"/>
  <c r="AW14635" i="17"/>
  <c r="BA14635" i="17"/>
  <c r="BE14635" i="17"/>
  <c r="J14635" i="17"/>
  <c r="N14635" i="17"/>
  <c r="R14635" i="17"/>
  <c r="V14635" i="17"/>
  <c r="Z14635" i="17"/>
  <c r="AD14635" i="17"/>
  <c r="AH14635" i="17"/>
  <c r="AL14635" i="17"/>
  <c r="AP14635" i="17"/>
  <c r="AT14635" i="17"/>
  <c r="AX14635" i="17"/>
  <c r="BB14635" i="17"/>
  <c r="BF14635" i="17"/>
  <c r="K14635" i="17"/>
  <c r="AA14635" i="17"/>
  <c r="AQ14635" i="17"/>
  <c r="O14635" i="17"/>
  <c r="AE14635" i="17"/>
  <c r="AU14635" i="17"/>
  <c r="S14635" i="17"/>
  <c r="AI14635" i="17"/>
  <c r="AY14635" i="17"/>
  <c r="W14635" i="17"/>
  <c r="AM14635" i="17"/>
  <c r="BC14635" i="17"/>
  <c r="H14623" i="17"/>
  <c r="L14623" i="17"/>
  <c r="P14623" i="17"/>
  <c r="T14623" i="17"/>
  <c r="X14623" i="17"/>
  <c r="AB14623" i="17"/>
  <c r="AF14623" i="17"/>
  <c r="AJ14623" i="17"/>
  <c r="AN14623" i="17"/>
  <c r="AR14623" i="17"/>
  <c r="AV14623" i="17"/>
  <c r="AZ14623" i="17"/>
  <c r="BD14623" i="17"/>
  <c r="I14623" i="17"/>
  <c r="M14623" i="17"/>
  <c r="Q14623" i="17"/>
  <c r="U14623" i="17"/>
  <c r="Y14623" i="17"/>
  <c r="AC14623" i="17"/>
  <c r="AG14623" i="17"/>
  <c r="AK14623" i="17"/>
  <c r="AO14623" i="17"/>
  <c r="AS14623" i="17"/>
  <c r="AW14623" i="17"/>
  <c r="BA14623" i="17"/>
  <c r="BE14623" i="17"/>
  <c r="J14623" i="17"/>
  <c r="N14623" i="17"/>
  <c r="R14623" i="17"/>
  <c r="V14623" i="17"/>
  <c r="Z14623" i="17"/>
  <c r="AD14623" i="17"/>
  <c r="AH14623" i="17"/>
  <c r="AL14623" i="17"/>
  <c r="AP14623" i="17"/>
  <c r="AT14623" i="17"/>
  <c r="AX14623" i="17"/>
  <c r="BB14623" i="17"/>
  <c r="BF14623" i="17"/>
  <c r="O14623" i="17"/>
  <c r="AE14623" i="17"/>
  <c r="AU14623" i="17"/>
  <c r="S14623" i="17"/>
  <c r="AI14623" i="17"/>
  <c r="AY14623" i="17"/>
  <c r="W14623" i="17"/>
  <c r="AM14623" i="17"/>
  <c r="BC14623" i="17"/>
  <c r="K14623" i="17"/>
  <c r="AA14623" i="17"/>
  <c r="AQ14623" i="17"/>
  <c r="H14615" i="17"/>
  <c r="L14615" i="17"/>
  <c r="P14615" i="17"/>
  <c r="T14615" i="17"/>
  <c r="X14615" i="17"/>
  <c r="AB14615" i="17"/>
  <c r="AF14615" i="17"/>
  <c r="AJ14615" i="17"/>
  <c r="AN14615" i="17"/>
  <c r="AR14615" i="17"/>
  <c r="AV14615" i="17"/>
  <c r="AZ14615" i="17"/>
  <c r="BD14615" i="17"/>
  <c r="I14615" i="17"/>
  <c r="M14615" i="17"/>
  <c r="Q14615" i="17"/>
  <c r="U14615" i="17"/>
  <c r="Y14615" i="17"/>
  <c r="AC14615" i="17"/>
  <c r="AG14615" i="17"/>
  <c r="AK14615" i="17"/>
  <c r="AO14615" i="17"/>
  <c r="AS14615" i="17"/>
  <c r="AW14615" i="17"/>
  <c r="BA14615" i="17"/>
  <c r="BE14615" i="17"/>
  <c r="J14615" i="17"/>
  <c r="N14615" i="17"/>
  <c r="R14615" i="17"/>
  <c r="V14615" i="17"/>
  <c r="Z14615" i="17"/>
  <c r="AD14615" i="17"/>
  <c r="AH14615" i="17"/>
  <c r="AL14615" i="17"/>
  <c r="AP14615" i="17"/>
  <c r="AT14615" i="17"/>
  <c r="AX14615" i="17"/>
  <c r="BB14615" i="17"/>
  <c r="BF14615" i="17"/>
  <c r="W14615" i="17"/>
  <c r="AM14615" i="17"/>
  <c r="BC14615" i="17"/>
  <c r="K14615" i="17"/>
  <c r="AA14615" i="17"/>
  <c r="AQ14615" i="17"/>
  <c r="O14615" i="17"/>
  <c r="AE14615" i="17"/>
  <c r="AU14615" i="17"/>
  <c r="S14615" i="17"/>
  <c r="AI14615" i="17"/>
  <c r="AY14615" i="17"/>
  <c r="K14594" i="17"/>
  <c r="O14594" i="17"/>
  <c r="S14594" i="17"/>
  <c r="W14594" i="17"/>
  <c r="AA14594" i="17"/>
  <c r="AE14594" i="17"/>
  <c r="AI14594" i="17"/>
  <c r="AM14594" i="17"/>
  <c r="AQ14594" i="17"/>
  <c r="AU14594" i="17"/>
  <c r="AY14594" i="17"/>
  <c r="BC14594" i="17"/>
  <c r="H14594" i="17"/>
  <c r="L14594" i="17"/>
  <c r="P14594" i="17"/>
  <c r="T14594" i="17"/>
  <c r="X14594" i="17"/>
  <c r="AB14594" i="17"/>
  <c r="AF14594" i="17"/>
  <c r="AJ14594" i="17"/>
  <c r="AN14594" i="17"/>
  <c r="AR14594" i="17"/>
  <c r="AV14594" i="17"/>
  <c r="AZ14594" i="17"/>
  <c r="BD14594" i="17"/>
  <c r="I14594" i="17"/>
  <c r="M14594" i="17"/>
  <c r="Q14594" i="17"/>
  <c r="U14594" i="17"/>
  <c r="Y14594" i="17"/>
  <c r="AC14594" i="17"/>
  <c r="AG14594" i="17"/>
  <c r="AK14594" i="17"/>
  <c r="AO14594" i="17"/>
  <c r="AS14594" i="17"/>
  <c r="AW14594" i="17"/>
  <c r="BA14594" i="17"/>
  <c r="BE14594" i="17"/>
  <c r="V14594" i="17"/>
  <c r="AL14594" i="17"/>
  <c r="BB14594" i="17"/>
  <c r="J14594" i="17"/>
  <c r="Z14594" i="17"/>
  <c r="AP14594" i="17"/>
  <c r="BF14594" i="17"/>
  <c r="N14594" i="17"/>
  <c r="AD14594" i="17"/>
  <c r="AT14594" i="17"/>
  <c r="R14594" i="17"/>
  <c r="AH14594" i="17"/>
  <c r="AX14594" i="17"/>
  <c r="K14570" i="17"/>
  <c r="O14570" i="17"/>
  <c r="S14570" i="17"/>
  <c r="W14570" i="17"/>
  <c r="AA14570" i="17"/>
  <c r="AE14570" i="17"/>
  <c r="AI14570" i="17"/>
  <c r="AM14570" i="17"/>
  <c r="AQ14570" i="17"/>
  <c r="AU14570" i="17"/>
  <c r="AY14570" i="17"/>
  <c r="BC14570" i="17"/>
  <c r="H14570" i="17"/>
  <c r="L14570" i="17"/>
  <c r="P14570" i="17"/>
  <c r="T14570" i="17"/>
  <c r="X14570" i="17"/>
  <c r="AB14570" i="17"/>
  <c r="AF14570" i="17"/>
  <c r="AJ14570" i="17"/>
  <c r="AN14570" i="17"/>
  <c r="AR14570" i="17"/>
  <c r="AV14570" i="17"/>
  <c r="AZ14570" i="17"/>
  <c r="BD14570" i="17"/>
  <c r="I14570" i="17"/>
  <c r="M14570" i="17"/>
  <c r="Q14570" i="17"/>
  <c r="U14570" i="17"/>
  <c r="Y14570" i="17"/>
  <c r="AC14570" i="17"/>
  <c r="AG14570" i="17"/>
  <c r="AK14570" i="17"/>
  <c r="AO14570" i="17"/>
  <c r="AS14570" i="17"/>
  <c r="AW14570" i="17"/>
  <c r="BA14570" i="17"/>
  <c r="BE14570" i="17"/>
  <c r="N14570" i="17"/>
  <c r="AD14570" i="17"/>
  <c r="AT14570" i="17"/>
  <c r="R14570" i="17"/>
  <c r="AH14570" i="17"/>
  <c r="AX14570" i="17"/>
  <c r="V14570" i="17"/>
  <c r="AL14570" i="17"/>
  <c r="BB14570" i="17"/>
  <c r="J14570" i="17"/>
  <c r="Z14570" i="17"/>
  <c r="AP14570" i="17"/>
  <c r="BF14570" i="17"/>
  <c r="I14548" i="17"/>
  <c r="M14548" i="17"/>
  <c r="Q14548" i="17"/>
  <c r="U14548" i="17"/>
  <c r="Y14548" i="17"/>
  <c r="AC14548" i="17"/>
  <c r="AG14548" i="17"/>
  <c r="AK14548" i="17"/>
  <c r="AO14548" i="17"/>
  <c r="AS14548" i="17"/>
  <c r="AW14548" i="17"/>
  <c r="BA14548" i="17"/>
  <c r="BE14548" i="17"/>
  <c r="J14548" i="17"/>
  <c r="N14548" i="17"/>
  <c r="R14548" i="17"/>
  <c r="V14548" i="17"/>
  <c r="Z14548" i="17"/>
  <c r="AD14548" i="17"/>
  <c r="AH14548" i="17"/>
  <c r="AL14548" i="17"/>
  <c r="AP14548" i="17"/>
  <c r="AT14548" i="17"/>
  <c r="AX14548" i="17"/>
  <c r="BB14548" i="17"/>
  <c r="BF14548" i="17"/>
  <c r="K14548" i="17"/>
  <c r="O14548" i="17"/>
  <c r="S14548" i="17"/>
  <c r="W14548" i="17"/>
  <c r="AA14548" i="17"/>
  <c r="AE14548" i="17"/>
  <c r="AI14548" i="17"/>
  <c r="AM14548" i="17"/>
  <c r="AQ14548" i="17"/>
  <c r="AU14548" i="17"/>
  <c r="AY14548" i="17"/>
  <c r="BC14548" i="17"/>
  <c r="P14548" i="17"/>
  <c r="AF14548" i="17"/>
  <c r="AV14548" i="17"/>
  <c r="T14548" i="17"/>
  <c r="AJ14548" i="17"/>
  <c r="AZ14548" i="17"/>
  <c r="H14548" i="17"/>
  <c r="X14548" i="17"/>
  <c r="AN14548" i="17"/>
  <c r="BD14548" i="17"/>
  <c r="L14548" i="17"/>
  <c r="AB14548" i="17"/>
  <c r="AR14548" i="17"/>
  <c r="I14536" i="17"/>
  <c r="M14536" i="17"/>
  <c r="Q14536" i="17"/>
  <c r="U14536" i="17"/>
  <c r="Y14536" i="17"/>
  <c r="AC14536" i="17"/>
  <c r="AG14536" i="17"/>
  <c r="AK14536" i="17"/>
  <c r="AO14536" i="17"/>
  <c r="AS14536" i="17"/>
  <c r="AW14536" i="17"/>
  <c r="BA14536" i="17"/>
  <c r="BE14536" i="17"/>
  <c r="J14536" i="17"/>
  <c r="N14536" i="17"/>
  <c r="R14536" i="17"/>
  <c r="V14536" i="17"/>
  <c r="Z14536" i="17"/>
  <c r="AD14536" i="17"/>
  <c r="AH14536" i="17"/>
  <c r="AL14536" i="17"/>
  <c r="AP14536" i="17"/>
  <c r="AT14536" i="17"/>
  <c r="AX14536" i="17"/>
  <c r="BB14536" i="17"/>
  <c r="BF14536" i="17"/>
  <c r="K14536" i="17"/>
  <c r="O14536" i="17"/>
  <c r="S14536" i="17"/>
  <c r="W14536" i="17"/>
  <c r="AA14536" i="17"/>
  <c r="AE14536" i="17"/>
  <c r="AI14536" i="17"/>
  <c r="AM14536" i="17"/>
  <c r="AQ14536" i="17"/>
  <c r="AU14536" i="17"/>
  <c r="AY14536" i="17"/>
  <c r="BC14536" i="17"/>
  <c r="T14536" i="17"/>
  <c r="AJ14536" i="17"/>
  <c r="AZ14536" i="17"/>
  <c r="H14536" i="17"/>
  <c r="X14536" i="17"/>
  <c r="AN14536" i="17"/>
  <c r="BD14536" i="17"/>
  <c r="L14536" i="17"/>
  <c r="AB14536" i="17"/>
  <c r="AR14536" i="17"/>
  <c r="P14536" i="17"/>
  <c r="AF14536" i="17"/>
  <c r="AV14536" i="17"/>
  <c r="I17324" i="17"/>
  <c r="M17324" i="17"/>
  <c r="Q17324" i="17"/>
  <c r="U17324" i="17"/>
  <c r="Y17324" i="17"/>
  <c r="AC17324" i="17"/>
  <c r="AG17324" i="17"/>
  <c r="AK17324" i="17"/>
  <c r="AO17324" i="17"/>
  <c r="AS17324" i="17"/>
  <c r="AW17324" i="17"/>
  <c r="BA17324" i="17"/>
  <c r="BE17324" i="17"/>
  <c r="J17324" i="17"/>
  <c r="N17324" i="17"/>
  <c r="R17324" i="17"/>
  <c r="V17324" i="17"/>
  <c r="Z17324" i="17"/>
  <c r="AD17324" i="17"/>
  <c r="AH17324" i="17"/>
  <c r="AL17324" i="17"/>
  <c r="AP17324" i="17"/>
  <c r="AT17324" i="17"/>
  <c r="AX17324" i="17"/>
  <c r="BB17324" i="17"/>
  <c r="BF17324" i="17"/>
  <c r="K17324" i="17"/>
  <c r="O17324" i="17"/>
  <c r="S17324" i="17"/>
  <c r="W17324" i="17"/>
  <c r="AA17324" i="17"/>
  <c r="AE17324" i="17"/>
  <c r="AI17324" i="17"/>
  <c r="AM17324" i="17"/>
  <c r="AQ17324" i="17"/>
  <c r="AU17324" i="17"/>
  <c r="AY17324" i="17"/>
  <c r="BC17324" i="17"/>
  <c r="H17324" i="17"/>
  <c r="L17324" i="17"/>
  <c r="P17324" i="17"/>
  <c r="T17324" i="17"/>
  <c r="X17324" i="17"/>
  <c r="AB17324" i="17"/>
  <c r="AF17324" i="17"/>
  <c r="AJ17324" i="17"/>
  <c r="AN17324" i="17"/>
  <c r="AR17324" i="17"/>
  <c r="AV17324" i="17"/>
  <c r="AZ17324" i="17"/>
  <c r="BD17324" i="17"/>
  <c r="H17283" i="17"/>
  <c r="L17283" i="17"/>
  <c r="P17283" i="17"/>
  <c r="T17283" i="17"/>
  <c r="X17283" i="17"/>
  <c r="AB17283" i="17"/>
  <c r="AF17283" i="17"/>
  <c r="AJ17283" i="17"/>
  <c r="AN17283" i="17"/>
  <c r="AR17283" i="17"/>
  <c r="AV17283" i="17"/>
  <c r="AZ17283" i="17"/>
  <c r="BD17283" i="17"/>
  <c r="I17283" i="17"/>
  <c r="M17283" i="17"/>
  <c r="Q17283" i="17"/>
  <c r="U17283" i="17"/>
  <c r="Y17283" i="17"/>
  <c r="AC17283" i="17"/>
  <c r="AG17283" i="17"/>
  <c r="AK17283" i="17"/>
  <c r="AO17283" i="17"/>
  <c r="AS17283" i="17"/>
  <c r="AW17283" i="17"/>
  <c r="BA17283" i="17"/>
  <c r="BE17283" i="17"/>
  <c r="J17283" i="17"/>
  <c r="N17283" i="17"/>
  <c r="R17283" i="17"/>
  <c r="V17283" i="17"/>
  <c r="Z17283" i="17"/>
  <c r="AD17283" i="17"/>
  <c r="AH17283" i="17"/>
  <c r="AL17283" i="17"/>
  <c r="AP17283" i="17"/>
  <c r="AT17283" i="17"/>
  <c r="AX17283" i="17"/>
  <c r="BB17283" i="17"/>
  <c r="BF17283" i="17"/>
  <c r="K17283" i="17"/>
  <c r="O17283" i="17"/>
  <c r="S17283" i="17"/>
  <c r="W17283" i="17"/>
  <c r="AA17283" i="17"/>
  <c r="AE17283" i="17"/>
  <c r="AI17283" i="17"/>
  <c r="AM17283" i="17"/>
  <c r="AQ17283" i="17"/>
  <c r="AU17283" i="17"/>
  <c r="AY17283" i="17"/>
  <c r="BC17283" i="17"/>
  <c r="J17273" i="17"/>
  <c r="N17273" i="17"/>
  <c r="R17273" i="17"/>
  <c r="V17273" i="17"/>
  <c r="Z17273" i="17"/>
  <c r="AD17273" i="17"/>
  <c r="AH17273" i="17"/>
  <c r="AL17273" i="17"/>
  <c r="AP17273" i="17"/>
  <c r="AT17273" i="17"/>
  <c r="AX17273" i="17"/>
  <c r="BB17273" i="17"/>
  <c r="BF17273" i="17"/>
  <c r="K17273" i="17"/>
  <c r="O17273" i="17"/>
  <c r="S17273" i="17"/>
  <c r="W17273" i="17"/>
  <c r="AA17273" i="17"/>
  <c r="AE17273" i="17"/>
  <c r="AI17273" i="17"/>
  <c r="AM17273" i="17"/>
  <c r="AQ17273" i="17"/>
  <c r="AU17273" i="17"/>
  <c r="AY17273" i="17"/>
  <c r="BC17273" i="17"/>
  <c r="H17273" i="17"/>
  <c r="L17273" i="17"/>
  <c r="P17273" i="17"/>
  <c r="T17273" i="17"/>
  <c r="X17273" i="17"/>
  <c r="AB17273" i="17"/>
  <c r="AF17273" i="17"/>
  <c r="AJ17273" i="17"/>
  <c r="AN17273" i="17"/>
  <c r="AR17273" i="17"/>
  <c r="AV17273" i="17"/>
  <c r="AZ17273" i="17"/>
  <c r="BD17273" i="17"/>
  <c r="I17273" i="17"/>
  <c r="M17273" i="17"/>
  <c r="Q17273" i="17"/>
  <c r="U17273" i="17"/>
  <c r="Y17273" i="17"/>
  <c r="AC17273" i="17"/>
  <c r="AG17273" i="17"/>
  <c r="AK17273" i="17"/>
  <c r="AO17273" i="17"/>
  <c r="AS17273" i="17"/>
  <c r="AW17273" i="17"/>
  <c r="BA17273" i="17"/>
  <c r="BE17273" i="17"/>
  <c r="J17237" i="17"/>
  <c r="N17237" i="17"/>
  <c r="R17237" i="17"/>
  <c r="V17237" i="17"/>
  <c r="Z17237" i="17"/>
  <c r="AD17237" i="17"/>
  <c r="AH17237" i="17"/>
  <c r="AL17237" i="17"/>
  <c r="AP17237" i="17"/>
  <c r="AT17237" i="17"/>
  <c r="AX17237" i="17"/>
  <c r="BB17237" i="17"/>
  <c r="BF17237" i="17"/>
  <c r="K17237" i="17"/>
  <c r="O17237" i="17"/>
  <c r="S17237" i="17"/>
  <c r="W17237" i="17"/>
  <c r="AA17237" i="17"/>
  <c r="AE17237" i="17"/>
  <c r="AI17237" i="17"/>
  <c r="AM17237" i="17"/>
  <c r="AQ17237" i="17"/>
  <c r="AU17237" i="17"/>
  <c r="AY17237" i="17"/>
  <c r="BC17237" i="17"/>
  <c r="H17237" i="17"/>
  <c r="L17237" i="17"/>
  <c r="P17237" i="17"/>
  <c r="T17237" i="17"/>
  <c r="X17237" i="17"/>
  <c r="AB17237" i="17"/>
  <c r="AF17237" i="17"/>
  <c r="AJ17237" i="17"/>
  <c r="AN17237" i="17"/>
  <c r="AR17237" i="17"/>
  <c r="AV17237" i="17"/>
  <c r="AZ17237" i="17"/>
  <c r="BD17237" i="17"/>
  <c r="I17237" i="17"/>
  <c r="M17237" i="17"/>
  <c r="Q17237" i="17"/>
  <c r="U17237" i="17"/>
  <c r="Y17237" i="17"/>
  <c r="AC17237" i="17"/>
  <c r="AG17237" i="17"/>
  <c r="AK17237" i="17"/>
  <c r="AO17237" i="17"/>
  <c r="AS17237" i="17"/>
  <c r="AW17237" i="17"/>
  <c r="BA17237" i="17"/>
  <c r="BE17237" i="17"/>
  <c r="I17228" i="17"/>
  <c r="M17228" i="17"/>
  <c r="Q17228" i="17"/>
  <c r="U17228" i="17"/>
  <c r="Y17228" i="17"/>
  <c r="AC17228" i="17"/>
  <c r="AG17228" i="17"/>
  <c r="AK17228" i="17"/>
  <c r="AO17228" i="17"/>
  <c r="AS17228" i="17"/>
  <c r="AW17228" i="17"/>
  <c r="BA17228" i="17"/>
  <c r="BE17228" i="17"/>
  <c r="J17228" i="17"/>
  <c r="N17228" i="17"/>
  <c r="R17228" i="17"/>
  <c r="V17228" i="17"/>
  <c r="Z17228" i="17"/>
  <c r="AD17228" i="17"/>
  <c r="AH17228" i="17"/>
  <c r="AL17228" i="17"/>
  <c r="AP17228" i="17"/>
  <c r="AT17228" i="17"/>
  <c r="AX17228" i="17"/>
  <c r="BB17228" i="17"/>
  <c r="BF17228" i="17"/>
  <c r="K17228" i="17"/>
  <c r="O17228" i="17"/>
  <c r="S17228" i="17"/>
  <c r="W17228" i="17"/>
  <c r="AA17228" i="17"/>
  <c r="AE17228" i="17"/>
  <c r="AI17228" i="17"/>
  <c r="AM17228" i="17"/>
  <c r="AQ17228" i="17"/>
  <c r="AU17228" i="17"/>
  <c r="AY17228" i="17"/>
  <c r="BC17228" i="17"/>
  <c r="H17228" i="17"/>
  <c r="L17228" i="17"/>
  <c r="P17228" i="17"/>
  <c r="T17228" i="17"/>
  <c r="X17228" i="17"/>
  <c r="AB17228" i="17"/>
  <c r="AF17228" i="17"/>
  <c r="AJ17228" i="17"/>
  <c r="AN17228" i="17"/>
  <c r="AR17228" i="17"/>
  <c r="AV17228" i="17"/>
  <c r="AZ17228" i="17"/>
  <c r="BD17228" i="17"/>
  <c r="J17217" i="17"/>
  <c r="N17217" i="17"/>
  <c r="R17217" i="17"/>
  <c r="V17217" i="17"/>
  <c r="Z17217" i="17"/>
  <c r="AD17217" i="17"/>
  <c r="AH17217" i="17"/>
  <c r="AL17217" i="17"/>
  <c r="AP17217" i="17"/>
  <c r="AT17217" i="17"/>
  <c r="AX17217" i="17"/>
  <c r="BB17217" i="17"/>
  <c r="BF17217" i="17"/>
  <c r="K17217" i="17"/>
  <c r="O17217" i="17"/>
  <c r="S17217" i="17"/>
  <c r="W17217" i="17"/>
  <c r="AA17217" i="17"/>
  <c r="AE17217" i="17"/>
  <c r="AI17217" i="17"/>
  <c r="AM17217" i="17"/>
  <c r="AQ17217" i="17"/>
  <c r="AU17217" i="17"/>
  <c r="AY17217" i="17"/>
  <c r="BC17217" i="17"/>
  <c r="H17217" i="17"/>
  <c r="L17217" i="17"/>
  <c r="P17217" i="17"/>
  <c r="T17217" i="17"/>
  <c r="X17217" i="17"/>
  <c r="AB17217" i="17"/>
  <c r="AF17217" i="17"/>
  <c r="AJ17217" i="17"/>
  <c r="AN17217" i="17"/>
  <c r="AR17217" i="17"/>
  <c r="AV17217" i="17"/>
  <c r="AZ17217" i="17"/>
  <c r="BD17217" i="17"/>
  <c r="I17217" i="17"/>
  <c r="M17217" i="17"/>
  <c r="Q17217" i="17"/>
  <c r="U17217" i="17"/>
  <c r="Y17217" i="17"/>
  <c r="AC17217" i="17"/>
  <c r="AG17217" i="17"/>
  <c r="AK17217" i="17"/>
  <c r="AO17217" i="17"/>
  <c r="AS17217" i="17"/>
  <c r="AW17217" i="17"/>
  <c r="BA17217" i="17"/>
  <c r="BE17217" i="17"/>
  <c r="K17194" i="17"/>
  <c r="O17194" i="17"/>
  <c r="S17194" i="17"/>
  <c r="W17194" i="17"/>
  <c r="AA17194" i="17"/>
  <c r="AE17194" i="17"/>
  <c r="AI17194" i="17"/>
  <c r="AM17194" i="17"/>
  <c r="AQ17194" i="17"/>
  <c r="AU17194" i="17"/>
  <c r="AY17194" i="17"/>
  <c r="BC17194" i="17"/>
  <c r="H17194" i="17"/>
  <c r="L17194" i="17"/>
  <c r="P17194" i="17"/>
  <c r="T17194" i="17"/>
  <c r="X17194" i="17"/>
  <c r="AB17194" i="17"/>
  <c r="AF17194" i="17"/>
  <c r="AJ17194" i="17"/>
  <c r="AN17194" i="17"/>
  <c r="AR17194" i="17"/>
  <c r="AV17194" i="17"/>
  <c r="AZ17194" i="17"/>
  <c r="BD17194" i="17"/>
  <c r="I17194" i="17"/>
  <c r="M17194" i="17"/>
  <c r="Q17194" i="17"/>
  <c r="U17194" i="17"/>
  <c r="Y17194" i="17"/>
  <c r="AC17194" i="17"/>
  <c r="AG17194" i="17"/>
  <c r="AK17194" i="17"/>
  <c r="AO17194" i="17"/>
  <c r="AS17194" i="17"/>
  <c r="AW17194" i="17"/>
  <c r="BA17194" i="17"/>
  <c r="BE17194" i="17"/>
  <c r="J17194" i="17"/>
  <c r="N17194" i="17"/>
  <c r="R17194" i="17"/>
  <c r="V17194" i="17"/>
  <c r="Z17194" i="17"/>
  <c r="AD17194" i="17"/>
  <c r="AH17194" i="17"/>
  <c r="AL17194" i="17"/>
  <c r="AP17194" i="17"/>
  <c r="AT17194" i="17"/>
  <c r="AX17194" i="17"/>
  <c r="BB17194" i="17"/>
  <c r="BF17194" i="17"/>
  <c r="J17185" i="17"/>
  <c r="N17185" i="17"/>
  <c r="R17185" i="17"/>
  <c r="V17185" i="17"/>
  <c r="Z17185" i="17"/>
  <c r="AD17185" i="17"/>
  <c r="AH17185" i="17"/>
  <c r="AL17185" i="17"/>
  <c r="AP17185" i="17"/>
  <c r="AT17185" i="17"/>
  <c r="AX17185" i="17"/>
  <c r="BB17185" i="17"/>
  <c r="BF17185" i="17"/>
  <c r="K17185" i="17"/>
  <c r="O17185" i="17"/>
  <c r="S17185" i="17"/>
  <c r="W17185" i="17"/>
  <c r="AA17185" i="17"/>
  <c r="AE17185" i="17"/>
  <c r="AI17185" i="17"/>
  <c r="AM17185" i="17"/>
  <c r="AQ17185" i="17"/>
  <c r="AU17185" i="17"/>
  <c r="AY17185" i="17"/>
  <c r="BC17185" i="17"/>
  <c r="H17185" i="17"/>
  <c r="L17185" i="17"/>
  <c r="P17185" i="17"/>
  <c r="T17185" i="17"/>
  <c r="X17185" i="17"/>
  <c r="AB17185" i="17"/>
  <c r="AF17185" i="17"/>
  <c r="AJ17185" i="17"/>
  <c r="AN17185" i="17"/>
  <c r="AR17185" i="17"/>
  <c r="AV17185" i="17"/>
  <c r="AZ17185" i="17"/>
  <c r="BD17185" i="17"/>
  <c r="I17185" i="17"/>
  <c r="M17185" i="17"/>
  <c r="Q17185" i="17"/>
  <c r="U17185" i="17"/>
  <c r="Y17185" i="17"/>
  <c r="AC17185" i="17"/>
  <c r="AG17185" i="17"/>
  <c r="AK17185" i="17"/>
  <c r="AO17185" i="17"/>
  <c r="AS17185" i="17"/>
  <c r="AW17185" i="17"/>
  <c r="BA17185" i="17"/>
  <c r="BE17185" i="17"/>
  <c r="K17170" i="17"/>
  <c r="O17170" i="17"/>
  <c r="S17170" i="17"/>
  <c r="W17170" i="17"/>
  <c r="AA17170" i="17"/>
  <c r="AE17170" i="17"/>
  <c r="AI17170" i="17"/>
  <c r="AM17170" i="17"/>
  <c r="AQ17170" i="17"/>
  <c r="AU17170" i="17"/>
  <c r="AY17170" i="17"/>
  <c r="BC17170" i="17"/>
  <c r="H17170" i="17"/>
  <c r="L17170" i="17"/>
  <c r="P17170" i="17"/>
  <c r="T17170" i="17"/>
  <c r="X17170" i="17"/>
  <c r="AB17170" i="17"/>
  <c r="AF17170" i="17"/>
  <c r="AJ17170" i="17"/>
  <c r="AN17170" i="17"/>
  <c r="AR17170" i="17"/>
  <c r="AV17170" i="17"/>
  <c r="AZ17170" i="17"/>
  <c r="BD17170" i="17"/>
  <c r="I17170" i="17"/>
  <c r="M17170" i="17"/>
  <c r="Q17170" i="17"/>
  <c r="U17170" i="17"/>
  <c r="Y17170" i="17"/>
  <c r="AC17170" i="17"/>
  <c r="AG17170" i="17"/>
  <c r="AK17170" i="17"/>
  <c r="AO17170" i="17"/>
  <c r="AS17170" i="17"/>
  <c r="AW17170" i="17"/>
  <c r="BA17170" i="17"/>
  <c r="BE17170" i="17"/>
  <c r="J17170" i="17"/>
  <c r="N17170" i="17"/>
  <c r="R17170" i="17"/>
  <c r="V17170" i="17"/>
  <c r="Z17170" i="17"/>
  <c r="AD17170" i="17"/>
  <c r="AH17170" i="17"/>
  <c r="AL17170" i="17"/>
  <c r="AP17170" i="17"/>
  <c r="AT17170" i="17"/>
  <c r="AX17170" i="17"/>
  <c r="BB17170" i="17"/>
  <c r="BF17170" i="17"/>
  <c r="I17156" i="17"/>
  <c r="M17156" i="17"/>
  <c r="Q17156" i="17"/>
  <c r="U17156" i="17"/>
  <c r="Y17156" i="17"/>
  <c r="AC17156" i="17"/>
  <c r="AG17156" i="17"/>
  <c r="AK17156" i="17"/>
  <c r="AO17156" i="17"/>
  <c r="AS17156" i="17"/>
  <c r="AW17156" i="17"/>
  <c r="BA17156" i="17"/>
  <c r="BE17156" i="17"/>
  <c r="J17156" i="17"/>
  <c r="N17156" i="17"/>
  <c r="R17156" i="17"/>
  <c r="V17156" i="17"/>
  <c r="Z17156" i="17"/>
  <c r="AD17156" i="17"/>
  <c r="AH17156" i="17"/>
  <c r="AL17156" i="17"/>
  <c r="AP17156" i="17"/>
  <c r="AT17156" i="17"/>
  <c r="AX17156" i="17"/>
  <c r="BB17156" i="17"/>
  <c r="BF17156" i="17"/>
  <c r="K17156" i="17"/>
  <c r="O17156" i="17"/>
  <c r="S17156" i="17"/>
  <c r="W17156" i="17"/>
  <c r="AA17156" i="17"/>
  <c r="AE17156" i="17"/>
  <c r="AI17156" i="17"/>
  <c r="AM17156" i="17"/>
  <c r="AQ17156" i="17"/>
  <c r="AU17156" i="17"/>
  <c r="AY17156" i="17"/>
  <c r="BC17156" i="17"/>
  <c r="H17156" i="17"/>
  <c r="L17156" i="17"/>
  <c r="P17156" i="17"/>
  <c r="T17156" i="17"/>
  <c r="X17156" i="17"/>
  <c r="AB17156" i="17"/>
  <c r="AF17156" i="17"/>
  <c r="AJ17156" i="17"/>
  <c r="AN17156" i="17"/>
  <c r="AR17156" i="17"/>
  <c r="AV17156" i="17"/>
  <c r="AZ17156" i="17"/>
  <c r="BD17156" i="17"/>
  <c r="J17145" i="17"/>
  <c r="N17145" i="17"/>
  <c r="R17145" i="17"/>
  <c r="V17145" i="17"/>
  <c r="Z17145" i="17"/>
  <c r="AD17145" i="17"/>
  <c r="AH17145" i="17"/>
  <c r="AL17145" i="17"/>
  <c r="AP17145" i="17"/>
  <c r="AT17145" i="17"/>
  <c r="AX17145" i="17"/>
  <c r="BB17145" i="17"/>
  <c r="BF17145" i="17"/>
  <c r="K17145" i="17"/>
  <c r="O17145" i="17"/>
  <c r="S17145" i="17"/>
  <c r="W17145" i="17"/>
  <c r="AA17145" i="17"/>
  <c r="AE17145" i="17"/>
  <c r="AI17145" i="17"/>
  <c r="AM17145" i="17"/>
  <c r="AQ17145" i="17"/>
  <c r="AU17145" i="17"/>
  <c r="AY17145" i="17"/>
  <c r="BC17145" i="17"/>
  <c r="H17145" i="17"/>
  <c r="L17145" i="17"/>
  <c r="P17145" i="17"/>
  <c r="T17145" i="17"/>
  <c r="X17145" i="17"/>
  <c r="AB17145" i="17"/>
  <c r="AF17145" i="17"/>
  <c r="AJ17145" i="17"/>
  <c r="AN17145" i="17"/>
  <c r="AR17145" i="17"/>
  <c r="AV17145" i="17"/>
  <c r="AZ17145" i="17"/>
  <c r="BD17145" i="17"/>
  <c r="I17145" i="17"/>
  <c r="M17145" i="17"/>
  <c r="Q17145" i="17"/>
  <c r="U17145" i="17"/>
  <c r="Y17145" i="17"/>
  <c r="AC17145" i="17"/>
  <c r="AG17145" i="17"/>
  <c r="AK17145" i="17"/>
  <c r="AO17145" i="17"/>
  <c r="AS17145" i="17"/>
  <c r="AW17145" i="17"/>
  <c r="BA17145" i="17"/>
  <c r="BE17145" i="17"/>
  <c r="J17137" i="17"/>
  <c r="N17137" i="17"/>
  <c r="R17137" i="17"/>
  <c r="V17137" i="17"/>
  <c r="Z17137" i="17"/>
  <c r="AD17137" i="17"/>
  <c r="AH17137" i="17"/>
  <c r="AL17137" i="17"/>
  <c r="AP17137" i="17"/>
  <c r="AT17137" i="17"/>
  <c r="AX17137" i="17"/>
  <c r="BB17137" i="17"/>
  <c r="BF17137" i="17"/>
  <c r="K17137" i="17"/>
  <c r="O17137" i="17"/>
  <c r="S17137" i="17"/>
  <c r="W17137" i="17"/>
  <c r="AA17137" i="17"/>
  <c r="AE17137" i="17"/>
  <c r="AI17137" i="17"/>
  <c r="AM17137" i="17"/>
  <c r="AQ17137" i="17"/>
  <c r="AU17137" i="17"/>
  <c r="AY17137" i="17"/>
  <c r="BC17137" i="17"/>
  <c r="H17137" i="17"/>
  <c r="L17137" i="17"/>
  <c r="P17137" i="17"/>
  <c r="T17137" i="17"/>
  <c r="X17137" i="17"/>
  <c r="AB17137" i="17"/>
  <c r="AF17137" i="17"/>
  <c r="AJ17137" i="17"/>
  <c r="AN17137" i="17"/>
  <c r="AR17137" i="17"/>
  <c r="AV17137" i="17"/>
  <c r="AZ17137" i="17"/>
  <c r="BD17137" i="17"/>
  <c r="I17137" i="17"/>
  <c r="M17137" i="17"/>
  <c r="Q17137" i="17"/>
  <c r="U17137" i="17"/>
  <c r="Y17137" i="17"/>
  <c r="AC17137" i="17"/>
  <c r="AG17137" i="17"/>
  <c r="AK17137" i="17"/>
  <c r="AO17137" i="17"/>
  <c r="AS17137" i="17"/>
  <c r="AW17137" i="17"/>
  <c r="BA17137" i="17"/>
  <c r="BE17137" i="17"/>
  <c r="J17129" i="17"/>
  <c r="N17129" i="17"/>
  <c r="R17129" i="17"/>
  <c r="V17129" i="17"/>
  <c r="Z17129" i="17"/>
  <c r="AD17129" i="17"/>
  <c r="AH17129" i="17"/>
  <c r="AL17129" i="17"/>
  <c r="AP17129" i="17"/>
  <c r="AT17129" i="17"/>
  <c r="AX17129" i="17"/>
  <c r="BB17129" i="17"/>
  <c r="BF17129" i="17"/>
  <c r="K17129" i="17"/>
  <c r="O17129" i="17"/>
  <c r="S17129" i="17"/>
  <c r="W17129" i="17"/>
  <c r="AA17129" i="17"/>
  <c r="AE17129" i="17"/>
  <c r="AI17129" i="17"/>
  <c r="AM17129" i="17"/>
  <c r="AQ17129" i="17"/>
  <c r="AU17129" i="17"/>
  <c r="AY17129" i="17"/>
  <c r="BC17129" i="17"/>
  <c r="H17129" i="17"/>
  <c r="L17129" i="17"/>
  <c r="P17129" i="17"/>
  <c r="T17129" i="17"/>
  <c r="X17129" i="17"/>
  <c r="AB17129" i="17"/>
  <c r="AF17129" i="17"/>
  <c r="AJ17129" i="17"/>
  <c r="AN17129" i="17"/>
  <c r="AR17129" i="17"/>
  <c r="AV17129" i="17"/>
  <c r="AZ17129" i="17"/>
  <c r="BD17129" i="17"/>
  <c r="I17129" i="17"/>
  <c r="M17129" i="17"/>
  <c r="Q17129" i="17"/>
  <c r="U17129" i="17"/>
  <c r="Y17129" i="17"/>
  <c r="AC17129" i="17"/>
  <c r="AG17129" i="17"/>
  <c r="AK17129" i="17"/>
  <c r="AO17129" i="17"/>
  <c r="AS17129" i="17"/>
  <c r="AW17129" i="17"/>
  <c r="BA17129" i="17"/>
  <c r="BE17129" i="17"/>
  <c r="K17122" i="17"/>
  <c r="O17122" i="17"/>
  <c r="S17122" i="17"/>
  <c r="W17122" i="17"/>
  <c r="AA17122" i="17"/>
  <c r="AE17122" i="17"/>
  <c r="AI17122" i="17"/>
  <c r="AM17122" i="17"/>
  <c r="AQ17122" i="17"/>
  <c r="AU17122" i="17"/>
  <c r="AY17122" i="17"/>
  <c r="BC17122" i="17"/>
  <c r="H17122" i="17"/>
  <c r="L17122" i="17"/>
  <c r="P17122" i="17"/>
  <c r="T17122" i="17"/>
  <c r="X17122" i="17"/>
  <c r="AB17122" i="17"/>
  <c r="AF17122" i="17"/>
  <c r="AJ17122" i="17"/>
  <c r="AN17122" i="17"/>
  <c r="AR17122" i="17"/>
  <c r="AV17122" i="17"/>
  <c r="AZ17122" i="17"/>
  <c r="BD17122" i="17"/>
  <c r="I17122" i="17"/>
  <c r="M17122" i="17"/>
  <c r="Q17122" i="17"/>
  <c r="U17122" i="17"/>
  <c r="Y17122" i="17"/>
  <c r="AC17122" i="17"/>
  <c r="AG17122" i="17"/>
  <c r="AK17122" i="17"/>
  <c r="AO17122" i="17"/>
  <c r="AS17122" i="17"/>
  <c r="AW17122" i="17"/>
  <c r="BA17122" i="17"/>
  <c r="BE17122" i="17"/>
  <c r="J17122" i="17"/>
  <c r="N17122" i="17"/>
  <c r="R17122" i="17"/>
  <c r="V17122" i="17"/>
  <c r="Z17122" i="17"/>
  <c r="AD17122" i="17"/>
  <c r="AH17122" i="17"/>
  <c r="AL17122" i="17"/>
  <c r="AP17122" i="17"/>
  <c r="AT17122" i="17"/>
  <c r="AX17122" i="17"/>
  <c r="BB17122" i="17"/>
  <c r="BF17122" i="17"/>
  <c r="H17095" i="17"/>
  <c r="L17095" i="17"/>
  <c r="P17095" i="17"/>
  <c r="T17095" i="17"/>
  <c r="X17095" i="17"/>
  <c r="AB17095" i="17"/>
  <c r="AF17095" i="17"/>
  <c r="AJ17095" i="17"/>
  <c r="AN17095" i="17"/>
  <c r="AR17095" i="17"/>
  <c r="AV17095" i="17"/>
  <c r="AZ17095" i="17"/>
  <c r="BD17095" i="17"/>
  <c r="I17095" i="17"/>
  <c r="M17095" i="17"/>
  <c r="Q17095" i="17"/>
  <c r="U17095" i="17"/>
  <c r="Y17095" i="17"/>
  <c r="AC17095" i="17"/>
  <c r="AG17095" i="17"/>
  <c r="AK17095" i="17"/>
  <c r="AO17095" i="17"/>
  <c r="AS17095" i="17"/>
  <c r="AW17095" i="17"/>
  <c r="BA17095" i="17"/>
  <c r="BE17095" i="17"/>
  <c r="J17095" i="17"/>
  <c r="N17095" i="17"/>
  <c r="R17095" i="17"/>
  <c r="V17095" i="17"/>
  <c r="Z17095" i="17"/>
  <c r="AD17095" i="17"/>
  <c r="AH17095" i="17"/>
  <c r="AL17095" i="17"/>
  <c r="AP17095" i="17"/>
  <c r="AT17095" i="17"/>
  <c r="AX17095" i="17"/>
  <c r="BB17095" i="17"/>
  <c r="BF17095" i="17"/>
  <c r="K17095" i="17"/>
  <c r="O17095" i="17"/>
  <c r="S17095" i="17"/>
  <c r="W17095" i="17"/>
  <c r="AA17095" i="17"/>
  <c r="AE17095" i="17"/>
  <c r="AI17095" i="17"/>
  <c r="AM17095" i="17"/>
  <c r="AQ17095" i="17"/>
  <c r="AU17095" i="17"/>
  <c r="AY17095" i="17"/>
  <c r="BC17095" i="17"/>
  <c r="J17077" i="17"/>
  <c r="N17077" i="17"/>
  <c r="R17077" i="17"/>
  <c r="V17077" i="17"/>
  <c r="Z17077" i="17"/>
  <c r="AD17077" i="17"/>
  <c r="AH17077" i="17"/>
  <c r="AL17077" i="17"/>
  <c r="AP17077" i="17"/>
  <c r="AT17077" i="17"/>
  <c r="AX17077" i="17"/>
  <c r="BB17077" i="17"/>
  <c r="BF17077" i="17"/>
  <c r="K17077" i="17"/>
  <c r="O17077" i="17"/>
  <c r="S17077" i="17"/>
  <c r="W17077" i="17"/>
  <c r="AA17077" i="17"/>
  <c r="AE17077" i="17"/>
  <c r="AI17077" i="17"/>
  <c r="AM17077" i="17"/>
  <c r="AQ17077" i="17"/>
  <c r="AU17077" i="17"/>
  <c r="AY17077" i="17"/>
  <c r="BC17077" i="17"/>
  <c r="H17077" i="17"/>
  <c r="L17077" i="17"/>
  <c r="P17077" i="17"/>
  <c r="T17077" i="17"/>
  <c r="X17077" i="17"/>
  <c r="AB17077" i="17"/>
  <c r="AF17077" i="17"/>
  <c r="AJ17077" i="17"/>
  <c r="AN17077" i="17"/>
  <c r="AR17077" i="17"/>
  <c r="AV17077" i="17"/>
  <c r="AZ17077" i="17"/>
  <c r="BD17077" i="17"/>
  <c r="I17077" i="17"/>
  <c r="M17077" i="17"/>
  <c r="Q17077" i="17"/>
  <c r="U17077" i="17"/>
  <c r="Y17077" i="17"/>
  <c r="AC17077" i="17"/>
  <c r="AG17077" i="17"/>
  <c r="AK17077" i="17"/>
  <c r="AO17077" i="17"/>
  <c r="AS17077" i="17"/>
  <c r="AW17077" i="17"/>
  <c r="BA17077" i="17"/>
  <c r="BE17077" i="17"/>
  <c r="K17066" i="17"/>
  <c r="O17066" i="17"/>
  <c r="S17066" i="17"/>
  <c r="W17066" i="17"/>
  <c r="AA17066" i="17"/>
  <c r="AE17066" i="17"/>
  <c r="AI17066" i="17"/>
  <c r="AM17066" i="17"/>
  <c r="AQ17066" i="17"/>
  <c r="AU17066" i="17"/>
  <c r="AY17066" i="17"/>
  <c r="BC17066" i="17"/>
  <c r="H17066" i="17"/>
  <c r="L17066" i="17"/>
  <c r="P17066" i="17"/>
  <c r="T17066" i="17"/>
  <c r="X17066" i="17"/>
  <c r="AB17066" i="17"/>
  <c r="AF17066" i="17"/>
  <c r="AJ17066" i="17"/>
  <c r="AN17066" i="17"/>
  <c r="AR17066" i="17"/>
  <c r="AV17066" i="17"/>
  <c r="AZ17066" i="17"/>
  <c r="BD17066" i="17"/>
  <c r="I17066" i="17"/>
  <c r="M17066" i="17"/>
  <c r="Q17066" i="17"/>
  <c r="U17066" i="17"/>
  <c r="Y17066" i="17"/>
  <c r="AC17066" i="17"/>
  <c r="AG17066" i="17"/>
  <c r="AK17066" i="17"/>
  <c r="AO17066" i="17"/>
  <c r="AS17066" i="17"/>
  <c r="AW17066" i="17"/>
  <c r="BA17066" i="17"/>
  <c r="BE17066" i="17"/>
  <c r="J17066" i="17"/>
  <c r="N17066" i="17"/>
  <c r="R17066" i="17"/>
  <c r="V17066" i="17"/>
  <c r="Z17066" i="17"/>
  <c r="AD17066" i="17"/>
  <c r="AH17066" i="17"/>
  <c r="AL17066" i="17"/>
  <c r="AP17066" i="17"/>
  <c r="AT17066" i="17"/>
  <c r="AX17066" i="17"/>
  <c r="BB17066" i="17"/>
  <c r="BF17066" i="17"/>
  <c r="I17052" i="17"/>
  <c r="M17052" i="17"/>
  <c r="Q17052" i="17"/>
  <c r="U17052" i="17"/>
  <c r="Y17052" i="17"/>
  <c r="AC17052" i="17"/>
  <c r="AG17052" i="17"/>
  <c r="AK17052" i="17"/>
  <c r="AO17052" i="17"/>
  <c r="AS17052" i="17"/>
  <c r="AW17052" i="17"/>
  <c r="BA17052" i="17"/>
  <c r="BE17052" i="17"/>
  <c r="J17052" i="17"/>
  <c r="N17052" i="17"/>
  <c r="R17052" i="17"/>
  <c r="V17052" i="17"/>
  <c r="Z17052" i="17"/>
  <c r="AD17052" i="17"/>
  <c r="AH17052" i="17"/>
  <c r="AL17052" i="17"/>
  <c r="AP17052" i="17"/>
  <c r="AT17052" i="17"/>
  <c r="AX17052" i="17"/>
  <c r="BB17052" i="17"/>
  <c r="BF17052" i="17"/>
  <c r="K17052" i="17"/>
  <c r="O17052" i="17"/>
  <c r="S17052" i="17"/>
  <c r="W17052" i="17"/>
  <c r="AA17052" i="17"/>
  <c r="AE17052" i="17"/>
  <c r="AI17052" i="17"/>
  <c r="AM17052" i="17"/>
  <c r="AQ17052" i="17"/>
  <c r="AU17052" i="17"/>
  <c r="AY17052" i="17"/>
  <c r="BC17052" i="17"/>
  <c r="H17052" i="17"/>
  <c r="L17052" i="17"/>
  <c r="P17052" i="17"/>
  <c r="T17052" i="17"/>
  <c r="X17052" i="17"/>
  <c r="AB17052" i="17"/>
  <c r="AF17052" i="17"/>
  <c r="AJ17052" i="17"/>
  <c r="AN17052" i="17"/>
  <c r="AR17052" i="17"/>
  <c r="AV17052" i="17"/>
  <c r="AZ17052" i="17"/>
  <c r="BD17052" i="17"/>
  <c r="K17042" i="17"/>
  <c r="O17042" i="17"/>
  <c r="S17042" i="17"/>
  <c r="W17042" i="17"/>
  <c r="AA17042" i="17"/>
  <c r="AE17042" i="17"/>
  <c r="AI17042" i="17"/>
  <c r="AM17042" i="17"/>
  <c r="AQ17042" i="17"/>
  <c r="AU17042" i="17"/>
  <c r="AY17042" i="17"/>
  <c r="BC17042" i="17"/>
  <c r="H17042" i="17"/>
  <c r="L17042" i="17"/>
  <c r="P17042" i="17"/>
  <c r="T17042" i="17"/>
  <c r="X17042" i="17"/>
  <c r="AB17042" i="17"/>
  <c r="AF17042" i="17"/>
  <c r="AJ17042" i="17"/>
  <c r="AN17042" i="17"/>
  <c r="AR17042" i="17"/>
  <c r="AV17042" i="17"/>
  <c r="AZ17042" i="17"/>
  <c r="BD17042" i="17"/>
  <c r="I17042" i="17"/>
  <c r="M17042" i="17"/>
  <c r="Q17042" i="17"/>
  <c r="U17042" i="17"/>
  <c r="Y17042" i="17"/>
  <c r="AC17042" i="17"/>
  <c r="AG17042" i="17"/>
  <c r="AK17042" i="17"/>
  <c r="AO17042" i="17"/>
  <c r="AS17042" i="17"/>
  <c r="AW17042" i="17"/>
  <c r="BA17042" i="17"/>
  <c r="BE17042" i="17"/>
  <c r="J17042" i="17"/>
  <c r="N17042" i="17"/>
  <c r="R17042" i="17"/>
  <c r="V17042" i="17"/>
  <c r="Z17042" i="17"/>
  <c r="AD17042" i="17"/>
  <c r="AH17042" i="17"/>
  <c r="AL17042" i="17"/>
  <c r="AP17042" i="17"/>
  <c r="AT17042" i="17"/>
  <c r="AX17042" i="17"/>
  <c r="BB17042" i="17"/>
  <c r="BF17042" i="17"/>
  <c r="K17030" i="17"/>
  <c r="O17030" i="17"/>
  <c r="S17030" i="17"/>
  <c r="W17030" i="17"/>
  <c r="AA17030" i="17"/>
  <c r="AE17030" i="17"/>
  <c r="AI17030" i="17"/>
  <c r="AM17030" i="17"/>
  <c r="AQ17030" i="17"/>
  <c r="AU17030" i="17"/>
  <c r="AY17030" i="17"/>
  <c r="BC17030" i="17"/>
  <c r="H17030" i="17"/>
  <c r="L17030" i="17"/>
  <c r="P17030" i="17"/>
  <c r="T17030" i="17"/>
  <c r="X17030" i="17"/>
  <c r="AB17030" i="17"/>
  <c r="AF17030" i="17"/>
  <c r="AJ17030" i="17"/>
  <c r="AN17030" i="17"/>
  <c r="AR17030" i="17"/>
  <c r="AV17030" i="17"/>
  <c r="AZ17030" i="17"/>
  <c r="BD17030" i="17"/>
  <c r="I17030" i="17"/>
  <c r="M17030" i="17"/>
  <c r="Q17030" i="17"/>
  <c r="U17030" i="17"/>
  <c r="Y17030" i="17"/>
  <c r="AC17030" i="17"/>
  <c r="AG17030" i="17"/>
  <c r="AK17030" i="17"/>
  <c r="AO17030" i="17"/>
  <c r="AS17030" i="17"/>
  <c r="AW17030" i="17"/>
  <c r="BA17030" i="17"/>
  <c r="BE17030" i="17"/>
  <c r="J17030" i="17"/>
  <c r="N17030" i="17"/>
  <c r="R17030" i="17"/>
  <c r="V17030" i="17"/>
  <c r="Z17030" i="17"/>
  <c r="AD17030" i="17"/>
  <c r="AH17030" i="17"/>
  <c r="AL17030" i="17"/>
  <c r="AP17030" i="17"/>
  <c r="AT17030" i="17"/>
  <c r="AX17030" i="17"/>
  <c r="BB17030" i="17"/>
  <c r="BF17030" i="17"/>
  <c r="I17024" i="17"/>
  <c r="M17024" i="17"/>
  <c r="Q17024" i="17"/>
  <c r="U17024" i="17"/>
  <c r="Y17024" i="17"/>
  <c r="AC17024" i="17"/>
  <c r="AG17024" i="17"/>
  <c r="AK17024" i="17"/>
  <c r="AO17024" i="17"/>
  <c r="AS17024" i="17"/>
  <c r="AW17024" i="17"/>
  <c r="BA17024" i="17"/>
  <c r="BE17024" i="17"/>
  <c r="J17024" i="17"/>
  <c r="N17024" i="17"/>
  <c r="R17024" i="17"/>
  <c r="V17024" i="17"/>
  <c r="Z17024" i="17"/>
  <c r="AD17024" i="17"/>
  <c r="AH17024" i="17"/>
  <c r="AL17024" i="17"/>
  <c r="AP17024" i="17"/>
  <c r="AT17024" i="17"/>
  <c r="AX17024" i="17"/>
  <c r="BB17024" i="17"/>
  <c r="BF17024" i="17"/>
  <c r="K17024" i="17"/>
  <c r="O17024" i="17"/>
  <c r="S17024" i="17"/>
  <c r="W17024" i="17"/>
  <c r="AA17024" i="17"/>
  <c r="AE17024" i="17"/>
  <c r="AI17024" i="17"/>
  <c r="AM17024" i="17"/>
  <c r="AQ17024" i="17"/>
  <c r="AU17024" i="17"/>
  <c r="AY17024" i="17"/>
  <c r="BC17024" i="17"/>
  <c r="H17024" i="17"/>
  <c r="L17024" i="17"/>
  <c r="P17024" i="17"/>
  <c r="T17024" i="17"/>
  <c r="X17024" i="17"/>
  <c r="AB17024" i="17"/>
  <c r="AF17024" i="17"/>
  <c r="AJ17024" i="17"/>
  <c r="AN17024" i="17"/>
  <c r="AR17024" i="17"/>
  <c r="AV17024" i="17"/>
  <c r="AZ17024" i="17"/>
  <c r="BD17024" i="17"/>
  <c r="J17017" i="17"/>
  <c r="N17017" i="17"/>
  <c r="R17017" i="17"/>
  <c r="V17017" i="17"/>
  <c r="Z17017" i="17"/>
  <c r="AD17017" i="17"/>
  <c r="AH17017" i="17"/>
  <c r="AL17017" i="17"/>
  <c r="AP17017" i="17"/>
  <c r="AT17017" i="17"/>
  <c r="AX17017" i="17"/>
  <c r="BB17017" i="17"/>
  <c r="BF17017" i="17"/>
  <c r="K17017" i="17"/>
  <c r="O17017" i="17"/>
  <c r="S17017" i="17"/>
  <c r="W17017" i="17"/>
  <c r="AA17017" i="17"/>
  <c r="AE17017" i="17"/>
  <c r="AI17017" i="17"/>
  <c r="AM17017" i="17"/>
  <c r="AQ17017" i="17"/>
  <c r="AU17017" i="17"/>
  <c r="AY17017" i="17"/>
  <c r="BC17017" i="17"/>
  <c r="H17017" i="17"/>
  <c r="L17017" i="17"/>
  <c r="P17017" i="17"/>
  <c r="T17017" i="17"/>
  <c r="X17017" i="17"/>
  <c r="AB17017" i="17"/>
  <c r="AF17017" i="17"/>
  <c r="AJ17017" i="17"/>
  <c r="AN17017" i="17"/>
  <c r="AR17017" i="17"/>
  <c r="AV17017" i="17"/>
  <c r="AZ17017" i="17"/>
  <c r="BD17017" i="17"/>
  <c r="I17017" i="17"/>
  <c r="M17017" i="17"/>
  <c r="Q17017" i="17"/>
  <c r="U17017" i="17"/>
  <c r="Y17017" i="17"/>
  <c r="AC17017" i="17"/>
  <c r="AG17017" i="17"/>
  <c r="AK17017" i="17"/>
  <c r="AO17017" i="17"/>
  <c r="AS17017" i="17"/>
  <c r="AW17017" i="17"/>
  <c r="BA17017" i="17"/>
  <c r="BE17017" i="17"/>
  <c r="H16983" i="17"/>
  <c r="L16983" i="17"/>
  <c r="P16983" i="17"/>
  <c r="T16983" i="17"/>
  <c r="X16983" i="17"/>
  <c r="AB16983" i="17"/>
  <c r="AF16983" i="17"/>
  <c r="AJ16983" i="17"/>
  <c r="AN16983" i="17"/>
  <c r="AR16983" i="17"/>
  <c r="AV16983" i="17"/>
  <c r="AZ16983" i="17"/>
  <c r="BD16983" i="17"/>
  <c r="I16983" i="17"/>
  <c r="M16983" i="17"/>
  <c r="Q16983" i="17"/>
  <c r="U16983" i="17"/>
  <c r="Y16983" i="17"/>
  <c r="AC16983" i="17"/>
  <c r="AG16983" i="17"/>
  <c r="AK16983" i="17"/>
  <c r="AO16983" i="17"/>
  <c r="AS16983" i="17"/>
  <c r="AW16983" i="17"/>
  <c r="BA16983" i="17"/>
  <c r="BE16983" i="17"/>
  <c r="J16983" i="17"/>
  <c r="N16983" i="17"/>
  <c r="R16983" i="17"/>
  <c r="V16983" i="17"/>
  <c r="Z16983" i="17"/>
  <c r="AD16983" i="17"/>
  <c r="AH16983" i="17"/>
  <c r="AL16983" i="17"/>
  <c r="AP16983" i="17"/>
  <c r="AT16983" i="17"/>
  <c r="AX16983" i="17"/>
  <c r="BB16983" i="17"/>
  <c r="BF16983" i="17"/>
  <c r="K16983" i="17"/>
  <c r="O16983" i="17"/>
  <c r="S16983" i="17"/>
  <c r="W16983" i="17"/>
  <c r="AA16983" i="17"/>
  <c r="AE16983" i="17"/>
  <c r="AI16983" i="17"/>
  <c r="AM16983" i="17"/>
  <c r="AQ16983" i="17"/>
  <c r="AU16983" i="17"/>
  <c r="AY16983" i="17"/>
  <c r="BC16983" i="17"/>
  <c r="J16953" i="17"/>
  <c r="N16953" i="17"/>
  <c r="R16953" i="17"/>
  <c r="V16953" i="17"/>
  <c r="Z16953" i="17"/>
  <c r="AD16953" i="17"/>
  <c r="AH16953" i="17"/>
  <c r="AL16953" i="17"/>
  <c r="AP16953" i="17"/>
  <c r="AT16953" i="17"/>
  <c r="AX16953" i="17"/>
  <c r="BB16953" i="17"/>
  <c r="BF16953" i="17"/>
  <c r="K16953" i="17"/>
  <c r="O16953" i="17"/>
  <c r="S16953" i="17"/>
  <c r="W16953" i="17"/>
  <c r="AA16953" i="17"/>
  <c r="AE16953" i="17"/>
  <c r="AI16953" i="17"/>
  <c r="AM16953" i="17"/>
  <c r="AQ16953" i="17"/>
  <c r="AU16953" i="17"/>
  <c r="AY16953" i="17"/>
  <c r="BC16953" i="17"/>
  <c r="H16953" i="17"/>
  <c r="L16953" i="17"/>
  <c r="P16953" i="17"/>
  <c r="T16953" i="17"/>
  <c r="X16953" i="17"/>
  <c r="AB16953" i="17"/>
  <c r="AF16953" i="17"/>
  <c r="AJ16953" i="17"/>
  <c r="AN16953" i="17"/>
  <c r="AR16953" i="17"/>
  <c r="AV16953" i="17"/>
  <c r="AZ16953" i="17"/>
  <c r="BD16953" i="17"/>
  <c r="I16953" i="17"/>
  <c r="M16953" i="17"/>
  <c r="Q16953" i="17"/>
  <c r="U16953" i="17"/>
  <c r="Y16953" i="17"/>
  <c r="AC16953" i="17"/>
  <c r="AG16953" i="17"/>
  <c r="AK16953" i="17"/>
  <c r="AO16953" i="17"/>
  <c r="AS16953" i="17"/>
  <c r="AW16953" i="17"/>
  <c r="BA16953" i="17"/>
  <c r="BE16953" i="17"/>
  <c r="H16939" i="17"/>
  <c r="L16939" i="17"/>
  <c r="P16939" i="17"/>
  <c r="T16939" i="17"/>
  <c r="X16939" i="17"/>
  <c r="AB16939" i="17"/>
  <c r="AF16939" i="17"/>
  <c r="AJ16939" i="17"/>
  <c r="AN16939" i="17"/>
  <c r="AR16939" i="17"/>
  <c r="AV16939" i="17"/>
  <c r="AZ16939" i="17"/>
  <c r="BD16939" i="17"/>
  <c r="I16939" i="17"/>
  <c r="M16939" i="17"/>
  <c r="Q16939" i="17"/>
  <c r="U16939" i="17"/>
  <c r="Y16939" i="17"/>
  <c r="AC16939" i="17"/>
  <c r="AG16939" i="17"/>
  <c r="AK16939" i="17"/>
  <c r="AO16939" i="17"/>
  <c r="AS16939" i="17"/>
  <c r="AW16939" i="17"/>
  <c r="BA16939" i="17"/>
  <c r="BE16939" i="17"/>
  <c r="J16939" i="17"/>
  <c r="N16939" i="17"/>
  <c r="R16939" i="17"/>
  <c r="V16939" i="17"/>
  <c r="Z16939" i="17"/>
  <c r="AD16939" i="17"/>
  <c r="AH16939" i="17"/>
  <c r="AL16939" i="17"/>
  <c r="AP16939" i="17"/>
  <c r="AT16939" i="17"/>
  <c r="AX16939" i="17"/>
  <c r="BB16939" i="17"/>
  <c r="BF16939" i="17"/>
  <c r="K16939" i="17"/>
  <c r="O16939" i="17"/>
  <c r="S16939" i="17"/>
  <c r="W16939" i="17"/>
  <c r="AA16939" i="17"/>
  <c r="AE16939" i="17"/>
  <c r="AI16939" i="17"/>
  <c r="AM16939" i="17"/>
  <c r="AQ16939" i="17"/>
  <c r="AU16939" i="17"/>
  <c r="AY16939" i="17"/>
  <c r="BC16939" i="17"/>
  <c r="J16929" i="17"/>
  <c r="N16929" i="17"/>
  <c r="R16929" i="17"/>
  <c r="V16929" i="17"/>
  <c r="Z16929" i="17"/>
  <c r="AD16929" i="17"/>
  <c r="AH16929" i="17"/>
  <c r="AL16929" i="17"/>
  <c r="AP16929" i="17"/>
  <c r="AT16929" i="17"/>
  <c r="AX16929" i="17"/>
  <c r="BB16929" i="17"/>
  <c r="BF16929" i="17"/>
  <c r="K16929" i="17"/>
  <c r="O16929" i="17"/>
  <c r="S16929" i="17"/>
  <c r="W16929" i="17"/>
  <c r="AA16929" i="17"/>
  <c r="AE16929" i="17"/>
  <c r="AI16929" i="17"/>
  <c r="AM16929" i="17"/>
  <c r="AQ16929" i="17"/>
  <c r="AU16929" i="17"/>
  <c r="AY16929" i="17"/>
  <c r="BC16929" i="17"/>
  <c r="H16929" i="17"/>
  <c r="L16929" i="17"/>
  <c r="P16929" i="17"/>
  <c r="T16929" i="17"/>
  <c r="X16929" i="17"/>
  <c r="AB16929" i="17"/>
  <c r="AF16929" i="17"/>
  <c r="AJ16929" i="17"/>
  <c r="AN16929" i="17"/>
  <c r="AR16929" i="17"/>
  <c r="AV16929" i="17"/>
  <c r="AZ16929" i="17"/>
  <c r="BD16929" i="17"/>
  <c r="I16929" i="17"/>
  <c r="M16929" i="17"/>
  <c r="Q16929" i="17"/>
  <c r="U16929" i="17"/>
  <c r="Y16929" i="17"/>
  <c r="AC16929" i="17"/>
  <c r="AG16929" i="17"/>
  <c r="AK16929" i="17"/>
  <c r="AO16929" i="17"/>
  <c r="AS16929" i="17"/>
  <c r="AW16929" i="17"/>
  <c r="BA16929" i="17"/>
  <c r="BE16929" i="17"/>
  <c r="I16912" i="17"/>
  <c r="M16912" i="17"/>
  <c r="Q16912" i="17"/>
  <c r="U16912" i="17"/>
  <c r="Y16912" i="17"/>
  <c r="AC16912" i="17"/>
  <c r="AG16912" i="17"/>
  <c r="AK16912" i="17"/>
  <c r="AO16912" i="17"/>
  <c r="AS16912" i="17"/>
  <c r="AW16912" i="17"/>
  <c r="BA16912" i="17"/>
  <c r="BE16912" i="17"/>
  <c r="J16912" i="17"/>
  <c r="N16912" i="17"/>
  <c r="R16912" i="17"/>
  <c r="V16912" i="17"/>
  <c r="Z16912" i="17"/>
  <c r="AD16912" i="17"/>
  <c r="AH16912" i="17"/>
  <c r="AL16912" i="17"/>
  <c r="AP16912" i="17"/>
  <c r="AT16912" i="17"/>
  <c r="AX16912" i="17"/>
  <c r="BB16912" i="17"/>
  <c r="BF16912" i="17"/>
  <c r="K16912" i="17"/>
  <c r="O16912" i="17"/>
  <c r="S16912" i="17"/>
  <c r="W16912" i="17"/>
  <c r="AA16912" i="17"/>
  <c r="AE16912" i="17"/>
  <c r="AI16912" i="17"/>
  <c r="AM16912" i="17"/>
  <c r="AQ16912" i="17"/>
  <c r="AU16912" i="17"/>
  <c r="AY16912" i="17"/>
  <c r="BC16912" i="17"/>
  <c r="H16912" i="17"/>
  <c r="L16912" i="17"/>
  <c r="P16912" i="17"/>
  <c r="T16912" i="17"/>
  <c r="X16912" i="17"/>
  <c r="AB16912" i="17"/>
  <c r="AF16912" i="17"/>
  <c r="AJ16912" i="17"/>
  <c r="AN16912" i="17"/>
  <c r="AR16912" i="17"/>
  <c r="AV16912" i="17"/>
  <c r="AZ16912" i="17"/>
  <c r="BD16912" i="17"/>
  <c r="J16901" i="17"/>
  <c r="N16901" i="17"/>
  <c r="R16901" i="17"/>
  <c r="V16901" i="17"/>
  <c r="Z16901" i="17"/>
  <c r="AD16901" i="17"/>
  <c r="AH16901" i="17"/>
  <c r="AL16901" i="17"/>
  <c r="AP16901" i="17"/>
  <c r="AT16901" i="17"/>
  <c r="AX16901" i="17"/>
  <c r="BB16901" i="17"/>
  <c r="BF16901" i="17"/>
  <c r="K16901" i="17"/>
  <c r="O16901" i="17"/>
  <c r="S16901" i="17"/>
  <c r="W16901" i="17"/>
  <c r="AA16901" i="17"/>
  <c r="AE16901" i="17"/>
  <c r="AI16901" i="17"/>
  <c r="AM16901" i="17"/>
  <c r="AQ16901" i="17"/>
  <c r="AU16901" i="17"/>
  <c r="AY16901" i="17"/>
  <c r="BC16901" i="17"/>
  <c r="H16901" i="17"/>
  <c r="L16901" i="17"/>
  <c r="P16901" i="17"/>
  <c r="T16901" i="17"/>
  <c r="X16901" i="17"/>
  <c r="AB16901" i="17"/>
  <c r="AF16901" i="17"/>
  <c r="AJ16901" i="17"/>
  <c r="AN16901" i="17"/>
  <c r="AR16901" i="17"/>
  <c r="AV16901" i="17"/>
  <c r="AZ16901" i="17"/>
  <c r="BD16901" i="17"/>
  <c r="I16901" i="17"/>
  <c r="M16901" i="17"/>
  <c r="Q16901" i="17"/>
  <c r="U16901" i="17"/>
  <c r="Y16901" i="17"/>
  <c r="AC16901" i="17"/>
  <c r="AG16901" i="17"/>
  <c r="AK16901" i="17"/>
  <c r="AO16901" i="17"/>
  <c r="AS16901" i="17"/>
  <c r="AW16901" i="17"/>
  <c r="BA16901" i="17"/>
  <c r="BE16901" i="17"/>
  <c r="H16895" i="17"/>
  <c r="L16895" i="17"/>
  <c r="P16895" i="17"/>
  <c r="T16895" i="17"/>
  <c r="X16895" i="17"/>
  <c r="AB16895" i="17"/>
  <c r="AF16895" i="17"/>
  <c r="AJ16895" i="17"/>
  <c r="AN16895" i="17"/>
  <c r="AR16895" i="17"/>
  <c r="AV16895" i="17"/>
  <c r="AZ16895" i="17"/>
  <c r="BD16895" i="17"/>
  <c r="I16895" i="17"/>
  <c r="M16895" i="17"/>
  <c r="Q16895" i="17"/>
  <c r="U16895" i="17"/>
  <c r="Y16895" i="17"/>
  <c r="AC16895" i="17"/>
  <c r="AG16895" i="17"/>
  <c r="AK16895" i="17"/>
  <c r="AO16895" i="17"/>
  <c r="AS16895" i="17"/>
  <c r="AW16895" i="17"/>
  <c r="BA16895" i="17"/>
  <c r="BE16895" i="17"/>
  <c r="J16895" i="17"/>
  <c r="N16895" i="17"/>
  <c r="R16895" i="17"/>
  <c r="V16895" i="17"/>
  <c r="Z16895" i="17"/>
  <c r="AD16895" i="17"/>
  <c r="AH16895" i="17"/>
  <c r="AL16895" i="17"/>
  <c r="AP16895" i="17"/>
  <c r="AT16895" i="17"/>
  <c r="AX16895" i="17"/>
  <c r="BB16895" i="17"/>
  <c r="BF16895" i="17"/>
  <c r="K16895" i="17"/>
  <c r="O16895" i="17"/>
  <c r="S16895" i="17"/>
  <c r="W16895" i="17"/>
  <c r="AA16895" i="17"/>
  <c r="AE16895" i="17"/>
  <c r="AI16895" i="17"/>
  <c r="AM16895" i="17"/>
  <c r="AQ16895" i="17"/>
  <c r="AU16895" i="17"/>
  <c r="AY16895" i="17"/>
  <c r="BC16895" i="17"/>
  <c r="H16887" i="17"/>
  <c r="L16887" i="17"/>
  <c r="P16887" i="17"/>
  <c r="T16887" i="17"/>
  <c r="X16887" i="17"/>
  <c r="AB16887" i="17"/>
  <c r="AF16887" i="17"/>
  <c r="AJ16887" i="17"/>
  <c r="AN16887" i="17"/>
  <c r="AR16887" i="17"/>
  <c r="AV16887" i="17"/>
  <c r="AZ16887" i="17"/>
  <c r="BD16887" i="17"/>
  <c r="I16887" i="17"/>
  <c r="M16887" i="17"/>
  <c r="Q16887" i="17"/>
  <c r="U16887" i="17"/>
  <c r="Y16887" i="17"/>
  <c r="AC16887" i="17"/>
  <c r="AG16887" i="17"/>
  <c r="AK16887" i="17"/>
  <c r="AO16887" i="17"/>
  <c r="AS16887" i="17"/>
  <c r="AW16887" i="17"/>
  <c r="BA16887" i="17"/>
  <c r="BE16887" i="17"/>
  <c r="J16887" i="17"/>
  <c r="N16887" i="17"/>
  <c r="R16887" i="17"/>
  <c r="V16887" i="17"/>
  <c r="Z16887" i="17"/>
  <c r="AD16887" i="17"/>
  <c r="AH16887" i="17"/>
  <c r="AL16887" i="17"/>
  <c r="AP16887" i="17"/>
  <c r="AT16887" i="17"/>
  <c r="AX16887" i="17"/>
  <c r="BB16887" i="17"/>
  <c r="BF16887" i="17"/>
  <c r="K16887" i="17"/>
  <c r="O16887" i="17"/>
  <c r="S16887" i="17"/>
  <c r="W16887" i="17"/>
  <c r="AA16887" i="17"/>
  <c r="AE16887" i="17"/>
  <c r="AI16887" i="17"/>
  <c r="AM16887" i="17"/>
  <c r="AQ16887" i="17"/>
  <c r="AU16887" i="17"/>
  <c r="AY16887" i="17"/>
  <c r="BC16887" i="17"/>
  <c r="H16871" i="17"/>
  <c r="L16871" i="17"/>
  <c r="P16871" i="17"/>
  <c r="T16871" i="17"/>
  <c r="X16871" i="17"/>
  <c r="AB16871" i="17"/>
  <c r="AF16871" i="17"/>
  <c r="AJ16871" i="17"/>
  <c r="AN16871" i="17"/>
  <c r="AR16871" i="17"/>
  <c r="AV16871" i="17"/>
  <c r="AZ16871" i="17"/>
  <c r="BD16871" i="17"/>
  <c r="I16871" i="17"/>
  <c r="M16871" i="17"/>
  <c r="Q16871" i="17"/>
  <c r="U16871" i="17"/>
  <c r="Y16871" i="17"/>
  <c r="AC16871" i="17"/>
  <c r="AG16871" i="17"/>
  <c r="AK16871" i="17"/>
  <c r="AO16871" i="17"/>
  <c r="AS16871" i="17"/>
  <c r="AW16871" i="17"/>
  <c r="BA16871" i="17"/>
  <c r="BE16871" i="17"/>
  <c r="J16871" i="17"/>
  <c r="N16871" i="17"/>
  <c r="R16871" i="17"/>
  <c r="V16871" i="17"/>
  <c r="Z16871" i="17"/>
  <c r="AD16871" i="17"/>
  <c r="AH16871" i="17"/>
  <c r="AL16871" i="17"/>
  <c r="AP16871" i="17"/>
  <c r="AT16871" i="17"/>
  <c r="AX16871" i="17"/>
  <c r="BB16871" i="17"/>
  <c r="BF16871" i="17"/>
  <c r="K16871" i="17"/>
  <c r="O16871" i="17"/>
  <c r="S16871" i="17"/>
  <c r="W16871" i="17"/>
  <c r="AA16871" i="17"/>
  <c r="AE16871" i="17"/>
  <c r="AI16871" i="17"/>
  <c r="AM16871" i="17"/>
  <c r="AQ16871" i="17"/>
  <c r="AU16871" i="17"/>
  <c r="AY16871" i="17"/>
  <c r="BC16871" i="17"/>
  <c r="K16862" i="17"/>
  <c r="O16862" i="17"/>
  <c r="S16862" i="17"/>
  <c r="W16862" i="17"/>
  <c r="AA16862" i="17"/>
  <c r="AE16862" i="17"/>
  <c r="AI16862" i="17"/>
  <c r="AM16862" i="17"/>
  <c r="AQ16862" i="17"/>
  <c r="AU16862" i="17"/>
  <c r="AY16862" i="17"/>
  <c r="BC16862" i="17"/>
  <c r="H16862" i="17"/>
  <c r="L16862" i="17"/>
  <c r="P16862" i="17"/>
  <c r="T16862" i="17"/>
  <c r="X16862" i="17"/>
  <c r="AB16862" i="17"/>
  <c r="AF16862" i="17"/>
  <c r="AJ16862" i="17"/>
  <c r="AN16862" i="17"/>
  <c r="AR16862" i="17"/>
  <c r="AV16862" i="17"/>
  <c r="AZ16862" i="17"/>
  <c r="BD16862" i="17"/>
  <c r="I16862" i="17"/>
  <c r="M16862" i="17"/>
  <c r="Q16862" i="17"/>
  <c r="U16862" i="17"/>
  <c r="Y16862" i="17"/>
  <c r="AC16862" i="17"/>
  <c r="AG16862" i="17"/>
  <c r="AK16862" i="17"/>
  <c r="AO16862" i="17"/>
  <c r="AS16862" i="17"/>
  <c r="AW16862" i="17"/>
  <c r="BA16862" i="17"/>
  <c r="BE16862" i="17"/>
  <c r="J16862" i="17"/>
  <c r="N16862" i="17"/>
  <c r="R16862" i="17"/>
  <c r="V16862" i="17"/>
  <c r="Z16862" i="17"/>
  <c r="AD16862" i="17"/>
  <c r="AH16862" i="17"/>
  <c r="AL16862" i="17"/>
  <c r="AP16862" i="17"/>
  <c r="AT16862" i="17"/>
  <c r="AX16862" i="17"/>
  <c r="BB16862" i="17"/>
  <c r="BF16862" i="17"/>
  <c r="J16849" i="17"/>
  <c r="N16849" i="17"/>
  <c r="R16849" i="17"/>
  <c r="V16849" i="17"/>
  <c r="Z16849" i="17"/>
  <c r="AD16849" i="17"/>
  <c r="AH16849" i="17"/>
  <c r="AL16849" i="17"/>
  <c r="AP16849" i="17"/>
  <c r="AT16849" i="17"/>
  <c r="AX16849" i="17"/>
  <c r="BB16849" i="17"/>
  <c r="BF16849" i="17"/>
  <c r="K16849" i="17"/>
  <c r="O16849" i="17"/>
  <c r="S16849" i="17"/>
  <c r="W16849" i="17"/>
  <c r="AA16849" i="17"/>
  <c r="AE16849" i="17"/>
  <c r="AI16849" i="17"/>
  <c r="AM16849" i="17"/>
  <c r="AQ16849" i="17"/>
  <c r="AU16849" i="17"/>
  <c r="AY16849" i="17"/>
  <c r="BC16849" i="17"/>
  <c r="H16849" i="17"/>
  <c r="L16849" i="17"/>
  <c r="P16849" i="17"/>
  <c r="T16849" i="17"/>
  <c r="X16849" i="17"/>
  <c r="AB16849" i="17"/>
  <c r="AF16849" i="17"/>
  <c r="AJ16849" i="17"/>
  <c r="AN16849" i="17"/>
  <c r="AR16849" i="17"/>
  <c r="AV16849" i="17"/>
  <c r="AZ16849" i="17"/>
  <c r="BD16849" i="17"/>
  <c r="I16849" i="17"/>
  <c r="M16849" i="17"/>
  <c r="Q16849" i="17"/>
  <c r="U16849" i="17"/>
  <c r="Y16849" i="17"/>
  <c r="AC16849" i="17"/>
  <c r="AG16849" i="17"/>
  <c r="AK16849" i="17"/>
  <c r="AO16849" i="17"/>
  <c r="AS16849" i="17"/>
  <c r="AW16849" i="17"/>
  <c r="BA16849" i="17"/>
  <c r="BE16849" i="17"/>
  <c r="J16833" i="17"/>
  <c r="N16833" i="17"/>
  <c r="R16833" i="17"/>
  <c r="V16833" i="17"/>
  <c r="Z16833" i="17"/>
  <c r="AD16833" i="17"/>
  <c r="AH16833" i="17"/>
  <c r="AL16833" i="17"/>
  <c r="AP16833" i="17"/>
  <c r="AT16833" i="17"/>
  <c r="AX16833" i="17"/>
  <c r="BB16833" i="17"/>
  <c r="BF16833" i="17"/>
  <c r="K16833" i="17"/>
  <c r="O16833" i="17"/>
  <c r="S16833" i="17"/>
  <c r="W16833" i="17"/>
  <c r="AA16833" i="17"/>
  <c r="AE16833" i="17"/>
  <c r="AI16833" i="17"/>
  <c r="AM16833" i="17"/>
  <c r="AQ16833" i="17"/>
  <c r="AU16833" i="17"/>
  <c r="AY16833" i="17"/>
  <c r="BC16833" i="17"/>
  <c r="H16833" i="17"/>
  <c r="L16833" i="17"/>
  <c r="P16833" i="17"/>
  <c r="T16833" i="17"/>
  <c r="X16833" i="17"/>
  <c r="AB16833" i="17"/>
  <c r="AF16833" i="17"/>
  <c r="AJ16833" i="17"/>
  <c r="AN16833" i="17"/>
  <c r="AR16833" i="17"/>
  <c r="AV16833" i="17"/>
  <c r="AZ16833" i="17"/>
  <c r="BD16833" i="17"/>
  <c r="I16833" i="17"/>
  <c r="M16833" i="17"/>
  <c r="Q16833" i="17"/>
  <c r="U16833" i="17"/>
  <c r="Y16833" i="17"/>
  <c r="AC16833" i="17"/>
  <c r="AG16833" i="17"/>
  <c r="AK16833" i="17"/>
  <c r="AO16833" i="17"/>
  <c r="AS16833" i="17"/>
  <c r="AW16833" i="17"/>
  <c r="BA16833" i="17"/>
  <c r="BE16833" i="17"/>
  <c r="J16825" i="17"/>
  <c r="N16825" i="17"/>
  <c r="R16825" i="17"/>
  <c r="V16825" i="17"/>
  <c r="Z16825" i="17"/>
  <c r="AD16825" i="17"/>
  <c r="AH16825" i="17"/>
  <c r="AL16825" i="17"/>
  <c r="AP16825" i="17"/>
  <c r="AT16825" i="17"/>
  <c r="AX16825" i="17"/>
  <c r="BB16825" i="17"/>
  <c r="BF16825" i="17"/>
  <c r="K16825" i="17"/>
  <c r="O16825" i="17"/>
  <c r="S16825" i="17"/>
  <c r="W16825" i="17"/>
  <c r="AA16825" i="17"/>
  <c r="AE16825" i="17"/>
  <c r="AI16825" i="17"/>
  <c r="AM16825" i="17"/>
  <c r="AQ16825" i="17"/>
  <c r="AU16825" i="17"/>
  <c r="AY16825" i="17"/>
  <c r="BC16825" i="17"/>
  <c r="H16825" i="17"/>
  <c r="L16825" i="17"/>
  <c r="P16825" i="17"/>
  <c r="T16825" i="17"/>
  <c r="X16825" i="17"/>
  <c r="AB16825" i="17"/>
  <c r="AF16825" i="17"/>
  <c r="AJ16825" i="17"/>
  <c r="AN16825" i="17"/>
  <c r="AR16825" i="17"/>
  <c r="AV16825" i="17"/>
  <c r="AZ16825" i="17"/>
  <c r="BD16825" i="17"/>
  <c r="I16825" i="17"/>
  <c r="M16825" i="17"/>
  <c r="Q16825" i="17"/>
  <c r="U16825" i="17"/>
  <c r="Y16825" i="17"/>
  <c r="AC16825" i="17"/>
  <c r="AG16825" i="17"/>
  <c r="AK16825" i="17"/>
  <c r="AO16825" i="17"/>
  <c r="AS16825" i="17"/>
  <c r="AW16825" i="17"/>
  <c r="BA16825" i="17"/>
  <c r="BE16825" i="17"/>
  <c r="I16804" i="17"/>
  <c r="M16804" i="17"/>
  <c r="Q16804" i="17"/>
  <c r="U16804" i="17"/>
  <c r="Y16804" i="17"/>
  <c r="AC16804" i="17"/>
  <c r="AG16804" i="17"/>
  <c r="AK16804" i="17"/>
  <c r="AO16804" i="17"/>
  <c r="AS16804" i="17"/>
  <c r="AW16804" i="17"/>
  <c r="BA16804" i="17"/>
  <c r="BE16804" i="17"/>
  <c r="J16804" i="17"/>
  <c r="N16804" i="17"/>
  <c r="R16804" i="17"/>
  <c r="V16804" i="17"/>
  <c r="Z16804" i="17"/>
  <c r="AD16804" i="17"/>
  <c r="AH16804" i="17"/>
  <c r="AL16804" i="17"/>
  <c r="AP16804" i="17"/>
  <c r="AT16804" i="17"/>
  <c r="AX16804" i="17"/>
  <c r="BB16804" i="17"/>
  <c r="BF16804" i="17"/>
  <c r="K16804" i="17"/>
  <c r="O16804" i="17"/>
  <c r="S16804" i="17"/>
  <c r="W16804" i="17"/>
  <c r="AA16804" i="17"/>
  <c r="AE16804" i="17"/>
  <c r="AI16804" i="17"/>
  <c r="AM16804" i="17"/>
  <c r="AQ16804" i="17"/>
  <c r="AU16804" i="17"/>
  <c r="AY16804" i="17"/>
  <c r="BC16804" i="17"/>
  <c r="H16804" i="17"/>
  <c r="L16804" i="17"/>
  <c r="P16804" i="17"/>
  <c r="T16804" i="17"/>
  <c r="X16804" i="17"/>
  <c r="AB16804" i="17"/>
  <c r="AF16804" i="17"/>
  <c r="AJ16804" i="17"/>
  <c r="AN16804" i="17"/>
  <c r="AR16804" i="17"/>
  <c r="AV16804" i="17"/>
  <c r="AZ16804" i="17"/>
  <c r="BD16804" i="17"/>
  <c r="H16783" i="17"/>
  <c r="L16783" i="17"/>
  <c r="P16783" i="17"/>
  <c r="T16783" i="17"/>
  <c r="X16783" i="17"/>
  <c r="AB16783" i="17"/>
  <c r="AF16783" i="17"/>
  <c r="AJ16783" i="17"/>
  <c r="AN16783" i="17"/>
  <c r="AR16783" i="17"/>
  <c r="AV16783" i="17"/>
  <c r="AZ16783" i="17"/>
  <c r="BD16783" i="17"/>
  <c r="I16783" i="17"/>
  <c r="M16783" i="17"/>
  <c r="Q16783" i="17"/>
  <c r="U16783" i="17"/>
  <c r="Y16783" i="17"/>
  <c r="AC16783" i="17"/>
  <c r="AG16783" i="17"/>
  <c r="AK16783" i="17"/>
  <c r="AO16783" i="17"/>
  <c r="AS16783" i="17"/>
  <c r="AW16783" i="17"/>
  <c r="BA16783" i="17"/>
  <c r="BE16783" i="17"/>
  <c r="J16783" i="17"/>
  <c r="N16783" i="17"/>
  <c r="R16783" i="17"/>
  <c r="V16783" i="17"/>
  <c r="Z16783" i="17"/>
  <c r="AD16783" i="17"/>
  <c r="AH16783" i="17"/>
  <c r="AL16783" i="17"/>
  <c r="AP16783" i="17"/>
  <c r="AT16783" i="17"/>
  <c r="AX16783" i="17"/>
  <c r="BB16783" i="17"/>
  <c r="BF16783" i="17"/>
  <c r="K16783" i="17"/>
  <c r="O16783" i="17"/>
  <c r="S16783" i="17"/>
  <c r="W16783" i="17"/>
  <c r="AA16783" i="17"/>
  <c r="AE16783" i="17"/>
  <c r="AI16783" i="17"/>
  <c r="AM16783" i="17"/>
  <c r="AQ16783" i="17"/>
  <c r="AU16783" i="17"/>
  <c r="AY16783" i="17"/>
  <c r="BC16783" i="17"/>
  <c r="H16775" i="17"/>
  <c r="L16775" i="17"/>
  <c r="P16775" i="17"/>
  <c r="T16775" i="17"/>
  <c r="X16775" i="17"/>
  <c r="AB16775" i="17"/>
  <c r="AF16775" i="17"/>
  <c r="AJ16775" i="17"/>
  <c r="AN16775" i="17"/>
  <c r="AR16775" i="17"/>
  <c r="AV16775" i="17"/>
  <c r="AZ16775" i="17"/>
  <c r="BD16775" i="17"/>
  <c r="I16775" i="17"/>
  <c r="M16775" i="17"/>
  <c r="Q16775" i="17"/>
  <c r="U16775" i="17"/>
  <c r="Y16775" i="17"/>
  <c r="AC16775" i="17"/>
  <c r="AG16775" i="17"/>
  <c r="AK16775" i="17"/>
  <c r="AO16775" i="17"/>
  <c r="AS16775" i="17"/>
  <c r="AW16775" i="17"/>
  <c r="BA16775" i="17"/>
  <c r="BE16775" i="17"/>
  <c r="J16775" i="17"/>
  <c r="N16775" i="17"/>
  <c r="R16775" i="17"/>
  <c r="V16775" i="17"/>
  <c r="Z16775" i="17"/>
  <c r="AD16775" i="17"/>
  <c r="AH16775" i="17"/>
  <c r="AL16775" i="17"/>
  <c r="AP16775" i="17"/>
  <c r="AT16775" i="17"/>
  <c r="AX16775" i="17"/>
  <c r="BB16775" i="17"/>
  <c r="BF16775" i="17"/>
  <c r="K16775" i="17"/>
  <c r="O16775" i="17"/>
  <c r="S16775" i="17"/>
  <c r="W16775" i="17"/>
  <c r="AA16775" i="17"/>
  <c r="AE16775" i="17"/>
  <c r="AI16775" i="17"/>
  <c r="AM16775" i="17"/>
  <c r="AQ16775" i="17"/>
  <c r="AU16775" i="17"/>
  <c r="AY16775" i="17"/>
  <c r="BC16775" i="17"/>
  <c r="K16762" i="17"/>
  <c r="O16762" i="17"/>
  <c r="S16762" i="17"/>
  <c r="W16762" i="17"/>
  <c r="AA16762" i="17"/>
  <c r="AE16762" i="17"/>
  <c r="AI16762" i="17"/>
  <c r="AM16762" i="17"/>
  <c r="AQ16762" i="17"/>
  <c r="AU16762" i="17"/>
  <c r="AY16762" i="17"/>
  <c r="BC16762" i="17"/>
  <c r="H16762" i="17"/>
  <c r="L16762" i="17"/>
  <c r="P16762" i="17"/>
  <c r="T16762" i="17"/>
  <c r="X16762" i="17"/>
  <c r="AB16762" i="17"/>
  <c r="AF16762" i="17"/>
  <c r="AJ16762" i="17"/>
  <c r="AN16762" i="17"/>
  <c r="AR16762" i="17"/>
  <c r="AV16762" i="17"/>
  <c r="AZ16762" i="17"/>
  <c r="BD16762" i="17"/>
  <c r="I16762" i="17"/>
  <c r="M16762" i="17"/>
  <c r="Q16762" i="17"/>
  <c r="U16762" i="17"/>
  <c r="Y16762" i="17"/>
  <c r="AC16762" i="17"/>
  <c r="AG16762" i="17"/>
  <c r="AK16762" i="17"/>
  <c r="AO16762" i="17"/>
  <c r="AS16762" i="17"/>
  <c r="AW16762" i="17"/>
  <c r="BA16762" i="17"/>
  <c r="BE16762" i="17"/>
  <c r="J16762" i="17"/>
  <c r="N16762" i="17"/>
  <c r="R16762" i="17"/>
  <c r="V16762" i="17"/>
  <c r="Z16762" i="17"/>
  <c r="AD16762" i="17"/>
  <c r="AH16762" i="17"/>
  <c r="AL16762" i="17"/>
  <c r="AP16762" i="17"/>
  <c r="AT16762" i="17"/>
  <c r="AX16762" i="17"/>
  <c r="BB16762" i="17"/>
  <c r="BF16762" i="17"/>
  <c r="J16757" i="17"/>
  <c r="N16757" i="17"/>
  <c r="R16757" i="17"/>
  <c r="V16757" i="17"/>
  <c r="Z16757" i="17"/>
  <c r="AD16757" i="17"/>
  <c r="AH16757" i="17"/>
  <c r="AL16757" i="17"/>
  <c r="AP16757" i="17"/>
  <c r="AT16757" i="17"/>
  <c r="AX16757" i="17"/>
  <c r="BB16757" i="17"/>
  <c r="BF16757" i="17"/>
  <c r="K16757" i="17"/>
  <c r="O16757" i="17"/>
  <c r="S16757" i="17"/>
  <c r="W16757" i="17"/>
  <c r="AA16757" i="17"/>
  <c r="AE16757" i="17"/>
  <c r="AI16757" i="17"/>
  <c r="AM16757" i="17"/>
  <c r="AQ16757" i="17"/>
  <c r="AU16757" i="17"/>
  <c r="AY16757" i="17"/>
  <c r="BC16757" i="17"/>
  <c r="H16757" i="17"/>
  <c r="L16757" i="17"/>
  <c r="P16757" i="17"/>
  <c r="T16757" i="17"/>
  <c r="X16757" i="17"/>
  <c r="AB16757" i="17"/>
  <c r="AF16757" i="17"/>
  <c r="AJ16757" i="17"/>
  <c r="AN16757" i="17"/>
  <c r="AR16757" i="17"/>
  <c r="AV16757" i="17"/>
  <c r="AZ16757" i="17"/>
  <c r="BD16757" i="17"/>
  <c r="I16757" i="17"/>
  <c r="M16757" i="17"/>
  <c r="Q16757" i="17"/>
  <c r="U16757" i="17"/>
  <c r="Y16757" i="17"/>
  <c r="AC16757" i="17"/>
  <c r="AG16757" i="17"/>
  <c r="AK16757" i="17"/>
  <c r="AO16757" i="17"/>
  <c r="AS16757" i="17"/>
  <c r="AW16757" i="17"/>
  <c r="BA16757" i="17"/>
  <c r="BE16757" i="17"/>
  <c r="J16749" i="17"/>
  <c r="N16749" i="17"/>
  <c r="R16749" i="17"/>
  <c r="V16749" i="17"/>
  <c r="Z16749" i="17"/>
  <c r="AD16749" i="17"/>
  <c r="AH16749" i="17"/>
  <c r="AL16749" i="17"/>
  <c r="AP16749" i="17"/>
  <c r="AT16749" i="17"/>
  <c r="AX16749" i="17"/>
  <c r="BB16749" i="17"/>
  <c r="BF16749" i="17"/>
  <c r="K16749" i="17"/>
  <c r="O16749" i="17"/>
  <c r="S16749" i="17"/>
  <c r="W16749" i="17"/>
  <c r="AA16749" i="17"/>
  <c r="AE16749" i="17"/>
  <c r="AI16749" i="17"/>
  <c r="AM16749" i="17"/>
  <c r="AQ16749" i="17"/>
  <c r="AU16749" i="17"/>
  <c r="AY16749" i="17"/>
  <c r="BC16749" i="17"/>
  <c r="H16749" i="17"/>
  <c r="L16749" i="17"/>
  <c r="P16749" i="17"/>
  <c r="T16749" i="17"/>
  <c r="X16749" i="17"/>
  <c r="AB16749" i="17"/>
  <c r="AF16749" i="17"/>
  <c r="AJ16749" i="17"/>
  <c r="AN16749" i="17"/>
  <c r="AR16749" i="17"/>
  <c r="AV16749" i="17"/>
  <c r="AZ16749" i="17"/>
  <c r="BD16749" i="17"/>
  <c r="I16749" i="17"/>
  <c r="M16749" i="17"/>
  <c r="Q16749" i="17"/>
  <c r="U16749" i="17"/>
  <c r="Y16749" i="17"/>
  <c r="AC16749" i="17"/>
  <c r="AG16749" i="17"/>
  <c r="AK16749" i="17"/>
  <c r="AO16749" i="17"/>
  <c r="AS16749" i="17"/>
  <c r="AW16749" i="17"/>
  <c r="BA16749" i="17"/>
  <c r="BE16749" i="17"/>
  <c r="K16742" i="17"/>
  <c r="O16742" i="17"/>
  <c r="S16742" i="17"/>
  <c r="W16742" i="17"/>
  <c r="AA16742" i="17"/>
  <c r="AE16742" i="17"/>
  <c r="AI16742" i="17"/>
  <c r="AM16742" i="17"/>
  <c r="AQ16742" i="17"/>
  <c r="AU16742" i="17"/>
  <c r="AY16742" i="17"/>
  <c r="BC16742" i="17"/>
  <c r="H16742" i="17"/>
  <c r="L16742" i="17"/>
  <c r="P16742" i="17"/>
  <c r="T16742" i="17"/>
  <c r="X16742" i="17"/>
  <c r="AB16742" i="17"/>
  <c r="AF16742" i="17"/>
  <c r="AJ16742" i="17"/>
  <c r="AN16742" i="17"/>
  <c r="AR16742" i="17"/>
  <c r="AV16742" i="17"/>
  <c r="AZ16742" i="17"/>
  <c r="BD16742" i="17"/>
  <c r="I16742" i="17"/>
  <c r="M16742" i="17"/>
  <c r="Q16742" i="17"/>
  <c r="U16742" i="17"/>
  <c r="Y16742" i="17"/>
  <c r="AC16742" i="17"/>
  <c r="AG16742" i="17"/>
  <c r="AK16742" i="17"/>
  <c r="AO16742" i="17"/>
  <c r="AS16742" i="17"/>
  <c r="AW16742" i="17"/>
  <c r="BA16742" i="17"/>
  <c r="BE16742" i="17"/>
  <c r="J16742" i="17"/>
  <c r="N16742" i="17"/>
  <c r="R16742" i="17"/>
  <c r="V16742" i="17"/>
  <c r="Z16742" i="17"/>
  <c r="AD16742" i="17"/>
  <c r="AH16742" i="17"/>
  <c r="AL16742" i="17"/>
  <c r="AP16742" i="17"/>
  <c r="AT16742" i="17"/>
  <c r="AX16742" i="17"/>
  <c r="BB16742" i="17"/>
  <c r="BF16742" i="17"/>
  <c r="K16722" i="17"/>
  <c r="O16722" i="17"/>
  <c r="S16722" i="17"/>
  <c r="W16722" i="17"/>
  <c r="AA16722" i="17"/>
  <c r="AE16722" i="17"/>
  <c r="AI16722" i="17"/>
  <c r="AM16722" i="17"/>
  <c r="AQ16722" i="17"/>
  <c r="AU16722" i="17"/>
  <c r="AY16722" i="17"/>
  <c r="BC16722" i="17"/>
  <c r="H16722" i="17"/>
  <c r="L16722" i="17"/>
  <c r="P16722" i="17"/>
  <c r="T16722" i="17"/>
  <c r="X16722" i="17"/>
  <c r="AB16722" i="17"/>
  <c r="AF16722" i="17"/>
  <c r="AJ16722" i="17"/>
  <c r="AN16722" i="17"/>
  <c r="AR16722" i="17"/>
  <c r="AV16722" i="17"/>
  <c r="AZ16722" i="17"/>
  <c r="BD16722" i="17"/>
  <c r="I16722" i="17"/>
  <c r="M16722" i="17"/>
  <c r="Q16722" i="17"/>
  <c r="U16722" i="17"/>
  <c r="Y16722" i="17"/>
  <c r="AC16722" i="17"/>
  <c r="AG16722" i="17"/>
  <c r="AK16722" i="17"/>
  <c r="AO16722" i="17"/>
  <c r="AS16722" i="17"/>
  <c r="AW16722" i="17"/>
  <c r="BA16722" i="17"/>
  <c r="BE16722" i="17"/>
  <c r="J16722" i="17"/>
  <c r="N16722" i="17"/>
  <c r="R16722" i="17"/>
  <c r="V16722" i="17"/>
  <c r="Z16722" i="17"/>
  <c r="AD16722" i="17"/>
  <c r="AH16722" i="17"/>
  <c r="AL16722" i="17"/>
  <c r="AP16722" i="17"/>
  <c r="AT16722" i="17"/>
  <c r="AX16722" i="17"/>
  <c r="BB16722" i="17"/>
  <c r="BF16722" i="17"/>
  <c r="H16711" i="17"/>
  <c r="L16711" i="17"/>
  <c r="P16711" i="17"/>
  <c r="T16711" i="17"/>
  <c r="X16711" i="17"/>
  <c r="AB16711" i="17"/>
  <c r="AF16711" i="17"/>
  <c r="AJ16711" i="17"/>
  <c r="AN16711" i="17"/>
  <c r="AR16711" i="17"/>
  <c r="AV16711" i="17"/>
  <c r="AZ16711" i="17"/>
  <c r="BD16711" i="17"/>
  <c r="I16711" i="17"/>
  <c r="M16711" i="17"/>
  <c r="Q16711" i="17"/>
  <c r="U16711" i="17"/>
  <c r="Y16711" i="17"/>
  <c r="AC16711" i="17"/>
  <c r="AG16711" i="17"/>
  <c r="AK16711" i="17"/>
  <c r="AO16711" i="17"/>
  <c r="AS16711" i="17"/>
  <c r="AW16711" i="17"/>
  <c r="BA16711" i="17"/>
  <c r="BE16711" i="17"/>
  <c r="J16711" i="17"/>
  <c r="N16711" i="17"/>
  <c r="R16711" i="17"/>
  <c r="V16711" i="17"/>
  <c r="Z16711" i="17"/>
  <c r="AD16711" i="17"/>
  <c r="AH16711" i="17"/>
  <c r="AL16711" i="17"/>
  <c r="AP16711" i="17"/>
  <c r="AT16711" i="17"/>
  <c r="AX16711" i="17"/>
  <c r="BB16711" i="17"/>
  <c r="BF16711" i="17"/>
  <c r="K16711" i="17"/>
  <c r="O16711" i="17"/>
  <c r="S16711" i="17"/>
  <c r="W16711" i="17"/>
  <c r="AA16711" i="17"/>
  <c r="AE16711" i="17"/>
  <c r="AI16711" i="17"/>
  <c r="AM16711" i="17"/>
  <c r="AQ16711" i="17"/>
  <c r="AU16711" i="17"/>
  <c r="AY16711" i="17"/>
  <c r="BC16711" i="17"/>
  <c r="J16689" i="17"/>
  <c r="N16689" i="17"/>
  <c r="R16689" i="17"/>
  <c r="V16689" i="17"/>
  <c r="Z16689" i="17"/>
  <c r="AD16689" i="17"/>
  <c r="AH16689" i="17"/>
  <c r="AL16689" i="17"/>
  <c r="AP16689" i="17"/>
  <c r="AT16689" i="17"/>
  <c r="AX16689" i="17"/>
  <c r="BB16689" i="17"/>
  <c r="BF16689" i="17"/>
  <c r="K16689" i="17"/>
  <c r="O16689" i="17"/>
  <c r="S16689" i="17"/>
  <c r="W16689" i="17"/>
  <c r="AA16689" i="17"/>
  <c r="AE16689" i="17"/>
  <c r="AI16689" i="17"/>
  <c r="AM16689" i="17"/>
  <c r="AQ16689" i="17"/>
  <c r="AU16689" i="17"/>
  <c r="AY16689" i="17"/>
  <c r="BC16689" i="17"/>
  <c r="H16689" i="17"/>
  <c r="L16689" i="17"/>
  <c r="P16689" i="17"/>
  <c r="T16689" i="17"/>
  <c r="X16689" i="17"/>
  <c r="AB16689" i="17"/>
  <c r="AF16689" i="17"/>
  <c r="AJ16689" i="17"/>
  <c r="AN16689" i="17"/>
  <c r="AR16689" i="17"/>
  <c r="AV16689" i="17"/>
  <c r="AZ16689" i="17"/>
  <c r="BD16689" i="17"/>
  <c r="I16689" i="17"/>
  <c r="M16689" i="17"/>
  <c r="Q16689" i="17"/>
  <c r="U16689" i="17"/>
  <c r="Y16689" i="17"/>
  <c r="AC16689" i="17"/>
  <c r="AG16689" i="17"/>
  <c r="AK16689" i="17"/>
  <c r="AO16689" i="17"/>
  <c r="AS16689" i="17"/>
  <c r="AW16689" i="17"/>
  <c r="BA16689" i="17"/>
  <c r="BE16689" i="17"/>
  <c r="I16680" i="17"/>
  <c r="M16680" i="17"/>
  <c r="Q16680" i="17"/>
  <c r="U16680" i="17"/>
  <c r="Y16680" i="17"/>
  <c r="AC16680" i="17"/>
  <c r="AG16680" i="17"/>
  <c r="AK16680" i="17"/>
  <c r="AO16680" i="17"/>
  <c r="AS16680" i="17"/>
  <c r="AW16680" i="17"/>
  <c r="BA16680" i="17"/>
  <c r="BE16680" i="17"/>
  <c r="J16680" i="17"/>
  <c r="N16680" i="17"/>
  <c r="R16680" i="17"/>
  <c r="V16680" i="17"/>
  <c r="Z16680" i="17"/>
  <c r="AD16680" i="17"/>
  <c r="AH16680" i="17"/>
  <c r="AL16680" i="17"/>
  <c r="AP16680" i="17"/>
  <c r="AT16680" i="17"/>
  <c r="AX16680" i="17"/>
  <c r="BB16680" i="17"/>
  <c r="BF16680" i="17"/>
  <c r="K16680" i="17"/>
  <c r="O16680" i="17"/>
  <c r="S16680" i="17"/>
  <c r="W16680" i="17"/>
  <c r="AA16680" i="17"/>
  <c r="AE16680" i="17"/>
  <c r="AI16680" i="17"/>
  <c r="AM16680" i="17"/>
  <c r="AQ16680" i="17"/>
  <c r="AU16680" i="17"/>
  <c r="AY16680" i="17"/>
  <c r="BC16680" i="17"/>
  <c r="H16680" i="17"/>
  <c r="L16680" i="17"/>
  <c r="P16680" i="17"/>
  <c r="T16680" i="17"/>
  <c r="X16680" i="17"/>
  <c r="AB16680" i="17"/>
  <c r="AF16680" i="17"/>
  <c r="AJ16680" i="17"/>
  <c r="AN16680" i="17"/>
  <c r="AR16680" i="17"/>
  <c r="AV16680" i="17"/>
  <c r="AZ16680" i="17"/>
  <c r="BD16680" i="17"/>
  <c r="I16668" i="17"/>
  <c r="M16668" i="17"/>
  <c r="Q16668" i="17"/>
  <c r="U16668" i="17"/>
  <c r="Y16668" i="17"/>
  <c r="AC16668" i="17"/>
  <c r="AG16668" i="17"/>
  <c r="AK16668" i="17"/>
  <c r="AO16668" i="17"/>
  <c r="AS16668" i="17"/>
  <c r="AW16668" i="17"/>
  <c r="BA16668" i="17"/>
  <c r="BE16668" i="17"/>
  <c r="J16668" i="17"/>
  <c r="N16668" i="17"/>
  <c r="R16668" i="17"/>
  <c r="V16668" i="17"/>
  <c r="Z16668" i="17"/>
  <c r="AD16668" i="17"/>
  <c r="AH16668" i="17"/>
  <c r="AL16668" i="17"/>
  <c r="AP16668" i="17"/>
  <c r="AT16668" i="17"/>
  <c r="AX16668" i="17"/>
  <c r="BB16668" i="17"/>
  <c r="BF16668" i="17"/>
  <c r="K16668" i="17"/>
  <c r="O16668" i="17"/>
  <c r="S16668" i="17"/>
  <c r="W16668" i="17"/>
  <c r="AA16668" i="17"/>
  <c r="AE16668" i="17"/>
  <c r="AI16668" i="17"/>
  <c r="AM16668" i="17"/>
  <c r="AQ16668" i="17"/>
  <c r="AU16668" i="17"/>
  <c r="AY16668" i="17"/>
  <c r="BC16668" i="17"/>
  <c r="H16668" i="17"/>
  <c r="L16668" i="17"/>
  <c r="P16668" i="17"/>
  <c r="T16668" i="17"/>
  <c r="X16668" i="17"/>
  <c r="AB16668" i="17"/>
  <c r="AF16668" i="17"/>
  <c r="AJ16668" i="17"/>
  <c r="AN16668" i="17"/>
  <c r="AR16668" i="17"/>
  <c r="AV16668" i="17"/>
  <c r="AZ16668" i="17"/>
  <c r="BD16668" i="17"/>
  <c r="H16655" i="17"/>
  <c r="L16655" i="17"/>
  <c r="P16655" i="17"/>
  <c r="T16655" i="17"/>
  <c r="X16655" i="17"/>
  <c r="AB16655" i="17"/>
  <c r="AF16655" i="17"/>
  <c r="AJ16655" i="17"/>
  <c r="AN16655" i="17"/>
  <c r="AR16655" i="17"/>
  <c r="AV16655" i="17"/>
  <c r="AZ16655" i="17"/>
  <c r="BD16655" i="17"/>
  <c r="I16655" i="17"/>
  <c r="M16655" i="17"/>
  <c r="Q16655" i="17"/>
  <c r="U16655" i="17"/>
  <c r="Y16655" i="17"/>
  <c r="AC16655" i="17"/>
  <c r="AG16655" i="17"/>
  <c r="AK16655" i="17"/>
  <c r="AO16655" i="17"/>
  <c r="AS16655" i="17"/>
  <c r="AW16655" i="17"/>
  <c r="BA16655" i="17"/>
  <c r="BE16655" i="17"/>
  <c r="J16655" i="17"/>
  <c r="N16655" i="17"/>
  <c r="R16655" i="17"/>
  <c r="V16655" i="17"/>
  <c r="Z16655" i="17"/>
  <c r="AD16655" i="17"/>
  <c r="AH16655" i="17"/>
  <c r="AL16655" i="17"/>
  <c r="AP16655" i="17"/>
  <c r="AT16655" i="17"/>
  <c r="AX16655" i="17"/>
  <c r="BB16655" i="17"/>
  <c r="BF16655" i="17"/>
  <c r="K16655" i="17"/>
  <c r="O16655" i="17"/>
  <c r="S16655" i="17"/>
  <c r="W16655" i="17"/>
  <c r="AA16655" i="17"/>
  <c r="AE16655" i="17"/>
  <c r="AI16655" i="17"/>
  <c r="AM16655" i="17"/>
  <c r="AQ16655" i="17"/>
  <c r="AU16655" i="17"/>
  <c r="AY16655" i="17"/>
  <c r="BC16655" i="17"/>
  <c r="H16619" i="17"/>
  <c r="L16619" i="17"/>
  <c r="P16619" i="17"/>
  <c r="T16619" i="17"/>
  <c r="X16619" i="17"/>
  <c r="AB16619" i="17"/>
  <c r="AF16619" i="17"/>
  <c r="AJ16619" i="17"/>
  <c r="AN16619" i="17"/>
  <c r="AR16619" i="17"/>
  <c r="AV16619" i="17"/>
  <c r="AZ16619" i="17"/>
  <c r="BD16619" i="17"/>
  <c r="I16619" i="17"/>
  <c r="M16619" i="17"/>
  <c r="Q16619" i="17"/>
  <c r="U16619" i="17"/>
  <c r="Y16619" i="17"/>
  <c r="AC16619" i="17"/>
  <c r="AG16619" i="17"/>
  <c r="AK16619" i="17"/>
  <c r="AO16619" i="17"/>
  <c r="AS16619" i="17"/>
  <c r="AW16619" i="17"/>
  <c r="BA16619" i="17"/>
  <c r="BE16619" i="17"/>
  <c r="J16619" i="17"/>
  <c r="N16619" i="17"/>
  <c r="R16619" i="17"/>
  <c r="V16619" i="17"/>
  <c r="Z16619" i="17"/>
  <c r="AD16619" i="17"/>
  <c r="AH16619" i="17"/>
  <c r="AL16619" i="17"/>
  <c r="AP16619" i="17"/>
  <c r="AT16619" i="17"/>
  <c r="AX16619" i="17"/>
  <c r="BB16619" i="17"/>
  <c r="BF16619" i="17"/>
  <c r="K16619" i="17"/>
  <c r="O16619" i="17"/>
  <c r="S16619" i="17"/>
  <c r="W16619" i="17"/>
  <c r="AA16619" i="17"/>
  <c r="AE16619" i="17"/>
  <c r="AI16619" i="17"/>
  <c r="AM16619" i="17"/>
  <c r="AQ16619" i="17"/>
  <c r="AU16619" i="17"/>
  <c r="AY16619" i="17"/>
  <c r="BC16619" i="17"/>
  <c r="K16602" i="17"/>
  <c r="O16602" i="17"/>
  <c r="S16602" i="17"/>
  <c r="W16602" i="17"/>
  <c r="AA16602" i="17"/>
  <c r="AE16602" i="17"/>
  <c r="AI16602" i="17"/>
  <c r="AM16602" i="17"/>
  <c r="AQ16602" i="17"/>
  <c r="AU16602" i="17"/>
  <c r="AY16602" i="17"/>
  <c r="BC16602" i="17"/>
  <c r="H16602" i="17"/>
  <c r="L16602" i="17"/>
  <c r="P16602" i="17"/>
  <c r="T16602" i="17"/>
  <c r="X16602" i="17"/>
  <c r="AB16602" i="17"/>
  <c r="AF16602" i="17"/>
  <c r="AJ16602" i="17"/>
  <c r="AN16602" i="17"/>
  <c r="AR16602" i="17"/>
  <c r="AV16602" i="17"/>
  <c r="AZ16602" i="17"/>
  <c r="BD16602" i="17"/>
  <c r="I16602" i="17"/>
  <c r="M16602" i="17"/>
  <c r="Q16602" i="17"/>
  <c r="U16602" i="17"/>
  <c r="Y16602" i="17"/>
  <c r="AC16602" i="17"/>
  <c r="AG16602" i="17"/>
  <c r="AK16602" i="17"/>
  <c r="AO16602" i="17"/>
  <c r="AS16602" i="17"/>
  <c r="AW16602" i="17"/>
  <c r="BA16602" i="17"/>
  <c r="BE16602" i="17"/>
  <c r="J16602" i="17"/>
  <c r="N16602" i="17"/>
  <c r="R16602" i="17"/>
  <c r="V16602" i="17"/>
  <c r="Z16602" i="17"/>
  <c r="AD16602" i="17"/>
  <c r="AH16602" i="17"/>
  <c r="AL16602" i="17"/>
  <c r="AP16602" i="17"/>
  <c r="AT16602" i="17"/>
  <c r="AX16602" i="17"/>
  <c r="BB16602" i="17"/>
  <c r="BF16602" i="17"/>
  <c r="K16594" i="17"/>
  <c r="O16594" i="17"/>
  <c r="S16594" i="17"/>
  <c r="W16594" i="17"/>
  <c r="AA16594" i="17"/>
  <c r="AE16594" i="17"/>
  <c r="AI16594" i="17"/>
  <c r="AM16594" i="17"/>
  <c r="AQ16594" i="17"/>
  <c r="AU16594" i="17"/>
  <c r="AY16594" i="17"/>
  <c r="BC16594" i="17"/>
  <c r="H16594" i="17"/>
  <c r="L16594" i="17"/>
  <c r="P16594" i="17"/>
  <c r="T16594" i="17"/>
  <c r="X16594" i="17"/>
  <c r="AB16594" i="17"/>
  <c r="AF16594" i="17"/>
  <c r="AJ16594" i="17"/>
  <c r="AN16594" i="17"/>
  <c r="AR16594" i="17"/>
  <c r="AV16594" i="17"/>
  <c r="AZ16594" i="17"/>
  <c r="BD16594" i="17"/>
  <c r="I16594" i="17"/>
  <c r="M16594" i="17"/>
  <c r="Q16594" i="17"/>
  <c r="U16594" i="17"/>
  <c r="Y16594" i="17"/>
  <c r="AC16594" i="17"/>
  <c r="AG16594" i="17"/>
  <c r="AK16594" i="17"/>
  <c r="AO16594" i="17"/>
  <c r="AS16594" i="17"/>
  <c r="AW16594" i="17"/>
  <c r="BA16594" i="17"/>
  <c r="BE16594" i="17"/>
  <c r="J16594" i="17"/>
  <c r="N16594" i="17"/>
  <c r="R16594" i="17"/>
  <c r="V16594" i="17"/>
  <c r="Z16594" i="17"/>
  <c r="AD16594" i="17"/>
  <c r="AH16594" i="17"/>
  <c r="AL16594" i="17"/>
  <c r="AP16594" i="17"/>
  <c r="AT16594" i="17"/>
  <c r="AX16594" i="17"/>
  <c r="BB16594" i="17"/>
  <c r="BF16594" i="17"/>
  <c r="J16585" i="17"/>
  <c r="N16585" i="17"/>
  <c r="R16585" i="17"/>
  <c r="V16585" i="17"/>
  <c r="Z16585" i="17"/>
  <c r="AD16585" i="17"/>
  <c r="AH16585" i="17"/>
  <c r="AL16585" i="17"/>
  <c r="AP16585" i="17"/>
  <c r="AT16585" i="17"/>
  <c r="AX16585" i="17"/>
  <c r="BB16585" i="17"/>
  <c r="BF16585" i="17"/>
  <c r="K16585" i="17"/>
  <c r="O16585" i="17"/>
  <c r="S16585" i="17"/>
  <c r="W16585" i="17"/>
  <c r="AA16585" i="17"/>
  <c r="AE16585" i="17"/>
  <c r="AI16585" i="17"/>
  <c r="AM16585" i="17"/>
  <c r="AQ16585" i="17"/>
  <c r="AU16585" i="17"/>
  <c r="AY16585" i="17"/>
  <c r="BC16585" i="17"/>
  <c r="H16585" i="17"/>
  <c r="L16585" i="17"/>
  <c r="P16585" i="17"/>
  <c r="T16585" i="17"/>
  <c r="X16585" i="17"/>
  <c r="AB16585" i="17"/>
  <c r="AF16585" i="17"/>
  <c r="AJ16585" i="17"/>
  <c r="AN16585" i="17"/>
  <c r="AR16585" i="17"/>
  <c r="AV16585" i="17"/>
  <c r="AZ16585" i="17"/>
  <c r="BD16585" i="17"/>
  <c r="I16585" i="17"/>
  <c r="M16585" i="17"/>
  <c r="Q16585" i="17"/>
  <c r="U16585" i="17"/>
  <c r="Y16585" i="17"/>
  <c r="AC16585" i="17"/>
  <c r="AG16585" i="17"/>
  <c r="AK16585" i="17"/>
  <c r="AO16585" i="17"/>
  <c r="AS16585" i="17"/>
  <c r="AW16585" i="17"/>
  <c r="BA16585" i="17"/>
  <c r="BE16585" i="17"/>
  <c r="J16577" i="17"/>
  <c r="N16577" i="17"/>
  <c r="R16577" i="17"/>
  <c r="V16577" i="17"/>
  <c r="Z16577" i="17"/>
  <c r="AD16577" i="17"/>
  <c r="AH16577" i="17"/>
  <c r="AL16577" i="17"/>
  <c r="AP16577" i="17"/>
  <c r="AT16577" i="17"/>
  <c r="AX16577" i="17"/>
  <c r="BB16577" i="17"/>
  <c r="BF16577" i="17"/>
  <c r="K16577" i="17"/>
  <c r="O16577" i="17"/>
  <c r="S16577" i="17"/>
  <c r="W16577" i="17"/>
  <c r="AA16577" i="17"/>
  <c r="AE16577" i="17"/>
  <c r="AI16577" i="17"/>
  <c r="AM16577" i="17"/>
  <c r="AQ16577" i="17"/>
  <c r="AU16577" i="17"/>
  <c r="AY16577" i="17"/>
  <c r="BC16577" i="17"/>
  <c r="H16577" i="17"/>
  <c r="L16577" i="17"/>
  <c r="P16577" i="17"/>
  <c r="T16577" i="17"/>
  <c r="X16577" i="17"/>
  <c r="AB16577" i="17"/>
  <c r="AF16577" i="17"/>
  <c r="AJ16577" i="17"/>
  <c r="AN16577" i="17"/>
  <c r="AR16577" i="17"/>
  <c r="AV16577" i="17"/>
  <c r="AZ16577" i="17"/>
  <c r="BD16577" i="17"/>
  <c r="I16577" i="17"/>
  <c r="M16577" i="17"/>
  <c r="Q16577" i="17"/>
  <c r="U16577" i="17"/>
  <c r="Y16577" i="17"/>
  <c r="AC16577" i="17"/>
  <c r="AG16577" i="17"/>
  <c r="AK16577" i="17"/>
  <c r="AO16577" i="17"/>
  <c r="AS16577" i="17"/>
  <c r="AW16577" i="17"/>
  <c r="BA16577" i="17"/>
  <c r="BE16577" i="17"/>
  <c r="I16552" i="17"/>
  <c r="M16552" i="17"/>
  <c r="Q16552" i="17"/>
  <c r="U16552" i="17"/>
  <c r="Y16552" i="17"/>
  <c r="AC16552" i="17"/>
  <c r="AG16552" i="17"/>
  <c r="AK16552" i="17"/>
  <c r="AO16552" i="17"/>
  <c r="AS16552" i="17"/>
  <c r="AW16552" i="17"/>
  <c r="BA16552" i="17"/>
  <c r="BE16552" i="17"/>
  <c r="J16552" i="17"/>
  <c r="N16552" i="17"/>
  <c r="R16552" i="17"/>
  <c r="V16552" i="17"/>
  <c r="Z16552" i="17"/>
  <c r="AD16552" i="17"/>
  <c r="AH16552" i="17"/>
  <c r="AL16552" i="17"/>
  <c r="AP16552" i="17"/>
  <c r="AT16552" i="17"/>
  <c r="AX16552" i="17"/>
  <c r="BB16552" i="17"/>
  <c r="BF16552" i="17"/>
  <c r="K16552" i="17"/>
  <c r="O16552" i="17"/>
  <c r="S16552" i="17"/>
  <c r="W16552" i="17"/>
  <c r="AA16552" i="17"/>
  <c r="AE16552" i="17"/>
  <c r="AI16552" i="17"/>
  <c r="AM16552" i="17"/>
  <c r="AQ16552" i="17"/>
  <c r="AU16552" i="17"/>
  <c r="AY16552" i="17"/>
  <c r="BC16552" i="17"/>
  <c r="H16552" i="17"/>
  <c r="L16552" i="17"/>
  <c r="P16552" i="17"/>
  <c r="T16552" i="17"/>
  <c r="X16552" i="17"/>
  <c r="AB16552" i="17"/>
  <c r="AF16552" i="17"/>
  <c r="AJ16552" i="17"/>
  <c r="AN16552" i="17"/>
  <c r="AR16552" i="17"/>
  <c r="AV16552" i="17"/>
  <c r="AZ16552" i="17"/>
  <c r="BD16552" i="17"/>
  <c r="H16531" i="17"/>
  <c r="L16531" i="17"/>
  <c r="P16531" i="17"/>
  <c r="T16531" i="17"/>
  <c r="X16531" i="17"/>
  <c r="AB16531" i="17"/>
  <c r="AF16531" i="17"/>
  <c r="AJ16531" i="17"/>
  <c r="AN16531" i="17"/>
  <c r="AR16531" i="17"/>
  <c r="AV16531" i="17"/>
  <c r="AZ16531" i="17"/>
  <c r="BD16531" i="17"/>
  <c r="I16531" i="17"/>
  <c r="M16531" i="17"/>
  <c r="Q16531" i="17"/>
  <c r="U16531" i="17"/>
  <c r="Y16531" i="17"/>
  <c r="AC16531" i="17"/>
  <c r="AG16531" i="17"/>
  <c r="AK16531" i="17"/>
  <c r="AO16531" i="17"/>
  <c r="AS16531" i="17"/>
  <c r="AW16531" i="17"/>
  <c r="BA16531" i="17"/>
  <c r="BE16531" i="17"/>
  <c r="J16531" i="17"/>
  <c r="N16531" i="17"/>
  <c r="R16531" i="17"/>
  <c r="V16531" i="17"/>
  <c r="Z16531" i="17"/>
  <c r="AD16531" i="17"/>
  <c r="AH16531" i="17"/>
  <c r="AL16531" i="17"/>
  <c r="AP16531" i="17"/>
  <c r="AT16531" i="17"/>
  <c r="AX16531" i="17"/>
  <c r="BB16531" i="17"/>
  <c r="BF16531" i="17"/>
  <c r="K16531" i="17"/>
  <c r="O16531" i="17"/>
  <c r="S16531" i="17"/>
  <c r="W16531" i="17"/>
  <c r="AA16531" i="17"/>
  <c r="AE16531" i="17"/>
  <c r="AI16531" i="17"/>
  <c r="AM16531" i="17"/>
  <c r="AQ16531" i="17"/>
  <c r="AU16531" i="17"/>
  <c r="AY16531" i="17"/>
  <c r="BC16531" i="17"/>
  <c r="K16506" i="17"/>
  <c r="O16506" i="17"/>
  <c r="S16506" i="17"/>
  <c r="W16506" i="17"/>
  <c r="AA16506" i="17"/>
  <c r="AE16506" i="17"/>
  <c r="AI16506" i="17"/>
  <c r="AM16506" i="17"/>
  <c r="AQ16506" i="17"/>
  <c r="AU16506" i="17"/>
  <c r="AY16506" i="17"/>
  <c r="BC16506" i="17"/>
  <c r="H16506" i="17"/>
  <c r="L16506" i="17"/>
  <c r="P16506" i="17"/>
  <c r="T16506" i="17"/>
  <c r="X16506" i="17"/>
  <c r="AB16506" i="17"/>
  <c r="AF16506" i="17"/>
  <c r="AJ16506" i="17"/>
  <c r="AN16506" i="17"/>
  <c r="AR16506" i="17"/>
  <c r="AV16506" i="17"/>
  <c r="AZ16506" i="17"/>
  <c r="BD16506" i="17"/>
  <c r="I16506" i="17"/>
  <c r="M16506" i="17"/>
  <c r="Q16506" i="17"/>
  <c r="U16506" i="17"/>
  <c r="Y16506" i="17"/>
  <c r="AC16506" i="17"/>
  <c r="AG16506" i="17"/>
  <c r="AK16506" i="17"/>
  <c r="AO16506" i="17"/>
  <c r="AS16506" i="17"/>
  <c r="AW16506" i="17"/>
  <c r="BA16506" i="17"/>
  <c r="BE16506" i="17"/>
  <c r="J16506" i="17"/>
  <c r="N16506" i="17"/>
  <c r="R16506" i="17"/>
  <c r="V16506" i="17"/>
  <c r="Z16506" i="17"/>
  <c r="AD16506" i="17"/>
  <c r="AH16506" i="17"/>
  <c r="AL16506" i="17"/>
  <c r="AP16506" i="17"/>
  <c r="AT16506" i="17"/>
  <c r="AX16506" i="17"/>
  <c r="BB16506" i="17"/>
  <c r="BF16506" i="17"/>
  <c r="H16487" i="17"/>
  <c r="L16487" i="17"/>
  <c r="P16487" i="17"/>
  <c r="T16487" i="17"/>
  <c r="X16487" i="17"/>
  <c r="AB16487" i="17"/>
  <c r="AF16487" i="17"/>
  <c r="AJ16487" i="17"/>
  <c r="AN16487" i="17"/>
  <c r="AR16487" i="17"/>
  <c r="AV16487" i="17"/>
  <c r="AZ16487" i="17"/>
  <c r="BD16487" i="17"/>
  <c r="I16487" i="17"/>
  <c r="M16487" i="17"/>
  <c r="Q16487" i="17"/>
  <c r="U16487" i="17"/>
  <c r="Y16487" i="17"/>
  <c r="AC16487" i="17"/>
  <c r="AG16487" i="17"/>
  <c r="AK16487" i="17"/>
  <c r="AO16487" i="17"/>
  <c r="AS16487" i="17"/>
  <c r="AW16487" i="17"/>
  <c r="BA16487" i="17"/>
  <c r="BE16487" i="17"/>
  <c r="J16487" i="17"/>
  <c r="N16487" i="17"/>
  <c r="R16487" i="17"/>
  <c r="V16487" i="17"/>
  <c r="Z16487" i="17"/>
  <c r="AD16487" i="17"/>
  <c r="AH16487" i="17"/>
  <c r="AL16487" i="17"/>
  <c r="AP16487" i="17"/>
  <c r="AT16487" i="17"/>
  <c r="AX16487" i="17"/>
  <c r="BB16487" i="17"/>
  <c r="BF16487" i="17"/>
  <c r="K16487" i="17"/>
  <c r="O16487" i="17"/>
  <c r="S16487" i="17"/>
  <c r="W16487" i="17"/>
  <c r="AA16487" i="17"/>
  <c r="AE16487" i="17"/>
  <c r="AI16487" i="17"/>
  <c r="AM16487" i="17"/>
  <c r="AQ16487" i="17"/>
  <c r="AU16487" i="17"/>
  <c r="AY16487" i="17"/>
  <c r="BC16487" i="17"/>
  <c r="H16471" i="17"/>
  <c r="L16471" i="17"/>
  <c r="P16471" i="17"/>
  <c r="T16471" i="17"/>
  <c r="X16471" i="17"/>
  <c r="AB16471" i="17"/>
  <c r="AF16471" i="17"/>
  <c r="AJ16471" i="17"/>
  <c r="AN16471" i="17"/>
  <c r="AR16471" i="17"/>
  <c r="AV16471" i="17"/>
  <c r="AZ16471" i="17"/>
  <c r="BD16471" i="17"/>
  <c r="I16471" i="17"/>
  <c r="M16471" i="17"/>
  <c r="Q16471" i="17"/>
  <c r="U16471" i="17"/>
  <c r="Y16471" i="17"/>
  <c r="AC16471" i="17"/>
  <c r="AG16471" i="17"/>
  <c r="AK16471" i="17"/>
  <c r="AO16471" i="17"/>
  <c r="AS16471" i="17"/>
  <c r="AW16471" i="17"/>
  <c r="BA16471" i="17"/>
  <c r="BE16471" i="17"/>
  <c r="J16471" i="17"/>
  <c r="N16471" i="17"/>
  <c r="R16471" i="17"/>
  <c r="V16471" i="17"/>
  <c r="Z16471" i="17"/>
  <c r="AD16471" i="17"/>
  <c r="AH16471" i="17"/>
  <c r="AL16471" i="17"/>
  <c r="AP16471" i="17"/>
  <c r="AT16471" i="17"/>
  <c r="AX16471" i="17"/>
  <c r="BB16471" i="17"/>
  <c r="BF16471" i="17"/>
  <c r="K16471" i="17"/>
  <c r="O16471" i="17"/>
  <c r="S16471" i="17"/>
  <c r="W16471" i="17"/>
  <c r="AA16471" i="17"/>
  <c r="AE16471" i="17"/>
  <c r="AI16471" i="17"/>
  <c r="AM16471" i="17"/>
  <c r="AQ16471" i="17"/>
  <c r="AU16471" i="17"/>
  <c r="AY16471" i="17"/>
  <c r="BC16471" i="17"/>
  <c r="K16462" i="17"/>
  <c r="O16462" i="17"/>
  <c r="S16462" i="17"/>
  <c r="W16462" i="17"/>
  <c r="AA16462" i="17"/>
  <c r="AE16462" i="17"/>
  <c r="AI16462" i="17"/>
  <c r="AM16462" i="17"/>
  <c r="AQ16462" i="17"/>
  <c r="AU16462" i="17"/>
  <c r="AY16462" i="17"/>
  <c r="BC16462" i="17"/>
  <c r="H16462" i="17"/>
  <c r="L16462" i="17"/>
  <c r="P16462" i="17"/>
  <c r="T16462" i="17"/>
  <c r="X16462" i="17"/>
  <c r="AB16462" i="17"/>
  <c r="AF16462" i="17"/>
  <c r="AJ16462" i="17"/>
  <c r="AN16462" i="17"/>
  <c r="AR16462" i="17"/>
  <c r="AV16462" i="17"/>
  <c r="AZ16462" i="17"/>
  <c r="BD16462" i="17"/>
  <c r="I16462" i="17"/>
  <c r="M16462" i="17"/>
  <c r="Q16462" i="17"/>
  <c r="U16462" i="17"/>
  <c r="Y16462" i="17"/>
  <c r="AC16462" i="17"/>
  <c r="AG16462" i="17"/>
  <c r="AK16462" i="17"/>
  <c r="AO16462" i="17"/>
  <c r="AS16462" i="17"/>
  <c r="AW16462" i="17"/>
  <c r="BA16462" i="17"/>
  <c r="BE16462" i="17"/>
  <c r="J16462" i="17"/>
  <c r="N16462" i="17"/>
  <c r="R16462" i="17"/>
  <c r="V16462" i="17"/>
  <c r="Z16462" i="17"/>
  <c r="AD16462" i="17"/>
  <c r="AH16462" i="17"/>
  <c r="AL16462" i="17"/>
  <c r="AP16462" i="17"/>
  <c r="AT16462" i="17"/>
  <c r="AX16462" i="17"/>
  <c r="BB16462" i="17"/>
  <c r="BF16462" i="17"/>
  <c r="J16453" i="17"/>
  <c r="N16453" i="17"/>
  <c r="R16453" i="17"/>
  <c r="V16453" i="17"/>
  <c r="Z16453" i="17"/>
  <c r="AD16453" i="17"/>
  <c r="AH16453" i="17"/>
  <c r="AL16453" i="17"/>
  <c r="AP16453" i="17"/>
  <c r="AT16453" i="17"/>
  <c r="AX16453" i="17"/>
  <c r="BB16453" i="17"/>
  <c r="BF16453" i="17"/>
  <c r="K16453" i="17"/>
  <c r="O16453" i="17"/>
  <c r="S16453" i="17"/>
  <c r="W16453" i="17"/>
  <c r="AA16453" i="17"/>
  <c r="AE16453" i="17"/>
  <c r="AI16453" i="17"/>
  <c r="AM16453" i="17"/>
  <c r="AQ16453" i="17"/>
  <c r="AU16453" i="17"/>
  <c r="AY16453" i="17"/>
  <c r="BC16453" i="17"/>
  <c r="H16453" i="17"/>
  <c r="L16453" i="17"/>
  <c r="P16453" i="17"/>
  <c r="T16453" i="17"/>
  <c r="X16453" i="17"/>
  <c r="AB16453" i="17"/>
  <c r="AF16453" i="17"/>
  <c r="AJ16453" i="17"/>
  <c r="AN16453" i="17"/>
  <c r="AR16453" i="17"/>
  <c r="AV16453" i="17"/>
  <c r="AZ16453" i="17"/>
  <c r="BD16453" i="17"/>
  <c r="I16453" i="17"/>
  <c r="M16453" i="17"/>
  <c r="Q16453" i="17"/>
  <c r="U16453" i="17"/>
  <c r="Y16453" i="17"/>
  <c r="AC16453" i="17"/>
  <c r="AG16453" i="17"/>
  <c r="AK16453" i="17"/>
  <c r="AO16453" i="17"/>
  <c r="AS16453" i="17"/>
  <c r="AW16453" i="17"/>
  <c r="BA16453" i="17"/>
  <c r="BE16453" i="17"/>
  <c r="H16447" i="17"/>
  <c r="L16447" i="17"/>
  <c r="P16447" i="17"/>
  <c r="T16447" i="17"/>
  <c r="X16447" i="17"/>
  <c r="AB16447" i="17"/>
  <c r="AF16447" i="17"/>
  <c r="AJ16447" i="17"/>
  <c r="AN16447" i="17"/>
  <c r="AR16447" i="17"/>
  <c r="AV16447" i="17"/>
  <c r="AZ16447" i="17"/>
  <c r="BD16447" i="17"/>
  <c r="I16447" i="17"/>
  <c r="M16447" i="17"/>
  <c r="Q16447" i="17"/>
  <c r="U16447" i="17"/>
  <c r="Y16447" i="17"/>
  <c r="AC16447" i="17"/>
  <c r="AG16447" i="17"/>
  <c r="AK16447" i="17"/>
  <c r="AO16447" i="17"/>
  <c r="AS16447" i="17"/>
  <c r="AW16447" i="17"/>
  <c r="BA16447" i="17"/>
  <c r="BE16447" i="17"/>
  <c r="J16447" i="17"/>
  <c r="N16447" i="17"/>
  <c r="R16447" i="17"/>
  <c r="V16447" i="17"/>
  <c r="Z16447" i="17"/>
  <c r="AD16447" i="17"/>
  <c r="AH16447" i="17"/>
  <c r="AL16447" i="17"/>
  <c r="AP16447" i="17"/>
  <c r="AT16447" i="17"/>
  <c r="AX16447" i="17"/>
  <c r="BB16447" i="17"/>
  <c r="BF16447" i="17"/>
  <c r="K16447" i="17"/>
  <c r="O16447" i="17"/>
  <c r="S16447" i="17"/>
  <c r="W16447" i="17"/>
  <c r="AA16447" i="17"/>
  <c r="AE16447" i="17"/>
  <c r="AI16447" i="17"/>
  <c r="AM16447" i="17"/>
  <c r="AQ16447" i="17"/>
  <c r="AU16447" i="17"/>
  <c r="AY16447" i="17"/>
  <c r="BC16447" i="17"/>
  <c r="H16439" i="17"/>
  <c r="L16439" i="17"/>
  <c r="P16439" i="17"/>
  <c r="T16439" i="17"/>
  <c r="X16439" i="17"/>
  <c r="AB16439" i="17"/>
  <c r="AF16439" i="17"/>
  <c r="AJ16439" i="17"/>
  <c r="AN16439" i="17"/>
  <c r="AR16439" i="17"/>
  <c r="AV16439" i="17"/>
  <c r="AZ16439" i="17"/>
  <c r="BD16439" i="17"/>
  <c r="I16439" i="17"/>
  <c r="M16439" i="17"/>
  <c r="Q16439" i="17"/>
  <c r="U16439" i="17"/>
  <c r="Y16439" i="17"/>
  <c r="AC16439" i="17"/>
  <c r="AG16439" i="17"/>
  <c r="AK16439" i="17"/>
  <c r="AO16439" i="17"/>
  <c r="AS16439" i="17"/>
  <c r="AW16439" i="17"/>
  <c r="BA16439" i="17"/>
  <c r="BE16439" i="17"/>
  <c r="J16439" i="17"/>
  <c r="N16439" i="17"/>
  <c r="R16439" i="17"/>
  <c r="V16439" i="17"/>
  <c r="Z16439" i="17"/>
  <c r="AD16439" i="17"/>
  <c r="AH16439" i="17"/>
  <c r="AL16439" i="17"/>
  <c r="AP16439" i="17"/>
  <c r="AT16439" i="17"/>
  <c r="AX16439" i="17"/>
  <c r="BB16439" i="17"/>
  <c r="BF16439" i="17"/>
  <c r="K16439" i="17"/>
  <c r="O16439" i="17"/>
  <c r="S16439" i="17"/>
  <c r="W16439" i="17"/>
  <c r="AA16439" i="17"/>
  <c r="AE16439" i="17"/>
  <c r="AI16439" i="17"/>
  <c r="AM16439" i="17"/>
  <c r="AQ16439" i="17"/>
  <c r="AU16439" i="17"/>
  <c r="AY16439" i="17"/>
  <c r="BC16439" i="17"/>
  <c r="H16423" i="17"/>
  <c r="L16423" i="17"/>
  <c r="P16423" i="17"/>
  <c r="T16423" i="17"/>
  <c r="X16423" i="17"/>
  <c r="AB16423" i="17"/>
  <c r="AF16423" i="17"/>
  <c r="AJ16423" i="17"/>
  <c r="AN16423" i="17"/>
  <c r="AR16423" i="17"/>
  <c r="AV16423" i="17"/>
  <c r="AZ16423" i="17"/>
  <c r="BD16423" i="17"/>
  <c r="I16423" i="17"/>
  <c r="M16423" i="17"/>
  <c r="Q16423" i="17"/>
  <c r="U16423" i="17"/>
  <c r="Y16423" i="17"/>
  <c r="AC16423" i="17"/>
  <c r="AG16423" i="17"/>
  <c r="AK16423" i="17"/>
  <c r="AO16423" i="17"/>
  <c r="AS16423" i="17"/>
  <c r="AW16423" i="17"/>
  <c r="BA16423" i="17"/>
  <c r="BE16423" i="17"/>
  <c r="J16423" i="17"/>
  <c r="N16423" i="17"/>
  <c r="R16423" i="17"/>
  <c r="V16423" i="17"/>
  <c r="Z16423" i="17"/>
  <c r="AD16423" i="17"/>
  <c r="AH16423" i="17"/>
  <c r="AL16423" i="17"/>
  <c r="AP16423" i="17"/>
  <c r="AT16423" i="17"/>
  <c r="AX16423" i="17"/>
  <c r="BB16423" i="17"/>
  <c r="BF16423" i="17"/>
  <c r="K16423" i="17"/>
  <c r="O16423" i="17"/>
  <c r="S16423" i="17"/>
  <c r="W16423" i="17"/>
  <c r="AA16423" i="17"/>
  <c r="AE16423" i="17"/>
  <c r="AI16423" i="17"/>
  <c r="AM16423" i="17"/>
  <c r="AQ16423" i="17"/>
  <c r="AU16423" i="17"/>
  <c r="AY16423" i="17"/>
  <c r="BC16423" i="17"/>
  <c r="J16393" i="17"/>
  <c r="N16393" i="17"/>
  <c r="R16393" i="17"/>
  <c r="V16393" i="17"/>
  <c r="Z16393" i="17"/>
  <c r="AD16393" i="17"/>
  <c r="AH16393" i="17"/>
  <c r="AL16393" i="17"/>
  <c r="AP16393" i="17"/>
  <c r="AT16393" i="17"/>
  <c r="AX16393" i="17"/>
  <c r="BB16393" i="17"/>
  <c r="BF16393" i="17"/>
  <c r="K16393" i="17"/>
  <c r="O16393" i="17"/>
  <c r="S16393" i="17"/>
  <c r="W16393" i="17"/>
  <c r="AA16393" i="17"/>
  <c r="AE16393" i="17"/>
  <c r="AI16393" i="17"/>
  <c r="AM16393" i="17"/>
  <c r="AQ16393" i="17"/>
  <c r="AU16393" i="17"/>
  <c r="AY16393" i="17"/>
  <c r="BC16393" i="17"/>
  <c r="H16393" i="17"/>
  <c r="L16393" i="17"/>
  <c r="P16393" i="17"/>
  <c r="T16393" i="17"/>
  <c r="X16393" i="17"/>
  <c r="AB16393" i="17"/>
  <c r="AF16393" i="17"/>
  <c r="AJ16393" i="17"/>
  <c r="AN16393" i="17"/>
  <c r="AR16393" i="17"/>
  <c r="AV16393" i="17"/>
  <c r="AZ16393" i="17"/>
  <c r="BD16393" i="17"/>
  <c r="I16393" i="17"/>
  <c r="M16393" i="17"/>
  <c r="Q16393" i="17"/>
  <c r="U16393" i="17"/>
  <c r="Y16393" i="17"/>
  <c r="AC16393" i="17"/>
  <c r="AG16393" i="17"/>
  <c r="AK16393" i="17"/>
  <c r="AO16393" i="17"/>
  <c r="AS16393" i="17"/>
  <c r="AW16393" i="17"/>
  <c r="BA16393" i="17"/>
  <c r="BE16393" i="17"/>
  <c r="J16385" i="17"/>
  <c r="N16385" i="17"/>
  <c r="R16385" i="17"/>
  <c r="V16385" i="17"/>
  <c r="Z16385" i="17"/>
  <c r="AD16385" i="17"/>
  <c r="AH16385" i="17"/>
  <c r="AL16385" i="17"/>
  <c r="AP16385" i="17"/>
  <c r="AT16385" i="17"/>
  <c r="AX16385" i="17"/>
  <c r="BB16385" i="17"/>
  <c r="BF16385" i="17"/>
  <c r="K16385" i="17"/>
  <c r="O16385" i="17"/>
  <c r="S16385" i="17"/>
  <c r="W16385" i="17"/>
  <c r="AA16385" i="17"/>
  <c r="AE16385" i="17"/>
  <c r="AI16385" i="17"/>
  <c r="AM16385" i="17"/>
  <c r="AQ16385" i="17"/>
  <c r="AU16385" i="17"/>
  <c r="AY16385" i="17"/>
  <c r="BC16385" i="17"/>
  <c r="H16385" i="17"/>
  <c r="L16385" i="17"/>
  <c r="P16385" i="17"/>
  <c r="T16385" i="17"/>
  <c r="X16385" i="17"/>
  <c r="AB16385" i="17"/>
  <c r="AF16385" i="17"/>
  <c r="AJ16385" i="17"/>
  <c r="AN16385" i="17"/>
  <c r="AR16385" i="17"/>
  <c r="AV16385" i="17"/>
  <c r="AZ16385" i="17"/>
  <c r="BD16385" i="17"/>
  <c r="I16385" i="17"/>
  <c r="M16385" i="17"/>
  <c r="Q16385" i="17"/>
  <c r="U16385" i="17"/>
  <c r="Y16385" i="17"/>
  <c r="AC16385" i="17"/>
  <c r="AG16385" i="17"/>
  <c r="AK16385" i="17"/>
  <c r="AO16385" i="17"/>
  <c r="AS16385" i="17"/>
  <c r="AW16385" i="17"/>
  <c r="BA16385" i="17"/>
  <c r="BE16385" i="17"/>
  <c r="I16372" i="17"/>
  <c r="M16372" i="17"/>
  <c r="Q16372" i="17"/>
  <c r="U16372" i="17"/>
  <c r="Y16372" i="17"/>
  <c r="AC16372" i="17"/>
  <c r="AG16372" i="17"/>
  <c r="AK16372" i="17"/>
  <c r="AO16372" i="17"/>
  <c r="AS16372" i="17"/>
  <c r="AW16372" i="17"/>
  <c r="BA16372" i="17"/>
  <c r="BE16372" i="17"/>
  <c r="J16372" i="17"/>
  <c r="N16372" i="17"/>
  <c r="R16372" i="17"/>
  <c r="V16372" i="17"/>
  <c r="Z16372" i="17"/>
  <c r="AD16372" i="17"/>
  <c r="AH16372" i="17"/>
  <c r="AL16372" i="17"/>
  <c r="AP16372" i="17"/>
  <c r="AT16372" i="17"/>
  <c r="AX16372" i="17"/>
  <c r="BB16372" i="17"/>
  <c r="BF16372" i="17"/>
  <c r="K16372" i="17"/>
  <c r="O16372" i="17"/>
  <c r="S16372" i="17"/>
  <c r="W16372" i="17"/>
  <c r="AA16372" i="17"/>
  <c r="AE16372" i="17"/>
  <c r="AI16372" i="17"/>
  <c r="AM16372" i="17"/>
  <c r="AQ16372" i="17"/>
  <c r="AU16372" i="17"/>
  <c r="AY16372" i="17"/>
  <c r="BC16372" i="17"/>
  <c r="H16372" i="17"/>
  <c r="L16372" i="17"/>
  <c r="P16372" i="17"/>
  <c r="T16372" i="17"/>
  <c r="X16372" i="17"/>
  <c r="AB16372" i="17"/>
  <c r="AF16372" i="17"/>
  <c r="AJ16372" i="17"/>
  <c r="AN16372" i="17"/>
  <c r="AR16372" i="17"/>
  <c r="AV16372" i="17"/>
  <c r="AZ16372" i="17"/>
  <c r="BD16372" i="17"/>
  <c r="K16354" i="17"/>
  <c r="O16354" i="17"/>
  <c r="S16354" i="17"/>
  <c r="W16354" i="17"/>
  <c r="AA16354" i="17"/>
  <c r="AE16354" i="17"/>
  <c r="AI16354" i="17"/>
  <c r="AM16354" i="17"/>
  <c r="AQ16354" i="17"/>
  <c r="AU16354" i="17"/>
  <c r="AY16354" i="17"/>
  <c r="BC16354" i="17"/>
  <c r="H16354" i="17"/>
  <c r="L16354" i="17"/>
  <c r="P16354" i="17"/>
  <c r="T16354" i="17"/>
  <c r="X16354" i="17"/>
  <c r="AB16354" i="17"/>
  <c r="AF16354" i="17"/>
  <c r="AJ16354" i="17"/>
  <c r="AN16354" i="17"/>
  <c r="AR16354" i="17"/>
  <c r="AV16354" i="17"/>
  <c r="AZ16354" i="17"/>
  <c r="BD16354" i="17"/>
  <c r="I16354" i="17"/>
  <c r="M16354" i="17"/>
  <c r="Q16354" i="17"/>
  <c r="U16354" i="17"/>
  <c r="Y16354" i="17"/>
  <c r="AC16354" i="17"/>
  <c r="AG16354" i="17"/>
  <c r="AK16354" i="17"/>
  <c r="AO16354" i="17"/>
  <c r="AS16354" i="17"/>
  <c r="AW16354" i="17"/>
  <c r="BA16354" i="17"/>
  <c r="BE16354" i="17"/>
  <c r="J16354" i="17"/>
  <c r="N16354" i="17"/>
  <c r="R16354" i="17"/>
  <c r="V16354" i="17"/>
  <c r="Z16354" i="17"/>
  <c r="AD16354" i="17"/>
  <c r="AH16354" i="17"/>
  <c r="AL16354" i="17"/>
  <c r="AP16354" i="17"/>
  <c r="AT16354" i="17"/>
  <c r="AX16354" i="17"/>
  <c r="BB16354" i="17"/>
  <c r="BF16354" i="17"/>
  <c r="I16336" i="17"/>
  <c r="M16336" i="17"/>
  <c r="Q16336" i="17"/>
  <c r="U16336" i="17"/>
  <c r="Y16336" i="17"/>
  <c r="AC16336" i="17"/>
  <c r="AG16336" i="17"/>
  <c r="AK16336" i="17"/>
  <c r="AO16336" i="17"/>
  <c r="AS16336" i="17"/>
  <c r="AW16336" i="17"/>
  <c r="BA16336" i="17"/>
  <c r="BE16336" i="17"/>
  <c r="J16336" i="17"/>
  <c r="N16336" i="17"/>
  <c r="R16336" i="17"/>
  <c r="V16336" i="17"/>
  <c r="Z16336" i="17"/>
  <c r="AD16336" i="17"/>
  <c r="AH16336" i="17"/>
  <c r="AL16336" i="17"/>
  <c r="AP16336" i="17"/>
  <c r="AT16336" i="17"/>
  <c r="AX16336" i="17"/>
  <c r="BB16336" i="17"/>
  <c r="BF16336" i="17"/>
  <c r="K16336" i="17"/>
  <c r="O16336" i="17"/>
  <c r="S16336" i="17"/>
  <c r="W16336" i="17"/>
  <c r="AA16336" i="17"/>
  <c r="AE16336" i="17"/>
  <c r="AI16336" i="17"/>
  <c r="AM16336" i="17"/>
  <c r="AQ16336" i="17"/>
  <c r="AU16336" i="17"/>
  <c r="AY16336" i="17"/>
  <c r="BC16336" i="17"/>
  <c r="H16336" i="17"/>
  <c r="L16336" i="17"/>
  <c r="P16336" i="17"/>
  <c r="T16336" i="17"/>
  <c r="X16336" i="17"/>
  <c r="AB16336" i="17"/>
  <c r="AF16336" i="17"/>
  <c r="AJ16336" i="17"/>
  <c r="AN16336" i="17"/>
  <c r="AR16336" i="17"/>
  <c r="AV16336" i="17"/>
  <c r="AZ16336" i="17"/>
  <c r="BD16336" i="17"/>
  <c r="K16330" i="17"/>
  <c r="O16330" i="17"/>
  <c r="S16330" i="17"/>
  <c r="W16330" i="17"/>
  <c r="AA16330" i="17"/>
  <c r="AE16330" i="17"/>
  <c r="AI16330" i="17"/>
  <c r="AM16330" i="17"/>
  <c r="AQ16330" i="17"/>
  <c r="AU16330" i="17"/>
  <c r="AY16330" i="17"/>
  <c r="BC16330" i="17"/>
  <c r="H16330" i="17"/>
  <c r="L16330" i="17"/>
  <c r="P16330" i="17"/>
  <c r="T16330" i="17"/>
  <c r="X16330" i="17"/>
  <c r="AB16330" i="17"/>
  <c r="AF16330" i="17"/>
  <c r="AJ16330" i="17"/>
  <c r="AN16330" i="17"/>
  <c r="AR16330" i="17"/>
  <c r="AV16330" i="17"/>
  <c r="AZ16330" i="17"/>
  <c r="BD16330" i="17"/>
  <c r="I16330" i="17"/>
  <c r="M16330" i="17"/>
  <c r="Q16330" i="17"/>
  <c r="U16330" i="17"/>
  <c r="Y16330" i="17"/>
  <c r="AC16330" i="17"/>
  <c r="AG16330" i="17"/>
  <c r="AK16330" i="17"/>
  <c r="AO16330" i="17"/>
  <c r="AS16330" i="17"/>
  <c r="AW16330" i="17"/>
  <c r="BA16330" i="17"/>
  <c r="BE16330" i="17"/>
  <c r="J16330" i="17"/>
  <c r="N16330" i="17"/>
  <c r="R16330" i="17"/>
  <c r="V16330" i="17"/>
  <c r="Z16330" i="17"/>
  <c r="AD16330" i="17"/>
  <c r="AH16330" i="17"/>
  <c r="AL16330" i="17"/>
  <c r="AP16330" i="17"/>
  <c r="AT16330" i="17"/>
  <c r="AX16330" i="17"/>
  <c r="BB16330" i="17"/>
  <c r="BF16330" i="17"/>
  <c r="I16316" i="17"/>
  <c r="M16316" i="17"/>
  <c r="Q16316" i="17"/>
  <c r="U16316" i="17"/>
  <c r="Y16316" i="17"/>
  <c r="AC16316" i="17"/>
  <c r="AG16316" i="17"/>
  <c r="AK16316" i="17"/>
  <c r="AO16316" i="17"/>
  <c r="AS16316" i="17"/>
  <c r="AW16316" i="17"/>
  <c r="BA16316" i="17"/>
  <c r="BE16316" i="17"/>
  <c r="J16316" i="17"/>
  <c r="N16316" i="17"/>
  <c r="R16316" i="17"/>
  <c r="V16316" i="17"/>
  <c r="Z16316" i="17"/>
  <c r="AD16316" i="17"/>
  <c r="AH16316" i="17"/>
  <c r="AL16316" i="17"/>
  <c r="AP16316" i="17"/>
  <c r="AT16316" i="17"/>
  <c r="AX16316" i="17"/>
  <c r="BB16316" i="17"/>
  <c r="BF16316" i="17"/>
  <c r="K16316" i="17"/>
  <c r="O16316" i="17"/>
  <c r="S16316" i="17"/>
  <c r="W16316" i="17"/>
  <c r="AA16316" i="17"/>
  <c r="AE16316" i="17"/>
  <c r="AI16316" i="17"/>
  <c r="AM16316" i="17"/>
  <c r="AQ16316" i="17"/>
  <c r="AU16316" i="17"/>
  <c r="AY16316" i="17"/>
  <c r="BC16316" i="17"/>
  <c r="H16316" i="17"/>
  <c r="L16316" i="17"/>
  <c r="P16316" i="17"/>
  <c r="T16316" i="17"/>
  <c r="X16316" i="17"/>
  <c r="AB16316" i="17"/>
  <c r="AF16316" i="17"/>
  <c r="AJ16316" i="17"/>
  <c r="AN16316" i="17"/>
  <c r="AR16316" i="17"/>
  <c r="AV16316" i="17"/>
  <c r="AZ16316" i="17"/>
  <c r="BD16316" i="17"/>
  <c r="K16302" i="17"/>
  <c r="O16302" i="17"/>
  <c r="S16302" i="17"/>
  <c r="W16302" i="17"/>
  <c r="AA16302" i="17"/>
  <c r="AE16302" i="17"/>
  <c r="AI16302" i="17"/>
  <c r="AM16302" i="17"/>
  <c r="AQ16302" i="17"/>
  <c r="AU16302" i="17"/>
  <c r="AY16302" i="17"/>
  <c r="BC16302" i="17"/>
  <c r="H16302" i="17"/>
  <c r="L16302" i="17"/>
  <c r="P16302" i="17"/>
  <c r="T16302" i="17"/>
  <c r="X16302" i="17"/>
  <c r="AB16302" i="17"/>
  <c r="AF16302" i="17"/>
  <c r="AJ16302" i="17"/>
  <c r="AN16302" i="17"/>
  <c r="AR16302" i="17"/>
  <c r="AV16302" i="17"/>
  <c r="AZ16302" i="17"/>
  <c r="BD16302" i="17"/>
  <c r="I16302" i="17"/>
  <c r="M16302" i="17"/>
  <c r="Q16302" i="17"/>
  <c r="U16302" i="17"/>
  <c r="Y16302" i="17"/>
  <c r="AC16302" i="17"/>
  <c r="AG16302" i="17"/>
  <c r="AK16302" i="17"/>
  <c r="AO16302" i="17"/>
  <c r="AS16302" i="17"/>
  <c r="AW16302" i="17"/>
  <c r="BA16302" i="17"/>
  <c r="BE16302" i="17"/>
  <c r="J16302" i="17"/>
  <c r="N16302" i="17"/>
  <c r="R16302" i="17"/>
  <c r="V16302" i="17"/>
  <c r="Z16302" i="17"/>
  <c r="AD16302" i="17"/>
  <c r="AH16302" i="17"/>
  <c r="AL16302" i="17"/>
  <c r="AP16302" i="17"/>
  <c r="AT16302" i="17"/>
  <c r="AX16302" i="17"/>
  <c r="BB16302" i="17"/>
  <c r="BF16302" i="17"/>
  <c r="J16281" i="17"/>
  <c r="N16281" i="17"/>
  <c r="R16281" i="17"/>
  <c r="V16281" i="17"/>
  <c r="Z16281" i="17"/>
  <c r="AD16281" i="17"/>
  <c r="AH16281" i="17"/>
  <c r="AL16281" i="17"/>
  <c r="AP16281" i="17"/>
  <c r="AT16281" i="17"/>
  <c r="AX16281" i="17"/>
  <c r="BB16281" i="17"/>
  <c r="BF16281" i="17"/>
  <c r="K16281" i="17"/>
  <c r="O16281" i="17"/>
  <c r="S16281" i="17"/>
  <c r="W16281" i="17"/>
  <c r="AA16281" i="17"/>
  <c r="AE16281" i="17"/>
  <c r="AI16281" i="17"/>
  <c r="AM16281" i="17"/>
  <c r="AQ16281" i="17"/>
  <c r="AU16281" i="17"/>
  <c r="AY16281" i="17"/>
  <c r="BC16281" i="17"/>
  <c r="H16281" i="17"/>
  <c r="L16281" i="17"/>
  <c r="P16281" i="17"/>
  <c r="T16281" i="17"/>
  <c r="X16281" i="17"/>
  <c r="AB16281" i="17"/>
  <c r="AF16281" i="17"/>
  <c r="AJ16281" i="17"/>
  <c r="AN16281" i="17"/>
  <c r="AR16281" i="17"/>
  <c r="AV16281" i="17"/>
  <c r="AZ16281" i="17"/>
  <c r="BD16281" i="17"/>
  <c r="I16281" i="17"/>
  <c r="M16281" i="17"/>
  <c r="Q16281" i="17"/>
  <c r="U16281" i="17"/>
  <c r="Y16281" i="17"/>
  <c r="AC16281" i="17"/>
  <c r="AG16281" i="17"/>
  <c r="AK16281" i="17"/>
  <c r="AO16281" i="17"/>
  <c r="AS16281" i="17"/>
  <c r="AW16281" i="17"/>
  <c r="BA16281" i="17"/>
  <c r="BE16281" i="17"/>
  <c r="H16263" i="17"/>
  <c r="L16263" i="17"/>
  <c r="P16263" i="17"/>
  <c r="T16263" i="17"/>
  <c r="X16263" i="17"/>
  <c r="AB16263" i="17"/>
  <c r="AF16263" i="17"/>
  <c r="AJ16263" i="17"/>
  <c r="AN16263" i="17"/>
  <c r="AR16263" i="17"/>
  <c r="AV16263" i="17"/>
  <c r="AZ16263" i="17"/>
  <c r="BD16263" i="17"/>
  <c r="I16263" i="17"/>
  <c r="M16263" i="17"/>
  <c r="Q16263" i="17"/>
  <c r="U16263" i="17"/>
  <c r="Y16263" i="17"/>
  <c r="AC16263" i="17"/>
  <c r="AG16263" i="17"/>
  <c r="AK16263" i="17"/>
  <c r="AO16263" i="17"/>
  <c r="AS16263" i="17"/>
  <c r="AW16263" i="17"/>
  <c r="BA16263" i="17"/>
  <c r="BE16263" i="17"/>
  <c r="J16263" i="17"/>
  <c r="N16263" i="17"/>
  <c r="R16263" i="17"/>
  <c r="V16263" i="17"/>
  <c r="Z16263" i="17"/>
  <c r="AD16263" i="17"/>
  <c r="AH16263" i="17"/>
  <c r="AL16263" i="17"/>
  <c r="AP16263" i="17"/>
  <c r="AT16263" i="17"/>
  <c r="AX16263" i="17"/>
  <c r="BB16263" i="17"/>
  <c r="BF16263" i="17"/>
  <c r="K16263" i="17"/>
  <c r="O16263" i="17"/>
  <c r="S16263" i="17"/>
  <c r="W16263" i="17"/>
  <c r="AA16263" i="17"/>
  <c r="AE16263" i="17"/>
  <c r="AI16263" i="17"/>
  <c r="AM16263" i="17"/>
  <c r="AQ16263" i="17"/>
  <c r="AU16263" i="17"/>
  <c r="AY16263" i="17"/>
  <c r="BC16263" i="17"/>
  <c r="K16254" i="17"/>
  <c r="O16254" i="17"/>
  <c r="S16254" i="17"/>
  <c r="W16254" i="17"/>
  <c r="AA16254" i="17"/>
  <c r="AE16254" i="17"/>
  <c r="AI16254" i="17"/>
  <c r="AM16254" i="17"/>
  <c r="AQ16254" i="17"/>
  <c r="AU16254" i="17"/>
  <c r="AY16254" i="17"/>
  <c r="BC16254" i="17"/>
  <c r="H16254" i="17"/>
  <c r="L16254" i="17"/>
  <c r="P16254" i="17"/>
  <c r="T16254" i="17"/>
  <c r="X16254" i="17"/>
  <c r="AB16254" i="17"/>
  <c r="AF16254" i="17"/>
  <c r="AJ16254" i="17"/>
  <c r="AN16254" i="17"/>
  <c r="AR16254" i="17"/>
  <c r="AV16254" i="17"/>
  <c r="AZ16254" i="17"/>
  <c r="BD16254" i="17"/>
  <c r="I16254" i="17"/>
  <c r="M16254" i="17"/>
  <c r="Q16254" i="17"/>
  <c r="U16254" i="17"/>
  <c r="Y16254" i="17"/>
  <c r="AC16254" i="17"/>
  <c r="AG16254" i="17"/>
  <c r="AK16254" i="17"/>
  <c r="AO16254" i="17"/>
  <c r="AS16254" i="17"/>
  <c r="AW16254" i="17"/>
  <c r="BA16254" i="17"/>
  <c r="BE16254" i="17"/>
  <c r="J16254" i="17"/>
  <c r="N16254" i="17"/>
  <c r="R16254" i="17"/>
  <c r="V16254" i="17"/>
  <c r="Z16254" i="17"/>
  <c r="AD16254" i="17"/>
  <c r="AH16254" i="17"/>
  <c r="AL16254" i="17"/>
  <c r="AP16254" i="17"/>
  <c r="AT16254" i="17"/>
  <c r="AX16254" i="17"/>
  <c r="BB16254" i="17"/>
  <c r="BF16254" i="17"/>
  <c r="J16245" i="17"/>
  <c r="N16245" i="17"/>
  <c r="R16245" i="17"/>
  <c r="V16245" i="17"/>
  <c r="Z16245" i="17"/>
  <c r="AD16245" i="17"/>
  <c r="AH16245" i="17"/>
  <c r="AL16245" i="17"/>
  <c r="AP16245" i="17"/>
  <c r="AT16245" i="17"/>
  <c r="AX16245" i="17"/>
  <c r="BB16245" i="17"/>
  <c r="BF16245" i="17"/>
  <c r="K16245" i="17"/>
  <c r="O16245" i="17"/>
  <c r="S16245" i="17"/>
  <c r="W16245" i="17"/>
  <c r="AA16245" i="17"/>
  <c r="AE16245" i="17"/>
  <c r="AI16245" i="17"/>
  <c r="AM16245" i="17"/>
  <c r="AQ16245" i="17"/>
  <c r="AU16245" i="17"/>
  <c r="AY16245" i="17"/>
  <c r="BC16245" i="17"/>
  <c r="H16245" i="17"/>
  <c r="L16245" i="17"/>
  <c r="P16245" i="17"/>
  <c r="T16245" i="17"/>
  <c r="X16245" i="17"/>
  <c r="AB16245" i="17"/>
  <c r="AF16245" i="17"/>
  <c r="AJ16245" i="17"/>
  <c r="AN16245" i="17"/>
  <c r="AR16245" i="17"/>
  <c r="AV16245" i="17"/>
  <c r="AZ16245" i="17"/>
  <c r="BD16245" i="17"/>
  <c r="I16245" i="17"/>
  <c r="M16245" i="17"/>
  <c r="Q16245" i="17"/>
  <c r="U16245" i="17"/>
  <c r="Y16245" i="17"/>
  <c r="AC16245" i="17"/>
  <c r="AG16245" i="17"/>
  <c r="AK16245" i="17"/>
  <c r="AO16245" i="17"/>
  <c r="AS16245" i="17"/>
  <c r="AW16245" i="17"/>
  <c r="BA16245" i="17"/>
  <c r="BE16245" i="17"/>
  <c r="I16228" i="17"/>
  <c r="M16228" i="17"/>
  <c r="Q16228" i="17"/>
  <c r="U16228" i="17"/>
  <c r="Y16228" i="17"/>
  <c r="AC16228" i="17"/>
  <c r="AG16228" i="17"/>
  <c r="AK16228" i="17"/>
  <c r="AO16228" i="17"/>
  <c r="AS16228" i="17"/>
  <c r="AW16228" i="17"/>
  <c r="BA16228" i="17"/>
  <c r="BE16228" i="17"/>
  <c r="J16228" i="17"/>
  <c r="N16228" i="17"/>
  <c r="R16228" i="17"/>
  <c r="V16228" i="17"/>
  <c r="Z16228" i="17"/>
  <c r="AD16228" i="17"/>
  <c r="AH16228" i="17"/>
  <c r="AL16228" i="17"/>
  <c r="AP16228" i="17"/>
  <c r="AT16228" i="17"/>
  <c r="AX16228" i="17"/>
  <c r="BB16228" i="17"/>
  <c r="BF16228" i="17"/>
  <c r="K16228" i="17"/>
  <c r="O16228" i="17"/>
  <c r="S16228" i="17"/>
  <c r="W16228" i="17"/>
  <c r="AA16228" i="17"/>
  <c r="AE16228" i="17"/>
  <c r="AI16228" i="17"/>
  <c r="AM16228" i="17"/>
  <c r="AQ16228" i="17"/>
  <c r="AU16228" i="17"/>
  <c r="AY16228" i="17"/>
  <c r="BC16228" i="17"/>
  <c r="H16228" i="17"/>
  <c r="L16228" i="17"/>
  <c r="P16228" i="17"/>
  <c r="T16228" i="17"/>
  <c r="X16228" i="17"/>
  <c r="AB16228" i="17"/>
  <c r="AF16228" i="17"/>
  <c r="AJ16228" i="17"/>
  <c r="AN16228" i="17"/>
  <c r="AR16228" i="17"/>
  <c r="AV16228" i="17"/>
  <c r="AZ16228" i="17"/>
  <c r="BD16228" i="17"/>
  <c r="J16209" i="17"/>
  <c r="N16209" i="17"/>
  <c r="R16209" i="17"/>
  <c r="V16209" i="17"/>
  <c r="Z16209" i="17"/>
  <c r="AD16209" i="17"/>
  <c r="AH16209" i="17"/>
  <c r="AL16209" i="17"/>
  <c r="AP16209" i="17"/>
  <c r="AT16209" i="17"/>
  <c r="AX16209" i="17"/>
  <c r="BB16209" i="17"/>
  <c r="BF16209" i="17"/>
  <c r="K16209" i="17"/>
  <c r="O16209" i="17"/>
  <c r="S16209" i="17"/>
  <c r="W16209" i="17"/>
  <c r="AA16209" i="17"/>
  <c r="AE16209" i="17"/>
  <c r="AI16209" i="17"/>
  <c r="AM16209" i="17"/>
  <c r="AQ16209" i="17"/>
  <c r="AU16209" i="17"/>
  <c r="AY16209" i="17"/>
  <c r="BC16209" i="17"/>
  <c r="H16209" i="17"/>
  <c r="L16209" i="17"/>
  <c r="P16209" i="17"/>
  <c r="T16209" i="17"/>
  <c r="X16209" i="17"/>
  <c r="AB16209" i="17"/>
  <c r="AF16209" i="17"/>
  <c r="AJ16209" i="17"/>
  <c r="AN16209" i="17"/>
  <c r="AR16209" i="17"/>
  <c r="AV16209" i="17"/>
  <c r="AZ16209" i="17"/>
  <c r="BD16209" i="17"/>
  <c r="I16209" i="17"/>
  <c r="M16209" i="17"/>
  <c r="Q16209" i="17"/>
  <c r="U16209" i="17"/>
  <c r="Y16209" i="17"/>
  <c r="AC16209" i="17"/>
  <c r="AG16209" i="17"/>
  <c r="AK16209" i="17"/>
  <c r="AO16209" i="17"/>
  <c r="AS16209" i="17"/>
  <c r="AW16209" i="17"/>
  <c r="BA16209" i="17"/>
  <c r="BE16209" i="17"/>
  <c r="J16201" i="17"/>
  <c r="N16201" i="17"/>
  <c r="R16201" i="17"/>
  <c r="V16201" i="17"/>
  <c r="Z16201" i="17"/>
  <c r="AD16201" i="17"/>
  <c r="AH16201" i="17"/>
  <c r="AL16201" i="17"/>
  <c r="AP16201" i="17"/>
  <c r="AT16201" i="17"/>
  <c r="AX16201" i="17"/>
  <c r="BB16201" i="17"/>
  <c r="BF16201" i="17"/>
  <c r="K16201" i="17"/>
  <c r="O16201" i="17"/>
  <c r="S16201" i="17"/>
  <c r="W16201" i="17"/>
  <c r="AA16201" i="17"/>
  <c r="AE16201" i="17"/>
  <c r="AI16201" i="17"/>
  <c r="AM16201" i="17"/>
  <c r="AQ16201" i="17"/>
  <c r="AU16201" i="17"/>
  <c r="AY16201" i="17"/>
  <c r="BC16201" i="17"/>
  <c r="H16201" i="17"/>
  <c r="L16201" i="17"/>
  <c r="P16201" i="17"/>
  <c r="T16201" i="17"/>
  <c r="X16201" i="17"/>
  <c r="AB16201" i="17"/>
  <c r="AF16201" i="17"/>
  <c r="AJ16201" i="17"/>
  <c r="AN16201" i="17"/>
  <c r="AR16201" i="17"/>
  <c r="AV16201" i="17"/>
  <c r="AZ16201" i="17"/>
  <c r="BD16201" i="17"/>
  <c r="I16201" i="17"/>
  <c r="M16201" i="17"/>
  <c r="Q16201" i="17"/>
  <c r="U16201" i="17"/>
  <c r="Y16201" i="17"/>
  <c r="AC16201" i="17"/>
  <c r="AG16201" i="17"/>
  <c r="AK16201" i="17"/>
  <c r="AO16201" i="17"/>
  <c r="AS16201" i="17"/>
  <c r="AW16201" i="17"/>
  <c r="BA16201" i="17"/>
  <c r="BE16201" i="17"/>
  <c r="I16192" i="17"/>
  <c r="M16192" i="17"/>
  <c r="Q16192" i="17"/>
  <c r="U16192" i="17"/>
  <c r="Y16192" i="17"/>
  <c r="AC16192" i="17"/>
  <c r="AG16192" i="17"/>
  <c r="AK16192" i="17"/>
  <c r="AO16192" i="17"/>
  <c r="AS16192" i="17"/>
  <c r="AW16192" i="17"/>
  <c r="BA16192" i="17"/>
  <c r="BE16192" i="17"/>
  <c r="J16192" i="17"/>
  <c r="N16192" i="17"/>
  <c r="R16192" i="17"/>
  <c r="V16192" i="17"/>
  <c r="Z16192" i="17"/>
  <c r="AD16192" i="17"/>
  <c r="AH16192" i="17"/>
  <c r="AL16192" i="17"/>
  <c r="AP16192" i="17"/>
  <c r="AT16192" i="17"/>
  <c r="AX16192" i="17"/>
  <c r="BB16192" i="17"/>
  <c r="BF16192" i="17"/>
  <c r="K16192" i="17"/>
  <c r="O16192" i="17"/>
  <c r="S16192" i="17"/>
  <c r="W16192" i="17"/>
  <c r="AA16192" i="17"/>
  <c r="AE16192" i="17"/>
  <c r="AI16192" i="17"/>
  <c r="AM16192" i="17"/>
  <c r="AQ16192" i="17"/>
  <c r="AU16192" i="17"/>
  <c r="AY16192" i="17"/>
  <c r="BC16192" i="17"/>
  <c r="H16192" i="17"/>
  <c r="L16192" i="17"/>
  <c r="P16192" i="17"/>
  <c r="T16192" i="17"/>
  <c r="X16192" i="17"/>
  <c r="AB16192" i="17"/>
  <c r="AF16192" i="17"/>
  <c r="AJ16192" i="17"/>
  <c r="AN16192" i="17"/>
  <c r="AR16192" i="17"/>
  <c r="AV16192" i="17"/>
  <c r="AZ16192" i="17"/>
  <c r="BD16192" i="17"/>
  <c r="H16167" i="17"/>
  <c r="L16167" i="17"/>
  <c r="P16167" i="17"/>
  <c r="T16167" i="17"/>
  <c r="X16167" i="17"/>
  <c r="AB16167" i="17"/>
  <c r="AF16167" i="17"/>
  <c r="AJ16167" i="17"/>
  <c r="AN16167" i="17"/>
  <c r="AR16167" i="17"/>
  <c r="AV16167" i="17"/>
  <c r="AZ16167" i="17"/>
  <c r="BD16167" i="17"/>
  <c r="I16167" i="17"/>
  <c r="M16167" i="17"/>
  <c r="Q16167" i="17"/>
  <c r="U16167" i="17"/>
  <c r="Y16167" i="17"/>
  <c r="AC16167" i="17"/>
  <c r="AG16167" i="17"/>
  <c r="AK16167" i="17"/>
  <c r="AO16167" i="17"/>
  <c r="AS16167" i="17"/>
  <c r="AW16167" i="17"/>
  <c r="BA16167" i="17"/>
  <c r="BE16167" i="17"/>
  <c r="J16167" i="17"/>
  <c r="N16167" i="17"/>
  <c r="R16167" i="17"/>
  <c r="V16167" i="17"/>
  <c r="Z16167" i="17"/>
  <c r="AD16167" i="17"/>
  <c r="AH16167" i="17"/>
  <c r="AL16167" i="17"/>
  <c r="AP16167" i="17"/>
  <c r="AT16167" i="17"/>
  <c r="AX16167" i="17"/>
  <c r="BB16167" i="17"/>
  <c r="BF16167" i="17"/>
  <c r="K16167" i="17"/>
  <c r="O16167" i="17"/>
  <c r="S16167" i="17"/>
  <c r="W16167" i="17"/>
  <c r="AA16167" i="17"/>
  <c r="AE16167" i="17"/>
  <c r="AI16167" i="17"/>
  <c r="AM16167" i="17"/>
  <c r="AQ16167" i="17"/>
  <c r="AU16167" i="17"/>
  <c r="AY16167" i="17"/>
  <c r="BC16167" i="17"/>
  <c r="I16156" i="17"/>
  <c r="M16156" i="17"/>
  <c r="Q16156" i="17"/>
  <c r="U16156" i="17"/>
  <c r="Y16156" i="17"/>
  <c r="AC16156" i="17"/>
  <c r="AG16156" i="17"/>
  <c r="AK16156" i="17"/>
  <c r="AO16156" i="17"/>
  <c r="AS16156" i="17"/>
  <c r="AW16156" i="17"/>
  <c r="BA16156" i="17"/>
  <c r="BE16156" i="17"/>
  <c r="J16156" i="17"/>
  <c r="N16156" i="17"/>
  <c r="R16156" i="17"/>
  <c r="V16156" i="17"/>
  <c r="Z16156" i="17"/>
  <c r="AD16156" i="17"/>
  <c r="AH16156" i="17"/>
  <c r="AL16156" i="17"/>
  <c r="AP16156" i="17"/>
  <c r="AT16156" i="17"/>
  <c r="AX16156" i="17"/>
  <c r="BB16156" i="17"/>
  <c r="BF16156" i="17"/>
  <c r="K16156" i="17"/>
  <c r="O16156" i="17"/>
  <c r="S16156" i="17"/>
  <c r="W16156" i="17"/>
  <c r="AA16156" i="17"/>
  <c r="AE16156" i="17"/>
  <c r="AI16156" i="17"/>
  <c r="AM16156" i="17"/>
  <c r="AQ16156" i="17"/>
  <c r="AU16156" i="17"/>
  <c r="AY16156" i="17"/>
  <c r="BC16156" i="17"/>
  <c r="H16156" i="17"/>
  <c r="L16156" i="17"/>
  <c r="P16156" i="17"/>
  <c r="T16156" i="17"/>
  <c r="X16156" i="17"/>
  <c r="AB16156" i="17"/>
  <c r="AF16156" i="17"/>
  <c r="AJ16156" i="17"/>
  <c r="AN16156" i="17"/>
  <c r="AR16156" i="17"/>
  <c r="AV16156" i="17"/>
  <c r="AZ16156" i="17"/>
  <c r="BD16156" i="17"/>
  <c r="K16146" i="17"/>
  <c r="O16146" i="17"/>
  <c r="S16146" i="17"/>
  <c r="W16146" i="17"/>
  <c r="AA16146" i="17"/>
  <c r="AE16146" i="17"/>
  <c r="AI16146" i="17"/>
  <c r="AM16146" i="17"/>
  <c r="AQ16146" i="17"/>
  <c r="AU16146" i="17"/>
  <c r="AY16146" i="17"/>
  <c r="BC16146" i="17"/>
  <c r="H16146" i="17"/>
  <c r="L16146" i="17"/>
  <c r="P16146" i="17"/>
  <c r="T16146" i="17"/>
  <c r="X16146" i="17"/>
  <c r="AB16146" i="17"/>
  <c r="AF16146" i="17"/>
  <c r="AJ16146" i="17"/>
  <c r="AN16146" i="17"/>
  <c r="AR16146" i="17"/>
  <c r="AV16146" i="17"/>
  <c r="AZ16146" i="17"/>
  <c r="BD16146" i="17"/>
  <c r="I16146" i="17"/>
  <c r="M16146" i="17"/>
  <c r="Q16146" i="17"/>
  <c r="U16146" i="17"/>
  <c r="Y16146" i="17"/>
  <c r="AC16146" i="17"/>
  <c r="AG16146" i="17"/>
  <c r="AK16146" i="17"/>
  <c r="AO16146" i="17"/>
  <c r="AS16146" i="17"/>
  <c r="AW16146" i="17"/>
  <c r="BA16146" i="17"/>
  <c r="BE16146" i="17"/>
  <c r="J16146" i="17"/>
  <c r="N16146" i="17"/>
  <c r="R16146" i="17"/>
  <c r="V16146" i="17"/>
  <c r="Z16146" i="17"/>
  <c r="AD16146" i="17"/>
  <c r="AH16146" i="17"/>
  <c r="AL16146" i="17"/>
  <c r="AP16146" i="17"/>
  <c r="AT16146" i="17"/>
  <c r="AX16146" i="17"/>
  <c r="BB16146" i="17"/>
  <c r="BF16146" i="17"/>
  <c r="H16131" i="17"/>
  <c r="L16131" i="17"/>
  <c r="P16131" i="17"/>
  <c r="T16131" i="17"/>
  <c r="X16131" i="17"/>
  <c r="AB16131" i="17"/>
  <c r="AF16131" i="17"/>
  <c r="AJ16131" i="17"/>
  <c r="AN16131" i="17"/>
  <c r="AR16131" i="17"/>
  <c r="AV16131" i="17"/>
  <c r="AZ16131" i="17"/>
  <c r="BD16131" i="17"/>
  <c r="I16131" i="17"/>
  <c r="M16131" i="17"/>
  <c r="Q16131" i="17"/>
  <c r="U16131" i="17"/>
  <c r="Y16131" i="17"/>
  <c r="AC16131" i="17"/>
  <c r="AG16131" i="17"/>
  <c r="AK16131" i="17"/>
  <c r="AO16131" i="17"/>
  <c r="AS16131" i="17"/>
  <c r="AW16131" i="17"/>
  <c r="BA16131" i="17"/>
  <c r="BE16131" i="17"/>
  <c r="J16131" i="17"/>
  <c r="N16131" i="17"/>
  <c r="R16131" i="17"/>
  <c r="V16131" i="17"/>
  <c r="Z16131" i="17"/>
  <c r="AD16131" i="17"/>
  <c r="AH16131" i="17"/>
  <c r="AL16131" i="17"/>
  <c r="AP16131" i="17"/>
  <c r="AT16131" i="17"/>
  <c r="AX16131" i="17"/>
  <c r="BB16131" i="17"/>
  <c r="BF16131" i="17"/>
  <c r="K16131" i="17"/>
  <c r="O16131" i="17"/>
  <c r="S16131" i="17"/>
  <c r="W16131" i="17"/>
  <c r="AA16131" i="17"/>
  <c r="AE16131" i="17"/>
  <c r="AI16131" i="17"/>
  <c r="AM16131" i="17"/>
  <c r="AQ16131" i="17"/>
  <c r="AU16131" i="17"/>
  <c r="AY16131" i="17"/>
  <c r="BC16131" i="17"/>
  <c r="K16122" i="17"/>
  <c r="O16122" i="17"/>
  <c r="S16122" i="17"/>
  <c r="W16122" i="17"/>
  <c r="AA16122" i="17"/>
  <c r="AE16122" i="17"/>
  <c r="AI16122" i="17"/>
  <c r="AM16122" i="17"/>
  <c r="AQ16122" i="17"/>
  <c r="AU16122" i="17"/>
  <c r="AY16122" i="17"/>
  <c r="BC16122" i="17"/>
  <c r="H16122" i="17"/>
  <c r="L16122" i="17"/>
  <c r="P16122" i="17"/>
  <c r="T16122" i="17"/>
  <c r="X16122" i="17"/>
  <c r="AB16122" i="17"/>
  <c r="AF16122" i="17"/>
  <c r="AJ16122" i="17"/>
  <c r="AN16122" i="17"/>
  <c r="AR16122" i="17"/>
  <c r="AV16122" i="17"/>
  <c r="AZ16122" i="17"/>
  <c r="BD16122" i="17"/>
  <c r="I16122" i="17"/>
  <c r="M16122" i="17"/>
  <c r="Q16122" i="17"/>
  <c r="U16122" i="17"/>
  <c r="Y16122" i="17"/>
  <c r="AC16122" i="17"/>
  <c r="AG16122" i="17"/>
  <c r="AK16122" i="17"/>
  <c r="AO16122" i="17"/>
  <c r="AS16122" i="17"/>
  <c r="AW16122" i="17"/>
  <c r="BA16122" i="17"/>
  <c r="BE16122" i="17"/>
  <c r="J16122" i="17"/>
  <c r="N16122" i="17"/>
  <c r="R16122" i="17"/>
  <c r="V16122" i="17"/>
  <c r="Z16122" i="17"/>
  <c r="AD16122" i="17"/>
  <c r="AH16122" i="17"/>
  <c r="AL16122" i="17"/>
  <c r="AP16122" i="17"/>
  <c r="AT16122" i="17"/>
  <c r="AX16122" i="17"/>
  <c r="BB16122" i="17"/>
  <c r="BF16122" i="17"/>
  <c r="K16114" i="17"/>
  <c r="O16114" i="17"/>
  <c r="S16114" i="17"/>
  <c r="W16114" i="17"/>
  <c r="AA16114" i="17"/>
  <c r="AE16114" i="17"/>
  <c r="AI16114" i="17"/>
  <c r="AM16114" i="17"/>
  <c r="AQ16114" i="17"/>
  <c r="AU16114" i="17"/>
  <c r="AY16114" i="17"/>
  <c r="BC16114" i="17"/>
  <c r="H16114" i="17"/>
  <c r="L16114" i="17"/>
  <c r="P16114" i="17"/>
  <c r="T16114" i="17"/>
  <c r="X16114" i="17"/>
  <c r="AB16114" i="17"/>
  <c r="AF16114" i="17"/>
  <c r="AJ16114" i="17"/>
  <c r="AN16114" i="17"/>
  <c r="AR16114" i="17"/>
  <c r="AV16114" i="17"/>
  <c r="AZ16114" i="17"/>
  <c r="BD16114" i="17"/>
  <c r="I16114" i="17"/>
  <c r="M16114" i="17"/>
  <c r="Q16114" i="17"/>
  <c r="U16114" i="17"/>
  <c r="Y16114" i="17"/>
  <c r="AC16114" i="17"/>
  <c r="AG16114" i="17"/>
  <c r="AK16114" i="17"/>
  <c r="AO16114" i="17"/>
  <c r="AS16114" i="17"/>
  <c r="AW16114" i="17"/>
  <c r="BA16114" i="17"/>
  <c r="BE16114" i="17"/>
  <c r="J16114" i="17"/>
  <c r="N16114" i="17"/>
  <c r="R16114" i="17"/>
  <c r="V16114" i="17"/>
  <c r="Z16114" i="17"/>
  <c r="AD16114" i="17"/>
  <c r="AH16114" i="17"/>
  <c r="AL16114" i="17"/>
  <c r="AP16114" i="17"/>
  <c r="AT16114" i="17"/>
  <c r="AX16114" i="17"/>
  <c r="BB16114" i="17"/>
  <c r="BF16114" i="17"/>
  <c r="K16102" i="17"/>
  <c r="O16102" i="17"/>
  <c r="S16102" i="17"/>
  <c r="W16102" i="17"/>
  <c r="AA16102" i="17"/>
  <c r="AE16102" i="17"/>
  <c r="AI16102" i="17"/>
  <c r="AM16102" i="17"/>
  <c r="AQ16102" i="17"/>
  <c r="AU16102" i="17"/>
  <c r="AY16102" i="17"/>
  <c r="BC16102" i="17"/>
  <c r="H16102" i="17"/>
  <c r="L16102" i="17"/>
  <c r="P16102" i="17"/>
  <c r="T16102" i="17"/>
  <c r="X16102" i="17"/>
  <c r="AB16102" i="17"/>
  <c r="AF16102" i="17"/>
  <c r="AJ16102" i="17"/>
  <c r="AN16102" i="17"/>
  <c r="AR16102" i="17"/>
  <c r="AV16102" i="17"/>
  <c r="AZ16102" i="17"/>
  <c r="BD16102" i="17"/>
  <c r="I16102" i="17"/>
  <c r="M16102" i="17"/>
  <c r="Q16102" i="17"/>
  <c r="U16102" i="17"/>
  <c r="Y16102" i="17"/>
  <c r="AC16102" i="17"/>
  <c r="AG16102" i="17"/>
  <c r="AK16102" i="17"/>
  <c r="AO16102" i="17"/>
  <c r="AS16102" i="17"/>
  <c r="AW16102" i="17"/>
  <c r="BA16102" i="17"/>
  <c r="BE16102" i="17"/>
  <c r="J16102" i="17"/>
  <c r="N16102" i="17"/>
  <c r="R16102" i="17"/>
  <c r="V16102" i="17"/>
  <c r="Z16102" i="17"/>
  <c r="AD16102" i="17"/>
  <c r="AH16102" i="17"/>
  <c r="AL16102" i="17"/>
  <c r="AP16102" i="17"/>
  <c r="AT16102" i="17"/>
  <c r="AX16102" i="17"/>
  <c r="BB16102" i="17"/>
  <c r="BF16102" i="17"/>
  <c r="J16073" i="17"/>
  <c r="N16073" i="17"/>
  <c r="R16073" i="17"/>
  <c r="V16073" i="17"/>
  <c r="Z16073" i="17"/>
  <c r="AD16073" i="17"/>
  <c r="AH16073" i="17"/>
  <c r="AL16073" i="17"/>
  <c r="AP16073" i="17"/>
  <c r="AT16073" i="17"/>
  <c r="AX16073" i="17"/>
  <c r="BB16073" i="17"/>
  <c r="BF16073" i="17"/>
  <c r="K16073" i="17"/>
  <c r="O16073" i="17"/>
  <c r="S16073" i="17"/>
  <c r="W16073" i="17"/>
  <c r="AA16073" i="17"/>
  <c r="AE16073" i="17"/>
  <c r="AI16073" i="17"/>
  <c r="AM16073" i="17"/>
  <c r="AQ16073" i="17"/>
  <c r="AU16073" i="17"/>
  <c r="AY16073" i="17"/>
  <c r="BC16073" i="17"/>
  <c r="H16073" i="17"/>
  <c r="L16073" i="17"/>
  <c r="P16073" i="17"/>
  <c r="T16073" i="17"/>
  <c r="X16073" i="17"/>
  <c r="AB16073" i="17"/>
  <c r="AF16073" i="17"/>
  <c r="AJ16073" i="17"/>
  <c r="AN16073" i="17"/>
  <c r="AR16073" i="17"/>
  <c r="AV16073" i="17"/>
  <c r="AZ16073" i="17"/>
  <c r="BD16073" i="17"/>
  <c r="I16073" i="17"/>
  <c r="M16073" i="17"/>
  <c r="Q16073" i="17"/>
  <c r="U16073" i="17"/>
  <c r="Y16073" i="17"/>
  <c r="AC16073" i="17"/>
  <c r="AG16073" i="17"/>
  <c r="AK16073" i="17"/>
  <c r="AO16073" i="17"/>
  <c r="AS16073" i="17"/>
  <c r="AW16073" i="17"/>
  <c r="BA16073" i="17"/>
  <c r="BE16073" i="17"/>
  <c r="J16061" i="17"/>
  <c r="N16061" i="17"/>
  <c r="R16061" i="17"/>
  <c r="V16061" i="17"/>
  <c r="Z16061" i="17"/>
  <c r="AD16061" i="17"/>
  <c r="AH16061" i="17"/>
  <c r="AL16061" i="17"/>
  <c r="AP16061" i="17"/>
  <c r="AT16061" i="17"/>
  <c r="AX16061" i="17"/>
  <c r="BB16061" i="17"/>
  <c r="BF16061" i="17"/>
  <c r="K16061" i="17"/>
  <c r="O16061" i="17"/>
  <c r="S16061" i="17"/>
  <c r="W16061" i="17"/>
  <c r="AA16061" i="17"/>
  <c r="AE16061" i="17"/>
  <c r="AI16061" i="17"/>
  <c r="AM16061" i="17"/>
  <c r="AQ16061" i="17"/>
  <c r="AU16061" i="17"/>
  <c r="AY16061" i="17"/>
  <c r="BC16061" i="17"/>
  <c r="H16061" i="17"/>
  <c r="L16061" i="17"/>
  <c r="P16061" i="17"/>
  <c r="T16061" i="17"/>
  <c r="X16061" i="17"/>
  <c r="AB16061" i="17"/>
  <c r="AF16061" i="17"/>
  <c r="AJ16061" i="17"/>
  <c r="AN16061" i="17"/>
  <c r="AR16061" i="17"/>
  <c r="AV16061" i="17"/>
  <c r="AZ16061" i="17"/>
  <c r="BD16061" i="17"/>
  <c r="I16061" i="17"/>
  <c r="M16061" i="17"/>
  <c r="Q16061" i="17"/>
  <c r="U16061" i="17"/>
  <c r="Y16061" i="17"/>
  <c r="AC16061" i="17"/>
  <c r="AG16061" i="17"/>
  <c r="AK16061" i="17"/>
  <c r="AO16061" i="17"/>
  <c r="AS16061" i="17"/>
  <c r="AW16061" i="17"/>
  <c r="BA16061" i="17"/>
  <c r="BE16061" i="17"/>
  <c r="K16050" i="17"/>
  <c r="O16050" i="17"/>
  <c r="S16050" i="17"/>
  <c r="W16050" i="17"/>
  <c r="AA16050" i="17"/>
  <c r="AE16050" i="17"/>
  <c r="AI16050" i="17"/>
  <c r="AM16050" i="17"/>
  <c r="AQ16050" i="17"/>
  <c r="AU16050" i="17"/>
  <c r="AY16050" i="17"/>
  <c r="BC16050" i="17"/>
  <c r="H16050" i="17"/>
  <c r="L16050" i="17"/>
  <c r="P16050" i="17"/>
  <c r="T16050" i="17"/>
  <c r="X16050" i="17"/>
  <c r="AB16050" i="17"/>
  <c r="AF16050" i="17"/>
  <c r="AJ16050" i="17"/>
  <c r="AN16050" i="17"/>
  <c r="AR16050" i="17"/>
  <c r="AV16050" i="17"/>
  <c r="AZ16050" i="17"/>
  <c r="BD16050" i="17"/>
  <c r="I16050" i="17"/>
  <c r="M16050" i="17"/>
  <c r="Q16050" i="17"/>
  <c r="U16050" i="17"/>
  <c r="Y16050" i="17"/>
  <c r="AC16050" i="17"/>
  <c r="AG16050" i="17"/>
  <c r="AK16050" i="17"/>
  <c r="AO16050" i="17"/>
  <c r="AS16050" i="17"/>
  <c r="AW16050" i="17"/>
  <c r="BA16050" i="17"/>
  <c r="BE16050" i="17"/>
  <c r="J16050" i="17"/>
  <c r="N16050" i="17"/>
  <c r="R16050" i="17"/>
  <c r="V16050" i="17"/>
  <c r="Z16050" i="17"/>
  <c r="AD16050" i="17"/>
  <c r="AH16050" i="17"/>
  <c r="AL16050" i="17"/>
  <c r="AP16050" i="17"/>
  <c r="AT16050" i="17"/>
  <c r="AX16050" i="17"/>
  <c r="BB16050" i="17"/>
  <c r="BF16050" i="17"/>
  <c r="J16041" i="17"/>
  <c r="N16041" i="17"/>
  <c r="R16041" i="17"/>
  <c r="V16041" i="17"/>
  <c r="Z16041" i="17"/>
  <c r="AD16041" i="17"/>
  <c r="AH16041" i="17"/>
  <c r="AL16041" i="17"/>
  <c r="AP16041" i="17"/>
  <c r="AT16041" i="17"/>
  <c r="AX16041" i="17"/>
  <c r="BB16041" i="17"/>
  <c r="BF16041" i="17"/>
  <c r="K16041" i="17"/>
  <c r="O16041" i="17"/>
  <c r="S16041" i="17"/>
  <c r="W16041" i="17"/>
  <c r="AA16041" i="17"/>
  <c r="AE16041" i="17"/>
  <c r="AI16041" i="17"/>
  <c r="AM16041" i="17"/>
  <c r="AQ16041" i="17"/>
  <c r="AU16041" i="17"/>
  <c r="AY16041" i="17"/>
  <c r="BC16041" i="17"/>
  <c r="H16041" i="17"/>
  <c r="L16041" i="17"/>
  <c r="P16041" i="17"/>
  <c r="T16041" i="17"/>
  <c r="X16041" i="17"/>
  <c r="AB16041" i="17"/>
  <c r="AF16041" i="17"/>
  <c r="AJ16041" i="17"/>
  <c r="AN16041" i="17"/>
  <c r="AR16041" i="17"/>
  <c r="AV16041" i="17"/>
  <c r="AZ16041" i="17"/>
  <c r="BD16041" i="17"/>
  <c r="I16041" i="17"/>
  <c r="M16041" i="17"/>
  <c r="Q16041" i="17"/>
  <c r="U16041" i="17"/>
  <c r="Y16041" i="17"/>
  <c r="AC16041" i="17"/>
  <c r="AG16041" i="17"/>
  <c r="AK16041" i="17"/>
  <c r="AO16041" i="17"/>
  <c r="AS16041" i="17"/>
  <c r="AW16041" i="17"/>
  <c r="BA16041" i="17"/>
  <c r="BE16041" i="17"/>
  <c r="J16033" i="17"/>
  <c r="N16033" i="17"/>
  <c r="R16033" i="17"/>
  <c r="V16033" i="17"/>
  <c r="Z16033" i="17"/>
  <c r="AD16033" i="17"/>
  <c r="AH16033" i="17"/>
  <c r="AL16033" i="17"/>
  <c r="AP16033" i="17"/>
  <c r="AT16033" i="17"/>
  <c r="AX16033" i="17"/>
  <c r="BB16033" i="17"/>
  <c r="BF16033" i="17"/>
  <c r="K16033" i="17"/>
  <c r="O16033" i="17"/>
  <c r="S16033" i="17"/>
  <c r="W16033" i="17"/>
  <c r="AA16033" i="17"/>
  <c r="AE16033" i="17"/>
  <c r="AI16033" i="17"/>
  <c r="AM16033" i="17"/>
  <c r="AQ16033" i="17"/>
  <c r="AU16033" i="17"/>
  <c r="AY16033" i="17"/>
  <c r="BC16033" i="17"/>
  <c r="H16033" i="17"/>
  <c r="L16033" i="17"/>
  <c r="P16033" i="17"/>
  <c r="T16033" i="17"/>
  <c r="X16033" i="17"/>
  <c r="AB16033" i="17"/>
  <c r="AF16033" i="17"/>
  <c r="AJ16033" i="17"/>
  <c r="AN16033" i="17"/>
  <c r="AR16033" i="17"/>
  <c r="AV16033" i="17"/>
  <c r="AZ16033" i="17"/>
  <c r="BD16033" i="17"/>
  <c r="I16033" i="17"/>
  <c r="M16033" i="17"/>
  <c r="Q16033" i="17"/>
  <c r="U16033" i="17"/>
  <c r="Y16033" i="17"/>
  <c r="AC16033" i="17"/>
  <c r="AG16033" i="17"/>
  <c r="AK16033" i="17"/>
  <c r="AO16033" i="17"/>
  <c r="AS16033" i="17"/>
  <c r="AW16033" i="17"/>
  <c r="BA16033" i="17"/>
  <c r="BE16033" i="17"/>
  <c r="J16025" i="17"/>
  <c r="N16025" i="17"/>
  <c r="R16025" i="17"/>
  <c r="V16025" i="17"/>
  <c r="Z16025" i="17"/>
  <c r="AD16025" i="17"/>
  <c r="AH16025" i="17"/>
  <c r="AL16025" i="17"/>
  <c r="AP16025" i="17"/>
  <c r="AT16025" i="17"/>
  <c r="AX16025" i="17"/>
  <c r="BB16025" i="17"/>
  <c r="BF16025" i="17"/>
  <c r="K16025" i="17"/>
  <c r="O16025" i="17"/>
  <c r="S16025" i="17"/>
  <c r="W16025" i="17"/>
  <c r="AA16025" i="17"/>
  <c r="AE16025" i="17"/>
  <c r="AI16025" i="17"/>
  <c r="AM16025" i="17"/>
  <c r="AQ16025" i="17"/>
  <c r="AU16025" i="17"/>
  <c r="AY16025" i="17"/>
  <c r="BC16025" i="17"/>
  <c r="H16025" i="17"/>
  <c r="L16025" i="17"/>
  <c r="P16025" i="17"/>
  <c r="T16025" i="17"/>
  <c r="X16025" i="17"/>
  <c r="AB16025" i="17"/>
  <c r="AF16025" i="17"/>
  <c r="AJ16025" i="17"/>
  <c r="AN16025" i="17"/>
  <c r="AR16025" i="17"/>
  <c r="AV16025" i="17"/>
  <c r="AZ16025" i="17"/>
  <c r="BD16025" i="17"/>
  <c r="I16025" i="17"/>
  <c r="M16025" i="17"/>
  <c r="Q16025" i="17"/>
  <c r="U16025" i="17"/>
  <c r="Y16025" i="17"/>
  <c r="AC16025" i="17"/>
  <c r="AG16025" i="17"/>
  <c r="AK16025" i="17"/>
  <c r="AO16025" i="17"/>
  <c r="AS16025" i="17"/>
  <c r="AW16025" i="17"/>
  <c r="BA16025" i="17"/>
  <c r="BE16025" i="17"/>
  <c r="I16012" i="17"/>
  <c r="M16012" i="17"/>
  <c r="Q16012" i="17"/>
  <c r="U16012" i="17"/>
  <c r="Y16012" i="17"/>
  <c r="AC16012" i="17"/>
  <c r="AG16012" i="17"/>
  <c r="AK16012" i="17"/>
  <c r="AO16012" i="17"/>
  <c r="AS16012" i="17"/>
  <c r="AW16012" i="17"/>
  <c r="BA16012" i="17"/>
  <c r="BE16012" i="17"/>
  <c r="J16012" i="17"/>
  <c r="N16012" i="17"/>
  <c r="R16012" i="17"/>
  <c r="V16012" i="17"/>
  <c r="Z16012" i="17"/>
  <c r="AD16012" i="17"/>
  <c r="AH16012" i="17"/>
  <c r="AL16012" i="17"/>
  <c r="AP16012" i="17"/>
  <c r="AT16012" i="17"/>
  <c r="AX16012" i="17"/>
  <c r="BB16012" i="17"/>
  <c r="BF16012" i="17"/>
  <c r="K16012" i="17"/>
  <c r="O16012" i="17"/>
  <c r="S16012" i="17"/>
  <c r="W16012" i="17"/>
  <c r="AA16012" i="17"/>
  <c r="AE16012" i="17"/>
  <c r="AI16012" i="17"/>
  <c r="AM16012" i="17"/>
  <c r="AQ16012" i="17"/>
  <c r="AU16012" i="17"/>
  <c r="AY16012" i="17"/>
  <c r="BC16012" i="17"/>
  <c r="H16012" i="17"/>
  <c r="L16012" i="17"/>
  <c r="P16012" i="17"/>
  <c r="T16012" i="17"/>
  <c r="X16012" i="17"/>
  <c r="AB16012" i="17"/>
  <c r="AF16012" i="17"/>
  <c r="AJ16012" i="17"/>
  <c r="AN16012" i="17"/>
  <c r="AR16012" i="17"/>
  <c r="AV16012" i="17"/>
  <c r="AZ16012" i="17"/>
  <c r="BD16012" i="17"/>
  <c r="K15994" i="17"/>
  <c r="O15994" i="17"/>
  <c r="S15994" i="17"/>
  <c r="W15994" i="17"/>
  <c r="AA15994" i="17"/>
  <c r="AE15994" i="17"/>
  <c r="AI15994" i="17"/>
  <c r="AM15994" i="17"/>
  <c r="AQ15994" i="17"/>
  <c r="AU15994" i="17"/>
  <c r="AY15994" i="17"/>
  <c r="BC15994" i="17"/>
  <c r="H15994" i="17"/>
  <c r="L15994" i="17"/>
  <c r="P15994" i="17"/>
  <c r="T15994" i="17"/>
  <c r="X15994" i="17"/>
  <c r="AB15994" i="17"/>
  <c r="AF15994" i="17"/>
  <c r="AJ15994" i="17"/>
  <c r="AN15994" i="17"/>
  <c r="AR15994" i="17"/>
  <c r="AV15994" i="17"/>
  <c r="AZ15994" i="17"/>
  <c r="BD15994" i="17"/>
  <c r="I15994" i="17"/>
  <c r="M15994" i="17"/>
  <c r="Q15994" i="17"/>
  <c r="U15994" i="17"/>
  <c r="Y15994" i="17"/>
  <c r="AC15994" i="17"/>
  <c r="AG15994" i="17"/>
  <c r="AK15994" i="17"/>
  <c r="AO15994" i="17"/>
  <c r="AS15994" i="17"/>
  <c r="AW15994" i="17"/>
  <c r="BA15994" i="17"/>
  <c r="BE15994" i="17"/>
  <c r="J15994" i="17"/>
  <c r="N15994" i="17"/>
  <c r="R15994" i="17"/>
  <c r="V15994" i="17"/>
  <c r="Z15994" i="17"/>
  <c r="AD15994" i="17"/>
  <c r="AH15994" i="17"/>
  <c r="AL15994" i="17"/>
  <c r="AP15994" i="17"/>
  <c r="AT15994" i="17"/>
  <c r="AX15994" i="17"/>
  <c r="BB15994" i="17"/>
  <c r="BF15994" i="17"/>
  <c r="K15978" i="17"/>
  <c r="O15978" i="17"/>
  <c r="S15978" i="17"/>
  <c r="W15978" i="17"/>
  <c r="AA15978" i="17"/>
  <c r="AE15978" i="17"/>
  <c r="AI15978" i="17"/>
  <c r="AM15978" i="17"/>
  <c r="AQ15978" i="17"/>
  <c r="AU15978" i="17"/>
  <c r="AY15978" i="17"/>
  <c r="BC15978" i="17"/>
  <c r="H15978" i="17"/>
  <c r="L15978" i="17"/>
  <c r="P15978" i="17"/>
  <c r="T15978" i="17"/>
  <c r="X15978" i="17"/>
  <c r="AB15978" i="17"/>
  <c r="AF15978" i="17"/>
  <c r="AJ15978" i="17"/>
  <c r="AN15978" i="17"/>
  <c r="AR15978" i="17"/>
  <c r="AV15978" i="17"/>
  <c r="AZ15978" i="17"/>
  <c r="BD15978" i="17"/>
  <c r="I15978" i="17"/>
  <c r="M15978" i="17"/>
  <c r="Q15978" i="17"/>
  <c r="U15978" i="17"/>
  <c r="Y15978" i="17"/>
  <c r="AC15978" i="17"/>
  <c r="AG15978" i="17"/>
  <c r="AK15978" i="17"/>
  <c r="AO15978" i="17"/>
  <c r="AS15978" i="17"/>
  <c r="AW15978" i="17"/>
  <c r="BA15978" i="17"/>
  <c r="BE15978" i="17"/>
  <c r="J15978" i="17"/>
  <c r="N15978" i="17"/>
  <c r="R15978" i="17"/>
  <c r="V15978" i="17"/>
  <c r="Z15978" i="17"/>
  <c r="AD15978" i="17"/>
  <c r="AH15978" i="17"/>
  <c r="AL15978" i="17"/>
  <c r="AP15978" i="17"/>
  <c r="AT15978" i="17"/>
  <c r="AX15978" i="17"/>
  <c r="BB15978" i="17"/>
  <c r="BF15978" i="17"/>
  <c r="K15962" i="17"/>
  <c r="O15962" i="17"/>
  <c r="S15962" i="17"/>
  <c r="W15962" i="17"/>
  <c r="AA15962" i="17"/>
  <c r="AE15962" i="17"/>
  <c r="AI15962" i="17"/>
  <c r="AM15962" i="17"/>
  <c r="AQ15962" i="17"/>
  <c r="AU15962" i="17"/>
  <c r="AY15962" i="17"/>
  <c r="BC15962" i="17"/>
  <c r="H15962" i="17"/>
  <c r="L15962" i="17"/>
  <c r="P15962" i="17"/>
  <c r="T15962" i="17"/>
  <c r="X15962" i="17"/>
  <c r="AB15962" i="17"/>
  <c r="AF15962" i="17"/>
  <c r="AJ15962" i="17"/>
  <c r="AN15962" i="17"/>
  <c r="AR15962" i="17"/>
  <c r="AV15962" i="17"/>
  <c r="AZ15962" i="17"/>
  <c r="BD15962" i="17"/>
  <c r="I15962" i="17"/>
  <c r="M15962" i="17"/>
  <c r="Q15962" i="17"/>
  <c r="U15962" i="17"/>
  <c r="Y15962" i="17"/>
  <c r="AC15962" i="17"/>
  <c r="AG15962" i="17"/>
  <c r="AK15962" i="17"/>
  <c r="AO15962" i="17"/>
  <c r="AS15962" i="17"/>
  <c r="AW15962" i="17"/>
  <c r="BA15962" i="17"/>
  <c r="BE15962" i="17"/>
  <c r="J15962" i="17"/>
  <c r="N15962" i="17"/>
  <c r="R15962" i="17"/>
  <c r="V15962" i="17"/>
  <c r="Z15962" i="17"/>
  <c r="AD15962" i="17"/>
  <c r="AH15962" i="17"/>
  <c r="AL15962" i="17"/>
  <c r="AP15962" i="17"/>
  <c r="AT15962" i="17"/>
  <c r="AX15962" i="17"/>
  <c r="BB15962" i="17"/>
  <c r="BF15962" i="17"/>
  <c r="K15946" i="17"/>
  <c r="O15946" i="17"/>
  <c r="S15946" i="17"/>
  <c r="W15946" i="17"/>
  <c r="AA15946" i="17"/>
  <c r="AE15946" i="17"/>
  <c r="AI15946" i="17"/>
  <c r="AM15946" i="17"/>
  <c r="AQ15946" i="17"/>
  <c r="AU15946" i="17"/>
  <c r="AY15946" i="17"/>
  <c r="BC15946" i="17"/>
  <c r="H15946" i="17"/>
  <c r="L15946" i="17"/>
  <c r="P15946" i="17"/>
  <c r="T15946" i="17"/>
  <c r="X15946" i="17"/>
  <c r="AB15946" i="17"/>
  <c r="AF15946" i="17"/>
  <c r="AJ15946" i="17"/>
  <c r="AN15946" i="17"/>
  <c r="AR15946" i="17"/>
  <c r="AV15946" i="17"/>
  <c r="AZ15946" i="17"/>
  <c r="BD15946" i="17"/>
  <c r="I15946" i="17"/>
  <c r="M15946" i="17"/>
  <c r="Q15946" i="17"/>
  <c r="U15946" i="17"/>
  <c r="Y15946" i="17"/>
  <c r="AC15946" i="17"/>
  <c r="AG15946" i="17"/>
  <c r="AK15946" i="17"/>
  <c r="AO15946" i="17"/>
  <c r="AS15946" i="17"/>
  <c r="AW15946" i="17"/>
  <c r="BA15946" i="17"/>
  <c r="BE15946" i="17"/>
  <c r="J15946" i="17"/>
  <c r="N15946" i="17"/>
  <c r="R15946" i="17"/>
  <c r="V15946" i="17"/>
  <c r="Z15946" i="17"/>
  <c r="AD15946" i="17"/>
  <c r="AH15946" i="17"/>
  <c r="AL15946" i="17"/>
  <c r="AP15946" i="17"/>
  <c r="AT15946" i="17"/>
  <c r="AX15946" i="17"/>
  <c r="BB15946" i="17"/>
  <c r="BF15946" i="17"/>
  <c r="K15930" i="17"/>
  <c r="O15930" i="17"/>
  <c r="S15930" i="17"/>
  <c r="W15930" i="17"/>
  <c r="AA15930" i="17"/>
  <c r="AE15930" i="17"/>
  <c r="AI15930" i="17"/>
  <c r="AM15930" i="17"/>
  <c r="AQ15930" i="17"/>
  <c r="AU15930" i="17"/>
  <c r="AY15930" i="17"/>
  <c r="BC15930" i="17"/>
  <c r="H15930" i="17"/>
  <c r="L15930" i="17"/>
  <c r="P15930" i="17"/>
  <c r="T15930" i="17"/>
  <c r="X15930" i="17"/>
  <c r="AB15930" i="17"/>
  <c r="AF15930" i="17"/>
  <c r="AJ15930" i="17"/>
  <c r="AN15930" i="17"/>
  <c r="AR15930" i="17"/>
  <c r="AV15930" i="17"/>
  <c r="AZ15930" i="17"/>
  <c r="BD15930" i="17"/>
  <c r="I15930" i="17"/>
  <c r="M15930" i="17"/>
  <c r="Q15930" i="17"/>
  <c r="U15930" i="17"/>
  <c r="Y15930" i="17"/>
  <c r="AC15930" i="17"/>
  <c r="AG15930" i="17"/>
  <c r="AK15930" i="17"/>
  <c r="AO15930" i="17"/>
  <c r="AS15930" i="17"/>
  <c r="AW15930" i="17"/>
  <c r="BA15930" i="17"/>
  <c r="BE15930" i="17"/>
  <c r="J15930" i="17"/>
  <c r="N15930" i="17"/>
  <c r="R15930" i="17"/>
  <c r="V15930" i="17"/>
  <c r="Z15930" i="17"/>
  <c r="AD15930" i="17"/>
  <c r="AH15930" i="17"/>
  <c r="AL15930" i="17"/>
  <c r="AP15930" i="17"/>
  <c r="AT15930" i="17"/>
  <c r="AX15930" i="17"/>
  <c r="BB15930" i="17"/>
  <c r="BF15930" i="17"/>
  <c r="K15910" i="17"/>
  <c r="O15910" i="17"/>
  <c r="S15910" i="17"/>
  <c r="W15910" i="17"/>
  <c r="AA15910" i="17"/>
  <c r="AE15910" i="17"/>
  <c r="AI15910" i="17"/>
  <c r="AM15910" i="17"/>
  <c r="AQ15910" i="17"/>
  <c r="AU15910" i="17"/>
  <c r="AY15910" i="17"/>
  <c r="BC15910" i="17"/>
  <c r="H15910" i="17"/>
  <c r="L15910" i="17"/>
  <c r="P15910" i="17"/>
  <c r="T15910" i="17"/>
  <c r="X15910" i="17"/>
  <c r="AB15910" i="17"/>
  <c r="AF15910" i="17"/>
  <c r="AJ15910" i="17"/>
  <c r="AN15910" i="17"/>
  <c r="AR15910" i="17"/>
  <c r="AV15910" i="17"/>
  <c r="AZ15910" i="17"/>
  <c r="BD15910" i="17"/>
  <c r="I15910" i="17"/>
  <c r="M15910" i="17"/>
  <c r="Q15910" i="17"/>
  <c r="U15910" i="17"/>
  <c r="Y15910" i="17"/>
  <c r="AC15910" i="17"/>
  <c r="AG15910" i="17"/>
  <c r="AK15910" i="17"/>
  <c r="AO15910" i="17"/>
  <c r="AS15910" i="17"/>
  <c r="AW15910" i="17"/>
  <c r="BA15910" i="17"/>
  <c r="BE15910" i="17"/>
  <c r="J15910" i="17"/>
  <c r="N15910" i="17"/>
  <c r="R15910" i="17"/>
  <c r="V15910" i="17"/>
  <c r="Z15910" i="17"/>
  <c r="AD15910" i="17"/>
  <c r="AH15910" i="17"/>
  <c r="AL15910" i="17"/>
  <c r="AP15910" i="17"/>
  <c r="AT15910" i="17"/>
  <c r="AX15910" i="17"/>
  <c r="BB15910" i="17"/>
  <c r="BF15910" i="17"/>
  <c r="K15898" i="17"/>
  <c r="O15898" i="17"/>
  <c r="S15898" i="17"/>
  <c r="W15898" i="17"/>
  <c r="AA15898" i="17"/>
  <c r="AE15898" i="17"/>
  <c r="AI15898" i="17"/>
  <c r="AM15898" i="17"/>
  <c r="AQ15898" i="17"/>
  <c r="AU15898" i="17"/>
  <c r="AY15898" i="17"/>
  <c r="BC15898" i="17"/>
  <c r="H15898" i="17"/>
  <c r="L15898" i="17"/>
  <c r="P15898" i="17"/>
  <c r="T15898" i="17"/>
  <c r="X15898" i="17"/>
  <c r="AB15898" i="17"/>
  <c r="AF15898" i="17"/>
  <c r="AJ15898" i="17"/>
  <c r="AN15898" i="17"/>
  <c r="AR15898" i="17"/>
  <c r="AV15898" i="17"/>
  <c r="AZ15898" i="17"/>
  <c r="BD15898" i="17"/>
  <c r="I15898" i="17"/>
  <c r="M15898" i="17"/>
  <c r="Q15898" i="17"/>
  <c r="U15898" i="17"/>
  <c r="Y15898" i="17"/>
  <c r="AC15898" i="17"/>
  <c r="AG15898" i="17"/>
  <c r="AK15898" i="17"/>
  <c r="AO15898" i="17"/>
  <c r="AS15898" i="17"/>
  <c r="AW15898" i="17"/>
  <c r="BA15898" i="17"/>
  <c r="BE15898" i="17"/>
  <c r="J15898" i="17"/>
  <c r="N15898" i="17"/>
  <c r="R15898" i="17"/>
  <c r="V15898" i="17"/>
  <c r="Z15898" i="17"/>
  <c r="AD15898" i="17"/>
  <c r="AH15898" i="17"/>
  <c r="AL15898" i="17"/>
  <c r="AP15898" i="17"/>
  <c r="AT15898" i="17"/>
  <c r="AX15898" i="17"/>
  <c r="BB15898" i="17"/>
  <c r="BF15898" i="17"/>
  <c r="K15882" i="17"/>
  <c r="O15882" i="17"/>
  <c r="S15882" i="17"/>
  <c r="W15882" i="17"/>
  <c r="AA15882" i="17"/>
  <c r="AE15882" i="17"/>
  <c r="AI15882" i="17"/>
  <c r="AM15882" i="17"/>
  <c r="AQ15882" i="17"/>
  <c r="AU15882" i="17"/>
  <c r="AY15882" i="17"/>
  <c r="BC15882" i="17"/>
  <c r="H15882" i="17"/>
  <c r="L15882" i="17"/>
  <c r="P15882" i="17"/>
  <c r="T15882" i="17"/>
  <c r="X15882" i="17"/>
  <c r="AB15882" i="17"/>
  <c r="AF15882" i="17"/>
  <c r="AJ15882" i="17"/>
  <c r="AN15882" i="17"/>
  <c r="AR15882" i="17"/>
  <c r="AV15882" i="17"/>
  <c r="AZ15882" i="17"/>
  <c r="BD15882" i="17"/>
  <c r="I15882" i="17"/>
  <c r="M15882" i="17"/>
  <c r="Q15882" i="17"/>
  <c r="U15882" i="17"/>
  <c r="Y15882" i="17"/>
  <c r="AC15882" i="17"/>
  <c r="AG15882" i="17"/>
  <c r="AK15882" i="17"/>
  <c r="AO15882" i="17"/>
  <c r="AS15882" i="17"/>
  <c r="AW15882" i="17"/>
  <c r="BA15882" i="17"/>
  <c r="BE15882" i="17"/>
  <c r="J15882" i="17"/>
  <c r="N15882" i="17"/>
  <c r="R15882" i="17"/>
  <c r="V15882" i="17"/>
  <c r="Z15882" i="17"/>
  <c r="AD15882" i="17"/>
  <c r="AH15882" i="17"/>
  <c r="AL15882" i="17"/>
  <c r="AP15882" i="17"/>
  <c r="AT15882" i="17"/>
  <c r="AX15882" i="17"/>
  <c r="BB15882" i="17"/>
  <c r="BF15882" i="17"/>
  <c r="K15866" i="17"/>
  <c r="O15866" i="17"/>
  <c r="S15866" i="17"/>
  <c r="W15866" i="17"/>
  <c r="AA15866" i="17"/>
  <c r="AE15866" i="17"/>
  <c r="AI15866" i="17"/>
  <c r="AM15866" i="17"/>
  <c r="AQ15866" i="17"/>
  <c r="AU15866" i="17"/>
  <c r="AY15866" i="17"/>
  <c r="BC15866" i="17"/>
  <c r="H15866" i="17"/>
  <c r="L15866" i="17"/>
  <c r="P15866" i="17"/>
  <c r="T15866" i="17"/>
  <c r="X15866" i="17"/>
  <c r="AB15866" i="17"/>
  <c r="AF15866" i="17"/>
  <c r="AJ15866" i="17"/>
  <c r="AN15866" i="17"/>
  <c r="AR15866" i="17"/>
  <c r="AV15866" i="17"/>
  <c r="AZ15866" i="17"/>
  <c r="BD15866" i="17"/>
  <c r="I15866" i="17"/>
  <c r="M15866" i="17"/>
  <c r="Q15866" i="17"/>
  <c r="U15866" i="17"/>
  <c r="Y15866" i="17"/>
  <c r="AC15866" i="17"/>
  <c r="AG15866" i="17"/>
  <c r="AK15866" i="17"/>
  <c r="AO15866" i="17"/>
  <c r="AS15866" i="17"/>
  <c r="AW15866" i="17"/>
  <c r="BA15866" i="17"/>
  <c r="BE15866" i="17"/>
  <c r="J15866" i="17"/>
  <c r="N15866" i="17"/>
  <c r="R15866" i="17"/>
  <c r="V15866" i="17"/>
  <c r="Z15866" i="17"/>
  <c r="AD15866" i="17"/>
  <c r="AH15866" i="17"/>
  <c r="AL15866" i="17"/>
  <c r="AP15866" i="17"/>
  <c r="AT15866" i="17"/>
  <c r="AX15866" i="17"/>
  <c r="BB15866" i="17"/>
  <c r="BF15866" i="17"/>
  <c r="H15850" i="17"/>
  <c r="L15850" i="17"/>
  <c r="P15850" i="17"/>
  <c r="T15850" i="17"/>
  <c r="X15850" i="17"/>
  <c r="AB15850" i="17"/>
  <c r="AF15850" i="17"/>
  <c r="AJ15850" i="17"/>
  <c r="AN15850" i="17"/>
  <c r="AR15850" i="17"/>
  <c r="AV15850" i="17"/>
  <c r="AZ15850" i="17"/>
  <c r="M15850" i="17"/>
  <c r="R15850" i="17"/>
  <c r="W15850" i="17"/>
  <c r="AC15850" i="17"/>
  <c r="AH15850" i="17"/>
  <c r="AM15850" i="17"/>
  <c r="AS15850" i="17"/>
  <c r="AX15850" i="17"/>
  <c r="BC15850" i="17"/>
  <c r="I15850" i="17"/>
  <c r="N15850" i="17"/>
  <c r="S15850" i="17"/>
  <c r="Y15850" i="17"/>
  <c r="AD15850" i="17"/>
  <c r="AI15850" i="17"/>
  <c r="AO15850" i="17"/>
  <c r="AT15850" i="17"/>
  <c r="AY15850" i="17"/>
  <c r="BD15850" i="17"/>
  <c r="J15850" i="17"/>
  <c r="O15850" i="17"/>
  <c r="U15850" i="17"/>
  <c r="Z15850" i="17"/>
  <c r="AE15850" i="17"/>
  <c r="AK15850" i="17"/>
  <c r="AP15850" i="17"/>
  <c r="AU15850" i="17"/>
  <c r="BA15850" i="17"/>
  <c r="BE15850" i="17"/>
  <c r="K15850" i="17"/>
  <c r="Q15850" i="17"/>
  <c r="V15850" i="17"/>
  <c r="AA15850" i="17"/>
  <c r="AG15850" i="17"/>
  <c r="AL15850" i="17"/>
  <c r="AQ15850" i="17"/>
  <c r="AW15850" i="17"/>
  <c r="BB15850" i="17"/>
  <c r="BF15850" i="17"/>
  <c r="H15834" i="17"/>
  <c r="L15834" i="17"/>
  <c r="P15834" i="17"/>
  <c r="T15834" i="17"/>
  <c r="X15834" i="17"/>
  <c r="AB15834" i="17"/>
  <c r="AF15834" i="17"/>
  <c r="AJ15834" i="17"/>
  <c r="AN15834" i="17"/>
  <c r="AR15834" i="17"/>
  <c r="AV15834" i="17"/>
  <c r="AZ15834" i="17"/>
  <c r="BD15834" i="17"/>
  <c r="I15834" i="17"/>
  <c r="M15834" i="17"/>
  <c r="Q15834" i="17"/>
  <c r="U15834" i="17"/>
  <c r="Y15834" i="17"/>
  <c r="AC15834" i="17"/>
  <c r="AG15834" i="17"/>
  <c r="AK15834" i="17"/>
  <c r="AO15834" i="17"/>
  <c r="AS15834" i="17"/>
  <c r="AW15834" i="17"/>
  <c r="BA15834" i="17"/>
  <c r="BE15834" i="17"/>
  <c r="J15834" i="17"/>
  <c r="R15834" i="17"/>
  <c r="Z15834" i="17"/>
  <c r="AH15834" i="17"/>
  <c r="AP15834" i="17"/>
  <c r="AX15834" i="17"/>
  <c r="BF15834" i="17"/>
  <c r="K15834" i="17"/>
  <c r="S15834" i="17"/>
  <c r="AA15834" i="17"/>
  <c r="AI15834" i="17"/>
  <c r="AQ15834" i="17"/>
  <c r="AY15834" i="17"/>
  <c r="N15834" i="17"/>
  <c r="V15834" i="17"/>
  <c r="AD15834" i="17"/>
  <c r="AL15834" i="17"/>
  <c r="AT15834" i="17"/>
  <c r="BB15834" i="17"/>
  <c r="O15834" i="17"/>
  <c r="W15834" i="17"/>
  <c r="AE15834" i="17"/>
  <c r="AM15834" i="17"/>
  <c r="AU15834" i="17"/>
  <c r="BC15834" i="17"/>
  <c r="H15818" i="17"/>
  <c r="L15818" i="17"/>
  <c r="P15818" i="17"/>
  <c r="T15818" i="17"/>
  <c r="X15818" i="17"/>
  <c r="AB15818" i="17"/>
  <c r="AF15818" i="17"/>
  <c r="AJ15818" i="17"/>
  <c r="AN15818" i="17"/>
  <c r="AR15818" i="17"/>
  <c r="AV15818" i="17"/>
  <c r="AZ15818" i="17"/>
  <c r="BD15818" i="17"/>
  <c r="I15818" i="17"/>
  <c r="M15818" i="17"/>
  <c r="Q15818" i="17"/>
  <c r="U15818" i="17"/>
  <c r="Y15818" i="17"/>
  <c r="AC15818" i="17"/>
  <c r="AG15818" i="17"/>
  <c r="AK15818" i="17"/>
  <c r="AO15818" i="17"/>
  <c r="AS15818" i="17"/>
  <c r="AW15818" i="17"/>
  <c r="BA15818" i="17"/>
  <c r="BE15818" i="17"/>
  <c r="J15818" i="17"/>
  <c r="R15818" i="17"/>
  <c r="Z15818" i="17"/>
  <c r="AH15818" i="17"/>
  <c r="AP15818" i="17"/>
  <c r="AX15818" i="17"/>
  <c r="BF15818" i="17"/>
  <c r="K15818" i="17"/>
  <c r="S15818" i="17"/>
  <c r="AA15818" i="17"/>
  <c r="AI15818" i="17"/>
  <c r="AQ15818" i="17"/>
  <c r="AY15818" i="17"/>
  <c r="N15818" i="17"/>
  <c r="V15818" i="17"/>
  <c r="AD15818" i="17"/>
  <c r="AL15818" i="17"/>
  <c r="AT15818" i="17"/>
  <c r="BB15818" i="17"/>
  <c r="O15818" i="17"/>
  <c r="W15818" i="17"/>
  <c r="AE15818" i="17"/>
  <c r="AM15818" i="17"/>
  <c r="AU15818" i="17"/>
  <c r="BC15818" i="17"/>
  <c r="J15804" i="17"/>
  <c r="N15804" i="17"/>
  <c r="R15804" i="17"/>
  <c r="V15804" i="17"/>
  <c r="Z15804" i="17"/>
  <c r="AD15804" i="17"/>
  <c r="AH15804" i="17"/>
  <c r="AL15804" i="17"/>
  <c r="AP15804" i="17"/>
  <c r="AT15804" i="17"/>
  <c r="AX15804" i="17"/>
  <c r="BB15804" i="17"/>
  <c r="BF15804" i="17"/>
  <c r="K15804" i="17"/>
  <c r="O15804" i="17"/>
  <c r="S15804" i="17"/>
  <c r="W15804" i="17"/>
  <c r="AA15804" i="17"/>
  <c r="AE15804" i="17"/>
  <c r="AI15804" i="17"/>
  <c r="AM15804" i="17"/>
  <c r="AQ15804" i="17"/>
  <c r="AU15804" i="17"/>
  <c r="AY15804" i="17"/>
  <c r="BC15804" i="17"/>
  <c r="L15804" i="17"/>
  <c r="T15804" i="17"/>
  <c r="AB15804" i="17"/>
  <c r="AJ15804" i="17"/>
  <c r="AR15804" i="17"/>
  <c r="AZ15804" i="17"/>
  <c r="M15804" i="17"/>
  <c r="U15804" i="17"/>
  <c r="AC15804" i="17"/>
  <c r="AK15804" i="17"/>
  <c r="AS15804" i="17"/>
  <c r="BA15804" i="17"/>
  <c r="H15804" i="17"/>
  <c r="P15804" i="17"/>
  <c r="X15804" i="17"/>
  <c r="AF15804" i="17"/>
  <c r="AN15804" i="17"/>
  <c r="AV15804" i="17"/>
  <c r="BD15804" i="17"/>
  <c r="I15804" i="17"/>
  <c r="Q15804" i="17"/>
  <c r="Y15804" i="17"/>
  <c r="AG15804" i="17"/>
  <c r="AO15804" i="17"/>
  <c r="AW15804" i="17"/>
  <c r="BE15804" i="17"/>
  <c r="J15788" i="17"/>
  <c r="N15788" i="17"/>
  <c r="R15788" i="17"/>
  <c r="V15788" i="17"/>
  <c r="Z15788" i="17"/>
  <c r="AD15788" i="17"/>
  <c r="AH15788" i="17"/>
  <c r="AL15788" i="17"/>
  <c r="AP15788" i="17"/>
  <c r="AT15788" i="17"/>
  <c r="AX15788" i="17"/>
  <c r="BB15788" i="17"/>
  <c r="BF15788" i="17"/>
  <c r="K15788" i="17"/>
  <c r="O15788" i="17"/>
  <c r="S15788" i="17"/>
  <c r="W15788" i="17"/>
  <c r="AA15788" i="17"/>
  <c r="AE15788" i="17"/>
  <c r="AI15788" i="17"/>
  <c r="AM15788" i="17"/>
  <c r="AQ15788" i="17"/>
  <c r="AU15788" i="17"/>
  <c r="AY15788" i="17"/>
  <c r="BC15788" i="17"/>
  <c r="L15788" i="17"/>
  <c r="T15788" i="17"/>
  <c r="AB15788" i="17"/>
  <c r="AJ15788" i="17"/>
  <c r="AR15788" i="17"/>
  <c r="AZ15788" i="17"/>
  <c r="M15788" i="17"/>
  <c r="U15788" i="17"/>
  <c r="AC15788" i="17"/>
  <c r="AK15788" i="17"/>
  <c r="AS15788" i="17"/>
  <c r="BA15788" i="17"/>
  <c r="H15788" i="17"/>
  <c r="P15788" i="17"/>
  <c r="X15788" i="17"/>
  <c r="AF15788" i="17"/>
  <c r="AN15788" i="17"/>
  <c r="AV15788" i="17"/>
  <c r="BD15788" i="17"/>
  <c r="I15788" i="17"/>
  <c r="Q15788" i="17"/>
  <c r="Y15788" i="17"/>
  <c r="AG15788" i="17"/>
  <c r="AO15788" i="17"/>
  <c r="AW15788" i="17"/>
  <c r="BE15788" i="17"/>
  <c r="J15772" i="17"/>
  <c r="N15772" i="17"/>
  <c r="R15772" i="17"/>
  <c r="V15772" i="17"/>
  <c r="Z15772" i="17"/>
  <c r="AD15772" i="17"/>
  <c r="AH15772" i="17"/>
  <c r="AL15772" i="17"/>
  <c r="AP15772" i="17"/>
  <c r="AT15772" i="17"/>
  <c r="AX15772" i="17"/>
  <c r="BB15772" i="17"/>
  <c r="BF15772" i="17"/>
  <c r="K15772" i="17"/>
  <c r="O15772" i="17"/>
  <c r="S15772" i="17"/>
  <c r="W15772" i="17"/>
  <c r="AA15772" i="17"/>
  <c r="AE15772" i="17"/>
  <c r="AI15772" i="17"/>
  <c r="AM15772" i="17"/>
  <c r="AQ15772" i="17"/>
  <c r="AU15772" i="17"/>
  <c r="AY15772" i="17"/>
  <c r="BC15772" i="17"/>
  <c r="L15772" i="17"/>
  <c r="T15772" i="17"/>
  <c r="AB15772" i="17"/>
  <c r="AJ15772" i="17"/>
  <c r="AR15772" i="17"/>
  <c r="AZ15772" i="17"/>
  <c r="M15772" i="17"/>
  <c r="U15772" i="17"/>
  <c r="AC15772" i="17"/>
  <c r="AK15772" i="17"/>
  <c r="AS15772" i="17"/>
  <c r="BA15772" i="17"/>
  <c r="H15772" i="17"/>
  <c r="P15772" i="17"/>
  <c r="X15772" i="17"/>
  <c r="AF15772" i="17"/>
  <c r="AN15772" i="17"/>
  <c r="AV15772" i="17"/>
  <c r="BD15772" i="17"/>
  <c r="I15772" i="17"/>
  <c r="Q15772" i="17"/>
  <c r="Y15772" i="17"/>
  <c r="AG15772" i="17"/>
  <c r="AO15772" i="17"/>
  <c r="AW15772" i="17"/>
  <c r="BE15772" i="17"/>
  <c r="H15746" i="17"/>
  <c r="L15746" i="17"/>
  <c r="P15746" i="17"/>
  <c r="T15746" i="17"/>
  <c r="X15746" i="17"/>
  <c r="AB15746" i="17"/>
  <c r="AF15746" i="17"/>
  <c r="AJ15746" i="17"/>
  <c r="AN15746" i="17"/>
  <c r="AR15746" i="17"/>
  <c r="AV15746" i="17"/>
  <c r="AZ15746" i="17"/>
  <c r="BD15746" i="17"/>
  <c r="I15746" i="17"/>
  <c r="M15746" i="17"/>
  <c r="Q15746" i="17"/>
  <c r="U15746" i="17"/>
  <c r="Y15746" i="17"/>
  <c r="AC15746" i="17"/>
  <c r="AG15746" i="17"/>
  <c r="AK15746" i="17"/>
  <c r="AO15746" i="17"/>
  <c r="AS15746" i="17"/>
  <c r="AW15746" i="17"/>
  <c r="BA15746" i="17"/>
  <c r="BE15746" i="17"/>
  <c r="J15746" i="17"/>
  <c r="R15746" i="17"/>
  <c r="Z15746" i="17"/>
  <c r="AH15746" i="17"/>
  <c r="AP15746" i="17"/>
  <c r="AX15746" i="17"/>
  <c r="BF15746" i="17"/>
  <c r="K15746" i="17"/>
  <c r="S15746" i="17"/>
  <c r="AA15746" i="17"/>
  <c r="AI15746" i="17"/>
  <c r="AQ15746" i="17"/>
  <c r="AY15746" i="17"/>
  <c r="N15746" i="17"/>
  <c r="V15746" i="17"/>
  <c r="AD15746" i="17"/>
  <c r="AL15746" i="17"/>
  <c r="AT15746" i="17"/>
  <c r="BB15746" i="17"/>
  <c r="O15746" i="17"/>
  <c r="W15746" i="17"/>
  <c r="AE15746" i="17"/>
  <c r="AM15746" i="17"/>
  <c r="AU15746" i="17"/>
  <c r="BC15746" i="17"/>
  <c r="J15720" i="17"/>
  <c r="N15720" i="17"/>
  <c r="R15720" i="17"/>
  <c r="V15720" i="17"/>
  <c r="Z15720" i="17"/>
  <c r="AD15720" i="17"/>
  <c r="AH15720" i="17"/>
  <c r="AL15720" i="17"/>
  <c r="AP15720" i="17"/>
  <c r="AT15720" i="17"/>
  <c r="AX15720" i="17"/>
  <c r="BB15720" i="17"/>
  <c r="BF15720" i="17"/>
  <c r="K15720" i="17"/>
  <c r="O15720" i="17"/>
  <c r="S15720" i="17"/>
  <c r="W15720" i="17"/>
  <c r="AA15720" i="17"/>
  <c r="AE15720" i="17"/>
  <c r="AI15720" i="17"/>
  <c r="AM15720" i="17"/>
  <c r="AQ15720" i="17"/>
  <c r="AU15720" i="17"/>
  <c r="AY15720" i="17"/>
  <c r="BC15720" i="17"/>
  <c r="H15720" i="17"/>
  <c r="P15720" i="17"/>
  <c r="X15720" i="17"/>
  <c r="AF15720" i="17"/>
  <c r="AN15720" i="17"/>
  <c r="AV15720" i="17"/>
  <c r="BD15720" i="17"/>
  <c r="I15720" i="17"/>
  <c r="Q15720" i="17"/>
  <c r="Y15720" i="17"/>
  <c r="AG15720" i="17"/>
  <c r="AO15720" i="17"/>
  <c r="AW15720" i="17"/>
  <c r="BE15720" i="17"/>
  <c r="L15720" i="17"/>
  <c r="T15720" i="17"/>
  <c r="AB15720" i="17"/>
  <c r="AJ15720" i="17"/>
  <c r="AR15720" i="17"/>
  <c r="AZ15720" i="17"/>
  <c r="M15720" i="17"/>
  <c r="U15720" i="17"/>
  <c r="AC15720" i="17"/>
  <c r="AK15720" i="17"/>
  <c r="AS15720" i="17"/>
  <c r="BA15720" i="17"/>
  <c r="K15713" i="17"/>
  <c r="O15713" i="17"/>
  <c r="S15713" i="17"/>
  <c r="W15713" i="17"/>
  <c r="AA15713" i="17"/>
  <c r="AE15713" i="17"/>
  <c r="AI15713" i="17"/>
  <c r="AM15713" i="17"/>
  <c r="AQ15713" i="17"/>
  <c r="AU15713" i="17"/>
  <c r="AY15713" i="17"/>
  <c r="BC15713" i="17"/>
  <c r="H15713" i="17"/>
  <c r="L15713" i="17"/>
  <c r="P15713" i="17"/>
  <c r="T15713" i="17"/>
  <c r="X15713" i="17"/>
  <c r="AB15713" i="17"/>
  <c r="AF15713" i="17"/>
  <c r="AJ15713" i="17"/>
  <c r="AN15713" i="17"/>
  <c r="AR15713" i="17"/>
  <c r="AV15713" i="17"/>
  <c r="AZ15713" i="17"/>
  <c r="BD15713" i="17"/>
  <c r="M15713" i="17"/>
  <c r="U15713" i="17"/>
  <c r="AC15713" i="17"/>
  <c r="AK15713" i="17"/>
  <c r="AS15713" i="17"/>
  <c r="BA15713" i="17"/>
  <c r="N15713" i="17"/>
  <c r="V15713" i="17"/>
  <c r="AD15713" i="17"/>
  <c r="AL15713" i="17"/>
  <c r="AT15713" i="17"/>
  <c r="BB15713" i="17"/>
  <c r="I15713" i="17"/>
  <c r="Q15713" i="17"/>
  <c r="Y15713" i="17"/>
  <c r="AG15713" i="17"/>
  <c r="AO15713" i="17"/>
  <c r="AW15713" i="17"/>
  <c r="BE15713" i="17"/>
  <c r="J15713" i="17"/>
  <c r="R15713" i="17"/>
  <c r="Z15713" i="17"/>
  <c r="AH15713" i="17"/>
  <c r="AP15713" i="17"/>
  <c r="AX15713" i="17"/>
  <c r="BF15713" i="17"/>
  <c r="I15699" i="17"/>
  <c r="M15699" i="17"/>
  <c r="Q15699" i="17"/>
  <c r="U15699" i="17"/>
  <c r="Y15699" i="17"/>
  <c r="AC15699" i="17"/>
  <c r="AG15699" i="17"/>
  <c r="AK15699" i="17"/>
  <c r="AO15699" i="17"/>
  <c r="AS15699" i="17"/>
  <c r="AW15699" i="17"/>
  <c r="BA15699" i="17"/>
  <c r="BE15699" i="17"/>
  <c r="J15699" i="17"/>
  <c r="N15699" i="17"/>
  <c r="R15699" i="17"/>
  <c r="V15699" i="17"/>
  <c r="Z15699" i="17"/>
  <c r="AD15699" i="17"/>
  <c r="AH15699" i="17"/>
  <c r="AL15699" i="17"/>
  <c r="AP15699" i="17"/>
  <c r="AT15699" i="17"/>
  <c r="AX15699" i="17"/>
  <c r="BB15699" i="17"/>
  <c r="BF15699" i="17"/>
  <c r="O15699" i="17"/>
  <c r="W15699" i="17"/>
  <c r="AE15699" i="17"/>
  <c r="AM15699" i="17"/>
  <c r="AU15699" i="17"/>
  <c r="BC15699" i="17"/>
  <c r="H15699" i="17"/>
  <c r="P15699" i="17"/>
  <c r="X15699" i="17"/>
  <c r="AF15699" i="17"/>
  <c r="AN15699" i="17"/>
  <c r="AV15699" i="17"/>
  <c r="BD15699" i="17"/>
  <c r="K15699" i="17"/>
  <c r="S15699" i="17"/>
  <c r="AA15699" i="17"/>
  <c r="AI15699" i="17"/>
  <c r="AQ15699" i="17"/>
  <c r="AY15699" i="17"/>
  <c r="L15699" i="17"/>
  <c r="T15699" i="17"/>
  <c r="AB15699" i="17"/>
  <c r="AJ15699" i="17"/>
  <c r="AR15699" i="17"/>
  <c r="AZ15699" i="17"/>
  <c r="J15688" i="17"/>
  <c r="N15688" i="17"/>
  <c r="R15688" i="17"/>
  <c r="V15688" i="17"/>
  <c r="Z15688" i="17"/>
  <c r="AD15688" i="17"/>
  <c r="AH15688" i="17"/>
  <c r="AL15688" i="17"/>
  <c r="AP15688" i="17"/>
  <c r="AT15688" i="17"/>
  <c r="AX15688" i="17"/>
  <c r="BB15688" i="17"/>
  <c r="BF15688" i="17"/>
  <c r="K15688" i="17"/>
  <c r="O15688" i="17"/>
  <c r="S15688" i="17"/>
  <c r="W15688" i="17"/>
  <c r="AA15688" i="17"/>
  <c r="AE15688" i="17"/>
  <c r="AI15688" i="17"/>
  <c r="AM15688" i="17"/>
  <c r="AQ15688" i="17"/>
  <c r="AU15688" i="17"/>
  <c r="AY15688" i="17"/>
  <c r="BC15688" i="17"/>
  <c r="H15688" i="17"/>
  <c r="P15688" i="17"/>
  <c r="X15688" i="17"/>
  <c r="AF15688" i="17"/>
  <c r="AN15688" i="17"/>
  <c r="AV15688" i="17"/>
  <c r="BD15688" i="17"/>
  <c r="I15688" i="17"/>
  <c r="Q15688" i="17"/>
  <c r="Y15688" i="17"/>
  <c r="AG15688" i="17"/>
  <c r="AO15688" i="17"/>
  <c r="AW15688" i="17"/>
  <c r="BE15688" i="17"/>
  <c r="L15688" i="17"/>
  <c r="T15688" i="17"/>
  <c r="AB15688" i="17"/>
  <c r="AJ15688" i="17"/>
  <c r="AR15688" i="17"/>
  <c r="AZ15688" i="17"/>
  <c r="M15688" i="17"/>
  <c r="U15688" i="17"/>
  <c r="AC15688" i="17"/>
  <c r="AK15688" i="17"/>
  <c r="AS15688" i="17"/>
  <c r="BA15688" i="17"/>
  <c r="J15680" i="17"/>
  <c r="N15680" i="17"/>
  <c r="R15680" i="17"/>
  <c r="V15680" i="17"/>
  <c r="Z15680" i="17"/>
  <c r="AD15680" i="17"/>
  <c r="AH15680" i="17"/>
  <c r="AL15680" i="17"/>
  <c r="AP15680" i="17"/>
  <c r="AT15680" i="17"/>
  <c r="AX15680" i="17"/>
  <c r="BB15680" i="17"/>
  <c r="BF15680" i="17"/>
  <c r="K15680" i="17"/>
  <c r="O15680" i="17"/>
  <c r="S15680" i="17"/>
  <c r="W15680" i="17"/>
  <c r="AA15680" i="17"/>
  <c r="AE15680" i="17"/>
  <c r="AI15680" i="17"/>
  <c r="AM15680" i="17"/>
  <c r="AQ15680" i="17"/>
  <c r="AU15680" i="17"/>
  <c r="AY15680" i="17"/>
  <c r="BC15680" i="17"/>
  <c r="H15680" i="17"/>
  <c r="P15680" i="17"/>
  <c r="X15680" i="17"/>
  <c r="AF15680" i="17"/>
  <c r="AN15680" i="17"/>
  <c r="AV15680" i="17"/>
  <c r="BD15680" i="17"/>
  <c r="I15680" i="17"/>
  <c r="Q15680" i="17"/>
  <c r="Y15680" i="17"/>
  <c r="AG15680" i="17"/>
  <c r="AO15680" i="17"/>
  <c r="AW15680" i="17"/>
  <c r="BE15680" i="17"/>
  <c r="L15680" i="17"/>
  <c r="T15680" i="17"/>
  <c r="AB15680" i="17"/>
  <c r="AJ15680" i="17"/>
  <c r="AR15680" i="17"/>
  <c r="AZ15680" i="17"/>
  <c r="M15680" i="17"/>
  <c r="U15680" i="17"/>
  <c r="AC15680" i="17"/>
  <c r="AK15680" i="17"/>
  <c r="AS15680" i="17"/>
  <c r="BA15680" i="17"/>
  <c r="J15672" i="17"/>
  <c r="N15672" i="17"/>
  <c r="R15672" i="17"/>
  <c r="V15672" i="17"/>
  <c r="Z15672" i="17"/>
  <c r="AD15672" i="17"/>
  <c r="AH15672" i="17"/>
  <c r="AL15672" i="17"/>
  <c r="AP15672" i="17"/>
  <c r="AT15672" i="17"/>
  <c r="AX15672" i="17"/>
  <c r="BB15672" i="17"/>
  <c r="BF15672" i="17"/>
  <c r="K15672" i="17"/>
  <c r="O15672" i="17"/>
  <c r="S15672" i="17"/>
  <c r="W15672" i="17"/>
  <c r="AA15672" i="17"/>
  <c r="AE15672" i="17"/>
  <c r="AI15672" i="17"/>
  <c r="AM15672" i="17"/>
  <c r="AQ15672" i="17"/>
  <c r="AU15672" i="17"/>
  <c r="AY15672" i="17"/>
  <c r="BC15672" i="17"/>
  <c r="H15672" i="17"/>
  <c r="P15672" i="17"/>
  <c r="X15672" i="17"/>
  <c r="AF15672" i="17"/>
  <c r="AN15672" i="17"/>
  <c r="AV15672" i="17"/>
  <c r="BD15672" i="17"/>
  <c r="I15672" i="17"/>
  <c r="Q15672" i="17"/>
  <c r="Y15672" i="17"/>
  <c r="AG15672" i="17"/>
  <c r="AO15672" i="17"/>
  <c r="AW15672" i="17"/>
  <c r="BE15672" i="17"/>
  <c r="L15672" i="17"/>
  <c r="T15672" i="17"/>
  <c r="AB15672" i="17"/>
  <c r="AJ15672" i="17"/>
  <c r="AR15672" i="17"/>
  <c r="AZ15672" i="17"/>
  <c r="M15672" i="17"/>
  <c r="U15672" i="17"/>
  <c r="AC15672" i="17"/>
  <c r="AK15672" i="17"/>
  <c r="AS15672" i="17"/>
  <c r="BA15672" i="17"/>
  <c r="K15665" i="17"/>
  <c r="O15665" i="17"/>
  <c r="S15665" i="17"/>
  <c r="W15665" i="17"/>
  <c r="AA15665" i="17"/>
  <c r="AE15665" i="17"/>
  <c r="AI15665" i="17"/>
  <c r="AM15665" i="17"/>
  <c r="AQ15665" i="17"/>
  <c r="AU15665" i="17"/>
  <c r="AY15665" i="17"/>
  <c r="BC15665" i="17"/>
  <c r="H15665" i="17"/>
  <c r="L15665" i="17"/>
  <c r="P15665" i="17"/>
  <c r="T15665" i="17"/>
  <c r="X15665" i="17"/>
  <c r="AB15665" i="17"/>
  <c r="AF15665" i="17"/>
  <c r="AJ15665" i="17"/>
  <c r="AN15665" i="17"/>
  <c r="AR15665" i="17"/>
  <c r="AV15665" i="17"/>
  <c r="AZ15665" i="17"/>
  <c r="BD15665" i="17"/>
  <c r="M15665" i="17"/>
  <c r="U15665" i="17"/>
  <c r="AC15665" i="17"/>
  <c r="AK15665" i="17"/>
  <c r="AS15665" i="17"/>
  <c r="BA15665" i="17"/>
  <c r="N15665" i="17"/>
  <c r="V15665" i="17"/>
  <c r="AD15665" i="17"/>
  <c r="AL15665" i="17"/>
  <c r="AT15665" i="17"/>
  <c r="BB15665" i="17"/>
  <c r="I15665" i="17"/>
  <c r="Q15665" i="17"/>
  <c r="Y15665" i="17"/>
  <c r="AG15665" i="17"/>
  <c r="AO15665" i="17"/>
  <c r="AW15665" i="17"/>
  <c r="BE15665" i="17"/>
  <c r="J15665" i="17"/>
  <c r="R15665" i="17"/>
  <c r="Z15665" i="17"/>
  <c r="AH15665" i="17"/>
  <c r="AP15665" i="17"/>
  <c r="AX15665" i="17"/>
  <c r="BF15665" i="17"/>
  <c r="K15653" i="17"/>
  <c r="O15653" i="17"/>
  <c r="S15653" i="17"/>
  <c r="W15653" i="17"/>
  <c r="AA15653" i="17"/>
  <c r="AE15653" i="17"/>
  <c r="AI15653" i="17"/>
  <c r="AM15653" i="17"/>
  <c r="AQ15653" i="17"/>
  <c r="AU15653" i="17"/>
  <c r="AY15653" i="17"/>
  <c r="BC15653" i="17"/>
  <c r="H15653" i="17"/>
  <c r="L15653" i="17"/>
  <c r="P15653" i="17"/>
  <c r="T15653" i="17"/>
  <c r="X15653" i="17"/>
  <c r="AB15653" i="17"/>
  <c r="AF15653" i="17"/>
  <c r="AJ15653" i="17"/>
  <c r="AN15653" i="17"/>
  <c r="AR15653" i="17"/>
  <c r="AV15653" i="17"/>
  <c r="AZ15653" i="17"/>
  <c r="BD15653" i="17"/>
  <c r="I15653" i="17"/>
  <c r="Q15653" i="17"/>
  <c r="Y15653" i="17"/>
  <c r="AG15653" i="17"/>
  <c r="AO15653" i="17"/>
  <c r="AW15653" i="17"/>
  <c r="BE15653" i="17"/>
  <c r="J15653" i="17"/>
  <c r="R15653" i="17"/>
  <c r="Z15653" i="17"/>
  <c r="AH15653" i="17"/>
  <c r="AP15653" i="17"/>
  <c r="AX15653" i="17"/>
  <c r="BF15653" i="17"/>
  <c r="M15653" i="17"/>
  <c r="U15653" i="17"/>
  <c r="AC15653" i="17"/>
  <c r="AK15653" i="17"/>
  <c r="AS15653" i="17"/>
  <c r="BA15653" i="17"/>
  <c r="N15653" i="17"/>
  <c r="V15653" i="17"/>
  <c r="AD15653" i="17"/>
  <c r="AL15653" i="17"/>
  <c r="AT15653" i="17"/>
  <c r="BB15653" i="17"/>
  <c r="J15632" i="17"/>
  <c r="N15632" i="17"/>
  <c r="R15632" i="17"/>
  <c r="V15632" i="17"/>
  <c r="Z15632" i="17"/>
  <c r="AD15632" i="17"/>
  <c r="AH15632" i="17"/>
  <c r="AL15632" i="17"/>
  <c r="AP15632" i="17"/>
  <c r="AT15632" i="17"/>
  <c r="AX15632" i="17"/>
  <c r="BB15632" i="17"/>
  <c r="BF15632" i="17"/>
  <c r="K15632" i="17"/>
  <c r="O15632" i="17"/>
  <c r="S15632" i="17"/>
  <c r="W15632" i="17"/>
  <c r="AA15632" i="17"/>
  <c r="AE15632" i="17"/>
  <c r="AI15632" i="17"/>
  <c r="AM15632" i="17"/>
  <c r="AQ15632" i="17"/>
  <c r="AU15632" i="17"/>
  <c r="AY15632" i="17"/>
  <c r="BC15632" i="17"/>
  <c r="H15632" i="17"/>
  <c r="P15632" i="17"/>
  <c r="X15632" i="17"/>
  <c r="AF15632" i="17"/>
  <c r="AN15632" i="17"/>
  <c r="AV15632" i="17"/>
  <c r="BD15632" i="17"/>
  <c r="I15632" i="17"/>
  <c r="Q15632" i="17"/>
  <c r="Y15632" i="17"/>
  <c r="AG15632" i="17"/>
  <c r="AO15632" i="17"/>
  <c r="AW15632" i="17"/>
  <c r="BE15632" i="17"/>
  <c r="L15632" i="17"/>
  <c r="T15632" i="17"/>
  <c r="AB15632" i="17"/>
  <c r="AJ15632" i="17"/>
  <c r="AR15632" i="17"/>
  <c r="AZ15632" i="17"/>
  <c r="M15632" i="17"/>
  <c r="U15632" i="17"/>
  <c r="AC15632" i="17"/>
  <c r="AK15632" i="17"/>
  <c r="AS15632" i="17"/>
  <c r="BA15632" i="17"/>
  <c r="I15615" i="17"/>
  <c r="M15615" i="17"/>
  <c r="Q15615" i="17"/>
  <c r="U15615" i="17"/>
  <c r="Y15615" i="17"/>
  <c r="AC15615" i="17"/>
  <c r="AG15615" i="17"/>
  <c r="AK15615" i="17"/>
  <c r="AO15615" i="17"/>
  <c r="AS15615" i="17"/>
  <c r="AW15615" i="17"/>
  <c r="BA15615" i="17"/>
  <c r="BE15615" i="17"/>
  <c r="J15615" i="17"/>
  <c r="N15615" i="17"/>
  <c r="R15615" i="17"/>
  <c r="V15615" i="17"/>
  <c r="Z15615" i="17"/>
  <c r="AD15615" i="17"/>
  <c r="AH15615" i="17"/>
  <c r="AL15615" i="17"/>
  <c r="AP15615" i="17"/>
  <c r="AT15615" i="17"/>
  <c r="AX15615" i="17"/>
  <c r="BB15615" i="17"/>
  <c r="BF15615" i="17"/>
  <c r="K15615" i="17"/>
  <c r="S15615" i="17"/>
  <c r="AA15615" i="17"/>
  <c r="AI15615" i="17"/>
  <c r="AQ15615" i="17"/>
  <c r="AY15615" i="17"/>
  <c r="L15615" i="17"/>
  <c r="T15615" i="17"/>
  <c r="AB15615" i="17"/>
  <c r="AJ15615" i="17"/>
  <c r="AR15615" i="17"/>
  <c r="AZ15615" i="17"/>
  <c r="O15615" i="17"/>
  <c r="W15615" i="17"/>
  <c r="AE15615" i="17"/>
  <c r="AM15615" i="17"/>
  <c r="AU15615" i="17"/>
  <c r="BC15615" i="17"/>
  <c r="H15615" i="17"/>
  <c r="P15615" i="17"/>
  <c r="X15615" i="17"/>
  <c r="AF15615" i="17"/>
  <c r="AN15615" i="17"/>
  <c r="AV15615" i="17"/>
  <c r="BD15615" i="17"/>
  <c r="K15593" i="17"/>
  <c r="O15593" i="17"/>
  <c r="S15593" i="17"/>
  <c r="W15593" i="17"/>
  <c r="AA15593" i="17"/>
  <c r="AE15593" i="17"/>
  <c r="AI15593" i="17"/>
  <c r="AM15593" i="17"/>
  <c r="AQ15593" i="17"/>
  <c r="AU15593" i="17"/>
  <c r="AY15593" i="17"/>
  <c r="BC15593" i="17"/>
  <c r="H15593" i="17"/>
  <c r="L15593" i="17"/>
  <c r="P15593" i="17"/>
  <c r="T15593" i="17"/>
  <c r="X15593" i="17"/>
  <c r="AB15593" i="17"/>
  <c r="AF15593" i="17"/>
  <c r="AJ15593" i="17"/>
  <c r="AN15593" i="17"/>
  <c r="AR15593" i="17"/>
  <c r="AV15593" i="17"/>
  <c r="AZ15593" i="17"/>
  <c r="BD15593" i="17"/>
  <c r="M15593" i="17"/>
  <c r="U15593" i="17"/>
  <c r="AC15593" i="17"/>
  <c r="AK15593" i="17"/>
  <c r="AS15593" i="17"/>
  <c r="BA15593" i="17"/>
  <c r="N15593" i="17"/>
  <c r="V15593" i="17"/>
  <c r="AD15593" i="17"/>
  <c r="AL15593" i="17"/>
  <c r="AT15593" i="17"/>
  <c r="BB15593" i="17"/>
  <c r="I15593" i="17"/>
  <c r="Q15593" i="17"/>
  <c r="Y15593" i="17"/>
  <c r="AG15593" i="17"/>
  <c r="AO15593" i="17"/>
  <c r="AW15593" i="17"/>
  <c r="BE15593" i="17"/>
  <c r="J15593" i="17"/>
  <c r="R15593" i="17"/>
  <c r="Z15593" i="17"/>
  <c r="AH15593" i="17"/>
  <c r="AP15593" i="17"/>
  <c r="AX15593" i="17"/>
  <c r="BF15593" i="17"/>
  <c r="I15551" i="17"/>
  <c r="M15551" i="17"/>
  <c r="Q15551" i="17"/>
  <c r="U15551" i="17"/>
  <c r="Y15551" i="17"/>
  <c r="AC15551" i="17"/>
  <c r="AG15551" i="17"/>
  <c r="AK15551" i="17"/>
  <c r="AO15551" i="17"/>
  <c r="AS15551" i="17"/>
  <c r="AW15551" i="17"/>
  <c r="BA15551" i="17"/>
  <c r="BE15551" i="17"/>
  <c r="J15551" i="17"/>
  <c r="N15551" i="17"/>
  <c r="R15551" i="17"/>
  <c r="V15551" i="17"/>
  <c r="Z15551" i="17"/>
  <c r="AD15551" i="17"/>
  <c r="AH15551" i="17"/>
  <c r="AL15551" i="17"/>
  <c r="AP15551" i="17"/>
  <c r="AT15551" i="17"/>
  <c r="AX15551" i="17"/>
  <c r="BB15551" i="17"/>
  <c r="BF15551" i="17"/>
  <c r="K15551" i="17"/>
  <c r="S15551" i="17"/>
  <c r="AA15551" i="17"/>
  <c r="AI15551" i="17"/>
  <c r="AQ15551" i="17"/>
  <c r="AY15551" i="17"/>
  <c r="L15551" i="17"/>
  <c r="T15551" i="17"/>
  <c r="AB15551" i="17"/>
  <c r="AJ15551" i="17"/>
  <c r="AR15551" i="17"/>
  <c r="AZ15551" i="17"/>
  <c r="O15551" i="17"/>
  <c r="W15551" i="17"/>
  <c r="AE15551" i="17"/>
  <c r="AM15551" i="17"/>
  <c r="AU15551" i="17"/>
  <c r="BC15551" i="17"/>
  <c r="H15551" i="17"/>
  <c r="P15551" i="17"/>
  <c r="X15551" i="17"/>
  <c r="AF15551" i="17"/>
  <c r="AN15551" i="17"/>
  <c r="AV15551" i="17"/>
  <c r="BD15551" i="17"/>
  <c r="H15522" i="17"/>
  <c r="L15522" i="17"/>
  <c r="P15522" i="17"/>
  <c r="T15522" i="17"/>
  <c r="X15522" i="17"/>
  <c r="AB15522" i="17"/>
  <c r="AF15522" i="17"/>
  <c r="AJ15522" i="17"/>
  <c r="AN15522" i="17"/>
  <c r="AR15522" i="17"/>
  <c r="AV15522" i="17"/>
  <c r="AZ15522" i="17"/>
  <c r="BD15522" i="17"/>
  <c r="I15522" i="17"/>
  <c r="M15522" i="17"/>
  <c r="Q15522" i="17"/>
  <c r="U15522" i="17"/>
  <c r="Y15522" i="17"/>
  <c r="AC15522" i="17"/>
  <c r="AG15522" i="17"/>
  <c r="AK15522" i="17"/>
  <c r="AO15522" i="17"/>
  <c r="AS15522" i="17"/>
  <c r="AW15522" i="17"/>
  <c r="BA15522" i="17"/>
  <c r="BE15522" i="17"/>
  <c r="J15522" i="17"/>
  <c r="R15522" i="17"/>
  <c r="Z15522" i="17"/>
  <c r="AH15522" i="17"/>
  <c r="AP15522" i="17"/>
  <c r="AX15522" i="17"/>
  <c r="BF15522" i="17"/>
  <c r="K15522" i="17"/>
  <c r="S15522" i="17"/>
  <c r="AA15522" i="17"/>
  <c r="AI15522" i="17"/>
  <c r="AQ15522" i="17"/>
  <c r="AY15522" i="17"/>
  <c r="N15522" i="17"/>
  <c r="V15522" i="17"/>
  <c r="AD15522" i="17"/>
  <c r="AL15522" i="17"/>
  <c r="AT15522" i="17"/>
  <c r="BB15522" i="17"/>
  <c r="O15522" i="17"/>
  <c r="W15522" i="17"/>
  <c r="AE15522" i="17"/>
  <c r="AM15522" i="17"/>
  <c r="AU15522" i="17"/>
  <c r="BC15522" i="17"/>
  <c r="I15487" i="17"/>
  <c r="M15487" i="17"/>
  <c r="Q15487" i="17"/>
  <c r="U15487" i="17"/>
  <c r="Y15487" i="17"/>
  <c r="AC15487" i="17"/>
  <c r="AG15487" i="17"/>
  <c r="AK15487" i="17"/>
  <c r="AO15487" i="17"/>
  <c r="AS15487" i="17"/>
  <c r="AW15487" i="17"/>
  <c r="BA15487" i="17"/>
  <c r="BE15487" i="17"/>
  <c r="J15487" i="17"/>
  <c r="N15487" i="17"/>
  <c r="R15487" i="17"/>
  <c r="V15487" i="17"/>
  <c r="Z15487" i="17"/>
  <c r="AD15487" i="17"/>
  <c r="AH15487" i="17"/>
  <c r="AL15487" i="17"/>
  <c r="AP15487" i="17"/>
  <c r="AT15487" i="17"/>
  <c r="AX15487" i="17"/>
  <c r="BB15487" i="17"/>
  <c r="BF15487" i="17"/>
  <c r="K15487" i="17"/>
  <c r="S15487" i="17"/>
  <c r="AA15487" i="17"/>
  <c r="AI15487" i="17"/>
  <c r="AQ15487" i="17"/>
  <c r="AY15487" i="17"/>
  <c r="L15487" i="17"/>
  <c r="T15487" i="17"/>
  <c r="AB15487" i="17"/>
  <c r="AJ15487" i="17"/>
  <c r="AR15487" i="17"/>
  <c r="AZ15487" i="17"/>
  <c r="O15487" i="17"/>
  <c r="W15487" i="17"/>
  <c r="AE15487" i="17"/>
  <c r="AM15487" i="17"/>
  <c r="AU15487" i="17"/>
  <c r="BC15487" i="17"/>
  <c r="H15487" i="17"/>
  <c r="P15487" i="17"/>
  <c r="X15487" i="17"/>
  <c r="AF15487" i="17"/>
  <c r="AN15487" i="17"/>
  <c r="AV15487" i="17"/>
  <c r="BD15487" i="17"/>
  <c r="I15479" i="17"/>
  <c r="M15479" i="17"/>
  <c r="Q15479" i="17"/>
  <c r="U15479" i="17"/>
  <c r="Y15479" i="17"/>
  <c r="AC15479" i="17"/>
  <c r="AG15479" i="17"/>
  <c r="AK15479" i="17"/>
  <c r="AO15479" i="17"/>
  <c r="AS15479" i="17"/>
  <c r="AW15479" i="17"/>
  <c r="BA15479" i="17"/>
  <c r="BE15479" i="17"/>
  <c r="J15479" i="17"/>
  <c r="N15479" i="17"/>
  <c r="R15479" i="17"/>
  <c r="V15479" i="17"/>
  <c r="Z15479" i="17"/>
  <c r="AD15479" i="17"/>
  <c r="AH15479" i="17"/>
  <c r="AL15479" i="17"/>
  <c r="AP15479" i="17"/>
  <c r="AT15479" i="17"/>
  <c r="AX15479" i="17"/>
  <c r="BB15479" i="17"/>
  <c r="BF15479" i="17"/>
  <c r="K15479" i="17"/>
  <c r="S15479" i="17"/>
  <c r="AA15479" i="17"/>
  <c r="AI15479" i="17"/>
  <c r="AQ15479" i="17"/>
  <c r="AY15479" i="17"/>
  <c r="L15479" i="17"/>
  <c r="T15479" i="17"/>
  <c r="AB15479" i="17"/>
  <c r="AJ15479" i="17"/>
  <c r="AR15479" i="17"/>
  <c r="AZ15479" i="17"/>
  <c r="O15479" i="17"/>
  <c r="W15479" i="17"/>
  <c r="AE15479" i="17"/>
  <c r="AM15479" i="17"/>
  <c r="AU15479" i="17"/>
  <c r="BC15479" i="17"/>
  <c r="H15479" i="17"/>
  <c r="P15479" i="17"/>
  <c r="X15479" i="17"/>
  <c r="AF15479" i="17"/>
  <c r="AN15479" i="17"/>
  <c r="AV15479" i="17"/>
  <c r="BD15479" i="17"/>
  <c r="K15470" i="17"/>
  <c r="O15470" i="17"/>
  <c r="S15470" i="17"/>
  <c r="W15470" i="17"/>
  <c r="AA15470" i="17"/>
  <c r="AE15470" i="17"/>
  <c r="AI15470" i="17"/>
  <c r="AM15470" i="17"/>
  <c r="AQ15470" i="17"/>
  <c r="AU15470" i="17"/>
  <c r="AY15470" i="17"/>
  <c r="BC15470" i="17"/>
  <c r="H15470" i="17"/>
  <c r="L15470" i="17"/>
  <c r="P15470" i="17"/>
  <c r="T15470" i="17"/>
  <c r="X15470" i="17"/>
  <c r="AB15470" i="17"/>
  <c r="AF15470" i="17"/>
  <c r="AJ15470" i="17"/>
  <c r="AN15470" i="17"/>
  <c r="AR15470" i="17"/>
  <c r="AV15470" i="17"/>
  <c r="AZ15470" i="17"/>
  <c r="BD15470" i="17"/>
  <c r="I15470" i="17"/>
  <c r="M15470" i="17"/>
  <c r="Q15470" i="17"/>
  <c r="U15470" i="17"/>
  <c r="Y15470" i="17"/>
  <c r="AC15470" i="17"/>
  <c r="AG15470" i="17"/>
  <c r="AK15470" i="17"/>
  <c r="AO15470" i="17"/>
  <c r="AS15470" i="17"/>
  <c r="AW15470" i="17"/>
  <c r="BA15470" i="17"/>
  <c r="BE15470" i="17"/>
  <c r="R15470" i="17"/>
  <c r="AH15470" i="17"/>
  <c r="AX15470" i="17"/>
  <c r="V15470" i="17"/>
  <c r="AL15470" i="17"/>
  <c r="BB15470" i="17"/>
  <c r="J15470" i="17"/>
  <c r="Z15470" i="17"/>
  <c r="AP15470" i="17"/>
  <c r="BF15470" i="17"/>
  <c r="N15470" i="17"/>
  <c r="AD15470" i="17"/>
  <c r="AT15470" i="17"/>
  <c r="K15446" i="17"/>
  <c r="O15446" i="17"/>
  <c r="S15446" i="17"/>
  <c r="W15446" i="17"/>
  <c r="AA15446" i="17"/>
  <c r="AE15446" i="17"/>
  <c r="AI15446" i="17"/>
  <c r="AM15446" i="17"/>
  <c r="AQ15446" i="17"/>
  <c r="AU15446" i="17"/>
  <c r="AY15446" i="17"/>
  <c r="BC15446" i="17"/>
  <c r="H15446" i="17"/>
  <c r="L15446" i="17"/>
  <c r="P15446" i="17"/>
  <c r="T15446" i="17"/>
  <c r="X15446" i="17"/>
  <c r="AB15446" i="17"/>
  <c r="AF15446" i="17"/>
  <c r="AJ15446" i="17"/>
  <c r="AN15446" i="17"/>
  <c r="AR15446" i="17"/>
  <c r="AV15446" i="17"/>
  <c r="AZ15446" i="17"/>
  <c r="BD15446" i="17"/>
  <c r="I15446" i="17"/>
  <c r="M15446" i="17"/>
  <c r="Q15446" i="17"/>
  <c r="U15446" i="17"/>
  <c r="Y15446" i="17"/>
  <c r="AC15446" i="17"/>
  <c r="AG15446" i="17"/>
  <c r="AK15446" i="17"/>
  <c r="AO15446" i="17"/>
  <c r="AS15446" i="17"/>
  <c r="AW15446" i="17"/>
  <c r="BA15446" i="17"/>
  <c r="BE15446" i="17"/>
  <c r="J15446" i="17"/>
  <c r="Z15446" i="17"/>
  <c r="AP15446" i="17"/>
  <c r="BF15446" i="17"/>
  <c r="N15446" i="17"/>
  <c r="AD15446" i="17"/>
  <c r="AT15446" i="17"/>
  <c r="R15446" i="17"/>
  <c r="AH15446" i="17"/>
  <c r="AX15446" i="17"/>
  <c r="V15446" i="17"/>
  <c r="AL15446" i="17"/>
  <c r="BB15446" i="17"/>
  <c r="I15432" i="17"/>
  <c r="M15432" i="17"/>
  <c r="Q15432" i="17"/>
  <c r="U15432" i="17"/>
  <c r="Y15432" i="17"/>
  <c r="AC15432" i="17"/>
  <c r="AG15432" i="17"/>
  <c r="AK15432" i="17"/>
  <c r="AO15432" i="17"/>
  <c r="AS15432" i="17"/>
  <c r="AW15432" i="17"/>
  <c r="BA15432" i="17"/>
  <c r="BE15432" i="17"/>
  <c r="J15432" i="17"/>
  <c r="N15432" i="17"/>
  <c r="R15432" i="17"/>
  <c r="V15432" i="17"/>
  <c r="Z15432" i="17"/>
  <c r="AD15432" i="17"/>
  <c r="AH15432" i="17"/>
  <c r="AL15432" i="17"/>
  <c r="AP15432" i="17"/>
  <c r="AT15432" i="17"/>
  <c r="AX15432" i="17"/>
  <c r="BB15432" i="17"/>
  <c r="BF15432" i="17"/>
  <c r="K15432" i="17"/>
  <c r="O15432" i="17"/>
  <c r="S15432" i="17"/>
  <c r="W15432" i="17"/>
  <c r="AA15432" i="17"/>
  <c r="AE15432" i="17"/>
  <c r="AI15432" i="17"/>
  <c r="AM15432" i="17"/>
  <c r="AQ15432" i="17"/>
  <c r="AU15432" i="17"/>
  <c r="AY15432" i="17"/>
  <c r="BC15432" i="17"/>
  <c r="T15432" i="17"/>
  <c r="AJ15432" i="17"/>
  <c r="AZ15432" i="17"/>
  <c r="H15432" i="17"/>
  <c r="X15432" i="17"/>
  <c r="AN15432" i="17"/>
  <c r="BD15432" i="17"/>
  <c r="L15432" i="17"/>
  <c r="AB15432" i="17"/>
  <c r="AR15432" i="17"/>
  <c r="P15432" i="17"/>
  <c r="AF15432" i="17"/>
  <c r="AV15432" i="17"/>
  <c r="J15409" i="17"/>
  <c r="N15409" i="17"/>
  <c r="R15409" i="17"/>
  <c r="V15409" i="17"/>
  <c r="Z15409" i="17"/>
  <c r="AD15409" i="17"/>
  <c r="AH15409" i="17"/>
  <c r="AL15409" i="17"/>
  <c r="AP15409" i="17"/>
  <c r="AT15409" i="17"/>
  <c r="AX15409" i="17"/>
  <c r="BB15409" i="17"/>
  <c r="BF15409" i="17"/>
  <c r="K15409" i="17"/>
  <c r="O15409" i="17"/>
  <c r="S15409" i="17"/>
  <c r="W15409" i="17"/>
  <c r="AA15409" i="17"/>
  <c r="AE15409" i="17"/>
  <c r="AI15409" i="17"/>
  <c r="AM15409" i="17"/>
  <c r="AQ15409" i="17"/>
  <c r="AU15409" i="17"/>
  <c r="AY15409" i="17"/>
  <c r="BC15409" i="17"/>
  <c r="H15409" i="17"/>
  <c r="L15409" i="17"/>
  <c r="P15409" i="17"/>
  <c r="T15409" i="17"/>
  <c r="X15409" i="17"/>
  <c r="AB15409" i="17"/>
  <c r="AF15409" i="17"/>
  <c r="AJ15409" i="17"/>
  <c r="AN15409" i="17"/>
  <c r="AR15409" i="17"/>
  <c r="AV15409" i="17"/>
  <c r="AZ15409" i="17"/>
  <c r="BD15409" i="17"/>
  <c r="I15409" i="17"/>
  <c r="Y15409" i="17"/>
  <c r="AO15409" i="17"/>
  <c r="BE15409" i="17"/>
  <c r="M15409" i="17"/>
  <c r="AC15409" i="17"/>
  <c r="AS15409" i="17"/>
  <c r="Q15409" i="17"/>
  <c r="AG15409" i="17"/>
  <c r="AW15409" i="17"/>
  <c r="U15409" i="17"/>
  <c r="AK15409" i="17"/>
  <c r="BA15409" i="17"/>
  <c r="I15388" i="17"/>
  <c r="M15388" i="17"/>
  <c r="Q15388" i="17"/>
  <c r="U15388" i="17"/>
  <c r="Y15388" i="17"/>
  <c r="AC15388" i="17"/>
  <c r="AG15388" i="17"/>
  <c r="AK15388" i="17"/>
  <c r="AO15388" i="17"/>
  <c r="AS15388" i="17"/>
  <c r="AW15388" i="17"/>
  <c r="BA15388" i="17"/>
  <c r="BE15388" i="17"/>
  <c r="J15388" i="17"/>
  <c r="N15388" i="17"/>
  <c r="R15388" i="17"/>
  <c r="V15388" i="17"/>
  <c r="Z15388" i="17"/>
  <c r="AD15388" i="17"/>
  <c r="AH15388" i="17"/>
  <c r="AL15388" i="17"/>
  <c r="AP15388" i="17"/>
  <c r="AT15388" i="17"/>
  <c r="AX15388" i="17"/>
  <c r="BB15388" i="17"/>
  <c r="BF15388" i="17"/>
  <c r="K15388" i="17"/>
  <c r="O15388" i="17"/>
  <c r="S15388" i="17"/>
  <c r="W15388" i="17"/>
  <c r="AA15388" i="17"/>
  <c r="AE15388" i="17"/>
  <c r="AI15388" i="17"/>
  <c r="AM15388" i="17"/>
  <c r="AQ15388" i="17"/>
  <c r="AU15388" i="17"/>
  <c r="AY15388" i="17"/>
  <c r="BC15388" i="17"/>
  <c r="H15388" i="17"/>
  <c r="X15388" i="17"/>
  <c r="AN15388" i="17"/>
  <c r="BD15388" i="17"/>
  <c r="L15388" i="17"/>
  <c r="AB15388" i="17"/>
  <c r="AR15388" i="17"/>
  <c r="P15388" i="17"/>
  <c r="AF15388" i="17"/>
  <c r="AV15388" i="17"/>
  <c r="T15388" i="17"/>
  <c r="AJ15388" i="17"/>
  <c r="AZ15388" i="17"/>
  <c r="I15380" i="17"/>
  <c r="M15380" i="17"/>
  <c r="Q15380" i="17"/>
  <c r="U15380" i="17"/>
  <c r="Y15380" i="17"/>
  <c r="AC15380" i="17"/>
  <c r="AG15380" i="17"/>
  <c r="AK15380" i="17"/>
  <c r="AO15380" i="17"/>
  <c r="AS15380" i="17"/>
  <c r="AW15380" i="17"/>
  <c r="BA15380" i="17"/>
  <c r="BE15380" i="17"/>
  <c r="J15380" i="17"/>
  <c r="N15380" i="17"/>
  <c r="R15380" i="17"/>
  <c r="V15380" i="17"/>
  <c r="Z15380" i="17"/>
  <c r="AD15380" i="17"/>
  <c r="AH15380" i="17"/>
  <c r="AL15380" i="17"/>
  <c r="AP15380" i="17"/>
  <c r="AT15380" i="17"/>
  <c r="AX15380" i="17"/>
  <c r="BB15380" i="17"/>
  <c r="BF15380" i="17"/>
  <c r="K15380" i="17"/>
  <c r="O15380" i="17"/>
  <c r="S15380" i="17"/>
  <c r="W15380" i="17"/>
  <c r="AA15380" i="17"/>
  <c r="AE15380" i="17"/>
  <c r="AI15380" i="17"/>
  <c r="AM15380" i="17"/>
  <c r="AQ15380" i="17"/>
  <c r="AU15380" i="17"/>
  <c r="AY15380" i="17"/>
  <c r="BC15380" i="17"/>
  <c r="P15380" i="17"/>
  <c r="AF15380" i="17"/>
  <c r="AV15380" i="17"/>
  <c r="T15380" i="17"/>
  <c r="AJ15380" i="17"/>
  <c r="AZ15380" i="17"/>
  <c r="H15380" i="17"/>
  <c r="X15380" i="17"/>
  <c r="AN15380" i="17"/>
  <c r="BD15380" i="17"/>
  <c r="L15380" i="17"/>
  <c r="AB15380" i="17"/>
  <c r="AR15380" i="17"/>
  <c r="I15372" i="17"/>
  <c r="M15372" i="17"/>
  <c r="Q15372" i="17"/>
  <c r="U15372" i="17"/>
  <c r="Y15372" i="17"/>
  <c r="AC15372" i="17"/>
  <c r="AG15372" i="17"/>
  <c r="AK15372" i="17"/>
  <c r="AO15372" i="17"/>
  <c r="AS15372" i="17"/>
  <c r="AW15372" i="17"/>
  <c r="BA15372" i="17"/>
  <c r="BE15372" i="17"/>
  <c r="J15372" i="17"/>
  <c r="N15372" i="17"/>
  <c r="R15372" i="17"/>
  <c r="V15372" i="17"/>
  <c r="Z15372" i="17"/>
  <c r="AD15372" i="17"/>
  <c r="AH15372" i="17"/>
  <c r="AL15372" i="17"/>
  <c r="AP15372" i="17"/>
  <c r="AT15372" i="17"/>
  <c r="AX15372" i="17"/>
  <c r="BB15372" i="17"/>
  <c r="BF15372" i="17"/>
  <c r="K15372" i="17"/>
  <c r="O15372" i="17"/>
  <c r="S15372" i="17"/>
  <c r="W15372" i="17"/>
  <c r="AA15372" i="17"/>
  <c r="AE15372" i="17"/>
  <c r="AI15372" i="17"/>
  <c r="AM15372" i="17"/>
  <c r="AQ15372" i="17"/>
  <c r="AU15372" i="17"/>
  <c r="AY15372" i="17"/>
  <c r="BC15372" i="17"/>
  <c r="H15372" i="17"/>
  <c r="X15372" i="17"/>
  <c r="AN15372" i="17"/>
  <c r="BD15372" i="17"/>
  <c r="L15372" i="17"/>
  <c r="AB15372" i="17"/>
  <c r="AR15372" i="17"/>
  <c r="P15372" i="17"/>
  <c r="AF15372" i="17"/>
  <c r="AV15372" i="17"/>
  <c r="T15372" i="17"/>
  <c r="AJ15372" i="17"/>
  <c r="AZ15372" i="17"/>
  <c r="K15346" i="17"/>
  <c r="O15346" i="17"/>
  <c r="S15346" i="17"/>
  <c r="W15346" i="17"/>
  <c r="AA15346" i="17"/>
  <c r="AE15346" i="17"/>
  <c r="AI15346" i="17"/>
  <c r="AM15346" i="17"/>
  <c r="AQ15346" i="17"/>
  <c r="AU15346" i="17"/>
  <c r="AY15346" i="17"/>
  <c r="BC15346" i="17"/>
  <c r="H15346" i="17"/>
  <c r="L15346" i="17"/>
  <c r="P15346" i="17"/>
  <c r="T15346" i="17"/>
  <c r="X15346" i="17"/>
  <c r="AB15346" i="17"/>
  <c r="AF15346" i="17"/>
  <c r="AJ15346" i="17"/>
  <c r="AN15346" i="17"/>
  <c r="AR15346" i="17"/>
  <c r="AV15346" i="17"/>
  <c r="AZ15346" i="17"/>
  <c r="BD15346" i="17"/>
  <c r="I15346" i="17"/>
  <c r="M15346" i="17"/>
  <c r="Q15346" i="17"/>
  <c r="U15346" i="17"/>
  <c r="Y15346" i="17"/>
  <c r="AC15346" i="17"/>
  <c r="AG15346" i="17"/>
  <c r="AK15346" i="17"/>
  <c r="AO15346" i="17"/>
  <c r="AS15346" i="17"/>
  <c r="AW15346" i="17"/>
  <c r="BA15346" i="17"/>
  <c r="BE15346" i="17"/>
  <c r="V15346" i="17"/>
  <c r="AL15346" i="17"/>
  <c r="BB15346" i="17"/>
  <c r="J15346" i="17"/>
  <c r="Z15346" i="17"/>
  <c r="AP15346" i="17"/>
  <c r="BF15346" i="17"/>
  <c r="N15346" i="17"/>
  <c r="AD15346" i="17"/>
  <c r="AT15346" i="17"/>
  <c r="R15346" i="17"/>
  <c r="AH15346" i="17"/>
  <c r="AX15346" i="17"/>
  <c r="H15339" i="17"/>
  <c r="L15339" i="17"/>
  <c r="P15339" i="17"/>
  <c r="T15339" i="17"/>
  <c r="X15339" i="17"/>
  <c r="AB15339" i="17"/>
  <c r="AF15339" i="17"/>
  <c r="AJ15339" i="17"/>
  <c r="AN15339" i="17"/>
  <c r="AR15339" i="17"/>
  <c r="AV15339" i="17"/>
  <c r="AZ15339" i="17"/>
  <c r="BD15339" i="17"/>
  <c r="I15339" i="17"/>
  <c r="M15339" i="17"/>
  <c r="Q15339" i="17"/>
  <c r="U15339" i="17"/>
  <c r="Y15339" i="17"/>
  <c r="AC15339" i="17"/>
  <c r="AG15339" i="17"/>
  <c r="AK15339" i="17"/>
  <c r="AO15339" i="17"/>
  <c r="AS15339" i="17"/>
  <c r="AW15339" i="17"/>
  <c r="BA15339" i="17"/>
  <c r="BE15339" i="17"/>
  <c r="J15339" i="17"/>
  <c r="N15339" i="17"/>
  <c r="R15339" i="17"/>
  <c r="V15339" i="17"/>
  <c r="Z15339" i="17"/>
  <c r="AD15339" i="17"/>
  <c r="AH15339" i="17"/>
  <c r="AL15339" i="17"/>
  <c r="AP15339" i="17"/>
  <c r="AT15339" i="17"/>
  <c r="AX15339" i="17"/>
  <c r="BB15339" i="17"/>
  <c r="BF15339" i="17"/>
  <c r="K15339" i="17"/>
  <c r="AA15339" i="17"/>
  <c r="AQ15339" i="17"/>
  <c r="O15339" i="17"/>
  <c r="AE15339" i="17"/>
  <c r="AU15339" i="17"/>
  <c r="S15339" i="17"/>
  <c r="AI15339" i="17"/>
  <c r="AY15339" i="17"/>
  <c r="W15339" i="17"/>
  <c r="AM15339" i="17"/>
  <c r="BC15339" i="17"/>
  <c r="J15333" i="17"/>
  <c r="N15333" i="17"/>
  <c r="R15333" i="17"/>
  <c r="V15333" i="17"/>
  <c r="Z15333" i="17"/>
  <c r="AD15333" i="17"/>
  <c r="AH15333" i="17"/>
  <c r="AL15333" i="17"/>
  <c r="AP15333" i="17"/>
  <c r="AT15333" i="17"/>
  <c r="AX15333" i="17"/>
  <c r="BB15333" i="17"/>
  <c r="BF15333" i="17"/>
  <c r="K15333" i="17"/>
  <c r="O15333" i="17"/>
  <c r="S15333" i="17"/>
  <c r="W15333" i="17"/>
  <c r="AA15333" i="17"/>
  <c r="AE15333" i="17"/>
  <c r="AI15333" i="17"/>
  <c r="AM15333" i="17"/>
  <c r="AQ15333" i="17"/>
  <c r="AU15333" i="17"/>
  <c r="AY15333" i="17"/>
  <c r="BC15333" i="17"/>
  <c r="H15333" i="17"/>
  <c r="L15333" i="17"/>
  <c r="P15333" i="17"/>
  <c r="T15333" i="17"/>
  <c r="X15333" i="17"/>
  <c r="AB15333" i="17"/>
  <c r="AF15333" i="17"/>
  <c r="AJ15333" i="17"/>
  <c r="AN15333" i="17"/>
  <c r="AR15333" i="17"/>
  <c r="AV15333" i="17"/>
  <c r="AZ15333" i="17"/>
  <c r="BD15333" i="17"/>
  <c r="M15333" i="17"/>
  <c r="AC15333" i="17"/>
  <c r="AS15333" i="17"/>
  <c r="Q15333" i="17"/>
  <c r="AG15333" i="17"/>
  <c r="AW15333" i="17"/>
  <c r="U15333" i="17"/>
  <c r="AK15333" i="17"/>
  <c r="BA15333" i="17"/>
  <c r="I15333" i="17"/>
  <c r="Y15333" i="17"/>
  <c r="AO15333" i="17"/>
  <c r="BE15333" i="17"/>
  <c r="I15308" i="17"/>
  <c r="M15308" i="17"/>
  <c r="Q15308" i="17"/>
  <c r="U15308" i="17"/>
  <c r="Y15308" i="17"/>
  <c r="AC15308" i="17"/>
  <c r="AG15308" i="17"/>
  <c r="AK15308" i="17"/>
  <c r="AO15308" i="17"/>
  <c r="AS15308" i="17"/>
  <c r="AW15308" i="17"/>
  <c r="BA15308" i="17"/>
  <c r="BE15308" i="17"/>
  <c r="J15308" i="17"/>
  <c r="N15308" i="17"/>
  <c r="R15308" i="17"/>
  <c r="V15308" i="17"/>
  <c r="Z15308" i="17"/>
  <c r="AD15308" i="17"/>
  <c r="AH15308" i="17"/>
  <c r="AL15308" i="17"/>
  <c r="AP15308" i="17"/>
  <c r="AT15308" i="17"/>
  <c r="AX15308" i="17"/>
  <c r="BB15308" i="17"/>
  <c r="BF15308" i="17"/>
  <c r="K15308" i="17"/>
  <c r="O15308" i="17"/>
  <c r="S15308" i="17"/>
  <c r="W15308" i="17"/>
  <c r="AA15308" i="17"/>
  <c r="AE15308" i="17"/>
  <c r="AI15308" i="17"/>
  <c r="AM15308" i="17"/>
  <c r="AQ15308" i="17"/>
  <c r="AU15308" i="17"/>
  <c r="AY15308" i="17"/>
  <c r="BC15308" i="17"/>
  <c r="H15308" i="17"/>
  <c r="X15308" i="17"/>
  <c r="AN15308" i="17"/>
  <c r="BD15308" i="17"/>
  <c r="L15308" i="17"/>
  <c r="AB15308" i="17"/>
  <c r="AR15308" i="17"/>
  <c r="P15308" i="17"/>
  <c r="AF15308" i="17"/>
  <c r="AV15308" i="17"/>
  <c r="T15308" i="17"/>
  <c r="AJ15308" i="17"/>
  <c r="AZ15308" i="17"/>
  <c r="J15297" i="17"/>
  <c r="N15297" i="17"/>
  <c r="R15297" i="17"/>
  <c r="V15297" i="17"/>
  <c r="Z15297" i="17"/>
  <c r="AD15297" i="17"/>
  <c r="AH15297" i="17"/>
  <c r="AL15297" i="17"/>
  <c r="AP15297" i="17"/>
  <c r="AT15297" i="17"/>
  <c r="AX15297" i="17"/>
  <c r="BB15297" i="17"/>
  <c r="BF15297" i="17"/>
  <c r="K15297" i="17"/>
  <c r="O15297" i="17"/>
  <c r="S15297" i="17"/>
  <c r="W15297" i="17"/>
  <c r="AA15297" i="17"/>
  <c r="AE15297" i="17"/>
  <c r="AI15297" i="17"/>
  <c r="AM15297" i="17"/>
  <c r="AQ15297" i="17"/>
  <c r="AU15297" i="17"/>
  <c r="AY15297" i="17"/>
  <c r="BC15297" i="17"/>
  <c r="H15297" i="17"/>
  <c r="L15297" i="17"/>
  <c r="P15297" i="17"/>
  <c r="T15297" i="17"/>
  <c r="X15297" i="17"/>
  <c r="AB15297" i="17"/>
  <c r="AF15297" i="17"/>
  <c r="AJ15297" i="17"/>
  <c r="AN15297" i="17"/>
  <c r="AR15297" i="17"/>
  <c r="AV15297" i="17"/>
  <c r="AZ15297" i="17"/>
  <c r="BD15297" i="17"/>
  <c r="I15297" i="17"/>
  <c r="Y15297" i="17"/>
  <c r="AO15297" i="17"/>
  <c r="BE15297" i="17"/>
  <c r="M15297" i="17"/>
  <c r="AC15297" i="17"/>
  <c r="AS15297" i="17"/>
  <c r="Q15297" i="17"/>
  <c r="AG15297" i="17"/>
  <c r="AW15297" i="17"/>
  <c r="U15297" i="17"/>
  <c r="AK15297" i="17"/>
  <c r="BA15297" i="17"/>
  <c r="J15277" i="17"/>
  <c r="N15277" i="17"/>
  <c r="R15277" i="17"/>
  <c r="V15277" i="17"/>
  <c r="Z15277" i="17"/>
  <c r="AD15277" i="17"/>
  <c r="AH15277" i="17"/>
  <c r="AL15277" i="17"/>
  <c r="AP15277" i="17"/>
  <c r="AT15277" i="17"/>
  <c r="AX15277" i="17"/>
  <c r="BB15277" i="17"/>
  <c r="BF15277" i="17"/>
  <c r="K15277" i="17"/>
  <c r="O15277" i="17"/>
  <c r="S15277" i="17"/>
  <c r="W15277" i="17"/>
  <c r="AA15277" i="17"/>
  <c r="AE15277" i="17"/>
  <c r="AI15277" i="17"/>
  <c r="AM15277" i="17"/>
  <c r="AQ15277" i="17"/>
  <c r="AU15277" i="17"/>
  <c r="AY15277" i="17"/>
  <c r="BC15277" i="17"/>
  <c r="H15277" i="17"/>
  <c r="L15277" i="17"/>
  <c r="P15277" i="17"/>
  <c r="T15277" i="17"/>
  <c r="X15277" i="17"/>
  <c r="AB15277" i="17"/>
  <c r="AF15277" i="17"/>
  <c r="AJ15277" i="17"/>
  <c r="AN15277" i="17"/>
  <c r="AR15277" i="17"/>
  <c r="AV15277" i="17"/>
  <c r="AZ15277" i="17"/>
  <c r="BD15277" i="17"/>
  <c r="U15277" i="17"/>
  <c r="AK15277" i="17"/>
  <c r="BA15277" i="17"/>
  <c r="I15277" i="17"/>
  <c r="Y15277" i="17"/>
  <c r="AO15277" i="17"/>
  <c r="BE15277" i="17"/>
  <c r="M15277" i="17"/>
  <c r="AC15277" i="17"/>
  <c r="AS15277" i="17"/>
  <c r="Q15277" i="17"/>
  <c r="AG15277" i="17"/>
  <c r="AW15277" i="17"/>
  <c r="J15261" i="17"/>
  <c r="N15261" i="17"/>
  <c r="R15261" i="17"/>
  <c r="V15261" i="17"/>
  <c r="Z15261" i="17"/>
  <c r="AD15261" i="17"/>
  <c r="AH15261" i="17"/>
  <c r="AL15261" i="17"/>
  <c r="AP15261" i="17"/>
  <c r="AT15261" i="17"/>
  <c r="AX15261" i="17"/>
  <c r="BB15261" i="17"/>
  <c r="BF15261" i="17"/>
  <c r="K15261" i="17"/>
  <c r="O15261" i="17"/>
  <c r="S15261" i="17"/>
  <c r="W15261" i="17"/>
  <c r="AA15261" i="17"/>
  <c r="AE15261" i="17"/>
  <c r="AI15261" i="17"/>
  <c r="AM15261" i="17"/>
  <c r="AQ15261" i="17"/>
  <c r="AU15261" i="17"/>
  <c r="AY15261" i="17"/>
  <c r="BC15261" i="17"/>
  <c r="H15261" i="17"/>
  <c r="L15261" i="17"/>
  <c r="P15261" i="17"/>
  <c r="T15261" i="17"/>
  <c r="X15261" i="17"/>
  <c r="AB15261" i="17"/>
  <c r="AF15261" i="17"/>
  <c r="AJ15261" i="17"/>
  <c r="AN15261" i="17"/>
  <c r="AR15261" i="17"/>
  <c r="AV15261" i="17"/>
  <c r="AZ15261" i="17"/>
  <c r="BD15261" i="17"/>
  <c r="U15261" i="17"/>
  <c r="AK15261" i="17"/>
  <c r="BA15261" i="17"/>
  <c r="I15261" i="17"/>
  <c r="Y15261" i="17"/>
  <c r="AO15261" i="17"/>
  <c r="BE15261" i="17"/>
  <c r="M15261" i="17"/>
  <c r="AC15261" i="17"/>
  <c r="AS15261" i="17"/>
  <c r="Q15261" i="17"/>
  <c r="AG15261" i="17"/>
  <c r="AW15261" i="17"/>
  <c r="I15252" i="17"/>
  <c r="M15252" i="17"/>
  <c r="Q15252" i="17"/>
  <c r="U15252" i="17"/>
  <c r="Y15252" i="17"/>
  <c r="AC15252" i="17"/>
  <c r="AG15252" i="17"/>
  <c r="AK15252" i="17"/>
  <c r="AO15252" i="17"/>
  <c r="AS15252" i="17"/>
  <c r="AW15252" i="17"/>
  <c r="BA15252" i="17"/>
  <c r="BE15252" i="17"/>
  <c r="J15252" i="17"/>
  <c r="N15252" i="17"/>
  <c r="R15252" i="17"/>
  <c r="V15252" i="17"/>
  <c r="Z15252" i="17"/>
  <c r="AD15252" i="17"/>
  <c r="AH15252" i="17"/>
  <c r="AL15252" i="17"/>
  <c r="AP15252" i="17"/>
  <c r="AT15252" i="17"/>
  <c r="AX15252" i="17"/>
  <c r="BB15252" i="17"/>
  <c r="BF15252" i="17"/>
  <c r="K15252" i="17"/>
  <c r="O15252" i="17"/>
  <c r="S15252" i="17"/>
  <c r="W15252" i="17"/>
  <c r="AA15252" i="17"/>
  <c r="AE15252" i="17"/>
  <c r="AI15252" i="17"/>
  <c r="AM15252" i="17"/>
  <c r="AQ15252" i="17"/>
  <c r="AU15252" i="17"/>
  <c r="AY15252" i="17"/>
  <c r="BC15252" i="17"/>
  <c r="P15252" i="17"/>
  <c r="AF15252" i="17"/>
  <c r="AV15252" i="17"/>
  <c r="T15252" i="17"/>
  <c r="AJ15252" i="17"/>
  <c r="AZ15252" i="17"/>
  <c r="H15252" i="17"/>
  <c r="X15252" i="17"/>
  <c r="AN15252" i="17"/>
  <c r="BD15252" i="17"/>
  <c r="L15252" i="17"/>
  <c r="AB15252" i="17"/>
  <c r="AR15252" i="17"/>
  <c r="H15239" i="17"/>
  <c r="L15239" i="17"/>
  <c r="P15239" i="17"/>
  <c r="T15239" i="17"/>
  <c r="X15239" i="17"/>
  <c r="AB15239" i="17"/>
  <c r="AF15239" i="17"/>
  <c r="AJ15239" i="17"/>
  <c r="AN15239" i="17"/>
  <c r="AR15239" i="17"/>
  <c r="AV15239" i="17"/>
  <c r="AZ15239" i="17"/>
  <c r="BD15239" i="17"/>
  <c r="I15239" i="17"/>
  <c r="M15239" i="17"/>
  <c r="Q15239" i="17"/>
  <c r="U15239" i="17"/>
  <c r="Y15239" i="17"/>
  <c r="AC15239" i="17"/>
  <c r="AG15239" i="17"/>
  <c r="AK15239" i="17"/>
  <c r="AO15239" i="17"/>
  <c r="AS15239" i="17"/>
  <c r="AW15239" i="17"/>
  <c r="BA15239" i="17"/>
  <c r="BE15239" i="17"/>
  <c r="J15239" i="17"/>
  <c r="N15239" i="17"/>
  <c r="R15239" i="17"/>
  <c r="V15239" i="17"/>
  <c r="Z15239" i="17"/>
  <c r="AD15239" i="17"/>
  <c r="AH15239" i="17"/>
  <c r="AL15239" i="17"/>
  <c r="AP15239" i="17"/>
  <c r="AT15239" i="17"/>
  <c r="AX15239" i="17"/>
  <c r="BB15239" i="17"/>
  <c r="BF15239" i="17"/>
  <c r="W15239" i="17"/>
  <c r="AM15239" i="17"/>
  <c r="BC15239" i="17"/>
  <c r="K15239" i="17"/>
  <c r="AA15239" i="17"/>
  <c r="AQ15239" i="17"/>
  <c r="O15239" i="17"/>
  <c r="AE15239" i="17"/>
  <c r="AU15239" i="17"/>
  <c r="S15239" i="17"/>
  <c r="AI15239" i="17"/>
  <c r="AY15239" i="17"/>
  <c r="I15228" i="17"/>
  <c r="M15228" i="17"/>
  <c r="Q15228" i="17"/>
  <c r="U15228" i="17"/>
  <c r="Y15228" i="17"/>
  <c r="AC15228" i="17"/>
  <c r="AG15228" i="17"/>
  <c r="AK15228" i="17"/>
  <c r="AO15228" i="17"/>
  <c r="AS15228" i="17"/>
  <c r="AW15228" i="17"/>
  <c r="BA15228" i="17"/>
  <c r="BE15228" i="17"/>
  <c r="J15228" i="17"/>
  <c r="N15228" i="17"/>
  <c r="R15228" i="17"/>
  <c r="V15228" i="17"/>
  <c r="Z15228" i="17"/>
  <c r="AD15228" i="17"/>
  <c r="AH15228" i="17"/>
  <c r="AL15228" i="17"/>
  <c r="AP15228" i="17"/>
  <c r="AT15228" i="17"/>
  <c r="AX15228" i="17"/>
  <c r="BB15228" i="17"/>
  <c r="BF15228" i="17"/>
  <c r="K15228" i="17"/>
  <c r="O15228" i="17"/>
  <c r="S15228" i="17"/>
  <c r="W15228" i="17"/>
  <c r="AA15228" i="17"/>
  <c r="AE15228" i="17"/>
  <c r="AI15228" i="17"/>
  <c r="AM15228" i="17"/>
  <c r="AQ15228" i="17"/>
  <c r="AU15228" i="17"/>
  <c r="AY15228" i="17"/>
  <c r="BC15228" i="17"/>
  <c r="H15228" i="17"/>
  <c r="X15228" i="17"/>
  <c r="AN15228" i="17"/>
  <c r="BD15228" i="17"/>
  <c r="L15228" i="17"/>
  <c r="AB15228" i="17"/>
  <c r="AR15228" i="17"/>
  <c r="P15228" i="17"/>
  <c r="AF15228" i="17"/>
  <c r="AV15228" i="17"/>
  <c r="T15228" i="17"/>
  <c r="AJ15228" i="17"/>
  <c r="AZ15228" i="17"/>
  <c r="I15212" i="17"/>
  <c r="M15212" i="17"/>
  <c r="Q15212" i="17"/>
  <c r="U15212" i="17"/>
  <c r="Y15212" i="17"/>
  <c r="AC15212" i="17"/>
  <c r="AG15212" i="17"/>
  <c r="AK15212" i="17"/>
  <c r="AO15212" i="17"/>
  <c r="AS15212" i="17"/>
  <c r="AW15212" i="17"/>
  <c r="BA15212" i="17"/>
  <c r="BE15212" i="17"/>
  <c r="J15212" i="17"/>
  <c r="N15212" i="17"/>
  <c r="R15212" i="17"/>
  <c r="V15212" i="17"/>
  <c r="Z15212" i="17"/>
  <c r="AD15212" i="17"/>
  <c r="AH15212" i="17"/>
  <c r="AL15212" i="17"/>
  <c r="AP15212" i="17"/>
  <c r="AT15212" i="17"/>
  <c r="AX15212" i="17"/>
  <c r="BB15212" i="17"/>
  <c r="BF15212" i="17"/>
  <c r="K15212" i="17"/>
  <c r="O15212" i="17"/>
  <c r="S15212" i="17"/>
  <c r="W15212" i="17"/>
  <c r="AA15212" i="17"/>
  <c r="AE15212" i="17"/>
  <c r="AI15212" i="17"/>
  <c r="AM15212" i="17"/>
  <c r="AQ15212" i="17"/>
  <c r="AU15212" i="17"/>
  <c r="AY15212" i="17"/>
  <c r="BC15212" i="17"/>
  <c r="H15212" i="17"/>
  <c r="X15212" i="17"/>
  <c r="AN15212" i="17"/>
  <c r="BD15212" i="17"/>
  <c r="L15212" i="17"/>
  <c r="AB15212" i="17"/>
  <c r="AR15212" i="17"/>
  <c r="P15212" i="17"/>
  <c r="AF15212" i="17"/>
  <c r="AV15212" i="17"/>
  <c r="T15212" i="17"/>
  <c r="AJ15212" i="17"/>
  <c r="AZ15212" i="17"/>
  <c r="J15201" i="17"/>
  <c r="N15201" i="17"/>
  <c r="R15201" i="17"/>
  <c r="V15201" i="17"/>
  <c r="Z15201" i="17"/>
  <c r="AD15201" i="17"/>
  <c r="AH15201" i="17"/>
  <c r="AL15201" i="17"/>
  <c r="AP15201" i="17"/>
  <c r="AT15201" i="17"/>
  <c r="AX15201" i="17"/>
  <c r="BB15201" i="17"/>
  <c r="BF15201" i="17"/>
  <c r="K15201" i="17"/>
  <c r="O15201" i="17"/>
  <c r="S15201" i="17"/>
  <c r="W15201" i="17"/>
  <c r="AA15201" i="17"/>
  <c r="AE15201" i="17"/>
  <c r="AI15201" i="17"/>
  <c r="AM15201" i="17"/>
  <c r="AQ15201" i="17"/>
  <c r="AU15201" i="17"/>
  <c r="AY15201" i="17"/>
  <c r="BC15201" i="17"/>
  <c r="H15201" i="17"/>
  <c r="L15201" i="17"/>
  <c r="P15201" i="17"/>
  <c r="T15201" i="17"/>
  <c r="X15201" i="17"/>
  <c r="AB15201" i="17"/>
  <c r="AF15201" i="17"/>
  <c r="AJ15201" i="17"/>
  <c r="AN15201" i="17"/>
  <c r="AR15201" i="17"/>
  <c r="AV15201" i="17"/>
  <c r="AZ15201" i="17"/>
  <c r="BD15201" i="17"/>
  <c r="I15201" i="17"/>
  <c r="Y15201" i="17"/>
  <c r="AO15201" i="17"/>
  <c r="BE15201" i="17"/>
  <c r="M15201" i="17"/>
  <c r="AC15201" i="17"/>
  <c r="AS15201" i="17"/>
  <c r="Q15201" i="17"/>
  <c r="AG15201" i="17"/>
  <c r="AW15201" i="17"/>
  <c r="U15201" i="17"/>
  <c r="AK15201" i="17"/>
  <c r="BA15201" i="17"/>
  <c r="J15185" i="17"/>
  <c r="N15185" i="17"/>
  <c r="R15185" i="17"/>
  <c r="V15185" i="17"/>
  <c r="Z15185" i="17"/>
  <c r="AD15185" i="17"/>
  <c r="AH15185" i="17"/>
  <c r="AL15185" i="17"/>
  <c r="AP15185" i="17"/>
  <c r="AT15185" i="17"/>
  <c r="AX15185" i="17"/>
  <c r="BB15185" i="17"/>
  <c r="BF15185" i="17"/>
  <c r="K15185" i="17"/>
  <c r="O15185" i="17"/>
  <c r="S15185" i="17"/>
  <c r="W15185" i="17"/>
  <c r="AA15185" i="17"/>
  <c r="AE15185" i="17"/>
  <c r="AI15185" i="17"/>
  <c r="AM15185" i="17"/>
  <c r="AQ15185" i="17"/>
  <c r="AU15185" i="17"/>
  <c r="AY15185" i="17"/>
  <c r="BC15185" i="17"/>
  <c r="H15185" i="17"/>
  <c r="L15185" i="17"/>
  <c r="P15185" i="17"/>
  <c r="T15185" i="17"/>
  <c r="X15185" i="17"/>
  <c r="AB15185" i="17"/>
  <c r="AF15185" i="17"/>
  <c r="AJ15185" i="17"/>
  <c r="AN15185" i="17"/>
  <c r="AR15185" i="17"/>
  <c r="AV15185" i="17"/>
  <c r="AZ15185" i="17"/>
  <c r="BD15185" i="17"/>
  <c r="I15185" i="17"/>
  <c r="Y15185" i="17"/>
  <c r="AO15185" i="17"/>
  <c r="BE15185" i="17"/>
  <c r="M15185" i="17"/>
  <c r="AC15185" i="17"/>
  <c r="AS15185" i="17"/>
  <c r="Q15185" i="17"/>
  <c r="AG15185" i="17"/>
  <c r="AW15185" i="17"/>
  <c r="U15185" i="17"/>
  <c r="AK15185" i="17"/>
  <c r="BA15185" i="17"/>
  <c r="I15180" i="17"/>
  <c r="M15180" i="17"/>
  <c r="Q15180" i="17"/>
  <c r="U15180" i="17"/>
  <c r="Y15180" i="17"/>
  <c r="AC15180" i="17"/>
  <c r="AG15180" i="17"/>
  <c r="AK15180" i="17"/>
  <c r="AO15180" i="17"/>
  <c r="AS15180" i="17"/>
  <c r="AW15180" i="17"/>
  <c r="BA15180" i="17"/>
  <c r="BE15180" i="17"/>
  <c r="J15180" i="17"/>
  <c r="N15180" i="17"/>
  <c r="R15180" i="17"/>
  <c r="V15180" i="17"/>
  <c r="Z15180" i="17"/>
  <c r="AD15180" i="17"/>
  <c r="AH15180" i="17"/>
  <c r="AL15180" i="17"/>
  <c r="AP15180" i="17"/>
  <c r="AT15180" i="17"/>
  <c r="AX15180" i="17"/>
  <c r="BB15180" i="17"/>
  <c r="BF15180" i="17"/>
  <c r="K15180" i="17"/>
  <c r="O15180" i="17"/>
  <c r="S15180" i="17"/>
  <c r="W15180" i="17"/>
  <c r="AA15180" i="17"/>
  <c r="AE15180" i="17"/>
  <c r="AI15180" i="17"/>
  <c r="AM15180" i="17"/>
  <c r="AQ15180" i="17"/>
  <c r="AU15180" i="17"/>
  <c r="AY15180" i="17"/>
  <c r="BC15180" i="17"/>
  <c r="H15180" i="17"/>
  <c r="X15180" i="17"/>
  <c r="AN15180" i="17"/>
  <c r="BD15180" i="17"/>
  <c r="L15180" i="17"/>
  <c r="AB15180" i="17"/>
  <c r="AR15180" i="17"/>
  <c r="P15180" i="17"/>
  <c r="AF15180" i="17"/>
  <c r="AV15180" i="17"/>
  <c r="T15180" i="17"/>
  <c r="AJ15180" i="17"/>
  <c r="AZ15180" i="17"/>
  <c r="I15168" i="17"/>
  <c r="M15168" i="17"/>
  <c r="Q15168" i="17"/>
  <c r="U15168" i="17"/>
  <c r="Y15168" i="17"/>
  <c r="AC15168" i="17"/>
  <c r="AG15168" i="17"/>
  <c r="AK15168" i="17"/>
  <c r="AO15168" i="17"/>
  <c r="AS15168" i="17"/>
  <c r="AW15168" i="17"/>
  <c r="BA15168" i="17"/>
  <c r="BE15168" i="17"/>
  <c r="J15168" i="17"/>
  <c r="N15168" i="17"/>
  <c r="R15168" i="17"/>
  <c r="V15168" i="17"/>
  <c r="Z15168" i="17"/>
  <c r="AD15168" i="17"/>
  <c r="AH15168" i="17"/>
  <c r="AL15168" i="17"/>
  <c r="AP15168" i="17"/>
  <c r="AT15168" i="17"/>
  <c r="AX15168" i="17"/>
  <c r="BB15168" i="17"/>
  <c r="BF15168" i="17"/>
  <c r="K15168" i="17"/>
  <c r="O15168" i="17"/>
  <c r="S15168" i="17"/>
  <c r="W15168" i="17"/>
  <c r="AA15168" i="17"/>
  <c r="AE15168" i="17"/>
  <c r="AI15168" i="17"/>
  <c r="AM15168" i="17"/>
  <c r="AQ15168" i="17"/>
  <c r="AU15168" i="17"/>
  <c r="AY15168" i="17"/>
  <c r="BC15168" i="17"/>
  <c r="L15168" i="17"/>
  <c r="AB15168" i="17"/>
  <c r="AR15168" i="17"/>
  <c r="P15168" i="17"/>
  <c r="AF15168" i="17"/>
  <c r="AV15168" i="17"/>
  <c r="T15168" i="17"/>
  <c r="AJ15168" i="17"/>
  <c r="AZ15168" i="17"/>
  <c r="H15168" i="17"/>
  <c r="X15168" i="17"/>
  <c r="AN15168" i="17"/>
  <c r="BD15168" i="17"/>
  <c r="H15143" i="17"/>
  <c r="L15143" i="17"/>
  <c r="P15143" i="17"/>
  <c r="T15143" i="17"/>
  <c r="X15143" i="17"/>
  <c r="AB15143" i="17"/>
  <c r="AF15143" i="17"/>
  <c r="AJ15143" i="17"/>
  <c r="AN15143" i="17"/>
  <c r="AR15143" i="17"/>
  <c r="AV15143" i="17"/>
  <c r="AZ15143" i="17"/>
  <c r="BD15143" i="17"/>
  <c r="I15143" i="17"/>
  <c r="M15143" i="17"/>
  <c r="Q15143" i="17"/>
  <c r="U15143" i="17"/>
  <c r="Y15143" i="17"/>
  <c r="AC15143" i="17"/>
  <c r="AG15143" i="17"/>
  <c r="AK15143" i="17"/>
  <c r="AO15143" i="17"/>
  <c r="AS15143" i="17"/>
  <c r="AW15143" i="17"/>
  <c r="BA15143" i="17"/>
  <c r="BE15143" i="17"/>
  <c r="J15143" i="17"/>
  <c r="N15143" i="17"/>
  <c r="R15143" i="17"/>
  <c r="V15143" i="17"/>
  <c r="Z15143" i="17"/>
  <c r="AD15143" i="17"/>
  <c r="AH15143" i="17"/>
  <c r="AL15143" i="17"/>
  <c r="AP15143" i="17"/>
  <c r="AT15143" i="17"/>
  <c r="AX15143" i="17"/>
  <c r="BB15143" i="17"/>
  <c r="BF15143" i="17"/>
  <c r="W15143" i="17"/>
  <c r="AM15143" i="17"/>
  <c r="BC15143" i="17"/>
  <c r="K15143" i="17"/>
  <c r="AA15143" i="17"/>
  <c r="AQ15143" i="17"/>
  <c r="O15143" i="17"/>
  <c r="AE15143" i="17"/>
  <c r="AU15143" i="17"/>
  <c r="S15143" i="17"/>
  <c r="AI15143" i="17"/>
  <c r="AY15143" i="17"/>
  <c r="I15128" i="17"/>
  <c r="M15128" i="17"/>
  <c r="Q15128" i="17"/>
  <c r="U15128" i="17"/>
  <c r="Y15128" i="17"/>
  <c r="AC15128" i="17"/>
  <c r="AG15128" i="17"/>
  <c r="AK15128" i="17"/>
  <c r="AO15128" i="17"/>
  <c r="AS15128" i="17"/>
  <c r="AW15128" i="17"/>
  <c r="BA15128" i="17"/>
  <c r="BE15128" i="17"/>
  <c r="J15128" i="17"/>
  <c r="N15128" i="17"/>
  <c r="R15128" i="17"/>
  <c r="V15128" i="17"/>
  <c r="Z15128" i="17"/>
  <c r="AD15128" i="17"/>
  <c r="AH15128" i="17"/>
  <c r="AL15128" i="17"/>
  <c r="AP15128" i="17"/>
  <c r="AT15128" i="17"/>
  <c r="AX15128" i="17"/>
  <c r="BB15128" i="17"/>
  <c r="BF15128" i="17"/>
  <c r="K15128" i="17"/>
  <c r="O15128" i="17"/>
  <c r="S15128" i="17"/>
  <c r="W15128" i="17"/>
  <c r="AA15128" i="17"/>
  <c r="AE15128" i="17"/>
  <c r="AI15128" i="17"/>
  <c r="AM15128" i="17"/>
  <c r="AQ15128" i="17"/>
  <c r="AU15128" i="17"/>
  <c r="AY15128" i="17"/>
  <c r="BC15128" i="17"/>
  <c r="T15128" i="17"/>
  <c r="AJ15128" i="17"/>
  <c r="AZ15128" i="17"/>
  <c r="H15128" i="17"/>
  <c r="X15128" i="17"/>
  <c r="AN15128" i="17"/>
  <c r="BD15128" i="17"/>
  <c r="L15128" i="17"/>
  <c r="AB15128" i="17"/>
  <c r="AR15128" i="17"/>
  <c r="P15128" i="17"/>
  <c r="AF15128" i="17"/>
  <c r="AV15128" i="17"/>
  <c r="K15118" i="17"/>
  <c r="O15118" i="17"/>
  <c r="S15118" i="17"/>
  <c r="W15118" i="17"/>
  <c r="AA15118" i="17"/>
  <c r="AE15118" i="17"/>
  <c r="AI15118" i="17"/>
  <c r="AM15118" i="17"/>
  <c r="AQ15118" i="17"/>
  <c r="AU15118" i="17"/>
  <c r="AY15118" i="17"/>
  <c r="BC15118" i="17"/>
  <c r="H15118" i="17"/>
  <c r="L15118" i="17"/>
  <c r="P15118" i="17"/>
  <c r="T15118" i="17"/>
  <c r="X15118" i="17"/>
  <c r="AB15118" i="17"/>
  <c r="AF15118" i="17"/>
  <c r="AJ15118" i="17"/>
  <c r="AN15118" i="17"/>
  <c r="AR15118" i="17"/>
  <c r="AV15118" i="17"/>
  <c r="AZ15118" i="17"/>
  <c r="BD15118" i="17"/>
  <c r="I15118" i="17"/>
  <c r="M15118" i="17"/>
  <c r="Q15118" i="17"/>
  <c r="U15118" i="17"/>
  <c r="Y15118" i="17"/>
  <c r="AC15118" i="17"/>
  <c r="AG15118" i="17"/>
  <c r="AK15118" i="17"/>
  <c r="AO15118" i="17"/>
  <c r="AS15118" i="17"/>
  <c r="AW15118" i="17"/>
  <c r="BA15118" i="17"/>
  <c r="BE15118" i="17"/>
  <c r="R15118" i="17"/>
  <c r="AH15118" i="17"/>
  <c r="AX15118" i="17"/>
  <c r="V15118" i="17"/>
  <c r="AL15118" i="17"/>
  <c r="BB15118" i="17"/>
  <c r="J15118" i="17"/>
  <c r="Z15118" i="17"/>
  <c r="AP15118" i="17"/>
  <c r="BF15118" i="17"/>
  <c r="N15118" i="17"/>
  <c r="AD15118" i="17"/>
  <c r="AT15118" i="17"/>
  <c r="K15102" i="17"/>
  <c r="O15102" i="17"/>
  <c r="S15102" i="17"/>
  <c r="W15102" i="17"/>
  <c r="AA15102" i="17"/>
  <c r="AE15102" i="17"/>
  <c r="AI15102" i="17"/>
  <c r="AM15102" i="17"/>
  <c r="AQ15102" i="17"/>
  <c r="AU15102" i="17"/>
  <c r="AY15102" i="17"/>
  <c r="BC15102" i="17"/>
  <c r="H15102" i="17"/>
  <c r="L15102" i="17"/>
  <c r="P15102" i="17"/>
  <c r="T15102" i="17"/>
  <c r="X15102" i="17"/>
  <c r="AB15102" i="17"/>
  <c r="AF15102" i="17"/>
  <c r="AJ15102" i="17"/>
  <c r="AN15102" i="17"/>
  <c r="AR15102" i="17"/>
  <c r="AV15102" i="17"/>
  <c r="AZ15102" i="17"/>
  <c r="BD15102" i="17"/>
  <c r="I15102" i="17"/>
  <c r="M15102" i="17"/>
  <c r="Q15102" i="17"/>
  <c r="U15102" i="17"/>
  <c r="Y15102" i="17"/>
  <c r="AC15102" i="17"/>
  <c r="AG15102" i="17"/>
  <c r="AK15102" i="17"/>
  <c r="AO15102" i="17"/>
  <c r="AS15102" i="17"/>
  <c r="AW15102" i="17"/>
  <c r="BA15102" i="17"/>
  <c r="BE15102" i="17"/>
  <c r="R15102" i="17"/>
  <c r="AH15102" i="17"/>
  <c r="AX15102" i="17"/>
  <c r="V15102" i="17"/>
  <c r="AL15102" i="17"/>
  <c r="BB15102" i="17"/>
  <c r="J15102" i="17"/>
  <c r="Z15102" i="17"/>
  <c r="AP15102" i="17"/>
  <c r="BF15102" i="17"/>
  <c r="N15102" i="17"/>
  <c r="AD15102" i="17"/>
  <c r="AT15102" i="17"/>
  <c r="H15087" i="17"/>
  <c r="L15087" i="17"/>
  <c r="P15087" i="17"/>
  <c r="T15087" i="17"/>
  <c r="X15087" i="17"/>
  <c r="AB15087" i="17"/>
  <c r="AF15087" i="17"/>
  <c r="AJ15087" i="17"/>
  <c r="AN15087" i="17"/>
  <c r="AR15087" i="17"/>
  <c r="AV15087" i="17"/>
  <c r="AZ15087" i="17"/>
  <c r="BD15087" i="17"/>
  <c r="I15087" i="17"/>
  <c r="M15087" i="17"/>
  <c r="Q15087" i="17"/>
  <c r="U15087" i="17"/>
  <c r="Y15087" i="17"/>
  <c r="AC15087" i="17"/>
  <c r="AG15087" i="17"/>
  <c r="AK15087" i="17"/>
  <c r="AO15087" i="17"/>
  <c r="AS15087" i="17"/>
  <c r="AW15087" i="17"/>
  <c r="BA15087" i="17"/>
  <c r="BE15087" i="17"/>
  <c r="J15087" i="17"/>
  <c r="N15087" i="17"/>
  <c r="R15087" i="17"/>
  <c r="V15087" i="17"/>
  <c r="Z15087" i="17"/>
  <c r="AD15087" i="17"/>
  <c r="AH15087" i="17"/>
  <c r="AL15087" i="17"/>
  <c r="AP15087" i="17"/>
  <c r="AT15087" i="17"/>
  <c r="AX15087" i="17"/>
  <c r="BB15087" i="17"/>
  <c r="BF15087" i="17"/>
  <c r="O15087" i="17"/>
  <c r="AE15087" i="17"/>
  <c r="AU15087" i="17"/>
  <c r="S15087" i="17"/>
  <c r="AI15087" i="17"/>
  <c r="AY15087" i="17"/>
  <c r="W15087" i="17"/>
  <c r="AM15087" i="17"/>
  <c r="BC15087" i="17"/>
  <c r="K15087" i="17"/>
  <c r="AA15087" i="17"/>
  <c r="AQ15087" i="17"/>
  <c r="K15074" i="17"/>
  <c r="O15074" i="17"/>
  <c r="S15074" i="17"/>
  <c r="W15074" i="17"/>
  <c r="AA15074" i="17"/>
  <c r="AE15074" i="17"/>
  <c r="AI15074" i="17"/>
  <c r="AM15074" i="17"/>
  <c r="AQ15074" i="17"/>
  <c r="AU15074" i="17"/>
  <c r="AY15074" i="17"/>
  <c r="BC15074" i="17"/>
  <c r="H15074" i="17"/>
  <c r="L15074" i="17"/>
  <c r="P15074" i="17"/>
  <c r="T15074" i="17"/>
  <c r="X15074" i="17"/>
  <c r="AB15074" i="17"/>
  <c r="AF15074" i="17"/>
  <c r="AJ15074" i="17"/>
  <c r="AN15074" i="17"/>
  <c r="AR15074" i="17"/>
  <c r="AV15074" i="17"/>
  <c r="AZ15074" i="17"/>
  <c r="BD15074" i="17"/>
  <c r="I15074" i="17"/>
  <c r="M15074" i="17"/>
  <c r="Q15074" i="17"/>
  <c r="U15074" i="17"/>
  <c r="Y15074" i="17"/>
  <c r="AC15074" i="17"/>
  <c r="AG15074" i="17"/>
  <c r="AK15074" i="17"/>
  <c r="AO15074" i="17"/>
  <c r="AS15074" i="17"/>
  <c r="AW15074" i="17"/>
  <c r="BA15074" i="17"/>
  <c r="BE15074" i="17"/>
  <c r="V15074" i="17"/>
  <c r="AL15074" i="17"/>
  <c r="BB15074" i="17"/>
  <c r="J15074" i="17"/>
  <c r="Z15074" i="17"/>
  <c r="AP15074" i="17"/>
  <c r="BF15074" i="17"/>
  <c r="N15074" i="17"/>
  <c r="AD15074" i="17"/>
  <c r="AT15074" i="17"/>
  <c r="R15074" i="17"/>
  <c r="AH15074" i="17"/>
  <c r="AX15074" i="17"/>
  <c r="I15068" i="17"/>
  <c r="M15068" i="17"/>
  <c r="Q15068" i="17"/>
  <c r="U15068" i="17"/>
  <c r="Y15068" i="17"/>
  <c r="AC15068" i="17"/>
  <c r="AG15068" i="17"/>
  <c r="AK15068" i="17"/>
  <c r="AO15068" i="17"/>
  <c r="AS15068" i="17"/>
  <c r="AW15068" i="17"/>
  <c r="BA15068" i="17"/>
  <c r="BE15068" i="17"/>
  <c r="J15068" i="17"/>
  <c r="N15068" i="17"/>
  <c r="R15068" i="17"/>
  <c r="V15068" i="17"/>
  <c r="Z15068" i="17"/>
  <c r="AD15068" i="17"/>
  <c r="AH15068" i="17"/>
  <c r="AL15068" i="17"/>
  <c r="AP15068" i="17"/>
  <c r="AT15068" i="17"/>
  <c r="AX15068" i="17"/>
  <c r="BB15068" i="17"/>
  <c r="BF15068" i="17"/>
  <c r="K15068" i="17"/>
  <c r="O15068" i="17"/>
  <c r="S15068" i="17"/>
  <c r="W15068" i="17"/>
  <c r="AA15068" i="17"/>
  <c r="AE15068" i="17"/>
  <c r="AI15068" i="17"/>
  <c r="AM15068" i="17"/>
  <c r="AQ15068" i="17"/>
  <c r="AU15068" i="17"/>
  <c r="AY15068" i="17"/>
  <c r="BC15068" i="17"/>
  <c r="H15068" i="17"/>
  <c r="X15068" i="17"/>
  <c r="AN15068" i="17"/>
  <c r="BD15068" i="17"/>
  <c r="L15068" i="17"/>
  <c r="AB15068" i="17"/>
  <c r="AR15068" i="17"/>
  <c r="P15068" i="17"/>
  <c r="AF15068" i="17"/>
  <c r="AV15068" i="17"/>
  <c r="T15068" i="17"/>
  <c r="AJ15068" i="17"/>
  <c r="AZ15068" i="17"/>
  <c r="H15051" i="17"/>
  <c r="L15051" i="17"/>
  <c r="P15051" i="17"/>
  <c r="T15051" i="17"/>
  <c r="X15051" i="17"/>
  <c r="AB15051" i="17"/>
  <c r="AF15051" i="17"/>
  <c r="AJ15051" i="17"/>
  <c r="AN15051" i="17"/>
  <c r="AR15051" i="17"/>
  <c r="AV15051" i="17"/>
  <c r="AZ15051" i="17"/>
  <c r="BD15051" i="17"/>
  <c r="I15051" i="17"/>
  <c r="M15051" i="17"/>
  <c r="Q15051" i="17"/>
  <c r="U15051" i="17"/>
  <c r="Y15051" i="17"/>
  <c r="AC15051" i="17"/>
  <c r="AG15051" i="17"/>
  <c r="AK15051" i="17"/>
  <c r="AO15051" i="17"/>
  <c r="AS15051" i="17"/>
  <c r="AW15051" i="17"/>
  <c r="BA15051" i="17"/>
  <c r="BE15051" i="17"/>
  <c r="J15051" i="17"/>
  <c r="N15051" i="17"/>
  <c r="R15051" i="17"/>
  <c r="V15051" i="17"/>
  <c r="Z15051" i="17"/>
  <c r="AD15051" i="17"/>
  <c r="AH15051" i="17"/>
  <c r="AL15051" i="17"/>
  <c r="AP15051" i="17"/>
  <c r="AT15051" i="17"/>
  <c r="AX15051" i="17"/>
  <c r="BB15051" i="17"/>
  <c r="BF15051" i="17"/>
  <c r="K15051" i="17"/>
  <c r="AA15051" i="17"/>
  <c r="AQ15051" i="17"/>
  <c r="O15051" i="17"/>
  <c r="AE15051" i="17"/>
  <c r="AU15051" i="17"/>
  <c r="S15051" i="17"/>
  <c r="AI15051" i="17"/>
  <c r="AY15051" i="17"/>
  <c r="W15051" i="17"/>
  <c r="AM15051" i="17"/>
  <c r="BC15051" i="17"/>
  <c r="H15035" i="17"/>
  <c r="L15035" i="17"/>
  <c r="P15035" i="17"/>
  <c r="T15035" i="17"/>
  <c r="X15035" i="17"/>
  <c r="AB15035" i="17"/>
  <c r="AF15035" i="17"/>
  <c r="AJ15035" i="17"/>
  <c r="AN15035" i="17"/>
  <c r="AR15035" i="17"/>
  <c r="AV15035" i="17"/>
  <c r="AZ15035" i="17"/>
  <c r="BD15035" i="17"/>
  <c r="I15035" i="17"/>
  <c r="M15035" i="17"/>
  <c r="Q15035" i="17"/>
  <c r="U15035" i="17"/>
  <c r="Y15035" i="17"/>
  <c r="AC15035" i="17"/>
  <c r="AG15035" i="17"/>
  <c r="AK15035" i="17"/>
  <c r="AO15035" i="17"/>
  <c r="AS15035" i="17"/>
  <c r="AW15035" i="17"/>
  <c r="BA15035" i="17"/>
  <c r="BE15035" i="17"/>
  <c r="J15035" i="17"/>
  <c r="N15035" i="17"/>
  <c r="R15035" i="17"/>
  <c r="V15035" i="17"/>
  <c r="Z15035" i="17"/>
  <c r="AD15035" i="17"/>
  <c r="AH15035" i="17"/>
  <c r="AL15035" i="17"/>
  <c r="AP15035" i="17"/>
  <c r="AT15035" i="17"/>
  <c r="AX15035" i="17"/>
  <c r="BB15035" i="17"/>
  <c r="BF15035" i="17"/>
  <c r="K15035" i="17"/>
  <c r="AA15035" i="17"/>
  <c r="AQ15035" i="17"/>
  <c r="O15035" i="17"/>
  <c r="AE15035" i="17"/>
  <c r="AU15035" i="17"/>
  <c r="S15035" i="17"/>
  <c r="AI15035" i="17"/>
  <c r="AY15035" i="17"/>
  <c r="W15035" i="17"/>
  <c r="AM15035" i="17"/>
  <c r="BC15035" i="17"/>
  <c r="I15012" i="17"/>
  <c r="M15012" i="17"/>
  <c r="Q15012" i="17"/>
  <c r="U15012" i="17"/>
  <c r="Y15012" i="17"/>
  <c r="AC15012" i="17"/>
  <c r="AG15012" i="17"/>
  <c r="AK15012" i="17"/>
  <c r="AO15012" i="17"/>
  <c r="AS15012" i="17"/>
  <c r="AW15012" i="17"/>
  <c r="BA15012" i="17"/>
  <c r="BE15012" i="17"/>
  <c r="J15012" i="17"/>
  <c r="N15012" i="17"/>
  <c r="R15012" i="17"/>
  <c r="V15012" i="17"/>
  <c r="Z15012" i="17"/>
  <c r="AD15012" i="17"/>
  <c r="AH15012" i="17"/>
  <c r="AL15012" i="17"/>
  <c r="AP15012" i="17"/>
  <c r="AT15012" i="17"/>
  <c r="AX15012" i="17"/>
  <c r="BB15012" i="17"/>
  <c r="BF15012" i="17"/>
  <c r="K15012" i="17"/>
  <c r="O15012" i="17"/>
  <c r="S15012" i="17"/>
  <c r="W15012" i="17"/>
  <c r="AA15012" i="17"/>
  <c r="AE15012" i="17"/>
  <c r="AI15012" i="17"/>
  <c r="AM15012" i="17"/>
  <c r="AQ15012" i="17"/>
  <c r="AU15012" i="17"/>
  <c r="AY15012" i="17"/>
  <c r="BC15012" i="17"/>
  <c r="P15012" i="17"/>
  <c r="AF15012" i="17"/>
  <c r="AV15012" i="17"/>
  <c r="T15012" i="17"/>
  <c r="AJ15012" i="17"/>
  <c r="AZ15012" i="17"/>
  <c r="H15012" i="17"/>
  <c r="X15012" i="17"/>
  <c r="AN15012" i="17"/>
  <c r="BD15012" i="17"/>
  <c r="L15012" i="17"/>
  <c r="AB15012" i="17"/>
  <c r="AR15012" i="17"/>
  <c r="H15003" i="17"/>
  <c r="L15003" i="17"/>
  <c r="P15003" i="17"/>
  <c r="T15003" i="17"/>
  <c r="X15003" i="17"/>
  <c r="AB15003" i="17"/>
  <c r="AF15003" i="17"/>
  <c r="AJ15003" i="17"/>
  <c r="AN15003" i="17"/>
  <c r="AR15003" i="17"/>
  <c r="AV15003" i="17"/>
  <c r="AZ15003" i="17"/>
  <c r="BD15003" i="17"/>
  <c r="I15003" i="17"/>
  <c r="M15003" i="17"/>
  <c r="Q15003" i="17"/>
  <c r="U15003" i="17"/>
  <c r="Y15003" i="17"/>
  <c r="AC15003" i="17"/>
  <c r="AG15003" i="17"/>
  <c r="AK15003" i="17"/>
  <c r="AO15003" i="17"/>
  <c r="AS15003" i="17"/>
  <c r="AW15003" i="17"/>
  <c r="BA15003" i="17"/>
  <c r="BE15003" i="17"/>
  <c r="J15003" i="17"/>
  <c r="N15003" i="17"/>
  <c r="R15003" i="17"/>
  <c r="V15003" i="17"/>
  <c r="Z15003" i="17"/>
  <c r="AD15003" i="17"/>
  <c r="AH15003" i="17"/>
  <c r="AL15003" i="17"/>
  <c r="AP15003" i="17"/>
  <c r="AT15003" i="17"/>
  <c r="AX15003" i="17"/>
  <c r="BB15003" i="17"/>
  <c r="BF15003" i="17"/>
  <c r="K15003" i="17"/>
  <c r="AA15003" i="17"/>
  <c r="AQ15003" i="17"/>
  <c r="O15003" i="17"/>
  <c r="AE15003" i="17"/>
  <c r="AU15003" i="17"/>
  <c r="S15003" i="17"/>
  <c r="AI15003" i="17"/>
  <c r="AY15003" i="17"/>
  <c r="W15003" i="17"/>
  <c r="AM15003" i="17"/>
  <c r="BC15003" i="17"/>
  <c r="I14992" i="17"/>
  <c r="M14992" i="17"/>
  <c r="Q14992" i="17"/>
  <c r="U14992" i="17"/>
  <c r="Y14992" i="17"/>
  <c r="AC14992" i="17"/>
  <c r="AG14992" i="17"/>
  <c r="AK14992" i="17"/>
  <c r="AO14992" i="17"/>
  <c r="AS14992" i="17"/>
  <c r="AW14992" i="17"/>
  <c r="BA14992" i="17"/>
  <c r="BE14992" i="17"/>
  <c r="J14992" i="17"/>
  <c r="N14992" i="17"/>
  <c r="R14992" i="17"/>
  <c r="V14992" i="17"/>
  <c r="Z14992" i="17"/>
  <c r="AD14992" i="17"/>
  <c r="AH14992" i="17"/>
  <c r="AL14992" i="17"/>
  <c r="AP14992" i="17"/>
  <c r="AT14992" i="17"/>
  <c r="AX14992" i="17"/>
  <c r="BB14992" i="17"/>
  <c r="BF14992" i="17"/>
  <c r="K14992" i="17"/>
  <c r="O14992" i="17"/>
  <c r="S14992" i="17"/>
  <c r="W14992" i="17"/>
  <c r="AA14992" i="17"/>
  <c r="AE14992" i="17"/>
  <c r="AI14992" i="17"/>
  <c r="AM14992" i="17"/>
  <c r="AQ14992" i="17"/>
  <c r="AU14992" i="17"/>
  <c r="AY14992" i="17"/>
  <c r="BC14992" i="17"/>
  <c r="L14992" i="17"/>
  <c r="AB14992" i="17"/>
  <c r="AR14992" i="17"/>
  <c r="P14992" i="17"/>
  <c r="AF14992" i="17"/>
  <c r="AV14992" i="17"/>
  <c r="T14992" i="17"/>
  <c r="AJ14992" i="17"/>
  <c r="AZ14992" i="17"/>
  <c r="H14992" i="17"/>
  <c r="X14992" i="17"/>
  <c r="AN14992" i="17"/>
  <c r="BD14992" i="17"/>
  <c r="I14984" i="17"/>
  <c r="M14984" i="17"/>
  <c r="Q14984" i="17"/>
  <c r="U14984" i="17"/>
  <c r="Y14984" i="17"/>
  <c r="AC14984" i="17"/>
  <c r="AG14984" i="17"/>
  <c r="AK14984" i="17"/>
  <c r="AO14984" i="17"/>
  <c r="AS14984" i="17"/>
  <c r="AW14984" i="17"/>
  <c r="BA14984" i="17"/>
  <c r="BE14984" i="17"/>
  <c r="J14984" i="17"/>
  <c r="N14984" i="17"/>
  <c r="R14984" i="17"/>
  <c r="V14984" i="17"/>
  <c r="Z14984" i="17"/>
  <c r="AD14984" i="17"/>
  <c r="AH14984" i="17"/>
  <c r="AL14984" i="17"/>
  <c r="AP14984" i="17"/>
  <c r="AT14984" i="17"/>
  <c r="AX14984" i="17"/>
  <c r="BB14984" i="17"/>
  <c r="BF14984" i="17"/>
  <c r="K14984" i="17"/>
  <c r="O14984" i="17"/>
  <c r="S14984" i="17"/>
  <c r="W14984" i="17"/>
  <c r="AA14984" i="17"/>
  <c r="AE14984" i="17"/>
  <c r="AI14984" i="17"/>
  <c r="AM14984" i="17"/>
  <c r="AQ14984" i="17"/>
  <c r="AU14984" i="17"/>
  <c r="AY14984" i="17"/>
  <c r="BC14984" i="17"/>
  <c r="T14984" i="17"/>
  <c r="AJ14984" i="17"/>
  <c r="AZ14984" i="17"/>
  <c r="H14984" i="17"/>
  <c r="X14984" i="17"/>
  <c r="AN14984" i="17"/>
  <c r="BD14984" i="17"/>
  <c r="L14984" i="17"/>
  <c r="AB14984" i="17"/>
  <c r="AR14984" i="17"/>
  <c r="P14984" i="17"/>
  <c r="AF14984" i="17"/>
  <c r="AV14984" i="17"/>
  <c r="H14975" i="17"/>
  <c r="L14975" i="17"/>
  <c r="P14975" i="17"/>
  <c r="T14975" i="17"/>
  <c r="X14975" i="17"/>
  <c r="AB14975" i="17"/>
  <c r="AF14975" i="17"/>
  <c r="AJ14975" i="17"/>
  <c r="AN14975" i="17"/>
  <c r="AR14975" i="17"/>
  <c r="AV14975" i="17"/>
  <c r="AZ14975" i="17"/>
  <c r="BD14975" i="17"/>
  <c r="I14975" i="17"/>
  <c r="M14975" i="17"/>
  <c r="Q14975" i="17"/>
  <c r="U14975" i="17"/>
  <c r="Y14975" i="17"/>
  <c r="AC14975" i="17"/>
  <c r="AG14975" i="17"/>
  <c r="AK14975" i="17"/>
  <c r="AO14975" i="17"/>
  <c r="AS14975" i="17"/>
  <c r="AW14975" i="17"/>
  <c r="BA14975" i="17"/>
  <c r="BE14975" i="17"/>
  <c r="J14975" i="17"/>
  <c r="N14975" i="17"/>
  <c r="R14975" i="17"/>
  <c r="V14975" i="17"/>
  <c r="Z14975" i="17"/>
  <c r="AD14975" i="17"/>
  <c r="AH14975" i="17"/>
  <c r="AL14975" i="17"/>
  <c r="AP14975" i="17"/>
  <c r="AT14975" i="17"/>
  <c r="AX14975" i="17"/>
  <c r="BB14975" i="17"/>
  <c r="BF14975" i="17"/>
  <c r="O14975" i="17"/>
  <c r="AE14975" i="17"/>
  <c r="AU14975" i="17"/>
  <c r="S14975" i="17"/>
  <c r="AI14975" i="17"/>
  <c r="AY14975" i="17"/>
  <c r="W14975" i="17"/>
  <c r="AM14975" i="17"/>
  <c r="BC14975" i="17"/>
  <c r="K14975" i="17"/>
  <c r="AA14975" i="17"/>
  <c r="AQ14975" i="17"/>
  <c r="H14955" i="17"/>
  <c r="L14955" i="17"/>
  <c r="P14955" i="17"/>
  <c r="T14955" i="17"/>
  <c r="X14955" i="17"/>
  <c r="AB14955" i="17"/>
  <c r="AF14955" i="17"/>
  <c r="AJ14955" i="17"/>
  <c r="AN14955" i="17"/>
  <c r="AR14955" i="17"/>
  <c r="AV14955" i="17"/>
  <c r="AZ14955" i="17"/>
  <c r="BD14955" i="17"/>
  <c r="I14955" i="17"/>
  <c r="M14955" i="17"/>
  <c r="Q14955" i="17"/>
  <c r="U14955" i="17"/>
  <c r="Y14955" i="17"/>
  <c r="AC14955" i="17"/>
  <c r="AG14955" i="17"/>
  <c r="AK14955" i="17"/>
  <c r="AO14955" i="17"/>
  <c r="AS14955" i="17"/>
  <c r="AW14955" i="17"/>
  <c r="BA14955" i="17"/>
  <c r="BE14955" i="17"/>
  <c r="J14955" i="17"/>
  <c r="N14955" i="17"/>
  <c r="R14955" i="17"/>
  <c r="V14955" i="17"/>
  <c r="Z14955" i="17"/>
  <c r="AD14955" i="17"/>
  <c r="AH14955" i="17"/>
  <c r="AL14955" i="17"/>
  <c r="AP14955" i="17"/>
  <c r="AT14955" i="17"/>
  <c r="AX14955" i="17"/>
  <c r="BB14955" i="17"/>
  <c r="BF14955" i="17"/>
  <c r="K14955" i="17"/>
  <c r="AA14955" i="17"/>
  <c r="AQ14955" i="17"/>
  <c r="O14955" i="17"/>
  <c r="AE14955" i="17"/>
  <c r="AU14955" i="17"/>
  <c r="S14955" i="17"/>
  <c r="AI14955" i="17"/>
  <c r="AY14955" i="17"/>
  <c r="W14955" i="17"/>
  <c r="AM14955" i="17"/>
  <c r="BC14955" i="17"/>
  <c r="K14950" i="17"/>
  <c r="O14950" i="17"/>
  <c r="S14950" i="17"/>
  <c r="W14950" i="17"/>
  <c r="AA14950" i="17"/>
  <c r="AE14950" i="17"/>
  <c r="AI14950" i="17"/>
  <c r="AM14950" i="17"/>
  <c r="AQ14950" i="17"/>
  <c r="AU14950" i="17"/>
  <c r="AY14950" i="17"/>
  <c r="BC14950" i="17"/>
  <c r="H14950" i="17"/>
  <c r="L14950" i="17"/>
  <c r="P14950" i="17"/>
  <c r="T14950" i="17"/>
  <c r="X14950" i="17"/>
  <c r="AB14950" i="17"/>
  <c r="AF14950" i="17"/>
  <c r="AJ14950" i="17"/>
  <c r="AN14950" i="17"/>
  <c r="AR14950" i="17"/>
  <c r="AV14950" i="17"/>
  <c r="AZ14950" i="17"/>
  <c r="BD14950" i="17"/>
  <c r="I14950" i="17"/>
  <c r="M14950" i="17"/>
  <c r="Q14950" i="17"/>
  <c r="U14950" i="17"/>
  <c r="Y14950" i="17"/>
  <c r="AC14950" i="17"/>
  <c r="AG14950" i="17"/>
  <c r="AK14950" i="17"/>
  <c r="AO14950" i="17"/>
  <c r="AS14950" i="17"/>
  <c r="AW14950" i="17"/>
  <c r="BA14950" i="17"/>
  <c r="BE14950" i="17"/>
  <c r="J14950" i="17"/>
  <c r="Z14950" i="17"/>
  <c r="AP14950" i="17"/>
  <c r="BF14950" i="17"/>
  <c r="N14950" i="17"/>
  <c r="AD14950" i="17"/>
  <c r="AT14950" i="17"/>
  <c r="R14950" i="17"/>
  <c r="AH14950" i="17"/>
  <c r="AX14950" i="17"/>
  <c r="V14950" i="17"/>
  <c r="AL14950" i="17"/>
  <c r="BB14950" i="17"/>
  <c r="I14936" i="17"/>
  <c r="M14936" i="17"/>
  <c r="Q14936" i="17"/>
  <c r="U14936" i="17"/>
  <c r="Y14936" i="17"/>
  <c r="AC14936" i="17"/>
  <c r="AG14936" i="17"/>
  <c r="AK14936" i="17"/>
  <c r="AO14936" i="17"/>
  <c r="AS14936" i="17"/>
  <c r="AW14936" i="17"/>
  <c r="BA14936" i="17"/>
  <c r="BE14936" i="17"/>
  <c r="J14936" i="17"/>
  <c r="N14936" i="17"/>
  <c r="R14936" i="17"/>
  <c r="V14936" i="17"/>
  <c r="Z14936" i="17"/>
  <c r="AD14936" i="17"/>
  <c r="AH14936" i="17"/>
  <c r="AL14936" i="17"/>
  <c r="AP14936" i="17"/>
  <c r="AT14936" i="17"/>
  <c r="AX14936" i="17"/>
  <c r="BB14936" i="17"/>
  <c r="BF14936" i="17"/>
  <c r="K14936" i="17"/>
  <c r="O14936" i="17"/>
  <c r="S14936" i="17"/>
  <c r="W14936" i="17"/>
  <c r="AA14936" i="17"/>
  <c r="AE14936" i="17"/>
  <c r="AI14936" i="17"/>
  <c r="AM14936" i="17"/>
  <c r="AQ14936" i="17"/>
  <c r="AU14936" i="17"/>
  <c r="AY14936" i="17"/>
  <c r="BC14936" i="17"/>
  <c r="T14936" i="17"/>
  <c r="AJ14936" i="17"/>
  <c r="AZ14936" i="17"/>
  <c r="H14936" i="17"/>
  <c r="X14936" i="17"/>
  <c r="AN14936" i="17"/>
  <c r="BD14936" i="17"/>
  <c r="L14936" i="17"/>
  <c r="AB14936" i="17"/>
  <c r="AR14936" i="17"/>
  <c r="P14936" i="17"/>
  <c r="AF14936" i="17"/>
  <c r="AV14936" i="17"/>
  <c r="H14919" i="17"/>
  <c r="L14919" i="17"/>
  <c r="P14919" i="17"/>
  <c r="T14919" i="17"/>
  <c r="X14919" i="17"/>
  <c r="AB14919" i="17"/>
  <c r="AF14919" i="17"/>
  <c r="AJ14919" i="17"/>
  <c r="AN14919" i="17"/>
  <c r="AR14919" i="17"/>
  <c r="AV14919" i="17"/>
  <c r="AZ14919" i="17"/>
  <c r="BD14919" i="17"/>
  <c r="I14919" i="17"/>
  <c r="M14919" i="17"/>
  <c r="Q14919" i="17"/>
  <c r="U14919" i="17"/>
  <c r="Y14919" i="17"/>
  <c r="AC14919" i="17"/>
  <c r="AG14919" i="17"/>
  <c r="AK14919" i="17"/>
  <c r="AO14919" i="17"/>
  <c r="AS14919" i="17"/>
  <c r="AW14919" i="17"/>
  <c r="BA14919" i="17"/>
  <c r="BE14919" i="17"/>
  <c r="J14919" i="17"/>
  <c r="N14919" i="17"/>
  <c r="R14919" i="17"/>
  <c r="V14919" i="17"/>
  <c r="Z14919" i="17"/>
  <c r="AD14919" i="17"/>
  <c r="AH14919" i="17"/>
  <c r="AL14919" i="17"/>
  <c r="AP14919" i="17"/>
  <c r="AT14919" i="17"/>
  <c r="AX14919" i="17"/>
  <c r="BB14919" i="17"/>
  <c r="BF14919" i="17"/>
  <c r="W14919" i="17"/>
  <c r="AM14919" i="17"/>
  <c r="BC14919" i="17"/>
  <c r="K14919" i="17"/>
  <c r="AA14919" i="17"/>
  <c r="AQ14919" i="17"/>
  <c r="O14919" i="17"/>
  <c r="AE14919" i="17"/>
  <c r="AU14919" i="17"/>
  <c r="S14919" i="17"/>
  <c r="AI14919" i="17"/>
  <c r="AY14919" i="17"/>
  <c r="I14888" i="17"/>
  <c r="M14888" i="17"/>
  <c r="Q14888" i="17"/>
  <c r="U14888" i="17"/>
  <c r="Y14888" i="17"/>
  <c r="AC14888" i="17"/>
  <c r="AG14888" i="17"/>
  <c r="AK14888" i="17"/>
  <c r="AO14888" i="17"/>
  <c r="AS14888" i="17"/>
  <c r="AW14888" i="17"/>
  <c r="BA14888" i="17"/>
  <c r="BE14888" i="17"/>
  <c r="J14888" i="17"/>
  <c r="N14888" i="17"/>
  <c r="R14888" i="17"/>
  <c r="V14888" i="17"/>
  <c r="Z14888" i="17"/>
  <c r="AD14888" i="17"/>
  <c r="AH14888" i="17"/>
  <c r="AL14888" i="17"/>
  <c r="AP14888" i="17"/>
  <c r="AT14888" i="17"/>
  <c r="AX14888" i="17"/>
  <c r="BB14888" i="17"/>
  <c r="BF14888" i="17"/>
  <c r="K14888" i="17"/>
  <c r="O14888" i="17"/>
  <c r="S14888" i="17"/>
  <c r="W14888" i="17"/>
  <c r="AA14888" i="17"/>
  <c r="AE14888" i="17"/>
  <c r="AI14888" i="17"/>
  <c r="AM14888" i="17"/>
  <c r="AQ14888" i="17"/>
  <c r="AU14888" i="17"/>
  <c r="AY14888" i="17"/>
  <c r="BC14888" i="17"/>
  <c r="T14888" i="17"/>
  <c r="AJ14888" i="17"/>
  <c r="AZ14888" i="17"/>
  <c r="H14888" i="17"/>
  <c r="X14888" i="17"/>
  <c r="AN14888" i="17"/>
  <c r="BD14888" i="17"/>
  <c r="L14888" i="17"/>
  <c r="AB14888" i="17"/>
  <c r="AR14888" i="17"/>
  <c r="P14888" i="17"/>
  <c r="AF14888" i="17"/>
  <c r="AV14888" i="17"/>
  <c r="H14879" i="17"/>
  <c r="L14879" i="17"/>
  <c r="P14879" i="17"/>
  <c r="T14879" i="17"/>
  <c r="X14879" i="17"/>
  <c r="AB14879" i="17"/>
  <c r="AF14879" i="17"/>
  <c r="AJ14879" i="17"/>
  <c r="AN14879" i="17"/>
  <c r="AR14879" i="17"/>
  <c r="AV14879" i="17"/>
  <c r="AZ14879" i="17"/>
  <c r="BD14879" i="17"/>
  <c r="I14879" i="17"/>
  <c r="M14879" i="17"/>
  <c r="Q14879" i="17"/>
  <c r="U14879" i="17"/>
  <c r="Y14879" i="17"/>
  <c r="AC14879" i="17"/>
  <c r="AG14879" i="17"/>
  <c r="AK14879" i="17"/>
  <c r="AO14879" i="17"/>
  <c r="AS14879" i="17"/>
  <c r="AW14879" i="17"/>
  <c r="BA14879" i="17"/>
  <c r="BE14879" i="17"/>
  <c r="J14879" i="17"/>
  <c r="N14879" i="17"/>
  <c r="R14879" i="17"/>
  <c r="V14879" i="17"/>
  <c r="Z14879" i="17"/>
  <c r="AD14879" i="17"/>
  <c r="AH14879" i="17"/>
  <c r="AL14879" i="17"/>
  <c r="AP14879" i="17"/>
  <c r="AT14879" i="17"/>
  <c r="AX14879" i="17"/>
  <c r="BB14879" i="17"/>
  <c r="BF14879" i="17"/>
  <c r="O14879" i="17"/>
  <c r="AE14879" i="17"/>
  <c r="AU14879" i="17"/>
  <c r="S14879" i="17"/>
  <c r="AI14879" i="17"/>
  <c r="AY14879" i="17"/>
  <c r="W14879" i="17"/>
  <c r="AM14879" i="17"/>
  <c r="BC14879" i="17"/>
  <c r="K14879" i="17"/>
  <c r="AA14879" i="17"/>
  <c r="AQ14879" i="17"/>
  <c r="K14870" i="17"/>
  <c r="O14870" i="17"/>
  <c r="S14870" i="17"/>
  <c r="W14870" i="17"/>
  <c r="AA14870" i="17"/>
  <c r="AE14870" i="17"/>
  <c r="AI14870" i="17"/>
  <c r="AM14870" i="17"/>
  <c r="AQ14870" i="17"/>
  <c r="AU14870" i="17"/>
  <c r="AY14870" i="17"/>
  <c r="BC14870" i="17"/>
  <c r="H14870" i="17"/>
  <c r="L14870" i="17"/>
  <c r="P14870" i="17"/>
  <c r="T14870" i="17"/>
  <c r="X14870" i="17"/>
  <c r="AB14870" i="17"/>
  <c r="AF14870" i="17"/>
  <c r="AJ14870" i="17"/>
  <c r="AN14870" i="17"/>
  <c r="AR14870" i="17"/>
  <c r="AV14870" i="17"/>
  <c r="AZ14870" i="17"/>
  <c r="BD14870" i="17"/>
  <c r="I14870" i="17"/>
  <c r="M14870" i="17"/>
  <c r="Q14870" i="17"/>
  <c r="U14870" i="17"/>
  <c r="Y14870" i="17"/>
  <c r="AC14870" i="17"/>
  <c r="AG14870" i="17"/>
  <c r="AK14870" i="17"/>
  <c r="AO14870" i="17"/>
  <c r="AS14870" i="17"/>
  <c r="AW14870" i="17"/>
  <c r="BA14870" i="17"/>
  <c r="BE14870" i="17"/>
  <c r="J14870" i="17"/>
  <c r="Z14870" i="17"/>
  <c r="AP14870" i="17"/>
  <c r="BF14870" i="17"/>
  <c r="N14870" i="17"/>
  <c r="AD14870" i="17"/>
  <c r="AT14870" i="17"/>
  <c r="R14870" i="17"/>
  <c r="AH14870" i="17"/>
  <c r="AX14870" i="17"/>
  <c r="V14870" i="17"/>
  <c r="AL14870" i="17"/>
  <c r="BB14870" i="17"/>
  <c r="J14857" i="17"/>
  <c r="N14857" i="17"/>
  <c r="R14857" i="17"/>
  <c r="V14857" i="17"/>
  <c r="Z14857" i="17"/>
  <c r="AD14857" i="17"/>
  <c r="AH14857" i="17"/>
  <c r="AL14857" i="17"/>
  <c r="AP14857" i="17"/>
  <c r="AT14857" i="17"/>
  <c r="AX14857" i="17"/>
  <c r="BB14857" i="17"/>
  <c r="BF14857" i="17"/>
  <c r="K14857" i="17"/>
  <c r="O14857" i="17"/>
  <c r="S14857" i="17"/>
  <c r="W14857" i="17"/>
  <c r="AA14857" i="17"/>
  <c r="AE14857" i="17"/>
  <c r="AI14857" i="17"/>
  <c r="AM14857" i="17"/>
  <c r="AQ14857" i="17"/>
  <c r="AU14857" i="17"/>
  <c r="AY14857" i="17"/>
  <c r="BC14857" i="17"/>
  <c r="H14857" i="17"/>
  <c r="L14857" i="17"/>
  <c r="P14857" i="17"/>
  <c r="T14857" i="17"/>
  <c r="X14857" i="17"/>
  <c r="AB14857" i="17"/>
  <c r="AF14857" i="17"/>
  <c r="AJ14857" i="17"/>
  <c r="AN14857" i="17"/>
  <c r="AR14857" i="17"/>
  <c r="AV14857" i="17"/>
  <c r="AZ14857" i="17"/>
  <c r="BD14857" i="17"/>
  <c r="Q14857" i="17"/>
  <c r="AG14857" i="17"/>
  <c r="AW14857" i="17"/>
  <c r="U14857" i="17"/>
  <c r="AK14857" i="17"/>
  <c r="BA14857" i="17"/>
  <c r="I14857" i="17"/>
  <c r="Y14857" i="17"/>
  <c r="AO14857" i="17"/>
  <c r="BE14857" i="17"/>
  <c r="M14857" i="17"/>
  <c r="AC14857" i="17"/>
  <c r="AS14857" i="17"/>
  <c r="J14825" i="17"/>
  <c r="N14825" i="17"/>
  <c r="R14825" i="17"/>
  <c r="V14825" i="17"/>
  <c r="Z14825" i="17"/>
  <c r="AD14825" i="17"/>
  <c r="AH14825" i="17"/>
  <c r="AL14825" i="17"/>
  <c r="AP14825" i="17"/>
  <c r="AT14825" i="17"/>
  <c r="AX14825" i="17"/>
  <c r="BB14825" i="17"/>
  <c r="BF14825" i="17"/>
  <c r="K14825" i="17"/>
  <c r="O14825" i="17"/>
  <c r="S14825" i="17"/>
  <c r="W14825" i="17"/>
  <c r="AA14825" i="17"/>
  <c r="AE14825" i="17"/>
  <c r="AI14825" i="17"/>
  <c r="AM14825" i="17"/>
  <c r="AQ14825" i="17"/>
  <c r="AU14825" i="17"/>
  <c r="AY14825" i="17"/>
  <c r="BC14825" i="17"/>
  <c r="H14825" i="17"/>
  <c r="L14825" i="17"/>
  <c r="P14825" i="17"/>
  <c r="T14825" i="17"/>
  <c r="X14825" i="17"/>
  <c r="AB14825" i="17"/>
  <c r="AF14825" i="17"/>
  <c r="AJ14825" i="17"/>
  <c r="AN14825" i="17"/>
  <c r="AR14825" i="17"/>
  <c r="AV14825" i="17"/>
  <c r="AZ14825" i="17"/>
  <c r="BD14825" i="17"/>
  <c r="Q14825" i="17"/>
  <c r="AG14825" i="17"/>
  <c r="AW14825" i="17"/>
  <c r="U14825" i="17"/>
  <c r="AK14825" i="17"/>
  <c r="BA14825" i="17"/>
  <c r="I14825" i="17"/>
  <c r="Y14825" i="17"/>
  <c r="AO14825" i="17"/>
  <c r="BE14825" i="17"/>
  <c r="M14825" i="17"/>
  <c r="AC14825" i="17"/>
  <c r="AS14825" i="17"/>
  <c r="H14807" i="17"/>
  <c r="L14807" i="17"/>
  <c r="P14807" i="17"/>
  <c r="T14807" i="17"/>
  <c r="X14807" i="17"/>
  <c r="AB14807" i="17"/>
  <c r="AF14807" i="17"/>
  <c r="AJ14807" i="17"/>
  <c r="AN14807" i="17"/>
  <c r="AR14807" i="17"/>
  <c r="AV14807" i="17"/>
  <c r="AZ14807" i="17"/>
  <c r="BD14807" i="17"/>
  <c r="I14807" i="17"/>
  <c r="M14807" i="17"/>
  <c r="Q14807" i="17"/>
  <c r="U14807" i="17"/>
  <c r="Y14807" i="17"/>
  <c r="AC14807" i="17"/>
  <c r="AG14807" i="17"/>
  <c r="AK14807" i="17"/>
  <c r="AO14807" i="17"/>
  <c r="AS14807" i="17"/>
  <c r="AW14807" i="17"/>
  <c r="BA14807" i="17"/>
  <c r="BE14807" i="17"/>
  <c r="J14807" i="17"/>
  <c r="N14807" i="17"/>
  <c r="R14807" i="17"/>
  <c r="V14807" i="17"/>
  <c r="Z14807" i="17"/>
  <c r="AD14807" i="17"/>
  <c r="AH14807" i="17"/>
  <c r="AL14807" i="17"/>
  <c r="AP14807" i="17"/>
  <c r="AT14807" i="17"/>
  <c r="AX14807" i="17"/>
  <c r="BB14807" i="17"/>
  <c r="BF14807" i="17"/>
  <c r="W14807" i="17"/>
  <c r="AM14807" i="17"/>
  <c r="BC14807" i="17"/>
  <c r="K14807" i="17"/>
  <c r="AA14807" i="17"/>
  <c r="AQ14807" i="17"/>
  <c r="O14807" i="17"/>
  <c r="AE14807" i="17"/>
  <c r="AU14807" i="17"/>
  <c r="S14807" i="17"/>
  <c r="AI14807" i="17"/>
  <c r="AY14807" i="17"/>
  <c r="K14794" i="17"/>
  <c r="O14794" i="17"/>
  <c r="S14794" i="17"/>
  <c r="W14794" i="17"/>
  <c r="AA14794" i="17"/>
  <c r="AE14794" i="17"/>
  <c r="AI14794" i="17"/>
  <c r="AM14794" i="17"/>
  <c r="AQ14794" i="17"/>
  <c r="AU14794" i="17"/>
  <c r="AY14794" i="17"/>
  <c r="BC14794" i="17"/>
  <c r="H14794" i="17"/>
  <c r="L14794" i="17"/>
  <c r="P14794" i="17"/>
  <c r="T14794" i="17"/>
  <c r="X14794" i="17"/>
  <c r="AB14794" i="17"/>
  <c r="AF14794" i="17"/>
  <c r="AJ14794" i="17"/>
  <c r="AN14794" i="17"/>
  <c r="AR14794" i="17"/>
  <c r="AV14794" i="17"/>
  <c r="AZ14794" i="17"/>
  <c r="BD14794" i="17"/>
  <c r="I14794" i="17"/>
  <c r="M14794" i="17"/>
  <c r="Q14794" i="17"/>
  <c r="U14794" i="17"/>
  <c r="Y14794" i="17"/>
  <c r="AC14794" i="17"/>
  <c r="AG14794" i="17"/>
  <c r="AK14794" i="17"/>
  <c r="AO14794" i="17"/>
  <c r="AS14794" i="17"/>
  <c r="AW14794" i="17"/>
  <c r="BA14794" i="17"/>
  <c r="BE14794" i="17"/>
  <c r="N14794" i="17"/>
  <c r="AD14794" i="17"/>
  <c r="AT14794" i="17"/>
  <c r="R14794" i="17"/>
  <c r="AH14794" i="17"/>
  <c r="AX14794" i="17"/>
  <c r="V14794" i="17"/>
  <c r="AL14794" i="17"/>
  <c r="BB14794" i="17"/>
  <c r="J14794" i="17"/>
  <c r="Z14794" i="17"/>
  <c r="AP14794" i="17"/>
  <c r="BF14794" i="17"/>
  <c r="H14783" i="17"/>
  <c r="L14783" i="17"/>
  <c r="P14783" i="17"/>
  <c r="T14783" i="17"/>
  <c r="X14783" i="17"/>
  <c r="AB14783" i="17"/>
  <c r="AF14783" i="17"/>
  <c r="AJ14783" i="17"/>
  <c r="AN14783" i="17"/>
  <c r="AR14783" i="17"/>
  <c r="AV14783" i="17"/>
  <c r="AZ14783" i="17"/>
  <c r="BD14783" i="17"/>
  <c r="I14783" i="17"/>
  <c r="M14783" i="17"/>
  <c r="Q14783" i="17"/>
  <c r="U14783" i="17"/>
  <c r="Y14783" i="17"/>
  <c r="AC14783" i="17"/>
  <c r="AG14783" i="17"/>
  <c r="AK14783" i="17"/>
  <c r="AO14783" i="17"/>
  <c r="AS14783" i="17"/>
  <c r="AW14783" i="17"/>
  <c r="BA14783" i="17"/>
  <c r="BE14783" i="17"/>
  <c r="J14783" i="17"/>
  <c r="N14783" i="17"/>
  <c r="R14783" i="17"/>
  <c r="V14783" i="17"/>
  <c r="Z14783" i="17"/>
  <c r="AD14783" i="17"/>
  <c r="AH14783" i="17"/>
  <c r="AL14783" i="17"/>
  <c r="AP14783" i="17"/>
  <c r="AT14783" i="17"/>
  <c r="AX14783" i="17"/>
  <c r="BB14783" i="17"/>
  <c r="BF14783" i="17"/>
  <c r="O14783" i="17"/>
  <c r="AE14783" i="17"/>
  <c r="AU14783" i="17"/>
  <c r="S14783" i="17"/>
  <c r="AI14783" i="17"/>
  <c r="AY14783" i="17"/>
  <c r="W14783" i="17"/>
  <c r="AM14783" i="17"/>
  <c r="BC14783" i="17"/>
  <c r="K14783" i="17"/>
  <c r="AA14783" i="17"/>
  <c r="AQ14783" i="17"/>
  <c r="J14761" i="17"/>
  <c r="N14761" i="17"/>
  <c r="R14761" i="17"/>
  <c r="V14761" i="17"/>
  <c r="Z14761" i="17"/>
  <c r="AD14761" i="17"/>
  <c r="AH14761" i="17"/>
  <c r="AL14761" i="17"/>
  <c r="AP14761" i="17"/>
  <c r="AT14761" i="17"/>
  <c r="AX14761" i="17"/>
  <c r="BB14761" i="17"/>
  <c r="BF14761" i="17"/>
  <c r="K14761" i="17"/>
  <c r="O14761" i="17"/>
  <c r="S14761" i="17"/>
  <c r="W14761" i="17"/>
  <c r="AA14761" i="17"/>
  <c r="AE14761" i="17"/>
  <c r="AI14761" i="17"/>
  <c r="AM14761" i="17"/>
  <c r="AQ14761" i="17"/>
  <c r="AU14761" i="17"/>
  <c r="AY14761" i="17"/>
  <c r="BC14761" i="17"/>
  <c r="H14761" i="17"/>
  <c r="L14761" i="17"/>
  <c r="P14761" i="17"/>
  <c r="T14761" i="17"/>
  <c r="X14761" i="17"/>
  <c r="AB14761" i="17"/>
  <c r="AF14761" i="17"/>
  <c r="AJ14761" i="17"/>
  <c r="AN14761" i="17"/>
  <c r="AR14761" i="17"/>
  <c r="AV14761" i="17"/>
  <c r="AZ14761" i="17"/>
  <c r="BD14761" i="17"/>
  <c r="Q14761" i="17"/>
  <c r="AG14761" i="17"/>
  <c r="AW14761" i="17"/>
  <c r="U14761" i="17"/>
  <c r="AK14761" i="17"/>
  <c r="BA14761" i="17"/>
  <c r="I14761" i="17"/>
  <c r="Y14761" i="17"/>
  <c r="AO14761" i="17"/>
  <c r="BE14761" i="17"/>
  <c r="M14761" i="17"/>
  <c r="AC14761" i="17"/>
  <c r="AS14761" i="17"/>
  <c r="J14749" i="17"/>
  <c r="N14749" i="17"/>
  <c r="R14749" i="17"/>
  <c r="V14749" i="17"/>
  <c r="Z14749" i="17"/>
  <c r="AD14749" i="17"/>
  <c r="AH14749" i="17"/>
  <c r="AL14749" i="17"/>
  <c r="AP14749" i="17"/>
  <c r="AT14749" i="17"/>
  <c r="AX14749" i="17"/>
  <c r="BB14749" i="17"/>
  <c r="BF14749" i="17"/>
  <c r="K14749" i="17"/>
  <c r="O14749" i="17"/>
  <c r="S14749" i="17"/>
  <c r="W14749" i="17"/>
  <c r="AA14749" i="17"/>
  <c r="AE14749" i="17"/>
  <c r="AI14749" i="17"/>
  <c r="AM14749" i="17"/>
  <c r="AQ14749" i="17"/>
  <c r="AU14749" i="17"/>
  <c r="AY14749" i="17"/>
  <c r="BC14749" i="17"/>
  <c r="H14749" i="17"/>
  <c r="L14749" i="17"/>
  <c r="P14749" i="17"/>
  <c r="T14749" i="17"/>
  <c r="X14749" i="17"/>
  <c r="AB14749" i="17"/>
  <c r="AF14749" i="17"/>
  <c r="AJ14749" i="17"/>
  <c r="AN14749" i="17"/>
  <c r="AR14749" i="17"/>
  <c r="AV14749" i="17"/>
  <c r="AZ14749" i="17"/>
  <c r="BD14749" i="17"/>
  <c r="U14749" i="17"/>
  <c r="AK14749" i="17"/>
  <c r="BA14749" i="17"/>
  <c r="I14749" i="17"/>
  <c r="Y14749" i="17"/>
  <c r="AO14749" i="17"/>
  <c r="BE14749" i="17"/>
  <c r="M14749" i="17"/>
  <c r="AC14749" i="17"/>
  <c r="AS14749" i="17"/>
  <c r="Q14749" i="17"/>
  <c r="AG14749" i="17"/>
  <c r="AW14749" i="17"/>
  <c r="J14733" i="17"/>
  <c r="N14733" i="17"/>
  <c r="R14733" i="17"/>
  <c r="V14733" i="17"/>
  <c r="Z14733" i="17"/>
  <c r="AD14733" i="17"/>
  <c r="AH14733" i="17"/>
  <c r="AL14733" i="17"/>
  <c r="AP14733" i="17"/>
  <c r="AT14733" i="17"/>
  <c r="AX14733" i="17"/>
  <c r="BB14733" i="17"/>
  <c r="BF14733" i="17"/>
  <c r="K14733" i="17"/>
  <c r="O14733" i="17"/>
  <c r="S14733" i="17"/>
  <c r="W14733" i="17"/>
  <c r="AA14733" i="17"/>
  <c r="AE14733" i="17"/>
  <c r="AI14733" i="17"/>
  <c r="AM14733" i="17"/>
  <c r="AQ14733" i="17"/>
  <c r="AU14733" i="17"/>
  <c r="AY14733" i="17"/>
  <c r="BC14733" i="17"/>
  <c r="H14733" i="17"/>
  <c r="L14733" i="17"/>
  <c r="P14733" i="17"/>
  <c r="T14733" i="17"/>
  <c r="X14733" i="17"/>
  <c r="AB14733" i="17"/>
  <c r="AF14733" i="17"/>
  <c r="AJ14733" i="17"/>
  <c r="AN14733" i="17"/>
  <c r="AR14733" i="17"/>
  <c r="AV14733" i="17"/>
  <c r="AZ14733" i="17"/>
  <c r="BD14733" i="17"/>
  <c r="U14733" i="17"/>
  <c r="AK14733" i="17"/>
  <c r="BA14733" i="17"/>
  <c r="I14733" i="17"/>
  <c r="Y14733" i="17"/>
  <c r="AO14733" i="17"/>
  <c r="BE14733" i="17"/>
  <c r="M14733" i="17"/>
  <c r="AC14733" i="17"/>
  <c r="AS14733" i="17"/>
  <c r="Q14733" i="17"/>
  <c r="AG14733" i="17"/>
  <c r="AW14733" i="17"/>
  <c r="J14717" i="17"/>
  <c r="N14717" i="17"/>
  <c r="R14717" i="17"/>
  <c r="V14717" i="17"/>
  <c r="Z14717" i="17"/>
  <c r="AD14717" i="17"/>
  <c r="AH14717" i="17"/>
  <c r="AL14717" i="17"/>
  <c r="AP14717" i="17"/>
  <c r="AT14717" i="17"/>
  <c r="AX14717" i="17"/>
  <c r="BB14717" i="17"/>
  <c r="BF14717" i="17"/>
  <c r="K14717" i="17"/>
  <c r="O14717" i="17"/>
  <c r="S14717" i="17"/>
  <c r="W14717" i="17"/>
  <c r="AA14717" i="17"/>
  <c r="AE14717" i="17"/>
  <c r="AI14717" i="17"/>
  <c r="AM14717" i="17"/>
  <c r="AQ14717" i="17"/>
  <c r="AU14717" i="17"/>
  <c r="AY14717" i="17"/>
  <c r="BC14717" i="17"/>
  <c r="H14717" i="17"/>
  <c r="L14717" i="17"/>
  <c r="P14717" i="17"/>
  <c r="T14717" i="17"/>
  <c r="X14717" i="17"/>
  <c r="AB14717" i="17"/>
  <c r="AF14717" i="17"/>
  <c r="AJ14717" i="17"/>
  <c r="AN14717" i="17"/>
  <c r="AR14717" i="17"/>
  <c r="AV14717" i="17"/>
  <c r="AZ14717" i="17"/>
  <c r="BD14717" i="17"/>
  <c r="U14717" i="17"/>
  <c r="AK14717" i="17"/>
  <c r="BA14717" i="17"/>
  <c r="I14717" i="17"/>
  <c r="Y14717" i="17"/>
  <c r="AO14717" i="17"/>
  <c r="BE14717" i="17"/>
  <c r="M14717" i="17"/>
  <c r="AC14717" i="17"/>
  <c r="AS14717" i="17"/>
  <c r="Q14717" i="17"/>
  <c r="AG14717" i="17"/>
  <c r="AW14717" i="17"/>
  <c r="J14705" i="17"/>
  <c r="N14705" i="17"/>
  <c r="R14705" i="17"/>
  <c r="V14705" i="17"/>
  <c r="Z14705" i="17"/>
  <c r="AD14705" i="17"/>
  <c r="AH14705" i="17"/>
  <c r="AL14705" i="17"/>
  <c r="AP14705" i="17"/>
  <c r="AT14705" i="17"/>
  <c r="AX14705" i="17"/>
  <c r="BB14705" i="17"/>
  <c r="BF14705" i="17"/>
  <c r="K14705" i="17"/>
  <c r="O14705" i="17"/>
  <c r="S14705" i="17"/>
  <c r="W14705" i="17"/>
  <c r="AA14705" i="17"/>
  <c r="AE14705" i="17"/>
  <c r="AI14705" i="17"/>
  <c r="AM14705" i="17"/>
  <c r="AQ14705" i="17"/>
  <c r="AU14705" i="17"/>
  <c r="AY14705" i="17"/>
  <c r="BC14705" i="17"/>
  <c r="H14705" i="17"/>
  <c r="L14705" i="17"/>
  <c r="P14705" i="17"/>
  <c r="T14705" i="17"/>
  <c r="X14705" i="17"/>
  <c r="AB14705" i="17"/>
  <c r="AF14705" i="17"/>
  <c r="AJ14705" i="17"/>
  <c r="AN14705" i="17"/>
  <c r="AR14705" i="17"/>
  <c r="AV14705" i="17"/>
  <c r="AZ14705" i="17"/>
  <c r="BD14705" i="17"/>
  <c r="I14705" i="17"/>
  <c r="Y14705" i="17"/>
  <c r="AO14705" i="17"/>
  <c r="BE14705" i="17"/>
  <c r="M14705" i="17"/>
  <c r="AC14705" i="17"/>
  <c r="AS14705" i="17"/>
  <c r="Q14705" i="17"/>
  <c r="AG14705" i="17"/>
  <c r="AW14705" i="17"/>
  <c r="U14705" i="17"/>
  <c r="AK14705" i="17"/>
  <c r="BA14705" i="17"/>
  <c r="K14694" i="17"/>
  <c r="O14694" i="17"/>
  <c r="S14694" i="17"/>
  <c r="W14694" i="17"/>
  <c r="AA14694" i="17"/>
  <c r="AE14694" i="17"/>
  <c r="AI14694" i="17"/>
  <c r="AM14694" i="17"/>
  <c r="AQ14694" i="17"/>
  <c r="AU14694" i="17"/>
  <c r="AY14694" i="17"/>
  <c r="BC14694" i="17"/>
  <c r="H14694" i="17"/>
  <c r="L14694" i="17"/>
  <c r="P14694" i="17"/>
  <c r="T14694" i="17"/>
  <c r="X14694" i="17"/>
  <c r="AB14694" i="17"/>
  <c r="AF14694" i="17"/>
  <c r="AJ14694" i="17"/>
  <c r="AN14694" i="17"/>
  <c r="AR14694" i="17"/>
  <c r="AV14694" i="17"/>
  <c r="AZ14694" i="17"/>
  <c r="BD14694" i="17"/>
  <c r="I14694" i="17"/>
  <c r="M14694" i="17"/>
  <c r="Q14694" i="17"/>
  <c r="U14694" i="17"/>
  <c r="Y14694" i="17"/>
  <c r="AC14694" i="17"/>
  <c r="AG14694" i="17"/>
  <c r="AK14694" i="17"/>
  <c r="AO14694" i="17"/>
  <c r="AS14694" i="17"/>
  <c r="AW14694" i="17"/>
  <c r="BA14694" i="17"/>
  <c r="BE14694" i="17"/>
  <c r="J14694" i="17"/>
  <c r="Z14694" i="17"/>
  <c r="AP14694" i="17"/>
  <c r="BF14694" i="17"/>
  <c r="N14694" i="17"/>
  <c r="AD14694" i="17"/>
  <c r="AT14694" i="17"/>
  <c r="R14694" i="17"/>
  <c r="AH14694" i="17"/>
  <c r="AX14694" i="17"/>
  <c r="V14694" i="17"/>
  <c r="AL14694" i="17"/>
  <c r="BB14694" i="17"/>
  <c r="I14676" i="17"/>
  <c r="M14676" i="17"/>
  <c r="Q14676" i="17"/>
  <c r="U14676" i="17"/>
  <c r="Y14676" i="17"/>
  <c r="AC14676" i="17"/>
  <c r="AG14676" i="17"/>
  <c r="AK14676" i="17"/>
  <c r="AO14676" i="17"/>
  <c r="AS14676" i="17"/>
  <c r="AW14676" i="17"/>
  <c r="BA14676" i="17"/>
  <c r="BE14676" i="17"/>
  <c r="J14676" i="17"/>
  <c r="N14676" i="17"/>
  <c r="R14676" i="17"/>
  <c r="V14676" i="17"/>
  <c r="Z14676" i="17"/>
  <c r="AD14676" i="17"/>
  <c r="AH14676" i="17"/>
  <c r="AL14676" i="17"/>
  <c r="AP14676" i="17"/>
  <c r="AT14676" i="17"/>
  <c r="AX14676" i="17"/>
  <c r="BB14676" i="17"/>
  <c r="BF14676" i="17"/>
  <c r="K14676" i="17"/>
  <c r="O14676" i="17"/>
  <c r="S14676" i="17"/>
  <c r="W14676" i="17"/>
  <c r="AA14676" i="17"/>
  <c r="AE14676" i="17"/>
  <c r="AI14676" i="17"/>
  <c r="AM14676" i="17"/>
  <c r="AQ14676" i="17"/>
  <c r="AU14676" i="17"/>
  <c r="AY14676" i="17"/>
  <c r="BC14676" i="17"/>
  <c r="P14676" i="17"/>
  <c r="AF14676" i="17"/>
  <c r="AV14676" i="17"/>
  <c r="T14676" i="17"/>
  <c r="AJ14676" i="17"/>
  <c r="AZ14676" i="17"/>
  <c r="H14676" i="17"/>
  <c r="X14676" i="17"/>
  <c r="AN14676" i="17"/>
  <c r="BD14676" i="17"/>
  <c r="L14676" i="17"/>
  <c r="AB14676" i="17"/>
  <c r="AR14676" i="17"/>
  <c r="H14663" i="17"/>
  <c r="L14663" i="17"/>
  <c r="P14663" i="17"/>
  <c r="T14663" i="17"/>
  <c r="X14663" i="17"/>
  <c r="AB14663" i="17"/>
  <c r="AF14663" i="17"/>
  <c r="AJ14663" i="17"/>
  <c r="AN14663" i="17"/>
  <c r="AR14663" i="17"/>
  <c r="AV14663" i="17"/>
  <c r="AZ14663" i="17"/>
  <c r="BD14663" i="17"/>
  <c r="I14663" i="17"/>
  <c r="M14663" i="17"/>
  <c r="Q14663" i="17"/>
  <c r="U14663" i="17"/>
  <c r="Y14663" i="17"/>
  <c r="AC14663" i="17"/>
  <c r="AG14663" i="17"/>
  <c r="AK14663" i="17"/>
  <c r="AO14663" i="17"/>
  <c r="AS14663" i="17"/>
  <c r="AW14663" i="17"/>
  <c r="BA14663" i="17"/>
  <c r="BE14663" i="17"/>
  <c r="J14663" i="17"/>
  <c r="N14663" i="17"/>
  <c r="R14663" i="17"/>
  <c r="V14663" i="17"/>
  <c r="Z14663" i="17"/>
  <c r="AD14663" i="17"/>
  <c r="AH14663" i="17"/>
  <c r="AL14663" i="17"/>
  <c r="AP14663" i="17"/>
  <c r="AT14663" i="17"/>
  <c r="AX14663" i="17"/>
  <c r="BB14663" i="17"/>
  <c r="BF14663" i="17"/>
  <c r="W14663" i="17"/>
  <c r="AM14663" i="17"/>
  <c r="BC14663" i="17"/>
  <c r="K14663" i="17"/>
  <c r="AA14663" i="17"/>
  <c r="AQ14663" i="17"/>
  <c r="O14663" i="17"/>
  <c r="AE14663" i="17"/>
  <c r="AU14663" i="17"/>
  <c r="S14663" i="17"/>
  <c r="AI14663" i="17"/>
  <c r="AY14663" i="17"/>
  <c r="J14641" i="17"/>
  <c r="N14641" i="17"/>
  <c r="R14641" i="17"/>
  <c r="V14641" i="17"/>
  <c r="Z14641" i="17"/>
  <c r="AD14641" i="17"/>
  <c r="AH14641" i="17"/>
  <c r="AL14641" i="17"/>
  <c r="AP14641" i="17"/>
  <c r="AT14641" i="17"/>
  <c r="AX14641" i="17"/>
  <c r="BB14641" i="17"/>
  <c r="BF14641" i="17"/>
  <c r="K14641" i="17"/>
  <c r="O14641" i="17"/>
  <c r="S14641" i="17"/>
  <c r="W14641" i="17"/>
  <c r="AA14641" i="17"/>
  <c r="AE14641" i="17"/>
  <c r="AI14641" i="17"/>
  <c r="AM14641" i="17"/>
  <c r="AQ14641" i="17"/>
  <c r="AU14641" i="17"/>
  <c r="AY14641" i="17"/>
  <c r="BC14641" i="17"/>
  <c r="H14641" i="17"/>
  <c r="L14641" i="17"/>
  <c r="P14641" i="17"/>
  <c r="T14641" i="17"/>
  <c r="X14641" i="17"/>
  <c r="AB14641" i="17"/>
  <c r="AF14641" i="17"/>
  <c r="AJ14641" i="17"/>
  <c r="AN14641" i="17"/>
  <c r="AR14641" i="17"/>
  <c r="AV14641" i="17"/>
  <c r="AZ14641" i="17"/>
  <c r="BD14641" i="17"/>
  <c r="I14641" i="17"/>
  <c r="Y14641" i="17"/>
  <c r="AO14641" i="17"/>
  <c r="BE14641" i="17"/>
  <c r="M14641" i="17"/>
  <c r="AC14641" i="17"/>
  <c r="AS14641" i="17"/>
  <c r="Q14641" i="17"/>
  <c r="AG14641" i="17"/>
  <c r="AW14641" i="17"/>
  <c r="U14641" i="17"/>
  <c r="AK14641" i="17"/>
  <c r="BA14641" i="17"/>
  <c r="H14619" i="17"/>
  <c r="L14619" i="17"/>
  <c r="P14619" i="17"/>
  <c r="T14619" i="17"/>
  <c r="X14619" i="17"/>
  <c r="AB14619" i="17"/>
  <c r="AF14619" i="17"/>
  <c r="AJ14619" i="17"/>
  <c r="AN14619" i="17"/>
  <c r="AR14619" i="17"/>
  <c r="AV14619" i="17"/>
  <c r="AZ14619" i="17"/>
  <c r="BD14619" i="17"/>
  <c r="I14619" i="17"/>
  <c r="M14619" i="17"/>
  <c r="Q14619" i="17"/>
  <c r="U14619" i="17"/>
  <c r="Y14619" i="17"/>
  <c r="AC14619" i="17"/>
  <c r="AG14619" i="17"/>
  <c r="AK14619" i="17"/>
  <c r="AO14619" i="17"/>
  <c r="AS14619" i="17"/>
  <c r="AW14619" i="17"/>
  <c r="BA14619" i="17"/>
  <c r="BE14619" i="17"/>
  <c r="J14619" i="17"/>
  <c r="N14619" i="17"/>
  <c r="R14619" i="17"/>
  <c r="V14619" i="17"/>
  <c r="Z14619" i="17"/>
  <c r="AD14619" i="17"/>
  <c r="AH14619" i="17"/>
  <c r="AL14619" i="17"/>
  <c r="AP14619" i="17"/>
  <c r="AT14619" i="17"/>
  <c r="AX14619" i="17"/>
  <c r="BB14619" i="17"/>
  <c r="BF14619" i="17"/>
  <c r="K14619" i="17"/>
  <c r="AA14619" i="17"/>
  <c r="AQ14619" i="17"/>
  <c r="O14619" i="17"/>
  <c r="AE14619" i="17"/>
  <c r="AU14619" i="17"/>
  <c r="S14619" i="17"/>
  <c r="AI14619" i="17"/>
  <c r="AY14619" i="17"/>
  <c r="W14619" i="17"/>
  <c r="AM14619" i="17"/>
  <c r="BC14619" i="17"/>
  <c r="H14607" i="17"/>
  <c r="L14607" i="17"/>
  <c r="P14607" i="17"/>
  <c r="T14607" i="17"/>
  <c r="X14607" i="17"/>
  <c r="AB14607" i="17"/>
  <c r="AF14607" i="17"/>
  <c r="AJ14607" i="17"/>
  <c r="AN14607" i="17"/>
  <c r="AR14607" i="17"/>
  <c r="AV14607" i="17"/>
  <c r="AZ14607" i="17"/>
  <c r="BD14607" i="17"/>
  <c r="I14607" i="17"/>
  <c r="M14607" i="17"/>
  <c r="Q14607" i="17"/>
  <c r="U14607" i="17"/>
  <c r="Y14607" i="17"/>
  <c r="AC14607" i="17"/>
  <c r="AG14607" i="17"/>
  <c r="AK14607" i="17"/>
  <c r="AO14607" i="17"/>
  <c r="AS14607" i="17"/>
  <c r="AW14607" i="17"/>
  <c r="BA14607" i="17"/>
  <c r="BE14607" i="17"/>
  <c r="J14607" i="17"/>
  <c r="N14607" i="17"/>
  <c r="R14607" i="17"/>
  <c r="V14607" i="17"/>
  <c r="Z14607" i="17"/>
  <c r="AD14607" i="17"/>
  <c r="AH14607" i="17"/>
  <c r="AL14607" i="17"/>
  <c r="AP14607" i="17"/>
  <c r="AT14607" i="17"/>
  <c r="AX14607" i="17"/>
  <c r="BB14607" i="17"/>
  <c r="BF14607" i="17"/>
  <c r="O14607" i="17"/>
  <c r="AE14607" i="17"/>
  <c r="AU14607" i="17"/>
  <c r="S14607" i="17"/>
  <c r="AI14607" i="17"/>
  <c r="AY14607" i="17"/>
  <c r="W14607" i="17"/>
  <c r="AM14607" i="17"/>
  <c r="BC14607" i="17"/>
  <c r="K14607" i="17"/>
  <c r="AA14607" i="17"/>
  <c r="AQ14607" i="17"/>
  <c r="K14602" i="17"/>
  <c r="O14602" i="17"/>
  <c r="S14602" i="17"/>
  <c r="W14602" i="17"/>
  <c r="AA14602" i="17"/>
  <c r="AE14602" i="17"/>
  <c r="AI14602" i="17"/>
  <c r="AM14602" i="17"/>
  <c r="AQ14602" i="17"/>
  <c r="AU14602" i="17"/>
  <c r="AY14602" i="17"/>
  <c r="BC14602" i="17"/>
  <c r="H14602" i="17"/>
  <c r="L14602" i="17"/>
  <c r="P14602" i="17"/>
  <c r="T14602" i="17"/>
  <c r="X14602" i="17"/>
  <c r="AB14602" i="17"/>
  <c r="AF14602" i="17"/>
  <c r="AJ14602" i="17"/>
  <c r="AN14602" i="17"/>
  <c r="AR14602" i="17"/>
  <c r="AV14602" i="17"/>
  <c r="AZ14602" i="17"/>
  <c r="BD14602" i="17"/>
  <c r="I14602" i="17"/>
  <c r="M14602" i="17"/>
  <c r="Q14602" i="17"/>
  <c r="U14602" i="17"/>
  <c r="Y14602" i="17"/>
  <c r="AC14602" i="17"/>
  <c r="AG14602" i="17"/>
  <c r="AK14602" i="17"/>
  <c r="AO14602" i="17"/>
  <c r="AS14602" i="17"/>
  <c r="AW14602" i="17"/>
  <c r="BA14602" i="17"/>
  <c r="BE14602" i="17"/>
  <c r="N14602" i="17"/>
  <c r="AD14602" i="17"/>
  <c r="AT14602" i="17"/>
  <c r="R14602" i="17"/>
  <c r="AH14602" i="17"/>
  <c r="AX14602" i="17"/>
  <c r="V14602" i="17"/>
  <c r="AL14602" i="17"/>
  <c r="BB14602" i="17"/>
  <c r="J14602" i="17"/>
  <c r="Z14602" i="17"/>
  <c r="AP14602" i="17"/>
  <c r="BF14602" i="17"/>
  <c r="I14588" i="17"/>
  <c r="M14588" i="17"/>
  <c r="Q14588" i="17"/>
  <c r="U14588" i="17"/>
  <c r="Y14588" i="17"/>
  <c r="AC14588" i="17"/>
  <c r="AG14588" i="17"/>
  <c r="AK14588" i="17"/>
  <c r="AO14588" i="17"/>
  <c r="AS14588" i="17"/>
  <c r="AW14588" i="17"/>
  <c r="BA14588" i="17"/>
  <c r="BE14588" i="17"/>
  <c r="J14588" i="17"/>
  <c r="N14588" i="17"/>
  <c r="R14588" i="17"/>
  <c r="V14588" i="17"/>
  <c r="Z14588" i="17"/>
  <c r="AD14588" i="17"/>
  <c r="AH14588" i="17"/>
  <c r="AL14588" i="17"/>
  <c r="AP14588" i="17"/>
  <c r="AT14588" i="17"/>
  <c r="AX14588" i="17"/>
  <c r="BB14588" i="17"/>
  <c r="BF14588" i="17"/>
  <c r="K14588" i="17"/>
  <c r="O14588" i="17"/>
  <c r="S14588" i="17"/>
  <c r="W14588" i="17"/>
  <c r="AA14588" i="17"/>
  <c r="AE14588" i="17"/>
  <c r="AI14588" i="17"/>
  <c r="AM14588" i="17"/>
  <c r="AQ14588" i="17"/>
  <c r="AU14588" i="17"/>
  <c r="AY14588" i="17"/>
  <c r="BC14588" i="17"/>
  <c r="H14588" i="17"/>
  <c r="X14588" i="17"/>
  <c r="AN14588" i="17"/>
  <c r="BD14588" i="17"/>
  <c r="L14588" i="17"/>
  <c r="AB14588" i="17"/>
  <c r="AR14588" i="17"/>
  <c r="P14588" i="17"/>
  <c r="AF14588" i="17"/>
  <c r="AV14588" i="17"/>
  <c r="T14588" i="17"/>
  <c r="AJ14588" i="17"/>
  <c r="AZ14588" i="17"/>
  <c r="I14576" i="17"/>
  <c r="M14576" i="17"/>
  <c r="Q14576" i="17"/>
  <c r="U14576" i="17"/>
  <c r="Y14576" i="17"/>
  <c r="AC14576" i="17"/>
  <c r="AG14576" i="17"/>
  <c r="AK14576" i="17"/>
  <c r="AO14576" i="17"/>
  <c r="AS14576" i="17"/>
  <c r="AW14576" i="17"/>
  <c r="BA14576" i="17"/>
  <c r="BE14576" i="17"/>
  <c r="J14576" i="17"/>
  <c r="N14576" i="17"/>
  <c r="R14576" i="17"/>
  <c r="V14576" i="17"/>
  <c r="Z14576" i="17"/>
  <c r="AD14576" i="17"/>
  <c r="AH14576" i="17"/>
  <c r="AL14576" i="17"/>
  <c r="AP14576" i="17"/>
  <c r="AT14576" i="17"/>
  <c r="AX14576" i="17"/>
  <c r="BB14576" i="17"/>
  <c r="BF14576" i="17"/>
  <c r="K14576" i="17"/>
  <c r="O14576" i="17"/>
  <c r="S14576" i="17"/>
  <c r="W14576" i="17"/>
  <c r="AA14576" i="17"/>
  <c r="AE14576" i="17"/>
  <c r="AI14576" i="17"/>
  <c r="AM14576" i="17"/>
  <c r="AQ14576" i="17"/>
  <c r="AU14576" i="17"/>
  <c r="AY14576" i="17"/>
  <c r="BC14576" i="17"/>
  <c r="L14576" i="17"/>
  <c r="AB14576" i="17"/>
  <c r="AR14576" i="17"/>
  <c r="P14576" i="17"/>
  <c r="AF14576" i="17"/>
  <c r="AV14576" i="17"/>
  <c r="T14576" i="17"/>
  <c r="AJ14576" i="17"/>
  <c r="AZ14576" i="17"/>
  <c r="H14576" i="17"/>
  <c r="X14576" i="17"/>
  <c r="AN14576" i="17"/>
  <c r="BD14576" i="17"/>
  <c r="K14566" i="17"/>
  <c r="O14566" i="17"/>
  <c r="S14566" i="17"/>
  <c r="W14566" i="17"/>
  <c r="AA14566" i="17"/>
  <c r="AE14566" i="17"/>
  <c r="AI14566" i="17"/>
  <c r="AM14566" i="17"/>
  <c r="AQ14566" i="17"/>
  <c r="AU14566" i="17"/>
  <c r="AY14566" i="17"/>
  <c r="BC14566" i="17"/>
  <c r="H14566" i="17"/>
  <c r="L14566" i="17"/>
  <c r="P14566" i="17"/>
  <c r="T14566" i="17"/>
  <c r="X14566" i="17"/>
  <c r="AB14566" i="17"/>
  <c r="AF14566" i="17"/>
  <c r="AJ14566" i="17"/>
  <c r="AN14566" i="17"/>
  <c r="AR14566" i="17"/>
  <c r="AV14566" i="17"/>
  <c r="AZ14566" i="17"/>
  <c r="BD14566" i="17"/>
  <c r="I14566" i="17"/>
  <c r="M14566" i="17"/>
  <c r="Q14566" i="17"/>
  <c r="U14566" i="17"/>
  <c r="Y14566" i="17"/>
  <c r="AC14566" i="17"/>
  <c r="AG14566" i="17"/>
  <c r="AK14566" i="17"/>
  <c r="AO14566" i="17"/>
  <c r="AS14566" i="17"/>
  <c r="AW14566" i="17"/>
  <c r="BA14566" i="17"/>
  <c r="BE14566" i="17"/>
  <c r="J14566" i="17"/>
  <c r="Z14566" i="17"/>
  <c r="AP14566" i="17"/>
  <c r="BF14566" i="17"/>
  <c r="N14566" i="17"/>
  <c r="AD14566" i="17"/>
  <c r="AT14566" i="17"/>
  <c r="R14566" i="17"/>
  <c r="AH14566" i="17"/>
  <c r="AX14566" i="17"/>
  <c r="V14566" i="17"/>
  <c r="AL14566" i="17"/>
  <c r="BB14566" i="17"/>
  <c r="H14547" i="17"/>
  <c r="L14547" i="17"/>
  <c r="P14547" i="17"/>
  <c r="T14547" i="17"/>
  <c r="X14547" i="17"/>
  <c r="AB14547" i="17"/>
  <c r="AF14547" i="17"/>
  <c r="AJ14547" i="17"/>
  <c r="AN14547" i="17"/>
  <c r="AR14547" i="17"/>
  <c r="AV14547" i="17"/>
  <c r="AZ14547" i="17"/>
  <c r="BD14547" i="17"/>
  <c r="I14547" i="17"/>
  <c r="M14547" i="17"/>
  <c r="Q14547" i="17"/>
  <c r="U14547" i="17"/>
  <c r="Y14547" i="17"/>
  <c r="AC14547" i="17"/>
  <c r="AG14547" i="17"/>
  <c r="AK14547" i="17"/>
  <c r="AO14547" i="17"/>
  <c r="AS14547" i="17"/>
  <c r="AW14547" i="17"/>
  <c r="BA14547" i="17"/>
  <c r="BE14547" i="17"/>
  <c r="J14547" i="17"/>
  <c r="N14547" i="17"/>
  <c r="R14547" i="17"/>
  <c r="V14547" i="17"/>
  <c r="Z14547" i="17"/>
  <c r="AD14547" i="17"/>
  <c r="AH14547" i="17"/>
  <c r="AL14547" i="17"/>
  <c r="AP14547" i="17"/>
  <c r="AT14547" i="17"/>
  <c r="AX14547" i="17"/>
  <c r="BB14547" i="17"/>
  <c r="BF14547" i="17"/>
  <c r="S14547" i="17"/>
  <c r="AI14547" i="17"/>
  <c r="AY14547" i="17"/>
  <c r="W14547" i="17"/>
  <c r="AM14547" i="17"/>
  <c r="BC14547" i="17"/>
  <c r="K14547" i="17"/>
  <c r="AA14547" i="17"/>
  <c r="AQ14547" i="17"/>
  <c r="O14547" i="17"/>
  <c r="AE14547" i="17"/>
  <c r="AU14547" i="17"/>
  <c r="J14533" i="17"/>
  <c r="N14533" i="17"/>
  <c r="R14533" i="17"/>
  <c r="V14533" i="17"/>
  <c r="Z14533" i="17"/>
  <c r="AD14533" i="17"/>
  <c r="AH14533" i="17"/>
  <c r="AL14533" i="17"/>
  <c r="AP14533" i="17"/>
  <c r="AT14533" i="17"/>
  <c r="AX14533" i="17"/>
  <c r="BB14533" i="17"/>
  <c r="BF14533" i="17"/>
  <c r="K14533" i="17"/>
  <c r="O14533" i="17"/>
  <c r="S14533" i="17"/>
  <c r="W14533" i="17"/>
  <c r="AA14533" i="17"/>
  <c r="AE14533" i="17"/>
  <c r="AI14533" i="17"/>
  <c r="AM14533" i="17"/>
  <c r="AQ14533" i="17"/>
  <c r="AU14533" i="17"/>
  <c r="AY14533" i="17"/>
  <c r="BC14533" i="17"/>
  <c r="H14533" i="17"/>
  <c r="L14533" i="17"/>
  <c r="P14533" i="17"/>
  <c r="T14533" i="17"/>
  <c r="X14533" i="17"/>
  <c r="AB14533" i="17"/>
  <c r="AF14533" i="17"/>
  <c r="AJ14533" i="17"/>
  <c r="AN14533" i="17"/>
  <c r="AR14533" i="17"/>
  <c r="AV14533" i="17"/>
  <c r="AZ14533" i="17"/>
  <c r="BD14533" i="17"/>
  <c r="M14533" i="17"/>
  <c r="AC14533" i="17"/>
  <c r="AS14533" i="17"/>
  <c r="Q14533" i="17"/>
  <c r="AG14533" i="17"/>
  <c r="AW14533" i="17"/>
  <c r="U14533" i="17"/>
  <c r="AK14533" i="17"/>
  <c r="BA14533" i="17"/>
  <c r="I14533" i="17"/>
  <c r="Y14533" i="17"/>
  <c r="AO14533" i="17"/>
  <c r="BE14533" i="17"/>
  <c r="J14521" i="17"/>
  <c r="N14521" i="17"/>
  <c r="R14521" i="17"/>
  <c r="V14521" i="17"/>
  <c r="Z14521" i="17"/>
  <c r="AD14521" i="17"/>
  <c r="AH14521" i="17"/>
  <c r="AL14521" i="17"/>
  <c r="AP14521" i="17"/>
  <c r="AT14521" i="17"/>
  <c r="AX14521" i="17"/>
  <c r="BB14521" i="17"/>
  <c r="BF14521" i="17"/>
  <c r="K14521" i="17"/>
  <c r="O14521" i="17"/>
  <c r="S14521" i="17"/>
  <c r="W14521" i="17"/>
  <c r="AA14521" i="17"/>
  <c r="AE14521" i="17"/>
  <c r="AI14521" i="17"/>
  <c r="AM14521" i="17"/>
  <c r="AQ14521" i="17"/>
  <c r="AU14521" i="17"/>
  <c r="AY14521" i="17"/>
  <c r="BC14521" i="17"/>
  <c r="H14521" i="17"/>
  <c r="L14521" i="17"/>
  <c r="P14521" i="17"/>
  <c r="T14521" i="17"/>
  <c r="X14521" i="17"/>
  <c r="AB14521" i="17"/>
  <c r="AF14521" i="17"/>
  <c r="AJ14521" i="17"/>
  <c r="AN14521" i="17"/>
  <c r="AR14521" i="17"/>
  <c r="AV14521" i="17"/>
  <c r="AZ14521" i="17"/>
  <c r="BD14521" i="17"/>
  <c r="Q14521" i="17"/>
  <c r="AG14521" i="17"/>
  <c r="AW14521" i="17"/>
  <c r="U14521" i="17"/>
  <c r="AK14521" i="17"/>
  <c r="BA14521" i="17"/>
  <c r="I14521" i="17"/>
  <c r="Y14521" i="17"/>
  <c r="AO14521" i="17"/>
  <c r="BE14521" i="17"/>
  <c r="M14521" i="17"/>
  <c r="AC14521" i="17"/>
  <c r="AS14521" i="17"/>
  <c r="H14495" i="17"/>
  <c r="L14495" i="17"/>
  <c r="P14495" i="17"/>
  <c r="T14495" i="17"/>
  <c r="X14495" i="17"/>
  <c r="AB14495" i="17"/>
  <c r="AF14495" i="17"/>
  <c r="AJ14495" i="17"/>
  <c r="AN14495" i="17"/>
  <c r="AR14495" i="17"/>
  <c r="AV14495" i="17"/>
  <c r="AZ14495" i="17"/>
  <c r="BD14495" i="17"/>
  <c r="I14495" i="17"/>
  <c r="M14495" i="17"/>
  <c r="Q14495" i="17"/>
  <c r="U14495" i="17"/>
  <c r="Y14495" i="17"/>
  <c r="AC14495" i="17"/>
  <c r="AG14495" i="17"/>
  <c r="AK14495" i="17"/>
  <c r="AO14495" i="17"/>
  <c r="AS14495" i="17"/>
  <c r="AW14495" i="17"/>
  <c r="BA14495" i="17"/>
  <c r="BE14495" i="17"/>
  <c r="J14495" i="17"/>
  <c r="N14495" i="17"/>
  <c r="R14495" i="17"/>
  <c r="V14495" i="17"/>
  <c r="Z14495" i="17"/>
  <c r="AD14495" i="17"/>
  <c r="AH14495" i="17"/>
  <c r="AL14495" i="17"/>
  <c r="AP14495" i="17"/>
  <c r="AT14495" i="17"/>
  <c r="AX14495" i="17"/>
  <c r="BB14495" i="17"/>
  <c r="BF14495" i="17"/>
  <c r="O14495" i="17"/>
  <c r="AE14495" i="17"/>
  <c r="AU14495" i="17"/>
  <c r="S14495" i="17"/>
  <c r="AI14495" i="17"/>
  <c r="AY14495" i="17"/>
  <c r="W14495" i="17"/>
  <c r="AM14495" i="17"/>
  <c r="BC14495" i="17"/>
  <c r="K14495" i="17"/>
  <c r="AA14495" i="17"/>
  <c r="AQ14495" i="17"/>
  <c r="J14481" i="17"/>
  <c r="N14481" i="17"/>
  <c r="R14481" i="17"/>
  <c r="V14481" i="17"/>
  <c r="Z14481" i="17"/>
  <c r="AD14481" i="17"/>
  <c r="AH14481" i="17"/>
  <c r="AL14481" i="17"/>
  <c r="AP14481" i="17"/>
  <c r="AT14481" i="17"/>
  <c r="AX14481" i="17"/>
  <c r="BB14481" i="17"/>
  <c r="BF14481" i="17"/>
  <c r="K14481" i="17"/>
  <c r="O14481" i="17"/>
  <c r="S14481" i="17"/>
  <c r="W14481" i="17"/>
  <c r="AA14481" i="17"/>
  <c r="AE14481" i="17"/>
  <c r="AI14481" i="17"/>
  <c r="AM14481" i="17"/>
  <c r="AQ14481" i="17"/>
  <c r="AU14481" i="17"/>
  <c r="AY14481" i="17"/>
  <c r="BC14481" i="17"/>
  <c r="H14481" i="17"/>
  <c r="L14481" i="17"/>
  <c r="P14481" i="17"/>
  <c r="T14481" i="17"/>
  <c r="X14481" i="17"/>
  <c r="AB14481" i="17"/>
  <c r="AF14481" i="17"/>
  <c r="AJ14481" i="17"/>
  <c r="AN14481" i="17"/>
  <c r="AR14481" i="17"/>
  <c r="AV14481" i="17"/>
  <c r="AZ14481" i="17"/>
  <c r="BD14481" i="17"/>
  <c r="I14481" i="17"/>
  <c r="Y14481" i="17"/>
  <c r="AO14481" i="17"/>
  <c r="BE14481" i="17"/>
  <c r="M14481" i="17"/>
  <c r="AC14481" i="17"/>
  <c r="AS14481" i="17"/>
  <c r="Q14481" i="17"/>
  <c r="AG14481" i="17"/>
  <c r="AW14481" i="17"/>
  <c r="U14481" i="17"/>
  <c r="AK14481" i="17"/>
  <c r="BA14481" i="17"/>
  <c r="K14938" i="17"/>
  <c r="O14938" i="17"/>
  <c r="S14938" i="17"/>
  <c r="W14938" i="17"/>
  <c r="AA14938" i="17"/>
  <c r="AE14938" i="17"/>
  <c r="AI14938" i="17"/>
  <c r="AM14938" i="17"/>
  <c r="AQ14938" i="17"/>
  <c r="AU14938" i="17"/>
  <c r="AY14938" i="17"/>
  <c r="BC14938" i="17"/>
  <c r="H14938" i="17"/>
  <c r="L14938" i="17"/>
  <c r="P14938" i="17"/>
  <c r="T14938" i="17"/>
  <c r="X14938" i="17"/>
  <c r="AB14938" i="17"/>
  <c r="AF14938" i="17"/>
  <c r="AJ14938" i="17"/>
  <c r="AN14938" i="17"/>
  <c r="AR14938" i="17"/>
  <c r="AV14938" i="17"/>
  <c r="AZ14938" i="17"/>
  <c r="BD14938" i="17"/>
  <c r="I14938" i="17"/>
  <c r="M14938" i="17"/>
  <c r="Q14938" i="17"/>
  <c r="U14938" i="17"/>
  <c r="Y14938" i="17"/>
  <c r="AC14938" i="17"/>
  <c r="AG14938" i="17"/>
  <c r="AK14938" i="17"/>
  <c r="AO14938" i="17"/>
  <c r="AS14938" i="17"/>
  <c r="AW14938" i="17"/>
  <c r="BA14938" i="17"/>
  <c r="BE14938" i="17"/>
  <c r="N14938" i="17"/>
  <c r="AD14938" i="17"/>
  <c r="AT14938" i="17"/>
  <c r="R14938" i="17"/>
  <c r="AH14938" i="17"/>
  <c r="AX14938" i="17"/>
  <c r="V14938" i="17"/>
  <c r="AL14938" i="17"/>
  <c r="BB14938" i="17"/>
  <c r="J14938" i="17"/>
  <c r="Z14938" i="17"/>
  <c r="AP14938" i="17"/>
  <c r="BF14938" i="17"/>
  <c r="H14847" i="17"/>
  <c r="L14847" i="17"/>
  <c r="P14847" i="17"/>
  <c r="T14847" i="17"/>
  <c r="X14847" i="17"/>
  <c r="AB14847" i="17"/>
  <c r="AF14847" i="17"/>
  <c r="AJ14847" i="17"/>
  <c r="AN14847" i="17"/>
  <c r="AR14847" i="17"/>
  <c r="AV14847" i="17"/>
  <c r="AZ14847" i="17"/>
  <c r="BD14847" i="17"/>
  <c r="I14847" i="17"/>
  <c r="M14847" i="17"/>
  <c r="Q14847" i="17"/>
  <c r="U14847" i="17"/>
  <c r="Y14847" i="17"/>
  <c r="AC14847" i="17"/>
  <c r="AG14847" i="17"/>
  <c r="AK14847" i="17"/>
  <c r="AO14847" i="17"/>
  <c r="AS14847" i="17"/>
  <c r="AW14847" i="17"/>
  <c r="BA14847" i="17"/>
  <c r="BE14847" i="17"/>
  <c r="J14847" i="17"/>
  <c r="N14847" i="17"/>
  <c r="R14847" i="17"/>
  <c r="V14847" i="17"/>
  <c r="Z14847" i="17"/>
  <c r="AD14847" i="17"/>
  <c r="AH14847" i="17"/>
  <c r="AL14847" i="17"/>
  <c r="AP14847" i="17"/>
  <c r="AT14847" i="17"/>
  <c r="AX14847" i="17"/>
  <c r="BB14847" i="17"/>
  <c r="BF14847" i="17"/>
  <c r="O14847" i="17"/>
  <c r="AE14847" i="17"/>
  <c r="AU14847" i="17"/>
  <c r="S14847" i="17"/>
  <c r="AI14847" i="17"/>
  <c r="AY14847" i="17"/>
  <c r="W14847" i="17"/>
  <c r="AM14847" i="17"/>
  <c r="BC14847" i="17"/>
  <c r="K14847" i="17"/>
  <c r="AA14847" i="17"/>
  <c r="AQ14847" i="17"/>
  <c r="H14747" i="17"/>
  <c r="L14747" i="17"/>
  <c r="P14747" i="17"/>
  <c r="T14747" i="17"/>
  <c r="X14747" i="17"/>
  <c r="AB14747" i="17"/>
  <c r="AF14747" i="17"/>
  <c r="AJ14747" i="17"/>
  <c r="AN14747" i="17"/>
  <c r="AR14747" i="17"/>
  <c r="AV14747" i="17"/>
  <c r="AZ14747" i="17"/>
  <c r="BD14747" i="17"/>
  <c r="I14747" i="17"/>
  <c r="M14747" i="17"/>
  <c r="Q14747" i="17"/>
  <c r="U14747" i="17"/>
  <c r="Y14747" i="17"/>
  <c r="AC14747" i="17"/>
  <c r="AG14747" i="17"/>
  <c r="AK14747" i="17"/>
  <c r="AO14747" i="17"/>
  <c r="AS14747" i="17"/>
  <c r="AW14747" i="17"/>
  <c r="BA14747" i="17"/>
  <c r="BE14747" i="17"/>
  <c r="J14747" i="17"/>
  <c r="N14747" i="17"/>
  <c r="R14747" i="17"/>
  <c r="V14747" i="17"/>
  <c r="Z14747" i="17"/>
  <c r="AD14747" i="17"/>
  <c r="AH14747" i="17"/>
  <c r="AL14747" i="17"/>
  <c r="AP14747" i="17"/>
  <c r="AT14747" i="17"/>
  <c r="AX14747" i="17"/>
  <c r="BB14747" i="17"/>
  <c r="BF14747" i="17"/>
  <c r="K14747" i="17"/>
  <c r="AA14747" i="17"/>
  <c r="AQ14747" i="17"/>
  <c r="O14747" i="17"/>
  <c r="AE14747" i="17"/>
  <c r="AU14747" i="17"/>
  <c r="S14747" i="17"/>
  <c r="AI14747" i="17"/>
  <c r="AY14747" i="17"/>
  <c r="W14747" i="17"/>
  <c r="AM14747" i="17"/>
  <c r="BC14747" i="17"/>
  <c r="H14647" i="17"/>
  <c r="L14647" i="17"/>
  <c r="P14647" i="17"/>
  <c r="T14647" i="17"/>
  <c r="X14647" i="17"/>
  <c r="AB14647" i="17"/>
  <c r="AF14647" i="17"/>
  <c r="AJ14647" i="17"/>
  <c r="AN14647" i="17"/>
  <c r="AR14647" i="17"/>
  <c r="AV14647" i="17"/>
  <c r="AZ14647" i="17"/>
  <c r="BD14647" i="17"/>
  <c r="I14647" i="17"/>
  <c r="M14647" i="17"/>
  <c r="Q14647" i="17"/>
  <c r="U14647" i="17"/>
  <c r="Y14647" i="17"/>
  <c r="AC14647" i="17"/>
  <c r="AG14647" i="17"/>
  <c r="AK14647" i="17"/>
  <c r="AO14647" i="17"/>
  <c r="AS14647" i="17"/>
  <c r="AW14647" i="17"/>
  <c r="BA14647" i="17"/>
  <c r="BE14647" i="17"/>
  <c r="J14647" i="17"/>
  <c r="N14647" i="17"/>
  <c r="R14647" i="17"/>
  <c r="V14647" i="17"/>
  <c r="Z14647" i="17"/>
  <c r="AD14647" i="17"/>
  <c r="AH14647" i="17"/>
  <c r="AL14647" i="17"/>
  <c r="AP14647" i="17"/>
  <c r="AT14647" i="17"/>
  <c r="AX14647" i="17"/>
  <c r="BB14647" i="17"/>
  <c r="BF14647" i="17"/>
  <c r="W14647" i="17"/>
  <c r="AM14647" i="17"/>
  <c r="BC14647" i="17"/>
  <c r="K14647" i="17"/>
  <c r="AA14647" i="17"/>
  <c r="AQ14647" i="17"/>
  <c r="O14647" i="17"/>
  <c r="AE14647" i="17"/>
  <c r="AU14647" i="17"/>
  <c r="S14647" i="17"/>
  <c r="AI14647" i="17"/>
  <c r="AY14647" i="17"/>
  <c r="J14513" i="17"/>
  <c r="N14513" i="17"/>
  <c r="R14513" i="17"/>
  <c r="V14513" i="17"/>
  <c r="Z14513" i="17"/>
  <c r="AD14513" i="17"/>
  <c r="AH14513" i="17"/>
  <c r="AL14513" i="17"/>
  <c r="AP14513" i="17"/>
  <c r="AT14513" i="17"/>
  <c r="AX14513" i="17"/>
  <c r="BB14513" i="17"/>
  <c r="BF14513" i="17"/>
  <c r="K14513" i="17"/>
  <c r="O14513" i="17"/>
  <c r="S14513" i="17"/>
  <c r="W14513" i="17"/>
  <c r="AA14513" i="17"/>
  <c r="AE14513" i="17"/>
  <c r="AI14513" i="17"/>
  <c r="AM14513" i="17"/>
  <c r="AQ14513" i="17"/>
  <c r="AU14513" i="17"/>
  <c r="AY14513" i="17"/>
  <c r="BC14513" i="17"/>
  <c r="H14513" i="17"/>
  <c r="L14513" i="17"/>
  <c r="P14513" i="17"/>
  <c r="T14513" i="17"/>
  <c r="X14513" i="17"/>
  <c r="AB14513" i="17"/>
  <c r="AF14513" i="17"/>
  <c r="AJ14513" i="17"/>
  <c r="AN14513" i="17"/>
  <c r="AR14513" i="17"/>
  <c r="AV14513" i="17"/>
  <c r="AZ14513" i="17"/>
  <c r="BD14513" i="17"/>
  <c r="I14513" i="17"/>
  <c r="Y14513" i="17"/>
  <c r="AO14513" i="17"/>
  <c r="BE14513" i="17"/>
  <c r="M14513" i="17"/>
  <c r="AC14513" i="17"/>
  <c r="AS14513" i="17"/>
  <c r="Q14513" i="17"/>
  <c r="AG14513" i="17"/>
  <c r="AW14513" i="17"/>
  <c r="U14513" i="17"/>
  <c r="AK14513" i="17"/>
  <c r="BA14513" i="17"/>
  <c r="I14500" i="17"/>
  <c r="M14500" i="17"/>
  <c r="Q14500" i="17"/>
  <c r="U14500" i="17"/>
  <c r="Y14500" i="17"/>
  <c r="AC14500" i="17"/>
  <c r="AG14500" i="17"/>
  <c r="AK14500" i="17"/>
  <c r="AO14500" i="17"/>
  <c r="AS14500" i="17"/>
  <c r="AW14500" i="17"/>
  <c r="BA14500" i="17"/>
  <c r="BE14500" i="17"/>
  <c r="J14500" i="17"/>
  <c r="N14500" i="17"/>
  <c r="R14500" i="17"/>
  <c r="V14500" i="17"/>
  <c r="Z14500" i="17"/>
  <c r="AD14500" i="17"/>
  <c r="AH14500" i="17"/>
  <c r="AL14500" i="17"/>
  <c r="AP14500" i="17"/>
  <c r="AT14500" i="17"/>
  <c r="AX14500" i="17"/>
  <c r="BB14500" i="17"/>
  <c r="BF14500" i="17"/>
  <c r="K14500" i="17"/>
  <c r="O14500" i="17"/>
  <c r="S14500" i="17"/>
  <c r="W14500" i="17"/>
  <c r="AA14500" i="17"/>
  <c r="AE14500" i="17"/>
  <c r="AI14500" i="17"/>
  <c r="AM14500" i="17"/>
  <c r="AQ14500" i="17"/>
  <c r="AU14500" i="17"/>
  <c r="AY14500" i="17"/>
  <c r="BC14500" i="17"/>
  <c r="P14500" i="17"/>
  <c r="AF14500" i="17"/>
  <c r="AV14500" i="17"/>
  <c r="T14500" i="17"/>
  <c r="AJ14500" i="17"/>
  <c r="AZ14500" i="17"/>
  <c r="H14500" i="17"/>
  <c r="X14500" i="17"/>
  <c r="AN14500" i="17"/>
  <c r="BD14500" i="17"/>
  <c r="L14500" i="17"/>
  <c r="AB14500" i="17"/>
  <c r="AR14500" i="17"/>
  <c r="J14473" i="17"/>
  <c r="N14473" i="17"/>
  <c r="R14473" i="17"/>
  <c r="V14473" i="17"/>
  <c r="Z14473" i="17"/>
  <c r="AD14473" i="17"/>
  <c r="AH14473" i="17"/>
  <c r="AL14473" i="17"/>
  <c r="AP14473" i="17"/>
  <c r="AT14473" i="17"/>
  <c r="AX14473" i="17"/>
  <c r="BB14473" i="17"/>
  <c r="BF14473" i="17"/>
  <c r="K14473" i="17"/>
  <c r="O14473" i="17"/>
  <c r="S14473" i="17"/>
  <c r="W14473" i="17"/>
  <c r="AA14473" i="17"/>
  <c r="AE14473" i="17"/>
  <c r="AI14473" i="17"/>
  <c r="AM14473" i="17"/>
  <c r="AQ14473" i="17"/>
  <c r="AU14473" i="17"/>
  <c r="AY14473" i="17"/>
  <c r="BC14473" i="17"/>
  <c r="H14473" i="17"/>
  <c r="L14473" i="17"/>
  <c r="P14473" i="17"/>
  <c r="T14473" i="17"/>
  <c r="X14473" i="17"/>
  <c r="AB14473" i="17"/>
  <c r="AF14473" i="17"/>
  <c r="AJ14473" i="17"/>
  <c r="AN14473" i="17"/>
  <c r="AR14473" i="17"/>
  <c r="AV14473" i="17"/>
  <c r="AZ14473" i="17"/>
  <c r="BD14473" i="17"/>
  <c r="Q14473" i="17"/>
  <c r="AG14473" i="17"/>
  <c r="AW14473" i="17"/>
  <c r="U14473" i="17"/>
  <c r="AK14473" i="17"/>
  <c r="BA14473" i="17"/>
  <c r="I14473" i="17"/>
  <c r="Y14473" i="17"/>
  <c r="AO14473" i="17"/>
  <c r="BE14473" i="17"/>
  <c r="M14473" i="17"/>
  <c r="AC14473" i="17"/>
  <c r="AS14473" i="17"/>
  <c r="K14454" i="17"/>
  <c r="O14454" i="17"/>
  <c r="S14454" i="17"/>
  <c r="W14454" i="17"/>
  <c r="AA14454" i="17"/>
  <c r="AE14454" i="17"/>
  <c r="AI14454" i="17"/>
  <c r="AM14454" i="17"/>
  <c r="AQ14454" i="17"/>
  <c r="AU14454" i="17"/>
  <c r="AY14454" i="17"/>
  <c r="BC14454" i="17"/>
  <c r="H14454" i="17"/>
  <c r="L14454" i="17"/>
  <c r="P14454" i="17"/>
  <c r="T14454" i="17"/>
  <c r="X14454" i="17"/>
  <c r="AB14454" i="17"/>
  <c r="AF14454" i="17"/>
  <c r="AJ14454" i="17"/>
  <c r="AN14454" i="17"/>
  <c r="AR14454" i="17"/>
  <c r="AV14454" i="17"/>
  <c r="AZ14454" i="17"/>
  <c r="BD14454" i="17"/>
  <c r="I14454" i="17"/>
  <c r="M14454" i="17"/>
  <c r="Q14454" i="17"/>
  <c r="U14454" i="17"/>
  <c r="Y14454" i="17"/>
  <c r="AC14454" i="17"/>
  <c r="AG14454" i="17"/>
  <c r="AK14454" i="17"/>
  <c r="AO14454" i="17"/>
  <c r="AS14454" i="17"/>
  <c r="AW14454" i="17"/>
  <c r="BA14454" i="17"/>
  <c r="BE14454" i="17"/>
  <c r="J14454" i="17"/>
  <c r="Z14454" i="17"/>
  <c r="AP14454" i="17"/>
  <c r="BF14454" i="17"/>
  <c r="N14454" i="17"/>
  <c r="AD14454" i="17"/>
  <c r="AT14454" i="17"/>
  <c r="R14454" i="17"/>
  <c r="AH14454" i="17"/>
  <c r="AX14454" i="17"/>
  <c r="V14454" i="17"/>
  <c r="AL14454" i="17"/>
  <c r="BB14454" i="17"/>
  <c r="K14442" i="17"/>
  <c r="O14442" i="17"/>
  <c r="S14442" i="17"/>
  <c r="W14442" i="17"/>
  <c r="AA14442" i="17"/>
  <c r="AE14442" i="17"/>
  <c r="AI14442" i="17"/>
  <c r="AM14442" i="17"/>
  <c r="AQ14442" i="17"/>
  <c r="AU14442" i="17"/>
  <c r="AY14442" i="17"/>
  <c r="BC14442" i="17"/>
  <c r="H14442" i="17"/>
  <c r="L14442" i="17"/>
  <c r="P14442" i="17"/>
  <c r="T14442" i="17"/>
  <c r="X14442" i="17"/>
  <c r="AB14442" i="17"/>
  <c r="AF14442" i="17"/>
  <c r="AJ14442" i="17"/>
  <c r="AN14442" i="17"/>
  <c r="AR14442" i="17"/>
  <c r="AV14442" i="17"/>
  <c r="AZ14442" i="17"/>
  <c r="BD14442" i="17"/>
  <c r="I14442" i="17"/>
  <c r="M14442" i="17"/>
  <c r="Q14442" i="17"/>
  <c r="U14442" i="17"/>
  <c r="Y14442" i="17"/>
  <c r="AC14442" i="17"/>
  <c r="AG14442" i="17"/>
  <c r="AK14442" i="17"/>
  <c r="AO14442" i="17"/>
  <c r="AS14442" i="17"/>
  <c r="AW14442" i="17"/>
  <c r="BA14442" i="17"/>
  <c r="BE14442" i="17"/>
  <c r="N14442" i="17"/>
  <c r="AD14442" i="17"/>
  <c r="AT14442" i="17"/>
  <c r="R14442" i="17"/>
  <c r="AH14442" i="17"/>
  <c r="AX14442" i="17"/>
  <c r="V14442" i="17"/>
  <c r="AL14442" i="17"/>
  <c r="BB14442" i="17"/>
  <c r="J14442" i="17"/>
  <c r="Z14442" i="17"/>
  <c r="AP14442" i="17"/>
  <c r="BF14442" i="17"/>
  <c r="J14429" i="17"/>
  <c r="N14429" i="17"/>
  <c r="R14429" i="17"/>
  <c r="V14429" i="17"/>
  <c r="Z14429" i="17"/>
  <c r="AD14429" i="17"/>
  <c r="AH14429" i="17"/>
  <c r="AL14429" i="17"/>
  <c r="AP14429" i="17"/>
  <c r="AT14429" i="17"/>
  <c r="AX14429" i="17"/>
  <c r="BB14429" i="17"/>
  <c r="BF14429" i="17"/>
  <c r="K14429" i="17"/>
  <c r="O14429" i="17"/>
  <c r="S14429" i="17"/>
  <c r="W14429" i="17"/>
  <c r="AA14429" i="17"/>
  <c r="AE14429" i="17"/>
  <c r="AI14429" i="17"/>
  <c r="AM14429" i="17"/>
  <c r="AQ14429" i="17"/>
  <c r="AU14429" i="17"/>
  <c r="AY14429" i="17"/>
  <c r="BC14429" i="17"/>
  <c r="H14429" i="17"/>
  <c r="L14429" i="17"/>
  <c r="P14429" i="17"/>
  <c r="T14429" i="17"/>
  <c r="X14429" i="17"/>
  <c r="AB14429" i="17"/>
  <c r="AF14429" i="17"/>
  <c r="AJ14429" i="17"/>
  <c r="AN14429" i="17"/>
  <c r="AR14429" i="17"/>
  <c r="AV14429" i="17"/>
  <c r="AZ14429" i="17"/>
  <c r="BD14429" i="17"/>
  <c r="U14429" i="17"/>
  <c r="AK14429" i="17"/>
  <c r="BA14429" i="17"/>
  <c r="I14429" i="17"/>
  <c r="Y14429" i="17"/>
  <c r="AO14429" i="17"/>
  <c r="BE14429" i="17"/>
  <c r="M14429" i="17"/>
  <c r="AC14429" i="17"/>
  <c r="AS14429" i="17"/>
  <c r="Q14429" i="17"/>
  <c r="AG14429" i="17"/>
  <c r="AW14429" i="17"/>
  <c r="K14418" i="17"/>
  <c r="O14418" i="17"/>
  <c r="S14418" i="17"/>
  <c r="W14418" i="17"/>
  <c r="AA14418" i="17"/>
  <c r="AE14418" i="17"/>
  <c r="AI14418" i="17"/>
  <c r="AM14418" i="17"/>
  <c r="AQ14418" i="17"/>
  <c r="AU14418" i="17"/>
  <c r="AY14418" i="17"/>
  <c r="BC14418" i="17"/>
  <c r="H14418" i="17"/>
  <c r="L14418" i="17"/>
  <c r="P14418" i="17"/>
  <c r="T14418" i="17"/>
  <c r="X14418" i="17"/>
  <c r="AB14418" i="17"/>
  <c r="AF14418" i="17"/>
  <c r="AJ14418" i="17"/>
  <c r="AN14418" i="17"/>
  <c r="AR14418" i="17"/>
  <c r="AV14418" i="17"/>
  <c r="AZ14418" i="17"/>
  <c r="BD14418" i="17"/>
  <c r="I14418" i="17"/>
  <c r="M14418" i="17"/>
  <c r="Q14418" i="17"/>
  <c r="U14418" i="17"/>
  <c r="Y14418" i="17"/>
  <c r="AC14418" i="17"/>
  <c r="AG14418" i="17"/>
  <c r="AK14418" i="17"/>
  <c r="AO14418" i="17"/>
  <c r="AS14418" i="17"/>
  <c r="AW14418" i="17"/>
  <c r="BA14418" i="17"/>
  <c r="BE14418" i="17"/>
  <c r="V14418" i="17"/>
  <c r="AL14418" i="17"/>
  <c r="BB14418" i="17"/>
  <c r="J14418" i="17"/>
  <c r="Z14418" i="17"/>
  <c r="AP14418" i="17"/>
  <c r="BF14418" i="17"/>
  <c r="N14418" i="17"/>
  <c r="AD14418" i="17"/>
  <c r="AT14418" i="17"/>
  <c r="R14418" i="17"/>
  <c r="AH14418" i="17"/>
  <c r="AX14418" i="17"/>
  <c r="J14409" i="17"/>
  <c r="N14409" i="17"/>
  <c r="R14409" i="17"/>
  <c r="V14409" i="17"/>
  <c r="Z14409" i="17"/>
  <c r="AD14409" i="17"/>
  <c r="AH14409" i="17"/>
  <c r="AL14409" i="17"/>
  <c r="AP14409" i="17"/>
  <c r="AT14409" i="17"/>
  <c r="AX14409" i="17"/>
  <c r="BB14409" i="17"/>
  <c r="BF14409" i="17"/>
  <c r="K14409" i="17"/>
  <c r="O14409" i="17"/>
  <c r="S14409" i="17"/>
  <c r="W14409" i="17"/>
  <c r="AA14409" i="17"/>
  <c r="AE14409" i="17"/>
  <c r="AI14409" i="17"/>
  <c r="AM14409" i="17"/>
  <c r="AQ14409" i="17"/>
  <c r="AU14409" i="17"/>
  <c r="AY14409" i="17"/>
  <c r="BC14409" i="17"/>
  <c r="H14409" i="17"/>
  <c r="L14409" i="17"/>
  <c r="P14409" i="17"/>
  <c r="T14409" i="17"/>
  <c r="X14409" i="17"/>
  <c r="AB14409" i="17"/>
  <c r="AF14409" i="17"/>
  <c r="AJ14409" i="17"/>
  <c r="AN14409" i="17"/>
  <c r="AR14409" i="17"/>
  <c r="AV14409" i="17"/>
  <c r="AZ14409" i="17"/>
  <c r="BD14409" i="17"/>
  <c r="Q14409" i="17"/>
  <c r="AG14409" i="17"/>
  <c r="AW14409" i="17"/>
  <c r="U14409" i="17"/>
  <c r="AK14409" i="17"/>
  <c r="BA14409" i="17"/>
  <c r="I14409" i="17"/>
  <c r="Y14409" i="17"/>
  <c r="AO14409" i="17"/>
  <c r="BE14409" i="17"/>
  <c r="M14409" i="17"/>
  <c r="AC14409" i="17"/>
  <c r="AS14409" i="17"/>
  <c r="I14392" i="17"/>
  <c r="M14392" i="17"/>
  <c r="Q14392" i="17"/>
  <c r="U14392" i="17"/>
  <c r="Y14392" i="17"/>
  <c r="AC14392" i="17"/>
  <c r="AG14392" i="17"/>
  <c r="AK14392" i="17"/>
  <c r="AO14392" i="17"/>
  <c r="AS14392" i="17"/>
  <c r="AW14392" i="17"/>
  <c r="BA14392" i="17"/>
  <c r="BE14392" i="17"/>
  <c r="J14392" i="17"/>
  <c r="N14392" i="17"/>
  <c r="R14392" i="17"/>
  <c r="V14392" i="17"/>
  <c r="Z14392" i="17"/>
  <c r="AD14392" i="17"/>
  <c r="AH14392" i="17"/>
  <c r="AL14392" i="17"/>
  <c r="AP14392" i="17"/>
  <c r="AT14392" i="17"/>
  <c r="AX14392" i="17"/>
  <c r="BB14392" i="17"/>
  <c r="BF14392" i="17"/>
  <c r="K14392" i="17"/>
  <c r="O14392" i="17"/>
  <c r="S14392" i="17"/>
  <c r="W14392" i="17"/>
  <c r="AA14392" i="17"/>
  <c r="AE14392" i="17"/>
  <c r="AI14392" i="17"/>
  <c r="AM14392" i="17"/>
  <c r="AQ14392" i="17"/>
  <c r="AU14392" i="17"/>
  <c r="AY14392" i="17"/>
  <c r="BC14392" i="17"/>
  <c r="T14392" i="17"/>
  <c r="AJ14392" i="17"/>
  <c r="AZ14392" i="17"/>
  <c r="H14392" i="17"/>
  <c r="X14392" i="17"/>
  <c r="AN14392" i="17"/>
  <c r="BD14392" i="17"/>
  <c r="L14392" i="17"/>
  <c r="AB14392" i="17"/>
  <c r="AR14392" i="17"/>
  <c r="P14392" i="17"/>
  <c r="AF14392" i="17"/>
  <c r="AV14392" i="17"/>
  <c r="H14379" i="17"/>
  <c r="L14379" i="17"/>
  <c r="P14379" i="17"/>
  <c r="T14379" i="17"/>
  <c r="X14379" i="17"/>
  <c r="AB14379" i="17"/>
  <c r="AF14379" i="17"/>
  <c r="AJ14379" i="17"/>
  <c r="AN14379" i="17"/>
  <c r="AR14379" i="17"/>
  <c r="AV14379" i="17"/>
  <c r="AZ14379" i="17"/>
  <c r="BD14379" i="17"/>
  <c r="I14379" i="17"/>
  <c r="M14379" i="17"/>
  <c r="Q14379" i="17"/>
  <c r="U14379" i="17"/>
  <c r="Y14379" i="17"/>
  <c r="AC14379" i="17"/>
  <c r="AG14379" i="17"/>
  <c r="AK14379" i="17"/>
  <c r="AO14379" i="17"/>
  <c r="AS14379" i="17"/>
  <c r="AW14379" i="17"/>
  <c r="BA14379" i="17"/>
  <c r="BE14379" i="17"/>
  <c r="J14379" i="17"/>
  <c r="N14379" i="17"/>
  <c r="R14379" i="17"/>
  <c r="V14379" i="17"/>
  <c r="Z14379" i="17"/>
  <c r="AD14379" i="17"/>
  <c r="AH14379" i="17"/>
  <c r="AL14379" i="17"/>
  <c r="AP14379" i="17"/>
  <c r="AT14379" i="17"/>
  <c r="AX14379" i="17"/>
  <c r="BB14379" i="17"/>
  <c r="BF14379" i="17"/>
  <c r="K14379" i="17"/>
  <c r="AA14379" i="17"/>
  <c r="AQ14379" i="17"/>
  <c r="O14379" i="17"/>
  <c r="AE14379" i="17"/>
  <c r="AU14379" i="17"/>
  <c r="S14379" i="17"/>
  <c r="AI14379" i="17"/>
  <c r="AY14379" i="17"/>
  <c r="W14379" i="17"/>
  <c r="AM14379" i="17"/>
  <c r="BC14379" i="17"/>
  <c r="J14365" i="17"/>
  <c r="N14365" i="17"/>
  <c r="R14365" i="17"/>
  <c r="V14365" i="17"/>
  <c r="Z14365" i="17"/>
  <c r="AD14365" i="17"/>
  <c r="AH14365" i="17"/>
  <c r="AL14365" i="17"/>
  <c r="AP14365" i="17"/>
  <c r="AT14365" i="17"/>
  <c r="AX14365" i="17"/>
  <c r="BB14365" i="17"/>
  <c r="BF14365" i="17"/>
  <c r="K14365" i="17"/>
  <c r="O14365" i="17"/>
  <c r="S14365" i="17"/>
  <c r="W14365" i="17"/>
  <c r="AA14365" i="17"/>
  <c r="AE14365" i="17"/>
  <c r="AI14365" i="17"/>
  <c r="AM14365" i="17"/>
  <c r="AQ14365" i="17"/>
  <c r="AU14365" i="17"/>
  <c r="AY14365" i="17"/>
  <c r="BC14365" i="17"/>
  <c r="H14365" i="17"/>
  <c r="L14365" i="17"/>
  <c r="P14365" i="17"/>
  <c r="T14365" i="17"/>
  <c r="X14365" i="17"/>
  <c r="AB14365" i="17"/>
  <c r="AF14365" i="17"/>
  <c r="AJ14365" i="17"/>
  <c r="AN14365" i="17"/>
  <c r="AR14365" i="17"/>
  <c r="AV14365" i="17"/>
  <c r="AZ14365" i="17"/>
  <c r="BD14365" i="17"/>
  <c r="U14365" i="17"/>
  <c r="AK14365" i="17"/>
  <c r="BA14365" i="17"/>
  <c r="I14365" i="17"/>
  <c r="Y14365" i="17"/>
  <c r="AO14365" i="17"/>
  <c r="BE14365" i="17"/>
  <c r="M14365" i="17"/>
  <c r="AC14365" i="17"/>
  <c r="AS14365" i="17"/>
  <c r="Q14365" i="17"/>
  <c r="AG14365" i="17"/>
  <c r="AW14365" i="17"/>
  <c r="I14348" i="17"/>
  <c r="M14348" i="17"/>
  <c r="Q14348" i="17"/>
  <c r="U14348" i="17"/>
  <c r="Y14348" i="17"/>
  <c r="AC14348" i="17"/>
  <c r="AG14348" i="17"/>
  <c r="AK14348" i="17"/>
  <c r="AO14348" i="17"/>
  <c r="AS14348" i="17"/>
  <c r="AW14348" i="17"/>
  <c r="BA14348" i="17"/>
  <c r="BE14348" i="17"/>
  <c r="J14348" i="17"/>
  <c r="N14348" i="17"/>
  <c r="R14348" i="17"/>
  <c r="V14348" i="17"/>
  <c r="Z14348" i="17"/>
  <c r="AD14348" i="17"/>
  <c r="AH14348" i="17"/>
  <c r="AL14348" i="17"/>
  <c r="AP14348" i="17"/>
  <c r="AT14348" i="17"/>
  <c r="AX14348" i="17"/>
  <c r="BB14348" i="17"/>
  <c r="BF14348" i="17"/>
  <c r="K14348" i="17"/>
  <c r="O14348" i="17"/>
  <c r="S14348" i="17"/>
  <c r="W14348" i="17"/>
  <c r="AA14348" i="17"/>
  <c r="AE14348" i="17"/>
  <c r="AI14348" i="17"/>
  <c r="AM14348" i="17"/>
  <c r="AQ14348" i="17"/>
  <c r="AU14348" i="17"/>
  <c r="AY14348" i="17"/>
  <c r="BC14348" i="17"/>
  <c r="H14348" i="17"/>
  <c r="X14348" i="17"/>
  <c r="AN14348" i="17"/>
  <c r="BD14348" i="17"/>
  <c r="L14348" i="17"/>
  <c r="AB14348" i="17"/>
  <c r="AR14348" i="17"/>
  <c r="P14348" i="17"/>
  <c r="AF14348" i="17"/>
  <c r="AV14348" i="17"/>
  <c r="T14348" i="17"/>
  <c r="AJ14348" i="17"/>
  <c r="AZ14348" i="17"/>
  <c r="J14333" i="17"/>
  <c r="N14333" i="17"/>
  <c r="R14333" i="17"/>
  <c r="V14333" i="17"/>
  <c r="Z14333" i="17"/>
  <c r="AD14333" i="17"/>
  <c r="AH14333" i="17"/>
  <c r="AL14333" i="17"/>
  <c r="AP14333" i="17"/>
  <c r="AT14333" i="17"/>
  <c r="AX14333" i="17"/>
  <c r="BB14333" i="17"/>
  <c r="BF14333" i="17"/>
  <c r="K14333" i="17"/>
  <c r="O14333" i="17"/>
  <c r="S14333" i="17"/>
  <c r="W14333" i="17"/>
  <c r="AA14333" i="17"/>
  <c r="AE14333" i="17"/>
  <c r="AI14333" i="17"/>
  <c r="AM14333" i="17"/>
  <c r="AQ14333" i="17"/>
  <c r="AU14333" i="17"/>
  <c r="AY14333" i="17"/>
  <c r="BC14333" i="17"/>
  <c r="H14333" i="17"/>
  <c r="L14333" i="17"/>
  <c r="P14333" i="17"/>
  <c r="T14333" i="17"/>
  <c r="X14333" i="17"/>
  <c r="AB14333" i="17"/>
  <c r="AF14333" i="17"/>
  <c r="AJ14333" i="17"/>
  <c r="AN14333" i="17"/>
  <c r="AR14333" i="17"/>
  <c r="AV14333" i="17"/>
  <c r="AZ14333" i="17"/>
  <c r="BD14333" i="17"/>
  <c r="U14333" i="17"/>
  <c r="AK14333" i="17"/>
  <c r="BA14333" i="17"/>
  <c r="I14333" i="17"/>
  <c r="Y14333" i="17"/>
  <c r="AO14333" i="17"/>
  <c r="BE14333" i="17"/>
  <c r="M14333" i="17"/>
  <c r="AC14333" i="17"/>
  <c r="AS14333" i="17"/>
  <c r="Q14333" i="17"/>
  <c r="AG14333" i="17"/>
  <c r="AW14333" i="17"/>
  <c r="I14320" i="17"/>
  <c r="M14320" i="17"/>
  <c r="Q14320" i="17"/>
  <c r="U14320" i="17"/>
  <c r="Y14320" i="17"/>
  <c r="AC14320" i="17"/>
  <c r="AG14320" i="17"/>
  <c r="AK14320" i="17"/>
  <c r="AO14320" i="17"/>
  <c r="AS14320" i="17"/>
  <c r="AW14320" i="17"/>
  <c r="BA14320" i="17"/>
  <c r="BE14320" i="17"/>
  <c r="J14320" i="17"/>
  <c r="N14320" i="17"/>
  <c r="R14320" i="17"/>
  <c r="V14320" i="17"/>
  <c r="Z14320" i="17"/>
  <c r="AD14320" i="17"/>
  <c r="AH14320" i="17"/>
  <c r="AL14320" i="17"/>
  <c r="AP14320" i="17"/>
  <c r="AT14320" i="17"/>
  <c r="AX14320" i="17"/>
  <c r="BB14320" i="17"/>
  <c r="BF14320" i="17"/>
  <c r="K14320" i="17"/>
  <c r="O14320" i="17"/>
  <c r="S14320" i="17"/>
  <c r="W14320" i="17"/>
  <c r="AA14320" i="17"/>
  <c r="AE14320" i="17"/>
  <c r="AI14320" i="17"/>
  <c r="AM14320" i="17"/>
  <c r="AQ14320" i="17"/>
  <c r="AU14320" i="17"/>
  <c r="AY14320" i="17"/>
  <c r="BC14320" i="17"/>
  <c r="L14320" i="17"/>
  <c r="AB14320" i="17"/>
  <c r="AR14320" i="17"/>
  <c r="P14320" i="17"/>
  <c r="AF14320" i="17"/>
  <c r="AV14320" i="17"/>
  <c r="T14320" i="17"/>
  <c r="AJ14320" i="17"/>
  <c r="AZ14320" i="17"/>
  <c r="H14320" i="17"/>
  <c r="X14320" i="17"/>
  <c r="AN14320" i="17"/>
  <c r="BD14320" i="17"/>
  <c r="I14308" i="17"/>
  <c r="M14308" i="17"/>
  <c r="Q14308" i="17"/>
  <c r="U14308" i="17"/>
  <c r="Y14308" i="17"/>
  <c r="AC14308" i="17"/>
  <c r="AG14308" i="17"/>
  <c r="AK14308" i="17"/>
  <c r="AO14308" i="17"/>
  <c r="AS14308" i="17"/>
  <c r="AW14308" i="17"/>
  <c r="BA14308" i="17"/>
  <c r="BE14308" i="17"/>
  <c r="J14308" i="17"/>
  <c r="N14308" i="17"/>
  <c r="R14308" i="17"/>
  <c r="V14308" i="17"/>
  <c r="Z14308" i="17"/>
  <c r="AD14308" i="17"/>
  <c r="AH14308" i="17"/>
  <c r="AL14308" i="17"/>
  <c r="AP14308" i="17"/>
  <c r="AT14308" i="17"/>
  <c r="AX14308" i="17"/>
  <c r="BB14308" i="17"/>
  <c r="BF14308" i="17"/>
  <c r="K14308" i="17"/>
  <c r="O14308" i="17"/>
  <c r="S14308" i="17"/>
  <c r="W14308" i="17"/>
  <c r="AA14308" i="17"/>
  <c r="AE14308" i="17"/>
  <c r="AI14308" i="17"/>
  <c r="AM14308" i="17"/>
  <c r="AQ14308" i="17"/>
  <c r="AU14308" i="17"/>
  <c r="AY14308" i="17"/>
  <c r="BC14308" i="17"/>
  <c r="P14308" i="17"/>
  <c r="AF14308" i="17"/>
  <c r="AV14308" i="17"/>
  <c r="T14308" i="17"/>
  <c r="AJ14308" i="17"/>
  <c r="AZ14308" i="17"/>
  <c r="H14308" i="17"/>
  <c r="X14308" i="17"/>
  <c r="AN14308" i="17"/>
  <c r="BD14308" i="17"/>
  <c r="L14308" i="17"/>
  <c r="AB14308" i="17"/>
  <c r="AR14308" i="17"/>
  <c r="J14297" i="17"/>
  <c r="N14297" i="17"/>
  <c r="R14297" i="17"/>
  <c r="V14297" i="17"/>
  <c r="Z14297" i="17"/>
  <c r="AD14297" i="17"/>
  <c r="AH14297" i="17"/>
  <c r="AL14297" i="17"/>
  <c r="AP14297" i="17"/>
  <c r="AT14297" i="17"/>
  <c r="AX14297" i="17"/>
  <c r="BB14297" i="17"/>
  <c r="BF14297" i="17"/>
  <c r="K14297" i="17"/>
  <c r="O14297" i="17"/>
  <c r="S14297" i="17"/>
  <c r="W14297" i="17"/>
  <c r="AA14297" i="17"/>
  <c r="AE14297" i="17"/>
  <c r="AI14297" i="17"/>
  <c r="AM14297" i="17"/>
  <c r="AQ14297" i="17"/>
  <c r="AU14297" i="17"/>
  <c r="AY14297" i="17"/>
  <c r="BC14297" i="17"/>
  <c r="H14297" i="17"/>
  <c r="L14297" i="17"/>
  <c r="P14297" i="17"/>
  <c r="T14297" i="17"/>
  <c r="X14297" i="17"/>
  <c r="AB14297" i="17"/>
  <c r="AF14297" i="17"/>
  <c r="AJ14297" i="17"/>
  <c r="AN14297" i="17"/>
  <c r="AR14297" i="17"/>
  <c r="AV14297" i="17"/>
  <c r="AZ14297" i="17"/>
  <c r="BD14297" i="17"/>
  <c r="Q14297" i="17"/>
  <c r="AG14297" i="17"/>
  <c r="AW14297" i="17"/>
  <c r="U14297" i="17"/>
  <c r="AK14297" i="17"/>
  <c r="BA14297" i="17"/>
  <c r="I14297" i="17"/>
  <c r="Y14297" i="17"/>
  <c r="AO14297" i="17"/>
  <c r="BE14297" i="17"/>
  <c r="M14297" i="17"/>
  <c r="AC14297" i="17"/>
  <c r="AS14297" i="17"/>
  <c r="H14283" i="17"/>
  <c r="L14283" i="17"/>
  <c r="P14283" i="17"/>
  <c r="T14283" i="17"/>
  <c r="X14283" i="17"/>
  <c r="AB14283" i="17"/>
  <c r="AF14283" i="17"/>
  <c r="AJ14283" i="17"/>
  <c r="AN14283" i="17"/>
  <c r="AR14283" i="17"/>
  <c r="AV14283" i="17"/>
  <c r="AZ14283" i="17"/>
  <c r="BD14283" i="17"/>
  <c r="I14283" i="17"/>
  <c r="M14283" i="17"/>
  <c r="Q14283" i="17"/>
  <c r="U14283" i="17"/>
  <c r="Y14283" i="17"/>
  <c r="AC14283" i="17"/>
  <c r="AG14283" i="17"/>
  <c r="AK14283" i="17"/>
  <c r="AO14283" i="17"/>
  <c r="AS14283" i="17"/>
  <c r="AW14283" i="17"/>
  <c r="BA14283" i="17"/>
  <c r="BE14283" i="17"/>
  <c r="J14283" i="17"/>
  <c r="N14283" i="17"/>
  <c r="R14283" i="17"/>
  <c r="V14283" i="17"/>
  <c r="Z14283" i="17"/>
  <c r="AD14283" i="17"/>
  <c r="AH14283" i="17"/>
  <c r="AL14283" i="17"/>
  <c r="AP14283" i="17"/>
  <c r="AT14283" i="17"/>
  <c r="AX14283" i="17"/>
  <c r="BB14283" i="17"/>
  <c r="BF14283" i="17"/>
  <c r="K14283" i="17"/>
  <c r="AA14283" i="17"/>
  <c r="AQ14283" i="17"/>
  <c r="O14283" i="17"/>
  <c r="AE14283" i="17"/>
  <c r="AU14283" i="17"/>
  <c r="S14283" i="17"/>
  <c r="AI14283" i="17"/>
  <c r="AY14283" i="17"/>
  <c r="W14283" i="17"/>
  <c r="AM14283" i="17"/>
  <c r="BC14283" i="17"/>
  <c r="H14251" i="17"/>
  <c r="L14251" i="17"/>
  <c r="P14251" i="17"/>
  <c r="T14251" i="17"/>
  <c r="X14251" i="17"/>
  <c r="AB14251" i="17"/>
  <c r="AF14251" i="17"/>
  <c r="AJ14251" i="17"/>
  <c r="AN14251" i="17"/>
  <c r="AR14251" i="17"/>
  <c r="AV14251" i="17"/>
  <c r="AZ14251" i="17"/>
  <c r="BD14251" i="17"/>
  <c r="I14251" i="17"/>
  <c r="M14251" i="17"/>
  <c r="Q14251" i="17"/>
  <c r="U14251" i="17"/>
  <c r="Y14251" i="17"/>
  <c r="AC14251" i="17"/>
  <c r="AG14251" i="17"/>
  <c r="AK14251" i="17"/>
  <c r="AO14251" i="17"/>
  <c r="AS14251" i="17"/>
  <c r="AW14251" i="17"/>
  <c r="BA14251" i="17"/>
  <c r="BE14251" i="17"/>
  <c r="J14251" i="17"/>
  <c r="N14251" i="17"/>
  <c r="R14251" i="17"/>
  <c r="V14251" i="17"/>
  <c r="Z14251" i="17"/>
  <c r="AD14251" i="17"/>
  <c r="AH14251" i="17"/>
  <c r="AL14251" i="17"/>
  <c r="AP14251" i="17"/>
  <c r="AT14251" i="17"/>
  <c r="AX14251" i="17"/>
  <c r="BB14251" i="17"/>
  <c r="BF14251" i="17"/>
  <c r="K14251" i="17"/>
  <c r="AA14251" i="17"/>
  <c r="AQ14251" i="17"/>
  <c r="O14251" i="17"/>
  <c r="AE14251" i="17"/>
  <c r="AU14251" i="17"/>
  <c r="S14251" i="17"/>
  <c r="AI14251" i="17"/>
  <c r="AY14251" i="17"/>
  <c r="W14251" i="17"/>
  <c r="AM14251" i="17"/>
  <c r="BC14251" i="17"/>
  <c r="I14240" i="17"/>
  <c r="M14240" i="17"/>
  <c r="Q14240" i="17"/>
  <c r="U14240" i="17"/>
  <c r="Y14240" i="17"/>
  <c r="AC14240" i="17"/>
  <c r="AG14240" i="17"/>
  <c r="AK14240" i="17"/>
  <c r="AO14240" i="17"/>
  <c r="AS14240" i="17"/>
  <c r="AW14240" i="17"/>
  <c r="BA14240" i="17"/>
  <c r="BE14240" i="17"/>
  <c r="J14240" i="17"/>
  <c r="N14240" i="17"/>
  <c r="R14240" i="17"/>
  <c r="V14240" i="17"/>
  <c r="Z14240" i="17"/>
  <c r="AD14240" i="17"/>
  <c r="AH14240" i="17"/>
  <c r="AL14240" i="17"/>
  <c r="AP14240" i="17"/>
  <c r="AT14240" i="17"/>
  <c r="AX14240" i="17"/>
  <c r="BB14240" i="17"/>
  <c r="BF14240" i="17"/>
  <c r="K14240" i="17"/>
  <c r="O14240" i="17"/>
  <c r="S14240" i="17"/>
  <c r="W14240" i="17"/>
  <c r="AA14240" i="17"/>
  <c r="AE14240" i="17"/>
  <c r="AI14240" i="17"/>
  <c r="AM14240" i="17"/>
  <c r="AQ14240" i="17"/>
  <c r="AU14240" i="17"/>
  <c r="AY14240" i="17"/>
  <c r="BC14240" i="17"/>
  <c r="L14240" i="17"/>
  <c r="AB14240" i="17"/>
  <c r="AR14240" i="17"/>
  <c r="P14240" i="17"/>
  <c r="AF14240" i="17"/>
  <c r="AV14240" i="17"/>
  <c r="T14240" i="17"/>
  <c r="AJ14240" i="17"/>
  <c r="AZ14240" i="17"/>
  <c r="H14240" i="17"/>
  <c r="X14240" i="17"/>
  <c r="AN14240" i="17"/>
  <c r="BD14240" i="17"/>
  <c r="H14219" i="17"/>
  <c r="L14219" i="17"/>
  <c r="P14219" i="17"/>
  <c r="T14219" i="17"/>
  <c r="X14219" i="17"/>
  <c r="AB14219" i="17"/>
  <c r="AF14219" i="17"/>
  <c r="AJ14219" i="17"/>
  <c r="AN14219" i="17"/>
  <c r="AR14219" i="17"/>
  <c r="AV14219" i="17"/>
  <c r="AZ14219" i="17"/>
  <c r="BD14219" i="17"/>
  <c r="I14219" i="17"/>
  <c r="M14219" i="17"/>
  <c r="Q14219" i="17"/>
  <c r="U14219" i="17"/>
  <c r="Y14219" i="17"/>
  <c r="AC14219" i="17"/>
  <c r="AG14219" i="17"/>
  <c r="AK14219" i="17"/>
  <c r="AO14219" i="17"/>
  <c r="AS14219" i="17"/>
  <c r="AW14219" i="17"/>
  <c r="BA14219" i="17"/>
  <c r="BE14219" i="17"/>
  <c r="J14219" i="17"/>
  <c r="N14219" i="17"/>
  <c r="R14219" i="17"/>
  <c r="V14219" i="17"/>
  <c r="Z14219" i="17"/>
  <c r="AD14219" i="17"/>
  <c r="AH14219" i="17"/>
  <c r="AL14219" i="17"/>
  <c r="AP14219" i="17"/>
  <c r="AT14219" i="17"/>
  <c r="AX14219" i="17"/>
  <c r="BB14219" i="17"/>
  <c r="BF14219" i="17"/>
  <c r="K14219" i="17"/>
  <c r="AA14219" i="17"/>
  <c r="AQ14219" i="17"/>
  <c r="O14219" i="17"/>
  <c r="AE14219" i="17"/>
  <c r="AU14219" i="17"/>
  <c r="S14219" i="17"/>
  <c r="AI14219" i="17"/>
  <c r="AY14219" i="17"/>
  <c r="W14219" i="17"/>
  <c r="AM14219" i="17"/>
  <c r="BC14219" i="17"/>
  <c r="I14208" i="17"/>
  <c r="M14208" i="17"/>
  <c r="Q14208" i="17"/>
  <c r="U14208" i="17"/>
  <c r="Y14208" i="17"/>
  <c r="AC14208" i="17"/>
  <c r="AG14208" i="17"/>
  <c r="AK14208" i="17"/>
  <c r="AO14208" i="17"/>
  <c r="AS14208" i="17"/>
  <c r="AW14208" i="17"/>
  <c r="BA14208" i="17"/>
  <c r="BE14208" i="17"/>
  <c r="J14208" i="17"/>
  <c r="N14208" i="17"/>
  <c r="R14208" i="17"/>
  <c r="V14208" i="17"/>
  <c r="Z14208" i="17"/>
  <c r="AD14208" i="17"/>
  <c r="AH14208" i="17"/>
  <c r="AL14208" i="17"/>
  <c r="AP14208" i="17"/>
  <c r="AT14208" i="17"/>
  <c r="AX14208" i="17"/>
  <c r="BB14208" i="17"/>
  <c r="BF14208" i="17"/>
  <c r="K14208" i="17"/>
  <c r="O14208" i="17"/>
  <c r="S14208" i="17"/>
  <c r="W14208" i="17"/>
  <c r="AA14208" i="17"/>
  <c r="AE14208" i="17"/>
  <c r="AI14208" i="17"/>
  <c r="AM14208" i="17"/>
  <c r="AQ14208" i="17"/>
  <c r="AU14208" i="17"/>
  <c r="AY14208" i="17"/>
  <c r="BC14208" i="17"/>
  <c r="L14208" i="17"/>
  <c r="AB14208" i="17"/>
  <c r="AR14208" i="17"/>
  <c r="P14208" i="17"/>
  <c r="AF14208" i="17"/>
  <c r="AV14208" i="17"/>
  <c r="T14208" i="17"/>
  <c r="AJ14208" i="17"/>
  <c r="AZ14208" i="17"/>
  <c r="H14208" i="17"/>
  <c r="X14208" i="17"/>
  <c r="AN14208" i="17"/>
  <c r="BD14208" i="17"/>
  <c r="I14180" i="17"/>
  <c r="M14180" i="17"/>
  <c r="Q14180" i="17"/>
  <c r="U14180" i="17"/>
  <c r="Y14180" i="17"/>
  <c r="AC14180" i="17"/>
  <c r="AG14180" i="17"/>
  <c r="AK14180" i="17"/>
  <c r="AO14180" i="17"/>
  <c r="AS14180" i="17"/>
  <c r="AW14180" i="17"/>
  <c r="BA14180" i="17"/>
  <c r="BE14180" i="17"/>
  <c r="J14180" i="17"/>
  <c r="N14180" i="17"/>
  <c r="R14180" i="17"/>
  <c r="V14180" i="17"/>
  <c r="Z14180" i="17"/>
  <c r="AD14180" i="17"/>
  <c r="AH14180" i="17"/>
  <c r="AL14180" i="17"/>
  <c r="AP14180" i="17"/>
  <c r="AT14180" i="17"/>
  <c r="AX14180" i="17"/>
  <c r="BB14180" i="17"/>
  <c r="BF14180" i="17"/>
  <c r="K14180" i="17"/>
  <c r="O14180" i="17"/>
  <c r="S14180" i="17"/>
  <c r="W14180" i="17"/>
  <c r="AA14180" i="17"/>
  <c r="AE14180" i="17"/>
  <c r="AI14180" i="17"/>
  <c r="AM14180" i="17"/>
  <c r="AQ14180" i="17"/>
  <c r="AU14180" i="17"/>
  <c r="AY14180" i="17"/>
  <c r="BC14180" i="17"/>
  <c r="P14180" i="17"/>
  <c r="AF14180" i="17"/>
  <c r="AV14180" i="17"/>
  <c r="T14180" i="17"/>
  <c r="AJ14180" i="17"/>
  <c r="AZ14180" i="17"/>
  <c r="H14180" i="17"/>
  <c r="X14180" i="17"/>
  <c r="AN14180" i="17"/>
  <c r="BD14180" i="17"/>
  <c r="L14180" i="17"/>
  <c r="AB14180" i="17"/>
  <c r="AR14180" i="17"/>
  <c r="K14126" i="17"/>
  <c r="O14126" i="17"/>
  <c r="S14126" i="17"/>
  <c r="W14126" i="17"/>
  <c r="AA14126" i="17"/>
  <c r="AE14126" i="17"/>
  <c r="AI14126" i="17"/>
  <c r="AM14126" i="17"/>
  <c r="AQ14126" i="17"/>
  <c r="AU14126" i="17"/>
  <c r="AY14126" i="17"/>
  <c r="BC14126" i="17"/>
  <c r="H14126" i="17"/>
  <c r="L14126" i="17"/>
  <c r="P14126" i="17"/>
  <c r="T14126" i="17"/>
  <c r="X14126" i="17"/>
  <c r="AB14126" i="17"/>
  <c r="AF14126" i="17"/>
  <c r="AJ14126" i="17"/>
  <c r="AN14126" i="17"/>
  <c r="AR14126" i="17"/>
  <c r="AV14126" i="17"/>
  <c r="AZ14126" i="17"/>
  <c r="BD14126" i="17"/>
  <c r="I14126" i="17"/>
  <c r="M14126" i="17"/>
  <c r="Q14126" i="17"/>
  <c r="U14126" i="17"/>
  <c r="Y14126" i="17"/>
  <c r="AC14126" i="17"/>
  <c r="AG14126" i="17"/>
  <c r="AK14126" i="17"/>
  <c r="AO14126" i="17"/>
  <c r="AS14126" i="17"/>
  <c r="AW14126" i="17"/>
  <c r="BA14126" i="17"/>
  <c r="BE14126" i="17"/>
  <c r="R14126" i="17"/>
  <c r="AH14126" i="17"/>
  <c r="AX14126" i="17"/>
  <c r="V14126" i="17"/>
  <c r="AL14126" i="17"/>
  <c r="BB14126" i="17"/>
  <c r="J14126" i="17"/>
  <c r="Z14126" i="17"/>
  <c r="AP14126" i="17"/>
  <c r="BF14126" i="17"/>
  <c r="N14126" i="17"/>
  <c r="AD14126" i="17"/>
  <c r="AT14126" i="17"/>
  <c r="K14118" i="17"/>
  <c r="O14118" i="17"/>
  <c r="S14118" i="17"/>
  <c r="W14118" i="17"/>
  <c r="AA14118" i="17"/>
  <c r="AE14118" i="17"/>
  <c r="AI14118" i="17"/>
  <c r="AM14118" i="17"/>
  <c r="AQ14118" i="17"/>
  <c r="AU14118" i="17"/>
  <c r="AY14118" i="17"/>
  <c r="BC14118" i="17"/>
  <c r="H14118" i="17"/>
  <c r="L14118" i="17"/>
  <c r="P14118" i="17"/>
  <c r="T14118" i="17"/>
  <c r="X14118" i="17"/>
  <c r="AB14118" i="17"/>
  <c r="AF14118" i="17"/>
  <c r="AJ14118" i="17"/>
  <c r="AN14118" i="17"/>
  <c r="AR14118" i="17"/>
  <c r="AV14118" i="17"/>
  <c r="AZ14118" i="17"/>
  <c r="BD14118" i="17"/>
  <c r="I14118" i="17"/>
  <c r="M14118" i="17"/>
  <c r="Q14118" i="17"/>
  <c r="U14118" i="17"/>
  <c r="Y14118" i="17"/>
  <c r="AC14118" i="17"/>
  <c r="AG14118" i="17"/>
  <c r="AK14118" i="17"/>
  <c r="AO14118" i="17"/>
  <c r="AS14118" i="17"/>
  <c r="AW14118" i="17"/>
  <c r="BA14118" i="17"/>
  <c r="BE14118" i="17"/>
  <c r="J14118" i="17"/>
  <c r="Z14118" i="17"/>
  <c r="AP14118" i="17"/>
  <c r="BF14118" i="17"/>
  <c r="N14118" i="17"/>
  <c r="AD14118" i="17"/>
  <c r="AT14118" i="17"/>
  <c r="R14118" i="17"/>
  <c r="AH14118" i="17"/>
  <c r="AX14118" i="17"/>
  <c r="V14118" i="17"/>
  <c r="AL14118" i="17"/>
  <c r="BB14118" i="17"/>
  <c r="K14098" i="17"/>
  <c r="O14098" i="17"/>
  <c r="S14098" i="17"/>
  <c r="W14098" i="17"/>
  <c r="AA14098" i="17"/>
  <c r="AE14098" i="17"/>
  <c r="AI14098" i="17"/>
  <c r="AM14098" i="17"/>
  <c r="AQ14098" i="17"/>
  <c r="AU14098" i="17"/>
  <c r="AY14098" i="17"/>
  <c r="BC14098" i="17"/>
  <c r="H14098" i="17"/>
  <c r="L14098" i="17"/>
  <c r="P14098" i="17"/>
  <c r="T14098" i="17"/>
  <c r="X14098" i="17"/>
  <c r="AB14098" i="17"/>
  <c r="AF14098" i="17"/>
  <c r="AJ14098" i="17"/>
  <c r="AN14098" i="17"/>
  <c r="AR14098" i="17"/>
  <c r="AV14098" i="17"/>
  <c r="AZ14098" i="17"/>
  <c r="BD14098" i="17"/>
  <c r="I14098" i="17"/>
  <c r="M14098" i="17"/>
  <c r="Q14098" i="17"/>
  <c r="U14098" i="17"/>
  <c r="Y14098" i="17"/>
  <c r="AC14098" i="17"/>
  <c r="AG14098" i="17"/>
  <c r="AK14098" i="17"/>
  <c r="AO14098" i="17"/>
  <c r="AS14098" i="17"/>
  <c r="AW14098" i="17"/>
  <c r="BA14098" i="17"/>
  <c r="BE14098" i="17"/>
  <c r="V14098" i="17"/>
  <c r="AL14098" i="17"/>
  <c r="BB14098" i="17"/>
  <c r="J14098" i="17"/>
  <c r="Z14098" i="17"/>
  <c r="AP14098" i="17"/>
  <c r="BF14098" i="17"/>
  <c r="N14098" i="17"/>
  <c r="AD14098" i="17"/>
  <c r="AT14098" i="17"/>
  <c r="R14098" i="17"/>
  <c r="AH14098" i="17"/>
  <c r="AX14098" i="17"/>
  <c r="H14075" i="17"/>
  <c r="L14075" i="17"/>
  <c r="P14075" i="17"/>
  <c r="T14075" i="17"/>
  <c r="X14075" i="17"/>
  <c r="AB14075" i="17"/>
  <c r="AF14075" i="17"/>
  <c r="AJ14075" i="17"/>
  <c r="AN14075" i="17"/>
  <c r="AR14075" i="17"/>
  <c r="AV14075" i="17"/>
  <c r="AZ14075" i="17"/>
  <c r="BD14075" i="17"/>
  <c r="I14075" i="17"/>
  <c r="M14075" i="17"/>
  <c r="Q14075" i="17"/>
  <c r="U14075" i="17"/>
  <c r="Y14075" i="17"/>
  <c r="AC14075" i="17"/>
  <c r="AG14075" i="17"/>
  <c r="AK14075" i="17"/>
  <c r="AO14075" i="17"/>
  <c r="AS14075" i="17"/>
  <c r="AW14075" i="17"/>
  <c r="BA14075" i="17"/>
  <c r="BE14075" i="17"/>
  <c r="J14075" i="17"/>
  <c r="N14075" i="17"/>
  <c r="R14075" i="17"/>
  <c r="V14075" i="17"/>
  <c r="Z14075" i="17"/>
  <c r="AD14075" i="17"/>
  <c r="AH14075" i="17"/>
  <c r="AL14075" i="17"/>
  <c r="AP14075" i="17"/>
  <c r="AT14075" i="17"/>
  <c r="AX14075" i="17"/>
  <c r="BB14075" i="17"/>
  <c r="BF14075" i="17"/>
  <c r="K14075" i="17"/>
  <c r="AA14075" i="17"/>
  <c r="AQ14075" i="17"/>
  <c r="O14075" i="17"/>
  <c r="AE14075" i="17"/>
  <c r="AU14075" i="17"/>
  <c r="S14075" i="17"/>
  <c r="AI14075" i="17"/>
  <c r="AY14075" i="17"/>
  <c r="W14075" i="17"/>
  <c r="AM14075" i="17"/>
  <c r="BC14075" i="17"/>
  <c r="H14059" i="17"/>
  <c r="L14059" i="17"/>
  <c r="P14059" i="17"/>
  <c r="T14059" i="17"/>
  <c r="X14059" i="17"/>
  <c r="AB14059" i="17"/>
  <c r="AF14059" i="17"/>
  <c r="AJ14059" i="17"/>
  <c r="AN14059" i="17"/>
  <c r="AR14059" i="17"/>
  <c r="AV14059" i="17"/>
  <c r="AZ14059" i="17"/>
  <c r="BD14059" i="17"/>
  <c r="I14059" i="17"/>
  <c r="M14059" i="17"/>
  <c r="Q14059" i="17"/>
  <c r="U14059" i="17"/>
  <c r="Y14059" i="17"/>
  <c r="AC14059" i="17"/>
  <c r="AG14059" i="17"/>
  <c r="AK14059" i="17"/>
  <c r="AO14059" i="17"/>
  <c r="AS14059" i="17"/>
  <c r="AW14059" i="17"/>
  <c r="BA14059" i="17"/>
  <c r="BE14059" i="17"/>
  <c r="J14059" i="17"/>
  <c r="N14059" i="17"/>
  <c r="R14059" i="17"/>
  <c r="V14059" i="17"/>
  <c r="Z14059" i="17"/>
  <c r="AD14059" i="17"/>
  <c r="AH14059" i="17"/>
  <c r="AL14059" i="17"/>
  <c r="AP14059" i="17"/>
  <c r="AT14059" i="17"/>
  <c r="AX14059" i="17"/>
  <c r="BB14059" i="17"/>
  <c r="BF14059" i="17"/>
  <c r="K14059" i="17"/>
  <c r="AA14059" i="17"/>
  <c r="AQ14059" i="17"/>
  <c r="O14059" i="17"/>
  <c r="AE14059" i="17"/>
  <c r="AU14059" i="17"/>
  <c r="S14059" i="17"/>
  <c r="AI14059" i="17"/>
  <c r="AY14059" i="17"/>
  <c r="W14059" i="17"/>
  <c r="AM14059" i="17"/>
  <c r="BC14059" i="17"/>
  <c r="J14049" i="17"/>
  <c r="N14049" i="17"/>
  <c r="R14049" i="17"/>
  <c r="V14049" i="17"/>
  <c r="Z14049" i="17"/>
  <c r="AD14049" i="17"/>
  <c r="AH14049" i="17"/>
  <c r="AL14049" i="17"/>
  <c r="AP14049" i="17"/>
  <c r="AT14049" i="17"/>
  <c r="AX14049" i="17"/>
  <c r="BB14049" i="17"/>
  <c r="BF14049" i="17"/>
  <c r="K14049" i="17"/>
  <c r="O14049" i="17"/>
  <c r="S14049" i="17"/>
  <c r="W14049" i="17"/>
  <c r="AA14049" i="17"/>
  <c r="AE14049" i="17"/>
  <c r="AI14049" i="17"/>
  <c r="AM14049" i="17"/>
  <c r="AQ14049" i="17"/>
  <c r="AU14049" i="17"/>
  <c r="AY14049" i="17"/>
  <c r="BC14049" i="17"/>
  <c r="H14049" i="17"/>
  <c r="L14049" i="17"/>
  <c r="P14049" i="17"/>
  <c r="T14049" i="17"/>
  <c r="X14049" i="17"/>
  <c r="AB14049" i="17"/>
  <c r="AF14049" i="17"/>
  <c r="AJ14049" i="17"/>
  <c r="AN14049" i="17"/>
  <c r="AR14049" i="17"/>
  <c r="AV14049" i="17"/>
  <c r="AZ14049" i="17"/>
  <c r="BD14049" i="17"/>
  <c r="I14049" i="17"/>
  <c r="Y14049" i="17"/>
  <c r="AO14049" i="17"/>
  <c r="BE14049" i="17"/>
  <c r="M14049" i="17"/>
  <c r="AC14049" i="17"/>
  <c r="AS14049" i="17"/>
  <c r="Q14049" i="17"/>
  <c r="AG14049" i="17"/>
  <c r="AW14049" i="17"/>
  <c r="U14049" i="17"/>
  <c r="AK14049" i="17"/>
  <c r="BA14049" i="17"/>
  <c r="J14033" i="17"/>
  <c r="N14033" i="17"/>
  <c r="R14033" i="17"/>
  <c r="V14033" i="17"/>
  <c r="Z14033" i="17"/>
  <c r="AD14033" i="17"/>
  <c r="AH14033" i="17"/>
  <c r="AL14033" i="17"/>
  <c r="AP14033" i="17"/>
  <c r="AT14033" i="17"/>
  <c r="AX14033" i="17"/>
  <c r="BB14033" i="17"/>
  <c r="BF14033" i="17"/>
  <c r="K14033" i="17"/>
  <c r="O14033" i="17"/>
  <c r="S14033" i="17"/>
  <c r="W14033" i="17"/>
  <c r="AA14033" i="17"/>
  <c r="AE14033" i="17"/>
  <c r="AI14033" i="17"/>
  <c r="AM14033" i="17"/>
  <c r="AQ14033" i="17"/>
  <c r="AU14033" i="17"/>
  <c r="AY14033" i="17"/>
  <c r="BC14033" i="17"/>
  <c r="H14033" i="17"/>
  <c r="L14033" i="17"/>
  <c r="P14033" i="17"/>
  <c r="T14033" i="17"/>
  <c r="X14033" i="17"/>
  <c r="AB14033" i="17"/>
  <c r="AF14033" i="17"/>
  <c r="AJ14033" i="17"/>
  <c r="AN14033" i="17"/>
  <c r="AR14033" i="17"/>
  <c r="AV14033" i="17"/>
  <c r="AZ14033" i="17"/>
  <c r="BD14033" i="17"/>
  <c r="I14033" i="17"/>
  <c r="Y14033" i="17"/>
  <c r="AO14033" i="17"/>
  <c r="BE14033" i="17"/>
  <c r="M14033" i="17"/>
  <c r="AC14033" i="17"/>
  <c r="AS14033" i="17"/>
  <c r="Q14033" i="17"/>
  <c r="AG14033" i="17"/>
  <c r="AW14033" i="17"/>
  <c r="U14033" i="17"/>
  <c r="AK14033" i="17"/>
  <c r="BA14033" i="17"/>
  <c r="I14012" i="17"/>
  <c r="M14012" i="17"/>
  <c r="Q14012" i="17"/>
  <c r="U14012" i="17"/>
  <c r="Y14012" i="17"/>
  <c r="AC14012" i="17"/>
  <c r="AG14012" i="17"/>
  <c r="AK14012" i="17"/>
  <c r="AO14012" i="17"/>
  <c r="AS14012" i="17"/>
  <c r="AW14012" i="17"/>
  <c r="BA14012" i="17"/>
  <c r="BE14012" i="17"/>
  <c r="J14012" i="17"/>
  <c r="N14012" i="17"/>
  <c r="R14012" i="17"/>
  <c r="V14012" i="17"/>
  <c r="Z14012" i="17"/>
  <c r="AD14012" i="17"/>
  <c r="AH14012" i="17"/>
  <c r="AL14012" i="17"/>
  <c r="AP14012" i="17"/>
  <c r="AT14012" i="17"/>
  <c r="AX14012" i="17"/>
  <c r="BB14012" i="17"/>
  <c r="BF14012" i="17"/>
  <c r="K14012" i="17"/>
  <c r="O14012" i="17"/>
  <c r="S14012" i="17"/>
  <c r="W14012" i="17"/>
  <c r="AA14012" i="17"/>
  <c r="AE14012" i="17"/>
  <c r="AI14012" i="17"/>
  <c r="AM14012" i="17"/>
  <c r="AQ14012" i="17"/>
  <c r="AU14012" i="17"/>
  <c r="AY14012" i="17"/>
  <c r="BC14012" i="17"/>
  <c r="H14012" i="17"/>
  <c r="X14012" i="17"/>
  <c r="AN14012" i="17"/>
  <c r="BD14012" i="17"/>
  <c r="L14012" i="17"/>
  <c r="AB14012" i="17"/>
  <c r="AR14012" i="17"/>
  <c r="P14012" i="17"/>
  <c r="AF14012" i="17"/>
  <c r="AV14012" i="17"/>
  <c r="T14012" i="17"/>
  <c r="AJ14012" i="17"/>
  <c r="AZ14012" i="17"/>
  <c r="H13999" i="17"/>
  <c r="L13999" i="17"/>
  <c r="P13999" i="17"/>
  <c r="T13999" i="17"/>
  <c r="X13999" i="17"/>
  <c r="AB13999" i="17"/>
  <c r="AF13999" i="17"/>
  <c r="AJ13999" i="17"/>
  <c r="AN13999" i="17"/>
  <c r="AR13999" i="17"/>
  <c r="AV13999" i="17"/>
  <c r="AZ13999" i="17"/>
  <c r="BD13999" i="17"/>
  <c r="I13999" i="17"/>
  <c r="M13999" i="17"/>
  <c r="Q13999" i="17"/>
  <c r="U13999" i="17"/>
  <c r="Y13999" i="17"/>
  <c r="AC13999" i="17"/>
  <c r="AG13999" i="17"/>
  <c r="AK13999" i="17"/>
  <c r="AO13999" i="17"/>
  <c r="AS13999" i="17"/>
  <c r="AW13999" i="17"/>
  <c r="BA13999" i="17"/>
  <c r="BE13999" i="17"/>
  <c r="J13999" i="17"/>
  <c r="N13999" i="17"/>
  <c r="R13999" i="17"/>
  <c r="V13999" i="17"/>
  <c r="Z13999" i="17"/>
  <c r="AD13999" i="17"/>
  <c r="AH13999" i="17"/>
  <c r="AL13999" i="17"/>
  <c r="AP13999" i="17"/>
  <c r="AT13999" i="17"/>
  <c r="AX13999" i="17"/>
  <c r="BB13999" i="17"/>
  <c r="BF13999" i="17"/>
  <c r="O13999" i="17"/>
  <c r="AE13999" i="17"/>
  <c r="AU13999" i="17"/>
  <c r="S13999" i="17"/>
  <c r="AI13999" i="17"/>
  <c r="AY13999" i="17"/>
  <c r="W13999" i="17"/>
  <c r="AM13999" i="17"/>
  <c r="BC13999" i="17"/>
  <c r="K13999" i="17"/>
  <c r="AA13999" i="17"/>
  <c r="AQ13999" i="17"/>
  <c r="H13987" i="17"/>
  <c r="L13987" i="17"/>
  <c r="P13987" i="17"/>
  <c r="T13987" i="17"/>
  <c r="X13987" i="17"/>
  <c r="AB13987" i="17"/>
  <c r="AF13987" i="17"/>
  <c r="AJ13987" i="17"/>
  <c r="AN13987" i="17"/>
  <c r="AR13987" i="17"/>
  <c r="AV13987" i="17"/>
  <c r="AZ13987" i="17"/>
  <c r="BD13987" i="17"/>
  <c r="I13987" i="17"/>
  <c r="M13987" i="17"/>
  <c r="Q13987" i="17"/>
  <c r="U13987" i="17"/>
  <c r="Y13987" i="17"/>
  <c r="AC13987" i="17"/>
  <c r="AG13987" i="17"/>
  <c r="AK13987" i="17"/>
  <c r="AO13987" i="17"/>
  <c r="AS13987" i="17"/>
  <c r="AW13987" i="17"/>
  <c r="BA13987" i="17"/>
  <c r="BE13987" i="17"/>
  <c r="J13987" i="17"/>
  <c r="N13987" i="17"/>
  <c r="R13987" i="17"/>
  <c r="V13987" i="17"/>
  <c r="Z13987" i="17"/>
  <c r="AD13987" i="17"/>
  <c r="AH13987" i="17"/>
  <c r="AL13987" i="17"/>
  <c r="AP13987" i="17"/>
  <c r="AT13987" i="17"/>
  <c r="AX13987" i="17"/>
  <c r="BB13987" i="17"/>
  <c r="BF13987" i="17"/>
  <c r="S13987" i="17"/>
  <c r="AI13987" i="17"/>
  <c r="AY13987" i="17"/>
  <c r="W13987" i="17"/>
  <c r="AM13987" i="17"/>
  <c r="BC13987" i="17"/>
  <c r="K13987" i="17"/>
  <c r="AA13987" i="17"/>
  <c r="AQ13987" i="17"/>
  <c r="O13987" i="17"/>
  <c r="AE13987" i="17"/>
  <c r="AU13987" i="17"/>
  <c r="K13970" i="17"/>
  <c r="O13970" i="17"/>
  <c r="S13970" i="17"/>
  <c r="W13970" i="17"/>
  <c r="AA13970" i="17"/>
  <c r="AE13970" i="17"/>
  <c r="AI13970" i="17"/>
  <c r="AM13970" i="17"/>
  <c r="AQ13970" i="17"/>
  <c r="AU13970" i="17"/>
  <c r="AY13970" i="17"/>
  <c r="BC13970" i="17"/>
  <c r="H13970" i="17"/>
  <c r="L13970" i="17"/>
  <c r="P13970" i="17"/>
  <c r="T13970" i="17"/>
  <c r="X13970" i="17"/>
  <c r="AB13970" i="17"/>
  <c r="AF13970" i="17"/>
  <c r="AJ13970" i="17"/>
  <c r="AN13970" i="17"/>
  <c r="AR13970" i="17"/>
  <c r="AV13970" i="17"/>
  <c r="AZ13970" i="17"/>
  <c r="BD13970" i="17"/>
  <c r="I13970" i="17"/>
  <c r="M13970" i="17"/>
  <c r="Q13970" i="17"/>
  <c r="U13970" i="17"/>
  <c r="Y13970" i="17"/>
  <c r="AC13970" i="17"/>
  <c r="AG13970" i="17"/>
  <c r="AK13970" i="17"/>
  <c r="AO13970" i="17"/>
  <c r="AS13970" i="17"/>
  <c r="AW13970" i="17"/>
  <c r="BA13970" i="17"/>
  <c r="BE13970" i="17"/>
  <c r="V13970" i="17"/>
  <c r="AL13970" i="17"/>
  <c r="BB13970" i="17"/>
  <c r="J13970" i="17"/>
  <c r="Z13970" i="17"/>
  <c r="AP13970" i="17"/>
  <c r="BF13970" i="17"/>
  <c r="N13970" i="17"/>
  <c r="AD13970" i="17"/>
  <c r="AT13970" i="17"/>
  <c r="R13970" i="17"/>
  <c r="AH13970" i="17"/>
  <c r="AX13970" i="17"/>
  <c r="K13962" i="17"/>
  <c r="O13962" i="17"/>
  <c r="S13962" i="17"/>
  <c r="W13962" i="17"/>
  <c r="AA13962" i="17"/>
  <c r="AE13962" i="17"/>
  <c r="AI13962" i="17"/>
  <c r="AM13962" i="17"/>
  <c r="AQ13962" i="17"/>
  <c r="AU13962" i="17"/>
  <c r="AY13962" i="17"/>
  <c r="BC13962" i="17"/>
  <c r="H13962" i="17"/>
  <c r="L13962" i="17"/>
  <c r="P13962" i="17"/>
  <c r="T13962" i="17"/>
  <c r="X13962" i="17"/>
  <c r="AB13962" i="17"/>
  <c r="AF13962" i="17"/>
  <c r="AJ13962" i="17"/>
  <c r="AN13962" i="17"/>
  <c r="AR13962" i="17"/>
  <c r="AV13962" i="17"/>
  <c r="AZ13962" i="17"/>
  <c r="BD13962" i="17"/>
  <c r="I13962" i="17"/>
  <c r="M13962" i="17"/>
  <c r="Q13962" i="17"/>
  <c r="U13962" i="17"/>
  <c r="Y13962" i="17"/>
  <c r="AC13962" i="17"/>
  <c r="AG13962" i="17"/>
  <c r="AK13962" i="17"/>
  <c r="AO13962" i="17"/>
  <c r="AS13962" i="17"/>
  <c r="AW13962" i="17"/>
  <c r="BA13962" i="17"/>
  <c r="BE13962" i="17"/>
  <c r="N13962" i="17"/>
  <c r="AD13962" i="17"/>
  <c r="AT13962" i="17"/>
  <c r="R13962" i="17"/>
  <c r="AH13962" i="17"/>
  <c r="AX13962" i="17"/>
  <c r="V13962" i="17"/>
  <c r="AL13962" i="17"/>
  <c r="BB13962" i="17"/>
  <c r="J13962" i="17"/>
  <c r="Z13962" i="17"/>
  <c r="AP13962" i="17"/>
  <c r="BF13962" i="17"/>
  <c r="J13933" i="17"/>
  <c r="N13933" i="17"/>
  <c r="R13933" i="17"/>
  <c r="V13933" i="17"/>
  <c r="Z13933" i="17"/>
  <c r="AD13933" i="17"/>
  <c r="AH13933" i="17"/>
  <c r="AL13933" i="17"/>
  <c r="AP13933" i="17"/>
  <c r="AT13933" i="17"/>
  <c r="AX13933" i="17"/>
  <c r="BB13933" i="17"/>
  <c r="BF13933" i="17"/>
  <c r="K13933" i="17"/>
  <c r="O13933" i="17"/>
  <c r="S13933" i="17"/>
  <c r="W13933" i="17"/>
  <c r="AA13933" i="17"/>
  <c r="AE13933" i="17"/>
  <c r="AI13933" i="17"/>
  <c r="AM13933" i="17"/>
  <c r="AQ13933" i="17"/>
  <c r="AU13933" i="17"/>
  <c r="AY13933" i="17"/>
  <c r="BC13933" i="17"/>
  <c r="H13933" i="17"/>
  <c r="L13933" i="17"/>
  <c r="P13933" i="17"/>
  <c r="T13933" i="17"/>
  <c r="X13933" i="17"/>
  <c r="AB13933" i="17"/>
  <c r="AF13933" i="17"/>
  <c r="AJ13933" i="17"/>
  <c r="AN13933" i="17"/>
  <c r="AR13933" i="17"/>
  <c r="AV13933" i="17"/>
  <c r="AZ13933" i="17"/>
  <c r="BD13933" i="17"/>
  <c r="U13933" i="17"/>
  <c r="AK13933" i="17"/>
  <c r="BA13933" i="17"/>
  <c r="I13933" i="17"/>
  <c r="Y13933" i="17"/>
  <c r="AO13933" i="17"/>
  <c r="BE13933" i="17"/>
  <c r="M13933" i="17"/>
  <c r="AC13933" i="17"/>
  <c r="AS13933" i="17"/>
  <c r="Q13933" i="17"/>
  <c r="AG13933" i="17"/>
  <c r="AW13933" i="17"/>
  <c r="H13915" i="17"/>
  <c r="L13915" i="17"/>
  <c r="P13915" i="17"/>
  <c r="T13915" i="17"/>
  <c r="X13915" i="17"/>
  <c r="AB13915" i="17"/>
  <c r="AF13915" i="17"/>
  <c r="AJ13915" i="17"/>
  <c r="AN13915" i="17"/>
  <c r="AR13915" i="17"/>
  <c r="AV13915" i="17"/>
  <c r="AZ13915" i="17"/>
  <c r="BD13915" i="17"/>
  <c r="I13915" i="17"/>
  <c r="M13915" i="17"/>
  <c r="Q13915" i="17"/>
  <c r="U13915" i="17"/>
  <c r="Y13915" i="17"/>
  <c r="AC13915" i="17"/>
  <c r="AG13915" i="17"/>
  <c r="AK13915" i="17"/>
  <c r="AO13915" i="17"/>
  <c r="AS13915" i="17"/>
  <c r="AW13915" i="17"/>
  <c r="BA13915" i="17"/>
  <c r="BE13915" i="17"/>
  <c r="J13915" i="17"/>
  <c r="N13915" i="17"/>
  <c r="R13915" i="17"/>
  <c r="V13915" i="17"/>
  <c r="Z13915" i="17"/>
  <c r="AD13915" i="17"/>
  <c r="AH13915" i="17"/>
  <c r="AL13915" i="17"/>
  <c r="AP13915" i="17"/>
  <c r="AT13915" i="17"/>
  <c r="AX13915" i="17"/>
  <c r="BB13915" i="17"/>
  <c r="BF13915" i="17"/>
  <c r="K13915" i="17"/>
  <c r="AA13915" i="17"/>
  <c r="AQ13915" i="17"/>
  <c r="O13915" i="17"/>
  <c r="AE13915" i="17"/>
  <c r="AU13915" i="17"/>
  <c r="S13915" i="17"/>
  <c r="AI13915" i="17"/>
  <c r="AY13915" i="17"/>
  <c r="W13915" i="17"/>
  <c r="AM13915" i="17"/>
  <c r="BC13915" i="17"/>
  <c r="I13908" i="17"/>
  <c r="M13908" i="17"/>
  <c r="Q13908" i="17"/>
  <c r="U13908" i="17"/>
  <c r="Y13908" i="17"/>
  <c r="AC13908" i="17"/>
  <c r="AG13908" i="17"/>
  <c r="AK13908" i="17"/>
  <c r="AO13908" i="17"/>
  <c r="AS13908" i="17"/>
  <c r="AW13908" i="17"/>
  <c r="BA13908" i="17"/>
  <c r="BE13908" i="17"/>
  <c r="J13908" i="17"/>
  <c r="N13908" i="17"/>
  <c r="R13908" i="17"/>
  <c r="V13908" i="17"/>
  <c r="Z13908" i="17"/>
  <c r="AD13908" i="17"/>
  <c r="AH13908" i="17"/>
  <c r="AL13908" i="17"/>
  <c r="AP13908" i="17"/>
  <c r="AT13908" i="17"/>
  <c r="AX13908" i="17"/>
  <c r="BB13908" i="17"/>
  <c r="BF13908" i="17"/>
  <c r="K13908" i="17"/>
  <c r="O13908" i="17"/>
  <c r="S13908" i="17"/>
  <c r="W13908" i="17"/>
  <c r="AA13908" i="17"/>
  <c r="AE13908" i="17"/>
  <c r="AI13908" i="17"/>
  <c r="AM13908" i="17"/>
  <c r="AQ13908" i="17"/>
  <c r="AU13908" i="17"/>
  <c r="AY13908" i="17"/>
  <c r="BC13908" i="17"/>
  <c r="P13908" i="17"/>
  <c r="AF13908" i="17"/>
  <c r="AV13908" i="17"/>
  <c r="T13908" i="17"/>
  <c r="AJ13908" i="17"/>
  <c r="AZ13908" i="17"/>
  <c r="H13908" i="17"/>
  <c r="X13908" i="17"/>
  <c r="AN13908" i="17"/>
  <c r="BD13908" i="17"/>
  <c r="L13908" i="17"/>
  <c r="AB13908" i="17"/>
  <c r="AR13908" i="17"/>
  <c r="I13892" i="17"/>
  <c r="M13892" i="17"/>
  <c r="Q13892" i="17"/>
  <c r="U13892" i="17"/>
  <c r="Y13892" i="17"/>
  <c r="AC13892" i="17"/>
  <c r="AG13892" i="17"/>
  <c r="AK13892" i="17"/>
  <c r="AO13892" i="17"/>
  <c r="AS13892" i="17"/>
  <c r="AW13892" i="17"/>
  <c r="BA13892" i="17"/>
  <c r="BE13892" i="17"/>
  <c r="J13892" i="17"/>
  <c r="N13892" i="17"/>
  <c r="R13892" i="17"/>
  <c r="V13892" i="17"/>
  <c r="Z13892" i="17"/>
  <c r="AD13892" i="17"/>
  <c r="AH13892" i="17"/>
  <c r="AL13892" i="17"/>
  <c r="AP13892" i="17"/>
  <c r="AT13892" i="17"/>
  <c r="AX13892" i="17"/>
  <c r="BB13892" i="17"/>
  <c r="BF13892" i="17"/>
  <c r="K13892" i="17"/>
  <c r="O13892" i="17"/>
  <c r="S13892" i="17"/>
  <c r="W13892" i="17"/>
  <c r="AA13892" i="17"/>
  <c r="AE13892" i="17"/>
  <c r="AI13892" i="17"/>
  <c r="AM13892" i="17"/>
  <c r="AQ13892" i="17"/>
  <c r="AU13892" i="17"/>
  <c r="AY13892" i="17"/>
  <c r="BC13892" i="17"/>
  <c r="P13892" i="17"/>
  <c r="AF13892" i="17"/>
  <c r="AV13892" i="17"/>
  <c r="T13892" i="17"/>
  <c r="AJ13892" i="17"/>
  <c r="AZ13892" i="17"/>
  <c r="H13892" i="17"/>
  <c r="X13892" i="17"/>
  <c r="AN13892" i="17"/>
  <c r="BD13892" i="17"/>
  <c r="L13892" i="17"/>
  <c r="AB13892" i="17"/>
  <c r="AR13892" i="17"/>
  <c r="I13880" i="17"/>
  <c r="M13880" i="17"/>
  <c r="Q13880" i="17"/>
  <c r="U13880" i="17"/>
  <c r="Y13880" i="17"/>
  <c r="AC13880" i="17"/>
  <c r="AG13880" i="17"/>
  <c r="AK13880" i="17"/>
  <c r="AO13880" i="17"/>
  <c r="AS13880" i="17"/>
  <c r="AW13880" i="17"/>
  <c r="BA13880" i="17"/>
  <c r="BE13880" i="17"/>
  <c r="J13880" i="17"/>
  <c r="N13880" i="17"/>
  <c r="R13880" i="17"/>
  <c r="V13880" i="17"/>
  <c r="Z13880" i="17"/>
  <c r="AD13880" i="17"/>
  <c r="AH13880" i="17"/>
  <c r="AL13880" i="17"/>
  <c r="AP13880" i="17"/>
  <c r="AT13880" i="17"/>
  <c r="AX13880" i="17"/>
  <c r="BB13880" i="17"/>
  <c r="BF13880" i="17"/>
  <c r="K13880" i="17"/>
  <c r="O13880" i="17"/>
  <c r="S13880" i="17"/>
  <c r="W13880" i="17"/>
  <c r="AA13880" i="17"/>
  <c r="AE13880" i="17"/>
  <c r="AI13880" i="17"/>
  <c r="AM13880" i="17"/>
  <c r="AQ13880" i="17"/>
  <c r="AU13880" i="17"/>
  <c r="AY13880" i="17"/>
  <c r="BC13880" i="17"/>
  <c r="T13880" i="17"/>
  <c r="AJ13880" i="17"/>
  <c r="AZ13880" i="17"/>
  <c r="H13880" i="17"/>
  <c r="X13880" i="17"/>
  <c r="AN13880" i="17"/>
  <c r="BD13880" i="17"/>
  <c r="L13880" i="17"/>
  <c r="AB13880" i="17"/>
  <c r="AR13880" i="17"/>
  <c r="P13880" i="17"/>
  <c r="AF13880" i="17"/>
  <c r="AV13880" i="17"/>
  <c r="I13872" i="17"/>
  <c r="M13872" i="17"/>
  <c r="Q13872" i="17"/>
  <c r="U13872" i="17"/>
  <c r="Y13872" i="17"/>
  <c r="AC13872" i="17"/>
  <c r="AG13872" i="17"/>
  <c r="AK13872" i="17"/>
  <c r="AO13872" i="17"/>
  <c r="AS13872" i="17"/>
  <c r="AW13872" i="17"/>
  <c r="BA13872" i="17"/>
  <c r="BE13872" i="17"/>
  <c r="J13872" i="17"/>
  <c r="N13872" i="17"/>
  <c r="R13872" i="17"/>
  <c r="V13872" i="17"/>
  <c r="Z13872" i="17"/>
  <c r="AD13872" i="17"/>
  <c r="AH13872" i="17"/>
  <c r="AL13872" i="17"/>
  <c r="AP13872" i="17"/>
  <c r="AT13872" i="17"/>
  <c r="AX13872" i="17"/>
  <c r="BB13872" i="17"/>
  <c r="BF13872" i="17"/>
  <c r="K13872" i="17"/>
  <c r="O13872" i="17"/>
  <c r="S13872" i="17"/>
  <c r="W13872" i="17"/>
  <c r="AA13872" i="17"/>
  <c r="AE13872" i="17"/>
  <c r="AI13872" i="17"/>
  <c r="AM13872" i="17"/>
  <c r="AQ13872" i="17"/>
  <c r="AU13872" i="17"/>
  <c r="AY13872" i="17"/>
  <c r="BC13872" i="17"/>
  <c r="L13872" i="17"/>
  <c r="AB13872" i="17"/>
  <c r="AR13872" i="17"/>
  <c r="P13872" i="17"/>
  <c r="AF13872" i="17"/>
  <c r="AV13872" i="17"/>
  <c r="T13872" i="17"/>
  <c r="AJ13872" i="17"/>
  <c r="AZ13872" i="17"/>
  <c r="H13872" i="17"/>
  <c r="X13872" i="17"/>
  <c r="AN13872" i="17"/>
  <c r="BD13872" i="17"/>
  <c r="I13852" i="17"/>
  <c r="M13852" i="17"/>
  <c r="Q13852" i="17"/>
  <c r="U13852" i="17"/>
  <c r="Y13852" i="17"/>
  <c r="AC13852" i="17"/>
  <c r="AG13852" i="17"/>
  <c r="AK13852" i="17"/>
  <c r="AO13852" i="17"/>
  <c r="AS13852" i="17"/>
  <c r="AW13852" i="17"/>
  <c r="BA13852" i="17"/>
  <c r="BE13852" i="17"/>
  <c r="J13852" i="17"/>
  <c r="N13852" i="17"/>
  <c r="R13852" i="17"/>
  <c r="V13852" i="17"/>
  <c r="Z13852" i="17"/>
  <c r="AD13852" i="17"/>
  <c r="AH13852" i="17"/>
  <c r="AL13852" i="17"/>
  <c r="AP13852" i="17"/>
  <c r="AT13852" i="17"/>
  <c r="AX13852" i="17"/>
  <c r="BB13852" i="17"/>
  <c r="BF13852" i="17"/>
  <c r="K13852" i="17"/>
  <c r="O13852" i="17"/>
  <c r="S13852" i="17"/>
  <c r="W13852" i="17"/>
  <c r="AA13852" i="17"/>
  <c r="AE13852" i="17"/>
  <c r="AI13852" i="17"/>
  <c r="AM13852" i="17"/>
  <c r="AQ13852" i="17"/>
  <c r="AU13852" i="17"/>
  <c r="AY13852" i="17"/>
  <c r="BC13852" i="17"/>
  <c r="H13852" i="17"/>
  <c r="X13852" i="17"/>
  <c r="AN13852" i="17"/>
  <c r="BD13852" i="17"/>
  <c r="L13852" i="17"/>
  <c r="AB13852" i="17"/>
  <c r="AR13852" i="17"/>
  <c r="P13852" i="17"/>
  <c r="AF13852" i="17"/>
  <c r="AV13852" i="17"/>
  <c r="T13852" i="17"/>
  <c r="AJ13852" i="17"/>
  <c r="AZ13852" i="17"/>
  <c r="K13826" i="17"/>
  <c r="O13826" i="17"/>
  <c r="S13826" i="17"/>
  <c r="W13826" i="17"/>
  <c r="AA13826" i="17"/>
  <c r="AE13826" i="17"/>
  <c r="AI13826" i="17"/>
  <c r="AM13826" i="17"/>
  <c r="AQ13826" i="17"/>
  <c r="AU13826" i="17"/>
  <c r="AY13826" i="17"/>
  <c r="BC13826" i="17"/>
  <c r="H13826" i="17"/>
  <c r="L13826" i="17"/>
  <c r="P13826" i="17"/>
  <c r="T13826" i="17"/>
  <c r="X13826" i="17"/>
  <c r="AB13826" i="17"/>
  <c r="AF13826" i="17"/>
  <c r="AJ13826" i="17"/>
  <c r="AN13826" i="17"/>
  <c r="AR13826" i="17"/>
  <c r="AV13826" i="17"/>
  <c r="AZ13826" i="17"/>
  <c r="BD13826" i="17"/>
  <c r="I13826" i="17"/>
  <c r="M13826" i="17"/>
  <c r="Q13826" i="17"/>
  <c r="U13826" i="17"/>
  <c r="Y13826" i="17"/>
  <c r="AC13826" i="17"/>
  <c r="AG13826" i="17"/>
  <c r="AK13826" i="17"/>
  <c r="AO13826" i="17"/>
  <c r="AS13826" i="17"/>
  <c r="AW13826" i="17"/>
  <c r="BA13826" i="17"/>
  <c r="BE13826" i="17"/>
  <c r="V13826" i="17"/>
  <c r="AL13826" i="17"/>
  <c r="BB13826" i="17"/>
  <c r="J13826" i="17"/>
  <c r="Z13826" i="17"/>
  <c r="AP13826" i="17"/>
  <c r="BF13826" i="17"/>
  <c r="N13826" i="17"/>
  <c r="AD13826" i="17"/>
  <c r="AT13826" i="17"/>
  <c r="R13826" i="17"/>
  <c r="AH13826" i="17"/>
  <c r="AX13826" i="17"/>
  <c r="I13816" i="17"/>
  <c r="M13816" i="17"/>
  <c r="Q13816" i="17"/>
  <c r="U13816" i="17"/>
  <c r="Y13816" i="17"/>
  <c r="AC13816" i="17"/>
  <c r="AG13816" i="17"/>
  <c r="AK13816" i="17"/>
  <c r="AO13816" i="17"/>
  <c r="AS13816" i="17"/>
  <c r="AW13816" i="17"/>
  <c r="BA13816" i="17"/>
  <c r="BE13816" i="17"/>
  <c r="J13816" i="17"/>
  <c r="N13816" i="17"/>
  <c r="R13816" i="17"/>
  <c r="V13816" i="17"/>
  <c r="Z13816" i="17"/>
  <c r="AD13816" i="17"/>
  <c r="AH13816" i="17"/>
  <c r="AL13816" i="17"/>
  <c r="AP13816" i="17"/>
  <c r="AT13816" i="17"/>
  <c r="AX13816" i="17"/>
  <c r="BB13816" i="17"/>
  <c r="BF13816" i="17"/>
  <c r="K13816" i="17"/>
  <c r="O13816" i="17"/>
  <c r="S13816" i="17"/>
  <c r="W13816" i="17"/>
  <c r="AA13816" i="17"/>
  <c r="AE13816" i="17"/>
  <c r="AI13816" i="17"/>
  <c r="AM13816" i="17"/>
  <c r="AQ13816" i="17"/>
  <c r="AU13816" i="17"/>
  <c r="AY13816" i="17"/>
  <c r="BC13816" i="17"/>
  <c r="T13816" i="17"/>
  <c r="AJ13816" i="17"/>
  <c r="AZ13816" i="17"/>
  <c r="H13816" i="17"/>
  <c r="X13816" i="17"/>
  <c r="AN13816" i="17"/>
  <c r="BD13816" i="17"/>
  <c r="L13816" i="17"/>
  <c r="AB13816" i="17"/>
  <c r="AR13816" i="17"/>
  <c r="P13816" i="17"/>
  <c r="AF13816" i="17"/>
  <c r="AV13816" i="17"/>
  <c r="J13797" i="17"/>
  <c r="N13797" i="17"/>
  <c r="R13797" i="17"/>
  <c r="V13797" i="17"/>
  <c r="Z13797" i="17"/>
  <c r="AD13797" i="17"/>
  <c r="AH13797" i="17"/>
  <c r="AL13797" i="17"/>
  <c r="AP13797" i="17"/>
  <c r="AT13797" i="17"/>
  <c r="AX13797" i="17"/>
  <c r="BB13797" i="17"/>
  <c r="BF13797" i="17"/>
  <c r="K13797" i="17"/>
  <c r="O13797" i="17"/>
  <c r="S13797" i="17"/>
  <c r="W13797" i="17"/>
  <c r="AA13797" i="17"/>
  <c r="AE13797" i="17"/>
  <c r="AI13797" i="17"/>
  <c r="AM13797" i="17"/>
  <c r="AQ13797" i="17"/>
  <c r="AU13797" i="17"/>
  <c r="AY13797" i="17"/>
  <c r="BC13797" i="17"/>
  <c r="H13797" i="17"/>
  <c r="L13797" i="17"/>
  <c r="P13797" i="17"/>
  <c r="T13797" i="17"/>
  <c r="X13797" i="17"/>
  <c r="AB13797" i="17"/>
  <c r="AF13797" i="17"/>
  <c r="AJ13797" i="17"/>
  <c r="AN13797" i="17"/>
  <c r="AR13797" i="17"/>
  <c r="AV13797" i="17"/>
  <c r="AZ13797" i="17"/>
  <c r="BD13797" i="17"/>
  <c r="M13797" i="17"/>
  <c r="AC13797" i="17"/>
  <c r="AS13797" i="17"/>
  <c r="Q13797" i="17"/>
  <c r="AG13797" i="17"/>
  <c r="AW13797" i="17"/>
  <c r="U13797" i="17"/>
  <c r="AK13797" i="17"/>
  <c r="BA13797" i="17"/>
  <c r="I13797" i="17"/>
  <c r="Y13797" i="17"/>
  <c r="AO13797" i="17"/>
  <c r="BE13797" i="17"/>
  <c r="I13792" i="17"/>
  <c r="M13792" i="17"/>
  <c r="Q13792" i="17"/>
  <c r="U13792" i="17"/>
  <c r="Y13792" i="17"/>
  <c r="AC13792" i="17"/>
  <c r="AG13792" i="17"/>
  <c r="AK13792" i="17"/>
  <c r="AO13792" i="17"/>
  <c r="AS13792" i="17"/>
  <c r="AW13792" i="17"/>
  <c r="BA13792" i="17"/>
  <c r="BE13792" i="17"/>
  <c r="J13792" i="17"/>
  <c r="N13792" i="17"/>
  <c r="R13792" i="17"/>
  <c r="V13792" i="17"/>
  <c r="Z13792" i="17"/>
  <c r="AD13792" i="17"/>
  <c r="AH13792" i="17"/>
  <c r="AL13792" i="17"/>
  <c r="AP13792" i="17"/>
  <c r="AT13792" i="17"/>
  <c r="AX13792" i="17"/>
  <c r="BB13792" i="17"/>
  <c r="BF13792" i="17"/>
  <c r="K13792" i="17"/>
  <c r="O13792" i="17"/>
  <c r="S13792" i="17"/>
  <c r="W13792" i="17"/>
  <c r="AA13792" i="17"/>
  <c r="AE13792" i="17"/>
  <c r="AI13792" i="17"/>
  <c r="AM13792" i="17"/>
  <c r="AQ13792" i="17"/>
  <c r="AU13792" i="17"/>
  <c r="AY13792" i="17"/>
  <c r="BC13792" i="17"/>
  <c r="L13792" i="17"/>
  <c r="AB13792" i="17"/>
  <c r="AR13792" i="17"/>
  <c r="P13792" i="17"/>
  <c r="AF13792" i="17"/>
  <c r="AV13792" i="17"/>
  <c r="T13792" i="17"/>
  <c r="AJ13792" i="17"/>
  <c r="AZ13792" i="17"/>
  <c r="H13792" i="17"/>
  <c r="X13792" i="17"/>
  <c r="AN13792" i="17"/>
  <c r="BD13792" i="17"/>
  <c r="I13772" i="17"/>
  <c r="M13772" i="17"/>
  <c r="Q13772" i="17"/>
  <c r="U13772" i="17"/>
  <c r="Y13772" i="17"/>
  <c r="AC13772" i="17"/>
  <c r="AG13772" i="17"/>
  <c r="AK13772" i="17"/>
  <c r="AO13772" i="17"/>
  <c r="AS13772" i="17"/>
  <c r="AW13772" i="17"/>
  <c r="BA13772" i="17"/>
  <c r="BE13772" i="17"/>
  <c r="J13772" i="17"/>
  <c r="N13772" i="17"/>
  <c r="R13772" i="17"/>
  <c r="V13772" i="17"/>
  <c r="Z13772" i="17"/>
  <c r="AD13772" i="17"/>
  <c r="AH13772" i="17"/>
  <c r="AL13772" i="17"/>
  <c r="AP13772" i="17"/>
  <c r="AT13772" i="17"/>
  <c r="AX13772" i="17"/>
  <c r="BB13772" i="17"/>
  <c r="BF13772" i="17"/>
  <c r="K13772" i="17"/>
  <c r="O13772" i="17"/>
  <c r="S13772" i="17"/>
  <c r="W13772" i="17"/>
  <c r="AA13772" i="17"/>
  <c r="AE13772" i="17"/>
  <c r="AI13772" i="17"/>
  <c r="AM13772" i="17"/>
  <c r="AQ13772" i="17"/>
  <c r="AU13772" i="17"/>
  <c r="AY13772" i="17"/>
  <c r="BC13772" i="17"/>
  <c r="H13772" i="17"/>
  <c r="X13772" i="17"/>
  <c r="AN13772" i="17"/>
  <c r="BD13772" i="17"/>
  <c r="L13772" i="17"/>
  <c r="AB13772" i="17"/>
  <c r="AR13772" i="17"/>
  <c r="P13772" i="17"/>
  <c r="AF13772" i="17"/>
  <c r="AV13772" i="17"/>
  <c r="T13772" i="17"/>
  <c r="AJ13772" i="17"/>
  <c r="AZ13772" i="17"/>
  <c r="J13749" i="17"/>
  <c r="N13749" i="17"/>
  <c r="R13749" i="17"/>
  <c r="V13749" i="17"/>
  <c r="Z13749" i="17"/>
  <c r="AD13749" i="17"/>
  <c r="AH13749" i="17"/>
  <c r="AL13749" i="17"/>
  <c r="AP13749" i="17"/>
  <c r="AT13749" i="17"/>
  <c r="AX13749" i="17"/>
  <c r="BB13749" i="17"/>
  <c r="BF13749" i="17"/>
  <c r="K13749" i="17"/>
  <c r="O13749" i="17"/>
  <c r="S13749" i="17"/>
  <c r="W13749" i="17"/>
  <c r="AA13749" i="17"/>
  <c r="AE13749" i="17"/>
  <c r="AI13749" i="17"/>
  <c r="AM13749" i="17"/>
  <c r="AQ13749" i="17"/>
  <c r="AU13749" i="17"/>
  <c r="AY13749" i="17"/>
  <c r="BC13749" i="17"/>
  <c r="H13749" i="17"/>
  <c r="L13749" i="17"/>
  <c r="P13749" i="17"/>
  <c r="T13749" i="17"/>
  <c r="X13749" i="17"/>
  <c r="AB13749" i="17"/>
  <c r="AF13749" i="17"/>
  <c r="AJ13749" i="17"/>
  <c r="AN13749" i="17"/>
  <c r="AR13749" i="17"/>
  <c r="AV13749" i="17"/>
  <c r="AZ13749" i="17"/>
  <c r="BD13749" i="17"/>
  <c r="M13749" i="17"/>
  <c r="AC13749" i="17"/>
  <c r="AS13749" i="17"/>
  <c r="Q13749" i="17"/>
  <c r="AG13749" i="17"/>
  <c r="AW13749" i="17"/>
  <c r="U13749" i="17"/>
  <c r="AK13749" i="17"/>
  <c r="BA13749" i="17"/>
  <c r="I13749" i="17"/>
  <c r="Y13749" i="17"/>
  <c r="AO13749" i="17"/>
  <c r="BE13749" i="17"/>
  <c r="J13733" i="17"/>
  <c r="N13733" i="17"/>
  <c r="R13733" i="17"/>
  <c r="V13733" i="17"/>
  <c r="Z13733" i="17"/>
  <c r="AD13733" i="17"/>
  <c r="AH13733" i="17"/>
  <c r="AL13733" i="17"/>
  <c r="AP13733" i="17"/>
  <c r="AT13733" i="17"/>
  <c r="AX13733" i="17"/>
  <c r="BB13733" i="17"/>
  <c r="BF13733" i="17"/>
  <c r="K13733" i="17"/>
  <c r="O13733" i="17"/>
  <c r="S13733" i="17"/>
  <c r="W13733" i="17"/>
  <c r="AA13733" i="17"/>
  <c r="AE13733" i="17"/>
  <c r="AI13733" i="17"/>
  <c r="AM13733" i="17"/>
  <c r="AQ13733" i="17"/>
  <c r="AU13733" i="17"/>
  <c r="AY13733" i="17"/>
  <c r="BC13733" i="17"/>
  <c r="H13733" i="17"/>
  <c r="L13733" i="17"/>
  <c r="P13733" i="17"/>
  <c r="T13733" i="17"/>
  <c r="X13733" i="17"/>
  <c r="AB13733" i="17"/>
  <c r="AF13733" i="17"/>
  <c r="AJ13733" i="17"/>
  <c r="AN13733" i="17"/>
  <c r="AR13733" i="17"/>
  <c r="AV13733" i="17"/>
  <c r="AZ13733" i="17"/>
  <c r="BD13733" i="17"/>
  <c r="M13733" i="17"/>
  <c r="AC13733" i="17"/>
  <c r="AS13733" i="17"/>
  <c r="Q13733" i="17"/>
  <c r="AG13733" i="17"/>
  <c r="AW13733" i="17"/>
  <c r="U13733" i="17"/>
  <c r="AK13733" i="17"/>
  <c r="BA13733" i="17"/>
  <c r="I13733" i="17"/>
  <c r="Y13733" i="17"/>
  <c r="AO13733" i="17"/>
  <c r="BE13733" i="17"/>
  <c r="I13712" i="17"/>
  <c r="M13712" i="17"/>
  <c r="Q13712" i="17"/>
  <c r="U13712" i="17"/>
  <c r="Y13712" i="17"/>
  <c r="AC13712" i="17"/>
  <c r="AG13712" i="17"/>
  <c r="AK13712" i="17"/>
  <c r="AO13712" i="17"/>
  <c r="AS13712" i="17"/>
  <c r="AW13712" i="17"/>
  <c r="BA13712" i="17"/>
  <c r="BE13712" i="17"/>
  <c r="J13712" i="17"/>
  <c r="N13712" i="17"/>
  <c r="R13712" i="17"/>
  <c r="V13712" i="17"/>
  <c r="Z13712" i="17"/>
  <c r="AD13712" i="17"/>
  <c r="AH13712" i="17"/>
  <c r="AL13712" i="17"/>
  <c r="AP13712" i="17"/>
  <c r="AT13712" i="17"/>
  <c r="AX13712" i="17"/>
  <c r="BB13712" i="17"/>
  <c r="BF13712" i="17"/>
  <c r="K13712" i="17"/>
  <c r="O13712" i="17"/>
  <c r="S13712" i="17"/>
  <c r="W13712" i="17"/>
  <c r="AA13712" i="17"/>
  <c r="AE13712" i="17"/>
  <c r="AI13712" i="17"/>
  <c r="AM13712" i="17"/>
  <c r="AQ13712" i="17"/>
  <c r="AU13712" i="17"/>
  <c r="AY13712" i="17"/>
  <c r="BC13712" i="17"/>
  <c r="L13712" i="17"/>
  <c r="AB13712" i="17"/>
  <c r="AR13712" i="17"/>
  <c r="P13712" i="17"/>
  <c r="AF13712" i="17"/>
  <c r="AV13712" i="17"/>
  <c r="T13712" i="17"/>
  <c r="AJ13712" i="17"/>
  <c r="AZ13712" i="17"/>
  <c r="H13712" i="17"/>
  <c r="X13712" i="17"/>
  <c r="AN13712" i="17"/>
  <c r="BD13712" i="17"/>
  <c r="J13701" i="17"/>
  <c r="N13701" i="17"/>
  <c r="R13701" i="17"/>
  <c r="V13701" i="17"/>
  <c r="Z13701" i="17"/>
  <c r="AD13701" i="17"/>
  <c r="AH13701" i="17"/>
  <c r="AL13701" i="17"/>
  <c r="AP13701" i="17"/>
  <c r="AT13701" i="17"/>
  <c r="AX13701" i="17"/>
  <c r="BB13701" i="17"/>
  <c r="BF13701" i="17"/>
  <c r="K13701" i="17"/>
  <c r="O13701" i="17"/>
  <c r="S13701" i="17"/>
  <c r="W13701" i="17"/>
  <c r="AA13701" i="17"/>
  <c r="AE13701" i="17"/>
  <c r="AI13701" i="17"/>
  <c r="AM13701" i="17"/>
  <c r="AQ13701" i="17"/>
  <c r="AU13701" i="17"/>
  <c r="AY13701" i="17"/>
  <c r="BC13701" i="17"/>
  <c r="H13701" i="17"/>
  <c r="L13701" i="17"/>
  <c r="P13701" i="17"/>
  <c r="T13701" i="17"/>
  <c r="X13701" i="17"/>
  <c r="AB13701" i="17"/>
  <c r="AF13701" i="17"/>
  <c r="AJ13701" i="17"/>
  <c r="AN13701" i="17"/>
  <c r="AR13701" i="17"/>
  <c r="AV13701" i="17"/>
  <c r="AZ13701" i="17"/>
  <c r="BD13701" i="17"/>
  <c r="M13701" i="17"/>
  <c r="AC13701" i="17"/>
  <c r="AS13701" i="17"/>
  <c r="Q13701" i="17"/>
  <c r="AG13701" i="17"/>
  <c r="AW13701" i="17"/>
  <c r="U13701" i="17"/>
  <c r="AK13701" i="17"/>
  <c r="BA13701" i="17"/>
  <c r="I13701" i="17"/>
  <c r="Y13701" i="17"/>
  <c r="AO13701" i="17"/>
  <c r="BE13701" i="17"/>
  <c r="I13680" i="17"/>
  <c r="M13680" i="17"/>
  <c r="Q13680" i="17"/>
  <c r="U13680" i="17"/>
  <c r="Y13680" i="17"/>
  <c r="AC13680" i="17"/>
  <c r="AG13680" i="17"/>
  <c r="AK13680" i="17"/>
  <c r="AO13680" i="17"/>
  <c r="AS13680" i="17"/>
  <c r="AW13680" i="17"/>
  <c r="BA13680" i="17"/>
  <c r="BE13680" i="17"/>
  <c r="J13680" i="17"/>
  <c r="N13680" i="17"/>
  <c r="R13680" i="17"/>
  <c r="V13680" i="17"/>
  <c r="Z13680" i="17"/>
  <c r="AD13680" i="17"/>
  <c r="AH13680" i="17"/>
  <c r="AL13680" i="17"/>
  <c r="AP13680" i="17"/>
  <c r="AT13680" i="17"/>
  <c r="AX13680" i="17"/>
  <c r="BB13680" i="17"/>
  <c r="BF13680" i="17"/>
  <c r="K13680" i="17"/>
  <c r="O13680" i="17"/>
  <c r="S13680" i="17"/>
  <c r="W13680" i="17"/>
  <c r="AA13680" i="17"/>
  <c r="AE13680" i="17"/>
  <c r="AI13680" i="17"/>
  <c r="AM13680" i="17"/>
  <c r="AQ13680" i="17"/>
  <c r="AU13680" i="17"/>
  <c r="AY13680" i="17"/>
  <c r="BC13680" i="17"/>
  <c r="L13680" i="17"/>
  <c r="AB13680" i="17"/>
  <c r="AR13680" i="17"/>
  <c r="P13680" i="17"/>
  <c r="AF13680" i="17"/>
  <c r="AV13680" i="17"/>
  <c r="T13680" i="17"/>
  <c r="AJ13680" i="17"/>
  <c r="AZ13680" i="17"/>
  <c r="H13680" i="17"/>
  <c r="X13680" i="17"/>
  <c r="AN13680" i="17"/>
  <c r="BD13680" i="17"/>
  <c r="H13667" i="17"/>
  <c r="L13667" i="17"/>
  <c r="P13667" i="17"/>
  <c r="T13667" i="17"/>
  <c r="X13667" i="17"/>
  <c r="AB13667" i="17"/>
  <c r="AF13667" i="17"/>
  <c r="AJ13667" i="17"/>
  <c r="AN13667" i="17"/>
  <c r="AR13667" i="17"/>
  <c r="AV13667" i="17"/>
  <c r="AZ13667" i="17"/>
  <c r="BD13667" i="17"/>
  <c r="I13667" i="17"/>
  <c r="M13667" i="17"/>
  <c r="Q13667" i="17"/>
  <c r="U13667" i="17"/>
  <c r="Y13667" i="17"/>
  <c r="AC13667" i="17"/>
  <c r="AG13667" i="17"/>
  <c r="AK13667" i="17"/>
  <c r="AO13667" i="17"/>
  <c r="AS13667" i="17"/>
  <c r="AW13667" i="17"/>
  <c r="BA13667" i="17"/>
  <c r="BE13667" i="17"/>
  <c r="J13667" i="17"/>
  <c r="N13667" i="17"/>
  <c r="R13667" i="17"/>
  <c r="V13667" i="17"/>
  <c r="Z13667" i="17"/>
  <c r="AD13667" i="17"/>
  <c r="AH13667" i="17"/>
  <c r="AL13667" i="17"/>
  <c r="AP13667" i="17"/>
  <c r="AT13667" i="17"/>
  <c r="AX13667" i="17"/>
  <c r="BB13667" i="17"/>
  <c r="BF13667" i="17"/>
  <c r="S13667" i="17"/>
  <c r="AI13667" i="17"/>
  <c r="AY13667" i="17"/>
  <c r="W13667" i="17"/>
  <c r="AM13667" i="17"/>
  <c r="BC13667" i="17"/>
  <c r="K13667" i="17"/>
  <c r="AA13667" i="17"/>
  <c r="AQ13667" i="17"/>
  <c r="O13667" i="17"/>
  <c r="AE13667" i="17"/>
  <c r="AU13667" i="17"/>
  <c r="K13650" i="17"/>
  <c r="O13650" i="17"/>
  <c r="S13650" i="17"/>
  <c r="W13650" i="17"/>
  <c r="AA13650" i="17"/>
  <c r="AE13650" i="17"/>
  <c r="AI13650" i="17"/>
  <c r="AM13650" i="17"/>
  <c r="AQ13650" i="17"/>
  <c r="AU13650" i="17"/>
  <c r="AY13650" i="17"/>
  <c r="BC13650" i="17"/>
  <c r="H13650" i="17"/>
  <c r="L13650" i="17"/>
  <c r="P13650" i="17"/>
  <c r="T13650" i="17"/>
  <c r="X13650" i="17"/>
  <c r="AB13650" i="17"/>
  <c r="AF13650" i="17"/>
  <c r="AJ13650" i="17"/>
  <c r="AN13650" i="17"/>
  <c r="AR13650" i="17"/>
  <c r="AV13650" i="17"/>
  <c r="AZ13650" i="17"/>
  <c r="BD13650" i="17"/>
  <c r="I13650" i="17"/>
  <c r="M13650" i="17"/>
  <c r="Q13650" i="17"/>
  <c r="U13650" i="17"/>
  <c r="Y13650" i="17"/>
  <c r="AC13650" i="17"/>
  <c r="AG13650" i="17"/>
  <c r="AK13650" i="17"/>
  <c r="AO13650" i="17"/>
  <c r="AS13650" i="17"/>
  <c r="AW13650" i="17"/>
  <c r="BA13650" i="17"/>
  <c r="BE13650" i="17"/>
  <c r="V13650" i="17"/>
  <c r="AL13650" i="17"/>
  <c r="BB13650" i="17"/>
  <c r="J13650" i="17"/>
  <c r="Z13650" i="17"/>
  <c r="AP13650" i="17"/>
  <c r="BF13650" i="17"/>
  <c r="N13650" i="17"/>
  <c r="AD13650" i="17"/>
  <c r="AT13650" i="17"/>
  <c r="R13650" i="17"/>
  <c r="AH13650" i="17"/>
  <c r="AX13650" i="17"/>
  <c r="K13630" i="17"/>
  <c r="O13630" i="17"/>
  <c r="S13630" i="17"/>
  <c r="W13630" i="17"/>
  <c r="AA13630" i="17"/>
  <c r="AE13630" i="17"/>
  <c r="AI13630" i="17"/>
  <c r="AM13630" i="17"/>
  <c r="AQ13630" i="17"/>
  <c r="AU13630" i="17"/>
  <c r="AY13630" i="17"/>
  <c r="BC13630" i="17"/>
  <c r="H13630" i="17"/>
  <c r="L13630" i="17"/>
  <c r="P13630" i="17"/>
  <c r="T13630" i="17"/>
  <c r="X13630" i="17"/>
  <c r="AB13630" i="17"/>
  <c r="AF13630" i="17"/>
  <c r="AJ13630" i="17"/>
  <c r="AN13630" i="17"/>
  <c r="AR13630" i="17"/>
  <c r="AV13630" i="17"/>
  <c r="AZ13630" i="17"/>
  <c r="BD13630" i="17"/>
  <c r="I13630" i="17"/>
  <c r="M13630" i="17"/>
  <c r="Q13630" i="17"/>
  <c r="U13630" i="17"/>
  <c r="Y13630" i="17"/>
  <c r="AC13630" i="17"/>
  <c r="AG13630" i="17"/>
  <c r="AK13630" i="17"/>
  <c r="AO13630" i="17"/>
  <c r="AS13630" i="17"/>
  <c r="AW13630" i="17"/>
  <c r="BA13630" i="17"/>
  <c r="BE13630" i="17"/>
  <c r="R13630" i="17"/>
  <c r="AH13630" i="17"/>
  <c r="AX13630" i="17"/>
  <c r="V13630" i="17"/>
  <c r="AL13630" i="17"/>
  <c r="BB13630" i="17"/>
  <c r="J13630" i="17"/>
  <c r="Z13630" i="17"/>
  <c r="AP13630" i="17"/>
  <c r="BF13630" i="17"/>
  <c r="N13630" i="17"/>
  <c r="AD13630" i="17"/>
  <c r="AT13630" i="17"/>
  <c r="J13617" i="17"/>
  <c r="N13617" i="17"/>
  <c r="R13617" i="17"/>
  <c r="V13617" i="17"/>
  <c r="Z13617" i="17"/>
  <c r="AD13617" i="17"/>
  <c r="AH13617" i="17"/>
  <c r="AL13617" i="17"/>
  <c r="AP13617" i="17"/>
  <c r="AT13617" i="17"/>
  <c r="AX13617" i="17"/>
  <c r="BB13617" i="17"/>
  <c r="BF13617" i="17"/>
  <c r="K13617" i="17"/>
  <c r="O13617" i="17"/>
  <c r="S13617" i="17"/>
  <c r="W13617" i="17"/>
  <c r="AA13617" i="17"/>
  <c r="AE13617" i="17"/>
  <c r="AI13617" i="17"/>
  <c r="AM13617" i="17"/>
  <c r="AQ13617" i="17"/>
  <c r="AU13617" i="17"/>
  <c r="AY13617" i="17"/>
  <c r="BC13617" i="17"/>
  <c r="H13617" i="17"/>
  <c r="L13617" i="17"/>
  <c r="P13617" i="17"/>
  <c r="T13617" i="17"/>
  <c r="X13617" i="17"/>
  <c r="AB13617" i="17"/>
  <c r="AF13617" i="17"/>
  <c r="AJ13617" i="17"/>
  <c r="AN13617" i="17"/>
  <c r="AR13617" i="17"/>
  <c r="AV13617" i="17"/>
  <c r="AZ13617" i="17"/>
  <c r="BD13617" i="17"/>
  <c r="I13617" i="17"/>
  <c r="Y13617" i="17"/>
  <c r="AO13617" i="17"/>
  <c r="BE13617" i="17"/>
  <c r="M13617" i="17"/>
  <c r="AC13617" i="17"/>
  <c r="AS13617" i="17"/>
  <c r="Q13617" i="17"/>
  <c r="AG13617" i="17"/>
  <c r="AW13617" i="17"/>
  <c r="U13617" i="17"/>
  <c r="AK13617" i="17"/>
  <c r="BA13617" i="17"/>
  <c r="K13594" i="17"/>
  <c r="O13594" i="17"/>
  <c r="S13594" i="17"/>
  <c r="W13594" i="17"/>
  <c r="AA13594" i="17"/>
  <c r="AE13594" i="17"/>
  <c r="AI13594" i="17"/>
  <c r="AM13594" i="17"/>
  <c r="AQ13594" i="17"/>
  <c r="AU13594" i="17"/>
  <c r="AY13594" i="17"/>
  <c r="BC13594" i="17"/>
  <c r="H13594" i="17"/>
  <c r="L13594" i="17"/>
  <c r="P13594" i="17"/>
  <c r="T13594" i="17"/>
  <c r="X13594" i="17"/>
  <c r="AB13594" i="17"/>
  <c r="AF13594" i="17"/>
  <c r="AJ13594" i="17"/>
  <c r="AN13594" i="17"/>
  <c r="AR13594" i="17"/>
  <c r="AV13594" i="17"/>
  <c r="AZ13594" i="17"/>
  <c r="BD13594" i="17"/>
  <c r="I13594" i="17"/>
  <c r="M13594" i="17"/>
  <c r="Q13594" i="17"/>
  <c r="U13594" i="17"/>
  <c r="Y13594" i="17"/>
  <c r="AC13594" i="17"/>
  <c r="AG13594" i="17"/>
  <c r="AK13594" i="17"/>
  <c r="AO13594" i="17"/>
  <c r="AS13594" i="17"/>
  <c r="AW13594" i="17"/>
  <c r="BA13594" i="17"/>
  <c r="BE13594" i="17"/>
  <c r="N13594" i="17"/>
  <c r="AD13594" i="17"/>
  <c r="AT13594" i="17"/>
  <c r="R13594" i="17"/>
  <c r="AH13594" i="17"/>
  <c r="AX13594" i="17"/>
  <c r="V13594" i="17"/>
  <c r="AL13594" i="17"/>
  <c r="BB13594" i="17"/>
  <c r="J13594" i="17"/>
  <c r="Z13594" i="17"/>
  <c r="AP13594" i="17"/>
  <c r="BF13594" i="17"/>
  <c r="J13585" i="17"/>
  <c r="N13585" i="17"/>
  <c r="R13585" i="17"/>
  <c r="V13585" i="17"/>
  <c r="Z13585" i="17"/>
  <c r="AD13585" i="17"/>
  <c r="AH13585" i="17"/>
  <c r="AL13585" i="17"/>
  <c r="AP13585" i="17"/>
  <c r="AT13585" i="17"/>
  <c r="AX13585" i="17"/>
  <c r="BB13585" i="17"/>
  <c r="BF13585" i="17"/>
  <c r="K13585" i="17"/>
  <c r="O13585" i="17"/>
  <c r="S13585" i="17"/>
  <c r="W13585" i="17"/>
  <c r="AA13585" i="17"/>
  <c r="AE13585" i="17"/>
  <c r="AI13585" i="17"/>
  <c r="AM13585" i="17"/>
  <c r="AQ13585" i="17"/>
  <c r="AU13585" i="17"/>
  <c r="AY13585" i="17"/>
  <c r="BC13585" i="17"/>
  <c r="H13585" i="17"/>
  <c r="L13585" i="17"/>
  <c r="P13585" i="17"/>
  <c r="T13585" i="17"/>
  <c r="X13585" i="17"/>
  <c r="AB13585" i="17"/>
  <c r="AF13585" i="17"/>
  <c r="AJ13585" i="17"/>
  <c r="AN13585" i="17"/>
  <c r="AR13585" i="17"/>
  <c r="AV13585" i="17"/>
  <c r="AZ13585" i="17"/>
  <c r="BD13585" i="17"/>
  <c r="I13585" i="17"/>
  <c r="Y13585" i="17"/>
  <c r="AO13585" i="17"/>
  <c r="BE13585" i="17"/>
  <c r="M13585" i="17"/>
  <c r="AC13585" i="17"/>
  <c r="AS13585" i="17"/>
  <c r="Q13585" i="17"/>
  <c r="AG13585" i="17"/>
  <c r="AW13585" i="17"/>
  <c r="U13585" i="17"/>
  <c r="AK13585" i="17"/>
  <c r="BA13585" i="17"/>
  <c r="J13561" i="17"/>
  <c r="N13561" i="17"/>
  <c r="R13561" i="17"/>
  <c r="V13561" i="17"/>
  <c r="Z13561" i="17"/>
  <c r="AD13561" i="17"/>
  <c r="AH13561" i="17"/>
  <c r="AL13561" i="17"/>
  <c r="AP13561" i="17"/>
  <c r="AT13561" i="17"/>
  <c r="AX13561" i="17"/>
  <c r="BB13561" i="17"/>
  <c r="BF13561" i="17"/>
  <c r="K13561" i="17"/>
  <c r="O13561" i="17"/>
  <c r="S13561" i="17"/>
  <c r="W13561" i="17"/>
  <c r="AA13561" i="17"/>
  <c r="AE13561" i="17"/>
  <c r="AI13561" i="17"/>
  <c r="AM13561" i="17"/>
  <c r="AQ13561" i="17"/>
  <c r="AU13561" i="17"/>
  <c r="AY13561" i="17"/>
  <c r="BC13561" i="17"/>
  <c r="H13561" i="17"/>
  <c r="L13561" i="17"/>
  <c r="P13561" i="17"/>
  <c r="T13561" i="17"/>
  <c r="X13561" i="17"/>
  <c r="AB13561" i="17"/>
  <c r="AF13561" i="17"/>
  <c r="AJ13561" i="17"/>
  <c r="AN13561" i="17"/>
  <c r="AR13561" i="17"/>
  <c r="AV13561" i="17"/>
  <c r="AZ13561" i="17"/>
  <c r="BD13561" i="17"/>
  <c r="Q13561" i="17"/>
  <c r="AG13561" i="17"/>
  <c r="AW13561" i="17"/>
  <c r="U13561" i="17"/>
  <c r="AK13561" i="17"/>
  <c r="BA13561" i="17"/>
  <c r="I13561" i="17"/>
  <c r="Y13561" i="17"/>
  <c r="AO13561" i="17"/>
  <c r="BE13561" i="17"/>
  <c r="M13561" i="17"/>
  <c r="AC13561" i="17"/>
  <c r="AS13561" i="17"/>
  <c r="J13541" i="17"/>
  <c r="N13541" i="17"/>
  <c r="R13541" i="17"/>
  <c r="V13541" i="17"/>
  <c r="Z13541" i="17"/>
  <c r="AD13541" i="17"/>
  <c r="AH13541" i="17"/>
  <c r="AL13541" i="17"/>
  <c r="AP13541" i="17"/>
  <c r="AT13541" i="17"/>
  <c r="AX13541" i="17"/>
  <c r="BB13541" i="17"/>
  <c r="BF13541" i="17"/>
  <c r="K13541" i="17"/>
  <c r="O13541" i="17"/>
  <c r="S13541" i="17"/>
  <c r="W13541" i="17"/>
  <c r="AA13541" i="17"/>
  <c r="AE13541" i="17"/>
  <c r="AI13541" i="17"/>
  <c r="AM13541" i="17"/>
  <c r="AQ13541" i="17"/>
  <c r="AU13541" i="17"/>
  <c r="AY13541" i="17"/>
  <c r="BC13541" i="17"/>
  <c r="H13541" i="17"/>
  <c r="L13541" i="17"/>
  <c r="P13541" i="17"/>
  <c r="T13541" i="17"/>
  <c r="X13541" i="17"/>
  <c r="AB13541" i="17"/>
  <c r="AF13541" i="17"/>
  <c r="AJ13541" i="17"/>
  <c r="AN13541" i="17"/>
  <c r="AR13541" i="17"/>
  <c r="AV13541" i="17"/>
  <c r="AZ13541" i="17"/>
  <c r="BD13541" i="17"/>
  <c r="M13541" i="17"/>
  <c r="AC13541" i="17"/>
  <c r="AS13541" i="17"/>
  <c r="Q13541" i="17"/>
  <c r="AG13541" i="17"/>
  <c r="AW13541" i="17"/>
  <c r="U13541" i="17"/>
  <c r="AK13541" i="17"/>
  <c r="BA13541" i="17"/>
  <c r="I13541" i="17"/>
  <c r="Y13541" i="17"/>
  <c r="AO13541" i="17"/>
  <c r="BE13541" i="17"/>
  <c r="I13528" i="17"/>
  <c r="M13528" i="17"/>
  <c r="Q13528" i="17"/>
  <c r="U13528" i="17"/>
  <c r="Y13528" i="17"/>
  <c r="AC13528" i="17"/>
  <c r="AG13528" i="17"/>
  <c r="AK13528" i="17"/>
  <c r="AO13528" i="17"/>
  <c r="AS13528" i="17"/>
  <c r="AW13528" i="17"/>
  <c r="BA13528" i="17"/>
  <c r="BE13528" i="17"/>
  <c r="J13528" i="17"/>
  <c r="N13528" i="17"/>
  <c r="R13528" i="17"/>
  <c r="V13528" i="17"/>
  <c r="Z13528" i="17"/>
  <c r="AD13528" i="17"/>
  <c r="AH13528" i="17"/>
  <c r="AL13528" i="17"/>
  <c r="AP13528" i="17"/>
  <c r="AT13528" i="17"/>
  <c r="AX13528" i="17"/>
  <c r="BB13528" i="17"/>
  <c r="BF13528" i="17"/>
  <c r="K13528" i="17"/>
  <c r="O13528" i="17"/>
  <c r="S13528" i="17"/>
  <c r="W13528" i="17"/>
  <c r="AA13528" i="17"/>
  <c r="AE13528" i="17"/>
  <c r="AI13528" i="17"/>
  <c r="AM13528" i="17"/>
  <c r="AQ13528" i="17"/>
  <c r="AU13528" i="17"/>
  <c r="AY13528" i="17"/>
  <c r="BC13528" i="17"/>
  <c r="T13528" i="17"/>
  <c r="AJ13528" i="17"/>
  <c r="AZ13528" i="17"/>
  <c r="H13528" i="17"/>
  <c r="X13528" i="17"/>
  <c r="AN13528" i="17"/>
  <c r="BD13528" i="17"/>
  <c r="L13528" i="17"/>
  <c r="AB13528" i="17"/>
  <c r="AR13528" i="17"/>
  <c r="P13528" i="17"/>
  <c r="AF13528" i="17"/>
  <c r="AV13528" i="17"/>
  <c r="J13521" i="17"/>
  <c r="N13521" i="17"/>
  <c r="R13521" i="17"/>
  <c r="V13521" i="17"/>
  <c r="Z13521" i="17"/>
  <c r="AD13521" i="17"/>
  <c r="AH13521" i="17"/>
  <c r="AL13521" i="17"/>
  <c r="AP13521" i="17"/>
  <c r="AT13521" i="17"/>
  <c r="AX13521" i="17"/>
  <c r="BB13521" i="17"/>
  <c r="BF13521" i="17"/>
  <c r="K13521" i="17"/>
  <c r="O13521" i="17"/>
  <c r="S13521" i="17"/>
  <c r="W13521" i="17"/>
  <c r="AA13521" i="17"/>
  <c r="AE13521" i="17"/>
  <c r="AI13521" i="17"/>
  <c r="AM13521" i="17"/>
  <c r="AQ13521" i="17"/>
  <c r="AU13521" i="17"/>
  <c r="AY13521" i="17"/>
  <c r="BC13521" i="17"/>
  <c r="H13521" i="17"/>
  <c r="L13521" i="17"/>
  <c r="P13521" i="17"/>
  <c r="T13521" i="17"/>
  <c r="X13521" i="17"/>
  <c r="AB13521" i="17"/>
  <c r="AF13521" i="17"/>
  <c r="AJ13521" i="17"/>
  <c r="AN13521" i="17"/>
  <c r="AR13521" i="17"/>
  <c r="AV13521" i="17"/>
  <c r="AZ13521" i="17"/>
  <c r="BD13521" i="17"/>
  <c r="I13521" i="17"/>
  <c r="Y13521" i="17"/>
  <c r="AO13521" i="17"/>
  <c r="BE13521" i="17"/>
  <c r="M13521" i="17"/>
  <c r="AC13521" i="17"/>
  <c r="AS13521" i="17"/>
  <c r="Q13521" i="17"/>
  <c r="AG13521" i="17"/>
  <c r="AW13521" i="17"/>
  <c r="U13521" i="17"/>
  <c r="AK13521" i="17"/>
  <c r="BA13521" i="17"/>
  <c r="J13513" i="17"/>
  <c r="N13513" i="17"/>
  <c r="R13513" i="17"/>
  <c r="V13513" i="17"/>
  <c r="Z13513" i="17"/>
  <c r="AD13513" i="17"/>
  <c r="AH13513" i="17"/>
  <c r="AL13513" i="17"/>
  <c r="AP13513" i="17"/>
  <c r="AT13513" i="17"/>
  <c r="AX13513" i="17"/>
  <c r="BB13513" i="17"/>
  <c r="BF13513" i="17"/>
  <c r="K13513" i="17"/>
  <c r="O13513" i="17"/>
  <c r="S13513" i="17"/>
  <c r="W13513" i="17"/>
  <c r="AA13513" i="17"/>
  <c r="AE13513" i="17"/>
  <c r="AI13513" i="17"/>
  <c r="AM13513" i="17"/>
  <c r="AQ13513" i="17"/>
  <c r="AU13513" i="17"/>
  <c r="AY13513" i="17"/>
  <c r="BC13513" i="17"/>
  <c r="H13513" i="17"/>
  <c r="L13513" i="17"/>
  <c r="P13513" i="17"/>
  <c r="T13513" i="17"/>
  <c r="X13513" i="17"/>
  <c r="AB13513" i="17"/>
  <c r="AF13513" i="17"/>
  <c r="AJ13513" i="17"/>
  <c r="AN13513" i="17"/>
  <c r="AR13513" i="17"/>
  <c r="AV13513" i="17"/>
  <c r="AZ13513" i="17"/>
  <c r="BD13513" i="17"/>
  <c r="Q13513" i="17"/>
  <c r="AG13513" i="17"/>
  <c r="AW13513" i="17"/>
  <c r="U13513" i="17"/>
  <c r="AK13513" i="17"/>
  <c r="BA13513" i="17"/>
  <c r="I13513" i="17"/>
  <c r="Y13513" i="17"/>
  <c r="AO13513" i="17"/>
  <c r="BE13513" i="17"/>
  <c r="M13513" i="17"/>
  <c r="AC13513" i="17"/>
  <c r="AS13513" i="17"/>
  <c r="H13499" i="17"/>
  <c r="L13499" i="17"/>
  <c r="P13499" i="17"/>
  <c r="T13499" i="17"/>
  <c r="X13499" i="17"/>
  <c r="AB13499" i="17"/>
  <c r="AF13499" i="17"/>
  <c r="AJ13499" i="17"/>
  <c r="AN13499" i="17"/>
  <c r="AR13499" i="17"/>
  <c r="AV13499" i="17"/>
  <c r="AZ13499" i="17"/>
  <c r="BD13499" i="17"/>
  <c r="I13499" i="17"/>
  <c r="M13499" i="17"/>
  <c r="Q13499" i="17"/>
  <c r="U13499" i="17"/>
  <c r="Y13499" i="17"/>
  <c r="AC13499" i="17"/>
  <c r="AG13499" i="17"/>
  <c r="AK13499" i="17"/>
  <c r="AO13499" i="17"/>
  <c r="AS13499" i="17"/>
  <c r="AW13499" i="17"/>
  <c r="BA13499" i="17"/>
  <c r="BE13499" i="17"/>
  <c r="J13499" i="17"/>
  <c r="N13499" i="17"/>
  <c r="R13499" i="17"/>
  <c r="V13499" i="17"/>
  <c r="Z13499" i="17"/>
  <c r="AD13499" i="17"/>
  <c r="AH13499" i="17"/>
  <c r="AL13499" i="17"/>
  <c r="AP13499" i="17"/>
  <c r="AT13499" i="17"/>
  <c r="AX13499" i="17"/>
  <c r="BB13499" i="17"/>
  <c r="BF13499" i="17"/>
  <c r="K13499" i="17"/>
  <c r="AA13499" i="17"/>
  <c r="AQ13499" i="17"/>
  <c r="O13499" i="17"/>
  <c r="AE13499" i="17"/>
  <c r="AU13499" i="17"/>
  <c r="S13499" i="17"/>
  <c r="AI13499" i="17"/>
  <c r="AY13499" i="17"/>
  <c r="W13499" i="17"/>
  <c r="AM13499" i="17"/>
  <c r="BC13499" i="17"/>
  <c r="K13486" i="17"/>
  <c r="O13486" i="17"/>
  <c r="S13486" i="17"/>
  <c r="W13486" i="17"/>
  <c r="AA13486" i="17"/>
  <c r="AE13486" i="17"/>
  <c r="AI13486" i="17"/>
  <c r="AM13486" i="17"/>
  <c r="AQ13486" i="17"/>
  <c r="AU13486" i="17"/>
  <c r="AY13486" i="17"/>
  <c r="BC13486" i="17"/>
  <c r="H13486" i="17"/>
  <c r="L13486" i="17"/>
  <c r="P13486" i="17"/>
  <c r="T13486" i="17"/>
  <c r="X13486" i="17"/>
  <c r="AB13486" i="17"/>
  <c r="AF13486" i="17"/>
  <c r="AJ13486" i="17"/>
  <c r="AN13486" i="17"/>
  <c r="AR13486" i="17"/>
  <c r="AV13486" i="17"/>
  <c r="AZ13486" i="17"/>
  <c r="BD13486" i="17"/>
  <c r="I13486" i="17"/>
  <c r="M13486" i="17"/>
  <c r="Q13486" i="17"/>
  <c r="U13486" i="17"/>
  <c r="Y13486" i="17"/>
  <c r="AC13486" i="17"/>
  <c r="AG13486" i="17"/>
  <c r="AK13486" i="17"/>
  <c r="AO13486" i="17"/>
  <c r="AS13486" i="17"/>
  <c r="AW13486" i="17"/>
  <c r="BA13486" i="17"/>
  <c r="BE13486" i="17"/>
  <c r="R13486" i="17"/>
  <c r="AH13486" i="17"/>
  <c r="AX13486" i="17"/>
  <c r="V13486" i="17"/>
  <c r="AL13486" i="17"/>
  <c r="BB13486" i="17"/>
  <c r="J13486" i="17"/>
  <c r="Z13486" i="17"/>
  <c r="AP13486" i="17"/>
  <c r="BF13486" i="17"/>
  <c r="N13486" i="17"/>
  <c r="AD13486" i="17"/>
  <c r="AT13486" i="17"/>
  <c r="K13466" i="17"/>
  <c r="O13466" i="17"/>
  <c r="S13466" i="17"/>
  <c r="W13466" i="17"/>
  <c r="AA13466" i="17"/>
  <c r="AE13466" i="17"/>
  <c r="AI13466" i="17"/>
  <c r="AM13466" i="17"/>
  <c r="AQ13466" i="17"/>
  <c r="AU13466" i="17"/>
  <c r="AY13466" i="17"/>
  <c r="BC13466" i="17"/>
  <c r="H13466" i="17"/>
  <c r="L13466" i="17"/>
  <c r="P13466" i="17"/>
  <c r="T13466" i="17"/>
  <c r="X13466" i="17"/>
  <c r="AB13466" i="17"/>
  <c r="AF13466" i="17"/>
  <c r="AJ13466" i="17"/>
  <c r="AN13466" i="17"/>
  <c r="AR13466" i="17"/>
  <c r="AV13466" i="17"/>
  <c r="AZ13466" i="17"/>
  <c r="BD13466" i="17"/>
  <c r="I13466" i="17"/>
  <c r="M13466" i="17"/>
  <c r="Q13466" i="17"/>
  <c r="U13466" i="17"/>
  <c r="Y13466" i="17"/>
  <c r="AC13466" i="17"/>
  <c r="AG13466" i="17"/>
  <c r="AK13466" i="17"/>
  <c r="AO13466" i="17"/>
  <c r="AS13466" i="17"/>
  <c r="AW13466" i="17"/>
  <c r="BA13466" i="17"/>
  <c r="BE13466" i="17"/>
  <c r="N13466" i="17"/>
  <c r="AD13466" i="17"/>
  <c r="AT13466" i="17"/>
  <c r="R13466" i="17"/>
  <c r="AH13466" i="17"/>
  <c r="AX13466" i="17"/>
  <c r="V13466" i="17"/>
  <c r="AL13466" i="17"/>
  <c r="BB13466" i="17"/>
  <c r="J13466" i="17"/>
  <c r="Z13466" i="17"/>
  <c r="AP13466" i="17"/>
  <c r="BF13466" i="17"/>
  <c r="H13451" i="17"/>
  <c r="L13451" i="17"/>
  <c r="P13451" i="17"/>
  <c r="T13451" i="17"/>
  <c r="X13451" i="17"/>
  <c r="AB13451" i="17"/>
  <c r="AF13451" i="17"/>
  <c r="AJ13451" i="17"/>
  <c r="AN13451" i="17"/>
  <c r="AR13451" i="17"/>
  <c r="AV13451" i="17"/>
  <c r="AZ13451" i="17"/>
  <c r="BD13451" i="17"/>
  <c r="I13451" i="17"/>
  <c r="M13451" i="17"/>
  <c r="Q13451" i="17"/>
  <c r="U13451" i="17"/>
  <c r="Y13451" i="17"/>
  <c r="AC13451" i="17"/>
  <c r="AG13451" i="17"/>
  <c r="AK13451" i="17"/>
  <c r="AO13451" i="17"/>
  <c r="AS13451" i="17"/>
  <c r="AW13451" i="17"/>
  <c r="BA13451" i="17"/>
  <c r="BE13451" i="17"/>
  <c r="J13451" i="17"/>
  <c r="N13451" i="17"/>
  <c r="R13451" i="17"/>
  <c r="V13451" i="17"/>
  <c r="Z13451" i="17"/>
  <c r="AD13451" i="17"/>
  <c r="AH13451" i="17"/>
  <c r="AL13451" i="17"/>
  <c r="AP13451" i="17"/>
  <c r="AT13451" i="17"/>
  <c r="AX13451" i="17"/>
  <c r="BB13451" i="17"/>
  <c r="BF13451" i="17"/>
  <c r="K13451" i="17"/>
  <c r="AA13451" i="17"/>
  <c r="AQ13451" i="17"/>
  <c r="O13451" i="17"/>
  <c r="AE13451" i="17"/>
  <c r="AU13451" i="17"/>
  <c r="S13451" i="17"/>
  <c r="AI13451" i="17"/>
  <c r="AY13451" i="17"/>
  <c r="W13451" i="17"/>
  <c r="AM13451" i="17"/>
  <c r="BC13451" i="17"/>
  <c r="H13443" i="17"/>
  <c r="L13443" i="17"/>
  <c r="P13443" i="17"/>
  <c r="T13443" i="17"/>
  <c r="X13443" i="17"/>
  <c r="AB13443" i="17"/>
  <c r="AF13443" i="17"/>
  <c r="AJ13443" i="17"/>
  <c r="AN13443" i="17"/>
  <c r="AR13443" i="17"/>
  <c r="AV13443" i="17"/>
  <c r="AZ13443" i="17"/>
  <c r="BD13443" i="17"/>
  <c r="I13443" i="17"/>
  <c r="M13443" i="17"/>
  <c r="Q13443" i="17"/>
  <c r="U13443" i="17"/>
  <c r="Y13443" i="17"/>
  <c r="AC13443" i="17"/>
  <c r="AG13443" i="17"/>
  <c r="AK13443" i="17"/>
  <c r="AO13443" i="17"/>
  <c r="AS13443" i="17"/>
  <c r="AW13443" i="17"/>
  <c r="BA13443" i="17"/>
  <c r="BE13443" i="17"/>
  <c r="J13443" i="17"/>
  <c r="N13443" i="17"/>
  <c r="R13443" i="17"/>
  <c r="V13443" i="17"/>
  <c r="Z13443" i="17"/>
  <c r="AD13443" i="17"/>
  <c r="AH13443" i="17"/>
  <c r="AL13443" i="17"/>
  <c r="AP13443" i="17"/>
  <c r="AT13443" i="17"/>
  <c r="AX13443" i="17"/>
  <c r="BB13443" i="17"/>
  <c r="BF13443" i="17"/>
  <c r="S13443" i="17"/>
  <c r="AI13443" i="17"/>
  <c r="AY13443" i="17"/>
  <c r="W13443" i="17"/>
  <c r="AM13443" i="17"/>
  <c r="BC13443" i="17"/>
  <c r="K13443" i="17"/>
  <c r="AA13443" i="17"/>
  <c r="AQ13443" i="17"/>
  <c r="O13443" i="17"/>
  <c r="AE13443" i="17"/>
  <c r="AU13443" i="17"/>
  <c r="K13434" i="17"/>
  <c r="O13434" i="17"/>
  <c r="S13434" i="17"/>
  <c r="W13434" i="17"/>
  <c r="AA13434" i="17"/>
  <c r="AE13434" i="17"/>
  <c r="AI13434" i="17"/>
  <c r="AM13434" i="17"/>
  <c r="AQ13434" i="17"/>
  <c r="AU13434" i="17"/>
  <c r="AY13434" i="17"/>
  <c r="BC13434" i="17"/>
  <c r="H13434" i="17"/>
  <c r="L13434" i="17"/>
  <c r="P13434" i="17"/>
  <c r="T13434" i="17"/>
  <c r="X13434" i="17"/>
  <c r="AB13434" i="17"/>
  <c r="AF13434" i="17"/>
  <c r="AJ13434" i="17"/>
  <c r="AN13434" i="17"/>
  <c r="AR13434" i="17"/>
  <c r="AV13434" i="17"/>
  <c r="AZ13434" i="17"/>
  <c r="BD13434" i="17"/>
  <c r="I13434" i="17"/>
  <c r="M13434" i="17"/>
  <c r="Q13434" i="17"/>
  <c r="U13434" i="17"/>
  <c r="Y13434" i="17"/>
  <c r="AC13434" i="17"/>
  <c r="AG13434" i="17"/>
  <c r="AK13434" i="17"/>
  <c r="AO13434" i="17"/>
  <c r="AS13434" i="17"/>
  <c r="AW13434" i="17"/>
  <c r="BA13434" i="17"/>
  <c r="BE13434" i="17"/>
  <c r="N13434" i="17"/>
  <c r="AD13434" i="17"/>
  <c r="AT13434" i="17"/>
  <c r="R13434" i="17"/>
  <c r="AH13434" i="17"/>
  <c r="AX13434" i="17"/>
  <c r="V13434" i="17"/>
  <c r="AL13434" i="17"/>
  <c r="BB13434" i="17"/>
  <c r="J13434" i="17"/>
  <c r="Z13434" i="17"/>
  <c r="AP13434" i="17"/>
  <c r="BF13434" i="17"/>
  <c r="H13419" i="17"/>
  <c r="L13419" i="17"/>
  <c r="P13419" i="17"/>
  <c r="T13419" i="17"/>
  <c r="X13419" i="17"/>
  <c r="AB13419" i="17"/>
  <c r="AF13419" i="17"/>
  <c r="AJ13419" i="17"/>
  <c r="AN13419" i="17"/>
  <c r="AR13419" i="17"/>
  <c r="AV13419" i="17"/>
  <c r="AZ13419" i="17"/>
  <c r="BD13419" i="17"/>
  <c r="I13419" i="17"/>
  <c r="M13419" i="17"/>
  <c r="Q13419" i="17"/>
  <c r="U13419" i="17"/>
  <c r="Y13419" i="17"/>
  <c r="AC13419" i="17"/>
  <c r="AG13419" i="17"/>
  <c r="AK13419" i="17"/>
  <c r="AO13419" i="17"/>
  <c r="AS13419" i="17"/>
  <c r="AW13419" i="17"/>
  <c r="BA13419" i="17"/>
  <c r="BE13419" i="17"/>
  <c r="J13419" i="17"/>
  <c r="N13419" i="17"/>
  <c r="R13419" i="17"/>
  <c r="V13419" i="17"/>
  <c r="Z13419" i="17"/>
  <c r="AD13419" i="17"/>
  <c r="AH13419" i="17"/>
  <c r="AL13419" i="17"/>
  <c r="AP13419" i="17"/>
  <c r="AT13419" i="17"/>
  <c r="AX13419" i="17"/>
  <c r="BB13419" i="17"/>
  <c r="BF13419" i="17"/>
  <c r="K13419" i="17"/>
  <c r="AA13419" i="17"/>
  <c r="AQ13419" i="17"/>
  <c r="O13419" i="17"/>
  <c r="AE13419" i="17"/>
  <c r="AU13419" i="17"/>
  <c r="S13419" i="17"/>
  <c r="AI13419" i="17"/>
  <c r="AY13419" i="17"/>
  <c r="W13419" i="17"/>
  <c r="AM13419" i="17"/>
  <c r="BC13419" i="17"/>
  <c r="H13399" i="17"/>
  <c r="L13399" i="17"/>
  <c r="P13399" i="17"/>
  <c r="T13399" i="17"/>
  <c r="X13399" i="17"/>
  <c r="AB13399" i="17"/>
  <c r="AF13399" i="17"/>
  <c r="AJ13399" i="17"/>
  <c r="AN13399" i="17"/>
  <c r="AR13399" i="17"/>
  <c r="AV13399" i="17"/>
  <c r="AZ13399" i="17"/>
  <c r="BD13399" i="17"/>
  <c r="I13399" i="17"/>
  <c r="M13399" i="17"/>
  <c r="Q13399" i="17"/>
  <c r="U13399" i="17"/>
  <c r="Y13399" i="17"/>
  <c r="AC13399" i="17"/>
  <c r="AG13399" i="17"/>
  <c r="AK13399" i="17"/>
  <c r="AO13399" i="17"/>
  <c r="AS13399" i="17"/>
  <c r="AW13399" i="17"/>
  <c r="BA13399" i="17"/>
  <c r="BE13399" i="17"/>
  <c r="J13399" i="17"/>
  <c r="N13399" i="17"/>
  <c r="R13399" i="17"/>
  <c r="V13399" i="17"/>
  <c r="Z13399" i="17"/>
  <c r="AD13399" i="17"/>
  <c r="AH13399" i="17"/>
  <c r="AL13399" i="17"/>
  <c r="AP13399" i="17"/>
  <c r="AT13399" i="17"/>
  <c r="AX13399" i="17"/>
  <c r="BB13399" i="17"/>
  <c r="BF13399" i="17"/>
  <c r="W13399" i="17"/>
  <c r="AM13399" i="17"/>
  <c r="BC13399" i="17"/>
  <c r="K13399" i="17"/>
  <c r="AA13399" i="17"/>
  <c r="AQ13399" i="17"/>
  <c r="O13399" i="17"/>
  <c r="AE13399" i="17"/>
  <c r="AU13399" i="17"/>
  <c r="S13399" i="17"/>
  <c r="AI13399" i="17"/>
  <c r="AY13399" i="17"/>
  <c r="K13390" i="17"/>
  <c r="O13390" i="17"/>
  <c r="S13390" i="17"/>
  <c r="W13390" i="17"/>
  <c r="AA13390" i="17"/>
  <c r="AE13390" i="17"/>
  <c r="AI13390" i="17"/>
  <c r="AM13390" i="17"/>
  <c r="AQ13390" i="17"/>
  <c r="AU13390" i="17"/>
  <c r="AY13390" i="17"/>
  <c r="BC13390" i="17"/>
  <c r="H13390" i="17"/>
  <c r="L13390" i="17"/>
  <c r="P13390" i="17"/>
  <c r="T13390" i="17"/>
  <c r="X13390" i="17"/>
  <c r="AB13390" i="17"/>
  <c r="AF13390" i="17"/>
  <c r="AJ13390" i="17"/>
  <c r="AN13390" i="17"/>
  <c r="AR13390" i="17"/>
  <c r="AV13390" i="17"/>
  <c r="AZ13390" i="17"/>
  <c r="BD13390" i="17"/>
  <c r="I13390" i="17"/>
  <c r="M13390" i="17"/>
  <c r="Q13390" i="17"/>
  <c r="U13390" i="17"/>
  <c r="Y13390" i="17"/>
  <c r="AC13390" i="17"/>
  <c r="AG13390" i="17"/>
  <c r="AK13390" i="17"/>
  <c r="AO13390" i="17"/>
  <c r="AS13390" i="17"/>
  <c r="AW13390" i="17"/>
  <c r="BA13390" i="17"/>
  <c r="BE13390" i="17"/>
  <c r="R13390" i="17"/>
  <c r="AH13390" i="17"/>
  <c r="AX13390" i="17"/>
  <c r="V13390" i="17"/>
  <c r="AL13390" i="17"/>
  <c r="BB13390" i="17"/>
  <c r="J13390" i="17"/>
  <c r="Z13390" i="17"/>
  <c r="AP13390" i="17"/>
  <c r="BF13390" i="17"/>
  <c r="N13390" i="17"/>
  <c r="AD13390" i="17"/>
  <c r="AT13390" i="17"/>
  <c r="I13376" i="17"/>
  <c r="M13376" i="17"/>
  <c r="Q13376" i="17"/>
  <c r="U13376" i="17"/>
  <c r="Y13376" i="17"/>
  <c r="AC13376" i="17"/>
  <c r="AG13376" i="17"/>
  <c r="AK13376" i="17"/>
  <c r="AO13376" i="17"/>
  <c r="AS13376" i="17"/>
  <c r="AW13376" i="17"/>
  <c r="BA13376" i="17"/>
  <c r="BE13376" i="17"/>
  <c r="J13376" i="17"/>
  <c r="N13376" i="17"/>
  <c r="R13376" i="17"/>
  <c r="V13376" i="17"/>
  <c r="Z13376" i="17"/>
  <c r="AD13376" i="17"/>
  <c r="AH13376" i="17"/>
  <c r="AL13376" i="17"/>
  <c r="AP13376" i="17"/>
  <c r="AT13376" i="17"/>
  <c r="AX13376" i="17"/>
  <c r="BB13376" i="17"/>
  <c r="BF13376" i="17"/>
  <c r="K13376" i="17"/>
  <c r="O13376" i="17"/>
  <c r="S13376" i="17"/>
  <c r="W13376" i="17"/>
  <c r="AA13376" i="17"/>
  <c r="AE13376" i="17"/>
  <c r="AI13376" i="17"/>
  <c r="AM13376" i="17"/>
  <c r="AQ13376" i="17"/>
  <c r="AU13376" i="17"/>
  <c r="AY13376" i="17"/>
  <c r="BC13376" i="17"/>
  <c r="L13376" i="17"/>
  <c r="AB13376" i="17"/>
  <c r="AR13376" i="17"/>
  <c r="P13376" i="17"/>
  <c r="AF13376" i="17"/>
  <c r="AV13376" i="17"/>
  <c r="T13376" i="17"/>
  <c r="AJ13376" i="17"/>
  <c r="AZ13376" i="17"/>
  <c r="H13376" i="17"/>
  <c r="X13376" i="17"/>
  <c r="AN13376" i="17"/>
  <c r="BD13376" i="17"/>
  <c r="K13362" i="17"/>
  <c r="O13362" i="17"/>
  <c r="S13362" i="17"/>
  <c r="W13362" i="17"/>
  <c r="AA13362" i="17"/>
  <c r="AE13362" i="17"/>
  <c r="AI13362" i="17"/>
  <c r="AM13362" i="17"/>
  <c r="AQ13362" i="17"/>
  <c r="AU13362" i="17"/>
  <c r="AY13362" i="17"/>
  <c r="BC13362" i="17"/>
  <c r="H13362" i="17"/>
  <c r="L13362" i="17"/>
  <c r="P13362" i="17"/>
  <c r="T13362" i="17"/>
  <c r="X13362" i="17"/>
  <c r="AB13362" i="17"/>
  <c r="AF13362" i="17"/>
  <c r="AJ13362" i="17"/>
  <c r="AN13362" i="17"/>
  <c r="AR13362" i="17"/>
  <c r="AV13362" i="17"/>
  <c r="AZ13362" i="17"/>
  <c r="BD13362" i="17"/>
  <c r="I13362" i="17"/>
  <c r="M13362" i="17"/>
  <c r="Q13362" i="17"/>
  <c r="U13362" i="17"/>
  <c r="Y13362" i="17"/>
  <c r="AC13362" i="17"/>
  <c r="AG13362" i="17"/>
  <c r="AK13362" i="17"/>
  <c r="AO13362" i="17"/>
  <c r="AS13362" i="17"/>
  <c r="AW13362" i="17"/>
  <c r="BA13362" i="17"/>
  <c r="BE13362" i="17"/>
  <c r="V13362" i="17"/>
  <c r="AL13362" i="17"/>
  <c r="BB13362" i="17"/>
  <c r="J13362" i="17"/>
  <c r="Z13362" i="17"/>
  <c r="AP13362" i="17"/>
  <c r="BF13362" i="17"/>
  <c r="N13362" i="17"/>
  <c r="AD13362" i="17"/>
  <c r="AT13362" i="17"/>
  <c r="R13362" i="17"/>
  <c r="AH13362" i="17"/>
  <c r="AX13362" i="17"/>
  <c r="K13354" i="17"/>
  <c r="O13354" i="17"/>
  <c r="S13354" i="17"/>
  <c r="W13354" i="17"/>
  <c r="AA13354" i="17"/>
  <c r="AE13354" i="17"/>
  <c r="AI13354" i="17"/>
  <c r="AM13354" i="17"/>
  <c r="AQ13354" i="17"/>
  <c r="AU13354" i="17"/>
  <c r="AY13354" i="17"/>
  <c r="BC13354" i="17"/>
  <c r="H13354" i="17"/>
  <c r="L13354" i="17"/>
  <c r="P13354" i="17"/>
  <c r="T13354" i="17"/>
  <c r="X13354" i="17"/>
  <c r="AB13354" i="17"/>
  <c r="AF13354" i="17"/>
  <c r="AJ13354" i="17"/>
  <c r="AN13354" i="17"/>
  <c r="AR13354" i="17"/>
  <c r="AV13354" i="17"/>
  <c r="AZ13354" i="17"/>
  <c r="BD13354" i="17"/>
  <c r="I13354" i="17"/>
  <c r="M13354" i="17"/>
  <c r="Q13354" i="17"/>
  <c r="U13354" i="17"/>
  <c r="Y13354" i="17"/>
  <c r="AC13354" i="17"/>
  <c r="AG13354" i="17"/>
  <c r="AK13354" i="17"/>
  <c r="AO13354" i="17"/>
  <c r="AS13354" i="17"/>
  <c r="AW13354" i="17"/>
  <c r="BA13354" i="17"/>
  <c r="BE13354" i="17"/>
  <c r="N13354" i="17"/>
  <c r="AD13354" i="17"/>
  <c r="AT13354" i="17"/>
  <c r="R13354" i="17"/>
  <c r="AH13354" i="17"/>
  <c r="AX13354" i="17"/>
  <c r="V13354" i="17"/>
  <c r="AL13354" i="17"/>
  <c r="BB13354" i="17"/>
  <c r="J13354" i="17"/>
  <c r="Z13354" i="17"/>
  <c r="AP13354" i="17"/>
  <c r="BF13354" i="17"/>
  <c r="K13346" i="17"/>
  <c r="O13346" i="17"/>
  <c r="S13346" i="17"/>
  <c r="W13346" i="17"/>
  <c r="AA13346" i="17"/>
  <c r="AE13346" i="17"/>
  <c r="AI13346" i="17"/>
  <c r="AM13346" i="17"/>
  <c r="AQ13346" i="17"/>
  <c r="AU13346" i="17"/>
  <c r="AY13346" i="17"/>
  <c r="BC13346" i="17"/>
  <c r="H13346" i="17"/>
  <c r="L13346" i="17"/>
  <c r="P13346" i="17"/>
  <c r="T13346" i="17"/>
  <c r="X13346" i="17"/>
  <c r="AB13346" i="17"/>
  <c r="AF13346" i="17"/>
  <c r="AJ13346" i="17"/>
  <c r="AN13346" i="17"/>
  <c r="AR13346" i="17"/>
  <c r="AV13346" i="17"/>
  <c r="AZ13346" i="17"/>
  <c r="BD13346" i="17"/>
  <c r="I13346" i="17"/>
  <c r="M13346" i="17"/>
  <c r="Q13346" i="17"/>
  <c r="U13346" i="17"/>
  <c r="Y13346" i="17"/>
  <c r="AC13346" i="17"/>
  <c r="AG13346" i="17"/>
  <c r="AK13346" i="17"/>
  <c r="AO13346" i="17"/>
  <c r="AS13346" i="17"/>
  <c r="AW13346" i="17"/>
  <c r="BA13346" i="17"/>
  <c r="BE13346" i="17"/>
  <c r="V13346" i="17"/>
  <c r="AL13346" i="17"/>
  <c r="BB13346" i="17"/>
  <c r="J13346" i="17"/>
  <c r="Z13346" i="17"/>
  <c r="AP13346" i="17"/>
  <c r="BF13346" i="17"/>
  <c r="N13346" i="17"/>
  <c r="AD13346" i="17"/>
  <c r="AT13346" i="17"/>
  <c r="R13346" i="17"/>
  <c r="AH13346" i="17"/>
  <c r="AX13346" i="17"/>
  <c r="K13334" i="17"/>
  <c r="O13334" i="17"/>
  <c r="S13334" i="17"/>
  <c r="W13334" i="17"/>
  <c r="AA13334" i="17"/>
  <c r="AE13334" i="17"/>
  <c r="AI13334" i="17"/>
  <c r="AM13334" i="17"/>
  <c r="AQ13334" i="17"/>
  <c r="AU13334" i="17"/>
  <c r="AY13334" i="17"/>
  <c r="BC13334" i="17"/>
  <c r="H13334" i="17"/>
  <c r="L13334" i="17"/>
  <c r="P13334" i="17"/>
  <c r="T13334" i="17"/>
  <c r="X13334" i="17"/>
  <c r="AB13334" i="17"/>
  <c r="AF13334" i="17"/>
  <c r="AJ13334" i="17"/>
  <c r="AN13334" i="17"/>
  <c r="AR13334" i="17"/>
  <c r="AV13334" i="17"/>
  <c r="AZ13334" i="17"/>
  <c r="BD13334" i="17"/>
  <c r="I13334" i="17"/>
  <c r="M13334" i="17"/>
  <c r="Q13334" i="17"/>
  <c r="U13334" i="17"/>
  <c r="Y13334" i="17"/>
  <c r="AC13334" i="17"/>
  <c r="AG13334" i="17"/>
  <c r="AK13334" i="17"/>
  <c r="AO13334" i="17"/>
  <c r="AS13334" i="17"/>
  <c r="AW13334" i="17"/>
  <c r="BA13334" i="17"/>
  <c r="BE13334" i="17"/>
  <c r="J13334" i="17"/>
  <c r="Z13334" i="17"/>
  <c r="AP13334" i="17"/>
  <c r="BF13334" i="17"/>
  <c r="N13334" i="17"/>
  <c r="AD13334" i="17"/>
  <c r="AT13334" i="17"/>
  <c r="R13334" i="17"/>
  <c r="AH13334" i="17"/>
  <c r="AX13334" i="17"/>
  <c r="V13334" i="17"/>
  <c r="AL13334" i="17"/>
  <c r="BB13334" i="17"/>
  <c r="J13321" i="17"/>
  <c r="N13321" i="17"/>
  <c r="R13321" i="17"/>
  <c r="V13321" i="17"/>
  <c r="Z13321" i="17"/>
  <c r="AD13321" i="17"/>
  <c r="AH13321" i="17"/>
  <c r="AL13321" i="17"/>
  <c r="AP13321" i="17"/>
  <c r="AT13321" i="17"/>
  <c r="AX13321" i="17"/>
  <c r="BB13321" i="17"/>
  <c r="BF13321" i="17"/>
  <c r="K13321" i="17"/>
  <c r="O13321" i="17"/>
  <c r="S13321" i="17"/>
  <c r="W13321" i="17"/>
  <c r="AA13321" i="17"/>
  <c r="AE13321" i="17"/>
  <c r="AI13321" i="17"/>
  <c r="AM13321" i="17"/>
  <c r="AQ13321" i="17"/>
  <c r="AU13321" i="17"/>
  <c r="AY13321" i="17"/>
  <c r="BC13321" i="17"/>
  <c r="H13321" i="17"/>
  <c r="L13321" i="17"/>
  <c r="P13321" i="17"/>
  <c r="T13321" i="17"/>
  <c r="X13321" i="17"/>
  <c r="AB13321" i="17"/>
  <c r="AF13321" i="17"/>
  <c r="AJ13321" i="17"/>
  <c r="AN13321" i="17"/>
  <c r="AR13321" i="17"/>
  <c r="AV13321" i="17"/>
  <c r="AZ13321" i="17"/>
  <c r="BD13321" i="17"/>
  <c r="Q13321" i="17"/>
  <c r="AG13321" i="17"/>
  <c r="AW13321" i="17"/>
  <c r="U13321" i="17"/>
  <c r="AK13321" i="17"/>
  <c r="BA13321" i="17"/>
  <c r="I13321" i="17"/>
  <c r="Y13321" i="17"/>
  <c r="AO13321" i="17"/>
  <c r="BE13321" i="17"/>
  <c r="M13321" i="17"/>
  <c r="AC13321" i="17"/>
  <c r="AS13321" i="17"/>
  <c r="K13310" i="17"/>
  <c r="O13310" i="17"/>
  <c r="S13310" i="17"/>
  <c r="W13310" i="17"/>
  <c r="AA13310" i="17"/>
  <c r="AE13310" i="17"/>
  <c r="AI13310" i="17"/>
  <c r="AM13310" i="17"/>
  <c r="AQ13310" i="17"/>
  <c r="AU13310" i="17"/>
  <c r="AY13310" i="17"/>
  <c r="BC13310" i="17"/>
  <c r="H13310" i="17"/>
  <c r="L13310" i="17"/>
  <c r="P13310" i="17"/>
  <c r="T13310" i="17"/>
  <c r="X13310" i="17"/>
  <c r="AB13310" i="17"/>
  <c r="AF13310" i="17"/>
  <c r="AJ13310" i="17"/>
  <c r="AN13310" i="17"/>
  <c r="AR13310" i="17"/>
  <c r="AV13310" i="17"/>
  <c r="AZ13310" i="17"/>
  <c r="BD13310" i="17"/>
  <c r="I13310" i="17"/>
  <c r="M13310" i="17"/>
  <c r="Q13310" i="17"/>
  <c r="U13310" i="17"/>
  <c r="Y13310" i="17"/>
  <c r="AC13310" i="17"/>
  <c r="AG13310" i="17"/>
  <c r="AK13310" i="17"/>
  <c r="AO13310" i="17"/>
  <c r="AS13310" i="17"/>
  <c r="AW13310" i="17"/>
  <c r="BA13310" i="17"/>
  <c r="BE13310" i="17"/>
  <c r="R13310" i="17"/>
  <c r="AH13310" i="17"/>
  <c r="AX13310" i="17"/>
  <c r="V13310" i="17"/>
  <c r="AL13310" i="17"/>
  <c r="BB13310" i="17"/>
  <c r="J13310" i="17"/>
  <c r="Z13310" i="17"/>
  <c r="AP13310" i="17"/>
  <c r="BF13310" i="17"/>
  <c r="N13310" i="17"/>
  <c r="AD13310" i="17"/>
  <c r="AT13310" i="17"/>
  <c r="K13294" i="17"/>
  <c r="O13294" i="17"/>
  <c r="S13294" i="17"/>
  <c r="W13294" i="17"/>
  <c r="AA13294" i="17"/>
  <c r="AE13294" i="17"/>
  <c r="AI13294" i="17"/>
  <c r="AM13294" i="17"/>
  <c r="AQ13294" i="17"/>
  <c r="AU13294" i="17"/>
  <c r="AY13294" i="17"/>
  <c r="BC13294" i="17"/>
  <c r="H13294" i="17"/>
  <c r="L13294" i="17"/>
  <c r="P13294" i="17"/>
  <c r="T13294" i="17"/>
  <c r="X13294" i="17"/>
  <c r="AB13294" i="17"/>
  <c r="AF13294" i="17"/>
  <c r="AJ13294" i="17"/>
  <c r="AN13294" i="17"/>
  <c r="AR13294" i="17"/>
  <c r="AV13294" i="17"/>
  <c r="AZ13294" i="17"/>
  <c r="BD13294" i="17"/>
  <c r="I13294" i="17"/>
  <c r="M13294" i="17"/>
  <c r="Q13294" i="17"/>
  <c r="U13294" i="17"/>
  <c r="Y13294" i="17"/>
  <c r="AC13294" i="17"/>
  <c r="AG13294" i="17"/>
  <c r="AK13294" i="17"/>
  <c r="AO13294" i="17"/>
  <c r="AS13294" i="17"/>
  <c r="AW13294" i="17"/>
  <c r="BA13294" i="17"/>
  <c r="BE13294" i="17"/>
  <c r="R13294" i="17"/>
  <c r="AH13294" i="17"/>
  <c r="AX13294" i="17"/>
  <c r="V13294" i="17"/>
  <c r="AL13294" i="17"/>
  <c r="BB13294" i="17"/>
  <c r="J13294" i="17"/>
  <c r="Z13294" i="17"/>
  <c r="AP13294" i="17"/>
  <c r="BF13294" i="17"/>
  <c r="N13294" i="17"/>
  <c r="AD13294" i="17"/>
  <c r="AT13294" i="17"/>
  <c r="H13279" i="17"/>
  <c r="L13279" i="17"/>
  <c r="P13279" i="17"/>
  <c r="T13279" i="17"/>
  <c r="X13279" i="17"/>
  <c r="AB13279" i="17"/>
  <c r="AF13279" i="17"/>
  <c r="AJ13279" i="17"/>
  <c r="AN13279" i="17"/>
  <c r="AR13279" i="17"/>
  <c r="AV13279" i="17"/>
  <c r="AZ13279" i="17"/>
  <c r="BD13279" i="17"/>
  <c r="I13279" i="17"/>
  <c r="M13279" i="17"/>
  <c r="Q13279" i="17"/>
  <c r="U13279" i="17"/>
  <c r="Y13279" i="17"/>
  <c r="AC13279" i="17"/>
  <c r="AG13279" i="17"/>
  <c r="AK13279" i="17"/>
  <c r="AO13279" i="17"/>
  <c r="AS13279" i="17"/>
  <c r="AW13279" i="17"/>
  <c r="BA13279" i="17"/>
  <c r="BE13279" i="17"/>
  <c r="J13279" i="17"/>
  <c r="N13279" i="17"/>
  <c r="R13279" i="17"/>
  <c r="V13279" i="17"/>
  <c r="Z13279" i="17"/>
  <c r="AD13279" i="17"/>
  <c r="AH13279" i="17"/>
  <c r="AL13279" i="17"/>
  <c r="AP13279" i="17"/>
  <c r="AT13279" i="17"/>
  <c r="AX13279" i="17"/>
  <c r="BB13279" i="17"/>
  <c r="BF13279" i="17"/>
  <c r="O13279" i="17"/>
  <c r="AE13279" i="17"/>
  <c r="AU13279" i="17"/>
  <c r="S13279" i="17"/>
  <c r="AI13279" i="17"/>
  <c r="AY13279" i="17"/>
  <c r="W13279" i="17"/>
  <c r="AM13279" i="17"/>
  <c r="BC13279" i="17"/>
  <c r="K13279" i="17"/>
  <c r="AA13279" i="17"/>
  <c r="AQ13279" i="17"/>
  <c r="J13269" i="17"/>
  <c r="N13269" i="17"/>
  <c r="R13269" i="17"/>
  <c r="V13269" i="17"/>
  <c r="Z13269" i="17"/>
  <c r="AD13269" i="17"/>
  <c r="AH13269" i="17"/>
  <c r="AL13269" i="17"/>
  <c r="AP13269" i="17"/>
  <c r="AT13269" i="17"/>
  <c r="AX13269" i="17"/>
  <c r="BB13269" i="17"/>
  <c r="BF13269" i="17"/>
  <c r="K13269" i="17"/>
  <c r="O13269" i="17"/>
  <c r="S13269" i="17"/>
  <c r="W13269" i="17"/>
  <c r="AA13269" i="17"/>
  <c r="AE13269" i="17"/>
  <c r="AI13269" i="17"/>
  <c r="AM13269" i="17"/>
  <c r="AQ13269" i="17"/>
  <c r="AU13269" i="17"/>
  <c r="AY13269" i="17"/>
  <c r="BC13269" i="17"/>
  <c r="H13269" i="17"/>
  <c r="L13269" i="17"/>
  <c r="P13269" i="17"/>
  <c r="T13269" i="17"/>
  <c r="X13269" i="17"/>
  <c r="AB13269" i="17"/>
  <c r="AF13269" i="17"/>
  <c r="AJ13269" i="17"/>
  <c r="AN13269" i="17"/>
  <c r="AR13269" i="17"/>
  <c r="AV13269" i="17"/>
  <c r="AZ13269" i="17"/>
  <c r="BD13269" i="17"/>
  <c r="M13269" i="17"/>
  <c r="AC13269" i="17"/>
  <c r="AS13269" i="17"/>
  <c r="Q13269" i="17"/>
  <c r="AG13269" i="17"/>
  <c r="AW13269" i="17"/>
  <c r="U13269" i="17"/>
  <c r="AK13269" i="17"/>
  <c r="BA13269" i="17"/>
  <c r="I13269" i="17"/>
  <c r="Y13269" i="17"/>
  <c r="AO13269" i="17"/>
  <c r="BE13269" i="17"/>
  <c r="I13252" i="17"/>
  <c r="M13252" i="17"/>
  <c r="Q13252" i="17"/>
  <c r="U13252" i="17"/>
  <c r="Y13252" i="17"/>
  <c r="AC13252" i="17"/>
  <c r="AG13252" i="17"/>
  <c r="AK13252" i="17"/>
  <c r="AO13252" i="17"/>
  <c r="AS13252" i="17"/>
  <c r="AW13252" i="17"/>
  <c r="BA13252" i="17"/>
  <c r="BE13252" i="17"/>
  <c r="J13252" i="17"/>
  <c r="N13252" i="17"/>
  <c r="R13252" i="17"/>
  <c r="V13252" i="17"/>
  <c r="Z13252" i="17"/>
  <c r="AD13252" i="17"/>
  <c r="AH13252" i="17"/>
  <c r="AL13252" i="17"/>
  <c r="AP13252" i="17"/>
  <c r="AT13252" i="17"/>
  <c r="AX13252" i="17"/>
  <c r="BB13252" i="17"/>
  <c r="BF13252" i="17"/>
  <c r="K13252" i="17"/>
  <c r="O13252" i="17"/>
  <c r="S13252" i="17"/>
  <c r="W13252" i="17"/>
  <c r="AA13252" i="17"/>
  <c r="AE13252" i="17"/>
  <c r="AI13252" i="17"/>
  <c r="AM13252" i="17"/>
  <c r="AQ13252" i="17"/>
  <c r="AU13252" i="17"/>
  <c r="AY13252" i="17"/>
  <c r="BC13252" i="17"/>
  <c r="P13252" i="17"/>
  <c r="AF13252" i="17"/>
  <c r="AV13252" i="17"/>
  <c r="T13252" i="17"/>
  <c r="AJ13252" i="17"/>
  <c r="AZ13252" i="17"/>
  <c r="H13252" i="17"/>
  <c r="X13252" i="17"/>
  <c r="AN13252" i="17"/>
  <c r="BD13252" i="17"/>
  <c r="L13252" i="17"/>
  <c r="AB13252" i="17"/>
  <c r="AR13252" i="17"/>
  <c r="K13238" i="17"/>
  <c r="O13238" i="17"/>
  <c r="S13238" i="17"/>
  <c r="W13238" i="17"/>
  <c r="AA13238" i="17"/>
  <c r="AE13238" i="17"/>
  <c r="AI13238" i="17"/>
  <c r="AM13238" i="17"/>
  <c r="AQ13238" i="17"/>
  <c r="AU13238" i="17"/>
  <c r="AY13238" i="17"/>
  <c r="BC13238" i="17"/>
  <c r="H13238" i="17"/>
  <c r="L13238" i="17"/>
  <c r="P13238" i="17"/>
  <c r="T13238" i="17"/>
  <c r="X13238" i="17"/>
  <c r="AB13238" i="17"/>
  <c r="AF13238" i="17"/>
  <c r="AJ13238" i="17"/>
  <c r="AN13238" i="17"/>
  <c r="AR13238" i="17"/>
  <c r="AV13238" i="17"/>
  <c r="AZ13238" i="17"/>
  <c r="BD13238" i="17"/>
  <c r="I13238" i="17"/>
  <c r="M13238" i="17"/>
  <c r="Q13238" i="17"/>
  <c r="U13238" i="17"/>
  <c r="Y13238" i="17"/>
  <c r="AC13238" i="17"/>
  <c r="AG13238" i="17"/>
  <c r="AK13238" i="17"/>
  <c r="AO13238" i="17"/>
  <c r="AS13238" i="17"/>
  <c r="AW13238" i="17"/>
  <c r="BA13238" i="17"/>
  <c r="BE13238" i="17"/>
  <c r="J13238" i="17"/>
  <c r="Z13238" i="17"/>
  <c r="AP13238" i="17"/>
  <c r="BF13238" i="17"/>
  <c r="N13238" i="17"/>
  <c r="AD13238" i="17"/>
  <c r="AT13238" i="17"/>
  <c r="R13238" i="17"/>
  <c r="AH13238" i="17"/>
  <c r="AX13238" i="17"/>
  <c r="V13238" i="17"/>
  <c r="AL13238" i="17"/>
  <c r="BB13238" i="17"/>
  <c r="I13220" i="17"/>
  <c r="M13220" i="17"/>
  <c r="Q13220" i="17"/>
  <c r="U13220" i="17"/>
  <c r="Y13220" i="17"/>
  <c r="AC13220" i="17"/>
  <c r="AG13220" i="17"/>
  <c r="AK13220" i="17"/>
  <c r="AO13220" i="17"/>
  <c r="AS13220" i="17"/>
  <c r="AW13220" i="17"/>
  <c r="BA13220" i="17"/>
  <c r="BE13220" i="17"/>
  <c r="J13220" i="17"/>
  <c r="N13220" i="17"/>
  <c r="R13220" i="17"/>
  <c r="V13220" i="17"/>
  <c r="Z13220" i="17"/>
  <c r="AD13220" i="17"/>
  <c r="AH13220" i="17"/>
  <c r="AL13220" i="17"/>
  <c r="AP13220" i="17"/>
  <c r="AT13220" i="17"/>
  <c r="AX13220" i="17"/>
  <c r="BB13220" i="17"/>
  <c r="BF13220" i="17"/>
  <c r="K13220" i="17"/>
  <c r="O13220" i="17"/>
  <c r="S13220" i="17"/>
  <c r="W13220" i="17"/>
  <c r="AA13220" i="17"/>
  <c r="AE13220" i="17"/>
  <c r="AI13220" i="17"/>
  <c r="AM13220" i="17"/>
  <c r="AQ13220" i="17"/>
  <c r="AU13220" i="17"/>
  <c r="AY13220" i="17"/>
  <c r="BC13220" i="17"/>
  <c r="P13220" i="17"/>
  <c r="AF13220" i="17"/>
  <c r="AV13220" i="17"/>
  <c r="T13220" i="17"/>
  <c r="AJ13220" i="17"/>
  <c r="AZ13220" i="17"/>
  <c r="H13220" i="17"/>
  <c r="X13220" i="17"/>
  <c r="AN13220" i="17"/>
  <c r="BD13220" i="17"/>
  <c r="L13220" i="17"/>
  <c r="AB13220" i="17"/>
  <c r="AR13220" i="17"/>
  <c r="K13210" i="17"/>
  <c r="O13210" i="17"/>
  <c r="S13210" i="17"/>
  <c r="W13210" i="17"/>
  <c r="AA13210" i="17"/>
  <c r="AE13210" i="17"/>
  <c r="AI13210" i="17"/>
  <c r="AM13210" i="17"/>
  <c r="AQ13210" i="17"/>
  <c r="AU13210" i="17"/>
  <c r="AY13210" i="17"/>
  <c r="BC13210" i="17"/>
  <c r="H13210" i="17"/>
  <c r="L13210" i="17"/>
  <c r="P13210" i="17"/>
  <c r="T13210" i="17"/>
  <c r="X13210" i="17"/>
  <c r="AB13210" i="17"/>
  <c r="AF13210" i="17"/>
  <c r="AJ13210" i="17"/>
  <c r="AN13210" i="17"/>
  <c r="AR13210" i="17"/>
  <c r="AV13210" i="17"/>
  <c r="AZ13210" i="17"/>
  <c r="BD13210" i="17"/>
  <c r="I13210" i="17"/>
  <c r="M13210" i="17"/>
  <c r="Q13210" i="17"/>
  <c r="U13210" i="17"/>
  <c r="Y13210" i="17"/>
  <c r="AC13210" i="17"/>
  <c r="AG13210" i="17"/>
  <c r="AK13210" i="17"/>
  <c r="AO13210" i="17"/>
  <c r="AS13210" i="17"/>
  <c r="AW13210" i="17"/>
  <c r="BA13210" i="17"/>
  <c r="BE13210" i="17"/>
  <c r="N13210" i="17"/>
  <c r="AD13210" i="17"/>
  <c r="AT13210" i="17"/>
  <c r="R13210" i="17"/>
  <c r="AH13210" i="17"/>
  <c r="AX13210" i="17"/>
  <c r="V13210" i="17"/>
  <c r="AL13210" i="17"/>
  <c r="BB13210" i="17"/>
  <c r="J13210" i="17"/>
  <c r="Z13210" i="17"/>
  <c r="AP13210" i="17"/>
  <c r="BF13210" i="17"/>
  <c r="H13203" i="17"/>
  <c r="L13203" i="17"/>
  <c r="P13203" i="17"/>
  <c r="T13203" i="17"/>
  <c r="X13203" i="17"/>
  <c r="AB13203" i="17"/>
  <c r="AF13203" i="17"/>
  <c r="AJ13203" i="17"/>
  <c r="AN13203" i="17"/>
  <c r="AR13203" i="17"/>
  <c r="AV13203" i="17"/>
  <c r="AZ13203" i="17"/>
  <c r="BD13203" i="17"/>
  <c r="I13203" i="17"/>
  <c r="M13203" i="17"/>
  <c r="Q13203" i="17"/>
  <c r="U13203" i="17"/>
  <c r="Y13203" i="17"/>
  <c r="AC13203" i="17"/>
  <c r="AG13203" i="17"/>
  <c r="AK13203" i="17"/>
  <c r="AO13203" i="17"/>
  <c r="AS13203" i="17"/>
  <c r="AW13203" i="17"/>
  <c r="BA13203" i="17"/>
  <c r="BE13203" i="17"/>
  <c r="J13203" i="17"/>
  <c r="N13203" i="17"/>
  <c r="R13203" i="17"/>
  <c r="V13203" i="17"/>
  <c r="Z13203" i="17"/>
  <c r="AD13203" i="17"/>
  <c r="AH13203" i="17"/>
  <c r="AL13203" i="17"/>
  <c r="AP13203" i="17"/>
  <c r="AT13203" i="17"/>
  <c r="AX13203" i="17"/>
  <c r="BB13203" i="17"/>
  <c r="BF13203" i="17"/>
  <c r="S13203" i="17"/>
  <c r="AI13203" i="17"/>
  <c r="AY13203" i="17"/>
  <c r="W13203" i="17"/>
  <c r="AM13203" i="17"/>
  <c r="BC13203" i="17"/>
  <c r="K13203" i="17"/>
  <c r="AA13203" i="17"/>
  <c r="AQ13203" i="17"/>
  <c r="O13203" i="17"/>
  <c r="AE13203" i="17"/>
  <c r="AU13203" i="17"/>
  <c r="H13195" i="17"/>
  <c r="L13195" i="17"/>
  <c r="P13195" i="17"/>
  <c r="T13195" i="17"/>
  <c r="X13195" i="17"/>
  <c r="AB13195" i="17"/>
  <c r="AF13195" i="17"/>
  <c r="AJ13195" i="17"/>
  <c r="AN13195" i="17"/>
  <c r="AR13195" i="17"/>
  <c r="AV13195" i="17"/>
  <c r="AZ13195" i="17"/>
  <c r="BD13195" i="17"/>
  <c r="I13195" i="17"/>
  <c r="M13195" i="17"/>
  <c r="Q13195" i="17"/>
  <c r="U13195" i="17"/>
  <c r="Y13195" i="17"/>
  <c r="AC13195" i="17"/>
  <c r="AG13195" i="17"/>
  <c r="AK13195" i="17"/>
  <c r="AO13195" i="17"/>
  <c r="AS13195" i="17"/>
  <c r="AW13195" i="17"/>
  <c r="BA13195" i="17"/>
  <c r="BE13195" i="17"/>
  <c r="J13195" i="17"/>
  <c r="N13195" i="17"/>
  <c r="R13195" i="17"/>
  <c r="V13195" i="17"/>
  <c r="Z13195" i="17"/>
  <c r="AD13195" i="17"/>
  <c r="AH13195" i="17"/>
  <c r="AL13195" i="17"/>
  <c r="AP13195" i="17"/>
  <c r="AT13195" i="17"/>
  <c r="AX13195" i="17"/>
  <c r="BB13195" i="17"/>
  <c r="BF13195" i="17"/>
  <c r="K13195" i="17"/>
  <c r="AA13195" i="17"/>
  <c r="AQ13195" i="17"/>
  <c r="O13195" i="17"/>
  <c r="AE13195" i="17"/>
  <c r="AU13195" i="17"/>
  <c r="S13195" i="17"/>
  <c r="AI13195" i="17"/>
  <c r="AY13195" i="17"/>
  <c r="W13195" i="17"/>
  <c r="AM13195" i="17"/>
  <c r="BC13195" i="17"/>
  <c r="I13184" i="17"/>
  <c r="M13184" i="17"/>
  <c r="Q13184" i="17"/>
  <c r="U13184" i="17"/>
  <c r="Y13184" i="17"/>
  <c r="AC13184" i="17"/>
  <c r="AG13184" i="17"/>
  <c r="AK13184" i="17"/>
  <c r="AO13184" i="17"/>
  <c r="AS13184" i="17"/>
  <c r="AW13184" i="17"/>
  <c r="BA13184" i="17"/>
  <c r="BE13184" i="17"/>
  <c r="J13184" i="17"/>
  <c r="N13184" i="17"/>
  <c r="R13184" i="17"/>
  <c r="V13184" i="17"/>
  <c r="Z13184" i="17"/>
  <c r="AD13184" i="17"/>
  <c r="AH13184" i="17"/>
  <c r="AL13184" i="17"/>
  <c r="AP13184" i="17"/>
  <c r="AT13184" i="17"/>
  <c r="AX13184" i="17"/>
  <c r="BB13184" i="17"/>
  <c r="BF13184" i="17"/>
  <c r="K13184" i="17"/>
  <c r="O13184" i="17"/>
  <c r="S13184" i="17"/>
  <c r="W13184" i="17"/>
  <c r="AA13184" i="17"/>
  <c r="AE13184" i="17"/>
  <c r="AI13184" i="17"/>
  <c r="AM13184" i="17"/>
  <c r="AQ13184" i="17"/>
  <c r="AU13184" i="17"/>
  <c r="AY13184" i="17"/>
  <c r="BC13184" i="17"/>
  <c r="L13184" i="17"/>
  <c r="AB13184" i="17"/>
  <c r="AR13184" i="17"/>
  <c r="P13184" i="17"/>
  <c r="AF13184" i="17"/>
  <c r="AV13184" i="17"/>
  <c r="T13184" i="17"/>
  <c r="AJ13184" i="17"/>
  <c r="AZ13184" i="17"/>
  <c r="H13184" i="17"/>
  <c r="X13184" i="17"/>
  <c r="AN13184" i="17"/>
  <c r="BD13184" i="17"/>
  <c r="J13169" i="17"/>
  <c r="N13169" i="17"/>
  <c r="R13169" i="17"/>
  <c r="V13169" i="17"/>
  <c r="Z13169" i="17"/>
  <c r="AD13169" i="17"/>
  <c r="AH13169" i="17"/>
  <c r="AL13169" i="17"/>
  <c r="AP13169" i="17"/>
  <c r="AT13169" i="17"/>
  <c r="AX13169" i="17"/>
  <c r="BB13169" i="17"/>
  <c r="BF13169" i="17"/>
  <c r="K13169" i="17"/>
  <c r="O13169" i="17"/>
  <c r="S13169" i="17"/>
  <c r="W13169" i="17"/>
  <c r="AA13169" i="17"/>
  <c r="AE13169" i="17"/>
  <c r="AI13169" i="17"/>
  <c r="AM13169" i="17"/>
  <c r="AQ13169" i="17"/>
  <c r="AU13169" i="17"/>
  <c r="AY13169" i="17"/>
  <c r="BC13169" i="17"/>
  <c r="H13169" i="17"/>
  <c r="L13169" i="17"/>
  <c r="P13169" i="17"/>
  <c r="T13169" i="17"/>
  <c r="X13169" i="17"/>
  <c r="AB13169" i="17"/>
  <c r="AF13169" i="17"/>
  <c r="AJ13169" i="17"/>
  <c r="AN13169" i="17"/>
  <c r="AR13169" i="17"/>
  <c r="AV13169" i="17"/>
  <c r="AZ13169" i="17"/>
  <c r="BD13169" i="17"/>
  <c r="I13169" i="17"/>
  <c r="Y13169" i="17"/>
  <c r="AO13169" i="17"/>
  <c r="BE13169" i="17"/>
  <c r="M13169" i="17"/>
  <c r="AC13169" i="17"/>
  <c r="AS13169" i="17"/>
  <c r="Q13169" i="17"/>
  <c r="AG13169" i="17"/>
  <c r="AW13169" i="17"/>
  <c r="U13169" i="17"/>
  <c r="AK13169" i="17"/>
  <c r="BA13169" i="17"/>
  <c r="K13158" i="17"/>
  <c r="O13158" i="17"/>
  <c r="S13158" i="17"/>
  <c r="W13158" i="17"/>
  <c r="AA13158" i="17"/>
  <c r="AE13158" i="17"/>
  <c r="AI13158" i="17"/>
  <c r="AM13158" i="17"/>
  <c r="AQ13158" i="17"/>
  <c r="AU13158" i="17"/>
  <c r="AY13158" i="17"/>
  <c r="BC13158" i="17"/>
  <c r="H13158" i="17"/>
  <c r="L13158" i="17"/>
  <c r="P13158" i="17"/>
  <c r="T13158" i="17"/>
  <c r="X13158" i="17"/>
  <c r="AB13158" i="17"/>
  <c r="AF13158" i="17"/>
  <c r="AJ13158" i="17"/>
  <c r="AN13158" i="17"/>
  <c r="AR13158" i="17"/>
  <c r="AV13158" i="17"/>
  <c r="AZ13158" i="17"/>
  <c r="BD13158" i="17"/>
  <c r="I13158" i="17"/>
  <c r="M13158" i="17"/>
  <c r="Q13158" i="17"/>
  <c r="U13158" i="17"/>
  <c r="Y13158" i="17"/>
  <c r="AC13158" i="17"/>
  <c r="AG13158" i="17"/>
  <c r="AK13158" i="17"/>
  <c r="AO13158" i="17"/>
  <c r="AS13158" i="17"/>
  <c r="AW13158" i="17"/>
  <c r="BA13158" i="17"/>
  <c r="BE13158" i="17"/>
  <c r="J13158" i="17"/>
  <c r="Z13158" i="17"/>
  <c r="AP13158" i="17"/>
  <c r="BF13158" i="17"/>
  <c r="N13158" i="17"/>
  <c r="AD13158" i="17"/>
  <c r="AT13158" i="17"/>
  <c r="R13158" i="17"/>
  <c r="AH13158" i="17"/>
  <c r="AX13158" i="17"/>
  <c r="V13158" i="17"/>
  <c r="AL13158" i="17"/>
  <c r="BB13158" i="17"/>
  <c r="I13144" i="17"/>
  <c r="M13144" i="17"/>
  <c r="Q13144" i="17"/>
  <c r="U13144" i="17"/>
  <c r="Y13144" i="17"/>
  <c r="AC13144" i="17"/>
  <c r="AG13144" i="17"/>
  <c r="AK13144" i="17"/>
  <c r="AO13144" i="17"/>
  <c r="AS13144" i="17"/>
  <c r="AW13144" i="17"/>
  <c r="BA13144" i="17"/>
  <c r="BE13144" i="17"/>
  <c r="J13144" i="17"/>
  <c r="N13144" i="17"/>
  <c r="R13144" i="17"/>
  <c r="V13144" i="17"/>
  <c r="Z13144" i="17"/>
  <c r="AD13144" i="17"/>
  <c r="AH13144" i="17"/>
  <c r="AL13144" i="17"/>
  <c r="AP13144" i="17"/>
  <c r="AT13144" i="17"/>
  <c r="AX13144" i="17"/>
  <c r="BB13144" i="17"/>
  <c r="BF13144" i="17"/>
  <c r="K13144" i="17"/>
  <c r="O13144" i="17"/>
  <c r="S13144" i="17"/>
  <c r="W13144" i="17"/>
  <c r="AA13144" i="17"/>
  <c r="AE13144" i="17"/>
  <c r="AI13144" i="17"/>
  <c r="AM13144" i="17"/>
  <c r="AQ13144" i="17"/>
  <c r="AU13144" i="17"/>
  <c r="AY13144" i="17"/>
  <c r="BC13144" i="17"/>
  <c r="T13144" i="17"/>
  <c r="AJ13144" i="17"/>
  <c r="AZ13144" i="17"/>
  <c r="H13144" i="17"/>
  <c r="X13144" i="17"/>
  <c r="AN13144" i="17"/>
  <c r="BD13144" i="17"/>
  <c r="L13144" i="17"/>
  <c r="AB13144" i="17"/>
  <c r="AR13144" i="17"/>
  <c r="P13144" i="17"/>
  <c r="AF13144" i="17"/>
  <c r="AV13144" i="17"/>
  <c r="H13135" i="17"/>
  <c r="L13135" i="17"/>
  <c r="P13135" i="17"/>
  <c r="T13135" i="17"/>
  <c r="X13135" i="17"/>
  <c r="AB13135" i="17"/>
  <c r="AF13135" i="17"/>
  <c r="AJ13135" i="17"/>
  <c r="AN13135" i="17"/>
  <c r="AR13135" i="17"/>
  <c r="AV13135" i="17"/>
  <c r="AZ13135" i="17"/>
  <c r="BD13135" i="17"/>
  <c r="I13135" i="17"/>
  <c r="M13135" i="17"/>
  <c r="Q13135" i="17"/>
  <c r="U13135" i="17"/>
  <c r="Y13135" i="17"/>
  <c r="AC13135" i="17"/>
  <c r="AG13135" i="17"/>
  <c r="AK13135" i="17"/>
  <c r="AO13135" i="17"/>
  <c r="AS13135" i="17"/>
  <c r="AW13135" i="17"/>
  <c r="BA13135" i="17"/>
  <c r="BE13135" i="17"/>
  <c r="J13135" i="17"/>
  <c r="N13135" i="17"/>
  <c r="R13135" i="17"/>
  <c r="V13135" i="17"/>
  <c r="Z13135" i="17"/>
  <c r="AD13135" i="17"/>
  <c r="AH13135" i="17"/>
  <c r="AL13135" i="17"/>
  <c r="AP13135" i="17"/>
  <c r="AT13135" i="17"/>
  <c r="AX13135" i="17"/>
  <c r="BB13135" i="17"/>
  <c r="BF13135" i="17"/>
  <c r="O13135" i="17"/>
  <c r="AE13135" i="17"/>
  <c r="AU13135" i="17"/>
  <c r="S13135" i="17"/>
  <c r="AI13135" i="17"/>
  <c r="AY13135" i="17"/>
  <c r="W13135" i="17"/>
  <c r="AM13135" i="17"/>
  <c r="BC13135" i="17"/>
  <c r="K13135" i="17"/>
  <c r="AA13135" i="17"/>
  <c r="AQ13135" i="17"/>
  <c r="K13106" i="17"/>
  <c r="O13106" i="17"/>
  <c r="S13106" i="17"/>
  <c r="W13106" i="17"/>
  <c r="AA13106" i="17"/>
  <c r="AE13106" i="17"/>
  <c r="AI13106" i="17"/>
  <c r="AM13106" i="17"/>
  <c r="AQ13106" i="17"/>
  <c r="AU13106" i="17"/>
  <c r="AY13106" i="17"/>
  <c r="BC13106" i="17"/>
  <c r="H13106" i="17"/>
  <c r="L13106" i="17"/>
  <c r="P13106" i="17"/>
  <c r="T13106" i="17"/>
  <c r="X13106" i="17"/>
  <c r="AB13106" i="17"/>
  <c r="AF13106" i="17"/>
  <c r="AJ13106" i="17"/>
  <c r="AN13106" i="17"/>
  <c r="AR13106" i="17"/>
  <c r="AV13106" i="17"/>
  <c r="AZ13106" i="17"/>
  <c r="BD13106" i="17"/>
  <c r="I13106" i="17"/>
  <c r="M13106" i="17"/>
  <c r="Q13106" i="17"/>
  <c r="U13106" i="17"/>
  <c r="Y13106" i="17"/>
  <c r="AC13106" i="17"/>
  <c r="AG13106" i="17"/>
  <c r="AK13106" i="17"/>
  <c r="AO13106" i="17"/>
  <c r="AS13106" i="17"/>
  <c r="AW13106" i="17"/>
  <c r="BA13106" i="17"/>
  <c r="BE13106" i="17"/>
  <c r="V13106" i="17"/>
  <c r="AL13106" i="17"/>
  <c r="BB13106" i="17"/>
  <c r="J13106" i="17"/>
  <c r="Z13106" i="17"/>
  <c r="AP13106" i="17"/>
  <c r="BF13106" i="17"/>
  <c r="N13106" i="17"/>
  <c r="AD13106" i="17"/>
  <c r="AT13106" i="17"/>
  <c r="R13106" i="17"/>
  <c r="AH13106" i="17"/>
  <c r="AX13106" i="17"/>
  <c r="H13095" i="17"/>
  <c r="L13095" i="17"/>
  <c r="P13095" i="17"/>
  <c r="T13095" i="17"/>
  <c r="X13095" i="17"/>
  <c r="AB13095" i="17"/>
  <c r="AF13095" i="17"/>
  <c r="AJ13095" i="17"/>
  <c r="AN13095" i="17"/>
  <c r="AR13095" i="17"/>
  <c r="AV13095" i="17"/>
  <c r="AZ13095" i="17"/>
  <c r="BD13095" i="17"/>
  <c r="I13095" i="17"/>
  <c r="M13095" i="17"/>
  <c r="Q13095" i="17"/>
  <c r="U13095" i="17"/>
  <c r="Y13095" i="17"/>
  <c r="AC13095" i="17"/>
  <c r="AG13095" i="17"/>
  <c r="AK13095" i="17"/>
  <c r="AO13095" i="17"/>
  <c r="AS13095" i="17"/>
  <c r="AW13095" i="17"/>
  <c r="BA13095" i="17"/>
  <c r="BE13095" i="17"/>
  <c r="J13095" i="17"/>
  <c r="N13095" i="17"/>
  <c r="R13095" i="17"/>
  <c r="V13095" i="17"/>
  <c r="Z13095" i="17"/>
  <c r="AD13095" i="17"/>
  <c r="AH13095" i="17"/>
  <c r="AL13095" i="17"/>
  <c r="AP13095" i="17"/>
  <c r="AT13095" i="17"/>
  <c r="AX13095" i="17"/>
  <c r="BB13095" i="17"/>
  <c r="BF13095" i="17"/>
  <c r="W13095" i="17"/>
  <c r="AM13095" i="17"/>
  <c r="BC13095" i="17"/>
  <c r="K13095" i="17"/>
  <c r="AA13095" i="17"/>
  <c r="AQ13095" i="17"/>
  <c r="O13095" i="17"/>
  <c r="AE13095" i="17"/>
  <c r="AU13095" i="17"/>
  <c r="S13095" i="17"/>
  <c r="AI13095" i="17"/>
  <c r="AY13095" i="17"/>
  <c r="I13088" i="17"/>
  <c r="M13088" i="17"/>
  <c r="Q13088" i="17"/>
  <c r="U13088" i="17"/>
  <c r="Y13088" i="17"/>
  <c r="AC13088" i="17"/>
  <c r="AG13088" i="17"/>
  <c r="AK13088" i="17"/>
  <c r="AO13088" i="17"/>
  <c r="AS13088" i="17"/>
  <c r="AW13088" i="17"/>
  <c r="BA13088" i="17"/>
  <c r="BE13088" i="17"/>
  <c r="J13088" i="17"/>
  <c r="N13088" i="17"/>
  <c r="R13088" i="17"/>
  <c r="V13088" i="17"/>
  <c r="Z13088" i="17"/>
  <c r="AD13088" i="17"/>
  <c r="AH13088" i="17"/>
  <c r="AL13088" i="17"/>
  <c r="AP13088" i="17"/>
  <c r="AT13088" i="17"/>
  <c r="AX13088" i="17"/>
  <c r="BB13088" i="17"/>
  <c r="BF13088" i="17"/>
  <c r="K13088" i="17"/>
  <c r="O13088" i="17"/>
  <c r="S13088" i="17"/>
  <c r="W13088" i="17"/>
  <c r="AA13088" i="17"/>
  <c r="AE13088" i="17"/>
  <c r="AI13088" i="17"/>
  <c r="AM13088" i="17"/>
  <c r="AQ13088" i="17"/>
  <c r="AU13088" i="17"/>
  <c r="AY13088" i="17"/>
  <c r="BC13088" i="17"/>
  <c r="L13088" i="17"/>
  <c r="AB13088" i="17"/>
  <c r="AR13088" i="17"/>
  <c r="P13088" i="17"/>
  <c r="AF13088" i="17"/>
  <c r="AV13088" i="17"/>
  <c r="T13088" i="17"/>
  <c r="AJ13088" i="17"/>
  <c r="AZ13088" i="17"/>
  <c r="H13088" i="17"/>
  <c r="X13088" i="17"/>
  <c r="AN13088" i="17"/>
  <c r="BD13088" i="17"/>
  <c r="K13054" i="17"/>
  <c r="O13054" i="17"/>
  <c r="S13054" i="17"/>
  <c r="W13054" i="17"/>
  <c r="AA13054" i="17"/>
  <c r="AE13054" i="17"/>
  <c r="AI13054" i="17"/>
  <c r="AM13054" i="17"/>
  <c r="AQ13054" i="17"/>
  <c r="AU13054" i="17"/>
  <c r="AY13054" i="17"/>
  <c r="BC13054" i="17"/>
  <c r="H13054" i="17"/>
  <c r="L13054" i="17"/>
  <c r="P13054" i="17"/>
  <c r="T13054" i="17"/>
  <c r="X13054" i="17"/>
  <c r="AB13054" i="17"/>
  <c r="AF13054" i="17"/>
  <c r="AJ13054" i="17"/>
  <c r="AN13054" i="17"/>
  <c r="AR13054" i="17"/>
  <c r="AV13054" i="17"/>
  <c r="AZ13054" i="17"/>
  <c r="BD13054" i="17"/>
  <c r="I13054" i="17"/>
  <c r="M13054" i="17"/>
  <c r="Q13054" i="17"/>
  <c r="U13054" i="17"/>
  <c r="Y13054" i="17"/>
  <c r="AC13054" i="17"/>
  <c r="AG13054" i="17"/>
  <c r="AK13054" i="17"/>
  <c r="AO13054" i="17"/>
  <c r="AS13054" i="17"/>
  <c r="AW13054" i="17"/>
  <c r="BA13054" i="17"/>
  <c r="BE13054" i="17"/>
  <c r="R13054" i="17"/>
  <c r="AH13054" i="17"/>
  <c r="AX13054" i="17"/>
  <c r="V13054" i="17"/>
  <c r="AL13054" i="17"/>
  <c r="BB13054" i="17"/>
  <c r="J13054" i="17"/>
  <c r="Z13054" i="17"/>
  <c r="AP13054" i="17"/>
  <c r="BF13054" i="17"/>
  <c r="N13054" i="17"/>
  <c r="AD13054" i="17"/>
  <c r="AT13054" i="17"/>
  <c r="J13037" i="17"/>
  <c r="N13037" i="17"/>
  <c r="R13037" i="17"/>
  <c r="V13037" i="17"/>
  <c r="Z13037" i="17"/>
  <c r="AD13037" i="17"/>
  <c r="AH13037" i="17"/>
  <c r="AL13037" i="17"/>
  <c r="AP13037" i="17"/>
  <c r="AT13037" i="17"/>
  <c r="AX13037" i="17"/>
  <c r="BB13037" i="17"/>
  <c r="BF13037" i="17"/>
  <c r="K13037" i="17"/>
  <c r="O13037" i="17"/>
  <c r="S13037" i="17"/>
  <c r="W13037" i="17"/>
  <c r="AA13037" i="17"/>
  <c r="AE13037" i="17"/>
  <c r="AI13037" i="17"/>
  <c r="AM13037" i="17"/>
  <c r="AQ13037" i="17"/>
  <c r="AU13037" i="17"/>
  <c r="AY13037" i="17"/>
  <c r="BC13037" i="17"/>
  <c r="H13037" i="17"/>
  <c r="L13037" i="17"/>
  <c r="P13037" i="17"/>
  <c r="T13037" i="17"/>
  <c r="X13037" i="17"/>
  <c r="AB13037" i="17"/>
  <c r="AF13037" i="17"/>
  <c r="AJ13037" i="17"/>
  <c r="AN13037" i="17"/>
  <c r="AR13037" i="17"/>
  <c r="AV13037" i="17"/>
  <c r="AZ13037" i="17"/>
  <c r="BD13037" i="17"/>
  <c r="U13037" i="17"/>
  <c r="AK13037" i="17"/>
  <c r="BA13037" i="17"/>
  <c r="I13037" i="17"/>
  <c r="Y13037" i="17"/>
  <c r="AO13037" i="17"/>
  <c r="BE13037" i="17"/>
  <c r="M13037" i="17"/>
  <c r="AC13037" i="17"/>
  <c r="AS13037" i="17"/>
  <c r="Q13037" i="17"/>
  <c r="AG13037" i="17"/>
  <c r="AW13037" i="17"/>
  <c r="H13019" i="17"/>
  <c r="L13019" i="17"/>
  <c r="P13019" i="17"/>
  <c r="T13019" i="17"/>
  <c r="X13019" i="17"/>
  <c r="AB13019" i="17"/>
  <c r="AF13019" i="17"/>
  <c r="AJ13019" i="17"/>
  <c r="AN13019" i="17"/>
  <c r="AR13019" i="17"/>
  <c r="AV13019" i="17"/>
  <c r="AZ13019" i="17"/>
  <c r="BD13019" i="17"/>
  <c r="I13019" i="17"/>
  <c r="M13019" i="17"/>
  <c r="Q13019" i="17"/>
  <c r="U13019" i="17"/>
  <c r="Y13019" i="17"/>
  <c r="AC13019" i="17"/>
  <c r="AG13019" i="17"/>
  <c r="AK13019" i="17"/>
  <c r="AO13019" i="17"/>
  <c r="AS13019" i="17"/>
  <c r="AW13019" i="17"/>
  <c r="BA13019" i="17"/>
  <c r="BE13019" i="17"/>
  <c r="J13019" i="17"/>
  <c r="N13019" i="17"/>
  <c r="R13019" i="17"/>
  <c r="V13019" i="17"/>
  <c r="Z13019" i="17"/>
  <c r="AD13019" i="17"/>
  <c r="AH13019" i="17"/>
  <c r="AL13019" i="17"/>
  <c r="AP13019" i="17"/>
  <c r="AT13019" i="17"/>
  <c r="AX13019" i="17"/>
  <c r="BB13019" i="17"/>
  <c r="BF13019" i="17"/>
  <c r="K13019" i="17"/>
  <c r="AA13019" i="17"/>
  <c r="AQ13019" i="17"/>
  <c r="O13019" i="17"/>
  <c r="AE13019" i="17"/>
  <c r="AU13019" i="17"/>
  <c r="S13019" i="17"/>
  <c r="AI13019" i="17"/>
  <c r="AY13019" i="17"/>
  <c r="W13019" i="17"/>
  <c r="AM13019" i="17"/>
  <c r="BC13019" i="17"/>
  <c r="J13005" i="17"/>
  <c r="N13005" i="17"/>
  <c r="R13005" i="17"/>
  <c r="V13005" i="17"/>
  <c r="Z13005" i="17"/>
  <c r="AD13005" i="17"/>
  <c r="AH13005" i="17"/>
  <c r="AL13005" i="17"/>
  <c r="AP13005" i="17"/>
  <c r="AT13005" i="17"/>
  <c r="AX13005" i="17"/>
  <c r="BB13005" i="17"/>
  <c r="BF13005" i="17"/>
  <c r="K13005" i="17"/>
  <c r="O13005" i="17"/>
  <c r="S13005" i="17"/>
  <c r="W13005" i="17"/>
  <c r="AA13005" i="17"/>
  <c r="AE13005" i="17"/>
  <c r="AI13005" i="17"/>
  <c r="AM13005" i="17"/>
  <c r="AQ13005" i="17"/>
  <c r="AU13005" i="17"/>
  <c r="AY13005" i="17"/>
  <c r="BC13005" i="17"/>
  <c r="H13005" i="17"/>
  <c r="L13005" i="17"/>
  <c r="P13005" i="17"/>
  <c r="T13005" i="17"/>
  <c r="X13005" i="17"/>
  <c r="AB13005" i="17"/>
  <c r="AF13005" i="17"/>
  <c r="AJ13005" i="17"/>
  <c r="AN13005" i="17"/>
  <c r="AR13005" i="17"/>
  <c r="AV13005" i="17"/>
  <c r="AZ13005" i="17"/>
  <c r="BD13005" i="17"/>
  <c r="U13005" i="17"/>
  <c r="AK13005" i="17"/>
  <c r="BA13005" i="17"/>
  <c r="I13005" i="17"/>
  <c r="Y13005" i="17"/>
  <c r="AO13005" i="17"/>
  <c r="BE13005" i="17"/>
  <c r="M13005" i="17"/>
  <c r="AC13005" i="17"/>
  <c r="AS13005" i="17"/>
  <c r="Q13005" i="17"/>
  <c r="AG13005" i="17"/>
  <c r="AW13005" i="17"/>
  <c r="H14903" i="17"/>
  <c r="L14903" i="17"/>
  <c r="P14903" i="17"/>
  <c r="T14903" i="17"/>
  <c r="X14903" i="17"/>
  <c r="AB14903" i="17"/>
  <c r="AF14903" i="17"/>
  <c r="AJ14903" i="17"/>
  <c r="AN14903" i="17"/>
  <c r="AR14903" i="17"/>
  <c r="AV14903" i="17"/>
  <c r="AZ14903" i="17"/>
  <c r="BD14903" i="17"/>
  <c r="I14903" i="17"/>
  <c r="M14903" i="17"/>
  <c r="Q14903" i="17"/>
  <c r="U14903" i="17"/>
  <c r="Y14903" i="17"/>
  <c r="AC14903" i="17"/>
  <c r="AG14903" i="17"/>
  <c r="AK14903" i="17"/>
  <c r="AO14903" i="17"/>
  <c r="AS14903" i="17"/>
  <c r="AW14903" i="17"/>
  <c r="BA14903" i="17"/>
  <c r="BE14903" i="17"/>
  <c r="J14903" i="17"/>
  <c r="N14903" i="17"/>
  <c r="R14903" i="17"/>
  <c r="V14903" i="17"/>
  <c r="Z14903" i="17"/>
  <c r="AD14903" i="17"/>
  <c r="AH14903" i="17"/>
  <c r="AL14903" i="17"/>
  <c r="AP14903" i="17"/>
  <c r="AT14903" i="17"/>
  <c r="AX14903" i="17"/>
  <c r="BB14903" i="17"/>
  <c r="BF14903" i="17"/>
  <c r="W14903" i="17"/>
  <c r="AM14903" i="17"/>
  <c r="BC14903" i="17"/>
  <c r="K14903" i="17"/>
  <c r="AA14903" i="17"/>
  <c r="AQ14903" i="17"/>
  <c r="O14903" i="17"/>
  <c r="AE14903" i="17"/>
  <c r="AU14903" i="17"/>
  <c r="S14903" i="17"/>
  <c r="AI14903" i="17"/>
  <c r="AY14903" i="17"/>
  <c r="J14833" i="17"/>
  <c r="N14833" i="17"/>
  <c r="R14833" i="17"/>
  <c r="V14833" i="17"/>
  <c r="Z14833" i="17"/>
  <c r="AD14833" i="17"/>
  <c r="AH14833" i="17"/>
  <c r="AL14833" i="17"/>
  <c r="AP14833" i="17"/>
  <c r="AT14833" i="17"/>
  <c r="AX14833" i="17"/>
  <c r="BB14833" i="17"/>
  <c r="BF14833" i="17"/>
  <c r="K14833" i="17"/>
  <c r="O14833" i="17"/>
  <c r="S14833" i="17"/>
  <c r="W14833" i="17"/>
  <c r="AA14833" i="17"/>
  <c r="AE14833" i="17"/>
  <c r="AI14833" i="17"/>
  <c r="AM14833" i="17"/>
  <c r="AQ14833" i="17"/>
  <c r="AU14833" i="17"/>
  <c r="AY14833" i="17"/>
  <c r="BC14833" i="17"/>
  <c r="H14833" i="17"/>
  <c r="L14833" i="17"/>
  <c r="P14833" i="17"/>
  <c r="T14833" i="17"/>
  <c r="X14833" i="17"/>
  <c r="AB14833" i="17"/>
  <c r="AF14833" i="17"/>
  <c r="AJ14833" i="17"/>
  <c r="AN14833" i="17"/>
  <c r="AR14833" i="17"/>
  <c r="AV14833" i="17"/>
  <c r="AZ14833" i="17"/>
  <c r="BD14833" i="17"/>
  <c r="I14833" i="17"/>
  <c r="Y14833" i="17"/>
  <c r="AO14833" i="17"/>
  <c r="BE14833" i="17"/>
  <c r="M14833" i="17"/>
  <c r="AC14833" i="17"/>
  <c r="AS14833" i="17"/>
  <c r="Q14833" i="17"/>
  <c r="AG14833" i="17"/>
  <c r="AW14833" i="17"/>
  <c r="U14833" i="17"/>
  <c r="AK14833" i="17"/>
  <c r="BA14833" i="17"/>
  <c r="I14808" i="17"/>
  <c r="M14808" i="17"/>
  <c r="Q14808" i="17"/>
  <c r="U14808" i="17"/>
  <c r="Y14808" i="17"/>
  <c r="AC14808" i="17"/>
  <c r="AG14808" i="17"/>
  <c r="AK14808" i="17"/>
  <c r="AO14808" i="17"/>
  <c r="AS14808" i="17"/>
  <c r="AW14808" i="17"/>
  <c r="BA14808" i="17"/>
  <c r="BE14808" i="17"/>
  <c r="J14808" i="17"/>
  <c r="N14808" i="17"/>
  <c r="R14808" i="17"/>
  <c r="V14808" i="17"/>
  <c r="Z14808" i="17"/>
  <c r="AD14808" i="17"/>
  <c r="AH14808" i="17"/>
  <c r="AL14808" i="17"/>
  <c r="AP14808" i="17"/>
  <c r="AT14808" i="17"/>
  <c r="AX14808" i="17"/>
  <c r="BB14808" i="17"/>
  <c r="BF14808" i="17"/>
  <c r="K14808" i="17"/>
  <c r="O14808" i="17"/>
  <c r="S14808" i="17"/>
  <c r="W14808" i="17"/>
  <c r="AA14808" i="17"/>
  <c r="AE14808" i="17"/>
  <c r="AI14808" i="17"/>
  <c r="AM14808" i="17"/>
  <c r="AQ14808" i="17"/>
  <c r="AU14808" i="17"/>
  <c r="AY14808" i="17"/>
  <c r="BC14808" i="17"/>
  <c r="T14808" i="17"/>
  <c r="AJ14808" i="17"/>
  <c r="AZ14808" i="17"/>
  <c r="H14808" i="17"/>
  <c r="X14808" i="17"/>
  <c r="AN14808" i="17"/>
  <c r="BD14808" i="17"/>
  <c r="L14808" i="17"/>
  <c r="AB14808" i="17"/>
  <c r="AR14808" i="17"/>
  <c r="P14808" i="17"/>
  <c r="AF14808" i="17"/>
  <c r="AV14808" i="17"/>
  <c r="H14775" i="17"/>
  <c r="L14775" i="17"/>
  <c r="P14775" i="17"/>
  <c r="T14775" i="17"/>
  <c r="X14775" i="17"/>
  <c r="AB14775" i="17"/>
  <c r="AF14775" i="17"/>
  <c r="AJ14775" i="17"/>
  <c r="AN14775" i="17"/>
  <c r="AR14775" i="17"/>
  <c r="AV14775" i="17"/>
  <c r="AZ14775" i="17"/>
  <c r="BD14775" i="17"/>
  <c r="I14775" i="17"/>
  <c r="M14775" i="17"/>
  <c r="Q14775" i="17"/>
  <c r="U14775" i="17"/>
  <c r="Y14775" i="17"/>
  <c r="AC14775" i="17"/>
  <c r="AG14775" i="17"/>
  <c r="AK14775" i="17"/>
  <c r="AO14775" i="17"/>
  <c r="AS14775" i="17"/>
  <c r="AW14775" i="17"/>
  <c r="BA14775" i="17"/>
  <c r="BE14775" i="17"/>
  <c r="J14775" i="17"/>
  <c r="N14775" i="17"/>
  <c r="R14775" i="17"/>
  <c r="V14775" i="17"/>
  <c r="Z14775" i="17"/>
  <c r="AD14775" i="17"/>
  <c r="AH14775" i="17"/>
  <c r="AL14775" i="17"/>
  <c r="AP14775" i="17"/>
  <c r="AT14775" i="17"/>
  <c r="AX14775" i="17"/>
  <c r="BB14775" i="17"/>
  <c r="BF14775" i="17"/>
  <c r="W14775" i="17"/>
  <c r="AM14775" i="17"/>
  <c r="BC14775" i="17"/>
  <c r="K14775" i="17"/>
  <c r="AA14775" i="17"/>
  <c r="AQ14775" i="17"/>
  <c r="O14775" i="17"/>
  <c r="AE14775" i="17"/>
  <c r="AU14775" i="17"/>
  <c r="S14775" i="17"/>
  <c r="AI14775" i="17"/>
  <c r="AY14775" i="17"/>
  <c r="H14699" i="17"/>
  <c r="L14699" i="17"/>
  <c r="P14699" i="17"/>
  <c r="T14699" i="17"/>
  <c r="X14699" i="17"/>
  <c r="AB14699" i="17"/>
  <c r="AF14699" i="17"/>
  <c r="AJ14699" i="17"/>
  <c r="AN14699" i="17"/>
  <c r="AR14699" i="17"/>
  <c r="AV14699" i="17"/>
  <c r="AZ14699" i="17"/>
  <c r="BD14699" i="17"/>
  <c r="I14699" i="17"/>
  <c r="M14699" i="17"/>
  <c r="Q14699" i="17"/>
  <c r="U14699" i="17"/>
  <c r="Y14699" i="17"/>
  <c r="AC14699" i="17"/>
  <c r="AG14699" i="17"/>
  <c r="AK14699" i="17"/>
  <c r="AO14699" i="17"/>
  <c r="AS14699" i="17"/>
  <c r="AW14699" i="17"/>
  <c r="BA14699" i="17"/>
  <c r="BE14699" i="17"/>
  <c r="J14699" i="17"/>
  <c r="N14699" i="17"/>
  <c r="R14699" i="17"/>
  <c r="V14699" i="17"/>
  <c r="Z14699" i="17"/>
  <c r="AD14699" i="17"/>
  <c r="AH14699" i="17"/>
  <c r="AL14699" i="17"/>
  <c r="AP14699" i="17"/>
  <c r="AT14699" i="17"/>
  <c r="AX14699" i="17"/>
  <c r="BB14699" i="17"/>
  <c r="BF14699" i="17"/>
  <c r="K14699" i="17"/>
  <c r="AA14699" i="17"/>
  <c r="AQ14699" i="17"/>
  <c r="O14699" i="17"/>
  <c r="AE14699" i="17"/>
  <c r="AU14699" i="17"/>
  <c r="S14699" i="17"/>
  <c r="AI14699" i="17"/>
  <c r="AY14699" i="17"/>
  <c r="W14699" i="17"/>
  <c r="AM14699" i="17"/>
  <c r="BC14699" i="17"/>
  <c r="J14657" i="17"/>
  <c r="N14657" i="17"/>
  <c r="R14657" i="17"/>
  <c r="V14657" i="17"/>
  <c r="Z14657" i="17"/>
  <c r="AD14657" i="17"/>
  <c r="AH14657" i="17"/>
  <c r="AL14657" i="17"/>
  <c r="AP14657" i="17"/>
  <c r="AT14657" i="17"/>
  <c r="AX14657" i="17"/>
  <c r="BB14657" i="17"/>
  <c r="BF14657" i="17"/>
  <c r="K14657" i="17"/>
  <c r="O14657" i="17"/>
  <c r="S14657" i="17"/>
  <c r="W14657" i="17"/>
  <c r="AA14657" i="17"/>
  <c r="AE14657" i="17"/>
  <c r="AI14657" i="17"/>
  <c r="AM14657" i="17"/>
  <c r="AQ14657" i="17"/>
  <c r="AU14657" i="17"/>
  <c r="AY14657" i="17"/>
  <c r="BC14657" i="17"/>
  <c r="H14657" i="17"/>
  <c r="L14657" i="17"/>
  <c r="P14657" i="17"/>
  <c r="T14657" i="17"/>
  <c r="X14657" i="17"/>
  <c r="AB14657" i="17"/>
  <c r="AF14657" i="17"/>
  <c r="AJ14657" i="17"/>
  <c r="AN14657" i="17"/>
  <c r="AR14657" i="17"/>
  <c r="AV14657" i="17"/>
  <c r="AZ14657" i="17"/>
  <c r="BD14657" i="17"/>
  <c r="I14657" i="17"/>
  <c r="Y14657" i="17"/>
  <c r="AO14657" i="17"/>
  <c r="BE14657" i="17"/>
  <c r="M14657" i="17"/>
  <c r="AC14657" i="17"/>
  <c r="AS14657" i="17"/>
  <c r="Q14657" i="17"/>
  <c r="AG14657" i="17"/>
  <c r="AW14657" i="17"/>
  <c r="U14657" i="17"/>
  <c r="AK14657" i="17"/>
  <c r="BA14657" i="17"/>
  <c r="I14628" i="17"/>
  <c r="M14628" i="17"/>
  <c r="Q14628" i="17"/>
  <c r="U14628" i="17"/>
  <c r="Y14628" i="17"/>
  <c r="AC14628" i="17"/>
  <c r="AG14628" i="17"/>
  <c r="AK14628" i="17"/>
  <c r="AO14628" i="17"/>
  <c r="AS14628" i="17"/>
  <c r="AW14628" i="17"/>
  <c r="BA14628" i="17"/>
  <c r="BE14628" i="17"/>
  <c r="J14628" i="17"/>
  <c r="N14628" i="17"/>
  <c r="R14628" i="17"/>
  <c r="V14628" i="17"/>
  <c r="Z14628" i="17"/>
  <c r="AD14628" i="17"/>
  <c r="AH14628" i="17"/>
  <c r="AL14628" i="17"/>
  <c r="AP14628" i="17"/>
  <c r="AT14628" i="17"/>
  <c r="AX14628" i="17"/>
  <c r="BB14628" i="17"/>
  <c r="BF14628" i="17"/>
  <c r="K14628" i="17"/>
  <c r="O14628" i="17"/>
  <c r="S14628" i="17"/>
  <c r="W14628" i="17"/>
  <c r="AA14628" i="17"/>
  <c r="AE14628" i="17"/>
  <c r="AI14628" i="17"/>
  <c r="AM14628" i="17"/>
  <c r="AQ14628" i="17"/>
  <c r="AU14628" i="17"/>
  <c r="AY14628" i="17"/>
  <c r="BC14628" i="17"/>
  <c r="P14628" i="17"/>
  <c r="AF14628" i="17"/>
  <c r="AV14628" i="17"/>
  <c r="T14628" i="17"/>
  <c r="AJ14628" i="17"/>
  <c r="AZ14628" i="17"/>
  <c r="H14628" i="17"/>
  <c r="X14628" i="17"/>
  <c r="AN14628" i="17"/>
  <c r="BD14628" i="17"/>
  <c r="L14628" i="17"/>
  <c r="AB14628" i="17"/>
  <c r="AR14628" i="17"/>
  <c r="J14569" i="17"/>
  <c r="N14569" i="17"/>
  <c r="R14569" i="17"/>
  <c r="V14569" i="17"/>
  <c r="Z14569" i="17"/>
  <c r="AD14569" i="17"/>
  <c r="AH14569" i="17"/>
  <c r="AL14569" i="17"/>
  <c r="AP14569" i="17"/>
  <c r="AT14569" i="17"/>
  <c r="AX14569" i="17"/>
  <c r="BB14569" i="17"/>
  <c r="BF14569" i="17"/>
  <c r="K14569" i="17"/>
  <c r="O14569" i="17"/>
  <c r="S14569" i="17"/>
  <c r="W14569" i="17"/>
  <c r="AA14569" i="17"/>
  <c r="AE14569" i="17"/>
  <c r="AI14569" i="17"/>
  <c r="AM14569" i="17"/>
  <c r="AQ14569" i="17"/>
  <c r="AU14569" i="17"/>
  <c r="AY14569" i="17"/>
  <c r="BC14569" i="17"/>
  <c r="H14569" i="17"/>
  <c r="L14569" i="17"/>
  <c r="P14569" i="17"/>
  <c r="T14569" i="17"/>
  <c r="X14569" i="17"/>
  <c r="AB14569" i="17"/>
  <c r="AF14569" i="17"/>
  <c r="AJ14569" i="17"/>
  <c r="AN14569" i="17"/>
  <c r="AR14569" i="17"/>
  <c r="AV14569" i="17"/>
  <c r="AZ14569" i="17"/>
  <c r="BD14569" i="17"/>
  <c r="Q14569" i="17"/>
  <c r="AG14569" i="17"/>
  <c r="AW14569" i="17"/>
  <c r="U14569" i="17"/>
  <c r="AK14569" i="17"/>
  <c r="BA14569" i="17"/>
  <c r="I14569" i="17"/>
  <c r="Y14569" i="17"/>
  <c r="AO14569" i="17"/>
  <c r="BE14569" i="17"/>
  <c r="M14569" i="17"/>
  <c r="AC14569" i="17"/>
  <c r="AS14569" i="17"/>
  <c r="J14537" i="17"/>
  <c r="N14537" i="17"/>
  <c r="R14537" i="17"/>
  <c r="V14537" i="17"/>
  <c r="Z14537" i="17"/>
  <c r="AD14537" i="17"/>
  <c r="AH14537" i="17"/>
  <c r="AL14537" i="17"/>
  <c r="AP14537" i="17"/>
  <c r="AT14537" i="17"/>
  <c r="AX14537" i="17"/>
  <c r="BB14537" i="17"/>
  <c r="BF14537" i="17"/>
  <c r="K14537" i="17"/>
  <c r="O14537" i="17"/>
  <c r="S14537" i="17"/>
  <c r="W14537" i="17"/>
  <c r="AA14537" i="17"/>
  <c r="AE14537" i="17"/>
  <c r="AI14537" i="17"/>
  <c r="AM14537" i="17"/>
  <c r="AQ14537" i="17"/>
  <c r="AU14537" i="17"/>
  <c r="AY14537" i="17"/>
  <c r="BC14537" i="17"/>
  <c r="H14537" i="17"/>
  <c r="L14537" i="17"/>
  <c r="P14537" i="17"/>
  <c r="T14537" i="17"/>
  <c r="X14537" i="17"/>
  <c r="AB14537" i="17"/>
  <c r="AF14537" i="17"/>
  <c r="AJ14537" i="17"/>
  <c r="AN14537" i="17"/>
  <c r="AR14537" i="17"/>
  <c r="AV14537" i="17"/>
  <c r="AZ14537" i="17"/>
  <c r="BD14537" i="17"/>
  <c r="Q14537" i="17"/>
  <c r="AG14537" i="17"/>
  <c r="AW14537" i="17"/>
  <c r="U14537" i="17"/>
  <c r="AK14537" i="17"/>
  <c r="BA14537" i="17"/>
  <c r="I14537" i="17"/>
  <c r="Y14537" i="17"/>
  <c r="AO14537" i="17"/>
  <c r="BE14537" i="17"/>
  <c r="M14537" i="17"/>
  <c r="AC14537" i="17"/>
  <c r="AS14537" i="17"/>
  <c r="I14476" i="17"/>
  <c r="M14476" i="17"/>
  <c r="Q14476" i="17"/>
  <c r="U14476" i="17"/>
  <c r="Y14476" i="17"/>
  <c r="AC14476" i="17"/>
  <c r="AG14476" i="17"/>
  <c r="AK14476" i="17"/>
  <c r="AO14476" i="17"/>
  <c r="AS14476" i="17"/>
  <c r="AW14476" i="17"/>
  <c r="BA14476" i="17"/>
  <c r="BE14476" i="17"/>
  <c r="J14476" i="17"/>
  <c r="N14476" i="17"/>
  <c r="R14476" i="17"/>
  <c r="V14476" i="17"/>
  <c r="Z14476" i="17"/>
  <c r="AD14476" i="17"/>
  <c r="AH14476" i="17"/>
  <c r="AL14476" i="17"/>
  <c r="AP14476" i="17"/>
  <c r="AT14476" i="17"/>
  <c r="AX14476" i="17"/>
  <c r="BB14476" i="17"/>
  <c r="BF14476" i="17"/>
  <c r="K14476" i="17"/>
  <c r="O14476" i="17"/>
  <c r="S14476" i="17"/>
  <c r="W14476" i="17"/>
  <c r="AA14476" i="17"/>
  <c r="AE14476" i="17"/>
  <c r="AI14476" i="17"/>
  <c r="AM14476" i="17"/>
  <c r="AQ14476" i="17"/>
  <c r="AU14476" i="17"/>
  <c r="AY14476" i="17"/>
  <c r="BC14476" i="17"/>
  <c r="H14476" i="17"/>
  <c r="X14476" i="17"/>
  <c r="AN14476" i="17"/>
  <c r="BD14476" i="17"/>
  <c r="L14476" i="17"/>
  <c r="AB14476" i="17"/>
  <c r="AR14476" i="17"/>
  <c r="P14476" i="17"/>
  <c r="AF14476" i="17"/>
  <c r="AV14476" i="17"/>
  <c r="T14476" i="17"/>
  <c r="AJ14476" i="17"/>
  <c r="AZ14476" i="17"/>
  <c r="I14460" i="17"/>
  <c r="M14460" i="17"/>
  <c r="Q14460" i="17"/>
  <c r="U14460" i="17"/>
  <c r="Y14460" i="17"/>
  <c r="AC14460" i="17"/>
  <c r="AG14460" i="17"/>
  <c r="AK14460" i="17"/>
  <c r="AO14460" i="17"/>
  <c r="AS14460" i="17"/>
  <c r="AW14460" i="17"/>
  <c r="BA14460" i="17"/>
  <c r="BE14460" i="17"/>
  <c r="J14460" i="17"/>
  <c r="N14460" i="17"/>
  <c r="R14460" i="17"/>
  <c r="V14460" i="17"/>
  <c r="Z14460" i="17"/>
  <c r="AD14460" i="17"/>
  <c r="AH14460" i="17"/>
  <c r="AL14460" i="17"/>
  <c r="AP14460" i="17"/>
  <c r="AT14460" i="17"/>
  <c r="AX14460" i="17"/>
  <c r="BB14460" i="17"/>
  <c r="BF14460" i="17"/>
  <c r="K14460" i="17"/>
  <c r="O14460" i="17"/>
  <c r="S14460" i="17"/>
  <c r="W14460" i="17"/>
  <c r="AA14460" i="17"/>
  <c r="AE14460" i="17"/>
  <c r="AI14460" i="17"/>
  <c r="AM14460" i="17"/>
  <c r="AQ14460" i="17"/>
  <c r="AU14460" i="17"/>
  <c r="AY14460" i="17"/>
  <c r="BC14460" i="17"/>
  <c r="H14460" i="17"/>
  <c r="X14460" i="17"/>
  <c r="AN14460" i="17"/>
  <c r="BD14460" i="17"/>
  <c r="L14460" i="17"/>
  <c r="AB14460" i="17"/>
  <c r="AR14460" i="17"/>
  <c r="P14460" i="17"/>
  <c r="AF14460" i="17"/>
  <c r="AV14460" i="17"/>
  <c r="T14460" i="17"/>
  <c r="AJ14460" i="17"/>
  <c r="AZ14460" i="17"/>
  <c r="K14438" i="17"/>
  <c r="O14438" i="17"/>
  <c r="S14438" i="17"/>
  <c r="W14438" i="17"/>
  <c r="AA14438" i="17"/>
  <c r="AE14438" i="17"/>
  <c r="AI14438" i="17"/>
  <c r="AM14438" i="17"/>
  <c r="AQ14438" i="17"/>
  <c r="AU14438" i="17"/>
  <c r="AY14438" i="17"/>
  <c r="BC14438" i="17"/>
  <c r="H14438" i="17"/>
  <c r="L14438" i="17"/>
  <c r="P14438" i="17"/>
  <c r="T14438" i="17"/>
  <c r="X14438" i="17"/>
  <c r="AB14438" i="17"/>
  <c r="AF14438" i="17"/>
  <c r="AJ14438" i="17"/>
  <c r="AN14438" i="17"/>
  <c r="AR14438" i="17"/>
  <c r="AV14438" i="17"/>
  <c r="AZ14438" i="17"/>
  <c r="BD14438" i="17"/>
  <c r="I14438" i="17"/>
  <c r="M14438" i="17"/>
  <c r="Q14438" i="17"/>
  <c r="U14438" i="17"/>
  <c r="Y14438" i="17"/>
  <c r="AC14438" i="17"/>
  <c r="AG14438" i="17"/>
  <c r="AK14438" i="17"/>
  <c r="AO14438" i="17"/>
  <c r="AS14438" i="17"/>
  <c r="AW14438" i="17"/>
  <c r="BA14438" i="17"/>
  <c r="BE14438" i="17"/>
  <c r="J14438" i="17"/>
  <c r="Z14438" i="17"/>
  <c r="AP14438" i="17"/>
  <c r="BF14438" i="17"/>
  <c r="N14438" i="17"/>
  <c r="AD14438" i="17"/>
  <c r="AT14438" i="17"/>
  <c r="R14438" i="17"/>
  <c r="AH14438" i="17"/>
  <c r="AX14438" i="17"/>
  <c r="V14438" i="17"/>
  <c r="AL14438" i="17"/>
  <c r="BB14438" i="17"/>
  <c r="I14424" i="17"/>
  <c r="M14424" i="17"/>
  <c r="Q14424" i="17"/>
  <c r="U14424" i="17"/>
  <c r="Y14424" i="17"/>
  <c r="AC14424" i="17"/>
  <c r="AG14424" i="17"/>
  <c r="AK14424" i="17"/>
  <c r="AO14424" i="17"/>
  <c r="AS14424" i="17"/>
  <c r="AW14424" i="17"/>
  <c r="BA14424" i="17"/>
  <c r="BE14424" i="17"/>
  <c r="J14424" i="17"/>
  <c r="N14424" i="17"/>
  <c r="R14424" i="17"/>
  <c r="V14424" i="17"/>
  <c r="Z14424" i="17"/>
  <c r="AD14424" i="17"/>
  <c r="AH14424" i="17"/>
  <c r="AL14424" i="17"/>
  <c r="AP14424" i="17"/>
  <c r="AT14424" i="17"/>
  <c r="AX14424" i="17"/>
  <c r="BB14424" i="17"/>
  <c r="BF14424" i="17"/>
  <c r="K14424" i="17"/>
  <c r="O14424" i="17"/>
  <c r="S14424" i="17"/>
  <c r="W14424" i="17"/>
  <c r="AA14424" i="17"/>
  <c r="AE14424" i="17"/>
  <c r="AI14424" i="17"/>
  <c r="AM14424" i="17"/>
  <c r="AQ14424" i="17"/>
  <c r="AU14424" i="17"/>
  <c r="AY14424" i="17"/>
  <c r="BC14424" i="17"/>
  <c r="T14424" i="17"/>
  <c r="AJ14424" i="17"/>
  <c r="AZ14424" i="17"/>
  <c r="H14424" i="17"/>
  <c r="X14424" i="17"/>
  <c r="AN14424" i="17"/>
  <c r="BD14424" i="17"/>
  <c r="L14424" i="17"/>
  <c r="AB14424" i="17"/>
  <c r="AR14424" i="17"/>
  <c r="P14424" i="17"/>
  <c r="AF14424" i="17"/>
  <c r="AV14424" i="17"/>
  <c r="I14404" i="17"/>
  <c r="M14404" i="17"/>
  <c r="Q14404" i="17"/>
  <c r="U14404" i="17"/>
  <c r="Y14404" i="17"/>
  <c r="AC14404" i="17"/>
  <c r="AG14404" i="17"/>
  <c r="AK14404" i="17"/>
  <c r="AO14404" i="17"/>
  <c r="AS14404" i="17"/>
  <c r="AW14404" i="17"/>
  <c r="BA14404" i="17"/>
  <c r="BE14404" i="17"/>
  <c r="J14404" i="17"/>
  <c r="N14404" i="17"/>
  <c r="R14404" i="17"/>
  <c r="V14404" i="17"/>
  <c r="Z14404" i="17"/>
  <c r="AD14404" i="17"/>
  <c r="AH14404" i="17"/>
  <c r="AL14404" i="17"/>
  <c r="AP14404" i="17"/>
  <c r="AT14404" i="17"/>
  <c r="AX14404" i="17"/>
  <c r="BB14404" i="17"/>
  <c r="BF14404" i="17"/>
  <c r="K14404" i="17"/>
  <c r="O14404" i="17"/>
  <c r="S14404" i="17"/>
  <c r="W14404" i="17"/>
  <c r="AA14404" i="17"/>
  <c r="AE14404" i="17"/>
  <c r="AI14404" i="17"/>
  <c r="AM14404" i="17"/>
  <c r="AQ14404" i="17"/>
  <c r="AU14404" i="17"/>
  <c r="AY14404" i="17"/>
  <c r="BC14404" i="17"/>
  <c r="P14404" i="17"/>
  <c r="AF14404" i="17"/>
  <c r="AV14404" i="17"/>
  <c r="T14404" i="17"/>
  <c r="AJ14404" i="17"/>
  <c r="AZ14404" i="17"/>
  <c r="H14404" i="17"/>
  <c r="X14404" i="17"/>
  <c r="AN14404" i="17"/>
  <c r="BD14404" i="17"/>
  <c r="L14404" i="17"/>
  <c r="AB14404" i="17"/>
  <c r="AR14404" i="17"/>
  <c r="H14387" i="17"/>
  <c r="L14387" i="17"/>
  <c r="P14387" i="17"/>
  <c r="T14387" i="17"/>
  <c r="X14387" i="17"/>
  <c r="AB14387" i="17"/>
  <c r="AF14387" i="17"/>
  <c r="AJ14387" i="17"/>
  <c r="AN14387" i="17"/>
  <c r="AR14387" i="17"/>
  <c r="AV14387" i="17"/>
  <c r="AZ14387" i="17"/>
  <c r="BD14387" i="17"/>
  <c r="I14387" i="17"/>
  <c r="M14387" i="17"/>
  <c r="Q14387" i="17"/>
  <c r="U14387" i="17"/>
  <c r="Y14387" i="17"/>
  <c r="AC14387" i="17"/>
  <c r="AG14387" i="17"/>
  <c r="AK14387" i="17"/>
  <c r="AO14387" i="17"/>
  <c r="AS14387" i="17"/>
  <c r="AW14387" i="17"/>
  <c r="BA14387" i="17"/>
  <c r="BE14387" i="17"/>
  <c r="J14387" i="17"/>
  <c r="N14387" i="17"/>
  <c r="R14387" i="17"/>
  <c r="V14387" i="17"/>
  <c r="Z14387" i="17"/>
  <c r="AD14387" i="17"/>
  <c r="AH14387" i="17"/>
  <c r="AL14387" i="17"/>
  <c r="AP14387" i="17"/>
  <c r="AT14387" i="17"/>
  <c r="AX14387" i="17"/>
  <c r="BB14387" i="17"/>
  <c r="BF14387" i="17"/>
  <c r="S14387" i="17"/>
  <c r="AI14387" i="17"/>
  <c r="AY14387" i="17"/>
  <c r="W14387" i="17"/>
  <c r="AM14387" i="17"/>
  <c r="BC14387" i="17"/>
  <c r="K14387" i="17"/>
  <c r="AA14387" i="17"/>
  <c r="AQ14387" i="17"/>
  <c r="O14387" i="17"/>
  <c r="AE14387" i="17"/>
  <c r="AU14387" i="17"/>
  <c r="K14374" i="17"/>
  <c r="O14374" i="17"/>
  <c r="S14374" i="17"/>
  <c r="W14374" i="17"/>
  <c r="AA14374" i="17"/>
  <c r="AE14374" i="17"/>
  <c r="AI14374" i="17"/>
  <c r="AM14374" i="17"/>
  <c r="AQ14374" i="17"/>
  <c r="AU14374" i="17"/>
  <c r="AY14374" i="17"/>
  <c r="BC14374" i="17"/>
  <c r="H14374" i="17"/>
  <c r="L14374" i="17"/>
  <c r="P14374" i="17"/>
  <c r="T14374" i="17"/>
  <c r="X14374" i="17"/>
  <c r="AB14374" i="17"/>
  <c r="AF14374" i="17"/>
  <c r="AJ14374" i="17"/>
  <c r="AN14374" i="17"/>
  <c r="AR14374" i="17"/>
  <c r="AV14374" i="17"/>
  <c r="AZ14374" i="17"/>
  <c r="BD14374" i="17"/>
  <c r="I14374" i="17"/>
  <c r="M14374" i="17"/>
  <c r="Q14374" i="17"/>
  <c r="U14374" i="17"/>
  <c r="Y14374" i="17"/>
  <c r="AC14374" i="17"/>
  <c r="AG14374" i="17"/>
  <c r="AK14374" i="17"/>
  <c r="AO14374" i="17"/>
  <c r="AS14374" i="17"/>
  <c r="AW14374" i="17"/>
  <c r="BA14374" i="17"/>
  <c r="BE14374" i="17"/>
  <c r="J14374" i="17"/>
  <c r="Z14374" i="17"/>
  <c r="AP14374" i="17"/>
  <c r="BF14374" i="17"/>
  <c r="N14374" i="17"/>
  <c r="AD14374" i="17"/>
  <c r="AT14374" i="17"/>
  <c r="R14374" i="17"/>
  <c r="AH14374" i="17"/>
  <c r="AX14374" i="17"/>
  <c r="V14374" i="17"/>
  <c r="AL14374" i="17"/>
  <c r="BB14374" i="17"/>
  <c r="J14353" i="17"/>
  <c r="N14353" i="17"/>
  <c r="R14353" i="17"/>
  <c r="V14353" i="17"/>
  <c r="Z14353" i="17"/>
  <c r="AD14353" i="17"/>
  <c r="AH14353" i="17"/>
  <c r="AL14353" i="17"/>
  <c r="AP14353" i="17"/>
  <c r="AT14353" i="17"/>
  <c r="AX14353" i="17"/>
  <c r="BB14353" i="17"/>
  <c r="BF14353" i="17"/>
  <c r="K14353" i="17"/>
  <c r="O14353" i="17"/>
  <c r="S14353" i="17"/>
  <c r="W14353" i="17"/>
  <c r="AA14353" i="17"/>
  <c r="AE14353" i="17"/>
  <c r="AI14353" i="17"/>
  <c r="AM14353" i="17"/>
  <c r="AQ14353" i="17"/>
  <c r="AU14353" i="17"/>
  <c r="AY14353" i="17"/>
  <c r="BC14353" i="17"/>
  <c r="H14353" i="17"/>
  <c r="L14353" i="17"/>
  <c r="P14353" i="17"/>
  <c r="T14353" i="17"/>
  <c r="X14353" i="17"/>
  <c r="AB14353" i="17"/>
  <c r="AF14353" i="17"/>
  <c r="AJ14353" i="17"/>
  <c r="AN14353" i="17"/>
  <c r="AR14353" i="17"/>
  <c r="AV14353" i="17"/>
  <c r="AZ14353" i="17"/>
  <c r="BD14353" i="17"/>
  <c r="I14353" i="17"/>
  <c r="Y14353" i="17"/>
  <c r="AO14353" i="17"/>
  <c r="BE14353" i="17"/>
  <c r="M14353" i="17"/>
  <c r="AC14353" i="17"/>
  <c r="AS14353" i="17"/>
  <c r="Q14353" i="17"/>
  <c r="AG14353" i="17"/>
  <c r="AW14353" i="17"/>
  <c r="U14353" i="17"/>
  <c r="AK14353" i="17"/>
  <c r="BA14353" i="17"/>
  <c r="J14325" i="17"/>
  <c r="N14325" i="17"/>
  <c r="R14325" i="17"/>
  <c r="V14325" i="17"/>
  <c r="Z14325" i="17"/>
  <c r="AD14325" i="17"/>
  <c r="AH14325" i="17"/>
  <c r="AL14325" i="17"/>
  <c r="AP14325" i="17"/>
  <c r="AT14325" i="17"/>
  <c r="AX14325" i="17"/>
  <c r="BB14325" i="17"/>
  <c r="BF14325" i="17"/>
  <c r="K14325" i="17"/>
  <c r="O14325" i="17"/>
  <c r="S14325" i="17"/>
  <c r="W14325" i="17"/>
  <c r="AA14325" i="17"/>
  <c r="AE14325" i="17"/>
  <c r="AI14325" i="17"/>
  <c r="AM14325" i="17"/>
  <c r="AQ14325" i="17"/>
  <c r="AU14325" i="17"/>
  <c r="AY14325" i="17"/>
  <c r="BC14325" i="17"/>
  <c r="H14325" i="17"/>
  <c r="L14325" i="17"/>
  <c r="P14325" i="17"/>
  <c r="T14325" i="17"/>
  <c r="X14325" i="17"/>
  <c r="AB14325" i="17"/>
  <c r="AF14325" i="17"/>
  <c r="AJ14325" i="17"/>
  <c r="AN14325" i="17"/>
  <c r="AR14325" i="17"/>
  <c r="AV14325" i="17"/>
  <c r="AZ14325" i="17"/>
  <c r="BD14325" i="17"/>
  <c r="M14325" i="17"/>
  <c r="AC14325" i="17"/>
  <c r="AS14325" i="17"/>
  <c r="Q14325" i="17"/>
  <c r="AG14325" i="17"/>
  <c r="AW14325" i="17"/>
  <c r="U14325" i="17"/>
  <c r="AK14325" i="17"/>
  <c r="BA14325" i="17"/>
  <c r="I14325" i="17"/>
  <c r="Y14325" i="17"/>
  <c r="AO14325" i="17"/>
  <c r="BE14325" i="17"/>
  <c r="K14298" i="17"/>
  <c r="O14298" i="17"/>
  <c r="S14298" i="17"/>
  <c r="W14298" i="17"/>
  <c r="AA14298" i="17"/>
  <c r="AE14298" i="17"/>
  <c r="AI14298" i="17"/>
  <c r="AM14298" i="17"/>
  <c r="AQ14298" i="17"/>
  <c r="AU14298" i="17"/>
  <c r="AY14298" i="17"/>
  <c r="BC14298" i="17"/>
  <c r="H14298" i="17"/>
  <c r="L14298" i="17"/>
  <c r="P14298" i="17"/>
  <c r="T14298" i="17"/>
  <c r="X14298" i="17"/>
  <c r="AB14298" i="17"/>
  <c r="AF14298" i="17"/>
  <c r="AJ14298" i="17"/>
  <c r="AN14298" i="17"/>
  <c r="AR14298" i="17"/>
  <c r="AV14298" i="17"/>
  <c r="AZ14298" i="17"/>
  <c r="BD14298" i="17"/>
  <c r="I14298" i="17"/>
  <c r="M14298" i="17"/>
  <c r="Q14298" i="17"/>
  <c r="U14298" i="17"/>
  <c r="Y14298" i="17"/>
  <c r="AC14298" i="17"/>
  <c r="AG14298" i="17"/>
  <c r="AK14298" i="17"/>
  <c r="AO14298" i="17"/>
  <c r="AS14298" i="17"/>
  <c r="AW14298" i="17"/>
  <c r="BA14298" i="17"/>
  <c r="BE14298" i="17"/>
  <c r="N14298" i="17"/>
  <c r="AD14298" i="17"/>
  <c r="AT14298" i="17"/>
  <c r="R14298" i="17"/>
  <c r="AH14298" i="17"/>
  <c r="AX14298" i="17"/>
  <c r="V14298" i="17"/>
  <c r="AL14298" i="17"/>
  <c r="BB14298" i="17"/>
  <c r="J14298" i="17"/>
  <c r="Z14298" i="17"/>
  <c r="AP14298" i="17"/>
  <c r="BF14298" i="17"/>
  <c r="J14285" i="17"/>
  <c r="N14285" i="17"/>
  <c r="R14285" i="17"/>
  <c r="V14285" i="17"/>
  <c r="Z14285" i="17"/>
  <c r="AD14285" i="17"/>
  <c r="AH14285" i="17"/>
  <c r="AL14285" i="17"/>
  <c r="AP14285" i="17"/>
  <c r="AT14285" i="17"/>
  <c r="AX14285" i="17"/>
  <c r="BB14285" i="17"/>
  <c r="BF14285" i="17"/>
  <c r="K14285" i="17"/>
  <c r="O14285" i="17"/>
  <c r="S14285" i="17"/>
  <c r="W14285" i="17"/>
  <c r="AA14285" i="17"/>
  <c r="AE14285" i="17"/>
  <c r="AI14285" i="17"/>
  <c r="AM14285" i="17"/>
  <c r="AQ14285" i="17"/>
  <c r="AU14285" i="17"/>
  <c r="AY14285" i="17"/>
  <c r="BC14285" i="17"/>
  <c r="H14285" i="17"/>
  <c r="L14285" i="17"/>
  <c r="P14285" i="17"/>
  <c r="T14285" i="17"/>
  <c r="X14285" i="17"/>
  <c r="AB14285" i="17"/>
  <c r="AF14285" i="17"/>
  <c r="AJ14285" i="17"/>
  <c r="AN14285" i="17"/>
  <c r="AR14285" i="17"/>
  <c r="AV14285" i="17"/>
  <c r="AZ14285" i="17"/>
  <c r="BD14285" i="17"/>
  <c r="U14285" i="17"/>
  <c r="AK14285" i="17"/>
  <c r="BA14285" i="17"/>
  <c r="I14285" i="17"/>
  <c r="Y14285" i="17"/>
  <c r="AO14285" i="17"/>
  <c r="BE14285" i="17"/>
  <c r="M14285" i="17"/>
  <c r="AC14285" i="17"/>
  <c r="AS14285" i="17"/>
  <c r="Q14285" i="17"/>
  <c r="AG14285" i="17"/>
  <c r="AW14285" i="17"/>
  <c r="K14266" i="17"/>
  <c r="O14266" i="17"/>
  <c r="S14266" i="17"/>
  <c r="W14266" i="17"/>
  <c r="AA14266" i="17"/>
  <c r="AE14266" i="17"/>
  <c r="AI14266" i="17"/>
  <c r="AM14266" i="17"/>
  <c r="AQ14266" i="17"/>
  <c r="AU14266" i="17"/>
  <c r="AY14266" i="17"/>
  <c r="BC14266" i="17"/>
  <c r="H14266" i="17"/>
  <c r="L14266" i="17"/>
  <c r="P14266" i="17"/>
  <c r="T14266" i="17"/>
  <c r="X14266" i="17"/>
  <c r="AB14266" i="17"/>
  <c r="AF14266" i="17"/>
  <c r="AJ14266" i="17"/>
  <c r="AN14266" i="17"/>
  <c r="AR14266" i="17"/>
  <c r="AV14266" i="17"/>
  <c r="AZ14266" i="17"/>
  <c r="BD14266" i="17"/>
  <c r="I14266" i="17"/>
  <c r="M14266" i="17"/>
  <c r="Q14266" i="17"/>
  <c r="U14266" i="17"/>
  <c r="Y14266" i="17"/>
  <c r="AC14266" i="17"/>
  <c r="AG14266" i="17"/>
  <c r="AK14266" i="17"/>
  <c r="AO14266" i="17"/>
  <c r="AS14266" i="17"/>
  <c r="AW14266" i="17"/>
  <c r="BA14266" i="17"/>
  <c r="BE14266" i="17"/>
  <c r="N14266" i="17"/>
  <c r="AD14266" i="17"/>
  <c r="AT14266" i="17"/>
  <c r="R14266" i="17"/>
  <c r="AH14266" i="17"/>
  <c r="AX14266" i="17"/>
  <c r="V14266" i="17"/>
  <c r="AL14266" i="17"/>
  <c r="BB14266" i="17"/>
  <c r="J14266" i="17"/>
  <c r="Z14266" i="17"/>
  <c r="AP14266" i="17"/>
  <c r="BF14266" i="17"/>
  <c r="I14256" i="17"/>
  <c r="M14256" i="17"/>
  <c r="Q14256" i="17"/>
  <c r="U14256" i="17"/>
  <c r="Y14256" i="17"/>
  <c r="AC14256" i="17"/>
  <c r="AG14256" i="17"/>
  <c r="AK14256" i="17"/>
  <c r="AO14256" i="17"/>
  <c r="AS14256" i="17"/>
  <c r="AW14256" i="17"/>
  <c r="BA14256" i="17"/>
  <c r="BE14256" i="17"/>
  <c r="J14256" i="17"/>
  <c r="N14256" i="17"/>
  <c r="R14256" i="17"/>
  <c r="V14256" i="17"/>
  <c r="Z14256" i="17"/>
  <c r="AD14256" i="17"/>
  <c r="AH14256" i="17"/>
  <c r="AL14256" i="17"/>
  <c r="AP14256" i="17"/>
  <c r="AT14256" i="17"/>
  <c r="AX14256" i="17"/>
  <c r="BB14256" i="17"/>
  <c r="BF14256" i="17"/>
  <c r="K14256" i="17"/>
  <c r="O14256" i="17"/>
  <c r="S14256" i="17"/>
  <c r="W14256" i="17"/>
  <c r="AA14256" i="17"/>
  <c r="AE14256" i="17"/>
  <c r="AI14256" i="17"/>
  <c r="AM14256" i="17"/>
  <c r="AQ14256" i="17"/>
  <c r="AU14256" i="17"/>
  <c r="AY14256" i="17"/>
  <c r="BC14256" i="17"/>
  <c r="L14256" i="17"/>
  <c r="AB14256" i="17"/>
  <c r="AR14256" i="17"/>
  <c r="P14256" i="17"/>
  <c r="AF14256" i="17"/>
  <c r="AV14256" i="17"/>
  <c r="T14256" i="17"/>
  <c r="AJ14256" i="17"/>
  <c r="AZ14256" i="17"/>
  <c r="H14256" i="17"/>
  <c r="X14256" i="17"/>
  <c r="AN14256" i="17"/>
  <c r="BD14256" i="17"/>
  <c r="J14241" i="17"/>
  <c r="N14241" i="17"/>
  <c r="R14241" i="17"/>
  <c r="V14241" i="17"/>
  <c r="Z14241" i="17"/>
  <c r="AD14241" i="17"/>
  <c r="AH14241" i="17"/>
  <c r="AL14241" i="17"/>
  <c r="AP14241" i="17"/>
  <c r="AT14241" i="17"/>
  <c r="AX14241" i="17"/>
  <c r="BB14241" i="17"/>
  <c r="BF14241" i="17"/>
  <c r="K14241" i="17"/>
  <c r="O14241" i="17"/>
  <c r="S14241" i="17"/>
  <c r="W14241" i="17"/>
  <c r="AA14241" i="17"/>
  <c r="AE14241" i="17"/>
  <c r="AI14241" i="17"/>
  <c r="AM14241" i="17"/>
  <c r="AQ14241" i="17"/>
  <c r="AU14241" i="17"/>
  <c r="AY14241" i="17"/>
  <c r="BC14241" i="17"/>
  <c r="H14241" i="17"/>
  <c r="L14241" i="17"/>
  <c r="P14241" i="17"/>
  <c r="T14241" i="17"/>
  <c r="X14241" i="17"/>
  <c r="AB14241" i="17"/>
  <c r="AF14241" i="17"/>
  <c r="AJ14241" i="17"/>
  <c r="AN14241" i="17"/>
  <c r="AR14241" i="17"/>
  <c r="AV14241" i="17"/>
  <c r="AZ14241" i="17"/>
  <c r="BD14241" i="17"/>
  <c r="I14241" i="17"/>
  <c r="Y14241" i="17"/>
  <c r="AO14241" i="17"/>
  <c r="BE14241" i="17"/>
  <c r="M14241" i="17"/>
  <c r="AC14241" i="17"/>
  <c r="AS14241" i="17"/>
  <c r="Q14241" i="17"/>
  <c r="AG14241" i="17"/>
  <c r="AW14241" i="17"/>
  <c r="U14241" i="17"/>
  <c r="AK14241" i="17"/>
  <c r="BA14241" i="17"/>
  <c r="H14231" i="17"/>
  <c r="L14231" i="17"/>
  <c r="P14231" i="17"/>
  <c r="T14231" i="17"/>
  <c r="X14231" i="17"/>
  <c r="AB14231" i="17"/>
  <c r="AF14231" i="17"/>
  <c r="AJ14231" i="17"/>
  <c r="AN14231" i="17"/>
  <c r="AR14231" i="17"/>
  <c r="AV14231" i="17"/>
  <c r="AZ14231" i="17"/>
  <c r="BD14231" i="17"/>
  <c r="I14231" i="17"/>
  <c r="M14231" i="17"/>
  <c r="Q14231" i="17"/>
  <c r="U14231" i="17"/>
  <c r="Y14231" i="17"/>
  <c r="AC14231" i="17"/>
  <c r="AG14231" i="17"/>
  <c r="AK14231" i="17"/>
  <c r="AO14231" i="17"/>
  <c r="AS14231" i="17"/>
  <c r="AW14231" i="17"/>
  <c r="BA14231" i="17"/>
  <c r="BE14231" i="17"/>
  <c r="J14231" i="17"/>
  <c r="N14231" i="17"/>
  <c r="R14231" i="17"/>
  <c r="V14231" i="17"/>
  <c r="Z14231" i="17"/>
  <c r="AD14231" i="17"/>
  <c r="AH14231" i="17"/>
  <c r="AL14231" i="17"/>
  <c r="AP14231" i="17"/>
  <c r="AT14231" i="17"/>
  <c r="AX14231" i="17"/>
  <c r="BB14231" i="17"/>
  <c r="BF14231" i="17"/>
  <c r="W14231" i="17"/>
  <c r="AM14231" i="17"/>
  <c r="BC14231" i="17"/>
  <c r="K14231" i="17"/>
  <c r="AA14231" i="17"/>
  <c r="AQ14231" i="17"/>
  <c r="O14231" i="17"/>
  <c r="AE14231" i="17"/>
  <c r="AU14231" i="17"/>
  <c r="S14231" i="17"/>
  <c r="AI14231" i="17"/>
  <c r="AY14231" i="17"/>
  <c r="I14220" i="17"/>
  <c r="M14220" i="17"/>
  <c r="Q14220" i="17"/>
  <c r="U14220" i="17"/>
  <c r="Y14220" i="17"/>
  <c r="AC14220" i="17"/>
  <c r="AG14220" i="17"/>
  <c r="AK14220" i="17"/>
  <c r="AO14220" i="17"/>
  <c r="AS14220" i="17"/>
  <c r="AW14220" i="17"/>
  <c r="BA14220" i="17"/>
  <c r="BE14220" i="17"/>
  <c r="J14220" i="17"/>
  <c r="N14220" i="17"/>
  <c r="R14220" i="17"/>
  <c r="V14220" i="17"/>
  <c r="Z14220" i="17"/>
  <c r="AD14220" i="17"/>
  <c r="AH14220" i="17"/>
  <c r="AL14220" i="17"/>
  <c r="AP14220" i="17"/>
  <c r="AT14220" i="17"/>
  <c r="AX14220" i="17"/>
  <c r="BB14220" i="17"/>
  <c r="BF14220" i="17"/>
  <c r="K14220" i="17"/>
  <c r="O14220" i="17"/>
  <c r="S14220" i="17"/>
  <c r="W14220" i="17"/>
  <c r="AA14220" i="17"/>
  <c r="AE14220" i="17"/>
  <c r="AI14220" i="17"/>
  <c r="AM14220" i="17"/>
  <c r="AQ14220" i="17"/>
  <c r="AU14220" i="17"/>
  <c r="AY14220" i="17"/>
  <c r="BC14220" i="17"/>
  <c r="H14220" i="17"/>
  <c r="X14220" i="17"/>
  <c r="AN14220" i="17"/>
  <c r="BD14220" i="17"/>
  <c r="L14220" i="17"/>
  <c r="AB14220" i="17"/>
  <c r="AR14220" i="17"/>
  <c r="P14220" i="17"/>
  <c r="AF14220" i="17"/>
  <c r="AV14220" i="17"/>
  <c r="T14220" i="17"/>
  <c r="AJ14220" i="17"/>
  <c r="AZ14220" i="17"/>
  <c r="H14199" i="17"/>
  <c r="L14199" i="17"/>
  <c r="P14199" i="17"/>
  <c r="T14199" i="17"/>
  <c r="X14199" i="17"/>
  <c r="AB14199" i="17"/>
  <c r="AF14199" i="17"/>
  <c r="AJ14199" i="17"/>
  <c r="AN14199" i="17"/>
  <c r="AR14199" i="17"/>
  <c r="AV14199" i="17"/>
  <c r="AZ14199" i="17"/>
  <c r="BD14199" i="17"/>
  <c r="I14199" i="17"/>
  <c r="M14199" i="17"/>
  <c r="Q14199" i="17"/>
  <c r="U14199" i="17"/>
  <c r="Y14199" i="17"/>
  <c r="AC14199" i="17"/>
  <c r="AG14199" i="17"/>
  <c r="AK14199" i="17"/>
  <c r="AO14199" i="17"/>
  <c r="AS14199" i="17"/>
  <c r="AW14199" i="17"/>
  <c r="BA14199" i="17"/>
  <c r="BE14199" i="17"/>
  <c r="J14199" i="17"/>
  <c r="N14199" i="17"/>
  <c r="R14199" i="17"/>
  <c r="V14199" i="17"/>
  <c r="Z14199" i="17"/>
  <c r="AD14199" i="17"/>
  <c r="AH14199" i="17"/>
  <c r="AL14199" i="17"/>
  <c r="AP14199" i="17"/>
  <c r="AT14199" i="17"/>
  <c r="AX14199" i="17"/>
  <c r="BB14199" i="17"/>
  <c r="BF14199" i="17"/>
  <c r="W14199" i="17"/>
  <c r="AM14199" i="17"/>
  <c r="BC14199" i="17"/>
  <c r="K14199" i="17"/>
  <c r="AA14199" i="17"/>
  <c r="AQ14199" i="17"/>
  <c r="O14199" i="17"/>
  <c r="AE14199" i="17"/>
  <c r="AU14199" i="17"/>
  <c r="S14199" i="17"/>
  <c r="AI14199" i="17"/>
  <c r="AY14199" i="17"/>
  <c r="H14191" i="17"/>
  <c r="L14191" i="17"/>
  <c r="P14191" i="17"/>
  <c r="T14191" i="17"/>
  <c r="X14191" i="17"/>
  <c r="AB14191" i="17"/>
  <c r="AF14191" i="17"/>
  <c r="AJ14191" i="17"/>
  <c r="AN14191" i="17"/>
  <c r="AR14191" i="17"/>
  <c r="AV14191" i="17"/>
  <c r="AZ14191" i="17"/>
  <c r="BD14191" i="17"/>
  <c r="I14191" i="17"/>
  <c r="M14191" i="17"/>
  <c r="Q14191" i="17"/>
  <c r="U14191" i="17"/>
  <c r="Y14191" i="17"/>
  <c r="AC14191" i="17"/>
  <c r="AG14191" i="17"/>
  <c r="AK14191" i="17"/>
  <c r="AO14191" i="17"/>
  <c r="AS14191" i="17"/>
  <c r="AW14191" i="17"/>
  <c r="BA14191" i="17"/>
  <c r="BE14191" i="17"/>
  <c r="J14191" i="17"/>
  <c r="N14191" i="17"/>
  <c r="R14191" i="17"/>
  <c r="V14191" i="17"/>
  <c r="Z14191" i="17"/>
  <c r="AD14191" i="17"/>
  <c r="AH14191" i="17"/>
  <c r="AL14191" i="17"/>
  <c r="AP14191" i="17"/>
  <c r="AT14191" i="17"/>
  <c r="AX14191" i="17"/>
  <c r="BB14191" i="17"/>
  <c r="BF14191" i="17"/>
  <c r="O14191" i="17"/>
  <c r="AE14191" i="17"/>
  <c r="AU14191" i="17"/>
  <c r="S14191" i="17"/>
  <c r="AI14191" i="17"/>
  <c r="AY14191" i="17"/>
  <c r="W14191" i="17"/>
  <c r="AM14191" i="17"/>
  <c r="BC14191" i="17"/>
  <c r="K14191" i="17"/>
  <c r="AA14191" i="17"/>
  <c r="AQ14191" i="17"/>
  <c r="J14177" i="17"/>
  <c r="N14177" i="17"/>
  <c r="R14177" i="17"/>
  <c r="V14177" i="17"/>
  <c r="Z14177" i="17"/>
  <c r="AD14177" i="17"/>
  <c r="AH14177" i="17"/>
  <c r="AL14177" i="17"/>
  <c r="AP14177" i="17"/>
  <c r="AT14177" i="17"/>
  <c r="AX14177" i="17"/>
  <c r="BB14177" i="17"/>
  <c r="BF14177" i="17"/>
  <c r="K14177" i="17"/>
  <c r="O14177" i="17"/>
  <c r="S14177" i="17"/>
  <c r="W14177" i="17"/>
  <c r="AA14177" i="17"/>
  <c r="AE14177" i="17"/>
  <c r="AI14177" i="17"/>
  <c r="AM14177" i="17"/>
  <c r="AQ14177" i="17"/>
  <c r="AU14177" i="17"/>
  <c r="AY14177" i="17"/>
  <c r="BC14177" i="17"/>
  <c r="H14177" i="17"/>
  <c r="L14177" i="17"/>
  <c r="P14177" i="17"/>
  <c r="T14177" i="17"/>
  <c r="X14177" i="17"/>
  <c r="AB14177" i="17"/>
  <c r="AF14177" i="17"/>
  <c r="AJ14177" i="17"/>
  <c r="AN14177" i="17"/>
  <c r="AR14177" i="17"/>
  <c r="AV14177" i="17"/>
  <c r="AZ14177" i="17"/>
  <c r="BD14177" i="17"/>
  <c r="I14177" i="17"/>
  <c r="Y14177" i="17"/>
  <c r="AO14177" i="17"/>
  <c r="BE14177" i="17"/>
  <c r="M14177" i="17"/>
  <c r="AC14177" i="17"/>
  <c r="AS14177" i="17"/>
  <c r="Q14177" i="17"/>
  <c r="AG14177" i="17"/>
  <c r="AW14177" i="17"/>
  <c r="U14177" i="17"/>
  <c r="AK14177" i="17"/>
  <c r="BA14177" i="17"/>
  <c r="H14167" i="17"/>
  <c r="L14167" i="17"/>
  <c r="P14167" i="17"/>
  <c r="T14167" i="17"/>
  <c r="X14167" i="17"/>
  <c r="AB14167" i="17"/>
  <c r="AF14167" i="17"/>
  <c r="AJ14167" i="17"/>
  <c r="AN14167" i="17"/>
  <c r="AR14167" i="17"/>
  <c r="AV14167" i="17"/>
  <c r="AZ14167" i="17"/>
  <c r="BD14167" i="17"/>
  <c r="I14167" i="17"/>
  <c r="M14167" i="17"/>
  <c r="Q14167" i="17"/>
  <c r="U14167" i="17"/>
  <c r="Y14167" i="17"/>
  <c r="AC14167" i="17"/>
  <c r="AG14167" i="17"/>
  <c r="AK14167" i="17"/>
  <c r="AO14167" i="17"/>
  <c r="AS14167" i="17"/>
  <c r="AW14167" i="17"/>
  <c r="BA14167" i="17"/>
  <c r="BE14167" i="17"/>
  <c r="J14167" i="17"/>
  <c r="N14167" i="17"/>
  <c r="R14167" i="17"/>
  <c r="V14167" i="17"/>
  <c r="Z14167" i="17"/>
  <c r="AD14167" i="17"/>
  <c r="AH14167" i="17"/>
  <c r="AL14167" i="17"/>
  <c r="AP14167" i="17"/>
  <c r="AT14167" i="17"/>
  <c r="AX14167" i="17"/>
  <c r="BB14167" i="17"/>
  <c r="BF14167" i="17"/>
  <c r="W14167" i="17"/>
  <c r="AM14167" i="17"/>
  <c r="BC14167" i="17"/>
  <c r="K14167" i="17"/>
  <c r="AA14167" i="17"/>
  <c r="AQ14167" i="17"/>
  <c r="O14167" i="17"/>
  <c r="AE14167" i="17"/>
  <c r="AU14167" i="17"/>
  <c r="S14167" i="17"/>
  <c r="AI14167" i="17"/>
  <c r="AY14167" i="17"/>
  <c r="H14159" i="17"/>
  <c r="L14159" i="17"/>
  <c r="P14159" i="17"/>
  <c r="T14159" i="17"/>
  <c r="X14159" i="17"/>
  <c r="AB14159" i="17"/>
  <c r="AF14159" i="17"/>
  <c r="AJ14159" i="17"/>
  <c r="AN14159" i="17"/>
  <c r="AR14159" i="17"/>
  <c r="AV14159" i="17"/>
  <c r="AZ14159" i="17"/>
  <c r="BD14159" i="17"/>
  <c r="I14159" i="17"/>
  <c r="M14159" i="17"/>
  <c r="Q14159" i="17"/>
  <c r="U14159" i="17"/>
  <c r="Y14159" i="17"/>
  <c r="AC14159" i="17"/>
  <c r="AG14159" i="17"/>
  <c r="AK14159" i="17"/>
  <c r="AO14159" i="17"/>
  <c r="AS14159" i="17"/>
  <c r="AW14159" i="17"/>
  <c r="BA14159" i="17"/>
  <c r="BE14159" i="17"/>
  <c r="J14159" i="17"/>
  <c r="N14159" i="17"/>
  <c r="R14159" i="17"/>
  <c r="V14159" i="17"/>
  <c r="Z14159" i="17"/>
  <c r="AD14159" i="17"/>
  <c r="AH14159" i="17"/>
  <c r="AL14159" i="17"/>
  <c r="AP14159" i="17"/>
  <c r="AT14159" i="17"/>
  <c r="AX14159" i="17"/>
  <c r="BB14159" i="17"/>
  <c r="BF14159" i="17"/>
  <c r="O14159" i="17"/>
  <c r="AE14159" i="17"/>
  <c r="AU14159" i="17"/>
  <c r="S14159" i="17"/>
  <c r="AI14159" i="17"/>
  <c r="AY14159" i="17"/>
  <c r="W14159" i="17"/>
  <c r="AM14159" i="17"/>
  <c r="BC14159" i="17"/>
  <c r="K14159" i="17"/>
  <c r="AA14159" i="17"/>
  <c r="AQ14159" i="17"/>
  <c r="K14146" i="17"/>
  <c r="O14146" i="17"/>
  <c r="S14146" i="17"/>
  <c r="W14146" i="17"/>
  <c r="AA14146" i="17"/>
  <c r="AE14146" i="17"/>
  <c r="AI14146" i="17"/>
  <c r="AM14146" i="17"/>
  <c r="AQ14146" i="17"/>
  <c r="AU14146" i="17"/>
  <c r="AY14146" i="17"/>
  <c r="BC14146" i="17"/>
  <c r="H14146" i="17"/>
  <c r="L14146" i="17"/>
  <c r="P14146" i="17"/>
  <c r="T14146" i="17"/>
  <c r="X14146" i="17"/>
  <c r="AB14146" i="17"/>
  <c r="AF14146" i="17"/>
  <c r="AJ14146" i="17"/>
  <c r="AN14146" i="17"/>
  <c r="AR14146" i="17"/>
  <c r="AV14146" i="17"/>
  <c r="AZ14146" i="17"/>
  <c r="BD14146" i="17"/>
  <c r="I14146" i="17"/>
  <c r="M14146" i="17"/>
  <c r="Q14146" i="17"/>
  <c r="U14146" i="17"/>
  <c r="Y14146" i="17"/>
  <c r="AC14146" i="17"/>
  <c r="AG14146" i="17"/>
  <c r="AK14146" i="17"/>
  <c r="AO14146" i="17"/>
  <c r="AS14146" i="17"/>
  <c r="AW14146" i="17"/>
  <c r="BA14146" i="17"/>
  <c r="BE14146" i="17"/>
  <c r="V14146" i="17"/>
  <c r="AL14146" i="17"/>
  <c r="BB14146" i="17"/>
  <c r="J14146" i="17"/>
  <c r="Z14146" i="17"/>
  <c r="AP14146" i="17"/>
  <c r="BF14146" i="17"/>
  <c r="N14146" i="17"/>
  <c r="AD14146" i="17"/>
  <c r="AT14146" i="17"/>
  <c r="R14146" i="17"/>
  <c r="AH14146" i="17"/>
  <c r="AX14146" i="17"/>
  <c r="J14137" i="17"/>
  <c r="N14137" i="17"/>
  <c r="R14137" i="17"/>
  <c r="V14137" i="17"/>
  <c r="Z14137" i="17"/>
  <c r="AD14137" i="17"/>
  <c r="AH14137" i="17"/>
  <c r="AL14137" i="17"/>
  <c r="AP14137" i="17"/>
  <c r="AT14137" i="17"/>
  <c r="AX14137" i="17"/>
  <c r="BB14137" i="17"/>
  <c r="BF14137" i="17"/>
  <c r="K14137" i="17"/>
  <c r="O14137" i="17"/>
  <c r="S14137" i="17"/>
  <c r="W14137" i="17"/>
  <c r="AA14137" i="17"/>
  <c r="AE14137" i="17"/>
  <c r="AI14137" i="17"/>
  <c r="AM14137" i="17"/>
  <c r="AQ14137" i="17"/>
  <c r="AU14137" i="17"/>
  <c r="AY14137" i="17"/>
  <c r="BC14137" i="17"/>
  <c r="H14137" i="17"/>
  <c r="L14137" i="17"/>
  <c r="P14137" i="17"/>
  <c r="T14137" i="17"/>
  <c r="X14137" i="17"/>
  <c r="AB14137" i="17"/>
  <c r="AF14137" i="17"/>
  <c r="AJ14137" i="17"/>
  <c r="AN14137" i="17"/>
  <c r="AR14137" i="17"/>
  <c r="AV14137" i="17"/>
  <c r="AZ14137" i="17"/>
  <c r="BD14137" i="17"/>
  <c r="Q14137" i="17"/>
  <c r="AG14137" i="17"/>
  <c r="AW14137" i="17"/>
  <c r="U14137" i="17"/>
  <c r="AK14137" i="17"/>
  <c r="BA14137" i="17"/>
  <c r="I14137" i="17"/>
  <c r="Y14137" i="17"/>
  <c r="AO14137" i="17"/>
  <c r="BE14137" i="17"/>
  <c r="M14137" i="17"/>
  <c r="AC14137" i="17"/>
  <c r="AS14137" i="17"/>
  <c r="H14119" i="17"/>
  <c r="L14119" i="17"/>
  <c r="P14119" i="17"/>
  <c r="T14119" i="17"/>
  <c r="X14119" i="17"/>
  <c r="AB14119" i="17"/>
  <c r="AF14119" i="17"/>
  <c r="AJ14119" i="17"/>
  <c r="AN14119" i="17"/>
  <c r="AR14119" i="17"/>
  <c r="AV14119" i="17"/>
  <c r="AZ14119" i="17"/>
  <c r="BD14119" i="17"/>
  <c r="I14119" i="17"/>
  <c r="M14119" i="17"/>
  <c r="Q14119" i="17"/>
  <c r="U14119" i="17"/>
  <c r="Y14119" i="17"/>
  <c r="AC14119" i="17"/>
  <c r="AG14119" i="17"/>
  <c r="AK14119" i="17"/>
  <c r="AO14119" i="17"/>
  <c r="AS14119" i="17"/>
  <c r="AW14119" i="17"/>
  <c r="BA14119" i="17"/>
  <c r="BE14119" i="17"/>
  <c r="J14119" i="17"/>
  <c r="N14119" i="17"/>
  <c r="R14119" i="17"/>
  <c r="V14119" i="17"/>
  <c r="Z14119" i="17"/>
  <c r="AD14119" i="17"/>
  <c r="AH14119" i="17"/>
  <c r="AL14119" i="17"/>
  <c r="AP14119" i="17"/>
  <c r="AT14119" i="17"/>
  <c r="AX14119" i="17"/>
  <c r="BB14119" i="17"/>
  <c r="BF14119" i="17"/>
  <c r="W14119" i="17"/>
  <c r="AM14119" i="17"/>
  <c r="BC14119" i="17"/>
  <c r="K14119" i="17"/>
  <c r="AA14119" i="17"/>
  <c r="AQ14119" i="17"/>
  <c r="O14119" i="17"/>
  <c r="AE14119" i="17"/>
  <c r="AU14119" i="17"/>
  <c r="S14119" i="17"/>
  <c r="AI14119" i="17"/>
  <c r="AY14119" i="17"/>
  <c r="K14102" i="17"/>
  <c r="O14102" i="17"/>
  <c r="S14102" i="17"/>
  <c r="W14102" i="17"/>
  <c r="AA14102" i="17"/>
  <c r="AE14102" i="17"/>
  <c r="AI14102" i="17"/>
  <c r="AM14102" i="17"/>
  <c r="AQ14102" i="17"/>
  <c r="AU14102" i="17"/>
  <c r="AY14102" i="17"/>
  <c r="BC14102" i="17"/>
  <c r="H14102" i="17"/>
  <c r="L14102" i="17"/>
  <c r="P14102" i="17"/>
  <c r="T14102" i="17"/>
  <c r="X14102" i="17"/>
  <c r="AB14102" i="17"/>
  <c r="AF14102" i="17"/>
  <c r="AJ14102" i="17"/>
  <c r="AN14102" i="17"/>
  <c r="AR14102" i="17"/>
  <c r="AV14102" i="17"/>
  <c r="AZ14102" i="17"/>
  <c r="BD14102" i="17"/>
  <c r="I14102" i="17"/>
  <c r="M14102" i="17"/>
  <c r="Q14102" i="17"/>
  <c r="U14102" i="17"/>
  <c r="Y14102" i="17"/>
  <c r="AC14102" i="17"/>
  <c r="AG14102" i="17"/>
  <c r="AK14102" i="17"/>
  <c r="AO14102" i="17"/>
  <c r="AS14102" i="17"/>
  <c r="AW14102" i="17"/>
  <c r="BA14102" i="17"/>
  <c r="BE14102" i="17"/>
  <c r="J14102" i="17"/>
  <c r="Z14102" i="17"/>
  <c r="AP14102" i="17"/>
  <c r="BF14102" i="17"/>
  <c r="N14102" i="17"/>
  <c r="AD14102" i="17"/>
  <c r="AT14102" i="17"/>
  <c r="R14102" i="17"/>
  <c r="AH14102" i="17"/>
  <c r="AX14102" i="17"/>
  <c r="V14102" i="17"/>
  <c r="AL14102" i="17"/>
  <c r="BB14102" i="17"/>
  <c r="H14087" i="17"/>
  <c r="L14087" i="17"/>
  <c r="P14087" i="17"/>
  <c r="T14087" i="17"/>
  <c r="X14087" i="17"/>
  <c r="AB14087" i="17"/>
  <c r="AF14087" i="17"/>
  <c r="AJ14087" i="17"/>
  <c r="AN14087" i="17"/>
  <c r="AR14087" i="17"/>
  <c r="AV14087" i="17"/>
  <c r="AZ14087" i="17"/>
  <c r="BD14087" i="17"/>
  <c r="I14087" i="17"/>
  <c r="M14087" i="17"/>
  <c r="Q14087" i="17"/>
  <c r="U14087" i="17"/>
  <c r="Y14087" i="17"/>
  <c r="AC14087" i="17"/>
  <c r="AG14087" i="17"/>
  <c r="AK14087" i="17"/>
  <c r="AO14087" i="17"/>
  <c r="AS14087" i="17"/>
  <c r="AW14087" i="17"/>
  <c r="BA14087" i="17"/>
  <c r="BE14087" i="17"/>
  <c r="J14087" i="17"/>
  <c r="N14087" i="17"/>
  <c r="R14087" i="17"/>
  <c r="V14087" i="17"/>
  <c r="Z14087" i="17"/>
  <c r="AD14087" i="17"/>
  <c r="AH14087" i="17"/>
  <c r="AL14087" i="17"/>
  <c r="AP14087" i="17"/>
  <c r="AT14087" i="17"/>
  <c r="AX14087" i="17"/>
  <c r="BB14087" i="17"/>
  <c r="BF14087" i="17"/>
  <c r="W14087" i="17"/>
  <c r="AM14087" i="17"/>
  <c r="BC14087" i="17"/>
  <c r="K14087" i="17"/>
  <c r="AA14087" i="17"/>
  <c r="AQ14087" i="17"/>
  <c r="O14087" i="17"/>
  <c r="AE14087" i="17"/>
  <c r="AU14087" i="17"/>
  <c r="S14087" i="17"/>
  <c r="AI14087" i="17"/>
  <c r="AY14087" i="17"/>
  <c r="I14076" i="17"/>
  <c r="M14076" i="17"/>
  <c r="Q14076" i="17"/>
  <c r="U14076" i="17"/>
  <c r="Y14076" i="17"/>
  <c r="AC14076" i="17"/>
  <c r="AG14076" i="17"/>
  <c r="AK14076" i="17"/>
  <c r="AO14076" i="17"/>
  <c r="AS14076" i="17"/>
  <c r="AW14076" i="17"/>
  <c r="BA14076" i="17"/>
  <c r="BE14076" i="17"/>
  <c r="J14076" i="17"/>
  <c r="N14076" i="17"/>
  <c r="R14076" i="17"/>
  <c r="V14076" i="17"/>
  <c r="Z14076" i="17"/>
  <c r="AD14076" i="17"/>
  <c r="AH14076" i="17"/>
  <c r="AL14076" i="17"/>
  <c r="AP14076" i="17"/>
  <c r="AT14076" i="17"/>
  <c r="AX14076" i="17"/>
  <c r="BB14076" i="17"/>
  <c r="BF14076" i="17"/>
  <c r="K14076" i="17"/>
  <c r="O14076" i="17"/>
  <c r="S14076" i="17"/>
  <c r="W14076" i="17"/>
  <c r="AA14076" i="17"/>
  <c r="AE14076" i="17"/>
  <c r="AI14076" i="17"/>
  <c r="AM14076" i="17"/>
  <c r="AQ14076" i="17"/>
  <c r="AU14076" i="17"/>
  <c r="AY14076" i="17"/>
  <c r="BC14076" i="17"/>
  <c r="H14076" i="17"/>
  <c r="X14076" i="17"/>
  <c r="AN14076" i="17"/>
  <c r="BD14076" i="17"/>
  <c r="L14076" i="17"/>
  <c r="AB14076" i="17"/>
  <c r="AR14076" i="17"/>
  <c r="P14076" i="17"/>
  <c r="AF14076" i="17"/>
  <c r="AV14076" i="17"/>
  <c r="T14076" i="17"/>
  <c r="AJ14076" i="17"/>
  <c r="AZ14076" i="17"/>
  <c r="I14060" i="17"/>
  <c r="M14060" i="17"/>
  <c r="Q14060" i="17"/>
  <c r="U14060" i="17"/>
  <c r="Y14060" i="17"/>
  <c r="AC14060" i="17"/>
  <c r="AG14060" i="17"/>
  <c r="AK14060" i="17"/>
  <c r="AO14060" i="17"/>
  <c r="AS14060" i="17"/>
  <c r="AW14060" i="17"/>
  <c r="BA14060" i="17"/>
  <c r="BE14060" i="17"/>
  <c r="J14060" i="17"/>
  <c r="N14060" i="17"/>
  <c r="R14060" i="17"/>
  <c r="V14060" i="17"/>
  <c r="Z14060" i="17"/>
  <c r="AD14060" i="17"/>
  <c r="AH14060" i="17"/>
  <c r="AL14060" i="17"/>
  <c r="AP14060" i="17"/>
  <c r="AT14060" i="17"/>
  <c r="AX14060" i="17"/>
  <c r="BB14060" i="17"/>
  <c r="BF14060" i="17"/>
  <c r="K14060" i="17"/>
  <c r="O14060" i="17"/>
  <c r="S14060" i="17"/>
  <c r="W14060" i="17"/>
  <c r="AA14060" i="17"/>
  <c r="AE14060" i="17"/>
  <c r="AI14060" i="17"/>
  <c r="AM14060" i="17"/>
  <c r="AQ14060" i="17"/>
  <c r="AU14060" i="17"/>
  <c r="AY14060" i="17"/>
  <c r="BC14060" i="17"/>
  <c r="H14060" i="17"/>
  <c r="X14060" i="17"/>
  <c r="AN14060" i="17"/>
  <c r="BD14060" i="17"/>
  <c r="L14060" i="17"/>
  <c r="AB14060" i="17"/>
  <c r="AR14060" i="17"/>
  <c r="P14060" i="17"/>
  <c r="AF14060" i="17"/>
  <c r="AV14060" i="17"/>
  <c r="T14060" i="17"/>
  <c r="AJ14060" i="17"/>
  <c r="AZ14060" i="17"/>
  <c r="J14045" i="17"/>
  <c r="N14045" i="17"/>
  <c r="R14045" i="17"/>
  <c r="V14045" i="17"/>
  <c r="Z14045" i="17"/>
  <c r="AD14045" i="17"/>
  <c r="AH14045" i="17"/>
  <c r="AL14045" i="17"/>
  <c r="AP14045" i="17"/>
  <c r="AT14045" i="17"/>
  <c r="AX14045" i="17"/>
  <c r="BB14045" i="17"/>
  <c r="BF14045" i="17"/>
  <c r="K14045" i="17"/>
  <c r="O14045" i="17"/>
  <c r="S14045" i="17"/>
  <c r="W14045" i="17"/>
  <c r="AA14045" i="17"/>
  <c r="AE14045" i="17"/>
  <c r="AI14045" i="17"/>
  <c r="AM14045" i="17"/>
  <c r="AQ14045" i="17"/>
  <c r="AU14045" i="17"/>
  <c r="AY14045" i="17"/>
  <c r="BC14045" i="17"/>
  <c r="H14045" i="17"/>
  <c r="L14045" i="17"/>
  <c r="P14045" i="17"/>
  <c r="T14045" i="17"/>
  <c r="X14045" i="17"/>
  <c r="AB14045" i="17"/>
  <c r="AF14045" i="17"/>
  <c r="AJ14045" i="17"/>
  <c r="AN14045" i="17"/>
  <c r="AR14045" i="17"/>
  <c r="AV14045" i="17"/>
  <c r="AZ14045" i="17"/>
  <c r="BD14045" i="17"/>
  <c r="U14045" i="17"/>
  <c r="AK14045" i="17"/>
  <c r="BA14045" i="17"/>
  <c r="I14045" i="17"/>
  <c r="Y14045" i="17"/>
  <c r="AO14045" i="17"/>
  <c r="BE14045" i="17"/>
  <c r="M14045" i="17"/>
  <c r="AC14045" i="17"/>
  <c r="AS14045" i="17"/>
  <c r="Q14045" i="17"/>
  <c r="AG14045" i="17"/>
  <c r="AW14045" i="17"/>
  <c r="K14026" i="17"/>
  <c r="O14026" i="17"/>
  <c r="S14026" i="17"/>
  <c r="W14026" i="17"/>
  <c r="AA14026" i="17"/>
  <c r="AE14026" i="17"/>
  <c r="AI14026" i="17"/>
  <c r="AM14026" i="17"/>
  <c r="AQ14026" i="17"/>
  <c r="AU14026" i="17"/>
  <c r="AY14026" i="17"/>
  <c r="BC14026" i="17"/>
  <c r="H14026" i="17"/>
  <c r="L14026" i="17"/>
  <c r="P14026" i="17"/>
  <c r="T14026" i="17"/>
  <c r="X14026" i="17"/>
  <c r="AB14026" i="17"/>
  <c r="AF14026" i="17"/>
  <c r="AJ14026" i="17"/>
  <c r="AN14026" i="17"/>
  <c r="AR14026" i="17"/>
  <c r="AV14026" i="17"/>
  <c r="AZ14026" i="17"/>
  <c r="BD14026" i="17"/>
  <c r="I14026" i="17"/>
  <c r="M14026" i="17"/>
  <c r="Q14026" i="17"/>
  <c r="U14026" i="17"/>
  <c r="Y14026" i="17"/>
  <c r="AC14026" i="17"/>
  <c r="AG14026" i="17"/>
  <c r="AK14026" i="17"/>
  <c r="AO14026" i="17"/>
  <c r="AS14026" i="17"/>
  <c r="AW14026" i="17"/>
  <c r="BA14026" i="17"/>
  <c r="BE14026" i="17"/>
  <c r="N14026" i="17"/>
  <c r="AD14026" i="17"/>
  <c r="AT14026" i="17"/>
  <c r="R14026" i="17"/>
  <c r="AH14026" i="17"/>
  <c r="AX14026" i="17"/>
  <c r="V14026" i="17"/>
  <c r="AL14026" i="17"/>
  <c r="BB14026" i="17"/>
  <c r="J14026" i="17"/>
  <c r="Z14026" i="17"/>
  <c r="AP14026" i="17"/>
  <c r="BF14026" i="17"/>
  <c r="H14011" i="17"/>
  <c r="L14011" i="17"/>
  <c r="P14011" i="17"/>
  <c r="T14011" i="17"/>
  <c r="X14011" i="17"/>
  <c r="AB14011" i="17"/>
  <c r="AF14011" i="17"/>
  <c r="AJ14011" i="17"/>
  <c r="AN14011" i="17"/>
  <c r="AR14011" i="17"/>
  <c r="AV14011" i="17"/>
  <c r="AZ14011" i="17"/>
  <c r="BD14011" i="17"/>
  <c r="I14011" i="17"/>
  <c r="M14011" i="17"/>
  <c r="Q14011" i="17"/>
  <c r="U14011" i="17"/>
  <c r="Y14011" i="17"/>
  <c r="AC14011" i="17"/>
  <c r="AG14011" i="17"/>
  <c r="AK14011" i="17"/>
  <c r="AO14011" i="17"/>
  <c r="AS14011" i="17"/>
  <c r="AW14011" i="17"/>
  <c r="BA14011" i="17"/>
  <c r="BE14011" i="17"/>
  <c r="J14011" i="17"/>
  <c r="N14011" i="17"/>
  <c r="R14011" i="17"/>
  <c r="V14011" i="17"/>
  <c r="Z14011" i="17"/>
  <c r="AD14011" i="17"/>
  <c r="AH14011" i="17"/>
  <c r="AL14011" i="17"/>
  <c r="AP14011" i="17"/>
  <c r="AT14011" i="17"/>
  <c r="AX14011" i="17"/>
  <c r="BB14011" i="17"/>
  <c r="BF14011" i="17"/>
  <c r="K14011" i="17"/>
  <c r="AA14011" i="17"/>
  <c r="AQ14011" i="17"/>
  <c r="O14011" i="17"/>
  <c r="AE14011" i="17"/>
  <c r="AU14011" i="17"/>
  <c r="S14011" i="17"/>
  <c r="AI14011" i="17"/>
  <c r="AY14011" i="17"/>
  <c r="W14011" i="17"/>
  <c r="AM14011" i="17"/>
  <c r="BC14011" i="17"/>
  <c r="K13994" i="17"/>
  <c r="O13994" i="17"/>
  <c r="S13994" i="17"/>
  <c r="W13994" i="17"/>
  <c r="AA13994" i="17"/>
  <c r="AE13994" i="17"/>
  <c r="AI13994" i="17"/>
  <c r="AM13994" i="17"/>
  <c r="AQ13994" i="17"/>
  <c r="AU13994" i="17"/>
  <c r="AY13994" i="17"/>
  <c r="BC13994" i="17"/>
  <c r="H13994" i="17"/>
  <c r="L13994" i="17"/>
  <c r="P13994" i="17"/>
  <c r="T13994" i="17"/>
  <c r="X13994" i="17"/>
  <c r="AB13994" i="17"/>
  <c r="AF13994" i="17"/>
  <c r="AJ13994" i="17"/>
  <c r="AN13994" i="17"/>
  <c r="AR13994" i="17"/>
  <c r="AV13994" i="17"/>
  <c r="AZ13994" i="17"/>
  <c r="BD13994" i="17"/>
  <c r="I13994" i="17"/>
  <c r="M13994" i="17"/>
  <c r="Q13994" i="17"/>
  <c r="U13994" i="17"/>
  <c r="Y13994" i="17"/>
  <c r="AC13994" i="17"/>
  <c r="AG13994" i="17"/>
  <c r="AK13994" i="17"/>
  <c r="AO13994" i="17"/>
  <c r="AS13994" i="17"/>
  <c r="AW13994" i="17"/>
  <c r="BA13994" i="17"/>
  <c r="BE13994" i="17"/>
  <c r="N13994" i="17"/>
  <c r="AD13994" i="17"/>
  <c r="AT13994" i="17"/>
  <c r="R13994" i="17"/>
  <c r="AH13994" i="17"/>
  <c r="AX13994" i="17"/>
  <c r="V13994" i="17"/>
  <c r="AL13994" i="17"/>
  <c r="BB13994" i="17"/>
  <c r="J13994" i="17"/>
  <c r="Z13994" i="17"/>
  <c r="AP13994" i="17"/>
  <c r="BF13994" i="17"/>
  <c r="K13978" i="17"/>
  <c r="O13978" i="17"/>
  <c r="S13978" i="17"/>
  <c r="W13978" i="17"/>
  <c r="AA13978" i="17"/>
  <c r="AE13978" i="17"/>
  <c r="AI13978" i="17"/>
  <c r="AM13978" i="17"/>
  <c r="AQ13978" i="17"/>
  <c r="AU13978" i="17"/>
  <c r="AY13978" i="17"/>
  <c r="BC13978" i="17"/>
  <c r="H13978" i="17"/>
  <c r="L13978" i="17"/>
  <c r="P13978" i="17"/>
  <c r="T13978" i="17"/>
  <c r="X13978" i="17"/>
  <c r="AB13978" i="17"/>
  <c r="AF13978" i="17"/>
  <c r="AJ13978" i="17"/>
  <c r="AN13978" i="17"/>
  <c r="AR13978" i="17"/>
  <c r="AV13978" i="17"/>
  <c r="AZ13978" i="17"/>
  <c r="BD13978" i="17"/>
  <c r="I13978" i="17"/>
  <c r="M13978" i="17"/>
  <c r="Q13978" i="17"/>
  <c r="U13978" i="17"/>
  <c r="Y13978" i="17"/>
  <c r="AC13978" i="17"/>
  <c r="AG13978" i="17"/>
  <c r="AK13978" i="17"/>
  <c r="AO13978" i="17"/>
  <c r="AS13978" i="17"/>
  <c r="AW13978" i="17"/>
  <c r="BA13978" i="17"/>
  <c r="BE13978" i="17"/>
  <c r="N13978" i="17"/>
  <c r="AD13978" i="17"/>
  <c r="AT13978" i="17"/>
  <c r="R13978" i="17"/>
  <c r="AH13978" i="17"/>
  <c r="AX13978" i="17"/>
  <c r="V13978" i="17"/>
  <c r="AL13978" i="17"/>
  <c r="BB13978" i="17"/>
  <c r="J13978" i="17"/>
  <c r="Z13978" i="17"/>
  <c r="AP13978" i="17"/>
  <c r="BF13978" i="17"/>
  <c r="H13959" i="17"/>
  <c r="L13959" i="17"/>
  <c r="P13959" i="17"/>
  <c r="T13959" i="17"/>
  <c r="X13959" i="17"/>
  <c r="AB13959" i="17"/>
  <c r="AF13959" i="17"/>
  <c r="AJ13959" i="17"/>
  <c r="AN13959" i="17"/>
  <c r="AR13959" i="17"/>
  <c r="AV13959" i="17"/>
  <c r="AZ13959" i="17"/>
  <c r="BD13959" i="17"/>
  <c r="I13959" i="17"/>
  <c r="M13959" i="17"/>
  <c r="Q13959" i="17"/>
  <c r="U13959" i="17"/>
  <c r="Y13959" i="17"/>
  <c r="AC13959" i="17"/>
  <c r="AG13959" i="17"/>
  <c r="AK13959" i="17"/>
  <c r="AO13959" i="17"/>
  <c r="AS13959" i="17"/>
  <c r="AW13959" i="17"/>
  <c r="BA13959" i="17"/>
  <c r="BE13959" i="17"/>
  <c r="J13959" i="17"/>
  <c r="N13959" i="17"/>
  <c r="R13959" i="17"/>
  <c r="V13959" i="17"/>
  <c r="Z13959" i="17"/>
  <c r="AD13959" i="17"/>
  <c r="AH13959" i="17"/>
  <c r="AL13959" i="17"/>
  <c r="AP13959" i="17"/>
  <c r="AT13959" i="17"/>
  <c r="AX13959" i="17"/>
  <c r="BB13959" i="17"/>
  <c r="BF13959" i="17"/>
  <c r="W13959" i="17"/>
  <c r="AM13959" i="17"/>
  <c r="BC13959" i="17"/>
  <c r="K13959" i="17"/>
  <c r="AA13959" i="17"/>
  <c r="AQ13959" i="17"/>
  <c r="O13959" i="17"/>
  <c r="AE13959" i="17"/>
  <c r="AU13959" i="17"/>
  <c r="S13959" i="17"/>
  <c r="AI13959" i="17"/>
  <c r="AY13959" i="17"/>
  <c r="H13943" i="17"/>
  <c r="L13943" i="17"/>
  <c r="P13943" i="17"/>
  <c r="T13943" i="17"/>
  <c r="X13943" i="17"/>
  <c r="AB13943" i="17"/>
  <c r="AF13943" i="17"/>
  <c r="AJ13943" i="17"/>
  <c r="AN13943" i="17"/>
  <c r="AR13943" i="17"/>
  <c r="AV13943" i="17"/>
  <c r="AZ13943" i="17"/>
  <c r="BD13943" i="17"/>
  <c r="I13943" i="17"/>
  <c r="M13943" i="17"/>
  <c r="Q13943" i="17"/>
  <c r="U13943" i="17"/>
  <c r="Y13943" i="17"/>
  <c r="AC13943" i="17"/>
  <c r="AG13943" i="17"/>
  <c r="AK13943" i="17"/>
  <c r="AO13943" i="17"/>
  <c r="AS13943" i="17"/>
  <c r="AW13943" i="17"/>
  <c r="BA13943" i="17"/>
  <c r="BE13943" i="17"/>
  <c r="J13943" i="17"/>
  <c r="N13943" i="17"/>
  <c r="R13943" i="17"/>
  <c r="V13943" i="17"/>
  <c r="Z13943" i="17"/>
  <c r="AD13943" i="17"/>
  <c r="AH13943" i="17"/>
  <c r="AL13943" i="17"/>
  <c r="AP13943" i="17"/>
  <c r="AT13943" i="17"/>
  <c r="AX13943" i="17"/>
  <c r="BB13943" i="17"/>
  <c r="BF13943" i="17"/>
  <c r="W13943" i="17"/>
  <c r="AM13943" i="17"/>
  <c r="BC13943" i="17"/>
  <c r="K13943" i="17"/>
  <c r="AA13943" i="17"/>
  <c r="AQ13943" i="17"/>
  <c r="O13943" i="17"/>
  <c r="AE13943" i="17"/>
  <c r="AU13943" i="17"/>
  <c r="S13943" i="17"/>
  <c r="AI13943" i="17"/>
  <c r="AY13943" i="17"/>
  <c r="I13924" i="17"/>
  <c r="M13924" i="17"/>
  <c r="Q13924" i="17"/>
  <c r="U13924" i="17"/>
  <c r="Y13924" i="17"/>
  <c r="AC13924" i="17"/>
  <c r="AG13924" i="17"/>
  <c r="AK13924" i="17"/>
  <c r="AO13924" i="17"/>
  <c r="AS13924" i="17"/>
  <c r="AW13924" i="17"/>
  <c r="BA13924" i="17"/>
  <c r="BE13924" i="17"/>
  <c r="J13924" i="17"/>
  <c r="N13924" i="17"/>
  <c r="R13924" i="17"/>
  <c r="V13924" i="17"/>
  <c r="Z13924" i="17"/>
  <c r="AD13924" i="17"/>
  <c r="AH13924" i="17"/>
  <c r="AL13924" i="17"/>
  <c r="AP13924" i="17"/>
  <c r="AT13924" i="17"/>
  <c r="AX13924" i="17"/>
  <c r="BB13924" i="17"/>
  <c r="BF13924" i="17"/>
  <c r="K13924" i="17"/>
  <c r="O13924" i="17"/>
  <c r="S13924" i="17"/>
  <c r="W13924" i="17"/>
  <c r="AA13924" i="17"/>
  <c r="AE13924" i="17"/>
  <c r="AI13924" i="17"/>
  <c r="AM13924" i="17"/>
  <c r="AQ13924" i="17"/>
  <c r="AU13924" i="17"/>
  <c r="AY13924" i="17"/>
  <c r="BC13924" i="17"/>
  <c r="P13924" i="17"/>
  <c r="AF13924" i="17"/>
  <c r="AV13924" i="17"/>
  <c r="T13924" i="17"/>
  <c r="AJ13924" i="17"/>
  <c r="AZ13924" i="17"/>
  <c r="H13924" i="17"/>
  <c r="X13924" i="17"/>
  <c r="AN13924" i="17"/>
  <c r="BD13924" i="17"/>
  <c r="L13924" i="17"/>
  <c r="AB13924" i="17"/>
  <c r="AR13924" i="17"/>
  <c r="H13903" i="17"/>
  <c r="L13903" i="17"/>
  <c r="P13903" i="17"/>
  <c r="T13903" i="17"/>
  <c r="X13903" i="17"/>
  <c r="AB13903" i="17"/>
  <c r="AF13903" i="17"/>
  <c r="AJ13903" i="17"/>
  <c r="AN13903" i="17"/>
  <c r="AR13903" i="17"/>
  <c r="AV13903" i="17"/>
  <c r="AZ13903" i="17"/>
  <c r="BD13903" i="17"/>
  <c r="I13903" i="17"/>
  <c r="M13903" i="17"/>
  <c r="Q13903" i="17"/>
  <c r="U13903" i="17"/>
  <c r="Y13903" i="17"/>
  <c r="AC13903" i="17"/>
  <c r="AG13903" i="17"/>
  <c r="AK13903" i="17"/>
  <c r="AO13903" i="17"/>
  <c r="AS13903" i="17"/>
  <c r="AW13903" i="17"/>
  <c r="BA13903" i="17"/>
  <c r="BE13903" i="17"/>
  <c r="J13903" i="17"/>
  <c r="N13903" i="17"/>
  <c r="R13903" i="17"/>
  <c r="V13903" i="17"/>
  <c r="Z13903" i="17"/>
  <c r="AD13903" i="17"/>
  <c r="AH13903" i="17"/>
  <c r="AL13903" i="17"/>
  <c r="AP13903" i="17"/>
  <c r="AT13903" i="17"/>
  <c r="AX13903" i="17"/>
  <c r="BB13903" i="17"/>
  <c r="BF13903" i="17"/>
  <c r="O13903" i="17"/>
  <c r="AE13903" i="17"/>
  <c r="AU13903" i="17"/>
  <c r="S13903" i="17"/>
  <c r="AI13903" i="17"/>
  <c r="AY13903" i="17"/>
  <c r="W13903" i="17"/>
  <c r="AM13903" i="17"/>
  <c r="BC13903" i="17"/>
  <c r="K13903" i="17"/>
  <c r="AA13903" i="17"/>
  <c r="AQ13903" i="17"/>
  <c r="J13881" i="17"/>
  <c r="N13881" i="17"/>
  <c r="R13881" i="17"/>
  <c r="V13881" i="17"/>
  <c r="Z13881" i="17"/>
  <c r="AD13881" i="17"/>
  <c r="AH13881" i="17"/>
  <c r="AL13881" i="17"/>
  <c r="AP13881" i="17"/>
  <c r="AT13881" i="17"/>
  <c r="AX13881" i="17"/>
  <c r="BB13881" i="17"/>
  <c r="BF13881" i="17"/>
  <c r="K13881" i="17"/>
  <c r="O13881" i="17"/>
  <c r="S13881" i="17"/>
  <c r="W13881" i="17"/>
  <c r="AA13881" i="17"/>
  <c r="AE13881" i="17"/>
  <c r="AI13881" i="17"/>
  <c r="AM13881" i="17"/>
  <c r="AQ13881" i="17"/>
  <c r="AU13881" i="17"/>
  <c r="AY13881" i="17"/>
  <c r="BC13881" i="17"/>
  <c r="H13881" i="17"/>
  <c r="L13881" i="17"/>
  <c r="P13881" i="17"/>
  <c r="T13881" i="17"/>
  <c r="X13881" i="17"/>
  <c r="AB13881" i="17"/>
  <c r="AF13881" i="17"/>
  <c r="AJ13881" i="17"/>
  <c r="AN13881" i="17"/>
  <c r="AR13881" i="17"/>
  <c r="AV13881" i="17"/>
  <c r="AZ13881" i="17"/>
  <c r="BD13881" i="17"/>
  <c r="Q13881" i="17"/>
  <c r="AG13881" i="17"/>
  <c r="AW13881" i="17"/>
  <c r="U13881" i="17"/>
  <c r="AK13881" i="17"/>
  <c r="BA13881" i="17"/>
  <c r="I13881" i="17"/>
  <c r="Y13881" i="17"/>
  <c r="AO13881" i="17"/>
  <c r="BE13881" i="17"/>
  <c r="M13881" i="17"/>
  <c r="AC13881" i="17"/>
  <c r="AS13881" i="17"/>
  <c r="H13855" i="17"/>
  <c r="L13855" i="17"/>
  <c r="P13855" i="17"/>
  <c r="T13855" i="17"/>
  <c r="X13855" i="17"/>
  <c r="AB13855" i="17"/>
  <c r="AF13855" i="17"/>
  <c r="AJ13855" i="17"/>
  <c r="AN13855" i="17"/>
  <c r="AR13855" i="17"/>
  <c r="AV13855" i="17"/>
  <c r="AZ13855" i="17"/>
  <c r="BD13855" i="17"/>
  <c r="I13855" i="17"/>
  <c r="M13855" i="17"/>
  <c r="Q13855" i="17"/>
  <c r="U13855" i="17"/>
  <c r="Y13855" i="17"/>
  <c r="AC13855" i="17"/>
  <c r="AG13855" i="17"/>
  <c r="AK13855" i="17"/>
  <c r="AO13855" i="17"/>
  <c r="AS13855" i="17"/>
  <c r="AW13855" i="17"/>
  <c r="BA13855" i="17"/>
  <c r="BE13855" i="17"/>
  <c r="J13855" i="17"/>
  <c r="N13855" i="17"/>
  <c r="R13855" i="17"/>
  <c r="V13855" i="17"/>
  <c r="Z13855" i="17"/>
  <c r="AD13855" i="17"/>
  <c r="AH13855" i="17"/>
  <c r="AL13855" i="17"/>
  <c r="AP13855" i="17"/>
  <c r="AT13855" i="17"/>
  <c r="AX13855" i="17"/>
  <c r="BB13855" i="17"/>
  <c r="BF13855" i="17"/>
  <c r="O13855" i="17"/>
  <c r="AE13855" i="17"/>
  <c r="AU13855" i="17"/>
  <c r="S13855" i="17"/>
  <c r="AI13855" i="17"/>
  <c r="AY13855" i="17"/>
  <c r="W13855" i="17"/>
  <c r="AM13855" i="17"/>
  <c r="BC13855" i="17"/>
  <c r="K13855" i="17"/>
  <c r="AA13855" i="17"/>
  <c r="AQ13855" i="17"/>
  <c r="K13842" i="17"/>
  <c r="O13842" i="17"/>
  <c r="S13842" i="17"/>
  <c r="W13842" i="17"/>
  <c r="AA13842" i="17"/>
  <c r="AE13842" i="17"/>
  <c r="AI13842" i="17"/>
  <c r="AM13842" i="17"/>
  <c r="AQ13842" i="17"/>
  <c r="AU13842" i="17"/>
  <c r="AY13842" i="17"/>
  <c r="BC13842" i="17"/>
  <c r="H13842" i="17"/>
  <c r="L13842" i="17"/>
  <c r="P13842" i="17"/>
  <c r="T13842" i="17"/>
  <c r="X13842" i="17"/>
  <c r="AB13842" i="17"/>
  <c r="AF13842" i="17"/>
  <c r="AJ13842" i="17"/>
  <c r="AN13842" i="17"/>
  <c r="AR13842" i="17"/>
  <c r="AV13842" i="17"/>
  <c r="AZ13842" i="17"/>
  <c r="BD13842" i="17"/>
  <c r="I13842" i="17"/>
  <c r="M13842" i="17"/>
  <c r="Q13842" i="17"/>
  <c r="U13842" i="17"/>
  <c r="Y13842" i="17"/>
  <c r="AC13842" i="17"/>
  <c r="AG13842" i="17"/>
  <c r="AK13842" i="17"/>
  <c r="AO13842" i="17"/>
  <c r="AS13842" i="17"/>
  <c r="AW13842" i="17"/>
  <c r="BA13842" i="17"/>
  <c r="BE13842" i="17"/>
  <c r="V13842" i="17"/>
  <c r="AL13842" i="17"/>
  <c r="BB13842" i="17"/>
  <c r="J13842" i="17"/>
  <c r="Z13842" i="17"/>
  <c r="AP13842" i="17"/>
  <c r="BF13842" i="17"/>
  <c r="N13842" i="17"/>
  <c r="AD13842" i="17"/>
  <c r="AT13842" i="17"/>
  <c r="R13842" i="17"/>
  <c r="AH13842" i="17"/>
  <c r="AX13842" i="17"/>
  <c r="J13829" i="17"/>
  <c r="N13829" i="17"/>
  <c r="R13829" i="17"/>
  <c r="V13829" i="17"/>
  <c r="Z13829" i="17"/>
  <c r="AD13829" i="17"/>
  <c r="AH13829" i="17"/>
  <c r="AL13829" i="17"/>
  <c r="AP13829" i="17"/>
  <c r="AT13829" i="17"/>
  <c r="AX13829" i="17"/>
  <c r="BB13829" i="17"/>
  <c r="BF13829" i="17"/>
  <c r="K13829" i="17"/>
  <c r="O13829" i="17"/>
  <c r="S13829" i="17"/>
  <c r="W13829" i="17"/>
  <c r="AA13829" i="17"/>
  <c r="AE13829" i="17"/>
  <c r="AI13829" i="17"/>
  <c r="AM13829" i="17"/>
  <c r="AQ13829" i="17"/>
  <c r="AU13829" i="17"/>
  <c r="AY13829" i="17"/>
  <c r="BC13829" i="17"/>
  <c r="H13829" i="17"/>
  <c r="L13829" i="17"/>
  <c r="P13829" i="17"/>
  <c r="T13829" i="17"/>
  <c r="X13829" i="17"/>
  <c r="AB13829" i="17"/>
  <c r="AF13829" i="17"/>
  <c r="AJ13829" i="17"/>
  <c r="AN13829" i="17"/>
  <c r="AR13829" i="17"/>
  <c r="AV13829" i="17"/>
  <c r="AZ13829" i="17"/>
  <c r="BD13829" i="17"/>
  <c r="M13829" i="17"/>
  <c r="AC13829" i="17"/>
  <c r="AS13829" i="17"/>
  <c r="Q13829" i="17"/>
  <c r="AG13829" i="17"/>
  <c r="AW13829" i="17"/>
  <c r="U13829" i="17"/>
  <c r="AK13829" i="17"/>
  <c r="BA13829" i="17"/>
  <c r="I13829" i="17"/>
  <c r="Y13829" i="17"/>
  <c r="AO13829" i="17"/>
  <c r="BE13829" i="17"/>
  <c r="J13809" i="17"/>
  <c r="N13809" i="17"/>
  <c r="R13809" i="17"/>
  <c r="V13809" i="17"/>
  <c r="Z13809" i="17"/>
  <c r="AD13809" i="17"/>
  <c r="AH13809" i="17"/>
  <c r="AL13809" i="17"/>
  <c r="AP13809" i="17"/>
  <c r="AT13809" i="17"/>
  <c r="AX13809" i="17"/>
  <c r="BB13809" i="17"/>
  <c r="BF13809" i="17"/>
  <c r="K13809" i="17"/>
  <c r="O13809" i="17"/>
  <c r="S13809" i="17"/>
  <c r="W13809" i="17"/>
  <c r="AA13809" i="17"/>
  <c r="AE13809" i="17"/>
  <c r="AI13809" i="17"/>
  <c r="AM13809" i="17"/>
  <c r="AQ13809" i="17"/>
  <c r="AU13809" i="17"/>
  <c r="AY13809" i="17"/>
  <c r="BC13809" i="17"/>
  <c r="H13809" i="17"/>
  <c r="L13809" i="17"/>
  <c r="P13809" i="17"/>
  <c r="T13809" i="17"/>
  <c r="X13809" i="17"/>
  <c r="AB13809" i="17"/>
  <c r="AF13809" i="17"/>
  <c r="AJ13809" i="17"/>
  <c r="AN13809" i="17"/>
  <c r="AR13809" i="17"/>
  <c r="AV13809" i="17"/>
  <c r="AZ13809" i="17"/>
  <c r="BD13809" i="17"/>
  <c r="I13809" i="17"/>
  <c r="Y13809" i="17"/>
  <c r="AO13809" i="17"/>
  <c r="BE13809" i="17"/>
  <c r="M13809" i="17"/>
  <c r="AC13809" i="17"/>
  <c r="AS13809" i="17"/>
  <c r="Q13809" i="17"/>
  <c r="AG13809" i="17"/>
  <c r="AW13809" i="17"/>
  <c r="U13809" i="17"/>
  <c r="AK13809" i="17"/>
  <c r="BA13809" i="17"/>
  <c r="H13783" i="17"/>
  <c r="L13783" i="17"/>
  <c r="P13783" i="17"/>
  <c r="T13783" i="17"/>
  <c r="X13783" i="17"/>
  <c r="AB13783" i="17"/>
  <c r="AF13783" i="17"/>
  <c r="AJ13783" i="17"/>
  <c r="AN13783" i="17"/>
  <c r="AR13783" i="17"/>
  <c r="AV13783" i="17"/>
  <c r="AZ13783" i="17"/>
  <c r="BD13783" i="17"/>
  <c r="I13783" i="17"/>
  <c r="M13783" i="17"/>
  <c r="Q13783" i="17"/>
  <c r="U13783" i="17"/>
  <c r="Y13783" i="17"/>
  <c r="AC13783" i="17"/>
  <c r="AG13783" i="17"/>
  <c r="AK13783" i="17"/>
  <c r="AO13783" i="17"/>
  <c r="AS13783" i="17"/>
  <c r="AW13783" i="17"/>
  <c r="BA13783" i="17"/>
  <c r="BE13783" i="17"/>
  <c r="J13783" i="17"/>
  <c r="N13783" i="17"/>
  <c r="R13783" i="17"/>
  <c r="V13783" i="17"/>
  <c r="Z13783" i="17"/>
  <c r="AD13783" i="17"/>
  <c r="AH13783" i="17"/>
  <c r="AL13783" i="17"/>
  <c r="AP13783" i="17"/>
  <c r="AT13783" i="17"/>
  <c r="AX13783" i="17"/>
  <c r="BB13783" i="17"/>
  <c r="BF13783" i="17"/>
  <c r="W13783" i="17"/>
  <c r="AM13783" i="17"/>
  <c r="BC13783" i="17"/>
  <c r="K13783" i="17"/>
  <c r="AA13783" i="17"/>
  <c r="AQ13783" i="17"/>
  <c r="O13783" i="17"/>
  <c r="AE13783" i="17"/>
  <c r="AU13783" i="17"/>
  <c r="S13783" i="17"/>
  <c r="AI13783" i="17"/>
  <c r="AY13783" i="17"/>
  <c r="K13766" i="17"/>
  <c r="O13766" i="17"/>
  <c r="S13766" i="17"/>
  <c r="W13766" i="17"/>
  <c r="AA13766" i="17"/>
  <c r="AE13766" i="17"/>
  <c r="AI13766" i="17"/>
  <c r="AM13766" i="17"/>
  <c r="AQ13766" i="17"/>
  <c r="AU13766" i="17"/>
  <c r="AY13766" i="17"/>
  <c r="BC13766" i="17"/>
  <c r="H13766" i="17"/>
  <c r="L13766" i="17"/>
  <c r="P13766" i="17"/>
  <c r="T13766" i="17"/>
  <c r="X13766" i="17"/>
  <c r="AB13766" i="17"/>
  <c r="AF13766" i="17"/>
  <c r="AJ13766" i="17"/>
  <c r="AN13766" i="17"/>
  <c r="AR13766" i="17"/>
  <c r="AV13766" i="17"/>
  <c r="AZ13766" i="17"/>
  <c r="BD13766" i="17"/>
  <c r="I13766" i="17"/>
  <c r="M13766" i="17"/>
  <c r="Q13766" i="17"/>
  <c r="U13766" i="17"/>
  <c r="Y13766" i="17"/>
  <c r="AC13766" i="17"/>
  <c r="AG13766" i="17"/>
  <c r="AK13766" i="17"/>
  <c r="AO13766" i="17"/>
  <c r="AS13766" i="17"/>
  <c r="AW13766" i="17"/>
  <c r="BA13766" i="17"/>
  <c r="BE13766" i="17"/>
  <c r="J13766" i="17"/>
  <c r="Z13766" i="17"/>
  <c r="AP13766" i="17"/>
  <c r="BF13766" i="17"/>
  <c r="N13766" i="17"/>
  <c r="AD13766" i="17"/>
  <c r="AT13766" i="17"/>
  <c r="R13766" i="17"/>
  <c r="AH13766" i="17"/>
  <c r="AX13766" i="17"/>
  <c r="V13766" i="17"/>
  <c r="AL13766" i="17"/>
  <c r="BB13766" i="17"/>
  <c r="K13758" i="17"/>
  <c r="O13758" i="17"/>
  <c r="S13758" i="17"/>
  <c r="W13758" i="17"/>
  <c r="AA13758" i="17"/>
  <c r="AE13758" i="17"/>
  <c r="AI13758" i="17"/>
  <c r="AM13758" i="17"/>
  <c r="AQ13758" i="17"/>
  <c r="AU13758" i="17"/>
  <c r="AY13758" i="17"/>
  <c r="BC13758" i="17"/>
  <c r="H13758" i="17"/>
  <c r="L13758" i="17"/>
  <c r="P13758" i="17"/>
  <c r="T13758" i="17"/>
  <c r="X13758" i="17"/>
  <c r="AB13758" i="17"/>
  <c r="AF13758" i="17"/>
  <c r="AJ13758" i="17"/>
  <c r="AN13758" i="17"/>
  <c r="AR13758" i="17"/>
  <c r="AV13758" i="17"/>
  <c r="AZ13758" i="17"/>
  <c r="BD13758" i="17"/>
  <c r="I13758" i="17"/>
  <c r="M13758" i="17"/>
  <c r="Q13758" i="17"/>
  <c r="U13758" i="17"/>
  <c r="Y13758" i="17"/>
  <c r="AC13758" i="17"/>
  <c r="AG13758" i="17"/>
  <c r="AK13758" i="17"/>
  <c r="AO13758" i="17"/>
  <c r="AS13758" i="17"/>
  <c r="AW13758" i="17"/>
  <c r="BA13758" i="17"/>
  <c r="BE13758" i="17"/>
  <c r="R13758" i="17"/>
  <c r="AH13758" i="17"/>
  <c r="AX13758" i="17"/>
  <c r="V13758" i="17"/>
  <c r="AL13758" i="17"/>
  <c r="BB13758" i="17"/>
  <c r="J13758" i="17"/>
  <c r="Z13758" i="17"/>
  <c r="AP13758" i="17"/>
  <c r="BF13758" i="17"/>
  <c r="N13758" i="17"/>
  <c r="AD13758" i="17"/>
  <c r="AT13758" i="17"/>
  <c r="H13743" i="17"/>
  <c r="L13743" i="17"/>
  <c r="P13743" i="17"/>
  <c r="T13743" i="17"/>
  <c r="X13743" i="17"/>
  <c r="AB13743" i="17"/>
  <c r="AF13743" i="17"/>
  <c r="AJ13743" i="17"/>
  <c r="AN13743" i="17"/>
  <c r="AR13743" i="17"/>
  <c r="AV13743" i="17"/>
  <c r="AZ13743" i="17"/>
  <c r="BD13743" i="17"/>
  <c r="I13743" i="17"/>
  <c r="M13743" i="17"/>
  <c r="Q13743" i="17"/>
  <c r="U13743" i="17"/>
  <c r="Y13743" i="17"/>
  <c r="AC13743" i="17"/>
  <c r="AG13743" i="17"/>
  <c r="AK13743" i="17"/>
  <c r="AO13743" i="17"/>
  <c r="AS13743" i="17"/>
  <c r="AW13743" i="17"/>
  <c r="BA13743" i="17"/>
  <c r="BE13743" i="17"/>
  <c r="J13743" i="17"/>
  <c r="N13743" i="17"/>
  <c r="R13743" i="17"/>
  <c r="V13743" i="17"/>
  <c r="Z13743" i="17"/>
  <c r="AD13743" i="17"/>
  <c r="AH13743" i="17"/>
  <c r="AL13743" i="17"/>
  <c r="AP13743" i="17"/>
  <c r="AT13743" i="17"/>
  <c r="AX13743" i="17"/>
  <c r="BB13743" i="17"/>
  <c r="BF13743" i="17"/>
  <c r="O13743" i="17"/>
  <c r="AE13743" i="17"/>
  <c r="AU13743" i="17"/>
  <c r="S13743" i="17"/>
  <c r="AI13743" i="17"/>
  <c r="AY13743" i="17"/>
  <c r="W13743" i="17"/>
  <c r="AM13743" i="17"/>
  <c r="BC13743" i="17"/>
  <c r="K13743" i="17"/>
  <c r="AA13743" i="17"/>
  <c r="AQ13743" i="17"/>
  <c r="K13726" i="17"/>
  <c r="O13726" i="17"/>
  <c r="S13726" i="17"/>
  <c r="W13726" i="17"/>
  <c r="AA13726" i="17"/>
  <c r="AE13726" i="17"/>
  <c r="AI13726" i="17"/>
  <c r="AM13726" i="17"/>
  <c r="AQ13726" i="17"/>
  <c r="AU13726" i="17"/>
  <c r="AY13726" i="17"/>
  <c r="BC13726" i="17"/>
  <c r="H13726" i="17"/>
  <c r="L13726" i="17"/>
  <c r="P13726" i="17"/>
  <c r="T13726" i="17"/>
  <c r="X13726" i="17"/>
  <c r="AB13726" i="17"/>
  <c r="AF13726" i="17"/>
  <c r="AJ13726" i="17"/>
  <c r="AN13726" i="17"/>
  <c r="AR13726" i="17"/>
  <c r="AV13726" i="17"/>
  <c r="AZ13726" i="17"/>
  <c r="BD13726" i="17"/>
  <c r="I13726" i="17"/>
  <c r="M13726" i="17"/>
  <c r="Q13726" i="17"/>
  <c r="U13726" i="17"/>
  <c r="Y13726" i="17"/>
  <c r="AC13726" i="17"/>
  <c r="AG13726" i="17"/>
  <c r="AK13726" i="17"/>
  <c r="AO13726" i="17"/>
  <c r="AS13726" i="17"/>
  <c r="AW13726" i="17"/>
  <c r="BA13726" i="17"/>
  <c r="BE13726" i="17"/>
  <c r="R13726" i="17"/>
  <c r="AH13726" i="17"/>
  <c r="AX13726" i="17"/>
  <c r="V13726" i="17"/>
  <c r="AL13726" i="17"/>
  <c r="BB13726" i="17"/>
  <c r="J13726" i="17"/>
  <c r="Z13726" i="17"/>
  <c r="AP13726" i="17"/>
  <c r="BF13726" i="17"/>
  <c r="N13726" i="17"/>
  <c r="AD13726" i="17"/>
  <c r="AT13726" i="17"/>
  <c r="I13716" i="17"/>
  <c r="M13716" i="17"/>
  <c r="Q13716" i="17"/>
  <c r="U13716" i="17"/>
  <c r="Y13716" i="17"/>
  <c r="AC13716" i="17"/>
  <c r="AG13716" i="17"/>
  <c r="AK13716" i="17"/>
  <c r="AO13716" i="17"/>
  <c r="AS13716" i="17"/>
  <c r="AW13716" i="17"/>
  <c r="BA13716" i="17"/>
  <c r="BE13716" i="17"/>
  <c r="J13716" i="17"/>
  <c r="N13716" i="17"/>
  <c r="R13716" i="17"/>
  <c r="V13716" i="17"/>
  <c r="Z13716" i="17"/>
  <c r="AD13716" i="17"/>
  <c r="AH13716" i="17"/>
  <c r="AL13716" i="17"/>
  <c r="AP13716" i="17"/>
  <c r="AT13716" i="17"/>
  <c r="AX13716" i="17"/>
  <c r="BB13716" i="17"/>
  <c r="BF13716" i="17"/>
  <c r="K13716" i="17"/>
  <c r="O13716" i="17"/>
  <c r="S13716" i="17"/>
  <c r="W13716" i="17"/>
  <c r="AA13716" i="17"/>
  <c r="AE13716" i="17"/>
  <c r="AI13716" i="17"/>
  <c r="AM13716" i="17"/>
  <c r="AQ13716" i="17"/>
  <c r="AU13716" i="17"/>
  <c r="AY13716" i="17"/>
  <c r="BC13716" i="17"/>
  <c r="P13716" i="17"/>
  <c r="AF13716" i="17"/>
  <c r="AV13716" i="17"/>
  <c r="T13716" i="17"/>
  <c r="AJ13716" i="17"/>
  <c r="AZ13716" i="17"/>
  <c r="H13716" i="17"/>
  <c r="X13716" i="17"/>
  <c r="AN13716" i="17"/>
  <c r="BD13716" i="17"/>
  <c r="L13716" i="17"/>
  <c r="AB13716" i="17"/>
  <c r="AR13716" i="17"/>
  <c r="K13694" i="17"/>
  <c r="O13694" i="17"/>
  <c r="S13694" i="17"/>
  <c r="W13694" i="17"/>
  <c r="AA13694" i="17"/>
  <c r="AE13694" i="17"/>
  <c r="AI13694" i="17"/>
  <c r="AM13694" i="17"/>
  <c r="AQ13694" i="17"/>
  <c r="AU13694" i="17"/>
  <c r="AY13694" i="17"/>
  <c r="BC13694" i="17"/>
  <c r="H13694" i="17"/>
  <c r="L13694" i="17"/>
  <c r="P13694" i="17"/>
  <c r="T13694" i="17"/>
  <c r="X13694" i="17"/>
  <c r="AB13694" i="17"/>
  <c r="AF13694" i="17"/>
  <c r="AJ13694" i="17"/>
  <c r="AN13694" i="17"/>
  <c r="AR13694" i="17"/>
  <c r="AV13694" i="17"/>
  <c r="AZ13694" i="17"/>
  <c r="BD13694" i="17"/>
  <c r="I13694" i="17"/>
  <c r="M13694" i="17"/>
  <c r="Q13694" i="17"/>
  <c r="U13694" i="17"/>
  <c r="Y13694" i="17"/>
  <c r="AC13694" i="17"/>
  <c r="AG13694" i="17"/>
  <c r="AK13694" i="17"/>
  <c r="AO13694" i="17"/>
  <c r="AS13694" i="17"/>
  <c r="AW13694" i="17"/>
  <c r="BA13694" i="17"/>
  <c r="BE13694" i="17"/>
  <c r="R13694" i="17"/>
  <c r="AH13694" i="17"/>
  <c r="AX13694" i="17"/>
  <c r="V13694" i="17"/>
  <c r="AL13694" i="17"/>
  <c r="BB13694" i="17"/>
  <c r="J13694" i="17"/>
  <c r="Z13694" i="17"/>
  <c r="AP13694" i="17"/>
  <c r="BF13694" i="17"/>
  <c r="N13694" i="17"/>
  <c r="AD13694" i="17"/>
  <c r="AT13694" i="17"/>
  <c r="J13677" i="17"/>
  <c r="N13677" i="17"/>
  <c r="R13677" i="17"/>
  <c r="V13677" i="17"/>
  <c r="Z13677" i="17"/>
  <c r="AD13677" i="17"/>
  <c r="AH13677" i="17"/>
  <c r="AL13677" i="17"/>
  <c r="AP13677" i="17"/>
  <c r="AT13677" i="17"/>
  <c r="AX13677" i="17"/>
  <c r="BB13677" i="17"/>
  <c r="BF13677" i="17"/>
  <c r="K13677" i="17"/>
  <c r="O13677" i="17"/>
  <c r="S13677" i="17"/>
  <c r="W13677" i="17"/>
  <c r="AA13677" i="17"/>
  <c r="AE13677" i="17"/>
  <c r="AI13677" i="17"/>
  <c r="AM13677" i="17"/>
  <c r="AQ13677" i="17"/>
  <c r="AU13677" i="17"/>
  <c r="AY13677" i="17"/>
  <c r="BC13677" i="17"/>
  <c r="H13677" i="17"/>
  <c r="L13677" i="17"/>
  <c r="P13677" i="17"/>
  <c r="T13677" i="17"/>
  <c r="X13677" i="17"/>
  <c r="AB13677" i="17"/>
  <c r="AF13677" i="17"/>
  <c r="AJ13677" i="17"/>
  <c r="AN13677" i="17"/>
  <c r="AR13677" i="17"/>
  <c r="AV13677" i="17"/>
  <c r="AZ13677" i="17"/>
  <c r="BD13677" i="17"/>
  <c r="U13677" i="17"/>
  <c r="AK13677" i="17"/>
  <c r="BA13677" i="17"/>
  <c r="I13677" i="17"/>
  <c r="Y13677" i="17"/>
  <c r="AO13677" i="17"/>
  <c r="BE13677" i="17"/>
  <c r="M13677" i="17"/>
  <c r="AC13677" i="17"/>
  <c r="AS13677" i="17"/>
  <c r="Q13677" i="17"/>
  <c r="AG13677" i="17"/>
  <c r="AW13677" i="17"/>
  <c r="I13656" i="17"/>
  <c r="M13656" i="17"/>
  <c r="Q13656" i="17"/>
  <c r="U13656" i="17"/>
  <c r="Y13656" i="17"/>
  <c r="AC13656" i="17"/>
  <c r="AG13656" i="17"/>
  <c r="AK13656" i="17"/>
  <c r="AO13656" i="17"/>
  <c r="AS13656" i="17"/>
  <c r="AW13656" i="17"/>
  <c r="BA13656" i="17"/>
  <c r="BE13656" i="17"/>
  <c r="J13656" i="17"/>
  <c r="N13656" i="17"/>
  <c r="R13656" i="17"/>
  <c r="V13656" i="17"/>
  <c r="Z13656" i="17"/>
  <c r="AD13656" i="17"/>
  <c r="AH13656" i="17"/>
  <c r="AL13656" i="17"/>
  <c r="AP13656" i="17"/>
  <c r="AT13656" i="17"/>
  <c r="AX13656" i="17"/>
  <c r="BB13656" i="17"/>
  <c r="BF13656" i="17"/>
  <c r="K13656" i="17"/>
  <c r="O13656" i="17"/>
  <c r="S13656" i="17"/>
  <c r="W13656" i="17"/>
  <c r="AA13656" i="17"/>
  <c r="AE13656" i="17"/>
  <c r="AI13656" i="17"/>
  <c r="AM13656" i="17"/>
  <c r="AQ13656" i="17"/>
  <c r="AU13656" i="17"/>
  <c r="AY13656" i="17"/>
  <c r="BC13656" i="17"/>
  <c r="T13656" i="17"/>
  <c r="AJ13656" i="17"/>
  <c r="AZ13656" i="17"/>
  <c r="H13656" i="17"/>
  <c r="X13656" i="17"/>
  <c r="AN13656" i="17"/>
  <c r="BD13656" i="17"/>
  <c r="L13656" i="17"/>
  <c r="AB13656" i="17"/>
  <c r="AR13656" i="17"/>
  <c r="P13656" i="17"/>
  <c r="AF13656" i="17"/>
  <c r="AV13656" i="17"/>
  <c r="K13646" i="17"/>
  <c r="O13646" i="17"/>
  <c r="S13646" i="17"/>
  <c r="W13646" i="17"/>
  <c r="AA13646" i="17"/>
  <c r="AE13646" i="17"/>
  <c r="AI13646" i="17"/>
  <c r="AM13646" i="17"/>
  <c r="AQ13646" i="17"/>
  <c r="AU13646" i="17"/>
  <c r="AY13646" i="17"/>
  <c r="BC13646" i="17"/>
  <c r="H13646" i="17"/>
  <c r="L13646" i="17"/>
  <c r="P13646" i="17"/>
  <c r="T13646" i="17"/>
  <c r="X13646" i="17"/>
  <c r="AB13646" i="17"/>
  <c r="AF13646" i="17"/>
  <c r="AJ13646" i="17"/>
  <c r="AN13646" i="17"/>
  <c r="AR13646" i="17"/>
  <c r="AV13646" i="17"/>
  <c r="AZ13646" i="17"/>
  <c r="BD13646" i="17"/>
  <c r="I13646" i="17"/>
  <c r="M13646" i="17"/>
  <c r="Q13646" i="17"/>
  <c r="U13646" i="17"/>
  <c r="Y13646" i="17"/>
  <c r="AC13646" i="17"/>
  <c r="AG13646" i="17"/>
  <c r="AK13646" i="17"/>
  <c r="AO13646" i="17"/>
  <c r="AS13646" i="17"/>
  <c r="AW13646" i="17"/>
  <c r="BA13646" i="17"/>
  <c r="BE13646" i="17"/>
  <c r="R13646" i="17"/>
  <c r="AH13646" i="17"/>
  <c r="AX13646" i="17"/>
  <c r="V13646" i="17"/>
  <c r="AL13646" i="17"/>
  <c r="BB13646" i="17"/>
  <c r="J13646" i="17"/>
  <c r="Z13646" i="17"/>
  <c r="AP13646" i="17"/>
  <c r="BF13646" i="17"/>
  <c r="N13646" i="17"/>
  <c r="AD13646" i="17"/>
  <c r="AT13646" i="17"/>
  <c r="H13635" i="17"/>
  <c r="L13635" i="17"/>
  <c r="P13635" i="17"/>
  <c r="T13635" i="17"/>
  <c r="X13635" i="17"/>
  <c r="AB13635" i="17"/>
  <c r="AF13635" i="17"/>
  <c r="AJ13635" i="17"/>
  <c r="AN13635" i="17"/>
  <c r="AR13635" i="17"/>
  <c r="AV13635" i="17"/>
  <c r="AZ13635" i="17"/>
  <c r="BD13635" i="17"/>
  <c r="I13635" i="17"/>
  <c r="M13635" i="17"/>
  <c r="Q13635" i="17"/>
  <c r="U13635" i="17"/>
  <c r="Y13635" i="17"/>
  <c r="AC13635" i="17"/>
  <c r="AG13635" i="17"/>
  <c r="AK13635" i="17"/>
  <c r="AO13635" i="17"/>
  <c r="AS13635" i="17"/>
  <c r="AW13635" i="17"/>
  <c r="BA13635" i="17"/>
  <c r="BE13635" i="17"/>
  <c r="J13635" i="17"/>
  <c r="N13635" i="17"/>
  <c r="R13635" i="17"/>
  <c r="V13635" i="17"/>
  <c r="Z13635" i="17"/>
  <c r="AD13635" i="17"/>
  <c r="AH13635" i="17"/>
  <c r="AL13635" i="17"/>
  <c r="AP13635" i="17"/>
  <c r="AT13635" i="17"/>
  <c r="AX13635" i="17"/>
  <c r="BB13635" i="17"/>
  <c r="BF13635" i="17"/>
  <c r="S13635" i="17"/>
  <c r="AI13635" i="17"/>
  <c r="AY13635" i="17"/>
  <c r="W13635" i="17"/>
  <c r="AM13635" i="17"/>
  <c r="BC13635" i="17"/>
  <c r="K13635" i="17"/>
  <c r="AA13635" i="17"/>
  <c r="AQ13635" i="17"/>
  <c r="O13635" i="17"/>
  <c r="AE13635" i="17"/>
  <c r="AU13635" i="17"/>
  <c r="I13620" i="17"/>
  <c r="M13620" i="17"/>
  <c r="Q13620" i="17"/>
  <c r="U13620" i="17"/>
  <c r="Y13620" i="17"/>
  <c r="AC13620" i="17"/>
  <c r="AG13620" i="17"/>
  <c r="AK13620" i="17"/>
  <c r="AO13620" i="17"/>
  <c r="AS13620" i="17"/>
  <c r="AW13620" i="17"/>
  <c r="BA13620" i="17"/>
  <c r="BE13620" i="17"/>
  <c r="J13620" i="17"/>
  <c r="N13620" i="17"/>
  <c r="R13620" i="17"/>
  <c r="V13620" i="17"/>
  <c r="Z13620" i="17"/>
  <c r="AD13620" i="17"/>
  <c r="AH13620" i="17"/>
  <c r="AL13620" i="17"/>
  <c r="AP13620" i="17"/>
  <c r="AT13620" i="17"/>
  <c r="AX13620" i="17"/>
  <c r="BB13620" i="17"/>
  <c r="BF13620" i="17"/>
  <c r="K13620" i="17"/>
  <c r="O13620" i="17"/>
  <c r="S13620" i="17"/>
  <c r="W13620" i="17"/>
  <c r="AA13620" i="17"/>
  <c r="AE13620" i="17"/>
  <c r="AI13620" i="17"/>
  <c r="AM13620" i="17"/>
  <c r="AQ13620" i="17"/>
  <c r="AU13620" i="17"/>
  <c r="AY13620" i="17"/>
  <c r="BC13620" i="17"/>
  <c r="P13620" i="17"/>
  <c r="AF13620" i="17"/>
  <c r="AV13620" i="17"/>
  <c r="T13620" i="17"/>
  <c r="AJ13620" i="17"/>
  <c r="AZ13620" i="17"/>
  <c r="H13620" i="17"/>
  <c r="X13620" i="17"/>
  <c r="AN13620" i="17"/>
  <c r="BD13620" i="17"/>
  <c r="L13620" i="17"/>
  <c r="AB13620" i="17"/>
  <c r="AR13620" i="17"/>
  <c r="I13604" i="17"/>
  <c r="M13604" i="17"/>
  <c r="Q13604" i="17"/>
  <c r="U13604" i="17"/>
  <c r="Y13604" i="17"/>
  <c r="AC13604" i="17"/>
  <c r="AG13604" i="17"/>
  <c r="AK13604" i="17"/>
  <c r="AO13604" i="17"/>
  <c r="AS13604" i="17"/>
  <c r="AW13604" i="17"/>
  <c r="BA13604" i="17"/>
  <c r="BE13604" i="17"/>
  <c r="J13604" i="17"/>
  <c r="N13604" i="17"/>
  <c r="R13604" i="17"/>
  <c r="V13604" i="17"/>
  <c r="Z13604" i="17"/>
  <c r="AD13604" i="17"/>
  <c r="AH13604" i="17"/>
  <c r="AL13604" i="17"/>
  <c r="AP13604" i="17"/>
  <c r="AT13604" i="17"/>
  <c r="AX13604" i="17"/>
  <c r="BB13604" i="17"/>
  <c r="BF13604" i="17"/>
  <c r="K13604" i="17"/>
  <c r="O13604" i="17"/>
  <c r="S13604" i="17"/>
  <c r="W13604" i="17"/>
  <c r="AA13604" i="17"/>
  <c r="AE13604" i="17"/>
  <c r="AI13604" i="17"/>
  <c r="AM13604" i="17"/>
  <c r="AQ13604" i="17"/>
  <c r="AU13604" i="17"/>
  <c r="AY13604" i="17"/>
  <c r="BC13604" i="17"/>
  <c r="P13604" i="17"/>
  <c r="AF13604" i="17"/>
  <c r="AV13604" i="17"/>
  <c r="T13604" i="17"/>
  <c r="AJ13604" i="17"/>
  <c r="AZ13604" i="17"/>
  <c r="H13604" i="17"/>
  <c r="X13604" i="17"/>
  <c r="AN13604" i="17"/>
  <c r="BD13604" i="17"/>
  <c r="L13604" i="17"/>
  <c r="AB13604" i="17"/>
  <c r="AR13604" i="17"/>
  <c r="K13582" i="17"/>
  <c r="O13582" i="17"/>
  <c r="S13582" i="17"/>
  <c r="W13582" i="17"/>
  <c r="AA13582" i="17"/>
  <c r="AE13582" i="17"/>
  <c r="AI13582" i="17"/>
  <c r="AM13582" i="17"/>
  <c r="AQ13582" i="17"/>
  <c r="AU13582" i="17"/>
  <c r="AY13582" i="17"/>
  <c r="BC13582" i="17"/>
  <c r="H13582" i="17"/>
  <c r="L13582" i="17"/>
  <c r="P13582" i="17"/>
  <c r="T13582" i="17"/>
  <c r="X13582" i="17"/>
  <c r="AB13582" i="17"/>
  <c r="AF13582" i="17"/>
  <c r="AJ13582" i="17"/>
  <c r="AN13582" i="17"/>
  <c r="AR13582" i="17"/>
  <c r="AV13582" i="17"/>
  <c r="AZ13582" i="17"/>
  <c r="BD13582" i="17"/>
  <c r="I13582" i="17"/>
  <c r="M13582" i="17"/>
  <c r="Q13582" i="17"/>
  <c r="U13582" i="17"/>
  <c r="Y13582" i="17"/>
  <c r="AC13582" i="17"/>
  <c r="AG13582" i="17"/>
  <c r="AK13582" i="17"/>
  <c r="AO13582" i="17"/>
  <c r="AS13582" i="17"/>
  <c r="AW13582" i="17"/>
  <c r="BA13582" i="17"/>
  <c r="BE13582" i="17"/>
  <c r="R13582" i="17"/>
  <c r="AH13582" i="17"/>
  <c r="AX13582" i="17"/>
  <c r="V13582" i="17"/>
  <c r="AL13582" i="17"/>
  <c r="BB13582" i="17"/>
  <c r="J13582" i="17"/>
  <c r="Z13582" i="17"/>
  <c r="AP13582" i="17"/>
  <c r="BF13582" i="17"/>
  <c r="N13582" i="17"/>
  <c r="AD13582" i="17"/>
  <c r="AT13582" i="17"/>
  <c r="H13571" i="17"/>
  <c r="L13571" i="17"/>
  <c r="P13571" i="17"/>
  <c r="T13571" i="17"/>
  <c r="X13571" i="17"/>
  <c r="AB13571" i="17"/>
  <c r="AF13571" i="17"/>
  <c r="AJ13571" i="17"/>
  <c r="AN13571" i="17"/>
  <c r="AR13571" i="17"/>
  <c r="AV13571" i="17"/>
  <c r="AZ13571" i="17"/>
  <c r="BD13571" i="17"/>
  <c r="I13571" i="17"/>
  <c r="M13571" i="17"/>
  <c r="Q13571" i="17"/>
  <c r="U13571" i="17"/>
  <c r="Y13571" i="17"/>
  <c r="AC13571" i="17"/>
  <c r="AG13571" i="17"/>
  <c r="AK13571" i="17"/>
  <c r="AO13571" i="17"/>
  <c r="AS13571" i="17"/>
  <c r="AW13571" i="17"/>
  <c r="BA13571" i="17"/>
  <c r="BE13571" i="17"/>
  <c r="J13571" i="17"/>
  <c r="N13571" i="17"/>
  <c r="R13571" i="17"/>
  <c r="V13571" i="17"/>
  <c r="Z13571" i="17"/>
  <c r="AD13571" i="17"/>
  <c r="AH13571" i="17"/>
  <c r="AL13571" i="17"/>
  <c r="AP13571" i="17"/>
  <c r="AT13571" i="17"/>
  <c r="AX13571" i="17"/>
  <c r="BB13571" i="17"/>
  <c r="BF13571" i="17"/>
  <c r="S13571" i="17"/>
  <c r="AI13571" i="17"/>
  <c r="AY13571" i="17"/>
  <c r="W13571" i="17"/>
  <c r="AM13571" i="17"/>
  <c r="BC13571" i="17"/>
  <c r="K13571" i="17"/>
  <c r="AA13571" i="17"/>
  <c r="AQ13571" i="17"/>
  <c r="O13571" i="17"/>
  <c r="AE13571" i="17"/>
  <c r="AU13571" i="17"/>
  <c r="K13562" i="17"/>
  <c r="O13562" i="17"/>
  <c r="S13562" i="17"/>
  <c r="W13562" i="17"/>
  <c r="AA13562" i="17"/>
  <c r="AE13562" i="17"/>
  <c r="AI13562" i="17"/>
  <c r="AM13562" i="17"/>
  <c r="AQ13562" i="17"/>
  <c r="AU13562" i="17"/>
  <c r="AY13562" i="17"/>
  <c r="BC13562" i="17"/>
  <c r="H13562" i="17"/>
  <c r="L13562" i="17"/>
  <c r="P13562" i="17"/>
  <c r="T13562" i="17"/>
  <c r="X13562" i="17"/>
  <c r="AB13562" i="17"/>
  <c r="AF13562" i="17"/>
  <c r="AJ13562" i="17"/>
  <c r="AN13562" i="17"/>
  <c r="AR13562" i="17"/>
  <c r="AV13562" i="17"/>
  <c r="AZ13562" i="17"/>
  <c r="BD13562" i="17"/>
  <c r="I13562" i="17"/>
  <c r="M13562" i="17"/>
  <c r="Q13562" i="17"/>
  <c r="U13562" i="17"/>
  <c r="Y13562" i="17"/>
  <c r="AC13562" i="17"/>
  <c r="AG13562" i="17"/>
  <c r="AK13562" i="17"/>
  <c r="AO13562" i="17"/>
  <c r="AS13562" i="17"/>
  <c r="AW13562" i="17"/>
  <c r="BA13562" i="17"/>
  <c r="BE13562" i="17"/>
  <c r="N13562" i="17"/>
  <c r="AD13562" i="17"/>
  <c r="AT13562" i="17"/>
  <c r="R13562" i="17"/>
  <c r="AH13562" i="17"/>
  <c r="AX13562" i="17"/>
  <c r="V13562" i="17"/>
  <c r="AL13562" i="17"/>
  <c r="BB13562" i="17"/>
  <c r="J13562" i="17"/>
  <c r="Z13562" i="17"/>
  <c r="AP13562" i="17"/>
  <c r="BF13562" i="17"/>
  <c r="K13546" i="17"/>
  <c r="O13546" i="17"/>
  <c r="S13546" i="17"/>
  <c r="W13546" i="17"/>
  <c r="AA13546" i="17"/>
  <c r="AE13546" i="17"/>
  <c r="AI13546" i="17"/>
  <c r="AM13546" i="17"/>
  <c r="AQ13546" i="17"/>
  <c r="AU13546" i="17"/>
  <c r="AY13546" i="17"/>
  <c r="BC13546" i="17"/>
  <c r="H13546" i="17"/>
  <c r="L13546" i="17"/>
  <c r="P13546" i="17"/>
  <c r="T13546" i="17"/>
  <c r="X13546" i="17"/>
  <c r="AB13546" i="17"/>
  <c r="AF13546" i="17"/>
  <c r="AJ13546" i="17"/>
  <c r="AN13546" i="17"/>
  <c r="AR13546" i="17"/>
  <c r="AV13546" i="17"/>
  <c r="AZ13546" i="17"/>
  <c r="BD13546" i="17"/>
  <c r="I13546" i="17"/>
  <c r="M13546" i="17"/>
  <c r="Q13546" i="17"/>
  <c r="U13546" i="17"/>
  <c r="Y13546" i="17"/>
  <c r="AC13546" i="17"/>
  <c r="AG13546" i="17"/>
  <c r="AK13546" i="17"/>
  <c r="AO13546" i="17"/>
  <c r="AS13546" i="17"/>
  <c r="AW13546" i="17"/>
  <c r="BA13546" i="17"/>
  <c r="BE13546" i="17"/>
  <c r="N13546" i="17"/>
  <c r="AD13546" i="17"/>
  <c r="AT13546" i="17"/>
  <c r="R13546" i="17"/>
  <c r="AH13546" i="17"/>
  <c r="AX13546" i="17"/>
  <c r="V13546" i="17"/>
  <c r="AL13546" i="17"/>
  <c r="BB13546" i="17"/>
  <c r="J13546" i="17"/>
  <c r="Z13546" i="17"/>
  <c r="AP13546" i="17"/>
  <c r="BF13546" i="17"/>
  <c r="I13536" i="17"/>
  <c r="M13536" i="17"/>
  <c r="Q13536" i="17"/>
  <c r="U13536" i="17"/>
  <c r="Y13536" i="17"/>
  <c r="AC13536" i="17"/>
  <c r="AG13536" i="17"/>
  <c r="AK13536" i="17"/>
  <c r="AO13536" i="17"/>
  <c r="AS13536" i="17"/>
  <c r="AW13536" i="17"/>
  <c r="BA13536" i="17"/>
  <c r="BE13536" i="17"/>
  <c r="J13536" i="17"/>
  <c r="N13536" i="17"/>
  <c r="R13536" i="17"/>
  <c r="V13536" i="17"/>
  <c r="Z13536" i="17"/>
  <c r="AD13536" i="17"/>
  <c r="AH13536" i="17"/>
  <c r="AL13536" i="17"/>
  <c r="AP13536" i="17"/>
  <c r="AT13536" i="17"/>
  <c r="AX13536" i="17"/>
  <c r="BB13536" i="17"/>
  <c r="BF13536" i="17"/>
  <c r="K13536" i="17"/>
  <c r="O13536" i="17"/>
  <c r="S13536" i="17"/>
  <c r="W13536" i="17"/>
  <c r="AA13536" i="17"/>
  <c r="AE13536" i="17"/>
  <c r="AI13536" i="17"/>
  <c r="AM13536" i="17"/>
  <c r="AQ13536" i="17"/>
  <c r="AU13536" i="17"/>
  <c r="AY13536" i="17"/>
  <c r="BC13536" i="17"/>
  <c r="L13536" i="17"/>
  <c r="AB13536" i="17"/>
  <c r="AR13536" i="17"/>
  <c r="P13536" i="17"/>
  <c r="AF13536" i="17"/>
  <c r="AV13536" i="17"/>
  <c r="T13536" i="17"/>
  <c r="AJ13536" i="17"/>
  <c r="AZ13536" i="17"/>
  <c r="H13536" i="17"/>
  <c r="X13536" i="17"/>
  <c r="AN13536" i="17"/>
  <c r="BD13536" i="17"/>
  <c r="K13506" i="17"/>
  <c r="O13506" i="17"/>
  <c r="S13506" i="17"/>
  <c r="W13506" i="17"/>
  <c r="AA13506" i="17"/>
  <c r="AE13506" i="17"/>
  <c r="AI13506" i="17"/>
  <c r="AM13506" i="17"/>
  <c r="AQ13506" i="17"/>
  <c r="AU13506" i="17"/>
  <c r="AY13506" i="17"/>
  <c r="BC13506" i="17"/>
  <c r="H13506" i="17"/>
  <c r="L13506" i="17"/>
  <c r="P13506" i="17"/>
  <c r="T13506" i="17"/>
  <c r="X13506" i="17"/>
  <c r="AB13506" i="17"/>
  <c r="AF13506" i="17"/>
  <c r="AJ13506" i="17"/>
  <c r="AN13506" i="17"/>
  <c r="AR13506" i="17"/>
  <c r="AV13506" i="17"/>
  <c r="AZ13506" i="17"/>
  <c r="BD13506" i="17"/>
  <c r="I13506" i="17"/>
  <c r="M13506" i="17"/>
  <c r="Q13506" i="17"/>
  <c r="U13506" i="17"/>
  <c r="Y13506" i="17"/>
  <c r="AC13506" i="17"/>
  <c r="AG13506" i="17"/>
  <c r="AK13506" i="17"/>
  <c r="AO13506" i="17"/>
  <c r="AS13506" i="17"/>
  <c r="AW13506" i="17"/>
  <c r="BA13506" i="17"/>
  <c r="BE13506" i="17"/>
  <c r="V13506" i="17"/>
  <c r="AL13506" i="17"/>
  <c r="BB13506" i="17"/>
  <c r="J13506" i="17"/>
  <c r="Z13506" i="17"/>
  <c r="AP13506" i="17"/>
  <c r="BF13506" i="17"/>
  <c r="N13506" i="17"/>
  <c r="AD13506" i="17"/>
  <c r="AT13506" i="17"/>
  <c r="R13506" i="17"/>
  <c r="AH13506" i="17"/>
  <c r="AX13506" i="17"/>
  <c r="I13492" i="17"/>
  <c r="M13492" i="17"/>
  <c r="Q13492" i="17"/>
  <c r="U13492" i="17"/>
  <c r="Y13492" i="17"/>
  <c r="AC13492" i="17"/>
  <c r="AG13492" i="17"/>
  <c r="AK13492" i="17"/>
  <c r="AO13492" i="17"/>
  <c r="AS13492" i="17"/>
  <c r="AW13492" i="17"/>
  <c r="BA13492" i="17"/>
  <c r="BE13492" i="17"/>
  <c r="J13492" i="17"/>
  <c r="N13492" i="17"/>
  <c r="R13492" i="17"/>
  <c r="V13492" i="17"/>
  <c r="Z13492" i="17"/>
  <c r="AD13492" i="17"/>
  <c r="AH13492" i="17"/>
  <c r="AL13492" i="17"/>
  <c r="AP13492" i="17"/>
  <c r="AT13492" i="17"/>
  <c r="AX13492" i="17"/>
  <c r="BB13492" i="17"/>
  <c r="BF13492" i="17"/>
  <c r="K13492" i="17"/>
  <c r="O13492" i="17"/>
  <c r="S13492" i="17"/>
  <c r="W13492" i="17"/>
  <c r="AA13492" i="17"/>
  <c r="AE13492" i="17"/>
  <c r="AI13492" i="17"/>
  <c r="AM13492" i="17"/>
  <c r="AQ13492" i="17"/>
  <c r="AU13492" i="17"/>
  <c r="AY13492" i="17"/>
  <c r="BC13492" i="17"/>
  <c r="P13492" i="17"/>
  <c r="AF13492" i="17"/>
  <c r="AV13492" i="17"/>
  <c r="T13492" i="17"/>
  <c r="AJ13492" i="17"/>
  <c r="AZ13492" i="17"/>
  <c r="H13492" i="17"/>
  <c r="X13492" i="17"/>
  <c r="AN13492" i="17"/>
  <c r="BD13492" i="17"/>
  <c r="L13492" i="17"/>
  <c r="AB13492" i="17"/>
  <c r="AR13492" i="17"/>
  <c r="I13472" i="17"/>
  <c r="M13472" i="17"/>
  <c r="Q13472" i="17"/>
  <c r="U13472" i="17"/>
  <c r="Y13472" i="17"/>
  <c r="AC13472" i="17"/>
  <c r="AG13472" i="17"/>
  <c r="AK13472" i="17"/>
  <c r="AO13472" i="17"/>
  <c r="AS13472" i="17"/>
  <c r="AW13472" i="17"/>
  <c r="BA13472" i="17"/>
  <c r="BE13472" i="17"/>
  <c r="J13472" i="17"/>
  <c r="N13472" i="17"/>
  <c r="R13472" i="17"/>
  <c r="V13472" i="17"/>
  <c r="Z13472" i="17"/>
  <c r="AD13472" i="17"/>
  <c r="AH13472" i="17"/>
  <c r="AL13472" i="17"/>
  <c r="AP13472" i="17"/>
  <c r="AT13472" i="17"/>
  <c r="AX13472" i="17"/>
  <c r="BB13472" i="17"/>
  <c r="BF13472" i="17"/>
  <c r="K13472" i="17"/>
  <c r="O13472" i="17"/>
  <c r="S13472" i="17"/>
  <c r="W13472" i="17"/>
  <c r="AA13472" i="17"/>
  <c r="AE13472" i="17"/>
  <c r="AI13472" i="17"/>
  <c r="AM13472" i="17"/>
  <c r="AQ13472" i="17"/>
  <c r="AU13472" i="17"/>
  <c r="AY13472" i="17"/>
  <c r="BC13472" i="17"/>
  <c r="L13472" i="17"/>
  <c r="AB13472" i="17"/>
  <c r="AR13472" i="17"/>
  <c r="P13472" i="17"/>
  <c r="AF13472" i="17"/>
  <c r="AV13472" i="17"/>
  <c r="T13472" i="17"/>
  <c r="AJ13472" i="17"/>
  <c r="AZ13472" i="17"/>
  <c r="H13472" i="17"/>
  <c r="X13472" i="17"/>
  <c r="AN13472" i="17"/>
  <c r="BD13472" i="17"/>
  <c r="J13453" i="17"/>
  <c r="N13453" i="17"/>
  <c r="R13453" i="17"/>
  <c r="V13453" i="17"/>
  <c r="Z13453" i="17"/>
  <c r="AD13453" i="17"/>
  <c r="AH13453" i="17"/>
  <c r="AL13453" i="17"/>
  <c r="AP13453" i="17"/>
  <c r="AT13453" i="17"/>
  <c r="AX13453" i="17"/>
  <c r="BB13453" i="17"/>
  <c r="BF13453" i="17"/>
  <c r="K13453" i="17"/>
  <c r="O13453" i="17"/>
  <c r="S13453" i="17"/>
  <c r="W13453" i="17"/>
  <c r="AA13453" i="17"/>
  <c r="AE13453" i="17"/>
  <c r="AI13453" i="17"/>
  <c r="AM13453" i="17"/>
  <c r="AQ13453" i="17"/>
  <c r="AU13453" i="17"/>
  <c r="AY13453" i="17"/>
  <c r="BC13453" i="17"/>
  <c r="H13453" i="17"/>
  <c r="L13453" i="17"/>
  <c r="P13453" i="17"/>
  <c r="T13453" i="17"/>
  <c r="X13453" i="17"/>
  <c r="AB13453" i="17"/>
  <c r="AF13453" i="17"/>
  <c r="AJ13453" i="17"/>
  <c r="AN13453" i="17"/>
  <c r="AR13453" i="17"/>
  <c r="AV13453" i="17"/>
  <c r="AZ13453" i="17"/>
  <c r="BD13453" i="17"/>
  <c r="U13453" i="17"/>
  <c r="AK13453" i="17"/>
  <c r="BA13453" i="17"/>
  <c r="I13453" i="17"/>
  <c r="Y13453" i="17"/>
  <c r="AO13453" i="17"/>
  <c r="BE13453" i="17"/>
  <c r="M13453" i="17"/>
  <c r="AC13453" i="17"/>
  <c r="AS13453" i="17"/>
  <c r="Q13453" i="17"/>
  <c r="AG13453" i="17"/>
  <c r="AW13453" i="17"/>
  <c r="I13436" i="17"/>
  <c r="M13436" i="17"/>
  <c r="Q13436" i="17"/>
  <c r="U13436" i="17"/>
  <c r="Y13436" i="17"/>
  <c r="AC13436" i="17"/>
  <c r="AG13436" i="17"/>
  <c r="AK13436" i="17"/>
  <c r="AO13436" i="17"/>
  <c r="AS13436" i="17"/>
  <c r="AW13436" i="17"/>
  <c r="BA13436" i="17"/>
  <c r="BE13436" i="17"/>
  <c r="J13436" i="17"/>
  <c r="N13436" i="17"/>
  <c r="R13436" i="17"/>
  <c r="V13436" i="17"/>
  <c r="Z13436" i="17"/>
  <c r="AD13436" i="17"/>
  <c r="AH13436" i="17"/>
  <c r="AL13436" i="17"/>
  <c r="AP13436" i="17"/>
  <c r="AT13436" i="17"/>
  <c r="AX13436" i="17"/>
  <c r="BB13436" i="17"/>
  <c r="BF13436" i="17"/>
  <c r="K13436" i="17"/>
  <c r="O13436" i="17"/>
  <c r="S13436" i="17"/>
  <c r="W13436" i="17"/>
  <c r="AA13436" i="17"/>
  <c r="AE13436" i="17"/>
  <c r="AI13436" i="17"/>
  <c r="AM13436" i="17"/>
  <c r="AQ13436" i="17"/>
  <c r="AU13436" i="17"/>
  <c r="AY13436" i="17"/>
  <c r="BC13436" i="17"/>
  <c r="H13436" i="17"/>
  <c r="X13436" i="17"/>
  <c r="AN13436" i="17"/>
  <c r="BD13436" i="17"/>
  <c r="L13436" i="17"/>
  <c r="AB13436" i="17"/>
  <c r="AR13436" i="17"/>
  <c r="P13436" i="17"/>
  <c r="AF13436" i="17"/>
  <c r="AV13436" i="17"/>
  <c r="T13436" i="17"/>
  <c r="AJ13436" i="17"/>
  <c r="AZ13436" i="17"/>
  <c r="K13422" i="17"/>
  <c r="O13422" i="17"/>
  <c r="S13422" i="17"/>
  <c r="W13422" i="17"/>
  <c r="AA13422" i="17"/>
  <c r="AE13422" i="17"/>
  <c r="AI13422" i="17"/>
  <c r="AM13422" i="17"/>
  <c r="AQ13422" i="17"/>
  <c r="AU13422" i="17"/>
  <c r="AY13422" i="17"/>
  <c r="BC13422" i="17"/>
  <c r="H13422" i="17"/>
  <c r="L13422" i="17"/>
  <c r="P13422" i="17"/>
  <c r="T13422" i="17"/>
  <c r="X13422" i="17"/>
  <c r="AB13422" i="17"/>
  <c r="AF13422" i="17"/>
  <c r="AJ13422" i="17"/>
  <c r="AN13422" i="17"/>
  <c r="AR13422" i="17"/>
  <c r="AV13422" i="17"/>
  <c r="AZ13422" i="17"/>
  <c r="BD13422" i="17"/>
  <c r="I13422" i="17"/>
  <c r="M13422" i="17"/>
  <c r="Q13422" i="17"/>
  <c r="U13422" i="17"/>
  <c r="Y13422" i="17"/>
  <c r="AC13422" i="17"/>
  <c r="AG13422" i="17"/>
  <c r="AK13422" i="17"/>
  <c r="AO13422" i="17"/>
  <c r="AS13422" i="17"/>
  <c r="AW13422" i="17"/>
  <c r="BA13422" i="17"/>
  <c r="BE13422" i="17"/>
  <c r="R13422" i="17"/>
  <c r="AH13422" i="17"/>
  <c r="AX13422" i="17"/>
  <c r="V13422" i="17"/>
  <c r="AL13422" i="17"/>
  <c r="BB13422" i="17"/>
  <c r="J13422" i="17"/>
  <c r="Z13422" i="17"/>
  <c r="AP13422" i="17"/>
  <c r="BF13422" i="17"/>
  <c r="N13422" i="17"/>
  <c r="AD13422" i="17"/>
  <c r="AT13422" i="17"/>
  <c r="K13402" i="17"/>
  <c r="O13402" i="17"/>
  <c r="S13402" i="17"/>
  <c r="W13402" i="17"/>
  <c r="AA13402" i="17"/>
  <c r="AE13402" i="17"/>
  <c r="AI13402" i="17"/>
  <c r="AM13402" i="17"/>
  <c r="AQ13402" i="17"/>
  <c r="AU13402" i="17"/>
  <c r="AY13402" i="17"/>
  <c r="BC13402" i="17"/>
  <c r="H13402" i="17"/>
  <c r="L13402" i="17"/>
  <c r="P13402" i="17"/>
  <c r="T13402" i="17"/>
  <c r="X13402" i="17"/>
  <c r="AB13402" i="17"/>
  <c r="AF13402" i="17"/>
  <c r="AJ13402" i="17"/>
  <c r="AN13402" i="17"/>
  <c r="AR13402" i="17"/>
  <c r="AV13402" i="17"/>
  <c r="AZ13402" i="17"/>
  <c r="BD13402" i="17"/>
  <c r="I13402" i="17"/>
  <c r="M13402" i="17"/>
  <c r="Q13402" i="17"/>
  <c r="U13402" i="17"/>
  <c r="Y13402" i="17"/>
  <c r="AC13402" i="17"/>
  <c r="AG13402" i="17"/>
  <c r="AK13402" i="17"/>
  <c r="AO13402" i="17"/>
  <c r="AS13402" i="17"/>
  <c r="AW13402" i="17"/>
  <c r="BA13402" i="17"/>
  <c r="BE13402" i="17"/>
  <c r="N13402" i="17"/>
  <c r="AD13402" i="17"/>
  <c r="AT13402" i="17"/>
  <c r="R13402" i="17"/>
  <c r="AH13402" i="17"/>
  <c r="AX13402" i="17"/>
  <c r="V13402" i="17"/>
  <c r="AL13402" i="17"/>
  <c r="BB13402" i="17"/>
  <c r="J13402" i="17"/>
  <c r="Z13402" i="17"/>
  <c r="AP13402" i="17"/>
  <c r="BF13402" i="17"/>
  <c r="K13370" i="17"/>
  <c r="O13370" i="17"/>
  <c r="S13370" i="17"/>
  <c r="W13370" i="17"/>
  <c r="AA13370" i="17"/>
  <c r="AE13370" i="17"/>
  <c r="AI13370" i="17"/>
  <c r="AM13370" i="17"/>
  <c r="AQ13370" i="17"/>
  <c r="AU13370" i="17"/>
  <c r="AY13370" i="17"/>
  <c r="BC13370" i="17"/>
  <c r="H13370" i="17"/>
  <c r="L13370" i="17"/>
  <c r="P13370" i="17"/>
  <c r="T13370" i="17"/>
  <c r="X13370" i="17"/>
  <c r="AB13370" i="17"/>
  <c r="AF13370" i="17"/>
  <c r="AJ13370" i="17"/>
  <c r="AN13370" i="17"/>
  <c r="AR13370" i="17"/>
  <c r="AV13370" i="17"/>
  <c r="AZ13370" i="17"/>
  <c r="BD13370" i="17"/>
  <c r="I13370" i="17"/>
  <c r="M13370" i="17"/>
  <c r="Q13370" i="17"/>
  <c r="U13370" i="17"/>
  <c r="Y13370" i="17"/>
  <c r="AC13370" i="17"/>
  <c r="AG13370" i="17"/>
  <c r="AK13370" i="17"/>
  <c r="AO13370" i="17"/>
  <c r="AS13370" i="17"/>
  <c r="AW13370" i="17"/>
  <c r="BA13370" i="17"/>
  <c r="BE13370" i="17"/>
  <c r="N13370" i="17"/>
  <c r="AD13370" i="17"/>
  <c r="AT13370" i="17"/>
  <c r="R13370" i="17"/>
  <c r="AH13370" i="17"/>
  <c r="AX13370" i="17"/>
  <c r="V13370" i="17"/>
  <c r="AL13370" i="17"/>
  <c r="BB13370" i="17"/>
  <c r="J13370" i="17"/>
  <c r="Z13370" i="17"/>
  <c r="AP13370" i="17"/>
  <c r="BF13370" i="17"/>
  <c r="H13339" i="17"/>
  <c r="L13339" i="17"/>
  <c r="P13339" i="17"/>
  <c r="T13339" i="17"/>
  <c r="X13339" i="17"/>
  <c r="AB13339" i="17"/>
  <c r="AF13339" i="17"/>
  <c r="AJ13339" i="17"/>
  <c r="AN13339" i="17"/>
  <c r="AR13339" i="17"/>
  <c r="AV13339" i="17"/>
  <c r="AZ13339" i="17"/>
  <c r="BD13339" i="17"/>
  <c r="I13339" i="17"/>
  <c r="M13339" i="17"/>
  <c r="Q13339" i="17"/>
  <c r="U13339" i="17"/>
  <c r="Y13339" i="17"/>
  <c r="AC13339" i="17"/>
  <c r="AG13339" i="17"/>
  <c r="AK13339" i="17"/>
  <c r="AO13339" i="17"/>
  <c r="AS13339" i="17"/>
  <c r="AW13339" i="17"/>
  <c r="BA13339" i="17"/>
  <c r="BE13339" i="17"/>
  <c r="J13339" i="17"/>
  <c r="N13339" i="17"/>
  <c r="R13339" i="17"/>
  <c r="V13339" i="17"/>
  <c r="Z13339" i="17"/>
  <c r="AD13339" i="17"/>
  <c r="AH13339" i="17"/>
  <c r="AL13339" i="17"/>
  <c r="AP13339" i="17"/>
  <c r="AT13339" i="17"/>
  <c r="AX13339" i="17"/>
  <c r="BB13339" i="17"/>
  <c r="BF13339" i="17"/>
  <c r="K13339" i="17"/>
  <c r="AA13339" i="17"/>
  <c r="AQ13339" i="17"/>
  <c r="O13339" i="17"/>
  <c r="AE13339" i="17"/>
  <c r="AU13339" i="17"/>
  <c r="S13339" i="17"/>
  <c r="AI13339" i="17"/>
  <c r="AY13339" i="17"/>
  <c r="W13339" i="17"/>
  <c r="AM13339" i="17"/>
  <c r="BC13339" i="17"/>
  <c r="K13322" i="17"/>
  <c r="O13322" i="17"/>
  <c r="S13322" i="17"/>
  <c r="W13322" i="17"/>
  <c r="AA13322" i="17"/>
  <c r="AE13322" i="17"/>
  <c r="AI13322" i="17"/>
  <c r="AM13322" i="17"/>
  <c r="AQ13322" i="17"/>
  <c r="AU13322" i="17"/>
  <c r="AY13322" i="17"/>
  <c r="BC13322" i="17"/>
  <c r="H13322" i="17"/>
  <c r="L13322" i="17"/>
  <c r="P13322" i="17"/>
  <c r="T13322" i="17"/>
  <c r="X13322" i="17"/>
  <c r="AB13322" i="17"/>
  <c r="AF13322" i="17"/>
  <c r="AJ13322" i="17"/>
  <c r="AN13322" i="17"/>
  <c r="AR13322" i="17"/>
  <c r="AV13322" i="17"/>
  <c r="AZ13322" i="17"/>
  <c r="BD13322" i="17"/>
  <c r="I13322" i="17"/>
  <c r="M13322" i="17"/>
  <c r="Q13322" i="17"/>
  <c r="U13322" i="17"/>
  <c r="Y13322" i="17"/>
  <c r="AC13322" i="17"/>
  <c r="AG13322" i="17"/>
  <c r="AK13322" i="17"/>
  <c r="AO13322" i="17"/>
  <c r="AS13322" i="17"/>
  <c r="AW13322" i="17"/>
  <c r="BA13322" i="17"/>
  <c r="BE13322" i="17"/>
  <c r="N13322" i="17"/>
  <c r="AD13322" i="17"/>
  <c r="AT13322" i="17"/>
  <c r="R13322" i="17"/>
  <c r="AH13322" i="17"/>
  <c r="AX13322" i="17"/>
  <c r="V13322" i="17"/>
  <c r="AL13322" i="17"/>
  <c r="BB13322" i="17"/>
  <c r="J13322" i="17"/>
  <c r="Z13322" i="17"/>
  <c r="AP13322" i="17"/>
  <c r="BF13322" i="17"/>
  <c r="J13305" i="17"/>
  <c r="N13305" i="17"/>
  <c r="R13305" i="17"/>
  <c r="V13305" i="17"/>
  <c r="Z13305" i="17"/>
  <c r="AD13305" i="17"/>
  <c r="AH13305" i="17"/>
  <c r="AL13305" i="17"/>
  <c r="AP13305" i="17"/>
  <c r="AT13305" i="17"/>
  <c r="AX13305" i="17"/>
  <c r="BB13305" i="17"/>
  <c r="BF13305" i="17"/>
  <c r="K13305" i="17"/>
  <c r="O13305" i="17"/>
  <c r="S13305" i="17"/>
  <c r="W13305" i="17"/>
  <c r="AA13305" i="17"/>
  <c r="AE13305" i="17"/>
  <c r="AI13305" i="17"/>
  <c r="AM13305" i="17"/>
  <c r="AQ13305" i="17"/>
  <c r="AU13305" i="17"/>
  <c r="AY13305" i="17"/>
  <c r="BC13305" i="17"/>
  <c r="H13305" i="17"/>
  <c r="L13305" i="17"/>
  <c r="P13305" i="17"/>
  <c r="T13305" i="17"/>
  <c r="X13305" i="17"/>
  <c r="AB13305" i="17"/>
  <c r="AF13305" i="17"/>
  <c r="AJ13305" i="17"/>
  <c r="AN13305" i="17"/>
  <c r="AR13305" i="17"/>
  <c r="AV13305" i="17"/>
  <c r="AZ13305" i="17"/>
  <c r="BD13305" i="17"/>
  <c r="Q13305" i="17"/>
  <c r="AG13305" i="17"/>
  <c r="AW13305" i="17"/>
  <c r="U13305" i="17"/>
  <c r="AK13305" i="17"/>
  <c r="BA13305" i="17"/>
  <c r="I13305" i="17"/>
  <c r="Y13305" i="17"/>
  <c r="AO13305" i="17"/>
  <c r="BE13305" i="17"/>
  <c r="M13305" i="17"/>
  <c r="AC13305" i="17"/>
  <c r="AS13305" i="17"/>
  <c r="K13286" i="17"/>
  <c r="O13286" i="17"/>
  <c r="S13286" i="17"/>
  <c r="W13286" i="17"/>
  <c r="AA13286" i="17"/>
  <c r="AE13286" i="17"/>
  <c r="AI13286" i="17"/>
  <c r="AM13286" i="17"/>
  <c r="AQ13286" i="17"/>
  <c r="AU13286" i="17"/>
  <c r="AY13286" i="17"/>
  <c r="BC13286" i="17"/>
  <c r="H13286" i="17"/>
  <c r="L13286" i="17"/>
  <c r="P13286" i="17"/>
  <c r="T13286" i="17"/>
  <c r="X13286" i="17"/>
  <c r="AB13286" i="17"/>
  <c r="AF13286" i="17"/>
  <c r="AJ13286" i="17"/>
  <c r="AN13286" i="17"/>
  <c r="AR13286" i="17"/>
  <c r="AV13286" i="17"/>
  <c r="AZ13286" i="17"/>
  <c r="BD13286" i="17"/>
  <c r="I13286" i="17"/>
  <c r="M13286" i="17"/>
  <c r="Q13286" i="17"/>
  <c r="U13286" i="17"/>
  <c r="Y13286" i="17"/>
  <c r="AC13286" i="17"/>
  <c r="AG13286" i="17"/>
  <c r="AK13286" i="17"/>
  <c r="AO13286" i="17"/>
  <c r="AS13286" i="17"/>
  <c r="AW13286" i="17"/>
  <c r="BA13286" i="17"/>
  <c r="BE13286" i="17"/>
  <c r="J13286" i="17"/>
  <c r="Z13286" i="17"/>
  <c r="AP13286" i="17"/>
  <c r="BF13286" i="17"/>
  <c r="N13286" i="17"/>
  <c r="AD13286" i="17"/>
  <c r="AT13286" i="17"/>
  <c r="R13286" i="17"/>
  <c r="AH13286" i="17"/>
  <c r="AX13286" i="17"/>
  <c r="V13286" i="17"/>
  <c r="AL13286" i="17"/>
  <c r="BB13286" i="17"/>
  <c r="K13258" i="17"/>
  <c r="O13258" i="17"/>
  <c r="S13258" i="17"/>
  <c r="W13258" i="17"/>
  <c r="AA13258" i="17"/>
  <c r="AE13258" i="17"/>
  <c r="AI13258" i="17"/>
  <c r="AM13258" i="17"/>
  <c r="AQ13258" i="17"/>
  <c r="AU13258" i="17"/>
  <c r="AY13258" i="17"/>
  <c r="BC13258" i="17"/>
  <c r="H13258" i="17"/>
  <c r="L13258" i="17"/>
  <c r="P13258" i="17"/>
  <c r="T13258" i="17"/>
  <c r="X13258" i="17"/>
  <c r="AB13258" i="17"/>
  <c r="AF13258" i="17"/>
  <c r="AJ13258" i="17"/>
  <c r="AN13258" i="17"/>
  <c r="AR13258" i="17"/>
  <c r="AV13258" i="17"/>
  <c r="AZ13258" i="17"/>
  <c r="BD13258" i="17"/>
  <c r="I13258" i="17"/>
  <c r="M13258" i="17"/>
  <c r="Q13258" i="17"/>
  <c r="U13258" i="17"/>
  <c r="Y13258" i="17"/>
  <c r="AC13258" i="17"/>
  <c r="AG13258" i="17"/>
  <c r="AK13258" i="17"/>
  <c r="AO13258" i="17"/>
  <c r="AS13258" i="17"/>
  <c r="AW13258" i="17"/>
  <c r="BA13258" i="17"/>
  <c r="BE13258" i="17"/>
  <c r="N13258" i="17"/>
  <c r="AD13258" i="17"/>
  <c r="AT13258" i="17"/>
  <c r="R13258" i="17"/>
  <c r="AH13258" i="17"/>
  <c r="AX13258" i="17"/>
  <c r="V13258" i="17"/>
  <c r="AL13258" i="17"/>
  <c r="BB13258" i="17"/>
  <c r="J13258" i="17"/>
  <c r="Z13258" i="17"/>
  <c r="AP13258" i="17"/>
  <c r="BF13258" i="17"/>
  <c r="I13248" i="17"/>
  <c r="M13248" i="17"/>
  <c r="Q13248" i="17"/>
  <c r="U13248" i="17"/>
  <c r="Y13248" i="17"/>
  <c r="AC13248" i="17"/>
  <c r="AG13248" i="17"/>
  <c r="AK13248" i="17"/>
  <c r="AO13248" i="17"/>
  <c r="AS13248" i="17"/>
  <c r="AW13248" i="17"/>
  <c r="BA13248" i="17"/>
  <c r="BE13248" i="17"/>
  <c r="J13248" i="17"/>
  <c r="N13248" i="17"/>
  <c r="R13248" i="17"/>
  <c r="V13248" i="17"/>
  <c r="Z13248" i="17"/>
  <c r="AD13248" i="17"/>
  <c r="AH13248" i="17"/>
  <c r="AL13248" i="17"/>
  <c r="AP13248" i="17"/>
  <c r="AT13248" i="17"/>
  <c r="AX13248" i="17"/>
  <c r="BB13248" i="17"/>
  <c r="BF13248" i="17"/>
  <c r="K13248" i="17"/>
  <c r="O13248" i="17"/>
  <c r="S13248" i="17"/>
  <c r="W13248" i="17"/>
  <c r="AA13248" i="17"/>
  <c r="AE13248" i="17"/>
  <c r="AI13248" i="17"/>
  <c r="AM13248" i="17"/>
  <c r="AQ13248" i="17"/>
  <c r="AU13248" i="17"/>
  <c r="AY13248" i="17"/>
  <c r="BC13248" i="17"/>
  <c r="L13248" i="17"/>
  <c r="AB13248" i="17"/>
  <c r="AR13248" i="17"/>
  <c r="P13248" i="17"/>
  <c r="AF13248" i="17"/>
  <c r="AV13248" i="17"/>
  <c r="T13248" i="17"/>
  <c r="AJ13248" i="17"/>
  <c r="AZ13248" i="17"/>
  <c r="H13248" i="17"/>
  <c r="X13248" i="17"/>
  <c r="AN13248" i="17"/>
  <c r="BD13248" i="17"/>
  <c r="H13227" i="17"/>
  <c r="L13227" i="17"/>
  <c r="P13227" i="17"/>
  <c r="T13227" i="17"/>
  <c r="X13227" i="17"/>
  <c r="AB13227" i="17"/>
  <c r="AF13227" i="17"/>
  <c r="AJ13227" i="17"/>
  <c r="AN13227" i="17"/>
  <c r="AR13227" i="17"/>
  <c r="AV13227" i="17"/>
  <c r="AZ13227" i="17"/>
  <c r="BD13227" i="17"/>
  <c r="I13227" i="17"/>
  <c r="M13227" i="17"/>
  <c r="Q13227" i="17"/>
  <c r="U13227" i="17"/>
  <c r="Y13227" i="17"/>
  <c r="AC13227" i="17"/>
  <c r="AG13227" i="17"/>
  <c r="AK13227" i="17"/>
  <c r="AO13227" i="17"/>
  <c r="AS13227" i="17"/>
  <c r="AW13227" i="17"/>
  <c r="BA13227" i="17"/>
  <c r="BE13227" i="17"/>
  <c r="J13227" i="17"/>
  <c r="N13227" i="17"/>
  <c r="R13227" i="17"/>
  <c r="V13227" i="17"/>
  <c r="Z13227" i="17"/>
  <c r="AD13227" i="17"/>
  <c r="AH13227" i="17"/>
  <c r="AL13227" i="17"/>
  <c r="AP13227" i="17"/>
  <c r="AT13227" i="17"/>
  <c r="AX13227" i="17"/>
  <c r="BB13227" i="17"/>
  <c r="BF13227" i="17"/>
  <c r="K13227" i="17"/>
  <c r="AA13227" i="17"/>
  <c r="AQ13227" i="17"/>
  <c r="O13227" i="17"/>
  <c r="AE13227" i="17"/>
  <c r="AU13227" i="17"/>
  <c r="S13227" i="17"/>
  <c r="AI13227" i="17"/>
  <c r="AY13227" i="17"/>
  <c r="W13227" i="17"/>
  <c r="AM13227" i="17"/>
  <c r="BC13227" i="17"/>
  <c r="K13214" i="17"/>
  <c r="O13214" i="17"/>
  <c r="S13214" i="17"/>
  <c r="W13214" i="17"/>
  <c r="AA13214" i="17"/>
  <c r="AE13214" i="17"/>
  <c r="AI13214" i="17"/>
  <c r="AM13214" i="17"/>
  <c r="AQ13214" i="17"/>
  <c r="AU13214" i="17"/>
  <c r="AY13214" i="17"/>
  <c r="BC13214" i="17"/>
  <c r="H13214" i="17"/>
  <c r="L13214" i="17"/>
  <c r="P13214" i="17"/>
  <c r="T13214" i="17"/>
  <c r="X13214" i="17"/>
  <c r="AB13214" i="17"/>
  <c r="AF13214" i="17"/>
  <c r="AJ13214" i="17"/>
  <c r="AN13214" i="17"/>
  <c r="AR13214" i="17"/>
  <c r="AV13214" i="17"/>
  <c r="AZ13214" i="17"/>
  <c r="BD13214" i="17"/>
  <c r="I13214" i="17"/>
  <c r="M13214" i="17"/>
  <c r="Q13214" i="17"/>
  <c r="U13214" i="17"/>
  <c r="Y13214" i="17"/>
  <c r="AC13214" i="17"/>
  <c r="AG13214" i="17"/>
  <c r="AK13214" i="17"/>
  <c r="AO13214" i="17"/>
  <c r="AS13214" i="17"/>
  <c r="AW13214" i="17"/>
  <c r="BA13214" i="17"/>
  <c r="BE13214" i="17"/>
  <c r="R13214" i="17"/>
  <c r="AH13214" i="17"/>
  <c r="AX13214" i="17"/>
  <c r="V13214" i="17"/>
  <c r="AL13214" i="17"/>
  <c r="BB13214" i="17"/>
  <c r="J13214" i="17"/>
  <c r="Z13214" i="17"/>
  <c r="AP13214" i="17"/>
  <c r="BF13214" i="17"/>
  <c r="N13214" i="17"/>
  <c r="AD13214" i="17"/>
  <c r="AT13214" i="17"/>
  <c r="J13193" i="17"/>
  <c r="N13193" i="17"/>
  <c r="R13193" i="17"/>
  <c r="V13193" i="17"/>
  <c r="Z13193" i="17"/>
  <c r="AD13193" i="17"/>
  <c r="AH13193" i="17"/>
  <c r="AL13193" i="17"/>
  <c r="AP13193" i="17"/>
  <c r="AT13193" i="17"/>
  <c r="AX13193" i="17"/>
  <c r="BB13193" i="17"/>
  <c r="BF13193" i="17"/>
  <c r="K13193" i="17"/>
  <c r="O13193" i="17"/>
  <c r="S13193" i="17"/>
  <c r="W13193" i="17"/>
  <c r="AA13193" i="17"/>
  <c r="AE13193" i="17"/>
  <c r="AI13193" i="17"/>
  <c r="AM13193" i="17"/>
  <c r="AQ13193" i="17"/>
  <c r="AU13193" i="17"/>
  <c r="AY13193" i="17"/>
  <c r="BC13193" i="17"/>
  <c r="H13193" i="17"/>
  <c r="L13193" i="17"/>
  <c r="P13193" i="17"/>
  <c r="T13193" i="17"/>
  <c r="X13193" i="17"/>
  <c r="AB13193" i="17"/>
  <c r="AF13193" i="17"/>
  <c r="AJ13193" i="17"/>
  <c r="AN13193" i="17"/>
  <c r="AR13193" i="17"/>
  <c r="AV13193" i="17"/>
  <c r="AZ13193" i="17"/>
  <c r="BD13193" i="17"/>
  <c r="Q13193" i="17"/>
  <c r="AG13193" i="17"/>
  <c r="AW13193" i="17"/>
  <c r="U13193" i="17"/>
  <c r="AK13193" i="17"/>
  <c r="BA13193" i="17"/>
  <c r="I13193" i="17"/>
  <c r="Y13193" i="17"/>
  <c r="AO13193" i="17"/>
  <c r="BE13193" i="17"/>
  <c r="M13193" i="17"/>
  <c r="AC13193" i="17"/>
  <c r="AS13193" i="17"/>
  <c r="H13183" i="17"/>
  <c r="L13183" i="17"/>
  <c r="P13183" i="17"/>
  <c r="T13183" i="17"/>
  <c r="X13183" i="17"/>
  <c r="AB13183" i="17"/>
  <c r="AF13183" i="17"/>
  <c r="AJ13183" i="17"/>
  <c r="AN13183" i="17"/>
  <c r="AR13183" i="17"/>
  <c r="AV13183" i="17"/>
  <c r="AZ13183" i="17"/>
  <c r="BD13183" i="17"/>
  <c r="I13183" i="17"/>
  <c r="M13183" i="17"/>
  <c r="Q13183" i="17"/>
  <c r="U13183" i="17"/>
  <c r="Y13183" i="17"/>
  <c r="AC13183" i="17"/>
  <c r="AG13183" i="17"/>
  <c r="AK13183" i="17"/>
  <c r="AO13183" i="17"/>
  <c r="AS13183" i="17"/>
  <c r="AW13183" i="17"/>
  <c r="BA13183" i="17"/>
  <c r="BE13183" i="17"/>
  <c r="J13183" i="17"/>
  <c r="N13183" i="17"/>
  <c r="R13183" i="17"/>
  <c r="V13183" i="17"/>
  <c r="Z13183" i="17"/>
  <c r="AD13183" i="17"/>
  <c r="AH13183" i="17"/>
  <c r="AL13183" i="17"/>
  <c r="AP13183" i="17"/>
  <c r="AT13183" i="17"/>
  <c r="AX13183" i="17"/>
  <c r="BB13183" i="17"/>
  <c r="BF13183" i="17"/>
  <c r="O13183" i="17"/>
  <c r="AE13183" i="17"/>
  <c r="AU13183" i="17"/>
  <c r="S13183" i="17"/>
  <c r="AI13183" i="17"/>
  <c r="AY13183" i="17"/>
  <c r="W13183" i="17"/>
  <c r="AM13183" i="17"/>
  <c r="BC13183" i="17"/>
  <c r="K13183" i="17"/>
  <c r="AA13183" i="17"/>
  <c r="AQ13183" i="17"/>
  <c r="I13160" i="17"/>
  <c r="M13160" i="17"/>
  <c r="Q13160" i="17"/>
  <c r="U13160" i="17"/>
  <c r="Y13160" i="17"/>
  <c r="AC13160" i="17"/>
  <c r="AG13160" i="17"/>
  <c r="AK13160" i="17"/>
  <c r="AO13160" i="17"/>
  <c r="AS13160" i="17"/>
  <c r="AW13160" i="17"/>
  <c r="BA13160" i="17"/>
  <c r="BE13160" i="17"/>
  <c r="J13160" i="17"/>
  <c r="N13160" i="17"/>
  <c r="R13160" i="17"/>
  <c r="V13160" i="17"/>
  <c r="Z13160" i="17"/>
  <c r="AD13160" i="17"/>
  <c r="AH13160" i="17"/>
  <c r="AL13160" i="17"/>
  <c r="AP13160" i="17"/>
  <c r="AT13160" i="17"/>
  <c r="AX13160" i="17"/>
  <c r="BB13160" i="17"/>
  <c r="BF13160" i="17"/>
  <c r="K13160" i="17"/>
  <c r="O13160" i="17"/>
  <c r="S13160" i="17"/>
  <c r="W13160" i="17"/>
  <c r="AA13160" i="17"/>
  <c r="AE13160" i="17"/>
  <c r="AI13160" i="17"/>
  <c r="AM13160" i="17"/>
  <c r="AQ13160" i="17"/>
  <c r="AU13160" i="17"/>
  <c r="AY13160" i="17"/>
  <c r="BC13160" i="17"/>
  <c r="T13160" i="17"/>
  <c r="AJ13160" i="17"/>
  <c r="AZ13160" i="17"/>
  <c r="H13160" i="17"/>
  <c r="X13160" i="17"/>
  <c r="AN13160" i="17"/>
  <c r="BD13160" i="17"/>
  <c r="L13160" i="17"/>
  <c r="AB13160" i="17"/>
  <c r="AR13160" i="17"/>
  <c r="P13160" i="17"/>
  <c r="AF13160" i="17"/>
  <c r="AV13160" i="17"/>
  <c r="J13149" i="17"/>
  <c r="N13149" i="17"/>
  <c r="R13149" i="17"/>
  <c r="V13149" i="17"/>
  <c r="Z13149" i="17"/>
  <c r="AD13149" i="17"/>
  <c r="AH13149" i="17"/>
  <c r="AL13149" i="17"/>
  <c r="AP13149" i="17"/>
  <c r="AT13149" i="17"/>
  <c r="AX13149" i="17"/>
  <c r="BB13149" i="17"/>
  <c r="BF13149" i="17"/>
  <c r="K13149" i="17"/>
  <c r="O13149" i="17"/>
  <c r="S13149" i="17"/>
  <c r="W13149" i="17"/>
  <c r="AA13149" i="17"/>
  <c r="AE13149" i="17"/>
  <c r="AI13149" i="17"/>
  <c r="AM13149" i="17"/>
  <c r="AQ13149" i="17"/>
  <c r="AU13149" i="17"/>
  <c r="AY13149" i="17"/>
  <c r="BC13149" i="17"/>
  <c r="H13149" i="17"/>
  <c r="L13149" i="17"/>
  <c r="P13149" i="17"/>
  <c r="T13149" i="17"/>
  <c r="X13149" i="17"/>
  <c r="AB13149" i="17"/>
  <c r="AF13149" i="17"/>
  <c r="AJ13149" i="17"/>
  <c r="AN13149" i="17"/>
  <c r="AR13149" i="17"/>
  <c r="AV13149" i="17"/>
  <c r="AZ13149" i="17"/>
  <c r="BD13149" i="17"/>
  <c r="U13149" i="17"/>
  <c r="AK13149" i="17"/>
  <c r="BA13149" i="17"/>
  <c r="I13149" i="17"/>
  <c r="Y13149" i="17"/>
  <c r="AO13149" i="17"/>
  <c r="BE13149" i="17"/>
  <c r="M13149" i="17"/>
  <c r="AC13149" i="17"/>
  <c r="AS13149" i="17"/>
  <c r="Q13149" i="17"/>
  <c r="AG13149" i="17"/>
  <c r="AW13149" i="17"/>
  <c r="K13126" i="17"/>
  <c r="O13126" i="17"/>
  <c r="S13126" i="17"/>
  <c r="W13126" i="17"/>
  <c r="AA13126" i="17"/>
  <c r="AE13126" i="17"/>
  <c r="AI13126" i="17"/>
  <c r="AM13126" i="17"/>
  <c r="AQ13126" i="17"/>
  <c r="AU13126" i="17"/>
  <c r="AY13126" i="17"/>
  <c r="BC13126" i="17"/>
  <c r="H13126" i="17"/>
  <c r="L13126" i="17"/>
  <c r="P13126" i="17"/>
  <c r="T13126" i="17"/>
  <c r="X13126" i="17"/>
  <c r="AB13126" i="17"/>
  <c r="AF13126" i="17"/>
  <c r="AJ13126" i="17"/>
  <c r="AN13126" i="17"/>
  <c r="AR13126" i="17"/>
  <c r="AV13126" i="17"/>
  <c r="AZ13126" i="17"/>
  <c r="BD13126" i="17"/>
  <c r="I13126" i="17"/>
  <c r="M13126" i="17"/>
  <c r="Q13126" i="17"/>
  <c r="U13126" i="17"/>
  <c r="Y13126" i="17"/>
  <c r="AC13126" i="17"/>
  <c r="AG13126" i="17"/>
  <c r="AK13126" i="17"/>
  <c r="AO13126" i="17"/>
  <c r="AS13126" i="17"/>
  <c r="AW13126" i="17"/>
  <c r="BA13126" i="17"/>
  <c r="BE13126" i="17"/>
  <c r="J13126" i="17"/>
  <c r="Z13126" i="17"/>
  <c r="AP13126" i="17"/>
  <c r="BF13126" i="17"/>
  <c r="N13126" i="17"/>
  <c r="AD13126" i="17"/>
  <c r="AT13126" i="17"/>
  <c r="R13126" i="17"/>
  <c r="AH13126" i="17"/>
  <c r="AX13126" i="17"/>
  <c r="V13126" i="17"/>
  <c r="AL13126" i="17"/>
  <c r="BB13126" i="17"/>
  <c r="H13111" i="17"/>
  <c r="L13111" i="17"/>
  <c r="P13111" i="17"/>
  <c r="T13111" i="17"/>
  <c r="X13111" i="17"/>
  <c r="AB13111" i="17"/>
  <c r="AF13111" i="17"/>
  <c r="AJ13111" i="17"/>
  <c r="AN13111" i="17"/>
  <c r="AR13111" i="17"/>
  <c r="AV13111" i="17"/>
  <c r="AZ13111" i="17"/>
  <c r="BD13111" i="17"/>
  <c r="I13111" i="17"/>
  <c r="M13111" i="17"/>
  <c r="Q13111" i="17"/>
  <c r="U13111" i="17"/>
  <c r="Y13111" i="17"/>
  <c r="AC13111" i="17"/>
  <c r="AG13111" i="17"/>
  <c r="AK13111" i="17"/>
  <c r="AO13111" i="17"/>
  <c r="AS13111" i="17"/>
  <c r="AW13111" i="17"/>
  <c r="BA13111" i="17"/>
  <c r="BE13111" i="17"/>
  <c r="J13111" i="17"/>
  <c r="N13111" i="17"/>
  <c r="R13111" i="17"/>
  <c r="V13111" i="17"/>
  <c r="Z13111" i="17"/>
  <c r="AD13111" i="17"/>
  <c r="AH13111" i="17"/>
  <c r="AL13111" i="17"/>
  <c r="AP13111" i="17"/>
  <c r="AT13111" i="17"/>
  <c r="AX13111" i="17"/>
  <c r="BB13111" i="17"/>
  <c r="BF13111" i="17"/>
  <c r="W13111" i="17"/>
  <c r="AM13111" i="17"/>
  <c r="BC13111" i="17"/>
  <c r="K13111" i="17"/>
  <c r="AA13111" i="17"/>
  <c r="AQ13111" i="17"/>
  <c r="O13111" i="17"/>
  <c r="AE13111" i="17"/>
  <c r="AU13111" i="17"/>
  <c r="S13111" i="17"/>
  <c r="AI13111" i="17"/>
  <c r="AY13111" i="17"/>
  <c r="K13098" i="17"/>
  <c r="O13098" i="17"/>
  <c r="S13098" i="17"/>
  <c r="W13098" i="17"/>
  <c r="AA13098" i="17"/>
  <c r="AE13098" i="17"/>
  <c r="AI13098" i="17"/>
  <c r="AM13098" i="17"/>
  <c r="AQ13098" i="17"/>
  <c r="AU13098" i="17"/>
  <c r="AY13098" i="17"/>
  <c r="BC13098" i="17"/>
  <c r="H13098" i="17"/>
  <c r="L13098" i="17"/>
  <c r="P13098" i="17"/>
  <c r="T13098" i="17"/>
  <c r="X13098" i="17"/>
  <c r="AB13098" i="17"/>
  <c r="AF13098" i="17"/>
  <c r="AJ13098" i="17"/>
  <c r="AN13098" i="17"/>
  <c r="AR13098" i="17"/>
  <c r="AV13098" i="17"/>
  <c r="AZ13098" i="17"/>
  <c r="BD13098" i="17"/>
  <c r="I13098" i="17"/>
  <c r="M13098" i="17"/>
  <c r="Q13098" i="17"/>
  <c r="U13098" i="17"/>
  <c r="Y13098" i="17"/>
  <c r="AC13098" i="17"/>
  <c r="AG13098" i="17"/>
  <c r="AK13098" i="17"/>
  <c r="AO13098" i="17"/>
  <c r="AS13098" i="17"/>
  <c r="AW13098" i="17"/>
  <c r="BA13098" i="17"/>
  <c r="BE13098" i="17"/>
  <c r="N13098" i="17"/>
  <c r="AD13098" i="17"/>
  <c r="AT13098" i="17"/>
  <c r="R13098" i="17"/>
  <c r="AH13098" i="17"/>
  <c r="AX13098" i="17"/>
  <c r="V13098" i="17"/>
  <c r="AL13098" i="17"/>
  <c r="BB13098" i="17"/>
  <c r="J13098" i="17"/>
  <c r="Z13098" i="17"/>
  <c r="AP13098" i="17"/>
  <c r="BF13098" i="17"/>
  <c r="J13077" i="17"/>
  <c r="N13077" i="17"/>
  <c r="R13077" i="17"/>
  <c r="V13077" i="17"/>
  <c r="Z13077" i="17"/>
  <c r="AD13077" i="17"/>
  <c r="AH13077" i="17"/>
  <c r="AL13077" i="17"/>
  <c r="AP13077" i="17"/>
  <c r="AT13077" i="17"/>
  <c r="AX13077" i="17"/>
  <c r="BB13077" i="17"/>
  <c r="BF13077" i="17"/>
  <c r="K13077" i="17"/>
  <c r="O13077" i="17"/>
  <c r="S13077" i="17"/>
  <c r="W13077" i="17"/>
  <c r="AA13077" i="17"/>
  <c r="AE13077" i="17"/>
  <c r="AI13077" i="17"/>
  <c r="AM13077" i="17"/>
  <c r="AQ13077" i="17"/>
  <c r="AU13077" i="17"/>
  <c r="AY13077" i="17"/>
  <c r="BC13077" i="17"/>
  <c r="H13077" i="17"/>
  <c r="L13077" i="17"/>
  <c r="P13077" i="17"/>
  <c r="T13077" i="17"/>
  <c r="X13077" i="17"/>
  <c r="AB13077" i="17"/>
  <c r="AF13077" i="17"/>
  <c r="AJ13077" i="17"/>
  <c r="AN13077" i="17"/>
  <c r="AR13077" i="17"/>
  <c r="AV13077" i="17"/>
  <c r="AZ13077" i="17"/>
  <c r="BD13077" i="17"/>
  <c r="M13077" i="17"/>
  <c r="AC13077" i="17"/>
  <c r="AS13077" i="17"/>
  <c r="Q13077" i="17"/>
  <c r="AG13077" i="17"/>
  <c r="AW13077" i="17"/>
  <c r="U13077" i="17"/>
  <c r="AK13077" i="17"/>
  <c r="BA13077" i="17"/>
  <c r="I13077" i="17"/>
  <c r="Y13077" i="17"/>
  <c r="AO13077" i="17"/>
  <c r="BE13077" i="17"/>
  <c r="K13070" i="17"/>
  <c r="O13070" i="17"/>
  <c r="S13070" i="17"/>
  <c r="W13070" i="17"/>
  <c r="AA13070" i="17"/>
  <c r="AE13070" i="17"/>
  <c r="AI13070" i="17"/>
  <c r="AM13070" i="17"/>
  <c r="AQ13070" i="17"/>
  <c r="AU13070" i="17"/>
  <c r="AY13070" i="17"/>
  <c r="BC13070" i="17"/>
  <c r="H13070" i="17"/>
  <c r="L13070" i="17"/>
  <c r="P13070" i="17"/>
  <c r="T13070" i="17"/>
  <c r="X13070" i="17"/>
  <c r="AB13070" i="17"/>
  <c r="AF13070" i="17"/>
  <c r="AJ13070" i="17"/>
  <c r="AN13070" i="17"/>
  <c r="AR13070" i="17"/>
  <c r="AV13070" i="17"/>
  <c r="AZ13070" i="17"/>
  <c r="BD13070" i="17"/>
  <c r="I13070" i="17"/>
  <c r="M13070" i="17"/>
  <c r="Q13070" i="17"/>
  <c r="U13070" i="17"/>
  <c r="Y13070" i="17"/>
  <c r="AC13070" i="17"/>
  <c r="AG13070" i="17"/>
  <c r="AK13070" i="17"/>
  <c r="AO13070" i="17"/>
  <c r="AS13070" i="17"/>
  <c r="AW13070" i="17"/>
  <c r="BA13070" i="17"/>
  <c r="BE13070" i="17"/>
  <c r="R13070" i="17"/>
  <c r="AH13070" i="17"/>
  <c r="AX13070" i="17"/>
  <c r="V13070" i="17"/>
  <c r="AL13070" i="17"/>
  <c r="BB13070" i="17"/>
  <c r="J13070" i="17"/>
  <c r="Z13070" i="17"/>
  <c r="AP13070" i="17"/>
  <c r="BF13070" i="17"/>
  <c r="N13070" i="17"/>
  <c r="AD13070" i="17"/>
  <c r="AT13070" i="17"/>
  <c r="H13059" i="17"/>
  <c r="L13059" i="17"/>
  <c r="P13059" i="17"/>
  <c r="T13059" i="17"/>
  <c r="X13059" i="17"/>
  <c r="AB13059" i="17"/>
  <c r="AF13059" i="17"/>
  <c r="AJ13059" i="17"/>
  <c r="AN13059" i="17"/>
  <c r="AR13059" i="17"/>
  <c r="AV13059" i="17"/>
  <c r="AZ13059" i="17"/>
  <c r="BD13059" i="17"/>
  <c r="I13059" i="17"/>
  <c r="M13059" i="17"/>
  <c r="Q13059" i="17"/>
  <c r="U13059" i="17"/>
  <c r="Y13059" i="17"/>
  <c r="AC13059" i="17"/>
  <c r="AG13059" i="17"/>
  <c r="AK13059" i="17"/>
  <c r="AO13059" i="17"/>
  <c r="AS13059" i="17"/>
  <c r="AW13059" i="17"/>
  <c r="BA13059" i="17"/>
  <c r="BE13059" i="17"/>
  <c r="J13059" i="17"/>
  <c r="N13059" i="17"/>
  <c r="R13059" i="17"/>
  <c r="V13059" i="17"/>
  <c r="Z13059" i="17"/>
  <c r="AD13059" i="17"/>
  <c r="AH13059" i="17"/>
  <c r="AL13059" i="17"/>
  <c r="AP13059" i="17"/>
  <c r="AT13059" i="17"/>
  <c r="AX13059" i="17"/>
  <c r="BB13059" i="17"/>
  <c r="BF13059" i="17"/>
  <c r="S13059" i="17"/>
  <c r="AI13059" i="17"/>
  <c r="AY13059" i="17"/>
  <c r="W13059" i="17"/>
  <c r="AM13059" i="17"/>
  <c r="BC13059" i="17"/>
  <c r="K13059" i="17"/>
  <c r="AA13059" i="17"/>
  <c r="AQ13059" i="17"/>
  <c r="O13059" i="17"/>
  <c r="AE13059" i="17"/>
  <c r="AU13059" i="17"/>
  <c r="I13040" i="17"/>
  <c r="M13040" i="17"/>
  <c r="Q13040" i="17"/>
  <c r="U13040" i="17"/>
  <c r="Y13040" i="17"/>
  <c r="AC13040" i="17"/>
  <c r="AG13040" i="17"/>
  <c r="AK13040" i="17"/>
  <c r="AO13040" i="17"/>
  <c r="AS13040" i="17"/>
  <c r="AW13040" i="17"/>
  <c r="BA13040" i="17"/>
  <c r="BE13040" i="17"/>
  <c r="J13040" i="17"/>
  <c r="N13040" i="17"/>
  <c r="R13040" i="17"/>
  <c r="V13040" i="17"/>
  <c r="Z13040" i="17"/>
  <c r="AD13040" i="17"/>
  <c r="AH13040" i="17"/>
  <c r="AL13040" i="17"/>
  <c r="AP13040" i="17"/>
  <c r="AT13040" i="17"/>
  <c r="AX13040" i="17"/>
  <c r="BB13040" i="17"/>
  <c r="BF13040" i="17"/>
  <c r="K13040" i="17"/>
  <c r="O13040" i="17"/>
  <c r="S13040" i="17"/>
  <c r="W13040" i="17"/>
  <c r="AA13040" i="17"/>
  <c r="AE13040" i="17"/>
  <c r="AI13040" i="17"/>
  <c r="AM13040" i="17"/>
  <c r="AQ13040" i="17"/>
  <c r="AU13040" i="17"/>
  <c r="AY13040" i="17"/>
  <c r="BC13040" i="17"/>
  <c r="L13040" i="17"/>
  <c r="AB13040" i="17"/>
  <c r="AR13040" i="17"/>
  <c r="P13040" i="17"/>
  <c r="AF13040" i="17"/>
  <c r="AV13040" i="17"/>
  <c r="T13040" i="17"/>
  <c r="AJ13040" i="17"/>
  <c r="AZ13040" i="17"/>
  <c r="H13040" i="17"/>
  <c r="X13040" i="17"/>
  <c r="AN13040" i="17"/>
  <c r="BD13040" i="17"/>
  <c r="K13022" i="17"/>
  <c r="O13022" i="17"/>
  <c r="S13022" i="17"/>
  <c r="W13022" i="17"/>
  <c r="AA13022" i="17"/>
  <c r="AE13022" i="17"/>
  <c r="AI13022" i="17"/>
  <c r="AM13022" i="17"/>
  <c r="AQ13022" i="17"/>
  <c r="AU13022" i="17"/>
  <c r="AY13022" i="17"/>
  <c r="BC13022" i="17"/>
  <c r="H13022" i="17"/>
  <c r="L13022" i="17"/>
  <c r="P13022" i="17"/>
  <c r="T13022" i="17"/>
  <c r="X13022" i="17"/>
  <c r="AB13022" i="17"/>
  <c r="AF13022" i="17"/>
  <c r="AJ13022" i="17"/>
  <c r="AN13022" i="17"/>
  <c r="AR13022" i="17"/>
  <c r="AV13022" i="17"/>
  <c r="AZ13022" i="17"/>
  <c r="BD13022" i="17"/>
  <c r="I13022" i="17"/>
  <c r="M13022" i="17"/>
  <c r="Q13022" i="17"/>
  <c r="U13022" i="17"/>
  <c r="Y13022" i="17"/>
  <c r="AC13022" i="17"/>
  <c r="AG13022" i="17"/>
  <c r="AK13022" i="17"/>
  <c r="AO13022" i="17"/>
  <c r="AS13022" i="17"/>
  <c r="AW13022" i="17"/>
  <c r="BA13022" i="17"/>
  <c r="BE13022" i="17"/>
  <c r="R13022" i="17"/>
  <c r="AH13022" i="17"/>
  <c r="AX13022" i="17"/>
  <c r="V13022" i="17"/>
  <c r="AL13022" i="17"/>
  <c r="BB13022" i="17"/>
  <c r="J13022" i="17"/>
  <c r="Z13022" i="17"/>
  <c r="AP13022" i="17"/>
  <c r="BF13022" i="17"/>
  <c r="N13022" i="17"/>
  <c r="AD13022" i="17"/>
  <c r="AT13022" i="17"/>
  <c r="I13012" i="17"/>
  <c r="M13012" i="17"/>
  <c r="Q13012" i="17"/>
  <c r="U13012" i="17"/>
  <c r="Y13012" i="17"/>
  <c r="AC13012" i="17"/>
  <c r="AG13012" i="17"/>
  <c r="AK13012" i="17"/>
  <c r="AO13012" i="17"/>
  <c r="AS13012" i="17"/>
  <c r="AW13012" i="17"/>
  <c r="BA13012" i="17"/>
  <c r="BE13012" i="17"/>
  <c r="J13012" i="17"/>
  <c r="N13012" i="17"/>
  <c r="R13012" i="17"/>
  <c r="V13012" i="17"/>
  <c r="Z13012" i="17"/>
  <c r="AD13012" i="17"/>
  <c r="AH13012" i="17"/>
  <c r="AL13012" i="17"/>
  <c r="AP13012" i="17"/>
  <c r="AT13012" i="17"/>
  <c r="AX13012" i="17"/>
  <c r="BB13012" i="17"/>
  <c r="BF13012" i="17"/>
  <c r="K13012" i="17"/>
  <c r="O13012" i="17"/>
  <c r="S13012" i="17"/>
  <c r="W13012" i="17"/>
  <c r="AA13012" i="17"/>
  <c r="AE13012" i="17"/>
  <c r="AI13012" i="17"/>
  <c r="AM13012" i="17"/>
  <c r="AQ13012" i="17"/>
  <c r="AU13012" i="17"/>
  <c r="AY13012" i="17"/>
  <c r="BC13012" i="17"/>
  <c r="P13012" i="17"/>
  <c r="AF13012" i="17"/>
  <c r="AV13012" i="17"/>
  <c r="T13012" i="17"/>
  <c r="AJ13012" i="17"/>
  <c r="AZ13012" i="17"/>
  <c r="H13012" i="17"/>
  <c r="X13012" i="17"/>
  <c r="AN13012" i="17"/>
  <c r="BD13012" i="17"/>
  <c r="L13012" i="17"/>
  <c r="AB13012" i="17"/>
  <c r="AR13012" i="17"/>
  <c r="I12996" i="17"/>
  <c r="M12996" i="17"/>
  <c r="Q12996" i="17"/>
  <c r="U12996" i="17"/>
  <c r="Y12996" i="17"/>
  <c r="AC12996" i="17"/>
  <c r="AG12996" i="17"/>
  <c r="AK12996" i="17"/>
  <c r="AO12996" i="17"/>
  <c r="AS12996" i="17"/>
  <c r="AW12996" i="17"/>
  <c r="BA12996" i="17"/>
  <c r="BE12996" i="17"/>
  <c r="J12996" i="17"/>
  <c r="N12996" i="17"/>
  <c r="R12996" i="17"/>
  <c r="V12996" i="17"/>
  <c r="Z12996" i="17"/>
  <c r="AD12996" i="17"/>
  <c r="AH12996" i="17"/>
  <c r="AL12996" i="17"/>
  <c r="AP12996" i="17"/>
  <c r="AT12996" i="17"/>
  <c r="AX12996" i="17"/>
  <c r="BB12996" i="17"/>
  <c r="BF12996" i="17"/>
  <c r="K12996" i="17"/>
  <c r="O12996" i="17"/>
  <c r="S12996" i="17"/>
  <c r="W12996" i="17"/>
  <c r="AA12996" i="17"/>
  <c r="AE12996" i="17"/>
  <c r="AI12996" i="17"/>
  <c r="AM12996" i="17"/>
  <c r="AQ12996" i="17"/>
  <c r="AU12996" i="17"/>
  <c r="AY12996" i="17"/>
  <c r="BC12996" i="17"/>
  <c r="P12996" i="17"/>
  <c r="AF12996" i="17"/>
  <c r="AV12996" i="17"/>
  <c r="T12996" i="17"/>
  <c r="AJ12996" i="17"/>
  <c r="AZ12996" i="17"/>
  <c r="H12996" i="17"/>
  <c r="X12996" i="17"/>
  <c r="AN12996" i="17"/>
  <c r="BD12996" i="17"/>
  <c r="L12996" i="17"/>
  <c r="AB12996" i="17"/>
  <c r="AR12996" i="17"/>
  <c r="H12987" i="17"/>
  <c r="L12987" i="17"/>
  <c r="P12987" i="17"/>
  <c r="T12987" i="17"/>
  <c r="X12987" i="17"/>
  <c r="AB12987" i="17"/>
  <c r="AF12987" i="17"/>
  <c r="AJ12987" i="17"/>
  <c r="AN12987" i="17"/>
  <c r="AR12987" i="17"/>
  <c r="AV12987" i="17"/>
  <c r="AZ12987" i="17"/>
  <c r="BD12987" i="17"/>
  <c r="I12987" i="17"/>
  <c r="M12987" i="17"/>
  <c r="Q12987" i="17"/>
  <c r="U12987" i="17"/>
  <c r="Y12987" i="17"/>
  <c r="AC12987" i="17"/>
  <c r="AG12987" i="17"/>
  <c r="AK12987" i="17"/>
  <c r="AO12987" i="17"/>
  <c r="AS12987" i="17"/>
  <c r="AW12987" i="17"/>
  <c r="BA12987" i="17"/>
  <c r="BE12987" i="17"/>
  <c r="J12987" i="17"/>
  <c r="N12987" i="17"/>
  <c r="R12987" i="17"/>
  <c r="V12987" i="17"/>
  <c r="Z12987" i="17"/>
  <c r="AD12987" i="17"/>
  <c r="AH12987" i="17"/>
  <c r="AL12987" i="17"/>
  <c r="AP12987" i="17"/>
  <c r="AT12987" i="17"/>
  <c r="AX12987" i="17"/>
  <c r="BB12987" i="17"/>
  <c r="BF12987" i="17"/>
  <c r="K12987" i="17"/>
  <c r="AA12987" i="17"/>
  <c r="AQ12987" i="17"/>
  <c r="O12987" i="17"/>
  <c r="AE12987" i="17"/>
  <c r="AU12987" i="17"/>
  <c r="S12987" i="17"/>
  <c r="AI12987" i="17"/>
  <c r="AY12987" i="17"/>
  <c r="W12987" i="17"/>
  <c r="AM12987" i="17"/>
  <c r="BC12987" i="17"/>
  <c r="K12958" i="17"/>
  <c r="O12958" i="17"/>
  <c r="S12958" i="17"/>
  <c r="W12958" i="17"/>
  <c r="AA12958" i="17"/>
  <c r="AE12958" i="17"/>
  <c r="AI12958" i="17"/>
  <c r="AM12958" i="17"/>
  <c r="AQ12958" i="17"/>
  <c r="AU12958" i="17"/>
  <c r="AY12958" i="17"/>
  <c r="BC12958" i="17"/>
  <c r="H12958" i="17"/>
  <c r="L12958" i="17"/>
  <c r="P12958" i="17"/>
  <c r="T12958" i="17"/>
  <c r="X12958" i="17"/>
  <c r="AB12958" i="17"/>
  <c r="AF12958" i="17"/>
  <c r="AJ12958" i="17"/>
  <c r="AN12958" i="17"/>
  <c r="AR12958" i="17"/>
  <c r="AV12958" i="17"/>
  <c r="AZ12958" i="17"/>
  <c r="BD12958" i="17"/>
  <c r="I12958" i="17"/>
  <c r="M12958" i="17"/>
  <c r="Q12958" i="17"/>
  <c r="U12958" i="17"/>
  <c r="Y12958" i="17"/>
  <c r="AC12958" i="17"/>
  <c r="AG12958" i="17"/>
  <c r="AK12958" i="17"/>
  <c r="AO12958" i="17"/>
  <c r="AS12958" i="17"/>
  <c r="AW12958" i="17"/>
  <c r="BA12958" i="17"/>
  <c r="BE12958" i="17"/>
  <c r="R12958" i="17"/>
  <c r="AH12958" i="17"/>
  <c r="AX12958" i="17"/>
  <c r="V12958" i="17"/>
  <c r="AL12958" i="17"/>
  <c r="BB12958" i="17"/>
  <c r="J12958" i="17"/>
  <c r="Z12958" i="17"/>
  <c r="AP12958" i="17"/>
  <c r="BF12958" i="17"/>
  <c r="N12958" i="17"/>
  <c r="AD12958" i="17"/>
  <c r="AT12958" i="17"/>
  <c r="H12927" i="17"/>
  <c r="L12927" i="17"/>
  <c r="P12927" i="17"/>
  <c r="T12927" i="17"/>
  <c r="X12927" i="17"/>
  <c r="AB12927" i="17"/>
  <c r="AF12927" i="17"/>
  <c r="AJ12927" i="17"/>
  <c r="AN12927" i="17"/>
  <c r="AR12927" i="17"/>
  <c r="AV12927" i="17"/>
  <c r="AZ12927" i="17"/>
  <c r="BD12927" i="17"/>
  <c r="I12927" i="17"/>
  <c r="M12927" i="17"/>
  <c r="Q12927" i="17"/>
  <c r="U12927" i="17"/>
  <c r="Y12927" i="17"/>
  <c r="AC12927" i="17"/>
  <c r="AG12927" i="17"/>
  <c r="AK12927" i="17"/>
  <c r="AO12927" i="17"/>
  <c r="AS12927" i="17"/>
  <c r="AW12927" i="17"/>
  <c r="BA12927" i="17"/>
  <c r="BE12927" i="17"/>
  <c r="J12927" i="17"/>
  <c r="N12927" i="17"/>
  <c r="R12927" i="17"/>
  <c r="V12927" i="17"/>
  <c r="Z12927" i="17"/>
  <c r="AD12927" i="17"/>
  <c r="AH12927" i="17"/>
  <c r="AL12927" i="17"/>
  <c r="AP12927" i="17"/>
  <c r="AT12927" i="17"/>
  <c r="AX12927" i="17"/>
  <c r="BB12927" i="17"/>
  <c r="BF12927" i="17"/>
  <c r="O12927" i="17"/>
  <c r="AE12927" i="17"/>
  <c r="AU12927" i="17"/>
  <c r="S12927" i="17"/>
  <c r="AI12927" i="17"/>
  <c r="AY12927" i="17"/>
  <c r="W12927" i="17"/>
  <c r="AM12927" i="17"/>
  <c r="BC12927" i="17"/>
  <c r="K12927" i="17"/>
  <c r="AA12927" i="17"/>
  <c r="AQ12927" i="17"/>
  <c r="H12919" i="17"/>
  <c r="L12919" i="17"/>
  <c r="P12919" i="17"/>
  <c r="T12919" i="17"/>
  <c r="X12919" i="17"/>
  <c r="AB12919" i="17"/>
  <c r="AF12919" i="17"/>
  <c r="AJ12919" i="17"/>
  <c r="AN12919" i="17"/>
  <c r="AR12919" i="17"/>
  <c r="AV12919" i="17"/>
  <c r="AZ12919" i="17"/>
  <c r="BD12919" i="17"/>
  <c r="I12919" i="17"/>
  <c r="M12919" i="17"/>
  <c r="Q12919" i="17"/>
  <c r="U12919" i="17"/>
  <c r="Y12919" i="17"/>
  <c r="AC12919" i="17"/>
  <c r="AG12919" i="17"/>
  <c r="AK12919" i="17"/>
  <c r="AO12919" i="17"/>
  <c r="AS12919" i="17"/>
  <c r="AW12919" i="17"/>
  <c r="BA12919" i="17"/>
  <c r="BE12919" i="17"/>
  <c r="J12919" i="17"/>
  <c r="N12919" i="17"/>
  <c r="R12919" i="17"/>
  <c r="V12919" i="17"/>
  <c r="Z12919" i="17"/>
  <c r="AD12919" i="17"/>
  <c r="AH12919" i="17"/>
  <c r="AL12919" i="17"/>
  <c r="AP12919" i="17"/>
  <c r="AT12919" i="17"/>
  <c r="AX12919" i="17"/>
  <c r="BB12919" i="17"/>
  <c r="BF12919" i="17"/>
  <c r="W12919" i="17"/>
  <c r="AM12919" i="17"/>
  <c r="BC12919" i="17"/>
  <c r="K12919" i="17"/>
  <c r="AA12919" i="17"/>
  <c r="AQ12919" i="17"/>
  <c r="O12919" i="17"/>
  <c r="AE12919" i="17"/>
  <c r="AU12919" i="17"/>
  <c r="S12919" i="17"/>
  <c r="AI12919" i="17"/>
  <c r="AY12919" i="17"/>
  <c r="H12911" i="17"/>
  <c r="L12911" i="17"/>
  <c r="P12911" i="17"/>
  <c r="T12911" i="17"/>
  <c r="X12911" i="17"/>
  <c r="AB12911" i="17"/>
  <c r="AF12911" i="17"/>
  <c r="AJ12911" i="17"/>
  <c r="AN12911" i="17"/>
  <c r="AR12911" i="17"/>
  <c r="AV12911" i="17"/>
  <c r="AZ12911" i="17"/>
  <c r="BD12911" i="17"/>
  <c r="I12911" i="17"/>
  <c r="M12911" i="17"/>
  <c r="Q12911" i="17"/>
  <c r="U12911" i="17"/>
  <c r="Y12911" i="17"/>
  <c r="AC12911" i="17"/>
  <c r="AG12911" i="17"/>
  <c r="AK12911" i="17"/>
  <c r="AO12911" i="17"/>
  <c r="AS12911" i="17"/>
  <c r="AW12911" i="17"/>
  <c r="BA12911" i="17"/>
  <c r="BE12911" i="17"/>
  <c r="J12911" i="17"/>
  <c r="N12911" i="17"/>
  <c r="R12911" i="17"/>
  <c r="V12911" i="17"/>
  <c r="Z12911" i="17"/>
  <c r="AD12911" i="17"/>
  <c r="AH12911" i="17"/>
  <c r="AL12911" i="17"/>
  <c r="AP12911" i="17"/>
  <c r="AT12911" i="17"/>
  <c r="AX12911" i="17"/>
  <c r="BB12911" i="17"/>
  <c r="BF12911" i="17"/>
  <c r="O12911" i="17"/>
  <c r="AE12911" i="17"/>
  <c r="AU12911" i="17"/>
  <c r="S12911" i="17"/>
  <c r="AI12911" i="17"/>
  <c r="AY12911" i="17"/>
  <c r="W12911" i="17"/>
  <c r="AM12911" i="17"/>
  <c r="BC12911" i="17"/>
  <c r="K12911" i="17"/>
  <c r="AA12911" i="17"/>
  <c r="AQ12911" i="17"/>
  <c r="J12881" i="17"/>
  <c r="N12881" i="17"/>
  <c r="R12881" i="17"/>
  <c r="V12881" i="17"/>
  <c r="Z12881" i="17"/>
  <c r="AD12881" i="17"/>
  <c r="AH12881" i="17"/>
  <c r="AL12881" i="17"/>
  <c r="AP12881" i="17"/>
  <c r="AT12881" i="17"/>
  <c r="AX12881" i="17"/>
  <c r="BB12881" i="17"/>
  <c r="BF12881" i="17"/>
  <c r="K12881" i="17"/>
  <c r="O12881" i="17"/>
  <c r="S12881" i="17"/>
  <c r="W12881" i="17"/>
  <c r="AA12881" i="17"/>
  <c r="AE12881" i="17"/>
  <c r="AI12881" i="17"/>
  <c r="AM12881" i="17"/>
  <c r="AQ12881" i="17"/>
  <c r="AU12881" i="17"/>
  <c r="AY12881" i="17"/>
  <c r="BC12881" i="17"/>
  <c r="H12881" i="17"/>
  <c r="L12881" i="17"/>
  <c r="P12881" i="17"/>
  <c r="T12881" i="17"/>
  <c r="X12881" i="17"/>
  <c r="AB12881" i="17"/>
  <c r="AF12881" i="17"/>
  <c r="AJ12881" i="17"/>
  <c r="AN12881" i="17"/>
  <c r="AR12881" i="17"/>
  <c r="AV12881" i="17"/>
  <c r="AZ12881" i="17"/>
  <c r="BD12881" i="17"/>
  <c r="I12881" i="17"/>
  <c r="Y12881" i="17"/>
  <c r="AO12881" i="17"/>
  <c r="BE12881" i="17"/>
  <c r="M12881" i="17"/>
  <c r="AC12881" i="17"/>
  <c r="AS12881" i="17"/>
  <c r="Q12881" i="17"/>
  <c r="AG12881" i="17"/>
  <c r="AW12881" i="17"/>
  <c r="U12881" i="17"/>
  <c r="AK12881" i="17"/>
  <c r="BA12881" i="17"/>
  <c r="J12861" i="17"/>
  <c r="N12861" i="17"/>
  <c r="R12861" i="17"/>
  <c r="V12861" i="17"/>
  <c r="Z12861" i="17"/>
  <c r="AD12861" i="17"/>
  <c r="AH12861" i="17"/>
  <c r="AL12861" i="17"/>
  <c r="AP12861" i="17"/>
  <c r="AT12861" i="17"/>
  <c r="AX12861" i="17"/>
  <c r="BB12861" i="17"/>
  <c r="BF12861" i="17"/>
  <c r="K12861" i="17"/>
  <c r="O12861" i="17"/>
  <c r="S12861" i="17"/>
  <c r="W12861" i="17"/>
  <c r="AA12861" i="17"/>
  <c r="AE12861" i="17"/>
  <c r="AI12861" i="17"/>
  <c r="AM12861" i="17"/>
  <c r="AQ12861" i="17"/>
  <c r="AU12861" i="17"/>
  <c r="AY12861" i="17"/>
  <c r="BC12861" i="17"/>
  <c r="H12861" i="17"/>
  <c r="L12861" i="17"/>
  <c r="P12861" i="17"/>
  <c r="T12861" i="17"/>
  <c r="X12861" i="17"/>
  <c r="AB12861" i="17"/>
  <c r="AF12861" i="17"/>
  <c r="AJ12861" i="17"/>
  <c r="AN12861" i="17"/>
  <c r="AR12861" i="17"/>
  <c r="AV12861" i="17"/>
  <c r="AZ12861" i="17"/>
  <c r="BD12861" i="17"/>
  <c r="U12861" i="17"/>
  <c r="AK12861" i="17"/>
  <c r="BA12861" i="17"/>
  <c r="I12861" i="17"/>
  <c r="Y12861" i="17"/>
  <c r="AO12861" i="17"/>
  <c r="BE12861" i="17"/>
  <c r="M12861" i="17"/>
  <c r="AC12861" i="17"/>
  <c r="AS12861" i="17"/>
  <c r="Q12861" i="17"/>
  <c r="AG12861" i="17"/>
  <c r="AW12861" i="17"/>
  <c r="K12846" i="17"/>
  <c r="O12846" i="17"/>
  <c r="S12846" i="17"/>
  <c r="W12846" i="17"/>
  <c r="AA12846" i="17"/>
  <c r="AE12846" i="17"/>
  <c r="AI12846" i="17"/>
  <c r="AM12846" i="17"/>
  <c r="AQ12846" i="17"/>
  <c r="AU12846" i="17"/>
  <c r="AY12846" i="17"/>
  <c r="BC12846" i="17"/>
  <c r="H12846" i="17"/>
  <c r="L12846" i="17"/>
  <c r="P12846" i="17"/>
  <c r="T12846" i="17"/>
  <c r="X12846" i="17"/>
  <c r="AB12846" i="17"/>
  <c r="AF12846" i="17"/>
  <c r="AJ12846" i="17"/>
  <c r="AN12846" i="17"/>
  <c r="AR12846" i="17"/>
  <c r="AV12846" i="17"/>
  <c r="AZ12846" i="17"/>
  <c r="BD12846" i="17"/>
  <c r="I12846" i="17"/>
  <c r="M12846" i="17"/>
  <c r="Q12846" i="17"/>
  <c r="U12846" i="17"/>
  <c r="Y12846" i="17"/>
  <c r="AC12846" i="17"/>
  <c r="AG12846" i="17"/>
  <c r="AK12846" i="17"/>
  <c r="AO12846" i="17"/>
  <c r="AS12846" i="17"/>
  <c r="AW12846" i="17"/>
  <c r="BA12846" i="17"/>
  <c r="BE12846" i="17"/>
  <c r="R12846" i="17"/>
  <c r="AH12846" i="17"/>
  <c r="AX12846" i="17"/>
  <c r="V12846" i="17"/>
  <c r="AL12846" i="17"/>
  <c r="BB12846" i="17"/>
  <c r="J12846" i="17"/>
  <c r="Z12846" i="17"/>
  <c r="AP12846" i="17"/>
  <c r="BF12846" i="17"/>
  <c r="N12846" i="17"/>
  <c r="AD12846" i="17"/>
  <c r="AT12846" i="17"/>
  <c r="I12836" i="17"/>
  <c r="M12836" i="17"/>
  <c r="Q12836" i="17"/>
  <c r="U12836" i="17"/>
  <c r="Y12836" i="17"/>
  <c r="AC12836" i="17"/>
  <c r="AG12836" i="17"/>
  <c r="AK12836" i="17"/>
  <c r="AO12836" i="17"/>
  <c r="AS12836" i="17"/>
  <c r="AW12836" i="17"/>
  <c r="BA12836" i="17"/>
  <c r="BE12836" i="17"/>
  <c r="J12836" i="17"/>
  <c r="N12836" i="17"/>
  <c r="R12836" i="17"/>
  <c r="V12836" i="17"/>
  <c r="Z12836" i="17"/>
  <c r="AD12836" i="17"/>
  <c r="AH12836" i="17"/>
  <c r="AL12836" i="17"/>
  <c r="AP12836" i="17"/>
  <c r="AT12836" i="17"/>
  <c r="AX12836" i="17"/>
  <c r="BB12836" i="17"/>
  <c r="BF12836" i="17"/>
  <c r="K12836" i="17"/>
  <c r="O12836" i="17"/>
  <c r="S12836" i="17"/>
  <c r="W12836" i="17"/>
  <c r="AA12836" i="17"/>
  <c r="AE12836" i="17"/>
  <c r="AI12836" i="17"/>
  <c r="AM12836" i="17"/>
  <c r="AQ12836" i="17"/>
  <c r="AU12836" i="17"/>
  <c r="AY12836" i="17"/>
  <c r="BC12836" i="17"/>
  <c r="P12836" i="17"/>
  <c r="AF12836" i="17"/>
  <c r="AV12836" i="17"/>
  <c r="T12836" i="17"/>
  <c r="AJ12836" i="17"/>
  <c r="AZ12836" i="17"/>
  <c r="H12836" i="17"/>
  <c r="X12836" i="17"/>
  <c r="AN12836" i="17"/>
  <c r="BD12836" i="17"/>
  <c r="L12836" i="17"/>
  <c r="AB12836" i="17"/>
  <c r="AR12836" i="17"/>
  <c r="I12828" i="17"/>
  <c r="M12828" i="17"/>
  <c r="Q12828" i="17"/>
  <c r="U12828" i="17"/>
  <c r="Y12828" i="17"/>
  <c r="AC12828" i="17"/>
  <c r="AG12828" i="17"/>
  <c r="AK12828" i="17"/>
  <c r="AO12828" i="17"/>
  <c r="AS12828" i="17"/>
  <c r="AW12828" i="17"/>
  <c r="BA12828" i="17"/>
  <c r="BE12828" i="17"/>
  <c r="J12828" i="17"/>
  <c r="N12828" i="17"/>
  <c r="R12828" i="17"/>
  <c r="V12828" i="17"/>
  <c r="Z12828" i="17"/>
  <c r="AD12828" i="17"/>
  <c r="AH12828" i="17"/>
  <c r="AL12828" i="17"/>
  <c r="AP12828" i="17"/>
  <c r="AT12828" i="17"/>
  <c r="AX12828" i="17"/>
  <c r="BB12828" i="17"/>
  <c r="BF12828" i="17"/>
  <c r="K12828" i="17"/>
  <c r="O12828" i="17"/>
  <c r="S12828" i="17"/>
  <c r="W12828" i="17"/>
  <c r="AA12828" i="17"/>
  <c r="AE12828" i="17"/>
  <c r="AI12828" i="17"/>
  <c r="AM12828" i="17"/>
  <c r="AQ12828" i="17"/>
  <c r="AU12828" i="17"/>
  <c r="AY12828" i="17"/>
  <c r="BC12828" i="17"/>
  <c r="H12828" i="17"/>
  <c r="X12828" i="17"/>
  <c r="AN12828" i="17"/>
  <c r="BD12828" i="17"/>
  <c r="L12828" i="17"/>
  <c r="AB12828" i="17"/>
  <c r="AR12828" i="17"/>
  <c r="P12828" i="17"/>
  <c r="AF12828" i="17"/>
  <c r="AV12828" i="17"/>
  <c r="T12828" i="17"/>
  <c r="AJ12828" i="17"/>
  <c r="AZ12828" i="17"/>
  <c r="J12821" i="17"/>
  <c r="N12821" i="17"/>
  <c r="R12821" i="17"/>
  <c r="V12821" i="17"/>
  <c r="Z12821" i="17"/>
  <c r="AD12821" i="17"/>
  <c r="AH12821" i="17"/>
  <c r="AL12821" i="17"/>
  <c r="AP12821" i="17"/>
  <c r="AT12821" i="17"/>
  <c r="AX12821" i="17"/>
  <c r="BB12821" i="17"/>
  <c r="BF12821" i="17"/>
  <c r="K12821" i="17"/>
  <c r="O12821" i="17"/>
  <c r="S12821" i="17"/>
  <c r="W12821" i="17"/>
  <c r="AA12821" i="17"/>
  <c r="AE12821" i="17"/>
  <c r="AI12821" i="17"/>
  <c r="AM12821" i="17"/>
  <c r="AQ12821" i="17"/>
  <c r="AU12821" i="17"/>
  <c r="AY12821" i="17"/>
  <c r="BC12821" i="17"/>
  <c r="H12821" i="17"/>
  <c r="L12821" i="17"/>
  <c r="P12821" i="17"/>
  <c r="T12821" i="17"/>
  <c r="X12821" i="17"/>
  <c r="AB12821" i="17"/>
  <c r="AF12821" i="17"/>
  <c r="AJ12821" i="17"/>
  <c r="AN12821" i="17"/>
  <c r="AR12821" i="17"/>
  <c r="AV12821" i="17"/>
  <c r="AZ12821" i="17"/>
  <c r="BD12821" i="17"/>
  <c r="M12821" i="17"/>
  <c r="AC12821" i="17"/>
  <c r="AS12821" i="17"/>
  <c r="Q12821" i="17"/>
  <c r="AG12821" i="17"/>
  <c r="AW12821" i="17"/>
  <c r="U12821" i="17"/>
  <c r="AK12821" i="17"/>
  <c r="BA12821" i="17"/>
  <c r="I12821" i="17"/>
  <c r="Y12821" i="17"/>
  <c r="AO12821" i="17"/>
  <c r="BE12821" i="17"/>
  <c r="K12810" i="17"/>
  <c r="O12810" i="17"/>
  <c r="S12810" i="17"/>
  <c r="W12810" i="17"/>
  <c r="AA12810" i="17"/>
  <c r="AE12810" i="17"/>
  <c r="AI12810" i="17"/>
  <c r="AM12810" i="17"/>
  <c r="AQ12810" i="17"/>
  <c r="AU12810" i="17"/>
  <c r="AY12810" i="17"/>
  <c r="BC12810" i="17"/>
  <c r="H12810" i="17"/>
  <c r="L12810" i="17"/>
  <c r="P12810" i="17"/>
  <c r="T12810" i="17"/>
  <c r="X12810" i="17"/>
  <c r="AB12810" i="17"/>
  <c r="AF12810" i="17"/>
  <c r="AJ12810" i="17"/>
  <c r="AN12810" i="17"/>
  <c r="AR12810" i="17"/>
  <c r="AV12810" i="17"/>
  <c r="AZ12810" i="17"/>
  <c r="BD12810" i="17"/>
  <c r="I12810" i="17"/>
  <c r="M12810" i="17"/>
  <c r="Q12810" i="17"/>
  <c r="U12810" i="17"/>
  <c r="Y12810" i="17"/>
  <c r="AC12810" i="17"/>
  <c r="AG12810" i="17"/>
  <c r="AK12810" i="17"/>
  <c r="AO12810" i="17"/>
  <c r="AS12810" i="17"/>
  <c r="AW12810" i="17"/>
  <c r="BA12810" i="17"/>
  <c r="BE12810" i="17"/>
  <c r="N12810" i="17"/>
  <c r="AD12810" i="17"/>
  <c r="AT12810" i="17"/>
  <c r="R12810" i="17"/>
  <c r="AH12810" i="17"/>
  <c r="AX12810" i="17"/>
  <c r="V12810" i="17"/>
  <c r="AL12810" i="17"/>
  <c r="BB12810" i="17"/>
  <c r="J12810" i="17"/>
  <c r="Z12810" i="17"/>
  <c r="AP12810" i="17"/>
  <c r="BF12810" i="17"/>
  <c r="H12803" i="17"/>
  <c r="L12803" i="17"/>
  <c r="P12803" i="17"/>
  <c r="T12803" i="17"/>
  <c r="X12803" i="17"/>
  <c r="AB12803" i="17"/>
  <c r="AF12803" i="17"/>
  <c r="AJ12803" i="17"/>
  <c r="AN12803" i="17"/>
  <c r="AR12803" i="17"/>
  <c r="AV12803" i="17"/>
  <c r="AZ12803" i="17"/>
  <c r="BD12803" i="17"/>
  <c r="I12803" i="17"/>
  <c r="M12803" i="17"/>
  <c r="Q12803" i="17"/>
  <c r="U12803" i="17"/>
  <c r="Y12803" i="17"/>
  <c r="AC12803" i="17"/>
  <c r="AG12803" i="17"/>
  <c r="AK12803" i="17"/>
  <c r="AO12803" i="17"/>
  <c r="AS12803" i="17"/>
  <c r="AW12803" i="17"/>
  <c r="BA12803" i="17"/>
  <c r="BE12803" i="17"/>
  <c r="J12803" i="17"/>
  <c r="N12803" i="17"/>
  <c r="R12803" i="17"/>
  <c r="V12803" i="17"/>
  <c r="Z12803" i="17"/>
  <c r="AD12803" i="17"/>
  <c r="AH12803" i="17"/>
  <c r="AL12803" i="17"/>
  <c r="AP12803" i="17"/>
  <c r="AT12803" i="17"/>
  <c r="AX12803" i="17"/>
  <c r="BB12803" i="17"/>
  <c r="BF12803" i="17"/>
  <c r="S12803" i="17"/>
  <c r="AI12803" i="17"/>
  <c r="AY12803" i="17"/>
  <c r="W12803" i="17"/>
  <c r="AM12803" i="17"/>
  <c r="BC12803" i="17"/>
  <c r="K12803" i="17"/>
  <c r="AA12803" i="17"/>
  <c r="AQ12803" i="17"/>
  <c r="O12803" i="17"/>
  <c r="AE12803" i="17"/>
  <c r="AU12803" i="17"/>
  <c r="I12788" i="17"/>
  <c r="M12788" i="17"/>
  <c r="Q12788" i="17"/>
  <c r="U12788" i="17"/>
  <c r="Y12788" i="17"/>
  <c r="AC12788" i="17"/>
  <c r="AG12788" i="17"/>
  <c r="AK12788" i="17"/>
  <c r="AO12788" i="17"/>
  <c r="AS12788" i="17"/>
  <c r="AW12788" i="17"/>
  <c r="BA12788" i="17"/>
  <c r="BE12788" i="17"/>
  <c r="J12788" i="17"/>
  <c r="N12788" i="17"/>
  <c r="R12788" i="17"/>
  <c r="V12788" i="17"/>
  <c r="Z12788" i="17"/>
  <c r="AD12788" i="17"/>
  <c r="AH12788" i="17"/>
  <c r="AL12788" i="17"/>
  <c r="AP12788" i="17"/>
  <c r="AT12788" i="17"/>
  <c r="AX12788" i="17"/>
  <c r="BB12788" i="17"/>
  <c r="BF12788" i="17"/>
  <c r="K12788" i="17"/>
  <c r="O12788" i="17"/>
  <c r="S12788" i="17"/>
  <c r="W12788" i="17"/>
  <c r="AA12788" i="17"/>
  <c r="AE12788" i="17"/>
  <c r="AI12788" i="17"/>
  <c r="AM12788" i="17"/>
  <c r="AQ12788" i="17"/>
  <c r="AU12788" i="17"/>
  <c r="AY12788" i="17"/>
  <c r="BC12788" i="17"/>
  <c r="P12788" i="17"/>
  <c r="AF12788" i="17"/>
  <c r="AV12788" i="17"/>
  <c r="T12788" i="17"/>
  <c r="AJ12788" i="17"/>
  <c r="AZ12788" i="17"/>
  <c r="H12788" i="17"/>
  <c r="X12788" i="17"/>
  <c r="AN12788" i="17"/>
  <c r="BD12788" i="17"/>
  <c r="L12788" i="17"/>
  <c r="AB12788" i="17"/>
  <c r="AR12788" i="17"/>
  <c r="J12773" i="17"/>
  <c r="N12773" i="17"/>
  <c r="R12773" i="17"/>
  <c r="V12773" i="17"/>
  <c r="Z12773" i="17"/>
  <c r="AD12773" i="17"/>
  <c r="AH12773" i="17"/>
  <c r="AL12773" i="17"/>
  <c r="AP12773" i="17"/>
  <c r="AT12773" i="17"/>
  <c r="AX12773" i="17"/>
  <c r="BB12773" i="17"/>
  <c r="BF12773" i="17"/>
  <c r="K12773" i="17"/>
  <c r="O12773" i="17"/>
  <c r="S12773" i="17"/>
  <c r="W12773" i="17"/>
  <c r="AA12773" i="17"/>
  <c r="AE12773" i="17"/>
  <c r="AI12773" i="17"/>
  <c r="AM12773" i="17"/>
  <c r="AQ12773" i="17"/>
  <c r="AU12773" i="17"/>
  <c r="AY12773" i="17"/>
  <c r="BC12773" i="17"/>
  <c r="H12773" i="17"/>
  <c r="L12773" i="17"/>
  <c r="P12773" i="17"/>
  <c r="T12773" i="17"/>
  <c r="X12773" i="17"/>
  <c r="AB12773" i="17"/>
  <c r="AF12773" i="17"/>
  <c r="AJ12773" i="17"/>
  <c r="AN12773" i="17"/>
  <c r="AR12773" i="17"/>
  <c r="AV12773" i="17"/>
  <c r="AZ12773" i="17"/>
  <c r="BD12773" i="17"/>
  <c r="M12773" i="17"/>
  <c r="AC12773" i="17"/>
  <c r="AS12773" i="17"/>
  <c r="Q12773" i="17"/>
  <c r="AG12773" i="17"/>
  <c r="AW12773" i="17"/>
  <c r="U12773" i="17"/>
  <c r="AK12773" i="17"/>
  <c r="BA12773" i="17"/>
  <c r="I12773" i="17"/>
  <c r="Y12773" i="17"/>
  <c r="AO12773" i="17"/>
  <c r="BE12773" i="17"/>
  <c r="J12761" i="17"/>
  <c r="N12761" i="17"/>
  <c r="R12761" i="17"/>
  <c r="V12761" i="17"/>
  <c r="Z12761" i="17"/>
  <c r="AD12761" i="17"/>
  <c r="AH12761" i="17"/>
  <c r="AL12761" i="17"/>
  <c r="AP12761" i="17"/>
  <c r="AT12761" i="17"/>
  <c r="AX12761" i="17"/>
  <c r="BB12761" i="17"/>
  <c r="BF12761" i="17"/>
  <c r="K12761" i="17"/>
  <c r="O12761" i="17"/>
  <c r="S12761" i="17"/>
  <c r="W12761" i="17"/>
  <c r="AA12761" i="17"/>
  <c r="AE12761" i="17"/>
  <c r="AI12761" i="17"/>
  <c r="AM12761" i="17"/>
  <c r="AQ12761" i="17"/>
  <c r="AU12761" i="17"/>
  <c r="AY12761" i="17"/>
  <c r="BC12761" i="17"/>
  <c r="H12761" i="17"/>
  <c r="L12761" i="17"/>
  <c r="P12761" i="17"/>
  <c r="T12761" i="17"/>
  <c r="X12761" i="17"/>
  <c r="AB12761" i="17"/>
  <c r="AF12761" i="17"/>
  <c r="AJ12761" i="17"/>
  <c r="AN12761" i="17"/>
  <c r="AR12761" i="17"/>
  <c r="AV12761" i="17"/>
  <c r="AZ12761" i="17"/>
  <c r="BD12761" i="17"/>
  <c r="I12761" i="17"/>
  <c r="M12761" i="17"/>
  <c r="Q12761" i="17"/>
  <c r="U12761" i="17"/>
  <c r="Y12761" i="17"/>
  <c r="AC12761" i="17"/>
  <c r="AG12761" i="17"/>
  <c r="AK12761" i="17"/>
  <c r="AO12761" i="17"/>
  <c r="AS12761" i="17"/>
  <c r="AW12761" i="17"/>
  <c r="BA12761" i="17"/>
  <c r="BE12761" i="17"/>
  <c r="I12736" i="17"/>
  <c r="M12736" i="17"/>
  <c r="Q12736" i="17"/>
  <c r="U12736" i="17"/>
  <c r="Y12736" i="17"/>
  <c r="AC12736" i="17"/>
  <c r="AG12736" i="17"/>
  <c r="AK12736" i="17"/>
  <c r="AO12736" i="17"/>
  <c r="AS12736" i="17"/>
  <c r="AW12736" i="17"/>
  <c r="BA12736" i="17"/>
  <c r="BE12736" i="17"/>
  <c r="J12736" i="17"/>
  <c r="N12736" i="17"/>
  <c r="R12736" i="17"/>
  <c r="V12736" i="17"/>
  <c r="Z12736" i="17"/>
  <c r="AD12736" i="17"/>
  <c r="AH12736" i="17"/>
  <c r="AL12736" i="17"/>
  <c r="AP12736" i="17"/>
  <c r="AT12736" i="17"/>
  <c r="AX12736" i="17"/>
  <c r="BB12736" i="17"/>
  <c r="BF12736" i="17"/>
  <c r="K12736" i="17"/>
  <c r="O12736" i="17"/>
  <c r="S12736" i="17"/>
  <c r="W12736" i="17"/>
  <c r="AA12736" i="17"/>
  <c r="AE12736" i="17"/>
  <c r="AI12736" i="17"/>
  <c r="AM12736" i="17"/>
  <c r="AQ12736" i="17"/>
  <c r="AU12736" i="17"/>
  <c r="AY12736" i="17"/>
  <c r="BC12736" i="17"/>
  <c r="H12736" i="17"/>
  <c r="L12736" i="17"/>
  <c r="P12736" i="17"/>
  <c r="T12736" i="17"/>
  <c r="X12736" i="17"/>
  <c r="AB12736" i="17"/>
  <c r="AF12736" i="17"/>
  <c r="AJ12736" i="17"/>
  <c r="AN12736" i="17"/>
  <c r="AR12736" i="17"/>
  <c r="AV12736" i="17"/>
  <c r="AZ12736" i="17"/>
  <c r="BD12736" i="17"/>
  <c r="K12726" i="17"/>
  <c r="O12726" i="17"/>
  <c r="S12726" i="17"/>
  <c r="W12726" i="17"/>
  <c r="AA12726" i="17"/>
  <c r="AE12726" i="17"/>
  <c r="AI12726" i="17"/>
  <c r="AM12726" i="17"/>
  <c r="AQ12726" i="17"/>
  <c r="AU12726" i="17"/>
  <c r="AY12726" i="17"/>
  <c r="BC12726" i="17"/>
  <c r="H12726" i="17"/>
  <c r="L12726" i="17"/>
  <c r="P12726" i="17"/>
  <c r="T12726" i="17"/>
  <c r="X12726" i="17"/>
  <c r="AB12726" i="17"/>
  <c r="AF12726" i="17"/>
  <c r="AJ12726" i="17"/>
  <c r="AN12726" i="17"/>
  <c r="AR12726" i="17"/>
  <c r="AV12726" i="17"/>
  <c r="AZ12726" i="17"/>
  <c r="BD12726" i="17"/>
  <c r="I12726" i="17"/>
  <c r="M12726" i="17"/>
  <c r="Q12726" i="17"/>
  <c r="U12726" i="17"/>
  <c r="Y12726" i="17"/>
  <c r="AC12726" i="17"/>
  <c r="AG12726" i="17"/>
  <c r="AK12726" i="17"/>
  <c r="AO12726" i="17"/>
  <c r="AS12726" i="17"/>
  <c r="AW12726" i="17"/>
  <c r="BA12726" i="17"/>
  <c r="BE12726" i="17"/>
  <c r="J12726" i="17"/>
  <c r="N12726" i="17"/>
  <c r="R12726" i="17"/>
  <c r="V12726" i="17"/>
  <c r="Z12726" i="17"/>
  <c r="AD12726" i="17"/>
  <c r="AH12726" i="17"/>
  <c r="AL12726" i="17"/>
  <c r="AP12726" i="17"/>
  <c r="AT12726" i="17"/>
  <c r="AX12726" i="17"/>
  <c r="BB12726" i="17"/>
  <c r="BF12726" i="17"/>
  <c r="J12709" i="17"/>
  <c r="N12709" i="17"/>
  <c r="R12709" i="17"/>
  <c r="V12709" i="17"/>
  <c r="Z12709" i="17"/>
  <c r="AD12709" i="17"/>
  <c r="AH12709" i="17"/>
  <c r="AL12709" i="17"/>
  <c r="AP12709" i="17"/>
  <c r="AT12709" i="17"/>
  <c r="AX12709" i="17"/>
  <c r="BB12709" i="17"/>
  <c r="BF12709" i="17"/>
  <c r="K12709" i="17"/>
  <c r="O12709" i="17"/>
  <c r="S12709" i="17"/>
  <c r="W12709" i="17"/>
  <c r="AA12709" i="17"/>
  <c r="AE12709" i="17"/>
  <c r="AI12709" i="17"/>
  <c r="AM12709" i="17"/>
  <c r="AQ12709" i="17"/>
  <c r="AU12709" i="17"/>
  <c r="AY12709" i="17"/>
  <c r="BC12709" i="17"/>
  <c r="H12709" i="17"/>
  <c r="L12709" i="17"/>
  <c r="P12709" i="17"/>
  <c r="T12709" i="17"/>
  <c r="X12709" i="17"/>
  <c r="AB12709" i="17"/>
  <c r="AF12709" i="17"/>
  <c r="AJ12709" i="17"/>
  <c r="AN12709" i="17"/>
  <c r="AR12709" i="17"/>
  <c r="AV12709" i="17"/>
  <c r="AZ12709" i="17"/>
  <c r="BD12709" i="17"/>
  <c r="I12709" i="17"/>
  <c r="M12709" i="17"/>
  <c r="Q12709" i="17"/>
  <c r="U12709" i="17"/>
  <c r="Y12709" i="17"/>
  <c r="AC12709" i="17"/>
  <c r="AG12709" i="17"/>
  <c r="AK12709" i="17"/>
  <c r="AO12709" i="17"/>
  <c r="AS12709" i="17"/>
  <c r="AW12709" i="17"/>
  <c r="BA12709" i="17"/>
  <c r="BE12709" i="17"/>
  <c r="J12689" i="17"/>
  <c r="N12689" i="17"/>
  <c r="R12689" i="17"/>
  <c r="V12689" i="17"/>
  <c r="Z12689" i="17"/>
  <c r="AD12689" i="17"/>
  <c r="AH12689" i="17"/>
  <c r="AL12689" i="17"/>
  <c r="AP12689" i="17"/>
  <c r="AT12689" i="17"/>
  <c r="AX12689" i="17"/>
  <c r="BB12689" i="17"/>
  <c r="BF12689" i="17"/>
  <c r="K12689" i="17"/>
  <c r="O12689" i="17"/>
  <c r="S12689" i="17"/>
  <c r="W12689" i="17"/>
  <c r="AA12689" i="17"/>
  <c r="AE12689" i="17"/>
  <c r="AI12689" i="17"/>
  <c r="AM12689" i="17"/>
  <c r="AQ12689" i="17"/>
  <c r="AU12689" i="17"/>
  <c r="AY12689" i="17"/>
  <c r="BC12689" i="17"/>
  <c r="H12689" i="17"/>
  <c r="L12689" i="17"/>
  <c r="P12689" i="17"/>
  <c r="T12689" i="17"/>
  <c r="X12689" i="17"/>
  <c r="AB12689" i="17"/>
  <c r="AF12689" i="17"/>
  <c r="AJ12689" i="17"/>
  <c r="AN12689" i="17"/>
  <c r="AR12689" i="17"/>
  <c r="AV12689" i="17"/>
  <c r="AZ12689" i="17"/>
  <c r="BD12689" i="17"/>
  <c r="I12689" i="17"/>
  <c r="M12689" i="17"/>
  <c r="Q12689" i="17"/>
  <c r="U12689" i="17"/>
  <c r="Y12689" i="17"/>
  <c r="AC12689" i="17"/>
  <c r="AG12689" i="17"/>
  <c r="AK12689" i="17"/>
  <c r="AO12689" i="17"/>
  <c r="AS12689" i="17"/>
  <c r="AW12689" i="17"/>
  <c r="BA12689" i="17"/>
  <c r="BE12689" i="17"/>
  <c r="I12676" i="17"/>
  <c r="M12676" i="17"/>
  <c r="Q12676" i="17"/>
  <c r="U12676" i="17"/>
  <c r="Y12676" i="17"/>
  <c r="AC12676" i="17"/>
  <c r="AG12676" i="17"/>
  <c r="AK12676" i="17"/>
  <c r="AO12676" i="17"/>
  <c r="AS12676" i="17"/>
  <c r="AW12676" i="17"/>
  <c r="BA12676" i="17"/>
  <c r="BE12676" i="17"/>
  <c r="J12676" i="17"/>
  <c r="N12676" i="17"/>
  <c r="R12676" i="17"/>
  <c r="V12676" i="17"/>
  <c r="Z12676" i="17"/>
  <c r="AD12676" i="17"/>
  <c r="AH12676" i="17"/>
  <c r="AL12676" i="17"/>
  <c r="AP12676" i="17"/>
  <c r="AT12676" i="17"/>
  <c r="AX12676" i="17"/>
  <c r="BB12676" i="17"/>
  <c r="BF12676" i="17"/>
  <c r="K12676" i="17"/>
  <c r="O12676" i="17"/>
  <c r="S12676" i="17"/>
  <c r="W12676" i="17"/>
  <c r="AA12676" i="17"/>
  <c r="AE12676" i="17"/>
  <c r="AI12676" i="17"/>
  <c r="AM12676" i="17"/>
  <c r="AQ12676" i="17"/>
  <c r="AU12676" i="17"/>
  <c r="AY12676" i="17"/>
  <c r="BC12676" i="17"/>
  <c r="H12676" i="17"/>
  <c r="L12676" i="17"/>
  <c r="P12676" i="17"/>
  <c r="T12676" i="17"/>
  <c r="X12676" i="17"/>
  <c r="AB12676" i="17"/>
  <c r="AF12676" i="17"/>
  <c r="AJ12676" i="17"/>
  <c r="AN12676" i="17"/>
  <c r="AR12676" i="17"/>
  <c r="AV12676" i="17"/>
  <c r="AZ12676" i="17"/>
  <c r="BD12676" i="17"/>
  <c r="H12663" i="17"/>
  <c r="L12663" i="17"/>
  <c r="P12663" i="17"/>
  <c r="T12663" i="17"/>
  <c r="X12663" i="17"/>
  <c r="AB12663" i="17"/>
  <c r="AF12663" i="17"/>
  <c r="AJ12663" i="17"/>
  <c r="AN12663" i="17"/>
  <c r="AR12663" i="17"/>
  <c r="AV12663" i="17"/>
  <c r="AZ12663" i="17"/>
  <c r="BD12663" i="17"/>
  <c r="I12663" i="17"/>
  <c r="M12663" i="17"/>
  <c r="Q12663" i="17"/>
  <c r="U12663" i="17"/>
  <c r="Y12663" i="17"/>
  <c r="AC12663" i="17"/>
  <c r="AG12663" i="17"/>
  <c r="AK12663" i="17"/>
  <c r="AO12663" i="17"/>
  <c r="AS12663" i="17"/>
  <c r="AW12663" i="17"/>
  <c r="BA12663" i="17"/>
  <c r="BE12663" i="17"/>
  <c r="J12663" i="17"/>
  <c r="N12663" i="17"/>
  <c r="R12663" i="17"/>
  <c r="V12663" i="17"/>
  <c r="Z12663" i="17"/>
  <c r="AD12663" i="17"/>
  <c r="AH12663" i="17"/>
  <c r="AL12663" i="17"/>
  <c r="AP12663" i="17"/>
  <c r="AT12663" i="17"/>
  <c r="AX12663" i="17"/>
  <c r="BB12663" i="17"/>
  <c r="BF12663" i="17"/>
  <c r="K12663" i="17"/>
  <c r="O12663" i="17"/>
  <c r="S12663" i="17"/>
  <c r="W12663" i="17"/>
  <c r="AA12663" i="17"/>
  <c r="AE12663" i="17"/>
  <c r="AI12663" i="17"/>
  <c r="AM12663" i="17"/>
  <c r="AQ12663" i="17"/>
  <c r="AU12663" i="17"/>
  <c r="AY12663" i="17"/>
  <c r="BC12663" i="17"/>
  <c r="K12650" i="17"/>
  <c r="O12650" i="17"/>
  <c r="S12650" i="17"/>
  <c r="W12650" i="17"/>
  <c r="AA12650" i="17"/>
  <c r="AE12650" i="17"/>
  <c r="AI12650" i="17"/>
  <c r="AM12650" i="17"/>
  <c r="AQ12650" i="17"/>
  <c r="AU12650" i="17"/>
  <c r="AY12650" i="17"/>
  <c r="BC12650" i="17"/>
  <c r="H12650" i="17"/>
  <c r="L12650" i="17"/>
  <c r="P12650" i="17"/>
  <c r="T12650" i="17"/>
  <c r="X12650" i="17"/>
  <c r="AB12650" i="17"/>
  <c r="AF12650" i="17"/>
  <c r="AJ12650" i="17"/>
  <c r="AN12650" i="17"/>
  <c r="AR12650" i="17"/>
  <c r="AV12650" i="17"/>
  <c r="AZ12650" i="17"/>
  <c r="BD12650" i="17"/>
  <c r="I12650" i="17"/>
  <c r="M12650" i="17"/>
  <c r="Q12650" i="17"/>
  <c r="U12650" i="17"/>
  <c r="Y12650" i="17"/>
  <c r="AC12650" i="17"/>
  <c r="AG12650" i="17"/>
  <c r="AK12650" i="17"/>
  <c r="AO12650" i="17"/>
  <c r="AS12650" i="17"/>
  <c r="AW12650" i="17"/>
  <c r="BA12650" i="17"/>
  <c r="BE12650" i="17"/>
  <c r="J12650" i="17"/>
  <c r="N12650" i="17"/>
  <c r="R12650" i="17"/>
  <c r="V12650" i="17"/>
  <c r="Z12650" i="17"/>
  <c r="AD12650" i="17"/>
  <c r="AH12650" i="17"/>
  <c r="AL12650" i="17"/>
  <c r="AP12650" i="17"/>
  <c r="AT12650" i="17"/>
  <c r="AX12650" i="17"/>
  <c r="BB12650" i="17"/>
  <c r="BF12650" i="17"/>
  <c r="H12631" i="17"/>
  <c r="L12631" i="17"/>
  <c r="P12631" i="17"/>
  <c r="T12631" i="17"/>
  <c r="X12631" i="17"/>
  <c r="AB12631" i="17"/>
  <c r="AF12631" i="17"/>
  <c r="AJ12631" i="17"/>
  <c r="AN12631" i="17"/>
  <c r="AR12631" i="17"/>
  <c r="AV12631" i="17"/>
  <c r="AZ12631" i="17"/>
  <c r="BD12631" i="17"/>
  <c r="I12631" i="17"/>
  <c r="M12631" i="17"/>
  <c r="Q12631" i="17"/>
  <c r="U12631" i="17"/>
  <c r="Y12631" i="17"/>
  <c r="AC12631" i="17"/>
  <c r="AG12631" i="17"/>
  <c r="AK12631" i="17"/>
  <c r="AO12631" i="17"/>
  <c r="AS12631" i="17"/>
  <c r="AW12631" i="17"/>
  <c r="BA12631" i="17"/>
  <c r="BE12631" i="17"/>
  <c r="J12631" i="17"/>
  <c r="N12631" i="17"/>
  <c r="R12631" i="17"/>
  <c r="V12631" i="17"/>
  <c r="Z12631" i="17"/>
  <c r="AD12631" i="17"/>
  <c r="AH12631" i="17"/>
  <c r="AL12631" i="17"/>
  <c r="AP12631" i="17"/>
  <c r="AT12631" i="17"/>
  <c r="AX12631" i="17"/>
  <c r="BB12631" i="17"/>
  <c r="BF12631" i="17"/>
  <c r="K12631" i="17"/>
  <c r="O12631" i="17"/>
  <c r="S12631" i="17"/>
  <c r="W12631" i="17"/>
  <c r="AA12631" i="17"/>
  <c r="AE12631" i="17"/>
  <c r="AI12631" i="17"/>
  <c r="AM12631" i="17"/>
  <c r="AQ12631" i="17"/>
  <c r="AU12631" i="17"/>
  <c r="AY12631" i="17"/>
  <c r="BC12631" i="17"/>
  <c r="H12615" i="17"/>
  <c r="L12615" i="17"/>
  <c r="P12615" i="17"/>
  <c r="T12615" i="17"/>
  <c r="X12615" i="17"/>
  <c r="AB12615" i="17"/>
  <c r="AF12615" i="17"/>
  <c r="AJ12615" i="17"/>
  <c r="AN12615" i="17"/>
  <c r="AR12615" i="17"/>
  <c r="AV12615" i="17"/>
  <c r="AZ12615" i="17"/>
  <c r="BD12615" i="17"/>
  <c r="I12615" i="17"/>
  <c r="M12615" i="17"/>
  <c r="Q12615" i="17"/>
  <c r="U12615" i="17"/>
  <c r="Y12615" i="17"/>
  <c r="AC12615" i="17"/>
  <c r="AG12615" i="17"/>
  <c r="AK12615" i="17"/>
  <c r="AO12615" i="17"/>
  <c r="AS12615" i="17"/>
  <c r="AW12615" i="17"/>
  <c r="BA12615" i="17"/>
  <c r="BE12615" i="17"/>
  <c r="J12615" i="17"/>
  <c r="N12615" i="17"/>
  <c r="R12615" i="17"/>
  <c r="V12615" i="17"/>
  <c r="Z12615" i="17"/>
  <c r="AD12615" i="17"/>
  <c r="AH12615" i="17"/>
  <c r="AL12615" i="17"/>
  <c r="AP12615" i="17"/>
  <c r="AT12615" i="17"/>
  <c r="AX12615" i="17"/>
  <c r="BB12615" i="17"/>
  <c r="BF12615" i="17"/>
  <c r="K12615" i="17"/>
  <c r="O12615" i="17"/>
  <c r="S12615" i="17"/>
  <c r="W12615" i="17"/>
  <c r="AA12615" i="17"/>
  <c r="AE12615" i="17"/>
  <c r="AI12615" i="17"/>
  <c r="AM12615" i="17"/>
  <c r="AQ12615" i="17"/>
  <c r="AU12615" i="17"/>
  <c r="AY12615" i="17"/>
  <c r="BC12615" i="17"/>
  <c r="K12598" i="17"/>
  <c r="O12598" i="17"/>
  <c r="S12598" i="17"/>
  <c r="W12598" i="17"/>
  <c r="AA12598" i="17"/>
  <c r="AE12598" i="17"/>
  <c r="AI12598" i="17"/>
  <c r="AM12598" i="17"/>
  <c r="AQ12598" i="17"/>
  <c r="AU12598" i="17"/>
  <c r="AY12598" i="17"/>
  <c r="BC12598" i="17"/>
  <c r="H12598" i="17"/>
  <c r="L12598" i="17"/>
  <c r="P12598" i="17"/>
  <c r="T12598" i="17"/>
  <c r="X12598" i="17"/>
  <c r="AB12598" i="17"/>
  <c r="AF12598" i="17"/>
  <c r="AJ12598" i="17"/>
  <c r="AN12598" i="17"/>
  <c r="AR12598" i="17"/>
  <c r="AV12598" i="17"/>
  <c r="AZ12598" i="17"/>
  <c r="BD12598" i="17"/>
  <c r="I12598" i="17"/>
  <c r="M12598" i="17"/>
  <c r="Q12598" i="17"/>
  <c r="U12598" i="17"/>
  <c r="Y12598" i="17"/>
  <c r="AC12598" i="17"/>
  <c r="AG12598" i="17"/>
  <c r="AK12598" i="17"/>
  <c r="AO12598" i="17"/>
  <c r="AS12598" i="17"/>
  <c r="AW12598" i="17"/>
  <c r="BA12598" i="17"/>
  <c r="BE12598" i="17"/>
  <c r="J12598" i="17"/>
  <c r="N12598" i="17"/>
  <c r="R12598" i="17"/>
  <c r="V12598" i="17"/>
  <c r="Z12598" i="17"/>
  <c r="AD12598" i="17"/>
  <c r="AH12598" i="17"/>
  <c r="AL12598" i="17"/>
  <c r="AP12598" i="17"/>
  <c r="AT12598" i="17"/>
  <c r="AX12598" i="17"/>
  <c r="BB12598" i="17"/>
  <c r="BF12598" i="17"/>
  <c r="H12583" i="17"/>
  <c r="L12583" i="17"/>
  <c r="P12583" i="17"/>
  <c r="T12583" i="17"/>
  <c r="X12583" i="17"/>
  <c r="AB12583" i="17"/>
  <c r="AF12583" i="17"/>
  <c r="AJ12583" i="17"/>
  <c r="AN12583" i="17"/>
  <c r="AR12583" i="17"/>
  <c r="AV12583" i="17"/>
  <c r="AZ12583" i="17"/>
  <c r="BD12583" i="17"/>
  <c r="I12583" i="17"/>
  <c r="M12583" i="17"/>
  <c r="Q12583" i="17"/>
  <c r="U12583" i="17"/>
  <c r="Y12583" i="17"/>
  <c r="AC12583" i="17"/>
  <c r="AG12583" i="17"/>
  <c r="AK12583" i="17"/>
  <c r="AO12583" i="17"/>
  <c r="AS12583" i="17"/>
  <c r="AW12583" i="17"/>
  <c r="BA12583" i="17"/>
  <c r="BE12583" i="17"/>
  <c r="J12583" i="17"/>
  <c r="N12583" i="17"/>
  <c r="R12583" i="17"/>
  <c r="V12583" i="17"/>
  <c r="Z12583" i="17"/>
  <c r="AD12583" i="17"/>
  <c r="AH12583" i="17"/>
  <c r="AL12583" i="17"/>
  <c r="AP12583" i="17"/>
  <c r="AT12583" i="17"/>
  <c r="AX12583" i="17"/>
  <c r="BB12583" i="17"/>
  <c r="BF12583" i="17"/>
  <c r="K12583" i="17"/>
  <c r="O12583" i="17"/>
  <c r="S12583" i="17"/>
  <c r="W12583" i="17"/>
  <c r="AA12583" i="17"/>
  <c r="AE12583" i="17"/>
  <c r="AI12583" i="17"/>
  <c r="AM12583" i="17"/>
  <c r="AQ12583" i="17"/>
  <c r="AU12583" i="17"/>
  <c r="AY12583" i="17"/>
  <c r="BC12583" i="17"/>
  <c r="J12561" i="17"/>
  <c r="N12561" i="17"/>
  <c r="R12561" i="17"/>
  <c r="V12561" i="17"/>
  <c r="Z12561" i="17"/>
  <c r="AD12561" i="17"/>
  <c r="AH12561" i="17"/>
  <c r="AL12561" i="17"/>
  <c r="AP12561" i="17"/>
  <c r="AT12561" i="17"/>
  <c r="AX12561" i="17"/>
  <c r="BB12561" i="17"/>
  <c r="BF12561" i="17"/>
  <c r="K12561" i="17"/>
  <c r="O12561" i="17"/>
  <c r="S12561" i="17"/>
  <c r="W12561" i="17"/>
  <c r="AA12561" i="17"/>
  <c r="AE12561" i="17"/>
  <c r="AI12561" i="17"/>
  <c r="AM12561" i="17"/>
  <c r="AQ12561" i="17"/>
  <c r="AU12561" i="17"/>
  <c r="AY12561" i="17"/>
  <c r="BC12561" i="17"/>
  <c r="H12561" i="17"/>
  <c r="L12561" i="17"/>
  <c r="P12561" i="17"/>
  <c r="T12561" i="17"/>
  <c r="X12561" i="17"/>
  <c r="AB12561" i="17"/>
  <c r="AF12561" i="17"/>
  <c r="AJ12561" i="17"/>
  <c r="AN12561" i="17"/>
  <c r="AR12561" i="17"/>
  <c r="AV12561" i="17"/>
  <c r="AZ12561" i="17"/>
  <c r="BD12561" i="17"/>
  <c r="I12561" i="17"/>
  <c r="M12561" i="17"/>
  <c r="Q12561" i="17"/>
  <c r="U12561" i="17"/>
  <c r="Y12561" i="17"/>
  <c r="AC12561" i="17"/>
  <c r="AG12561" i="17"/>
  <c r="AK12561" i="17"/>
  <c r="AO12561" i="17"/>
  <c r="AS12561" i="17"/>
  <c r="AW12561" i="17"/>
  <c r="BA12561" i="17"/>
  <c r="BE12561" i="17"/>
  <c r="J12537" i="17"/>
  <c r="N12537" i="17"/>
  <c r="R12537" i="17"/>
  <c r="V12537" i="17"/>
  <c r="Z12537" i="17"/>
  <c r="AD12537" i="17"/>
  <c r="AH12537" i="17"/>
  <c r="AL12537" i="17"/>
  <c r="AP12537" i="17"/>
  <c r="AT12537" i="17"/>
  <c r="AX12537" i="17"/>
  <c r="BB12537" i="17"/>
  <c r="BF12537" i="17"/>
  <c r="K12537" i="17"/>
  <c r="O12537" i="17"/>
  <c r="S12537" i="17"/>
  <c r="W12537" i="17"/>
  <c r="AA12537" i="17"/>
  <c r="AE12537" i="17"/>
  <c r="AI12537" i="17"/>
  <c r="AM12537" i="17"/>
  <c r="AQ12537" i="17"/>
  <c r="AU12537" i="17"/>
  <c r="AY12537" i="17"/>
  <c r="BC12537" i="17"/>
  <c r="H12537" i="17"/>
  <c r="L12537" i="17"/>
  <c r="P12537" i="17"/>
  <c r="T12537" i="17"/>
  <c r="X12537" i="17"/>
  <c r="AB12537" i="17"/>
  <c r="AF12537" i="17"/>
  <c r="AJ12537" i="17"/>
  <c r="AN12537" i="17"/>
  <c r="AR12537" i="17"/>
  <c r="AV12537" i="17"/>
  <c r="AZ12537" i="17"/>
  <c r="BD12537" i="17"/>
  <c r="I12537" i="17"/>
  <c r="M12537" i="17"/>
  <c r="Q12537" i="17"/>
  <c r="U12537" i="17"/>
  <c r="Y12537" i="17"/>
  <c r="AC12537" i="17"/>
  <c r="AG12537" i="17"/>
  <c r="AK12537" i="17"/>
  <c r="AO12537" i="17"/>
  <c r="AS12537" i="17"/>
  <c r="AW12537" i="17"/>
  <c r="BA12537" i="17"/>
  <c r="BE12537" i="17"/>
  <c r="I12528" i="17"/>
  <c r="M12528" i="17"/>
  <c r="Q12528" i="17"/>
  <c r="U12528" i="17"/>
  <c r="Y12528" i="17"/>
  <c r="AC12528" i="17"/>
  <c r="AG12528" i="17"/>
  <c r="AK12528" i="17"/>
  <c r="AO12528" i="17"/>
  <c r="AS12528" i="17"/>
  <c r="AW12528" i="17"/>
  <c r="BA12528" i="17"/>
  <c r="BE12528" i="17"/>
  <c r="J12528" i="17"/>
  <c r="N12528" i="17"/>
  <c r="R12528" i="17"/>
  <c r="V12528" i="17"/>
  <c r="Z12528" i="17"/>
  <c r="AD12528" i="17"/>
  <c r="AH12528" i="17"/>
  <c r="AL12528" i="17"/>
  <c r="AP12528" i="17"/>
  <c r="AT12528" i="17"/>
  <c r="AX12528" i="17"/>
  <c r="BB12528" i="17"/>
  <c r="BF12528" i="17"/>
  <c r="K12528" i="17"/>
  <c r="O12528" i="17"/>
  <c r="S12528" i="17"/>
  <c r="W12528" i="17"/>
  <c r="AA12528" i="17"/>
  <c r="AE12528" i="17"/>
  <c r="AI12528" i="17"/>
  <c r="AM12528" i="17"/>
  <c r="AQ12528" i="17"/>
  <c r="AU12528" i="17"/>
  <c r="AY12528" i="17"/>
  <c r="BC12528" i="17"/>
  <c r="H12528" i="17"/>
  <c r="L12528" i="17"/>
  <c r="P12528" i="17"/>
  <c r="T12528" i="17"/>
  <c r="X12528" i="17"/>
  <c r="AB12528" i="17"/>
  <c r="AF12528" i="17"/>
  <c r="AJ12528" i="17"/>
  <c r="AN12528" i="17"/>
  <c r="AR12528" i="17"/>
  <c r="AV12528" i="17"/>
  <c r="AZ12528" i="17"/>
  <c r="BD12528" i="17"/>
  <c r="H12510" i="17"/>
  <c r="L12510" i="17"/>
  <c r="P12510" i="17"/>
  <c r="T12510" i="17"/>
  <c r="X12510" i="17"/>
  <c r="AB12510" i="17"/>
  <c r="AF12510" i="17"/>
  <c r="AJ12510" i="17"/>
  <c r="AN12510" i="17"/>
  <c r="K12510" i="17"/>
  <c r="Q12510" i="17"/>
  <c r="V12510" i="17"/>
  <c r="AA12510" i="17"/>
  <c r="AG12510" i="17"/>
  <c r="AL12510" i="17"/>
  <c r="AQ12510" i="17"/>
  <c r="AU12510" i="17"/>
  <c r="AY12510" i="17"/>
  <c r="BC12510" i="17"/>
  <c r="M12510" i="17"/>
  <c r="R12510" i="17"/>
  <c r="W12510" i="17"/>
  <c r="AC12510" i="17"/>
  <c r="AH12510" i="17"/>
  <c r="AM12510" i="17"/>
  <c r="AR12510" i="17"/>
  <c r="AV12510" i="17"/>
  <c r="AZ12510" i="17"/>
  <c r="BD12510" i="17"/>
  <c r="I12510" i="17"/>
  <c r="N12510" i="17"/>
  <c r="S12510" i="17"/>
  <c r="Y12510" i="17"/>
  <c r="AD12510" i="17"/>
  <c r="AI12510" i="17"/>
  <c r="AO12510" i="17"/>
  <c r="AS12510" i="17"/>
  <c r="AW12510" i="17"/>
  <c r="BA12510" i="17"/>
  <c r="BE12510" i="17"/>
  <c r="J12510" i="17"/>
  <c r="O12510" i="17"/>
  <c r="U12510" i="17"/>
  <c r="Z12510" i="17"/>
  <c r="AE12510" i="17"/>
  <c r="AK12510" i="17"/>
  <c r="AP12510" i="17"/>
  <c r="AT12510" i="17"/>
  <c r="AX12510" i="17"/>
  <c r="BB12510" i="17"/>
  <c r="BF12510" i="17"/>
  <c r="H12494" i="17"/>
  <c r="L12494" i="17"/>
  <c r="P12494" i="17"/>
  <c r="T12494" i="17"/>
  <c r="X12494" i="17"/>
  <c r="AB12494" i="17"/>
  <c r="AF12494" i="17"/>
  <c r="AJ12494" i="17"/>
  <c r="AN12494" i="17"/>
  <c r="AR12494" i="17"/>
  <c r="AV12494" i="17"/>
  <c r="AZ12494" i="17"/>
  <c r="BD12494" i="17"/>
  <c r="I12494" i="17"/>
  <c r="M12494" i="17"/>
  <c r="Q12494" i="17"/>
  <c r="U12494" i="17"/>
  <c r="Y12494" i="17"/>
  <c r="AC12494" i="17"/>
  <c r="AG12494" i="17"/>
  <c r="AK12494" i="17"/>
  <c r="AO12494" i="17"/>
  <c r="AS12494" i="17"/>
  <c r="AW12494" i="17"/>
  <c r="BA12494" i="17"/>
  <c r="BE12494" i="17"/>
  <c r="N12494" i="17"/>
  <c r="V12494" i="17"/>
  <c r="AD12494" i="17"/>
  <c r="AL12494" i="17"/>
  <c r="AT12494" i="17"/>
  <c r="BB12494" i="17"/>
  <c r="O12494" i="17"/>
  <c r="W12494" i="17"/>
  <c r="AE12494" i="17"/>
  <c r="AM12494" i="17"/>
  <c r="AU12494" i="17"/>
  <c r="BC12494" i="17"/>
  <c r="J12494" i="17"/>
  <c r="R12494" i="17"/>
  <c r="Z12494" i="17"/>
  <c r="AH12494" i="17"/>
  <c r="AP12494" i="17"/>
  <c r="AX12494" i="17"/>
  <c r="BF12494" i="17"/>
  <c r="K12494" i="17"/>
  <c r="S12494" i="17"/>
  <c r="AA12494" i="17"/>
  <c r="AI12494" i="17"/>
  <c r="AQ12494" i="17"/>
  <c r="AY12494" i="17"/>
  <c r="H12478" i="17"/>
  <c r="L12478" i="17"/>
  <c r="P12478" i="17"/>
  <c r="T12478" i="17"/>
  <c r="X12478" i="17"/>
  <c r="AB12478" i="17"/>
  <c r="AF12478" i="17"/>
  <c r="AJ12478" i="17"/>
  <c r="AN12478" i="17"/>
  <c r="AR12478" i="17"/>
  <c r="AV12478" i="17"/>
  <c r="AZ12478" i="17"/>
  <c r="BD12478" i="17"/>
  <c r="I12478" i="17"/>
  <c r="M12478" i="17"/>
  <c r="Q12478" i="17"/>
  <c r="U12478" i="17"/>
  <c r="Y12478" i="17"/>
  <c r="AC12478" i="17"/>
  <c r="AG12478" i="17"/>
  <c r="AK12478" i="17"/>
  <c r="AO12478" i="17"/>
  <c r="AS12478" i="17"/>
  <c r="AW12478" i="17"/>
  <c r="BA12478" i="17"/>
  <c r="BE12478" i="17"/>
  <c r="N12478" i="17"/>
  <c r="V12478" i="17"/>
  <c r="AD12478" i="17"/>
  <c r="AL12478" i="17"/>
  <c r="AT12478" i="17"/>
  <c r="BB12478" i="17"/>
  <c r="O12478" i="17"/>
  <c r="W12478" i="17"/>
  <c r="AE12478" i="17"/>
  <c r="AM12478" i="17"/>
  <c r="AU12478" i="17"/>
  <c r="BC12478" i="17"/>
  <c r="J12478" i="17"/>
  <c r="R12478" i="17"/>
  <c r="Z12478" i="17"/>
  <c r="AH12478" i="17"/>
  <c r="AP12478" i="17"/>
  <c r="AX12478" i="17"/>
  <c r="BF12478" i="17"/>
  <c r="K12478" i="17"/>
  <c r="S12478" i="17"/>
  <c r="AA12478" i="17"/>
  <c r="AI12478" i="17"/>
  <c r="AQ12478" i="17"/>
  <c r="AY12478" i="17"/>
  <c r="H12462" i="17"/>
  <c r="L12462" i="17"/>
  <c r="P12462" i="17"/>
  <c r="T12462" i="17"/>
  <c r="X12462" i="17"/>
  <c r="AB12462" i="17"/>
  <c r="AF12462" i="17"/>
  <c r="AJ12462" i="17"/>
  <c r="AN12462" i="17"/>
  <c r="AR12462" i="17"/>
  <c r="AV12462" i="17"/>
  <c r="AZ12462" i="17"/>
  <c r="BD12462" i="17"/>
  <c r="I12462" i="17"/>
  <c r="M12462" i="17"/>
  <c r="Q12462" i="17"/>
  <c r="U12462" i="17"/>
  <c r="Y12462" i="17"/>
  <c r="AC12462" i="17"/>
  <c r="AG12462" i="17"/>
  <c r="AK12462" i="17"/>
  <c r="AO12462" i="17"/>
  <c r="AS12462" i="17"/>
  <c r="AW12462" i="17"/>
  <c r="BA12462" i="17"/>
  <c r="BE12462" i="17"/>
  <c r="N12462" i="17"/>
  <c r="V12462" i="17"/>
  <c r="AD12462" i="17"/>
  <c r="AL12462" i="17"/>
  <c r="AT12462" i="17"/>
  <c r="BB12462" i="17"/>
  <c r="O12462" i="17"/>
  <c r="W12462" i="17"/>
  <c r="AE12462" i="17"/>
  <c r="AM12462" i="17"/>
  <c r="AU12462" i="17"/>
  <c r="BC12462" i="17"/>
  <c r="J12462" i="17"/>
  <c r="R12462" i="17"/>
  <c r="Z12462" i="17"/>
  <c r="AH12462" i="17"/>
  <c r="AP12462" i="17"/>
  <c r="AX12462" i="17"/>
  <c r="BF12462" i="17"/>
  <c r="K12462" i="17"/>
  <c r="S12462" i="17"/>
  <c r="AA12462" i="17"/>
  <c r="AI12462" i="17"/>
  <c r="AQ12462" i="17"/>
  <c r="AY12462" i="17"/>
  <c r="K12449" i="17"/>
  <c r="O12449" i="17"/>
  <c r="S12449" i="17"/>
  <c r="W12449" i="17"/>
  <c r="AA12449" i="17"/>
  <c r="AE12449" i="17"/>
  <c r="AI12449" i="17"/>
  <c r="AM12449" i="17"/>
  <c r="AQ12449" i="17"/>
  <c r="AU12449" i="17"/>
  <c r="AY12449" i="17"/>
  <c r="BC12449" i="17"/>
  <c r="H12449" i="17"/>
  <c r="L12449" i="17"/>
  <c r="P12449" i="17"/>
  <c r="T12449" i="17"/>
  <c r="X12449" i="17"/>
  <c r="AB12449" i="17"/>
  <c r="AF12449" i="17"/>
  <c r="AJ12449" i="17"/>
  <c r="AN12449" i="17"/>
  <c r="AR12449" i="17"/>
  <c r="AV12449" i="17"/>
  <c r="AZ12449" i="17"/>
  <c r="BD12449" i="17"/>
  <c r="M12449" i="17"/>
  <c r="U12449" i="17"/>
  <c r="AC12449" i="17"/>
  <c r="AK12449" i="17"/>
  <c r="AS12449" i="17"/>
  <c r="BA12449" i="17"/>
  <c r="N12449" i="17"/>
  <c r="V12449" i="17"/>
  <c r="AD12449" i="17"/>
  <c r="AL12449" i="17"/>
  <c r="AT12449" i="17"/>
  <c r="BB12449" i="17"/>
  <c r="I12449" i="17"/>
  <c r="Q12449" i="17"/>
  <c r="Y12449" i="17"/>
  <c r="AG12449" i="17"/>
  <c r="AO12449" i="17"/>
  <c r="AW12449" i="17"/>
  <c r="BE12449" i="17"/>
  <c r="J12449" i="17"/>
  <c r="R12449" i="17"/>
  <c r="Z12449" i="17"/>
  <c r="AH12449" i="17"/>
  <c r="AP12449" i="17"/>
  <c r="AX12449" i="17"/>
  <c r="BF12449" i="17"/>
  <c r="K12441" i="17"/>
  <c r="O12441" i="17"/>
  <c r="S12441" i="17"/>
  <c r="W12441" i="17"/>
  <c r="AA12441" i="17"/>
  <c r="AE12441" i="17"/>
  <c r="AI12441" i="17"/>
  <c r="AM12441" i="17"/>
  <c r="AQ12441" i="17"/>
  <c r="AU12441" i="17"/>
  <c r="AY12441" i="17"/>
  <c r="BC12441" i="17"/>
  <c r="H12441" i="17"/>
  <c r="L12441" i="17"/>
  <c r="P12441" i="17"/>
  <c r="T12441" i="17"/>
  <c r="X12441" i="17"/>
  <c r="AB12441" i="17"/>
  <c r="AF12441" i="17"/>
  <c r="AJ12441" i="17"/>
  <c r="AN12441" i="17"/>
  <c r="AR12441" i="17"/>
  <c r="AV12441" i="17"/>
  <c r="AZ12441" i="17"/>
  <c r="BD12441" i="17"/>
  <c r="M12441" i="17"/>
  <c r="U12441" i="17"/>
  <c r="AC12441" i="17"/>
  <c r="AK12441" i="17"/>
  <c r="AS12441" i="17"/>
  <c r="BA12441" i="17"/>
  <c r="N12441" i="17"/>
  <c r="V12441" i="17"/>
  <c r="AD12441" i="17"/>
  <c r="AL12441" i="17"/>
  <c r="AT12441" i="17"/>
  <c r="BB12441" i="17"/>
  <c r="I12441" i="17"/>
  <c r="Q12441" i="17"/>
  <c r="Y12441" i="17"/>
  <c r="AG12441" i="17"/>
  <c r="AO12441" i="17"/>
  <c r="AW12441" i="17"/>
  <c r="BE12441" i="17"/>
  <c r="J12441" i="17"/>
  <c r="R12441" i="17"/>
  <c r="Z12441" i="17"/>
  <c r="AH12441" i="17"/>
  <c r="AP12441" i="17"/>
  <c r="AX12441" i="17"/>
  <c r="BF12441" i="17"/>
  <c r="K12433" i="17"/>
  <c r="O12433" i="17"/>
  <c r="S12433" i="17"/>
  <c r="W12433" i="17"/>
  <c r="AA12433" i="17"/>
  <c r="AE12433" i="17"/>
  <c r="AI12433" i="17"/>
  <c r="AM12433" i="17"/>
  <c r="AQ12433" i="17"/>
  <c r="AU12433" i="17"/>
  <c r="AY12433" i="17"/>
  <c r="BC12433" i="17"/>
  <c r="H12433" i="17"/>
  <c r="L12433" i="17"/>
  <c r="P12433" i="17"/>
  <c r="T12433" i="17"/>
  <c r="X12433" i="17"/>
  <c r="AB12433" i="17"/>
  <c r="AF12433" i="17"/>
  <c r="AJ12433" i="17"/>
  <c r="AN12433" i="17"/>
  <c r="AR12433" i="17"/>
  <c r="AV12433" i="17"/>
  <c r="AZ12433" i="17"/>
  <c r="BD12433" i="17"/>
  <c r="M12433" i="17"/>
  <c r="U12433" i="17"/>
  <c r="AC12433" i="17"/>
  <c r="AK12433" i="17"/>
  <c r="AS12433" i="17"/>
  <c r="BA12433" i="17"/>
  <c r="N12433" i="17"/>
  <c r="V12433" i="17"/>
  <c r="AD12433" i="17"/>
  <c r="AL12433" i="17"/>
  <c r="AT12433" i="17"/>
  <c r="BB12433" i="17"/>
  <c r="I12433" i="17"/>
  <c r="Q12433" i="17"/>
  <c r="Y12433" i="17"/>
  <c r="AG12433" i="17"/>
  <c r="AO12433" i="17"/>
  <c r="AW12433" i="17"/>
  <c r="BE12433" i="17"/>
  <c r="J12433" i="17"/>
  <c r="R12433" i="17"/>
  <c r="Z12433" i="17"/>
  <c r="AH12433" i="17"/>
  <c r="AP12433" i="17"/>
  <c r="AX12433" i="17"/>
  <c r="BF12433" i="17"/>
  <c r="K12425" i="17"/>
  <c r="O12425" i="17"/>
  <c r="S12425" i="17"/>
  <c r="W12425" i="17"/>
  <c r="AA12425" i="17"/>
  <c r="AE12425" i="17"/>
  <c r="AI12425" i="17"/>
  <c r="AM12425" i="17"/>
  <c r="AQ12425" i="17"/>
  <c r="AU12425" i="17"/>
  <c r="AY12425" i="17"/>
  <c r="BC12425" i="17"/>
  <c r="H12425" i="17"/>
  <c r="L12425" i="17"/>
  <c r="P12425" i="17"/>
  <c r="T12425" i="17"/>
  <c r="X12425" i="17"/>
  <c r="AB12425" i="17"/>
  <c r="AF12425" i="17"/>
  <c r="AJ12425" i="17"/>
  <c r="AN12425" i="17"/>
  <c r="AR12425" i="17"/>
  <c r="AV12425" i="17"/>
  <c r="AZ12425" i="17"/>
  <c r="BD12425" i="17"/>
  <c r="M12425" i="17"/>
  <c r="U12425" i="17"/>
  <c r="AC12425" i="17"/>
  <c r="AK12425" i="17"/>
  <c r="AS12425" i="17"/>
  <c r="BA12425" i="17"/>
  <c r="N12425" i="17"/>
  <c r="V12425" i="17"/>
  <c r="AD12425" i="17"/>
  <c r="AL12425" i="17"/>
  <c r="AT12425" i="17"/>
  <c r="BB12425" i="17"/>
  <c r="I12425" i="17"/>
  <c r="Q12425" i="17"/>
  <c r="Y12425" i="17"/>
  <c r="AG12425" i="17"/>
  <c r="AO12425" i="17"/>
  <c r="AW12425" i="17"/>
  <c r="BE12425" i="17"/>
  <c r="J12425" i="17"/>
  <c r="R12425" i="17"/>
  <c r="Z12425" i="17"/>
  <c r="AH12425" i="17"/>
  <c r="AP12425" i="17"/>
  <c r="AX12425" i="17"/>
  <c r="BF12425" i="17"/>
  <c r="K12417" i="17"/>
  <c r="O12417" i="17"/>
  <c r="S12417" i="17"/>
  <c r="W12417" i="17"/>
  <c r="AA12417" i="17"/>
  <c r="AE12417" i="17"/>
  <c r="AI12417" i="17"/>
  <c r="AM12417" i="17"/>
  <c r="AQ12417" i="17"/>
  <c r="AU12417" i="17"/>
  <c r="AY12417" i="17"/>
  <c r="BC12417" i="17"/>
  <c r="H12417" i="17"/>
  <c r="L12417" i="17"/>
  <c r="P12417" i="17"/>
  <c r="T12417" i="17"/>
  <c r="X12417" i="17"/>
  <c r="AB12417" i="17"/>
  <c r="AF12417" i="17"/>
  <c r="AJ12417" i="17"/>
  <c r="AN12417" i="17"/>
  <c r="AR12417" i="17"/>
  <c r="AV12417" i="17"/>
  <c r="AZ12417" i="17"/>
  <c r="BD12417" i="17"/>
  <c r="M12417" i="17"/>
  <c r="U12417" i="17"/>
  <c r="AC12417" i="17"/>
  <c r="AK12417" i="17"/>
  <c r="AS12417" i="17"/>
  <c r="BA12417" i="17"/>
  <c r="N12417" i="17"/>
  <c r="V12417" i="17"/>
  <c r="AD12417" i="17"/>
  <c r="AL12417" i="17"/>
  <c r="AT12417" i="17"/>
  <c r="BB12417" i="17"/>
  <c r="I12417" i="17"/>
  <c r="Q12417" i="17"/>
  <c r="Y12417" i="17"/>
  <c r="AG12417" i="17"/>
  <c r="AO12417" i="17"/>
  <c r="AW12417" i="17"/>
  <c r="BE12417" i="17"/>
  <c r="J12417" i="17"/>
  <c r="R12417" i="17"/>
  <c r="Z12417" i="17"/>
  <c r="AH12417" i="17"/>
  <c r="AP12417" i="17"/>
  <c r="AX12417" i="17"/>
  <c r="BF12417" i="17"/>
  <c r="K12409" i="17"/>
  <c r="O12409" i="17"/>
  <c r="S12409" i="17"/>
  <c r="W12409" i="17"/>
  <c r="AA12409" i="17"/>
  <c r="AE12409" i="17"/>
  <c r="AI12409" i="17"/>
  <c r="AM12409" i="17"/>
  <c r="AQ12409" i="17"/>
  <c r="AU12409" i="17"/>
  <c r="AY12409" i="17"/>
  <c r="BC12409" i="17"/>
  <c r="H12409" i="17"/>
  <c r="L12409" i="17"/>
  <c r="P12409" i="17"/>
  <c r="T12409" i="17"/>
  <c r="X12409" i="17"/>
  <c r="AB12409" i="17"/>
  <c r="AF12409" i="17"/>
  <c r="AJ12409" i="17"/>
  <c r="AN12409" i="17"/>
  <c r="AR12409" i="17"/>
  <c r="AV12409" i="17"/>
  <c r="AZ12409" i="17"/>
  <c r="BD12409" i="17"/>
  <c r="M12409" i="17"/>
  <c r="U12409" i="17"/>
  <c r="AC12409" i="17"/>
  <c r="AK12409" i="17"/>
  <c r="AS12409" i="17"/>
  <c r="BA12409" i="17"/>
  <c r="N12409" i="17"/>
  <c r="V12409" i="17"/>
  <c r="AD12409" i="17"/>
  <c r="AL12409" i="17"/>
  <c r="AT12409" i="17"/>
  <c r="BB12409" i="17"/>
  <c r="I12409" i="17"/>
  <c r="Q12409" i="17"/>
  <c r="Y12409" i="17"/>
  <c r="AG12409" i="17"/>
  <c r="AO12409" i="17"/>
  <c r="AW12409" i="17"/>
  <c r="BE12409" i="17"/>
  <c r="J12409" i="17"/>
  <c r="R12409" i="17"/>
  <c r="Z12409" i="17"/>
  <c r="AH12409" i="17"/>
  <c r="AP12409" i="17"/>
  <c r="AX12409" i="17"/>
  <c r="BF12409" i="17"/>
  <c r="K12401" i="17"/>
  <c r="O12401" i="17"/>
  <c r="S12401" i="17"/>
  <c r="W12401" i="17"/>
  <c r="AA12401" i="17"/>
  <c r="AE12401" i="17"/>
  <c r="AI12401" i="17"/>
  <c r="AM12401" i="17"/>
  <c r="AQ12401" i="17"/>
  <c r="AU12401" i="17"/>
  <c r="AY12401" i="17"/>
  <c r="BC12401" i="17"/>
  <c r="H12401" i="17"/>
  <c r="L12401" i="17"/>
  <c r="P12401" i="17"/>
  <c r="T12401" i="17"/>
  <c r="X12401" i="17"/>
  <c r="AB12401" i="17"/>
  <c r="AF12401" i="17"/>
  <c r="AJ12401" i="17"/>
  <c r="AN12401" i="17"/>
  <c r="AR12401" i="17"/>
  <c r="AV12401" i="17"/>
  <c r="AZ12401" i="17"/>
  <c r="BD12401" i="17"/>
  <c r="M12401" i="17"/>
  <c r="U12401" i="17"/>
  <c r="AC12401" i="17"/>
  <c r="AK12401" i="17"/>
  <c r="AS12401" i="17"/>
  <c r="BA12401" i="17"/>
  <c r="N12401" i="17"/>
  <c r="V12401" i="17"/>
  <c r="AD12401" i="17"/>
  <c r="AL12401" i="17"/>
  <c r="AT12401" i="17"/>
  <c r="BB12401" i="17"/>
  <c r="I12401" i="17"/>
  <c r="Q12401" i="17"/>
  <c r="Y12401" i="17"/>
  <c r="AG12401" i="17"/>
  <c r="AO12401" i="17"/>
  <c r="AW12401" i="17"/>
  <c r="BE12401" i="17"/>
  <c r="J12401" i="17"/>
  <c r="R12401" i="17"/>
  <c r="Z12401" i="17"/>
  <c r="AH12401" i="17"/>
  <c r="AP12401" i="17"/>
  <c r="AX12401" i="17"/>
  <c r="BF12401" i="17"/>
  <c r="K12393" i="17"/>
  <c r="O12393" i="17"/>
  <c r="S12393" i="17"/>
  <c r="W12393" i="17"/>
  <c r="AA12393" i="17"/>
  <c r="AE12393" i="17"/>
  <c r="AI12393" i="17"/>
  <c r="AM12393" i="17"/>
  <c r="AQ12393" i="17"/>
  <c r="AU12393" i="17"/>
  <c r="AY12393" i="17"/>
  <c r="BC12393" i="17"/>
  <c r="H12393" i="17"/>
  <c r="L12393" i="17"/>
  <c r="P12393" i="17"/>
  <c r="T12393" i="17"/>
  <c r="X12393" i="17"/>
  <c r="AB12393" i="17"/>
  <c r="AF12393" i="17"/>
  <c r="AJ12393" i="17"/>
  <c r="AN12393" i="17"/>
  <c r="AR12393" i="17"/>
  <c r="AV12393" i="17"/>
  <c r="AZ12393" i="17"/>
  <c r="BD12393" i="17"/>
  <c r="M12393" i="17"/>
  <c r="U12393" i="17"/>
  <c r="AC12393" i="17"/>
  <c r="AK12393" i="17"/>
  <c r="AS12393" i="17"/>
  <c r="BA12393" i="17"/>
  <c r="N12393" i="17"/>
  <c r="V12393" i="17"/>
  <c r="AD12393" i="17"/>
  <c r="AL12393" i="17"/>
  <c r="AT12393" i="17"/>
  <c r="BB12393" i="17"/>
  <c r="I12393" i="17"/>
  <c r="Q12393" i="17"/>
  <c r="Y12393" i="17"/>
  <c r="AG12393" i="17"/>
  <c r="AO12393" i="17"/>
  <c r="AW12393" i="17"/>
  <c r="BE12393" i="17"/>
  <c r="J12393" i="17"/>
  <c r="R12393" i="17"/>
  <c r="Z12393" i="17"/>
  <c r="AH12393" i="17"/>
  <c r="AP12393" i="17"/>
  <c r="AX12393" i="17"/>
  <c r="BF12393" i="17"/>
  <c r="K12385" i="17"/>
  <c r="O12385" i="17"/>
  <c r="S12385" i="17"/>
  <c r="W12385" i="17"/>
  <c r="AA12385" i="17"/>
  <c r="AE12385" i="17"/>
  <c r="AI12385" i="17"/>
  <c r="AM12385" i="17"/>
  <c r="AQ12385" i="17"/>
  <c r="AU12385" i="17"/>
  <c r="AY12385" i="17"/>
  <c r="BC12385" i="17"/>
  <c r="H12385" i="17"/>
  <c r="L12385" i="17"/>
  <c r="P12385" i="17"/>
  <c r="T12385" i="17"/>
  <c r="X12385" i="17"/>
  <c r="AB12385" i="17"/>
  <c r="AF12385" i="17"/>
  <c r="AJ12385" i="17"/>
  <c r="AN12385" i="17"/>
  <c r="AR12385" i="17"/>
  <c r="AV12385" i="17"/>
  <c r="AZ12385" i="17"/>
  <c r="BD12385" i="17"/>
  <c r="M12385" i="17"/>
  <c r="U12385" i="17"/>
  <c r="AC12385" i="17"/>
  <c r="AK12385" i="17"/>
  <c r="AS12385" i="17"/>
  <c r="BA12385" i="17"/>
  <c r="N12385" i="17"/>
  <c r="V12385" i="17"/>
  <c r="AD12385" i="17"/>
  <c r="AL12385" i="17"/>
  <c r="AT12385" i="17"/>
  <c r="BB12385" i="17"/>
  <c r="I12385" i="17"/>
  <c r="Q12385" i="17"/>
  <c r="Y12385" i="17"/>
  <c r="AG12385" i="17"/>
  <c r="AO12385" i="17"/>
  <c r="AW12385" i="17"/>
  <c r="BE12385" i="17"/>
  <c r="J12385" i="17"/>
  <c r="R12385" i="17"/>
  <c r="Z12385" i="17"/>
  <c r="AH12385" i="17"/>
  <c r="AP12385" i="17"/>
  <c r="AX12385" i="17"/>
  <c r="BF12385" i="17"/>
  <c r="K12377" i="17"/>
  <c r="O12377" i="17"/>
  <c r="S12377" i="17"/>
  <c r="W12377" i="17"/>
  <c r="AA12377" i="17"/>
  <c r="AE12377" i="17"/>
  <c r="AI12377" i="17"/>
  <c r="AM12377" i="17"/>
  <c r="AQ12377" i="17"/>
  <c r="AU12377" i="17"/>
  <c r="AY12377" i="17"/>
  <c r="BC12377" i="17"/>
  <c r="H12377" i="17"/>
  <c r="L12377" i="17"/>
  <c r="P12377" i="17"/>
  <c r="T12377" i="17"/>
  <c r="X12377" i="17"/>
  <c r="AB12377" i="17"/>
  <c r="AF12377" i="17"/>
  <c r="AJ12377" i="17"/>
  <c r="AN12377" i="17"/>
  <c r="AR12377" i="17"/>
  <c r="AV12377" i="17"/>
  <c r="AZ12377" i="17"/>
  <c r="BD12377" i="17"/>
  <c r="J12377" i="17"/>
  <c r="N12377" i="17"/>
  <c r="R12377" i="17"/>
  <c r="V12377" i="17"/>
  <c r="Z12377" i="17"/>
  <c r="AD12377" i="17"/>
  <c r="AH12377" i="17"/>
  <c r="AL12377" i="17"/>
  <c r="AP12377" i="17"/>
  <c r="AT12377" i="17"/>
  <c r="AX12377" i="17"/>
  <c r="BB12377" i="17"/>
  <c r="BF12377" i="17"/>
  <c r="I12377" i="17"/>
  <c r="Y12377" i="17"/>
  <c r="AO12377" i="17"/>
  <c r="BE12377" i="17"/>
  <c r="M12377" i="17"/>
  <c r="AC12377" i="17"/>
  <c r="AS12377" i="17"/>
  <c r="Q12377" i="17"/>
  <c r="AG12377" i="17"/>
  <c r="AW12377" i="17"/>
  <c r="U12377" i="17"/>
  <c r="AK12377" i="17"/>
  <c r="BA12377" i="17"/>
  <c r="K12369" i="17"/>
  <c r="O12369" i="17"/>
  <c r="S12369" i="17"/>
  <c r="W12369" i="17"/>
  <c r="AA12369" i="17"/>
  <c r="AE12369" i="17"/>
  <c r="AI12369" i="17"/>
  <c r="AM12369" i="17"/>
  <c r="AQ12369" i="17"/>
  <c r="AU12369" i="17"/>
  <c r="AY12369" i="17"/>
  <c r="BC12369" i="17"/>
  <c r="H12369" i="17"/>
  <c r="L12369" i="17"/>
  <c r="P12369" i="17"/>
  <c r="T12369" i="17"/>
  <c r="X12369" i="17"/>
  <c r="AB12369" i="17"/>
  <c r="AF12369" i="17"/>
  <c r="AJ12369" i="17"/>
  <c r="AN12369" i="17"/>
  <c r="AR12369" i="17"/>
  <c r="AV12369" i="17"/>
  <c r="AZ12369" i="17"/>
  <c r="BD12369" i="17"/>
  <c r="J12369" i="17"/>
  <c r="N12369" i="17"/>
  <c r="R12369" i="17"/>
  <c r="V12369" i="17"/>
  <c r="Z12369" i="17"/>
  <c r="AD12369" i="17"/>
  <c r="AH12369" i="17"/>
  <c r="AL12369" i="17"/>
  <c r="AP12369" i="17"/>
  <c r="AT12369" i="17"/>
  <c r="AX12369" i="17"/>
  <c r="BB12369" i="17"/>
  <c r="BF12369" i="17"/>
  <c r="Q12369" i="17"/>
  <c r="AG12369" i="17"/>
  <c r="AW12369" i="17"/>
  <c r="U12369" i="17"/>
  <c r="AK12369" i="17"/>
  <c r="BA12369" i="17"/>
  <c r="I12369" i="17"/>
  <c r="Y12369" i="17"/>
  <c r="AO12369" i="17"/>
  <c r="BE12369" i="17"/>
  <c r="M12369" i="17"/>
  <c r="AC12369" i="17"/>
  <c r="AS12369" i="17"/>
  <c r="K12361" i="17"/>
  <c r="O12361" i="17"/>
  <c r="S12361" i="17"/>
  <c r="W12361" i="17"/>
  <c r="AA12361" i="17"/>
  <c r="AE12361" i="17"/>
  <c r="AI12361" i="17"/>
  <c r="AM12361" i="17"/>
  <c r="AQ12361" i="17"/>
  <c r="AU12361" i="17"/>
  <c r="AY12361" i="17"/>
  <c r="BC12361" i="17"/>
  <c r="H12361" i="17"/>
  <c r="L12361" i="17"/>
  <c r="P12361" i="17"/>
  <c r="T12361" i="17"/>
  <c r="X12361" i="17"/>
  <c r="AB12361" i="17"/>
  <c r="AF12361" i="17"/>
  <c r="AJ12361" i="17"/>
  <c r="AN12361" i="17"/>
  <c r="AR12361" i="17"/>
  <c r="AV12361" i="17"/>
  <c r="AZ12361" i="17"/>
  <c r="BD12361" i="17"/>
  <c r="J12361" i="17"/>
  <c r="N12361" i="17"/>
  <c r="R12361" i="17"/>
  <c r="V12361" i="17"/>
  <c r="Z12361" i="17"/>
  <c r="AD12361" i="17"/>
  <c r="AH12361" i="17"/>
  <c r="AL12361" i="17"/>
  <c r="AP12361" i="17"/>
  <c r="AT12361" i="17"/>
  <c r="AX12361" i="17"/>
  <c r="BB12361" i="17"/>
  <c r="BF12361" i="17"/>
  <c r="I12361" i="17"/>
  <c r="Y12361" i="17"/>
  <c r="AO12361" i="17"/>
  <c r="BE12361" i="17"/>
  <c r="M12361" i="17"/>
  <c r="AC12361" i="17"/>
  <c r="AS12361" i="17"/>
  <c r="Q12361" i="17"/>
  <c r="AG12361" i="17"/>
  <c r="AW12361" i="17"/>
  <c r="U12361" i="17"/>
  <c r="AK12361" i="17"/>
  <c r="BA12361" i="17"/>
  <c r="H12350" i="17"/>
  <c r="L12350" i="17"/>
  <c r="P12350" i="17"/>
  <c r="T12350" i="17"/>
  <c r="X12350" i="17"/>
  <c r="AB12350" i="17"/>
  <c r="AF12350" i="17"/>
  <c r="AJ12350" i="17"/>
  <c r="AN12350" i="17"/>
  <c r="AR12350" i="17"/>
  <c r="AV12350" i="17"/>
  <c r="AZ12350" i="17"/>
  <c r="BD12350" i="17"/>
  <c r="I12350" i="17"/>
  <c r="M12350" i="17"/>
  <c r="Q12350" i="17"/>
  <c r="U12350" i="17"/>
  <c r="Y12350" i="17"/>
  <c r="AC12350" i="17"/>
  <c r="AG12350" i="17"/>
  <c r="AK12350" i="17"/>
  <c r="AO12350" i="17"/>
  <c r="AS12350" i="17"/>
  <c r="AW12350" i="17"/>
  <c r="BA12350" i="17"/>
  <c r="BE12350" i="17"/>
  <c r="K12350" i="17"/>
  <c r="O12350" i="17"/>
  <c r="S12350" i="17"/>
  <c r="W12350" i="17"/>
  <c r="AA12350" i="17"/>
  <c r="AE12350" i="17"/>
  <c r="AI12350" i="17"/>
  <c r="AM12350" i="17"/>
  <c r="AQ12350" i="17"/>
  <c r="AU12350" i="17"/>
  <c r="AY12350" i="17"/>
  <c r="BC12350" i="17"/>
  <c r="J12350" i="17"/>
  <c r="Z12350" i="17"/>
  <c r="AP12350" i="17"/>
  <c r="BF12350" i="17"/>
  <c r="N12350" i="17"/>
  <c r="AD12350" i="17"/>
  <c r="AT12350" i="17"/>
  <c r="R12350" i="17"/>
  <c r="AH12350" i="17"/>
  <c r="AX12350" i="17"/>
  <c r="V12350" i="17"/>
  <c r="AL12350" i="17"/>
  <c r="BB12350" i="17"/>
  <c r="H12334" i="17"/>
  <c r="L12334" i="17"/>
  <c r="P12334" i="17"/>
  <c r="T12334" i="17"/>
  <c r="X12334" i="17"/>
  <c r="AB12334" i="17"/>
  <c r="AF12334" i="17"/>
  <c r="AJ12334" i="17"/>
  <c r="AN12334" i="17"/>
  <c r="AR12334" i="17"/>
  <c r="AV12334" i="17"/>
  <c r="AZ12334" i="17"/>
  <c r="BD12334" i="17"/>
  <c r="I12334" i="17"/>
  <c r="M12334" i="17"/>
  <c r="Q12334" i="17"/>
  <c r="U12334" i="17"/>
  <c r="Y12334" i="17"/>
  <c r="AC12334" i="17"/>
  <c r="AG12334" i="17"/>
  <c r="AK12334" i="17"/>
  <c r="AO12334" i="17"/>
  <c r="AS12334" i="17"/>
  <c r="AW12334" i="17"/>
  <c r="BA12334" i="17"/>
  <c r="BE12334" i="17"/>
  <c r="K12334" i="17"/>
  <c r="O12334" i="17"/>
  <c r="S12334" i="17"/>
  <c r="W12334" i="17"/>
  <c r="AA12334" i="17"/>
  <c r="AE12334" i="17"/>
  <c r="AI12334" i="17"/>
  <c r="AM12334" i="17"/>
  <c r="AQ12334" i="17"/>
  <c r="AU12334" i="17"/>
  <c r="AY12334" i="17"/>
  <c r="BC12334" i="17"/>
  <c r="J12334" i="17"/>
  <c r="Z12334" i="17"/>
  <c r="AP12334" i="17"/>
  <c r="BF12334" i="17"/>
  <c r="N12334" i="17"/>
  <c r="AD12334" i="17"/>
  <c r="AT12334" i="17"/>
  <c r="R12334" i="17"/>
  <c r="AH12334" i="17"/>
  <c r="AX12334" i="17"/>
  <c r="V12334" i="17"/>
  <c r="AL12334" i="17"/>
  <c r="BB12334" i="17"/>
  <c r="H12318" i="17"/>
  <c r="L12318" i="17"/>
  <c r="P12318" i="17"/>
  <c r="T12318" i="17"/>
  <c r="X12318" i="17"/>
  <c r="AB12318" i="17"/>
  <c r="AF12318" i="17"/>
  <c r="AJ12318" i="17"/>
  <c r="AN12318" i="17"/>
  <c r="AR12318" i="17"/>
  <c r="AV12318" i="17"/>
  <c r="AZ12318" i="17"/>
  <c r="BD12318" i="17"/>
  <c r="I12318" i="17"/>
  <c r="M12318" i="17"/>
  <c r="Q12318" i="17"/>
  <c r="U12318" i="17"/>
  <c r="Y12318" i="17"/>
  <c r="AC12318" i="17"/>
  <c r="AG12318" i="17"/>
  <c r="AK12318" i="17"/>
  <c r="AO12318" i="17"/>
  <c r="AS12318" i="17"/>
  <c r="AW12318" i="17"/>
  <c r="BA12318" i="17"/>
  <c r="BE12318" i="17"/>
  <c r="K12318" i="17"/>
  <c r="O12318" i="17"/>
  <c r="S12318" i="17"/>
  <c r="W12318" i="17"/>
  <c r="AA12318" i="17"/>
  <c r="AE12318" i="17"/>
  <c r="AI12318" i="17"/>
  <c r="AM12318" i="17"/>
  <c r="AQ12318" i="17"/>
  <c r="AU12318" i="17"/>
  <c r="AY12318" i="17"/>
  <c r="BC12318" i="17"/>
  <c r="J12318" i="17"/>
  <c r="Z12318" i="17"/>
  <c r="AP12318" i="17"/>
  <c r="BF12318" i="17"/>
  <c r="N12318" i="17"/>
  <c r="AD12318" i="17"/>
  <c r="AT12318" i="17"/>
  <c r="R12318" i="17"/>
  <c r="AH12318" i="17"/>
  <c r="AX12318" i="17"/>
  <c r="V12318" i="17"/>
  <c r="AL12318" i="17"/>
  <c r="BB12318" i="17"/>
  <c r="H12302" i="17"/>
  <c r="L12302" i="17"/>
  <c r="P12302" i="17"/>
  <c r="T12302" i="17"/>
  <c r="X12302" i="17"/>
  <c r="AB12302" i="17"/>
  <c r="AF12302" i="17"/>
  <c r="AJ12302" i="17"/>
  <c r="AN12302" i="17"/>
  <c r="AR12302" i="17"/>
  <c r="AV12302" i="17"/>
  <c r="AZ12302" i="17"/>
  <c r="BD12302" i="17"/>
  <c r="I12302" i="17"/>
  <c r="M12302" i="17"/>
  <c r="Q12302" i="17"/>
  <c r="U12302" i="17"/>
  <c r="Y12302" i="17"/>
  <c r="AC12302" i="17"/>
  <c r="AG12302" i="17"/>
  <c r="AK12302" i="17"/>
  <c r="AO12302" i="17"/>
  <c r="AS12302" i="17"/>
  <c r="AW12302" i="17"/>
  <c r="BA12302" i="17"/>
  <c r="BE12302" i="17"/>
  <c r="K12302" i="17"/>
  <c r="O12302" i="17"/>
  <c r="S12302" i="17"/>
  <c r="W12302" i="17"/>
  <c r="AA12302" i="17"/>
  <c r="AE12302" i="17"/>
  <c r="AI12302" i="17"/>
  <c r="AM12302" i="17"/>
  <c r="AQ12302" i="17"/>
  <c r="AU12302" i="17"/>
  <c r="AY12302" i="17"/>
  <c r="BC12302" i="17"/>
  <c r="J12302" i="17"/>
  <c r="Z12302" i="17"/>
  <c r="AP12302" i="17"/>
  <c r="BF12302" i="17"/>
  <c r="N12302" i="17"/>
  <c r="AD12302" i="17"/>
  <c r="AT12302" i="17"/>
  <c r="R12302" i="17"/>
  <c r="AH12302" i="17"/>
  <c r="AX12302" i="17"/>
  <c r="V12302" i="17"/>
  <c r="AL12302" i="17"/>
  <c r="BB12302" i="17"/>
  <c r="H12286" i="17"/>
  <c r="L12286" i="17"/>
  <c r="P12286" i="17"/>
  <c r="T12286" i="17"/>
  <c r="X12286" i="17"/>
  <c r="AB12286" i="17"/>
  <c r="AF12286" i="17"/>
  <c r="AJ12286" i="17"/>
  <c r="AN12286" i="17"/>
  <c r="AR12286" i="17"/>
  <c r="AV12286" i="17"/>
  <c r="AZ12286" i="17"/>
  <c r="BD12286" i="17"/>
  <c r="I12286" i="17"/>
  <c r="M12286" i="17"/>
  <c r="Q12286" i="17"/>
  <c r="U12286" i="17"/>
  <c r="Y12286" i="17"/>
  <c r="AC12286" i="17"/>
  <c r="AG12286" i="17"/>
  <c r="AK12286" i="17"/>
  <c r="AO12286" i="17"/>
  <c r="AS12286" i="17"/>
  <c r="AW12286" i="17"/>
  <c r="BA12286" i="17"/>
  <c r="BE12286" i="17"/>
  <c r="J12286" i="17"/>
  <c r="N12286" i="17"/>
  <c r="R12286" i="17"/>
  <c r="V12286" i="17"/>
  <c r="Z12286" i="17"/>
  <c r="AD12286" i="17"/>
  <c r="AH12286" i="17"/>
  <c r="AL12286" i="17"/>
  <c r="AP12286" i="17"/>
  <c r="AT12286" i="17"/>
  <c r="AX12286" i="17"/>
  <c r="BB12286" i="17"/>
  <c r="BF12286" i="17"/>
  <c r="K12286" i="17"/>
  <c r="O12286" i="17"/>
  <c r="S12286" i="17"/>
  <c r="W12286" i="17"/>
  <c r="AA12286" i="17"/>
  <c r="AE12286" i="17"/>
  <c r="AI12286" i="17"/>
  <c r="AM12286" i="17"/>
  <c r="AQ12286" i="17"/>
  <c r="AU12286" i="17"/>
  <c r="AY12286" i="17"/>
  <c r="BC12286" i="17"/>
  <c r="H12270" i="17"/>
  <c r="L12270" i="17"/>
  <c r="P12270" i="17"/>
  <c r="T12270" i="17"/>
  <c r="X12270" i="17"/>
  <c r="AB12270" i="17"/>
  <c r="AF12270" i="17"/>
  <c r="AJ12270" i="17"/>
  <c r="AN12270" i="17"/>
  <c r="AR12270" i="17"/>
  <c r="AV12270" i="17"/>
  <c r="AZ12270" i="17"/>
  <c r="BD12270" i="17"/>
  <c r="I12270" i="17"/>
  <c r="M12270" i="17"/>
  <c r="Q12270" i="17"/>
  <c r="U12270" i="17"/>
  <c r="Y12270" i="17"/>
  <c r="AC12270" i="17"/>
  <c r="AG12270" i="17"/>
  <c r="AK12270" i="17"/>
  <c r="AO12270" i="17"/>
  <c r="AS12270" i="17"/>
  <c r="AW12270" i="17"/>
  <c r="BA12270" i="17"/>
  <c r="BE12270" i="17"/>
  <c r="J12270" i="17"/>
  <c r="N12270" i="17"/>
  <c r="R12270" i="17"/>
  <c r="V12270" i="17"/>
  <c r="Z12270" i="17"/>
  <c r="AD12270" i="17"/>
  <c r="AH12270" i="17"/>
  <c r="AL12270" i="17"/>
  <c r="AP12270" i="17"/>
  <c r="AT12270" i="17"/>
  <c r="AX12270" i="17"/>
  <c r="BB12270" i="17"/>
  <c r="BF12270" i="17"/>
  <c r="K12270" i="17"/>
  <c r="O12270" i="17"/>
  <c r="S12270" i="17"/>
  <c r="W12270" i="17"/>
  <c r="AA12270" i="17"/>
  <c r="AE12270" i="17"/>
  <c r="AI12270" i="17"/>
  <c r="AM12270" i="17"/>
  <c r="AQ12270" i="17"/>
  <c r="AU12270" i="17"/>
  <c r="AY12270" i="17"/>
  <c r="BC12270" i="17"/>
  <c r="H12250" i="17"/>
  <c r="L12250" i="17"/>
  <c r="P12250" i="17"/>
  <c r="T12250" i="17"/>
  <c r="X12250" i="17"/>
  <c r="AB12250" i="17"/>
  <c r="AF12250" i="17"/>
  <c r="AJ12250" i="17"/>
  <c r="AN12250" i="17"/>
  <c r="AR12250" i="17"/>
  <c r="AV12250" i="17"/>
  <c r="AZ12250" i="17"/>
  <c r="BD12250" i="17"/>
  <c r="I12250" i="17"/>
  <c r="M12250" i="17"/>
  <c r="Q12250" i="17"/>
  <c r="U12250" i="17"/>
  <c r="Y12250" i="17"/>
  <c r="AC12250" i="17"/>
  <c r="AG12250" i="17"/>
  <c r="AK12250" i="17"/>
  <c r="AO12250" i="17"/>
  <c r="AS12250" i="17"/>
  <c r="AW12250" i="17"/>
  <c r="BA12250" i="17"/>
  <c r="BE12250" i="17"/>
  <c r="J12250" i="17"/>
  <c r="N12250" i="17"/>
  <c r="R12250" i="17"/>
  <c r="V12250" i="17"/>
  <c r="Z12250" i="17"/>
  <c r="AD12250" i="17"/>
  <c r="AH12250" i="17"/>
  <c r="AL12250" i="17"/>
  <c r="AP12250" i="17"/>
  <c r="AT12250" i="17"/>
  <c r="AX12250" i="17"/>
  <c r="BB12250" i="17"/>
  <c r="BF12250" i="17"/>
  <c r="K12250" i="17"/>
  <c r="O12250" i="17"/>
  <c r="S12250" i="17"/>
  <c r="W12250" i="17"/>
  <c r="AA12250" i="17"/>
  <c r="AE12250" i="17"/>
  <c r="AI12250" i="17"/>
  <c r="AM12250" i="17"/>
  <c r="AQ12250" i="17"/>
  <c r="AU12250" i="17"/>
  <c r="AY12250" i="17"/>
  <c r="BC12250" i="17"/>
  <c r="H12242" i="17"/>
  <c r="L12242" i="17"/>
  <c r="P12242" i="17"/>
  <c r="T12242" i="17"/>
  <c r="X12242" i="17"/>
  <c r="AB12242" i="17"/>
  <c r="AF12242" i="17"/>
  <c r="AJ12242" i="17"/>
  <c r="AN12242" i="17"/>
  <c r="AR12242" i="17"/>
  <c r="AV12242" i="17"/>
  <c r="AZ12242" i="17"/>
  <c r="BD12242" i="17"/>
  <c r="I12242" i="17"/>
  <c r="M12242" i="17"/>
  <c r="Q12242" i="17"/>
  <c r="U12242" i="17"/>
  <c r="Y12242" i="17"/>
  <c r="AC12242" i="17"/>
  <c r="AG12242" i="17"/>
  <c r="AK12242" i="17"/>
  <c r="AO12242" i="17"/>
  <c r="AS12242" i="17"/>
  <c r="AW12242" i="17"/>
  <c r="BA12242" i="17"/>
  <c r="BE12242" i="17"/>
  <c r="J12242" i="17"/>
  <c r="N12242" i="17"/>
  <c r="R12242" i="17"/>
  <c r="V12242" i="17"/>
  <c r="Z12242" i="17"/>
  <c r="AD12242" i="17"/>
  <c r="AH12242" i="17"/>
  <c r="AL12242" i="17"/>
  <c r="AP12242" i="17"/>
  <c r="AT12242" i="17"/>
  <c r="AX12242" i="17"/>
  <c r="BB12242" i="17"/>
  <c r="BF12242" i="17"/>
  <c r="K12242" i="17"/>
  <c r="O12242" i="17"/>
  <c r="S12242" i="17"/>
  <c r="W12242" i="17"/>
  <c r="AA12242" i="17"/>
  <c r="AE12242" i="17"/>
  <c r="AI12242" i="17"/>
  <c r="AM12242" i="17"/>
  <c r="AQ12242" i="17"/>
  <c r="AU12242" i="17"/>
  <c r="AY12242" i="17"/>
  <c r="BC12242" i="17"/>
  <c r="I12231" i="17"/>
  <c r="M12231" i="17"/>
  <c r="Q12231" i="17"/>
  <c r="U12231" i="17"/>
  <c r="Y12231" i="17"/>
  <c r="AC12231" i="17"/>
  <c r="AG12231" i="17"/>
  <c r="AK12231" i="17"/>
  <c r="AO12231" i="17"/>
  <c r="AS12231" i="17"/>
  <c r="AW12231" i="17"/>
  <c r="BA12231" i="17"/>
  <c r="BE12231" i="17"/>
  <c r="J12231" i="17"/>
  <c r="N12231" i="17"/>
  <c r="R12231" i="17"/>
  <c r="V12231" i="17"/>
  <c r="Z12231" i="17"/>
  <c r="AD12231" i="17"/>
  <c r="AH12231" i="17"/>
  <c r="AL12231" i="17"/>
  <c r="AP12231" i="17"/>
  <c r="AT12231" i="17"/>
  <c r="AX12231" i="17"/>
  <c r="BB12231" i="17"/>
  <c r="BF12231" i="17"/>
  <c r="K12231" i="17"/>
  <c r="O12231" i="17"/>
  <c r="S12231" i="17"/>
  <c r="W12231" i="17"/>
  <c r="AA12231" i="17"/>
  <c r="AE12231" i="17"/>
  <c r="AI12231" i="17"/>
  <c r="AM12231" i="17"/>
  <c r="AQ12231" i="17"/>
  <c r="AU12231" i="17"/>
  <c r="AY12231" i="17"/>
  <c r="BC12231" i="17"/>
  <c r="H12231" i="17"/>
  <c r="L12231" i="17"/>
  <c r="P12231" i="17"/>
  <c r="T12231" i="17"/>
  <c r="X12231" i="17"/>
  <c r="AB12231" i="17"/>
  <c r="AF12231" i="17"/>
  <c r="AJ12231" i="17"/>
  <c r="AN12231" i="17"/>
  <c r="AR12231" i="17"/>
  <c r="AV12231" i="17"/>
  <c r="AZ12231" i="17"/>
  <c r="BD12231" i="17"/>
  <c r="H12214" i="17"/>
  <c r="L12214" i="17"/>
  <c r="P12214" i="17"/>
  <c r="T12214" i="17"/>
  <c r="X12214" i="17"/>
  <c r="AB12214" i="17"/>
  <c r="AF12214" i="17"/>
  <c r="AJ12214" i="17"/>
  <c r="AN12214" i="17"/>
  <c r="AR12214" i="17"/>
  <c r="AV12214" i="17"/>
  <c r="AZ12214" i="17"/>
  <c r="BD12214" i="17"/>
  <c r="I12214" i="17"/>
  <c r="M12214" i="17"/>
  <c r="Q12214" i="17"/>
  <c r="U12214" i="17"/>
  <c r="Y12214" i="17"/>
  <c r="AC12214" i="17"/>
  <c r="AG12214" i="17"/>
  <c r="AK12214" i="17"/>
  <c r="AO12214" i="17"/>
  <c r="AS12214" i="17"/>
  <c r="AW12214" i="17"/>
  <c r="BA12214" i="17"/>
  <c r="BE12214" i="17"/>
  <c r="J12214" i="17"/>
  <c r="N12214" i="17"/>
  <c r="R12214" i="17"/>
  <c r="V12214" i="17"/>
  <c r="Z12214" i="17"/>
  <c r="AD12214" i="17"/>
  <c r="AH12214" i="17"/>
  <c r="AL12214" i="17"/>
  <c r="AP12214" i="17"/>
  <c r="AT12214" i="17"/>
  <c r="AX12214" i="17"/>
  <c r="BB12214" i="17"/>
  <c r="BF12214" i="17"/>
  <c r="K12214" i="17"/>
  <c r="O12214" i="17"/>
  <c r="S12214" i="17"/>
  <c r="W12214" i="17"/>
  <c r="AA12214" i="17"/>
  <c r="AE12214" i="17"/>
  <c r="AI12214" i="17"/>
  <c r="AM12214" i="17"/>
  <c r="AQ12214" i="17"/>
  <c r="AU12214" i="17"/>
  <c r="AY12214" i="17"/>
  <c r="BC12214" i="17"/>
  <c r="J12160" i="17"/>
  <c r="N12160" i="17"/>
  <c r="R12160" i="17"/>
  <c r="V12160" i="17"/>
  <c r="Z12160" i="17"/>
  <c r="AD12160" i="17"/>
  <c r="AH12160" i="17"/>
  <c r="AL12160" i="17"/>
  <c r="AP12160" i="17"/>
  <c r="AT12160" i="17"/>
  <c r="AX12160" i="17"/>
  <c r="BB12160" i="17"/>
  <c r="BF12160" i="17"/>
  <c r="K12160" i="17"/>
  <c r="O12160" i="17"/>
  <c r="S12160" i="17"/>
  <c r="W12160" i="17"/>
  <c r="AA12160" i="17"/>
  <c r="AE12160" i="17"/>
  <c r="AI12160" i="17"/>
  <c r="AM12160" i="17"/>
  <c r="AQ12160" i="17"/>
  <c r="AU12160" i="17"/>
  <c r="AY12160" i="17"/>
  <c r="BC12160" i="17"/>
  <c r="H12160" i="17"/>
  <c r="L12160" i="17"/>
  <c r="P12160" i="17"/>
  <c r="T12160" i="17"/>
  <c r="X12160" i="17"/>
  <c r="AB12160" i="17"/>
  <c r="AF12160" i="17"/>
  <c r="AJ12160" i="17"/>
  <c r="AN12160" i="17"/>
  <c r="AR12160" i="17"/>
  <c r="AV12160" i="17"/>
  <c r="AZ12160" i="17"/>
  <c r="BD12160" i="17"/>
  <c r="I12160" i="17"/>
  <c r="M12160" i="17"/>
  <c r="Q12160" i="17"/>
  <c r="U12160" i="17"/>
  <c r="Y12160" i="17"/>
  <c r="AC12160" i="17"/>
  <c r="AG12160" i="17"/>
  <c r="AK12160" i="17"/>
  <c r="AO12160" i="17"/>
  <c r="AS12160" i="17"/>
  <c r="AW12160" i="17"/>
  <c r="BA12160" i="17"/>
  <c r="BE12160" i="17"/>
  <c r="I12147" i="17"/>
  <c r="M12147" i="17"/>
  <c r="Q12147" i="17"/>
  <c r="U12147" i="17"/>
  <c r="Y12147" i="17"/>
  <c r="AC12147" i="17"/>
  <c r="AG12147" i="17"/>
  <c r="AK12147" i="17"/>
  <c r="AO12147" i="17"/>
  <c r="AS12147" i="17"/>
  <c r="AW12147" i="17"/>
  <c r="BA12147" i="17"/>
  <c r="BE12147" i="17"/>
  <c r="J12147" i="17"/>
  <c r="N12147" i="17"/>
  <c r="R12147" i="17"/>
  <c r="V12147" i="17"/>
  <c r="Z12147" i="17"/>
  <c r="AD12147" i="17"/>
  <c r="AH12147" i="17"/>
  <c r="AL12147" i="17"/>
  <c r="AP12147" i="17"/>
  <c r="AT12147" i="17"/>
  <c r="AX12147" i="17"/>
  <c r="BB12147" i="17"/>
  <c r="BF12147" i="17"/>
  <c r="K12147" i="17"/>
  <c r="O12147" i="17"/>
  <c r="S12147" i="17"/>
  <c r="W12147" i="17"/>
  <c r="AA12147" i="17"/>
  <c r="AE12147" i="17"/>
  <c r="AI12147" i="17"/>
  <c r="AM12147" i="17"/>
  <c r="AQ12147" i="17"/>
  <c r="AU12147" i="17"/>
  <c r="AY12147" i="17"/>
  <c r="BC12147" i="17"/>
  <c r="H12147" i="17"/>
  <c r="L12147" i="17"/>
  <c r="P12147" i="17"/>
  <c r="T12147" i="17"/>
  <c r="X12147" i="17"/>
  <c r="AB12147" i="17"/>
  <c r="AF12147" i="17"/>
  <c r="AJ12147" i="17"/>
  <c r="AN12147" i="17"/>
  <c r="AR12147" i="17"/>
  <c r="AV12147" i="17"/>
  <c r="AZ12147" i="17"/>
  <c r="BD12147" i="17"/>
  <c r="J12136" i="17"/>
  <c r="N12136" i="17"/>
  <c r="R12136" i="17"/>
  <c r="V12136" i="17"/>
  <c r="Z12136" i="17"/>
  <c r="AD12136" i="17"/>
  <c r="AH12136" i="17"/>
  <c r="AL12136" i="17"/>
  <c r="AP12136" i="17"/>
  <c r="AT12136" i="17"/>
  <c r="AX12136" i="17"/>
  <c r="BB12136" i="17"/>
  <c r="BF12136" i="17"/>
  <c r="K12136" i="17"/>
  <c r="O12136" i="17"/>
  <c r="S12136" i="17"/>
  <c r="W12136" i="17"/>
  <c r="AA12136" i="17"/>
  <c r="AE12136" i="17"/>
  <c r="AI12136" i="17"/>
  <c r="AM12136" i="17"/>
  <c r="AQ12136" i="17"/>
  <c r="AU12136" i="17"/>
  <c r="AY12136" i="17"/>
  <c r="BC12136" i="17"/>
  <c r="H12136" i="17"/>
  <c r="L12136" i="17"/>
  <c r="P12136" i="17"/>
  <c r="T12136" i="17"/>
  <c r="X12136" i="17"/>
  <c r="AB12136" i="17"/>
  <c r="AF12136" i="17"/>
  <c r="AJ12136" i="17"/>
  <c r="AN12136" i="17"/>
  <c r="AR12136" i="17"/>
  <c r="AV12136" i="17"/>
  <c r="AZ12136" i="17"/>
  <c r="BD12136" i="17"/>
  <c r="I12136" i="17"/>
  <c r="M12136" i="17"/>
  <c r="Q12136" i="17"/>
  <c r="U12136" i="17"/>
  <c r="Y12136" i="17"/>
  <c r="AC12136" i="17"/>
  <c r="AG12136" i="17"/>
  <c r="AK12136" i="17"/>
  <c r="AO12136" i="17"/>
  <c r="AS12136" i="17"/>
  <c r="AW12136" i="17"/>
  <c r="BA12136" i="17"/>
  <c r="BE12136" i="17"/>
  <c r="J12116" i="17"/>
  <c r="N12116" i="17"/>
  <c r="R12116" i="17"/>
  <c r="V12116" i="17"/>
  <c r="Z12116" i="17"/>
  <c r="AD12116" i="17"/>
  <c r="AH12116" i="17"/>
  <c r="AL12116" i="17"/>
  <c r="AP12116" i="17"/>
  <c r="AT12116" i="17"/>
  <c r="AX12116" i="17"/>
  <c r="BB12116" i="17"/>
  <c r="BF12116" i="17"/>
  <c r="K12116" i="17"/>
  <c r="O12116" i="17"/>
  <c r="S12116" i="17"/>
  <c r="W12116" i="17"/>
  <c r="AA12116" i="17"/>
  <c r="AE12116" i="17"/>
  <c r="AI12116" i="17"/>
  <c r="AM12116" i="17"/>
  <c r="AQ12116" i="17"/>
  <c r="AU12116" i="17"/>
  <c r="AY12116" i="17"/>
  <c r="BC12116" i="17"/>
  <c r="H12116" i="17"/>
  <c r="L12116" i="17"/>
  <c r="P12116" i="17"/>
  <c r="T12116" i="17"/>
  <c r="X12116" i="17"/>
  <c r="AB12116" i="17"/>
  <c r="AF12116" i="17"/>
  <c r="AJ12116" i="17"/>
  <c r="AN12116" i="17"/>
  <c r="AR12116" i="17"/>
  <c r="AV12116" i="17"/>
  <c r="AZ12116" i="17"/>
  <c r="BD12116" i="17"/>
  <c r="I12116" i="17"/>
  <c r="M12116" i="17"/>
  <c r="Q12116" i="17"/>
  <c r="U12116" i="17"/>
  <c r="Y12116" i="17"/>
  <c r="AC12116" i="17"/>
  <c r="AG12116" i="17"/>
  <c r="AK12116" i="17"/>
  <c r="AO12116" i="17"/>
  <c r="AS12116" i="17"/>
  <c r="AW12116" i="17"/>
  <c r="BA12116" i="17"/>
  <c r="BE12116" i="17"/>
  <c r="H12082" i="17"/>
  <c r="L12082" i="17"/>
  <c r="P12082" i="17"/>
  <c r="T12082" i="17"/>
  <c r="X12082" i="17"/>
  <c r="AB12082" i="17"/>
  <c r="AF12082" i="17"/>
  <c r="AJ12082" i="17"/>
  <c r="AN12082" i="17"/>
  <c r="AR12082" i="17"/>
  <c r="AV12082" i="17"/>
  <c r="AZ12082" i="17"/>
  <c r="BD12082" i="17"/>
  <c r="I12082" i="17"/>
  <c r="M12082" i="17"/>
  <c r="Q12082" i="17"/>
  <c r="U12082" i="17"/>
  <c r="Y12082" i="17"/>
  <c r="AC12082" i="17"/>
  <c r="AG12082" i="17"/>
  <c r="AK12082" i="17"/>
  <c r="AO12082" i="17"/>
  <c r="AS12082" i="17"/>
  <c r="AW12082" i="17"/>
  <c r="BA12082" i="17"/>
  <c r="BE12082" i="17"/>
  <c r="J12082" i="17"/>
  <c r="N12082" i="17"/>
  <c r="R12082" i="17"/>
  <c r="V12082" i="17"/>
  <c r="Z12082" i="17"/>
  <c r="AD12082" i="17"/>
  <c r="AH12082" i="17"/>
  <c r="AL12082" i="17"/>
  <c r="AP12082" i="17"/>
  <c r="AT12082" i="17"/>
  <c r="AX12082" i="17"/>
  <c r="BB12082" i="17"/>
  <c r="BF12082" i="17"/>
  <c r="K12082" i="17"/>
  <c r="O12082" i="17"/>
  <c r="S12082" i="17"/>
  <c r="W12082" i="17"/>
  <c r="AA12082" i="17"/>
  <c r="AE12082" i="17"/>
  <c r="AI12082" i="17"/>
  <c r="AM12082" i="17"/>
  <c r="AQ12082" i="17"/>
  <c r="AU12082" i="17"/>
  <c r="AY12082" i="17"/>
  <c r="BC12082" i="17"/>
  <c r="I12047" i="17"/>
  <c r="M12047" i="17"/>
  <c r="Q12047" i="17"/>
  <c r="U12047" i="17"/>
  <c r="Y12047" i="17"/>
  <c r="AC12047" i="17"/>
  <c r="AG12047" i="17"/>
  <c r="AK12047" i="17"/>
  <c r="AO12047" i="17"/>
  <c r="AS12047" i="17"/>
  <c r="AW12047" i="17"/>
  <c r="BA12047" i="17"/>
  <c r="BE12047" i="17"/>
  <c r="J12047" i="17"/>
  <c r="N12047" i="17"/>
  <c r="R12047" i="17"/>
  <c r="V12047" i="17"/>
  <c r="Z12047" i="17"/>
  <c r="AD12047" i="17"/>
  <c r="AH12047" i="17"/>
  <c r="AL12047" i="17"/>
  <c r="AP12047" i="17"/>
  <c r="AT12047" i="17"/>
  <c r="AX12047" i="17"/>
  <c r="BB12047" i="17"/>
  <c r="BF12047" i="17"/>
  <c r="K12047" i="17"/>
  <c r="O12047" i="17"/>
  <c r="S12047" i="17"/>
  <c r="W12047" i="17"/>
  <c r="AA12047" i="17"/>
  <c r="AE12047" i="17"/>
  <c r="AI12047" i="17"/>
  <c r="AM12047" i="17"/>
  <c r="AQ12047" i="17"/>
  <c r="AU12047" i="17"/>
  <c r="AY12047" i="17"/>
  <c r="BC12047" i="17"/>
  <c r="H12047" i="17"/>
  <c r="L12047" i="17"/>
  <c r="P12047" i="17"/>
  <c r="T12047" i="17"/>
  <c r="X12047" i="17"/>
  <c r="AB12047" i="17"/>
  <c r="AF12047" i="17"/>
  <c r="AJ12047" i="17"/>
  <c r="AN12047" i="17"/>
  <c r="AR12047" i="17"/>
  <c r="AV12047" i="17"/>
  <c r="AZ12047" i="17"/>
  <c r="BD12047" i="17"/>
  <c r="I12015" i="17"/>
  <c r="M12015" i="17"/>
  <c r="Q12015" i="17"/>
  <c r="U12015" i="17"/>
  <c r="Y12015" i="17"/>
  <c r="AC12015" i="17"/>
  <c r="AG12015" i="17"/>
  <c r="AK12015" i="17"/>
  <c r="AO12015" i="17"/>
  <c r="AS12015" i="17"/>
  <c r="AW12015" i="17"/>
  <c r="BA12015" i="17"/>
  <c r="BE12015" i="17"/>
  <c r="J12015" i="17"/>
  <c r="N12015" i="17"/>
  <c r="R12015" i="17"/>
  <c r="V12015" i="17"/>
  <c r="Z12015" i="17"/>
  <c r="AD12015" i="17"/>
  <c r="AH12015" i="17"/>
  <c r="AL12015" i="17"/>
  <c r="AP12015" i="17"/>
  <c r="AT12015" i="17"/>
  <c r="AX12015" i="17"/>
  <c r="BB12015" i="17"/>
  <c r="BF12015" i="17"/>
  <c r="K12015" i="17"/>
  <c r="O12015" i="17"/>
  <c r="S12015" i="17"/>
  <c r="W12015" i="17"/>
  <c r="AA12015" i="17"/>
  <c r="AE12015" i="17"/>
  <c r="AI12015" i="17"/>
  <c r="AM12015" i="17"/>
  <c r="AQ12015" i="17"/>
  <c r="AU12015" i="17"/>
  <c r="AY12015" i="17"/>
  <c r="BC12015" i="17"/>
  <c r="H12015" i="17"/>
  <c r="L12015" i="17"/>
  <c r="P12015" i="17"/>
  <c r="T12015" i="17"/>
  <c r="X12015" i="17"/>
  <c r="AB12015" i="17"/>
  <c r="AF12015" i="17"/>
  <c r="AJ12015" i="17"/>
  <c r="AN12015" i="17"/>
  <c r="AR12015" i="17"/>
  <c r="AV12015" i="17"/>
  <c r="AZ12015" i="17"/>
  <c r="BD12015" i="17"/>
  <c r="I11995" i="17"/>
  <c r="M11995" i="17"/>
  <c r="Q11995" i="17"/>
  <c r="U11995" i="17"/>
  <c r="Y11995" i="17"/>
  <c r="AC11995" i="17"/>
  <c r="AG11995" i="17"/>
  <c r="AK11995" i="17"/>
  <c r="AO11995" i="17"/>
  <c r="AS11995" i="17"/>
  <c r="AW11995" i="17"/>
  <c r="BA11995" i="17"/>
  <c r="BE11995" i="17"/>
  <c r="J11995" i="17"/>
  <c r="N11995" i="17"/>
  <c r="R11995" i="17"/>
  <c r="V11995" i="17"/>
  <c r="Z11995" i="17"/>
  <c r="AD11995" i="17"/>
  <c r="AH11995" i="17"/>
  <c r="AL11995" i="17"/>
  <c r="AP11995" i="17"/>
  <c r="AT11995" i="17"/>
  <c r="AX11995" i="17"/>
  <c r="BB11995" i="17"/>
  <c r="BF11995" i="17"/>
  <c r="K11995" i="17"/>
  <c r="O11995" i="17"/>
  <c r="S11995" i="17"/>
  <c r="W11995" i="17"/>
  <c r="AA11995" i="17"/>
  <c r="AE11995" i="17"/>
  <c r="AI11995" i="17"/>
  <c r="AM11995" i="17"/>
  <c r="AQ11995" i="17"/>
  <c r="AU11995" i="17"/>
  <c r="AY11995" i="17"/>
  <c r="BC11995" i="17"/>
  <c r="H11995" i="17"/>
  <c r="L11995" i="17"/>
  <c r="P11995" i="17"/>
  <c r="T11995" i="17"/>
  <c r="X11995" i="17"/>
  <c r="AB11995" i="17"/>
  <c r="AF11995" i="17"/>
  <c r="AJ11995" i="17"/>
  <c r="AN11995" i="17"/>
  <c r="AR11995" i="17"/>
  <c r="AV11995" i="17"/>
  <c r="AZ11995" i="17"/>
  <c r="BD11995" i="17"/>
  <c r="I11967" i="17"/>
  <c r="M11967" i="17"/>
  <c r="Q11967" i="17"/>
  <c r="U11967" i="17"/>
  <c r="Y11967" i="17"/>
  <c r="AC11967" i="17"/>
  <c r="AG11967" i="17"/>
  <c r="AK11967" i="17"/>
  <c r="AO11967" i="17"/>
  <c r="AS11967" i="17"/>
  <c r="AW11967" i="17"/>
  <c r="BA11967" i="17"/>
  <c r="BE11967" i="17"/>
  <c r="J11967" i="17"/>
  <c r="N11967" i="17"/>
  <c r="R11967" i="17"/>
  <c r="V11967" i="17"/>
  <c r="Z11967" i="17"/>
  <c r="AD11967" i="17"/>
  <c r="AH11967" i="17"/>
  <c r="AL11967" i="17"/>
  <c r="AP11967" i="17"/>
  <c r="AT11967" i="17"/>
  <c r="AX11967" i="17"/>
  <c r="BB11967" i="17"/>
  <c r="BF11967" i="17"/>
  <c r="K11967" i="17"/>
  <c r="O11967" i="17"/>
  <c r="S11967" i="17"/>
  <c r="W11967" i="17"/>
  <c r="AA11967" i="17"/>
  <c r="AE11967" i="17"/>
  <c r="AI11967" i="17"/>
  <c r="AM11967" i="17"/>
  <c r="AQ11967" i="17"/>
  <c r="AU11967" i="17"/>
  <c r="AY11967" i="17"/>
  <c r="BC11967" i="17"/>
  <c r="H11967" i="17"/>
  <c r="L11967" i="17"/>
  <c r="P11967" i="17"/>
  <c r="T11967" i="17"/>
  <c r="X11967" i="17"/>
  <c r="AB11967" i="17"/>
  <c r="AF11967" i="17"/>
  <c r="AJ11967" i="17"/>
  <c r="AN11967" i="17"/>
  <c r="AR11967" i="17"/>
  <c r="AV11967" i="17"/>
  <c r="AZ11967" i="17"/>
  <c r="BD11967" i="17"/>
  <c r="K11833" i="17"/>
  <c r="O11833" i="17"/>
  <c r="S11833" i="17"/>
  <c r="W11833" i="17"/>
  <c r="AA11833" i="17"/>
  <c r="AE11833" i="17"/>
  <c r="AI11833" i="17"/>
  <c r="AM11833" i="17"/>
  <c r="AQ11833" i="17"/>
  <c r="AU11833" i="17"/>
  <c r="AY11833" i="17"/>
  <c r="BC11833" i="17"/>
  <c r="H11833" i="17"/>
  <c r="L11833" i="17"/>
  <c r="P11833" i="17"/>
  <c r="T11833" i="17"/>
  <c r="X11833" i="17"/>
  <c r="AB11833" i="17"/>
  <c r="AF11833" i="17"/>
  <c r="AJ11833" i="17"/>
  <c r="AN11833" i="17"/>
  <c r="AR11833" i="17"/>
  <c r="AV11833" i="17"/>
  <c r="AZ11833" i="17"/>
  <c r="BD11833" i="17"/>
  <c r="I11833" i="17"/>
  <c r="M11833" i="17"/>
  <c r="Q11833" i="17"/>
  <c r="U11833" i="17"/>
  <c r="Y11833" i="17"/>
  <c r="AC11833" i="17"/>
  <c r="AG11833" i="17"/>
  <c r="AK11833" i="17"/>
  <c r="AO11833" i="17"/>
  <c r="AS11833" i="17"/>
  <c r="AW11833" i="17"/>
  <c r="BA11833" i="17"/>
  <c r="BE11833" i="17"/>
  <c r="J11833" i="17"/>
  <c r="N11833" i="17"/>
  <c r="R11833" i="17"/>
  <c r="V11833" i="17"/>
  <c r="Z11833" i="17"/>
  <c r="AD11833" i="17"/>
  <c r="AH11833" i="17"/>
  <c r="AL11833" i="17"/>
  <c r="AP11833" i="17"/>
  <c r="AT11833" i="17"/>
  <c r="AX11833" i="17"/>
  <c r="BB11833" i="17"/>
  <c r="BF11833" i="17"/>
  <c r="I11827" i="17"/>
  <c r="M11827" i="17"/>
  <c r="Q11827" i="17"/>
  <c r="U11827" i="17"/>
  <c r="Y11827" i="17"/>
  <c r="AC11827" i="17"/>
  <c r="AG11827" i="17"/>
  <c r="AK11827" i="17"/>
  <c r="AO11827" i="17"/>
  <c r="AS11827" i="17"/>
  <c r="AW11827" i="17"/>
  <c r="BA11827" i="17"/>
  <c r="BE11827" i="17"/>
  <c r="J11827" i="17"/>
  <c r="N11827" i="17"/>
  <c r="R11827" i="17"/>
  <c r="V11827" i="17"/>
  <c r="Z11827" i="17"/>
  <c r="AD11827" i="17"/>
  <c r="AH11827" i="17"/>
  <c r="AL11827" i="17"/>
  <c r="AP11827" i="17"/>
  <c r="AT11827" i="17"/>
  <c r="AX11827" i="17"/>
  <c r="BB11827" i="17"/>
  <c r="BF11827" i="17"/>
  <c r="K11827" i="17"/>
  <c r="O11827" i="17"/>
  <c r="S11827" i="17"/>
  <c r="W11827" i="17"/>
  <c r="AA11827" i="17"/>
  <c r="AE11827" i="17"/>
  <c r="AI11827" i="17"/>
  <c r="AM11827" i="17"/>
  <c r="AQ11827" i="17"/>
  <c r="AU11827" i="17"/>
  <c r="AY11827" i="17"/>
  <c r="BC11827" i="17"/>
  <c r="H11827" i="17"/>
  <c r="L11827" i="17"/>
  <c r="P11827" i="17"/>
  <c r="T11827" i="17"/>
  <c r="X11827" i="17"/>
  <c r="AB11827" i="17"/>
  <c r="AF11827" i="17"/>
  <c r="AJ11827" i="17"/>
  <c r="AN11827" i="17"/>
  <c r="AR11827" i="17"/>
  <c r="AV11827" i="17"/>
  <c r="AZ11827" i="17"/>
  <c r="BD11827" i="17"/>
  <c r="K11817" i="17"/>
  <c r="O11817" i="17"/>
  <c r="S11817" i="17"/>
  <c r="W11817" i="17"/>
  <c r="AA11817" i="17"/>
  <c r="AE11817" i="17"/>
  <c r="AI11817" i="17"/>
  <c r="AM11817" i="17"/>
  <c r="AQ11817" i="17"/>
  <c r="AU11817" i="17"/>
  <c r="AY11817" i="17"/>
  <c r="BC11817" i="17"/>
  <c r="H11817" i="17"/>
  <c r="L11817" i="17"/>
  <c r="P11817" i="17"/>
  <c r="T11817" i="17"/>
  <c r="X11817" i="17"/>
  <c r="AB11817" i="17"/>
  <c r="AF11817" i="17"/>
  <c r="AJ11817" i="17"/>
  <c r="AN11817" i="17"/>
  <c r="AR11817" i="17"/>
  <c r="AV11817" i="17"/>
  <c r="AZ11817" i="17"/>
  <c r="BD11817" i="17"/>
  <c r="I11817" i="17"/>
  <c r="M11817" i="17"/>
  <c r="Q11817" i="17"/>
  <c r="U11817" i="17"/>
  <c r="Y11817" i="17"/>
  <c r="AC11817" i="17"/>
  <c r="AG11817" i="17"/>
  <c r="AK11817" i="17"/>
  <c r="AO11817" i="17"/>
  <c r="AS11817" i="17"/>
  <c r="AW11817" i="17"/>
  <c r="BA11817" i="17"/>
  <c r="BE11817" i="17"/>
  <c r="J11817" i="17"/>
  <c r="N11817" i="17"/>
  <c r="R11817" i="17"/>
  <c r="V11817" i="17"/>
  <c r="Z11817" i="17"/>
  <c r="AD11817" i="17"/>
  <c r="AH11817" i="17"/>
  <c r="AL11817" i="17"/>
  <c r="AP11817" i="17"/>
  <c r="AT11817" i="17"/>
  <c r="AX11817" i="17"/>
  <c r="BB11817" i="17"/>
  <c r="BF11817" i="17"/>
  <c r="J11800" i="17"/>
  <c r="N11800" i="17"/>
  <c r="R11800" i="17"/>
  <c r="V11800" i="17"/>
  <c r="Z11800" i="17"/>
  <c r="AD11800" i="17"/>
  <c r="AH11800" i="17"/>
  <c r="AL11800" i="17"/>
  <c r="AP11800" i="17"/>
  <c r="AT11800" i="17"/>
  <c r="AX11800" i="17"/>
  <c r="BB11800" i="17"/>
  <c r="BF11800" i="17"/>
  <c r="K11800" i="17"/>
  <c r="O11800" i="17"/>
  <c r="S11800" i="17"/>
  <c r="W11800" i="17"/>
  <c r="AA11800" i="17"/>
  <c r="AE11800" i="17"/>
  <c r="AI11800" i="17"/>
  <c r="AM11800" i="17"/>
  <c r="AQ11800" i="17"/>
  <c r="AU11800" i="17"/>
  <c r="AY11800" i="17"/>
  <c r="BC11800" i="17"/>
  <c r="H11800" i="17"/>
  <c r="L11800" i="17"/>
  <c r="P11800" i="17"/>
  <c r="T11800" i="17"/>
  <c r="X11800" i="17"/>
  <c r="AB11800" i="17"/>
  <c r="AF11800" i="17"/>
  <c r="AJ11800" i="17"/>
  <c r="AN11800" i="17"/>
  <c r="AR11800" i="17"/>
  <c r="AV11800" i="17"/>
  <c r="AZ11800" i="17"/>
  <c r="BD11800" i="17"/>
  <c r="I11800" i="17"/>
  <c r="M11800" i="17"/>
  <c r="Q11800" i="17"/>
  <c r="U11800" i="17"/>
  <c r="Y11800" i="17"/>
  <c r="AC11800" i="17"/>
  <c r="AG11800" i="17"/>
  <c r="AK11800" i="17"/>
  <c r="AO11800" i="17"/>
  <c r="AS11800" i="17"/>
  <c r="AW11800" i="17"/>
  <c r="BA11800" i="17"/>
  <c r="BE11800" i="17"/>
  <c r="J11792" i="17"/>
  <c r="N11792" i="17"/>
  <c r="R11792" i="17"/>
  <c r="V11792" i="17"/>
  <c r="Z11792" i="17"/>
  <c r="AD11792" i="17"/>
  <c r="AH11792" i="17"/>
  <c r="AL11792" i="17"/>
  <c r="AP11792" i="17"/>
  <c r="AT11792" i="17"/>
  <c r="AX11792" i="17"/>
  <c r="BB11792" i="17"/>
  <c r="BF11792" i="17"/>
  <c r="K11792" i="17"/>
  <c r="O11792" i="17"/>
  <c r="S11792" i="17"/>
  <c r="W11792" i="17"/>
  <c r="AA11792" i="17"/>
  <c r="AE11792" i="17"/>
  <c r="AI11792" i="17"/>
  <c r="AM11792" i="17"/>
  <c r="AQ11792" i="17"/>
  <c r="AU11792" i="17"/>
  <c r="AY11792" i="17"/>
  <c r="BC11792" i="17"/>
  <c r="H11792" i="17"/>
  <c r="L11792" i="17"/>
  <c r="P11792" i="17"/>
  <c r="T11792" i="17"/>
  <c r="X11792" i="17"/>
  <c r="AB11792" i="17"/>
  <c r="AF11792" i="17"/>
  <c r="AJ11792" i="17"/>
  <c r="AN11792" i="17"/>
  <c r="AR11792" i="17"/>
  <c r="AV11792" i="17"/>
  <c r="AZ11792" i="17"/>
  <c r="BD11792" i="17"/>
  <c r="I11792" i="17"/>
  <c r="M11792" i="17"/>
  <c r="Q11792" i="17"/>
  <c r="U11792" i="17"/>
  <c r="Y11792" i="17"/>
  <c r="AC11792" i="17"/>
  <c r="AG11792" i="17"/>
  <c r="AK11792" i="17"/>
  <c r="AO11792" i="17"/>
  <c r="AS11792" i="17"/>
  <c r="AW11792" i="17"/>
  <c r="BA11792" i="17"/>
  <c r="BE11792" i="17"/>
  <c r="K11105" i="17"/>
  <c r="O11105" i="17"/>
  <c r="S11105" i="17"/>
  <c r="W11105" i="17"/>
  <c r="AA11105" i="17"/>
  <c r="AE11105" i="17"/>
  <c r="AI11105" i="17"/>
  <c r="AM11105" i="17"/>
  <c r="AQ11105" i="17"/>
  <c r="AU11105" i="17"/>
  <c r="AY11105" i="17"/>
  <c r="BC11105" i="17"/>
  <c r="H11105" i="17"/>
  <c r="L11105" i="17"/>
  <c r="P11105" i="17"/>
  <c r="T11105" i="17"/>
  <c r="X11105" i="17"/>
  <c r="AB11105" i="17"/>
  <c r="AF11105" i="17"/>
  <c r="AJ11105" i="17"/>
  <c r="AN11105" i="17"/>
  <c r="AR11105" i="17"/>
  <c r="AV11105" i="17"/>
  <c r="AZ11105" i="17"/>
  <c r="BD11105" i="17"/>
  <c r="I11105" i="17"/>
  <c r="M11105" i="17"/>
  <c r="Q11105" i="17"/>
  <c r="U11105" i="17"/>
  <c r="Y11105" i="17"/>
  <c r="AC11105" i="17"/>
  <c r="AG11105" i="17"/>
  <c r="AK11105" i="17"/>
  <c r="AO11105" i="17"/>
  <c r="AS11105" i="17"/>
  <c r="AW11105" i="17"/>
  <c r="BA11105" i="17"/>
  <c r="BE11105" i="17"/>
  <c r="J11105" i="17"/>
  <c r="N11105" i="17"/>
  <c r="R11105" i="17"/>
  <c r="V11105" i="17"/>
  <c r="Z11105" i="17"/>
  <c r="AD11105" i="17"/>
  <c r="AH11105" i="17"/>
  <c r="AL11105" i="17"/>
  <c r="AP11105" i="17"/>
  <c r="AT11105" i="17"/>
  <c r="AX11105" i="17"/>
  <c r="BB11105" i="17"/>
  <c r="BF11105" i="17"/>
  <c r="J11080" i="17"/>
  <c r="N11080" i="17"/>
  <c r="R11080" i="17"/>
  <c r="V11080" i="17"/>
  <c r="Z11080" i="17"/>
  <c r="AD11080" i="17"/>
  <c r="AH11080" i="17"/>
  <c r="AL11080" i="17"/>
  <c r="AP11080" i="17"/>
  <c r="AT11080" i="17"/>
  <c r="AX11080" i="17"/>
  <c r="BB11080" i="17"/>
  <c r="BF11080" i="17"/>
  <c r="K11080" i="17"/>
  <c r="O11080" i="17"/>
  <c r="S11080" i="17"/>
  <c r="W11080" i="17"/>
  <c r="AA11080" i="17"/>
  <c r="AE11080" i="17"/>
  <c r="AI11080" i="17"/>
  <c r="AM11080" i="17"/>
  <c r="AQ11080" i="17"/>
  <c r="AU11080" i="17"/>
  <c r="AY11080" i="17"/>
  <c r="BC11080" i="17"/>
  <c r="H11080" i="17"/>
  <c r="L11080" i="17"/>
  <c r="P11080" i="17"/>
  <c r="T11080" i="17"/>
  <c r="X11080" i="17"/>
  <c r="AB11080" i="17"/>
  <c r="AF11080" i="17"/>
  <c r="AJ11080" i="17"/>
  <c r="AN11080" i="17"/>
  <c r="AR11080" i="17"/>
  <c r="AV11080" i="17"/>
  <c r="AZ11080" i="17"/>
  <c r="BD11080" i="17"/>
  <c r="I11080" i="17"/>
  <c r="M11080" i="17"/>
  <c r="Q11080" i="17"/>
  <c r="U11080" i="17"/>
  <c r="Y11080" i="17"/>
  <c r="AC11080" i="17"/>
  <c r="AG11080" i="17"/>
  <c r="AK11080" i="17"/>
  <c r="AO11080" i="17"/>
  <c r="AS11080" i="17"/>
  <c r="AW11080" i="17"/>
  <c r="BA11080" i="17"/>
  <c r="BE11080" i="17"/>
  <c r="K11069" i="17"/>
  <c r="O11069" i="17"/>
  <c r="S11069" i="17"/>
  <c r="W11069" i="17"/>
  <c r="AA11069" i="17"/>
  <c r="AE11069" i="17"/>
  <c r="AI11069" i="17"/>
  <c r="AM11069" i="17"/>
  <c r="AQ11069" i="17"/>
  <c r="AU11069" i="17"/>
  <c r="AY11069" i="17"/>
  <c r="BC11069" i="17"/>
  <c r="H11069" i="17"/>
  <c r="L11069" i="17"/>
  <c r="P11069" i="17"/>
  <c r="T11069" i="17"/>
  <c r="X11069" i="17"/>
  <c r="AB11069" i="17"/>
  <c r="AF11069" i="17"/>
  <c r="AJ11069" i="17"/>
  <c r="AN11069" i="17"/>
  <c r="AR11069" i="17"/>
  <c r="AV11069" i="17"/>
  <c r="AZ11069" i="17"/>
  <c r="BD11069" i="17"/>
  <c r="I11069" i="17"/>
  <c r="M11069" i="17"/>
  <c r="Q11069" i="17"/>
  <c r="U11069" i="17"/>
  <c r="Y11069" i="17"/>
  <c r="AC11069" i="17"/>
  <c r="AG11069" i="17"/>
  <c r="AK11069" i="17"/>
  <c r="AO11069" i="17"/>
  <c r="AS11069" i="17"/>
  <c r="AW11069" i="17"/>
  <c r="BA11069" i="17"/>
  <c r="BE11069" i="17"/>
  <c r="J11069" i="17"/>
  <c r="N11069" i="17"/>
  <c r="R11069" i="17"/>
  <c r="V11069" i="17"/>
  <c r="Z11069" i="17"/>
  <c r="AD11069" i="17"/>
  <c r="AH11069" i="17"/>
  <c r="AL11069" i="17"/>
  <c r="AP11069" i="17"/>
  <c r="AT11069" i="17"/>
  <c r="AX11069" i="17"/>
  <c r="BB11069" i="17"/>
  <c r="BF11069" i="17"/>
  <c r="H11058" i="17"/>
  <c r="L11058" i="17"/>
  <c r="P11058" i="17"/>
  <c r="T11058" i="17"/>
  <c r="X11058" i="17"/>
  <c r="AB11058" i="17"/>
  <c r="AF11058" i="17"/>
  <c r="AJ11058" i="17"/>
  <c r="AN11058" i="17"/>
  <c r="AR11058" i="17"/>
  <c r="AV11058" i="17"/>
  <c r="AZ11058" i="17"/>
  <c r="BD11058" i="17"/>
  <c r="I11058" i="17"/>
  <c r="M11058" i="17"/>
  <c r="Q11058" i="17"/>
  <c r="U11058" i="17"/>
  <c r="Y11058" i="17"/>
  <c r="AC11058" i="17"/>
  <c r="AG11058" i="17"/>
  <c r="AK11058" i="17"/>
  <c r="AO11058" i="17"/>
  <c r="AS11058" i="17"/>
  <c r="AW11058" i="17"/>
  <c r="BA11058" i="17"/>
  <c r="BE11058" i="17"/>
  <c r="J11058" i="17"/>
  <c r="N11058" i="17"/>
  <c r="R11058" i="17"/>
  <c r="V11058" i="17"/>
  <c r="Z11058" i="17"/>
  <c r="AD11058" i="17"/>
  <c r="AH11058" i="17"/>
  <c r="AL11058" i="17"/>
  <c r="AP11058" i="17"/>
  <c r="AT11058" i="17"/>
  <c r="AX11058" i="17"/>
  <c r="BB11058" i="17"/>
  <c r="BF11058" i="17"/>
  <c r="K11058" i="17"/>
  <c r="O11058" i="17"/>
  <c r="S11058" i="17"/>
  <c r="W11058" i="17"/>
  <c r="AA11058" i="17"/>
  <c r="AE11058" i="17"/>
  <c r="AI11058" i="17"/>
  <c r="AM11058" i="17"/>
  <c r="AQ11058" i="17"/>
  <c r="AU11058" i="17"/>
  <c r="AY11058" i="17"/>
  <c r="BC11058" i="17"/>
  <c r="J11048" i="17"/>
  <c r="N11048" i="17"/>
  <c r="R11048" i="17"/>
  <c r="V11048" i="17"/>
  <c r="Z11048" i="17"/>
  <c r="AD11048" i="17"/>
  <c r="AH11048" i="17"/>
  <c r="AL11048" i="17"/>
  <c r="AP11048" i="17"/>
  <c r="AT11048" i="17"/>
  <c r="AX11048" i="17"/>
  <c r="BB11048" i="17"/>
  <c r="BF11048" i="17"/>
  <c r="K11048" i="17"/>
  <c r="O11048" i="17"/>
  <c r="S11048" i="17"/>
  <c r="W11048" i="17"/>
  <c r="AA11048" i="17"/>
  <c r="AE11048" i="17"/>
  <c r="AI11048" i="17"/>
  <c r="AM11048" i="17"/>
  <c r="AQ11048" i="17"/>
  <c r="AU11048" i="17"/>
  <c r="AY11048" i="17"/>
  <c r="BC11048" i="17"/>
  <c r="H11048" i="17"/>
  <c r="L11048" i="17"/>
  <c r="P11048" i="17"/>
  <c r="T11048" i="17"/>
  <c r="X11048" i="17"/>
  <c r="AB11048" i="17"/>
  <c r="AF11048" i="17"/>
  <c r="AJ11048" i="17"/>
  <c r="AN11048" i="17"/>
  <c r="AR11048" i="17"/>
  <c r="AV11048" i="17"/>
  <c r="AZ11048" i="17"/>
  <c r="BD11048" i="17"/>
  <c r="I11048" i="17"/>
  <c r="M11048" i="17"/>
  <c r="Q11048" i="17"/>
  <c r="U11048" i="17"/>
  <c r="Y11048" i="17"/>
  <c r="AC11048" i="17"/>
  <c r="AG11048" i="17"/>
  <c r="AK11048" i="17"/>
  <c r="AO11048" i="17"/>
  <c r="AS11048" i="17"/>
  <c r="AW11048" i="17"/>
  <c r="BA11048" i="17"/>
  <c r="BE11048" i="17"/>
  <c r="K11037" i="17"/>
  <c r="O11037" i="17"/>
  <c r="S11037" i="17"/>
  <c r="W11037" i="17"/>
  <c r="AA11037" i="17"/>
  <c r="AE11037" i="17"/>
  <c r="AI11037" i="17"/>
  <c r="AM11037" i="17"/>
  <c r="AQ11037" i="17"/>
  <c r="AU11037" i="17"/>
  <c r="AY11037" i="17"/>
  <c r="BC11037" i="17"/>
  <c r="H11037" i="17"/>
  <c r="L11037" i="17"/>
  <c r="P11037" i="17"/>
  <c r="T11037" i="17"/>
  <c r="X11037" i="17"/>
  <c r="AB11037" i="17"/>
  <c r="AF11037" i="17"/>
  <c r="AJ11037" i="17"/>
  <c r="AN11037" i="17"/>
  <c r="AR11037" i="17"/>
  <c r="AV11037" i="17"/>
  <c r="AZ11037" i="17"/>
  <c r="BD11037" i="17"/>
  <c r="I11037" i="17"/>
  <c r="M11037" i="17"/>
  <c r="Q11037" i="17"/>
  <c r="U11037" i="17"/>
  <c r="Y11037" i="17"/>
  <c r="AC11037" i="17"/>
  <c r="AG11037" i="17"/>
  <c r="AK11037" i="17"/>
  <c r="AO11037" i="17"/>
  <c r="AS11037" i="17"/>
  <c r="AW11037" i="17"/>
  <c r="BA11037" i="17"/>
  <c r="BE11037" i="17"/>
  <c r="J11037" i="17"/>
  <c r="N11037" i="17"/>
  <c r="R11037" i="17"/>
  <c r="V11037" i="17"/>
  <c r="Z11037" i="17"/>
  <c r="AD11037" i="17"/>
  <c r="AH11037" i="17"/>
  <c r="AL11037" i="17"/>
  <c r="AP11037" i="17"/>
  <c r="AT11037" i="17"/>
  <c r="AX11037" i="17"/>
  <c r="BB11037" i="17"/>
  <c r="BF11037" i="17"/>
  <c r="J11028" i="17"/>
  <c r="N11028" i="17"/>
  <c r="R11028" i="17"/>
  <c r="V11028" i="17"/>
  <c r="Z11028" i="17"/>
  <c r="AD11028" i="17"/>
  <c r="AH11028" i="17"/>
  <c r="AL11028" i="17"/>
  <c r="AP11028" i="17"/>
  <c r="AT11028" i="17"/>
  <c r="AX11028" i="17"/>
  <c r="BB11028" i="17"/>
  <c r="BF11028" i="17"/>
  <c r="K11028" i="17"/>
  <c r="O11028" i="17"/>
  <c r="S11028" i="17"/>
  <c r="W11028" i="17"/>
  <c r="AA11028" i="17"/>
  <c r="AE11028" i="17"/>
  <c r="AI11028" i="17"/>
  <c r="AM11028" i="17"/>
  <c r="AQ11028" i="17"/>
  <c r="AU11028" i="17"/>
  <c r="AY11028" i="17"/>
  <c r="BC11028" i="17"/>
  <c r="H11028" i="17"/>
  <c r="L11028" i="17"/>
  <c r="P11028" i="17"/>
  <c r="T11028" i="17"/>
  <c r="X11028" i="17"/>
  <c r="AB11028" i="17"/>
  <c r="AF11028" i="17"/>
  <c r="AJ11028" i="17"/>
  <c r="AN11028" i="17"/>
  <c r="AR11028" i="17"/>
  <c r="AV11028" i="17"/>
  <c r="AZ11028" i="17"/>
  <c r="BD11028" i="17"/>
  <c r="I11028" i="17"/>
  <c r="M11028" i="17"/>
  <c r="Q11028" i="17"/>
  <c r="U11028" i="17"/>
  <c r="Y11028" i="17"/>
  <c r="AC11028" i="17"/>
  <c r="AG11028" i="17"/>
  <c r="AK11028" i="17"/>
  <c r="AO11028" i="17"/>
  <c r="AS11028" i="17"/>
  <c r="AW11028" i="17"/>
  <c r="BA11028" i="17"/>
  <c r="BE11028" i="17"/>
  <c r="J11020" i="17"/>
  <c r="N11020" i="17"/>
  <c r="R11020" i="17"/>
  <c r="V11020" i="17"/>
  <c r="Z11020" i="17"/>
  <c r="AD11020" i="17"/>
  <c r="AH11020" i="17"/>
  <c r="AL11020" i="17"/>
  <c r="AP11020" i="17"/>
  <c r="AT11020" i="17"/>
  <c r="AX11020" i="17"/>
  <c r="BB11020" i="17"/>
  <c r="BF11020" i="17"/>
  <c r="K11020" i="17"/>
  <c r="O11020" i="17"/>
  <c r="S11020" i="17"/>
  <c r="W11020" i="17"/>
  <c r="AA11020" i="17"/>
  <c r="AE11020" i="17"/>
  <c r="AI11020" i="17"/>
  <c r="AM11020" i="17"/>
  <c r="AQ11020" i="17"/>
  <c r="AU11020" i="17"/>
  <c r="AY11020" i="17"/>
  <c r="BC11020" i="17"/>
  <c r="H11020" i="17"/>
  <c r="L11020" i="17"/>
  <c r="P11020" i="17"/>
  <c r="T11020" i="17"/>
  <c r="X11020" i="17"/>
  <c r="AB11020" i="17"/>
  <c r="AF11020" i="17"/>
  <c r="AJ11020" i="17"/>
  <c r="AN11020" i="17"/>
  <c r="AR11020" i="17"/>
  <c r="AV11020" i="17"/>
  <c r="AZ11020" i="17"/>
  <c r="BD11020" i="17"/>
  <c r="I11020" i="17"/>
  <c r="M11020" i="17"/>
  <c r="Q11020" i="17"/>
  <c r="U11020" i="17"/>
  <c r="Y11020" i="17"/>
  <c r="AC11020" i="17"/>
  <c r="AG11020" i="17"/>
  <c r="AK11020" i="17"/>
  <c r="AO11020" i="17"/>
  <c r="AS11020" i="17"/>
  <c r="AW11020" i="17"/>
  <c r="BA11020" i="17"/>
  <c r="BE11020" i="17"/>
  <c r="I11011" i="17"/>
  <c r="M11011" i="17"/>
  <c r="Q11011" i="17"/>
  <c r="U11011" i="17"/>
  <c r="Y11011" i="17"/>
  <c r="AC11011" i="17"/>
  <c r="AG11011" i="17"/>
  <c r="AK11011" i="17"/>
  <c r="AO11011" i="17"/>
  <c r="AS11011" i="17"/>
  <c r="AW11011" i="17"/>
  <c r="BA11011" i="17"/>
  <c r="BE11011" i="17"/>
  <c r="J11011" i="17"/>
  <c r="N11011" i="17"/>
  <c r="R11011" i="17"/>
  <c r="V11011" i="17"/>
  <c r="Z11011" i="17"/>
  <c r="AD11011" i="17"/>
  <c r="AH11011" i="17"/>
  <c r="AL11011" i="17"/>
  <c r="AP11011" i="17"/>
  <c r="AT11011" i="17"/>
  <c r="AX11011" i="17"/>
  <c r="BB11011" i="17"/>
  <c r="BF11011" i="17"/>
  <c r="K11011" i="17"/>
  <c r="O11011" i="17"/>
  <c r="S11011" i="17"/>
  <c r="W11011" i="17"/>
  <c r="AA11011" i="17"/>
  <c r="AE11011" i="17"/>
  <c r="AI11011" i="17"/>
  <c r="AM11011" i="17"/>
  <c r="AQ11011" i="17"/>
  <c r="AU11011" i="17"/>
  <c r="AY11011" i="17"/>
  <c r="BC11011" i="17"/>
  <c r="H11011" i="17"/>
  <c r="L11011" i="17"/>
  <c r="P11011" i="17"/>
  <c r="T11011" i="17"/>
  <c r="X11011" i="17"/>
  <c r="AB11011" i="17"/>
  <c r="AF11011" i="17"/>
  <c r="AJ11011" i="17"/>
  <c r="AN11011" i="17"/>
  <c r="AR11011" i="17"/>
  <c r="AV11011" i="17"/>
  <c r="AZ11011" i="17"/>
  <c r="BD11011" i="17"/>
  <c r="K11001" i="17"/>
  <c r="O11001" i="17"/>
  <c r="S11001" i="17"/>
  <c r="W11001" i="17"/>
  <c r="AA11001" i="17"/>
  <c r="AE11001" i="17"/>
  <c r="AI11001" i="17"/>
  <c r="AM11001" i="17"/>
  <c r="AQ11001" i="17"/>
  <c r="AU11001" i="17"/>
  <c r="AY11001" i="17"/>
  <c r="BC11001" i="17"/>
  <c r="H11001" i="17"/>
  <c r="L11001" i="17"/>
  <c r="P11001" i="17"/>
  <c r="T11001" i="17"/>
  <c r="X11001" i="17"/>
  <c r="AB11001" i="17"/>
  <c r="AF11001" i="17"/>
  <c r="AJ11001" i="17"/>
  <c r="AN11001" i="17"/>
  <c r="AR11001" i="17"/>
  <c r="AV11001" i="17"/>
  <c r="AZ11001" i="17"/>
  <c r="BD11001" i="17"/>
  <c r="I11001" i="17"/>
  <c r="M11001" i="17"/>
  <c r="Q11001" i="17"/>
  <c r="U11001" i="17"/>
  <c r="Y11001" i="17"/>
  <c r="AC11001" i="17"/>
  <c r="AG11001" i="17"/>
  <c r="AK11001" i="17"/>
  <c r="AO11001" i="17"/>
  <c r="AS11001" i="17"/>
  <c r="AW11001" i="17"/>
  <c r="BA11001" i="17"/>
  <c r="BE11001" i="17"/>
  <c r="J11001" i="17"/>
  <c r="N11001" i="17"/>
  <c r="R11001" i="17"/>
  <c r="V11001" i="17"/>
  <c r="Z11001" i="17"/>
  <c r="AD11001" i="17"/>
  <c r="AH11001" i="17"/>
  <c r="AL11001" i="17"/>
  <c r="AP11001" i="17"/>
  <c r="AT11001" i="17"/>
  <c r="AX11001" i="17"/>
  <c r="BB11001" i="17"/>
  <c r="BF11001" i="17"/>
  <c r="H10990" i="17"/>
  <c r="L10990" i="17"/>
  <c r="P10990" i="17"/>
  <c r="T10990" i="17"/>
  <c r="X10990" i="17"/>
  <c r="AB10990" i="17"/>
  <c r="AF10990" i="17"/>
  <c r="AJ10990" i="17"/>
  <c r="AN10990" i="17"/>
  <c r="AR10990" i="17"/>
  <c r="AV10990" i="17"/>
  <c r="AZ10990" i="17"/>
  <c r="BD10990" i="17"/>
  <c r="I10990" i="17"/>
  <c r="M10990" i="17"/>
  <c r="Q10990" i="17"/>
  <c r="U10990" i="17"/>
  <c r="Y10990" i="17"/>
  <c r="AC10990" i="17"/>
  <c r="AG10990" i="17"/>
  <c r="AK10990" i="17"/>
  <c r="AO10990" i="17"/>
  <c r="AS10990" i="17"/>
  <c r="AW10990" i="17"/>
  <c r="BA10990" i="17"/>
  <c r="BE10990" i="17"/>
  <c r="J10990" i="17"/>
  <c r="N10990" i="17"/>
  <c r="R10990" i="17"/>
  <c r="V10990" i="17"/>
  <c r="Z10990" i="17"/>
  <c r="AD10990" i="17"/>
  <c r="AH10990" i="17"/>
  <c r="AL10990" i="17"/>
  <c r="AP10990" i="17"/>
  <c r="AT10990" i="17"/>
  <c r="AX10990" i="17"/>
  <c r="BB10990" i="17"/>
  <c r="BF10990" i="17"/>
  <c r="K10990" i="17"/>
  <c r="O10990" i="17"/>
  <c r="S10990" i="17"/>
  <c r="W10990" i="17"/>
  <c r="AA10990" i="17"/>
  <c r="AE10990" i="17"/>
  <c r="AI10990" i="17"/>
  <c r="AM10990" i="17"/>
  <c r="AQ10990" i="17"/>
  <c r="AU10990" i="17"/>
  <c r="AY10990" i="17"/>
  <c r="BC10990" i="17"/>
  <c r="H10982" i="17"/>
  <c r="L10982" i="17"/>
  <c r="P10982" i="17"/>
  <c r="T10982" i="17"/>
  <c r="X10982" i="17"/>
  <c r="AB10982" i="17"/>
  <c r="AF10982" i="17"/>
  <c r="AJ10982" i="17"/>
  <c r="AN10982" i="17"/>
  <c r="AR10982" i="17"/>
  <c r="AV10982" i="17"/>
  <c r="AZ10982" i="17"/>
  <c r="BD10982" i="17"/>
  <c r="I10982" i="17"/>
  <c r="M10982" i="17"/>
  <c r="Q10982" i="17"/>
  <c r="U10982" i="17"/>
  <c r="Y10982" i="17"/>
  <c r="AC10982" i="17"/>
  <c r="AG10982" i="17"/>
  <c r="AK10982" i="17"/>
  <c r="AO10982" i="17"/>
  <c r="AS10982" i="17"/>
  <c r="AW10982" i="17"/>
  <c r="BA10982" i="17"/>
  <c r="BE10982" i="17"/>
  <c r="J10982" i="17"/>
  <c r="N10982" i="17"/>
  <c r="R10982" i="17"/>
  <c r="V10982" i="17"/>
  <c r="Z10982" i="17"/>
  <c r="AD10982" i="17"/>
  <c r="AH10982" i="17"/>
  <c r="AL10982" i="17"/>
  <c r="AP10982" i="17"/>
  <c r="AT10982" i="17"/>
  <c r="AX10982" i="17"/>
  <c r="BB10982" i="17"/>
  <c r="BF10982" i="17"/>
  <c r="K10982" i="17"/>
  <c r="O10982" i="17"/>
  <c r="S10982" i="17"/>
  <c r="W10982" i="17"/>
  <c r="AA10982" i="17"/>
  <c r="AE10982" i="17"/>
  <c r="AI10982" i="17"/>
  <c r="AM10982" i="17"/>
  <c r="AQ10982" i="17"/>
  <c r="AU10982" i="17"/>
  <c r="AY10982" i="17"/>
  <c r="BC10982" i="17"/>
  <c r="H10974" i="17"/>
  <c r="L10974" i="17"/>
  <c r="P10974" i="17"/>
  <c r="T10974" i="17"/>
  <c r="X10974" i="17"/>
  <c r="AB10974" i="17"/>
  <c r="AF10974" i="17"/>
  <c r="AJ10974" i="17"/>
  <c r="AN10974" i="17"/>
  <c r="AR10974" i="17"/>
  <c r="AV10974" i="17"/>
  <c r="AZ10974" i="17"/>
  <c r="BD10974" i="17"/>
  <c r="I10974" i="17"/>
  <c r="M10974" i="17"/>
  <c r="Q10974" i="17"/>
  <c r="U10974" i="17"/>
  <c r="Y10974" i="17"/>
  <c r="AC10974" i="17"/>
  <c r="AG10974" i="17"/>
  <c r="AK10974" i="17"/>
  <c r="AO10974" i="17"/>
  <c r="AS10974" i="17"/>
  <c r="AW10974" i="17"/>
  <c r="BA10974" i="17"/>
  <c r="BE10974" i="17"/>
  <c r="J10974" i="17"/>
  <c r="N10974" i="17"/>
  <c r="R10974" i="17"/>
  <c r="V10974" i="17"/>
  <c r="Z10974" i="17"/>
  <c r="AD10974" i="17"/>
  <c r="AH10974" i="17"/>
  <c r="AL10974" i="17"/>
  <c r="AP10974" i="17"/>
  <c r="AT10974" i="17"/>
  <c r="AX10974" i="17"/>
  <c r="BB10974" i="17"/>
  <c r="BF10974" i="17"/>
  <c r="K10974" i="17"/>
  <c r="O10974" i="17"/>
  <c r="S10974" i="17"/>
  <c r="W10974" i="17"/>
  <c r="AA10974" i="17"/>
  <c r="AE10974" i="17"/>
  <c r="AI10974" i="17"/>
  <c r="AM10974" i="17"/>
  <c r="AQ10974" i="17"/>
  <c r="AU10974" i="17"/>
  <c r="AY10974" i="17"/>
  <c r="BC10974" i="17"/>
  <c r="H10966" i="17"/>
  <c r="L10966" i="17"/>
  <c r="P10966" i="17"/>
  <c r="T10966" i="17"/>
  <c r="X10966" i="17"/>
  <c r="AB10966" i="17"/>
  <c r="AF10966" i="17"/>
  <c r="AJ10966" i="17"/>
  <c r="AN10966" i="17"/>
  <c r="AR10966" i="17"/>
  <c r="AV10966" i="17"/>
  <c r="AZ10966" i="17"/>
  <c r="BD10966" i="17"/>
  <c r="I10966" i="17"/>
  <c r="M10966" i="17"/>
  <c r="Q10966" i="17"/>
  <c r="U10966" i="17"/>
  <c r="Y10966" i="17"/>
  <c r="AC10966" i="17"/>
  <c r="AG10966" i="17"/>
  <c r="AK10966" i="17"/>
  <c r="AO10966" i="17"/>
  <c r="AS10966" i="17"/>
  <c r="AW10966" i="17"/>
  <c r="BA10966" i="17"/>
  <c r="BE10966" i="17"/>
  <c r="J10966" i="17"/>
  <c r="N10966" i="17"/>
  <c r="R10966" i="17"/>
  <c r="V10966" i="17"/>
  <c r="Z10966" i="17"/>
  <c r="AD10966" i="17"/>
  <c r="AH10966" i="17"/>
  <c r="AL10966" i="17"/>
  <c r="AP10966" i="17"/>
  <c r="AT10966" i="17"/>
  <c r="AX10966" i="17"/>
  <c r="BB10966" i="17"/>
  <c r="BF10966" i="17"/>
  <c r="K10966" i="17"/>
  <c r="O10966" i="17"/>
  <c r="S10966" i="17"/>
  <c r="W10966" i="17"/>
  <c r="AA10966" i="17"/>
  <c r="AE10966" i="17"/>
  <c r="AI10966" i="17"/>
  <c r="AM10966" i="17"/>
  <c r="AQ10966" i="17"/>
  <c r="AU10966" i="17"/>
  <c r="AY10966" i="17"/>
  <c r="BC10966" i="17"/>
  <c r="H10958" i="17"/>
  <c r="L10958" i="17"/>
  <c r="P10958" i="17"/>
  <c r="T10958" i="17"/>
  <c r="X10958" i="17"/>
  <c r="AB10958" i="17"/>
  <c r="AF10958" i="17"/>
  <c r="AJ10958" i="17"/>
  <c r="AN10958" i="17"/>
  <c r="AR10958" i="17"/>
  <c r="AV10958" i="17"/>
  <c r="AZ10958" i="17"/>
  <c r="BD10958" i="17"/>
  <c r="I10958" i="17"/>
  <c r="M10958" i="17"/>
  <c r="Q10958" i="17"/>
  <c r="U10958" i="17"/>
  <c r="Y10958" i="17"/>
  <c r="AC10958" i="17"/>
  <c r="AG10958" i="17"/>
  <c r="AK10958" i="17"/>
  <c r="AO10958" i="17"/>
  <c r="AS10958" i="17"/>
  <c r="AW10958" i="17"/>
  <c r="BA10958" i="17"/>
  <c r="BE10958" i="17"/>
  <c r="J10958" i="17"/>
  <c r="N10958" i="17"/>
  <c r="R10958" i="17"/>
  <c r="V10958" i="17"/>
  <c r="Z10958" i="17"/>
  <c r="AD10958" i="17"/>
  <c r="AH10958" i="17"/>
  <c r="AL10958" i="17"/>
  <c r="AP10958" i="17"/>
  <c r="AT10958" i="17"/>
  <c r="AX10958" i="17"/>
  <c r="BB10958" i="17"/>
  <c r="BF10958" i="17"/>
  <c r="K10958" i="17"/>
  <c r="O10958" i="17"/>
  <c r="S10958" i="17"/>
  <c r="W10958" i="17"/>
  <c r="AA10958" i="17"/>
  <c r="AE10958" i="17"/>
  <c r="AI10958" i="17"/>
  <c r="AM10958" i="17"/>
  <c r="AQ10958" i="17"/>
  <c r="AU10958" i="17"/>
  <c r="AY10958" i="17"/>
  <c r="BC10958" i="17"/>
  <c r="H10950" i="17"/>
  <c r="L10950" i="17"/>
  <c r="P10950" i="17"/>
  <c r="T10950" i="17"/>
  <c r="X10950" i="17"/>
  <c r="AB10950" i="17"/>
  <c r="AF10950" i="17"/>
  <c r="AJ10950" i="17"/>
  <c r="AN10950" i="17"/>
  <c r="AR10950" i="17"/>
  <c r="AV10950" i="17"/>
  <c r="AZ10950" i="17"/>
  <c r="BD10950" i="17"/>
  <c r="I10950" i="17"/>
  <c r="M10950" i="17"/>
  <c r="Q10950" i="17"/>
  <c r="U10950" i="17"/>
  <c r="Y10950" i="17"/>
  <c r="AC10950" i="17"/>
  <c r="AG10950" i="17"/>
  <c r="AK10950" i="17"/>
  <c r="AO10950" i="17"/>
  <c r="AS10950" i="17"/>
  <c r="AW10950" i="17"/>
  <c r="BA10950" i="17"/>
  <c r="BE10950" i="17"/>
  <c r="J10950" i="17"/>
  <c r="N10950" i="17"/>
  <c r="R10950" i="17"/>
  <c r="V10950" i="17"/>
  <c r="Z10950" i="17"/>
  <c r="AD10950" i="17"/>
  <c r="AH10950" i="17"/>
  <c r="AL10950" i="17"/>
  <c r="AP10950" i="17"/>
  <c r="AT10950" i="17"/>
  <c r="AX10950" i="17"/>
  <c r="BB10950" i="17"/>
  <c r="BF10950" i="17"/>
  <c r="K10950" i="17"/>
  <c r="O10950" i="17"/>
  <c r="S10950" i="17"/>
  <c r="W10950" i="17"/>
  <c r="AA10950" i="17"/>
  <c r="AE10950" i="17"/>
  <c r="AI10950" i="17"/>
  <c r="AM10950" i="17"/>
  <c r="AQ10950" i="17"/>
  <c r="AU10950" i="17"/>
  <c r="AY10950" i="17"/>
  <c r="BC10950" i="17"/>
  <c r="H10942" i="17"/>
  <c r="L10942" i="17"/>
  <c r="P10942" i="17"/>
  <c r="T10942" i="17"/>
  <c r="X10942" i="17"/>
  <c r="AB10942" i="17"/>
  <c r="AF10942" i="17"/>
  <c r="AJ10942" i="17"/>
  <c r="AN10942" i="17"/>
  <c r="AR10942" i="17"/>
  <c r="AV10942" i="17"/>
  <c r="AZ10942" i="17"/>
  <c r="BD10942" i="17"/>
  <c r="I10942" i="17"/>
  <c r="M10942" i="17"/>
  <c r="Q10942" i="17"/>
  <c r="U10942" i="17"/>
  <c r="Y10942" i="17"/>
  <c r="AC10942" i="17"/>
  <c r="AG10942" i="17"/>
  <c r="AK10942" i="17"/>
  <c r="AO10942" i="17"/>
  <c r="AS10942" i="17"/>
  <c r="AW10942" i="17"/>
  <c r="BA10942" i="17"/>
  <c r="BE10942" i="17"/>
  <c r="J10942" i="17"/>
  <c r="N10942" i="17"/>
  <c r="R10942" i="17"/>
  <c r="V10942" i="17"/>
  <c r="Z10942" i="17"/>
  <c r="AD10942" i="17"/>
  <c r="AH10942" i="17"/>
  <c r="AL10942" i="17"/>
  <c r="AP10942" i="17"/>
  <c r="AT10942" i="17"/>
  <c r="AX10942" i="17"/>
  <c r="BB10942" i="17"/>
  <c r="BF10942" i="17"/>
  <c r="K10942" i="17"/>
  <c r="O10942" i="17"/>
  <c r="S10942" i="17"/>
  <c r="W10942" i="17"/>
  <c r="AA10942" i="17"/>
  <c r="AE10942" i="17"/>
  <c r="AI10942" i="17"/>
  <c r="AM10942" i="17"/>
  <c r="AQ10942" i="17"/>
  <c r="AU10942" i="17"/>
  <c r="AY10942" i="17"/>
  <c r="BC10942" i="17"/>
  <c r="K10861" i="17"/>
  <c r="O10861" i="17"/>
  <c r="S10861" i="17"/>
  <c r="W10861" i="17"/>
  <c r="AA10861" i="17"/>
  <c r="AE10861" i="17"/>
  <c r="AI10861" i="17"/>
  <c r="AM10861" i="17"/>
  <c r="AQ10861" i="17"/>
  <c r="AU10861" i="17"/>
  <c r="AY10861" i="17"/>
  <c r="BC10861" i="17"/>
  <c r="H10861" i="17"/>
  <c r="L10861" i="17"/>
  <c r="P10861" i="17"/>
  <c r="T10861" i="17"/>
  <c r="X10861" i="17"/>
  <c r="AB10861" i="17"/>
  <c r="AF10861" i="17"/>
  <c r="AJ10861" i="17"/>
  <c r="AN10861" i="17"/>
  <c r="AR10861" i="17"/>
  <c r="AV10861" i="17"/>
  <c r="AZ10861" i="17"/>
  <c r="BD10861" i="17"/>
  <c r="I10861" i="17"/>
  <c r="M10861" i="17"/>
  <c r="Q10861" i="17"/>
  <c r="U10861" i="17"/>
  <c r="Y10861" i="17"/>
  <c r="AC10861" i="17"/>
  <c r="AG10861" i="17"/>
  <c r="AK10861" i="17"/>
  <c r="AO10861" i="17"/>
  <c r="AS10861" i="17"/>
  <c r="AW10861" i="17"/>
  <c r="BA10861" i="17"/>
  <c r="BE10861" i="17"/>
  <c r="J10861" i="17"/>
  <c r="N10861" i="17"/>
  <c r="R10861" i="17"/>
  <c r="V10861" i="17"/>
  <c r="Z10861" i="17"/>
  <c r="AD10861" i="17"/>
  <c r="AH10861" i="17"/>
  <c r="AL10861" i="17"/>
  <c r="AP10861" i="17"/>
  <c r="AT10861" i="17"/>
  <c r="AX10861" i="17"/>
  <c r="BB10861" i="17"/>
  <c r="BF10861" i="17"/>
  <c r="J10724" i="17"/>
  <c r="N10724" i="17"/>
  <c r="R10724" i="17"/>
  <c r="V10724" i="17"/>
  <c r="Z10724" i="17"/>
  <c r="AD10724" i="17"/>
  <c r="AH10724" i="17"/>
  <c r="AL10724" i="17"/>
  <c r="AP10724" i="17"/>
  <c r="AT10724" i="17"/>
  <c r="AX10724" i="17"/>
  <c r="BB10724" i="17"/>
  <c r="BF10724" i="17"/>
  <c r="K10724" i="17"/>
  <c r="O10724" i="17"/>
  <c r="S10724" i="17"/>
  <c r="W10724" i="17"/>
  <c r="AA10724" i="17"/>
  <c r="AE10724" i="17"/>
  <c r="AI10724" i="17"/>
  <c r="AM10724" i="17"/>
  <c r="AQ10724" i="17"/>
  <c r="AU10724" i="17"/>
  <c r="AY10724" i="17"/>
  <c r="BC10724" i="17"/>
  <c r="H10724" i="17"/>
  <c r="L10724" i="17"/>
  <c r="P10724" i="17"/>
  <c r="T10724" i="17"/>
  <c r="X10724" i="17"/>
  <c r="AB10724" i="17"/>
  <c r="AF10724" i="17"/>
  <c r="AJ10724" i="17"/>
  <c r="AN10724" i="17"/>
  <c r="AR10724" i="17"/>
  <c r="AV10724" i="17"/>
  <c r="AZ10724" i="17"/>
  <c r="BD10724" i="17"/>
  <c r="I10724" i="17"/>
  <c r="M10724" i="17"/>
  <c r="Q10724" i="17"/>
  <c r="U10724" i="17"/>
  <c r="Y10724" i="17"/>
  <c r="AC10724" i="17"/>
  <c r="AG10724" i="17"/>
  <c r="AK10724" i="17"/>
  <c r="AO10724" i="17"/>
  <c r="AS10724" i="17"/>
  <c r="AW10724" i="17"/>
  <c r="BA10724" i="17"/>
  <c r="BE10724" i="17"/>
  <c r="I10715" i="17"/>
  <c r="M10715" i="17"/>
  <c r="Q10715" i="17"/>
  <c r="U10715" i="17"/>
  <c r="Y10715" i="17"/>
  <c r="AC10715" i="17"/>
  <c r="AG10715" i="17"/>
  <c r="AK10715" i="17"/>
  <c r="AO10715" i="17"/>
  <c r="AS10715" i="17"/>
  <c r="AW10715" i="17"/>
  <c r="BA10715" i="17"/>
  <c r="BE10715" i="17"/>
  <c r="J10715" i="17"/>
  <c r="N10715" i="17"/>
  <c r="R10715" i="17"/>
  <c r="V10715" i="17"/>
  <c r="Z10715" i="17"/>
  <c r="AD10715" i="17"/>
  <c r="AH10715" i="17"/>
  <c r="AL10715" i="17"/>
  <c r="AP10715" i="17"/>
  <c r="AT10715" i="17"/>
  <c r="AX10715" i="17"/>
  <c r="BB10715" i="17"/>
  <c r="BF10715" i="17"/>
  <c r="K10715" i="17"/>
  <c r="O10715" i="17"/>
  <c r="S10715" i="17"/>
  <c r="W10715" i="17"/>
  <c r="AA10715" i="17"/>
  <c r="AE10715" i="17"/>
  <c r="AI10715" i="17"/>
  <c r="AM10715" i="17"/>
  <c r="AQ10715" i="17"/>
  <c r="AU10715" i="17"/>
  <c r="AY10715" i="17"/>
  <c r="BC10715" i="17"/>
  <c r="H10715" i="17"/>
  <c r="L10715" i="17"/>
  <c r="P10715" i="17"/>
  <c r="T10715" i="17"/>
  <c r="X10715" i="17"/>
  <c r="AB10715" i="17"/>
  <c r="AF10715" i="17"/>
  <c r="AJ10715" i="17"/>
  <c r="AN10715" i="17"/>
  <c r="AR10715" i="17"/>
  <c r="AV10715" i="17"/>
  <c r="AZ10715" i="17"/>
  <c r="BD10715" i="17"/>
  <c r="K10702" i="17"/>
  <c r="O10702" i="17"/>
  <c r="S10702" i="17"/>
  <c r="W10702" i="17"/>
  <c r="AA10702" i="17"/>
  <c r="AE10702" i="17"/>
  <c r="AI10702" i="17"/>
  <c r="AM10702" i="17"/>
  <c r="AQ10702" i="17"/>
  <c r="AU10702" i="17"/>
  <c r="AY10702" i="17"/>
  <c r="BC10702" i="17"/>
  <c r="I10702" i="17"/>
  <c r="M10702" i="17"/>
  <c r="N10702" i="17"/>
  <c r="T10702" i="17"/>
  <c r="Y10702" i="17"/>
  <c r="AD10702" i="17"/>
  <c r="AJ10702" i="17"/>
  <c r="AO10702" i="17"/>
  <c r="AT10702" i="17"/>
  <c r="AZ10702" i="17"/>
  <c r="BE10702" i="17"/>
  <c r="H10702" i="17"/>
  <c r="P10702" i="17"/>
  <c r="U10702" i="17"/>
  <c r="Z10702" i="17"/>
  <c r="AF10702" i="17"/>
  <c r="AK10702" i="17"/>
  <c r="AP10702" i="17"/>
  <c r="AV10702" i="17"/>
  <c r="BA10702" i="17"/>
  <c r="BF10702" i="17"/>
  <c r="J10702" i="17"/>
  <c r="Q10702" i="17"/>
  <c r="V10702" i="17"/>
  <c r="AB10702" i="17"/>
  <c r="AG10702" i="17"/>
  <c r="AL10702" i="17"/>
  <c r="AR10702" i="17"/>
  <c r="AW10702" i="17"/>
  <c r="BB10702" i="17"/>
  <c r="L10702" i="17"/>
  <c r="R10702" i="17"/>
  <c r="X10702" i="17"/>
  <c r="AC10702" i="17"/>
  <c r="AH10702" i="17"/>
  <c r="AN10702" i="17"/>
  <c r="AS10702" i="17"/>
  <c r="AX10702" i="17"/>
  <c r="BD10702" i="17"/>
  <c r="I10696" i="17"/>
  <c r="M10696" i="17"/>
  <c r="Q10696" i="17"/>
  <c r="U10696" i="17"/>
  <c r="Y10696" i="17"/>
  <c r="AC10696" i="17"/>
  <c r="AG10696" i="17"/>
  <c r="AK10696" i="17"/>
  <c r="AO10696" i="17"/>
  <c r="AS10696" i="17"/>
  <c r="AW10696" i="17"/>
  <c r="BA10696" i="17"/>
  <c r="BE10696" i="17"/>
  <c r="K10696" i="17"/>
  <c r="O10696" i="17"/>
  <c r="S10696" i="17"/>
  <c r="W10696" i="17"/>
  <c r="AA10696" i="17"/>
  <c r="AE10696" i="17"/>
  <c r="AI10696" i="17"/>
  <c r="AM10696" i="17"/>
  <c r="AQ10696" i="17"/>
  <c r="AU10696" i="17"/>
  <c r="AY10696" i="17"/>
  <c r="BC10696" i="17"/>
  <c r="H10696" i="17"/>
  <c r="P10696" i="17"/>
  <c r="X10696" i="17"/>
  <c r="AF10696" i="17"/>
  <c r="AN10696" i="17"/>
  <c r="AV10696" i="17"/>
  <c r="BD10696" i="17"/>
  <c r="J10696" i="17"/>
  <c r="R10696" i="17"/>
  <c r="Z10696" i="17"/>
  <c r="AH10696" i="17"/>
  <c r="AP10696" i="17"/>
  <c r="AX10696" i="17"/>
  <c r="BF10696" i="17"/>
  <c r="L10696" i="17"/>
  <c r="T10696" i="17"/>
  <c r="AB10696" i="17"/>
  <c r="AJ10696" i="17"/>
  <c r="AR10696" i="17"/>
  <c r="AZ10696" i="17"/>
  <c r="N10696" i="17"/>
  <c r="V10696" i="17"/>
  <c r="AD10696" i="17"/>
  <c r="AL10696" i="17"/>
  <c r="AT10696" i="17"/>
  <c r="BB10696" i="17"/>
  <c r="I10676" i="17"/>
  <c r="M10676" i="17"/>
  <c r="Q10676" i="17"/>
  <c r="U10676" i="17"/>
  <c r="Y10676" i="17"/>
  <c r="AC10676" i="17"/>
  <c r="AG10676" i="17"/>
  <c r="AK10676" i="17"/>
  <c r="AO10676" i="17"/>
  <c r="AS10676" i="17"/>
  <c r="AW10676" i="17"/>
  <c r="BA10676" i="17"/>
  <c r="BE10676" i="17"/>
  <c r="K10676" i="17"/>
  <c r="O10676" i="17"/>
  <c r="S10676" i="17"/>
  <c r="W10676" i="17"/>
  <c r="AA10676" i="17"/>
  <c r="AE10676" i="17"/>
  <c r="AI10676" i="17"/>
  <c r="AM10676" i="17"/>
  <c r="AQ10676" i="17"/>
  <c r="AU10676" i="17"/>
  <c r="AY10676" i="17"/>
  <c r="BC10676" i="17"/>
  <c r="L10676" i="17"/>
  <c r="T10676" i="17"/>
  <c r="AB10676" i="17"/>
  <c r="AJ10676" i="17"/>
  <c r="AR10676" i="17"/>
  <c r="AZ10676" i="17"/>
  <c r="N10676" i="17"/>
  <c r="V10676" i="17"/>
  <c r="AD10676" i="17"/>
  <c r="AL10676" i="17"/>
  <c r="AT10676" i="17"/>
  <c r="BB10676" i="17"/>
  <c r="H10676" i="17"/>
  <c r="P10676" i="17"/>
  <c r="X10676" i="17"/>
  <c r="AF10676" i="17"/>
  <c r="AN10676" i="17"/>
  <c r="AV10676" i="17"/>
  <c r="BD10676" i="17"/>
  <c r="J10676" i="17"/>
  <c r="R10676" i="17"/>
  <c r="Z10676" i="17"/>
  <c r="AH10676" i="17"/>
  <c r="AP10676" i="17"/>
  <c r="AX10676" i="17"/>
  <c r="BF10676" i="17"/>
  <c r="H10671" i="17"/>
  <c r="L10671" i="17"/>
  <c r="P10671" i="17"/>
  <c r="T10671" i="17"/>
  <c r="X10671" i="17"/>
  <c r="AB10671" i="17"/>
  <c r="AF10671" i="17"/>
  <c r="AJ10671" i="17"/>
  <c r="AN10671" i="17"/>
  <c r="AR10671" i="17"/>
  <c r="AV10671" i="17"/>
  <c r="AZ10671" i="17"/>
  <c r="BD10671" i="17"/>
  <c r="J10671" i="17"/>
  <c r="N10671" i="17"/>
  <c r="R10671" i="17"/>
  <c r="V10671" i="17"/>
  <c r="Z10671" i="17"/>
  <c r="AD10671" i="17"/>
  <c r="AH10671" i="17"/>
  <c r="AL10671" i="17"/>
  <c r="AP10671" i="17"/>
  <c r="AT10671" i="17"/>
  <c r="AX10671" i="17"/>
  <c r="BB10671" i="17"/>
  <c r="BF10671" i="17"/>
  <c r="K10671" i="17"/>
  <c r="S10671" i="17"/>
  <c r="AA10671" i="17"/>
  <c r="AI10671" i="17"/>
  <c r="AQ10671" i="17"/>
  <c r="AY10671" i="17"/>
  <c r="M10671" i="17"/>
  <c r="U10671" i="17"/>
  <c r="AC10671" i="17"/>
  <c r="AK10671" i="17"/>
  <c r="AS10671" i="17"/>
  <c r="BA10671" i="17"/>
  <c r="O10671" i="17"/>
  <c r="W10671" i="17"/>
  <c r="AE10671" i="17"/>
  <c r="AM10671" i="17"/>
  <c r="AU10671" i="17"/>
  <c r="BC10671" i="17"/>
  <c r="I10671" i="17"/>
  <c r="Q10671" i="17"/>
  <c r="Y10671" i="17"/>
  <c r="AG10671" i="17"/>
  <c r="AO10671" i="17"/>
  <c r="AW10671" i="17"/>
  <c r="BE10671" i="17"/>
  <c r="I10660" i="17"/>
  <c r="M10660" i="17"/>
  <c r="Q10660" i="17"/>
  <c r="U10660" i="17"/>
  <c r="Y10660" i="17"/>
  <c r="AC10660" i="17"/>
  <c r="AG10660" i="17"/>
  <c r="AK10660" i="17"/>
  <c r="AO10660" i="17"/>
  <c r="AS10660" i="17"/>
  <c r="AW10660" i="17"/>
  <c r="BA10660" i="17"/>
  <c r="BE10660" i="17"/>
  <c r="K10660" i="17"/>
  <c r="O10660" i="17"/>
  <c r="S10660" i="17"/>
  <c r="W10660" i="17"/>
  <c r="AA10660" i="17"/>
  <c r="AE10660" i="17"/>
  <c r="AI10660" i="17"/>
  <c r="AM10660" i="17"/>
  <c r="AQ10660" i="17"/>
  <c r="AU10660" i="17"/>
  <c r="AY10660" i="17"/>
  <c r="BC10660" i="17"/>
  <c r="L10660" i="17"/>
  <c r="T10660" i="17"/>
  <c r="AB10660" i="17"/>
  <c r="AJ10660" i="17"/>
  <c r="AR10660" i="17"/>
  <c r="AZ10660" i="17"/>
  <c r="N10660" i="17"/>
  <c r="V10660" i="17"/>
  <c r="AD10660" i="17"/>
  <c r="AL10660" i="17"/>
  <c r="AT10660" i="17"/>
  <c r="BB10660" i="17"/>
  <c r="H10660" i="17"/>
  <c r="P10660" i="17"/>
  <c r="X10660" i="17"/>
  <c r="AF10660" i="17"/>
  <c r="AN10660" i="17"/>
  <c r="AV10660" i="17"/>
  <c r="BD10660" i="17"/>
  <c r="J10660" i="17"/>
  <c r="R10660" i="17"/>
  <c r="Z10660" i="17"/>
  <c r="AH10660" i="17"/>
  <c r="AP10660" i="17"/>
  <c r="AX10660" i="17"/>
  <c r="BF10660" i="17"/>
  <c r="H10291" i="17"/>
  <c r="L10291" i="17"/>
  <c r="P10291" i="17"/>
  <c r="T10291" i="17"/>
  <c r="X10291" i="17"/>
  <c r="AB10291" i="17"/>
  <c r="AF10291" i="17"/>
  <c r="AJ10291" i="17"/>
  <c r="AN10291" i="17"/>
  <c r="AR10291" i="17"/>
  <c r="AV10291" i="17"/>
  <c r="AZ10291" i="17"/>
  <c r="BD10291" i="17"/>
  <c r="I10291" i="17"/>
  <c r="M10291" i="17"/>
  <c r="Q10291" i="17"/>
  <c r="U10291" i="17"/>
  <c r="Y10291" i="17"/>
  <c r="AC10291" i="17"/>
  <c r="AG10291" i="17"/>
  <c r="AK10291" i="17"/>
  <c r="AO10291" i="17"/>
  <c r="AS10291" i="17"/>
  <c r="AW10291" i="17"/>
  <c r="BA10291" i="17"/>
  <c r="BE10291" i="17"/>
  <c r="J10291" i="17"/>
  <c r="N10291" i="17"/>
  <c r="R10291" i="17"/>
  <c r="V10291" i="17"/>
  <c r="Z10291" i="17"/>
  <c r="AD10291" i="17"/>
  <c r="AH10291" i="17"/>
  <c r="AL10291" i="17"/>
  <c r="AP10291" i="17"/>
  <c r="AT10291" i="17"/>
  <c r="AX10291" i="17"/>
  <c r="BB10291" i="17"/>
  <c r="BF10291" i="17"/>
  <c r="K10291" i="17"/>
  <c r="O10291" i="17"/>
  <c r="S10291" i="17"/>
  <c r="W10291" i="17"/>
  <c r="AA10291" i="17"/>
  <c r="AE10291" i="17"/>
  <c r="AI10291" i="17"/>
  <c r="AM10291" i="17"/>
  <c r="AQ10291" i="17"/>
  <c r="AU10291" i="17"/>
  <c r="AY10291" i="17"/>
  <c r="BC10291" i="17"/>
  <c r="I10280" i="17"/>
  <c r="M10280" i="17"/>
  <c r="Q10280" i="17"/>
  <c r="U10280" i="17"/>
  <c r="Y10280" i="17"/>
  <c r="AC10280" i="17"/>
  <c r="AG10280" i="17"/>
  <c r="AK10280" i="17"/>
  <c r="AO10280" i="17"/>
  <c r="AS10280" i="17"/>
  <c r="AW10280" i="17"/>
  <c r="BA10280" i="17"/>
  <c r="BE10280" i="17"/>
  <c r="J10280" i="17"/>
  <c r="N10280" i="17"/>
  <c r="R10280" i="17"/>
  <c r="V10280" i="17"/>
  <c r="Z10280" i="17"/>
  <c r="AD10280" i="17"/>
  <c r="AH10280" i="17"/>
  <c r="AL10280" i="17"/>
  <c r="AP10280" i="17"/>
  <c r="AT10280" i="17"/>
  <c r="AX10280" i="17"/>
  <c r="BB10280" i="17"/>
  <c r="BF10280" i="17"/>
  <c r="K10280" i="17"/>
  <c r="O10280" i="17"/>
  <c r="S10280" i="17"/>
  <c r="W10280" i="17"/>
  <c r="AA10280" i="17"/>
  <c r="AE10280" i="17"/>
  <c r="AI10280" i="17"/>
  <c r="AM10280" i="17"/>
  <c r="AQ10280" i="17"/>
  <c r="AU10280" i="17"/>
  <c r="AY10280" i="17"/>
  <c r="BC10280" i="17"/>
  <c r="H10280" i="17"/>
  <c r="L10280" i="17"/>
  <c r="P10280" i="17"/>
  <c r="T10280" i="17"/>
  <c r="X10280" i="17"/>
  <c r="AB10280" i="17"/>
  <c r="AF10280" i="17"/>
  <c r="AJ10280" i="17"/>
  <c r="AN10280" i="17"/>
  <c r="AR10280" i="17"/>
  <c r="AV10280" i="17"/>
  <c r="AZ10280" i="17"/>
  <c r="BD10280" i="17"/>
  <c r="H10271" i="17"/>
  <c r="L10271" i="17"/>
  <c r="P10271" i="17"/>
  <c r="T10271" i="17"/>
  <c r="X10271" i="17"/>
  <c r="AB10271" i="17"/>
  <c r="AF10271" i="17"/>
  <c r="AJ10271" i="17"/>
  <c r="AN10271" i="17"/>
  <c r="AR10271" i="17"/>
  <c r="AV10271" i="17"/>
  <c r="AZ10271" i="17"/>
  <c r="BD10271" i="17"/>
  <c r="I10271" i="17"/>
  <c r="M10271" i="17"/>
  <c r="Q10271" i="17"/>
  <c r="U10271" i="17"/>
  <c r="Y10271" i="17"/>
  <c r="AC10271" i="17"/>
  <c r="AG10271" i="17"/>
  <c r="AK10271" i="17"/>
  <c r="AO10271" i="17"/>
  <c r="AS10271" i="17"/>
  <c r="AW10271" i="17"/>
  <c r="BA10271" i="17"/>
  <c r="BE10271" i="17"/>
  <c r="J10271" i="17"/>
  <c r="N10271" i="17"/>
  <c r="R10271" i="17"/>
  <c r="V10271" i="17"/>
  <c r="Z10271" i="17"/>
  <c r="AD10271" i="17"/>
  <c r="AH10271" i="17"/>
  <c r="AL10271" i="17"/>
  <c r="AP10271" i="17"/>
  <c r="AT10271" i="17"/>
  <c r="AX10271" i="17"/>
  <c r="BB10271" i="17"/>
  <c r="BF10271" i="17"/>
  <c r="K10271" i="17"/>
  <c r="O10271" i="17"/>
  <c r="S10271" i="17"/>
  <c r="W10271" i="17"/>
  <c r="AA10271" i="17"/>
  <c r="AE10271" i="17"/>
  <c r="AI10271" i="17"/>
  <c r="AM10271" i="17"/>
  <c r="AQ10271" i="17"/>
  <c r="AU10271" i="17"/>
  <c r="AY10271" i="17"/>
  <c r="BC10271" i="17"/>
  <c r="H10259" i="17"/>
  <c r="L10259" i="17"/>
  <c r="P10259" i="17"/>
  <c r="T10259" i="17"/>
  <c r="X10259" i="17"/>
  <c r="AB10259" i="17"/>
  <c r="AF10259" i="17"/>
  <c r="AJ10259" i="17"/>
  <c r="AN10259" i="17"/>
  <c r="AR10259" i="17"/>
  <c r="AV10259" i="17"/>
  <c r="AZ10259" i="17"/>
  <c r="BD10259" i="17"/>
  <c r="I10259" i="17"/>
  <c r="M10259" i="17"/>
  <c r="Q10259" i="17"/>
  <c r="U10259" i="17"/>
  <c r="Y10259" i="17"/>
  <c r="AC10259" i="17"/>
  <c r="AG10259" i="17"/>
  <c r="AK10259" i="17"/>
  <c r="AO10259" i="17"/>
  <c r="AS10259" i="17"/>
  <c r="AW10259" i="17"/>
  <c r="BA10259" i="17"/>
  <c r="BE10259" i="17"/>
  <c r="J10259" i="17"/>
  <c r="N10259" i="17"/>
  <c r="R10259" i="17"/>
  <c r="V10259" i="17"/>
  <c r="Z10259" i="17"/>
  <c r="AD10259" i="17"/>
  <c r="AH10259" i="17"/>
  <c r="AL10259" i="17"/>
  <c r="AP10259" i="17"/>
  <c r="AT10259" i="17"/>
  <c r="AX10259" i="17"/>
  <c r="BB10259" i="17"/>
  <c r="BF10259" i="17"/>
  <c r="K10259" i="17"/>
  <c r="O10259" i="17"/>
  <c r="S10259" i="17"/>
  <c r="W10259" i="17"/>
  <c r="AA10259" i="17"/>
  <c r="AE10259" i="17"/>
  <c r="AI10259" i="17"/>
  <c r="AM10259" i="17"/>
  <c r="AQ10259" i="17"/>
  <c r="AU10259" i="17"/>
  <c r="AY10259" i="17"/>
  <c r="BC10259" i="17"/>
  <c r="I10248" i="17"/>
  <c r="M10248" i="17"/>
  <c r="Q10248" i="17"/>
  <c r="U10248" i="17"/>
  <c r="Y10248" i="17"/>
  <c r="AC10248" i="17"/>
  <c r="AG10248" i="17"/>
  <c r="AK10248" i="17"/>
  <c r="AO10248" i="17"/>
  <c r="AS10248" i="17"/>
  <c r="AW10248" i="17"/>
  <c r="BA10248" i="17"/>
  <c r="BE10248" i="17"/>
  <c r="J10248" i="17"/>
  <c r="N10248" i="17"/>
  <c r="R10248" i="17"/>
  <c r="V10248" i="17"/>
  <c r="Z10248" i="17"/>
  <c r="AD10248" i="17"/>
  <c r="AH10248" i="17"/>
  <c r="AL10248" i="17"/>
  <c r="AP10248" i="17"/>
  <c r="AT10248" i="17"/>
  <c r="AX10248" i="17"/>
  <c r="BB10248" i="17"/>
  <c r="BF10248" i="17"/>
  <c r="K10248" i="17"/>
  <c r="O10248" i="17"/>
  <c r="S10248" i="17"/>
  <c r="W10248" i="17"/>
  <c r="AA10248" i="17"/>
  <c r="AE10248" i="17"/>
  <c r="AI10248" i="17"/>
  <c r="AM10248" i="17"/>
  <c r="AQ10248" i="17"/>
  <c r="AU10248" i="17"/>
  <c r="AY10248" i="17"/>
  <c r="BC10248" i="17"/>
  <c r="H10248" i="17"/>
  <c r="L10248" i="17"/>
  <c r="P10248" i="17"/>
  <c r="T10248" i="17"/>
  <c r="X10248" i="17"/>
  <c r="AB10248" i="17"/>
  <c r="AF10248" i="17"/>
  <c r="AJ10248" i="17"/>
  <c r="AN10248" i="17"/>
  <c r="AR10248" i="17"/>
  <c r="AV10248" i="17"/>
  <c r="AZ10248" i="17"/>
  <c r="BD10248" i="17"/>
  <c r="I10240" i="17"/>
  <c r="M10240" i="17"/>
  <c r="Q10240" i="17"/>
  <c r="U10240" i="17"/>
  <c r="Y10240" i="17"/>
  <c r="AC10240" i="17"/>
  <c r="AG10240" i="17"/>
  <c r="AK10240" i="17"/>
  <c r="AO10240" i="17"/>
  <c r="AS10240" i="17"/>
  <c r="AW10240" i="17"/>
  <c r="BA10240" i="17"/>
  <c r="BE10240" i="17"/>
  <c r="J10240" i="17"/>
  <c r="N10240" i="17"/>
  <c r="R10240" i="17"/>
  <c r="V10240" i="17"/>
  <c r="Z10240" i="17"/>
  <c r="AD10240" i="17"/>
  <c r="AH10240" i="17"/>
  <c r="AL10240" i="17"/>
  <c r="AP10240" i="17"/>
  <c r="AT10240" i="17"/>
  <c r="AX10240" i="17"/>
  <c r="BB10240" i="17"/>
  <c r="BF10240" i="17"/>
  <c r="K10240" i="17"/>
  <c r="O10240" i="17"/>
  <c r="S10240" i="17"/>
  <c r="W10240" i="17"/>
  <c r="AA10240" i="17"/>
  <c r="AE10240" i="17"/>
  <c r="AI10240" i="17"/>
  <c r="AM10240" i="17"/>
  <c r="AQ10240" i="17"/>
  <c r="AU10240" i="17"/>
  <c r="AY10240" i="17"/>
  <c r="BC10240" i="17"/>
  <c r="H10240" i="17"/>
  <c r="L10240" i="17"/>
  <c r="P10240" i="17"/>
  <c r="T10240" i="17"/>
  <c r="X10240" i="17"/>
  <c r="AB10240" i="17"/>
  <c r="AF10240" i="17"/>
  <c r="AJ10240" i="17"/>
  <c r="AN10240" i="17"/>
  <c r="AR10240" i="17"/>
  <c r="AV10240" i="17"/>
  <c r="AZ10240" i="17"/>
  <c r="BD10240" i="17"/>
  <c r="I10228" i="17"/>
  <c r="M10228" i="17"/>
  <c r="Q10228" i="17"/>
  <c r="U10228" i="17"/>
  <c r="Y10228" i="17"/>
  <c r="AC10228" i="17"/>
  <c r="AG10228" i="17"/>
  <c r="AK10228" i="17"/>
  <c r="AO10228" i="17"/>
  <c r="AS10228" i="17"/>
  <c r="AW10228" i="17"/>
  <c r="BA10228" i="17"/>
  <c r="BE10228" i="17"/>
  <c r="J10228" i="17"/>
  <c r="N10228" i="17"/>
  <c r="R10228" i="17"/>
  <c r="V10228" i="17"/>
  <c r="Z10228" i="17"/>
  <c r="AD10228" i="17"/>
  <c r="AH10228" i="17"/>
  <c r="AL10228" i="17"/>
  <c r="AP10228" i="17"/>
  <c r="AT10228" i="17"/>
  <c r="AX10228" i="17"/>
  <c r="BB10228" i="17"/>
  <c r="BF10228" i="17"/>
  <c r="K10228" i="17"/>
  <c r="O10228" i="17"/>
  <c r="S10228" i="17"/>
  <c r="W10228" i="17"/>
  <c r="AA10228" i="17"/>
  <c r="AE10228" i="17"/>
  <c r="AI10228" i="17"/>
  <c r="AM10228" i="17"/>
  <c r="AQ10228" i="17"/>
  <c r="AU10228" i="17"/>
  <c r="AY10228" i="17"/>
  <c r="BC10228" i="17"/>
  <c r="H10228" i="17"/>
  <c r="L10228" i="17"/>
  <c r="P10228" i="17"/>
  <c r="T10228" i="17"/>
  <c r="X10228" i="17"/>
  <c r="AB10228" i="17"/>
  <c r="AF10228" i="17"/>
  <c r="AJ10228" i="17"/>
  <c r="AN10228" i="17"/>
  <c r="AR10228" i="17"/>
  <c r="AV10228" i="17"/>
  <c r="AZ10228" i="17"/>
  <c r="BD10228" i="17"/>
  <c r="I10212" i="17"/>
  <c r="M10212" i="17"/>
  <c r="Q10212" i="17"/>
  <c r="U10212" i="17"/>
  <c r="Y10212" i="17"/>
  <c r="AC10212" i="17"/>
  <c r="AG10212" i="17"/>
  <c r="AK10212" i="17"/>
  <c r="AO10212" i="17"/>
  <c r="AS10212" i="17"/>
  <c r="AW10212" i="17"/>
  <c r="BA10212" i="17"/>
  <c r="BE10212" i="17"/>
  <c r="J10212" i="17"/>
  <c r="N10212" i="17"/>
  <c r="R10212" i="17"/>
  <c r="V10212" i="17"/>
  <c r="Z10212" i="17"/>
  <c r="AD10212" i="17"/>
  <c r="AH10212" i="17"/>
  <c r="AL10212" i="17"/>
  <c r="AP10212" i="17"/>
  <c r="AT10212" i="17"/>
  <c r="AX10212" i="17"/>
  <c r="BB10212" i="17"/>
  <c r="BF10212" i="17"/>
  <c r="K10212" i="17"/>
  <c r="O10212" i="17"/>
  <c r="S10212" i="17"/>
  <c r="W10212" i="17"/>
  <c r="AA10212" i="17"/>
  <c r="AE10212" i="17"/>
  <c r="AI10212" i="17"/>
  <c r="AM10212" i="17"/>
  <c r="AQ10212" i="17"/>
  <c r="AU10212" i="17"/>
  <c r="AY10212" i="17"/>
  <c r="BC10212" i="17"/>
  <c r="H10212" i="17"/>
  <c r="L10212" i="17"/>
  <c r="P10212" i="17"/>
  <c r="T10212" i="17"/>
  <c r="X10212" i="17"/>
  <c r="AB10212" i="17"/>
  <c r="AF10212" i="17"/>
  <c r="AJ10212" i="17"/>
  <c r="AN10212" i="17"/>
  <c r="AR10212" i="17"/>
  <c r="AV10212" i="17"/>
  <c r="AZ10212" i="17"/>
  <c r="BD10212" i="17"/>
  <c r="J10193" i="17"/>
  <c r="N10193" i="17"/>
  <c r="R10193" i="17"/>
  <c r="V10193" i="17"/>
  <c r="Z10193" i="17"/>
  <c r="AD10193" i="17"/>
  <c r="AH10193" i="17"/>
  <c r="AL10193" i="17"/>
  <c r="AP10193" i="17"/>
  <c r="AT10193" i="17"/>
  <c r="AX10193" i="17"/>
  <c r="BB10193" i="17"/>
  <c r="BF10193" i="17"/>
  <c r="K10193" i="17"/>
  <c r="O10193" i="17"/>
  <c r="S10193" i="17"/>
  <c r="W10193" i="17"/>
  <c r="AA10193" i="17"/>
  <c r="AE10193" i="17"/>
  <c r="AI10193" i="17"/>
  <c r="AM10193" i="17"/>
  <c r="AQ10193" i="17"/>
  <c r="AU10193" i="17"/>
  <c r="AY10193" i="17"/>
  <c r="BC10193" i="17"/>
  <c r="H10193" i="17"/>
  <c r="L10193" i="17"/>
  <c r="P10193" i="17"/>
  <c r="T10193" i="17"/>
  <c r="X10193" i="17"/>
  <c r="AB10193" i="17"/>
  <c r="AF10193" i="17"/>
  <c r="AJ10193" i="17"/>
  <c r="AN10193" i="17"/>
  <c r="AR10193" i="17"/>
  <c r="AV10193" i="17"/>
  <c r="AZ10193" i="17"/>
  <c r="BD10193" i="17"/>
  <c r="I10193" i="17"/>
  <c r="M10193" i="17"/>
  <c r="Q10193" i="17"/>
  <c r="U10193" i="17"/>
  <c r="Y10193" i="17"/>
  <c r="AC10193" i="17"/>
  <c r="AG10193" i="17"/>
  <c r="AK10193" i="17"/>
  <c r="AO10193" i="17"/>
  <c r="AS10193" i="17"/>
  <c r="AW10193" i="17"/>
  <c r="BA10193" i="17"/>
  <c r="BE10193" i="17"/>
  <c r="J10177" i="17"/>
  <c r="N10177" i="17"/>
  <c r="R10177" i="17"/>
  <c r="V10177" i="17"/>
  <c r="Z10177" i="17"/>
  <c r="AD10177" i="17"/>
  <c r="AH10177" i="17"/>
  <c r="AL10177" i="17"/>
  <c r="AP10177" i="17"/>
  <c r="AT10177" i="17"/>
  <c r="AX10177" i="17"/>
  <c r="BB10177" i="17"/>
  <c r="BF10177" i="17"/>
  <c r="K10177" i="17"/>
  <c r="O10177" i="17"/>
  <c r="S10177" i="17"/>
  <c r="W10177" i="17"/>
  <c r="AA10177" i="17"/>
  <c r="AE10177" i="17"/>
  <c r="AI10177" i="17"/>
  <c r="AM10177" i="17"/>
  <c r="AQ10177" i="17"/>
  <c r="AU10177" i="17"/>
  <c r="AY10177" i="17"/>
  <c r="BC10177" i="17"/>
  <c r="H10177" i="17"/>
  <c r="L10177" i="17"/>
  <c r="P10177" i="17"/>
  <c r="T10177" i="17"/>
  <c r="X10177" i="17"/>
  <c r="AB10177" i="17"/>
  <c r="AF10177" i="17"/>
  <c r="AJ10177" i="17"/>
  <c r="AN10177" i="17"/>
  <c r="AR10177" i="17"/>
  <c r="AV10177" i="17"/>
  <c r="AZ10177" i="17"/>
  <c r="BD10177" i="17"/>
  <c r="I10177" i="17"/>
  <c r="M10177" i="17"/>
  <c r="Q10177" i="17"/>
  <c r="U10177" i="17"/>
  <c r="Y10177" i="17"/>
  <c r="AC10177" i="17"/>
  <c r="AG10177" i="17"/>
  <c r="AK10177" i="17"/>
  <c r="AO10177" i="17"/>
  <c r="AS10177" i="17"/>
  <c r="AW10177" i="17"/>
  <c r="BA10177" i="17"/>
  <c r="BE10177" i="17"/>
  <c r="J10161" i="17"/>
  <c r="N10161" i="17"/>
  <c r="R10161" i="17"/>
  <c r="V10161" i="17"/>
  <c r="Z10161" i="17"/>
  <c r="AD10161" i="17"/>
  <c r="AH10161" i="17"/>
  <c r="AL10161" i="17"/>
  <c r="AP10161" i="17"/>
  <c r="AT10161" i="17"/>
  <c r="AX10161" i="17"/>
  <c r="BB10161" i="17"/>
  <c r="BF10161" i="17"/>
  <c r="K10161" i="17"/>
  <c r="O10161" i="17"/>
  <c r="S10161" i="17"/>
  <c r="W10161" i="17"/>
  <c r="AA10161" i="17"/>
  <c r="AE10161" i="17"/>
  <c r="AI10161" i="17"/>
  <c r="AM10161" i="17"/>
  <c r="AQ10161" i="17"/>
  <c r="AU10161" i="17"/>
  <c r="AY10161" i="17"/>
  <c r="BC10161" i="17"/>
  <c r="H10161" i="17"/>
  <c r="L10161" i="17"/>
  <c r="P10161" i="17"/>
  <c r="T10161" i="17"/>
  <c r="X10161" i="17"/>
  <c r="AB10161" i="17"/>
  <c r="AF10161" i="17"/>
  <c r="AJ10161" i="17"/>
  <c r="AN10161" i="17"/>
  <c r="AR10161" i="17"/>
  <c r="AV10161" i="17"/>
  <c r="AZ10161" i="17"/>
  <c r="BD10161" i="17"/>
  <c r="I10161" i="17"/>
  <c r="M10161" i="17"/>
  <c r="Q10161" i="17"/>
  <c r="U10161" i="17"/>
  <c r="Y10161" i="17"/>
  <c r="AC10161" i="17"/>
  <c r="AG10161" i="17"/>
  <c r="AK10161" i="17"/>
  <c r="AO10161" i="17"/>
  <c r="AS10161" i="17"/>
  <c r="AW10161" i="17"/>
  <c r="BA10161" i="17"/>
  <c r="BE10161" i="17"/>
  <c r="H10143" i="17"/>
  <c r="L10143" i="17"/>
  <c r="P10143" i="17"/>
  <c r="T10143" i="17"/>
  <c r="X10143" i="17"/>
  <c r="AB10143" i="17"/>
  <c r="AF10143" i="17"/>
  <c r="AJ10143" i="17"/>
  <c r="AN10143" i="17"/>
  <c r="AR10143" i="17"/>
  <c r="AV10143" i="17"/>
  <c r="AZ10143" i="17"/>
  <c r="BD10143" i="17"/>
  <c r="I10143" i="17"/>
  <c r="M10143" i="17"/>
  <c r="Q10143" i="17"/>
  <c r="U10143" i="17"/>
  <c r="Y10143" i="17"/>
  <c r="AC10143" i="17"/>
  <c r="AG10143" i="17"/>
  <c r="AK10143" i="17"/>
  <c r="AO10143" i="17"/>
  <c r="AS10143" i="17"/>
  <c r="AW10143" i="17"/>
  <c r="BA10143" i="17"/>
  <c r="BE10143" i="17"/>
  <c r="J10143" i="17"/>
  <c r="N10143" i="17"/>
  <c r="R10143" i="17"/>
  <c r="V10143" i="17"/>
  <c r="Z10143" i="17"/>
  <c r="AD10143" i="17"/>
  <c r="AH10143" i="17"/>
  <c r="AL10143" i="17"/>
  <c r="AP10143" i="17"/>
  <c r="AT10143" i="17"/>
  <c r="AX10143" i="17"/>
  <c r="BB10143" i="17"/>
  <c r="BF10143" i="17"/>
  <c r="K10143" i="17"/>
  <c r="O10143" i="17"/>
  <c r="S10143" i="17"/>
  <c r="W10143" i="17"/>
  <c r="AA10143" i="17"/>
  <c r="AE10143" i="17"/>
  <c r="AI10143" i="17"/>
  <c r="AM10143" i="17"/>
  <c r="AQ10143" i="17"/>
  <c r="AU10143" i="17"/>
  <c r="AY10143" i="17"/>
  <c r="BC10143" i="17"/>
  <c r="H10127" i="17"/>
  <c r="L10127" i="17"/>
  <c r="P10127" i="17"/>
  <c r="T10127" i="17"/>
  <c r="X10127" i="17"/>
  <c r="AB10127" i="17"/>
  <c r="AF10127" i="17"/>
  <c r="AJ10127" i="17"/>
  <c r="AN10127" i="17"/>
  <c r="AR10127" i="17"/>
  <c r="AV10127" i="17"/>
  <c r="AZ10127" i="17"/>
  <c r="BD10127" i="17"/>
  <c r="I10127" i="17"/>
  <c r="M10127" i="17"/>
  <c r="Q10127" i="17"/>
  <c r="U10127" i="17"/>
  <c r="Y10127" i="17"/>
  <c r="AC10127" i="17"/>
  <c r="AG10127" i="17"/>
  <c r="AK10127" i="17"/>
  <c r="AO10127" i="17"/>
  <c r="AS10127" i="17"/>
  <c r="AW10127" i="17"/>
  <c r="BA10127" i="17"/>
  <c r="BE10127" i="17"/>
  <c r="J10127" i="17"/>
  <c r="N10127" i="17"/>
  <c r="R10127" i="17"/>
  <c r="V10127" i="17"/>
  <c r="Z10127" i="17"/>
  <c r="AD10127" i="17"/>
  <c r="AH10127" i="17"/>
  <c r="AL10127" i="17"/>
  <c r="AP10127" i="17"/>
  <c r="AT10127" i="17"/>
  <c r="AX10127" i="17"/>
  <c r="BB10127" i="17"/>
  <c r="BF10127" i="17"/>
  <c r="K10127" i="17"/>
  <c r="O10127" i="17"/>
  <c r="S10127" i="17"/>
  <c r="W10127" i="17"/>
  <c r="AA10127" i="17"/>
  <c r="AE10127" i="17"/>
  <c r="AI10127" i="17"/>
  <c r="AM10127" i="17"/>
  <c r="AQ10127" i="17"/>
  <c r="AU10127" i="17"/>
  <c r="AY10127" i="17"/>
  <c r="BC10127" i="17"/>
  <c r="H10111" i="17"/>
  <c r="L10111" i="17"/>
  <c r="P10111" i="17"/>
  <c r="T10111" i="17"/>
  <c r="X10111" i="17"/>
  <c r="AB10111" i="17"/>
  <c r="AF10111" i="17"/>
  <c r="AJ10111" i="17"/>
  <c r="AN10111" i="17"/>
  <c r="AR10111" i="17"/>
  <c r="AV10111" i="17"/>
  <c r="AZ10111" i="17"/>
  <c r="BD10111" i="17"/>
  <c r="I10111" i="17"/>
  <c r="M10111" i="17"/>
  <c r="Q10111" i="17"/>
  <c r="U10111" i="17"/>
  <c r="Y10111" i="17"/>
  <c r="AC10111" i="17"/>
  <c r="AG10111" i="17"/>
  <c r="AK10111" i="17"/>
  <c r="AO10111" i="17"/>
  <c r="AS10111" i="17"/>
  <c r="AW10111" i="17"/>
  <c r="BA10111" i="17"/>
  <c r="BE10111" i="17"/>
  <c r="J10111" i="17"/>
  <c r="N10111" i="17"/>
  <c r="R10111" i="17"/>
  <c r="V10111" i="17"/>
  <c r="Z10111" i="17"/>
  <c r="AD10111" i="17"/>
  <c r="AH10111" i="17"/>
  <c r="AL10111" i="17"/>
  <c r="AP10111" i="17"/>
  <c r="AT10111" i="17"/>
  <c r="AX10111" i="17"/>
  <c r="BB10111" i="17"/>
  <c r="BF10111" i="17"/>
  <c r="K10111" i="17"/>
  <c r="O10111" i="17"/>
  <c r="S10111" i="17"/>
  <c r="W10111" i="17"/>
  <c r="AA10111" i="17"/>
  <c r="AE10111" i="17"/>
  <c r="AI10111" i="17"/>
  <c r="AM10111" i="17"/>
  <c r="AQ10111" i="17"/>
  <c r="AU10111" i="17"/>
  <c r="AY10111" i="17"/>
  <c r="BC10111" i="17"/>
  <c r="H10095" i="17"/>
  <c r="L10095" i="17"/>
  <c r="P10095" i="17"/>
  <c r="T10095" i="17"/>
  <c r="X10095" i="17"/>
  <c r="AB10095" i="17"/>
  <c r="AF10095" i="17"/>
  <c r="AJ10095" i="17"/>
  <c r="AN10095" i="17"/>
  <c r="AR10095" i="17"/>
  <c r="AV10095" i="17"/>
  <c r="AZ10095" i="17"/>
  <c r="BD10095" i="17"/>
  <c r="I10095" i="17"/>
  <c r="M10095" i="17"/>
  <c r="Q10095" i="17"/>
  <c r="U10095" i="17"/>
  <c r="Y10095" i="17"/>
  <c r="AC10095" i="17"/>
  <c r="AG10095" i="17"/>
  <c r="AK10095" i="17"/>
  <c r="AO10095" i="17"/>
  <c r="AS10095" i="17"/>
  <c r="AW10095" i="17"/>
  <c r="BA10095" i="17"/>
  <c r="BE10095" i="17"/>
  <c r="J10095" i="17"/>
  <c r="N10095" i="17"/>
  <c r="R10095" i="17"/>
  <c r="V10095" i="17"/>
  <c r="Z10095" i="17"/>
  <c r="AD10095" i="17"/>
  <c r="AH10095" i="17"/>
  <c r="AL10095" i="17"/>
  <c r="AP10095" i="17"/>
  <c r="AT10095" i="17"/>
  <c r="AX10095" i="17"/>
  <c r="BB10095" i="17"/>
  <c r="BF10095" i="17"/>
  <c r="K10095" i="17"/>
  <c r="O10095" i="17"/>
  <c r="S10095" i="17"/>
  <c r="W10095" i="17"/>
  <c r="AA10095" i="17"/>
  <c r="AE10095" i="17"/>
  <c r="AI10095" i="17"/>
  <c r="AM10095" i="17"/>
  <c r="AQ10095" i="17"/>
  <c r="AU10095" i="17"/>
  <c r="AY10095" i="17"/>
  <c r="BC10095" i="17"/>
  <c r="H10079" i="17"/>
  <c r="L10079" i="17"/>
  <c r="P10079" i="17"/>
  <c r="T10079" i="17"/>
  <c r="X10079" i="17"/>
  <c r="AB10079" i="17"/>
  <c r="AF10079" i="17"/>
  <c r="AJ10079" i="17"/>
  <c r="AN10079" i="17"/>
  <c r="AR10079" i="17"/>
  <c r="AV10079" i="17"/>
  <c r="AZ10079" i="17"/>
  <c r="BD10079" i="17"/>
  <c r="I10079" i="17"/>
  <c r="M10079" i="17"/>
  <c r="Q10079" i="17"/>
  <c r="U10079" i="17"/>
  <c r="Y10079" i="17"/>
  <c r="AC10079" i="17"/>
  <c r="AG10079" i="17"/>
  <c r="AK10079" i="17"/>
  <c r="AO10079" i="17"/>
  <c r="AS10079" i="17"/>
  <c r="AW10079" i="17"/>
  <c r="BA10079" i="17"/>
  <c r="BE10079" i="17"/>
  <c r="J10079" i="17"/>
  <c r="N10079" i="17"/>
  <c r="R10079" i="17"/>
  <c r="V10079" i="17"/>
  <c r="Z10079" i="17"/>
  <c r="AD10079" i="17"/>
  <c r="AH10079" i="17"/>
  <c r="AL10079" i="17"/>
  <c r="AP10079" i="17"/>
  <c r="AT10079" i="17"/>
  <c r="AX10079" i="17"/>
  <c r="BB10079" i="17"/>
  <c r="BF10079" i="17"/>
  <c r="K10079" i="17"/>
  <c r="O10079" i="17"/>
  <c r="S10079" i="17"/>
  <c r="W10079" i="17"/>
  <c r="AA10079" i="17"/>
  <c r="AE10079" i="17"/>
  <c r="AI10079" i="17"/>
  <c r="AM10079" i="17"/>
  <c r="AQ10079" i="17"/>
  <c r="AU10079" i="17"/>
  <c r="AY10079" i="17"/>
  <c r="BC10079" i="17"/>
  <c r="H10063" i="17"/>
  <c r="L10063" i="17"/>
  <c r="P10063" i="17"/>
  <c r="T10063" i="17"/>
  <c r="X10063" i="17"/>
  <c r="AB10063" i="17"/>
  <c r="AF10063" i="17"/>
  <c r="AJ10063" i="17"/>
  <c r="AN10063" i="17"/>
  <c r="AR10063" i="17"/>
  <c r="AV10063" i="17"/>
  <c r="AZ10063" i="17"/>
  <c r="BD10063" i="17"/>
  <c r="I10063" i="17"/>
  <c r="M10063" i="17"/>
  <c r="Q10063" i="17"/>
  <c r="U10063" i="17"/>
  <c r="Y10063" i="17"/>
  <c r="AC10063" i="17"/>
  <c r="AG10063" i="17"/>
  <c r="AK10063" i="17"/>
  <c r="AO10063" i="17"/>
  <c r="AS10063" i="17"/>
  <c r="AW10063" i="17"/>
  <c r="BA10063" i="17"/>
  <c r="BE10063" i="17"/>
  <c r="J10063" i="17"/>
  <c r="N10063" i="17"/>
  <c r="R10063" i="17"/>
  <c r="V10063" i="17"/>
  <c r="Z10063" i="17"/>
  <c r="AD10063" i="17"/>
  <c r="AH10063" i="17"/>
  <c r="AL10063" i="17"/>
  <c r="AP10063" i="17"/>
  <c r="AT10063" i="17"/>
  <c r="AX10063" i="17"/>
  <c r="BB10063" i="17"/>
  <c r="BF10063" i="17"/>
  <c r="K10063" i="17"/>
  <c r="O10063" i="17"/>
  <c r="S10063" i="17"/>
  <c r="W10063" i="17"/>
  <c r="AA10063" i="17"/>
  <c r="AE10063" i="17"/>
  <c r="AI10063" i="17"/>
  <c r="AM10063" i="17"/>
  <c r="AQ10063" i="17"/>
  <c r="AU10063" i="17"/>
  <c r="AY10063" i="17"/>
  <c r="BC10063" i="17"/>
  <c r="I10052" i="17"/>
  <c r="M10052" i="17"/>
  <c r="Q10052" i="17"/>
  <c r="U10052" i="17"/>
  <c r="Y10052" i="17"/>
  <c r="AC10052" i="17"/>
  <c r="AG10052" i="17"/>
  <c r="AK10052" i="17"/>
  <c r="AO10052" i="17"/>
  <c r="AS10052" i="17"/>
  <c r="AW10052" i="17"/>
  <c r="BA10052" i="17"/>
  <c r="BE10052" i="17"/>
  <c r="J10052" i="17"/>
  <c r="N10052" i="17"/>
  <c r="R10052" i="17"/>
  <c r="V10052" i="17"/>
  <c r="Z10052" i="17"/>
  <c r="AD10052" i="17"/>
  <c r="AH10052" i="17"/>
  <c r="AL10052" i="17"/>
  <c r="AP10052" i="17"/>
  <c r="AT10052" i="17"/>
  <c r="AX10052" i="17"/>
  <c r="BB10052" i="17"/>
  <c r="BF10052" i="17"/>
  <c r="K10052" i="17"/>
  <c r="O10052" i="17"/>
  <c r="S10052" i="17"/>
  <c r="W10052" i="17"/>
  <c r="AA10052" i="17"/>
  <c r="AE10052" i="17"/>
  <c r="AI10052" i="17"/>
  <c r="AM10052" i="17"/>
  <c r="AQ10052" i="17"/>
  <c r="AU10052" i="17"/>
  <c r="AY10052" i="17"/>
  <c r="BC10052" i="17"/>
  <c r="H10052" i="17"/>
  <c r="L10052" i="17"/>
  <c r="P10052" i="17"/>
  <c r="T10052" i="17"/>
  <c r="X10052" i="17"/>
  <c r="AB10052" i="17"/>
  <c r="AF10052" i="17"/>
  <c r="AJ10052" i="17"/>
  <c r="AN10052" i="17"/>
  <c r="AR10052" i="17"/>
  <c r="AV10052" i="17"/>
  <c r="AZ10052" i="17"/>
  <c r="BD10052" i="17"/>
  <c r="I10032" i="17"/>
  <c r="M10032" i="17"/>
  <c r="Q10032" i="17"/>
  <c r="U10032" i="17"/>
  <c r="Y10032" i="17"/>
  <c r="AC10032" i="17"/>
  <c r="AG10032" i="17"/>
  <c r="AK10032" i="17"/>
  <c r="AO10032" i="17"/>
  <c r="AS10032" i="17"/>
  <c r="AW10032" i="17"/>
  <c r="BA10032" i="17"/>
  <c r="BE10032" i="17"/>
  <c r="J10032" i="17"/>
  <c r="N10032" i="17"/>
  <c r="R10032" i="17"/>
  <c r="V10032" i="17"/>
  <c r="Z10032" i="17"/>
  <c r="AD10032" i="17"/>
  <c r="AH10032" i="17"/>
  <c r="AL10032" i="17"/>
  <c r="AP10032" i="17"/>
  <c r="AT10032" i="17"/>
  <c r="AX10032" i="17"/>
  <c r="BB10032" i="17"/>
  <c r="BF10032" i="17"/>
  <c r="K10032" i="17"/>
  <c r="O10032" i="17"/>
  <c r="S10032" i="17"/>
  <c r="W10032" i="17"/>
  <c r="AA10032" i="17"/>
  <c r="AE10032" i="17"/>
  <c r="AI10032" i="17"/>
  <c r="AM10032" i="17"/>
  <c r="AQ10032" i="17"/>
  <c r="AU10032" i="17"/>
  <c r="AY10032" i="17"/>
  <c r="BC10032" i="17"/>
  <c r="H10032" i="17"/>
  <c r="L10032" i="17"/>
  <c r="P10032" i="17"/>
  <c r="T10032" i="17"/>
  <c r="X10032" i="17"/>
  <c r="AB10032" i="17"/>
  <c r="AF10032" i="17"/>
  <c r="AJ10032" i="17"/>
  <c r="AN10032" i="17"/>
  <c r="AR10032" i="17"/>
  <c r="AV10032" i="17"/>
  <c r="AZ10032" i="17"/>
  <c r="BD10032" i="17"/>
  <c r="J10021" i="17"/>
  <c r="N10021" i="17"/>
  <c r="R10021" i="17"/>
  <c r="V10021" i="17"/>
  <c r="Z10021" i="17"/>
  <c r="AD10021" i="17"/>
  <c r="AH10021" i="17"/>
  <c r="AL10021" i="17"/>
  <c r="AP10021" i="17"/>
  <c r="AT10021" i="17"/>
  <c r="AX10021" i="17"/>
  <c r="BB10021" i="17"/>
  <c r="BF10021" i="17"/>
  <c r="K10021" i="17"/>
  <c r="O10021" i="17"/>
  <c r="S10021" i="17"/>
  <c r="W10021" i="17"/>
  <c r="AA10021" i="17"/>
  <c r="AE10021" i="17"/>
  <c r="AI10021" i="17"/>
  <c r="AM10021" i="17"/>
  <c r="AQ10021" i="17"/>
  <c r="AU10021" i="17"/>
  <c r="AY10021" i="17"/>
  <c r="BC10021" i="17"/>
  <c r="H10021" i="17"/>
  <c r="L10021" i="17"/>
  <c r="P10021" i="17"/>
  <c r="T10021" i="17"/>
  <c r="X10021" i="17"/>
  <c r="AB10021" i="17"/>
  <c r="AF10021" i="17"/>
  <c r="AJ10021" i="17"/>
  <c r="AN10021" i="17"/>
  <c r="AR10021" i="17"/>
  <c r="AV10021" i="17"/>
  <c r="AZ10021" i="17"/>
  <c r="BD10021" i="17"/>
  <c r="I10021" i="17"/>
  <c r="M10021" i="17"/>
  <c r="Q10021" i="17"/>
  <c r="U10021" i="17"/>
  <c r="Y10021" i="17"/>
  <c r="AC10021" i="17"/>
  <c r="AG10021" i="17"/>
  <c r="AK10021" i="17"/>
  <c r="AO10021" i="17"/>
  <c r="AS10021" i="17"/>
  <c r="AW10021" i="17"/>
  <c r="BA10021" i="17"/>
  <c r="BE10021" i="17"/>
  <c r="J10013" i="17"/>
  <c r="N10013" i="17"/>
  <c r="R10013" i="17"/>
  <c r="V10013" i="17"/>
  <c r="Z10013" i="17"/>
  <c r="AD10013" i="17"/>
  <c r="AH10013" i="17"/>
  <c r="AL10013" i="17"/>
  <c r="AP10013" i="17"/>
  <c r="AT10013" i="17"/>
  <c r="AX10013" i="17"/>
  <c r="BB10013" i="17"/>
  <c r="BF10013" i="17"/>
  <c r="K10013" i="17"/>
  <c r="O10013" i="17"/>
  <c r="S10013" i="17"/>
  <c r="W10013" i="17"/>
  <c r="AA10013" i="17"/>
  <c r="AE10013" i="17"/>
  <c r="AI10013" i="17"/>
  <c r="AM10013" i="17"/>
  <c r="AQ10013" i="17"/>
  <c r="AU10013" i="17"/>
  <c r="AY10013" i="17"/>
  <c r="BC10013" i="17"/>
  <c r="H10013" i="17"/>
  <c r="L10013" i="17"/>
  <c r="P10013" i="17"/>
  <c r="T10013" i="17"/>
  <c r="X10013" i="17"/>
  <c r="AB10013" i="17"/>
  <c r="AF10013" i="17"/>
  <c r="AJ10013" i="17"/>
  <c r="AN10013" i="17"/>
  <c r="AR10013" i="17"/>
  <c r="AV10013" i="17"/>
  <c r="AZ10013" i="17"/>
  <c r="BD10013" i="17"/>
  <c r="I10013" i="17"/>
  <c r="M10013" i="17"/>
  <c r="Q10013" i="17"/>
  <c r="U10013" i="17"/>
  <c r="Y10013" i="17"/>
  <c r="AC10013" i="17"/>
  <c r="AG10013" i="17"/>
  <c r="AK10013" i="17"/>
  <c r="AO10013" i="17"/>
  <c r="AS10013" i="17"/>
  <c r="AW10013" i="17"/>
  <c r="BA10013" i="17"/>
  <c r="BE10013" i="17"/>
  <c r="I9996" i="17"/>
  <c r="M9996" i="17"/>
  <c r="Q9996" i="17"/>
  <c r="U9996" i="17"/>
  <c r="Y9996" i="17"/>
  <c r="AC9996" i="17"/>
  <c r="AG9996" i="17"/>
  <c r="AK9996" i="17"/>
  <c r="AO9996" i="17"/>
  <c r="AS9996" i="17"/>
  <c r="AW9996" i="17"/>
  <c r="BA9996" i="17"/>
  <c r="BE9996" i="17"/>
  <c r="J9996" i="17"/>
  <c r="N9996" i="17"/>
  <c r="R9996" i="17"/>
  <c r="V9996" i="17"/>
  <c r="Z9996" i="17"/>
  <c r="AD9996" i="17"/>
  <c r="AH9996" i="17"/>
  <c r="AL9996" i="17"/>
  <c r="AP9996" i="17"/>
  <c r="AT9996" i="17"/>
  <c r="AX9996" i="17"/>
  <c r="BB9996" i="17"/>
  <c r="BF9996" i="17"/>
  <c r="K9996" i="17"/>
  <c r="O9996" i="17"/>
  <c r="S9996" i="17"/>
  <c r="W9996" i="17"/>
  <c r="AA9996" i="17"/>
  <c r="AE9996" i="17"/>
  <c r="AI9996" i="17"/>
  <c r="AM9996" i="17"/>
  <c r="AQ9996" i="17"/>
  <c r="AU9996" i="17"/>
  <c r="AY9996" i="17"/>
  <c r="BC9996" i="17"/>
  <c r="H9996" i="17"/>
  <c r="L9996" i="17"/>
  <c r="P9996" i="17"/>
  <c r="T9996" i="17"/>
  <c r="X9996" i="17"/>
  <c r="AB9996" i="17"/>
  <c r="AF9996" i="17"/>
  <c r="AJ9996" i="17"/>
  <c r="AN9996" i="17"/>
  <c r="AR9996" i="17"/>
  <c r="AV9996" i="17"/>
  <c r="AZ9996" i="17"/>
  <c r="BD9996" i="17"/>
  <c r="J9985" i="17"/>
  <c r="N9985" i="17"/>
  <c r="R9985" i="17"/>
  <c r="V9985" i="17"/>
  <c r="Z9985" i="17"/>
  <c r="AD9985" i="17"/>
  <c r="AH9985" i="17"/>
  <c r="AL9985" i="17"/>
  <c r="AP9985" i="17"/>
  <c r="AT9985" i="17"/>
  <c r="AX9985" i="17"/>
  <c r="BB9985" i="17"/>
  <c r="BF9985" i="17"/>
  <c r="K9985" i="17"/>
  <c r="O9985" i="17"/>
  <c r="S9985" i="17"/>
  <c r="W9985" i="17"/>
  <c r="AA9985" i="17"/>
  <c r="AE9985" i="17"/>
  <c r="AI9985" i="17"/>
  <c r="AM9985" i="17"/>
  <c r="AQ9985" i="17"/>
  <c r="AU9985" i="17"/>
  <c r="AY9985" i="17"/>
  <c r="BC9985" i="17"/>
  <c r="H9985" i="17"/>
  <c r="L9985" i="17"/>
  <c r="P9985" i="17"/>
  <c r="T9985" i="17"/>
  <c r="X9985" i="17"/>
  <c r="AB9985" i="17"/>
  <c r="AF9985" i="17"/>
  <c r="AJ9985" i="17"/>
  <c r="AN9985" i="17"/>
  <c r="AR9985" i="17"/>
  <c r="AV9985" i="17"/>
  <c r="AZ9985" i="17"/>
  <c r="BD9985" i="17"/>
  <c r="I9985" i="17"/>
  <c r="M9985" i="17"/>
  <c r="Q9985" i="17"/>
  <c r="U9985" i="17"/>
  <c r="Y9985" i="17"/>
  <c r="AC9985" i="17"/>
  <c r="AG9985" i="17"/>
  <c r="AK9985" i="17"/>
  <c r="AO9985" i="17"/>
  <c r="AS9985" i="17"/>
  <c r="AW9985" i="17"/>
  <c r="BA9985" i="17"/>
  <c r="BE9985" i="17"/>
  <c r="I9968" i="17"/>
  <c r="M9968" i="17"/>
  <c r="Q9968" i="17"/>
  <c r="U9968" i="17"/>
  <c r="Y9968" i="17"/>
  <c r="AC9968" i="17"/>
  <c r="AG9968" i="17"/>
  <c r="AK9968" i="17"/>
  <c r="AO9968" i="17"/>
  <c r="AS9968" i="17"/>
  <c r="AW9968" i="17"/>
  <c r="BA9968" i="17"/>
  <c r="BE9968" i="17"/>
  <c r="J9968" i="17"/>
  <c r="N9968" i="17"/>
  <c r="R9968" i="17"/>
  <c r="V9968" i="17"/>
  <c r="Z9968" i="17"/>
  <c r="AD9968" i="17"/>
  <c r="AH9968" i="17"/>
  <c r="AL9968" i="17"/>
  <c r="AP9968" i="17"/>
  <c r="AT9968" i="17"/>
  <c r="AX9968" i="17"/>
  <c r="BB9968" i="17"/>
  <c r="BF9968" i="17"/>
  <c r="K9968" i="17"/>
  <c r="O9968" i="17"/>
  <c r="S9968" i="17"/>
  <c r="W9968" i="17"/>
  <c r="AA9968" i="17"/>
  <c r="AE9968" i="17"/>
  <c r="AI9968" i="17"/>
  <c r="AM9968" i="17"/>
  <c r="AQ9968" i="17"/>
  <c r="AU9968" i="17"/>
  <c r="AY9968" i="17"/>
  <c r="BC9968" i="17"/>
  <c r="H9968" i="17"/>
  <c r="L9968" i="17"/>
  <c r="P9968" i="17"/>
  <c r="T9968" i="17"/>
  <c r="X9968" i="17"/>
  <c r="AB9968" i="17"/>
  <c r="AF9968" i="17"/>
  <c r="AJ9968" i="17"/>
  <c r="AN9968" i="17"/>
  <c r="AR9968" i="17"/>
  <c r="AV9968" i="17"/>
  <c r="AZ9968" i="17"/>
  <c r="BD9968" i="17"/>
  <c r="I9956" i="17"/>
  <c r="M9956" i="17"/>
  <c r="Q9956" i="17"/>
  <c r="U9956" i="17"/>
  <c r="Y9956" i="17"/>
  <c r="AC9956" i="17"/>
  <c r="AG9956" i="17"/>
  <c r="AK9956" i="17"/>
  <c r="AO9956" i="17"/>
  <c r="AS9956" i="17"/>
  <c r="AW9956" i="17"/>
  <c r="BA9956" i="17"/>
  <c r="BE9956" i="17"/>
  <c r="J9956" i="17"/>
  <c r="N9956" i="17"/>
  <c r="R9956" i="17"/>
  <c r="V9956" i="17"/>
  <c r="Z9956" i="17"/>
  <c r="AD9956" i="17"/>
  <c r="AH9956" i="17"/>
  <c r="AL9956" i="17"/>
  <c r="AP9956" i="17"/>
  <c r="AT9956" i="17"/>
  <c r="AX9956" i="17"/>
  <c r="BB9956" i="17"/>
  <c r="BF9956" i="17"/>
  <c r="K9956" i="17"/>
  <c r="O9956" i="17"/>
  <c r="S9956" i="17"/>
  <c r="W9956" i="17"/>
  <c r="AA9956" i="17"/>
  <c r="AE9956" i="17"/>
  <c r="AI9956" i="17"/>
  <c r="AM9956" i="17"/>
  <c r="AQ9956" i="17"/>
  <c r="AU9956" i="17"/>
  <c r="AY9956" i="17"/>
  <c r="BC9956" i="17"/>
  <c r="H9956" i="17"/>
  <c r="L9956" i="17"/>
  <c r="P9956" i="17"/>
  <c r="T9956" i="17"/>
  <c r="X9956" i="17"/>
  <c r="AB9956" i="17"/>
  <c r="AF9956" i="17"/>
  <c r="AJ9956" i="17"/>
  <c r="AN9956" i="17"/>
  <c r="AR9956" i="17"/>
  <c r="AV9956" i="17"/>
  <c r="AZ9956" i="17"/>
  <c r="BD9956" i="17"/>
  <c r="K9934" i="17"/>
  <c r="O9934" i="17"/>
  <c r="S9934" i="17"/>
  <c r="W9934" i="17"/>
  <c r="AA9934" i="17"/>
  <c r="AE9934" i="17"/>
  <c r="AI9934" i="17"/>
  <c r="AM9934" i="17"/>
  <c r="AQ9934" i="17"/>
  <c r="AU9934" i="17"/>
  <c r="AY9934" i="17"/>
  <c r="BC9934" i="17"/>
  <c r="H9934" i="17"/>
  <c r="L9934" i="17"/>
  <c r="P9934" i="17"/>
  <c r="T9934" i="17"/>
  <c r="X9934" i="17"/>
  <c r="AB9934" i="17"/>
  <c r="AF9934" i="17"/>
  <c r="AJ9934" i="17"/>
  <c r="AN9934" i="17"/>
  <c r="AR9934" i="17"/>
  <c r="AV9934" i="17"/>
  <c r="AZ9934" i="17"/>
  <c r="BD9934" i="17"/>
  <c r="I9934" i="17"/>
  <c r="M9934" i="17"/>
  <c r="Q9934" i="17"/>
  <c r="U9934" i="17"/>
  <c r="Y9934" i="17"/>
  <c r="AC9934" i="17"/>
  <c r="AG9934" i="17"/>
  <c r="AK9934" i="17"/>
  <c r="AO9934" i="17"/>
  <c r="AS9934" i="17"/>
  <c r="AW9934" i="17"/>
  <c r="BA9934" i="17"/>
  <c r="BE9934" i="17"/>
  <c r="J9934" i="17"/>
  <c r="N9934" i="17"/>
  <c r="R9934" i="17"/>
  <c r="V9934" i="17"/>
  <c r="Z9934" i="17"/>
  <c r="AD9934" i="17"/>
  <c r="AH9934" i="17"/>
  <c r="AL9934" i="17"/>
  <c r="AP9934" i="17"/>
  <c r="AT9934" i="17"/>
  <c r="AX9934" i="17"/>
  <c r="BB9934" i="17"/>
  <c r="BF9934" i="17"/>
  <c r="H9907" i="17"/>
  <c r="L9907" i="17"/>
  <c r="P9907" i="17"/>
  <c r="T9907" i="17"/>
  <c r="X9907" i="17"/>
  <c r="AB9907" i="17"/>
  <c r="AF9907" i="17"/>
  <c r="AJ9907" i="17"/>
  <c r="AN9907" i="17"/>
  <c r="AR9907" i="17"/>
  <c r="AV9907" i="17"/>
  <c r="AZ9907" i="17"/>
  <c r="BD9907" i="17"/>
  <c r="I9907" i="17"/>
  <c r="M9907" i="17"/>
  <c r="Q9907" i="17"/>
  <c r="U9907" i="17"/>
  <c r="Y9907" i="17"/>
  <c r="AC9907" i="17"/>
  <c r="AG9907" i="17"/>
  <c r="AK9907" i="17"/>
  <c r="AO9907" i="17"/>
  <c r="AS9907" i="17"/>
  <c r="AW9907" i="17"/>
  <c r="BA9907" i="17"/>
  <c r="BE9907" i="17"/>
  <c r="J9907" i="17"/>
  <c r="N9907" i="17"/>
  <c r="R9907" i="17"/>
  <c r="V9907" i="17"/>
  <c r="Z9907" i="17"/>
  <c r="AD9907" i="17"/>
  <c r="AH9907" i="17"/>
  <c r="AL9907" i="17"/>
  <c r="AP9907" i="17"/>
  <c r="AT9907" i="17"/>
  <c r="AX9907" i="17"/>
  <c r="BB9907" i="17"/>
  <c r="BF9907" i="17"/>
  <c r="K9907" i="17"/>
  <c r="O9907" i="17"/>
  <c r="S9907" i="17"/>
  <c r="W9907" i="17"/>
  <c r="AA9907" i="17"/>
  <c r="AE9907" i="17"/>
  <c r="AI9907" i="17"/>
  <c r="AM9907" i="17"/>
  <c r="AQ9907" i="17"/>
  <c r="AU9907" i="17"/>
  <c r="AY9907" i="17"/>
  <c r="BC9907" i="17"/>
  <c r="J9893" i="17"/>
  <c r="N9893" i="17"/>
  <c r="R9893" i="17"/>
  <c r="V9893" i="17"/>
  <c r="Z9893" i="17"/>
  <c r="AD9893" i="17"/>
  <c r="AH9893" i="17"/>
  <c r="AL9893" i="17"/>
  <c r="AP9893" i="17"/>
  <c r="AT9893" i="17"/>
  <c r="AX9893" i="17"/>
  <c r="BB9893" i="17"/>
  <c r="BF9893" i="17"/>
  <c r="K9893" i="17"/>
  <c r="O9893" i="17"/>
  <c r="S9893" i="17"/>
  <c r="W9893" i="17"/>
  <c r="AA9893" i="17"/>
  <c r="AE9893" i="17"/>
  <c r="AI9893" i="17"/>
  <c r="AM9893" i="17"/>
  <c r="AQ9893" i="17"/>
  <c r="AU9893" i="17"/>
  <c r="AY9893" i="17"/>
  <c r="BC9893" i="17"/>
  <c r="H9893" i="17"/>
  <c r="L9893" i="17"/>
  <c r="P9893" i="17"/>
  <c r="T9893" i="17"/>
  <c r="X9893" i="17"/>
  <c r="AB9893" i="17"/>
  <c r="AF9893" i="17"/>
  <c r="AJ9893" i="17"/>
  <c r="AN9893" i="17"/>
  <c r="AR9893" i="17"/>
  <c r="AV9893" i="17"/>
  <c r="AZ9893" i="17"/>
  <c r="BD9893" i="17"/>
  <c r="I9893" i="17"/>
  <c r="M9893" i="17"/>
  <c r="Q9893" i="17"/>
  <c r="U9893" i="17"/>
  <c r="Y9893" i="17"/>
  <c r="AC9893" i="17"/>
  <c r="AG9893" i="17"/>
  <c r="AK9893" i="17"/>
  <c r="AO9893" i="17"/>
  <c r="AS9893" i="17"/>
  <c r="AW9893" i="17"/>
  <c r="BA9893" i="17"/>
  <c r="BE9893" i="17"/>
  <c r="J9877" i="17"/>
  <c r="N9877" i="17"/>
  <c r="R9877" i="17"/>
  <c r="V9877" i="17"/>
  <c r="Z9877" i="17"/>
  <c r="AD9877" i="17"/>
  <c r="AH9877" i="17"/>
  <c r="AL9877" i="17"/>
  <c r="AP9877" i="17"/>
  <c r="AT9877" i="17"/>
  <c r="AX9877" i="17"/>
  <c r="BB9877" i="17"/>
  <c r="BF9877" i="17"/>
  <c r="K9877" i="17"/>
  <c r="O9877" i="17"/>
  <c r="S9877" i="17"/>
  <c r="W9877" i="17"/>
  <c r="AA9877" i="17"/>
  <c r="AE9877" i="17"/>
  <c r="AI9877" i="17"/>
  <c r="AM9877" i="17"/>
  <c r="AQ9877" i="17"/>
  <c r="AU9877" i="17"/>
  <c r="AY9877" i="17"/>
  <c r="BC9877" i="17"/>
  <c r="H9877" i="17"/>
  <c r="L9877" i="17"/>
  <c r="P9877" i="17"/>
  <c r="T9877" i="17"/>
  <c r="X9877" i="17"/>
  <c r="AB9877" i="17"/>
  <c r="AF9877" i="17"/>
  <c r="AJ9877" i="17"/>
  <c r="AN9877" i="17"/>
  <c r="AR9877" i="17"/>
  <c r="AV9877" i="17"/>
  <c r="AZ9877" i="17"/>
  <c r="BD9877" i="17"/>
  <c r="I9877" i="17"/>
  <c r="M9877" i="17"/>
  <c r="Q9877" i="17"/>
  <c r="U9877" i="17"/>
  <c r="Y9877" i="17"/>
  <c r="AC9877" i="17"/>
  <c r="AG9877" i="17"/>
  <c r="AK9877" i="17"/>
  <c r="AO9877" i="17"/>
  <c r="AS9877" i="17"/>
  <c r="AW9877" i="17"/>
  <c r="BA9877" i="17"/>
  <c r="BE9877" i="17"/>
  <c r="I9860" i="17"/>
  <c r="M9860" i="17"/>
  <c r="Q9860" i="17"/>
  <c r="U9860" i="17"/>
  <c r="Y9860" i="17"/>
  <c r="AC9860" i="17"/>
  <c r="AG9860" i="17"/>
  <c r="AK9860" i="17"/>
  <c r="AO9860" i="17"/>
  <c r="AS9860" i="17"/>
  <c r="AW9860" i="17"/>
  <c r="BA9860" i="17"/>
  <c r="BE9860" i="17"/>
  <c r="J9860" i="17"/>
  <c r="N9860" i="17"/>
  <c r="R9860" i="17"/>
  <c r="V9860" i="17"/>
  <c r="Z9860" i="17"/>
  <c r="AD9860" i="17"/>
  <c r="AH9860" i="17"/>
  <c r="AL9860" i="17"/>
  <c r="AP9860" i="17"/>
  <c r="AT9860" i="17"/>
  <c r="AX9860" i="17"/>
  <c r="BB9860" i="17"/>
  <c r="BF9860" i="17"/>
  <c r="K9860" i="17"/>
  <c r="O9860" i="17"/>
  <c r="S9860" i="17"/>
  <c r="W9860" i="17"/>
  <c r="AA9860" i="17"/>
  <c r="AE9860" i="17"/>
  <c r="AI9860" i="17"/>
  <c r="AM9860" i="17"/>
  <c r="AQ9860" i="17"/>
  <c r="AU9860" i="17"/>
  <c r="AY9860" i="17"/>
  <c r="BC9860" i="17"/>
  <c r="H9860" i="17"/>
  <c r="L9860" i="17"/>
  <c r="P9860" i="17"/>
  <c r="T9860" i="17"/>
  <c r="X9860" i="17"/>
  <c r="AB9860" i="17"/>
  <c r="AF9860" i="17"/>
  <c r="AJ9860" i="17"/>
  <c r="AN9860" i="17"/>
  <c r="AR9860" i="17"/>
  <c r="AV9860" i="17"/>
  <c r="AZ9860" i="17"/>
  <c r="BD9860" i="17"/>
  <c r="H9843" i="17"/>
  <c r="L9843" i="17"/>
  <c r="P9843" i="17"/>
  <c r="T9843" i="17"/>
  <c r="X9843" i="17"/>
  <c r="AB9843" i="17"/>
  <c r="AF9843" i="17"/>
  <c r="AJ9843" i="17"/>
  <c r="AN9843" i="17"/>
  <c r="AR9843" i="17"/>
  <c r="AV9843" i="17"/>
  <c r="AZ9843" i="17"/>
  <c r="BD9843" i="17"/>
  <c r="I9843" i="17"/>
  <c r="M9843" i="17"/>
  <c r="Q9843" i="17"/>
  <c r="U9843" i="17"/>
  <c r="Y9843" i="17"/>
  <c r="AC9843" i="17"/>
  <c r="AG9843" i="17"/>
  <c r="AK9843" i="17"/>
  <c r="AO9843" i="17"/>
  <c r="AS9843" i="17"/>
  <c r="AW9843" i="17"/>
  <c r="BA9843" i="17"/>
  <c r="BE9843" i="17"/>
  <c r="J9843" i="17"/>
  <c r="N9843" i="17"/>
  <c r="R9843" i="17"/>
  <c r="V9843" i="17"/>
  <c r="Z9843" i="17"/>
  <c r="AD9843" i="17"/>
  <c r="AH9843" i="17"/>
  <c r="AL9843" i="17"/>
  <c r="AP9843" i="17"/>
  <c r="AT9843" i="17"/>
  <c r="AX9843" i="17"/>
  <c r="BB9843" i="17"/>
  <c r="BF9843" i="17"/>
  <c r="K9843" i="17"/>
  <c r="O9843" i="17"/>
  <c r="S9843" i="17"/>
  <c r="W9843" i="17"/>
  <c r="AA9843" i="17"/>
  <c r="AE9843" i="17"/>
  <c r="AI9843" i="17"/>
  <c r="AM9843" i="17"/>
  <c r="AQ9843" i="17"/>
  <c r="AU9843" i="17"/>
  <c r="AY9843" i="17"/>
  <c r="BC9843" i="17"/>
  <c r="I9824" i="17"/>
  <c r="M9824" i="17"/>
  <c r="Q9824" i="17"/>
  <c r="U9824" i="17"/>
  <c r="Y9824" i="17"/>
  <c r="AC9824" i="17"/>
  <c r="AG9824" i="17"/>
  <c r="AK9824" i="17"/>
  <c r="AO9824" i="17"/>
  <c r="AS9824" i="17"/>
  <c r="AW9824" i="17"/>
  <c r="BA9824" i="17"/>
  <c r="BE9824" i="17"/>
  <c r="J9824" i="17"/>
  <c r="N9824" i="17"/>
  <c r="R9824" i="17"/>
  <c r="V9824" i="17"/>
  <c r="Z9824" i="17"/>
  <c r="AD9824" i="17"/>
  <c r="AH9824" i="17"/>
  <c r="AL9824" i="17"/>
  <c r="AP9824" i="17"/>
  <c r="AT9824" i="17"/>
  <c r="AX9824" i="17"/>
  <c r="BB9824" i="17"/>
  <c r="BF9824" i="17"/>
  <c r="K9824" i="17"/>
  <c r="O9824" i="17"/>
  <c r="S9824" i="17"/>
  <c r="W9824" i="17"/>
  <c r="AA9824" i="17"/>
  <c r="AE9824" i="17"/>
  <c r="AI9824" i="17"/>
  <c r="AM9824" i="17"/>
  <c r="AQ9824" i="17"/>
  <c r="AU9824" i="17"/>
  <c r="AY9824" i="17"/>
  <c r="BC9824" i="17"/>
  <c r="H9824" i="17"/>
  <c r="L9824" i="17"/>
  <c r="P9824" i="17"/>
  <c r="T9824" i="17"/>
  <c r="X9824" i="17"/>
  <c r="AB9824" i="17"/>
  <c r="AF9824" i="17"/>
  <c r="AJ9824" i="17"/>
  <c r="AN9824" i="17"/>
  <c r="AR9824" i="17"/>
  <c r="AV9824" i="17"/>
  <c r="AZ9824" i="17"/>
  <c r="BD9824" i="17"/>
  <c r="I9808" i="17"/>
  <c r="M9808" i="17"/>
  <c r="Q9808" i="17"/>
  <c r="U9808" i="17"/>
  <c r="Y9808" i="17"/>
  <c r="AC9808" i="17"/>
  <c r="AG9808" i="17"/>
  <c r="AK9808" i="17"/>
  <c r="AO9808" i="17"/>
  <c r="AS9808" i="17"/>
  <c r="AW9808" i="17"/>
  <c r="BA9808" i="17"/>
  <c r="BE9808" i="17"/>
  <c r="J9808" i="17"/>
  <c r="N9808" i="17"/>
  <c r="R9808" i="17"/>
  <c r="V9808" i="17"/>
  <c r="Z9808" i="17"/>
  <c r="AD9808" i="17"/>
  <c r="AH9808" i="17"/>
  <c r="AL9808" i="17"/>
  <c r="AP9808" i="17"/>
  <c r="AT9808" i="17"/>
  <c r="AX9808" i="17"/>
  <c r="BB9808" i="17"/>
  <c r="BF9808" i="17"/>
  <c r="K9808" i="17"/>
  <c r="O9808" i="17"/>
  <c r="S9808" i="17"/>
  <c r="W9808" i="17"/>
  <c r="AA9808" i="17"/>
  <c r="AE9808" i="17"/>
  <c r="AI9808" i="17"/>
  <c r="AM9808" i="17"/>
  <c r="AQ9808" i="17"/>
  <c r="AU9808" i="17"/>
  <c r="AY9808" i="17"/>
  <c r="BC9808" i="17"/>
  <c r="H9808" i="17"/>
  <c r="L9808" i="17"/>
  <c r="P9808" i="17"/>
  <c r="T9808" i="17"/>
  <c r="X9808" i="17"/>
  <c r="AB9808" i="17"/>
  <c r="AF9808" i="17"/>
  <c r="AJ9808" i="17"/>
  <c r="AN9808" i="17"/>
  <c r="AR9808" i="17"/>
  <c r="AV9808" i="17"/>
  <c r="AZ9808" i="17"/>
  <c r="BD9808" i="17"/>
  <c r="I9796" i="17"/>
  <c r="M9796" i="17"/>
  <c r="Q9796" i="17"/>
  <c r="U9796" i="17"/>
  <c r="Y9796" i="17"/>
  <c r="AC9796" i="17"/>
  <c r="AG9796" i="17"/>
  <c r="AK9796" i="17"/>
  <c r="AO9796" i="17"/>
  <c r="AS9796" i="17"/>
  <c r="AW9796" i="17"/>
  <c r="BA9796" i="17"/>
  <c r="BE9796" i="17"/>
  <c r="J9796" i="17"/>
  <c r="N9796" i="17"/>
  <c r="R9796" i="17"/>
  <c r="V9796" i="17"/>
  <c r="Z9796" i="17"/>
  <c r="AD9796" i="17"/>
  <c r="AH9796" i="17"/>
  <c r="AL9796" i="17"/>
  <c r="AP9796" i="17"/>
  <c r="AT9796" i="17"/>
  <c r="AX9796" i="17"/>
  <c r="BB9796" i="17"/>
  <c r="BF9796" i="17"/>
  <c r="K9796" i="17"/>
  <c r="O9796" i="17"/>
  <c r="S9796" i="17"/>
  <c r="W9796" i="17"/>
  <c r="AA9796" i="17"/>
  <c r="AE9796" i="17"/>
  <c r="AI9796" i="17"/>
  <c r="AM9796" i="17"/>
  <c r="AQ9796" i="17"/>
  <c r="AU9796" i="17"/>
  <c r="AY9796" i="17"/>
  <c r="BC9796" i="17"/>
  <c r="H9796" i="17"/>
  <c r="L9796" i="17"/>
  <c r="P9796" i="17"/>
  <c r="T9796" i="17"/>
  <c r="X9796" i="17"/>
  <c r="AB9796" i="17"/>
  <c r="AF9796" i="17"/>
  <c r="AJ9796" i="17"/>
  <c r="AN9796" i="17"/>
  <c r="AR9796" i="17"/>
  <c r="AV9796" i="17"/>
  <c r="AZ9796" i="17"/>
  <c r="BD9796" i="17"/>
  <c r="H9779" i="17"/>
  <c r="L9779" i="17"/>
  <c r="P9779" i="17"/>
  <c r="T9779" i="17"/>
  <c r="X9779" i="17"/>
  <c r="AB9779" i="17"/>
  <c r="AF9779" i="17"/>
  <c r="AJ9779" i="17"/>
  <c r="AN9779" i="17"/>
  <c r="AR9779" i="17"/>
  <c r="AV9779" i="17"/>
  <c r="AZ9779" i="17"/>
  <c r="BD9779" i="17"/>
  <c r="I9779" i="17"/>
  <c r="M9779" i="17"/>
  <c r="Q9779" i="17"/>
  <c r="U9779" i="17"/>
  <c r="Y9779" i="17"/>
  <c r="AC9779" i="17"/>
  <c r="AG9779" i="17"/>
  <c r="AK9779" i="17"/>
  <c r="AO9779" i="17"/>
  <c r="AS9779" i="17"/>
  <c r="AW9779" i="17"/>
  <c r="BA9779" i="17"/>
  <c r="BE9779" i="17"/>
  <c r="J9779" i="17"/>
  <c r="N9779" i="17"/>
  <c r="R9779" i="17"/>
  <c r="V9779" i="17"/>
  <c r="Z9779" i="17"/>
  <c r="AD9779" i="17"/>
  <c r="AH9779" i="17"/>
  <c r="AL9779" i="17"/>
  <c r="AP9779" i="17"/>
  <c r="AT9779" i="17"/>
  <c r="AX9779" i="17"/>
  <c r="BB9779" i="17"/>
  <c r="BF9779" i="17"/>
  <c r="K9779" i="17"/>
  <c r="O9779" i="17"/>
  <c r="S9779" i="17"/>
  <c r="W9779" i="17"/>
  <c r="AA9779" i="17"/>
  <c r="AE9779" i="17"/>
  <c r="AI9779" i="17"/>
  <c r="AM9779" i="17"/>
  <c r="AQ9779" i="17"/>
  <c r="AU9779" i="17"/>
  <c r="AY9779" i="17"/>
  <c r="BC9779" i="17"/>
  <c r="K9750" i="17"/>
  <c r="O9750" i="17"/>
  <c r="S9750" i="17"/>
  <c r="W9750" i="17"/>
  <c r="AA9750" i="17"/>
  <c r="AE9750" i="17"/>
  <c r="AI9750" i="17"/>
  <c r="AM9750" i="17"/>
  <c r="AQ9750" i="17"/>
  <c r="AU9750" i="17"/>
  <c r="AY9750" i="17"/>
  <c r="BC9750" i="17"/>
  <c r="H9750" i="17"/>
  <c r="L9750" i="17"/>
  <c r="P9750" i="17"/>
  <c r="T9750" i="17"/>
  <c r="X9750" i="17"/>
  <c r="AB9750" i="17"/>
  <c r="AF9750" i="17"/>
  <c r="AJ9750" i="17"/>
  <c r="AN9750" i="17"/>
  <c r="AR9750" i="17"/>
  <c r="AV9750" i="17"/>
  <c r="AZ9750" i="17"/>
  <c r="BD9750" i="17"/>
  <c r="I9750" i="17"/>
  <c r="M9750" i="17"/>
  <c r="Q9750" i="17"/>
  <c r="U9750" i="17"/>
  <c r="Y9750" i="17"/>
  <c r="AC9750" i="17"/>
  <c r="AG9750" i="17"/>
  <c r="AK9750" i="17"/>
  <c r="AO9750" i="17"/>
  <c r="AS9750" i="17"/>
  <c r="AW9750" i="17"/>
  <c r="BA9750" i="17"/>
  <c r="BE9750" i="17"/>
  <c r="J9750" i="17"/>
  <c r="N9750" i="17"/>
  <c r="R9750" i="17"/>
  <c r="V9750" i="17"/>
  <c r="Z9750" i="17"/>
  <c r="AD9750" i="17"/>
  <c r="AH9750" i="17"/>
  <c r="AL9750" i="17"/>
  <c r="AP9750" i="17"/>
  <c r="AT9750" i="17"/>
  <c r="AX9750" i="17"/>
  <c r="BB9750" i="17"/>
  <c r="BF9750" i="17"/>
  <c r="K9722" i="17"/>
  <c r="O9722" i="17"/>
  <c r="S9722" i="17"/>
  <c r="W9722" i="17"/>
  <c r="AA9722" i="17"/>
  <c r="AE9722" i="17"/>
  <c r="AI9722" i="17"/>
  <c r="AM9722" i="17"/>
  <c r="AQ9722" i="17"/>
  <c r="AU9722" i="17"/>
  <c r="AY9722" i="17"/>
  <c r="BC9722" i="17"/>
  <c r="H9722" i="17"/>
  <c r="L9722" i="17"/>
  <c r="P9722" i="17"/>
  <c r="T9722" i="17"/>
  <c r="X9722" i="17"/>
  <c r="AB9722" i="17"/>
  <c r="AF9722" i="17"/>
  <c r="AJ9722" i="17"/>
  <c r="AN9722" i="17"/>
  <c r="AR9722" i="17"/>
  <c r="AV9722" i="17"/>
  <c r="AZ9722" i="17"/>
  <c r="BD9722" i="17"/>
  <c r="I9722" i="17"/>
  <c r="M9722" i="17"/>
  <c r="Q9722" i="17"/>
  <c r="U9722" i="17"/>
  <c r="Y9722" i="17"/>
  <c r="AC9722" i="17"/>
  <c r="AG9722" i="17"/>
  <c r="AK9722" i="17"/>
  <c r="AO9722" i="17"/>
  <c r="AS9722" i="17"/>
  <c r="AW9722" i="17"/>
  <c r="BA9722" i="17"/>
  <c r="BE9722" i="17"/>
  <c r="J9722" i="17"/>
  <c r="N9722" i="17"/>
  <c r="R9722" i="17"/>
  <c r="V9722" i="17"/>
  <c r="Z9722" i="17"/>
  <c r="AD9722" i="17"/>
  <c r="AH9722" i="17"/>
  <c r="AL9722" i="17"/>
  <c r="AP9722" i="17"/>
  <c r="AT9722" i="17"/>
  <c r="AX9722" i="17"/>
  <c r="BB9722" i="17"/>
  <c r="BF9722" i="17"/>
  <c r="H9715" i="17"/>
  <c r="L9715" i="17"/>
  <c r="P9715" i="17"/>
  <c r="T9715" i="17"/>
  <c r="X9715" i="17"/>
  <c r="AB9715" i="17"/>
  <c r="AF9715" i="17"/>
  <c r="AJ9715" i="17"/>
  <c r="AN9715" i="17"/>
  <c r="AR9715" i="17"/>
  <c r="AV9715" i="17"/>
  <c r="AZ9715" i="17"/>
  <c r="BD9715" i="17"/>
  <c r="I9715" i="17"/>
  <c r="M9715" i="17"/>
  <c r="Q9715" i="17"/>
  <c r="U9715" i="17"/>
  <c r="Y9715" i="17"/>
  <c r="AC9715" i="17"/>
  <c r="AG9715" i="17"/>
  <c r="AK9715" i="17"/>
  <c r="AO9715" i="17"/>
  <c r="AS9715" i="17"/>
  <c r="AW9715" i="17"/>
  <c r="BA9715" i="17"/>
  <c r="BE9715" i="17"/>
  <c r="J9715" i="17"/>
  <c r="N9715" i="17"/>
  <c r="R9715" i="17"/>
  <c r="V9715" i="17"/>
  <c r="Z9715" i="17"/>
  <c r="AD9715" i="17"/>
  <c r="AH9715" i="17"/>
  <c r="AL9715" i="17"/>
  <c r="AP9715" i="17"/>
  <c r="AT9715" i="17"/>
  <c r="AX9715" i="17"/>
  <c r="BB9715" i="17"/>
  <c r="BF9715" i="17"/>
  <c r="K9715" i="17"/>
  <c r="O9715" i="17"/>
  <c r="S9715" i="17"/>
  <c r="W9715" i="17"/>
  <c r="AA9715" i="17"/>
  <c r="AE9715" i="17"/>
  <c r="AI9715" i="17"/>
  <c r="AM9715" i="17"/>
  <c r="AQ9715" i="17"/>
  <c r="AU9715" i="17"/>
  <c r="AY9715" i="17"/>
  <c r="BC9715" i="17"/>
  <c r="H9707" i="17"/>
  <c r="L9707" i="17"/>
  <c r="P9707" i="17"/>
  <c r="T9707" i="17"/>
  <c r="X9707" i="17"/>
  <c r="AB9707" i="17"/>
  <c r="AF9707" i="17"/>
  <c r="AJ9707" i="17"/>
  <c r="AN9707" i="17"/>
  <c r="AR9707" i="17"/>
  <c r="AV9707" i="17"/>
  <c r="AZ9707" i="17"/>
  <c r="BD9707" i="17"/>
  <c r="I9707" i="17"/>
  <c r="M9707" i="17"/>
  <c r="Q9707" i="17"/>
  <c r="U9707" i="17"/>
  <c r="Y9707" i="17"/>
  <c r="AC9707" i="17"/>
  <c r="AG9707" i="17"/>
  <c r="AK9707" i="17"/>
  <c r="AO9707" i="17"/>
  <c r="AS9707" i="17"/>
  <c r="AW9707" i="17"/>
  <c r="BA9707" i="17"/>
  <c r="BE9707" i="17"/>
  <c r="J9707" i="17"/>
  <c r="N9707" i="17"/>
  <c r="R9707" i="17"/>
  <c r="V9707" i="17"/>
  <c r="Z9707" i="17"/>
  <c r="AD9707" i="17"/>
  <c r="AH9707" i="17"/>
  <c r="AL9707" i="17"/>
  <c r="AP9707" i="17"/>
  <c r="AT9707" i="17"/>
  <c r="AX9707" i="17"/>
  <c r="BB9707" i="17"/>
  <c r="BF9707" i="17"/>
  <c r="K9707" i="17"/>
  <c r="O9707" i="17"/>
  <c r="S9707" i="17"/>
  <c r="W9707" i="17"/>
  <c r="AA9707" i="17"/>
  <c r="AE9707" i="17"/>
  <c r="AI9707" i="17"/>
  <c r="AM9707" i="17"/>
  <c r="AQ9707" i="17"/>
  <c r="AU9707" i="17"/>
  <c r="AY9707" i="17"/>
  <c r="BC9707" i="17"/>
  <c r="K9694" i="17"/>
  <c r="O9694" i="17"/>
  <c r="S9694" i="17"/>
  <c r="W9694" i="17"/>
  <c r="AA9694" i="17"/>
  <c r="AE9694" i="17"/>
  <c r="AI9694" i="17"/>
  <c r="AM9694" i="17"/>
  <c r="AQ9694" i="17"/>
  <c r="AU9694" i="17"/>
  <c r="AY9694" i="17"/>
  <c r="BC9694" i="17"/>
  <c r="H9694" i="17"/>
  <c r="L9694" i="17"/>
  <c r="P9694" i="17"/>
  <c r="T9694" i="17"/>
  <c r="X9694" i="17"/>
  <c r="AB9694" i="17"/>
  <c r="AF9694" i="17"/>
  <c r="AJ9694" i="17"/>
  <c r="AN9694" i="17"/>
  <c r="AR9694" i="17"/>
  <c r="AV9694" i="17"/>
  <c r="AZ9694" i="17"/>
  <c r="BD9694" i="17"/>
  <c r="I9694" i="17"/>
  <c r="M9694" i="17"/>
  <c r="Q9694" i="17"/>
  <c r="U9694" i="17"/>
  <c r="Y9694" i="17"/>
  <c r="AC9694" i="17"/>
  <c r="AG9694" i="17"/>
  <c r="AK9694" i="17"/>
  <c r="AO9694" i="17"/>
  <c r="AS9694" i="17"/>
  <c r="AW9694" i="17"/>
  <c r="BA9694" i="17"/>
  <c r="BE9694" i="17"/>
  <c r="J9694" i="17"/>
  <c r="N9694" i="17"/>
  <c r="R9694" i="17"/>
  <c r="V9694" i="17"/>
  <c r="Z9694" i="17"/>
  <c r="AD9694" i="17"/>
  <c r="AH9694" i="17"/>
  <c r="AL9694" i="17"/>
  <c r="AP9694" i="17"/>
  <c r="AT9694" i="17"/>
  <c r="AX9694" i="17"/>
  <c r="BB9694" i="17"/>
  <c r="BF9694" i="17"/>
  <c r="J9685" i="17"/>
  <c r="N9685" i="17"/>
  <c r="R9685" i="17"/>
  <c r="V9685" i="17"/>
  <c r="Z9685" i="17"/>
  <c r="AD9685" i="17"/>
  <c r="AH9685" i="17"/>
  <c r="AL9685" i="17"/>
  <c r="AP9685" i="17"/>
  <c r="AT9685" i="17"/>
  <c r="AX9685" i="17"/>
  <c r="BB9685" i="17"/>
  <c r="BF9685" i="17"/>
  <c r="K9685" i="17"/>
  <c r="O9685" i="17"/>
  <c r="S9685" i="17"/>
  <c r="W9685" i="17"/>
  <c r="AA9685" i="17"/>
  <c r="AE9685" i="17"/>
  <c r="AI9685" i="17"/>
  <c r="AM9685" i="17"/>
  <c r="AQ9685" i="17"/>
  <c r="AU9685" i="17"/>
  <c r="AY9685" i="17"/>
  <c r="BC9685" i="17"/>
  <c r="H9685" i="17"/>
  <c r="L9685" i="17"/>
  <c r="P9685" i="17"/>
  <c r="T9685" i="17"/>
  <c r="X9685" i="17"/>
  <c r="AB9685" i="17"/>
  <c r="AF9685" i="17"/>
  <c r="AJ9685" i="17"/>
  <c r="AN9685" i="17"/>
  <c r="AR9685" i="17"/>
  <c r="AV9685" i="17"/>
  <c r="AZ9685" i="17"/>
  <c r="BD9685" i="17"/>
  <c r="I9685" i="17"/>
  <c r="M9685" i="17"/>
  <c r="Q9685" i="17"/>
  <c r="U9685" i="17"/>
  <c r="Y9685" i="17"/>
  <c r="AC9685" i="17"/>
  <c r="AG9685" i="17"/>
  <c r="AK9685" i="17"/>
  <c r="AO9685" i="17"/>
  <c r="AS9685" i="17"/>
  <c r="AW9685" i="17"/>
  <c r="BA9685" i="17"/>
  <c r="BE9685" i="17"/>
  <c r="H9655" i="17"/>
  <c r="L9655" i="17"/>
  <c r="P9655" i="17"/>
  <c r="T9655" i="17"/>
  <c r="X9655" i="17"/>
  <c r="AB9655" i="17"/>
  <c r="AF9655" i="17"/>
  <c r="AJ9655" i="17"/>
  <c r="AN9655" i="17"/>
  <c r="AR9655" i="17"/>
  <c r="AV9655" i="17"/>
  <c r="AZ9655" i="17"/>
  <c r="BD9655" i="17"/>
  <c r="I9655" i="17"/>
  <c r="M9655" i="17"/>
  <c r="Q9655" i="17"/>
  <c r="U9655" i="17"/>
  <c r="Y9655" i="17"/>
  <c r="AC9655" i="17"/>
  <c r="AG9655" i="17"/>
  <c r="AK9655" i="17"/>
  <c r="AO9655" i="17"/>
  <c r="AS9655" i="17"/>
  <c r="AW9655" i="17"/>
  <c r="BA9655" i="17"/>
  <c r="BE9655" i="17"/>
  <c r="J9655" i="17"/>
  <c r="N9655" i="17"/>
  <c r="R9655" i="17"/>
  <c r="V9655" i="17"/>
  <c r="Z9655" i="17"/>
  <c r="AD9655" i="17"/>
  <c r="AH9655" i="17"/>
  <c r="AL9655" i="17"/>
  <c r="AP9655" i="17"/>
  <c r="AT9655" i="17"/>
  <c r="AX9655" i="17"/>
  <c r="BB9655" i="17"/>
  <c r="BF9655" i="17"/>
  <c r="K9655" i="17"/>
  <c r="O9655" i="17"/>
  <c r="S9655" i="17"/>
  <c r="W9655" i="17"/>
  <c r="AA9655" i="17"/>
  <c r="AE9655" i="17"/>
  <c r="AI9655" i="17"/>
  <c r="AM9655" i="17"/>
  <c r="AQ9655" i="17"/>
  <c r="AU9655" i="17"/>
  <c r="AY9655" i="17"/>
  <c r="BC9655" i="17"/>
  <c r="J9629" i="17"/>
  <c r="N9629" i="17"/>
  <c r="R9629" i="17"/>
  <c r="V9629" i="17"/>
  <c r="Z9629" i="17"/>
  <c r="AD9629" i="17"/>
  <c r="AH9629" i="17"/>
  <c r="AL9629" i="17"/>
  <c r="AP9629" i="17"/>
  <c r="AT9629" i="17"/>
  <c r="AX9629" i="17"/>
  <c r="BB9629" i="17"/>
  <c r="BF9629" i="17"/>
  <c r="K9629" i="17"/>
  <c r="O9629" i="17"/>
  <c r="S9629" i="17"/>
  <c r="W9629" i="17"/>
  <c r="AA9629" i="17"/>
  <c r="AE9629" i="17"/>
  <c r="AI9629" i="17"/>
  <c r="AM9629" i="17"/>
  <c r="AQ9629" i="17"/>
  <c r="AU9629" i="17"/>
  <c r="AY9629" i="17"/>
  <c r="BC9629" i="17"/>
  <c r="H9629" i="17"/>
  <c r="L9629" i="17"/>
  <c r="P9629" i="17"/>
  <c r="T9629" i="17"/>
  <c r="X9629" i="17"/>
  <c r="AB9629" i="17"/>
  <c r="AF9629" i="17"/>
  <c r="AJ9629" i="17"/>
  <c r="AN9629" i="17"/>
  <c r="AR9629" i="17"/>
  <c r="AV9629" i="17"/>
  <c r="AZ9629" i="17"/>
  <c r="BD9629" i="17"/>
  <c r="I9629" i="17"/>
  <c r="M9629" i="17"/>
  <c r="Q9629" i="17"/>
  <c r="U9629" i="17"/>
  <c r="Y9629" i="17"/>
  <c r="AC9629" i="17"/>
  <c r="AG9629" i="17"/>
  <c r="AK9629" i="17"/>
  <c r="AO9629" i="17"/>
  <c r="AS9629" i="17"/>
  <c r="AW9629" i="17"/>
  <c r="BA9629" i="17"/>
  <c r="BE9629" i="17"/>
  <c r="I9620" i="17"/>
  <c r="M9620" i="17"/>
  <c r="Q9620" i="17"/>
  <c r="U9620" i="17"/>
  <c r="Y9620" i="17"/>
  <c r="AC9620" i="17"/>
  <c r="AG9620" i="17"/>
  <c r="AK9620" i="17"/>
  <c r="AO9620" i="17"/>
  <c r="AS9620" i="17"/>
  <c r="AW9620" i="17"/>
  <c r="BA9620" i="17"/>
  <c r="BE9620" i="17"/>
  <c r="J9620" i="17"/>
  <c r="N9620" i="17"/>
  <c r="R9620" i="17"/>
  <c r="V9620" i="17"/>
  <c r="Z9620" i="17"/>
  <c r="AD9620" i="17"/>
  <c r="AH9620" i="17"/>
  <c r="AL9620" i="17"/>
  <c r="AP9620" i="17"/>
  <c r="AT9620" i="17"/>
  <c r="AX9620" i="17"/>
  <c r="BB9620" i="17"/>
  <c r="BF9620" i="17"/>
  <c r="K9620" i="17"/>
  <c r="O9620" i="17"/>
  <c r="S9620" i="17"/>
  <c r="W9620" i="17"/>
  <c r="AA9620" i="17"/>
  <c r="AE9620" i="17"/>
  <c r="AI9620" i="17"/>
  <c r="AM9620" i="17"/>
  <c r="AQ9620" i="17"/>
  <c r="AU9620" i="17"/>
  <c r="AY9620" i="17"/>
  <c r="BC9620" i="17"/>
  <c r="H9620" i="17"/>
  <c r="L9620" i="17"/>
  <c r="P9620" i="17"/>
  <c r="T9620" i="17"/>
  <c r="X9620" i="17"/>
  <c r="AB9620" i="17"/>
  <c r="AF9620" i="17"/>
  <c r="AJ9620" i="17"/>
  <c r="AN9620" i="17"/>
  <c r="AR9620" i="17"/>
  <c r="AV9620" i="17"/>
  <c r="AZ9620" i="17"/>
  <c r="BD9620" i="17"/>
  <c r="I9612" i="17"/>
  <c r="M9612" i="17"/>
  <c r="Q9612" i="17"/>
  <c r="U9612" i="17"/>
  <c r="Y9612" i="17"/>
  <c r="AC9612" i="17"/>
  <c r="AG9612" i="17"/>
  <c r="AK9612" i="17"/>
  <c r="AO9612" i="17"/>
  <c r="AS9612" i="17"/>
  <c r="AW9612" i="17"/>
  <c r="BA9612" i="17"/>
  <c r="BE9612" i="17"/>
  <c r="J9612" i="17"/>
  <c r="N9612" i="17"/>
  <c r="R9612" i="17"/>
  <c r="V9612" i="17"/>
  <c r="Z9612" i="17"/>
  <c r="AD9612" i="17"/>
  <c r="AH9612" i="17"/>
  <c r="AL9612" i="17"/>
  <c r="AP9612" i="17"/>
  <c r="AT9612" i="17"/>
  <c r="AX9612" i="17"/>
  <c r="BB9612" i="17"/>
  <c r="BF9612" i="17"/>
  <c r="K9612" i="17"/>
  <c r="O9612" i="17"/>
  <c r="S9612" i="17"/>
  <c r="W9612" i="17"/>
  <c r="AA9612" i="17"/>
  <c r="AE9612" i="17"/>
  <c r="AI9612" i="17"/>
  <c r="AM9612" i="17"/>
  <c r="AQ9612" i="17"/>
  <c r="AU9612" i="17"/>
  <c r="AY9612" i="17"/>
  <c r="BC9612" i="17"/>
  <c r="H9612" i="17"/>
  <c r="L9612" i="17"/>
  <c r="P9612" i="17"/>
  <c r="T9612" i="17"/>
  <c r="X9612" i="17"/>
  <c r="AB9612" i="17"/>
  <c r="AF9612" i="17"/>
  <c r="AJ9612" i="17"/>
  <c r="AN9612" i="17"/>
  <c r="AR9612" i="17"/>
  <c r="AV9612" i="17"/>
  <c r="AZ9612" i="17"/>
  <c r="BD9612" i="17"/>
  <c r="K9602" i="17"/>
  <c r="O9602" i="17"/>
  <c r="S9602" i="17"/>
  <c r="W9602" i="17"/>
  <c r="AA9602" i="17"/>
  <c r="AE9602" i="17"/>
  <c r="AI9602" i="17"/>
  <c r="AM9602" i="17"/>
  <c r="AQ9602" i="17"/>
  <c r="AU9602" i="17"/>
  <c r="AY9602" i="17"/>
  <c r="BC9602" i="17"/>
  <c r="H9602" i="17"/>
  <c r="L9602" i="17"/>
  <c r="P9602" i="17"/>
  <c r="T9602" i="17"/>
  <c r="X9602" i="17"/>
  <c r="AB9602" i="17"/>
  <c r="AF9602" i="17"/>
  <c r="AJ9602" i="17"/>
  <c r="AN9602" i="17"/>
  <c r="AR9602" i="17"/>
  <c r="AV9602" i="17"/>
  <c r="AZ9602" i="17"/>
  <c r="BD9602" i="17"/>
  <c r="I9602" i="17"/>
  <c r="M9602" i="17"/>
  <c r="Q9602" i="17"/>
  <c r="U9602" i="17"/>
  <c r="Y9602" i="17"/>
  <c r="AC9602" i="17"/>
  <c r="AG9602" i="17"/>
  <c r="AK9602" i="17"/>
  <c r="AO9602" i="17"/>
  <c r="AS9602" i="17"/>
  <c r="AW9602" i="17"/>
  <c r="BA9602" i="17"/>
  <c r="BE9602" i="17"/>
  <c r="J9602" i="17"/>
  <c r="N9602" i="17"/>
  <c r="R9602" i="17"/>
  <c r="V9602" i="17"/>
  <c r="Z9602" i="17"/>
  <c r="AD9602" i="17"/>
  <c r="AH9602" i="17"/>
  <c r="AL9602" i="17"/>
  <c r="AP9602" i="17"/>
  <c r="AT9602" i="17"/>
  <c r="AX9602" i="17"/>
  <c r="BB9602" i="17"/>
  <c r="BF9602" i="17"/>
  <c r="H9591" i="17"/>
  <c r="L9591" i="17"/>
  <c r="P9591" i="17"/>
  <c r="T9591" i="17"/>
  <c r="X9591" i="17"/>
  <c r="AB9591" i="17"/>
  <c r="AF9591" i="17"/>
  <c r="AJ9591" i="17"/>
  <c r="AN9591" i="17"/>
  <c r="AR9591" i="17"/>
  <c r="AV9591" i="17"/>
  <c r="AZ9591" i="17"/>
  <c r="BD9591" i="17"/>
  <c r="I9591" i="17"/>
  <c r="M9591" i="17"/>
  <c r="Q9591" i="17"/>
  <c r="U9591" i="17"/>
  <c r="Y9591" i="17"/>
  <c r="AC9591" i="17"/>
  <c r="AG9591" i="17"/>
  <c r="AK9591" i="17"/>
  <c r="AO9591" i="17"/>
  <c r="AS9591" i="17"/>
  <c r="AW9591" i="17"/>
  <c r="BA9591" i="17"/>
  <c r="BE9591" i="17"/>
  <c r="J9591" i="17"/>
  <c r="N9591" i="17"/>
  <c r="R9591" i="17"/>
  <c r="V9591" i="17"/>
  <c r="Z9591" i="17"/>
  <c r="AD9591" i="17"/>
  <c r="AH9591" i="17"/>
  <c r="AL9591" i="17"/>
  <c r="AP9591" i="17"/>
  <c r="AT9591" i="17"/>
  <c r="AX9591" i="17"/>
  <c r="BB9591" i="17"/>
  <c r="BF9591" i="17"/>
  <c r="K9591" i="17"/>
  <c r="O9591" i="17"/>
  <c r="S9591" i="17"/>
  <c r="W9591" i="17"/>
  <c r="AA9591" i="17"/>
  <c r="AE9591" i="17"/>
  <c r="AI9591" i="17"/>
  <c r="AM9591" i="17"/>
  <c r="AQ9591" i="17"/>
  <c r="AU9591" i="17"/>
  <c r="AY9591" i="17"/>
  <c r="BC9591" i="17"/>
  <c r="H9579" i="17"/>
  <c r="L9579" i="17"/>
  <c r="P9579" i="17"/>
  <c r="T9579" i="17"/>
  <c r="X9579" i="17"/>
  <c r="AB9579" i="17"/>
  <c r="AF9579" i="17"/>
  <c r="AJ9579" i="17"/>
  <c r="AN9579" i="17"/>
  <c r="AR9579" i="17"/>
  <c r="AV9579" i="17"/>
  <c r="AZ9579" i="17"/>
  <c r="BD9579" i="17"/>
  <c r="I9579" i="17"/>
  <c r="M9579" i="17"/>
  <c r="Q9579" i="17"/>
  <c r="U9579" i="17"/>
  <c r="Y9579" i="17"/>
  <c r="AC9579" i="17"/>
  <c r="AG9579" i="17"/>
  <c r="AK9579" i="17"/>
  <c r="AO9579" i="17"/>
  <c r="AS9579" i="17"/>
  <c r="AW9579" i="17"/>
  <c r="BA9579" i="17"/>
  <c r="BE9579" i="17"/>
  <c r="J9579" i="17"/>
  <c r="N9579" i="17"/>
  <c r="R9579" i="17"/>
  <c r="V9579" i="17"/>
  <c r="Z9579" i="17"/>
  <c r="AD9579" i="17"/>
  <c r="AH9579" i="17"/>
  <c r="AL9579" i="17"/>
  <c r="AP9579" i="17"/>
  <c r="AT9579" i="17"/>
  <c r="AX9579" i="17"/>
  <c r="BB9579" i="17"/>
  <c r="BF9579" i="17"/>
  <c r="K9579" i="17"/>
  <c r="O9579" i="17"/>
  <c r="S9579" i="17"/>
  <c r="W9579" i="17"/>
  <c r="AA9579" i="17"/>
  <c r="AE9579" i="17"/>
  <c r="AI9579" i="17"/>
  <c r="AM9579" i="17"/>
  <c r="AQ9579" i="17"/>
  <c r="AU9579" i="17"/>
  <c r="AY9579" i="17"/>
  <c r="BC9579" i="17"/>
  <c r="H9555" i="17"/>
  <c r="L9555" i="17"/>
  <c r="P9555" i="17"/>
  <c r="T9555" i="17"/>
  <c r="X9555" i="17"/>
  <c r="AB9555" i="17"/>
  <c r="AF9555" i="17"/>
  <c r="AJ9555" i="17"/>
  <c r="AN9555" i="17"/>
  <c r="AR9555" i="17"/>
  <c r="AV9555" i="17"/>
  <c r="AZ9555" i="17"/>
  <c r="BD9555" i="17"/>
  <c r="I9555" i="17"/>
  <c r="M9555" i="17"/>
  <c r="Q9555" i="17"/>
  <c r="U9555" i="17"/>
  <c r="Y9555" i="17"/>
  <c r="AC9555" i="17"/>
  <c r="AG9555" i="17"/>
  <c r="AK9555" i="17"/>
  <c r="AO9555" i="17"/>
  <c r="AS9555" i="17"/>
  <c r="AW9555" i="17"/>
  <c r="BA9555" i="17"/>
  <c r="BE9555" i="17"/>
  <c r="J9555" i="17"/>
  <c r="N9555" i="17"/>
  <c r="R9555" i="17"/>
  <c r="V9555" i="17"/>
  <c r="Z9555" i="17"/>
  <c r="AD9555" i="17"/>
  <c r="AH9555" i="17"/>
  <c r="AL9555" i="17"/>
  <c r="AP9555" i="17"/>
  <c r="AT9555" i="17"/>
  <c r="AX9555" i="17"/>
  <c r="BB9555" i="17"/>
  <c r="BF9555" i="17"/>
  <c r="K9555" i="17"/>
  <c r="O9555" i="17"/>
  <c r="S9555" i="17"/>
  <c r="W9555" i="17"/>
  <c r="AA9555" i="17"/>
  <c r="AE9555" i="17"/>
  <c r="AI9555" i="17"/>
  <c r="AM9555" i="17"/>
  <c r="AQ9555" i="17"/>
  <c r="AU9555" i="17"/>
  <c r="AY9555" i="17"/>
  <c r="BC9555" i="17"/>
  <c r="K9546" i="17"/>
  <c r="O9546" i="17"/>
  <c r="S9546" i="17"/>
  <c r="W9546" i="17"/>
  <c r="AA9546" i="17"/>
  <c r="AE9546" i="17"/>
  <c r="AI9546" i="17"/>
  <c r="AM9546" i="17"/>
  <c r="AQ9546" i="17"/>
  <c r="AU9546" i="17"/>
  <c r="AY9546" i="17"/>
  <c r="BC9546" i="17"/>
  <c r="H9546" i="17"/>
  <c r="L9546" i="17"/>
  <c r="P9546" i="17"/>
  <c r="T9546" i="17"/>
  <c r="X9546" i="17"/>
  <c r="AB9546" i="17"/>
  <c r="AF9546" i="17"/>
  <c r="AJ9546" i="17"/>
  <c r="AN9546" i="17"/>
  <c r="AR9546" i="17"/>
  <c r="AV9546" i="17"/>
  <c r="AZ9546" i="17"/>
  <c r="BD9546" i="17"/>
  <c r="I9546" i="17"/>
  <c r="M9546" i="17"/>
  <c r="Q9546" i="17"/>
  <c r="U9546" i="17"/>
  <c r="Y9546" i="17"/>
  <c r="AC9546" i="17"/>
  <c r="AG9546" i="17"/>
  <c r="AK9546" i="17"/>
  <c r="AO9546" i="17"/>
  <c r="AS9546" i="17"/>
  <c r="AW9546" i="17"/>
  <c r="BA9546" i="17"/>
  <c r="BE9546" i="17"/>
  <c r="J9546" i="17"/>
  <c r="N9546" i="17"/>
  <c r="R9546" i="17"/>
  <c r="V9546" i="17"/>
  <c r="Z9546" i="17"/>
  <c r="AD9546" i="17"/>
  <c r="AH9546" i="17"/>
  <c r="AL9546" i="17"/>
  <c r="AP9546" i="17"/>
  <c r="AT9546" i="17"/>
  <c r="AX9546" i="17"/>
  <c r="BB9546" i="17"/>
  <c r="BF9546" i="17"/>
  <c r="J9537" i="17"/>
  <c r="N9537" i="17"/>
  <c r="R9537" i="17"/>
  <c r="V9537" i="17"/>
  <c r="Z9537" i="17"/>
  <c r="AD9537" i="17"/>
  <c r="AH9537" i="17"/>
  <c r="AL9537" i="17"/>
  <c r="AP9537" i="17"/>
  <c r="AT9537" i="17"/>
  <c r="AX9537" i="17"/>
  <c r="BB9537" i="17"/>
  <c r="BF9537" i="17"/>
  <c r="K9537" i="17"/>
  <c r="O9537" i="17"/>
  <c r="S9537" i="17"/>
  <c r="W9537" i="17"/>
  <c r="AA9537" i="17"/>
  <c r="AE9537" i="17"/>
  <c r="AI9537" i="17"/>
  <c r="AM9537" i="17"/>
  <c r="AQ9537" i="17"/>
  <c r="AU9537" i="17"/>
  <c r="AY9537" i="17"/>
  <c r="BC9537" i="17"/>
  <c r="H9537" i="17"/>
  <c r="L9537" i="17"/>
  <c r="P9537" i="17"/>
  <c r="T9537" i="17"/>
  <c r="X9537" i="17"/>
  <c r="AB9537" i="17"/>
  <c r="AF9537" i="17"/>
  <c r="AJ9537" i="17"/>
  <c r="AN9537" i="17"/>
  <c r="AR9537" i="17"/>
  <c r="AV9537" i="17"/>
  <c r="AZ9537" i="17"/>
  <c r="BD9537" i="17"/>
  <c r="I9537" i="17"/>
  <c r="M9537" i="17"/>
  <c r="Q9537" i="17"/>
  <c r="U9537" i="17"/>
  <c r="Y9537" i="17"/>
  <c r="AC9537" i="17"/>
  <c r="AG9537" i="17"/>
  <c r="AK9537" i="17"/>
  <c r="AO9537" i="17"/>
  <c r="AS9537" i="17"/>
  <c r="AW9537" i="17"/>
  <c r="BA9537" i="17"/>
  <c r="BE9537" i="17"/>
  <c r="K9494" i="17"/>
  <c r="O9494" i="17"/>
  <c r="S9494" i="17"/>
  <c r="W9494" i="17"/>
  <c r="AA9494" i="17"/>
  <c r="AE9494" i="17"/>
  <c r="AI9494" i="17"/>
  <c r="AM9494" i="17"/>
  <c r="AQ9494" i="17"/>
  <c r="AU9494" i="17"/>
  <c r="AY9494" i="17"/>
  <c r="BC9494" i="17"/>
  <c r="H9494" i="17"/>
  <c r="L9494" i="17"/>
  <c r="P9494" i="17"/>
  <c r="T9494" i="17"/>
  <c r="X9494" i="17"/>
  <c r="AB9494" i="17"/>
  <c r="AF9494" i="17"/>
  <c r="AJ9494" i="17"/>
  <c r="AN9494" i="17"/>
  <c r="AR9494" i="17"/>
  <c r="AV9494" i="17"/>
  <c r="AZ9494" i="17"/>
  <c r="BD9494" i="17"/>
  <c r="I9494" i="17"/>
  <c r="M9494" i="17"/>
  <c r="Q9494" i="17"/>
  <c r="U9494" i="17"/>
  <c r="Y9494" i="17"/>
  <c r="AC9494" i="17"/>
  <c r="AG9494" i="17"/>
  <c r="AK9494" i="17"/>
  <c r="AO9494" i="17"/>
  <c r="AS9494" i="17"/>
  <c r="AW9494" i="17"/>
  <c r="BA9494" i="17"/>
  <c r="BE9494" i="17"/>
  <c r="J9494" i="17"/>
  <c r="N9494" i="17"/>
  <c r="R9494" i="17"/>
  <c r="V9494" i="17"/>
  <c r="Z9494" i="17"/>
  <c r="AD9494" i="17"/>
  <c r="AH9494" i="17"/>
  <c r="AL9494" i="17"/>
  <c r="AP9494" i="17"/>
  <c r="AT9494" i="17"/>
  <c r="AX9494" i="17"/>
  <c r="BB9494" i="17"/>
  <c r="BF9494" i="17"/>
  <c r="H9455" i="17"/>
  <c r="L9455" i="17"/>
  <c r="P9455" i="17"/>
  <c r="T9455" i="17"/>
  <c r="X9455" i="17"/>
  <c r="AB9455" i="17"/>
  <c r="AF9455" i="17"/>
  <c r="AJ9455" i="17"/>
  <c r="AN9455" i="17"/>
  <c r="AR9455" i="17"/>
  <c r="AV9455" i="17"/>
  <c r="AZ9455" i="17"/>
  <c r="BD9455" i="17"/>
  <c r="I9455" i="17"/>
  <c r="M9455" i="17"/>
  <c r="Q9455" i="17"/>
  <c r="U9455" i="17"/>
  <c r="Y9455" i="17"/>
  <c r="AC9455" i="17"/>
  <c r="AG9455" i="17"/>
  <c r="AK9455" i="17"/>
  <c r="AO9455" i="17"/>
  <c r="AS9455" i="17"/>
  <c r="AW9455" i="17"/>
  <c r="BA9455" i="17"/>
  <c r="BE9455" i="17"/>
  <c r="J9455" i="17"/>
  <c r="N9455" i="17"/>
  <c r="R9455" i="17"/>
  <c r="V9455" i="17"/>
  <c r="Z9455" i="17"/>
  <c r="AD9455" i="17"/>
  <c r="AH9455" i="17"/>
  <c r="AL9455" i="17"/>
  <c r="AP9455" i="17"/>
  <c r="AT9455" i="17"/>
  <c r="AX9455" i="17"/>
  <c r="BB9455" i="17"/>
  <c r="BF9455" i="17"/>
  <c r="K9455" i="17"/>
  <c r="O9455" i="17"/>
  <c r="S9455" i="17"/>
  <c r="W9455" i="17"/>
  <c r="AA9455" i="17"/>
  <c r="AE9455" i="17"/>
  <c r="AI9455" i="17"/>
  <c r="AM9455" i="17"/>
  <c r="AQ9455" i="17"/>
  <c r="AU9455" i="17"/>
  <c r="AY9455" i="17"/>
  <c r="BC9455" i="17"/>
  <c r="K9446" i="17"/>
  <c r="O9446" i="17"/>
  <c r="S9446" i="17"/>
  <c r="W9446" i="17"/>
  <c r="AA9446" i="17"/>
  <c r="AE9446" i="17"/>
  <c r="AI9446" i="17"/>
  <c r="AM9446" i="17"/>
  <c r="AQ9446" i="17"/>
  <c r="AU9446" i="17"/>
  <c r="AY9446" i="17"/>
  <c r="BC9446" i="17"/>
  <c r="H9446" i="17"/>
  <c r="L9446" i="17"/>
  <c r="P9446" i="17"/>
  <c r="T9446" i="17"/>
  <c r="X9446" i="17"/>
  <c r="AB9446" i="17"/>
  <c r="AF9446" i="17"/>
  <c r="AJ9446" i="17"/>
  <c r="AN9446" i="17"/>
  <c r="AR9446" i="17"/>
  <c r="AV9446" i="17"/>
  <c r="AZ9446" i="17"/>
  <c r="BD9446" i="17"/>
  <c r="I9446" i="17"/>
  <c r="M9446" i="17"/>
  <c r="Q9446" i="17"/>
  <c r="U9446" i="17"/>
  <c r="Y9446" i="17"/>
  <c r="AC9446" i="17"/>
  <c r="AG9446" i="17"/>
  <c r="AK9446" i="17"/>
  <c r="AO9446" i="17"/>
  <c r="AS9446" i="17"/>
  <c r="AW9446" i="17"/>
  <c r="BA9446" i="17"/>
  <c r="BE9446" i="17"/>
  <c r="J9446" i="17"/>
  <c r="N9446" i="17"/>
  <c r="R9446" i="17"/>
  <c r="V9446" i="17"/>
  <c r="Z9446" i="17"/>
  <c r="AD9446" i="17"/>
  <c r="AH9446" i="17"/>
  <c r="AL9446" i="17"/>
  <c r="AP9446" i="17"/>
  <c r="AT9446" i="17"/>
  <c r="AX9446" i="17"/>
  <c r="BB9446" i="17"/>
  <c r="BF9446" i="17"/>
  <c r="J14917" i="17"/>
  <c r="N14917" i="17"/>
  <c r="R14917" i="17"/>
  <c r="V14917" i="17"/>
  <c r="Z14917" i="17"/>
  <c r="AD14917" i="17"/>
  <c r="AH14917" i="17"/>
  <c r="AL14917" i="17"/>
  <c r="AP14917" i="17"/>
  <c r="AT14917" i="17"/>
  <c r="AX14917" i="17"/>
  <c r="BB14917" i="17"/>
  <c r="BF14917" i="17"/>
  <c r="K14917" i="17"/>
  <c r="O14917" i="17"/>
  <c r="S14917" i="17"/>
  <c r="W14917" i="17"/>
  <c r="AA14917" i="17"/>
  <c r="AE14917" i="17"/>
  <c r="AI14917" i="17"/>
  <c r="AM14917" i="17"/>
  <c r="AQ14917" i="17"/>
  <c r="AU14917" i="17"/>
  <c r="AY14917" i="17"/>
  <c r="BC14917" i="17"/>
  <c r="H14917" i="17"/>
  <c r="L14917" i="17"/>
  <c r="P14917" i="17"/>
  <c r="T14917" i="17"/>
  <c r="X14917" i="17"/>
  <c r="AB14917" i="17"/>
  <c r="AF14917" i="17"/>
  <c r="AJ14917" i="17"/>
  <c r="AN14917" i="17"/>
  <c r="AR14917" i="17"/>
  <c r="AV14917" i="17"/>
  <c r="AZ14917" i="17"/>
  <c r="BD14917" i="17"/>
  <c r="M14917" i="17"/>
  <c r="AC14917" i="17"/>
  <c r="AS14917" i="17"/>
  <c r="Q14917" i="17"/>
  <c r="AG14917" i="17"/>
  <c r="AW14917" i="17"/>
  <c r="U14917" i="17"/>
  <c r="AK14917" i="17"/>
  <c r="BA14917" i="17"/>
  <c r="I14917" i="17"/>
  <c r="Y14917" i="17"/>
  <c r="AO14917" i="17"/>
  <c r="BE14917" i="17"/>
  <c r="H14823" i="17"/>
  <c r="L14823" i="17"/>
  <c r="P14823" i="17"/>
  <c r="T14823" i="17"/>
  <c r="X14823" i="17"/>
  <c r="AB14823" i="17"/>
  <c r="AF14823" i="17"/>
  <c r="AJ14823" i="17"/>
  <c r="AN14823" i="17"/>
  <c r="AR14823" i="17"/>
  <c r="AV14823" i="17"/>
  <c r="AZ14823" i="17"/>
  <c r="BD14823" i="17"/>
  <c r="I14823" i="17"/>
  <c r="M14823" i="17"/>
  <c r="Q14823" i="17"/>
  <c r="U14823" i="17"/>
  <c r="Y14823" i="17"/>
  <c r="AC14823" i="17"/>
  <c r="AG14823" i="17"/>
  <c r="AK14823" i="17"/>
  <c r="AO14823" i="17"/>
  <c r="AS14823" i="17"/>
  <c r="AW14823" i="17"/>
  <c r="BA14823" i="17"/>
  <c r="BE14823" i="17"/>
  <c r="J14823" i="17"/>
  <c r="N14823" i="17"/>
  <c r="R14823" i="17"/>
  <c r="V14823" i="17"/>
  <c r="Z14823" i="17"/>
  <c r="AD14823" i="17"/>
  <c r="AH14823" i="17"/>
  <c r="AL14823" i="17"/>
  <c r="AP14823" i="17"/>
  <c r="AT14823" i="17"/>
  <c r="AX14823" i="17"/>
  <c r="BB14823" i="17"/>
  <c r="BF14823" i="17"/>
  <c r="W14823" i="17"/>
  <c r="AM14823" i="17"/>
  <c r="BC14823" i="17"/>
  <c r="K14823" i="17"/>
  <c r="AA14823" i="17"/>
  <c r="AQ14823" i="17"/>
  <c r="O14823" i="17"/>
  <c r="AE14823" i="17"/>
  <c r="AU14823" i="17"/>
  <c r="S14823" i="17"/>
  <c r="AI14823" i="17"/>
  <c r="AY14823" i="17"/>
  <c r="H14671" i="17"/>
  <c r="L14671" i="17"/>
  <c r="P14671" i="17"/>
  <c r="T14671" i="17"/>
  <c r="X14671" i="17"/>
  <c r="AB14671" i="17"/>
  <c r="AF14671" i="17"/>
  <c r="AJ14671" i="17"/>
  <c r="AN14671" i="17"/>
  <c r="AR14671" i="17"/>
  <c r="AV14671" i="17"/>
  <c r="AZ14671" i="17"/>
  <c r="BD14671" i="17"/>
  <c r="I14671" i="17"/>
  <c r="M14671" i="17"/>
  <c r="Q14671" i="17"/>
  <c r="U14671" i="17"/>
  <c r="Y14671" i="17"/>
  <c r="AC14671" i="17"/>
  <c r="AG14671" i="17"/>
  <c r="AK14671" i="17"/>
  <c r="AO14671" i="17"/>
  <c r="AS14671" i="17"/>
  <c r="AW14671" i="17"/>
  <c r="BA14671" i="17"/>
  <c r="BE14671" i="17"/>
  <c r="J14671" i="17"/>
  <c r="N14671" i="17"/>
  <c r="R14671" i="17"/>
  <c r="V14671" i="17"/>
  <c r="Z14671" i="17"/>
  <c r="AD14671" i="17"/>
  <c r="AH14671" i="17"/>
  <c r="AL14671" i="17"/>
  <c r="AP14671" i="17"/>
  <c r="AT14671" i="17"/>
  <c r="AX14671" i="17"/>
  <c r="BB14671" i="17"/>
  <c r="BF14671" i="17"/>
  <c r="O14671" i="17"/>
  <c r="AE14671" i="17"/>
  <c r="AU14671" i="17"/>
  <c r="S14671" i="17"/>
  <c r="AI14671" i="17"/>
  <c r="AY14671" i="17"/>
  <c r="W14671" i="17"/>
  <c r="AM14671" i="17"/>
  <c r="BC14671" i="17"/>
  <c r="K14671" i="17"/>
  <c r="AA14671" i="17"/>
  <c r="AQ14671" i="17"/>
  <c r="J14597" i="17"/>
  <c r="N14597" i="17"/>
  <c r="R14597" i="17"/>
  <c r="V14597" i="17"/>
  <c r="Z14597" i="17"/>
  <c r="AD14597" i="17"/>
  <c r="AH14597" i="17"/>
  <c r="AL14597" i="17"/>
  <c r="AP14597" i="17"/>
  <c r="AT14597" i="17"/>
  <c r="AX14597" i="17"/>
  <c r="BB14597" i="17"/>
  <c r="BF14597" i="17"/>
  <c r="K14597" i="17"/>
  <c r="O14597" i="17"/>
  <c r="S14597" i="17"/>
  <c r="W14597" i="17"/>
  <c r="AA14597" i="17"/>
  <c r="AE14597" i="17"/>
  <c r="AI14597" i="17"/>
  <c r="AM14597" i="17"/>
  <c r="AQ14597" i="17"/>
  <c r="AU14597" i="17"/>
  <c r="AY14597" i="17"/>
  <c r="BC14597" i="17"/>
  <c r="H14597" i="17"/>
  <c r="L14597" i="17"/>
  <c r="P14597" i="17"/>
  <c r="T14597" i="17"/>
  <c r="X14597" i="17"/>
  <c r="AB14597" i="17"/>
  <c r="AF14597" i="17"/>
  <c r="AJ14597" i="17"/>
  <c r="AN14597" i="17"/>
  <c r="AR14597" i="17"/>
  <c r="AV14597" i="17"/>
  <c r="AZ14597" i="17"/>
  <c r="BD14597" i="17"/>
  <c r="M14597" i="17"/>
  <c r="AC14597" i="17"/>
  <c r="AS14597" i="17"/>
  <c r="Q14597" i="17"/>
  <c r="AG14597" i="17"/>
  <c r="AW14597" i="17"/>
  <c r="U14597" i="17"/>
  <c r="AK14597" i="17"/>
  <c r="BA14597" i="17"/>
  <c r="I14597" i="17"/>
  <c r="Y14597" i="17"/>
  <c r="AO14597" i="17"/>
  <c r="BE14597" i="17"/>
  <c r="J14505" i="17"/>
  <c r="N14505" i="17"/>
  <c r="R14505" i="17"/>
  <c r="V14505" i="17"/>
  <c r="Z14505" i="17"/>
  <c r="AD14505" i="17"/>
  <c r="AH14505" i="17"/>
  <c r="AL14505" i="17"/>
  <c r="AP14505" i="17"/>
  <c r="AT14505" i="17"/>
  <c r="AX14505" i="17"/>
  <c r="BB14505" i="17"/>
  <c r="BF14505" i="17"/>
  <c r="K14505" i="17"/>
  <c r="O14505" i="17"/>
  <c r="S14505" i="17"/>
  <c r="W14505" i="17"/>
  <c r="AA14505" i="17"/>
  <c r="AE14505" i="17"/>
  <c r="AI14505" i="17"/>
  <c r="AM14505" i="17"/>
  <c r="AQ14505" i="17"/>
  <c r="AU14505" i="17"/>
  <c r="AY14505" i="17"/>
  <c r="BC14505" i="17"/>
  <c r="H14505" i="17"/>
  <c r="L14505" i="17"/>
  <c r="P14505" i="17"/>
  <c r="T14505" i="17"/>
  <c r="X14505" i="17"/>
  <c r="AB14505" i="17"/>
  <c r="AF14505" i="17"/>
  <c r="AJ14505" i="17"/>
  <c r="AN14505" i="17"/>
  <c r="AR14505" i="17"/>
  <c r="AV14505" i="17"/>
  <c r="AZ14505" i="17"/>
  <c r="BD14505" i="17"/>
  <c r="Q14505" i="17"/>
  <c r="AG14505" i="17"/>
  <c r="AW14505" i="17"/>
  <c r="U14505" i="17"/>
  <c r="AK14505" i="17"/>
  <c r="BA14505" i="17"/>
  <c r="I14505" i="17"/>
  <c r="Y14505" i="17"/>
  <c r="AO14505" i="17"/>
  <c r="BE14505" i="17"/>
  <c r="M14505" i="17"/>
  <c r="AC14505" i="17"/>
  <c r="AS14505" i="17"/>
  <c r="J14489" i="17"/>
  <c r="N14489" i="17"/>
  <c r="R14489" i="17"/>
  <c r="V14489" i="17"/>
  <c r="Z14489" i="17"/>
  <c r="AD14489" i="17"/>
  <c r="AH14489" i="17"/>
  <c r="AL14489" i="17"/>
  <c r="AP14489" i="17"/>
  <c r="AT14489" i="17"/>
  <c r="AX14489" i="17"/>
  <c r="BB14489" i="17"/>
  <c r="BF14489" i="17"/>
  <c r="K14489" i="17"/>
  <c r="O14489" i="17"/>
  <c r="S14489" i="17"/>
  <c r="W14489" i="17"/>
  <c r="AA14489" i="17"/>
  <c r="AE14489" i="17"/>
  <c r="AI14489" i="17"/>
  <c r="AM14489" i="17"/>
  <c r="AQ14489" i="17"/>
  <c r="AU14489" i="17"/>
  <c r="AY14489" i="17"/>
  <c r="BC14489" i="17"/>
  <c r="H14489" i="17"/>
  <c r="L14489" i="17"/>
  <c r="P14489" i="17"/>
  <c r="T14489" i="17"/>
  <c r="X14489" i="17"/>
  <c r="AB14489" i="17"/>
  <c r="AF14489" i="17"/>
  <c r="AJ14489" i="17"/>
  <c r="AN14489" i="17"/>
  <c r="AR14489" i="17"/>
  <c r="AV14489" i="17"/>
  <c r="AZ14489" i="17"/>
  <c r="BD14489" i="17"/>
  <c r="Q14489" i="17"/>
  <c r="AG14489" i="17"/>
  <c r="AW14489" i="17"/>
  <c r="U14489" i="17"/>
  <c r="AK14489" i="17"/>
  <c r="BA14489" i="17"/>
  <c r="I14489" i="17"/>
  <c r="Y14489" i="17"/>
  <c r="AO14489" i="17"/>
  <c r="BE14489" i="17"/>
  <c r="M14489" i="17"/>
  <c r="AC14489" i="17"/>
  <c r="AS14489" i="17"/>
  <c r="J14477" i="17"/>
  <c r="N14477" i="17"/>
  <c r="R14477" i="17"/>
  <c r="V14477" i="17"/>
  <c r="Z14477" i="17"/>
  <c r="AD14477" i="17"/>
  <c r="AH14477" i="17"/>
  <c r="AL14477" i="17"/>
  <c r="AP14477" i="17"/>
  <c r="AT14477" i="17"/>
  <c r="AX14477" i="17"/>
  <c r="BB14477" i="17"/>
  <c r="BF14477" i="17"/>
  <c r="K14477" i="17"/>
  <c r="O14477" i="17"/>
  <c r="S14477" i="17"/>
  <c r="W14477" i="17"/>
  <c r="AA14477" i="17"/>
  <c r="AE14477" i="17"/>
  <c r="AI14477" i="17"/>
  <c r="AM14477" i="17"/>
  <c r="AQ14477" i="17"/>
  <c r="AU14477" i="17"/>
  <c r="AY14477" i="17"/>
  <c r="BC14477" i="17"/>
  <c r="H14477" i="17"/>
  <c r="L14477" i="17"/>
  <c r="P14477" i="17"/>
  <c r="T14477" i="17"/>
  <c r="X14477" i="17"/>
  <c r="AB14477" i="17"/>
  <c r="AF14477" i="17"/>
  <c r="AJ14477" i="17"/>
  <c r="AN14477" i="17"/>
  <c r="AR14477" i="17"/>
  <c r="AV14477" i="17"/>
  <c r="AZ14477" i="17"/>
  <c r="BD14477" i="17"/>
  <c r="U14477" i="17"/>
  <c r="AK14477" i="17"/>
  <c r="BA14477" i="17"/>
  <c r="I14477" i="17"/>
  <c r="Y14477" i="17"/>
  <c r="AO14477" i="17"/>
  <c r="BE14477" i="17"/>
  <c r="M14477" i="17"/>
  <c r="AC14477" i="17"/>
  <c r="AS14477" i="17"/>
  <c r="Q14477" i="17"/>
  <c r="AG14477" i="17"/>
  <c r="AW14477" i="17"/>
  <c r="H14455" i="17"/>
  <c r="L14455" i="17"/>
  <c r="P14455" i="17"/>
  <c r="T14455" i="17"/>
  <c r="X14455" i="17"/>
  <c r="AB14455" i="17"/>
  <c r="AF14455" i="17"/>
  <c r="AJ14455" i="17"/>
  <c r="AN14455" i="17"/>
  <c r="AR14455" i="17"/>
  <c r="AV14455" i="17"/>
  <c r="AZ14455" i="17"/>
  <c r="BD14455" i="17"/>
  <c r="I14455" i="17"/>
  <c r="M14455" i="17"/>
  <c r="Q14455" i="17"/>
  <c r="U14455" i="17"/>
  <c r="Y14455" i="17"/>
  <c r="AC14455" i="17"/>
  <c r="AG14455" i="17"/>
  <c r="AK14455" i="17"/>
  <c r="AO14455" i="17"/>
  <c r="AS14455" i="17"/>
  <c r="AW14455" i="17"/>
  <c r="BA14455" i="17"/>
  <c r="BE14455" i="17"/>
  <c r="J14455" i="17"/>
  <c r="N14455" i="17"/>
  <c r="R14455" i="17"/>
  <c r="V14455" i="17"/>
  <c r="Z14455" i="17"/>
  <c r="AD14455" i="17"/>
  <c r="AH14455" i="17"/>
  <c r="AL14455" i="17"/>
  <c r="AP14455" i="17"/>
  <c r="AT14455" i="17"/>
  <c r="AX14455" i="17"/>
  <c r="BB14455" i="17"/>
  <c r="BF14455" i="17"/>
  <c r="W14455" i="17"/>
  <c r="AM14455" i="17"/>
  <c r="BC14455" i="17"/>
  <c r="K14455" i="17"/>
  <c r="AA14455" i="17"/>
  <c r="AQ14455" i="17"/>
  <c r="O14455" i="17"/>
  <c r="AE14455" i="17"/>
  <c r="AU14455" i="17"/>
  <c r="S14455" i="17"/>
  <c r="AI14455" i="17"/>
  <c r="AY14455" i="17"/>
  <c r="H14439" i="17"/>
  <c r="L14439" i="17"/>
  <c r="P14439" i="17"/>
  <c r="T14439" i="17"/>
  <c r="X14439" i="17"/>
  <c r="AB14439" i="17"/>
  <c r="AF14439" i="17"/>
  <c r="AJ14439" i="17"/>
  <c r="AN14439" i="17"/>
  <c r="AR14439" i="17"/>
  <c r="AV14439" i="17"/>
  <c r="AZ14439" i="17"/>
  <c r="BD14439" i="17"/>
  <c r="I14439" i="17"/>
  <c r="M14439" i="17"/>
  <c r="Q14439" i="17"/>
  <c r="U14439" i="17"/>
  <c r="Y14439" i="17"/>
  <c r="AC14439" i="17"/>
  <c r="AG14439" i="17"/>
  <c r="AK14439" i="17"/>
  <c r="AO14439" i="17"/>
  <c r="AS14439" i="17"/>
  <c r="AW14439" i="17"/>
  <c r="BA14439" i="17"/>
  <c r="BE14439" i="17"/>
  <c r="J14439" i="17"/>
  <c r="N14439" i="17"/>
  <c r="R14439" i="17"/>
  <c r="V14439" i="17"/>
  <c r="Z14439" i="17"/>
  <c r="AD14439" i="17"/>
  <c r="AH14439" i="17"/>
  <c r="AL14439" i="17"/>
  <c r="AP14439" i="17"/>
  <c r="AT14439" i="17"/>
  <c r="AX14439" i="17"/>
  <c r="BB14439" i="17"/>
  <c r="BF14439" i="17"/>
  <c r="W14439" i="17"/>
  <c r="AM14439" i="17"/>
  <c r="BC14439" i="17"/>
  <c r="K14439" i="17"/>
  <c r="AA14439" i="17"/>
  <c r="AQ14439" i="17"/>
  <c r="O14439" i="17"/>
  <c r="AE14439" i="17"/>
  <c r="AU14439" i="17"/>
  <c r="S14439" i="17"/>
  <c r="AI14439" i="17"/>
  <c r="AY14439" i="17"/>
  <c r="H14419" i="17"/>
  <c r="L14419" i="17"/>
  <c r="P14419" i="17"/>
  <c r="T14419" i="17"/>
  <c r="X14419" i="17"/>
  <c r="AB14419" i="17"/>
  <c r="AF14419" i="17"/>
  <c r="AJ14419" i="17"/>
  <c r="AN14419" i="17"/>
  <c r="AR14419" i="17"/>
  <c r="AV14419" i="17"/>
  <c r="AZ14419" i="17"/>
  <c r="BD14419" i="17"/>
  <c r="I14419" i="17"/>
  <c r="M14419" i="17"/>
  <c r="Q14419" i="17"/>
  <c r="U14419" i="17"/>
  <c r="Y14419" i="17"/>
  <c r="AC14419" i="17"/>
  <c r="AG14419" i="17"/>
  <c r="AK14419" i="17"/>
  <c r="AO14419" i="17"/>
  <c r="AS14419" i="17"/>
  <c r="AW14419" i="17"/>
  <c r="BA14419" i="17"/>
  <c r="BE14419" i="17"/>
  <c r="J14419" i="17"/>
  <c r="N14419" i="17"/>
  <c r="R14419" i="17"/>
  <c r="V14419" i="17"/>
  <c r="Z14419" i="17"/>
  <c r="AD14419" i="17"/>
  <c r="AH14419" i="17"/>
  <c r="AL14419" i="17"/>
  <c r="AP14419" i="17"/>
  <c r="AT14419" i="17"/>
  <c r="AX14419" i="17"/>
  <c r="BB14419" i="17"/>
  <c r="BF14419" i="17"/>
  <c r="S14419" i="17"/>
  <c r="AI14419" i="17"/>
  <c r="AY14419" i="17"/>
  <c r="W14419" i="17"/>
  <c r="AM14419" i="17"/>
  <c r="BC14419" i="17"/>
  <c r="K14419" i="17"/>
  <c r="AA14419" i="17"/>
  <c r="AQ14419" i="17"/>
  <c r="O14419" i="17"/>
  <c r="AE14419" i="17"/>
  <c r="AU14419" i="17"/>
  <c r="K14398" i="17"/>
  <c r="O14398" i="17"/>
  <c r="S14398" i="17"/>
  <c r="W14398" i="17"/>
  <c r="AA14398" i="17"/>
  <c r="AE14398" i="17"/>
  <c r="AI14398" i="17"/>
  <c r="AM14398" i="17"/>
  <c r="AQ14398" i="17"/>
  <c r="AU14398" i="17"/>
  <c r="AY14398" i="17"/>
  <c r="BC14398" i="17"/>
  <c r="H14398" i="17"/>
  <c r="L14398" i="17"/>
  <c r="P14398" i="17"/>
  <c r="T14398" i="17"/>
  <c r="X14398" i="17"/>
  <c r="AB14398" i="17"/>
  <c r="AF14398" i="17"/>
  <c r="AJ14398" i="17"/>
  <c r="AN14398" i="17"/>
  <c r="AR14398" i="17"/>
  <c r="AV14398" i="17"/>
  <c r="AZ14398" i="17"/>
  <c r="BD14398" i="17"/>
  <c r="I14398" i="17"/>
  <c r="M14398" i="17"/>
  <c r="Q14398" i="17"/>
  <c r="U14398" i="17"/>
  <c r="Y14398" i="17"/>
  <c r="AC14398" i="17"/>
  <c r="AG14398" i="17"/>
  <c r="AK14398" i="17"/>
  <c r="AO14398" i="17"/>
  <c r="AS14398" i="17"/>
  <c r="AW14398" i="17"/>
  <c r="BA14398" i="17"/>
  <c r="BE14398" i="17"/>
  <c r="R14398" i="17"/>
  <c r="AH14398" i="17"/>
  <c r="AX14398" i="17"/>
  <c r="V14398" i="17"/>
  <c r="AL14398" i="17"/>
  <c r="BB14398" i="17"/>
  <c r="J14398" i="17"/>
  <c r="Z14398" i="17"/>
  <c r="AP14398" i="17"/>
  <c r="BF14398" i="17"/>
  <c r="N14398" i="17"/>
  <c r="AD14398" i="17"/>
  <c r="AT14398" i="17"/>
  <c r="K14370" i="17"/>
  <c r="O14370" i="17"/>
  <c r="S14370" i="17"/>
  <c r="W14370" i="17"/>
  <c r="AA14370" i="17"/>
  <c r="AE14370" i="17"/>
  <c r="AI14370" i="17"/>
  <c r="AM14370" i="17"/>
  <c r="AQ14370" i="17"/>
  <c r="AU14370" i="17"/>
  <c r="AY14370" i="17"/>
  <c r="BC14370" i="17"/>
  <c r="H14370" i="17"/>
  <c r="L14370" i="17"/>
  <c r="P14370" i="17"/>
  <c r="T14370" i="17"/>
  <c r="X14370" i="17"/>
  <c r="AB14370" i="17"/>
  <c r="AF14370" i="17"/>
  <c r="AJ14370" i="17"/>
  <c r="AN14370" i="17"/>
  <c r="AR14370" i="17"/>
  <c r="AV14370" i="17"/>
  <c r="AZ14370" i="17"/>
  <c r="BD14370" i="17"/>
  <c r="I14370" i="17"/>
  <c r="M14370" i="17"/>
  <c r="Q14370" i="17"/>
  <c r="U14370" i="17"/>
  <c r="Y14370" i="17"/>
  <c r="AC14370" i="17"/>
  <c r="AG14370" i="17"/>
  <c r="AK14370" i="17"/>
  <c r="AO14370" i="17"/>
  <c r="AS14370" i="17"/>
  <c r="AW14370" i="17"/>
  <c r="BA14370" i="17"/>
  <c r="BE14370" i="17"/>
  <c r="V14370" i="17"/>
  <c r="AL14370" i="17"/>
  <c r="BB14370" i="17"/>
  <c r="J14370" i="17"/>
  <c r="Z14370" i="17"/>
  <c r="AP14370" i="17"/>
  <c r="BF14370" i="17"/>
  <c r="N14370" i="17"/>
  <c r="AD14370" i="17"/>
  <c r="AT14370" i="17"/>
  <c r="R14370" i="17"/>
  <c r="AH14370" i="17"/>
  <c r="AX14370" i="17"/>
  <c r="H14351" i="17"/>
  <c r="L14351" i="17"/>
  <c r="P14351" i="17"/>
  <c r="T14351" i="17"/>
  <c r="X14351" i="17"/>
  <c r="AB14351" i="17"/>
  <c r="AF14351" i="17"/>
  <c r="AJ14351" i="17"/>
  <c r="AN14351" i="17"/>
  <c r="AR14351" i="17"/>
  <c r="AV14351" i="17"/>
  <c r="AZ14351" i="17"/>
  <c r="BD14351" i="17"/>
  <c r="I14351" i="17"/>
  <c r="M14351" i="17"/>
  <c r="Q14351" i="17"/>
  <c r="U14351" i="17"/>
  <c r="Y14351" i="17"/>
  <c r="AC14351" i="17"/>
  <c r="AG14351" i="17"/>
  <c r="AK14351" i="17"/>
  <c r="AO14351" i="17"/>
  <c r="AS14351" i="17"/>
  <c r="AW14351" i="17"/>
  <c r="BA14351" i="17"/>
  <c r="BE14351" i="17"/>
  <c r="J14351" i="17"/>
  <c r="N14351" i="17"/>
  <c r="R14351" i="17"/>
  <c r="V14351" i="17"/>
  <c r="Z14351" i="17"/>
  <c r="AD14351" i="17"/>
  <c r="AH14351" i="17"/>
  <c r="AL14351" i="17"/>
  <c r="AP14351" i="17"/>
  <c r="AT14351" i="17"/>
  <c r="AX14351" i="17"/>
  <c r="BB14351" i="17"/>
  <c r="BF14351" i="17"/>
  <c r="O14351" i="17"/>
  <c r="AE14351" i="17"/>
  <c r="AU14351" i="17"/>
  <c r="S14351" i="17"/>
  <c r="AI14351" i="17"/>
  <c r="AY14351" i="17"/>
  <c r="W14351" i="17"/>
  <c r="AM14351" i="17"/>
  <c r="BC14351" i="17"/>
  <c r="K14351" i="17"/>
  <c r="AA14351" i="17"/>
  <c r="AQ14351" i="17"/>
  <c r="I14336" i="17"/>
  <c r="M14336" i="17"/>
  <c r="Q14336" i="17"/>
  <c r="U14336" i="17"/>
  <c r="Y14336" i="17"/>
  <c r="AC14336" i="17"/>
  <c r="AG14336" i="17"/>
  <c r="AK14336" i="17"/>
  <c r="AO14336" i="17"/>
  <c r="AS14336" i="17"/>
  <c r="AW14336" i="17"/>
  <c r="BA14336" i="17"/>
  <c r="BE14336" i="17"/>
  <c r="J14336" i="17"/>
  <c r="N14336" i="17"/>
  <c r="R14336" i="17"/>
  <c r="V14336" i="17"/>
  <c r="Z14336" i="17"/>
  <c r="AD14336" i="17"/>
  <c r="AH14336" i="17"/>
  <c r="AL14336" i="17"/>
  <c r="AP14336" i="17"/>
  <c r="AT14336" i="17"/>
  <c r="AX14336" i="17"/>
  <c r="BB14336" i="17"/>
  <c r="BF14336" i="17"/>
  <c r="K14336" i="17"/>
  <c r="O14336" i="17"/>
  <c r="S14336" i="17"/>
  <c r="W14336" i="17"/>
  <c r="AA14336" i="17"/>
  <c r="AE14336" i="17"/>
  <c r="AI14336" i="17"/>
  <c r="AM14336" i="17"/>
  <c r="AQ14336" i="17"/>
  <c r="AU14336" i="17"/>
  <c r="AY14336" i="17"/>
  <c r="BC14336" i="17"/>
  <c r="L14336" i="17"/>
  <c r="AB14336" i="17"/>
  <c r="AR14336" i="17"/>
  <c r="P14336" i="17"/>
  <c r="AF14336" i="17"/>
  <c r="AV14336" i="17"/>
  <c r="T14336" i="17"/>
  <c r="AJ14336" i="17"/>
  <c r="AZ14336" i="17"/>
  <c r="H14336" i="17"/>
  <c r="X14336" i="17"/>
  <c r="AN14336" i="17"/>
  <c r="BD14336" i="17"/>
  <c r="H14323" i="17"/>
  <c r="L14323" i="17"/>
  <c r="P14323" i="17"/>
  <c r="T14323" i="17"/>
  <c r="X14323" i="17"/>
  <c r="AB14323" i="17"/>
  <c r="AF14323" i="17"/>
  <c r="AJ14323" i="17"/>
  <c r="AN14323" i="17"/>
  <c r="AR14323" i="17"/>
  <c r="AV14323" i="17"/>
  <c r="AZ14323" i="17"/>
  <c r="BD14323" i="17"/>
  <c r="I14323" i="17"/>
  <c r="M14323" i="17"/>
  <c r="Q14323" i="17"/>
  <c r="U14323" i="17"/>
  <c r="Y14323" i="17"/>
  <c r="AC14323" i="17"/>
  <c r="AG14323" i="17"/>
  <c r="AK14323" i="17"/>
  <c r="AO14323" i="17"/>
  <c r="AS14323" i="17"/>
  <c r="AW14323" i="17"/>
  <c r="BA14323" i="17"/>
  <c r="BE14323" i="17"/>
  <c r="J14323" i="17"/>
  <c r="N14323" i="17"/>
  <c r="R14323" i="17"/>
  <c r="V14323" i="17"/>
  <c r="Z14323" i="17"/>
  <c r="AD14323" i="17"/>
  <c r="AH14323" i="17"/>
  <c r="AL14323" i="17"/>
  <c r="AP14323" i="17"/>
  <c r="AT14323" i="17"/>
  <c r="AX14323" i="17"/>
  <c r="BB14323" i="17"/>
  <c r="BF14323" i="17"/>
  <c r="S14323" i="17"/>
  <c r="AI14323" i="17"/>
  <c r="AY14323" i="17"/>
  <c r="W14323" i="17"/>
  <c r="AM14323" i="17"/>
  <c r="BC14323" i="17"/>
  <c r="K14323" i="17"/>
  <c r="AA14323" i="17"/>
  <c r="AQ14323" i="17"/>
  <c r="O14323" i="17"/>
  <c r="AE14323" i="17"/>
  <c r="AU14323" i="17"/>
  <c r="I14312" i="17"/>
  <c r="M14312" i="17"/>
  <c r="Q14312" i="17"/>
  <c r="U14312" i="17"/>
  <c r="Y14312" i="17"/>
  <c r="AC14312" i="17"/>
  <c r="AG14312" i="17"/>
  <c r="AK14312" i="17"/>
  <c r="AO14312" i="17"/>
  <c r="AS14312" i="17"/>
  <c r="AW14312" i="17"/>
  <c r="BA14312" i="17"/>
  <c r="BE14312" i="17"/>
  <c r="J14312" i="17"/>
  <c r="N14312" i="17"/>
  <c r="R14312" i="17"/>
  <c r="V14312" i="17"/>
  <c r="Z14312" i="17"/>
  <c r="AD14312" i="17"/>
  <c r="AH14312" i="17"/>
  <c r="AL14312" i="17"/>
  <c r="AP14312" i="17"/>
  <c r="AT14312" i="17"/>
  <c r="AX14312" i="17"/>
  <c r="BB14312" i="17"/>
  <c r="BF14312" i="17"/>
  <c r="K14312" i="17"/>
  <c r="O14312" i="17"/>
  <c r="S14312" i="17"/>
  <c r="W14312" i="17"/>
  <c r="AA14312" i="17"/>
  <c r="AE14312" i="17"/>
  <c r="AI14312" i="17"/>
  <c r="AM14312" i="17"/>
  <c r="AQ14312" i="17"/>
  <c r="AU14312" i="17"/>
  <c r="AY14312" i="17"/>
  <c r="BC14312" i="17"/>
  <c r="T14312" i="17"/>
  <c r="AJ14312" i="17"/>
  <c r="AZ14312" i="17"/>
  <c r="H14312" i="17"/>
  <c r="X14312" i="17"/>
  <c r="AN14312" i="17"/>
  <c r="BD14312" i="17"/>
  <c r="L14312" i="17"/>
  <c r="AB14312" i="17"/>
  <c r="AR14312" i="17"/>
  <c r="P14312" i="17"/>
  <c r="AF14312" i="17"/>
  <c r="AV14312" i="17"/>
  <c r="J14293" i="17"/>
  <c r="N14293" i="17"/>
  <c r="R14293" i="17"/>
  <c r="V14293" i="17"/>
  <c r="Z14293" i="17"/>
  <c r="AD14293" i="17"/>
  <c r="AH14293" i="17"/>
  <c r="AL14293" i="17"/>
  <c r="AP14293" i="17"/>
  <c r="AT14293" i="17"/>
  <c r="AX14293" i="17"/>
  <c r="BB14293" i="17"/>
  <c r="BF14293" i="17"/>
  <c r="K14293" i="17"/>
  <c r="O14293" i="17"/>
  <c r="S14293" i="17"/>
  <c r="W14293" i="17"/>
  <c r="AA14293" i="17"/>
  <c r="AE14293" i="17"/>
  <c r="AI14293" i="17"/>
  <c r="AM14293" i="17"/>
  <c r="AQ14293" i="17"/>
  <c r="AU14293" i="17"/>
  <c r="AY14293" i="17"/>
  <c r="BC14293" i="17"/>
  <c r="H14293" i="17"/>
  <c r="L14293" i="17"/>
  <c r="P14293" i="17"/>
  <c r="T14293" i="17"/>
  <c r="X14293" i="17"/>
  <c r="AB14293" i="17"/>
  <c r="AF14293" i="17"/>
  <c r="AJ14293" i="17"/>
  <c r="AN14293" i="17"/>
  <c r="AR14293" i="17"/>
  <c r="AV14293" i="17"/>
  <c r="AZ14293" i="17"/>
  <c r="BD14293" i="17"/>
  <c r="M14293" i="17"/>
  <c r="AC14293" i="17"/>
  <c r="AS14293" i="17"/>
  <c r="Q14293" i="17"/>
  <c r="AG14293" i="17"/>
  <c r="AW14293" i="17"/>
  <c r="U14293" i="17"/>
  <c r="AK14293" i="17"/>
  <c r="BA14293" i="17"/>
  <c r="I14293" i="17"/>
  <c r="Y14293" i="17"/>
  <c r="AO14293" i="17"/>
  <c r="BE14293" i="17"/>
  <c r="H14275" i="17"/>
  <c r="L14275" i="17"/>
  <c r="P14275" i="17"/>
  <c r="T14275" i="17"/>
  <c r="X14275" i="17"/>
  <c r="AB14275" i="17"/>
  <c r="AF14275" i="17"/>
  <c r="AJ14275" i="17"/>
  <c r="AN14275" i="17"/>
  <c r="AR14275" i="17"/>
  <c r="AV14275" i="17"/>
  <c r="AZ14275" i="17"/>
  <c r="BD14275" i="17"/>
  <c r="I14275" i="17"/>
  <c r="M14275" i="17"/>
  <c r="Q14275" i="17"/>
  <c r="U14275" i="17"/>
  <c r="Y14275" i="17"/>
  <c r="AC14275" i="17"/>
  <c r="AG14275" i="17"/>
  <c r="AK14275" i="17"/>
  <c r="AO14275" i="17"/>
  <c r="AS14275" i="17"/>
  <c r="AW14275" i="17"/>
  <c r="BA14275" i="17"/>
  <c r="BE14275" i="17"/>
  <c r="J14275" i="17"/>
  <c r="N14275" i="17"/>
  <c r="R14275" i="17"/>
  <c r="V14275" i="17"/>
  <c r="Z14275" i="17"/>
  <c r="AD14275" i="17"/>
  <c r="AH14275" i="17"/>
  <c r="AL14275" i="17"/>
  <c r="AP14275" i="17"/>
  <c r="AT14275" i="17"/>
  <c r="AX14275" i="17"/>
  <c r="BB14275" i="17"/>
  <c r="BF14275" i="17"/>
  <c r="S14275" i="17"/>
  <c r="AI14275" i="17"/>
  <c r="AY14275" i="17"/>
  <c r="W14275" i="17"/>
  <c r="AM14275" i="17"/>
  <c r="BC14275" i="17"/>
  <c r="K14275" i="17"/>
  <c r="AA14275" i="17"/>
  <c r="AQ14275" i="17"/>
  <c r="O14275" i="17"/>
  <c r="AE14275" i="17"/>
  <c r="AU14275" i="17"/>
  <c r="I14252" i="17"/>
  <c r="M14252" i="17"/>
  <c r="Q14252" i="17"/>
  <c r="U14252" i="17"/>
  <c r="Y14252" i="17"/>
  <c r="AC14252" i="17"/>
  <c r="AG14252" i="17"/>
  <c r="AK14252" i="17"/>
  <c r="AO14252" i="17"/>
  <c r="AS14252" i="17"/>
  <c r="AW14252" i="17"/>
  <c r="BA14252" i="17"/>
  <c r="BE14252" i="17"/>
  <c r="J14252" i="17"/>
  <c r="N14252" i="17"/>
  <c r="R14252" i="17"/>
  <c r="V14252" i="17"/>
  <c r="Z14252" i="17"/>
  <c r="AD14252" i="17"/>
  <c r="AH14252" i="17"/>
  <c r="AL14252" i="17"/>
  <c r="AP14252" i="17"/>
  <c r="AT14252" i="17"/>
  <c r="AX14252" i="17"/>
  <c r="BB14252" i="17"/>
  <c r="BF14252" i="17"/>
  <c r="K14252" i="17"/>
  <c r="O14252" i="17"/>
  <c r="S14252" i="17"/>
  <c r="W14252" i="17"/>
  <c r="AA14252" i="17"/>
  <c r="AE14252" i="17"/>
  <c r="AI14252" i="17"/>
  <c r="AM14252" i="17"/>
  <c r="AQ14252" i="17"/>
  <c r="AU14252" i="17"/>
  <c r="AY14252" i="17"/>
  <c r="BC14252" i="17"/>
  <c r="H14252" i="17"/>
  <c r="X14252" i="17"/>
  <c r="AN14252" i="17"/>
  <c r="BD14252" i="17"/>
  <c r="L14252" i="17"/>
  <c r="AB14252" i="17"/>
  <c r="AR14252" i="17"/>
  <c r="P14252" i="17"/>
  <c r="AF14252" i="17"/>
  <c r="AV14252" i="17"/>
  <c r="T14252" i="17"/>
  <c r="AJ14252" i="17"/>
  <c r="AZ14252" i="17"/>
  <c r="H14239" i="17"/>
  <c r="L14239" i="17"/>
  <c r="P14239" i="17"/>
  <c r="T14239" i="17"/>
  <c r="X14239" i="17"/>
  <c r="AB14239" i="17"/>
  <c r="AF14239" i="17"/>
  <c r="AJ14239" i="17"/>
  <c r="AN14239" i="17"/>
  <c r="AR14239" i="17"/>
  <c r="AV14239" i="17"/>
  <c r="AZ14239" i="17"/>
  <c r="BD14239" i="17"/>
  <c r="I14239" i="17"/>
  <c r="M14239" i="17"/>
  <c r="Q14239" i="17"/>
  <c r="U14239" i="17"/>
  <c r="Y14239" i="17"/>
  <c r="AC14239" i="17"/>
  <c r="AG14239" i="17"/>
  <c r="AK14239" i="17"/>
  <c r="AO14239" i="17"/>
  <c r="AS14239" i="17"/>
  <c r="AW14239" i="17"/>
  <c r="BA14239" i="17"/>
  <c r="BE14239" i="17"/>
  <c r="J14239" i="17"/>
  <c r="N14239" i="17"/>
  <c r="R14239" i="17"/>
  <c r="V14239" i="17"/>
  <c r="Z14239" i="17"/>
  <c r="AD14239" i="17"/>
  <c r="AH14239" i="17"/>
  <c r="AL14239" i="17"/>
  <c r="AP14239" i="17"/>
  <c r="AT14239" i="17"/>
  <c r="AX14239" i="17"/>
  <c r="BB14239" i="17"/>
  <c r="BF14239" i="17"/>
  <c r="O14239" i="17"/>
  <c r="AE14239" i="17"/>
  <c r="AU14239" i="17"/>
  <c r="S14239" i="17"/>
  <c r="AI14239" i="17"/>
  <c r="AY14239" i="17"/>
  <c r="W14239" i="17"/>
  <c r="AM14239" i="17"/>
  <c r="BC14239" i="17"/>
  <c r="K14239" i="17"/>
  <c r="AA14239" i="17"/>
  <c r="AQ14239" i="17"/>
  <c r="H14223" i="17"/>
  <c r="L14223" i="17"/>
  <c r="P14223" i="17"/>
  <c r="T14223" i="17"/>
  <c r="X14223" i="17"/>
  <c r="AB14223" i="17"/>
  <c r="AF14223" i="17"/>
  <c r="AJ14223" i="17"/>
  <c r="AN14223" i="17"/>
  <c r="AR14223" i="17"/>
  <c r="AV14223" i="17"/>
  <c r="AZ14223" i="17"/>
  <c r="BD14223" i="17"/>
  <c r="I14223" i="17"/>
  <c r="M14223" i="17"/>
  <c r="Q14223" i="17"/>
  <c r="U14223" i="17"/>
  <c r="Y14223" i="17"/>
  <c r="AC14223" i="17"/>
  <c r="AG14223" i="17"/>
  <c r="AK14223" i="17"/>
  <c r="AO14223" i="17"/>
  <c r="AS14223" i="17"/>
  <c r="AW14223" i="17"/>
  <c r="BA14223" i="17"/>
  <c r="BE14223" i="17"/>
  <c r="J14223" i="17"/>
  <c r="N14223" i="17"/>
  <c r="R14223" i="17"/>
  <c r="V14223" i="17"/>
  <c r="Z14223" i="17"/>
  <c r="AD14223" i="17"/>
  <c r="AH14223" i="17"/>
  <c r="AL14223" i="17"/>
  <c r="AP14223" i="17"/>
  <c r="AT14223" i="17"/>
  <c r="AX14223" i="17"/>
  <c r="BB14223" i="17"/>
  <c r="BF14223" i="17"/>
  <c r="O14223" i="17"/>
  <c r="AE14223" i="17"/>
  <c r="AU14223" i="17"/>
  <c r="S14223" i="17"/>
  <c r="AI14223" i="17"/>
  <c r="AY14223" i="17"/>
  <c r="W14223" i="17"/>
  <c r="AM14223" i="17"/>
  <c r="BC14223" i="17"/>
  <c r="K14223" i="17"/>
  <c r="AA14223" i="17"/>
  <c r="AQ14223" i="17"/>
  <c r="K14210" i="17"/>
  <c r="O14210" i="17"/>
  <c r="S14210" i="17"/>
  <c r="W14210" i="17"/>
  <c r="AA14210" i="17"/>
  <c r="AE14210" i="17"/>
  <c r="AI14210" i="17"/>
  <c r="AM14210" i="17"/>
  <c r="AQ14210" i="17"/>
  <c r="AU14210" i="17"/>
  <c r="AY14210" i="17"/>
  <c r="BC14210" i="17"/>
  <c r="H14210" i="17"/>
  <c r="L14210" i="17"/>
  <c r="P14210" i="17"/>
  <c r="T14210" i="17"/>
  <c r="X14210" i="17"/>
  <c r="AB14210" i="17"/>
  <c r="AF14210" i="17"/>
  <c r="AJ14210" i="17"/>
  <c r="AN14210" i="17"/>
  <c r="AR14210" i="17"/>
  <c r="AV14210" i="17"/>
  <c r="AZ14210" i="17"/>
  <c r="BD14210" i="17"/>
  <c r="I14210" i="17"/>
  <c r="M14210" i="17"/>
  <c r="Q14210" i="17"/>
  <c r="U14210" i="17"/>
  <c r="Y14210" i="17"/>
  <c r="AC14210" i="17"/>
  <c r="AG14210" i="17"/>
  <c r="AK14210" i="17"/>
  <c r="AO14210" i="17"/>
  <c r="AS14210" i="17"/>
  <c r="AW14210" i="17"/>
  <c r="BA14210" i="17"/>
  <c r="BE14210" i="17"/>
  <c r="V14210" i="17"/>
  <c r="AL14210" i="17"/>
  <c r="BB14210" i="17"/>
  <c r="J14210" i="17"/>
  <c r="Z14210" i="17"/>
  <c r="AP14210" i="17"/>
  <c r="BF14210" i="17"/>
  <c r="N14210" i="17"/>
  <c r="AD14210" i="17"/>
  <c r="AT14210" i="17"/>
  <c r="R14210" i="17"/>
  <c r="AH14210" i="17"/>
  <c r="AX14210" i="17"/>
  <c r="I14204" i="17"/>
  <c r="M14204" i="17"/>
  <c r="Q14204" i="17"/>
  <c r="U14204" i="17"/>
  <c r="Y14204" i="17"/>
  <c r="AC14204" i="17"/>
  <c r="AG14204" i="17"/>
  <c r="AK14204" i="17"/>
  <c r="AO14204" i="17"/>
  <c r="AS14204" i="17"/>
  <c r="AW14204" i="17"/>
  <c r="BA14204" i="17"/>
  <c r="BE14204" i="17"/>
  <c r="J14204" i="17"/>
  <c r="N14204" i="17"/>
  <c r="R14204" i="17"/>
  <c r="V14204" i="17"/>
  <c r="Z14204" i="17"/>
  <c r="AD14204" i="17"/>
  <c r="AH14204" i="17"/>
  <c r="AL14204" i="17"/>
  <c r="AP14204" i="17"/>
  <c r="AT14204" i="17"/>
  <c r="AX14204" i="17"/>
  <c r="BB14204" i="17"/>
  <c r="BF14204" i="17"/>
  <c r="K14204" i="17"/>
  <c r="O14204" i="17"/>
  <c r="S14204" i="17"/>
  <c r="W14204" i="17"/>
  <c r="AA14204" i="17"/>
  <c r="AE14204" i="17"/>
  <c r="AI14204" i="17"/>
  <c r="AM14204" i="17"/>
  <c r="AQ14204" i="17"/>
  <c r="AU14204" i="17"/>
  <c r="AY14204" i="17"/>
  <c r="BC14204" i="17"/>
  <c r="H14204" i="17"/>
  <c r="X14204" i="17"/>
  <c r="AN14204" i="17"/>
  <c r="BD14204" i="17"/>
  <c r="L14204" i="17"/>
  <c r="AB14204" i="17"/>
  <c r="AR14204" i="17"/>
  <c r="P14204" i="17"/>
  <c r="AF14204" i="17"/>
  <c r="AV14204" i="17"/>
  <c r="T14204" i="17"/>
  <c r="AJ14204" i="17"/>
  <c r="AZ14204" i="17"/>
  <c r="I14160" i="17"/>
  <c r="M14160" i="17"/>
  <c r="Q14160" i="17"/>
  <c r="U14160" i="17"/>
  <c r="Y14160" i="17"/>
  <c r="AC14160" i="17"/>
  <c r="AG14160" i="17"/>
  <c r="AK14160" i="17"/>
  <c r="AO14160" i="17"/>
  <c r="AS14160" i="17"/>
  <c r="AW14160" i="17"/>
  <c r="BA14160" i="17"/>
  <c r="BE14160" i="17"/>
  <c r="J14160" i="17"/>
  <c r="N14160" i="17"/>
  <c r="R14160" i="17"/>
  <c r="V14160" i="17"/>
  <c r="Z14160" i="17"/>
  <c r="AD14160" i="17"/>
  <c r="AH14160" i="17"/>
  <c r="AL14160" i="17"/>
  <c r="AP14160" i="17"/>
  <c r="AT14160" i="17"/>
  <c r="AX14160" i="17"/>
  <c r="BB14160" i="17"/>
  <c r="BF14160" i="17"/>
  <c r="K14160" i="17"/>
  <c r="O14160" i="17"/>
  <c r="S14160" i="17"/>
  <c r="W14160" i="17"/>
  <c r="AA14160" i="17"/>
  <c r="AE14160" i="17"/>
  <c r="AI14160" i="17"/>
  <c r="AM14160" i="17"/>
  <c r="AQ14160" i="17"/>
  <c r="AU14160" i="17"/>
  <c r="AY14160" i="17"/>
  <c r="BC14160" i="17"/>
  <c r="L14160" i="17"/>
  <c r="AB14160" i="17"/>
  <c r="AR14160" i="17"/>
  <c r="P14160" i="17"/>
  <c r="AF14160" i="17"/>
  <c r="AV14160" i="17"/>
  <c r="T14160" i="17"/>
  <c r="AJ14160" i="17"/>
  <c r="AZ14160" i="17"/>
  <c r="H14160" i="17"/>
  <c r="X14160" i="17"/>
  <c r="AN14160" i="17"/>
  <c r="BD14160" i="17"/>
  <c r="H14127" i="17"/>
  <c r="L14127" i="17"/>
  <c r="P14127" i="17"/>
  <c r="T14127" i="17"/>
  <c r="X14127" i="17"/>
  <c r="AB14127" i="17"/>
  <c r="AF14127" i="17"/>
  <c r="AJ14127" i="17"/>
  <c r="AN14127" i="17"/>
  <c r="AR14127" i="17"/>
  <c r="AV14127" i="17"/>
  <c r="AZ14127" i="17"/>
  <c r="BD14127" i="17"/>
  <c r="I14127" i="17"/>
  <c r="M14127" i="17"/>
  <c r="Q14127" i="17"/>
  <c r="U14127" i="17"/>
  <c r="Y14127" i="17"/>
  <c r="AC14127" i="17"/>
  <c r="AG14127" i="17"/>
  <c r="AK14127" i="17"/>
  <c r="AO14127" i="17"/>
  <c r="AS14127" i="17"/>
  <c r="AW14127" i="17"/>
  <c r="BA14127" i="17"/>
  <c r="BE14127" i="17"/>
  <c r="J14127" i="17"/>
  <c r="N14127" i="17"/>
  <c r="R14127" i="17"/>
  <c r="V14127" i="17"/>
  <c r="Z14127" i="17"/>
  <c r="AD14127" i="17"/>
  <c r="AH14127" i="17"/>
  <c r="AL14127" i="17"/>
  <c r="AP14127" i="17"/>
  <c r="AT14127" i="17"/>
  <c r="AX14127" i="17"/>
  <c r="BB14127" i="17"/>
  <c r="BF14127" i="17"/>
  <c r="O14127" i="17"/>
  <c r="AE14127" i="17"/>
  <c r="AU14127" i="17"/>
  <c r="S14127" i="17"/>
  <c r="AI14127" i="17"/>
  <c r="AY14127" i="17"/>
  <c r="W14127" i="17"/>
  <c r="AM14127" i="17"/>
  <c r="BC14127" i="17"/>
  <c r="K14127" i="17"/>
  <c r="AA14127" i="17"/>
  <c r="AQ14127" i="17"/>
  <c r="I14116" i="17"/>
  <c r="M14116" i="17"/>
  <c r="Q14116" i="17"/>
  <c r="U14116" i="17"/>
  <c r="Y14116" i="17"/>
  <c r="AC14116" i="17"/>
  <c r="AG14116" i="17"/>
  <c r="AK14116" i="17"/>
  <c r="AO14116" i="17"/>
  <c r="AS14116" i="17"/>
  <c r="AW14116" i="17"/>
  <c r="BA14116" i="17"/>
  <c r="BE14116" i="17"/>
  <c r="J14116" i="17"/>
  <c r="N14116" i="17"/>
  <c r="R14116" i="17"/>
  <c r="V14116" i="17"/>
  <c r="Z14116" i="17"/>
  <c r="AD14116" i="17"/>
  <c r="AH14116" i="17"/>
  <c r="AL14116" i="17"/>
  <c r="AP14116" i="17"/>
  <c r="AT14116" i="17"/>
  <c r="AX14116" i="17"/>
  <c r="BB14116" i="17"/>
  <c r="BF14116" i="17"/>
  <c r="K14116" i="17"/>
  <c r="O14116" i="17"/>
  <c r="S14116" i="17"/>
  <c r="W14116" i="17"/>
  <c r="AA14116" i="17"/>
  <c r="AE14116" i="17"/>
  <c r="AI14116" i="17"/>
  <c r="AM14116" i="17"/>
  <c r="AQ14116" i="17"/>
  <c r="AU14116" i="17"/>
  <c r="AY14116" i="17"/>
  <c r="BC14116" i="17"/>
  <c r="P14116" i="17"/>
  <c r="AF14116" i="17"/>
  <c r="AV14116" i="17"/>
  <c r="T14116" i="17"/>
  <c r="AJ14116" i="17"/>
  <c r="AZ14116" i="17"/>
  <c r="H14116" i="17"/>
  <c r="X14116" i="17"/>
  <c r="AN14116" i="17"/>
  <c r="BD14116" i="17"/>
  <c r="L14116" i="17"/>
  <c r="AB14116" i="17"/>
  <c r="AR14116" i="17"/>
  <c r="H14099" i="17"/>
  <c r="L14099" i="17"/>
  <c r="P14099" i="17"/>
  <c r="T14099" i="17"/>
  <c r="X14099" i="17"/>
  <c r="AB14099" i="17"/>
  <c r="AF14099" i="17"/>
  <c r="AJ14099" i="17"/>
  <c r="AN14099" i="17"/>
  <c r="AR14099" i="17"/>
  <c r="AV14099" i="17"/>
  <c r="AZ14099" i="17"/>
  <c r="BD14099" i="17"/>
  <c r="I14099" i="17"/>
  <c r="M14099" i="17"/>
  <c r="Q14099" i="17"/>
  <c r="U14099" i="17"/>
  <c r="Y14099" i="17"/>
  <c r="AC14099" i="17"/>
  <c r="AG14099" i="17"/>
  <c r="AK14099" i="17"/>
  <c r="AO14099" i="17"/>
  <c r="AS14099" i="17"/>
  <c r="AW14099" i="17"/>
  <c r="BA14099" i="17"/>
  <c r="BE14099" i="17"/>
  <c r="J14099" i="17"/>
  <c r="N14099" i="17"/>
  <c r="R14099" i="17"/>
  <c r="V14099" i="17"/>
  <c r="Z14099" i="17"/>
  <c r="AD14099" i="17"/>
  <c r="AH14099" i="17"/>
  <c r="AL14099" i="17"/>
  <c r="AP14099" i="17"/>
  <c r="AT14099" i="17"/>
  <c r="AX14099" i="17"/>
  <c r="BB14099" i="17"/>
  <c r="BF14099" i="17"/>
  <c r="S14099" i="17"/>
  <c r="AI14099" i="17"/>
  <c r="AY14099" i="17"/>
  <c r="W14099" i="17"/>
  <c r="AM14099" i="17"/>
  <c r="BC14099" i="17"/>
  <c r="K14099" i="17"/>
  <c r="AA14099" i="17"/>
  <c r="AQ14099" i="17"/>
  <c r="O14099" i="17"/>
  <c r="AE14099" i="17"/>
  <c r="AU14099" i="17"/>
  <c r="I14068" i="17"/>
  <c r="M14068" i="17"/>
  <c r="Q14068" i="17"/>
  <c r="U14068" i="17"/>
  <c r="Y14068" i="17"/>
  <c r="AC14068" i="17"/>
  <c r="AG14068" i="17"/>
  <c r="AK14068" i="17"/>
  <c r="AO14068" i="17"/>
  <c r="AS14068" i="17"/>
  <c r="AW14068" i="17"/>
  <c r="BA14068" i="17"/>
  <c r="BE14068" i="17"/>
  <c r="J14068" i="17"/>
  <c r="N14068" i="17"/>
  <c r="R14068" i="17"/>
  <c r="V14068" i="17"/>
  <c r="Z14068" i="17"/>
  <c r="AD14068" i="17"/>
  <c r="AH14068" i="17"/>
  <c r="AL14068" i="17"/>
  <c r="AP14068" i="17"/>
  <c r="AT14068" i="17"/>
  <c r="AX14068" i="17"/>
  <c r="BB14068" i="17"/>
  <c r="BF14068" i="17"/>
  <c r="K14068" i="17"/>
  <c r="O14068" i="17"/>
  <c r="S14068" i="17"/>
  <c r="W14068" i="17"/>
  <c r="AA14068" i="17"/>
  <c r="AE14068" i="17"/>
  <c r="AI14068" i="17"/>
  <c r="AM14068" i="17"/>
  <c r="AQ14068" i="17"/>
  <c r="AU14068" i="17"/>
  <c r="AY14068" i="17"/>
  <c r="BC14068" i="17"/>
  <c r="P14068" i="17"/>
  <c r="AF14068" i="17"/>
  <c r="AV14068" i="17"/>
  <c r="T14068" i="17"/>
  <c r="AJ14068" i="17"/>
  <c r="AZ14068" i="17"/>
  <c r="H14068" i="17"/>
  <c r="X14068" i="17"/>
  <c r="AN14068" i="17"/>
  <c r="BD14068" i="17"/>
  <c r="L14068" i="17"/>
  <c r="AB14068" i="17"/>
  <c r="AR14068" i="17"/>
  <c r="K14058" i="17"/>
  <c r="O14058" i="17"/>
  <c r="S14058" i="17"/>
  <c r="W14058" i="17"/>
  <c r="AA14058" i="17"/>
  <c r="AE14058" i="17"/>
  <c r="AI14058" i="17"/>
  <c r="AM14058" i="17"/>
  <c r="AQ14058" i="17"/>
  <c r="AU14058" i="17"/>
  <c r="AY14058" i="17"/>
  <c r="BC14058" i="17"/>
  <c r="H14058" i="17"/>
  <c r="L14058" i="17"/>
  <c r="P14058" i="17"/>
  <c r="T14058" i="17"/>
  <c r="X14058" i="17"/>
  <c r="AB14058" i="17"/>
  <c r="AF14058" i="17"/>
  <c r="AJ14058" i="17"/>
  <c r="AN14058" i="17"/>
  <c r="AR14058" i="17"/>
  <c r="AV14058" i="17"/>
  <c r="AZ14058" i="17"/>
  <c r="BD14058" i="17"/>
  <c r="I14058" i="17"/>
  <c r="M14058" i="17"/>
  <c r="Q14058" i="17"/>
  <c r="U14058" i="17"/>
  <c r="Y14058" i="17"/>
  <c r="AC14058" i="17"/>
  <c r="AG14058" i="17"/>
  <c r="AK14058" i="17"/>
  <c r="AO14058" i="17"/>
  <c r="AS14058" i="17"/>
  <c r="AW14058" i="17"/>
  <c r="BA14058" i="17"/>
  <c r="BE14058" i="17"/>
  <c r="N14058" i="17"/>
  <c r="AD14058" i="17"/>
  <c r="AT14058" i="17"/>
  <c r="R14058" i="17"/>
  <c r="AH14058" i="17"/>
  <c r="AX14058" i="17"/>
  <c r="V14058" i="17"/>
  <c r="AL14058" i="17"/>
  <c r="BB14058" i="17"/>
  <c r="J14058" i="17"/>
  <c r="Z14058" i="17"/>
  <c r="AP14058" i="17"/>
  <c r="BF14058" i="17"/>
  <c r="K14042" i="17"/>
  <c r="O14042" i="17"/>
  <c r="S14042" i="17"/>
  <c r="W14042" i="17"/>
  <c r="AA14042" i="17"/>
  <c r="AE14042" i="17"/>
  <c r="AI14042" i="17"/>
  <c r="AM14042" i="17"/>
  <c r="AQ14042" i="17"/>
  <c r="AU14042" i="17"/>
  <c r="AY14042" i="17"/>
  <c r="BC14042" i="17"/>
  <c r="H14042" i="17"/>
  <c r="L14042" i="17"/>
  <c r="P14042" i="17"/>
  <c r="T14042" i="17"/>
  <c r="X14042" i="17"/>
  <c r="AB14042" i="17"/>
  <c r="AF14042" i="17"/>
  <c r="AJ14042" i="17"/>
  <c r="AN14042" i="17"/>
  <c r="AR14042" i="17"/>
  <c r="AV14042" i="17"/>
  <c r="AZ14042" i="17"/>
  <c r="BD14042" i="17"/>
  <c r="I14042" i="17"/>
  <c r="M14042" i="17"/>
  <c r="Q14042" i="17"/>
  <c r="U14042" i="17"/>
  <c r="Y14042" i="17"/>
  <c r="AC14042" i="17"/>
  <c r="AG14042" i="17"/>
  <c r="AK14042" i="17"/>
  <c r="AO14042" i="17"/>
  <c r="AS14042" i="17"/>
  <c r="AW14042" i="17"/>
  <c r="BA14042" i="17"/>
  <c r="BE14042" i="17"/>
  <c r="N14042" i="17"/>
  <c r="AD14042" i="17"/>
  <c r="AT14042" i="17"/>
  <c r="R14042" i="17"/>
  <c r="AH14042" i="17"/>
  <c r="AX14042" i="17"/>
  <c r="V14042" i="17"/>
  <c r="AL14042" i="17"/>
  <c r="BB14042" i="17"/>
  <c r="J14042" i="17"/>
  <c r="Z14042" i="17"/>
  <c r="AP14042" i="17"/>
  <c r="BF14042" i="17"/>
  <c r="I14028" i="17"/>
  <c r="M14028" i="17"/>
  <c r="Q14028" i="17"/>
  <c r="U14028" i="17"/>
  <c r="Y14028" i="17"/>
  <c r="AC14028" i="17"/>
  <c r="AG14028" i="17"/>
  <c r="AK14028" i="17"/>
  <c r="AO14028" i="17"/>
  <c r="AS14028" i="17"/>
  <c r="AW14028" i="17"/>
  <c r="BA14028" i="17"/>
  <c r="BE14028" i="17"/>
  <c r="J14028" i="17"/>
  <c r="N14028" i="17"/>
  <c r="R14028" i="17"/>
  <c r="V14028" i="17"/>
  <c r="Z14028" i="17"/>
  <c r="AD14028" i="17"/>
  <c r="AH14028" i="17"/>
  <c r="AL14028" i="17"/>
  <c r="AP14028" i="17"/>
  <c r="AT14028" i="17"/>
  <c r="AX14028" i="17"/>
  <c r="BB14028" i="17"/>
  <c r="BF14028" i="17"/>
  <c r="K14028" i="17"/>
  <c r="O14028" i="17"/>
  <c r="S14028" i="17"/>
  <c r="W14028" i="17"/>
  <c r="AA14028" i="17"/>
  <c r="AE14028" i="17"/>
  <c r="AI14028" i="17"/>
  <c r="AM14028" i="17"/>
  <c r="AQ14028" i="17"/>
  <c r="AU14028" i="17"/>
  <c r="AY14028" i="17"/>
  <c r="BC14028" i="17"/>
  <c r="H14028" i="17"/>
  <c r="X14028" i="17"/>
  <c r="AN14028" i="17"/>
  <c r="BD14028" i="17"/>
  <c r="L14028" i="17"/>
  <c r="AB14028" i="17"/>
  <c r="AR14028" i="17"/>
  <c r="P14028" i="17"/>
  <c r="AF14028" i="17"/>
  <c r="AV14028" i="17"/>
  <c r="T14028" i="17"/>
  <c r="AJ14028" i="17"/>
  <c r="AZ14028" i="17"/>
  <c r="I14008" i="17"/>
  <c r="M14008" i="17"/>
  <c r="Q14008" i="17"/>
  <c r="U14008" i="17"/>
  <c r="Y14008" i="17"/>
  <c r="AC14008" i="17"/>
  <c r="AG14008" i="17"/>
  <c r="AK14008" i="17"/>
  <c r="AO14008" i="17"/>
  <c r="AS14008" i="17"/>
  <c r="AW14008" i="17"/>
  <c r="BA14008" i="17"/>
  <c r="BE14008" i="17"/>
  <c r="J14008" i="17"/>
  <c r="N14008" i="17"/>
  <c r="R14008" i="17"/>
  <c r="V14008" i="17"/>
  <c r="Z14008" i="17"/>
  <c r="AD14008" i="17"/>
  <c r="AH14008" i="17"/>
  <c r="AL14008" i="17"/>
  <c r="AP14008" i="17"/>
  <c r="AT14008" i="17"/>
  <c r="AX14008" i="17"/>
  <c r="BB14008" i="17"/>
  <c r="BF14008" i="17"/>
  <c r="K14008" i="17"/>
  <c r="O14008" i="17"/>
  <c r="S14008" i="17"/>
  <c r="W14008" i="17"/>
  <c r="AA14008" i="17"/>
  <c r="AE14008" i="17"/>
  <c r="AI14008" i="17"/>
  <c r="AM14008" i="17"/>
  <c r="AQ14008" i="17"/>
  <c r="AU14008" i="17"/>
  <c r="AY14008" i="17"/>
  <c r="BC14008" i="17"/>
  <c r="T14008" i="17"/>
  <c r="AJ14008" i="17"/>
  <c r="AZ14008" i="17"/>
  <c r="H14008" i="17"/>
  <c r="X14008" i="17"/>
  <c r="AN14008" i="17"/>
  <c r="BD14008" i="17"/>
  <c r="L14008" i="17"/>
  <c r="AB14008" i="17"/>
  <c r="AR14008" i="17"/>
  <c r="P14008" i="17"/>
  <c r="AF14008" i="17"/>
  <c r="AV14008" i="17"/>
  <c r="I13976" i="17"/>
  <c r="M13976" i="17"/>
  <c r="Q13976" i="17"/>
  <c r="U13976" i="17"/>
  <c r="Y13976" i="17"/>
  <c r="AC13976" i="17"/>
  <c r="AG13976" i="17"/>
  <c r="AK13976" i="17"/>
  <c r="AO13976" i="17"/>
  <c r="AS13976" i="17"/>
  <c r="AW13976" i="17"/>
  <c r="BA13976" i="17"/>
  <c r="BE13976" i="17"/>
  <c r="J13976" i="17"/>
  <c r="N13976" i="17"/>
  <c r="R13976" i="17"/>
  <c r="V13976" i="17"/>
  <c r="Z13976" i="17"/>
  <c r="AD13976" i="17"/>
  <c r="AH13976" i="17"/>
  <c r="AL13976" i="17"/>
  <c r="AP13976" i="17"/>
  <c r="AT13976" i="17"/>
  <c r="AX13976" i="17"/>
  <c r="BB13976" i="17"/>
  <c r="BF13976" i="17"/>
  <c r="K13976" i="17"/>
  <c r="O13976" i="17"/>
  <c r="S13976" i="17"/>
  <c r="W13976" i="17"/>
  <c r="AA13976" i="17"/>
  <c r="AE13976" i="17"/>
  <c r="AI13976" i="17"/>
  <c r="AM13976" i="17"/>
  <c r="AQ13976" i="17"/>
  <c r="AU13976" i="17"/>
  <c r="AY13976" i="17"/>
  <c r="BC13976" i="17"/>
  <c r="T13976" i="17"/>
  <c r="AJ13976" i="17"/>
  <c r="AZ13976" i="17"/>
  <c r="H13976" i="17"/>
  <c r="X13976" i="17"/>
  <c r="AN13976" i="17"/>
  <c r="BD13976" i="17"/>
  <c r="L13976" i="17"/>
  <c r="AB13976" i="17"/>
  <c r="AR13976" i="17"/>
  <c r="P13976" i="17"/>
  <c r="AF13976" i="17"/>
  <c r="AV13976" i="17"/>
  <c r="J13961" i="17"/>
  <c r="N13961" i="17"/>
  <c r="R13961" i="17"/>
  <c r="V13961" i="17"/>
  <c r="Z13961" i="17"/>
  <c r="AD13961" i="17"/>
  <c r="AH13961" i="17"/>
  <c r="AL13961" i="17"/>
  <c r="AP13961" i="17"/>
  <c r="AT13961" i="17"/>
  <c r="AX13961" i="17"/>
  <c r="BB13961" i="17"/>
  <c r="BF13961" i="17"/>
  <c r="K13961" i="17"/>
  <c r="O13961" i="17"/>
  <c r="S13961" i="17"/>
  <c r="W13961" i="17"/>
  <c r="AA13961" i="17"/>
  <c r="AE13961" i="17"/>
  <c r="AI13961" i="17"/>
  <c r="AM13961" i="17"/>
  <c r="AQ13961" i="17"/>
  <c r="AU13961" i="17"/>
  <c r="AY13961" i="17"/>
  <c r="BC13961" i="17"/>
  <c r="H13961" i="17"/>
  <c r="L13961" i="17"/>
  <c r="P13961" i="17"/>
  <c r="T13961" i="17"/>
  <c r="X13961" i="17"/>
  <c r="AB13961" i="17"/>
  <c r="AF13961" i="17"/>
  <c r="AJ13961" i="17"/>
  <c r="AN13961" i="17"/>
  <c r="AR13961" i="17"/>
  <c r="AV13961" i="17"/>
  <c r="AZ13961" i="17"/>
  <c r="BD13961" i="17"/>
  <c r="Q13961" i="17"/>
  <c r="AG13961" i="17"/>
  <c r="AW13961" i="17"/>
  <c r="U13961" i="17"/>
  <c r="AK13961" i="17"/>
  <c r="BA13961" i="17"/>
  <c r="I13961" i="17"/>
  <c r="Y13961" i="17"/>
  <c r="AO13961" i="17"/>
  <c r="BE13961" i="17"/>
  <c r="M13961" i="17"/>
  <c r="AC13961" i="17"/>
  <c r="AS13961" i="17"/>
  <c r="K13950" i="17"/>
  <c r="O13950" i="17"/>
  <c r="S13950" i="17"/>
  <c r="W13950" i="17"/>
  <c r="AA13950" i="17"/>
  <c r="AE13950" i="17"/>
  <c r="AI13950" i="17"/>
  <c r="AM13950" i="17"/>
  <c r="AQ13950" i="17"/>
  <c r="AU13950" i="17"/>
  <c r="AY13950" i="17"/>
  <c r="BC13950" i="17"/>
  <c r="H13950" i="17"/>
  <c r="L13950" i="17"/>
  <c r="P13950" i="17"/>
  <c r="T13950" i="17"/>
  <c r="X13950" i="17"/>
  <c r="AB13950" i="17"/>
  <c r="AF13950" i="17"/>
  <c r="AJ13950" i="17"/>
  <c r="AN13950" i="17"/>
  <c r="AR13950" i="17"/>
  <c r="AV13950" i="17"/>
  <c r="AZ13950" i="17"/>
  <c r="BD13950" i="17"/>
  <c r="I13950" i="17"/>
  <c r="M13950" i="17"/>
  <c r="Q13950" i="17"/>
  <c r="U13950" i="17"/>
  <c r="Y13950" i="17"/>
  <c r="AC13950" i="17"/>
  <c r="AG13950" i="17"/>
  <c r="AK13950" i="17"/>
  <c r="AO13950" i="17"/>
  <c r="AS13950" i="17"/>
  <c r="AW13950" i="17"/>
  <c r="BA13950" i="17"/>
  <c r="BE13950" i="17"/>
  <c r="R13950" i="17"/>
  <c r="AH13950" i="17"/>
  <c r="AX13950" i="17"/>
  <c r="V13950" i="17"/>
  <c r="AL13950" i="17"/>
  <c r="BB13950" i="17"/>
  <c r="J13950" i="17"/>
  <c r="Z13950" i="17"/>
  <c r="AP13950" i="17"/>
  <c r="BF13950" i="17"/>
  <c r="N13950" i="17"/>
  <c r="AD13950" i="17"/>
  <c r="AT13950" i="17"/>
  <c r="I13932" i="17"/>
  <c r="M13932" i="17"/>
  <c r="Q13932" i="17"/>
  <c r="U13932" i="17"/>
  <c r="Y13932" i="17"/>
  <c r="AC13932" i="17"/>
  <c r="AG13932" i="17"/>
  <c r="AK13932" i="17"/>
  <c r="AO13932" i="17"/>
  <c r="AS13932" i="17"/>
  <c r="AW13932" i="17"/>
  <c r="BA13932" i="17"/>
  <c r="BE13932" i="17"/>
  <c r="J13932" i="17"/>
  <c r="N13932" i="17"/>
  <c r="R13932" i="17"/>
  <c r="V13932" i="17"/>
  <c r="Z13932" i="17"/>
  <c r="AD13932" i="17"/>
  <c r="AH13932" i="17"/>
  <c r="AL13932" i="17"/>
  <c r="AP13932" i="17"/>
  <c r="AT13932" i="17"/>
  <c r="AX13932" i="17"/>
  <c r="BB13932" i="17"/>
  <c r="BF13932" i="17"/>
  <c r="K13932" i="17"/>
  <c r="O13932" i="17"/>
  <c r="S13932" i="17"/>
  <c r="W13932" i="17"/>
  <c r="AA13932" i="17"/>
  <c r="AE13932" i="17"/>
  <c r="AI13932" i="17"/>
  <c r="AM13932" i="17"/>
  <c r="AQ13932" i="17"/>
  <c r="AU13932" i="17"/>
  <c r="AY13932" i="17"/>
  <c r="BC13932" i="17"/>
  <c r="H13932" i="17"/>
  <c r="X13932" i="17"/>
  <c r="AN13932" i="17"/>
  <c r="BD13932" i="17"/>
  <c r="L13932" i="17"/>
  <c r="AB13932" i="17"/>
  <c r="AR13932" i="17"/>
  <c r="P13932" i="17"/>
  <c r="AF13932" i="17"/>
  <c r="AV13932" i="17"/>
  <c r="T13932" i="17"/>
  <c r="AJ13932" i="17"/>
  <c r="AZ13932" i="17"/>
  <c r="J13921" i="17"/>
  <c r="N13921" i="17"/>
  <c r="R13921" i="17"/>
  <c r="V13921" i="17"/>
  <c r="Z13921" i="17"/>
  <c r="AD13921" i="17"/>
  <c r="AH13921" i="17"/>
  <c r="AL13921" i="17"/>
  <c r="AP13921" i="17"/>
  <c r="AT13921" i="17"/>
  <c r="AX13921" i="17"/>
  <c r="BB13921" i="17"/>
  <c r="BF13921" i="17"/>
  <c r="K13921" i="17"/>
  <c r="O13921" i="17"/>
  <c r="S13921" i="17"/>
  <c r="W13921" i="17"/>
  <c r="AA13921" i="17"/>
  <c r="AE13921" i="17"/>
  <c r="AI13921" i="17"/>
  <c r="AM13921" i="17"/>
  <c r="AQ13921" i="17"/>
  <c r="AU13921" i="17"/>
  <c r="AY13921" i="17"/>
  <c r="BC13921" i="17"/>
  <c r="H13921" i="17"/>
  <c r="L13921" i="17"/>
  <c r="P13921" i="17"/>
  <c r="T13921" i="17"/>
  <c r="X13921" i="17"/>
  <c r="AB13921" i="17"/>
  <c r="AF13921" i="17"/>
  <c r="AJ13921" i="17"/>
  <c r="AN13921" i="17"/>
  <c r="AR13921" i="17"/>
  <c r="AV13921" i="17"/>
  <c r="AZ13921" i="17"/>
  <c r="BD13921" i="17"/>
  <c r="I13921" i="17"/>
  <c r="Y13921" i="17"/>
  <c r="AO13921" i="17"/>
  <c r="BE13921" i="17"/>
  <c r="M13921" i="17"/>
  <c r="AC13921" i="17"/>
  <c r="AS13921" i="17"/>
  <c r="Q13921" i="17"/>
  <c r="AG13921" i="17"/>
  <c r="AW13921" i="17"/>
  <c r="U13921" i="17"/>
  <c r="AK13921" i="17"/>
  <c r="BA13921" i="17"/>
  <c r="H13907" i="17"/>
  <c r="L13907" i="17"/>
  <c r="P13907" i="17"/>
  <c r="T13907" i="17"/>
  <c r="X13907" i="17"/>
  <c r="AB13907" i="17"/>
  <c r="AF13907" i="17"/>
  <c r="AJ13907" i="17"/>
  <c r="AN13907" i="17"/>
  <c r="AR13907" i="17"/>
  <c r="AV13907" i="17"/>
  <c r="AZ13907" i="17"/>
  <c r="BD13907" i="17"/>
  <c r="I13907" i="17"/>
  <c r="M13907" i="17"/>
  <c r="Q13907" i="17"/>
  <c r="U13907" i="17"/>
  <c r="Y13907" i="17"/>
  <c r="AC13907" i="17"/>
  <c r="AG13907" i="17"/>
  <c r="AK13907" i="17"/>
  <c r="AO13907" i="17"/>
  <c r="AS13907" i="17"/>
  <c r="AW13907" i="17"/>
  <c r="BA13907" i="17"/>
  <c r="BE13907" i="17"/>
  <c r="J13907" i="17"/>
  <c r="N13907" i="17"/>
  <c r="R13907" i="17"/>
  <c r="V13907" i="17"/>
  <c r="Z13907" i="17"/>
  <c r="AD13907" i="17"/>
  <c r="AH13907" i="17"/>
  <c r="AL13907" i="17"/>
  <c r="AP13907" i="17"/>
  <c r="AT13907" i="17"/>
  <c r="AX13907" i="17"/>
  <c r="BB13907" i="17"/>
  <c r="BF13907" i="17"/>
  <c r="S13907" i="17"/>
  <c r="AI13907" i="17"/>
  <c r="AY13907" i="17"/>
  <c r="W13907" i="17"/>
  <c r="AM13907" i="17"/>
  <c r="BC13907" i="17"/>
  <c r="K13907" i="17"/>
  <c r="AA13907" i="17"/>
  <c r="AQ13907" i="17"/>
  <c r="O13907" i="17"/>
  <c r="AE13907" i="17"/>
  <c r="AU13907" i="17"/>
  <c r="I13896" i="17"/>
  <c r="M13896" i="17"/>
  <c r="Q13896" i="17"/>
  <c r="U13896" i="17"/>
  <c r="Y13896" i="17"/>
  <c r="AC13896" i="17"/>
  <c r="AG13896" i="17"/>
  <c r="AK13896" i="17"/>
  <c r="AO13896" i="17"/>
  <c r="AS13896" i="17"/>
  <c r="AW13896" i="17"/>
  <c r="BA13896" i="17"/>
  <c r="BE13896" i="17"/>
  <c r="J13896" i="17"/>
  <c r="N13896" i="17"/>
  <c r="R13896" i="17"/>
  <c r="V13896" i="17"/>
  <c r="Z13896" i="17"/>
  <c r="AD13896" i="17"/>
  <c r="AH13896" i="17"/>
  <c r="AL13896" i="17"/>
  <c r="AP13896" i="17"/>
  <c r="AT13896" i="17"/>
  <c r="AX13896" i="17"/>
  <c r="BB13896" i="17"/>
  <c r="BF13896" i="17"/>
  <c r="K13896" i="17"/>
  <c r="O13896" i="17"/>
  <c r="S13896" i="17"/>
  <c r="W13896" i="17"/>
  <c r="AA13896" i="17"/>
  <c r="AE13896" i="17"/>
  <c r="AI13896" i="17"/>
  <c r="AM13896" i="17"/>
  <c r="AQ13896" i="17"/>
  <c r="AU13896" i="17"/>
  <c r="AY13896" i="17"/>
  <c r="BC13896" i="17"/>
  <c r="T13896" i="17"/>
  <c r="AJ13896" i="17"/>
  <c r="AZ13896" i="17"/>
  <c r="H13896" i="17"/>
  <c r="X13896" i="17"/>
  <c r="AN13896" i="17"/>
  <c r="BD13896" i="17"/>
  <c r="L13896" i="17"/>
  <c r="AB13896" i="17"/>
  <c r="AR13896" i="17"/>
  <c r="P13896" i="17"/>
  <c r="AF13896" i="17"/>
  <c r="AV13896" i="17"/>
  <c r="H13879" i="17"/>
  <c r="L13879" i="17"/>
  <c r="P13879" i="17"/>
  <c r="T13879" i="17"/>
  <c r="X13879" i="17"/>
  <c r="AB13879" i="17"/>
  <c r="AF13879" i="17"/>
  <c r="AJ13879" i="17"/>
  <c r="AN13879" i="17"/>
  <c r="AR13879" i="17"/>
  <c r="AV13879" i="17"/>
  <c r="AZ13879" i="17"/>
  <c r="BD13879" i="17"/>
  <c r="I13879" i="17"/>
  <c r="M13879" i="17"/>
  <c r="Q13879" i="17"/>
  <c r="U13879" i="17"/>
  <c r="Y13879" i="17"/>
  <c r="AC13879" i="17"/>
  <c r="AG13879" i="17"/>
  <c r="AK13879" i="17"/>
  <c r="AO13879" i="17"/>
  <c r="AS13879" i="17"/>
  <c r="AW13879" i="17"/>
  <c r="BA13879" i="17"/>
  <c r="BE13879" i="17"/>
  <c r="J13879" i="17"/>
  <c r="N13879" i="17"/>
  <c r="R13879" i="17"/>
  <c r="V13879" i="17"/>
  <c r="Z13879" i="17"/>
  <c r="AD13879" i="17"/>
  <c r="AH13879" i="17"/>
  <c r="AL13879" i="17"/>
  <c r="AP13879" i="17"/>
  <c r="AT13879" i="17"/>
  <c r="AX13879" i="17"/>
  <c r="BB13879" i="17"/>
  <c r="BF13879" i="17"/>
  <c r="W13879" i="17"/>
  <c r="AM13879" i="17"/>
  <c r="BC13879" i="17"/>
  <c r="K13879" i="17"/>
  <c r="AA13879" i="17"/>
  <c r="AQ13879" i="17"/>
  <c r="O13879" i="17"/>
  <c r="AE13879" i="17"/>
  <c r="AU13879" i="17"/>
  <c r="S13879" i="17"/>
  <c r="AI13879" i="17"/>
  <c r="AY13879" i="17"/>
  <c r="H13871" i="17"/>
  <c r="L13871" i="17"/>
  <c r="P13871" i="17"/>
  <c r="T13871" i="17"/>
  <c r="X13871" i="17"/>
  <c r="AB13871" i="17"/>
  <c r="AF13871" i="17"/>
  <c r="AJ13871" i="17"/>
  <c r="AN13871" i="17"/>
  <c r="AR13871" i="17"/>
  <c r="AV13871" i="17"/>
  <c r="AZ13871" i="17"/>
  <c r="BD13871" i="17"/>
  <c r="I13871" i="17"/>
  <c r="M13871" i="17"/>
  <c r="Q13871" i="17"/>
  <c r="U13871" i="17"/>
  <c r="Y13871" i="17"/>
  <c r="AC13871" i="17"/>
  <c r="AG13871" i="17"/>
  <c r="AK13871" i="17"/>
  <c r="AO13871" i="17"/>
  <c r="AS13871" i="17"/>
  <c r="AW13871" i="17"/>
  <c r="BA13871" i="17"/>
  <c r="BE13871" i="17"/>
  <c r="J13871" i="17"/>
  <c r="N13871" i="17"/>
  <c r="R13871" i="17"/>
  <c r="V13871" i="17"/>
  <c r="Z13871" i="17"/>
  <c r="AD13871" i="17"/>
  <c r="AH13871" i="17"/>
  <c r="AL13871" i="17"/>
  <c r="AP13871" i="17"/>
  <c r="AT13871" i="17"/>
  <c r="AX13871" i="17"/>
  <c r="BB13871" i="17"/>
  <c r="BF13871" i="17"/>
  <c r="O13871" i="17"/>
  <c r="AE13871" i="17"/>
  <c r="AU13871" i="17"/>
  <c r="S13871" i="17"/>
  <c r="AI13871" i="17"/>
  <c r="AY13871" i="17"/>
  <c r="W13871" i="17"/>
  <c r="AM13871" i="17"/>
  <c r="BC13871" i="17"/>
  <c r="K13871" i="17"/>
  <c r="AA13871" i="17"/>
  <c r="AQ13871" i="17"/>
  <c r="K13858" i="17"/>
  <c r="O13858" i="17"/>
  <c r="S13858" i="17"/>
  <c r="W13858" i="17"/>
  <c r="AA13858" i="17"/>
  <c r="AE13858" i="17"/>
  <c r="AI13858" i="17"/>
  <c r="AM13858" i="17"/>
  <c r="AQ13858" i="17"/>
  <c r="AU13858" i="17"/>
  <c r="AY13858" i="17"/>
  <c r="BC13858" i="17"/>
  <c r="H13858" i="17"/>
  <c r="L13858" i="17"/>
  <c r="P13858" i="17"/>
  <c r="T13858" i="17"/>
  <c r="X13858" i="17"/>
  <c r="AB13858" i="17"/>
  <c r="AF13858" i="17"/>
  <c r="AJ13858" i="17"/>
  <c r="AN13858" i="17"/>
  <c r="AR13858" i="17"/>
  <c r="AV13858" i="17"/>
  <c r="AZ13858" i="17"/>
  <c r="BD13858" i="17"/>
  <c r="I13858" i="17"/>
  <c r="M13858" i="17"/>
  <c r="Q13858" i="17"/>
  <c r="U13858" i="17"/>
  <c r="Y13858" i="17"/>
  <c r="AC13858" i="17"/>
  <c r="AG13858" i="17"/>
  <c r="AK13858" i="17"/>
  <c r="AO13858" i="17"/>
  <c r="AS13858" i="17"/>
  <c r="AW13858" i="17"/>
  <c r="BA13858" i="17"/>
  <c r="BE13858" i="17"/>
  <c r="V13858" i="17"/>
  <c r="AL13858" i="17"/>
  <c r="BB13858" i="17"/>
  <c r="J13858" i="17"/>
  <c r="Z13858" i="17"/>
  <c r="AP13858" i="17"/>
  <c r="BF13858" i="17"/>
  <c r="N13858" i="17"/>
  <c r="AD13858" i="17"/>
  <c r="AT13858" i="17"/>
  <c r="R13858" i="17"/>
  <c r="AH13858" i="17"/>
  <c r="AX13858" i="17"/>
  <c r="I13832" i="17"/>
  <c r="M13832" i="17"/>
  <c r="Q13832" i="17"/>
  <c r="U13832" i="17"/>
  <c r="Y13832" i="17"/>
  <c r="AC13832" i="17"/>
  <c r="AG13832" i="17"/>
  <c r="AK13832" i="17"/>
  <c r="AO13832" i="17"/>
  <c r="AS13832" i="17"/>
  <c r="AW13832" i="17"/>
  <c r="BA13832" i="17"/>
  <c r="BE13832" i="17"/>
  <c r="J13832" i="17"/>
  <c r="N13832" i="17"/>
  <c r="R13832" i="17"/>
  <c r="V13832" i="17"/>
  <c r="Z13832" i="17"/>
  <c r="AD13832" i="17"/>
  <c r="AH13832" i="17"/>
  <c r="AL13832" i="17"/>
  <c r="AP13832" i="17"/>
  <c r="AT13832" i="17"/>
  <c r="AX13832" i="17"/>
  <c r="BB13832" i="17"/>
  <c r="BF13832" i="17"/>
  <c r="K13832" i="17"/>
  <c r="O13832" i="17"/>
  <c r="S13832" i="17"/>
  <c r="W13832" i="17"/>
  <c r="AA13832" i="17"/>
  <c r="AE13832" i="17"/>
  <c r="AI13832" i="17"/>
  <c r="AM13832" i="17"/>
  <c r="AQ13832" i="17"/>
  <c r="AU13832" i="17"/>
  <c r="AY13832" i="17"/>
  <c r="BC13832" i="17"/>
  <c r="T13832" i="17"/>
  <c r="AJ13832" i="17"/>
  <c r="AZ13832" i="17"/>
  <c r="H13832" i="17"/>
  <c r="X13832" i="17"/>
  <c r="AN13832" i="17"/>
  <c r="BD13832" i="17"/>
  <c r="L13832" i="17"/>
  <c r="AB13832" i="17"/>
  <c r="AR13832" i="17"/>
  <c r="P13832" i="17"/>
  <c r="AF13832" i="17"/>
  <c r="AV13832" i="17"/>
  <c r="J13821" i="17"/>
  <c r="N13821" i="17"/>
  <c r="R13821" i="17"/>
  <c r="V13821" i="17"/>
  <c r="Z13821" i="17"/>
  <c r="AD13821" i="17"/>
  <c r="AH13821" i="17"/>
  <c r="AL13821" i="17"/>
  <c r="AP13821" i="17"/>
  <c r="AT13821" i="17"/>
  <c r="AX13821" i="17"/>
  <c r="BB13821" i="17"/>
  <c r="BF13821" i="17"/>
  <c r="K13821" i="17"/>
  <c r="O13821" i="17"/>
  <c r="S13821" i="17"/>
  <c r="W13821" i="17"/>
  <c r="AA13821" i="17"/>
  <c r="AE13821" i="17"/>
  <c r="AI13821" i="17"/>
  <c r="AM13821" i="17"/>
  <c r="AQ13821" i="17"/>
  <c r="AU13821" i="17"/>
  <c r="AY13821" i="17"/>
  <c r="BC13821" i="17"/>
  <c r="H13821" i="17"/>
  <c r="L13821" i="17"/>
  <c r="P13821" i="17"/>
  <c r="T13821" i="17"/>
  <c r="X13821" i="17"/>
  <c r="AB13821" i="17"/>
  <c r="AF13821" i="17"/>
  <c r="AJ13821" i="17"/>
  <c r="AN13821" i="17"/>
  <c r="AR13821" i="17"/>
  <c r="AV13821" i="17"/>
  <c r="AZ13821" i="17"/>
  <c r="BD13821" i="17"/>
  <c r="U13821" i="17"/>
  <c r="AK13821" i="17"/>
  <c r="BA13821" i="17"/>
  <c r="I13821" i="17"/>
  <c r="Y13821" i="17"/>
  <c r="AO13821" i="17"/>
  <c r="BE13821" i="17"/>
  <c r="M13821" i="17"/>
  <c r="AC13821" i="17"/>
  <c r="AS13821" i="17"/>
  <c r="Q13821" i="17"/>
  <c r="AG13821" i="17"/>
  <c r="AW13821" i="17"/>
  <c r="K13802" i="17"/>
  <c r="O13802" i="17"/>
  <c r="S13802" i="17"/>
  <c r="W13802" i="17"/>
  <c r="AA13802" i="17"/>
  <c r="AE13802" i="17"/>
  <c r="AI13802" i="17"/>
  <c r="AM13802" i="17"/>
  <c r="AQ13802" i="17"/>
  <c r="AU13802" i="17"/>
  <c r="AY13802" i="17"/>
  <c r="BC13802" i="17"/>
  <c r="H13802" i="17"/>
  <c r="L13802" i="17"/>
  <c r="P13802" i="17"/>
  <c r="T13802" i="17"/>
  <c r="X13802" i="17"/>
  <c r="AB13802" i="17"/>
  <c r="AF13802" i="17"/>
  <c r="AJ13802" i="17"/>
  <c r="AN13802" i="17"/>
  <c r="AR13802" i="17"/>
  <c r="AV13802" i="17"/>
  <c r="AZ13802" i="17"/>
  <c r="BD13802" i="17"/>
  <c r="I13802" i="17"/>
  <c r="M13802" i="17"/>
  <c r="Q13802" i="17"/>
  <c r="U13802" i="17"/>
  <c r="Y13802" i="17"/>
  <c r="AC13802" i="17"/>
  <c r="AG13802" i="17"/>
  <c r="AK13802" i="17"/>
  <c r="AO13802" i="17"/>
  <c r="AS13802" i="17"/>
  <c r="AW13802" i="17"/>
  <c r="BA13802" i="17"/>
  <c r="BE13802" i="17"/>
  <c r="N13802" i="17"/>
  <c r="AD13802" i="17"/>
  <c r="AT13802" i="17"/>
  <c r="R13802" i="17"/>
  <c r="AH13802" i="17"/>
  <c r="AX13802" i="17"/>
  <c r="V13802" i="17"/>
  <c r="AL13802" i="17"/>
  <c r="BB13802" i="17"/>
  <c r="J13802" i="17"/>
  <c r="Z13802" i="17"/>
  <c r="AP13802" i="17"/>
  <c r="BF13802" i="17"/>
  <c r="J13781" i="17"/>
  <c r="N13781" i="17"/>
  <c r="R13781" i="17"/>
  <c r="V13781" i="17"/>
  <c r="Z13781" i="17"/>
  <c r="AD13781" i="17"/>
  <c r="AH13781" i="17"/>
  <c r="AL13781" i="17"/>
  <c r="AP13781" i="17"/>
  <c r="AT13781" i="17"/>
  <c r="AX13781" i="17"/>
  <c r="BB13781" i="17"/>
  <c r="BF13781" i="17"/>
  <c r="K13781" i="17"/>
  <c r="O13781" i="17"/>
  <c r="S13781" i="17"/>
  <c r="W13781" i="17"/>
  <c r="AA13781" i="17"/>
  <c r="AE13781" i="17"/>
  <c r="AI13781" i="17"/>
  <c r="AM13781" i="17"/>
  <c r="AQ13781" i="17"/>
  <c r="AU13781" i="17"/>
  <c r="AY13781" i="17"/>
  <c r="BC13781" i="17"/>
  <c r="H13781" i="17"/>
  <c r="L13781" i="17"/>
  <c r="P13781" i="17"/>
  <c r="T13781" i="17"/>
  <c r="X13781" i="17"/>
  <c r="AB13781" i="17"/>
  <c r="AF13781" i="17"/>
  <c r="AJ13781" i="17"/>
  <c r="AN13781" i="17"/>
  <c r="AR13781" i="17"/>
  <c r="AV13781" i="17"/>
  <c r="AZ13781" i="17"/>
  <c r="BD13781" i="17"/>
  <c r="M13781" i="17"/>
  <c r="AC13781" i="17"/>
  <c r="AS13781" i="17"/>
  <c r="Q13781" i="17"/>
  <c r="AG13781" i="17"/>
  <c r="AW13781" i="17"/>
  <c r="U13781" i="17"/>
  <c r="AK13781" i="17"/>
  <c r="BA13781" i="17"/>
  <c r="I13781" i="17"/>
  <c r="Y13781" i="17"/>
  <c r="AO13781" i="17"/>
  <c r="BE13781" i="17"/>
  <c r="H13767" i="17"/>
  <c r="L13767" i="17"/>
  <c r="P13767" i="17"/>
  <c r="T13767" i="17"/>
  <c r="X13767" i="17"/>
  <c r="AB13767" i="17"/>
  <c r="AF13767" i="17"/>
  <c r="AJ13767" i="17"/>
  <c r="AN13767" i="17"/>
  <c r="AR13767" i="17"/>
  <c r="AV13767" i="17"/>
  <c r="AZ13767" i="17"/>
  <c r="BD13767" i="17"/>
  <c r="I13767" i="17"/>
  <c r="M13767" i="17"/>
  <c r="Q13767" i="17"/>
  <c r="U13767" i="17"/>
  <c r="Y13767" i="17"/>
  <c r="AC13767" i="17"/>
  <c r="AG13767" i="17"/>
  <c r="AK13767" i="17"/>
  <c r="AO13767" i="17"/>
  <c r="AS13767" i="17"/>
  <c r="AW13767" i="17"/>
  <c r="BA13767" i="17"/>
  <c r="BE13767" i="17"/>
  <c r="J13767" i="17"/>
  <c r="N13767" i="17"/>
  <c r="R13767" i="17"/>
  <c r="V13767" i="17"/>
  <c r="Z13767" i="17"/>
  <c r="AD13767" i="17"/>
  <c r="AH13767" i="17"/>
  <c r="AL13767" i="17"/>
  <c r="AP13767" i="17"/>
  <c r="AT13767" i="17"/>
  <c r="AX13767" i="17"/>
  <c r="BB13767" i="17"/>
  <c r="BF13767" i="17"/>
  <c r="W13767" i="17"/>
  <c r="AM13767" i="17"/>
  <c r="BC13767" i="17"/>
  <c r="K13767" i="17"/>
  <c r="AA13767" i="17"/>
  <c r="AQ13767" i="17"/>
  <c r="O13767" i="17"/>
  <c r="AE13767" i="17"/>
  <c r="AU13767" i="17"/>
  <c r="S13767" i="17"/>
  <c r="AI13767" i="17"/>
  <c r="AY13767" i="17"/>
  <c r="H13751" i="17"/>
  <c r="L13751" i="17"/>
  <c r="P13751" i="17"/>
  <c r="T13751" i="17"/>
  <c r="X13751" i="17"/>
  <c r="AB13751" i="17"/>
  <c r="AF13751" i="17"/>
  <c r="AJ13751" i="17"/>
  <c r="AN13751" i="17"/>
  <c r="AR13751" i="17"/>
  <c r="AV13751" i="17"/>
  <c r="AZ13751" i="17"/>
  <c r="BD13751" i="17"/>
  <c r="I13751" i="17"/>
  <c r="M13751" i="17"/>
  <c r="Q13751" i="17"/>
  <c r="U13751" i="17"/>
  <c r="Y13751" i="17"/>
  <c r="AC13751" i="17"/>
  <c r="AG13751" i="17"/>
  <c r="AK13751" i="17"/>
  <c r="AO13751" i="17"/>
  <c r="AS13751" i="17"/>
  <c r="AW13751" i="17"/>
  <c r="BA13751" i="17"/>
  <c r="BE13751" i="17"/>
  <c r="J13751" i="17"/>
  <c r="N13751" i="17"/>
  <c r="R13751" i="17"/>
  <c r="V13751" i="17"/>
  <c r="Z13751" i="17"/>
  <c r="AD13751" i="17"/>
  <c r="AH13751" i="17"/>
  <c r="AL13751" i="17"/>
  <c r="AP13751" i="17"/>
  <c r="AT13751" i="17"/>
  <c r="AX13751" i="17"/>
  <c r="BB13751" i="17"/>
  <c r="BF13751" i="17"/>
  <c r="W13751" i="17"/>
  <c r="AM13751" i="17"/>
  <c r="BC13751" i="17"/>
  <c r="K13751" i="17"/>
  <c r="AA13751" i="17"/>
  <c r="AQ13751" i="17"/>
  <c r="O13751" i="17"/>
  <c r="AE13751" i="17"/>
  <c r="AU13751" i="17"/>
  <c r="S13751" i="17"/>
  <c r="AI13751" i="17"/>
  <c r="AY13751" i="17"/>
  <c r="J13737" i="17"/>
  <c r="N13737" i="17"/>
  <c r="R13737" i="17"/>
  <c r="V13737" i="17"/>
  <c r="Z13737" i="17"/>
  <c r="AD13737" i="17"/>
  <c r="AH13737" i="17"/>
  <c r="AL13737" i="17"/>
  <c r="AP13737" i="17"/>
  <c r="AT13737" i="17"/>
  <c r="AX13737" i="17"/>
  <c r="BB13737" i="17"/>
  <c r="BF13737" i="17"/>
  <c r="K13737" i="17"/>
  <c r="O13737" i="17"/>
  <c r="S13737" i="17"/>
  <c r="W13737" i="17"/>
  <c r="AA13737" i="17"/>
  <c r="AE13737" i="17"/>
  <c r="AI13737" i="17"/>
  <c r="AM13737" i="17"/>
  <c r="AQ13737" i="17"/>
  <c r="AU13737" i="17"/>
  <c r="AY13737" i="17"/>
  <c r="BC13737" i="17"/>
  <c r="H13737" i="17"/>
  <c r="L13737" i="17"/>
  <c r="P13737" i="17"/>
  <c r="T13737" i="17"/>
  <c r="X13737" i="17"/>
  <c r="AB13737" i="17"/>
  <c r="AF13737" i="17"/>
  <c r="AJ13737" i="17"/>
  <c r="AN13737" i="17"/>
  <c r="AR13737" i="17"/>
  <c r="AV13737" i="17"/>
  <c r="AZ13737" i="17"/>
  <c r="BD13737" i="17"/>
  <c r="Q13737" i="17"/>
  <c r="AG13737" i="17"/>
  <c r="AW13737" i="17"/>
  <c r="U13737" i="17"/>
  <c r="AK13737" i="17"/>
  <c r="BA13737" i="17"/>
  <c r="I13737" i="17"/>
  <c r="Y13737" i="17"/>
  <c r="AO13737" i="17"/>
  <c r="BE13737" i="17"/>
  <c r="M13737" i="17"/>
  <c r="AC13737" i="17"/>
  <c r="AS13737" i="17"/>
  <c r="J13717" i="17"/>
  <c r="N13717" i="17"/>
  <c r="R13717" i="17"/>
  <c r="V13717" i="17"/>
  <c r="Z13717" i="17"/>
  <c r="AD13717" i="17"/>
  <c r="AH13717" i="17"/>
  <c r="AL13717" i="17"/>
  <c r="AP13717" i="17"/>
  <c r="AT13717" i="17"/>
  <c r="AX13717" i="17"/>
  <c r="BB13717" i="17"/>
  <c r="BF13717" i="17"/>
  <c r="K13717" i="17"/>
  <c r="O13717" i="17"/>
  <c r="S13717" i="17"/>
  <c r="W13717" i="17"/>
  <c r="AA13717" i="17"/>
  <c r="AE13717" i="17"/>
  <c r="AI13717" i="17"/>
  <c r="AM13717" i="17"/>
  <c r="AQ13717" i="17"/>
  <c r="AU13717" i="17"/>
  <c r="AY13717" i="17"/>
  <c r="BC13717" i="17"/>
  <c r="H13717" i="17"/>
  <c r="L13717" i="17"/>
  <c r="P13717" i="17"/>
  <c r="T13717" i="17"/>
  <c r="X13717" i="17"/>
  <c r="AB13717" i="17"/>
  <c r="AF13717" i="17"/>
  <c r="AJ13717" i="17"/>
  <c r="AN13717" i="17"/>
  <c r="AR13717" i="17"/>
  <c r="AV13717" i="17"/>
  <c r="AZ13717" i="17"/>
  <c r="BD13717" i="17"/>
  <c r="M13717" i="17"/>
  <c r="AC13717" i="17"/>
  <c r="AS13717" i="17"/>
  <c r="Q13717" i="17"/>
  <c r="AG13717" i="17"/>
  <c r="AW13717" i="17"/>
  <c r="U13717" i="17"/>
  <c r="AK13717" i="17"/>
  <c r="BA13717" i="17"/>
  <c r="I13717" i="17"/>
  <c r="Y13717" i="17"/>
  <c r="AO13717" i="17"/>
  <c r="BE13717" i="17"/>
  <c r="H13703" i="17"/>
  <c r="L13703" i="17"/>
  <c r="P13703" i="17"/>
  <c r="T13703" i="17"/>
  <c r="X13703" i="17"/>
  <c r="AB13703" i="17"/>
  <c r="AF13703" i="17"/>
  <c r="AJ13703" i="17"/>
  <c r="AN13703" i="17"/>
  <c r="AR13703" i="17"/>
  <c r="AV13703" i="17"/>
  <c r="AZ13703" i="17"/>
  <c r="BD13703" i="17"/>
  <c r="I13703" i="17"/>
  <c r="M13703" i="17"/>
  <c r="Q13703" i="17"/>
  <c r="U13703" i="17"/>
  <c r="Y13703" i="17"/>
  <c r="AC13703" i="17"/>
  <c r="AG13703" i="17"/>
  <c r="AK13703" i="17"/>
  <c r="AO13703" i="17"/>
  <c r="AS13703" i="17"/>
  <c r="AW13703" i="17"/>
  <c r="BA13703" i="17"/>
  <c r="BE13703" i="17"/>
  <c r="J13703" i="17"/>
  <c r="N13703" i="17"/>
  <c r="R13703" i="17"/>
  <c r="V13703" i="17"/>
  <c r="Z13703" i="17"/>
  <c r="AD13703" i="17"/>
  <c r="AH13703" i="17"/>
  <c r="AL13703" i="17"/>
  <c r="AP13703" i="17"/>
  <c r="AT13703" i="17"/>
  <c r="AX13703" i="17"/>
  <c r="BB13703" i="17"/>
  <c r="BF13703" i="17"/>
  <c r="W13703" i="17"/>
  <c r="AM13703" i="17"/>
  <c r="BC13703" i="17"/>
  <c r="K13703" i="17"/>
  <c r="AA13703" i="17"/>
  <c r="AQ13703" i="17"/>
  <c r="O13703" i="17"/>
  <c r="AE13703" i="17"/>
  <c r="AU13703" i="17"/>
  <c r="S13703" i="17"/>
  <c r="AI13703" i="17"/>
  <c r="AY13703" i="17"/>
  <c r="I13684" i="17"/>
  <c r="M13684" i="17"/>
  <c r="Q13684" i="17"/>
  <c r="U13684" i="17"/>
  <c r="Y13684" i="17"/>
  <c r="AC13684" i="17"/>
  <c r="AG13684" i="17"/>
  <c r="AK13684" i="17"/>
  <c r="AO13684" i="17"/>
  <c r="AS13684" i="17"/>
  <c r="AW13684" i="17"/>
  <c r="BA13684" i="17"/>
  <c r="BE13684" i="17"/>
  <c r="J13684" i="17"/>
  <c r="N13684" i="17"/>
  <c r="R13684" i="17"/>
  <c r="V13684" i="17"/>
  <c r="Z13684" i="17"/>
  <c r="AD13684" i="17"/>
  <c r="AH13684" i="17"/>
  <c r="AL13684" i="17"/>
  <c r="AP13684" i="17"/>
  <c r="AT13684" i="17"/>
  <c r="AX13684" i="17"/>
  <c r="BB13684" i="17"/>
  <c r="BF13684" i="17"/>
  <c r="K13684" i="17"/>
  <c r="O13684" i="17"/>
  <c r="S13684" i="17"/>
  <c r="W13684" i="17"/>
  <c r="AA13684" i="17"/>
  <c r="AE13684" i="17"/>
  <c r="AI13684" i="17"/>
  <c r="AM13684" i="17"/>
  <c r="AQ13684" i="17"/>
  <c r="AU13684" i="17"/>
  <c r="AY13684" i="17"/>
  <c r="BC13684" i="17"/>
  <c r="P13684" i="17"/>
  <c r="AF13684" i="17"/>
  <c r="AV13684" i="17"/>
  <c r="T13684" i="17"/>
  <c r="AJ13684" i="17"/>
  <c r="AZ13684" i="17"/>
  <c r="H13684" i="17"/>
  <c r="X13684" i="17"/>
  <c r="AN13684" i="17"/>
  <c r="BD13684" i="17"/>
  <c r="L13684" i="17"/>
  <c r="AB13684" i="17"/>
  <c r="AR13684" i="17"/>
  <c r="J13669" i="17"/>
  <c r="N13669" i="17"/>
  <c r="R13669" i="17"/>
  <c r="V13669" i="17"/>
  <c r="Z13669" i="17"/>
  <c r="AD13669" i="17"/>
  <c r="AH13669" i="17"/>
  <c r="AL13669" i="17"/>
  <c r="AP13669" i="17"/>
  <c r="AT13669" i="17"/>
  <c r="AX13669" i="17"/>
  <c r="BB13669" i="17"/>
  <c r="BF13669" i="17"/>
  <c r="K13669" i="17"/>
  <c r="O13669" i="17"/>
  <c r="S13669" i="17"/>
  <c r="W13669" i="17"/>
  <c r="AA13669" i="17"/>
  <c r="AE13669" i="17"/>
  <c r="AI13669" i="17"/>
  <c r="AM13669" i="17"/>
  <c r="AQ13669" i="17"/>
  <c r="AU13669" i="17"/>
  <c r="AY13669" i="17"/>
  <c r="BC13669" i="17"/>
  <c r="H13669" i="17"/>
  <c r="L13669" i="17"/>
  <c r="P13669" i="17"/>
  <c r="T13669" i="17"/>
  <c r="X13669" i="17"/>
  <c r="AB13669" i="17"/>
  <c r="AF13669" i="17"/>
  <c r="AJ13669" i="17"/>
  <c r="AN13669" i="17"/>
  <c r="AR13669" i="17"/>
  <c r="AV13669" i="17"/>
  <c r="AZ13669" i="17"/>
  <c r="BD13669" i="17"/>
  <c r="M13669" i="17"/>
  <c r="AC13669" i="17"/>
  <c r="AS13669" i="17"/>
  <c r="Q13669" i="17"/>
  <c r="AG13669" i="17"/>
  <c r="AW13669" i="17"/>
  <c r="U13669" i="17"/>
  <c r="AK13669" i="17"/>
  <c r="BA13669" i="17"/>
  <c r="I13669" i="17"/>
  <c r="Y13669" i="17"/>
  <c r="AO13669" i="17"/>
  <c r="BE13669" i="17"/>
  <c r="J13661" i="17"/>
  <c r="N13661" i="17"/>
  <c r="R13661" i="17"/>
  <c r="V13661" i="17"/>
  <c r="Z13661" i="17"/>
  <c r="AD13661" i="17"/>
  <c r="AH13661" i="17"/>
  <c r="AL13661" i="17"/>
  <c r="AP13661" i="17"/>
  <c r="AT13661" i="17"/>
  <c r="AX13661" i="17"/>
  <c r="BB13661" i="17"/>
  <c r="BF13661" i="17"/>
  <c r="K13661" i="17"/>
  <c r="O13661" i="17"/>
  <c r="S13661" i="17"/>
  <c r="W13661" i="17"/>
  <c r="AA13661" i="17"/>
  <c r="AE13661" i="17"/>
  <c r="AI13661" i="17"/>
  <c r="AM13661" i="17"/>
  <c r="AQ13661" i="17"/>
  <c r="AU13661" i="17"/>
  <c r="AY13661" i="17"/>
  <c r="BC13661" i="17"/>
  <c r="H13661" i="17"/>
  <c r="L13661" i="17"/>
  <c r="P13661" i="17"/>
  <c r="T13661" i="17"/>
  <c r="X13661" i="17"/>
  <c r="AB13661" i="17"/>
  <c r="AF13661" i="17"/>
  <c r="AJ13661" i="17"/>
  <c r="AN13661" i="17"/>
  <c r="AR13661" i="17"/>
  <c r="AV13661" i="17"/>
  <c r="AZ13661" i="17"/>
  <c r="BD13661" i="17"/>
  <c r="U13661" i="17"/>
  <c r="AK13661" i="17"/>
  <c r="BA13661" i="17"/>
  <c r="I13661" i="17"/>
  <c r="Y13661" i="17"/>
  <c r="AO13661" i="17"/>
  <c r="BE13661" i="17"/>
  <c r="M13661" i="17"/>
  <c r="AC13661" i="17"/>
  <c r="AS13661" i="17"/>
  <c r="Q13661" i="17"/>
  <c r="AG13661" i="17"/>
  <c r="AW13661" i="17"/>
  <c r="I13644" i="17"/>
  <c r="M13644" i="17"/>
  <c r="Q13644" i="17"/>
  <c r="U13644" i="17"/>
  <c r="Y13644" i="17"/>
  <c r="AC13644" i="17"/>
  <c r="AG13644" i="17"/>
  <c r="AK13644" i="17"/>
  <c r="AO13644" i="17"/>
  <c r="AS13644" i="17"/>
  <c r="AW13644" i="17"/>
  <c r="BA13644" i="17"/>
  <c r="BE13644" i="17"/>
  <c r="J13644" i="17"/>
  <c r="N13644" i="17"/>
  <c r="R13644" i="17"/>
  <c r="V13644" i="17"/>
  <c r="Z13644" i="17"/>
  <c r="AD13644" i="17"/>
  <c r="AH13644" i="17"/>
  <c r="AL13644" i="17"/>
  <c r="AP13644" i="17"/>
  <c r="AT13644" i="17"/>
  <c r="AX13644" i="17"/>
  <c r="BB13644" i="17"/>
  <c r="BF13644" i="17"/>
  <c r="K13644" i="17"/>
  <c r="O13644" i="17"/>
  <c r="S13644" i="17"/>
  <c r="W13644" i="17"/>
  <c r="AA13644" i="17"/>
  <c r="AE13644" i="17"/>
  <c r="AI13644" i="17"/>
  <c r="AM13644" i="17"/>
  <c r="AQ13644" i="17"/>
  <c r="AU13644" i="17"/>
  <c r="AY13644" i="17"/>
  <c r="BC13644" i="17"/>
  <c r="H13644" i="17"/>
  <c r="X13644" i="17"/>
  <c r="AN13644" i="17"/>
  <c r="BD13644" i="17"/>
  <c r="L13644" i="17"/>
  <c r="AB13644" i="17"/>
  <c r="AR13644" i="17"/>
  <c r="P13644" i="17"/>
  <c r="AF13644" i="17"/>
  <c r="AV13644" i="17"/>
  <c r="T13644" i="17"/>
  <c r="AJ13644" i="17"/>
  <c r="AZ13644" i="17"/>
  <c r="J13629" i="17"/>
  <c r="N13629" i="17"/>
  <c r="R13629" i="17"/>
  <c r="V13629" i="17"/>
  <c r="Z13629" i="17"/>
  <c r="AD13629" i="17"/>
  <c r="AH13629" i="17"/>
  <c r="AL13629" i="17"/>
  <c r="AP13629" i="17"/>
  <c r="AT13629" i="17"/>
  <c r="AX13629" i="17"/>
  <c r="BB13629" i="17"/>
  <c r="BF13629" i="17"/>
  <c r="K13629" i="17"/>
  <c r="O13629" i="17"/>
  <c r="S13629" i="17"/>
  <c r="W13629" i="17"/>
  <c r="AA13629" i="17"/>
  <c r="AE13629" i="17"/>
  <c r="AI13629" i="17"/>
  <c r="AM13629" i="17"/>
  <c r="AQ13629" i="17"/>
  <c r="AU13629" i="17"/>
  <c r="AY13629" i="17"/>
  <c r="BC13629" i="17"/>
  <c r="H13629" i="17"/>
  <c r="L13629" i="17"/>
  <c r="P13629" i="17"/>
  <c r="T13629" i="17"/>
  <c r="X13629" i="17"/>
  <c r="AB13629" i="17"/>
  <c r="AF13629" i="17"/>
  <c r="AJ13629" i="17"/>
  <c r="AN13629" i="17"/>
  <c r="AR13629" i="17"/>
  <c r="AV13629" i="17"/>
  <c r="AZ13629" i="17"/>
  <c r="BD13629" i="17"/>
  <c r="U13629" i="17"/>
  <c r="AK13629" i="17"/>
  <c r="BA13629" i="17"/>
  <c r="I13629" i="17"/>
  <c r="Y13629" i="17"/>
  <c r="AO13629" i="17"/>
  <c r="BE13629" i="17"/>
  <c r="M13629" i="17"/>
  <c r="AC13629" i="17"/>
  <c r="AS13629" i="17"/>
  <c r="Q13629" i="17"/>
  <c r="AG13629" i="17"/>
  <c r="AW13629" i="17"/>
  <c r="J13609" i="17"/>
  <c r="N13609" i="17"/>
  <c r="R13609" i="17"/>
  <c r="V13609" i="17"/>
  <c r="Z13609" i="17"/>
  <c r="AD13609" i="17"/>
  <c r="AH13609" i="17"/>
  <c r="AL13609" i="17"/>
  <c r="AP13609" i="17"/>
  <c r="AT13609" i="17"/>
  <c r="AX13609" i="17"/>
  <c r="BB13609" i="17"/>
  <c r="BF13609" i="17"/>
  <c r="K13609" i="17"/>
  <c r="O13609" i="17"/>
  <c r="S13609" i="17"/>
  <c r="W13609" i="17"/>
  <c r="AA13609" i="17"/>
  <c r="AE13609" i="17"/>
  <c r="AI13609" i="17"/>
  <c r="AM13609" i="17"/>
  <c r="AQ13609" i="17"/>
  <c r="AU13609" i="17"/>
  <c r="AY13609" i="17"/>
  <c r="BC13609" i="17"/>
  <c r="H13609" i="17"/>
  <c r="L13609" i="17"/>
  <c r="P13609" i="17"/>
  <c r="T13609" i="17"/>
  <c r="X13609" i="17"/>
  <c r="AB13609" i="17"/>
  <c r="AF13609" i="17"/>
  <c r="AJ13609" i="17"/>
  <c r="AN13609" i="17"/>
  <c r="AR13609" i="17"/>
  <c r="AV13609" i="17"/>
  <c r="AZ13609" i="17"/>
  <c r="BD13609" i="17"/>
  <c r="Q13609" i="17"/>
  <c r="AG13609" i="17"/>
  <c r="AW13609" i="17"/>
  <c r="U13609" i="17"/>
  <c r="AK13609" i="17"/>
  <c r="BA13609" i="17"/>
  <c r="I13609" i="17"/>
  <c r="Y13609" i="17"/>
  <c r="AO13609" i="17"/>
  <c r="BE13609" i="17"/>
  <c r="M13609" i="17"/>
  <c r="AC13609" i="17"/>
  <c r="AS13609" i="17"/>
  <c r="H13595" i="17"/>
  <c r="L13595" i="17"/>
  <c r="P13595" i="17"/>
  <c r="T13595" i="17"/>
  <c r="X13595" i="17"/>
  <c r="AB13595" i="17"/>
  <c r="AF13595" i="17"/>
  <c r="AJ13595" i="17"/>
  <c r="AN13595" i="17"/>
  <c r="AR13595" i="17"/>
  <c r="AV13595" i="17"/>
  <c r="AZ13595" i="17"/>
  <c r="BD13595" i="17"/>
  <c r="I13595" i="17"/>
  <c r="M13595" i="17"/>
  <c r="Q13595" i="17"/>
  <c r="U13595" i="17"/>
  <c r="Y13595" i="17"/>
  <c r="AC13595" i="17"/>
  <c r="AG13595" i="17"/>
  <c r="AK13595" i="17"/>
  <c r="AO13595" i="17"/>
  <c r="AS13595" i="17"/>
  <c r="AW13595" i="17"/>
  <c r="BA13595" i="17"/>
  <c r="BE13595" i="17"/>
  <c r="J13595" i="17"/>
  <c r="N13595" i="17"/>
  <c r="R13595" i="17"/>
  <c r="V13595" i="17"/>
  <c r="Z13595" i="17"/>
  <c r="AD13595" i="17"/>
  <c r="AH13595" i="17"/>
  <c r="AL13595" i="17"/>
  <c r="AP13595" i="17"/>
  <c r="AT13595" i="17"/>
  <c r="AX13595" i="17"/>
  <c r="BB13595" i="17"/>
  <c r="BF13595" i="17"/>
  <c r="K13595" i="17"/>
  <c r="AA13595" i="17"/>
  <c r="AQ13595" i="17"/>
  <c r="O13595" i="17"/>
  <c r="AE13595" i="17"/>
  <c r="AU13595" i="17"/>
  <c r="S13595" i="17"/>
  <c r="AI13595" i="17"/>
  <c r="AY13595" i="17"/>
  <c r="W13595" i="17"/>
  <c r="AM13595" i="17"/>
  <c r="BC13595" i="17"/>
  <c r="K13586" i="17"/>
  <c r="O13586" i="17"/>
  <c r="S13586" i="17"/>
  <c r="W13586" i="17"/>
  <c r="AA13586" i="17"/>
  <c r="AE13586" i="17"/>
  <c r="AI13586" i="17"/>
  <c r="AM13586" i="17"/>
  <c r="AQ13586" i="17"/>
  <c r="AU13586" i="17"/>
  <c r="AY13586" i="17"/>
  <c r="BC13586" i="17"/>
  <c r="H13586" i="17"/>
  <c r="L13586" i="17"/>
  <c r="P13586" i="17"/>
  <c r="T13586" i="17"/>
  <c r="X13586" i="17"/>
  <c r="AB13586" i="17"/>
  <c r="AF13586" i="17"/>
  <c r="AJ13586" i="17"/>
  <c r="AN13586" i="17"/>
  <c r="AR13586" i="17"/>
  <c r="AV13586" i="17"/>
  <c r="AZ13586" i="17"/>
  <c r="BD13586" i="17"/>
  <c r="I13586" i="17"/>
  <c r="M13586" i="17"/>
  <c r="Q13586" i="17"/>
  <c r="U13586" i="17"/>
  <c r="Y13586" i="17"/>
  <c r="AC13586" i="17"/>
  <c r="AG13586" i="17"/>
  <c r="AK13586" i="17"/>
  <c r="AO13586" i="17"/>
  <c r="AS13586" i="17"/>
  <c r="AW13586" i="17"/>
  <c r="BA13586" i="17"/>
  <c r="BE13586" i="17"/>
  <c r="V13586" i="17"/>
  <c r="AL13586" i="17"/>
  <c r="BB13586" i="17"/>
  <c r="J13586" i="17"/>
  <c r="Z13586" i="17"/>
  <c r="AP13586" i="17"/>
  <c r="BF13586" i="17"/>
  <c r="N13586" i="17"/>
  <c r="AD13586" i="17"/>
  <c r="AT13586" i="17"/>
  <c r="R13586" i="17"/>
  <c r="AH13586" i="17"/>
  <c r="AX13586" i="17"/>
  <c r="I13560" i="17"/>
  <c r="M13560" i="17"/>
  <c r="Q13560" i="17"/>
  <c r="U13560" i="17"/>
  <c r="Y13560" i="17"/>
  <c r="AC13560" i="17"/>
  <c r="AG13560" i="17"/>
  <c r="AK13560" i="17"/>
  <c r="AO13560" i="17"/>
  <c r="AS13560" i="17"/>
  <c r="AW13560" i="17"/>
  <c r="BA13560" i="17"/>
  <c r="BE13560" i="17"/>
  <c r="J13560" i="17"/>
  <c r="N13560" i="17"/>
  <c r="R13560" i="17"/>
  <c r="V13560" i="17"/>
  <c r="Z13560" i="17"/>
  <c r="AD13560" i="17"/>
  <c r="AH13560" i="17"/>
  <c r="AL13560" i="17"/>
  <c r="AP13560" i="17"/>
  <c r="AT13560" i="17"/>
  <c r="AX13560" i="17"/>
  <c r="BB13560" i="17"/>
  <c r="BF13560" i="17"/>
  <c r="K13560" i="17"/>
  <c r="O13560" i="17"/>
  <c r="S13560" i="17"/>
  <c r="W13560" i="17"/>
  <c r="AA13560" i="17"/>
  <c r="AE13560" i="17"/>
  <c r="AI13560" i="17"/>
  <c r="AM13560" i="17"/>
  <c r="AQ13560" i="17"/>
  <c r="AU13560" i="17"/>
  <c r="AY13560" i="17"/>
  <c r="BC13560" i="17"/>
  <c r="T13560" i="17"/>
  <c r="AJ13560" i="17"/>
  <c r="AZ13560" i="17"/>
  <c r="H13560" i="17"/>
  <c r="X13560" i="17"/>
  <c r="AN13560" i="17"/>
  <c r="BD13560" i="17"/>
  <c r="L13560" i="17"/>
  <c r="AB13560" i="17"/>
  <c r="AR13560" i="17"/>
  <c r="P13560" i="17"/>
  <c r="AF13560" i="17"/>
  <c r="AV13560" i="17"/>
  <c r="J13525" i="17"/>
  <c r="N13525" i="17"/>
  <c r="R13525" i="17"/>
  <c r="V13525" i="17"/>
  <c r="Z13525" i="17"/>
  <c r="AD13525" i="17"/>
  <c r="AH13525" i="17"/>
  <c r="AL13525" i="17"/>
  <c r="AP13525" i="17"/>
  <c r="AT13525" i="17"/>
  <c r="AX13525" i="17"/>
  <c r="BB13525" i="17"/>
  <c r="BF13525" i="17"/>
  <c r="K13525" i="17"/>
  <c r="O13525" i="17"/>
  <c r="S13525" i="17"/>
  <c r="W13525" i="17"/>
  <c r="AA13525" i="17"/>
  <c r="AE13525" i="17"/>
  <c r="AI13525" i="17"/>
  <c r="AM13525" i="17"/>
  <c r="AQ13525" i="17"/>
  <c r="AU13525" i="17"/>
  <c r="AY13525" i="17"/>
  <c r="BC13525" i="17"/>
  <c r="H13525" i="17"/>
  <c r="L13525" i="17"/>
  <c r="P13525" i="17"/>
  <c r="T13525" i="17"/>
  <c r="X13525" i="17"/>
  <c r="AB13525" i="17"/>
  <c r="AF13525" i="17"/>
  <c r="AJ13525" i="17"/>
  <c r="AN13525" i="17"/>
  <c r="AR13525" i="17"/>
  <c r="AV13525" i="17"/>
  <c r="AZ13525" i="17"/>
  <c r="BD13525" i="17"/>
  <c r="M13525" i="17"/>
  <c r="AC13525" i="17"/>
  <c r="AS13525" i="17"/>
  <c r="Q13525" i="17"/>
  <c r="AG13525" i="17"/>
  <c r="AW13525" i="17"/>
  <c r="U13525" i="17"/>
  <c r="AK13525" i="17"/>
  <c r="BA13525" i="17"/>
  <c r="I13525" i="17"/>
  <c r="Y13525" i="17"/>
  <c r="AO13525" i="17"/>
  <c r="BE13525" i="17"/>
  <c r="I13516" i="17"/>
  <c r="M13516" i="17"/>
  <c r="Q13516" i="17"/>
  <c r="U13516" i="17"/>
  <c r="Y13516" i="17"/>
  <c r="AC13516" i="17"/>
  <c r="AG13516" i="17"/>
  <c r="AK13516" i="17"/>
  <c r="AO13516" i="17"/>
  <c r="AS13516" i="17"/>
  <c r="AW13516" i="17"/>
  <c r="BA13516" i="17"/>
  <c r="BE13516" i="17"/>
  <c r="J13516" i="17"/>
  <c r="N13516" i="17"/>
  <c r="R13516" i="17"/>
  <c r="V13516" i="17"/>
  <c r="Z13516" i="17"/>
  <c r="AD13516" i="17"/>
  <c r="AH13516" i="17"/>
  <c r="AL13516" i="17"/>
  <c r="AP13516" i="17"/>
  <c r="AT13516" i="17"/>
  <c r="AX13516" i="17"/>
  <c r="BB13516" i="17"/>
  <c r="BF13516" i="17"/>
  <c r="K13516" i="17"/>
  <c r="O13516" i="17"/>
  <c r="S13516" i="17"/>
  <c r="W13516" i="17"/>
  <c r="AA13516" i="17"/>
  <c r="AE13516" i="17"/>
  <c r="AI13516" i="17"/>
  <c r="AM13516" i="17"/>
  <c r="AQ13516" i="17"/>
  <c r="AU13516" i="17"/>
  <c r="AY13516" i="17"/>
  <c r="BC13516" i="17"/>
  <c r="H13516" i="17"/>
  <c r="X13516" i="17"/>
  <c r="AN13516" i="17"/>
  <c r="BD13516" i="17"/>
  <c r="L13516" i="17"/>
  <c r="AB13516" i="17"/>
  <c r="AR13516" i="17"/>
  <c r="P13516" i="17"/>
  <c r="AF13516" i="17"/>
  <c r="AV13516" i="17"/>
  <c r="T13516" i="17"/>
  <c r="AJ13516" i="17"/>
  <c r="AZ13516" i="17"/>
  <c r="H13507" i="17"/>
  <c r="L13507" i="17"/>
  <c r="P13507" i="17"/>
  <c r="T13507" i="17"/>
  <c r="X13507" i="17"/>
  <c r="AB13507" i="17"/>
  <c r="AF13507" i="17"/>
  <c r="AJ13507" i="17"/>
  <c r="AN13507" i="17"/>
  <c r="AR13507" i="17"/>
  <c r="AV13507" i="17"/>
  <c r="AZ13507" i="17"/>
  <c r="BD13507" i="17"/>
  <c r="I13507" i="17"/>
  <c r="M13507" i="17"/>
  <c r="Q13507" i="17"/>
  <c r="U13507" i="17"/>
  <c r="Y13507" i="17"/>
  <c r="AC13507" i="17"/>
  <c r="AG13507" i="17"/>
  <c r="AK13507" i="17"/>
  <c r="AO13507" i="17"/>
  <c r="AS13507" i="17"/>
  <c r="AW13507" i="17"/>
  <c r="BA13507" i="17"/>
  <c r="BE13507" i="17"/>
  <c r="J13507" i="17"/>
  <c r="N13507" i="17"/>
  <c r="R13507" i="17"/>
  <c r="V13507" i="17"/>
  <c r="Z13507" i="17"/>
  <c r="AD13507" i="17"/>
  <c r="AH13507" i="17"/>
  <c r="AL13507" i="17"/>
  <c r="AP13507" i="17"/>
  <c r="AT13507" i="17"/>
  <c r="AX13507" i="17"/>
  <c r="BB13507" i="17"/>
  <c r="BF13507" i="17"/>
  <c r="S13507" i="17"/>
  <c r="AI13507" i="17"/>
  <c r="AY13507" i="17"/>
  <c r="W13507" i="17"/>
  <c r="AM13507" i="17"/>
  <c r="BC13507" i="17"/>
  <c r="K13507" i="17"/>
  <c r="AA13507" i="17"/>
  <c r="AQ13507" i="17"/>
  <c r="O13507" i="17"/>
  <c r="AE13507" i="17"/>
  <c r="AU13507" i="17"/>
  <c r="H13487" i="17"/>
  <c r="L13487" i="17"/>
  <c r="P13487" i="17"/>
  <c r="T13487" i="17"/>
  <c r="X13487" i="17"/>
  <c r="AB13487" i="17"/>
  <c r="AF13487" i="17"/>
  <c r="AJ13487" i="17"/>
  <c r="AN13487" i="17"/>
  <c r="AR13487" i="17"/>
  <c r="AV13487" i="17"/>
  <c r="AZ13487" i="17"/>
  <c r="BD13487" i="17"/>
  <c r="I13487" i="17"/>
  <c r="M13487" i="17"/>
  <c r="Q13487" i="17"/>
  <c r="U13487" i="17"/>
  <c r="Y13487" i="17"/>
  <c r="AC13487" i="17"/>
  <c r="AG13487" i="17"/>
  <c r="AK13487" i="17"/>
  <c r="AO13487" i="17"/>
  <c r="AS13487" i="17"/>
  <c r="AW13487" i="17"/>
  <c r="BA13487" i="17"/>
  <c r="BE13487" i="17"/>
  <c r="J13487" i="17"/>
  <c r="N13487" i="17"/>
  <c r="R13487" i="17"/>
  <c r="V13487" i="17"/>
  <c r="Z13487" i="17"/>
  <c r="AD13487" i="17"/>
  <c r="AH13487" i="17"/>
  <c r="AL13487" i="17"/>
  <c r="AP13487" i="17"/>
  <c r="AT13487" i="17"/>
  <c r="AX13487" i="17"/>
  <c r="BB13487" i="17"/>
  <c r="BF13487" i="17"/>
  <c r="O13487" i="17"/>
  <c r="AE13487" i="17"/>
  <c r="AU13487" i="17"/>
  <c r="S13487" i="17"/>
  <c r="AI13487" i="17"/>
  <c r="AY13487" i="17"/>
  <c r="W13487" i="17"/>
  <c r="AM13487" i="17"/>
  <c r="BC13487" i="17"/>
  <c r="K13487" i="17"/>
  <c r="AA13487" i="17"/>
  <c r="AQ13487" i="17"/>
  <c r="I13468" i="17"/>
  <c r="M13468" i="17"/>
  <c r="Q13468" i="17"/>
  <c r="U13468" i="17"/>
  <c r="Y13468" i="17"/>
  <c r="AC13468" i="17"/>
  <c r="AG13468" i="17"/>
  <c r="AK13468" i="17"/>
  <c r="AO13468" i="17"/>
  <c r="AS13468" i="17"/>
  <c r="AW13468" i="17"/>
  <c r="BA13468" i="17"/>
  <c r="BE13468" i="17"/>
  <c r="J13468" i="17"/>
  <c r="N13468" i="17"/>
  <c r="R13468" i="17"/>
  <c r="V13468" i="17"/>
  <c r="Z13468" i="17"/>
  <c r="AD13468" i="17"/>
  <c r="AH13468" i="17"/>
  <c r="AL13468" i="17"/>
  <c r="AP13468" i="17"/>
  <c r="AT13468" i="17"/>
  <c r="AX13468" i="17"/>
  <c r="BB13468" i="17"/>
  <c r="BF13468" i="17"/>
  <c r="K13468" i="17"/>
  <c r="O13468" i="17"/>
  <c r="S13468" i="17"/>
  <c r="W13468" i="17"/>
  <c r="AA13468" i="17"/>
  <c r="AE13468" i="17"/>
  <c r="AI13468" i="17"/>
  <c r="AM13468" i="17"/>
  <c r="AQ13468" i="17"/>
  <c r="AU13468" i="17"/>
  <c r="AY13468" i="17"/>
  <c r="BC13468" i="17"/>
  <c r="H13468" i="17"/>
  <c r="X13468" i="17"/>
  <c r="AN13468" i="17"/>
  <c r="BD13468" i="17"/>
  <c r="L13468" i="17"/>
  <c r="AB13468" i="17"/>
  <c r="AR13468" i="17"/>
  <c r="P13468" i="17"/>
  <c r="AF13468" i="17"/>
  <c r="AV13468" i="17"/>
  <c r="T13468" i="17"/>
  <c r="AJ13468" i="17"/>
  <c r="AZ13468" i="17"/>
  <c r="J13457" i="17"/>
  <c r="N13457" i="17"/>
  <c r="R13457" i="17"/>
  <c r="V13457" i="17"/>
  <c r="Z13457" i="17"/>
  <c r="AD13457" i="17"/>
  <c r="AH13457" i="17"/>
  <c r="AL13457" i="17"/>
  <c r="AP13457" i="17"/>
  <c r="AT13457" i="17"/>
  <c r="AX13457" i="17"/>
  <c r="BB13457" i="17"/>
  <c r="BF13457" i="17"/>
  <c r="K13457" i="17"/>
  <c r="O13457" i="17"/>
  <c r="S13457" i="17"/>
  <c r="W13457" i="17"/>
  <c r="AA13457" i="17"/>
  <c r="AE13457" i="17"/>
  <c r="AI13457" i="17"/>
  <c r="AM13457" i="17"/>
  <c r="AQ13457" i="17"/>
  <c r="AU13457" i="17"/>
  <c r="AY13457" i="17"/>
  <c r="BC13457" i="17"/>
  <c r="H13457" i="17"/>
  <c r="L13457" i="17"/>
  <c r="P13457" i="17"/>
  <c r="T13457" i="17"/>
  <c r="X13457" i="17"/>
  <c r="AB13457" i="17"/>
  <c r="AF13457" i="17"/>
  <c r="AJ13457" i="17"/>
  <c r="AN13457" i="17"/>
  <c r="AR13457" i="17"/>
  <c r="AV13457" i="17"/>
  <c r="AZ13457" i="17"/>
  <c r="BD13457" i="17"/>
  <c r="I13457" i="17"/>
  <c r="Y13457" i="17"/>
  <c r="AO13457" i="17"/>
  <c r="BE13457" i="17"/>
  <c r="M13457" i="17"/>
  <c r="AC13457" i="17"/>
  <c r="AS13457" i="17"/>
  <c r="Q13457" i="17"/>
  <c r="AG13457" i="17"/>
  <c r="AW13457" i="17"/>
  <c r="U13457" i="17"/>
  <c r="AK13457" i="17"/>
  <c r="BA13457" i="17"/>
  <c r="H13439" i="17"/>
  <c r="L13439" i="17"/>
  <c r="P13439" i="17"/>
  <c r="T13439" i="17"/>
  <c r="X13439" i="17"/>
  <c r="AB13439" i="17"/>
  <c r="AF13439" i="17"/>
  <c r="AJ13439" i="17"/>
  <c r="AN13439" i="17"/>
  <c r="AR13439" i="17"/>
  <c r="AV13439" i="17"/>
  <c r="AZ13439" i="17"/>
  <c r="BD13439" i="17"/>
  <c r="I13439" i="17"/>
  <c r="M13439" i="17"/>
  <c r="Q13439" i="17"/>
  <c r="U13439" i="17"/>
  <c r="Y13439" i="17"/>
  <c r="AC13439" i="17"/>
  <c r="AG13439" i="17"/>
  <c r="AK13439" i="17"/>
  <c r="AO13439" i="17"/>
  <c r="AS13439" i="17"/>
  <c r="AW13439" i="17"/>
  <c r="BA13439" i="17"/>
  <c r="BE13439" i="17"/>
  <c r="J13439" i="17"/>
  <c r="N13439" i="17"/>
  <c r="R13439" i="17"/>
  <c r="V13439" i="17"/>
  <c r="Z13439" i="17"/>
  <c r="AD13439" i="17"/>
  <c r="AH13439" i="17"/>
  <c r="AL13439" i="17"/>
  <c r="AP13439" i="17"/>
  <c r="AT13439" i="17"/>
  <c r="AX13439" i="17"/>
  <c r="BB13439" i="17"/>
  <c r="BF13439" i="17"/>
  <c r="O13439" i="17"/>
  <c r="AE13439" i="17"/>
  <c r="AU13439" i="17"/>
  <c r="S13439" i="17"/>
  <c r="AI13439" i="17"/>
  <c r="AY13439" i="17"/>
  <c r="W13439" i="17"/>
  <c r="AM13439" i="17"/>
  <c r="BC13439" i="17"/>
  <c r="K13439" i="17"/>
  <c r="AA13439" i="17"/>
  <c r="AQ13439" i="17"/>
  <c r="I13424" i="17"/>
  <c r="M13424" i="17"/>
  <c r="Q13424" i="17"/>
  <c r="U13424" i="17"/>
  <c r="Y13424" i="17"/>
  <c r="AC13424" i="17"/>
  <c r="AG13424" i="17"/>
  <c r="AK13424" i="17"/>
  <c r="AO13424" i="17"/>
  <c r="AS13424" i="17"/>
  <c r="AW13424" i="17"/>
  <c r="BA13424" i="17"/>
  <c r="BE13424" i="17"/>
  <c r="J13424" i="17"/>
  <c r="N13424" i="17"/>
  <c r="R13424" i="17"/>
  <c r="V13424" i="17"/>
  <c r="Z13424" i="17"/>
  <c r="AD13424" i="17"/>
  <c r="AH13424" i="17"/>
  <c r="AL13424" i="17"/>
  <c r="AP13424" i="17"/>
  <c r="AT13424" i="17"/>
  <c r="AX13424" i="17"/>
  <c r="BB13424" i="17"/>
  <c r="BF13424" i="17"/>
  <c r="K13424" i="17"/>
  <c r="O13424" i="17"/>
  <c r="S13424" i="17"/>
  <c r="W13424" i="17"/>
  <c r="AA13424" i="17"/>
  <c r="AE13424" i="17"/>
  <c r="AI13424" i="17"/>
  <c r="AM13424" i="17"/>
  <c r="AQ13424" i="17"/>
  <c r="AU13424" i="17"/>
  <c r="AY13424" i="17"/>
  <c r="BC13424" i="17"/>
  <c r="L13424" i="17"/>
  <c r="AB13424" i="17"/>
  <c r="AR13424" i="17"/>
  <c r="P13424" i="17"/>
  <c r="AF13424" i="17"/>
  <c r="AV13424" i="17"/>
  <c r="T13424" i="17"/>
  <c r="AJ13424" i="17"/>
  <c r="AZ13424" i="17"/>
  <c r="H13424" i="17"/>
  <c r="X13424" i="17"/>
  <c r="AN13424" i="17"/>
  <c r="BD13424" i="17"/>
  <c r="H13411" i="17"/>
  <c r="L13411" i="17"/>
  <c r="P13411" i="17"/>
  <c r="T13411" i="17"/>
  <c r="X13411" i="17"/>
  <c r="AB13411" i="17"/>
  <c r="AF13411" i="17"/>
  <c r="AJ13411" i="17"/>
  <c r="AN13411" i="17"/>
  <c r="AR13411" i="17"/>
  <c r="AV13411" i="17"/>
  <c r="AZ13411" i="17"/>
  <c r="BD13411" i="17"/>
  <c r="I13411" i="17"/>
  <c r="M13411" i="17"/>
  <c r="Q13411" i="17"/>
  <c r="U13411" i="17"/>
  <c r="Y13411" i="17"/>
  <c r="AC13411" i="17"/>
  <c r="AG13411" i="17"/>
  <c r="AK13411" i="17"/>
  <c r="AO13411" i="17"/>
  <c r="AS13411" i="17"/>
  <c r="AW13411" i="17"/>
  <c r="BA13411" i="17"/>
  <c r="BE13411" i="17"/>
  <c r="J13411" i="17"/>
  <c r="N13411" i="17"/>
  <c r="R13411" i="17"/>
  <c r="V13411" i="17"/>
  <c r="Z13411" i="17"/>
  <c r="AD13411" i="17"/>
  <c r="AH13411" i="17"/>
  <c r="AL13411" i="17"/>
  <c r="AP13411" i="17"/>
  <c r="AT13411" i="17"/>
  <c r="AX13411" i="17"/>
  <c r="BB13411" i="17"/>
  <c r="BF13411" i="17"/>
  <c r="S13411" i="17"/>
  <c r="AI13411" i="17"/>
  <c r="AY13411" i="17"/>
  <c r="W13411" i="17"/>
  <c r="AM13411" i="17"/>
  <c r="BC13411" i="17"/>
  <c r="K13411" i="17"/>
  <c r="AA13411" i="17"/>
  <c r="AQ13411" i="17"/>
  <c r="O13411" i="17"/>
  <c r="AE13411" i="17"/>
  <c r="AU13411" i="17"/>
  <c r="K13394" i="17"/>
  <c r="O13394" i="17"/>
  <c r="S13394" i="17"/>
  <c r="W13394" i="17"/>
  <c r="AA13394" i="17"/>
  <c r="AE13394" i="17"/>
  <c r="AI13394" i="17"/>
  <c r="AM13394" i="17"/>
  <c r="AQ13394" i="17"/>
  <c r="AU13394" i="17"/>
  <c r="AY13394" i="17"/>
  <c r="BC13394" i="17"/>
  <c r="H13394" i="17"/>
  <c r="L13394" i="17"/>
  <c r="P13394" i="17"/>
  <c r="T13394" i="17"/>
  <c r="X13394" i="17"/>
  <c r="AB13394" i="17"/>
  <c r="AF13394" i="17"/>
  <c r="AJ13394" i="17"/>
  <c r="AN13394" i="17"/>
  <c r="AR13394" i="17"/>
  <c r="AV13394" i="17"/>
  <c r="AZ13394" i="17"/>
  <c r="BD13394" i="17"/>
  <c r="I13394" i="17"/>
  <c r="M13394" i="17"/>
  <c r="Q13394" i="17"/>
  <c r="U13394" i="17"/>
  <c r="Y13394" i="17"/>
  <c r="AC13394" i="17"/>
  <c r="AG13394" i="17"/>
  <c r="AK13394" i="17"/>
  <c r="AO13394" i="17"/>
  <c r="AS13394" i="17"/>
  <c r="AW13394" i="17"/>
  <c r="BA13394" i="17"/>
  <c r="BE13394" i="17"/>
  <c r="V13394" i="17"/>
  <c r="AL13394" i="17"/>
  <c r="BB13394" i="17"/>
  <c r="J13394" i="17"/>
  <c r="Z13394" i="17"/>
  <c r="AP13394" i="17"/>
  <c r="BF13394" i="17"/>
  <c r="N13394" i="17"/>
  <c r="AD13394" i="17"/>
  <c r="AT13394" i="17"/>
  <c r="R13394" i="17"/>
  <c r="AH13394" i="17"/>
  <c r="AX13394" i="17"/>
  <c r="K13386" i="17"/>
  <c r="O13386" i="17"/>
  <c r="S13386" i="17"/>
  <c r="W13386" i="17"/>
  <c r="AA13386" i="17"/>
  <c r="AE13386" i="17"/>
  <c r="AI13386" i="17"/>
  <c r="AM13386" i="17"/>
  <c r="AQ13386" i="17"/>
  <c r="AU13386" i="17"/>
  <c r="AY13386" i="17"/>
  <c r="BC13386" i="17"/>
  <c r="H13386" i="17"/>
  <c r="L13386" i="17"/>
  <c r="P13386" i="17"/>
  <c r="T13386" i="17"/>
  <c r="X13386" i="17"/>
  <c r="AB13386" i="17"/>
  <c r="AF13386" i="17"/>
  <c r="AJ13386" i="17"/>
  <c r="AN13386" i="17"/>
  <c r="AR13386" i="17"/>
  <c r="AV13386" i="17"/>
  <c r="AZ13386" i="17"/>
  <c r="BD13386" i="17"/>
  <c r="I13386" i="17"/>
  <c r="M13386" i="17"/>
  <c r="Q13386" i="17"/>
  <c r="U13386" i="17"/>
  <c r="Y13386" i="17"/>
  <c r="AC13386" i="17"/>
  <c r="AG13386" i="17"/>
  <c r="AK13386" i="17"/>
  <c r="AO13386" i="17"/>
  <c r="AS13386" i="17"/>
  <c r="AW13386" i="17"/>
  <c r="BA13386" i="17"/>
  <c r="BE13386" i="17"/>
  <c r="N13386" i="17"/>
  <c r="AD13386" i="17"/>
  <c r="AT13386" i="17"/>
  <c r="R13386" i="17"/>
  <c r="AH13386" i="17"/>
  <c r="AX13386" i="17"/>
  <c r="V13386" i="17"/>
  <c r="AL13386" i="17"/>
  <c r="BB13386" i="17"/>
  <c r="J13386" i="17"/>
  <c r="Z13386" i="17"/>
  <c r="AP13386" i="17"/>
  <c r="BF13386" i="17"/>
  <c r="K13374" i="17"/>
  <c r="O13374" i="17"/>
  <c r="S13374" i="17"/>
  <c r="W13374" i="17"/>
  <c r="AA13374" i="17"/>
  <c r="AE13374" i="17"/>
  <c r="AI13374" i="17"/>
  <c r="AM13374" i="17"/>
  <c r="AQ13374" i="17"/>
  <c r="AU13374" i="17"/>
  <c r="AY13374" i="17"/>
  <c r="BC13374" i="17"/>
  <c r="H13374" i="17"/>
  <c r="L13374" i="17"/>
  <c r="P13374" i="17"/>
  <c r="T13374" i="17"/>
  <c r="X13374" i="17"/>
  <c r="AB13374" i="17"/>
  <c r="AF13374" i="17"/>
  <c r="AJ13374" i="17"/>
  <c r="AN13374" i="17"/>
  <c r="AR13374" i="17"/>
  <c r="AV13374" i="17"/>
  <c r="AZ13374" i="17"/>
  <c r="BD13374" i="17"/>
  <c r="I13374" i="17"/>
  <c r="M13374" i="17"/>
  <c r="Q13374" i="17"/>
  <c r="U13374" i="17"/>
  <c r="Y13374" i="17"/>
  <c r="AC13374" i="17"/>
  <c r="AG13374" i="17"/>
  <c r="AK13374" i="17"/>
  <c r="AO13374" i="17"/>
  <c r="AS13374" i="17"/>
  <c r="AW13374" i="17"/>
  <c r="BA13374" i="17"/>
  <c r="BE13374" i="17"/>
  <c r="R13374" i="17"/>
  <c r="AH13374" i="17"/>
  <c r="AX13374" i="17"/>
  <c r="V13374" i="17"/>
  <c r="AL13374" i="17"/>
  <c r="BB13374" i="17"/>
  <c r="J13374" i="17"/>
  <c r="Z13374" i="17"/>
  <c r="AP13374" i="17"/>
  <c r="BF13374" i="17"/>
  <c r="N13374" i="17"/>
  <c r="AD13374" i="17"/>
  <c r="AT13374" i="17"/>
  <c r="H13359" i="17"/>
  <c r="L13359" i="17"/>
  <c r="P13359" i="17"/>
  <c r="T13359" i="17"/>
  <c r="X13359" i="17"/>
  <c r="AB13359" i="17"/>
  <c r="AF13359" i="17"/>
  <c r="AJ13359" i="17"/>
  <c r="AN13359" i="17"/>
  <c r="AR13359" i="17"/>
  <c r="AV13359" i="17"/>
  <c r="AZ13359" i="17"/>
  <c r="BD13359" i="17"/>
  <c r="I13359" i="17"/>
  <c r="M13359" i="17"/>
  <c r="Q13359" i="17"/>
  <c r="U13359" i="17"/>
  <c r="Y13359" i="17"/>
  <c r="AC13359" i="17"/>
  <c r="AG13359" i="17"/>
  <c r="AK13359" i="17"/>
  <c r="AO13359" i="17"/>
  <c r="AS13359" i="17"/>
  <c r="AW13359" i="17"/>
  <c r="BA13359" i="17"/>
  <c r="BE13359" i="17"/>
  <c r="J13359" i="17"/>
  <c r="N13359" i="17"/>
  <c r="R13359" i="17"/>
  <c r="V13359" i="17"/>
  <c r="Z13359" i="17"/>
  <c r="AD13359" i="17"/>
  <c r="AH13359" i="17"/>
  <c r="AL13359" i="17"/>
  <c r="AP13359" i="17"/>
  <c r="AT13359" i="17"/>
  <c r="AX13359" i="17"/>
  <c r="BB13359" i="17"/>
  <c r="BF13359" i="17"/>
  <c r="O13359" i="17"/>
  <c r="AE13359" i="17"/>
  <c r="AU13359" i="17"/>
  <c r="S13359" i="17"/>
  <c r="AI13359" i="17"/>
  <c r="AY13359" i="17"/>
  <c r="W13359" i="17"/>
  <c r="AM13359" i="17"/>
  <c r="BC13359" i="17"/>
  <c r="K13359" i="17"/>
  <c r="AA13359" i="17"/>
  <c r="AQ13359" i="17"/>
  <c r="H13351" i="17"/>
  <c r="L13351" i="17"/>
  <c r="P13351" i="17"/>
  <c r="T13351" i="17"/>
  <c r="X13351" i="17"/>
  <c r="AB13351" i="17"/>
  <c r="AF13351" i="17"/>
  <c r="AJ13351" i="17"/>
  <c r="AN13351" i="17"/>
  <c r="AR13351" i="17"/>
  <c r="AV13351" i="17"/>
  <c r="AZ13351" i="17"/>
  <c r="BD13351" i="17"/>
  <c r="I13351" i="17"/>
  <c r="M13351" i="17"/>
  <c r="Q13351" i="17"/>
  <c r="U13351" i="17"/>
  <c r="Y13351" i="17"/>
  <c r="AC13351" i="17"/>
  <c r="AG13351" i="17"/>
  <c r="AK13351" i="17"/>
  <c r="AO13351" i="17"/>
  <c r="AS13351" i="17"/>
  <c r="AW13351" i="17"/>
  <c r="BA13351" i="17"/>
  <c r="BE13351" i="17"/>
  <c r="J13351" i="17"/>
  <c r="N13351" i="17"/>
  <c r="R13351" i="17"/>
  <c r="V13351" i="17"/>
  <c r="Z13351" i="17"/>
  <c r="AD13351" i="17"/>
  <c r="AH13351" i="17"/>
  <c r="AL13351" i="17"/>
  <c r="AP13351" i="17"/>
  <c r="AT13351" i="17"/>
  <c r="AX13351" i="17"/>
  <c r="BB13351" i="17"/>
  <c r="BF13351" i="17"/>
  <c r="W13351" i="17"/>
  <c r="AM13351" i="17"/>
  <c r="BC13351" i="17"/>
  <c r="K13351" i="17"/>
  <c r="AA13351" i="17"/>
  <c r="AQ13351" i="17"/>
  <c r="O13351" i="17"/>
  <c r="AE13351" i="17"/>
  <c r="AU13351" i="17"/>
  <c r="S13351" i="17"/>
  <c r="AI13351" i="17"/>
  <c r="AY13351" i="17"/>
  <c r="K13342" i="17"/>
  <c r="O13342" i="17"/>
  <c r="S13342" i="17"/>
  <c r="W13342" i="17"/>
  <c r="AA13342" i="17"/>
  <c r="AE13342" i="17"/>
  <c r="AI13342" i="17"/>
  <c r="AM13342" i="17"/>
  <c r="AQ13342" i="17"/>
  <c r="AU13342" i="17"/>
  <c r="AY13342" i="17"/>
  <c r="BC13342" i="17"/>
  <c r="H13342" i="17"/>
  <c r="L13342" i="17"/>
  <c r="P13342" i="17"/>
  <c r="T13342" i="17"/>
  <c r="X13342" i="17"/>
  <c r="AB13342" i="17"/>
  <c r="AF13342" i="17"/>
  <c r="AJ13342" i="17"/>
  <c r="AN13342" i="17"/>
  <c r="AR13342" i="17"/>
  <c r="AV13342" i="17"/>
  <c r="AZ13342" i="17"/>
  <c r="BD13342" i="17"/>
  <c r="I13342" i="17"/>
  <c r="M13342" i="17"/>
  <c r="Q13342" i="17"/>
  <c r="U13342" i="17"/>
  <c r="Y13342" i="17"/>
  <c r="AC13342" i="17"/>
  <c r="AG13342" i="17"/>
  <c r="AK13342" i="17"/>
  <c r="AO13342" i="17"/>
  <c r="AS13342" i="17"/>
  <c r="AW13342" i="17"/>
  <c r="BA13342" i="17"/>
  <c r="BE13342" i="17"/>
  <c r="R13342" i="17"/>
  <c r="AH13342" i="17"/>
  <c r="AX13342" i="17"/>
  <c r="V13342" i="17"/>
  <c r="AL13342" i="17"/>
  <c r="BB13342" i="17"/>
  <c r="J13342" i="17"/>
  <c r="Z13342" i="17"/>
  <c r="AP13342" i="17"/>
  <c r="BF13342" i="17"/>
  <c r="N13342" i="17"/>
  <c r="AD13342" i="17"/>
  <c r="AT13342" i="17"/>
  <c r="I13324" i="17"/>
  <c r="M13324" i="17"/>
  <c r="Q13324" i="17"/>
  <c r="U13324" i="17"/>
  <c r="Y13324" i="17"/>
  <c r="AC13324" i="17"/>
  <c r="AG13324" i="17"/>
  <c r="AK13324" i="17"/>
  <c r="AO13324" i="17"/>
  <c r="AS13324" i="17"/>
  <c r="AW13324" i="17"/>
  <c r="BA13324" i="17"/>
  <c r="BE13324" i="17"/>
  <c r="J13324" i="17"/>
  <c r="N13324" i="17"/>
  <c r="R13324" i="17"/>
  <c r="V13324" i="17"/>
  <c r="Z13324" i="17"/>
  <c r="AD13324" i="17"/>
  <c r="AH13324" i="17"/>
  <c r="AL13324" i="17"/>
  <c r="AP13324" i="17"/>
  <c r="AT13324" i="17"/>
  <c r="AX13324" i="17"/>
  <c r="BB13324" i="17"/>
  <c r="BF13324" i="17"/>
  <c r="K13324" i="17"/>
  <c r="O13324" i="17"/>
  <c r="S13324" i="17"/>
  <c r="W13324" i="17"/>
  <c r="AA13324" i="17"/>
  <c r="AE13324" i="17"/>
  <c r="AI13324" i="17"/>
  <c r="AM13324" i="17"/>
  <c r="AQ13324" i="17"/>
  <c r="AU13324" i="17"/>
  <c r="AY13324" i="17"/>
  <c r="BC13324" i="17"/>
  <c r="H13324" i="17"/>
  <c r="X13324" i="17"/>
  <c r="AN13324" i="17"/>
  <c r="BD13324" i="17"/>
  <c r="L13324" i="17"/>
  <c r="AB13324" i="17"/>
  <c r="AR13324" i="17"/>
  <c r="P13324" i="17"/>
  <c r="AF13324" i="17"/>
  <c r="AV13324" i="17"/>
  <c r="T13324" i="17"/>
  <c r="AJ13324" i="17"/>
  <c r="AZ13324" i="17"/>
  <c r="H13307" i="17"/>
  <c r="L13307" i="17"/>
  <c r="P13307" i="17"/>
  <c r="T13307" i="17"/>
  <c r="X13307" i="17"/>
  <c r="AB13307" i="17"/>
  <c r="AF13307" i="17"/>
  <c r="AJ13307" i="17"/>
  <c r="AN13307" i="17"/>
  <c r="AR13307" i="17"/>
  <c r="AV13307" i="17"/>
  <c r="AZ13307" i="17"/>
  <c r="BD13307" i="17"/>
  <c r="I13307" i="17"/>
  <c r="M13307" i="17"/>
  <c r="Q13307" i="17"/>
  <c r="U13307" i="17"/>
  <c r="Y13307" i="17"/>
  <c r="AC13307" i="17"/>
  <c r="AG13307" i="17"/>
  <c r="AK13307" i="17"/>
  <c r="AO13307" i="17"/>
  <c r="AS13307" i="17"/>
  <c r="AW13307" i="17"/>
  <c r="BA13307" i="17"/>
  <c r="BE13307" i="17"/>
  <c r="J13307" i="17"/>
  <c r="N13307" i="17"/>
  <c r="R13307" i="17"/>
  <c r="V13307" i="17"/>
  <c r="Z13307" i="17"/>
  <c r="AD13307" i="17"/>
  <c r="AH13307" i="17"/>
  <c r="AL13307" i="17"/>
  <c r="AP13307" i="17"/>
  <c r="AT13307" i="17"/>
  <c r="AX13307" i="17"/>
  <c r="BB13307" i="17"/>
  <c r="BF13307" i="17"/>
  <c r="K13307" i="17"/>
  <c r="AA13307" i="17"/>
  <c r="AQ13307" i="17"/>
  <c r="O13307" i="17"/>
  <c r="AE13307" i="17"/>
  <c r="AU13307" i="17"/>
  <c r="S13307" i="17"/>
  <c r="AI13307" i="17"/>
  <c r="AY13307" i="17"/>
  <c r="W13307" i="17"/>
  <c r="AM13307" i="17"/>
  <c r="BC13307" i="17"/>
  <c r="H13295" i="17"/>
  <c r="L13295" i="17"/>
  <c r="P13295" i="17"/>
  <c r="T13295" i="17"/>
  <c r="X13295" i="17"/>
  <c r="AB13295" i="17"/>
  <c r="AF13295" i="17"/>
  <c r="AJ13295" i="17"/>
  <c r="AN13295" i="17"/>
  <c r="AR13295" i="17"/>
  <c r="AV13295" i="17"/>
  <c r="AZ13295" i="17"/>
  <c r="BD13295" i="17"/>
  <c r="I13295" i="17"/>
  <c r="M13295" i="17"/>
  <c r="Q13295" i="17"/>
  <c r="U13295" i="17"/>
  <c r="Y13295" i="17"/>
  <c r="AC13295" i="17"/>
  <c r="AG13295" i="17"/>
  <c r="AK13295" i="17"/>
  <c r="AO13295" i="17"/>
  <c r="AS13295" i="17"/>
  <c r="AW13295" i="17"/>
  <c r="BA13295" i="17"/>
  <c r="BE13295" i="17"/>
  <c r="J13295" i="17"/>
  <c r="N13295" i="17"/>
  <c r="R13295" i="17"/>
  <c r="V13295" i="17"/>
  <c r="Z13295" i="17"/>
  <c r="AD13295" i="17"/>
  <c r="AH13295" i="17"/>
  <c r="AL13295" i="17"/>
  <c r="AP13295" i="17"/>
  <c r="AT13295" i="17"/>
  <c r="AX13295" i="17"/>
  <c r="BB13295" i="17"/>
  <c r="BF13295" i="17"/>
  <c r="O13295" i="17"/>
  <c r="AE13295" i="17"/>
  <c r="AU13295" i="17"/>
  <c r="S13295" i="17"/>
  <c r="AI13295" i="17"/>
  <c r="AY13295" i="17"/>
  <c r="W13295" i="17"/>
  <c r="AM13295" i="17"/>
  <c r="BC13295" i="17"/>
  <c r="K13295" i="17"/>
  <c r="AA13295" i="17"/>
  <c r="AQ13295" i="17"/>
  <c r="K13282" i="17"/>
  <c r="O13282" i="17"/>
  <c r="S13282" i="17"/>
  <c r="W13282" i="17"/>
  <c r="AA13282" i="17"/>
  <c r="AE13282" i="17"/>
  <c r="AI13282" i="17"/>
  <c r="AM13282" i="17"/>
  <c r="AQ13282" i="17"/>
  <c r="AU13282" i="17"/>
  <c r="AY13282" i="17"/>
  <c r="BC13282" i="17"/>
  <c r="H13282" i="17"/>
  <c r="L13282" i="17"/>
  <c r="P13282" i="17"/>
  <c r="T13282" i="17"/>
  <c r="X13282" i="17"/>
  <c r="AB13282" i="17"/>
  <c r="AF13282" i="17"/>
  <c r="AJ13282" i="17"/>
  <c r="AN13282" i="17"/>
  <c r="AR13282" i="17"/>
  <c r="AV13282" i="17"/>
  <c r="AZ13282" i="17"/>
  <c r="BD13282" i="17"/>
  <c r="I13282" i="17"/>
  <c r="M13282" i="17"/>
  <c r="Q13282" i="17"/>
  <c r="U13282" i="17"/>
  <c r="Y13282" i="17"/>
  <c r="AC13282" i="17"/>
  <c r="AG13282" i="17"/>
  <c r="AK13282" i="17"/>
  <c r="AO13282" i="17"/>
  <c r="AS13282" i="17"/>
  <c r="AW13282" i="17"/>
  <c r="BA13282" i="17"/>
  <c r="BE13282" i="17"/>
  <c r="V13282" i="17"/>
  <c r="AL13282" i="17"/>
  <c r="BB13282" i="17"/>
  <c r="J13282" i="17"/>
  <c r="Z13282" i="17"/>
  <c r="AP13282" i="17"/>
  <c r="BF13282" i="17"/>
  <c r="N13282" i="17"/>
  <c r="AD13282" i="17"/>
  <c r="AT13282" i="17"/>
  <c r="R13282" i="17"/>
  <c r="AH13282" i="17"/>
  <c r="AX13282" i="17"/>
  <c r="I13276" i="17"/>
  <c r="M13276" i="17"/>
  <c r="Q13276" i="17"/>
  <c r="U13276" i="17"/>
  <c r="Y13276" i="17"/>
  <c r="AC13276" i="17"/>
  <c r="AG13276" i="17"/>
  <c r="AK13276" i="17"/>
  <c r="AO13276" i="17"/>
  <c r="AS13276" i="17"/>
  <c r="AW13276" i="17"/>
  <c r="BA13276" i="17"/>
  <c r="BE13276" i="17"/>
  <c r="J13276" i="17"/>
  <c r="N13276" i="17"/>
  <c r="R13276" i="17"/>
  <c r="V13276" i="17"/>
  <c r="Z13276" i="17"/>
  <c r="AD13276" i="17"/>
  <c r="AH13276" i="17"/>
  <c r="AL13276" i="17"/>
  <c r="AP13276" i="17"/>
  <c r="AT13276" i="17"/>
  <c r="AX13276" i="17"/>
  <c r="BB13276" i="17"/>
  <c r="BF13276" i="17"/>
  <c r="K13276" i="17"/>
  <c r="O13276" i="17"/>
  <c r="S13276" i="17"/>
  <c r="W13276" i="17"/>
  <c r="AA13276" i="17"/>
  <c r="AE13276" i="17"/>
  <c r="AI13276" i="17"/>
  <c r="AM13276" i="17"/>
  <c r="AQ13276" i="17"/>
  <c r="AU13276" i="17"/>
  <c r="AY13276" i="17"/>
  <c r="BC13276" i="17"/>
  <c r="H13276" i="17"/>
  <c r="X13276" i="17"/>
  <c r="AN13276" i="17"/>
  <c r="BD13276" i="17"/>
  <c r="L13276" i="17"/>
  <c r="AB13276" i="17"/>
  <c r="AR13276" i="17"/>
  <c r="P13276" i="17"/>
  <c r="AF13276" i="17"/>
  <c r="AV13276" i="17"/>
  <c r="T13276" i="17"/>
  <c r="AJ13276" i="17"/>
  <c r="AZ13276" i="17"/>
  <c r="J13261" i="17"/>
  <c r="N13261" i="17"/>
  <c r="R13261" i="17"/>
  <c r="V13261" i="17"/>
  <c r="Z13261" i="17"/>
  <c r="AD13261" i="17"/>
  <c r="AH13261" i="17"/>
  <c r="AL13261" i="17"/>
  <c r="AP13261" i="17"/>
  <c r="AT13261" i="17"/>
  <c r="AX13261" i="17"/>
  <c r="BB13261" i="17"/>
  <c r="BF13261" i="17"/>
  <c r="K13261" i="17"/>
  <c r="O13261" i="17"/>
  <c r="S13261" i="17"/>
  <c r="W13261" i="17"/>
  <c r="AA13261" i="17"/>
  <c r="AE13261" i="17"/>
  <c r="AI13261" i="17"/>
  <c r="AM13261" i="17"/>
  <c r="AQ13261" i="17"/>
  <c r="AU13261" i="17"/>
  <c r="AY13261" i="17"/>
  <c r="BC13261" i="17"/>
  <c r="H13261" i="17"/>
  <c r="L13261" i="17"/>
  <c r="P13261" i="17"/>
  <c r="T13261" i="17"/>
  <c r="X13261" i="17"/>
  <c r="AB13261" i="17"/>
  <c r="AF13261" i="17"/>
  <c r="AJ13261" i="17"/>
  <c r="AN13261" i="17"/>
  <c r="AR13261" i="17"/>
  <c r="AV13261" i="17"/>
  <c r="AZ13261" i="17"/>
  <c r="BD13261" i="17"/>
  <c r="U13261" i="17"/>
  <c r="AK13261" i="17"/>
  <c r="BA13261" i="17"/>
  <c r="I13261" i="17"/>
  <c r="Y13261" i="17"/>
  <c r="AO13261" i="17"/>
  <c r="BE13261" i="17"/>
  <c r="M13261" i="17"/>
  <c r="AC13261" i="17"/>
  <c r="AS13261" i="17"/>
  <c r="Q13261" i="17"/>
  <c r="AG13261" i="17"/>
  <c r="AW13261" i="17"/>
  <c r="H13251" i="17"/>
  <c r="L13251" i="17"/>
  <c r="P13251" i="17"/>
  <c r="T13251" i="17"/>
  <c r="X13251" i="17"/>
  <c r="AB13251" i="17"/>
  <c r="AF13251" i="17"/>
  <c r="AJ13251" i="17"/>
  <c r="AN13251" i="17"/>
  <c r="AR13251" i="17"/>
  <c r="AV13251" i="17"/>
  <c r="AZ13251" i="17"/>
  <c r="BD13251" i="17"/>
  <c r="I13251" i="17"/>
  <c r="M13251" i="17"/>
  <c r="Q13251" i="17"/>
  <c r="U13251" i="17"/>
  <c r="Y13251" i="17"/>
  <c r="AC13251" i="17"/>
  <c r="AG13251" i="17"/>
  <c r="AK13251" i="17"/>
  <c r="AO13251" i="17"/>
  <c r="AS13251" i="17"/>
  <c r="AW13251" i="17"/>
  <c r="BA13251" i="17"/>
  <c r="BE13251" i="17"/>
  <c r="J13251" i="17"/>
  <c r="N13251" i="17"/>
  <c r="R13251" i="17"/>
  <c r="V13251" i="17"/>
  <c r="Z13251" i="17"/>
  <c r="AD13251" i="17"/>
  <c r="AH13251" i="17"/>
  <c r="AL13251" i="17"/>
  <c r="AP13251" i="17"/>
  <c r="AT13251" i="17"/>
  <c r="AX13251" i="17"/>
  <c r="BB13251" i="17"/>
  <c r="BF13251" i="17"/>
  <c r="S13251" i="17"/>
  <c r="AI13251" i="17"/>
  <c r="AY13251" i="17"/>
  <c r="W13251" i="17"/>
  <c r="AM13251" i="17"/>
  <c r="BC13251" i="17"/>
  <c r="K13251" i="17"/>
  <c r="AA13251" i="17"/>
  <c r="AQ13251" i="17"/>
  <c r="O13251" i="17"/>
  <c r="AE13251" i="17"/>
  <c r="AU13251" i="17"/>
  <c r="I13240" i="17"/>
  <c r="M13240" i="17"/>
  <c r="Q13240" i="17"/>
  <c r="U13240" i="17"/>
  <c r="Y13240" i="17"/>
  <c r="AC13240" i="17"/>
  <c r="AG13240" i="17"/>
  <c r="AK13240" i="17"/>
  <c r="AO13240" i="17"/>
  <c r="AS13240" i="17"/>
  <c r="AW13240" i="17"/>
  <c r="BA13240" i="17"/>
  <c r="BE13240" i="17"/>
  <c r="J13240" i="17"/>
  <c r="N13240" i="17"/>
  <c r="R13240" i="17"/>
  <c r="V13240" i="17"/>
  <c r="Z13240" i="17"/>
  <c r="AD13240" i="17"/>
  <c r="AH13240" i="17"/>
  <c r="AL13240" i="17"/>
  <c r="AP13240" i="17"/>
  <c r="AT13240" i="17"/>
  <c r="AX13240" i="17"/>
  <c r="BB13240" i="17"/>
  <c r="BF13240" i="17"/>
  <c r="K13240" i="17"/>
  <c r="O13240" i="17"/>
  <c r="S13240" i="17"/>
  <c r="W13240" i="17"/>
  <c r="AA13240" i="17"/>
  <c r="AE13240" i="17"/>
  <c r="AI13240" i="17"/>
  <c r="AM13240" i="17"/>
  <c r="AQ13240" i="17"/>
  <c r="AU13240" i="17"/>
  <c r="AY13240" i="17"/>
  <c r="BC13240" i="17"/>
  <c r="T13240" i="17"/>
  <c r="AJ13240" i="17"/>
  <c r="AZ13240" i="17"/>
  <c r="H13240" i="17"/>
  <c r="X13240" i="17"/>
  <c r="AN13240" i="17"/>
  <c r="BD13240" i="17"/>
  <c r="L13240" i="17"/>
  <c r="AB13240" i="17"/>
  <c r="AR13240" i="17"/>
  <c r="P13240" i="17"/>
  <c r="AF13240" i="17"/>
  <c r="AV13240" i="17"/>
  <c r="I13228" i="17"/>
  <c r="M13228" i="17"/>
  <c r="Q13228" i="17"/>
  <c r="U13228" i="17"/>
  <c r="Y13228" i="17"/>
  <c r="AC13228" i="17"/>
  <c r="AG13228" i="17"/>
  <c r="AK13228" i="17"/>
  <c r="AO13228" i="17"/>
  <c r="AS13228" i="17"/>
  <c r="AW13228" i="17"/>
  <c r="BA13228" i="17"/>
  <c r="BE13228" i="17"/>
  <c r="J13228" i="17"/>
  <c r="N13228" i="17"/>
  <c r="R13228" i="17"/>
  <c r="V13228" i="17"/>
  <c r="Z13228" i="17"/>
  <c r="AD13228" i="17"/>
  <c r="AH13228" i="17"/>
  <c r="AL13228" i="17"/>
  <c r="AP13228" i="17"/>
  <c r="AT13228" i="17"/>
  <c r="AX13228" i="17"/>
  <c r="BB13228" i="17"/>
  <c r="BF13228" i="17"/>
  <c r="K13228" i="17"/>
  <c r="O13228" i="17"/>
  <c r="S13228" i="17"/>
  <c r="W13228" i="17"/>
  <c r="AA13228" i="17"/>
  <c r="AE13228" i="17"/>
  <c r="AI13228" i="17"/>
  <c r="AM13228" i="17"/>
  <c r="AQ13228" i="17"/>
  <c r="AU13228" i="17"/>
  <c r="AY13228" i="17"/>
  <c r="BC13228" i="17"/>
  <c r="H13228" i="17"/>
  <c r="X13228" i="17"/>
  <c r="AN13228" i="17"/>
  <c r="BD13228" i="17"/>
  <c r="L13228" i="17"/>
  <c r="AB13228" i="17"/>
  <c r="AR13228" i="17"/>
  <c r="P13228" i="17"/>
  <c r="AF13228" i="17"/>
  <c r="AV13228" i="17"/>
  <c r="T13228" i="17"/>
  <c r="AJ13228" i="17"/>
  <c r="AZ13228" i="17"/>
  <c r="K13206" i="17"/>
  <c r="O13206" i="17"/>
  <c r="S13206" i="17"/>
  <c r="W13206" i="17"/>
  <c r="AA13206" i="17"/>
  <c r="AE13206" i="17"/>
  <c r="AI13206" i="17"/>
  <c r="AM13206" i="17"/>
  <c r="AQ13206" i="17"/>
  <c r="AU13206" i="17"/>
  <c r="AY13206" i="17"/>
  <c r="BC13206" i="17"/>
  <c r="H13206" i="17"/>
  <c r="L13206" i="17"/>
  <c r="P13206" i="17"/>
  <c r="T13206" i="17"/>
  <c r="X13206" i="17"/>
  <c r="AB13206" i="17"/>
  <c r="AF13206" i="17"/>
  <c r="AJ13206" i="17"/>
  <c r="AN13206" i="17"/>
  <c r="AR13206" i="17"/>
  <c r="AV13206" i="17"/>
  <c r="AZ13206" i="17"/>
  <c r="BD13206" i="17"/>
  <c r="I13206" i="17"/>
  <c r="M13206" i="17"/>
  <c r="Q13206" i="17"/>
  <c r="U13206" i="17"/>
  <c r="Y13206" i="17"/>
  <c r="AC13206" i="17"/>
  <c r="AG13206" i="17"/>
  <c r="AK13206" i="17"/>
  <c r="AO13206" i="17"/>
  <c r="AS13206" i="17"/>
  <c r="AW13206" i="17"/>
  <c r="BA13206" i="17"/>
  <c r="BE13206" i="17"/>
  <c r="J13206" i="17"/>
  <c r="Z13206" i="17"/>
  <c r="AP13206" i="17"/>
  <c r="BF13206" i="17"/>
  <c r="N13206" i="17"/>
  <c r="AD13206" i="17"/>
  <c r="AT13206" i="17"/>
  <c r="R13206" i="17"/>
  <c r="AH13206" i="17"/>
  <c r="AX13206" i="17"/>
  <c r="V13206" i="17"/>
  <c r="AL13206" i="17"/>
  <c r="BB13206" i="17"/>
  <c r="K13190" i="17"/>
  <c r="O13190" i="17"/>
  <c r="S13190" i="17"/>
  <c r="W13190" i="17"/>
  <c r="AA13190" i="17"/>
  <c r="AE13190" i="17"/>
  <c r="AI13190" i="17"/>
  <c r="AM13190" i="17"/>
  <c r="AQ13190" i="17"/>
  <c r="AU13190" i="17"/>
  <c r="AY13190" i="17"/>
  <c r="BC13190" i="17"/>
  <c r="H13190" i="17"/>
  <c r="L13190" i="17"/>
  <c r="P13190" i="17"/>
  <c r="T13190" i="17"/>
  <c r="X13190" i="17"/>
  <c r="AB13190" i="17"/>
  <c r="AF13190" i="17"/>
  <c r="AJ13190" i="17"/>
  <c r="AN13190" i="17"/>
  <c r="AR13190" i="17"/>
  <c r="AV13190" i="17"/>
  <c r="AZ13190" i="17"/>
  <c r="BD13190" i="17"/>
  <c r="I13190" i="17"/>
  <c r="M13190" i="17"/>
  <c r="Q13190" i="17"/>
  <c r="U13190" i="17"/>
  <c r="Y13190" i="17"/>
  <c r="AC13190" i="17"/>
  <c r="AG13190" i="17"/>
  <c r="AK13190" i="17"/>
  <c r="AO13190" i="17"/>
  <c r="AS13190" i="17"/>
  <c r="AW13190" i="17"/>
  <c r="BA13190" i="17"/>
  <c r="BE13190" i="17"/>
  <c r="J13190" i="17"/>
  <c r="Z13190" i="17"/>
  <c r="AP13190" i="17"/>
  <c r="BF13190" i="17"/>
  <c r="N13190" i="17"/>
  <c r="AD13190" i="17"/>
  <c r="AT13190" i="17"/>
  <c r="R13190" i="17"/>
  <c r="AH13190" i="17"/>
  <c r="AX13190" i="17"/>
  <c r="V13190" i="17"/>
  <c r="AL13190" i="17"/>
  <c r="BB13190" i="17"/>
  <c r="I13172" i="17"/>
  <c r="M13172" i="17"/>
  <c r="Q13172" i="17"/>
  <c r="U13172" i="17"/>
  <c r="Y13172" i="17"/>
  <c r="AC13172" i="17"/>
  <c r="AG13172" i="17"/>
  <c r="AK13172" i="17"/>
  <c r="AO13172" i="17"/>
  <c r="AS13172" i="17"/>
  <c r="AW13172" i="17"/>
  <c r="BA13172" i="17"/>
  <c r="BE13172" i="17"/>
  <c r="J13172" i="17"/>
  <c r="N13172" i="17"/>
  <c r="R13172" i="17"/>
  <c r="V13172" i="17"/>
  <c r="Z13172" i="17"/>
  <c r="AD13172" i="17"/>
  <c r="AH13172" i="17"/>
  <c r="AL13172" i="17"/>
  <c r="AP13172" i="17"/>
  <c r="AT13172" i="17"/>
  <c r="AX13172" i="17"/>
  <c r="BB13172" i="17"/>
  <c r="BF13172" i="17"/>
  <c r="K13172" i="17"/>
  <c r="O13172" i="17"/>
  <c r="S13172" i="17"/>
  <c r="W13172" i="17"/>
  <c r="AA13172" i="17"/>
  <c r="AE13172" i="17"/>
  <c r="AI13172" i="17"/>
  <c r="AM13172" i="17"/>
  <c r="AQ13172" i="17"/>
  <c r="AU13172" i="17"/>
  <c r="AY13172" i="17"/>
  <c r="BC13172" i="17"/>
  <c r="P13172" i="17"/>
  <c r="AF13172" i="17"/>
  <c r="AV13172" i="17"/>
  <c r="T13172" i="17"/>
  <c r="AJ13172" i="17"/>
  <c r="AZ13172" i="17"/>
  <c r="H13172" i="17"/>
  <c r="X13172" i="17"/>
  <c r="AN13172" i="17"/>
  <c r="BD13172" i="17"/>
  <c r="L13172" i="17"/>
  <c r="AB13172" i="17"/>
  <c r="AR13172" i="17"/>
  <c r="K13154" i="17"/>
  <c r="O13154" i="17"/>
  <c r="S13154" i="17"/>
  <c r="W13154" i="17"/>
  <c r="AA13154" i="17"/>
  <c r="AE13154" i="17"/>
  <c r="AI13154" i="17"/>
  <c r="AM13154" i="17"/>
  <c r="AQ13154" i="17"/>
  <c r="AU13154" i="17"/>
  <c r="AY13154" i="17"/>
  <c r="BC13154" i="17"/>
  <c r="H13154" i="17"/>
  <c r="L13154" i="17"/>
  <c r="P13154" i="17"/>
  <c r="T13154" i="17"/>
  <c r="X13154" i="17"/>
  <c r="AB13154" i="17"/>
  <c r="AF13154" i="17"/>
  <c r="AJ13154" i="17"/>
  <c r="AN13154" i="17"/>
  <c r="AR13154" i="17"/>
  <c r="AV13154" i="17"/>
  <c r="AZ13154" i="17"/>
  <c r="BD13154" i="17"/>
  <c r="I13154" i="17"/>
  <c r="M13154" i="17"/>
  <c r="Q13154" i="17"/>
  <c r="U13154" i="17"/>
  <c r="Y13154" i="17"/>
  <c r="AC13154" i="17"/>
  <c r="AG13154" i="17"/>
  <c r="AK13154" i="17"/>
  <c r="AO13154" i="17"/>
  <c r="AS13154" i="17"/>
  <c r="AW13154" i="17"/>
  <c r="BA13154" i="17"/>
  <c r="BE13154" i="17"/>
  <c r="V13154" i="17"/>
  <c r="AL13154" i="17"/>
  <c r="BB13154" i="17"/>
  <c r="J13154" i="17"/>
  <c r="Z13154" i="17"/>
  <c r="AP13154" i="17"/>
  <c r="BF13154" i="17"/>
  <c r="N13154" i="17"/>
  <c r="AD13154" i="17"/>
  <c r="AT13154" i="17"/>
  <c r="R13154" i="17"/>
  <c r="AH13154" i="17"/>
  <c r="AX13154" i="17"/>
  <c r="I13140" i="17"/>
  <c r="M13140" i="17"/>
  <c r="Q13140" i="17"/>
  <c r="U13140" i="17"/>
  <c r="Y13140" i="17"/>
  <c r="AC13140" i="17"/>
  <c r="AG13140" i="17"/>
  <c r="AK13140" i="17"/>
  <c r="AO13140" i="17"/>
  <c r="AS13140" i="17"/>
  <c r="AW13140" i="17"/>
  <c r="BA13140" i="17"/>
  <c r="BE13140" i="17"/>
  <c r="J13140" i="17"/>
  <c r="N13140" i="17"/>
  <c r="R13140" i="17"/>
  <c r="V13140" i="17"/>
  <c r="Z13140" i="17"/>
  <c r="AD13140" i="17"/>
  <c r="AH13140" i="17"/>
  <c r="AL13140" i="17"/>
  <c r="AP13140" i="17"/>
  <c r="AT13140" i="17"/>
  <c r="AX13140" i="17"/>
  <c r="BB13140" i="17"/>
  <c r="BF13140" i="17"/>
  <c r="K13140" i="17"/>
  <c r="O13140" i="17"/>
  <c r="S13140" i="17"/>
  <c r="W13140" i="17"/>
  <c r="AA13140" i="17"/>
  <c r="AE13140" i="17"/>
  <c r="AI13140" i="17"/>
  <c r="AM13140" i="17"/>
  <c r="AQ13140" i="17"/>
  <c r="AU13140" i="17"/>
  <c r="AY13140" i="17"/>
  <c r="BC13140" i="17"/>
  <c r="P13140" i="17"/>
  <c r="AF13140" i="17"/>
  <c r="AV13140" i="17"/>
  <c r="T13140" i="17"/>
  <c r="AJ13140" i="17"/>
  <c r="AZ13140" i="17"/>
  <c r="H13140" i="17"/>
  <c r="X13140" i="17"/>
  <c r="AN13140" i="17"/>
  <c r="BD13140" i="17"/>
  <c r="L13140" i="17"/>
  <c r="AB13140" i="17"/>
  <c r="AR13140" i="17"/>
  <c r="I13128" i="17"/>
  <c r="M13128" i="17"/>
  <c r="Q13128" i="17"/>
  <c r="U13128" i="17"/>
  <c r="Y13128" i="17"/>
  <c r="AC13128" i="17"/>
  <c r="AG13128" i="17"/>
  <c r="AK13128" i="17"/>
  <c r="AO13128" i="17"/>
  <c r="AS13128" i="17"/>
  <c r="AW13128" i="17"/>
  <c r="BA13128" i="17"/>
  <c r="BE13128" i="17"/>
  <c r="J13128" i="17"/>
  <c r="N13128" i="17"/>
  <c r="R13128" i="17"/>
  <c r="V13128" i="17"/>
  <c r="Z13128" i="17"/>
  <c r="AD13128" i="17"/>
  <c r="AH13128" i="17"/>
  <c r="AL13128" i="17"/>
  <c r="AP13128" i="17"/>
  <c r="AT13128" i="17"/>
  <c r="AX13128" i="17"/>
  <c r="BB13128" i="17"/>
  <c r="BF13128" i="17"/>
  <c r="K13128" i="17"/>
  <c r="O13128" i="17"/>
  <c r="S13128" i="17"/>
  <c r="W13128" i="17"/>
  <c r="AA13128" i="17"/>
  <c r="AE13128" i="17"/>
  <c r="AI13128" i="17"/>
  <c r="AM13128" i="17"/>
  <c r="AQ13128" i="17"/>
  <c r="AU13128" i="17"/>
  <c r="AY13128" i="17"/>
  <c r="BC13128" i="17"/>
  <c r="T13128" i="17"/>
  <c r="AJ13128" i="17"/>
  <c r="AZ13128" i="17"/>
  <c r="H13128" i="17"/>
  <c r="X13128" i="17"/>
  <c r="AN13128" i="17"/>
  <c r="BD13128" i="17"/>
  <c r="L13128" i="17"/>
  <c r="AB13128" i="17"/>
  <c r="AR13128" i="17"/>
  <c r="P13128" i="17"/>
  <c r="AF13128" i="17"/>
  <c r="AV13128" i="17"/>
  <c r="I13112" i="17"/>
  <c r="M13112" i="17"/>
  <c r="Q13112" i="17"/>
  <c r="U13112" i="17"/>
  <c r="Y13112" i="17"/>
  <c r="AC13112" i="17"/>
  <c r="AG13112" i="17"/>
  <c r="AK13112" i="17"/>
  <c r="AO13112" i="17"/>
  <c r="AS13112" i="17"/>
  <c r="AW13112" i="17"/>
  <c r="BA13112" i="17"/>
  <c r="BE13112" i="17"/>
  <c r="J13112" i="17"/>
  <c r="N13112" i="17"/>
  <c r="R13112" i="17"/>
  <c r="V13112" i="17"/>
  <c r="Z13112" i="17"/>
  <c r="AD13112" i="17"/>
  <c r="AH13112" i="17"/>
  <c r="AL13112" i="17"/>
  <c r="AP13112" i="17"/>
  <c r="AT13112" i="17"/>
  <c r="AX13112" i="17"/>
  <c r="BB13112" i="17"/>
  <c r="BF13112" i="17"/>
  <c r="K13112" i="17"/>
  <c r="O13112" i="17"/>
  <c r="S13112" i="17"/>
  <c r="W13112" i="17"/>
  <c r="AA13112" i="17"/>
  <c r="AE13112" i="17"/>
  <c r="AI13112" i="17"/>
  <c r="AM13112" i="17"/>
  <c r="AQ13112" i="17"/>
  <c r="AU13112" i="17"/>
  <c r="AY13112" i="17"/>
  <c r="BC13112" i="17"/>
  <c r="T13112" i="17"/>
  <c r="AJ13112" i="17"/>
  <c r="AZ13112" i="17"/>
  <c r="H13112" i="17"/>
  <c r="X13112" i="17"/>
  <c r="AN13112" i="17"/>
  <c r="BD13112" i="17"/>
  <c r="L13112" i="17"/>
  <c r="AB13112" i="17"/>
  <c r="AR13112" i="17"/>
  <c r="P13112" i="17"/>
  <c r="AF13112" i="17"/>
  <c r="AV13112" i="17"/>
  <c r="H13099" i="17"/>
  <c r="L13099" i="17"/>
  <c r="P13099" i="17"/>
  <c r="T13099" i="17"/>
  <c r="X13099" i="17"/>
  <c r="AB13099" i="17"/>
  <c r="AF13099" i="17"/>
  <c r="AJ13099" i="17"/>
  <c r="AN13099" i="17"/>
  <c r="AR13099" i="17"/>
  <c r="AV13099" i="17"/>
  <c r="AZ13099" i="17"/>
  <c r="BD13099" i="17"/>
  <c r="I13099" i="17"/>
  <c r="M13099" i="17"/>
  <c r="Q13099" i="17"/>
  <c r="U13099" i="17"/>
  <c r="Y13099" i="17"/>
  <c r="AC13099" i="17"/>
  <c r="AG13099" i="17"/>
  <c r="AK13099" i="17"/>
  <c r="AO13099" i="17"/>
  <c r="AS13099" i="17"/>
  <c r="AW13099" i="17"/>
  <c r="BA13099" i="17"/>
  <c r="BE13099" i="17"/>
  <c r="J13099" i="17"/>
  <c r="N13099" i="17"/>
  <c r="R13099" i="17"/>
  <c r="V13099" i="17"/>
  <c r="Z13099" i="17"/>
  <c r="AD13099" i="17"/>
  <c r="AH13099" i="17"/>
  <c r="AL13099" i="17"/>
  <c r="AP13099" i="17"/>
  <c r="AT13099" i="17"/>
  <c r="AX13099" i="17"/>
  <c r="BB13099" i="17"/>
  <c r="BF13099" i="17"/>
  <c r="K13099" i="17"/>
  <c r="AA13099" i="17"/>
  <c r="AQ13099" i="17"/>
  <c r="O13099" i="17"/>
  <c r="AE13099" i="17"/>
  <c r="AU13099" i="17"/>
  <c r="S13099" i="17"/>
  <c r="AI13099" i="17"/>
  <c r="AY13099" i="17"/>
  <c r="W13099" i="17"/>
  <c r="AM13099" i="17"/>
  <c r="BC13099" i="17"/>
  <c r="H13087" i="17"/>
  <c r="L13087" i="17"/>
  <c r="P13087" i="17"/>
  <c r="T13087" i="17"/>
  <c r="X13087" i="17"/>
  <c r="AB13087" i="17"/>
  <c r="AF13087" i="17"/>
  <c r="AJ13087" i="17"/>
  <c r="AN13087" i="17"/>
  <c r="AR13087" i="17"/>
  <c r="AV13087" i="17"/>
  <c r="AZ13087" i="17"/>
  <c r="BD13087" i="17"/>
  <c r="I13087" i="17"/>
  <c r="M13087" i="17"/>
  <c r="Q13087" i="17"/>
  <c r="U13087" i="17"/>
  <c r="Y13087" i="17"/>
  <c r="AC13087" i="17"/>
  <c r="AG13087" i="17"/>
  <c r="AK13087" i="17"/>
  <c r="AO13087" i="17"/>
  <c r="AS13087" i="17"/>
  <c r="AW13087" i="17"/>
  <c r="BA13087" i="17"/>
  <c r="BE13087" i="17"/>
  <c r="J13087" i="17"/>
  <c r="N13087" i="17"/>
  <c r="R13087" i="17"/>
  <c r="V13087" i="17"/>
  <c r="Z13087" i="17"/>
  <c r="AD13087" i="17"/>
  <c r="AH13087" i="17"/>
  <c r="AL13087" i="17"/>
  <c r="AP13087" i="17"/>
  <c r="AT13087" i="17"/>
  <c r="AX13087" i="17"/>
  <c r="BB13087" i="17"/>
  <c r="BF13087" i="17"/>
  <c r="O13087" i="17"/>
  <c r="AE13087" i="17"/>
  <c r="AU13087" i="17"/>
  <c r="S13087" i="17"/>
  <c r="AI13087" i="17"/>
  <c r="AY13087" i="17"/>
  <c r="W13087" i="17"/>
  <c r="AM13087" i="17"/>
  <c r="BC13087" i="17"/>
  <c r="K13087" i="17"/>
  <c r="AA13087" i="17"/>
  <c r="AQ13087" i="17"/>
  <c r="H13055" i="17"/>
  <c r="L13055" i="17"/>
  <c r="P13055" i="17"/>
  <c r="T13055" i="17"/>
  <c r="X13055" i="17"/>
  <c r="AB13055" i="17"/>
  <c r="AF13055" i="17"/>
  <c r="AJ13055" i="17"/>
  <c r="AN13055" i="17"/>
  <c r="AR13055" i="17"/>
  <c r="AV13055" i="17"/>
  <c r="AZ13055" i="17"/>
  <c r="BD13055" i="17"/>
  <c r="I13055" i="17"/>
  <c r="M13055" i="17"/>
  <c r="Q13055" i="17"/>
  <c r="U13055" i="17"/>
  <c r="Y13055" i="17"/>
  <c r="AC13055" i="17"/>
  <c r="AG13055" i="17"/>
  <c r="AK13055" i="17"/>
  <c r="AO13055" i="17"/>
  <c r="AS13055" i="17"/>
  <c r="AW13055" i="17"/>
  <c r="BA13055" i="17"/>
  <c r="BE13055" i="17"/>
  <c r="J13055" i="17"/>
  <c r="N13055" i="17"/>
  <c r="R13055" i="17"/>
  <c r="V13055" i="17"/>
  <c r="Z13055" i="17"/>
  <c r="AD13055" i="17"/>
  <c r="AH13055" i="17"/>
  <c r="AL13055" i="17"/>
  <c r="AP13055" i="17"/>
  <c r="AT13055" i="17"/>
  <c r="AX13055" i="17"/>
  <c r="BB13055" i="17"/>
  <c r="BF13055" i="17"/>
  <c r="O13055" i="17"/>
  <c r="AE13055" i="17"/>
  <c r="AU13055" i="17"/>
  <c r="S13055" i="17"/>
  <c r="AI13055" i="17"/>
  <c r="AY13055" i="17"/>
  <c r="W13055" i="17"/>
  <c r="AM13055" i="17"/>
  <c r="BC13055" i="17"/>
  <c r="K13055" i="17"/>
  <c r="AA13055" i="17"/>
  <c r="AQ13055" i="17"/>
  <c r="H13047" i="17"/>
  <c r="L13047" i="17"/>
  <c r="P13047" i="17"/>
  <c r="T13047" i="17"/>
  <c r="X13047" i="17"/>
  <c r="AB13047" i="17"/>
  <c r="AF13047" i="17"/>
  <c r="AJ13047" i="17"/>
  <c r="AN13047" i="17"/>
  <c r="AR13047" i="17"/>
  <c r="AV13047" i="17"/>
  <c r="AZ13047" i="17"/>
  <c r="BD13047" i="17"/>
  <c r="I13047" i="17"/>
  <c r="M13047" i="17"/>
  <c r="Q13047" i="17"/>
  <c r="U13047" i="17"/>
  <c r="Y13047" i="17"/>
  <c r="AC13047" i="17"/>
  <c r="AG13047" i="17"/>
  <c r="AK13047" i="17"/>
  <c r="AO13047" i="17"/>
  <c r="AS13047" i="17"/>
  <c r="AW13047" i="17"/>
  <c r="BA13047" i="17"/>
  <c r="BE13047" i="17"/>
  <c r="J13047" i="17"/>
  <c r="N13047" i="17"/>
  <c r="R13047" i="17"/>
  <c r="V13047" i="17"/>
  <c r="Z13047" i="17"/>
  <c r="AD13047" i="17"/>
  <c r="AH13047" i="17"/>
  <c r="AL13047" i="17"/>
  <c r="AP13047" i="17"/>
  <c r="AT13047" i="17"/>
  <c r="AX13047" i="17"/>
  <c r="BB13047" i="17"/>
  <c r="BF13047" i="17"/>
  <c r="W13047" i="17"/>
  <c r="AM13047" i="17"/>
  <c r="BC13047" i="17"/>
  <c r="K13047" i="17"/>
  <c r="AA13047" i="17"/>
  <c r="AQ13047" i="17"/>
  <c r="O13047" i="17"/>
  <c r="AE13047" i="17"/>
  <c r="AU13047" i="17"/>
  <c r="S13047" i="17"/>
  <c r="AI13047" i="17"/>
  <c r="AY13047" i="17"/>
  <c r="I13032" i="17"/>
  <c r="M13032" i="17"/>
  <c r="Q13032" i="17"/>
  <c r="U13032" i="17"/>
  <c r="Y13032" i="17"/>
  <c r="AC13032" i="17"/>
  <c r="AG13032" i="17"/>
  <c r="AK13032" i="17"/>
  <c r="AO13032" i="17"/>
  <c r="AS13032" i="17"/>
  <c r="AW13032" i="17"/>
  <c r="BA13032" i="17"/>
  <c r="BE13032" i="17"/>
  <c r="J13032" i="17"/>
  <c r="N13032" i="17"/>
  <c r="R13032" i="17"/>
  <c r="V13032" i="17"/>
  <c r="Z13032" i="17"/>
  <c r="AD13032" i="17"/>
  <c r="AH13032" i="17"/>
  <c r="AL13032" i="17"/>
  <c r="AP13032" i="17"/>
  <c r="AT13032" i="17"/>
  <c r="AX13032" i="17"/>
  <c r="BB13032" i="17"/>
  <c r="BF13032" i="17"/>
  <c r="K13032" i="17"/>
  <c r="O13032" i="17"/>
  <c r="S13032" i="17"/>
  <c r="W13032" i="17"/>
  <c r="AA13032" i="17"/>
  <c r="AE13032" i="17"/>
  <c r="AI13032" i="17"/>
  <c r="AM13032" i="17"/>
  <c r="AQ13032" i="17"/>
  <c r="AU13032" i="17"/>
  <c r="AY13032" i="17"/>
  <c r="BC13032" i="17"/>
  <c r="T13032" i="17"/>
  <c r="AJ13032" i="17"/>
  <c r="AZ13032" i="17"/>
  <c r="H13032" i="17"/>
  <c r="X13032" i="17"/>
  <c r="AN13032" i="17"/>
  <c r="BD13032" i="17"/>
  <c r="L13032" i="17"/>
  <c r="AB13032" i="17"/>
  <c r="AR13032" i="17"/>
  <c r="P13032" i="17"/>
  <c r="AF13032" i="17"/>
  <c r="AV13032" i="17"/>
  <c r="I13008" i="17"/>
  <c r="M13008" i="17"/>
  <c r="Q13008" i="17"/>
  <c r="U13008" i="17"/>
  <c r="Y13008" i="17"/>
  <c r="AC13008" i="17"/>
  <c r="AG13008" i="17"/>
  <c r="AK13008" i="17"/>
  <c r="AO13008" i="17"/>
  <c r="AS13008" i="17"/>
  <c r="AW13008" i="17"/>
  <c r="BA13008" i="17"/>
  <c r="BE13008" i="17"/>
  <c r="J13008" i="17"/>
  <c r="N13008" i="17"/>
  <c r="R13008" i="17"/>
  <c r="V13008" i="17"/>
  <c r="Z13008" i="17"/>
  <c r="AD13008" i="17"/>
  <c r="AH13008" i="17"/>
  <c r="AL13008" i="17"/>
  <c r="AP13008" i="17"/>
  <c r="AT13008" i="17"/>
  <c r="AX13008" i="17"/>
  <c r="BB13008" i="17"/>
  <c r="BF13008" i="17"/>
  <c r="K13008" i="17"/>
  <c r="O13008" i="17"/>
  <c r="S13008" i="17"/>
  <c r="W13008" i="17"/>
  <c r="AA13008" i="17"/>
  <c r="AE13008" i="17"/>
  <c r="AI13008" i="17"/>
  <c r="AM13008" i="17"/>
  <c r="AQ13008" i="17"/>
  <c r="AU13008" i="17"/>
  <c r="AY13008" i="17"/>
  <c r="BC13008" i="17"/>
  <c r="L13008" i="17"/>
  <c r="AB13008" i="17"/>
  <c r="AR13008" i="17"/>
  <c r="P13008" i="17"/>
  <c r="AF13008" i="17"/>
  <c r="AV13008" i="17"/>
  <c r="T13008" i="17"/>
  <c r="AJ13008" i="17"/>
  <c r="AZ13008" i="17"/>
  <c r="H13008" i="17"/>
  <c r="X13008" i="17"/>
  <c r="AN13008" i="17"/>
  <c r="BD13008" i="17"/>
  <c r="H12979" i="17"/>
  <c r="L12979" i="17"/>
  <c r="P12979" i="17"/>
  <c r="T12979" i="17"/>
  <c r="X12979" i="17"/>
  <c r="AB12979" i="17"/>
  <c r="AF12979" i="17"/>
  <c r="AJ12979" i="17"/>
  <c r="AN12979" i="17"/>
  <c r="AR12979" i="17"/>
  <c r="AV12979" i="17"/>
  <c r="AZ12979" i="17"/>
  <c r="BD12979" i="17"/>
  <c r="I12979" i="17"/>
  <c r="M12979" i="17"/>
  <c r="Q12979" i="17"/>
  <c r="U12979" i="17"/>
  <c r="Y12979" i="17"/>
  <c r="AC12979" i="17"/>
  <c r="AG12979" i="17"/>
  <c r="AK12979" i="17"/>
  <c r="AO12979" i="17"/>
  <c r="AS12979" i="17"/>
  <c r="AW12979" i="17"/>
  <c r="BA12979" i="17"/>
  <c r="BE12979" i="17"/>
  <c r="J12979" i="17"/>
  <c r="N12979" i="17"/>
  <c r="R12979" i="17"/>
  <c r="V12979" i="17"/>
  <c r="Z12979" i="17"/>
  <c r="AD12979" i="17"/>
  <c r="AH12979" i="17"/>
  <c r="AL12979" i="17"/>
  <c r="AP12979" i="17"/>
  <c r="AT12979" i="17"/>
  <c r="AX12979" i="17"/>
  <c r="BB12979" i="17"/>
  <c r="BF12979" i="17"/>
  <c r="S12979" i="17"/>
  <c r="AI12979" i="17"/>
  <c r="AY12979" i="17"/>
  <c r="W12979" i="17"/>
  <c r="AM12979" i="17"/>
  <c r="BC12979" i="17"/>
  <c r="K12979" i="17"/>
  <c r="AA12979" i="17"/>
  <c r="AQ12979" i="17"/>
  <c r="O12979" i="17"/>
  <c r="AE12979" i="17"/>
  <c r="AU12979" i="17"/>
  <c r="K12970" i="17"/>
  <c r="O12970" i="17"/>
  <c r="S12970" i="17"/>
  <c r="W12970" i="17"/>
  <c r="AA12970" i="17"/>
  <c r="AE12970" i="17"/>
  <c r="AI12970" i="17"/>
  <c r="AM12970" i="17"/>
  <c r="AQ12970" i="17"/>
  <c r="AU12970" i="17"/>
  <c r="AY12970" i="17"/>
  <c r="BC12970" i="17"/>
  <c r="H12970" i="17"/>
  <c r="L12970" i="17"/>
  <c r="P12970" i="17"/>
  <c r="T12970" i="17"/>
  <c r="X12970" i="17"/>
  <c r="AB12970" i="17"/>
  <c r="AF12970" i="17"/>
  <c r="AJ12970" i="17"/>
  <c r="AN12970" i="17"/>
  <c r="AR12970" i="17"/>
  <c r="AV12970" i="17"/>
  <c r="AZ12970" i="17"/>
  <c r="BD12970" i="17"/>
  <c r="I12970" i="17"/>
  <c r="M12970" i="17"/>
  <c r="Q12970" i="17"/>
  <c r="U12970" i="17"/>
  <c r="Y12970" i="17"/>
  <c r="AC12970" i="17"/>
  <c r="AG12970" i="17"/>
  <c r="AK12970" i="17"/>
  <c r="AO12970" i="17"/>
  <c r="AS12970" i="17"/>
  <c r="AW12970" i="17"/>
  <c r="BA12970" i="17"/>
  <c r="BE12970" i="17"/>
  <c r="N12970" i="17"/>
  <c r="AD12970" i="17"/>
  <c r="AT12970" i="17"/>
  <c r="R12970" i="17"/>
  <c r="AH12970" i="17"/>
  <c r="AX12970" i="17"/>
  <c r="V12970" i="17"/>
  <c r="AL12970" i="17"/>
  <c r="BB12970" i="17"/>
  <c r="J12970" i="17"/>
  <c r="Z12970" i="17"/>
  <c r="AP12970" i="17"/>
  <c r="BF12970" i="17"/>
  <c r="H12963" i="17"/>
  <c r="L12963" i="17"/>
  <c r="P12963" i="17"/>
  <c r="T12963" i="17"/>
  <c r="X12963" i="17"/>
  <c r="AB12963" i="17"/>
  <c r="AF12963" i="17"/>
  <c r="AJ12963" i="17"/>
  <c r="AN12963" i="17"/>
  <c r="AR12963" i="17"/>
  <c r="AV12963" i="17"/>
  <c r="AZ12963" i="17"/>
  <c r="BD12963" i="17"/>
  <c r="I12963" i="17"/>
  <c r="M12963" i="17"/>
  <c r="Q12963" i="17"/>
  <c r="U12963" i="17"/>
  <c r="Y12963" i="17"/>
  <c r="AC12963" i="17"/>
  <c r="AG12963" i="17"/>
  <c r="AK12963" i="17"/>
  <c r="AO12963" i="17"/>
  <c r="AS12963" i="17"/>
  <c r="AW12963" i="17"/>
  <c r="BA12963" i="17"/>
  <c r="BE12963" i="17"/>
  <c r="J12963" i="17"/>
  <c r="N12963" i="17"/>
  <c r="R12963" i="17"/>
  <c r="V12963" i="17"/>
  <c r="Z12963" i="17"/>
  <c r="AD12963" i="17"/>
  <c r="AH12963" i="17"/>
  <c r="AL12963" i="17"/>
  <c r="AP12963" i="17"/>
  <c r="AT12963" i="17"/>
  <c r="AX12963" i="17"/>
  <c r="BB12963" i="17"/>
  <c r="BF12963" i="17"/>
  <c r="S12963" i="17"/>
  <c r="AI12963" i="17"/>
  <c r="AY12963" i="17"/>
  <c r="W12963" i="17"/>
  <c r="AM12963" i="17"/>
  <c r="BC12963" i="17"/>
  <c r="K12963" i="17"/>
  <c r="AA12963" i="17"/>
  <c r="AQ12963" i="17"/>
  <c r="O12963" i="17"/>
  <c r="AE12963" i="17"/>
  <c r="AU12963" i="17"/>
  <c r="H12951" i="17"/>
  <c r="L12951" i="17"/>
  <c r="P12951" i="17"/>
  <c r="T12951" i="17"/>
  <c r="X12951" i="17"/>
  <c r="AB12951" i="17"/>
  <c r="AF12951" i="17"/>
  <c r="AJ12951" i="17"/>
  <c r="AN12951" i="17"/>
  <c r="AR12951" i="17"/>
  <c r="AV12951" i="17"/>
  <c r="AZ12951" i="17"/>
  <c r="BD12951" i="17"/>
  <c r="I12951" i="17"/>
  <c r="M12951" i="17"/>
  <c r="Q12951" i="17"/>
  <c r="U12951" i="17"/>
  <c r="Y12951" i="17"/>
  <c r="AC12951" i="17"/>
  <c r="AG12951" i="17"/>
  <c r="AK12951" i="17"/>
  <c r="AO12951" i="17"/>
  <c r="AS12951" i="17"/>
  <c r="AW12951" i="17"/>
  <c r="BA12951" i="17"/>
  <c r="BE12951" i="17"/>
  <c r="J12951" i="17"/>
  <c r="N12951" i="17"/>
  <c r="R12951" i="17"/>
  <c r="V12951" i="17"/>
  <c r="Z12951" i="17"/>
  <c r="AD12951" i="17"/>
  <c r="AH12951" i="17"/>
  <c r="AL12951" i="17"/>
  <c r="AP12951" i="17"/>
  <c r="AT12951" i="17"/>
  <c r="AX12951" i="17"/>
  <c r="BB12951" i="17"/>
  <c r="BF12951" i="17"/>
  <c r="W12951" i="17"/>
  <c r="AM12951" i="17"/>
  <c r="BC12951" i="17"/>
  <c r="K12951" i="17"/>
  <c r="AA12951" i="17"/>
  <c r="AQ12951" i="17"/>
  <c r="O12951" i="17"/>
  <c r="AE12951" i="17"/>
  <c r="AU12951" i="17"/>
  <c r="S12951" i="17"/>
  <c r="AI12951" i="17"/>
  <c r="AY12951" i="17"/>
  <c r="H12943" i="17"/>
  <c r="L12943" i="17"/>
  <c r="P12943" i="17"/>
  <c r="T12943" i="17"/>
  <c r="X12943" i="17"/>
  <c r="AB12943" i="17"/>
  <c r="AF12943" i="17"/>
  <c r="AJ12943" i="17"/>
  <c r="AN12943" i="17"/>
  <c r="AR12943" i="17"/>
  <c r="AV12943" i="17"/>
  <c r="AZ12943" i="17"/>
  <c r="BD12943" i="17"/>
  <c r="I12943" i="17"/>
  <c r="M12943" i="17"/>
  <c r="Q12943" i="17"/>
  <c r="U12943" i="17"/>
  <c r="Y12943" i="17"/>
  <c r="AC12943" i="17"/>
  <c r="AG12943" i="17"/>
  <c r="AK12943" i="17"/>
  <c r="AO12943" i="17"/>
  <c r="AS12943" i="17"/>
  <c r="AW12943" i="17"/>
  <c r="BA12943" i="17"/>
  <c r="BE12943" i="17"/>
  <c r="J12943" i="17"/>
  <c r="N12943" i="17"/>
  <c r="R12943" i="17"/>
  <c r="V12943" i="17"/>
  <c r="Z12943" i="17"/>
  <c r="AD12943" i="17"/>
  <c r="AH12943" i="17"/>
  <c r="AL12943" i="17"/>
  <c r="AP12943" i="17"/>
  <c r="AT12943" i="17"/>
  <c r="AX12943" i="17"/>
  <c r="BB12943" i="17"/>
  <c r="BF12943" i="17"/>
  <c r="O12943" i="17"/>
  <c r="AE12943" i="17"/>
  <c r="AU12943" i="17"/>
  <c r="S12943" i="17"/>
  <c r="AI12943" i="17"/>
  <c r="AY12943" i="17"/>
  <c r="W12943" i="17"/>
  <c r="AM12943" i="17"/>
  <c r="BC12943" i="17"/>
  <c r="K12943" i="17"/>
  <c r="AA12943" i="17"/>
  <c r="AQ12943" i="17"/>
  <c r="I12936" i="17"/>
  <c r="M12936" i="17"/>
  <c r="Q12936" i="17"/>
  <c r="U12936" i="17"/>
  <c r="Y12936" i="17"/>
  <c r="AC12936" i="17"/>
  <c r="AG12936" i="17"/>
  <c r="AK12936" i="17"/>
  <c r="AO12936" i="17"/>
  <c r="AS12936" i="17"/>
  <c r="AW12936" i="17"/>
  <c r="BA12936" i="17"/>
  <c r="BE12936" i="17"/>
  <c r="J12936" i="17"/>
  <c r="N12936" i="17"/>
  <c r="R12936" i="17"/>
  <c r="V12936" i="17"/>
  <c r="Z12936" i="17"/>
  <c r="AD12936" i="17"/>
  <c r="AH12936" i="17"/>
  <c r="AL12936" i="17"/>
  <c r="AP12936" i="17"/>
  <c r="AT12936" i="17"/>
  <c r="AX12936" i="17"/>
  <c r="BB12936" i="17"/>
  <c r="BF12936" i="17"/>
  <c r="K12936" i="17"/>
  <c r="O12936" i="17"/>
  <c r="S12936" i="17"/>
  <c r="W12936" i="17"/>
  <c r="AA12936" i="17"/>
  <c r="AE12936" i="17"/>
  <c r="AI12936" i="17"/>
  <c r="AM12936" i="17"/>
  <c r="AQ12936" i="17"/>
  <c r="AU12936" i="17"/>
  <c r="AY12936" i="17"/>
  <c r="BC12936" i="17"/>
  <c r="T12936" i="17"/>
  <c r="AJ12936" i="17"/>
  <c r="AZ12936" i="17"/>
  <c r="H12936" i="17"/>
  <c r="X12936" i="17"/>
  <c r="AN12936" i="17"/>
  <c r="BD12936" i="17"/>
  <c r="L12936" i="17"/>
  <c r="AB12936" i="17"/>
  <c r="AR12936" i="17"/>
  <c r="P12936" i="17"/>
  <c r="AF12936" i="17"/>
  <c r="AV12936" i="17"/>
  <c r="H12903" i="17"/>
  <c r="L12903" i="17"/>
  <c r="P12903" i="17"/>
  <c r="T12903" i="17"/>
  <c r="X12903" i="17"/>
  <c r="AB12903" i="17"/>
  <c r="AF12903" i="17"/>
  <c r="AJ12903" i="17"/>
  <c r="AN12903" i="17"/>
  <c r="AR12903" i="17"/>
  <c r="AV12903" i="17"/>
  <c r="AZ12903" i="17"/>
  <c r="BD12903" i="17"/>
  <c r="I12903" i="17"/>
  <c r="M12903" i="17"/>
  <c r="Q12903" i="17"/>
  <c r="U12903" i="17"/>
  <c r="Y12903" i="17"/>
  <c r="AC12903" i="17"/>
  <c r="AG12903" i="17"/>
  <c r="AK12903" i="17"/>
  <c r="AO12903" i="17"/>
  <c r="AS12903" i="17"/>
  <c r="AW12903" i="17"/>
  <c r="BA12903" i="17"/>
  <c r="BE12903" i="17"/>
  <c r="J12903" i="17"/>
  <c r="N12903" i="17"/>
  <c r="R12903" i="17"/>
  <c r="V12903" i="17"/>
  <c r="Z12903" i="17"/>
  <c r="AD12903" i="17"/>
  <c r="AH12903" i="17"/>
  <c r="AL12903" i="17"/>
  <c r="AP12903" i="17"/>
  <c r="AT12903" i="17"/>
  <c r="AX12903" i="17"/>
  <c r="BB12903" i="17"/>
  <c r="BF12903" i="17"/>
  <c r="W12903" i="17"/>
  <c r="AM12903" i="17"/>
  <c r="BC12903" i="17"/>
  <c r="K12903" i="17"/>
  <c r="AA12903" i="17"/>
  <c r="AQ12903" i="17"/>
  <c r="O12903" i="17"/>
  <c r="AE12903" i="17"/>
  <c r="AU12903" i="17"/>
  <c r="S12903" i="17"/>
  <c r="AI12903" i="17"/>
  <c r="AY12903" i="17"/>
  <c r="H12895" i="17"/>
  <c r="L12895" i="17"/>
  <c r="P12895" i="17"/>
  <c r="T12895" i="17"/>
  <c r="X12895" i="17"/>
  <c r="AB12895" i="17"/>
  <c r="AF12895" i="17"/>
  <c r="AJ12895" i="17"/>
  <c r="AN12895" i="17"/>
  <c r="AR12895" i="17"/>
  <c r="AV12895" i="17"/>
  <c r="AZ12895" i="17"/>
  <c r="BD12895" i="17"/>
  <c r="I12895" i="17"/>
  <c r="M12895" i="17"/>
  <c r="Q12895" i="17"/>
  <c r="U12895" i="17"/>
  <c r="Y12895" i="17"/>
  <c r="AC12895" i="17"/>
  <c r="AG12895" i="17"/>
  <c r="AK12895" i="17"/>
  <c r="AO12895" i="17"/>
  <c r="AS12895" i="17"/>
  <c r="AW12895" i="17"/>
  <c r="BA12895" i="17"/>
  <c r="BE12895" i="17"/>
  <c r="J12895" i="17"/>
  <c r="N12895" i="17"/>
  <c r="R12895" i="17"/>
  <c r="V12895" i="17"/>
  <c r="Z12895" i="17"/>
  <c r="AD12895" i="17"/>
  <c r="AH12895" i="17"/>
  <c r="AL12895" i="17"/>
  <c r="AP12895" i="17"/>
  <c r="AT12895" i="17"/>
  <c r="AX12895" i="17"/>
  <c r="BB12895" i="17"/>
  <c r="BF12895" i="17"/>
  <c r="O12895" i="17"/>
  <c r="AE12895" i="17"/>
  <c r="AU12895" i="17"/>
  <c r="S12895" i="17"/>
  <c r="AI12895" i="17"/>
  <c r="AY12895" i="17"/>
  <c r="W12895" i="17"/>
  <c r="AM12895" i="17"/>
  <c r="BC12895" i="17"/>
  <c r="K12895" i="17"/>
  <c r="AA12895" i="17"/>
  <c r="AQ12895" i="17"/>
  <c r="K12886" i="17"/>
  <c r="O12886" i="17"/>
  <c r="S12886" i="17"/>
  <c r="W12886" i="17"/>
  <c r="AA12886" i="17"/>
  <c r="AE12886" i="17"/>
  <c r="AI12886" i="17"/>
  <c r="AM12886" i="17"/>
  <c r="AQ12886" i="17"/>
  <c r="AU12886" i="17"/>
  <c r="AY12886" i="17"/>
  <c r="BC12886" i="17"/>
  <c r="H12886" i="17"/>
  <c r="L12886" i="17"/>
  <c r="P12886" i="17"/>
  <c r="T12886" i="17"/>
  <c r="X12886" i="17"/>
  <c r="AB12886" i="17"/>
  <c r="AF12886" i="17"/>
  <c r="AJ12886" i="17"/>
  <c r="AN12886" i="17"/>
  <c r="AR12886" i="17"/>
  <c r="AV12886" i="17"/>
  <c r="AZ12886" i="17"/>
  <c r="BD12886" i="17"/>
  <c r="I12886" i="17"/>
  <c r="M12886" i="17"/>
  <c r="Q12886" i="17"/>
  <c r="U12886" i="17"/>
  <c r="Y12886" i="17"/>
  <c r="AC12886" i="17"/>
  <c r="AG12886" i="17"/>
  <c r="AK12886" i="17"/>
  <c r="AO12886" i="17"/>
  <c r="AS12886" i="17"/>
  <c r="AW12886" i="17"/>
  <c r="BA12886" i="17"/>
  <c r="BE12886" i="17"/>
  <c r="J12886" i="17"/>
  <c r="Z12886" i="17"/>
  <c r="AP12886" i="17"/>
  <c r="BF12886" i="17"/>
  <c r="N12886" i="17"/>
  <c r="AD12886" i="17"/>
  <c r="AT12886" i="17"/>
  <c r="R12886" i="17"/>
  <c r="AH12886" i="17"/>
  <c r="AX12886" i="17"/>
  <c r="V12886" i="17"/>
  <c r="AL12886" i="17"/>
  <c r="BB12886" i="17"/>
  <c r="H12875" i="17"/>
  <c r="L12875" i="17"/>
  <c r="P12875" i="17"/>
  <c r="T12875" i="17"/>
  <c r="X12875" i="17"/>
  <c r="AB12875" i="17"/>
  <c r="AF12875" i="17"/>
  <c r="AJ12875" i="17"/>
  <c r="AN12875" i="17"/>
  <c r="AR12875" i="17"/>
  <c r="AV12875" i="17"/>
  <c r="AZ12875" i="17"/>
  <c r="BD12875" i="17"/>
  <c r="I12875" i="17"/>
  <c r="M12875" i="17"/>
  <c r="Q12875" i="17"/>
  <c r="U12875" i="17"/>
  <c r="Y12875" i="17"/>
  <c r="AC12875" i="17"/>
  <c r="AG12875" i="17"/>
  <c r="AK12875" i="17"/>
  <c r="AO12875" i="17"/>
  <c r="AS12875" i="17"/>
  <c r="AW12875" i="17"/>
  <c r="BA12875" i="17"/>
  <c r="BE12875" i="17"/>
  <c r="J12875" i="17"/>
  <c r="N12875" i="17"/>
  <c r="R12875" i="17"/>
  <c r="V12875" i="17"/>
  <c r="Z12875" i="17"/>
  <c r="AD12875" i="17"/>
  <c r="AH12875" i="17"/>
  <c r="AL12875" i="17"/>
  <c r="AP12875" i="17"/>
  <c r="AT12875" i="17"/>
  <c r="AX12875" i="17"/>
  <c r="BB12875" i="17"/>
  <c r="BF12875" i="17"/>
  <c r="K12875" i="17"/>
  <c r="AA12875" i="17"/>
  <c r="AQ12875" i="17"/>
  <c r="O12875" i="17"/>
  <c r="AE12875" i="17"/>
  <c r="AU12875" i="17"/>
  <c r="S12875" i="17"/>
  <c r="AI12875" i="17"/>
  <c r="AY12875" i="17"/>
  <c r="W12875" i="17"/>
  <c r="AM12875" i="17"/>
  <c r="BC12875" i="17"/>
  <c r="J12865" i="17"/>
  <c r="N12865" i="17"/>
  <c r="R12865" i="17"/>
  <c r="V12865" i="17"/>
  <c r="Z12865" i="17"/>
  <c r="AD12865" i="17"/>
  <c r="AH12865" i="17"/>
  <c r="AL12865" i="17"/>
  <c r="AP12865" i="17"/>
  <c r="AT12865" i="17"/>
  <c r="AX12865" i="17"/>
  <c r="BB12865" i="17"/>
  <c r="BF12865" i="17"/>
  <c r="K12865" i="17"/>
  <c r="O12865" i="17"/>
  <c r="S12865" i="17"/>
  <c r="W12865" i="17"/>
  <c r="AA12865" i="17"/>
  <c r="AE12865" i="17"/>
  <c r="AI12865" i="17"/>
  <c r="AM12865" i="17"/>
  <c r="AQ12865" i="17"/>
  <c r="AU12865" i="17"/>
  <c r="AY12865" i="17"/>
  <c r="BC12865" i="17"/>
  <c r="H12865" i="17"/>
  <c r="L12865" i="17"/>
  <c r="P12865" i="17"/>
  <c r="T12865" i="17"/>
  <c r="X12865" i="17"/>
  <c r="AB12865" i="17"/>
  <c r="AF12865" i="17"/>
  <c r="AJ12865" i="17"/>
  <c r="AN12865" i="17"/>
  <c r="AR12865" i="17"/>
  <c r="AV12865" i="17"/>
  <c r="AZ12865" i="17"/>
  <c r="BD12865" i="17"/>
  <c r="I12865" i="17"/>
  <c r="Y12865" i="17"/>
  <c r="AO12865" i="17"/>
  <c r="BE12865" i="17"/>
  <c r="M12865" i="17"/>
  <c r="AC12865" i="17"/>
  <c r="AS12865" i="17"/>
  <c r="Q12865" i="17"/>
  <c r="AG12865" i="17"/>
  <c r="AW12865" i="17"/>
  <c r="U12865" i="17"/>
  <c r="AK12865" i="17"/>
  <c r="BA12865" i="17"/>
  <c r="H12847" i="17"/>
  <c r="L12847" i="17"/>
  <c r="P12847" i="17"/>
  <c r="T12847" i="17"/>
  <c r="X12847" i="17"/>
  <c r="AB12847" i="17"/>
  <c r="AF12847" i="17"/>
  <c r="AJ12847" i="17"/>
  <c r="AN12847" i="17"/>
  <c r="AR12847" i="17"/>
  <c r="AV12847" i="17"/>
  <c r="AZ12847" i="17"/>
  <c r="BD12847" i="17"/>
  <c r="I12847" i="17"/>
  <c r="M12847" i="17"/>
  <c r="Q12847" i="17"/>
  <c r="U12847" i="17"/>
  <c r="Y12847" i="17"/>
  <c r="AC12847" i="17"/>
  <c r="AG12847" i="17"/>
  <c r="AK12847" i="17"/>
  <c r="AO12847" i="17"/>
  <c r="AS12847" i="17"/>
  <c r="AW12847" i="17"/>
  <c r="BA12847" i="17"/>
  <c r="BE12847" i="17"/>
  <c r="J12847" i="17"/>
  <c r="N12847" i="17"/>
  <c r="R12847" i="17"/>
  <c r="V12847" i="17"/>
  <c r="Z12847" i="17"/>
  <c r="AD12847" i="17"/>
  <c r="AH12847" i="17"/>
  <c r="AL12847" i="17"/>
  <c r="AP12847" i="17"/>
  <c r="AT12847" i="17"/>
  <c r="AX12847" i="17"/>
  <c r="BB12847" i="17"/>
  <c r="BF12847" i="17"/>
  <c r="O12847" i="17"/>
  <c r="AE12847" i="17"/>
  <c r="AU12847" i="17"/>
  <c r="S12847" i="17"/>
  <c r="AI12847" i="17"/>
  <c r="AY12847" i="17"/>
  <c r="W12847" i="17"/>
  <c r="AM12847" i="17"/>
  <c r="BC12847" i="17"/>
  <c r="K12847" i="17"/>
  <c r="AA12847" i="17"/>
  <c r="AQ12847" i="17"/>
  <c r="J12797" i="17"/>
  <c r="N12797" i="17"/>
  <c r="R12797" i="17"/>
  <c r="V12797" i="17"/>
  <c r="Z12797" i="17"/>
  <c r="AD12797" i="17"/>
  <c r="AH12797" i="17"/>
  <c r="AL12797" i="17"/>
  <c r="AP12797" i="17"/>
  <c r="AT12797" i="17"/>
  <c r="AX12797" i="17"/>
  <c r="BB12797" i="17"/>
  <c r="BF12797" i="17"/>
  <c r="K12797" i="17"/>
  <c r="O12797" i="17"/>
  <c r="S12797" i="17"/>
  <c r="W12797" i="17"/>
  <c r="AA12797" i="17"/>
  <c r="AE12797" i="17"/>
  <c r="AI12797" i="17"/>
  <c r="AM12797" i="17"/>
  <c r="AQ12797" i="17"/>
  <c r="AU12797" i="17"/>
  <c r="AY12797" i="17"/>
  <c r="BC12797" i="17"/>
  <c r="H12797" i="17"/>
  <c r="L12797" i="17"/>
  <c r="P12797" i="17"/>
  <c r="T12797" i="17"/>
  <c r="X12797" i="17"/>
  <c r="AB12797" i="17"/>
  <c r="AF12797" i="17"/>
  <c r="AJ12797" i="17"/>
  <c r="AN12797" i="17"/>
  <c r="AR12797" i="17"/>
  <c r="AV12797" i="17"/>
  <c r="AZ12797" i="17"/>
  <c r="BD12797" i="17"/>
  <c r="U12797" i="17"/>
  <c r="AK12797" i="17"/>
  <c r="BA12797" i="17"/>
  <c r="I12797" i="17"/>
  <c r="Y12797" i="17"/>
  <c r="AO12797" i="17"/>
  <c r="BE12797" i="17"/>
  <c r="M12797" i="17"/>
  <c r="AC12797" i="17"/>
  <c r="AS12797" i="17"/>
  <c r="Q12797" i="17"/>
  <c r="AG12797" i="17"/>
  <c r="AW12797" i="17"/>
  <c r="I12792" i="17"/>
  <c r="M12792" i="17"/>
  <c r="Q12792" i="17"/>
  <c r="U12792" i="17"/>
  <c r="Y12792" i="17"/>
  <c r="AC12792" i="17"/>
  <c r="AG12792" i="17"/>
  <c r="AK12792" i="17"/>
  <c r="AO12792" i="17"/>
  <c r="AS12792" i="17"/>
  <c r="AW12792" i="17"/>
  <c r="BA12792" i="17"/>
  <c r="BE12792" i="17"/>
  <c r="J12792" i="17"/>
  <c r="N12792" i="17"/>
  <c r="R12792" i="17"/>
  <c r="V12792" i="17"/>
  <c r="Z12792" i="17"/>
  <c r="AD12792" i="17"/>
  <c r="AH12792" i="17"/>
  <c r="AL12792" i="17"/>
  <c r="AP12792" i="17"/>
  <c r="AT12792" i="17"/>
  <c r="AX12792" i="17"/>
  <c r="BB12792" i="17"/>
  <c r="BF12792" i="17"/>
  <c r="K12792" i="17"/>
  <c r="O12792" i="17"/>
  <c r="S12792" i="17"/>
  <c r="W12792" i="17"/>
  <c r="AA12792" i="17"/>
  <c r="AE12792" i="17"/>
  <c r="AI12792" i="17"/>
  <c r="AM12792" i="17"/>
  <c r="AQ12792" i="17"/>
  <c r="AU12792" i="17"/>
  <c r="AY12792" i="17"/>
  <c r="BC12792" i="17"/>
  <c r="T12792" i="17"/>
  <c r="AJ12792" i="17"/>
  <c r="AZ12792" i="17"/>
  <c r="H12792" i="17"/>
  <c r="X12792" i="17"/>
  <c r="AN12792" i="17"/>
  <c r="BD12792" i="17"/>
  <c r="L12792" i="17"/>
  <c r="AB12792" i="17"/>
  <c r="AR12792" i="17"/>
  <c r="P12792" i="17"/>
  <c r="AF12792" i="17"/>
  <c r="AV12792" i="17"/>
  <c r="I12776" i="17"/>
  <c r="M12776" i="17"/>
  <c r="Q12776" i="17"/>
  <c r="U12776" i="17"/>
  <c r="Y12776" i="17"/>
  <c r="AC12776" i="17"/>
  <c r="AG12776" i="17"/>
  <c r="AK12776" i="17"/>
  <c r="AO12776" i="17"/>
  <c r="AS12776" i="17"/>
  <c r="AW12776" i="17"/>
  <c r="BA12776" i="17"/>
  <c r="BE12776" i="17"/>
  <c r="J12776" i="17"/>
  <c r="N12776" i="17"/>
  <c r="R12776" i="17"/>
  <c r="V12776" i="17"/>
  <c r="Z12776" i="17"/>
  <c r="AD12776" i="17"/>
  <c r="AH12776" i="17"/>
  <c r="AL12776" i="17"/>
  <c r="AP12776" i="17"/>
  <c r="AT12776" i="17"/>
  <c r="AX12776" i="17"/>
  <c r="BB12776" i="17"/>
  <c r="BF12776" i="17"/>
  <c r="K12776" i="17"/>
  <c r="O12776" i="17"/>
  <c r="S12776" i="17"/>
  <c r="W12776" i="17"/>
  <c r="AA12776" i="17"/>
  <c r="AE12776" i="17"/>
  <c r="AI12776" i="17"/>
  <c r="AM12776" i="17"/>
  <c r="AQ12776" i="17"/>
  <c r="AU12776" i="17"/>
  <c r="AY12776" i="17"/>
  <c r="BC12776" i="17"/>
  <c r="T12776" i="17"/>
  <c r="AJ12776" i="17"/>
  <c r="AZ12776" i="17"/>
  <c r="H12776" i="17"/>
  <c r="X12776" i="17"/>
  <c r="AN12776" i="17"/>
  <c r="BD12776" i="17"/>
  <c r="L12776" i="17"/>
  <c r="AB12776" i="17"/>
  <c r="AR12776" i="17"/>
  <c r="P12776" i="17"/>
  <c r="AF12776" i="17"/>
  <c r="AV12776" i="17"/>
  <c r="H12763" i="17"/>
  <c r="L12763" i="17"/>
  <c r="P12763" i="17"/>
  <c r="T12763" i="17"/>
  <c r="X12763" i="17"/>
  <c r="AB12763" i="17"/>
  <c r="AF12763" i="17"/>
  <c r="AJ12763" i="17"/>
  <c r="AN12763" i="17"/>
  <c r="AR12763" i="17"/>
  <c r="AV12763" i="17"/>
  <c r="AZ12763" i="17"/>
  <c r="BD12763" i="17"/>
  <c r="I12763" i="17"/>
  <c r="M12763" i="17"/>
  <c r="Q12763" i="17"/>
  <c r="U12763" i="17"/>
  <c r="Y12763" i="17"/>
  <c r="AC12763" i="17"/>
  <c r="AG12763" i="17"/>
  <c r="AK12763" i="17"/>
  <c r="AO12763" i="17"/>
  <c r="AS12763" i="17"/>
  <c r="AW12763" i="17"/>
  <c r="BA12763" i="17"/>
  <c r="BE12763" i="17"/>
  <c r="J12763" i="17"/>
  <c r="N12763" i="17"/>
  <c r="R12763" i="17"/>
  <c r="V12763" i="17"/>
  <c r="Z12763" i="17"/>
  <c r="AD12763" i="17"/>
  <c r="AH12763" i="17"/>
  <c r="AL12763" i="17"/>
  <c r="AP12763" i="17"/>
  <c r="AT12763" i="17"/>
  <c r="AX12763" i="17"/>
  <c r="BB12763" i="17"/>
  <c r="BF12763" i="17"/>
  <c r="K12763" i="17"/>
  <c r="O12763" i="17"/>
  <c r="S12763" i="17"/>
  <c r="W12763" i="17"/>
  <c r="AA12763" i="17"/>
  <c r="AE12763" i="17"/>
  <c r="AI12763" i="17"/>
  <c r="AM12763" i="17"/>
  <c r="AQ12763" i="17"/>
  <c r="AU12763" i="17"/>
  <c r="AY12763" i="17"/>
  <c r="BC12763" i="17"/>
  <c r="K12754" i="17"/>
  <c r="O12754" i="17"/>
  <c r="S12754" i="17"/>
  <c r="W12754" i="17"/>
  <c r="AA12754" i="17"/>
  <c r="AE12754" i="17"/>
  <c r="AI12754" i="17"/>
  <c r="AM12754" i="17"/>
  <c r="AQ12754" i="17"/>
  <c r="AU12754" i="17"/>
  <c r="AY12754" i="17"/>
  <c r="BC12754" i="17"/>
  <c r="H12754" i="17"/>
  <c r="L12754" i="17"/>
  <c r="P12754" i="17"/>
  <c r="T12754" i="17"/>
  <c r="X12754" i="17"/>
  <c r="AB12754" i="17"/>
  <c r="AF12754" i="17"/>
  <c r="AJ12754" i="17"/>
  <c r="AN12754" i="17"/>
  <c r="AR12754" i="17"/>
  <c r="AV12754" i="17"/>
  <c r="AZ12754" i="17"/>
  <c r="BD12754" i="17"/>
  <c r="I12754" i="17"/>
  <c r="M12754" i="17"/>
  <c r="Q12754" i="17"/>
  <c r="U12754" i="17"/>
  <c r="Y12754" i="17"/>
  <c r="AC12754" i="17"/>
  <c r="AG12754" i="17"/>
  <c r="AK12754" i="17"/>
  <c r="AO12754" i="17"/>
  <c r="AS12754" i="17"/>
  <c r="AW12754" i="17"/>
  <c r="BA12754" i="17"/>
  <c r="BE12754" i="17"/>
  <c r="J12754" i="17"/>
  <c r="N12754" i="17"/>
  <c r="R12754" i="17"/>
  <c r="V12754" i="17"/>
  <c r="Z12754" i="17"/>
  <c r="AD12754" i="17"/>
  <c r="AH12754" i="17"/>
  <c r="AL12754" i="17"/>
  <c r="AP12754" i="17"/>
  <c r="AT12754" i="17"/>
  <c r="AX12754" i="17"/>
  <c r="BB12754" i="17"/>
  <c r="BF12754" i="17"/>
  <c r="I12744" i="17"/>
  <c r="M12744" i="17"/>
  <c r="Q12744" i="17"/>
  <c r="U12744" i="17"/>
  <c r="Y12744" i="17"/>
  <c r="AC12744" i="17"/>
  <c r="AG12744" i="17"/>
  <c r="AK12744" i="17"/>
  <c r="AO12744" i="17"/>
  <c r="AS12744" i="17"/>
  <c r="AW12744" i="17"/>
  <c r="BA12744" i="17"/>
  <c r="BE12744" i="17"/>
  <c r="J12744" i="17"/>
  <c r="N12744" i="17"/>
  <c r="R12744" i="17"/>
  <c r="V12744" i="17"/>
  <c r="Z12744" i="17"/>
  <c r="AD12744" i="17"/>
  <c r="AH12744" i="17"/>
  <c r="AL12744" i="17"/>
  <c r="AP12744" i="17"/>
  <c r="AT12744" i="17"/>
  <c r="AX12744" i="17"/>
  <c r="BB12744" i="17"/>
  <c r="BF12744" i="17"/>
  <c r="K12744" i="17"/>
  <c r="O12744" i="17"/>
  <c r="S12744" i="17"/>
  <c r="W12744" i="17"/>
  <c r="AA12744" i="17"/>
  <c r="AE12744" i="17"/>
  <c r="AI12744" i="17"/>
  <c r="AM12744" i="17"/>
  <c r="AQ12744" i="17"/>
  <c r="AU12744" i="17"/>
  <c r="AY12744" i="17"/>
  <c r="BC12744" i="17"/>
  <c r="H12744" i="17"/>
  <c r="L12744" i="17"/>
  <c r="P12744" i="17"/>
  <c r="T12744" i="17"/>
  <c r="X12744" i="17"/>
  <c r="AB12744" i="17"/>
  <c r="AF12744" i="17"/>
  <c r="AJ12744" i="17"/>
  <c r="AN12744" i="17"/>
  <c r="AR12744" i="17"/>
  <c r="AV12744" i="17"/>
  <c r="AZ12744" i="17"/>
  <c r="BD12744" i="17"/>
  <c r="K12718" i="17"/>
  <c r="O12718" i="17"/>
  <c r="S12718" i="17"/>
  <c r="W12718" i="17"/>
  <c r="AA12718" i="17"/>
  <c r="AE12718" i="17"/>
  <c r="AI12718" i="17"/>
  <c r="AM12718" i="17"/>
  <c r="AQ12718" i="17"/>
  <c r="AU12718" i="17"/>
  <c r="AY12718" i="17"/>
  <c r="BC12718" i="17"/>
  <c r="H12718" i="17"/>
  <c r="L12718" i="17"/>
  <c r="P12718" i="17"/>
  <c r="T12718" i="17"/>
  <c r="X12718" i="17"/>
  <c r="AB12718" i="17"/>
  <c r="AF12718" i="17"/>
  <c r="AJ12718" i="17"/>
  <c r="AN12718" i="17"/>
  <c r="AR12718" i="17"/>
  <c r="AV12718" i="17"/>
  <c r="AZ12718" i="17"/>
  <c r="BD12718" i="17"/>
  <c r="I12718" i="17"/>
  <c r="M12718" i="17"/>
  <c r="Q12718" i="17"/>
  <c r="U12718" i="17"/>
  <c r="Y12718" i="17"/>
  <c r="AC12718" i="17"/>
  <c r="AG12718" i="17"/>
  <c r="AK12718" i="17"/>
  <c r="AO12718" i="17"/>
  <c r="AS12718" i="17"/>
  <c r="AW12718" i="17"/>
  <c r="BA12718" i="17"/>
  <c r="BE12718" i="17"/>
  <c r="J12718" i="17"/>
  <c r="N12718" i="17"/>
  <c r="R12718" i="17"/>
  <c r="V12718" i="17"/>
  <c r="Z12718" i="17"/>
  <c r="AD12718" i="17"/>
  <c r="AH12718" i="17"/>
  <c r="AL12718" i="17"/>
  <c r="AP12718" i="17"/>
  <c r="AT12718" i="17"/>
  <c r="AX12718" i="17"/>
  <c r="BB12718" i="17"/>
  <c r="BF12718" i="17"/>
  <c r="I12704" i="17"/>
  <c r="M12704" i="17"/>
  <c r="Q12704" i="17"/>
  <c r="U12704" i="17"/>
  <c r="Y12704" i="17"/>
  <c r="AC12704" i="17"/>
  <c r="AG12704" i="17"/>
  <c r="AK12704" i="17"/>
  <c r="AO12704" i="17"/>
  <c r="AS12704" i="17"/>
  <c r="AW12704" i="17"/>
  <c r="BA12704" i="17"/>
  <c r="BE12704" i="17"/>
  <c r="J12704" i="17"/>
  <c r="N12704" i="17"/>
  <c r="R12704" i="17"/>
  <c r="V12704" i="17"/>
  <c r="Z12704" i="17"/>
  <c r="AD12704" i="17"/>
  <c r="AH12704" i="17"/>
  <c r="AL12704" i="17"/>
  <c r="AP12704" i="17"/>
  <c r="AT12704" i="17"/>
  <c r="AX12704" i="17"/>
  <c r="BB12704" i="17"/>
  <c r="BF12704" i="17"/>
  <c r="K12704" i="17"/>
  <c r="O12704" i="17"/>
  <c r="S12704" i="17"/>
  <c r="W12704" i="17"/>
  <c r="AA12704" i="17"/>
  <c r="AE12704" i="17"/>
  <c r="AI12704" i="17"/>
  <c r="AM12704" i="17"/>
  <c r="AQ12704" i="17"/>
  <c r="AU12704" i="17"/>
  <c r="AY12704" i="17"/>
  <c r="BC12704" i="17"/>
  <c r="H12704" i="17"/>
  <c r="L12704" i="17"/>
  <c r="P12704" i="17"/>
  <c r="T12704" i="17"/>
  <c r="X12704" i="17"/>
  <c r="AB12704" i="17"/>
  <c r="AF12704" i="17"/>
  <c r="AJ12704" i="17"/>
  <c r="AN12704" i="17"/>
  <c r="AR12704" i="17"/>
  <c r="AV12704" i="17"/>
  <c r="AZ12704" i="17"/>
  <c r="BD12704" i="17"/>
  <c r="H12691" i="17"/>
  <c r="L12691" i="17"/>
  <c r="P12691" i="17"/>
  <c r="T12691" i="17"/>
  <c r="X12691" i="17"/>
  <c r="AB12691" i="17"/>
  <c r="AF12691" i="17"/>
  <c r="AJ12691" i="17"/>
  <c r="AN12691" i="17"/>
  <c r="AR12691" i="17"/>
  <c r="AV12691" i="17"/>
  <c r="AZ12691" i="17"/>
  <c r="BD12691" i="17"/>
  <c r="I12691" i="17"/>
  <c r="M12691" i="17"/>
  <c r="Q12691" i="17"/>
  <c r="U12691" i="17"/>
  <c r="Y12691" i="17"/>
  <c r="AC12691" i="17"/>
  <c r="AG12691" i="17"/>
  <c r="AK12691" i="17"/>
  <c r="AO12691" i="17"/>
  <c r="AS12691" i="17"/>
  <c r="AW12691" i="17"/>
  <c r="BA12691" i="17"/>
  <c r="BE12691" i="17"/>
  <c r="J12691" i="17"/>
  <c r="N12691" i="17"/>
  <c r="R12691" i="17"/>
  <c r="V12691" i="17"/>
  <c r="Z12691" i="17"/>
  <c r="AD12691" i="17"/>
  <c r="AH12691" i="17"/>
  <c r="AL12691" i="17"/>
  <c r="AP12691" i="17"/>
  <c r="AT12691" i="17"/>
  <c r="AX12691" i="17"/>
  <c r="BB12691" i="17"/>
  <c r="BF12691" i="17"/>
  <c r="K12691" i="17"/>
  <c r="O12691" i="17"/>
  <c r="S12691" i="17"/>
  <c r="W12691" i="17"/>
  <c r="AA12691" i="17"/>
  <c r="AE12691" i="17"/>
  <c r="AI12691" i="17"/>
  <c r="AM12691" i="17"/>
  <c r="AQ12691" i="17"/>
  <c r="AU12691" i="17"/>
  <c r="AY12691" i="17"/>
  <c r="BC12691" i="17"/>
  <c r="I12660" i="17"/>
  <c r="M12660" i="17"/>
  <c r="Q12660" i="17"/>
  <c r="U12660" i="17"/>
  <c r="Y12660" i="17"/>
  <c r="AC12660" i="17"/>
  <c r="AG12660" i="17"/>
  <c r="AK12660" i="17"/>
  <c r="AO12660" i="17"/>
  <c r="AS12660" i="17"/>
  <c r="AW12660" i="17"/>
  <c r="BA12660" i="17"/>
  <c r="BE12660" i="17"/>
  <c r="J12660" i="17"/>
  <c r="N12660" i="17"/>
  <c r="R12660" i="17"/>
  <c r="V12660" i="17"/>
  <c r="Z12660" i="17"/>
  <c r="AD12660" i="17"/>
  <c r="AH12660" i="17"/>
  <c r="AL12660" i="17"/>
  <c r="AP12660" i="17"/>
  <c r="AT12660" i="17"/>
  <c r="AX12660" i="17"/>
  <c r="BB12660" i="17"/>
  <c r="BF12660" i="17"/>
  <c r="K12660" i="17"/>
  <c r="O12660" i="17"/>
  <c r="S12660" i="17"/>
  <c r="W12660" i="17"/>
  <c r="AA12660" i="17"/>
  <c r="AE12660" i="17"/>
  <c r="AI12660" i="17"/>
  <c r="AM12660" i="17"/>
  <c r="AQ12660" i="17"/>
  <c r="AU12660" i="17"/>
  <c r="AY12660" i="17"/>
  <c r="BC12660" i="17"/>
  <c r="H12660" i="17"/>
  <c r="L12660" i="17"/>
  <c r="P12660" i="17"/>
  <c r="T12660" i="17"/>
  <c r="X12660" i="17"/>
  <c r="AB12660" i="17"/>
  <c r="AF12660" i="17"/>
  <c r="AJ12660" i="17"/>
  <c r="AN12660" i="17"/>
  <c r="AR12660" i="17"/>
  <c r="AV12660" i="17"/>
  <c r="AZ12660" i="17"/>
  <c r="BD12660" i="17"/>
  <c r="H12651" i="17"/>
  <c r="L12651" i="17"/>
  <c r="P12651" i="17"/>
  <c r="T12651" i="17"/>
  <c r="X12651" i="17"/>
  <c r="AB12651" i="17"/>
  <c r="AF12651" i="17"/>
  <c r="AJ12651" i="17"/>
  <c r="AN12651" i="17"/>
  <c r="AR12651" i="17"/>
  <c r="AV12651" i="17"/>
  <c r="AZ12651" i="17"/>
  <c r="BD12651" i="17"/>
  <c r="I12651" i="17"/>
  <c r="M12651" i="17"/>
  <c r="Q12651" i="17"/>
  <c r="U12651" i="17"/>
  <c r="Y12651" i="17"/>
  <c r="AC12651" i="17"/>
  <c r="AG12651" i="17"/>
  <c r="AK12651" i="17"/>
  <c r="AO12651" i="17"/>
  <c r="AS12651" i="17"/>
  <c r="AW12651" i="17"/>
  <c r="BA12651" i="17"/>
  <c r="BE12651" i="17"/>
  <c r="J12651" i="17"/>
  <c r="N12651" i="17"/>
  <c r="R12651" i="17"/>
  <c r="V12651" i="17"/>
  <c r="Z12651" i="17"/>
  <c r="AD12651" i="17"/>
  <c r="AH12651" i="17"/>
  <c r="AL12651" i="17"/>
  <c r="AP12651" i="17"/>
  <c r="AT12651" i="17"/>
  <c r="AX12651" i="17"/>
  <c r="BB12651" i="17"/>
  <c r="BF12651" i="17"/>
  <c r="K12651" i="17"/>
  <c r="O12651" i="17"/>
  <c r="S12651" i="17"/>
  <c r="W12651" i="17"/>
  <c r="AA12651" i="17"/>
  <c r="AE12651" i="17"/>
  <c r="AI12651" i="17"/>
  <c r="AM12651" i="17"/>
  <c r="AQ12651" i="17"/>
  <c r="AU12651" i="17"/>
  <c r="AY12651" i="17"/>
  <c r="BC12651" i="17"/>
  <c r="I12632" i="17"/>
  <c r="M12632" i="17"/>
  <c r="Q12632" i="17"/>
  <c r="U12632" i="17"/>
  <c r="Y12632" i="17"/>
  <c r="AC12632" i="17"/>
  <c r="AG12632" i="17"/>
  <c r="AK12632" i="17"/>
  <c r="AO12632" i="17"/>
  <c r="AS12632" i="17"/>
  <c r="AW12632" i="17"/>
  <c r="BA12632" i="17"/>
  <c r="BE12632" i="17"/>
  <c r="J12632" i="17"/>
  <c r="N12632" i="17"/>
  <c r="R12632" i="17"/>
  <c r="V12632" i="17"/>
  <c r="Z12632" i="17"/>
  <c r="AD12632" i="17"/>
  <c r="AH12632" i="17"/>
  <c r="AL12632" i="17"/>
  <c r="AP12632" i="17"/>
  <c r="AT12632" i="17"/>
  <c r="AX12632" i="17"/>
  <c r="BB12632" i="17"/>
  <c r="BF12632" i="17"/>
  <c r="K12632" i="17"/>
  <c r="O12632" i="17"/>
  <c r="S12632" i="17"/>
  <c r="W12632" i="17"/>
  <c r="AA12632" i="17"/>
  <c r="AE12632" i="17"/>
  <c r="AI12632" i="17"/>
  <c r="AM12632" i="17"/>
  <c r="AQ12632" i="17"/>
  <c r="AU12632" i="17"/>
  <c r="AY12632" i="17"/>
  <c r="BC12632" i="17"/>
  <c r="H12632" i="17"/>
  <c r="L12632" i="17"/>
  <c r="P12632" i="17"/>
  <c r="T12632" i="17"/>
  <c r="X12632" i="17"/>
  <c r="AB12632" i="17"/>
  <c r="AF12632" i="17"/>
  <c r="AJ12632" i="17"/>
  <c r="AN12632" i="17"/>
  <c r="AR12632" i="17"/>
  <c r="AV12632" i="17"/>
  <c r="AZ12632" i="17"/>
  <c r="BD12632" i="17"/>
  <c r="I12620" i="17"/>
  <c r="M12620" i="17"/>
  <c r="Q12620" i="17"/>
  <c r="U12620" i="17"/>
  <c r="Y12620" i="17"/>
  <c r="AC12620" i="17"/>
  <c r="AG12620" i="17"/>
  <c r="AK12620" i="17"/>
  <c r="AO12620" i="17"/>
  <c r="AS12620" i="17"/>
  <c r="AW12620" i="17"/>
  <c r="BA12620" i="17"/>
  <c r="BE12620" i="17"/>
  <c r="J12620" i="17"/>
  <c r="N12620" i="17"/>
  <c r="R12620" i="17"/>
  <c r="V12620" i="17"/>
  <c r="Z12620" i="17"/>
  <c r="AD12620" i="17"/>
  <c r="AH12620" i="17"/>
  <c r="AL12620" i="17"/>
  <c r="AP12620" i="17"/>
  <c r="AT12620" i="17"/>
  <c r="AX12620" i="17"/>
  <c r="BB12620" i="17"/>
  <c r="BF12620" i="17"/>
  <c r="K12620" i="17"/>
  <c r="O12620" i="17"/>
  <c r="S12620" i="17"/>
  <c r="W12620" i="17"/>
  <c r="AA12620" i="17"/>
  <c r="AE12620" i="17"/>
  <c r="AI12620" i="17"/>
  <c r="AM12620" i="17"/>
  <c r="AQ12620" i="17"/>
  <c r="AU12620" i="17"/>
  <c r="AY12620" i="17"/>
  <c r="BC12620" i="17"/>
  <c r="H12620" i="17"/>
  <c r="L12620" i="17"/>
  <c r="P12620" i="17"/>
  <c r="T12620" i="17"/>
  <c r="X12620" i="17"/>
  <c r="AB12620" i="17"/>
  <c r="AF12620" i="17"/>
  <c r="AJ12620" i="17"/>
  <c r="AN12620" i="17"/>
  <c r="AR12620" i="17"/>
  <c r="AV12620" i="17"/>
  <c r="AZ12620" i="17"/>
  <c r="BD12620" i="17"/>
  <c r="K12594" i="17"/>
  <c r="O12594" i="17"/>
  <c r="S12594" i="17"/>
  <c r="W12594" i="17"/>
  <c r="AA12594" i="17"/>
  <c r="AE12594" i="17"/>
  <c r="AI12594" i="17"/>
  <c r="AM12594" i="17"/>
  <c r="AQ12594" i="17"/>
  <c r="AU12594" i="17"/>
  <c r="AY12594" i="17"/>
  <c r="BC12594" i="17"/>
  <c r="H12594" i="17"/>
  <c r="L12594" i="17"/>
  <c r="P12594" i="17"/>
  <c r="T12594" i="17"/>
  <c r="X12594" i="17"/>
  <c r="AB12594" i="17"/>
  <c r="AF12594" i="17"/>
  <c r="AJ12594" i="17"/>
  <c r="AN12594" i="17"/>
  <c r="AR12594" i="17"/>
  <c r="AV12594" i="17"/>
  <c r="AZ12594" i="17"/>
  <c r="BD12594" i="17"/>
  <c r="I12594" i="17"/>
  <c r="M12594" i="17"/>
  <c r="Q12594" i="17"/>
  <c r="U12594" i="17"/>
  <c r="Y12594" i="17"/>
  <c r="AC12594" i="17"/>
  <c r="AG12594" i="17"/>
  <c r="AK12594" i="17"/>
  <c r="AO12594" i="17"/>
  <c r="AS12594" i="17"/>
  <c r="AW12594" i="17"/>
  <c r="BA12594" i="17"/>
  <c r="BE12594" i="17"/>
  <c r="J12594" i="17"/>
  <c r="N12594" i="17"/>
  <c r="R12594" i="17"/>
  <c r="V12594" i="17"/>
  <c r="Z12594" i="17"/>
  <c r="AD12594" i="17"/>
  <c r="AH12594" i="17"/>
  <c r="AL12594" i="17"/>
  <c r="AP12594" i="17"/>
  <c r="AT12594" i="17"/>
  <c r="AX12594" i="17"/>
  <c r="BB12594" i="17"/>
  <c r="BF12594" i="17"/>
  <c r="H12575" i="17"/>
  <c r="L12575" i="17"/>
  <c r="P12575" i="17"/>
  <c r="T12575" i="17"/>
  <c r="X12575" i="17"/>
  <c r="AB12575" i="17"/>
  <c r="AF12575" i="17"/>
  <c r="AJ12575" i="17"/>
  <c r="AN12575" i="17"/>
  <c r="AR12575" i="17"/>
  <c r="AV12575" i="17"/>
  <c r="AZ12575" i="17"/>
  <c r="BD12575" i="17"/>
  <c r="I12575" i="17"/>
  <c r="M12575" i="17"/>
  <c r="Q12575" i="17"/>
  <c r="U12575" i="17"/>
  <c r="Y12575" i="17"/>
  <c r="AC12575" i="17"/>
  <c r="AG12575" i="17"/>
  <c r="AK12575" i="17"/>
  <c r="AO12575" i="17"/>
  <c r="AS12575" i="17"/>
  <c r="AW12575" i="17"/>
  <c r="BA12575" i="17"/>
  <c r="BE12575" i="17"/>
  <c r="J12575" i="17"/>
  <c r="N12575" i="17"/>
  <c r="R12575" i="17"/>
  <c r="V12575" i="17"/>
  <c r="Z12575" i="17"/>
  <c r="AD12575" i="17"/>
  <c r="AH12575" i="17"/>
  <c r="AL12575" i="17"/>
  <c r="AP12575" i="17"/>
  <c r="AT12575" i="17"/>
  <c r="AX12575" i="17"/>
  <c r="BB12575" i="17"/>
  <c r="BF12575" i="17"/>
  <c r="K12575" i="17"/>
  <c r="O12575" i="17"/>
  <c r="S12575" i="17"/>
  <c r="W12575" i="17"/>
  <c r="AA12575" i="17"/>
  <c r="AE12575" i="17"/>
  <c r="AI12575" i="17"/>
  <c r="AM12575" i="17"/>
  <c r="AQ12575" i="17"/>
  <c r="AU12575" i="17"/>
  <c r="AY12575" i="17"/>
  <c r="BC12575" i="17"/>
  <c r="J12565" i="17"/>
  <c r="N12565" i="17"/>
  <c r="R12565" i="17"/>
  <c r="V12565" i="17"/>
  <c r="Z12565" i="17"/>
  <c r="AD12565" i="17"/>
  <c r="AH12565" i="17"/>
  <c r="AL12565" i="17"/>
  <c r="AP12565" i="17"/>
  <c r="AT12565" i="17"/>
  <c r="AX12565" i="17"/>
  <c r="BB12565" i="17"/>
  <c r="BF12565" i="17"/>
  <c r="K12565" i="17"/>
  <c r="O12565" i="17"/>
  <c r="S12565" i="17"/>
  <c r="W12565" i="17"/>
  <c r="AA12565" i="17"/>
  <c r="AE12565" i="17"/>
  <c r="AI12565" i="17"/>
  <c r="AM12565" i="17"/>
  <c r="AQ12565" i="17"/>
  <c r="AU12565" i="17"/>
  <c r="AY12565" i="17"/>
  <c r="BC12565" i="17"/>
  <c r="H12565" i="17"/>
  <c r="L12565" i="17"/>
  <c r="P12565" i="17"/>
  <c r="T12565" i="17"/>
  <c r="X12565" i="17"/>
  <c r="AB12565" i="17"/>
  <c r="AF12565" i="17"/>
  <c r="AJ12565" i="17"/>
  <c r="AN12565" i="17"/>
  <c r="AR12565" i="17"/>
  <c r="AV12565" i="17"/>
  <c r="AZ12565" i="17"/>
  <c r="BD12565" i="17"/>
  <c r="I12565" i="17"/>
  <c r="M12565" i="17"/>
  <c r="Q12565" i="17"/>
  <c r="U12565" i="17"/>
  <c r="Y12565" i="17"/>
  <c r="AC12565" i="17"/>
  <c r="AG12565" i="17"/>
  <c r="AK12565" i="17"/>
  <c r="AO12565" i="17"/>
  <c r="AS12565" i="17"/>
  <c r="AW12565" i="17"/>
  <c r="BA12565" i="17"/>
  <c r="BE12565" i="17"/>
  <c r="J12557" i="17"/>
  <c r="N12557" i="17"/>
  <c r="R12557" i="17"/>
  <c r="V12557" i="17"/>
  <c r="Z12557" i="17"/>
  <c r="AD12557" i="17"/>
  <c r="AH12557" i="17"/>
  <c r="AL12557" i="17"/>
  <c r="AP12557" i="17"/>
  <c r="AT12557" i="17"/>
  <c r="AX12557" i="17"/>
  <c r="BB12557" i="17"/>
  <c r="BF12557" i="17"/>
  <c r="K12557" i="17"/>
  <c r="O12557" i="17"/>
  <c r="S12557" i="17"/>
  <c r="W12557" i="17"/>
  <c r="AA12557" i="17"/>
  <c r="AE12557" i="17"/>
  <c r="AI12557" i="17"/>
  <c r="AM12557" i="17"/>
  <c r="AQ12557" i="17"/>
  <c r="AU12557" i="17"/>
  <c r="AY12557" i="17"/>
  <c r="BC12557" i="17"/>
  <c r="H12557" i="17"/>
  <c r="L12557" i="17"/>
  <c r="P12557" i="17"/>
  <c r="T12557" i="17"/>
  <c r="X12557" i="17"/>
  <c r="AB12557" i="17"/>
  <c r="AF12557" i="17"/>
  <c r="AJ12557" i="17"/>
  <c r="AN12557" i="17"/>
  <c r="AR12557" i="17"/>
  <c r="AV12557" i="17"/>
  <c r="AZ12557" i="17"/>
  <c r="BD12557" i="17"/>
  <c r="I12557" i="17"/>
  <c r="M12557" i="17"/>
  <c r="Q12557" i="17"/>
  <c r="U12557" i="17"/>
  <c r="Y12557" i="17"/>
  <c r="AC12557" i="17"/>
  <c r="AG12557" i="17"/>
  <c r="AK12557" i="17"/>
  <c r="AO12557" i="17"/>
  <c r="AS12557" i="17"/>
  <c r="AW12557" i="17"/>
  <c r="BA12557" i="17"/>
  <c r="BE12557" i="17"/>
  <c r="J12545" i="17"/>
  <c r="N12545" i="17"/>
  <c r="R12545" i="17"/>
  <c r="V12545" i="17"/>
  <c r="Z12545" i="17"/>
  <c r="AD12545" i="17"/>
  <c r="AH12545" i="17"/>
  <c r="AL12545" i="17"/>
  <c r="AP12545" i="17"/>
  <c r="AT12545" i="17"/>
  <c r="AX12545" i="17"/>
  <c r="BB12545" i="17"/>
  <c r="BF12545" i="17"/>
  <c r="K12545" i="17"/>
  <c r="O12545" i="17"/>
  <c r="S12545" i="17"/>
  <c r="W12545" i="17"/>
  <c r="AA12545" i="17"/>
  <c r="AE12545" i="17"/>
  <c r="AI12545" i="17"/>
  <c r="AM12545" i="17"/>
  <c r="AQ12545" i="17"/>
  <c r="AU12545" i="17"/>
  <c r="AY12545" i="17"/>
  <c r="BC12545" i="17"/>
  <c r="H12545" i="17"/>
  <c r="L12545" i="17"/>
  <c r="P12545" i="17"/>
  <c r="T12545" i="17"/>
  <c r="X12545" i="17"/>
  <c r="AB12545" i="17"/>
  <c r="AF12545" i="17"/>
  <c r="AJ12545" i="17"/>
  <c r="AN12545" i="17"/>
  <c r="AR12545" i="17"/>
  <c r="AV12545" i="17"/>
  <c r="AZ12545" i="17"/>
  <c r="BD12545" i="17"/>
  <c r="I12545" i="17"/>
  <c r="M12545" i="17"/>
  <c r="Q12545" i="17"/>
  <c r="U12545" i="17"/>
  <c r="Y12545" i="17"/>
  <c r="AC12545" i="17"/>
  <c r="AG12545" i="17"/>
  <c r="AK12545" i="17"/>
  <c r="AO12545" i="17"/>
  <c r="AS12545" i="17"/>
  <c r="AW12545" i="17"/>
  <c r="BA12545" i="17"/>
  <c r="BE12545" i="17"/>
  <c r="K12526" i="17"/>
  <c r="O12526" i="17"/>
  <c r="S12526" i="17"/>
  <c r="W12526" i="17"/>
  <c r="AA12526" i="17"/>
  <c r="AE12526" i="17"/>
  <c r="AI12526" i="17"/>
  <c r="AM12526" i="17"/>
  <c r="AQ12526" i="17"/>
  <c r="AU12526" i="17"/>
  <c r="AY12526" i="17"/>
  <c r="BC12526" i="17"/>
  <c r="H12526" i="17"/>
  <c r="L12526" i="17"/>
  <c r="P12526" i="17"/>
  <c r="T12526" i="17"/>
  <c r="X12526" i="17"/>
  <c r="AB12526" i="17"/>
  <c r="AF12526" i="17"/>
  <c r="AJ12526" i="17"/>
  <c r="AN12526" i="17"/>
  <c r="AR12526" i="17"/>
  <c r="AV12526" i="17"/>
  <c r="AZ12526" i="17"/>
  <c r="BD12526" i="17"/>
  <c r="I12526" i="17"/>
  <c r="M12526" i="17"/>
  <c r="Q12526" i="17"/>
  <c r="U12526" i="17"/>
  <c r="Y12526" i="17"/>
  <c r="AC12526" i="17"/>
  <c r="AG12526" i="17"/>
  <c r="AK12526" i="17"/>
  <c r="AO12526" i="17"/>
  <c r="AS12526" i="17"/>
  <c r="AW12526" i="17"/>
  <c r="BA12526" i="17"/>
  <c r="BE12526" i="17"/>
  <c r="J12526" i="17"/>
  <c r="N12526" i="17"/>
  <c r="R12526" i="17"/>
  <c r="V12526" i="17"/>
  <c r="Z12526" i="17"/>
  <c r="AD12526" i="17"/>
  <c r="AH12526" i="17"/>
  <c r="AL12526" i="17"/>
  <c r="AP12526" i="17"/>
  <c r="AT12526" i="17"/>
  <c r="AX12526" i="17"/>
  <c r="BB12526" i="17"/>
  <c r="BF12526" i="17"/>
  <c r="J12513" i="17"/>
  <c r="N12513" i="17"/>
  <c r="R12513" i="17"/>
  <c r="V12513" i="17"/>
  <c r="Z12513" i="17"/>
  <c r="AD12513" i="17"/>
  <c r="AH12513" i="17"/>
  <c r="AL12513" i="17"/>
  <c r="AP12513" i="17"/>
  <c r="AT12513" i="17"/>
  <c r="AX12513" i="17"/>
  <c r="BB12513" i="17"/>
  <c r="BF12513" i="17"/>
  <c r="K12513" i="17"/>
  <c r="O12513" i="17"/>
  <c r="S12513" i="17"/>
  <c r="W12513" i="17"/>
  <c r="AA12513" i="17"/>
  <c r="AE12513" i="17"/>
  <c r="AI12513" i="17"/>
  <c r="AM12513" i="17"/>
  <c r="AQ12513" i="17"/>
  <c r="AU12513" i="17"/>
  <c r="AY12513" i="17"/>
  <c r="BC12513" i="17"/>
  <c r="H12513" i="17"/>
  <c r="L12513" i="17"/>
  <c r="P12513" i="17"/>
  <c r="T12513" i="17"/>
  <c r="X12513" i="17"/>
  <c r="AB12513" i="17"/>
  <c r="AF12513" i="17"/>
  <c r="AJ12513" i="17"/>
  <c r="AN12513" i="17"/>
  <c r="AR12513" i="17"/>
  <c r="AV12513" i="17"/>
  <c r="AZ12513" i="17"/>
  <c r="BD12513" i="17"/>
  <c r="I12513" i="17"/>
  <c r="M12513" i="17"/>
  <c r="Q12513" i="17"/>
  <c r="U12513" i="17"/>
  <c r="Y12513" i="17"/>
  <c r="AC12513" i="17"/>
  <c r="AG12513" i="17"/>
  <c r="AK12513" i="17"/>
  <c r="AO12513" i="17"/>
  <c r="AS12513" i="17"/>
  <c r="AW12513" i="17"/>
  <c r="BA12513" i="17"/>
  <c r="BE12513" i="17"/>
  <c r="K12497" i="17"/>
  <c r="O12497" i="17"/>
  <c r="S12497" i="17"/>
  <c r="W12497" i="17"/>
  <c r="AA12497" i="17"/>
  <c r="AE12497" i="17"/>
  <c r="AI12497" i="17"/>
  <c r="AM12497" i="17"/>
  <c r="AQ12497" i="17"/>
  <c r="AU12497" i="17"/>
  <c r="AY12497" i="17"/>
  <c r="BC12497" i="17"/>
  <c r="H12497" i="17"/>
  <c r="L12497" i="17"/>
  <c r="P12497" i="17"/>
  <c r="T12497" i="17"/>
  <c r="X12497" i="17"/>
  <c r="AB12497" i="17"/>
  <c r="AF12497" i="17"/>
  <c r="AJ12497" i="17"/>
  <c r="AN12497" i="17"/>
  <c r="AR12497" i="17"/>
  <c r="AV12497" i="17"/>
  <c r="AZ12497" i="17"/>
  <c r="BD12497" i="17"/>
  <c r="M12497" i="17"/>
  <c r="U12497" i="17"/>
  <c r="AC12497" i="17"/>
  <c r="AK12497" i="17"/>
  <c r="AS12497" i="17"/>
  <c r="BA12497" i="17"/>
  <c r="N12497" i="17"/>
  <c r="V12497" i="17"/>
  <c r="AD12497" i="17"/>
  <c r="AL12497" i="17"/>
  <c r="AT12497" i="17"/>
  <c r="BB12497" i="17"/>
  <c r="I12497" i="17"/>
  <c r="Q12497" i="17"/>
  <c r="Y12497" i="17"/>
  <c r="AG12497" i="17"/>
  <c r="AO12497" i="17"/>
  <c r="AW12497" i="17"/>
  <c r="BE12497" i="17"/>
  <c r="J12497" i="17"/>
  <c r="R12497" i="17"/>
  <c r="Z12497" i="17"/>
  <c r="AH12497" i="17"/>
  <c r="AP12497" i="17"/>
  <c r="AX12497" i="17"/>
  <c r="BF12497" i="17"/>
  <c r="K12481" i="17"/>
  <c r="O12481" i="17"/>
  <c r="S12481" i="17"/>
  <c r="W12481" i="17"/>
  <c r="AA12481" i="17"/>
  <c r="AE12481" i="17"/>
  <c r="AI12481" i="17"/>
  <c r="AM12481" i="17"/>
  <c r="AQ12481" i="17"/>
  <c r="AU12481" i="17"/>
  <c r="AY12481" i="17"/>
  <c r="BC12481" i="17"/>
  <c r="H12481" i="17"/>
  <c r="L12481" i="17"/>
  <c r="P12481" i="17"/>
  <c r="T12481" i="17"/>
  <c r="X12481" i="17"/>
  <c r="AB12481" i="17"/>
  <c r="AF12481" i="17"/>
  <c r="AJ12481" i="17"/>
  <c r="AN12481" i="17"/>
  <c r="AR12481" i="17"/>
  <c r="AV12481" i="17"/>
  <c r="AZ12481" i="17"/>
  <c r="BD12481" i="17"/>
  <c r="M12481" i="17"/>
  <c r="U12481" i="17"/>
  <c r="AC12481" i="17"/>
  <c r="AK12481" i="17"/>
  <c r="AS12481" i="17"/>
  <c r="BA12481" i="17"/>
  <c r="N12481" i="17"/>
  <c r="V12481" i="17"/>
  <c r="AD12481" i="17"/>
  <c r="AL12481" i="17"/>
  <c r="AT12481" i="17"/>
  <c r="BB12481" i="17"/>
  <c r="I12481" i="17"/>
  <c r="Q12481" i="17"/>
  <c r="Y12481" i="17"/>
  <c r="AG12481" i="17"/>
  <c r="AO12481" i="17"/>
  <c r="AW12481" i="17"/>
  <c r="BE12481" i="17"/>
  <c r="J12481" i="17"/>
  <c r="R12481" i="17"/>
  <c r="Z12481" i="17"/>
  <c r="AH12481" i="17"/>
  <c r="AP12481" i="17"/>
  <c r="AX12481" i="17"/>
  <c r="BF12481" i="17"/>
  <c r="K12465" i="17"/>
  <c r="O12465" i="17"/>
  <c r="S12465" i="17"/>
  <c r="W12465" i="17"/>
  <c r="AA12465" i="17"/>
  <c r="AE12465" i="17"/>
  <c r="AI12465" i="17"/>
  <c r="AM12465" i="17"/>
  <c r="AQ12465" i="17"/>
  <c r="AU12465" i="17"/>
  <c r="AY12465" i="17"/>
  <c r="BC12465" i="17"/>
  <c r="H12465" i="17"/>
  <c r="L12465" i="17"/>
  <c r="P12465" i="17"/>
  <c r="T12465" i="17"/>
  <c r="X12465" i="17"/>
  <c r="AB12465" i="17"/>
  <c r="AF12465" i="17"/>
  <c r="AJ12465" i="17"/>
  <c r="AN12465" i="17"/>
  <c r="AR12465" i="17"/>
  <c r="AV12465" i="17"/>
  <c r="AZ12465" i="17"/>
  <c r="BD12465" i="17"/>
  <c r="M12465" i="17"/>
  <c r="U12465" i="17"/>
  <c r="AC12465" i="17"/>
  <c r="AK12465" i="17"/>
  <c r="AS12465" i="17"/>
  <c r="BA12465" i="17"/>
  <c r="N12465" i="17"/>
  <c r="V12465" i="17"/>
  <c r="AD12465" i="17"/>
  <c r="AL12465" i="17"/>
  <c r="AT12465" i="17"/>
  <c r="BB12465" i="17"/>
  <c r="I12465" i="17"/>
  <c r="Q12465" i="17"/>
  <c r="Y12465" i="17"/>
  <c r="AG12465" i="17"/>
  <c r="AO12465" i="17"/>
  <c r="AW12465" i="17"/>
  <c r="BE12465" i="17"/>
  <c r="J12465" i="17"/>
  <c r="R12465" i="17"/>
  <c r="Z12465" i="17"/>
  <c r="AH12465" i="17"/>
  <c r="AP12465" i="17"/>
  <c r="AX12465" i="17"/>
  <c r="BF12465" i="17"/>
  <c r="I12351" i="17"/>
  <c r="M12351" i="17"/>
  <c r="Q12351" i="17"/>
  <c r="U12351" i="17"/>
  <c r="Y12351" i="17"/>
  <c r="AC12351" i="17"/>
  <c r="AG12351" i="17"/>
  <c r="AK12351" i="17"/>
  <c r="AO12351" i="17"/>
  <c r="AS12351" i="17"/>
  <c r="AW12351" i="17"/>
  <c r="BA12351" i="17"/>
  <c r="BE12351" i="17"/>
  <c r="J12351" i="17"/>
  <c r="N12351" i="17"/>
  <c r="R12351" i="17"/>
  <c r="V12351" i="17"/>
  <c r="Z12351" i="17"/>
  <c r="AD12351" i="17"/>
  <c r="AH12351" i="17"/>
  <c r="AL12351" i="17"/>
  <c r="AP12351" i="17"/>
  <c r="AT12351" i="17"/>
  <c r="AX12351" i="17"/>
  <c r="BB12351" i="17"/>
  <c r="BF12351" i="17"/>
  <c r="H12351" i="17"/>
  <c r="L12351" i="17"/>
  <c r="P12351" i="17"/>
  <c r="T12351" i="17"/>
  <c r="X12351" i="17"/>
  <c r="AB12351" i="17"/>
  <c r="AF12351" i="17"/>
  <c r="AJ12351" i="17"/>
  <c r="AN12351" i="17"/>
  <c r="AR12351" i="17"/>
  <c r="AV12351" i="17"/>
  <c r="AZ12351" i="17"/>
  <c r="BD12351" i="17"/>
  <c r="W12351" i="17"/>
  <c r="AM12351" i="17"/>
  <c r="BC12351" i="17"/>
  <c r="K12351" i="17"/>
  <c r="AA12351" i="17"/>
  <c r="AQ12351" i="17"/>
  <c r="O12351" i="17"/>
  <c r="AE12351" i="17"/>
  <c r="AU12351" i="17"/>
  <c r="S12351" i="17"/>
  <c r="AI12351" i="17"/>
  <c r="AY12351" i="17"/>
  <c r="I12335" i="17"/>
  <c r="M12335" i="17"/>
  <c r="Q12335" i="17"/>
  <c r="U12335" i="17"/>
  <c r="Y12335" i="17"/>
  <c r="AC12335" i="17"/>
  <c r="AG12335" i="17"/>
  <c r="AK12335" i="17"/>
  <c r="AO12335" i="17"/>
  <c r="AS12335" i="17"/>
  <c r="AW12335" i="17"/>
  <c r="BA12335" i="17"/>
  <c r="BE12335" i="17"/>
  <c r="J12335" i="17"/>
  <c r="N12335" i="17"/>
  <c r="R12335" i="17"/>
  <c r="V12335" i="17"/>
  <c r="Z12335" i="17"/>
  <c r="AD12335" i="17"/>
  <c r="AH12335" i="17"/>
  <c r="AL12335" i="17"/>
  <c r="AP12335" i="17"/>
  <c r="AT12335" i="17"/>
  <c r="AX12335" i="17"/>
  <c r="BB12335" i="17"/>
  <c r="BF12335" i="17"/>
  <c r="H12335" i="17"/>
  <c r="L12335" i="17"/>
  <c r="P12335" i="17"/>
  <c r="T12335" i="17"/>
  <c r="X12335" i="17"/>
  <c r="AB12335" i="17"/>
  <c r="AF12335" i="17"/>
  <c r="AJ12335" i="17"/>
  <c r="AN12335" i="17"/>
  <c r="AR12335" i="17"/>
  <c r="AV12335" i="17"/>
  <c r="AZ12335" i="17"/>
  <c r="BD12335" i="17"/>
  <c r="W12335" i="17"/>
  <c r="AM12335" i="17"/>
  <c r="BC12335" i="17"/>
  <c r="K12335" i="17"/>
  <c r="AA12335" i="17"/>
  <c r="AQ12335" i="17"/>
  <c r="O12335" i="17"/>
  <c r="AE12335" i="17"/>
  <c r="AU12335" i="17"/>
  <c r="S12335" i="17"/>
  <c r="AI12335" i="17"/>
  <c r="AY12335" i="17"/>
  <c r="I12319" i="17"/>
  <c r="M12319" i="17"/>
  <c r="Q12319" i="17"/>
  <c r="U12319" i="17"/>
  <c r="Y12319" i="17"/>
  <c r="AC12319" i="17"/>
  <c r="AG12319" i="17"/>
  <c r="AK12319" i="17"/>
  <c r="AO12319" i="17"/>
  <c r="AS12319" i="17"/>
  <c r="AW12319" i="17"/>
  <c r="BA12319" i="17"/>
  <c r="BE12319" i="17"/>
  <c r="J12319" i="17"/>
  <c r="N12319" i="17"/>
  <c r="R12319" i="17"/>
  <c r="V12319" i="17"/>
  <c r="Z12319" i="17"/>
  <c r="AD12319" i="17"/>
  <c r="AH12319" i="17"/>
  <c r="AL12319" i="17"/>
  <c r="AP12319" i="17"/>
  <c r="AT12319" i="17"/>
  <c r="AX12319" i="17"/>
  <c r="BB12319" i="17"/>
  <c r="BF12319" i="17"/>
  <c r="H12319" i="17"/>
  <c r="L12319" i="17"/>
  <c r="P12319" i="17"/>
  <c r="T12319" i="17"/>
  <c r="X12319" i="17"/>
  <c r="AB12319" i="17"/>
  <c r="AF12319" i="17"/>
  <c r="AJ12319" i="17"/>
  <c r="AN12319" i="17"/>
  <c r="AR12319" i="17"/>
  <c r="AV12319" i="17"/>
  <c r="AZ12319" i="17"/>
  <c r="BD12319" i="17"/>
  <c r="W12319" i="17"/>
  <c r="AM12319" i="17"/>
  <c r="BC12319" i="17"/>
  <c r="K12319" i="17"/>
  <c r="AA12319" i="17"/>
  <c r="AQ12319" i="17"/>
  <c r="O12319" i="17"/>
  <c r="AE12319" i="17"/>
  <c r="AU12319" i="17"/>
  <c r="S12319" i="17"/>
  <c r="AI12319" i="17"/>
  <c r="AY12319" i="17"/>
  <c r="I12303" i="17"/>
  <c r="M12303" i="17"/>
  <c r="Q12303" i="17"/>
  <c r="U12303" i="17"/>
  <c r="Y12303" i="17"/>
  <c r="AC12303" i="17"/>
  <c r="AG12303" i="17"/>
  <c r="AK12303" i="17"/>
  <c r="AO12303" i="17"/>
  <c r="AS12303" i="17"/>
  <c r="AW12303" i="17"/>
  <c r="BA12303" i="17"/>
  <c r="BE12303" i="17"/>
  <c r="J12303" i="17"/>
  <c r="N12303" i="17"/>
  <c r="R12303" i="17"/>
  <c r="V12303" i="17"/>
  <c r="Z12303" i="17"/>
  <c r="AD12303" i="17"/>
  <c r="AH12303" i="17"/>
  <c r="AL12303" i="17"/>
  <c r="AP12303" i="17"/>
  <c r="AT12303" i="17"/>
  <c r="AX12303" i="17"/>
  <c r="BB12303" i="17"/>
  <c r="BF12303" i="17"/>
  <c r="H12303" i="17"/>
  <c r="L12303" i="17"/>
  <c r="P12303" i="17"/>
  <c r="T12303" i="17"/>
  <c r="X12303" i="17"/>
  <c r="AB12303" i="17"/>
  <c r="AF12303" i="17"/>
  <c r="AJ12303" i="17"/>
  <c r="AN12303" i="17"/>
  <c r="AR12303" i="17"/>
  <c r="AV12303" i="17"/>
  <c r="AZ12303" i="17"/>
  <c r="BD12303" i="17"/>
  <c r="W12303" i="17"/>
  <c r="AM12303" i="17"/>
  <c r="BC12303" i="17"/>
  <c r="K12303" i="17"/>
  <c r="AA12303" i="17"/>
  <c r="AQ12303" i="17"/>
  <c r="O12303" i="17"/>
  <c r="AE12303" i="17"/>
  <c r="AU12303" i="17"/>
  <c r="S12303" i="17"/>
  <c r="AI12303" i="17"/>
  <c r="AY12303" i="17"/>
  <c r="I12287" i="17"/>
  <c r="M12287" i="17"/>
  <c r="Q12287" i="17"/>
  <c r="U12287" i="17"/>
  <c r="Y12287" i="17"/>
  <c r="AC12287" i="17"/>
  <c r="AG12287" i="17"/>
  <c r="AK12287" i="17"/>
  <c r="AO12287" i="17"/>
  <c r="AS12287" i="17"/>
  <c r="AW12287" i="17"/>
  <c r="BA12287" i="17"/>
  <c r="BE12287" i="17"/>
  <c r="J12287" i="17"/>
  <c r="N12287" i="17"/>
  <c r="R12287" i="17"/>
  <c r="V12287" i="17"/>
  <c r="Z12287" i="17"/>
  <c r="AD12287" i="17"/>
  <c r="AH12287" i="17"/>
  <c r="AL12287" i="17"/>
  <c r="AP12287" i="17"/>
  <c r="AT12287" i="17"/>
  <c r="AX12287" i="17"/>
  <c r="BB12287" i="17"/>
  <c r="BF12287" i="17"/>
  <c r="K12287" i="17"/>
  <c r="O12287" i="17"/>
  <c r="S12287" i="17"/>
  <c r="W12287" i="17"/>
  <c r="AA12287" i="17"/>
  <c r="AE12287" i="17"/>
  <c r="AI12287" i="17"/>
  <c r="AM12287" i="17"/>
  <c r="AQ12287" i="17"/>
  <c r="AU12287" i="17"/>
  <c r="AY12287" i="17"/>
  <c r="BC12287" i="17"/>
  <c r="H12287" i="17"/>
  <c r="L12287" i="17"/>
  <c r="P12287" i="17"/>
  <c r="T12287" i="17"/>
  <c r="X12287" i="17"/>
  <c r="AB12287" i="17"/>
  <c r="AF12287" i="17"/>
  <c r="AJ12287" i="17"/>
  <c r="AN12287" i="17"/>
  <c r="AR12287" i="17"/>
  <c r="AV12287" i="17"/>
  <c r="AZ12287" i="17"/>
  <c r="BD12287" i="17"/>
  <c r="I12271" i="17"/>
  <c r="M12271" i="17"/>
  <c r="Q12271" i="17"/>
  <c r="U12271" i="17"/>
  <c r="Y12271" i="17"/>
  <c r="AC12271" i="17"/>
  <c r="AG12271" i="17"/>
  <c r="AK12271" i="17"/>
  <c r="AO12271" i="17"/>
  <c r="AS12271" i="17"/>
  <c r="AW12271" i="17"/>
  <c r="BA12271" i="17"/>
  <c r="BE12271" i="17"/>
  <c r="J12271" i="17"/>
  <c r="N12271" i="17"/>
  <c r="R12271" i="17"/>
  <c r="V12271" i="17"/>
  <c r="Z12271" i="17"/>
  <c r="AD12271" i="17"/>
  <c r="AH12271" i="17"/>
  <c r="AL12271" i="17"/>
  <c r="AP12271" i="17"/>
  <c r="AT12271" i="17"/>
  <c r="AX12271" i="17"/>
  <c r="BB12271" i="17"/>
  <c r="BF12271" i="17"/>
  <c r="K12271" i="17"/>
  <c r="O12271" i="17"/>
  <c r="S12271" i="17"/>
  <c r="W12271" i="17"/>
  <c r="AA12271" i="17"/>
  <c r="AE12271" i="17"/>
  <c r="AI12271" i="17"/>
  <c r="AM12271" i="17"/>
  <c r="AQ12271" i="17"/>
  <c r="AU12271" i="17"/>
  <c r="AY12271" i="17"/>
  <c r="BC12271" i="17"/>
  <c r="H12271" i="17"/>
  <c r="L12271" i="17"/>
  <c r="P12271" i="17"/>
  <c r="T12271" i="17"/>
  <c r="X12271" i="17"/>
  <c r="AB12271" i="17"/>
  <c r="AF12271" i="17"/>
  <c r="AJ12271" i="17"/>
  <c r="AN12271" i="17"/>
  <c r="AR12271" i="17"/>
  <c r="AV12271" i="17"/>
  <c r="AZ12271" i="17"/>
  <c r="BD12271" i="17"/>
  <c r="I12259" i="17"/>
  <c r="M12259" i="17"/>
  <c r="Q12259" i="17"/>
  <c r="U12259" i="17"/>
  <c r="Y12259" i="17"/>
  <c r="AC12259" i="17"/>
  <c r="AG12259" i="17"/>
  <c r="AK12259" i="17"/>
  <c r="AO12259" i="17"/>
  <c r="AS12259" i="17"/>
  <c r="AW12259" i="17"/>
  <c r="BA12259" i="17"/>
  <c r="BE12259" i="17"/>
  <c r="J12259" i="17"/>
  <c r="N12259" i="17"/>
  <c r="R12259" i="17"/>
  <c r="V12259" i="17"/>
  <c r="Z12259" i="17"/>
  <c r="AD12259" i="17"/>
  <c r="AH12259" i="17"/>
  <c r="AL12259" i="17"/>
  <c r="AP12259" i="17"/>
  <c r="AT12259" i="17"/>
  <c r="AX12259" i="17"/>
  <c r="BB12259" i="17"/>
  <c r="BF12259" i="17"/>
  <c r="K12259" i="17"/>
  <c r="O12259" i="17"/>
  <c r="S12259" i="17"/>
  <c r="W12259" i="17"/>
  <c r="AA12259" i="17"/>
  <c r="AE12259" i="17"/>
  <c r="AI12259" i="17"/>
  <c r="AM12259" i="17"/>
  <c r="AQ12259" i="17"/>
  <c r="AU12259" i="17"/>
  <c r="AY12259" i="17"/>
  <c r="BC12259" i="17"/>
  <c r="H12259" i="17"/>
  <c r="L12259" i="17"/>
  <c r="P12259" i="17"/>
  <c r="T12259" i="17"/>
  <c r="X12259" i="17"/>
  <c r="AB12259" i="17"/>
  <c r="AF12259" i="17"/>
  <c r="AJ12259" i="17"/>
  <c r="AN12259" i="17"/>
  <c r="AR12259" i="17"/>
  <c r="AV12259" i="17"/>
  <c r="AZ12259" i="17"/>
  <c r="BD12259" i="17"/>
  <c r="I12227" i="17"/>
  <c r="M12227" i="17"/>
  <c r="Q12227" i="17"/>
  <c r="U12227" i="17"/>
  <c r="Y12227" i="17"/>
  <c r="AC12227" i="17"/>
  <c r="AG12227" i="17"/>
  <c r="AK12227" i="17"/>
  <c r="AO12227" i="17"/>
  <c r="AS12227" i="17"/>
  <c r="AW12227" i="17"/>
  <c r="BA12227" i="17"/>
  <c r="BE12227" i="17"/>
  <c r="J12227" i="17"/>
  <c r="N12227" i="17"/>
  <c r="R12227" i="17"/>
  <c r="V12227" i="17"/>
  <c r="Z12227" i="17"/>
  <c r="AD12227" i="17"/>
  <c r="AH12227" i="17"/>
  <c r="AL12227" i="17"/>
  <c r="AP12227" i="17"/>
  <c r="AT12227" i="17"/>
  <c r="AX12227" i="17"/>
  <c r="BB12227" i="17"/>
  <c r="BF12227" i="17"/>
  <c r="K12227" i="17"/>
  <c r="O12227" i="17"/>
  <c r="S12227" i="17"/>
  <c r="W12227" i="17"/>
  <c r="AA12227" i="17"/>
  <c r="AE12227" i="17"/>
  <c r="AI12227" i="17"/>
  <c r="AM12227" i="17"/>
  <c r="AQ12227" i="17"/>
  <c r="AU12227" i="17"/>
  <c r="AY12227" i="17"/>
  <c r="BC12227" i="17"/>
  <c r="H12227" i="17"/>
  <c r="L12227" i="17"/>
  <c r="P12227" i="17"/>
  <c r="T12227" i="17"/>
  <c r="X12227" i="17"/>
  <c r="AB12227" i="17"/>
  <c r="AF12227" i="17"/>
  <c r="AJ12227" i="17"/>
  <c r="AN12227" i="17"/>
  <c r="AR12227" i="17"/>
  <c r="AV12227" i="17"/>
  <c r="AZ12227" i="17"/>
  <c r="BD12227" i="17"/>
  <c r="H12210" i="17"/>
  <c r="L12210" i="17"/>
  <c r="P12210" i="17"/>
  <c r="T12210" i="17"/>
  <c r="X12210" i="17"/>
  <c r="AB12210" i="17"/>
  <c r="AF12210" i="17"/>
  <c r="AJ12210" i="17"/>
  <c r="AN12210" i="17"/>
  <c r="AR12210" i="17"/>
  <c r="AV12210" i="17"/>
  <c r="AZ12210" i="17"/>
  <c r="BD12210" i="17"/>
  <c r="I12210" i="17"/>
  <c r="M12210" i="17"/>
  <c r="Q12210" i="17"/>
  <c r="U12210" i="17"/>
  <c r="Y12210" i="17"/>
  <c r="AC12210" i="17"/>
  <c r="AG12210" i="17"/>
  <c r="AK12210" i="17"/>
  <c r="AO12210" i="17"/>
  <c r="AS12210" i="17"/>
  <c r="AW12210" i="17"/>
  <c r="BA12210" i="17"/>
  <c r="BE12210" i="17"/>
  <c r="J12210" i="17"/>
  <c r="N12210" i="17"/>
  <c r="R12210" i="17"/>
  <c r="V12210" i="17"/>
  <c r="Z12210" i="17"/>
  <c r="AD12210" i="17"/>
  <c r="AH12210" i="17"/>
  <c r="AL12210" i="17"/>
  <c r="AP12210" i="17"/>
  <c r="AT12210" i="17"/>
  <c r="AX12210" i="17"/>
  <c r="BB12210" i="17"/>
  <c r="BF12210" i="17"/>
  <c r="K12210" i="17"/>
  <c r="O12210" i="17"/>
  <c r="S12210" i="17"/>
  <c r="W12210" i="17"/>
  <c r="AA12210" i="17"/>
  <c r="AE12210" i="17"/>
  <c r="AI12210" i="17"/>
  <c r="AM12210" i="17"/>
  <c r="AQ12210" i="17"/>
  <c r="AU12210" i="17"/>
  <c r="AY12210" i="17"/>
  <c r="BC12210" i="17"/>
  <c r="I12203" i="17"/>
  <c r="M12203" i="17"/>
  <c r="Q12203" i="17"/>
  <c r="U12203" i="17"/>
  <c r="Y12203" i="17"/>
  <c r="AC12203" i="17"/>
  <c r="AG12203" i="17"/>
  <c r="AK12203" i="17"/>
  <c r="AO12203" i="17"/>
  <c r="AS12203" i="17"/>
  <c r="AW12203" i="17"/>
  <c r="BA12203" i="17"/>
  <c r="BE12203" i="17"/>
  <c r="J12203" i="17"/>
  <c r="N12203" i="17"/>
  <c r="R12203" i="17"/>
  <c r="V12203" i="17"/>
  <c r="Z12203" i="17"/>
  <c r="AD12203" i="17"/>
  <c r="AH12203" i="17"/>
  <c r="AL12203" i="17"/>
  <c r="AP12203" i="17"/>
  <c r="AT12203" i="17"/>
  <c r="AX12203" i="17"/>
  <c r="BB12203" i="17"/>
  <c r="BF12203" i="17"/>
  <c r="K12203" i="17"/>
  <c r="O12203" i="17"/>
  <c r="S12203" i="17"/>
  <c r="W12203" i="17"/>
  <c r="AA12203" i="17"/>
  <c r="AE12203" i="17"/>
  <c r="AI12203" i="17"/>
  <c r="AM12203" i="17"/>
  <c r="AQ12203" i="17"/>
  <c r="AU12203" i="17"/>
  <c r="AY12203" i="17"/>
  <c r="BC12203" i="17"/>
  <c r="H12203" i="17"/>
  <c r="L12203" i="17"/>
  <c r="P12203" i="17"/>
  <c r="T12203" i="17"/>
  <c r="X12203" i="17"/>
  <c r="AB12203" i="17"/>
  <c r="AF12203" i="17"/>
  <c r="AJ12203" i="17"/>
  <c r="AN12203" i="17"/>
  <c r="AR12203" i="17"/>
  <c r="AV12203" i="17"/>
  <c r="AZ12203" i="17"/>
  <c r="BD12203" i="17"/>
  <c r="I12195" i="17"/>
  <c r="M12195" i="17"/>
  <c r="Q12195" i="17"/>
  <c r="U12195" i="17"/>
  <c r="Y12195" i="17"/>
  <c r="AC12195" i="17"/>
  <c r="AG12195" i="17"/>
  <c r="AK12195" i="17"/>
  <c r="AO12195" i="17"/>
  <c r="AS12195" i="17"/>
  <c r="AW12195" i="17"/>
  <c r="BA12195" i="17"/>
  <c r="BE12195" i="17"/>
  <c r="J12195" i="17"/>
  <c r="N12195" i="17"/>
  <c r="R12195" i="17"/>
  <c r="V12195" i="17"/>
  <c r="Z12195" i="17"/>
  <c r="AD12195" i="17"/>
  <c r="AH12195" i="17"/>
  <c r="AL12195" i="17"/>
  <c r="AP12195" i="17"/>
  <c r="AT12195" i="17"/>
  <c r="AX12195" i="17"/>
  <c r="BB12195" i="17"/>
  <c r="BF12195" i="17"/>
  <c r="K12195" i="17"/>
  <c r="O12195" i="17"/>
  <c r="S12195" i="17"/>
  <c r="W12195" i="17"/>
  <c r="AA12195" i="17"/>
  <c r="AE12195" i="17"/>
  <c r="AI12195" i="17"/>
  <c r="AM12195" i="17"/>
  <c r="AQ12195" i="17"/>
  <c r="AU12195" i="17"/>
  <c r="AY12195" i="17"/>
  <c r="BC12195" i="17"/>
  <c r="H12195" i="17"/>
  <c r="L12195" i="17"/>
  <c r="P12195" i="17"/>
  <c r="T12195" i="17"/>
  <c r="X12195" i="17"/>
  <c r="AB12195" i="17"/>
  <c r="AF12195" i="17"/>
  <c r="AJ12195" i="17"/>
  <c r="AN12195" i="17"/>
  <c r="AR12195" i="17"/>
  <c r="AV12195" i="17"/>
  <c r="AZ12195" i="17"/>
  <c r="BD12195" i="17"/>
  <c r="I12187" i="17"/>
  <c r="M12187" i="17"/>
  <c r="Q12187" i="17"/>
  <c r="U12187" i="17"/>
  <c r="Y12187" i="17"/>
  <c r="AC12187" i="17"/>
  <c r="AG12187" i="17"/>
  <c r="AK12187" i="17"/>
  <c r="AO12187" i="17"/>
  <c r="AS12187" i="17"/>
  <c r="AW12187" i="17"/>
  <c r="BA12187" i="17"/>
  <c r="BE12187" i="17"/>
  <c r="J12187" i="17"/>
  <c r="N12187" i="17"/>
  <c r="R12187" i="17"/>
  <c r="V12187" i="17"/>
  <c r="Z12187" i="17"/>
  <c r="AD12187" i="17"/>
  <c r="AH12187" i="17"/>
  <c r="AL12187" i="17"/>
  <c r="AP12187" i="17"/>
  <c r="AT12187" i="17"/>
  <c r="AX12187" i="17"/>
  <c r="BB12187" i="17"/>
  <c r="BF12187" i="17"/>
  <c r="K12187" i="17"/>
  <c r="O12187" i="17"/>
  <c r="S12187" i="17"/>
  <c r="W12187" i="17"/>
  <c r="AA12187" i="17"/>
  <c r="AE12187" i="17"/>
  <c r="AI12187" i="17"/>
  <c r="AM12187" i="17"/>
  <c r="AQ12187" i="17"/>
  <c r="AU12187" i="17"/>
  <c r="AY12187" i="17"/>
  <c r="BC12187" i="17"/>
  <c r="H12187" i="17"/>
  <c r="L12187" i="17"/>
  <c r="P12187" i="17"/>
  <c r="T12187" i="17"/>
  <c r="X12187" i="17"/>
  <c r="AB12187" i="17"/>
  <c r="AF12187" i="17"/>
  <c r="AJ12187" i="17"/>
  <c r="AN12187" i="17"/>
  <c r="AR12187" i="17"/>
  <c r="AV12187" i="17"/>
  <c r="AZ12187" i="17"/>
  <c r="BD12187" i="17"/>
  <c r="I12179" i="17"/>
  <c r="M12179" i="17"/>
  <c r="Q12179" i="17"/>
  <c r="U12179" i="17"/>
  <c r="Y12179" i="17"/>
  <c r="AC12179" i="17"/>
  <c r="AG12179" i="17"/>
  <c r="AK12179" i="17"/>
  <c r="AO12179" i="17"/>
  <c r="AS12179" i="17"/>
  <c r="AW12179" i="17"/>
  <c r="BA12179" i="17"/>
  <c r="BE12179" i="17"/>
  <c r="J12179" i="17"/>
  <c r="N12179" i="17"/>
  <c r="R12179" i="17"/>
  <c r="V12179" i="17"/>
  <c r="Z12179" i="17"/>
  <c r="AD12179" i="17"/>
  <c r="AH12179" i="17"/>
  <c r="AL12179" i="17"/>
  <c r="AP12179" i="17"/>
  <c r="AT12179" i="17"/>
  <c r="AX12179" i="17"/>
  <c r="BB12179" i="17"/>
  <c r="BF12179" i="17"/>
  <c r="K12179" i="17"/>
  <c r="O12179" i="17"/>
  <c r="S12179" i="17"/>
  <c r="W12179" i="17"/>
  <c r="AA12179" i="17"/>
  <c r="AE12179" i="17"/>
  <c r="AI12179" i="17"/>
  <c r="AM12179" i="17"/>
  <c r="AQ12179" i="17"/>
  <c r="AU12179" i="17"/>
  <c r="AY12179" i="17"/>
  <c r="BC12179" i="17"/>
  <c r="H12179" i="17"/>
  <c r="L12179" i="17"/>
  <c r="P12179" i="17"/>
  <c r="T12179" i="17"/>
  <c r="X12179" i="17"/>
  <c r="AB12179" i="17"/>
  <c r="AF12179" i="17"/>
  <c r="AJ12179" i="17"/>
  <c r="AN12179" i="17"/>
  <c r="AR12179" i="17"/>
  <c r="AV12179" i="17"/>
  <c r="AZ12179" i="17"/>
  <c r="BD12179" i="17"/>
  <c r="I12171" i="17"/>
  <c r="M12171" i="17"/>
  <c r="Q12171" i="17"/>
  <c r="U12171" i="17"/>
  <c r="Y12171" i="17"/>
  <c r="AC12171" i="17"/>
  <c r="AG12171" i="17"/>
  <c r="AK12171" i="17"/>
  <c r="AO12171" i="17"/>
  <c r="AS12171" i="17"/>
  <c r="AW12171" i="17"/>
  <c r="BA12171" i="17"/>
  <c r="BE12171" i="17"/>
  <c r="J12171" i="17"/>
  <c r="N12171" i="17"/>
  <c r="R12171" i="17"/>
  <c r="V12171" i="17"/>
  <c r="Z12171" i="17"/>
  <c r="AD12171" i="17"/>
  <c r="AH12171" i="17"/>
  <c r="AL12171" i="17"/>
  <c r="AP12171" i="17"/>
  <c r="AT12171" i="17"/>
  <c r="AX12171" i="17"/>
  <c r="BB12171" i="17"/>
  <c r="BF12171" i="17"/>
  <c r="K12171" i="17"/>
  <c r="O12171" i="17"/>
  <c r="S12171" i="17"/>
  <c r="W12171" i="17"/>
  <c r="AA12171" i="17"/>
  <c r="AE12171" i="17"/>
  <c r="AI12171" i="17"/>
  <c r="AM12171" i="17"/>
  <c r="AQ12171" i="17"/>
  <c r="AU12171" i="17"/>
  <c r="AY12171" i="17"/>
  <c r="BC12171" i="17"/>
  <c r="H12171" i="17"/>
  <c r="L12171" i="17"/>
  <c r="P12171" i="17"/>
  <c r="T12171" i="17"/>
  <c r="X12171" i="17"/>
  <c r="AB12171" i="17"/>
  <c r="AF12171" i="17"/>
  <c r="AJ12171" i="17"/>
  <c r="AN12171" i="17"/>
  <c r="AR12171" i="17"/>
  <c r="AV12171" i="17"/>
  <c r="AZ12171" i="17"/>
  <c r="BD12171" i="17"/>
  <c r="J12140" i="17"/>
  <c r="N12140" i="17"/>
  <c r="R12140" i="17"/>
  <c r="V12140" i="17"/>
  <c r="Z12140" i="17"/>
  <c r="AD12140" i="17"/>
  <c r="AH12140" i="17"/>
  <c r="AL12140" i="17"/>
  <c r="AP12140" i="17"/>
  <c r="AT12140" i="17"/>
  <c r="AX12140" i="17"/>
  <c r="BB12140" i="17"/>
  <c r="BF12140" i="17"/>
  <c r="K12140" i="17"/>
  <c r="O12140" i="17"/>
  <c r="S12140" i="17"/>
  <c r="W12140" i="17"/>
  <c r="AA12140" i="17"/>
  <c r="AE12140" i="17"/>
  <c r="AI12140" i="17"/>
  <c r="AM12140" i="17"/>
  <c r="AQ12140" i="17"/>
  <c r="AU12140" i="17"/>
  <c r="AY12140" i="17"/>
  <c r="BC12140" i="17"/>
  <c r="H12140" i="17"/>
  <c r="L12140" i="17"/>
  <c r="P12140" i="17"/>
  <c r="T12140" i="17"/>
  <c r="X12140" i="17"/>
  <c r="AB12140" i="17"/>
  <c r="AF12140" i="17"/>
  <c r="AJ12140" i="17"/>
  <c r="AN12140" i="17"/>
  <c r="AR12140" i="17"/>
  <c r="AV12140" i="17"/>
  <c r="AZ12140" i="17"/>
  <c r="BD12140" i="17"/>
  <c r="I12140" i="17"/>
  <c r="M12140" i="17"/>
  <c r="Q12140" i="17"/>
  <c r="U12140" i="17"/>
  <c r="Y12140" i="17"/>
  <c r="AC12140" i="17"/>
  <c r="AG12140" i="17"/>
  <c r="AK12140" i="17"/>
  <c r="AO12140" i="17"/>
  <c r="AS12140" i="17"/>
  <c r="AW12140" i="17"/>
  <c r="BA12140" i="17"/>
  <c r="BE12140" i="17"/>
  <c r="H12126" i="17"/>
  <c r="L12126" i="17"/>
  <c r="P12126" i="17"/>
  <c r="T12126" i="17"/>
  <c r="X12126" i="17"/>
  <c r="AB12126" i="17"/>
  <c r="AF12126" i="17"/>
  <c r="AJ12126" i="17"/>
  <c r="AN12126" i="17"/>
  <c r="AR12126" i="17"/>
  <c r="AV12126" i="17"/>
  <c r="AZ12126" i="17"/>
  <c r="BD12126" i="17"/>
  <c r="I12126" i="17"/>
  <c r="M12126" i="17"/>
  <c r="Q12126" i="17"/>
  <c r="U12126" i="17"/>
  <c r="Y12126" i="17"/>
  <c r="AC12126" i="17"/>
  <c r="AG12126" i="17"/>
  <c r="AK12126" i="17"/>
  <c r="AO12126" i="17"/>
  <c r="AS12126" i="17"/>
  <c r="AW12126" i="17"/>
  <c r="BA12126" i="17"/>
  <c r="BE12126" i="17"/>
  <c r="J12126" i="17"/>
  <c r="N12126" i="17"/>
  <c r="R12126" i="17"/>
  <c r="V12126" i="17"/>
  <c r="Z12126" i="17"/>
  <c r="AD12126" i="17"/>
  <c r="AH12126" i="17"/>
  <c r="AL12126" i="17"/>
  <c r="AP12126" i="17"/>
  <c r="AT12126" i="17"/>
  <c r="AX12126" i="17"/>
  <c r="BB12126" i="17"/>
  <c r="BF12126" i="17"/>
  <c r="K12126" i="17"/>
  <c r="O12126" i="17"/>
  <c r="S12126" i="17"/>
  <c r="W12126" i="17"/>
  <c r="AA12126" i="17"/>
  <c r="AE12126" i="17"/>
  <c r="AI12126" i="17"/>
  <c r="AM12126" i="17"/>
  <c r="AQ12126" i="17"/>
  <c r="AU12126" i="17"/>
  <c r="AY12126" i="17"/>
  <c r="BC12126" i="17"/>
  <c r="K12109" i="17"/>
  <c r="O12109" i="17"/>
  <c r="S12109" i="17"/>
  <c r="W12109" i="17"/>
  <c r="AA12109" i="17"/>
  <c r="AE12109" i="17"/>
  <c r="AI12109" i="17"/>
  <c r="AM12109" i="17"/>
  <c r="AQ12109" i="17"/>
  <c r="AU12109" i="17"/>
  <c r="AY12109" i="17"/>
  <c r="BC12109" i="17"/>
  <c r="H12109" i="17"/>
  <c r="L12109" i="17"/>
  <c r="P12109" i="17"/>
  <c r="T12109" i="17"/>
  <c r="X12109" i="17"/>
  <c r="AB12109" i="17"/>
  <c r="AF12109" i="17"/>
  <c r="AJ12109" i="17"/>
  <c r="AN12109" i="17"/>
  <c r="AR12109" i="17"/>
  <c r="AV12109" i="17"/>
  <c r="AZ12109" i="17"/>
  <c r="BD12109" i="17"/>
  <c r="I12109" i="17"/>
  <c r="M12109" i="17"/>
  <c r="Q12109" i="17"/>
  <c r="U12109" i="17"/>
  <c r="Y12109" i="17"/>
  <c r="AC12109" i="17"/>
  <c r="AG12109" i="17"/>
  <c r="AK12109" i="17"/>
  <c r="AO12109" i="17"/>
  <c r="AS12109" i="17"/>
  <c r="AW12109" i="17"/>
  <c r="BA12109" i="17"/>
  <c r="BE12109" i="17"/>
  <c r="J12109" i="17"/>
  <c r="N12109" i="17"/>
  <c r="R12109" i="17"/>
  <c r="V12109" i="17"/>
  <c r="Z12109" i="17"/>
  <c r="AD12109" i="17"/>
  <c r="AH12109" i="17"/>
  <c r="AL12109" i="17"/>
  <c r="AP12109" i="17"/>
  <c r="AT12109" i="17"/>
  <c r="AX12109" i="17"/>
  <c r="BB12109" i="17"/>
  <c r="BF12109" i="17"/>
  <c r="H12102" i="17"/>
  <c r="L12102" i="17"/>
  <c r="P12102" i="17"/>
  <c r="T12102" i="17"/>
  <c r="X12102" i="17"/>
  <c r="AB12102" i="17"/>
  <c r="AF12102" i="17"/>
  <c r="AJ12102" i="17"/>
  <c r="AN12102" i="17"/>
  <c r="AR12102" i="17"/>
  <c r="AV12102" i="17"/>
  <c r="AZ12102" i="17"/>
  <c r="BD12102" i="17"/>
  <c r="I12102" i="17"/>
  <c r="M12102" i="17"/>
  <c r="Q12102" i="17"/>
  <c r="U12102" i="17"/>
  <c r="Y12102" i="17"/>
  <c r="AC12102" i="17"/>
  <c r="AG12102" i="17"/>
  <c r="AK12102" i="17"/>
  <c r="AO12102" i="17"/>
  <c r="AS12102" i="17"/>
  <c r="AW12102" i="17"/>
  <c r="BA12102" i="17"/>
  <c r="BE12102" i="17"/>
  <c r="J12102" i="17"/>
  <c r="N12102" i="17"/>
  <c r="R12102" i="17"/>
  <c r="V12102" i="17"/>
  <c r="Z12102" i="17"/>
  <c r="AD12102" i="17"/>
  <c r="AH12102" i="17"/>
  <c r="AL12102" i="17"/>
  <c r="AP12102" i="17"/>
  <c r="AT12102" i="17"/>
  <c r="AX12102" i="17"/>
  <c r="BB12102" i="17"/>
  <c r="BF12102" i="17"/>
  <c r="K12102" i="17"/>
  <c r="O12102" i="17"/>
  <c r="S12102" i="17"/>
  <c r="W12102" i="17"/>
  <c r="AA12102" i="17"/>
  <c r="AE12102" i="17"/>
  <c r="AI12102" i="17"/>
  <c r="AM12102" i="17"/>
  <c r="AQ12102" i="17"/>
  <c r="AU12102" i="17"/>
  <c r="AY12102" i="17"/>
  <c r="BC12102" i="17"/>
  <c r="I12087" i="17"/>
  <c r="M12087" i="17"/>
  <c r="Q12087" i="17"/>
  <c r="U12087" i="17"/>
  <c r="Y12087" i="17"/>
  <c r="AC12087" i="17"/>
  <c r="AG12087" i="17"/>
  <c r="AK12087" i="17"/>
  <c r="AO12087" i="17"/>
  <c r="AS12087" i="17"/>
  <c r="AW12087" i="17"/>
  <c r="BA12087" i="17"/>
  <c r="BE12087" i="17"/>
  <c r="J12087" i="17"/>
  <c r="N12087" i="17"/>
  <c r="R12087" i="17"/>
  <c r="V12087" i="17"/>
  <c r="Z12087" i="17"/>
  <c r="AD12087" i="17"/>
  <c r="AH12087" i="17"/>
  <c r="AL12087" i="17"/>
  <c r="AP12087" i="17"/>
  <c r="AT12087" i="17"/>
  <c r="AX12087" i="17"/>
  <c r="BB12087" i="17"/>
  <c r="BF12087" i="17"/>
  <c r="K12087" i="17"/>
  <c r="O12087" i="17"/>
  <c r="S12087" i="17"/>
  <c r="W12087" i="17"/>
  <c r="AA12087" i="17"/>
  <c r="AE12087" i="17"/>
  <c r="AI12087" i="17"/>
  <c r="AM12087" i="17"/>
  <c r="AQ12087" i="17"/>
  <c r="AU12087" i="17"/>
  <c r="AY12087" i="17"/>
  <c r="BC12087" i="17"/>
  <c r="H12087" i="17"/>
  <c r="L12087" i="17"/>
  <c r="P12087" i="17"/>
  <c r="T12087" i="17"/>
  <c r="X12087" i="17"/>
  <c r="AB12087" i="17"/>
  <c r="AF12087" i="17"/>
  <c r="AJ12087" i="17"/>
  <c r="AN12087" i="17"/>
  <c r="AR12087" i="17"/>
  <c r="AV12087" i="17"/>
  <c r="AZ12087" i="17"/>
  <c r="BD12087" i="17"/>
  <c r="K12077" i="17"/>
  <c r="O12077" i="17"/>
  <c r="S12077" i="17"/>
  <c r="W12077" i="17"/>
  <c r="AA12077" i="17"/>
  <c r="AE12077" i="17"/>
  <c r="AI12077" i="17"/>
  <c r="AM12077" i="17"/>
  <c r="AQ12077" i="17"/>
  <c r="AU12077" i="17"/>
  <c r="AY12077" i="17"/>
  <c r="BC12077" i="17"/>
  <c r="H12077" i="17"/>
  <c r="L12077" i="17"/>
  <c r="P12077" i="17"/>
  <c r="T12077" i="17"/>
  <c r="X12077" i="17"/>
  <c r="AB12077" i="17"/>
  <c r="AF12077" i="17"/>
  <c r="AJ12077" i="17"/>
  <c r="AN12077" i="17"/>
  <c r="AR12077" i="17"/>
  <c r="AV12077" i="17"/>
  <c r="AZ12077" i="17"/>
  <c r="BD12077" i="17"/>
  <c r="I12077" i="17"/>
  <c r="M12077" i="17"/>
  <c r="Q12077" i="17"/>
  <c r="U12077" i="17"/>
  <c r="Y12077" i="17"/>
  <c r="AC12077" i="17"/>
  <c r="AG12077" i="17"/>
  <c r="AK12077" i="17"/>
  <c r="AO12077" i="17"/>
  <c r="AS12077" i="17"/>
  <c r="AW12077" i="17"/>
  <c r="BA12077" i="17"/>
  <c r="BE12077" i="17"/>
  <c r="J12077" i="17"/>
  <c r="N12077" i="17"/>
  <c r="R12077" i="17"/>
  <c r="V12077" i="17"/>
  <c r="Z12077" i="17"/>
  <c r="AD12077" i="17"/>
  <c r="AH12077" i="17"/>
  <c r="AL12077" i="17"/>
  <c r="AP12077" i="17"/>
  <c r="AT12077" i="17"/>
  <c r="AX12077" i="17"/>
  <c r="BB12077" i="17"/>
  <c r="BF12077" i="17"/>
  <c r="J12068" i="17"/>
  <c r="N12068" i="17"/>
  <c r="R12068" i="17"/>
  <c r="V12068" i="17"/>
  <c r="Z12068" i="17"/>
  <c r="AD12068" i="17"/>
  <c r="AH12068" i="17"/>
  <c r="AL12068" i="17"/>
  <c r="AP12068" i="17"/>
  <c r="AT12068" i="17"/>
  <c r="AX12068" i="17"/>
  <c r="BB12068" i="17"/>
  <c r="BF12068" i="17"/>
  <c r="K12068" i="17"/>
  <c r="O12068" i="17"/>
  <c r="S12068" i="17"/>
  <c r="W12068" i="17"/>
  <c r="AA12068" i="17"/>
  <c r="AE12068" i="17"/>
  <c r="AI12068" i="17"/>
  <c r="AM12068" i="17"/>
  <c r="AQ12068" i="17"/>
  <c r="AU12068" i="17"/>
  <c r="AY12068" i="17"/>
  <c r="BC12068" i="17"/>
  <c r="H12068" i="17"/>
  <c r="L12068" i="17"/>
  <c r="P12068" i="17"/>
  <c r="T12068" i="17"/>
  <c r="X12068" i="17"/>
  <c r="AB12068" i="17"/>
  <c r="AF12068" i="17"/>
  <c r="AJ12068" i="17"/>
  <c r="AN12068" i="17"/>
  <c r="AR12068" i="17"/>
  <c r="AV12068" i="17"/>
  <c r="AZ12068" i="17"/>
  <c r="BD12068" i="17"/>
  <c r="I12068" i="17"/>
  <c r="M12068" i="17"/>
  <c r="Q12068" i="17"/>
  <c r="U12068" i="17"/>
  <c r="Y12068" i="17"/>
  <c r="AC12068" i="17"/>
  <c r="AG12068" i="17"/>
  <c r="AK12068" i="17"/>
  <c r="AO12068" i="17"/>
  <c r="AS12068" i="17"/>
  <c r="AW12068" i="17"/>
  <c r="BA12068" i="17"/>
  <c r="BE12068" i="17"/>
  <c r="I12059" i="17"/>
  <c r="M12059" i="17"/>
  <c r="Q12059" i="17"/>
  <c r="U12059" i="17"/>
  <c r="Y12059" i="17"/>
  <c r="AC12059" i="17"/>
  <c r="AG12059" i="17"/>
  <c r="AK12059" i="17"/>
  <c r="AO12059" i="17"/>
  <c r="AS12059" i="17"/>
  <c r="AW12059" i="17"/>
  <c r="BA12059" i="17"/>
  <c r="BE12059" i="17"/>
  <c r="J12059" i="17"/>
  <c r="N12059" i="17"/>
  <c r="R12059" i="17"/>
  <c r="V12059" i="17"/>
  <c r="Z12059" i="17"/>
  <c r="AD12059" i="17"/>
  <c r="AH12059" i="17"/>
  <c r="AL12059" i="17"/>
  <c r="AP12059" i="17"/>
  <c r="AT12059" i="17"/>
  <c r="AX12059" i="17"/>
  <c r="BB12059" i="17"/>
  <c r="BF12059" i="17"/>
  <c r="K12059" i="17"/>
  <c r="O12059" i="17"/>
  <c r="S12059" i="17"/>
  <c r="W12059" i="17"/>
  <c r="AA12059" i="17"/>
  <c r="AE12059" i="17"/>
  <c r="AI12059" i="17"/>
  <c r="AM12059" i="17"/>
  <c r="AQ12059" i="17"/>
  <c r="AU12059" i="17"/>
  <c r="AY12059" i="17"/>
  <c r="BC12059" i="17"/>
  <c r="H12059" i="17"/>
  <c r="L12059" i="17"/>
  <c r="P12059" i="17"/>
  <c r="T12059" i="17"/>
  <c r="X12059" i="17"/>
  <c r="AB12059" i="17"/>
  <c r="AF12059" i="17"/>
  <c r="AJ12059" i="17"/>
  <c r="AN12059" i="17"/>
  <c r="AR12059" i="17"/>
  <c r="AV12059" i="17"/>
  <c r="AZ12059" i="17"/>
  <c r="BD12059" i="17"/>
  <c r="J12044" i="17"/>
  <c r="N12044" i="17"/>
  <c r="R12044" i="17"/>
  <c r="V12044" i="17"/>
  <c r="Z12044" i="17"/>
  <c r="AD12044" i="17"/>
  <c r="AH12044" i="17"/>
  <c r="AL12044" i="17"/>
  <c r="AP12044" i="17"/>
  <c r="AT12044" i="17"/>
  <c r="AX12044" i="17"/>
  <c r="BB12044" i="17"/>
  <c r="BF12044" i="17"/>
  <c r="K12044" i="17"/>
  <c r="O12044" i="17"/>
  <c r="S12044" i="17"/>
  <c r="W12044" i="17"/>
  <c r="AA12044" i="17"/>
  <c r="AE12044" i="17"/>
  <c r="AI12044" i="17"/>
  <c r="AM12044" i="17"/>
  <c r="AQ12044" i="17"/>
  <c r="AU12044" i="17"/>
  <c r="AY12044" i="17"/>
  <c r="BC12044" i="17"/>
  <c r="H12044" i="17"/>
  <c r="L12044" i="17"/>
  <c r="P12044" i="17"/>
  <c r="T12044" i="17"/>
  <c r="X12044" i="17"/>
  <c r="AB12044" i="17"/>
  <c r="AF12044" i="17"/>
  <c r="AJ12044" i="17"/>
  <c r="AN12044" i="17"/>
  <c r="AR12044" i="17"/>
  <c r="AV12044" i="17"/>
  <c r="AZ12044" i="17"/>
  <c r="BD12044" i="17"/>
  <c r="I12044" i="17"/>
  <c r="M12044" i="17"/>
  <c r="Q12044" i="17"/>
  <c r="U12044" i="17"/>
  <c r="Y12044" i="17"/>
  <c r="AC12044" i="17"/>
  <c r="AG12044" i="17"/>
  <c r="AK12044" i="17"/>
  <c r="AO12044" i="17"/>
  <c r="AS12044" i="17"/>
  <c r="AW12044" i="17"/>
  <c r="BA12044" i="17"/>
  <c r="BE12044" i="17"/>
  <c r="J12036" i="17"/>
  <c r="N12036" i="17"/>
  <c r="R12036" i="17"/>
  <c r="V12036" i="17"/>
  <c r="Z12036" i="17"/>
  <c r="AD12036" i="17"/>
  <c r="AH12036" i="17"/>
  <c r="AL12036" i="17"/>
  <c r="AP12036" i="17"/>
  <c r="AT12036" i="17"/>
  <c r="AX12036" i="17"/>
  <c r="BB12036" i="17"/>
  <c r="BF12036" i="17"/>
  <c r="K12036" i="17"/>
  <c r="O12036" i="17"/>
  <c r="S12036" i="17"/>
  <c r="W12036" i="17"/>
  <c r="AA12036" i="17"/>
  <c r="AE12036" i="17"/>
  <c r="AI12036" i="17"/>
  <c r="AM12036" i="17"/>
  <c r="AQ12036" i="17"/>
  <c r="AU12036" i="17"/>
  <c r="AY12036" i="17"/>
  <c r="BC12036" i="17"/>
  <c r="H12036" i="17"/>
  <c r="L12036" i="17"/>
  <c r="P12036" i="17"/>
  <c r="T12036" i="17"/>
  <c r="X12036" i="17"/>
  <c r="AB12036" i="17"/>
  <c r="AF12036" i="17"/>
  <c r="AJ12036" i="17"/>
  <c r="AN12036" i="17"/>
  <c r="AR12036" i="17"/>
  <c r="AV12036" i="17"/>
  <c r="AZ12036" i="17"/>
  <c r="BD12036" i="17"/>
  <c r="I12036" i="17"/>
  <c r="M12036" i="17"/>
  <c r="Q12036" i="17"/>
  <c r="U12036" i="17"/>
  <c r="Y12036" i="17"/>
  <c r="AC12036" i="17"/>
  <c r="AG12036" i="17"/>
  <c r="AK12036" i="17"/>
  <c r="AO12036" i="17"/>
  <c r="AS12036" i="17"/>
  <c r="AW12036" i="17"/>
  <c r="BA12036" i="17"/>
  <c r="BE12036" i="17"/>
  <c r="K12025" i="17"/>
  <c r="O12025" i="17"/>
  <c r="S12025" i="17"/>
  <c r="W12025" i="17"/>
  <c r="AA12025" i="17"/>
  <c r="AE12025" i="17"/>
  <c r="AI12025" i="17"/>
  <c r="AM12025" i="17"/>
  <c r="AQ12025" i="17"/>
  <c r="AU12025" i="17"/>
  <c r="AY12025" i="17"/>
  <c r="BC12025" i="17"/>
  <c r="H12025" i="17"/>
  <c r="L12025" i="17"/>
  <c r="P12025" i="17"/>
  <c r="T12025" i="17"/>
  <c r="X12025" i="17"/>
  <c r="AB12025" i="17"/>
  <c r="AF12025" i="17"/>
  <c r="AJ12025" i="17"/>
  <c r="AN12025" i="17"/>
  <c r="AR12025" i="17"/>
  <c r="AV12025" i="17"/>
  <c r="AZ12025" i="17"/>
  <c r="BD12025" i="17"/>
  <c r="I12025" i="17"/>
  <c r="M12025" i="17"/>
  <c r="Q12025" i="17"/>
  <c r="U12025" i="17"/>
  <c r="Y12025" i="17"/>
  <c r="AC12025" i="17"/>
  <c r="AG12025" i="17"/>
  <c r="AK12025" i="17"/>
  <c r="AO12025" i="17"/>
  <c r="AS12025" i="17"/>
  <c r="AW12025" i="17"/>
  <c r="BA12025" i="17"/>
  <c r="BE12025" i="17"/>
  <c r="J12025" i="17"/>
  <c r="N12025" i="17"/>
  <c r="R12025" i="17"/>
  <c r="V12025" i="17"/>
  <c r="Z12025" i="17"/>
  <c r="AD12025" i="17"/>
  <c r="AH12025" i="17"/>
  <c r="AL12025" i="17"/>
  <c r="AP12025" i="17"/>
  <c r="AT12025" i="17"/>
  <c r="AX12025" i="17"/>
  <c r="BB12025" i="17"/>
  <c r="BF12025" i="17"/>
  <c r="J12008" i="17"/>
  <c r="N12008" i="17"/>
  <c r="R12008" i="17"/>
  <c r="V12008" i="17"/>
  <c r="Z12008" i="17"/>
  <c r="AD12008" i="17"/>
  <c r="AH12008" i="17"/>
  <c r="AL12008" i="17"/>
  <c r="AP12008" i="17"/>
  <c r="AT12008" i="17"/>
  <c r="AX12008" i="17"/>
  <c r="BB12008" i="17"/>
  <c r="BF12008" i="17"/>
  <c r="K12008" i="17"/>
  <c r="O12008" i="17"/>
  <c r="S12008" i="17"/>
  <c r="W12008" i="17"/>
  <c r="AA12008" i="17"/>
  <c r="AE12008" i="17"/>
  <c r="AI12008" i="17"/>
  <c r="AM12008" i="17"/>
  <c r="AQ12008" i="17"/>
  <c r="AU12008" i="17"/>
  <c r="AY12008" i="17"/>
  <c r="BC12008" i="17"/>
  <c r="H12008" i="17"/>
  <c r="L12008" i="17"/>
  <c r="P12008" i="17"/>
  <c r="T12008" i="17"/>
  <c r="X12008" i="17"/>
  <c r="AB12008" i="17"/>
  <c r="AF12008" i="17"/>
  <c r="AJ12008" i="17"/>
  <c r="AN12008" i="17"/>
  <c r="AR12008" i="17"/>
  <c r="AV12008" i="17"/>
  <c r="AZ12008" i="17"/>
  <c r="BD12008" i="17"/>
  <c r="I12008" i="17"/>
  <c r="M12008" i="17"/>
  <c r="Q12008" i="17"/>
  <c r="U12008" i="17"/>
  <c r="Y12008" i="17"/>
  <c r="AC12008" i="17"/>
  <c r="AG12008" i="17"/>
  <c r="AK12008" i="17"/>
  <c r="AO12008" i="17"/>
  <c r="AS12008" i="17"/>
  <c r="AW12008" i="17"/>
  <c r="BA12008" i="17"/>
  <c r="BE12008" i="17"/>
  <c r="J12000" i="17"/>
  <c r="N12000" i="17"/>
  <c r="R12000" i="17"/>
  <c r="V12000" i="17"/>
  <c r="Z12000" i="17"/>
  <c r="AD12000" i="17"/>
  <c r="AH12000" i="17"/>
  <c r="AL12000" i="17"/>
  <c r="AP12000" i="17"/>
  <c r="AT12000" i="17"/>
  <c r="AX12000" i="17"/>
  <c r="BB12000" i="17"/>
  <c r="BF12000" i="17"/>
  <c r="K12000" i="17"/>
  <c r="O12000" i="17"/>
  <c r="S12000" i="17"/>
  <c r="W12000" i="17"/>
  <c r="AA12000" i="17"/>
  <c r="AE12000" i="17"/>
  <c r="AI12000" i="17"/>
  <c r="AM12000" i="17"/>
  <c r="AQ12000" i="17"/>
  <c r="AU12000" i="17"/>
  <c r="AY12000" i="17"/>
  <c r="BC12000" i="17"/>
  <c r="H12000" i="17"/>
  <c r="L12000" i="17"/>
  <c r="P12000" i="17"/>
  <c r="T12000" i="17"/>
  <c r="X12000" i="17"/>
  <c r="AB12000" i="17"/>
  <c r="AF12000" i="17"/>
  <c r="AJ12000" i="17"/>
  <c r="AN12000" i="17"/>
  <c r="AR12000" i="17"/>
  <c r="AV12000" i="17"/>
  <c r="AZ12000" i="17"/>
  <c r="BD12000" i="17"/>
  <c r="I12000" i="17"/>
  <c r="M12000" i="17"/>
  <c r="Q12000" i="17"/>
  <c r="U12000" i="17"/>
  <c r="Y12000" i="17"/>
  <c r="AC12000" i="17"/>
  <c r="AG12000" i="17"/>
  <c r="AK12000" i="17"/>
  <c r="AO12000" i="17"/>
  <c r="AS12000" i="17"/>
  <c r="AW12000" i="17"/>
  <c r="BA12000" i="17"/>
  <c r="BE12000" i="17"/>
  <c r="K11989" i="17"/>
  <c r="O11989" i="17"/>
  <c r="S11989" i="17"/>
  <c r="W11989" i="17"/>
  <c r="AA11989" i="17"/>
  <c r="AE11989" i="17"/>
  <c r="AI11989" i="17"/>
  <c r="AM11989" i="17"/>
  <c r="AQ11989" i="17"/>
  <c r="AU11989" i="17"/>
  <c r="AY11989" i="17"/>
  <c r="BC11989" i="17"/>
  <c r="H11989" i="17"/>
  <c r="L11989" i="17"/>
  <c r="P11989" i="17"/>
  <c r="T11989" i="17"/>
  <c r="X11989" i="17"/>
  <c r="AB11989" i="17"/>
  <c r="AF11989" i="17"/>
  <c r="AJ11989" i="17"/>
  <c r="AN11989" i="17"/>
  <c r="AR11989" i="17"/>
  <c r="AV11989" i="17"/>
  <c r="AZ11989" i="17"/>
  <c r="BD11989" i="17"/>
  <c r="I11989" i="17"/>
  <c r="M11989" i="17"/>
  <c r="Q11989" i="17"/>
  <c r="U11989" i="17"/>
  <c r="Y11989" i="17"/>
  <c r="AC11989" i="17"/>
  <c r="AG11989" i="17"/>
  <c r="AK11989" i="17"/>
  <c r="AO11989" i="17"/>
  <c r="AS11989" i="17"/>
  <c r="AW11989" i="17"/>
  <c r="BA11989" i="17"/>
  <c r="BE11989" i="17"/>
  <c r="J11989" i="17"/>
  <c r="N11989" i="17"/>
  <c r="R11989" i="17"/>
  <c r="V11989" i="17"/>
  <c r="Z11989" i="17"/>
  <c r="AD11989" i="17"/>
  <c r="AH11989" i="17"/>
  <c r="AL11989" i="17"/>
  <c r="AP11989" i="17"/>
  <c r="AT11989" i="17"/>
  <c r="AX11989" i="17"/>
  <c r="BB11989" i="17"/>
  <c r="BF11989" i="17"/>
  <c r="H11974" i="17"/>
  <c r="L11974" i="17"/>
  <c r="P11974" i="17"/>
  <c r="T11974" i="17"/>
  <c r="X11974" i="17"/>
  <c r="AB11974" i="17"/>
  <c r="AF11974" i="17"/>
  <c r="AJ11974" i="17"/>
  <c r="AN11974" i="17"/>
  <c r="AR11974" i="17"/>
  <c r="AV11974" i="17"/>
  <c r="AZ11974" i="17"/>
  <c r="BD11974" i="17"/>
  <c r="I11974" i="17"/>
  <c r="M11974" i="17"/>
  <c r="Q11974" i="17"/>
  <c r="U11974" i="17"/>
  <c r="Y11974" i="17"/>
  <c r="AC11974" i="17"/>
  <c r="AG11974" i="17"/>
  <c r="AK11974" i="17"/>
  <c r="AO11974" i="17"/>
  <c r="AS11974" i="17"/>
  <c r="AW11974" i="17"/>
  <c r="BA11974" i="17"/>
  <c r="BE11974" i="17"/>
  <c r="J11974" i="17"/>
  <c r="N11974" i="17"/>
  <c r="R11974" i="17"/>
  <c r="V11974" i="17"/>
  <c r="Z11974" i="17"/>
  <c r="AD11974" i="17"/>
  <c r="AH11974" i="17"/>
  <c r="AL11974" i="17"/>
  <c r="AP11974" i="17"/>
  <c r="AT11974" i="17"/>
  <c r="AX11974" i="17"/>
  <c r="BB11974" i="17"/>
  <c r="BF11974" i="17"/>
  <c r="K11974" i="17"/>
  <c r="O11974" i="17"/>
  <c r="S11974" i="17"/>
  <c r="W11974" i="17"/>
  <c r="AA11974" i="17"/>
  <c r="AE11974" i="17"/>
  <c r="AI11974" i="17"/>
  <c r="AM11974" i="17"/>
  <c r="AQ11974" i="17"/>
  <c r="AU11974" i="17"/>
  <c r="AY11974" i="17"/>
  <c r="BC11974" i="17"/>
  <c r="I11955" i="17"/>
  <c r="M11955" i="17"/>
  <c r="Q11955" i="17"/>
  <c r="U11955" i="17"/>
  <c r="Y11955" i="17"/>
  <c r="AC11955" i="17"/>
  <c r="AG11955" i="17"/>
  <c r="AK11955" i="17"/>
  <c r="AO11955" i="17"/>
  <c r="AS11955" i="17"/>
  <c r="AW11955" i="17"/>
  <c r="BA11955" i="17"/>
  <c r="BE11955" i="17"/>
  <c r="J11955" i="17"/>
  <c r="N11955" i="17"/>
  <c r="R11955" i="17"/>
  <c r="V11955" i="17"/>
  <c r="Z11955" i="17"/>
  <c r="AD11955" i="17"/>
  <c r="AH11955" i="17"/>
  <c r="AL11955" i="17"/>
  <c r="AP11955" i="17"/>
  <c r="AT11955" i="17"/>
  <c r="AX11955" i="17"/>
  <c r="BB11955" i="17"/>
  <c r="BF11955" i="17"/>
  <c r="K11955" i="17"/>
  <c r="O11955" i="17"/>
  <c r="S11955" i="17"/>
  <c r="W11955" i="17"/>
  <c r="AA11955" i="17"/>
  <c r="AE11955" i="17"/>
  <c r="AI11955" i="17"/>
  <c r="AM11955" i="17"/>
  <c r="AQ11955" i="17"/>
  <c r="AU11955" i="17"/>
  <c r="AY11955" i="17"/>
  <c r="BC11955" i="17"/>
  <c r="H11955" i="17"/>
  <c r="L11955" i="17"/>
  <c r="P11955" i="17"/>
  <c r="T11955" i="17"/>
  <c r="X11955" i="17"/>
  <c r="AB11955" i="17"/>
  <c r="AF11955" i="17"/>
  <c r="AJ11955" i="17"/>
  <c r="AN11955" i="17"/>
  <c r="AR11955" i="17"/>
  <c r="AV11955" i="17"/>
  <c r="AZ11955" i="17"/>
  <c r="BD11955" i="17"/>
  <c r="H11950" i="17"/>
  <c r="L11950" i="17"/>
  <c r="P11950" i="17"/>
  <c r="T11950" i="17"/>
  <c r="X11950" i="17"/>
  <c r="AB11950" i="17"/>
  <c r="AF11950" i="17"/>
  <c r="AJ11950" i="17"/>
  <c r="AN11950" i="17"/>
  <c r="AR11950" i="17"/>
  <c r="AV11950" i="17"/>
  <c r="AZ11950" i="17"/>
  <c r="BD11950" i="17"/>
  <c r="I11950" i="17"/>
  <c r="M11950" i="17"/>
  <c r="Q11950" i="17"/>
  <c r="U11950" i="17"/>
  <c r="Y11950" i="17"/>
  <c r="AC11950" i="17"/>
  <c r="AG11950" i="17"/>
  <c r="AK11950" i="17"/>
  <c r="AO11950" i="17"/>
  <c r="AS11950" i="17"/>
  <c r="AW11950" i="17"/>
  <c r="BA11950" i="17"/>
  <c r="BE11950" i="17"/>
  <c r="J11950" i="17"/>
  <c r="N11950" i="17"/>
  <c r="R11950" i="17"/>
  <c r="V11950" i="17"/>
  <c r="Z11950" i="17"/>
  <c r="AD11950" i="17"/>
  <c r="AH11950" i="17"/>
  <c r="AL11950" i="17"/>
  <c r="AP11950" i="17"/>
  <c r="AT11950" i="17"/>
  <c r="AX11950" i="17"/>
  <c r="BB11950" i="17"/>
  <c r="BF11950" i="17"/>
  <c r="K11950" i="17"/>
  <c r="O11950" i="17"/>
  <c r="S11950" i="17"/>
  <c r="W11950" i="17"/>
  <c r="AA11950" i="17"/>
  <c r="AE11950" i="17"/>
  <c r="AI11950" i="17"/>
  <c r="AM11950" i="17"/>
  <c r="AQ11950" i="17"/>
  <c r="AU11950" i="17"/>
  <c r="AY11950" i="17"/>
  <c r="BC11950" i="17"/>
  <c r="H11942" i="17"/>
  <c r="L11942" i="17"/>
  <c r="P11942" i="17"/>
  <c r="T11942" i="17"/>
  <c r="X11942" i="17"/>
  <c r="AB11942" i="17"/>
  <c r="AF11942" i="17"/>
  <c r="AJ11942" i="17"/>
  <c r="AN11942" i="17"/>
  <c r="AR11942" i="17"/>
  <c r="AV11942" i="17"/>
  <c r="AZ11942" i="17"/>
  <c r="BD11942" i="17"/>
  <c r="I11942" i="17"/>
  <c r="M11942" i="17"/>
  <c r="Q11942" i="17"/>
  <c r="U11942" i="17"/>
  <c r="Y11942" i="17"/>
  <c r="AC11942" i="17"/>
  <c r="AG11942" i="17"/>
  <c r="AK11942" i="17"/>
  <c r="AO11942" i="17"/>
  <c r="AS11942" i="17"/>
  <c r="AW11942" i="17"/>
  <c r="BA11942" i="17"/>
  <c r="BE11942" i="17"/>
  <c r="J11942" i="17"/>
  <c r="N11942" i="17"/>
  <c r="R11942" i="17"/>
  <c r="V11942" i="17"/>
  <c r="Z11942" i="17"/>
  <c r="AD11942" i="17"/>
  <c r="AH11942" i="17"/>
  <c r="AL11942" i="17"/>
  <c r="AP11942" i="17"/>
  <c r="AT11942" i="17"/>
  <c r="AX11942" i="17"/>
  <c r="BB11942" i="17"/>
  <c r="BF11942" i="17"/>
  <c r="K11942" i="17"/>
  <c r="O11942" i="17"/>
  <c r="S11942" i="17"/>
  <c r="W11942" i="17"/>
  <c r="AA11942" i="17"/>
  <c r="AE11942" i="17"/>
  <c r="AI11942" i="17"/>
  <c r="AM11942" i="17"/>
  <c r="AQ11942" i="17"/>
  <c r="AU11942" i="17"/>
  <c r="AY11942" i="17"/>
  <c r="BC11942" i="17"/>
  <c r="H11934" i="17"/>
  <c r="L11934" i="17"/>
  <c r="P11934" i="17"/>
  <c r="T11934" i="17"/>
  <c r="X11934" i="17"/>
  <c r="AB11934" i="17"/>
  <c r="AF11934" i="17"/>
  <c r="AJ11934" i="17"/>
  <c r="AN11934" i="17"/>
  <c r="AR11934" i="17"/>
  <c r="AV11934" i="17"/>
  <c r="AZ11934" i="17"/>
  <c r="BD11934" i="17"/>
  <c r="I11934" i="17"/>
  <c r="M11934" i="17"/>
  <c r="Q11934" i="17"/>
  <c r="U11934" i="17"/>
  <c r="Y11934" i="17"/>
  <c r="AC11934" i="17"/>
  <c r="AG11934" i="17"/>
  <c r="AK11934" i="17"/>
  <c r="AO11934" i="17"/>
  <c r="AS11934" i="17"/>
  <c r="AW11934" i="17"/>
  <c r="BA11934" i="17"/>
  <c r="BE11934" i="17"/>
  <c r="J11934" i="17"/>
  <c r="N11934" i="17"/>
  <c r="R11934" i="17"/>
  <c r="V11934" i="17"/>
  <c r="Z11934" i="17"/>
  <c r="AD11934" i="17"/>
  <c r="AH11934" i="17"/>
  <c r="AL11934" i="17"/>
  <c r="AP11934" i="17"/>
  <c r="AT11934" i="17"/>
  <c r="AX11934" i="17"/>
  <c r="BB11934" i="17"/>
  <c r="BF11934" i="17"/>
  <c r="K11934" i="17"/>
  <c r="O11934" i="17"/>
  <c r="S11934" i="17"/>
  <c r="W11934" i="17"/>
  <c r="AA11934" i="17"/>
  <c r="AE11934" i="17"/>
  <c r="AI11934" i="17"/>
  <c r="AM11934" i="17"/>
  <c r="AQ11934" i="17"/>
  <c r="AU11934" i="17"/>
  <c r="AY11934" i="17"/>
  <c r="BC11934" i="17"/>
  <c r="H11926" i="17"/>
  <c r="L11926" i="17"/>
  <c r="P11926" i="17"/>
  <c r="T11926" i="17"/>
  <c r="X11926" i="17"/>
  <c r="AB11926" i="17"/>
  <c r="AF11926" i="17"/>
  <c r="AJ11926" i="17"/>
  <c r="AN11926" i="17"/>
  <c r="AR11926" i="17"/>
  <c r="AV11926" i="17"/>
  <c r="AZ11926" i="17"/>
  <c r="BD11926" i="17"/>
  <c r="I11926" i="17"/>
  <c r="M11926" i="17"/>
  <c r="Q11926" i="17"/>
  <c r="U11926" i="17"/>
  <c r="Y11926" i="17"/>
  <c r="AC11926" i="17"/>
  <c r="AG11926" i="17"/>
  <c r="AK11926" i="17"/>
  <c r="AO11926" i="17"/>
  <c r="AS11926" i="17"/>
  <c r="AW11926" i="17"/>
  <c r="BA11926" i="17"/>
  <c r="BE11926" i="17"/>
  <c r="J11926" i="17"/>
  <c r="N11926" i="17"/>
  <c r="R11926" i="17"/>
  <c r="V11926" i="17"/>
  <c r="Z11926" i="17"/>
  <c r="AD11926" i="17"/>
  <c r="AH11926" i="17"/>
  <c r="AL11926" i="17"/>
  <c r="AP11926" i="17"/>
  <c r="AT11926" i="17"/>
  <c r="AX11926" i="17"/>
  <c r="BB11926" i="17"/>
  <c r="BF11926" i="17"/>
  <c r="K11926" i="17"/>
  <c r="O11926" i="17"/>
  <c r="S11926" i="17"/>
  <c r="W11926" i="17"/>
  <c r="AA11926" i="17"/>
  <c r="AE11926" i="17"/>
  <c r="AI11926" i="17"/>
  <c r="AM11926" i="17"/>
  <c r="AQ11926" i="17"/>
  <c r="AU11926" i="17"/>
  <c r="AY11926" i="17"/>
  <c r="BC11926" i="17"/>
  <c r="H11918" i="17"/>
  <c r="L11918" i="17"/>
  <c r="P11918" i="17"/>
  <c r="T11918" i="17"/>
  <c r="X11918" i="17"/>
  <c r="AB11918" i="17"/>
  <c r="AF11918" i="17"/>
  <c r="AJ11918" i="17"/>
  <c r="AN11918" i="17"/>
  <c r="AR11918" i="17"/>
  <c r="AV11918" i="17"/>
  <c r="AZ11918" i="17"/>
  <c r="BD11918" i="17"/>
  <c r="I11918" i="17"/>
  <c r="M11918" i="17"/>
  <c r="Q11918" i="17"/>
  <c r="U11918" i="17"/>
  <c r="Y11918" i="17"/>
  <c r="AC11918" i="17"/>
  <c r="AG11918" i="17"/>
  <c r="AK11918" i="17"/>
  <c r="AO11918" i="17"/>
  <c r="AS11918" i="17"/>
  <c r="AW11918" i="17"/>
  <c r="BA11918" i="17"/>
  <c r="BE11918" i="17"/>
  <c r="J11918" i="17"/>
  <c r="N11918" i="17"/>
  <c r="R11918" i="17"/>
  <c r="V11918" i="17"/>
  <c r="Z11918" i="17"/>
  <c r="AD11918" i="17"/>
  <c r="AH11918" i="17"/>
  <c r="AL11918" i="17"/>
  <c r="AP11918" i="17"/>
  <c r="AT11918" i="17"/>
  <c r="AX11918" i="17"/>
  <c r="BB11918" i="17"/>
  <c r="BF11918" i="17"/>
  <c r="K11918" i="17"/>
  <c r="O11918" i="17"/>
  <c r="S11918" i="17"/>
  <c r="W11918" i="17"/>
  <c r="AA11918" i="17"/>
  <c r="AE11918" i="17"/>
  <c r="AI11918" i="17"/>
  <c r="AM11918" i="17"/>
  <c r="AQ11918" i="17"/>
  <c r="AU11918" i="17"/>
  <c r="AY11918" i="17"/>
  <c r="BC11918" i="17"/>
  <c r="H11910" i="17"/>
  <c r="L11910" i="17"/>
  <c r="P11910" i="17"/>
  <c r="T11910" i="17"/>
  <c r="X11910" i="17"/>
  <c r="AB11910" i="17"/>
  <c r="AF11910" i="17"/>
  <c r="AJ11910" i="17"/>
  <c r="AN11910" i="17"/>
  <c r="AR11910" i="17"/>
  <c r="AV11910" i="17"/>
  <c r="AZ11910" i="17"/>
  <c r="BD11910" i="17"/>
  <c r="I11910" i="17"/>
  <c r="M11910" i="17"/>
  <c r="Q11910" i="17"/>
  <c r="U11910" i="17"/>
  <c r="Y11910" i="17"/>
  <c r="AC11910" i="17"/>
  <c r="AG11910" i="17"/>
  <c r="AK11910" i="17"/>
  <c r="AO11910" i="17"/>
  <c r="AS11910" i="17"/>
  <c r="AW11910" i="17"/>
  <c r="BA11910" i="17"/>
  <c r="BE11910" i="17"/>
  <c r="J11910" i="17"/>
  <c r="N11910" i="17"/>
  <c r="R11910" i="17"/>
  <c r="V11910" i="17"/>
  <c r="Z11910" i="17"/>
  <c r="AD11910" i="17"/>
  <c r="AH11910" i="17"/>
  <c r="AL11910" i="17"/>
  <c r="AP11910" i="17"/>
  <c r="AT11910" i="17"/>
  <c r="AX11910" i="17"/>
  <c r="BB11910" i="17"/>
  <c r="BF11910" i="17"/>
  <c r="K11910" i="17"/>
  <c r="O11910" i="17"/>
  <c r="S11910" i="17"/>
  <c r="W11910" i="17"/>
  <c r="AA11910" i="17"/>
  <c r="AE11910" i="17"/>
  <c r="AI11910" i="17"/>
  <c r="AM11910" i="17"/>
  <c r="AQ11910" i="17"/>
  <c r="AU11910" i="17"/>
  <c r="AY11910" i="17"/>
  <c r="BC11910" i="17"/>
  <c r="H11902" i="17"/>
  <c r="L11902" i="17"/>
  <c r="P11902" i="17"/>
  <c r="T11902" i="17"/>
  <c r="X11902" i="17"/>
  <c r="AB11902" i="17"/>
  <c r="AF11902" i="17"/>
  <c r="AJ11902" i="17"/>
  <c r="AN11902" i="17"/>
  <c r="AR11902" i="17"/>
  <c r="AV11902" i="17"/>
  <c r="AZ11902" i="17"/>
  <c r="BD11902" i="17"/>
  <c r="I11902" i="17"/>
  <c r="M11902" i="17"/>
  <c r="Q11902" i="17"/>
  <c r="U11902" i="17"/>
  <c r="Y11902" i="17"/>
  <c r="AC11902" i="17"/>
  <c r="AG11902" i="17"/>
  <c r="AK11902" i="17"/>
  <c r="AO11902" i="17"/>
  <c r="AS11902" i="17"/>
  <c r="AW11902" i="17"/>
  <c r="BA11902" i="17"/>
  <c r="BE11902" i="17"/>
  <c r="J11902" i="17"/>
  <c r="N11902" i="17"/>
  <c r="R11902" i="17"/>
  <c r="V11902" i="17"/>
  <c r="Z11902" i="17"/>
  <c r="AD11902" i="17"/>
  <c r="AH11902" i="17"/>
  <c r="AL11902" i="17"/>
  <c r="AP11902" i="17"/>
  <c r="AT11902" i="17"/>
  <c r="AX11902" i="17"/>
  <c r="BB11902" i="17"/>
  <c r="BF11902" i="17"/>
  <c r="K11902" i="17"/>
  <c r="O11902" i="17"/>
  <c r="S11902" i="17"/>
  <c r="W11902" i="17"/>
  <c r="AA11902" i="17"/>
  <c r="AE11902" i="17"/>
  <c r="AI11902" i="17"/>
  <c r="AM11902" i="17"/>
  <c r="AQ11902" i="17"/>
  <c r="AU11902" i="17"/>
  <c r="AY11902" i="17"/>
  <c r="BC11902" i="17"/>
  <c r="I11895" i="17"/>
  <c r="M11895" i="17"/>
  <c r="Q11895" i="17"/>
  <c r="U11895" i="17"/>
  <c r="Y11895" i="17"/>
  <c r="AC11895" i="17"/>
  <c r="AG11895" i="17"/>
  <c r="AK11895" i="17"/>
  <c r="AO11895" i="17"/>
  <c r="AS11895" i="17"/>
  <c r="AW11895" i="17"/>
  <c r="BA11895" i="17"/>
  <c r="BE11895" i="17"/>
  <c r="J11895" i="17"/>
  <c r="N11895" i="17"/>
  <c r="R11895" i="17"/>
  <c r="V11895" i="17"/>
  <c r="Z11895" i="17"/>
  <c r="AD11895" i="17"/>
  <c r="AH11895" i="17"/>
  <c r="AL11895" i="17"/>
  <c r="AP11895" i="17"/>
  <c r="AT11895" i="17"/>
  <c r="AX11895" i="17"/>
  <c r="BB11895" i="17"/>
  <c r="BF11895" i="17"/>
  <c r="K11895" i="17"/>
  <c r="O11895" i="17"/>
  <c r="S11895" i="17"/>
  <c r="W11895" i="17"/>
  <c r="AA11895" i="17"/>
  <c r="AE11895" i="17"/>
  <c r="AI11895" i="17"/>
  <c r="AM11895" i="17"/>
  <c r="AQ11895" i="17"/>
  <c r="AU11895" i="17"/>
  <c r="AY11895" i="17"/>
  <c r="BC11895" i="17"/>
  <c r="H11895" i="17"/>
  <c r="L11895" i="17"/>
  <c r="P11895" i="17"/>
  <c r="T11895" i="17"/>
  <c r="X11895" i="17"/>
  <c r="AB11895" i="17"/>
  <c r="AF11895" i="17"/>
  <c r="AJ11895" i="17"/>
  <c r="AN11895" i="17"/>
  <c r="AR11895" i="17"/>
  <c r="AV11895" i="17"/>
  <c r="AZ11895" i="17"/>
  <c r="BD11895" i="17"/>
  <c r="I11887" i="17"/>
  <c r="M11887" i="17"/>
  <c r="Q11887" i="17"/>
  <c r="U11887" i="17"/>
  <c r="Y11887" i="17"/>
  <c r="AC11887" i="17"/>
  <c r="AG11887" i="17"/>
  <c r="AK11887" i="17"/>
  <c r="AO11887" i="17"/>
  <c r="AS11887" i="17"/>
  <c r="AW11887" i="17"/>
  <c r="BA11887" i="17"/>
  <c r="BE11887" i="17"/>
  <c r="J11887" i="17"/>
  <c r="N11887" i="17"/>
  <c r="R11887" i="17"/>
  <c r="V11887" i="17"/>
  <c r="Z11887" i="17"/>
  <c r="AD11887" i="17"/>
  <c r="AH11887" i="17"/>
  <c r="AL11887" i="17"/>
  <c r="AP11887" i="17"/>
  <c r="AT11887" i="17"/>
  <c r="AX11887" i="17"/>
  <c r="BB11887" i="17"/>
  <c r="BF11887" i="17"/>
  <c r="K11887" i="17"/>
  <c r="O11887" i="17"/>
  <c r="S11887" i="17"/>
  <c r="W11887" i="17"/>
  <c r="AA11887" i="17"/>
  <c r="AE11887" i="17"/>
  <c r="AI11887" i="17"/>
  <c r="AM11887" i="17"/>
  <c r="AQ11887" i="17"/>
  <c r="AU11887" i="17"/>
  <c r="AY11887" i="17"/>
  <c r="BC11887" i="17"/>
  <c r="H11887" i="17"/>
  <c r="L11887" i="17"/>
  <c r="P11887" i="17"/>
  <c r="T11887" i="17"/>
  <c r="X11887" i="17"/>
  <c r="AB11887" i="17"/>
  <c r="AF11887" i="17"/>
  <c r="AJ11887" i="17"/>
  <c r="AN11887" i="17"/>
  <c r="AR11887" i="17"/>
  <c r="AV11887" i="17"/>
  <c r="AZ11887" i="17"/>
  <c r="BD11887" i="17"/>
  <c r="I11879" i="17"/>
  <c r="M11879" i="17"/>
  <c r="Q11879" i="17"/>
  <c r="U11879" i="17"/>
  <c r="Y11879" i="17"/>
  <c r="AC11879" i="17"/>
  <c r="AG11879" i="17"/>
  <c r="AK11879" i="17"/>
  <c r="AO11879" i="17"/>
  <c r="AS11879" i="17"/>
  <c r="AW11879" i="17"/>
  <c r="BA11879" i="17"/>
  <c r="BE11879" i="17"/>
  <c r="J11879" i="17"/>
  <c r="N11879" i="17"/>
  <c r="R11879" i="17"/>
  <c r="V11879" i="17"/>
  <c r="Z11879" i="17"/>
  <c r="AD11879" i="17"/>
  <c r="AH11879" i="17"/>
  <c r="AL11879" i="17"/>
  <c r="AP11879" i="17"/>
  <c r="AT11879" i="17"/>
  <c r="AX11879" i="17"/>
  <c r="BB11879" i="17"/>
  <c r="BF11879" i="17"/>
  <c r="K11879" i="17"/>
  <c r="O11879" i="17"/>
  <c r="S11879" i="17"/>
  <c r="W11879" i="17"/>
  <c r="AA11879" i="17"/>
  <c r="AE11879" i="17"/>
  <c r="AI11879" i="17"/>
  <c r="AM11879" i="17"/>
  <c r="AQ11879" i="17"/>
  <c r="AU11879" i="17"/>
  <c r="AY11879" i="17"/>
  <c r="BC11879" i="17"/>
  <c r="H11879" i="17"/>
  <c r="L11879" i="17"/>
  <c r="P11879" i="17"/>
  <c r="T11879" i="17"/>
  <c r="X11879" i="17"/>
  <c r="AB11879" i="17"/>
  <c r="AF11879" i="17"/>
  <c r="AJ11879" i="17"/>
  <c r="AN11879" i="17"/>
  <c r="AR11879" i="17"/>
  <c r="AV11879" i="17"/>
  <c r="AZ11879" i="17"/>
  <c r="BD11879" i="17"/>
  <c r="I11871" i="17"/>
  <c r="M11871" i="17"/>
  <c r="Q11871" i="17"/>
  <c r="U11871" i="17"/>
  <c r="Y11871" i="17"/>
  <c r="AC11871" i="17"/>
  <c r="AG11871" i="17"/>
  <c r="AK11871" i="17"/>
  <c r="AO11871" i="17"/>
  <c r="AS11871" i="17"/>
  <c r="AW11871" i="17"/>
  <c r="BA11871" i="17"/>
  <c r="BE11871" i="17"/>
  <c r="J11871" i="17"/>
  <c r="N11871" i="17"/>
  <c r="R11871" i="17"/>
  <c r="V11871" i="17"/>
  <c r="Z11871" i="17"/>
  <c r="AD11871" i="17"/>
  <c r="AH11871" i="17"/>
  <c r="AL11871" i="17"/>
  <c r="AP11871" i="17"/>
  <c r="AT11871" i="17"/>
  <c r="AX11871" i="17"/>
  <c r="BB11871" i="17"/>
  <c r="BF11871" i="17"/>
  <c r="K11871" i="17"/>
  <c r="O11871" i="17"/>
  <c r="S11871" i="17"/>
  <c r="W11871" i="17"/>
  <c r="AA11871" i="17"/>
  <c r="AE11871" i="17"/>
  <c r="AI11871" i="17"/>
  <c r="AM11871" i="17"/>
  <c r="AQ11871" i="17"/>
  <c r="AU11871" i="17"/>
  <c r="AY11871" i="17"/>
  <c r="BC11871" i="17"/>
  <c r="H11871" i="17"/>
  <c r="L11871" i="17"/>
  <c r="P11871" i="17"/>
  <c r="T11871" i="17"/>
  <c r="X11871" i="17"/>
  <c r="AB11871" i="17"/>
  <c r="AF11871" i="17"/>
  <c r="AJ11871" i="17"/>
  <c r="AN11871" i="17"/>
  <c r="AR11871" i="17"/>
  <c r="AV11871" i="17"/>
  <c r="AZ11871" i="17"/>
  <c r="BD11871" i="17"/>
  <c r="I11863" i="17"/>
  <c r="M11863" i="17"/>
  <c r="Q11863" i="17"/>
  <c r="U11863" i="17"/>
  <c r="Y11863" i="17"/>
  <c r="AC11863" i="17"/>
  <c r="AG11863" i="17"/>
  <c r="AK11863" i="17"/>
  <c r="AO11863" i="17"/>
  <c r="AS11863" i="17"/>
  <c r="AW11863" i="17"/>
  <c r="BA11863" i="17"/>
  <c r="BE11863" i="17"/>
  <c r="J11863" i="17"/>
  <c r="N11863" i="17"/>
  <c r="R11863" i="17"/>
  <c r="V11863" i="17"/>
  <c r="Z11863" i="17"/>
  <c r="AD11863" i="17"/>
  <c r="AH11863" i="17"/>
  <c r="AL11863" i="17"/>
  <c r="AP11863" i="17"/>
  <c r="AT11863" i="17"/>
  <c r="AX11863" i="17"/>
  <c r="BB11863" i="17"/>
  <c r="BF11863" i="17"/>
  <c r="K11863" i="17"/>
  <c r="O11863" i="17"/>
  <c r="S11863" i="17"/>
  <c r="W11863" i="17"/>
  <c r="AA11863" i="17"/>
  <c r="AE11863" i="17"/>
  <c r="AI11863" i="17"/>
  <c r="AM11863" i="17"/>
  <c r="AQ11863" i="17"/>
  <c r="AU11863" i="17"/>
  <c r="AY11863" i="17"/>
  <c r="BC11863" i="17"/>
  <c r="H11863" i="17"/>
  <c r="L11863" i="17"/>
  <c r="P11863" i="17"/>
  <c r="T11863" i="17"/>
  <c r="X11863" i="17"/>
  <c r="AB11863" i="17"/>
  <c r="AF11863" i="17"/>
  <c r="AJ11863" i="17"/>
  <c r="AN11863" i="17"/>
  <c r="AR11863" i="17"/>
  <c r="AV11863" i="17"/>
  <c r="AZ11863" i="17"/>
  <c r="BD11863" i="17"/>
  <c r="J11852" i="17"/>
  <c r="N11852" i="17"/>
  <c r="R11852" i="17"/>
  <c r="V11852" i="17"/>
  <c r="Z11852" i="17"/>
  <c r="AD11852" i="17"/>
  <c r="AH11852" i="17"/>
  <c r="AL11852" i="17"/>
  <c r="AP11852" i="17"/>
  <c r="AT11852" i="17"/>
  <c r="AX11852" i="17"/>
  <c r="BB11852" i="17"/>
  <c r="BF11852" i="17"/>
  <c r="K11852" i="17"/>
  <c r="O11852" i="17"/>
  <c r="S11852" i="17"/>
  <c r="W11852" i="17"/>
  <c r="AA11852" i="17"/>
  <c r="AE11852" i="17"/>
  <c r="AI11852" i="17"/>
  <c r="AM11852" i="17"/>
  <c r="AQ11852" i="17"/>
  <c r="AU11852" i="17"/>
  <c r="AY11852" i="17"/>
  <c r="BC11852" i="17"/>
  <c r="H11852" i="17"/>
  <c r="L11852" i="17"/>
  <c r="P11852" i="17"/>
  <c r="T11852" i="17"/>
  <c r="X11852" i="17"/>
  <c r="AB11852" i="17"/>
  <c r="AF11852" i="17"/>
  <c r="AJ11852" i="17"/>
  <c r="AN11852" i="17"/>
  <c r="AR11852" i="17"/>
  <c r="AV11852" i="17"/>
  <c r="AZ11852" i="17"/>
  <c r="BD11852" i="17"/>
  <c r="I11852" i="17"/>
  <c r="M11852" i="17"/>
  <c r="Q11852" i="17"/>
  <c r="U11852" i="17"/>
  <c r="Y11852" i="17"/>
  <c r="AC11852" i="17"/>
  <c r="AG11852" i="17"/>
  <c r="AK11852" i="17"/>
  <c r="AO11852" i="17"/>
  <c r="AS11852" i="17"/>
  <c r="AW11852" i="17"/>
  <c r="BA11852" i="17"/>
  <c r="BE11852" i="17"/>
  <c r="I11843" i="17"/>
  <c r="M11843" i="17"/>
  <c r="Q11843" i="17"/>
  <c r="U11843" i="17"/>
  <c r="Y11843" i="17"/>
  <c r="AC11843" i="17"/>
  <c r="AG11843" i="17"/>
  <c r="AK11843" i="17"/>
  <c r="AO11843" i="17"/>
  <c r="AS11843" i="17"/>
  <c r="AW11843" i="17"/>
  <c r="BA11843" i="17"/>
  <c r="BE11843" i="17"/>
  <c r="J11843" i="17"/>
  <c r="N11843" i="17"/>
  <c r="R11843" i="17"/>
  <c r="V11843" i="17"/>
  <c r="Z11843" i="17"/>
  <c r="AD11843" i="17"/>
  <c r="AH11843" i="17"/>
  <c r="AL11843" i="17"/>
  <c r="AP11843" i="17"/>
  <c r="AT11843" i="17"/>
  <c r="AX11843" i="17"/>
  <c r="BB11843" i="17"/>
  <c r="BF11843" i="17"/>
  <c r="K11843" i="17"/>
  <c r="O11843" i="17"/>
  <c r="S11843" i="17"/>
  <c r="W11843" i="17"/>
  <c r="AA11843" i="17"/>
  <c r="AE11843" i="17"/>
  <c r="AI11843" i="17"/>
  <c r="AM11843" i="17"/>
  <c r="AQ11843" i="17"/>
  <c r="AU11843" i="17"/>
  <c r="AY11843" i="17"/>
  <c r="BC11843" i="17"/>
  <c r="H11843" i="17"/>
  <c r="L11843" i="17"/>
  <c r="P11843" i="17"/>
  <c r="T11843" i="17"/>
  <c r="X11843" i="17"/>
  <c r="AB11843" i="17"/>
  <c r="AF11843" i="17"/>
  <c r="AJ11843" i="17"/>
  <c r="AN11843" i="17"/>
  <c r="AR11843" i="17"/>
  <c r="AV11843" i="17"/>
  <c r="AZ11843" i="17"/>
  <c r="BD11843" i="17"/>
  <c r="J11788" i="17"/>
  <c r="N11788" i="17"/>
  <c r="R11788" i="17"/>
  <c r="V11788" i="17"/>
  <c r="Z11788" i="17"/>
  <c r="AD11788" i="17"/>
  <c r="AH11788" i="17"/>
  <c r="AL11788" i="17"/>
  <c r="AP11788" i="17"/>
  <c r="AT11788" i="17"/>
  <c r="AX11788" i="17"/>
  <c r="BB11788" i="17"/>
  <c r="BF11788" i="17"/>
  <c r="K11788" i="17"/>
  <c r="O11788" i="17"/>
  <c r="S11788" i="17"/>
  <c r="W11788" i="17"/>
  <c r="AA11788" i="17"/>
  <c r="AE11788" i="17"/>
  <c r="AI11788" i="17"/>
  <c r="AM11788" i="17"/>
  <c r="AQ11788" i="17"/>
  <c r="AU11788" i="17"/>
  <c r="AY11788" i="17"/>
  <c r="BC11788" i="17"/>
  <c r="H11788" i="17"/>
  <c r="L11788" i="17"/>
  <c r="P11788" i="17"/>
  <c r="T11788" i="17"/>
  <c r="X11788" i="17"/>
  <c r="AB11788" i="17"/>
  <c r="AF11788" i="17"/>
  <c r="AJ11788" i="17"/>
  <c r="AN11788" i="17"/>
  <c r="AR11788" i="17"/>
  <c r="AV11788" i="17"/>
  <c r="AZ11788" i="17"/>
  <c r="BD11788" i="17"/>
  <c r="I11788" i="17"/>
  <c r="M11788" i="17"/>
  <c r="Q11788" i="17"/>
  <c r="U11788" i="17"/>
  <c r="Y11788" i="17"/>
  <c r="AC11788" i="17"/>
  <c r="AG11788" i="17"/>
  <c r="AK11788" i="17"/>
  <c r="AO11788" i="17"/>
  <c r="AS11788" i="17"/>
  <c r="AW11788" i="17"/>
  <c r="BA11788" i="17"/>
  <c r="BE11788" i="17"/>
  <c r="J11780" i="17"/>
  <c r="N11780" i="17"/>
  <c r="R11780" i="17"/>
  <c r="V11780" i="17"/>
  <c r="Z11780" i="17"/>
  <c r="AD11780" i="17"/>
  <c r="AH11780" i="17"/>
  <c r="AL11780" i="17"/>
  <c r="AP11780" i="17"/>
  <c r="AT11780" i="17"/>
  <c r="AX11780" i="17"/>
  <c r="BB11780" i="17"/>
  <c r="BF11780" i="17"/>
  <c r="K11780" i="17"/>
  <c r="O11780" i="17"/>
  <c r="S11780" i="17"/>
  <c r="W11780" i="17"/>
  <c r="AA11780" i="17"/>
  <c r="AE11780" i="17"/>
  <c r="AI11780" i="17"/>
  <c r="AM11780" i="17"/>
  <c r="AQ11780" i="17"/>
  <c r="AU11780" i="17"/>
  <c r="AY11780" i="17"/>
  <c r="BC11780" i="17"/>
  <c r="H11780" i="17"/>
  <c r="L11780" i="17"/>
  <c r="P11780" i="17"/>
  <c r="T11780" i="17"/>
  <c r="X11780" i="17"/>
  <c r="AB11780" i="17"/>
  <c r="AF11780" i="17"/>
  <c r="AJ11780" i="17"/>
  <c r="AN11780" i="17"/>
  <c r="AR11780" i="17"/>
  <c r="AV11780" i="17"/>
  <c r="AZ11780" i="17"/>
  <c r="BD11780" i="17"/>
  <c r="I11780" i="17"/>
  <c r="M11780" i="17"/>
  <c r="Q11780" i="17"/>
  <c r="U11780" i="17"/>
  <c r="Y11780" i="17"/>
  <c r="AC11780" i="17"/>
  <c r="AG11780" i="17"/>
  <c r="AK11780" i="17"/>
  <c r="AO11780" i="17"/>
  <c r="AS11780" i="17"/>
  <c r="AW11780" i="17"/>
  <c r="BA11780" i="17"/>
  <c r="BE11780" i="17"/>
  <c r="J11772" i="17"/>
  <c r="N11772" i="17"/>
  <c r="R11772" i="17"/>
  <c r="V11772" i="17"/>
  <c r="Z11772" i="17"/>
  <c r="AD11772" i="17"/>
  <c r="AH11772" i="17"/>
  <c r="AL11772" i="17"/>
  <c r="AP11772" i="17"/>
  <c r="AT11772" i="17"/>
  <c r="AX11772" i="17"/>
  <c r="BB11772" i="17"/>
  <c r="BF11772" i="17"/>
  <c r="K11772" i="17"/>
  <c r="O11772" i="17"/>
  <c r="S11772" i="17"/>
  <c r="W11772" i="17"/>
  <c r="AA11772" i="17"/>
  <c r="AE11772" i="17"/>
  <c r="AI11772" i="17"/>
  <c r="AM11772" i="17"/>
  <c r="AQ11772" i="17"/>
  <c r="AU11772" i="17"/>
  <c r="AY11772" i="17"/>
  <c r="BC11772" i="17"/>
  <c r="H11772" i="17"/>
  <c r="L11772" i="17"/>
  <c r="P11772" i="17"/>
  <c r="T11772" i="17"/>
  <c r="X11772" i="17"/>
  <c r="AB11772" i="17"/>
  <c r="AF11772" i="17"/>
  <c r="AJ11772" i="17"/>
  <c r="AN11772" i="17"/>
  <c r="AR11772" i="17"/>
  <c r="AV11772" i="17"/>
  <c r="AZ11772" i="17"/>
  <c r="BD11772" i="17"/>
  <c r="I11772" i="17"/>
  <c r="M11772" i="17"/>
  <c r="Q11772" i="17"/>
  <c r="U11772" i="17"/>
  <c r="Y11772" i="17"/>
  <c r="AC11772" i="17"/>
  <c r="AG11772" i="17"/>
  <c r="AK11772" i="17"/>
  <c r="AO11772" i="17"/>
  <c r="AS11772" i="17"/>
  <c r="AW11772" i="17"/>
  <c r="BA11772" i="17"/>
  <c r="BE11772" i="17"/>
  <c r="J11764" i="17"/>
  <c r="N11764" i="17"/>
  <c r="R11764" i="17"/>
  <c r="V11764" i="17"/>
  <c r="Z11764" i="17"/>
  <c r="AD11764" i="17"/>
  <c r="AH11764" i="17"/>
  <c r="AL11764" i="17"/>
  <c r="AP11764" i="17"/>
  <c r="AT11764" i="17"/>
  <c r="AX11764" i="17"/>
  <c r="BB11764" i="17"/>
  <c r="BF11764" i="17"/>
  <c r="K11764" i="17"/>
  <c r="O11764" i="17"/>
  <c r="S11764" i="17"/>
  <c r="W11764" i="17"/>
  <c r="AA11764" i="17"/>
  <c r="AE11764" i="17"/>
  <c r="AI11764" i="17"/>
  <c r="AM11764" i="17"/>
  <c r="AQ11764" i="17"/>
  <c r="AU11764" i="17"/>
  <c r="AY11764" i="17"/>
  <c r="BC11764" i="17"/>
  <c r="H11764" i="17"/>
  <c r="L11764" i="17"/>
  <c r="P11764" i="17"/>
  <c r="T11764" i="17"/>
  <c r="X11764" i="17"/>
  <c r="AB11764" i="17"/>
  <c r="AF11764" i="17"/>
  <c r="AJ11764" i="17"/>
  <c r="AN11764" i="17"/>
  <c r="AR11764" i="17"/>
  <c r="AV11764" i="17"/>
  <c r="AZ11764" i="17"/>
  <c r="BD11764" i="17"/>
  <c r="I11764" i="17"/>
  <c r="M11764" i="17"/>
  <c r="Q11764" i="17"/>
  <c r="U11764" i="17"/>
  <c r="Y11764" i="17"/>
  <c r="AC11764" i="17"/>
  <c r="AG11764" i="17"/>
  <c r="AK11764" i="17"/>
  <c r="AO11764" i="17"/>
  <c r="AS11764" i="17"/>
  <c r="AW11764" i="17"/>
  <c r="BA11764" i="17"/>
  <c r="BE11764" i="17"/>
  <c r="J11756" i="17"/>
  <c r="N11756" i="17"/>
  <c r="R11756" i="17"/>
  <c r="V11756" i="17"/>
  <c r="Z11756" i="17"/>
  <c r="AD11756" i="17"/>
  <c r="AH11756" i="17"/>
  <c r="AL11756" i="17"/>
  <c r="AP11756" i="17"/>
  <c r="AT11756" i="17"/>
  <c r="AX11756" i="17"/>
  <c r="BB11756" i="17"/>
  <c r="BF11756" i="17"/>
  <c r="K11756" i="17"/>
  <c r="O11756" i="17"/>
  <c r="S11756" i="17"/>
  <c r="W11756" i="17"/>
  <c r="AA11756" i="17"/>
  <c r="AE11756" i="17"/>
  <c r="AI11756" i="17"/>
  <c r="AM11756" i="17"/>
  <c r="AQ11756" i="17"/>
  <c r="AU11756" i="17"/>
  <c r="AY11756" i="17"/>
  <c r="BC11756" i="17"/>
  <c r="H11756" i="17"/>
  <c r="L11756" i="17"/>
  <c r="P11756" i="17"/>
  <c r="T11756" i="17"/>
  <c r="X11756" i="17"/>
  <c r="AB11756" i="17"/>
  <c r="AF11756" i="17"/>
  <c r="AJ11756" i="17"/>
  <c r="AN11756" i="17"/>
  <c r="AR11756" i="17"/>
  <c r="AV11756" i="17"/>
  <c r="AZ11756" i="17"/>
  <c r="BD11756" i="17"/>
  <c r="I11756" i="17"/>
  <c r="M11756" i="17"/>
  <c r="Q11756" i="17"/>
  <c r="U11756" i="17"/>
  <c r="Y11756" i="17"/>
  <c r="AC11756" i="17"/>
  <c r="AG11756" i="17"/>
  <c r="AK11756" i="17"/>
  <c r="AO11756" i="17"/>
  <c r="AS11756" i="17"/>
  <c r="AW11756" i="17"/>
  <c r="BA11756" i="17"/>
  <c r="BE11756" i="17"/>
  <c r="J11748" i="17"/>
  <c r="N11748" i="17"/>
  <c r="R11748" i="17"/>
  <c r="V11748" i="17"/>
  <c r="Z11748" i="17"/>
  <c r="AD11748" i="17"/>
  <c r="AH11748" i="17"/>
  <c r="AL11748" i="17"/>
  <c r="AP11748" i="17"/>
  <c r="AT11748" i="17"/>
  <c r="AX11748" i="17"/>
  <c r="BB11748" i="17"/>
  <c r="BF11748" i="17"/>
  <c r="K11748" i="17"/>
  <c r="O11748" i="17"/>
  <c r="S11748" i="17"/>
  <c r="W11748" i="17"/>
  <c r="AA11748" i="17"/>
  <c r="AE11748" i="17"/>
  <c r="AI11748" i="17"/>
  <c r="AM11748" i="17"/>
  <c r="AQ11748" i="17"/>
  <c r="AU11748" i="17"/>
  <c r="AY11748" i="17"/>
  <c r="BC11748" i="17"/>
  <c r="H11748" i="17"/>
  <c r="L11748" i="17"/>
  <c r="P11748" i="17"/>
  <c r="T11748" i="17"/>
  <c r="X11748" i="17"/>
  <c r="AB11748" i="17"/>
  <c r="AF11748" i="17"/>
  <c r="AJ11748" i="17"/>
  <c r="AN11748" i="17"/>
  <c r="AR11748" i="17"/>
  <c r="AV11748" i="17"/>
  <c r="AZ11748" i="17"/>
  <c r="BD11748" i="17"/>
  <c r="I11748" i="17"/>
  <c r="M11748" i="17"/>
  <c r="Q11748" i="17"/>
  <c r="U11748" i="17"/>
  <c r="Y11748" i="17"/>
  <c r="AC11748" i="17"/>
  <c r="AG11748" i="17"/>
  <c r="AK11748" i="17"/>
  <c r="AO11748" i="17"/>
  <c r="AS11748" i="17"/>
  <c r="AW11748" i="17"/>
  <c r="BA11748" i="17"/>
  <c r="BE11748" i="17"/>
  <c r="J11740" i="17"/>
  <c r="N11740" i="17"/>
  <c r="R11740" i="17"/>
  <c r="V11740" i="17"/>
  <c r="Z11740" i="17"/>
  <c r="AD11740" i="17"/>
  <c r="AH11740" i="17"/>
  <c r="AL11740" i="17"/>
  <c r="AP11740" i="17"/>
  <c r="AT11740" i="17"/>
  <c r="AX11740" i="17"/>
  <c r="BB11740" i="17"/>
  <c r="BF11740" i="17"/>
  <c r="K11740" i="17"/>
  <c r="O11740" i="17"/>
  <c r="S11740" i="17"/>
  <c r="W11740" i="17"/>
  <c r="AA11740" i="17"/>
  <c r="AE11740" i="17"/>
  <c r="AI11740" i="17"/>
  <c r="AM11740" i="17"/>
  <c r="AQ11740" i="17"/>
  <c r="AU11740" i="17"/>
  <c r="AY11740" i="17"/>
  <c r="BC11740" i="17"/>
  <c r="H11740" i="17"/>
  <c r="L11740" i="17"/>
  <c r="P11740" i="17"/>
  <c r="T11740" i="17"/>
  <c r="X11740" i="17"/>
  <c r="AB11740" i="17"/>
  <c r="AF11740" i="17"/>
  <c r="AJ11740" i="17"/>
  <c r="AN11740" i="17"/>
  <c r="AR11740" i="17"/>
  <c r="AV11740" i="17"/>
  <c r="AZ11740" i="17"/>
  <c r="BD11740" i="17"/>
  <c r="I11740" i="17"/>
  <c r="M11740" i="17"/>
  <c r="Q11740" i="17"/>
  <c r="U11740" i="17"/>
  <c r="Y11740" i="17"/>
  <c r="AC11740" i="17"/>
  <c r="AG11740" i="17"/>
  <c r="AK11740" i="17"/>
  <c r="AO11740" i="17"/>
  <c r="AS11740" i="17"/>
  <c r="AW11740" i="17"/>
  <c r="BA11740" i="17"/>
  <c r="BE11740" i="17"/>
  <c r="J11732" i="17"/>
  <c r="N11732" i="17"/>
  <c r="R11732" i="17"/>
  <c r="V11732" i="17"/>
  <c r="Z11732" i="17"/>
  <c r="AD11732" i="17"/>
  <c r="AH11732" i="17"/>
  <c r="AL11732" i="17"/>
  <c r="AP11732" i="17"/>
  <c r="AT11732" i="17"/>
  <c r="AX11732" i="17"/>
  <c r="BB11732" i="17"/>
  <c r="BF11732" i="17"/>
  <c r="K11732" i="17"/>
  <c r="O11732" i="17"/>
  <c r="S11732" i="17"/>
  <c r="W11732" i="17"/>
  <c r="AA11732" i="17"/>
  <c r="AE11732" i="17"/>
  <c r="AI11732" i="17"/>
  <c r="AM11732" i="17"/>
  <c r="AQ11732" i="17"/>
  <c r="AU11732" i="17"/>
  <c r="AY11732" i="17"/>
  <c r="BC11732" i="17"/>
  <c r="H11732" i="17"/>
  <c r="L11732" i="17"/>
  <c r="P11732" i="17"/>
  <c r="T11732" i="17"/>
  <c r="X11732" i="17"/>
  <c r="AB11732" i="17"/>
  <c r="AF11732" i="17"/>
  <c r="AJ11732" i="17"/>
  <c r="AN11732" i="17"/>
  <c r="AR11732" i="17"/>
  <c r="AV11732" i="17"/>
  <c r="AZ11732" i="17"/>
  <c r="BD11732" i="17"/>
  <c r="I11732" i="17"/>
  <c r="M11732" i="17"/>
  <c r="Q11732" i="17"/>
  <c r="U11732" i="17"/>
  <c r="Y11732" i="17"/>
  <c r="AC11732" i="17"/>
  <c r="AG11732" i="17"/>
  <c r="AK11732" i="17"/>
  <c r="AO11732" i="17"/>
  <c r="AS11732" i="17"/>
  <c r="AW11732" i="17"/>
  <c r="BA11732" i="17"/>
  <c r="BE11732" i="17"/>
  <c r="J11724" i="17"/>
  <c r="N11724" i="17"/>
  <c r="R11724" i="17"/>
  <c r="V11724" i="17"/>
  <c r="Z11724" i="17"/>
  <c r="AD11724" i="17"/>
  <c r="AH11724" i="17"/>
  <c r="AL11724" i="17"/>
  <c r="AP11724" i="17"/>
  <c r="AT11724" i="17"/>
  <c r="AX11724" i="17"/>
  <c r="BB11724" i="17"/>
  <c r="BF11724" i="17"/>
  <c r="K11724" i="17"/>
  <c r="O11724" i="17"/>
  <c r="S11724" i="17"/>
  <c r="W11724" i="17"/>
  <c r="AA11724" i="17"/>
  <c r="AE11724" i="17"/>
  <c r="AI11724" i="17"/>
  <c r="AM11724" i="17"/>
  <c r="AQ11724" i="17"/>
  <c r="AU11724" i="17"/>
  <c r="AY11724" i="17"/>
  <c r="BC11724" i="17"/>
  <c r="H11724" i="17"/>
  <c r="L11724" i="17"/>
  <c r="P11724" i="17"/>
  <c r="T11724" i="17"/>
  <c r="X11724" i="17"/>
  <c r="AB11724" i="17"/>
  <c r="AF11724" i="17"/>
  <c r="AJ11724" i="17"/>
  <c r="AN11724" i="17"/>
  <c r="AR11724" i="17"/>
  <c r="AV11724" i="17"/>
  <c r="AZ11724" i="17"/>
  <c r="BD11724" i="17"/>
  <c r="I11724" i="17"/>
  <c r="M11724" i="17"/>
  <c r="Q11724" i="17"/>
  <c r="U11724" i="17"/>
  <c r="Y11724" i="17"/>
  <c r="AC11724" i="17"/>
  <c r="AG11724" i="17"/>
  <c r="AK11724" i="17"/>
  <c r="AO11724" i="17"/>
  <c r="AS11724" i="17"/>
  <c r="AW11724" i="17"/>
  <c r="BA11724" i="17"/>
  <c r="BE11724" i="17"/>
  <c r="J11716" i="17"/>
  <c r="N11716" i="17"/>
  <c r="R11716" i="17"/>
  <c r="V11716" i="17"/>
  <c r="Z11716" i="17"/>
  <c r="AD11716" i="17"/>
  <c r="AH11716" i="17"/>
  <c r="AL11716" i="17"/>
  <c r="AP11716" i="17"/>
  <c r="AT11716" i="17"/>
  <c r="AX11716" i="17"/>
  <c r="BB11716" i="17"/>
  <c r="BF11716" i="17"/>
  <c r="K11716" i="17"/>
  <c r="O11716" i="17"/>
  <c r="S11716" i="17"/>
  <c r="W11716" i="17"/>
  <c r="AA11716" i="17"/>
  <c r="AE11716" i="17"/>
  <c r="AI11716" i="17"/>
  <c r="AM11716" i="17"/>
  <c r="AQ11716" i="17"/>
  <c r="AU11716" i="17"/>
  <c r="AY11716" i="17"/>
  <c r="BC11716" i="17"/>
  <c r="H11716" i="17"/>
  <c r="L11716" i="17"/>
  <c r="P11716" i="17"/>
  <c r="T11716" i="17"/>
  <c r="X11716" i="17"/>
  <c r="AB11716" i="17"/>
  <c r="AF11716" i="17"/>
  <c r="AJ11716" i="17"/>
  <c r="AN11716" i="17"/>
  <c r="AR11716" i="17"/>
  <c r="AV11716" i="17"/>
  <c r="AZ11716" i="17"/>
  <c r="BD11716" i="17"/>
  <c r="I11716" i="17"/>
  <c r="M11716" i="17"/>
  <c r="Q11716" i="17"/>
  <c r="U11716" i="17"/>
  <c r="Y11716" i="17"/>
  <c r="AC11716" i="17"/>
  <c r="AG11716" i="17"/>
  <c r="AK11716" i="17"/>
  <c r="AO11716" i="17"/>
  <c r="AS11716" i="17"/>
  <c r="AW11716" i="17"/>
  <c r="BA11716" i="17"/>
  <c r="BE11716" i="17"/>
  <c r="J11708" i="17"/>
  <c r="N11708" i="17"/>
  <c r="R11708" i="17"/>
  <c r="V11708" i="17"/>
  <c r="Z11708" i="17"/>
  <c r="AD11708" i="17"/>
  <c r="AH11708" i="17"/>
  <c r="AL11708" i="17"/>
  <c r="AP11708" i="17"/>
  <c r="AT11708" i="17"/>
  <c r="AX11708" i="17"/>
  <c r="BB11708" i="17"/>
  <c r="BF11708" i="17"/>
  <c r="K11708" i="17"/>
  <c r="O11708" i="17"/>
  <c r="S11708" i="17"/>
  <c r="W11708" i="17"/>
  <c r="AA11708" i="17"/>
  <c r="AE11708" i="17"/>
  <c r="AI11708" i="17"/>
  <c r="AM11708" i="17"/>
  <c r="AQ11708" i="17"/>
  <c r="AU11708" i="17"/>
  <c r="AY11708" i="17"/>
  <c r="BC11708" i="17"/>
  <c r="H11708" i="17"/>
  <c r="L11708" i="17"/>
  <c r="P11708" i="17"/>
  <c r="T11708" i="17"/>
  <c r="X11708" i="17"/>
  <c r="AB11708" i="17"/>
  <c r="AF11708" i="17"/>
  <c r="AJ11708" i="17"/>
  <c r="AN11708" i="17"/>
  <c r="AR11708" i="17"/>
  <c r="AV11708" i="17"/>
  <c r="AZ11708" i="17"/>
  <c r="BD11708" i="17"/>
  <c r="I11708" i="17"/>
  <c r="M11708" i="17"/>
  <c r="Q11708" i="17"/>
  <c r="U11708" i="17"/>
  <c r="Y11708" i="17"/>
  <c r="AC11708" i="17"/>
  <c r="AG11708" i="17"/>
  <c r="AK11708" i="17"/>
  <c r="AO11708" i="17"/>
  <c r="AS11708" i="17"/>
  <c r="AW11708" i="17"/>
  <c r="BA11708" i="17"/>
  <c r="BE11708" i="17"/>
  <c r="J11700" i="17"/>
  <c r="N11700" i="17"/>
  <c r="R11700" i="17"/>
  <c r="V11700" i="17"/>
  <c r="Z11700" i="17"/>
  <c r="AD11700" i="17"/>
  <c r="AH11700" i="17"/>
  <c r="AL11700" i="17"/>
  <c r="AP11700" i="17"/>
  <c r="AT11700" i="17"/>
  <c r="AX11700" i="17"/>
  <c r="BB11700" i="17"/>
  <c r="BF11700" i="17"/>
  <c r="K11700" i="17"/>
  <c r="O11700" i="17"/>
  <c r="S11700" i="17"/>
  <c r="W11700" i="17"/>
  <c r="AA11700" i="17"/>
  <c r="AE11700" i="17"/>
  <c r="AI11700" i="17"/>
  <c r="AM11700" i="17"/>
  <c r="AQ11700" i="17"/>
  <c r="AU11700" i="17"/>
  <c r="AY11700" i="17"/>
  <c r="BC11700" i="17"/>
  <c r="H11700" i="17"/>
  <c r="L11700" i="17"/>
  <c r="P11700" i="17"/>
  <c r="T11700" i="17"/>
  <c r="X11700" i="17"/>
  <c r="AB11700" i="17"/>
  <c r="AF11700" i="17"/>
  <c r="AJ11700" i="17"/>
  <c r="AN11700" i="17"/>
  <c r="AR11700" i="17"/>
  <c r="AV11700" i="17"/>
  <c r="AZ11700" i="17"/>
  <c r="BD11700" i="17"/>
  <c r="I11700" i="17"/>
  <c r="M11700" i="17"/>
  <c r="Q11700" i="17"/>
  <c r="U11700" i="17"/>
  <c r="Y11700" i="17"/>
  <c r="AC11700" i="17"/>
  <c r="AG11700" i="17"/>
  <c r="AK11700" i="17"/>
  <c r="AO11700" i="17"/>
  <c r="AS11700" i="17"/>
  <c r="AW11700" i="17"/>
  <c r="BA11700" i="17"/>
  <c r="BE11700" i="17"/>
  <c r="J11692" i="17"/>
  <c r="N11692" i="17"/>
  <c r="R11692" i="17"/>
  <c r="V11692" i="17"/>
  <c r="Z11692" i="17"/>
  <c r="AD11692" i="17"/>
  <c r="AH11692" i="17"/>
  <c r="AL11692" i="17"/>
  <c r="AP11692" i="17"/>
  <c r="AT11692" i="17"/>
  <c r="AX11692" i="17"/>
  <c r="BB11692" i="17"/>
  <c r="BF11692" i="17"/>
  <c r="K11692" i="17"/>
  <c r="O11692" i="17"/>
  <c r="S11692" i="17"/>
  <c r="W11692" i="17"/>
  <c r="AA11692" i="17"/>
  <c r="AE11692" i="17"/>
  <c r="AI11692" i="17"/>
  <c r="AM11692" i="17"/>
  <c r="AQ11692" i="17"/>
  <c r="AU11692" i="17"/>
  <c r="AY11692" i="17"/>
  <c r="BC11692" i="17"/>
  <c r="H11692" i="17"/>
  <c r="L11692" i="17"/>
  <c r="P11692" i="17"/>
  <c r="T11692" i="17"/>
  <c r="X11692" i="17"/>
  <c r="AB11692" i="17"/>
  <c r="AF11692" i="17"/>
  <c r="AJ11692" i="17"/>
  <c r="AN11692" i="17"/>
  <c r="AR11692" i="17"/>
  <c r="AV11692" i="17"/>
  <c r="AZ11692" i="17"/>
  <c r="BD11692" i="17"/>
  <c r="I11692" i="17"/>
  <c r="M11692" i="17"/>
  <c r="Q11692" i="17"/>
  <c r="U11692" i="17"/>
  <c r="Y11692" i="17"/>
  <c r="AC11692" i="17"/>
  <c r="AG11692" i="17"/>
  <c r="AK11692" i="17"/>
  <c r="AO11692" i="17"/>
  <c r="AS11692" i="17"/>
  <c r="AW11692" i="17"/>
  <c r="BA11692" i="17"/>
  <c r="BE11692" i="17"/>
  <c r="J11684" i="17"/>
  <c r="N11684" i="17"/>
  <c r="R11684" i="17"/>
  <c r="V11684" i="17"/>
  <c r="Z11684" i="17"/>
  <c r="AD11684" i="17"/>
  <c r="AH11684" i="17"/>
  <c r="AL11684" i="17"/>
  <c r="AP11684" i="17"/>
  <c r="AT11684" i="17"/>
  <c r="AX11684" i="17"/>
  <c r="BB11684" i="17"/>
  <c r="BF11684" i="17"/>
  <c r="K11684" i="17"/>
  <c r="O11684" i="17"/>
  <c r="S11684" i="17"/>
  <c r="W11684" i="17"/>
  <c r="AA11684" i="17"/>
  <c r="AE11684" i="17"/>
  <c r="AI11684" i="17"/>
  <c r="AM11684" i="17"/>
  <c r="AQ11684" i="17"/>
  <c r="AU11684" i="17"/>
  <c r="AY11684" i="17"/>
  <c r="BC11684" i="17"/>
  <c r="H11684" i="17"/>
  <c r="L11684" i="17"/>
  <c r="P11684" i="17"/>
  <c r="T11684" i="17"/>
  <c r="X11684" i="17"/>
  <c r="AB11684" i="17"/>
  <c r="AF11684" i="17"/>
  <c r="AJ11684" i="17"/>
  <c r="AN11684" i="17"/>
  <c r="AR11684" i="17"/>
  <c r="AV11684" i="17"/>
  <c r="AZ11684" i="17"/>
  <c r="BD11684" i="17"/>
  <c r="I11684" i="17"/>
  <c r="M11684" i="17"/>
  <c r="Q11684" i="17"/>
  <c r="U11684" i="17"/>
  <c r="Y11684" i="17"/>
  <c r="AC11684" i="17"/>
  <c r="AG11684" i="17"/>
  <c r="AK11684" i="17"/>
  <c r="AO11684" i="17"/>
  <c r="AS11684" i="17"/>
  <c r="AW11684" i="17"/>
  <c r="BA11684" i="17"/>
  <c r="BE11684" i="17"/>
  <c r="J11676" i="17"/>
  <c r="N11676" i="17"/>
  <c r="R11676" i="17"/>
  <c r="V11676" i="17"/>
  <c r="Z11676" i="17"/>
  <c r="AD11676" i="17"/>
  <c r="AH11676" i="17"/>
  <c r="AL11676" i="17"/>
  <c r="AP11676" i="17"/>
  <c r="AT11676" i="17"/>
  <c r="AX11676" i="17"/>
  <c r="BB11676" i="17"/>
  <c r="BF11676" i="17"/>
  <c r="K11676" i="17"/>
  <c r="O11676" i="17"/>
  <c r="S11676" i="17"/>
  <c r="W11676" i="17"/>
  <c r="AA11676" i="17"/>
  <c r="AE11676" i="17"/>
  <c r="AI11676" i="17"/>
  <c r="AM11676" i="17"/>
  <c r="AQ11676" i="17"/>
  <c r="AU11676" i="17"/>
  <c r="AY11676" i="17"/>
  <c r="BC11676" i="17"/>
  <c r="H11676" i="17"/>
  <c r="L11676" i="17"/>
  <c r="P11676" i="17"/>
  <c r="T11676" i="17"/>
  <c r="X11676" i="17"/>
  <c r="AB11676" i="17"/>
  <c r="AF11676" i="17"/>
  <c r="AJ11676" i="17"/>
  <c r="AN11676" i="17"/>
  <c r="AR11676" i="17"/>
  <c r="AV11676" i="17"/>
  <c r="AZ11676" i="17"/>
  <c r="BD11676" i="17"/>
  <c r="I11676" i="17"/>
  <c r="M11676" i="17"/>
  <c r="Q11676" i="17"/>
  <c r="U11676" i="17"/>
  <c r="Y11676" i="17"/>
  <c r="AC11676" i="17"/>
  <c r="AG11676" i="17"/>
  <c r="AK11676" i="17"/>
  <c r="AO11676" i="17"/>
  <c r="AS11676" i="17"/>
  <c r="AW11676" i="17"/>
  <c r="BA11676" i="17"/>
  <c r="BE11676" i="17"/>
  <c r="J11668" i="17"/>
  <c r="N11668" i="17"/>
  <c r="R11668" i="17"/>
  <c r="V11668" i="17"/>
  <c r="Z11668" i="17"/>
  <c r="AD11668" i="17"/>
  <c r="AH11668" i="17"/>
  <c r="AL11668" i="17"/>
  <c r="AP11668" i="17"/>
  <c r="AT11668" i="17"/>
  <c r="AX11668" i="17"/>
  <c r="BB11668" i="17"/>
  <c r="BF11668" i="17"/>
  <c r="K11668" i="17"/>
  <c r="O11668" i="17"/>
  <c r="S11668" i="17"/>
  <c r="W11668" i="17"/>
  <c r="AA11668" i="17"/>
  <c r="AE11668" i="17"/>
  <c r="AI11668" i="17"/>
  <c r="AM11668" i="17"/>
  <c r="AQ11668" i="17"/>
  <c r="AU11668" i="17"/>
  <c r="AY11668" i="17"/>
  <c r="BC11668" i="17"/>
  <c r="H11668" i="17"/>
  <c r="L11668" i="17"/>
  <c r="P11668" i="17"/>
  <c r="T11668" i="17"/>
  <c r="X11668" i="17"/>
  <c r="AB11668" i="17"/>
  <c r="AF11668" i="17"/>
  <c r="AJ11668" i="17"/>
  <c r="AN11668" i="17"/>
  <c r="AR11668" i="17"/>
  <c r="AV11668" i="17"/>
  <c r="AZ11668" i="17"/>
  <c r="BD11668" i="17"/>
  <c r="I11668" i="17"/>
  <c r="M11668" i="17"/>
  <c r="Q11668" i="17"/>
  <c r="U11668" i="17"/>
  <c r="Y11668" i="17"/>
  <c r="AC11668" i="17"/>
  <c r="AG11668" i="17"/>
  <c r="AK11668" i="17"/>
  <c r="AO11668" i="17"/>
  <c r="AS11668" i="17"/>
  <c r="AW11668" i="17"/>
  <c r="BA11668" i="17"/>
  <c r="BE11668" i="17"/>
  <c r="J11660" i="17"/>
  <c r="N11660" i="17"/>
  <c r="R11660" i="17"/>
  <c r="V11660" i="17"/>
  <c r="Z11660" i="17"/>
  <c r="AD11660" i="17"/>
  <c r="AH11660" i="17"/>
  <c r="AL11660" i="17"/>
  <c r="AP11660" i="17"/>
  <c r="AT11660" i="17"/>
  <c r="AX11660" i="17"/>
  <c r="BB11660" i="17"/>
  <c r="BF11660" i="17"/>
  <c r="K11660" i="17"/>
  <c r="O11660" i="17"/>
  <c r="S11660" i="17"/>
  <c r="W11660" i="17"/>
  <c r="AA11660" i="17"/>
  <c r="AE11660" i="17"/>
  <c r="AI11660" i="17"/>
  <c r="AM11660" i="17"/>
  <c r="AQ11660" i="17"/>
  <c r="AU11660" i="17"/>
  <c r="AY11660" i="17"/>
  <c r="BC11660" i="17"/>
  <c r="H11660" i="17"/>
  <c r="L11660" i="17"/>
  <c r="P11660" i="17"/>
  <c r="T11660" i="17"/>
  <c r="X11660" i="17"/>
  <c r="AB11660" i="17"/>
  <c r="AF11660" i="17"/>
  <c r="AJ11660" i="17"/>
  <c r="AN11660" i="17"/>
  <c r="AR11660" i="17"/>
  <c r="AV11660" i="17"/>
  <c r="AZ11660" i="17"/>
  <c r="BD11660" i="17"/>
  <c r="I11660" i="17"/>
  <c r="M11660" i="17"/>
  <c r="Q11660" i="17"/>
  <c r="U11660" i="17"/>
  <c r="Y11660" i="17"/>
  <c r="AC11660" i="17"/>
  <c r="AG11660" i="17"/>
  <c r="AK11660" i="17"/>
  <c r="AO11660" i="17"/>
  <c r="AS11660" i="17"/>
  <c r="AW11660" i="17"/>
  <c r="BA11660" i="17"/>
  <c r="BE11660" i="17"/>
  <c r="J11652" i="17"/>
  <c r="N11652" i="17"/>
  <c r="R11652" i="17"/>
  <c r="V11652" i="17"/>
  <c r="Z11652" i="17"/>
  <c r="AD11652" i="17"/>
  <c r="AH11652" i="17"/>
  <c r="AL11652" i="17"/>
  <c r="AP11652" i="17"/>
  <c r="AT11652" i="17"/>
  <c r="AX11652" i="17"/>
  <c r="BB11652" i="17"/>
  <c r="BF11652" i="17"/>
  <c r="K11652" i="17"/>
  <c r="O11652" i="17"/>
  <c r="S11652" i="17"/>
  <c r="W11652" i="17"/>
  <c r="AA11652" i="17"/>
  <c r="AE11652" i="17"/>
  <c r="AI11652" i="17"/>
  <c r="AM11652" i="17"/>
  <c r="AQ11652" i="17"/>
  <c r="AU11652" i="17"/>
  <c r="AY11652" i="17"/>
  <c r="BC11652" i="17"/>
  <c r="H11652" i="17"/>
  <c r="L11652" i="17"/>
  <c r="P11652" i="17"/>
  <c r="T11652" i="17"/>
  <c r="X11652" i="17"/>
  <c r="AB11652" i="17"/>
  <c r="AF11652" i="17"/>
  <c r="AJ11652" i="17"/>
  <c r="AN11652" i="17"/>
  <c r="AR11652" i="17"/>
  <c r="AV11652" i="17"/>
  <c r="AZ11652" i="17"/>
  <c r="BD11652" i="17"/>
  <c r="I11652" i="17"/>
  <c r="M11652" i="17"/>
  <c r="Q11652" i="17"/>
  <c r="U11652" i="17"/>
  <c r="Y11652" i="17"/>
  <c r="AC11652" i="17"/>
  <c r="AG11652" i="17"/>
  <c r="AK11652" i="17"/>
  <c r="AO11652" i="17"/>
  <c r="AS11652" i="17"/>
  <c r="AW11652" i="17"/>
  <c r="BA11652" i="17"/>
  <c r="BE11652" i="17"/>
  <c r="J11644" i="17"/>
  <c r="N11644" i="17"/>
  <c r="R11644" i="17"/>
  <c r="V11644" i="17"/>
  <c r="Z11644" i="17"/>
  <c r="AD11644" i="17"/>
  <c r="AH11644" i="17"/>
  <c r="AL11644" i="17"/>
  <c r="AP11644" i="17"/>
  <c r="AT11644" i="17"/>
  <c r="AX11644" i="17"/>
  <c r="BB11644" i="17"/>
  <c r="BF11644" i="17"/>
  <c r="K11644" i="17"/>
  <c r="O11644" i="17"/>
  <c r="S11644" i="17"/>
  <c r="W11644" i="17"/>
  <c r="AA11644" i="17"/>
  <c r="AE11644" i="17"/>
  <c r="AI11644" i="17"/>
  <c r="AM11644" i="17"/>
  <c r="AQ11644" i="17"/>
  <c r="AU11644" i="17"/>
  <c r="AY11644" i="17"/>
  <c r="BC11644" i="17"/>
  <c r="H11644" i="17"/>
  <c r="L11644" i="17"/>
  <c r="P11644" i="17"/>
  <c r="T11644" i="17"/>
  <c r="X11644" i="17"/>
  <c r="AB11644" i="17"/>
  <c r="AF11644" i="17"/>
  <c r="AJ11644" i="17"/>
  <c r="AN11644" i="17"/>
  <c r="AR11644" i="17"/>
  <c r="AV11644" i="17"/>
  <c r="AZ11644" i="17"/>
  <c r="BD11644" i="17"/>
  <c r="I11644" i="17"/>
  <c r="M11644" i="17"/>
  <c r="Q11644" i="17"/>
  <c r="U11644" i="17"/>
  <c r="Y11644" i="17"/>
  <c r="AC11644" i="17"/>
  <c r="AG11644" i="17"/>
  <c r="AK11644" i="17"/>
  <c r="AO11644" i="17"/>
  <c r="AS11644" i="17"/>
  <c r="AW11644" i="17"/>
  <c r="BA11644" i="17"/>
  <c r="BE11644" i="17"/>
  <c r="J11636" i="17"/>
  <c r="N11636" i="17"/>
  <c r="R11636" i="17"/>
  <c r="V11636" i="17"/>
  <c r="Z11636" i="17"/>
  <c r="AD11636" i="17"/>
  <c r="AH11636" i="17"/>
  <c r="AL11636" i="17"/>
  <c r="AP11636" i="17"/>
  <c r="AT11636" i="17"/>
  <c r="AX11636" i="17"/>
  <c r="BB11636" i="17"/>
  <c r="BF11636" i="17"/>
  <c r="K11636" i="17"/>
  <c r="O11636" i="17"/>
  <c r="S11636" i="17"/>
  <c r="W11636" i="17"/>
  <c r="AA11636" i="17"/>
  <c r="AE11636" i="17"/>
  <c r="AI11636" i="17"/>
  <c r="AM11636" i="17"/>
  <c r="AQ11636" i="17"/>
  <c r="AU11636" i="17"/>
  <c r="AY11636" i="17"/>
  <c r="BC11636" i="17"/>
  <c r="H11636" i="17"/>
  <c r="L11636" i="17"/>
  <c r="P11636" i="17"/>
  <c r="T11636" i="17"/>
  <c r="X11636" i="17"/>
  <c r="AB11636" i="17"/>
  <c r="AF11636" i="17"/>
  <c r="AJ11636" i="17"/>
  <c r="AN11636" i="17"/>
  <c r="AR11636" i="17"/>
  <c r="AV11636" i="17"/>
  <c r="AZ11636" i="17"/>
  <c r="BD11636" i="17"/>
  <c r="I11636" i="17"/>
  <c r="M11636" i="17"/>
  <c r="Q11636" i="17"/>
  <c r="U11636" i="17"/>
  <c r="Y11636" i="17"/>
  <c r="AC11636" i="17"/>
  <c r="AG11636" i="17"/>
  <c r="AK11636" i="17"/>
  <c r="AO11636" i="17"/>
  <c r="AS11636" i="17"/>
  <c r="AW11636" i="17"/>
  <c r="BA11636" i="17"/>
  <c r="BE11636" i="17"/>
  <c r="J11628" i="17"/>
  <c r="N11628" i="17"/>
  <c r="R11628" i="17"/>
  <c r="V11628" i="17"/>
  <c r="Z11628" i="17"/>
  <c r="AD11628" i="17"/>
  <c r="AH11628" i="17"/>
  <c r="AL11628" i="17"/>
  <c r="AP11628" i="17"/>
  <c r="AT11628" i="17"/>
  <c r="AX11628" i="17"/>
  <c r="BB11628" i="17"/>
  <c r="BF11628" i="17"/>
  <c r="K11628" i="17"/>
  <c r="O11628" i="17"/>
  <c r="S11628" i="17"/>
  <c r="W11628" i="17"/>
  <c r="AA11628" i="17"/>
  <c r="AE11628" i="17"/>
  <c r="AI11628" i="17"/>
  <c r="AM11628" i="17"/>
  <c r="AQ11628" i="17"/>
  <c r="AU11628" i="17"/>
  <c r="AY11628" i="17"/>
  <c r="BC11628" i="17"/>
  <c r="H11628" i="17"/>
  <c r="L11628" i="17"/>
  <c r="P11628" i="17"/>
  <c r="T11628" i="17"/>
  <c r="X11628" i="17"/>
  <c r="AB11628" i="17"/>
  <c r="AF11628" i="17"/>
  <c r="AJ11628" i="17"/>
  <c r="AN11628" i="17"/>
  <c r="AR11628" i="17"/>
  <c r="AV11628" i="17"/>
  <c r="AZ11628" i="17"/>
  <c r="BD11628" i="17"/>
  <c r="I11628" i="17"/>
  <c r="M11628" i="17"/>
  <c r="Q11628" i="17"/>
  <c r="U11628" i="17"/>
  <c r="Y11628" i="17"/>
  <c r="AC11628" i="17"/>
  <c r="AG11628" i="17"/>
  <c r="AK11628" i="17"/>
  <c r="AO11628" i="17"/>
  <c r="AS11628" i="17"/>
  <c r="AW11628" i="17"/>
  <c r="BA11628" i="17"/>
  <c r="BE11628" i="17"/>
  <c r="J11620" i="17"/>
  <c r="N11620" i="17"/>
  <c r="R11620" i="17"/>
  <c r="V11620" i="17"/>
  <c r="Z11620" i="17"/>
  <c r="AD11620" i="17"/>
  <c r="AH11620" i="17"/>
  <c r="AL11620" i="17"/>
  <c r="AP11620" i="17"/>
  <c r="AT11620" i="17"/>
  <c r="AX11620" i="17"/>
  <c r="BB11620" i="17"/>
  <c r="BF11620" i="17"/>
  <c r="K11620" i="17"/>
  <c r="O11620" i="17"/>
  <c r="S11620" i="17"/>
  <c r="W11620" i="17"/>
  <c r="AA11620" i="17"/>
  <c r="AE11620" i="17"/>
  <c r="AI11620" i="17"/>
  <c r="AM11620" i="17"/>
  <c r="AQ11620" i="17"/>
  <c r="AU11620" i="17"/>
  <c r="AY11620" i="17"/>
  <c r="BC11620" i="17"/>
  <c r="H11620" i="17"/>
  <c r="L11620" i="17"/>
  <c r="P11620" i="17"/>
  <c r="T11620" i="17"/>
  <c r="X11620" i="17"/>
  <c r="AB11620" i="17"/>
  <c r="AF11620" i="17"/>
  <c r="AJ11620" i="17"/>
  <c r="AN11620" i="17"/>
  <c r="AR11620" i="17"/>
  <c r="AV11620" i="17"/>
  <c r="AZ11620" i="17"/>
  <c r="BD11620" i="17"/>
  <c r="I11620" i="17"/>
  <c r="M11620" i="17"/>
  <c r="Q11620" i="17"/>
  <c r="U11620" i="17"/>
  <c r="Y11620" i="17"/>
  <c r="AC11620" i="17"/>
  <c r="AG11620" i="17"/>
  <c r="AK11620" i="17"/>
  <c r="AO11620" i="17"/>
  <c r="AS11620" i="17"/>
  <c r="AW11620" i="17"/>
  <c r="BA11620" i="17"/>
  <c r="BE11620" i="17"/>
  <c r="J11612" i="17"/>
  <c r="N11612" i="17"/>
  <c r="R11612" i="17"/>
  <c r="V11612" i="17"/>
  <c r="Z11612" i="17"/>
  <c r="AD11612" i="17"/>
  <c r="AH11612" i="17"/>
  <c r="AL11612" i="17"/>
  <c r="AP11612" i="17"/>
  <c r="AT11612" i="17"/>
  <c r="AX11612" i="17"/>
  <c r="BB11612" i="17"/>
  <c r="BF11612" i="17"/>
  <c r="K11612" i="17"/>
  <c r="O11612" i="17"/>
  <c r="S11612" i="17"/>
  <c r="W11612" i="17"/>
  <c r="AA11612" i="17"/>
  <c r="AE11612" i="17"/>
  <c r="AI11612" i="17"/>
  <c r="AM11612" i="17"/>
  <c r="AQ11612" i="17"/>
  <c r="AU11612" i="17"/>
  <c r="AY11612" i="17"/>
  <c r="BC11612" i="17"/>
  <c r="H11612" i="17"/>
  <c r="L11612" i="17"/>
  <c r="P11612" i="17"/>
  <c r="T11612" i="17"/>
  <c r="X11612" i="17"/>
  <c r="AB11612" i="17"/>
  <c r="AF11612" i="17"/>
  <c r="AJ11612" i="17"/>
  <c r="AN11612" i="17"/>
  <c r="AR11612" i="17"/>
  <c r="AV11612" i="17"/>
  <c r="AZ11612" i="17"/>
  <c r="BD11612" i="17"/>
  <c r="I11612" i="17"/>
  <c r="M11612" i="17"/>
  <c r="Q11612" i="17"/>
  <c r="U11612" i="17"/>
  <c r="Y11612" i="17"/>
  <c r="AC11612" i="17"/>
  <c r="AG11612" i="17"/>
  <c r="AK11612" i="17"/>
  <c r="AO11612" i="17"/>
  <c r="AS11612" i="17"/>
  <c r="AW11612" i="17"/>
  <c r="BA11612" i="17"/>
  <c r="BE11612" i="17"/>
  <c r="J11604" i="17"/>
  <c r="N11604" i="17"/>
  <c r="R11604" i="17"/>
  <c r="V11604" i="17"/>
  <c r="Z11604" i="17"/>
  <c r="AD11604" i="17"/>
  <c r="AH11604" i="17"/>
  <c r="AL11604" i="17"/>
  <c r="AP11604" i="17"/>
  <c r="AT11604" i="17"/>
  <c r="AX11604" i="17"/>
  <c r="BB11604" i="17"/>
  <c r="BF11604" i="17"/>
  <c r="K11604" i="17"/>
  <c r="O11604" i="17"/>
  <c r="S11604" i="17"/>
  <c r="W11604" i="17"/>
  <c r="AA11604" i="17"/>
  <c r="AE11604" i="17"/>
  <c r="AI11604" i="17"/>
  <c r="AM11604" i="17"/>
  <c r="AQ11604" i="17"/>
  <c r="AU11604" i="17"/>
  <c r="AY11604" i="17"/>
  <c r="BC11604" i="17"/>
  <c r="H11604" i="17"/>
  <c r="L11604" i="17"/>
  <c r="P11604" i="17"/>
  <c r="T11604" i="17"/>
  <c r="X11604" i="17"/>
  <c r="AB11604" i="17"/>
  <c r="AF11604" i="17"/>
  <c r="AJ11604" i="17"/>
  <c r="AN11604" i="17"/>
  <c r="AR11604" i="17"/>
  <c r="AV11604" i="17"/>
  <c r="AZ11604" i="17"/>
  <c r="BD11604" i="17"/>
  <c r="I11604" i="17"/>
  <c r="M11604" i="17"/>
  <c r="Q11604" i="17"/>
  <c r="U11604" i="17"/>
  <c r="Y11604" i="17"/>
  <c r="AC11604" i="17"/>
  <c r="AG11604" i="17"/>
  <c r="AK11604" i="17"/>
  <c r="AO11604" i="17"/>
  <c r="AS11604" i="17"/>
  <c r="AW11604" i="17"/>
  <c r="BA11604" i="17"/>
  <c r="BE11604" i="17"/>
  <c r="J11596" i="17"/>
  <c r="N11596" i="17"/>
  <c r="R11596" i="17"/>
  <c r="V11596" i="17"/>
  <c r="Z11596" i="17"/>
  <c r="AD11596" i="17"/>
  <c r="AH11596" i="17"/>
  <c r="AL11596" i="17"/>
  <c r="AP11596" i="17"/>
  <c r="AT11596" i="17"/>
  <c r="AX11596" i="17"/>
  <c r="BB11596" i="17"/>
  <c r="BF11596" i="17"/>
  <c r="K11596" i="17"/>
  <c r="O11596" i="17"/>
  <c r="S11596" i="17"/>
  <c r="W11596" i="17"/>
  <c r="AA11596" i="17"/>
  <c r="AE11596" i="17"/>
  <c r="AI11596" i="17"/>
  <c r="AM11596" i="17"/>
  <c r="AQ11596" i="17"/>
  <c r="AU11596" i="17"/>
  <c r="AY11596" i="17"/>
  <c r="BC11596" i="17"/>
  <c r="H11596" i="17"/>
  <c r="L11596" i="17"/>
  <c r="P11596" i="17"/>
  <c r="T11596" i="17"/>
  <c r="X11596" i="17"/>
  <c r="AB11596" i="17"/>
  <c r="AF11596" i="17"/>
  <c r="AJ11596" i="17"/>
  <c r="AN11596" i="17"/>
  <c r="AR11596" i="17"/>
  <c r="AV11596" i="17"/>
  <c r="AZ11596" i="17"/>
  <c r="BD11596" i="17"/>
  <c r="I11596" i="17"/>
  <c r="M11596" i="17"/>
  <c r="Q11596" i="17"/>
  <c r="U11596" i="17"/>
  <c r="Y11596" i="17"/>
  <c r="AC11596" i="17"/>
  <c r="AG11596" i="17"/>
  <c r="AK11596" i="17"/>
  <c r="AO11596" i="17"/>
  <c r="AS11596" i="17"/>
  <c r="AW11596" i="17"/>
  <c r="BA11596" i="17"/>
  <c r="BE11596" i="17"/>
  <c r="J11588" i="17"/>
  <c r="N11588" i="17"/>
  <c r="R11588" i="17"/>
  <c r="V11588" i="17"/>
  <c r="Z11588" i="17"/>
  <c r="AD11588" i="17"/>
  <c r="AH11588" i="17"/>
  <c r="AL11588" i="17"/>
  <c r="AP11588" i="17"/>
  <c r="AT11588" i="17"/>
  <c r="AX11588" i="17"/>
  <c r="BB11588" i="17"/>
  <c r="BF11588" i="17"/>
  <c r="K11588" i="17"/>
  <c r="O11588" i="17"/>
  <c r="S11588" i="17"/>
  <c r="W11588" i="17"/>
  <c r="AA11588" i="17"/>
  <c r="AE11588" i="17"/>
  <c r="AI11588" i="17"/>
  <c r="AM11588" i="17"/>
  <c r="AQ11588" i="17"/>
  <c r="AU11588" i="17"/>
  <c r="AY11588" i="17"/>
  <c r="BC11588" i="17"/>
  <c r="H11588" i="17"/>
  <c r="L11588" i="17"/>
  <c r="P11588" i="17"/>
  <c r="T11588" i="17"/>
  <c r="X11588" i="17"/>
  <c r="AB11588" i="17"/>
  <c r="AF11588" i="17"/>
  <c r="AJ11588" i="17"/>
  <c r="AN11588" i="17"/>
  <c r="AR11588" i="17"/>
  <c r="AV11588" i="17"/>
  <c r="AZ11588" i="17"/>
  <c r="BD11588" i="17"/>
  <c r="I11588" i="17"/>
  <c r="M11588" i="17"/>
  <c r="Q11588" i="17"/>
  <c r="U11588" i="17"/>
  <c r="Y11588" i="17"/>
  <c r="AC11588" i="17"/>
  <c r="AG11588" i="17"/>
  <c r="AK11588" i="17"/>
  <c r="AO11588" i="17"/>
  <c r="AS11588" i="17"/>
  <c r="AW11588" i="17"/>
  <c r="BA11588" i="17"/>
  <c r="BE11588" i="17"/>
  <c r="J11580" i="17"/>
  <c r="N11580" i="17"/>
  <c r="R11580" i="17"/>
  <c r="V11580" i="17"/>
  <c r="Z11580" i="17"/>
  <c r="AD11580" i="17"/>
  <c r="AH11580" i="17"/>
  <c r="AL11580" i="17"/>
  <c r="AP11580" i="17"/>
  <c r="AT11580" i="17"/>
  <c r="AX11580" i="17"/>
  <c r="BB11580" i="17"/>
  <c r="BF11580" i="17"/>
  <c r="K11580" i="17"/>
  <c r="O11580" i="17"/>
  <c r="S11580" i="17"/>
  <c r="W11580" i="17"/>
  <c r="AA11580" i="17"/>
  <c r="AE11580" i="17"/>
  <c r="AI11580" i="17"/>
  <c r="AM11580" i="17"/>
  <c r="AQ11580" i="17"/>
  <c r="AU11580" i="17"/>
  <c r="AY11580" i="17"/>
  <c r="BC11580" i="17"/>
  <c r="H11580" i="17"/>
  <c r="L11580" i="17"/>
  <c r="P11580" i="17"/>
  <c r="T11580" i="17"/>
  <c r="X11580" i="17"/>
  <c r="AB11580" i="17"/>
  <c r="AF11580" i="17"/>
  <c r="AJ11580" i="17"/>
  <c r="AN11580" i="17"/>
  <c r="AR11580" i="17"/>
  <c r="AV11580" i="17"/>
  <c r="AZ11580" i="17"/>
  <c r="BD11580" i="17"/>
  <c r="I11580" i="17"/>
  <c r="M11580" i="17"/>
  <c r="Q11580" i="17"/>
  <c r="U11580" i="17"/>
  <c r="Y11580" i="17"/>
  <c r="AC11580" i="17"/>
  <c r="AG11580" i="17"/>
  <c r="AK11580" i="17"/>
  <c r="AO11580" i="17"/>
  <c r="AS11580" i="17"/>
  <c r="AW11580" i="17"/>
  <c r="BA11580" i="17"/>
  <c r="BE11580" i="17"/>
  <c r="J11572" i="17"/>
  <c r="N11572" i="17"/>
  <c r="R11572" i="17"/>
  <c r="V11572" i="17"/>
  <c r="Z11572" i="17"/>
  <c r="AD11572" i="17"/>
  <c r="AH11572" i="17"/>
  <c r="AL11572" i="17"/>
  <c r="AP11572" i="17"/>
  <c r="AT11572" i="17"/>
  <c r="AX11572" i="17"/>
  <c r="BB11572" i="17"/>
  <c r="BF11572" i="17"/>
  <c r="K11572" i="17"/>
  <c r="O11572" i="17"/>
  <c r="S11572" i="17"/>
  <c r="W11572" i="17"/>
  <c r="AA11572" i="17"/>
  <c r="AE11572" i="17"/>
  <c r="AI11572" i="17"/>
  <c r="AM11572" i="17"/>
  <c r="AQ11572" i="17"/>
  <c r="AU11572" i="17"/>
  <c r="AY11572" i="17"/>
  <c r="BC11572" i="17"/>
  <c r="H11572" i="17"/>
  <c r="L11572" i="17"/>
  <c r="P11572" i="17"/>
  <c r="T11572" i="17"/>
  <c r="X11572" i="17"/>
  <c r="AB11572" i="17"/>
  <c r="AF11572" i="17"/>
  <c r="AJ11572" i="17"/>
  <c r="AN11572" i="17"/>
  <c r="AR11572" i="17"/>
  <c r="AV11572" i="17"/>
  <c r="AZ11572" i="17"/>
  <c r="BD11572" i="17"/>
  <c r="I11572" i="17"/>
  <c r="M11572" i="17"/>
  <c r="Q11572" i="17"/>
  <c r="U11572" i="17"/>
  <c r="Y11572" i="17"/>
  <c r="AC11572" i="17"/>
  <c r="AG11572" i="17"/>
  <c r="AK11572" i="17"/>
  <c r="AO11572" i="17"/>
  <c r="AS11572" i="17"/>
  <c r="AW11572" i="17"/>
  <c r="BA11572" i="17"/>
  <c r="BE11572" i="17"/>
  <c r="J11564" i="17"/>
  <c r="N11564" i="17"/>
  <c r="R11564" i="17"/>
  <c r="V11564" i="17"/>
  <c r="Z11564" i="17"/>
  <c r="AD11564" i="17"/>
  <c r="AH11564" i="17"/>
  <c r="AL11564" i="17"/>
  <c r="AP11564" i="17"/>
  <c r="AT11564" i="17"/>
  <c r="AX11564" i="17"/>
  <c r="BB11564" i="17"/>
  <c r="BF11564" i="17"/>
  <c r="K11564" i="17"/>
  <c r="O11564" i="17"/>
  <c r="S11564" i="17"/>
  <c r="W11564" i="17"/>
  <c r="AA11564" i="17"/>
  <c r="AE11564" i="17"/>
  <c r="AI11564" i="17"/>
  <c r="AM11564" i="17"/>
  <c r="AQ11564" i="17"/>
  <c r="AU11564" i="17"/>
  <c r="AY11564" i="17"/>
  <c r="BC11564" i="17"/>
  <c r="H11564" i="17"/>
  <c r="L11564" i="17"/>
  <c r="P11564" i="17"/>
  <c r="T11564" i="17"/>
  <c r="X11564" i="17"/>
  <c r="AB11564" i="17"/>
  <c r="AF11564" i="17"/>
  <c r="AJ11564" i="17"/>
  <c r="AN11564" i="17"/>
  <c r="AR11564" i="17"/>
  <c r="AV11564" i="17"/>
  <c r="AZ11564" i="17"/>
  <c r="BD11564" i="17"/>
  <c r="I11564" i="17"/>
  <c r="M11564" i="17"/>
  <c r="Q11564" i="17"/>
  <c r="U11564" i="17"/>
  <c r="Y11564" i="17"/>
  <c r="AC11564" i="17"/>
  <c r="AG11564" i="17"/>
  <c r="AK11564" i="17"/>
  <c r="AO11564" i="17"/>
  <c r="AS11564" i="17"/>
  <c r="AW11564" i="17"/>
  <c r="BA11564" i="17"/>
  <c r="BE11564" i="17"/>
  <c r="J11556" i="17"/>
  <c r="N11556" i="17"/>
  <c r="R11556" i="17"/>
  <c r="V11556" i="17"/>
  <c r="Z11556" i="17"/>
  <c r="AD11556" i="17"/>
  <c r="AH11556" i="17"/>
  <c r="AL11556" i="17"/>
  <c r="AP11556" i="17"/>
  <c r="AT11556" i="17"/>
  <c r="AX11556" i="17"/>
  <c r="BB11556" i="17"/>
  <c r="BF11556" i="17"/>
  <c r="K11556" i="17"/>
  <c r="O11556" i="17"/>
  <c r="S11556" i="17"/>
  <c r="W11556" i="17"/>
  <c r="AA11556" i="17"/>
  <c r="AE11556" i="17"/>
  <c r="AI11556" i="17"/>
  <c r="AM11556" i="17"/>
  <c r="AQ11556" i="17"/>
  <c r="AU11556" i="17"/>
  <c r="AY11556" i="17"/>
  <c r="BC11556" i="17"/>
  <c r="H11556" i="17"/>
  <c r="L11556" i="17"/>
  <c r="P11556" i="17"/>
  <c r="T11556" i="17"/>
  <c r="X11556" i="17"/>
  <c r="AB11556" i="17"/>
  <c r="AF11556" i="17"/>
  <c r="AJ11556" i="17"/>
  <c r="AN11556" i="17"/>
  <c r="AR11556" i="17"/>
  <c r="AV11556" i="17"/>
  <c r="AZ11556" i="17"/>
  <c r="BD11556" i="17"/>
  <c r="I11556" i="17"/>
  <c r="M11556" i="17"/>
  <c r="Q11556" i="17"/>
  <c r="U11556" i="17"/>
  <c r="Y11556" i="17"/>
  <c r="AC11556" i="17"/>
  <c r="AG11556" i="17"/>
  <c r="AK11556" i="17"/>
  <c r="AO11556" i="17"/>
  <c r="AS11556" i="17"/>
  <c r="AW11556" i="17"/>
  <c r="BA11556" i="17"/>
  <c r="BE11556" i="17"/>
  <c r="J11548" i="17"/>
  <c r="N11548" i="17"/>
  <c r="R11548" i="17"/>
  <c r="V11548" i="17"/>
  <c r="Z11548" i="17"/>
  <c r="AD11548" i="17"/>
  <c r="AH11548" i="17"/>
  <c r="AL11548" i="17"/>
  <c r="AP11548" i="17"/>
  <c r="AT11548" i="17"/>
  <c r="AX11548" i="17"/>
  <c r="BB11548" i="17"/>
  <c r="BF11548" i="17"/>
  <c r="K11548" i="17"/>
  <c r="O11548" i="17"/>
  <c r="S11548" i="17"/>
  <c r="W11548" i="17"/>
  <c r="AA11548" i="17"/>
  <c r="AE11548" i="17"/>
  <c r="AI11548" i="17"/>
  <c r="AM11548" i="17"/>
  <c r="AQ11548" i="17"/>
  <c r="AU11548" i="17"/>
  <c r="AY11548" i="17"/>
  <c r="BC11548" i="17"/>
  <c r="H11548" i="17"/>
  <c r="L11548" i="17"/>
  <c r="P11548" i="17"/>
  <c r="T11548" i="17"/>
  <c r="X11548" i="17"/>
  <c r="AB11548" i="17"/>
  <c r="AF11548" i="17"/>
  <c r="AJ11548" i="17"/>
  <c r="AN11548" i="17"/>
  <c r="AR11548" i="17"/>
  <c r="AV11548" i="17"/>
  <c r="AZ11548" i="17"/>
  <c r="BD11548" i="17"/>
  <c r="I11548" i="17"/>
  <c r="M11548" i="17"/>
  <c r="Q11548" i="17"/>
  <c r="U11548" i="17"/>
  <c r="Y11548" i="17"/>
  <c r="AC11548" i="17"/>
  <c r="AG11548" i="17"/>
  <c r="AK11548" i="17"/>
  <c r="AO11548" i="17"/>
  <c r="AS11548" i="17"/>
  <c r="AW11548" i="17"/>
  <c r="BA11548" i="17"/>
  <c r="BE11548" i="17"/>
  <c r="J11540" i="17"/>
  <c r="N11540" i="17"/>
  <c r="R11540" i="17"/>
  <c r="V11540" i="17"/>
  <c r="Z11540" i="17"/>
  <c r="AD11540" i="17"/>
  <c r="AH11540" i="17"/>
  <c r="AL11540" i="17"/>
  <c r="AP11540" i="17"/>
  <c r="AT11540" i="17"/>
  <c r="AX11540" i="17"/>
  <c r="BB11540" i="17"/>
  <c r="BF11540" i="17"/>
  <c r="K11540" i="17"/>
  <c r="O11540" i="17"/>
  <c r="S11540" i="17"/>
  <c r="W11540" i="17"/>
  <c r="AA11540" i="17"/>
  <c r="AE11540" i="17"/>
  <c r="AI11540" i="17"/>
  <c r="AM11540" i="17"/>
  <c r="AQ11540" i="17"/>
  <c r="AU11540" i="17"/>
  <c r="AY11540" i="17"/>
  <c r="BC11540" i="17"/>
  <c r="H11540" i="17"/>
  <c r="L11540" i="17"/>
  <c r="P11540" i="17"/>
  <c r="T11540" i="17"/>
  <c r="X11540" i="17"/>
  <c r="AB11540" i="17"/>
  <c r="AF11540" i="17"/>
  <c r="AJ11540" i="17"/>
  <c r="AN11540" i="17"/>
  <c r="AR11540" i="17"/>
  <c r="AV11540" i="17"/>
  <c r="AZ11540" i="17"/>
  <c r="BD11540" i="17"/>
  <c r="I11540" i="17"/>
  <c r="M11540" i="17"/>
  <c r="Q11540" i="17"/>
  <c r="U11540" i="17"/>
  <c r="Y11540" i="17"/>
  <c r="AC11540" i="17"/>
  <c r="AG11540" i="17"/>
  <c r="AK11540" i="17"/>
  <c r="AO11540" i="17"/>
  <c r="AS11540" i="17"/>
  <c r="AW11540" i="17"/>
  <c r="BA11540" i="17"/>
  <c r="BE11540" i="17"/>
  <c r="J11532" i="17"/>
  <c r="N11532" i="17"/>
  <c r="R11532" i="17"/>
  <c r="V11532" i="17"/>
  <c r="Z11532" i="17"/>
  <c r="AD11532" i="17"/>
  <c r="AH11532" i="17"/>
  <c r="AL11532" i="17"/>
  <c r="AP11532" i="17"/>
  <c r="AT11532" i="17"/>
  <c r="AX11532" i="17"/>
  <c r="BB11532" i="17"/>
  <c r="BF11532" i="17"/>
  <c r="K11532" i="17"/>
  <c r="O11532" i="17"/>
  <c r="S11532" i="17"/>
  <c r="W11532" i="17"/>
  <c r="AA11532" i="17"/>
  <c r="AE11532" i="17"/>
  <c r="AI11532" i="17"/>
  <c r="AM11532" i="17"/>
  <c r="AQ11532" i="17"/>
  <c r="AU11532" i="17"/>
  <c r="AY11532" i="17"/>
  <c r="BC11532" i="17"/>
  <c r="H11532" i="17"/>
  <c r="L11532" i="17"/>
  <c r="P11532" i="17"/>
  <c r="T11532" i="17"/>
  <c r="X11532" i="17"/>
  <c r="AB11532" i="17"/>
  <c r="AF11532" i="17"/>
  <c r="AJ11532" i="17"/>
  <c r="AN11532" i="17"/>
  <c r="AR11532" i="17"/>
  <c r="AV11532" i="17"/>
  <c r="AZ11532" i="17"/>
  <c r="BD11532" i="17"/>
  <c r="I11532" i="17"/>
  <c r="M11532" i="17"/>
  <c r="Q11532" i="17"/>
  <c r="U11532" i="17"/>
  <c r="Y11532" i="17"/>
  <c r="AC11532" i="17"/>
  <c r="AG11532" i="17"/>
  <c r="AK11532" i="17"/>
  <c r="AO11532" i="17"/>
  <c r="AS11532" i="17"/>
  <c r="AW11532" i="17"/>
  <c r="BA11532" i="17"/>
  <c r="BE11532" i="17"/>
  <c r="J11524" i="17"/>
  <c r="N11524" i="17"/>
  <c r="R11524" i="17"/>
  <c r="V11524" i="17"/>
  <c r="Z11524" i="17"/>
  <c r="AD11524" i="17"/>
  <c r="AH11524" i="17"/>
  <c r="AL11524" i="17"/>
  <c r="AP11524" i="17"/>
  <c r="AT11524" i="17"/>
  <c r="AX11524" i="17"/>
  <c r="BB11524" i="17"/>
  <c r="BF11524" i="17"/>
  <c r="K11524" i="17"/>
  <c r="O11524" i="17"/>
  <c r="S11524" i="17"/>
  <c r="W11524" i="17"/>
  <c r="AA11524" i="17"/>
  <c r="AE11524" i="17"/>
  <c r="AI11524" i="17"/>
  <c r="AM11524" i="17"/>
  <c r="AQ11524" i="17"/>
  <c r="AU11524" i="17"/>
  <c r="AY11524" i="17"/>
  <c r="BC11524" i="17"/>
  <c r="H11524" i="17"/>
  <c r="L11524" i="17"/>
  <c r="P11524" i="17"/>
  <c r="T11524" i="17"/>
  <c r="X11524" i="17"/>
  <c r="AB11524" i="17"/>
  <c r="AF11524" i="17"/>
  <c r="AJ11524" i="17"/>
  <c r="AN11524" i="17"/>
  <c r="AR11524" i="17"/>
  <c r="AV11524" i="17"/>
  <c r="AZ11524" i="17"/>
  <c r="BD11524" i="17"/>
  <c r="I11524" i="17"/>
  <c r="M11524" i="17"/>
  <c r="Q11524" i="17"/>
  <c r="U11524" i="17"/>
  <c r="Y11524" i="17"/>
  <c r="AC11524" i="17"/>
  <c r="AG11524" i="17"/>
  <c r="AK11524" i="17"/>
  <c r="AO11524" i="17"/>
  <c r="AS11524" i="17"/>
  <c r="AW11524" i="17"/>
  <c r="BA11524" i="17"/>
  <c r="BE11524" i="17"/>
  <c r="J11516" i="17"/>
  <c r="N11516" i="17"/>
  <c r="R11516" i="17"/>
  <c r="V11516" i="17"/>
  <c r="Z11516" i="17"/>
  <c r="AD11516" i="17"/>
  <c r="AH11516" i="17"/>
  <c r="AL11516" i="17"/>
  <c r="AP11516" i="17"/>
  <c r="AT11516" i="17"/>
  <c r="AX11516" i="17"/>
  <c r="BB11516" i="17"/>
  <c r="BF11516" i="17"/>
  <c r="K11516" i="17"/>
  <c r="O11516" i="17"/>
  <c r="S11516" i="17"/>
  <c r="W11516" i="17"/>
  <c r="AA11516" i="17"/>
  <c r="AE11516" i="17"/>
  <c r="AI11516" i="17"/>
  <c r="AM11516" i="17"/>
  <c r="AQ11516" i="17"/>
  <c r="AU11516" i="17"/>
  <c r="AY11516" i="17"/>
  <c r="BC11516" i="17"/>
  <c r="H11516" i="17"/>
  <c r="L11516" i="17"/>
  <c r="P11516" i="17"/>
  <c r="T11516" i="17"/>
  <c r="X11516" i="17"/>
  <c r="AB11516" i="17"/>
  <c r="AF11516" i="17"/>
  <c r="AJ11516" i="17"/>
  <c r="AN11516" i="17"/>
  <c r="AR11516" i="17"/>
  <c r="AV11516" i="17"/>
  <c r="AZ11516" i="17"/>
  <c r="BD11516" i="17"/>
  <c r="I11516" i="17"/>
  <c r="M11516" i="17"/>
  <c r="Q11516" i="17"/>
  <c r="U11516" i="17"/>
  <c r="Y11516" i="17"/>
  <c r="AC11516" i="17"/>
  <c r="AG11516" i="17"/>
  <c r="AK11516" i="17"/>
  <c r="AO11516" i="17"/>
  <c r="AS11516" i="17"/>
  <c r="AW11516" i="17"/>
  <c r="BA11516" i="17"/>
  <c r="BE11516" i="17"/>
  <c r="J11508" i="17"/>
  <c r="N11508" i="17"/>
  <c r="R11508" i="17"/>
  <c r="V11508" i="17"/>
  <c r="Z11508" i="17"/>
  <c r="AD11508" i="17"/>
  <c r="AH11508" i="17"/>
  <c r="AL11508" i="17"/>
  <c r="AP11508" i="17"/>
  <c r="AT11508" i="17"/>
  <c r="AX11508" i="17"/>
  <c r="BB11508" i="17"/>
  <c r="BF11508" i="17"/>
  <c r="K11508" i="17"/>
  <c r="O11508" i="17"/>
  <c r="S11508" i="17"/>
  <c r="W11508" i="17"/>
  <c r="AA11508" i="17"/>
  <c r="AE11508" i="17"/>
  <c r="AI11508" i="17"/>
  <c r="AM11508" i="17"/>
  <c r="AQ11508" i="17"/>
  <c r="AU11508" i="17"/>
  <c r="AY11508" i="17"/>
  <c r="BC11508" i="17"/>
  <c r="H11508" i="17"/>
  <c r="L11508" i="17"/>
  <c r="P11508" i="17"/>
  <c r="T11508" i="17"/>
  <c r="X11508" i="17"/>
  <c r="AB11508" i="17"/>
  <c r="AF11508" i="17"/>
  <c r="AJ11508" i="17"/>
  <c r="AN11508" i="17"/>
  <c r="AR11508" i="17"/>
  <c r="AV11508" i="17"/>
  <c r="AZ11508" i="17"/>
  <c r="BD11508" i="17"/>
  <c r="I11508" i="17"/>
  <c r="M11508" i="17"/>
  <c r="Q11508" i="17"/>
  <c r="U11508" i="17"/>
  <c r="Y11508" i="17"/>
  <c r="AC11508" i="17"/>
  <c r="AG11508" i="17"/>
  <c r="AK11508" i="17"/>
  <c r="AO11508" i="17"/>
  <c r="AS11508" i="17"/>
  <c r="AW11508" i="17"/>
  <c r="BA11508" i="17"/>
  <c r="BE11508" i="17"/>
  <c r="J11500" i="17"/>
  <c r="N11500" i="17"/>
  <c r="R11500" i="17"/>
  <c r="V11500" i="17"/>
  <c r="Z11500" i="17"/>
  <c r="AD11500" i="17"/>
  <c r="AH11500" i="17"/>
  <c r="AL11500" i="17"/>
  <c r="AP11500" i="17"/>
  <c r="AT11500" i="17"/>
  <c r="AX11500" i="17"/>
  <c r="BB11500" i="17"/>
  <c r="BF11500" i="17"/>
  <c r="K11500" i="17"/>
  <c r="O11500" i="17"/>
  <c r="S11500" i="17"/>
  <c r="W11500" i="17"/>
  <c r="AA11500" i="17"/>
  <c r="AE11500" i="17"/>
  <c r="AI11500" i="17"/>
  <c r="AM11500" i="17"/>
  <c r="AQ11500" i="17"/>
  <c r="AU11500" i="17"/>
  <c r="AY11500" i="17"/>
  <c r="BC11500" i="17"/>
  <c r="H11500" i="17"/>
  <c r="L11500" i="17"/>
  <c r="P11500" i="17"/>
  <c r="T11500" i="17"/>
  <c r="X11500" i="17"/>
  <c r="AB11500" i="17"/>
  <c r="AF11500" i="17"/>
  <c r="AJ11500" i="17"/>
  <c r="AN11500" i="17"/>
  <c r="AR11500" i="17"/>
  <c r="AV11500" i="17"/>
  <c r="AZ11500" i="17"/>
  <c r="BD11500" i="17"/>
  <c r="I11500" i="17"/>
  <c r="M11500" i="17"/>
  <c r="Q11500" i="17"/>
  <c r="U11500" i="17"/>
  <c r="Y11500" i="17"/>
  <c r="AC11500" i="17"/>
  <c r="AG11500" i="17"/>
  <c r="AK11500" i="17"/>
  <c r="AO11500" i="17"/>
  <c r="AS11500" i="17"/>
  <c r="AW11500" i="17"/>
  <c r="BA11500" i="17"/>
  <c r="BE11500" i="17"/>
  <c r="J11492" i="17"/>
  <c r="N11492" i="17"/>
  <c r="R11492" i="17"/>
  <c r="V11492" i="17"/>
  <c r="Z11492" i="17"/>
  <c r="AD11492" i="17"/>
  <c r="AH11492" i="17"/>
  <c r="AL11492" i="17"/>
  <c r="AP11492" i="17"/>
  <c r="AT11492" i="17"/>
  <c r="AX11492" i="17"/>
  <c r="BB11492" i="17"/>
  <c r="BF11492" i="17"/>
  <c r="K11492" i="17"/>
  <c r="O11492" i="17"/>
  <c r="S11492" i="17"/>
  <c r="W11492" i="17"/>
  <c r="AA11492" i="17"/>
  <c r="AE11492" i="17"/>
  <c r="AI11492" i="17"/>
  <c r="AM11492" i="17"/>
  <c r="AQ11492" i="17"/>
  <c r="AU11492" i="17"/>
  <c r="AY11492" i="17"/>
  <c r="BC11492" i="17"/>
  <c r="H11492" i="17"/>
  <c r="L11492" i="17"/>
  <c r="P11492" i="17"/>
  <c r="T11492" i="17"/>
  <c r="X11492" i="17"/>
  <c r="AB11492" i="17"/>
  <c r="AF11492" i="17"/>
  <c r="AJ11492" i="17"/>
  <c r="AN11492" i="17"/>
  <c r="AR11492" i="17"/>
  <c r="AV11492" i="17"/>
  <c r="AZ11492" i="17"/>
  <c r="BD11492" i="17"/>
  <c r="I11492" i="17"/>
  <c r="M11492" i="17"/>
  <c r="Q11492" i="17"/>
  <c r="U11492" i="17"/>
  <c r="Y11492" i="17"/>
  <c r="AC11492" i="17"/>
  <c r="AG11492" i="17"/>
  <c r="AK11492" i="17"/>
  <c r="AO11492" i="17"/>
  <c r="AS11492" i="17"/>
  <c r="AW11492" i="17"/>
  <c r="BA11492" i="17"/>
  <c r="BE11492" i="17"/>
  <c r="J11484" i="17"/>
  <c r="N11484" i="17"/>
  <c r="R11484" i="17"/>
  <c r="V11484" i="17"/>
  <c r="Z11484" i="17"/>
  <c r="AD11484" i="17"/>
  <c r="AH11484" i="17"/>
  <c r="AL11484" i="17"/>
  <c r="AP11484" i="17"/>
  <c r="AT11484" i="17"/>
  <c r="AX11484" i="17"/>
  <c r="BB11484" i="17"/>
  <c r="BF11484" i="17"/>
  <c r="K11484" i="17"/>
  <c r="O11484" i="17"/>
  <c r="S11484" i="17"/>
  <c r="W11484" i="17"/>
  <c r="AA11484" i="17"/>
  <c r="AE11484" i="17"/>
  <c r="AI11484" i="17"/>
  <c r="AM11484" i="17"/>
  <c r="AQ11484" i="17"/>
  <c r="AU11484" i="17"/>
  <c r="AY11484" i="17"/>
  <c r="BC11484" i="17"/>
  <c r="H11484" i="17"/>
  <c r="L11484" i="17"/>
  <c r="P11484" i="17"/>
  <c r="T11484" i="17"/>
  <c r="X11484" i="17"/>
  <c r="AB11484" i="17"/>
  <c r="AF11484" i="17"/>
  <c r="AJ11484" i="17"/>
  <c r="AN11484" i="17"/>
  <c r="AR11484" i="17"/>
  <c r="AV11484" i="17"/>
  <c r="AZ11484" i="17"/>
  <c r="BD11484" i="17"/>
  <c r="I11484" i="17"/>
  <c r="M11484" i="17"/>
  <c r="Q11484" i="17"/>
  <c r="U11484" i="17"/>
  <c r="Y11484" i="17"/>
  <c r="AC11484" i="17"/>
  <c r="AG11484" i="17"/>
  <c r="AK11484" i="17"/>
  <c r="AO11484" i="17"/>
  <c r="AS11484" i="17"/>
  <c r="AW11484" i="17"/>
  <c r="BA11484" i="17"/>
  <c r="BE11484" i="17"/>
  <c r="J11476" i="17"/>
  <c r="N11476" i="17"/>
  <c r="R11476" i="17"/>
  <c r="V11476" i="17"/>
  <c r="Z11476" i="17"/>
  <c r="AD11476" i="17"/>
  <c r="AH11476" i="17"/>
  <c r="AL11476" i="17"/>
  <c r="AP11476" i="17"/>
  <c r="AT11476" i="17"/>
  <c r="AX11476" i="17"/>
  <c r="BB11476" i="17"/>
  <c r="BF11476" i="17"/>
  <c r="K11476" i="17"/>
  <c r="O11476" i="17"/>
  <c r="S11476" i="17"/>
  <c r="W11476" i="17"/>
  <c r="AA11476" i="17"/>
  <c r="AE11476" i="17"/>
  <c r="AI11476" i="17"/>
  <c r="AM11476" i="17"/>
  <c r="AQ11476" i="17"/>
  <c r="AU11476" i="17"/>
  <c r="AY11476" i="17"/>
  <c r="BC11476" i="17"/>
  <c r="H11476" i="17"/>
  <c r="L11476" i="17"/>
  <c r="P11476" i="17"/>
  <c r="T11476" i="17"/>
  <c r="X11476" i="17"/>
  <c r="AB11476" i="17"/>
  <c r="AF11476" i="17"/>
  <c r="AJ11476" i="17"/>
  <c r="AN11476" i="17"/>
  <c r="AR11476" i="17"/>
  <c r="AV11476" i="17"/>
  <c r="AZ11476" i="17"/>
  <c r="BD11476" i="17"/>
  <c r="I11476" i="17"/>
  <c r="M11476" i="17"/>
  <c r="Q11476" i="17"/>
  <c r="U11476" i="17"/>
  <c r="Y11476" i="17"/>
  <c r="AC11476" i="17"/>
  <c r="AG11476" i="17"/>
  <c r="AK11476" i="17"/>
  <c r="AO11476" i="17"/>
  <c r="AS11476" i="17"/>
  <c r="AW11476" i="17"/>
  <c r="BA11476" i="17"/>
  <c r="BE11476" i="17"/>
  <c r="J11468" i="17"/>
  <c r="N11468" i="17"/>
  <c r="R11468" i="17"/>
  <c r="V11468" i="17"/>
  <c r="Z11468" i="17"/>
  <c r="AD11468" i="17"/>
  <c r="AH11468" i="17"/>
  <c r="AL11468" i="17"/>
  <c r="AP11468" i="17"/>
  <c r="AT11468" i="17"/>
  <c r="AX11468" i="17"/>
  <c r="BB11468" i="17"/>
  <c r="BF11468" i="17"/>
  <c r="K11468" i="17"/>
  <c r="O11468" i="17"/>
  <c r="S11468" i="17"/>
  <c r="W11468" i="17"/>
  <c r="AA11468" i="17"/>
  <c r="AE11468" i="17"/>
  <c r="AI11468" i="17"/>
  <c r="AM11468" i="17"/>
  <c r="AQ11468" i="17"/>
  <c r="AU11468" i="17"/>
  <c r="AY11468" i="17"/>
  <c r="BC11468" i="17"/>
  <c r="H11468" i="17"/>
  <c r="L11468" i="17"/>
  <c r="P11468" i="17"/>
  <c r="T11468" i="17"/>
  <c r="X11468" i="17"/>
  <c r="AB11468" i="17"/>
  <c r="AF11468" i="17"/>
  <c r="AJ11468" i="17"/>
  <c r="AN11468" i="17"/>
  <c r="AR11468" i="17"/>
  <c r="AV11468" i="17"/>
  <c r="AZ11468" i="17"/>
  <c r="BD11468" i="17"/>
  <c r="I11468" i="17"/>
  <c r="M11468" i="17"/>
  <c r="Q11468" i="17"/>
  <c r="U11468" i="17"/>
  <c r="Y11468" i="17"/>
  <c r="AC11468" i="17"/>
  <c r="AG11468" i="17"/>
  <c r="AK11468" i="17"/>
  <c r="AO11468" i="17"/>
  <c r="AS11468" i="17"/>
  <c r="AW11468" i="17"/>
  <c r="BA11468" i="17"/>
  <c r="BE11468" i="17"/>
  <c r="J11460" i="17"/>
  <c r="N11460" i="17"/>
  <c r="R11460" i="17"/>
  <c r="V11460" i="17"/>
  <c r="Z11460" i="17"/>
  <c r="AD11460" i="17"/>
  <c r="AH11460" i="17"/>
  <c r="AL11460" i="17"/>
  <c r="AP11460" i="17"/>
  <c r="AT11460" i="17"/>
  <c r="AX11460" i="17"/>
  <c r="BB11460" i="17"/>
  <c r="BF11460" i="17"/>
  <c r="K11460" i="17"/>
  <c r="O11460" i="17"/>
  <c r="S11460" i="17"/>
  <c r="W11460" i="17"/>
  <c r="AA11460" i="17"/>
  <c r="AE11460" i="17"/>
  <c r="AI11460" i="17"/>
  <c r="AM11460" i="17"/>
  <c r="AQ11460" i="17"/>
  <c r="AU11460" i="17"/>
  <c r="AY11460" i="17"/>
  <c r="BC11460" i="17"/>
  <c r="H11460" i="17"/>
  <c r="L11460" i="17"/>
  <c r="P11460" i="17"/>
  <c r="T11460" i="17"/>
  <c r="X11460" i="17"/>
  <c r="AB11460" i="17"/>
  <c r="AF11460" i="17"/>
  <c r="AJ11460" i="17"/>
  <c r="AN11460" i="17"/>
  <c r="AR11460" i="17"/>
  <c r="AV11460" i="17"/>
  <c r="AZ11460" i="17"/>
  <c r="BD11460" i="17"/>
  <c r="I11460" i="17"/>
  <c r="M11460" i="17"/>
  <c r="Q11460" i="17"/>
  <c r="U11460" i="17"/>
  <c r="Y11460" i="17"/>
  <c r="AC11460" i="17"/>
  <c r="AG11460" i="17"/>
  <c r="AK11460" i="17"/>
  <c r="AO11460" i="17"/>
  <c r="AS11460" i="17"/>
  <c r="AW11460" i="17"/>
  <c r="BA11460" i="17"/>
  <c r="BE11460" i="17"/>
  <c r="J11452" i="17"/>
  <c r="N11452" i="17"/>
  <c r="R11452" i="17"/>
  <c r="V11452" i="17"/>
  <c r="Z11452" i="17"/>
  <c r="AD11452" i="17"/>
  <c r="AH11452" i="17"/>
  <c r="AL11452" i="17"/>
  <c r="AP11452" i="17"/>
  <c r="AT11452" i="17"/>
  <c r="AX11452" i="17"/>
  <c r="BB11452" i="17"/>
  <c r="BF11452" i="17"/>
  <c r="K11452" i="17"/>
  <c r="O11452" i="17"/>
  <c r="S11452" i="17"/>
  <c r="W11452" i="17"/>
  <c r="AA11452" i="17"/>
  <c r="AE11452" i="17"/>
  <c r="AI11452" i="17"/>
  <c r="AM11452" i="17"/>
  <c r="AQ11452" i="17"/>
  <c r="AU11452" i="17"/>
  <c r="AY11452" i="17"/>
  <c r="BC11452" i="17"/>
  <c r="H11452" i="17"/>
  <c r="L11452" i="17"/>
  <c r="P11452" i="17"/>
  <c r="T11452" i="17"/>
  <c r="X11452" i="17"/>
  <c r="AB11452" i="17"/>
  <c r="AF11452" i="17"/>
  <c r="AJ11452" i="17"/>
  <c r="AN11452" i="17"/>
  <c r="AR11452" i="17"/>
  <c r="AV11452" i="17"/>
  <c r="AZ11452" i="17"/>
  <c r="BD11452" i="17"/>
  <c r="I11452" i="17"/>
  <c r="M11452" i="17"/>
  <c r="Q11452" i="17"/>
  <c r="U11452" i="17"/>
  <c r="Y11452" i="17"/>
  <c r="AC11452" i="17"/>
  <c r="AG11452" i="17"/>
  <c r="AK11452" i="17"/>
  <c r="AO11452" i="17"/>
  <c r="AS11452" i="17"/>
  <c r="AW11452" i="17"/>
  <c r="BA11452" i="17"/>
  <c r="BE11452" i="17"/>
  <c r="J11444" i="17"/>
  <c r="N11444" i="17"/>
  <c r="R11444" i="17"/>
  <c r="V11444" i="17"/>
  <c r="Z11444" i="17"/>
  <c r="AD11444" i="17"/>
  <c r="AH11444" i="17"/>
  <c r="AL11444" i="17"/>
  <c r="AP11444" i="17"/>
  <c r="AT11444" i="17"/>
  <c r="AX11444" i="17"/>
  <c r="BB11444" i="17"/>
  <c r="BF11444" i="17"/>
  <c r="K11444" i="17"/>
  <c r="O11444" i="17"/>
  <c r="S11444" i="17"/>
  <c r="W11444" i="17"/>
  <c r="AA11444" i="17"/>
  <c r="AE11444" i="17"/>
  <c r="AI11444" i="17"/>
  <c r="AM11444" i="17"/>
  <c r="AQ11444" i="17"/>
  <c r="AU11444" i="17"/>
  <c r="AY11444" i="17"/>
  <c r="BC11444" i="17"/>
  <c r="H11444" i="17"/>
  <c r="L11444" i="17"/>
  <c r="P11444" i="17"/>
  <c r="T11444" i="17"/>
  <c r="X11444" i="17"/>
  <c r="AB11444" i="17"/>
  <c r="AF11444" i="17"/>
  <c r="AJ11444" i="17"/>
  <c r="AN11444" i="17"/>
  <c r="AR11444" i="17"/>
  <c r="AV11444" i="17"/>
  <c r="AZ11444" i="17"/>
  <c r="BD11444" i="17"/>
  <c r="I11444" i="17"/>
  <c r="M11444" i="17"/>
  <c r="Q11444" i="17"/>
  <c r="U11444" i="17"/>
  <c r="Y11444" i="17"/>
  <c r="AC11444" i="17"/>
  <c r="AG11444" i="17"/>
  <c r="AK11444" i="17"/>
  <c r="AO11444" i="17"/>
  <c r="AS11444" i="17"/>
  <c r="AW11444" i="17"/>
  <c r="BA11444" i="17"/>
  <c r="BE11444" i="17"/>
  <c r="J11436" i="17"/>
  <c r="N11436" i="17"/>
  <c r="R11436" i="17"/>
  <c r="V11436" i="17"/>
  <c r="Z11436" i="17"/>
  <c r="AD11436" i="17"/>
  <c r="AH11436" i="17"/>
  <c r="AL11436" i="17"/>
  <c r="AP11436" i="17"/>
  <c r="AT11436" i="17"/>
  <c r="AX11436" i="17"/>
  <c r="BB11436" i="17"/>
  <c r="BF11436" i="17"/>
  <c r="K11436" i="17"/>
  <c r="O11436" i="17"/>
  <c r="S11436" i="17"/>
  <c r="W11436" i="17"/>
  <c r="AA11436" i="17"/>
  <c r="AE11436" i="17"/>
  <c r="AI11436" i="17"/>
  <c r="AM11436" i="17"/>
  <c r="AQ11436" i="17"/>
  <c r="AU11436" i="17"/>
  <c r="AY11436" i="17"/>
  <c r="BC11436" i="17"/>
  <c r="H11436" i="17"/>
  <c r="L11436" i="17"/>
  <c r="P11436" i="17"/>
  <c r="T11436" i="17"/>
  <c r="X11436" i="17"/>
  <c r="AB11436" i="17"/>
  <c r="AF11436" i="17"/>
  <c r="AJ11436" i="17"/>
  <c r="AN11436" i="17"/>
  <c r="AR11436" i="17"/>
  <c r="AV11436" i="17"/>
  <c r="AZ11436" i="17"/>
  <c r="BD11436" i="17"/>
  <c r="I11436" i="17"/>
  <c r="M11436" i="17"/>
  <c r="Q11436" i="17"/>
  <c r="U11436" i="17"/>
  <c r="Y11436" i="17"/>
  <c r="AC11436" i="17"/>
  <c r="AG11436" i="17"/>
  <c r="AK11436" i="17"/>
  <c r="AO11436" i="17"/>
  <c r="AS11436" i="17"/>
  <c r="AW11436" i="17"/>
  <c r="BA11436" i="17"/>
  <c r="BE11436" i="17"/>
  <c r="J11428" i="17"/>
  <c r="N11428" i="17"/>
  <c r="R11428" i="17"/>
  <c r="V11428" i="17"/>
  <c r="Z11428" i="17"/>
  <c r="AD11428" i="17"/>
  <c r="AH11428" i="17"/>
  <c r="AL11428" i="17"/>
  <c r="AP11428" i="17"/>
  <c r="AT11428" i="17"/>
  <c r="AX11428" i="17"/>
  <c r="BB11428" i="17"/>
  <c r="BF11428" i="17"/>
  <c r="K11428" i="17"/>
  <c r="O11428" i="17"/>
  <c r="S11428" i="17"/>
  <c r="W11428" i="17"/>
  <c r="AA11428" i="17"/>
  <c r="AE11428" i="17"/>
  <c r="AI11428" i="17"/>
  <c r="AM11428" i="17"/>
  <c r="AQ11428" i="17"/>
  <c r="AU11428" i="17"/>
  <c r="AY11428" i="17"/>
  <c r="BC11428" i="17"/>
  <c r="H11428" i="17"/>
  <c r="L11428" i="17"/>
  <c r="P11428" i="17"/>
  <c r="T11428" i="17"/>
  <c r="X11428" i="17"/>
  <c r="AB11428" i="17"/>
  <c r="AF11428" i="17"/>
  <c r="AJ11428" i="17"/>
  <c r="AN11428" i="17"/>
  <c r="AR11428" i="17"/>
  <c r="AV11428" i="17"/>
  <c r="AZ11428" i="17"/>
  <c r="BD11428" i="17"/>
  <c r="I11428" i="17"/>
  <c r="M11428" i="17"/>
  <c r="Q11428" i="17"/>
  <c r="U11428" i="17"/>
  <c r="Y11428" i="17"/>
  <c r="AC11428" i="17"/>
  <c r="AG11428" i="17"/>
  <c r="AK11428" i="17"/>
  <c r="AO11428" i="17"/>
  <c r="AS11428" i="17"/>
  <c r="AW11428" i="17"/>
  <c r="BA11428" i="17"/>
  <c r="BE11428" i="17"/>
  <c r="J11420" i="17"/>
  <c r="N11420" i="17"/>
  <c r="R11420" i="17"/>
  <c r="V11420" i="17"/>
  <c r="Z11420" i="17"/>
  <c r="AD11420" i="17"/>
  <c r="AH11420" i="17"/>
  <c r="AL11420" i="17"/>
  <c r="AP11420" i="17"/>
  <c r="AT11420" i="17"/>
  <c r="AX11420" i="17"/>
  <c r="BB11420" i="17"/>
  <c r="BF11420" i="17"/>
  <c r="K11420" i="17"/>
  <c r="O11420" i="17"/>
  <c r="S11420" i="17"/>
  <c r="W11420" i="17"/>
  <c r="AA11420" i="17"/>
  <c r="AE11420" i="17"/>
  <c r="AI11420" i="17"/>
  <c r="AM11420" i="17"/>
  <c r="AQ11420" i="17"/>
  <c r="AU11420" i="17"/>
  <c r="AY11420" i="17"/>
  <c r="BC11420" i="17"/>
  <c r="H11420" i="17"/>
  <c r="L11420" i="17"/>
  <c r="P11420" i="17"/>
  <c r="T11420" i="17"/>
  <c r="X11420" i="17"/>
  <c r="AB11420" i="17"/>
  <c r="AF11420" i="17"/>
  <c r="AJ11420" i="17"/>
  <c r="AN11420" i="17"/>
  <c r="AR11420" i="17"/>
  <c r="AV11420" i="17"/>
  <c r="AZ11420" i="17"/>
  <c r="BD11420" i="17"/>
  <c r="I11420" i="17"/>
  <c r="M11420" i="17"/>
  <c r="Q11420" i="17"/>
  <c r="U11420" i="17"/>
  <c r="Y11420" i="17"/>
  <c r="AC11420" i="17"/>
  <c r="AG11420" i="17"/>
  <c r="AK11420" i="17"/>
  <c r="AO11420" i="17"/>
  <c r="AS11420" i="17"/>
  <c r="AW11420" i="17"/>
  <c r="BA11420" i="17"/>
  <c r="BE11420" i="17"/>
  <c r="J11412" i="17"/>
  <c r="N11412" i="17"/>
  <c r="R11412" i="17"/>
  <c r="V11412" i="17"/>
  <c r="Z11412" i="17"/>
  <c r="AD11412" i="17"/>
  <c r="AH11412" i="17"/>
  <c r="AL11412" i="17"/>
  <c r="AP11412" i="17"/>
  <c r="AT11412" i="17"/>
  <c r="AX11412" i="17"/>
  <c r="BB11412" i="17"/>
  <c r="BF11412" i="17"/>
  <c r="K11412" i="17"/>
  <c r="O11412" i="17"/>
  <c r="S11412" i="17"/>
  <c r="W11412" i="17"/>
  <c r="AA11412" i="17"/>
  <c r="AE11412" i="17"/>
  <c r="AI11412" i="17"/>
  <c r="AM11412" i="17"/>
  <c r="AQ11412" i="17"/>
  <c r="AU11412" i="17"/>
  <c r="AY11412" i="17"/>
  <c r="BC11412" i="17"/>
  <c r="H11412" i="17"/>
  <c r="L11412" i="17"/>
  <c r="P11412" i="17"/>
  <c r="T11412" i="17"/>
  <c r="X11412" i="17"/>
  <c r="AB11412" i="17"/>
  <c r="AF11412" i="17"/>
  <c r="AJ11412" i="17"/>
  <c r="AN11412" i="17"/>
  <c r="AR11412" i="17"/>
  <c r="AV11412" i="17"/>
  <c r="AZ11412" i="17"/>
  <c r="BD11412" i="17"/>
  <c r="I11412" i="17"/>
  <c r="M11412" i="17"/>
  <c r="Q11412" i="17"/>
  <c r="U11412" i="17"/>
  <c r="Y11412" i="17"/>
  <c r="AC11412" i="17"/>
  <c r="AG11412" i="17"/>
  <c r="AK11412" i="17"/>
  <c r="AO11412" i="17"/>
  <c r="AS11412" i="17"/>
  <c r="AW11412" i="17"/>
  <c r="BA11412" i="17"/>
  <c r="BE11412" i="17"/>
  <c r="J11404" i="17"/>
  <c r="N11404" i="17"/>
  <c r="R11404" i="17"/>
  <c r="V11404" i="17"/>
  <c r="Z11404" i="17"/>
  <c r="AD11404" i="17"/>
  <c r="AH11404" i="17"/>
  <c r="AL11404" i="17"/>
  <c r="AP11404" i="17"/>
  <c r="AT11404" i="17"/>
  <c r="AX11404" i="17"/>
  <c r="BB11404" i="17"/>
  <c r="BF11404" i="17"/>
  <c r="K11404" i="17"/>
  <c r="O11404" i="17"/>
  <c r="S11404" i="17"/>
  <c r="W11404" i="17"/>
  <c r="AA11404" i="17"/>
  <c r="AE11404" i="17"/>
  <c r="AI11404" i="17"/>
  <c r="AM11404" i="17"/>
  <c r="AQ11404" i="17"/>
  <c r="AU11404" i="17"/>
  <c r="AY11404" i="17"/>
  <c r="BC11404" i="17"/>
  <c r="H11404" i="17"/>
  <c r="L11404" i="17"/>
  <c r="P11404" i="17"/>
  <c r="T11404" i="17"/>
  <c r="X11404" i="17"/>
  <c r="AB11404" i="17"/>
  <c r="AF11404" i="17"/>
  <c r="AJ11404" i="17"/>
  <c r="AN11404" i="17"/>
  <c r="AR11404" i="17"/>
  <c r="AV11404" i="17"/>
  <c r="AZ11404" i="17"/>
  <c r="BD11404" i="17"/>
  <c r="I11404" i="17"/>
  <c r="M11404" i="17"/>
  <c r="Q11404" i="17"/>
  <c r="U11404" i="17"/>
  <c r="Y11404" i="17"/>
  <c r="AC11404" i="17"/>
  <c r="AG11404" i="17"/>
  <c r="AK11404" i="17"/>
  <c r="AO11404" i="17"/>
  <c r="AS11404" i="17"/>
  <c r="AW11404" i="17"/>
  <c r="BA11404" i="17"/>
  <c r="BE11404" i="17"/>
  <c r="J11396" i="17"/>
  <c r="N11396" i="17"/>
  <c r="R11396" i="17"/>
  <c r="V11396" i="17"/>
  <c r="Z11396" i="17"/>
  <c r="AD11396" i="17"/>
  <c r="AH11396" i="17"/>
  <c r="AL11396" i="17"/>
  <c r="AP11396" i="17"/>
  <c r="AT11396" i="17"/>
  <c r="AX11396" i="17"/>
  <c r="BB11396" i="17"/>
  <c r="BF11396" i="17"/>
  <c r="K11396" i="17"/>
  <c r="O11396" i="17"/>
  <c r="S11396" i="17"/>
  <c r="W11396" i="17"/>
  <c r="AA11396" i="17"/>
  <c r="AE11396" i="17"/>
  <c r="AI11396" i="17"/>
  <c r="AM11396" i="17"/>
  <c r="AQ11396" i="17"/>
  <c r="AU11396" i="17"/>
  <c r="AY11396" i="17"/>
  <c r="BC11396" i="17"/>
  <c r="H11396" i="17"/>
  <c r="L11396" i="17"/>
  <c r="P11396" i="17"/>
  <c r="T11396" i="17"/>
  <c r="X11396" i="17"/>
  <c r="AB11396" i="17"/>
  <c r="AF11396" i="17"/>
  <c r="AJ11396" i="17"/>
  <c r="AN11396" i="17"/>
  <c r="AR11396" i="17"/>
  <c r="AV11396" i="17"/>
  <c r="AZ11396" i="17"/>
  <c r="BD11396" i="17"/>
  <c r="I11396" i="17"/>
  <c r="M11396" i="17"/>
  <c r="Q11396" i="17"/>
  <c r="U11396" i="17"/>
  <c r="Y11396" i="17"/>
  <c r="AC11396" i="17"/>
  <c r="AG11396" i="17"/>
  <c r="AK11396" i="17"/>
  <c r="AO11396" i="17"/>
  <c r="AS11396" i="17"/>
  <c r="AW11396" i="17"/>
  <c r="BA11396" i="17"/>
  <c r="BE11396" i="17"/>
  <c r="J11388" i="17"/>
  <c r="N11388" i="17"/>
  <c r="R11388" i="17"/>
  <c r="V11388" i="17"/>
  <c r="Z11388" i="17"/>
  <c r="AD11388" i="17"/>
  <c r="AH11388" i="17"/>
  <c r="AL11388" i="17"/>
  <c r="AP11388" i="17"/>
  <c r="AT11388" i="17"/>
  <c r="AX11388" i="17"/>
  <c r="BB11388" i="17"/>
  <c r="BF11388" i="17"/>
  <c r="K11388" i="17"/>
  <c r="O11388" i="17"/>
  <c r="S11388" i="17"/>
  <c r="W11388" i="17"/>
  <c r="AA11388" i="17"/>
  <c r="AE11388" i="17"/>
  <c r="AI11388" i="17"/>
  <c r="AM11388" i="17"/>
  <c r="AQ11388" i="17"/>
  <c r="AU11388" i="17"/>
  <c r="AY11388" i="17"/>
  <c r="BC11388" i="17"/>
  <c r="H11388" i="17"/>
  <c r="L11388" i="17"/>
  <c r="P11388" i="17"/>
  <c r="T11388" i="17"/>
  <c r="X11388" i="17"/>
  <c r="AB11388" i="17"/>
  <c r="AF11388" i="17"/>
  <c r="AJ11388" i="17"/>
  <c r="AN11388" i="17"/>
  <c r="AR11388" i="17"/>
  <c r="AV11388" i="17"/>
  <c r="AZ11388" i="17"/>
  <c r="BD11388" i="17"/>
  <c r="I11388" i="17"/>
  <c r="M11388" i="17"/>
  <c r="Q11388" i="17"/>
  <c r="U11388" i="17"/>
  <c r="Y11388" i="17"/>
  <c r="AC11388" i="17"/>
  <c r="AG11388" i="17"/>
  <c r="AK11388" i="17"/>
  <c r="AO11388" i="17"/>
  <c r="AS11388" i="17"/>
  <c r="AW11388" i="17"/>
  <c r="BA11388" i="17"/>
  <c r="BE11388" i="17"/>
  <c r="J11380" i="17"/>
  <c r="N11380" i="17"/>
  <c r="R11380" i="17"/>
  <c r="V11380" i="17"/>
  <c r="Z11380" i="17"/>
  <c r="AD11380" i="17"/>
  <c r="AH11380" i="17"/>
  <c r="AL11380" i="17"/>
  <c r="AP11380" i="17"/>
  <c r="AT11380" i="17"/>
  <c r="AX11380" i="17"/>
  <c r="BB11380" i="17"/>
  <c r="BF11380" i="17"/>
  <c r="K11380" i="17"/>
  <c r="O11380" i="17"/>
  <c r="S11380" i="17"/>
  <c r="W11380" i="17"/>
  <c r="AA11380" i="17"/>
  <c r="AE11380" i="17"/>
  <c r="AI11380" i="17"/>
  <c r="AM11380" i="17"/>
  <c r="AQ11380" i="17"/>
  <c r="AU11380" i="17"/>
  <c r="AY11380" i="17"/>
  <c r="BC11380" i="17"/>
  <c r="H11380" i="17"/>
  <c r="L11380" i="17"/>
  <c r="P11380" i="17"/>
  <c r="T11380" i="17"/>
  <c r="X11380" i="17"/>
  <c r="AB11380" i="17"/>
  <c r="AF11380" i="17"/>
  <c r="AJ11380" i="17"/>
  <c r="AN11380" i="17"/>
  <c r="AR11380" i="17"/>
  <c r="AV11380" i="17"/>
  <c r="AZ11380" i="17"/>
  <c r="BD11380" i="17"/>
  <c r="I11380" i="17"/>
  <c r="M11380" i="17"/>
  <c r="Q11380" i="17"/>
  <c r="U11380" i="17"/>
  <c r="Y11380" i="17"/>
  <c r="AC11380" i="17"/>
  <c r="AG11380" i="17"/>
  <c r="AK11380" i="17"/>
  <c r="AO11380" i="17"/>
  <c r="AS11380" i="17"/>
  <c r="AW11380" i="17"/>
  <c r="BA11380" i="17"/>
  <c r="BE11380" i="17"/>
  <c r="J11372" i="17"/>
  <c r="N11372" i="17"/>
  <c r="R11372" i="17"/>
  <c r="V11372" i="17"/>
  <c r="Z11372" i="17"/>
  <c r="AD11372" i="17"/>
  <c r="AH11372" i="17"/>
  <c r="AL11372" i="17"/>
  <c r="AP11372" i="17"/>
  <c r="AT11372" i="17"/>
  <c r="AX11372" i="17"/>
  <c r="BB11372" i="17"/>
  <c r="BF11372" i="17"/>
  <c r="K11372" i="17"/>
  <c r="O11372" i="17"/>
  <c r="S11372" i="17"/>
  <c r="W11372" i="17"/>
  <c r="AA11372" i="17"/>
  <c r="AE11372" i="17"/>
  <c r="AI11372" i="17"/>
  <c r="AM11372" i="17"/>
  <c r="AQ11372" i="17"/>
  <c r="AU11372" i="17"/>
  <c r="AY11372" i="17"/>
  <c r="BC11372" i="17"/>
  <c r="H11372" i="17"/>
  <c r="L11372" i="17"/>
  <c r="P11372" i="17"/>
  <c r="T11372" i="17"/>
  <c r="X11372" i="17"/>
  <c r="AB11372" i="17"/>
  <c r="AF11372" i="17"/>
  <c r="AJ11372" i="17"/>
  <c r="AN11372" i="17"/>
  <c r="AR11372" i="17"/>
  <c r="AV11372" i="17"/>
  <c r="AZ11372" i="17"/>
  <c r="BD11372" i="17"/>
  <c r="I11372" i="17"/>
  <c r="M11372" i="17"/>
  <c r="Q11372" i="17"/>
  <c r="U11372" i="17"/>
  <c r="Y11372" i="17"/>
  <c r="AC11372" i="17"/>
  <c r="AG11372" i="17"/>
  <c r="AK11372" i="17"/>
  <c r="AO11372" i="17"/>
  <c r="AS11372" i="17"/>
  <c r="AW11372" i="17"/>
  <c r="BA11372" i="17"/>
  <c r="BE11372" i="17"/>
  <c r="J11364" i="17"/>
  <c r="N11364" i="17"/>
  <c r="R11364" i="17"/>
  <c r="V11364" i="17"/>
  <c r="Z11364" i="17"/>
  <c r="AD11364" i="17"/>
  <c r="AH11364" i="17"/>
  <c r="AL11364" i="17"/>
  <c r="AP11364" i="17"/>
  <c r="AT11364" i="17"/>
  <c r="AX11364" i="17"/>
  <c r="BB11364" i="17"/>
  <c r="BF11364" i="17"/>
  <c r="K11364" i="17"/>
  <c r="O11364" i="17"/>
  <c r="S11364" i="17"/>
  <c r="W11364" i="17"/>
  <c r="AA11364" i="17"/>
  <c r="AE11364" i="17"/>
  <c r="AI11364" i="17"/>
  <c r="AM11364" i="17"/>
  <c r="AQ11364" i="17"/>
  <c r="AU11364" i="17"/>
  <c r="AY11364" i="17"/>
  <c r="BC11364" i="17"/>
  <c r="H11364" i="17"/>
  <c r="L11364" i="17"/>
  <c r="P11364" i="17"/>
  <c r="T11364" i="17"/>
  <c r="X11364" i="17"/>
  <c r="AB11364" i="17"/>
  <c r="AF11364" i="17"/>
  <c r="AJ11364" i="17"/>
  <c r="AN11364" i="17"/>
  <c r="AR11364" i="17"/>
  <c r="AV11364" i="17"/>
  <c r="AZ11364" i="17"/>
  <c r="BD11364" i="17"/>
  <c r="I11364" i="17"/>
  <c r="M11364" i="17"/>
  <c r="Q11364" i="17"/>
  <c r="U11364" i="17"/>
  <c r="Y11364" i="17"/>
  <c r="AC11364" i="17"/>
  <c r="AG11364" i="17"/>
  <c r="AK11364" i="17"/>
  <c r="AO11364" i="17"/>
  <c r="AS11364" i="17"/>
  <c r="AW11364" i="17"/>
  <c r="BA11364" i="17"/>
  <c r="BE11364" i="17"/>
  <c r="J11356" i="17"/>
  <c r="N11356" i="17"/>
  <c r="R11356" i="17"/>
  <c r="V11356" i="17"/>
  <c r="Z11356" i="17"/>
  <c r="AD11356" i="17"/>
  <c r="AH11356" i="17"/>
  <c r="AL11356" i="17"/>
  <c r="AP11356" i="17"/>
  <c r="AT11356" i="17"/>
  <c r="AX11356" i="17"/>
  <c r="BB11356" i="17"/>
  <c r="BF11356" i="17"/>
  <c r="K11356" i="17"/>
  <c r="O11356" i="17"/>
  <c r="S11356" i="17"/>
  <c r="W11356" i="17"/>
  <c r="AA11356" i="17"/>
  <c r="AE11356" i="17"/>
  <c r="AI11356" i="17"/>
  <c r="AM11356" i="17"/>
  <c r="AQ11356" i="17"/>
  <c r="AU11356" i="17"/>
  <c r="AY11356" i="17"/>
  <c r="BC11356" i="17"/>
  <c r="H11356" i="17"/>
  <c r="L11356" i="17"/>
  <c r="P11356" i="17"/>
  <c r="T11356" i="17"/>
  <c r="X11356" i="17"/>
  <c r="AB11356" i="17"/>
  <c r="AF11356" i="17"/>
  <c r="AJ11356" i="17"/>
  <c r="AN11356" i="17"/>
  <c r="AR11356" i="17"/>
  <c r="AV11356" i="17"/>
  <c r="AZ11356" i="17"/>
  <c r="BD11356" i="17"/>
  <c r="I11356" i="17"/>
  <c r="M11356" i="17"/>
  <c r="Q11356" i="17"/>
  <c r="U11356" i="17"/>
  <c r="Y11356" i="17"/>
  <c r="AC11356" i="17"/>
  <c r="AG11356" i="17"/>
  <c r="AK11356" i="17"/>
  <c r="AO11356" i="17"/>
  <c r="AS11356" i="17"/>
  <c r="AW11356" i="17"/>
  <c r="BA11356" i="17"/>
  <c r="BE11356" i="17"/>
  <c r="J11348" i="17"/>
  <c r="N11348" i="17"/>
  <c r="R11348" i="17"/>
  <c r="V11348" i="17"/>
  <c r="Z11348" i="17"/>
  <c r="AD11348" i="17"/>
  <c r="AH11348" i="17"/>
  <c r="AL11348" i="17"/>
  <c r="AP11348" i="17"/>
  <c r="AT11348" i="17"/>
  <c r="AX11348" i="17"/>
  <c r="BB11348" i="17"/>
  <c r="BF11348" i="17"/>
  <c r="K11348" i="17"/>
  <c r="O11348" i="17"/>
  <c r="S11348" i="17"/>
  <c r="W11348" i="17"/>
  <c r="AA11348" i="17"/>
  <c r="AE11348" i="17"/>
  <c r="AI11348" i="17"/>
  <c r="AM11348" i="17"/>
  <c r="AQ11348" i="17"/>
  <c r="AU11348" i="17"/>
  <c r="AY11348" i="17"/>
  <c r="BC11348" i="17"/>
  <c r="H11348" i="17"/>
  <c r="L11348" i="17"/>
  <c r="P11348" i="17"/>
  <c r="T11348" i="17"/>
  <c r="X11348" i="17"/>
  <c r="AB11348" i="17"/>
  <c r="AF11348" i="17"/>
  <c r="AJ11348" i="17"/>
  <c r="AN11348" i="17"/>
  <c r="AR11348" i="17"/>
  <c r="AV11348" i="17"/>
  <c r="AZ11348" i="17"/>
  <c r="BD11348" i="17"/>
  <c r="I11348" i="17"/>
  <c r="M11348" i="17"/>
  <c r="Q11348" i="17"/>
  <c r="U11348" i="17"/>
  <c r="Y11348" i="17"/>
  <c r="AC11348" i="17"/>
  <c r="AG11348" i="17"/>
  <c r="AK11348" i="17"/>
  <c r="AO11348" i="17"/>
  <c r="AS11348" i="17"/>
  <c r="AW11348" i="17"/>
  <c r="BA11348" i="17"/>
  <c r="BE11348" i="17"/>
  <c r="J11340" i="17"/>
  <c r="N11340" i="17"/>
  <c r="R11340" i="17"/>
  <c r="V11340" i="17"/>
  <c r="Z11340" i="17"/>
  <c r="AD11340" i="17"/>
  <c r="AH11340" i="17"/>
  <c r="AL11340" i="17"/>
  <c r="AP11340" i="17"/>
  <c r="AT11340" i="17"/>
  <c r="AX11340" i="17"/>
  <c r="BB11340" i="17"/>
  <c r="BF11340" i="17"/>
  <c r="K11340" i="17"/>
  <c r="O11340" i="17"/>
  <c r="S11340" i="17"/>
  <c r="W11340" i="17"/>
  <c r="AA11340" i="17"/>
  <c r="AE11340" i="17"/>
  <c r="AI11340" i="17"/>
  <c r="AM11340" i="17"/>
  <c r="AQ11340" i="17"/>
  <c r="AU11340" i="17"/>
  <c r="AY11340" i="17"/>
  <c r="BC11340" i="17"/>
  <c r="H11340" i="17"/>
  <c r="L11340" i="17"/>
  <c r="P11340" i="17"/>
  <c r="T11340" i="17"/>
  <c r="X11340" i="17"/>
  <c r="AB11340" i="17"/>
  <c r="AF11340" i="17"/>
  <c r="AJ11340" i="17"/>
  <c r="AN11340" i="17"/>
  <c r="AR11340" i="17"/>
  <c r="AV11340" i="17"/>
  <c r="AZ11340" i="17"/>
  <c r="BD11340" i="17"/>
  <c r="I11340" i="17"/>
  <c r="M11340" i="17"/>
  <c r="Q11340" i="17"/>
  <c r="U11340" i="17"/>
  <c r="Y11340" i="17"/>
  <c r="AC11340" i="17"/>
  <c r="AG11340" i="17"/>
  <c r="AK11340" i="17"/>
  <c r="AO11340" i="17"/>
  <c r="AS11340" i="17"/>
  <c r="AW11340" i="17"/>
  <c r="BA11340" i="17"/>
  <c r="BE11340" i="17"/>
  <c r="J11332" i="17"/>
  <c r="N11332" i="17"/>
  <c r="R11332" i="17"/>
  <c r="V11332" i="17"/>
  <c r="Z11332" i="17"/>
  <c r="AD11332" i="17"/>
  <c r="AH11332" i="17"/>
  <c r="AL11332" i="17"/>
  <c r="AP11332" i="17"/>
  <c r="AT11332" i="17"/>
  <c r="AX11332" i="17"/>
  <c r="BB11332" i="17"/>
  <c r="BF11332" i="17"/>
  <c r="K11332" i="17"/>
  <c r="O11332" i="17"/>
  <c r="S11332" i="17"/>
  <c r="W11332" i="17"/>
  <c r="AA11332" i="17"/>
  <c r="AE11332" i="17"/>
  <c r="AI11332" i="17"/>
  <c r="AM11332" i="17"/>
  <c r="AQ11332" i="17"/>
  <c r="AU11332" i="17"/>
  <c r="AY11332" i="17"/>
  <c r="BC11332" i="17"/>
  <c r="H11332" i="17"/>
  <c r="L11332" i="17"/>
  <c r="P11332" i="17"/>
  <c r="T11332" i="17"/>
  <c r="X11332" i="17"/>
  <c r="AB11332" i="17"/>
  <c r="AF11332" i="17"/>
  <c r="AJ11332" i="17"/>
  <c r="AN11332" i="17"/>
  <c r="AR11332" i="17"/>
  <c r="AV11332" i="17"/>
  <c r="AZ11332" i="17"/>
  <c r="BD11332" i="17"/>
  <c r="I11332" i="17"/>
  <c r="M11332" i="17"/>
  <c r="Q11332" i="17"/>
  <c r="U11332" i="17"/>
  <c r="Y11332" i="17"/>
  <c r="AC11332" i="17"/>
  <c r="AG11332" i="17"/>
  <c r="AK11332" i="17"/>
  <c r="AO11332" i="17"/>
  <c r="AS11332" i="17"/>
  <c r="AW11332" i="17"/>
  <c r="BA11332" i="17"/>
  <c r="BE11332" i="17"/>
  <c r="J11324" i="17"/>
  <c r="N11324" i="17"/>
  <c r="R11324" i="17"/>
  <c r="V11324" i="17"/>
  <c r="Z11324" i="17"/>
  <c r="AD11324" i="17"/>
  <c r="AH11324" i="17"/>
  <c r="AL11324" i="17"/>
  <c r="AP11324" i="17"/>
  <c r="AT11324" i="17"/>
  <c r="AX11324" i="17"/>
  <c r="BB11324" i="17"/>
  <c r="BF11324" i="17"/>
  <c r="K11324" i="17"/>
  <c r="O11324" i="17"/>
  <c r="S11324" i="17"/>
  <c r="W11324" i="17"/>
  <c r="AA11324" i="17"/>
  <c r="AE11324" i="17"/>
  <c r="AI11324" i="17"/>
  <c r="AM11324" i="17"/>
  <c r="AQ11324" i="17"/>
  <c r="AU11324" i="17"/>
  <c r="AY11324" i="17"/>
  <c r="BC11324" i="17"/>
  <c r="H11324" i="17"/>
  <c r="L11324" i="17"/>
  <c r="P11324" i="17"/>
  <c r="T11324" i="17"/>
  <c r="X11324" i="17"/>
  <c r="AB11324" i="17"/>
  <c r="AF11324" i="17"/>
  <c r="AJ11324" i="17"/>
  <c r="AN11324" i="17"/>
  <c r="AR11324" i="17"/>
  <c r="AV11324" i="17"/>
  <c r="AZ11324" i="17"/>
  <c r="BD11324" i="17"/>
  <c r="I11324" i="17"/>
  <c r="M11324" i="17"/>
  <c r="Q11324" i="17"/>
  <c r="U11324" i="17"/>
  <c r="Y11324" i="17"/>
  <c r="AC11324" i="17"/>
  <c r="AG11324" i="17"/>
  <c r="AK11324" i="17"/>
  <c r="AO11324" i="17"/>
  <c r="AS11324" i="17"/>
  <c r="AW11324" i="17"/>
  <c r="BA11324" i="17"/>
  <c r="BE11324" i="17"/>
  <c r="J11316" i="17"/>
  <c r="N11316" i="17"/>
  <c r="R11316" i="17"/>
  <c r="V11316" i="17"/>
  <c r="Z11316" i="17"/>
  <c r="AD11316" i="17"/>
  <c r="AH11316" i="17"/>
  <c r="AL11316" i="17"/>
  <c r="AP11316" i="17"/>
  <c r="AT11316" i="17"/>
  <c r="AX11316" i="17"/>
  <c r="BB11316" i="17"/>
  <c r="BF11316" i="17"/>
  <c r="K11316" i="17"/>
  <c r="O11316" i="17"/>
  <c r="S11316" i="17"/>
  <c r="W11316" i="17"/>
  <c r="AA11316" i="17"/>
  <c r="AE11316" i="17"/>
  <c r="AI11316" i="17"/>
  <c r="AM11316" i="17"/>
  <c r="AQ11316" i="17"/>
  <c r="AU11316" i="17"/>
  <c r="AY11316" i="17"/>
  <c r="BC11316" i="17"/>
  <c r="H11316" i="17"/>
  <c r="L11316" i="17"/>
  <c r="P11316" i="17"/>
  <c r="T11316" i="17"/>
  <c r="X11316" i="17"/>
  <c r="AB11316" i="17"/>
  <c r="AF11316" i="17"/>
  <c r="AJ11316" i="17"/>
  <c r="AN11316" i="17"/>
  <c r="AR11316" i="17"/>
  <c r="AV11316" i="17"/>
  <c r="AZ11316" i="17"/>
  <c r="BD11316" i="17"/>
  <c r="I11316" i="17"/>
  <c r="M11316" i="17"/>
  <c r="Q11316" i="17"/>
  <c r="U11316" i="17"/>
  <c r="Y11316" i="17"/>
  <c r="AC11316" i="17"/>
  <c r="AG11316" i="17"/>
  <c r="AK11316" i="17"/>
  <c r="AO11316" i="17"/>
  <c r="AS11316" i="17"/>
  <c r="AW11316" i="17"/>
  <c r="BA11316" i="17"/>
  <c r="BE11316" i="17"/>
  <c r="J11308" i="17"/>
  <c r="N11308" i="17"/>
  <c r="R11308" i="17"/>
  <c r="V11308" i="17"/>
  <c r="Z11308" i="17"/>
  <c r="AD11308" i="17"/>
  <c r="AH11308" i="17"/>
  <c r="AL11308" i="17"/>
  <c r="AP11308" i="17"/>
  <c r="AT11308" i="17"/>
  <c r="AX11308" i="17"/>
  <c r="BB11308" i="17"/>
  <c r="BF11308" i="17"/>
  <c r="K11308" i="17"/>
  <c r="O11308" i="17"/>
  <c r="S11308" i="17"/>
  <c r="W11308" i="17"/>
  <c r="AA11308" i="17"/>
  <c r="AE11308" i="17"/>
  <c r="AI11308" i="17"/>
  <c r="AM11308" i="17"/>
  <c r="AQ11308" i="17"/>
  <c r="AU11308" i="17"/>
  <c r="AY11308" i="17"/>
  <c r="BC11308" i="17"/>
  <c r="H11308" i="17"/>
  <c r="L11308" i="17"/>
  <c r="P11308" i="17"/>
  <c r="T11308" i="17"/>
  <c r="X11308" i="17"/>
  <c r="AB11308" i="17"/>
  <c r="AF11308" i="17"/>
  <c r="AJ11308" i="17"/>
  <c r="AN11308" i="17"/>
  <c r="AR11308" i="17"/>
  <c r="AV11308" i="17"/>
  <c r="AZ11308" i="17"/>
  <c r="BD11308" i="17"/>
  <c r="I11308" i="17"/>
  <c r="M11308" i="17"/>
  <c r="Q11308" i="17"/>
  <c r="U11308" i="17"/>
  <c r="Y11308" i="17"/>
  <c r="AC11308" i="17"/>
  <c r="AG11308" i="17"/>
  <c r="AK11308" i="17"/>
  <c r="AO11308" i="17"/>
  <c r="AS11308" i="17"/>
  <c r="AW11308" i="17"/>
  <c r="BA11308" i="17"/>
  <c r="BE11308" i="17"/>
  <c r="J11300" i="17"/>
  <c r="N11300" i="17"/>
  <c r="R11300" i="17"/>
  <c r="V11300" i="17"/>
  <c r="Z11300" i="17"/>
  <c r="AD11300" i="17"/>
  <c r="AH11300" i="17"/>
  <c r="AL11300" i="17"/>
  <c r="AP11300" i="17"/>
  <c r="AT11300" i="17"/>
  <c r="AX11300" i="17"/>
  <c r="BB11300" i="17"/>
  <c r="BF11300" i="17"/>
  <c r="K11300" i="17"/>
  <c r="O11300" i="17"/>
  <c r="S11300" i="17"/>
  <c r="W11300" i="17"/>
  <c r="AA11300" i="17"/>
  <c r="AE11300" i="17"/>
  <c r="AI11300" i="17"/>
  <c r="AM11300" i="17"/>
  <c r="AQ11300" i="17"/>
  <c r="AU11300" i="17"/>
  <c r="AY11300" i="17"/>
  <c r="BC11300" i="17"/>
  <c r="H11300" i="17"/>
  <c r="L11300" i="17"/>
  <c r="P11300" i="17"/>
  <c r="T11300" i="17"/>
  <c r="X11300" i="17"/>
  <c r="AB11300" i="17"/>
  <c r="AF11300" i="17"/>
  <c r="AJ11300" i="17"/>
  <c r="AN11300" i="17"/>
  <c r="AR11300" i="17"/>
  <c r="AV11300" i="17"/>
  <c r="AZ11300" i="17"/>
  <c r="BD11300" i="17"/>
  <c r="I11300" i="17"/>
  <c r="M11300" i="17"/>
  <c r="Q11300" i="17"/>
  <c r="U11300" i="17"/>
  <c r="Y11300" i="17"/>
  <c r="AC11300" i="17"/>
  <c r="AG11300" i="17"/>
  <c r="AK11300" i="17"/>
  <c r="AO11300" i="17"/>
  <c r="AS11300" i="17"/>
  <c r="AW11300" i="17"/>
  <c r="BA11300" i="17"/>
  <c r="BE11300" i="17"/>
  <c r="J11292" i="17"/>
  <c r="N11292" i="17"/>
  <c r="R11292" i="17"/>
  <c r="V11292" i="17"/>
  <c r="Z11292" i="17"/>
  <c r="AD11292" i="17"/>
  <c r="AH11292" i="17"/>
  <c r="AL11292" i="17"/>
  <c r="AP11292" i="17"/>
  <c r="AT11292" i="17"/>
  <c r="AX11292" i="17"/>
  <c r="BB11292" i="17"/>
  <c r="BF11292" i="17"/>
  <c r="K11292" i="17"/>
  <c r="O11292" i="17"/>
  <c r="S11292" i="17"/>
  <c r="W11292" i="17"/>
  <c r="AA11292" i="17"/>
  <c r="AE11292" i="17"/>
  <c r="AI11292" i="17"/>
  <c r="AM11292" i="17"/>
  <c r="AQ11292" i="17"/>
  <c r="AU11292" i="17"/>
  <c r="AY11292" i="17"/>
  <c r="BC11292" i="17"/>
  <c r="H11292" i="17"/>
  <c r="L11292" i="17"/>
  <c r="P11292" i="17"/>
  <c r="T11292" i="17"/>
  <c r="X11292" i="17"/>
  <c r="AB11292" i="17"/>
  <c r="AF11292" i="17"/>
  <c r="AJ11292" i="17"/>
  <c r="AN11292" i="17"/>
  <c r="AR11292" i="17"/>
  <c r="AV11292" i="17"/>
  <c r="AZ11292" i="17"/>
  <c r="BD11292" i="17"/>
  <c r="I11292" i="17"/>
  <c r="M11292" i="17"/>
  <c r="Q11292" i="17"/>
  <c r="U11292" i="17"/>
  <c r="Y11292" i="17"/>
  <c r="AC11292" i="17"/>
  <c r="AG11292" i="17"/>
  <c r="AK11292" i="17"/>
  <c r="AO11292" i="17"/>
  <c r="AS11292" i="17"/>
  <c r="AW11292" i="17"/>
  <c r="BA11292" i="17"/>
  <c r="BE11292" i="17"/>
  <c r="J11284" i="17"/>
  <c r="N11284" i="17"/>
  <c r="R11284" i="17"/>
  <c r="V11284" i="17"/>
  <c r="Z11284" i="17"/>
  <c r="AD11284" i="17"/>
  <c r="AH11284" i="17"/>
  <c r="AL11284" i="17"/>
  <c r="AP11284" i="17"/>
  <c r="AT11284" i="17"/>
  <c r="AX11284" i="17"/>
  <c r="BB11284" i="17"/>
  <c r="BF11284" i="17"/>
  <c r="K11284" i="17"/>
  <c r="O11284" i="17"/>
  <c r="S11284" i="17"/>
  <c r="W11284" i="17"/>
  <c r="AA11284" i="17"/>
  <c r="AE11284" i="17"/>
  <c r="AI11284" i="17"/>
  <c r="AM11284" i="17"/>
  <c r="AQ11284" i="17"/>
  <c r="AU11284" i="17"/>
  <c r="AY11284" i="17"/>
  <c r="BC11284" i="17"/>
  <c r="H11284" i="17"/>
  <c r="L11284" i="17"/>
  <c r="P11284" i="17"/>
  <c r="T11284" i="17"/>
  <c r="X11284" i="17"/>
  <c r="AB11284" i="17"/>
  <c r="AF11284" i="17"/>
  <c r="AJ11284" i="17"/>
  <c r="AN11284" i="17"/>
  <c r="AR11284" i="17"/>
  <c r="AV11284" i="17"/>
  <c r="AZ11284" i="17"/>
  <c r="BD11284" i="17"/>
  <c r="I11284" i="17"/>
  <c r="M11284" i="17"/>
  <c r="Q11284" i="17"/>
  <c r="U11284" i="17"/>
  <c r="Y11284" i="17"/>
  <c r="AC11284" i="17"/>
  <c r="AG11284" i="17"/>
  <c r="AK11284" i="17"/>
  <c r="AO11284" i="17"/>
  <c r="AS11284" i="17"/>
  <c r="AW11284" i="17"/>
  <c r="BA11284" i="17"/>
  <c r="BE11284" i="17"/>
  <c r="J11276" i="17"/>
  <c r="N11276" i="17"/>
  <c r="R11276" i="17"/>
  <c r="V11276" i="17"/>
  <c r="Z11276" i="17"/>
  <c r="AD11276" i="17"/>
  <c r="AH11276" i="17"/>
  <c r="AL11276" i="17"/>
  <c r="AP11276" i="17"/>
  <c r="AT11276" i="17"/>
  <c r="AX11276" i="17"/>
  <c r="BB11276" i="17"/>
  <c r="BF11276" i="17"/>
  <c r="K11276" i="17"/>
  <c r="O11276" i="17"/>
  <c r="S11276" i="17"/>
  <c r="W11276" i="17"/>
  <c r="AA11276" i="17"/>
  <c r="AE11276" i="17"/>
  <c r="AI11276" i="17"/>
  <c r="AM11276" i="17"/>
  <c r="AQ11276" i="17"/>
  <c r="AU11276" i="17"/>
  <c r="AY11276" i="17"/>
  <c r="BC11276" i="17"/>
  <c r="H11276" i="17"/>
  <c r="L11276" i="17"/>
  <c r="P11276" i="17"/>
  <c r="T11276" i="17"/>
  <c r="X11276" i="17"/>
  <c r="AB11276" i="17"/>
  <c r="AF11276" i="17"/>
  <c r="AJ11276" i="17"/>
  <c r="AN11276" i="17"/>
  <c r="AR11276" i="17"/>
  <c r="AV11276" i="17"/>
  <c r="AZ11276" i="17"/>
  <c r="BD11276" i="17"/>
  <c r="I11276" i="17"/>
  <c r="M11276" i="17"/>
  <c r="Q11276" i="17"/>
  <c r="U11276" i="17"/>
  <c r="Y11276" i="17"/>
  <c r="AC11276" i="17"/>
  <c r="AG11276" i="17"/>
  <c r="AK11276" i="17"/>
  <c r="AO11276" i="17"/>
  <c r="AS11276" i="17"/>
  <c r="AW11276" i="17"/>
  <c r="BA11276" i="17"/>
  <c r="BE11276" i="17"/>
  <c r="J11268" i="17"/>
  <c r="N11268" i="17"/>
  <c r="R11268" i="17"/>
  <c r="V11268" i="17"/>
  <c r="Z11268" i="17"/>
  <c r="AD11268" i="17"/>
  <c r="AH11268" i="17"/>
  <c r="AL11268" i="17"/>
  <c r="AP11268" i="17"/>
  <c r="AT11268" i="17"/>
  <c r="AX11268" i="17"/>
  <c r="BB11268" i="17"/>
  <c r="BF11268" i="17"/>
  <c r="K11268" i="17"/>
  <c r="O11268" i="17"/>
  <c r="S11268" i="17"/>
  <c r="W11268" i="17"/>
  <c r="AA11268" i="17"/>
  <c r="AE11268" i="17"/>
  <c r="AI11268" i="17"/>
  <c r="AM11268" i="17"/>
  <c r="AQ11268" i="17"/>
  <c r="AU11268" i="17"/>
  <c r="AY11268" i="17"/>
  <c r="BC11268" i="17"/>
  <c r="H11268" i="17"/>
  <c r="L11268" i="17"/>
  <c r="P11268" i="17"/>
  <c r="T11268" i="17"/>
  <c r="X11268" i="17"/>
  <c r="AB11268" i="17"/>
  <c r="AF11268" i="17"/>
  <c r="AJ11268" i="17"/>
  <c r="AN11268" i="17"/>
  <c r="AR11268" i="17"/>
  <c r="AV11268" i="17"/>
  <c r="AZ11268" i="17"/>
  <c r="BD11268" i="17"/>
  <c r="I11268" i="17"/>
  <c r="M11268" i="17"/>
  <c r="Q11268" i="17"/>
  <c r="U11268" i="17"/>
  <c r="Y11268" i="17"/>
  <c r="AC11268" i="17"/>
  <c r="AG11268" i="17"/>
  <c r="AK11268" i="17"/>
  <c r="AO11268" i="17"/>
  <c r="AS11268" i="17"/>
  <c r="AW11268" i="17"/>
  <c r="BA11268" i="17"/>
  <c r="BE11268" i="17"/>
  <c r="J11260" i="17"/>
  <c r="N11260" i="17"/>
  <c r="R11260" i="17"/>
  <c r="V11260" i="17"/>
  <c r="Z11260" i="17"/>
  <c r="AD11260" i="17"/>
  <c r="AH11260" i="17"/>
  <c r="AL11260" i="17"/>
  <c r="AP11260" i="17"/>
  <c r="AT11260" i="17"/>
  <c r="AX11260" i="17"/>
  <c r="BB11260" i="17"/>
  <c r="BF11260" i="17"/>
  <c r="K11260" i="17"/>
  <c r="O11260" i="17"/>
  <c r="S11260" i="17"/>
  <c r="W11260" i="17"/>
  <c r="AA11260" i="17"/>
  <c r="AE11260" i="17"/>
  <c r="AI11260" i="17"/>
  <c r="AM11260" i="17"/>
  <c r="AQ11260" i="17"/>
  <c r="AU11260" i="17"/>
  <c r="AY11260" i="17"/>
  <c r="BC11260" i="17"/>
  <c r="H11260" i="17"/>
  <c r="L11260" i="17"/>
  <c r="P11260" i="17"/>
  <c r="T11260" i="17"/>
  <c r="X11260" i="17"/>
  <c r="AB11260" i="17"/>
  <c r="AF11260" i="17"/>
  <c r="AJ11260" i="17"/>
  <c r="AN11260" i="17"/>
  <c r="AR11260" i="17"/>
  <c r="AV11260" i="17"/>
  <c r="AZ11260" i="17"/>
  <c r="BD11260" i="17"/>
  <c r="I11260" i="17"/>
  <c r="M11260" i="17"/>
  <c r="Q11260" i="17"/>
  <c r="U11260" i="17"/>
  <c r="Y11260" i="17"/>
  <c r="AC11260" i="17"/>
  <c r="AG11260" i="17"/>
  <c r="AK11260" i="17"/>
  <c r="AO11260" i="17"/>
  <c r="AS11260" i="17"/>
  <c r="AW11260" i="17"/>
  <c r="BA11260" i="17"/>
  <c r="BE11260" i="17"/>
  <c r="J11252" i="17"/>
  <c r="N11252" i="17"/>
  <c r="R11252" i="17"/>
  <c r="V11252" i="17"/>
  <c r="Z11252" i="17"/>
  <c r="AD11252" i="17"/>
  <c r="AH11252" i="17"/>
  <c r="AL11252" i="17"/>
  <c r="AP11252" i="17"/>
  <c r="AT11252" i="17"/>
  <c r="AX11252" i="17"/>
  <c r="BB11252" i="17"/>
  <c r="BF11252" i="17"/>
  <c r="K11252" i="17"/>
  <c r="O11252" i="17"/>
  <c r="S11252" i="17"/>
  <c r="W11252" i="17"/>
  <c r="AA11252" i="17"/>
  <c r="AE11252" i="17"/>
  <c r="AI11252" i="17"/>
  <c r="AM11252" i="17"/>
  <c r="AQ11252" i="17"/>
  <c r="AU11252" i="17"/>
  <c r="AY11252" i="17"/>
  <c r="BC11252" i="17"/>
  <c r="H11252" i="17"/>
  <c r="L11252" i="17"/>
  <c r="P11252" i="17"/>
  <c r="T11252" i="17"/>
  <c r="X11252" i="17"/>
  <c r="AB11252" i="17"/>
  <c r="AF11252" i="17"/>
  <c r="AJ11252" i="17"/>
  <c r="AN11252" i="17"/>
  <c r="AR11252" i="17"/>
  <c r="AV11252" i="17"/>
  <c r="AZ11252" i="17"/>
  <c r="BD11252" i="17"/>
  <c r="I11252" i="17"/>
  <c r="M11252" i="17"/>
  <c r="Q11252" i="17"/>
  <c r="U11252" i="17"/>
  <c r="Y11252" i="17"/>
  <c r="AC11252" i="17"/>
  <c r="AG11252" i="17"/>
  <c r="AK11252" i="17"/>
  <c r="AO11252" i="17"/>
  <c r="AS11252" i="17"/>
  <c r="AW11252" i="17"/>
  <c r="BA11252" i="17"/>
  <c r="BE11252" i="17"/>
  <c r="J11244" i="17"/>
  <c r="N11244" i="17"/>
  <c r="R11244" i="17"/>
  <c r="V11244" i="17"/>
  <c r="Z11244" i="17"/>
  <c r="AD11244" i="17"/>
  <c r="AH11244" i="17"/>
  <c r="AL11244" i="17"/>
  <c r="AP11244" i="17"/>
  <c r="AT11244" i="17"/>
  <c r="AX11244" i="17"/>
  <c r="BB11244" i="17"/>
  <c r="BF11244" i="17"/>
  <c r="K11244" i="17"/>
  <c r="O11244" i="17"/>
  <c r="S11244" i="17"/>
  <c r="W11244" i="17"/>
  <c r="AA11244" i="17"/>
  <c r="AE11244" i="17"/>
  <c r="AI11244" i="17"/>
  <c r="AM11244" i="17"/>
  <c r="AQ11244" i="17"/>
  <c r="AU11244" i="17"/>
  <c r="AY11244" i="17"/>
  <c r="BC11244" i="17"/>
  <c r="H11244" i="17"/>
  <c r="L11244" i="17"/>
  <c r="P11244" i="17"/>
  <c r="T11244" i="17"/>
  <c r="X11244" i="17"/>
  <c r="AB11244" i="17"/>
  <c r="AF11244" i="17"/>
  <c r="AJ11244" i="17"/>
  <c r="AN11244" i="17"/>
  <c r="AR11244" i="17"/>
  <c r="AV11244" i="17"/>
  <c r="AZ11244" i="17"/>
  <c r="BD11244" i="17"/>
  <c r="I11244" i="17"/>
  <c r="M11244" i="17"/>
  <c r="Q11244" i="17"/>
  <c r="U11244" i="17"/>
  <c r="Y11244" i="17"/>
  <c r="AC11244" i="17"/>
  <c r="AG11244" i="17"/>
  <c r="AK11244" i="17"/>
  <c r="AO11244" i="17"/>
  <c r="AS11244" i="17"/>
  <c r="AW11244" i="17"/>
  <c r="BA11244" i="17"/>
  <c r="BE11244" i="17"/>
  <c r="J11236" i="17"/>
  <c r="N11236" i="17"/>
  <c r="R11236" i="17"/>
  <c r="V11236" i="17"/>
  <c r="Z11236" i="17"/>
  <c r="AD11236" i="17"/>
  <c r="AH11236" i="17"/>
  <c r="AL11236" i="17"/>
  <c r="AP11236" i="17"/>
  <c r="AT11236" i="17"/>
  <c r="AX11236" i="17"/>
  <c r="BB11236" i="17"/>
  <c r="BF11236" i="17"/>
  <c r="K11236" i="17"/>
  <c r="O11236" i="17"/>
  <c r="S11236" i="17"/>
  <c r="W11236" i="17"/>
  <c r="AA11236" i="17"/>
  <c r="AE11236" i="17"/>
  <c r="AI11236" i="17"/>
  <c r="AM11236" i="17"/>
  <c r="AQ11236" i="17"/>
  <c r="AU11236" i="17"/>
  <c r="AY11236" i="17"/>
  <c r="BC11236" i="17"/>
  <c r="H11236" i="17"/>
  <c r="L11236" i="17"/>
  <c r="P11236" i="17"/>
  <c r="T11236" i="17"/>
  <c r="X11236" i="17"/>
  <c r="AB11236" i="17"/>
  <c r="AF11236" i="17"/>
  <c r="AJ11236" i="17"/>
  <c r="AN11236" i="17"/>
  <c r="AR11236" i="17"/>
  <c r="AV11236" i="17"/>
  <c r="AZ11236" i="17"/>
  <c r="BD11236" i="17"/>
  <c r="I11236" i="17"/>
  <c r="M11236" i="17"/>
  <c r="Q11236" i="17"/>
  <c r="U11236" i="17"/>
  <c r="Y11236" i="17"/>
  <c r="AC11236" i="17"/>
  <c r="AG11236" i="17"/>
  <c r="AK11236" i="17"/>
  <c r="AO11236" i="17"/>
  <c r="AS11236" i="17"/>
  <c r="AW11236" i="17"/>
  <c r="BA11236" i="17"/>
  <c r="BE11236" i="17"/>
  <c r="J11228" i="17"/>
  <c r="N11228" i="17"/>
  <c r="R11228" i="17"/>
  <c r="V11228" i="17"/>
  <c r="Z11228" i="17"/>
  <c r="AD11228" i="17"/>
  <c r="AH11228" i="17"/>
  <c r="AL11228" i="17"/>
  <c r="AP11228" i="17"/>
  <c r="AT11228" i="17"/>
  <c r="AX11228" i="17"/>
  <c r="BB11228" i="17"/>
  <c r="BF11228" i="17"/>
  <c r="K11228" i="17"/>
  <c r="O11228" i="17"/>
  <c r="S11228" i="17"/>
  <c r="W11228" i="17"/>
  <c r="AA11228" i="17"/>
  <c r="AE11228" i="17"/>
  <c r="AI11228" i="17"/>
  <c r="AM11228" i="17"/>
  <c r="AQ11228" i="17"/>
  <c r="AU11228" i="17"/>
  <c r="AY11228" i="17"/>
  <c r="BC11228" i="17"/>
  <c r="H11228" i="17"/>
  <c r="L11228" i="17"/>
  <c r="P11228" i="17"/>
  <c r="T11228" i="17"/>
  <c r="X11228" i="17"/>
  <c r="AB11228" i="17"/>
  <c r="AF11228" i="17"/>
  <c r="AJ11228" i="17"/>
  <c r="AN11228" i="17"/>
  <c r="AR11228" i="17"/>
  <c r="AV11228" i="17"/>
  <c r="AZ11228" i="17"/>
  <c r="BD11228" i="17"/>
  <c r="I11228" i="17"/>
  <c r="M11228" i="17"/>
  <c r="Q11228" i="17"/>
  <c r="U11228" i="17"/>
  <c r="Y11228" i="17"/>
  <c r="AC11228" i="17"/>
  <c r="AG11228" i="17"/>
  <c r="AK11228" i="17"/>
  <c r="AO11228" i="17"/>
  <c r="AS11228" i="17"/>
  <c r="AW11228" i="17"/>
  <c r="BA11228" i="17"/>
  <c r="BE11228" i="17"/>
  <c r="J11220" i="17"/>
  <c r="N11220" i="17"/>
  <c r="R11220" i="17"/>
  <c r="V11220" i="17"/>
  <c r="Z11220" i="17"/>
  <c r="AD11220" i="17"/>
  <c r="AH11220" i="17"/>
  <c r="AL11220" i="17"/>
  <c r="AP11220" i="17"/>
  <c r="AT11220" i="17"/>
  <c r="AX11220" i="17"/>
  <c r="BB11220" i="17"/>
  <c r="BF11220" i="17"/>
  <c r="K11220" i="17"/>
  <c r="O11220" i="17"/>
  <c r="S11220" i="17"/>
  <c r="W11220" i="17"/>
  <c r="AA11220" i="17"/>
  <c r="AE11220" i="17"/>
  <c r="AI11220" i="17"/>
  <c r="AM11220" i="17"/>
  <c r="AQ11220" i="17"/>
  <c r="AU11220" i="17"/>
  <c r="AY11220" i="17"/>
  <c r="BC11220" i="17"/>
  <c r="H11220" i="17"/>
  <c r="L11220" i="17"/>
  <c r="P11220" i="17"/>
  <c r="T11220" i="17"/>
  <c r="X11220" i="17"/>
  <c r="AB11220" i="17"/>
  <c r="AF11220" i="17"/>
  <c r="AJ11220" i="17"/>
  <c r="AN11220" i="17"/>
  <c r="AR11220" i="17"/>
  <c r="AV11220" i="17"/>
  <c r="AZ11220" i="17"/>
  <c r="BD11220" i="17"/>
  <c r="I11220" i="17"/>
  <c r="M11220" i="17"/>
  <c r="Q11220" i="17"/>
  <c r="U11220" i="17"/>
  <c r="Y11220" i="17"/>
  <c r="AC11220" i="17"/>
  <c r="AG11220" i="17"/>
  <c r="AK11220" i="17"/>
  <c r="AO11220" i="17"/>
  <c r="AS11220" i="17"/>
  <c r="AW11220" i="17"/>
  <c r="BA11220" i="17"/>
  <c r="BE11220" i="17"/>
  <c r="J11212" i="17"/>
  <c r="N11212" i="17"/>
  <c r="R11212" i="17"/>
  <c r="V11212" i="17"/>
  <c r="Z11212" i="17"/>
  <c r="AD11212" i="17"/>
  <c r="AH11212" i="17"/>
  <c r="AL11212" i="17"/>
  <c r="AP11212" i="17"/>
  <c r="AT11212" i="17"/>
  <c r="AX11212" i="17"/>
  <c r="BB11212" i="17"/>
  <c r="BF11212" i="17"/>
  <c r="K11212" i="17"/>
  <c r="O11212" i="17"/>
  <c r="S11212" i="17"/>
  <c r="W11212" i="17"/>
  <c r="AA11212" i="17"/>
  <c r="AE11212" i="17"/>
  <c r="AI11212" i="17"/>
  <c r="AM11212" i="17"/>
  <c r="AQ11212" i="17"/>
  <c r="AU11212" i="17"/>
  <c r="AY11212" i="17"/>
  <c r="BC11212" i="17"/>
  <c r="H11212" i="17"/>
  <c r="L11212" i="17"/>
  <c r="P11212" i="17"/>
  <c r="T11212" i="17"/>
  <c r="X11212" i="17"/>
  <c r="AB11212" i="17"/>
  <c r="AF11212" i="17"/>
  <c r="AJ11212" i="17"/>
  <c r="AN11212" i="17"/>
  <c r="AR11212" i="17"/>
  <c r="AV11212" i="17"/>
  <c r="AZ11212" i="17"/>
  <c r="BD11212" i="17"/>
  <c r="I11212" i="17"/>
  <c r="M11212" i="17"/>
  <c r="Q11212" i="17"/>
  <c r="U11212" i="17"/>
  <c r="Y11212" i="17"/>
  <c r="AC11212" i="17"/>
  <c r="AG11212" i="17"/>
  <c r="AK11212" i="17"/>
  <c r="AO11212" i="17"/>
  <c r="AS11212" i="17"/>
  <c r="AW11212" i="17"/>
  <c r="BA11212" i="17"/>
  <c r="BE11212" i="17"/>
  <c r="J11204" i="17"/>
  <c r="N11204" i="17"/>
  <c r="R11204" i="17"/>
  <c r="V11204" i="17"/>
  <c r="Z11204" i="17"/>
  <c r="AD11204" i="17"/>
  <c r="AH11204" i="17"/>
  <c r="AL11204" i="17"/>
  <c r="AP11204" i="17"/>
  <c r="AT11204" i="17"/>
  <c r="AX11204" i="17"/>
  <c r="BB11204" i="17"/>
  <c r="BF11204" i="17"/>
  <c r="K11204" i="17"/>
  <c r="O11204" i="17"/>
  <c r="S11204" i="17"/>
  <c r="W11204" i="17"/>
  <c r="AA11204" i="17"/>
  <c r="AE11204" i="17"/>
  <c r="AI11204" i="17"/>
  <c r="AM11204" i="17"/>
  <c r="AQ11204" i="17"/>
  <c r="AU11204" i="17"/>
  <c r="AY11204" i="17"/>
  <c r="BC11204" i="17"/>
  <c r="H11204" i="17"/>
  <c r="L11204" i="17"/>
  <c r="P11204" i="17"/>
  <c r="T11204" i="17"/>
  <c r="X11204" i="17"/>
  <c r="AB11204" i="17"/>
  <c r="AF11204" i="17"/>
  <c r="AJ11204" i="17"/>
  <c r="AN11204" i="17"/>
  <c r="AR11204" i="17"/>
  <c r="AV11204" i="17"/>
  <c r="AZ11204" i="17"/>
  <c r="BD11204" i="17"/>
  <c r="I11204" i="17"/>
  <c r="M11204" i="17"/>
  <c r="Q11204" i="17"/>
  <c r="U11204" i="17"/>
  <c r="Y11204" i="17"/>
  <c r="AC11204" i="17"/>
  <c r="AG11204" i="17"/>
  <c r="AK11204" i="17"/>
  <c r="AO11204" i="17"/>
  <c r="AS11204" i="17"/>
  <c r="AW11204" i="17"/>
  <c r="BA11204" i="17"/>
  <c r="BE11204" i="17"/>
  <c r="J11196" i="17"/>
  <c r="N11196" i="17"/>
  <c r="R11196" i="17"/>
  <c r="V11196" i="17"/>
  <c r="Z11196" i="17"/>
  <c r="AD11196" i="17"/>
  <c r="AH11196" i="17"/>
  <c r="AL11196" i="17"/>
  <c r="AP11196" i="17"/>
  <c r="AT11196" i="17"/>
  <c r="AX11196" i="17"/>
  <c r="BB11196" i="17"/>
  <c r="BF11196" i="17"/>
  <c r="K11196" i="17"/>
  <c r="O11196" i="17"/>
  <c r="S11196" i="17"/>
  <c r="W11196" i="17"/>
  <c r="AA11196" i="17"/>
  <c r="AE11196" i="17"/>
  <c r="AI11196" i="17"/>
  <c r="AM11196" i="17"/>
  <c r="AQ11196" i="17"/>
  <c r="AU11196" i="17"/>
  <c r="AY11196" i="17"/>
  <c r="BC11196" i="17"/>
  <c r="H11196" i="17"/>
  <c r="L11196" i="17"/>
  <c r="P11196" i="17"/>
  <c r="T11196" i="17"/>
  <c r="X11196" i="17"/>
  <c r="AB11196" i="17"/>
  <c r="AF11196" i="17"/>
  <c r="AJ11196" i="17"/>
  <c r="AN11196" i="17"/>
  <c r="AR11196" i="17"/>
  <c r="AV11196" i="17"/>
  <c r="AZ11196" i="17"/>
  <c r="BD11196" i="17"/>
  <c r="I11196" i="17"/>
  <c r="M11196" i="17"/>
  <c r="Q11196" i="17"/>
  <c r="U11196" i="17"/>
  <c r="Y11196" i="17"/>
  <c r="AC11196" i="17"/>
  <c r="AG11196" i="17"/>
  <c r="AK11196" i="17"/>
  <c r="AO11196" i="17"/>
  <c r="AS11196" i="17"/>
  <c r="AW11196" i="17"/>
  <c r="BA11196" i="17"/>
  <c r="BE11196" i="17"/>
  <c r="J11188" i="17"/>
  <c r="N11188" i="17"/>
  <c r="R11188" i="17"/>
  <c r="V11188" i="17"/>
  <c r="Z11188" i="17"/>
  <c r="AD11188" i="17"/>
  <c r="AH11188" i="17"/>
  <c r="AL11188" i="17"/>
  <c r="AP11188" i="17"/>
  <c r="AT11188" i="17"/>
  <c r="AX11188" i="17"/>
  <c r="BB11188" i="17"/>
  <c r="BF11188" i="17"/>
  <c r="K11188" i="17"/>
  <c r="O11188" i="17"/>
  <c r="S11188" i="17"/>
  <c r="W11188" i="17"/>
  <c r="AA11188" i="17"/>
  <c r="AE11188" i="17"/>
  <c r="AI11188" i="17"/>
  <c r="AM11188" i="17"/>
  <c r="AQ11188" i="17"/>
  <c r="AU11188" i="17"/>
  <c r="AY11188" i="17"/>
  <c r="BC11188" i="17"/>
  <c r="H11188" i="17"/>
  <c r="L11188" i="17"/>
  <c r="P11188" i="17"/>
  <c r="T11188" i="17"/>
  <c r="X11188" i="17"/>
  <c r="AB11188" i="17"/>
  <c r="AF11188" i="17"/>
  <c r="AJ11188" i="17"/>
  <c r="AN11188" i="17"/>
  <c r="AR11188" i="17"/>
  <c r="AV11188" i="17"/>
  <c r="AZ11188" i="17"/>
  <c r="BD11188" i="17"/>
  <c r="I11188" i="17"/>
  <c r="M11188" i="17"/>
  <c r="Q11188" i="17"/>
  <c r="U11188" i="17"/>
  <c r="Y11188" i="17"/>
  <c r="AC11188" i="17"/>
  <c r="AG11188" i="17"/>
  <c r="AK11188" i="17"/>
  <c r="AO11188" i="17"/>
  <c r="AS11188" i="17"/>
  <c r="AW11188" i="17"/>
  <c r="BA11188" i="17"/>
  <c r="BE11188" i="17"/>
  <c r="J11180" i="17"/>
  <c r="N11180" i="17"/>
  <c r="R11180" i="17"/>
  <c r="V11180" i="17"/>
  <c r="Z11180" i="17"/>
  <c r="AD11180" i="17"/>
  <c r="AH11180" i="17"/>
  <c r="AL11180" i="17"/>
  <c r="AP11180" i="17"/>
  <c r="AT11180" i="17"/>
  <c r="AX11180" i="17"/>
  <c r="BB11180" i="17"/>
  <c r="BF11180" i="17"/>
  <c r="K11180" i="17"/>
  <c r="O11180" i="17"/>
  <c r="S11180" i="17"/>
  <c r="W11180" i="17"/>
  <c r="AA11180" i="17"/>
  <c r="AE11180" i="17"/>
  <c r="AI11180" i="17"/>
  <c r="AM11180" i="17"/>
  <c r="AQ11180" i="17"/>
  <c r="AU11180" i="17"/>
  <c r="AY11180" i="17"/>
  <c r="BC11180" i="17"/>
  <c r="H11180" i="17"/>
  <c r="L11180" i="17"/>
  <c r="P11180" i="17"/>
  <c r="T11180" i="17"/>
  <c r="X11180" i="17"/>
  <c r="AB11180" i="17"/>
  <c r="AF11180" i="17"/>
  <c r="AJ11180" i="17"/>
  <c r="AN11180" i="17"/>
  <c r="AR11180" i="17"/>
  <c r="AV11180" i="17"/>
  <c r="AZ11180" i="17"/>
  <c r="BD11180" i="17"/>
  <c r="I11180" i="17"/>
  <c r="M11180" i="17"/>
  <c r="Q11180" i="17"/>
  <c r="U11180" i="17"/>
  <c r="Y11180" i="17"/>
  <c r="AC11180" i="17"/>
  <c r="AG11180" i="17"/>
  <c r="AK11180" i="17"/>
  <c r="AO11180" i="17"/>
  <c r="AS11180" i="17"/>
  <c r="AW11180" i="17"/>
  <c r="BA11180" i="17"/>
  <c r="BE11180" i="17"/>
  <c r="J11172" i="17"/>
  <c r="N11172" i="17"/>
  <c r="R11172" i="17"/>
  <c r="V11172" i="17"/>
  <c r="Z11172" i="17"/>
  <c r="AD11172" i="17"/>
  <c r="AH11172" i="17"/>
  <c r="AL11172" i="17"/>
  <c r="AP11172" i="17"/>
  <c r="AT11172" i="17"/>
  <c r="AX11172" i="17"/>
  <c r="BB11172" i="17"/>
  <c r="BF11172" i="17"/>
  <c r="K11172" i="17"/>
  <c r="O11172" i="17"/>
  <c r="S11172" i="17"/>
  <c r="W11172" i="17"/>
  <c r="AA11172" i="17"/>
  <c r="AE11172" i="17"/>
  <c r="AI11172" i="17"/>
  <c r="AM11172" i="17"/>
  <c r="AQ11172" i="17"/>
  <c r="AU11172" i="17"/>
  <c r="AY11172" i="17"/>
  <c r="BC11172" i="17"/>
  <c r="H11172" i="17"/>
  <c r="L11172" i="17"/>
  <c r="P11172" i="17"/>
  <c r="T11172" i="17"/>
  <c r="X11172" i="17"/>
  <c r="AB11172" i="17"/>
  <c r="AF11172" i="17"/>
  <c r="AJ11172" i="17"/>
  <c r="AN11172" i="17"/>
  <c r="AR11172" i="17"/>
  <c r="AV11172" i="17"/>
  <c r="AZ11172" i="17"/>
  <c r="BD11172" i="17"/>
  <c r="I11172" i="17"/>
  <c r="M11172" i="17"/>
  <c r="Q11172" i="17"/>
  <c r="U11172" i="17"/>
  <c r="Y11172" i="17"/>
  <c r="AC11172" i="17"/>
  <c r="AG11172" i="17"/>
  <c r="AK11172" i="17"/>
  <c r="AO11172" i="17"/>
  <c r="AS11172" i="17"/>
  <c r="AW11172" i="17"/>
  <c r="BA11172" i="17"/>
  <c r="BE11172" i="17"/>
  <c r="J11164" i="17"/>
  <c r="N11164" i="17"/>
  <c r="R11164" i="17"/>
  <c r="V11164" i="17"/>
  <c r="Z11164" i="17"/>
  <c r="AD11164" i="17"/>
  <c r="AH11164" i="17"/>
  <c r="AL11164" i="17"/>
  <c r="AP11164" i="17"/>
  <c r="AT11164" i="17"/>
  <c r="AX11164" i="17"/>
  <c r="BB11164" i="17"/>
  <c r="BF11164" i="17"/>
  <c r="K11164" i="17"/>
  <c r="O11164" i="17"/>
  <c r="S11164" i="17"/>
  <c r="W11164" i="17"/>
  <c r="AA11164" i="17"/>
  <c r="AE11164" i="17"/>
  <c r="AI11164" i="17"/>
  <c r="AM11164" i="17"/>
  <c r="AQ11164" i="17"/>
  <c r="AU11164" i="17"/>
  <c r="AY11164" i="17"/>
  <c r="BC11164" i="17"/>
  <c r="H11164" i="17"/>
  <c r="L11164" i="17"/>
  <c r="P11164" i="17"/>
  <c r="T11164" i="17"/>
  <c r="X11164" i="17"/>
  <c r="AB11164" i="17"/>
  <c r="AF11164" i="17"/>
  <c r="AJ11164" i="17"/>
  <c r="AN11164" i="17"/>
  <c r="AR11164" i="17"/>
  <c r="AV11164" i="17"/>
  <c r="AZ11164" i="17"/>
  <c r="BD11164" i="17"/>
  <c r="I11164" i="17"/>
  <c r="M11164" i="17"/>
  <c r="Q11164" i="17"/>
  <c r="U11164" i="17"/>
  <c r="Y11164" i="17"/>
  <c r="AC11164" i="17"/>
  <c r="AG11164" i="17"/>
  <c r="AK11164" i="17"/>
  <c r="AO11164" i="17"/>
  <c r="AS11164" i="17"/>
  <c r="AW11164" i="17"/>
  <c r="BA11164" i="17"/>
  <c r="BE11164" i="17"/>
  <c r="J11156" i="17"/>
  <c r="N11156" i="17"/>
  <c r="R11156" i="17"/>
  <c r="V11156" i="17"/>
  <c r="Z11156" i="17"/>
  <c r="AD11156" i="17"/>
  <c r="AH11156" i="17"/>
  <c r="AL11156" i="17"/>
  <c r="AP11156" i="17"/>
  <c r="AT11156" i="17"/>
  <c r="AX11156" i="17"/>
  <c r="BB11156" i="17"/>
  <c r="BF11156" i="17"/>
  <c r="K11156" i="17"/>
  <c r="O11156" i="17"/>
  <c r="S11156" i="17"/>
  <c r="W11156" i="17"/>
  <c r="AA11156" i="17"/>
  <c r="AE11156" i="17"/>
  <c r="AI11156" i="17"/>
  <c r="AM11156" i="17"/>
  <c r="AQ11156" i="17"/>
  <c r="AU11156" i="17"/>
  <c r="AY11156" i="17"/>
  <c r="BC11156" i="17"/>
  <c r="H11156" i="17"/>
  <c r="L11156" i="17"/>
  <c r="P11156" i="17"/>
  <c r="T11156" i="17"/>
  <c r="X11156" i="17"/>
  <c r="AB11156" i="17"/>
  <c r="AF11156" i="17"/>
  <c r="AJ11156" i="17"/>
  <c r="AN11156" i="17"/>
  <c r="AR11156" i="17"/>
  <c r="AV11156" i="17"/>
  <c r="AZ11156" i="17"/>
  <c r="BD11156" i="17"/>
  <c r="I11156" i="17"/>
  <c r="M11156" i="17"/>
  <c r="Q11156" i="17"/>
  <c r="U11156" i="17"/>
  <c r="Y11156" i="17"/>
  <c r="AC11156" i="17"/>
  <c r="AG11156" i="17"/>
  <c r="AK11156" i="17"/>
  <c r="AO11156" i="17"/>
  <c r="AS11156" i="17"/>
  <c r="AW11156" i="17"/>
  <c r="BA11156" i="17"/>
  <c r="BE11156" i="17"/>
  <c r="J11148" i="17"/>
  <c r="N11148" i="17"/>
  <c r="R11148" i="17"/>
  <c r="V11148" i="17"/>
  <c r="Z11148" i="17"/>
  <c r="AD11148" i="17"/>
  <c r="AH11148" i="17"/>
  <c r="AL11148" i="17"/>
  <c r="AP11148" i="17"/>
  <c r="AT11148" i="17"/>
  <c r="AX11148" i="17"/>
  <c r="BB11148" i="17"/>
  <c r="BF11148" i="17"/>
  <c r="K11148" i="17"/>
  <c r="O11148" i="17"/>
  <c r="S11148" i="17"/>
  <c r="W11148" i="17"/>
  <c r="AA11148" i="17"/>
  <c r="AE11148" i="17"/>
  <c r="AI11148" i="17"/>
  <c r="AM11148" i="17"/>
  <c r="AQ11148" i="17"/>
  <c r="AU11148" i="17"/>
  <c r="AY11148" i="17"/>
  <c r="BC11148" i="17"/>
  <c r="H11148" i="17"/>
  <c r="L11148" i="17"/>
  <c r="P11148" i="17"/>
  <c r="T11148" i="17"/>
  <c r="X11148" i="17"/>
  <c r="AB11148" i="17"/>
  <c r="AF11148" i="17"/>
  <c r="AJ11148" i="17"/>
  <c r="AN11148" i="17"/>
  <c r="AR11148" i="17"/>
  <c r="AV11148" i="17"/>
  <c r="AZ11148" i="17"/>
  <c r="BD11148" i="17"/>
  <c r="I11148" i="17"/>
  <c r="M11148" i="17"/>
  <c r="Q11148" i="17"/>
  <c r="U11148" i="17"/>
  <c r="Y11148" i="17"/>
  <c r="AC11148" i="17"/>
  <c r="AG11148" i="17"/>
  <c r="AK11148" i="17"/>
  <c r="AO11148" i="17"/>
  <c r="AS11148" i="17"/>
  <c r="AW11148" i="17"/>
  <c r="BA11148" i="17"/>
  <c r="BE11148" i="17"/>
  <c r="J11140" i="17"/>
  <c r="N11140" i="17"/>
  <c r="R11140" i="17"/>
  <c r="V11140" i="17"/>
  <c r="Z11140" i="17"/>
  <c r="AD11140" i="17"/>
  <c r="AH11140" i="17"/>
  <c r="AL11140" i="17"/>
  <c r="AP11140" i="17"/>
  <c r="AT11140" i="17"/>
  <c r="AX11140" i="17"/>
  <c r="BB11140" i="17"/>
  <c r="BF11140" i="17"/>
  <c r="K11140" i="17"/>
  <c r="O11140" i="17"/>
  <c r="S11140" i="17"/>
  <c r="W11140" i="17"/>
  <c r="AA11140" i="17"/>
  <c r="AE11140" i="17"/>
  <c r="AI11140" i="17"/>
  <c r="AM11140" i="17"/>
  <c r="AQ11140" i="17"/>
  <c r="AU11140" i="17"/>
  <c r="AY11140" i="17"/>
  <c r="BC11140" i="17"/>
  <c r="H11140" i="17"/>
  <c r="L11140" i="17"/>
  <c r="P11140" i="17"/>
  <c r="T11140" i="17"/>
  <c r="X11140" i="17"/>
  <c r="AB11140" i="17"/>
  <c r="AF11140" i="17"/>
  <c r="AJ11140" i="17"/>
  <c r="AN11140" i="17"/>
  <c r="AR11140" i="17"/>
  <c r="AV11140" i="17"/>
  <c r="AZ11140" i="17"/>
  <c r="BD11140" i="17"/>
  <c r="I11140" i="17"/>
  <c r="M11140" i="17"/>
  <c r="Q11140" i="17"/>
  <c r="U11140" i="17"/>
  <c r="Y11140" i="17"/>
  <c r="AC11140" i="17"/>
  <c r="AG11140" i="17"/>
  <c r="AK11140" i="17"/>
  <c r="AO11140" i="17"/>
  <c r="AS11140" i="17"/>
  <c r="AW11140" i="17"/>
  <c r="BA11140" i="17"/>
  <c r="BE11140" i="17"/>
  <c r="J11132" i="17"/>
  <c r="N11132" i="17"/>
  <c r="R11132" i="17"/>
  <c r="V11132" i="17"/>
  <c r="Z11132" i="17"/>
  <c r="AD11132" i="17"/>
  <c r="AH11132" i="17"/>
  <c r="AL11132" i="17"/>
  <c r="AP11132" i="17"/>
  <c r="AT11132" i="17"/>
  <c r="AX11132" i="17"/>
  <c r="BB11132" i="17"/>
  <c r="BF11132" i="17"/>
  <c r="K11132" i="17"/>
  <c r="O11132" i="17"/>
  <c r="S11132" i="17"/>
  <c r="W11132" i="17"/>
  <c r="AA11132" i="17"/>
  <c r="AE11132" i="17"/>
  <c r="AI11132" i="17"/>
  <c r="AM11132" i="17"/>
  <c r="AQ11132" i="17"/>
  <c r="AU11132" i="17"/>
  <c r="AY11132" i="17"/>
  <c r="BC11132" i="17"/>
  <c r="H11132" i="17"/>
  <c r="L11132" i="17"/>
  <c r="P11132" i="17"/>
  <c r="T11132" i="17"/>
  <c r="X11132" i="17"/>
  <c r="AB11132" i="17"/>
  <c r="AF11132" i="17"/>
  <c r="AJ11132" i="17"/>
  <c r="AN11132" i="17"/>
  <c r="AR11132" i="17"/>
  <c r="AV11132" i="17"/>
  <c r="AZ11132" i="17"/>
  <c r="BD11132" i="17"/>
  <c r="I11132" i="17"/>
  <c r="M11132" i="17"/>
  <c r="Q11132" i="17"/>
  <c r="U11132" i="17"/>
  <c r="Y11132" i="17"/>
  <c r="AC11132" i="17"/>
  <c r="AG11132" i="17"/>
  <c r="AK11132" i="17"/>
  <c r="AO11132" i="17"/>
  <c r="AS11132" i="17"/>
  <c r="AW11132" i="17"/>
  <c r="BA11132" i="17"/>
  <c r="BE11132" i="17"/>
  <c r="H11122" i="17"/>
  <c r="L11122" i="17"/>
  <c r="P11122" i="17"/>
  <c r="T11122" i="17"/>
  <c r="X11122" i="17"/>
  <c r="AB11122" i="17"/>
  <c r="AF11122" i="17"/>
  <c r="AJ11122" i="17"/>
  <c r="AN11122" i="17"/>
  <c r="AR11122" i="17"/>
  <c r="AV11122" i="17"/>
  <c r="AZ11122" i="17"/>
  <c r="BD11122" i="17"/>
  <c r="I11122" i="17"/>
  <c r="M11122" i="17"/>
  <c r="Q11122" i="17"/>
  <c r="U11122" i="17"/>
  <c r="Y11122" i="17"/>
  <c r="AC11122" i="17"/>
  <c r="AG11122" i="17"/>
  <c r="AK11122" i="17"/>
  <c r="AO11122" i="17"/>
  <c r="AS11122" i="17"/>
  <c r="AW11122" i="17"/>
  <c r="BA11122" i="17"/>
  <c r="BE11122" i="17"/>
  <c r="J11122" i="17"/>
  <c r="N11122" i="17"/>
  <c r="R11122" i="17"/>
  <c r="V11122" i="17"/>
  <c r="Z11122" i="17"/>
  <c r="AD11122" i="17"/>
  <c r="AH11122" i="17"/>
  <c r="AL11122" i="17"/>
  <c r="AP11122" i="17"/>
  <c r="AT11122" i="17"/>
  <c r="AX11122" i="17"/>
  <c r="BB11122" i="17"/>
  <c r="BF11122" i="17"/>
  <c r="K11122" i="17"/>
  <c r="O11122" i="17"/>
  <c r="S11122" i="17"/>
  <c r="W11122" i="17"/>
  <c r="AA11122" i="17"/>
  <c r="AE11122" i="17"/>
  <c r="AI11122" i="17"/>
  <c r="AM11122" i="17"/>
  <c r="AQ11122" i="17"/>
  <c r="AU11122" i="17"/>
  <c r="AY11122" i="17"/>
  <c r="BC11122" i="17"/>
  <c r="I11111" i="17"/>
  <c r="M11111" i="17"/>
  <c r="Q11111" i="17"/>
  <c r="U11111" i="17"/>
  <c r="Y11111" i="17"/>
  <c r="AC11111" i="17"/>
  <c r="AG11111" i="17"/>
  <c r="AK11111" i="17"/>
  <c r="AO11111" i="17"/>
  <c r="AS11111" i="17"/>
  <c r="AW11111" i="17"/>
  <c r="BA11111" i="17"/>
  <c r="BE11111" i="17"/>
  <c r="J11111" i="17"/>
  <c r="N11111" i="17"/>
  <c r="R11111" i="17"/>
  <c r="V11111" i="17"/>
  <c r="Z11111" i="17"/>
  <c r="AD11111" i="17"/>
  <c r="AH11111" i="17"/>
  <c r="AL11111" i="17"/>
  <c r="AP11111" i="17"/>
  <c r="AT11111" i="17"/>
  <c r="AX11111" i="17"/>
  <c r="BB11111" i="17"/>
  <c r="BF11111" i="17"/>
  <c r="K11111" i="17"/>
  <c r="O11111" i="17"/>
  <c r="S11111" i="17"/>
  <c r="W11111" i="17"/>
  <c r="AA11111" i="17"/>
  <c r="AE11111" i="17"/>
  <c r="AI11111" i="17"/>
  <c r="AM11111" i="17"/>
  <c r="AQ11111" i="17"/>
  <c r="AU11111" i="17"/>
  <c r="AY11111" i="17"/>
  <c r="BC11111" i="17"/>
  <c r="H11111" i="17"/>
  <c r="L11111" i="17"/>
  <c r="P11111" i="17"/>
  <c r="T11111" i="17"/>
  <c r="X11111" i="17"/>
  <c r="AB11111" i="17"/>
  <c r="AF11111" i="17"/>
  <c r="AJ11111" i="17"/>
  <c r="AN11111" i="17"/>
  <c r="AR11111" i="17"/>
  <c r="AV11111" i="17"/>
  <c r="AZ11111" i="17"/>
  <c r="BD11111" i="17"/>
  <c r="J11100" i="17"/>
  <c r="N11100" i="17"/>
  <c r="R11100" i="17"/>
  <c r="V11100" i="17"/>
  <c r="Z11100" i="17"/>
  <c r="AD11100" i="17"/>
  <c r="AH11100" i="17"/>
  <c r="AL11100" i="17"/>
  <c r="AP11100" i="17"/>
  <c r="AT11100" i="17"/>
  <c r="AX11100" i="17"/>
  <c r="BB11100" i="17"/>
  <c r="BF11100" i="17"/>
  <c r="K11100" i="17"/>
  <c r="O11100" i="17"/>
  <c r="S11100" i="17"/>
  <c r="W11100" i="17"/>
  <c r="AA11100" i="17"/>
  <c r="AE11100" i="17"/>
  <c r="AI11100" i="17"/>
  <c r="AM11100" i="17"/>
  <c r="AQ11100" i="17"/>
  <c r="AU11100" i="17"/>
  <c r="AY11100" i="17"/>
  <c r="BC11100" i="17"/>
  <c r="H11100" i="17"/>
  <c r="L11100" i="17"/>
  <c r="P11100" i="17"/>
  <c r="T11100" i="17"/>
  <c r="X11100" i="17"/>
  <c r="AB11100" i="17"/>
  <c r="AF11100" i="17"/>
  <c r="AJ11100" i="17"/>
  <c r="AN11100" i="17"/>
  <c r="AR11100" i="17"/>
  <c r="AV11100" i="17"/>
  <c r="AZ11100" i="17"/>
  <c r="BD11100" i="17"/>
  <c r="I11100" i="17"/>
  <c r="M11100" i="17"/>
  <c r="Q11100" i="17"/>
  <c r="U11100" i="17"/>
  <c r="Y11100" i="17"/>
  <c r="AC11100" i="17"/>
  <c r="AG11100" i="17"/>
  <c r="AK11100" i="17"/>
  <c r="AO11100" i="17"/>
  <c r="AS11100" i="17"/>
  <c r="AW11100" i="17"/>
  <c r="BA11100" i="17"/>
  <c r="BE11100" i="17"/>
  <c r="H11090" i="17"/>
  <c r="L11090" i="17"/>
  <c r="P11090" i="17"/>
  <c r="T11090" i="17"/>
  <c r="X11090" i="17"/>
  <c r="AB11090" i="17"/>
  <c r="AF11090" i="17"/>
  <c r="AJ11090" i="17"/>
  <c r="AN11090" i="17"/>
  <c r="AR11090" i="17"/>
  <c r="AV11090" i="17"/>
  <c r="AZ11090" i="17"/>
  <c r="BD11090" i="17"/>
  <c r="I11090" i="17"/>
  <c r="M11090" i="17"/>
  <c r="Q11090" i="17"/>
  <c r="U11090" i="17"/>
  <c r="Y11090" i="17"/>
  <c r="AC11090" i="17"/>
  <c r="AG11090" i="17"/>
  <c r="AK11090" i="17"/>
  <c r="AO11090" i="17"/>
  <c r="AS11090" i="17"/>
  <c r="AW11090" i="17"/>
  <c r="BA11090" i="17"/>
  <c r="BE11090" i="17"/>
  <c r="J11090" i="17"/>
  <c r="N11090" i="17"/>
  <c r="R11090" i="17"/>
  <c r="V11090" i="17"/>
  <c r="Z11090" i="17"/>
  <c r="AD11090" i="17"/>
  <c r="AH11090" i="17"/>
  <c r="AL11090" i="17"/>
  <c r="AP11090" i="17"/>
  <c r="AT11090" i="17"/>
  <c r="AX11090" i="17"/>
  <c r="BB11090" i="17"/>
  <c r="BF11090" i="17"/>
  <c r="K11090" i="17"/>
  <c r="O11090" i="17"/>
  <c r="S11090" i="17"/>
  <c r="W11090" i="17"/>
  <c r="AA11090" i="17"/>
  <c r="AE11090" i="17"/>
  <c r="AI11090" i="17"/>
  <c r="AM11090" i="17"/>
  <c r="AQ11090" i="17"/>
  <c r="AU11090" i="17"/>
  <c r="AY11090" i="17"/>
  <c r="BC11090" i="17"/>
  <c r="I11067" i="17"/>
  <c r="M11067" i="17"/>
  <c r="Q11067" i="17"/>
  <c r="U11067" i="17"/>
  <c r="Y11067" i="17"/>
  <c r="AC11067" i="17"/>
  <c r="AG11067" i="17"/>
  <c r="AK11067" i="17"/>
  <c r="AO11067" i="17"/>
  <c r="AS11067" i="17"/>
  <c r="AW11067" i="17"/>
  <c r="BA11067" i="17"/>
  <c r="BE11067" i="17"/>
  <c r="J11067" i="17"/>
  <c r="N11067" i="17"/>
  <c r="R11067" i="17"/>
  <c r="V11067" i="17"/>
  <c r="Z11067" i="17"/>
  <c r="AD11067" i="17"/>
  <c r="AH11067" i="17"/>
  <c r="AL11067" i="17"/>
  <c r="AP11067" i="17"/>
  <c r="AT11067" i="17"/>
  <c r="AX11067" i="17"/>
  <c r="BB11067" i="17"/>
  <c r="BF11067" i="17"/>
  <c r="K11067" i="17"/>
  <c r="O11067" i="17"/>
  <c r="S11067" i="17"/>
  <c r="W11067" i="17"/>
  <c r="AA11067" i="17"/>
  <c r="AE11067" i="17"/>
  <c r="AI11067" i="17"/>
  <c r="AM11067" i="17"/>
  <c r="AQ11067" i="17"/>
  <c r="AU11067" i="17"/>
  <c r="AY11067" i="17"/>
  <c r="BC11067" i="17"/>
  <c r="H11067" i="17"/>
  <c r="L11067" i="17"/>
  <c r="P11067" i="17"/>
  <c r="T11067" i="17"/>
  <c r="X11067" i="17"/>
  <c r="AB11067" i="17"/>
  <c r="AF11067" i="17"/>
  <c r="AJ11067" i="17"/>
  <c r="AN11067" i="17"/>
  <c r="AR11067" i="17"/>
  <c r="AV11067" i="17"/>
  <c r="AZ11067" i="17"/>
  <c r="BD11067" i="17"/>
  <c r="I11035" i="17"/>
  <c r="M11035" i="17"/>
  <c r="Q11035" i="17"/>
  <c r="U11035" i="17"/>
  <c r="Y11035" i="17"/>
  <c r="AC11035" i="17"/>
  <c r="AG11035" i="17"/>
  <c r="AK11035" i="17"/>
  <c r="AO11035" i="17"/>
  <c r="AS11035" i="17"/>
  <c r="AW11035" i="17"/>
  <c r="BA11035" i="17"/>
  <c r="BE11035" i="17"/>
  <c r="J11035" i="17"/>
  <c r="N11035" i="17"/>
  <c r="R11035" i="17"/>
  <c r="V11035" i="17"/>
  <c r="Z11035" i="17"/>
  <c r="AD11035" i="17"/>
  <c r="AH11035" i="17"/>
  <c r="AL11035" i="17"/>
  <c r="AP11035" i="17"/>
  <c r="AT11035" i="17"/>
  <c r="AX11035" i="17"/>
  <c r="BB11035" i="17"/>
  <c r="BF11035" i="17"/>
  <c r="K11035" i="17"/>
  <c r="O11035" i="17"/>
  <c r="S11035" i="17"/>
  <c r="W11035" i="17"/>
  <c r="AA11035" i="17"/>
  <c r="AE11035" i="17"/>
  <c r="AI11035" i="17"/>
  <c r="AM11035" i="17"/>
  <c r="AQ11035" i="17"/>
  <c r="AU11035" i="17"/>
  <c r="AY11035" i="17"/>
  <c r="BC11035" i="17"/>
  <c r="H11035" i="17"/>
  <c r="L11035" i="17"/>
  <c r="P11035" i="17"/>
  <c r="T11035" i="17"/>
  <c r="X11035" i="17"/>
  <c r="AB11035" i="17"/>
  <c r="AF11035" i="17"/>
  <c r="AJ11035" i="17"/>
  <c r="AN11035" i="17"/>
  <c r="AR11035" i="17"/>
  <c r="AV11035" i="17"/>
  <c r="AZ11035" i="17"/>
  <c r="BD11035" i="17"/>
  <c r="J10936" i="17"/>
  <c r="N10936" i="17"/>
  <c r="R10936" i="17"/>
  <c r="V10936" i="17"/>
  <c r="Z10936" i="17"/>
  <c r="AD10936" i="17"/>
  <c r="AH10936" i="17"/>
  <c r="AL10936" i="17"/>
  <c r="AP10936" i="17"/>
  <c r="AT10936" i="17"/>
  <c r="AX10936" i="17"/>
  <c r="BB10936" i="17"/>
  <c r="BF10936" i="17"/>
  <c r="K10936" i="17"/>
  <c r="O10936" i="17"/>
  <c r="S10936" i="17"/>
  <c r="W10936" i="17"/>
  <c r="AA10936" i="17"/>
  <c r="AE10936" i="17"/>
  <c r="AI10936" i="17"/>
  <c r="AM10936" i="17"/>
  <c r="AQ10936" i="17"/>
  <c r="AU10936" i="17"/>
  <c r="AY10936" i="17"/>
  <c r="BC10936" i="17"/>
  <c r="H10936" i="17"/>
  <c r="L10936" i="17"/>
  <c r="P10936" i="17"/>
  <c r="T10936" i="17"/>
  <c r="X10936" i="17"/>
  <c r="AB10936" i="17"/>
  <c r="AF10936" i="17"/>
  <c r="AJ10936" i="17"/>
  <c r="AN10936" i="17"/>
  <c r="AR10936" i="17"/>
  <c r="AV10936" i="17"/>
  <c r="AZ10936" i="17"/>
  <c r="BD10936" i="17"/>
  <c r="I10936" i="17"/>
  <c r="M10936" i="17"/>
  <c r="Q10936" i="17"/>
  <c r="U10936" i="17"/>
  <c r="Y10936" i="17"/>
  <c r="AC10936" i="17"/>
  <c r="AG10936" i="17"/>
  <c r="AK10936" i="17"/>
  <c r="AO10936" i="17"/>
  <c r="AS10936" i="17"/>
  <c r="AW10936" i="17"/>
  <c r="BA10936" i="17"/>
  <c r="BE10936" i="17"/>
  <c r="J10924" i="17"/>
  <c r="N10924" i="17"/>
  <c r="R10924" i="17"/>
  <c r="V10924" i="17"/>
  <c r="Z10924" i="17"/>
  <c r="AD10924" i="17"/>
  <c r="AH10924" i="17"/>
  <c r="AL10924" i="17"/>
  <c r="AP10924" i="17"/>
  <c r="AT10924" i="17"/>
  <c r="AX10924" i="17"/>
  <c r="BB10924" i="17"/>
  <c r="BF10924" i="17"/>
  <c r="K10924" i="17"/>
  <c r="O10924" i="17"/>
  <c r="S10924" i="17"/>
  <c r="W10924" i="17"/>
  <c r="AA10924" i="17"/>
  <c r="AE10924" i="17"/>
  <c r="AI10924" i="17"/>
  <c r="AM10924" i="17"/>
  <c r="AQ10924" i="17"/>
  <c r="AU10924" i="17"/>
  <c r="AY10924" i="17"/>
  <c r="BC10924" i="17"/>
  <c r="H10924" i="17"/>
  <c r="L10924" i="17"/>
  <c r="P10924" i="17"/>
  <c r="T10924" i="17"/>
  <c r="X10924" i="17"/>
  <c r="AB10924" i="17"/>
  <c r="AF10924" i="17"/>
  <c r="AJ10924" i="17"/>
  <c r="AN10924" i="17"/>
  <c r="AR10924" i="17"/>
  <c r="AV10924" i="17"/>
  <c r="AZ10924" i="17"/>
  <c r="BD10924" i="17"/>
  <c r="I10924" i="17"/>
  <c r="M10924" i="17"/>
  <c r="Q10924" i="17"/>
  <c r="U10924" i="17"/>
  <c r="Y10924" i="17"/>
  <c r="AC10924" i="17"/>
  <c r="AG10924" i="17"/>
  <c r="AK10924" i="17"/>
  <c r="AO10924" i="17"/>
  <c r="AS10924" i="17"/>
  <c r="AW10924" i="17"/>
  <c r="BA10924" i="17"/>
  <c r="BE10924" i="17"/>
  <c r="H10918" i="17"/>
  <c r="L10918" i="17"/>
  <c r="P10918" i="17"/>
  <c r="T10918" i="17"/>
  <c r="X10918" i="17"/>
  <c r="AB10918" i="17"/>
  <c r="AF10918" i="17"/>
  <c r="AJ10918" i="17"/>
  <c r="AN10918" i="17"/>
  <c r="AR10918" i="17"/>
  <c r="AV10918" i="17"/>
  <c r="AZ10918" i="17"/>
  <c r="BD10918" i="17"/>
  <c r="I10918" i="17"/>
  <c r="M10918" i="17"/>
  <c r="Q10918" i="17"/>
  <c r="U10918" i="17"/>
  <c r="Y10918" i="17"/>
  <c r="AC10918" i="17"/>
  <c r="AG10918" i="17"/>
  <c r="AK10918" i="17"/>
  <c r="AO10918" i="17"/>
  <c r="AS10918" i="17"/>
  <c r="AW10918" i="17"/>
  <c r="BA10918" i="17"/>
  <c r="BE10918" i="17"/>
  <c r="J10918" i="17"/>
  <c r="N10918" i="17"/>
  <c r="R10918" i="17"/>
  <c r="V10918" i="17"/>
  <c r="Z10918" i="17"/>
  <c r="AD10918" i="17"/>
  <c r="AH10918" i="17"/>
  <c r="AL10918" i="17"/>
  <c r="AP10918" i="17"/>
  <c r="AT10918" i="17"/>
  <c r="AX10918" i="17"/>
  <c r="BB10918" i="17"/>
  <c r="BF10918" i="17"/>
  <c r="K10918" i="17"/>
  <c r="O10918" i="17"/>
  <c r="S10918" i="17"/>
  <c r="W10918" i="17"/>
  <c r="AA10918" i="17"/>
  <c r="AE10918" i="17"/>
  <c r="AI10918" i="17"/>
  <c r="AM10918" i="17"/>
  <c r="AQ10918" i="17"/>
  <c r="AU10918" i="17"/>
  <c r="AY10918" i="17"/>
  <c r="BC10918" i="17"/>
  <c r="J10908" i="17"/>
  <c r="N10908" i="17"/>
  <c r="R10908" i="17"/>
  <c r="V10908" i="17"/>
  <c r="Z10908" i="17"/>
  <c r="AD10908" i="17"/>
  <c r="AH10908" i="17"/>
  <c r="AL10908" i="17"/>
  <c r="AP10908" i="17"/>
  <c r="AT10908" i="17"/>
  <c r="AX10908" i="17"/>
  <c r="BB10908" i="17"/>
  <c r="BF10908" i="17"/>
  <c r="K10908" i="17"/>
  <c r="O10908" i="17"/>
  <c r="S10908" i="17"/>
  <c r="W10908" i="17"/>
  <c r="AA10908" i="17"/>
  <c r="AE10908" i="17"/>
  <c r="AI10908" i="17"/>
  <c r="AM10908" i="17"/>
  <c r="AQ10908" i="17"/>
  <c r="AU10908" i="17"/>
  <c r="AY10908" i="17"/>
  <c r="BC10908" i="17"/>
  <c r="H10908" i="17"/>
  <c r="L10908" i="17"/>
  <c r="P10908" i="17"/>
  <c r="T10908" i="17"/>
  <c r="X10908" i="17"/>
  <c r="AB10908" i="17"/>
  <c r="AF10908" i="17"/>
  <c r="AJ10908" i="17"/>
  <c r="AN10908" i="17"/>
  <c r="AR10908" i="17"/>
  <c r="AV10908" i="17"/>
  <c r="AZ10908" i="17"/>
  <c r="BD10908" i="17"/>
  <c r="I10908" i="17"/>
  <c r="M10908" i="17"/>
  <c r="Q10908" i="17"/>
  <c r="U10908" i="17"/>
  <c r="Y10908" i="17"/>
  <c r="AC10908" i="17"/>
  <c r="AG10908" i="17"/>
  <c r="AK10908" i="17"/>
  <c r="AO10908" i="17"/>
  <c r="AS10908" i="17"/>
  <c r="AW10908" i="17"/>
  <c r="BA10908" i="17"/>
  <c r="BE10908" i="17"/>
  <c r="J10900" i="17"/>
  <c r="N10900" i="17"/>
  <c r="R10900" i="17"/>
  <c r="V10900" i="17"/>
  <c r="Z10900" i="17"/>
  <c r="AD10900" i="17"/>
  <c r="AH10900" i="17"/>
  <c r="AL10900" i="17"/>
  <c r="AP10900" i="17"/>
  <c r="AT10900" i="17"/>
  <c r="AX10900" i="17"/>
  <c r="BB10900" i="17"/>
  <c r="BF10900" i="17"/>
  <c r="K10900" i="17"/>
  <c r="O10900" i="17"/>
  <c r="S10900" i="17"/>
  <c r="W10900" i="17"/>
  <c r="AA10900" i="17"/>
  <c r="AE10900" i="17"/>
  <c r="AI10900" i="17"/>
  <c r="AM10900" i="17"/>
  <c r="AQ10900" i="17"/>
  <c r="AU10900" i="17"/>
  <c r="AY10900" i="17"/>
  <c r="BC10900" i="17"/>
  <c r="H10900" i="17"/>
  <c r="L10900" i="17"/>
  <c r="P10900" i="17"/>
  <c r="T10900" i="17"/>
  <c r="X10900" i="17"/>
  <c r="AB10900" i="17"/>
  <c r="AF10900" i="17"/>
  <c r="AJ10900" i="17"/>
  <c r="AN10900" i="17"/>
  <c r="AR10900" i="17"/>
  <c r="AV10900" i="17"/>
  <c r="AZ10900" i="17"/>
  <c r="BD10900" i="17"/>
  <c r="I10900" i="17"/>
  <c r="M10900" i="17"/>
  <c r="Q10900" i="17"/>
  <c r="U10900" i="17"/>
  <c r="Y10900" i="17"/>
  <c r="AC10900" i="17"/>
  <c r="AG10900" i="17"/>
  <c r="AK10900" i="17"/>
  <c r="AO10900" i="17"/>
  <c r="AS10900" i="17"/>
  <c r="AW10900" i="17"/>
  <c r="BA10900" i="17"/>
  <c r="BE10900" i="17"/>
  <c r="J10892" i="17"/>
  <c r="N10892" i="17"/>
  <c r="R10892" i="17"/>
  <c r="V10892" i="17"/>
  <c r="Z10892" i="17"/>
  <c r="AD10892" i="17"/>
  <c r="AH10892" i="17"/>
  <c r="AL10892" i="17"/>
  <c r="AP10892" i="17"/>
  <c r="AT10892" i="17"/>
  <c r="AX10892" i="17"/>
  <c r="BB10892" i="17"/>
  <c r="BF10892" i="17"/>
  <c r="K10892" i="17"/>
  <c r="O10892" i="17"/>
  <c r="S10892" i="17"/>
  <c r="W10892" i="17"/>
  <c r="AA10892" i="17"/>
  <c r="AE10892" i="17"/>
  <c r="AI10892" i="17"/>
  <c r="AM10892" i="17"/>
  <c r="AQ10892" i="17"/>
  <c r="AU10892" i="17"/>
  <c r="AY10892" i="17"/>
  <c r="BC10892" i="17"/>
  <c r="H10892" i="17"/>
  <c r="L10892" i="17"/>
  <c r="P10892" i="17"/>
  <c r="T10892" i="17"/>
  <c r="X10892" i="17"/>
  <c r="AB10892" i="17"/>
  <c r="AF10892" i="17"/>
  <c r="AJ10892" i="17"/>
  <c r="AN10892" i="17"/>
  <c r="AR10892" i="17"/>
  <c r="AV10892" i="17"/>
  <c r="AZ10892" i="17"/>
  <c r="BD10892" i="17"/>
  <c r="I10892" i="17"/>
  <c r="M10892" i="17"/>
  <c r="Q10892" i="17"/>
  <c r="U10892" i="17"/>
  <c r="Y10892" i="17"/>
  <c r="AC10892" i="17"/>
  <c r="AG10892" i="17"/>
  <c r="AK10892" i="17"/>
  <c r="AO10892" i="17"/>
  <c r="AS10892" i="17"/>
  <c r="AW10892" i="17"/>
  <c r="BA10892" i="17"/>
  <c r="BE10892" i="17"/>
  <c r="J10884" i="17"/>
  <c r="N10884" i="17"/>
  <c r="R10884" i="17"/>
  <c r="V10884" i="17"/>
  <c r="Z10884" i="17"/>
  <c r="AD10884" i="17"/>
  <c r="AH10884" i="17"/>
  <c r="AL10884" i="17"/>
  <c r="AP10884" i="17"/>
  <c r="AT10884" i="17"/>
  <c r="AX10884" i="17"/>
  <c r="BB10884" i="17"/>
  <c r="BF10884" i="17"/>
  <c r="K10884" i="17"/>
  <c r="O10884" i="17"/>
  <c r="S10884" i="17"/>
  <c r="W10884" i="17"/>
  <c r="AA10884" i="17"/>
  <c r="AE10884" i="17"/>
  <c r="AI10884" i="17"/>
  <c r="AM10884" i="17"/>
  <c r="AQ10884" i="17"/>
  <c r="AU10884" i="17"/>
  <c r="AY10884" i="17"/>
  <c r="BC10884" i="17"/>
  <c r="H10884" i="17"/>
  <c r="L10884" i="17"/>
  <c r="P10884" i="17"/>
  <c r="T10884" i="17"/>
  <c r="X10884" i="17"/>
  <c r="AB10884" i="17"/>
  <c r="AF10884" i="17"/>
  <c r="AJ10884" i="17"/>
  <c r="AN10884" i="17"/>
  <c r="AR10884" i="17"/>
  <c r="AV10884" i="17"/>
  <c r="AZ10884" i="17"/>
  <c r="BD10884" i="17"/>
  <c r="I10884" i="17"/>
  <c r="M10884" i="17"/>
  <c r="Q10884" i="17"/>
  <c r="U10884" i="17"/>
  <c r="Y10884" i="17"/>
  <c r="AC10884" i="17"/>
  <c r="AG10884" i="17"/>
  <c r="AK10884" i="17"/>
  <c r="AO10884" i="17"/>
  <c r="AS10884" i="17"/>
  <c r="AW10884" i="17"/>
  <c r="BA10884" i="17"/>
  <c r="BE10884" i="17"/>
  <c r="J10876" i="17"/>
  <c r="N10876" i="17"/>
  <c r="R10876" i="17"/>
  <c r="V10876" i="17"/>
  <c r="Z10876" i="17"/>
  <c r="AD10876" i="17"/>
  <c r="AH10876" i="17"/>
  <c r="AL10876" i="17"/>
  <c r="AP10876" i="17"/>
  <c r="AT10876" i="17"/>
  <c r="AX10876" i="17"/>
  <c r="BB10876" i="17"/>
  <c r="BF10876" i="17"/>
  <c r="K10876" i="17"/>
  <c r="O10876" i="17"/>
  <c r="S10876" i="17"/>
  <c r="W10876" i="17"/>
  <c r="AA10876" i="17"/>
  <c r="AE10876" i="17"/>
  <c r="AI10876" i="17"/>
  <c r="AM10876" i="17"/>
  <c r="AQ10876" i="17"/>
  <c r="AU10876" i="17"/>
  <c r="AY10876" i="17"/>
  <c r="BC10876" i="17"/>
  <c r="H10876" i="17"/>
  <c r="L10876" i="17"/>
  <c r="P10876" i="17"/>
  <c r="T10876" i="17"/>
  <c r="X10876" i="17"/>
  <c r="AB10876" i="17"/>
  <c r="AF10876" i="17"/>
  <c r="AJ10876" i="17"/>
  <c r="AN10876" i="17"/>
  <c r="AR10876" i="17"/>
  <c r="AV10876" i="17"/>
  <c r="AZ10876" i="17"/>
  <c r="BD10876" i="17"/>
  <c r="I10876" i="17"/>
  <c r="M10876" i="17"/>
  <c r="Q10876" i="17"/>
  <c r="U10876" i="17"/>
  <c r="Y10876" i="17"/>
  <c r="AC10876" i="17"/>
  <c r="AG10876" i="17"/>
  <c r="AK10876" i="17"/>
  <c r="AO10876" i="17"/>
  <c r="AS10876" i="17"/>
  <c r="AW10876" i="17"/>
  <c r="BA10876" i="17"/>
  <c r="BE10876" i="17"/>
  <c r="J10868" i="17"/>
  <c r="N10868" i="17"/>
  <c r="R10868" i="17"/>
  <c r="V10868" i="17"/>
  <c r="Z10868" i="17"/>
  <c r="AD10868" i="17"/>
  <c r="AH10868" i="17"/>
  <c r="AL10868" i="17"/>
  <c r="AP10868" i="17"/>
  <c r="AT10868" i="17"/>
  <c r="AX10868" i="17"/>
  <c r="BB10868" i="17"/>
  <c r="BF10868" i="17"/>
  <c r="K10868" i="17"/>
  <c r="O10868" i="17"/>
  <c r="S10868" i="17"/>
  <c r="W10868" i="17"/>
  <c r="AA10868" i="17"/>
  <c r="AE10868" i="17"/>
  <c r="AI10868" i="17"/>
  <c r="AM10868" i="17"/>
  <c r="AQ10868" i="17"/>
  <c r="AU10868" i="17"/>
  <c r="AY10868" i="17"/>
  <c r="BC10868" i="17"/>
  <c r="H10868" i="17"/>
  <c r="L10868" i="17"/>
  <c r="P10868" i="17"/>
  <c r="T10868" i="17"/>
  <c r="X10868" i="17"/>
  <c r="AB10868" i="17"/>
  <c r="AF10868" i="17"/>
  <c r="AJ10868" i="17"/>
  <c r="AN10868" i="17"/>
  <c r="AR10868" i="17"/>
  <c r="AV10868" i="17"/>
  <c r="AZ10868" i="17"/>
  <c r="BD10868" i="17"/>
  <c r="I10868" i="17"/>
  <c r="M10868" i="17"/>
  <c r="Q10868" i="17"/>
  <c r="U10868" i="17"/>
  <c r="Y10868" i="17"/>
  <c r="AC10868" i="17"/>
  <c r="AG10868" i="17"/>
  <c r="AK10868" i="17"/>
  <c r="AO10868" i="17"/>
  <c r="AS10868" i="17"/>
  <c r="AW10868" i="17"/>
  <c r="BA10868" i="17"/>
  <c r="BE10868" i="17"/>
  <c r="I10855" i="17"/>
  <c r="M10855" i="17"/>
  <c r="Q10855" i="17"/>
  <c r="U10855" i="17"/>
  <c r="Y10855" i="17"/>
  <c r="AC10855" i="17"/>
  <c r="AG10855" i="17"/>
  <c r="AK10855" i="17"/>
  <c r="AO10855" i="17"/>
  <c r="AS10855" i="17"/>
  <c r="AW10855" i="17"/>
  <c r="BA10855" i="17"/>
  <c r="BE10855" i="17"/>
  <c r="J10855" i="17"/>
  <c r="N10855" i="17"/>
  <c r="R10855" i="17"/>
  <c r="V10855" i="17"/>
  <c r="Z10855" i="17"/>
  <c r="AD10855" i="17"/>
  <c r="AH10855" i="17"/>
  <c r="AL10855" i="17"/>
  <c r="AP10855" i="17"/>
  <c r="AT10855" i="17"/>
  <c r="AX10855" i="17"/>
  <c r="BB10855" i="17"/>
  <c r="BF10855" i="17"/>
  <c r="K10855" i="17"/>
  <c r="O10855" i="17"/>
  <c r="S10855" i="17"/>
  <c r="W10855" i="17"/>
  <c r="AA10855" i="17"/>
  <c r="AE10855" i="17"/>
  <c r="AI10855" i="17"/>
  <c r="AM10855" i="17"/>
  <c r="AQ10855" i="17"/>
  <c r="AU10855" i="17"/>
  <c r="AY10855" i="17"/>
  <c r="BC10855" i="17"/>
  <c r="H10855" i="17"/>
  <c r="L10855" i="17"/>
  <c r="P10855" i="17"/>
  <c r="T10855" i="17"/>
  <c r="X10855" i="17"/>
  <c r="AB10855" i="17"/>
  <c r="AF10855" i="17"/>
  <c r="AJ10855" i="17"/>
  <c r="AN10855" i="17"/>
  <c r="AR10855" i="17"/>
  <c r="AV10855" i="17"/>
  <c r="AZ10855" i="17"/>
  <c r="BD10855" i="17"/>
  <c r="J10848" i="17"/>
  <c r="N10848" i="17"/>
  <c r="R10848" i="17"/>
  <c r="V10848" i="17"/>
  <c r="Z10848" i="17"/>
  <c r="AD10848" i="17"/>
  <c r="AH10848" i="17"/>
  <c r="AL10848" i="17"/>
  <c r="AP10848" i="17"/>
  <c r="AT10848" i="17"/>
  <c r="AX10848" i="17"/>
  <c r="BB10848" i="17"/>
  <c r="BF10848" i="17"/>
  <c r="K10848" i="17"/>
  <c r="O10848" i="17"/>
  <c r="S10848" i="17"/>
  <c r="W10848" i="17"/>
  <c r="AA10848" i="17"/>
  <c r="AE10848" i="17"/>
  <c r="AI10848" i="17"/>
  <c r="AM10848" i="17"/>
  <c r="AQ10848" i="17"/>
  <c r="AU10848" i="17"/>
  <c r="AY10848" i="17"/>
  <c r="BC10848" i="17"/>
  <c r="H10848" i="17"/>
  <c r="L10848" i="17"/>
  <c r="P10848" i="17"/>
  <c r="T10848" i="17"/>
  <c r="X10848" i="17"/>
  <c r="AB10848" i="17"/>
  <c r="AF10848" i="17"/>
  <c r="AJ10848" i="17"/>
  <c r="AN10848" i="17"/>
  <c r="AR10848" i="17"/>
  <c r="AV10848" i="17"/>
  <c r="AZ10848" i="17"/>
  <c r="BD10848" i="17"/>
  <c r="I10848" i="17"/>
  <c r="M10848" i="17"/>
  <c r="Q10848" i="17"/>
  <c r="U10848" i="17"/>
  <c r="Y10848" i="17"/>
  <c r="AC10848" i="17"/>
  <c r="AG10848" i="17"/>
  <c r="AK10848" i="17"/>
  <c r="AO10848" i="17"/>
  <c r="AS10848" i="17"/>
  <c r="AW10848" i="17"/>
  <c r="BA10848" i="17"/>
  <c r="BE10848" i="17"/>
  <c r="J10836" i="17"/>
  <c r="N10836" i="17"/>
  <c r="R10836" i="17"/>
  <c r="V10836" i="17"/>
  <c r="Z10836" i="17"/>
  <c r="AD10836" i="17"/>
  <c r="AH10836" i="17"/>
  <c r="AL10836" i="17"/>
  <c r="AP10836" i="17"/>
  <c r="AT10836" i="17"/>
  <c r="AX10836" i="17"/>
  <c r="BB10836" i="17"/>
  <c r="BF10836" i="17"/>
  <c r="K10836" i="17"/>
  <c r="O10836" i="17"/>
  <c r="S10836" i="17"/>
  <c r="W10836" i="17"/>
  <c r="AA10836" i="17"/>
  <c r="AE10836" i="17"/>
  <c r="AI10836" i="17"/>
  <c r="AM10836" i="17"/>
  <c r="AQ10836" i="17"/>
  <c r="AU10836" i="17"/>
  <c r="AY10836" i="17"/>
  <c r="BC10836" i="17"/>
  <c r="H10836" i="17"/>
  <c r="L10836" i="17"/>
  <c r="P10836" i="17"/>
  <c r="T10836" i="17"/>
  <c r="X10836" i="17"/>
  <c r="AB10836" i="17"/>
  <c r="AF10836" i="17"/>
  <c r="AJ10836" i="17"/>
  <c r="AN10836" i="17"/>
  <c r="AR10836" i="17"/>
  <c r="AV10836" i="17"/>
  <c r="AZ10836" i="17"/>
  <c r="BD10836" i="17"/>
  <c r="I10836" i="17"/>
  <c r="M10836" i="17"/>
  <c r="Q10836" i="17"/>
  <c r="U10836" i="17"/>
  <c r="Y10836" i="17"/>
  <c r="AC10836" i="17"/>
  <c r="AG10836" i="17"/>
  <c r="AK10836" i="17"/>
  <c r="AO10836" i="17"/>
  <c r="AS10836" i="17"/>
  <c r="AW10836" i="17"/>
  <c r="BA10836" i="17"/>
  <c r="BE10836" i="17"/>
  <c r="J10828" i="17"/>
  <c r="N10828" i="17"/>
  <c r="R10828" i="17"/>
  <c r="V10828" i="17"/>
  <c r="Z10828" i="17"/>
  <c r="AD10828" i="17"/>
  <c r="AH10828" i="17"/>
  <c r="AL10828" i="17"/>
  <c r="AP10828" i="17"/>
  <c r="AT10828" i="17"/>
  <c r="AX10828" i="17"/>
  <c r="BB10828" i="17"/>
  <c r="BF10828" i="17"/>
  <c r="K10828" i="17"/>
  <c r="O10828" i="17"/>
  <c r="S10828" i="17"/>
  <c r="W10828" i="17"/>
  <c r="AA10828" i="17"/>
  <c r="AE10828" i="17"/>
  <c r="AI10828" i="17"/>
  <c r="AM10828" i="17"/>
  <c r="AQ10828" i="17"/>
  <c r="AU10828" i="17"/>
  <c r="AY10828" i="17"/>
  <c r="BC10828" i="17"/>
  <c r="H10828" i="17"/>
  <c r="L10828" i="17"/>
  <c r="P10828" i="17"/>
  <c r="T10828" i="17"/>
  <c r="X10828" i="17"/>
  <c r="AB10828" i="17"/>
  <c r="AF10828" i="17"/>
  <c r="AJ10828" i="17"/>
  <c r="AN10828" i="17"/>
  <c r="AR10828" i="17"/>
  <c r="AV10828" i="17"/>
  <c r="AZ10828" i="17"/>
  <c r="BD10828" i="17"/>
  <c r="I10828" i="17"/>
  <c r="M10828" i="17"/>
  <c r="Q10828" i="17"/>
  <c r="U10828" i="17"/>
  <c r="Y10828" i="17"/>
  <c r="AC10828" i="17"/>
  <c r="AG10828" i="17"/>
  <c r="AK10828" i="17"/>
  <c r="AO10828" i="17"/>
  <c r="AS10828" i="17"/>
  <c r="AW10828" i="17"/>
  <c r="BA10828" i="17"/>
  <c r="BE10828" i="17"/>
  <c r="J10820" i="17"/>
  <c r="N10820" i="17"/>
  <c r="R10820" i="17"/>
  <c r="V10820" i="17"/>
  <c r="Z10820" i="17"/>
  <c r="AD10820" i="17"/>
  <c r="AH10820" i="17"/>
  <c r="AL10820" i="17"/>
  <c r="AP10820" i="17"/>
  <c r="AT10820" i="17"/>
  <c r="AX10820" i="17"/>
  <c r="BB10820" i="17"/>
  <c r="BF10820" i="17"/>
  <c r="K10820" i="17"/>
  <c r="O10820" i="17"/>
  <c r="S10820" i="17"/>
  <c r="W10820" i="17"/>
  <c r="AA10820" i="17"/>
  <c r="AE10820" i="17"/>
  <c r="AI10820" i="17"/>
  <c r="AM10820" i="17"/>
  <c r="AQ10820" i="17"/>
  <c r="AU10820" i="17"/>
  <c r="AY10820" i="17"/>
  <c r="BC10820" i="17"/>
  <c r="H10820" i="17"/>
  <c r="L10820" i="17"/>
  <c r="P10820" i="17"/>
  <c r="T10820" i="17"/>
  <c r="X10820" i="17"/>
  <c r="AB10820" i="17"/>
  <c r="AF10820" i="17"/>
  <c r="AJ10820" i="17"/>
  <c r="AN10820" i="17"/>
  <c r="AR10820" i="17"/>
  <c r="AV10820" i="17"/>
  <c r="AZ10820" i="17"/>
  <c r="BD10820" i="17"/>
  <c r="I10820" i="17"/>
  <c r="M10820" i="17"/>
  <c r="Q10820" i="17"/>
  <c r="U10820" i="17"/>
  <c r="Y10820" i="17"/>
  <c r="AC10820" i="17"/>
  <c r="AG10820" i="17"/>
  <c r="AK10820" i="17"/>
  <c r="AO10820" i="17"/>
  <c r="AS10820" i="17"/>
  <c r="AW10820" i="17"/>
  <c r="BA10820" i="17"/>
  <c r="BE10820" i="17"/>
  <c r="J10812" i="17"/>
  <c r="N10812" i="17"/>
  <c r="R10812" i="17"/>
  <c r="V10812" i="17"/>
  <c r="Z10812" i="17"/>
  <c r="AD10812" i="17"/>
  <c r="AH10812" i="17"/>
  <c r="AL10812" i="17"/>
  <c r="AP10812" i="17"/>
  <c r="AT10812" i="17"/>
  <c r="AX10812" i="17"/>
  <c r="BB10812" i="17"/>
  <c r="BF10812" i="17"/>
  <c r="K10812" i="17"/>
  <c r="O10812" i="17"/>
  <c r="S10812" i="17"/>
  <c r="W10812" i="17"/>
  <c r="AA10812" i="17"/>
  <c r="AE10812" i="17"/>
  <c r="AI10812" i="17"/>
  <c r="AM10812" i="17"/>
  <c r="AQ10812" i="17"/>
  <c r="AU10812" i="17"/>
  <c r="AY10812" i="17"/>
  <c r="BC10812" i="17"/>
  <c r="H10812" i="17"/>
  <c r="L10812" i="17"/>
  <c r="P10812" i="17"/>
  <c r="T10812" i="17"/>
  <c r="X10812" i="17"/>
  <c r="AB10812" i="17"/>
  <c r="AF10812" i="17"/>
  <c r="AJ10812" i="17"/>
  <c r="AN10812" i="17"/>
  <c r="AR10812" i="17"/>
  <c r="AV10812" i="17"/>
  <c r="AZ10812" i="17"/>
  <c r="BD10812" i="17"/>
  <c r="I10812" i="17"/>
  <c r="M10812" i="17"/>
  <c r="Q10812" i="17"/>
  <c r="U10812" i="17"/>
  <c r="Y10812" i="17"/>
  <c r="AC10812" i="17"/>
  <c r="AG10812" i="17"/>
  <c r="AK10812" i="17"/>
  <c r="AO10812" i="17"/>
  <c r="AS10812" i="17"/>
  <c r="AW10812" i="17"/>
  <c r="BA10812" i="17"/>
  <c r="BE10812" i="17"/>
  <c r="J10804" i="17"/>
  <c r="N10804" i="17"/>
  <c r="R10804" i="17"/>
  <c r="V10804" i="17"/>
  <c r="Z10804" i="17"/>
  <c r="AD10804" i="17"/>
  <c r="AH10804" i="17"/>
  <c r="AL10804" i="17"/>
  <c r="AP10804" i="17"/>
  <c r="AT10804" i="17"/>
  <c r="AX10804" i="17"/>
  <c r="BB10804" i="17"/>
  <c r="BF10804" i="17"/>
  <c r="K10804" i="17"/>
  <c r="O10804" i="17"/>
  <c r="S10804" i="17"/>
  <c r="W10804" i="17"/>
  <c r="AA10804" i="17"/>
  <c r="AE10804" i="17"/>
  <c r="AI10804" i="17"/>
  <c r="AM10804" i="17"/>
  <c r="AQ10804" i="17"/>
  <c r="AU10804" i="17"/>
  <c r="AY10804" i="17"/>
  <c r="BC10804" i="17"/>
  <c r="H10804" i="17"/>
  <c r="L10804" i="17"/>
  <c r="P10804" i="17"/>
  <c r="T10804" i="17"/>
  <c r="X10804" i="17"/>
  <c r="AB10804" i="17"/>
  <c r="AF10804" i="17"/>
  <c r="AJ10804" i="17"/>
  <c r="AN10804" i="17"/>
  <c r="AR10804" i="17"/>
  <c r="AV10804" i="17"/>
  <c r="AZ10804" i="17"/>
  <c r="BD10804" i="17"/>
  <c r="I10804" i="17"/>
  <c r="M10804" i="17"/>
  <c r="Q10804" i="17"/>
  <c r="U10804" i="17"/>
  <c r="Y10804" i="17"/>
  <c r="AC10804" i="17"/>
  <c r="AG10804" i="17"/>
  <c r="AK10804" i="17"/>
  <c r="AO10804" i="17"/>
  <c r="AS10804" i="17"/>
  <c r="AW10804" i="17"/>
  <c r="BA10804" i="17"/>
  <c r="BE10804" i="17"/>
  <c r="J10796" i="17"/>
  <c r="N10796" i="17"/>
  <c r="R10796" i="17"/>
  <c r="V10796" i="17"/>
  <c r="Z10796" i="17"/>
  <c r="AD10796" i="17"/>
  <c r="AH10796" i="17"/>
  <c r="AL10796" i="17"/>
  <c r="AP10796" i="17"/>
  <c r="AT10796" i="17"/>
  <c r="AX10796" i="17"/>
  <c r="BB10796" i="17"/>
  <c r="BF10796" i="17"/>
  <c r="K10796" i="17"/>
  <c r="O10796" i="17"/>
  <c r="S10796" i="17"/>
  <c r="W10796" i="17"/>
  <c r="AA10796" i="17"/>
  <c r="AE10796" i="17"/>
  <c r="AI10796" i="17"/>
  <c r="AM10796" i="17"/>
  <c r="AQ10796" i="17"/>
  <c r="AU10796" i="17"/>
  <c r="AY10796" i="17"/>
  <c r="BC10796" i="17"/>
  <c r="H10796" i="17"/>
  <c r="L10796" i="17"/>
  <c r="P10796" i="17"/>
  <c r="T10796" i="17"/>
  <c r="X10796" i="17"/>
  <c r="AB10796" i="17"/>
  <c r="AF10796" i="17"/>
  <c r="AJ10796" i="17"/>
  <c r="AN10796" i="17"/>
  <c r="AR10796" i="17"/>
  <c r="AV10796" i="17"/>
  <c r="AZ10796" i="17"/>
  <c r="BD10796" i="17"/>
  <c r="I10796" i="17"/>
  <c r="M10796" i="17"/>
  <c r="Q10796" i="17"/>
  <c r="U10796" i="17"/>
  <c r="Y10796" i="17"/>
  <c r="AC10796" i="17"/>
  <c r="AG10796" i="17"/>
  <c r="AK10796" i="17"/>
  <c r="AO10796" i="17"/>
  <c r="AS10796" i="17"/>
  <c r="AW10796" i="17"/>
  <c r="BA10796" i="17"/>
  <c r="BE10796" i="17"/>
  <c r="J10788" i="17"/>
  <c r="N10788" i="17"/>
  <c r="R10788" i="17"/>
  <c r="V10788" i="17"/>
  <c r="Z10788" i="17"/>
  <c r="AD10788" i="17"/>
  <c r="AH10788" i="17"/>
  <c r="AL10788" i="17"/>
  <c r="AP10788" i="17"/>
  <c r="AT10788" i="17"/>
  <c r="AX10788" i="17"/>
  <c r="BB10788" i="17"/>
  <c r="BF10788" i="17"/>
  <c r="K10788" i="17"/>
  <c r="O10788" i="17"/>
  <c r="S10788" i="17"/>
  <c r="W10788" i="17"/>
  <c r="AA10788" i="17"/>
  <c r="AE10788" i="17"/>
  <c r="AI10788" i="17"/>
  <c r="AM10788" i="17"/>
  <c r="AQ10788" i="17"/>
  <c r="AU10788" i="17"/>
  <c r="AY10788" i="17"/>
  <c r="BC10788" i="17"/>
  <c r="H10788" i="17"/>
  <c r="L10788" i="17"/>
  <c r="P10788" i="17"/>
  <c r="T10788" i="17"/>
  <c r="X10788" i="17"/>
  <c r="AB10788" i="17"/>
  <c r="AF10788" i="17"/>
  <c r="AJ10788" i="17"/>
  <c r="AN10788" i="17"/>
  <c r="AR10788" i="17"/>
  <c r="AV10788" i="17"/>
  <c r="AZ10788" i="17"/>
  <c r="BD10788" i="17"/>
  <c r="I10788" i="17"/>
  <c r="M10788" i="17"/>
  <c r="Q10788" i="17"/>
  <c r="U10788" i="17"/>
  <c r="Y10788" i="17"/>
  <c r="AC10788" i="17"/>
  <c r="AG10788" i="17"/>
  <c r="AK10788" i="17"/>
  <c r="AO10788" i="17"/>
  <c r="AS10788" i="17"/>
  <c r="AW10788" i="17"/>
  <c r="BA10788" i="17"/>
  <c r="BE10788" i="17"/>
  <c r="J10780" i="17"/>
  <c r="N10780" i="17"/>
  <c r="R10780" i="17"/>
  <c r="V10780" i="17"/>
  <c r="Z10780" i="17"/>
  <c r="AD10780" i="17"/>
  <c r="AH10780" i="17"/>
  <c r="AL10780" i="17"/>
  <c r="AP10780" i="17"/>
  <c r="AT10780" i="17"/>
  <c r="AX10780" i="17"/>
  <c r="BB10780" i="17"/>
  <c r="BF10780" i="17"/>
  <c r="K10780" i="17"/>
  <c r="O10780" i="17"/>
  <c r="S10780" i="17"/>
  <c r="W10780" i="17"/>
  <c r="AA10780" i="17"/>
  <c r="AE10780" i="17"/>
  <c r="AI10780" i="17"/>
  <c r="AM10780" i="17"/>
  <c r="AQ10780" i="17"/>
  <c r="AU10780" i="17"/>
  <c r="AY10780" i="17"/>
  <c r="BC10780" i="17"/>
  <c r="H10780" i="17"/>
  <c r="L10780" i="17"/>
  <c r="P10780" i="17"/>
  <c r="T10780" i="17"/>
  <c r="X10780" i="17"/>
  <c r="AB10780" i="17"/>
  <c r="AF10780" i="17"/>
  <c r="AJ10780" i="17"/>
  <c r="AN10780" i="17"/>
  <c r="AR10780" i="17"/>
  <c r="AV10780" i="17"/>
  <c r="AZ10780" i="17"/>
  <c r="BD10780" i="17"/>
  <c r="I10780" i="17"/>
  <c r="M10780" i="17"/>
  <c r="Q10780" i="17"/>
  <c r="U10780" i="17"/>
  <c r="Y10780" i="17"/>
  <c r="AC10780" i="17"/>
  <c r="AG10780" i="17"/>
  <c r="AK10780" i="17"/>
  <c r="AO10780" i="17"/>
  <c r="AS10780" i="17"/>
  <c r="AW10780" i="17"/>
  <c r="BA10780" i="17"/>
  <c r="BE10780" i="17"/>
  <c r="J10772" i="17"/>
  <c r="N10772" i="17"/>
  <c r="R10772" i="17"/>
  <c r="V10772" i="17"/>
  <c r="Z10772" i="17"/>
  <c r="AD10772" i="17"/>
  <c r="AH10772" i="17"/>
  <c r="AL10772" i="17"/>
  <c r="AP10772" i="17"/>
  <c r="AT10772" i="17"/>
  <c r="AX10772" i="17"/>
  <c r="BB10772" i="17"/>
  <c r="BF10772" i="17"/>
  <c r="K10772" i="17"/>
  <c r="O10772" i="17"/>
  <c r="S10772" i="17"/>
  <c r="W10772" i="17"/>
  <c r="AA10772" i="17"/>
  <c r="AE10772" i="17"/>
  <c r="AI10772" i="17"/>
  <c r="AM10772" i="17"/>
  <c r="AQ10772" i="17"/>
  <c r="AU10772" i="17"/>
  <c r="AY10772" i="17"/>
  <c r="BC10772" i="17"/>
  <c r="H10772" i="17"/>
  <c r="L10772" i="17"/>
  <c r="P10772" i="17"/>
  <c r="T10772" i="17"/>
  <c r="X10772" i="17"/>
  <c r="AB10772" i="17"/>
  <c r="AF10772" i="17"/>
  <c r="AJ10772" i="17"/>
  <c r="AN10772" i="17"/>
  <c r="AR10772" i="17"/>
  <c r="AV10772" i="17"/>
  <c r="AZ10772" i="17"/>
  <c r="BD10772" i="17"/>
  <c r="I10772" i="17"/>
  <c r="M10772" i="17"/>
  <c r="Q10772" i="17"/>
  <c r="U10772" i="17"/>
  <c r="Y10772" i="17"/>
  <c r="AC10772" i="17"/>
  <c r="AG10772" i="17"/>
  <c r="AK10772" i="17"/>
  <c r="AO10772" i="17"/>
  <c r="AS10772" i="17"/>
  <c r="AW10772" i="17"/>
  <c r="BA10772" i="17"/>
  <c r="BE10772" i="17"/>
  <c r="J10764" i="17"/>
  <c r="N10764" i="17"/>
  <c r="R10764" i="17"/>
  <c r="V10764" i="17"/>
  <c r="Z10764" i="17"/>
  <c r="AD10764" i="17"/>
  <c r="AH10764" i="17"/>
  <c r="AL10764" i="17"/>
  <c r="AP10764" i="17"/>
  <c r="AT10764" i="17"/>
  <c r="AX10764" i="17"/>
  <c r="BB10764" i="17"/>
  <c r="BF10764" i="17"/>
  <c r="K10764" i="17"/>
  <c r="O10764" i="17"/>
  <c r="S10764" i="17"/>
  <c r="W10764" i="17"/>
  <c r="AA10764" i="17"/>
  <c r="AE10764" i="17"/>
  <c r="AI10764" i="17"/>
  <c r="AM10764" i="17"/>
  <c r="AQ10764" i="17"/>
  <c r="AU10764" i="17"/>
  <c r="AY10764" i="17"/>
  <c r="BC10764" i="17"/>
  <c r="H10764" i="17"/>
  <c r="L10764" i="17"/>
  <c r="P10764" i="17"/>
  <c r="T10764" i="17"/>
  <c r="X10764" i="17"/>
  <c r="AB10764" i="17"/>
  <c r="AF10764" i="17"/>
  <c r="AJ10764" i="17"/>
  <c r="AN10764" i="17"/>
  <c r="AR10764" i="17"/>
  <c r="AV10764" i="17"/>
  <c r="AZ10764" i="17"/>
  <c r="BD10764" i="17"/>
  <c r="I10764" i="17"/>
  <c r="M10764" i="17"/>
  <c r="Q10764" i="17"/>
  <c r="U10764" i="17"/>
  <c r="Y10764" i="17"/>
  <c r="AC10764" i="17"/>
  <c r="AG10764" i="17"/>
  <c r="AK10764" i="17"/>
  <c r="AO10764" i="17"/>
  <c r="AS10764" i="17"/>
  <c r="AW10764" i="17"/>
  <c r="BA10764" i="17"/>
  <c r="BE10764" i="17"/>
  <c r="J10756" i="17"/>
  <c r="N10756" i="17"/>
  <c r="R10756" i="17"/>
  <c r="V10756" i="17"/>
  <c r="Z10756" i="17"/>
  <c r="AD10756" i="17"/>
  <c r="AH10756" i="17"/>
  <c r="AL10756" i="17"/>
  <c r="AP10756" i="17"/>
  <c r="AT10756" i="17"/>
  <c r="AX10756" i="17"/>
  <c r="BB10756" i="17"/>
  <c r="BF10756" i="17"/>
  <c r="K10756" i="17"/>
  <c r="O10756" i="17"/>
  <c r="S10756" i="17"/>
  <c r="W10756" i="17"/>
  <c r="AA10756" i="17"/>
  <c r="AE10756" i="17"/>
  <c r="AI10756" i="17"/>
  <c r="AM10756" i="17"/>
  <c r="AQ10756" i="17"/>
  <c r="AU10756" i="17"/>
  <c r="AY10756" i="17"/>
  <c r="BC10756" i="17"/>
  <c r="H10756" i="17"/>
  <c r="L10756" i="17"/>
  <c r="P10756" i="17"/>
  <c r="T10756" i="17"/>
  <c r="X10756" i="17"/>
  <c r="AB10756" i="17"/>
  <c r="AF10756" i="17"/>
  <c r="AJ10756" i="17"/>
  <c r="AN10756" i="17"/>
  <c r="AR10756" i="17"/>
  <c r="AV10756" i="17"/>
  <c r="AZ10756" i="17"/>
  <c r="BD10756" i="17"/>
  <c r="I10756" i="17"/>
  <c r="M10756" i="17"/>
  <c r="Q10756" i="17"/>
  <c r="U10756" i="17"/>
  <c r="Y10756" i="17"/>
  <c r="AC10756" i="17"/>
  <c r="AG10756" i="17"/>
  <c r="AK10756" i="17"/>
  <c r="AO10756" i="17"/>
  <c r="AS10756" i="17"/>
  <c r="AW10756" i="17"/>
  <c r="BA10756" i="17"/>
  <c r="BE10756" i="17"/>
  <c r="J10748" i="17"/>
  <c r="N10748" i="17"/>
  <c r="R10748" i="17"/>
  <c r="V10748" i="17"/>
  <c r="Z10748" i="17"/>
  <c r="AD10748" i="17"/>
  <c r="AH10748" i="17"/>
  <c r="AL10748" i="17"/>
  <c r="AP10748" i="17"/>
  <c r="AT10748" i="17"/>
  <c r="AX10748" i="17"/>
  <c r="BB10748" i="17"/>
  <c r="BF10748" i="17"/>
  <c r="K10748" i="17"/>
  <c r="O10748" i="17"/>
  <c r="S10748" i="17"/>
  <c r="W10748" i="17"/>
  <c r="AA10748" i="17"/>
  <c r="AE10748" i="17"/>
  <c r="AI10748" i="17"/>
  <c r="AM10748" i="17"/>
  <c r="AQ10748" i="17"/>
  <c r="AU10748" i="17"/>
  <c r="AY10748" i="17"/>
  <c r="BC10748" i="17"/>
  <c r="H10748" i="17"/>
  <c r="L10748" i="17"/>
  <c r="P10748" i="17"/>
  <c r="T10748" i="17"/>
  <c r="X10748" i="17"/>
  <c r="AB10748" i="17"/>
  <c r="AF10748" i="17"/>
  <c r="AJ10748" i="17"/>
  <c r="AN10748" i="17"/>
  <c r="AR10748" i="17"/>
  <c r="AV10748" i="17"/>
  <c r="AZ10748" i="17"/>
  <c r="BD10748" i="17"/>
  <c r="I10748" i="17"/>
  <c r="M10748" i="17"/>
  <c r="Q10748" i="17"/>
  <c r="U10748" i="17"/>
  <c r="Y10748" i="17"/>
  <c r="AC10748" i="17"/>
  <c r="AG10748" i="17"/>
  <c r="AK10748" i="17"/>
  <c r="AO10748" i="17"/>
  <c r="AS10748" i="17"/>
  <c r="AW10748" i="17"/>
  <c r="BA10748" i="17"/>
  <c r="BE10748" i="17"/>
  <c r="J10740" i="17"/>
  <c r="N10740" i="17"/>
  <c r="R10740" i="17"/>
  <c r="V10740" i="17"/>
  <c r="Z10740" i="17"/>
  <c r="AD10740" i="17"/>
  <c r="AH10740" i="17"/>
  <c r="AL10740" i="17"/>
  <c r="AP10740" i="17"/>
  <c r="AT10740" i="17"/>
  <c r="AX10740" i="17"/>
  <c r="BB10740" i="17"/>
  <c r="BF10740" i="17"/>
  <c r="K10740" i="17"/>
  <c r="O10740" i="17"/>
  <c r="S10740" i="17"/>
  <c r="W10740" i="17"/>
  <c r="AA10740" i="17"/>
  <c r="AE10740" i="17"/>
  <c r="AI10740" i="17"/>
  <c r="AM10740" i="17"/>
  <c r="AQ10740" i="17"/>
  <c r="AU10740" i="17"/>
  <c r="AY10740" i="17"/>
  <c r="BC10740" i="17"/>
  <c r="H10740" i="17"/>
  <c r="L10740" i="17"/>
  <c r="P10740" i="17"/>
  <c r="T10740" i="17"/>
  <c r="X10740" i="17"/>
  <c r="AB10740" i="17"/>
  <c r="AF10740" i="17"/>
  <c r="AJ10740" i="17"/>
  <c r="AN10740" i="17"/>
  <c r="AR10740" i="17"/>
  <c r="AV10740" i="17"/>
  <c r="AZ10740" i="17"/>
  <c r="BD10740" i="17"/>
  <c r="I10740" i="17"/>
  <c r="M10740" i="17"/>
  <c r="Q10740" i="17"/>
  <c r="U10740" i="17"/>
  <c r="Y10740" i="17"/>
  <c r="AC10740" i="17"/>
  <c r="AG10740" i="17"/>
  <c r="AK10740" i="17"/>
  <c r="AO10740" i="17"/>
  <c r="AS10740" i="17"/>
  <c r="AW10740" i="17"/>
  <c r="BA10740" i="17"/>
  <c r="BE10740" i="17"/>
  <c r="J10732" i="17"/>
  <c r="N10732" i="17"/>
  <c r="R10732" i="17"/>
  <c r="V10732" i="17"/>
  <c r="Z10732" i="17"/>
  <c r="AD10732" i="17"/>
  <c r="AH10732" i="17"/>
  <c r="AL10732" i="17"/>
  <c r="AP10732" i="17"/>
  <c r="AT10732" i="17"/>
  <c r="AX10732" i="17"/>
  <c r="BB10732" i="17"/>
  <c r="BF10732" i="17"/>
  <c r="K10732" i="17"/>
  <c r="O10732" i="17"/>
  <c r="S10732" i="17"/>
  <c r="W10732" i="17"/>
  <c r="AA10732" i="17"/>
  <c r="AE10732" i="17"/>
  <c r="AI10732" i="17"/>
  <c r="AM10732" i="17"/>
  <c r="AQ10732" i="17"/>
  <c r="AU10732" i="17"/>
  <c r="AY10732" i="17"/>
  <c r="BC10732" i="17"/>
  <c r="H10732" i="17"/>
  <c r="L10732" i="17"/>
  <c r="P10732" i="17"/>
  <c r="T10732" i="17"/>
  <c r="X10732" i="17"/>
  <c r="AB10732" i="17"/>
  <c r="AF10732" i="17"/>
  <c r="AJ10732" i="17"/>
  <c r="AN10732" i="17"/>
  <c r="AR10732" i="17"/>
  <c r="AV10732" i="17"/>
  <c r="AZ10732" i="17"/>
  <c r="BD10732" i="17"/>
  <c r="I10732" i="17"/>
  <c r="M10732" i="17"/>
  <c r="Q10732" i="17"/>
  <c r="U10732" i="17"/>
  <c r="Y10732" i="17"/>
  <c r="AC10732" i="17"/>
  <c r="AG10732" i="17"/>
  <c r="AK10732" i="17"/>
  <c r="AO10732" i="17"/>
  <c r="AS10732" i="17"/>
  <c r="AW10732" i="17"/>
  <c r="BA10732" i="17"/>
  <c r="BE10732" i="17"/>
  <c r="J10705" i="17"/>
  <c r="N10705" i="17"/>
  <c r="R10705" i="17"/>
  <c r="V10705" i="17"/>
  <c r="Z10705" i="17"/>
  <c r="AD10705" i="17"/>
  <c r="AH10705" i="17"/>
  <c r="AL10705" i="17"/>
  <c r="AP10705" i="17"/>
  <c r="K10705" i="17"/>
  <c r="P10705" i="17"/>
  <c r="U10705" i="17"/>
  <c r="AA10705" i="17"/>
  <c r="AF10705" i="17"/>
  <c r="AK10705" i="17"/>
  <c r="AQ10705" i="17"/>
  <c r="AU10705" i="17"/>
  <c r="AY10705" i="17"/>
  <c r="BC10705" i="17"/>
  <c r="L10705" i="17"/>
  <c r="Q10705" i="17"/>
  <c r="W10705" i="17"/>
  <c r="AB10705" i="17"/>
  <c r="AG10705" i="17"/>
  <c r="AM10705" i="17"/>
  <c r="AR10705" i="17"/>
  <c r="AV10705" i="17"/>
  <c r="AZ10705" i="17"/>
  <c r="BD10705" i="17"/>
  <c r="H10705" i="17"/>
  <c r="M10705" i="17"/>
  <c r="S10705" i="17"/>
  <c r="X10705" i="17"/>
  <c r="AC10705" i="17"/>
  <c r="AI10705" i="17"/>
  <c r="AN10705" i="17"/>
  <c r="AS10705" i="17"/>
  <c r="AW10705" i="17"/>
  <c r="BA10705" i="17"/>
  <c r="BE10705" i="17"/>
  <c r="I10705" i="17"/>
  <c r="O10705" i="17"/>
  <c r="T10705" i="17"/>
  <c r="Y10705" i="17"/>
  <c r="AE10705" i="17"/>
  <c r="AJ10705" i="17"/>
  <c r="AO10705" i="17"/>
  <c r="AT10705" i="17"/>
  <c r="AX10705" i="17"/>
  <c r="BB10705" i="17"/>
  <c r="BF10705" i="17"/>
  <c r="H10683" i="17"/>
  <c r="L10683" i="17"/>
  <c r="P10683" i="17"/>
  <c r="T10683" i="17"/>
  <c r="X10683" i="17"/>
  <c r="AB10683" i="17"/>
  <c r="AF10683" i="17"/>
  <c r="AJ10683" i="17"/>
  <c r="AN10683" i="17"/>
  <c r="AR10683" i="17"/>
  <c r="AV10683" i="17"/>
  <c r="AZ10683" i="17"/>
  <c r="BD10683" i="17"/>
  <c r="J10683" i="17"/>
  <c r="N10683" i="17"/>
  <c r="R10683" i="17"/>
  <c r="V10683" i="17"/>
  <c r="Z10683" i="17"/>
  <c r="AD10683" i="17"/>
  <c r="AH10683" i="17"/>
  <c r="AL10683" i="17"/>
  <c r="AP10683" i="17"/>
  <c r="AT10683" i="17"/>
  <c r="AX10683" i="17"/>
  <c r="BB10683" i="17"/>
  <c r="BF10683" i="17"/>
  <c r="O10683" i="17"/>
  <c r="W10683" i="17"/>
  <c r="AE10683" i="17"/>
  <c r="AM10683" i="17"/>
  <c r="AU10683" i="17"/>
  <c r="BC10683" i="17"/>
  <c r="I10683" i="17"/>
  <c r="Q10683" i="17"/>
  <c r="Y10683" i="17"/>
  <c r="AG10683" i="17"/>
  <c r="AO10683" i="17"/>
  <c r="AW10683" i="17"/>
  <c r="BE10683" i="17"/>
  <c r="K10683" i="17"/>
  <c r="S10683" i="17"/>
  <c r="AA10683" i="17"/>
  <c r="AI10683" i="17"/>
  <c r="AQ10683" i="17"/>
  <c r="AY10683" i="17"/>
  <c r="M10683" i="17"/>
  <c r="U10683" i="17"/>
  <c r="AC10683" i="17"/>
  <c r="AK10683" i="17"/>
  <c r="AS10683" i="17"/>
  <c r="BA10683" i="17"/>
  <c r="I10664" i="17"/>
  <c r="M10664" i="17"/>
  <c r="Q10664" i="17"/>
  <c r="U10664" i="17"/>
  <c r="Y10664" i="17"/>
  <c r="AC10664" i="17"/>
  <c r="AG10664" i="17"/>
  <c r="AK10664" i="17"/>
  <c r="AO10664" i="17"/>
  <c r="AS10664" i="17"/>
  <c r="AW10664" i="17"/>
  <c r="BA10664" i="17"/>
  <c r="BE10664" i="17"/>
  <c r="K10664" i="17"/>
  <c r="O10664" i="17"/>
  <c r="S10664" i="17"/>
  <c r="W10664" i="17"/>
  <c r="AA10664" i="17"/>
  <c r="AE10664" i="17"/>
  <c r="AI10664" i="17"/>
  <c r="AM10664" i="17"/>
  <c r="AQ10664" i="17"/>
  <c r="AU10664" i="17"/>
  <c r="AY10664" i="17"/>
  <c r="BC10664" i="17"/>
  <c r="H10664" i="17"/>
  <c r="P10664" i="17"/>
  <c r="X10664" i="17"/>
  <c r="AF10664" i="17"/>
  <c r="AN10664" i="17"/>
  <c r="AV10664" i="17"/>
  <c r="BD10664" i="17"/>
  <c r="J10664" i="17"/>
  <c r="R10664" i="17"/>
  <c r="Z10664" i="17"/>
  <c r="AH10664" i="17"/>
  <c r="AP10664" i="17"/>
  <c r="AX10664" i="17"/>
  <c r="BF10664" i="17"/>
  <c r="L10664" i="17"/>
  <c r="T10664" i="17"/>
  <c r="AB10664" i="17"/>
  <c r="AJ10664" i="17"/>
  <c r="AR10664" i="17"/>
  <c r="AZ10664" i="17"/>
  <c r="N10664" i="17"/>
  <c r="V10664" i="17"/>
  <c r="AD10664" i="17"/>
  <c r="AL10664" i="17"/>
  <c r="AT10664" i="17"/>
  <c r="BB10664" i="17"/>
  <c r="H10655" i="17"/>
  <c r="L10655" i="17"/>
  <c r="P10655" i="17"/>
  <c r="T10655" i="17"/>
  <c r="X10655" i="17"/>
  <c r="AB10655" i="17"/>
  <c r="AF10655" i="17"/>
  <c r="AJ10655" i="17"/>
  <c r="AN10655" i="17"/>
  <c r="AR10655" i="17"/>
  <c r="AV10655" i="17"/>
  <c r="AZ10655" i="17"/>
  <c r="BD10655" i="17"/>
  <c r="J10655" i="17"/>
  <c r="N10655" i="17"/>
  <c r="R10655" i="17"/>
  <c r="V10655" i="17"/>
  <c r="Z10655" i="17"/>
  <c r="AD10655" i="17"/>
  <c r="AH10655" i="17"/>
  <c r="AL10655" i="17"/>
  <c r="AP10655" i="17"/>
  <c r="AT10655" i="17"/>
  <c r="AX10655" i="17"/>
  <c r="BB10655" i="17"/>
  <c r="BF10655" i="17"/>
  <c r="K10655" i="17"/>
  <c r="S10655" i="17"/>
  <c r="AA10655" i="17"/>
  <c r="AI10655" i="17"/>
  <c r="AQ10655" i="17"/>
  <c r="AY10655" i="17"/>
  <c r="M10655" i="17"/>
  <c r="U10655" i="17"/>
  <c r="AC10655" i="17"/>
  <c r="AK10655" i="17"/>
  <c r="AS10655" i="17"/>
  <c r="BA10655" i="17"/>
  <c r="O10655" i="17"/>
  <c r="W10655" i="17"/>
  <c r="AE10655" i="17"/>
  <c r="AM10655" i="17"/>
  <c r="AU10655" i="17"/>
  <c r="BC10655" i="17"/>
  <c r="I10655" i="17"/>
  <c r="Q10655" i="17"/>
  <c r="Y10655" i="17"/>
  <c r="AG10655" i="17"/>
  <c r="AO10655" i="17"/>
  <c r="AW10655" i="17"/>
  <c r="BE10655" i="17"/>
  <c r="I10648" i="17"/>
  <c r="M10648" i="17"/>
  <c r="Q10648" i="17"/>
  <c r="U10648" i="17"/>
  <c r="Y10648" i="17"/>
  <c r="AC10648" i="17"/>
  <c r="AG10648" i="17"/>
  <c r="AK10648" i="17"/>
  <c r="AO10648" i="17"/>
  <c r="AS10648" i="17"/>
  <c r="AW10648" i="17"/>
  <c r="BA10648" i="17"/>
  <c r="BE10648" i="17"/>
  <c r="J10648" i="17"/>
  <c r="N10648" i="17"/>
  <c r="R10648" i="17"/>
  <c r="V10648" i="17"/>
  <c r="Z10648" i="17"/>
  <c r="AD10648" i="17"/>
  <c r="K10648" i="17"/>
  <c r="O10648" i="17"/>
  <c r="S10648" i="17"/>
  <c r="W10648" i="17"/>
  <c r="AA10648" i="17"/>
  <c r="AE10648" i="17"/>
  <c r="AI10648" i="17"/>
  <c r="AM10648" i="17"/>
  <c r="AQ10648" i="17"/>
  <c r="AU10648" i="17"/>
  <c r="AY10648" i="17"/>
  <c r="BC10648" i="17"/>
  <c r="P10648" i="17"/>
  <c r="AF10648" i="17"/>
  <c r="AN10648" i="17"/>
  <c r="AV10648" i="17"/>
  <c r="BD10648" i="17"/>
  <c r="T10648" i="17"/>
  <c r="AH10648" i="17"/>
  <c r="AP10648" i="17"/>
  <c r="AX10648" i="17"/>
  <c r="BF10648" i="17"/>
  <c r="H10648" i="17"/>
  <c r="X10648" i="17"/>
  <c r="AJ10648" i="17"/>
  <c r="AR10648" i="17"/>
  <c r="AZ10648" i="17"/>
  <c r="L10648" i="17"/>
  <c r="AB10648" i="17"/>
  <c r="AL10648" i="17"/>
  <c r="AT10648" i="17"/>
  <c r="BB10648" i="17"/>
  <c r="H10639" i="17"/>
  <c r="L10639" i="17"/>
  <c r="P10639" i="17"/>
  <c r="T10639" i="17"/>
  <c r="X10639" i="17"/>
  <c r="AB10639" i="17"/>
  <c r="AF10639" i="17"/>
  <c r="AJ10639" i="17"/>
  <c r="AN10639" i="17"/>
  <c r="AR10639" i="17"/>
  <c r="AV10639" i="17"/>
  <c r="AZ10639" i="17"/>
  <c r="BD10639" i="17"/>
  <c r="I10639" i="17"/>
  <c r="M10639" i="17"/>
  <c r="Q10639" i="17"/>
  <c r="U10639" i="17"/>
  <c r="Y10639" i="17"/>
  <c r="AC10639" i="17"/>
  <c r="AG10639" i="17"/>
  <c r="AK10639" i="17"/>
  <c r="AO10639" i="17"/>
  <c r="AS10639" i="17"/>
  <c r="AW10639" i="17"/>
  <c r="BA10639" i="17"/>
  <c r="BE10639" i="17"/>
  <c r="J10639" i="17"/>
  <c r="N10639" i="17"/>
  <c r="R10639" i="17"/>
  <c r="V10639" i="17"/>
  <c r="Z10639" i="17"/>
  <c r="AD10639" i="17"/>
  <c r="AH10639" i="17"/>
  <c r="AL10639" i="17"/>
  <c r="AP10639" i="17"/>
  <c r="AT10639" i="17"/>
  <c r="AX10639" i="17"/>
  <c r="BB10639" i="17"/>
  <c r="BF10639" i="17"/>
  <c r="K10639" i="17"/>
  <c r="AA10639" i="17"/>
  <c r="AQ10639" i="17"/>
  <c r="O10639" i="17"/>
  <c r="AE10639" i="17"/>
  <c r="AU10639" i="17"/>
  <c r="S10639" i="17"/>
  <c r="AI10639" i="17"/>
  <c r="AY10639" i="17"/>
  <c r="W10639" i="17"/>
  <c r="AM10639" i="17"/>
  <c r="BC10639" i="17"/>
  <c r="H10631" i="17"/>
  <c r="L10631" i="17"/>
  <c r="P10631" i="17"/>
  <c r="T10631" i="17"/>
  <c r="X10631" i="17"/>
  <c r="AB10631" i="17"/>
  <c r="AF10631" i="17"/>
  <c r="AJ10631" i="17"/>
  <c r="AN10631" i="17"/>
  <c r="AR10631" i="17"/>
  <c r="AV10631" i="17"/>
  <c r="AZ10631" i="17"/>
  <c r="BD10631" i="17"/>
  <c r="I10631" i="17"/>
  <c r="M10631" i="17"/>
  <c r="Q10631" i="17"/>
  <c r="U10631" i="17"/>
  <c r="Y10631" i="17"/>
  <c r="AC10631" i="17"/>
  <c r="AG10631" i="17"/>
  <c r="AK10631" i="17"/>
  <c r="AO10631" i="17"/>
  <c r="AS10631" i="17"/>
  <c r="AW10631" i="17"/>
  <c r="BA10631" i="17"/>
  <c r="BE10631" i="17"/>
  <c r="J10631" i="17"/>
  <c r="N10631" i="17"/>
  <c r="R10631" i="17"/>
  <c r="V10631" i="17"/>
  <c r="Z10631" i="17"/>
  <c r="AD10631" i="17"/>
  <c r="AH10631" i="17"/>
  <c r="AL10631" i="17"/>
  <c r="AP10631" i="17"/>
  <c r="AT10631" i="17"/>
  <c r="AX10631" i="17"/>
  <c r="BB10631" i="17"/>
  <c r="BF10631" i="17"/>
  <c r="S10631" i="17"/>
  <c r="AI10631" i="17"/>
  <c r="AY10631" i="17"/>
  <c r="W10631" i="17"/>
  <c r="AM10631" i="17"/>
  <c r="BC10631" i="17"/>
  <c r="K10631" i="17"/>
  <c r="AA10631" i="17"/>
  <c r="AQ10631" i="17"/>
  <c r="O10631" i="17"/>
  <c r="AE10631" i="17"/>
  <c r="AU10631" i="17"/>
  <c r="H10623" i="17"/>
  <c r="L10623" i="17"/>
  <c r="P10623" i="17"/>
  <c r="T10623" i="17"/>
  <c r="X10623" i="17"/>
  <c r="AB10623" i="17"/>
  <c r="AF10623" i="17"/>
  <c r="AJ10623" i="17"/>
  <c r="AN10623" i="17"/>
  <c r="AR10623" i="17"/>
  <c r="AV10623" i="17"/>
  <c r="AZ10623" i="17"/>
  <c r="BD10623" i="17"/>
  <c r="I10623" i="17"/>
  <c r="M10623" i="17"/>
  <c r="Q10623" i="17"/>
  <c r="U10623" i="17"/>
  <c r="Y10623" i="17"/>
  <c r="AC10623" i="17"/>
  <c r="AG10623" i="17"/>
  <c r="AK10623" i="17"/>
  <c r="AO10623" i="17"/>
  <c r="AS10623" i="17"/>
  <c r="AW10623" i="17"/>
  <c r="BA10623" i="17"/>
  <c r="BE10623" i="17"/>
  <c r="J10623" i="17"/>
  <c r="N10623" i="17"/>
  <c r="R10623" i="17"/>
  <c r="V10623" i="17"/>
  <c r="Z10623" i="17"/>
  <c r="AD10623" i="17"/>
  <c r="AH10623" i="17"/>
  <c r="AL10623" i="17"/>
  <c r="AP10623" i="17"/>
  <c r="AT10623" i="17"/>
  <c r="AX10623" i="17"/>
  <c r="BB10623" i="17"/>
  <c r="BF10623" i="17"/>
  <c r="K10623" i="17"/>
  <c r="AA10623" i="17"/>
  <c r="AQ10623" i="17"/>
  <c r="O10623" i="17"/>
  <c r="AE10623" i="17"/>
  <c r="AU10623" i="17"/>
  <c r="S10623" i="17"/>
  <c r="AI10623" i="17"/>
  <c r="AY10623" i="17"/>
  <c r="W10623" i="17"/>
  <c r="AM10623" i="17"/>
  <c r="BC10623" i="17"/>
  <c r="H10615" i="17"/>
  <c r="L10615" i="17"/>
  <c r="P10615" i="17"/>
  <c r="T10615" i="17"/>
  <c r="X10615" i="17"/>
  <c r="AB10615" i="17"/>
  <c r="AF10615" i="17"/>
  <c r="AJ10615" i="17"/>
  <c r="AN10615" i="17"/>
  <c r="AR10615" i="17"/>
  <c r="AV10615" i="17"/>
  <c r="AZ10615" i="17"/>
  <c r="BD10615" i="17"/>
  <c r="I10615" i="17"/>
  <c r="M10615" i="17"/>
  <c r="Q10615" i="17"/>
  <c r="U10615" i="17"/>
  <c r="Y10615" i="17"/>
  <c r="AC10615" i="17"/>
  <c r="AG10615" i="17"/>
  <c r="AK10615" i="17"/>
  <c r="AO10615" i="17"/>
  <c r="AS10615" i="17"/>
  <c r="AW10615" i="17"/>
  <c r="BA10615" i="17"/>
  <c r="BE10615" i="17"/>
  <c r="J10615" i="17"/>
  <c r="N10615" i="17"/>
  <c r="R10615" i="17"/>
  <c r="V10615" i="17"/>
  <c r="Z10615" i="17"/>
  <c r="AD10615" i="17"/>
  <c r="AH10615" i="17"/>
  <c r="AL10615" i="17"/>
  <c r="AP10615" i="17"/>
  <c r="AT10615" i="17"/>
  <c r="AX10615" i="17"/>
  <c r="BB10615" i="17"/>
  <c r="BF10615" i="17"/>
  <c r="S10615" i="17"/>
  <c r="AI10615" i="17"/>
  <c r="AY10615" i="17"/>
  <c r="W10615" i="17"/>
  <c r="AM10615" i="17"/>
  <c r="BC10615" i="17"/>
  <c r="K10615" i="17"/>
  <c r="AA10615" i="17"/>
  <c r="AQ10615" i="17"/>
  <c r="O10615" i="17"/>
  <c r="AE10615" i="17"/>
  <c r="AU10615" i="17"/>
  <c r="H10607" i="17"/>
  <c r="L10607" i="17"/>
  <c r="P10607" i="17"/>
  <c r="T10607" i="17"/>
  <c r="X10607" i="17"/>
  <c r="AB10607" i="17"/>
  <c r="AF10607" i="17"/>
  <c r="AJ10607" i="17"/>
  <c r="AN10607" i="17"/>
  <c r="AR10607" i="17"/>
  <c r="AV10607" i="17"/>
  <c r="AZ10607" i="17"/>
  <c r="BD10607" i="17"/>
  <c r="I10607" i="17"/>
  <c r="M10607" i="17"/>
  <c r="Q10607" i="17"/>
  <c r="U10607" i="17"/>
  <c r="Y10607" i="17"/>
  <c r="AC10607" i="17"/>
  <c r="AG10607" i="17"/>
  <c r="AK10607" i="17"/>
  <c r="AO10607" i="17"/>
  <c r="AS10607" i="17"/>
  <c r="AW10607" i="17"/>
  <c r="BA10607" i="17"/>
  <c r="BE10607" i="17"/>
  <c r="J10607" i="17"/>
  <c r="N10607" i="17"/>
  <c r="R10607" i="17"/>
  <c r="V10607" i="17"/>
  <c r="Z10607" i="17"/>
  <c r="AD10607" i="17"/>
  <c r="AH10607" i="17"/>
  <c r="AL10607" i="17"/>
  <c r="AP10607" i="17"/>
  <c r="AT10607" i="17"/>
  <c r="AX10607" i="17"/>
  <c r="BB10607" i="17"/>
  <c r="BF10607" i="17"/>
  <c r="K10607" i="17"/>
  <c r="AA10607" i="17"/>
  <c r="AQ10607" i="17"/>
  <c r="O10607" i="17"/>
  <c r="AE10607" i="17"/>
  <c r="AU10607" i="17"/>
  <c r="S10607" i="17"/>
  <c r="AI10607" i="17"/>
  <c r="AY10607" i="17"/>
  <c r="W10607" i="17"/>
  <c r="AM10607" i="17"/>
  <c r="BC10607" i="17"/>
  <c r="H10599" i="17"/>
  <c r="L10599" i="17"/>
  <c r="P10599" i="17"/>
  <c r="T10599" i="17"/>
  <c r="X10599" i="17"/>
  <c r="AB10599" i="17"/>
  <c r="AF10599" i="17"/>
  <c r="AJ10599" i="17"/>
  <c r="AN10599" i="17"/>
  <c r="AR10599" i="17"/>
  <c r="AV10599" i="17"/>
  <c r="AZ10599" i="17"/>
  <c r="BD10599" i="17"/>
  <c r="I10599" i="17"/>
  <c r="M10599" i="17"/>
  <c r="Q10599" i="17"/>
  <c r="U10599" i="17"/>
  <c r="Y10599" i="17"/>
  <c r="AC10599" i="17"/>
  <c r="AG10599" i="17"/>
  <c r="AK10599" i="17"/>
  <c r="AO10599" i="17"/>
  <c r="AS10599" i="17"/>
  <c r="AW10599" i="17"/>
  <c r="BA10599" i="17"/>
  <c r="BE10599" i="17"/>
  <c r="J10599" i="17"/>
  <c r="N10599" i="17"/>
  <c r="R10599" i="17"/>
  <c r="V10599" i="17"/>
  <c r="Z10599" i="17"/>
  <c r="AD10599" i="17"/>
  <c r="AH10599" i="17"/>
  <c r="AL10599" i="17"/>
  <c r="AP10599" i="17"/>
  <c r="AT10599" i="17"/>
  <c r="AX10599" i="17"/>
  <c r="BB10599" i="17"/>
  <c r="BF10599" i="17"/>
  <c r="K10599" i="17"/>
  <c r="O10599" i="17"/>
  <c r="S10599" i="17"/>
  <c r="W10599" i="17"/>
  <c r="AA10599" i="17"/>
  <c r="AE10599" i="17"/>
  <c r="AI10599" i="17"/>
  <c r="AM10599" i="17"/>
  <c r="AQ10599" i="17"/>
  <c r="AU10599" i="17"/>
  <c r="AY10599" i="17"/>
  <c r="BC10599" i="17"/>
  <c r="H10591" i="17"/>
  <c r="L10591" i="17"/>
  <c r="P10591" i="17"/>
  <c r="T10591" i="17"/>
  <c r="X10591" i="17"/>
  <c r="AB10591" i="17"/>
  <c r="AF10591" i="17"/>
  <c r="AJ10591" i="17"/>
  <c r="AN10591" i="17"/>
  <c r="AR10591" i="17"/>
  <c r="AV10591" i="17"/>
  <c r="AZ10591" i="17"/>
  <c r="BD10591" i="17"/>
  <c r="I10591" i="17"/>
  <c r="M10591" i="17"/>
  <c r="Q10591" i="17"/>
  <c r="U10591" i="17"/>
  <c r="Y10591" i="17"/>
  <c r="AC10591" i="17"/>
  <c r="AG10591" i="17"/>
  <c r="AK10591" i="17"/>
  <c r="AO10591" i="17"/>
  <c r="AS10591" i="17"/>
  <c r="AW10591" i="17"/>
  <c r="BA10591" i="17"/>
  <c r="BE10591" i="17"/>
  <c r="J10591" i="17"/>
  <c r="N10591" i="17"/>
  <c r="R10591" i="17"/>
  <c r="V10591" i="17"/>
  <c r="Z10591" i="17"/>
  <c r="AD10591" i="17"/>
  <c r="AH10591" i="17"/>
  <c r="AL10591" i="17"/>
  <c r="AP10591" i="17"/>
  <c r="AT10591" i="17"/>
  <c r="AX10591" i="17"/>
  <c r="BB10591" i="17"/>
  <c r="BF10591" i="17"/>
  <c r="K10591" i="17"/>
  <c r="O10591" i="17"/>
  <c r="S10591" i="17"/>
  <c r="W10591" i="17"/>
  <c r="AA10591" i="17"/>
  <c r="AE10591" i="17"/>
  <c r="AI10591" i="17"/>
  <c r="AM10591" i="17"/>
  <c r="AQ10591" i="17"/>
  <c r="AU10591" i="17"/>
  <c r="AY10591" i="17"/>
  <c r="BC10591" i="17"/>
  <c r="H10583" i="17"/>
  <c r="L10583" i="17"/>
  <c r="P10583" i="17"/>
  <c r="T10583" i="17"/>
  <c r="X10583" i="17"/>
  <c r="AB10583" i="17"/>
  <c r="AF10583" i="17"/>
  <c r="AJ10583" i="17"/>
  <c r="AN10583" i="17"/>
  <c r="AR10583" i="17"/>
  <c r="AV10583" i="17"/>
  <c r="AZ10583" i="17"/>
  <c r="BD10583" i="17"/>
  <c r="I10583" i="17"/>
  <c r="M10583" i="17"/>
  <c r="Q10583" i="17"/>
  <c r="U10583" i="17"/>
  <c r="Y10583" i="17"/>
  <c r="AC10583" i="17"/>
  <c r="AG10583" i="17"/>
  <c r="AK10583" i="17"/>
  <c r="AO10583" i="17"/>
  <c r="AS10583" i="17"/>
  <c r="AW10583" i="17"/>
  <c r="BA10583" i="17"/>
  <c r="BE10583" i="17"/>
  <c r="J10583" i="17"/>
  <c r="N10583" i="17"/>
  <c r="R10583" i="17"/>
  <c r="V10583" i="17"/>
  <c r="Z10583" i="17"/>
  <c r="AD10583" i="17"/>
  <c r="AH10583" i="17"/>
  <c r="AL10583" i="17"/>
  <c r="AP10583" i="17"/>
  <c r="AT10583" i="17"/>
  <c r="AX10583" i="17"/>
  <c r="BB10583" i="17"/>
  <c r="BF10583" i="17"/>
  <c r="K10583" i="17"/>
  <c r="O10583" i="17"/>
  <c r="S10583" i="17"/>
  <c r="W10583" i="17"/>
  <c r="AA10583" i="17"/>
  <c r="AE10583" i="17"/>
  <c r="AI10583" i="17"/>
  <c r="AM10583" i="17"/>
  <c r="AQ10583" i="17"/>
  <c r="AU10583" i="17"/>
  <c r="AY10583" i="17"/>
  <c r="BC10583" i="17"/>
  <c r="H10575" i="17"/>
  <c r="L10575" i="17"/>
  <c r="P10575" i="17"/>
  <c r="T10575" i="17"/>
  <c r="X10575" i="17"/>
  <c r="AB10575" i="17"/>
  <c r="AF10575" i="17"/>
  <c r="AJ10575" i="17"/>
  <c r="AN10575" i="17"/>
  <c r="AR10575" i="17"/>
  <c r="AV10575" i="17"/>
  <c r="AZ10575" i="17"/>
  <c r="BD10575" i="17"/>
  <c r="I10575" i="17"/>
  <c r="M10575" i="17"/>
  <c r="Q10575" i="17"/>
  <c r="U10575" i="17"/>
  <c r="Y10575" i="17"/>
  <c r="AC10575" i="17"/>
  <c r="AG10575" i="17"/>
  <c r="AK10575" i="17"/>
  <c r="AO10575" i="17"/>
  <c r="AS10575" i="17"/>
  <c r="AW10575" i="17"/>
  <c r="BA10575" i="17"/>
  <c r="BE10575" i="17"/>
  <c r="J10575" i="17"/>
  <c r="N10575" i="17"/>
  <c r="R10575" i="17"/>
  <c r="V10575" i="17"/>
  <c r="Z10575" i="17"/>
  <c r="AD10575" i="17"/>
  <c r="AH10575" i="17"/>
  <c r="AL10575" i="17"/>
  <c r="AP10575" i="17"/>
  <c r="AT10575" i="17"/>
  <c r="AX10575" i="17"/>
  <c r="BB10575" i="17"/>
  <c r="BF10575" i="17"/>
  <c r="K10575" i="17"/>
  <c r="O10575" i="17"/>
  <c r="S10575" i="17"/>
  <c r="W10575" i="17"/>
  <c r="AA10575" i="17"/>
  <c r="AE10575" i="17"/>
  <c r="AI10575" i="17"/>
  <c r="AM10575" i="17"/>
  <c r="AQ10575" i="17"/>
  <c r="AU10575" i="17"/>
  <c r="AY10575" i="17"/>
  <c r="BC10575" i="17"/>
  <c r="H10567" i="17"/>
  <c r="L10567" i="17"/>
  <c r="P10567" i="17"/>
  <c r="T10567" i="17"/>
  <c r="X10567" i="17"/>
  <c r="AB10567" i="17"/>
  <c r="AF10567" i="17"/>
  <c r="AJ10567" i="17"/>
  <c r="AN10567" i="17"/>
  <c r="AR10567" i="17"/>
  <c r="AV10567" i="17"/>
  <c r="AZ10567" i="17"/>
  <c r="BD10567" i="17"/>
  <c r="I10567" i="17"/>
  <c r="M10567" i="17"/>
  <c r="Q10567" i="17"/>
  <c r="U10567" i="17"/>
  <c r="Y10567" i="17"/>
  <c r="AC10567" i="17"/>
  <c r="AG10567" i="17"/>
  <c r="AK10567" i="17"/>
  <c r="AO10567" i="17"/>
  <c r="AS10567" i="17"/>
  <c r="AW10567" i="17"/>
  <c r="BA10567" i="17"/>
  <c r="BE10567" i="17"/>
  <c r="J10567" i="17"/>
  <c r="N10567" i="17"/>
  <c r="R10567" i="17"/>
  <c r="V10567" i="17"/>
  <c r="Z10567" i="17"/>
  <c r="AD10567" i="17"/>
  <c r="AH10567" i="17"/>
  <c r="AL10567" i="17"/>
  <c r="AP10567" i="17"/>
  <c r="AT10567" i="17"/>
  <c r="AX10567" i="17"/>
  <c r="BB10567" i="17"/>
  <c r="BF10567" i="17"/>
  <c r="K10567" i="17"/>
  <c r="O10567" i="17"/>
  <c r="S10567" i="17"/>
  <c r="W10567" i="17"/>
  <c r="AA10567" i="17"/>
  <c r="AE10567" i="17"/>
  <c r="AI10567" i="17"/>
  <c r="AM10567" i="17"/>
  <c r="AQ10567" i="17"/>
  <c r="AU10567" i="17"/>
  <c r="AY10567" i="17"/>
  <c r="BC10567" i="17"/>
  <c r="H10559" i="17"/>
  <c r="L10559" i="17"/>
  <c r="P10559" i="17"/>
  <c r="T10559" i="17"/>
  <c r="X10559" i="17"/>
  <c r="AB10559" i="17"/>
  <c r="AF10559" i="17"/>
  <c r="AJ10559" i="17"/>
  <c r="AN10559" i="17"/>
  <c r="AR10559" i="17"/>
  <c r="AV10559" i="17"/>
  <c r="AZ10559" i="17"/>
  <c r="BD10559" i="17"/>
  <c r="I10559" i="17"/>
  <c r="M10559" i="17"/>
  <c r="Q10559" i="17"/>
  <c r="U10559" i="17"/>
  <c r="Y10559" i="17"/>
  <c r="AC10559" i="17"/>
  <c r="AG10559" i="17"/>
  <c r="AK10559" i="17"/>
  <c r="AO10559" i="17"/>
  <c r="AS10559" i="17"/>
  <c r="AW10559" i="17"/>
  <c r="BA10559" i="17"/>
  <c r="BE10559" i="17"/>
  <c r="J10559" i="17"/>
  <c r="N10559" i="17"/>
  <c r="R10559" i="17"/>
  <c r="V10559" i="17"/>
  <c r="Z10559" i="17"/>
  <c r="AD10559" i="17"/>
  <c r="AH10559" i="17"/>
  <c r="AL10559" i="17"/>
  <c r="AP10559" i="17"/>
  <c r="AT10559" i="17"/>
  <c r="AX10559" i="17"/>
  <c r="BB10559" i="17"/>
  <c r="BF10559" i="17"/>
  <c r="K10559" i="17"/>
  <c r="O10559" i="17"/>
  <c r="S10559" i="17"/>
  <c r="W10559" i="17"/>
  <c r="AA10559" i="17"/>
  <c r="AE10559" i="17"/>
  <c r="AI10559" i="17"/>
  <c r="AM10559" i="17"/>
  <c r="AQ10559" i="17"/>
  <c r="AU10559" i="17"/>
  <c r="AY10559" i="17"/>
  <c r="BC10559" i="17"/>
  <c r="H10551" i="17"/>
  <c r="L10551" i="17"/>
  <c r="P10551" i="17"/>
  <c r="T10551" i="17"/>
  <c r="X10551" i="17"/>
  <c r="AB10551" i="17"/>
  <c r="AF10551" i="17"/>
  <c r="AJ10551" i="17"/>
  <c r="AN10551" i="17"/>
  <c r="AR10551" i="17"/>
  <c r="AV10551" i="17"/>
  <c r="AZ10551" i="17"/>
  <c r="BD10551" i="17"/>
  <c r="I10551" i="17"/>
  <c r="M10551" i="17"/>
  <c r="Q10551" i="17"/>
  <c r="U10551" i="17"/>
  <c r="Y10551" i="17"/>
  <c r="AC10551" i="17"/>
  <c r="AG10551" i="17"/>
  <c r="AK10551" i="17"/>
  <c r="AO10551" i="17"/>
  <c r="AS10551" i="17"/>
  <c r="AW10551" i="17"/>
  <c r="BA10551" i="17"/>
  <c r="BE10551" i="17"/>
  <c r="J10551" i="17"/>
  <c r="N10551" i="17"/>
  <c r="R10551" i="17"/>
  <c r="V10551" i="17"/>
  <c r="Z10551" i="17"/>
  <c r="AD10551" i="17"/>
  <c r="AH10551" i="17"/>
  <c r="AL10551" i="17"/>
  <c r="AP10551" i="17"/>
  <c r="AT10551" i="17"/>
  <c r="AX10551" i="17"/>
  <c r="BB10551" i="17"/>
  <c r="BF10551" i="17"/>
  <c r="K10551" i="17"/>
  <c r="O10551" i="17"/>
  <c r="S10551" i="17"/>
  <c r="W10551" i="17"/>
  <c r="AA10551" i="17"/>
  <c r="AE10551" i="17"/>
  <c r="AI10551" i="17"/>
  <c r="AM10551" i="17"/>
  <c r="AQ10551" i="17"/>
  <c r="AU10551" i="17"/>
  <c r="AY10551" i="17"/>
  <c r="BC10551" i="17"/>
  <c r="H10543" i="17"/>
  <c r="L10543" i="17"/>
  <c r="P10543" i="17"/>
  <c r="T10543" i="17"/>
  <c r="X10543" i="17"/>
  <c r="AB10543" i="17"/>
  <c r="AF10543" i="17"/>
  <c r="AJ10543" i="17"/>
  <c r="AN10543" i="17"/>
  <c r="AR10543" i="17"/>
  <c r="AV10543" i="17"/>
  <c r="AZ10543" i="17"/>
  <c r="BD10543" i="17"/>
  <c r="I10543" i="17"/>
  <c r="M10543" i="17"/>
  <c r="Q10543" i="17"/>
  <c r="U10543" i="17"/>
  <c r="Y10543" i="17"/>
  <c r="AC10543" i="17"/>
  <c r="AG10543" i="17"/>
  <c r="AK10543" i="17"/>
  <c r="AO10543" i="17"/>
  <c r="AS10543" i="17"/>
  <c r="AW10543" i="17"/>
  <c r="BA10543" i="17"/>
  <c r="BE10543" i="17"/>
  <c r="J10543" i="17"/>
  <c r="N10543" i="17"/>
  <c r="R10543" i="17"/>
  <c r="V10543" i="17"/>
  <c r="Z10543" i="17"/>
  <c r="AD10543" i="17"/>
  <c r="AH10543" i="17"/>
  <c r="AL10543" i="17"/>
  <c r="AP10543" i="17"/>
  <c r="AT10543" i="17"/>
  <c r="AX10543" i="17"/>
  <c r="BB10543" i="17"/>
  <c r="BF10543" i="17"/>
  <c r="K10543" i="17"/>
  <c r="O10543" i="17"/>
  <c r="S10543" i="17"/>
  <c r="W10543" i="17"/>
  <c r="AA10543" i="17"/>
  <c r="AE10543" i="17"/>
  <c r="AI10543" i="17"/>
  <c r="AM10543" i="17"/>
  <c r="AQ10543" i="17"/>
  <c r="AU10543" i="17"/>
  <c r="AY10543" i="17"/>
  <c r="BC10543" i="17"/>
  <c r="H10535" i="17"/>
  <c r="L10535" i="17"/>
  <c r="P10535" i="17"/>
  <c r="T10535" i="17"/>
  <c r="X10535" i="17"/>
  <c r="AB10535" i="17"/>
  <c r="AF10535" i="17"/>
  <c r="AJ10535" i="17"/>
  <c r="AN10535" i="17"/>
  <c r="AR10535" i="17"/>
  <c r="AV10535" i="17"/>
  <c r="AZ10535" i="17"/>
  <c r="BD10535" i="17"/>
  <c r="I10535" i="17"/>
  <c r="M10535" i="17"/>
  <c r="Q10535" i="17"/>
  <c r="U10535" i="17"/>
  <c r="Y10535" i="17"/>
  <c r="AC10535" i="17"/>
  <c r="AG10535" i="17"/>
  <c r="AK10535" i="17"/>
  <c r="AO10535" i="17"/>
  <c r="AS10535" i="17"/>
  <c r="AW10535" i="17"/>
  <c r="BA10535" i="17"/>
  <c r="BE10535" i="17"/>
  <c r="J10535" i="17"/>
  <c r="N10535" i="17"/>
  <c r="R10535" i="17"/>
  <c r="V10535" i="17"/>
  <c r="Z10535" i="17"/>
  <c r="AD10535" i="17"/>
  <c r="AH10535" i="17"/>
  <c r="AL10535" i="17"/>
  <c r="AP10535" i="17"/>
  <c r="AT10535" i="17"/>
  <c r="AX10535" i="17"/>
  <c r="BB10535" i="17"/>
  <c r="BF10535" i="17"/>
  <c r="K10535" i="17"/>
  <c r="O10535" i="17"/>
  <c r="S10535" i="17"/>
  <c r="W10535" i="17"/>
  <c r="AA10535" i="17"/>
  <c r="AE10535" i="17"/>
  <c r="AI10535" i="17"/>
  <c r="AM10535" i="17"/>
  <c r="AQ10535" i="17"/>
  <c r="AU10535" i="17"/>
  <c r="AY10535" i="17"/>
  <c r="BC10535" i="17"/>
  <c r="H10527" i="17"/>
  <c r="L10527" i="17"/>
  <c r="P10527" i="17"/>
  <c r="T10527" i="17"/>
  <c r="X10527" i="17"/>
  <c r="AB10527" i="17"/>
  <c r="AF10527" i="17"/>
  <c r="AJ10527" i="17"/>
  <c r="AN10527" i="17"/>
  <c r="AR10527" i="17"/>
  <c r="AV10527" i="17"/>
  <c r="AZ10527" i="17"/>
  <c r="BD10527" i="17"/>
  <c r="I10527" i="17"/>
  <c r="M10527" i="17"/>
  <c r="Q10527" i="17"/>
  <c r="U10527" i="17"/>
  <c r="Y10527" i="17"/>
  <c r="AC10527" i="17"/>
  <c r="AG10527" i="17"/>
  <c r="AK10527" i="17"/>
  <c r="AO10527" i="17"/>
  <c r="AS10527" i="17"/>
  <c r="AW10527" i="17"/>
  <c r="BA10527" i="17"/>
  <c r="BE10527" i="17"/>
  <c r="J10527" i="17"/>
  <c r="N10527" i="17"/>
  <c r="R10527" i="17"/>
  <c r="V10527" i="17"/>
  <c r="Z10527" i="17"/>
  <c r="AD10527" i="17"/>
  <c r="AH10527" i="17"/>
  <c r="AL10527" i="17"/>
  <c r="AP10527" i="17"/>
  <c r="AT10527" i="17"/>
  <c r="AX10527" i="17"/>
  <c r="BB10527" i="17"/>
  <c r="BF10527" i="17"/>
  <c r="K10527" i="17"/>
  <c r="O10527" i="17"/>
  <c r="S10527" i="17"/>
  <c r="W10527" i="17"/>
  <c r="AA10527" i="17"/>
  <c r="AE10527" i="17"/>
  <c r="AI10527" i="17"/>
  <c r="AM10527" i="17"/>
  <c r="AQ10527" i="17"/>
  <c r="AU10527" i="17"/>
  <c r="AY10527" i="17"/>
  <c r="BC10527" i="17"/>
  <c r="H10519" i="17"/>
  <c r="L10519" i="17"/>
  <c r="P10519" i="17"/>
  <c r="T10519" i="17"/>
  <c r="X10519" i="17"/>
  <c r="AB10519" i="17"/>
  <c r="AF10519" i="17"/>
  <c r="AJ10519" i="17"/>
  <c r="AN10519" i="17"/>
  <c r="AR10519" i="17"/>
  <c r="AV10519" i="17"/>
  <c r="AZ10519" i="17"/>
  <c r="BD10519" i="17"/>
  <c r="I10519" i="17"/>
  <c r="M10519" i="17"/>
  <c r="Q10519" i="17"/>
  <c r="U10519" i="17"/>
  <c r="Y10519" i="17"/>
  <c r="AC10519" i="17"/>
  <c r="AG10519" i="17"/>
  <c r="AK10519" i="17"/>
  <c r="AO10519" i="17"/>
  <c r="AS10519" i="17"/>
  <c r="AW10519" i="17"/>
  <c r="BA10519" i="17"/>
  <c r="BE10519" i="17"/>
  <c r="J10519" i="17"/>
  <c r="N10519" i="17"/>
  <c r="R10519" i="17"/>
  <c r="V10519" i="17"/>
  <c r="Z10519" i="17"/>
  <c r="AD10519" i="17"/>
  <c r="AH10519" i="17"/>
  <c r="AL10519" i="17"/>
  <c r="AP10519" i="17"/>
  <c r="AT10519" i="17"/>
  <c r="AX10519" i="17"/>
  <c r="BB10519" i="17"/>
  <c r="BF10519" i="17"/>
  <c r="K10519" i="17"/>
  <c r="O10519" i="17"/>
  <c r="S10519" i="17"/>
  <c r="W10519" i="17"/>
  <c r="AA10519" i="17"/>
  <c r="AE10519" i="17"/>
  <c r="AI10519" i="17"/>
  <c r="AM10519" i="17"/>
  <c r="AQ10519" i="17"/>
  <c r="AU10519" i="17"/>
  <c r="AY10519" i="17"/>
  <c r="BC10519" i="17"/>
  <c r="H10511" i="17"/>
  <c r="L10511" i="17"/>
  <c r="P10511" i="17"/>
  <c r="T10511" i="17"/>
  <c r="X10511" i="17"/>
  <c r="AB10511" i="17"/>
  <c r="AF10511" i="17"/>
  <c r="AJ10511" i="17"/>
  <c r="AN10511" i="17"/>
  <c r="AR10511" i="17"/>
  <c r="AV10511" i="17"/>
  <c r="AZ10511" i="17"/>
  <c r="BD10511" i="17"/>
  <c r="I10511" i="17"/>
  <c r="M10511" i="17"/>
  <c r="Q10511" i="17"/>
  <c r="U10511" i="17"/>
  <c r="Y10511" i="17"/>
  <c r="AC10511" i="17"/>
  <c r="AG10511" i="17"/>
  <c r="AK10511" i="17"/>
  <c r="AO10511" i="17"/>
  <c r="AS10511" i="17"/>
  <c r="AW10511" i="17"/>
  <c r="BA10511" i="17"/>
  <c r="BE10511" i="17"/>
  <c r="J10511" i="17"/>
  <c r="N10511" i="17"/>
  <c r="R10511" i="17"/>
  <c r="V10511" i="17"/>
  <c r="Z10511" i="17"/>
  <c r="AD10511" i="17"/>
  <c r="AH10511" i="17"/>
  <c r="AL10511" i="17"/>
  <c r="AP10511" i="17"/>
  <c r="AT10511" i="17"/>
  <c r="AX10511" i="17"/>
  <c r="BB10511" i="17"/>
  <c r="BF10511" i="17"/>
  <c r="K10511" i="17"/>
  <c r="O10511" i="17"/>
  <c r="S10511" i="17"/>
  <c r="W10511" i="17"/>
  <c r="AA10511" i="17"/>
  <c r="AE10511" i="17"/>
  <c r="AI10511" i="17"/>
  <c r="AM10511" i="17"/>
  <c r="AQ10511" i="17"/>
  <c r="AU10511" i="17"/>
  <c r="AY10511" i="17"/>
  <c r="BC10511" i="17"/>
  <c r="H10503" i="17"/>
  <c r="L10503" i="17"/>
  <c r="P10503" i="17"/>
  <c r="T10503" i="17"/>
  <c r="X10503" i="17"/>
  <c r="AB10503" i="17"/>
  <c r="AF10503" i="17"/>
  <c r="AJ10503" i="17"/>
  <c r="AN10503" i="17"/>
  <c r="AR10503" i="17"/>
  <c r="AV10503" i="17"/>
  <c r="AZ10503" i="17"/>
  <c r="BD10503" i="17"/>
  <c r="I10503" i="17"/>
  <c r="M10503" i="17"/>
  <c r="Q10503" i="17"/>
  <c r="U10503" i="17"/>
  <c r="Y10503" i="17"/>
  <c r="AC10503" i="17"/>
  <c r="AG10503" i="17"/>
  <c r="AK10503" i="17"/>
  <c r="AO10503" i="17"/>
  <c r="AS10503" i="17"/>
  <c r="AW10503" i="17"/>
  <c r="BA10503" i="17"/>
  <c r="BE10503" i="17"/>
  <c r="J10503" i="17"/>
  <c r="N10503" i="17"/>
  <c r="R10503" i="17"/>
  <c r="V10503" i="17"/>
  <c r="Z10503" i="17"/>
  <c r="AD10503" i="17"/>
  <c r="AH10503" i="17"/>
  <c r="AL10503" i="17"/>
  <c r="AP10503" i="17"/>
  <c r="AT10503" i="17"/>
  <c r="AX10503" i="17"/>
  <c r="BB10503" i="17"/>
  <c r="BF10503" i="17"/>
  <c r="K10503" i="17"/>
  <c r="O10503" i="17"/>
  <c r="S10503" i="17"/>
  <c r="W10503" i="17"/>
  <c r="AA10503" i="17"/>
  <c r="AE10503" i="17"/>
  <c r="AI10503" i="17"/>
  <c r="AM10503" i="17"/>
  <c r="AQ10503" i="17"/>
  <c r="AU10503" i="17"/>
  <c r="AY10503" i="17"/>
  <c r="BC10503" i="17"/>
  <c r="H10495" i="17"/>
  <c r="L10495" i="17"/>
  <c r="P10495" i="17"/>
  <c r="T10495" i="17"/>
  <c r="X10495" i="17"/>
  <c r="AB10495" i="17"/>
  <c r="AF10495" i="17"/>
  <c r="AJ10495" i="17"/>
  <c r="AN10495" i="17"/>
  <c r="AR10495" i="17"/>
  <c r="AV10495" i="17"/>
  <c r="AZ10495" i="17"/>
  <c r="BD10495" i="17"/>
  <c r="I10495" i="17"/>
  <c r="M10495" i="17"/>
  <c r="Q10495" i="17"/>
  <c r="U10495" i="17"/>
  <c r="Y10495" i="17"/>
  <c r="AC10495" i="17"/>
  <c r="AG10495" i="17"/>
  <c r="AK10495" i="17"/>
  <c r="AO10495" i="17"/>
  <c r="AS10495" i="17"/>
  <c r="AW10495" i="17"/>
  <c r="BA10495" i="17"/>
  <c r="BE10495" i="17"/>
  <c r="J10495" i="17"/>
  <c r="N10495" i="17"/>
  <c r="R10495" i="17"/>
  <c r="V10495" i="17"/>
  <c r="Z10495" i="17"/>
  <c r="AD10495" i="17"/>
  <c r="AH10495" i="17"/>
  <c r="AL10495" i="17"/>
  <c r="AP10495" i="17"/>
  <c r="AT10495" i="17"/>
  <c r="AX10495" i="17"/>
  <c r="BB10495" i="17"/>
  <c r="BF10495" i="17"/>
  <c r="K10495" i="17"/>
  <c r="O10495" i="17"/>
  <c r="S10495" i="17"/>
  <c r="W10495" i="17"/>
  <c r="AA10495" i="17"/>
  <c r="AE10495" i="17"/>
  <c r="AI10495" i="17"/>
  <c r="AM10495" i="17"/>
  <c r="AQ10495" i="17"/>
  <c r="AU10495" i="17"/>
  <c r="AY10495" i="17"/>
  <c r="BC10495" i="17"/>
  <c r="H10487" i="17"/>
  <c r="L10487" i="17"/>
  <c r="P10487" i="17"/>
  <c r="T10487" i="17"/>
  <c r="X10487" i="17"/>
  <c r="AB10487" i="17"/>
  <c r="AF10487" i="17"/>
  <c r="AJ10487" i="17"/>
  <c r="AN10487" i="17"/>
  <c r="AR10487" i="17"/>
  <c r="AV10487" i="17"/>
  <c r="AZ10487" i="17"/>
  <c r="BD10487" i="17"/>
  <c r="I10487" i="17"/>
  <c r="M10487" i="17"/>
  <c r="Q10487" i="17"/>
  <c r="U10487" i="17"/>
  <c r="Y10487" i="17"/>
  <c r="AC10487" i="17"/>
  <c r="AG10487" i="17"/>
  <c r="AK10487" i="17"/>
  <c r="AO10487" i="17"/>
  <c r="AS10487" i="17"/>
  <c r="AW10487" i="17"/>
  <c r="BA10487" i="17"/>
  <c r="BE10487" i="17"/>
  <c r="J10487" i="17"/>
  <c r="N10487" i="17"/>
  <c r="R10487" i="17"/>
  <c r="V10487" i="17"/>
  <c r="Z10487" i="17"/>
  <c r="AD10487" i="17"/>
  <c r="AH10487" i="17"/>
  <c r="AL10487" i="17"/>
  <c r="AP10487" i="17"/>
  <c r="AT10487" i="17"/>
  <c r="AX10487" i="17"/>
  <c r="BB10487" i="17"/>
  <c r="BF10487" i="17"/>
  <c r="K10487" i="17"/>
  <c r="O10487" i="17"/>
  <c r="S10487" i="17"/>
  <c r="W10487" i="17"/>
  <c r="AA10487" i="17"/>
  <c r="AE10487" i="17"/>
  <c r="AI10487" i="17"/>
  <c r="AM10487" i="17"/>
  <c r="AQ10487" i="17"/>
  <c r="AU10487" i="17"/>
  <c r="AY10487" i="17"/>
  <c r="BC10487" i="17"/>
  <c r="H10479" i="17"/>
  <c r="L10479" i="17"/>
  <c r="P10479" i="17"/>
  <c r="T10479" i="17"/>
  <c r="X10479" i="17"/>
  <c r="AB10479" i="17"/>
  <c r="AF10479" i="17"/>
  <c r="AJ10479" i="17"/>
  <c r="AN10479" i="17"/>
  <c r="AR10479" i="17"/>
  <c r="AV10479" i="17"/>
  <c r="AZ10479" i="17"/>
  <c r="BD10479" i="17"/>
  <c r="I10479" i="17"/>
  <c r="M10479" i="17"/>
  <c r="Q10479" i="17"/>
  <c r="U10479" i="17"/>
  <c r="Y10479" i="17"/>
  <c r="AC10479" i="17"/>
  <c r="AG10479" i="17"/>
  <c r="AK10479" i="17"/>
  <c r="AO10479" i="17"/>
  <c r="AS10479" i="17"/>
  <c r="AW10479" i="17"/>
  <c r="BA10479" i="17"/>
  <c r="BE10479" i="17"/>
  <c r="J10479" i="17"/>
  <c r="N10479" i="17"/>
  <c r="R10479" i="17"/>
  <c r="V10479" i="17"/>
  <c r="Z10479" i="17"/>
  <c r="AD10479" i="17"/>
  <c r="AH10479" i="17"/>
  <c r="AL10479" i="17"/>
  <c r="AP10479" i="17"/>
  <c r="AT10479" i="17"/>
  <c r="AX10479" i="17"/>
  <c r="BB10479" i="17"/>
  <c r="BF10479" i="17"/>
  <c r="K10479" i="17"/>
  <c r="O10479" i="17"/>
  <c r="S10479" i="17"/>
  <c r="W10479" i="17"/>
  <c r="AA10479" i="17"/>
  <c r="AE10479" i="17"/>
  <c r="AI10479" i="17"/>
  <c r="AM10479" i="17"/>
  <c r="AQ10479" i="17"/>
  <c r="AU10479" i="17"/>
  <c r="AY10479" i="17"/>
  <c r="BC10479" i="17"/>
  <c r="H10471" i="17"/>
  <c r="L10471" i="17"/>
  <c r="P10471" i="17"/>
  <c r="T10471" i="17"/>
  <c r="X10471" i="17"/>
  <c r="AB10471" i="17"/>
  <c r="AF10471" i="17"/>
  <c r="AJ10471" i="17"/>
  <c r="AN10471" i="17"/>
  <c r="AR10471" i="17"/>
  <c r="AV10471" i="17"/>
  <c r="AZ10471" i="17"/>
  <c r="BD10471" i="17"/>
  <c r="I10471" i="17"/>
  <c r="M10471" i="17"/>
  <c r="Q10471" i="17"/>
  <c r="U10471" i="17"/>
  <c r="Y10471" i="17"/>
  <c r="AC10471" i="17"/>
  <c r="AG10471" i="17"/>
  <c r="AK10471" i="17"/>
  <c r="AO10471" i="17"/>
  <c r="AS10471" i="17"/>
  <c r="AW10471" i="17"/>
  <c r="BA10471" i="17"/>
  <c r="BE10471" i="17"/>
  <c r="J10471" i="17"/>
  <c r="N10471" i="17"/>
  <c r="R10471" i="17"/>
  <c r="V10471" i="17"/>
  <c r="Z10471" i="17"/>
  <c r="AD10471" i="17"/>
  <c r="AH10471" i="17"/>
  <c r="AL10471" i="17"/>
  <c r="AP10471" i="17"/>
  <c r="AT10471" i="17"/>
  <c r="AX10471" i="17"/>
  <c r="BB10471" i="17"/>
  <c r="BF10471" i="17"/>
  <c r="K10471" i="17"/>
  <c r="O10471" i="17"/>
  <c r="S10471" i="17"/>
  <c r="W10471" i="17"/>
  <c r="AA10471" i="17"/>
  <c r="AE10471" i="17"/>
  <c r="AI10471" i="17"/>
  <c r="AM10471" i="17"/>
  <c r="AQ10471" i="17"/>
  <c r="AU10471" i="17"/>
  <c r="AY10471" i="17"/>
  <c r="BC10471" i="17"/>
  <c r="H10463" i="17"/>
  <c r="L10463" i="17"/>
  <c r="P10463" i="17"/>
  <c r="T10463" i="17"/>
  <c r="X10463" i="17"/>
  <c r="AB10463" i="17"/>
  <c r="AF10463" i="17"/>
  <c r="AJ10463" i="17"/>
  <c r="AN10463" i="17"/>
  <c r="AR10463" i="17"/>
  <c r="AV10463" i="17"/>
  <c r="AZ10463" i="17"/>
  <c r="BD10463" i="17"/>
  <c r="I10463" i="17"/>
  <c r="M10463" i="17"/>
  <c r="Q10463" i="17"/>
  <c r="U10463" i="17"/>
  <c r="Y10463" i="17"/>
  <c r="AC10463" i="17"/>
  <c r="AG10463" i="17"/>
  <c r="AK10463" i="17"/>
  <c r="AO10463" i="17"/>
  <c r="AS10463" i="17"/>
  <c r="AW10463" i="17"/>
  <c r="BA10463" i="17"/>
  <c r="BE10463" i="17"/>
  <c r="J10463" i="17"/>
  <c r="N10463" i="17"/>
  <c r="R10463" i="17"/>
  <c r="V10463" i="17"/>
  <c r="Z10463" i="17"/>
  <c r="AD10463" i="17"/>
  <c r="AH10463" i="17"/>
  <c r="AL10463" i="17"/>
  <c r="AP10463" i="17"/>
  <c r="AT10463" i="17"/>
  <c r="AX10463" i="17"/>
  <c r="BB10463" i="17"/>
  <c r="BF10463" i="17"/>
  <c r="K10463" i="17"/>
  <c r="O10463" i="17"/>
  <c r="S10463" i="17"/>
  <c r="W10463" i="17"/>
  <c r="AA10463" i="17"/>
  <c r="AE10463" i="17"/>
  <c r="AI10463" i="17"/>
  <c r="AM10463" i="17"/>
  <c r="AQ10463" i="17"/>
  <c r="AU10463" i="17"/>
  <c r="AY10463" i="17"/>
  <c r="BC10463" i="17"/>
  <c r="H10455" i="17"/>
  <c r="L10455" i="17"/>
  <c r="P10455" i="17"/>
  <c r="T10455" i="17"/>
  <c r="X10455" i="17"/>
  <c r="AB10455" i="17"/>
  <c r="AF10455" i="17"/>
  <c r="AJ10455" i="17"/>
  <c r="AN10455" i="17"/>
  <c r="AR10455" i="17"/>
  <c r="AV10455" i="17"/>
  <c r="AZ10455" i="17"/>
  <c r="BD10455" i="17"/>
  <c r="I10455" i="17"/>
  <c r="M10455" i="17"/>
  <c r="Q10455" i="17"/>
  <c r="U10455" i="17"/>
  <c r="Y10455" i="17"/>
  <c r="AC10455" i="17"/>
  <c r="AG10455" i="17"/>
  <c r="AK10455" i="17"/>
  <c r="AO10455" i="17"/>
  <c r="AS10455" i="17"/>
  <c r="AW10455" i="17"/>
  <c r="BA10455" i="17"/>
  <c r="BE10455" i="17"/>
  <c r="J10455" i="17"/>
  <c r="N10455" i="17"/>
  <c r="R10455" i="17"/>
  <c r="V10455" i="17"/>
  <c r="Z10455" i="17"/>
  <c r="AD10455" i="17"/>
  <c r="AH10455" i="17"/>
  <c r="AL10455" i="17"/>
  <c r="AP10455" i="17"/>
  <c r="AT10455" i="17"/>
  <c r="AX10455" i="17"/>
  <c r="BB10455" i="17"/>
  <c r="BF10455" i="17"/>
  <c r="K10455" i="17"/>
  <c r="O10455" i="17"/>
  <c r="S10455" i="17"/>
  <c r="W10455" i="17"/>
  <c r="AA10455" i="17"/>
  <c r="AE10455" i="17"/>
  <c r="AI10455" i="17"/>
  <c r="AM10455" i="17"/>
  <c r="AQ10455" i="17"/>
  <c r="AU10455" i="17"/>
  <c r="AY10455" i="17"/>
  <c r="BC10455" i="17"/>
  <c r="H10447" i="17"/>
  <c r="L10447" i="17"/>
  <c r="P10447" i="17"/>
  <c r="T10447" i="17"/>
  <c r="X10447" i="17"/>
  <c r="AB10447" i="17"/>
  <c r="AF10447" i="17"/>
  <c r="AJ10447" i="17"/>
  <c r="AN10447" i="17"/>
  <c r="AR10447" i="17"/>
  <c r="AV10447" i="17"/>
  <c r="AZ10447" i="17"/>
  <c r="BD10447" i="17"/>
  <c r="I10447" i="17"/>
  <c r="M10447" i="17"/>
  <c r="Q10447" i="17"/>
  <c r="U10447" i="17"/>
  <c r="Y10447" i="17"/>
  <c r="AC10447" i="17"/>
  <c r="AG10447" i="17"/>
  <c r="AK10447" i="17"/>
  <c r="AO10447" i="17"/>
  <c r="AS10447" i="17"/>
  <c r="AW10447" i="17"/>
  <c r="BA10447" i="17"/>
  <c r="BE10447" i="17"/>
  <c r="J10447" i="17"/>
  <c r="N10447" i="17"/>
  <c r="R10447" i="17"/>
  <c r="V10447" i="17"/>
  <c r="Z10447" i="17"/>
  <c r="AD10447" i="17"/>
  <c r="AH10447" i="17"/>
  <c r="AL10447" i="17"/>
  <c r="AP10447" i="17"/>
  <c r="AT10447" i="17"/>
  <c r="AX10447" i="17"/>
  <c r="BB10447" i="17"/>
  <c r="BF10447" i="17"/>
  <c r="K10447" i="17"/>
  <c r="O10447" i="17"/>
  <c r="S10447" i="17"/>
  <c r="W10447" i="17"/>
  <c r="AA10447" i="17"/>
  <c r="AE10447" i="17"/>
  <c r="AI10447" i="17"/>
  <c r="AM10447" i="17"/>
  <c r="AQ10447" i="17"/>
  <c r="AU10447" i="17"/>
  <c r="AY10447" i="17"/>
  <c r="BC10447" i="17"/>
  <c r="H10439" i="17"/>
  <c r="L10439" i="17"/>
  <c r="P10439" i="17"/>
  <c r="T10439" i="17"/>
  <c r="X10439" i="17"/>
  <c r="AB10439" i="17"/>
  <c r="AF10439" i="17"/>
  <c r="AJ10439" i="17"/>
  <c r="AN10439" i="17"/>
  <c r="AR10439" i="17"/>
  <c r="AV10439" i="17"/>
  <c r="AZ10439" i="17"/>
  <c r="BD10439" i="17"/>
  <c r="I10439" i="17"/>
  <c r="M10439" i="17"/>
  <c r="Q10439" i="17"/>
  <c r="U10439" i="17"/>
  <c r="Y10439" i="17"/>
  <c r="AC10439" i="17"/>
  <c r="AG10439" i="17"/>
  <c r="AK10439" i="17"/>
  <c r="AO10439" i="17"/>
  <c r="AS10439" i="17"/>
  <c r="AW10439" i="17"/>
  <c r="BA10439" i="17"/>
  <c r="BE10439" i="17"/>
  <c r="J10439" i="17"/>
  <c r="N10439" i="17"/>
  <c r="R10439" i="17"/>
  <c r="V10439" i="17"/>
  <c r="Z10439" i="17"/>
  <c r="AD10439" i="17"/>
  <c r="AH10439" i="17"/>
  <c r="AL10439" i="17"/>
  <c r="AP10439" i="17"/>
  <c r="AT10439" i="17"/>
  <c r="AX10439" i="17"/>
  <c r="BB10439" i="17"/>
  <c r="BF10439" i="17"/>
  <c r="K10439" i="17"/>
  <c r="O10439" i="17"/>
  <c r="S10439" i="17"/>
  <c r="W10439" i="17"/>
  <c r="AA10439" i="17"/>
  <c r="AE10439" i="17"/>
  <c r="AI10439" i="17"/>
  <c r="AM10439" i="17"/>
  <c r="AQ10439" i="17"/>
  <c r="AU10439" i="17"/>
  <c r="AY10439" i="17"/>
  <c r="BC10439" i="17"/>
  <c r="H10431" i="17"/>
  <c r="L10431" i="17"/>
  <c r="P10431" i="17"/>
  <c r="T10431" i="17"/>
  <c r="X10431" i="17"/>
  <c r="AB10431" i="17"/>
  <c r="AF10431" i="17"/>
  <c r="AJ10431" i="17"/>
  <c r="AN10431" i="17"/>
  <c r="AR10431" i="17"/>
  <c r="AV10431" i="17"/>
  <c r="AZ10431" i="17"/>
  <c r="BD10431" i="17"/>
  <c r="I10431" i="17"/>
  <c r="M10431" i="17"/>
  <c r="Q10431" i="17"/>
  <c r="U10431" i="17"/>
  <c r="Y10431" i="17"/>
  <c r="AC10431" i="17"/>
  <c r="AG10431" i="17"/>
  <c r="AK10431" i="17"/>
  <c r="AO10431" i="17"/>
  <c r="AS10431" i="17"/>
  <c r="AW10431" i="17"/>
  <c r="BA10431" i="17"/>
  <c r="BE10431" i="17"/>
  <c r="J10431" i="17"/>
  <c r="N10431" i="17"/>
  <c r="R10431" i="17"/>
  <c r="V10431" i="17"/>
  <c r="Z10431" i="17"/>
  <c r="AD10431" i="17"/>
  <c r="AH10431" i="17"/>
  <c r="AL10431" i="17"/>
  <c r="AP10431" i="17"/>
  <c r="AT10431" i="17"/>
  <c r="AX10431" i="17"/>
  <c r="BB10431" i="17"/>
  <c r="BF10431" i="17"/>
  <c r="K10431" i="17"/>
  <c r="O10431" i="17"/>
  <c r="S10431" i="17"/>
  <c r="W10431" i="17"/>
  <c r="AA10431" i="17"/>
  <c r="AE10431" i="17"/>
  <c r="AI10431" i="17"/>
  <c r="AM10431" i="17"/>
  <c r="AQ10431" i="17"/>
  <c r="AU10431" i="17"/>
  <c r="AY10431" i="17"/>
  <c r="BC10431" i="17"/>
  <c r="H10423" i="17"/>
  <c r="L10423" i="17"/>
  <c r="P10423" i="17"/>
  <c r="T10423" i="17"/>
  <c r="X10423" i="17"/>
  <c r="AB10423" i="17"/>
  <c r="AF10423" i="17"/>
  <c r="AJ10423" i="17"/>
  <c r="AN10423" i="17"/>
  <c r="AR10423" i="17"/>
  <c r="AV10423" i="17"/>
  <c r="AZ10423" i="17"/>
  <c r="BD10423" i="17"/>
  <c r="I10423" i="17"/>
  <c r="M10423" i="17"/>
  <c r="Q10423" i="17"/>
  <c r="U10423" i="17"/>
  <c r="Y10423" i="17"/>
  <c r="AC10423" i="17"/>
  <c r="AG10423" i="17"/>
  <c r="AK10423" i="17"/>
  <c r="AO10423" i="17"/>
  <c r="AS10423" i="17"/>
  <c r="AW10423" i="17"/>
  <c r="BA10423" i="17"/>
  <c r="BE10423" i="17"/>
  <c r="J10423" i="17"/>
  <c r="N10423" i="17"/>
  <c r="R10423" i="17"/>
  <c r="V10423" i="17"/>
  <c r="Z10423" i="17"/>
  <c r="AD10423" i="17"/>
  <c r="AH10423" i="17"/>
  <c r="AL10423" i="17"/>
  <c r="AP10423" i="17"/>
  <c r="AT10423" i="17"/>
  <c r="AX10423" i="17"/>
  <c r="BB10423" i="17"/>
  <c r="BF10423" i="17"/>
  <c r="K10423" i="17"/>
  <c r="O10423" i="17"/>
  <c r="S10423" i="17"/>
  <c r="W10423" i="17"/>
  <c r="AA10423" i="17"/>
  <c r="AE10423" i="17"/>
  <c r="AI10423" i="17"/>
  <c r="AM10423" i="17"/>
  <c r="AQ10423" i="17"/>
  <c r="AU10423" i="17"/>
  <c r="AY10423" i="17"/>
  <c r="BC10423" i="17"/>
  <c r="H10415" i="17"/>
  <c r="L10415" i="17"/>
  <c r="P10415" i="17"/>
  <c r="T10415" i="17"/>
  <c r="X10415" i="17"/>
  <c r="AB10415" i="17"/>
  <c r="AF10415" i="17"/>
  <c r="AJ10415" i="17"/>
  <c r="AN10415" i="17"/>
  <c r="AR10415" i="17"/>
  <c r="AV10415" i="17"/>
  <c r="AZ10415" i="17"/>
  <c r="BD10415" i="17"/>
  <c r="I10415" i="17"/>
  <c r="M10415" i="17"/>
  <c r="Q10415" i="17"/>
  <c r="U10415" i="17"/>
  <c r="Y10415" i="17"/>
  <c r="AC10415" i="17"/>
  <c r="AG10415" i="17"/>
  <c r="AK10415" i="17"/>
  <c r="AO10415" i="17"/>
  <c r="AS10415" i="17"/>
  <c r="AW10415" i="17"/>
  <c r="BA10415" i="17"/>
  <c r="BE10415" i="17"/>
  <c r="J10415" i="17"/>
  <c r="N10415" i="17"/>
  <c r="R10415" i="17"/>
  <c r="V10415" i="17"/>
  <c r="Z10415" i="17"/>
  <c r="AD10415" i="17"/>
  <c r="AH10415" i="17"/>
  <c r="AL10415" i="17"/>
  <c r="AP10415" i="17"/>
  <c r="AT10415" i="17"/>
  <c r="AX10415" i="17"/>
  <c r="BB10415" i="17"/>
  <c r="BF10415" i="17"/>
  <c r="K10415" i="17"/>
  <c r="O10415" i="17"/>
  <c r="S10415" i="17"/>
  <c r="W10415" i="17"/>
  <c r="AA10415" i="17"/>
  <c r="AE10415" i="17"/>
  <c r="AI10415" i="17"/>
  <c r="AM10415" i="17"/>
  <c r="AQ10415" i="17"/>
  <c r="AU10415" i="17"/>
  <c r="AY10415" i="17"/>
  <c r="BC10415" i="17"/>
  <c r="H10407" i="17"/>
  <c r="L10407" i="17"/>
  <c r="P10407" i="17"/>
  <c r="T10407" i="17"/>
  <c r="X10407" i="17"/>
  <c r="AB10407" i="17"/>
  <c r="AF10407" i="17"/>
  <c r="AJ10407" i="17"/>
  <c r="AN10407" i="17"/>
  <c r="AR10407" i="17"/>
  <c r="AV10407" i="17"/>
  <c r="AZ10407" i="17"/>
  <c r="BD10407" i="17"/>
  <c r="I10407" i="17"/>
  <c r="M10407" i="17"/>
  <c r="Q10407" i="17"/>
  <c r="U10407" i="17"/>
  <c r="Y10407" i="17"/>
  <c r="AC10407" i="17"/>
  <c r="AG10407" i="17"/>
  <c r="AK10407" i="17"/>
  <c r="AO10407" i="17"/>
  <c r="AS10407" i="17"/>
  <c r="AW10407" i="17"/>
  <c r="BA10407" i="17"/>
  <c r="BE10407" i="17"/>
  <c r="J10407" i="17"/>
  <c r="N10407" i="17"/>
  <c r="R10407" i="17"/>
  <c r="V10407" i="17"/>
  <c r="Z10407" i="17"/>
  <c r="AD10407" i="17"/>
  <c r="AH10407" i="17"/>
  <c r="AL10407" i="17"/>
  <c r="AP10407" i="17"/>
  <c r="AT10407" i="17"/>
  <c r="AX10407" i="17"/>
  <c r="BB10407" i="17"/>
  <c r="BF10407" i="17"/>
  <c r="K10407" i="17"/>
  <c r="O10407" i="17"/>
  <c r="S10407" i="17"/>
  <c r="W10407" i="17"/>
  <c r="AA10407" i="17"/>
  <c r="AE10407" i="17"/>
  <c r="AI10407" i="17"/>
  <c r="AM10407" i="17"/>
  <c r="AQ10407" i="17"/>
  <c r="AU10407" i="17"/>
  <c r="AY10407" i="17"/>
  <c r="BC10407" i="17"/>
  <c r="H10399" i="17"/>
  <c r="L10399" i="17"/>
  <c r="P10399" i="17"/>
  <c r="T10399" i="17"/>
  <c r="X10399" i="17"/>
  <c r="AB10399" i="17"/>
  <c r="AF10399" i="17"/>
  <c r="AJ10399" i="17"/>
  <c r="AN10399" i="17"/>
  <c r="AR10399" i="17"/>
  <c r="AV10399" i="17"/>
  <c r="AZ10399" i="17"/>
  <c r="BD10399" i="17"/>
  <c r="I10399" i="17"/>
  <c r="M10399" i="17"/>
  <c r="Q10399" i="17"/>
  <c r="U10399" i="17"/>
  <c r="Y10399" i="17"/>
  <c r="AC10399" i="17"/>
  <c r="AG10399" i="17"/>
  <c r="AK10399" i="17"/>
  <c r="AO10399" i="17"/>
  <c r="AS10399" i="17"/>
  <c r="AW10399" i="17"/>
  <c r="BA10399" i="17"/>
  <c r="BE10399" i="17"/>
  <c r="J10399" i="17"/>
  <c r="N10399" i="17"/>
  <c r="R10399" i="17"/>
  <c r="V10399" i="17"/>
  <c r="Z10399" i="17"/>
  <c r="AD10399" i="17"/>
  <c r="AH10399" i="17"/>
  <c r="AL10399" i="17"/>
  <c r="AP10399" i="17"/>
  <c r="AT10399" i="17"/>
  <c r="AX10399" i="17"/>
  <c r="BB10399" i="17"/>
  <c r="BF10399" i="17"/>
  <c r="K10399" i="17"/>
  <c r="O10399" i="17"/>
  <c r="S10399" i="17"/>
  <c r="W10399" i="17"/>
  <c r="AA10399" i="17"/>
  <c r="AE10399" i="17"/>
  <c r="AI10399" i="17"/>
  <c r="AM10399" i="17"/>
  <c r="AQ10399" i="17"/>
  <c r="AU10399" i="17"/>
  <c r="AY10399" i="17"/>
  <c r="BC10399" i="17"/>
  <c r="H10391" i="17"/>
  <c r="L10391" i="17"/>
  <c r="P10391" i="17"/>
  <c r="T10391" i="17"/>
  <c r="X10391" i="17"/>
  <c r="AB10391" i="17"/>
  <c r="AF10391" i="17"/>
  <c r="AJ10391" i="17"/>
  <c r="AN10391" i="17"/>
  <c r="AR10391" i="17"/>
  <c r="AV10391" i="17"/>
  <c r="AZ10391" i="17"/>
  <c r="BD10391" i="17"/>
  <c r="I10391" i="17"/>
  <c r="M10391" i="17"/>
  <c r="Q10391" i="17"/>
  <c r="U10391" i="17"/>
  <c r="Y10391" i="17"/>
  <c r="AC10391" i="17"/>
  <c r="AG10391" i="17"/>
  <c r="AK10391" i="17"/>
  <c r="AO10391" i="17"/>
  <c r="AS10391" i="17"/>
  <c r="AW10391" i="17"/>
  <c r="BA10391" i="17"/>
  <c r="BE10391" i="17"/>
  <c r="J10391" i="17"/>
  <c r="N10391" i="17"/>
  <c r="R10391" i="17"/>
  <c r="V10391" i="17"/>
  <c r="Z10391" i="17"/>
  <c r="AD10391" i="17"/>
  <c r="AH10391" i="17"/>
  <c r="AL10391" i="17"/>
  <c r="AP10391" i="17"/>
  <c r="AT10391" i="17"/>
  <c r="AX10391" i="17"/>
  <c r="BB10391" i="17"/>
  <c r="BF10391" i="17"/>
  <c r="K10391" i="17"/>
  <c r="O10391" i="17"/>
  <c r="S10391" i="17"/>
  <c r="W10391" i="17"/>
  <c r="AA10391" i="17"/>
  <c r="AE10391" i="17"/>
  <c r="AI10391" i="17"/>
  <c r="AM10391" i="17"/>
  <c r="AQ10391" i="17"/>
  <c r="AU10391" i="17"/>
  <c r="AY10391" i="17"/>
  <c r="BC10391" i="17"/>
  <c r="H10383" i="17"/>
  <c r="L10383" i="17"/>
  <c r="P10383" i="17"/>
  <c r="T10383" i="17"/>
  <c r="X10383" i="17"/>
  <c r="AB10383" i="17"/>
  <c r="AF10383" i="17"/>
  <c r="AJ10383" i="17"/>
  <c r="AN10383" i="17"/>
  <c r="AR10383" i="17"/>
  <c r="AV10383" i="17"/>
  <c r="AZ10383" i="17"/>
  <c r="BD10383" i="17"/>
  <c r="I10383" i="17"/>
  <c r="M10383" i="17"/>
  <c r="Q10383" i="17"/>
  <c r="U10383" i="17"/>
  <c r="Y10383" i="17"/>
  <c r="AC10383" i="17"/>
  <c r="AG10383" i="17"/>
  <c r="AK10383" i="17"/>
  <c r="AO10383" i="17"/>
  <c r="AS10383" i="17"/>
  <c r="AW10383" i="17"/>
  <c r="BA10383" i="17"/>
  <c r="BE10383" i="17"/>
  <c r="J10383" i="17"/>
  <c r="N10383" i="17"/>
  <c r="R10383" i="17"/>
  <c r="V10383" i="17"/>
  <c r="Z10383" i="17"/>
  <c r="AD10383" i="17"/>
  <c r="AH10383" i="17"/>
  <c r="AL10383" i="17"/>
  <c r="AP10383" i="17"/>
  <c r="AT10383" i="17"/>
  <c r="AX10383" i="17"/>
  <c r="BB10383" i="17"/>
  <c r="BF10383" i="17"/>
  <c r="K10383" i="17"/>
  <c r="O10383" i="17"/>
  <c r="S10383" i="17"/>
  <c r="W10383" i="17"/>
  <c r="AA10383" i="17"/>
  <c r="AE10383" i="17"/>
  <c r="AI10383" i="17"/>
  <c r="AM10383" i="17"/>
  <c r="AQ10383" i="17"/>
  <c r="AU10383" i="17"/>
  <c r="AY10383" i="17"/>
  <c r="BC10383" i="17"/>
  <c r="H10375" i="17"/>
  <c r="L10375" i="17"/>
  <c r="P10375" i="17"/>
  <c r="T10375" i="17"/>
  <c r="X10375" i="17"/>
  <c r="AB10375" i="17"/>
  <c r="AF10375" i="17"/>
  <c r="AJ10375" i="17"/>
  <c r="AN10375" i="17"/>
  <c r="AR10375" i="17"/>
  <c r="AV10375" i="17"/>
  <c r="AZ10375" i="17"/>
  <c r="BD10375" i="17"/>
  <c r="I10375" i="17"/>
  <c r="M10375" i="17"/>
  <c r="Q10375" i="17"/>
  <c r="U10375" i="17"/>
  <c r="Y10375" i="17"/>
  <c r="AC10375" i="17"/>
  <c r="AG10375" i="17"/>
  <c r="AK10375" i="17"/>
  <c r="AO10375" i="17"/>
  <c r="AS10375" i="17"/>
  <c r="AW10375" i="17"/>
  <c r="BA10375" i="17"/>
  <c r="BE10375" i="17"/>
  <c r="J10375" i="17"/>
  <c r="N10375" i="17"/>
  <c r="R10375" i="17"/>
  <c r="V10375" i="17"/>
  <c r="Z10375" i="17"/>
  <c r="AD10375" i="17"/>
  <c r="AH10375" i="17"/>
  <c r="AL10375" i="17"/>
  <c r="AP10375" i="17"/>
  <c r="AT10375" i="17"/>
  <c r="AX10375" i="17"/>
  <c r="BB10375" i="17"/>
  <c r="BF10375" i="17"/>
  <c r="K10375" i="17"/>
  <c r="O10375" i="17"/>
  <c r="S10375" i="17"/>
  <c r="W10375" i="17"/>
  <c r="AA10375" i="17"/>
  <c r="AE10375" i="17"/>
  <c r="AI10375" i="17"/>
  <c r="AM10375" i="17"/>
  <c r="AQ10375" i="17"/>
  <c r="AU10375" i="17"/>
  <c r="AY10375" i="17"/>
  <c r="BC10375" i="17"/>
  <c r="H10367" i="17"/>
  <c r="L10367" i="17"/>
  <c r="P10367" i="17"/>
  <c r="T10367" i="17"/>
  <c r="X10367" i="17"/>
  <c r="AB10367" i="17"/>
  <c r="AF10367" i="17"/>
  <c r="AJ10367" i="17"/>
  <c r="AN10367" i="17"/>
  <c r="AR10367" i="17"/>
  <c r="AV10367" i="17"/>
  <c r="AZ10367" i="17"/>
  <c r="BD10367" i="17"/>
  <c r="I10367" i="17"/>
  <c r="M10367" i="17"/>
  <c r="Q10367" i="17"/>
  <c r="U10367" i="17"/>
  <c r="Y10367" i="17"/>
  <c r="AC10367" i="17"/>
  <c r="AG10367" i="17"/>
  <c r="AK10367" i="17"/>
  <c r="AO10367" i="17"/>
  <c r="AS10367" i="17"/>
  <c r="AW10367" i="17"/>
  <c r="BA10367" i="17"/>
  <c r="BE10367" i="17"/>
  <c r="J10367" i="17"/>
  <c r="N10367" i="17"/>
  <c r="R10367" i="17"/>
  <c r="V10367" i="17"/>
  <c r="Z10367" i="17"/>
  <c r="AD10367" i="17"/>
  <c r="AH10367" i="17"/>
  <c r="AL10367" i="17"/>
  <c r="AP10367" i="17"/>
  <c r="AT10367" i="17"/>
  <c r="AX10367" i="17"/>
  <c r="BB10367" i="17"/>
  <c r="BF10367" i="17"/>
  <c r="K10367" i="17"/>
  <c r="O10367" i="17"/>
  <c r="S10367" i="17"/>
  <c r="W10367" i="17"/>
  <c r="AA10367" i="17"/>
  <c r="AE10367" i="17"/>
  <c r="AI10367" i="17"/>
  <c r="AM10367" i="17"/>
  <c r="AQ10367" i="17"/>
  <c r="AU10367" i="17"/>
  <c r="AY10367" i="17"/>
  <c r="BC10367" i="17"/>
  <c r="H10359" i="17"/>
  <c r="L10359" i="17"/>
  <c r="P10359" i="17"/>
  <c r="T10359" i="17"/>
  <c r="X10359" i="17"/>
  <c r="AB10359" i="17"/>
  <c r="AF10359" i="17"/>
  <c r="AJ10359" i="17"/>
  <c r="AN10359" i="17"/>
  <c r="AR10359" i="17"/>
  <c r="AV10359" i="17"/>
  <c r="AZ10359" i="17"/>
  <c r="BD10359" i="17"/>
  <c r="I10359" i="17"/>
  <c r="M10359" i="17"/>
  <c r="Q10359" i="17"/>
  <c r="U10359" i="17"/>
  <c r="Y10359" i="17"/>
  <c r="AC10359" i="17"/>
  <c r="AG10359" i="17"/>
  <c r="AK10359" i="17"/>
  <c r="AO10359" i="17"/>
  <c r="AS10359" i="17"/>
  <c r="AW10359" i="17"/>
  <c r="BA10359" i="17"/>
  <c r="BE10359" i="17"/>
  <c r="J10359" i="17"/>
  <c r="N10359" i="17"/>
  <c r="R10359" i="17"/>
  <c r="V10359" i="17"/>
  <c r="Z10359" i="17"/>
  <c r="AD10359" i="17"/>
  <c r="AH10359" i="17"/>
  <c r="AL10359" i="17"/>
  <c r="AP10359" i="17"/>
  <c r="AT10359" i="17"/>
  <c r="AX10359" i="17"/>
  <c r="BB10359" i="17"/>
  <c r="BF10359" i="17"/>
  <c r="K10359" i="17"/>
  <c r="O10359" i="17"/>
  <c r="S10359" i="17"/>
  <c r="W10359" i="17"/>
  <c r="AA10359" i="17"/>
  <c r="AE10359" i="17"/>
  <c r="AI10359" i="17"/>
  <c r="AM10359" i="17"/>
  <c r="AQ10359" i="17"/>
  <c r="AU10359" i="17"/>
  <c r="AY10359" i="17"/>
  <c r="BC10359" i="17"/>
  <c r="H10351" i="17"/>
  <c r="L10351" i="17"/>
  <c r="P10351" i="17"/>
  <c r="T10351" i="17"/>
  <c r="X10351" i="17"/>
  <c r="AB10351" i="17"/>
  <c r="AF10351" i="17"/>
  <c r="AJ10351" i="17"/>
  <c r="AN10351" i="17"/>
  <c r="AR10351" i="17"/>
  <c r="AV10351" i="17"/>
  <c r="AZ10351" i="17"/>
  <c r="BD10351" i="17"/>
  <c r="I10351" i="17"/>
  <c r="M10351" i="17"/>
  <c r="Q10351" i="17"/>
  <c r="U10351" i="17"/>
  <c r="Y10351" i="17"/>
  <c r="AC10351" i="17"/>
  <c r="AG10351" i="17"/>
  <c r="AK10351" i="17"/>
  <c r="AO10351" i="17"/>
  <c r="AS10351" i="17"/>
  <c r="AW10351" i="17"/>
  <c r="BA10351" i="17"/>
  <c r="BE10351" i="17"/>
  <c r="J10351" i="17"/>
  <c r="N10351" i="17"/>
  <c r="R10351" i="17"/>
  <c r="V10351" i="17"/>
  <c r="Z10351" i="17"/>
  <c r="AD10351" i="17"/>
  <c r="AH10351" i="17"/>
  <c r="AL10351" i="17"/>
  <c r="AP10351" i="17"/>
  <c r="AT10351" i="17"/>
  <c r="AX10351" i="17"/>
  <c r="BB10351" i="17"/>
  <c r="BF10351" i="17"/>
  <c r="K10351" i="17"/>
  <c r="O10351" i="17"/>
  <c r="S10351" i="17"/>
  <c r="W10351" i="17"/>
  <c r="AA10351" i="17"/>
  <c r="AE10351" i="17"/>
  <c r="AI10351" i="17"/>
  <c r="AM10351" i="17"/>
  <c r="AQ10351" i="17"/>
  <c r="AU10351" i="17"/>
  <c r="AY10351" i="17"/>
  <c r="BC10351" i="17"/>
  <c r="H10343" i="17"/>
  <c r="L10343" i="17"/>
  <c r="P10343" i="17"/>
  <c r="T10343" i="17"/>
  <c r="X10343" i="17"/>
  <c r="AB10343" i="17"/>
  <c r="AF10343" i="17"/>
  <c r="AJ10343" i="17"/>
  <c r="AN10343" i="17"/>
  <c r="AR10343" i="17"/>
  <c r="AV10343" i="17"/>
  <c r="AZ10343" i="17"/>
  <c r="BD10343" i="17"/>
  <c r="I10343" i="17"/>
  <c r="M10343" i="17"/>
  <c r="Q10343" i="17"/>
  <c r="U10343" i="17"/>
  <c r="Y10343" i="17"/>
  <c r="AC10343" i="17"/>
  <c r="AG10343" i="17"/>
  <c r="AK10343" i="17"/>
  <c r="AO10343" i="17"/>
  <c r="AS10343" i="17"/>
  <c r="AW10343" i="17"/>
  <c r="BA10343" i="17"/>
  <c r="BE10343" i="17"/>
  <c r="J10343" i="17"/>
  <c r="N10343" i="17"/>
  <c r="R10343" i="17"/>
  <c r="V10343" i="17"/>
  <c r="Z10343" i="17"/>
  <c r="AD10343" i="17"/>
  <c r="AH10343" i="17"/>
  <c r="AL10343" i="17"/>
  <c r="AP10343" i="17"/>
  <c r="AT10343" i="17"/>
  <c r="AX10343" i="17"/>
  <c r="BB10343" i="17"/>
  <c r="BF10343" i="17"/>
  <c r="K10343" i="17"/>
  <c r="O10343" i="17"/>
  <c r="S10343" i="17"/>
  <c r="W10343" i="17"/>
  <c r="AA10343" i="17"/>
  <c r="AE10343" i="17"/>
  <c r="AI10343" i="17"/>
  <c r="AM10343" i="17"/>
  <c r="AQ10343" i="17"/>
  <c r="AU10343" i="17"/>
  <c r="AY10343" i="17"/>
  <c r="BC10343" i="17"/>
  <c r="H10335" i="17"/>
  <c r="L10335" i="17"/>
  <c r="P10335" i="17"/>
  <c r="T10335" i="17"/>
  <c r="X10335" i="17"/>
  <c r="AB10335" i="17"/>
  <c r="AF10335" i="17"/>
  <c r="AJ10335" i="17"/>
  <c r="AN10335" i="17"/>
  <c r="AR10335" i="17"/>
  <c r="AV10335" i="17"/>
  <c r="AZ10335" i="17"/>
  <c r="BD10335" i="17"/>
  <c r="I10335" i="17"/>
  <c r="M10335" i="17"/>
  <c r="Q10335" i="17"/>
  <c r="U10335" i="17"/>
  <c r="Y10335" i="17"/>
  <c r="AC10335" i="17"/>
  <c r="AG10335" i="17"/>
  <c r="AK10335" i="17"/>
  <c r="AO10335" i="17"/>
  <c r="AS10335" i="17"/>
  <c r="AW10335" i="17"/>
  <c r="BA10335" i="17"/>
  <c r="BE10335" i="17"/>
  <c r="J10335" i="17"/>
  <c r="N10335" i="17"/>
  <c r="R10335" i="17"/>
  <c r="V10335" i="17"/>
  <c r="Z10335" i="17"/>
  <c r="AD10335" i="17"/>
  <c r="AH10335" i="17"/>
  <c r="AL10335" i="17"/>
  <c r="AP10335" i="17"/>
  <c r="AT10335" i="17"/>
  <c r="AX10335" i="17"/>
  <c r="BB10335" i="17"/>
  <c r="BF10335" i="17"/>
  <c r="K10335" i="17"/>
  <c r="O10335" i="17"/>
  <c r="S10335" i="17"/>
  <c r="W10335" i="17"/>
  <c r="AA10335" i="17"/>
  <c r="AE10335" i="17"/>
  <c r="AI10335" i="17"/>
  <c r="AM10335" i="17"/>
  <c r="AQ10335" i="17"/>
  <c r="AU10335" i="17"/>
  <c r="AY10335" i="17"/>
  <c r="BC10335" i="17"/>
  <c r="H10327" i="17"/>
  <c r="L10327" i="17"/>
  <c r="P10327" i="17"/>
  <c r="T10327" i="17"/>
  <c r="X10327" i="17"/>
  <c r="AB10327" i="17"/>
  <c r="AF10327" i="17"/>
  <c r="AJ10327" i="17"/>
  <c r="AN10327" i="17"/>
  <c r="AR10327" i="17"/>
  <c r="AV10327" i="17"/>
  <c r="AZ10327" i="17"/>
  <c r="BD10327" i="17"/>
  <c r="I10327" i="17"/>
  <c r="M10327" i="17"/>
  <c r="Q10327" i="17"/>
  <c r="U10327" i="17"/>
  <c r="Y10327" i="17"/>
  <c r="AC10327" i="17"/>
  <c r="AG10327" i="17"/>
  <c r="AK10327" i="17"/>
  <c r="AO10327" i="17"/>
  <c r="AS10327" i="17"/>
  <c r="AW10327" i="17"/>
  <c r="BA10327" i="17"/>
  <c r="BE10327" i="17"/>
  <c r="J10327" i="17"/>
  <c r="N10327" i="17"/>
  <c r="R10327" i="17"/>
  <c r="V10327" i="17"/>
  <c r="Z10327" i="17"/>
  <c r="AD10327" i="17"/>
  <c r="AH10327" i="17"/>
  <c r="AL10327" i="17"/>
  <c r="AP10327" i="17"/>
  <c r="AT10327" i="17"/>
  <c r="AX10327" i="17"/>
  <c r="BB10327" i="17"/>
  <c r="BF10327" i="17"/>
  <c r="K10327" i="17"/>
  <c r="O10327" i="17"/>
  <c r="S10327" i="17"/>
  <c r="W10327" i="17"/>
  <c r="AA10327" i="17"/>
  <c r="AE10327" i="17"/>
  <c r="AI10327" i="17"/>
  <c r="AM10327" i="17"/>
  <c r="AQ10327" i="17"/>
  <c r="AU10327" i="17"/>
  <c r="AY10327" i="17"/>
  <c r="BC10327" i="17"/>
  <c r="H10319" i="17"/>
  <c r="L10319" i="17"/>
  <c r="P10319" i="17"/>
  <c r="T10319" i="17"/>
  <c r="X10319" i="17"/>
  <c r="AB10319" i="17"/>
  <c r="AF10319" i="17"/>
  <c r="AJ10319" i="17"/>
  <c r="AN10319" i="17"/>
  <c r="AR10319" i="17"/>
  <c r="AV10319" i="17"/>
  <c r="AZ10319" i="17"/>
  <c r="BD10319" i="17"/>
  <c r="I10319" i="17"/>
  <c r="M10319" i="17"/>
  <c r="Q10319" i="17"/>
  <c r="U10319" i="17"/>
  <c r="Y10319" i="17"/>
  <c r="AC10319" i="17"/>
  <c r="AG10319" i="17"/>
  <c r="AK10319" i="17"/>
  <c r="AO10319" i="17"/>
  <c r="AS10319" i="17"/>
  <c r="AW10319" i="17"/>
  <c r="BA10319" i="17"/>
  <c r="BE10319" i="17"/>
  <c r="J10319" i="17"/>
  <c r="N10319" i="17"/>
  <c r="R10319" i="17"/>
  <c r="V10319" i="17"/>
  <c r="Z10319" i="17"/>
  <c r="AD10319" i="17"/>
  <c r="AH10319" i="17"/>
  <c r="AL10319" i="17"/>
  <c r="AP10319" i="17"/>
  <c r="AT10319" i="17"/>
  <c r="AX10319" i="17"/>
  <c r="BB10319" i="17"/>
  <c r="BF10319" i="17"/>
  <c r="K10319" i="17"/>
  <c r="O10319" i="17"/>
  <c r="S10319" i="17"/>
  <c r="W10319" i="17"/>
  <c r="AA10319" i="17"/>
  <c r="AE10319" i="17"/>
  <c r="AI10319" i="17"/>
  <c r="AM10319" i="17"/>
  <c r="AQ10319" i="17"/>
  <c r="AU10319" i="17"/>
  <c r="AY10319" i="17"/>
  <c r="BC10319" i="17"/>
  <c r="H10311" i="17"/>
  <c r="L10311" i="17"/>
  <c r="P10311" i="17"/>
  <c r="T10311" i="17"/>
  <c r="X10311" i="17"/>
  <c r="AB10311" i="17"/>
  <c r="AF10311" i="17"/>
  <c r="AJ10311" i="17"/>
  <c r="AN10311" i="17"/>
  <c r="AR10311" i="17"/>
  <c r="AV10311" i="17"/>
  <c r="AZ10311" i="17"/>
  <c r="BD10311" i="17"/>
  <c r="I10311" i="17"/>
  <c r="M10311" i="17"/>
  <c r="Q10311" i="17"/>
  <c r="U10311" i="17"/>
  <c r="Y10311" i="17"/>
  <c r="AC10311" i="17"/>
  <c r="AG10311" i="17"/>
  <c r="AK10311" i="17"/>
  <c r="AO10311" i="17"/>
  <c r="AS10311" i="17"/>
  <c r="AW10311" i="17"/>
  <c r="BA10311" i="17"/>
  <c r="BE10311" i="17"/>
  <c r="J10311" i="17"/>
  <c r="N10311" i="17"/>
  <c r="R10311" i="17"/>
  <c r="V10311" i="17"/>
  <c r="Z10311" i="17"/>
  <c r="AD10311" i="17"/>
  <c r="AH10311" i="17"/>
  <c r="AL10311" i="17"/>
  <c r="AP10311" i="17"/>
  <c r="AT10311" i="17"/>
  <c r="AX10311" i="17"/>
  <c r="BB10311" i="17"/>
  <c r="BF10311" i="17"/>
  <c r="K10311" i="17"/>
  <c r="O10311" i="17"/>
  <c r="S10311" i="17"/>
  <c r="W10311" i="17"/>
  <c r="AA10311" i="17"/>
  <c r="AE10311" i="17"/>
  <c r="AI10311" i="17"/>
  <c r="AM10311" i="17"/>
  <c r="AQ10311" i="17"/>
  <c r="AU10311" i="17"/>
  <c r="AY10311" i="17"/>
  <c r="BC10311" i="17"/>
  <c r="H10303" i="17"/>
  <c r="L10303" i="17"/>
  <c r="P10303" i="17"/>
  <c r="T10303" i="17"/>
  <c r="X10303" i="17"/>
  <c r="AB10303" i="17"/>
  <c r="AF10303" i="17"/>
  <c r="AJ10303" i="17"/>
  <c r="AN10303" i="17"/>
  <c r="AR10303" i="17"/>
  <c r="AV10303" i="17"/>
  <c r="AZ10303" i="17"/>
  <c r="BD10303" i="17"/>
  <c r="I10303" i="17"/>
  <c r="M10303" i="17"/>
  <c r="Q10303" i="17"/>
  <c r="U10303" i="17"/>
  <c r="Y10303" i="17"/>
  <c r="AC10303" i="17"/>
  <c r="AG10303" i="17"/>
  <c r="AK10303" i="17"/>
  <c r="AO10303" i="17"/>
  <c r="AS10303" i="17"/>
  <c r="AW10303" i="17"/>
  <c r="BA10303" i="17"/>
  <c r="BE10303" i="17"/>
  <c r="J10303" i="17"/>
  <c r="N10303" i="17"/>
  <c r="R10303" i="17"/>
  <c r="V10303" i="17"/>
  <c r="Z10303" i="17"/>
  <c r="AD10303" i="17"/>
  <c r="AH10303" i="17"/>
  <c r="AL10303" i="17"/>
  <c r="AP10303" i="17"/>
  <c r="AT10303" i="17"/>
  <c r="AX10303" i="17"/>
  <c r="BB10303" i="17"/>
  <c r="BF10303" i="17"/>
  <c r="K10303" i="17"/>
  <c r="O10303" i="17"/>
  <c r="S10303" i="17"/>
  <c r="W10303" i="17"/>
  <c r="AA10303" i="17"/>
  <c r="AE10303" i="17"/>
  <c r="AI10303" i="17"/>
  <c r="AM10303" i="17"/>
  <c r="AQ10303" i="17"/>
  <c r="AU10303" i="17"/>
  <c r="AY10303" i="17"/>
  <c r="BC10303" i="17"/>
  <c r="H10295" i="17"/>
  <c r="L10295" i="17"/>
  <c r="P10295" i="17"/>
  <c r="T10295" i="17"/>
  <c r="X10295" i="17"/>
  <c r="AB10295" i="17"/>
  <c r="AF10295" i="17"/>
  <c r="AJ10295" i="17"/>
  <c r="AN10295" i="17"/>
  <c r="AR10295" i="17"/>
  <c r="AV10295" i="17"/>
  <c r="AZ10295" i="17"/>
  <c r="BD10295" i="17"/>
  <c r="I10295" i="17"/>
  <c r="M10295" i="17"/>
  <c r="Q10295" i="17"/>
  <c r="U10295" i="17"/>
  <c r="Y10295" i="17"/>
  <c r="AC10295" i="17"/>
  <c r="AG10295" i="17"/>
  <c r="AK10295" i="17"/>
  <c r="AO10295" i="17"/>
  <c r="AS10295" i="17"/>
  <c r="AW10295" i="17"/>
  <c r="BA10295" i="17"/>
  <c r="BE10295" i="17"/>
  <c r="J10295" i="17"/>
  <c r="N10295" i="17"/>
  <c r="R10295" i="17"/>
  <c r="V10295" i="17"/>
  <c r="Z10295" i="17"/>
  <c r="AD10295" i="17"/>
  <c r="AH10295" i="17"/>
  <c r="AL10295" i="17"/>
  <c r="AP10295" i="17"/>
  <c r="AT10295" i="17"/>
  <c r="AX10295" i="17"/>
  <c r="BB10295" i="17"/>
  <c r="BF10295" i="17"/>
  <c r="K10295" i="17"/>
  <c r="O10295" i="17"/>
  <c r="S10295" i="17"/>
  <c r="W10295" i="17"/>
  <c r="AA10295" i="17"/>
  <c r="AE10295" i="17"/>
  <c r="AI10295" i="17"/>
  <c r="AM10295" i="17"/>
  <c r="AQ10295" i="17"/>
  <c r="AU10295" i="17"/>
  <c r="AY10295" i="17"/>
  <c r="BC10295" i="17"/>
  <c r="K10262" i="17"/>
  <c r="O10262" i="17"/>
  <c r="S10262" i="17"/>
  <c r="W10262" i="17"/>
  <c r="AA10262" i="17"/>
  <c r="AE10262" i="17"/>
  <c r="AI10262" i="17"/>
  <c r="AM10262" i="17"/>
  <c r="AQ10262" i="17"/>
  <c r="AU10262" i="17"/>
  <c r="AY10262" i="17"/>
  <c r="BC10262" i="17"/>
  <c r="H10262" i="17"/>
  <c r="L10262" i="17"/>
  <c r="P10262" i="17"/>
  <c r="T10262" i="17"/>
  <c r="X10262" i="17"/>
  <c r="AB10262" i="17"/>
  <c r="AF10262" i="17"/>
  <c r="AJ10262" i="17"/>
  <c r="AN10262" i="17"/>
  <c r="AR10262" i="17"/>
  <c r="AV10262" i="17"/>
  <c r="AZ10262" i="17"/>
  <c r="BD10262" i="17"/>
  <c r="I10262" i="17"/>
  <c r="M10262" i="17"/>
  <c r="Q10262" i="17"/>
  <c r="U10262" i="17"/>
  <c r="Y10262" i="17"/>
  <c r="AC10262" i="17"/>
  <c r="AG10262" i="17"/>
  <c r="AK10262" i="17"/>
  <c r="AO10262" i="17"/>
  <c r="AS10262" i="17"/>
  <c r="AW10262" i="17"/>
  <c r="BA10262" i="17"/>
  <c r="BE10262" i="17"/>
  <c r="J10262" i="17"/>
  <c r="N10262" i="17"/>
  <c r="R10262" i="17"/>
  <c r="V10262" i="17"/>
  <c r="Z10262" i="17"/>
  <c r="AD10262" i="17"/>
  <c r="AH10262" i="17"/>
  <c r="AL10262" i="17"/>
  <c r="AP10262" i="17"/>
  <c r="AT10262" i="17"/>
  <c r="AX10262" i="17"/>
  <c r="BB10262" i="17"/>
  <c r="BF10262" i="17"/>
  <c r="K10230" i="17"/>
  <c r="O10230" i="17"/>
  <c r="S10230" i="17"/>
  <c r="W10230" i="17"/>
  <c r="AA10230" i="17"/>
  <c r="AE10230" i="17"/>
  <c r="AI10230" i="17"/>
  <c r="AM10230" i="17"/>
  <c r="AQ10230" i="17"/>
  <c r="AU10230" i="17"/>
  <c r="AY10230" i="17"/>
  <c r="BC10230" i="17"/>
  <c r="H10230" i="17"/>
  <c r="L10230" i="17"/>
  <c r="P10230" i="17"/>
  <c r="T10230" i="17"/>
  <c r="X10230" i="17"/>
  <c r="AB10230" i="17"/>
  <c r="AF10230" i="17"/>
  <c r="AJ10230" i="17"/>
  <c r="AN10230" i="17"/>
  <c r="AR10230" i="17"/>
  <c r="AV10230" i="17"/>
  <c r="AZ10230" i="17"/>
  <c r="BD10230" i="17"/>
  <c r="I10230" i="17"/>
  <c r="M10230" i="17"/>
  <c r="Q10230" i="17"/>
  <c r="U10230" i="17"/>
  <c r="Y10230" i="17"/>
  <c r="AC10230" i="17"/>
  <c r="AG10230" i="17"/>
  <c r="AK10230" i="17"/>
  <c r="AO10230" i="17"/>
  <c r="AS10230" i="17"/>
  <c r="AW10230" i="17"/>
  <c r="BA10230" i="17"/>
  <c r="BE10230" i="17"/>
  <c r="J10230" i="17"/>
  <c r="N10230" i="17"/>
  <c r="R10230" i="17"/>
  <c r="V10230" i="17"/>
  <c r="Z10230" i="17"/>
  <c r="AD10230" i="17"/>
  <c r="AH10230" i="17"/>
  <c r="AL10230" i="17"/>
  <c r="AP10230" i="17"/>
  <c r="AT10230" i="17"/>
  <c r="AX10230" i="17"/>
  <c r="BB10230" i="17"/>
  <c r="BF10230" i="17"/>
  <c r="I10216" i="17"/>
  <c r="M10216" i="17"/>
  <c r="Q10216" i="17"/>
  <c r="U10216" i="17"/>
  <c r="Y10216" i="17"/>
  <c r="AC10216" i="17"/>
  <c r="AG10216" i="17"/>
  <c r="AK10216" i="17"/>
  <c r="AO10216" i="17"/>
  <c r="AS10216" i="17"/>
  <c r="AW10216" i="17"/>
  <c r="BA10216" i="17"/>
  <c r="BE10216" i="17"/>
  <c r="J10216" i="17"/>
  <c r="N10216" i="17"/>
  <c r="R10216" i="17"/>
  <c r="V10216" i="17"/>
  <c r="Z10216" i="17"/>
  <c r="AD10216" i="17"/>
  <c r="AH10216" i="17"/>
  <c r="AL10216" i="17"/>
  <c r="AP10216" i="17"/>
  <c r="AT10216" i="17"/>
  <c r="AX10216" i="17"/>
  <c r="BB10216" i="17"/>
  <c r="BF10216" i="17"/>
  <c r="K10216" i="17"/>
  <c r="O10216" i="17"/>
  <c r="S10216" i="17"/>
  <c r="W10216" i="17"/>
  <c r="AA10216" i="17"/>
  <c r="AE10216" i="17"/>
  <c r="AI10216" i="17"/>
  <c r="AM10216" i="17"/>
  <c r="AQ10216" i="17"/>
  <c r="AU10216" i="17"/>
  <c r="AY10216" i="17"/>
  <c r="BC10216" i="17"/>
  <c r="H10216" i="17"/>
  <c r="L10216" i="17"/>
  <c r="P10216" i="17"/>
  <c r="T10216" i="17"/>
  <c r="X10216" i="17"/>
  <c r="AB10216" i="17"/>
  <c r="AF10216" i="17"/>
  <c r="AJ10216" i="17"/>
  <c r="AN10216" i="17"/>
  <c r="AR10216" i="17"/>
  <c r="AV10216" i="17"/>
  <c r="AZ10216" i="17"/>
  <c r="BD10216" i="17"/>
  <c r="I10196" i="17"/>
  <c r="M10196" i="17"/>
  <c r="Q10196" i="17"/>
  <c r="U10196" i="17"/>
  <c r="Y10196" i="17"/>
  <c r="AC10196" i="17"/>
  <c r="AG10196" i="17"/>
  <c r="AK10196" i="17"/>
  <c r="AO10196" i="17"/>
  <c r="AS10196" i="17"/>
  <c r="AW10196" i="17"/>
  <c r="BA10196" i="17"/>
  <c r="BE10196" i="17"/>
  <c r="J10196" i="17"/>
  <c r="N10196" i="17"/>
  <c r="R10196" i="17"/>
  <c r="V10196" i="17"/>
  <c r="Z10196" i="17"/>
  <c r="AD10196" i="17"/>
  <c r="AH10196" i="17"/>
  <c r="AL10196" i="17"/>
  <c r="AP10196" i="17"/>
  <c r="AT10196" i="17"/>
  <c r="AX10196" i="17"/>
  <c r="BB10196" i="17"/>
  <c r="BF10196" i="17"/>
  <c r="K10196" i="17"/>
  <c r="O10196" i="17"/>
  <c r="S10196" i="17"/>
  <c r="W10196" i="17"/>
  <c r="AA10196" i="17"/>
  <c r="AE10196" i="17"/>
  <c r="AI10196" i="17"/>
  <c r="AM10196" i="17"/>
  <c r="AQ10196" i="17"/>
  <c r="AU10196" i="17"/>
  <c r="AY10196" i="17"/>
  <c r="BC10196" i="17"/>
  <c r="H10196" i="17"/>
  <c r="L10196" i="17"/>
  <c r="P10196" i="17"/>
  <c r="T10196" i="17"/>
  <c r="X10196" i="17"/>
  <c r="AB10196" i="17"/>
  <c r="AF10196" i="17"/>
  <c r="AJ10196" i="17"/>
  <c r="AN10196" i="17"/>
  <c r="AR10196" i="17"/>
  <c r="AV10196" i="17"/>
  <c r="AZ10196" i="17"/>
  <c r="BD10196" i="17"/>
  <c r="I10180" i="17"/>
  <c r="M10180" i="17"/>
  <c r="Q10180" i="17"/>
  <c r="U10180" i="17"/>
  <c r="Y10180" i="17"/>
  <c r="AC10180" i="17"/>
  <c r="AG10180" i="17"/>
  <c r="AK10180" i="17"/>
  <c r="AO10180" i="17"/>
  <c r="AS10180" i="17"/>
  <c r="AW10180" i="17"/>
  <c r="BA10180" i="17"/>
  <c r="BE10180" i="17"/>
  <c r="J10180" i="17"/>
  <c r="N10180" i="17"/>
  <c r="R10180" i="17"/>
  <c r="V10180" i="17"/>
  <c r="Z10180" i="17"/>
  <c r="AD10180" i="17"/>
  <c r="AH10180" i="17"/>
  <c r="AL10180" i="17"/>
  <c r="AP10180" i="17"/>
  <c r="AT10180" i="17"/>
  <c r="AX10180" i="17"/>
  <c r="BB10180" i="17"/>
  <c r="BF10180" i="17"/>
  <c r="K10180" i="17"/>
  <c r="O10180" i="17"/>
  <c r="S10180" i="17"/>
  <c r="W10180" i="17"/>
  <c r="AA10180" i="17"/>
  <c r="AE10180" i="17"/>
  <c r="AI10180" i="17"/>
  <c r="AM10180" i="17"/>
  <c r="AQ10180" i="17"/>
  <c r="AU10180" i="17"/>
  <c r="AY10180" i="17"/>
  <c r="BC10180" i="17"/>
  <c r="H10180" i="17"/>
  <c r="L10180" i="17"/>
  <c r="P10180" i="17"/>
  <c r="T10180" i="17"/>
  <c r="X10180" i="17"/>
  <c r="AB10180" i="17"/>
  <c r="AF10180" i="17"/>
  <c r="AJ10180" i="17"/>
  <c r="AN10180" i="17"/>
  <c r="AR10180" i="17"/>
  <c r="AV10180" i="17"/>
  <c r="AZ10180" i="17"/>
  <c r="BD10180" i="17"/>
  <c r="I10164" i="17"/>
  <c r="M10164" i="17"/>
  <c r="Q10164" i="17"/>
  <c r="U10164" i="17"/>
  <c r="Y10164" i="17"/>
  <c r="AC10164" i="17"/>
  <c r="AG10164" i="17"/>
  <c r="AK10164" i="17"/>
  <c r="AO10164" i="17"/>
  <c r="AS10164" i="17"/>
  <c r="AW10164" i="17"/>
  <c r="BA10164" i="17"/>
  <c r="BE10164" i="17"/>
  <c r="J10164" i="17"/>
  <c r="N10164" i="17"/>
  <c r="R10164" i="17"/>
  <c r="V10164" i="17"/>
  <c r="Z10164" i="17"/>
  <c r="AD10164" i="17"/>
  <c r="AH10164" i="17"/>
  <c r="AL10164" i="17"/>
  <c r="AP10164" i="17"/>
  <c r="AT10164" i="17"/>
  <c r="AX10164" i="17"/>
  <c r="BB10164" i="17"/>
  <c r="BF10164" i="17"/>
  <c r="K10164" i="17"/>
  <c r="O10164" i="17"/>
  <c r="S10164" i="17"/>
  <c r="W10164" i="17"/>
  <c r="AA10164" i="17"/>
  <c r="AE10164" i="17"/>
  <c r="AI10164" i="17"/>
  <c r="AM10164" i="17"/>
  <c r="AQ10164" i="17"/>
  <c r="AU10164" i="17"/>
  <c r="AY10164" i="17"/>
  <c r="BC10164" i="17"/>
  <c r="H10164" i="17"/>
  <c r="L10164" i="17"/>
  <c r="P10164" i="17"/>
  <c r="T10164" i="17"/>
  <c r="X10164" i="17"/>
  <c r="AB10164" i="17"/>
  <c r="AF10164" i="17"/>
  <c r="AJ10164" i="17"/>
  <c r="AN10164" i="17"/>
  <c r="AR10164" i="17"/>
  <c r="AV10164" i="17"/>
  <c r="AZ10164" i="17"/>
  <c r="BD10164" i="17"/>
  <c r="I10148" i="17"/>
  <c r="M10148" i="17"/>
  <c r="Q10148" i="17"/>
  <c r="U10148" i="17"/>
  <c r="Y10148" i="17"/>
  <c r="AC10148" i="17"/>
  <c r="AG10148" i="17"/>
  <c r="AK10148" i="17"/>
  <c r="AO10148" i="17"/>
  <c r="AS10148" i="17"/>
  <c r="AW10148" i="17"/>
  <c r="BA10148" i="17"/>
  <c r="BE10148" i="17"/>
  <c r="J10148" i="17"/>
  <c r="N10148" i="17"/>
  <c r="R10148" i="17"/>
  <c r="V10148" i="17"/>
  <c r="Z10148" i="17"/>
  <c r="AD10148" i="17"/>
  <c r="AH10148" i="17"/>
  <c r="AL10148" i="17"/>
  <c r="AP10148" i="17"/>
  <c r="AT10148" i="17"/>
  <c r="AX10148" i="17"/>
  <c r="BB10148" i="17"/>
  <c r="BF10148" i="17"/>
  <c r="K10148" i="17"/>
  <c r="O10148" i="17"/>
  <c r="S10148" i="17"/>
  <c r="W10148" i="17"/>
  <c r="AA10148" i="17"/>
  <c r="AE10148" i="17"/>
  <c r="AI10148" i="17"/>
  <c r="AM10148" i="17"/>
  <c r="AQ10148" i="17"/>
  <c r="AU10148" i="17"/>
  <c r="AY10148" i="17"/>
  <c r="BC10148" i="17"/>
  <c r="H10148" i="17"/>
  <c r="L10148" i="17"/>
  <c r="P10148" i="17"/>
  <c r="T10148" i="17"/>
  <c r="X10148" i="17"/>
  <c r="AB10148" i="17"/>
  <c r="AF10148" i="17"/>
  <c r="AJ10148" i="17"/>
  <c r="AN10148" i="17"/>
  <c r="AR10148" i="17"/>
  <c r="AV10148" i="17"/>
  <c r="AZ10148" i="17"/>
  <c r="BD10148" i="17"/>
  <c r="I10132" i="17"/>
  <c r="M10132" i="17"/>
  <c r="Q10132" i="17"/>
  <c r="U10132" i="17"/>
  <c r="Y10132" i="17"/>
  <c r="AC10132" i="17"/>
  <c r="AG10132" i="17"/>
  <c r="AK10132" i="17"/>
  <c r="AO10132" i="17"/>
  <c r="AS10132" i="17"/>
  <c r="AW10132" i="17"/>
  <c r="BA10132" i="17"/>
  <c r="BE10132" i="17"/>
  <c r="J10132" i="17"/>
  <c r="N10132" i="17"/>
  <c r="R10132" i="17"/>
  <c r="V10132" i="17"/>
  <c r="Z10132" i="17"/>
  <c r="AD10132" i="17"/>
  <c r="AH10132" i="17"/>
  <c r="AL10132" i="17"/>
  <c r="AP10132" i="17"/>
  <c r="AT10132" i="17"/>
  <c r="AX10132" i="17"/>
  <c r="BB10132" i="17"/>
  <c r="BF10132" i="17"/>
  <c r="K10132" i="17"/>
  <c r="O10132" i="17"/>
  <c r="S10132" i="17"/>
  <c r="W10132" i="17"/>
  <c r="AA10132" i="17"/>
  <c r="AE10132" i="17"/>
  <c r="AI10132" i="17"/>
  <c r="AM10132" i="17"/>
  <c r="AQ10132" i="17"/>
  <c r="AU10132" i="17"/>
  <c r="AY10132" i="17"/>
  <c r="BC10132" i="17"/>
  <c r="H10132" i="17"/>
  <c r="L10132" i="17"/>
  <c r="P10132" i="17"/>
  <c r="T10132" i="17"/>
  <c r="X10132" i="17"/>
  <c r="AB10132" i="17"/>
  <c r="AF10132" i="17"/>
  <c r="AJ10132" i="17"/>
  <c r="AN10132" i="17"/>
  <c r="AR10132" i="17"/>
  <c r="AV10132" i="17"/>
  <c r="AZ10132" i="17"/>
  <c r="BD10132" i="17"/>
  <c r="I10116" i="17"/>
  <c r="M10116" i="17"/>
  <c r="Q10116" i="17"/>
  <c r="U10116" i="17"/>
  <c r="Y10116" i="17"/>
  <c r="AC10116" i="17"/>
  <c r="AG10116" i="17"/>
  <c r="AK10116" i="17"/>
  <c r="AO10116" i="17"/>
  <c r="AS10116" i="17"/>
  <c r="AW10116" i="17"/>
  <c r="BA10116" i="17"/>
  <c r="BE10116" i="17"/>
  <c r="J10116" i="17"/>
  <c r="N10116" i="17"/>
  <c r="R10116" i="17"/>
  <c r="V10116" i="17"/>
  <c r="Z10116" i="17"/>
  <c r="AD10116" i="17"/>
  <c r="AH10116" i="17"/>
  <c r="AL10116" i="17"/>
  <c r="AP10116" i="17"/>
  <c r="AT10116" i="17"/>
  <c r="AX10116" i="17"/>
  <c r="BB10116" i="17"/>
  <c r="BF10116" i="17"/>
  <c r="K10116" i="17"/>
  <c r="O10116" i="17"/>
  <c r="S10116" i="17"/>
  <c r="W10116" i="17"/>
  <c r="AA10116" i="17"/>
  <c r="AE10116" i="17"/>
  <c r="AI10116" i="17"/>
  <c r="AM10116" i="17"/>
  <c r="AQ10116" i="17"/>
  <c r="AU10116" i="17"/>
  <c r="AY10116" i="17"/>
  <c r="BC10116" i="17"/>
  <c r="H10116" i="17"/>
  <c r="L10116" i="17"/>
  <c r="P10116" i="17"/>
  <c r="T10116" i="17"/>
  <c r="X10116" i="17"/>
  <c r="AB10116" i="17"/>
  <c r="AF10116" i="17"/>
  <c r="AJ10116" i="17"/>
  <c r="AN10116" i="17"/>
  <c r="AR10116" i="17"/>
  <c r="AV10116" i="17"/>
  <c r="AZ10116" i="17"/>
  <c r="BD10116" i="17"/>
  <c r="I10100" i="17"/>
  <c r="M10100" i="17"/>
  <c r="Q10100" i="17"/>
  <c r="U10100" i="17"/>
  <c r="Y10100" i="17"/>
  <c r="AC10100" i="17"/>
  <c r="AG10100" i="17"/>
  <c r="AK10100" i="17"/>
  <c r="AO10100" i="17"/>
  <c r="AS10100" i="17"/>
  <c r="AW10100" i="17"/>
  <c r="BA10100" i="17"/>
  <c r="BE10100" i="17"/>
  <c r="J10100" i="17"/>
  <c r="N10100" i="17"/>
  <c r="R10100" i="17"/>
  <c r="V10100" i="17"/>
  <c r="Z10100" i="17"/>
  <c r="AD10100" i="17"/>
  <c r="AH10100" i="17"/>
  <c r="AL10100" i="17"/>
  <c r="AP10100" i="17"/>
  <c r="AT10100" i="17"/>
  <c r="AX10100" i="17"/>
  <c r="BB10100" i="17"/>
  <c r="BF10100" i="17"/>
  <c r="K10100" i="17"/>
  <c r="O10100" i="17"/>
  <c r="S10100" i="17"/>
  <c r="W10100" i="17"/>
  <c r="AA10100" i="17"/>
  <c r="AE10100" i="17"/>
  <c r="AI10100" i="17"/>
  <c r="AM10100" i="17"/>
  <c r="AQ10100" i="17"/>
  <c r="AU10100" i="17"/>
  <c r="AY10100" i="17"/>
  <c r="BC10100" i="17"/>
  <c r="H10100" i="17"/>
  <c r="L10100" i="17"/>
  <c r="P10100" i="17"/>
  <c r="T10100" i="17"/>
  <c r="X10100" i="17"/>
  <c r="AB10100" i="17"/>
  <c r="AF10100" i="17"/>
  <c r="AJ10100" i="17"/>
  <c r="AN10100" i="17"/>
  <c r="AR10100" i="17"/>
  <c r="AV10100" i="17"/>
  <c r="AZ10100" i="17"/>
  <c r="BD10100" i="17"/>
  <c r="I10084" i="17"/>
  <c r="M10084" i="17"/>
  <c r="Q10084" i="17"/>
  <c r="U10084" i="17"/>
  <c r="Y10084" i="17"/>
  <c r="AC10084" i="17"/>
  <c r="AG10084" i="17"/>
  <c r="AK10084" i="17"/>
  <c r="AO10084" i="17"/>
  <c r="AS10084" i="17"/>
  <c r="AW10084" i="17"/>
  <c r="BA10084" i="17"/>
  <c r="BE10084" i="17"/>
  <c r="J10084" i="17"/>
  <c r="N10084" i="17"/>
  <c r="R10084" i="17"/>
  <c r="V10084" i="17"/>
  <c r="Z10084" i="17"/>
  <c r="AD10084" i="17"/>
  <c r="AH10084" i="17"/>
  <c r="AL10084" i="17"/>
  <c r="AP10084" i="17"/>
  <c r="AT10084" i="17"/>
  <c r="AX10084" i="17"/>
  <c r="BB10084" i="17"/>
  <c r="BF10084" i="17"/>
  <c r="K10084" i="17"/>
  <c r="O10084" i="17"/>
  <c r="S10084" i="17"/>
  <c r="W10084" i="17"/>
  <c r="AA10084" i="17"/>
  <c r="AE10084" i="17"/>
  <c r="AI10084" i="17"/>
  <c r="AM10084" i="17"/>
  <c r="AQ10084" i="17"/>
  <c r="AU10084" i="17"/>
  <c r="AY10084" i="17"/>
  <c r="BC10084" i="17"/>
  <c r="H10084" i="17"/>
  <c r="L10084" i="17"/>
  <c r="P10084" i="17"/>
  <c r="T10084" i="17"/>
  <c r="X10084" i="17"/>
  <c r="AB10084" i="17"/>
  <c r="AF10084" i="17"/>
  <c r="AJ10084" i="17"/>
  <c r="AN10084" i="17"/>
  <c r="AR10084" i="17"/>
  <c r="AV10084" i="17"/>
  <c r="AZ10084" i="17"/>
  <c r="BD10084" i="17"/>
  <c r="I10068" i="17"/>
  <c r="M10068" i="17"/>
  <c r="Q10068" i="17"/>
  <c r="U10068" i="17"/>
  <c r="Y10068" i="17"/>
  <c r="AC10068" i="17"/>
  <c r="AG10068" i="17"/>
  <c r="AK10068" i="17"/>
  <c r="AO10068" i="17"/>
  <c r="AS10068" i="17"/>
  <c r="AW10068" i="17"/>
  <c r="BA10068" i="17"/>
  <c r="BE10068" i="17"/>
  <c r="J10068" i="17"/>
  <c r="N10068" i="17"/>
  <c r="R10068" i="17"/>
  <c r="V10068" i="17"/>
  <c r="Z10068" i="17"/>
  <c r="AD10068" i="17"/>
  <c r="AH10068" i="17"/>
  <c r="AL10068" i="17"/>
  <c r="AP10068" i="17"/>
  <c r="AT10068" i="17"/>
  <c r="AX10068" i="17"/>
  <c r="BB10068" i="17"/>
  <c r="BF10068" i="17"/>
  <c r="K10068" i="17"/>
  <c r="O10068" i="17"/>
  <c r="S10068" i="17"/>
  <c r="W10068" i="17"/>
  <c r="AA10068" i="17"/>
  <c r="AE10068" i="17"/>
  <c r="AI10068" i="17"/>
  <c r="AM10068" i="17"/>
  <c r="AQ10068" i="17"/>
  <c r="AU10068" i="17"/>
  <c r="AY10068" i="17"/>
  <c r="BC10068" i="17"/>
  <c r="H10068" i="17"/>
  <c r="L10068" i="17"/>
  <c r="P10068" i="17"/>
  <c r="T10068" i="17"/>
  <c r="X10068" i="17"/>
  <c r="AB10068" i="17"/>
  <c r="AF10068" i="17"/>
  <c r="AJ10068" i="17"/>
  <c r="AN10068" i="17"/>
  <c r="AR10068" i="17"/>
  <c r="AV10068" i="17"/>
  <c r="AZ10068" i="17"/>
  <c r="BD10068" i="17"/>
  <c r="I10048" i="17"/>
  <c r="M10048" i="17"/>
  <c r="Q10048" i="17"/>
  <c r="U10048" i="17"/>
  <c r="Y10048" i="17"/>
  <c r="AC10048" i="17"/>
  <c r="AG10048" i="17"/>
  <c r="AK10048" i="17"/>
  <c r="AO10048" i="17"/>
  <c r="AS10048" i="17"/>
  <c r="AW10048" i="17"/>
  <c r="BA10048" i="17"/>
  <c r="BE10048" i="17"/>
  <c r="J10048" i="17"/>
  <c r="N10048" i="17"/>
  <c r="R10048" i="17"/>
  <c r="V10048" i="17"/>
  <c r="Z10048" i="17"/>
  <c r="AD10048" i="17"/>
  <c r="AH10048" i="17"/>
  <c r="AL10048" i="17"/>
  <c r="AP10048" i="17"/>
  <c r="AT10048" i="17"/>
  <c r="AX10048" i="17"/>
  <c r="BB10048" i="17"/>
  <c r="BF10048" i="17"/>
  <c r="K10048" i="17"/>
  <c r="O10048" i="17"/>
  <c r="S10048" i="17"/>
  <c r="W10048" i="17"/>
  <c r="AA10048" i="17"/>
  <c r="AE10048" i="17"/>
  <c r="AI10048" i="17"/>
  <c r="AM10048" i="17"/>
  <c r="AQ10048" i="17"/>
  <c r="AU10048" i="17"/>
  <c r="AY10048" i="17"/>
  <c r="BC10048" i="17"/>
  <c r="H10048" i="17"/>
  <c r="L10048" i="17"/>
  <c r="P10048" i="17"/>
  <c r="T10048" i="17"/>
  <c r="X10048" i="17"/>
  <c r="AB10048" i="17"/>
  <c r="AF10048" i="17"/>
  <c r="AJ10048" i="17"/>
  <c r="AN10048" i="17"/>
  <c r="AR10048" i="17"/>
  <c r="AV10048" i="17"/>
  <c r="AZ10048" i="17"/>
  <c r="BD10048" i="17"/>
  <c r="I10024" i="17"/>
  <c r="M10024" i="17"/>
  <c r="Q10024" i="17"/>
  <c r="U10024" i="17"/>
  <c r="Y10024" i="17"/>
  <c r="AC10024" i="17"/>
  <c r="AG10024" i="17"/>
  <c r="AK10024" i="17"/>
  <c r="AO10024" i="17"/>
  <c r="AS10024" i="17"/>
  <c r="AW10024" i="17"/>
  <c r="BA10024" i="17"/>
  <c r="BE10024" i="17"/>
  <c r="J10024" i="17"/>
  <c r="N10024" i="17"/>
  <c r="R10024" i="17"/>
  <c r="V10024" i="17"/>
  <c r="Z10024" i="17"/>
  <c r="AD10024" i="17"/>
  <c r="AH10024" i="17"/>
  <c r="AL10024" i="17"/>
  <c r="AP10024" i="17"/>
  <c r="AT10024" i="17"/>
  <c r="AX10024" i="17"/>
  <c r="BB10024" i="17"/>
  <c r="BF10024" i="17"/>
  <c r="K10024" i="17"/>
  <c r="O10024" i="17"/>
  <c r="S10024" i="17"/>
  <c r="W10024" i="17"/>
  <c r="AA10024" i="17"/>
  <c r="AE10024" i="17"/>
  <c r="AI10024" i="17"/>
  <c r="AM10024" i="17"/>
  <c r="AQ10024" i="17"/>
  <c r="AU10024" i="17"/>
  <c r="AY10024" i="17"/>
  <c r="BC10024" i="17"/>
  <c r="H10024" i="17"/>
  <c r="L10024" i="17"/>
  <c r="P10024" i="17"/>
  <c r="T10024" i="17"/>
  <c r="X10024" i="17"/>
  <c r="AB10024" i="17"/>
  <c r="AF10024" i="17"/>
  <c r="AJ10024" i="17"/>
  <c r="AN10024" i="17"/>
  <c r="AR10024" i="17"/>
  <c r="AV10024" i="17"/>
  <c r="AZ10024" i="17"/>
  <c r="BD10024" i="17"/>
  <c r="J10009" i="17"/>
  <c r="N10009" i="17"/>
  <c r="R10009" i="17"/>
  <c r="V10009" i="17"/>
  <c r="Z10009" i="17"/>
  <c r="AD10009" i="17"/>
  <c r="AH10009" i="17"/>
  <c r="AL10009" i="17"/>
  <c r="AP10009" i="17"/>
  <c r="AT10009" i="17"/>
  <c r="AX10009" i="17"/>
  <c r="BB10009" i="17"/>
  <c r="BF10009" i="17"/>
  <c r="K10009" i="17"/>
  <c r="O10009" i="17"/>
  <c r="S10009" i="17"/>
  <c r="W10009" i="17"/>
  <c r="AA10009" i="17"/>
  <c r="AE10009" i="17"/>
  <c r="AI10009" i="17"/>
  <c r="AM10009" i="17"/>
  <c r="AQ10009" i="17"/>
  <c r="AU10009" i="17"/>
  <c r="AY10009" i="17"/>
  <c r="BC10009" i="17"/>
  <c r="H10009" i="17"/>
  <c r="L10009" i="17"/>
  <c r="P10009" i="17"/>
  <c r="T10009" i="17"/>
  <c r="X10009" i="17"/>
  <c r="AB10009" i="17"/>
  <c r="AF10009" i="17"/>
  <c r="AJ10009" i="17"/>
  <c r="AN10009" i="17"/>
  <c r="AR10009" i="17"/>
  <c r="AV10009" i="17"/>
  <c r="AZ10009" i="17"/>
  <c r="BD10009" i="17"/>
  <c r="I10009" i="17"/>
  <c r="M10009" i="17"/>
  <c r="Q10009" i="17"/>
  <c r="U10009" i="17"/>
  <c r="Y10009" i="17"/>
  <c r="AC10009" i="17"/>
  <c r="AG10009" i="17"/>
  <c r="AK10009" i="17"/>
  <c r="AO10009" i="17"/>
  <c r="AS10009" i="17"/>
  <c r="AW10009" i="17"/>
  <c r="BA10009" i="17"/>
  <c r="BE10009" i="17"/>
  <c r="H9987" i="17"/>
  <c r="L9987" i="17"/>
  <c r="P9987" i="17"/>
  <c r="T9987" i="17"/>
  <c r="X9987" i="17"/>
  <c r="AB9987" i="17"/>
  <c r="AF9987" i="17"/>
  <c r="AJ9987" i="17"/>
  <c r="AN9987" i="17"/>
  <c r="AR9987" i="17"/>
  <c r="AV9987" i="17"/>
  <c r="AZ9987" i="17"/>
  <c r="BD9987" i="17"/>
  <c r="I9987" i="17"/>
  <c r="M9987" i="17"/>
  <c r="Q9987" i="17"/>
  <c r="U9987" i="17"/>
  <c r="Y9987" i="17"/>
  <c r="AC9987" i="17"/>
  <c r="AG9987" i="17"/>
  <c r="AK9987" i="17"/>
  <c r="AO9987" i="17"/>
  <c r="AS9987" i="17"/>
  <c r="AW9987" i="17"/>
  <c r="BA9987" i="17"/>
  <c r="BE9987" i="17"/>
  <c r="J9987" i="17"/>
  <c r="N9987" i="17"/>
  <c r="R9987" i="17"/>
  <c r="V9987" i="17"/>
  <c r="Z9987" i="17"/>
  <c r="AD9987" i="17"/>
  <c r="AH9987" i="17"/>
  <c r="AL9987" i="17"/>
  <c r="AP9987" i="17"/>
  <c r="AT9987" i="17"/>
  <c r="AX9987" i="17"/>
  <c r="BB9987" i="17"/>
  <c r="BF9987" i="17"/>
  <c r="K9987" i="17"/>
  <c r="O9987" i="17"/>
  <c r="S9987" i="17"/>
  <c r="W9987" i="17"/>
  <c r="AA9987" i="17"/>
  <c r="AE9987" i="17"/>
  <c r="AI9987" i="17"/>
  <c r="AM9987" i="17"/>
  <c r="AQ9987" i="17"/>
  <c r="AU9987" i="17"/>
  <c r="AY9987" i="17"/>
  <c r="BC9987" i="17"/>
  <c r="I9960" i="17"/>
  <c r="M9960" i="17"/>
  <c r="Q9960" i="17"/>
  <c r="U9960" i="17"/>
  <c r="Y9960" i="17"/>
  <c r="AC9960" i="17"/>
  <c r="AG9960" i="17"/>
  <c r="AK9960" i="17"/>
  <c r="AO9960" i="17"/>
  <c r="AS9960" i="17"/>
  <c r="AW9960" i="17"/>
  <c r="BA9960" i="17"/>
  <c r="BE9960" i="17"/>
  <c r="J9960" i="17"/>
  <c r="N9960" i="17"/>
  <c r="R9960" i="17"/>
  <c r="V9960" i="17"/>
  <c r="Z9960" i="17"/>
  <c r="AD9960" i="17"/>
  <c r="AH9960" i="17"/>
  <c r="AL9960" i="17"/>
  <c r="AP9960" i="17"/>
  <c r="AT9960" i="17"/>
  <c r="AX9960" i="17"/>
  <c r="BB9960" i="17"/>
  <c r="BF9960" i="17"/>
  <c r="K9960" i="17"/>
  <c r="O9960" i="17"/>
  <c r="S9960" i="17"/>
  <c r="W9960" i="17"/>
  <c r="AA9960" i="17"/>
  <c r="AE9960" i="17"/>
  <c r="AI9960" i="17"/>
  <c r="AM9960" i="17"/>
  <c r="AQ9960" i="17"/>
  <c r="AU9960" i="17"/>
  <c r="AY9960" i="17"/>
  <c r="BC9960" i="17"/>
  <c r="H9960" i="17"/>
  <c r="L9960" i="17"/>
  <c r="P9960" i="17"/>
  <c r="T9960" i="17"/>
  <c r="X9960" i="17"/>
  <c r="AB9960" i="17"/>
  <c r="AF9960" i="17"/>
  <c r="AJ9960" i="17"/>
  <c r="AN9960" i="17"/>
  <c r="AR9960" i="17"/>
  <c r="AV9960" i="17"/>
  <c r="AZ9960" i="17"/>
  <c r="BD9960" i="17"/>
  <c r="J9949" i="17"/>
  <c r="N9949" i="17"/>
  <c r="R9949" i="17"/>
  <c r="V9949" i="17"/>
  <c r="Z9949" i="17"/>
  <c r="AD9949" i="17"/>
  <c r="AH9949" i="17"/>
  <c r="AL9949" i="17"/>
  <c r="AP9949" i="17"/>
  <c r="AT9949" i="17"/>
  <c r="AX9949" i="17"/>
  <c r="BB9949" i="17"/>
  <c r="BF9949" i="17"/>
  <c r="K9949" i="17"/>
  <c r="O9949" i="17"/>
  <c r="S9949" i="17"/>
  <c r="W9949" i="17"/>
  <c r="AA9949" i="17"/>
  <c r="AE9949" i="17"/>
  <c r="AI9949" i="17"/>
  <c r="AM9949" i="17"/>
  <c r="AQ9949" i="17"/>
  <c r="AU9949" i="17"/>
  <c r="AY9949" i="17"/>
  <c r="BC9949" i="17"/>
  <c r="H9949" i="17"/>
  <c r="L9949" i="17"/>
  <c r="P9949" i="17"/>
  <c r="T9949" i="17"/>
  <c r="X9949" i="17"/>
  <c r="AB9949" i="17"/>
  <c r="AF9949" i="17"/>
  <c r="AJ9949" i="17"/>
  <c r="AN9949" i="17"/>
  <c r="AR9949" i="17"/>
  <c r="AV9949" i="17"/>
  <c r="AZ9949" i="17"/>
  <c r="BD9949" i="17"/>
  <c r="I9949" i="17"/>
  <c r="M9949" i="17"/>
  <c r="Q9949" i="17"/>
  <c r="U9949" i="17"/>
  <c r="Y9949" i="17"/>
  <c r="AC9949" i="17"/>
  <c r="AG9949" i="17"/>
  <c r="AK9949" i="17"/>
  <c r="AO9949" i="17"/>
  <c r="AS9949" i="17"/>
  <c r="AW9949" i="17"/>
  <c r="BA9949" i="17"/>
  <c r="BE9949" i="17"/>
  <c r="H9935" i="17"/>
  <c r="L9935" i="17"/>
  <c r="P9935" i="17"/>
  <c r="T9935" i="17"/>
  <c r="X9935" i="17"/>
  <c r="AB9935" i="17"/>
  <c r="AF9935" i="17"/>
  <c r="AJ9935" i="17"/>
  <c r="AN9935" i="17"/>
  <c r="AR9935" i="17"/>
  <c r="AV9935" i="17"/>
  <c r="AZ9935" i="17"/>
  <c r="BD9935" i="17"/>
  <c r="I9935" i="17"/>
  <c r="M9935" i="17"/>
  <c r="Q9935" i="17"/>
  <c r="U9935" i="17"/>
  <c r="Y9935" i="17"/>
  <c r="AC9935" i="17"/>
  <c r="AG9935" i="17"/>
  <c r="AK9935" i="17"/>
  <c r="AO9935" i="17"/>
  <c r="AS9935" i="17"/>
  <c r="AW9935" i="17"/>
  <c r="BA9935" i="17"/>
  <c r="BE9935" i="17"/>
  <c r="J9935" i="17"/>
  <c r="N9935" i="17"/>
  <c r="R9935" i="17"/>
  <c r="V9935" i="17"/>
  <c r="Z9935" i="17"/>
  <c r="AD9935" i="17"/>
  <c r="AH9935" i="17"/>
  <c r="AL9935" i="17"/>
  <c r="AP9935" i="17"/>
  <c r="AT9935" i="17"/>
  <c r="AX9935" i="17"/>
  <c r="BB9935" i="17"/>
  <c r="BF9935" i="17"/>
  <c r="K9935" i="17"/>
  <c r="O9935" i="17"/>
  <c r="S9935" i="17"/>
  <c r="W9935" i="17"/>
  <c r="AA9935" i="17"/>
  <c r="AE9935" i="17"/>
  <c r="AI9935" i="17"/>
  <c r="AM9935" i="17"/>
  <c r="AQ9935" i="17"/>
  <c r="AU9935" i="17"/>
  <c r="AY9935" i="17"/>
  <c r="BC9935" i="17"/>
  <c r="J9921" i="17"/>
  <c r="N9921" i="17"/>
  <c r="R9921" i="17"/>
  <c r="V9921" i="17"/>
  <c r="Z9921" i="17"/>
  <c r="AD9921" i="17"/>
  <c r="AH9921" i="17"/>
  <c r="AL9921" i="17"/>
  <c r="AP9921" i="17"/>
  <c r="AT9921" i="17"/>
  <c r="AX9921" i="17"/>
  <c r="BB9921" i="17"/>
  <c r="BF9921" i="17"/>
  <c r="K9921" i="17"/>
  <c r="O9921" i="17"/>
  <c r="S9921" i="17"/>
  <c r="W9921" i="17"/>
  <c r="AA9921" i="17"/>
  <c r="AE9921" i="17"/>
  <c r="AI9921" i="17"/>
  <c r="AM9921" i="17"/>
  <c r="AQ9921" i="17"/>
  <c r="AU9921" i="17"/>
  <c r="AY9921" i="17"/>
  <c r="BC9921" i="17"/>
  <c r="H9921" i="17"/>
  <c r="L9921" i="17"/>
  <c r="P9921" i="17"/>
  <c r="T9921" i="17"/>
  <c r="X9921" i="17"/>
  <c r="AB9921" i="17"/>
  <c r="AF9921" i="17"/>
  <c r="AJ9921" i="17"/>
  <c r="AN9921" i="17"/>
  <c r="AR9921" i="17"/>
  <c r="AV9921" i="17"/>
  <c r="AZ9921" i="17"/>
  <c r="BD9921" i="17"/>
  <c r="I9921" i="17"/>
  <c r="M9921" i="17"/>
  <c r="Q9921" i="17"/>
  <c r="U9921" i="17"/>
  <c r="Y9921" i="17"/>
  <c r="AC9921" i="17"/>
  <c r="AG9921" i="17"/>
  <c r="AK9921" i="17"/>
  <c r="AO9921" i="17"/>
  <c r="AS9921" i="17"/>
  <c r="AW9921" i="17"/>
  <c r="BA9921" i="17"/>
  <c r="BE9921" i="17"/>
  <c r="K9914" i="17"/>
  <c r="O9914" i="17"/>
  <c r="S9914" i="17"/>
  <c r="W9914" i="17"/>
  <c r="AA9914" i="17"/>
  <c r="AE9914" i="17"/>
  <c r="AI9914" i="17"/>
  <c r="AM9914" i="17"/>
  <c r="AQ9914" i="17"/>
  <c r="AU9914" i="17"/>
  <c r="AY9914" i="17"/>
  <c r="BC9914" i="17"/>
  <c r="H9914" i="17"/>
  <c r="L9914" i="17"/>
  <c r="P9914" i="17"/>
  <c r="T9914" i="17"/>
  <c r="X9914" i="17"/>
  <c r="AB9914" i="17"/>
  <c r="AF9914" i="17"/>
  <c r="AJ9914" i="17"/>
  <c r="AN9914" i="17"/>
  <c r="AR9914" i="17"/>
  <c r="AV9914" i="17"/>
  <c r="AZ9914" i="17"/>
  <c r="BD9914" i="17"/>
  <c r="I9914" i="17"/>
  <c r="M9914" i="17"/>
  <c r="Q9914" i="17"/>
  <c r="U9914" i="17"/>
  <c r="Y9914" i="17"/>
  <c r="AC9914" i="17"/>
  <c r="AG9914" i="17"/>
  <c r="AK9914" i="17"/>
  <c r="AO9914" i="17"/>
  <c r="AS9914" i="17"/>
  <c r="AW9914" i="17"/>
  <c r="BA9914" i="17"/>
  <c r="BE9914" i="17"/>
  <c r="J9914" i="17"/>
  <c r="N9914" i="17"/>
  <c r="R9914" i="17"/>
  <c r="V9914" i="17"/>
  <c r="Z9914" i="17"/>
  <c r="AD9914" i="17"/>
  <c r="AH9914" i="17"/>
  <c r="AL9914" i="17"/>
  <c r="AP9914" i="17"/>
  <c r="AT9914" i="17"/>
  <c r="AX9914" i="17"/>
  <c r="BB9914" i="17"/>
  <c r="BF9914" i="17"/>
  <c r="H9891" i="17"/>
  <c r="L9891" i="17"/>
  <c r="P9891" i="17"/>
  <c r="T9891" i="17"/>
  <c r="X9891" i="17"/>
  <c r="AB9891" i="17"/>
  <c r="AF9891" i="17"/>
  <c r="AJ9891" i="17"/>
  <c r="AN9891" i="17"/>
  <c r="AR9891" i="17"/>
  <c r="AV9891" i="17"/>
  <c r="AZ9891" i="17"/>
  <c r="BD9891" i="17"/>
  <c r="I9891" i="17"/>
  <c r="M9891" i="17"/>
  <c r="Q9891" i="17"/>
  <c r="U9891" i="17"/>
  <c r="Y9891" i="17"/>
  <c r="AC9891" i="17"/>
  <c r="AG9891" i="17"/>
  <c r="AK9891" i="17"/>
  <c r="AO9891" i="17"/>
  <c r="AS9891" i="17"/>
  <c r="AW9891" i="17"/>
  <c r="BA9891" i="17"/>
  <c r="BE9891" i="17"/>
  <c r="J9891" i="17"/>
  <c r="N9891" i="17"/>
  <c r="R9891" i="17"/>
  <c r="V9891" i="17"/>
  <c r="Z9891" i="17"/>
  <c r="AD9891" i="17"/>
  <c r="AH9891" i="17"/>
  <c r="AL9891" i="17"/>
  <c r="AP9891" i="17"/>
  <c r="AT9891" i="17"/>
  <c r="AX9891" i="17"/>
  <c r="BB9891" i="17"/>
  <c r="BF9891" i="17"/>
  <c r="K9891" i="17"/>
  <c r="O9891" i="17"/>
  <c r="S9891" i="17"/>
  <c r="W9891" i="17"/>
  <c r="AA9891" i="17"/>
  <c r="AE9891" i="17"/>
  <c r="AI9891" i="17"/>
  <c r="AM9891" i="17"/>
  <c r="AQ9891" i="17"/>
  <c r="AU9891" i="17"/>
  <c r="AY9891" i="17"/>
  <c r="BC9891" i="17"/>
  <c r="H9875" i="17"/>
  <c r="L9875" i="17"/>
  <c r="P9875" i="17"/>
  <c r="T9875" i="17"/>
  <c r="X9875" i="17"/>
  <c r="AB9875" i="17"/>
  <c r="AF9875" i="17"/>
  <c r="AJ9875" i="17"/>
  <c r="AN9875" i="17"/>
  <c r="AR9875" i="17"/>
  <c r="AV9875" i="17"/>
  <c r="AZ9875" i="17"/>
  <c r="BD9875" i="17"/>
  <c r="I9875" i="17"/>
  <c r="M9875" i="17"/>
  <c r="Q9875" i="17"/>
  <c r="U9875" i="17"/>
  <c r="Y9875" i="17"/>
  <c r="AC9875" i="17"/>
  <c r="AG9875" i="17"/>
  <c r="AK9875" i="17"/>
  <c r="AO9875" i="17"/>
  <c r="AS9875" i="17"/>
  <c r="AW9875" i="17"/>
  <c r="BA9875" i="17"/>
  <c r="BE9875" i="17"/>
  <c r="J9875" i="17"/>
  <c r="N9875" i="17"/>
  <c r="R9875" i="17"/>
  <c r="V9875" i="17"/>
  <c r="Z9875" i="17"/>
  <c r="AD9875" i="17"/>
  <c r="AH9875" i="17"/>
  <c r="AL9875" i="17"/>
  <c r="AP9875" i="17"/>
  <c r="AT9875" i="17"/>
  <c r="AX9875" i="17"/>
  <c r="BB9875" i="17"/>
  <c r="BF9875" i="17"/>
  <c r="K9875" i="17"/>
  <c r="O9875" i="17"/>
  <c r="S9875" i="17"/>
  <c r="W9875" i="17"/>
  <c r="AA9875" i="17"/>
  <c r="AE9875" i="17"/>
  <c r="AI9875" i="17"/>
  <c r="AM9875" i="17"/>
  <c r="AQ9875" i="17"/>
  <c r="AU9875" i="17"/>
  <c r="AY9875" i="17"/>
  <c r="BC9875" i="17"/>
  <c r="K9858" i="17"/>
  <c r="O9858" i="17"/>
  <c r="S9858" i="17"/>
  <c r="W9858" i="17"/>
  <c r="AA9858" i="17"/>
  <c r="AE9858" i="17"/>
  <c r="AI9858" i="17"/>
  <c r="AM9858" i="17"/>
  <c r="AQ9858" i="17"/>
  <c r="AU9858" i="17"/>
  <c r="AY9858" i="17"/>
  <c r="BC9858" i="17"/>
  <c r="H9858" i="17"/>
  <c r="L9858" i="17"/>
  <c r="P9858" i="17"/>
  <c r="T9858" i="17"/>
  <c r="X9858" i="17"/>
  <c r="AB9858" i="17"/>
  <c r="AF9858" i="17"/>
  <c r="AJ9858" i="17"/>
  <c r="AN9858" i="17"/>
  <c r="AR9858" i="17"/>
  <c r="AV9858" i="17"/>
  <c r="AZ9858" i="17"/>
  <c r="BD9858" i="17"/>
  <c r="I9858" i="17"/>
  <c r="M9858" i="17"/>
  <c r="Q9858" i="17"/>
  <c r="U9858" i="17"/>
  <c r="Y9858" i="17"/>
  <c r="AC9858" i="17"/>
  <c r="AG9858" i="17"/>
  <c r="AK9858" i="17"/>
  <c r="AO9858" i="17"/>
  <c r="AS9858" i="17"/>
  <c r="AW9858" i="17"/>
  <c r="BA9858" i="17"/>
  <c r="BE9858" i="17"/>
  <c r="J9858" i="17"/>
  <c r="N9858" i="17"/>
  <c r="R9858" i="17"/>
  <c r="V9858" i="17"/>
  <c r="Z9858" i="17"/>
  <c r="AD9858" i="17"/>
  <c r="AH9858" i="17"/>
  <c r="AL9858" i="17"/>
  <c r="AP9858" i="17"/>
  <c r="AT9858" i="17"/>
  <c r="AX9858" i="17"/>
  <c r="BB9858" i="17"/>
  <c r="BF9858" i="17"/>
  <c r="J9849" i="17"/>
  <c r="N9849" i="17"/>
  <c r="R9849" i="17"/>
  <c r="V9849" i="17"/>
  <c r="Z9849" i="17"/>
  <c r="AD9849" i="17"/>
  <c r="AH9849" i="17"/>
  <c r="AL9849" i="17"/>
  <c r="AP9849" i="17"/>
  <c r="AT9849" i="17"/>
  <c r="AX9849" i="17"/>
  <c r="BB9849" i="17"/>
  <c r="BF9849" i="17"/>
  <c r="K9849" i="17"/>
  <c r="O9849" i="17"/>
  <c r="S9849" i="17"/>
  <c r="W9849" i="17"/>
  <c r="AA9849" i="17"/>
  <c r="AE9849" i="17"/>
  <c r="AI9849" i="17"/>
  <c r="AM9849" i="17"/>
  <c r="AQ9849" i="17"/>
  <c r="AU9849" i="17"/>
  <c r="AY9849" i="17"/>
  <c r="BC9849" i="17"/>
  <c r="H9849" i="17"/>
  <c r="L9849" i="17"/>
  <c r="P9849" i="17"/>
  <c r="T9849" i="17"/>
  <c r="X9849" i="17"/>
  <c r="AB9849" i="17"/>
  <c r="AF9849" i="17"/>
  <c r="AJ9849" i="17"/>
  <c r="AN9849" i="17"/>
  <c r="AR9849" i="17"/>
  <c r="AV9849" i="17"/>
  <c r="AZ9849" i="17"/>
  <c r="BD9849" i="17"/>
  <c r="I9849" i="17"/>
  <c r="M9849" i="17"/>
  <c r="Q9849" i="17"/>
  <c r="U9849" i="17"/>
  <c r="Y9849" i="17"/>
  <c r="AC9849" i="17"/>
  <c r="AG9849" i="17"/>
  <c r="AK9849" i="17"/>
  <c r="AO9849" i="17"/>
  <c r="AS9849" i="17"/>
  <c r="AW9849" i="17"/>
  <c r="BA9849" i="17"/>
  <c r="BE9849" i="17"/>
  <c r="H9835" i="17"/>
  <c r="L9835" i="17"/>
  <c r="P9835" i="17"/>
  <c r="T9835" i="17"/>
  <c r="X9835" i="17"/>
  <c r="AB9835" i="17"/>
  <c r="AF9835" i="17"/>
  <c r="AJ9835" i="17"/>
  <c r="AN9835" i="17"/>
  <c r="AR9835" i="17"/>
  <c r="AV9835" i="17"/>
  <c r="AZ9835" i="17"/>
  <c r="BD9835" i="17"/>
  <c r="I9835" i="17"/>
  <c r="M9835" i="17"/>
  <c r="Q9835" i="17"/>
  <c r="U9835" i="17"/>
  <c r="Y9835" i="17"/>
  <c r="AC9835" i="17"/>
  <c r="AG9835" i="17"/>
  <c r="AK9835" i="17"/>
  <c r="AO9835" i="17"/>
  <c r="AS9835" i="17"/>
  <c r="AW9835" i="17"/>
  <c r="BA9835" i="17"/>
  <c r="BE9835" i="17"/>
  <c r="J9835" i="17"/>
  <c r="N9835" i="17"/>
  <c r="R9835" i="17"/>
  <c r="V9835" i="17"/>
  <c r="Z9835" i="17"/>
  <c r="AD9835" i="17"/>
  <c r="AH9835" i="17"/>
  <c r="AL9835" i="17"/>
  <c r="AP9835" i="17"/>
  <c r="AT9835" i="17"/>
  <c r="AX9835" i="17"/>
  <c r="BB9835" i="17"/>
  <c r="BF9835" i="17"/>
  <c r="K9835" i="17"/>
  <c r="O9835" i="17"/>
  <c r="S9835" i="17"/>
  <c r="W9835" i="17"/>
  <c r="AA9835" i="17"/>
  <c r="AE9835" i="17"/>
  <c r="AI9835" i="17"/>
  <c r="AM9835" i="17"/>
  <c r="AQ9835" i="17"/>
  <c r="AU9835" i="17"/>
  <c r="AY9835" i="17"/>
  <c r="BC9835" i="17"/>
  <c r="I9820" i="17"/>
  <c r="M9820" i="17"/>
  <c r="Q9820" i="17"/>
  <c r="U9820" i="17"/>
  <c r="Y9820" i="17"/>
  <c r="AC9820" i="17"/>
  <c r="AG9820" i="17"/>
  <c r="AK9820" i="17"/>
  <c r="AO9820" i="17"/>
  <c r="AS9820" i="17"/>
  <c r="AW9820" i="17"/>
  <c r="BA9820" i="17"/>
  <c r="BE9820" i="17"/>
  <c r="J9820" i="17"/>
  <c r="N9820" i="17"/>
  <c r="R9820" i="17"/>
  <c r="V9820" i="17"/>
  <c r="Z9820" i="17"/>
  <c r="AD9820" i="17"/>
  <c r="AH9820" i="17"/>
  <c r="AL9820" i="17"/>
  <c r="AP9820" i="17"/>
  <c r="AT9820" i="17"/>
  <c r="AX9820" i="17"/>
  <c r="BB9820" i="17"/>
  <c r="BF9820" i="17"/>
  <c r="K9820" i="17"/>
  <c r="O9820" i="17"/>
  <c r="S9820" i="17"/>
  <c r="W9820" i="17"/>
  <c r="AA9820" i="17"/>
  <c r="AE9820" i="17"/>
  <c r="AI9820" i="17"/>
  <c r="AM9820" i="17"/>
  <c r="AQ9820" i="17"/>
  <c r="AU9820" i="17"/>
  <c r="AY9820" i="17"/>
  <c r="BC9820" i="17"/>
  <c r="H9820" i="17"/>
  <c r="L9820" i="17"/>
  <c r="P9820" i="17"/>
  <c r="T9820" i="17"/>
  <c r="X9820" i="17"/>
  <c r="AB9820" i="17"/>
  <c r="AF9820" i="17"/>
  <c r="AJ9820" i="17"/>
  <c r="AN9820" i="17"/>
  <c r="AR9820" i="17"/>
  <c r="AV9820" i="17"/>
  <c r="AZ9820" i="17"/>
  <c r="BD9820" i="17"/>
  <c r="J9797" i="17"/>
  <c r="N9797" i="17"/>
  <c r="R9797" i="17"/>
  <c r="V9797" i="17"/>
  <c r="Z9797" i="17"/>
  <c r="AD9797" i="17"/>
  <c r="AH9797" i="17"/>
  <c r="AL9797" i="17"/>
  <c r="AP9797" i="17"/>
  <c r="AT9797" i="17"/>
  <c r="AX9797" i="17"/>
  <c r="BB9797" i="17"/>
  <c r="BF9797" i="17"/>
  <c r="K9797" i="17"/>
  <c r="O9797" i="17"/>
  <c r="S9797" i="17"/>
  <c r="W9797" i="17"/>
  <c r="AA9797" i="17"/>
  <c r="AE9797" i="17"/>
  <c r="AI9797" i="17"/>
  <c r="AM9797" i="17"/>
  <c r="AQ9797" i="17"/>
  <c r="AU9797" i="17"/>
  <c r="AY9797" i="17"/>
  <c r="BC9797" i="17"/>
  <c r="H9797" i="17"/>
  <c r="L9797" i="17"/>
  <c r="P9797" i="17"/>
  <c r="T9797" i="17"/>
  <c r="X9797" i="17"/>
  <c r="AB9797" i="17"/>
  <c r="AF9797" i="17"/>
  <c r="AJ9797" i="17"/>
  <c r="AN9797" i="17"/>
  <c r="AR9797" i="17"/>
  <c r="AV9797" i="17"/>
  <c r="AZ9797" i="17"/>
  <c r="BD9797" i="17"/>
  <c r="I9797" i="17"/>
  <c r="M9797" i="17"/>
  <c r="Q9797" i="17"/>
  <c r="U9797" i="17"/>
  <c r="Y9797" i="17"/>
  <c r="AC9797" i="17"/>
  <c r="AG9797" i="17"/>
  <c r="AK9797" i="17"/>
  <c r="AO9797" i="17"/>
  <c r="AS9797" i="17"/>
  <c r="AW9797" i="17"/>
  <c r="BA9797" i="17"/>
  <c r="BE9797" i="17"/>
  <c r="K9782" i="17"/>
  <c r="O9782" i="17"/>
  <c r="S9782" i="17"/>
  <c r="W9782" i="17"/>
  <c r="AA9782" i="17"/>
  <c r="AE9782" i="17"/>
  <c r="AI9782" i="17"/>
  <c r="AM9782" i="17"/>
  <c r="AQ9782" i="17"/>
  <c r="AU9782" i="17"/>
  <c r="AY9782" i="17"/>
  <c r="BC9782" i="17"/>
  <c r="H9782" i="17"/>
  <c r="L9782" i="17"/>
  <c r="P9782" i="17"/>
  <c r="T9782" i="17"/>
  <c r="X9782" i="17"/>
  <c r="AB9782" i="17"/>
  <c r="AF9782" i="17"/>
  <c r="AJ9782" i="17"/>
  <c r="AN9782" i="17"/>
  <c r="AR9782" i="17"/>
  <c r="AV9782" i="17"/>
  <c r="AZ9782" i="17"/>
  <c r="BD9782" i="17"/>
  <c r="I9782" i="17"/>
  <c r="M9782" i="17"/>
  <c r="Q9782" i="17"/>
  <c r="U9782" i="17"/>
  <c r="Y9782" i="17"/>
  <c r="AC9782" i="17"/>
  <c r="AG9782" i="17"/>
  <c r="AK9782" i="17"/>
  <c r="AO9782" i="17"/>
  <c r="AS9782" i="17"/>
  <c r="AW9782" i="17"/>
  <c r="BA9782" i="17"/>
  <c r="BE9782" i="17"/>
  <c r="J9782" i="17"/>
  <c r="N9782" i="17"/>
  <c r="R9782" i="17"/>
  <c r="V9782" i="17"/>
  <c r="Z9782" i="17"/>
  <c r="AD9782" i="17"/>
  <c r="AH9782" i="17"/>
  <c r="AL9782" i="17"/>
  <c r="AP9782" i="17"/>
  <c r="AT9782" i="17"/>
  <c r="AX9782" i="17"/>
  <c r="BB9782" i="17"/>
  <c r="BF9782" i="17"/>
  <c r="I9768" i="17"/>
  <c r="M9768" i="17"/>
  <c r="Q9768" i="17"/>
  <c r="U9768" i="17"/>
  <c r="Y9768" i="17"/>
  <c r="AC9768" i="17"/>
  <c r="AG9768" i="17"/>
  <c r="AK9768" i="17"/>
  <c r="AO9768" i="17"/>
  <c r="AS9768" i="17"/>
  <c r="AW9768" i="17"/>
  <c r="BA9768" i="17"/>
  <c r="BE9768" i="17"/>
  <c r="J9768" i="17"/>
  <c r="N9768" i="17"/>
  <c r="R9768" i="17"/>
  <c r="V9768" i="17"/>
  <c r="Z9768" i="17"/>
  <c r="AD9768" i="17"/>
  <c r="AH9768" i="17"/>
  <c r="AL9768" i="17"/>
  <c r="AP9768" i="17"/>
  <c r="AT9768" i="17"/>
  <c r="AX9768" i="17"/>
  <c r="BB9768" i="17"/>
  <c r="BF9768" i="17"/>
  <c r="K9768" i="17"/>
  <c r="O9768" i="17"/>
  <c r="S9768" i="17"/>
  <c r="W9768" i="17"/>
  <c r="AA9768" i="17"/>
  <c r="AE9768" i="17"/>
  <c r="AI9768" i="17"/>
  <c r="AM9768" i="17"/>
  <c r="AQ9768" i="17"/>
  <c r="AU9768" i="17"/>
  <c r="AY9768" i="17"/>
  <c r="BC9768" i="17"/>
  <c r="H9768" i="17"/>
  <c r="L9768" i="17"/>
  <c r="P9768" i="17"/>
  <c r="T9768" i="17"/>
  <c r="X9768" i="17"/>
  <c r="AB9768" i="17"/>
  <c r="AF9768" i="17"/>
  <c r="AJ9768" i="17"/>
  <c r="AN9768" i="17"/>
  <c r="AR9768" i="17"/>
  <c r="AV9768" i="17"/>
  <c r="AZ9768" i="17"/>
  <c r="BD9768" i="17"/>
  <c r="I9756" i="17"/>
  <c r="M9756" i="17"/>
  <c r="Q9756" i="17"/>
  <c r="U9756" i="17"/>
  <c r="Y9756" i="17"/>
  <c r="AC9756" i="17"/>
  <c r="AG9756" i="17"/>
  <c r="AK9756" i="17"/>
  <c r="AO9756" i="17"/>
  <c r="AS9756" i="17"/>
  <c r="AW9756" i="17"/>
  <c r="BA9756" i="17"/>
  <c r="BE9756" i="17"/>
  <c r="J9756" i="17"/>
  <c r="N9756" i="17"/>
  <c r="R9756" i="17"/>
  <c r="V9756" i="17"/>
  <c r="Z9756" i="17"/>
  <c r="AD9756" i="17"/>
  <c r="AH9756" i="17"/>
  <c r="AL9756" i="17"/>
  <c r="AP9756" i="17"/>
  <c r="AT9756" i="17"/>
  <c r="AX9756" i="17"/>
  <c r="BB9756" i="17"/>
  <c r="BF9756" i="17"/>
  <c r="K9756" i="17"/>
  <c r="O9756" i="17"/>
  <c r="S9756" i="17"/>
  <c r="W9756" i="17"/>
  <c r="AA9756" i="17"/>
  <c r="AE9756" i="17"/>
  <c r="AI9756" i="17"/>
  <c r="AM9756" i="17"/>
  <c r="AQ9756" i="17"/>
  <c r="AU9756" i="17"/>
  <c r="AY9756" i="17"/>
  <c r="BC9756" i="17"/>
  <c r="H9756" i="17"/>
  <c r="L9756" i="17"/>
  <c r="P9756" i="17"/>
  <c r="T9756" i="17"/>
  <c r="X9756" i="17"/>
  <c r="AB9756" i="17"/>
  <c r="AF9756" i="17"/>
  <c r="AJ9756" i="17"/>
  <c r="AN9756" i="17"/>
  <c r="AR9756" i="17"/>
  <c r="AV9756" i="17"/>
  <c r="AZ9756" i="17"/>
  <c r="BD9756" i="17"/>
  <c r="I9744" i="17"/>
  <c r="M9744" i="17"/>
  <c r="Q9744" i="17"/>
  <c r="U9744" i="17"/>
  <c r="Y9744" i="17"/>
  <c r="AC9744" i="17"/>
  <c r="AG9744" i="17"/>
  <c r="AK9744" i="17"/>
  <c r="AO9744" i="17"/>
  <c r="AS9744" i="17"/>
  <c r="AW9744" i="17"/>
  <c r="BA9744" i="17"/>
  <c r="BE9744" i="17"/>
  <c r="J9744" i="17"/>
  <c r="N9744" i="17"/>
  <c r="R9744" i="17"/>
  <c r="V9744" i="17"/>
  <c r="Z9744" i="17"/>
  <c r="AD9744" i="17"/>
  <c r="AH9744" i="17"/>
  <c r="AL9744" i="17"/>
  <c r="AP9744" i="17"/>
  <c r="AT9744" i="17"/>
  <c r="AX9744" i="17"/>
  <c r="BB9744" i="17"/>
  <c r="BF9744" i="17"/>
  <c r="K9744" i="17"/>
  <c r="O9744" i="17"/>
  <c r="S9744" i="17"/>
  <c r="W9744" i="17"/>
  <c r="AA9744" i="17"/>
  <c r="AE9744" i="17"/>
  <c r="AI9744" i="17"/>
  <c r="AM9744" i="17"/>
  <c r="AQ9744" i="17"/>
  <c r="AU9744" i="17"/>
  <c r="AY9744" i="17"/>
  <c r="BC9744" i="17"/>
  <c r="H9744" i="17"/>
  <c r="L9744" i="17"/>
  <c r="P9744" i="17"/>
  <c r="T9744" i="17"/>
  <c r="X9744" i="17"/>
  <c r="AB9744" i="17"/>
  <c r="AF9744" i="17"/>
  <c r="AJ9744" i="17"/>
  <c r="AN9744" i="17"/>
  <c r="AR9744" i="17"/>
  <c r="AV9744" i="17"/>
  <c r="AZ9744" i="17"/>
  <c r="BD9744" i="17"/>
  <c r="I9736" i="17"/>
  <c r="M9736" i="17"/>
  <c r="Q9736" i="17"/>
  <c r="U9736" i="17"/>
  <c r="Y9736" i="17"/>
  <c r="AC9736" i="17"/>
  <c r="AG9736" i="17"/>
  <c r="AK9736" i="17"/>
  <c r="AO9736" i="17"/>
  <c r="AS9736" i="17"/>
  <c r="AW9736" i="17"/>
  <c r="BA9736" i="17"/>
  <c r="BE9736" i="17"/>
  <c r="J9736" i="17"/>
  <c r="N9736" i="17"/>
  <c r="R9736" i="17"/>
  <c r="V9736" i="17"/>
  <c r="Z9736" i="17"/>
  <c r="AD9736" i="17"/>
  <c r="AH9736" i="17"/>
  <c r="AL9736" i="17"/>
  <c r="AP9736" i="17"/>
  <c r="AT9736" i="17"/>
  <c r="AX9736" i="17"/>
  <c r="BB9736" i="17"/>
  <c r="BF9736" i="17"/>
  <c r="K9736" i="17"/>
  <c r="O9736" i="17"/>
  <c r="S9736" i="17"/>
  <c r="W9736" i="17"/>
  <c r="AA9736" i="17"/>
  <c r="AE9736" i="17"/>
  <c r="AI9736" i="17"/>
  <c r="AM9736" i="17"/>
  <c r="AQ9736" i="17"/>
  <c r="AU9736" i="17"/>
  <c r="AY9736" i="17"/>
  <c r="BC9736" i="17"/>
  <c r="H9736" i="17"/>
  <c r="L9736" i="17"/>
  <c r="P9736" i="17"/>
  <c r="T9736" i="17"/>
  <c r="X9736" i="17"/>
  <c r="AB9736" i="17"/>
  <c r="AF9736" i="17"/>
  <c r="AJ9736" i="17"/>
  <c r="AN9736" i="17"/>
  <c r="AR9736" i="17"/>
  <c r="AV9736" i="17"/>
  <c r="AZ9736" i="17"/>
  <c r="BD9736" i="17"/>
  <c r="H9727" i="17"/>
  <c r="L9727" i="17"/>
  <c r="P9727" i="17"/>
  <c r="T9727" i="17"/>
  <c r="X9727" i="17"/>
  <c r="AB9727" i="17"/>
  <c r="AF9727" i="17"/>
  <c r="AJ9727" i="17"/>
  <c r="AN9727" i="17"/>
  <c r="AR9727" i="17"/>
  <c r="AV9727" i="17"/>
  <c r="AZ9727" i="17"/>
  <c r="BD9727" i="17"/>
  <c r="I9727" i="17"/>
  <c r="M9727" i="17"/>
  <c r="Q9727" i="17"/>
  <c r="U9727" i="17"/>
  <c r="Y9727" i="17"/>
  <c r="AC9727" i="17"/>
  <c r="AG9727" i="17"/>
  <c r="AK9727" i="17"/>
  <c r="AO9727" i="17"/>
  <c r="AS9727" i="17"/>
  <c r="AW9727" i="17"/>
  <c r="BA9727" i="17"/>
  <c r="BE9727" i="17"/>
  <c r="J9727" i="17"/>
  <c r="N9727" i="17"/>
  <c r="R9727" i="17"/>
  <c r="V9727" i="17"/>
  <c r="Z9727" i="17"/>
  <c r="AD9727" i="17"/>
  <c r="AH9727" i="17"/>
  <c r="AL9727" i="17"/>
  <c r="AP9727" i="17"/>
  <c r="AT9727" i="17"/>
  <c r="AX9727" i="17"/>
  <c r="BB9727" i="17"/>
  <c r="BF9727" i="17"/>
  <c r="K9727" i="17"/>
  <c r="O9727" i="17"/>
  <c r="S9727" i="17"/>
  <c r="W9727" i="17"/>
  <c r="AA9727" i="17"/>
  <c r="AE9727" i="17"/>
  <c r="AI9727" i="17"/>
  <c r="AM9727" i="17"/>
  <c r="AQ9727" i="17"/>
  <c r="AU9727" i="17"/>
  <c r="AY9727" i="17"/>
  <c r="BC9727" i="17"/>
  <c r="J9701" i="17"/>
  <c r="N9701" i="17"/>
  <c r="R9701" i="17"/>
  <c r="V9701" i="17"/>
  <c r="Z9701" i="17"/>
  <c r="AD9701" i="17"/>
  <c r="AH9701" i="17"/>
  <c r="AL9701" i="17"/>
  <c r="AP9701" i="17"/>
  <c r="AT9701" i="17"/>
  <c r="AX9701" i="17"/>
  <c r="BB9701" i="17"/>
  <c r="BF9701" i="17"/>
  <c r="K9701" i="17"/>
  <c r="O9701" i="17"/>
  <c r="S9701" i="17"/>
  <c r="W9701" i="17"/>
  <c r="AA9701" i="17"/>
  <c r="AE9701" i="17"/>
  <c r="AI9701" i="17"/>
  <c r="AM9701" i="17"/>
  <c r="AQ9701" i="17"/>
  <c r="AU9701" i="17"/>
  <c r="AY9701" i="17"/>
  <c r="BC9701" i="17"/>
  <c r="H9701" i="17"/>
  <c r="L9701" i="17"/>
  <c r="P9701" i="17"/>
  <c r="T9701" i="17"/>
  <c r="X9701" i="17"/>
  <c r="AB9701" i="17"/>
  <c r="AF9701" i="17"/>
  <c r="AJ9701" i="17"/>
  <c r="AN9701" i="17"/>
  <c r="AR9701" i="17"/>
  <c r="AV9701" i="17"/>
  <c r="AZ9701" i="17"/>
  <c r="BD9701" i="17"/>
  <c r="I9701" i="17"/>
  <c r="M9701" i="17"/>
  <c r="Q9701" i="17"/>
  <c r="U9701" i="17"/>
  <c r="Y9701" i="17"/>
  <c r="AC9701" i="17"/>
  <c r="AG9701" i="17"/>
  <c r="AK9701" i="17"/>
  <c r="AO9701" i="17"/>
  <c r="AS9701" i="17"/>
  <c r="AW9701" i="17"/>
  <c r="BA9701" i="17"/>
  <c r="BE9701" i="17"/>
  <c r="I9688" i="17"/>
  <c r="M9688" i="17"/>
  <c r="Q9688" i="17"/>
  <c r="U9688" i="17"/>
  <c r="Y9688" i="17"/>
  <c r="AC9688" i="17"/>
  <c r="AG9688" i="17"/>
  <c r="AK9688" i="17"/>
  <c r="AO9688" i="17"/>
  <c r="AS9688" i="17"/>
  <c r="AW9688" i="17"/>
  <c r="BA9688" i="17"/>
  <c r="BE9688" i="17"/>
  <c r="J9688" i="17"/>
  <c r="N9688" i="17"/>
  <c r="R9688" i="17"/>
  <c r="V9688" i="17"/>
  <c r="Z9688" i="17"/>
  <c r="AD9688" i="17"/>
  <c r="AH9688" i="17"/>
  <c r="AL9688" i="17"/>
  <c r="AP9688" i="17"/>
  <c r="AT9688" i="17"/>
  <c r="AX9688" i="17"/>
  <c r="BB9688" i="17"/>
  <c r="BF9688" i="17"/>
  <c r="K9688" i="17"/>
  <c r="O9688" i="17"/>
  <c r="S9688" i="17"/>
  <c r="W9688" i="17"/>
  <c r="AA9688" i="17"/>
  <c r="AE9688" i="17"/>
  <c r="AI9688" i="17"/>
  <c r="AM9688" i="17"/>
  <c r="AQ9688" i="17"/>
  <c r="AU9688" i="17"/>
  <c r="AY9688" i="17"/>
  <c r="BC9688" i="17"/>
  <c r="H9688" i="17"/>
  <c r="L9688" i="17"/>
  <c r="P9688" i="17"/>
  <c r="T9688" i="17"/>
  <c r="X9688" i="17"/>
  <c r="AB9688" i="17"/>
  <c r="AF9688" i="17"/>
  <c r="AJ9688" i="17"/>
  <c r="AN9688" i="17"/>
  <c r="AR9688" i="17"/>
  <c r="AV9688" i="17"/>
  <c r="AZ9688" i="17"/>
  <c r="BD9688" i="17"/>
  <c r="I9676" i="17"/>
  <c r="M9676" i="17"/>
  <c r="Q9676" i="17"/>
  <c r="U9676" i="17"/>
  <c r="Y9676" i="17"/>
  <c r="AC9676" i="17"/>
  <c r="AG9676" i="17"/>
  <c r="AK9676" i="17"/>
  <c r="AO9676" i="17"/>
  <c r="AS9676" i="17"/>
  <c r="AW9676" i="17"/>
  <c r="BA9676" i="17"/>
  <c r="BE9676" i="17"/>
  <c r="J9676" i="17"/>
  <c r="N9676" i="17"/>
  <c r="R9676" i="17"/>
  <c r="V9676" i="17"/>
  <c r="Z9676" i="17"/>
  <c r="AD9676" i="17"/>
  <c r="AH9676" i="17"/>
  <c r="AL9676" i="17"/>
  <c r="AP9676" i="17"/>
  <c r="AT9676" i="17"/>
  <c r="AX9676" i="17"/>
  <c r="BB9676" i="17"/>
  <c r="BF9676" i="17"/>
  <c r="K9676" i="17"/>
  <c r="O9676" i="17"/>
  <c r="S9676" i="17"/>
  <c r="W9676" i="17"/>
  <c r="AA9676" i="17"/>
  <c r="AE9676" i="17"/>
  <c r="AI9676" i="17"/>
  <c r="AM9676" i="17"/>
  <c r="AQ9676" i="17"/>
  <c r="AU9676" i="17"/>
  <c r="AY9676" i="17"/>
  <c r="BC9676" i="17"/>
  <c r="H9676" i="17"/>
  <c r="L9676" i="17"/>
  <c r="P9676" i="17"/>
  <c r="T9676" i="17"/>
  <c r="X9676" i="17"/>
  <c r="AB9676" i="17"/>
  <c r="AF9676" i="17"/>
  <c r="AJ9676" i="17"/>
  <c r="AN9676" i="17"/>
  <c r="AR9676" i="17"/>
  <c r="AV9676" i="17"/>
  <c r="AZ9676" i="17"/>
  <c r="BD9676" i="17"/>
  <c r="K9666" i="17"/>
  <c r="O9666" i="17"/>
  <c r="S9666" i="17"/>
  <c r="W9666" i="17"/>
  <c r="AA9666" i="17"/>
  <c r="AE9666" i="17"/>
  <c r="AI9666" i="17"/>
  <c r="AM9666" i="17"/>
  <c r="AQ9666" i="17"/>
  <c r="AU9666" i="17"/>
  <c r="AY9666" i="17"/>
  <c r="BC9666" i="17"/>
  <c r="H9666" i="17"/>
  <c r="L9666" i="17"/>
  <c r="P9666" i="17"/>
  <c r="T9666" i="17"/>
  <c r="X9666" i="17"/>
  <c r="AB9666" i="17"/>
  <c r="AF9666" i="17"/>
  <c r="AJ9666" i="17"/>
  <c r="AN9666" i="17"/>
  <c r="AR9666" i="17"/>
  <c r="AV9666" i="17"/>
  <c r="AZ9666" i="17"/>
  <c r="BD9666" i="17"/>
  <c r="I9666" i="17"/>
  <c r="M9666" i="17"/>
  <c r="Q9666" i="17"/>
  <c r="U9666" i="17"/>
  <c r="Y9666" i="17"/>
  <c r="AC9666" i="17"/>
  <c r="AG9666" i="17"/>
  <c r="AK9666" i="17"/>
  <c r="AO9666" i="17"/>
  <c r="AS9666" i="17"/>
  <c r="AW9666" i="17"/>
  <c r="BA9666" i="17"/>
  <c r="BE9666" i="17"/>
  <c r="J9666" i="17"/>
  <c r="N9666" i="17"/>
  <c r="R9666" i="17"/>
  <c r="V9666" i="17"/>
  <c r="Z9666" i="17"/>
  <c r="AD9666" i="17"/>
  <c r="AH9666" i="17"/>
  <c r="AL9666" i="17"/>
  <c r="AP9666" i="17"/>
  <c r="AT9666" i="17"/>
  <c r="AX9666" i="17"/>
  <c r="BB9666" i="17"/>
  <c r="BF9666" i="17"/>
  <c r="K9650" i="17"/>
  <c r="O9650" i="17"/>
  <c r="S9650" i="17"/>
  <c r="W9650" i="17"/>
  <c r="AA9650" i="17"/>
  <c r="AE9650" i="17"/>
  <c r="AI9650" i="17"/>
  <c r="AM9650" i="17"/>
  <c r="AQ9650" i="17"/>
  <c r="AU9650" i="17"/>
  <c r="AY9650" i="17"/>
  <c r="BC9650" i="17"/>
  <c r="H9650" i="17"/>
  <c r="L9650" i="17"/>
  <c r="P9650" i="17"/>
  <c r="T9650" i="17"/>
  <c r="X9650" i="17"/>
  <c r="AB9650" i="17"/>
  <c r="AF9650" i="17"/>
  <c r="AJ9650" i="17"/>
  <c r="AN9650" i="17"/>
  <c r="AR9650" i="17"/>
  <c r="AV9650" i="17"/>
  <c r="AZ9650" i="17"/>
  <c r="BD9650" i="17"/>
  <c r="I9650" i="17"/>
  <c r="M9650" i="17"/>
  <c r="Q9650" i="17"/>
  <c r="U9650" i="17"/>
  <c r="Y9650" i="17"/>
  <c r="AC9650" i="17"/>
  <c r="AG9650" i="17"/>
  <c r="AK9650" i="17"/>
  <c r="AO9650" i="17"/>
  <c r="AS9650" i="17"/>
  <c r="AW9650" i="17"/>
  <c r="BA9650" i="17"/>
  <c r="BE9650" i="17"/>
  <c r="J9650" i="17"/>
  <c r="N9650" i="17"/>
  <c r="R9650" i="17"/>
  <c r="V9650" i="17"/>
  <c r="Z9650" i="17"/>
  <c r="AD9650" i="17"/>
  <c r="AH9650" i="17"/>
  <c r="AL9650" i="17"/>
  <c r="AP9650" i="17"/>
  <c r="AT9650" i="17"/>
  <c r="AX9650" i="17"/>
  <c r="BB9650" i="17"/>
  <c r="BF9650" i="17"/>
  <c r="K9638" i="17"/>
  <c r="O9638" i="17"/>
  <c r="S9638" i="17"/>
  <c r="W9638" i="17"/>
  <c r="AA9638" i="17"/>
  <c r="AE9638" i="17"/>
  <c r="AI9638" i="17"/>
  <c r="AM9638" i="17"/>
  <c r="AQ9638" i="17"/>
  <c r="AU9638" i="17"/>
  <c r="AY9638" i="17"/>
  <c r="BC9638" i="17"/>
  <c r="H9638" i="17"/>
  <c r="L9638" i="17"/>
  <c r="P9638" i="17"/>
  <c r="T9638" i="17"/>
  <c r="X9638" i="17"/>
  <c r="AB9638" i="17"/>
  <c r="AF9638" i="17"/>
  <c r="AJ9638" i="17"/>
  <c r="AN9638" i="17"/>
  <c r="AR9638" i="17"/>
  <c r="AV9638" i="17"/>
  <c r="AZ9638" i="17"/>
  <c r="BD9638" i="17"/>
  <c r="I9638" i="17"/>
  <c r="M9638" i="17"/>
  <c r="Q9638" i="17"/>
  <c r="U9638" i="17"/>
  <c r="Y9638" i="17"/>
  <c r="AC9638" i="17"/>
  <c r="AG9638" i="17"/>
  <c r="AK9638" i="17"/>
  <c r="AO9638" i="17"/>
  <c r="AS9638" i="17"/>
  <c r="AW9638" i="17"/>
  <c r="BA9638" i="17"/>
  <c r="BE9638" i="17"/>
  <c r="J9638" i="17"/>
  <c r="N9638" i="17"/>
  <c r="R9638" i="17"/>
  <c r="V9638" i="17"/>
  <c r="Z9638" i="17"/>
  <c r="AD9638" i="17"/>
  <c r="AH9638" i="17"/>
  <c r="AL9638" i="17"/>
  <c r="AP9638" i="17"/>
  <c r="AT9638" i="17"/>
  <c r="AX9638" i="17"/>
  <c r="BB9638" i="17"/>
  <c r="BF9638" i="17"/>
  <c r="K9630" i="17"/>
  <c r="O9630" i="17"/>
  <c r="S9630" i="17"/>
  <c r="W9630" i="17"/>
  <c r="AA9630" i="17"/>
  <c r="AE9630" i="17"/>
  <c r="AI9630" i="17"/>
  <c r="AM9630" i="17"/>
  <c r="AQ9630" i="17"/>
  <c r="AU9630" i="17"/>
  <c r="AY9630" i="17"/>
  <c r="BC9630" i="17"/>
  <c r="H9630" i="17"/>
  <c r="L9630" i="17"/>
  <c r="P9630" i="17"/>
  <c r="T9630" i="17"/>
  <c r="X9630" i="17"/>
  <c r="AB9630" i="17"/>
  <c r="AF9630" i="17"/>
  <c r="AJ9630" i="17"/>
  <c r="AN9630" i="17"/>
  <c r="AR9630" i="17"/>
  <c r="AV9630" i="17"/>
  <c r="AZ9630" i="17"/>
  <c r="BD9630" i="17"/>
  <c r="I9630" i="17"/>
  <c r="M9630" i="17"/>
  <c r="Q9630" i="17"/>
  <c r="U9630" i="17"/>
  <c r="Y9630" i="17"/>
  <c r="AC9630" i="17"/>
  <c r="AG9630" i="17"/>
  <c r="AK9630" i="17"/>
  <c r="AO9630" i="17"/>
  <c r="AS9630" i="17"/>
  <c r="AW9630" i="17"/>
  <c r="BA9630" i="17"/>
  <c r="BE9630" i="17"/>
  <c r="J9630" i="17"/>
  <c r="N9630" i="17"/>
  <c r="R9630" i="17"/>
  <c r="V9630" i="17"/>
  <c r="Z9630" i="17"/>
  <c r="AD9630" i="17"/>
  <c r="AH9630" i="17"/>
  <c r="AL9630" i="17"/>
  <c r="AP9630" i="17"/>
  <c r="AT9630" i="17"/>
  <c r="AX9630" i="17"/>
  <c r="BB9630" i="17"/>
  <c r="BF9630" i="17"/>
  <c r="J9577" i="17"/>
  <c r="N9577" i="17"/>
  <c r="R9577" i="17"/>
  <c r="V9577" i="17"/>
  <c r="Z9577" i="17"/>
  <c r="AD9577" i="17"/>
  <c r="AH9577" i="17"/>
  <c r="AL9577" i="17"/>
  <c r="AP9577" i="17"/>
  <c r="AT9577" i="17"/>
  <c r="AX9577" i="17"/>
  <c r="BB9577" i="17"/>
  <c r="BF9577" i="17"/>
  <c r="K9577" i="17"/>
  <c r="O9577" i="17"/>
  <c r="S9577" i="17"/>
  <c r="W9577" i="17"/>
  <c r="AA9577" i="17"/>
  <c r="AE9577" i="17"/>
  <c r="AI9577" i="17"/>
  <c r="AM9577" i="17"/>
  <c r="AQ9577" i="17"/>
  <c r="AU9577" i="17"/>
  <c r="AY9577" i="17"/>
  <c r="BC9577" i="17"/>
  <c r="H9577" i="17"/>
  <c r="L9577" i="17"/>
  <c r="P9577" i="17"/>
  <c r="T9577" i="17"/>
  <c r="X9577" i="17"/>
  <c r="AB9577" i="17"/>
  <c r="AF9577" i="17"/>
  <c r="AJ9577" i="17"/>
  <c r="AN9577" i="17"/>
  <c r="AR9577" i="17"/>
  <c r="AV9577" i="17"/>
  <c r="AZ9577" i="17"/>
  <c r="BD9577" i="17"/>
  <c r="I9577" i="17"/>
  <c r="M9577" i="17"/>
  <c r="Q9577" i="17"/>
  <c r="U9577" i="17"/>
  <c r="Y9577" i="17"/>
  <c r="AC9577" i="17"/>
  <c r="AG9577" i="17"/>
  <c r="AK9577" i="17"/>
  <c r="AO9577" i="17"/>
  <c r="AS9577" i="17"/>
  <c r="AW9577" i="17"/>
  <c r="BA9577" i="17"/>
  <c r="BE9577" i="17"/>
  <c r="J9565" i="17"/>
  <c r="N9565" i="17"/>
  <c r="R9565" i="17"/>
  <c r="V9565" i="17"/>
  <c r="Z9565" i="17"/>
  <c r="AD9565" i="17"/>
  <c r="AH9565" i="17"/>
  <c r="AL9565" i="17"/>
  <c r="AP9565" i="17"/>
  <c r="AT9565" i="17"/>
  <c r="AX9565" i="17"/>
  <c r="BB9565" i="17"/>
  <c r="BF9565" i="17"/>
  <c r="K9565" i="17"/>
  <c r="O9565" i="17"/>
  <c r="S9565" i="17"/>
  <c r="W9565" i="17"/>
  <c r="AA9565" i="17"/>
  <c r="AE9565" i="17"/>
  <c r="AI9565" i="17"/>
  <c r="AM9565" i="17"/>
  <c r="AQ9565" i="17"/>
  <c r="AU9565" i="17"/>
  <c r="AY9565" i="17"/>
  <c r="BC9565" i="17"/>
  <c r="H9565" i="17"/>
  <c r="L9565" i="17"/>
  <c r="P9565" i="17"/>
  <c r="T9565" i="17"/>
  <c r="X9565" i="17"/>
  <c r="AB9565" i="17"/>
  <c r="AF9565" i="17"/>
  <c r="AJ9565" i="17"/>
  <c r="AN9565" i="17"/>
  <c r="AR9565" i="17"/>
  <c r="AV9565" i="17"/>
  <c r="AZ9565" i="17"/>
  <c r="BD9565" i="17"/>
  <c r="I9565" i="17"/>
  <c r="M9565" i="17"/>
  <c r="Q9565" i="17"/>
  <c r="U9565" i="17"/>
  <c r="Y9565" i="17"/>
  <c r="AC9565" i="17"/>
  <c r="AG9565" i="17"/>
  <c r="AK9565" i="17"/>
  <c r="AO9565" i="17"/>
  <c r="AS9565" i="17"/>
  <c r="AW9565" i="17"/>
  <c r="BA9565" i="17"/>
  <c r="BE9565" i="17"/>
  <c r="H9551" i="17"/>
  <c r="L9551" i="17"/>
  <c r="P9551" i="17"/>
  <c r="T9551" i="17"/>
  <c r="X9551" i="17"/>
  <c r="AB9551" i="17"/>
  <c r="AF9551" i="17"/>
  <c r="AJ9551" i="17"/>
  <c r="AN9551" i="17"/>
  <c r="AR9551" i="17"/>
  <c r="AV9551" i="17"/>
  <c r="AZ9551" i="17"/>
  <c r="BD9551" i="17"/>
  <c r="I9551" i="17"/>
  <c r="M9551" i="17"/>
  <c r="Q9551" i="17"/>
  <c r="U9551" i="17"/>
  <c r="Y9551" i="17"/>
  <c r="AC9551" i="17"/>
  <c r="AG9551" i="17"/>
  <c r="AK9551" i="17"/>
  <c r="AO9551" i="17"/>
  <c r="AS9551" i="17"/>
  <c r="AW9551" i="17"/>
  <c r="BA9551" i="17"/>
  <c r="BE9551" i="17"/>
  <c r="J9551" i="17"/>
  <c r="N9551" i="17"/>
  <c r="R9551" i="17"/>
  <c r="V9551" i="17"/>
  <c r="Z9551" i="17"/>
  <c r="AD9551" i="17"/>
  <c r="AH9551" i="17"/>
  <c r="AL9551" i="17"/>
  <c r="AP9551" i="17"/>
  <c r="AT9551" i="17"/>
  <c r="AX9551" i="17"/>
  <c r="BB9551" i="17"/>
  <c r="BF9551" i="17"/>
  <c r="K9551" i="17"/>
  <c r="O9551" i="17"/>
  <c r="S9551" i="17"/>
  <c r="W9551" i="17"/>
  <c r="AA9551" i="17"/>
  <c r="AE9551" i="17"/>
  <c r="AI9551" i="17"/>
  <c r="AM9551" i="17"/>
  <c r="AQ9551" i="17"/>
  <c r="AU9551" i="17"/>
  <c r="AY9551" i="17"/>
  <c r="BC9551" i="17"/>
  <c r="I9528" i="17"/>
  <c r="M9528" i="17"/>
  <c r="Q9528" i="17"/>
  <c r="U9528" i="17"/>
  <c r="Y9528" i="17"/>
  <c r="AC9528" i="17"/>
  <c r="AG9528" i="17"/>
  <c r="AK9528" i="17"/>
  <c r="AO9528" i="17"/>
  <c r="AS9528" i="17"/>
  <c r="AW9528" i="17"/>
  <c r="BA9528" i="17"/>
  <c r="BE9528" i="17"/>
  <c r="J9528" i="17"/>
  <c r="N9528" i="17"/>
  <c r="R9528" i="17"/>
  <c r="V9528" i="17"/>
  <c r="Z9528" i="17"/>
  <c r="AD9528" i="17"/>
  <c r="AH9528" i="17"/>
  <c r="AL9528" i="17"/>
  <c r="AP9528" i="17"/>
  <c r="AT9528" i="17"/>
  <c r="AX9528" i="17"/>
  <c r="BB9528" i="17"/>
  <c r="BF9528" i="17"/>
  <c r="K9528" i="17"/>
  <c r="O9528" i="17"/>
  <c r="S9528" i="17"/>
  <c r="W9528" i="17"/>
  <c r="AA9528" i="17"/>
  <c r="AE9528" i="17"/>
  <c r="AI9528" i="17"/>
  <c r="AM9528" i="17"/>
  <c r="AQ9528" i="17"/>
  <c r="AU9528" i="17"/>
  <c r="AY9528" i="17"/>
  <c r="BC9528" i="17"/>
  <c r="H9528" i="17"/>
  <c r="L9528" i="17"/>
  <c r="P9528" i="17"/>
  <c r="T9528" i="17"/>
  <c r="X9528" i="17"/>
  <c r="AB9528" i="17"/>
  <c r="AF9528" i="17"/>
  <c r="AJ9528" i="17"/>
  <c r="AN9528" i="17"/>
  <c r="AR9528" i="17"/>
  <c r="AV9528" i="17"/>
  <c r="AZ9528" i="17"/>
  <c r="BD9528" i="17"/>
  <c r="K9518" i="17"/>
  <c r="O9518" i="17"/>
  <c r="S9518" i="17"/>
  <c r="W9518" i="17"/>
  <c r="AA9518" i="17"/>
  <c r="AE9518" i="17"/>
  <c r="AI9518" i="17"/>
  <c r="AM9518" i="17"/>
  <c r="AQ9518" i="17"/>
  <c r="AU9518" i="17"/>
  <c r="AY9518" i="17"/>
  <c r="BC9518" i="17"/>
  <c r="H9518" i="17"/>
  <c r="L9518" i="17"/>
  <c r="P9518" i="17"/>
  <c r="T9518" i="17"/>
  <c r="X9518" i="17"/>
  <c r="AB9518" i="17"/>
  <c r="AF9518" i="17"/>
  <c r="AJ9518" i="17"/>
  <c r="AN9518" i="17"/>
  <c r="AR9518" i="17"/>
  <c r="AV9518" i="17"/>
  <c r="AZ9518" i="17"/>
  <c r="BD9518" i="17"/>
  <c r="I9518" i="17"/>
  <c r="M9518" i="17"/>
  <c r="Q9518" i="17"/>
  <c r="U9518" i="17"/>
  <c r="Y9518" i="17"/>
  <c r="AC9518" i="17"/>
  <c r="AG9518" i="17"/>
  <c r="AK9518" i="17"/>
  <c r="AO9518" i="17"/>
  <c r="AS9518" i="17"/>
  <c r="AW9518" i="17"/>
  <c r="BA9518" i="17"/>
  <c r="BE9518" i="17"/>
  <c r="J9518" i="17"/>
  <c r="N9518" i="17"/>
  <c r="R9518" i="17"/>
  <c r="V9518" i="17"/>
  <c r="Z9518" i="17"/>
  <c r="AD9518" i="17"/>
  <c r="AH9518" i="17"/>
  <c r="AL9518" i="17"/>
  <c r="AP9518" i="17"/>
  <c r="AT9518" i="17"/>
  <c r="AX9518" i="17"/>
  <c r="BB9518" i="17"/>
  <c r="BF9518" i="17"/>
  <c r="J9509" i="17"/>
  <c r="N9509" i="17"/>
  <c r="R9509" i="17"/>
  <c r="V9509" i="17"/>
  <c r="Z9509" i="17"/>
  <c r="AD9509" i="17"/>
  <c r="AH9509" i="17"/>
  <c r="AL9509" i="17"/>
  <c r="AP9509" i="17"/>
  <c r="AT9509" i="17"/>
  <c r="AX9509" i="17"/>
  <c r="BB9509" i="17"/>
  <c r="BF9509" i="17"/>
  <c r="K9509" i="17"/>
  <c r="O9509" i="17"/>
  <c r="S9509" i="17"/>
  <c r="W9509" i="17"/>
  <c r="AA9509" i="17"/>
  <c r="AE9509" i="17"/>
  <c r="AI9509" i="17"/>
  <c r="AM9509" i="17"/>
  <c r="AQ9509" i="17"/>
  <c r="AU9509" i="17"/>
  <c r="AY9509" i="17"/>
  <c r="BC9509" i="17"/>
  <c r="H9509" i="17"/>
  <c r="L9509" i="17"/>
  <c r="P9509" i="17"/>
  <c r="T9509" i="17"/>
  <c r="X9509" i="17"/>
  <c r="AB9509" i="17"/>
  <c r="AF9509" i="17"/>
  <c r="AJ9509" i="17"/>
  <c r="AN9509" i="17"/>
  <c r="AR9509" i="17"/>
  <c r="AV9509" i="17"/>
  <c r="AZ9509" i="17"/>
  <c r="BD9509" i="17"/>
  <c r="I9509" i="17"/>
  <c r="M9509" i="17"/>
  <c r="Q9509" i="17"/>
  <c r="U9509" i="17"/>
  <c r="Y9509" i="17"/>
  <c r="AC9509" i="17"/>
  <c r="AG9509" i="17"/>
  <c r="AK9509" i="17"/>
  <c r="AO9509" i="17"/>
  <c r="AS9509" i="17"/>
  <c r="AW9509" i="17"/>
  <c r="BA9509" i="17"/>
  <c r="BE9509" i="17"/>
  <c r="I9500" i="17"/>
  <c r="M9500" i="17"/>
  <c r="Q9500" i="17"/>
  <c r="U9500" i="17"/>
  <c r="Y9500" i="17"/>
  <c r="AC9500" i="17"/>
  <c r="AG9500" i="17"/>
  <c r="AK9500" i="17"/>
  <c r="AO9500" i="17"/>
  <c r="AS9500" i="17"/>
  <c r="AW9500" i="17"/>
  <c r="BA9500" i="17"/>
  <c r="BE9500" i="17"/>
  <c r="J9500" i="17"/>
  <c r="N9500" i="17"/>
  <c r="R9500" i="17"/>
  <c r="V9500" i="17"/>
  <c r="Z9500" i="17"/>
  <c r="AD9500" i="17"/>
  <c r="AH9500" i="17"/>
  <c r="AL9500" i="17"/>
  <c r="AP9500" i="17"/>
  <c r="AT9500" i="17"/>
  <c r="AX9500" i="17"/>
  <c r="BB9500" i="17"/>
  <c r="BF9500" i="17"/>
  <c r="K9500" i="17"/>
  <c r="O9500" i="17"/>
  <c r="S9500" i="17"/>
  <c r="W9500" i="17"/>
  <c r="AA9500" i="17"/>
  <c r="AE9500" i="17"/>
  <c r="AI9500" i="17"/>
  <c r="AM9500" i="17"/>
  <c r="AQ9500" i="17"/>
  <c r="AU9500" i="17"/>
  <c r="AY9500" i="17"/>
  <c r="BC9500" i="17"/>
  <c r="H9500" i="17"/>
  <c r="L9500" i="17"/>
  <c r="P9500" i="17"/>
  <c r="T9500" i="17"/>
  <c r="X9500" i="17"/>
  <c r="AB9500" i="17"/>
  <c r="AF9500" i="17"/>
  <c r="AJ9500" i="17"/>
  <c r="AN9500" i="17"/>
  <c r="AR9500" i="17"/>
  <c r="AV9500" i="17"/>
  <c r="AZ9500" i="17"/>
  <c r="BD9500" i="17"/>
  <c r="K9490" i="17"/>
  <c r="O9490" i="17"/>
  <c r="S9490" i="17"/>
  <c r="W9490" i="17"/>
  <c r="AA9490" i="17"/>
  <c r="AE9490" i="17"/>
  <c r="AI9490" i="17"/>
  <c r="AM9490" i="17"/>
  <c r="AQ9490" i="17"/>
  <c r="AU9490" i="17"/>
  <c r="AY9490" i="17"/>
  <c r="BC9490" i="17"/>
  <c r="H9490" i="17"/>
  <c r="L9490" i="17"/>
  <c r="P9490" i="17"/>
  <c r="T9490" i="17"/>
  <c r="X9490" i="17"/>
  <c r="AB9490" i="17"/>
  <c r="AF9490" i="17"/>
  <c r="AJ9490" i="17"/>
  <c r="AN9490" i="17"/>
  <c r="AR9490" i="17"/>
  <c r="AV9490" i="17"/>
  <c r="AZ9490" i="17"/>
  <c r="BD9490" i="17"/>
  <c r="I9490" i="17"/>
  <c r="M9490" i="17"/>
  <c r="Q9490" i="17"/>
  <c r="U9490" i="17"/>
  <c r="Y9490" i="17"/>
  <c r="AC9490" i="17"/>
  <c r="AG9490" i="17"/>
  <c r="AK9490" i="17"/>
  <c r="AO9490" i="17"/>
  <c r="AS9490" i="17"/>
  <c r="AW9490" i="17"/>
  <c r="BA9490" i="17"/>
  <c r="BE9490" i="17"/>
  <c r="J9490" i="17"/>
  <c r="N9490" i="17"/>
  <c r="R9490" i="17"/>
  <c r="V9490" i="17"/>
  <c r="Z9490" i="17"/>
  <c r="AD9490" i="17"/>
  <c r="AH9490" i="17"/>
  <c r="AL9490" i="17"/>
  <c r="AP9490" i="17"/>
  <c r="AT9490" i="17"/>
  <c r="AX9490" i="17"/>
  <c r="BB9490" i="17"/>
  <c r="BF9490" i="17"/>
  <c r="J9481" i="17"/>
  <c r="N9481" i="17"/>
  <c r="R9481" i="17"/>
  <c r="V9481" i="17"/>
  <c r="Z9481" i="17"/>
  <c r="AD9481" i="17"/>
  <c r="AH9481" i="17"/>
  <c r="AL9481" i="17"/>
  <c r="AP9481" i="17"/>
  <c r="AT9481" i="17"/>
  <c r="AX9481" i="17"/>
  <c r="BB9481" i="17"/>
  <c r="BF9481" i="17"/>
  <c r="K9481" i="17"/>
  <c r="O9481" i="17"/>
  <c r="S9481" i="17"/>
  <c r="W9481" i="17"/>
  <c r="AA9481" i="17"/>
  <c r="AE9481" i="17"/>
  <c r="AI9481" i="17"/>
  <c r="AM9481" i="17"/>
  <c r="AQ9481" i="17"/>
  <c r="AU9481" i="17"/>
  <c r="AY9481" i="17"/>
  <c r="BC9481" i="17"/>
  <c r="H9481" i="17"/>
  <c r="L9481" i="17"/>
  <c r="P9481" i="17"/>
  <c r="T9481" i="17"/>
  <c r="X9481" i="17"/>
  <c r="AB9481" i="17"/>
  <c r="AF9481" i="17"/>
  <c r="AJ9481" i="17"/>
  <c r="AN9481" i="17"/>
  <c r="AR9481" i="17"/>
  <c r="AV9481" i="17"/>
  <c r="AZ9481" i="17"/>
  <c r="BD9481" i="17"/>
  <c r="I9481" i="17"/>
  <c r="M9481" i="17"/>
  <c r="Q9481" i="17"/>
  <c r="U9481" i="17"/>
  <c r="Y9481" i="17"/>
  <c r="AC9481" i="17"/>
  <c r="AG9481" i="17"/>
  <c r="AK9481" i="17"/>
  <c r="AO9481" i="17"/>
  <c r="AS9481" i="17"/>
  <c r="AW9481" i="17"/>
  <c r="BA9481" i="17"/>
  <c r="BE9481" i="17"/>
  <c r="J9469" i="17"/>
  <c r="N9469" i="17"/>
  <c r="R9469" i="17"/>
  <c r="V9469" i="17"/>
  <c r="Z9469" i="17"/>
  <c r="AD9469" i="17"/>
  <c r="AH9469" i="17"/>
  <c r="AL9469" i="17"/>
  <c r="AP9469" i="17"/>
  <c r="AT9469" i="17"/>
  <c r="AX9469" i="17"/>
  <c r="BB9469" i="17"/>
  <c r="BF9469" i="17"/>
  <c r="K9469" i="17"/>
  <c r="O9469" i="17"/>
  <c r="S9469" i="17"/>
  <c r="W9469" i="17"/>
  <c r="AA9469" i="17"/>
  <c r="AE9469" i="17"/>
  <c r="AI9469" i="17"/>
  <c r="AM9469" i="17"/>
  <c r="AQ9469" i="17"/>
  <c r="AU9469" i="17"/>
  <c r="AY9469" i="17"/>
  <c r="BC9469" i="17"/>
  <c r="H9469" i="17"/>
  <c r="L9469" i="17"/>
  <c r="P9469" i="17"/>
  <c r="T9469" i="17"/>
  <c r="X9469" i="17"/>
  <c r="AB9469" i="17"/>
  <c r="AF9469" i="17"/>
  <c r="AJ9469" i="17"/>
  <c r="AN9469" i="17"/>
  <c r="AR9469" i="17"/>
  <c r="AV9469" i="17"/>
  <c r="AZ9469" i="17"/>
  <c r="BD9469" i="17"/>
  <c r="I9469" i="17"/>
  <c r="M9469" i="17"/>
  <c r="Q9469" i="17"/>
  <c r="U9469" i="17"/>
  <c r="Y9469" i="17"/>
  <c r="AC9469" i="17"/>
  <c r="AG9469" i="17"/>
  <c r="AK9469" i="17"/>
  <c r="AO9469" i="17"/>
  <c r="AS9469" i="17"/>
  <c r="AW9469" i="17"/>
  <c r="BA9469" i="17"/>
  <c r="BE9469" i="17"/>
  <c r="K9458" i="17"/>
  <c r="O9458" i="17"/>
  <c r="S9458" i="17"/>
  <c r="W9458" i="17"/>
  <c r="AA9458" i="17"/>
  <c r="AE9458" i="17"/>
  <c r="AI9458" i="17"/>
  <c r="AM9458" i="17"/>
  <c r="AQ9458" i="17"/>
  <c r="AU9458" i="17"/>
  <c r="AY9458" i="17"/>
  <c r="BC9458" i="17"/>
  <c r="H9458" i="17"/>
  <c r="L9458" i="17"/>
  <c r="P9458" i="17"/>
  <c r="T9458" i="17"/>
  <c r="X9458" i="17"/>
  <c r="AB9458" i="17"/>
  <c r="AF9458" i="17"/>
  <c r="AJ9458" i="17"/>
  <c r="AN9458" i="17"/>
  <c r="AR9458" i="17"/>
  <c r="AV9458" i="17"/>
  <c r="AZ9458" i="17"/>
  <c r="BD9458" i="17"/>
  <c r="I9458" i="17"/>
  <c r="M9458" i="17"/>
  <c r="Q9458" i="17"/>
  <c r="U9458" i="17"/>
  <c r="Y9458" i="17"/>
  <c r="AC9458" i="17"/>
  <c r="AG9458" i="17"/>
  <c r="AK9458" i="17"/>
  <c r="AO9458" i="17"/>
  <c r="AS9458" i="17"/>
  <c r="AW9458" i="17"/>
  <c r="BA9458" i="17"/>
  <c r="BE9458" i="17"/>
  <c r="J9458" i="17"/>
  <c r="N9458" i="17"/>
  <c r="R9458" i="17"/>
  <c r="V9458" i="17"/>
  <c r="Z9458" i="17"/>
  <c r="AD9458" i="17"/>
  <c r="AH9458" i="17"/>
  <c r="AL9458" i="17"/>
  <c r="AP9458" i="17"/>
  <c r="AT9458" i="17"/>
  <c r="AX9458" i="17"/>
  <c r="BB9458" i="17"/>
  <c r="BF9458" i="17"/>
  <c r="I14972" i="17"/>
  <c r="M14972" i="17"/>
  <c r="Q14972" i="17"/>
  <c r="U14972" i="17"/>
  <c r="Y14972" i="17"/>
  <c r="AC14972" i="17"/>
  <c r="AG14972" i="17"/>
  <c r="AK14972" i="17"/>
  <c r="AO14972" i="17"/>
  <c r="AS14972" i="17"/>
  <c r="AW14972" i="17"/>
  <c r="BA14972" i="17"/>
  <c r="BE14972" i="17"/>
  <c r="J14972" i="17"/>
  <c r="N14972" i="17"/>
  <c r="R14972" i="17"/>
  <c r="V14972" i="17"/>
  <c r="Z14972" i="17"/>
  <c r="AD14972" i="17"/>
  <c r="AH14972" i="17"/>
  <c r="AL14972" i="17"/>
  <c r="AP14972" i="17"/>
  <c r="AT14972" i="17"/>
  <c r="AX14972" i="17"/>
  <c r="BB14972" i="17"/>
  <c r="BF14972" i="17"/>
  <c r="K14972" i="17"/>
  <c r="O14972" i="17"/>
  <c r="S14972" i="17"/>
  <c r="W14972" i="17"/>
  <c r="AA14972" i="17"/>
  <c r="AE14972" i="17"/>
  <c r="AI14972" i="17"/>
  <c r="AM14972" i="17"/>
  <c r="AQ14972" i="17"/>
  <c r="AU14972" i="17"/>
  <c r="AY14972" i="17"/>
  <c r="BC14972" i="17"/>
  <c r="H14972" i="17"/>
  <c r="X14972" i="17"/>
  <c r="AN14972" i="17"/>
  <c r="BD14972" i="17"/>
  <c r="L14972" i="17"/>
  <c r="AB14972" i="17"/>
  <c r="AR14972" i="17"/>
  <c r="P14972" i="17"/>
  <c r="AF14972" i="17"/>
  <c r="AV14972" i="17"/>
  <c r="T14972" i="17"/>
  <c r="AJ14972" i="17"/>
  <c r="AZ14972" i="17"/>
  <c r="I14912" i="17"/>
  <c r="M14912" i="17"/>
  <c r="Q14912" i="17"/>
  <c r="U14912" i="17"/>
  <c r="Y14912" i="17"/>
  <c r="AC14912" i="17"/>
  <c r="AG14912" i="17"/>
  <c r="AK14912" i="17"/>
  <c r="AO14912" i="17"/>
  <c r="AS14912" i="17"/>
  <c r="AW14912" i="17"/>
  <c r="BA14912" i="17"/>
  <c r="BE14912" i="17"/>
  <c r="J14912" i="17"/>
  <c r="N14912" i="17"/>
  <c r="R14912" i="17"/>
  <c r="V14912" i="17"/>
  <c r="Z14912" i="17"/>
  <c r="AD14912" i="17"/>
  <c r="AH14912" i="17"/>
  <c r="AL14912" i="17"/>
  <c r="AP14912" i="17"/>
  <c r="AT14912" i="17"/>
  <c r="AX14912" i="17"/>
  <c r="BB14912" i="17"/>
  <c r="BF14912" i="17"/>
  <c r="K14912" i="17"/>
  <c r="O14912" i="17"/>
  <c r="S14912" i="17"/>
  <c r="W14912" i="17"/>
  <c r="AA14912" i="17"/>
  <c r="AE14912" i="17"/>
  <c r="AI14912" i="17"/>
  <c r="AM14912" i="17"/>
  <c r="AQ14912" i="17"/>
  <c r="AU14912" i="17"/>
  <c r="AY14912" i="17"/>
  <c r="BC14912" i="17"/>
  <c r="L14912" i="17"/>
  <c r="AB14912" i="17"/>
  <c r="AR14912" i="17"/>
  <c r="P14912" i="17"/>
  <c r="AF14912" i="17"/>
  <c r="AV14912" i="17"/>
  <c r="T14912" i="17"/>
  <c r="AJ14912" i="17"/>
  <c r="AZ14912" i="17"/>
  <c r="H14912" i="17"/>
  <c r="X14912" i="17"/>
  <c r="AN14912" i="17"/>
  <c r="BD14912" i="17"/>
  <c r="J14889" i="17"/>
  <c r="N14889" i="17"/>
  <c r="R14889" i="17"/>
  <c r="V14889" i="17"/>
  <c r="Z14889" i="17"/>
  <c r="AD14889" i="17"/>
  <c r="AH14889" i="17"/>
  <c r="AL14889" i="17"/>
  <c r="AP14889" i="17"/>
  <c r="AT14889" i="17"/>
  <c r="AX14889" i="17"/>
  <c r="BB14889" i="17"/>
  <c r="BF14889" i="17"/>
  <c r="K14889" i="17"/>
  <c r="O14889" i="17"/>
  <c r="S14889" i="17"/>
  <c r="W14889" i="17"/>
  <c r="AA14889" i="17"/>
  <c r="AE14889" i="17"/>
  <c r="AI14889" i="17"/>
  <c r="AM14889" i="17"/>
  <c r="AQ14889" i="17"/>
  <c r="AU14889" i="17"/>
  <c r="AY14889" i="17"/>
  <c r="BC14889" i="17"/>
  <c r="H14889" i="17"/>
  <c r="L14889" i="17"/>
  <c r="P14889" i="17"/>
  <c r="T14889" i="17"/>
  <c r="X14889" i="17"/>
  <c r="AB14889" i="17"/>
  <c r="AF14889" i="17"/>
  <c r="AJ14889" i="17"/>
  <c r="AN14889" i="17"/>
  <c r="AR14889" i="17"/>
  <c r="AV14889" i="17"/>
  <c r="AZ14889" i="17"/>
  <c r="BD14889" i="17"/>
  <c r="Q14889" i="17"/>
  <c r="AG14889" i="17"/>
  <c r="AW14889" i="17"/>
  <c r="U14889" i="17"/>
  <c r="AK14889" i="17"/>
  <c r="BA14889" i="17"/>
  <c r="I14889" i="17"/>
  <c r="Y14889" i="17"/>
  <c r="AO14889" i="17"/>
  <c r="BE14889" i="17"/>
  <c r="M14889" i="17"/>
  <c r="AC14889" i="17"/>
  <c r="AS14889" i="17"/>
  <c r="J14837" i="17"/>
  <c r="N14837" i="17"/>
  <c r="R14837" i="17"/>
  <c r="V14837" i="17"/>
  <c r="Z14837" i="17"/>
  <c r="AD14837" i="17"/>
  <c r="AH14837" i="17"/>
  <c r="AL14837" i="17"/>
  <c r="AP14837" i="17"/>
  <c r="AT14837" i="17"/>
  <c r="AX14837" i="17"/>
  <c r="BB14837" i="17"/>
  <c r="BF14837" i="17"/>
  <c r="K14837" i="17"/>
  <c r="O14837" i="17"/>
  <c r="S14837" i="17"/>
  <c r="W14837" i="17"/>
  <c r="AA14837" i="17"/>
  <c r="AE14837" i="17"/>
  <c r="AI14837" i="17"/>
  <c r="AM14837" i="17"/>
  <c r="AQ14837" i="17"/>
  <c r="AU14837" i="17"/>
  <c r="AY14837" i="17"/>
  <c r="BC14837" i="17"/>
  <c r="H14837" i="17"/>
  <c r="L14837" i="17"/>
  <c r="P14837" i="17"/>
  <c r="T14837" i="17"/>
  <c r="X14837" i="17"/>
  <c r="AB14837" i="17"/>
  <c r="AF14837" i="17"/>
  <c r="AJ14837" i="17"/>
  <c r="AN14837" i="17"/>
  <c r="AR14837" i="17"/>
  <c r="AV14837" i="17"/>
  <c r="AZ14837" i="17"/>
  <c r="BD14837" i="17"/>
  <c r="M14837" i="17"/>
  <c r="AC14837" i="17"/>
  <c r="AS14837" i="17"/>
  <c r="Q14837" i="17"/>
  <c r="AG14837" i="17"/>
  <c r="AW14837" i="17"/>
  <c r="U14837" i="17"/>
  <c r="AK14837" i="17"/>
  <c r="BA14837" i="17"/>
  <c r="I14837" i="17"/>
  <c r="Y14837" i="17"/>
  <c r="AO14837" i="17"/>
  <c r="BE14837" i="17"/>
  <c r="I14788" i="17"/>
  <c r="M14788" i="17"/>
  <c r="Q14788" i="17"/>
  <c r="U14788" i="17"/>
  <c r="Y14788" i="17"/>
  <c r="AC14788" i="17"/>
  <c r="AG14788" i="17"/>
  <c r="AK14788" i="17"/>
  <c r="AO14788" i="17"/>
  <c r="AS14788" i="17"/>
  <c r="AW14788" i="17"/>
  <c r="BA14788" i="17"/>
  <c r="BE14788" i="17"/>
  <c r="J14788" i="17"/>
  <c r="N14788" i="17"/>
  <c r="R14788" i="17"/>
  <c r="V14788" i="17"/>
  <c r="Z14788" i="17"/>
  <c r="AD14788" i="17"/>
  <c r="AH14788" i="17"/>
  <c r="AL14788" i="17"/>
  <c r="AP14788" i="17"/>
  <c r="AT14788" i="17"/>
  <c r="AX14788" i="17"/>
  <c r="BB14788" i="17"/>
  <c r="BF14788" i="17"/>
  <c r="K14788" i="17"/>
  <c r="O14788" i="17"/>
  <c r="S14788" i="17"/>
  <c r="W14788" i="17"/>
  <c r="AA14788" i="17"/>
  <c r="AE14788" i="17"/>
  <c r="AI14788" i="17"/>
  <c r="AM14788" i="17"/>
  <c r="AQ14788" i="17"/>
  <c r="AU14788" i="17"/>
  <c r="AY14788" i="17"/>
  <c r="BC14788" i="17"/>
  <c r="P14788" i="17"/>
  <c r="AF14788" i="17"/>
  <c r="AV14788" i="17"/>
  <c r="T14788" i="17"/>
  <c r="AJ14788" i="17"/>
  <c r="AZ14788" i="17"/>
  <c r="H14788" i="17"/>
  <c r="X14788" i="17"/>
  <c r="AN14788" i="17"/>
  <c r="BD14788" i="17"/>
  <c r="L14788" i="17"/>
  <c r="AB14788" i="17"/>
  <c r="AR14788" i="17"/>
  <c r="K14770" i="17"/>
  <c r="O14770" i="17"/>
  <c r="S14770" i="17"/>
  <c r="W14770" i="17"/>
  <c r="AA14770" i="17"/>
  <c r="AE14770" i="17"/>
  <c r="AI14770" i="17"/>
  <c r="AM14770" i="17"/>
  <c r="AQ14770" i="17"/>
  <c r="AU14770" i="17"/>
  <c r="AY14770" i="17"/>
  <c r="BC14770" i="17"/>
  <c r="H14770" i="17"/>
  <c r="L14770" i="17"/>
  <c r="P14770" i="17"/>
  <c r="T14770" i="17"/>
  <c r="X14770" i="17"/>
  <c r="AB14770" i="17"/>
  <c r="AF14770" i="17"/>
  <c r="AJ14770" i="17"/>
  <c r="AN14770" i="17"/>
  <c r="AR14770" i="17"/>
  <c r="AV14770" i="17"/>
  <c r="AZ14770" i="17"/>
  <c r="BD14770" i="17"/>
  <c r="I14770" i="17"/>
  <c r="M14770" i="17"/>
  <c r="Q14770" i="17"/>
  <c r="U14770" i="17"/>
  <c r="Y14770" i="17"/>
  <c r="AC14770" i="17"/>
  <c r="AG14770" i="17"/>
  <c r="AK14770" i="17"/>
  <c r="AO14770" i="17"/>
  <c r="AS14770" i="17"/>
  <c r="AW14770" i="17"/>
  <c r="BA14770" i="17"/>
  <c r="BE14770" i="17"/>
  <c r="V14770" i="17"/>
  <c r="AL14770" i="17"/>
  <c r="BB14770" i="17"/>
  <c r="J14770" i="17"/>
  <c r="Z14770" i="17"/>
  <c r="AP14770" i="17"/>
  <c r="BF14770" i="17"/>
  <c r="N14770" i="17"/>
  <c r="AD14770" i="17"/>
  <c r="AT14770" i="17"/>
  <c r="R14770" i="17"/>
  <c r="AH14770" i="17"/>
  <c r="AX14770" i="17"/>
  <c r="I14712" i="17"/>
  <c r="M14712" i="17"/>
  <c r="Q14712" i="17"/>
  <c r="U14712" i="17"/>
  <c r="Y14712" i="17"/>
  <c r="AC14712" i="17"/>
  <c r="AG14712" i="17"/>
  <c r="AK14712" i="17"/>
  <c r="AO14712" i="17"/>
  <c r="AS14712" i="17"/>
  <c r="AW14712" i="17"/>
  <c r="BA14712" i="17"/>
  <c r="BE14712" i="17"/>
  <c r="J14712" i="17"/>
  <c r="N14712" i="17"/>
  <c r="R14712" i="17"/>
  <c r="V14712" i="17"/>
  <c r="Z14712" i="17"/>
  <c r="AD14712" i="17"/>
  <c r="AH14712" i="17"/>
  <c r="AL14712" i="17"/>
  <c r="AP14712" i="17"/>
  <c r="AT14712" i="17"/>
  <c r="AX14712" i="17"/>
  <c r="BB14712" i="17"/>
  <c r="BF14712" i="17"/>
  <c r="K14712" i="17"/>
  <c r="O14712" i="17"/>
  <c r="S14712" i="17"/>
  <c r="W14712" i="17"/>
  <c r="AA14712" i="17"/>
  <c r="AE14712" i="17"/>
  <c r="AI14712" i="17"/>
  <c r="AM14712" i="17"/>
  <c r="AQ14712" i="17"/>
  <c r="AU14712" i="17"/>
  <c r="AY14712" i="17"/>
  <c r="BC14712" i="17"/>
  <c r="T14712" i="17"/>
  <c r="AJ14712" i="17"/>
  <c r="AZ14712" i="17"/>
  <c r="H14712" i="17"/>
  <c r="X14712" i="17"/>
  <c r="AN14712" i="17"/>
  <c r="BD14712" i="17"/>
  <c r="L14712" i="17"/>
  <c r="AB14712" i="17"/>
  <c r="AR14712" i="17"/>
  <c r="P14712" i="17"/>
  <c r="AF14712" i="17"/>
  <c r="AV14712" i="17"/>
  <c r="I14664" i="17"/>
  <c r="M14664" i="17"/>
  <c r="Q14664" i="17"/>
  <c r="U14664" i="17"/>
  <c r="Y14664" i="17"/>
  <c r="AC14664" i="17"/>
  <c r="AG14664" i="17"/>
  <c r="AK14664" i="17"/>
  <c r="AO14664" i="17"/>
  <c r="AS14664" i="17"/>
  <c r="AW14664" i="17"/>
  <c r="BA14664" i="17"/>
  <c r="BE14664" i="17"/>
  <c r="J14664" i="17"/>
  <c r="N14664" i="17"/>
  <c r="R14664" i="17"/>
  <c r="V14664" i="17"/>
  <c r="Z14664" i="17"/>
  <c r="AD14664" i="17"/>
  <c r="AH14664" i="17"/>
  <c r="AL14664" i="17"/>
  <c r="AP14664" i="17"/>
  <c r="AT14664" i="17"/>
  <c r="AX14664" i="17"/>
  <c r="BB14664" i="17"/>
  <c r="BF14664" i="17"/>
  <c r="K14664" i="17"/>
  <c r="O14664" i="17"/>
  <c r="S14664" i="17"/>
  <c r="W14664" i="17"/>
  <c r="AA14664" i="17"/>
  <c r="AE14664" i="17"/>
  <c r="AI14664" i="17"/>
  <c r="AM14664" i="17"/>
  <c r="AQ14664" i="17"/>
  <c r="AU14664" i="17"/>
  <c r="AY14664" i="17"/>
  <c r="BC14664" i="17"/>
  <c r="T14664" i="17"/>
  <c r="AJ14664" i="17"/>
  <c r="AZ14664" i="17"/>
  <c r="H14664" i="17"/>
  <c r="X14664" i="17"/>
  <c r="AN14664" i="17"/>
  <c r="BD14664" i="17"/>
  <c r="L14664" i="17"/>
  <c r="AB14664" i="17"/>
  <c r="AR14664" i="17"/>
  <c r="P14664" i="17"/>
  <c r="AF14664" i="17"/>
  <c r="AV14664" i="17"/>
  <c r="J14577" i="17"/>
  <c r="N14577" i="17"/>
  <c r="R14577" i="17"/>
  <c r="V14577" i="17"/>
  <c r="Z14577" i="17"/>
  <c r="AD14577" i="17"/>
  <c r="AH14577" i="17"/>
  <c r="AL14577" i="17"/>
  <c r="AP14577" i="17"/>
  <c r="AT14577" i="17"/>
  <c r="AX14577" i="17"/>
  <c r="BB14577" i="17"/>
  <c r="BF14577" i="17"/>
  <c r="K14577" i="17"/>
  <c r="O14577" i="17"/>
  <c r="S14577" i="17"/>
  <c r="W14577" i="17"/>
  <c r="AA14577" i="17"/>
  <c r="AE14577" i="17"/>
  <c r="AI14577" i="17"/>
  <c r="AM14577" i="17"/>
  <c r="AQ14577" i="17"/>
  <c r="AU14577" i="17"/>
  <c r="AY14577" i="17"/>
  <c r="BC14577" i="17"/>
  <c r="H14577" i="17"/>
  <c r="L14577" i="17"/>
  <c r="P14577" i="17"/>
  <c r="T14577" i="17"/>
  <c r="X14577" i="17"/>
  <c r="AB14577" i="17"/>
  <c r="AF14577" i="17"/>
  <c r="AJ14577" i="17"/>
  <c r="AN14577" i="17"/>
  <c r="AR14577" i="17"/>
  <c r="AV14577" i="17"/>
  <c r="AZ14577" i="17"/>
  <c r="BD14577" i="17"/>
  <c r="I14577" i="17"/>
  <c r="Y14577" i="17"/>
  <c r="AO14577" i="17"/>
  <c r="BE14577" i="17"/>
  <c r="M14577" i="17"/>
  <c r="AC14577" i="17"/>
  <c r="AS14577" i="17"/>
  <c r="Q14577" i="17"/>
  <c r="AG14577" i="17"/>
  <c r="AW14577" i="17"/>
  <c r="U14577" i="17"/>
  <c r="AK14577" i="17"/>
  <c r="BA14577" i="17"/>
  <c r="H14515" i="17"/>
  <c r="L14515" i="17"/>
  <c r="P14515" i="17"/>
  <c r="T14515" i="17"/>
  <c r="X14515" i="17"/>
  <c r="AB14515" i="17"/>
  <c r="AF14515" i="17"/>
  <c r="AJ14515" i="17"/>
  <c r="AN14515" i="17"/>
  <c r="AR14515" i="17"/>
  <c r="AV14515" i="17"/>
  <c r="AZ14515" i="17"/>
  <c r="BD14515" i="17"/>
  <c r="I14515" i="17"/>
  <c r="M14515" i="17"/>
  <c r="Q14515" i="17"/>
  <c r="U14515" i="17"/>
  <c r="Y14515" i="17"/>
  <c r="AC14515" i="17"/>
  <c r="AG14515" i="17"/>
  <c r="AK14515" i="17"/>
  <c r="AO14515" i="17"/>
  <c r="AS14515" i="17"/>
  <c r="AW14515" i="17"/>
  <c r="BA14515" i="17"/>
  <c r="BE14515" i="17"/>
  <c r="J14515" i="17"/>
  <c r="N14515" i="17"/>
  <c r="R14515" i="17"/>
  <c r="V14515" i="17"/>
  <c r="Z14515" i="17"/>
  <c r="AD14515" i="17"/>
  <c r="AH14515" i="17"/>
  <c r="AL14515" i="17"/>
  <c r="AP14515" i="17"/>
  <c r="AT14515" i="17"/>
  <c r="AX14515" i="17"/>
  <c r="BB14515" i="17"/>
  <c r="BF14515" i="17"/>
  <c r="S14515" i="17"/>
  <c r="AI14515" i="17"/>
  <c r="AY14515" i="17"/>
  <c r="W14515" i="17"/>
  <c r="AM14515" i="17"/>
  <c r="BC14515" i="17"/>
  <c r="K14515" i="17"/>
  <c r="AA14515" i="17"/>
  <c r="AQ14515" i="17"/>
  <c r="O14515" i="17"/>
  <c r="AE14515" i="17"/>
  <c r="AU14515" i="17"/>
  <c r="I14472" i="17"/>
  <c r="M14472" i="17"/>
  <c r="Q14472" i="17"/>
  <c r="U14472" i="17"/>
  <c r="Y14472" i="17"/>
  <c r="AC14472" i="17"/>
  <c r="AG14472" i="17"/>
  <c r="AK14472" i="17"/>
  <c r="AO14472" i="17"/>
  <c r="AS14472" i="17"/>
  <c r="AW14472" i="17"/>
  <c r="BA14472" i="17"/>
  <c r="BE14472" i="17"/>
  <c r="J14472" i="17"/>
  <c r="N14472" i="17"/>
  <c r="R14472" i="17"/>
  <c r="V14472" i="17"/>
  <c r="Z14472" i="17"/>
  <c r="AD14472" i="17"/>
  <c r="AH14472" i="17"/>
  <c r="AL14472" i="17"/>
  <c r="AP14472" i="17"/>
  <c r="AT14472" i="17"/>
  <c r="AX14472" i="17"/>
  <c r="BB14472" i="17"/>
  <c r="BF14472" i="17"/>
  <c r="K14472" i="17"/>
  <c r="O14472" i="17"/>
  <c r="S14472" i="17"/>
  <c r="W14472" i="17"/>
  <c r="AA14472" i="17"/>
  <c r="AE14472" i="17"/>
  <c r="AI14472" i="17"/>
  <c r="AM14472" i="17"/>
  <c r="AQ14472" i="17"/>
  <c r="AU14472" i="17"/>
  <c r="AY14472" i="17"/>
  <c r="BC14472" i="17"/>
  <c r="T14472" i="17"/>
  <c r="AJ14472" i="17"/>
  <c r="AZ14472" i="17"/>
  <c r="H14472" i="17"/>
  <c r="X14472" i="17"/>
  <c r="AN14472" i="17"/>
  <c r="BD14472" i="17"/>
  <c r="L14472" i="17"/>
  <c r="AB14472" i="17"/>
  <c r="AR14472" i="17"/>
  <c r="P14472" i="17"/>
  <c r="AF14472" i="17"/>
  <c r="AV14472" i="17"/>
  <c r="J14465" i="17"/>
  <c r="N14465" i="17"/>
  <c r="R14465" i="17"/>
  <c r="V14465" i="17"/>
  <c r="Z14465" i="17"/>
  <c r="AD14465" i="17"/>
  <c r="AH14465" i="17"/>
  <c r="AL14465" i="17"/>
  <c r="AP14465" i="17"/>
  <c r="AT14465" i="17"/>
  <c r="AX14465" i="17"/>
  <c r="BB14465" i="17"/>
  <c r="BF14465" i="17"/>
  <c r="K14465" i="17"/>
  <c r="O14465" i="17"/>
  <c r="S14465" i="17"/>
  <c r="W14465" i="17"/>
  <c r="AA14465" i="17"/>
  <c r="AE14465" i="17"/>
  <c r="AI14465" i="17"/>
  <c r="AM14465" i="17"/>
  <c r="AQ14465" i="17"/>
  <c r="AU14465" i="17"/>
  <c r="AY14465" i="17"/>
  <c r="BC14465" i="17"/>
  <c r="H14465" i="17"/>
  <c r="L14465" i="17"/>
  <c r="P14465" i="17"/>
  <c r="T14465" i="17"/>
  <c r="X14465" i="17"/>
  <c r="AB14465" i="17"/>
  <c r="AF14465" i="17"/>
  <c r="AJ14465" i="17"/>
  <c r="AN14465" i="17"/>
  <c r="AR14465" i="17"/>
  <c r="AV14465" i="17"/>
  <c r="AZ14465" i="17"/>
  <c r="BD14465" i="17"/>
  <c r="I14465" i="17"/>
  <c r="Y14465" i="17"/>
  <c r="AO14465" i="17"/>
  <c r="BE14465" i="17"/>
  <c r="M14465" i="17"/>
  <c r="AC14465" i="17"/>
  <c r="AS14465" i="17"/>
  <c r="Q14465" i="17"/>
  <c r="AG14465" i="17"/>
  <c r="AW14465" i="17"/>
  <c r="U14465" i="17"/>
  <c r="AK14465" i="17"/>
  <c r="BA14465" i="17"/>
  <c r="K14450" i="17"/>
  <c r="O14450" i="17"/>
  <c r="S14450" i="17"/>
  <c r="W14450" i="17"/>
  <c r="AA14450" i="17"/>
  <c r="AE14450" i="17"/>
  <c r="AI14450" i="17"/>
  <c r="AM14450" i="17"/>
  <c r="AQ14450" i="17"/>
  <c r="AU14450" i="17"/>
  <c r="AY14450" i="17"/>
  <c r="BC14450" i="17"/>
  <c r="H14450" i="17"/>
  <c r="L14450" i="17"/>
  <c r="P14450" i="17"/>
  <c r="T14450" i="17"/>
  <c r="X14450" i="17"/>
  <c r="AB14450" i="17"/>
  <c r="AF14450" i="17"/>
  <c r="AJ14450" i="17"/>
  <c r="AN14450" i="17"/>
  <c r="AR14450" i="17"/>
  <c r="AV14450" i="17"/>
  <c r="AZ14450" i="17"/>
  <c r="BD14450" i="17"/>
  <c r="I14450" i="17"/>
  <c r="M14450" i="17"/>
  <c r="Q14450" i="17"/>
  <c r="U14450" i="17"/>
  <c r="Y14450" i="17"/>
  <c r="AC14450" i="17"/>
  <c r="AG14450" i="17"/>
  <c r="AK14450" i="17"/>
  <c r="AO14450" i="17"/>
  <c r="AS14450" i="17"/>
  <c r="AW14450" i="17"/>
  <c r="BA14450" i="17"/>
  <c r="BE14450" i="17"/>
  <c r="V14450" i="17"/>
  <c r="AL14450" i="17"/>
  <c r="BB14450" i="17"/>
  <c r="J14450" i="17"/>
  <c r="Z14450" i="17"/>
  <c r="AP14450" i="17"/>
  <c r="BF14450" i="17"/>
  <c r="N14450" i="17"/>
  <c r="AD14450" i="17"/>
  <c r="AT14450" i="17"/>
  <c r="R14450" i="17"/>
  <c r="AH14450" i="17"/>
  <c r="AX14450" i="17"/>
  <c r="K14434" i="17"/>
  <c r="O14434" i="17"/>
  <c r="S14434" i="17"/>
  <c r="W14434" i="17"/>
  <c r="AA14434" i="17"/>
  <c r="AE14434" i="17"/>
  <c r="AI14434" i="17"/>
  <c r="AM14434" i="17"/>
  <c r="AQ14434" i="17"/>
  <c r="AU14434" i="17"/>
  <c r="AY14434" i="17"/>
  <c r="BC14434" i="17"/>
  <c r="H14434" i="17"/>
  <c r="L14434" i="17"/>
  <c r="P14434" i="17"/>
  <c r="T14434" i="17"/>
  <c r="X14434" i="17"/>
  <c r="AB14434" i="17"/>
  <c r="AF14434" i="17"/>
  <c r="AJ14434" i="17"/>
  <c r="AN14434" i="17"/>
  <c r="AR14434" i="17"/>
  <c r="AV14434" i="17"/>
  <c r="AZ14434" i="17"/>
  <c r="BD14434" i="17"/>
  <c r="I14434" i="17"/>
  <c r="M14434" i="17"/>
  <c r="Q14434" i="17"/>
  <c r="U14434" i="17"/>
  <c r="Y14434" i="17"/>
  <c r="AC14434" i="17"/>
  <c r="AG14434" i="17"/>
  <c r="AK14434" i="17"/>
  <c r="AO14434" i="17"/>
  <c r="AS14434" i="17"/>
  <c r="AW14434" i="17"/>
  <c r="BA14434" i="17"/>
  <c r="BE14434" i="17"/>
  <c r="V14434" i="17"/>
  <c r="AL14434" i="17"/>
  <c r="BB14434" i="17"/>
  <c r="J14434" i="17"/>
  <c r="Z14434" i="17"/>
  <c r="AP14434" i="17"/>
  <c r="BF14434" i="17"/>
  <c r="N14434" i="17"/>
  <c r="AD14434" i="17"/>
  <c r="AT14434" i="17"/>
  <c r="R14434" i="17"/>
  <c r="AH14434" i="17"/>
  <c r="AX14434" i="17"/>
  <c r="H14411" i="17"/>
  <c r="L14411" i="17"/>
  <c r="P14411" i="17"/>
  <c r="T14411" i="17"/>
  <c r="X14411" i="17"/>
  <c r="AB14411" i="17"/>
  <c r="AF14411" i="17"/>
  <c r="AJ14411" i="17"/>
  <c r="AN14411" i="17"/>
  <c r="AR14411" i="17"/>
  <c r="AV14411" i="17"/>
  <c r="AZ14411" i="17"/>
  <c r="BD14411" i="17"/>
  <c r="I14411" i="17"/>
  <c r="M14411" i="17"/>
  <c r="Q14411" i="17"/>
  <c r="U14411" i="17"/>
  <c r="Y14411" i="17"/>
  <c r="AC14411" i="17"/>
  <c r="AG14411" i="17"/>
  <c r="AK14411" i="17"/>
  <c r="AO14411" i="17"/>
  <c r="AS14411" i="17"/>
  <c r="AW14411" i="17"/>
  <c r="BA14411" i="17"/>
  <c r="BE14411" i="17"/>
  <c r="J14411" i="17"/>
  <c r="N14411" i="17"/>
  <c r="R14411" i="17"/>
  <c r="V14411" i="17"/>
  <c r="Z14411" i="17"/>
  <c r="AD14411" i="17"/>
  <c r="AH14411" i="17"/>
  <c r="AL14411" i="17"/>
  <c r="AP14411" i="17"/>
  <c r="AT14411" i="17"/>
  <c r="AX14411" i="17"/>
  <c r="BB14411" i="17"/>
  <c r="BF14411" i="17"/>
  <c r="K14411" i="17"/>
  <c r="AA14411" i="17"/>
  <c r="AQ14411" i="17"/>
  <c r="O14411" i="17"/>
  <c r="AE14411" i="17"/>
  <c r="AU14411" i="17"/>
  <c r="S14411" i="17"/>
  <c r="AI14411" i="17"/>
  <c r="AY14411" i="17"/>
  <c r="W14411" i="17"/>
  <c r="AM14411" i="17"/>
  <c r="BC14411" i="17"/>
  <c r="H14395" i="17"/>
  <c r="L14395" i="17"/>
  <c r="P14395" i="17"/>
  <c r="T14395" i="17"/>
  <c r="X14395" i="17"/>
  <c r="AB14395" i="17"/>
  <c r="AF14395" i="17"/>
  <c r="AJ14395" i="17"/>
  <c r="AN14395" i="17"/>
  <c r="AR14395" i="17"/>
  <c r="AV14395" i="17"/>
  <c r="AZ14395" i="17"/>
  <c r="BD14395" i="17"/>
  <c r="I14395" i="17"/>
  <c r="M14395" i="17"/>
  <c r="Q14395" i="17"/>
  <c r="U14395" i="17"/>
  <c r="Y14395" i="17"/>
  <c r="AC14395" i="17"/>
  <c r="AG14395" i="17"/>
  <c r="AK14395" i="17"/>
  <c r="AO14395" i="17"/>
  <c r="AS14395" i="17"/>
  <c r="AW14395" i="17"/>
  <c r="BA14395" i="17"/>
  <c r="BE14395" i="17"/>
  <c r="J14395" i="17"/>
  <c r="N14395" i="17"/>
  <c r="R14395" i="17"/>
  <c r="V14395" i="17"/>
  <c r="Z14395" i="17"/>
  <c r="AD14395" i="17"/>
  <c r="AH14395" i="17"/>
  <c r="AL14395" i="17"/>
  <c r="AP14395" i="17"/>
  <c r="AT14395" i="17"/>
  <c r="AX14395" i="17"/>
  <c r="BB14395" i="17"/>
  <c r="BF14395" i="17"/>
  <c r="K14395" i="17"/>
  <c r="AA14395" i="17"/>
  <c r="AQ14395" i="17"/>
  <c r="O14395" i="17"/>
  <c r="AE14395" i="17"/>
  <c r="AU14395" i="17"/>
  <c r="S14395" i="17"/>
  <c r="AI14395" i="17"/>
  <c r="AY14395" i="17"/>
  <c r="W14395" i="17"/>
  <c r="AM14395" i="17"/>
  <c r="BC14395" i="17"/>
  <c r="I14384" i="17"/>
  <c r="M14384" i="17"/>
  <c r="Q14384" i="17"/>
  <c r="U14384" i="17"/>
  <c r="Y14384" i="17"/>
  <c r="AC14384" i="17"/>
  <c r="AG14384" i="17"/>
  <c r="AK14384" i="17"/>
  <c r="AO14384" i="17"/>
  <c r="AS14384" i="17"/>
  <c r="AW14384" i="17"/>
  <c r="BA14384" i="17"/>
  <c r="BE14384" i="17"/>
  <c r="J14384" i="17"/>
  <c r="N14384" i="17"/>
  <c r="R14384" i="17"/>
  <c r="V14384" i="17"/>
  <c r="Z14384" i="17"/>
  <c r="AD14384" i="17"/>
  <c r="AH14384" i="17"/>
  <c r="AL14384" i="17"/>
  <c r="AP14384" i="17"/>
  <c r="AT14384" i="17"/>
  <c r="AX14384" i="17"/>
  <c r="BB14384" i="17"/>
  <c r="BF14384" i="17"/>
  <c r="K14384" i="17"/>
  <c r="O14384" i="17"/>
  <c r="S14384" i="17"/>
  <c r="W14384" i="17"/>
  <c r="AA14384" i="17"/>
  <c r="AE14384" i="17"/>
  <c r="AI14384" i="17"/>
  <c r="AM14384" i="17"/>
  <c r="AQ14384" i="17"/>
  <c r="AU14384" i="17"/>
  <c r="AY14384" i="17"/>
  <c r="BC14384" i="17"/>
  <c r="L14384" i="17"/>
  <c r="AB14384" i="17"/>
  <c r="AR14384" i="17"/>
  <c r="P14384" i="17"/>
  <c r="AF14384" i="17"/>
  <c r="AV14384" i="17"/>
  <c r="T14384" i="17"/>
  <c r="AJ14384" i="17"/>
  <c r="AZ14384" i="17"/>
  <c r="H14384" i="17"/>
  <c r="X14384" i="17"/>
  <c r="AN14384" i="17"/>
  <c r="BD14384" i="17"/>
  <c r="H14375" i="17"/>
  <c r="L14375" i="17"/>
  <c r="P14375" i="17"/>
  <c r="T14375" i="17"/>
  <c r="X14375" i="17"/>
  <c r="AB14375" i="17"/>
  <c r="AF14375" i="17"/>
  <c r="AJ14375" i="17"/>
  <c r="AN14375" i="17"/>
  <c r="AR14375" i="17"/>
  <c r="AV14375" i="17"/>
  <c r="AZ14375" i="17"/>
  <c r="BD14375" i="17"/>
  <c r="I14375" i="17"/>
  <c r="M14375" i="17"/>
  <c r="Q14375" i="17"/>
  <c r="U14375" i="17"/>
  <c r="Y14375" i="17"/>
  <c r="AC14375" i="17"/>
  <c r="AG14375" i="17"/>
  <c r="AK14375" i="17"/>
  <c r="AO14375" i="17"/>
  <c r="AS14375" i="17"/>
  <c r="AW14375" i="17"/>
  <c r="BA14375" i="17"/>
  <c r="BE14375" i="17"/>
  <c r="J14375" i="17"/>
  <c r="N14375" i="17"/>
  <c r="R14375" i="17"/>
  <c r="V14375" i="17"/>
  <c r="Z14375" i="17"/>
  <c r="AD14375" i="17"/>
  <c r="AH14375" i="17"/>
  <c r="AL14375" i="17"/>
  <c r="AP14375" i="17"/>
  <c r="AT14375" i="17"/>
  <c r="AX14375" i="17"/>
  <c r="BB14375" i="17"/>
  <c r="BF14375" i="17"/>
  <c r="W14375" i="17"/>
  <c r="AM14375" i="17"/>
  <c r="BC14375" i="17"/>
  <c r="K14375" i="17"/>
  <c r="AA14375" i="17"/>
  <c r="AQ14375" i="17"/>
  <c r="O14375" i="17"/>
  <c r="AE14375" i="17"/>
  <c r="AU14375" i="17"/>
  <c r="S14375" i="17"/>
  <c r="AI14375" i="17"/>
  <c r="AY14375" i="17"/>
  <c r="I14364" i="17"/>
  <c r="M14364" i="17"/>
  <c r="Q14364" i="17"/>
  <c r="U14364" i="17"/>
  <c r="Y14364" i="17"/>
  <c r="AC14364" i="17"/>
  <c r="AG14364" i="17"/>
  <c r="AK14364" i="17"/>
  <c r="AO14364" i="17"/>
  <c r="AS14364" i="17"/>
  <c r="AW14364" i="17"/>
  <c r="BA14364" i="17"/>
  <c r="BE14364" i="17"/>
  <c r="J14364" i="17"/>
  <c r="N14364" i="17"/>
  <c r="R14364" i="17"/>
  <c r="V14364" i="17"/>
  <c r="Z14364" i="17"/>
  <c r="AD14364" i="17"/>
  <c r="AH14364" i="17"/>
  <c r="AL14364" i="17"/>
  <c r="AP14364" i="17"/>
  <c r="AT14364" i="17"/>
  <c r="AX14364" i="17"/>
  <c r="BB14364" i="17"/>
  <c r="BF14364" i="17"/>
  <c r="K14364" i="17"/>
  <c r="O14364" i="17"/>
  <c r="S14364" i="17"/>
  <c r="W14364" i="17"/>
  <c r="AA14364" i="17"/>
  <c r="AE14364" i="17"/>
  <c r="AI14364" i="17"/>
  <c r="AM14364" i="17"/>
  <c r="AQ14364" i="17"/>
  <c r="AU14364" i="17"/>
  <c r="AY14364" i="17"/>
  <c r="BC14364" i="17"/>
  <c r="H14364" i="17"/>
  <c r="X14364" i="17"/>
  <c r="AN14364" i="17"/>
  <c r="BD14364" i="17"/>
  <c r="L14364" i="17"/>
  <c r="AB14364" i="17"/>
  <c r="AR14364" i="17"/>
  <c r="P14364" i="17"/>
  <c r="AF14364" i="17"/>
  <c r="AV14364" i="17"/>
  <c r="T14364" i="17"/>
  <c r="AJ14364" i="17"/>
  <c r="AZ14364" i="17"/>
  <c r="K14354" i="17"/>
  <c r="O14354" i="17"/>
  <c r="S14354" i="17"/>
  <c r="W14354" i="17"/>
  <c r="AA14354" i="17"/>
  <c r="AE14354" i="17"/>
  <c r="AI14354" i="17"/>
  <c r="AM14354" i="17"/>
  <c r="AQ14354" i="17"/>
  <c r="AU14354" i="17"/>
  <c r="AY14354" i="17"/>
  <c r="BC14354" i="17"/>
  <c r="H14354" i="17"/>
  <c r="L14354" i="17"/>
  <c r="P14354" i="17"/>
  <c r="T14354" i="17"/>
  <c r="X14354" i="17"/>
  <c r="AB14354" i="17"/>
  <c r="AF14354" i="17"/>
  <c r="AJ14354" i="17"/>
  <c r="AN14354" i="17"/>
  <c r="AR14354" i="17"/>
  <c r="AV14354" i="17"/>
  <c r="AZ14354" i="17"/>
  <c r="BD14354" i="17"/>
  <c r="I14354" i="17"/>
  <c r="M14354" i="17"/>
  <c r="Q14354" i="17"/>
  <c r="U14354" i="17"/>
  <c r="Y14354" i="17"/>
  <c r="AC14354" i="17"/>
  <c r="AG14354" i="17"/>
  <c r="AK14354" i="17"/>
  <c r="AO14354" i="17"/>
  <c r="AS14354" i="17"/>
  <c r="AW14354" i="17"/>
  <c r="BA14354" i="17"/>
  <c r="BE14354" i="17"/>
  <c r="V14354" i="17"/>
  <c r="AL14354" i="17"/>
  <c r="BB14354" i="17"/>
  <c r="J14354" i="17"/>
  <c r="Z14354" i="17"/>
  <c r="AP14354" i="17"/>
  <c r="BF14354" i="17"/>
  <c r="N14354" i="17"/>
  <c r="AD14354" i="17"/>
  <c r="AT14354" i="17"/>
  <c r="R14354" i="17"/>
  <c r="AH14354" i="17"/>
  <c r="AX14354" i="17"/>
  <c r="K14338" i="17"/>
  <c r="O14338" i="17"/>
  <c r="S14338" i="17"/>
  <c r="W14338" i="17"/>
  <c r="AA14338" i="17"/>
  <c r="AE14338" i="17"/>
  <c r="AI14338" i="17"/>
  <c r="AM14338" i="17"/>
  <c r="AQ14338" i="17"/>
  <c r="AU14338" i="17"/>
  <c r="AY14338" i="17"/>
  <c r="BC14338" i="17"/>
  <c r="H14338" i="17"/>
  <c r="L14338" i="17"/>
  <c r="P14338" i="17"/>
  <c r="T14338" i="17"/>
  <c r="X14338" i="17"/>
  <c r="AB14338" i="17"/>
  <c r="AF14338" i="17"/>
  <c r="AJ14338" i="17"/>
  <c r="AN14338" i="17"/>
  <c r="AR14338" i="17"/>
  <c r="AV14338" i="17"/>
  <c r="AZ14338" i="17"/>
  <c r="BD14338" i="17"/>
  <c r="I14338" i="17"/>
  <c r="M14338" i="17"/>
  <c r="Q14338" i="17"/>
  <c r="U14338" i="17"/>
  <c r="Y14338" i="17"/>
  <c r="AC14338" i="17"/>
  <c r="AG14338" i="17"/>
  <c r="AK14338" i="17"/>
  <c r="AO14338" i="17"/>
  <c r="AS14338" i="17"/>
  <c r="AW14338" i="17"/>
  <c r="BA14338" i="17"/>
  <c r="BE14338" i="17"/>
  <c r="V14338" i="17"/>
  <c r="AL14338" i="17"/>
  <c r="BB14338" i="17"/>
  <c r="J14338" i="17"/>
  <c r="Z14338" i="17"/>
  <c r="AP14338" i="17"/>
  <c r="BF14338" i="17"/>
  <c r="N14338" i="17"/>
  <c r="AD14338" i="17"/>
  <c r="AT14338" i="17"/>
  <c r="R14338" i="17"/>
  <c r="AH14338" i="17"/>
  <c r="AX14338" i="17"/>
  <c r="I14324" i="17"/>
  <c r="M14324" i="17"/>
  <c r="Q14324" i="17"/>
  <c r="U14324" i="17"/>
  <c r="Y14324" i="17"/>
  <c r="AC14324" i="17"/>
  <c r="AG14324" i="17"/>
  <c r="AK14324" i="17"/>
  <c r="AO14324" i="17"/>
  <c r="AS14324" i="17"/>
  <c r="AW14324" i="17"/>
  <c r="BA14324" i="17"/>
  <c r="BE14324" i="17"/>
  <c r="J14324" i="17"/>
  <c r="N14324" i="17"/>
  <c r="R14324" i="17"/>
  <c r="V14324" i="17"/>
  <c r="Z14324" i="17"/>
  <c r="AD14324" i="17"/>
  <c r="AH14324" i="17"/>
  <c r="AL14324" i="17"/>
  <c r="AP14324" i="17"/>
  <c r="AT14324" i="17"/>
  <c r="AX14324" i="17"/>
  <c r="BB14324" i="17"/>
  <c r="BF14324" i="17"/>
  <c r="K14324" i="17"/>
  <c r="O14324" i="17"/>
  <c r="S14324" i="17"/>
  <c r="W14324" i="17"/>
  <c r="AA14324" i="17"/>
  <c r="AE14324" i="17"/>
  <c r="AI14324" i="17"/>
  <c r="AM14324" i="17"/>
  <c r="AQ14324" i="17"/>
  <c r="AU14324" i="17"/>
  <c r="AY14324" i="17"/>
  <c r="BC14324" i="17"/>
  <c r="P14324" i="17"/>
  <c r="AF14324" i="17"/>
  <c r="AV14324" i="17"/>
  <c r="T14324" i="17"/>
  <c r="AJ14324" i="17"/>
  <c r="AZ14324" i="17"/>
  <c r="H14324" i="17"/>
  <c r="X14324" i="17"/>
  <c r="AN14324" i="17"/>
  <c r="BD14324" i="17"/>
  <c r="L14324" i="17"/>
  <c r="AB14324" i="17"/>
  <c r="AR14324" i="17"/>
  <c r="H14303" i="17"/>
  <c r="L14303" i="17"/>
  <c r="P14303" i="17"/>
  <c r="T14303" i="17"/>
  <c r="X14303" i="17"/>
  <c r="AB14303" i="17"/>
  <c r="AF14303" i="17"/>
  <c r="AJ14303" i="17"/>
  <c r="AN14303" i="17"/>
  <c r="AR14303" i="17"/>
  <c r="AV14303" i="17"/>
  <c r="AZ14303" i="17"/>
  <c r="BD14303" i="17"/>
  <c r="I14303" i="17"/>
  <c r="M14303" i="17"/>
  <c r="Q14303" i="17"/>
  <c r="U14303" i="17"/>
  <c r="Y14303" i="17"/>
  <c r="AC14303" i="17"/>
  <c r="AG14303" i="17"/>
  <c r="AK14303" i="17"/>
  <c r="AO14303" i="17"/>
  <c r="AS14303" i="17"/>
  <c r="AW14303" i="17"/>
  <c r="BA14303" i="17"/>
  <c r="BE14303" i="17"/>
  <c r="J14303" i="17"/>
  <c r="N14303" i="17"/>
  <c r="R14303" i="17"/>
  <c r="V14303" i="17"/>
  <c r="Z14303" i="17"/>
  <c r="AD14303" i="17"/>
  <c r="AH14303" i="17"/>
  <c r="AL14303" i="17"/>
  <c r="AP14303" i="17"/>
  <c r="AT14303" i="17"/>
  <c r="AX14303" i="17"/>
  <c r="BB14303" i="17"/>
  <c r="BF14303" i="17"/>
  <c r="O14303" i="17"/>
  <c r="AE14303" i="17"/>
  <c r="AU14303" i="17"/>
  <c r="S14303" i="17"/>
  <c r="AI14303" i="17"/>
  <c r="AY14303" i="17"/>
  <c r="W14303" i="17"/>
  <c r="AM14303" i="17"/>
  <c r="BC14303" i="17"/>
  <c r="K14303" i="17"/>
  <c r="AA14303" i="17"/>
  <c r="AQ14303" i="17"/>
  <c r="K14286" i="17"/>
  <c r="O14286" i="17"/>
  <c r="S14286" i="17"/>
  <c r="W14286" i="17"/>
  <c r="AA14286" i="17"/>
  <c r="AE14286" i="17"/>
  <c r="AI14286" i="17"/>
  <c r="AM14286" i="17"/>
  <c r="AQ14286" i="17"/>
  <c r="AU14286" i="17"/>
  <c r="AY14286" i="17"/>
  <c r="BC14286" i="17"/>
  <c r="H14286" i="17"/>
  <c r="L14286" i="17"/>
  <c r="P14286" i="17"/>
  <c r="T14286" i="17"/>
  <c r="X14286" i="17"/>
  <c r="AB14286" i="17"/>
  <c r="AF14286" i="17"/>
  <c r="AJ14286" i="17"/>
  <c r="AN14286" i="17"/>
  <c r="AR14286" i="17"/>
  <c r="AV14286" i="17"/>
  <c r="AZ14286" i="17"/>
  <c r="BD14286" i="17"/>
  <c r="I14286" i="17"/>
  <c r="M14286" i="17"/>
  <c r="Q14286" i="17"/>
  <c r="U14286" i="17"/>
  <c r="Y14286" i="17"/>
  <c r="AC14286" i="17"/>
  <c r="AG14286" i="17"/>
  <c r="AK14286" i="17"/>
  <c r="AO14286" i="17"/>
  <c r="AS14286" i="17"/>
  <c r="AW14286" i="17"/>
  <c r="BA14286" i="17"/>
  <c r="BE14286" i="17"/>
  <c r="R14286" i="17"/>
  <c r="AH14286" i="17"/>
  <c r="AX14286" i="17"/>
  <c r="V14286" i="17"/>
  <c r="AL14286" i="17"/>
  <c r="BB14286" i="17"/>
  <c r="J14286" i="17"/>
  <c r="Z14286" i="17"/>
  <c r="AP14286" i="17"/>
  <c r="BF14286" i="17"/>
  <c r="N14286" i="17"/>
  <c r="AD14286" i="17"/>
  <c r="AT14286" i="17"/>
  <c r="I14272" i="17"/>
  <c r="M14272" i="17"/>
  <c r="Q14272" i="17"/>
  <c r="U14272" i="17"/>
  <c r="Y14272" i="17"/>
  <c r="AC14272" i="17"/>
  <c r="AG14272" i="17"/>
  <c r="AK14272" i="17"/>
  <c r="AO14272" i="17"/>
  <c r="AS14272" i="17"/>
  <c r="AW14272" i="17"/>
  <c r="BA14272" i="17"/>
  <c r="BE14272" i="17"/>
  <c r="J14272" i="17"/>
  <c r="N14272" i="17"/>
  <c r="R14272" i="17"/>
  <c r="V14272" i="17"/>
  <c r="Z14272" i="17"/>
  <c r="AD14272" i="17"/>
  <c r="AH14272" i="17"/>
  <c r="AL14272" i="17"/>
  <c r="AP14272" i="17"/>
  <c r="AT14272" i="17"/>
  <c r="AX14272" i="17"/>
  <c r="BB14272" i="17"/>
  <c r="BF14272" i="17"/>
  <c r="K14272" i="17"/>
  <c r="O14272" i="17"/>
  <c r="S14272" i="17"/>
  <c r="W14272" i="17"/>
  <c r="AA14272" i="17"/>
  <c r="AE14272" i="17"/>
  <c r="AI14272" i="17"/>
  <c r="AM14272" i="17"/>
  <c r="AQ14272" i="17"/>
  <c r="AU14272" i="17"/>
  <c r="AY14272" i="17"/>
  <c r="BC14272" i="17"/>
  <c r="L14272" i="17"/>
  <c r="AB14272" i="17"/>
  <c r="AR14272" i="17"/>
  <c r="P14272" i="17"/>
  <c r="AF14272" i="17"/>
  <c r="AV14272" i="17"/>
  <c r="T14272" i="17"/>
  <c r="AJ14272" i="17"/>
  <c r="AZ14272" i="17"/>
  <c r="H14272" i="17"/>
  <c r="X14272" i="17"/>
  <c r="AN14272" i="17"/>
  <c r="BD14272" i="17"/>
  <c r="I14264" i="17"/>
  <c r="M14264" i="17"/>
  <c r="Q14264" i="17"/>
  <c r="U14264" i="17"/>
  <c r="Y14264" i="17"/>
  <c r="AC14264" i="17"/>
  <c r="AG14264" i="17"/>
  <c r="AK14264" i="17"/>
  <c r="AO14264" i="17"/>
  <c r="AS14264" i="17"/>
  <c r="AW14264" i="17"/>
  <c r="BA14264" i="17"/>
  <c r="BE14264" i="17"/>
  <c r="J14264" i="17"/>
  <c r="N14264" i="17"/>
  <c r="R14264" i="17"/>
  <c r="V14264" i="17"/>
  <c r="Z14264" i="17"/>
  <c r="AD14264" i="17"/>
  <c r="AH14264" i="17"/>
  <c r="AL14264" i="17"/>
  <c r="AP14264" i="17"/>
  <c r="AT14264" i="17"/>
  <c r="AX14264" i="17"/>
  <c r="BB14264" i="17"/>
  <c r="BF14264" i="17"/>
  <c r="K14264" i="17"/>
  <c r="O14264" i="17"/>
  <c r="S14264" i="17"/>
  <c r="W14264" i="17"/>
  <c r="AA14264" i="17"/>
  <c r="AE14264" i="17"/>
  <c r="AI14264" i="17"/>
  <c r="AM14264" i="17"/>
  <c r="AQ14264" i="17"/>
  <c r="AU14264" i="17"/>
  <c r="AY14264" i="17"/>
  <c r="BC14264" i="17"/>
  <c r="T14264" i="17"/>
  <c r="AJ14264" i="17"/>
  <c r="AZ14264" i="17"/>
  <c r="H14264" i="17"/>
  <c r="X14264" i="17"/>
  <c r="AN14264" i="17"/>
  <c r="BD14264" i="17"/>
  <c r="L14264" i="17"/>
  <c r="AB14264" i="17"/>
  <c r="AR14264" i="17"/>
  <c r="P14264" i="17"/>
  <c r="AF14264" i="17"/>
  <c r="AV14264" i="17"/>
  <c r="H14255" i="17"/>
  <c r="L14255" i="17"/>
  <c r="P14255" i="17"/>
  <c r="T14255" i="17"/>
  <c r="X14255" i="17"/>
  <c r="AB14255" i="17"/>
  <c r="AF14255" i="17"/>
  <c r="AJ14255" i="17"/>
  <c r="AN14255" i="17"/>
  <c r="AR14255" i="17"/>
  <c r="AV14255" i="17"/>
  <c r="AZ14255" i="17"/>
  <c r="BD14255" i="17"/>
  <c r="I14255" i="17"/>
  <c r="M14255" i="17"/>
  <c r="Q14255" i="17"/>
  <c r="U14255" i="17"/>
  <c r="Y14255" i="17"/>
  <c r="AC14255" i="17"/>
  <c r="AG14255" i="17"/>
  <c r="AK14255" i="17"/>
  <c r="AO14255" i="17"/>
  <c r="AS14255" i="17"/>
  <c r="AW14255" i="17"/>
  <c r="BA14255" i="17"/>
  <c r="BE14255" i="17"/>
  <c r="J14255" i="17"/>
  <c r="N14255" i="17"/>
  <c r="R14255" i="17"/>
  <c r="V14255" i="17"/>
  <c r="Z14255" i="17"/>
  <c r="AD14255" i="17"/>
  <c r="AH14255" i="17"/>
  <c r="AL14255" i="17"/>
  <c r="AP14255" i="17"/>
  <c r="AT14255" i="17"/>
  <c r="AX14255" i="17"/>
  <c r="BB14255" i="17"/>
  <c r="BF14255" i="17"/>
  <c r="O14255" i="17"/>
  <c r="AE14255" i="17"/>
  <c r="AU14255" i="17"/>
  <c r="S14255" i="17"/>
  <c r="AI14255" i="17"/>
  <c r="AY14255" i="17"/>
  <c r="W14255" i="17"/>
  <c r="AM14255" i="17"/>
  <c r="BC14255" i="17"/>
  <c r="K14255" i="17"/>
  <c r="AA14255" i="17"/>
  <c r="AQ14255" i="17"/>
  <c r="K14230" i="17"/>
  <c r="O14230" i="17"/>
  <c r="S14230" i="17"/>
  <c r="W14230" i="17"/>
  <c r="AA14230" i="17"/>
  <c r="AE14230" i="17"/>
  <c r="AI14230" i="17"/>
  <c r="AM14230" i="17"/>
  <c r="AQ14230" i="17"/>
  <c r="AU14230" i="17"/>
  <c r="AY14230" i="17"/>
  <c r="BC14230" i="17"/>
  <c r="H14230" i="17"/>
  <c r="L14230" i="17"/>
  <c r="P14230" i="17"/>
  <c r="T14230" i="17"/>
  <c r="X14230" i="17"/>
  <c r="AB14230" i="17"/>
  <c r="AF14230" i="17"/>
  <c r="AJ14230" i="17"/>
  <c r="AN14230" i="17"/>
  <c r="AR14230" i="17"/>
  <c r="AV14230" i="17"/>
  <c r="AZ14230" i="17"/>
  <c r="BD14230" i="17"/>
  <c r="I14230" i="17"/>
  <c r="M14230" i="17"/>
  <c r="Q14230" i="17"/>
  <c r="U14230" i="17"/>
  <c r="Y14230" i="17"/>
  <c r="AC14230" i="17"/>
  <c r="AG14230" i="17"/>
  <c r="AK14230" i="17"/>
  <c r="AO14230" i="17"/>
  <c r="AS14230" i="17"/>
  <c r="AW14230" i="17"/>
  <c r="BA14230" i="17"/>
  <c r="BE14230" i="17"/>
  <c r="J14230" i="17"/>
  <c r="Z14230" i="17"/>
  <c r="AP14230" i="17"/>
  <c r="BF14230" i="17"/>
  <c r="N14230" i="17"/>
  <c r="AD14230" i="17"/>
  <c r="AT14230" i="17"/>
  <c r="R14230" i="17"/>
  <c r="AH14230" i="17"/>
  <c r="AX14230" i="17"/>
  <c r="V14230" i="17"/>
  <c r="AL14230" i="17"/>
  <c r="BB14230" i="17"/>
  <c r="I14200" i="17"/>
  <c r="M14200" i="17"/>
  <c r="Q14200" i="17"/>
  <c r="U14200" i="17"/>
  <c r="Y14200" i="17"/>
  <c r="AC14200" i="17"/>
  <c r="AG14200" i="17"/>
  <c r="AK14200" i="17"/>
  <c r="AO14200" i="17"/>
  <c r="AS14200" i="17"/>
  <c r="AW14200" i="17"/>
  <c r="BA14200" i="17"/>
  <c r="BE14200" i="17"/>
  <c r="J14200" i="17"/>
  <c r="N14200" i="17"/>
  <c r="R14200" i="17"/>
  <c r="V14200" i="17"/>
  <c r="Z14200" i="17"/>
  <c r="AD14200" i="17"/>
  <c r="AH14200" i="17"/>
  <c r="AL14200" i="17"/>
  <c r="AP14200" i="17"/>
  <c r="AT14200" i="17"/>
  <c r="AX14200" i="17"/>
  <c r="BB14200" i="17"/>
  <c r="BF14200" i="17"/>
  <c r="K14200" i="17"/>
  <c r="O14200" i="17"/>
  <c r="S14200" i="17"/>
  <c r="W14200" i="17"/>
  <c r="AA14200" i="17"/>
  <c r="AE14200" i="17"/>
  <c r="AI14200" i="17"/>
  <c r="AM14200" i="17"/>
  <c r="AQ14200" i="17"/>
  <c r="AU14200" i="17"/>
  <c r="AY14200" i="17"/>
  <c r="BC14200" i="17"/>
  <c r="T14200" i="17"/>
  <c r="AJ14200" i="17"/>
  <c r="AZ14200" i="17"/>
  <c r="H14200" i="17"/>
  <c r="X14200" i="17"/>
  <c r="AN14200" i="17"/>
  <c r="BD14200" i="17"/>
  <c r="L14200" i="17"/>
  <c r="AB14200" i="17"/>
  <c r="AR14200" i="17"/>
  <c r="P14200" i="17"/>
  <c r="AF14200" i="17"/>
  <c r="AV14200" i="17"/>
  <c r="I14192" i="17"/>
  <c r="M14192" i="17"/>
  <c r="Q14192" i="17"/>
  <c r="U14192" i="17"/>
  <c r="Y14192" i="17"/>
  <c r="AC14192" i="17"/>
  <c r="AG14192" i="17"/>
  <c r="AK14192" i="17"/>
  <c r="AO14192" i="17"/>
  <c r="AS14192" i="17"/>
  <c r="AW14192" i="17"/>
  <c r="BA14192" i="17"/>
  <c r="BE14192" i="17"/>
  <c r="J14192" i="17"/>
  <c r="N14192" i="17"/>
  <c r="R14192" i="17"/>
  <c r="V14192" i="17"/>
  <c r="Z14192" i="17"/>
  <c r="AD14192" i="17"/>
  <c r="AH14192" i="17"/>
  <c r="AL14192" i="17"/>
  <c r="AP14192" i="17"/>
  <c r="AT14192" i="17"/>
  <c r="AX14192" i="17"/>
  <c r="BB14192" i="17"/>
  <c r="BF14192" i="17"/>
  <c r="K14192" i="17"/>
  <c r="O14192" i="17"/>
  <c r="S14192" i="17"/>
  <c r="W14192" i="17"/>
  <c r="AA14192" i="17"/>
  <c r="AE14192" i="17"/>
  <c r="AI14192" i="17"/>
  <c r="AM14192" i="17"/>
  <c r="AQ14192" i="17"/>
  <c r="AU14192" i="17"/>
  <c r="AY14192" i="17"/>
  <c r="BC14192" i="17"/>
  <c r="L14192" i="17"/>
  <c r="AB14192" i="17"/>
  <c r="AR14192" i="17"/>
  <c r="P14192" i="17"/>
  <c r="AF14192" i="17"/>
  <c r="AV14192" i="17"/>
  <c r="T14192" i="17"/>
  <c r="AJ14192" i="17"/>
  <c r="AZ14192" i="17"/>
  <c r="H14192" i="17"/>
  <c r="X14192" i="17"/>
  <c r="AN14192" i="17"/>
  <c r="BD14192" i="17"/>
  <c r="H14183" i="17"/>
  <c r="L14183" i="17"/>
  <c r="P14183" i="17"/>
  <c r="T14183" i="17"/>
  <c r="X14183" i="17"/>
  <c r="AB14183" i="17"/>
  <c r="AF14183" i="17"/>
  <c r="AJ14183" i="17"/>
  <c r="AN14183" i="17"/>
  <c r="AR14183" i="17"/>
  <c r="AV14183" i="17"/>
  <c r="AZ14183" i="17"/>
  <c r="BD14183" i="17"/>
  <c r="I14183" i="17"/>
  <c r="M14183" i="17"/>
  <c r="Q14183" i="17"/>
  <c r="U14183" i="17"/>
  <c r="Y14183" i="17"/>
  <c r="AC14183" i="17"/>
  <c r="AG14183" i="17"/>
  <c r="AK14183" i="17"/>
  <c r="AO14183" i="17"/>
  <c r="AS14183" i="17"/>
  <c r="AW14183" i="17"/>
  <c r="BA14183" i="17"/>
  <c r="BE14183" i="17"/>
  <c r="J14183" i="17"/>
  <c r="N14183" i="17"/>
  <c r="R14183" i="17"/>
  <c r="V14183" i="17"/>
  <c r="Z14183" i="17"/>
  <c r="AD14183" i="17"/>
  <c r="AH14183" i="17"/>
  <c r="AL14183" i="17"/>
  <c r="AP14183" i="17"/>
  <c r="AT14183" i="17"/>
  <c r="AX14183" i="17"/>
  <c r="BB14183" i="17"/>
  <c r="BF14183" i="17"/>
  <c r="W14183" i="17"/>
  <c r="AM14183" i="17"/>
  <c r="BC14183" i="17"/>
  <c r="K14183" i="17"/>
  <c r="AA14183" i="17"/>
  <c r="AQ14183" i="17"/>
  <c r="O14183" i="17"/>
  <c r="AE14183" i="17"/>
  <c r="AU14183" i="17"/>
  <c r="S14183" i="17"/>
  <c r="AI14183" i="17"/>
  <c r="AY14183" i="17"/>
  <c r="H14175" i="17"/>
  <c r="L14175" i="17"/>
  <c r="P14175" i="17"/>
  <c r="T14175" i="17"/>
  <c r="X14175" i="17"/>
  <c r="AB14175" i="17"/>
  <c r="AF14175" i="17"/>
  <c r="AJ14175" i="17"/>
  <c r="AN14175" i="17"/>
  <c r="AR14175" i="17"/>
  <c r="AV14175" i="17"/>
  <c r="AZ14175" i="17"/>
  <c r="BD14175" i="17"/>
  <c r="I14175" i="17"/>
  <c r="M14175" i="17"/>
  <c r="Q14175" i="17"/>
  <c r="U14175" i="17"/>
  <c r="Y14175" i="17"/>
  <c r="AC14175" i="17"/>
  <c r="AG14175" i="17"/>
  <c r="AK14175" i="17"/>
  <c r="AO14175" i="17"/>
  <c r="AS14175" i="17"/>
  <c r="AW14175" i="17"/>
  <c r="BA14175" i="17"/>
  <c r="BE14175" i="17"/>
  <c r="J14175" i="17"/>
  <c r="N14175" i="17"/>
  <c r="R14175" i="17"/>
  <c r="V14175" i="17"/>
  <c r="Z14175" i="17"/>
  <c r="AD14175" i="17"/>
  <c r="AH14175" i="17"/>
  <c r="AL14175" i="17"/>
  <c r="AP14175" i="17"/>
  <c r="AT14175" i="17"/>
  <c r="AX14175" i="17"/>
  <c r="BB14175" i="17"/>
  <c r="BF14175" i="17"/>
  <c r="O14175" i="17"/>
  <c r="AE14175" i="17"/>
  <c r="AU14175" i="17"/>
  <c r="S14175" i="17"/>
  <c r="AI14175" i="17"/>
  <c r="AY14175" i="17"/>
  <c r="W14175" i="17"/>
  <c r="AM14175" i="17"/>
  <c r="BC14175" i="17"/>
  <c r="K14175" i="17"/>
  <c r="AA14175" i="17"/>
  <c r="AQ14175" i="17"/>
  <c r="K14166" i="17"/>
  <c r="O14166" i="17"/>
  <c r="S14166" i="17"/>
  <c r="W14166" i="17"/>
  <c r="AA14166" i="17"/>
  <c r="AE14166" i="17"/>
  <c r="AI14166" i="17"/>
  <c r="AM14166" i="17"/>
  <c r="AQ14166" i="17"/>
  <c r="AU14166" i="17"/>
  <c r="AY14166" i="17"/>
  <c r="BC14166" i="17"/>
  <c r="H14166" i="17"/>
  <c r="L14166" i="17"/>
  <c r="P14166" i="17"/>
  <c r="T14166" i="17"/>
  <c r="X14166" i="17"/>
  <c r="AB14166" i="17"/>
  <c r="AF14166" i="17"/>
  <c r="AJ14166" i="17"/>
  <c r="AN14166" i="17"/>
  <c r="AR14166" i="17"/>
  <c r="AV14166" i="17"/>
  <c r="AZ14166" i="17"/>
  <c r="BD14166" i="17"/>
  <c r="I14166" i="17"/>
  <c r="M14166" i="17"/>
  <c r="Q14166" i="17"/>
  <c r="U14166" i="17"/>
  <c r="Y14166" i="17"/>
  <c r="AC14166" i="17"/>
  <c r="AG14166" i="17"/>
  <c r="AK14166" i="17"/>
  <c r="AO14166" i="17"/>
  <c r="AS14166" i="17"/>
  <c r="AW14166" i="17"/>
  <c r="BA14166" i="17"/>
  <c r="BE14166" i="17"/>
  <c r="J14166" i="17"/>
  <c r="Z14166" i="17"/>
  <c r="AP14166" i="17"/>
  <c r="BF14166" i="17"/>
  <c r="N14166" i="17"/>
  <c r="AD14166" i="17"/>
  <c r="AT14166" i="17"/>
  <c r="R14166" i="17"/>
  <c r="AH14166" i="17"/>
  <c r="AX14166" i="17"/>
  <c r="V14166" i="17"/>
  <c r="AL14166" i="17"/>
  <c r="BB14166" i="17"/>
  <c r="J14157" i="17"/>
  <c r="N14157" i="17"/>
  <c r="R14157" i="17"/>
  <c r="V14157" i="17"/>
  <c r="Z14157" i="17"/>
  <c r="AD14157" i="17"/>
  <c r="AH14157" i="17"/>
  <c r="AL14157" i="17"/>
  <c r="AP14157" i="17"/>
  <c r="AT14157" i="17"/>
  <c r="AX14157" i="17"/>
  <c r="BB14157" i="17"/>
  <c r="BF14157" i="17"/>
  <c r="K14157" i="17"/>
  <c r="O14157" i="17"/>
  <c r="S14157" i="17"/>
  <c r="W14157" i="17"/>
  <c r="AA14157" i="17"/>
  <c r="AE14157" i="17"/>
  <c r="AI14157" i="17"/>
  <c r="AM14157" i="17"/>
  <c r="AQ14157" i="17"/>
  <c r="AU14157" i="17"/>
  <c r="AY14157" i="17"/>
  <c r="BC14157" i="17"/>
  <c r="H14157" i="17"/>
  <c r="L14157" i="17"/>
  <c r="P14157" i="17"/>
  <c r="T14157" i="17"/>
  <c r="X14157" i="17"/>
  <c r="AB14157" i="17"/>
  <c r="AF14157" i="17"/>
  <c r="AJ14157" i="17"/>
  <c r="AN14157" i="17"/>
  <c r="AR14157" i="17"/>
  <c r="AV14157" i="17"/>
  <c r="AZ14157" i="17"/>
  <c r="BD14157" i="17"/>
  <c r="U14157" i="17"/>
  <c r="AK14157" i="17"/>
  <c r="BA14157" i="17"/>
  <c r="I14157" i="17"/>
  <c r="Y14157" i="17"/>
  <c r="AO14157" i="17"/>
  <c r="BE14157" i="17"/>
  <c r="M14157" i="17"/>
  <c r="AC14157" i="17"/>
  <c r="AS14157" i="17"/>
  <c r="Q14157" i="17"/>
  <c r="AG14157" i="17"/>
  <c r="AW14157" i="17"/>
  <c r="J14149" i="17"/>
  <c r="N14149" i="17"/>
  <c r="R14149" i="17"/>
  <c r="V14149" i="17"/>
  <c r="Z14149" i="17"/>
  <c r="AD14149" i="17"/>
  <c r="AH14149" i="17"/>
  <c r="AL14149" i="17"/>
  <c r="AP14149" i="17"/>
  <c r="AT14149" i="17"/>
  <c r="AX14149" i="17"/>
  <c r="BB14149" i="17"/>
  <c r="BF14149" i="17"/>
  <c r="K14149" i="17"/>
  <c r="O14149" i="17"/>
  <c r="S14149" i="17"/>
  <c r="W14149" i="17"/>
  <c r="AA14149" i="17"/>
  <c r="AE14149" i="17"/>
  <c r="AI14149" i="17"/>
  <c r="AM14149" i="17"/>
  <c r="AQ14149" i="17"/>
  <c r="AU14149" i="17"/>
  <c r="AY14149" i="17"/>
  <c r="BC14149" i="17"/>
  <c r="H14149" i="17"/>
  <c r="L14149" i="17"/>
  <c r="P14149" i="17"/>
  <c r="T14149" i="17"/>
  <c r="X14149" i="17"/>
  <c r="AB14149" i="17"/>
  <c r="AF14149" i="17"/>
  <c r="AJ14149" i="17"/>
  <c r="AN14149" i="17"/>
  <c r="AR14149" i="17"/>
  <c r="AV14149" i="17"/>
  <c r="AZ14149" i="17"/>
  <c r="BD14149" i="17"/>
  <c r="M14149" i="17"/>
  <c r="AC14149" i="17"/>
  <c r="AS14149" i="17"/>
  <c r="Q14149" i="17"/>
  <c r="AG14149" i="17"/>
  <c r="AW14149" i="17"/>
  <c r="U14149" i="17"/>
  <c r="AK14149" i="17"/>
  <c r="BA14149" i="17"/>
  <c r="I14149" i="17"/>
  <c r="Y14149" i="17"/>
  <c r="AO14149" i="17"/>
  <c r="BE14149" i="17"/>
  <c r="I14140" i="17"/>
  <c r="M14140" i="17"/>
  <c r="Q14140" i="17"/>
  <c r="U14140" i="17"/>
  <c r="Y14140" i="17"/>
  <c r="AC14140" i="17"/>
  <c r="AG14140" i="17"/>
  <c r="AK14140" i="17"/>
  <c r="AO14140" i="17"/>
  <c r="AS14140" i="17"/>
  <c r="AW14140" i="17"/>
  <c r="BA14140" i="17"/>
  <c r="BE14140" i="17"/>
  <c r="J14140" i="17"/>
  <c r="N14140" i="17"/>
  <c r="R14140" i="17"/>
  <c r="V14140" i="17"/>
  <c r="Z14140" i="17"/>
  <c r="AD14140" i="17"/>
  <c r="AH14140" i="17"/>
  <c r="AL14140" i="17"/>
  <c r="AP14140" i="17"/>
  <c r="AT14140" i="17"/>
  <c r="AX14140" i="17"/>
  <c r="BB14140" i="17"/>
  <c r="BF14140" i="17"/>
  <c r="K14140" i="17"/>
  <c r="O14140" i="17"/>
  <c r="S14140" i="17"/>
  <c r="W14140" i="17"/>
  <c r="AA14140" i="17"/>
  <c r="AE14140" i="17"/>
  <c r="AI14140" i="17"/>
  <c r="AM14140" i="17"/>
  <c r="AQ14140" i="17"/>
  <c r="AU14140" i="17"/>
  <c r="AY14140" i="17"/>
  <c r="BC14140" i="17"/>
  <c r="H14140" i="17"/>
  <c r="X14140" i="17"/>
  <c r="AN14140" i="17"/>
  <c r="BD14140" i="17"/>
  <c r="L14140" i="17"/>
  <c r="AB14140" i="17"/>
  <c r="AR14140" i="17"/>
  <c r="P14140" i="17"/>
  <c r="AF14140" i="17"/>
  <c r="AV14140" i="17"/>
  <c r="T14140" i="17"/>
  <c r="AJ14140" i="17"/>
  <c r="AZ14140" i="17"/>
  <c r="I14128" i="17"/>
  <c r="M14128" i="17"/>
  <c r="Q14128" i="17"/>
  <c r="U14128" i="17"/>
  <c r="Y14128" i="17"/>
  <c r="AC14128" i="17"/>
  <c r="AG14128" i="17"/>
  <c r="AK14128" i="17"/>
  <c r="AO14128" i="17"/>
  <c r="AS14128" i="17"/>
  <c r="AW14128" i="17"/>
  <c r="BA14128" i="17"/>
  <c r="BE14128" i="17"/>
  <c r="J14128" i="17"/>
  <c r="N14128" i="17"/>
  <c r="R14128" i="17"/>
  <c r="V14128" i="17"/>
  <c r="Z14128" i="17"/>
  <c r="AD14128" i="17"/>
  <c r="AH14128" i="17"/>
  <c r="AL14128" i="17"/>
  <c r="AP14128" i="17"/>
  <c r="AT14128" i="17"/>
  <c r="AX14128" i="17"/>
  <c r="BB14128" i="17"/>
  <c r="BF14128" i="17"/>
  <c r="K14128" i="17"/>
  <c r="O14128" i="17"/>
  <c r="S14128" i="17"/>
  <c r="W14128" i="17"/>
  <c r="AA14128" i="17"/>
  <c r="AE14128" i="17"/>
  <c r="AI14128" i="17"/>
  <c r="AM14128" i="17"/>
  <c r="AQ14128" i="17"/>
  <c r="AU14128" i="17"/>
  <c r="AY14128" i="17"/>
  <c r="BC14128" i="17"/>
  <c r="L14128" i="17"/>
  <c r="AB14128" i="17"/>
  <c r="AR14128" i="17"/>
  <c r="P14128" i="17"/>
  <c r="AF14128" i="17"/>
  <c r="AV14128" i="17"/>
  <c r="T14128" i="17"/>
  <c r="AJ14128" i="17"/>
  <c r="AZ14128" i="17"/>
  <c r="H14128" i="17"/>
  <c r="X14128" i="17"/>
  <c r="AN14128" i="17"/>
  <c r="BD14128" i="17"/>
  <c r="H14107" i="17"/>
  <c r="L14107" i="17"/>
  <c r="P14107" i="17"/>
  <c r="T14107" i="17"/>
  <c r="X14107" i="17"/>
  <c r="AB14107" i="17"/>
  <c r="AF14107" i="17"/>
  <c r="AJ14107" i="17"/>
  <c r="AN14107" i="17"/>
  <c r="AR14107" i="17"/>
  <c r="AV14107" i="17"/>
  <c r="AZ14107" i="17"/>
  <c r="BD14107" i="17"/>
  <c r="I14107" i="17"/>
  <c r="M14107" i="17"/>
  <c r="Q14107" i="17"/>
  <c r="U14107" i="17"/>
  <c r="Y14107" i="17"/>
  <c r="AC14107" i="17"/>
  <c r="AG14107" i="17"/>
  <c r="AK14107" i="17"/>
  <c r="AO14107" i="17"/>
  <c r="AS14107" i="17"/>
  <c r="AW14107" i="17"/>
  <c r="BA14107" i="17"/>
  <c r="BE14107" i="17"/>
  <c r="J14107" i="17"/>
  <c r="N14107" i="17"/>
  <c r="R14107" i="17"/>
  <c r="V14107" i="17"/>
  <c r="Z14107" i="17"/>
  <c r="AD14107" i="17"/>
  <c r="AH14107" i="17"/>
  <c r="AL14107" i="17"/>
  <c r="AP14107" i="17"/>
  <c r="AT14107" i="17"/>
  <c r="AX14107" i="17"/>
  <c r="BB14107" i="17"/>
  <c r="BF14107" i="17"/>
  <c r="K14107" i="17"/>
  <c r="AA14107" i="17"/>
  <c r="AQ14107" i="17"/>
  <c r="O14107" i="17"/>
  <c r="AE14107" i="17"/>
  <c r="AU14107" i="17"/>
  <c r="S14107" i="17"/>
  <c r="AI14107" i="17"/>
  <c r="AY14107" i="17"/>
  <c r="W14107" i="17"/>
  <c r="AM14107" i="17"/>
  <c r="BC14107" i="17"/>
  <c r="I14096" i="17"/>
  <c r="M14096" i="17"/>
  <c r="Q14096" i="17"/>
  <c r="U14096" i="17"/>
  <c r="Y14096" i="17"/>
  <c r="AC14096" i="17"/>
  <c r="AG14096" i="17"/>
  <c r="AK14096" i="17"/>
  <c r="AO14096" i="17"/>
  <c r="AS14096" i="17"/>
  <c r="AW14096" i="17"/>
  <c r="BA14096" i="17"/>
  <c r="BE14096" i="17"/>
  <c r="J14096" i="17"/>
  <c r="N14096" i="17"/>
  <c r="R14096" i="17"/>
  <c r="V14096" i="17"/>
  <c r="Z14096" i="17"/>
  <c r="AD14096" i="17"/>
  <c r="AH14096" i="17"/>
  <c r="AL14096" i="17"/>
  <c r="AP14096" i="17"/>
  <c r="AT14096" i="17"/>
  <c r="AX14096" i="17"/>
  <c r="BB14096" i="17"/>
  <c r="BF14096" i="17"/>
  <c r="K14096" i="17"/>
  <c r="O14096" i="17"/>
  <c r="S14096" i="17"/>
  <c r="W14096" i="17"/>
  <c r="AA14096" i="17"/>
  <c r="AE14096" i="17"/>
  <c r="AI14096" i="17"/>
  <c r="AM14096" i="17"/>
  <c r="AQ14096" i="17"/>
  <c r="AU14096" i="17"/>
  <c r="AY14096" i="17"/>
  <c r="BC14096" i="17"/>
  <c r="L14096" i="17"/>
  <c r="AB14096" i="17"/>
  <c r="AR14096" i="17"/>
  <c r="P14096" i="17"/>
  <c r="AF14096" i="17"/>
  <c r="AV14096" i="17"/>
  <c r="T14096" i="17"/>
  <c r="AJ14096" i="17"/>
  <c r="AZ14096" i="17"/>
  <c r="H14096" i="17"/>
  <c r="X14096" i="17"/>
  <c r="AN14096" i="17"/>
  <c r="BD14096" i="17"/>
  <c r="H14083" i="17"/>
  <c r="L14083" i="17"/>
  <c r="P14083" i="17"/>
  <c r="T14083" i="17"/>
  <c r="X14083" i="17"/>
  <c r="AB14083" i="17"/>
  <c r="AF14083" i="17"/>
  <c r="AJ14083" i="17"/>
  <c r="AN14083" i="17"/>
  <c r="AR14083" i="17"/>
  <c r="AV14083" i="17"/>
  <c r="AZ14083" i="17"/>
  <c r="BD14083" i="17"/>
  <c r="I14083" i="17"/>
  <c r="M14083" i="17"/>
  <c r="Q14083" i="17"/>
  <c r="U14083" i="17"/>
  <c r="Y14083" i="17"/>
  <c r="AC14083" i="17"/>
  <c r="AG14083" i="17"/>
  <c r="AK14083" i="17"/>
  <c r="AO14083" i="17"/>
  <c r="AS14083" i="17"/>
  <c r="AW14083" i="17"/>
  <c r="BA14083" i="17"/>
  <c r="BE14083" i="17"/>
  <c r="J14083" i="17"/>
  <c r="N14083" i="17"/>
  <c r="R14083" i="17"/>
  <c r="V14083" i="17"/>
  <c r="Z14083" i="17"/>
  <c r="AD14083" i="17"/>
  <c r="AH14083" i="17"/>
  <c r="AL14083" i="17"/>
  <c r="AP14083" i="17"/>
  <c r="AT14083" i="17"/>
  <c r="AX14083" i="17"/>
  <c r="BB14083" i="17"/>
  <c r="BF14083" i="17"/>
  <c r="S14083" i="17"/>
  <c r="AI14083" i="17"/>
  <c r="AY14083" i="17"/>
  <c r="W14083" i="17"/>
  <c r="AM14083" i="17"/>
  <c r="BC14083" i="17"/>
  <c r="K14083" i="17"/>
  <c r="AA14083" i="17"/>
  <c r="AQ14083" i="17"/>
  <c r="O14083" i="17"/>
  <c r="AE14083" i="17"/>
  <c r="AU14083" i="17"/>
  <c r="K14074" i="17"/>
  <c r="O14074" i="17"/>
  <c r="S14074" i="17"/>
  <c r="W14074" i="17"/>
  <c r="AA14074" i="17"/>
  <c r="AE14074" i="17"/>
  <c r="AI14074" i="17"/>
  <c r="AM14074" i="17"/>
  <c r="AQ14074" i="17"/>
  <c r="AU14074" i="17"/>
  <c r="AY14074" i="17"/>
  <c r="BC14074" i="17"/>
  <c r="H14074" i="17"/>
  <c r="L14074" i="17"/>
  <c r="P14074" i="17"/>
  <c r="T14074" i="17"/>
  <c r="X14074" i="17"/>
  <c r="AB14074" i="17"/>
  <c r="AF14074" i="17"/>
  <c r="AJ14074" i="17"/>
  <c r="AN14074" i="17"/>
  <c r="AR14074" i="17"/>
  <c r="AV14074" i="17"/>
  <c r="AZ14074" i="17"/>
  <c r="BD14074" i="17"/>
  <c r="I14074" i="17"/>
  <c r="M14074" i="17"/>
  <c r="Q14074" i="17"/>
  <c r="U14074" i="17"/>
  <c r="Y14074" i="17"/>
  <c r="AC14074" i="17"/>
  <c r="AG14074" i="17"/>
  <c r="AK14074" i="17"/>
  <c r="AO14074" i="17"/>
  <c r="AS14074" i="17"/>
  <c r="AW14074" i="17"/>
  <c r="BA14074" i="17"/>
  <c r="BE14074" i="17"/>
  <c r="N14074" i="17"/>
  <c r="AD14074" i="17"/>
  <c r="AT14074" i="17"/>
  <c r="R14074" i="17"/>
  <c r="AH14074" i="17"/>
  <c r="AX14074" i="17"/>
  <c r="V14074" i="17"/>
  <c r="AL14074" i="17"/>
  <c r="BB14074" i="17"/>
  <c r="J14074" i="17"/>
  <c r="Z14074" i="17"/>
  <c r="AP14074" i="17"/>
  <c r="BF14074" i="17"/>
  <c r="I14048" i="17"/>
  <c r="M14048" i="17"/>
  <c r="Q14048" i="17"/>
  <c r="U14048" i="17"/>
  <c r="Y14048" i="17"/>
  <c r="AC14048" i="17"/>
  <c r="AG14048" i="17"/>
  <c r="AK14048" i="17"/>
  <c r="AO14048" i="17"/>
  <c r="AS14048" i="17"/>
  <c r="AW14048" i="17"/>
  <c r="BA14048" i="17"/>
  <c r="BE14048" i="17"/>
  <c r="J14048" i="17"/>
  <c r="N14048" i="17"/>
  <c r="R14048" i="17"/>
  <c r="V14048" i="17"/>
  <c r="Z14048" i="17"/>
  <c r="AD14048" i="17"/>
  <c r="AH14048" i="17"/>
  <c r="AL14048" i="17"/>
  <c r="AP14048" i="17"/>
  <c r="AT14048" i="17"/>
  <c r="AX14048" i="17"/>
  <c r="BB14048" i="17"/>
  <c r="BF14048" i="17"/>
  <c r="K14048" i="17"/>
  <c r="O14048" i="17"/>
  <c r="S14048" i="17"/>
  <c r="W14048" i="17"/>
  <c r="AA14048" i="17"/>
  <c r="AE14048" i="17"/>
  <c r="AI14048" i="17"/>
  <c r="AM14048" i="17"/>
  <c r="AQ14048" i="17"/>
  <c r="AU14048" i="17"/>
  <c r="AY14048" i="17"/>
  <c r="BC14048" i="17"/>
  <c r="L14048" i="17"/>
  <c r="AB14048" i="17"/>
  <c r="AR14048" i="17"/>
  <c r="P14048" i="17"/>
  <c r="AF14048" i="17"/>
  <c r="AV14048" i="17"/>
  <c r="T14048" i="17"/>
  <c r="AJ14048" i="17"/>
  <c r="AZ14048" i="17"/>
  <c r="H14048" i="17"/>
  <c r="X14048" i="17"/>
  <c r="AN14048" i="17"/>
  <c r="BD14048" i="17"/>
  <c r="K14038" i="17"/>
  <c r="O14038" i="17"/>
  <c r="S14038" i="17"/>
  <c r="W14038" i="17"/>
  <c r="AA14038" i="17"/>
  <c r="AE14038" i="17"/>
  <c r="AI14038" i="17"/>
  <c r="AM14038" i="17"/>
  <c r="AQ14038" i="17"/>
  <c r="AU14038" i="17"/>
  <c r="AY14038" i="17"/>
  <c r="BC14038" i="17"/>
  <c r="H14038" i="17"/>
  <c r="L14038" i="17"/>
  <c r="P14038" i="17"/>
  <c r="T14038" i="17"/>
  <c r="X14038" i="17"/>
  <c r="AB14038" i="17"/>
  <c r="AF14038" i="17"/>
  <c r="AJ14038" i="17"/>
  <c r="AN14038" i="17"/>
  <c r="AR14038" i="17"/>
  <c r="AV14038" i="17"/>
  <c r="AZ14038" i="17"/>
  <c r="BD14038" i="17"/>
  <c r="I14038" i="17"/>
  <c r="M14038" i="17"/>
  <c r="Q14038" i="17"/>
  <c r="U14038" i="17"/>
  <c r="Y14038" i="17"/>
  <c r="AC14038" i="17"/>
  <c r="AG14038" i="17"/>
  <c r="AK14038" i="17"/>
  <c r="AO14038" i="17"/>
  <c r="AS14038" i="17"/>
  <c r="AW14038" i="17"/>
  <c r="BA14038" i="17"/>
  <c r="BE14038" i="17"/>
  <c r="J14038" i="17"/>
  <c r="Z14038" i="17"/>
  <c r="AP14038" i="17"/>
  <c r="BF14038" i="17"/>
  <c r="N14038" i="17"/>
  <c r="AD14038" i="17"/>
  <c r="AT14038" i="17"/>
  <c r="R14038" i="17"/>
  <c r="AH14038" i="17"/>
  <c r="AX14038" i="17"/>
  <c r="V14038" i="17"/>
  <c r="AL14038" i="17"/>
  <c r="BB14038" i="17"/>
  <c r="I14024" i="17"/>
  <c r="M14024" i="17"/>
  <c r="Q14024" i="17"/>
  <c r="U14024" i="17"/>
  <c r="Y14024" i="17"/>
  <c r="AC14024" i="17"/>
  <c r="AG14024" i="17"/>
  <c r="AK14024" i="17"/>
  <c r="AO14024" i="17"/>
  <c r="AS14024" i="17"/>
  <c r="AW14024" i="17"/>
  <c r="BA14024" i="17"/>
  <c r="BE14024" i="17"/>
  <c r="J14024" i="17"/>
  <c r="N14024" i="17"/>
  <c r="R14024" i="17"/>
  <c r="V14024" i="17"/>
  <c r="Z14024" i="17"/>
  <c r="AD14024" i="17"/>
  <c r="AH14024" i="17"/>
  <c r="AL14024" i="17"/>
  <c r="AP14024" i="17"/>
  <c r="AT14024" i="17"/>
  <c r="AX14024" i="17"/>
  <c r="BB14024" i="17"/>
  <c r="BF14024" i="17"/>
  <c r="K14024" i="17"/>
  <c r="O14024" i="17"/>
  <c r="S14024" i="17"/>
  <c r="W14024" i="17"/>
  <c r="AA14024" i="17"/>
  <c r="AE14024" i="17"/>
  <c r="AI14024" i="17"/>
  <c r="AM14024" i="17"/>
  <c r="AQ14024" i="17"/>
  <c r="AU14024" i="17"/>
  <c r="AY14024" i="17"/>
  <c r="BC14024" i="17"/>
  <c r="T14024" i="17"/>
  <c r="AJ14024" i="17"/>
  <c r="AZ14024" i="17"/>
  <c r="H14024" i="17"/>
  <c r="X14024" i="17"/>
  <c r="AN14024" i="17"/>
  <c r="BD14024" i="17"/>
  <c r="L14024" i="17"/>
  <c r="AB14024" i="17"/>
  <c r="AR14024" i="17"/>
  <c r="P14024" i="17"/>
  <c r="AF14024" i="17"/>
  <c r="AV14024" i="17"/>
  <c r="J14005" i="17"/>
  <c r="N14005" i="17"/>
  <c r="R14005" i="17"/>
  <c r="V14005" i="17"/>
  <c r="Z14005" i="17"/>
  <c r="AD14005" i="17"/>
  <c r="AH14005" i="17"/>
  <c r="AL14005" i="17"/>
  <c r="AP14005" i="17"/>
  <c r="AT14005" i="17"/>
  <c r="AX14005" i="17"/>
  <c r="BB14005" i="17"/>
  <c r="BF14005" i="17"/>
  <c r="K14005" i="17"/>
  <c r="O14005" i="17"/>
  <c r="S14005" i="17"/>
  <c r="W14005" i="17"/>
  <c r="AA14005" i="17"/>
  <c r="AE14005" i="17"/>
  <c r="AI14005" i="17"/>
  <c r="AM14005" i="17"/>
  <c r="AQ14005" i="17"/>
  <c r="AU14005" i="17"/>
  <c r="AY14005" i="17"/>
  <c r="BC14005" i="17"/>
  <c r="H14005" i="17"/>
  <c r="L14005" i="17"/>
  <c r="P14005" i="17"/>
  <c r="T14005" i="17"/>
  <c r="X14005" i="17"/>
  <c r="AB14005" i="17"/>
  <c r="AF14005" i="17"/>
  <c r="AJ14005" i="17"/>
  <c r="AN14005" i="17"/>
  <c r="AR14005" i="17"/>
  <c r="AV14005" i="17"/>
  <c r="AZ14005" i="17"/>
  <c r="BD14005" i="17"/>
  <c r="M14005" i="17"/>
  <c r="AC14005" i="17"/>
  <c r="AS14005" i="17"/>
  <c r="Q14005" i="17"/>
  <c r="AG14005" i="17"/>
  <c r="AW14005" i="17"/>
  <c r="U14005" i="17"/>
  <c r="AK14005" i="17"/>
  <c r="BA14005" i="17"/>
  <c r="I14005" i="17"/>
  <c r="Y14005" i="17"/>
  <c r="AO14005" i="17"/>
  <c r="BE14005" i="17"/>
  <c r="J13993" i="17"/>
  <c r="N13993" i="17"/>
  <c r="R13993" i="17"/>
  <c r="V13993" i="17"/>
  <c r="Z13993" i="17"/>
  <c r="AD13993" i="17"/>
  <c r="AH13993" i="17"/>
  <c r="AL13993" i="17"/>
  <c r="AP13993" i="17"/>
  <c r="AT13993" i="17"/>
  <c r="AX13993" i="17"/>
  <c r="BB13993" i="17"/>
  <c r="BF13993" i="17"/>
  <c r="K13993" i="17"/>
  <c r="O13993" i="17"/>
  <c r="S13993" i="17"/>
  <c r="W13993" i="17"/>
  <c r="AA13993" i="17"/>
  <c r="AE13993" i="17"/>
  <c r="AI13993" i="17"/>
  <c r="AM13993" i="17"/>
  <c r="AQ13993" i="17"/>
  <c r="AU13993" i="17"/>
  <c r="AY13993" i="17"/>
  <c r="BC13993" i="17"/>
  <c r="H13993" i="17"/>
  <c r="L13993" i="17"/>
  <c r="P13993" i="17"/>
  <c r="T13993" i="17"/>
  <c r="X13993" i="17"/>
  <c r="AB13993" i="17"/>
  <c r="AF13993" i="17"/>
  <c r="AJ13993" i="17"/>
  <c r="AN13993" i="17"/>
  <c r="AR13993" i="17"/>
  <c r="AV13993" i="17"/>
  <c r="AZ13993" i="17"/>
  <c r="BD13993" i="17"/>
  <c r="Q13993" i="17"/>
  <c r="AG13993" i="17"/>
  <c r="AW13993" i="17"/>
  <c r="U13993" i="17"/>
  <c r="AK13993" i="17"/>
  <c r="BA13993" i="17"/>
  <c r="I13993" i="17"/>
  <c r="Y13993" i="17"/>
  <c r="AO13993" i="17"/>
  <c r="BE13993" i="17"/>
  <c r="M13993" i="17"/>
  <c r="AC13993" i="17"/>
  <c r="AS13993" i="17"/>
  <c r="I13984" i="17"/>
  <c r="M13984" i="17"/>
  <c r="Q13984" i="17"/>
  <c r="U13984" i="17"/>
  <c r="Y13984" i="17"/>
  <c r="AC13984" i="17"/>
  <c r="AG13984" i="17"/>
  <c r="AK13984" i="17"/>
  <c r="AO13984" i="17"/>
  <c r="AS13984" i="17"/>
  <c r="AW13984" i="17"/>
  <c r="BA13984" i="17"/>
  <c r="BE13984" i="17"/>
  <c r="J13984" i="17"/>
  <c r="N13984" i="17"/>
  <c r="R13984" i="17"/>
  <c r="V13984" i="17"/>
  <c r="Z13984" i="17"/>
  <c r="AD13984" i="17"/>
  <c r="AH13984" i="17"/>
  <c r="AL13984" i="17"/>
  <c r="AP13984" i="17"/>
  <c r="AT13984" i="17"/>
  <c r="AX13984" i="17"/>
  <c r="BB13984" i="17"/>
  <c r="BF13984" i="17"/>
  <c r="K13984" i="17"/>
  <c r="O13984" i="17"/>
  <c r="S13984" i="17"/>
  <c r="W13984" i="17"/>
  <c r="AA13984" i="17"/>
  <c r="AE13984" i="17"/>
  <c r="AI13984" i="17"/>
  <c r="AM13984" i="17"/>
  <c r="AQ13984" i="17"/>
  <c r="AU13984" i="17"/>
  <c r="AY13984" i="17"/>
  <c r="BC13984" i="17"/>
  <c r="L13984" i="17"/>
  <c r="AB13984" i="17"/>
  <c r="AR13984" i="17"/>
  <c r="P13984" i="17"/>
  <c r="AF13984" i="17"/>
  <c r="AV13984" i="17"/>
  <c r="T13984" i="17"/>
  <c r="AJ13984" i="17"/>
  <c r="AZ13984" i="17"/>
  <c r="H13984" i="17"/>
  <c r="X13984" i="17"/>
  <c r="AN13984" i="17"/>
  <c r="BD13984" i="17"/>
  <c r="I13972" i="17"/>
  <c r="M13972" i="17"/>
  <c r="Q13972" i="17"/>
  <c r="U13972" i="17"/>
  <c r="Y13972" i="17"/>
  <c r="AC13972" i="17"/>
  <c r="AG13972" i="17"/>
  <c r="AK13972" i="17"/>
  <c r="AO13972" i="17"/>
  <c r="AS13972" i="17"/>
  <c r="AW13972" i="17"/>
  <c r="BA13972" i="17"/>
  <c r="BE13972" i="17"/>
  <c r="J13972" i="17"/>
  <c r="N13972" i="17"/>
  <c r="R13972" i="17"/>
  <c r="V13972" i="17"/>
  <c r="Z13972" i="17"/>
  <c r="AD13972" i="17"/>
  <c r="AH13972" i="17"/>
  <c r="AL13972" i="17"/>
  <c r="AP13972" i="17"/>
  <c r="AT13972" i="17"/>
  <c r="AX13972" i="17"/>
  <c r="BB13972" i="17"/>
  <c r="BF13972" i="17"/>
  <c r="K13972" i="17"/>
  <c r="O13972" i="17"/>
  <c r="S13972" i="17"/>
  <c r="W13972" i="17"/>
  <c r="AA13972" i="17"/>
  <c r="AE13972" i="17"/>
  <c r="AI13972" i="17"/>
  <c r="AM13972" i="17"/>
  <c r="AQ13972" i="17"/>
  <c r="AU13972" i="17"/>
  <c r="AY13972" i="17"/>
  <c r="BC13972" i="17"/>
  <c r="P13972" i="17"/>
  <c r="AF13972" i="17"/>
  <c r="AV13972" i="17"/>
  <c r="T13972" i="17"/>
  <c r="AJ13972" i="17"/>
  <c r="AZ13972" i="17"/>
  <c r="H13972" i="17"/>
  <c r="X13972" i="17"/>
  <c r="AN13972" i="17"/>
  <c r="BD13972" i="17"/>
  <c r="L13972" i="17"/>
  <c r="AB13972" i="17"/>
  <c r="AR13972" i="17"/>
  <c r="H13951" i="17"/>
  <c r="L13951" i="17"/>
  <c r="P13951" i="17"/>
  <c r="T13951" i="17"/>
  <c r="X13951" i="17"/>
  <c r="AB13951" i="17"/>
  <c r="AF13951" i="17"/>
  <c r="AJ13951" i="17"/>
  <c r="AN13951" i="17"/>
  <c r="AR13951" i="17"/>
  <c r="AV13951" i="17"/>
  <c r="AZ13951" i="17"/>
  <c r="BD13951" i="17"/>
  <c r="I13951" i="17"/>
  <c r="M13951" i="17"/>
  <c r="Q13951" i="17"/>
  <c r="U13951" i="17"/>
  <c r="Y13951" i="17"/>
  <c r="AC13951" i="17"/>
  <c r="AG13951" i="17"/>
  <c r="AK13951" i="17"/>
  <c r="AO13951" i="17"/>
  <c r="AS13951" i="17"/>
  <c r="AW13951" i="17"/>
  <c r="BA13951" i="17"/>
  <c r="BE13951" i="17"/>
  <c r="J13951" i="17"/>
  <c r="N13951" i="17"/>
  <c r="R13951" i="17"/>
  <c r="V13951" i="17"/>
  <c r="Z13951" i="17"/>
  <c r="AD13951" i="17"/>
  <c r="AH13951" i="17"/>
  <c r="AL13951" i="17"/>
  <c r="AP13951" i="17"/>
  <c r="AT13951" i="17"/>
  <c r="AX13951" i="17"/>
  <c r="BB13951" i="17"/>
  <c r="BF13951" i="17"/>
  <c r="O13951" i="17"/>
  <c r="AE13951" i="17"/>
  <c r="AU13951" i="17"/>
  <c r="S13951" i="17"/>
  <c r="AI13951" i="17"/>
  <c r="AY13951" i="17"/>
  <c r="W13951" i="17"/>
  <c r="AM13951" i="17"/>
  <c r="BC13951" i="17"/>
  <c r="K13951" i="17"/>
  <c r="AA13951" i="17"/>
  <c r="AQ13951" i="17"/>
  <c r="K13942" i="17"/>
  <c r="O13942" i="17"/>
  <c r="S13942" i="17"/>
  <c r="W13942" i="17"/>
  <c r="AA13942" i="17"/>
  <c r="AE13942" i="17"/>
  <c r="AI13942" i="17"/>
  <c r="AM13942" i="17"/>
  <c r="AQ13942" i="17"/>
  <c r="AU13942" i="17"/>
  <c r="AY13942" i="17"/>
  <c r="BC13942" i="17"/>
  <c r="H13942" i="17"/>
  <c r="L13942" i="17"/>
  <c r="P13942" i="17"/>
  <c r="T13942" i="17"/>
  <c r="X13942" i="17"/>
  <c r="AB13942" i="17"/>
  <c r="AF13942" i="17"/>
  <c r="AJ13942" i="17"/>
  <c r="AN13942" i="17"/>
  <c r="AR13942" i="17"/>
  <c r="AV13942" i="17"/>
  <c r="AZ13942" i="17"/>
  <c r="BD13942" i="17"/>
  <c r="I13942" i="17"/>
  <c r="M13942" i="17"/>
  <c r="Q13942" i="17"/>
  <c r="U13942" i="17"/>
  <c r="Y13942" i="17"/>
  <c r="AC13942" i="17"/>
  <c r="AG13942" i="17"/>
  <c r="AK13942" i="17"/>
  <c r="AO13942" i="17"/>
  <c r="AS13942" i="17"/>
  <c r="AW13942" i="17"/>
  <c r="BA13942" i="17"/>
  <c r="BE13942" i="17"/>
  <c r="J13942" i="17"/>
  <c r="Z13942" i="17"/>
  <c r="AP13942" i="17"/>
  <c r="BF13942" i="17"/>
  <c r="N13942" i="17"/>
  <c r="AD13942" i="17"/>
  <c r="AT13942" i="17"/>
  <c r="R13942" i="17"/>
  <c r="AH13942" i="17"/>
  <c r="AX13942" i="17"/>
  <c r="V13942" i="17"/>
  <c r="AL13942" i="17"/>
  <c r="BB13942" i="17"/>
  <c r="J13937" i="17"/>
  <c r="N13937" i="17"/>
  <c r="R13937" i="17"/>
  <c r="V13937" i="17"/>
  <c r="Z13937" i="17"/>
  <c r="AD13937" i="17"/>
  <c r="AH13937" i="17"/>
  <c r="AL13937" i="17"/>
  <c r="AP13937" i="17"/>
  <c r="AT13937" i="17"/>
  <c r="AX13937" i="17"/>
  <c r="BB13937" i="17"/>
  <c r="BF13937" i="17"/>
  <c r="K13937" i="17"/>
  <c r="O13937" i="17"/>
  <c r="S13937" i="17"/>
  <c r="W13937" i="17"/>
  <c r="AA13937" i="17"/>
  <c r="AE13937" i="17"/>
  <c r="AI13937" i="17"/>
  <c r="AM13937" i="17"/>
  <c r="AQ13937" i="17"/>
  <c r="AU13937" i="17"/>
  <c r="AY13937" i="17"/>
  <c r="BC13937" i="17"/>
  <c r="H13937" i="17"/>
  <c r="L13937" i="17"/>
  <c r="P13937" i="17"/>
  <c r="T13937" i="17"/>
  <c r="X13937" i="17"/>
  <c r="AB13937" i="17"/>
  <c r="AF13937" i="17"/>
  <c r="AJ13937" i="17"/>
  <c r="AN13937" i="17"/>
  <c r="AR13937" i="17"/>
  <c r="AV13937" i="17"/>
  <c r="AZ13937" i="17"/>
  <c r="BD13937" i="17"/>
  <c r="I13937" i="17"/>
  <c r="Y13937" i="17"/>
  <c r="AO13937" i="17"/>
  <c r="BE13937" i="17"/>
  <c r="M13937" i="17"/>
  <c r="AC13937" i="17"/>
  <c r="AS13937" i="17"/>
  <c r="Q13937" i="17"/>
  <c r="AG13937" i="17"/>
  <c r="AW13937" i="17"/>
  <c r="U13937" i="17"/>
  <c r="AK13937" i="17"/>
  <c r="BA13937" i="17"/>
  <c r="J13905" i="17"/>
  <c r="N13905" i="17"/>
  <c r="R13905" i="17"/>
  <c r="V13905" i="17"/>
  <c r="Z13905" i="17"/>
  <c r="AD13905" i="17"/>
  <c r="AH13905" i="17"/>
  <c r="AL13905" i="17"/>
  <c r="AP13905" i="17"/>
  <c r="AT13905" i="17"/>
  <c r="AX13905" i="17"/>
  <c r="BB13905" i="17"/>
  <c r="BF13905" i="17"/>
  <c r="K13905" i="17"/>
  <c r="O13905" i="17"/>
  <c r="S13905" i="17"/>
  <c r="W13905" i="17"/>
  <c r="AA13905" i="17"/>
  <c r="AE13905" i="17"/>
  <c r="AI13905" i="17"/>
  <c r="AM13905" i="17"/>
  <c r="AQ13905" i="17"/>
  <c r="AU13905" i="17"/>
  <c r="AY13905" i="17"/>
  <c r="BC13905" i="17"/>
  <c r="H13905" i="17"/>
  <c r="L13905" i="17"/>
  <c r="P13905" i="17"/>
  <c r="T13905" i="17"/>
  <c r="X13905" i="17"/>
  <c r="AB13905" i="17"/>
  <c r="AF13905" i="17"/>
  <c r="AJ13905" i="17"/>
  <c r="AN13905" i="17"/>
  <c r="AR13905" i="17"/>
  <c r="AV13905" i="17"/>
  <c r="AZ13905" i="17"/>
  <c r="BD13905" i="17"/>
  <c r="I13905" i="17"/>
  <c r="Y13905" i="17"/>
  <c r="AO13905" i="17"/>
  <c r="BE13905" i="17"/>
  <c r="M13905" i="17"/>
  <c r="AC13905" i="17"/>
  <c r="AS13905" i="17"/>
  <c r="Q13905" i="17"/>
  <c r="AG13905" i="17"/>
  <c r="AW13905" i="17"/>
  <c r="U13905" i="17"/>
  <c r="AK13905" i="17"/>
  <c r="BA13905" i="17"/>
  <c r="K13890" i="17"/>
  <c r="O13890" i="17"/>
  <c r="S13890" i="17"/>
  <c r="W13890" i="17"/>
  <c r="AA13890" i="17"/>
  <c r="AE13890" i="17"/>
  <c r="AI13890" i="17"/>
  <c r="AM13890" i="17"/>
  <c r="AQ13890" i="17"/>
  <c r="AU13890" i="17"/>
  <c r="AY13890" i="17"/>
  <c r="BC13890" i="17"/>
  <c r="H13890" i="17"/>
  <c r="L13890" i="17"/>
  <c r="P13890" i="17"/>
  <c r="T13890" i="17"/>
  <c r="X13890" i="17"/>
  <c r="AB13890" i="17"/>
  <c r="AF13890" i="17"/>
  <c r="AJ13890" i="17"/>
  <c r="AN13890" i="17"/>
  <c r="AR13890" i="17"/>
  <c r="AV13890" i="17"/>
  <c r="AZ13890" i="17"/>
  <c r="BD13890" i="17"/>
  <c r="I13890" i="17"/>
  <c r="M13890" i="17"/>
  <c r="Q13890" i="17"/>
  <c r="U13890" i="17"/>
  <c r="Y13890" i="17"/>
  <c r="AC13890" i="17"/>
  <c r="AG13890" i="17"/>
  <c r="AK13890" i="17"/>
  <c r="AO13890" i="17"/>
  <c r="AS13890" i="17"/>
  <c r="AW13890" i="17"/>
  <c r="BA13890" i="17"/>
  <c r="BE13890" i="17"/>
  <c r="V13890" i="17"/>
  <c r="AL13890" i="17"/>
  <c r="BB13890" i="17"/>
  <c r="J13890" i="17"/>
  <c r="Z13890" i="17"/>
  <c r="AP13890" i="17"/>
  <c r="BF13890" i="17"/>
  <c r="N13890" i="17"/>
  <c r="AD13890" i="17"/>
  <c r="AT13890" i="17"/>
  <c r="R13890" i="17"/>
  <c r="AH13890" i="17"/>
  <c r="AX13890" i="17"/>
  <c r="K13866" i="17"/>
  <c r="O13866" i="17"/>
  <c r="S13866" i="17"/>
  <c r="W13866" i="17"/>
  <c r="AA13866" i="17"/>
  <c r="AE13866" i="17"/>
  <c r="AI13866" i="17"/>
  <c r="AM13866" i="17"/>
  <c r="AQ13866" i="17"/>
  <c r="AU13866" i="17"/>
  <c r="AY13866" i="17"/>
  <c r="BC13866" i="17"/>
  <c r="H13866" i="17"/>
  <c r="L13866" i="17"/>
  <c r="P13866" i="17"/>
  <c r="T13866" i="17"/>
  <c r="X13866" i="17"/>
  <c r="AB13866" i="17"/>
  <c r="AF13866" i="17"/>
  <c r="AJ13866" i="17"/>
  <c r="AN13866" i="17"/>
  <c r="AR13866" i="17"/>
  <c r="AV13866" i="17"/>
  <c r="AZ13866" i="17"/>
  <c r="BD13866" i="17"/>
  <c r="I13866" i="17"/>
  <c r="M13866" i="17"/>
  <c r="Q13866" i="17"/>
  <c r="U13866" i="17"/>
  <c r="Y13866" i="17"/>
  <c r="AC13866" i="17"/>
  <c r="AG13866" i="17"/>
  <c r="AK13866" i="17"/>
  <c r="AO13866" i="17"/>
  <c r="AS13866" i="17"/>
  <c r="AW13866" i="17"/>
  <c r="BA13866" i="17"/>
  <c r="BE13866" i="17"/>
  <c r="N13866" i="17"/>
  <c r="AD13866" i="17"/>
  <c r="AT13866" i="17"/>
  <c r="R13866" i="17"/>
  <c r="AH13866" i="17"/>
  <c r="AX13866" i="17"/>
  <c r="V13866" i="17"/>
  <c r="AL13866" i="17"/>
  <c r="BB13866" i="17"/>
  <c r="J13866" i="17"/>
  <c r="Z13866" i="17"/>
  <c r="AP13866" i="17"/>
  <c r="BF13866" i="17"/>
  <c r="K13854" i="17"/>
  <c r="O13854" i="17"/>
  <c r="S13854" i="17"/>
  <c r="W13854" i="17"/>
  <c r="AA13854" i="17"/>
  <c r="AE13854" i="17"/>
  <c r="AI13854" i="17"/>
  <c r="AM13854" i="17"/>
  <c r="AQ13854" i="17"/>
  <c r="AU13854" i="17"/>
  <c r="AY13854" i="17"/>
  <c r="BC13854" i="17"/>
  <c r="H13854" i="17"/>
  <c r="L13854" i="17"/>
  <c r="P13854" i="17"/>
  <c r="T13854" i="17"/>
  <c r="X13854" i="17"/>
  <c r="AB13854" i="17"/>
  <c r="AF13854" i="17"/>
  <c r="AJ13854" i="17"/>
  <c r="AN13854" i="17"/>
  <c r="AR13854" i="17"/>
  <c r="AV13854" i="17"/>
  <c r="AZ13854" i="17"/>
  <c r="BD13854" i="17"/>
  <c r="I13854" i="17"/>
  <c r="M13854" i="17"/>
  <c r="Q13854" i="17"/>
  <c r="U13854" i="17"/>
  <c r="Y13854" i="17"/>
  <c r="AC13854" i="17"/>
  <c r="AG13854" i="17"/>
  <c r="AK13854" i="17"/>
  <c r="AO13854" i="17"/>
  <c r="AS13854" i="17"/>
  <c r="AW13854" i="17"/>
  <c r="BA13854" i="17"/>
  <c r="BE13854" i="17"/>
  <c r="R13854" i="17"/>
  <c r="AH13854" i="17"/>
  <c r="AX13854" i="17"/>
  <c r="V13854" i="17"/>
  <c r="AL13854" i="17"/>
  <c r="BB13854" i="17"/>
  <c r="J13854" i="17"/>
  <c r="Z13854" i="17"/>
  <c r="AP13854" i="17"/>
  <c r="BF13854" i="17"/>
  <c r="N13854" i="17"/>
  <c r="AD13854" i="17"/>
  <c r="AT13854" i="17"/>
  <c r="K13846" i="17"/>
  <c r="O13846" i="17"/>
  <c r="S13846" i="17"/>
  <c r="W13846" i="17"/>
  <c r="AA13846" i="17"/>
  <c r="AE13846" i="17"/>
  <c r="AI13846" i="17"/>
  <c r="AM13846" i="17"/>
  <c r="AQ13846" i="17"/>
  <c r="AU13846" i="17"/>
  <c r="AY13846" i="17"/>
  <c r="BC13846" i="17"/>
  <c r="H13846" i="17"/>
  <c r="L13846" i="17"/>
  <c r="P13846" i="17"/>
  <c r="T13846" i="17"/>
  <c r="X13846" i="17"/>
  <c r="AB13846" i="17"/>
  <c r="AF13846" i="17"/>
  <c r="AJ13846" i="17"/>
  <c r="AN13846" i="17"/>
  <c r="AR13846" i="17"/>
  <c r="AV13846" i="17"/>
  <c r="AZ13846" i="17"/>
  <c r="BD13846" i="17"/>
  <c r="I13846" i="17"/>
  <c r="M13846" i="17"/>
  <c r="Q13846" i="17"/>
  <c r="U13846" i="17"/>
  <c r="Y13846" i="17"/>
  <c r="AC13846" i="17"/>
  <c r="AG13846" i="17"/>
  <c r="AK13846" i="17"/>
  <c r="AO13846" i="17"/>
  <c r="AS13846" i="17"/>
  <c r="AW13846" i="17"/>
  <c r="BA13846" i="17"/>
  <c r="BE13846" i="17"/>
  <c r="J13846" i="17"/>
  <c r="Z13846" i="17"/>
  <c r="AP13846" i="17"/>
  <c r="BF13846" i="17"/>
  <c r="N13846" i="17"/>
  <c r="AD13846" i="17"/>
  <c r="AT13846" i="17"/>
  <c r="R13846" i="17"/>
  <c r="AH13846" i="17"/>
  <c r="AX13846" i="17"/>
  <c r="V13846" i="17"/>
  <c r="AL13846" i="17"/>
  <c r="BB13846" i="17"/>
  <c r="J13833" i="17"/>
  <c r="N13833" i="17"/>
  <c r="R13833" i="17"/>
  <c r="V13833" i="17"/>
  <c r="Z13833" i="17"/>
  <c r="AD13833" i="17"/>
  <c r="AH13833" i="17"/>
  <c r="AL13833" i="17"/>
  <c r="AP13833" i="17"/>
  <c r="AT13833" i="17"/>
  <c r="AX13833" i="17"/>
  <c r="BB13833" i="17"/>
  <c r="BF13833" i="17"/>
  <c r="K13833" i="17"/>
  <c r="O13833" i="17"/>
  <c r="S13833" i="17"/>
  <c r="W13833" i="17"/>
  <c r="AA13833" i="17"/>
  <c r="AE13833" i="17"/>
  <c r="AI13833" i="17"/>
  <c r="AM13833" i="17"/>
  <c r="AQ13833" i="17"/>
  <c r="AU13833" i="17"/>
  <c r="AY13833" i="17"/>
  <c r="BC13833" i="17"/>
  <c r="H13833" i="17"/>
  <c r="L13833" i="17"/>
  <c r="P13833" i="17"/>
  <c r="T13833" i="17"/>
  <c r="X13833" i="17"/>
  <c r="AB13833" i="17"/>
  <c r="AF13833" i="17"/>
  <c r="AJ13833" i="17"/>
  <c r="AN13833" i="17"/>
  <c r="AR13833" i="17"/>
  <c r="AV13833" i="17"/>
  <c r="AZ13833" i="17"/>
  <c r="BD13833" i="17"/>
  <c r="Q13833" i="17"/>
  <c r="AG13833" i="17"/>
  <c r="AW13833" i="17"/>
  <c r="U13833" i="17"/>
  <c r="AK13833" i="17"/>
  <c r="BA13833" i="17"/>
  <c r="I13833" i="17"/>
  <c r="Y13833" i="17"/>
  <c r="AO13833" i="17"/>
  <c r="BE13833" i="17"/>
  <c r="M13833" i="17"/>
  <c r="AC13833" i="17"/>
  <c r="AS13833" i="17"/>
  <c r="H13815" i="17"/>
  <c r="L13815" i="17"/>
  <c r="P13815" i="17"/>
  <c r="T13815" i="17"/>
  <c r="X13815" i="17"/>
  <c r="AB13815" i="17"/>
  <c r="AF13815" i="17"/>
  <c r="AJ13815" i="17"/>
  <c r="AN13815" i="17"/>
  <c r="AR13815" i="17"/>
  <c r="AV13815" i="17"/>
  <c r="AZ13815" i="17"/>
  <c r="BD13815" i="17"/>
  <c r="I13815" i="17"/>
  <c r="M13815" i="17"/>
  <c r="Q13815" i="17"/>
  <c r="U13815" i="17"/>
  <c r="Y13815" i="17"/>
  <c r="AC13815" i="17"/>
  <c r="AG13815" i="17"/>
  <c r="AK13815" i="17"/>
  <c r="AO13815" i="17"/>
  <c r="AS13815" i="17"/>
  <c r="AW13815" i="17"/>
  <c r="BA13815" i="17"/>
  <c r="BE13815" i="17"/>
  <c r="J13815" i="17"/>
  <c r="N13815" i="17"/>
  <c r="R13815" i="17"/>
  <c r="V13815" i="17"/>
  <c r="Z13815" i="17"/>
  <c r="AD13815" i="17"/>
  <c r="AH13815" i="17"/>
  <c r="AL13815" i="17"/>
  <c r="AP13815" i="17"/>
  <c r="AT13815" i="17"/>
  <c r="AX13815" i="17"/>
  <c r="BB13815" i="17"/>
  <c r="BF13815" i="17"/>
  <c r="W13815" i="17"/>
  <c r="AM13815" i="17"/>
  <c r="BC13815" i="17"/>
  <c r="K13815" i="17"/>
  <c r="AA13815" i="17"/>
  <c r="AQ13815" i="17"/>
  <c r="O13815" i="17"/>
  <c r="AE13815" i="17"/>
  <c r="AU13815" i="17"/>
  <c r="S13815" i="17"/>
  <c r="AI13815" i="17"/>
  <c r="AY13815" i="17"/>
  <c r="K13806" i="17"/>
  <c r="O13806" i="17"/>
  <c r="S13806" i="17"/>
  <c r="W13806" i="17"/>
  <c r="AA13806" i="17"/>
  <c r="AE13806" i="17"/>
  <c r="AI13806" i="17"/>
  <c r="AM13806" i="17"/>
  <c r="AQ13806" i="17"/>
  <c r="AU13806" i="17"/>
  <c r="AY13806" i="17"/>
  <c r="BC13806" i="17"/>
  <c r="H13806" i="17"/>
  <c r="L13806" i="17"/>
  <c r="P13806" i="17"/>
  <c r="T13806" i="17"/>
  <c r="X13806" i="17"/>
  <c r="AB13806" i="17"/>
  <c r="AF13806" i="17"/>
  <c r="AJ13806" i="17"/>
  <c r="AN13806" i="17"/>
  <c r="AR13806" i="17"/>
  <c r="AV13806" i="17"/>
  <c r="AZ13806" i="17"/>
  <c r="BD13806" i="17"/>
  <c r="I13806" i="17"/>
  <c r="M13806" i="17"/>
  <c r="Q13806" i="17"/>
  <c r="U13806" i="17"/>
  <c r="Y13806" i="17"/>
  <c r="AC13806" i="17"/>
  <c r="AG13806" i="17"/>
  <c r="AK13806" i="17"/>
  <c r="AO13806" i="17"/>
  <c r="AS13806" i="17"/>
  <c r="AW13806" i="17"/>
  <c r="BA13806" i="17"/>
  <c r="BE13806" i="17"/>
  <c r="R13806" i="17"/>
  <c r="AH13806" i="17"/>
  <c r="AX13806" i="17"/>
  <c r="V13806" i="17"/>
  <c r="AL13806" i="17"/>
  <c r="BB13806" i="17"/>
  <c r="J13806" i="17"/>
  <c r="Z13806" i="17"/>
  <c r="AP13806" i="17"/>
  <c r="BF13806" i="17"/>
  <c r="N13806" i="17"/>
  <c r="AD13806" i="17"/>
  <c r="AT13806" i="17"/>
  <c r="H13787" i="17"/>
  <c r="L13787" i="17"/>
  <c r="P13787" i="17"/>
  <c r="T13787" i="17"/>
  <c r="X13787" i="17"/>
  <c r="AB13787" i="17"/>
  <c r="AF13787" i="17"/>
  <c r="AJ13787" i="17"/>
  <c r="AN13787" i="17"/>
  <c r="AR13787" i="17"/>
  <c r="AV13787" i="17"/>
  <c r="AZ13787" i="17"/>
  <c r="BD13787" i="17"/>
  <c r="I13787" i="17"/>
  <c r="M13787" i="17"/>
  <c r="Q13787" i="17"/>
  <c r="U13787" i="17"/>
  <c r="Y13787" i="17"/>
  <c r="AC13787" i="17"/>
  <c r="AG13787" i="17"/>
  <c r="AK13787" i="17"/>
  <c r="AO13787" i="17"/>
  <c r="AS13787" i="17"/>
  <c r="AW13787" i="17"/>
  <c r="BA13787" i="17"/>
  <c r="BE13787" i="17"/>
  <c r="J13787" i="17"/>
  <c r="N13787" i="17"/>
  <c r="R13787" i="17"/>
  <c r="V13787" i="17"/>
  <c r="Z13787" i="17"/>
  <c r="AD13787" i="17"/>
  <c r="AH13787" i="17"/>
  <c r="AL13787" i="17"/>
  <c r="AP13787" i="17"/>
  <c r="AT13787" i="17"/>
  <c r="AX13787" i="17"/>
  <c r="BB13787" i="17"/>
  <c r="BF13787" i="17"/>
  <c r="K13787" i="17"/>
  <c r="AA13787" i="17"/>
  <c r="AQ13787" i="17"/>
  <c r="O13787" i="17"/>
  <c r="AE13787" i="17"/>
  <c r="AU13787" i="17"/>
  <c r="S13787" i="17"/>
  <c r="AI13787" i="17"/>
  <c r="AY13787" i="17"/>
  <c r="W13787" i="17"/>
  <c r="AM13787" i="17"/>
  <c r="BC13787" i="17"/>
  <c r="H13775" i="17"/>
  <c r="L13775" i="17"/>
  <c r="P13775" i="17"/>
  <c r="T13775" i="17"/>
  <c r="X13775" i="17"/>
  <c r="AB13775" i="17"/>
  <c r="AF13775" i="17"/>
  <c r="AJ13775" i="17"/>
  <c r="AN13775" i="17"/>
  <c r="AR13775" i="17"/>
  <c r="AV13775" i="17"/>
  <c r="AZ13775" i="17"/>
  <c r="BD13775" i="17"/>
  <c r="I13775" i="17"/>
  <c r="M13775" i="17"/>
  <c r="Q13775" i="17"/>
  <c r="U13775" i="17"/>
  <c r="Y13775" i="17"/>
  <c r="AC13775" i="17"/>
  <c r="AG13775" i="17"/>
  <c r="AK13775" i="17"/>
  <c r="AO13775" i="17"/>
  <c r="AS13775" i="17"/>
  <c r="AW13775" i="17"/>
  <c r="BA13775" i="17"/>
  <c r="BE13775" i="17"/>
  <c r="J13775" i="17"/>
  <c r="N13775" i="17"/>
  <c r="R13775" i="17"/>
  <c r="V13775" i="17"/>
  <c r="Z13775" i="17"/>
  <c r="AD13775" i="17"/>
  <c r="AH13775" i="17"/>
  <c r="AL13775" i="17"/>
  <c r="AP13775" i="17"/>
  <c r="AT13775" i="17"/>
  <c r="AX13775" i="17"/>
  <c r="BB13775" i="17"/>
  <c r="BF13775" i="17"/>
  <c r="O13775" i="17"/>
  <c r="AE13775" i="17"/>
  <c r="AU13775" i="17"/>
  <c r="S13775" i="17"/>
  <c r="AI13775" i="17"/>
  <c r="AY13775" i="17"/>
  <c r="W13775" i="17"/>
  <c r="AM13775" i="17"/>
  <c r="BC13775" i="17"/>
  <c r="K13775" i="17"/>
  <c r="AA13775" i="17"/>
  <c r="AQ13775" i="17"/>
  <c r="H13759" i="17"/>
  <c r="L13759" i="17"/>
  <c r="P13759" i="17"/>
  <c r="T13759" i="17"/>
  <c r="X13759" i="17"/>
  <c r="AB13759" i="17"/>
  <c r="AF13759" i="17"/>
  <c r="AJ13759" i="17"/>
  <c r="AN13759" i="17"/>
  <c r="AR13759" i="17"/>
  <c r="AV13759" i="17"/>
  <c r="AZ13759" i="17"/>
  <c r="BD13759" i="17"/>
  <c r="I13759" i="17"/>
  <c r="M13759" i="17"/>
  <c r="Q13759" i="17"/>
  <c r="U13759" i="17"/>
  <c r="Y13759" i="17"/>
  <c r="AC13759" i="17"/>
  <c r="AG13759" i="17"/>
  <c r="AK13759" i="17"/>
  <c r="AO13759" i="17"/>
  <c r="AS13759" i="17"/>
  <c r="AW13759" i="17"/>
  <c r="BA13759" i="17"/>
  <c r="BE13759" i="17"/>
  <c r="J13759" i="17"/>
  <c r="N13759" i="17"/>
  <c r="R13759" i="17"/>
  <c r="V13759" i="17"/>
  <c r="Z13759" i="17"/>
  <c r="AD13759" i="17"/>
  <c r="AH13759" i="17"/>
  <c r="AL13759" i="17"/>
  <c r="AP13759" i="17"/>
  <c r="AT13759" i="17"/>
  <c r="AX13759" i="17"/>
  <c r="BB13759" i="17"/>
  <c r="BF13759" i="17"/>
  <c r="O13759" i="17"/>
  <c r="AE13759" i="17"/>
  <c r="AU13759" i="17"/>
  <c r="S13759" i="17"/>
  <c r="AI13759" i="17"/>
  <c r="AY13759" i="17"/>
  <c r="W13759" i="17"/>
  <c r="AM13759" i="17"/>
  <c r="BC13759" i="17"/>
  <c r="K13759" i="17"/>
  <c r="AA13759" i="17"/>
  <c r="AQ13759" i="17"/>
  <c r="J13745" i="17"/>
  <c r="N13745" i="17"/>
  <c r="R13745" i="17"/>
  <c r="V13745" i="17"/>
  <c r="Z13745" i="17"/>
  <c r="AD13745" i="17"/>
  <c r="AH13745" i="17"/>
  <c r="AL13745" i="17"/>
  <c r="AP13745" i="17"/>
  <c r="AT13745" i="17"/>
  <c r="AX13745" i="17"/>
  <c r="BB13745" i="17"/>
  <c r="BF13745" i="17"/>
  <c r="K13745" i="17"/>
  <c r="O13745" i="17"/>
  <c r="S13745" i="17"/>
  <c r="W13745" i="17"/>
  <c r="AA13745" i="17"/>
  <c r="AE13745" i="17"/>
  <c r="AI13745" i="17"/>
  <c r="AM13745" i="17"/>
  <c r="AQ13745" i="17"/>
  <c r="AU13745" i="17"/>
  <c r="AY13745" i="17"/>
  <c r="BC13745" i="17"/>
  <c r="H13745" i="17"/>
  <c r="L13745" i="17"/>
  <c r="P13745" i="17"/>
  <c r="T13745" i="17"/>
  <c r="X13745" i="17"/>
  <c r="AB13745" i="17"/>
  <c r="AF13745" i="17"/>
  <c r="AJ13745" i="17"/>
  <c r="AN13745" i="17"/>
  <c r="AR13745" i="17"/>
  <c r="AV13745" i="17"/>
  <c r="AZ13745" i="17"/>
  <c r="BD13745" i="17"/>
  <c r="I13745" i="17"/>
  <c r="Y13745" i="17"/>
  <c r="AO13745" i="17"/>
  <c r="BE13745" i="17"/>
  <c r="M13745" i="17"/>
  <c r="AC13745" i="17"/>
  <c r="AS13745" i="17"/>
  <c r="Q13745" i="17"/>
  <c r="AG13745" i="17"/>
  <c r="AW13745" i="17"/>
  <c r="U13745" i="17"/>
  <c r="AK13745" i="17"/>
  <c r="BA13745" i="17"/>
  <c r="J13725" i="17"/>
  <c r="N13725" i="17"/>
  <c r="R13725" i="17"/>
  <c r="V13725" i="17"/>
  <c r="Z13725" i="17"/>
  <c r="AD13725" i="17"/>
  <c r="AH13725" i="17"/>
  <c r="AL13725" i="17"/>
  <c r="AP13725" i="17"/>
  <c r="AT13725" i="17"/>
  <c r="AX13725" i="17"/>
  <c r="BB13725" i="17"/>
  <c r="BF13725" i="17"/>
  <c r="K13725" i="17"/>
  <c r="O13725" i="17"/>
  <c r="S13725" i="17"/>
  <c r="W13725" i="17"/>
  <c r="AA13725" i="17"/>
  <c r="AE13725" i="17"/>
  <c r="AI13725" i="17"/>
  <c r="AM13725" i="17"/>
  <c r="AQ13725" i="17"/>
  <c r="AU13725" i="17"/>
  <c r="AY13725" i="17"/>
  <c r="BC13725" i="17"/>
  <c r="H13725" i="17"/>
  <c r="L13725" i="17"/>
  <c r="P13725" i="17"/>
  <c r="T13725" i="17"/>
  <c r="X13725" i="17"/>
  <c r="AB13725" i="17"/>
  <c r="AF13725" i="17"/>
  <c r="AJ13725" i="17"/>
  <c r="AN13725" i="17"/>
  <c r="AR13725" i="17"/>
  <c r="AV13725" i="17"/>
  <c r="AZ13725" i="17"/>
  <c r="BD13725" i="17"/>
  <c r="U13725" i="17"/>
  <c r="AK13725" i="17"/>
  <c r="BA13725" i="17"/>
  <c r="I13725" i="17"/>
  <c r="Y13725" i="17"/>
  <c r="AO13725" i="17"/>
  <c r="BE13725" i="17"/>
  <c r="M13725" i="17"/>
  <c r="AC13725" i="17"/>
  <c r="AS13725" i="17"/>
  <c r="Q13725" i="17"/>
  <c r="AG13725" i="17"/>
  <c r="AW13725" i="17"/>
  <c r="H13715" i="17"/>
  <c r="L13715" i="17"/>
  <c r="P13715" i="17"/>
  <c r="T13715" i="17"/>
  <c r="X13715" i="17"/>
  <c r="AB13715" i="17"/>
  <c r="AF13715" i="17"/>
  <c r="AJ13715" i="17"/>
  <c r="AN13715" i="17"/>
  <c r="AR13715" i="17"/>
  <c r="AV13715" i="17"/>
  <c r="AZ13715" i="17"/>
  <c r="BD13715" i="17"/>
  <c r="I13715" i="17"/>
  <c r="M13715" i="17"/>
  <c r="Q13715" i="17"/>
  <c r="U13715" i="17"/>
  <c r="Y13715" i="17"/>
  <c r="AC13715" i="17"/>
  <c r="AG13715" i="17"/>
  <c r="AK13715" i="17"/>
  <c r="AO13715" i="17"/>
  <c r="AS13715" i="17"/>
  <c r="AW13715" i="17"/>
  <c r="BA13715" i="17"/>
  <c r="BE13715" i="17"/>
  <c r="J13715" i="17"/>
  <c r="N13715" i="17"/>
  <c r="R13715" i="17"/>
  <c r="V13715" i="17"/>
  <c r="Z13715" i="17"/>
  <c r="AD13715" i="17"/>
  <c r="AH13715" i="17"/>
  <c r="AL13715" i="17"/>
  <c r="AP13715" i="17"/>
  <c r="AT13715" i="17"/>
  <c r="AX13715" i="17"/>
  <c r="BB13715" i="17"/>
  <c r="BF13715" i="17"/>
  <c r="S13715" i="17"/>
  <c r="AI13715" i="17"/>
  <c r="AY13715" i="17"/>
  <c r="W13715" i="17"/>
  <c r="AM13715" i="17"/>
  <c r="BC13715" i="17"/>
  <c r="K13715" i="17"/>
  <c r="AA13715" i="17"/>
  <c r="AQ13715" i="17"/>
  <c r="O13715" i="17"/>
  <c r="AE13715" i="17"/>
  <c r="AU13715" i="17"/>
  <c r="I13696" i="17"/>
  <c r="M13696" i="17"/>
  <c r="Q13696" i="17"/>
  <c r="U13696" i="17"/>
  <c r="Y13696" i="17"/>
  <c r="AC13696" i="17"/>
  <c r="AG13696" i="17"/>
  <c r="AK13696" i="17"/>
  <c r="AO13696" i="17"/>
  <c r="AS13696" i="17"/>
  <c r="AW13696" i="17"/>
  <c r="BA13696" i="17"/>
  <c r="BE13696" i="17"/>
  <c r="J13696" i="17"/>
  <c r="N13696" i="17"/>
  <c r="R13696" i="17"/>
  <c r="V13696" i="17"/>
  <c r="Z13696" i="17"/>
  <c r="AD13696" i="17"/>
  <c r="AH13696" i="17"/>
  <c r="AL13696" i="17"/>
  <c r="AP13696" i="17"/>
  <c r="AT13696" i="17"/>
  <c r="AX13696" i="17"/>
  <c r="BB13696" i="17"/>
  <c r="BF13696" i="17"/>
  <c r="K13696" i="17"/>
  <c r="O13696" i="17"/>
  <c r="S13696" i="17"/>
  <c r="W13696" i="17"/>
  <c r="AA13696" i="17"/>
  <c r="AE13696" i="17"/>
  <c r="AI13696" i="17"/>
  <c r="AM13696" i="17"/>
  <c r="AQ13696" i="17"/>
  <c r="AU13696" i="17"/>
  <c r="AY13696" i="17"/>
  <c r="BC13696" i="17"/>
  <c r="L13696" i="17"/>
  <c r="AB13696" i="17"/>
  <c r="AR13696" i="17"/>
  <c r="P13696" i="17"/>
  <c r="AF13696" i="17"/>
  <c r="AV13696" i="17"/>
  <c r="T13696" i="17"/>
  <c r="AJ13696" i="17"/>
  <c r="AZ13696" i="17"/>
  <c r="H13696" i="17"/>
  <c r="X13696" i="17"/>
  <c r="AN13696" i="17"/>
  <c r="BD13696" i="17"/>
  <c r="J13689" i="17"/>
  <c r="N13689" i="17"/>
  <c r="R13689" i="17"/>
  <c r="V13689" i="17"/>
  <c r="Z13689" i="17"/>
  <c r="AD13689" i="17"/>
  <c r="AH13689" i="17"/>
  <c r="AL13689" i="17"/>
  <c r="AP13689" i="17"/>
  <c r="AT13689" i="17"/>
  <c r="AX13689" i="17"/>
  <c r="BB13689" i="17"/>
  <c r="BF13689" i="17"/>
  <c r="K13689" i="17"/>
  <c r="O13689" i="17"/>
  <c r="S13689" i="17"/>
  <c r="W13689" i="17"/>
  <c r="AA13689" i="17"/>
  <c r="AE13689" i="17"/>
  <c r="AI13689" i="17"/>
  <c r="AM13689" i="17"/>
  <c r="AQ13689" i="17"/>
  <c r="AU13689" i="17"/>
  <c r="AY13689" i="17"/>
  <c r="BC13689" i="17"/>
  <c r="H13689" i="17"/>
  <c r="L13689" i="17"/>
  <c r="P13689" i="17"/>
  <c r="T13689" i="17"/>
  <c r="X13689" i="17"/>
  <c r="AB13689" i="17"/>
  <c r="AF13689" i="17"/>
  <c r="AJ13689" i="17"/>
  <c r="AN13689" i="17"/>
  <c r="AR13689" i="17"/>
  <c r="AV13689" i="17"/>
  <c r="AZ13689" i="17"/>
  <c r="BD13689" i="17"/>
  <c r="Q13689" i="17"/>
  <c r="AG13689" i="17"/>
  <c r="AW13689" i="17"/>
  <c r="U13689" i="17"/>
  <c r="AK13689" i="17"/>
  <c r="BA13689" i="17"/>
  <c r="I13689" i="17"/>
  <c r="Y13689" i="17"/>
  <c r="AO13689" i="17"/>
  <c r="BE13689" i="17"/>
  <c r="M13689" i="17"/>
  <c r="AC13689" i="17"/>
  <c r="AS13689" i="17"/>
  <c r="K13674" i="17"/>
  <c r="O13674" i="17"/>
  <c r="S13674" i="17"/>
  <c r="W13674" i="17"/>
  <c r="AA13674" i="17"/>
  <c r="AE13674" i="17"/>
  <c r="AI13674" i="17"/>
  <c r="AM13674" i="17"/>
  <c r="AQ13674" i="17"/>
  <c r="AU13674" i="17"/>
  <c r="AY13674" i="17"/>
  <c r="BC13674" i="17"/>
  <c r="H13674" i="17"/>
  <c r="L13674" i="17"/>
  <c r="P13674" i="17"/>
  <c r="T13674" i="17"/>
  <c r="X13674" i="17"/>
  <c r="AB13674" i="17"/>
  <c r="AF13674" i="17"/>
  <c r="AJ13674" i="17"/>
  <c r="AN13674" i="17"/>
  <c r="AR13674" i="17"/>
  <c r="AV13674" i="17"/>
  <c r="AZ13674" i="17"/>
  <c r="BD13674" i="17"/>
  <c r="I13674" i="17"/>
  <c r="M13674" i="17"/>
  <c r="Q13674" i="17"/>
  <c r="U13674" i="17"/>
  <c r="Y13674" i="17"/>
  <c r="AC13674" i="17"/>
  <c r="AG13674" i="17"/>
  <c r="AK13674" i="17"/>
  <c r="AO13674" i="17"/>
  <c r="AS13674" i="17"/>
  <c r="AW13674" i="17"/>
  <c r="BA13674" i="17"/>
  <c r="BE13674" i="17"/>
  <c r="N13674" i="17"/>
  <c r="AD13674" i="17"/>
  <c r="AT13674" i="17"/>
  <c r="R13674" i="17"/>
  <c r="AH13674" i="17"/>
  <c r="AX13674" i="17"/>
  <c r="V13674" i="17"/>
  <c r="AL13674" i="17"/>
  <c r="BB13674" i="17"/>
  <c r="J13674" i="17"/>
  <c r="Z13674" i="17"/>
  <c r="AP13674" i="17"/>
  <c r="BF13674" i="17"/>
  <c r="H13647" i="17"/>
  <c r="L13647" i="17"/>
  <c r="P13647" i="17"/>
  <c r="T13647" i="17"/>
  <c r="X13647" i="17"/>
  <c r="AB13647" i="17"/>
  <c r="AF13647" i="17"/>
  <c r="AJ13647" i="17"/>
  <c r="AN13647" i="17"/>
  <c r="AR13647" i="17"/>
  <c r="AV13647" i="17"/>
  <c r="AZ13647" i="17"/>
  <c r="BD13647" i="17"/>
  <c r="I13647" i="17"/>
  <c r="M13647" i="17"/>
  <c r="Q13647" i="17"/>
  <c r="U13647" i="17"/>
  <c r="Y13647" i="17"/>
  <c r="AC13647" i="17"/>
  <c r="AG13647" i="17"/>
  <c r="AK13647" i="17"/>
  <c r="AO13647" i="17"/>
  <c r="AS13647" i="17"/>
  <c r="AW13647" i="17"/>
  <c r="BA13647" i="17"/>
  <c r="BE13647" i="17"/>
  <c r="J13647" i="17"/>
  <c r="N13647" i="17"/>
  <c r="R13647" i="17"/>
  <c r="V13647" i="17"/>
  <c r="Z13647" i="17"/>
  <c r="AD13647" i="17"/>
  <c r="AH13647" i="17"/>
  <c r="AL13647" i="17"/>
  <c r="AP13647" i="17"/>
  <c r="AT13647" i="17"/>
  <c r="AX13647" i="17"/>
  <c r="BB13647" i="17"/>
  <c r="BF13647" i="17"/>
  <c r="O13647" i="17"/>
  <c r="AE13647" i="17"/>
  <c r="AU13647" i="17"/>
  <c r="S13647" i="17"/>
  <c r="AI13647" i="17"/>
  <c r="AY13647" i="17"/>
  <c r="W13647" i="17"/>
  <c r="AM13647" i="17"/>
  <c r="BC13647" i="17"/>
  <c r="K13647" i="17"/>
  <c r="AA13647" i="17"/>
  <c r="AQ13647" i="17"/>
  <c r="K13626" i="17"/>
  <c r="O13626" i="17"/>
  <c r="S13626" i="17"/>
  <c r="W13626" i="17"/>
  <c r="AA13626" i="17"/>
  <c r="AE13626" i="17"/>
  <c r="AI13626" i="17"/>
  <c r="AM13626" i="17"/>
  <c r="AQ13626" i="17"/>
  <c r="AU13626" i="17"/>
  <c r="AY13626" i="17"/>
  <c r="BC13626" i="17"/>
  <c r="H13626" i="17"/>
  <c r="L13626" i="17"/>
  <c r="P13626" i="17"/>
  <c r="T13626" i="17"/>
  <c r="X13626" i="17"/>
  <c r="AB13626" i="17"/>
  <c r="AF13626" i="17"/>
  <c r="AJ13626" i="17"/>
  <c r="AN13626" i="17"/>
  <c r="AR13626" i="17"/>
  <c r="AV13626" i="17"/>
  <c r="AZ13626" i="17"/>
  <c r="BD13626" i="17"/>
  <c r="I13626" i="17"/>
  <c r="M13626" i="17"/>
  <c r="Q13626" i="17"/>
  <c r="U13626" i="17"/>
  <c r="Y13626" i="17"/>
  <c r="AC13626" i="17"/>
  <c r="AG13626" i="17"/>
  <c r="AK13626" i="17"/>
  <c r="AO13626" i="17"/>
  <c r="AS13626" i="17"/>
  <c r="AW13626" i="17"/>
  <c r="BA13626" i="17"/>
  <c r="BE13626" i="17"/>
  <c r="N13626" i="17"/>
  <c r="AD13626" i="17"/>
  <c r="AT13626" i="17"/>
  <c r="R13626" i="17"/>
  <c r="AH13626" i="17"/>
  <c r="AX13626" i="17"/>
  <c r="V13626" i="17"/>
  <c r="AL13626" i="17"/>
  <c r="BB13626" i="17"/>
  <c r="J13626" i="17"/>
  <c r="Z13626" i="17"/>
  <c r="AP13626" i="17"/>
  <c r="BF13626" i="17"/>
  <c r="H13611" i="17"/>
  <c r="L13611" i="17"/>
  <c r="P13611" i="17"/>
  <c r="T13611" i="17"/>
  <c r="X13611" i="17"/>
  <c r="AB13611" i="17"/>
  <c r="AF13611" i="17"/>
  <c r="AJ13611" i="17"/>
  <c r="AN13611" i="17"/>
  <c r="AR13611" i="17"/>
  <c r="AV13611" i="17"/>
  <c r="AZ13611" i="17"/>
  <c r="BD13611" i="17"/>
  <c r="I13611" i="17"/>
  <c r="M13611" i="17"/>
  <c r="Q13611" i="17"/>
  <c r="U13611" i="17"/>
  <c r="Y13611" i="17"/>
  <c r="AC13611" i="17"/>
  <c r="AG13611" i="17"/>
  <c r="AK13611" i="17"/>
  <c r="AO13611" i="17"/>
  <c r="AS13611" i="17"/>
  <c r="AW13611" i="17"/>
  <c r="BA13611" i="17"/>
  <c r="BE13611" i="17"/>
  <c r="J13611" i="17"/>
  <c r="N13611" i="17"/>
  <c r="R13611" i="17"/>
  <c r="V13611" i="17"/>
  <c r="Z13611" i="17"/>
  <c r="AD13611" i="17"/>
  <c r="AH13611" i="17"/>
  <c r="AL13611" i="17"/>
  <c r="AP13611" i="17"/>
  <c r="AT13611" i="17"/>
  <c r="AX13611" i="17"/>
  <c r="BB13611" i="17"/>
  <c r="BF13611" i="17"/>
  <c r="K13611" i="17"/>
  <c r="AA13611" i="17"/>
  <c r="AQ13611" i="17"/>
  <c r="O13611" i="17"/>
  <c r="AE13611" i="17"/>
  <c r="AU13611" i="17"/>
  <c r="S13611" i="17"/>
  <c r="AI13611" i="17"/>
  <c r="AY13611" i="17"/>
  <c r="W13611" i="17"/>
  <c r="AM13611" i="17"/>
  <c r="BC13611" i="17"/>
  <c r="I13600" i="17"/>
  <c r="M13600" i="17"/>
  <c r="Q13600" i="17"/>
  <c r="U13600" i="17"/>
  <c r="Y13600" i="17"/>
  <c r="AC13600" i="17"/>
  <c r="AG13600" i="17"/>
  <c r="AK13600" i="17"/>
  <c r="AO13600" i="17"/>
  <c r="AS13600" i="17"/>
  <c r="AW13600" i="17"/>
  <c r="BA13600" i="17"/>
  <c r="BE13600" i="17"/>
  <c r="J13600" i="17"/>
  <c r="N13600" i="17"/>
  <c r="R13600" i="17"/>
  <c r="V13600" i="17"/>
  <c r="Z13600" i="17"/>
  <c r="AD13600" i="17"/>
  <c r="AH13600" i="17"/>
  <c r="AL13600" i="17"/>
  <c r="AP13600" i="17"/>
  <c r="AT13600" i="17"/>
  <c r="AX13600" i="17"/>
  <c r="BB13600" i="17"/>
  <c r="BF13600" i="17"/>
  <c r="K13600" i="17"/>
  <c r="O13600" i="17"/>
  <c r="S13600" i="17"/>
  <c r="W13600" i="17"/>
  <c r="AA13600" i="17"/>
  <c r="AE13600" i="17"/>
  <c r="AI13600" i="17"/>
  <c r="AM13600" i="17"/>
  <c r="AQ13600" i="17"/>
  <c r="AU13600" i="17"/>
  <c r="AY13600" i="17"/>
  <c r="BC13600" i="17"/>
  <c r="L13600" i="17"/>
  <c r="AB13600" i="17"/>
  <c r="AR13600" i="17"/>
  <c r="P13600" i="17"/>
  <c r="AF13600" i="17"/>
  <c r="AV13600" i="17"/>
  <c r="T13600" i="17"/>
  <c r="AJ13600" i="17"/>
  <c r="AZ13600" i="17"/>
  <c r="H13600" i="17"/>
  <c r="X13600" i="17"/>
  <c r="AN13600" i="17"/>
  <c r="BD13600" i="17"/>
  <c r="J13577" i="17"/>
  <c r="N13577" i="17"/>
  <c r="R13577" i="17"/>
  <c r="V13577" i="17"/>
  <c r="Z13577" i="17"/>
  <c r="AD13577" i="17"/>
  <c r="AH13577" i="17"/>
  <c r="AL13577" i="17"/>
  <c r="AP13577" i="17"/>
  <c r="AT13577" i="17"/>
  <c r="AX13577" i="17"/>
  <c r="BB13577" i="17"/>
  <c r="BF13577" i="17"/>
  <c r="K13577" i="17"/>
  <c r="O13577" i="17"/>
  <c r="S13577" i="17"/>
  <c r="W13577" i="17"/>
  <c r="AA13577" i="17"/>
  <c r="AE13577" i="17"/>
  <c r="AI13577" i="17"/>
  <c r="AM13577" i="17"/>
  <c r="AQ13577" i="17"/>
  <c r="AU13577" i="17"/>
  <c r="AY13577" i="17"/>
  <c r="BC13577" i="17"/>
  <c r="H13577" i="17"/>
  <c r="L13577" i="17"/>
  <c r="P13577" i="17"/>
  <c r="T13577" i="17"/>
  <c r="X13577" i="17"/>
  <c r="AB13577" i="17"/>
  <c r="AF13577" i="17"/>
  <c r="AJ13577" i="17"/>
  <c r="AN13577" i="17"/>
  <c r="AR13577" i="17"/>
  <c r="AV13577" i="17"/>
  <c r="AZ13577" i="17"/>
  <c r="BD13577" i="17"/>
  <c r="Q13577" i="17"/>
  <c r="AG13577" i="17"/>
  <c r="AW13577" i="17"/>
  <c r="U13577" i="17"/>
  <c r="AK13577" i="17"/>
  <c r="BA13577" i="17"/>
  <c r="I13577" i="17"/>
  <c r="Y13577" i="17"/>
  <c r="AO13577" i="17"/>
  <c r="BE13577" i="17"/>
  <c r="M13577" i="17"/>
  <c r="AC13577" i="17"/>
  <c r="AS13577" i="17"/>
  <c r="K13566" i="17"/>
  <c r="O13566" i="17"/>
  <c r="S13566" i="17"/>
  <c r="W13566" i="17"/>
  <c r="AA13566" i="17"/>
  <c r="AE13566" i="17"/>
  <c r="AI13566" i="17"/>
  <c r="AM13566" i="17"/>
  <c r="AQ13566" i="17"/>
  <c r="AU13566" i="17"/>
  <c r="AY13566" i="17"/>
  <c r="BC13566" i="17"/>
  <c r="H13566" i="17"/>
  <c r="L13566" i="17"/>
  <c r="P13566" i="17"/>
  <c r="T13566" i="17"/>
  <c r="X13566" i="17"/>
  <c r="AB13566" i="17"/>
  <c r="AF13566" i="17"/>
  <c r="AJ13566" i="17"/>
  <c r="AN13566" i="17"/>
  <c r="AR13566" i="17"/>
  <c r="AV13566" i="17"/>
  <c r="AZ13566" i="17"/>
  <c r="BD13566" i="17"/>
  <c r="I13566" i="17"/>
  <c r="M13566" i="17"/>
  <c r="Q13566" i="17"/>
  <c r="U13566" i="17"/>
  <c r="Y13566" i="17"/>
  <c r="AC13566" i="17"/>
  <c r="AG13566" i="17"/>
  <c r="AK13566" i="17"/>
  <c r="AO13566" i="17"/>
  <c r="AS13566" i="17"/>
  <c r="AW13566" i="17"/>
  <c r="BA13566" i="17"/>
  <c r="BE13566" i="17"/>
  <c r="R13566" i="17"/>
  <c r="AH13566" i="17"/>
  <c r="AX13566" i="17"/>
  <c r="V13566" i="17"/>
  <c r="AL13566" i="17"/>
  <c r="BB13566" i="17"/>
  <c r="J13566" i="17"/>
  <c r="Z13566" i="17"/>
  <c r="AP13566" i="17"/>
  <c r="BF13566" i="17"/>
  <c r="N13566" i="17"/>
  <c r="AD13566" i="17"/>
  <c r="AT13566" i="17"/>
  <c r="K13550" i="17"/>
  <c r="O13550" i="17"/>
  <c r="S13550" i="17"/>
  <c r="W13550" i="17"/>
  <c r="AA13550" i="17"/>
  <c r="AE13550" i="17"/>
  <c r="AI13550" i="17"/>
  <c r="AM13550" i="17"/>
  <c r="AQ13550" i="17"/>
  <c r="AU13550" i="17"/>
  <c r="AY13550" i="17"/>
  <c r="BC13550" i="17"/>
  <c r="H13550" i="17"/>
  <c r="L13550" i="17"/>
  <c r="P13550" i="17"/>
  <c r="T13550" i="17"/>
  <c r="X13550" i="17"/>
  <c r="AB13550" i="17"/>
  <c r="AF13550" i="17"/>
  <c r="AJ13550" i="17"/>
  <c r="AN13550" i="17"/>
  <c r="AR13550" i="17"/>
  <c r="AV13550" i="17"/>
  <c r="AZ13550" i="17"/>
  <c r="BD13550" i="17"/>
  <c r="I13550" i="17"/>
  <c r="M13550" i="17"/>
  <c r="Q13550" i="17"/>
  <c r="U13550" i="17"/>
  <c r="Y13550" i="17"/>
  <c r="AC13550" i="17"/>
  <c r="AG13550" i="17"/>
  <c r="AK13550" i="17"/>
  <c r="AO13550" i="17"/>
  <c r="AS13550" i="17"/>
  <c r="AW13550" i="17"/>
  <c r="BA13550" i="17"/>
  <c r="BE13550" i="17"/>
  <c r="R13550" i="17"/>
  <c r="AH13550" i="17"/>
  <c r="AX13550" i="17"/>
  <c r="V13550" i="17"/>
  <c r="AL13550" i="17"/>
  <c r="BB13550" i="17"/>
  <c r="J13550" i="17"/>
  <c r="Z13550" i="17"/>
  <c r="AP13550" i="17"/>
  <c r="BF13550" i="17"/>
  <c r="N13550" i="17"/>
  <c r="AD13550" i="17"/>
  <c r="AT13550" i="17"/>
  <c r="I13540" i="17"/>
  <c r="M13540" i="17"/>
  <c r="Q13540" i="17"/>
  <c r="U13540" i="17"/>
  <c r="Y13540" i="17"/>
  <c r="AC13540" i="17"/>
  <c r="AG13540" i="17"/>
  <c r="AK13540" i="17"/>
  <c r="AO13540" i="17"/>
  <c r="AS13540" i="17"/>
  <c r="AW13540" i="17"/>
  <c r="BA13540" i="17"/>
  <c r="BE13540" i="17"/>
  <c r="J13540" i="17"/>
  <c r="N13540" i="17"/>
  <c r="R13540" i="17"/>
  <c r="V13540" i="17"/>
  <c r="Z13540" i="17"/>
  <c r="AD13540" i="17"/>
  <c r="AH13540" i="17"/>
  <c r="AL13540" i="17"/>
  <c r="AP13540" i="17"/>
  <c r="AT13540" i="17"/>
  <c r="AX13540" i="17"/>
  <c r="BB13540" i="17"/>
  <c r="BF13540" i="17"/>
  <c r="K13540" i="17"/>
  <c r="O13540" i="17"/>
  <c r="S13540" i="17"/>
  <c r="W13540" i="17"/>
  <c r="AA13540" i="17"/>
  <c r="AE13540" i="17"/>
  <c r="AI13540" i="17"/>
  <c r="AM13540" i="17"/>
  <c r="AQ13540" i="17"/>
  <c r="AU13540" i="17"/>
  <c r="AY13540" i="17"/>
  <c r="BC13540" i="17"/>
  <c r="P13540" i="17"/>
  <c r="AF13540" i="17"/>
  <c r="AV13540" i="17"/>
  <c r="T13540" i="17"/>
  <c r="AJ13540" i="17"/>
  <c r="AZ13540" i="17"/>
  <c r="H13540" i="17"/>
  <c r="X13540" i="17"/>
  <c r="AN13540" i="17"/>
  <c r="BD13540" i="17"/>
  <c r="L13540" i="17"/>
  <c r="AB13540" i="17"/>
  <c r="AR13540" i="17"/>
  <c r="K13530" i="17"/>
  <c r="O13530" i="17"/>
  <c r="S13530" i="17"/>
  <c r="W13530" i="17"/>
  <c r="AA13530" i="17"/>
  <c r="AE13530" i="17"/>
  <c r="AI13530" i="17"/>
  <c r="AM13530" i="17"/>
  <c r="AQ13530" i="17"/>
  <c r="AU13530" i="17"/>
  <c r="AY13530" i="17"/>
  <c r="BC13530" i="17"/>
  <c r="H13530" i="17"/>
  <c r="L13530" i="17"/>
  <c r="P13530" i="17"/>
  <c r="T13530" i="17"/>
  <c r="X13530" i="17"/>
  <c r="AB13530" i="17"/>
  <c r="AF13530" i="17"/>
  <c r="AJ13530" i="17"/>
  <c r="AN13530" i="17"/>
  <c r="AR13530" i="17"/>
  <c r="AV13530" i="17"/>
  <c r="AZ13530" i="17"/>
  <c r="BD13530" i="17"/>
  <c r="I13530" i="17"/>
  <c r="M13530" i="17"/>
  <c r="Q13530" i="17"/>
  <c r="U13530" i="17"/>
  <c r="Y13530" i="17"/>
  <c r="AC13530" i="17"/>
  <c r="AG13530" i="17"/>
  <c r="AK13530" i="17"/>
  <c r="AO13530" i="17"/>
  <c r="AS13530" i="17"/>
  <c r="AW13530" i="17"/>
  <c r="BA13530" i="17"/>
  <c r="BE13530" i="17"/>
  <c r="N13530" i="17"/>
  <c r="AD13530" i="17"/>
  <c r="AT13530" i="17"/>
  <c r="R13530" i="17"/>
  <c r="AH13530" i="17"/>
  <c r="AX13530" i="17"/>
  <c r="V13530" i="17"/>
  <c r="AL13530" i="17"/>
  <c r="BB13530" i="17"/>
  <c r="J13530" i="17"/>
  <c r="Z13530" i="17"/>
  <c r="AP13530" i="17"/>
  <c r="BF13530" i="17"/>
  <c r="K13494" i="17"/>
  <c r="O13494" i="17"/>
  <c r="S13494" i="17"/>
  <c r="W13494" i="17"/>
  <c r="AA13494" i="17"/>
  <c r="AE13494" i="17"/>
  <c r="AI13494" i="17"/>
  <c r="AM13494" i="17"/>
  <c r="AQ13494" i="17"/>
  <c r="AU13494" i="17"/>
  <c r="AY13494" i="17"/>
  <c r="BC13494" i="17"/>
  <c r="H13494" i="17"/>
  <c r="L13494" i="17"/>
  <c r="P13494" i="17"/>
  <c r="T13494" i="17"/>
  <c r="X13494" i="17"/>
  <c r="AB13494" i="17"/>
  <c r="AF13494" i="17"/>
  <c r="AJ13494" i="17"/>
  <c r="AN13494" i="17"/>
  <c r="AR13494" i="17"/>
  <c r="AV13494" i="17"/>
  <c r="AZ13494" i="17"/>
  <c r="BD13494" i="17"/>
  <c r="I13494" i="17"/>
  <c r="M13494" i="17"/>
  <c r="Q13494" i="17"/>
  <c r="U13494" i="17"/>
  <c r="Y13494" i="17"/>
  <c r="AC13494" i="17"/>
  <c r="AG13494" i="17"/>
  <c r="AK13494" i="17"/>
  <c r="AO13494" i="17"/>
  <c r="AS13494" i="17"/>
  <c r="AW13494" i="17"/>
  <c r="BA13494" i="17"/>
  <c r="BE13494" i="17"/>
  <c r="J13494" i="17"/>
  <c r="Z13494" i="17"/>
  <c r="AP13494" i="17"/>
  <c r="BF13494" i="17"/>
  <c r="N13494" i="17"/>
  <c r="AD13494" i="17"/>
  <c r="AT13494" i="17"/>
  <c r="R13494" i="17"/>
  <c r="AH13494" i="17"/>
  <c r="AX13494" i="17"/>
  <c r="V13494" i="17"/>
  <c r="AL13494" i="17"/>
  <c r="BB13494" i="17"/>
  <c r="J13485" i="17"/>
  <c r="N13485" i="17"/>
  <c r="R13485" i="17"/>
  <c r="V13485" i="17"/>
  <c r="Z13485" i="17"/>
  <c r="AD13485" i="17"/>
  <c r="AH13485" i="17"/>
  <c r="AL13485" i="17"/>
  <c r="AP13485" i="17"/>
  <c r="AT13485" i="17"/>
  <c r="AX13485" i="17"/>
  <c r="BB13485" i="17"/>
  <c r="BF13485" i="17"/>
  <c r="K13485" i="17"/>
  <c r="O13485" i="17"/>
  <c r="S13485" i="17"/>
  <c r="W13485" i="17"/>
  <c r="AA13485" i="17"/>
  <c r="AE13485" i="17"/>
  <c r="AI13485" i="17"/>
  <c r="AM13485" i="17"/>
  <c r="AQ13485" i="17"/>
  <c r="AU13485" i="17"/>
  <c r="AY13485" i="17"/>
  <c r="BC13485" i="17"/>
  <c r="H13485" i="17"/>
  <c r="L13485" i="17"/>
  <c r="P13485" i="17"/>
  <c r="T13485" i="17"/>
  <c r="X13485" i="17"/>
  <c r="AB13485" i="17"/>
  <c r="AF13485" i="17"/>
  <c r="AJ13485" i="17"/>
  <c r="AN13485" i="17"/>
  <c r="AR13485" i="17"/>
  <c r="AV13485" i="17"/>
  <c r="AZ13485" i="17"/>
  <c r="BD13485" i="17"/>
  <c r="U13485" i="17"/>
  <c r="AK13485" i="17"/>
  <c r="BA13485" i="17"/>
  <c r="I13485" i="17"/>
  <c r="Y13485" i="17"/>
  <c r="AO13485" i="17"/>
  <c r="BE13485" i="17"/>
  <c r="M13485" i="17"/>
  <c r="AC13485" i="17"/>
  <c r="AS13485" i="17"/>
  <c r="Q13485" i="17"/>
  <c r="AG13485" i="17"/>
  <c r="AW13485" i="17"/>
  <c r="J13473" i="17"/>
  <c r="N13473" i="17"/>
  <c r="R13473" i="17"/>
  <c r="V13473" i="17"/>
  <c r="Z13473" i="17"/>
  <c r="AD13473" i="17"/>
  <c r="AH13473" i="17"/>
  <c r="AL13473" i="17"/>
  <c r="AP13473" i="17"/>
  <c r="AT13473" i="17"/>
  <c r="AX13473" i="17"/>
  <c r="BB13473" i="17"/>
  <c r="BF13473" i="17"/>
  <c r="K13473" i="17"/>
  <c r="O13473" i="17"/>
  <c r="S13473" i="17"/>
  <c r="W13473" i="17"/>
  <c r="AA13473" i="17"/>
  <c r="AE13473" i="17"/>
  <c r="AI13473" i="17"/>
  <c r="AM13473" i="17"/>
  <c r="AQ13473" i="17"/>
  <c r="AU13473" i="17"/>
  <c r="AY13473" i="17"/>
  <c r="BC13473" i="17"/>
  <c r="H13473" i="17"/>
  <c r="L13473" i="17"/>
  <c r="P13473" i="17"/>
  <c r="T13473" i="17"/>
  <c r="X13473" i="17"/>
  <c r="AB13473" i="17"/>
  <c r="AF13473" i="17"/>
  <c r="AJ13473" i="17"/>
  <c r="AN13473" i="17"/>
  <c r="AR13473" i="17"/>
  <c r="AV13473" i="17"/>
  <c r="AZ13473" i="17"/>
  <c r="BD13473" i="17"/>
  <c r="I13473" i="17"/>
  <c r="Y13473" i="17"/>
  <c r="AO13473" i="17"/>
  <c r="BE13473" i="17"/>
  <c r="M13473" i="17"/>
  <c r="AC13473" i="17"/>
  <c r="AS13473" i="17"/>
  <c r="Q13473" i="17"/>
  <c r="AG13473" i="17"/>
  <c r="AW13473" i="17"/>
  <c r="U13473" i="17"/>
  <c r="AK13473" i="17"/>
  <c r="BA13473" i="17"/>
  <c r="J13461" i="17"/>
  <c r="N13461" i="17"/>
  <c r="R13461" i="17"/>
  <c r="V13461" i="17"/>
  <c r="Z13461" i="17"/>
  <c r="AD13461" i="17"/>
  <c r="AH13461" i="17"/>
  <c r="AL13461" i="17"/>
  <c r="AP13461" i="17"/>
  <c r="AT13461" i="17"/>
  <c r="AX13461" i="17"/>
  <c r="BB13461" i="17"/>
  <c r="BF13461" i="17"/>
  <c r="K13461" i="17"/>
  <c r="O13461" i="17"/>
  <c r="S13461" i="17"/>
  <c r="W13461" i="17"/>
  <c r="AA13461" i="17"/>
  <c r="AE13461" i="17"/>
  <c r="AI13461" i="17"/>
  <c r="AM13461" i="17"/>
  <c r="AQ13461" i="17"/>
  <c r="AU13461" i="17"/>
  <c r="AY13461" i="17"/>
  <c r="BC13461" i="17"/>
  <c r="H13461" i="17"/>
  <c r="L13461" i="17"/>
  <c r="P13461" i="17"/>
  <c r="T13461" i="17"/>
  <c r="X13461" i="17"/>
  <c r="AB13461" i="17"/>
  <c r="AF13461" i="17"/>
  <c r="AJ13461" i="17"/>
  <c r="AN13461" i="17"/>
  <c r="AR13461" i="17"/>
  <c r="AV13461" i="17"/>
  <c r="AZ13461" i="17"/>
  <c r="BD13461" i="17"/>
  <c r="M13461" i="17"/>
  <c r="AC13461" i="17"/>
  <c r="AS13461" i="17"/>
  <c r="Q13461" i="17"/>
  <c r="AG13461" i="17"/>
  <c r="AW13461" i="17"/>
  <c r="U13461" i="17"/>
  <c r="AK13461" i="17"/>
  <c r="BA13461" i="17"/>
  <c r="I13461" i="17"/>
  <c r="Y13461" i="17"/>
  <c r="AO13461" i="17"/>
  <c r="BE13461" i="17"/>
  <c r="J13425" i="17"/>
  <c r="N13425" i="17"/>
  <c r="R13425" i="17"/>
  <c r="V13425" i="17"/>
  <c r="Z13425" i="17"/>
  <c r="AD13425" i="17"/>
  <c r="AH13425" i="17"/>
  <c r="AL13425" i="17"/>
  <c r="AP13425" i="17"/>
  <c r="AT13425" i="17"/>
  <c r="AX13425" i="17"/>
  <c r="BB13425" i="17"/>
  <c r="BF13425" i="17"/>
  <c r="K13425" i="17"/>
  <c r="O13425" i="17"/>
  <c r="S13425" i="17"/>
  <c r="W13425" i="17"/>
  <c r="AA13425" i="17"/>
  <c r="AE13425" i="17"/>
  <c r="AI13425" i="17"/>
  <c r="AM13425" i="17"/>
  <c r="AQ13425" i="17"/>
  <c r="AU13425" i="17"/>
  <c r="AY13425" i="17"/>
  <c r="BC13425" i="17"/>
  <c r="H13425" i="17"/>
  <c r="L13425" i="17"/>
  <c r="P13425" i="17"/>
  <c r="T13425" i="17"/>
  <c r="X13425" i="17"/>
  <c r="AB13425" i="17"/>
  <c r="AF13425" i="17"/>
  <c r="AJ13425" i="17"/>
  <c r="AN13425" i="17"/>
  <c r="AR13425" i="17"/>
  <c r="AV13425" i="17"/>
  <c r="AZ13425" i="17"/>
  <c r="BD13425" i="17"/>
  <c r="I13425" i="17"/>
  <c r="Y13425" i="17"/>
  <c r="AO13425" i="17"/>
  <c r="BE13425" i="17"/>
  <c r="M13425" i="17"/>
  <c r="AC13425" i="17"/>
  <c r="AS13425" i="17"/>
  <c r="Q13425" i="17"/>
  <c r="AG13425" i="17"/>
  <c r="AW13425" i="17"/>
  <c r="U13425" i="17"/>
  <c r="AK13425" i="17"/>
  <c r="BA13425" i="17"/>
  <c r="I13408" i="17"/>
  <c r="M13408" i="17"/>
  <c r="Q13408" i="17"/>
  <c r="U13408" i="17"/>
  <c r="Y13408" i="17"/>
  <c r="AC13408" i="17"/>
  <c r="AG13408" i="17"/>
  <c r="AK13408" i="17"/>
  <c r="AO13408" i="17"/>
  <c r="AS13408" i="17"/>
  <c r="AW13408" i="17"/>
  <c r="BA13408" i="17"/>
  <c r="BE13408" i="17"/>
  <c r="J13408" i="17"/>
  <c r="N13408" i="17"/>
  <c r="R13408" i="17"/>
  <c r="V13408" i="17"/>
  <c r="Z13408" i="17"/>
  <c r="AD13408" i="17"/>
  <c r="AH13408" i="17"/>
  <c r="AL13408" i="17"/>
  <c r="AP13408" i="17"/>
  <c r="AT13408" i="17"/>
  <c r="AX13408" i="17"/>
  <c r="BB13408" i="17"/>
  <c r="BF13408" i="17"/>
  <c r="K13408" i="17"/>
  <c r="O13408" i="17"/>
  <c r="S13408" i="17"/>
  <c r="W13408" i="17"/>
  <c r="AA13408" i="17"/>
  <c r="AE13408" i="17"/>
  <c r="AI13408" i="17"/>
  <c r="AM13408" i="17"/>
  <c r="AQ13408" i="17"/>
  <c r="AU13408" i="17"/>
  <c r="AY13408" i="17"/>
  <c r="BC13408" i="17"/>
  <c r="L13408" i="17"/>
  <c r="AB13408" i="17"/>
  <c r="AR13408" i="17"/>
  <c r="P13408" i="17"/>
  <c r="AF13408" i="17"/>
  <c r="AV13408" i="17"/>
  <c r="T13408" i="17"/>
  <c r="AJ13408" i="17"/>
  <c r="AZ13408" i="17"/>
  <c r="H13408" i="17"/>
  <c r="X13408" i="17"/>
  <c r="AN13408" i="17"/>
  <c r="BD13408" i="17"/>
  <c r="K13398" i="17"/>
  <c r="O13398" i="17"/>
  <c r="S13398" i="17"/>
  <c r="W13398" i="17"/>
  <c r="AA13398" i="17"/>
  <c r="AE13398" i="17"/>
  <c r="AI13398" i="17"/>
  <c r="AM13398" i="17"/>
  <c r="AQ13398" i="17"/>
  <c r="AU13398" i="17"/>
  <c r="AY13398" i="17"/>
  <c r="BC13398" i="17"/>
  <c r="H13398" i="17"/>
  <c r="L13398" i="17"/>
  <c r="P13398" i="17"/>
  <c r="T13398" i="17"/>
  <c r="X13398" i="17"/>
  <c r="AB13398" i="17"/>
  <c r="AF13398" i="17"/>
  <c r="AJ13398" i="17"/>
  <c r="AN13398" i="17"/>
  <c r="AR13398" i="17"/>
  <c r="AV13398" i="17"/>
  <c r="AZ13398" i="17"/>
  <c r="BD13398" i="17"/>
  <c r="I13398" i="17"/>
  <c r="M13398" i="17"/>
  <c r="Q13398" i="17"/>
  <c r="U13398" i="17"/>
  <c r="Y13398" i="17"/>
  <c r="AC13398" i="17"/>
  <c r="AG13398" i="17"/>
  <c r="AK13398" i="17"/>
  <c r="AO13398" i="17"/>
  <c r="AS13398" i="17"/>
  <c r="AW13398" i="17"/>
  <c r="BA13398" i="17"/>
  <c r="BE13398" i="17"/>
  <c r="J13398" i="17"/>
  <c r="Z13398" i="17"/>
  <c r="AP13398" i="17"/>
  <c r="BF13398" i="17"/>
  <c r="N13398" i="17"/>
  <c r="AD13398" i="17"/>
  <c r="AT13398" i="17"/>
  <c r="R13398" i="17"/>
  <c r="AH13398" i="17"/>
  <c r="AX13398" i="17"/>
  <c r="V13398" i="17"/>
  <c r="AL13398" i="17"/>
  <c r="BB13398" i="17"/>
  <c r="I13380" i="17"/>
  <c r="M13380" i="17"/>
  <c r="Q13380" i="17"/>
  <c r="U13380" i="17"/>
  <c r="Y13380" i="17"/>
  <c r="AC13380" i="17"/>
  <c r="AG13380" i="17"/>
  <c r="AK13380" i="17"/>
  <c r="AO13380" i="17"/>
  <c r="AS13380" i="17"/>
  <c r="AW13380" i="17"/>
  <c r="BA13380" i="17"/>
  <c r="BE13380" i="17"/>
  <c r="J13380" i="17"/>
  <c r="N13380" i="17"/>
  <c r="R13380" i="17"/>
  <c r="V13380" i="17"/>
  <c r="Z13380" i="17"/>
  <c r="AD13380" i="17"/>
  <c r="AH13380" i="17"/>
  <c r="AL13380" i="17"/>
  <c r="AP13380" i="17"/>
  <c r="AT13380" i="17"/>
  <c r="AX13380" i="17"/>
  <c r="BB13380" i="17"/>
  <c r="BF13380" i="17"/>
  <c r="K13380" i="17"/>
  <c r="O13380" i="17"/>
  <c r="S13380" i="17"/>
  <c r="W13380" i="17"/>
  <c r="AA13380" i="17"/>
  <c r="AE13380" i="17"/>
  <c r="AI13380" i="17"/>
  <c r="AM13380" i="17"/>
  <c r="AQ13380" i="17"/>
  <c r="AU13380" i="17"/>
  <c r="AY13380" i="17"/>
  <c r="BC13380" i="17"/>
  <c r="P13380" i="17"/>
  <c r="AF13380" i="17"/>
  <c r="AV13380" i="17"/>
  <c r="T13380" i="17"/>
  <c r="AJ13380" i="17"/>
  <c r="AZ13380" i="17"/>
  <c r="H13380" i="17"/>
  <c r="X13380" i="17"/>
  <c r="AN13380" i="17"/>
  <c r="BD13380" i="17"/>
  <c r="L13380" i="17"/>
  <c r="AB13380" i="17"/>
  <c r="AR13380" i="17"/>
  <c r="I13340" i="17"/>
  <c r="M13340" i="17"/>
  <c r="Q13340" i="17"/>
  <c r="U13340" i="17"/>
  <c r="Y13340" i="17"/>
  <c r="AC13340" i="17"/>
  <c r="AG13340" i="17"/>
  <c r="AK13340" i="17"/>
  <c r="AO13340" i="17"/>
  <c r="AS13340" i="17"/>
  <c r="AW13340" i="17"/>
  <c r="BA13340" i="17"/>
  <c r="BE13340" i="17"/>
  <c r="J13340" i="17"/>
  <c r="N13340" i="17"/>
  <c r="R13340" i="17"/>
  <c r="V13340" i="17"/>
  <c r="Z13340" i="17"/>
  <c r="AD13340" i="17"/>
  <c r="AH13340" i="17"/>
  <c r="AL13340" i="17"/>
  <c r="AP13340" i="17"/>
  <c r="AT13340" i="17"/>
  <c r="AX13340" i="17"/>
  <c r="BB13340" i="17"/>
  <c r="BF13340" i="17"/>
  <c r="K13340" i="17"/>
  <c r="O13340" i="17"/>
  <c r="S13340" i="17"/>
  <c r="W13340" i="17"/>
  <c r="AA13340" i="17"/>
  <c r="AE13340" i="17"/>
  <c r="AI13340" i="17"/>
  <c r="AM13340" i="17"/>
  <c r="AQ13340" i="17"/>
  <c r="AU13340" i="17"/>
  <c r="AY13340" i="17"/>
  <c r="BC13340" i="17"/>
  <c r="H13340" i="17"/>
  <c r="X13340" i="17"/>
  <c r="AN13340" i="17"/>
  <c r="BD13340" i="17"/>
  <c r="L13340" i="17"/>
  <c r="AB13340" i="17"/>
  <c r="AR13340" i="17"/>
  <c r="P13340" i="17"/>
  <c r="AF13340" i="17"/>
  <c r="AV13340" i="17"/>
  <c r="T13340" i="17"/>
  <c r="AJ13340" i="17"/>
  <c r="AZ13340" i="17"/>
  <c r="J13325" i="17"/>
  <c r="N13325" i="17"/>
  <c r="R13325" i="17"/>
  <c r="V13325" i="17"/>
  <c r="Z13325" i="17"/>
  <c r="AD13325" i="17"/>
  <c r="AH13325" i="17"/>
  <c r="AL13325" i="17"/>
  <c r="AP13325" i="17"/>
  <c r="AT13325" i="17"/>
  <c r="AX13325" i="17"/>
  <c r="BB13325" i="17"/>
  <c r="BF13325" i="17"/>
  <c r="K13325" i="17"/>
  <c r="O13325" i="17"/>
  <c r="S13325" i="17"/>
  <c r="W13325" i="17"/>
  <c r="AA13325" i="17"/>
  <c r="AE13325" i="17"/>
  <c r="AI13325" i="17"/>
  <c r="AM13325" i="17"/>
  <c r="AQ13325" i="17"/>
  <c r="AU13325" i="17"/>
  <c r="AY13325" i="17"/>
  <c r="BC13325" i="17"/>
  <c r="H13325" i="17"/>
  <c r="L13325" i="17"/>
  <c r="P13325" i="17"/>
  <c r="T13325" i="17"/>
  <c r="X13325" i="17"/>
  <c r="AB13325" i="17"/>
  <c r="AF13325" i="17"/>
  <c r="AJ13325" i="17"/>
  <c r="AN13325" i="17"/>
  <c r="AR13325" i="17"/>
  <c r="AV13325" i="17"/>
  <c r="AZ13325" i="17"/>
  <c r="BD13325" i="17"/>
  <c r="U13325" i="17"/>
  <c r="AK13325" i="17"/>
  <c r="BA13325" i="17"/>
  <c r="I13325" i="17"/>
  <c r="Y13325" i="17"/>
  <c r="AO13325" i="17"/>
  <c r="BE13325" i="17"/>
  <c r="M13325" i="17"/>
  <c r="AC13325" i="17"/>
  <c r="AS13325" i="17"/>
  <c r="Q13325" i="17"/>
  <c r="AG13325" i="17"/>
  <c r="AW13325" i="17"/>
  <c r="I13304" i="17"/>
  <c r="M13304" i="17"/>
  <c r="Q13304" i="17"/>
  <c r="U13304" i="17"/>
  <c r="Y13304" i="17"/>
  <c r="AC13304" i="17"/>
  <c r="AG13304" i="17"/>
  <c r="AK13304" i="17"/>
  <c r="AO13304" i="17"/>
  <c r="AS13304" i="17"/>
  <c r="AW13304" i="17"/>
  <c r="BA13304" i="17"/>
  <c r="BE13304" i="17"/>
  <c r="J13304" i="17"/>
  <c r="N13304" i="17"/>
  <c r="R13304" i="17"/>
  <c r="V13304" i="17"/>
  <c r="Z13304" i="17"/>
  <c r="AD13304" i="17"/>
  <c r="AH13304" i="17"/>
  <c r="AL13304" i="17"/>
  <c r="AP13304" i="17"/>
  <c r="AT13304" i="17"/>
  <c r="AX13304" i="17"/>
  <c r="BB13304" i="17"/>
  <c r="BF13304" i="17"/>
  <c r="K13304" i="17"/>
  <c r="O13304" i="17"/>
  <c r="S13304" i="17"/>
  <c r="W13304" i="17"/>
  <c r="AA13304" i="17"/>
  <c r="AE13304" i="17"/>
  <c r="AI13304" i="17"/>
  <c r="AM13304" i="17"/>
  <c r="AQ13304" i="17"/>
  <c r="AU13304" i="17"/>
  <c r="AY13304" i="17"/>
  <c r="BC13304" i="17"/>
  <c r="T13304" i="17"/>
  <c r="AJ13304" i="17"/>
  <c r="AZ13304" i="17"/>
  <c r="H13304" i="17"/>
  <c r="X13304" i="17"/>
  <c r="AN13304" i="17"/>
  <c r="BD13304" i="17"/>
  <c r="L13304" i="17"/>
  <c r="AB13304" i="17"/>
  <c r="AR13304" i="17"/>
  <c r="P13304" i="17"/>
  <c r="AF13304" i="17"/>
  <c r="AV13304" i="17"/>
  <c r="H13283" i="17"/>
  <c r="L13283" i="17"/>
  <c r="P13283" i="17"/>
  <c r="T13283" i="17"/>
  <c r="X13283" i="17"/>
  <c r="AB13283" i="17"/>
  <c r="AF13283" i="17"/>
  <c r="AJ13283" i="17"/>
  <c r="AN13283" i="17"/>
  <c r="AR13283" i="17"/>
  <c r="AV13283" i="17"/>
  <c r="AZ13283" i="17"/>
  <c r="BD13283" i="17"/>
  <c r="I13283" i="17"/>
  <c r="M13283" i="17"/>
  <c r="Q13283" i="17"/>
  <c r="U13283" i="17"/>
  <c r="Y13283" i="17"/>
  <c r="AC13283" i="17"/>
  <c r="AG13283" i="17"/>
  <c r="AK13283" i="17"/>
  <c r="AO13283" i="17"/>
  <c r="AS13283" i="17"/>
  <c r="AW13283" i="17"/>
  <c r="BA13283" i="17"/>
  <c r="BE13283" i="17"/>
  <c r="J13283" i="17"/>
  <c r="N13283" i="17"/>
  <c r="R13283" i="17"/>
  <c r="V13283" i="17"/>
  <c r="Z13283" i="17"/>
  <c r="AD13283" i="17"/>
  <c r="AH13283" i="17"/>
  <c r="AL13283" i="17"/>
  <c r="AP13283" i="17"/>
  <c r="AT13283" i="17"/>
  <c r="AX13283" i="17"/>
  <c r="BB13283" i="17"/>
  <c r="BF13283" i="17"/>
  <c r="S13283" i="17"/>
  <c r="AI13283" i="17"/>
  <c r="AY13283" i="17"/>
  <c r="W13283" i="17"/>
  <c r="AM13283" i="17"/>
  <c r="BC13283" i="17"/>
  <c r="K13283" i="17"/>
  <c r="AA13283" i="17"/>
  <c r="AQ13283" i="17"/>
  <c r="O13283" i="17"/>
  <c r="AE13283" i="17"/>
  <c r="AU13283" i="17"/>
  <c r="H13247" i="17"/>
  <c r="L13247" i="17"/>
  <c r="P13247" i="17"/>
  <c r="T13247" i="17"/>
  <c r="X13247" i="17"/>
  <c r="AB13247" i="17"/>
  <c r="AF13247" i="17"/>
  <c r="AJ13247" i="17"/>
  <c r="AN13247" i="17"/>
  <c r="AR13247" i="17"/>
  <c r="AV13247" i="17"/>
  <c r="AZ13247" i="17"/>
  <c r="BD13247" i="17"/>
  <c r="I13247" i="17"/>
  <c r="M13247" i="17"/>
  <c r="Q13247" i="17"/>
  <c r="U13247" i="17"/>
  <c r="Y13247" i="17"/>
  <c r="AC13247" i="17"/>
  <c r="AG13247" i="17"/>
  <c r="AK13247" i="17"/>
  <c r="AO13247" i="17"/>
  <c r="AS13247" i="17"/>
  <c r="AW13247" i="17"/>
  <c r="BA13247" i="17"/>
  <c r="BE13247" i="17"/>
  <c r="J13247" i="17"/>
  <c r="N13247" i="17"/>
  <c r="R13247" i="17"/>
  <c r="V13247" i="17"/>
  <c r="Z13247" i="17"/>
  <c r="AD13247" i="17"/>
  <c r="AH13247" i="17"/>
  <c r="AL13247" i="17"/>
  <c r="AP13247" i="17"/>
  <c r="AT13247" i="17"/>
  <c r="AX13247" i="17"/>
  <c r="BB13247" i="17"/>
  <c r="BF13247" i="17"/>
  <c r="O13247" i="17"/>
  <c r="AE13247" i="17"/>
  <c r="AU13247" i="17"/>
  <c r="S13247" i="17"/>
  <c r="AI13247" i="17"/>
  <c r="AY13247" i="17"/>
  <c r="W13247" i="17"/>
  <c r="AM13247" i="17"/>
  <c r="BC13247" i="17"/>
  <c r="K13247" i="17"/>
  <c r="AA13247" i="17"/>
  <c r="AQ13247" i="17"/>
  <c r="I13232" i="17"/>
  <c r="M13232" i="17"/>
  <c r="Q13232" i="17"/>
  <c r="U13232" i="17"/>
  <c r="Y13232" i="17"/>
  <c r="AC13232" i="17"/>
  <c r="AG13232" i="17"/>
  <c r="AK13232" i="17"/>
  <c r="AO13232" i="17"/>
  <c r="AS13232" i="17"/>
  <c r="AW13232" i="17"/>
  <c r="BA13232" i="17"/>
  <c r="BE13232" i="17"/>
  <c r="J13232" i="17"/>
  <c r="N13232" i="17"/>
  <c r="R13232" i="17"/>
  <c r="V13232" i="17"/>
  <c r="Z13232" i="17"/>
  <c r="AD13232" i="17"/>
  <c r="AH13232" i="17"/>
  <c r="AL13232" i="17"/>
  <c r="AP13232" i="17"/>
  <c r="AT13232" i="17"/>
  <c r="AX13232" i="17"/>
  <c r="BB13232" i="17"/>
  <c r="BF13232" i="17"/>
  <c r="K13232" i="17"/>
  <c r="O13232" i="17"/>
  <c r="S13232" i="17"/>
  <c r="W13232" i="17"/>
  <c r="AA13232" i="17"/>
  <c r="AE13232" i="17"/>
  <c r="AI13232" i="17"/>
  <c r="AM13232" i="17"/>
  <c r="AQ13232" i="17"/>
  <c r="AU13232" i="17"/>
  <c r="AY13232" i="17"/>
  <c r="BC13232" i="17"/>
  <c r="L13232" i="17"/>
  <c r="AB13232" i="17"/>
  <c r="AR13232" i="17"/>
  <c r="P13232" i="17"/>
  <c r="AF13232" i="17"/>
  <c r="AV13232" i="17"/>
  <c r="T13232" i="17"/>
  <c r="AJ13232" i="17"/>
  <c r="AZ13232" i="17"/>
  <c r="H13232" i="17"/>
  <c r="X13232" i="17"/>
  <c r="AN13232" i="17"/>
  <c r="BD13232" i="17"/>
  <c r="H13219" i="17"/>
  <c r="L13219" i="17"/>
  <c r="P13219" i="17"/>
  <c r="T13219" i="17"/>
  <c r="X13219" i="17"/>
  <c r="AB13219" i="17"/>
  <c r="AF13219" i="17"/>
  <c r="AJ13219" i="17"/>
  <c r="AN13219" i="17"/>
  <c r="AR13219" i="17"/>
  <c r="AV13219" i="17"/>
  <c r="AZ13219" i="17"/>
  <c r="BD13219" i="17"/>
  <c r="I13219" i="17"/>
  <c r="M13219" i="17"/>
  <c r="Q13219" i="17"/>
  <c r="U13219" i="17"/>
  <c r="Y13219" i="17"/>
  <c r="AC13219" i="17"/>
  <c r="AG13219" i="17"/>
  <c r="AK13219" i="17"/>
  <c r="AO13219" i="17"/>
  <c r="AS13219" i="17"/>
  <c r="AW13219" i="17"/>
  <c r="BA13219" i="17"/>
  <c r="BE13219" i="17"/>
  <c r="J13219" i="17"/>
  <c r="N13219" i="17"/>
  <c r="R13219" i="17"/>
  <c r="V13219" i="17"/>
  <c r="Z13219" i="17"/>
  <c r="AD13219" i="17"/>
  <c r="AH13219" i="17"/>
  <c r="AL13219" i="17"/>
  <c r="AP13219" i="17"/>
  <c r="AT13219" i="17"/>
  <c r="AX13219" i="17"/>
  <c r="BB13219" i="17"/>
  <c r="BF13219" i="17"/>
  <c r="S13219" i="17"/>
  <c r="AI13219" i="17"/>
  <c r="AY13219" i="17"/>
  <c r="W13219" i="17"/>
  <c r="AM13219" i="17"/>
  <c r="BC13219" i="17"/>
  <c r="K13219" i="17"/>
  <c r="AA13219" i="17"/>
  <c r="AQ13219" i="17"/>
  <c r="O13219" i="17"/>
  <c r="AE13219" i="17"/>
  <c r="AU13219" i="17"/>
  <c r="K13174" i="17"/>
  <c r="O13174" i="17"/>
  <c r="S13174" i="17"/>
  <c r="W13174" i="17"/>
  <c r="AA13174" i="17"/>
  <c r="AE13174" i="17"/>
  <c r="AI13174" i="17"/>
  <c r="AM13174" i="17"/>
  <c r="AQ13174" i="17"/>
  <c r="AU13174" i="17"/>
  <c r="AY13174" i="17"/>
  <c r="BC13174" i="17"/>
  <c r="H13174" i="17"/>
  <c r="L13174" i="17"/>
  <c r="P13174" i="17"/>
  <c r="T13174" i="17"/>
  <c r="X13174" i="17"/>
  <c r="AB13174" i="17"/>
  <c r="AF13174" i="17"/>
  <c r="AJ13174" i="17"/>
  <c r="AN13174" i="17"/>
  <c r="AR13174" i="17"/>
  <c r="AV13174" i="17"/>
  <c r="AZ13174" i="17"/>
  <c r="BD13174" i="17"/>
  <c r="I13174" i="17"/>
  <c r="M13174" i="17"/>
  <c r="Q13174" i="17"/>
  <c r="U13174" i="17"/>
  <c r="Y13174" i="17"/>
  <c r="AC13174" i="17"/>
  <c r="AG13174" i="17"/>
  <c r="AK13174" i="17"/>
  <c r="AO13174" i="17"/>
  <c r="AS13174" i="17"/>
  <c r="AW13174" i="17"/>
  <c r="BA13174" i="17"/>
  <c r="BE13174" i="17"/>
  <c r="J13174" i="17"/>
  <c r="Z13174" i="17"/>
  <c r="AP13174" i="17"/>
  <c r="BF13174" i="17"/>
  <c r="N13174" i="17"/>
  <c r="AD13174" i="17"/>
  <c r="AT13174" i="17"/>
  <c r="R13174" i="17"/>
  <c r="AH13174" i="17"/>
  <c r="AX13174" i="17"/>
  <c r="V13174" i="17"/>
  <c r="AL13174" i="17"/>
  <c r="BB13174" i="17"/>
  <c r="J13157" i="17"/>
  <c r="N13157" i="17"/>
  <c r="R13157" i="17"/>
  <c r="V13157" i="17"/>
  <c r="Z13157" i="17"/>
  <c r="AD13157" i="17"/>
  <c r="AH13157" i="17"/>
  <c r="AL13157" i="17"/>
  <c r="AP13157" i="17"/>
  <c r="AT13157" i="17"/>
  <c r="AX13157" i="17"/>
  <c r="BB13157" i="17"/>
  <c r="BF13157" i="17"/>
  <c r="K13157" i="17"/>
  <c r="O13157" i="17"/>
  <c r="S13157" i="17"/>
  <c r="W13157" i="17"/>
  <c r="AA13157" i="17"/>
  <c r="AE13157" i="17"/>
  <c r="AI13157" i="17"/>
  <c r="AM13157" i="17"/>
  <c r="AQ13157" i="17"/>
  <c r="AU13157" i="17"/>
  <c r="AY13157" i="17"/>
  <c r="BC13157" i="17"/>
  <c r="H13157" i="17"/>
  <c r="L13157" i="17"/>
  <c r="P13157" i="17"/>
  <c r="T13157" i="17"/>
  <c r="X13157" i="17"/>
  <c r="AB13157" i="17"/>
  <c r="AF13157" i="17"/>
  <c r="AJ13157" i="17"/>
  <c r="AN13157" i="17"/>
  <c r="AR13157" i="17"/>
  <c r="AV13157" i="17"/>
  <c r="AZ13157" i="17"/>
  <c r="BD13157" i="17"/>
  <c r="M13157" i="17"/>
  <c r="AC13157" i="17"/>
  <c r="AS13157" i="17"/>
  <c r="Q13157" i="17"/>
  <c r="AG13157" i="17"/>
  <c r="AW13157" i="17"/>
  <c r="U13157" i="17"/>
  <c r="AK13157" i="17"/>
  <c r="BA13157" i="17"/>
  <c r="I13157" i="17"/>
  <c r="Y13157" i="17"/>
  <c r="AO13157" i="17"/>
  <c r="BE13157" i="17"/>
  <c r="I13136" i="17"/>
  <c r="M13136" i="17"/>
  <c r="Q13136" i="17"/>
  <c r="U13136" i="17"/>
  <c r="Y13136" i="17"/>
  <c r="AC13136" i="17"/>
  <c r="AG13136" i="17"/>
  <c r="AK13136" i="17"/>
  <c r="AO13136" i="17"/>
  <c r="AS13136" i="17"/>
  <c r="AW13136" i="17"/>
  <c r="BA13136" i="17"/>
  <c r="BE13136" i="17"/>
  <c r="J13136" i="17"/>
  <c r="N13136" i="17"/>
  <c r="R13136" i="17"/>
  <c r="V13136" i="17"/>
  <c r="Z13136" i="17"/>
  <c r="AD13136" i="17"/>
  <c r="AH13136" i="17"/>
  <c r="AL13136" i="17"/>
  <c r="AP13136" i="17"/>
  <c r="AT13136" i="17"/>
  <c r="AX13136" i="17"/>
  <c r="BB13136" i="17"/>
  <c r="BF13136" i="17"/>
  <c r="K13136" i="17"/>
  <c r="O13136" i="17"/>
  <c r="S13136" i="17"/>
  <c r="W13136" i="17"/>
  <c r="AA13136" i="17"/>
  <c r="AE13136" i="17"/>
  <c r="AI13136" i="17"/>
  <c r="AM13136" i="17"/>
  <c r="AQ13136" i="17"/>
  <c r="AU13136" i="17"/>
  <c r="AY13136" i="17"/>
  <c r="BC13136" i="17"/>
  <c r="L13136" i="17"/>
  <c r="AB13136" i="17"/>
  <c r="AR13136" i="17"/>
  <c r="P13136" i="17"/>
  <c r="AF13136" i="17"/>
  <c r="AV13136" i="17"/>
  <c r="T13136" i="17"/>
  <c r="AJ13136" i="17"/>
  <c r="AZ13136" i="17"/>
  <c r="H13136" i="17"/>
  <c r="X13136" i="17"/>
  <c r="AN13136" i="17"/>
  <c r="BD13136" i="17"/>
  <c r="J13125" i="17"/>
  <c r="N13125" i="17"/>
  <c r="R13125" i="17"/>
  <c r="V13125" i="17"/>
  <c r="Z13125" i="17"/>
  <c r="AD13125" i="17"/>
  <c r="AH13125" i="17"/>
  <c r="AL13125" i="17"/>
  <c r="AP13125" i="17"/>
  <c r="AT13125" i="17"/>
  <c r="AX13125" i="17"/>
  <c r="BB13125" i="17"/>
  <c r="BF13125" i="17"/>
  <c r="K13125" i="17"/>
  <c r="O13125" i="17"/>
  <c r="S13125" i="17"/>
  <c r="W13125" i="17"/>
  <c r="AA13125" i="17"/>
  <c r="AE13125" i="17"/>
  <c r="AI13125" i="17"/>
  <c r="AM13125" i="17"/>
  <c r="AQ13125" i="17"/>
  <c r="AU13125" i="17"/>
  <c r="AY13125" i="17"/>
  <c r="BC13125" i="17"/>
  <c r="H13125" i="17"/>
  <c r="L13125" i="17"/>
  <c r="P13125" i="17"/>
  <c r="T13125" i="17"/>
  <c r="X13125" i="17"/>
  <c r="AB13125" i="17"/>
  <c r="AF13125" i="17"/>
  <c r="AJ13125" i="17"/>
  <c r="AN13125" i="17"/>
  <c r="AR13125" i="17"/>
  <c r="AV13125" i="17"/>
  <c r="AZ13125" i="17"/>
  <c r="BD13125" i="17"/>
  <c r="M13125" i="17"/>
  <c r="AC13125" i="17"/>
  <c r="AS13125" i="17"/>
  <c r="Q13125" i="17"/>
  <c r="AG13125" i="17"/>
  <c r="AW13125" i="17"/>
  <c r="U13125" i="17"/>
  <c r="AK13125" i="17"/>
  <c r="BA13125" i="17"/>
  <c r="I13125" i="17"/>
  <c r="Y13125" i="17"/>
  <c r="AO13125" i="17"/>
  <c r="BE13125" i="17"/>
  <c r="K13110" i="17"/>
  <c r="O13110" i="17"/>
  <c r="S13110" i="17"/>
  <c r="W13110" i="17"/>
  <c r="AA13110" i="17"/>
  <c r="AE13110" i="17"/>
  <c r="AI13110" i="17"/>
  <c r="AM13110" i="17"/>
  <c r="AQ13110" i="17"/>
  <c r="AU13110" i="17"/>
  <c r="AY13110" i="17"/>
  <c r="BC13110" i="17"/>
  <c r="H13110" i="17"/>
  <c r="L13110" i="17"/>
  <c r="P13110" i="17"/>
  <c r="T13110" i="17"/>
  <c r="X13110" i="17"/>
  <c r="AB13110" i="17"/>
  <c r="AF13110" i="17"/>
  <c r="AJ13110" i="17"/>
  <c r="AN13110" i="17"/>
  <c r="AR13110" i="17"/>
  <c r="AV13110" i="17"/>
  <c r="AZ13110" i="17"/>
  <c r="BD13110" i="17"/>
  <c r="I13110" i="17"/>
  <c r="M13110" i="17"/>
  <c r="Q13110" i="17"/>
  <c r="U13110" i="17"/>
  <c r="Y13110" i="17"/>
  <c r="AC13110" i="17"/>
  <c r="AG13110" i="17"/>
  <c r="AK13110" i="17"/>
  <c r="AO13110" i="17"/>
  <c r="AS13110" i="17"/>
  <c r="AW13110" i="17"/>
  <c r="BA13110" i="17"/>
  <c r="BE13110" i="17"/>
  <c r="J13110" i="17"/>
  <c r="Z13110" i="17"/>
  <c r="AP13110" i="17"/>
  <c r="BF13110" i="17"/>
  <c r="N13110" i="17"/>
  <c r="AD13110" i="17"/>
  <c r="AT13110" i="17"/>
  <c r="R13110" i="17"/>
  <c r="AH13110" i="17"/>
  <c r="AX13110" i="17"/>
  <c r="V13110" i="17"/>
  <c r="AL13110" i="17"/>
  <c r="BB13110" i="17"/>
  <c r="H13083" i="17"/>
  <c r="L13083" i="17"/>
  <c r="P13083" i="17"/>
  <c r="T13083" i="17"/>
  <c r="X13083" i="17"/>
  <c r="AB13083" i="17"/>
  <c r="AF13083" i="17"/>
  <c r="AJ13083" i="17"/>
  <c r="AN13083" i="17"/>
  <c r="AR13083" i="17"/>
  <c r="AV13083" i="17"/>
  <c r="AZ13083" i="17"/>
  <c r="BD13083" i="17"/>
  <c r="I13083" i="17"/>
  <c r="M13083" i="17"/>
  <c r="Q13083" i="17"/>
  <c r="U13083" i="17"/>
  <c r="Y13083" i="17"/>
  <c r="AC13083" i="17"/>
  <c r="AG13083" i="17"/>
  <c r="AK13083" i="17"/>
  <c r="AO13083" i="17"/>
  <c r="AS13083" i="17"/>
  <c r="AW13083" i="17"/>
  <c r="BA13083" i="17"/>
  <c r="BE13083" i="17"/>
  <c r="J13083" i="17"/>
  <c r="N13083" i="17"/>
  <c r="R13083" i="17"/>
  <c r="V13083" i="17"/>
  <c r="Z13083" i="17"/>
  <c r="AD13083" i="17"/>
  <c r="AH13083" i="17"/>
  <c r="AL13083" i="17"/>
  <c r="AP13083" i="17"/>
  <c r="AT13083" i="17"/>
  <c r="AX13083" i="17"/>
  <c r="BB13083" i="17"/>
  <c r="BF13083" i="17"/>
  <c r="K13083" i="17"/>
  <c r="AA13083" i="17"/>
  <c r="AQ13083" i="17"/>
  <c r="O13083" i="17"/>
  <c r="AE13083" i="17"/>
  <c r="AU13083" i="17"/>
  <c r="S13083" i="17"/>
  <c r="AI13083" i="17"/>
  <c r="AY13083" i="17"/>
  <c r="W13083" i="17"/>
  <c r="AM13083" i="17"/>
  <c r="BC13083" i="17"/>
  <c r="I13076" i="17"/>
  <c r="M13076" i="17"/>
  <c r="Q13076" i="17"/>
  <c r="U13076" i="17"/>
  <c r="Y13076" i="17"/>
  <c r="AC13076" i="17"/>
  <c r="AG13076" i="17"/>
  <c r="AK13076" i="17"/>
  <c r="AO13076" i="17"/>
  <c r="AS13076" i="17"/>
  <c r="AW13076" i="17"/>
  <c r="BA13076" i="17"/>
  <c r="BE13076" i="17"/>
  <c r="J13076" i="17"/>
  <c r="N13076" i="17"/>
  <c r="R13076" i="17"/>
  <c r="V13076" i="17"/>
  <c r="Z13076" i="17"/>
  <c r="AD13076" i="17"/>
  <c r="AH13076" i="17"/>
  <c r="AL13076" i="17"/>
  <c r="AP13076" i="17"/>
  <c r="AT13076" i="17"/>
  <c r="AX13076" i="17"/>
  <c r="BB13076" i="17"/>
  <c r="BF13076" i="17"/>
  <c r="K13076" i="17"/>
  <c r="O13076" i="17"/>
  <c r="S13076" i="17"/>
  <c r="W13076" i="17"/>
  <c r="AA13076" i="17"/>
  <c r="AE13076" i="17"/>
  <c r="AI13076" i="17"/>
  <c r="AM13076" i="17"/>
  <c r="AQ13076" i="17"/>
  <c r="AU13076" i="17"/>
  <c r="AY13076" i="17"/>
  <c r="BC13076" i="17"/>
  <c r="P13076" i="17"/>
  <c r="AF13076" i="17"/>
  <c r="AV13076" i="17"/>
  <c r="T13076" i="17"/>
  <c r="AJ13076" i="17"/>
  <c r="AZ13076" i="17"/>
  <c r="H13076" i="17"/>
  <c r="X13076" i="17"/>
  <c r="AN13076" i="17"/>
  <c r="BD13076" i="17"/>
  <c r="L13076" i="17"/>
  <c r="AB13076" i="17"/>
  <c r="AR13076" i="17"/>
  <c r="J13065" i="17"/>
  <c r="N13065" i="17"/>
  <c r="R13065" i="17"/>
  <c r="V13065" i="17"/>
  <c r="Z13065" i="17"/>
  <c r="AD13065" i="17"/>
  <c r="AH13065" i="17"/>
  <c r="AL13065" i="17"/>
  <c r="AP13065" i="17"/>
  <c r="AT13065" i="17"/>
  <c r="AX13065" i="17"/>
  <c r="BB13065" i="17"/>
  <c r="BF13065" i="17"/>
  <c r="K13065" i="17"/>
  <c r="O13065" i="17"/>
  <c r="S13065" i="17"/>
  <c r="W13065" i="17"/>
  <c r="AA13065" i="17"/>
  <c r="AE13065" i="17"/>
  <c r="AI13065" i="17"/>
  <c r="AM13065" i="17"/>
  <c r="AQ13065" i="17"/>
  <c r="AU13065" i="17"/>
  <c r="AY13065" i="17"/>
  <c r="BC13065" i="17"/>
  <c r="H13065" i="17"/>
  <c r="L13065" i="17"/>
  <c r="P13065" i="17"/>
  <c r="T13065" i="17"/>
  <c r="X13065" i="17"/>
  <c r="AB13065" i="17"/>
  <c r="AF13065" i="17"/>
  <c r="AJ13065" i="17"/>
  <c r="AN13065" i="17"/>
  <c r="AR13065" i="17"/>
  <c r="AV13065" i="17"/>
  <c r="AZ13065" i="17"/>
  <c r="BD13065" i="17"/>
  <c r="Q13065" i="17"/>
  <c r="AG13065" i="17"/>
  <c r="AW13065" i="17"/>
  <c r="U13065" i="17"/>
  <c r="AK13065" i="17"/>
  <c r="BA13065" i="17"/>
  <c r="I13065" i="17"/>
  <c r="Y13065" i="17"/>
  <c r="AO13065" i="17"/>
  <c r="BE13065" i="17"/>
  <c r="M13065" i="17"/>
  <c r="AC13065" i="17"/>
  <c r="AS13065" i="17"/>
  <c r="J13045" i="17"/>
  <c r="N13045" i="17"/>
  <c r="R13045" i="17"/>
  <c r="V13045" i="17"/>
  <c r="Z13045" i="17"/>
  <c r="AD13045" i="17"/>
  <c r="AH13045" i="17"/>
  <c r="AL13045" i="17"/>
  <c r="AP13045" i="17"/>
  <c r="AT13045" i="17"/>
  <c r="AX13045" i="17"/>
  <c r="BB13045" i="17"/>
  <c r="BF13045" i="17"/>
  <c r="K13045" i="17"/>
  <c r="O13045" i="17"/>
  <c r="S13045" i="17"/>
  <c r="W13045" i="17"/>
  <c r="AA13045" i="17"/>
  <c r="AE13045" i="17"/>
  <c r="AI13045" i="17"/>
  <c r="AM13045" i="17"/>
  <c r="AQ13045" i="17"/>
  <c r="AU13045" i="17"/>
  <c r="AY13045" i="17"/>
  <c r="BC13045" i="17"/>
  <c r="H13045" i="17"/>
  <c r="L13045" i="17"/>
  <c r="P13045" i="17"/>
  <c r="T13045" i="17"/>
  <c r="X13045" i="17"/>
  <c r="AB13045" i="17"/>
  <c r="AF13045" i="17"/>
  <c r="AJ13045" i="17"/>
  <c r="AN13045" i="17"/>
  <c r="AR13045" i="17"/>
  <c r="AV13045" i="17"/>
  <c r="AZ13045" i="17"/>
  <c r="BD13045" i="17"/>
  <c r="M13045" i="17"/>
  <c r="AC13045" i="17"/>
  <c r="AS13045" i="17"/>
  <c r="Q13045" i="17"/>
  <c r="AG13045" i="17"/>
  <c r="AW13045" i="17"/>
  <c r="U13045" i="17"/>
  <c r="AK13045" i="17"/>
  <c r="BA13045" i="17"/>
  <c r="I13045" i="17"/>
  <c r="Y13045" i="17"/>
  <c r="AO13045" i="17"/>
  <c r="BE13045" i="17"/>
  <c r="K13030" i="17"/>
  <c r="O13030" i="17"/>
  <c r="S13030" i="17"/>
  <c r="W13030" i="17"/>
  <c r="AA13030" i="17"/>
  <c r="AE13030" i="17"/>
  <c r="AI13030" i="17"/>
  <c r="AM13030" i="17"/>
  <c r="AQ13030" i="17"/>
  <c r="AU13030" i="17"/>
  <c r="AY13030" i="17"/>
  <c r="BC13030" i="17"/>
  <c r="H13030" i="17"/>
  <c r="L13030" i="17"/>
  <c r="P13030" i="17"/>
  <c r="T13030" i="17"/>
  <c r="X13030" i="17"/>
  <c r="AB13030" i="17"/>
  <c r="AF13030" i="17"/>
  <c r="AJ13030" i="17"/>
  <c r="AN13030" i="17"/>
  <c r="AR13030" i="17"/>
  <c r="AV13030" i="17"/>
  <c r="AZ13030" i="17"/>
  <c r="BD13030" i="17"/>
  <c r="I13030" i="17"/>
  <c r="M13030" i="17"/>
  <c r="Q13030" i="17"/>
  <c r="U13030" i="17"/>
  <c r="Y13030" i="17"/>
  <c r="AC13030" i="17"/>
  <c r="AG13030" i="17"/>
  <c r="AK13030" i="17"/>
  <c r="AO13030" i="17"/>
  <c r="AS13030" i="17"/>
  <c r="AW13030" i="17"/>
  <c r="BA13030" i="17"/>
  <c r="BE13030" i="17"/>
  <c r="J13030" i="17"/>
  <c r="Z13030" i="17"/>
  <c r="AP13030" i="17"/>
  <c r="BF13030" i="17"/>
  <c r="N13030" i="17"/>
  <c r="AD13030" i="17"/>
  <c r="AT13030" i="17"/>
  <c r="R13030" i="17"/>
  <c r="AH13030" i="17"/>
  <c r="AX13030" i="17"/>
  <c r="V13030" i="17"/>
  <c r="AL13030" i="17"/>
  <c r="BB13030" i="17"/>
  <c r="J13021" i="17"/>
  <c r="N13021" i="17"/>
  <c r="R13021" i="17"/>
  <c r="V13021" i="17"/>
  <c r="Z13021" i="17"/>
  <c r="AD13021" i="17"/>
  <c r="AH13021" i="17"/>
  <c r="AL13021" i="17"/>
  <c r="AP13021" i="17"/>
  <c r="AT13021" i="17"/>
  <c r="AX13021" i="17"/>
  <c r="BB13021" i="17"/>
  <c r="BF13021" i="17"/>
  <c r="K13021" i="17"/>
  <c r="O13021" i="17"/>
  <c r="S13021" i="17"/>
  <c r="W13021" i="17"/>
  <c r="AA13021" i="17"/>
  <c r="AE13021" i="17"/>
  <c r="AI13021" i="17"/>
  <c r="AM13021" i="17"/>
  <c r="AQ13021" i="17"/>
  <c r="AU13021" i="17"/>
  <c r="AY13021" i="17"/>
  <c r="BC13021" i="17"/>
  <c r="H13021" i="17"/>
  <c r="L13021" i="17"/>
  <c r="P13021" i="17"/>
  <c r="T13021" i="17"/>
  <c r="X13021" i="17"/>
  <c r="AB13021" i="17"/>
  <c r="AF13021" i="17"/>
  <c r="AJ13021" i="17"/>
  <c r="AN13021" i="17"/>
  <c r="AR13021" i="17"/>
  <c r="AV13021" i="17"/>
  <c r="AZ13021" i="17"/>
  <c r="BD13021" i="17"/>
  <c r="U13021" i="17"/>
  <c r="AK13021" i="17"/>
  <c r="BA13021" i="17"/>
  <c r="I13021" i="17"/>
  <c r="Y13021" i="17"/>
  <c r="AO13021" i="17"/>
  <c r="BE13021" i="17"/>
  <c r="M13021" i="17"/>
  <c r="AC13021" i="17"/>
  <c r="AS13021" i="17"/>
  <c r="Q13021" i="17"/>
  <c r="AG13021" i="17"/>
  <c r="AW13021" i="17"/>
  <c r="K13002" i="17"/>
  <c r="O13002" i="17"/>
  <c r="S13002" i="17"/>
  <c r="W13002" i="17"/>
  <c r="AA13002" i="17"/>
  <c r="AE13002" i="17"/>
  <c r="AI13002" i="17"/>
  <c r="AM13002" i="17"/>
  <c r="AQ13002" i="17"/>
  <c r="AU13002" i="17"/>
  <c r="AY13002" i="17"/>
  <c r="BC13002" i="17"/>
  <c r="H13002" i="17"/>
  <c r="L13002" i="17"/>
  <c r="P13002" i="17"/>
  <c r="T13002" i="17"/>
  <c r="X13002" i="17"/>
  <c r="AB13002" i="17"/>
  <c r="AF13002" i="17"/>
  <c r="AJ13002" i="17"/>
  <c r="AN13002" i="17"/>
  <c r="AR13002" i="17"/>
  <c r="AV13002" i="17"/>
  <c r="AZ13002" i="17"/>
  <c r="BD13002" i="17"/>
  <c r="I13002" i="17"/>
  <c r="M13002" i="17"/>
  <c r="Q13002" i="17"/>
  <c r="U13002" i="17"/>
  <c r="Y13002" i="17"/>
  <c r="AC13002" i="17"/>
  <c r="AG13002" i="17"/>
  <c r="AK13002" i="17"/>
  <c r="AO13002" i="17"/>
  <c r="AS13002" i="17"/>
  <c r="AW13002" i="17"/>
  <c r="BA13002" i="17"/>
  <c r="BE13002" i="17"/>
  <c r="N13002" i="17"/>
  <c r="AD13002" i="17"/>
  <c r="AT13002" i="17"/>
  <c r="R13002" i="17"/>
  <c r="AH13002" i="17"/>
  <c r="AX13002" i="17"/>
  <c r="V13002" i="17"/>
  <c r="AL13002" i="17"/>
  <c r="BB13002" i="17"/>
  <c r="J13002" i="17"/>
  <c r="Z13002" i="17"/>
  <c r="AP13002" i="17"/>
  <c r="BF13002" i="17"/>
  <c r="H12995" i="17"/>
  <c r="L12995" i="17"/>
  <c r="P12995" i="17"/>
  <c r="T12995" i="17"/>
  <c r="X12995" i="17"/>
  <c r="AB12995" i="17"/>
  <c r="AF12995" i="17"/>
  <c r="AJ12995" i="17"/>
  <c r="AN12995" i="17"/>
  <c r="AR12995" i="17"/>
  <c r="AV12995" i="17"/>
  <c r="AZ12995" i="17"/>
  <c r="BD12995" i="17"/>
  <c r="I12995" i="17"/>
  <c r="M12995" i="17"/>
  <c r="Q12995" i="17"/>
  <c r="U12995" i="17"/>
  <c r="Y12995" i="17"/>
  <c r="AC12995" i="17"/>
  <c r="AG12995" i="17"/>
  <c r="AK12995" i="17"/>
  <c r="AO12995" i="17"/>
  <c r="AS12995" i="17"/>
  <c r="AW12995" i="17"/>
  <c r="BA12995" i="17"/>
  <c r="BE12995" i="17"/>
  <c r="J12995" i="17"/>
  <c r="N12995" i="17"/>
  <c r="R12995" i="17"/>
  <c r="V12995" i="17"/>
  <c r="Z12995" i="17"/>
  <c r="AD12995" i="17"/>
  <c r="AH12995" i="17"/>
  <c r="AL12995" i="17"/>
  <c r="AP12995" i="17"/>
  <c r="AT12995" i="17"/>
  <c r="AX12995" i="17"/>
  <c r="BB12995" i="17"/>
  <c r="BF12995" i="17"/>
  <c r="S12995" i="17"/>
  <c r="AI12995" i="17"/>
  <c r="AY12995" i="17"/>
  <c r="W12995" i="17"/>
  <c r="AM12995" i="17"/>
  <c r="BC12995" i="17"/>
  <c r="K12995" i="17"/>
  <c r="AA12995" i="17"/>
  <c r="AQ12995" i="17"/>
  <c r="O12995" i="17"/>
  <c r="AE12995" i="17"/>
  <c r="AU12995" i="17"/>
  <c r="K12986" i="17"/>
  <c r="O12986" i="17"/>
  <c r="S12986" i="17"/>
  <c r="W12986" i="17"/>
  <c r="AA12986" i="17"/>
  <c r="AE12986" i="17"/>
  <c r="AI12986" i="17"/>
  <c r="AM12986" i="17"/>
  <c r="AQ12986" i="17"/>
  <c r="AU12986" i="17"/>
  <c r="AY12986" i="17"/>
  <c r="BC12986" i="17"/>
  <c r="H12986" i="17"/>
  <c r="L12986" i="17"/>
  <c r="P12986" i="17"/>
  <c r="T12986" i="17"/>
  <c r="X12986" i="17"/>
  <c r="AB12986" i="17"/>
  <c r="AF12986" i="17"/>
  <c r="AJ12986" i="17"/>
  <c r="AN12986" i="17"/>
  <c r="AR12986" i="17"/>
  <c r="AV12986" i="17"/>
  <c r="AZ12986" i="17"/>
  <c r="BD12986" i="17"/>
  <c r="I12986" i="17"/>
  <c r="M12986" i="17"/>
  <c r="Q12986" i="17"/>
  <c r="U12986" i="17"/>
  <c r="Y12986" i="17"/>
  <c r="AC12986" i="17"/>
  <c r="AG12986" i="17"/>
  <c r="AK12986" i="17"/>
  <c r="AO12986" i="17"/>
  <c r="AS12986" i="17"/>
  <c r="AW12986" i="17"/>
  <c r="BA12986" i="17"/>
  <c r="BE12986" i="17"/>
  <c r="N12986" i="17"/>
  <c r="AD12986" i="17"/>
  <c r="AT12986" i="17"/>
  <c r="R12986" i="17"/>
  <c r="AH12986" i="17"/>
  <c r="AX12986" i="17"/>
  <c r="V12986" i="17"/>
  <c r="AL12986" i="17"/>
  <c r="BB12986" i="17"/>
  <c r="J12986" i="17"/>
  <c r="Z12986" i="17"/>
  <c r="AP12986" i="17"/>
  <c r="BF12986" i="17"/>
  <c r="J12957" i="17"/>
  <c r="N12957" i="17"/>
  <c r="R12957" i="17"/>
  <c r="V12957" i="17"/>
  <c r="Z12957" i="17"/>
  <c r="AD12957" i="17"/>
  <c r="AH12957" i="17"/>
  <c r="AL12957" i="17"/>
  <c r="AP12957" i="17"/>
  <c r="AT12957" i="17"/>
  <c r="AX12957" i="17"/>
  <c r="BB12957" i="17"/>
  <c r="BF12957" i="17"/>
  <c r="K12957" i="17"/>
  <c r="O12957" i="17"/>
  <c r="S12957" i="17"/>
  <c r="W12957" i="17"/>
  <c r="AA12957" i="17"/>
  <c r="AE12957" i="17"/>
  <c r="AI12957" i="17"/>
  <c r="AM12957" i="17"/>
  <c r="AQ12957" i="17"/>
  <c r="AU12957" i="17"/>
  <c r="AY12957" i="17"/>
  <c r="BC12957" i="17"/>
  <c r="H12957" i="17"/>
  <c r="L12957" i="17"/>
  <c r="P12957" i="17"/>
  <c r="T12957" i="17"/>
  <c r="X12957" i="17"/>
  <c r="AB12957" i="17"/>
  <c r="AF12957" i="17"/>
  <c r="AJ12957" i="17"/>
  <c r="AN12957" i="17"/>
  <c r="AR12957" i="17"/>
  <c r="AV12957" i="17"/>
  <c r="AZ12957" i="17"/>
  <c r="BD12957" i="17"/>
  <c r="U12957" i="17"/>
  <c r="AK12957" i="17"/>
  <c r="BA12957" i="17"/>
  <c r="I12957" i="17"/>
  <c r="Y12957" i="17"/>
  <c r="AO12957" i="17"/>
  <c r="BE12957" i="17"/>
  <c r="M12957" i="17"/>
  <c r="AC12957" i="17"/>
  <c r="AS12957" i="17"/>
  <c r="Q12957" i="17"/>
  <c r="AG12957" i="17"/>
  <c r="AW12957" i="17"/>
  <c r="K12922" i="17"/>
  <c r="O12922" i="17"/>
  <c r="S12922" i="17"/>
  <c r="W12922" i="17"/>
  <c r="AA12922" i="17"/>
  <c r="AE12922" i="17"/>
  <c r="AI12922" i="17"/>
  <c r="AM12922" i="17"/>
  <c r="AQ12922" i="17"/>
  <c r="AU12922" i="17"/>
  <c r="AY12922" i="17"/>
  <c r="BC12922" i="17"/>
  <c r="H12922" i="17"/>
  <c r="L12922" i="17"/>
  <c r="P12922" i="17"/>
  <c r="T12922" i="17"/>
  <c r="X12922" i="17"/>
  <c r="AB12922" i="17"/>
  <c r="AF12922" i="17"/>
  <c r="AJ12922" i="17"/>
  <c r="AN12922" i="17"/>
  <c r="AR12922" i="17"/>
  <c r="AV12922" i="17"/>
  <c r="AZ12922" i="17"/>
  <c r="BD12922" i="17"/>
  <c r="I12922" i="17"/>
  <c r="M12922" i="17"/>
  <c r="Q12922" i="17"/>
  <c r="U12922" i="17"/>
  <c r="Y12922" i="17"/>
  <c r="AC12922" i="17"/>
  <c r="AG12922" i="17"/>
  <c r="AK12922" i="17"/>
  <c r="AO12922" i="17"/>
  <c r="AS12922" i="17"/>
  <c r="AW12922" i="17"/>
  <c r="BA12922" i="17"/>
  <c r="BE12922" i="17"/>
  <c r="N12922" i="17"/>
  <c r="AD12922" i="17"/>
  <c r="AT12922" i="17"/>
  <c r="R12922" i="17"/>
  <c r="AH12922" i="17"/>
  <c r="AX12922" i="17"/>
  <c r="V12922" i="17"/>
  <c r="AL12922" i="17"/>
  <c r="BB12922" i="17"/>
  <c r="J12922" i="17"/>
  <c r="Z12922" i="17"/>
  <c r="AP12922" i="17"/>
  <c r="BF12922" i="17"/>
  <c r="I12912" i="17"/>
  <c r="M12912" i="17"/>
  <c r="Q12912" i="17"/>
  <c r="U12912" i="17"/>
  <c r="Y12912" i="17"/>
  <c r="AC12912" i="17"/>
  <c r="AG12912" i="17"/>
  <c r="AK12912" i="17"/>
  <c r="AO12912" i="17"/>
  <c r="AS12912" i="17"/>
  <c r="AW12912" i="17"/>
  <c r="BA12912" i="17"/>
  <c r="BE12912" i="17"/>
  <c r="J12912" i="17"/>
  <c r="N12912" i="17"/>
  <c r="R12912" i="17"/>
  <c r="V12912" i="17"/>
  <c r="Z12912" i="17"/>
  <c r="AD12912" i="17"/>
  <c r="AH12912" i="17"/>
  <c r="AL12912" i="17"/>
  <c r="AP12912" i="17"/>
  <c r="AT12912" i="17"/>
  <c r="AX12912" i="17"/>
  <c r="BB12912" i="17"/>
  <c r="BF12912" i="17"/>
  <c r="K12912" i="17"/>
  <c r="O12912" i="17"/>
  <c r="S12912" i="17"/>
  <c r="W12912" i="17"/>
  <c r="AA12912" i="17"/>
  <c r="AE12912" i="17"/>
  <c r="AI12912" i="17"/>
  <c r="AM12912" i="17"/>
  <c r="AQ12912" i="17"/>
  <c r="AU12912" i="17"/>
  <c r="AY12912" i="17"/>
  <c r="BC12912" i="17"/>
  <c r="L12912" i="17"/>
  <c r="AB12912" i="17"/>
  <c r="AR12912" i="17"/>
  <c r="P12912" i="17"/>
  <c r="AF12912" i="17"/>
  <c r="AV12912" i="17"/>
  <c r="T12912" i="17"/>
  <c r="AJ12912" i="17"/>
  <c r="AZ12912" i="17"/>
  <c r="H12912" i="17"/>
  <c r="X12912" i="17"/>
  <c r="AN12912" i="17"/>
  <c r="BD12912" i="17"/>
  <c r="I12880" i="17"/>
  <c r="M12880" i="17"/>
  <c r="Q12880" i="17"/>
  <c r="U12880" i="17"/>
  <c r="Y12880" i="17"/>
  <c r="AC12880" i="17"/>
  <c r="AG12880" i="17"/>
  <c r="AK12880" i="17"/>
  <c r="AO12880" i="17"/>
  <c r="AS12880" i="17"/>
  <c r="AW12880" i="17"/>
  <c r="BA12880" i="17"/>
  <c r="BE12880" i="17"/>
  <c r="J12880" i="17"/>
  <c r="N12880" i="17"/>
  <c r="R12880" i="17"/>
  <c r="V12880" i="17"/>
  <c r="Z12880" i="17"/>
  <c r="AD12880" i="17"/>
  <c r="AH12880" i="17"/>
  <c r="AL12880" i="17"/>
  <c r="AP12880" i="17"/>
  <c r="AT12880" i="17"/>
  <c r="AX12880" i="17"/>
  <c r="BB12880" i="17"/>
  <c r="BF12880" i="17"/>
  <c r="K12880" i="17"/>
  <c r="O12880" i="17"/>
  <c r="S12880" i="17"/>
  <c r="W12880" i="17"/>
  <c r="AA12880" i="17"/>
  <c r="AE12880" i="17"/>
  <c r="AI12880" i="17"/>
  <c r="AM12880" i="17"/>
  <c r="AQ12880" i="17"/>
  <c r="AU12880" i="17"/>
  <c r="AY12880" i="17"/>
  <c r="BC12880" i="17"/>
  <c r="L12880" i="17"/>
  <c r="AB12880" i="17"/>
  <c r="AR12880" i="17"/>
  <c r="P12880" i="17"/>
  <c r="AF12880" i="17"/>
  <c r="AV12880" i="17"/>
  <c r="T12880" i="17"/>
  <c r="AJ12880" i="17"/>
  <c r="AZ12880" i="17"/>
  <c r="H12880" i="17"/>
  <c r="X12880" i="17"/>
  <c r="AN12880" i="17"/>
  <c r="BD12880" i="17"/>
  <c r="K12854" i="17"/>
  <c r="O12854" i="17"/>
  <c r="S12854" i="17"/>
  <c r="W12854" i="17"/>
  <c r="AA12854" i="17"/>
  <c r="AE12854" i="17"/>
  <c r="AI12854" i="17"/>
  <c r="AM12854" i="17"/>
  <c r="AQ12854" i="17"/>
  <c r="AU12854" i="17"/>
  <c r="AY12854" i="17"/>
  <c r="BC12854" i="17"/>
  <c r="H12854" i="17"/>
  <c r="L12854" i="17"/>
  <c r="P12854" i="17"/>
  <c r="T12854" i="17"/>
  <c r="X12854" i="17"/>
  <c r="AB12854" i="17"/>
  <c r="AF12854" i="17"/>
  <c r="AJ12854" i="17"/>
  <c r="AN12854" i="17"/>
  <c r="AR12854" i="17"/>
  <c r="AV12854" i="17"/>
  <c r="AZ12854" i="17"/>
  <c r="BD12854" i="17"/>
  <c r="I12854" i="17"/>
  <c r="M12854" i="17"/>
  <c r="Q12854" i="17"/>
  <c r="U12854" i="17"/>
  <c r="Y12854" i="17"/>
  <c r="AC12854" i="17"/>
  <c r="AG12854" i="17"/>
  <c r="AK12854" i="17"/>
  <c r="AO12854" i="17"/>
  <c r="AS12854" i="17"/>
  <c r="AW12854" i="17"/>
  <c r="BA12854" i="17"/>
  <c r="BE12854" i="17"/>
  <c r="J12854" i="17"/>
  <c r="Z12854" i="17"/>
  <c r="AP12854" i="17"/>
  <c r="BF12854" i="17"/>
  <c r="N12854" i="17"/>
  <c r="AD12854" i="17"/>
  <c r="AT12854" i="17"/>
  <c r="R12854" i="17"/>
  <c r="AH12854" i="17"/>
  <c r="AX12854" i="17"/>
  <c r="V12854" i="17"/>
  <c r="AL12854" i="17"/>
  <c r="BB12854" i="17"/>
  <c r="H12839" i="17"/>
  <c r="L12839" i="17"/>
  <c r="P12839" i="17"/>
  <c r="T12839" i="17"/>
  <c r="X12839" i="17"/>
  <c r="AB12839" i="17"/>
  <c r="AF12839" i="17"/>
  <c r="AJ12839" i="17"/>
  <c r="AN12839" i="17"/>
  <c r="AR12839" i="17"/>
  <c r="AV12839" i="17"/>
  <c r="AZ12839" i="17"/>
  <c r="BD12839" i="17"/>
  <c r="I12839" i="17"/>
  <c r="M12839" i="17"/>
  <c r="Q12839" i="17"/>
  <c r="U12839" i="17"/>
  <c r="Y12839" i="17"/>
  <c r="AC12839" i="17"/>
  <c r="AG12839" i="17"/>
  <c r="AK12839" i="17"/>
  <c r="AO12839" i="17"/>
  <c r="AS12839" i="17"/>
  <c r="AW12839" i="17"/>
  <c r="BA12839" i="17"/>
  <c r="BE12839" i="17"/>
  <c r="J12839" i="17"/>
  <c r="N12839" i="17"/>
  <c r="R12839" i="17"/>
  <c r="V12839" i="17"/>
  <c r="Z12839" i="17"/>
  <c r="AD12839" i="17"/>
  <c r="AH12839" i="17"/>
  <c r="AL12839" i="17"/>
  <c r="AP12839" i="17"/>
  <c r="AT12839" i="17"/>
  <c r="AX12839" i="17"/>
  <c r="BB12839" i="17"/>
  <c r="BF12839" i="17"/>
  <c r="W12839" i="17"/>
  <c r="AM12839" i="17"/>
  <c r="BC12839" i="17"/>
  <c r="K12839" i="17"/>
  <c r="AA12839" i="17"/>
  <c r="AQ12839" i="17"/>
  <c r="O12839" i="17"/>
  <c r="AE12839" i="17"/>
  <c r="AU12839" i="17"/>
  <c r="S12839" i="17"/>
  <c r="AI12839" i="17"/>
  <c r="AY12839" i="17"/>
  <c r="H12831" i="17"/>
  <c r="L12831" i="17"/>
  <c r="P12831" i="17"/>
  <c r="T12831" i="17"/>
  <c r="X12831" i="17"/>
  <c r="AB12831" i="17"/>
  <c r="AF12831" i="17"/>
  <c r="AJ12831" i="17"/>
  <c r="AN12831" i="17"/>
  <c r="AR12831" i="17"/>
  <c r="AV12831" i="17"/>
  <c r="AZ12831" i="17"/>
  <c r="BD12831" i="17"/>
  <c r="I12831" i="17"/>
  <c r="M12831" i="17"/>
  <c r="Q12831" i="17"/>
  <c r="U12831" i="17"/>
  <c r="Y12831" i="17"/>
  <c r="AC12831" i="17"/>
  <c r="AG12831" i="17"/>
  <c r="AK12831" i="17"/>
  <c r="AO12831" i="17"/>
  <c r="AS12831" i="17"/>
  <c r="AW12831" i="17"/>
  <c r="BA12831" i="17"/>
  <c r="BE12831" i="17"/>
  <c r="J12831" i="17"/>
  <c r="N12831" i="17"/>
  <c r="R12831" i="17"/>
  <c r="V12831" i="17"/>
  <c r="Z12831" i="17"/>
  <c r="AD12831" i="17"/>
  <c r="AH12831" i="17"/>
  <c r="AL12831" i="17"/>
  <c r="AP12831" i="17"/>
  <c r="AT12831" i="17"/>
  <c r="AX12831" i="17"/>
  <c r="BB12831" i="17"/>
  <c r="BF12831" i="17"/>
  <c r="O12831" i="17"/>
  <c r="AE12831" i="17"/>
  <c r="AU12831" i="17"/>
  <c r="S12831" i="17"/>
  <c r="AI12831" i="17"/>
  <c r="AY12831" i="17"/>
  <c r="W12831" i="17"/>
  <c r="AM12831" i="17"/>
  <c r="BC12831" i="17"/>
  <c r="K12831" i="17"/>
  <c r="AA12831" i="17"/>
  <c r="AQ12831" i="17"/>
  <c r="I12820" i="17"/>
  <c r="M12820" i="17"/>
  <c r="Q12820" i="17"/>
  <c r="U12820" i="17"/>
  <c r="Y12820" i="17"/>
  <c r="AC12820" i="17"/>
  <c r="AG12820" i="17"/>
  <c r="AK12820" i="17"/>
  <c r="AO12820" i="17"/>
  <c r="AS12820" i="17"/>
  <c r="AW12820" i="17"/>
  <c r="BA12820" i="17"/>
  <c r="BE12820" i="17"/>
  <c r="J12820" i="17"/>
  <c r="N12820" i="17"/>
  <c r="R12820" i="17"/>
  <c r="V12820" i="17"/>
  <c r="Z12820" i="17"/>
  <c r="AD12820" i="17"/>
  <c r="AH12820" i="17"/>
  <c r="AL12820" i="17"/>
  <c r="AP12820" i="17"/>
  <c r="AT12820" i="17"/>
  <c r="AX12820" i="17"/>
  <c r="BB12820" i="17"/>
  <c r="BF12820" i="17"/>
  <c r="K12820" i="17"/>
  <c r="O12820" i="17"/>
  <c r="S12820" i="17"/>
  <c r="W12820" i="17"/>
  <c r="AA12820" i="17"/>
  <c r="AE12820" i="17"/>
  <c r="AI12820" i="17"/>
  <c r="AM12820" i="17"/>
  <c r="AQ12820" i="17"/>
  <c r="AU12820" i="17"/>
  <c r="AY12820" i="17"/>
  <c r="BC12820" i="17"/>
  <c r="P12820" i="17"/>
  <c r="AF12820" i="17"/>
  <c r="AV12820" i="17"/>
  <c r="T12820" i="17"/>
  <c r="AJ12820" i="17"/>
  <c r="AZ12820" i="17"/>
  <c r="H12820" i="17"/>
  <c r="X12820" i="17"/>
  <c r="AN12820" i="17"/>
  <c r="BD12820" i="17"/>
  <c r="L12820" i="17"/>
  <c r="AB12820" i="17"/>
  <c r="AR12820" i="17"/>
  <c r="J12813" i="17"/>
  <c r="N12813" i="17"/>
  <c r="R12813" i="17"/>
  <c r="V12813" i="17"/>
  <c r="Z12813" i="17"/>
  <c r="AD12813" i="17"/>
  <c r="AH12813" i="17"/>
  <c r="AL12813" i="17"/>
  <c r="AP12813" i="17"/>
  <c r="AT12813" i="17"/>
  <c r="AX12813" i="17"/>
  <c r="BB12813" i="17"/>
  <c r="BF12813" i="17"/>
  <c r="K12813" i="17"/>
  <c r="O12813" i="17"/>
  <c r="S12813" i="17"/>
  <c r="W12813" i="17"/>
  <c r="AA12813" i="17"/>
  <c r="AE12813" i="17"/>
  <c r="AI12813" i="17"/>
  <c r="AM12813" i="17"/>
  <c r="AQ12813" i="17"/>
  <c r="AU12813" i="17"/>
  <c r="AY12813" i="17"/>
  <c r="BC12813" i="17"/>
  <c r="H12813" i="17"/>
  <c r="L12813" i="17"/>
  <c r="P12813" i="17"/>
  <c r="T12813" i="17"/>
  <c r="X12813" i="17"/>
  <c r="AB12813" i="17"/>
  <c r="AF12813" i="17"/>
  <c r="AJ12813" i="17"/>
  <c r="AN12813" i="17"/>
  <c r="AR12813" i="17"/>
  <c r="AV12813" i="17"/>
  <c r="AZ12813" i="17"/>
  <c r="BD12813" i="17"/>
  <c r="U12813" i="17"/>
  <c r="AK12813" i="17"/>
  <c r="BA12813" i="17"/>
  <c r="I12813" i="17"/>
  <c r="Y12813" i="17"/>
  <c r="AO12813" i="17"/>
  <c r="BE12813" i="17"/>
  <c r="M12813" i="17"/>
  <c r="AC12813" i="17"/>
  <c r="AS12813" i="17"/>
  <c r="Q12813" i="17"/>
  <c r="AG12813" i="17"/>
  <c r="AW12813" i="17"/>
  <c r="I12800" i="17"/>
  <c r="M12800" i="17"/>
  <c r="Q12800" i="17"/>
  <c r="U12800" i="17"/>
  <c r="Y12800" i="17"/>
  <c r="AC12800" i="17"/>
  <c r="AG12800" i="17"/>
  <c r="AK12800" i="17"/>
  <c r="AO12800" i="17"/>
  <c r="AS12800" i="17"/>
  <c r="AW12800" i="17"/>
  <c r="BA12800" i="17"/>
  <c r="BE12800" i="17"/>
  <c r="J12800" i="17"/>
  <c r="N12800" i="17"/>
  <c r="R12800" i="17"/>
  <c r="V12800" i="17"/>
  <c r="Z12800" i="17"/>
  <c r="AD12800" i="17"/>
  <c r="AH12800" i="17"/>
  <c r="AL12800" i="17"/>
  <c r="AP12800" i="17"/>
  <c r="AT12800" i="17"/>
  <c r="AX12800" i="17"/>
  <c r="BB12800" i="17"/>
  <c r="BF12800" i="17"/>
  <c r="K12800" i="17"/>
  <c r="O12800" i="17"/>
  <c r="S12800" i="17"/>
  <c r="W12800" i="17"/>
  <c r="AA12800" i="17"/>
  <c r="AE12800" i="17"/>
  <c r="AI12800" i="17"/>
  <c r="AM12800" i="17"/>
  <c r="AQ12800" i="17"/>
  <c r="AU12800" i="17"/>
  <c r="AY12800" i="17"/>
  <c r="BC12800" i="17"/>
  <c r="L12800" i="17"/>
  <c r="AB12800" i="17"/>
  <c r="AR12800" i="17"/>
  <c r="P12800" i="17"/>
  <c r="AF12800" i="17"/>
  <c r="AV12800" i="17"/>
  <c r="T12800" i="17"/>
  <c r="AJ12800" i="17"/>
  <c r="AZ12800" i="17"/>
  <c r="H12800" i="17"/>
  <c r="X12800" i="17"/>
  <c r="AN12800" i="17"/>
  <c r="BD12800" i="17"/>
  <c r="J12781" i="17"/>
  <c r="N12781" i="17"/>
  <c r="R12781" i="17"/>
  <c r="V12781" i="17"/>
  <c r="Z12781" i="17"/>
  <c r="AD12781" i="17"/>
  <c r="AH12781" i="17"/>
  <c r="AL12781" i="17"/>
  <c r="AP12781" i="17"/>
  <c r="AT12781" i="17"/>
  <c r="AX12781" i="17"/>
  <c r="BB12781" i="17"/>
  <c r="BF12781" i="17"/>
  <c r="K12781" i="17"/>
  <c r="O12781" i="17"/>
  <c r="S12781" i="17"/>
  <c r="W12781" i="17"/>
  <c r="AA12781" i="17"/>
  <c r="AE12781" i="17"/>
  <c r="AI12781" i="17"/>
  <c r="AM12781" i="17"/>
  <c r="AQ12781" i="17"/>
  <c r="AU12781" i="17"/>
  <c r="AY12781" i="17"/>
  <c r="BC12781" i="17"/>
  <c r="H12781" i="17"/>
  <c r="L12781" i="17"/>
  <c r="P12781" i="17"/>
  <c r="T12781" i="17"/>
  <c r="X12781" i="17"/>
  <c r="AB12781" i="17"/>
  <c r="AF12781" i="17"/>
  <c r="AJ12781" i="17"/>
  <c r="AN12781" i="17"/>
  <c r="AR12781" i="17"/>
  <c r="AV12781" i="17"/>
  <c r="AZ12781" i="17"/>
  <c r="BD12781" i="17"/>
  <c r="U12781" i="17"/>
  <c r="AK12781" i="17"/>
  <c r="BA12781" i="17"/>
  <c r="I12781" i="17"/>
  <c r="Y12781" i="17"/>
  <c r="AO12781" i="17"/>
  <c r="BE12781" i="17"/>
  <c r="M12781" i="17"/>
  <c r="AC12781" i="17"/>
  <c r="AS12781" i="17"/>
  <c r="Q12781" i="17"/>
  <c r="AG12781" i="17"/>
  <c r="AW12781" i="17"/>
  <c r="K12766" i="17"/>
  <c r="O12766" i="17"/>
  <c r="S12766" i="17"/>
  <c r="W12766" i="17"/>
  <c r="AA12766" i="17"/>
  <c r="AE12766" i="17"/>
  <c r="AI12766" i="17"/>
  <c r="AM12766" i="17"/>
  <c r="AQ12766" i="17"/>
  <c r="AU12766" i="17"/>
  <c r="AY12766" i="17"/>
  <c r="BC12766" i="17"/>
  <c r="H12766" i="17"/>
  <c r="L12766" i="17"/>
  <c r="P12766" i="17"/>
  <c r="T12766" i="17"/>
  <c r="X12766" i="17"/>
  <c r="AB12766" i="17"/>
  <c r="AF12766" i="17"/>
  <c r="AJ12766" i="17"/>
  <c r="AN12766" i="17"/>
  <c r="AR12766" i="17"/>
  <c r="AV12766" i="17"/>
  <c r="AZ12766" i="17"/>
  <c r="BD12766" i="17"/>
  <c r="I12766" i="17"/>
  <c r="M12766" i="17"/>
  <c r="Q12766" i="17"/>
  <c r="U12766" i="17"/>
  <c r="Y12766" i="17"/>
  <c r="AC12766" i="17"/>
  <c r="AG12766" i="17"/>
  <c r="AK12766" i="17"/>
  <c r="AO12766" i="17"/>
  <c r="AS12766" i="17"/>
  <c r="AW12766" i="17"/>
  <c r="BA12766" i="17"/>
  <c r="BE12766" i="17"/>
  <c r="J12766" i="17"/>
  <c r="N12766" i="17"/>
  <c r="R12766" i="17"/>
  <c r="V12766" i="17"/>
  <c r="Z12766" i="17"/>
  <c r="AD12766" i="17"/>
  <c r="AH12766" i="17"/>
  <c r="AL12766" i="17"/>
  <c r="AP12766" i="17"/>
  <c r="AT12766" i="17"/>
  <c r="AX12766" i="17"/>
  <c r="BB12766" i="17"/>
  <c r="BF12766" i="17"/>
  <c r="H12739" i="17"/>
  <c r="L12739" i="17"/>
  <c r="P12739" i="17"/>
  <c r="T12739" i="17"/>
  <c r="X12739" i="17"/>
  <c r="AB12739" i="17"/>
  <c r="AF12739" i="17"/>
  <c r="AJ12739" i="17"/>
  <c r="AN12739" i="17"/>
  <c r="AR12739" i="17"/>
  <c r="AV12739" i="17"/>
  <c r="AZ12739" i="17"/>
  <c r="BD12739" i="17"/>
  <c r="I12739" i="17"/>
  <c r="M12739" i="17"/>
  <c r="Q12739" i="17"/>
  <c r="U12739" i="17"/>
  <c r="Y12739" i="17"/>
  <c r="AC12739" i="17"/>
  <c r="AG12739" i="17"/>
  <c r="AK12739" i="17"/>
  <c r="AO12739" i="17"/>
  <c r="AS12739" i="17"/>
  <c r="AW12739" i="17"/>
  <c r="BA12739" i="17"/>
  <c r="BE12739" i="17"/>
  <c r="J12739" i="17"/>
  <c r="N12739" i="17"/>
  <c r="R12739" i="17"/>
  <c r="V12739" i="17"/>
  <c r="Z12739" i="17"/>
  <c r="AD12739" i="17"/>
  <c r="AH12739" i="17"/>
  <c r="AL12739" i="17"/>
  <c r="AP12739" i="17"/>
  <c r="AT12739" i="17"/>
  <c r="AX12739" i="17"/>
  <c r="BB12739" i="17"/>
  <c r="BF12739" i="17"/>
  <c r="K12739" i="17"/>
  <c r="O12739" i="17"/>
  <c r="S12739" i="17"/>
  <c r="W12739" i="17"/>
  <c r="AA12739" i="17"/>
  <c r="AE12739" i="17"/>
  <c r="AI12739" i="17"/>
  <c r="AM12739" i="17"/>
  <c r="AQ12739" i="17"/>
  <c r="AU12739" i="17"/>
  <c r="AY12739" i="17"/>
  <c r="BC12739" i="17"/>
  <c r="K12730" i="17"/>
  <c r="O12730" i="17"/>
  <c r="S12730" i="17"/>
  <c r="W12730" i="17"/>
  <c r="AA12730" i="17"/>
  <c r="AE12730" i="17"/>
  <c r="AI12730" i="17"/>
  <c r="AM12730" i="17"/>
  <c r="AQ12730" i="17"/>
  <c r="AU12730" i="17"/>
  <c r="AY12730" i="17"/>
  <c r="BC12730" i="17"/>
  <c r="H12730" i="17"/>
  <c r="L12730" i="17"/>
  <c r="P12730" i="17"/>
  <c r="T12730" i="17"/>
  <c r="X12730" i="17"/>
  <c r="AB12730" i="17"/>
  <c r="AF12730" i="17"/>
  <c r="AJ12730" i="17"/>
  <c r="AN12730" i="17"/>
  <c r="AR12730" i="17"/>
  <c r="AV12730" i="17"/>
  <c r="AZ12730" i="17"/>
  <c r="BD12730" i="17"/>
  <c r="I12730" i="17"/>
  <c r="M12730" i="17"/>
  <c r="Q12730" i="17"/>
  <c r="U12730" i="17"/>
  <c r="Y12730" i="17"/>
  <c r="AC12730" i="17"/>
  <c r="AG12730" i="17"/>
  <c r="AK12730" i="17"/>
  <c r="AO12730" i="17"/>
  <c r="AS12730" i="17"/>
  <c r="AW12730" i="17"/>
  <c r="BA12730" i="17"/>
  <c r="BE12730" i="17"/>
  <c r="J12730" i="17"/>
  <c r="N12730" i="17"/>
  <c r="R12730" i="17"/>
  <c r="V12730" i="17"/>
  <c r="Z12730" i="17"/>
  <c r="AD12730" i="17"/>
  <c r="AH12730" i="17"/>
  <c r="AL12730" i="17"/>
  <c r="AP12730" i="17"/>
  <c r="AT12730" i="17"/>
  <c r="AX12730" i="17"/>
  <c r="BB12730" i="17"/>
  <c r="BF12730" i="17"/>
  <c r="H12719" i="17"/>
  <c r="L12719" i="17"/>
  <c r="P12719" i="17"/>
  <c r="T12719" i="17"/>
  <c r="X12719" i="17"/>
  <c r="AB12719" i="17"/>
  <c r="AF12719" i="17"/>
  <c r="AJ12719" i="17"/>
  <c r="AN12719" i="17"/>
  <c r="AR12719" i="17"/>
  <c r="AV12719" i="17"/>
  <c r="AZ12719" i="17"/>
  <c r="BD12719" i="17"/>
  <c r="I12719" i="17"/>
  <c r="M12719" i="17"/>
  <c r="Q12719" i="17"/>
  <c r="U12719" i="17"/>
  <c r="Y12719" i="17"/>
  <c r="AC12719" i="17"/>
  <c r="AG12719" i="17"/>
  <c r="AK12719" i="17"/>
  <c r="AO12719" i="17"/>
  <c r="AS12719" i="17"/>
  <c r="AW12719" i="17"/>
  <c r="BA12719" i="17"/>
  <c r="BE12719" i="17"/>
  <c r="J12719" i="17"/>
  <c r="N12719" i="17"/>
  <c r="R12719" i="17"/>
  <c r="V12719" i="17"/>
  <c r="Z12719" i="17"/>
  <c r="AD12719" i="17"/>
  <c r="AH12719" i="17"/>
  <c r="AL12719" i="17"/>
  <c r="AP12719" i="17"/>
  <c r="AT12719" i="17"/>
  <c r="AX12719" i="17"/>
  <c r="BB12719" i="17"/>
  <c r="BF12719" i="17"/>
  <c r="K12719" i="17"/>
  <c r="O12719" i="17"/>
  <c r="S12719" i="17"/>
  <c r="W12719" i="17"/>
  <c r="AA12719" i="17"/>
  <c r="AE12719" i="17"/>
  <c r="AI12719" i="17"/>
  <c r="AM12719" i="17"/>
  <c r="AQ12719" i="17"/>
  <c r="AU12719" i="17"/>
  <c r="AY12719" i="17"/>
  <c r="BC12719" i="17"/>
  <c r="H12703" i="17"/>
  <c r="L12703" i="17"/>
  <c r="P12703" i="17"/>
  <c r="T12703" i="17"/>
  <c r="X12703" i="17"/>
  <c r="AB12703" i="17"/>
  <c r="AF12703" i="17"/>
  <c r="AJ12703" i="17"/>
  <c r="AN12703" i="17"/>
  <c r="AR12703" i="17"/>
  <c r="AV12703" i="17"/>
  <c r="AZ12703" i="17"/>
  <c r="BD12703" i="17"/>
  <c r="I12703" i="17"/>
  <c r="M12703" i="17"/>
  <c r="Q12703" i="17"/>
  <c r="U12703" i="17"/>
  <c r="Y12703" i="17"/>
  <c r="AC12703" i="17"/>
  <c r="AG12703" i="17"/>
  <c r="AK12703" i="17"/>
  <c r="AO12703" i="17"/>
  <c r="AS12703" i="17"/>
  <c r="AW12703" i="17"/>
  <c r="BA12703" i="17"/>
  <c r="BE12703" i="17"/>
  <c r="J12703" i="17"/>
  <c r="N12703" i="17"/>
  <c r="R12703" i="17"/>
  <c r="V12703" i="17"/>
  <c r="Z12703" i="17"/>
  <c r="AD12703" i="17"/>
  <c r="AH12703" i="17"/>
  <c r="AL12703" i="17"/>
  <c r="AP12703" i="17"/>
  <c r="AT12703" i="17"/>
  <c r="AX12703" i="17"/>
  <c r="BB12703" i="17"/>
  <c r="BF12703" i="17"/>
  <c r="K12703" i="17"/>
  <c r="O12703" i="17"/>
  <c r="S12703" i="17"/>
  <c r="W12703" i="17"/>
  <c r="AA12703" i="17"/>
  <c r="AE12703" i="17"/>
  <c r="AI12703" i="17"/>
  <c r="AM12703" i="17"/>
  <c r="AQ12703" i="17"/>
  <c r="AU12703" i="17"/>
  <c r="AY12703" i="17"/>
  <c r="BC12703" i="17"/>
  <c r="H12687" i="17"/>
  <c r="L12687" i="17"/>
  <c r="P12687" i="17"/>
  <c r="T12687" i="17"/>
  <c r="X12687" i="17"/>
  <c r="AB12687" i="17"/>
  <c r="AF12687" i="17"/>
  <c r="AJ12687" i="17"/>
  <c r="AN12687" i="17"/>
  <c r="AR12687" i="17"/>
  <c r="AV12687" i="17"/>
  <c r="AZ12687" i="17"/>
  <c r="BD12687" i="17"/>
  <c r="I12687" i="17"/>
  <c r="M12687" i="17"/>
  <c r="Q12687" i="17"/>
  <c r="U12687" i="17"/>
  <c r="Y12687" i="17"/>
  <c r="AC12687" i="17"/>
  <c r="AG12687" i="17"/>
  <c r="AK12687" i="17"/>
  <c r="AO12687" i="17"/>
  <c r="AS12687" i="17"/>
  <c r="AW12687" i="17"/>
  <c r="BA12687" i="17"/>
  <c r="BE12687" i="17"/>
  <c r="J12687" i="17"/>
  <c r="N12687" i="17"/>
  <c r="R12687" i="17"/>
  <c r="V12687" i="17"/>
  <c r="Z12687" i="17"/>
  <c r="AD12687" i="17"/>
  <c r="AH12687" i="17"/>
  <c r="AL12687" i="17"/>
  <c r="AP12687" i="17"/>
  <c r="AT12687" i="17"/>
  <c r="AX12687" i="17"/>
  <c r="BB12687" i="17"/>
  <c r="BF12687" i="17"/>
  <c r="K12687" i="17"/>
  <c r="O12687" i="17"/>
  <c r="S12687" i="17"/>
  <c r="W12687" i="17"/>
  <c r="AA12687" i="17"/>
  <c r="AE12687" i="17"/>
  <c r="AI12687" i="17"/>
  <c r="AM12687" i="17"/>
  <c r="AQ12687" i="17"/>
  <c r="AU12687" i="17"/>
  <c r="AY12687" i="17"/>
  <c r="BC12687" i="17"/>
  <c r="J12677" i="17"/>
  <c r="N12677" i="17"/>
  <c r="R12677" i="17"/>
  <c r="V12677" i="17"/>
  <c r="Z12677" i="17"/>
  <c r="AD12677" i="17"/>
  <c r="AH12677" i="17"/>
  <c r="AL12677" i="17"/>
  <c r="AP12677" i="17"/>
  <c r="AT12677" i="17"/>
  <c r="AX12677" i="17"/>
  <c r="BB12677" i="17"/>
  <c r="BF12677" i="17"/>
  <c r="K12677" i="17"/>
  <c r="O12677" i="17"/>
  <c r="S12677" i="17"/>
  <c r="W12677" i="17"/>
  <c r="AA12677" i="17"/>
  <c r="AE12677" i="17"/>
  <c r="AI12677" i="17"/>
  <c r="AM12677" i="17"/>
  <c r="AQ12677" i="17"/>
  <c r="AU12677" i="17"/>
  <c r="AY12677" i="17"/>
  <c r="BC12677" i="17"/>
  <c r="H12677" i="17"/>
  <c r="L12677" i="17"/>
  <c r="P12677" i="17"/>
  <c r="T12677" i="17"/>
  <c r="X12677" i="17"/>
  <c r="AB12677" i="17"/>
  <c r="AF12677" i="17"/>
  <c r="AJ12677" i="17"/>
  <c r="AN12677" i="17"/>
  <c r="AR12677" i="17"/>
  <c r="AV12677" i="17"/>
  <c r="AZ12677" i="17"/>
  <c r="BD12677" i="17"/>
  <c r="I12677" i="17"/>
  <c r="M12677" i="17"/>
  <c r="Q12677" i="17"/>
  <c r="U12677" i="17"/>
  <c r="Y12677" i="17"/>
  <c r="AC12677" i="17"/>
  <c r="AG12677" i="17"/>
  <c r="AK12677" i="17"/>
  <c r="AO12677" i="17"/>
  <c r="AS12677" i="17"/>
  <c r="AW12677" i="17"/>
  <c r="BA12677" i="17"/>
  <c r="BE12677" i="17"/>
  <c r="K12666" i="17"/>
  <c r="O12666" i="17"/>
  <c r="S12666" i="17"/>
  <c r="W12666" i="17"/>
  <c r="AA12666" i="17"/>
  <c r="AE12666" i="17"/>
  <c r="AI12666" i="17"/>
  <c r="AM12666" i="17"/>
  <c r="AQ12666" i="17"/>
  <c r="AU12666" i="17"/>
  <c r="AY12666" i="17"/>
  <c r="BC12666" i="17"/>
  <c r="H12666" i="17"/>
  <c r="L12666" i="17"/>
  <c r="P12666" i="17"/>
  <c r="T12666" i="17"/>
  <c r="X12666" i="17"/>
  <c r="AB12666" i="17"/>
  <c r="AF12666" i="17"/>
  <c r="AJ12666" i="17"/>
  <c r="AN12666" i="17"/>
  <c r="AR12666" i="17"/>
  <c r="AV12666" i="17"/>
  <c r="AZ12666" i="17"/>
  <c r="BD12666" i="17"/>
  <c r="I12666" i="17"/>
  <c r="M12666" i="17"/>
  <c r="Q12666" i="17"/>
  <c r="U12666" i="17"/>
  <c r="Y12666" i="17"/>
  <c r="AC12666" i="17"/>
  <c r="AG12666" i="17"/>
  <c r="AK12666" i="17"/>
  <c r="AO12666" i="17"/>
  <c r="AS12666" i="17"/>
  <c r="AW12666" i="17"/>
  <c r="BA12666" i="17"/>
  <c r="BE12666" i="17"/>
  <c r="J12666" i="17"/>
  <c r="N12666" i="17"/>
  <c r="R12666" i="17"/>
  <c r="V12666" i="17"/>
  <c r="Z12666" i="17"/>
  <c r="AD12666" i="17"/>
  <c r="AH12666" i="17"/>
  <c r="AL12666" i="17"/>
  <c r="AP12666" i="17"/>
  <c r="AT12666" i="17"/>
  <c r="AX12666" i="17"/>
  <c r="BB12666" i="17"/>
  <c r="BF12666" i="17"/>
  <c r="I12656" i="17"/>
  <c r="M12656" i="17"/>
  <c r="Q12656" i="17"/>
  <c r="U12656" i="17"/>
  <c r="Y12656" i="17"/>
  <c r="AC12656" i="17"/>
  <c r="AG12656" i="17"/>
  <c r="AK12656" i="17"/>
  <c r="AO12656" i="17"/>
  <c r="AS12656" i="17"/>
  <c r="AW12656" i="17"/>
  <c r="BA12656" i="17"/>
  <c r="BE12656" i="17"/>
  <c r="J12656" i="17"/>
  <c r="N12656" i="17"/>
  <c r="R12656" i="17"/>
  <c r="V12656" i="17"/>
  <c r="Z12656" i="17"/>
  <c r="AD12656" i="17"/>
  <c r="AH12656" i="17"/>
  <c r="AL12656" i="17"/>
  <c r="AP12656" i="17"/>
  <c r="AT12656" i="17"/>
  <c r="AX12656" i="17"/>
  <c r="BB12656" i="17"/>
  <c r="BF12656" i="17"/>
  <c r="K12656" i="17"/>
  <c r="O12656" i="17"/>
  <c r="S12656" i="17"/>
  <c r="W12656" i="17"/>
  <c r="AA12656" i="17"/>
  <c r="AE12656" i="17"/>
  <c r="AI12656" i="17"/>
  <c r="AM12656" i="17"/>
  <c r="AQ12656" i="17"/>
  <c r="AU12656" i="17"/>
  <c r="AY12656" i="17"/>
  <c r="BC12656" i="17"/>
  <c r="H12656" i="17"/>
  <c r="L12656" i="17"/>
  <c r="P12656" i="17"/>
  <c r="T12656" i="17"/>
  <c r="X12656" i="17"/>
  <c r="AB12656" i="17"/>
  <c r="AF12656" i="17"/>
  <c r="AJ12656" i="17"/>
  <c r="AN12656" i="17"/>
  <c r="AR12656" i="17"/>
  <c r="AV12656" i="17"/>
  <c r="AZ12656" i="17"/>
  <c r="BD12656" i="17"/>
  <c r="H12639" i="17"/>
  <c r="L12639" i="17"/>
  <c r="P12639" i="17"/>
  <c r="T12639" i="17"/>
  <c r="X12639" i="17"/>
  <c r="AB12639" i="17"/>
  <c r="AF12639" i="17"/>
  <c r="AJ12639" i="17"/>
  <c r="AN12639" i="17"/>
  <c r="AR12639" i="17"/>
  <c r="AV12639" i="17"/>
  <c r="AZ12639" i="17"/>
  <c r="BD12639" i="17"/>
  <c r="I12639" i="17"/>
  <c r="M12639" i="17"/>
  <c r="Q12639" i="17"/>
  <c r="U12639" i="17"/>
  <c r="Y12639" i="17"/>
  <c r="AC12639" i="17"/>
  <c r="AG12639" i="17"/>
  <c r="AK12639" i="17"/>
  <c r="AO12639" i="17"/>
  <c r="AS12639" i="17"/>
  <c r="AW12639" i="17"/>
  <c r="BA12639" i="17"/>
  <c r="BE12639" i="17"/>
  <c r="J12639" i="17"/>
  <c r="N12639" i="17"/>
  <c r="R12639" i="17"/>
  <c r="V12639" i="17"/>
  <c r="Z12639" i="17"/>
  <c r="AD12639" i="17"/>
  <c r="AH12639" i="17"/>
  <c r="AL12639" i="17"/>
  <c r="AP12639" i="17"/>
  <c r="AT12639" i="17"/>
  <c r="AX12639" i="17"/>
  <c r="BB12639" i="17"/>
  <c r="BF12639" i="17"/>
  <c r="K12639" i="17"/>
  <c r="O12639" i="17"/>
  <c r="S12639" i="17"/>
  <c r="W12639" i="17"/>
  <c r="AA12639" i="17"/>
  <c r="AE12639" i="17"/>
  <c r="AI12639" i="17"/>
  <c r="AM12639" i="17"/>
  <c r="AQ12639" i="17"/>
  <c r="AU12639" i="17"/>
  <c r="AY12639" i="17"/>
  <c r="BC12639" i="17"/>
  <c r="J12633" i="17"/>
  <c r="N12633" i="17"/>
  <c r="R12633" i="17"/>
  <c r="V12633" i="17"/>
  <c r="Z12633" i="17"/>
  <c r="AD12633" i="17"/>
  <c r="AH12633" i="17"/>
  <c r="AL12633" i="17"/>
  <c r="AP12633" i="17"/>
  <c r="AT12633" i="17"/>
  <c r="AX12633" i="17"/>
  <c r="BB12633" i="17"/>
  <c r="BF12633" i="17"/>
  <c r="K12633" i="17"/>
  <c r="O12633" i="17"/>
  <c r="S12633" i="17"/>
  <c r="W12633" i="17"/>
  <c r="AA12633" i="17"/>
  <c r="AE12633" i="17"/>
  <c r="AI12633" i="17"/>
  <c r="AM12633" i="17"/>
  <c r="AQ12633" i="17"/>
  <c r="AU12633" i="17"/>
  <c r="AY12633" i="17"/>
  <c r="BC12633" i="17"/>
  <c r="H12633" i="17"/>
  <c r="L12633" i="17"/>
  <c r="P12633" i="17"/>
  <c r="T12633" i="17"/>
  <c r="X12633" i="17"/>
  <c r="AB12633" i="17"/>
  <c r="AF12633" i="17"/>
  <c r="AJ12633" i="17"/>
  <c r="AN12633" i="17"/>
  <c r="AR12633" i="17"/>
  <c r="AV12633" i="17"/>
  <c r="AZ12633" i="17"/>
  <c r="BD12633" i="17"/>
  <c r="I12633" i="17"/>
  <c r="M12633" i="17"/>
  <c r="Q12633" i="17"/>
  <c r="U12633" i="17"/>
  <c r="Y12633" i="17"/>
  <c r="AC12633" i="17"/>
  <c r="AG12633" i="17"/>
  <c r="AK12633" i="17"/>
  <c r="AO12633" i="17"/>
  <c r="AS12633" i="17"/>
  <c r="AW12633" i="17"/>
  <c r="BA12633" i="17"/>
  <c r="BE12633" i="17"/>
  <c r="I12616" i="17"/>
  <c r="M12616" i="17"/>
  <c r="Q12616" i="17"/>
  <c r="U12616" i="17"/>
  <c r="Y12616" i="17"/>
  <c r="AC12616" i="17"/>
  <c r="AG12616" i="17"/>
  <c r="AK12616" i="17"/>
  <c r="AO12616" i="17"/>
  <c r="AS12616" i="17"/>
  <c r="AW12616" i="17"/>
  <c r="BA12616" i="17"/>
  <c r="BE12616" i="17"/>
  <c r="J12616" i="17"/>
  <c r="N12616" i="17"/>
  <c r="R12616" i="17"/>
  <c r="V12616" i="17"/>
  <c r="Z12616" i="17"/>
  <c r="AD12616" i="17"/>
  <c r="AH12616" i="17"/>
  <c r="AL12616" i="17"/>
  <c r="AP12616" i="17"/>
  <c r="AT12616" i="17"/>
  <c r="AX12616" i="17"/>
  <c r="BB12616" i="17"/>
  <c r="BF12616" i="17"/>
  <c r="K12616" i="17"/>
  <c r="O12616" i="17"/>
  <c r="S12616" i="17"/>
  <c r="W12616" i="17"/>
  <c r="AA12616" i="17"/>
  <c r="AE12616" i="17"/>
  <c r="AI12616" i="17"/>
  <c r="AM12616" i="17"/>
  <c r="AQ12616" i="17"/>
  <c r="AU12616" i="17"/>
  <c r="AY12616" i="17"/>
  <c r="BC12616" i="17"/>
  <c r="H12616" i="17"/>
  <c r="L12616" i="17"/>
  <c r="P12616" i="17"/>
  <c r="T12616" i="17"/>
  <c r="X12616" i="17"/>
  <c r="AB12616" i="17"/>
  <c r="AF12616" i="17"/>
  <c r="AJ12616" i="17"/>
  <c r="AN12616" i="17"/>
  <c r="AR12616" i="17"/>
  <c r="AV12616" i="17"/>
  <c r="AZ12616" i="17"/>
  <c r="BD12616" i="17"/>
  <c r="H12599" i="17"/>
  <c r="L12599" i="17"/>
  <c r="P12599" i="17"/>
  <c r="T12599" i="17"/>
  <c r="X12599" i="17"/>
  <c r="AB12599" i="17"/>
  <c r="AF12599" i="17"/>
  <c r="AJ12599" i="17"/>
  <c r="AN12599" i="17"/>
  <c r="AR12599" i="17"/>
  <c r="AV12599" i="17"/>
  <c r="AZ12599" i="17"/>
  <c r="BD12599" i="17"/>
  <c r="I12599" i="17"/>
  <c r="M12599" i="17"/>
  <c r="Q12599" i="17"/>
  <c r="U12599" i="17"/>
  <c r="Y12599" i="17"/>
  <c r="AC12599" i="17"/>
  <c r="AG12599" i="17"/>
  <c r="AK12599" i="17"/>
  <c r="AO12599" i="17"/>
  <c r="AS12599" i="17"/>
  <c r="AW12599" i="17"/>
  <c r="BA12599" i="17"/>
  <c r="BE12599" i="17"/>
  <c r="J12599" i="17"/>
  <c r="N12599" i="17"/>
  <c r="R12599" i="17"/>
  <c r="V12599" i="17"/>
  <c r="Z12599" i="17"/>
  <c r="AD12599" i="17"/>
  <c r="AH12599" i="17"/>
  <c r="AL12599" i="17"/>
  <c r="AP12599" i="17"/>
  <c r="AT12599" i="17"/>
  <c r="AX12599" i="17"/>
  <c r="BB12599" i="17"/>
  <c r="BF12599" i="17"/>
  <c r="K12599" i="17"/>
  <c r="O12599" i="17"/>
  <c r="S12599" i="17"/>
  <c r="W12599" i="17"/>
  <c r="AA12599" i="17"/>
  <c r="AE12599" i="17"/>
  <c r="AI12599" i="17"/>
  <c r="AM12599" i="17"/>
  <c r="AQ12599" i="17"/>
  <c r="AU12599" i="17"/>
  <c r="AY12599" i="17"/>
  <c r="BC12599" i="17"/>
  <c r="H12587" i="17"/>
  <c r="L12587" i="17"/>
  <c r="P12587" i="17"/>
  <c r="T12587" i="17"/>
  <c r="X12587" i="17"/>
  <c r="AB12587" i="17"/>
  <c r="AF12587" i="17"/>
  <c r="AJ12587" i="17"/>
  <c r="AN12587" i="17"/>
  <c r="AR12587" i="17"/>
  <c r="AV12587" i="17"/>
  <c r="AZ12587" i="17"/>
  <c r="BD12587" i="17"/>
  <c r="I12587" i="17"/>
  <c r="M12587" i="17"/>
  <c r="Q12587" i="17"/>
  <c r="U12587" i="17"/>
  <c r="Y12587" i="17"/>
  <c r="AC12587" i="17"/>
  <c r="AG12587" i="17"/>
  <c r="AK12587" i="17"/>
  <c r="AO12587" i="17"/>
  <c r="AS12587" i="17"/>
  <c r="AW12587" i="17"/>
  <c r="BA12587" i="17"/>
  <c r="BE12587" i="17"/>
  <c r="J12587" i="17"/>
  <c r="N12587" i="17"/>
  <c r="R12587" i="17"/>
  <c r="V12587" i="17"/>
  <c r="Z12587" i="17"/>
  <c r="AD12587" i="17"/>
  <c r="AH12587" i="17"/>
  <c r="AL12587" i="17"/>
  <c r="AP12587" i="17"/>
  <c r="AT12587" i="17"/>
  <c r="AX12587" i="17"/>
  <c r="BB12587" i="17"/>
  <c r="BF12587" i="17"/>
  <c r="K12587" i="17"/>
  <c r="O12587" i="17"/>
  <c r="S12587" i="17"/>
  <c r="W12587" i="17"/>
  <c r="AA12587" i="17"/>
  <c r="AE12587" i="17"/>
  <c r="AI12587" i="17"/>
  <c r="AM12587" i="17"/>
  <c r="AQ12587" i="17"/>
  <c r="AU12587" i="17"/>
  <c r="AY12587" i="17"/>
  <c r="BC12587" i="17"/>
  <c r="H12579" i="17"/>
  <c r="L12579" i="17"/>
  <c r="P12579" i="17"/>
  <c r="T12579" i="17"/>
  <c r="X12579" i="17"/>
  <c r="AB12579" i="17"/>
  <c r="AF12579" i="17"/>
  <c r="AJ12579" i="17"/>
  <c r="AN12579" i="17"/>
  <c r="AR12579" i="17"/>
  <c r="AV12579" i="17"/>
  <c r="AZ12579" i="17"/>
  <c r="BD12579" i="17"/>
  <c r="I12579" i="17"/>
  <c r="M12579" i="17"/>
  <c r="Q12579" i="17"/>
  <c r="U12579" i="17"/>
  <c r="Y12579" i="17"/>
  <c r="AC12579" i="17"/>
  <c r="AG12579" i="17"/>
  <c r="AK12579" i="17"/>
  <c r="AO12579" i="17"/>
  <c r="AS12579" i="17"/>
  <c r="AW12579" i="17"/>
  <c r="BA12579" i="17"/>
  <c r="BE12579" i="17"/>
  <c r="J12579" i="17"/>
  <c r="N12579" i="17"/>
  <c r="R12579" i="17"/>
  <c r="V12579" i="17"/>
  <c r="Z12579" i="17"/>
  <c r="AD12579" i="17"/>
  <c r="AH12579" i="17"/>
  <c r="AL12579" i="17"/>
  <c r="AP12579" i="17"/>
  <c r="AT12579" i="17"/>
  <c r="AX12579" i="17"/>
  <c r="BB12579" i="17"/>
  <c r="BF12579" i="17"/>
  <c r="K12579" i="17"/>
  <c r="O12579" i="17"/>
  <c r="S12579" i="17"/>
  <c r="W12579" i="17"/>
  <c r="AA12579" i="17"/>
  <c r="AE12579" i="17"/>
  <c r="AI12579" i="17"/>
  <c r="AM12579" i="17"/>
  <c r="AQ12579" i="17"/>
  <c r="AU12579" i="17"/>
  <c r="AY12579" i="17"/>
  <c r="BC12579" i="17"/>
  <c r="J12541" i="17"/>
  <c r="N12541" i="17"/>
  <c r="R12541" i="17"/>
  <c r="V12541" i="17"/>
  <c r="Z12541" i="17"/>
  <c r="AD12541" i="17"/>
  <c r="AH12541" i="17"/>
  <c r="AL12541" i="17"/>
  <c r="AP12541" i="17"/>
  <c r="AT12541" i="17"/>
  <c r="AX12541" i="17"/>
  <c r="BB12541" i="17"/>
  <c r="BF12541" i="17"/>
  <c r="K12541" i="17"/>
  <c r="O12541" i="17"/>
  <c r="S12541" i="17"/>
  <c r="W12541" i="17"/>
  <c r="AA12541" i="17"/>
  <c r="AE12541" i="17"/>
  <c r="AI12541" i="17"/>
  <c r="AM12541" i="17"/>
  <c r="AQ12541" i="17"/>
  <c r="AU12541" i="17"/>
  <c r="AY12541" i="17"/>
  <c r="BC12541" i="17"/>
  <c r="H12541" i="17"/>
  <c r="L12541" i="17"/>
  <c r="P12541" i="17"/>
  <c r="T12541" i="17"/>
  <c r="X12541" i="17"/>
  <c r="AB12541" i="17"/>
  <c r="AF12541" i="17"/>
  <c r="AJ12541" i="17"/>
  <c r="AN12541" i="17"/>
  <c r="AR12541" i="17"/>
  <c r="AV12541" i="17"/>
  <c r="AZ12541" i="17"/>
  <c r="BD12541" i="17"/>
  <c r="I12541" i="17"/>
  <c r="M12541" i="17"/>
  <c r="Q12541" i="17"/>
  <c r="U12541" i="17"/>
  <c r="Y12541" i="17"/>
  <c r="AC12541" i="17"/>
  <c r="AG12541" i="17"/>
  <c r="AK12541" i="17"/>
  <c r="AO12541" i="17"/>
  <c r="AS12541" i="17"/>
  <c r="AW12541" i="17"/>
  <c r="BA12541" i="17"/>
  <c r="BE12541" i="17"/>
  <c r="K12534" i="17"/>
  <c r="O12534" i="17"/>
  <c r="S12534" i="17"/>
  <c r="W12534" i="17"/>
  <c r="AA12534" i="17"/>
  <c r="AE12534" i="17"/>
  <c r="AI12534" i="17"/>
  <c r="AM12534" i="17"/>
  <c r="AQ12534" i="17"/>
  <c r="AU12534" i="17"/>
  <c r="AY12534" i="17"/>
  <c r="BC12534" i="17"/>
  <c r="H12534" i="17"/>
  <c r="L12534" i="17"/>
  <c r="P12534" i="17"/>
  <c r="T12534" i="17"/>
  <c r="X12534" i="17"/>
  <c r="AB12534" i="17"/>
  <c r="AF12534" i="17"/>
  <c r="AJ12534" i="17"/>
  <c r="AN12534" i="17"/>
  <c r="AR12534" i="17"/>
  <c r="AV12534" i="17"/>
  <c r="AZ12534" i="17"/>
  <c r="BD12534" i="17"/>
  <c r="I12534" i="17"/>
  <c r="M12534" i="17"/>
  <c r="Q12534" i="17"/>
  <c r="U12534" i="17"/>
  <c r="Y12534" i="17"/>
  <c r="AC12534" i="17"/>
  <c r="AG12534" i="17"/>
  <c r="AK12534" i="17"/>
  <c r="AO12534" i="17"/>
  <c r="AS12534" i="17"/>
  <c r="AW12534" i="17"/>
  <c r="BA12534" i="17"/>
  <c r="BE12534" i="17"/>
  <c r="J12534" i="17"/>
  <c r="N12534" i="17"/>
  <c r="R12534" i="17"/>
  <c r="V12534" i="17"/>
  <c r="Z12534" i="17"/>
  <c r="AD12534" i="17"/>
  <c r="AH12534" i="17"/>
  <c r="AL12534" i="17"/>
  <c r="AP12534" i="17"/>
  <c r="AT12534" i="17"/>
  <c r="AX12534" i="17"/>
  <c r="BB12534" i="17"/>
  <c r="BF12534" i="17"/>
  <c r="K12518" i="17"/>
  <c r="O12518" i="17"/>
  <c r="S12518" i="17"/>
  <c r="W12518" i="17"/>
  <c r="AA12518" i="17"/>
  <c r="AE12518" i="17"/>
  <c r="AI12518" i="17"/>
  <c r="AM12518" i="17"/>
  <c r="AQ12518" i="17"/>
  <c r="AU12518" i="17"/>
  <c r="AY12518" i="17"/>
  <c r="BC12518" i="17"/>
  <c r="H12518" i="17"/>
  <c r="L12518" i="17"/>
  <c r="P12518" i="17"/>
  <c r="T12518" i="17"/>
  <c r="X12518" i="17"/>
  <c r="AB12518" i="17"/>
  <c r="AF12518" i="17"/>
  <c r="AJ12518" i="17"/>
  <c r="AN12518" i="17"/>
  <c r="AR12518" i="17"/>
  <c r="AV12518" i="17"/>
  <c r="AZ12518" i="17"/>
  <c r="BD12518" i="17"/>
  <c r="I12518" i="17"/>
  <c r="M12518" i="17"/>
  <c r="Q12518" i="17"/>
  <c r="U12518" i="17"/>
  <c r="Y12518" i="17"/>
  <c r="AC12518" i="17"/>
  <c r="AG12518" i="17"/>
  <c r="AK12518" i="17"/>
  <c r="AO12518" i="17"/>
  <c r="AS12518" i="17"/>
  <c r="AW12518" i="17"/>
  <c r="BA12518" i="17"/>
  <c r="BE12518" i="17"/>
  <c r="J12518" i="17"/>
  <c r="N12518" i="17"/>
  <c r="R12518" i="17"/>
  <c r="V12518" i="17"/>
  <c r="Z12518" i="17"/>
  <c r="AD12518" i="17"/>
  <c r="AH12518" i="17"/>
  <c r="AL12518" i="17"/>
  <c r="AP12518" i="17"/>
  <c r="AT12518" i="17"/>
  <c r="AX12518" i="17"/>
  <c r="BB12518" i="17"/>
  <c r="BF12518" i="17"/>
  <c r="H12502" i="17"/>
  <c r="L12502" i="17"/>
  <c r="P12502" i="17"/>
  <c r="T12502" i="17"/>
  <c r="X12502" i="17"/>
  <c r="AB12502" i="17"/>
  <c r="AF12502" i="17"/>
  <c r="AJ12502" i="17"/>
  <c r="AN12502" i="17"/>
  <c r="AR12502" i="17"/>
  <c r="AV12502" i="17"/>
  <c r="AZ12502" i="17"/>
  <c r="BD12502" i="17"/>
  <c r="I12502" i="17"/>
  <c r="M12502" i="17"/>
  <c r="Q12502" i="17"/>
  <c r="U12502" i="17"/>
  <c r="Y12502" i="17"/>
  <c r="AC12502" i="17"/>
  <c r="AG12502" i="17"/>
  <c r="AK12502" i="17"/>
  <c r="AO12502" i="17"/>
  <c r="AS12502" i="17"/>
  <c r="AW12502" i="17"/>
  <c r="BA12502" i="17"/>
  <c r="BE12502" i="17"/>
  <c r="N12502" i="17"/>
  <c r="V12502" i="17"/>
  <c r="AD12502" i="17"/>
  <c r="AL12502" i="17"/>
  <c r="AT12502" i="17"/>
  <c r="BB12502" i="17"/>
  <c r="O12502" i="17"/>
  <c r="W12502" i="17"/>
  <c r="AE12502" i="17"/>
  <c r="AM12502" i="17"/>
  <c r="AU12502" i="17"/>
  <c r="BC12502" i="17"/>
  <c r="J12502" i="17"/>
  <c r="R12502" i="17"/>
  <c r="Z12502" i="17"/>
  <c r="AH12502" i="17"/>
  <c r="AP12502" i="17"/>
  <c r="AX12502" i="17"/>
  <c r="BF12502" i="17"/>
  <c r="K12502" i="17"/>
  <c r="S12502" i="17"/>
  <c r="AA12502" i="17"/>
  <c r="AI12502" i="17"/>
  <c r="AQ12502" i="17"/>
  <c r="AY12502" i="17"/>
  <c r="H12486" i="17"/>
  <c r="L12486" i="17"/>
  <c r="P12486" i="17"/>
  <c r="T12486" i="17"/>
  <c r="X12486" i="17"/>
  <c r="AB12486" i="17"/>
  <c r="AF12486" i="17"/>
  <c r="AJ12486" i="17"/>
  <c r="AN12486" i="17"/>
  <c r="AR12486" i="17"/>
  <c r="AV12486" i="17"/>
  <c r="AZ12486" i="17"/>
  <c r="BD12486" i="17"/>
  <c r="I12486" i="17"/>
  <c r="M12486" i="17"/>
  <c r="Q12486" i="17"/>
  <c r="U12486" i="17"/>
  <c r="Y12486" i="17"/>
  <c r="AC12486" i="17"/>
  <c r="AG12486" i="17"/>
  <c r="AK12486" i="17"/>
  <c r="AO12486" i="17"/>
  <c r="AS12486" i="17"/>
  <c r="AW12486" i="17"/>
  <c r="BA12486" i="17"/>
  <c r="BE12486" i="17"/>
  <c r="N12486" i="17"/>
  <c r="V12486" i="17"/>
  <c r="AD12486" i="17"/>
  <c r="AL12486" i="17"/>
  <c r="AT12486" i="17"/>
  <c r="BB12486" i="17"/>
  <c r="O12486" i="17"/>
  <c r="W12486" i="17"/>
  <c r="AE12486" i="17"/>
  <c r="AM12486" i="17"/>
  <c r="AU12486" i="17"/>
  <c r="BC12486" i="17"/>
  <c r="J12486" i="17"/>
  <c r="R12486" i="17"/>
  <c r="Z12486" i="17"/>
  <c r="AH12486" i="17"/>
  <c r="AP12486" i="17"/>
  <c r="AX12486" i="17"/>
  <c r="BF12486" i="17"/>
  <c r="K12486" i="17"/>
  <c r="S12486" i="17"/>
  <c r="AA12486" i="17"/>
  <c r="AI12486" i="17"/>
  <c r="AQ12486" i="17"/>
  <c r="AY12486" i="17"/>
  <c r="H12470" i="17"/>
  <c r="L12470" i="17"/>
  <c r="P12470" i="17"/>
  <c r="T12470" i="17"/>
  <c r="X12470" i="17"/>
  <c r="AB12470" i="17"/>
  <c r="AF12470" i="17"/>
  <c r="AJ12470" i="17"/>
  <c r="AN12470" i="17"/>
  <c r="AR12470" i="17"/>
  <c r="AV12470" i="17"/>
  <c r="AZ12470" i="17"/>
  <c r="BD12470" i="17"/>
  <c r="I12470" i="17"/>
  <c r="M12470" i="17"/>
  <c r="Q12470" i="17"/>
  <c r="U12470" i="17"/>
  <c r="Y12470" i="17"/>
  <c r="AC12470" i="17"/>
  <c r="AG12470" i="17"/>
  <c r="AK12470" i="17"/>
  <c r="AO12470" i="17"/>
  <c r="AS12470" i="17"/>
  <c r="AW12470" i="17"/>
  <c r="BA12470" i="17"/>
  <c r="BE12470" i="17"/>
  <c r="N12470" i="17"/>
  <c r="V12470" i="17"/>
  <c r="AD12470" i="17"/>
  <c r="AL12470" i="17"/>
  <c r="AT12470" i="17"/>
  <c r="BB12470" i="17"/>
  <c r="O12470" i="17"/>
  <c r="W12470" i="17"/>
  <c r="AE12470" i="17"/>
  <c r="AM12470" i="17"/>
  <c r="AU12470" i="17"/>
  <c r="BC12470" i="17"/>
  <c r="J12470" i="17"/>
  <c r="R12470" i="17"/>
  <c r="Z12470" i="17"/>
  <c r="AH12470" i="17"/>
  <c r="AP12470" i="17"/>
  <c r="AX12470" i="17"/>
  <c r="BF12470" i="17"/>
  <c r="K12470" i="17"/>
  <c r="S12470" i="17"/>
  <c r="AA12470" i="17"/>
  <c r="AI12470" i="17"/>
  <c r="AQ12470" i="17"/>
  <c r="AY12470" i="17"/>
  <c r="H12454" i="17"/>
  <c r="L12454" i="17"/>
  <c r="P12454" i="17"/>
  <c r="T12454" i="17"/>
  <c r="X12454" i="17"/>
  <c r="AB12454" i="17"/>
  <c r="AF12454" i="17"/>
  <c r="AJ12454" i="17"/>
  <c r="AN12454" i="17"/>
  <c r="AR12454" i="17"/>
  <c r="AV12454" i="17"/>
  <c r="AZ12454" i="17"/>
  <c r="BD12454" i="17"/>
  <c r="I12454" i="17"/>
  <c r="M12454" i="17"/>
  <c r="Q12454" i="17"/>
  <c r="U12454" i="17"/>
  <c r="Y12454" i="17"/>
  <c r="AC12454" i="17"/>
  <c r="AG12454" i="17"/>
  <c r="AK12454" i="17"/>
  <c r="AO12454" i="17"/>
  <c r="AS12454" i="17"/>
  <c r="AW12454" i="17"/>
  <c r="BA12454" i="17"/>
  <c r="BE12454" i="17"/>
  <c r="N12454" i="17"/>
  <c r="V12454" i="17"/>
  <c r="AD12454" i="17"/>
  <c r="AL12454" i="17"/>
  <c r="AT12454" i="17"/>
  <c r="BB12454" i="17"/>
  <c r="O12454" i="17"/>
  <c r="W12454" i="17"/>
  <c r="AE12454" i="17"/>
  <c r="AM12454" i="17"/>
  <c r="AU12454" i="17"/>
  <c r="BC12454" i="17"/>
  <c r="J12454" i="17"/>
  <c r="R12454" i="17"/>
  <c r="Z12454" i="17"/>
  <c r="AH12454" i="17"/>
  <c r="AP12454" i="17"/>
  <c r="AX12454" i="17"/>
  <c r="BF12454" i="17"/>
  <c r="K12454" i="17"/>
  <c r="S12454" i="17"/>
  <c r="AA12454" i="17"/>
  <c r="AI12454" i="17"/>
  <c r="AQ12454" i="17"/>
  <c r="AY12454" i="17"/>
  <c r="H12446" i="17"/>
  <c r="L12446" i="17"/>
  <c r="P12446" i="17"/>
  <c r="T12446" i="17"/>
  <c r="X12446" i="17"/>
  <c r="AB12446" i="17"/>
  <c r="AF12446" i="17"/>
  <c r="AJ12446" i="17"/>
  <c r="AN12446" i="17"/>
  <c r="AR12446" i="17"/>
  <c r="AV12446" i="17"/>
  <c r="AZ12446" i="17"/>
  <c r="BD12446" i="17"/>
  <c r="I12446" i="17"/>
  <c r="M12446" i="17"/>
  <c r="Q12446" i="17"/>
  <c r="U12446" i="17"/>
  <c r="Y12446" i="17"/>
  <c r="AC12446" i="17"/>
  <c r="AG12446" i="17"/>
  <c r="AK12446" i="17"/>
  <c r="AO12446" i="17"/>
  <c r="AS12446" i="17"/>
  <c r="AW12446" i="17"/>
  <c r="BA12446" i="17"/>
  <c r="BE12446" i="17"/>
  <c r="N12446" i="17"/>
  <c r="V12446" i="17"/>
  <c r="AD12446" i="17"/>
  <c r="AL12446" i="17"/>
  <c r="AT12446" i="17"/>
  <c r="BB12446" i="17"/>
  <c r="O12446" i="17"/>
  <c r="W12446" i="17"/>
  <c r="AE12446" i="17"/>
  <c r="AM12446" i="17"/>
  <c r="AU12446" i="17"/>
  <c r="BC12446" i="17"/>
  <c r="J12446" i="17"/>
  <c r="R12446" i="17"/>
  <c r="Z12446" i="17"/>
  <c r="AH12446" i="17"/>
  <c r="AP12446" i="17"/>
  <c r="AX12446" i="17"/>
  <c r="BF12446" i="17"/>
  <c r="K12446" i="17"/>
  <c r="S12446" i="17"/>
  <c r="AA12446" i="17"/>
  <c r="AI12446" i="17"/>
  <c r="AQ12446" i="17"/>
  <c r="AY12446" i="17"/>
  <c r="H12438" i="17"/>
  <c r="L12438" i="17"/>
  <c r="P12438" i="17"/>
  <c r="T12438" i="17"/>
  <c r="X12438" i="17"/>
  <c r="AB12438" i="17"/>
  <c r="AF12438" i="17"/>
  <c r="AJ12438" i="17"/>
  <c r="AN12438" i="17"/>
  <c r="AR12438" i="17"/>
  <c r="AV12438" i="17"/>
  <c r="AZ12438" i="17"/>
  <c r="BD12438" i="17"/>
  <c r="I12438" i="17"/>
  <c r="M12438" i="17"/>
  <c r="Q12438" i="17"/>
  <c r="U12438" i="17"/>
  <c r="Y12438" i="17"/>
  <c r="AC12438" i="17"/>
  <c r="AG12438" i="17"/>
  <c r="AK12438" i="17"/>
  <c r="AO12438" i="17"/>
  <c r="AS12438" i="17"/>
  <c r="AW12438" i="17"/>
  <c r="BA12438" i="17"/>
  <c r="BE12438" i="17"/>
  <c r="N12438" i="17"/>
  <c r="V12438" i="17"/>
  <c r="AD12438" i="17"/>
  <c r="AL12438" i="17"/>
  <c r="AT12438" i="17"/>
  <c r="BB12438" i="17"/>
  <c r="O12438" i="17"/>
  <c r="W12438" i="17"/>
  <c r="AE12438" i="17"/>
  <c r="AM12438" i="17"/>
  <c r="AU12438" i="17"/>
  <c r="BC12438" i="17"/>
  <c r="J12438" i="17"/>
  <c r="R12438" i="17"/>
  <c r="Z12438" i="17"/>
  <c r="AH12438" i="17"/>
  <c r="AP12438" i="17"/>
  <c r="AX12438" i="17"/>
  <c r="BF12438" i="17"/>
  <c r="K12438" i="17"/>
  <c r="S12438" i="17"/>
  <c r="AA12438" i="17"/>
  <c r="AI12438" i="17"/>
  <c r="AQ12438" i="17"/>
  <c r="AY12438" i="17"/>
  <c r="H12430" i="17"/>
  <c r="L12430" i="17"/>
  <c r="P12430" i="17"/>
  <c r="T12430" i="17"/>
  <c r="X12430" i="17"/>
  <c r="AB12430" i="17"/>
  <c r="AF12430" i="17"/>
  <c r="AJ12430" i="17"/>
  <c r="AN12430" i="17"/>
  <c r="AR12430" i="17"/>
  <c r="AV12430" i="17"/>
  <c r="AZ12430" i="17"/>
  <c r="BD12430" i="17"/>
  <c r="I12430" i="17"/>
  <c r="M12430" i="17"/>
  <c r="Q12430" i="17"/>
  <c r="U12430" i="17"/>
  <c r="Y12430" i="17"/>
  <c r="AC12430" i="17"/>
  <c r="AG12430" i="17"/>
  <c r="AK12430" i="17"/>
  <c r="AO12430" i="17"/>
  <c r="AS12430" i="17"/>
  <c r="AW12430" i="17"/>
  <c r="BA12430" i="17"/>
  <c r="BE12430" i="17"/>
  <c r="N12430" i="17"/>
  <c r="V12430" i="17"/>
  <c r="AD12430" i="17"/>
  <c r="AL12430" i="17"/>
  <c r="AT12430" i="17"/>
  <c r="BB12430" i="17"/>
  <c r="O12430" i="17"/>
  <c r="W12430" i="17"/>
  <c r="AE12430" i="17"/>
  <c r="AM12430" i="17"/>
  <c r="AU12430" i="17"/>
  <c r="BC12430" i="17"/>
  <c r="J12430" i="17"/>
  <c r="R12430" i="17"/>
  <c r="Z12430" i="17"/>
  <c r="AH12430" i="17"/>
  <c r="AP12430" i="17"/>
  <c r="AX12430" i="17"/>
  <c r="BF12430" i="17"/>
  <c r="K12430" i="17"/>
  <c r="S12430" i="17"/>
  <c r="AA12430" i="17"/>
  <c r="AI12430" i="17"/>
  <c r="AQ12430" i="17"/>
  <c r="AY12430" i="17"/>
  <c r="H12422" i="17"/>
  <c r="L12422" i="17"/>
  <c r="P12422" i="17"/>
  <c r="T12422" i="17"/>
  <c r="X12422" i="17"/>
  <c r="AB12422" i="17"/>
  <c r="AF12422" i="17"/>
  <c r="AJ12422" i="17"/>
  <c r="AN12422" i="17"/>
  <c r="AR12422" i="17"/>
  <c r="AV12422" i="17"/>
  <c r="AZ12422" i="17"/>
  <c r="BD12422" i="17"/>
  <c r="I12422" i="17"/>
  <c r="M12422" i="17"/>
  <c r="Q12422" i="17"/>
  <c r="U12422" i="17"/>
  <c r="Y12422" i="17"/>
  <c r="AC12422" i="17"/>
  <c r="AG12422" i="17"/>
  <c r="AK12422" i="17"/>
  <c r="AO12422" i="17"/>
  <c r="AS12422" i="17"/>
  <c r="AW12422" i="17"/>
  <c r="BA12422" i="17"/>
  <c r="BE12422" i="17"/>
  <c r="N12422" i="17"/>
  <c r="V12422" i="17"/>
  <c r="AD12422" i="17"/>
  <c r="AL12422" i="17"/>
  <c r="AT12422" i="17"/>
  <c r="BB12422" i="17"/>
  <c r="O12422" i="17"/>
  <c r="W12422" i="17"/>
  <c r="AE12422" i="17"/>
  <c r="AM12422" i="17"/>
  <c r="AU12422" i="17"/>
  <c r="BC12422" i="17"/>
  <c r="J12422" i="17"/>
  <c r="R12422" i="17"/>
  <c r="Z12422" i="17"/>
  <c r="AH12422" i="17"/>
  <c r="AP12422" i="17"/>
  <c r="AX12422" i="17"/>
  <c r="BF12422" i="17"/>
  <c r="K12422" i="17"/>
  <c r="S12422" i="17"/>
  <c r="AA12422" i="17"/>
  <c r="AI12422" i="17"/>
  <c r="AQ12422" i="17"/>
  <c r="AY12422" i="17"/>
  <c r="H12414" i="17"/>
  <c r="L12414" i="17"/>
  <c r="P12414" i="17"/>
  <c r="T12414" i="17"/>
  <c r="X12414" i="17"/>
  <c r="AB12414" i="17"/>
  <c r="AF12414" i="17"/>
  <c r="AJ12414" i="17"/>
  <c r="AN12414" i="17"/>
  <c r="AR12414" i="17"/>
  <c r="AV12414" i="17"/>
  <c r="AZ12414" i="17"/>
  <c r="BD12414" i="17"/>
  <c r="I12414" i="17"/>
  <c r="M12414" i="17"/>
  <c r="Q12414" i="17"/>
  <c r="U12414" i="17"/>
  <c r="Y12414" i="17"/>
  <c r="AC12414" i="17"/>
  <c r="AG12414" i="17"/>
  <c r="AK12414" i="17"/>
  <c r="AO12414" i="17"/>
  <c r="AS12414" i="17"/>
  <c r="AW12414" i="17"/>
  <c r="BA12414" i="17"/>
  <c r="BE12414" i="17"/>
  <c r="N12414" i="17"/>
  <c r="V12414" i="17"/>
  <c r="AD12414" i="17"/>
  <c r="AL12414" i="17"/>
  <c r="AT12414" i="17"/>
  <c r="BB12414" i="17"/>
  <c r="O12414" i="17"/>
  <c r="W12414" i="17"/>
  <c r="AE12414" i="17"/>
  <c r="AM12414" i="17"/>
  <c r="AU12414" i="17"/>
  <c r="BC12414" i="17"/>
  <c r="J12414" i="17"/>
  <c r="R12414" i="17"/>
  <c r="Z12414" i="17"/>
  <c r="AH12414" i="17"/>
  <c r="AP12414" i="17"/>
  <c r="AX12414" i="17"/>
  <c r="BF12414" i="17"/>
  <c r="K12414" i="17"/>
  <c r="S12414" i="17"/>
  <c r="AA12414" i="17"/>
  <c r="AI12414" i="17"/>
  <c r="AQ12414" i="17"/>
  <c r="AY12414" i="17"/>
  <c r="H12406" i="17"/>
  <c r="L12406" i="17"/>
  <c r="P12406" i="17"/>
  <c r="T12406" i="17"/>
  <c r="X12406" i="17"/>
  <c r="AB12406" i="17"/>
  <c r="AF12406" i="17"/>
  <c r="AJ12406" i="17"/>
  <c r="AN12406" i="17"/>
  <c r="AR12406" i="17"/>
  <c r="AV12406" i="17"/>
  <c r="AZ12406" i="17"/>
  <c r="BD12406" i="17"/>
  <c r="I12406" i="17"/>
  <c r="M12406" i="17"/>
  <c r="Q12406" i="17"/>
  <c r="U12406" i="17"/>
  <c r="Y12406" i="17"/>
  <c r="AC12406" i="17"/>
  <c r="AG12406" i="17"/>
  <c r="AK12406" i="17"/>
  <c r="AO12406" i="17"/>
  <c r="AS12406" i="17"/>
  <c r="AW12406" i="17"/>
  <c r="BA12406" i="17"/>
  <c r="BE12406" i="17"/>
  <c r="N12406" i="17"/>
  <c r="V12406" i="17"/>
  <c r="AD12406" i="17"/>
  <c r="AL12406" i="17"/>
  <c r="AT12406" i="17"/>
  <c r="BB12406" i="17"/>
  <c r="O12406" i="17"/>
  <c r="W12406" i="17"/>
  <c r="AE12406" i="17"/>
  <c r="AM12406" i="17"/>
  <c r="AU12406" i="17"/>
  <c r="BC12406" i="17"/>
  <c r="J12406" i="17"/>
  <c r="R12406" i="17"/>
  <c r="Z12406" i="17"/>
  <c r="AH12406" i="17"/>
  <c r="AP12406" i="17"/>
  <c r="AX12406" i="17"/>
  <c r="BF12406" i="17"/>
  <c r="K12406" i="17"/>
  <c r="S12406" i="17"/>
  <c r="AA12406" i="17"/>
  <c r="AI12406" i="17"/>
  <c r="AQ12406" i="17"/>
  <c r="AY12406" i="17"/>
  <c r="H12398" i="17"/>
  <c r="L12398" i="17"/>
  <c r="P12398" i="17"/>
  <c r="T12398" i="17"/>
  <c r="X12398" i="17"/>
  <c r="AB12398" i="17"/>
  <c r="AF12398" i="17"/>
  <c r="AJ12398" i="17"/>
  <c r="AN12398" i="17"/>
  <c r="AR12398" i="17"/>
  <c r="AV12398" i="17"/>
  <c r="AZ12398" i="17"/>
  <c r="BD12398" i="17"/>
  <c r="I12398" i="17"/>
  <c r="M12398" i="17"/>
  <c r="Q12398" i="17"/>
  <c r="U12398" i="17"/>
  <c r="Y12398" i="17"/>
  <c r="AC12398" i="17"/>
  <c r="AG12398" i="17"/>
  <c r="AK12398" i="17"/>
  <c r="AO12398" i="17"/>
  <c r="AS12398" i="17"/>
  <c r="AW12398" i="17"/>
  <c r="BA12398" i="17"/>
  <c r="BE12398" i="17"/>
  <c r="N12398" i="17"/>
  <c r="V12398" i="17"/>
  <c r="AD12398" i="17"/>
  <c r="AL12398" i="17"/>
  <c r="AT12398" i="17"/>
  <c r="BB12398" i="17"/>
  <c r="O12398" i="17"/>
  <c r="W12398" i="17"/>
  <c r="AE12398" i="17"/>
  <c r="AM12398" i="17"/>
  <c r="AU12398" i="17"/>
  <c r="BC12398" i="17"/>
  <c r="J12398" i="17"/>
  <c r="R12398" i="17"/>
  <c r="Z12398" i="17"/>
  <c r="AH12398" i="17"/>
  <c r="AP12398" i="17"/>
  <c r="AX12398" i="17"/>
  <c r="BF12398" i="17"/>
  <c r="K12398" i="17"/>
  <c r="S12398" i="17"/>
  <c r="AA12398" i="17"/>
  <c r="AI12398" i="17"/>
  <c r="AQ12398" i="17"/>
  <c r="AY12398" i="17"/>
  <c r="H12390" i="17"/>
  <c r="L12390" i="17"/>
  <c r="P12390" i="17"/>
  <c r="T12390" i="17"/>
  <c r="X12390" i="17"/>
  <c r="AB12390" i="17"/>
  <c r="AF12390" i="17"/>
  <c r="AJ12390" i="17"/>
  <c r="AN12390" i="17"/>
  <c r="AR12390" i="17"/>
  <c r="AV12390" i="17"/>
  <c r="AZ12390" i="17"/>
  <c r="BD12390" i="17"/>
  <c r="I12390" i="17"/>
  <c r="M12390" i="17"/>
  <c r="Q12390" i="17"/>
  <c r="U12390" i="17"/>
  <c r="Y12390" i="17"/>
  <c r="AC12390" i="17"/>
  <c r="AG12390" i="17"/>
  <c r="AK12390" i="17"/>
  <c r="AO12390" i="17"/>
  <c r="AS12390" i="17"/>
  <c r="AW12390" i="17"/>
  <c r="BA12390" i="17"/>
  <c r="BE12390" i="17"/>
  <c r="N12390" i="17"/>
  <c r="V12390" i="17"/>
  <c r="AD12390" i="17"/>
  <c r="AL12390" i="17"/>
  <c r="AT12390" i="17"/>
  <c r="BB12390" i="17"/>
  <c r="O12390" i="17"/>
  <c r="W12390" i="17"/>
  <c r="AE12390" i="17"/>
  <c r="AM12390" i="17"/>
  <c r="AU12390" i="17"/>
  <c r="BC12390" i="17"/>
  <c r="J12390" i="17"/>
  <c r="R12390" i="17"/>
  <c r="Z12390" i="17"/>
  <c r="AH12390" i="17"/>
  <c r="AP12390" i="17"/>
  <c r="AX12390" i="17"/>
  <c r="BF12390" i="17"/>
  <c r="K12390" i="17"/>
  <c r="S12390" i="17"/>
  <c r="AA12390" i="17"/>
  <c r="AI12390" i="17"/>
  <c r="AQ12390" i="17"/>
  <c r="AY12390" i="17"/>
  <c r="H12382" i="17"/>
  <c r="L12382" i="17"/>
  <c r="P12382" i="17"/>
  <c r="T12382" i="17"/>
  <c r="X12382" i="17"/>
  <c r="AB12382" i="17"/>
  <c r="AF12382" i="17"/>
  <c r="AJ12382" i="17"/>
  <c r="AN12382" i="17"/>
  <c r="AR12382" i="17"/>
  <c r="AV12382" i="17"/>
  <c r="AZ12382" i="17"/>
  <c r="BD12382" i="17"/>
  <c r="I12382" i="17"/>
  <c r="M12382" i="17"/>
  <c r="Q12382" i="17"/>
  <c r="U12382" i="17"/>
  <c r="Y12382" i="17"/>
  <c r="AC12382" i="17"/>
  <c r="AG12382" i="17"/>
  <c r="AK12382" i="17"/>
  <c r="AO12382" i="17"/>
  <c r="AS12382" i="17"/>
  <c r="AW12382" i="17"/>
  <c r="BA12382" i="17"/>
  <c r="BE12382" i="17"/>
  <c r="N12382" i="17"/>
  <c r="V12382" i="17"/>
  <c r="AD12382" i="17"/>
  <c r="AL12382" i="17"/>
  <c r="AT12382" i="17"/>
  <c r="BB12382" i="17"/>
  <c r="O12382" i="17"/>
  <c r="W12382" i="17"/>
  <c r="AE12382" i="17"/>
  <c r="AM12382" i="17"/>
  <c r="AU12382" i="17"/>
  <c r="BC12382" i="17"/>
  <c r="J12382" i="17"/>
  <c r="R12382" i="17"/>
  <c r="Z12382" i="17"/>
  <c r="AH12382" i="17"/>
  <c r="AP12382" i="17"/>
  <c r="AX12382" i="17"/>
  <c r="BF12382" i="17"/>
  <c r="K12382" i="17"/>
  <c r="S12382" i="17"/>
  <c r="AA12382" i="17"/>
  <c r="AI12382" i="17"/>
  <c r="AQ12382" i="17"/>
  <c r="AY12382" i="17"/>
  <c r="H12374" i="17"/>
  <c r="L12374" i="17"/>
  <c r="P12374" i="17"/>
  <c r="T12374" i="17"/>
  <c r="X12374" i="17"/>
  <c r="AB12374" i="17"/>
  <c r="AF12374" i="17"/>
  <c r="AJ12374" i="17"/>
  <c r="AN12374" i="17"/>
  <c r="AR12374" i="17"/>
  <c r="AV12374" i="17"/>
  <c r="AZ12374" i="17"/>
  <c r="BD12374" i="17"/>
  <c r="I12374" i="17"/>
  <c r="M12374" i="17"/>
  <c r="Q12374" i="17"/>
  <c r="U12374" i="17"/>
  <c r="Y12374" i="17"/>
  <c r="AC12374" i="17"/>
  <c r="AG12374" i="17"/>
  <c r="AK12374" i="17"/>
  <c r="AO12374" i="17"/>
  <c r="AS12374" i="17"/>
  <c r="AW12374" i="17"/>
  <c r="BA12374" i="17"/>
  <c r="BE12374" i="17"/>
  <c r="K12374" i="17"/>
  <c r="O12374" i="17"/>
  <c r="S12374" i="17"/>
  <c r="W12374" i="17"/>
  <c r="AA12374" i="17"/>
  <c r="AE12374" i="17"/>
  <c r="AI12374" i="17"/>
  <c r="AM12374" i="17"/>
  <c r="AQ12374" i="17"/>
  <c r="AU12374" i="17"/>
  <c r="AY12374" i="17"/>
  <c r="BC12374" i="17"/>
  <c r="R12374" i="17"/>
  <c r="AH12374" i="17"/>
  <c r="AX12374" i="17"/>
  <c r="V12374" i="17"/>
  <c r="AL12374" i="17"/>
  <c r="BB12374" i="17"/>
  <c r="J12374" i="17"/>
  <c r="Z12374" i="17"/>
  <c r="AP12374" i="17"/>
  <c r="BF12374" i="17"/>
  <c r="N12374" i="17"/>
  <c r="AD12374" i="17"/>
  <c r="AT12374" i="17"/>
  <c r="H12366" i="17"/>
  <c r="L12366" i="17"/>
  <c r="P12366" i="17"/>
  <c r="T12366" i="17"/>
  <c r="X12366" i="17"/>
  <c r="AB12366" i="17"/>
  <c r="AF12366" i="17"/>
  <c r="AJ12366" i="17"/>
  <c r="AN12366" i="17"/>
  <c r="AR12366" i="17"/>
  <c r="AV12366" i="17"/>
  <c r="AZ12366" i="17"/>
  <c r="BD12366" i="17"/>
  <c r="I12366" i="17"/>
  <c r="M12366" i="17"/>
  <c r="Q12366" i="17"/>
  <c r="U12366" i="17"/>
  <c r="Y12366" i="17"/>
  <c r="AC12366" i="17"/>
  <c r="AG12366" i="17"/>
  <c r="AK12366" i="17"/>
  <c r="AO12366" i="17"/>
  <c r="AS12366" i="17"/>
  <c r="AW12366" i="17"/>
  <c r="BA12366" i="17"/>
  <c r="BE12366" i="17"/>
  <c r="K12366" i="17"/>
  <c r="O12366" i="17"/>
  <c r="S12366" i="17"/>
  <c r="W12366" i="17"/>
  <c r="AA12366" i="17"/>
  <c r="AE12366" i="17"/>
  <c r="AI12366" i="17"/>
  <c r="AM12366" i="17"/>
  <c r="AQ12366" i="17"/>
  <c r="AU12366" i="17"/>
  <c r="AY12366" i="17"/>
  <c r="BC12366" i="17"/>
  <c r="J12366" i="17"/>
  <c r="Z12366" i="17"/>
  <c r="AP12366" i="17"/>
  <c r="BF12366" i="17"/>
  <c r="N12366" i="17"/>
  <c r="AD12366" i="17"/>
  <c r="AT12366" i="17"/>
  <c r="R12366" i="17"/>
  <c r="AH12366" i="17"/>
  <c r="AX12366" i="17"/>
  <c r="V12366" i="17"/>
  <c r="AL12366" i="17"/>
  <c r="BB12366" i="17"/>
  <c r="H12358" i="17"/>
  <c r="L12358" i="17"/>
  <c r="P12358" i="17"/>
  <c r="T12358" i="17"/>
  <c r="X12358" i="17"/>
  <c r="AB12358" i="17"/>
  <c r="AF12358" i="17"/>
  <c r="AJ12358" i="17"/>
  <c r="AN12358" i="17"/>
  <c r="AR12358" i="17"/>
  <c r="AV12358" i="17"/>
  <c r="AZ12358" i="17"/>
  <c r="BD12358" i="17"/>
  <c r="I12358" i="17"/>
  <c r="M12358" i="17"/>
  <c r="Q12358" i="17"/>
  <c r="U12358" i="17"/>
  <c r="Y12358" i="17"/>
  <c r="AC12358" i="17"/>
  <c r="AG12358" i="17"/>
  <c r="AK12358" i="17"/>
  <c r="AO12358" i="17"/>
  <c r="AS12358" i="17"/>
  <c r="AW12358" i="17"/>
  <c r="BA12358" i="17"/>
  <c r="BE12358" i="17"/>
  <c r="K12358" i="17"/>
  <c r="O12358" i="17"/>
  <c r="S12358" i="17"/>
  <c r="W12358" i="17"/>
  <c r="AA12358" i="17"/>
  <c r="AE12358" i="17"/>
  <c r="AI12358" i="17"/>
  <c r="AM12358" i="17"/>
  <c r="AQ12358" i="17"/>
  <c r="AU12358" i="17"/>
  <c r="AY12358" i="17"/>
  <c r="BC12358" i="17"/>
  <c r="R12358" i="17"/>
  <c r="AH12358" i="17"/>
  <c r="AX12358" i="17"/>
  <c r="V12358" i="17"/>
  <c r="AL12358" i="17"/>
  <c r="BB12358" i="17"/>
  <c r="J12358" i="17"/>
  <c r="Z12358" i="17"/>
  <c r="AP12358" i="17"/>
  <c r="BF12358" i="17"/>
  <c r="N12358" i="17"/>
  <c r="AD12358" i="17"/>
  <c r="AT12358" i="17"/>
  <c r="H12342" i="17"/>
  <c r="L12342" i="17"/>
  <c r="P12342" i="17"/>
  <c r="T12342" i="17"/>
  <c r="X12342" i="17"/>
  <c r="AB12342" i="17"/>
  <c r="AF12342" i="17"/>
  <c r="AJ12342" i="17"/>
  <c r="AN12342" i="17"/>
  <c r="AR12342" i="17"/>
  <c r="AV12342" i="17"/>
  <c r="AZ12342" i="17"/>
  <c r="BD12342" i="17"/>
  <c r="I12342" i="17"/>
  <c r="M12342" i="17"/>
  <c r="Q12342" i="17"/>
  <c r="U12342" i="17"/>
  <c r="Y12342" i="17"/>
  <c r="AC12342" i="17"/>
  <c r="AG12342" i="17"/>
  <c r="AK12342" i="17"/>
  <c r="AO12342" i="17"/>
  <c r="AS12342" i="17"/>
  <c r="AW12342" i="17"/>
  <c r="BA12342" i="17"/>
  <c r="BE12342" i="17"/>
  <c r="K12342" i="17"/>
  <c r="O12342" i="17"/>
  <c r="S12342" i="17"/>
  <c r="W12342" i="17"/>
  <c r="AA12342" i="17"/>
  <c r="AE12342" i="17"/>
  <c r="AI12342" i="17"/>
  <c r="AM12342" i="17"/>
  <c r="AQ12342" i="17"/>
  <c r="AU12342" i="17"/>
  <c r="AY12342" i="17"/>
  <c r="BC12342" i="17"/>
  <c r="R12342" i="17"/>
  <c r="AH12342" i="17"/>
  <c r="AX12342" i="17"/>
  <c r="V12342" i="17"/>
  <c r="AL12342" i="17"/>
  <c r="BB12342" i="17"/>
  <c r="J12342" i="17"/>
  <c r="Z12342" i="17"/>
  <c r="AP12342" i="17"/>
  <c r="BF12342" i="17"/>
  <c r="N12342" i="17"/>
  <c r="AD12342" i="17"/>
  <c r="AT12342" i="17"/>
  <c r="H12326" i="17"/>
  <c r="L12326" i="17"/>
  <c r="P12326" i="17"/>
  <c r="T12326" i="17"/>
  <c r="X12326" i="17"/>
  <c r="AB12326" i="17"/>
  <c r="AF12326" i="17"/>
  <c r="AJ12326" i="17"/>
  <c r="AN12326" i="17"/>
  <c r="AR12326" i="17"/>
  <c r="AV12326" i="17"/>
  <c r="AZ12326" i="17"/>
  <c r="BD12326" i="17"/>
  <c r="I12326" i="17"/>
  <c r="M12326" i="17"/>
  <c r="Q12326" i="17"/>
  <c r="U12326" i="17"/>
  <c r="Y12326" i="17"/>
  <c r="AC12326" i="17"/>
  <c r="AG12326" i="17"/>
  <c r="AK12326" i="17"/>
  <c r="AO12326" i="17"/>
  <c r="AS12326" i="17"/>
  <c r="AW12326" i="17"/>
  <c r="BA12326" i="17"/>
  <c r="BE12326" i="17"/>
  <c r="K12326" i="17"/>
  <c r="O12326" i="17"/>
  <c r="S12326" i="17"/>
  <c r="W12326" i="17"/>
  <c r="AA12326" i="17"/>
  <c r="AE12326" i="17"/>
  <c r="AI12326" i="17"/>
  <c r="AM12326" i="17"/>
  <c r="AQ12326" i="17"/>
  <c r="AU12326" i="17"/>
  <c r="AY12326" i="17"/>
  <c r="BC12326" i="17"/>
  <c r="R12326" i="17"/>
  <c r="AH12326" i="17"/>
  <c r="AX12326" i="17"/>
  <c r="V12326" i="17"/>
  <c r="AL12326" i="17"/>
  <c r="BB12326" i="17"/>
  <c r="J12326" i="17"/>
  <c r="Z12326" i="17"/>
  <c r="AP12326" i="17"/>
  <c r="BF12326" i="17"/>
  <c r="N12326" i="17"/>
  <c r="AD12326" i="17"/>
  <c r="AT12326" i="17"/>
  <c r="H12310" i="17"/>
  <c r="L12310" i="17"/>
  <c r="P12310" i="17"/>
  <c r="T12310" i="17"/>
  <c r="X12310" i="17"/>
  <c r="AB12310" i="17"/>
  <c r="AF12310" i="17"/>
  <c r="AJ12310" i="17"/>
  <c r="AN12310" i="17"/>
  <c r="AR12310" i="17"/>
  <c r="AV12310" i="17"/>
  <c r="AZ12310" i="17"/>
  <c r="BD12310" i="17"/>
  <c r="I12310" i="17"/>
  <c r="M12310" i="17"/>
  <c r="Q12310" i="17"/>
  <c r="U12310" i="17"/>
  <c r="Y12310" i="17"/>
  <c r="AC12310" i="17"/>
  <c r="AG12310" i="17"/>
  <c r="AK12310" i="17"/>
  <c r="AO12310" i="17"/>
  <c r="AS12310" i="17"/>
  <c r="AW12310" i="17"/>
  <c r="BA12310" i="17"/>
  <c r="BE12310" i="17"/>
  <c r="K12310" i="17"/>
  <c r="O12310" i="17"/>
  <c r="S12310" i="17"/>
  <c r="W12310" i="17"/>
  <c r="AA12310" i="17"/>
  <c r="AE12310" i="17"/>
  <c r="AI12310" i="17"/>
  <c r="AM12310" i="17"/>
  <c r="AQ12310" i="17"/>
  <c r="AU12310" i="17"/>
  <c r="AY12310" i="17"/>
  <c r="BC12310" i="17"/>
  <c r="R12310" i="17"/>
  <c r="AH12310" i="17"/>
  <c r="AX12310" i="17"/>
  <c r="V12310" i="17"/>
  <c r="AL12310" i="17"/>
  <c r="BB12310" i="17"/>
  <c r="J12310" i="17"/>
  <c r="Z12310" i="17"/>
  <c r="AP12310" i="17"/>
  <c r="BF12310" i="17"/>
  <c r="N12310" i="17"/>
  <c r="AD12310" i="17"/>
  <c r="AT12310" i="17"/>
  <c r="H12294" i="17"/>
  <c r="L12294" i="17"/>
  <c r="P12294" i="17"/>
  <c r="T12294" i="17"/>
  <c r="X12294" i="17"/>
  <c r="AB12294" i="17"/>
  <c r="AF12294" i="17"/>
  <c r="AJ12294" i="17"/>
  <c r="AN12294" i="17"/>
  <c r="AR12294" i="17"/>
  <c r="AV12294" i="17"/>
  <c r="AZ12294" i="17"/>
  <c r="BD12294" i="17"/>
  <c r="I12294" i="17"/>
  <c r="M12294" i="17"/>
  <c r="Q12294" i="17"/>
  <c r="U12294" i="17"/>
  <c r="Y12294" i="17"/>
  <c r="AC12294" i="17"/>
  <c r="AG12294" i="17"/>
  <c r="AK12294" i="17"/>
  <c r="AO12294" i="17"/>
  <c r="AS12294" i="17"/>
  <c r="AW12294" i="17"/>
  <c r="BA12294" i="17"/>
  <c r="BE12294" i="17"/>
  <c r="J12294" i="17"/>
  <c r="N12294" i="17"/>
  <c r="R12294" i="17"/>
  <c r="V12294" i="17"/>
  <c r="Z12294" i="17"/>
  <c r="AD12294" i="17"/>
  <c r="AH12294" i="17"/>
  <c r="AL12294" i="17"/>
  <c r="AP12294" i="17"/>
  <c r="AT12294" i="17"/>
  <c r="AX12294" i="17"/>
  <c r="BB12294" i="17"/>
  <c r="BF12294" i="17"/>
  <c r="K12294" i="17"/>
  <c r="O12294" i="17"/>
  <c r="S12294" i="17"/>
  <c r="W12294" i="17"/>
  <c r="AA12294" i="17"/>
  <c r="AE12294" i="17"/>
  <c r="AI12294" i="17"/>
  <c r="AM12294" i="17"/>
  <c r="AQ12294" i="17"/>
  <c r="AU12294" i="17"/>
  <c r="AY12294" i="17"/>
  <c r="BC12294" i="17"/>
  <c r="H12278" i="17"/>
  <c r="L12278" i="17"/>
  <c r="P12278" i="17"/>
  <c r="T12278" i="17"/>
  <c r="X12278" i="17"/>
  <c r="AB12278" i="17"/>
  <c r="AF12278" i="17"/>
  <c r="AJ12278" i="17"/>
  <c r="AN12278" i="17"/>
  <c r="AR12278" i="17"/>
  <c r="AV12278" i="17"/>
  <c r="AZ12278" i="17"/>
  <c r="BD12278" i="17"/>
  <c r="I12278" i="17"/>
  <c r="M12278" i="17"/>
  <c r="Q12278" i="17"/>
  <c r="U12278" i="17"/>
  <c r="Y12278" i="17"/>
  <c r="AC12278" i="17"/>
  <c r="AG12278" i="17"/>
  <c r="AK12278" i="17"/>
  <c r="AO12278" i="17"/>
  <c r="AS12278" i="17"/>
  <c r="AW12278" i="17"/>
  <c r="BA12278" i="17"/>
  <c r="BE12278" i="17"/>
  <c r="J12278" i="17"/>
  <c r="N12278" i="17"/>
  <c r="R12278" i="17"/>
  <c r="V12278" i="17"/>
  <c r="Z12278" i="17"/>
  <c r="AD12278" i="17"/>
  <c r="AH12278" i="17"/>
  <c r="AL12278" i="17"/>
  <c r="AP12278" i="17"/>
  <c r="AT12278" i="17"/>
  <c r="AX12278" i="17"/>
  <c r="BB12278" i="17"/>
  <c r="BF12278" i="17"/>
  <c r="K12278" i="17"/>
  <c r="O12278" i="17"/>
  <c r="S12278" i="17"/>
  <c r="W12278" i="17"/>
  <c r="AA12278" i="17"/>
  <c r="AE12278" i="17"/>
  <c r="AI12278" i="17"/>
  <c r="AM12278" i="17"/>
  <c r="AQ12278" i="17"/>
  <c r="AU12278" i="17"/>
  <c r="AY12278" i="17"/>
  <c r="BC12278" i="17"/>
  <c r="H12262" i="17"/>
  <c r="L12262" i="17"/>
  <c r="P12262" i="17"/>
  <c r="T12262" i="17"/>
  <c r="X12262" i="17"/>
  <c r="AB12262" i="17"/>
  <c r="AF12262" i="17"/>
  <c r="AJ12262" i="17"/>
  <c r="AN12262" i="17"/>
  <c r="AR12262" i="17"/>
  <c r="AV12262" i="17"/>
  <c r="AZ12262" i="17"/>
  <c r="BD12262" i="17"/>
  <c r="I12262" i="17"/>
  <c r="M12262" i="17"/>
  <c r="Q12262" i="17"/>
  <c r="U12262" i="17"/>
  <c r="Y12262" i="17"/>
  <c r="AC12262" i="17"/>
  <c r="AG12262" i="17"/>
  <c r="AK12262" i="17"/>
  <c r="AO12262" i="17"/>
  <c r="AS12262" i="17"/>
  <c r="AW12262" i="17"/>
  <c r="BA12262" i="17"/>
  <c r="BE12262" i="17"/>
  <c r="J12262" i="17"/>
  <c r="N12262" i="17"/>
  <c r="R12262" i="17"/>
  <c r="V12262" i="17"/>
  <c r="Z12262" i="17"/>
  <c r="AD12262" i="17"/>
  <c r="AH12262" i="17"/>
  <c r="AL12262" i="17"/>
  <c r="AP12262" i="17"/>
  <c r="AT12262" i="17"/>
  <c r="AX12262" i="17"/>
  <c r="BB12262" i="17"/>
  <c r="BF12262" i="17"/>
  <c r="K12262" i="17"/>
  <c r="O12262" i="17"/>
  <c r="S12262" i="17"/>
  <c r="W12262" i="17"/>
  <c r="AA12262" i="17"/>
  <c r="AE12262" i="17"/>
  <c r="AI12262" i="17"/>
  <c r="AM12262" i="17"/>
  <c r="AQ12262" i="17"/>
  <c r="AU12262" i="17"/>
  <c r="AY12262" i="17"/>
  <c r="BC12262" i="17"/>
  <c r="K12253" i="17"/>
  <c r="O12253" i="17"/>
  <c r="S12253" i="17"/>
  <c r="W12253" i="17"/>
  <c r="AA12253" i="17"/>
  <c r="AE12253" i="17"/>
  <c r="AI12253" i="17"/>
  <c r="AM12253" i="17"/>
  <c r="AQ12253" i="17"/>
  <c r="AU12253" i="17"/>
  <c r="AY12253" i="17"/>
  <c r="BC12253" i="17"/>
  <c r="H12253" i="17"/>
  <c r="L12253" i="17"/>
  <c r="P12253" i="17"/>
  <c r="T12253" i="17"/>
  <c r="X12253" i="17"/>
  <c r="AB12253" i="17"/>
  <c r="AF12253" i="17"/>
  <c r="AJ12253" i="17"/>
  <c r="AN12253" i="17"/>
  <c r="AR12253" i="17"/>
  <c r="AV12253" i="17"/>
  <c r="AZ12253" i="17"/>
  <c r="BD12253" i="17"/>
  <c r="I12253" i="17"/>
  <c r="M12253" i="17"/>
  <c r="Q12253" i="17"/>
  <c r="U12253" i="17"/>
  <c r="Y12253" i="17"/>
  <c r="AC12253" i="17"/>
  <c r="AG12253" i="17"/>
  <c r="AK12253" i="17"/>
  <c r="AO12253" i="17"/>
  <c r="AS12253" i="17"/>
  <c r="AW12253" i="17"/>
  <c r="BA12253" i="17"/>
  <c r="BE12253" i="17"/>
  <c r="J12253" i="17"/>
  <c r="N12253" i="17"/>
  <c r="R12253" i="17"/>
  <c r="V12253" i="17"/>
  <c r="Z12253" i="17"/>
  <c r="AD12253" i="17"/>
  <c r="AH12253" i="17"/>
  <c r="AL12253" i="17"/>
  <c r="AP12253" i="17"/>
  <c r="AT12253" i="17"/>
  <c r="AX12253" i="17"/>
  <c r="BB12253" i="17"/>
  <c r="BF12253" i="17"/>
  <c r="K12245" i="17"/>
  <c r="O12245" i="17"/>
  <c r="S12245" i="17"/>
  <c r="W12245" i="17"/>
  <c r="AA12245" i="17"/>
  <c r="AE12245" i="17"/>
  <c r="AI12245" i="17"/>
  <c r="AM12245" i="17"/>
  <c r="AQ12245" i="17"/>
  <c r="AU12245" i="17"/>
  <c r="AY12245" i="17"/>
  <c r="BC12245" i="17"/>
  <c r="H12245" i="17"/>
  <c r="L12245" i="17"/>
  <c r="P12245" i="17"/>
  <c r="T12245" i="17"/>
  <c r="X12245" i="17"/>
  <c r="AB12245" i="17"/>
  <c r="AF12245" i="17"/>
  <c r="AJ12245" i="17"/>
  <c r="AN12245" i="17"/>
  <c r="AR12245" i="17"/>
  <c r="AV12245" i="17"/>
  <c r="AZ12245" i="17"/>
  <c r="BD12245" i="17"/>
  <c r="I12245" i="17"/>
  <c r="M12245" i="17"/>
  <c r="Q12245" i="17"/>
  <c r="U12245" i="17"/>
  <c r="Y12245" i="17"/>
  <c r="AC12245" i="17"/>
  <c r="AG12245" i="17"/>
  <c r="AK12245" i="17"/>
  <c r="AO12245" i="17"/>
  <c r="AS12245" i="17"/>
  <c r="AW12245" i="17"/>
  <c r="BA12245" i="17"/>
  <c r="BE12245" i="17"/>
  <c r="J12245" i="17"/>
  <c r="N12245" i="17"/>
  <c r="R12245" i="17"/>
  <c r="V12245" i="17"/>
  <c r="Z12245" i="17"/>
  <c r="AD12245" i="17"/>
  <c r="AH12245" i="17"/>
  <c r="AL12245" i="17"/>
  <c r="AP12245" i="17"/>
  <c r="AT12245" i="17"/>
  <c r="AX12245" i="17"/>
  <c r="BB12245" i="17"/>
  <c r="BF12245" i="17"/>
  <c r="J12232" i="17"/>
  <c r="N12232" i="17"/>
  <c r="R12232" i="17"/>
  <c r="V12232" i="17"/>
  <c r="Z12232" i="17"/>
  <c r="AD12232" i="17"/>
  <c r="AH12232" i="17"/>
  <c r="AL12232" i="17"/>
  <c r="AP12232" i="17"/>
  <c r="AT12232" i="17"/>
  <c r="AX12232" i="17"/>
  <c r="BB12232" i="17"/>
  <c r="BF12232" i="17"/>
  <c r="K12232" i="17"/>
  <c r="O12232" i="17"/>
  <c r="S12232" i="17"/>
  <c r="W12232" i="17"/>
  <c r="AA12232" i="17"/>
  <c r="AE12232" i="17"/>
  <c r="AI12232" i="17"/>
  <c r="AM12232" i="17"/>
  <c r="AQ12232" i="17"/>
  <c r="AU12232" i="17"/>
  <c r="AY12232" i="17"/>
  <c r="BC12232" i="17"/>
  <c r="H12232" i="17"/>
  <c r="L12232" i="17"/>
  <c r="P12232" i="17"/>
  <c r="T12232" i="17"/>
  <c r="X12232" i="17"/>
  <c r="AB12232" i="17"/>
  <c r="AF12232" i="17"/>
  <c r="AJ12232" i="17"/>
  <c r="AN12232" i="17"/>
  <c r="AR12232" i="17"/>
  <c r="AV12232" i="17"/>
  <c r="AZ12232" i="17"/>
  <c r="BD12232" i="17"/>
  <c r="I12232" i="17"/>
  <c r="M12232" i="17"/>
  <c r="Q12232" i="17"/>
  <c r="U12232" i="17"/>
  <c r="Y12232" i="17"/>
  <c r="AC12232" i="17"/>
  <c r="AG12232" i="17"/>
  <c r="AK12232" i="17"/>
  <c r="AO12232" i="17"/>
  <c r="AS12232" i="17"/>
  <c r="AW12232" i="17"/>
  <c r="BA12232" i="17"/>
  <c r="BE12232" i="17"/>
  <c r="J12216" i="17"/>
  <c r="N12216" i="17"/>
  <c r="R12216" i="17"/>
  <c r="V12216" i="17"/>
  <c r="Z12216" i="17"/>
  <c r="AD12216" i="17"/>
  <c r="AH12216" i="17"/>
  <c r="AL12216" i="17"/>
  <c r="AP12216" i="17"/>
  <c r="AT12216" i="17"/>
  <c r="AX12216" i="17"/>
  <c r="BB12216" i="17"/>
  <c r="BF12216" i="17"/>
  <c r="K12216" i="17"/>
  <c r="O12216" i="17"/>
  <c r="S12216" i="17"/>
  <c r="W12216" i="17"/>
  <c r="AA12216" i="17"/>
  <c r="AE12216" i="17"/>
  <c r="AI12216" i="17"/>
  <c r="AM12216" i="17"/>
  <c r="AQ12216" i="17"/>
  <c r="AU12216" i="17"/>
  <c r="AY12216" i="17"/>
  <c r="BC12216" i="17"/>
  <c r="H12216" i="17"/>
  <c r="L12216" i="17"/>
  <c r="P12216" i="17"/>
  <c r="T12216" i="17"/>
  <c r="X12216" i="17"/>
  <c r="AB12216" i="17"/>
  <c r="AF12216" i="17"/>
  <c r="AJ12216" i="17"/>
  <c r="AN12216" i="17"/>
  <c r="AR12216" i="17"/>
  <c r="AV12216" i="17"/>
  <c r="AZ12216" i="17"/>
  <c r="BD12216" i="17"/>
  <c r="I12216" i="17"/>
  <c r="M12216" i="17"/>
  <c r="Q12216" i="17"/>
  <c r="U12216" i="17"/>
  <c r="Y12216" i="17"/>
  <c r="AC12216" i="17"/>
  <c r="AG12216" i="17"/>
  <c r="AK12216" i="17"/>
  <c r="AO12216" i="17"/>
  <c r="AS12216" i="17"/>
  <c r="AW12216" i="17"/>
  <c r="BA12216" i="17"/>
  <c r="BE12216" i="17"/>
  <c r="K12165" i="17"/>
  <c r="O12165" i="17"/>
  <c r="S12165" i="17"/>
  <c r="W12165" i="17"/>
  <c r="AA12165" i="17"/>
  <c r="AE12165" i="17"/>
  <c r="AI12165" i="17"/>
  <c r="AM12165" i="17"/>
  <c r="AQ12165" i="17"/>
  <c r="AU12165" i="17"/>
  <c r="AY12165" i="17"/>
  <c r="BC12165" i="17"/>
  <c r="H12165" i="17"/>
  <c r="L12165" i="17"/>
  <c r="P12165" i="17"/>
  <c r="T12165" i="17"/>
  <c r="X12165" i="17"/>
  <c r="AB12165" i="17"/>
  <c r="AF12165" i="17"/>
  <c r="AJ12165" i="17"/>
  <c r="AN12165" i="17"/>
  <c r="AR12165" i="17"/>
  <c r="AV12165" i="17"/>
  <c r="AZ12165" i="17"/>
  <c r="BD12165" i="17"/>
  <c r="I12165" i="17"/>
  <c r="M12165" i="17"/>
  <c r="Q12165" i="17"/>
  <c r="U12165" i="17"/>
  <c r="Y12165" i="17"/>
  <c r="AC12165" i="17"/>
  <c r="AG12165" i="17"/>
  <c r="AK12165" i="17"/>
  <c r="AO12165" i="17"/>
  <c r="AS12165" i="17"/>
  <c r="AW12165" i="17"/>
  <c r="BA12165" i="17"/>
  <c r="BE12165" i="17"/>
  <c r="J12165" i="17"/>
  <c r="N12165" i="17"/>
  <c r="R12165" i="17"/>
  <c r="V12165" i="17"/>
  <c r="Z12165" i="17"/>
  <c r="AD12165" i="17"/>
  <c r="AH12165" i="17"/>
  <c r="AL12165" i="17"/>
  <c r="AP12165" i="17"/>
  <c r="AT12165" i="17"/>
  <c r="AX12165" i="17"/>
  <c r="BB12165" i="17"/>
  <c r="BF12165" i="17"/>
  <c r="K12153" i="17"/>
  <c r="O12153" i="17"/>
  <c r="S12153" i="17"/>
  <c r="W12153" i="17"/>
  <c r="AA12153" i="17"/>
  <c r="AE12153" i="17"/>
  <c r="AI12153" i="17"/>
  <c r="AM12153" i="17"/>
  <c r="AQ12153" i="17"/>
  <c r="AU12153" i="17"/>
  <c r="AY12153" i="17"/>
  <c r="BC12153" i="17"/>
  <c r="H12153" i="17"/>
  <c r="L12153" i="17"/>
  <c r="P12153" i="17"/>
  <c r="T12153" i="17"/>
  <c r="X12153" i="17"/>
  <c r="AB12153" i="17"/>
  <c r="AF12153" i="17"/>
  <c r="AJ12153" i="17"/>
  <c r="AN12153" i="17"/>
  <c r="AR12153" i="17"/>
  <c r="AV12153" i="17"/>
  <c r="AZ12153" i="17"/>
  <c r="BD12153" i="17"/>
  <c r="I12153" i="17"/>
  <c r="M12153" i="17"/>
  <c r="Q12153" i="17"/>
  <c r="U12153" i="17"/>
  <c r="Y12153" i="17"/>
  <c r="AC12153" i="17"/>
  <c r="AG12153" i="17"/>
  <c r="AK12153" i="17"/>
  <c r="AO12153" i="17"/>
  <c r="AS12153" i="17"/>
  <c r="AW12153" i="17"/>
  <c r="BA12153" i="17"/>
  <c r="BE12153" i="17"/>
  <c r="J12153" i="17"/>
  <c r="N12153" i="17"/>
  <c r="R12153" i="17"/>
  <c r="V12153" i="17"/>
  <c r="Z12153" i="17"/>
  <c r="AD12153" i="17"/>
  <c r="AH12153" i="17"/>
  <c r="AL12153" i="17"/>
  <c r="AP12153" i="17"/>
  <c r="AT12153" i="17"/>
  <c r="AX12153" i="17"/>
  <c r="BB12153" i="17"/>
  <c r="BF12153" i="17"/>
  <c r="H12146" i="17"/>
  <c r="L12146" i="17"/>
  <c r="P12146" i="17"/>
  <c r="T12146" i="17"/>
  <c r="X12146" i="17"/>
  <c r="AB12146" i="17"/>
  <c r="AF12146" i="17"/>
  <c r="AJ12146" i="17"/>
  <c r="AN12146" i="17"/>
  <c r="AR12146" i="17"/>
  <c r="AV12146" i="17"/>
  <c r="AZ12146" i="17"/>
  <c r="BD12146" i="17"/>
  <c r="I12146" i="17"/>
  <c r="M12146" i="17"/>
  <c r="Q12146" i="17"/>
  <c r="U12146" i="17"/>
  <c r="Y12146" i="17"/>
  <c r="AC12146" i="17"/>
  <c r="AG12146" i="17"/>
  <c r="AK12146" i="17"/>
  <c r="AO12146" i="17"/>
  <c r="AS12146" i="17"/>
  <c r="AW12146" i="17"/>
  <c r="BA12146" i="17"/>
  <c r="BE12146" i="17"/>
  <c r="J12146" i="17"/>
  <c r="N12146" i="17"/>
  <c r="R12146" i="17"/>
  <c r="V12146" i="17"/>
  <c r="Z12146" i="17"/>
  <c r="AD12146" i="17"/>
  <c r="AH12146" i="17"/>
  <c r="AL12146" i="17"/>
  <c r="AP12146" i="17"/>
  <c r="AT12146" i="17"/>
  <c r="AX12146" i="17"/>
  <c r="BB12146" i="17"/>
  <c r="BF12146" i="17"/>
  <c r="K12146" i="17"/>
  <c r="O12146" i="17"/>
  <c r="S12146" i="17"/>
  <c r="W12146" i="17"/>
  <c r="AA12146" i="17"/>
  <c r="AE12146" i="17"/>
  <c r="AI12146" i="17"/>
  <c r="AM12146" i="17"/>
  <c r="AQ12146" i="17"/>
  <c r="AU12146" i="17"/>
  <c r="AY12146" i="17"/>
  <c r="BC12146" i="17"/>
  <c r="K12129" i="17"/>
  <c r="O12129" i="17"/>
  <c r="S12129" i="17"/>
  <c r="W12129" i="17"/>
  <c r="AA12129" i="17"/>
  <c r="AE12129" i="17"/>
  <c r="AI12129" i="17"/>
  <c r="AM12129" i="17"/>
  <c r="AQ12129" i="17"/>
  <c r="AU12129" i="17"/>
  <c r="AY12129" i="17"/>
  <c r="BC12129" i="17"/>
  <c r="H12129" i="17"/>
  <c r="L12129" i="17"/>
  <c r="P12129" i="17"/>
  <c r="T12129" i="17"/>
  <c r="X12129" i="17"/>
  <c r="AB12129" i="17"/>
  <c r="AF12129" i="17"/>
  <c r="AJ12129" i="17"/>
  <c r="AN12129" i="17"/>
  <c r="AR12129" i="17"/>
  <c r="AV12129" i="17"/>
  <c r="AZ12129" i="17"/>
  <c r="BD12129" i="17"/>
  <c r="I12129" i="17"/>
  <c r="M12129" i="17"/>
  <c r="Q12129" i="17"/>
  <c r="U12129" i="17"/>
  <c r="Y12129" i="17"/>
  <c r="AC12129" i="17"/>
  <c r="AG12129" i="17"/>
  <c r="AK12129" i="17"/>
  <c r="AO12129" i="17"/>
  <c r="AS12129" i="17"/>
  <c r="AW12129" i="17"/>
  <c r="BA12129" i="17"/>
  <c r="BE12129" i="17"/>
  <c r="J12129" i="17"/>
  <c r="N12129" i="17"/>
  <c r="R12129" i="17"/>
  <c r="V12129" i="17"/>
  <c r="Z12129" i="17"/>
  <c r="AD12129" i="17"/>
  <c r="AH12129" i="17"/>
  <c r="AL12129" i="17"/>
  <c r="AP12129" i="17"/>
  <c r="AT12129" i="17"/>
  <c r="AX12129" i="17"/>
  <c r="BB12129" i="17"/>
  <c r="BF12129" i="17"/>
  <c r="K12113" i="17"/>
  <c r="O12113" i="17"/>
  <c r="S12113" i="17"/>
  <c r="W12113" i="17"/>
  <c r="AA12113" i="17"/>
  <c r="AE12113" i="17"/>
  <c r="AI12113" i="17"/>
  <c r="AM12113" i="17"/>
  <c r="AQ12113" i="17"/>
  <c r="AU12113" i="17"/>
  <c r="AY12113" i="17"/>
  <c r="BC12113" i="17"/>
  <c r="H12113" i="17"/>
  <c r="L12113" i="17"/>
  <c r="P12113" i="17"/>
  <c r="T12113" i="17"/>
  <c r="X12113" i="17"/>
  <c r="AB12113" i="17"/>
  <c r="AF12113" i="17"/>
  <c r="AJ12113" i="17"/>
  <c r="AN12113" i="17"/>
  <c r="AR12113" i="17"/>
  <c r="AV12113" i="17"/>
  <c r="AZ12113" i="17"/>
  <c r="BD12113" i="17"/>
  <c r="I12113" i="17"/>
  <c r="M12113" i="17"/>
  <c r="Q12113" i="17"/>
  <c r="U12113" i="17"/>
  <c r="Y12113" i="17"/>
  <c r="AC12113" i="17"/>
  <c r="AG12113" i="17"/>
  <c r="AK12113" i="17"/>
  <c r="AO12113" i="17"/>
  <c r="AS12113" i="17"/>
  <c r="AW12113" i="17"/>
  <c r="BA12113" i="17"/>
  <c r="BE12113" i="17"/>
  <c r="J12113" i="17"/>
  <c r="N12113" i="17"/>
  <c r="R12113" i="17"/>
  <c r="V12113" i="17"/>
  <c r="Z12113" i="17"/>
  <c r="AD12113" i="17"/>
  <c r="AH12113" i="17"/>
  <c r="AL12113" i="17"/>
  <c r="AP12113" i="17"/>
  <c r="AT12113" i="17"/>
  <c r="AX12113" i="17"/>
  <c r="BB12113" i="17"/>
  <c r="BF12113" i="17"/>
  <c r="I12091" i="17"/>
  <c r="M12091" i="17"/>
  <c r="Q12091" i="17"/>
  <c r="U12091" i="17"/>
  <c r="Y12091" i="17"/>
  <c r="AC12091" i="17"/>
  <c r="AG12091" i="17"/>
  <c r="AK12091" i="17"/>
  <c r="AO12091" i="17"/>
  <c r="AS12091" i="17"/>
  <c r="AW12091" i="17"/>
  <c r="BA12091" i="17"/>
  <c r="BE12091" i="17"/>
  <c r="J12091" i="17"/>
  <c r="N12091" i="17"/>
  <c r="R12091" i="17"/>
  <c r="V12091" i="17"/>
  <c r="Z12091" i="17"/>
  <c r="AD12091" i="17"/>
  <c r="AH12091" i="17"/>
  <c r="AL12091" i="17"/>
  <c r="AP12091" i="17"/>
  <c r="AT12091" i="17"/>
  <c r="AX12091" i="17"/>
  <c r="BB12091" i="17"/>
  <c r="BF12091" i="17"/>
  <c r="K12091" i="17"/>
  <c r="O12091" i="17"/>
  <c r="S12091" i="17"/>
  <c r="W12091" i="17"/>
  <c r="AA12091" i="17"/>
  <c r="AE12091" i="17"/>
  <c r="AI12091" i="17"/>
  <c r="AM12091" i="17"/>
  <c r="AQ12091" i="17"/>
  <c r="AU12091" i="17"/>
  <c r="AY12091" i="17"/>
  <c r="BC12091" i="17"/>
  <c r="H12091" i="17"/>
  <c r="L12091" i="17"/>
  <c r="P12091" i="17"/>
  <c r="T12091" i="17"/>
  <c r="X12091" i="17"/>
  <c r="AB12091" i="17"/>
  <c r="AF12091" i="17"/>
  <c r="AJ12091" i="17"/>
  <c r="AN12091" i="17"/>
  <c r="AR12091" i="17"/>
  <c r="AV12091" i="17"/>
  <c r="AZ12091" i="17"/>
  <c r="BD12091" i="17"/>
  <c r="K12061" i="17"/>
  <c r="O12061" i="17"/>
  <c r="S12061" i="17"/>
  <c r="W12061" i="17"/>
  <c r="AA12061" i="17"/>
  <c r="AE12061" i="17"/>
  <c r="AI12061" i="17"/>
  <c r="AM12061" i="17"/>
  <c r="AQ12061" i="17"/>
  <c r="AU12061" i="17"/>
  <c r="AY12061" i="17"/>
  <c r="BC12061" i="17"/>
  <c r="H12061" i="17"/>
  <c r="L12061" i="17"/>
  <c r="P12061" i="17"/>
  <c r="T12061" i="17"/>
  <c r="X12061" i="17"/>
  <c r="AB12061" i="17"/>
  <c r="AF12061" i="17"/>
  <c r="AJ12061" i="17"/>
  <c r="AN12061" i="17"/>
  <c r="AR12061" i="17"/>
  <c r="AV12061" i="17"/>
  <c r="AZ12061" i="17"/>
  <c r="BD12061" i="17"/>
  <c r="I12061" i="17"/>
  <c r="M12061" i="17"/>
  <c r="Q12061" i="17"/>
  <c r="U12061" i="17"/>
  <c r="Y12061" i="17"/>
  <c r="AC12061" i="17"/>
  <c r="AG12061" i="17"/>
  <c r="AK12061" i="17"/>
  <c r="AO12061" i="17"/>
  <c r="AS12061" i="17"/>
  <c r="AW12061" i="17"/>
  <c r="BA12061" i="17"/>
  <c r="BE12061" i="17"/>
  <c r="J12061" i="17"/>
  <c r="N12061" i="17"/>
  <c r="R12061" i="17"/>
  <c r="V12061" i="17"/>
  <c r="Z12061" i="17"/>
  <c r="AD12061" i="17"/>
  <c r="AH12061" i="17"/>
  <c r="AL12061" i="17"/>
  <c r="AP12061" i="17"/>
  <c r="AT12061" i="17"/>
  <c r="AX12061" i="17"/>
  <c r="BB12061" i="17"/>
  <c r="BF12061" i="17"/>
  <c r="I12043" i="17"/>
  <c r="M12043" i="17"/>
  <c r="Q12043" i="17"/>
  <c r="U12043" i="17"/>
  <c r="Y12043" i="17"/>
  <c r="AC12043" i="17"/>
  <c r="AG12043" i="17"/>
  <c r="AK12043" i="17"/>
  <c r="AO12043" i="17"/>
  <c r="AS12043" i="17"/>
  <c r="AW12043" i="17"/>
  <c r="BA12043" i="17"/>
  <c r="BE12043" i="17"/>
  <c r="J12043" i="17"/>
  <c r="N12043" i="17"/>
  <c r="R12043" i="17"/>
  <c r="V12043" i="17"/>
  <c r="Z12043" i="17"/>
  <c r="AD12043" i="17"/>
  <c r="AH12043" i="17"/>
  <c r="AL12043" i="17"/>
  <c r="AP12043" i="17"/>
  <c r="AT12043" i="17"/>
  <c r="AX12043" i="17"/>
  <c r="BB12043" i="17"/>
  <c r="BF12043" i="17"/>
  <c r="K12043" i="17"/>
  <c r="O12043" i="17"/>
  <c r="S12043" i="17"/>
  <c r="W12043" i="17"/>
  <c r="AA12043" i="17"/>
  <c r="AE12043" i="17"/>
  <c r="AI12043" i="17"/>
  <c r="AM12043" i="17"/>
  <c r="AQ12043" i="17"/>
  <c r="AU12043" i="17"/>
  <c r="AY12043" i="17"/>
  <c r="BC12043" i="17"/>
  <c r="H12043" i="17"/>
  <c r="L12043" i="17"/>
  <c r="P12043" i="17"/>
  <c r="T12043" i="17"/>
  <c r="X12043" i="17"/>
  <c r="AB12043" i="17"/>
  <c r="AF12043" i="17"/>
  <c r="AJ12043" i="17"/>
  <c r="AN12043" i="17"/>
  <c r="AR12043" i="17"/>
  <c r="AV12043" i="17"/>
  <c r="AZ12043" i="17"/>
  <c r="BD12043" i="17"/>
  <c r="H12014" i="17"/>
  <c r="L12014" i="17"/>
  <c r="P12014" i="17"/>
  <c r="T12014" i="17"/>
  <c r="X12014" i="17"/>
  <c r="AB12014" i="17"/>
  <c r="AF12014" i="17"/>
  <c r="AJ12014" i="17"/>
  <c r="AN12014" i="17"/>
  <c r="AR12014" i="17"/>
  <c r="AV12014" i="17"/>
  <c r="AZ12014" i="17"/>
  <c r="BD12014" i="17"/>
  <c r="I12014" i="17"/>
  <c r="M12014" i="17"/>
  <c r="Q12014" i="17"/>
  <c r="U12014" i="17"/>
  <c r="Y12014" i="17"/>
  <c r="AC12014" i="17"/>
  <c r="AG12014" i="17"/>
  <c r="AK12014" i="17"/>
  <c r="AO12014" i="17"/>
  <c r="AS12014" i="17"/>
  <c r="AW12014" i="17"/>
  <c r="BA12014" i="17"/>
  <c r="BE12014" i="17"/>
  <c r="J12014" i="17"/>
  <c r="N12014" i="17"/>
  <c r="R12014" i="17"/>
  <c r="V12014" i="17"/>
  <c r="Z12014" i="17"/>
  <c r="AD12014" i="17"/>
  <c r="AH12014" i="17"/>
  <c r="AL12014" i="17"/>
  <c r="AP12014" i="17"/>
  <c r="AT12014" i="17"/>
  <c r="AX12014" i="17"/>
  <c r="BB12014" i="17"/>
  <c r="BF12014" i="17"/>
  <c r="K12014" i="17"/>
  <c r="O12014" i="17"/>
  <c r="S12014" i="17"/>
  <c r="W12014" i="17"/>
  <c r="AA12014" i="17"/>
  <c r="AE12014" i="17"/>
  <c r="AI12014" i="17"/>
  <c r="AM12014" i="17"/>
  <c r="AQ12014" i="17"/>
  <c r="AU12014" i="17"/>
  <c r="AY12014" i="17"/>
  <c r="BC12014" i="17"/>
  <c r="J11980" i="17"/>
  <c r="N11980" i="17"/>
  <c r="R11980" i="17"/>
  <c r="V11980" i="17"/>
  <c r="Z11980" i="17"/>
  <c r="AD11980" i="17"/>
  <c r="AH11980" i="17"/>
  <c r="AL11980" i="17"/>
  <c r="AP11980" i="17"/>
  <c r="AT11980" i="17"/>
  <c r="AX11980" i="17"/>
  <c r="BB11980" i="17"/>
  <c r="BF11980" i="17"/>
  <c r="K11980" i="17"/>
  <c r="O11980" i="17"/>
  <c r="S11980" i="17"/>
  <c r="W11980" i="17"/>
  <c r="AA11980" i="17"/>
  <c r="AE11980" i="17"/>
  <c r="AI11980" i="17"/>
  <c r="AM11980" i="17"/>
  <c r="AQ11980" i="17"/>
  <c r="AU11980" i="17"/>
  <c r="AY11980" i="17"/>
  <c r="BC11980" i="17"/>
  <c r="H11980" i="17"/>
  <c r="L11980" i="17"/>
  <c r="P11980" i="17"/>
  <c r="T11980" i="17"/>
  <c r="X11980" i="17"/>
  <c r="AB11980" i="17"/>
  <c r="AF11980" i="17"/>
  <c r="AJ11980" i="17"/>
  <c r="AN11980" i="17"/>
  <c r="AR11980" i="17"/>
  <c r="AV11980" i="17"/>
  <c r="AZ11980" i="17"/>
  <c r="BD11980" i="17"/>
  <c r="I11980" i="17"/>
  <c r="M11980" i="17"/>
  <c r="Q11980" i="17"/>
  <c r="U11980" i="17"/>
  <c r="Y11980" i="17"/>
  <c r="AC11980" i="17"/>
  <c r="AG11980" i="17"/>
  <c r="AK11980" i="17"/>
  <c r="AO11980" i="17"/>
  <c r="AS11980" i="17"/>
  <c r="AW11980" i="17"/>
  <c r="BA11980" i="17"/>
  <c r="BE11980" i="17"/>
  <c r="J11968" i="17"/>
  <c r="N11968" i="17"/>
  <c r="R11968" i="17"/>
  <c r="V11968" i="17"/>
  <c r="Z11968" i="17"/>
  <c r="AD11968" i="17"/>
  <c r="AH11968" i="17"/>
  <c r="AL11968" i="17"/>
  <c r="AP11968" i="17"/>
  <c r="AT11968" i="17"/>
  <c r="AX11968" i="17"/>
  <c r="BB11968" i="17"/>
  <c r="BF11968" i="17"/>
  <c r="K11968" i="17"/>
  <c r="O11968" i="17"/>
  <c r="S11968" i="17"/>
  <c r="W11968" i="17"/>
  <c r="AA11968" i="17"/>
  <c r="AE11968" i="17"/>
  <c r="AI11968" i="17"/>
  <c r="AM11968" i="17"/>
  <c r="AQ11968" i="17"/>
  <c r="AU11968" i="17"/>
  <c r="AY11968" i="17"/>
  <c r="BC11968" i="17"/>
  <c r="H11968" i="17"/>
  <c r="L11968" i="17"/>
  <c r="P11968" i="17"/>
  <c r="T11968" i="17"/>
  <c r="X11968" i="17"/>
  <c r="AB11968" i="17"/>
  <c r="AF11968" i="17"/>
  <c r="AJ11968" i="17"/>
  <c r="AN11968" i="17"/>
  <c r="AR11968" i="17"/>
  <c r="AV11968" i="17"/>
  <c r="AZ11968" i="17"/>
  <c r="BD11968" i="17"/>
  <c r="I11968" i="17"/>
  <c r="M11968" i="17"/>
  <c r="Q11968" i="17"/>
  <c r="U11968" i="17"/>
  <c r="Y11968" i="17"/>
  <c r="AC11968" i="17"/>
  <c r="AG11968" i="17"/>
  <c r="AK11968" i="17"/>
  <c r="AO11968" i="17"/>
  <c r="AS11968" i="17"/>
  <c r="AW11968" i="17"/>
  <c r="BA11968" i="17"/>
  <c r="BE11968" i="17"/>
  <c r="H11894" i="17"/>
  <c r="L11894" i="17"/>
  <c r="P11894" i="17"/>
  <c r="T11894" i="17"/>
  <c r="X11894" i="17"/>
  <c r="AB11894" i="17"/>
  <c r="AF11894" i="17"/>
  <c r="AJ11894" i="17"/>
  <c r="AN11894" i="17"/>
  <c r="AR11894" i="17"/>
  <c r="AV11894" i="17"/>
  <c r="AZ11894" i="17"/>
  <c r="BD11894" i="17"/>
  <c r="I11894" i="17"/>
  <c r="M11894" i="17"/>
  <c r="Q11894" i="17"/>
  <c r="U11894" i="17"/>
  <c r="Y11894" i="17"/>
  <c r="AC11894" i="17"/>
  <c r="AG11894" i="17"/>
  <c r="AK11894" i="17"/>
  <c r="AO11894" i="17"/>
  <c r="AS11894" i="17"/>
  <c r="AW11894" i="17"/>
  <c r="BA11894" i="17"/>
  <c r="BE11894" i="17"/>
  <c r="J11894" i="17"/>
  <c r="N11894" i="17"/>
  <c r="R11894" i="17"/>
  <c r="V11894" i="17"/>
  <c r="Z11894" i="17"/>
  <c r="AD11894" i="17"/>
  <c r="AH11894" i="17"/>
  <c r="AL11894" i="17"/>
  <c r="AP11894" i="17"/>
  <c r="AT11894" i="17"/>
  <c r="AX11894" i="17"/>
  <c r="BB11894" i="17"/>
  <c r="BF11894" i="17"/>
  <c r="K11894" i="17"/>
  <c r="O11894" i="17"/>
  <c r="S11894" i="17"/>
  <c r="W11894" i="17"/>
  <c r="AA11894" i="17"/>
  <c r="AE11894" i="17"/>
  <c r="AI11894" i="17"/>
  <c r="AM11894" i="17"/>
  <c r="AQ11894" i="17"/>
  <c r="AU11894" i="17"/>
  <c r="AY11894" i="17"/>
  <c r="BC11894" i="17"/>
  <c r="J11832" i="17"/>
  <c r="N11832" i="17"/>
  <c r="R11832" i="17"/>
  <c r="V11832" i="17"/>
  <c r="Z11832" i="17"/>
  <c r="AD11832" i="17"/>
  <c r="AH11832" i="17"/>
  <c r="AL11832" i="17"/>
  <c r="AP11832" i="17"/>
  <c r="AT11832" i="17"/>
  <c r="AX11832" i="17"/>
  <c r="BB11832" i="17"/>
  <c r="BF11832" i="17"/>
  <c r="K11832" i="17"/>
  <c r="O11832" i="17"/>
  <c r="S11832" i="17"/>
  <c r="W11832" i="17"/>
  <c r="AA11832" i="17"/>
  <c r="AE11832" i="17"/>
  <c r="AI11832" i="17"/>
  <c r="AM11832" i="17"/>
  <c r="AQ11832" i="17"/>
  <c r="AU11832" i="17"/>
  <c r="AY11832" i="17"/>
  <c r="BC11832" i="17"/>
  <c r="H11832" i="17"/>
  <c r="L11832" i="17"/>
  <c r="P11832" i="17"/>
  <c r="T11832" i="17"/>
  <c r="X11832" i="17"/>
  <c r="AB11832" i="17"/>
  <c r="AF11832" i="17"/>
  <c r="AJ11832" i="17"/>
  <c r="AN11832" i="17"/>
  <c r="AR11832" i="17"/>
  <c r="AV11832" i="17"/>
  <c r="AZ11832" i="17"/>
  <c r="BD11832" i="17"/>
  <c r="I11832" i="17"/>
  <c r="M11832" i="17"/>
  <c r="Q11832" i="17"/>
  <c r="U11832" i="17"/>
  <c r="Y11832" i="17"/>
  <c r="AC11832" i="17"/>
  <c r="AG11832" i="17"/>
  <c r="AK11832" i="17"/>
  <c r="AO11832" i="17"/>
  <c r="AS11832" i="17"/>
  <c r="AW11832" i="17"/>
  <c r="BA11832" i="17"/>
  <c r="BE11832" i="17"/>
  <c r="H11822" i="17"/>
  <c r="L11822" i="17"/>
  <c r="P11822" i="17"/>
  <c r="T11822" i="17"/>
  <c r="X11822" i="17"/>
  <c r="AB11822" i="17"/>
  <c r="AF11822" i="17"/>
  <c r="AJ11822" i="17"/>
  <c r="AN11822" i="17"/>
  <c r="AR11822" i="17"/>
  <c r="AV11822" i="17"/>
  <c r="AZ11822" i="17"/>
  <c r="BD11822" i="17"/>
  <c r="I11822" i="17"/>
  <c r="M11822" i="17"/>
  <c r="Q11822" i="17"/>
  <c r="U11822" i="17"/>
  <c r="Y11822" i="17"/>
  <c r="AC11822" i="17"/>
  <c r="AG11822" i="17"/>
  <c r="AK11822" i="17"/>
  <c r="AO11822" i="17"/>
  <c r="AS11822" i="17"/>
  <c r="AW11822" i="17"/>
  <c r="BA11822" i="17"/>
  <c r="BE11822" i="17"/>
  <c r="J11822" i="17"/>
  <c r="N11822" i="17"/>
  <c r="R11822" i="17"/>
  <c r="V11822" i="17"/>
  <c r="Z11822" i="17"/>
  <c r="AD11822" i="17"/>
  <c r="AH11822" i="17"/>
  <c r="AL11822" i="17"/>
  <c r="AP11822" i="17"/>
  <c r="AT11822" i="17"/>
  <c r="AX11822" i="17"/>
  <c r="BB11822" i="17"/>
  <c r="BF11822" i="17"/>
  <c r="K11822" i="17"/>
  <c r="O11822" i="17"/>
  <c r="S11822" i="17"/>
  <c r="W11822" i="17"/>
  <c r="AA11822" i="17"/>
  <c r="AE11822" i="17"/>
  <c r="AI11822" i="17"/>
  <c r="AM11822" i="17"/>
  <c r="AQ11822" i="17"/>
  <c r="AU11822" i="17"/>
  <c r="AY11822" i="17"/>
  <c r="BC11822" i="17"/>
  <c r="J11816" i="17"/>
  <c r="N11816" i="17"/>
  <c r="R11816" i="17"/>
  <c r="V11816" i="17"/>
  <c r="Z11816" i="17"/>
  <c r="AD11816" i="17"/>
  <c r="AH11816" i="17"/>
  <c r="AL11816" i="17"/>
  <c r="AP11816" i="17"/>
  <c r="AT11816" i="17"/>
  <c r="AX11816" i="17"/>
  <c r="BB11816" i="17"/>
  <c r="BF11816" i="17"/>
  <c r="K11816" i="17"/>
  <c r="O11816" i="17"/>
  <c r="S11816" i="17"/>
  <c r="W11816" i="17"/>
  <c r="AA11816" i="17"/>
  <c r="AE11816" i="17"/>
  <c r="AI11816" i="17"/>
  <c r="AM11816" i="17"/>
  <c r="AQ11816" i="17"/>
  <c r="AU11816" i="17"/>
  <c r="AY11816" i="17"/>
  <c r="BC11816" i="17"/>
  <c r="H11816" i="17"/>
  <c r="L11816" i="17"/>
  <c r="P11816" i="17"/>
  <c r="T11816" i="17"/>
  <c r="X11816" i="17"/>
  <c r="AB11816" i="17"/>
  <c r="AF11816" i="17"/>
  <c r="AJ11816" i="17"/>
  <c r="AN11816" i="17"/>
  <c r="AR11816" i="17"/>
  <c r="AV11816" i="17"/>
  <c r="AZ11816" i="17"/>
  <c r="BD11816" i="17"/>
  <c r="I11816" i="17"/>
  <c r="M11816" i="17"/>
  <c r="Q11816" i="17"/>
  <c r="U11816" i="17"/>
  <c r="Y11816" i="17"/>
  <c r="AC11816" i="17"/>
  <c r="AG11816" i="17"/>
  <c r="AK11816" i="17"/>
  <c r="AO11816" i="17"/>
  <c r="AS11816" i="17"/>
  <c r="AW11816" i="17"/>
  <c r="BA11816" i="17"/>
  <c r="BE11816" i="17"/>
  <c r="I11811" i="17"/>
  <c r="M11811" i="17"/>
  <c r="Q11811" i="17"/>
  <c r="U11811" i="17"/>
  <c r="Y11811" i="17"/>
  <c r="AC11811" i="17"/>
  <c r="AG11811" i="17"/>
  <c r="AK11811" i="17"/>
  <c r="AO11811" i="17"/>
  <c r="AS11811" i="17"/>
  <c r="AW11811" i="17"/>
  <c r="BA11811" i="17"/>
  <c r="BE11811" i="17"/>
  <c r="J11811" i="17"/>
  <c r="N11811" i="17"/>
  <c r="R11811" i="17"/>
  <c r="V11811" i="17"/>
  <c r="Z11811" i="17"/>
  <c r="AD11811" i="17"/>
  <c r="AH11811" i="17"/>
  <c r="AL11811" i="17"/>
  <c r="AP11811" i="17"/>
  <c r="AT11811" i="17"/>
  <c r="AX11811" i="17"/>
  <c r="BB11811" i="17"/>
  <c r="BF11811" i="17"/>
  <c r="K11811" i="17"/>
  <c r="O11811" i="17"/>
  <c r="S11811" i="17"/>
  <c r="W11811" i="17"/>
  <c r="AA11811" i="17"/>
  <c r="AE11811" i="17"/>
  <c r="AI11811" i="17"/>
  <c r="AM11811" i="17"/>
  <c r="AQ11811" i="17"/>
  <c r="AU11811" i="17"/>
  <c r="AY11811" i="17"/>
  <c r="BC11811" i="17"/>
  <c r="H11811" i="17"/>
  <c r="L11811" i="17"/>
  <c r="P11811" i="17"/>
  <c r="T11811" i="17"/>
  <c r="X11811" i="17"/>
  <c r="AB11811" i="17"/>
  <c r="AF11811" i="17"/>
  <c r="AJ11811" i="17"/>
  <c r="AN11811" i="17"/>
  <c r="AR11811" i="17"/>
  <c r="AV11811" i="17"/>
  <c r="AZ11811" i="17"/>
  <c r="BD11811" i="17"/>
  <c r="H11806" i="17"/>
  <c r="L11806" i="17"/>
  <c r="P11806" i="17"/>
  <c r="T11806" i="17"/>
  <c r="X11806" i="17"/>
  <c r="AB11806" i="17"/>
  <c r="AF11806" i="17"/>
  <c r="AJ11806" i="17"/>
  <c r="AN11806" i="17"/>
  <c r="AR11806" i="17"/>
  <c r="AV11806" i="17"/>
  <c r="AZ11806" i="17"/>
  <c r="BD11806" i="17"/>
  <c r="I11806" i="17"/>
  <c r="M11806" i="17"/>
  <c r="Q11806" i="17"/>
  <c r="U11806" i="17"/>
  <c r="Y11806" i="17"/>
  <c r="AC11806" i="17"/>
  <c r="AG11806" i="17"/>
  <c r="AK11806" i="17"/>
  <c r="AO11806" i="17"/>
  <c r="AS11806" i="17"/>
  <c r="AW11806" i="17"/>
  <c r="BA11806" i="17"/>
  <c r="BE11806" i="17"/>
  <c r="J11806" i="17"/>
  <c r="N11806" i="17"/>
  <c r="R11806" i="17"/>
  <c r="V11806" i="17"/>
  <c r="Z11806" i="17"/>
  <c r="AD11806" i="17"/>
  <c r="AH11806" i="17"/>
  <c r="AL11806" i="17"/>
  <c r="AP11806" i="17"/>
  <c r="AT11806" i="17"/>
  <c r="AX11806" i="17"/>
  <c r="BB11806" i="17"/>
  <c r="BF11806" i="17"/>
  <c r="K11806" i="17"/>
  <c r="O11806" i="17"/>
  <c r="S11806" i="17"/>
  <c r="W11806" i="17"/>
  <c r="AA11806" i="17"/>
  <c r="AE11806" i="17"/>
  <c r="AI11806" i="17"/>
  <c r="AM11806" i="17"/>
  <c r="AQ11806" i="17"/>
  <c r="AU11806" i="17"/>
  <c r="AY11806" i="17"/>
  <c r="BC11806" i="17"/>
  <c r="K11801" i="17"/>
  <c r="O11801" i="17"/>
  <c r="S11801" i="17"/>
  <c r="W11801" i="17"/>
  <c r="AA11801" i="17"/>
  <c r="AE11801" i="17"/>
  <c r="AI11801" i="17"/>
  <c r="AM11801" i="17"/>
  <c r="AQ11801" i="17"/>
  <c r="AU11801" i="17"/>
  <c r="AY11801" i="17"/>
  <c r="BC11801" i="17"/>
  <c r="H11801" i="17"/>
  <c r="L11801" i="17"/>
  <c r="P11801" i="17"/>
  <c r="T11801" i="17"/>
  <c r="X11801" i="17"/>
  <c r="AB11801" i="17"/>
  <c r="AF11801" i="17"/>
  <c r="AJ11801" i="17"/>
  <c r="AN11801" i="17"/>
  <c r="AR11801" i="17"/>
  <c r="AV11801" i="17"/>
  <c r="AZ11801" i="17"/>
  <c r="BD11801" i="17"/>
  <c r="I11801" i="17"/>
  <c r="M11801" i="17"/>
  <c r="Q11801" i="17"/>
  <c r="U11801" i="17"/>
  <c r="Y11801" i="17"/>
  <c r="AC11801" i="17"/>
  <c r="AG11801" i="17"/>
  <c r="AK11801" i="17"/>
  <c r="AO11801" i="17"/>
  <c r="AS11801" i="17"/>
  <c r="AW11801" i="17"/>
  <c r="BA11801" i="17"/>
  <c r="BE11801" i="17"/>
  <c r="J11801" i="17"/>
  <c r="N11801" i="17"/>
  <c r="R11801" i="17"/>
  <c r="V11801" i="17"/>
  <c r="Z11801" i="17"/>
  <c r="AD11801" i="17"/>
  <c r="AH11801" i="17"/>
  <c r="AL11801" i="17"/>
  <c r="AP11801" i="17"/>
  <c r="AT11801" i="17"/>
  <c r="AX11801" i="17"/>
  <c r="BB11801" i="17"/>
  <c r="BF11801" i="17"/>
  <c r="K11793" i="17"/>
  <c r="O11793" i="17"/>
  <c r="S11793" i="17"/>
  <c r="W11793" i="17"/>
  <c r="AA11793" i="17"/>
  <c r="AE11793" i="17"/>
  <c r="AI11793" i="17"/>
  <c r="AM11793" i="17"/>
  <c r="AQ11793" i="17"/>
  <c r="AU11793" i="17"/>
  <c r="AY11793" i="17"/>
  <c r="BC11793" i="17"/>
  <c r="H11793" i="17"/>
  <c r="L11793" i="17"/>
  <c r="P11793" i="17"/>
  <c r="T11793" i="17"/>
  <c r="X11793" i="17"/>
  <c r="AB11793" i="17"/>
  <c r="AF11793" i="17"/>
  <c r="AJ11793" i="17"/>
  <c r="AN11793" i="17"/>
  <c r="AR11793" i="17"/>
  <c r="AV11793" i="17"/>
  <c r="AZ11793" i="17"/>
  <c r="BD11793" i="17"/>
  <c r="I11793" i="17"/>
  <c r="M11793" i="17"/>
  <c r="Q11793" i="17"/>
  <c r="U11793" i="17"/>
  <c r="Y11793" i="17"/>
  <c r="AC11793" i="17"/>
  <c r="AG11793" i="17"/>
  <c r="AK11793" i="17"/>
  <c r="AO11793" i="17"/>
  <c r="AS11793" i="17"/>
  <c r="AW11793" i="17"/>
  <c r="BA11793" i="17"/>
  <c r="BE11793" i="17"/>
  <c r="J11793" i="17"/>
  <c r="N11793" i="17"/>
  <c r="R11793" i="17"/>
  <c r="V11793" i="17"/>
  <c r="Z11793" i="17"/>
  <c r="AD11793" i="17"/>
  <c r="AH11793" i="17"/>
  <c r="AL11793" i="17"/>
  <c r="AP11793" i="17"/>
  <c r="AT11793" i="17"/>
  <c r="AX11793" i="17"/>
  <c r="BB11793" i="17"/>
  <c r="BF11793" i="17"/>
  <c r="J11112" i="17"/>
  <c r="N11112" i="17"/>
  <c r="R11112" i="17"/>
  <c r="V11112" i="17"/>
  <c r="Z11112" i="17"/>
  <c r="AD11112" i="17"/>
  <c r="AH11112" i="17"/>
  <c r="AL11112" i="17"/>
  <c r="AP11112" i="17"/>
  <c r="AT11112" i="17"/>
  <c r="AX11112" i="17"/>
  <c r="BB11112" i="17"/>
  <c r="BF11112" i="17"/>
  <c r="K11112" i="17"/>
  <c r="O11112" i="17"/>
  <c r="S11112" i="17"/>
  <c r="W11112" i="17"/>
  <c r="AA11112" i="17"/>
  <c r="AE11112" i="17"/>
  <c r="AI11112" i="17"/>
  <c r="AM11112" i="17"/>
  <c r="AQ11112" i="17"/>
  <c r="AU11112" i="17"/>
  <c r="AY11112" i="17"/>
  <c r="BC11112" i="17"/>
  <c r="H11112" i="17"/>
  <c r="L11112" i="17"/>
  <c r="P11112" i="17"/>
  <c r="T11112" i="17"/>
  <c r="X11112" i="17"/>
  <c r="AB11112" i="17"/>
  <c r="AF11112" i="17"/>
  <c r="AJ11112" i="17"/>
  <c r="AN11112" i="17"/>
  <c r="AR11112" i="17"/>
  <c r="AV11112" i="17"/>
  <c r="AZ11112" i="17"/>
  <c r="BD11112" i="17"/>
  <c r="I11112" i="17"/>
  <c r="M11112" i="17"/>
  <c r="Q11112" i="17"/>
  <c r="U11112" i="17"/>
  <c r="Y11112" i="17"/>
  <c r="AC11112" i="17"/>
  <c r="AG11112" i="17"/>
  <c r="AK11112" i="17"/>
  <c r="AO11112" i="17"/>
  <c r="AS11112" i="17"/>
  <c r="AW11112" i="17"/>
  <c r="BA11112" i="17"/>
  <c r="BE11112" i="17"/>
  <c r="K11085" i="17"/>
  <c r="O11085" i="17"/>
  <c r="S11085" i="17"/>
  <c r="W11085" i="17"/>
  <c r="AA11085" i="17"/>
  <c r="AE11085" i="17"/>
  <c r="AI11085" i="17"/>
  <c r="AM11085" i="17"/>
  <c r="AQ11085" i="17"/>
  <c r="AU11085" i="17"/>
  <c r="AY11085" i="17"/>
  <c r="BC11085" i="17"/>
  <c r="H11085" i="17"/>
  <c r="L11085" i="17"/>
  <c r="P11085" i="17"/>
  <c r="T11085" i="17"/>
  <c r="X11085" i="17"/>
  <c r="AB11085" i="17"/>
  <c r="AF11085" i="17"/>
  <c r="AJ11085" i="17"/>
  <c r="AN11085" i="17"/>
  <c r="AR11085" i="17"/>
  <c r="AV11085" i="17"/>
  <c r="AZ11085" i="17"/>
  <c r="BD11085" i="17"/>
  <c r="I11085" i="17"/>
  <c r="M11085" i="17"/>
  <c r="Q11085" i="17"/>
  <c r="U11085" i="17"/>
  <c r="Y11085" i="17"/>
  <c r="AC11085" i="17"/>
  <c r="AG11085" i="17"/>
  <c r="AK11085" i="17"/>
  <c r="AO11085" i="17"/>
  <c r="AS11085" i="17"/>
  <c r="AW11085" i="17"/>
  <c r="BA11085" i="17"/>
  <c r="BE11085" i="17"/>
  <c r="J11085" i="17"/>
  <c r="N11085" i="17"/>
  <c r="R11085" i="17"/>
  <c r="V11085" i="17"/>
  <c r="Z11085" i="17"/>
  <c r="AD11085" i="17"/>
  <c r="AH11085" i="17"/>
  <c r="AL11085" i="17"/>
  <c r="AP11085" i="17"/>
  <c r="AT11085" i="17"/>
  <c r="AX11085" i="17"/>
  <c r="BB11085" i="17"/>
  <c r="BF11085" i="17"/>
  <c r="J11076" i="17"/>
  <c r="N11076" i="17"/>
  <c r="R11076" i="17"/>
  <c r="V11076" i="17"/>
  <c r="Z11076" i="17"/>
  <c r="AD11076" i="17"/>
  <c r="AH11076" i="17"/>
  <c r="AL11076" i="17"/>
  <c r="AP11076" i="17"/>
  <c r="AT11076" i="17"/>
  <c r="AX11076" i="17"/>
  <c r="BB11076" i="17"/>
  <c r="BF11076" i="17"/>
  <c r="K11076" i="17"/>
  <c r="O11076" i="17"/>
  <c r="S11076" i="17"/>
  <c r="W11076" i="17"/>
  <c r="AA11076" i="17"/>
  <c r="AE11076" i="17"/>
  <c r="AI11076" i="17"/>
  <c r="AM11076" i="17"/>
  <c r="AQ11076" i="17"/>
  <c r="AU11076" i="17"/>
  <c r="AY11076" i="17"/>
  <c r="BC11076" i="17"/>
  <c r="H11076" i="17"/>
  <c r="L11076" i="17"/>
  <c r="P11076" i="17"/>
  <c r="T11076" i="17"/>
  <c r="X11076" i="17"/>
  <c r="AB11076" i="17"/>
  <c r="AF11076" i="17"/>
  <c r="AJ11076" i="17"/>
  <c r="AN11076" i="17"/>
  <c r="AR11076" i="17"/>
  <c r="AV11076" i="17"/>
  <c r="AZ11076" i="17"/>
  <c r="BD11076" i="17"/>
  <c r="I11076" i="17"/>
  <c r="M11076" i="17"/>
  <c r="Q11076" i="17"/>
  <c r="U11076" i="17"/>
  <c r="Y11076" i="17"/>
  <c r="AC11076" i="17"/>
  <c r="AG11076" i="17"/>
  <c r="AK11076" i="17"/>
  <c r="AO11076" i="17"/>
  <c r="AS11076" i="17"/>
  <c r="AW11076" i="17"/>
  <c r="BA11076" i="17"/>
  <c r="BE11076" i="17"/>
  <c r="K11065" i="17"/>
  <c r="O11065" i="17"/>
  <c r="S11065" i="17"/>
  <c r="W11065" i="17"/>
  <c r="AA11065" i="17"/>
  <c r="AE11065" i="17"/>
  <c r="AI11065" i="17"/>
  <c r="AM11065" i="17"/>
  <c r="AQ11065" i="17"/>
  <c r="AU11065" i="17"/>
  <c r="AY11065" i="17"/>
  <c r="BC11065" i="17"/>
  <c r="H11065" i="17"/>
  <c r="L11065" i="17"/>
  <c r="P11065" i="17"/>
  <c r="T11065" i="17"/>
  <c r="X11065" i="17"/>
  <c r="AB11065" i="17"/>
  <c r="AF11065" i="17"/>
  <c r="AJ11065" i="17"/>
  <c r="AN11065" i="17"/>
  <c r="AR11065" i="17"/>
  <c r="AV11065" i="17"/>
  <c r="AZ11065" i="17"/>
  <c r="BD11065" i="17"/>
  <c r="I11065" i="17"/>
  <c r="M11065" i="17"/>
  <c r="Q11065" i="17"/>
  <c r="U11065" i="17"/>
  <c r="Y11065" i="17"/>
  <c r="AC11065" i="17"/>
  <c r="AG11065" i="17"/>
  <c r="AK11065" i="17"/>
  <c r="AO11065" i="17"/>
  <c r="AS11065" i="17"/>
  <c r="AW11065" i="17"/>
  <c r="BA11065" i="17"/>
  <c r="BE11065" i="17"/>
  <c r="J11065" i="17"/>
  <c r="N11065" i="17"/>
  <c r="R11065" i="17"/>
  <c r="V11065" i="17"/>
  <c r="Z11065" i="17"/>
  <c r="AD11065" i="17"/>
  <c r="AH11065" i="17"/>
  <c r="AL11065" i="17"/>
  <c r="AP11065" i="17"/>
  <c r="AT11065" i="17"/>
  <c r="AX11065" i="17"/>
  <c r="BB11065" i="17"/>
  <c r="BF11065" i="17"/>
  <c r="H11054" i="17"/>
  <c r="L11054" i="17"/>
  <c r="P11054" i="17"/>
  <c r="T11054" i="17"/>
  <c r="X11054" i="17"/>
  <c r="AB11054" i="17"/>
  <c r="AF11054" i="17"/>
  <c r="AJ11054" i="17"/>
  <c r="AN11054" i="17"/>
  <c r="AR11054" i="17"/>
  <c r="AV11054" i="17"/>
  <c r="AZ11054" i="17"/>
  <c r="BD11054" i="17"/>
  <c r="I11054" i="17"/>
  <c r="M11054" i="17"/>
  <c r="Q11054" i="17"/>
  <c r="U11054" i="17"/>
  <c r="Y11054" i="17"/>
  <c r="AC11054" i="17"/>
  <c r="AG11054" i="17"/>
  <c r="AK11054" i="17"/>
  <c r="AO11054" i="17"/>
  <c r="AS11054" i="17"/>
  <c r="AW11054" i="17"/>
  <c r="BA11054" i="17"/>
  <c r="BE11054" i="17"/>
  <c r="J11054" i="17"/>
  <c r="N11054" i="17"/>
  <c r="R11054" i="17"/>
  <c r="V11054" i="17"/>
  <c r="Z11054" i="17"/>
  <c r="AD11054" i="17"/>
  <c r="AH11054" i="17"/>
  <c r="AL11054" i="17"/>
  <c r="AP11054" i="17"/>
  <c r="AT11054" i="17"/>
  <c r="AX11054" i="17"/>
  <c r="BB11054" i="17"/>
  <c r="BF11054" i="17"/>
  <c r="K11054" i="17"/>
  <c r="O11054" i="17"/>
  <c r="S11054" i="17"/>
  <c r="W11054" i="17"/>
  <c r="AA11054" i="17"/>
  <c r="AE11054" i="17"/>
  <c r="AI11054" i="17"/>
  <c r="AM11054" i="17"/>
  <c r="AQ11054" i="17"/>
  <c r="AU11054" i="17"/>
  <c r="AY11054" i="17"/>
  <c r="BC11054" i="17"/>
  <c r="J11044" i="17"/>
  <c r="N11044" i="17"/>
  <c r="R11044" i="17"/>
  <c r="V11044" i="17"/>
  <c r="Z11044" i="17"/>
  <c r="AD11044" i="17"/>
  <c r="AH11044" i="17"/>
  <c r="AL11044" i="17"/>
  <c r="AP11044" i="17"/>
  <c r="AT11044" i="17"/>
  <c r="AX11044" i="17"/>
  <c r="BB11044" i="17"/>
  <c r="BF11044" i="17"/>
  <c r="K11044" i="17"/>
  <c r="O11044" i="17"/>
  <c r="S11044" i="17"/>
  <c r="W11044" i="17"/>
  <c r="AA11044" i="17"/>
  <c r="AE11044" i="17"/>
  <c r="AI11044" i="17"/>
  <c r="AM11044" i="17"/>
  <c r="AQ11044" i="17"/>
  <c r="AU11044" i="17"/>
  <c r="AY11044" i="17"/>
  <c r="BC11044" i="17"/>
  <c r="H11044" i="17"/>
  <c r="L11044" i="17"/>
  <c r="P11044" i="17"/>
  <c r="T11044" i="17"/>
  <c r="X11044" i="17"/>
  <c r="AB11044" i="17"/>
  <c r="AF11044" i="17"/>
  <c r="AJ11044" i="17"/>
  <c r="AN11044" i="17"/>
  <c r="AR11044" i="17"/>
  <c r="AV11044" i="17"/>
  <c r="AZ11044" i="17"/>
  <c r="BD11044" i="17"/>
  <c r="I11044" i="17"/>
  <c r="M11044" i="17"/>
  <c r="Q11044" i="17"/>
  <c r="U11044" i="17"/>
  <c r="Y11044" i="17"/>
  <c r="AC11044" i="17"/>
  <c r="AG11044" i="17"/>
  <c r="AK11044" i="17"/>
  <c r="AO11044" i="17"/>
  <c r="AS11044" i="17"/>
  <c r="AW11044" i="17"/>
  <c r="BA11044" i="17"/>
  <c r="BE11044" i="17"/>
  <c r="K11033" i="17"/>
  <c r="O11033" i="17"/>
  <c r="S11033" i="17"/>
  <c r="W11033" i="17"/>
  <c r="AA11033" i="17"/>
  <c r="AE11033" i="17"/>
  <c r="AI11033" i="17"/>
  <c r="AM11033" i="17"/>
  <c r="AQ11033" i="17"/>
  <c r="AU11033" i="17"/>
  <c r="AY11033" i="17"/>
  <c r="BC11033" i="17"/>
  <c r="H11033" i="17"/>
  <c r="L11033" i="17"/>
  <c r="P11033" i="17"/>
  <c r="T11033" i="17"/>
  <c r="X11033" i="17"/>
  <c r="AB11033" i="17"/>
  <c r="AF11033" i="17"/>
  <c r="AJ11033" i="17"/>
  <c r="AN11033" i="17"/>
  <c r="AR11033" i="17"/>
  <c r="AV11033" i="17"/>
  <c r="AZ11033" i="17"/>
  <c r="BD11033" i="17"/>
  <c r="I11033" i="17"/>
  <c r="M11033" i="17"/>
  <c r="Q11033" i="17"/>
  <c r="U11033" i="17"/>
  <c r="Y11033" i="17"/>
  <c r="AC11033" i="17"/>
  <c r="AG11033" i="17"/>
  <c r="AK11033" i="17"/>
  <c r="AO11033" i="17"/>
  <c r="AS11033" i="17"/>
  <c r="AW11033" i="17"/>
  <c r="BA11033" i="17"/>
  <c r="BE11033" i="17"/>
  <c r="J11033" i="17"/>
  <c r="N11033" i="17"/>
  <c r="R11033" i="17"/>
  <c r="V11033" i="17"/>
  <c r="Z11033" i="17"/>
  <c r="AD11033" i="17"/>
  <c r="AH11033" i="17"/>
  <c r="AL11033" i="17"/>
  <c r="AP11033" i="17"/>
  <c r="AT11033" i="17"/>
  <c r="AX11033" i="17"/>
  <c r="BB11033" i="17"/>
  <c r="BF11033" i="17"/>
  <c r="K11025" i="17"/>
  <c r="O11025" i="17"/>
  <c r="S11025" i="17"/>
  <c r="W11025" i="17"/>
  <c r="AA11025" i="17"/>
  <c r="AE11025" i="17"/>
  <c r="AI11025" i="17"/>
  <c r="AM11025" i="17"/>
  <c r="AQ11025" i="17"/>
  <c r="AU11025" i="17"/>
  <c r="AY11025" i="17"/>
  <c r="BC11025" i="17"/>
  <c r="H11025" i="17"/>
  <c r="L11025" i="17"/>
  <c r="P11025" i="17"/>
  <c r="T11025" i="17"/>
  <c r="X11025" i="17"/>
  <c r="AB11025" i="17"/>
  <c r="AF11025" i="17"/>
  <c r="AJ11025" i="17"/>
  <c r="AN11025" i="17"/>
  <c r="AR11025" i="17"/>
  <c r="AV11025" i="17"/>
  <c r="AZ11025" i="17"/>
  <c r="BD11025" i="17"/>
  <c r="I11025" i="17"/>
  <c r="M11025" i="17"/>
  <c r="Q11025" i="17"/>
  <c r="U11025" i="17"/>
  <c r="Y11025" i="17"/>
  <c r="AC11025" i="17"/>
  <c r="AG11025" i="17"/>
  <c r="AK11025" i="17"/>
  <c r="AO11025" i="17"/>
  <c r="AS11025" i="17"/>
  <c r="AW11025" i="17"/>
  <c r="BA11025" i="17"/>
  <c r="BE11025" i="17"/>
  <c r="J11025" i="17"/>
  <c r="N11025" i="17"/>
  <c r="R11025" i="17"/>
  <c r="V11025" i="17"/>
  <c r="Z11025" i="17"/>
  <c r="AD11025" i="17"/>
  <c r="AH11025" i="17"/>
  <c r="AL11025" i="17"/>
  <c r="AP11025" i="17"/>
  <c r="AT11025" i="17"/>
  <c r="AX11025" i="17"/>
  <c r="BB11025" i="17"/>
  <c r="BF11025" i="17"/>
  <c r="K11017" i="17"/>
  <c r="O11017" i="17"/>
  <c r="S11017" i="17"/>
  <c r="W11017" i="17"/>
  <c r="AA11017" i="17"/>
  <c r="AE11017" i="17"/>
  <c r="AI11017" i="17"/>
  <c r="AM11017" i="17"/>
  <c r="AQ11017" i="17"/>
  <c r="AU11017" i="17"/>
  <c r="AY11017" i="17"/>
  <c r="BC11017" i="17"/>
  <c r="H11017" i="17"/>
  <c r="L11017" i="17"/>
  <c r="P11017" i="17"/>
  <c r="T11017" i="17"/>
  <c r="X11017" i="17"/>
  <c r="AB11017" i="17"/>
  <c r="AF11017" i="17"/>
  <c r="AJ11017" i="17"/>
  <c r="AN11017" i="17"/>
  <c r="AR11017" i="17"/>
  <c r="AV11017" i="17"/>
  <c r="AZ11017" i="17"/>
  <c r="BD11017" i="17"/>
  <c r="I11017" i="17"/>
  <c r="M11017" i="17"/>
  <c r="Q11017" i="17"/>
  <c r="U11017" i="17"/>
  <c r="Y11017" i="17"/>
  <c r="AC11017" i="17"/>
  <c r="AG11017" i="17"/>
  <c r="AK11017" i="17"/>
  <c r="AO11017" i="17"/>
  <c r="AS11017" i="17"/>
  <c r="AW11017" i="17"/>
  <c r="BA11017" i="17"/>
  <c r="BE11017" i="17"/>
  <c r="J11017" i="17"/>
  <c r="N11017" i="17"/>
  <c r="R11017" i="17"/>
  <c r="V11017" i="17"/>
  <c r="Z11017" i="17"/>
  <c r="AD11017" i="17"/>
  <c r="AH11017" i="17"/>
  <c r="AL11017" i="17"/>
  <c r="AP11017" i="17"/>
  <c r="AT11017" i="17"/>
  <c r="AX11017" i="17"/>
  <c r="BB11017" i="17"/>
  <c r="BF11017" i="17"/>
  <c r="I11007" i="17"/>
  <c r="M11007" i="17"/>
  <c r="Q11007" i="17"/>
  <c r="U11007" i="17"/>
  <c r="Y11007" i="17"/>
  <c r="AC11007" i="17"/>
  <c r="AG11007" i="17"/>
  <c r="AK11007" i="17"/>
  <c r="AO11007" i="17"/>
  <c r="AS11007" i="17"/>
  <c r="AW11007" i="17"/>
  <c r="BA11007" i="17"/>
  <c r="BE11007" i="17"/>
  <c r="J11007" i="17"/>
  <c r="N11007" i="17"/>
  <c r="R11007" i="17"/>
  <c r="V11007" i="17"/>
  <c r="Z11007" i="17"/>
  <c r="AD11007" i="17"/>
  <c r="AH11007" i="17"/>
  <c r="AL11007" i="17"/>
  <c r="AP11007" i="17"/>
  <c r="AT11007" i="17"/>
  <c r="AX11007" i="17"/>
  <c r="BB11007" i="17"/>
  <c r="BF11007" i="17"/>
  <c r="K11007" i="17"/>
  <c r="O11007" i="17"/>
  <c r="S11007" i="17"/>
  <c r="W11007" i="17"/>
  <c r="AA11007" i="17"/>
  <c r="AE11007" i="17"/>
  <c r="AI11007" i="17"/>
  <c r="AM11007" i="17"/>
  <c r="AQ11007" i="17"/>
  <c r="AU11007" i="17"/>
  <c r="AY11007" i="17"/>
  <c r="BC11007" i="17"/>
  <c r="H11007" i="17"/>
  <c r="L11007" i="17"/>
  <c r="P11007" i="17"/>
  <c r="T11007" i="17"/>
  <c r="X11007" i="17"/>
  <c r="AB11007" i="17"/>
  <c r="AF11007" i="17"/>
  <c r="AJ11007" i="17"/>
  <c r="AN11007" i="17"/>
  <c r="AR11007" i="17"/>
  <c r="AV11007" i="17"/>
  <c r="AZ11007" i="17"/>
  <c r="BD11007" i="17"/>
  <c r="K10997" i="17"/>
  <c r="O10997" i="17"/>
  <c r="S10997" i="17"/>
  <c r="W10997" i="17"/>
  <c r="AA10997" i="17"/>
  <c r="AE10997" i="17"/>
  <c r="AI10997" i="17"/>
  <c r="AM10997" i="17"/>
  <c r="AQ10997" i="17"/>
  <c r="AU10997" i="17"/>
  <c r="AY10997" i="17"/>
  <c r="BC10997" i="17"/>
  <c r="H10997" i="17"/>
  <c r="L10997" i="17"/>
  <c r="P10997" i="17"/>
  <c r="T10997" i="17"/>
  <c r="X10997" i="17"/>
  <c r="AB10997" i="17"/>
  <c r="AF10997" i="17"/>
  <c r="AJ10997" i="17"/>
  <c r="AN10997" i="17"/>
  <c r="AR10997" i="17"/>
  <c r="AV10997" i="17"/>
  <c r="AZ10997" i="17"/>
  <c r="BD10997" i="17"/>
  <c r="I10997" i="17"/>
  <c r="M10997" i="17"/>
  <c r="Q10997" i="17"/>
  <c r="U10997" i="17"/>
  <c r="Y10997" i="17"/>
  <c r="AC10997" i="17"/>
  <c r="AG10997" i="17"/>
  <c r="AK10997" i="17"/>
  <c r="AO10997" i="17"/>
  <c r="AS10997" i="17"/>
  <c r="AW10997" i="17"/>
  <c r="BA10997" i="17"/>
  <c r="BE10997" i="17"/>
  <c r="J10997" i="17"/>
  <c r="N10997" i="17"/>
  <c r="R10997" i="17"/>
  <c r="V10997" i="17"/>
  <c r="Z10997" i="17"/>
  <c r="AD10997" i="17"/>
  <c r="AH10997" i="17"/>
  <c r="AL10997" i="17"/>
  <c r="AP10997" i="17"/>
  <c r="AT10997" i="17"/>
  <c r="AX10997" i="17"/>
  <c r="BB10997" i="17"/>
  <c r="BF10997" i="17"/>
  <c r="I10987" i="17"/>
  <c r="M10987" i="17"/>
  <c r="Q10987" i="17"/>
  <c r="U10987" i="17"/>
  <c r="Y10987" i="17"/>
  <c r="AC10987" i="17"/>
  <c r="AG10987" i="17"/>
  <c r="AK10987" i="17"/>
  <c r="AO10987" i="17"/>
  <c r="AS10987" i="17"/>
  <c r="AW10987" i="17"/>
  <c r="BA10987" i="17"/>
  <c r="BE10987" i="17"/>
  <c r="J10987" i="17"/>
  <c r="N10987" i="17"/>
  <c r="R10987" i="17"/>
  <c r="V10987" i="17"/>
  <c r="Z10987" i="17"/>
  <c r="AD10987" i="17"/>
  <c r="AH10987" i="17"/>
  <c r="AL10987" i="17"/>
  <c r="AP10987" i="17"/>
  <c r="AT10987" i="17"/>
  <c r="AX10987" i="17"/>
  <c r="BB10987" i="17"/>
  <c r="BF10987" i="17"/>
  <c r="K10987" i="17"/>
  <c r="O10987" i="17"/>
  <c r="S10987" i="17"/>
  <c r="W10987" i="17"/>
  <c r="AA10987" i="17"/>
  <c r="AE10987" i="17"/>
  <c r="AI10987" i="17"/>
  <c r="AM10987" i="17"/>
  <c r="AQ10987" i="17"/>
  <c r="AU10987" i="17"/>
  <c r="AY10987" i="17"/>
  <c r="BC10987" i="17"/>
  <c r="H10987" i="17"/>
  <c r="L10987" i="17"/>
  <c r="P10987" i="17"/>
  <c r="T10987" i="17"/>
  <c r="X10987" i="17"/>
  <c r="AB10987" i="17"/>
  <c r="AF10987" i="17"/>
  <c r="AJ10987" i="17"/>
  <c r="AN10987" i="17"/>
  <c r="AR10987" i="17"/>
  <c r="AV10987" i="17"/>
  <c r="AZ10987" i="17"/>
  <c r="BD10987" i="17"/>
  <c r="I10979" i="17"/>
  <c r="M10979" i="17"/>
  <c r="Q10979" i="17"/>
  <c r="U10979" i="17"/>
  <c r="Y10979" i="17"/>
  <c r="AC10979" i="17"/>
  <c r="AG10979" i="17"/>
  <c r="AK10979" i="17"/>
  <c r="AO10979" i="17"/>
  <c r="AS10979" i="17"/>
  <c r="AW10979" i="17"/>
  <c r="BA10979" i="17"/>
  <c r="BE10979" i="17"/>
  <c r="J10979" i="17"/>
  <c r="N10979" i="17"/>
  <c r="R10979" i="17"/>
  <c r="V10979" i="17"/>
  <c r="Z10979" i="17"/>
  <c r="AD10979" i="17"/>
  <c r="AH10979" i="17"/>
  <c r="AL10979" i="17"/>
  <c r="AP10979" i="17"/>
  <c r="AT10979" i="17"/>
  <c r="AX10979" i="17"/>
  <c r="BB10979" i="17"/>
  <c r="BF10979" i="17"/>
  <c r="K10979" i="17"/>
  <c r="O10979" i="17"/>
  <c r="S10979" i="17"/>
  <c r="W10979" i="17"/>
  <c r="AA10979" i="17"/>
  <c r="AE10979" i="17"/>
  <c r="AI10979" i="17"/>
  <c r="AM10979" i="17"/>
  <c r="AQ10979" i="17"/>
  <c r="AU10979" i="17"/>
  <c r="AY10979" i="17"/>
  <c r="BC10979" i="17"/>
  <c r="H10979" i="17"/>
  <c r="L10979" i="17"/>
  <c r="P10979" i="17"/>
  <c r="T10979" i="17"/>
  <c r="X10979" i="17"/>
  <c r="AB10979" i="17"/>
  <c r="AF10979" i="17"/>
  <c r="AJ10979" i="17"/>
  <c r="AN10979" i="17"/>
  <c r="AR10979" i="17"/>
  <c r="AV10979" i="17"/>
  <c r="AZ10979" i="17"/>
  <c r="BD10979" i="17"/>
  <c r="I10971" i="17"/>
  <c r="M10971" i="17"/>
  <c r="Q10971" i="17"/>
  <c r="U10971" i="17"/>
  <c r="Y10971" i="17"/>
  <c r="AC10971" i="17"/>
  <c r="AG10971" i="17"/>
  <c r="AK10971" i="17"/>
  <c r="AO10971" i="17"/>
  <c r="AS10971" i="17"/>
  <c r="AW10971" i="17"/>
  <c r="BA10971" i="17"/>
  <c r="BE10971" i="17"/>
  <c r="J10971" i="17"/>
  <c r="N10971" i="17"/>
  <c r="R10971" i="17"/>
  <c r="V10971" i="17"/>
  <c r="Z10971" i="17"/>
  <c r="AD10971" i="17"/>
  <c r="AH10971" i="17"/>
  <c r="AL10971" i="17"/>
  <c r="AP10971" i="17"/>
  <c r="AT10971" i="17"/>
  <c r="AX10971" i="17"/>
  <c r="BB10971" i="17"/>
  <c r="BF10971" i="17"/>
  <c r="K10971" i="17"/>
  <c r="O10971" i="17"/>
  <c r="S10971" i="17"/>
  <c r="W10971" i="17"/>
  <c r="AA10971" i="17"/>
  <c r="AE10971" i="17"/>
  <c r="AI10971" i="17"/>
  <c r="AM10971" i="17"/>
  <c r="AQ10971" i="17"/>
  <c r="AU10971" i="17"/>
  <c r="AY10971" i="17"/>
  <c r="BC10971" i="17"/>
  <c r="H10971" i="17"/>
  <c r="L10971" i="17"/>
  <c r="P10971" i="17"/>
  <c r="T10971" i="17"/>
  <c r="X10971" i="17"/>
  <c r="AB10971" i="17"/>
  <c r="AF10971" i="17"/>
  <c r="AJ10971" i="17"/>
  <c r="AN10971" i="17"/>
  <c r="AR10971" i="17"/>
  <c r="AV10971" i="17"/>
  <c r="AZ10971" i="17"/>
  <c r="BD10971" i="17"/>
  <c r="I10963" i="17"/>
  <c r="M10963" i="17"/>
  <c r="Q10963" i="17"/>
  <c r="U10963" i="17"/>
  <c r="Y10963" i="17"/>
  <c r="AC10963" i="17"/>
  <c r="AG10963" i="17"/>
  <c r="AK10963" i="17"/>
  <c r="AO10963" i="17"/>
  <c r="AS10963" i="17"/>
  <c r="AW10963" i="17"/>
  <c r="BA10963" i="17"/>
  <c r="BE10963" i="17"/>
  <c r="J10963" i="17"/>
  <c r="N10963" i="17"/>
  <c r="R10963" i="17"/>
  <c r="V10963" i="17"/>
  <c r="Z10963" i="17"/>
  <c r="AD10963" i="17"/>
  <c r="AH10963" i="17"/>
  <c r="AL10963" i="17"/>
  <c r="AP10963" i="17"/>
  <c r="AT10963" i="17"/>
  <c r="AX10963" i="17"/>
  <c r="BB10963" i="17"/>
  <c r="BF10963" i="17"/>
  <c r="K10963" i="17"/>
  <c r="O10963" i="17"/>
  <c r="S10963" i="17"/>
  <c r="W10963" i="17"/>
  <c r="AA10963" i="17"/>
  <c r="AE10963" i="17"/>
  <c r="AI10963" i="17"/>
  <c r="AM10963" i="17"/>
  <c r="AQ10963" i="17"/>
  <c r="AU10963" i="17"/>
  <c r="AY10963" i="17"/>
  <c r="BC10963" i="17"/>
  <c r="H10963" i="17"/>
  <c r="L10963" i="17"/>
  <c r="P10963" i="17"/>
  <c r="T10963" i="17"/>
  <c r="X10963" i="17"/>
  <c r="AB10963" i="17"/>
  <c r="AF10963" i="17"/>
  <c r="AJ10963" i="17"/>
  <c r="AN10963" i="17"/>
  <c r="AR10963" i="17"/>
  <c r="AV10963" i="17"/>
  <c r="AZ10963" i="17"/>
  <c r="BD10963" i="17"/>
  <c r="I10955" i="17"/>
  <c r="M10955" i="17"/>
  <c r="Q10955" i="17"/>
  <c r="U10955" i="17"/>
  <c r="Y10955" i="17"/>
  <c r="AC10955" i="17"/>
  <c r="AG10955" i="17"/>
  <c r="AK10955" i="17"/>
  <c r="AO10955" i="17"/>
  <c r="AS10955" i="17"/>
  <c r="AW10955" i="17"/>
  <c r="BA10955" i="17"/>
  <c r="BE10955" i="17"/>
  <c r="J10955" i="17"/>
  <c r="N10955" i="17"/>
  <c r="R10955" i="17"/>
  <c r="V10955" i="17"/>
  <c r="Z10955" i="17"/>
  <c r="AD10955" i="17"/>
  <c r="AH10955" i="17"/>
  <c r="AL10955" i="17"/>
  <c r="AP10955" i="17"/>
  <c r="AT10955" i="17"/>
  <c r="AX10955" i="17"/>
  <c r="BB10955" i="17"/>
  <c r="BF10955" i="17"/>
  <c r="K10955" i="17"/>
  <c r="O10955" i="17"/>
  <c r="S10955" i="17"/>
  <c r="W10955" i="17"/>
  <c r="AA10955" i="17"/>
  <c r="AE10955" i="17"/>
  <c r="AI10955" i="17"/>
  <c r="AM10955" i="17"/>
  <c r="AQ10955" i="17"/>
  <c r="AU10955" i="17"/>
  <c r="AY10955" i="17"/>
  <c r="BC10955" i="17"/>
  <c r="H10955" i="17"/>
  <c r="L10955" i="17"/>
  <c r="P10955" i="17"/>
  <c r="T10955" i="17"/>
  <c r="X10955" i="17"/>
  <c r="AB10955" i="17"/>
  <c r="AF10955" i="17"/>
  <c r="AJ10955" i="17"/>
  <c r="AN10955" i="17"/>
  <c r="AR10955" i="17"/>
  <c r="AV10955" i="17"/>
  <c r="AZ10955" i="17"/>
  <c r="BD10955" i="17"/>
  <c r="I10947" i="17"/>
  <c r="M10947" i="17"/>
  <c r="Q10947" i="17"/>
  <c r="U10947" i="17"/>
  <c r="Y10947" i="17"/>
  <c r="AC10947" i="17"/>
  <c r="AG10947" i="17"/>
  <c r="AK10947" i="17"/>
  <c r="AO10947" i="17"/>
  <c r="AS10947" i="17"/>
  <c r="AW10947" i="17"/>
  <c r="BA10947" i="17"/>
  <c r="BE10947" i="17"/>
  <c r="J10947" i="17"/>
  <c r="N10947" i="17"/>
  <c r="R10947" i="17"/>
  <c r="V10947" i="17"/>
  <c r="Z10947" i="17"/>
  <c r="AD10947" i="17"/>
  <c r="AH10947" i="17"/>
  <c r="AL10947" i="17"/>
  <c r="AP10947" i="17"/>
  <c r="AT10947" i="17"/>
  <c r="AX10947" i="17"/>
  <c r="BB10947" i="17"/>
  <c r="BF10947" i="17"/>
  <c r="K10947" i="17"/>
  <c r="O10947" i="17"/>
  <c r="S10947" i="17"/>
  <c r="W10947" i="17"/>
  <c r="AA10947" i="17"/>
  <c r="AE10947" i="17"/>
  <c r="AI10947" i="17"/>
  <c r="AM10947" i="17"/>
  <c r="AQ10947" i="17"/>
  <c r="AU10947" i="17"/>
  <c r="AY10947" i="17"/>
  <c r="BC10947" i="17"/>
  <c r="H10947" i="17"/>
  <c r="L10947" i="17"/>
  <c r="P10947" i="17"/>
  <c r="T10947" i="17"/>
  <c r="X10947" i="17"/>
  <c r="AB10947" i="17"/>
  <c r="AF10947" i="17"/>
  <c r="AJ10947" i="17"/>
  <c r="AN10947" i="17"/>
  <c r="AR10947" i="17"/>
  <c r="AV10947" i="17"/>
  <c r="AZ10947" i="17"/>
  <c r="BD10947" i="17"/>
  <c r="I10939" i="17"/>
  <c r="M10939" i="17"/>
  <c r="Q10939" i="17"/>
  <c r="U10939" i="17"/>
  <c r="Y10939" i="17"/>
  <c r="AC10939" i="17"/>
  <c r="AG10939" i="17"/>
  <c r="AK10939" i="17"/>
  <c r="AO10939" i="17"/>
  <c r="AS10939" i="17"/>
  <c r="AW10939" i="17"/>
  <c r="BA10939" i="17"/>
  <c r="BE10939" i="17"/>
  <c r="J10939" i="17"/>
  <c r="N10939" i="17"/>
  <c r="R10939" i="17"/>
  <c r="V10939" i="17"/>
  <c r="Z10939" i="17"/>
  <c r="AD10939" i="17"/>
  <c r="AH10939" i="17"/>
  <c r="AL10939" i="17"/>
  <c r="AP10939" i="17"/>
  <c r="AT10939" i="17"/>
  <c r="AX10939" i="17"/>
  <c r="BB10939" i="17"/>
  <c r="BF10939" i="17"/>
  <c r="K10939" i="17"/>
  <c r="O10939" i="17"/>
  <c r="S10939" i="17"/>
  <c r="W10939" i="17"/>
  <c r="AA10939" i="17"/>
  <c r="AE10939" i="17"/>
  <c r="AI10939" i="17"/>
  <c r="AM10939" i="17"/>
  <c r="AQ10939" i="17"/>
  <c r="AU10939" i="17"/>
  <c r="AY10939" i="17"/>
  <c r="BC10939" i="17"/>
  <c r="H10939" i="17"/>
  <c r="L10939" i="17"/>
  <c r="P10939" i="17"/>
  <c r="T10939" i="17"/>
  <c r="X10939" i="17"/>
  <c r="AB10939" i="17"/>
  <c r="AF10939" i="17"/>
  <c r="AJ10939" i="17"/>
  <c r="AN10939" i="17"/>
  <c r="AR10939" i="17"/>
  <c r="AV10939" i="17"/>
  <c r="AZ10939" i="17"/>
  <c r="BD10939" i="17"/>
  <c r="H10862" i="17"/>
  <c r="L10862" i="17"/>
  <c r="P10862" i="17"/>
  <c r="T10862" i="17"/>
  <c r="X10862" i="17"/>
  <c r="AB10862" i="17"/>
  <c r="AF10862" i="17"/>
  <c r="AJ10862" i="17"/>
  <c r="AN10862" i="17"/>
  <c r="AR10862" i="17"/>
  <c r="AV10862" i="17"/>
  <c r="AZ10862" i="17"/>
  <c r="BD10862" i="17"/>
  <c r="I10862" i="17"/>
  <c r="M10862" i="17"/>
  <c r="Q10862" i="17"/>
  <c r="U10862" i="17"/>
  <c r="Y10862" i="17"/>
  <c r="AC10862" i="17"/>
  <c r="AG10862" i="17"/>
  <c r="AK10862" i="17"/>
  <c r="AO10862" i="17"/>
  <c r="AS10862" i="17"/>
  <c r="AW10862" i="17"/>
  <c r="BA10862" i="17"/>
  <c r="BE10862" i="17"/>
  <c r="J10862" i="17"/>
  <c r="N10862" i="17"/>
  <c r="R10862" i="17"/>
  <c r="V10862" i="17"/>
  <c r="Z10862" i="17"/>
  <c r="AD10862" i="17"/>
  <c r="AH10862" i="17"/>
  <c r="AL10862" i="17"/>
  <c r="AP10862" i="17"/>
  <c r="AT10862" i="17"/>
  <c r="AX10862" i="17"/>
  <c r="BB10862" i="17"/>
  <c r="BF10862" i="17"/>
  <c r="K10862" i="17"/>
  <c r="O10862" i="17"/>
  <c r="S10862" i="17"/>
  <c r="W10862" i="17"/>
  <c r="AA10862" i="17"/>
  <c r="AE10862" i="17"/>
  <c r="AI10862" i="17"/>
  <c r="AM10862" i="17"/>
  <c r="AQ10862" i="17"/>
  <c r="AU10862" i="17"/>
  <c r="AY10862" i="17"/>
  <c r="BC10862" i="17"/>
  <c r="K10837" i="17"/>
  <c r="O10837" i="17"/>
  <c r="S10837" i="17"/>
  <c r="W10837" i="17"/>
  <c r="AA10837" i="17"/>
  <c r="AE10837" i="17"/>
  <c r="AI10837" i="17"/>
  <c r="AM10837" i="17"/>
  <c r="AQ10837" i="17"/>
  <c r="AU10837" i="17"/>
  <c r="AY10837" i="17"/>
  <c r="BC10837" i="17"/>
  <c r="H10837" i="17"/>
  <c r="L10837" i="17"/>
  <c r="P10837" i="17"/>
  <c r="T10837" i="17"/>
  <c r="X10837" i="17"/>
  <c r="AB10837" i="17"/>
  <c r="AF10837" i="17"/>
  <c r="AJ10837" i="17"/>
  <c r="AN10837" i="17"/>
  <c r="AR10837" i="17"/>
  <c r="AV10837" i="17"/>
  <c r="AZ10837" i="17"/>
  <c r="BD10837" i="17"/>
  <c r="I10837" i="17"/>
  <c r="M10837" i="17"/>
  <c r="Q10837" i="17"/>
  <c r="U10837" i="17"/>
  <c r="Y10837" i="17"/>
  <c r="AC10837" i="17"/>
  <c r="AG10837" i="17"/>
  <c r="AK10837" i="17"/>
  <c r="AO10837" i="17"/>
  <c r="AS10837" i="17"/>
  <c r="AW10837" i="17"/>
  <c r="BA10837" i="17"/>
  <c r="BE10837" i="17"/>
  <c r="J10837" i="17"/>
  <c r="N10837" i="17"/>
  <c r="R10837" i="17"/>
  <c r="V10837" i="17"/>
  <c r="Z10837" i="17"/>
  <c r="AD10837" i="17"/>
  <c r="AH10837" i="17"/>
  <c r="AL10837" i="17"/>
  <c r="AP10837" i="17"/>
  <c r="AT10837" i="17"/>
  <c r="AX10837" i="17"/>
  <c r="BB10837" i="17"/>
  <c r="BF10837" i="17"/>
  <c r="H10722" i="17"/>
  <c r="L10722" i="17"/>
  <c r="P10722" i="17"/>
  <c r="T10722" i="17"/>
  <c r="X10722" i="17"/>
  <c r="AB10722" i="17"/>
  <c r="AF10722" i="17"/>
  <c r="AJ10722" i="17"/>
  <c r="AN10722" i="17"/>
  <c r="AR10722" i="17"/>
  <c r="AV10722" i="17"/>
  <c r="AZ10722" i="17"/>
  <c r="BD10722" i="17"/>
  <c r="I10722" i="17"/>
  <c r="M10722" i="17"/>
  <c r="Q10722" i="17"/>
  <c r="U10722" i="17"/>
  <c r="Y10722" i="17"/>
  <c r="AC10722" i="17"/>
  <c r="AG10722" i="17"/>
  <c r="AK10722" i="17"/>
  <c r="AO10722" i="17"/>
  <c r="AS10722" i="17"/>
  <c r="AW10722" i="17"/>
  <c r="BA10722" i="17"/>
  <c r="BE10722" i="17"/>
  <c r="J10722" i="17"/>
  <c r="N10722" i="17"/>
  <c r="R10722" i="17"/>
  <c r="V10722" i="17"/>
  <c r="Z10722" i="17"/>
  <c r="AD10722" i="17"/>
  <c r="AH10722" i="17"/>
  <c r="AL10722" i="17"/>
  <c r="AP10722" i="17"/>
  <c r="AT10722" i="17"/>
  <c r="AX10722" i="17"/>
  <c r="BB10722" i="17"/>
  <c r="BF10722" i="17"/>
  <c r="K10722" i="17"/>
  <c r="O10722" i="17"/>
  <c r="S10722" i="17"/>
  <c r="W10722" i="17"/>
  <c r="AA10722" i="17"/>
  <c r="AE10722" i="17"/>
  <c r="AI10722" i="17"/>
  <c r="AM10722" i="17"/>
  <c r="AQ10722" i="17"/>
  <c r="AU10722" i="17"/>
  <c r="AY10722" i="17"/>
  <c r="BC10722" i="17"/>
  <c r="J10712" i="17"/>
  <c r="N10712" i="17"/>
  <c r="R10712" i="17"/>
  <c r="V10712" i="17"/>
  <c r="Z10712" i="17"/>
  <c r="AD10712" i="17"/>
  <c r="AH10712" i="17"/>
  <c r="AL10712" i="17"/>
  <c r="AP10712" i="17"/>
  <c r="AT10712" i="17"/>
  <c r="AX10712" i="17"/>
  <c r="BB10712" i="17"/>
  <c r="BF10712" i="17"/>
  <c r="K10712" i="17"/>
  <c r="O10712" i="17"/>
  <c r="S10712" i="17"/>
  <c r="W10712" i="17"/>
  <c r="AA10712" i="17"/>
  <c r="AE10712" i="17"/>
  <c r="AI10712" i="17"/>
  <c r="AM10712" i="17"/>
  <c r="AQ10712" i="17"/>
  <c r="AU10712" i="17"/>
  <c r="AY10712" i="17"/>
  <c r="BC10712" i="17"/>
  <c r="H10712" i="17"/>
  <c r="L10712" i="17"/>
  <c r="P10712" i="17"/>
  <c r="T10712" i="17"/>
  <c r="X10712" i="17"/>
  <c r="AB10712" i="17"/>
  <c r="AF10712" i="17"/>
  <c r="AJ10712" i="17"/>
  <c r="AN10712" i="17"/>
  <c r="AR10712" i="17"/>
  <c r="AV10712" i="17"/>
  <c r="AZ10712" i="17"/>
  <c r="BD10712" i="17"/>
  <c r="I10712" i="17"/>
  <c r="M10712" i="17"/>
  <c r="Q10712" i="17"/>
  <c r="U10712" i="17"/>
  <c r="Y10712" i="17"/>
  <c r="AC10712" i="17"/>
  <c r="AG10712" i="17"/>
  <c r="AK10712" i="17"/>
  <c r="AO10712" i="17"/>
  <c r="AS10712" i="17"/>
  <c r="AW10712" i="17"/>
  <c r="BA10712" i="17"/>
  <c r="BE10712" i="17"/>
  <c r="H10703" i="17"/>
  <c r="L10703" i="17"/>
  <c r="P10703" i="17"/>
  <c r="T10703" i="17"/>
  <c r="X10703" i="17"/>
  <c r="AB10703" i="17"/>
  <c r="AF10703" i="17"/>
  <c r="AJ10703" i="17"/>
  <c r="AN10703" i="17"/>
  <c r="AR10703" i="17"/>
  <c r="AV10703" i="17"/>
  <c r="AZ10703" i="17"/>
  <c r="BD10703" i="17"/>
  <c r="K10703" i="17"/>
  <c r="Q10703" i="17"/>
  <c r="V10703" i="17"/>
  <c r="AA10703" i="17"/>
  <c r="AG10703" i="17"/>
  <c r="AL10703" i="17"/>
  <c r="AQ10703" i="17"/>
  <c r="AW10703" i="17"/>
  <c r="BB10703" i="17"/>
  <c r="M10703" i="17"/>
  <c r="R10703" i="17"/>
  <c r="W10703" i="17"/>
  <c r="AC10703" i="17"/>
  <c r="AH10703" i="17"/>
  <c r="AM10703" i="17"/>
  <c r="AS10703" i="17"/>
  <c r="AX10703" i="17"/>
  <c r="BC10703" i="17"/>
  <c r="I10703" i="17"/>
  <c r="N10703" i="17"/>
  <c r="S10703" i="17"/>
  <c r="Y10703" i="17"/>
  <c r="AD10703" i="17"/>
  <c r="AI10703" i="17"/>
  <c r="AO10703" i="17"/>
  <c r="AT10703" i="17"/>
  <c r="AY10703" i="17"/>
  <c r="BE10703" i="17"/>
  <c r="J10703" i="17"/>
  <c r="O10703" i="17"/>
  <c r="U10703" i="17"/>
  <c r="Z10703" i="17"/>
  <c r="AE10703" i="17"/>
  <c r="AK10703" i="17"/>
  <c r="AP10703" i="17"/>
  <c r="AU10703" i="17"/>
  <c r="BA10703" i="17"/>
  <c r="BF10703" i="17"/>
  <c r="I10668" i="17"/>
  <c r="M10668" i="17"/>
  <c r="Q10668" i="17"/>
  <c r="U10668" i="17"/>
  <c r="Y10668" i="17"/>
  <c r="AC10668" i="17"/>
  <c r="AG10668" i="17"/>
  <c r="AK10668" i="17"/>
  <c r="AO10668" i="17"/>
  <c r="AS10668" i="17"/>
  <c r="AW10668" i="17"/>
  <c r="BA10668" i="17"/>
  <c r="BE10668" i="17"/>
  <c r="K10668" i="17"/>
  <c r="O10668" i="17"/>
  <c r="S10668" i="17"/>
  <c r="W10668" i="17"/>
  <c r="AA10668" i="17"/>
  <c r="AE10668" i="17"/>
  <c r="AI10668" i="17"/>
  <c r="AM10668" i="17"/>
  <c r="AQ10668" i="17"/>
  <c r="AU10668" i="17"/>
  <c r="AY10668" i="17"/>
  <c r="BC10668" i="17"/>
  <c r="L10668" i="17"/>
  <c r="T10668" i="17"/>
  <c r="AB10668" i="17"/>
  <c r="AJ10668" i="17"/>
  <c r="AR10668" i="17"/>
  <c r="AZ10668" i="17"/>
  <c r="N10668" i="17"/>
  <c r="V10668" i="17"/>
  <c r="AD10668" i="17"/>
  <c r="AL10668" i="17"/>
  <c r="AT10668" i="17"/>
  <c r="BB10668" i="17"/>
  <c r="H10668" i="17"/>
  <c r="P10668" i="17"/>
  <c r="X10668" i="17"/>
  <c r="AF10668" i="17"/>
  <c r="AN10668" i="17"/>
  <c r="AV10668" i="17"/>
  <c r="BD10668" i="17"/>
  <c r="J10668" i="17"/>
  <c r="R10668" i="17"/>
  <c r="Z10668" i="17"/>
  <c r="AH10668" i="17"/>
  <c r="AP10668" i="17"/>
  <c r="AX10668" i="17"/>
  <c r="BF10668" i="17"/>
  <c r="I10288" i="17"/>
  <c r="M10288" i="17"/>
  <c r="Q10288" i="17"/>
  <c r="U10288" i="17"/>
  <c r="Y10288" i="17"/>
  <c r="AC10288" i="17"/>
  <c r="AG10288" i="17"/>
  <c r="AK10288" i="17"/>
  <c r="AO10288" i="17"/>
  <c r="AS10288" i="17"/>
  <c r="AW10288" i="17"/>
  <c r="BA10288" i="17"/>
  <c r="BE10288" i="17"/>
  <c r="J10288" i="17"/>
  <c r="N10288" i="17"/>
  <c r="R10288" i="17"/>
  <c r="V10288" i="17"/>
  <c r="Z10288" i="17"/>
  <c r="AD10288" i="17"/>
  <c r="AH10288" i="17"/>
  <c r="AL10288" i="17"/>
  <c r="AP10288" i="17"/>
  <c r="AT10288" i="17"/>
  <c r="AX10288" i="17"/>
  <c r="BB10288" i="17"/>
  <c r="BF10288" i="17"/>
  <c r="K10288" i="17"/>
  <c r="O10288" i="17"/>
  <c r="S10288" i="17"/>
  <c r="W10288" i="17"/>
  <c r="AA10288" i="17"/>
  <c r="AE10288" i="17"/>
  <c r="AI10288" i="17"/>
  <c r="AM10288" i="17"/>
  <c r="AQ10288" i="17"/>
  <c r="AU10288" i="17"/>
  <c r="AY10288" i="17"/>
  <c r="BC10288" i="17"/>
  <c r="H10288" i="17"/>
  <c r="L10288" i="17"/>
  <c r="P10288" i="17"/>
  <c r="T10288" i="17"/>
  <c r="X10288" i="17"/>
  <c r="AB10288" i="17"/>
  <c r="AF10288" i="17"/>
  <c r="AJ10288" i="17"/>
  <c r="AN10288" i="17"/>
  <c r="AR10288" i="17"/>
  <c r="AV10288" i="17"/>
  <c r="AZ10288" i="17"/>
  <c r="BD10288" i="17"/>
  <c r="H10279" i="17"/>
  <c r="L10279" i="17"/>
  <c r="P10279" i="17"/>
  <c r="T10279" i="17"/>
  <c r="X10279" i="17"/>
  <c r="AB10279" i="17"/>
  <c r="AF10279" i="17"/>
  <c r="AJ10279" i="17"/>
  <c r="AN10279" i="17"/>
  <c r="AR10279" i="17"/>
  <c r="AV10279" i="17"/>
  <c r="AZ10279" i="17"/>
  <c r="BD10279" i="17"/>
  <c r="I10279" i="17"/>
  <c r="M10279" i="17"/>
  <c r="Q10279" i="17"/>
  <c r="U10279" i="17"/>
  <c r="Y10279" i="17"/>
  <c r="AC10279" i="17"/>
  <c r="AG10279" i="17"/>
  <c r="AK10279" i="17"/>
  <c r="AO10279" i="17"/>
  <c r="AS10279" i="17"/>
  <c r="AW10279" i="17"/>
  <c r="BA10279" i="17"/>
  <c r="BE10279" i="17"/>
  <c r="J10279" i="17"/>
  <c r="N10279" i="17"/>
  <c r="R10279" i="17"/>
  <c r="V10279" i="17"/>
  <c r="Z10279" i="17"/>
  <c r="AD10279" i="17"/>
  <c r="AH10279" i="17"/>
  <c r="AL10279" i="17"/>
  <c r="AP10279" i="17"/>
  <c r="AT10279" i="17"/>
  <c r="AX10279" i="17"/>
  <c r="BB10279" i="17"/>
  <c r="BF10279" i="17"/>
  <c r="K10279" i="17"/>
  <c r="O10279" i="17"/>
  <c r="S10279" i="17"/>
  <c r="W10279" i="17"/>
  <c r="AA10279" i="17"/>
  <c r="AE10279" i="17"/>
  <c r="AI10279" i="17"/>
  <c r="AM10279" i="17"/>
  <c r="AQ10279" i="17"/>
  <c r="AU10279" i="17"/>
  <c r="AY10279" i="17"/>
  <c r="BC10279" i="17"/>
  <c r="H10267" i="17"/>
  <c r="L10267" i="17"/>
  <c r="P10267" i="17"/>
  <c r="T10267" i="17"/>
  <c r="X10267" i="17"/>
  <c r="AB10267" i="17"/>
  <c r="AF10267" i="17"/>
  <c r="AJ10267" i="17"/>
  <c r="AN10267" i="17"/>
  <c r="AR10267" i="17"/>
  <c r="AV10267" i="17"/>
  <c r="AZ10267" i="17"/>
  <c r="BD10267" i="17"/>
  <c r="I10267" i="17"/>
  <c r="M10267" i="17"/>
  <c r="Q10267" i="17"/>
  <c r="U10267" i="17"/>
  <c r="Y10267" i="17"/>
  <c r="AC10267" i="17"/>
  <c r="AG10267" i="17"/>
  <c r="AK10267" i="17"/>
  <c r="AO10267" i="17"/>
  <c r="AS10267" i="17"/>
  <c r="AW10267" i="17"/>
  <c r="BA10267" i="17"/>
  <c r="BE10267" i="17"/>
  <c r="J10267" i="17"/>
  <c r="N10267" i="17"/>
  <c r="R10267" i="17"/>
  <c r="V10267" i="17"/>
  <c r="Z10267" i="17"/>
  <c r="AD10267" i="17"/>
  <c r="AH10267" i="17"/>
  <c r="AL10267" i="17"/>
  <c r="AP10267" i="17"/>
  <c r="AT10267" i="17"/>
  <c r="AX10267" i="17"/>
  <c r="BB10267" i="17"/>
  <c r="BF10267" i="17"/>
  <c r="K10267" i="17"/>
  <c r="O10267" i="17"/>
  <c r="S10267" i="17"/>
  <c r="W10267" i="17"/>
  <c r="AA10267" i="17"/>
  <c r="AE10267" i="17"/>
  <c r="AI10267" i="17"/>
  <c r="AM10267" i="17"/>
  <c r="AQ10267" i="17"/>
  <c r="AU10267" i="17"/>
  <c r="AY10267" i="17"/>
  <c r="BC10267" i="17"/>
  <c r="I10256" i="17"/>
  <c r="M10256" i="17"/>
  <c r="Q10256" i="17"/>
  <c r="U10256" i="17"/>
  <c r="Y10256" i="17"/>
  <c r="AC10256" i="17"/>
  <c r="AG10256" i="17"/>
  <c r="AK10256" i="17"/>
  <c r="AO10256" i="17"/>
  <c r="AS10256" i="17"/>
  <c r="AW10256" i="17"/>
  <c r="BA10256" i="17"/>
  <c r="BE10256" i="17"/>
  <c r="J10256" i="17"/>
  <c r="N10256" i="17"/>
  <c r="R10256" i="17"/>
  <c r="V10256" i="17"/>
  <c r="Z10256" i="17"/>
  <c r="AD10256" i="17"/>
  <c r="AH10256" i="17"/>
  <c r="AL10256" i="17"/>
  <c r="AP10256" i="17"/>
  <c r="AT10256" i="17"/>
  <c r="AX10256" i="17"/>
  <c r="BB10256" i="17"/>
  <c r="BF10256" i="17"/>
  <c r="K10256" i="17"/>
  <c r="O10256" i="17"/>
  <c r="S10256" i="17"/>
  <c r="W10256" i="17"/>
  <c r="AA10256" i="17"/>
  <c r="AE10256" i="17"/>
  <c r="AI10256" i="17"/>
  <c r="AM10256" i="17"/>
  <c r="AQ10256" i="17"/>
  <c r="AU10256" i="17"/>
  <c r="AY10256" i="17"/>
  <c r="BC10256" i="17"/>
  <c r="H10256" i="17"/>
  <c r="L10256" i="17"/>
  <c r="P10256" i="17"/>
  <c r="T10256" i="17"/>
  <c r="X10256" i="17"/>
  <c r="AB10256" i="17"/>
  <c r="AF10256" i="17"/>
  <c r="AJ10256" i="17"/>
  <c r="AN10256" i="17"/>
  <c r="AR10256" i="17"/>
  <c r="AV10256" i="17"/>
  <c r="AZ10256" i="17"/>
  <c r="BD10256" i="17"/>
  <c r="H10247" i="17"/>
  <c r="L10247" i="17"/>
  <c r="P10247" i="17"/>
  <c r="T10247" i="17"/>
  <c r="X10247" i="17"/>
  <c r="AB10247" i="17"/>
  <c r="AF10247" i="17"/>
  <c r="AJ10247" i="17"/>
  <c r="AN10247" i="17"/>
  <c r="AR10247" i="17"/>
  <c r="AV10247" i="17"/>
  <c r="AZ10247" i="17"/>
  <c r="BD10247" i="17"/>
  <c r="I10247" i="17"/>
  <c r="M10247" i="17"/>
  <c r="Q10247" i="17"/>
  <c r="U10247" i="17"/>
  <c r="Y10247" i="17"/>
  <c r="AC10247" i="17"/>
  <c r="AG10247" i="17"/>
  <c r="AK10247" i="17"/>
  <c r="AO10247" i="17"/>
  <c r="AS10247" i="17"/>
  <c r="AW10247" i="17"/>
  <c r="BA10247" i="17"/>
  <c r="BE10247" i="17"/>
  <c r="J10247" i="17"/>
  <c r="N10247" i="17"/>
  <c r="R10247" i="17"/>
  <c r="V10247" i="17"/>
  <c r="Z10247" i="17"/>
  <c r="AD10247" i="17"/>
  <c r="AH10247" i="17"/>
  <c r="AL10247" i="17"/>
  <c r="AP10247" i="17"/>
  <c r="AT10247" i="17"/>
  <c r="AX10247" i="17"/>
  <c r="BB10247" i="17"/>
  <c r="BF10247" i="17"/>
  <c r="K10247" i="17"/>
  <c r="O10247" i="17"/>
  <c r="S10247" i="17"/>
  <c r="W10247" i="17"/>
  <c r="AA10247" i="17"/>
  <c r="AE10247" i="17"/>
  <c r="AI10247" i="17"/>
  <c r="AM10247" i="17"/>
  <c r="AQ10247" i="17"/>
  <c r="AU10247" i="17"/>
  <c r="AY10247" i="17"/>
  <c r="BC10247" i="17"/>
  <c r="I10236" i="17"/>
  <c r="M10236" i="17"/>
  <c r="Q10236" i="17"/>
  <c r="U10236" i="17"/>
  <c r="Y10236" i="17"/>
  <c r="AC10236" i="17"/>
  <c r="AG10236" i="17"/>
  <c r="AK10236" i="17"/>
  <c r="AO10236" i="17"/>
  <c r="AS10236" i="17"/>
  <c r="AW10236" i="17"/>
  <c r="BA10236" i="17"/>
  <c r="BE10236" i="17"/>
  <c r="J10236" i="17"/>
  <c r="N10236" i="17"/>
  <c r="R10236" i="17"/>
  <c r="V10236" i="17"/>
  <c r="Z10236" i="17"/>
  <c r="AD10236" i="17"/>
  <c r="AH10236" i="17"/>
  <c r="AL10236" i="17"/>
  <c r="AP10236" i="17"/>
  <c r="AT10236" i="17"/>
  <c r="AX10236" i="17"/>
  <c r="BB10236" i="17"/>
  <c r="BF10236" i="17"/>
  <c r="K10236" i="17"/>
  <c r="O10236" i="17"/>
  <c r="S10236" i="17"/>
  <c r="W10236" i="17"/>
  <c r="AA10236" i="17"/>
  <c r="AE10236" i="17"/>
  <c r="AI10236" i="17"/>
  <c r="AM10236" i="17"/>
  <c r="AQ10236" i="17"/>
  <c r="AU10236" i="17"/>
  <c r="AY10236" i="17"/>
  <c r="BC10236" i="17"/>
  <c r="H10236" i="17"/>
  <c r="L10236" i="17"/>
  <c r="P10236" i="17"/>
  <c r="T10236" i="17"/>
  <c r="X10236" i="17"/>
  <c r="AB10236" i="17"/>
  <c r="AF10236" i="17"/>
  <c r="AJ10236" i="17"/>
  <c r="AN10236" i="17"/>
  <c r="AR10236" i="17"/>
  <c r="AV10236" i="17"/>
  <c r="AZ10236" i="17"/>
  <c r="BD10236" i="17"/>
  <c r="J10225" i="17"/>
  <c r="N10225" i="17"/>
  <c r="R10225" i="17"/>
  <c r="V10225" i="17"/>
  <c r="Z10225" i="17"/>
  <c r="AD10225" i="17"/>
  <c r="AH10225" i="17"/>
  <c r="AL10225" i="17"/>
  <c r="AP10225" i="17"/>
  <c r="AT10225" i="17"/>
  <c r="AX10225" i="17"/>
  <c r="BB10225" i="17"/>
  <c r="BF10225" i="17"/>
  <c r="K10225" i="17"/>
  <c r="O10225" i="17"/>
  <c r="S10225" i="17"/>
  <c r="W10225" i="17"/>
  <c r="AA10225" i="17"/>
  <c r="AE10225" i="17"/>
  <c r="AI10225" i="17"/>
  <c r="AM10225" i="17"/>
  <c r="AQ10225" i="17"/>
  <c r="AU10225" i="17"/>
  <c r="AY10225" i="17"/>
  <c r="BC10225" i="17"/>
  <c r="H10225" i="17"/>
  <c r="L10225" i="17"/>
  <c r="P10225" i="17"/>
  <c r="T10225" i="17"/>
  <c r="X10225" i="17"/>
  <c r="AB10225" i="17"/>
  <c r="AF10225" i="17"/>
  <c r="AJ10225" i="17"/>
  <c r="AN10225" i="17"/>
  <c r="AR10225" i="17"/>
  <c r="AV10225" i="17"/>
  <c r="AZ10225" i="17"/>
  <c r="BD10225" i="17"/>
  <c r="I10225" i="17"/>
  <c r="M10225" i="17"/>
  <c r="Q10225" i="17"/>
  <c r="U10225" i="17"/>
  <c r="Y10225" i="17"/>
  <c r="AC10225" i="17"/>
  <c r="AG10225" i="17"/>
  <c r="AK10225" i="17"/>
  <c r="AO10225" i="17"/>
  <c r="AS10225" i="17"/>
  <c r="AW10225" i="17"/>
  <c r="BA10225" i="17"/>
  <c r="BE10225" i="17"/>
  <c r="K10210" i="17"/>
  <c r="O10210" i="17"/>
  <c r="S10210" i="17"/>
  <c r="W10210" i="17"/>
  <c r="AA10210" i="17"/>
  <c r="AE10210" i="17"/>
  <c r="AI10210" i="17"/>
  <c r="AM10210" i="17"/>
  <c r="AQ10210" i="17"/>
  <c r="AU10210" i="17"/>
  <c r="AY10210" i="17"/>
  <c r="BC10210" i="17"/>
  <c r="H10210" i="17"/>
  <c r="L10210" i="17"/>
  <c r="P10210" i="17"/>
  <c r="T10210" i="17"/>
  <c r="X10210" i="17"/>
  <c r="AB10210" i="17"/>
  <c r="AF10210" i="17"/>
  <c r="AJ10210" i="17"/>
  <c r="AN10210" i="17"/>
  <c r="AR10210" i="17"/>
  <c r="AV10210" i="17"/>
  <c r="AZ10210" i="17"/>
  <c r="BD10210" i="17"/>
  <c r="I10210" i="17"/>
  <c r="M10210" i="17"/>
  <c r="Q10210" i="17"/>
  <c r="U10210" i="17"/>
  <c r="Y10210" i="17"/>
  <c r="AC10210" i="17"/>
  <c r="AG10210" i="17"/>
  <c r="AK10210" i="17"/>
  <c r="AO10210" i="17"/>
  <c r="AS10210" i="17"/>
  <c r="AW10210" i="17"/>
  <c r="BA10210" i="17"/>
  <c r="BE10210" i="17"/>
  <c r="J10210" i="17"/>
  <c r="N10210" i="17"/>
  <c r="R10210" i="17"/>
  <c r="V10210" i="17"/>
  <c r="Z10210" i="17"/>
  <c r="AD10210" i="17"/>
  <c r="AH10210" i="17"/>
  <c r="AL10210" i="17"/>
  <c r="AP10210" i="17"/>
  <c r="AT10210" i="17"/>
  <c r="AX10210" i="17"/>
  <c r="BB10210" i="17"/>
  <c r="BF10210" i="17"/>
  <c r="H10199" i="17"/>
  <c r="L10199" i="17"/>
  <c r="P10199" i="17"/>
  <c r="T10199" i="17"/>
  <c r="X10199" i="17"/>
  <c r="AB10199" i="17"/>
  <c r="AF10199" i="17"/>
  <c r="AJ10199" i="17"/>
  <c r="AN10199" i="17"/>
  <c r="AR10199" i="17"/>
  <c r="AV10199" i="17"/>
  <c r="AZ10199" i="17"/>
  <c r="BD10199" i="17"/>
  <c r="I10199" i="17"/>
  <c r="M10199" i="17"/>
  <c r="Q10199" i="17"/>
  <c r="U10199" i="17"/>
  <c r="Y10199" i="17"/>
  <c r="AC10199" i="17"/>
  <c r="AG10199" i="17"/>
  <c r="AK10199" i="17"/>
  <c r="AO10199" i="17"/>
  <c r="AS10199" i="17"/>
  <c r="AW10199" i="17"/>
  <c r="BA10199" i="17"/>
  <c r="BE10199" i="17"/>
  <c r="J10199" i="17"/>
  <c r="N10199" i="17"/>
  <c r="R10199" i="17"/>
  <c r="V10199" i="17"/>
  <c r="Z10199" i="17"/>
  <c r="AD10199" i="17"/>
  <c r="AH10199" i="17"/>
  <c r="AL10199" i="17"/>
  <c r="AP10199" i="17"/>
  <c r="AT10199" i="17"/>
  <c r="AX10199" i="17"/>
  <c r="BB10199" i="17"/>
  <c r="BF10199" i="17"/>
  <c r="K10199" i="17"/>
  <c r="O10199" i="17"/>
  <c r="S10199" i="17"/>
  <c r="W10199" i="17"/>
  <c r="AA10199" i="17"/>
  <c r="AE10199" i="17"/>
  <c r="AI10199" i="17"/>
  <c r="AM10199" i="17"/>
  <c r="AQ10199" i="17"/>
  <c r="AU10199" i="17"/>
  <c r="AY10199" i="17"/>
  <c r="BC10199" i="17"/>
  <c r="H10183" i="17"/>
  <c r="L10183" i="17"/>
  <c r="P10183" i="17"/>
  <c r="T10183" i="17"/>
  <c r="X10183" i="17"/>
  <c r="AB10183" i="17"/>
  <c r="AF10183" i="17"/>
  <c r="AJ10183" i="17"/>
  <c r="AN10183" i="17"/>
  <c r="AR10183" i="17"/>
  <c r="AV10183" i="17"/>
  <c r="AZ10183" i="17"/>
  <c r="BD10183" i="17"/>
  <c r="I10183" i="17"/>
  <c r="M10183" i="17"/>
  <c r="Q10183" i="17"/>
  <c r="U10183" i="17"/>
  <c r="Y10183" i="17"/>
  <c r="AC10183" i="17"/>
  <c r="AG10183" i="17"/>
  <c r="AK10183" i="17"/>
  <c r="AO10183" i="17"/>
  <c r="AS10183" i="17"/>
  <c r="AW10183" i="17"/>
  <c r="BA10183" i="17"/>
  <c r="BE10183" i="17"/>
  <c r="J10183" i="17"/>
  <c r="N10183" i="17"/>
  <c r="R10183" i="17"/>
  <c r="V10183" i="17"/>
  <c r="Z10183" i="17"/>
  <c r="AD10183" i="17"/>
  <c r="AH10183" i="17"/>
  <c r="AL10183" i="17"/>
  <c r="AP10183" i="17"/>
  <c r="AT10183" i="17"/>
  <c r="AX10183" i="17"/>
  <c r="BB10183" i="17"/>
  <c r="BF10183" i="17"/>
  <c r="K10183" i="17"/>
  <c r="O10183" i="17"/>
  <c r="S10183" i="17"/>
  <c r="W10183" i="17"/>
  <c r="AA10183" i="17"/>
  <c r="AE10183" i="17"/>
  <c r="AI10183" i="17"/>
  <c r="AM10183" i="17"/>
  <c r="AQ10183" i="17"/>
  <c r="AU10183" i="17"/>
  <c r="AY10183" i="17"/>
  <c r="BC10183" i="17"/>
  <c r="H10167" i="17"/>
  <c r="L10167" i="17"/>
  <c r="P10167" i="17"/>
  <c r="T10167" i="17"/>
  <c r="X10167" i="17"/>
  <c r="AB10167" i="17"/>
  <c r="AF10167" i="17"/>
  <c r="AJ10167" i="17"/>
  <c r="AN10167" i="17"/>
  <c r="AR10167" i="17"/>
  <c r="AV10167" i="17"/>
  <c r="AZ10167" i="17"/>
  <c r="BD10167" i="17"/>
  <c r="I10167" i="17"/>
  <c r="M10167" i="17"/>
  <c r="Q10167" i="17"/>
  <c r="U10167" i="17"/>
  <c r="Y10167" i="17"/>
  <c r="AC10167" i="17"/>
  <c r="AG10167" i="17"/>
  <c r="AK10167" i="17"/>
  <c r="AO10167" i="17"/>
  <c r="AS10167" i="17"/>
  <c r="AW10167" i="17"/>
  <c r="BA10167" i="17"/>
  <c r="BE10167" i="17"/>
  <c r="J10167" i="17"/>
  <c r="N10167" i="17"/>
  <c r="R10167" i="17"/>
  <c r="V10167" i="17"/>
  <c r="Z10167" i="17"/>
  <c r="AD10167" i="17"/>
  <c r="AH10167" i="17"/>
  <c r="AL10167" i="17"/>
  <c r="AP10167" i="17"/>
  <c r="AT10167" i="17"/>
  <c r="AX10167" i="17"/>
  <c r="BB10167" i="17"/>
  <c r="BF10167" i="17"/>
  <c r="K10167" i="17"/>
  <c r="O10167" i="17"/>
  <c r="S10167" i="17"/>
  <c r="W10167" i="17"/>
  <c r="AA10167" i="17"/>
  <c r="AE10167" i="17"/>
  <c r="AI10167" i="17"/>
  <c r="AM10167" i="17"/>
  <c r="AQ10167" i="17"/>
  <c r="AU10167" i="17"/>
  <c r="AY10167" i="17"/>
  <c r="BC10167" i="17"/>
  <c r="H10151" i="17"/>
  <c r="L10151" i="17"/>
  <c r="P10151" i="17"/>
  <c r="T10151" i="17"/>
  <c r="X10151" i="17"/>
  <c r="AB10151" i="17"/>
  <c r="AF10151" i="17"/>
  <c r="AJ10151" i="17"/>
  <c r="AN10151" i="17"/>
  <c r="AR10151" i="17"/>
  <c r="AV10151" i="17"/>
  <c r="AZ10151" i="17"/>
  <c r="BD10151" i="17"/>
  <c r="I10151" i="17"/>
  <c r="M10151" i="17"/>
  <c r="Q10151" i="17"/>
  <c r="U10151" i="17"/>
  <c r="Y10151" i="17"/>
  <c r="AC10151" i="17"/>
  <c r="AG10151" i="17"/>
  <c r="AK10151" i="17"/>
  <c r="AO10151" i="17"/>
  <c r="AS10151" i="17"/>
  <c r="AW10151" i="17"/>
  <c r="BA10151" i="17"/>
  <c r="BE10151" i="17"/>
  <c r="J10151" i="17"/>
  <c r="N10151" i="17"/>
  <c r="R10151" i="17"/>
  <c r="V10151" i="17"/>
  <c r="Z10151" i="17"/>
  <c r="AD10151" i="17"/>
  <c r="AH10151" i="17"/>
  <c r="AL10151" i="17"/>
  <c r="AP10151" i="17"/>
  <c r="AT10151" i="17"/>
  <c r="AX10151" i="17"/>
  <c r="BB10151" i="17"/>
  <c r="BF10151" i="17"/>
  <c r="K10151" i="17"/>
  <c r="O10151" i="17"/>
  <c r="S10151" i="17"/>
  <c r="W10151" i="17"/>
  <c r="AA10151" i="17"/>
  <c r="AE10151" i="17"/>
  <c r="AI10151" i="17"/>
  <c r="AM10151" i="17"/>
  <c r="AQ10151" i="17"/>
  <c r="AU10151" i="17"/>
  <c r="AY10151" i="17"/>
  <c r="BC10151" i="17"/>
  <c r="H10135" i="17"/>
  <c r="L10135" i="17"/>
  <c r="P10135" i="17"/>
  <c r="T10135" i="17"/>
  <c r="X10135" i="17"/>
  <c r="AB10135" i="17"/>
  <c r="AF10135" i="17"/>
  <c r="AJ10135" i="17"/>
  <c r="AN10135" i="17"/>
  <c r="AR10135" i="17"/>
  <c r="AV10135" i="17"/>
  <c r="AZ10135" i="17"/>
  <c r="BD10135" i="17"/>
  <c r="I10135" i="17"/>
  <c r="M10135" i="17"/>
  <c r="Q10135" i="17"/>
  <c r="U10135" i="17"/>
  <c r="Y10135" i="17"/>
  <c r="AC10135" i="17"/>
  <c r="AG10135" i="17"/>
  <c r="AK10135" i="17"/>
  <c r="AO10135" i="17"/>
  <c r="AS10135" i="17"/>
  <c r="AW10135" i="17"/>
  <c r="BA10135" i="17"/>
  <c r="BE10135" i="17"/>
  <c r="J10135" i="17"/>
  <c r="N10135" i="17"/>
  <c r="R10135" i="17"/>
  <c r="V10135" i="17"/>
  <c r="Z10135" i="17"/>
  <c r="AD10135" i="17"/>
  <c r="AH10135" i="17"/>
  <c r="AL10135" i="17"/>
  <c r="AP10135" i="17"/>
  <c r="AT10135" i="17"/>
  <c r="AX10135" i="17"/>
  <c r="BB10135" i="17"/>
  <c r="BF10135" i="17"/>
  <c r="K10135" i="17"/>
  <c r="O10135" i="17"/>
  <c r="S10135" i="17"/>
  <c r="W10135" i="17"/>
  <c r="AA10135" i="17"/>
  <c r="AE10135" i="17"/>
  <c r="AI10135" i="17"/>
  <c r="AM10135" i="17"/>
  <c r="AQ10135" i="17"/>
  <c r="AU10135" i="17"/>
  <c r="AY10135" i="17"/>
  <c r="BC10135" i="17"/>
  <c r="H10119" i="17"/>
  <c r="L10119" i="17"/>
  <c r="P10119" i="17"/>
  <c r="T10119" i="17"/>
  <c r="X10119" i="17"/>
  <c r="AB10119" i="17"/>
  <c r="AF10119" i="17"/>
  <c r="AJ10119" i="17"/>
  <c r="AN10119" i="17"/>
  <c r="AR10119" i="17"/>
  <c r="AV10119" i="17"/>
  <c r="AZ10119" i="17"/>
  <c r="BD10119" i="17"/>
  <c r="I10119" i="17"/>
  <c r="M10119" i="17"/>
  <c r="Q10119" i="17"/>
  <c r="U10119" i="17"/>
  <c r="Y10119" i="17"/>
  <c r="AC10119" i="17"/>
  <c r="AG10119" i="17"/>
  <c r="AK10119" i="17"/>
  <c r="AO10119" i="17"/>
  <c r="AS10119" i="17"/>
  <c r="AW10119" i="17"/>
  <c r="BA10119" i="17"/>
  <c r="BE10119" i="17"/>
  <c r="J10119" i="17"/>
  <c r="N10119" i="17"/>
  <c r="R10119" i="17"/>
  <c r="V10119" i="17"/>
  <c r="Z10119" i="17"/>
  <c r="AD10119" i="17"/>
  <c r="AH10119" i="17"/>
  <c r="AL10119" i="17"/>
  <c r="AP10119" i="17"/>
  <c r="AT10119" i="17"/>
  <c r="AX10119" i="17"/>
  <c r="BB10119" i="17"/>
  <c r="BF10119" i="17"/>
  <c r="K10119" i="17"/>
  <c r="O10119" i="17"/>
  <c r="S10119" i="17"/>
  <c r="W10119" i="17"/>
  <c r="AA10119" i="17"/>
  <c r="AE10119" i="17"/>
  <c r="AI10119" i="17"/>
  <c r="AM10119" i="17"/>
  <c r="AQ10119" i="17"/>
  <c r="AU10119" i="17"/>
  <c r="AY10119" i="17"/>
  <c r="BC10119" i="17"/>
  <c r="H10103" i="17"/>
  <c r="L10103" i="17"/>
  <c r="P10103" i="17"/>
  <c r="T10103" i="17"/>
  <c r="X10103" i="17"/>
  <c r="AB10103" i="17"/>
  <c r="AF10103" i="17"/>
  <c r="AJ10103" i="17"/>
  <c r="AN10103" i="17"/>
  <c r="AR10103" i="17"/>
  <c r="AV10103" i="17"/>
  <c r="AZ10103" i="17"/>
  <c r="BD10103" i="17"/>
  <c r="I10103" i="17"/>
  <c r="M10103" i="17"/>
  <c r="Q10103" i="17"/>
  <c r="U10103" i="17"/>
  <c r="Y10103" i="17"/>
  <c r="AC10103" i="17"/>
  <c r="AG10103" i="17"/>
  <c r="AK10103" i="17"/>
  <c r="AO10103" i="17"/>
  <c r="AS10103" i="17"/>
  <c r="AW10103" i="17"/>
  <c r="BA10103" i="17"/>
  <c r="BE10103" i="17"/>
  <c r="J10103" i="17"/>
  <c r="N10103" i="17"/>
  <c r="R10103" i="17"/>
  <c r="V10103" i="17"/>
  <c r="Z10103" i="17"/>
  <c r="AD10103" i="17"/>
  <c r="AH10103" i="17"/>
  <c r="AL10103" i="17"/>
  <c r="AP10103" i="17"/>
  <c r="AT10103" i="17"/>
  <c r="AX10103" i="17"/>
  <c r="BB10103" i="17"/>
  <c r="BF10103" i="17"/>
  <c r="K10103" i="17"/>
  <c r="O10103" i="17"/>
  <c r="S10103" i="17"/>
  <c r="W10103" i="17"/>
  <c r="AA10103" i="17"/>
  <c r="AE10103" i="17"/>
  <c r="AI10103" i="17"/>
  <c r="AM10103" i="17"/>
  <c r="AQ10103" i="17"/>
  <c r="AU10103" i="17"/>
  <c r="AY10103" i="17"/>
  <c r="BC10103" i="17"/>
  <c r="H10087" i="17"/>
  <c r="L10087" i="17"/>
  <c r="P10087" i="17"/>
  <c r="T10087" i="17"/>
  <c r="X10087" i="17"/>
  <c r="AB10087" i="17"/>
  <c r="AF10087" i="17"/>
  <c r="AJ10087" i="17"/>
  <c r="AN10087" i="17"/>
  <c r="AR10087" i="17"/>
  <c r="AV10087" i="17"/>
  <c r="AZ10087" i="17"/>
  <c r="BD10087" i="17"/>
  <c r="I10087" i="17"/>
  <c r="M10087" i="17"/>
  <c r="Q10087" i="17"/>
  <c r="U10087" i="17"/>
  <c r="Y10087" i="17"/>
  <c r="AC10087" i="17"/>
  <c r="AG10087" i="17"/>
  <c r="AK10087" i="17"/>
  <c r="AO10087" i="17"/>
  <c r="AS10087" i="17"/>
  <c r="AW10087" i="17"/>
  <c r="BA10087" i="17"/>
  <c r="BE10087" i="17"/>
  <c r="J10087" i="17"/>
  <c r="N10087" i="17"/>
  <c r="R10087" i="17"/>
  <c r="V10087" i="17"/>
  <c r="Z10087" i="17"/>
  <c r="AD10087" i="17"/>
  <c r="AH10087" i="17"/>
  <c r="AL10087" i="17"/>
  <c r="AP10087" i="17"/>
  <c r="AT10087" i="17"/>
  <c r="AX10087" i="17"/>
  <c r="BB10087" i="17"/>
  <c r="BF10087" i="17"/>
  <c r="K10087" i="17"/>
  <c r="O10087" i="17"/>
  <c r="S10087" i="17"/>
  <c r="W10087" i="17"/>
  <c r="AA10087" i="17"/>
  <c r="AE10087" i="17"/>
  <c r="AI10087" i="17"/>
  <c r="AM10087" i="17"/>
  <c r="AQ10087" i="17"/>
  <c r="AU10087" i="17"/>
  <c r="AY10087" i="17"/>
  <c r="BC10087" i="17"/>
  <c r="H10071" i="17"/>
  <c r="L10071" i="17"/>
  <c r="P10071" i="17"/>
  <c r="T10071" i="17"/>
  <c r="X10071" i="17"/>
  <c r="AB10071" i="17"/>
  <c r="AF10071" i="17"/>
  <c r="AJ10071" i="17"/>
  <c r="AN10071" i="17"/>
  <c r="AR10071" i="17"/>
  <c r="AV10071" i="17"/>
  <c r="AZ10071" i="17"/>
  <c r="BD10071" i="17"/>
  <c r="I10071" i="17"/>
  <c r="M10071" i="17"/>
  <c r="Q10071" i="17"/>
  <c r="U10071" i="17"/>
  <c r="Y10071" i="17"/>
  <c r="AC10071" i="17"/>
  <c r="AG10071" i="17"/>
  <c r="AK10071" i="17"/>
  <c r="AO10071" i="17"/>
  <c r="AS10071" i="17"/>
  <c r="AW10071" i="17"/>
  <c r="BA10071" i="17"/>
  <c r="BE10071" i="17"/>
  <c r="J10071" i="17"/>
  <c r="N10071" i="17"/>
  <c r="R10071" i="17"/>
  <c r="V10071" i="17"/>
  <c r="Z10071" i="17"/>
  <c r="AD10071" i="17"/>
  <c r="AH10071" i="17"/>
  <c r="AL10071" i="17"/>
  <c r="AP10071" i="17"/>
  <c r="AT10071" i="17"/>
  <c r="AX10071" i="17"/>
  <c r="BB10071" i="17"/>
  <c r="BF10071" i="17"/>
  <c r="K10071" i="17"/>
  <c r="O10071" i="17"/>
  <c r="S10071" i="17"/>
  <c r="W10071" i="17"/>
  <c r="AA10071" i="17"/>
  <c r="AE10071" i="17"/>
  <c r="AI10071" i="17"/>
  <c r="AM10071" i="17"/>
  <c r="AQ10071" i="17"/>
  <c r="AU10071" i="17"/>
  <c r="AY10071" i="17"/>
  <c r="BC10071" i="17"/>
  <c r="H10055" i="17"/>
  <c r="L10055" i="17"/>
  <c r="P10055" i="17"/>
  <c r="T10055" i="17"/>
  <c r="X10055" i="17"/>
  <c r="AB10055" i="17"/>
  <c r="AF10055" i="17"/>
  <c r="AJ10055" i="17"/>
  <c r="AN10055" i="17"/>
  <c r="AR10055" i="17"/>
  <c r="AV10055" i="17"/>
  <c r="AZ10055" i="17"/>
  <c r="BD10055" i="17"/>
  <c r="I10055" i="17"/>
  <c r="M10055" i="17"/>
  <c r="Q10055" i="17"/>
  <c r="U10055" i="17"/>
  <c r="Y10055" i="17"/>
  <c r="AC10055" i="17"/>
  <c r="AG10055" i="17"/>
  <c r="AK10055" i="17"/>
  <c r="AO10055" i="17"/>
  <c r="AS10055" i="17"/>
  <c r="AW10055" i="17"/>
  <c r="BA10055" i="17"/>
  <c r="BE10055" i="17"/>
  <c r="J10055" i="17"/>
  <c r="N10055" i="17"/>
  <c r="R10055" i="17"/>
  <c r="V10055" i="17"/>
  <c r="Z10055" i="17"/>
  <c r="AD10055" i="17"/>
  <c r="AH10055" i="17"/>
  <c r="AL10055" i="17"/>
  <c r="AP10055" i="17"/>
  <c r="AT10055" i="17"/>
  <c r="AX10055" i="17"/>
  <c r="BB10055" i="17"/>
  <c r="BF10055" i="17"/>
  <c r="K10055" i="17"/>
  <c r="O10055" i="17"/>
  <c r="S10055" i="17"/>
  <c r="W10055" i="17"/>
  <c r="AA10055" i="17"/>
  <c r="AE10055" i="17"/>
  <c r="AI10055" i="17"/>
  <c r="AM10055" i="17"/>
  <c r="AQ10055" i="17"/>
  <c r="AU10055" i="17"/>
  <c r="AY10055" i="17"/>
  <c r="BC10055" i="17"/>
  <c r="K10038" i="17"/>
  <c r="O10038" i="17"/>
  <c r="S10038" i="17"/>
  <c r="W10038" i="17"/>
  <c r="AA10038" i="17"/>
  <c r="AE10038" i="17"/>
  <c r="AI10038" i="17"/>
  <c r="AM10038" i="17"/>
  <c r="AQ10038" i="17"/>
  <c r="AU10038" i="17"/>
  <c r="AY10038" i="17"/>
  <c r="BC10038" i="17"/>
  <c r="H10038" i="17"/>
  <c r="L10038" i="17"/>
  <c r="P10038" i="17"/>
  <c r="T10038" i="17"/>
  <c r="X10038" i="17"/>
  <c r="AB10038" i="17"/>
  <c r="AF10038" i="17"/>
  <c r="AJ10038" i="17"/>
  <c r="AN10038" i="17"/>
  <c r="AR10038" i="17"/>
  <c r="AV10038" i="17"/>
  <c r="AZ10038" i="17"/>
  <c r="BD10038" i="17"/>
  <c r="I10038" i="17"/>
  <c r="M10038" i="17"/>
  <c r="Q10038" i="17"/>
  <c r="U10038" i="17"/>
  <c r="Y10038" i="17"/>
  <c r="AC10038" i="17"/>
  <c r="AG10038" i="17"/>
  <c r="AK10038" i="17"/>
  <c r="AO10038" i="17"/>
  <c r="AS10038" i="17"/>
  <c r="AW10038" i="17"/>
  <c r="BA10038" i="17"/>
  <c r="BE10038" i="17"/>
  <c r="J10038" i="17"/>
  <c r="N10038" i="17"/>
  <c r="R10038" i="17"/>
  <c r="V10038" i="17"/>
  <c r="Z10038" i="17"/>
  <c r="AD10038" i="17"/>
  <c r="AH10038" i="17"/>
  <c r="AL10038" i="17"/>
  <c r="AP10038" i="17"/>
  <c r="AT10038" i="17"/>
  <c r="AX10038" i="17"/>
  <c r="BB10038" i="17"/>
  <c r="BF10038" i="17"/>
  <c r="H10031" i="17"/>
  <c r="L10031" i="17"/>
  <c r="P10031" i="17"/>
  <c r="T10031" i="17"/>
  <c r="X10031" i="17"/>
  <c r="AB10031" i="17"/>
  <c r="AF10031" i="17"/>
  <c r="AJ10031" i="17"/>
  <c r="AN10031" i="17"/>
  <c r="AR10031" i="17"/>
  <c r="AV10031" i="17"/>
  <c r="AZ10031" i="17"/>
  <c r="BD10031" i="17"/>
  <c r="I10031" i="17"/>
  <c r="M10031" i="17"/>
  <c r="Q10031" i="17"/>
  <c r="U10031" i="17"/>
  <c r="Y10031" i="17"/>
  <c r="AC10031" i="17"/>
  <c r="AG10031" i="17"/>
  <c r="AK10031" i="17"/>
  <c r="AO10031" i="17"/>
  <c r="AS10031" i="17"/>
  <c r="AW10031" i="17"/>
  <c r="BA10031" i="17"/>
  <c r="BE10031" i="17"/>
  <c r="J10031" i="17"/>
  <c r="N10031" i="17"/>
  <c r="R10031" i="17"/>
  <c r="V10031" i="17"/>
  <c r="Z10031" i="17"/>
  <c r="AD10031" i="17"/>
  <c r="AH10031" i="17"/>
  <c r="AL10031" i="17"/>
  <c r="AP10031" i="17"/>
  <c r="AT10031" i="17"/>
  <c r="AX10031" i="17"/>
  <c r="BB10031" i="17"/>
  <c r="BF10031" i="17"/>
  <c r="K10031" i="17"/>
  <c r="O10031" i="17"/>
  <c r="S10031" i="17"/>
  <c r="W10031" i="17"/>
  <c r="AA10031" i="17"/>
  <c r="AE10031" i="17"/>
  <c r="AI10031" i="17"/>
  <c r="AM10031" i="17"/>
  <c r="AQ10031" i="17"/>
  <c r="AU10031" i="17"/>
  <c r="AY10031" i="17"/>
  <c r="BC10031" i="17"/>
  <c r="K10014" i="17"/>
  <c r="O10014" i="17"/>
  <c r="S10014" i="17"/>
  <c r="W10014" i="17"/>
  <c r="AA10014" i="17"/>
  <c r="AE10014" i="17"/>
  <c r="AI10014" i="17"/>
  <c r="AM10014" i="17"/>
  <c r="AQ10014" i="17"/>
  <c r="AU10014" i="17"/>
  <c r="AY10014" i="17"/>
  <c r="BC10014" i="17"/>
  <c r="H10014" i="17"/>
  <c r="L10014" i="17"/>
  <c r="P10014" i="17"/>
  <c r="T10014" i="17"/>
  <c r="X10014" i="17"/>
  <c r="AB10014" i="17"/>
  <c r="AF10014" i="17"/>
  <c r="AJ10014" i="17"/>
  <c r="AN10014" i="17"/>
  <c r="AR10014" i="17"/>
  <c r="AV10014" i="17"/>
  <c r="AZ10014" i="17"/>
  <c r="BD10014" i="17"/>
  <c r="I10014" i="17"/>
  <c r="M10014" i="17"/>
  <c r="Q10014" i="17"/>
  <c r="U10014" i="17"/>
  <c r="Y10014" i="17"/>
  <c r="AC10014" i="17"/>
  <c r="AG10014" i="17"/>
  <c r="AK10014" i="17"/>
  <c r="AO10014" i="17"/>
  <c r="AS10014" i="17"/>
  <c r="AW10014" i="17"/>
  <c r="BA10014" i="17"/>
  <c r="BE10014" i="17"/>
  <c r="J10014" i="17"/>
  <c r="N10014" i="17"/>
  <c r="R10014" i="17"/>
  <c r="V10014" i="17"/>
  <c r="Z10014" i="17"/>
  <c r="AD10014" i="17"/>
  <c r="AH10014" i="17"/>
  <c r="AL10014" i="17"/>
  <c r="AP10014" i="17"/>
  <c r="AT10014" i="17"/>
  <c r="AX10014" i="17"/>
  <c r="BB10014" i="17"/>
  <c r="BF10014" i="17"/>
  <c r="K10002" i="17"/>
  <c r="O10002" i="17"/>
  <c r="S10002" i="17"/>
  <c r="W10002" i="17"/>
  <c r="AA10002" i="17"/>
  <c r="AE10002" i="17"/>
  <c r="AI10002" i="17"/>
  <c r="AM10002" i="17"/>
  <c r="AQ10002" i="17"/>
  <c r="AU10002" i="17"/>
  <c r="AY10002" i="17"/>
  <c r="BC10002" i="17"/>
  <c r="H10002" i="17"/>
  <c r="L10002" i="17"/>
  <c r="P10002" i="17"/>
  <c r="T10002" i="17"/>
  <c r="X10002" i="17"/>
  <c r="AB10002" i="17"/>
  <c r="AF10002" i="17"/>
  <c r="AJ10002" i="17"/>
  <c r="AN10002" i="17"/>
  <c r="AR10002" i="17"/>
  <c r="AV10002" i="17"/>
  <c r="AZ10002" i="17"/>
  <c r="BD10002" i="17"/>
  <c r="I10002" i="17"/>
  <c r="M10002" i="17"/>
  <c r="Q10002" i="17"/>
  <c r="U10002" i="17"/>
  <c r="Y10002" i="17"/>
  <c r="AC10002" i="17"/>
  <c r="AG10002" i="17"/>
  <c r="AK10002" i="17"/>
  <c r="AO10002" i="17"/>
  <c r="AS10002" i="17"/>
  <c r="AW10002" i="17"/>
  <c r="BA10002" i="17"/>
  <c r="BE10002" i="17"/>
  <c r="J10002" i="17"/>
  <c r="N10002" i="17"/>
  <c r="R10002" i="17"/>
  <c r="V10002" i="17"/>
  <c r="Z10002" i="17"/>
  <c r="AD10002" i="17"/>
  <c r="AH10002" i="17"/>
  <c r="AL10002" i="17"/>
  <c r="AP10002" i="17"/>
  <c r="AT10002" i="17"/>
  <c r="AX10002" i="17"/>
  <c r="BB10002" i="17"/>
  <c r="BF10002" i="17"/>
  <c r="I9988" i="17"/>
  <c r="M9988" i="17"/>
  <c r="Q9988" i="17"/>
  <c r="U9988" i="17"/>
  <c r="Y9988" i="17"/>
  <c r="AC9988" i="17"/>
  <c r="AG9988" i="17"/>
  <c r="AK9988" i="17"/>
  <c r="AO9988" i="17"/>
  <c r="AS9988" i="17"/>
  <c r="AW9988" i="17"/>
  <c r="BA9988" i="17"/>
  <c r="BE9988" i="17"/>
  <c r="J9988" i="17"/>
  <c r="N9988" i="17"/>
  <c r="R9988" i="17"/>
  <c r="V9988" i="17"/>
  <c r="Z9988" i="17"/>
  <c r="AD9988" i="17"/>
  <c r="AH9988" i="17"/>
  <c r="AL9988" i="17"/>
  <c r="AP9988" i="17"/>
  <c r="AT9988" i="17"/>
  <c r="AX9988" i="17"/>
  <c r="BB9988" i="17"/>
  <c r="BF9988" i="17"/>
  <c r="K9988" i="17"/>
  <c r="O9988" i="17"/>
  <c r="S9988" i="17"/>
  <c r="W9988" i="17"/>
  <c r="AA9988" i="17"/>
  <c r="AE9988" i="17"/>
  <c r="AI9988" i="17"/>
  <c r="AM9988" i="17"/>
  <c r="AQ9988" i="17"/>
  <c r="AU9988" i="17"/>
  <c r="AY9988" i="17"/>
  <c r="BC9988" i="17"/>
  <c r="H9988" i="17"/>
  <c r="L9988" i="17"/>
  <c r="P9988" i="17"/>
  <c r="T9988" i="17"/>
  <c r="X9988" i="17"/>
  <c r="AB9988" i="17"/>
  <c r="AF9988" i="17"/>
  <c r="AJ9988" i="17"/>
  <c r="AN9988" i="17"/>
  <c r="AR9988" i="17"/>
  <c r="AV9988" i="17"/>
  <c r="AZ9988" i="17"/>
  <c r="BD9988" i="17"/>
  <c r="K9974" i="17"/>
  <c r="O9974" i="17"/>
  <c r="S9974" i="17"/>
  <c r="W9974" i="17"/>
  <c r="AA9974" i="17"/>
  <c r="AE9974" i="17"/>
  <c r="AI9974" i="17"/>
  <c r="AM9974" i="17"/>
  <c r="AQ9974" i="17"/>
  <c r="AU9974" i="17"/>
  <c r="AY9974" i="17"/>
  <c r="BC9974" i="17"/>
  <c r="H9974" i="17"/>
  <c r="L9974" i="17"/>
  <c r="P9974" i="17"/>
  <c r="T9974" i="17"/>
  <c r="X9974" i="17"/>
  <c r="AB9974" i="17"/>
  <c r="AF9974" i="17"/>
  <c r="AJ9974" i="17"/>
  <c r="AN9974" i="17"/>
  <c r="AR9974" i="17"/>
  <c r="AV9974" i="17"/>
  <c r="AZ9974" i="17"/>
  <c r="BD9974" i="17"/>
  <c r="I9974" i="17"/>
  <c r="M9974" i="17"/>
  <c r="Q9974" i="17"/>
  <c r="U9974" i="17"/>
  <c r="Y9974" i="17"/>
  <c r="AC9974" i="17"/>
  <c r="AG9974" i="17"/>
  <c r="AK9974" i="17"/>
  <c r="AO9974" i="17"/>
  <c r="AS9974" i="17"/>
  <c r="AW9974" i="17"/>
  <c r="BA9974" i="17"/>
  <c r="BE9974" i="17"/>
  <c r="J9974" i="17"/>
  <c r="N9974" i="17"/>
  <c r="R9974" i="17"/>
  <c r="V9974" i="17"/>
  <c r="Z9974" i="17"/>
  <c r="AD9974" i="17"/>
  <c r="AH9974" i="17"/>
  <c r="AL9974" i="17"/>
  <c r="AP9974" i="17"/>
  <c r="AT9974" i="17"/>
  <c r="AX9974" i="17"/>
  <c r="BB9974" i="17"/>
  <c r="BF9974" i="17"/>
  <c r="H9967" i="17"/>
  <c r="L9967" i="17"/>
  <c r="P9967" i="17"/>
  <c r="T9967" i="17"/>
  <c r="X9967" i="17"/>
  <c r="AB9967" i="17"/>
  <c r="AF9967" i="17"/>
  <c r="AJ9967" i="17"/>
  <c r="AN9967" i="17"/>
  <c r="AR9967" i="17"/>
  <c r="AV9967" i="17"/>
  <c r="AZ9967" i="17"/>
  <c r="BD9967" i="17"/>
  <c r="I9967" i="17"/>
  <c r="M9967" i="17"/>
  <c r="Q9967" i="17"/>
  <c r="U9967" i="17"/>
  <c r="Y9967" i="17"/>
  <c r="AC9967" i="17"/>
  <c r="AG9967" i="17"/>
  <c r="AK9967" i="17"/>
  <c r="AO9967" i="17"/>
  <c r="AS9967" i="17"/>
  <c r="AW9967" i="17"/>
  <c r="BA9967" i="17"/>
  <c r="BE9967" i="17"/>
  <c r="J9967" i="17"/>
  <c r="N9967" i="17"/>
  <c r="R9967" i="17"/>
  <c r="V9967" i="17"/>
  <c r="Z9967" i="17"/>
  <c r="AD9967" i="17"/>
  <c r="AH9967" i="17"/>
  <c r="AL9967" i="17"/>
  <c r="AP9967" i="17"/>
  <c r="AT9967" i="17"/>
  <c r="AX9967" i="17"/>
  <c r="BB9967" i="17"/>
  <c r="BF9967" i="17"/>
  <c r="K9967" i="17"/>
  <c r="O9967" i="17"/>
  <c r="S9967" i="17"/>
  <c r="W9967" i="17"/>
  <c r="AA9967" i="17"/>
  <c r="AE9967" i="17"/>
  <c r="AI9967" i="17"/>
  <c r="AM9967" i="17"/>
  <c r="AQ9967" i="17"/>
  <c r="AU9967" i="17"/>
  <c r="AY9967" i="17"/>
  <c r="BC9967" i="17"/>
  <c r="K9954" i="17"/>
  <c r="O9954" i="17"/>
  <c r="S9954" i="17"/>
  <c r="W9954" i="17"/>
  <c r="AA9954" i="17"/>
  <c r="AE9954" i="17"/>
  <c r="AI9954" i="17"/>
  <c r="AM9954" i="17"/>
  <c r="AQ9954" i="17"/>
  <c r="AU9954" i="17"/>
  <c r="AY9954" i="17"/>
  <c r="BC9954" i="17"/>
  <c r="H9954" i="17"/>
  <c r="L9954" i="17"/>
  <c r="P9954" i="17"/>
  <c r="T9954" i="17"/>
  <c r="X9954" i="17"/>
  <c r="AB9954" i="17"/>
  <c r="AF9954" i="17"/>
  <c r="AJ9954" i="17"/>
  <c r="AN9954" i="17"/>
  <c r="AR9954" i="17"/>
  <c r="AV9954" i="17"/>
  <c r="AZ9954" i="17"/>
  <c r="BD9954" i="17"/>
  <c r="I9954" i="17"/>
  <c r="M9954" i="17"/>
  <c r="Q9954" i="17"/>
  <c r="U9954" i="17"/>
  <c r="Y9954" i="17"/>
  <c r="AC9954" i="17"/>
  <c r="AG9954" i="17"/>
  <c r="AK9954" i="17"/>
  <c r="AO9954" i="17"/>
  <c r="AS9954" i="17"/>
  <c r="AW9954" i="17"/>
  <c r="BA9954" i="17"/>
  <c r="BE9954" i="17"/>
  <c r="J9954" i="17"/>
  <c r="N9954" i="17"/>
  <c r="R9954" i="17"/>
  <c r="V9954" i="17"/>
  <c r="Z9954" i="17"/>
  <c r="AD9954" i="17"/>
  <c r="AH9954" i="17"/>
  <c r="AL9954" i="17"/>
  <c r="AP9954" i="17"/>
  <c r="AT9954" i="17"/>
  <c r="AX9954" i="17"/>
  <c r="BB9954" i="17"/>
  <c r="BF9954" i="17"/>
  <c r="J9925" i="17"/>
  <c r="N9925" i="17"/>
  <c r="R9925" i="17"/>
  <c r="V9925" i="17"/>
  <c r="Z9925" i="17"/>
  <c r="AD9925" i="17"/>
  <c r="AH9925" i="17"/>
  <c r="AL9925" i="17"/>
  <c r="AP9925" i="17"/>
  <c r="AT9925" i="17"/>
  <c r="AX9925" i="17"/>
  <c r="BB9925" i="17"/>
  <c r="BF9925" i="17"/>
  <c r="K9925" i="17"/>
  <c r="O9925" i="17"/>
  <c r="S9925" i="17"/>
  <c r="W9925" i="17"/>
  <c r="AA9925" i="17"/>
  <c r="AE9925" i="17"/>
  <c r="AI9925" i="17"/>
  <c r="AM9925" i="17"/>
  <c r="AQ9925" i="17"/>
  <c r="AU9925" i="17"/>
  <c r="AY9925" i="17"/>
  <c r="BC9925" i="17"/>
  <c r="H9925" i="17"/>
  <c r="L9925" i="17"/>
  <c r="P9925" i="17"/>
  <c r="T9925" i="17"/>
  <c r="X9925" i="17"/>
  <c r="AB9925" i="17"/>
  <c r="AF9925" i="17"/>
  <c r="AJ9925" i="17"/>
  <c r="AN9925" i="17"/>
  <c r="AR9925" i="17"/>
  <c r="AV9925" i="17"/>
  <c r="AZ9925" i="17"/>
  <c r="BD9925" i="17"/>
  <c r="I9925" i="17"/>
  <c r="M9925" i="17"/>
  <c r="Q9925" i="17"/>
  <c r="U9925" i="17"/>
  <c r="Y9925" i="17"/>
  <c r="AC9925" i="17"/>
  <c r="AG9925" i="17"/>
  <c r="AK9925" i="17"/>
  <c r="AO9925" i="17"/>
  <c r="AS9925" i="17"/>
  <c r="AW9925" i="17"/>
  <c r="BA9925" i="17"/>
  <c r="BE9925" i="17"/>
  <c r="K9910" i="17"/>
  <c r="O9910" i="17"/>
  <c r="S9910" i="17"/>
  <c r="W9910" i="17"/>
  <c r="AA9910" i="17"/>
  <c r="AE9910" i="17"/>
  <c r="AI9910" i="17"/>
  <c r="AM9910" i="17"/>
  <c r="AQ9910" i="17"/>
  <c r="AU9910" i="17"/>
  <c r="AY9910" i="17"/>
  <c r="BC9910" i="17"/>
  <c r="H9910" i="17"/>
  <c r="L9910" i="17"/>
  <c r="P9910" i="17"/>
  <c r="T9910" i="17"/>
  <c r="X9910" i="17"/>
  <c r="AB9910" i="17"/>
  <c r="AF9910" i="17"/>
  <c r="AJ9910" i="17"/>
  <c r="AN9910" i="17"/>
  <c r="AR9910" i="17"/>
  <c r="AV9910" i="17"/>
  <c r="AZ9910" i="17"/>
  <c r="BD9910" i="17"/>
  <c r="I9910" i="17"/>
  <c r="M9910" i="17"/>
  <c r="Q9910" i="17"/>
  <c r="U9910" i="17"/>
  <c r="Y9910" i="17"/>
  <c r="AC9910" i="17"/>
  <c r="AG9910" i="17"/>
  <c r="AK9910" i="17"/>
  <c r="AO9910" i="17"/>
  <c r="AS9910" i="17"/>
  <c r="AW9910" i="17"/>
  <c r="BA9910" i="17"/>
  <c r="BE9910" i="17"/>
  <c r="J9910" i="17"/>
  <c r="N9910" i="17"/>
  <c r="R9910" i="17"/>
  <c r="V9910" i="17"/>
  <c r="Z9910" i="17"/>
  <c r="AD9910" i="17"/>
  <c r="AH9910" i="17"/>
  <c r="AL9910" i="17"/>
  <c r="AP9910" i="17"/>
  <c r="AT9910" i="17"/>
  <c r="AX9910" i="17"/>
  <c r="BB9910" i="17"/>
  <c r="BF9910" i="17"/>
  <c r="K9894" i="17"/>
  <c r="O9894" i="17"/>
  <c r="S9894" i="17"/>
  <c r="W9894" i="17"/>
  <c r="AA9894" i="17"/>
  <c r="AE9894" i="17"/>
  <c r="AI9894" i="17"/>
  <c r="AM9894" i="17"/>
  <c r="AQ9894" i="17"/>
  <c r="AU9894" i="17"/>
  <c r="AY9894" i="17"/>
  <c r="BC9894" i="17"/>
  <c r="H9894" i="17"/>
  <c r="L9894" i="17"/>
  <c r="P9894" i="17"/>
  <c r="T9894" i="17"/>
  <c r="X9894" i="17"/>
  <c r="AB9894" i="17"/>
  <c r="AF9894" i="17"/>
  <c r="AJ9894" i="17"/>
  <c r="AN9894" i="17"/>
  <c r="AR9894" i="17"/>
  <c r="AV9894" i="17"/>
  <c r="AZ9894" i="17"/>
  <c r="BD9894" i="17"/>
  <c r="I9894" i="17"/>
  <c r="M9894" i="17"/>
  <c r="Q9894" i="17"/>
  <c r="U9894" i="17"/>
  <c r="Y9894" i="17"/>
  <c r="AC9894" i="17"/>
  <c r="AG9894" i="17"/>
  <c r="AK9894" i="17"/>
  <c r="AO9894" i="17"/>
  <c r="AS9894" i="17"/>
  <c r="AW9894" i="17"/>
  <c r="BA9894" i="17"/>
  <c r="BE9894" i="17"/>
  <c r="J9894" i="17"/>
  <c r="N9894" i="17"/>
  <c r="R9894" i="17"/>
  <c r="V9894" i="17"/>
  <c r="Z9894" i="17"/>
  <c r="AD9894" i="17"/>
  <c r="AH9894" i="17"/>
  <c r="AL9894" i="17"/>
  <c r="AP9894" i="17"/>
  <c r="AT9894" i="17"/>
  <c r="AX9894" i="17"/>
  <c r="BB9894" i="17"/>
  <c r="BF9894" i="17"/>
  <c r="K9878" i="17"/>
  <c r="O9878" i="17"/>
  <c r="S9878" i="17"/>
  <c r="W9878" i="17"/>
  <c r="AA9878" i="17"/>
  <c r="AE9878" i="17"/>
  <c r="AI9878" i="17"/>
  <c r="AM9878" i="17"/>
  <c r="AQ9878" i="17"/>
  <c r="AU9878" i="17"/>
  <c r="AY9878" i="17"/>
  <c r="BC9878" i="17"/>
  <c r="H9878" i="17"/>
  <c r="L9878" i="17"/>
  <c r="P9878" i="17"/>
  <c r="T9878" i="17"/>
  <c r="X9878" i="17"/>
  <c r="AB9878" i="17"/>
  <c r="AF9878" i="17"/>
  <c r="AJ9878" i="17"/>
  <c r="AN9878" i="17"/>
  <c r="AR9878" i="17"/>
  <c r="AV9878" i="17"/>
  <c r="AZ9878" i="17"/>
  <c r="BD9878" i="17"/>
  <c r="I9878" i="17"/>
  <c r="M9878" i="17"/>
  <c r="Q9878" i="17"/>
  <c r="U9878" i="17"/>
  <c r="Y9878" i="17"/>
  <c r="AC9878" i="17"/>
  <c r="AG9878" i="17"/>
  <c r="AK9878" i="17"/>
  <c r="AO9878" i="17"/>
  <c r="AS9878" i="17"/>
  <c r="AW9878" i="17"/>
  <c r="BA9878" i="17"/>
  <c r="BE9878" i="17"/>
  <c r="J9878" i="17"/>
  <c r="N9878" i="17"/>
  <c r="R9878" i="17"/>
  <c r="V9878" i="17"/>
  <c r="Z9878" i="17"/>
  <c r="AD9878" i="17"/>
  <c r="AH9878" i="17"/>
  <c r="AL9878" i="17"/>
  <c r="AP9878" i="17"/>
  <c r="AT9878" i="17"/>
  <c r="AX9878" i="17"/>
  <c r="BB9878" i="17"/>
  <c r="BF9878" i="17"/>
  <c r="K9862" i="17"/>
  <c r="O9862" i="17"/>
  <c r="S9862" i="17"/>
  <c r="W9862" i="17"/>
  <c r="AA9862" i="17"/>
  <c r="AE9862" i="17"/>
  <c r="AI9862" i="17"/>
  <c r="AM9862" i="17"/>
  <c r="AQ9862" i="17"/>
  <c r="AU9862" i="17"/>
  <c r="AY9862" i="17"/>
  <c r="BC9862" i="17"/>
  <c r="H9862" i="17"/>
  <c r="L9862" i="17"/>
  <c r="P9862" i="17"/>
  <c r="T9862" i="17"/>
  <c r="X9862" i="17"/>
  <c r="AB9862" i="17"/>
  <c r="AF9862" i="17"/>
  <c r="AJ9862" i="17"/>
  <c r="AN9862" i="17"/>
  <c r="AR9862" i="17"/>
  <c r="AV9862" i="17"/>
  <c r="AZ9862" i="17"/>
  <c r="BD9862" i="17"/>
  <c r="I9862" i="17"/>
  <c r="M9862" i="17"/>
  <c r="Q9862" i="17"/>
  <c r="U9862" i="17"/>
  <c r="Y9862" i="17"/>
  <c r="AC9862" i="17"/>
  <c r="AG9862" i="17"/>
  <c r="AK9862" i="17"/>
  <c r="AO9862" i="17"/>
  <c r="AS9862" i="17"/>
  <c r="AW9862" i="17"/>
  <c r="BA9862" i="17"/>
  <c r="BE9862" i="17"/>
  <c r="J9862" i="17"/>
  <c r="N9862" i="17"/>
  <c r="R9862" i="17"/>
  <c r="V9862" i="17"/>
  <c r="Z9862" i="17"/>
  <c r="AD9862" i="17"/>
  <c r="AH9862" i="17"/>
  <c r="AL9862" i="17"/>
  <c r="AP9862" i="17"/>
  <c r="AT9862" i="17"/>
  <c r="AX9862" i="17"/>
  <c r="BB9862" i="17"/>
  <c r="BF9862" i="17"/>
  <c r="I9844" i="17"/>
  <c r="M9844" i="17"/>
  <c r="Q9844" i="17"/>
  <c r="U9844" i="17"/>
  <c r="Y9844" i="17"/>
  <c r="AC9844" i="17"/>
  <c r="AG9844" i="17"/>
  <c r="AK9844" i="17"/>
  <c r="AO9844" i="17"/>
  <c r="AS9844" i="17"/>
  <c r="AW9844" i="17"/>
  <c r="BA9844" i="17"/>
  <c r="BE9844" i="17"/>
  <c r="J9844" i="17"/>
  <c r="N9844" i="17"/>
  <c r="R9844" i="17"/>
  <c r="V9844" i="17"/>
  <c r="Z9844" i="17"/>
  <c r="AD9844" i="17"/>
  <c r="AH9844" i="17"/>
  <c r="AL9844" i="17"/>
  <c r="AP9844" i="17"/>
  <c r="AT9844" i="17"/>
  <c r="AX9844" i="17"/>
  <c r="BB9844" i="17"/>
  <c r="BF9844" i="17"/>
  <c r="K9844" i="17"/>
  <c r="O9844" i="17"/>
  <c r="S9844" i="17"/>
  <c r="W9844" i="17"/>
  <c r="AA9844" i="17"/>
  <c r="AE9844" i="17"/>
  <c r="AI9844" i="17"/>
  <c r="AM9844" i="17"/>
  <c r="AQ9844" i="17"/>
  <c r="AU9844" i="17"/>
  <c r="AY9844" i="17"/>
  <c r="BC9844" i="17"/>
  <c r="H9844" i="17"/>
  <c r="L9844" i="17"/>
  <c r="P9844" i="17"/>
  <c r="T9844" i="17"/>
  <c r="X9844" i="17"/>
  <c r="AB9844" i="17"/>
  <c r="AF9844" i="17"/>
  <c r="AJ9844" i="17"/>
  <c r="AN9844" i="17"/>
  <c r="AR9844" i="17"/>
  <c r="AV9844" i="17"/>
  <c r="AZ9844" i="17"/>
  <c r="BD9844" i="17"/>
  <c r="K9818" i="17"/>
  <c r="O9818" i="17"/>
  <c r="S9818" i="17"/>
  <c r="W9818" i="17"/>
  <c r="AA9818" i="17"/>
  <c r="AE9818" i="17"/>
  <c r="AI9818" i="17"/>
  <c r="AM9818" i="17"/>
  <c r="AQ9818" i="17"/>
  <c r="AU9818" i="17"/>
  <c r="AY9818" i="17"/>
  <c r="BC9818" i="17"/>
  <c r="H9818" i="17"/>
  <c r="L9818" i="17"/>
  <c r="P9818" i="17"/>
  <c r="T9818" i="17"/>
  <c r="X9818" i="17"/>
  <c r="AB9818" i="17"/>
  <c r="AF9818" i="17"/>
  <c r="AJ9818" i="17"/>
  <c r="AN9818" i="17"/>
  <c r="AR9818" i="17"/>
  <c r="AV9818" i="17"/>
  <c r="AZ9818" i="17"/>
  <c r="BD9818" i="17"/>
  <c r="I9818" i="17"/>
  <c r="M9818" i="17"/>
  <c r="Q9818" i="17"/>
  <c r="U9818" i="17"/>
  <c r="Y9818" i="17"/>
  <c r="AC9818" i="17"/>
  <c r="AG9818" i="17"/>
  <c r="AK9818" i="17"/>
  <c r="AO9818" i="17"/>
  <c r="AS9818" i="17"/>
  <c r="AW9818" i="17"/>
  <c r="BA9818" i="17"/>
  <c r="BE9818" i="17"/>
  <c r="J9818" i="17"/>
  <c r="N9818" i="17"/>
  <c r="R9818" i="17"/>
  <c r="V9818" i="17"/>
  <c r="Z9818" i="17"/>
  <c r="AD9818" i="17"/>
  <c r="AH9818" i="17"/>
  <c r="AL9818" i="17"/>
  <c r="AP9818" i="17"/>
  <c r="AT9818" i="17"/>
  <c r="AX9818" i="17"/>
  <c r="BB9818" i="17"/>
  <c r="BF9818" i="17"/>
  <c r="J9809" i="17"/>
  <c r="N9809" i="17"/>
  <c r="R9809" i="17"/>
  <c r="V9809" i="17"/>
  <c r="Z9809" i="17"/>
  <c r="AD9809" i="17"/>
  <c r="AH9809" i="17"/>
  <c r="AL9809" i="17"/>
  <c r="AP9809" i="17"/>
  <c r="AT9809" i="17"/>
  <c r="AX9809" i="17"/>
  <c r="BB9809" i="17"/>
  <c r="BF9809" i="17"/>
  <c r="K9809" i="17"/>
  <c r="O9809" i="17"/>
  <c r="S9809" i="17"/>
  <c r="W9809" i="17"/>
  <c r="AA9809" i="17"/>
  <c r="AE9809" i="17"/>
  <c r="AI9809" i="17"/>
  <c r="AM9809" i="17"/>
  <c r="AQ9809" i="17"/>
  <c r="AU9809" i="17"/>
  <c r="AY9809" i="17"/>
  <c r="BC9809" i="17"/>
  <c r="H9809" i="17"/>
  <c r="L9809" i="17"/>
  <c r="P9809" i="17"/>
  <c r="T9809" i="17"/>
  <c r="X9809" i="17"/>
  <c r="AB9809" i="17"/>
  <c r="AF9809" i="17"/>
  <c r="AJ9809" i="17"/>
  <c r="AN9809" i="17"/>
  <c r="AR9809" i="17"/>
  <c r="AV9809" i="17"/>
  <c r="AZ9809" i="17"/>
  <c r="BD9809" i="17"/>
  <c r="I9809" i="17"/>
  <c r="M9809" i="17"/>
  <c r="Q9809" i="17"/>
  <c r="U9809" i="17"/>
  <c r="Y9809" i="17"/>
  <c r="AC9809" i="17"/>
  <c r="AG9809" i="17"/>
  <c r="AK9809" i="17"/>
  <c r="AO9809" i="17"/>
  <c r="AS9809" i="17"/>
  <c r="AW9809" i="17"/>
  <c r="BA9809" i="17"/>
  <c r="BE9809" i="17"/>
  <c r="H9799" i="17"/>
  <c r="L9799" i="17"/>
  <c r="P9799" i="17"/>
  <c r="T9799" i="17"/>
  <c r="X9799" i="17"/>
  <c r="AB9799" i="17"/>
  <c r="AF9799" i="17"/>
  <c r="AJ9799" i="17"/>
  <c r="AN9799" i="17"/>
  <c r="AR9799" i="17"/>
  <c r="AV9799" i="17"/>
  <c r="AZ9799" i="17"/>
  <c r="BD9799" i="17"/>
  <c r="I9799" i="17"/>
  <c r="M9799" i="17"/>
  <c r="Q9799" i="17"/>
  <c r="U9799" i="17"/>
  <c r="Y9799" i="17"/>
  <c r="AC9799" i="17"/>
  <c r="AG9799" i="17"/>
  <c r="AK9799" i="17"/>
  <c r="AO9799" i="17"/>
  <c r="AS9799" i="17"/>
  <c r="AW9799" i="17"/>
  <c r="BA9799" i="17"/>
  <c r="BE9799" i="17"/>
  <c r="J9799" i="17"/>
  <c r="N9799" i="17"/>
  <c r="R9799" i="17"/>
  <c r="V9799" i="17"/>
  <c r="Z9799" i="17"/>
  <c r="AD9799" i="17"/>
  <c r="AH9799" i="17"/>
  <c r="AL9799" i="17"/>
  <c r="AP9799" i="17"/>
  <c r="AT9799" i="17"/>
  <c r="AX9799" i="17"/>
  <c r="BB9799" i="17"/>
  <c r="BF9799" i="17"/>
  <c r="K9799" i="17"/>
  <c r="O9799" i="17"/>
  <c r="S9799" i="17"/>
  <c r="W9799" i="17"/>
  <c r="AA9799" i="17"/>
  <c r="AE9799" i="17"/>
  <c r="AI9799" i="17"/>
  <c r="AM9799" i="17"/>
  <c r="AQ9799" i="17"/>
  <c r="AU9799" i="17"/>
  <c r="AY9799" i="17"/>
  <c r="BC9799" i="17"/>
  <c r="H9783" i="17"/>
  <c r="L9783" i="17"/>
  <c r="P9783" i="17"/>
  <c r="T9783" i="17"/>
  <c r="X9783" i="17"/>
  <c r="AB9783" i="17"/>
  <c r="AF9783" i="17"/>
  <c r="AJ9783" i="17"/>
  <c r="AN9783" i="17"/>
  <c r="AR9783" i="17"/>
  <c r="AV9783" i="17"/>
  <c r="AZ9783" i="17"/>
  <c r="BD9783" i="17"/>
  <c r="I9783" i="17"/>
  <c r="M9783" i="17"/>
  <c r="Q9783" i="17"/>
  <c r="U9783" i="17"/>
  <c r="Y9783" i="17"/>
  <c r="AC9783" i="17"/>
  <c r="AG9783" i="17"/>
  <c r="AK9783" i="17"/>
  <c r="AO9783" i="17"/>
  <c r="AS9783" i="17"/>
  <c r="AW9783" i="17"/>
  <c r="BA9783" i="17"/>
  <c r="BE9783" i="17"/>
  <c r="J9783" i="17"/>
  <c r="N9783" i="17"/>
  <c r="R9783" i="17"/>
  <c r="V9783" i="17"/>
  <c r="Z9783" i="17"/>
  <c r="AD9783" i="17"/>
  <c r="AH9783" i="17"/>
  <c r="AL9783" i="17"/>
  <c r="AP9783" i="17"/>
  <c r="AT9783" i="17"/>
  <c r="AX9783" i="17"/>
  <c r="BB9783" i="17"/>
  <c r="BF9783" i="17"/>
  <c r="K9783" i="17"/>
  <c r="O9783" i="17"/>
  <c r="S9783" i="17"/>
  <c r="W9783" i="17"/>
  <c r="AA9783" i="17"/>
  <c r="AE9783" i="17"/>
  <c r="AI9783" i="17"/>
  <c r="AM9783" i="17"/>
  <c r="AQ9783" i="17"/>
  <c r="AU9783" i="17"/>
  <c r="AY9783" i="17"/>
  <c r="BC9783" i="17"/>
  <c r="J9769" i="17"/>
  <c r="N9769" i="17"/>
  <c r="R9769" i="17"/>
  <c r="V9769" i="17"/>
  <c r="Z9769" i="17"/>
  <c r="AD9769" i="17"/>
  <c r="AH9769" i="17"/>
  <c r="AL9769" i="17"/>
  <c r="AP9769" i="17"/>
  <c r="AT9769" i="17"/>
  <c r="AX9769" i="17"/>
  <c r="BB9769" i="17"/>
  <c r="BF9769" i="17"/>
  <c r="K9769" i="17"/>
  <c r="O9769" i="17"/>
  <c r="S9769" i="17"/>
  <c r="W9769" i="17"/>
  <c r="AA9769" i="17"/>
  <c r="AE9769" i="17"/>
  <c r="AI9769" i="17"/>
  <c r="AM9769" i="17"/>
  <c r="AQ9769" i="17"/>
  <c r="AU9769" i="17"/>
  <c r="AY9769" i="17"/>
  <c r="BC9769" i="17"/>
  <c r="H9769" i="17"/>
  <c r="L9769" i="17"/>
  <c r="P9769" i="17"/>
  <c r="T9769" i="17"/>
  <c r="X9769" i="17"/>
  <c r="AB9769" i="17"/>
  <c r="AF9769" i="17"/>
  <c r="AJ9769" i="17"/>
  <c r="AN9769" i="17"/>
  <c r="AR9769" i="17"/>
  <c r="AV9769" i="17"/>
  <c r="AZ9769" i="17"/>
  <c r="BD9769" i="17"/>
  <c r="I9769" i="17"/>
  <c r="M9769" i="17"/>
  <c r="Q9769" i="17"/>
  <c r="U9769" i="17"/>
  <c r="Y9769" i="17"/>
  <c r="AC9769" i="17"/>
  <c r="AG9769" i="17"/>
  <c r="AK9769" i="17"/>
  <c r="AO9769" i="17"/>
  <c r="AS9769" i="17"/>
  <c r="AW9769" i="17"/>
  <c r="BA9769" i="17"/>
  <c r="BE9769" i="17"/>
  <c r="J9729" i="17"/>
  <c r="N9729" i="17"/>
  <c r="R9729" i="17"/>
  <c r="V9729" i="17"/>
  <c r="Z9729" i="17"/>
  <c r="AD9729" i="17"/>
  <c r="AH9729" i="17"/>
  <c r="AL9729" i="17"/>
  <c r="AP9729" i="17"/>
  <c r="AT9729" i="17"/>
  <c r="AX9729" i="17"/>
  <c r="BB9729" i="17"/>
  <c r="BF9729" i="17"/>
  <c r="K9729" i="17"/>
  <c r="O9729" i="17"/>
  <c r="S9729" i="17"/>
  <c r="W9729" i="17"/>
  <c r="AA9729" i="17"/>
  <c r="AE9729" i="17"/>
  <c r="AI9729" i="17"/>
  <c r="AM9729" i="17"/>
  <c r="AQ9729" i="17"/>
  <c r="AU9729" i="17"/>
  <c r="AY9729" i="17"/>
  <c r="BC9729" i="17"/>
  <c r="H9729" i="17"/>
  <c r="L9729" i="17"/>
  <c r="P9729" i="17"/>
  <c r="T9729" i="17"/>
  <c r="X9729" i="17"/>
  <c r="AB9729" i="17"/>
  <c r="AF9729" i="17"/>
  <c r="AJ9729" i="17"/>
  <c r="AN9729" i="17"/>
  <c r="AR9729" i="17"/>
  <c r="AV9729" i="17"/>
  <c r="AZ9729" i="17"/>
  <c r="BD9729" i="17"/>
  <c r="I9729" i="17"/>
  <c r="M9729" i="17"/>
  <c r="Q9729" i="17"/>
  <c r="U9729" i="17"/>
  <c r="Y9729" i="17"/>
  <c r="AC9729" i="17"/>
  <c r="AG9729" i="17"/>
  <c r="AK9729" i="17"/>
  <c r="AO9729" i="17"/>
  <c r="AS9729" i="17"/>
  <c r="AW9729" i="17"/>
  <c r="BA9729" i="17"/>
  <c r="BE9729" i="17"/>
  <c r="J9721" i="17"/>
  <c r="N9721" i="17"/>
  <c r="R9721" i="17"/>
  <c r="V9721" i="17"/>
  <c r="Z9721" i="17"/>
  <c r="AD9721" i="17"/>
  <c r="AH9721" i="17"/>
  <c r="AL9721" i="17"/>
  <c r="AP9721" i="17"/>
  <c r="AT9721" i="17"/>
  <c r="AX9721" i="17"/>
  <c r="BB9721" i="17"/>
  <c r="BF9721" i="17"/>
  <c r="K9721" i="17"/>
  <c r="O9721" i="17"/>
  <c r="S9721" i="17"/>
  <c r="W9721" i="17"/>
  <c r="AA9721" i="17"/>
  <c r="AE9721" i="17"/>
  <c r="AI9721" i="17"/>
  <c r="AM9721" i="17"/>
  <c r="AQ9721" i="17"/>
  <c r="AU9721" i="17"/>
  <c r="AY9721" i="17"/>
  <c r="BC9721" i="17"/>
  <c r="H9721" i="17"/>
  <c r="L9721" i="17"/>
  <c r="P9721" i="17"/>
  <c r="T9721" i="17"/>
  <c r="X9721" i="17"/>
  <c r="AB9721" i="17"/>
  <c r="AF9721" i="17"/>
  <c r="AJ9721" i="17"/>
  <c r="AN9721" i="17"/>
  <c r="AR9721" i="17"/>
  <c r="AV9721" i="17"/>
  <c r="AZ9721" i="17"/>
  <c r="BD9721" i="17"/>
  <c r="I9721" i="17"/>
  <c r="M9721" i="17"/>
  <c r="Q9721" i="17"/>
  <c r="U9721" i="17"/>
  <c r="Y9721" i="17"/>
  <c r="AC9721" i="17"/>
  <c r="AG9721" i="17"/>
  <c r="AK9721" i="17"/>
  <c r="AO9721" i="17"/>
  <c r="AS9721" i="17"/>
  <c r="AW9721" i="17"/>
  <c r="BA9721" i="17"/>
  <c r="BE9721" i="17"/>
  <c r="J9705" i="17"/>
  <c r="N9705" i="17"/>
  <c r="R9705" i="17"/>
  <c r="V9705" i="17"/>
  <c r="Z9705" i="17"/>
  <c r="AD9705" i="17"/>
  <c r="AH9705" i="17"/>
  <c r="AL9705" i="17"/>
  <c r="AP9705" i="17"/>
  <c r="AT9705" i="17"/>
  <c r="AX9705" i="17"/>
  <c r="BB9705" i="17"/>
  <c r="BF9705" i="17"/>
  <c r="K9705" i="17"/>
  <c r="O9705" i="17"/>
  <c r="S9705" i="17"/>
  <c r="W9705" i="17"/>
  <c r="AA9705" i="17"/>
  <c r="AE9705" i="17"/>
  <c r="AI9705" i="17"/>
  <c r="AM9705" i="17"/>
  <c r="AQ9705" i="17"/>
  <c r="AU9705" i="17"/>
  <c r="AY9705" i="17"/>
  <c r="BC9705" i="17"/>
  <c r="H9705" i="17"/>
  <c r="L9705" i="17"/>
  <c r="P9705" i="17"/>
  <c r="T9705" i="17"/>
  <c r="X9705" i="17"/>
  <c r="AB9705" i="17"/>
  <c r="AF9705" i="17"/>
  <c r="AJ9705" i="17"/>
  <c r="AN9705" i="17"/>
  <c r="AR9705" i="17"/>
  <c r="AV9705" i="17"/>
  <c r="AZ9705" i="17"/>
  <c r="BD9705" i="17"/>
  <c r="I9705" i="17"/>
  <c r="M9705" i="17"/>
  <c r="Q9705" i="17"/>
  <c r="U9705" i="17"/>
  <c r="Y9705" i="17"/>
  <c r="AC9705" i="17"/>
  <c r="AG9705" i="17"/>
  <c r="AK9705" i="17"/>
  <c r="AO9705" i="17"/>
  <c r="AS9705" i="17"/>
  <c r="AW9705" i="17"/>
  <c r="BA9705" i="17"/>
  <c r="BE9705" i="17"/>
  <c r="H9679" i="17"/>
  <c r="L9679" i="17"/>
  <c r="P9679" i="17"/>
  <c r="T9679" i="17"/>
  <c r="X9679" i="17"/>
  <c r="AB9679" i="17"/>
  <c r="AF9679" i="17"/>
  <c r="AJ9679" i="17"/>
  <c r="AN9679" i="17"/>
  <c r="AR9679" i="17"/>
  <c r="AV9679" i="17"/>
  <c r="AZ9679" i="17"/>
  <c r="BD9679" i="17"/>
  <c r="I9679" i="17"/>
  <c r="M9679" i="17"/>
  <c r="Q9679" i="17"/>
  <c r="U9679" i="17"/>
  <c r="Y9679" i="17"/>
  <c r="AC9679" i="17"/>
  <c r="AG9679" i="17"/>
  <c r="AK9679" i="17"/>
  <c r="AO9679" i="17"/>
  <c r="AS9679" i="17"/>
  <c r="AW9679" i="17"/>
  <c r="BA9679" i="17"/>
  <c r="BE9679" i="17"/>
  <c r="J9679" i="17"/>
  <c r="N9679" i="17"/>
  <c r="R9679" i="17"/>
  <c r="V9679" i="17"/>
  <c r="Z9679" i="17"/>
  <c r="AD9679" i="17"/>
  <c r="AH9679" i="17"/>
  <c r="AL9679" i="17"/>
  <c r="AP9679" i="17"/>
  <c r="AT9679" i="17"/>
  <c r="AX9679" i="17"/>
  <c r="BB9679" i="17"/>
  <c r="BF9679" i="17"/>
  <c r="K9679" i="17"/>
  <c r="O9679" i="17"/>
  <c r="S9679" i="17"/>
  <c r="W9679" i="17"/>
  <c r="AA9679" i="17"/>
  <c r="AE9679" i="17"/>
  <c r="AI9679" i="17"/>
  <c r="AM9679" i="17"/>
  <c r="AQ9679" i="17"/>
  <c r="AU9679" i="17"/>
  <c r="AY9679" i="17"/>
  <c r="BC9679" i="17"/>
  <c r="H9663" i="17"/>
  <c r="L9663" i="17"/>
  <c r="P9663" i="17"/>
  <c r="T9663" i="17"/>
  <c r="X9663" i="17"/>
  <c r="AB9663" i="17"/>
  <c r="AF9663" i="17"/>
  <c r="AJ9663" i="17"/>
  <c r="AN9663" i="17"/>
  <c r="AR9663" i="17"/>
  <c r="AV9663" i="17"/>
  <c r="AZ9663" i="17"/>
  <c r="BD9663" i="17"/>
  <c r="I9663" i="17"/>
  <c r="M9663" i="17"/>
  <c r="Q9663" i="17"/>
  <c r="U9663" i="17"/>
  <c r="Y9663" i="17"/>
  <c r="AC9663" i="17"/>
  <c r="AG9663" i="17"/>
  <c r="AK9663" i="17"/>
  <c r="AO9663" i="17"/>
  <c r="AS9663" i="17"/>
  <c r="AW9663" i="17"/>
  <c r="BA9663" i="17"/>
  <c r="BE9663" i="17"/>
  <c r="J9663" i="17"/>
  <c r="N9663" i="17"/>
  <c r="R9663" i="17"/>
  <c r="V9663" i="17"/>
  <c r="Z9663" i="17"/>
  <c r="AD9663" i="17"/>
  <c r="AH9663" i="17"/>
  <c r="AL9663" i="17"/>
  <c r="AP9663" i="17"/>
  <c r="AT9663" i="17"/>
  <c r="AX9663" i="17"/>
  <c r="BB9663" i="17"/>
  <c r="BF9663" i="17"/>
  <c r="K9663" i="17"/>
  <c r="O9663" i="17"/>
  <c r="S9663" i="17"/>
  <c r="W9663" i="17"/>
  <c r="AA9663" i="17"/>
  <c r="AE9663" i="17"/>
  <c r="AI9663" i="17"/>
  <c r="AM9663" i="17"/>
  <c r="AQ9663" i="17"/>
  <c r="AU9663" i="17"/>
  <c r="AY9663" i="17"/>
  <c r="BC9663" i="17"/>
  <c r="H9647" i="17"/>
  <c r="L9647" i="17"/>
  <c r="P9647" i="17"/>
  <c r="T9647" i="17"/>
  <c r="X9647" i="17"/>
  <c r="AB9647" i="17"/>
  <c r="AF9647" i="17"/>
  <c r="AJ9647" i="17"/>
  <c r="AN9647" i="17"/>
  <c r="AR9647" i="17"/>
  <c r="AV9647" i="17"/>
  <c r="AZ9647" i="17"/>
  <c r="BD9647" i="17"/>
  <c r="I9647" i="17"/>
  <c r="M9647" i="17"/>
  <c r="Q9647" i="17"/>
  <c r="U9647" i="17"/>
  <c r="Y9647" i="17"/>
  <c r="AC9647" i="17"/>
  <c r="AG9647" i="17"/>
  <c r="AK9647" i="17"/>
  <c r="AO9647" i="17"/>
  <c r="AS9647" i="17"/>
  <c r="AW9647" i="17"/>
  <c r="BA9647" i="17"/>
  <c r="BE9647" i="17"/>
  <c r="J9647" i="17"/>
  <c r="N9647" i="17"/>
  <c r="R9647" i="17"/>
  <c r="V9647" i="17"/>
  <c r="Z9647" i="17"/>
  <c r="AD9647" i="17"/>
  <c r="AH9647" i="17"/>
  <c r="AL9647" i="17"/>
  <c r="AP9647" i="17"/>
  <c r="AT9647" i="17"/>
  <c r="AX9647" i="17"/>
  <c r="BB9647" i="17"/>
  <c r="BF9647" i="17"/>
  <c r="K9647" i="17"/>
  <c r="O9647" i="17"/>
  <c r="S9647" i="17"/>
  <c r="W9647" i="17"/>
  <c r="AA9647" i="17"/>
  <c r="AE9647" i="17"/>
  <c r="AI9647" i="17"/>
  <c r="AM9647" i="17"/>
  <c r="AQ9647" i="17"/>
  <c r="AU9647" i="17"/>
  <c r="AY9647" i="17"/>
  <c r="BC9647" i="17"/>
  <c r="K9626" i="17"/>
  <c r="O9626" i="17"/>
  <c r="S9626" i="17"/>
  <c r="W9626" i="17"/>
  <c r="AA9626" i="17"/>
  <c r="AE9626" i="17"/>
  <c r="AI9626" i="17"/>
  <c r="AM9626" i="17"/>
  <c r="AQ9626" i="17"/>
  <c r="AU9626" i="17"/>
  <c r="AY9626" i="17"/>
  <c r="BC9626" i="17"/>
  <c r="H9626" i="17"/>
  <c r="L9626" i="17"/>
  <c r="P9626" i="17"/>
  <c r="T9626" i="17"/>
  <c r="X9626" i="17"/>
  <c r="AB9626" i="17"/>
  <c r="AF9626" i="17"/>
  <c r="AJ9626" i="17"/>
  <c r="AN9626" i="17"/>
  <c r="AR9626" i="17"/>
  <c r="AV9626" i="17"/>
  <c r="AZ9626" i="17"/>
  <c r="BD9626" i="17"/>
  <c r="I9626" i="17"/>
  <c r="M9626" i="17"/>
  <c r="Q9626" i="17"/>
  <c r="U9626" i="17"/>
  <c r="Y9626" i="17"/>
  <c r="AC9626" i="17"/>
  <c r="AG9626" i="17"/>
  <c r="AK9626" i="17"/>
  <c r="AO9626" i="17"/>
  <c r="AS9626" i="17"/>
  <c r="AW9626" i="17"/>
  <c r="BA9626" i="17"/>
  <c r="BE9626" i="17"/>
  <c r="J9626" i="17"/>
  <c r="N9626" i="17"/>
  <c r="R9626" i="17"/>
  <c r="V9626" i="17"/>
  <c r="Z9626" i="17"/>
  <c r="AD9626" i="17"/>
  <c r="AH9626" i="17"/>
  <c r="AL9626" i="17"/>
  <c r="AP9626" i="17"/>
  <c r="AT9626" i="17"/>
  <c r="AX9626" i="17"/>
  <c r="BB9626" i="17"/>
  <c r="BF9626" i="17"/>
  <c r="J9617" i="17"/>
  <c r="N9617" i="17"/>
  <c r="R9617" i="17"/>
  <c r="V9617" i="17"/>
  <c r="Z9617" i="17"/>
  <c r="AD9617" i="17"/>
  <c r="AH9617" i="17"/>
  <c r="AL9617" i="17"/>
  <c r="AP9617" i="17"/>
  <c r="AT9617" i="17"/>
  <c r="AX9617" i="17"/>
  <c r="BB9617" i="17"/>
  <c r="BF9617" i="17"/>
  <c r="K9617" i="17"/>
  <c r="O9617" i="17"/>
  <c r="S9617" i="17"/>
  <c r="W9617" i="17"/>
  <c r="AA9617" i="17"/>
  <c r="AE9617" i="17"/>
  <c r="AI9617" i="17"/>
  <c r="AM9617" i="17"/>
  <c r="AQ9617" i="17"/>
  <c r="AU9617" i="17"/>
  <c r="AY9617" i="17"/>
  <c r="BC9617" i="17"/>
  <c r="H9617" i="17"/>
  <c r="L9617" i="17"/>
  <c r="P9617" i="17"/>
  <c r="T9617" i="17"/>
  <c r="X9617" i="17"/>
  <c r="AB9617" i="17"/>
  <c r="AF9617" i="17"/>
  <c r="AJ9617" i="17"/>
  <c r="AN9617" i="17"/>
  <c r="AR9617" i="17"/>
  <c r="AV9617" i="17"/>
  <c r="AZ9617" i="17"/>
  <c r="BD9617" i="17"/>
  <c r="I9617" i="17"/>
  <c r="M9617" i="17"/>
  <c r="Q9617" i="17"/>
  <c r="U9617" i="17"/>
  <c r="Y9617" i="17"/>
  <c r="AC9617" i="17"/>
  <c r="AG9617" i="17"/>
  <c r="AK9617" i="17"/>
  <c r="AO9617" i="17"/>
  <c r="AS9617" i="17"/>
  <c r="AW9617" i="17"/>
  <c r="BA9617" i="17"/>
  <c r="BE9617" i="17"/>
  <c r="I9608" i="17"/>
  <c r="M9608" i="17"/>
  <c r="Q9608" i="17"/>
  <c r="U9608" i="17"/>
  <c r="Y9608" i="17"/>
  <c r="AC9608" i="17"/>
  <c r="AG9608" i="17"/>
  <c r="AK9608" i="17"/>
  <c r="AO9608" i="17"/>
  <c r="AS9608" i="17"/>
  <c r="AW9608" i="17"/>
  <c r="BA9608" i="17"/>
  <c r="BE9608" i="17"/>
  <c r="J9608" i="17"/>
  <c r="N9608" i="17"/>
  <c r="R9608" i="17"/>
  <c r="V9608" i="17"/>
  <c r="Z9608" i="17"/>
  <c r="AD9608" i="17"/>
  <c r="AH9608" i="17"/>
  <c r="AL9608" i="17"/>
  <c r="AP9608" i="17"/>
  <c r="AT9608" i="17"/>
  <c r="AX9608" i="17"/>
  <c r="BB9608" i="17"/>
  <c r="BF9608" i="17"/>
  <c r="K9608" i="17"/>
  <c r="O9608" i="17"/>
  <c r="S9608" i="17"/>
  <c r="W9608" i="17"/>
  <c r="AA9608" i="17"/>
  <c r="AE9608" i="17"/>
  <c r="AI9608" i="17"/>
  <c r="AM9608" i="17"/>
  <c r="AQ9608" i="17"/>
  <c r="AU9608" i="17"/>
  <c r="AY9608" i="17"/>
  <c r="BC9608" i="17"/>
  <c r="H9608" i="17"/>
  <c r="L9608" i="17"/>
  <c r="P9608" i="17"/>
  <c r="T9608" i="17"/>
  <c r="X9608" i="17"/>
  <c r="AB9608" i="17"/>
  <c r="AF9608" i="17"/>
  <c r="AJ9608" i="17"/>
  <c r="AN9608" i="17"/>
  <c r="AR9608" i="17"/>
  <c r="AV9608" i="17"/>
  <c r="AZ9608" i="17"/>
  <c r="BD9608" i="17"/>
  <c r="I9596" i="17"/>
  <c r="M9596" i="17"/>
  <c r="Q9596" i="17"/>
  <c r="U9596" i="17"/>
  <c r="Y9596" i="17"/>
  <c r="AC9596" i="17"/>
  <c r="AG9596" i="17"/>
  <c r="AK9596" i="17"/>
  <c r="AO9596" i="17"/>
  <c r="AS9596" i="17"/>
  <c r="AW9596" i="17"/>
  <c r="BA9596" i="17"/>
  <c r="BE9596" i="17"/>
  <c r="J9596" i="17"/>
  <c r="N9596" i="17"/>
  <c r="R9596" i="17"/>
  <c r="V9596" i="17"/>
  <c r="Z9596" i="17"/>
  <c r="AD9596" i="17"/>
  <c r="AH9596" i="17"/>
  <c r="AL9596" i="17"/>
  <c r="AP9596" i="17"/>
  <c r="AT9596" i="17"/>
  <c r="AX9596" i="17"/>
  <c r="BB9596" i="17"/>
  <c r="BF9596" i="17"/>
  <c r="K9596" i="17"/>
  <c r="O9596" i="17"/>
  <c r="S9596" i="17"/>
  <c r="W9596" i="17"/>
  <c r="AA9596" i="17"/>
  <c r="AE9596" i="17"/>
  <c r="AI9596" i="17"/>
  <c r="AM9596" i="17"/>
  <c r="AQ9596" i="17"/>
  <c r="AU9596" i="17"/>
  <c r="AY9596" i="17"/>
  <c r="BC9596" i="17"/>
  <c r="H9596" i="17"/>
  <c r="L9596" i="17"/>
  <c r="P9596" i="17"/>
  <c r="T9596" i="17"/>
  <c r="X9596" i="17"/>
  <c r="AB9596" i="17"/>
  <c r="AF9596" i="17"/>
  <c r="AJ9596" i="17"/>
  <c r="AN9596" i="17"/>
  <c r="AR9596" i="17"/>
  <c r="AV9596" i="17"/>
  <c r="AZ9596" i="17"/>
  <c r="BD9596" i="17"/>
  <c r="K9590" i="17"/>
  <c r="O9590" i="17"/>
  <c r="S9590" i="17"/>
  <c r="W9590" i="17"/>
  <c r="AA9590" i="17"/>
  <c r="AE9590" i="17"/>
  <c r="AI9590" i="17"/>
  <c r="AM9590" i="17"/>
  <c r="AQ9590" i="17"/>
  <c r="AU9590" i="17"/>
  <c r="AY9590" i="17"/>
  <c r="BC9590" i="17"/>
  <c r="H9590" i="17"/>
  <c r="L9590" i="17"/>
  <c r="P9590" i="17"/>
  <c r="T9590" i="17"/>
  <c r="X9590" i="17"/>
  <c r="AB9590" i="17"/>
  <c r="AF9590" i="17"/>
  <c r="AJ9590" i="17"/>
  <c r="AN9590" i="17"/>
  <c r="AR9590" i="17"/>
  <c r="AV9590" i="17"/>
  <c r="AZ9590" i="17"/>
  <c r="BD9590" i="17"/>
  <c r="I9590" i="17"/>
  <c r="M9590" i="17"/>
  <c r="Q9590" i="17"/>
  <c r="U9590" i="17"/>
  <c r="Y9590" i="17"/>
  <c r="AC9590" i="17"/>
  <c r="AG9590" i="17"/>
  <c r="AK9590" i="17"/>
  <c r="AO9590" i="17"/>
  <c r="AS9590" i="17"/>
  <c r="AW9590" i="17"/>
  <c r="BA9590" i="17"/>
  <c r="BE9590" i="17"/>
  <c r="J9590" i="17"/>
  <c r="N9590" i="17"/>
  <c r="R9590" i="17"/>
  <c r="V9590" i="17"/>
  <c r="Z9590" i="17"/>
  <c r="AD9590" i="17"/>
  <c r="AH9590" i="17"/>
  <c r="AL9590" i="17"/>
  <c r="AP9590" i="17"/>
  <c r="AT9590" i="17"/>
  <c r="AX9590" i="17"/>
  <c r="BB9590" i="17"/>
  <c r="BF9590" i="17"/>
  <c r="I9568" i="17"/>
  <c r="M9568" i="17"/>
  <c r="Q9568" i="17"/>
  <c r="U9568" i="17"/>
  <c r="Y9568" i="17"/>
  <c r="AC9568" i="17"/>
  <c r="AG9568" i="17"/>
  <c r="AK9568" i="17"/>
  <c r="AO9568" i="17"/>
  <c r="AS9568" i="17"/>
  <c r="AW9568" i="17"/>
  <c r="BA9568" i="17"/>
  <c r="BE9568" i="17"/>
  <c r="J9568" i="17"/>
  <c r="N9568" i="17"/>
  <c r="R9568" i="17"/>
  <c r="V9568" i="17"/>
  <c r="Z9568" i="17"/>
  <c r="AD9568" i="17"/>
  <c r="AH9568" i="17"/>
  <c r="AL9568" i="17"/>
  <c r="AP9568" i="17"/>
  <c r="AT9568" i="17"/>
  <c r="AX9568" i="17"/>
  <c r="BB9568" i="17"/>
  <c r="BF9568" i="17"/>
  <c r="K9568" i="17"/>
  <c r="O9568" i="17"/>
  <c r="S9568" i="17"/>
  <c r="W9568" i="17"/>
  <c r="AA9568" i="17"/>
  <c r="AE9568" i="17"/>
  <c r="AI9568" i="17"/>
  <c r="AM9568" i="17"/>
  <c r="AQ9568" i="17"/>
  <c r="AU9568" i="17"/>
  <c r="AY9568" i="17"/>
  <c r="BC9568" i="17"/>
  <c r="H9568" i="17"/>
  <c r="L9568" i="17"/>
  <c r="P9568" i="17"/>
  <c r="T9568" i="17"/>
  <c r="X9568" i="17"/>
  <c r="AB9568" i="17"/>
  <c r="AF9568" i="17"/>
  <c r="AJ9568" i="17"/>
  <c r="AN9568" i="17"/>
  <c r="AR9568" i="17"/>
  <c r="AV9568" i="17"/>
  <c r="AZ9568" i="17"/>
  <c r="BD9568" i="17"/>
  <c r="K9554" i="17"/>
  <c r="O9554" i="17"/>
  <c r="S9554" i="17"/>
  <c r="W9554" i="17"/>
  <c r="AA9554" i="17"/>
  <c r="AE9554" i="17"/>
  <c r="AI9554" i="17"/>
  <c r="AM9554" i="17"/>
  <c r="AQ9554" i="17"/>
  <c r="AU9554" i="17"/>
  <c r="AY9554" i="17"/>
  <c r="BC9554" i="17"/>
  <c r="H9554" i="17"/>
  <c r="L9554" i="17"/>
  <c r="P9554" i="17"/>
  <c r="T9554" i="17"/>
  <c r="X9554" i="17"/>
  <c r="AB9554" i="17"/>
  <c r="AF9554" i="17"/>
  <c r="AJ9554" i="17"/>
  <c r="AN9554" i="17"/>
  <c r="AR9554" i="17"/>
  <c r="AV9554" i="17"/>
  <c r="AZ9554" i="17"/>
  <c r="BD9554" i="17"/>
  <c r="I9554" i="17"/>
  <c r="M9554" i="17"/>
  <c r="Q9554" i="17"/>
  <c r="U9554" i="17"/>
  <c r="Y9554" i="17"/>
  <c r="AC9554" i="17"/>
  <c r="AG9554" i="17"/>
  <c r="AK9554" i="17"/>
  <c r="AO9554" i="17"/>
  <c r="AS9554" i="17"/>
  <c r="AW9554" i="17"/>
  <c r="BA9554" i="17"/>
  <c r="BE9554" i="17"/>
  <c r="J9554" i="17"/>
  <c r="N9554" i="17"/>
  <c r="R9554" i="17"/>
  <c r="V9554" i="17"/>
  <c r="Z9554" i="17"/>
  <c r="AD9554" i="17"/>
  <c r="AH9554" i="17"/>
  <c r="AL9554" i="17"/>
  <c r="AP9554" i="17"/>
  <c r="AT9554" i="17"/>
  <c r="AX9554" i="17"/>
  <c r="BB9554" i="17"/>
  <c r="BF9554" i="17"/>
  <c r="J9545" i="17"/>
  <c r="N9545" i="17"/>
  <c r="R9545" i="17"/>
  <c r="V9545" i="17"/>
  <c r="Z9545" i="17"/>
  <c r="AD9545" i="17"/>
  <c r="AH9545" i="17"/>
  <c r="AL9545" i="17"/>
  <c r="AP9545" i="17"/>
  <c r="AT9545" i="17"/>
  <c r="AX9545" i="17"/>
  <c r="BB9545" i="17"/>
  <c r="BF9545" i="17"/>
  <c r="K9545" i="17"/>
  <c r="O9545" i="17"/>
  <c r="S9545" i="17"/>
  <c r="W9545" i="17"/>
  <c r="AA9545" i="17"/>
  <c r="AE9545" i="17"/>
  <c r="AI9545" i="17"/>
  <c r="AM9545" i="17"/>
  <c r="AQ9545" i="17"/>
  <c r="AU9545" i="17"/>
  <c r="AY9545" i="17"/>
  <c r="BC9545" i="17"/>
  <c r="H9545" i="17"/>
  <c r="L9545" i="17"/>
  <c r="P9545" i="17"/>
  <c r="T9545" i="17"/>
  <c r="X9545" i="17"/>
  <c r="AB9545" i="17"/>
  <c r="AF9545" i="17"/>
  <c r="AJ9545" i="17"/>
  <c r="AN9545" i="17"/>
  <c r="AR9545" i="17"/>
  <c r="AV9545" i="17"/>
  <c r="AZ9545" i="17"/>
  <c r="BD9545" i="17"/>
  <c r="I9545" i="17"/>
  <c r="M9545" i="17"/>
  <c r="Q9545" i="17"/>
  <c r="U9545" i="17"/>
  <c r="Y9545" i="17"/>
  <c r="AC9545" i="17"/>
  <c r="AG9545" i="17"/>
  <c r="AK9545" i="17"/>
  <c r="AO9545" i="17"/>
  <c r="AS9545" i="17"/>
  <c r="AW9545" i="17"/>
  <c r="BA9545" i="17"/>
  <c r="BE9545" i="17"/>
  <c r="H9531" i="17"/>
  <c r="L9531" i="17"/>
  <c r="P9531" i="17"/>
  <c r="T9531" i="17"/>
  <c r="X9531" i="17"/>
  <c r="AB9531" i="17"/>
  <c r="AF9531" i="17"/>
  <c r="AJ9531" i="17"/>
  <c r="AN9531" i="17"/>
  <c r="AR9531" i="17"/>
  <c r="AV9531" i="17"/>
  <c r="AZ9531" i="17"/>
  <c r="BD9531" i="17"/>
  <c r="I9531" i="17"/>
  <c r="M9531" i="17"/>
  <c r="Q9531" i="17"/>
  <c r="U9531" i="17"/>
  <c r="Y9531" i="17"/>
  <c r="AC9531" i="17"/>
  <c r="AG9531" i="17"/>
  <c r="AK9531" i="17"/>
  <c r="AO9531" i="17"/>
  <c r="AS9531" i="17"/>
  <c r="AW9531" i="17"/>
  <c r="BA9531" i="17"/>
  <c r="BE9531" i="17"/>
  <c r="J9531" i="17"/>
  <c r="N9531" i="17"/>
  <c r="R9531" i="17"/>
  <c r="V9531" i="17"/>
  <c r="Z9531" i="17"/>
  <c r="AD9531" i="17"/>
  <c r="AH9531" i="17"/>
  <c r="AL9531" i="17"/>
  <c r="AP9531" i="17"/>
  <c r="AT9531" i="17"/>
  <c r="AX9531" i="17"/>
  <c r="BB9531" i="17"/>
  <c r="BF9531" i="17"/>
  <c r="K9531" i="17"/>
  <c r="O9531" i="17"/>
  <c r="S9531" i="17"/>
  <c r="W9531" i="17"/>
  <c r="AA9531" i="17"/>
  <c r="AE9531" i="17"/>
  <c r="AI9531" i="17"/>
  <c r="AM9531" i="17"/>
  <c r="AQ9531" i="17"/>
  <c r="AU9531" i="17"/>
  <c r="AY9531" i="17"/>
  <c r="BC9531" i="17"/>
  <c r="H9471" i="17"/>
  <c r="L9471" i="17"/>
  <c r="P9471" i="17"/>
  <c r="T9471" i="17"/>
  <c r="X9471" i="17"/>
  <c r="AB9471" i="17"/>
  <c r="AF9471" i="17"/>
  <c r="AJ9471" i="17"/>
  <c r="AN9471" i="17"/>
  <c r="AR9471" i="17"/>
  <c r="AV9471" i="17"/>
  <c r="AZ9471" i="17"/>
  <c r="BD9471" i="17"/>
  <c r="I9471" i="17"/>
  <c r="M9471" i="17"/>
  <c r="Q9471" i="17"/>
  <c r="U9471" i="17"/>
  <c r="Y9471" i="17"/>
  <c r="AC9471" i="17"/>
  <c r="AG9471" i="17"/>
  <c r="AK9471" i="17"/>
  <c r="AO9471" i="17"/>
  <c r="AS9471" i="17"/>
  <c r="AW9471" i="17"/>
  <c r="BA9471" i="17"/>
  <c r="BE9471" i="17"/>
  <c r="J9471" i="17"/>
  <c r="N9471" i="17"/>
  <c r="R9471" i="17"/>
  <c r="V9471" i="17"/>
  <c r="Z9471" i="17"/>
  <c r="AD9471" i="17"/>
  <c r="AH9471" i="17"/>
  <c r="AL9471" i="17"/>
  <c r="AP9471" i="17"/>
  <c r="AT9471" i="17"/>
  <c r="AX9471" i="17"/>
  <c r="BB9471" i="17"/>
  <c r="BF9471" i="17"/>
  <c r="K9471" i="17"/>
  <c r="O9471" i="17"/>
  <c r="S9471" i="17"/>
  <c r="W9471" i="17"/>
  <c r="AA9471" i="17"/>
  <c r="AE9471" i="17"/>
  <c r="AI9471" i="17"/>
  <c r="AM9471" i="17"/>
  <c r="AQ9471" i="17"/>
  <c r="AU9471" i="17"/>
  <c r="AY9471" i="17"/>
  <c r="BC9471" i="17"/>
  <c r="I9452" i="17"/>
  <c r="M9452" i="17"/>
  <c r="Q9452" i="17"/>
  <c r="U9452" i="17"/>
  <c r="Y9452" i="17"/>
  <c r="AC9452" i="17"/>
  <c r="AG9452" i="17"/>
  <c r="AK9452" i="17"/>
  <c r="AO9452" i="17"/>
  <c r="AS9452" i="17"/>
  <c r="AW9452" i="17"/>
  <c r="BA9452" i="17"/>
  <c r="BE9452" i="17"/>
  <c r="J9452" i="17"/>
  <c r="N9452" i="17"/>
  <c r="R9452" i="17"/>
  <c r="V9452" i="17"/>
  <c r="Z9452" i="17"/>
  <c r="AD9452" i="17"/>
  <c r="AH9452" i="17"/>
  <c r="AL9452" i="17"/>
  <c r="AP9452" i="17"/>
  <c r="AT9452" i="17"/>
  <c r="AX9452" i="17"/>
  <c r="BB9452" i="17"/>
  <c r="BF9452" i="17"/>
  <c r="K9452" i="17"/>
  <c r="O9452" i="17"/>
  <c r="S9452" i="17"/>
  <c r="W9452" i="17"/>
  <c r="AA9452" i="17"/>
  <c r="AE9452" i="17"/>
  <c r="AI9452" i="17"/>
  <c r="AM9452" i="17"/>
  <c r="AQ9452" i="17"/>
  <c r="AU9452" i="17"/>
  <c r="AY9452" i="17"/>
  <c r="BC9452" i="17"/>
  <c r="H9452" i="17"/>
  <c r="L9452" i="17"/>
  <c r="P9452" i="17"/>
  <c r="T9452" i="17"/>
  <c r="X9452" i="17"/>
  <c r="AB9452" i="17"/>
  <c r="AF9452" i="17"/>
  <c r="AJ9452" i="17"/>
  <c r="AN9452" i="17"/>
  <c r="AR9452" i="17"/>
  <c r="AV9452" i="17"/>
  <c r="AZ9452" i="17"/>
  <c r="BD9452" i="17"/>
  <c r="J9441" i="17"/>
  <c r="N9441" i="17"/>
  <c r="R9441" i="17"/>
  <c r="V9441" i="17"/>
  <c r="Z9441" i="17"/>
  <c r="AD9441" i="17"/>
  <c r="AH9441" i="17"/>
  <c r="AL9441" i="17"/>
  <c r="AP9441" i="17"/>
  <c r="AT9441" i="17"/>
  <c r="AX9441" i="17"/>
  <c r="BB9441" i="17"/>
  <c r="BF9441" i="17"/>
  <c r="K9441" i="17"/>
  <c r="O9441" i="17"/>
  <c r="S9441" i="17"/>
  <c r="W9441" i="17"/>
  <c r="AA9441" i="17"/>
  <c r="AE9441" i="17"/>
  <c r="AI9441" i="17"/>
  <c r="AM9441" i="17"/>
  <c r="AQ9441" i="17"/>
  <c r="AU9441" i="17"/>
  <c r="AY9441" i="17"/>
  <c r="BC9441" i="17"/>
  <c r="H9441" i="17"/>
  <c r="L9441" i="17"/>
  <c r="P9441" i="17"/>
  <c r="T9441" i="17"/>
  <c r="X9441" i="17"/>
  <c r="AB9441" i="17"/>
  <c r="AF9441" i="17"/>
  <c r="AJ9441" i="17"/>
  <c r="AN9441" i="17"/>
  <c r="AR9441" i="17"/>
  <c r="AV9441" i="17"/>
  <c r="AZ9441" i="17"/>
  <c r="BD9441" i="17"/>
  <c r="I9441" i="17"/>
  <c r="M9441" i="17"/>
  <c r="Q9441" i="17"/>
  <c r="U9441" i="17"/>
  <c r="Y9441" i="17"/>
  <c r="AC9441" i="17"/>
  <c r="AG9441" i="17"/>
  <c r="AK9441" i="17"/>
  <c r="AO9441" i="17"/>
  <c r="AS9441" i="17"/>
  <c r="AW9441" i="17"/>
  <c r="BA9441" i="17"/>
  <c r="BE9441" i="17"/>
  <c r="K12950" i="17"/>
  <c r="O12950" i="17"/>
  <c r="S12950" i="17"/>
  <c r="W12950" i="17"/>
  <c r="AA12950" i="17"/>
  <c r="AE12950" i="17"/>
  <c r="AI12950" i="17"/>
  <c r="AM12950" i="17"/>
  <c r="AQ12950" i="17"/>
  <c r="AU12950" i="17"/>
  <c r="AY12950" i="17"/>
  <c r="BC12950" i="17"/>
  <c r="H12950" i="17"/>
  <c r="L12950" i="17"/>
  <c r="P12950" i="17"/>
  <c r="T12950" i="17"/>
  <c r="X12950" i="17"/>
  <c r="AB12950" i="17"/>
  <c r="AF12950" i="17"/>
  <c r="AJ12950" i="17"/>
  <c r="AN12950" i="17"/>
  <c r="AR12950" i="17"/>
  <c r="AV12950" i="17"/>
  <c r="AZ12950" i="17"/>
  <c r="BD12950" i="17"/>
  <c r="I12950" i="17"/>
  <c r="M12950" i="17"/>
  <c r="Q12950" i="17"/>
  <c r="U12950" i="17"/>
  <c r="Y12950" i="17"/>
  <c r="AC12950" i="17"/>
  <c r="AG12950" i="17"/>
  <c r="AK12950" i="17"/>
  <c r="AO12950" i="17"/>
  <c r="AS12950" i="17"/>
  <c r="AW12950" i="17"/>
  <c r="BA12950" i="17"/>
  <c r="BE12950" i="17"/>
  <c r="J12950" i="17"/>
  <c r="Z12950" i="17"/>
  <c r="AP12950" i="17"/>
  <c r="BF12950" i="17"/>
  <c r="N12950" i="17"/>
  <c r="AD12950" i="17"/>
  <c r="AT12950" i="17"/>
  <c r="R12950" i="17"/>
  <c r="AH12950" i="17"/>
  <c r="AX12950" i="17"/>
  <c r="V12950" i="17"/>
  <c r="AL12950" i="17"/>
  <c r="BB12950" i="17"/>
  <c r="H12899" i="17"/>
  <c r="L12899" i="17"/>
  <c r="P12899" i="17"/>
  <c r="T12899" i="17"/>
  <c r="X12899" i="17"/>
  <c r="AB12899" i="17"/>
  <c r="AF12899" i="17"/>
  <c r="AJ12899" i="17"/>
  <c r="AN12899" i="17"/>
  <c r="AR12899" i="17"/>
  <c r="AV12899" i="17"/>
  <c r="AZ12899" i="17"/>
  <c r="BD12899" i="17"/>
  <c r="I12899" i="17"/>
  <c r="M12899" i="17"/>
  <c r="Q12899" i="17"/>
  <c r="U12899" i="17"/>
  <c r="Y12899" i="17"/>
  <c r="AC12899" i="17"/>
  <c r="AG12899" i="17"/>
  <c r="AK12899" i="17"/>
  <c r="AO12899" i="17"/>
  <c r="AS12899" i="17"/>
  <c r="AW12899" i="17"/>
  <c r="BA12899" i="17"/>
  <c r="BE12899" i="17"/>
  <c r="J12899" i="17"/>
  <c r="N12899" i="17"/>
  <c r="R12899" i="17"/>
  <c r="V12899" i="17"/>
  <c r="Z12899" i="17"/>
  <c r="AD12899" i="17"/>
  <c r="AH12899" i="17"/>
  <c r="AL12899" i="17"/>
  <c r="AP12899" i="17"/>
  <c r="AT12899" i="17"/>
  <c r="AX12899" i="17"/>
  <c r="BB12899" i="17"/>
  <c r="BF12899" i="17"/>
  <c r="S12899" i="17"/>
  <c r="AI12899" i="17"/>
  <c r="AY12899" i="17"/>
  <c r="W12899" i="17"/>
  <c r="AM12899" i="17"/>
  <c r="BC12899" i="17"/>
  <c r="K12899" i="17"/>
  <c r="AA12899" i="17"/>
  <c r="AQ12899" i="17"/>
  <c r="O12899" i="17"/>
  <c r="AE12899" i="17"/>
  <c r="AU12899" i="17"/>
  <c r="J12885" i="17"/>
  <c r="N12885" i="17"/>
  <c r="R12885" i="17"/>
  <c r="V12885" i="17"/>
  <c r="Z12885" i="17"/>
  <c r="AD12885" i="17"/>
  <c r="AH12885" i="17"/>
  <c r="AL12885" i="17"/>
  <c r="AP12885" i="17"/>
  <c r="AT12885" i="17"/>
  <c r="AX12885" i="17"/>
  <c r="BB12885" i="17"/>
  <c r="BF12885" i="17"/>
  <c r="K12885" i="17"/>
  <c r="O12885" i="17"/>
  <c r="S12885" i="17"/>
  <c r="W12885" i="17"/>
  <c r="AA12885" i="17"/>
  <c r="AE12885" i="17"/>
  <c r="AI12885" i="17"/>
  <c r="AM12885" i="17"/>
  <c r="AQ12885" i="17"/>
  <c r="AU12885" i="17"/>
  <c r="AY12885" i="17"/>
  <c r="BC12885" i="17"/>
  <c r="H12885" i="17"/>
  <c r="L12885" i="17"/>
  <c r="P12885" i="17"/>
  <c r="T12885" i="17"/>
  <c r="X12885" i="17"/>
  <c r="AB12885" i="17"/>
  <c r="AF12885" i="17"/>
  <c r="AJ12885" i="17"/>
  <c r="AN12885" i="17"/>
  <c r="AR12885" i="17"/>
  <c r="AV12885" i="17"/>
  <c r="AZ12885" i="17"/>
  <c r="BD12885" i="17"/>
  <c r="M12885" i="17"/>
  <c r="AC12885" i="17"/>
  <c r="AS12885" i="17"/>
  <c r="Q12885" i="17"/>
  <c r="AG12885" i="17"/>
  <c r="AW12885" i="17"/>
  <c r="U12885" i="17"/>
  <c r="AK12885" i="17"/>
  <c r="BA12885" i="17"/>
  <c r="I12885" i="17"/>
  <c r="Y12885" i="17"/>
  <c r="AO12885" i="17"/>
  <c r="BE12885" i="17"/>
  <c r="K12794" i="17"/>
  <c r="O12794" i="17"/>
  <c r="S12794" i="17"/>
  <c r="W12794" i="17"/>
  <c r="AA12794" i="17"/>
  <c r="AE12794" i="17"/>
  <c r="AI12794" i="17"/>
  <c r="AM12794" i="17"/>
  <c r="AQ12794" i="17"/>
  <c r="AU12794" i="17"/>
  <c r="AY12794" i="17"/>
  <c r="BC12794" i="17"/>
  <c r="H12794" i="17"/>
  <c r="L12794" i="17"/>
  <c r="P12794" i="17"/>
  <c r="T12794" i="17"/>
  <c r="X12794" i="17"/>
  <c r="AB12794" i="17"/>
  <c r="AF12794" i="17"/>
  <c r="AJ12794" i="17"/>
  <c r="AN12794" i="17"/>
  <c r="AR12794" i="17"/>
  <c r="AV12794" i="17"/>
  <c r="AZ12794" i="17"/>
  <c r="BD12794" i="17"/>
  <c r="I12794" i="17"/>
  <c r="M12794" i="17"/>
  <c r="Q12794" i="17"/>
  <c r="U12794" i="17"/>
  <c r="Y12794" i="17"/>
  <c r="AC12794" i="17"/>
  <c r="AG12794" i="17"/>
  <c r="AK12794" i="17"/>
  <c r="AO12794" i="17"/>
  <c r="AS12794" i="17"/>
  <c r="AW12794" i="17"/>
  <c r="BA12794" i="17"/>
  <c r="BE12794" i="17"/>
  <c r="N12794" i="17"/>
  <c r="AD12794" i="17"/>
  <c r="AT12794" i="17"/>
  <c r="R12794" i="17"/>
  <c r="AH12794" i="17"/>
  <c r="AX12794" i="17"/>
  <c r="V12794" i="17"/>
  <c r="AL12794" i="17"/>
  <c r="BB12794" i="17"/>
  <c r="J12794" i="17"/>
  <c r="Z12794" i="17"/>
  <c r="AP12794" i="17"/>
  <c r="BF12794" i="17"/>
  <c r="I12680" i="17"/>
  <c r="M12680" i="17"/>
  <c r="Q12680" i="17"/>
  <c r="U12680" i="17"/>
  <c r="Y12680" i="17"/>
  <c r="AC12680" i="17"/>
  <c r="AG12680" i="17"/>
  <c r="AK12680" i="17"/>
  <c r="AO12680" i="17"/>
  <c r="AS12680" i="17"/>
  <c r="AW12680" i="17"/>
  <c r="BA12680" i="17"/>
  <c r="BE12680" i="17"/>
  <c r="J12680" i="17"/>
  <c r="N12680" i="17"/>
  <c r="R12680" i="17"/>
  <c r="V12680" i="17"/>
  <c r="Z12680" i="17"/>
  <c r="AD12680" i="17"/>
  <c r="AH12680" i="17"/>
  <c r="AL12680" i="17"/>
  <c r="AP12680" i="17"/>
  <c r="AT12680" i="17"/>
  <c r="AX12680" i="17"/>
  <c r="BB12680" i="17"/>
  <c r="BF12680" i="17"/>
  <c r="K12680" i="17"/>
  <c r="O12680" i="17"/>
  <c r="S12680" i="17"/>
  <c r="W12680" i="17"/>
  <c r="AA12680" i="17"/>
  <c r="AE12680" i="17"/>
  <c r="AI12680" i="17"/>
  <c r="AM12680" i="17"/>
  <c r="AQ12680" i="17"/>
  <c r="AU12680" i="17"/>
  <c r="AY12680" i="17"/>
  <c r="BC12680" i="17"/>
  <c r="H12680" i="17"/>
  <c r="L12680" i="17"/>
  <c r="P12680" i="17"/>
  <c r="T12680" i="17"/>
  <c r="X12680" i="17"/>
  <c r="AB12680" i="17"/>
  <c r="AF12680" i="17"/>
  <c r="AJ12680" i="17"/>
  <c r="AN12680" i="17"/>
  <c r="AR12680" i="17"/>
  <c r="AV12680" i="17"/>
  <c r="AZ12680" i="17"/>
  <c r="BD12680" i="17"/>
  <c r="I12640" i="17"/>
  <c r="M12640" i="17"/>
  <c r="Q12640" i="17"/>
  <c r="U12640" i="17"/>
  <c r="Y12640" i="17"/>
  <c r="AC12640" i="17"/>
  <c r="AG12640" i="17"/>
  <c r="AK12640" i="17"/>
  <c r="AO12640" i="17"/>
  <c r="AS12640" i="17"/>
  <c r="AW12640" i="17"/>
  <c r="BA12640" i="17"/>
  <c r="BE12640" i="17"/>
  <c r="J12640" i="17"/>
  <c r="N12640" i="17"/>
  <c r="R12640" i="17"/>
  <c r="V12640" i="17"/>
  <c r="Z12640" i="17"/>
  <c r="AD12640" i="17"/>
  <c r="AH12640" i="17"/>
  <c r="AL12640" i="17"/>
  <c r="AP12640" i="17"/>
  <c r="AT12640" i="17"/>
  <c r="AX12640" i="17"/>
  <c r="BB12640" i="17"/>
  <c r="BF12640" i="17"/>
  <c r="K12640" i="17"/>
  <c r="O12640" i="17"/>
  <c r="S12640" i="17"/>
  <c r="W12640" i="17"/>
  <c r="AA12640" i="17"/>
  <c r="AE12640" i="17"/>
  <c r="AI12640" i="17"/>
  <c r="AM12640" i="17"/>
  <c r="AQ12640" i="17"/>
  <c r="AU12640" i="17"/>
  <c r="AY12640" i="17"/>
  <c r="BC12640" i="17"/>
  <c r="H12640" i="17"/>
  <c r="L12640" i="17"/>
  <c r="P12640" i="17"/>
  <c r="T12640" i="17"/>
  <c r="X12640" i="17"/>
  <c r="AB12640" i="17"/>
  <c r="AF12640" i="17"/>
  <c r="AJ12640" i="17"/>
  <c r="AN12640" i="17"/>
  <c r="AR12640" i="17"/>
  <c r="AV12640" i="17"/>
  <c r="AZ12640" i="17"/>
  <c r="BD12640" i="17"/>
  <c r="K12546" i="17"/>
  <c r="O12546" i="17"/>
  <c r="S12546" i="17"/>
  <c r="W12546" i="17"/>
  <c r="AA12546" i="17"/>
  <c r="AE12546" i="17"/>
  <c r="AI12546" i="17"/>
  <c r="AM12546" i="17"/>
  <c r="AQ12546" i="17"/>
  <c r="AU12546" i="17"/>
  <c r="AY12546" i="17"/>
  <c r="BC12546" i="17"/>
  <c r="H12546" i="17"/>
  <c r="L12546" i="17"/>
  <c r="P12546" i="17"/>
  <c r="T12546" i="17"/>
  <c r="X12546" i="17"/>
  <c r="AB12546" i="17"/>
  <c r="AF12546" i="17"/>
  <c r="AJ12546" i="17"/>
  <c r="AN12546" i="17"/>
  <c r="AR12546" i="17"/>
  <c r="AV12546" i="17"/>
  <c r="AZ12546" i="17"/>
  <c r="BD12546" i="17"/>
  <c r="I12546" i="17"/>
  <c r="M12546" i="17"/>
  <c r="Q12546" i="17"/>
  <c r="U12546" i="17"/>
  <c r="Y12546" i="17"/>
  <c r="AC12546" i="17"/>
  <c r="AG12546" i="17"/>
  <c r="AK12546" i="17"/>
  <c r="AO12546" i="17"/>
  <c r="AS12546" i="17"/>
  <c r="AW12546" i="17"/>
  <c r="BA12546" i="17"/>
  <c r="BE12546" i="17"/>
  <c r="J12546" i="17"/>
  <c r="N12546" i="17"/>
  <c r="R12546" i="17"/>
  <c r="V12546" i="17"/>
  <c r="Z12546" i="17"/>
  <c r="AD12546" i="17"/>
  <c r="AH12546" i="17"/>
  <c r="AL12546" i="17"/>
  <c r="AP12546" i="17"/>
  <c r="AT12546" i="17"/>
  <c r="AX12546" i="17"/>
  <c r="BB12546" i="17"/>
  <c r="BF12546" i="17"/>
  <c r="J12525" i="17"/>
  <c r="N12525" i="17"/>
  <c r="R12525" i="17"/>
  <c r="V12525" i="17"/>
  <c r="Z12525" i="17"/>
  <c r="AD12525" i="17"/>
  <c r="AH12525" i="17"/>
  <c r="AL12525" i="17"/>
  <c r="AP12525" i="17"/>
  <c r="AT12525" i="17"/>
  <c r="AX12525" i="17"/>
  <c r="BB12525" i="17"/>
  <c r="BF12525" i="17"/>
  <c r="K12525" i="17"/>
  <c r="O12525" i="17"/>
  <c r="S12525" i="17"/>
  <c r="W12525" i="17"/>
  <c r="AA12525" i="17"/>
  <c r="AE12525" i="17"/>
  <c r="AI12525" i="17"/>
  <c r="AM12525" i="17"/>
  <c r="AQ12525" i="17"/>
  <c r="AU12525" i="17"/>
  <c r="AY12525" i="17"/>
  <c r="BC12525" i="17"/>
  <c r="H12525" i="17"/>
  <c r="L12525" i="17"/>
  <c r="P12525" i="17"/>
  <c r="T12525" i="17"/>
  <c r="X12525" i="17"/>
  <c r="AB12525" i="17"/>
  <c r="AF12525" i="17"/>
  <c r="AJ12525" i="17"/>
  <c r="AN12525" i="17"/>
  <c r="AR12525" i="17"/>
  <c r="AV12525" i="17"/>
  <c r="AZ12525" i="17"/>
  <c r="BD12525" i="17"/>
  <c r="I12525" i="17"/>
  <c r="M12525" i="17"/>
  <c r="Q12525" i="17"/>
  <c r="U12525" i="17"/>
  <c r="Y12525" i="17"/>
  <c r="AC12525" i="17"/>
  <c r="AG12525" i="17"/>
  <c r="AK12525" i="17"/>
  <c r="AO12525" i="17"/>
  <c r="AS12525" i="17"/>
  <c r="AW12525" i="17"/>
  <c r="BA12525" i="17"/>
  <c r="BE12525" i="17"/>
  <c r="H12482" i="17"/>
  <c r="L12482" i="17"/>
  <c r="P12482" i="17"/>
  <c r="T12482" i="17"/>
  <c r="X12482" i="17"/>
  <c r="AB12482" i="17"/>
  <c r="AF12482" i="17"/>
  <c r="AJ12482" i="17"/>
  <c r="AN12482" i="17"/>
  <c r="AR12482" i="17"/>
  <c r="AV12482" i="17"/>
  <c r="AZ12482" i="17"/>
  <c r="BD12482" i="17"/>
  <c r="I12482" i="17"/>
  <c r="M12482" i="17"/>
  <c r="Q12482" i="17"/>
  <c r="U12482" i="17"/>
  <c r="Y12482" i="17"/>
  <c r="AC12482" i="17"/>
  <c r="AG12482" i="17"/>
  <c r="AK12482" i="17"/>
  <c r="AO12482" i="17"/>
  <c r="AS12482" i="17"/>
  <c r="AW12482" i="17"/>
  <c r="BA12482" i="17"/>
  <c r="BE12482" i="17"/>
  <c r="J12482" i="17"/>
  <c r="R12482" i="17"/>
  <c r="Z12482" i="17"/>
  <c r="AH12482" i="17"/>
  <c r="AP12482" i="17"/>
  <c r="AX12482" i="17"/>
  <c r="BF12482" i="17"/>
  <c r="K12482" i="17"/>
  <c r="S12482" i="17"/>
  <c r="AA12482" i="17"/>
  <c r="AI12482" i="17"/>
  <c r="AQ12482" i="17"/>
  <c r="AY12482" i="17"/>
  <c r="N12482" i="17"/>
  <c r="V12482" i="17"/>
  <c r="AD12482" i="17"/>
  <c r="AL12482" i="17"/>
  <c r="AT12482" i="17"/>
  <c r="BB12482" i="17"/>
  <c r="O12482" i="17"/>
  <c r="W12482" i="17"/>
  <c r="AE12482" i="17"/>
  <c r="AM12482" i="17"/>
  <c r="AU12482" i="17"/>
  <c r="BC12482" i="17"/>
  <c r="J12352" i="17"/>
  <c r="N12352" i="17"/>
  <c r="R12352" i="17"/>
  <c r="V12352" i="17"/>
  <c r="Z12352" i="17"/>
  <c r="AD12352" i="17"/>
  <c r="AH12352" i="17"/>
  <c r="AL12352" i="17"/>
  <c r="AP12352" i="17"/>
  <c r="AT12352" i="17"/>
  <c r="AX12352" i="17"/>
  <c r="BB12352" i="17"/>
  <c r="BF12352" i="17"/>
  <c r="K12352" i="17"/>
  <c r="O12352" i="17"/>
  <c r="S12352" i="17"/>
  <c r="W12352" i="17"/>
  <c r="AA12352" i="17"/>
  <c r="AE12352" i="17"/>
  <c r="AI12352" i="17"/>
  <c r="AM12352" i="17"/>
  <c r="AQ12352" i="17"/>
  <c r="AU12352" i="17"/>
  <c r="AY12352" i="17"/>
  <c r="BC12352" i="17"/>
  <c r="I12352" i="17"/>
  <c r="M12352" i="17"/>
  <c r="Q12352" i="17"/>
  <c r="U12352" i="17"/>
  <c r="Y12352" i="17"/>
  <c r="AC12352" i="17"/>
  <c r="AG12352" i="17"/>
  <c r="AK12352" i="17"/>
  <c r="AO12352" i="17"/>
  <c r="AS12352" i="17"/>
  <c r="AW12352" i="17"/>
  <c r="BA12352" i="17"/>
  <c r="BE12352" i="17"/>
  <c r="T12352" i="17"/>
  <c r="AJ12352" i="17"/>
  <c r="AZ12352" i="17"/>
  <c r="H12352" i="17"/>
  <c r="X12352" i="17"/>
  <c r="AN12352" i="17"/>
  <c r="BD12352" i="17"/>
  <c r="L12352" i="17"/>
  <c r="AB12352" i="17"/>
  <c r="AR12352" i="17"/>
  <c r="P12352" i="17"/>
  <c r="AF12352" i="17"/>
  <c r="AV12352" i="17"/>
  <c r="I12235" i="17"/>
  <c r="M12235" i="17"/>
  <c r="Q12235" i="17"/>
  <c r="U12235" i="17"/>
  <c r="Y12235" i="17"/>
  <c r="AC12235" i="17"/>
  <c r="AG12235" i="17"/>
  <c r="AK12235" i="17"/>
  <c r="AO12235" i="17"/>
  <c r="AS12235" i="17"/>
  <c r="AW12235" i="17"/>
  <c r="BA12235" i="17"/>
  <c r="BE12235" i="17"/>
  <c r="J12235" i="17"/>
  <c r="N12235" i="17"/>
  <c r="R12235" i="17"/>
  <c r="V12235" i="17"/>
  <c r="Z12235" i="17"/>
  <c r="AD12235" i="17"/>
  <c r="AH12235" i="17"/>
  <c r="AL12235" i="17"/>
  <c r="AP12235" i="17"/>
  <c r="AT12235" i="17"/>
  <c r="AX12235" i="17"/>
  <c r="BB12235" i="17"/>
  <c r="BF12235" i="17"/>
  <c r="K12235" i="17"/>
  <c r="O12235" i="17"/>
  <c r="S12235" i="17"/>
  <c r="W12235" i="17"/>
  <c r="AA12235" i="17"/>
  <c r="AE12235" i="17"/>
  <c r="AI12235" i="17"/>
  <c r="AM12235" i="17"/>
  <c r="AQ12235" i="17"/>
  <c r="AU12235" i="17"/>
  <c r="AY12235" i="17"/>
  <c r="BC12235" i="17"/>
  <c r="H12235" i="17"/>
  <c r="L12235" i="17"/>
  <c r="P12235" i="17"/>
  <c r="T12235" i="17"/>
  <c r="X12235" i="17"/>
  <c r="AB12235" i="17"/>
  <c r="AF12235" i="17"/>
  <c r="AJ12235" i="17"/>
  <c r="AN12235" i="17"/>
  <c r="AR12235" i="17"/>
  <c r="AV12235" i="17"/>
  <c r="AZ12235" i="17"/>
  <c r="BD12235" i="17"/>
  <c r="J12204" i="17"/>
  <c r="N12204" i="17"/>
  <c r="R12204" i="17"/>
  <c r="V12204" i="17"/>
  <c r="Z12204" i="17"/>
  <c r="AD12204" i="17"/>
  <c r="AH12204" i="17"/>
  <c r="AL12204" i="17"/>
  <c r="AP12204" i="17"/>
  <c r="AT12204" i="17"/>
  <c r="AX12204" i="17"/>
  <c r="BB12204" i="17"/>
  <c r="BF12204" i="17"/>
  <c r="K12204" i="17"/>
  <c r="O12204" i="17"/>
  <c r="S12204" i="17"/>
  <c r="W12204" i="17"/>
  <c r="AA12204" i="17"/>
  <c r="AE12204" i="17"/>
  <c r="AI12204" i="17"/>
  <c r="AM12204" i="17"/>
  <c r="AQ12204" i="17"/>
  <c r="AU12204" i="17"/>
  <c r="AY12204" i="17"/>
  <c r="BC12204" i="17"/>
  <c r="H12204" i="17"/>
  <c r="L12204" i="17"/>
  <c r="P12204" i="17"/>
  <c r="T12204" i="17"/>
  <c r="X12204" i="17"/>
  <c r="AB12204" i="17"/>
  <c r="AF12204" i="17"/>
  <c r="AJ12204" i="17"/>
  <c r="AN12204" i="17"/>
  <c r="AR12204" i="17"/>
  <c r="AV12204" i="17"/>
  <c r="AZ12204" i="17"/>
  <c r="BD12204" i="17"/>
  <c r="I12204" i="17"/>
  <c r="M12204" i="17"/>
  <c r="Q12204" i="17"/>
  <c r="U12204" i="17"/>
  <c r="Y12204" i="17"/>
  <c r="AC12204" i="17"/>
  <c r="AG12204" i="17"/>
  <c r="AK12204" i="17"/>
  <c r="AO12204" i="17"/>
  <c r="AS12204" i="17"/>
  <c r="AW12204" i="17"/>
  <c r="BA12204" i="17"/>
  <c r="BE12204" i="17"/>
  <c r="J12196" i="17"/>
  <c r="N12196" i="17"/>
  <c r="R12196" i="17"/>
  <c r="V12196" i="17"/>
  <c r="Z12196" i="17"/>
  <c r="AD12196" i="17"/>
  <c r="AH12196" i="17"/>
  <c r="AL12196" i="17"/>
  <c r="AP12196" i="17"/>
  <c r="AT12196" i="17"/>
  <c r="AX12196" i="17"/>
  <c r="BB12196" i="17"/>
  <c r="BF12196" i="17"/>
  <c r="K12196" i="17"/>
  <c r="O12196" i="17"/>
  <c r="S12196" i="17"/>
  <c r="W12196" i="17"/>
  <c r="AA12196" i="17"/>
  <c r="AE12196" i="17"/>
  <c r="AI12196" i="17"/>
  <c r="AM12196" i="17"/>
  <c r="AQ12196" i="17"/>
  <c r="AU12196" i="17"/>
  <c r="AY12196" i="17"/>
  <c r="BC12196" i="17"/>
  <c r="H12196" i="17"/>
  <c r="L12196" i="17"/>
  <c r="P12196" i="17"/>
  <c r="T12196" i="17"/>
  <c r="X12196" i="17"/>
  <c r="AB12196" i="17"/>
  <c r="AF12196" i="17"/>
  <c r="AJ12196" i="17"/>
  <c r="AN12196" i="17"/>
  <c r="AR12196" i="17"/>
  <c r="AV12196" i="17"/>
  <c r="AZ12196" i="17"/>
  <c r="BD12196" i="17"/>
  <c r="I12196" i="17"/>
  <c r="M12196" i="17"/>
  <c r="Q12196" i="17"/>
  <c r="U12196" i="17"/>
  <c r="Y12196" i="17"/>
  <c r="AC12196" i="17"/>
  <c r="AG12196" i="17"/>
  <c r="AK12196" i="17"/>
  <c r="AO12196" i="17"/>
  <c r="AS12196" i="17"/>
  <c r="AW12196" i="17"/>
  <c r="BA12196" i="17"/>
  <c r="BE12196" i="17"/>
  <c r="J12188" i="17"/>
  <c r="N12188" i="17"/>
  <c r="R12188" i="17"/>
  <c r="V12188" i="17"/>
  <c r="Z12188" i="17"/>
  <c r="AD12188" i="17"/>
  <c r="AH12188" i="17"/>
  <c r="AL12188" i="17"/>
  <c r="AP12188" i="17"/>
  <c r="AT12188" i="17"/>
  <c r="AX12188" i="17"/>
  <c r="BB12188" i="17"/>
  <c r="BF12188" i="17"/>
  <c r="K12188" i="17"/>
  <c r="O12188" i="17"/>
  <c r="S12188" i="17"/>
  <c r="W12188" i="17"/>
  <c r="AA12188" i="17"/>
  <c r="AE12188" i="17"/>
  <c r="AI12188" i="17"/>
  <c r="AM12188" i="17"/>
  <c r="AQ12188" i="17"/>
  <c r="AU12188" i="17"/>
  <c r="AY12188" i="17"/>
  <c r="BC12188" i="17"/>
  <c r="H12188" i="17"/>
  <c r="L12188" i="17"/>
  <c r="P12188" i="17"/>
  <c r="T12188" i="17"/>
  <c r="X12188" i="17"/>
  <c r="AB12188" i="17"/>
  <c r="AF12188" i="17"/>
  <c r="AJ12188" i="17"/>
  <c r="AN12188" i="17"/>
  <c r="AR12188" i="17"/>
  <c r="AV12188" i="17"/>
  <c r="AZ12188" i="17"/>
  <c r="BD12188" i="17"/>
  <c r="I12188" i="17"/>
  <c r="M12188" i="17"/>
  <c r="Q12188" i="17"/>
  <c r="U12188" i="17"/>
  <c r="Y12188" i="17"/>
  <c r="AC12188" i="17"/>
  <c r="AG12188" i="17"/>
  <c r="AK12188" i="17"/>
  <c r="AO12188" i="17"/>
  <c r="AS12188" i="17"/>
  <c r="AW12188" i="17"/>
  <c r="BA12188" i="17"/>
  <c r="BE12188" i="17"/>
  <c r="J12180" i="17"/>
  <c r="N12180" i="17"/>
  <c r="R12180" i="17"/>
  <c r="V12180" i="17"/>
  <c r="Z12180" i="17"/>
  <c r="AD12180" i="17"/>
  <c r="AH12180" i="17"/>
  <c r="AL12180" i="17"/>
  <c r="AP12180" i="17"/>
  <c r="AT12180" i="17"/>
  <c r="AX12180" i="17"/>
  <c r="BB12180" i="17"/>
  <c r="BF12180" i="17"/>
  <c r="K12180" i="17"/>
  <c r="O12180" i="17"/>
  <c r="S12180" i="17"/>
  <c r="W12180" i="17"/>
  <c r="AA12180" i="17"/>
  <c r="AE12180" i="17"/>
  <c r="AI12180" i="17"/>
  <c r="AM12180" i="17"/>
  <c r="AQ12180" i="17"/>
  <c r="AU12180" i="17"/>
  <c r="AY12180" i="17"/>
  <c r="BC12180" i="17"/>
  <c r="H12180" i="17"/>
  <c r="L12180" i="17"/>
  <c r="P12180" i="17"/>
  <c r="T12180" i="17"/>
  <c r="X12180" i="17"/>
  <c r="AB12180" i="17"/>
  <c r="AF12180" i="17"/>
  <c r="AJ12180" i="17"/>
  <c r="AN12180" i="17"/>
  <c r="AR12180" i="17"/>
  <c r="AV12180" i="17"/>
  <c r="AZ12180" i="17"/>
  <c r="BD12180" i="17"/>
  <c r="I12180" i="17"/>
  <c r="M12180" i="17"/>
  <c r="Q12180" i="17"/>
  <c r="U12180" i="17"/>
  <c r="Y12180" i="17"/>
  <c r="AC12180" i="17"/>
  <c r="AG12180" i="17"/>
  <c r="AK12180" i="17"/>
  <c r="AO12180" i="17"/>
  <c r="AS12180" i="17"/>
  <c r="AW12180" i="17"/>
  <c r="BA12180" i="17"/>
  <c r="BE12180" i="17"/>
  <c r="J12172" i="17"/>
  <c r="N12172" i="17"/>
  <c r="R12172" i="17"/>
  <c r="V12172" i="17"/>
  <c r="Z12172" i="17"/>
  <c r="AD12172" i="17"/>
  <c r="AH12172" i="17"/>
  <c r="AL12172" i="17"/>
  <c r="AP12172" i="17"/>
  <c r="AT12172" i="17"/>
  <c r="AX12172" i="17"/>
  <c r="BB12172" i="17"/>
  <c r="BF12172" i="17"/>
  <c r="K12172" i="17"/>
  <c r="O12172" i="17"/>
  <c r="S12172" i="17"/>
  <c r="W12172" i="17"/>
  <c r="AA12172" i="17"/>
  <c r="AE12172" i="17"/>
  <c r="AI12172" i="17"/>
  <c r="AM12172" i="17"/>
  <c r="AQ12172" i="17"/>
  <c r="AU12172" i="17"/>
  <c r="AY12172" i="17"/>
  <c r="BC12172" i="17"/>
  <c r="H12172" i="17"/>
  <c r="L12172" i="17"/>
  <c r="P12172" i="17"/>
  <c r="T12172" i="17"/>
  <c r="X12172" i="17"/>
  <c r="AB12172" i="17"/>
  <c r="AF12172" i="17"/>
  <c r="AJ12172" i="17"/>
  <c r="AN12172" i="17"/>
  <c r="AR12172" i="17"/>
  <c r="AV12172" i="17"/>
  <c r="AZ12172" i="17"/>
  <c r="BD12172" i="17"/>
  <c r="I12172" i="17"/>
  <c r="M12172" i="17"/>
  <c r="Q12172" i="17"/>
  <c r="U12172" i="17"/>
  <c r="Y12172" i="17"/>
  <c r="AC12172" i="17"/>
  <c r="AG12172" i="17"/>
  <c r="AK12172" i="17"/>
  <c r="AO12172" i="17"/>
  <c r="AS12172" i="17"/>
  <c r="AW12172" i="17"/>
  <c r="BA12172" i="17"/>
  <c r="BE12172" i="17"/>
  <c r="K12133" i="17"/>
  <c r="O12133" i="17"/>
  <c r="S12133" i="17"/>
  <c r="W12133" i="17"/>
  <c r="AA12133" i="17"/>
  <c r="AE12133" i="17"/>
  <c r="AI12133" i="17"/>
  <c r="AM12133" i="17"/>
  <c r="AQ12133" i="17"/>
  <c r="AU12133" i="17"/>
  <c r="AY12133" i="17"/>
  <c r="BC12133" i="17"/>
  <c r="H12133" i="17"/>
  <c r="L12133" i="17"/>
  <c r="P12133" i="17"/>
  <c r="T12133" i="17"/>
  <c r="X12133" i="17"/>
  <c r="AB12133" i="17"/>
  <c r="AF12133" i="17"/>
  <c r="AJ12133" i="17"/>
  <c r="AN12133" i="17"/>
  <c r="AR12133" i="17"/>
  <c r="AV12133" i="17"/>
  <c r="AZ12133" i="17"/>
  <c r="BD12133" i="17"/>
  <c r="I12133" i="17"/>
  <c r="M12133" i="17"/>
  <c r="Q12133" i="17"/>
  <c r="U12133" i="17"/>
  <c r="Y12133" i="17"/>
  <c r="AC12133" i="17"/>
  <c r="AG12133" i="17"/>
  <c r="AK12133" i="17"/>
  <c r="AO12133" i="17"/>
  <c r="AS12133" i="17"/>
  <c r="AW12133" i="17"/>
  <c r="BA12133" i="17"/>
  <c r="BE12133" i="17"/>
  <c r="J12133" i="17"/>
  <c r="N12133" i="17"/>
  <c r="R12133" i="17"/>
  <c r="V12133" i="17"/>
  <c r="Z12133" i="17"/>
  <c r="AD12133" i="17"/>
  <c r="AH12133" i="17"/>
  <c r="AL12133" i="17"/>
  <c r="AP12133" i="17"/>
  <c r="AT12133" i="17"/>
  <c r="AX12133" i="17"/>
  <c r="BB12133" i="17"/>
  <c r="BF12133" i="17"/>
  <c r="J12092" i="17"/>
  <c r="N12092" i="17"/>
  <c r="R12092" i="17"/>
  <c r="V12092" i="17"/>
  <c r="Z12092" i="17"/>
  <c r="AD12092" i="17"/>
  <c r="AH12092" i="17"/>
  <c r="AL12092" i="17"/>
  <c r="AP12092" i="17"/>
  <c r="AT12092" i="17"/>
  <c r="AX12092" i="17"/>
  <c r="BB12092" i="17"/>
  <c r="BF12092" i="17"/>
  <c r="K12092" i="17"/>
  <c r="O12092" i="17"/>
  <c r="S12092" i="17"/>
  <c r="W12092" i="17"/>
  <c r="AA12092" i="17"/>
  <c r="AE12092" i="17"/>
  <c r="AI12092" i="17"/>
  <c r="AM12092" i="17"/>
  <c r="AQ12092" i="17"/>
  <c r="AU12092" i="17"/>
  <c r="AY12092" i="17"/>
  <c r="BC12092" i="17"/>
  <c r="H12092" i="17"/>
  <c r="L12092" i="17"/>
  <c r="P12092" i="17"/>
  <c r="T12092" i="17"/>
  <c r="X12092" i="17"/>
  <c r="AB12092" i="17"/>
  <c r="AF12092" i="17"/>
  <c r="AJ12092" i="17"/>
  <c r="AN12092" i="17"/>
  <c r="AR12092" i="17"/>
  <c r="AV12092" i="17"/>
  <c r="AZ12092" i="17"/>
  <c r="BD12092" i="17"/>
  <c r="I12092" i="17"/>
  <c r="M12092" i="17"/>
  <c r="Q12092" i="17"/>
  <c r="U12092" i="17"/>
  <c r="Y12092" i="17"/>
  <c r="AC12092" i="17"/>
  <c r="AG12092" i="17"/>
  <c r="AK12092" i="17"/>
  <c r="AO12092" i="17"/>
  <c r="AS12092" i="17"/>
  <c r="AW12092" i="17"/>
  <c r="BA12092" i="17"/>
  <c r="BE12092" i="17"/>
  <c r="K12053" i="17"/>
  <c r="O12053" i="17"/>
  <c r="S12053" i="17"/>
  <c r="W12053" i="17"/>
  <c r="AA12053" i="17"/>
  <c r="AE12053" i="17"/>
  <c r="AI12053" i="17"/>
  <c r="AM12053" i="17"/>
  <c r="AQ12053" i="17"/>
  <c r="AU12053" i="17"/>
  <c r="AY12053" i="17"/>
  <c r="BC12053" i="17"/>
  <c r="H12053" i="17"/>
  <c r="L12053" i="17"/>
  <c r="P12053" i="17"/>
  <c r="T12053" i="17"/>
  <c r="X12053" i="17"/>
  <c r="AB12053" i="17"/>
  <c r="AF12053" i="17"/>
  <c r="AJ12053" i="17"/>
  <c r="AN12053" i="17"/>
  <c r="AR12053" i="17"/>
  <c r="AV12053" i="17"/>
  <c r="AZ12053" i="17"/>
  <c r="BD12053" i="17"/>
  <c r="I12053" i="17"/>
  <c r="M12053" i="17"/>
  <c r="Q12053" i="17"/>
  <c r="U12053" i="17"/>
  <c r="Y12053" i="17"/>
  <c r="AC12053" i="17"/>
  <c r="AG12053" i="17"/>
  <c r="AK12053" i="17"/>
  <c r="AO12053" i="17"/>
  <c r="AS12053" i="17"/>
  <c r="AW12053" i="17"/>
  <c r="BA12053" i="17"/>
  <c r="BE12053" i="17"/>
  <c r="J12053" i="17"/>
  <c r="N12053" i="17"/>
  <c r="R12053" i="17"/>
  <c r="V12053" i="17"/>
  <c r="Z12053" i="17"/>
  <c r="AD12053" i="17"/>
  <c r="AH12053" i="17"/>
  <c r="AL12053" i="17"/>
  <c r="AP12053" i="17"/>
  <c r="AT12053" i="17"/>
  <c r="AX12053" i="17"/>
  <c r="BB12053" i="17"/>
  <c r="BF12053" i="17"/>
  <c r="J12020" i="17"/>
  <c r="N12020" i="17"/>
  <c r="R12020" i="17"/>
  <c r="V12020" i="17"/>
  <c r="Z12020" i="17"/>
  <c r="AD12020" i="17"/>
  <c r="AH12020" i="17"/>
  <c r="AL12020" i="17"/>
  <c r="AP12020" i="17"/>
  <c r="AT12020" i="17"/>
  <c r="AX12020" i="17"/>
  <c r="BB12020" i="17"/>
  <c r="BF12020" i="17"/>
  <c r="K12020" i="17"/>
  <c r="O12020" i="17"/>
  <c r="S12020" i="17"/>
  <c r="W12020" i="17"/>
  <c r="AA12020" i="17"/>
  <c r="AE12020" i="17"/>
  <c r="AI12020" i="17"/>
  <c r="AM12020" i="17"/>
  <c r="AQ12020" i="17"/>
  <c r="AU12020" i="17"/>
  <c r="AY12020" i="17"/>
  <c r="BC12020" i="17"/>
  <c r="H12020" i="17"/>
  <c r="L12020" i="17"/>
  <c r="P12020" i="17"/>
  <c r="T12020" i="17"/>
  <c r="X12020" i="17"/>
  <c r="AB12020" i="17"/>
  <c r="AF12020" i="17"/>
  <c r="AJ12020" i="17"/>
  <c r="AN12020" i="17"/>
  <c r="AR12020" i="17"/>
  <c r="AV12020" i="17"/>
  <c r="AZ12020" i="17"/>
  <c r="BD12020" i="17"/>
  <c r="I12020" i="17"/>
  <c r="M12020" i="17"/>
  <c r="Q12020" i="17"/>
  <c r="U12020" i="17"/>
  <c r="Y12020" i="17"/>
  <c r="AC12020" i="17"/>
  <c r="AG12020" i="17"/>
  <c r="AK12020" i="17"/>
  <c r="AO12020" i="17"/>
  <c r="AS12020" i="17"/>
  <c r="AW12020" i="17"/>
  <c r="BA12020" i="17"/>
  <c r="BE12020" i="17"/>
  <c r="J11984" i="17"/>
  <c r="N11984" i="17"/>
  <c r="R11984" i="17"/>
  <c r="V11984" i="17"/>
  <c r="Z11984" i="17"/>
  <c r="AD11984" i="17"/>
  <c r="AH11984" i="17"/>
  <c r="AL11984" i="17"/>
  <c r="AP11984" i="17"/>
  <c r="AT11984" i="17"/>
  <c r="AX11984" i="17"/>
  <c r="BB11984" i="17"/>
  <c r="BF11984" i="17"/>
  <c r="K11984" i="17"/>
  <c r="O11984" i="17"/>
  <c r="S11984" i="17"/>
  <c r="W11984" i="17"/>
  <c r="AA11984" i="17"/>
  <c r="AE11984" i="17"/>
  <c r="AI11984" i="17"/>
  <c r="AM11984" i="17"/>
  <c r="AQ11984" i="17"/>
  <c r="AU11984" i="17"/>
  <c r="AY11984" i="17"/>
  <c r="BC11984" i="17"/>
  <c r="H11984" i="17"/>
  <c r="L11984" i="17"/>
  <c r="P11984" i="17"/>
  <c r="T11984" i="17"/>
  <c r="X11984" i="17"/>
  <c r="AB11984" i="17"/>
  <c r="AF11984" i="17"/>
  <c r="AJ11984" i="17"/>
  <c r="AN11984" i="17"/>
  <c r="AR11984" i="17"/>
  <c r="AV11984" i="17"/>
  <c r="AZ11984" i="17"/>
  <c r="BD11984" i="17"/>
  <c r="I11984" i="17"/>
  <c r="M11984" i="17"/>
  <c r="Q11984" i="17"/>
  <c r="U11984" i="17"/>
  <c r="Y11984" i="17"/>
  <c r="AC11984" i="17"/>
  <c r="AG11984" i="17"/>
  <c r="AK11984" i="17"/>
  <c r="AO11984" i="17"/>
  <c r="AS11984" i="17"/>
  <c r="AW11984" i="17"/>
  <c r="BA11984" i="17"/>
  <c r="BE11984" i="17"/>
  <c r="I11787" i="17"/>
  <c r="M11787" i="17"/>
  <c r="Q11787" i="17"/>
  <c r="U11787" i="17"/>
  <c r="Y11787" i="17"/>
  <c r="AC11787" i="17"/>
  <c r="AG11787" i="17"/>
  <c r="AK11787" i="17"/>
  <c r="AO11787" i="17"/>
  <c r="AS11787" i="17"/>
  <c r="AW11787" i="17"/>
  <c r="BA11787" i="17"/>
  <c r="BE11787" i="17"/>
  <c r="J11787" i="17"/>
  <c r="N11787" i="17"/>
  <c r="R11787" i="17"/>
  <c r="V11787" i="17"/>
  <c r="Z11787" i="17"/>
  <c r="AD11787" i="17"/>
  <c r="AH11787" i="17"/>
  <c r="AL11787" i="17"/>
  <c r="AP11787" i="17"/>
  <c r="AT11787" i="17"/>
  <c r="AX11787" i="17"/>
  <c r="BB11787" i="17"/>
  <c r="BF11787" i="17"/>
  <c r="K11787" i="17"/>
  <c r="O11787" i="17"/>
  <c r="S11787" i="17"/>
  <c r="W11787" i="17"/>
  <c r="AA11787" i="17"/>
  <c r="AE11787" i="17"/>
  <c r="AI11787" i="17"/>
  <c r="AM11787" i="17"/>
  <c r="AQ11787" i="17"/>
  <c r="AU11787" i="17"/>
  <c r="AY11787" i="17"/>
  <c r="BC11787" i="17"/>
  <c r="H11787" i="17"/>
  <c r="L11787" i="17"/>
  <c r="P11787" i="17"/>
  <c r="T11787" i="17"/>
  <c r="X11787" i="17"/>
  <c r="AB11787" i="17"/>
  <c r="AF11787" i="17"/>
  <c r="AJ11787" i="17"/>
  <c r="AN11787" i="17"/>
  <c r="AR11787" i="17"/>
  <c r="AV11787" i="17"/>
  <c r="AZ11787" i="17"/>
  <c r="BD11787" i="17"/>
  <c r="I11779" i="17"/>
  <c r="M11779" i="17"/>
  <c r="Q11779" i="17"/>
  <c r="U11779" i="17"/>
  <c r="Y11779" i="17"/>
  <c r="AC11779" i="17"/>
  <c r="AG11779" i="17"/>
  <c r="AK11779" i="17"/>
  <c r="AO11779" i="17"/>
  <c r="AS11779" i="17"/>
  <c r="AW11779" i="17"/>
  <c r="BA11779" i="17"/>
  <c r="BE11779" i="17"/>
  <c r="J11779" i="17"/>
  <c r="N11779" i="17"/>
  <c r="R11779" i="17"/>
  <c r="V11779" i="17"/>
  <c r="Z11779" i="17"/>
  <c r="AD11779" i="17"/>
  <c r="AH11779" i="17"/>
  <c r="AL11779" i="17"/>
  <c r="AP11779" i="17"/>
  <c r="AT11779" i="17"/>
  <c r="AX11779" i="17"/>
  <c r="BB11779" i="17"/>
  <c r="BF11779" i="17"/>
  <c r="K11779" i="17"/>
  <c r="O11779" i="17"/>
  <c r="S11779" i="17"/>
  <c r="W11779" i="17"/>
  <c r="AA11779" i="17"/>
  <c r="AE11779" i="17"/>
  <c r="AI11779" i="17"/>
  <c r="AM11779" i="17"/>
  <c r="AQ11779" i="17"/>
  <c r="AU11779" i="17"/>
  <c r="AY11779" i="17"/>
  <c r="BC11779" i="17"/>
  <c r="H11779" i="17"/>
  <c r="L11779" i="17"/>
  <c r="P11779" i="17"/>
  <c r="T11779" i="17"/>
  <c r="X11779" i="17"/>
  <c r="AB11779" i="17"/>
  <c r="AF11779" i="17"/>
  <c r="AJ11779" i="17"/>
  <c r="AN11779" i="17"/>
  <c r="AR11779" i="17"/>
  <c r="AV11779" i="17"/>
  <c r="AZ11779" i="17"/>
  <c r="BD11779" i="17"/>
  <c r="I11771" i="17"/>
  <c r="M11771" i="17"/>
  <c r="Q11771" i="17"/>
  <c r="U11771" i="17"/>
  <c r="Y11771" i="17"/>
  <c r="AC11771" i="17"/>
  <c r="AG11771" i="17"/>
  <c r="AK11771" i="17"/>
  <c r="AO11771" i="17"/>
  <c r="AS11771" i="17"/>
  <c r="AW11771" i="17"/>
  <c r="BA11771" i="17"/>
  <c r="BE11771" i="17"/>
  <c r="J11771" i="17"/>
  <c r="N11771" i="17"/>
  <c r="R11771" i="17"/>
  <c r="V11771" i="17"/>
  <c r="Z11771" i="17"/>
  <c r="AD11771" i="17"/>
  <c r="AH11771" i="17"/>
  <c r="AL11771" i="17"/>
  <c r="AP11771" i="17"/>
  <c r="AT11771" i="17"/>
  <c r="AX11771" i="17"/>
  <c r="BB11771" i="17"/>
  <c r="BF11771" i="17"/>
  <c r="K11771" i="17"/>
  <c r="O11771" i="17"/>
  <c r="S11771" i="17"/>
  <c r="W11771" i="17"/>
  <c r="AA11771" i="17"/>
  <c r="AE11771" i="17"/>
  <c r="AI11771" i="17"/>
  <c r="AM11771" i="17"/>
  <c r="AQ11771" i="17"/>
  <c r="AU11771" i="17"/>
  <c r="AY11771" i="17"/>
  <c r="BC11771" i="17"/>
  <c r="H11771" i="17"/>
  <c r="L11771" i="17"/>
  <c r="P11771" i="17"/>
  <c r="T11771" i="17"/>
  <c r="X11771" i="17"/>
  <c r="AB11771" i="17"/>
  <c r="AF11771" i="17"/>
  <c r="AJ11771" i="17"/>
  <c r="AN11771" i="17"/>
  <c r="AR11771" i="17"/>
  <c r="AV11771" i="17"/>
  <c r="AZ11771" i="17"/>
  <c r="BD11771" i="17"/>
  <c r="I11763" i="17"/>
  <c r="M11763" i="17"/>
  <c r="Q11763" i="17"/>
  <c r="U11763" i="17"/>
  <c r="Y11763" i="17"/>
  <c r="AC11763" i="17"/>
  <c r="AG11763" i="17"/>
  <c r="AK11763" i="17"/>
  <c r="AO11763" i="17"/>
  <c r="AS11763" i="17"/>
  <c r="AW11763" i="17"/>
  <c r="BA11763" i="17"/>
  <c r="BE11763" i="17"/>
  <c r="J11763" i="17"/>
  <c r="N11763" i="17"/>
  <c r="R11763" i="17"/>
  <c r="V11763" i="17"/>
  <c r="Z11763" i="17"/>
  <c r="AD11763" i="17"/>
  <c r="AH11763" i="17"/>
  <c r="AL11763" i="17"/>
  <c r="AP11763" i="17"/>
  <c r="AT11763" i="17"/>
  <c r="AX11763" i="17"/>
  <c r="BB11763" i="17"/>
  <c r="BF11763" i="17"/>
  <c r="K11763" i="17"/>
  <c r="O11763" i="17"/>
  <c r="S11763" i="17"/>
  <c r="W11763" i="17"/>
  <c r="AA11763" i="17"/>
  <c r="AE11763" i="17"/>
  <c r="AI11763" i="17"/>
  <c r="AM11763" i="17"/>
  <c r="AQ11763" i="17"/>
  <c r="AU11763" i="17"/>
  <c r="AY11763" i="17"/>
  <c r="BC11763" i="17"/>
  <c r="H11763" i="17"/>
  <c r="L11763" i="17"/>
  <c r="P11763" i="17"/>
  <c r="T11763" i="17"/>
  <c r="X11763" i="17"/>
  <c r="AB11763" i="17"/>
  <c r="AF11763" i="17"/>
  <c r="AJ11763" i="17"/>
  <c r="AN11763" i="17"/>
  <c r="AR11763" i="17"/>
  <c r="AV11763" i="17"/>
  <c r="AZ11763" i="17"/>
  <c r="BD11763" i="17"/>
  <c r="I11755" i="17"/>
  <c r="M11755" i="17"/>
  <c r="Q11755" i="17"/>
  <c r="U11755" i="17"/>
  <c r="Y11755" i="17"/>
  <c r="AC11755" i="17"/>
  <c r="AG11755" i="17"/>
  <c r="AK11755" i="17"/>
  <c r="AO11755" i="17"/>
  <c r="AS11755" i="17"/>
  <c r="AW11755" i="17"/>
  <c r="BA11755" i="17"/>
  <c r="BE11755" i="17"/>
  <c r="J11755" i="17"/>
  <c r="N11755" i="17"/>
  <c r="R11755" i="17"/>
  <c r="V11755" i="17"/>
  <c r="Z11755" i="17"/>
  <c r="AD11755" i="17"/>
  <c r="AH11755" i="17"/>
  <c r="AL11755" i="17"/>
  <c r="AP11755" i="17"/>
  <c r="AT11755" i="17"/>
  <c r="AX11755" i="17"/>
  <c r="BB11755" i="17"/>
  <c r="BF11755" i="17"/>
  <c r="K11755" i="17"/>
  <c r="O11755" i="17"/>
  <c r="S11755" i="17"/>
  <c r="W11755" i="17"/>
  <c r="AA11755" i="17"/>
  <c r="AE11755" i="17"/>
  <c r="AI11755" i="17"/>
  <c r="AM11755" i="17"/>
  <c r="AQ11755" i="17"/>
  <c r="AU11755" i="17"/>
  <c r="AY11755" i="17"/>
  <c r="BC11755" i="17"/>
  <c r="H11755" i="17"/>
  <c r="L11755" i="17"/>
  <c r="P11755" i="17"/>
  <c r="T11755" i="17"/>
  <c r="X11755" i="17"/>
  <c r="AB11755" i="17"/>
  <c r="AF11755" i="17"/>
  <c r="AJ11755" i="17"/>
  <c r="AN11755" i="17"/>
  <c r="AR11755" i="17"/>
  <c r="AV11755" i="17"/>
  <c r="AZ11755" i="17"/>
  <c r="BD11755" i="17"/>
  <c r="I11747" i="17"/>
  <c r="M11747" i="17"/>
  <c r="Q11747" i="17"/>
  <c r="U11747" i="17"/>
  <c r="Y11747" i="17"/>
  <c r="AC11747" i="17"/>
  <c r="AG11747" i="17"/>
  <c r="AK11747" i="17"/>
  <c r="AO11747" i="17"/>
  <c r="AS11747" i="17"/>
  <c r="AW11747" i="17"/>
  <c r="BA11747" i="17"/>
  <c r="BE11747" i="17"/>
  <c r="J11747" i="17"/>
  <c r="N11747" i="17"/>
  <c r="R11747" i="17"/>
  <c r="V11747" i="17"/>
  <c r="Z11747" i="17"/>
  <c r="AD11747" i="17"/>
  <c r="AH11747" i="17"/>
  <c r="AL11747" i="17"/>
  <c r="AP11747" i="17"/>
  <c r="AT11747" i="17"/>
  <c r="AX11747" i="17"/>
  <c r="BB11747" i="17"/>
  <c r="BF11747" i="17"/>
  <c r="K11747" i="17"/>
  <c r="O11747" i="17"/>
  <c r="S11747" i="17"/>
  <c r="W11747" i="17"/>
  <c r="AA11747" i="17"/>
  <c r="AE11747" i="17"/>
  <c r="AI11747" i="17"/>
  <c r="AM11747" i="17"/>
  <c r="AQ11747" i="17"/>
  <c r="AU11747" i="17"/>
  <c r="AY11747" i="17"/>
  <c r="BC11747" i="17"/>
  <c r="H11747" i="17"/>
  <c r="L11747" i="17"/>
  <c r="P11747" i="17"/>
  <c r="T11747" i="17"/>
  <c r="X11747" i="17"/>
  <c r="AB11747" i="17"/>
  <c r="AF11747" i="17"/>
  <c r="AJ11747" i="17"/>
  <c r="AN11747" i="17"/>
  <c r="AR11747" i="17"/>
  <c r="AV11747" i="17"/>
  <c r="AZ11747" i="17"/>
  <c r="BD11747" i="17"/>
  <c r="I11739" i="17"/>
  <c r="M11739" i="17"/>
  <c r="Q11739" i="17"/>
  <c r="U11739" i="17"/>
  <c r="Y11739" i="17"/>
  <c r="AC11739" i="17"/>
  <c r="AG11739" i="17"/>
  <c r="AK11739" i="17"/>
  <c r="AO11739" i="17"/>
  <c r="AS11739" i="17"/>
  <c r="AW11739" i="17"/>
  <c r="BA11739" i="17"/>
  <c r="BE11739" i="17"/>
  <c r="J11739" i="17"/>
  <c r="N11739" i="17"/>
  <c r="R11739" i="17"/>
  <c r="V11739" i="17"/>
  <c r="Z11739" i="17"/>
  <c r="AD11739" i="17"/>
  <c r="AH11739" i="17"/>
  <c r="AL11739" i="17"/>
  <c r="AP11739" i="17"/>
  <c r="AT11739" i="17"/>
  <c r="AX11739" i="17"/>
  <c r="BB11739" i="17"/>
  <c r="BF11739" i="17"/>
  <c r="K11739" i="17"/>
  <c r="O11739" i="17"/>
  <c r="S11739" i="17"/>
  <c r="W11739" i="17"/>
  <c r="AA11739" i="17"/>
  <c r="AE11739" i="17"/>
  <c r="AI11739" i="17"/>
  <c r="AM11739" i="17"/>
  <c r="AQ11739" i="17"/>
  <c r="AU11739" i="17"/>
  <c r="AY11739" i="17"/>
  <c r="BC11739" i="17"/>
  <c r="H11739" i="17"/>
  <c r="L11739" i="17"/>
  <c r="P11739" i="17"/>
  <c r="T11739" i="17"/>
  <c r="X11739" i="17"/>
  <c r="AB11739" i="17"/>
  <c r="AF11739" i="17"/>
  <c r="AJ11739" i="17"/>
  <c r="AN11739" i="17"/>
  <c r="AR11739" i="17"/>
  <c r="AV11739" i="17"/>
  <c r="AZ11739" i="17"/>
  <c r="BD11739" i="17"/>
  <c r="I11731" i="17"/>
  <c r="M11731" i="17"/>
  <c r="Q11731" i="17"/>
  <c r="U11731" i="17"/>
  <c r="Y11731" i="17"/>
  <c r="AC11731" i="17"/>
  <c r="AG11731" i="17"/>
  <c r="AK11731" i="17"/>
  <c r="AO11731" i="17"/>
  <c r="AS11731" i="17"/>
  <c r="AW11731" i="17"/>
  <c r="BA11731" i="17"/>
  <c r="BE11731" i="17"/>
  <c r="J11731" i="17"/>
  <c r="N11731" i="17"/>
  <c r="R11731" i="17"/>
  <c r="V11731" i="17"/>
  <c r="Z11731" i="17"/>
  <c r="AD11731" i="17"/>
  <c r="AH11731" i="17"/>
  <c r="AL11731" i="17"/>
  <c r="AP11731" i="17"/>
  <c r="AT11731" i="17"/>
  <c r="AX11731" i="17"/>
  <c r="BB11731" i="17"/>
  <c r="BF11731" i="17"/>
  <c r="K11731" i="17"/>
  <c r="O11731" i="17"/>
  <c r="S11731" i="17"/>
  <c r="W11731" i="17"/>
  <c r="AA11731" i="17"/>
  <c r="AE11731" i="17"/>
  <c r="AI11731" i="17"/>
  <c r="AM11731" i="17"/>
  <c r="AQ11731" i="17"/>
  <c r="AU11731" i="17"/>
  <c r="AY11731" i="17"/>
  <c r="BC11731" i="17"/>
  <c r="H11731" i="17"/>
  <c r="L11731" i="17"/>
  <c r="P11731" i="17"/>
  <c r="T11731" i="17"/>
  <c r="X11731" i="17"/>
  <c r="AB11731" i="17"/>
  <c r="AF11731" i="17"/>
  <c r="AJ11731" i="17"/>
  <c r="AN11731" i="17"/>
  <c r="AR11731" i="17"/>
  <c r="AV11731" i="17"/>
  <c r="AZ11731" i="17"/>
  <c r="BD11731" i="17"/>
  <c r="I11723" i="17"/>
  <c r="M11723" i="17"/>
  <c r="Q11723" i="17"/>
  <c r="U11723" i="17"/>
  <c r="Y11723" i="17"/>
  <c r="AC11723" i="17"/>
  <c r="AG11723" i="17"/>
  <c r="AK11723" i="17"/>
  <c r="AO11723" i="17"/>
  <c r="AS11723" i="17"/>
  <c r="AW11723" i="17"/>
  <c r="BA11723" i="17"/>
  <c r="BE11723" i="17"/>
  <c r="J11723" i="17"/>
  <c r="N11723" i="17"/>
  <c r="R11723" i="17"/>
  <c r="V11723" i="17"/>
  <c r="Z11723" i="17"/>
  <c r="AD11723" i="17"/>
  <c r="AH11723" i="17"/>
  <c r="AL11723" i="17"/>
  <c r="AP11723" i="17"/>
  <c r="AT11723" i="17"/>
  <c r="AX11723" i="17"/>
  <c r="BB11723" i="17"/>
  <c r="BF11723" i="17"/>
  <c r="K11723" i="17"/>
  <c r="O11723" i="17"/>
  <c r="S11723" i="17"/>
  <c r="W11723" i="17"/>
  <c r="AA11723" i="17"/>
  <c r="AE11723" i="17"/>
  <c r="AI11723" i="17"/>
  <c r="AM11723" i="17"/>
  <c r="AQ11723" i="17"/>
  <c r="AU11723" i="17"/>
  <c r="AY11723" i="17"/>
  <c r="BC11723" i="17"/>
  <c r="H11723" i="17"/>
  <c r="L11723" i="17"/>
  <c r="P11723" i="17"/>
  <c r="T11723" i="17"/>
  <c r="X11723" i="17"/>
  <c r="AB11723" i="17"/>
  <c r="AF11723" i="17"/>
  <c r="AJ11723" i="17"/>
  <c r="AN11723" i="17"/>
  <c r="AR11723" i="17"/>
  <c r="AV11723" i="17"/>
  <c r="AZ11723" i="17"/>
  <c r="BD11723" i="17"/>
  <c r="I11715" i="17"/>
  <c r="M11715" i="17"/>
  <c r="Q11715" i="17"/>
  <c r="U11715" i="17"/>
  <c r="Y11715" i="17"/>
  <c r="AC11715" i="17"/>
  <c r="AG11715" i="17"/>
  <c r="AK11715" i="17"/>
  <c r="AO11715" i="17"/>
  <c r="AS11715" i="17"/>
  <c r="AW11715" i="17"/>
  <c r="BA11715" i="17"/>
  <c r="BE11715" i="17"/>
  <c r="J11715" i="17"/>
  <c r="N11715" i="17"/>
  <c r="R11715" i="17"/>
  <c r="V11715" i="17"/>
  <c r="Z11715" i="17"/>
  <c r="AD11715" i="17"/>
  <c r="AH11715" i="17"/>
  <c r="AL11715" i="17"/>
  <c r="AP11715" i="17"/>
  <c r="AT11715" i="17"/>
  <c r="AX11715" i="17"/>
  <c r="BB11715" i="17"/>
  <c r="BF11715" i="17"/>
  <c r="K11715" i="17"/>
  <c r="O11715" i="17"/>
  <c r="S11715" i="17"/>
  <c r="W11715" i="17"/>
  <c r="AA11715" i="17"/>
  <c r="AE11715" i="17"/>
  <c r="AI11715" i="17"/>
  <c r="AM11715" i="17"/>
  <c r="AQ11715" i="17"/>
  <c r="AU11715" i="17"/>
  <c r="AY11715" i="17"/>
  <c r="BC11715" i="17"/>
  <c r="H11715" i="17"/>
  <c r="L11715" i="17"/>
  <c r="P11715" i="17"/>
  <c r="T11715" i="17"/>
  <c r="X11715" i="17"/>
  <c r="AB11715" i="17"/>
  <c r="AF11715" i="17"/>
  <c r="AJ11715" i="17"/>
  <c r="AN11715" i="17"/>
  <c r="AR11715" i="17"/>
  <c r="AV11715" i="17"/>
  <c r="AZ11715" i="17"/>
  <c r="BD11715" i="17"/>
  <c r="I11707" i="17"/>
  <c r="M11707" i="17"/>
  <c r="Q11707" i="17"/>
  <c r="U11707" i="17"/>
  <c r="Y11707" i="17"/>
  <c r="AC11707" i="17"/>
  <c r="AG11707" i="17"/>
  <c r="AK11707" i="17"/>
  <c r="AO11707" i="17"/>
  <c r="AS11707" i="17"/>
  <c r="AW11707" i="17"/>
  <c r="BA11707" i="17"/>
  <c r="BE11707" i="17"/>
  <c r="J11707" i="17"/>
  <c r="N11707" i="17"/>
  <c r="R11707" i="17"/>
  <c r="V11707" i="17"/>
  <c r="Z11707" i="17"/>
  <c r="AD11707" i="17"/>
  <c r="AH11707" i="17"/>
  <c r="AL11707" i="17"/>
  <c r="AP11707" i="17"/>
  <c r="AT11707" i="17"/>
  <c r="AX11707" i="17"/>
  <c r="BB11707" i="17"/>
  <c r="BF11707" i="17"/>
  <c r="K11707" i="17"/>
  <c r="O11707" i="17"/>
  <c r="S11707" i="17"/>
  <c r="W11707" i="17"/>
  <c r="AA11707" i="17"/>
  <c r="AE11707" i="17"/>
  <c r="AI11707" i="17"/>
  <c r="AM11707" i="17"/>
  <c r="AQ11707" i="17"/>
  <c r="AU11707" i="17"/>
  <c r="AY11707" i="17"/>
  <c r="BC11707" i="17"/>
  <c r="H11707" i="17"/>
  <c r="L11707" i="17"/>
  <c r="P11707" i="17"/>
  <c r="T11707" i="17"/>
  <c r="X11707" i="17"/>
  <c r="AB11707" i="17"/>
  <c r="AF11707" i="17"/>
  <c r="AJ11707" i="17"/>
  <c r="AN11707" i="17"/>
  <c r="AR11707" i="17"/>
  <c r="AV11707" i="17"/>
  <c r="AZ11707" i="17"/>
  <c r="BD11707" i="17"/>
  <c r="I11699" i="17"/>
  <c r="M11699" i="17"/>
  <c r="Q11699" i="17"/>
  <c r="U11699" i="17"/>
  <c r="Y11699" i="17"/>
  <c r="AC11699" i="17"/>
  <c r="AG11699" i="17"/>
  <c r="AK11699" i="17"/>
  <c r="AO11699" i="17"/>
  <c r="AS11699" i="17"/>
  <c r="AW11699" i="17"/>
  <c r="BA11699" i="17"/>
  <c r="BE11699" i="17"/>
  <c r="J11699" i="17"/>
  <c r="N11699" i="17"/>
  <c r="R11699" i="17"/>
  <c r="V11699" i="17"/>
  <c r="Z11699" i="17"/>
  <c r="AD11699" i="17"/>
  <c r="AH11699" i="17"/>
  <c r="AL11699" i="17"/>
  <c r="AP11699" i="17"/>
  <c r="AT11699" i="17"/>
  <c r="AX11699" i="17"/>
  <c r="BB11699" i="17"/>
  <c r="BF11699" i="17"/>
  <c r="K11699" i="17"/>
  <c r="O11699" i="17"/>
  <c r="S11699" i="17"/>
  <c r="W11699" i="17"/>
  <c r="AA11699" i="17"/>
  <c r="AE11699" i="17"/>
  <c r="AI11699" i="17"/>
  <c r="AM11699" i="17"/>
  <c r="AQ11699" i="17"/>
  <c r="AU11699" i="17"/>
  <c r="AY11699" i="17"/>
  <c r="BC11699" i="17"/>
  <c r="H11699" i="17"/>
  <c r="L11699" i="17"/>
  <c r="P11699" i="17"/>
  <c r="T11699" i="17"/>
  <c r="X11699" i="17"/>
  <c r="AB11699" i="17"/>
  <c r="AF11699" i="17"/>
  <c r="AJ11699" i="17"/>
  <c r="AN11699" i="17"/>
  <c r="AR11699" i="17"/>
  <c r="AV11699" i="17"/>
  <c r="AZ11699" i="17"/>
  <c r="BD11699" i="17"/>
  <c r="I11691" i="17"/>
  <c r="M11691" i="17"/>
  <c r="Q11691" i="17"/>
  <c r="U11691" i="17"/>
  <c r="Y11691" i="17"/>
  <c r="AC11691" i="17"/>
  <c r="AG11691" i="17"/>
  <c r="AK11691" i="17"/>
  <c r="AO11691" i="17"/>
  <c r="AS11691" i="17"/>
  <c r="AW11691" i="17"/>
  <c r="BA11691" i="17"/>
  <c r="BE11691" i="17"/>
  <c r="J11691" i="17"/>
  <c r="N11691" i="17"/>
  <c r="R11691" i="17"/>
  <c r="V11691" i="17"/>
  <c r="Z11691" i="17"/>
  <c r="AD11691" i="17"/>
  <c r="AH11691" i="17"/>
  <c r="AL11691" i="17"/>
  <c r="AP11691" i="17"/>
  <c r="AT11691" i="17"/>
  <c r="AX11691" i="17"/>
  <c r="BB11691" i="17"/>
  <c r="BF11691" i="17"/>
  <c r="K11691" i="17"/>
  <c r="O11691" i="17"/>
  <c r="S11691" i="17"/>
  <c r="W11691" i="17"/>
  <c r="AA11691" i="17"/>
  <c r="AE11691" i="17"/>
  <c r="AI11691" i="17"/>
  <c r="AM11691" i="17"/>
  <c r="AQ11691" i="17"/>
  <c r="AU11691" i="17"/>
  <c r="AY11691" i="17"/>
  <c r="BC11691" i="17"/>
  <c r="H11691" i="17"/>
  <c r="L11691" i="17"/>
  <c r="P11691" i="17"/>
  <c r="T11691" i="17"/>
  <c r="X11691" i="17"/>
  <c r="AB11691" i="17"/>
  <c r="AF11691" i="17"/>
  <c r="AJ11691" i="17"/>
  <c r="AN11691" i="17"/>
  <c r="AR11691" i="17"/>
  <c r="AV11691" i="17"/>
  <c r="AZ11691" i="17"/>
  <c r="BD11691" i="17"/>
  <c r="I11683" i="17"/>
  <c r="M11683" i="17"/>
  <c r="Q11683" i="17"/>
  <c r="U11683" i="17"/>
  <c r="Y11683" i="17"/>
  <c r="AC11683" i="17"/>
  <c r="AG11683" i="17"/>
  <c r="AK11683" i="17"/>
  <c r="AO11683" i="17"/>
  <c r="AS11683" i="17"/>
  <c r="AW11683" i="17"/>
  <c r="BA11683" i="17"/>
  <c r="BE11683" i="17"/>
  <c r="J11683" i="17"/>
  <c r="N11683" i="17"/>
  <c r="R11683" i="17"/>
  <c r="V11683" i="17"/>
  <c r="Z11683" i="17"/>
  <c r="AD11683" i="17"/>
  <c r="AH11683" i="17"/>
  <c r="AL11683" i="17"/>
  <c r="AP11683" i="17"/>
  <c r="AT11683" i="17"/>
  <c r="AX11683" i="17"/>
  <c r="BB11683" i="17"/>
  <c r="BF11683" i="17"/>
  <c r="K11683" i="17"/>
  <c r="O11683" i="17"/>
  <c r="S11683" i="17"/>
  <c r="W11683" i="17"/>
  <c r="AA11683" i="17"/>
  <c r="AE11683" i="17"/>
  <c r="AI11683" i="17"/>
  <c r="AM11683" i="17"/>
  <c r="AQ11683" i="17"/>
  <c r="AU11683" i="17"/>
  <c r="AY11683" i="17"/>
  <c r="BC11683" i="17"/>
  <c r="H11683" i="17"/>
  <c r="L11683" i="17"/>
  <c r="P11683" i="17"/>
  <c r="T11683" i="17"/>
  <c r="X11683" i="17"/>
  <c r="AB11683" i="17"/>
  <c r="AF11683" i="17"/>
  <c r="AJ11683" i="17"/>
  <c r="AN11683" i="17"/>
  <c r="AR11683" i="17"/>
  <c r="AV11683" i="17"/>
  <c r="AZ11683" i="17"/>
  <c r="BD11683" i="17"/>
  <c r="I11675" i="17"/>
  <c r="M11675" i="17"/>
  <c r="Q11675" i="17"/>
  <c r="U11675" i="17"/>
  <c r="Y11675" i="17"/>
  <c r="AC11675" i="17"/>
  <c r="AG11675" i="17"/>
  <c r="AK11675" i="17"/>
  <c r="AO11675" i="17"/>
  <c r="AS11675" i="17"/>
  <c r="AW11675" i="17"/>
  <c r="BA11675" i="17"/>
  <c r="BE11675" i="17"/>
  <c r="J11675" i="17"/>
  <c r="N11675" i="17"/>
  <c r="R11675" i="17"/>
  <c r="V11675" i="17"/>
  <c r="Z11675" i="17"/>
  <c r="AD11675" i="17"/>
  <c r="AH11675" i="17"/>
  <c r="AL11675" i="17"/>
  <c r="AP11675" i="17"/>
  <c r="AT11675" i="17"/>
  <c r="AX11675" i="17"/>
  <c r="BB11675" i="17"/>
  <c r="BF11675" i="17"/>
  <c r="K11675" i="17"/>
  <c r="O11675" i="17"/>
  <c r="S11675" i="17"/>
  <c r="W11675" i="17"/>
  <c r="AA11675" i="17"/>
  <c r="AE11675" i="17"/>
  <c r="AI11675" i="17"/>
  <c r="AM11675" i="17"/>
  <c r="AQ11675" i="17"/>
  <c r="AU11675" i="17"/>
  <c r="AY11675" i="17"/>
  <c r="BC11675" i="17"/>
  <c r="H11675" i="17"/>
  <c r="L11675" i="17"/>
  <c r="P11675" i="17"/>
  <c r="T11675" i="17"/>
  <c r="X11675" i="17"/>
  <c r="AB11675" i="17"/>
  <c r="AF11675" i="17"/>
  <c r="AJ11675" i="17"/>
  <c r="AN11675" i="17"/>
  <c r="AR11675" i="17"/>
  <c r="AV11675" i="17"/>
  <c r="AZ11675" i="17"/>
  <c r="BD11675" i="17"/>
  <c r="I11667" i="17"/>
  <c r="M11667" i="17"/>
  <c r="Q11667" i="17"/>
  <c r="U11667" i="17"/>
  <c r="Y11667" i="17"/>
  <c r="AC11667" i="17"/>
  <c r="AG11667" i="17"/>
  <c r="AK11667" i="17"/>
  <c r="AO11667" i="17"/>
  <c r="AS11667" i="17"/>
  <c r="AW11667" i="17"/>
  <c r="BA11667" i="17"/>
  <c r="BE11667" i="17"/>
  <c r="J11667" i="17"/>
  <c r="N11667" i="17"/>
  <c r="R11667" i="17"/>
  <c r="V11667" i="17"/>
  <c r="Z11667" i="17"/>
  <c r="AD11667" i="17"/>
  <c r="AH11667" i="17"/>
  <c r="AL11667" i="17"/>
  <c r="AP11667" i="17"/>
  <c r="AT11667" i="17"/>
  <c r="AX11667" i="17"/>
  <c r="BB11667" i="17"/>
  <c r="BF11667" i="17"/>
  <c r="K11667" i="17"/>
  <c r="O11667" i="17"/>
  <c r="S11667" i="17"/>
  <c r="W11667" i="17"/>
  <c r="AA11667" i="17"/>
  <c r="AE11667" i="17"/>
  <c r="AI11667" i="17"/>
  <c r="AM11667" i="17"/>
  <c r="AQ11667" i="17"/>
  <c r="AU11667" i="17"/>
  <c r="AY11667" i="17"/>
  <c r="BC11667" i="17"/>
  <c r="H11667" i="17"/>
  <c r="L11667" i="17"/>
  <c r="P11667" i="17"/>
  <c r="T11667" i="17"/>
  <c r="X11667" i="17"/>
  <c r="AB11667" i="17"/>
  <c r="AF11667" i="17"/>
  <c r="AJ11667" i="17"/>
  <c r="AN11667" i="17"/>
  <c r="AR11667" i="17"/>
  <c r="AV11667" i="17"/>
  <c r="AZ11667" i="17"/>
  <c r="BD11667" i="17"/>
  <c r="I11659" i="17"/>
  <c r="M11659" i="17"/>
  <c r="Q11659" i="17"/>
  <c r="U11659" i="17"/>
  <c r="Y11659" i="17"/>
  <c r="AC11659" i="17"/>
  <c r="AG11659" i="17"/>
  <c r="AK11659" i="17"/>
  <c r="AO11659" i="17"/>
  <c r="AS11659" i="17"/>
  <c r="AW11659" i="17"/>
  <c r="BA11659" i="17"/>
  <c r="BE11659" i="17"/>
  <c r="J11659" i="17"/>
  <c r="N11659" i="17"/>
  <c r="R11659" i="17"/>
  <c r="V11659" i="17"/>
  <c r="Z11659" i="17"/>
  <c r="AD11659" i="17"/>
  <c r="AH11659" i="17"/>
  <c r="AL11659" i="17"/>
  <c r="AP11659" i="17"/>
  <c r="AT11659" i="17"/>
  <c r="AX11659" i="17"/>
  <c r="BB11659" i="17"/>
  <c r="BF11659" i="17"/>
  <c r="K11659" i="17"/>
  <c r="O11659" i="17"/>
  <c r="S11659" i="17"/>
  <c r="W11659" i="17"/>
  <c r="AA11659" i="17"/>
  <c r="AE11659" i="17"/>
  <c r="AI11659" i="17"/>
  <c r="AM11659" i="17"/>
  <c r="AQ11659" i="17"/>
  <c r="AU11659" i="17"/>
  <c r="AY11659" i="17"/>
  <c r="BC11659" i="17"/>
  <c r="H11659" i="17"/>
  <c r="L11659" i="17"/>
  <c r="P11659" i="17"/>
  <c r="T11659" i="17"/>
  <c r="X11659" i="17"/>
  <c r="AB11659" i="17"/>
  <c r="AF11659" i="17"/>
  <c r="AJ11659" i="17"/>
  <c r="AN11659" i="17"/>
  <c r="AR11659" i="17"/>
  <c r="AV11659" i="17"/>
  <c r="AZ11659" i="17"/>
  <c r="BD11659" i="17"/>
  <c r="I11651" i="17"/>
  <c r="M11651" i="17"/>
  <c r="Q11651" i="17"/>
  <c r="U11651" i="17"/>
  <c r="Y11651" i="17"/>
  <c r="AC11651" i="17"/>
  <c r="AG11651" i="17"/>
  <c r="AK11651" i="17"/>
  <c r="AO11651" i="17"/>
  <c r="AS11651" i="17"/>
  <c r="AW11651" i="17"/>
  <c r="BA11651" i="17"/>
  <c r="BE11651" i="17"/>
  <c r="J11651" i="17"/>
  <c r="N11651" i="17"/>
  <c r="R11651" i="17"/>
  <c r="V11651" i="17"/>
  <c r="Z11651" i="17"/>
  <c r="AD11651" i="17"/>
  <c r="AH11651" i="17"/>
  <c r="AL11651" i="17"/>
  <c r="AP11651" i="17"/>
  <c r="AT11651" i="17"/>
  <c r="AX11651" i="17"/>
  <c r="BB11651" i="17"/>
  <c r="BF11651" i="17"/>
  <c r="K11651" i="17"/>
  <c r="O11651" i="17"/>
  <c r="S11651" i="17"/>
  <c r="W11651" i="17"/>
  <c r="AA11651" i="17"/>
  <c r="AE11651" i="17"/>
  <c r="AI11651" i="17"/>
  <c r="AM11651" i="17"/>
  <c r="AQ11651" i="17"/>
  <c r="AU11651" i="17"/>
  <c r="AY11651" i="17"/>
  <c r="BC11651" i="17"/>
  <c r="H11651" i="17"/>
  <c r="L11651" i="17"/>
  <c r="P11651" i="17"/>
  <c r="T11651" i="17"/>
  <c r="X11651" i="17"/>
  <c r="AB11651" i="17"/>
  <c r="AF11651" i="17"/>
  <c r="AJ11651" i="17"/>
  <c r="AN11651" i="17"/>
  <c r="AR11651" i="17"/>
  <c r="AV11651" i="17"/>
  <c r="AZ11651" i="17"/>
  <c r="BD11651" i="17"/>
  <c r="I11643" i="17"/>
  <c r="M11643" i="17"/>
  <c r="Q11643" i="17"/>
  <c r="U11643" i="17"/>
  <c r="Y11643" i="17"/>
  <c r="AC11643" i="17"/>
  <c r="AG11643" i="17"/>
  <c r="AK11643" i="17"/>
  <c r="AO11643" i="17"/>
  <c r="AS11643" i="17"/>
  <c r="AW11643" i="17"/>
  <c r="BA11643" i="17"/>
  <c r="BE11643" i="17"/>
  <c r="J11643" i="17"/>
  <c r="N11643" i="17"/>
  <c r="R11643" i="17"/>
  <c r="V11643" i="17"/>
  <c r="Z11643" i="17"/>
  <c r="AD11643" i="17"/>
  <c r="AH11643" i="17"/>
  <c r="AL11643" i="17"/>
  <c r="AP11643" i="17"/>
  <c r="AT11643" i="17"/>
  <c r="AX11643" i="17"/>
  <c r="BB11643" i="17"/>
  <c r="BF11643" i="17"/>
  <c r="K11643" i="17"/>
  <c r="O11643" i="17"/>
  <c r="S11643" i="17"/>
  <c r="W11643" i="17"/>
  <c r="AA11643" i="17"/>
  <c r="AE11643" i="17"/>
  <c r="AI11643" i="17"/>
  <c r="AM11643" i="17"/>
  <c r="AQ11643" i="17"/>
  <c r="AU11643" i="17"/>
  <c r="AY11643" i="17"/>
  <c r="BC11643" i="17"/>
  <c r="H11643" i="17"/>
  <c r="L11643" i="17"/>
  <c r="P11643" i="17"/>
  <c r="T11643" i="17"/>
  <c r="X11643" i="17"/>
  <c r="AB11643" i="17"/>
  <c r="AF11643" i="17"/>
  <c r="AJ11643" i="17"/>
  <c r="AN11643" i="17"/>
  <c r="AR11643" i="17"/>
  <c r="AV11643" i="17"/>
  <c r="AZ11643" i="17"/>
  <c r="BD11643" i="17"/>
  <c r="I11635" i="17"/>
  <c r="M11635" i="17"/>
  <c r="Q11635" i="17"/>
  <c r="U11635" i="17"/>
  <c r="Y11635" i="17"/>
  <c r="AC11635" i="17"/>
  <c r="AG11635" i="17"/>
  <c r="AK11635" i="17"/>
  <c r="AO11635" i="17"/>
  <c r="AS11635" i="17"/>
  <c r="AW11635" i="17"/>
  <c r="BA11635" i="17"/>
  <c r="BE11635" i="17"/>
  <c r="J11635" i="17"/>
  <c r="N11635" i="17"/>
  <c r="R11635" i="17"/>
  <c r="V11635" i="17"/>
  <c r="Z11635" i="17"/>
  <c r="AD11635" i="17"/>
  <c r="AH11635" i="17"/>
  <c r="AL11635" i="17"/>
  <c r="AP11635" i="17"/>
  <c r="AT11635" i="17"/>
  <c r="AX11635" i="17"/>
  <c r="BB11635" i="17"/>
  <c r="BF11635" i="17"/>
  <c r="K11635" i="17"/>
  <c r="O11635" i="17"/>
  <c r="S11635" i="17"/>
  <c r="W11635" i="17"/>
  <c r="AA11635" i="17"/>
  <c r="AE11635" i="17"/>
  <c r="AI11635" i="17"/>
  <c r="AM11635" i="17"/>
  <c r="AQ11635" i="17"/>
  <c r="AU11635" i="17"/>
  <c r="AY11635" i="17"/>
  <c r="BC11635" i="17"/>
  <c r="H11635" i="17"/>
  <c r="L11635" i="17"/>
  <c r="P11635" i="17"/>
  <c r="T11635" i="17"/>
  <c r="X11635" i="17"/>
  <c r="AB11635" i="17"/>
  <c r="AF11635" i="17"/>
  <c r="AJ11635" i="17"/>
  <c r="AN11635" i="17"/>
  <c r="AR11635" i="17"/>
  <c r="AV11635" i="17"/>
  <c r="AZ11635" i="17"/>
  <c r="BD11635" i="17"/>
  <c r="I11627" i="17"/>
  <c r="M11627" i="17"/>
  <c r="Q11627" i="17"/>
  <c r="U11627" i="17"/>
  <c r="Y11627" i="17"/>
  <c r="AC11627" i="17"/>
  <c r="AG11627" i="17"/>
  <c r="AK11627" i="17"/>
  <c r="AO11627" i="17"/>
  <c r="AS11627" i="17"/>
  <c r="AW11627" i="17"/>
  <c r="BA11627" i="17"/>
  <c r="BE11627" i="17"/>
  <c r="J11627" i="17"/>
  <c r="N11627" i="17"/>
  <c r="R11627" i="17"/>
  <c r="V11627" i="17"/>
  <c r="Z11627" i="17"/>
  <c r="AD11627" i="17"/>
  <c r="AH11627" i="17"/>
  <c r="AL11627" i="17"/>
  <c r="AP11627" i="17"/>
  <c r="AT11627" i="17"/>
  <c r="AX11627" i="17"/>
  <c r="BB11627" i="17"/>
  <c r="BF11627" i="17"/>
  <c r="K11627" i="17"/>
  <c r="O11627" i="17"/>
  <c r="S11627" i="17"/>
  <c r="W11627" i="17"/>
  <c r="AA11627" i="17"/>
  <c r="AE11627" i="17"/>
  <c r="AI11627" i="17"/>
  <c r="AM11627" i="17"/>
  <c r="AQ11627" i="17"/>
  <c r="AU11627" i="17"/>
  <c r="AY11627" i="17"/>
  <c r="BC11627" i="17"/>
  <c r="H11627" i="17"/>
  <c r="L11627" i="17"/>
  <c r="P11627" i="17"/>
  <c r="T11627" i="17"/>
  <c r="X11627" i="17"/>
  <c r="AB11627" i="17"/>
  <c r="AF11627" i="17"/>
  <c r="AJ11627" i="17"/>
  <c r="AN11627" i="17"/>
  <c r="AR11627" i="17"/>
  <c r="AV11627" i="17"/>
  <c r="AZ11627" i="17"/>
  <c r="BD11627" i="17"/>
  <c r="I11619" i="17"/>
  <c r="M11619" i="17"/>
  <c r="Q11619" i="17"/>
  <c r="U11619" i="17"/>
  <c r="Y11619" i="17"/>
  <c r="AC11619" i="17"/>
  <c r="AG11619" i="17"/>
  <c r="AK11619" i="17"/>
  <c r="AO11619" i="17"/>
  <c r="AS11619" i="17"/>
  <c r="AW11619" i="17"/>
  <c r="BA11619" i="17"/>
  <c r="BE11619" i="17"/>
  <c r="J11619" i="17"/>
  <c r="N11619" i="17"/>
  <c r="R11619" i="17"/>
  <c r="V11619" i="17"/>
  <c r="Z11619" i="17"/>
  <c r="AD11619" i="17"/>
  <c r="AH11619" i="17"/>
  <c r="AL11619" i="17"/>
  <c r="AP11619" i="17"/>
  <c r="AT11619" i="17"/>
  <c r="AX11619" i="17"/>
  <c r="BB11619" i="17"/>
  <c r="BF11619" i="17"/>
  <c r="K11619" i="17"/>
  <c r="O11619" i="17"/>
  <c r="S11619" i="17"/>
  <c r="W11619" i="17"/>
  <c r="AA11619" i="17"/>
  <c r="AE11619" i="17"/>
  <c r="AI11619" i="17"/>
  <c r="AM11619" i="17"/>
  <c r="AQ11619" i="17"/>
  <c r="AU11619" i="17"/>
  <c r="AY11619" i="17"/>
  <c r="BC11619" i="17"/>
  <c r="H11619" i="17"/>
  <c r="L11619" i="17"/>
  <c r="P11619" i="17"/>
  <c r="T11619" i="17"/>
  <c r="X11619" i="17"/>
  <c r="AB11619" i="17"/>
  <c r="AF11619" i="17"/>
  <c r="AJ11619" i="17"/>
  <c r="AN11619" i="17"/>
  <c r="AR11619" i="17"/>
  <c r="AV11619" i="17"/>
  <c r="AZ11619" i="17"/>
  <c r="BD11619" i="17"/>
  <c r="I11611" i="17"/>
  <c r="M11611" i="17"/>
  <c r="Q11611" i="17"/>
  <c r="U11611" i="17"/>
  <c r="Y11611" i="17"/>
  <c r="AC11611" i="17"/>
  <c r="AG11611" i="17"/>
  <c r="AK11611" i="17"/>
  <c r="AO11611" i="17"/>
  <c r="AS11611" i="17"/>
  <c r="AW11611" i="17"/>
  <c r="BA11611" i="17"/>
  <c r="BE11611" i="17"/>
  <c r="J11611" i="17"/>
  <c r="N11611" i="17"/>
  <c r="R11611" i="17"/>
  <c r="V11611" i="17"/>
  <c r="Z11611" i="17"/>
  <c r="AD11611" i="17"/>
  <c r="AH11611" i="17"/>
  <c r="AL11611" i="17"/>
  <c r="AP11611" i="17"/>
  <c r="AT11611" i="17"/>
  <c r="AX11611" i="17"/>
  <c r="BB11611" i="17"/>
  <c r="BF11611" i="17"/>
  <c r="K11611" i="17"/>
  <c r="O11611" i="17"/>
  <c r="S11611" i="17"/>
  <c r="W11611" i="17"/>
  <c r="AA11611" i="17"/>
  <c r="AE11611" i="17"/>
  <c r="AI11611" i="17"/>
  <c r="AM11611" i="17"/>
  <c r="AQ11611" i="17"/>
  <c r="AU11611" i="17"/>
  <c r="AY11611" i="17"/>
  <c r="BC11611" i="17"/>
  <c r="H11611" i="17"/>
  <c r="L11611" i="17"/>
  <c r="P11611" i="17"/>
  <c r="T11611" i="17"/>
  <c r="X11611" i="17"/>
  <c r="AB11611" i="17"/>
  <c r="AF11611" i="17"/>
  <c r="AJ11611" i="17"/>
  <c r="AN11611" i="17"/>
  <c r="AR11611" i="17"/>
  <c r="AV11611" i="17"/>
  <c r="AZ11611" i="17"/>
  <c r="BD11611" i="17"/>
  <c r="I11603" i="17"/>
  <c r="M11603" i="17"/>
  <c r="Q11603" i="17"/>
  <c r="U11603" i="17"/>
  <c r="Y11603" i="17"/>
  <c r="AC11603" i="17"/>
  <c r="AG11603" i="17"/>
  <c r="AK11603" i="17"/>
  <c r="AO11603" i="17"/>
  <c r="AS11603" i="17"/>
  <c r="AW11603" i="17"/>
  <c r="BA11603" i="17"/>
  <c r="BE11603" i="17"/>
  <c r="J11603" i="17"/>
  <c r="N11603" i="17"/>
  <c r="R11603" i="17"/>
  <c r="V11603" i="17"/>
  <c r="Z11603" i="17"/>
  <c r="AD11603" i="17"/>
  <c r="AH11603" i="17"/>
  <c r="AL11603" i="17"/>
  <c r="AP11603" i="17"/>
  <c r="AT11603" i="17"/>
  <c r="AX11603" i="17"/>
  <c r="BB11603" i="17"/>
  <c r="BF11603" i="17"/>
  <c r="K11603" i="17"/>
  <c r="O11603" i="17"/>
  <c r="S11603" i="17"/>
  <c r="W11603" i="17"/>
  <c r="AA11603" i="17"/>
  <c r="AE11603" i="17"/>
  <c r="AI11603" i="17"/>
  <c r="AM11603" i="17"/>
  <c r="AQ11603" i="17"/>
  <c r="AU11603" i="17"/>
  <c r="AY11603" i="17"/>
  <c r="BC11603" i="17"/>
  <c r="H11603" i="17"/>
  <c r="L11603" i="17"/>
  <c r="P11603" i="17"/>
  <c r="T11603" i="17"/>
  <c r="X11603" i="17"/>
  <c r="AB11603" i="17"/>
  <c r="AF11603" i="17"/>
  <c r="AJ11603" i="17"/>
  <c r="AN11603" i="17"/>
  <c r="AR11603" i="17"/>
  <c r="AV11603" i="17"/>
  <c r="AZ11603" i="17"/>
  <c r="BD11603" i="17"/>
  <c r="I11595" i="17"/>
  <c r="M11595" i="17"/>
  <c r="Q11595" i="17"/>
  <c r="U11595" i="17"/>
  <c r="Y11595" i="17"/>
  <c r="AC11595" i="17"/>
  <c r="AG11595" i="17"/>
  <c r="AK11595" i="17"/>
  <c r="AO11595" i="17"/>
  <c r="AS11595" i="17"/>
  <c r="AW11595" i="17"/>
  <c r="BA11595" i="17"/>
  <c r="BE11595" i="17"/>
  <c r="J11595" i="17"/>
  <c r="N11595" i="17"/>
  <c r="R11595" i="17"/>
  <c r="V11595" i="17"/>
  <c r="Z11595" i="17"/>
  <c r="AD11595" i="17"/>
  <c r="AH11595" i="17"/>
  <c r="AL11595" i="17"/>
  <c r="AP11595" i="17"/>
  <c r="AT11595" i="17"/>
  <c r="AX11595" i="17"/>
  <c r="BB11595" i="17"/>
  <c r="BF11595" i="17"/>
  <c r="K11595" i="17"/>
  <c r="O11595" i="17"/>
  <c r="S11595" i="17"/>
  <c r="W11595" i="17"/>
  <c r="AA11595" i="17"/>
  <c r="AE11595" i="17"/>
  <c r="AI11595" i="17"/>
  <c r="AM11595" i="17"/>
  <c r="AQ11595" i="17"/>
  <c r="AU11595" i="17"/>
  <c r="AY11595" i="17"/>
  <c r="BC11595" i="17"/>
  <c r="H11595" i="17"/>
  <c r="L11595" i="17"/>
  <c r="P11595" i="17"/>
  <c r="T11595" i="17"/>
  <c r="X11595" i="17"/>
  <c r="AB11595" i="17"/>
  <c r="AF11595" i="17"/>
  <c r="AJ11595" i="17"/>
  <c r="AN11595" i="17"/>
  <c r="AR11595" i="17"/>
  <c r="AV11595" i="17"/>
  <c r="AZ11595" i="17"/>
  <c r="BD11595" i="17"/>
  <c r="I11587" i="17"/>
  <c r="M11587" i="17"/>
  <c r="Q11587" i="17"/>
  <c r="U11587" i="17"/>
  <c r="Y11587" i="17"/>
  <c r="AC11587" i="17"/>
  <c r="AG11587" i="17"/>
  <c r="AK11587" i="17"/>
  <c r="AO11587" i="17"/>
  <c r="AS11587" i="17"/>
  <c r="AW11587" i="17"/>
  <c r="BA11587" i="17"/>
  <c r="BE11587" i="17"/>
  <c r="J11587" i="17"/>
  <c r="N11587" i="17"/>
  <c r="R11587" i="17"/>
  <c r="V11587" i="17"/>
  <c r="Z11587" i="17"/>
  <c r="AD11587" i="17"/>
  <c r="AH11587" i="17"/>
  <c r="AL11587" i="17"/>
  <c r="AP11587" i="17"/>
  <c r="AT11587" i="17"/>
  <c r="AX11587" i="17"/>
  <c r="BB11587" i="17"/>
  <c r="BF11587" i="17"/>
  <c r="K11587" i="17"/>
  <c r="O11587" i="17"/>
  <c r="S11587" i="17"/>
  <c r="W11587" i="17"/>
  <c r="AA11587" i="17"/>
  <c r="AE11587" i="17"/>
  <c r="AI11587" i="17"/>
  <c r="AM11587" i="17"/>
  <c r="AQ11587" i="17"/>
  <c r="AU11587" i="17"/>
  <c r="AY11587" i="17"/>
  <c r="BC11587" i="17"/>
  <c r="H11587" i="17"/>
  <c r="L11587" i="17"/>
  <c r="P11587" i="17"/>
  <c r="T11587" i="17"/>
  <c r="X11587" i="17"/>
  <c r="AB11587" i="17"/>
  <c r="AF11587" i="17"/>
  <c r="AJ11587" i="17"/>
  <c r="AN11587" i="17"/>
  <c r="AR11587" i="17"/>
  <c r="AV11587" i="17"/>
  <c r="AZ11587" i="17"/>
  <c r="BD11587" i="17"/>
  <c r="I11579" i="17"/>
  <c r="M11579" i="17"/>
  <c r="Q11579" i="17"/>
  <c r="U11579" i="17"/>
  <c r="Y11579" i="17"/>
  <c r="AC11579" i="17"/>
  <c r="AG11579" i="17"/>
  <c r="AK11579" i="17"/>
  <c r="AO11579" i="17"/>
  <c r="AS11579" i="17"/>
  <c r="AW11579" i="17"/>
  <c r="BA11579" i="17"/>
  <c r="BE11579" i="17"/>
  <c r="J11579" i="17"/>
  <c r="N11579" i="17"/>
  <c r="R11579" i="17"/>
  <c r="V11579" i="17"/>
  <c r="Z11579" i="17"/>
  <c r="AD11579" i="17"/>
  <c r="AH11579" i="17"/>
  <c r="AL11579" i="17"/>
  <c r="AP11579" i="17"/>
  <c r="AT11579" i="17"/>
  <c r="AX11579" i="17"/>
  <c r="BB11579" i="17"/>
  <c r="BF11579" i="17"/>
  <c r="K11579" i="17"/>
  <c r="O11579" i="17"/>
  <c r="S11579" i="17"/>
  <c r="W11579" i="17"/>
  <c r="AA11579" i="17"/>
  <c r="AE11579" i="17"/>
  <c r="AI11579" i="17"/>
  <c r="AM11579" i="17"/>
  <c r="AQ11579" i="17"/>
  <c r="AU11579" i="17"/>
  <c r="AY11579" i="17"/>
  <c r="BC11579" i="17"/>
  <c r="H11579" i="17"/>
  <c r="L11579" i="17"/>
  <c r="P11579" i="17"/>
  <c r="T11579" i="17"/>
  <c r="X11579" i="17"/>
  <c r="AB11579" i="17"/>
  <c r="AF11579" i="17"/>
  <c r="AJ11579" i="17"/>
  <c r="AN11579" i="17"/>
  <c r="AR11579" i="17"/>
  <c r="AV11579" i="17"/>
  <c r="AZ11579" i="17"/>
  <c r="BD11579" i="17"/>
  <c r="I11571" i="17"/>
  <c r="M11571" i="17"/>
  <c r="Q11571" i="17"/>
  <c r="U11571" i="17"/>
  <c r="Y11571" i="17"/>
  <c r="AC11571" i="17"/>
  <c r="AG11571" i="17"/>
  <c r="AK11571" i="17"/>
  <c r="AO11571" i="17"/>
  <c r="AS11571" i="17"/>
  <c r="AW11571" i="17"/>
  <c r="BA11571" i="17"/>
  <c r="BE11571" i="17"/>
  <c r="J11571" i="17"/>
  <c r="N11571" i="17"/>
  <c r="R11571" i="17"/>
  <c r="V11571" i="17"/>
  <c r="Z11571" i="17"/>
  <c r="AD11571" i="17"/>
  <c r="AH11571" i="17"/>
  <c r="AL11571" i="17"/>
  <c r="AP11571" i="17"/>
  <c r="AT11571" i="17"/>
  <c r="AX11571" i="17"/>
  <c r="BB11571" i="17"/>
  <c r="BF11571" i="17"/>
  <c r="K11571" i="17"/>
  <c r="O11571" i="17"/>
  <c r="S11571" i="17"/>
  <c r="W11571" i="17"/>
  <c r="AA11571" i="17"/>
  <c r="AE11571" i="17"/>
  <c r="AI11571" i="17"/>
  <c r="AM11571" i="17"/>
  <c r="AQ11571" i="17"/>
  <c r="AU11571" i="17"/>
  <c r="AY11571" i="17"/>
  <c r="BC11571" i="17"/>
  <c r="H11571" i="17"/>
  <c r="L11571" i="17"/>
  <c r="P11571" i="17"/>
  <c r="T11571" i="17"/>
  <c r="X11571" i="17"/>
  <c r="AB11571" i="17"/>
  <c r="AF11571" i="17"/>
  <c r="AJ11571" i="17"/>
  <c r="AN11571" i="17"/>
  <c r="AR11571" i="17"/>
  <c r="AV11571" i="17"/>
  <c r="AZ11571" i="17"/>
  <c r="BD11571" i="17"/>
  <c r="I11563" i="17"/>
  <c r="M11563" i="17"/>
  <c r="Q11563" i="17"/>
  <c r="U11563" i="17"/>
  <c r="Y11563" i="17"/>
  <c r="AC11563" i="17"/>
  <c r="AG11563" i="17"/>
  <c r="AK11563" i="17"/>
  <c r="AO11563" i="17"/>
  <c r="AS11563" i="17"/>
  <c r="AW11563" i="17"/>
  <c r="BA11563" i="17"/>
  <c r="BE11563" i="17"/>
  <c r="J11563" i="17"/>
  <c r="N11563" i="17"/>
  <c r="R11563" i="17"/>
  <c r="V11563" i="17"/>
  <c r="Z11563" i="17"/>
  <c r="AD11563" i="17"/>
  <c r="AH11563" i="17"/>
  <c r="AL11563" i="17"/>
  <c r="AP11563" i="17"/>
  <c r="AT11563" i="17"/>
  <c r="AX11563" i="17"/>
  <c r="BB11563" i="17"/>
  <c r="BF11563" i="17"/>
  <c r="K11563" i="17"/>
  <c r="O11563" i="17"/>
  <c r="S11563" i="17"/>
  <c r="W11563" i="17"/>
  <c r="AA11563" i="17"/>
  <c r="AE11563" i="17"/>
  <c r="AI11563" i="17"/>
  <c r="AM11563" i="17"/>
  <c r="AQ11563" i="17"/>
  <c r="AU11563" i="17"/>
  <c r="AY11563" i="17"/>
  <c r="BC11563" i="17"/>
  <c r="H11563" i="17"/>
  <c r="L11563" i="17"/>
  <c r="P11563" i="17"/>
  <c r="T11563" i="17"/>
  <c r="X11563" i="17"/>
  <c r="AB11563" i="17"/>
  <c r="AF11563" i="17"/>
  <c r="AJ11563" i="17"/>
  <c r="AN11563" i="17"/>
  <c r="AR11563" i="17"/>
  <c r="AV11563" i="17"/>
  <c r="AZ11563" i="17"/>
  <c r="BD11563" i="17"/>
  <c r="I11555" i="17"/>
  <c r="M11555" i="17"/>
  <c r="Q11555" i="17"/>
  <c r="U11555" i="17"/>
  <c r="Y11555" i="17"/>
  <c r="AC11555" i="17"/>
  <c r="AG11555" i="17"/>
  <c r="AK11555" i="17"/>
  <c r="AO11555" i="17"/>
  <c r="AS11555" i="17"/>
  <c r="AW11555" i="17"/>
  <c r="BA11555" i="17"/>
  <c r="BE11555" i="17"/>
  <c r="J11555" i="17"/>
  <c r="N11555" i="17"/>
  <c r="R11555" i="17"/>
  <c r="V11555" i="17"/>
  <c r="Z11555" i="17"/>
  <c r="AD11555" i="17"/>
  <c r="AH11555" i="17"/>
  <c r="AL11555" i="17"/>
  <c r="AP11555" i="17"/>
  <c r="AT11555" i="17"/>
  <c r="AX11555" i="17"/>
  <c r="BB11555" i="17"/>
  <c r="BF11555" i="17"/>
  <c r="K11555" i="17"/>
  <c r="O11555" i="17"/>
  <c r="S11555" i="17"/>
  <c r="W11555" i="17"/>
  <c r="AA11555" i="17"/>
  <c r="AE11555" i="17"/>
  <c r="AI11555" i="17"/>
  <c r="AM11555" i="17"/>
  <c r="AQ11555" i="17"/>
  <c r="AU11555" i="17"/>
  <c r="AY11555" i="17"/>
  <c r="BC11555" i="17"/>
  <c r="H11555" i="17"/>
  <c r="L11555" i="17"/>
  <c r="P11555" i="17"/>
  <c r="T11555" i="17"/>
  <c r="X11555" i="17"/>
  <c r="AB11555" i="17"/>
  <c r="AF11555" i="17"/>
  <c r="AJ11555" i="17"/>
  <c r="AN11555" i="17"/>
  <c r="AR11555" i="17"/>
  <c r="AV11555" i="17"/>
  <c r="AZ11555" i="17"/>
  <c r="BD11555" i="17"/>
  <c r="I11547" i="17"/>
  <c r="M11547" i="17"/>
  <c r="Q11547" i="17"/>
  <c r="U11547" i="17"/>
  <c r="Y11547" i="17"/>
  <c r="AC11547" i="17"/>
  <c r="AG11547" i="17"/>
  <c r="AK11547" i="17"/>
  <c r="AO11547" i="17"/>
  <c r="AS11547" i="17"/>
  <c r="AW11547" i="17"/>
  <c r="BA11547" i="17"/>
  <c r="BE11547" i="17"/>
  <c r="J11547" i="17"/>
  <c r="N11547" i="17"/>
  <c r="R11547" i="17"/>
  <c r="V11547" i="17"/>
  <c r="Z11547" i="17"/>
  <c r="AD11547" i="17"/>
  <c r="AH11547" i="17"/>
  <c r="AL11547" i="17"/>
  <c r="AP11547" i="17"/>
  <c r="AT11547" i="17"/>
  <c r="AX11547" i="17"/>
  <c r="BB11547" i="17"/>
  <c r="BF11547" i="17"/>
  <c r="K11547" i="17"/>
  <c r="O11547" i="17"/>
  <c r="S11547" i="17"/>
  <c r="W11547" i="17"/>
  <c r="AA11547" i="17"/>
  <c r="AE11547" i="17"/>
  <c r="AI11547" i="17"/>
  <c r="AM11547" i="17"/>
  <c r="AQ11547" i="17"/>
  <c r="AU11547" i="17"/>
  <c r="AY11547" i="17"/>
  <c r="BC11547" i="17"/>
  <c r="H11547" i="17"/>
  <c r="L11547" i="17"/>
  <c r="P11547" i="17"/>
  <c r="T11547" i="17"/>
  <c r="X11547" i="17"/>
  <c r="AB11547" i="17"/>
  <c r="AF11547" i="17"/>
  <c r="AJ11547" i="17"/>
  <c r="AN11547" i="17"/>
  <c r="AR11547" i="17"/>
  <c r="AV11547" i="17"/>
  <c r="AZ11547" i="17"/>
  <c r="BD11547" i="17"/>
  <c r="I11539" i="17"/>
  <c r="M11539" i="17"/>
  <c r="Q11539" i="17"/>
  <c r="U11539" i="17"/>
  <c r="Y11539" i="17"/>
  <c r="AC11539" i="17"/>
  <c r="AG11539" i="17"/>
  <c r="AK11539" i="17"/>
  <c r="AO11539" i="17"/>
  <c r="AS11539" i="17"/>
  <c r="AW11539" i="17"/>
  <c r="BA11539" i="17"/>
  <c r="BE11539" i="17"/>
  <c r="J11539" i="17"/>
  <c r="N11539" i="17"/>
  <c r="R11539" i="17"/>
  <c r="V11539" i="17"/>
  <c r="Z11539" i="17"/>
  <c r="AD11539" i="17"/>
  <c r="AH11539" i="17"/>
  <c r="AL11539" i="17"/>
  <c r="AP11539" i="17"/>
  <c r="AT11539" i="17"/>
  <c r="AX11539" i="17"/>
  <c r="BB11539" i="17"/>
  <c r="BF11539" i="17"/>
  <c r="K11539" i="17"/>
  <c r="O11539" i="17"/>
  <c r="S11539" i="17"/>
  <c r="W11539" i="17"/>
  <c r="AA11539" i="17"/>
  <c r="AE11539" i="17"/>
  <c r="AI11539" i="17"/>
  <c r="AM11539" i="17"/>
  <c r="AQ11539" i="17"/>
  <c r="AU11539" i="17"/>
  <c r="AY11539" i="17"/>
  <c r="BC11539" i="17"/>
  <c r="H11539" i="17"/>
  <c r="L11539" i="17"/>
  <c r="P11539" i="17"/>
  <c r="T11539" i="17"/>
  <c r="X11539" i="17"/>
  <c r="AB11539" i="17"/>
  <c r="AF11539" i="17"/>
  <c r="AJ11539" i="17"/>
  <c r="AN11539" i="17"/>
  <c r="AR11539" i="17"/>
  <c r="AV11539" i="17"/>
  <c r="AZ11539" i="17"/>
  <c r="BD11539" i="17"/>
  <c r="I11531" i="17"/>
  <c r="M11531" i="17"/>
  <c r="Q11531" i="17"/>
  <c r="U11531" i="17"/>
  <c r="Y11531" i="17"/>
  <c r="AC11531" i="17"/>
  <c r="AG11531" i="17"/>
  <c r="AK11531" i="17"/>
  <c r="AO11531" i="17"/>
  <c r="AS11531" i="17"/>
  <c r="AW11531" i="17"/>
  <c r="BA11531" i="17"/>
  <c r="BE11531" i="17"/>
  <c r="J11531" i="17"/>
  <c r="N11531" i="17"/>
  <c r="R11531" i="17"/>
  <c r="V11531" i="17"/>
  <c r="Z11531" i="17"/>
  <c r="AD11531" i="17"/>
  <c r="AH11531" i="17"/>
  <c r="AL11531" i="17"/>
  <c r="AP11531" i="17"/>
  <c r="AT11531" i="17"/>
  <c r="AX11531" i="17"/>
  <c r="BB11531" i="17"/>
  <c r="BF11531" i="17"/>
  <c r="K11531" i="17"/>
  <c r="O11531" i="17"/>
  <c r="S11531" i="17"/>
  <c r="W11531" i="17"/>
  <c r="AA11531" i="17"/>
  <c r="AE11531" i="17"/>
  <c r="AI11531" i="17"/>
  <c r="AM11531" i="17"/>
  <c r="AQ11531" i="17"/>
  <c r="AU11531" i="17"/>
  <c r="AY11531" i="17"/>
  <c r="BC11531" i="17"/>
  <c r="H11531" i="17"/>
  <c r="L11531" i="17"/>
  <c r="P11531" i="17"/>
  <c r="T11531" i="17"/>
  <c r="X11531" i="17"/>
  <c r="AB11531" i="17"/>
  <c r="AF11531" i="17"/>
  <c r="AJ11531" i="17"/>
  <c r="AN11531" i="17"/>
  <c r="AR11531" i="17"/>
  <c r="AV11531" i="17"/>
  <c r="AZ11531" i="17"/>
  <c r="BD11531" i="17"/>
  <c r="I11523" i="17"/>
  <c r="M11523" i="17"/>
  <c r="Q11523" i="17"/>
  <c r="U11523" i="17"/>
  <c r="Y11523" i="17"/>
  <c r="AC11523" i="17"/>
  <c r="AG11523" i="17"/>
  <c r="AK11523" i="17"/>
  <c r="AO11523" i="17"/>
  <c r="AS11523" i="17"/>
  <c r="AW11523" i="17"/>
  <c r="BA11523" i="17"/>
  <c r="BE11523" i="17"/>
  <c r="J11523" i="17"/>
  <c r="N11523" i="17"/>
  <c r="R11523" i="17"/>
  <c r="V11523" i="17"/>
  <c r="Z11523" i="17"/>
  <c r="AD11523" i="17"/>
  <c r="AH11523" i="17"/>
  <c r="AL11523" i="17"/>
  <c r="AP11523" i="17"/>
  <c r="AT11523" i="17"/>
  <c r="AX11523" i="17"/>
  <c r="BB11523" i="17"/>
  <c r="BF11523" i="17"/>
  <c r="K11523" i="17"/>
  <c r="O11523" i="17"/>
  <c r="S11523" i="17"/>
  <c r="W11523" i="17"/>
  <c r="AA11523" i="17"/>
  <c r="AE11523" i="17"/>
  <c r="AI11523" i="17"/>
  <c r="AM11523" i="17"/>
  <c r="AQ11523" i="17"/>
  <c r="AU11523" i="17"/>
  <c r="AY11523" i="17"/>
  <c r="BC11523" i="17"/>
  <c r="H11523" i="17"/>
  <c r="L11523" i="17"/>
  <c r="P11523" i="17"/>
  <c r="T11523" i="17"/>
  <c r="X11523" i="17"/>
  <c r="AB11523" i="17"/>
  <c r="AF11523" i="17"/>
  <c r="AJ11523" i="17"/>
  <c r="AN11523" i="17"/>
  <c r="AR11523" i="17"/>
  <c r="AV11523" i="17"/>
  <c r="AZ11523" i="17"/>
  <c r="BD11523" i="17"/>
  <c r="I11515" i="17"/>
  <c r="M11515" i="17"/>
  <c r="Q11515" i="17"/>
  <c r="U11515" i="17"/>
  <c r="Y11515" i="17"/>
  <c r="AC11515" i="17"/>
  <c r="AG11515" i="17"/>
  <c r="AK11515" i="17"/>
  <c r="AO11515" i="17"/>
  <c r="AS11515" i="17"/>
  <c r="AW11515" i="17"/>
  <c r="BA11515" i="17"/>
  <c r="BE11515" i="17"/>
  <c r="J11515" i="17"/>
  <c r="N11515" i="17"/>
  <c r="R11515" i="17"/>
  <c r="V11515" i="17"/>
  <c r="Z11515" i="17"/>
  <c r="AD11515" i="17"/>
  <c r="AH11515" i="17"/>
  <c r="AL11515" i="17"/>
  <c r="AP11515" i="17"/>
  <c r="AT11515" i="17"/>
  <c r="AX11515" i="17"/>
  <c r="BB11515" i="17"/>
  <c r="BF11515" i="17"/>
  <c r="K11515" i="17"/>
  <c r="O11515" i="17"/>
  <c r="S11515" i="17"/>
  <c r="W11515" i="17"/>
  <c r="AA11515" i="17"/>
  <c r="AE11515" i="17"/>
  <c r="AI11515" i="17"/>
  <c r="AM11515" i="17"/>
  <c r="AQ11515" i="17"/>
  <c r="AU11515" i="17"/>
  <c r="AY11515" i="17"/>
  <c r="BC11515" i="17"/>
  <c r="H11515" i="17"/>
  <c r="L11515" i="17"/>
  <c r="P11515" i="17"/>
  <c r="T11515" i="17"/>
  <c r="X11515" i="17"/>
  <c r="AB11515" i="17"/>
  <c r="AF11515" i="17"/>
  <c r="AJ11515" i="17"/>
  <c r="AN11515" i="17"/>
  <c r="AR11515" i="17"/>
  <c r="AV11515" i="17"/>
  <c r="AZ11515" i="17"/>
  <c r="BD11515" i="17"/>
  <c r="I11507" i="17"/>
  <c r="M11507" i="17"/>
  <c r="Q11507" i="17"/>
  <c r="U11507" i="17"/>
  <c r="Y11507" i="17"/>
  <c r="AC11507" i="17"/>
  <c r="AG11507" i="17"/>
  <c r="AK11507" i="17"/>
  <c r="AO11507" i="17"/>
  <c r="AS11507" i="17"/>
  <c r="AW11507" i="17"/>
  <c r="BA11507" i="17"/>
  <c r="BE11507" i="17"/>
  <c r="J11507" i="17"/>
  <c r="N11507" i="17"/>
  <c r="R11507" i="17"/>
  <c r="V11507" i="17"/>
  <c r="Z11507" i="17"/>
  <c r="AD11507" i="17"/>
  <c r="AH11507" i="17"/>
  <c r="AL11507" i="17"/>
  <c r="AP11507" i="17"/>
  <c r="AT11507" i="17"/>
  <c r="AX11507" i="17"/>
  <c r="BB11507" i="17"/>
  <c r="BF11507" i="17"/>
  <c r="K11507" i="17"/>
  <c r="O11507" i="17"/>
  <c r="S11507" i="17"/>
  <c r="W11507" i="17"/>
  <c r="AA11507" i="17"/>
  <c r="AE11507" i="17"/>
  <c r="AI11507" i="17"/>
  <c r="AM11507" i="17"/>
  <c r="AQ11507" i="17"/>
  <c r="AU11507" i="17"/>
  <c r="AY11507" i="17"/>
  <c r="BC11507" i="17"/>
  <c r="H11507" i="17"/>
  <c r="L11507" i="17"/>
  <c r="P11507" i="17"/>
  <c r="T11507" i="17"/>
  <c r="X11507" i="17"/>
  <c r="AB11507" i="17"/>
  <c r="AF11507" i="17"/>
  <c r="AJ11507" i="17"/>
  <c r="AN11507" i="17"/>
  <c r="AR11507" i="17"/>
  <c r="AV11507" i="17"/>
  <c r="AZ11507" i="17"/>
  <c r="BD11507" i="17"/>
  <c r="I11499" i="17"/>
  <c r="M11499" i="17"/>
  <c r="Q11499" i="17"/>
  <c r="U11499" i="17"/>
  <c r="Y11499" i="17"/>
  <c r="AC11499" i="17"/>
  <c r="AG11499" i="17"/>
  <c r="AK11499" i="17"/>
  <c r="AO11499" i="17"/>
  <c r="AS11499" i="17"/>
  <c r="AW11499" i="17"/>
  <c r="BA11499" i="17"/>
  <c r="BE11499" i="17"/>
  <c r="J11499" i="17"/>
  <c r="N11499" i="17"/>
  <c r="R11499" i="17"/>
  <c r="V11499" i="17"/>
  <c r="Z11499" i="17"/>
  <c r="AD11499" i="17"/>
  <c r="AH11499" i="17"/>
  <c r="AL11499" i="17"/>
  <c r="AP11499" i="17"/>
  <c r="AT11499" i="17"/>
  <c r="AX11499" i="17"/>
  <c r="BB11499" i="17"/>
  <c r="BF11499" i="17"/>
  <c r="K11499" i="17"/>
  <c r="O11499" i="17"/>
  <c r="S11499" i="17"/>
  <c r="W11499" i="17"/>
  <c r="AA11499" i="17"/>
  <c r="AE11499" i="17"/>
  <c r="AI11499" i="17"/>
  <c r="AM11499" i="17"/>
  <c r="AQ11499" i="17"/>
  <c r="AU11499" i="17"/>
  <c r="AY11499" i="17"/>
  <c r="BC11499" i="17"/>
  <c r="H11499" i="17"/>
  <c r="L11499" i="17"/>
  <c r="P11499" i="17"/>
  <c r="T11499" i="17"/>
  <c r="X11499" i="17"/>
  <c r="AB11499" i="17"/>
  <c r="AF11499" i="17"/>
  <c r="AJ11499" i="17"/>
  <c r="AN11499" i="17"/>
  <c r="AR11499" i="17"/>
  <c r="AV11499" i="17"/>
  <c r="AZ11499" i="17"/>
  <c r="BD11499" i="17"/>
  <c r="I11491" i="17"/>
  <c r="M11491" i="17"/>
  <c r="Q11491" i="17"/>
  <c r="U11491" i="17"/>
  <c r="Y11491" i="17"/>
  <c r="AC11491" i="17"/>
  <c r="AG11491" i="17"/>
  <c r="AK11491" i="17"/>
  <c r="AO11491" i="17"/>
  <c r="AS11491" i="17"/>
  <c r="AW11491" i="17"/>
  <c r="BA11491" i="17"/>
  <c r="BE11491" i="17"/>
  <c r="J11491" i="17"/>
  <c r="N11491" i="17"/>
  <c r="R11491" i="17"/>
  <c r="V11491" i="17"/>
  <c r="Z11491" i="17"/>
  <c r="AD11491" i="17"/>
  <c r="AH11491" i="17"/>
  <c r="AL11491" i="17"/>
  <c r="AP11491" i="17"/>
  <c r="AT11491" i="17"/>
  <c r="AX11491" i="17"/>
  <c r="BB11491" i="17"/>
  <c r="BF11491" i="17"/>
  <c r="K11491" i="17"/>
  <c r="O11491" i="17"/>
  <c r="S11491" i="17"/>
  <c r="W11491" i="17"/>
  <c r="AA11491" i="17"/>
  <c r="AE11491" i="17"/>
  <c r="AI11491" i="17"/>
  <c r="AM11491" i="17"/>
  <c r="AQ11491" i="17"/>
  <c r="AU11491" i="17"/>
  <c r="AY11491" i="17"/>
  <c r="BC11491" i="17"/>
  <c r="H11491" i="17"/>
  <c r="L11491" i="17"/>
  <c r="P11491" i="17"/>
  <c r="T11491" i="17"/>
  <c r="X11491" i="17"/>
  <c r="AB11491" i="17"/>
  <c r="AF11491" i="17"/>
  <c r="AJ11491" i="17"/>
  <c r="AN11491" i="17"/>
  <c r="AR11491" i="17"/>
  <c r="AV11491" i="17"/>
  <c r="AZ11491" i="17"/>
  <c r="BD11491" i="17"/>
  <c r="I11483" i="17"/>
  <c r="M11483" i="17"/>
  <c r="Q11483" i="17"/>
  <c r="U11483" i="17"/>
  <c r="Y11483" i="17"/>
  <c r="AC11483" i="17"/>
  <c r="AG11483" i="17"/>
  <c r="AK11483" i="17"/>
  <c r="AO11483" i="17"/>
  <c r="AS11483" i="17"/>
  <c r="AW11483" i="17"/>
  <c r="BA11483" i="17"/>
  <c r="BE11483" i="17"/>
  <c r="J11483" i="17"/>
  <c r="N11483" i="17"/>
  <c r="R11483" i="17"/>
  <c r="V11483" i="17"/>
  <c r="Z11483" i="17"/>
  <c r="AD11483" i="17"/>
  <c r="AH11483" i="17"/>
  <c r="AL11483" i="17"/>
  <c r="AP11483" i="17"/>
  <c r="AT11483" i="17"/>
  <c r="AX11483" i="17"/>
  <c r="BB11483" i="17"/>
  <c r="BF11483" i="17"/>
  <c r="K11483" i="17"/>
  <c r="O11483" i="17"/>
  <c r="S11483" i="17"/>
  <c r="W11483" i="17"/>
  <c r="AA11483" i="17"/>
  <c r="AE11483" i="17"/>
  <c r="AI11483" i="17"/>
  <c r="AM11483" i="17"/>
  <c r="AQ11483" i="17"/>
  <c r="AU11483" i="17"/>
  <c r="AY11483" i="17"/>
  <c r="BC11483" i="17"/>
  <c r="H11483" i="17"/>
  <c r="L11483" i="17"/>
  <c r="P11483" i="17"/>
  <c r="T11483" i="17"/>
  <c r="X11483" i="17"/>
  <c r="AB11483" i="17"/>
  <c r="AF11483" i="17"/>
  <c r="AJ11483" i="17"/>
  <c r="AN11483" i="17"/>
  <c r="AR11483" i="17"/>
  <c r="AV11483" i="17"/>
  <c r="AZ11483" i="17"/>
  <c r="BD11483" i="17"/>
  <c r="I11475" i="17"/>
  <c r="M11475" i="17"/>
  <c r="Q11475" i="17"/>
  <c r="U11475" i="17"/>
  <c r="Y11475" i="17"/>
  <c r="AC11475" i="17"/>
  <c r="AG11475" i="17"/>
  <c r="AK11475" i="17"/>
  <c r="AO11475" i="17"/>
  <c r="AS11475" i="17"/>
  <c r="AW11475" i="17"/>
  <c r="BA11475" i="17"/>
  <c r="BE11475" i="17"/>
  <c r="J11475" i="17"/>
  <c r="N11475" i="17"/>
  <c r="R11475" i="17"/>
  <c r="V11475" i="17"/>
  <c r="Z11475" i="17"/>
  <c r="AD11475" i="17"/>
  <c r="AH11475" i="17"/>
  <c r="AL11475" i="17"/>
  <c r="AP11475" i="17"/>
  <c r="AT11475" i="17"/>
  <c r="AX11475" i="17"/>
  <c r="BB11475" i="17"/>
  <c r="BF11475" i="17"/>
  <c r="K11475" i="17"/>
  <c r="O11475" i="17"/>
  <c r="S11475" i="17"/>
  <c r="W11475" i="17"/>
  <c r="AA11475" i="17"/>
  <c r="AE11475" i="17"/>
  <c r="AI11475" i="17"/>
  <c r="AM11475" i="17"/>
  <c r="AQ11475" i="17"/>
  <c r="AU11475" i="17"/>
  <c r="AY11475" i="17"/>
  <c r="BC11475" i="17"/>
  <c r="H11475" i="17"/>
  <c r="L11475" i="17"/>
  <c r="P11475" i="17"/>
  <c r="T11475" i="17"/>
  <c r="X11475" i="17"/>
  <c r="AB11475" i="17"/>
  <c r="AF11475" i="17"/>
  <c r="AJ11475" i="17"/>
  <c r="AN11475" i="17"/>
  <c r="AR11475" i="17"/>
  <c r="AV11475" i="17"/>
  <c r="AZ11475" i="17"/>
  <c r="BD11475" i="17"/>
  <c r="I11467" i="17"/>
  <c r="M11467" i="17"/>
  <c r="Q11467" i="17"/>
  <c r="U11467" i="17"/>
  <c r="Y11467" i="17"/>
  <c r="AC11467" i="17"/>
  <c r="AG11467" i="17"/>
  <c r="AK11467" i="17"/>
  <c r="AO11467" i="17"/>
  <c r="AS11467" i="17"/>
  <c r="AW11467" i="17"/>
  <c r="BA11467" i="17"/>
  <c r="BE11467" i="17"/>
  <c r="J11467" i="17"/>
  <c r="N11467" i="17"/>
  <c r="R11467" i="17"/>
  <c r="V11467" i="17"/>
  <c r="Z11467" i="17"/>
  <c r="AD11467" i="17"/>
  <c r="AH11467" i="17"/>
  <c r="AL11467" i="17"/>
  <c r="AP11467" i="17"/>
  <c r="AT11467" i="17"/>
  <c r="AX11467" i="17"/>
  <c r="BB11467" i="17"/>
  <c r="BF11467" i="17"/>
  <c r="K11467" i="17"/>
  <c r="O11467" i="17"/>
  <c r="S11467" i="17"/>
  <c r="W11467" i="17"/>
  <c r="AA11467" i="17"/>
  <c r="AE11467" i="17"/>
  <c r="AI11467" i="17"/>
  <c r="AM11467" i="17"/>
  <c r="AQ11467" i="17"/>
  <c r="AU11467" i="17"/>
  <c r="AY11467" i="17"/>
  <c r="BC11467" i="17"/>
  <c r="H11467" i="17"/>
  <c r="L11467" i="17"/>
  <c r="P11467" i="17"/>
  <c r="T11467" i="17"/>
  <c r="X11467" i="17"/>
  <c r="AB11467" i="17"/>
  <c r="AF11467" i="17"/>
  <c r="AJ11467" i="17"/>
  <c r="AN11467" i="17"/>
  <c r="AR11467" i="17"/>
  <c r="AV11467" i="17"/>
  <c r="AZ11467" i="17"/>
  <c r="BD11467" i="17"/>
  <c r="I11459" i="17"/>
  <c r="M11459" i="17"/>
  <c r="Q11459" i="17"/>
  <c r="U11459" i="17"/>
  <c r="Y11459" i="17"/>
  <c r="AC11459" i="17"/>
  <c r="AG11459" i="17"/>
  <c r="AK11459" i="17"/>
  <c r="AO11459" i="17"/>
  <c r="AS11459" i="17"/>
  <c r="AW11459" i="17"/>
  <c r="BA11459" i="17"/>
  <c r="BE11459" i="17"/>
  <c r="J11459" i="17"/>
  <c r="N11459" i="17"/>
  <c r="R11459" i="17"/>
  <c r="V11459" i="17"/>
  <c r="Z11459" i="17"/>
  <c r="AD11459" i="17"/>
  <c r="AH11459" i="17"/>
  <c r="AL11459" i="17"/>
  <c r="AP11459" i="17"/>
  <c r="AT11459" i="17"/>
  <c r="AX11459" i="17"/>
  <c r="BB11459" i="17"/>
  <c r="BF11459" i="17"/>
  <c r="K11459" i="17"/>
  <c r="O11459" i="17"/>
  <c r="S11459" i="17"/>
  <c r="W11459" i="17"/>
  <c r="AA11459" i="17"/>
  <c r="AE11459" i="17"/>
  <c r="AI11459" i="17"/>
  <c r="AM11459" i="17"/>
  <c r="AQ11459" i="17"/>
  <c r="AU11459" i="17"/>
  <c r="AY11459" i="17"/>
  <c r="BC11459" i="17"/>
  <c r="H11459" i="17"/>
  <c r="L11459" i="17"/>
  <c r="P11459" i="17"/>
  <c r="T11459" i="17"/>
  <c r="X11459" i="17"/>
  <c r="AB11459" i="17"/>
  <c r="AF11459" i="17"/>
  <c r="AJ11459" i="17"/>
  <c r="AN11459" i="17"/>
  <c r="AR11459" i="17"/>
  <c r="AV11459" i="17"/>
  <c r="AZ11459" i="17"/>
  <c r="BD11459" i="17"/>
  <c r="I11451" i="17"/>
  <c r="M11451" i="17"/>
  <c r="Q11451" i="17"/>
  <c r="U11451" i="17"/>
  <c r="Y11451" i="17"/>
  <c r="AC11451" i="17"/>
  <c r="AG11451" i="17"/>
  <c r="AK11451" i="17"/>
  <c r="AO11451" i="17"/>
  <c r="AS11451" i="17"/>
  <c r="AW11451" i="17"/>
  <c r="BA11451" i="17"/>
  <c r="BE11451" i="17"/>
  <c r="J11451" i="17"/>
  <c r="N11451" i="17"/>
  <c r="R11451" i="17"/>
  <c r="V11451" i="17"/>
  <c r="Z11451" i="17"/>
  <c r="AD11451" i="17"/>
  <c r="AH11451" i="17"/>
  <c r="AL11451" i="17"/>
  <c r="AP11451" i="17"/>
  <c r="AT11451" i="17"/>
  <c r="AX11451" i="17"/>
  <c r="BB11451" i="17"/>
  <c r="BF11451" i="17"/>
  <c r="K11451" i="17"/>
  <c r="O11451" i="17"/>
  <c r="S11451" i="17"/>
  <c r="W11451" i="17"/>
  <c r="AA11451" i="17"/>
  <c r="AE11451" i="17"/>
  <c r="AI11451" i="17"/>
  <c r="AM11451" i="17"/>
  <c r="AQ11451" i="17"/>
  <c r="AU11451" i="17"/>
  <c r="AY11451" i="17"/>
  <c r="BC11451" i="17"/>
  <c r="H11451" i="17"/>
  <c r="L11451" i="17"/>
  <c r="P11451" i="17"/>
  <c r="T11451" i="17"/>
  <c r="X11451" i="17"/>
  <c r="AB11451" i="17"/>
  <c r="AF11451" i="17"/>
  <c r="AJ11451" i="17"/>
  <c r="AN11451" i="17"/>
  <c r="AR11451" i="17"/>
  <c r="AV11451" i="17"/>
  <c r="AZ11451" i="17"/>
  <c r="BD11451" i="17"/>
  <c r="I11443" i="17"/>
  <c r="M11443" i="17"/>
  <c r="Q11443" i="17"/>
  <c r="U11443" i="17"/>
  <c r="Y11443" i="17"/>
  <c r="AC11443" i="17"/>
  <c r="AG11443" i="17"/>
  <c r="AK11443" i="17"/>
  <c r="AO11443" i="17"/>
  <c r="AS11443" i="17"/>
  <c r="AW11443" i="17"/>
  <c r="BA11443" i="17"/>
  <c r="BE11443" i="17"/>
  <c r="J11443" i="17"/>
  <c r="N11443" i="17"/>
  <c r="R11443" i="17"/>
  <c r="V11443" i="17"/>
  <c r="Z11443" i="17"/>
  <c r="AD11443" i="17"/>
  <c r="AH11443" i="17"/>
  <c r="AL11443" i="17"/>
  <c r="AP11443" i="17"/>
  <c r="AT11443" i="17"/>
  <c r="AX11443" i="17"/>
  <c r="BB11443" i="17"/>
  <c r="BF11443" i="17"/>
  <c r="K11443" i="17"/>
  <c r="O11443" i="17"/>
  <c r="S11443" i="17"/>
  <c r="W11443" i="17"/>
  <c r="AA11443" i="17"/>
  <c r="AE11443" i="17"/>
  <c r="AI11443" i="17"/>
  <c r="AM11443" i="17"/>
  <c r="AQ11443" i="17"/>
  <c r="AU11443" i="17"/>
  <c r="AY11443" i="17"/>
  <c r="BC11443" i="17"/>
  <c r="H11443" i="17"/>
  <c r="L11443" i="17"/>
  <c r="P11443" i="17"/>
  <c r="T11443" i="17"/>
  <c r="X11443" i="17"/>
  <c r="AB11443" i="17"/>
  <c r="AF11443" i="17"/>
  <c r="AJ11443" i="17"/>
  <c r="AN11443" i="17"/>
  <c r="AR11443" i="17"/>
  <c r="AV11443" i="17"/>
  <c r="AZ11443" i="17"/>
  <c r="BD11443" i="17"/>
  <c r="I11435" i="17"/>
  <c r="M11435" i="17"/>
  <c r="Q11435" i="17"/>
  <c r="U11435" i="17"/>
  <c r="Y11435" i="17"/>
  <c r="AC11435" i="17"/>
  <c r="AG11435" i="17"/>
  <c r="AK11435" i="17"/>
  <c r="AO11435" i="17"/>
  <c r="AS11435" i="17"/>
  <c r="AW11435" i="17"/>
  <c r="BA11435" i="17"/>
  <c r="BE11435" i="17"/>
  <c r="J11435" i="17"/>
  <c r="N11435" i="17"/>
  <c r="R11435" i="17"/>
  <c r="V11435" i="17"/>
  <c r="Z11435" i="17"/>
  <c r="AD11435" i="17"/>
  <c r="AH11435" i="17"/>
  <c r="AL11435" i="17"/>
  <c r="AP11435" i="17"/>
  <c r="AT11435" i="17"/>
  <c r="AX11435" i="17"/>
  <c r="BB11435" i="17"/>
  <c r="BF11435" i="17"/>
  <c r="K11435" i="17"/>
  <c r="O11435" i="17"/>
  <c r="S11435" i="17"/>
  <c r="W11435" i="17"/>
  <c r="AA11435" i="17"/>
  <c r="AE11435" i="17"/>
  <c r="AI11435" i="17"/>
  <c r="AM11435" i="17"/>
  <c r="AQ11435" i="17"/>
  <c r="AU11435" i="17"/>
  <c r="AY11435" i="17"/>
  <c r="BC11435" i="17"/>
  <c r="H11435" i="17"/>
  <c r="L11435" i="17"/>
  <c r="P11435" i="17"/>
  <c r="T11435" i="17"/>
  <c r="X11435" i="17"/>
  <c r="AB11435" i="17"/>
  <c r="AF11435" i="17"/>
  <c r="AJ11435" i="17"/>
  <c r="AN11435" i="17"/>
  <c r="AR11435" i="17"/>
  <c r="AV11435" i="17"/>
  <c r="AZ11435" i="17"/>
  <c r="BD11435" i="17"/>
  <c r="I11427" i="17"/>
  <c r="M11427" i="17"/>
  <c r="Q11427" i="17"/>
  <c r="U11427" i="17"/>
  <c r="Y11427" i="17"/>
  <c r="AC11427" i="17"/>
  <c r="AG11427" i="17"/>
  <c r="AK11427" i="17"/>
  <c r="AO11427" i="17"/>
  <c r="AS11427" i="17"/>
  <c r="AW11427" i="17"/>
  <c r="BA11427" i="17"/>
  <c r="BE11427" i="17"/>
  <c r="J11427" i="17"/>
  <c r="N11427" i="17"/>
  <c r="R11427" i="17"/>
  <c r="V11427" i="17"/>
  <c r="Z11427" i="17"/>
  <c r="AD11427" i="17"/>
  <c r="AH11427" i="17"/>
  <c r="AL11427" i="17"/>
  <c r="AP11427" i="17"/>
  <c r="AT11427" i="17"/>
  <c r="AX11427" i="17"/>
  <c r="BB11427" i="17"/>
  <c r="BF11427" i="17"/>
  <c r="K11427" i="17"/>
  <c r="O11427" i="17"/>
  <c r="S11427" i="17"/>
  <c r="W11427" i="17"/>
  <c r="AA11427" i="17"/>
  <c r="AE11427" i="17"/>
  <c r="AI11427" i="17"/>
  <c r="AM11427" i="17"/>
  <c r="AQ11427" i="17"/>
  <c r="AU11427" i="17"/>
  <c r="AY11427" i="17"/>
  <c r="BC11427" i="17"/>
  <c r="H11427" i="17"/>
  <c r="L11427" i="17"/>
  <c r="P11427" i="17"/>
  <c r="T11427" i="17"/>
  <c r="X11427" i="17"/>
  <c r="AB11427" i="17"/>
  <c r="AF11427" i="17"/>
  <c r="AJ11427" i="17"/>
  <c r="AN11427" i="17"/>
  <c r="AR11427" i="17"/>
  <c r="AV11427" i="17"/>
  <c r="AZ11427" i="17"/>
  <c r="BD11427" i="17"/>
  <c r="I11419" i="17"/>
  <c r="M11419" i="17"/>
  <c r="Q11419" i="17"/>
  <c r="U11419" i="17"/>
  <c r="Y11419" i="17"/>
  <c r="AC11419" i="17"/>
  <c r="AG11419" i="17"/>
  <c r="AK11419" i="17"/>
  <c r="AO11419" i="17"/>
  <c r="AS11419" i="17"/>
  <c r="AW11419" i="17"/>
  <c r="BA11419" i="17"/>
  <c r="BE11419" i="17"/>
  <c r="J11419" i="17"/>
  <c r="N11419" i="17"/>
  <c r="R11419" i="17"/>
  <c r="V11419" i="17"/>
  <c r="Z11419" i="17"/>
  <c r="AD11419" i="17"/>
  <c r="AH11419" i="17"/>
  <c r="AL11419" i="17"/>
  <c r="AP11419" i="17"/>
  <c r="AT11419" i="17"/>
  <c r="AX11419" i="17"/>
  <c r="BB11419" i="17"/>
  <c r="BF11419" i="17"/>
  <c r="K11419" i="17"/>
  <c r="O11419" i="17"/>
  <c r="S11419" i="17"/>
  <c r="W11419" i="17"/>
  <c r="AA11419" i="17"/>
  <c r="AE11419" i="17"/>
  <c r="AI11419" i="17"/>
  <c r="AM11419" i="17"/>
  <c r="AQ11419" i="17"/>
  <c r="AU11419" i="17"/>
  <c r="AY11419" i="17"/>
  <c r="BC11419" i="17"/>
  <c r="H11419" i="17"/>
  <c r="L11419" i="17"/>
  <c r="P11419" i="17"/>
  <c r="T11419" i="17"/>
  <c r="X11419" i="17"/>
  <c r="AB11419" i="17"/>
  <c r="AF11419" i="17"/>
  <c r="AJ11419" i="17"/>
  <c r="AN11419" i="17"/>
  <c r="AR11419" i="17"/>
  <c r="AV11419" i="17"/>
  <c r="AZ11419" i="17"/>
  <c r="BD11419" i="17"/>
  <c r="I11411" i="17"/>
  <c r="M11411" i="17"/>
  <c r="Q11411" i="17"/>
  <c r="U11411" i="17"/>
  <c r="Y11411" i="17"/>
  <c r="AC11411" i="17"/>
  <c r="AG11411" i="17"/>
  <c r="AK11411" i="17"/>
  <c r="AO11411" i="17"/>
  <c r="AS11411" i="17"/>
  <c r="AW11411" i="17"/>
  <c r="BA11411" i="17"/>
  <c r="BE11411" i="17"/>
  <c r="J11411" i="17"/>
  <c r="N11411" i="17"/>
  <c r="R11411" i="17"/>
  <c r="V11411" i="17"/>
  <c r="Z11411" i="17"/>
  <c r="AD11411" i="17"/>
  <c r="AH11411" i="17"/>
  <c r="AL11411" i="17"/>
  <c r="AP11411" i="17"/>
  <c r="AT11411" i="17"/>
  <c r="AX11411" i="17"/>
  <c r="BB11411" i="17"/>
  <c r="BF11411" i="17"/>
  <c r="K11411" i="17"/>
  <c r="O11411" i="17"/>
  <c r="S11411" i="17"/>
  <c r="W11411" i="17"/>
  <c r="AA11411" i="17"/>
  <c r="AE11411" i="17"/>
  <c r="AI11411" i="17"/>
  <c r="AM11411" i="17"/>
  <c r="AQ11411" i="17"/>
  <c r="AU11411" i="17"/>
  <c r="AY11411" i="17"/>
  <c r="BC11411" i="17"/>
  <c r="H11411" i="17"/>
  <c r="L11411" i="17"/>
  <c r="P11411" i="17"/>
  <c r="T11411" i="17"/>
  <c r="X11411" i="17"/>
  <c r="AB11411" i="17"/>
  <c r="AF11411" i="17"/>
  <c r="AJ11411" i="17"/>
  <c r="AN11411" i="17"/>
  <c r="AR11411" i="17"/>
  <c r="AV11411" i="17"/>
  <c r="AZ11411" i="17"/>
  <c r="BD11411" i="17"/>
  <c r="I11403" i="17"/>
  <c r="M11403" i="17"/>
  <c r="Q11403" i="17"/>
  <c r="U11403" i="17"/>
  <c r="Y11403" i="17"/>
  <c r="AC11403" i="17"/>
  <c r="AG11403" i="17"/>
  <c r="AK11403" i="17"/>
  <c r="AO11403" i="17"/>
  <c r="AS11403" i="17"/>
  <c r="AW11403" i="17"/>
  <c r="BA11403" i="17"/>
  <c r="BE11403" i="17"/>
  <c r="J11403" i="17"/>
  <c r="N11403" i="17"/>
  <c r="R11403" i="17"/>
  <c r="V11403" i="17"/>
  <c r="Z11403" i="17"/>
  <c r="AD11403" i="17"/>
  <c r="AH11403" i="17"/>
  <c r="AL11403" i="17"/>
  <c r="AP11403" i="17"/>
  <c r="AT11403" i="17"/>
  <c r="AX11403" i="17"/>
  <c r="BB11403" i="17"/>
  <c r="BF11403" i="17"/>
  <c r="K11403" i="17"/>
  <c r="O11403" i="17"/>
  <c r="S11403" i="17"/>
  <c r="W11403" i="17"/>
  <c r="AA11403" i="17"/>
  <c r="AE11403" i="17"/>
  <c r="AI11403" i="17"/>
  <c r="AM11403" i="17"/>
  <c r="AQ11403" i="17"/>
  <c r="AU11403" i="17"/>
  <c r="AY11403" i="17"/>
  <c r="BC11403" i="17"/>
  <c r="H11403" i="17"/>
  <c r="L11403" i="17"/>
  <c r="P11403" i="17"/>
  <c r="T11403" i="17"/>
  <c r="X11403" i="17"/>
  <c r="AB11403" i="17"/>
  <c r="AF11403" i="17"/>
  <c r="AJ11403" i="17"/>
  <c r="AN11403" i="17"/>
  <c r="AR11403" i="17"/>
  <c r="AV11403" i="17"/>
  <c r="AZ11403" i="17"/>
  <c r="BD11403" i="17"/>
  <c r="I11395" i="17"/>
  <c r="M11395" i="17"/>
  <c r="Q11395" i="17"/>
  <c r="U11395" i="17"/>
  <c r="Y11395" i="17"/>
  <c r="AC11395" i="17"/>
  <c r="AG11395" i="17"/>
  <c r="AK11395" i="17"/>
  <c r="AO11395" i="17"/>
  <c r="AS11395" i="17"/>
  <c r="AW11395" i="17"/>
  <c r="BA11395" i="17"/>
  <c r="BE11395" i="17"/>
  <c r="J11395" i="17"/>
  <c r="N11395" i="17"/>
  <c r="R11395" i="17"/>
  <c r="V11395" i="17"/>
  <c r="Z11395" i="17"/>
  <c r="AD11395" i="17"/>
  <c r="AH11395" i="17"/>
  <c r="AL11395" i="17"/>
  <c r="AP11395" i="17"/>
  <c r="AT11395" i="17"/>
  <c r="AX11395" i="17"/>
  <c r="BB11395" i="17"/>
  <c r="BF11395" i="17"/>
  <c r="K11395" i="17"/>
  <c r="O11395" i="17"/>
  <c r="S11395" i="17"/>
  <c r="W11395" i="17"/>
  <c r="AA11395" i="17"/>
  <c r="AE11395" i="17"/>
  <c r="AI11395" i="17"/>
  <c r="AM11395" i="17"/>
  <c r="AQ11395" i="17"/>
  <c r="AU11395" i="17"/>
  <c r="AY11395" i="17"/>
  <c r="BC11395" i="17"/>
  <c r="H11395" i="17"/>
  <c r="L11395" i="17"/>
  <c r="P11395" i="17"/>
  <c r="T11395" i="17"/>
  <c r="X11395" i="17"/>
  <c r="AB11395" i="17"/>
  <c r="AF11395" i="17"/>
  <c r="AJ11395" i="17"/>
  <c r="AN11395" i="17"/>
  <c r="AR11395" i="17"/>
  <c r="AV11395" i="17"/>
  <c r="AZ11395" i="17"/>
  <c r="BD11395" i="17"/>
  <c r="I11387" i="17"/>
  <c r="M11387" i="17"/>
  <c r="Q11387" i="17"/>
  <c r="U11387" i="17"/>
  <c r="Y11387" i="17"/>
  <c r="AC11387" i="17"/>
  <c r="AG11387" i="17"/>
  <c r="AK11387" i="17"/>
  <c r="AO11387" i="17"/>
  <c r="AS11387" i="17"/>
  <c r="AW11387" i="17"/>
  <c r="BA11387" i="17"/>
  <c r="BE11387" i="17"/>
  <c r="J11387" i="17"/>
  <c r="N11387" i="17"/>
  <c r="R11387" i="17"/>
  <c r="V11387" i="17"/>
  <c r="Z11387" i="17"/>
  <c r="AD11387" i="17"/>
  <c r="AH11387" i="17"/>
  <c r="AL11387" i="17"/>
  <c r="AP11387" i="17"/>
  <c r="AT11387" i="17"/>
  <c r="AX11387" i="17"/>
  <c r="BB11387" i="17"/>
  <c r="BF11387" i="17"/>
  <c r="K11387" i="17"/>
  <c r="O11387" i="17"/>
  <c r="S11387" i="17"/>
  <c r="W11387" i="17"/>
  <c r="AA11387" i="17"/>
  <c r="AE11387" i="17"/>
  <c r="AI11387" i="17"/>
  <c r="AM11387" i="17"/>
  <c r="AQ11387" i="17"/>
  <c r="AU11387" i="17"/>
  <c r="AY11387" i="17"/>
  <c r="BC11387" i="17"/>
  <c r="H11387" i="17"/>
  <c r="L11387" i="17"/>
  <c r="P11387" i="17"/>
  <c r="T11387" i="17"/>
  <c r="X11387" i="17"/>
  <c r="AB11387" i="17"/>
  <c r="AF11387" i="17"/>
  <c r="AJ11387" i="17"/>
  <c r="AN11387" i="17"/>
  <c r="AR11387" i="17"/>
  <c r="AV11387" i="17"/>
  <c r="AZ11387" i="17"/>
  <c r="BD11387" i="17"/>
  <c r="I11379" i="17"/>
  <c r="M11379" i="17"/>
  <c r="Q11379" i="17"/>
  <c r="U11379" i="17"/>
  <c r="Y11379" i="17"/>
  <c r="AC11379" i="17"/>
  <c r="AG11379" i="17"/>
  <c r="AK11379" i="17"/>
  <c r="AO11379" i="17"/>
  <c r="AS11379" i="17"/>
  <c r="AW11379" i="17"/>
  <c r="BA11379" i="17"/>
  <c r="BE11379" i="17"/>
  <c r="J11379" i="17"/>
  <c r="N11379" i="17"/>
  <c r="R11379" i="17"/>
  <c r="V11379" i="17"/>
  <c r="Z11379" i="17"/>
  <c r="AD11379" i="17"/>
  <c r="AH11379" i="17"/>
  <c r="AL11379" i="17"/>
  <c r="AP11379" i="17"/>
  <c r="AT11379" i="17"/>
  <c r="AX11379" i="17"/>
  <c r="BB11379" i="17"/>
  <c r="BF11379" i="17"/>
  <c r="K11379" i="17"/>
  <c r="O11379" i="17"/>
  <c r="S11379" i="17"/>
  <c r="W11379" i="17"/>
  <c r="AA11379" i="17"/>
  <c r="AE11379" i="17"/>
  <c r="AI11379" i="17"/>
  <c r="AM11379" i="17"/>
  <c r="AQ11379" i="17"/>
  <c r="AU11379" i="17"/>
  <c r="AY11379" i="17"/>
  <c r="BC11379" i="17"/>
  <c r="H11379" i="17"/>
  <c r="L11379" i="17"/>
  <c r="P11379" i="17"/>
  <c r="T11379" i="17"/>
  <c r="X11379" i="17"/>
  <c r="AB11379" i="17"/>
  <c r="AF11379" i="17"/>
  <c r="AJ11379" i="17"/>
  <c r="AN11379" i="17"/>
  <c r="AR11379" i="17"/>
  <c r="AV11379" i="17"/>
  <c r="AZ11379" i="17"/>
  <c r="BD11379" i="17"/>
  <c r="I11371" i="17"/>
  <c r="M11371" i="17"/>
  <c r="Q11371" i="17"/>
  <c r="U11371" i="17"/>
  <c r="Y11371" i="17"/>
  <c r="AC11371" i="17"/>
  <c r="AG11371" i="17"/>
  <c r="AK11371" i="17"/>
  <c r="AO11371" i="17"/>
  <c r="AS11371" i="17"/>
  <c r="AW11371" i="17"/>
  <c r="BA11371" i="17"/>
  <c r="BE11371" i="17"/>
  <c r="J11371" i="17"/>
  <c r="N11371" i="17"/>
  <c r="R11371" i="17"/>
  <c r="V11371" i="17"/>
  <c r="Z11371" i="17"/>
  <c r="AD11371" i="17"/>
  <c r="AH11371" i="17"/>
  <c r="AL11371" i="17"/>
  <c r="AP11371" i="17"/>
  <c r="AT11371" i="17"/>
  <c r="AX11371" i="17"/>
  <c r="BB11371" i="17"/>
  <c r="BF11371" i="17"/>
  <c r="K11371" i="17"/>
  <c r="O11371" i="17"/>
  <c r="S11371" i="17"/>
  <c r="W11371" i="17"/>
  <c r="AA11371" i="17"/>
  <c r="AE11371" i="17"/>
  <c r="AI11371" i="17"/>
  <c r="AM11371" i="17"/>
  <c r="AQ11371" i="17"/>
  <c r="AU11371" i="17"/>
  <c r="AY11371" i="17"/>
  <c r="BC11371" i="17"/>
  <c r="H11371" i="17"/>
  <c r="L11371" i="17"/>
  <c r="P11371" i="17"/>
  <c r="T11371" i="17"/>
  <c r="X11371" i="17"/>
  <c r="AB11371" i="17"/>
  <c r="AF11371" i="17"/>
  <c r="AJ11371" i="17"/>
  <c r="AN11371" i="17"/>
  <c r="AR11371" i="17"/>
  <c r="AV11371" i="17"/>
  <c r="AZ11371" i="17"/>
  <c r="BD11371" i="17"/>
  <c r="I11363" i="17"/>
  <c r="M11363" i="17"/>
  <c r="Q11363" i="17"/>
  <c r="U11363" i="17"/>
  <c r="Y11363" i="17"/>
  <c r="AC11363" i="17"/>
  <c r="AG11363" i="17"/>
  <c r="AK11363" i="17"/>
  <c r="AO11363" i="17"/>
  <c r="AS11363" i="17"/>
  <c r="AW11363" i="17"/>
  <c r="BA11363" i="17"/>
  <c r="BE11363" i="17"/>
  <c r="J11363" i="17"/>
  <c r="N11363" i="17"/>
  <c r="R11363" i="17"/>
  <c r="V11363" i="17"/>
  <c r="Z11363" i="17"/>
  <c r="AD11363" i="17"/>
  <c r="AH11363" i="17"/>
  <c r="AL11363" i="17"/>
  <c r="AP11363" i="17"/>
  <c r="AT11363" i="17"/>
  <c r="AX11363" i="17"/>
  <c r="BB11363" i="17"/>
  <c r="BF11363" i="17"/>
  <c r="K11363" i="17"/>
  <c r="O11363" i="17"/>
  <c r="S11363" i="17"/>
  <c r="W11363" i="17"/>
  <c r="AA11363" i="17"/>
  <c r="AE11363" i="17"/>
  <c r="AI11363" i="17"/>
  <c r="AM11363" i="17"/>
  <c r="AQ11363" i="17"/>
  <c r="AU11363" i="17"/>
  <c r="AY11363" i="17"/>
  <c r="BC11363" i="17"/>
  <c r="H11363" i="17"/>
  <c r="L11363" i="17"/>
  <c r="P11363" i="17"/>
  <c r="T11363" i="17"/>
  <c r="X11363" i="17"/>
  <c r="AB11363" i="17"/>
  <c r="AF11363" i="17"/>
  <c r="AJ11363" i="17"/>
  <c r="AN11363" i="17"/>
  <c r="AR11363" i="17"/>
  <c r="AV11363" i="17"/>
  <c r="AZ11363" i="17"/>
  <c r="BD11363" i="17"/>
  <c r="I11355" i="17"/>
  <c r="M11355" i="17"/>
  <c r="Q11355" i="17"/>
  <c r="U11355" i="17"/>
  <c r="Y11355" i="17"/>
  <c r="AC11355" i="17"/>
  <c r="AG11355" i="17"/>
  <c r="AK11355" i="17"/>
  <c r="AO11355" i="17"/>
  <c r="AS11355" i="17"/>
  <c r="AW11355" i="17"/>
  <c r="BA11355" i="17"/>
  <c r="BE11355" i="17"/>
  <c r="J11355" i="17"/>
  <c r="N11355" i="17"/>
  <c r="R11355" i="17"/>
  <c r="V11355" i="17"/>
  <c r="Z11355" i="17"/>
  <c r="AD11355" i="17"/>
  <c r="AH11355" i="17"/>
  <c r="AL11355" i="17"/>
  <c r="AP11355" i="17"/>
  <c r="AT11355" i="17"/>
  <c r="AX11355" i="17"/>
  <c r="BB11355" i="17"/>
  <c r="BF11355" i="17"/>
  <c r="K11355" i="17"/>
  <c r="O11355" i="17"/>
  <c r="S11355" i="17"/>
  <c r="W11355" i="17"/>
  <c r="AA11355" i="17"/>
  <c r="AE11355" i="17"/>
  <c r="AI11355" i="17"/>
  <c r="AM11355" i="17"/>
  <c r="AQ11355" i="17"/>
  <c r="AU11355" i="17"/>
  <c r="AY11355" i="17"/>
  <c r="BC11355" i="17"/>
  <c r="H11355" i="17"/>
  <c r="L11355" i="17"/>
  <c r="P11355" i="17"/>
  <c r="T11355" i="17"/>
  <c r="X11355" i="17"/>
  <c r="AB11355" i="17"/>
  <c r="AF11355" i="17"/>
  <c r="AJ11355" i="17"/>
  <c r="AN11355" i="17"/>
  <c r="AR11355" i="17"/>
  <c r="AV11355" i="17"/>
  <c r="AZ11355" i="17"/>
  <c r="BD11355" i="17"/>
  <c r="I11347" i="17"/>
  <c r="M11347" i="17"/>
  <c r="Q11347" i="17"/>
  <c r="U11347" i="17"/>
  <c r="Y11347" i="17"/>
  <c r="AC11347" i="17"/>
  <c r="AG11347" i="17"/>
  <c r="AK11347" i="17"/>
  <c r="AO11347" i="17"/>
  <c r="AS11347" i="17"/>
  <c r="AW11347" i="17"/>
  <c r="BA11347" i="17"/>
  <c r="BE11347" i="17"/>
  <c r="J11347" i="17"/>
  <c r="N11347" i="17"/>
  <c r="R11347" i="17"/>
  <c r="V11347" i="17"/>
  <c r="Z11347" i="17"/>
  <c r="AD11347" i="17"/>
  <c r="AH11347" i="17"/>
  <c r="AL11347" i="17"/>
  <c r="AP11347" i="17"/>
  <c r="AT11347" i="17"/>
  <c r="AX11347" i="17"/>
  <c r="BB11347" i="17"/>
  <c r="BF11347" i="17"/>
  <c r="K11347" i="17"/>
  <c r="O11347" i="17"/>
  <c r="S11347" i="17"/>
  <c r="W11347" i="17"/>
  <c r="AA11347" i="17"/>
  <c r="AE11347" i="17"/>
  <c r="AI11347" i="17"/>
  <c r="AM11347" i="17"/>
  <c r="AQ11347" i="17"/>
  <c r="AU11347" i="17"/>
  <c r="AY11347" i="17"/>
  <c r="BC11347" i="17"/>
  <c r="H11347" i="17"/>
  <c r="L11347" i="17"/>
  <c r="P11347" i="17"/>
  <c r="T11347" i="17"/>
  <c r="X11347" i="17"/>
  <c r="AB11347" i="17"/>
  <c r="AF11347" i="17"/>
  <c r="AJ11347" i="17"/>
  <c r="AN11347" i="17"/>
  <c r="AR11347" i="17"/>
  <c r="AV11347" i="17"/>
  <c r="AZ11347" i="17"/>
  <c r="BD11347" i="17"/>
  <c r="I11339" i="17"/>
  <c r="M11339" i="17"/>
  <c r="Q11339" i="17"/>
  <c r="U11339" i="17"/>
  <c r="Y11339" i="17"/>
  <c r="AC11339" i="17"/>
  <c r="AG11339" i="17"/>
  <c r="AK11339" i="17"/>
  <c r="AO11339" i="17"/>
  <c r="AS11339" i="17"/>
  <c r="AW11339" i="17"/>
  <c r="BA11339" i="17"/>
  <c r="BE11339" i="17"/>
  <c r="J11339" i="17"/>
  <c r="N11339" i="17"/>
  <c r="R11339" i="17"/>
  <c r="V11339" i="17"/>
  <c r="Z11339" i="17"/>
  <c r="AD11339" i="17"/>
  <c r="AH11339" i="17"/>
  <c r="AL11339" i="17"/>
  <c r="AP11339" i="17"/>
  <c r="AT11339" i="17"/>
  <c r="AX11339" i="17"/>
  <c r="BB11339" i="17"/>
  <c r="BF11339" i="17"/>
  <c r="K11339" i="17"/>
  <c r="O11339" i="17"/>
  <c r="S11339" i="17"/>
  <c r="W11339" i="17"/>
  <c r="AA11339" i="17"/>
  <c r="AE11339" i="17"/>
  <c r="AI11339" i="17"/>
  <c r="AM11339" i="17"/>
  <c r="AQ11339" i="17"/>
  <c r="AU11339" i="17"/>
  <c r="AY11339" i="17"/>
  <c r="BC11339" i="17"/>
  <c r="H11339" i="17"/>
  <c r="L11339" i="17"/>
  <c r="P11339" i="17"/>
  <c r="T11339" i="17"/>
  <c r="X11339" i="17"/>
  <c r="AB11339" i="17"/>
  <c r="AF11339" i="17"/>
  <c r="AJ11339" i="17"/>
  <c r="AN11339" i="17"/>
  <c r="AR11339" i="17"/>
  <c r="AV11339" i="17"/>
  <c r="AZ11339" i="17"/>
  <c r="BD11339" i="17"/>
  <c r="I11331" i="17"/>
  <c r="M11331" i="17"/>
  <c r="Q11331" i="17"/>
  <c r="U11331" i="17"/>
  <c r="Y11331" i="17"/>
  <c r="AC11331" i="17"/>
  <c r="AG11331" i="17"/>
  <c r="AK11331" i="17"/>
  <c r="AO11331" i="17"/>
  <c r="AS11331" i="17"/>
  <c r="AW11331" i="17"/>
  <c r="BA11331" i="17"/>
  <c r="BE11331" i="17"/>
  <c r="J11331" i="17"/>
  <c r="N11331" i="17"/>
  <c r="R11331" i="17"/>
  <c r="V11331" i="17"/>
  <c r="Z11331" i="17"/>
  <c r="AD11331" i="17"/>
  <c r="AH11331" i="17"/>
  <c r="AL11331" i="17"/>
  <c r="AP11331" i="17"/>
  <c r="AT11331" i="17"/>
  <c r="AX11331" i="17"/>
  <c r="BB11331" i="17"/>
  <c r="BF11331" i="17"/>
  <c r="K11331" i="17"/>
  <c r="O11331" i="17"/>
  <c r="S11331" i="17"/>
  <c r="W11331" i="17"/>
  <c r="AA11331" i="17"/>
  <c r="AE11331" i="17"/>
  <c r="AI11331" i="17"/>
  <c r="AM11331" i="17"/>
  <c r="AQ11331" i="17"/>
  <c r="AU11331" i="17"/>
  <c r="AY11331" i="17"/>
  <c r="BC11331" i="17"/>
  <c r="H11331" i="17"/>
  <c r="L11331" i="17"/>
  <c r="P11331" i="17"/>
  <c r="T11331" i="17"/>
  <c r="X11331" i="17"/>
  <c r="AB11331" i="17"/>
  <c r="AF11331" i="17"/>
  <c r="AJ11331" i="17"/>
  <c r="AN11331" i="17"/>
  <c r="AR11331" i="17"/>
  <c r="AV11331" i="17"/>
  <c r="AZ11331" i="17"/>
  <c r="BD11331" i="17"/>
  <c r="I11323" i="17"/>
  <c r="M11323" i="17"/>
  <c r="Q11323" i="17"/>
  <c r="U11323" i="17"/>
  <c r="Y11323" i="17"/>
  <c r="AC11323" i="17"/>
  <c r="AG11323" i="17"/>
  <c r="AK11323" i="17"/>
  <c r="AO11323" i="17"/>
  <c r="AS11323" i="17"/>
  <c r="AW11323" i="17"/>
  <c r="BA11323" i="17"/>
  <c r="BE11323" i="17"/>
  <c r="J11323" i="17"/>
  <c r="N11323" i="17"/>
  <c r="R11323" i="17"/>
  <c r="V11323" i="17"/>
  <c r="Z11323" i="17"/>
  <c r="AD11323" i="17"/>
  <c r="AH11323" i="17"/>
  <c r="AL11323" i="17"/>
  <c r="AP11323" i="17"/>
  <c r="AT11323" i="17"/>
  <c r="AX11323" i="17"/>
  <c r="BB11323" i="17"/>
  <c r="BF11323" i="17"/>
  <c r="K11323" i="17"/>
  <c r="O11323" i="17"/>
  <c r="S11323" i="17"/>
  <c r="W11323" i="17"/>
  <c r="AA11323" i="17"/>
  <c r="AE11323" i="17"/>
  <c r="AI11323" i="17"/>
  <c r="AM11323" i="17"/>
  <c r="AQ11323" i="17"/>
  <c r="AU11323" i="17"/>
  <c r="AY11323" i="17"/>
  <c r="BC11323" i="17"/>
  <c r="H11323" i="17"/>
  <c r="L11323" i="17"/>
  <c r="P11323" i="17"/>
  <c r="T11323" i="17"/>
  <c r="X11323" i="17"/>
  <c r="AB11323" i="17"/>
  <c r="AF11323" i="17"/>
  <c r="AJ11323" i="17"/>
  <c r="AN11323" i="17"/>
  <c r="AR11323" i="17"/>
  <c r="AV11323" i="17"/>
  <c r="AZ11323" i="17"/>
  <c r="BD11323" i="17"/>
  <c r="I11315" i="17"/>
  <c r="M11315" i="17"/>
  <c r="Q11315" i="17"/>
  <c r="U11315" i="17"/>
  <c r="Y11315" i="17"/>
  <c r="AC11315" i="17"/>
  <c r="AG11315" i="17"/>
  <c r="AK11315" i="17"/>
  <c r="AO11315" i="17"/>
  <c r="AS11315" i="17"/>
  <c r="AW11315" i="17"/>
  <c r="BA11315" i="17"/>
  <c r="BE11315" i="17"/>
  <c r="J11315" i="17"/>
  <c r="N11315" i="17"/>
  <c r="R11315" i="17"/>
  <c r="V11315" i="17"/>
  <c r="Z11315" i="17"/>
  <c r="AD11315" i="17"/>
  <c r="AH11315" i="17"/>
  <c r="AL11315" i="17"/>
  <c r="AP11315" i="17"/>
  <c r="AT11315" i="17"/>
  <c r="AX11315" i="17"/>
  <c r="BB11315" i="17"/>
  <c r="BF11315" i="17"/>
  <c r="K11315" i="17"/>
  <c r="O11315" i="17"/>
  <c r="S11315" i="17"/>
  <c r="W11315" i="17"/>
  <c r="AA11315" i="17"/>
  <c r="AE11315" i="17"/>
  <c r="AI11315" i="17"/>
  <c r="AM11315" i="17"/>
  <c r="AQ11315" i="17"/>
  <c r="AU11315" i="17"/>
  <c r="AY11315" i="17"/>
  <c r="BC11315" i="17"/>
  <c r="H11315" i="17"/>
  <c r="L11315" i="17"/>
  <c r="P11315" i="17"/>
  <c r="T11315" i="17"/>
  <c r="X11315" i="17"/>
  <c r="AB11315" i="17"/>
  <c r="AF11315" i="17"/>
  <c r="AJ11315" i="17"/>
  <c r="AN11315" i="17"/>
  <c r="AR11315" i="17"/>
  <c r="AV11315" i="17"/>
  <c r="AZ11315" i="17"/>
  <c r="BD11315" i="17"/>
  <c r="I11307" i="17"/>
  <c r="M11307" i="17"/>
  <c r="Q11307" i="17"/>
  <c r="U11307" i="17"/>
  <c r="Y11307" i="17"/>
  <c r="AC11307" i="17"/>
  <c r="AG11307" i="17"/>
  <c r="AK11307" i="17"/>
  <c r="AO11307" i="17"/>
  <c r="AS11307" i="17"/>
  <c r="AW11307" i="17"/>
  <c r="BA11307" i="17"/>
  <c r="BE11307" i="17"/>
  <c r="J11307" i="17"/>
  <c r="N11307" i="17"/>
  <c r="R11307" i="17"/>
  <c r="V11307" i="17"/>
  <c r="Z11307" i="17"/>
  <c r="AD11307" i="17"/>
  <c r="AH11307" i="17"/>
  <c r="AL11307" i="17"/>
  <c r="AP11307" i="17"/>
  <c r="AT11307" i="17"/>
  <c r="AX11307" i="17"/>
  <c r="BB11307" i="17"/>
  <c r="BF11307" i="17"/>
  <c r="K11307" i="17"/>
  <c r="O11307" i="17"/>
  <c r="S11307" i="17"/>
  <c r="W11307" i="17"/>
  <c r="AA11307" i="17"/>
  <c r="AE11307" i="17"/>
  <c r="AI11307" i="17"/>
  <c r="AM11307" i="17"/>
  <c r="AQ11307" i="17"/>
  <c r="AU11307" i="17"/>
  <c r="AY11307" i="17"/>
  <c r="BC11307" i="17"/>
  <c r="H11307" i="17"/>
  <c r="L11307" i="17"/>
  <c r="P11307" i="17"/>
  <c r="T11307" i="17"/>
  <c r="X11307" i="17"/>
  <c r="AB11307" i="17"/>
  <c r="AF11307" i="17"/>
  <c r="AJ11307" i="17"/>
  <c r="AN11307" i="17"/>
  <c r="AR11307" i="17"/>
  <c r="AV11307" i="17"/>
  <c r="AZ11307" i="17"/>
  <c r="BD11307" i="17"/>
  <c r="I11299" i="17"/>
  <c r="M11299" i="17"/>
  <c r="Q11299" i="17"/>
  <c r="U11299" i="17"/>
  <c r="Y11299" i="17"/>
  <c r="AC11299" i="17"/>
  <c r="AG11299" i="17"/>
  <c r="AK11299" i="17"/>
  <c r="AO11299" i="17"/>
  <c r="AS11299" i="17"/>
  <c r="AW11299" i="17"/>
  <c r="BA11299" i="17"/>
  <c r="BE11299" i="17"/>
  <c r="J11299" i="17"/>
  <c r="N11299" i="17"/>
  <c r="R11299" i="17"/>
  <c r="V11299" i="17"/>
  <c r="Z11299" i="17"/>
  <c r="AD11299" i="17"/>
  <c r="AH11299" i="17"/>
  <c r="AL11299" i="17"/>
  <c r="AP11299" i="17"/>
  <c r="AT11299" i="17"/>
  <c r="AX11299" i="17"/>
  <c r="BB11299" i="17"/>
  <c r="BF11299" i="17"/>
  <c r="K11299" i="17"/>
  <c r="O11299" i="17"/>
  <c r="S11299" i="17"/>
  <c r="W11299" i="17"/>
  <c r="AA11299" i="17"/>
  <c r="AE11299" i="17"/>
  <c r="AI11299" i="17"/>
  <c r="AM11299" i="17"/>
  <c r="AQ11299" i="17"/>
  <c r="AU11299" i="17"/>
  <c r="AY11299" i="17"/>
  <c r="BC11299" i="17"/>
  <c r="H11299" i="17"/>
  <c r="L11299" i="17"/>
  <c r="P11299" i="17"/>
  <c r="T11299" i="17"/>
  <c r="X11299" i="17"/>
  <c r="AB11299" i="17"/>
  <c r="AF11299" i="17"/>
  <c r="AJ11299" i="17"/>
  <c r="AN11299" i="17"/>
  <c r="AR11299" i="17"/>
  <c r="AV11299" i="17"/>
  <c r="AZ11299" i="17"/>
  <c r="BD11299" i="17"/>
  <c r="I11291" i="17"/>
  <c r="M11291" i="17"/>
  <c r="Q11291" i="17"/>
  <c r="U11291" i="17"/>
  <c r="Y11291" i="17"/>
  <c r="AC11291" i="17"/>
  <c r="AG11291" i="17"/>
  <c r="AK11291" i="17"/>
  <c r="AO11291" i="17"/>
  <c r="AS11291" i="17"/>
  <c r="AW11291" i="17"/>
  <c r="BA11291" i="17"/>
  <c r="BE11291" i="17"/>
  <c r="J11291" i="17"/>
  <c r="N11291" i="17"/>
  <c r="R11291" i="17"/>
  <c r="V11291" i="17"/>
  <c r="Z11291" i="17"/>
  <c r="AD11291" i="17"/>
  <c r="AH11291" i="17"/>
  <c r="AL11291" i="17"/>
  <c r="AP11291" i="17"/>
  <c r="AT11291" i="17"/>
  <c r="AX11291" i="17"/>
  <c r="BB11291" i="17"/>
  <c r="BF11291" i="17"/>
  <c r="K11291" i="17"/>
  <c r="O11291" i="17"/>
  <c r="S11291" i="17"/>
  <c r="W11291" i="17"/>
  <c r="AA11291" i="17"/>
  <c r="AE11291" i="17"/>
  <c r="AI11291" i="17"/>
  <c r="AM11291" i="17"/>
  <c r="AQ11291" i="17"/>
  <c r="AU11291" i="17"/>
  <c r="AY11291" i="17"/>
  <c r="BC11291" i="17"/>
  <c r="H11291" i="17"/>
  <c r="L11291" i="17"/>
  <c r="P11291" i="17"/>
  <c r="T11291" i="17"/>
  <c r="X11291" i="17"/>
  <c r="AB11291" i="17"/>
  <c r="AF11291" i="17"/>
  <c r="AJ11291" i="17"/>
  <c r="AN11291" i="17"/>
  <c r="AR11291" i="17"/>
  <c r="AV11291" i="17"/>
  <c r="AZ11291" i="17"/>
  <c r="BD11291" i="17"/>
  <c r="I11283" i="17"/>
  <c r="M11283" i="17"/>
  <c r="Q11283" i="17"/>
  <c r="U11283" i="17"/>
  <c r="Y11283" i="17"/>
  <c r="AC11283" i="17"/>
  <c r="AG11283" i="17"/>
  <c r="AK11283" i="17"/>
  <c r="AO11283" i="17"/>
  <c r="AS11283" i="17"/>
  <c r="AW11283" i="17"/>
  <c r="BA11283" i="17"/>
  <c r="BE11283" i="17"/>
  <c r="J11283" i="17"/>
  <c r="N11283" i="17"/>
  <c r="R11283" i="17"/>
  <c r="V11283" i="17"/>
  <c r="Z11283" i="17"/>
  <c r="AD11283" i="17"/>
  <c r="AH11283" i="17"/>
  <c r="AL11283" i="17"/>
  <c r="AP11283" i="17"/>
  <c r="AT11283" i="17"/>
  <c r="AX11283" i="17"/>
  <c r="BB11283" i="17"/>
  <c r="BF11283" i="17"/>
  <c r="K11283" i="17"/>
  <c r="O11283" i="17"/>
  <c r="S11283" i="17"/>
  <c r="W11283" i="17"/>
  <c r="AA11283" i="17"/>
  <c r="AE11283" i="17"/>
  <c r="AI11283" i="17"/>
  <c r="AM11283" i="17"/>
  <c r="AQ11283" i="17"/>
  <c r="AU11283" i="17"/>
  <c r="AY11283" i="17"/>
  <c r="BC11283" i="17"/>
  <c r="H11283" i="17"/>
  <c r="L11283" i="17"/>
  <c r="P11283" i="17"/>
  <c r="T11283" i="17"/>
  <c r="X11283" i="17"/>
  <c r="AB11283" i="17"/>
  <c r="AF11283" i="17"/>
  <c r="AJ11283" i="17"/>
  <c r="AN11283" i="17"/>
  <c r="AR11283" i="17"/>
  <c r="AV11283" i="17"/>
  <c r="AZ11283" i="17"/>
  <c r="BD11283" i="17"/>
  <c r="I11275" i="17"/>
  <c r="M11275" i="17"/>
  <c r="Q11275" i="17"/>
  <c r="U11275" i="17"/>
  <c r="Y11275" i="17"/>
  <c r="AC11275" i="17"/>
  <c r="AG11275" i="17"/>
  <c r="AK11275" i="17"/>
  <c r="AO11275" i="17"/>
  <c r="AS11275" i="17"/>
  <c r="AW11275" i="17"/>
  <c r="BA11275" i="17"/>
  <c r="BE11275" i="17"/>
  <c r="J11275" i="17"/>
  <c r="N11275" i="17"/>
  <c r="R11275" i="17"/>
  <c r="V11275" i="17"/>
  <c r="Z11275" i="17"/>
  <c r="AD11275" i="17"/>
  <c r="AH11275" i="17"/>
  <c r="AL11275" i="17"/>
  <c r="AP11275" i="17"/>
  <c r="AT11275" i="17"/>
  <c r="AX11275" i="17"/>
  <c r="BB11275" i="17"/>
  <c r="BF11275" i="17"/>
  <c r="K11275" i="17"/>
  <c r="O11275" i="17"/>
  <c r="S11275" i="17"/>
  <c r="W11275" i="17"/>
  <c r="AA11275" i="17"/>
  <c r="AE11275" i="17"/>
  <c r="AI11275" i="17"/>
  <c r="AM11275" i="17"/>
  <c r="AQ11275" i="17"/>
  <c r="AU11275" i="17"/>
  <c r="AY11275" i="17"/>
  <c r="BC11275" i="17"/>
  <c r="H11275" i="17"/>
  <c r="L11275" i="17"/>
  <c r="P11275" i="17"/>
  <c r="T11275" i="17"/>
  <c r="X11275" i="17"/>
  <c r="AB11275" i="17"/>
  <c r="AF11275" i="17"/>
  <c r="AJ11275" i="17"/>
  <c r="AN11275" i="17"/>
  <c r="AR11275" i="17"/>
  <c r="AV11275" i="17"/>
  <c r="AZ11275" i="17"/>
  <c r="BD11275" i="17"/>
  <c r="I11267" i="17"/>
  <c r="M11267" i="17"/>
  <c r="Q11267" i="17"/>
  <c r="U11267" i="17"/>
  <c r="Y11267" i="17"/>
  <c r="AC11267" i="17"/>
  <c r="AG11267" i="17"/>
  <c r="AK11267" i="17"/>
  <c r="AO11267" i="17"/>
  <c r="AS11267" i="17"/>
  <c r="AW11267" i="17"/>
  <c r="BA11267" i="17"/>
  <c r="BE11267" i="17"/>
  <c r="J11267" i="17"/>
  <c r="N11267" i="17"/>
  <c r="R11267" i="17"/>
  <c r="V11267" i="17"/>
  <c r="Z11267" i="17"/>
  <c r="AD11267" i="17"/>
  <c r="AH11267" i="17"/>
  <c r="AL11267" i="17"/>
  <c r="AP11267" i="17"/>
  <c r="AT11267" i="17"/>
  <c r="AX11267" i="17"/>
  <c r="BB11267" i="17"/>
  <c r="BF11267" i="17"/>
  <c r="K11267" i="17"/>
  <c r="O11267" i="17"/>
  <c r="S11267" i="17"/>
  <c r="W11267" i="17"/>
  <c r="AA11267" i="17"/>
  <c r="AE11267" i="17"/>
  <c r="AI11267" i="17"/>
  <c r="AM11267" i="17"/>
  <c r="AQ11267" i="17"/>
  <c r="AU11267" i="17"/>
  <c r="AY11267" i="17"/>
  <c r="BC11267" i="17"/>
  <c r="H11267" i="17"/>
  <c r="L11267" i="17"/>
  <c r="P11267" i="17"/>
  <c r="T11267" i="17"/>
  <c r="X11267" i="17"/>
  <c r="AB11267" i="17"/>
  <c r="AF11267" i="17"/>
  <c r="AJ11267" i="17"/>
  <c r="AN11267" i="17"/>
  <c r="AR11267" i="17"/>
  <c r="AV11267" i="17"/>
  <c r="AZ11267" i="17"/>
  <c r="BD11267" i="17"/>
  <c r="I11259" i="17"/>
  <c r="M11259" i="17"/>
  <c r="Q11259" i="17"/>
  <c r="U11259" i="17"/>
  <c r="Y11259" i="17"/>
  <c r="AC11259" i="17"/>
  <c r="AG11259" i="17"/>
  <c r="AK11259" i="17"/>
  <c r="AO11259" i="17"/>
  <c r="AS11259" i="17"/>
  <c r="AW11259" i="17"/>
  <c r="BA11259" i="17"/>
  <c r="BE11259" i="17"/>
  <c r="J11259" i="17"/>
  <c r="N11259" i="17"/>
  <c r="R11259" i="17"/>
  <c r="V11259" i="17"/>
  <c r="Z11259" i="17"/>
  <c r="AD11259" i="17"/>
  <c r="AH11259" i="17"/>
  <c r="AL11259" i="17"/>
  <c r="AP11259" i="17"/>
  <c r="AT11259" i="17"/>
  <c r="AX11259" i="17"/>
  <c r="BB11259" i="17"/>
  <c r="BF11259" i="17"/>
  <c r="K11259" i="17"/>
  <c r="O11259" i="17"/>
  <c r="S11259" i="17"/>
  <c r="W11259" i="17"/>
  <c r="AA11259" i="17"/>
  <c r="AE11259" i="17"/>
  <c r="AI11259" i="17"/>
  <c r="AM11259" i="17"/>
  <c r="AQ11259" i="17"/>
  <c r="AU11259" i="17"/>
  <c r="AY11259" i="17"/>
  <c r="BC11259" i="17"/>
  <c r="H11259" i="17"/>
  <c r="L11259" i="17"/>
  <c r="P11259" i="17"/>
  <c r="T11259" i="17"/>
  <c r="X11259" i="17"/>
  <c r="AB11259" i="17"/>
  <c r="AF11259" i="17"/>
  <c r="AJ11259" i="17"/>
  <c r="AN11259" i="17"/>
  <c r="AR11259" i="17"/>
  <c r="AV11259" i="17"/>
  <c r="AZ11259" i="17"/>
  <c r="BD11259" i="17"/>
  <c r="I11251" i="17"/>
  <c r="M11251" i="17"/>
  <c r="Q11251" i="17"/>
  <c r="U11251" i="17"/>
  <c r="Y11251" i="17"/>
  <c r="AC11251" i="17"/>
  <c r="AG11251" i="17"/>
  <c r="AK11251" i="17"/>
  <c r="AO11251" i="17"/>
  <c r="AS11251" i="17"/>
  <c r="AW11251" i="17"/>
  <c r="BA11251" i="17"/>
  <c r="BE11251" i="17"/>
  <c r="J11251" i="17"/>
  <c r="N11251" i="17"/>
  <c r="R11251" i="17"/>
  <c r="V11251" i="17"/>
  <c r="Z11251" i="17"/>
  <c r="AD11251" i="17"/>
  <c r="AH11251" i="17"/>
  <c r="AL11251" i="17"/>
  <c r="AP11251" i="17"/>
  <c r="AT11251" i="17"/>
  <c r="AX11251" i="17"/>
  <c r="BB11251" i="17"/>
  <c r="BF11251" i="17"/>
  <c r="K11251" i="17"/>
  <c r="O11251" i="17"/>
  <c r="S11251" i="17"/>
  <c r="W11251" i="17"/>
  <c r="AA11251" i="17"/>
  <c r="AE11251" i="17"/>
  <c r="AI11251" i="17"/>
  <c r="AM11251" i="17"/>
  <c r="AQ11251" i="17"/>
  <c r="AU11251" i="17"/>
  <c r="AY11251" i="17"/>
  <c r="BC11251" i="17"/>
  <c r="H11251" i="17"/>
  <c r="L11251" i="17"/>
  <c r="P11251" i="17"/>
  <c r="T11251" i="17"/>
  <c r="X11251" i="17"/>
  <c r="AB11251" i="17"/>
  <c r="AF11251" i="17"/>
  <c r="AJ11251" i="17"/>
  <c r="AN11251" i="17"/>
  <c r="AR11251" i="17"/>
  <c r="AV11251" i="17"/>
  <c r="AZ11251" i="17"/>
  <c r="BD11251" i="17"/>
  <c r="I11243" i="17"/>
  <c r="M11243" i="17"/>
  <c r="Q11243" i="17"/>
  <c r="U11243" i="17"/>
  <c r="Y11243" i="17"/>
  <c r="AC11243" i="17"/>
  <c r="AG11243" i="17"/>
  <c r="AK11243" i="17"/>
  <c r="AO11243" i="17"/>
  <c r="AS11243" i="17"/>
  <c r="AW11243" i="17"/>
  <c r="BA11243" i="17"/>
  <c r="BE11243" i="17"/>
  <c r="J11243" i="17"/>
  <c r="N11243" i="17"/>
  <c r="R11243" i="17"/>
  <c r="V11243" i="17"/>
  <c r="Z11243" i="17"/>
  <c r="AD11243" i="17"/>
  <c r="AH11243" i="17"/>
  <c r="AL11243" i="17"/>
  <c r="AP11243" i="17"/>
  <c r="AT11243" i="17"/>
  <c r="AX11243" i="17"/>
  <c r="BB11243" i="17"/>
  <c r="BF11243" i="17"/>
  <c r="K11243" i="17"/>
  <c r="O11243" i="17"/>
  <c r="S11243" i="17"/>
  <c r="W11243" i="17"/>
  <c r="AA11243" i="17"/>
  <c r="AE11243" i="17"/>
  <c r="AI11243" i="17"/>
  <c r="AM11243" i="17"/>
  <c r="AQ11243" i="17"/>
  <c r="AU11243" i="17"/>
  <c r="AY11243" i="17"/>
  <c r="BC11243" i="17"/>
  <c r="H11243" i="17"/>
  <c r="L11243" i="17"/>
  <c r="P11243" i="17"/>
  <c r="T11243" i="17"/>
  <c r="X11243" i="17"/>
  <c r="AB11243" i="17"/>
  <c r="AF11243" i="17"/>
  <c r="AJ11243" i="17"/>
  <c r="AN11243" i="17"/>
  <c r="AR11243" i="17"/>
  <c r="AV11243" i="17"/>
  <c r="AZ11243" i="17"/>
  <c r="BD11243" i="17"/>
  <c r="I11235" i="17"/>
  <c r="M11235" i="17"/>
  <c r="Q11235" i="17"/>
  <c r="U11235" i="17"/>
  <c r="Y11235" i="17"/>
  <c r="AC11235" i="17"/>
  <c r="AG11235" i="17"/>
  <c r="AK11235" i="17"/>
  <c r="AO11235" i="17"/>
  <c r="AS11235" i="17"/>
  <c r="AW11235" i="17"/>
  <c r="BA11235" i="17"/>
  <c r="BE11235" i="17"/>
  <c r="J11235" i="17"/>
  <c r="N11235" i="17"/>
  <c r="R11235" i="17"/>
  <c r="V11235" i="17"/>
  <c r="Z11235" i="17"/>
  <c r="AD11235" i="17"/>
  <c r="AH11235" i="17"/>
  <c r="AL11235" i="17"/>
  <c r="AP11235" i="17"/>
  <c r="AT11235" i="17"/>
  <c r="AX11235" i="17"/>
  <c r="BB11235" i="17"/>
  <c r="BF11235" i="17"/>
  <c r="K11235" i="17"/>
  <c r="O11235" i="17"/>
  <c r="S11235" i="17"/>
  <c r="W11235" i="17"/>
  <c r="AA11235" i="17"/>
  <c r="AE11235" i="17"/>
  <c r="AI11235" i="17"/>
  <c r="AM11235" i="17"/>
  <c r="AQ11235" i="17"/>
  <c r="AU11235" i="17"/>
  <c r="AY11235" i="17"/>
  <c r="BC11235" i="17"/>
  <c r="H11235" i="17"/>
  <c r="L11235" i="17"/>
  <c r="P11235" i="17"/>
  <c r="T11235" i="17"/>
  <c r="X11235" i="17"/>
  <c r="AB11235" i="17"/>
  <c r="AF11235" i="17"/>
  <c r="AJ11235" i="17"/>
  <c r="AN11235" i="17"/>
  <c r="AR11235" i="17"/>
  <c r="AV11235" i="17"/>
  <c r="AZ11235" i="17"/>
  <c r="BD11235" i="17"/>
  <c r="I11227" i="17"/>
  <c r="M11227" i="17"/>
  <c r="Q11227" i="17"/>
  <c r="U11227" i="17"/>
  <c r="Y11227" i="17"/>
  <c r="AC11227" i="17"/>
  <c r="AG11227" i="17"/>
  <c r="AK11227" i="17"/>
  <c r="AO11227" i="17"/>
  <c r="AS11227" i="17"/>
  <c r="AW11227" i="17"/>
  <c r="BA11227" i="17"/>
  <c r="BE11227" i="17"/>
  <c r="J11227" i="17"/>
  <c r="N11227" i="17"/>
  <c r="R11227" i="17"/>
  <c r="V11227" i="17"/>
  <c r="Z11227" i="17"/>
  <c r="AD11227" i="17"/>
  <c r="AH11227" i="17"/>
  <c r="AL11227" i="17"/>
  <c r="AP11227" i="17"/>
  <c r="AT11227" i="17"/>
  <c r="AX11227" i="17"/>
  <c r="BB11227" i="17"/>
  <c r="BF11227" i="17"/>
  <c r="K11227" i="17"/>
  <c r="O11227" i="17"/>
  <c r="S11227" i="17"/>
  <c r="W11227" i="17"/>
  <c r="AA11227" i="17"/>
  <c r="AE11227" i="17"/>
  <c r="AI11227" i="17"/>
  <c r="AM11227" i="17"/>
  <c r="AQ11227" i="17"/>
  <c r="AU11227" i="17"/>
  <c r="AY11227" i="17"/>
  <c r="BC11227" i="17"/>
  <c r="H11227" i="17"/>
  <c r="L11227" i="17"/>
  <c r="P11227" i="17"/>
  <c r="T11227" i="17"/>
  <c r="X11227" i="17"/>
  <c r="AB11227" i="17"/>
  <c r="AF11227" i="17"/>
  <c r="AJ11227" i="17"/>
  <c r="AN11227" i="17"/>
  <c r="AR11227" i="17"/>
  <c r="AV11227" i="17"/>
  <c r="AZ11227" i="17"/>
  <c r="BD11227" i="17"/>
  <c r="I11219" i="17"/>
  <c r="M11219" i="17"/>
  <c r="Q11219" i="17"/>
  <c r="U11219" i="17"/>
  <c r="Y11219" i="17"/>
  <c r="AC11219" i="17"/>
  <c r="AG11219" i="17"/>
  <c r="AK11219" i="17"/>
  <c r="AO11219" i="17"/>
  <c r="AS11219" i="17"/>
  <c r="AW11219" i="17"/>
  <c r="BA11219" i="17"/>
  <c r="BE11219" i="17"/>
  <c r="J11219" i="17"/>
  <c r="N11219" i="17"/>
  <c r="R11219" i="17"/>
  <c r="V11219" i="17"/>
  <c r="Z11219" i="17"/>
  <c r="AD11219" i="17"/>
  <c r="AH11219" i="17"/>
  <c r="AL11219" i="17"/>
  <c r="AP11219" i="17"/>
  <c r="AT11219" i="17"/>
  <c r="AX11219" i="17"/>
  <c r="BB11219" i="17"/>
  <c r="BF11219" i="17"/>
  <c r="K11219" i="17"/>
  <c r="O11219" i="17"/>
  <c r="S11219" i="17"/>
  <c r="W11219" i="17"/>
  <c r="AA11219" i="17"/>
  <c r="AE11219" i="17"/>
  <c r="AI11219" i="17"/>
  <c r="AM11219" i="17"/>
  <c r="AQ11219" i="17"/>
  <c r="AU11219" i="17"/>
  <c r="AY11219" i="17"/>
  <c r="BC11219" i="17"/>
  <c r="H11219" i="17"/>
  <c r="L11219" i="17"/>
  <c r="P11219" i="17"/>
  <c r="T11219" i="17"/>
  <c r="X11219" i="17"/>
  <c r="AB11219" i="17"/>
  <c r="AF11219" i="17"/>
  <c r="AJ11219" i="17"/>
  <c r="AN11219" i="17"/>
  <c r="AR11219" i="17"/>
  <c r="AV11219" i="17"/>
  <c r="AZ11219" i="17"/>
  <c r="BD11219" i="17"/>
  <c r="I11211" i="17"/>
  <c r="M11211" i="17"/>
  <c r="Q11211" i="17"/>
  <c r="U11211" i="17"/>
  <c r="Y11211" i="17"/>
  <c r="AC11211" i="17"/>
  <c r="AG11211" i="17"/>
  <c r="AK11211" i="17"/>
  <c r="AO11211" i="17"/>
  <c r="AS11211" i="17"/>
  <c r="AW11211" i="17"/>
  <c r="BA11211" i="17"/>
  <c r="BE11211" i="17"/>
  <c r="J11211" i="17"/>
  <c r="N11211" i="17"/>
  <c r="R11211" i="17"/>
  <c r="V11211" i="17"/>
  <c r="Z11211" i="17"/>
  <c r="AD11211" i="17"/>
  <c r="AH11211" i="17"/>
  <c r="AL11211" i="17"/>
  <c r="AP11211" i="17"/>
  <c r="AT11211" i="17"/>
  <c r="AX11211" i="17"/>
  <c r="BB11211" i="17"/>
  <c r="BF11211" i="17"/>
  <c r="K11211" i="17"/>
  <c r="O11211" i="17"/>
  <c r="S11211" i="17"/>
  <c r="W11211" i="17"/>
  <c r="AA11211" i="17"/>
  <c r="AE11211" i="17"/>
  <c r="AI11211" i="17"/>
  <c r="AM11211" i="17"/>
  <c r="AQ11211" i="17"/>
  <c r="AU11211" i="17"/>
  <c r="AY11211" i="17"/>
  <c r="BC11211" i="17"/>
  <c r="H11211" i="17"/>
  <c r="L11211" i="17"/>
  <c r="P11211" i="17"/>
  <c r="T11211" i="17"/>
  <c r="X11211" i="17"/>
  <c r="AB11211" i="17"/>
  <c r="AF11211" i="17"/>
  <c r="AJ11211" i="17"/>
  <c r="AN11211" i="17"/>
  <c r="AR11211" i="17"/>
  <c r="AV11211" i="17"/>
  <c r="AZ11211" i="17"/>
  <c r="BD11211" i="17"/>
  <c r="I11203" i="17"/>
  <c r="M11203" i="17"/>
  <c r="Q11203" i="17"/>
  <c r="U11203" i="17"/>
  <c r="Y11203" i="17"/>
  <c r="AC11203" i="17"/>
  <c r="AG11203" i="17"/>
  <c r="AK11203" i="17"/>
  <c r="AO11203" i="17"/>
  <c r="AS11203" i="17"/>
  <c r="AW11203" i="17"/>
  <c r="BA11203" i="17"/>
  <c r="BE11203" i="17"/>
  <c r="J11203" i="17"/>
  <c r="N11203" i="17"/>
  <c r="R11203" i="17"/>
  <c r="V11203" i="17"/>
  <c r="Z11203" i="17"/>
  <c r="AD11203" i="17"/>
  <c r="AH11203" i="17"/>
  <c r="AL11203" i="17"/>
  <c r="AP11203" i="17"/>
  <c r="AT11203" i="17"/>
  <c r="AX11203" i="17"/>
  <c r="BB11203" i="17"/>
  <c r="BF11203" i="17"/>
  <c r="K11203" i="17"/>
  <c r="O11203" i="17"/>
  <c r="S11203" i="17"/>
  <c r="W11203" i="17"/>
  <c r="AA11203" i="17"/>
  <c r="AE11203" i="17"/>
  <c r="AI11203" i="17"/>
  <c r="AM11203" i="17"/>
  <c r="AQ11203" i="17"/>
  <c r="AU11203" i="17"/>
  <c r="AY11203" i="17"/>
  <c r="BC11203" i="17"/>
  <c r="H11203" i="17"/>
  <c r="L11203" i="17"/>
  <c r="P11203" i="17"/>
  <c r="T11203" i="17"/>
  <c r="X11203" i="17"/>
  <c r="AB11203" i="17"/>
  <c r="AF11203" i="17"/>
  <c r="AJ11203" i="17"/>
  <c r="AN11203" i="17"/>
  <c r="AR11203" i="17"/>
  <c r="AV11203" i="17"/>
  <c r="AZ11203" i="17"/>
  <c r="BD11203" i="17"/>
  <c r="I11195" i="17"/>
  <c r="M11195" i="17"/>
  <c r="Q11195" i="17"/>
  <c r="U11195" i="17"/>
  <c r="Y11195" i="17"/>
  <c r="AC11195" i="17"/>
  <c r="AG11195" i="17"/>
  <c r="AK11195" i="17"/>
  <c r="AO11195" i="17"/>
  <c r="AS11195" i="17"/>
  <c r="AW11195" i="17"/>
  <c r="BA11195" i="17"/>
  <c r="BE11195" i="17"/>
  <c r="J11195" i="17"/>
  <c r="N11195" i="17"/>
  <c r="R11195" i="17"/>
  <c r="V11195" i="17"/>
  <c r="Z11195" i="17"/>
  <c r="AD11195" i="17"/>
  <c r="AH11195" i="17"/>
  <c r="AL11195" i="17"/>
  <c r="AP11195" i="17"/>
  <c r="AT11195" i="17"/>
  <c r="AX11195" i="17"/>
  <c r="BB11195" i="17"/>
  <c r="BF11195" i="17"/>
  <c r="K11195" i="17"/>
  <c r="O11195" i="17"/>
  <c r="S11195" i="17"/>
  <c r="W11195" i="17"/>
  <c r="AA11195" i="17"/>
  <c r="AE11195" i="17"/>
  <c r="AI11195" i="17"/>
  <c r="AM11195" i="17"/>
  <c r="AQ11195" i="17"/>
  <c r="AU11195" i="17"/>
  <c r="AY11195" i="17"/>
  <c r="BC11195" i="17"/>
  <c r="H11195" i="17"/>
  <c r="L11195" i="17"/>
  <c r="P11195" i="17"/>
  <c r="T11195" i="17"/>
  <c r="X11195" i="17"/>
  <c r="AB11195" i="17"/>
  <c r="AF11195" i="17"/>
  <c r="AJ11195" i="17"/>
  <c r="AN11195" i="17"/>
  <c r="AR11195" i="17"/>
  <c r="AV11195" i="17"/>
  <c r="AZ11195" i="17"/>
  <c r="BD11195" i="17"/>
  <c r="I11187" i="17"/>
  <c r="M11187" i="17"/>
  <c r="Q11187" i="17"/>
  <c r="U11187" i="17"/>
  <c r="Y11187" i="17"/>
  <c r="AC11187" i="17"/>
  <c r="AG11187" i="17"/>
  <c r="AK11187" i="17"/>
  <c r="AO11187" i="17"/>
  <c r="AS11187" i="17"/>
  <c r="AW11187" i="17"/>
  <c r="BA11187" i="17"/>
  <c r="BE11187" i="17"/>
  <c r="J11187" i="17"/>
  <c r="N11187" i="17"/>
  <c r="R11187" i="17"/>
  <c r="V11187" i="17"/>
  <c r="Z11187" i="17"/>
  <c r="AD11187" i="17"/>
  <c r="AH11187" i="17"/>
  <c r="AL11187" i="17"/>
  <c r="AP11187" i="17"/>
  <c r="AT11187" i="17"/>
  <c r="AX11187" i="17"/>
  <c r="BB11187" i="17"/>
  <c r="BF11187" i="17"/>
  <c r="K11187" i="17"/>
  <c r="O11187" i="17"/>
  <c r="S11187" i="17"/>
  <c r="W11187" i="17"/>
  <c r="AA11187" i="17"/>
  <c r="AE11187" i="17"/>
  <c r="AI11187" i="17"/>
  <c r="AM11187" i="17"/>
  <c r="AQ11187" i="17"/>
  <c r="AU11187" i="17"/>
  <c r="AY11187" i="17"/>
  <c r="BC11187" i="17"/>
  <c r="H11187" i="17"/>
  <c r="L11187" i="17"/>
  <c r="P11187" i="17"/>
  <c r="T11187" i="17"/>
  <c r="X11187" i="17"/>
  <c r="AB11187" i="17"/>
  <c r="AF11187" i="17"/>
  <c r="AJ11187" i="17"/>
  <c r="AN11187" i="17"/>
  <c r="AR11187" i="17"/>
  <c r="AV11187" i="17"/>
  <c r="AZ11187" i="17"/>
  <c r="BD11187" i="17"/>
  <c r="I11179" i="17"/>
  <c r="M11179" i="17"/>
  <c r="Q11179" i="17"/>
  <c r="U11179" i="17"/>
  <c r="Y11179" i="17"/>
  <c r="AC11179" i="17"/>
  <c r="AG11179" i="17"/>
  <c r="AK11179" i="17"/>
  <c r="AO11179" i="17"/>
  <c r="AS11179" i="17"/>
  <c r="AW11179" i="17"/>
  <c r="BA11179" i="17"/>
  <c r="BE11179" i="17"/>
  <c r="J11179" i="17"/>
  <c r="N11179" i="17"/>
  <c r="R11179" i="17"/>
  <c r="V11179" i="17"/>
  <c r="Z11179" i="17"/>
  <c r="AD11179" i="17"/>
  <c r="AH11179" i="17"/>
  <c r="AL11179" i="17"/>
  <c r="AP11179" i="17"/>
  <c r="AT11179" i="17"/>
  <c r="AX11179" i="17"/>
  <c r="BB11179" i="17"/>
  <c r="BF11179" i="17"/>
  <c r="K11179" i="17"/>
  <c r="O11179" i="17"/>
  <c r="S11179" i="17"/>
  <c r="W11179" i="17"/>
  <c r="AA11179" i="17"/>
  <c r="AE11179" i="17"/>
  <c r="AI11179" i="17"/>
  <c r="AM11179" i="17"/>
  <c r="AQ11179" i="17"/>
  <c r="AU11179" i="17"/>
  <c r="AY11179" i="17"/>
  <c r="BC11179" i="17"/>
  <c r="H11179" i="17"/>
  <c r="L11179" i="17"/>
  <c r="P11179" i="17"/>
  <c r="T11179" i="17"/>
  <c r="X11179" i="17"/>
  <c r="AB11179" i="17"/>
  <c r="AF11179" i="17"/>
  <c r="AJ11179" i="17"/>
  <c r="AN11179" i="17"/>
  <c r="AR11179" i="17"/>
  <c r="AV11179" i="17"/>
  <c r="AZ11179" i="17"/>
  <c r="BD11179" i="17"/>
  <c r="I11171" i="17"/>
  <c r="M11171" i="17"/>
  <c r="Q11171" i="17"/>
  <c r="U11171" i="17"/>
  <c r="Y11171" i="17"/>
  <c r="AC11171" i="17"/>
  <c r="AG11171" i="17"/>
  <c r="AK11171" i="17"/>
  <c r="AO11171" i="17"/>
  <c r="AS11171" i="17"/>
  <c r="AW11171" i="17"/>
  <c r="BA11171" i="17"/>
  <c r="BE11171" i="17"/>
  <c r="J11171" i="17"/>
  <c r="N11171" i="17"/>
  <c r="R11171" i="17"/>
  <c r="V11171" i="17"/>
  <c r="Z11171" i="17"/>
  <c r="AD11171" i="17"/>
  <c r="AH11171" i="17"/>
  <c r="AL11171" i="17"/>
  <c r="AP11171" i="17"/>
  <c r="AT11171" i="17"/>
  <c r="AX11171" i="17"/>
  <c r="BB11171" i="17"/>
  <c r="BF11171" i="17"/>
  <c r="K11171" i="17"/>
  <c r="O11171" i="17"/>
  <c r="S11171" i="17"/>
  <c r="W11171" i="17"/>
  <c r="AA11171" i="17"/>
  <c r="AE11171" i="17"/>
  <c r="AI11171" i="17"/>
  <c r="AM11171" i="17"/>
  <c r="AQ11171" i="17"/>
  <c r="AU11171" i="17"/>
  <c r="AY11171" i="17"/>
  <c r="BC11171" i="17"/>
  <c r="H11171" i="17"/>
  <c r="L11171" i="17"/>
  <c r="P11171" i="17"/>
  <c r="T11171" i="17"/>
  <c r="X11171" i="17"/>
  <c r="AB11171" i="17"/>
  <c r="AF11171" i="17"/>
  <c r="AJ11171" i="17"/>
  <c r="AN11171" i="17"/>
  <c r="AR11171" i="17"/>
  <c r="AV11171" i="17"/>
  <c r="AZ11171" i="17"/>
  <c r="BD11171" i="17"/>
  <c r="I11163" i="17"/>
  <c r="M11163" i="17"/>
  <c r="Q11163" i="17"/>
  <c r="U11163" i="17"/>
  <c r="Y11163" i="17"/>
  <c r="AC11163" i="17"/>
  <c r="AG11163" i="17"/>
  <c r="AK11163" i="17"/>
  <c r="AO11163" i="17"/>
  <c r="AS11163" i="17"/>
  <c r="AW11163" i="17"/>
  <c r="BA11163" i="17"/>
  <c r="BE11163" i="17"/>
  <c r="J11163" i="17"/>
  <c r="N11163" i="17"/>
  <c r="R11163" i="17"/>
  <c r="V11163" i="17"/>
  <c r="Z11163" i="17"/>
  <c r="AD11163" i="17"/>
  <c r="AH11163" i="17"/>
  <c r="AL11163" i="17"/>
  <c r="AP11163" i="17"/>
  <c r="AT11163" i="17"/>
  <c r="AX11163" i="17"/>
  <c r="BB11163" i="17"/>
  <c r="BF11163" i="17"/>
  <c r="K11163" i="17"/>
  <c r="O11163" i="17"/>
  <c r="S11163" i="17"/>
  <c r="W11163" i="17"/>
  <c r="AA11163" i="17"/>
  <c r="AE11163" i="17"/>
  <c r="AI11163" i="17"/>
  <c r="AM11163" i="17"/>
  <c r="AQ11163" i="17"/>
  <c r="AU11163" i="17"/>
  <c r="AY11163" i="17"/>
  <c r="BC11163" i="17"/>
  <c r="H11163" i="17"/>
  <c r="L11163" i="17"/>
  <c r="P11163" i="17"/>
  <c r="T11163" i="17"/>
  <c r="X11163" i="17"/>
  <c r="AB11163" i="17"/>
  <c r="AF11163" i="17"/>
  <c r="AJ11163" i="17"/>
  <c r="AN11163" i="17"/>
  <c r="AR11163" i="17"/>
  <c r="AV11163" i="17"/>
  <c r="AZ11163" i="17"/>
  <c r="BD11163" i="17"/>
  <c r="I11155" i="17"/>
  <c r="M11155" i="17"/>
  <c r="Q11155" i="17"/>
  <c r="U11155" i="17"/>
  <c r="Y11155" i="17"/>
  <c r="AC11155" i="17"/>
  <c r="AG11155" i="17"/>
  <c r="AK11155" i="17"/>
  <c r="AO11155" i="17"/>
  <c r="AS11155" i="17"/>
  <c r="AW11155" i="17"/>
  <c r="BA11155" i="17"/>
  <c r="BE11155" i="17"/>
  <c r="J11155" i="17"/>
  <c r="N11155" i="17"/>
  <c r="R11155" i="17"/>
  <c r="V11155" i="17"/>
  <c r="Z11155" i="17"/>
  <c r="AD11155" i="17"/>
  <c r="AH11155" i="17"/>
  <c r="AL11155" i="17"/>
  <c r="AP11155" i="17"/>
  <c r="AT11155" i="17"/>
  <c r="AX11155" i="17"/>
  <c r="BB11155" i="17"/>
  <c r="BF11155" i="17"/>
  <c r="K11155" i="17"/>
  <c r="O11155" i="17"/>
  <c r="S11155" i="17"/>
  <c r="W11155" i="17"/>
  <c r="AA11155" i="17"/>
  <c r="AE11155" i="17"/>
  <c r="AI11155" i="17"/>
  <c r="AM11155" i="17"/>
  <c r="AQ11155" i="17"/>
  <c r="AU11155" i="17"/>
  <c r="AY11155" i="17"/>
  <c r="BC11155" i="17"/>
  <c r="H11155" i="17"/>
  <c r="L11155" i="17"/>
  <c r="P11155" i="17"/>
  <c r="T11155" i="17"/>
  <c r="X11155" i="17"/>
  <c r="AB11155" i="17"/>
  <c r="AF11155" i="17"/>
  <c r="AJ11155" i="17"/>
  <c r="AN11155" i="17"/>
  <c r="AR11155" i="17"/>
  <c r="AV11155" i="17"/>
  <c r="AZ11155" i="17"/>
  <c r="BD11155" i="17"/>
  <c r="I11147" i="17"/>
  <c r="M11147" i="17"/>
  <c r="Q11147" i="17"/>
  <c r="U11147" i="17"/>
  <c r="Y11147" i="17"/>
  <c r="AC11147" i="17"/>
  <c r="AG11147" i="17"/>
  <c r="AK11147" i="17"/>
  <c r="AO11147" i="17"/>
  <c r="AS11147" i="17"/>
  <c r="AW11147" i="17"/>
  <c r="BA11147" i="17"/>
  <c r="BE11147" i="17"/>
  <c r="J11147" i="17"/>
  <c r="N11147" i="17"/>
  <c r="R11147" i="17"/>
  <c r="V11147" i="17"/>
  <c r="Z11147" i="17"/>
  <c r="AD11147" i="17"/>
  <c r="AH11147" i="17"/>
  <c r="AL11147" i="17"/>
  <c r="AP11147" i="17"/>
  <c r="AT11147" i="17"/>
  <c r="AX11147" i="17"/>
  <c r="BB11147" i="17"/>
  <c r="BF11147" i="17"/>
  <c r="K11147" i="17"/>
  <c r="O11147" i="17"/>
  <c r="S11147" i="17"/>
  <c r="W11147" i="17"/>
  <c r="AA11147" i="17"/>
  <c r="AE11147" i="17"/>
  <c r="AI11147" i="17"/>
  <c r="AM11147" i="17"/>
  <c r="AQ11147" i="17"/>
  <c r="AU11147" i="17"/>
  <c r="AY11147" i="17"/>
  <c r="BC11147" i="17"/>
  <c r="H11147" i="17"/>
  <c r="L11147" i="17"/>
  <c r="P11147" i="17"/>
  <c r="T11147" i="17"/>
  <c r="X11147" i="17"/>
  <c r="AB11147" i="17"/>
  <c r="AF11147" i="17"/>
  <c r="AJ11147" i="17"/>
  <c r="AN11147" i="17"/>
  <c r="AR11147" i="17"/>
  <c r="AV11147" i="17"/>
  <c r="AZ11147" i="17"/>
  <c r="BD11147" i="17"/>
  <c r="I11139" i="17"/>
  <c r="M11139" i="17"/>
  <c r="Q11139" i="17"/>
  <c r="U11139" i="17"/>
  <c r="Y11139" i="17"/>
  <c r="AC11139" i="17"/>
  <c r="AG11139" i="17"/>
  <c r="AK11139" i="17"/>
  <c r="AO11139" i="17"/>
  <c r="AS11139" i="17"/>
  <c r="AW11139" i="17"/>
  <c r="BA11139" i="17"/>
  <c r="BE11139" i="17"/>
  <c r="J11139" i="17"/>
  <c r="N11139" i="17"/>
  <c r="R11139" i="17"/>
  <c r="V11139" i="17"/>
  <c r="Z11139" i="17"/>
  <c r="AD11139" i="17"/>
  <c r="AH11139" i="17"/>
  <c r="AL11139" i="17"/>
  <c r="AP11139" i="17"/>
  <c r="AT11139" i="17"/>
  <c r="AX11139" i="17"/>
  <c r="BB11139" i="17"/>
  <c r="BF11139" i="17"/>
  <c r="K11139" i="17"/>
  <c r="O11139" i="17"/>
  <c r="S11139" i="17"/>
  <c r="W11139" i="17"/>
  <c r="AA11139" i="17"/>
  <c r="AE11139" i="17"/>
  <c r="AI11139" i="17"/>
  <c r="AM11139" i="17"/>
  <c r="AQ11139" i="17"/>
  <c r="AU11139" i="17"/>
  <c r="AY11139" i="17"/>
  <c r="BC11139" i="17"/>
  <c r="H11139" i="17"/>
  <c r="L11139" i="17"/>
  <c r="P11139" i="17"/>
  <c r="T11139" i="17"/>
  <c r="X11139" i="17"/>
  <c r="AB11139" i="17"/>
  <c r="AF11139" i="17"/>
  <c r="AJ11139" i="17"/>
  <c r="AN11139" i="17"/>
  <c r="AR11139" i="17"/>
  <c r="AV11139" i="17"/>
  <c r="AZ11139" i="17"/>
  <c r="BD11139" i="17"/>
  <c r="I11131" i="17"/>
  <c r="M11131" i="17"/>
  <c r="Q11131" i="17"/>
  <c r="U11131" i="17"/>
  <c r="Y11131" i="17"/>
  <c r="AC11131" i="17"/>
  <c r="AG11131" i="17"/>
  <c r="AK11131" i="17"/>
  <c r="AO11131" i="17"/>
  <c r="AS11131" i="17"/>
  <c r="AW11131" i="17"/>
  <c r="BA11131" i="17"/>
  <c r="BE11131" i="17"/>
  <c r="J11131" i="17"/>
  <c r="N11131" i="17"/>
  <c r="R11131" i="17"/>
  <c r="V11131" i="17"/>
  <c r="Z11131" i="17"/>
  <c r="AD11131" i="17"/>
  <c r="AH11131" i="17"/>
  <c r="AL11131" i="17"/>
  <c r="AP11131" i="17"/>
  <c r="AT11131" i="17"/>
  <c r="AX11131" i="17"/>
  <c r="BB11131" i="17"/>
  <c r="BF11131" i="17"/>
  <c r="K11131" i="17"/>
  <c r="O11131" i="17"/>
  <c r="S11131" i="17"/>
  <c r="W11131" i="17"/>
  <c r="AA11131" i="17"/>
  <c r="AE11131" i="17"/>
  <c r="AI11131" i="17"/>
  <c r="AM11131" i="17"/>
  <c r="AQ11131" i="17"/>
  <c r="AU11131" i="17"/>
  <c r="AY11131" i="17"/>
  <c r="BC11131" i="17"/>
  <c r="H11131" i="17"/>
  <c r="L11131" i="17"/>
  <c r="P11131" i="17"/>
  <c r="T11131" i="17"/>
  <c r="X11131" i="17"/>
  <c r="AB11131" i="17"/>
  <c r="AF11131" i="17"/>
  <c r="AJ11131" i="17"/>
  <c r="AN11131" i="17"/>
  <c r="AR11131" i="17"/>
  <c r="AV11131" i="17"/>
  <c r="AZ11131" i="17"/>
  <c r="BD11131" i="17"/>
  <c r="I11115" i="17"/>
  <c r="M11115" i="17"/>
  <c r="Q11115" i="17"/>
  <c r="U11115" i="17"/>
  <c r="Y11115" i="17"/>
  <c r="AC11115" i="17"/>
  <c r="AG11115" i="17"/>
  <c r="AK11115" i="17"/>
  <c r="AO11115" i="17"/>
  <c r="AS11115" i="17"/>
  <c r="AW11115" i="17"/>
  <c r="BA11115" i="17"/>
  <c r="BE11115" i="17"/>
  <c r="J11115" i="17"/>
  <c r="N11115" i="17"/>
  <c r="R11115" i="17"/>
  <c r="V11115" i="17"/>
  <c r="Z11115" i="17"/>
  <c r="AD11115" i="17"/>
  <c r="AH11115" i="17"/>
  <c r="AL11115" i="17"/>
  <c r="AP11115" i="17"/>
  <c r="AT11115" i="17"/>
  <c r="AX11115" i="17"/>
  <c r="BB11115" i="17"/>
  <c r="BF11115" i="17"/>
  <c r="K11115" i="17"/>
  <c r="O11115" i="17"/>
  <c r="S11115" i="17"/>
  <c r="W11115" i="17"/>
  <c r="AA11115" i="17"/>
  <c r="AE11115" i="17"/>
  <c r="AI11115" i="17"/>
  <c r="AM11115" i="17"/>
  <c r="AQ11115" i="17"/>
  <c r="AU11115" i="17"/>
  <c r="AY11115" i="17"/>
  <c r="BC11115" i="17"/>
  <c r="H11115" i="17"/>
  <c r="L11115" i="17"/>
  <c r="P11115" i="17"/>
  <c r="T11115" i="17"/>
  <c r="X11115" i="17"/>
  <c r="AB11115" i="17"/>
  <c r="AF11115" i="17"/>
  <c r="AJ11115" i="17"/>
  <c r="AN11115" i="17"/>
  <c r="AR11115" i="17"/>
  <c r="AV11115" i="17"/>
  <c r="AZ11115" i="17"/>
  <c r="BD11115" i="17"/>
  <c r="I11091" i="17"/>
  <c r="M11091" i="17"/>
  <c r="Q11091" i="17"/>
  <c r="U11091" i="17"/>
  <c r="Y11091" i="17"/>
  <c r="AC11091" i="17"/>
  <c r="AG11091" i="17"/>
  <c r="AK11091" i="17"/>
  <c r="AO11091" i="17"/>
  <c r="AS11091" i="17"/>
  <c r="AW11091" i="17"/>
  <c r="BA11091" i="17"/>
  <c r="BE11091" i="17"/>
  <c r="J11091" i="17"/>
  <c r="N11091" i="17"/>
  <c r="R11091" i="17"/>
  <c r="V11091" i="17"/>
  <c r="Z11091" i="17"/>
  <c r="AD11091" i="17"/>
  <c r="AH11091" i="17"/>
  <c r="AL11091" i="17"/>
  <c r="AP11091" i="17"/>
  <c r="AT11091" i="17"/>
  <c r="AX11091" i="17"/>
  <c r="BB11091" i="17"/>
  <c r="BF11091" i="17"/>
  <c r="K11091" i="17"/>
  <c r="O11091" i="17"/>
  <c r="S11091" i="17"/>
  <c r="W11091" i="17"/>
  <c r="AA11091" i="17"/>
  <c r="AE11091" i="17"/>
  <c r="AI11091" i="17"/>
  <c r="AM11091" i="17"/>
  <c r="AQ11091" i="17"/>
  <c r="AU11091" i="17"/>
  <c r="AY11091" i="17"/>
  <c r="BC11091" i="17"/>
  <c r="H11091" i="17"/>
  <c r="L11091" i="17"/>
  <c r="P11091" i="17"/>
  <c r="T11091" i="17"/>
  <c r="X11091" i="17"/>
  <c r="AB11091" i="17"/>
  <c r="AF11091" i="17"/>
  <c r="AJ11091" i="17"/>
  <c r="AN11091" i="17"/>
  <c r="AR11091" i="17"/>
  <c r="AV11091" i="17"/>
  <c r="AZ11091" i="17"/>
  <c r="BD11091" i="17"/>
  <c r="H10934" i="17"/>
  <c r="L10934" i="17"/>
  <c r="P10934" i="17"/>
  <c r="T10934" i="17"/>
  <c r="X10934" i="17"/>
  <c r="AB10934" i="17"/>
  <c r="AF10934" i="17"/>
  <c r="AJ10934" i="17"/>
  <c r="AN10934" i="17"/>
  <c r="AR10934" i="17"/>
  <c r="AV10934" i="17"/>
  <c r="AZ10934" i="17"/>
  <c r="BD10934" i="17"/>
  <c r="I10934" i="17"/>
  <c r="M10934" i="17"/>
  <c r="Q10934" i="17"/>
  <c r="U10934" i="17"/>
  <c r="Y10934" i="17"/>
  <c r="AC10934" i="17"/>
  <c r="AG10934" i="17"/>
  <c r="AK10934" i="17"/>
  <c r="AO10934" i="17"/>
  <c r="AS10934" i="17"/>
  <c r="AW10934" i="17"/>
  <c r="BA10934" i="17"/>
  <c r="BE10934" i="17"/>
  <c r="J10934" i="17"/>
  <c r="N10934" i="17"/>
  <c r="R10934" i="17"/>
  <c r="V10934" i="17"/>
  <c r="Z10934" i="17"/>
  <c r="AD10934" i="17"/>
  <c r="AH10934" i="17"/>
  <c r="AL10934" i="17"/>
  <c r="AP10934" i="17"/>
  <c r="AT10934" i="17"/>
  <c r="AX10934" i="17"/>
  <c r="BB10934" i="17"/>
  <c r="BF10934" i="17"/>
  <c r="K10934" i="17"/>
  <c r="O10934" i="17"/>
  <c r="S10934" i="17"/>
  <c r="W10934" i="17"/>
  <c r="AA10934" i="17"/>
  <c r="AE10934" i="17"/>
  <c r="AI10934" i="17"/>
  <c r="AM10934" i="17"/>
  <c r="AQ10934" i="17"/>
  <c r="AU10934" i="17"/>
  <c r="AY10934" i="17"/>
  <c r="BC10934" i="17"/>
  <c r="H10687" i="17"/>
  <c r="L10687" i="17"/>
  <c r="P10687" i="17"/>
  <c r="T10687" i="17"/>
  <c r="X10687" i="17"/>
  <c r="AB10687" i="17"/>
  <c r="AF10687" i="17"/>
  <c r="AJ10687" i="17"/>
  <c r="AN10687" i="17"/>
  <c r="AR10687" i="17"/>
  <c r="AV10687" i="17"/>
  <c r="AZ10687" i="17"/>
  <c r="BD10687" i="17"/>
  <c r="J10687" i="17"/>
  <c r="N10687" i="17"/>
  <c r="R10687" i="17"/>
  <c r="V10687" i="17"/>
  <c r="Z10687" i="17"/>
  <c r="AD10687" i="17"/>
  <c r="AH10687" i="17"/>
  <c r="AL10687" i="17"/>
  <c r="AP10687" i="17"/>
  <c r="AT10687" i="17"/>
  <c r="AX10687" i="17"/>
  <c r="BB10687" i="17"/>
  <c r="BF10687" i="17"/>
  <c r="K10687" i="17"/>
  <c r="S10687" i="17"/>
  <c r="AA10687" i="17"/>
  <c r="AI10687" i="17"/>
  <c r="AQ10687" i="17"/>
  <c r="AY10687" i="17"/>
  <c r="M10687" i="17"/>
  <c r="U10687" i="17"/>
  <c r="AC10687" i="17"/>
  <c r="AK10687" i="17"/>
  <c r="AS10687" i="17"/>
  <c r="BA10687" i="17"/>
  <c r="O10687" i="17"/>
  <c r="W10687" i="17"/>
  <c r="AE10687" i="17"/>
  <c r="AM10687" i="17"/>
  <c r="AU10687" i="17"/>
  <c r="BC10687" i="17"/>
  <c r="I10687" i="17"/>
  <c r="Q10687" i="17"/>
  <c r="Y10687" i="17"/>
  <c r="AG10687" i="17"/>
  <c r="AO10687" i="17"/>
  <c r="AW10687" i="17"/>
  <c r="BE10687" i="17"/>
  <c r="J10649" i="17"/>
  <c r="N10649" i="17"/>
  <c r="R10649" i="17"/>
  <c r="V10649" i="17"/>
  <c r="Z10649" i="17"/>
  <c r="AD10649" i="17"/>
  <c r="AH10649" i="17"/>
  <c r="AL10649" i="17"/>
  <c r="AP10649" i="17"/>
  <c r="AT10649" i="17"/>
  <c r="AX10649" i="17"/>
  <c r="BB10649" i="17"/>
  <c r="BF10649" i="17"/>
  <c r="H10649" i="17"/>
  <c r="L10649" i="17"/>
  <c r="P10649" i="17"/>
  <c r="T10649" i="17"/>
  <c r="X10649" i="17"/>
  <c r="AB10649" i="17"/>
  <c r="AF10649" i="17"/>
  <c r="AJ10649" i="17"/>
  <c r="AN10649" i="17"/>
  <c r="AR10649" i="17"/>
  <c r="AV10649" i="17"/>
  <c r="AZ10649" i="17"/>
  <c r="BD10649" i="17"/>
  <c r="M10649" i="17"/>
  <c r="U10649" i="17"/>
  <c r="AC10649" i="17"/>
  <c r="AK10649" i="17"/>
  <c r="AS10649" i="17"/>
  <c r="BA10649" i="17"/>
  <c r="O10649" i="17"/>
  <c r="W10649" i="17"/>
  <c r="AE10649" i="17"/>
  <c r="AM10649" i="17"/>
  <c r="AU10649" i="17"/>
  <c r="BC10649" i="17"/>
  <c r="I10649" i="17"/>
  <c r="Q10649" i="17"/>
  <c r="Y10649" i="17"/>
  <c r="AG10649" i="17"/>
  <c r="AO10649" i="17"/>
  <c r="AW10649" i="17"/>
  <c r="BE10649" i="17"/>
  <c r="K10649" i="17"/>
  <c r="S10649" i="17"/>
  <c r="AA10649" i="17"/>
  <c r="AI10649" i="17"/>
  <c r="AQ10649" i="17"/>
  <c r="AY10649" i="17"/>
  <c r="I10640" i="17"/>
  <c r="M10640" i="17"/>
  <c r="Q10640" i="17"/>
  <c r="U10640" i="17"/>
  <c r="Y10640" i="17"/>
  <c r="AC10640" i="17"/>
  <c r="AG10640" i="17"/>
  <c r="AK10640" i="17"/>
  <c r="AO10640" i="17"/>
  <c r="AS10640" i="17"/>
  <c r="AW10640" i="17"/>
  <c r="BA10640" i="17"/>
  <c r="BE10640" i="17"/>
  <c r="J10640" i="17"/>
  <c r="N10640" i="17"/>
  <c r="R10640" i="17"/>
  <c r="V10640" i="17"/>
  <c r="Z10640" i="17"/>
  <c r="AD10640" i="17"/>
  <c r="AH10640" i="17"/>
  <c r="AL10640" i="17"/>
  <c r="AP10640" i="17"/>
  <c r="AT10640" i="17"/>
  <c r="AX10640" i="17"/>
  <c r="BB10640" i="17"/>
  <c r="BF10640" i="17"/>
  <c r="K10640" i="17"/>
  <c r="O10640" i="17"/>
  <c r="S10640" i="17"/>
  <c r="W10640" i="17"/>
  <c r="AA10640" i="17"/>
  <c r="AE10640" i="17"/>
  <c r="AI10640" i="17"/>
  <c r="AM10640" i="17"/>
  <c r="AQ10640" i="17"/>
  <c r="AU10640" i="17"/>
  <c r="AY10640" i="17"/>
  <c r="BC10640" i="17"/>
  <c r="H10640" i="17"/>
  <c r="X10640" i="17"/>
  <c r="AN10640" i="17"/>
  <c r="BD10640" i="17"/>
  <c r="L10640" i="17"/>
  <c r="AB10640" i="17"/>
  <c r="AR10640" i="17"/>
  <c r="P10640" i="17"/>
  <c r="AF10640" i="17"/>
  <c r="AV10640" i="17"/>
  <c r="T10640" i="17"/>
  <c r="AJ10640" i="17"/>
  <c r="AZ10640" i="17"/>
  <c r="I10632" i="17"/>
  <c r="M10632" i="17"/>
  <c r="Q10632" i="17"/>
  <c r="U10632" i="17"/>
  <c r="Y10632" i="17"/>
  <c r="AC10632" i="17"/>
  <c r="AG10632" i="17"/>
  <c r="AK10632" i="17"/>
  <c r="AO10632" i="17"/>
  <c r="AS10632" i="17"/>
  <c r="AW10632" i="17"/>
  <c r="BA10632" i="17"/>
  <c r="BE10632" i="17"/>
  <c r="J10632" i="17"/>
  <c r="N10632" i="17"/>
  <c r="R10632" i="17"/>
  <c r="V10632" i="17"/>
  <c r="Z10632" i="17"/>
  <c r="AD10632" i="17"/>
  <c r="AH10632" i="17"/>
  <c r="AL10632" i="17"/>
  <c r="AP10632" i="17"/>
  <c r="AT10632" i="17"/>
  <c r="AX10632" i="17"/>
  <c r="BB10632" i="17"/>
  <c r="BF10632" i="17"/>
  <c r="K10632" i="17"/>
  <c r="O10632" i="17"/>
  <c r="S10632" i="17"/>
  <c r="W10632" i="17"/>
  <c r="AA10632" i="17"/>
  <c r="AE10632" i="17"/>
  <c r="AI10632" i="17"/>
  <c r="AM10632" i="17"/>
  <c r="AQ10632" i="17"/>
  <c r="AU10632" i="17"/>
  <c r="AY10632" i="17"/>
  <c r="BC10632" i="17"/>
  <c r="P10632" i="17"/>
  <c r="AF10632" i="17"/>
  <c r="AV10632" i="17"/>
  <c r="T10632" i="17"/>
  <c r="AJ10632" i="17"/>
  <c r="AZ10632" i="17"/>
  <c r="H10632" i="17"/>
  <c r="X10632" i="17"/>
  <c r="AN10632" i="17"/>
  <c r="BD10632" i="17"/>
  <c r="L10632" i="17"/>
  <c r="AB10632" i="17"/>
  <c r="AR10632" i="17"/>
  <c r="I10624" i="17"/>
  <c r="M10624" i="17"/>
  <c r="Q10624" i="17"/>
  <c r="U10624" i="17"/>
  <c r="Y10624" i="17"/>
  <c r="AC10624" i="17"/>
  <c r="AG10624" i="17"/>
  <c r="AK10624" i="17"/>
  <c r="AO10624" i="17"/>
  <c r="AS10624" i="17"/>
  <c r="AW10624" i="17"/>
  <c r="BA10624" i="17"/>
  <c r="BE10624" i="17"/>
  <c r="J10624" i="17"/>
  <c r="N10624" i="17"/>
  <c r="R10624" i="17"/>
  <c r="V10624" i="17"/>
  <c r="Z10624" i="17"/>
  <c r="AD10624" i="17"/>
  <c r="AH10624" i="17"/>
  <c r="AL10624" i="17"/>
  <c r="AP10624" i="17"/>
  <c r="AT10624" i="17"/>
  <c r="AX10624" i="17"/>
  <c r="BB10624" i="17"/>
  <c r="BF10624" i="17"/>
  <c r="K10624" i="17"/>
  <c r="O10624" i="17"/>
  <c r="S10624" i="17"/>
  <c r="W10624" i="17"/>
  <c r="AA10624" i="17"/>
  <c r="AE10624" i="17"/>
  <c r="AI10624" i="17"/>
  <c r="AM10624" i="17"/>
  <c r="AQ10624" i="17"/>
  <c r="AU10624" i="17"/>
  <c r="AY10624" i="17"/>
  <c r="BC10624" i="17"/>
  <c r="H10624" i="17"/>
  <c r="X10624" i="17"/>
  <c r="AN10624" i="17"/>
  <c r="BD10624" i="17"/>
  <c r="L10624" i="17"/>
  <c r="AB10624" i="17"/>
  <c r="AR10624" i="17"/>
  <c r="P10624" i="17"/>
  <c r="AF10624" i="17"/>
  <c r="AV10624" i="17"/>
  <c r="T10624" i="17"/>
  <c r="AJ10624" i="17"/>
  <c r="AZ10624" i="17"/>
  <c r="I10616" i="17"/>
  <c r="M10616" i="17"/>
  <c r="Q10616" i="17"/>
  <c r="U10616" i="17"/>
  <c r="Y10616" i="17"/>
  <c r="AC10616" i="17"/>
  <c r="AG10616" i="17"/>
  <c r="AK10616" i="17"/>
  <c r="AO10616" i="17"/>
  <c r="AS10616" i="17"/>
  <c r="AW10616" i="17"/>
  <c r="BA10616" i="17"/>
  <c r="BE10616" i="17"/>
  <c r="J10616" i="17"/>
  <c r="N10616" i="17"/>
  <c r="R10616" i="17"/>
  <c r="V10616" i="17"/>
  <c r="Z10616" i="17"/>
  <c r="AD10616" i="17"/>
  <c r="AH10616" i="17"/>
  <c r="AL10616" i="17"/>
  <c r="AP10616" i="17"/>
  <c r="AT10616" i="17"/>
  <c r="AX10616" i="17"/>
  <c r="BB10616" i="17"/>
  <c r="BF10616" i="17"/>
  <c r="K10616" i="17"/>
  <c r="O10616" i="17"/>
  <c r="S10616" i="17"/>
  <c r="W10616" i="17"/>
  <c r="AA10616" i="17"/>
  <c r="AE10616" i="17"/>
  <c r="AI10616" i="17"/>
  <c r="AM10616" i="17"/>
  <c r="AQ10616" i="17"/>
  <c r="AU10616" i="17"/>
  <c r="AY10616" i="17"/>
  <c r="BC10616" i="17"/>
  <c r="P10616" i="17"/>
  <c r="AF10616" i="17"/>
  <c r="AV10616" i="17"/>
  <c r="T10616" i="17"/>
  <c r="AJ10616" i="17"/>
  <c r="AZ10616" i="17"/>
  <c r="H10616" i="17"/>
  <c r="X10616" i="17"/>
  <c r="AN10616" i="17"/>
  <c r="BD10616" i="17"/>
  <c r="L10616" i="17"/>
  <c r="AB10616" i="17"/>
  <c r="AR10616" i="17"/>
  <c r="I10608" i="17"/>
  <c r="M10608" i="17"/>
  <c r="Q10608" i="17"/>
  <c r="U10608" i="17"/>
  <c r="Y10608" i="17"/>
  <c r="AC10608" i="17"/>
  <c r="AG10608" i="17"/>
  <c r="AK10608" i="17"/>
  <c r="AO10608" i="17"/>
  <c r="AS10608" i="17"/>
  <c r="AW10608" i="17"/>
  <c r="BA10608" i="17"/>
  <c r="BE10608" i="17"/>
  <c r="J10608" i="17"/>
  <c r="N10608" i="17"/>
  <c r="R10608" i="17"/>
  <c r="V10608" i="17"/>
  <c r="Z10608" i="17"/>
  <c r="AD10608" i="17"/>
  <c r="AH10608" i="17"/>
  <c r="AL10608" i="17"/>
  <c r="AP10608" i="17"/>
  <c r="AT10608" i="17"/>
  <c r="AX10608" i="17"/>
  <c r="BB10608" i="17"/>
  <c r="BF10608" i="17"/>
  <c r="K10608" i="17"/>
  <c r="O10608" i="17"/>
  <c r="S10608" i="17"/>
  <c r="W10608" i="17"/>
  <c r="AA10608" i="17"/>
  <c r="AE10608" i="17"/>
  <c r="AI10608" i="17"/>
  <c r="AM10608" i="17"/>
  <c r="AQ10608" i="17"/>
  <c r="AU10608" i="17"/>
  <c r="AY10608" i="17"/>
  <c r="BC10608" i="17"/>
  <c r="H10608" i="17"/>
  <c r="X10608" i="17"/>
  <c r="AN10608" i="17"/>
  <c r="BD10608" i="17"/>
  <c r="L10608" i="17"/>
  <c r="AB10608" i="17"/>
  <c r="AR10608" i="17"/>
  <c r="P10608" i="17"/>
  <c r="AF10608" i="17"/>
  <c r="AV10608" i="17"/>
  <c r="T10608" i="17"/>
  <c r="AJ10608" i="17"/>
  <c r="AZ10608" i="17"/>
  <c r="I10600" i="17"/>
  <c r="M10600" i="17"/>
  <c r="Q10600" i="17"/>
  <c r="U10600" i="17"/>
  <c r="Y10600" i="17"/>
  <c r="AC10600" i="17"/>
  <c r="AG10600" i="17"/>
  <c r="AK10600" i="17"/>
  <c r="AO10600" i="17"/>
  <c r="AS10600" i="17"/>
  <c r="AW10600" i="17"/>
  <c r="BA10600" i="17"/>
  <c r="BE10600" i="17"/>
  <c r="J10600" i="17"/>
  <c r="N10600" i="17"/>
  <c r="R10600" i="17"/>
  <c r="V10600" i="17"/>
  <c r="Z10600" i="17"/>
  <c r="AD10600" i="17"/>
  <c r="AH10600" i="17"/>
  <c r="AL10600" i="17"/>
  <c r="AP10600" i="17"/>
  <c r="AT10600" i="17"/>
  <c r="AX10600" i="17"/>
  <c r="BB10600" i="17"/>
  <c r="BF10600" i="17"/>
  <c r="K10600" i="17"/>
  <c r="O10600" i="17"/>
  <c r="S10600" i="17"/>
  <c r="W10600" i="17"/>
  <c r="AA10600" i="17"/>
  <c r="AE10600" i="17"/>
  <c r="AI10600" i="17"/>
  <c r="AM10600" i="17"/>
  <c r="AQ10600" i="17"/>
  <c r="AU10600" i="17"/>
  <c r="AY10600" i="17"/>
  <c r="BC10600" i="17"/>
  <c r="H10600" i="17"/>
  <c r="L10600" i="17"/>
  <c r="P10600" i="17"/>
  <c r="T10600" i="17"/>
  <c r="X10600" i="17"/>
  <c r="AB10600" i="17"/>
  <c r="AF10600" i="17"/>
  <c r="AJ10600" i="17"/>
  <c r="AN10600" i="17"/>
  <c r="AR10600" i="17"/>
  <c r="AV10600" i="17"/>
  <c r="AZ10600" i="17"/>
  <c r="BD10600" i="17"/>
  <c r="I10592" i="17"/>
  <c r="M10592" i="17"/>
  <c r="Q10592" i="17"/>
  <c r="U10592" i="17"/>
  <c r="Y10592" i="17"/>
  <c r="AC10592" i="17"/>
  <c r="AG10592" i="17"/>
  <c r="AK10592" i="17"/>
  <c r="AO10592" i="17"/>
  <c r="AS10592" i="17"/>
  <c r="AW10592" i="17"/>
  <c r="BA10592" i="17"/>
  <c r="BE10592" i="17"/>
  <c r="J10592" i="17"/>
  <c r="N10592" i="17"/>
  <c r="R10592" i="17"/>
  <c r="V10592" i="17"/>
  <c r="Z10592" i="17"/>
  <c r="AD10592" i="17"/>
  <c r="AH10592" i="17"/>
  <c r="AL10592" i="17"/>
  <c r="AP10592" i="17"/>
  <c r="AT10592" i="17"/>
  <c r="AX10592" i="17"/>
  <c r="BB10592" i="17"/>
  <c r="BF10592" i="17"/>
  <c r="K10592" i="17"/>
  <c r="O10592" i="17"/>
  <c r="S10592" i="17"/>
  <c r="W10592" i="17"/>
  <c r="AA10592" i="17"/>
  <c r="AE10592" i="17"/>
  <c r="AI10592" i="17"/>
  <c r="AM10592" i="17"/>
  <c r="AQ10592" i="17"/>
  <c r="AU10592" i="17"/>
  <c r="AY10592" i="17"/>
  <c r="BC10592" i="17"/>
  <c r="H10592" i="17"/>
  <c r="L10592" i="17"/>
  <c r="P10592" i="17"/>
  <c r="T10592" i="17"/>
  <c r="X10592" i="17"/>
  <c r="AB10592" i="17"/>
  <c r="AF10592" i="17"/>
  <c r="AJ10592" i="17"/>
  <c r="AN10592" i="17"/>
  <c r="AR10592" i="17"/>
  <c r="AV10592" i="17"/>
  <c r="AZ10592" i="17"/>
  <c r="BD10592" i="17"/>
  <c r="I10584" i="17"/>
  <c r="M10584" i="17"/>
  <c r="Q10584" i="17"/>
  <c r="U10584" i="17"/>
  <c r="Y10584" i="17"/>
  <c r="AC10584" i="17"/>
  <c r="AG10584" i="17"/>
  <c r="AK10584" i="17"/>
  <c r="AO10584" i="17"/>
  <c r="AS10584" i="17"/>
  <c r="AW10584" i="17"/>
  <c r="BA10584" i="17"/>
  <c r="BE10584" i="17"/>
  <c r="J10584" i="17"/>
  <c r="N10584" i="17"/>
  <c r="R10584" i="17"/>
  <c r="V10584" i="17"/>
  <c r="Z10584" i="17"/>
  <c r="AD10584" i="17"/>
  <c r="AH10584" i="17"/>
  <c r="AL10584" i="17"/>
  <c r="AP10584" i="17"/>
  <c r="AT10584" i="17"/>
  <c r="AX10584" i="17"/>
  <c r="BB10584" i="17"/>
  <c r="BF10584" i="17"/>
  <c r="K10584" i="17"/>
  <c r="O10584" i="17"/>
  <c r="S10584" i="17"/>
  <c r="W10584" i="17"/>
  <c r="AA10584" i="17"/>
  <c r="AE10584" i="17"/>
  <c r="AI10584" i="17"/>
  <c r="AM10584" i="17"/>
  <c r="AQ10584" i="17"/>
  <c r="AU10584" i="17"/>
  <c r="AY10584" i="17"/>
  <c r="BC10584" i="17"/>
  <c r="H10584" i="17"/>
  <c r="L10584" i="17"/>
  <c r="P10584" i="17"/>
  <c r="T10584" i="17"/>
  <c r="X10584" i="17"/>
  <c r="AB10584" i="17"/>
  <c r="AF10584" i="17"/>
  <c r="AJ10584" i="17"/>
  <c r="AN10584" i="17"/>
  <c r="AR10584" i="17"/>
  <c r="AV10584" i="17"/>
  <c r="AZ10584" i="17"/>
  <c r="BD10584" i="17"/>
  <c r="I10576" i="17"/>
  <c r="M10576" i="17"/>
  <c r="Q10576" i="17"/>
  <c r="U10576" i="17"/>
  <c r="Y10576" i="17"/>
  <c r="AC10576" i="17"/>
  <c r="AG10576" i="17"/>
  <c r="AK10576" i="17"/>
  <c r="AO10576" i="17"/>
  <c r="AS10576" i="17"/>
  <c r="AW10576" i="17"/>
  <c r="BA10576" i="17"/>
  <c r="BE10576" i="17"/>
  <c r="J10576" i="17"/>
  <c r="N10576" i="17"/>
  <c r="R10576" i="17"/>
  <c r="V10576" i="17"/>
  <c r="Z10576" i="17"/>
  <c r="AD10576" i="17"/>
  <c r="AH10576" i="17"/>
  <c r="AL10576" i="17"/>
  <c r="AP10576" i="17"/>
  <c r="AT10576" i="17"/>
  <c r="AX10576" i="17"/>
  <c r="BB10576" i="17"/>
  <c r="BF10576" i="17"/>
  <c r="K10576" i="17"/>
  <c r="O10576" i="17"/>
  <c r="S10576" i="17"/>
  <c r="W10576" i="17"/>
  <c r="AA10576" i="17"/>
  <c r="AE10576" i="17"/>
  <c r="AI10576" i="17"/>
  <c r="AM10576" i="17"/>
  <c r="AQ10576" i="17"/>
  <c r="AU10576" i="17"/>
  <c r="AY10576" i="17"/>
  <c r="BC10576" i="17"/>
  <c r="H10576" i="17"/>
  <c r="L10576" i="17"/>
  <c r="P10576" i="17"/>
  <c r="T10576" i="17"/>
  <c r="X10576" i="17"/>
  <c r="AB10576" i="17"/>
  <c r="AF10576" i="17"/>
  <c r="AJ10576" i="17"/>
  <c r="AN10576" i="17"/>
  <c r="AR10576" i="17"/>
  <c r="AV10576" i="17"/>
  <c r="AZ10576" i="17"/>
  <c r="BD10576" i="17"/>
  <c r="I10568" i="17"/>
  <c r="M10568" i="17"/>
  <c r="Q10568" i="17"/>
  <c r="U10568" i="17"/>
  <c r="Y10568" i="17"/>
  <c r="AC10568" i="17"/>
  <c r="AG10568" i="17"/>
  <c r="AK10568" i="17"/>
  <c r="AO10568" i="17"/>
  <c r="AS10568" i="17"/>
  <c r="AW10568" i="17"/>
  <c r="BA10568" i="17"/>
  <c r="BE10568" i="17"/>
  <c r="J10568" i="17"/>
  <c r="N10568" i="17"/>
  <c r="R10568" i="17"/>
  <c r="V10568" i="17"/>
  <c r="Z10568" i="17"/>
  <c r="AD10568" i="17"/>
  <c r="AH10568" i="17"/>
  <c r="AL10568" i="17"/>
  <c r="AP10568" i="17"/>
  <c r="AT10568" i="17"/>
  <c r="AX10568" i="17"/>
  <c r="BB10568" i="17"/>
  <c r="BF10568" i="17"/>
  <c r="K10568" i="17"/>
  <c r="O10568" i="17"/>
  <c r="S10568" i="17"/>
  <c r="W10568" i="17"/>
  <c r="AA10568" i="17"/>
  <c r="AE10568" i="17"/>
  <c r="AI10568" i="17"/>
  <c r="AM10568" i="17"/>
  <c r="AQ10568" i="17"/>
  <c r="AU10568" i="17"/>
  <c r="AY10568" i="17"/>
  <c r="BC10568" i="17"/>
  <c r="H10568" i="17"/>
  <c r="L10568" i="17"/>
  <c r="P10568" i="17"/>
  <c r="T10568" i="17"/>
  <c r="X10568" i="17"/>
  <c r="AB10568" i="17"/>
  <c r="AF10568" i="17"/>
  <c r="AJ10568" i="17"/>
  <c r="AN10568" i="17"/>
  <c r="AR10568" i="17"/>
  <c r="AV10568" i="17"/>
  <c r="AZ10568" i="17"/>
  <c r="BD10568" i="17"/>
  <c r="I10560" i="17"/>
  <c r="M10560" i="17"/>
  <c r="Q10560" i="17"/>
  <c r="U10560" i="17"/>
  <c r="Y10560" i="17"/>
  <c r="AC10560" i="17"/>
  <c r="AG10560" i="17"/>
  <c r="AK10560" i="17"/>
  <c r="AO10560" i="17"/>
  <c r="AS10560" i="17"/>
  <c r="AW10560" i="17"/>
  <c r="BA10560" i="17"/>
  <c r="BE10560" i="17"/>
  <c r="J10560" i="17"/>
  <c r="N10560" i="17"/>
  <c r="R10560" i="17"/>
  <c r="V10560" i="17"/>
  <c r="Z10560" i="17"/>
  <c r="AD10560" i="17"/>
  <c r="AH10560" i="17"/>
  <c r="AL10560" i="17"/>
  <c r="AP10560" i="17"/>
  <c r="AT10560" i="17"/>
  <c r="AX10560" i="17"/>
  <c r="BB10560" i="17"/>
  <c r="BF10560" i="17"/>
  <c r="K10560" i="17"/>
  <c r="O10560" i="17"/>
  <c r="S10560" i="17"/>
  <c r="W10560" i="17"/>
  <c r="AA10560" i="17"/>
  <c r="AE10560" i="17"/>
  <c r="AI10560" i="17"/>
  <c r="AM10560" i="17"/>
  <c r="AQ10560" i="17"/>
  <c r="AU10560" i="17"/>
  <c r="AY10560" i="17"/>
  <c r="BC10560" i="17"/>
  <c r="H10560" i="17"/>
  <c r="L10560" i="17"/>
  <c r="P10560" i="17"/>
  <c r="T10560" i="17"/>
  <c r="X10560" i="17"/>
  <c r="AB10560" i="17"/>
  <c r="AF10560" i="17"/>
  <c r="AJ10560" i="17"/>
  <c r="AN10560" i="17"/>
  <c r="AR10560" i="17"/>
  <c r="AV10560" i="17"/>
  <c r="AZ10560" i="17"/>
  <c r="BD10560" i="17"/>
  <c r="I10552" i="17"/>
  <c r="M10552" i="17"/>
  <c r="Q10552" i="17"/>
  <c r="U10552" i="17"/>
  <c r="Y10552" i="17"/>
  <c r="AC10552" i="17"/>
  <c r="AG10552" i="17"/>
  <c r="AK10552" i="17"/>
  <c r="AO10552" i="17"/>
  <c r="AS10552" i="17"/>
  <c r="AW10552" i="17"/>
  <c r="BA10552" i="17"/>
  <c r="BE10552" i="17"/>
  <c r="J10552" i="17"/>
  <c r="N10552" i="17"/>
  <c r="R10552" i="17"/>
  <c r="V10552" i="17"/>
  <c r="Z10552" i="17"/>
  <c r="AD10552" i="17"/>
  <c r="AH10552" i="17"/>
  <c r="AL10552" i="17"/>
  <c r="AP10552" i="17"/>
  <c r="AT10552" i="17"/>
  <c r="AX10552" i="17"/>
  <c r="BB10552" i="17"/>
  <c r="BF10552" i="17"/>
  <c r="K10552" i="17"/>
  <c r="O10552" i="17"/>
  <c r="S10552" i="17"/>
  <c r="W10552" i="17"/>
  <c r="AA10552" i="17"/>
  <c r="AE10552" i="17"/>
  <c r="AI10552" i="17"/>
  <c r="AM10552" i="17"/>
  <c r="AQ10552" i="17"/>
  <c r="AU10552" i="17"/>
  <c r="AY10552" i="17"/>
  <c r="BC10552" i="17"/>
  <c r="H10552" i="17"/>
  <c r="L10552" i="17"/>
  <c r="P10552" i="17"/>
  <c r="T10552" i="17"/>
  <c r="X10552" i="17"/>
  <c r="AB10552" i="17"/>
  <c r="AF10552" i="17"/>
  <c r="AJ10552" i="17"/>
  <c r="AN10552" i="17"/>
  <c r="AR10552" i="17"/>
  <c r="AV10552" i="17"/>
  <c r="AZ10552" i="17"/>
  <c r="BD10552" i="17"/>
  <c r="I10544" i="17"/>
  <c r="M10544" i="17"/>
  <c r="Q10544" i="17"/>
  <c r="U10544" i="17"/>
  <c r="Y10544" i="17"/>
  <c r="AC10544" i="17"/>
  <c r="AG10544" i="17"/>
  <c r="AK10544" i="17"/>
  <c r="AO10544" i="17"/>
  <c r="AS10544" i="17"/>
  <c r="AW10544" i="17"/>
  <c r="BA10544" i="17"/>
  <c r="BE10544" i="17"/>
  <c r="J10544" i="17"/>
  <c r="N10544" i="17"/>
  <c r="R10544" i="17"/>
  <c r="V10544" i="17"/>
  <c r="Z10544" i="17"/>
  <c r="AD10544" i="17"/>
  <c r="AH10544" i="17"/>
  <c r="AL10544" i="17"/>
  <c r="AP10544" i="17"/>
  <c r="AT10544" i="17"/>
  <c r="AX10544" i="17"/>
  <c r="BB10544" i="17"/>
  <c r="BF10544" i="17"/>
  <c r="K10544" i="17"/>
  <c r="O10544" i="17"/>
  <c r="S10544" i="17"/>
  <c r="W10544" i="17"/>
  <c r="AA10544" i="17"/>
  <c r="AE10544" i="17"/>
  <c r="AI10544" i="17"/>
  <c r="AM10544" i="17"/>
  <c r="AQ10544" i="17"/>
  <c r="AU10544" i="17"/>
  <c r="AY10544" i="17"/>
  <c r="BC10544" i="17"/>
  <c r="H10544" i="17"/>
  <c r="L10544" i="17"/>
  <c r="P10544" i="17"/>
  <c r="T10544" i="17"/>
  <c r="X10544" i="17"/>
  <c r="AB10544" i="17"/>
  <c r="AF10544" i="17"/>
  <c r="AJ10544" i="17"/>
  <c r="AN10544" i="17"/>
  <c r="AR10544" i="17"/>
  <c r="AV10544" i="17"/>
  <c r="AZ10544" i="17"/>
  <c r="BD10544" i="17"/>
  <c r="I10536" i="17"/>
  <c r="M10536" i="17"/>
  <c r="Q10536" i="17"/>
  <c r="U10536" i="17"/>
  <c r="Y10536" i="17"/>
  <c r="AC10536" i="17"/>
  <c r="AG10536" i="17"/>
  <c r="AK10536" i="17"/>
  <c r="AO10536" i="17"/>
  <c r="AS10536" i="17"/>
  <c r="AW10536" i="17"/>
  <c r="BA10536" i="17"/>
  <c r="BE10536" i="17"/>
  <c r="J10536" i="17"/>
  <c r="N10536" i="17"/>
  <c r="R10536" i="17"/>
  <c r="V10536" i="17"/>
  <c r="Z10536" i="17"/>
  <c r="AD10536" i="17"/>
  <c r="AH10536" i="17"/>
  <c r="AL10536" i="17"/>
  <c r="AP10536" i="17"/>
  <c r="AT10536" i="17"/>
  <c r="AX10536" i="17"/>
  <c r="BB10536" i="17"/>
  <c r="BF10536" i="17"/>
  <c r="K10536" i="17"/>
  <c r="O10536" i="17"/>
  <c r="S10536" i="17"/>
  <c r="W10536" i="17"/>
  <c r="AA10536" i="17"/>
  <c r="AE10536" i="17"/>
  <c r="AI10536" i="17"/>
  <c r="AM10536" i="17"/>
  <c r="AQ10536" i="17"/>
  <c r="AU10536" i="17"/>
  <c r="AY10536" i="17"/>
  <c r="BC10536" i="17"/>
  <c r="H10536" i="17"/>
  <c r="L10536" i="17"/>
  <c r="P10536" i="17"/>
  <c r="T10536" i="17"/>
  <c r="X10536" i="17"/>
  <c r="AB10536" i="17"/>
  <c r="AF10536" i="17"/>
  <c r="AJ10536" i="17"/>
  <c r="AN10536" i="17"/>
  <c r="AR10536" i="17"/>
  <c r="AV10536" i="17"/>
  <c r="AZ10536" i="17"/>
  <c r="BD10536" i="17"/>
  <c r="I10528" i="17"/>
  <c r="M10528" i="17"/>
  <c r="Q10528" i="17"/>
  <c r="U10528" i="17"/>
  <c r="Y10528" i="17"/>
  <c r="AC10528" i="17"/>
  <c r="AG10528" i="17"/>
  <c r="AK10528" i="17"/>
  <c r="AO10528" i="17"/>
  <c r="AS10528" i="17"/>
  <c r="AW10528" i="17"/>
  <c r="BA10528" i="17"/>
  <c r="BE10528" i="17"/>
  <c r="J10528" i="17"/>
  <c r="N10528" i="17"/>
  <c r="R10528" i="17"/>
  <c r="V10528" i="17"/>
  <c r="Z10528" i="17"/>
  <c r="AD10528" i="17"/>
  <c r="AH10528" i="17"/>
  <c r="AL10528" i="17"/>
  <c r="AP10528" i="17"/>
  <c r="AT10528" i="17"/>
  <c r="AX10528" i="17"/>
  <c r="BB10528" i="17"/>
  <c r="BF10528" i="17"/>
  <c r="K10528" i="17"/>
  <c r="O10528" i="17"/>
  <c r="S10528" i="17"/>
  <c r="W10528" i="17"/>
  <c r="AA10528" i="17"/>
  <c r="AE10528" i="17"/>
  <c r="AI10528" i="17"/>
  <c r="AM10528" i="17"/>
  <c r="AQ10528" i="17"/>
  <c r="AU10528" i="17"/>
  <c r="AY10528" i="17"/>
  <c r="BC10528" i="17"/>
  <c r="H10528" i="17"/>
  <c r="L10528" i="17"/>
  <c r="P10528" i="17"/>
  <c r="T10528" i="17"/>
  <c r="X10528" i="17"/>
  <c r="AB10528" i="17"/>
  <c r="AF10528" i="17"/>
  <c r="AJ10528" i="17"/>
  <c r="AN10528" i="17"/>
  <c r="AR10528" i="17"/>
  <c r="AV10528" i="17"/>
  <c r="AZ10528" i="17"/>
  <c r="BD10528" i="17"/>
  <c r="I10520" i="17"/>
  <c r="M10520" i="17"/>
  <c r="Q10520" i="17"/>
  <c r="U10520" i="17"/>
  <c r="Y10520" i="17"/>
  <c r="AC10520" i="17"/>
  <c r="AG10520" i="17"/>
  <c r="AK10520" i="17"/>
  <c r="AO10520" i="17"/>
  <c r="AS10520" i="17"/>
  <c r="AW10520" i="17"/>
  <c r="BA10520" i="17"/>
  <c r="BE10520" i="17"/>
  <c r="J10520" i="17"/>
  <c r="N10520" i="17"/>
  <c r="R10520" i="17"/>
  <c r="V10520" i="17"/>
  <c r="Z10520" i="17"/>
  <c r="AD10520" i="17"/>
  <c r="AH10520" i="17"/>
  <c r="AL10520" i="17"/>
  <c r="AP10520" i="17"/>
  <c r="AT10520" i="17"/>
  <c r="AX10520" i="17"/>
  <c r="BB10520" i="17"/>
  <c r="BF10520" i="17"/>
  <c r="K10520" i="17"/>
  <c r="O10520" i="17"/>
  <c r="S10520" i="17"/>
  <c r="W10520" i="17"/>
  <c r="AA10520" i="17"/>
  <c r="AE10520" i="17"/>
  <c r="AI10520" i="17"/>
  <c r="AM10520" i="17"/>
  <c r="AQ10520" i="17"/>
  <c r="AU10520" i="17"/>
  <c r="AY10520" i="17"/>
  <c r="BC10520" i="17"/>
  <c r="H10520" i="17"/>
  <c r="L10520" i="17"/>
  <c r="P10520" i="17"/>
  <c r="T10520" i="17"/>
  <c r="X10520" i="17"/>
  <c r="AB10520" i="17"/>
  <c r="AF10520" i="17"/>
  <c r="AJ10520" i="17"/>
  <c r="AN10520" i="17"/>
  <c r="AR10520" i="17"/>
  <c r="AV10520" i="17"/>
  <c r="AZ10520" i="17"/>
  <c r="BD10520" i="17"/>
  <c r="I10512" i="17"/>
  <c r="M10512" i="17"/>
  <c r="Q10512" i="17"/>
  <c r="U10512" i="17"/>
  <c r="Y10512" i="17"/>
  <c r="AC10512" i="17"/>
  <c r="AG10512" i="17"/>
  <c r="AK10512" i="17"/>
  <c r="AO10512" i="17"/>
  <c r="AS10512" i="17"/>
  <c r="AW10512" i="17"/>
  <c r="BA10512" i="17"/>
  <c r="BE10512" i="17"/>
  <c r="J10512" i="17"/>
  <c r="N10512" i="17"/>
  <c r="R10512" i="17"/>
  <c r="V10512" i="17"/>
  <c r="Z10512" i="17"/>
  <c r="AD10512" i="17"/>
  <c r="AH10512" i="17"/>
  <c r="AL10512" i="17"/>
  <c r="AP10512" i="17"/>
  <c r="AT10512" i="17"/>
  <c r="AX10512" i="17"/>
  <c r="BB10512" i="17"/>
  <c r="BF10512" i="17"/>
  <c r="K10512" i="17"/>
  <c r="O10512" i="17"/>
  <c r="S10512" i="17"/>
  <c r="W10512" i="17"/>
  <c r="AA10512" i="17"/>
  <c r="AE10512" i="17"/>
  <c r="AI10512" i="17"/>
  <c r="AM10512" i="17"/>
  <c r="AQ10512" i="17"/>
  <c r="AU10512" i="17"/>
  <c r="AY10512" i="17"/>
  <c r="BC10512" i="17"/>
  <c r="H10512" i="17"/>
  <c r="L10512" i="17"/>
  <c r="P10512" i="17"/>
  <c r="T10512" i="17"/>
  <c r="X10512" i="17"/>
  <c r="AB10512" i="17"/>
  <c r="AF10512" i="17"/>
  <c r="AJ10512" i="17"/>
  <c r="AN10512" i="17"/>
  <c r="AR10512" i="17"/>
  <c r="AV10512" i="17"/>
  <c r="AZ10512" i="17"/>
  <c r="BD10512" i="17"/>
  <c r="I10504" i="17"/>
  <c r="M10504" i="17"/>
  <c r="Q10504" i="17"/>
  <c r="U10504" i="17"/>
  <c r="Y10504" i="17"/>
  <c r="AC10504" i="17"/>
  <c r="AG10504" i="17"/>
  <c r="AK10504" i="17"/>
  <c r="AO10504" i="17"/>
  <c r="AS10504" i="17"/>
  <c r="AW10504" i="17"/>
  <c r="BA10504" i="17"/>
  <c r="BE10504" i="17"/>
  <c r="J10504" i="17"/>
  <c r="N10504" i="17"/>
  <c r="R10504" i="17"/>
  <c r="V10504" i="17"/>
  <c r="Z10504" i="17"/>
  <c r="AD10504" i="17"/>
  <c r="AH10504" i="17"/>
  <c r="AL10504" i="17"/>
  <c r="AP10504" i="17"/>
  <c r="AT10504" i="17"/>
  <c r="AX10504" i="17"/>
  <c r="BB10504" i="17"/>
  <c r="BF10504" i="17"/>
  <c r="K10504" i="17"/>
  <c r="O10504" i="17"/>
  <c r="S10504" i="17"/>
  <c r="W10504" i="17"/>
  <c r="AA10504" i="17"/>
  <c r="AE10504" i="17"/>
  <c r="AI10504" i="17"/>
  <c r="AM10504" i="17"/>
  <c r="AQ10504" i="17"/>
  <c r="AU10504" i="17"/>
  <c r="AY10504" i="17"/>
  <c r="BC10504" i="17"/>
  <c r="H10504" i="17"/>
  <c r="L10504" i="17"/>
  <c r="P10504" i="17"/>
  <c r="T10504" i="17"/>
  <c r="X10504" i="17"/>
  <c r="AB10504" i="17"/>
  <c r="AF10504" i="17"/>
  <c r="AJ10504" i="17"/>
  <c r="AN10504" i="17"/>
  <c r="AR10504" i="17"/>
  <c r="AV10504" i="17"/>
  <c r="AZ10504" i="17"/>
  <c r="BD10504" i="17"/>
  <c r="I10496" i="17"/>
  <c r="M10496" i="17"/>
  <c r="Q10496" i="17"/>
  <c r="U10496" i="17"/>
  <c r="Y10496" i="17"/>
  <c r="AC10496" i="17"/>
  <c r="AG10496" i="17"/>
  <c r="AK10496" i="17"/>
  <c r="AO10496" i="17"/>
  <c r="AS10496" i="17"/>
  <c r="AW10496" i="17"/>
  <c r="BA10496" i="17"/>
  <c r="BE10496" i="17"/>
  <c r="J10496" i="17"/>
  <c r="N10496" i="17"/>
  <c r="R10496" i="17"/>
  <c r="V10496" i="17"/>
  <c r="Z10496" i="17"/>
  <c r="AD10496" i="17"/>
  <c r="AH10496" i="17"/>
  <c r="AL10496" i="17"/>
  <c r="AP10496" i="17"/>
  <c r="AT10496" i="17"/>
  <c r="AX10496" i="17"/>
  <c r="BB10496" i="17"/>
  <c r="BF10496" i="17"/>
  <c r="K10496" i="17"/>
  <c r="O10496" i="17"/>
  <c r="S10496" i="17"/>
  <c r="W10496" i="17"/>
  <c r="AA10496" i="17"/>
  <c r="AE10496" i="17"/>
  <c r="AI10496" i="17"/>
  <c r="AM10496" i="17"/>
  <c r="AQ10496" i="17"/>
  <c r="AU10496" i="17"/>
  <c r="AY10496" i="17"/>
  <c r="BC10496" i="17"/>
  <c r="H10496" i="17"/>
  <c r="L10496" i="17"/>
  <c r="P10496" i="17"/>
  <c r="T10496" i="17"/>
  <c r="X10496" i="17"/>
  <c r="AB10496" i="17"/>
  <c r="AF10496" i="17"/>
  <c r="AJ10496" i="17"/>
  <c r="AN10496" i="17"/>
  <c r="AR10496" i="17"/>
  <c r="AV10496" i="17"/>
  <c r="AZ10496" i="17"/>
  <c r="BD10496" i="17"/>
  <c r="I10488" i="17"/>
  <c r="M10488" i="17"/>
  <c r="Q10488" i="17"/>
  <c r="U10488" i="17"/>
  <c r="Y10488" i="17"/>
  <c r="AC10488" i="17"/>
  <c r="AG10488" i="17"/>
  <c r="AK10488" i="17"/>
  <c r="AO10488" i="17"/>
  <c r="AS10488" i="17"/>
  <c r="AW10488" i="17"/>
  <c r="BA10488" i="17"/>
  <c r="BE10488" i="17"/>
  <c r="J10488" i="17"/>
  <c r="N10488" i="17"/>
  <c r="R10488" i="17"/>
  <c r="V10488" i="17"/>
  <c r="Z10488" i="17"/>
  <c r="AD10488" i="17"/>
  <c r="AH10488" i="17"/>
  <c r="AL10488" i="17"/>
  <c r="AP10488" i="17"/>
  <c r="AT10488" i="17"/>
  <c r="AX10488" i="17"/>
  <c r="BB10488" i="17"/>
  <c r="BF10488" i="17"/>
  <c r="K10488" i="17"/>
  <c r="O10488" i="17"/>
  <c r="S10488" i="17"/>
  <c r="W10488" i="17"/>
  <c r="AA10488" i="17"/>
  <c r="AE10488" i="17"/>
  <c r="AI10488" i="17"/>
  <c r="AM10488" i="17"/>
  <c r="AQ10488" i="17"/>
  <c r="AU10488" i="17"/>
  <c r="AY10488" i="17"/>
  <c r="BC10488" i="17"/>
  <c r="H10488" i="17"/>
  <c r="L10488" i="17"/>
  <c r="P10488" i="17"/>
  <c r="T10488" i="17"/>
  <c r="X10488" i="17"/>
  <c r="AB10488" i="17"/>
  <c r="AF10488" i="17"/>
  <c r="AJ10488" i="17"/>
  <c r="AN10488" i="17"/>
  <c r="AR10488" i="17"/>
  <c r="AV10488" i="17"/>
  <c r="AZ10488" i="17"/>
  <c r="BD10488" i="17"/>
  <c r="I10480" i="17"/>
  <c r="M10480" i="17"/>
  <c r="Q10480" i="17"/>
  <c r="U10480" i="17"/>
  <c r="Y10480" i="17"/>
  <c r="AC10480" i="17"/>
  <c r="AG10480" i="17"/>
  <c r="AK10480" i="17"/>
  <c r="AO10480" i="17"/>
  <c r="AS10480" i="17"/>
  <c r="AW10480" i="17"/>
  <c r="BA10480" i="17"/>
  <c r="BE10480" i="17"/>
  <c r="J10480" i="17"/>
  <c r="N10480" i="17"/>
  <c r="R10480" i="17"/>
  <c r="V10480" i="17"/>
  <c r="Z10480" i="17"/>
  <c r="AD10480" i="17"/>
  <c r="AH10480" i="17"/>
  <c r="AL10480" i="17"/>
  <c r="AP10480" i="17"/>
  <c r="AT10480" i="17"/>
  <c r="AX10480" i="17"/>
  <c r="BB10480" i="17"/>
  <c r="BF10480" i="17"/>
  <c r="K10480" i="17"/>
  <c r="O10480" i="17"/>
  <c r="S10480" i="17"/>
  <c r="W10480" i="17"/>
  <c r="AA10480" i="17"/>
  <c r="AE10480" i="17"/>
  <c r="AI10480" i="17"/>
  <c r="AM10480" i="17"/>
  <c r="AQ10480" i="17"/>
  <c r="AU10480" i="17"/>
  <c r="AY10480" i="17"/>
  <c r="BC10480" i="17"/>
  <c r="H10480" i="17"/>
  <c r="L10480" i="17"/>
  <c r="P10480" i="17"/>
  <c r="T10480" i="17"/>
  <c r="X10480" i="17"/>
  <c r="AB10480" i="17"/>
  <c r="AF10480" i="17"/>
  <c r="AJ10480" i="17"/>
  <c r="AN10480" i="17"/>
  <c r="AR10480" i="17"/>
  <c r="AV10480" i="17"/>
  <c r="AZ10480" i="17"/>
  <c r="BD10480" i="17"/>
  <c r="I10472" i="17"/>
  <c r="M10472" i="17"/>
  <c r="Q10472" i="17"/>
  <c r="U10472" i="17"/>
  <c r="Y10472" i="17"/>
  <c r="AC10472" i="17"/>
  <c r="AG10472" i="17"/>
  <c r="AK10472" i="17"/>
  <c r="AO10472" i="17"/>
  <c r="AS10472" i="17"/>
  <c r="AW10472" i="17"/>
  <c r="BA10472" i="17"/>
  <c r="BE10472" i="17"/>
  <c r="J10472" i="17"/>
  <c r="N10472" i="17"/>
  <c r="R10472" i="17"/>
  <c r="V10472" i="17"/>
  <c r="Z10472" i="17"/>
  <c r="AD10472" i="17"/>
  <c r="AH10472" i="17"/>
  <c r="AL10472" i="17"/>
  <c r="AP10472" i="17"/>
  <c r="AT10472" i="17"/>
  <c r="AX10472" i="17"/>
  <c r="BB10472" i="17"/>
  <c r="BF10472" i="17"/>
  <c r="K10472" i="17"/>
  <c r="O10472" i="17"/>
  <c r="S10472" i="17"/>
  <c r="W10472" i="17"/>
  <c r="AA10472" i="17"/>
  <c r="AE10472" i="17"/>
  <c r="AI10472" i="17"/>
  <c r="AM10472" i="17"/>
  <c r="AQ10472" i="17"/>
  <c r="AU10472" i="17"/>
  <c r="AY10472" i="17"/>
  <c r="BC10472" i="17"/>
  <c r="H10472" i="17"/>
  <c r="L10472" i="17"/>
  <c r="P10472" i="17"/>
  <c r="T10472" i="17"/>
  <c r="X10472" i="17"/>
  <c r="AB10472" i="17"/>
  <c r="AF10472" i="17"/>
  <c r="AJ10472" i="17"/>
  <c r="AN10472" i="17"/>
  <c r="AR10472" i="17"/>
  <c r="AV10472" i="17"/>
  <c r="AZ10472" i="17"/>
  <c r="BD10472" i="17"/>
  <c r="I10464" i="17"/>
  <c r="M10464" i="17"/>
  <c r="Q10464" i="17"/>
  <c r="U10464" i="17"/>
  <c r="Y10464" i="17"/>
  <c r="AC10464" i="17"/>
  <c r="AG10464" i="17"/>
  <c r="AK10464" i="17"/>
  <c r="AO10464" i="17"/>
  <c r="AS10464" i="17"/>
  <c r="AW10464" i="17"/>
  <c r="BA10464" i="17"/>
  <c r="BE10464" i="17"/>
  <c r="J10464" i="17"/>
  <c r="N10464" i="17"/>
  <c r="R10464" i="17"/>
  <c r="V10464" i="17"/>
  <c r="Z10464" i="17"/>
  <c r="AD10464" i="17"/>
  <c r="AH10464" i="17"/>
  <c r="AL10464" i="17"/>
  <c r="AP10464" i="17"/>
  <c r="AT10464" i="17"/>
  <c r="AX10464" i="17"/>
  <c r="BB10464" i="17"/>
  <c r="BF10464" i="17"/>
  <c r="K10464" i="17"/>
  <c r="O10464" i="17"/>
  <c r="S10464" i="17"/>
  <c r="W10464" i="17"/>
  <c r="AA10464" i="17"/>
  <c r="AE10464" i="17"/>
  <c r="AI10464" i="17"/>
  <c r="AM10464" i="17"/>
  <c r="AQ10464" i="17"/>
  <c r="AU10464" i="17"/>
  <c r="AY10464" i="17"/>
  <c r="BC10464" i="17"/>
  <c r="H10464" i="17"/>
  <c r="L10464" i="17"/>
  <c r="P10464" i="17"/>
  <c r="T10464" i="17"/>
  <c r="X10464" i="17"/>
  <c r="AB10464" i="17"/>
  <c r="AF10464" i="17"/>
  <c r="AJ10464" i="17"/>
  <c r="AN10464" i="17"/>
  <c r="AR10464" i="17"/>
  <c r="AV10464" i="17"/>
  <c r="AZ10464" i="17"/>
  <c r="BD10464" i="17"/>
  <c r="I10456" i="17"/>
  <c r="M10456" i="17"/>
  <c r="Q10456" i="17"/>
  <c r="U10456" i="17"/>
  <c r="Y10456" i="17"/>
  <c r="AC10456" i="17"/>
  <c r="AG10456" i="17"/>
  <c r="AK10456" i="17"/>
  <c r="AO10456" i="17"/>
  <c r="AS10456" i="17"/>
  <c r="AW10456" i="17"/>
  <c r="BA10456" i="17"/>
  <c r="BE10456" i="17"/>
  <c r="J10456" i="17"/>
  <c r="N10456" i="17"/>
  <c r="R10456" i="17"/>
  <c r="V10456" i="17"/>
  <c r="Z10456" i="17"/>
  <c r="AD10456" i="17"/>
  <c r="AH10456" i="17"/>
  <c r="AL10456" i="17"/>
  <c r="AP10456" i="17"/>
  <c r="AT10456" i="17"/>
  <c r="AX10456" i="17"/>
  <c r="BB10456" i="17"/>
  <c r="BF10456" i="17"/>
  <c r="K10456" i="17"/>
  <c r="O10456" i="17"/>
  <c r="S10456" i="17"/>
  <c r="W10456" i="17"/>
  <c r="AA10456" i="17"/>
  <c r="AE10456" i="17"/>
  <c r="AI10456" i="17"/>
  <c r="AM10456" i="17"/>
  <c r="AQ10456" i="17"/>
  <c r="AU10456" i="17"/>
  <c r="AY10456" i="17"/>
  <c r="BC10456" i="17"/>
  <c r="H10456" i="17"/>
  <c r="L10456" i="17"/>
  <c r="P10456" i="17"/>
  <c r="T10456" i="17"/>
  <c r="X10456" i="17"/>
  <c r="AB10456" i="17"/>
  <c r="AF10456" i="17"/>
  <c r="AJ10456" i="17"/>
  <c r="AN10456" i="17"/>
  <c r="AR10456" i="17"/>
  <c r="AV10456" i="17"/>
  <c r="AZ10456" i="17"/>
  <c r="BD10456" i="17"/>
  <c r="I10448" i="17"/>
  <c r="M10448" i="17"/>
  <c r="Q10448" i="17"/>
  <c r="U10448" i="17"/>
  <c r="Y10448" i="17"/>
  <c r="AC10448" i="17"/>
  <c r="AG10448" i="17"/>
  <c r="AK10448" i="17"/>
  <c r="AO10448" i="17"/>
  <c r="AS10448" i="17"/>
  <c r="AW10448" i="17"/>
  <c r="BA10448" i="17"/>
  <c r="BE10448" i="17"/>
  <c r="J10448" i="17"/>
  <c r="N10448" i="17"/>
  <c r="R10448" i="17"/>
  <c r="V10448" i="17"/>
  <c r="Z10448" i="17"/>
  <c r="AD10448" i="17"/>
  <c r="AH10448" i="17"/>
  <c r="AL10448" i="17"/>
  <c r="AP10448" i="17"/>
  <c r="AT10448" i="17"/>
  <c r="AX10448" i="17"/>
  <c r="BB10448" i="17"/>
  <c r="BF10448" i="17"/>
  <c r="K10448" i="17"/>
  <c r="O10448" i="17"/>
  <c r="S10448" i="17"/>
  <c r="W10448" i="17"/>
  <c r="AA10448" i="17"/>
  <c r="AE10448" i="17"/>
  <c r="AI10448" i="17"/>
  <c r="AM10448" i="17"/>
  <c r="AQ10448" i="17"/>
  <c r="AU10448" i="17"/>
  <c r="AY10448" i="17"/>
  <c r="BC10448" i="17"/>
  <c r="H10448" i="17"/>
  <c r="L10448" i="17"/>
  <c r="P10448" i="17"/>
  <c r="T10448" i="17"/>
  <c r="X10448" i="17"/>
  <c r="AB10448" i="17"/>
  <c r="AF10448" i="17"/>
  <c r="AJ10448" i="17"/>
  <c r="AN10448" i="17"/>
  <c r="AR10448" i="17"/>
  <c r="AV10448" i="17"/>
  <c r="AZ10448" i="17"/>
  <c r="BD10448" i="17"/>
  <c r="I10440" i="17"/>
  <c r="M10440" i="17"/>
  <c r="Q10440" i="17"/>
  <c r="U10440" i="17"/>
  <c r="Y10440" i="17"/>
  <c r="AC10440" i="17"/>
  <c r="AG10440" i="17"/>
  <c r="AK10440" i="17"/>
  <c r="AO10440" i="17"/>
  <c r="AS10440" i="17"/>
  <c r="AW10440" i="17"/>
  <c r="BA10440" i="17"/>
  <c r="BE10440" i="17"/>
  <c r="J10440" i="17"/>
  <c r="N10440" i="17"/>
  <c r="R10440" i="17"/>
  <c r="V10440" i="17"/>
  <c r="Z10440" i="17"/>
  <c r="AD10440" i="17"/>
  <c r="AH10440" i="17"/>
  <c r="AL10440" i="17"/>
  <c r="AP10440" i="17"/>
  <c r="AT10440" i="17"/>
  <c r="AX10440" i="17"/>
  <c r="BB10440" i="17"/>
  <c r="BF10440" i="17"/>
  <c r="K10440" i="17"/>
  <c r="O10440" i="17"/>
  <c r="S10440" i="17"/>
  <c r="W10440" i="17"/>
  <c r="AA10440" i="17"/>
  <c r="AE10440" i="17"/>
  <c r="AI10440" i="17"/>
  <c r="AM10440" i="17"/>
  <c r="AQ10440" i="17"/>
  <c r="AU10440" i="17"/>
  <c r="AY10440" i="17"/>
  <c r="BC10440" i="17"/>
  <c r="H10440" i="17"/>
  <c r="L10440" i="17"/>
  <c r="P10440" i="17"/>
  <c r="T10440" i="17"/>
  <c r="X10440" i="17"/>
  <c r="AB10440" i="17"/>
  <c r="AF10440" i="17"/>
  <c r="AJ10440" i="17"/>
  <c r="AN10440" i="17"/>
  <c r="AR10440" i="17"/>
  <c r="AV10440" i="17"/>
  <c r="AZ10440" i="17"/>
  <c r="BD10440" i="17"/>
  <c r="I10432" i="17"/>
  <c r="M10432" i="17"/>
  <c r="Q10432" i="17"/>
  <c r="U10432" i="17"/>
  <c r="Y10432" i="17"/>
  <c r="AC10432" i="17"/>
  <c r="AG10432" i="17"/>
  <c r="AK10432" i="17"/>
  <c r="AO10432" i="17"/>
  <c r="AS10432" i="17"/>
  <c r="AW10432" i="17"/>
  <c r="BA10432" i="17"/>
  <c r="BE10432" i="17"/>
  <c r="J10432" i="17"/>
  <c r="N10432" i="17"/>
  <c r="R10432" i="17"/>
  <c r="V10432" i="17"/>
  <c r="Z10432" i="17"/>
  <c r="AD10432" i="17"/>
  <c r="AH10432" i="17"/>
  <c r="AL10432" i="17"/>
  <c r="AP10432" i="17"/>
  <c r="AT10432" i="17"/>
  <c r="AX10432" i="17"/>
  <c r="BB10432" i="17"/>
  <c r="BF10432" i="17"/>
  <c r="K10432" i="17"/>
  <c r="O10432" i="17"/>
  <c r="S10432" i="17"/>
  <c r="W10432" i="17"/>
  <c r="AA10432" i="17"/>
  <c r="AE10432" i="17"/>
  <c r="AI10432" i="17"/>
  <c r="AM10432" i="17"/>
  <c r="AQ10432" i="17"/>
  <c r="AU10432" i="17"/>
  <c r="AY10432" i="17"/>
  <c r="BC10432" i="17"/>
  <c r="H10432" i="17"/>
  <c r="L10432" i="17"/>
  <c r="P10432" i="17"/>
  <c r="T10432" i="17"/>
  <c r="X10432" i="17"/>
  <c r="AB10432" i="17"/>
  <c r="AF10432" i="17"/>
  <c r="AJ10432" i="17"/>
  <c r="AN10432" i="17"/>
  <c r="AR10432" i="17"/>
  <c r="AV10432" i="17"/>
  <c r="AZ10432" i="17"/>
  <c r="BD10432" i="17"/>
  <c r="I10424" i="17"/>
  <c r="M10424" i="17"/>
  <c r="Q10424" i="17"/>
  <c r="U10424" i="17"/>
  <c r="Y10424" i="17"/>
  <c r="AC10424" i="17"/>
  <c r="AG10424" i="17"/>
  <c r="AK10424" i="17"/>
  <c r="AO10424" i="17"/>
  <c r="AS10424" i="17"/>
  <c r="AW10424" i="17"/>
  <c r="BA10424" i="17"/>
  <c r="BE10424" i="17"/>
  <c r="J10424" i="17"/>
  <c r="N10424" i="17"/>
  <c r="R10424" i="17"/>
  <c r="V10424" i="17"/>
  <c r="Z10424" i="17"/>
  <c r="AD10424" i="17"/>
  <c r="AH10424" i="17"/>
  <c r="AL10424" i="17"/>
  <c r="AP10424" i="17"/>
  <c r="AT10424" i="17"/>
  <c r="AX10424" i="17"/>
  <c r="BB10424" i="17"/>
  <c r="BF10424" i="17"/>
  <c r="K10424" i="17"/>
  <c r="O10424" i="17"/>
  <c r="S10424" i="17"/>
  <c r="W10424" i="17"/>
  <c r="AA10424" i="17"/>
  <c r="AE10424" i="17"/>
  <c r="AI10424" i="17"/>
  <c r="AM10424" i="17"/>
  <c r="AQ10424" i="17"/>
  <c r="AU10424" i="17"/>
  <c r="AY10424" i="17"/>
  <c r="BC10424" i="17"/>
  <c r="H10424" i="17"/>
  <c r="L10424" i="17"/>
  <c r="P10424" i="17"/>
  <c r="T10424" i="17"/>
  <c r="X10424" i="17"/>
  <c r="AB10424" i="17"/>
  <c r="AF10424" i="17"/>
  <c r="AJ10424" i="17"/>
  <c r="AN10424" i="17"/>
  <c r="AR10424" i="17"/>
  <c r="AV10424" i="17"/>
  <c r="AZ10424" i="17"/>
  <c r="BD10424" i="17"/>
  <c r="I10416" i="17"/>
  <c r="M10416" i="17"/>
  <c r="Q10416" i="17"/>
  <c r="U10416" i="17"/>
  <c r="Y10416" i="17"/>
  <c r="AC10416" i="17"/>
  <c r="AG10416" i="17"/>
  <c r="AK10416" i="17"/>
  <c r="AO10416" i="17"/>
  <c r="AS10416" i="17"/>
  <c r="AW10416" i="17"/>
  <c r="BA10416" i="17"/>
  <c r="BE10416" i="17"/>
  <c r="J10416" i="17"/>
  <c r="N10416" i="17"/>
  <c r="R10416" i="17"/>
  <c r="V10416" i="17"/>
  <c r="Z10416" i="17"/>
  <c r="AD10416" i="17"/>
  <c r="AH10416" i="17"/>
  <c r="AL10416" i="17"/>
  <c r="AP10416" i="17"/>
  <c r="AT10416" i="17"/>
  <c r="AX10416" i="17"/>
  <c r="BB10416" i="17"/>
  <c r="BF10416" i="17"/>
  <c r="K10416" i="17"/>
  <c r="O10416" i="17"/>
  <c r="S10416" i="17"/>
  <c r="W10416" i="17"/>
  <c r="AA10416" i="17"/>
  <c r="AE10416" i="17"/>
  <c r="AI10416" i="17"/>
  <c r="AM10416" i="17"/>
  <c r="AQ10416" i="17"/>
  <c r="AU10416" i="17"/>
  <c r="AY10416" i="17"/>
  <c r="BC10416" i="17"/>
  <c r="H10416" i="17"/>
  <c r="L10416" i="17"/>
  <c r="P10416" i="17"/>
  <c r="T10416" i="17"/>
  <c r="X10416" i="17"/>
  <c r="AB10416" i="17"/>
  <c r="AF10416" i="17"/>
  <c r="AJ10416" i="17"/>
  <c r="AN10416" i="17"/>
  <c r="AR10416" i="17"/>
  <c r="AV10416" i="17"/>
  <c r="AZ10416" i="17"/>
  <c r="BD10416" i="17"/>
  <c r="I10408" i="17"/>
  <c r="M10408" i="17"/>
  <c r="Q10408" i="17"/>
  <c r="U10408" i="17"/>
  <c r="Y10408" i="17"/>
  <c r="AC10408" i="17"/>
  <c r="AG10408" i="17"/>
  <c r="AK10408" i="17"/>
  <c r="AO10408" i="17"/>
  <c r="AS10408" i="17"/>
  <c r="AW10408" i="17"/>
  <c r="BA10408" i="17"/>
  <c r="BE10408" i="17"/>
  <c r="J10408" i="17"/>
  <c r="N10408" i="17"/>
  <c r="R10408" i="17"/>
  <c r="V10408" i="17"/>
  <c r="Z10408" i="17"/>
  <c r="AD10408" i="17"/>
  <c r="AH10408" i="17"/>
  <c r="AL10408" i="17"/>
  <c r="AP10408" i="17"/>
  <c r="AT10408" i="17"/>
  <c r="AX10408" i="17"/>
  <c r="BB10408" i="17"/>
  <c r="BF10408" i="17"/>
  <c r="K10408" i="17"/>
  <c r="O10408" i="17"/>
  <c r="S10408" i="17"/>
  <c r="W10408" i="17"/>
  <c r="AA10408" i="17"/>
  <c r="AE10408" i="17"/>
  <c r="AI10408" i="17"/>
  <c r="AM10408" i="17"/>
  <c r="AQ10408" i="17"/>
  <c r="AU10408" i="17"/>
  <c r="AY10408" i="17"/>
  <c r="BC10408" i="17"/>
  <c r="H10408" i="17"/>
  <c r="L10408" i="17"/>
  <c r="P10408" i="17"/>
  <c r="T10408" i="17"/>
  <c r="X10408" i="17"/>
  <c r="AB10408" i="17"/>
  <c r="AF10408" i="17"/>
  <c r="AJ10408" i="17"/>
  <c r="AN10408" i="17"/>
  <c r="AR10408" i="17"/>
  <c r="AV10408" i="17"/>
  <c r="AZ10408" i="17"/>
  <c r="BD10408" i="17"/>
  <c r="I10400" i="17"/>
  <c r="M10400" i="17"/>
  <c r="Q10400" i="17"/>
  <c r="U10400" i="17"/>
  <c r="Y10400" i="17"/>
  <c r="AC10400" i="17"/>
  <c r="AG10400" i="17"/>
  <c r="AK10400" i="17"/>
  <c r="AO10400" i="17"/>
  <c r="AS10400" i="17"/>
  <c r="AW10400" i="17"/>
  <c r="BA10400" i="17"/>
  <c r="BE10400" i="17"/>
  <c r="J10400" i="17"/>
  <c r="N10400" i="17"/>
  <c r="R10400" i="17"/>
  <c r="V10400" i="17"/>
  <c r="Z10400" i="17"/>
  <c r="AD10400" i="17"/>
  <c r="AH10400" i="17"/>
  <c r="AL10400" i="17"/>
  <c r="AP10400" i="17"/>
  <c r="AT10400" i="17"/>
  <c r="AX10400" i="17"/>
  <c r="BB10400" i="17"/>
  <c r="BF10400" i="17"/>
  <c r="K10400" i="17"/>
  <c r="O10400" i="17"/>
  <c r="S10400" i="17"/>
  <c r="W10400" i="17"/>
  <c r="AA10400" i="17"/>
  <c r="AE10400" i="17"/>
  <c r="AI10400" i="17"/>
  <c r="AM10400" i="17"/>
  <c r="AQ10400" i="17"/>
  <c r="AU10400" i="17"/>
  <c r="AY10400" i="17"/>
  <c r="BC10400" i="17"/>
  <c r="H10400" i="17"/>
  <c r="L10400" i="17"/>
  <c r="P10400" i="17"/>
  <c r="T10400" i="17"/>
  <c r="X10400" i="17"/>
  <c r="AB10400" i="17"/>
  <c r="AF10400" i="17"/>
  <c r="AJ10400" i="17"/>
  <c r="AN10400" i="17"/>
  <c r="AR10400" i="17"/>
  <c r="AV10400" i="17"/>
  <c r="AZ10400" i="17"/>
  <c r="BD10400" i="17"/>
  <c r="I10392" i="17"/>
  <c r="M10392" i="17"/>
  <c r="Q10392" i="17"/>
  <c r="U10392" i="17"/>
  <c r="Y10392" i="17"/>
  <c r="AC10392" i="17"/>
  <c r="AG10392" i="17"/>
  <c r="AK10392" i="17"/>
  <c r="AO10392" i="17"/>
  <c r="AS10392" i="17"/>
  <c r="AW10392" i="17"/>
  <c r="BA10392" i="17"/>
  <c r="BE10392" i="17"/>
  <c r="J10392" i="17"/>
  <c r="N10392" i="17"/>
  <c r="R10392" i="17"/>
  <c r="V10392" i="17"/>
  <c r="Z10392" i="17"/>
  <c r="AD10392" i="17"/>
  <c r="AH10392" i="17"/>
  <c r="AL10392" i="17"/>
  <c r="AP10392" i="17"/>
  <c r="AT10392" i="17"/>
  <c r="AX10392" i="17"/>
  <c r="BB10392" i="17"/>
  <c r="BF10392" i="17"/>
  <c r="K10392" i="17"/>
  <c r="O10392" i="17"/>
  <c r="S10392" i="17"/>
  <c r="W10392" i="17"/>
  <c r="AA10392" i="17"/>
  <c r="AE10392" i="17"/>
  <c r="AI10392" i="17"/>
  <c r="AM10392" i="17"/>
  <c r="AQ10392" i="17"/>
  <c r="AU10392" i="17"/>
  <c r="AY10392" i="17"/>
  <c r="BC10392" i="17"/>
  <c r="H10392" i="17"/>
  <c r="L10392" i="17"/>
  <c r="P10392" i="17"/>
  <c r="T10392" i="17"/>
  <c r="X10392" i="17"/>
  <c r="AB10392" i="17"/>
  <c r="AF10392" i="17"/>
  <c r="AJ10392" i="17"/>
  <c r="AN10392" i="17"/>
  <c r="AR10392" i="17"/>
  <c r="AV10392" i="17"/>
  <c r="AZ10392" i="17"/>
  <c r="BD10392" i="17"/>
  <c r="I10384" i="17"/>
  <c r="M10384" i="17"/>
  <c r="Q10384" i="17"/>
  <c r="U10384" i="17"/>
  <c r="Y10384" i="17"/>
  <c r="AC10384" i="17"/>
  <c r="AG10384" i="17"/>
  <c r="AK10384" i="17"/>
  <c r="AO10384" i="17"/>
  <c r="AS10384" i="17"/>
  <c r="AW10384" i="17"/>
  <c r="BA10384" i="17"/>
  <c r="BE10384" i="17"/>
  <c r="J10384" i="17"/>
  <c r="N10384" i="17"/>
  <c r="R10384" i="17"/>
  <c r="V10384" i="17"/>
  <c r="Z10384" i="17"/>
  <c r="AD10384" i="17"/>
  <c r="AH10384" i="17"/>
  <c r="AL10384" i="17"/>
  <c r="AP10384" i="17"/>
  <c r="AT10384" i="17"/>
  <c r="AX10384" i="17"/>
  <c r="BB10384" i="17"/>
  <c r="BF10384" i="17"/>
  <c r="K10384" i="17"/>
  <c r="O10384" i="17"/>
  <c r="S10384" i="17"/>
  <c r="W10384" i="17"/>
  <c r="AA10384" i="17"/>
  <c r="AE10384" i="17"/>
  <c r="AI10384" i="17"/>
  <c r="AM10384" i="17"/>
  <c r="AQ10384" i="17"/>
  <c r="AU10384" i="17"/>
  <c r="AY10384" i="17"/>
  <c r="BC10384" i="17"/>
  <c r="H10384" i="17"/>
  <c r="L10384" i="17"/>
  <c r="P10384" i="17"/>
  <c r="T10384" i="17"/>
  <c r="X10384" i="17"/>
  <c r="AB10384" i="17"/>
  <c r="AF10384" i="17"/>
  <c r="AJ10384" i="17"/>
  <c r="AN10384" i="17"/>
  <c r="AR10384" i="17"/>
  <c r="AV10384" i="17"/>
  <c r="AZ10384" i="17"/>
  <c r="BD10384" i="17"/>
  <c r="I10376" i="17"/>
  <c r="M10376" i="17"/>
  <c r="Q10376" i="17"/>
  <c r="U10376" i="17"/>
  <c r="Y10376" i="17"/>
  <c r="AC10376" i="17"/>
  <c r="AG10376" i="17"/>
  <c r="AK10376" i="17"/>
  <c r="AO10376" i="17"/>
  <c r="AS10376" i="17"/>
  <c r="AW10376" i="17"/>
  <c r="BA10376" i="17"/>
  <c r="BE10376" i="17"/>
  <c r="J10376" i="17"/>
  <c r="N10376" i="17"/>
  <c r="R10376" i="17"/>
  <c r="V10376" i="17"/>
  <c r="Z10376" i="17"/>
  <c r="AD10376" i="17"/>
  <c r="AH10376" i="17"/>
  <c r="AL10376" i="17"/>
  <c r="AP10376" i="17"/>
  <c r="AT10376" i="17"/>
  <c r="AX10376" i="17"/>
  <c r="BB10376" i="17"/>
  <c r="BF10376" i="17"/>
  <c r="K10376" i="17"/>
  <c r="O10376" i="17"/>
  <c r="S10376" i="17"/>
  <c r="W10376" i="17"/>
  <c r="AA10376" i="17"/>
  <c r="AE10376" i="17"/>
  <c r="AI10376" i="17"/>
  <c r="AM10376" i="17"/>
  <c r="AQ10376" i="17"/>
  <c r="AU10376" i="17"/>
  <c r="AY10376" i="17"/>
  <c r="BC10376" i="17"/>
  <c r="H10376" i="17"/>
  <c r="L10376" i="17"/>
  <c r="P10376" i="17"/>
  <c r="T10376" i="17"/>
  <c r="X10376" i="17"/>
  <c r="AB10376" i="17"/>
  <c r="AF10376" i="17"/>
  <c r="AJ10376" i="17"/>
  <c r="AN10376" i="17"/>
  <c r="AR10376" i="17"/>
  <c r="AV10376" i="17"/>
  <c r="AZ10376" i="17"/>
  <c r="BD10376" i="17"/>
  <c r="I10368" i="17"/>
  <c r="M10368" i="17"/>
  <c r="Q10368" i="17"/>
  <c r="U10368" i="17"/>
  <c r="Y10368" i="17"/>
  <c r="AC10368" i="17"/>
  <c r="AG10368" i="17"/>
  <c r="AK10368" i="17"/>
  <c r="AO10368" i="17"/>
  <c r="AS10368" i="17"/>
  <c r="AW10368" i="17"/>
  <c r="BA10368" i="17"/>
  <c r="BE10368" i="17"/>
  <c r="J10368" i="17"/>
  <c r="N10368" i="17"/>
  <c r="R10368" i="17"/>
  <c r="V10368" i="17"/>
  <c r="Z10368" i="17"/>
  <c r="AD10368" i="17"/>
  <c r="AH10368" i="17"/>
  <c r="AL10368" i="17"/>
  <c r="AP10368" i="17"/>
  <c r="AT10368" i="17"/>
  <c r="AX10368" i="17"/>
  <c r="BB10368" i="17"/>
  <c r="BF10368" i="17"/>
  <c r="K10368" i="17"/>
  <c r="O10368" i="17"/>
  <c r="S10368" i="17"/>
  <c r="W10368" i="17"/>
  <c r="AA10368" i="17"/>
  <c r="AE10368" i="17"/>
  <c r="AI10368" i="17"/>
  <c r="AM10368" i="17"/>
  <c r="AQ10368" i="17"/>
  <c r="AU10368" i="17"/>
  <c r="AY10368" i="17"/>
  <c r="BC10368" i="17"/>
  <c r="H10368" i="17"/>
  <c r="L10368" i="17"/>
  <c r="P10368" i="17"/>
  <c r="T10368" i="17"/>
  <c r="X10368" i="17"/>
  <c r="AB10368" i="17"/>
  <c r="AF10368" i="17"/>
  <c r="AJ10368" i="17"/>
  <c r="AN10368" i="17"/>
  <c r="AR10368" i="17"/>
  <c r="AV10368" i="17"/>
  <c r="AZ10368" i="17"/>
  <c r="BD10368" i="17"/>
  <c r="I10360" i="17"/>
  <c r="M10360" i="17"/>
  <c r="Q10360" i="17"/>
  <c r="U10360" i="17"/>
  <c r="Y10360" i="17"/>
  <c r="AC10360" i="17"/>
  <c r="AG10360" i="17"/>
  <c r="AK10360" i="17"/>
  <c r="AO10360" i="17"/>
  <c r="AS10360" i="17"/>
  <c r="AW10360" i="17"/>
  <c r="BA10360" i="17"/>
  <c r="BE10360" i="17"/>
  <c r="J10360" i="17"/>
  <c r="N10360" i="17"/>
  <c r="R10360" i="17"/>
  <c r="V10360" i="17"/>
  <c r="Z10360" i="17"/>
  <c r="AD10360" i="17"/>
  <c r="AH10360" i="17"/>
  <c r="AL10360" i="17"/>
  <c r="AP10360" i="17"/>
  <c r="AT10360" i="17"/>
  <c r="AX10360" i="17"/>
  <c r="BB10360" i="17"/>
  <c r="BF10360" i="17"/>
  <c r="K10360" i="17"/>
  <c r="O10360" i="17"/>
  <c r="S10360" i="17"/>
  <c r="W10360" i="17"/>
  <c r="AA10360" i="17"/>
  <c r="AE10360" i="17"/>
  <c r="AI10360" i="17"/>
  <c r="AM10360" i="17"/>
  <c r="AQ10360" i="17"/>
  <c r="AU10360" i="17"/>
  <c r="AY10360" i="17"/>
  <c r="BC10360" i="17"/>
  <c r="H10360" i="17"/>
  <c r="L10360" i="17"/>
  <c r="P10360" i="17"/>
  <c r="T10360" i="17"/>
  <c r="X10360" i="17"/>
  <c r="AB10360" i="17"/>
  <c r="AF10360" i="17"/>
  <c r="AJ10360" i="17"/>
  <c r="AN10360" i="17"/>
  <c r="AR10360" i="17"/>
  <c r="AV10360" i="17"/>
  <c r="AZ10360" i="17"/>
  <c r="BD10360" i="17"/>
  <c r="I10352" i="17"/>
  <c r="M10352" i="17"/>
  <c r="Q10352" i="17"/>
  <c r="U10352" i="17"/>
  <c r="Y10352" i="17"/>
  <c r="AC10352" i="17"/>
  <c r="AG10352" i="17"/>
  <c r="AK10352" i="17"/>
  <c r="AO10352" i="17"/>
  <c r="AS10352" i="17"/>
  <c r="AW10352" i="17"/>
  <c r="BA10352" i="17"/>
  <c r="BE10352" i="17"/>
  <c r="J10352" i="17"/>
  <c r="N10352" i="17"/>
  <c r="R10352" i="17"/>
  <c r="V10352" i="17"/>
  <c r="Z10352" i="17"/>
  <c r="AD10352" i="17"/>
  <c r="AH10352" i="17"/>
  <c r="AL10352" i="17"/>
  <c r="AP10352" i="17"/>
  <c r="AT10352" i="17"/>
  <c r="AX10352" i="17"/>
  <c r="BB10352" i="17"/>
  <c r="BF10352" i="17"/>
  <c r="K10352" i="17"/>
  <c r="O10352" i="17"/>
  <c r="S10352" i="17"/>
  <c r="W10352" i="17"/>
  <c r="AA10352" i="17"/>
  <c r="AE10352" i="17"/>
  <c r="AI10352" i="17"/>
  <c r="AM10352" i="17"/>
  <c r="AQ10352" i="17"/>
  <c r="AU10352" i="17"/>
  <c r="AY10352" i="17"/>
  <c r="BC10352" i="17"/>
  <c r="H10352" i="17"/>
  <c r="L10352" i="17"/>
  <c r="P10352" i="17"/>
  <c r="T10352" i="17"/>
  <c r="X10352" i="17"/>
  <c r="AB10352" i="17"/>
  <c r="AF10352" i="17"/>
  <c r="AJ10352" i="17"/>
  <c r="AN10352" i="17"/>
  <c r="AR10352" i="17"/>
  <c r="AV10352" i="17"/>
  <c r="AZ10352" i="17"/>
  <c r="BD10352" i="17"/>
  <c r="I10344" i="17"/>
  <c r="M10344" i="17"/>
  <c r="Q10344" i="17"/>
  <c r="U10344" i="17"/>
  <c r="Y10344" i="17"/>
  <c r="AC10344" i="17"/>
  <c r="AG10344" i="17"/>
  <c r="AK10344" i="17"/>
  <c r="AO10344" i="17"/>
  <c r="AS10344" i="17"/>
  <c r="AW10344" i="17"/>
  <c r="BA10344" i="17"/>
  <c r="BE10344" i="17"/>
  <c r="J10344" i="17"/>
  <c r="N10344" i="17"/>
  <c r="R10344" i="17"/>
  <c r="V10344" i="17"/>
  <c r="Z10344" i="17"/>
  <c r="AD10344" i="17"/>
  <c r="AH10344" i="17"/>
  <c r="AL10344" i="17"/>
  <c r="AP10344" i="17"/>
  <c r="AT10344" i="17"/>
  <c r="AX10344" i="17"/>
  <c r="BB10344" i="17"/>
  <c r="BF10344" i="17"/>
  <c r="K10344" i="17"/>
  <c r="O10344" i="17"/>
  <c r="S10344" i="17"/>
  <c r="W10344" i="17"/>
  <c r="AA10344" i="17"/>
  <c r="AE10344" i="17"/>
  <c r="AI10344" i="17"/>
  <c r="AM10344" i="17"/>
  <c r="AQ10344" i="17"/>
  <c r="AU10344" i="17"/>
  <c r="AY10344" i="17"/>
  <c r="BC10344" i="17"/>
  <c r="H10344" i="17"/>
  <c r="L10344" i="17"/>
  <c r="P10344" i="17"/>
  <c r="T10344" i="17"/>
  <c r="X10344" i="17"/>
  <c r="AB10344" i="17"/>
  <c r="AF10344" i="17"/>
  <c r="AJ10344" i="17"/>
  <c r="AN10344" i="17"/>
  <c r="AR10344" i="17"/>
  <c r="AV10344" i="17"/>
  <c r="AZ10344" i="17"/>
  <c r="BD10344" i="17"/>
  <c r="I10336" i="17"/>
  <c r="M10336" i="17"/>
  <c r="Q10336" i="17"/>
  <c r="U10336" i="17"/>
  <c r="Y10336" i="17"/>
  <c r="AC10336" i="17"/>
  <c r="AG10336" i="17"/>
  <c r="AK10336" i="17"/>
  <c r="AO10336" i="17"/>
  <c r="AS10336" i="17"/>
  <c r="AW10336" i="17"/>
  <c r="BA10336" i="17"/>
  <c r="BE10336" i="17"/>
  <c r="J10336" i="17"/>
  <c r="N10336" i="17"/>
  <c r="R10336" i="17"/>
  <c r="V10336" i="17"/>
  <c r="Z10336" i="17"/>
  <c r="AD10336" i="17"/>
  <c r="AH10336" i="17"/>
  <c r="AL10336" i="17"/>
  <c r="AP10336" i="17"/>
  <c r="AT10336" i="17"/>
  <c r="AX10336" i="17"/>
  <c r="BB10336" i="17"/>
  <c r="BF10336" i="17"/>
  <c r="K10336" i="17"/>
  <c r="O10336" i="17"/>
  <c r="S10336" i="17"/>
  <c r="W10336" i="17"/>
  <c r="AA10336" i="17"/>
  <c r="AE10336" i="17"/>
  <c r="AI10336" i="17"/>
  <c r="AM10336" i="17"/>
  <c r="AQ10336" i="17"/>
  <c r="AU10336" i="17"/>
  <c r="AY10336" i="17"/>
  <c r="BC10336" i="17"/>
  <c r="H10336" i="17"/>
  <c r="L10336" i="17"/>
  <c r="P10336" i="17"/>
  <c r="T10336" i="17"/>
  <c r="X10336" i="17"/>
  <c r="AB10336" i="17"/>
  <c r="AF10336" i="17"/>
  <c r="AJ10336" i="17"/>
  <c r="AN10336" i="17"/>
  <c r="AR10336" i="17"/>
  <c r="AV10336" i="17"/>
  <c r="AZ10336" i="17"/>
  <c r="BD10336" i="17"/>
  <c r="I10328" i="17"/>
  <c r="M10328" i="17"/>
  <c r="Q10328" i="17"/>
  <c r="U10328" i="17"/>
  <c r="Y10328" i="17"/>
  <c r="AC10328" i="17"/>
  <c r="AG10328" i="17"/>
  <c r="AK10328" i="17"/>
  <c r="AO10328" i="17"/>
  <c r="AS10328" i="17"/>
  <c r="AW10328" i="17"/>
  <c r="BA10328" i="17"/>
  <c r="BE10328" i="17"/>
  <c r="J10328" i="17"/>
  <c r="N10328" i="17"/>
  <c r="R10328" i="17"/>
  <c r="V10328" i="17"/>
  <c r="Z10328" i="17"/>
  <c r="AD10328" i="17"/>
  <c r="AH10328" i="17"/>
  <c r="AL10328" i="17"/>
  <c r="AP10328" i="17"/>
  <c r="AT10328" i="17"/>
  <c r="AX10328" i="17"/>
  <c r="BB10328" i="17"/>
  <c r="BF10328" i="17"/>
  <c r="K10328" i="17"/>
  <c r="O10328" i="17"/>
  <c r="S10328" i="17"/>
  <c r="W10328" i="17"/>
  <c r="AA10328" i="17"/>
  <c r="AE10328" i="17"/>
  <c r="AI10328" i="17"/>
  <c r="AM10328" i="17"/>
  <c r="AQ10328" i="17"/>
  <c r="AU10328" i="17"/>
  <c r="AY10328" i="17"/>
  <c r="BC10328" i="17"/>
  <c r="H10328" i="17"/>
  <c r="L10328" i="17"/>
  <c r="P10328" i="17"/>
  <c r="T10328" i="17"/>
  <c r="X10328" i="17"/>
  <c r="AB10328" i="17"/>
  <c r="AF10328" i="17"/>
  <c r="AJ10328" i="17"/>
  <c r="AN10328" i="17"/>
  <c r="AR10328" i="17"/>
  <c r="AV10328" i="17"/>
  <c r="AZ10328" i="17"/>
  <c r="BD10328" i="17"/>
  <c r="I10320" i="17"/>
  <c r="M10320" i="17"/>
  <c r="Q10320" i="17"/>
  <c r="U10320" i="17"/>
  <c r="Y10320" i="17"/>
  <c r="AC10320" i="17"/>
  <c r="AG10320" i="17"/>
  <c r="AK10320" i="17"/>
  <c r="AO10320" i="17"/>
  <c r="AS10320" i="17"/>
  <c r="AW10320" i="17"/>
  <c r="BA10320" i="17"/>
  <c r="BE10320" i="17"/>
  <c r="J10320" i="17"/>
  <c r="N10320" i="17"/>
  <c r="R10320" i="17"/>
  <c r="V10320" i="17"/>
  <c r="Z10320" i="17"/>
  <c r="AD10320" i="17"/>
  <c r="AH10320" i="17"/>
  <c r="AL10320" i="17"/>
  <c r="AP10320" i="17"/>
  <c r="AT10320" i="17"/>
  <c r="AX10320" i="17"/>
  <c r="BB10320" i="17"/>
  <c r="BF10320" i="17"/>
  <c r="K10320" i="17"/>
  <c r="O10320" i="17"/>
  <c r="S10320" i="17"/>
  <c r="W10320" i="17"/>
  <c r="AA10320" i="17"/>
  <c r="AE10320" i="17"/>
  <c r="AI10320" i="17"/>
  <c r="AM10320" i="17"/>
  <c r="AQ10320" i="17"/>
  <c r="AU10320" i="17"/>
  <c r="AY10320" i="17"/>
  <c r="BC10320" i="17"/>
  <c r="H10320" i="17"/>
  <c r="L10320" i="17"/>
  <c r="P10320" i="17"/>
  <c r="T10320" i="17"/>
  <c r="X10320" i="17"/>
  <c r="AB10320" i="17"/>
  <c r="AF10320" i="17"/>
  <c r="AJ10320" i="17"/>
  <c r="AN10320" i="17"/>
  <c r="AR10320" i="17"/>
  <c r="AV10320" i="17"/>
  <c r="AZ10320" i="17"/>
  <c r="BD10320" i="17"/>
  <c r="I10312" i="17"/>
  <c r="M10312" i="17"/>
  <c r="Q10312" i="17"/>
  <c r="U10312" i="17"/>
  <c r="Y10312" i="17"/>
  <c r="AC10312" i="17"/>
  <c r="AG10312" i="17"/>
  <c r="AK10312" i="17"/>
  <c r="AO10312" i="17"/>
  <c r="AS10312" i="17"/>
  <c r="AW10312" i="17"/>
  <c r="BA10312" i="17"/>
  <c r="BE10312" i="17"/>
  <c r="J10312" i="17"/>
  <c r="N10312" i="17"/>
  <c r="R10312" i="17"/>
  <c r="V10312" i="17"/>
  <c r="Z10312" i="17"/>
  <c r="AD10312" i="17"/>
  <c r="AH10312" i="17"/>
  <c r="AL10312" i="17"/>
  <c r="AP10312" i="17"/>
  <c r="AT10312" i="17"/>
  <c r="AX10312" i="17"/>
  <c r="BB10312" i="17"/>
  <c r="BF10312" i="17"/>
  <c r="K10312" i="17"/>
  <c r="O10312" i="17"/>
  <c r="S10312" i="17"/>
  <c r="W10312" i="17"/>
  <c r="AA10312" i="17"/>
  <c r="AE10312" i="17"/>
  <c r="AI10312" i="17"/>
  <c r="AM10312" i="17"/>
  <c r="AQ10312" i="17"/>
  <c r="AU10312" i="17"/>
  <c r="AY10312" i="17"/>
  <c r="BC10312" i="17"/>
  <c r="H10312" i="17"/>
  <c r="L10312" i="17"/>
  <c r="P10312" i="17"/>
  <c r="T10312" i="17"/>
  <c r="X10312" i="17"/>
  <c r="AB10312" i="17"/>
  <c r="AF10312" i="17"/>
  <c r="AJ10312" i="17"/>
  <c r="AN10312" i="17"/>
  <c r="AR10312" i="17"/>
  <c r="AV10312" i="17"/>
  <c r="AZ10312" i="17"/>
  <c r="BD10312" i="17"/>
  <c r="I10304" i="17"/>
  <c r="M10304" i="17"/>
  <c r="Q10304" i="17"/>
  <c r="U10304" i="17"/>
  <c r="Y10304" i="17"/>
  <c r="AC10304" i="17"/>
  <c r="AG10304" i="17"/>
  <c r="AK10304" i="17"/>
  <c r="AO10304" i="17"/>
  <c r="AS10304" i="17"/>
  <c r="AW10304" i="17"/>
  <c r="BA10304" i="17"/>
  <c r="BE10304" i="17"/>
  <c r="J10304" i="17"/>
  <c r="N10304" i="17"/>
  <c r="R10304" i="17"/>
  <c r="V10304" i="17"/>
  <c r="Z10304" i="17"/>
  <c r="AD10304" i="17"/>
  <c r="AH10304" i="17"/>
  <c r="AL10304" i="17"/>
  <c r="AP10304" i="17"/>
  <c r="AT10304" i="17"/>
  <c r="AX10304" i="17"/>
  <c r="BB10304" i="17"/>
  <c r="BF10304" i="17"/>
  <c r="K10304" i="17"/>
  <c r="O10304" i="17"/>
  <c r="S10304" i="17"/>
  <c r="W10304" i="17"/>
  <c r="AA10304" i="17"/>
  <c r="AE10304" i="17"/>
  <c r="AI10304" i="17"/>
  <c r="AM10304" i="17"/>
  <c r="AQ10304" i="17"/>
  <c r="AU10304" i="17"/>
  <c r="AY10304" i="17"/>
  <c r="BC10304" i="17"/>
  <c r="H10304" i="17"/>
  <c r="L10304" i="17"/>
  <c r="P10304" i="17"/>
  <c r="T10304" i="17"/>
  <c r="X10304" i="17"/>
  <c r="AB10304" i="17"/>
  <c r="AF10304" i="17"/>
  <c r="AJ10304" i="17"/>
  <c r="AN10304" i="17"/>
  <c r="AR10304" i="17"/>
  <c r="AV10304" i="17"/>
  <c r="AZ10304" i="17"/>
  <c r="BD10304" i="17"/>
  <c r="I10296" i="17"/>
  <c r="M10296" i="17"/>
  <c r="Q10296" i="17"/>
  <c r="U10296" i="17"/>
  <c r="Y10296" i="17"/>
  <c r="AC10296" i="17"/>
  <c r="AG10296" i="17"/>
  <c r="AK10296" i="17"/>
  <c r="AO10296" i="17"/>
  <c r="AS10296" i="17"/>
  <c r="AW10296" i="17"/>
  <c r="BA10296" i="17"/>
  <c r="BE10296" i="17"/>
  <c r="J10296" i="17"/>
  <c r="N10296" i="17"/>
  <c r="R10296" i="17"/>
  <c r="V10296" i="17"/>
  <c r="Z10296" i="17"/>
  <c r="AD10296" i="17"/>
  <c r="AH10296" i="17"/>
  <c r="AL10296" i="17"/>
  <c r="AP10296" i="17"/>
  <c r="AT10296" i="17"/>
  <c r="AX10296" i="17"/>
  <c r="BB10296" i="17"/>
  <c r="BF10296" i="17"/>
  <c r="K10296" i="17"/>
  <c r="O10296" i="17"/>
  <c r="S10296" i="17"/>
  <c r="W10296" i="17"/>
  <c r="AA10296" i="17"/>
  <c r="AE10296" i="17"/>
  <c r="AI10296" i="17"/>
  <c r="AM10296" i="17"/>
  <c r="AQ10296" i="17"/>
  <c r="AU10296" i="17"/>
  <c r="AY10296" i="17"/>
  <c r="BC10296" i="17"/>
  <c r="H10296" i="17"/>
  <c r="L10296" i="17"/>
  <c r="P10296" i="17"/>
  <c r="T10296" i="17"/>
  <c r="X10296" i="17"/>
  <c r="AB10296" i="17"/>
  <c r="AF10296" i="17"/>
  <c r="AJ10296" i="17"/>
  <c r="AN10296" i="17"/>
  <c r="AR10296" i="17"/>
  <c r="AV10296" i="17"/>
  <c r="AZ10296" i="17"/>
  <c r="BD10296" i="17"/>
  <c r="K10186" i="17"/>
  <c r="O10186" i="17"/>
  <c r="S10186" i="17"/>
  <c r="W10186" i="17"/>
  <c r="AA10186" i="17"/>
  <c r="AE10186" i="17"/>
  <c r="AI10186" i="17"/>
  <c r="AM10186" i="17"/>
  <c r="AQ10186" i="17"/>
  <c r="AU10186" i="17"/>
  <c r="AY10186" i="17"/>
  <c r="BC10186" i="17"/>
  <c r="H10186" i="17"/>
  <c r="L10186" i="17"/>
  <c r="P10186" i="17"/>
  <c r="T10186" i="17"/>
  <c r="X10186" i="17"/>
  <c r="AB10186" i="17"/>
  <c r="AF10186" i="17"/>
  <c r="AJ10186" i="17"/>
  <c r="AN10186" i="17"/>
  <c r="AR10186" i="17"/>
  <c r="AV10186" i="17"/>
  <c r="AZ10186" i="17"/>
  <c r="BD10186" i="17"/>
  <c r="I10186" i="17"/>
  <c r="M10186" i="17"/>
  <c r="Q10186" i="17"/>
  <c r="U10186" i="17"/>
  <c r="Y10186" i="17"/>
  <c r="AC10186" i="17"/>
  <c r="AG10186" i="17"/>
  <c r="AK10186" i="17"/>
  <c r="AO10186" i="17"/>
  <c r="AS10186" i="17"/>
  <c r="AW10186" i="17"/>
  <c r="BA10186" i="17"/>
  <c r="BE10186" i="17"/>
  <c r="J10186" i="17"/>
  <c r="N10186" i="17"/>
  <c r="R10186" i="17"/>
  <c r="V10186" i="17"/>
  <c r="Z10186" i="17"/>
  <c r="AD10186" i="17"/>
  <c r="AH10186" i="17"/>
  <c r="AL10186" i="17"/>
  <c r="AP10186" i="17"/>
  <c r="AT10186" i="17"/>
  <c r="AX10186" i="17"/>
  <c r="BB10186" i="17"/>
  <c r="BF10186" i="17"/>
  <c r="H10123" i="17"/>
  <c r="L10123" i="17"/>
  <c r="P10123" i="17"/>
  <c r="T10123" i="17"/>
  <c r="X10123" i="17"/>
  <c r="AB10123" i="17"/>
  <c r="AF10123" i="17"/>
  <c r="AJ10123" i="17"/>
  <c r="AN10123" i="17"/>
  <c r="AR10123" i="17"/>
  <c r="AV10123" i="17"/>
  <c r="AZ10123" i="17"/>
  <c r="BD10123" i="17"/>
  <c r="I10123" i="17"/>
  <c r="M10123" i="17"/>
  <c r="Q10123" i="17"/>
  <c r="U10123" i="17"/>
  <c r="Y10123" i="17"/>
  <c r="AC10123" i="17"/>
  <c r="AG10123" i="17"/>
  <c r="AK10123" i="17"/>
  <c r="AO10123" i="17"/>
  <c r="AS10123" i="17"/>
  <c r="AW10123" i="17"/>
  <c r="BA10123" i="17"/>
  <c r="BE10123" i="17"/>
  <c r="J10123" i="17"/>
  <c r="N10123" i="17"/>
  <c r="R10123" i="17"/>
  <c r="V10123" i="17"/>
  <c r="Z10123" i="17"/>
  <c r="AD10123" i="17"/>
  <c r="AH10123" i="17"/>
  <c r="AL10123" i="17"/>
  <c r="AP10123" i="17"/>
  <c r="AT10123" i="17"/>
  <c r="AX10123" i="17"/>
  <c r="BB10123" i="17"/>
  <c r="BF10123" i="17"/>
  <c r="K10123" i="17"/>
  <c r="O10123" i="17"/>
  <c r="S10123" i="17"/>
  <c r="W10123" i="17"/>
  <c r="AA10123" i="17"/>
  <c r="AE10123" i="17"/>
  <c r="AI10123" i="17"/>
  <c r="AM10123" i="17"/>
  <c r="AQ10123" i="17"/>
  <c r="AU10123" i="17"/>
  <c r="AY10123" i="17"/>
  <c r="BC10123" i="17"/>
  <c r="K10090" i="17"/>
  <c r="O10090" i="17"/>
  <c r="S10090" i="17"/>
  <c r="W10090" i="17"/>
  <c r="AA10090" i="17"/>
  <c r="AE10090" i="17"/>
  <c r="AI10090" i="17"/>
  <c r="AM10090" i="17"/>
  <c r="AQ10090" i="17"/>
  <c r="AU10090" i="17"/>
  <c r="AY10090" i="17"/>
  <c r="BC10090" i="17"/>
  <c r="H10090" i="17"/>
  <c r="L10090" i="17"/>
  <c r="P10090" i="17"/>
  <c r="T10090" i="17"/>
  <c r="X10090" i="17"/>
  <c r="AB10090" i="17"/>
  <c r="AF10090" i="17"/>
  <c r="AJ10090" i="17"/>
  <c r="AN10090" i="17"/>
  <c r="AR10090" i="17"/>
  <c r="AV10090" i="17"/>
  <c r="AZ10090" i="17"/>
  <c r="BD10090" i="17"/>
  <c r="I10090" i="17"/>
  <c r="M10090" i="17"/>
  <c r="Q10090" i="17"/>
  <c r="U10090" i="17"/>
  <c r="Y10090" i="17"/>
  <c r="AC10090" i="17"/>
  <c r="AG10090" i="17"/>
  <c r="AK10090" i="17"/>
  <c r="AO10090" i="17"/>
  <c r="AS10090" i="17"/>
  <c r="AW10090" i="17"/>
  <c r="BA10090" i="17"/>
  <c r="BE10090" i="17"/>
  <c r="J10090" i="17"/>
  <c r="N10090" i="17"/>
  <c r="R10090" i="17"/>
  <c r="V10090" i="17"/>
  <c r="Z10090" i="17"/>
  <c r="AD10090" i="17"/>
  <c r="AH10090" i="17"/>
  <c r="AL10090" i="17"/>
  <c r="AP10090" i="17"/>
  <c r="AT10090" i="17"/>
  <c r="AX10090" i="17"/>
  <c r="BB10090" i="17"/>
  <c r="BF10090" i="17"/>
  <c r="H10027" i="17"/>
  <c r="L10027" i="17"/>
  <c r="P10027" i="17"/>
  <c r="T10027" i="17"/>
  <c r="X10027" i="17"/>
  <c r="AB10027" i="17"/>
  <c r="AF10027" i="17"/>
  <c r="AJ10027" i="17"/>
  <c r="AN10027" i="17"/>
  <c r="AR10027" i="17"/>
  <c r="AV10027" i="17"/>
  <c r="AZ10027" i="17"/>
  <c r="BD10027" i="17"/>
  <c r="I10027" i="17"/>
  <c r="M10027" i="17"/>
  <c r="Q10027" i="17"/>
  <c r="U10027" i="17"/>
  <c r="Y10027" i="17"/>
  <c r="AC10027" i="17"/>
  <c r="AG10027" i="17"/>
  <c r="AK10027" i="17"/>
  <c r="AO10027" i="17"/>
  <c r="AS10027" i="17"/>
  <c r="AW10027" i="17"/>
  <c r="BA10027" i="17"/>
  <c r="BE10027" i="17"/>
  <c r="J10027" i="17"/>
  <c r="N10027" i="17"/>
  <c r="R10027" i="17"/>
  <c r="V10027" i="17"/>
  <c r="Z10027" i="17"/>
  <c r="AD10027" i="17"/>
  <c r="AH10027" i="17"/>
  <c r="AL10027" i="17"/>
  <c r="AP10027" i="17"/>
  <c r="AT10027" i="17"/>
  <c r="AX10027" i="17"/>
  <c r="BB10027" i="17"/>
  <c r="BF10027" i="17"/>
  <c r="K10027" i="17"/>
  <c r="O10027" i="17"/>
  <c r="S10027" i="17"/>
  <c r="W10027" i="17"/>
  <c r="AA10027" i="17"/>
  <c r="AE10027" i="17"/>
  <c r="AI10027" i="17"/>
  <c r="AM10027" i="17"/>
  <c r="AQ10027" i="17"/>
  <c r="AU10027" i="17"/>
  <c r="AY10027" i="17"/>
  <c r="BC10027" i="17"/>
  <c r="H9963" i="17"/>
  <c r="L9963" i="17"/>
  <c r="P9963" i="17"/>
  <c r="T9963" i="17"/>
  <c r="X9963" i="17"/>
  <c r="AB9963" i="17"/>
  <c r="AF9963" i="17"/>
  <c r="AJ9963" i="17"/>
  <c r="AN9963" i="17"/>
  <c r="AR9963" i="17"/>
  <c r="AV9963" i="17"/>
  <c r="AZ9963" i="17"/>
  <c r="BD9963" i="17"/>
  <c r="I9963" i="17"/>
  <c r="M9963" i="17"/>
  <c r="Q9963" i="17"/>
  <c r="U9963" i="17"/>
  <c r="Y9963" i="17"/>
  <c r="AC9963" i="17"/>
  <c r="AG9963" i="17"/>
  <c r="AK9963" i="17"/>
  <c r="AO9963" i="17"/>
  <c r="AS9963" i="17"/>
  <c r="AW9963" i="17"/>
  <c r="BA9963" i="17"/>
  <c r="BE9963" i="17"/>
  <c r="J9963" i="17"/>
  <c r="N9963" i="17"/>
  <c r="R9963" i="17"/>
  <c r="V9963" i="17"/>
  <c r="Z9963" i="17"/>
  <c r="AD9963" i="17"/>
  <c r="AH9963" i="17"/>
  <c r="AL9963" i="17"/>
  <c r="AP9963" i="17"/>
  <c r="AT9963" i="17"/>
  <c r="AX9963" i="17"/>
  <c r="BB9963" i="17"/>
  <c r="BF9963" i="17"/>
  <c r="K9963" i="17"/>
  <c r="O9963" i="17"/>
  <c r="S9963" i="17"/>
  <c r="W9963" i="17"/>
  <c r="AA9963" i="17"/>
  <c r="AE9963" i="17"/>
  <c r="AI9963" i="17"/>
  <c r="AM9963" i="17"/>
  <c r="AQ9963" i="17"/>
  <c r="AU9963" i="17"/>
  <c r="AY9963" i="17"/>
  <c r="BC9963" i="17"/>
  <c r="K9882" i="17"/>
  <c r="O9882" i="17"/>
  <c r="S9882" i="17"/>
  <c r="W9882" i="17"/>
  <c r="AA9882" i="17"/>
  <c r="AE9882" i="17"/>
  <c r="AI9882" i="17"/>
  <c r="AM9882" i="17"/>
  <c r="AQ9882" i="17"/>
  <c r="AU9882" i="17"/>
  <c r="AY9882" i="17"/>
  <c r="BC9882" i="17"/>
  <c r="H9882" i="17"/>
  <c r="L9882" i="17"/>
  <c r="P9882" i="17"/>
  <c r="T9882" i="17"/>
  <c r="X9882" i="17"/>
  <c r="AB9882" i="17"/>
  <c r="AF9882" i="17"/>
  <c r="AJ9882" i="17"/>
  <c r="AN9882" i="17"/>
  <c r="AR9882" i="17"/>
  <c r="AV9882" i="17"/>
  <c r="AZ9882" i="17"/>
  <c r="BD9882" i="17"/>
  <c r="I9882" i="17"/>
  <c r="M9882" i="17"/>
  <c r="Q9882" i="17"/>
  <c r="U9882" i="17"/>
  <c r="Y9882" i="17"/>
  <c r="AC9882" i="17"/>
  <c r="AG9882" i="17"/>
  <c r="AK9882" i="17"/>
  <c r="AO9882" i="17"/>
  <c r="AS9882" i="17"/>
  <c r="AW9882" i="17"/>
  <c r="BA9882" i="17"/>
  <c r="BE9882" i="17"/>
  <c r="J9882" i="17"/>
  <c r="N9882" i="17"/>
  <c r="R9882" i="17"/>
  <c r="V9882" i="17"/>
  <c r="Z9882" i="17"/>
  <c r="AD9882" i="17"/>
  <c r="AH9882" i="17"/>
  <c r="AL9882" i="17"/>
  <c r="AP9882" i="17"/>
  <c r="AT9882" i="17"/>
  <c r="AX9882" i="17"/>
  <c r="BB9882" i="17"/>
  <c r="BF9882" i="17"/>
  <c r="H9795" i="17"/>
  <c r="L9795" i="17"/>
  <c r="P9795" i="17"/>
  <c r="T9795" i="17"/>
  <c r="X9795" i="17"/>
  <c r="AB9795" i="17"/>
  <c r="AF9795" i="17"/>
  <c r="AJ9795" i="17"/>
  <c r="AN9795" i="17"/>
  <c r="AR9795" i="17"/>
  <c r="AV9795" i="17"/>
  <c r="AZ9795" i="17"/>
  <c r="BD9795" i="17"/>
  <c r="I9795" i="17"/>
  <c r="M9795" i="17"/>
  <c r="Q9795" i="17"/>
  <c r="U9795" i="17"/>
  <c r="Y9795" i="17"/>
  <c r="AC9795" i="17"/>
  <c r="AG9795" i="17"/>
  <c r="AK9795" i="17"/>
  <c r="AO9795" i="17"/>
  <c r="AS9795" i="17"/>
  <c r="AW9795" i="17"/>
  <c r="BA9795" i="17"/>
  <c r="BE9795" i="17"/>
  <c r="J9795" i="17"/>
  <c r="N9795" i="17"/>
  <c r="R9795" i="17"/>
  <c r="V9795" i="17"/>
  <c r="Z9795" i="17"/>
  <c r="AD9795" i="17"/>
  <c r="AH9795" i="17"/>
  <c r="AL9795" i="17"/>
  <c r="AP9795" i="17"/>
  <c r="AT9795" i="17"/>
  <c r="AX9795" i="17"/>
  <c r="BB9795" i="17"/>
  <c r="BF9795" i="17"/>
  <c r="K9795" i="17"/>
  <c r="O9795" i="17"/>
  <c r="S9795" i="17"/>
  <c r="W9795" i="17"/>
  <c r="AA9795" i="17"/>
  <c r="AE9795" i="17"/>
  <c r="AI9795" i="17"/>
  <c r="AM9795" i="17"/>
  <c r="AQ9795" i="17"/>
  <c r="AU9795" i="17"/>
  <c r="AY9795" i="17"/>
  <c r="BC9795" i="17"/>
  <c r="K9682" i="17"/>
  <c r="O9682" i="17"/>
  <c r="S9682" i="17"/>
  <c r="W9682" i="17"/>
  <c r="AA9682" i="17"/>
  <c r="AE9682" i="17"/>
  <c r="AI9682" i="17"/>
  <c r="AM9682" i="17"/>
  <c r="AQ9682" i="17"/>
  <c r="AU9682" i="17"/>
  <c r="AY9682" i="17"/>
  <c r="BC9682" i="17"/>
  <c r="H9682" i="17"/>
  <c r="L9682" i="17"/>
  <c r="P9682" i="17"/>
  <c r="T9682" i="17"/>
  <c r="X9682" i="17"/>
  <c r="AB9682" i="17"/>
  <c r="AF9682" i="17"/>
  <c r="AJ9682" i="17"/>
  <c r="AN9682" i="17"/>
  <c r="AR9682" i="17"/>
  <c r="AV9682" i="17"/>
  <c r="AZ9682" i="17"/>
  <c r="BD9682" i="17"/>
  <c r="I9682" i="17"/>
  <c r="M9682" i="17"/>
  <c r="Q9682" i="17"/>
  <c r="U9682" i="17"/>
  <c r="Y9682" i="17"/>
  <c r="AC9682" i="17"/>
  <c r="AG9682" i="17"/>
  <c r="AK9682" i="17"/>
  <c r="AO9682" i="17"/>
  <c r="AS9682" i="17"/>
  <c r="AW9682" i="17"/>
  <c r="BA9682" i="17"/>
  <c r="BE9682" i="17"/>
  <c r="J9682" i="17"/>
  <c r="N9682" i="17"/>
  <c r="R9682" i="17"/>
  <c r="V9682" i="17"/>
  <c r="Z9682" i="17"/>
  <c r="AD9682" i="17"/>
  <c r="AH9682" i="17"/>
  <c r="AL9682" i="17"/>
  <c r="AP9682" i="17"/>
  <c r="AT9682" i="17"/>
  <c r="AX9682" i="17"/>
  <c r="BB9682" i="17"/>
  <c r="BF9682" i="17"/>
  <c r="K9670" i="17"/>
  <c r="O9670" i="17"/>
  <c r="S9670" i="17"/>
  <c r="W9670" i="17"/>
  <c r="AA9670" i="17"/>
  <c r="AE9670" i="17"/>
  <c r="AI9670" i="17"/>
  <c r="AM9670" i="17"/>
  <c r="AQ9670" i="17"/>
  <c r="AU9670" i="17"/>
  <c r="AY9670" i="17"/>
  <c r="BC9670" i="17"/>
  <c r="H9670" i="17"/>
  <c r="L9670" i="17"/>
  <c r="P9670" i="17"/>
  <c r="T9670" i="17"/>
  <c r="X9670" i="17"/>
  <c r="AB9670" i="17"/>
  <c r="AF9670" i="17"/>
  <c r="AJ9670" i="17"/>
  <c r="AN9670" i="17"/>
  <c r="AR9670" i="17"/>
  <c r="AV9670" i="17"/>
  <c r="AZ9670" i="17"/>
  <c r="BD9670" i="17"/>
  <c r="I9670" i="17"/>
  <c r="M9670" i="17"/>
  <c r="Q9670" i="17"/>
  <c r="U9670" i="17"/>
  <c r="Y9670" i="17"/>
  <c r="AC9670" i="17"/>
  <c r="AG9670" i="17"/>
  <c r="AK9670" i="17"/>
  <c r="AO9670" i="17"/>
  <c r="AS9670" i="17"/>
  <c r="AW9670" i="17"/>
  <c r="BA9670" i="17"/>
  <c r="BE9670" i="17"/>
  <c r="J9670" i="17"/>
  <c r="N9670" i="17"/>
  <c r="R9670" i="17"/>
  <c r="V9670" i="17"/>
  <c r="Z9670" i="17"/>
  <c r="AD9670" i="17"/>
  <c r="AH9670" i="17"/>
  <c r="AL9670" i="17"/>
  <c r="AP9670" i="17"/>
  <c r="AT9670" i="17"/>
  <c r="AX9670" i="17"/>
  <c r="BB9670" i="17"/>
  <c r="BF9670" i="17"/>
  <c r="J9637" i="17"/>
  <c r="N9637" i="17"/>
  <c r="R9637" i="17"/>
  <c r="V9637" i="17"/>
  <c r="Z9637" i="17"/>
  <c r="AD9637" i="17"/>
  <c r="AH9637" i="17"/>
  <c r="AL9637" i="17"/>
  <c r="AP9637" i="17"/>
  <c r="AT9637" i="17"/>
  <c r="AX9637" i="17"/>
  <c r="BB9637" i="17"/>
  <c r="BF9637" i="17"/>
  <c r="K9637" i="17"/>
  <c r="O9637" i="17"/>
  <c r="S9637" i="17"/>
  <c r="W9637" i="17"/>
  <c r="AA9637" i="17"/>
  <c r="AE9637" i="17"/>
  <c r="AI9637" i="17"/>
  <c r="AM9637" i="17"/>
  <c r="AQ9637" i="17"/>
  <c r="AU9637" i="17"/>
  <c r="AY9637" i="17"/>
  <c r="BC9637" i="17"/>
  <c r="H9637" i="17"/>
  <c r="L9637" i="17"/>
  <c r="P9637" i="17"/>
  <c r="T9637" i="17"/>
  <c r="X9637" i="17"/>
  <c r="AB9637" i="17"/>
  <c r="AF9637" i="17"/>
  <c r="AJ9637" i="17"/>
  <c r="AN9637" i="17"/>
  <c r="AR9637" i="17"/>
  <c r="AV9637" i="17"/>
  <c r="AZ9637" i="17"/>
  <c r="BD9637" i="17"/>
  <c r="I9637" i="17"/>
  <c r="M9637" i="17"/>
  <c r="Q9637" i="17"/>
  <c r="U9637" i="17"/>
  <c r="Y9637" i="17"/>
  <c r="AC9637" i="17"/>
  <c r="AG9637" i="17"/>
  <c r="AK9637" i="17"/>
  <c r="AO9637" i="17"/>
  <c r="AS9637" i="17"/>
  <c r="AW9637" i="17"/>
  <c r="BA9637" i="17"/>
  <c r="BE9637" i="17"/>
  <c r="I9624" i="17"/>
  <c r="M9624" i="17"/>
  <c r="Q9624" i="17"/>
  <c r="U9624" i="17"/>
  <c r="Y9624" i="17"/>
  <c r="AC9624" i="17"/>
  <c r="AG9624" i="17"/>
  <c r="AK9624" i="17"/>
  <c r="AO9624" i="17"/>
  <c r="AS9624" i="17"/>
  <c r="AW9624" i="17"/>
  <c r="BA9624" i="17"/>
  <c r="BE9624" i="17"/>
  <c r="J9624" i="17"/>
  <c r="N9624" i="17"/>
  <c r="R9624" i="17"/>
  <c r="V9624" i="17"/>
  <c r="Z9624" i="17"/>
  <c r="AD9624" i="17"/>
  <c r="AH9624" i="17"/>
  <c r="AL9624" i="17"/>
  <c r="AP9624" i="17"/>
  <c r="AT9624" i="17"/>
  <c r="AX9624" i="17"/>
  <c r="BB9624" i="17"/>
  <c r="BF9624" i="17"/>
  <c r="K9624" i="17"/>
  <c r="O9624" i="17"/>
  <c r="S9624" i="17"/>
  <c r="W9624" i="17"/>
  <c r="AA9624" i="17"/>
  <c r="AE9624" i="17"/>
  <c r="AI9624" i="17"/>
  <c r="AM9624" i="17"/>
  <c r="AQ9624" i="17"/>
  <c r="AU9624" i="17"/>
  <c r="AY9624" i="17"/>
  <c r="BC9624" i="17"/>
  <c r="H9624" i="17"/>
  <c r="L9624" i="17"/>
  <c r="P9624" i="17"/>
  <c r="T9624" i="17"/>
  <c r="X9624" i="17"/>
  <c r="AB9624" i="17"/>
  <c r="AF9624" i="17"/>
  <c r="AJ9624" i="17"/>
  <c r="AN9624" i="17"/>
  <c r="AR9624" i="17"/>
  <c r="AV9624" i="17"/>
  <c r="AZ9624" i="17"/>
  <c r="BD9624" i="17"/>
  <c r="H9583" i="17"/>
  <c r="L9583" i="17"/>
  <c r="P9583" i="17"/>
  <c r="T9583" i="17"/>
  <c r="X9583" i="17"/>
  <c r="AB9583" i="17"/>
  <c r="AF9583" i="17"/>
  <c r="AJ9583" i="17"/>
  <c r="AN9583" i="17"/>
  <c r="AR9583" i="17"/>
  <c r="AV9583" i="17"/>
  <c r="AZ9583" i="17"/>
  <c r="BD9583" i="17"/>
  <c r="I9583" i="17"/>
  <c r="M9583" i="17"/>
  <c r="Q9583" i="17"/>
  <c r="U9583" i="17"/>
  <c r="Y9583" i="17"/>
  <c r="AC9583" i="17"/>
  <c r="AG9583" i="17"/>
  <c r="AK9583" i="17"/>
  <c r="AO9583" i="17"/>
  <c r="AS9583" i="17"/>
  <c r="AW9583" i="17"/>
  <c r="BA9583" i="17"/>
  <c r="BE9583" i="17"/>
  <c r="J9583" i="17"/>
  <c r="N9583" i="17"/>
  <c r="R9583" i="17"/>
  <c r="V9583" i="17"/>
  <c r="Z9583" i="17"/>
  <c r="AD9583" i="17"/>
  <c r="AH9583" i="17"/>
  <c r="AL9583" i="17"/>
  <c r="AP9583" i="17"/>
  <c r="AT9583" i="17"/>
  <c r="AX9583" i="17"/>
  <c r="BB9583" i="17"/>
  <c r="BF9583" i="17"/>
  <c r="K9583" i="17"/>
  <c r="O9583" i="17"/>
  <c r="S9583" i="17"/>
  <c r="W9583" i="17"/>
  <c r="AA9583" i="17"/>
  <c r="AE9583" i="17"/>
  <c r="AI9583" i="17"/>
  <c r="AM9583" i="17"/>
  <c r="AQ9583" i="17"/>
  <c r="AU9583" i="17"/>
  <c r="AY9583" i="17"/>
  <c r="BC9583" i="17"/>
  <c r="J9517" i="17"/>
  <c r="N9517" i="17"/>
  <c r="R9517" i="17"/>
  <c r="V9517" i="17"/>
  <c r="Z9517" i="17"/>
  <c r="AD9517" i="17"/>
  <c r="AH9517" i="17"/>
  <c r="AL9517" i="17"/>
  <c r="AP9517" i="17"/>
  <c r="AT9517" i="17"/>
  <c r="AX9517" i="17"/>
  <c r="BB9517" i="17"/>
  <c r="BF9517" i="17"/>
  <c r="K9517" i="17"/>
  <c r="O9517" i="17"/>
  <c r="S9517" i="17"/>
  <c r="W9517" i="17"/>
  <c r="AA9517" i="17"/>
  <c r="AE9517" i="17"/>
  <c r="AI9517" i="17"/>
  <c r="AM9517" i="17"/>
  <c r="AQ9517" i="17"/>
  <c r="AU9517" i="17"/>
  <c r="AY9517" i="17"/>
  <c r="BC9517" i="17"/>
  <c r="H9517" i="17"/>
  <c r="L9517" i="17"/>
  <c r="P9517" i="17"/>
  <c r="T9517" i="17"/>
  <c r="X9517" i="17"/>
  <c r="AB9517" i="17"/>
  <c r="AF9517" i="17"/>
  <c r="AJ9517" i="17"/>
  <c r="AN9517" i="17"/>
  <c r="AR9517" i="17"/>
  <c r="AV9517" i="17"/>
  <c r="AZ9517" i="17"/>
  <c r="BD9517" i="17"/>
  <c r="I9517" i="17"/>
  <c r="M9517" i="17"/>
  <c r="Q9517" i="17"/>
  <c r="U9517" i="17"/>
  <c r="Y9517" i="17"/>
  <c r="AC9517" i="17"/>
  <c r="AG9517" i="17"/>
  <c r="AK9517" i="17"/>
  <c r="AO9517" i="17"/>
  <c r="AS9517" i="17"/>
  <c r="AW9517" i="17"/>
  <c r="BA9517" i="17"/>
  <c r="BE9517" i="17"/>
  <c r="H9499" i="17"/>
  <c r="L9499" i="17"/>
  <c r="P9499" i="17"/>
  <c r="T9499" i="17"/>
  <c r="X9499" i="17"/>
  <c r="AB9499" i="17"/>
  <c r="AF9499" i="17"/>
  <c r="AJ9499" i="17"/>
  <c r="AN9499" i="17"/>
  <c r="AR9499" i="17"/>
  <c r="AV9499" i="17"/>
  <c r="AZ9499" i="17"/>
  <c r="BD9499" i="17"/>
  <c r="I9499" i="17"/>
  <c r="M9499" i="17"/>
  <c r="Q9499" i="17"/>
  <c r="U9499" i="17"/>
  <c r="Y9499" i="17"/>
  <c r="AC9499" i="17"/>
  <c r="AG9499" i="17"/>
  <c r="AK9499" i="17"/>
  <c r="AO9499" i="17"/>
  <c r="AS9499" i="17"/>
  <c r="AW9499" i="17"/>
  <c r="BA9499" i="17"/>
  <c r="BE9499" i="17"/>
  <c r="J9499" i="17"/>
  <c r="N9499" i="17"/>
  <c r="R9499" i="17"/>
  <c r="V9499" i="17"/>
  <c r="Z9499" i="17"/>
  <c r="AD9499" i="17"/>
  <c r="AH9499" i="17"/>
  <c r="AL9499" i="17"/>
  <c r="AP9499" i="17"/>
  <c r="AT9499" i="17"/>
  <c r="AX9499" i="17"/>
  <c r="BB9499" i="17"/>
  <c r="BF9499" i="17"/>
  <c r="K9499" i="17"/>
  <c r="O9499" i="17"/>
  <c r="S9499" i="17"/>
  <c r="W9499" i="17"/>
  <c r="AA9499" i="17"/>
  <c r="AE9499" i="17"/>
  <c r="AI9499" i="17"/>
  <c r="AM9499" i="17"/>
  <c r="AQ9499" i="17"/>
  <c r="AU9499" i="17"/>
  <c r="AY9499" i="17"/>
  <c r="BC9499" i="17"/>
  <c r="J9489" i="17"/>
  <c r="N9489" i="17"/>
  <c r="R9489" i="17"/>
  <c r="V9489" i="17"/>
  <c r="Z9489" i="17"/>
  <c r="AD9489" i="17"/>
  <c r="AH9489" i="17"/>
  <c r="AL9489" i="17"/>
  <c r="AP9489" i="17"/>
  <c r="AT9489" i="17"/>
  <c r="AX9489" i="17"/>
  <c r="BB9489" i="17"/>
  <c r="BF9489" i="17"/>
  <c r="K9489" i="17"/>
  <c r="O9489" i="17"/>
  <c r="S9489" i="17"/>
  <c r="W9489" i="17"/>
  <c r="AA9489" i="17"/>
  <c r="AE9489" i="17"/>
  <c r="AI9489" i="17"/>
  <c r="AM9489" i="17"/>
  <c r="AQ9489" i="17"/>
  <c r="AU9489" i="17"/>
  <c r="AY9489" i="17"/>
  <c r="BC9489" i="17"/>
  <c r="H9489" i="17"/>
  <c r="L9489" i="17"/>
  <c r="P9489" i="17"/>
  <c r="T9489" i="17"/>
  <c r="X9489" i="17"/>
  <c r="AB9489" i="17"/>
  <c r="AF9489" i="17"/>
  <c r="AJ9489" i="17"/>
  <c r="AN9489" i="17"/>
  <c r="AR9489" i="17"/>
  <c r="AV9489" i="17"/>
  <c r="AZ9489" i="17"/>
  <c r="BD9489" i="17"/>
  <c r="I9489" i="17"/>
  <c r="M9489" i="17"/>
  <c r="Q9489" i="17"/>
  <c r="U9489" i="17"/>
  <c r="Y9489" i="17"/>
  <c r="AC9489" i="17"/>
  <c r="AG9489" i="17"/>
  <c r="AK9489" i="17"/>
  <c r="AO9489" i="17"/>
  <c r="AS9489" i="17"/>
  <c r="AW9489" i="17"/>
  <c r="BA9489" i="17"/>
  <c r="BE9489" i="17"/>
  <c r="I9428" i="17"/>
  <c r="M9428" i="17"/>
  <c r="Q9428" i="17"/>
  <c r="U9428" i="17"/>
  <c r="Y9428" i="17"/>
  <c r="AC9428" i="17"/>
  <c r="AG9428" i="17"/>
  <c r="AK9428" i="17"/>
  <c r="AO9428" i="17"/>
  <c r="AS9428" i="17"/>
  <c r="AW9428" i="17"/>
  <c r="BA9428" i="17"/>
  <c r="BE9428" i="17"/>
  <c r="J9428" i="17"/>
  <c r="N9428" i="17"/>
  <c r="R9428" i="17"/>
  <c r="V9428" i="17"/>
  <c r="Z9428" i="17"/>
  <c r="AD9428" i="17"/>
  <c r="AH9428" i="17"/>
  <c r="AL9428" i="17"/>
  <c r="AP9428" i="17"/>
  <c r="AT9428" i="17"/>
  <c r="AX9428" i="17"/>
  <c r="BB9428" i="17"/>
  <c r="BF9428" i="17"/>
  <c r="K9428" i="17"/>
  <c r="O9428" i="17"/>
  <c r="S9428" i="17"/>
  <c r="W9428" i="17"/>
  <c r="AA9428" i="17"/>
  <c r="AE9428" i="17"/>
  <c r="AI9428" i="17"/>
  <c r="AM9428" i="17"/>
  <c r="AQ9428" i="17"/>
  <c r="AU9428" i="17"/>
  <c r="AY9428" i="17"/>
  <c r="BC9428" i="17"/>
  <c r="H9428" i="17"/>
  <c r="L9428" i="17"/>
  <c r="P9428" i="17"/>
  <c r="T9428" i="17"/>
  <c r="X9428" i="17"/>
  <c r="AB9428" i="17"/>
  <c r="AF9428" i="17"/>
  <c r="AJ9428" i="17"/>
  <c r="AN9428" i="17"/>
  <c r="AR9428" i="17"/>
  <c r="AV9428" i="17"/>
  <c r="AZ9428" i="17"/>
  <c r="BD9428" i="17"/>
  <c r="J9401" i="17"/>
  <c r="N9401" i="17"/>
  <c r="R9401" i="17"/>
  <c r="V9401" i="17"/>
  <c r="Z9401" i="17"/>
  <c r="AD9401" i="17"/>
  <c r="AH9401" i="17"/>
  <c r="AL9401" i="17"/>
  <c r="AP9401" i="17"/>
  <c r="AT9401" i="17"/>
  <c r="AX9401" i="17"/>
  <c r="BB9401" i="17"/>
  <c r="BF9401" i="17"/>
  <c r="K9401" i="17"/>
  <c r="O9401" i="17"/>
  <c r="S9401" i="17"/>
  <c r="W9401" i="17"/>
  <c r="AA9401" i="17"/>
  <c r="AE9401" i="17"/>
  <c r="AI9401" i="17"/>
  <c r="AM9401" i="17"/>
  <c r="AQ9401" i="17"/>
  <c r="AU9401" i="17"/>
  <c r="AY9401" i="17"/>
  <c r="BC9401" i="17"/>
  <c r="H9401" i="17"/>
  <c r="L9401" i="17"/>
  <c r="P9401" i="17"/>
  <c r="T9401" i="17"/>
  <c r="X9401" i="17"/>
  <c r="AB9401" i="17"/>
  <c r="AF9401" i="17"/>
  <c r="AJ9401" i="17"/>
  <c r="AN9401" i="17"/>
  <c r="AR9401" i="17"/>
  <c r="AV9401" i="17"/>
  <c r="AZ9401" i="17"/>
  <c r="BD9401" i="17"/>
  <c r="I9401" i="17"/>
  <c r="M9401" i="17"/>
  <c r="Q9401" i="17"/>
  <c r="U9401" i="17"/>
  <c r="Y9401" i="17"/>
  <c r="AC9401" i="17"/>
  <c r="AG9401" i="17"/>
  <c r="AK9401" i="17"/>
  <c r="AO9401" i="17"/>
  <c r="AS9401" i="17"/>
  <c r="AW9401" i="17"/>
  <c r="BA9401" i="17"/>
  <c r="BE9401" i="17"/>
  <c r="H9391" i="17"/>
  <c r="L9391" i="17"/>
  <c r="P9391" i="17"/>
  <c r="T9391" i="17"/>
  <c r="X9391" i="17"/>
  <c r="AB9391" i="17"/>
  <c r="AF9391" i="17"/>
  <c r="AJ9391" i="17"/>
  <c r="AN9391" i="17"/>
  <c r="AR9391" i="17"/>
  <c r="AV9391" i="17"/>
  <c r="AZ9391" i="17"/>
  <c r="BD9391" i="17"/>
  <c r="I9391" i="17"/>
  <c r="M9391" i="17"/>
  <c r="Q9391" i="17"/>
  <c r="U9391" i="17"/>
  <c r="Y9391" i="17"/>
  <c r="AC9391" i="17"/>
  <c r="AG9391" i="17"/>
  <c r="AK9391" i="17"/>
  <c r="AO9391" i="17"/>
  <c r="AS9391" i="17"/>
  <c r="AW9391" i="17"/>
  <c r="BA9391" i="17"/>
  <c r="BE9391" i="17"/>
  <c r="J9391" i="17"/>
  <c r="N9391" i="17"/>
  <c r="R9391" i="17"/>
  <c r="V9391" i="17"/>
  <c r="Z9391" i="17"/>
  <c r="AD9391" i="17"/>
  <c r="AH9391" i="17"/>
  <c r="AL9391" i="17"/>
  <c r="AP9391" i="17"/>
  <c r="AT9391" i="17"/>
  <c r="AX9391" i="17"/>
  <c r="BB9391" i="17"/>
  <c r="BF9391" i="17"/>
  <c r="K9391" i="17"/>
  <c r="O9391" i="17"/>
  <c r="S9391" i="17"/>
  <c r="W9391" i="17"/>
  <c r="AA9391" i="17"/>
  <c r="AE9391" i="17"/>
  <c r="AI9391" i="17"/>
  <c r="AM9391" i="17"/>
  <c r="AQ9391" i="17"/>
  <c r="AU9391" i="17"/>
  <c r="AY9391" i="17"/>
  <c r="BC9391" i="17"/>
  <c r="K9382" i="17"/>
  <c r="O9382" i="17"/>
  <c r="S9382" i="17"/>
  <c r="W9382" i="17"/>
  <c r="AA9382" i="17"/>
  <c r="AE9382" i="17"/>
  <c r="AI9382" i="17"/>
  <c r="AM9382" i="17"/>
  <c r="AQ9382" i="17"/>
  <c r="AU9382" i="17"/>
  <c r="AY9382" i="17"/>
  <c r="BC9382" i="17"/>
  <c r="H9382" i="17"/>
  <c r="L9382" i="17"/>
  <c r="P9382" i="17"/>
  <c r="T9382" i="17"/>
  <c r="X9382" i="17"/>
  <c r="AB9382" i="17"/>
  <c r="AF9382" i="17"/>
  <c r="AJ9382" i="17"/>
  <c r="AN9382" i="17"/>
  <c r="AR9382" i="17"/>
  <c r="AV9382" i="17"/>
  <c r="AZ9382" i="17"/>
  <c r="BD9382" i="17"/>
  <c r="I9382" i="17"/>
  <c r="M9382" i="17"/>
  <c r="Q9382" i="17"/>
  <c r="U9382" i="17"/>
  <c r="Y9382" i="17"/>
  <c r="AC9382" i="17"/>
  <c r="AG9382" i="17"/>
  <c r="AK9382" i="17"/>
  <c r="AO9382" i="17"/>
  <c r="AS9382" i="17"/>
  <c r="AW9382" i="17"/>
  <c r="BA9382" i="17"/>
  <c r="BE9382" i="17"/>
  <c r="J9382" i="17"/>
  <c r="N9382" i="17"/>
  <c r="R9382" i="17"/>
  <c r="V9382" i="17"/>
  <c r="Z9382" i="17"/>
  <c r="AD9382" i="17"/>
  <c r="AH9382" i="17"/>
  <c r="AL9382" i="17"/>
  <c r="AP9382" i="17"/>
  <c r="AT9382" i="17"/>
  <c r="AX9382" i="17"/>
  <c r="BB9382" i="17"/>
  <c r="BF9382" i="17"/>
  <c r="H9355" i="17"/>
  <c r="L9355" i="17"/>
  <c r="P9355" i="17"/>
  <c r="T9355" i="17"/>
  <c r="X9355" i="17"/>
  <c r="AB9355" i="17"/>
  <c r="AF9355" i="17"/>
  <c r="AJ9355" i="17"/>
  <c r="AN9355" i="17"/>
  <c r="AR9355" i="17"/>
  <c r="AV9355" i="17"/>
  <c r="AZ9355" i="17"/>
  <c r="BD9355" i="17"/>
  <c r="I9355" i="17"/>
  <c r="M9355" i="17"/>
  <c r="Q9355" i="17"/>
  <c r="U9355" i="17"/>
  <c r="Y9355" i="17"/>
  <c r="AC9355" i="17"/>
  <c r="AG9355" i="17"/>
  <c r="AK9355" i="17"/>
  <c r="AO9355" i="17"/>
  <c r="AS9355" i="17"/>
  <c r="AW9355" i="17"/>
  <c r="BA9355" i="17"/>
  <c r="BE9355" i="17"/>
  <c r="J9355" i="17"/>
  <c r="N9355" i="17"/>
  <c r="R9355" i="17"/>
  <c r="V9355" i="17"/>
  <c r="Z9355" i="17"/>
  <c r="AD9355" i="17"/>
  <c r="AH9355" i="17"/>
  <c r="AL9355" i="17"/>
  <c r="AP9355" i="17"/>
  <c r="AT9355" i="17"/>
  <c r="AX9355" i="17"/>
  <c r="BB9355" i="17"/>
  <c r="BF9355" i="17"/>
  <c r="K9355" i="17"/>
  <c r="O9355" i="17"/>
  <c r="S9355" i="17"/>
  <c r="W9355" i="17"/>
  <c r="AA9355" i="17"/>
  <c r="AE9355" i="17"/>
  <c r="AI9355" i="17"/>
  <c r="AM9355" i="17"/>
  <c r="AQ9355" i="17"/>
  <c r="AU9355" i="17"/>
  <c r="AY9355" i="17"/>
  <c r="BC9355" i="17"/>
  <c r="I9344" i="17"/>
  <c r="M9344" i="17"/>
  <c r="Q9344" i="17"/>
  <c r="U9344" i="17"/>
  <c r="Y9344" i="17"/>
  <c r="AC9344" i="17"/>
  <c r="AG9344" i="17"/>
  <c r="AK9344" i="17"/>
  <c r="AO9344" i="17"/>
  <c r="AS9344" i="17"/>
  <c r="AW9344" i="17"/>
  <c r="BA9344" i="17"/>
  <c r="BE9344" i="17"/>
  <c r="J9344" i="17"/>
  <c r="N9344" i="17"/>
  <c r="R9344" i="17"/>
  <c r="V9344" i="17"/>
  <c r="Z9344" i="17"/>
  <c r="AD9344" i="17"/>
  <c r="AH9344" i="17"/>
  <c r="AL9344" i="17"/>
  <c r="AP9344" i="17"/>
  <c r="AT9344" i="17"/>
  <c r="AX9344" i="17"/>
  <c r="BB9344" i="17"/>
  <c r="BF9344" i="17"/>
  <c r="K9344" i="17"/>
  <c r="O9344" i="17"/>
  <c r="S9344" i="17"/>
  <c r="W9344" i="17"/>
  <c r="AA9344" i="17"/>
  <c r="AE9344" i="17"/>
  <c r="AI9344" i="17"/>
  <c r="AM9344" i="17"/>
  <c r="AQ9344" i="17"/>
  <c r="AU9344" i="17"/>
  <c r="AY9344" i="17"/>
  <c r="BC9344" i="17"/>
  <c r="H9344" i="17"/>
  <c r="L9344" i="17"/>
  <c r="P9344" i="17"/>
  <c r="T9344" i="17"/>
  <c r="X9344" i="17"/>
  <c r="AB9344" i="17"/>
  <c r="AF9344" i="17"/>
  <c r="AJ9344" i="17"/>
  <c r="AN9344" i="17"/>
  <c r="AR9344" i="17"/>
  <c r="AV9344" i="17"/>
  <c r="AZ9344" i="17"/>
  <c r="BD9344" i="17"/>
  <c r="K9330" i="17"/>
  <c r="O9330" i="17"/>
  <c r="S9330" i="17"/>
  <c r="W9330" i="17"/>
  <c r="AA9330" i="17"/>
  <c r="AE9330" i="17"/>
  <c r="AI9330" i="17"/>
  <c r="AM9330" i="17"/>
  <c r="AQ9330" i="17"/>
  <c r="AU9330" i="17"/>
  <c r="AY9330" i="17"/>
  <c r="BC9330" i="17"/>
  <c r="H9330" i="17"/>
  <c r="L9330" i="17"/>
  <c r="P9330" i="17"/>
  <c r="T9330" i="17"/>
  <c r="X9330" i="17"/>
  <c r="AB9330" i="17"/>
  <c r="AF9330" i="17"/>
  <c r="AJ9330" i="17"/>
  <c r="AN9330" i="17"/>
  <c r="AR9330" i="17"/>
  <c r="AV9330" i="17"/>
  <c r="AZ9330" i="17"/>
  <c r="BD9330" i="17"/>
  <c r="I9330" i="17"/>
  <c r="M9330" i="17"/>
  <c r="Q9330" i="17"/>
  <c r="U9330" i="17"/>
  <c r="Y9330" i="17"/>
  <c r="AC9330" i="17"/>
  <c r="AG9330" i="17"/>
  <c r="AK9330" i="17"/>
  <c r="AO9330" i="17"/>
  <c r="AS9330" i="17"/>
  <c r="AW9330" i="17"/>
  <c r="BA9330" i="17"/>
  <c r="BE9330" i="17"/>
  <c r="J9330" i="17"/>
  <c r="N9330" i="17"/>
  <c r="R9330" i="17"/>
  <c r="V9330" i="17"/>
  <c r="Z9330" i="17"/>
  <c r="AD9330" i="17"/>
  <c r="AH9330" i="17"/>
  <c r="AL9330" i="17"/>
  <c r="AP9330" i="17"/>
  <c r="AT9330" i="17"/>
  <c r="AX9330" i="17"/>
  <c r="BB9330" i="17"/>
  <c r="BF9330" i="17"/>
  <c r="J9317" i="17"/>
  <c r="N9317" i="17"/>
  <c r="R9317" i="17"/>
  <c r="V9317" i="17"/>
  <c r="Z9317" i="17"/>
  <c r="AD9317" i="17"/>
  <c r="AH9317" i="17"/>
  <c r="AL9317" i="17"/>
  <c r="AP9317" i="17"/>
  <c r="AT9317" i="17"/>
  <c r="AX9317" i="17"/>
  <c r="BB9317" i="17"/>
  <c r="BF9317" i="17"/>
  <c r="K9317" i="17"/>
  <c r="O9317" i="17"/>
  <c r="S9317" i="17"/>
  <c r="W9317" i="17"/>
  <c r="AA9317" i="17"/>
  <c r="AE9317" i="17"/>
  <c r="AI9317" i="17"/>
  <c r="AM9317" i="17"/>
  <c r="AQ9317" i="17"/>
  <c r="AU9317" i="17"/>
  <c r="AY9317" i="17"/>
  <c r="BC9317" i="17"/>
  <c r="H9317" i="17"/>
  <c r="L9317" i="17"/>
  <c r="P9317" i="17"/>
  <c r="T9317" i="17"/>
  <c r="X9317" i="17"/>
  <c r="AB9317" i="17"/>
  <c r="AF9317" i="17"/>
  <c r="AJ9317" i="17"/>
  <c r="AN9317" i="17"/>
  <c r="AR9317" i="17"/>
  <c r="AV9317" i="17"/>
  <c r="AZ9317" i="17"/>
  <c r="BD9317" i="17"/>
  <c r="I9317" i="17"/>
  <c r="M9317" i="17"/>
  <c r="Q9317" i="17"/>
  <c r="U9317" i="17"/>
  <c r="Y9317" i="17"/>
  <c r="AC9317" i="17"/>
  <c r="AG9317" i="17"/>
  <c r="AK9317" i="17"/>
  <c r="AO9317" i="17"/>
  <c r="AS9317" i="17"/>
  <c r="AW9317" i="17"/>
  <c r="BA9317" i="17"/>
  <c r="BE9317" i="17"/>
  <c r="J9285" i="17"/>
  <c r="N9285" i="17"/>
  <c r="R9285" i="17"/>
  <c r="V9285" i="17"/>
  <c r="Z9285" i="17"/>
  <c r="AD9285" i="17"/>
  <c r="AH9285" i="17"/>
  <c r="AL9285" i="17"/>
  <c r="AP9285" i="17"/>
  <c r="AT9285" i="17"/>
  <c r="AX9285" i="17"/>
  <c r="BB9285" i="17"/>
  <c r="BF9285" i="17"/>
  <c r="K9285" i="17"/>
  <c r="O9285" i="17"/>
  <c r="S9285" i="17"/>
  <c r="W9285" i="17"/>
  <c r="AA9285" i="17"/>
  <c r="AE9285" i="17"/>
  <c r="AI9285" i="17"/>
  <c r="AM9285" i="17"/>
  <c r="AQ9285" i="17"/>
  <c r="AU9285" i="17"/>
  <c r="AY9285" i="17"/>
  <c r="BC9285" i="17"/>
  <c r="H9285" i="17"/>
  <c r="L9285" i="17"/>
  <c r="P9285" i="17"/>
  <c r="T9285" i="17"/>
  <c r="X9285" i="17"/>
  <c r="AB9285" i="17"/>
  <c r="AF9285" i="17"/>
  <c r="AJ9285" i="17"/>
  <c r="AN9285" i="17"/>
  <c r="AR9285" i="17"/>
  <c r="AV9285" i="17"/>
  <c r="AZ9285" i="17"/>
  <c r="BD9285" i="17"/>
  <c r="I9285" i="17"/>
  <c r="M9285" i="17"/>
  <c r="Q9285" i="17"/>
  <c r="U9285" i="17"/>
  <c r="Y9285" i="17"/>
  <c r="AC9285" i="17"/>
  <c r="AG9285" i="17"/>
  <c r="AK9285" i="17"/>
  <c r="AO9285" i="17"/>
  <c r="AS9285" i="17"/>
  <c r="AW9285" i="17"/>
  <c r="BA9285" i="17"/>
  <c r="BE9285" i="17"/>
  <c r="J9257" i="17"/>
  <c r="N9257" i="17"/>
  <c r="R9257" i="17"/>
  <c r="V9257" i="17"/>
  <c r="Z9257" i="17"/>
  <c r="AD9257" i="17"/>
  <c r="AH9257" i="17"/>
  <c r="AL9257" i="17"/>
  <c r="AP9257" i="17"/>
  <c r="AT9257" i="17"/>
  <c r="AX9257" i="17"/>
  <c r="BB9257" i="17"/>
  <c r="BF9257" i="17"/>
  <c r="K9257" i="17"/>
  <c r="O9257" i="17"/>
  <c r="S9257" i="17"/>
  <c r="W9257" i="17"/>
  <c r="AA9257" i="17"/>
  <c r="AE9257" i="17"/>
  <c r="AI9257" i="17"/>
  <c r="AM9257" i="17"/>
  <c r="AQ9257" i="17"/>
  <c r="AU9257" i="17"/>
  <c r="AY9257" i="17"/>
  <c r="BC9257" i="17"/>
  <c r="H9257" i="17"/>
  <c r="L9257" i="17"/>
  <c r="P9257" i="17"/>
  <c r="T9257" i="17"/>
  <c r="X9257" i="17"/>
  <c r="AB9257" i="17"/>
  <c r="AF9257" i="17"/>
  <c r="AJ9257" i="17"/>
  <c r="AN9257" i="17"/>
  <c r="AR9257" i="17"/>
  <c r="AV9257" i="17"/>
  <c r="AZ9257" i="17"/>
  <c r="BD9257" i="17"/>
  <c r="I9257" i="17"/>
  <c r="M9257" i="17"/>
  <c r="Q9257" i="17"/>
  <c r="U9257" i="17"/>
  <c r="Y9257" i="17"/>
  <c r="AC9257" i="17"/>
  <c r="AG9257" i="17"/>
  <c r="AK9257" i="17"/>
  <c r="AO9257" i="17"/>
  <c r="AS9257" i="17"/>
  <c r="AW9257" i="17"/>
  <c r="BA9257" i="17"/>
  <c r="BE9257" i="17"/>
  <c r="J9245" i="17"/>
  <c r="N9245" i="17"/>
  <c r="R9245" i="17"/>
  <c r="V9245" i="17"/>
  <c r="Z9245" i="17"/>
  <c r="AD9245" i="17"/>
  <c r="AH9245" i="17"/>
  <c r="AL9245" i="17"/>
  <c r="AP9245" i="17"/>
  <c r="AT9245" i="17"/>
  <c r="AX9245" i="17"/>
  <c r="BB9245" i="17"/>
  <c r="BF9245" i="17"/>
  <c r="K9245" i="17"/>
  <c r="O9245" i="17"/>
  <c r="S9245" i="17"/>
  <c r="W9245" i="17"/>
  <c r="AA9245" i="17"/>
  <c r="AE9245" i="17"/>
  <c r="AI9245" i="17"/>
  <c r="AM9245" i="17"/>
  <c r="AQ9245" i="17"/>
  <c r="AU9245" i="17"/>
  <c r="AY9245" i="17"/>
  <c r="BC9245" i="17"/>
  <c r="H9245" i="17"/>
  <c r="L9245" i="17"/>
  <c r="P9245" i="17"/>
  <c r="T9245" i="17"/>
  <c r="X9245" i="17"/>
  <c r="AB9245" i="17"/>
  <c r="AF9245" i="17"/>
  <c r="AJ9245" i="17"/>
  <c r="AN9245" i="17"/>
  <c r="AR9245" i="17"/>
  <c r="AV9245" i="17"/>
  <c r="AZ9245" i="17"/>
  <c r="BD9245" i="17"/>
  <c r="I9245" i="17"/>
  <c r="M9245" i="17"/>
  <c r="Q9245" i="17"/>
  <c r="U9245" i="17"/>
  <c r="Y9245" i="17"/>
  <c r="AC9245" i="17"/>
  <c r="AG9245" i="17"/>
  <c r="AK9245" i="17"/>
  <c r="AO9245" i="17"/>
  <c r="AS9245" i="17"/>
  <c r="AW9245" i="17"/>
  <c r="BA9245" i="17"/>
  <c r="BE9245" i="17"/>
  <c r="H9235" i="17"/>
  <c r="L9235" i="17"/>
  <c r="P9235" i="17"/>
  <c r="T9235" i="17"/>
  <c r="X9235" i="17"/>
  <c r="AB9235" i="17"/>
  <c r="AF9235" i="17"/>
  <c r="AJ9235" i="17"/>
  <c r="AN9235" i="17"/>
  <c r="AR9235" i="17"/>
  <c r="AV9235" i="17"/>
  <c r="AZ9235" i="17"/>
  <c r="BD9235" i="17"/>
  <c r="I9235" i="17"/>
  <c r="M9235" i="17"/>
  <c r="Q9235" i="17"/>
  <c r="U9235" i="17"/>
  <c r="Y9235" i="17"/>
  <c r="AC9235" i="17"/>
  <c r="AG9235" i="17"/>
  <c r="AK9235" i="17"/>
  <c r="AO9235" i="17"/>
  <c r="AS9235" i="17"/>
  <c r="AW9235" i="17"/>
  <c r="BA9235" i="17"/>
  <c r="BE9235" i="17"/>
  <c r="J9235" i="17"/>
  <c r="N9235" i="17"/>
  <c r="R9235" i="17"/>
  <c r="V9235" i="17"/>
  <c r="Z9235" i="17"/>
  <c r="AD9235" i="17"/>
  <c r="AH9235" i="17"/>
  <c r="AL9235" i="17"/>
  <c r="AP9235" i="17"/>
  <c r="AT9235" i="17"/>
  <c r="AX9235" i="17"/>
  <c r="BB9235" i="17"/>
  <c r="BF9235" i="17"/>
  <c r="K9235" i="17"/>
  <c r="O9235" i="17"/>
  <c r="S9235" i="17"/>
  <c r="W9235" i="17"/>
  <c r="AA9235" i="17"/>
  <c r="AE9235" i="17"/>
  <c r="AI9235" i="17"/>
  <c r="AM9235" i="17"/>
  <c r="AQ9235" i="17"/>
  <c r="AU9235" i="17"/>
  <c r="AY9235" i="17"/>
  <c r="BC9235" i="17"/>
  <c r="J9213" i="17"/>
  <c r="N9213" i="17"/>
  <c r="R9213" i="17"/>
  <c r="V9213" i="17"/>
  <c r="Z9213" i="17"/>
  <c r="AD9213" i="17"/>
  <c r="AH9213" i="17"/>
  <c r="AL9213" i="17"/>
  <c r="AP9213" i="17"/>
  <c r="AT9213" i="17"/>
  <c r="AX9213" i="17"/>
  <c r="BB9213" i="17"/>
  <c r="BF9213" i="17"/>
  <c r="K9213" i="17"/>
  <c r="O9213" i="17"/>
  <c r="S9213" i="17"/>
  <c r="W9213" i="17"/>
  <c r="AA9213" i="17"/>
  <c r="AE9213" i="17"/>
  <c r="AI9213" i="17"/>
  <c r="AM9213" i="17"/>
  <c r="AQ9213" i="17"/>
  <c r="AU9213" i="17"/>
  <c r="AY9213" i="17"/>
  <c r="BC9213" i="17"/>
  <c r="H9213" i="17"/>
  <c r="L9213" i="17"/>
  <c r="P9213" i="17"/>
  <c r="T9213" i="17"/>
  <c r="X9213" i="17"/>
  <c r="AB9213" i="17"/>
  <c r="AF9213" i="17"/>
  <c r="AJ9213" i="17"/>
  <c r="AN9213" i="17"/>
  <c r="AR9213" i="17"/>
  <c r="AV9213" i="17"/>
  <c r="AZ9213" i="17"/>
  <c r="BD9213" i="17"/>
  <c r="I9213" i="17"/>
  <c r="M9213" i="17"/>
  <c r="Q9213" i="17"/>
  <c r="U9213" i="17"/>
  <c r="Y9213" i="17"/>
  <c r="AC9213" i="17"/>
  <c r="AG9213" i="17"/>
  <c r="AK9213" i="17"/>
  <c r="AO9213" i="17"/>
  <c r="AS9213" i="17"/>
  <c r="AW9213" i="17"/>
  <c r="BA9213" i="17"/>
  <c r="BE9213" i="17"/>
  <c r="H9195" i="17"/>
  <c r="L9195" i="17"/>
  <c r="P9195" i="17"/>
  <c r="T9195" i="17"/>
  <c r="X9195" i="17"/>
  <c r="AB9195" i="17"/>
  <c r="AF9195" i="17"/>
  <c r="AJ9195" i="17"/>
  <c r="AN9195" i="17"/>
  <c r="AR9195" i="17"/>
  <c r="AV9195" i="17"/>
  <c r="AZ9195" i="17"/>
  <c r="BD9195" i="17"/>
  <c r="I9195" i="17"/>
  <c r="M9195" i="17"/>
  <c r="Q9195" i="17"/>
  <c r="U9195" i="17"/>
  <c r="Y9195" i="17"/>
  <c r="AC9195" i="17"/>
  <c r="AG9195" i="17"/>
  <c r="AK9195" i="17"/>
  <c r="AO9195" i="17"/>
  <c r="AS9195" i="17"/>
  <c r="AW9195" i="17"/>
  <c r="BA9195" i="17"/>
  <c r="BE9195" i="17"/>
  <c r="J9195" i="17"/>
  <c r="N9195" i="17"/>
  <c r="R9195" i="17"/>
  <c r="V9195" i="17"/>
  <c r="Z9195" i="17"/>
  <c r="AD9195" i="17"/>
  <c r="AH9195" i="17"/>
  <c r="AL9195" i="17"/>
  <c r="AP9195" i="17"/>
  <c r="AT9195" i="17"/>
  <c r="AX9195" i="17"/>
  <c r="BB9195" i="17"/>
  <c r="BF9195" i="17"/>
  <c r="K9195" i="17"/>
  <c r="O9195" i="17"/>
  <c r="S9195" i="17"/>
  <c r="W9195" i="17"/>
  <c r="AA9195" i="17"/>
  <c r="AE9195" i="17"/>
  <c r="AI9195" i="17"/>
  <c r="AM9195" i="17"/>
  <c r="AQ9195" i="17"/>
  <c r="AU9195" i="17"/>
  <c r="AY9195" i="17"/>
  <c r="BC9195" i="17"/>
  <c r="J9185" i="17"/>
  <c r="N9185" i="17"/>
  <c r="R9185" i="17"/>
  <c r="V9185" i="17"/>
  <c r="Z9185" i="17"/>
  <c r="AD9185" i="17"/>
  <c r="AH9185" i="17"/>
  <c r="AL9185" i="17"/>
  <c r="AP9185" i="17"/>
  <c r="AT9185" i="17"/>
  <c r="AX9185" i="17"/>
  <c r="BB9185" i="17"/>
  <c r="BF9185" i="17"/>
  <c r="K9185" i="17"/>
  <c r="O9185" i="17"/>
  <c r="S9185" i="17"/>
  <c r="W9185" i="17"/>
  <c r="AA9185" i="17"/>
  <c r="AE9185" i="17"/>
  <c r="AI9185" i="17"/>
  <c r="AM9185" i="17"/>
  <c r="AQ9185" i="17"/>
  <c r="AU9185" i="17"/>
  <c r="AY9185" i="17"/>
  <c r="BC9185" i="17"/>
  <c r="H9185" i="17"/>
  <c r="L9185" i="17"/>
  <c r="P9185" i="17"/>
  <c r="T9185" i="17"/>
  <c r="X9185" i="17"/>
  <c r="AB9185" i="17"/>
  <c r="AF9185" i="17"/>
  <c r="AJ9185" i="17"/>
  <c r="AN9185" i="17"/>
  <c r="AR9185" i="17"/>
  <c r="AV9185" i="17"/>
  <c r="AZ9185" i="17"/>
  <c r="BD9185" i="17"/>
  <c r="I9185" i="17"/>
  <c r="M9185" i="17"/>
  <c r="Q9185" i="17"/>
  <c r="U9185" i="17"/>
  <c r="Y9185" i="17"/>
  <c r="AC9185" i="17"/>
  <c r="AG9185" i="17"/>
  <c r="AK9185" i="17"/>
  <c r="AO9185" i="17"/>
  <c r="AS9185" i="17"/>
  <c r="AW9185" i="17"/>
  <c r="BA9185" i="17"/>
  <c r="BE9185" i="17"/>
  <c r="I9164" i="17"/>
  <c r="M9164" i="17"/>
  <c r="Q9164" i="17"/>
  <c r="U9164" i="17"/>
  <c r="Y9164" i="17"/>
  <c r="AC9164" i="17"/>
  <c r="AG9164" i="17"/>
  <c r="AK9164" i="17"/>
  <c r="AO9164" i="17"/>
  <c r="AS9164" i="17"/>
  <c r="AW9164" i="17"/>
  <c r="BA9164" i="17"/>
  <c r="BE9164" i="17"/>
  <c r="J9164" i="17"/>
  <c r="N9164" i="17"/>
  <c r="R9164" i="17"/>
  <c r="V9164" i="17"/>
  <c r="Z9164" i="17"/>
  <c r="AD9164" i="17"/>
  <c r="AH9164" i="17"/>
  <c r="AL9164" i="17"/>
  <c r="AP9164" i="17"/>
  <c r="AT9164" i="17"/>
  <c r="AX9164" i="17"/>
  <c r="BB9164" i="17"/>
  <c r="BF9164" i="17"/>
  <c r="K9164" i="17"/>
  <c r="O9164" i="17"/>
  <c r="S9164" i="17"/>
  <c r="W9164" i="17"/>
  <c r="AA9164" i="17"/>
  <c r="AE9164" i="17"/>
  <c r="AI9164" i="17"/>
  <c r="AM9164" i="17"/>
  <c r="AQ9164" i="17"/>
  <c r="AU9164" i="17"/>
  <c r="AY9164" i="17"/>
  <c r="BC9164" i="17"/>
  <c r="H9164" i="17"/>
  <c r="L9164" i="17"/>
  <c r="P9164" i="17"/>
  <c r="T9164" i="17"/>
  <c r="X9164" i="17"/>
  <c r="AB9164" i="17"/>
  <c r="AF9164" i="17"/>
  <c r="AJ9164" i="17"/>
  <c r="AN9164" i="17"/>
  <c r="AR9164" i="17"/>
  <c r="AV9164" i="17"/>
  <c r="AZ9164" i="17"/>
  <c r="BD9164" i="17"/>
  <c r="K9150" i="17"/>
  <c r="O9150" i="17"/>
  <c r="S9150" i="17"/>
  <c r="W9150" i="17"/>
  <c r="AA9150" i="17"/>
  <c r="AE9150" i="17"/>
  <c r="AI9150" i="17"/>
  <c r="AM9150" i="17"/>
  <c r="AQ9150" i="17"/>
  <c r="AU9150" i="17"/>
  <c r="AY9150" i="17"/>
  <c r="BC9150" i="17"/>
  <c r="H9150" i="17"/>
  <c r="L9150" i="17"/>
  <c r="P9150" i="17"/>
  <c r="T9150" i="17"/>
  <c r="X9150" i="17"/>
  <c r="AB9150" i="17"/>
  <c r="AF9150" i="17"/>
  <c r="AJ9150" i="17"/>
  <c r="AN9150" i="17"/>
  <c r="AR9150" i="17"/>
  <c r="AV9150" i="17"/>
  <c r="AZ9150" i="17"/>
  <c r="BD9150" i="17"/>
  <c r="I9150" i="17"/>
  <c r="M9150" i="17"/>
  <c r="Q9150" i="17"/>
  <c r="U9150" i="17"/>
  <c r="Y9150" i="17"/>
  <c r="AC9150" i="17"/>
  <c r="AG9150" i="17"/>
  <c r="AK9150" i="17"/>
  <c r="AO9150" i="17"/>
  <c r="AS9150" i="17"/>
  <c r="AW9150" i="17"/>
  <c r="BA9150" i="17"/>
  <c r="BE9150" i="17"/>
  <c r="J9150" i="17"/>
  <c r="N9150" i="17"/>
  <c r="R9150" i="17"/>
  <c r="V9150" i="17"/>
  <c r="Z9150" i="17"/>
  <c r="AD9150" i="17"/>
  <c r="AH9150" i="17"/>
  <c r="AL9150" i="17"/>
  <c r="AP9150" i="17"/>
  <c r="AT9150" i="17"/>
  <c r="AX9150" i="17"/>
  <c r="BB9150" i="17"/>
  <c r="BF9150" i="17"/>
  <c r="J9121" i="17"/>
  <c r="N9121" i="17"/>
  <c r="R9121" i="17"/>
  <c r="V9121" i="17"/>
  <c r="Z9121" i="17"/>
  <c r="AD9121" i="17"/>
  <c r="AH9121" i="17"/>
  <c r="AL9121" i="17"/>
  <c r="AP9121" i="17"/>
  <c r="AT9121" i="17"/>
  <c r="AX9121" i="17"/>
  <c r="BB9121" i="17"/>
  <c r="BF9121" i="17"/>
  <c r="K9121" i="17"/>
  <c r="P9121" i="17"/>
  <c r="U9121" i="17"/>
  <c r="AA9121" i="17"/>
  <c r="AF9121" i="17"/>
  <c r="AK9121" i="17"/>
  <c r="AQ9121" i="17"/>
  <c r="AV9121" i="17"/>
  <c r="BA9121" i="17"/>
  <c r="L9121" i="17"/>
  <c r="Q9121" i="17"/>
  <c r="W9121" i="17"/>
  <c r="AB9121" i="17"/>
  <c r="AG9121" i="17"/>
  <c r="AM9121" i="17"/>
  <c r="AR9121" i="17"/>
  <c r="AW9121" i="17"/>
  <c r="BC9121" i="17"/>
  <c r="H9121" i="17"/>
  <c r="M9121" i="17"/>
  <c r="S9121" i="17"/>
  <c r="X9121" i="17"/>
  <c r="AC9121" i="17"/>
  <c r="AI9121" i="17"/>
  <c r="AN9121" i="17"/>
  <c r="AS9121" i="17"/>
  <c r="AY9121" i="17"/>
  <c r="BD9121" i="17"/>
  <c r="I9121" i="17"/>
  <c r="O9121" i="17"/>
  <c r="T9121" i="17"/>
  <c r="Y9121" i="17"/>
  <c r="AE9121" i="17"/>
  <c r="AJ9121" i="17"/>
  <c r="AO9121" i="17"/>
  <c r="AU9121" i="17"/>
  <c r="AZ9121" i="17"/>
  <c r="BE9121" i="17"/>
  <c r="H9107" i="17"/>
  <c r="L9107" i="17"/>
  <c r="P9107" i="17"/>
  <c r="T9107" i="17"/>
  <c r="X9107" i="17"/>
  <c r="AB9107" i="17"/>
  <c r="AF9107" i="17"/>
  <c r="AJ9107" i="17"/>
  <c r="AN9107" i="17"/>
  <c r="AR9107" i="17"/>
  <c r="AV9107" i="17"/>
  <c r="AZ9107" i="17"/>
  <c r="BD9107" i="17"/>
  <c r="J9107" i="17"/>
  <c r="O9107" i="17"/>
  <c r="U9107" i="17"/>
  <c r="Z9107" i="17"/>
  <c r="AE9107" i="17"/>
  <c r="AK9107" i="17"/>
  <c r="AP9107" i="17"/>
  <c r="AU9107" i="17"/>
  <c r="BA9107" i="17"/>
  <c r="BF9107" i="17"/>
  <c r="K9107" i="17"/>
  <c r="Q9107" i="17"/>
  <c r="V9107" i="17"/>
  <c r="AA9107" i="17"/>
  <c r="AG9107" i="17"/>
  <c r="AL9107" i="17"/>
  <c r="AQ9107" i="17"/>
  <c r="AW9107" i="17"/>
  <c r="BB9107" i="17"/>
  <c r="M9107" i="17"/>
  <c r="R9107" i="17"/>
  <c r="W9107" i="17"/>
  <c r="AC9107" i="17"/>
  <c r="AH9107" i="17"/>
  <c r="AM9107" i="17"/>
  <c r="AS9107" i="17"/>
  <c r="AX9107" i="17"/>
  <c r="BC9107" i="17"/>
  <c r="I9107" i="17"/>
  <c r="N9107" i="17"/>
  <c r="S9107" i="17"/>
  <c r="Y9107" i="17"/>
  <c r="AD9107" i="17"/>
  <c r="AI9107" i="17"/>
  <c r="AO9107" i="17"/>
  <c r="AT9107" i="17"/>
  <c r="AY9107" i="17"/>
  <c r="BE9107" i="17"/>
  <c r="J9097" i="17"/>
  <c r="N9097" i="17"/>
  <c r="R9097" i="17"/>
  <c r="V9097" i="17"/>
  <c r="Z9097" i="17"/>
  <c r="AD9097" i="17"/>
  <c r="AH9097" i="17"/>
  <c r="AL9097" i="17"/>
  <c r="AP9097" i="17"/>
  <c r="AT9097" i="17"/>
  <c r="AX9097" i="17"/>
  <c r="BB9097" i="17"/>
  <c r="BF9097" i="17"/>
  <c r="K9097" i="17"/>
  <c r="O9097" i="17"/>
  <c r="S9097" i="17"/>
  <c r="W9097" i="17"/>
  <c r="AA9097" i="17"/>
  <c r="AE9097" i="17"/>
  <c r="AI9097" i="17"/>
  <c r="AM9097" i="17"/>
  <c r="AQ9097" i="17"/>
  <c r="AU9097" i="17"/>
  <c r="AY9097" i="17"/>
  <c r="BC9097" i="17"/>
  <c r="M9097" i="17"/>
  <c r="U9097" i="17"/>
  <c r="AC9097" i="17"/>
  <c r="AK9097" i="17"/>
  <c r="AS9097" i="17"/>
  <c r="BA9097" i="17"/>
  <c r="H9097" i="17"/>
  <c r="P9097" i="17"/>
  <c r="X9097" i="17"/>
  <c r="AF9097" i="17"/>
  <c r="AN9097" i="17"/>
  <c r="AV9097" i="17"/>
  <c r="BD9097" i="17"/>
  <c r="I9097" i="17"/>
  <c r="Q9097" i="17"/>
  <c r="Y9097" i="17"/>
  <c r="AG9097" i="17"/>
  <c r="AO9097" i="17"/>
  <c r="AW9097" i="17"/>
  <c r="BE9097" i="17"/>
  <c r="L9097" i="17"/>
  <c r="T9097" i="17"/>
  <c r="AB9097" i="17"/>
  <c r="AJ9097" i="17"/>
  <c r="AR9097" i="17"/>
  <c r="AZ9097" i="17"/>
  <c r="H9083" i="17"/>
  <c r="L9083" i="17"/>
  <c r="P9083" i="17"/>
  <c r="T9083" i="17"/>
  <c r="X9083" i="17"/>
  <c r="AB9083" i="17"/>
  <c r="AF9083" i="17"/>
  <c r="AJ9083" i="17"/>
  <c r="AN9083" i="17"/>
  <c r="AR9083" i="17"/>
  <c r="AV9083" i="17"/>
  <c r="AZ9083" i="17"/>
  <c r="BD9083" i="17"/>
  <c r="I9083" i="17"/>
  <c r="M9083" i="17"/>
  <c r="Q9083" i="17"/>
  <c r="U9083" i="17"/>
  <c r="Y9083" i="17"/>
  <c r="AC9083" i="17"/>
  <c r="AG9083" i="17"/>
  <c r="AK9083" i="17"/>
  <c r="AO9083" i="17"/>
  <c r="AS9083" i="17"/>
  <c r="AW9083" i="17"/>
  <c r="BA9083" i="17"/>
  <c r="BE9083" i="17"/>
  <c r="O9083" i="17"/>
  <c r="W9083" i="17"/>
  <c r="AE9083" i="17"/>
  <c r="AM9083" i="17"/>
  <c r="AU9083" i="17"/>
  <c r="BC9083" i="17"/>
  <c r="J9083" i="17"/>
  <c r="R9083" i="17"/>
  <c r="Z9083" i="17"/>
  <c r="AH9083" i="17"/>
  <c r="AP9083" i="17"/>
  <c r="AX9083" i="17"/>
  <c r="BF9083" i="17"/>
  <c r="K9083" i="17"/>
  <c r="S9083" i="17"/>
  <c r="AA9083" i="17"/>
  <c r="AI9083" i="17"/>
  <c r="AQ9083" i="17"/>
  <c r="AY9083" i="17"/>
  <c r="N9083" i="17"/>
  <c r="V9083" i="17"/>
  <c r="AD9083" i="17"/>
  <c r="AL9083" i="17"/>
  <c r="AT9083" i="17"/>
  <c r="BB9083" i="17"/>
  <c r="H9067" i="17"/>
  <c r="L9067" i="17"/>
  <c r="P9067" i="17"/>
  <c r="T9067" i="17"/>
  <c r="X9067" i="17"/>
  <c r="AB9067" i="17"/>
  <c r="AF9067" i="17"/>
  <c r="AJ9067" i="17"/>
  <c r="AN9067" i="17"/>
  <c r="AR9067" i="17"/>
  <c r="AV9067" i="17"/>
  <c r="AZ9067" i="17"/>
  <c r="BD9067" i="17"/>
  <c r="I9067" i="17"/>
  <c r="M9067" i="17"/>
  <c r="Q9067" i="17"/>
  <c r="U9067" i="17"/>
  <c r="Y9067" i="17"/>
  <c r="AC9067" i="17"/>
  <c r="AG9067" i="17"/>
  <c r="AK9067" i="17"/>
  <c r="AO9067" i="17"/>
  <c r="AS9067" i="17"/>
  <c r="AW9067" i="17"/>
  <c r="BA9067" i="17"/>
  <c r="BE9067" i="17"/>
  <c r="O9067" i="17"/>
  <c r="W9067" i="17"/>
  <c r="AE9067" i="17"/>
  <c r="AM9067" i="17"/>
  <c r="AU9067" i="17"/>
  <c r="BC9067" i="17"/>
  <c r="J9067" i="17"/>
  <c r="R9067" i="17"/>
  <c r="Z9067" i="17"/>
  <c r="AH9067" i="17"/>
  <c r="AP9067" i="17"/>
  <c r="AX9067" i="17"/>
  <c r="BF9067" i="17"/>
  <c r="K9067" i="17"/>
  <c r="S9067" i="17"/>
  <c r="AA9067" i="17"/>
  <c r="AI9067" i="17"/>
  <c r="AQ9067" i="17"/>
  <c r="AY9067" i="17"/>
  <c r="N9067" i="17"/>
  <c r="V9067" i="17"/>
  <c r="AD9067" i="17"/>
  <c r="AL9067" i="17"/>
  <c r="AT9067" i="17"/>
  <c r="BB9067" i="17"/>
  <c r="K9042" i="17"/>
  <c r="O9042" i="17"/>
  <c r="S9042" i="17"/>
  <c r="W9042" i="17"/>
  <c r="AA9042" i="17"/>
  <c r="AE9042" i="17"/>
  <c r="AI9042" i="17"/>
  <c r="AM9042" i="17"/>
  <c r="AQ9042" i="17"/>
  <c r="AU9042" i="17"/>
  <c r="AY9042" i="17"/>
  <c r="BC9042" i="17"/>
  <c r="H9042" i="17"/>
  <c r="L9042" i="17"/>
  <c r="P9042" i="17"/>
  <c r="T9042" i="17"/>
  <c r="X9042" i="17"/>
  <c r="AB9042" i="17"/>
  <c r="AF9042" i="17"/>
  <c r="AJ9042" i="17"/>
  <c r="AN9042" i="17"/>
  <c r="AR9042" i="17"/>
  <c r="AV9042" i="17"/>
  <c r="AZ9042" i="17"/>
  <c r="BD9042" i="17"/>
  <c r="J9042" i="17"/>
  <c r="R9042" i="17"/>
  <c r="Z9042" i="17"/>
  <c r="AH9042" i="17"/>
  <c r="AP9042" i="17"/>
  <c r="AX9042" i="17"/>
  <c r="BF9042" i="17"/>
  <c r="M9042" i="17"/>
  <c r="U9042" i="17"/>
  <c r="AC9042" i="17"/>
  <c r="AK9042" i="17"/>
  <c r="AS9042" i="17"/>
  <c r="BA9042" i="17"/>
  <c r="N9042" i="17"/>
  <c r="V9042" i="17"/>
  <c r="AD9042" i="17"/>
  <c r="AL9042" i="17"/>
  <c r="AT9042" i="17"/>
  <c r="BB9042" i="17"/>
  <c r="I9042" i="17"/>
  <c r="Q9042" i="17"/>
  <c r="Y9042" i="17"/>
  <c r="AG9042" i="17"/>
  <c r="AO9042" i="17"/>
  <c r="AW9042" i="17"/>
  <c r="BE9042" i="17"/>
  <c r="K9034" i="17"/>
  <c r="O9034" i="17"/>
  <c r="S9034" i="17"/>
  <c r="W9034" i="17"/>
  <c r="AA9034" i="17"/>
  <c r="AE9034" i="17"/>
  <c r="AI9034" i="17"/>
  <c r="AM9034" i="17"/>
  <c r="AQ9034" i="17"/>
  <c r="AU9034" i="17"/>
  <c r="AY9034" i="17"/>
  <c r="BC9034" i="17"/>
  <c r="H9034" i="17"/>
  <c r="L9034" i="17"/>
  <c r="P9034" i="17"/>
  <c r="T9034" i="17"/>
  <c r="X9034" i="17"/>
  <c r="AB9034" i="17"/>
  <c r="AF9034" i="17"/>
  <c r="AJ9034" i="17"/>
  <c r="AN9034" i="17"/>
  <c r="AR9034" i="17"/>
  <c r="AV9034" i="17"/>
  <c r="AZ9034" i="17"/>
  <c r="BD9034" i="17"/>
  <c r="J9034" i="17"/>
  <c r="R9034" i="17"/>
  <c r="Z9034" i="17"/>
  <c r="AH9034" i="17"/>
  <c r="AP9034" i="17"/>
  <c r="AX9034" i="17"/>
  <c r="BF9034" i="17"/>
  <c r="M9034" i="17"/>
  <c r="U9034" i="17"/>
  <c r="AC9034" i="17"/>
  <c r="AK9034" i="17"/>
  <c r="AS9034" i="17"/>
  <c r="BA9034" i="17"/>
  <c r="N9034" i="17"/>
  <c r="V9034" i="17"/>
  <c r="AD9034" i="17"/>
  <c r="AL9034" i="17"/>
  <c r="AT9034" i="17"/>
  <c r="BB9034" i="17"/>
  <c r="I9034" i="17"/>
  <c r="Q9034" i="17"/>
  <c r="Y9034" i="17"/>
  <c r="AG9034" i="17"/>
  <c r="AO9034" i="17"/>
  <c r="AW9034" i="17"/>
  <c r="BE9034" i="17"/>
  <c r="I9012" i="17"/>
  <c r="M9012" i="17"/>
  <c r="Q9012" i="17"/>
  <c r="U9012" i="17"/>
  <c r="Y9012" i="17"/>
  <c r="AC9012" i="17"/>
  <c r="AG9012" i="17"/>
  <c r="AK9012" i="17"/>
  <c r="AO9012" i="17"/>
  <c r="AS9012" i="17"/>
  <c r="AW9012" i="17"/>
  <c r="BA9012" i="17"/>
  <c r="BE9012" i="17"/>
  <c r="J9012" i="17"/>
  <c r="N9012" i="17"/>
  <c r="R9012" i="17"/>
  <c r="V9012" i="17"/>
  <c r="Z9012" i="17"/>
  <c r="AD9012" i="17"/>
  <c r="AH9012" i="17"/>
  <c r="AL9012" i="17"/>
  <c r="AP9012" i="17"/>
  <c r="AT9012" i="17"/>
  <c r="AX9012" i="17"/>
  <c r="BB9012" i="17"/>
  <c r="BF9012" i="17"/>
  <c r="L9012" i="17"/>
  <c r="T9012" i="17"/>
  <c r="AB9012" i="17"/>
  <c r="AJ9012" i="17"/>
  <c r="AR9012" i="17"/>
  <c r="AZ9012" i="17"/>
  <c r="O9012" i="17"/>
  <c r="W9012" i="17"/>
  <c r="AE9012" i="17"/>
  <c r="AM9012" i="17"/>
  <c r="AU9012" i="17"/>
  <c r="BC9012" i="17"/>
  <c r="H9012" i="17"/>
  <c r="P9012" i="17"/>
  <c r="X9012" i="17"/>
  <c r="AF9012" i="17"/>
  <c r="AN9012" i="17"/>
  <c r="AV9012" i="17"/>
  <c r="BD9012" i="17"/>
  <c r="K9012" i="17"/>
  <c r="S9012" i="17"/>
  <c r="AA9012" i="17"/>
  <c r="AI9012" i="17"/>
  <c r="AQ9012" i="17"/>
  <c r="AY9012" i="17"/>
  <c r="J9001" i="17"/>
  <c r="N9001" i="17"/>
  <c r="R9001" i="17"/>
  <c r="V9001" i="17"/>
  <c r="Z9001" i="17"/>
  <c r="AD9001" i="17"/>
  <c r="AH9001" i="17"/>
  <c r="AL9001" i="17"/>
  <c r="AP9001" i="17"/>
  <c r="AT9001" i="17"/>
  <c r="AX9001" i="17"/>
  <c r="BB9001" i="17"/>
  <c r="BF9001" i="17"/>
  <c r="K9001" i="17"/>
  <c r="O9001" i="17"/>
  <c r="S9001" i="17"/>
  <c r="W9001" i="17"/>
  <c r="AA9001" i="17"/>
  <c r="AE9001" i="17"/>
  <c r="AI9001" i="17"/>
  <c r="AM9001" i="17"/>
  <c r="AQ9001" i="17"/>
  <c r="AU9001" i="17"/>
  <c r="AY9001" i="17"/>
  <c r="BC9001" i="17"/>
  <c r="M9001" i="17"/>
  <c r="U9001" i="17"/>
  <c r="AC9001" i="17"/>
  <c r="AK9001" i="17"/>
  <c r="AS9001" i="17"/>
  <c r="BA9001" i="17"/>
  <c r="H9001" i="17"/>
  <c r="P9001" i="17"/>
  <c r="X9001" i="17"/>
  <c r="AF9001" i="17"/>
  <c r="AN9001" i="17"/>
  <c r="AV9001" i="17"/>
  <c r="BD9001" i="17"/>
  <c r="I9001" i="17"/>
  <c r="Q9001" i="17"/>
  <c r="Y9001" i="17"/>
  <c r="AG9001" i="17"/>
  <c r="AO9001" i="17"/>
  <c r="AW9001" i="17"/>
  <c r="BE9001" i="17"/>
  <c r="L9001" i="17"/>
  <c r="T9001" i="17"/>
  <c r="AB9001" i="17"/>
  <c r="AJ9001" i="17"/>
  <c r="AR9001" i="17"/>
  <c r="AZ9001" i="17"/>
  <c r="J8993" i="17"/>
  <c r="N8993" i="17"/>
  <c r="R8993" i="17"/>
  <c r="V8993" i="17"/>
  <c r="Z8993" i="17"/>
  <c r="AD8993" i="17"/>
  <c r="AH8993" i="17"/>
  <c r="AL8993" i="17"/>
  <c r="AP8993" i="17"/>
  <c r="AT8993" i="17"/>
  <c r="AX8993" i="17"/>
  <c r="BB8993" i="17"/>
  <c r="BF8993" i="17"/>
  <c r="K8993" i="17"/>
  <c r="O8993" i="17"/>
  <c r="S8993" i="17"/>
  <c r="W8993" i="17"/>
  <c r="AA8993" i="17"/>
  <c r="AE8993" i="17"/>
  <c r="AI8993" i="17"/>
  <c r="AM8993" i="17"/>
  <c r="AQ8993" i="17"/>
  <c r="AU8993" i="17"/>
  <c r="AY8993" i="17"/>
  <c r="BC8993" i="17"/>
  <c r="M8993" i="17"/>
  <c r="U8993" i="17"/>
  <c r="AC8993" i="17"/>
  <c r="AK8993" i="17"/>
  <c r="AS8993" i="17"/>
  <c r="BA8993" i="17"/>
  <c r="H8993" i="17"/>
  <c r="P8993" i="17"/>
  <c r="X8993" i="17"/>
  <c r="AF8993" i="17"/>
  <c r="AN8993" i="17"/>
  <c r="AV8993" i="17"/>
  <c r="BD8993" i="17"/>
  <c r="I8993" i="17"/>
  <c r="Q8993" i="17"/>
  <c r="Y8993" i="17"/>
  <c r="AG8993" i="17"/>
  <c r="AO8993" i="17"/>
  <c r="AW8993" i="17"/>
  <c r="BE8993" i="17"/>
  <c r="L8993" i="17"/>
  <c r="T8993" i="17"/>
  <c r="AB8993" i="17"/>
  <c r="AJ8993" i="17"/>
  <c r="AR8993" i="17"/>
  <c r="AZ8993" i="17"/>
  <c r="K8982" i="17"/>
  <c r="O8982" i="17"/>
  <c r="S8982" i="17"/>
  <c r="W8982" i="17"/>
  <c r="AA8982" i="17"/>
  <c r="AE8982" i="17"/>
  <c r="AI8982" i="17"/>
  <c r="AM8982" i="17"/>
  <c r="AQ8982" i="17"/>
  <c r="AU8982" i="17"/>
  <c r="AY8982" i="17"/>
  <c r="BC8982" i="17"/>
  <c r="H8982" i="17"/>
  <c r="L8982" i="17"/>
  <c r="P8982" i="17"/>
  <c r="T8982" i="17"/>
  <c r="X8982" i="17"/>
  <c r="AB8982" i="17"/>
  <c r="AF8982" i="17"/>
  <c r="AJ8982" i="17"/>
  <c r="AN8982" i="17"/>
  <c r="AR8982" i="17"/>
  <c r="AV8982" i="17"/>
  <c r="AZ8982" i="17"/>
  <c r="BD8982" i="17"/>
  <c r="I8982" i="17"/>
  <c r="M8982" i="17"/>
  <c r="Q8982" i="17"/>
  <c r="U8982" i="17"/>
  <c r="Y8982" i="17"/>
  <c r="AC8982" i="17"/>
  <c r="AG8982" i="17"/>
  <c r="AK8982" i="17"/>
  <c r="AO8982" i="17"/>
  <c r="AS8982" i="17"/>
  <c r="AW8982" i="17"/>
  <c r="BA8982" i="17"/>
  <c r="BE8982" i="17"/>
  <c r="N8982" i="17"/>
  <c r="AD8982" i="17"/>
  <c r="AT8982" i="17"/>
  <c r="R8982" i="17"/>
  <c r="AH8982" i="17"/>
  <c r="AX8982" i="17"/>
  <c r="V8982" i="17"/>
  <c r="AL8982" i="17"/>
  <c r="BB8982" i="17"/>
  <c r="J8982" i="17"/>
  <c r="Z8982" i="17"/>
  <c r="AP8982" i="17"/>
  <c r="BF8982" i="17"/>
  <c r="J8973" i="17"/>
  <c r="N8973" i="17"/>
  <c r="R8973" i="17"/>
  <c r="V8973" i="17"/>
  <c r="Z8973" i="17"/>
  <c r="AD8973" i="17"/>
  <c r="AH8973" i="17"/>
  <c r="AL8973" i="17"/>
  <c r="AP8973" i="17"/>
  <c r="AT8973" i="17"/>
  <c r="AX8973" i="17"/>
  <c r="BB8973" i="17"/>
  <c r="BF8973" i="17"/>
  <c r="K8973" i="17"/>
  <c r="O8973" i="17"/>
  <c r="S8973" i="17"/>
  <c r="W8973" i="17"/>
  <c r="AA8973" i="17"/>
  <c r="AE8973" i="17"/>
  <c r="AI8973" i="17"/>
  <c r="AM8973" i="17"/>
  <c r="AQ8973" i="17"/>
  <c r="AU8973" i="17"/>
  <c r="AY8973" i="17"/>
  <c r="BC8973" i="17"/>
  <c r="H8973" i="17"/>
  <c r="L8973" i="17"/>
  <c r="P8973" i="17"/>
  <c r="T8973" i="17"/>
  <c r="X8973" i="17"/>
  <c r="AB8973" i="17"/>
  <c r="AF8973" i="17"/>
  <c r="AJ8973" i="17"/>
  <c r="AN8973" i="17"/>
  <c r="AR8973" i="17"/>
  <c r="AV8973" i="17"/>
  <c r="AZ8973" i="17"/>
  <c r="BD8973" i="17"/>
  <c r="I8973" i="17"/>
  <c r="Y8973" i="17"/>
  <c r="AO8973" i="17"/>
  <c r="BE8973" i="17"/>
  <c r="M8973" i="17"/>
  <c r="AC8973" i="17"/>
  <c r="AS8973" i="17"/>
  <c r="Q8973" i="17"/>
  <c r="AG8973" i="17"/>
  <c r="AW8973" i="17"/>
  <c r="U8973" i="17"/>
  <c r="AK8973" i="17"/>
  <c r="BA8973" i="17"/>
  <c r="H8967" i="17"/>
  <c r="L8967" i="17"/>
  <c r="P8967" i="17"/>
  <c r="T8967" i="17"/>
  <c r="X8967" i="17"/>
  <c r="AB8967" i="17"/>
  <c r="AF8967" i="17"/>
  <c r="AJ8967" i="17"/>
  <c r="AN8967" i="17"/>
  <c r="AR8967" i="17"/>
  <c r="AV8967" i="17"/>
  <c r="AZ8967" i="17"/>
  <c r="BD8967" i="17"/>
  <c r="I8967" i="17"/>
  <c r="M8967" i="17"/>
  <c r="Q8967" i="17"/>
  <c r="U8967" i="17"/>
  <c r="Y8967" i="17"/>
  <c r="AC8967" i="17"/>
  <c r="AG8967" i="17"/>
  <c r="AK8967" i="17"/>
  <c r="AO8967" i="17"/>
  <c r="AS8967" i="17"/>
  <c r="AW8967" i="17"/>
  <c r="BA8967" i="17"/>
  <c r="BE8967" i="17"/>
  <c r="J8967" i="17"/>
  <c r="N8967" i="17"/>
  <c r="R8967" i="17"/>
  <c r="V8967" i="17"/>
  <c r="Z8967" i="17"/>
  <c r="AD8967" i="17"/>
  <c r="AH8967" i="17"/>
  <c r="AL8967" i="17"/>
  <c r="AP8967" i="17"/>
  <c r="AT8967" i="17"/>
  <c r="AX8967" i="17"/>
  <c r="BB8967" i="17"/>
  <c r="BF8967" i="17"/>
  <c r="K8967" i="17"/>
  <c r="AA8967" i="17"/>
  <c r="AQ8967" i="17"/>
  <c r="O8967" i="17"/>
  <c r="AE8967" i="17"/>
  <c r="AU8967" i="17"/>
  <c r="S8967" i="17"/>
  <c r="AI8967" i="17"/>
  <c r="AY8967" i="17"/>
  <c r="W8967" i="17"/>
  <c r="AM8967" i="17"/>
  <c r="BC8967" i="17"/>
  <c r="K8954" i="17"/>
  <c r="O8954" i="17"/>
  <c r="S8954" i="17"/>
  <c r="W8954" i="17"/>
  <c r="AA8954" i="17"/>
  <c r="AE8954" i="17"/>
  <c r="AI8954" i="17"/>
  <c r="AM8954" i="17"/>
  <c r="AQ8954" i="17"/>
  <c r="AU8954" i="17"/>
  <c r="AY8954" i="17"/>
  <c r="BC8954" i="17"/>
  <c r="H8954" i="17"/>
  <c r="L8954" i="17"/>
  <c r="P8954" i="17"/>
  <c r="T8954" i="17"/>
  <c r="X8954" i="17"/>
  <c r="AB8954" i="17"/>
  <c r="AF8954" i="17"/>
  <c r="AJ8954" i="17"/>
  <c r="AN8954" i="17"/>
  <c r="AR8954" i="17"/>
  <c r="AV8954" i="17"/>
  <c r="AZ8954" i="17"/>
  <c r="BD8954" i="17"/>
  <c r="I8954" i="17"/>
  <c r="M8954" i="17"/>
  <c r="Q8954" i="17"/>
  <c r="U8954" i="17"/>
  <c r="Y8954" i="17"/>
  <c r="AC8954" i="17"/>
  <c r="AG8954" i="17"/>
  <c r="AK8954" i="17"/>
  <c r="AO8954" i="17"/>
  <c r="AS8954" i="17"/>
  <c r="AW8954" i="17"/>
  <c r="BA8954" i="17"/>
  <c r="BE8954" i="17"/>
  <c r="R8954" i="17"/>
  <c r="AH8954" i="17"/>
  <c r="AX8954" i="17"/>
  <c r="V8954" i="17"/>
  <c r="AL8954" i="17"/>
  <c r="BB8954" i="17"/>
  <c r="J8954" i="17"/>
  <c r="Z8954" i="17"/>
  <c r="AP8954" i="17"/>
  <c r="BF8954" i="17"/>
  <c r="N8954" i="17"/>
  <c r="AD8954" i="17"/>
  <c r="AT8954" i="17"/>
  <c r="I8936" i="17"/>
  <c r="M8936" i="17"/>
  <c r="Q8936" i="17"/>
  <c r="U8936" i="17"/>
  <c r="Y8936" i="17"/>
  <c r="AC8936" i="17"/>
  <c r="AG8936" i="17"/>
  <c r="AK8936" i="17"/>
  <c r="AO8936" i="17"/>
  <c r="AS8936" i="17"/>
  <c r="AW8936" i="17"/>
  <c r="BA8936" i="17"/>
  <c r="BE8936" i="17"/>
  <c r="J8936" i="17"/>
  <c r="N8936" i="17"/>
  <c r="R8936" i="17"/>
  <c r="V8936" i="17"/>
  <c r="Z8936" i="17"/>
  <c r="AD8936" i="17"/>
  <c r="AH8936" i="17"/>
  <c r="AL8936" i="17"/>
  <c r="AP8936" i="17"/>
  <c r="AT8936" i="17"/>
  <c r="AX8936" i="17"/>
  <c r="BB8936" i="17"/>
  <c r="BF8936" i="17"/>
  <c r="K8936" i="17"/>
  <c r="O8936" i="17"/>
  <c r="S8936" i="17"/>
  <c r="W8936" i="17"/>
  <c r="AA8936" i="17"/>
  <c r="AE8936" i="17"/>
  <c r="AI8936" i="17"/>
  <c r="AM8936" i="17"/>
  <c r="AQ8936" i="17"/>
  <c r="AU8936" i="17"/>
  <c r="AY8936" i="17"/>
  <c r="BC8936" i="17"/>
  <c r="H8936" i="17"/>
  <c r="X8936" i="17"/>
  <c r="AN8936" i="17"/>
  <c r="BD8936" i="17"/>
  <c r="L8936" i="17"/>
  <c r="AB8936" i="17"/>
  <c r="AR8936" i="17"/>
  <c r="P8936" i="17"/>
  <c r="AF8936" i="17"/>
  <c r="AV8936" i="17"/>
  <c r="T8936" i="17"/>
  <c r="AJ8936" i="17"/>
  <c r="AZ8936" i="17"/>
  <c r="K8918" i="17"/>
  <c r="O8918" i="17"/>
  <c r="S8918" i="17"/>
  <c r="W8918" i="17"/>
  <c r="AA8918" i="17"/>
  <c r="AE8918" i="17"/>
  <c r="AI8918" i="17"/>
  <c r="AM8918" i="17"/>
  <c r="AQ8918" i="17"/>
  <c r="AU8918" i="17"/>
  <c r="AY8918" i="17"/>
  <c r="BC8918" i="17"/>
  <c r="H8918" i="17"/>
  <c r="L8918" i="17"/>
  <c r="P8918" i="17"/>
  <c r="T8918" i="17"/>
  <c r="X8918" i="17"/>
  <c r="AB8918" i="17"/>
  <c r="AF8918" i="17"/>
  <c r="AJ8918" i="17"/>
  <c r="AN8918" i="17"/>
  <c r="AR8918" i="17"/>
  <c r="AV8918" i="17"/>
  <c r="AZ8918" i="17"/>
  <c r="BD8918" i="17"/>
  <c r="I8918" i="17"/>
  <c r="M8918" i="17"/>
  <c r="Q8918" i="17"/>
  <c r="U8918" i="17"/>
  <c r="Y8918" i="17"/>
  <c r="AC8918" i="17"/>
  <c r="AG8918" i="17"/>
  <c r="AK8918" i="17"/>
  <c r="AO8918" i="17"/>
  <c r="AS8918" i="17"/>
  <c r="AW8918" i="17"/>
  <c r="BA8918" i="17"/>
  <c r="BE8918" i="17"/>
  <c r="N8918" i="17"/>
  <c r="AD8918" i="17"/>
  <c r="AT8918" i="17"/>
  <c r="R8918" i="17"/>
  <c r="AH8918" i="17"/>
  <c r="AX8918" i="17"/>
  <c r="V8918" i="17"/>
  <c r="AL8918" i="17"/>
  <c r="BB8918" i="17"/>
  <c r="J8918" i="17"/>
  <c r="Z8918" i="17"/>
  <c r="AP8918" i="17"/>
  <c r="BF8918" i="17"/>
  <c r="K8906" i="17"/>
  <c r="O8906" i="17"/>
  <c r="S8906" i="17"/>
  <c r="W8906" i="17"/>
  <c r="AA8906" i="17"/>
  <c r="AE8906" i="17"/>
  <c r="AI8906" i="17"/>
  <c r="AM8906" i="17"/>
  <c r="AQ8906" i="17"/>
  <c r="AU8906" i="17"/>
  <c r="AY8906" i="17"/>
  <c r="BC8906" i="17"/>
  <c r="H8906" i="17"/>
  <c r="L8906" i="17"/>
  <c r="P8906" i="17"/>
  <c r="T8906" i="17"/>
  <c r="X8906" i="17"/>
  <c r="AB8906" i="17"/>
  <c r="AF8906" i="17"/>
  <c r="AJ8906" i="17"/>
  <c r="AN8906" i="17"/>
  <c r="AR8906" i="17"/>
  <c r="AV8906" i="17"/>
  <c r="AZ8906" i="17"/>
  <c r="BD8906" i="17"/>
  <c r="I8906" i="17"/>
  <c r="M8906" i="17"/>
  <c r="Q8906" i="17"/>
  <c r="U8906" i="17"/>
  <c r="Y8906" i="17"/>
  <c r="AC8906" i="17"/>
  <c r="AG8906" i="17"/>
  <c r="AK8906" i="17"/>
  <c r="AO8906" i="17"/>
  <c r="AS8906" i="17"/>
  <c r="AW8906" i="17"/>
  <c r="BA8906" i="17"/>
  <c r="BE8906" i="17"/>
  <c r="R8906" i="17"/>
  <c r="AH8906" i="17"/>
  <c r="AX8906" i="17"/>
  <c r="V8906" i="17"/>
  <c r="AL8906" i="17"/>
  <c r="BB8906" i="17"/>
  <c r="J8906" i="17"/>
  <c r="Z8906" i="17"/>
  <c r="AP8906" i="17"/>
  <c r="BF8906" i="17"/>
  <c r="N8906" i="17"/>
  <c r="AD8906" i="17"/>
  <c r="AT8906" i="17"/>
  <c r="J8889" i="17"/>
  <c r="N8889" i="17"/>
  <c r="R8889" i="17"/>
  <c r="V8889" i="17"/>
  <c r="Z8889" i="17"/>
  <c r="AD8889" i="17"/>
  <c r="AH8889" i="17"/>
  <c r="AL8889" i="17"/>
  <c r="AP8889" i="17"/>
  <c r="AT8889" i="17"/>
  <c r="AX8889" i="17"/>
  <c r="BB8889" i="17"/>
  <c r="BF8889" i="17"/>
  <c r="K8889" i="17"/>
  <c r="O8889" i="17"/>
  <c r="S8889" i="17"/>
  <c r="W8889" i="17"/>
  <c r="AA8889" i="17"/>
  <c r="AE8889" i="17"/>
  <c r="AI8889" i="17"/>
  <c r="AM8889" i="17"/>
  <c r="AQ8889" i="17"/>
  <c r="AU8889" i="17"/>
  <c r="AY8889" i="17"/>
  <c r="BC8889" i="17"/>
  <c r="H8889" i="17"/>
  <c r="L8889" i="17"/>
  <c r="P8889" i="17"/>
  <c r="T8889" i="17"/>
  <c r="X8889" i="17"/>
  <c r="AB8889" i="17"/>
  <c r="AF8889" i="17"/>
  <c r="AJ8889" i="17"/>
  <c r="AN8889" i="17"/>
  <c r="AR8889" i="17"/>
  <c r="AV8889" i="17"/>
  <c r="AZ8889" i="17"/>
  <c r="BD8889" i="17"/>
  <c r="U8889" i="17"/>
  <c r="AK8889" i="17"/>
  <c r="BA8889" i="17"/>
  <c r="I8889" i="17"/>
  <c r="Y8889" i="17"/>
  <c r="AO8889" i="17"/>
  <c r="BE8889" i="17"/>
  <c r="M8889" i="17"/>
  <c r="AC8889" i="17"/>
  <c r="AS8889" i="17"/>
  <c r="Q8889" i="17"/>
  <c r="AG8889" i="17"/>
  <c r="AW8889" i="17"/>
  <c r="H8871" i="17"/>
  <c r="L8871" i="17"/>
  <c r="P8871" i="17"/>
  <c r="T8871" i="17"/>
  <c r="X8871" i="17"/>
  <c r="AB8871" i="17"/>
  <c r="AF8871" i="17"/>
  <c r="AJ8871" i="17"/>
  <c r="AN8871" i="17"/>
  <c r="AR8871" i="17"/>
  <c r="AV8871" i="17"/>
  <c r="AZ8871" i="17"/>
  <c r="BD8871" i="17"/>
  <c r="I8871" i="17"/>
  <c r="M8871" i="17"/>
  <c r="Q8871" i="17"/>
  <c r="U8871" i="17"/>
  <c r="Y8871" i="17"/>
  <c r="AC8871" i="17"/>
  <c r="AG8871" i="17"/>
  <c r="AK8871" i="17"/>
  <c r="AO8871" i="17"/>
  <c r="AS8871" i="17"/>
  <c r="AW8871" i="17"/>
  <c r="BA8871" i="17"/>
  <c r="BE8871" i="17"/>
  <c r="J8871" i="17"/>
  <c r="N8871" i="17"/>
  <c r="R8871" i="17"/>
  <c r="V8871" i="17"/>
  <c r="Z8871" i="17"/>
  <c r="AD8871" i="17"/>
  <c r="AH8871" i="17"/>
  <c r="AL8871" i="17"/>
  <c r="AP8871" i="17"/>
  <c r="AT8871" i="17"/>
  <c r="AX8871" i="17"/>
  <c r="BB8871" i="17"/>
  <c r="BF8871" i="17"/>
  <c r="K8871" i="17"/>
  <c r="AA8871" i="17"/>
  <c r="AQ8871" i="17"/>
  <c r="O8871" i="17"/>
  <c r="AE8871" i="17"/>
  <c r="AU8871" i="17"/>
  <c r="S8871" i="17"/>
  <c r="AI8871" i="17"/>
  <c r="AY8871" i="17"/>
  <c r="W8871" i="17"/>
  <c r="AM8871" i="17"/>
  <c r="BC8871" i="17"/>
  <c r="I8852" i="17"/>
  <c r="M8852" i="17"/>
  <c r="Q8852" i="17"/>
  <c r="U8852" i="17"/>
  <c r="Y8852" i="17"/>
  <c r="AC8852" i="17"/>
  <c r="AG8852" i="17"/>
  <c r="AK8852" i="17"/>
  <c r="AO8852" i="17"/>
  <c r="AS8852" i="17"/>
  <c r="AW8852" i="17"/>
  <c r="BA8852" i="17"/>
  <c r="BE8852" i="17"/>
  <c r="J8852" i="17"/>
  <c r="N8852" i="17"/>
  <c r="R8852" i="17"/>
  <c r="V8852" i="17"/>
  <c r="Z8852" i="17"/>
  <c r="AD8852" i="17"/>
  <c r="AH8852" i="17"/>
  <c r="AL8852" i="17"/>
  <c r="AP8852" i="17"/>
  <c r="AT8852" i="17"/>
  <c r="AX8852" i="17"/>
  <c r="BB8852" i="17"/>
  <c r="BF8852" i="17"/>
  <c r="K8852" i="17"/>
  <c r="O8852" i="17"/>
  <c r="S8852" i="17"/>
  <c r="W8852" i="17"/>
  <c r="AA8852" i="17"/>
  <c r="AE8852" i="17"/>
  <c r="AI8852" i="17"/>
  <c r="AM8852" i="17"/>
  <c r="AQ8852" i="17"/>
  <c r="AU8852" i="17"/>
  <c r="AY8852" i="17"/>
  <c r="BC8852" i="17"/>
  <c r="T8852" i="17"/>
  <c r="AJ8852" i="17"/>
  <c r="AZ8852" i="17"/>
  <c r="H8852" i="17"/>
  <c r="X8852" i="17"/>
  <c r="AN8852" i="17"/>
  <c r="BD8852" i="17"/>
  <c r="L8852" i="17"/>
  <c r="AB8852" i="17"/>
  <c r="AR8852" i="17"/>
  <c r="P8852" i="17"/>
  <c r="AF8852" i="17"/>
  <c r="AV8852" i="17"/>
  <c r="H8839" i="17"/>
  <c r="L8839" i="17"/>
  <c r="P8839" i="17"/>
  <c r="T8839" i="17"/>
  <c r="X8839" i="17"/>
  <c r="AB8839" i="17"/>
  <c r="AF8839" i="17"/>
  <c r="AJ8839" i="17"/>
  <c r="AN8839" i="17"/>
  <c r="AR8839" i="17"/>
  <c r="AV8839" i="17"/>
  <c r="AZ8839" i="17"/>
  <c r="BD8839" i="17"/>
  <c r="I8839" i="17"/>
  <c r="M8839" i="17"/>
  <c r="Q8839" i="17"/>
  <c r="U8839" i="17"/>
  <c r="Y8839" i="17"/>
  <c r="AC8839" i="17"/>
  <c r="AG8839" i="17"/>
  <c r="AK8839" i="17"/>
  <c r="AO8839" i="17"/>
  <c r="AS8839" i="17"/>
  <c r="AW8839" i="17"/>
  <c r="BA8839" i="17"/>
  <c r="BE8839" i="17"/>
  <c r="J8839" i="17"/>
  <c r="N8839" i="17"/>
  <c r="R8839" i="17"/>
  <c r="V8839" i="17"/>
  <c r="Z8839" i="17"/>
  <c r="AD8839" i="17"/>
  <c r="AH8839" i="17"/>
  <c r="AL8839" i="17"/>
  <c r="AP8839" i="17"/>
  <c r="AT8839" i="17"/>
  <c r="AX8839" i="17"/>
  <c r="BB8839" i="17"/>
  <c r="BF8839" i="17"/>
  <c r="K8839" i="17"/>
  <c r="AA8839" i="17"/>
  <c r="AQ8839" i="17"/>
  <c r="O8839" i="17"/>
  <c r="AE8839" i="17"/>
  <c r="AU8839" i="17"/>
  <c r="S8839" i="17"/>
  <c r="AI8839" i="17"/>
  <c r="AY8839" i="17"/>
  <c r="W8839" i="17"/>
  <c r="AM8839" i="17"/>
  <c r="BC8839" i="17"/>
  <c r="H8827" i="17"/>
  <c r="L8827" i="17"/>
  <c r="P8827" i="17"/>
  <c r="T8827" i="17"/>
  <c r="X8827" i="17"/>
  <c r="AB8827" i="17"/>
  <c r="AF8827" i="17"/>
  <c r="AJ8827" i="17"/>
  <c r="AN8827" i="17"/>
  <c r="AR8827" i="17"/>
  <c r="AV8827" i="17"/>
  <c r="AZ8827" i="17"/>
  <c r="BD8827" i="17"/>
  <c r="I8827" i="17"/>
  <c r="M8827" i="17"/>
  <c r="Q8827" i="17"/>
  <c r="U8827" i="17"/>
  <c r="Y8827" i="17"/>
  <c r="AC8827" i="17"/>
  <c r="AG8827" i="17"/>
  <c r="AK8827" i="17"/>
  <c r="AO8827" i="17"/>
  <c r="AS8827" i="17"/>
  <c r="AW8827" i="17"/>
  <c r="BA8827" i="17"/>
  <c r="BE8827" i="17"/>
  <c r="J8827" i="17"/>
  <c r="N8827" i="17"/>
  <c r="R8827" i="17"/>
  <c r="V8827" i="17"/>
  <c r="Z8827" i="17"/>
  <c r="AD8827" i="17"/>
  <c r="AH8827" i="17"/>
  <c r="AL8827" i="17"/>
  <c r="AP8827" i="17"/>
  <c r="AT8827" i="17"/>
  <c r="AX8827" i="17"/>
  <c r="BB8827" i="17"/>
  <c r="BF8827" i="17"/>
  <c r="O8827" i="17"/>
  <c r="AE8827" i="17"/>
  <c r="AU8827" i="17"/>
  <c r="S8827" i="17"/>
  <c r="AI8827" i="17"/>
  <c r="AY8827" i="17"/>
  <c r="W8827" i="17"/>
  <c r="AM8827" i="17"/>
  <c r="BC8827" i="17"/>
  <c r="K8827" i="17"/>
  <c r="AA8827" i="17"/>
  <c r="AQ8827" i="17"/>
  <c r="H8819" i="17"/>
  <c r="L8819" i="17"/>
  <c r="P8819" i="17"/>
  <c r="T8819" i="17"/>
  <c r="X8819" i="17"/>
  <c r="AB8819" i="17"/>
  <c r="AF8819" i="17"/>
  <c r="AJ8819" i="17"/>
  <c r="AN8819" i="17"/>
  <c r="AR8819" i="17"/>
  <c r="AV8819" i="17"/>
  <c r="AZ8819" i="17"/>
  <c r="BD8819" i="17"/>
  <c r="I8819" i="17"/>
  <c r="M8819" i="17"/>
  <c r="Q8819" i="17"/>
  <c r="U8819" i="17"/>
  <c r="Y8819" i="17"/>
  <c r="AC8819" i="17"/>
  <c r="AG8819" i="17"/>
  <c r="AK8819" i="17"/>
  <c r="AO8819" i="17"/>
  <c r="AS8819" i="17"/>
  <c r="AW8819" i="17"/>
  <c r="BA8819" i="17"/>
  <c r="BE8819" i="17"/>
  <c r="J8819" i="17"/>
  <c r="N8819" i="17"/>
  <c r="R8819" i="17"/>
  <c r="V8819" i="17"/>
  <c r="Z8819" i="17"/>
  <c r="AD8819" i="17"/>
  <c r="AH8819" i="17"/>
  <c r="AL8819" i="17"/>
  <c r="AP8819" i="17"/>
  <c r="AT8819" i="17"/>
  <c r="AX8819" i="17"/>
  <c r="BB8819" i="17"/>
  <c r="BF8819" i="17"/>
  <c r="W8819" i="17"/>
  <c r="AM8819" i="17"/>
  <c r="BC8819" i="17"/>
  <c r="K8819" i="17"/>
  <c r="AA8819" i="17"/>
  <c r="AQ8819" i="17"/>
  <c r="O8819" i="17"/>
  <c r="AE8819" i="17"/>
  <c r="AU8819" i="17"/>
  <c r="S8819" i="17"/>
  <c r="AI8819" i="17"/>
  <c r="AY8819" i="17"/>
  <c r="J8797" i="17"/>
  <c r="N8797" i="17"/>
  <c r="R8797" i="17"/>
  <c r="V8797" i="17"/>
  <c r="Z8797" i="17"/>
  <c r="AD8797" i="17"/>
  <c r="AH8797" i="17"/>
  <c r="AL8797" i="17"/>
  <c r="AP8797" i="17"/>
  <c r="AT8797" i="17"/>
  <c r="AX8797" i="17"/>
  <c r="BB8797" i="17"/>
  <c r="BF8797" i="17"/>
  <c r="K8797" i="17"/>
  <c r="O8797" i="17"/>
  <c r="S8797" i="17"/>
  <c r="W8797" i="17"/>
  <c r="AA8797" i="17"/>
  <c r="AE8797" i="17"/>
  <c r="AI8797" i="17"/>
  <c r="AM8797" i="17"/>
  <c r="AQ8797" i="17"/>
  <c r="AU8797" i="17"/>
  <c r="AY8797" i="17"/>
  <c r="BC8797" i="17"/>
  <c r="H8797" i="17"/>
  <c r="L8797" i="17"/>
  <c r="P8797" i="17"/>
  <c r="T8797" i="17"/>
  <c r="X8797" i="17"/>
  <c r="AB8797" i="17"/>
  <c r="AF8797" i="17"/>
  <c r="AJ8797" i="17"/>
  <c r="AN8797" i="17"/>
  <c r="AR8797" i="17"/>
  <c r="AV8797" i="17"/>
  <c r="AZ8797" i="17"/>
  <c r="BD8797" i="17"/>
  <c r="I8797" i="17"/>
  <c r="Y8797" i="17"/>
  <c r="AO8797" i="17"/>
  <c r="BE8797" i="17"/>
  <c r="M8797" i="17"/>
  <c r="AC8797" i="17"/>
  <c r="AS8797" i="17"/>
  <c r="Q8797" i="17"/>
  <c r="AG8797" i="17"/>
  <c r="AW8797" i="17"/>
  <c r="U8797" i="17"/>
  <c r="AK8797" i="17"/>
  <c r="BA8797" i="17"/>
  <c r="H8771" i="17"/>
  <c r="L8771" i="17"/>
  <c r="P8771" i="17"/>
  <c r="T8771" i="17"/>
  <c r="X8771" i="17"/>
  <c r="AB8771" i="17"/>
  <c r="AF8771" i="17"/>
  <c r="AJ8771" i="17"/>
  <c r="AN8771" i="17"/>
  <c r="AR8771" i="17"/>
  <c r="AV8771" i="17"/>
  <c r="AZ8771" i="17"/>
  <c r="BD8771" i="17"/>
  <c r="I8771" i="17"/>
  <c r="M8771" i="17"/>
  <c r="Q8771" i="17"/>
  <c r="U8771" i="17"/>
  <c r="Y8771" i="17"/>
  <c r="AC8771" i="17"/>
  <c r="AG8771" i="17"/>
  <c r="AK8771" i="17"/>
  <c r="AO8771" i="17"/>
  <c r="AS8771" i="17"/>
  <c r="AW8771" i="17"/>
  <c r="BA8771" i="17"/>
  <c r="BE8771" i="17"/>
  <c r="J8771" i="17"/>
  <c r="N8771" i="17"/>
  <c r="R8771" i="17"/>
  <c r="V8771" i="17"/>
  <c r="Z8771" i="17"/>
  <c r="AD8771" i="17"/>
  <c r="AH8771" i="17"/>
  <c r="AL8771" i="17"/>
  <c r="AP8771" i="17"/>
  <c r="AT8771" i="17"/>
  <c r="AX8771" i="17"/>
  <c r="BB8771" i="17"/>
  <c r="BF8771" i="17"/>
  <c r="W8771" i="17"/>
  <c r="AM8771" i="17"/>
  <c r="BC8771" i="17"/>
  <c r="K8771" i="17"/>
  <c r="AA8771" i="17"/>
  <c r="AQ8771" i="17"/>
  <c r="O8771" i="17"/>
  <c r="AE8771" i="17"/>
  <c r="AU8771" i="17"/>
  <c r="S8771" i="17"/>
  <c r="AI8771" i="17"/>
  <c r="AY8771" i="17"/>
  <c r="J8761" i="17"/>
  <c r="N8761" i="17"/>
  <c r="R8761" i="17"/>
  <c r="V8761" i="17"/>
  <c r="Z8761" i="17"/>
  <c r="AD8761" i="17"/>
  <c r="AH8761" i="17"/>
  <c r="AL8761" i="17"/>
  <c r="AP8761" i="17"/>
  <c r="AT8761" i="17"/>
  <c r="AX8761" i="17"/>
  <c r="BB8761" i="17"/>
  <c r="BF8761" i="17"/>
  <c r="K8761" i="17"/>
  <c r="O8761" i="17"/>
  <c r="S8761" i="17"/>
  <c r="W8761" i="17"/>
  <c r="AA8761" i="17"/>
  <c r="AE8761" i="17"/>
  <c r="AI8761" i="17"/>
  <c r="AM8761" i="17"/>
  <c r="AQ8761" i="17"/>
  <c r="AU8761" i="17"/>
  <c r="AY8761" i="17"/>
  <c r="BC8761" i="17"/>
  <c r="H8761" i="17"/>
  <c r="L8761" i="17"/>
  <c r="P8761" i="17"/>
  <c r="T8761" i="17"/>
  <c r="X8761" i="17"/>
  <c r="AB8761" i="17"/>
  <c r="AF8761" i="17"/>
  <c r="AJ8761" i="17"/>
  <c r="AN8761" i="17"/>
  <c r="AR8761" i="17"/>
  <c r="AV8761" i="17"/>
  <c r="AZ8761" i="17"/>
  <c r="BD8761" i="17"/>
  <c r="U8761" i="17"/>
  <c r="AK8761" i="17"/>
  <c r="BA8761" i="17"/>
  <c r="I8761" i="17"/>
  <c r="Y8761" i="17"/>
  <c r="AO8761" i="17"/>
  <c r="BE8761" i="17"/>
  <c r="M8761" i="17"/>
  <c r="AC8761" i="17"/>
  <c r="AS8761" i="17"/>
  <c r="Q8761" i="17"/>
  <c r="AG8761" i="17"/>
  <c r="AW8761" i="17"/>
  <c r="J8745" i="17"/>
  <c r="N8745" i="17"/>
  <c r="R8745" i="17"/>
  <c r="V8745" i="17"/>
  <c r="Z8745" i="17"/>
  <c r="AD8745" i="17"/>
  <c r="AH8745" i="17"/>
  <c r="AL8745" i="17"/>
  <c r="AP8745" i="17"/>
  <c r="AT8745" i="17"/>
  <c r="AX8745" i="17"/>
  <c r="BB8745" i="17"/>
  <c r="BF8745" i="17"/>
  <c r="K8745" i="17"/>
  <c r="O8745" i="17"/>
  <c r="S8745" i="17"/>
  <c r="W8745" i="17"/>
  <c r="AA8745" i="17"/>
  <c r="AE8745" i="17"/>
  <c r="AI8745" i="17"/>
  <c r="AM8745" i="17"/>
  <c r="AQ8745" i="17"/>
  <c r="AU8745" i="17"/>
  <c r="AY8745" i="17"/>
  <c r="BC8745" i="17"/>
  <c r="H8745" i="17"/>
  <c r="L8745" i="17"/>
  <c r="P8745" i="17"/>
  <c r="T8745" i="17"/>
  <c r="X8745" i="17"/>
  <c r="AB8745" i="17"/>
  <c r="AF8745" i="17"/>
  <c r="AJ8745" i="17"/>
  <c r="AN8745" i="17"/>
  <c r="AR8745" i="17"/>
  <c r="AV8745" i="17"/>
  <c r="AZ8745" i="17"/>
  <c r="BD8745" i="17"/>
  <c r="U8745" i="17"/>
  <c r="AK8745" i="17"/>
  <c r="BA8745" i="17"/>
  <c r="I8745" i="17"/>
  <c r="Y8745" i="17"/>
  <c r="AO8745" i="17"/>
  <c r="BE8745" i="17"/>
  <c r="M8745" i="17"/>
  <c r="AC8745" i="17"/>
  <c r="AS8745" i="17"/>
  <c r="Q8745" i="17"/>
  <c r="AG8745" i="17"/>
  <c r="AW8745" i="17"/>
  <c r="H8728" i="17"/>
  <c r="L8728" i="17"/>
  <c r="P8728" i="17"/>
  <c r="T8728" i="17"/>
  <c r="X8728" i="17"/>
  <c r="AB8728" i="17"/>
  <c r="AF8728" i="17"/>
  <c r="AJ8728" i="17"/>
  <c r="AN8728" i="17"/>
  <c r="AR8728" i="17"/>
  <c r="AV8728" i="17"/>
  <c r="AZ8728" i="17"/>
  <c r="BD8728" i="17"/>
  <c r="I8728" i="17"/>
  <c r="M8728" i="17"/>
  <c r="Q8728" i="17"/>
  <c r="U8728" i="17"/>
  <c r="Y8728" i="17"/>
  <c r="AC8728" i="17"/>
  <c r="AG8728" i="17"/>
  <c r="AK8728" i="17"/>
  <c r="AO8728" i="17"/>
  <c r="AS8728" i="17"/>
  <c r="AW8728" i="17"/>
  <c r="BA8728" i="17"/>
  <c r="BE8728" i="17"/>
  <c r="J8728" i="17"/>
  <c r="N8728" i="17"/>
  <c r="R8728" i="17"/>
  <c r="V8728" i="17"/>
  <c r="Z8728" i="17"/>
  <c r="AD8728" i="17"/>
  <c r="AH8728" i="17"/>
  <c r="AL8728" i="17"/>
  <c r="AP8728" i="17"/>
  <c r="AT8728" i="17"/>
  <c r="AX8728" i="17"/>
  <c r="BB8728" i="17"/>
  <c r="BF8728" i="17"/>
  <c r="K8728" i="17"/>
  <c r="O8728" i="17"/>
  <c r="S8728" i="17"/>
  <c r="W8728" i="17"/>
  <c r="AA8728" i="17"/>
  <c r="AE8728" i="17"/>
  <c r="AI8728" i="17"/>
  <c r="AM8728" i="17"/>
  <c r="AQ8728" i="17"/>
  <c r="AU8728" i="17"/>
  <c r="AY8728" i="17"/>
  <c r="BC8728" i="17"/>
  <c r="J8718" i="17"/>
  <c r="N8718" i="17"/>
  <c r="R8718" i="17"/>
  <c r="V8718" i="17"/>
  <c r="Z8718" i="17"/>
  <c r="AD8718" i="17"/>
  <c r="AH8718" i="17"/>
  <c r="AL8718" i="17"/>
  <c r="AP8718" i="17"/>
  <c r="AT8718" i="17"/>
  <c r="AX8718" i="17"/>
  <c r="BB8718" i="17"/>
  <c r="BF8718" i="17"/>
  <c r="K8718" i="17"/>
  <c r="O8718" i="17"/>
  <c r="S8718" i="17"/>
  <c r="W8718" i="17"/>
  <c r="AA8718" i="17"/>
  <c r="AE8718" i="17"/>
  <c r="AI8718" i="17"/>
  <c r="AM8718" i="17"/>
  <c r="AQ8718" i="17"/>
  <c r="AU8718" i="17"/>
  <c r="AY8718" i="17"/>
  <c r="BC8718" i="17"/>
  <c r="H8718" i="17"/>
  <c r="L8718" i="17"/>
  <c r="P8718" i="17"/>
  <c r="T8718" i="17"/>
  <c r="X8718" i="17"/>
  <c r="AB8718" i="17"/>
  <c r="AF8718" i="17"/>
  <c r="AJ8718" i="17"/>
  <c r="AN8718" i="17"/>
  <c r="AR8718" i="17"/>
  <c r="AV8718" i="17"/>
  <c r="AZ8718" i="17"/>
  <c r="BD8718" i="17"/>
  <c r="I8718" i="17"/>
  <c r="M8718" i="17"/>
  <c r="Q8718" i="17"/>
  <c r="U8718" i="17"/>
  <c r="Y8718" i="17"/>
  <c r="AC8718" i="17"/>
  <c r="AG8718" i="17"/>
  <c r="AK8718" i="17"/>
  <c r="AO8718" i="17"/>
  <c r="AS8718" i="17"/>
  <c r="AW8718" i="17"/>
  <c r="BA8718" i="17"/>
  <c r="BE8718" i="17"/>
  <c r="K8703" i="17"/>
  <c r="O8703" i="17"/>
  <c r="S8703" i="17"/>
  <c r="W8703" i="17"/>
  <c r="AA8703" i="17"/>
  <c r="AE8703" i="17"/>
  <c r="AI8703" i="17"/>
  <c r="AM8703" i="17"/>
  <c r="AQ8703" i="17"/>
  <c r="AU8703" i="17"/>
  <c r="AY8703" i="17"/>
  <c r="BC8703" i="17"/>
  <c r="H8703" i="17"/>
  <c r="L8703" i="17"/>
  <c r="P8703" i="17"/>
  <c r="T8703" i="17"/>
  <c r="X8703" i="17"/>
  <c r="AB8703" i="17"/>
  <c r="AF8703" i="17"/>
  <c r="AJ8703" i="17"/>
  <c r="AN8703" i="17"/>
  <c r="AR8703" i="17"/>
  <c r="AV8703" i="17"/>
  <c r="AZ8703" i="17"/>
  <c r="BD8703" i="17"/>
  <c r="I8703" i="17"/>
  <c r="M8703" i="17"/>
  <c r="Q8703" i="17"/>
  <c r="U8703" i="17"/>
  <c r="Y8703" i="17"/>
  <c r="AC8703" i="17"/>
  <c r="AG8703" i="17"/>
  <c r="AK8703" i="17"/>
  <c r="AO8703" i="17"/>
  <c r="AS8703" i="17"/>
  <c r="AW8703" i="17"/>
  <c r="BA8703" i="17"/>
  <c r="BE8703" i="17"/>
  <c r="J8703" i="17"/>
  <c r="N8703" i="17"/>
  <c r="R8703" i="17"/>
  <c r="V8703" i="17"/>
  <c r="Z8703" i="17"/>
  <c r="AD8703" i="17"/>
  <c r="AH8703" i="17"/>
  <c r="AL8703" i="17"/>
  <c r="AP8703" i="17"/>
  <c r="AT8703" i="17"/>
  <c r="AX8703" i="17"/>
  <c r="BB8703" i="17"/>
  <c r="BF8703" i="17"/>
  <c r="K8695" i="17"/>
  <c r="O8695" i="17"/>
  <c r="S8695" i="17"/>
  <c r="W8695" i="17"/>
  <c r="AA8695" i="17"/>
  <c r="AE8695" i="17"/>
  <c r="AI8695" i="17"/>
  <c r="AM8695" i="17"/>
  <c r="AQ8695" i="17"/>
  <c r="AU8695" i="17"/>
  <c r="AY8695" i="17"/>
  <c r="BC8695" i="17"/>
  <c r="H8695" i="17"/>
  <c r="L8695" i="17"/>
  <c r="P8695" i="17"/>
  <c r="T8695" i="17"/>
  <c r="X8695" i="17"/>
  <c r="AB8695" i="17"/>
  <c r="AF8695" i="17"/>
  <c r="AJ8695" i="17"/>
  <c r="AN8695" i="17"/>
  <c r="AR8695" i="17"/>
  <c r="AV8695" i="17"/>
  <c r="AZ8695" i="17"/>
  <c r="BD8695" i="17"/>
  <c r="I8695" i="17"/>
  <c r="M8695" i="17"/>
  <c r="Q8695" i="17"/>
  <c r="U8695" i="17"/>
  <c r="Y8695" i="17"/>
  <c r="AC8695" i="17"/>
  <c r="AG8695" i="17"/>
  <c r="AK8695" i="17"/>
  <c r="AO8695" i="17"/>
  <c r="AS8695" i="17"/>
  <c r="AW8695" i="17"/>
  <c r="BA8695" i="17"/>
  <c r="BE8695" i="17"/>
  <c r="J8695" i="17"/>
  <c r="N8695" i="17"/>
  <c r="R8695" i="17"/>
  <c r="V8695" i="17"/>
  <c r="Z8695" i="17"/>
  <c r="AD8695" i="17"/>
  <c r="AH8695" i="17"/>
  <c r="AL8695" i="17"/>
  <c r="AP8695" i="17"/>
  <c r="AT8695" i="17"/>
  <c r="AX8695" i="17"/>
  <c r="BB8695" i="17"/>
  <c r="BF8695" i="17"/>
  <c r="K8687" i="17"/>
  <c r="O8687" i="17"/>
  <c r="S8687" i="17"/>
  <c r="W8687" i="17"/>
  <c r="AA8687" i="17"/>
  <c r="AE8687" i="17"/>
  <c r="AI8687" i="17"/>
  <c r="AM8687" i="17"/>
  <c r="AQ8687" i="17"/>
  <c r="AU8687" i="17"/>
  <c r="AY8687" i="17"/>
  <c r="BC8687" i="17"/>
  <c r="H8687" i="17"/>
  <c r="L8687" i="17"/>
  <c r="P8687" i="17"/>
  <c r="T8687" i="17"/>
  <c r="X8687" i="17"/>
  <c r="AB8687" i="17"/>
  <c r="AF8687" i="17"/>
  <c r="AJ8687" i="17"/>
  <c r="AN8687" i="17"/>
  <c r="AR8687" i="17"/>
  <c r="AV8687" i="17"/>
  <c r="AZ8687" i="17"/>
  <c r="BD8687" i="17"/>
  <c r="I8687" i="17"/>
  <c r="M8687" i="17"/>
  <c r="Q8687" i="17"/>
  <c r="U8687" i="17"/>
  <c r="Y8687" i="17"/>
  <c r="AC8687" i="17"/>
  <c r="AG8687" i="17"/>
  <c r="AK8687" i="17"/>
  <c r="AO8687" i="17"/>
  <c r="AS8687" i="17"/>
  <c r="AW8687" i="17"/>
  <c r="BA8687" i="17"/>
  <c r="BE8687" i="17"/>
  <c r="J8687" i="17"/>
  <c r="N8687" i="17"/>
  <c r="R8687" i="17"/>
  <c r="V8687" i="17"/>
  <c r="Z8687" i="17"/>
  <c r="AD8687" i="17"/>
  <c r="AH8687" i="17"/>
  <c r="AL8687" i="17"/>
  <c r="AP8687" i="17"/>
  <c r="AT8687" i="17"/>
  <c r="AX8687" i="17"/>
  <c r="BB8687" i="17"/>
  <c r="BF8687" i="17"/>
  <c r="K8679" i="17"/>
  <c r="O8679" i="17"/>
  <c r="S8679" i="17"/>
  <c r="W8679" i="17"/>
  <c r="AA8679" i="17"/>
  <c r="AE8679" i="17"/>
  <c r="AI8679" i="17"/>
  <c r="AM8679" i="17"/>
  <c r="AQ8679" i="17"/>
  <c r="AU8679" i="17"/>
  <c r="AY8679" i="17"/>
  <c r="BC8679" i="17"/>
  <c r="H8679" i="17"/>
  <c r="L8679" i="17"/>
  <c r="P8679" i="17"/>
  <c r="T8679" i="17"/>
  <c r="X8679" i="17"/>
  <c r="AB8679" i="17"/>
  <c r="AF8679" i="17"/>
  <c r="AJ8679" i="17"/>
  <c r="AN8679" i="17"/>
  <c r="AR8679" i="17"/>
  <c r="AV8679" i="17"/>
  <c r="AZ8679" i="17"/>
  <c r="BD8679" i="17"/>
  <c r="I8679" i="17"/>
  <c r="M8679" i="17"/>
  <c r="Q8679" i="17"/>
  <c r="U8679" i="17"/>
  <c r="Y8679" i="17"/>
  <c r="AC8679" i="17"/>
  <c r="AG8679" i="17"/>
  <c r="AK8679" i="17"/>
  <c r="AO8679" i="17"/>
  <c r="AS8679" i="17"/>
  <c r="AW8679" i="17"/>
  <c r="BA8679" i="17"/>
  <c r="BE8679" i="17"/>
  <c r="J8679" i="17"/>
  <c r="N8679" i="17"/>
  <c r="R8679" i="17"/>
  <c r="V8679" i="17"/>
  <c r="Z8679" i="17"/>
  <c r="AD8679" i="17"/>
  <c r="AH8679" i="17"/>
  <c r="AL8679" i="17"/>
  <c r="AP8679" i="17"/>
  <c r="AT8679" i="17"/>
  <c r="AX8679" i="17"/>
  <c r="BB8679" i="17"/>
  <c r="BF8679" i="17"/>
  <c r="K8671" i="17"/>
  <c r="O8671" i="17"/>
  <c r="S8671" i="17"/>
  <c r="W8671" i="17"/>
  <c r="AA8671" i="17"/>
  <c r="AE8671" i="17"/>
  <c r="AI8671" i="17"/>
  <c r="AM8671" i="17"/>
  <c r="AQ8671" i="17"/>
  <c r="AU8671" i="17"/>
  <c r="AY8671" i="17"/>
  <c r="BC8671" i="17"/>
  <c r="H8671" i="17"/>
  <c r="L8671" i="17"/>
  <c r="P8671" i="17"/>
  <c r="T8671" i="17"/>
  <c r="X8671" i="17"/>
  <c r="AB8671" i="17"/>
  <c r="AF8671" i="17"/>
  <c r="AJ8671" i="17"/>
  <c r="AN8671" i="17"/>
  <c r="AR8671" i="17"/>
  <c r="AV8671" i="17"/>
  <c r="AZ8671" i="17"/>
  <c r="BD8671" i="17"/>
  <c r="I8671" i="17"/>
  <c r="M8671" i="17"/>
  <c r="Q8671" i="17"/>
  <c r="U8671" i="17"/>
  <c r="Y8671" i="17"/>
  <c r="AC8671" i="17"/>
  <c r="AG8671" i="17"/>
  <c r="AK8671" i="17"/>
  <c r="AO8671" i="17"/>
  <c r="AS8671" i="17"/>
  <c r="AW8671" i="17"/>
  <c r="BA8671" i="17"/>
  <c r="BE8671" i="17"/>
  <c r="J8671" i="17"/>
  <c r="N8671" i="17"/>
  <c r="R8671" i="17"/>
  <c r="V8671" i="17"/>
  <c r="Z8671" i="17"/>
  <c r="AD8671" i="17"/>
  <c r="AH8671" i="17"/>
  <c r="AL8671" i="17"/>
  <c r="AP8671" i="17"/>
  <c r="AT8671" i="17"/>
  <c r="AX8671" i="17"/>
  <c r="BB8671" i="17"/>
  <c r="BF8671" i="17"/>
  <c r="K8663" i="17"/>
  <c r="O8663" i="17"/>
  <c r="S8663" i="17"/>
  <c r="W8663" i="17"/>
  <c r="AA8663" i="17"/>
  <c r="AE8663" i="17"/>
  <c r="AI8663" i="17"/>
  <c r="AM8663" i="17"/>
  <c r="AQ8663" i="17"/>
  <c r="AU8663" i="17"/>
  <c r="AY8663" i="17"/>
  <c r="BC8663" i="17"/>
  <c r="H8663" i="17"/>
  <c r="L8663" i="17"/>
  <c r="P8663" i="17"/>
  <c r="T8663" i="17"/>
  <c r="X8663" i="17"/>
  <c r="AB8663" i="17"/>
  <c r="AF8663" i="17"/>
  <c r="AJ8663" i="17"/>
  <c r="AN8663" i="17"/>
  <c r="AR8663" i="17"/>
  <c r="AV8663" i="17"/>
  <c r="AZ8663" i="17"/>
  <c r="BD8663" i="17"/>
  <c r="I8663" i="17"/>
  <c r="M8663" i="17"/>
  <c r="Q8663" i="17"/>
  <c r="U8663" i="17"/>
  <c r="Y8663" i="17"/>
  <c r="AC8663" i="17"/>
  <c r="AG8663" i="17"/>
  <c r="AK8663" i="17"/>
  <c r="AO8663" i="17"/>
  <c r="AS8663" i="17"/>
  <c r="AW8663" i="17"/>
  <c r="BA8663" i="17"/>
  <c r="BE8663" i="17"/>
  <c r="J8663" i="17"/>
  <c r="N8663" i="17"/>
  <c r="R8663" i="17"/>
  <c r="V8663" i="17"/>
  <c r="Z8663" i="17"/>
  <c r="AD8663" i="17"/>
  <c r="AH8663" i="17"/>
  <c r="AL8663" i="17"/>
  <c r="AP8663" i="17"/>
  <c r="AT8663" i="17"/>
  <c r="AX8663" i="17"/>
  <c r="BB8663" i="17"/>
  <c r="BF8663" i="17"/>
  <c r="K8655" i="17"/>
  <c r="O8655" i="17"/>
  <c r="S8655" i="17"/>
  <c r="W8655" i="17"/>
  <c r="AA8655" i="17"/>
  <c r="AE8655" i="17"/>
  <c r="AI8655" i="17"/>
  <c r="AM8655" i="17"/>
  <c r="AQ8655" i="17"/>
  <c r="AU8655" i="17"/>
  <c r="AY8655" i="17"/>
  <c r="BC8655" i="17"/>
  <c r="H8655" i="17"/>
  <c r="L8655" i="17"/>
  <c r="P8655" i="17"/>
  <c r="T8655" i="17"/>
  <c r="X8655" i="17"/>
  <c r="AB8655" i="17"/>
  <c r="AF8655" i="17"/>
  <c r="AJ8655" i="17"/>
  <c r="AN8655" i="17"/>
  <c r="AR8655" i="17"/>
  <c r="AV8655" i="17"/>
  <c r="AZ8655" i="17"/>
  <c r="BD8655" i="17"/>
  <c r="I8655" i="17"/>
  <c r="M8655" i="17"/>
  <c r="Q8655" i="17"/>
  <c r="U8655" i="17"/>
  <c r="Y8655" i="17"/>
  <c r="AC8655" i="17"/>
  <c r="AG8655" i="17"/>
  <c r="AK8655" i="17"/>
  <c r="AO8655" i="17"/>
  <c r="AS8655" i="17"/>
  <c r="AW8655" i="17"/>
  <c r="BA8655" i="17"/>
  <c r="BE8655" i="17"/>
  <c r="J8655" i="17"/>
  <c r="N8655" i="17"/>
  <c r="R8655" i="17"/>
  <c r="V8655" i="17"/>
  <c r="Z8655" i="17"/>
  <c r="AD8655" i="17"/>
  <c r="AH8655" i="17"/>
  <c r="AL8655" i="17"/>
  <c r="AP8655" i="17"/>
  <c r="AT8655" i="17"/>
  <c r="AX8655" i="17"/>
  <c r="BB8655" i="17"/>
  <c r="BF8655" i="17"/>
  <c r="K8647" i="17"/>
  <c r="O8647" i="17"/>
  <c r="S8647" i="17"/>
  <c r="W8647" i="17"/>
  <c r="AA8647" i="17"/>
  <c r="AE8647" i="17"/>
  <c r="AI8647" i="17"/>
  <c r="AM8647" i="17"/>
  <c r="AQ8647" i="17"/>
  <c r="AU8647" i="17"/>
  <c r="AY8647" i="17"/>
  <c r="BC8647" i="17"/>
  <c r="H8647" i="17"/>
  <c r="L8647" i="17"/>
  <c r="P8647" i="17"/>
  <c r="T8647" i="17"/>
  <c r="X8647" i="17"/>
  <c r="AB8647" i="17"/>
  <c r="AF8647" i="17"/>
  <c r="AJ8647" i="17"/>
  <c r="AN8647" i="17"/>
  <c r="AR8647" i="17"/>
  <c r="AV8647" i="17"/>
  <c r="AZ8647" i="17"/>
  <c r="BD8647" i="17"/>
  <c r="I8647" i="17"/>
  <c r="M8647" i="17"/>
  <c r="Q8647" i="17"/>
  <c r="U8647" i="17"/>
  <c r="Y8647" i="17"/>
  <c r="AC8647" i="17"/>
  <c r="AG8647" i="17"/>
  <c r="AK8647" i="17"/>
  <c r="AO8647" i="17"/>
  <c r="AS8647" i="17"/>
  <c r="AW8647" i="17"/>
  <c r="BA8647" i="17"/>
  <c r="BE8647" i="17"/>
  <c r="J8647" i="17"/>
  <c r="N8647" i="17"/>
  <c r="R8647" i="17"/>
  <c r="V8647" i="17"/>
  <c r="Z8647" i="17"/>
  <c r="AD8647" i="17"/>
  <c r="AH8647" i="17"/>
  <c r="AL8647" i="17"/>
  <c r="AP8647" i="17"/>
  <c r="AT8647" i="17"/>
  <c r="AX8647" i="17"/>
  <c r="BB8647" i="17"/>
  <c r="BF8647" i="17"/>
  <c r="K8639" i="17"/>
  <c r="O8639" i="17"/>
  <c r="S8639" i="17"/>
  <c r="W8639" i="17"/>
  <c r="AA8639" i="17"/>
  <c r="AE8639" i="17"/>
  <c r="AI8639" i="17"/>
  <c r="AM8639" i="17"/>
  <c r="AQ8639" i="17"/>
  <c r="AU8639" i="17"/>
  <c r="AY8639" i="17"/>
  <c r="BC8639" i="17"/>
  <c r="H8639" i="17"/>
  <c r="L8639" i="17"/>
  <c r="P8639" i="17"/>
  <c r="T8639" i="17"/>
  <c r="X8639" i="17"/>
  <c r="AB8639" i="17"/>
  <c r="AF8639" i="17"/>
  <c r="AJ8639" i="17"/>
  <c r="AN8639" i="17"/>
  <c r="AR8639" i="17"/>
  <c r="AV8639" i="17"/>
  <c r="AZ8639" i="17"/>
  <c r="BD8639" i="17"/>
  <c r="I8639" i="17"/>
  <c r="M8639" i="17"/>
  <c r="Q8639" i="17"/>
  <c r="U8639" i="17"/>
  <c r="Y8639" i="17"/>
  <c r="AC8639" i="17"/>
  <c r="AG8639" i="17"/>
  <c r="AK8639" i="17"/>
  <c r="AO8639" i="17"/>
  <c r="AS8639" i="17"/>
  <c r="AW8639" i="17"/>
  <c r="BA8639" i="17"/>
  <c r="BE8639" i="17"/>
  <c r="J8639" i="17"/>
  <c r="N8639" i="17"/>
  <c r="R8639" i="17"/>
  <c r="V8639" i="17"/>
  <c r="Z8639" i="17"/>
  <c r="AD8639" i="17"/>
  <c r="AH8639" i="17"/>
  <c r="AL8639" i="17"/>
  <c r="AP8639" i="17"/>
  <c r="AT8639" i="17"/>
  <c r="AX8639" i="17"/>
  <c r="BB8639" i="17"/>
  <c r="BF8639" i="17"/>
  <c r="K8631" i="17"/>
  <c r="O8631" i="17"/>
  <c r="S8631" i="17"/>
  <c r="W8631" i="17"/>
  <c r="AA8631" i="17"/>
  <c r="AE8631" i="17"/>
  <c r="AI8631" i="17"/>
  <c r="AM8631" i="17"/>
  <c r="AQ8631" i="17"/>
  <c r="AU8631" i="17"/>
  <c r="AY8631" i="17"/>
  <c r="BC8631" i="17"/>
  <c r="H8631" i="17"/>
  <c r="L8631" i="17"/>
  <c r="P8631" i="17"/>
  <c r="T8631" i="17"/>
  <c r="X8631" i="17"/>
  <c r="AB8631" i="17"/>
  <c r="AF8631" i="17"/>
  <c r="AJ8631" i="17"/>
  <c r="AN8631" i="17"/>
  <c r="AR8631" i="17"/>
  <c r="AV8631" i="17"/>
  <c r="AZ8631" i="17"/>
  <c r="BD8631" i="17"/>
  <c r="I8631" i="17"/>
  <c r="M8631" i="17"/>
  <c r="Q8631" i="17"/>
  <c r="U8631" i="17"/>
  <c r="Y8631" i="17"/>
  <c r="AC8631" i="17"/>
  <c r="AG8631" i="17"/>
  <c r="AK8631" i="17"/>
  <c r="AO8631" i="17"/>
  <c r="AS8631" i="17"/>
  <c r="AW8631" i="17"/>
  <c r="BA8631" i="17"/>
  <c r="BE8631" i="17"/>
  <c r="J8631" i="17"/>
  <c r="N8631" i="17"/>
  <c r="R8631" i="17"/>
  <c r="V8631" i="17"/>
  <c r="Z8631" i="17"/>
  <c r="AD8631" i="17"/>
  <c r="AH8631" i="17"/>
  <c r="AL8631" i="17"/>
  <c r="AP8631" i="17"/>
  <c r="AT8631" i="17"/>
  <c r="AX8631" i="17"/>
  <c r="BB8631" i="17"/>
  <c r="BF8631" i="17"/>
  <c r="K8623" i="17"/>
  <c r="O8623" i="17"/>
  <c r="S8623" i="17"/>
  <c r="W8623" i="17"/>
  <c r="AA8623" i="17"/>
  <c r="AE8623" i="17"/>
  <c r="AI8623" i="17"/>
  <c r="AM8623" i="17"/>
  <c r="AQ8623" i="17"/>
  <c r="AU8623" i="17"/>
  <c r="AY8623" i="17"/>
  <c r="BC8623" i="17"/>
  <c r="H8623" i="17"/>
  <c r="L8623" i="17"/>
  <c r="P8623" i="17"/>
  <c r="T8623" i="17"/>
  <c r="X8623" i="17"/>
  <c r="AB8623" i="17"/>
  <c r="AF8623" i="17"/>
  <c r="AJ8623" i="17"/>
  <c r="AN8623" i="17"/>
  <c r="AR8623" i="17"/>
  <c r="AV8623" i="17"/>
  <c r="AZ8623" i="17"/>
  <c r="BD8623" i="17"/>
  <c r="I8623" i="17"/>
  <c r="M8623" i="17"/>
  <c r="Q8623" i="17"/>
  <c r="U8623" i="17"/>
  <c r="Y8623" i="17"/>
  <c r="AC8623" i="17"/>
  <c r="AG8623" i="17"/>
  <c r="AK8623" i="17"/>
  <c r="AO8623" i="17"/>
  <c r="AS8623" i="17"/>
  <c r="AW8623" i="17"/>
  <c r="BA8623" i="17"/>
  <c r="BE8623" i="17"/>
  <c r="J8623" i="17"/>
  <c r="N8623" i="17"/>
  <c r="R8623" i="17"/>
  <c r="V8623" i="17"/>
  <c r="Z8623" i="17"/>
  <c r="AD8623" i="17"/>
  <c r="AH8623" i="17"/>
  <c r="AL8623" i="17"/>
  <c r="AP8623" i="17"/>
  <c r="AT8623" i="17"/>
  <c r="AX8623" i="17"/>
  <c r="BB8623" i="17"/>
  <c r="BF8623" i="17"/>
  <c r="K8615" i="17"/>
  <c r="O8615" i="17"/>
  <c r="S8615" i="17"/>
  <c r="W8615" i="17"/>
  <c r="AA8615" i="17"/>
  <c r="AE8615" i="17"/>
  <c r="AI8615" i="17"/>
  <c r="AM8615" i="17"/>
  <c r="AQ8615" i="17"/>
  <c r="AU8615" i="17"/>
  <c r="AY8615" i="17"/>
  <c r="BC8615" i="17"/>
  <c r="H8615" i="17"/>
  <c r="L8615" i="17"/>
  <c r="P8615" i="17"/>
  <c r="T8615" i="17"/>
  <c r="X8615" i="17"/>
  <c r="AB8615" i="17"/>
  <c r="AF8615" i="17"/>
  <c r="AJ8615" i="17"/>
  <c r="AN8615" i="17"/>
  <c r="AR8615" i="17"/>
  <c r="AV8615" i="17"/>
  <c r="AZ8615" i="17"/>
  <c r="BD8615" i="17"/>
  <c r="I8615" i="17"/>
  <c r="M8615" i="17"/>
  <c r="Q8615" i="17"/>
  <c r="U8615" i="17"/>
  <c r="Y8615" i="17"/>
  <c r="AC8615" i="17"/>
  <c r="AG8615" i="17"/>
  <c r="AK8615" i="17"/>
  <c r="AO8615" i="17"/>
  <c r="AS8615" i="17"/>
  <c r="AW8615" i="17"/>
  <c r="BA8615" i="17"/>
  <c r="BE8615" i="17"/>
  <c r="J8615" i="17"/>
  <c r="N8615" i="17"/>
  <c r="R8615" i="17"/>
  <c r="V8615" i="17"/>
  <c r="Z8615" i="17"/>
  <c r="AD8615" i="17"/>
  <c r="AH8615" i="17"/>
  <c r="AL8615" i="17"/>
  <c r="AP8615" i="17"/>
  <c r="AT8615" i="17"/>
  <c r="AX8615" i="17"/>
  <c r="BB8615" i="17"/>
  <c r="BF8615" i="17"/>
  <c r="J8606" i="17"/>
  <c r="N8606" i="17"/>
  <c r="R8606" i="17"/>
  <c r="V8606" i="17"/>
  <c r="Z8606" i="17"/>
  <c r="AD8606" i="17"/>
  <c r="AH8606" i="17"/>
  <c r="AL8606" i="17"/>
  <c r="AP8606" i="17"/>
  <c r="AT8606" i="17"/>
  <c r="AX8606" i="17"/>
  <c r="BB8606" i="17"/>
  <c r="BF8606" i="17"/>
  <c r="K8606" i="17"/>
  <c r="O8606" i="17"/>
  <c r="S8606" i="17"/>
  <c r="W8606" i="17"/>
  <c r="AA8606" i="17"/>
  <c r="AE8606" i="17"/>
  <c r="AI8606" i="17"/>
  <c r="AM8606" i="17"/>
  <c r="AQ8606" i="17"/>
  <c r="AU8606" i="17"/>
  <c r="AY8606" i="17"/>
  <c r="BC8606" i="17"/>
  <c r="H8606" i="17"/>
  <c r="L8606" i="17"/>
  <c r="P8606" i="17"/>
  <c r="T8606" i="17"/>
  <c r="X8606" i="17"/>
  <c r="AB8606" i="17"/>
  <c r="AF8606" i="17"/>
  <c r="AJ8606" i="17"/>
  <c r="AN8606" i="17"/>
  <c r="AR8606" i="17"/>
  <c r="AV8606" i="17"/>
  <c r="AZ8606" i="17"/>
  <c r="BD8606" i="17"/>
  <c r="I8606" i="17"/>
  <c r="M8606" i="17"/>
  <c r="Q8606" i="17"/>
  <c r="U8606" i="17"/>
  <c r="Y8606" i="17"/>
  <c r="AC8606" i="17"/>
  <c r="AG8606" i="17"/>
  <c r="AK8606" i="17"/>
  <c r="AO8606" i="17"/>
  <c r="AS8606" i="17"/>
  <c r="AW8606" i="17"/>
  <c r="BA8606" i="17"/>
  <c r="BE8606" i="17"/>
  <c r="K8599" i="17"/>
  <c r="O8599" i="17"/>
  <c r="S8599" i="17"/>
  <c r="W8599" i="17"/>
  <c r="AA8599" i="17"/>
  <c r="AE8599" i="17"/>
  <c r="AI8599" i="17"/>
  <c r="AM8599" i="17"/>
  <c r="AQ8599" i="17"/>
  <c r="AU8599" i="17"/>
  <c r="AY8599" i="17"/>
  <c r="BC8599" i="17"/>
  <c r="H8599" i="17"/>
  <c r="L8599" i="17"/>
  <c r="P8599" i="17"/>
  <c r="T8599" i="17"/>
  <c r="X8599" i="17"/>
  <c r="AB8599" i="17"/>
  <c r="AF8599" i="17"/>
  <c r="AJ8599" i="17"/>
  <c r="AN8599" i="17"/>
  <c r="AR8599" i="17"/>
  <c r="AV8599" i="17"/>
  <c r="AZ8599" i="17"/>
  <c r="BD8599" i="17"/>
  <c r="I8599" i="17"/>
  <c r="M8599" i="17"/>
  <c r="Q8599" i="17"/>
  <c r="U8599" i="17"/>
  <c r="Y8599" i="17"/>
  <c r="AC8599" i="17"/>
  <c r="AG8599" i="17"/>
  <c r="AK8599" i="17"/>
  <c r="AO8599" i="17"/>
  <c r="AS8599" i="17"/>
  <c r="AW8599" i="17"/>
  <c r="BA8599" i="17"/>
  <c r="BE8599" i="17"/>
  <c r="J8599" i="17"/>
  <c r="N8599" i="17"/>
  <c r="R8599" i="17"/>
  <c r="V8599" i="17"/>
  <c r="Z8599" i="17"/>
  <c r="AD8599" i="17"/>
  <c r="AH8599" i="17"/>
  <c r="AL8599" i="17"/>
  <c r="AP8599" i="17"/>
  <c r="AT8599" i="17"/>
  <c r="AX8599" i="17"/>
  <c r="BB8599" i="17"/>
  <c r="BF8599" i="17"/>
  <c r="J8590" i="17"/>
  <c r="N8590" i="17"/>
  <c r="R8590" i="17"/>
  <c r="V8590" i="17"/>
  <c r="Z8590" i="17"/>
  <c r="AD8590" i="17"/>
  <c r="AH8590" i="17"/>
  <c r="AL8590" i="17"/>
  <c r="AP8590" i="17"/>
  <c r="AT8590" i="17"/>
  <c r="AX8590" i="17"/>
  <c r="BB8590" i="17"/>
  <c r="BF8590" i="17"/>
  <c r="K8590" i="17"/>
  <c r="O8590" i="17"/>
  <c r="S8590" i="17"/>
  <c r="W8590" i="17"/>
  <c r="AA8590" i="17"/>
  <c r="AE8590" i="17"/>
  <c r="AI8590" i="17"/>
  <c r="AM8590" i="17"/>
  <c r="AQ8590" i="17"/>
  <c r="AU8590" i="17"/>
  <c r="AY8590" i="17"/>
  <c r="BC8590" i="17"/>
  <c r="H8590" i="17"/>
  <c r="L8590" i="17"/>
  <c r="P8590" i="17"/>
  <c r="T8590" i="17"/>
  <c r="X8590" i="17"/>
  <c r="AB8590" i="17"/>
  <c r="AF8590" i="17"/>
  <c r="AJ8590" i="17"/>
  <c r="AN8590" i="17"/>
  <c r="AR8590" i="17"/>
  <c r="AV8590" i="17"/>
  <c r="AZ8590" i="17"/>
  <c r="BD8590" i="17"/>
  <c r="I8590" i="17"/>
  <c r="M8590" i="17"/>
  <c r="Q8590" i="17"/>
  <c r="U8590" i="17"/>
  <c r="Y8590" i="17"/>
  <c r="AC8590" i="17"/>
  <c r="AG8590" i="17"/>
  <c r="AK8590" i="17"/>
  <c r="AO8590" i="17"/>
  <c r="AS8590" i="17"/>
  <c r="AW8590" i="17"/>
  <c r="BA8590" i="17"/>
  <c r="BE8590" i="17"/>
  <c r="J8566" i="17"/>
  <c r="N8566" i="17"/>
  <c r="R8566" i="17"/>
  <c r="V8566" i="17"/>
  <c r="Z8566" i="17"/>
  <c r="AD8566" i="17"/>
  <c r="AH8566" i="17"/>
  <c r="AL8566" i="17"/>
  <c r="AP8566" i="17"/>
  <c r="AT8566" i="17"/>
  <c r="AX8566" i="17"/>
  <c r="BB8566" i="17"/>
  <c r="BF8566" i="17"/>
  <c r="K8566" i="17"/>
  <c r="O8566" i="17"/>
  <c r="S8566" i="17"/>
  <c r="W8566" i="17"/>
  <c r="AA8566" i="17"/>
  <c r="AE8566" i="17"/>
  <c r="AI8566" i="17"/>
  <c r="AM8566" i="17"/>
  <c r="AQ8566" i="17"/>
  <c r="AU8566" i="17"/>
  <c r="AY8566" i="17"/>
  <c r="BC8566" i="17"/>
  <c r="H8566" i="17"/>
  <c r="L8566" i="17"/>
  <c r="P8566" i="17"/>
  <c r="T8566" i="17"/>
  <c r="X8566" i="17"/>
  <c r="AB8566" i="17"/>
  <c r="AF8566" i="17"/>
  <c r="AJ8566" i="17"/>
  <c r="AN8566" i="17"/>
  <c r="AR8566" i="17"/>
  <c r="AV8566" i="17"/>
  <c r="AZ8566" i="17"/>
  <c r="BD8566" i="17"/>
  <c r="I8566" i="17"/>
  <c r="M8566" i="17"/>
  <c r="Q8566" i="17"/>
  <c r="U8566" i="17"/>
  <c r="Y8566" i="17"/>
  <c r="AC8566" i="17"/>
  <c r="AG8566" i="17"/>
  <c r="AK8566" i="17"/>
  <c r="AO8566" i="17"/>
  <c r="AS8566" i="17"/>
  <c r="AW8566" i="17"/>
  <c r="BA8566" i="17"/>
  <c r="BE8566" i="17"/>
  <c r="I8561" i="17"/>
  <c r="M8561" i="17"/>
  <c r="Q8561" i="17"/>
  <c r="U8561" i="17"/>
  <c r="Y8561" i="17"/>
  <c r="AC8561" i="17"/>
  <c r="AG8561" i="17"/>
  <c r="AK8561" i="17"/>
  <c r="AO8561" i="17"/>
  <c r="AS8561" i="17"/>
  <c r="AW8561" i="17"/>
  <c r="BA8561" i="17"/>
  <c r="BE8561" i="17"/>
  <c r="J8561" i="17"/>
  <c r="N8561" i="17"/>
  <c r="R8561" i="17"/>
  <c r="V8561" i="17"/>
  <c r="Z8561" i="17"/>
  <c r="AD8561" i="17"/>
  <c r="AH8561" i="17"/>
  <c r="AL8561" i="17"/>
  <c r="AP8561" i="17"/>
  <c r="AT8561" i="17"/>
  <c r="AX8561" i="17"/>
  <c r="BB8561" i="17"/>
  <c r="BF8561" i="17"/>
  <c r="K8561" i="17"/>
  <c r="O8561" i="17"/>
  <c r="S8561" i="17"/>
  <c r="W8561" i="17"/>
  <c r="AA8561" i="17"/>
  <c r="AE8561" i="17"/>
  <c r="AI8561" i="17"/>
  <c r="AM8561" i="17"/>
  <c r="AQ8561" i="17"/>
  <c r="AU8561" i="17"/>
  <c r="AY8561" i="17"/>
  <c r="BC8561" i="17"/>
  <c r="H8561" i="17"/>
  <c r="L8561" i="17"/>
  <c r="P8561" i="17"/>
  <c r="T8561" i="17"/>
  <c r="X8561" i="17"/>
  <c r="AB8561" i="17"/>
  <c r="AF8561" i="17"/>
  <c r="AJ8561" i="17"/>
  <c r="AN8561" i="17"/>
  <c r="AR8561" i="17"/>
  <c r="AV8561" i="17"/>
  <c r="AZ8561" i="17"/>
  <c r="BD8561" i="17"/>
  <c r="K8555" i="17"/>
  <c r="O8555" i="17"/>
  <c r="S8555" i="17"/>
  <c r="W8555" i="17"/>
  <c r="AA8555" i="17"/>
  <c r="AE8555" i="17"/>
  <c r="AI8555" i="17"/>
  <c r="AM8555" i="17"/>
  <c r="AQ8555" i="17"/>
  <c r="AU8555" i="17"/>
  <c r="AY8555" i="17"/>
  <c r="BC8555" i="17"/>
  <c r="H8555" i="17"/>
  <c r="L8555" i="17"/>
  <c r="P8555" i="17"/>
  <c r="T8555" i="17"/>
  <c r="X8555" i="17"/>
  <c r="AB8555" i="17"/>
  <c r="AF8555" i="17"/>
  <c r="AJ8555" i="17"/>
  <c r="AN8555" i="17"/>
  <c r="AR8555" i="17"/>
  <c r="AV8555" i="17"/>
  <c r="AZ8555" i="17"/>
  <c r="BD8555" i="17"/>
  <c r="I8555" i="17"/>
  <c r="M8555" i="17"/>
  <c r="Q8555" i="17"/>
  <c r="U8555" i="17"/>
  <c r="Y8555" i="17"/>
  <c r="AC8555" i="17"/>
  <c r="AG8555" i="17"/>
  <c r="AK8555" i="17"/>
  <c r="AO8555" i="17"/>
  <c r="AS8555" i="17"/>
  <c r="AW8555" i="17"/>
  <c r="BA8555" i="17"/>
  <c r="BE8555" i="17"/>
  <c r="J8555" i="17"/>
  <c r="N8555" i="17"/>
  <c r="R8555" i="17"/>
  <c r="V8555" i="17"/>
  <c r="Z8555" i="17"/>
  <c r="AD8555" i="17"/>
  <c r="AH8555" i="17"/>
  <c r="AL8555" i="17"/>
  <c r="AP8555" i="17"/>
  <c r="AT8555" i="17"/>
  <c r="AX8555" i="17"/>
  <c r="BB8555" i="17"/>
  <c r="BF8555" i="17"/>
  <c r="J8550" i="17"/>
  <c r="N8550" i="17"/>
  <c r="R8550" i="17"/>
  <c r="V8550" i="17"/>
  <c r="Z8550" i="17"/>
  <c r="AD8550" i="17"/>
  <c r="AH8550" i="17"/>
  <c r="AL8550" i="17"/>
  <c r="AP8550" i="17"/>
  <c r="AT8550" i="17"/>
  <c r="AX8550" i="17"/>
  <c r="BB8550" i="17"/>
  <c r="BF8550" i="17"/>
  <c r="K8550" i="17"/>
  <c r="O8550" i="17"/>
  <c r="S8550" i="17"/>
  <c r="W8550" i="17"/>
  <c r="AA8550" i="17"/>
  <c r="AE8550" i="17"/>
  <c r="AI8550" i="17"/>
  <c r="AM8550" i="17"/>
  <c r="AQ8550" i="17"/>
  <c r="AU8550" i="17"/>
  <c r="AY8550" i="17"/>
  <c r="BC8550" i="17"/>
  <c r="H8550" i="17"/>
  <c r="L8550" i="17"/>
  <c r="P8550" i="17"/>
  <c r="T8550" i="17"/>
  <c r="X8550" i="17"/>
  <c r="AB8550" i="17"/>
  <c r="AF8550" i="17"/>
  <c r="AJ8550" i="17"/>
  <c r="AN8550" i="17"/>
  <c r="AR8550" i="17"/>
  <c r="AV8550" i="17"/>
  <c r="AZ8550" i="17"/>
  <c r="BD8550" i="17"/>
  <c r="I8550" i="17"/>
  <c r="M8550" i="17"/>
  <c r="Q8550" i="17"/>
  <c r="U8550" i="17"/>
  <c r="Y8550" i="17"/>
  <c r="AC8550" i="17"/>
  <c r="AG8550" i="17"/>
  <c r="AK8550" i="17"/>
  <c r="AO8550" i="17"/>
  <c r="AS8550" i="17"/>
  <c r="AW8550" i="17"/>
  <c r="BA8550" i="17"/>
  <c r="BE8550" i="17"/>
  <c r="I8545" i="17"/>
  <c r="M8545" i="17"/>
  <c r="Q8545" i="17"/>
  <c r="U8545" i="17"/>
  <c r="Y8545" i="17"/>
  <c r="AC8545" i="17"/>
  <c r="AG8545" i="17"/>
  <c r="AK8545" i="17"/>
  <c r="AO8545" i="17"/>
  <c r="AS8545" i="17"/>
  <c r="AW8545" i="17"/>
  <c r="BA8545" i="17"/>
  <c r="BE8545" i="17"/>
  <c r="J8545" i="17"/>
  <c r="N8545" i="17"/>
  <c r="R8545" i="17"/>
  <c r="V8545" i="17"/>
  <c r="Z8545" i="17"/>
  <c r="AD8545" i="17"/>
  <c r="AH8545" i="17"/>
  <c r="AL8545" i="17"/>
  <c r="AP8545" i="17"/>
  <c r="AT8545" i="17"/>
  <c r="AX8545" i="17"/>
  <c r="BB8545" i="17"/>
  <c r="BF8545" i="17"/>
  <c r="K8545" i="17"/>
  <c r="O8545" i="17"/>
  <c r="S8545" i="17"/>
  <c r="W8545" i="17"/>
  <c r="AA8545" i="17"/>
  <c r="AE8545" i="17"/>
  <c r="AI8545" i="17"/>
  <c r="AM8545" i="17"/>
  <c r="AQ8545" i="17"/>
  <c r="AU8545" i="17"/>
  <c r="AY8545" i="17"/>
  <c r="BC8545" i="17"/>
  <c r="H8545" i="17"/>
  <c r="L8545" i="17"/>
  <c r="P8545" i="17"/>
  <c r="T8545" i="17"/>
  <c r="X8545" i="17"/>
  <c r="AB8545" i="17"/>
  <c r="AF8545" i="17"/>
  <c r="AJ8545" i="17"/>
  <c r="AN8545" i="17"/>
  <c r="AR8545" i="17"/>
  <c r="AV8545" i="17"/>
  <c r="AZ8545" i="17"/>
  <c r="BD8545" i="17"/>
  <c r="K8523" i="17"/>
  <c r="O8523" i="17"/>
  <c r="S8523" i="17"/>
  <c r="W8523" i="17"/>
  <c r="AA8523" i="17"/>
  <c r="AE8523" i="17"/>
  <c r="AI8523" i="17"/>
  <c r="AM8523" i="17"/>
  <c r="AQ8523" i="17"/>
  <c r="AU8523" i="17"/>
  <c r="AY8523" i="17"/>
  <c r="BC8523" i="17"/>
  <c r="H8523" i="17"/>
  <c r="L8523" i="17"/>
  <c r="P8523" i="17"/>
  <c r="T8523" i="17"/>
  <c r="X8523" i="17"/>
  <c r="AB8523" i="17"/>
  <c r="AF8523" i="17"/>
  <c r="AJ8523" i="17"/>
  <c r="AN8523" i="17"/>
  <c r="AR8523" i="17"/>
  <c r="AV8523" i="17"/>
  <c r="AZ8523" i="17"/>
  <c r="BD8523" i="17"/>
  <c r="I8523" i="17"/>
  <c r="M8523" i="17"/>
  <c r="Q8523" i="17"/>
  <c r="U8523" i="17"/>
  <c r="Y8523" i="17"/>
  <c r="AC8523" i="17"/>
  <c r="AG8523" i="17"/>
  <c r="AK8523" i="17"/>
  <c r="AO8523" i="17"/>
  <c r="AS8523" i="17"/>
  <c r="AW8523" i="17"/>
  <c r="BA8523" i="17"/>
  <c r="BE8523" i="17"/>
  <c r="J8523" i="17"/>
  <c r="N8523" i="17"/>
  <c r="R8523" i="17"/>
  <c r="V8523" i="17"/>
  <c r="Z8523" i="17"/>
  <c r="AD8523" i="17"/>
  <c r="AH8523" i="17"/>
  <c r="AL8523" i="17"/>
  <c r="AP8523" i="17"/>
  <c r="AT8523" i="17"/>
  <c r="AX8523" i="17"/>
  <c r="BB8523" i="17"/>
  <c r="BF8523" i="17"/>
  <c r="K8515" i="17"/>
  <c r="O8515" i="17"/>
  <c r="S8515" i="17"/>
  <c r="W8515" i="17"/>
  <c r="AA8515" i="17"/>
  <c r="AE8515" i="17"/>
  <c r="AI8515" i="17"/>
  <c r="AM8515" i="17"/>
  <c r="AQ8515" i="17"/>
  <c r="AU8515" i="17"/>
  <c r="AY8515" i="17"/>
  <c r="BC8515" i="17"/>
  <c r="H8515" i="17"/>
  <c r="L8515" i="17"/>
  <c r="P8515" i="17"/>
  <c r="T8515" i="17"/>
  <c r="X8515" i="17"/>
  <c r="AB8515" i="17"/>
  <c r="AF8515" i="17"/>
  <c r="AJ8515" i="17"/>
  <c r="AN8515" i="17"/>
  <c r="AR8515" i="17"/>
  <c r="AV8515" i="17"/>
  <c r="AZ8515" i="17"/>
  <c r="BD8515" i="17"/>
  <c r="I8515" i="17"/>
  <c r="M8515" i="17"/>
  <c r="Q8515" i="17"/>
  <c r="U8515" i="17"/>
  <c r="Y8515" i="17"/>
  <c r="AC8515" i="17"/>
  <c r="AG8515" i="17"/>
  <c r="AK8515" i="17"/>
  <c r="AO8515" i="17"/>
  <c r="AS8515" i="17"/>
  <c r="AW8515" i="17"/>
  <c r="BA8515" i="17"/>
  <c r="BE8515" i="17"/>
  <c r="J8515" i="17"/>
  <c r="N8515" i="17"/>
  <c r="R8515" i="17"/>
  <c r="V8515" i="17"/>
  <c r="Z8515" i="17"/>
  <c r="AD8515" i="17"/>
  <c r="AH8515" i="17"/>
  <c r="AL8515" i="17"/>
  <c r="AP8515" i="17"/>
  <c r="AT8515" i="17"/>
  <c r="AX8515" i="17"/>
  <c r="BB8515" i="17"/>
  <c r="BF8515" i="17"/>
  <c r="K8499" i="17"/>
  <c r="O8499" i="17"/>
  <c r="S8499" i="17"/>
  <c r="W8499" i="17"/>
  <c r="AA8499" i="17"/>
  <c r="AE8499" i="17"/>
  <c r="AI8499" i="17"/>
  <c r="AM8499" i="17"/>
  <c r="AQ8499" i="17"/>
  <c r="AU8499" i="17"/>
  <c r="AY8499" i="17"/>
  <c r="BC8499" i="17"/>
  <c r="H8499" i="17"/>
  <c r="L8499" i="17"/>
  <c r="P8499" i="17"/>
  <c r="T8499" i="17"/>
  <c r="X8499" i="17"/>
  <c r="AB8499" i="17"/>
  <c r="AF8499" i="17"/>
  <c r="AJ8499" i="17"/>
  <c r="AN8499" i="17"/>
  <c r="AR8499" i="17"/>
  <c r="AV8499" i="17"/>
  <c r="AZ8499" i="17"/>
  <c r="BD8499" i="17"/>
  <c r="I8499" i="17"/>
  <c r="M8499" i="17"/>
  <c r="Q8499" i="17"/>
  <c r="U8499" i="17"/>
  <c r="Y8499" i="17"/>
  <c r="AC8499" i="17"/>
  <c r="AG8499" i="17"/>
  <c r="AK8499" i="17"/>
  <c r="AO8499" i="17"/>
  <c r="AS8499" i="17"/>
  <c r="AW8499" i="17"/>
  <c r="BA8499" i="17"/>
  <c r="BE8499" i="17"/>
  <c r="J8499" i="17"/>
  <c r="N8499" i="17"/>
  <c r="R8499" i="17"/>
  <c r="V8499" i="17"/>
  <c r="Z8499" i="17"/>
  <c r="AD8499" i="17"/>
  <c r="AH8499" i="17"/>
  <c r="AL8499" i="17"/>
  <c r="AP8499" i="17"/>
  <c r="AT8499" i="17"/>
  <c r="AX8499" i="17"/>
  <c r="BB8499" i="17"/>
  <c r="BF8499" i="17"/>
  <c r="H8492" i="17"/>
  <c r="L8492" i="17"/>
  <c r="P8492" i="17"/>
  <c r="T8492" i="17"/>
  <c r="X8492" i="17"/>
  <c r="AB8492" i="17"/>
  <c r="AF8492" i="17"/>
  <c r="AJ8492" i="17"/>
  <c r="AN8492" i="17"/>
  <c r="AR8492" i="17"/>
  <c r="AV8492" i="17"/>
  <c r="AZ8492" i="17"/>
  <c r="BD8492" i="17"/>
  <c r="I8492" i="17"/>
  <c r="M8492" i="17"/>
  <c r="Q8492" i="17"/>
  <c r="U8492" i="17"/>
  <c r="Y8492" i="17"/>
  <c r="AC8492" i="17"/>
  <c r="AG8492" i="17"/>
  <c r="AK8492" i="17"/>
  <c r="AO8492" i="17"/>
  <c r="AS8492" i="17"/>
  <c r="AW8492" i="17"/>
  <c r="BA8492" i="17"/>
  <c r="BE8492" i="17"/>
  <c r="J8492" i="17"/>
  <c r="N8492" i="17"/>
  <c r="R8492" i="17"/>
  <c r="V8492" i="17"/>
  <c r="Z8492" i="17"/>
  <c r="AD8492" i="17"/>
  <c r="AH8492" i="17"/>
  <c r="AL8492" i="17"/>
  <c r="AP8492" i="17"/>
  <c r="AT8492" i="17"/>
  <c r="AX8492" i="17"/>
  <c r="BB8492" i="17"/>
  <c r="BF8492" i="17"/>
  <c r="K8492" i="17"/>
  <c r="O8492" i="17"/>
  <c r="S8492" i="17"/>
  <c r="W8492" i="17"/>
  <c r="AA8492" i="17"/>
  <c r="AE8492" i="17"/>
  <c r="AI8492" i="17"/>
  <c r="AM8492" i="17"/>
  <c r="AQ8492" i="17"/>
  <c r="AU8492" i="17"/>
  <c r="AY8492" i="17"/>
  <c r="BC8492" i="17"/>
  <c r="H8484" i="17"/>
  <c r="L8484" i="17"/>
  <c r="P8484" i="17"/>
  <c r="T8484" i="17"/>
  <c r="X8484" i="17"/>
  <c r="AB8484" i="17"/>
  <c r="AF8484" i="17"/>
  <c r="AJ8484" i="17"/>
  <c r="AN8484" i="17"/>
  <c r="AR8484" i="17"/>
  <c r="AV8484" i="17"/>
  <c r="AZ8484" i="17"/>
  <c r="BD8484" i="17"/>
  <c r="I8484" i="17"/>
  <c r="M8484" i="17"/>
  <c r="Q8484" i="17"/>
  <c r="U8484" i="17"/>
  <c r="Y8484" i="17"/>
  <c r="AC8484" i="17"/>
  <c r="AG8484" i="17"/>
  <c r="AK8484" i="17"/>
  <c r="AO8484" i="17"/>
  <c r="AS8484" i="17"/>
  <c r="AW8484" i="17"/>
  <c r="BA8484" i="17"/>
  <c r="BE8484" i="17"/>
  <c r="J8484" i="17"/>
  <c r="N8484" i="17"/>
  <c r="R8484" i="17"/>
  <c r="V8484" i="17"/>
  <c r="Z8484" i="17"/>
  <c r="AD8484" i="17"/>
  <c r="AH8484" i="17"/>
  <c r="AL8484" i="17"/>
  <c r="AP8484" i="17"/>
  <c r="AT8484" i="17"/>
  <c r="AX8484" i="17"/>
  <c r="BB8484" i="17"/>
  <c r="BF8484" i="17"/>
  <c r="K8484" i="17"/>
  <c r="O8484" i="17"/>
  <c r="S8484" i="17"/>
  <c r="W8484" i="17"/>
  <c r="AA8484" i="17"/>
  <c r="AE8484" i="17"/>
  <c r="AI8484" i="17"/>
  <c r="AM8484" i="17"/>
  <c r="AQ8484" i="17"/>
  <c r="AU8484" i="17"/>
  <c r="AY8484" i="17"/>
  <c r="BC8484" i="17"/>
  <c r="K8471" i="17"/>
  <c r="O8471" i="17"/>
  <c r="S8471" i="17"/>
  <c r="W8471" i="17"/>
  <c r="AA8471" i="17"/>
  <c r="AE8471" i="17"/>
  <c r="AI8471" i="17"/>
  <c r="AM8471" i="17"/>
  <c r="AQ8471" i="17"/>
  <c r="AU8471" i="17"/>
  <c r="AY8471" i="17"/>
  <c r="BC8471" i="17"/>
  <c r="H8471" i="17"/>
  <c r="L8471" i="17"/>
  <c r="P8471" i="17"/>
  <c r="T8471" i="17"/>
  <c r="X8471" i="17"/>
  <c r="AB8471" i="17"/>
  <c r="AF8471" i="17"/>
  <c r="AJ8471" i="17"/>
  <c r="AN8471" i="17"/>
  <c r="AR8471" i="17"/>
  <c r="AV8471" i="17"/>
  <c r="AZ8471" i="17"/>
  <c r="BD8471" i="17"/>
  <c r="I8471" i="17"/>
  <c r="M8471" i="17"/>
  <c r="Q8471" i="17"/>
  <c r="U8471" i="17"/>
  <c r="Y8471" i="17"/>
  <c r="AC8471" i="17"/>
  <c r="AG8471" i="17"/>
  <c r="AK8471" i="17"/>
  <c r="AO8471" i="17"/>
  <c r="AS8471" i="17"/>
  <c r="AW8471" i="17"/>
  <c r="BA8471" i="17"/>
  <c r="BE8471" i="17"/>
  <c r="J8471" i="17"/>
  <c r="N8471" i="17"/>
  <c r="R8471" i="17"/>
  <c r="V8471" i="17"/>
  <c r="Z8471" i="17"/>
  <c r="AD8471" i="17"/>
  <c r="AH8471" i="17"/>
  <c r="AL8471" i="17"/>
  <c r="AP8471" i="17"/>
  <c r="AT8471" i="17"/>
  <c r="AX8471" i="17"/>
  <c r="BB8471" i="17"/>
  <c r="BF8471" i="17"/>
  <c r="K8463" i="17"/>
  <c r="O8463" i="17"/>
  <c r="S8463" i="17"/>
  <c r="W8463" i="17"/>
  <c r="AA8463" i="17"/>
  <c r="AE8463" i="17"/>
  <c r="AI8463" i="17"/>
  <c r="AM8463" i="17"/>
  <c r="AQ8463" i="17"/>
  <c r="AU8463" i="17"/>
  <c r="AY8463" i="17"/>
  <c r="BC8463" i="17"/>
  <c r="H8463" i="17"/>
  <c r="L8463" i="17"/>
  <c r="P8463" i="17"/>
  <c r="T8463" i="17"/>
  <c r="X8463" i="17"/>
  <c r="AB8463" i="17"/>
  <c r="AF8463" i="17"/>
  <c r="AJ8463" i="17"/>
  <c r="AN8463" i="17"/>
  <c r="AR8463" i="17"/>
  <c r="AV8463" i="17"/>
  <c r="AZ8463" i="17"/>
  <c r="BD8463" i="17"/>
  <c r="I8463" i="17"/>
  <c r="M8463" i="17"/>
  <c r="Q8463" i="17"/>
  <c r="U8463" i="17"/>
  <c r="Y8463" i="17"/>
  <c r="AC8463" i="17"/>
  <c r="AG8463" i="17"/>
  <c r="AK8463" i="17"/>
  <c r="AO8463" i="17"/>
  <c r="AS8463" i="17"/>
  <c r="AW8463" i="17"/>
  <c r="BA8463" i="17"/>
  <c r="BE8463" i="17"/>
  <c r="J8463" i="17"/>
  <c r="N8463" i="17"/>
  <c r="R8463" i="17"/>
  <c r="V8463" i="17"/>
  <c r="Z8463" i="17"/>
  <c r="AD8463" i="17"/>
  <c r="AH8463" i="17"/>
  <c r="AL8463" i="17"/>
  <c r="AP8463" i="17"/>
  <c r="AT8463" i="17"/>
  <c r="AX8463" i="17"/>
  <c r="BB8463" i="17"/>
  <c r="BF8463" i="17"/>
  <c r="H8448" i="17"/>
  <c r="L8448" i="17"/>
  <c r="P8448" i="17"/>
  <c r="T8448" i="17"/>
  <c r="X8448" i="17"/>
  <c r="AB8448" i="17"/>
  <c r="AF8448" i="17"/>
  <c r="AJ8448" i="17"/>
  <c r="AN8448" i="17"/>
  <c r="AR8448" i="17"/>
  <c r="AV8448" i="17"/>
  <c r="AZ8448" i="17"/>
  <c r="BD8448" i="17"/>
  <c r="I8448" i="17"/>
  <c r="M8448" i="17"/>
  <c r="Q8448" i="17"/>
  <c r="U8448" i="17"/>
  <c r="Y8448" i="17"/>
  <c r="AC8448" i="17"/>
  <c r="AG8448" i="17"/>
  <c r="AK8448" i="17"/>
  <c r="AO8448" i="17"/>
  <c r="AS8448" i="17"/>
  <c r="AW8448" i="17"/>
  <c r="BA8448" i="17"/>
  <c r="BE8448" i="17"/>
  <c r="J8448" i="17"/>
  <c r="N8448" i="17"/>
  <c r="R8448" i="17"/>
  <c r="V8448" i="17"/>
  <c r="Z8448" i="17"/>
  <c r="AD8448" i="17"/>
  <c r="AH8448" i="17"/>
  <c r="AL8448" i="17"/>
  <c r="AP8448" i="17"/>
  <c r="AT8448" i="17"/>
  <c r="AX8448" i="17"/>
  <c r="BB8448" i="17"/>
  <c r="BF8448" i="17"/>
  <c r="K8448" i="17"/>
  <c r="O8448" i="17"/>
  <c r="S8448" i="17"/>
  <c r="W8448" i="17"/>
  <c r="AA8448" i="17"/>
  <c r="AE8448" i="17"/>
  <c r="AI8448" i="17"/>
  <c r="AM8448" i="17"/>
  <c r="AQ8448" i="17"/>
  <c r="AU8448" i="17"/>
  <c r="AY8448" i="17"/>
  <c r="BC8448" i="17"/>
  <c r="K8439" i="17"/>
  <c r="O8439" i="17"/>
  <c r="S8439" i="17"/>
  <c r="W8439" i="17"/>
  <c r="AA8439" i="17"/>
  <c r="AE8439" i="17"/>
  <c r="AI8439" i="17"/>
  <c r="AM8439" i="17"/>
  <c r="AQ8439" i="17"/>
  <c r="AU8439" i="17"/>
  <c r="AY8439" i="17"/>
  <c r="BC8439" i="17"/>
  <c r="H8439" i="17"/>
  <c r="L8439" i="17"/>
  <c r="P8439" i="17"/>
  <c r="T8439" i="17"/>
  <c r="X8439" i="17"/>
  <c r="AB8439" i="17"/>
  <c r="AF8439" i="17"/>
  <c r="AJ8439" i="17"/>
  <c r="AN8439" i="17"/>
  <c r="AR8439" i="17"/>
  <c r="AV8439" i="17"/>
  <c r="AZ8439" i="17"/>
  <c r="BD8439" i="17"/>
  <c r="I8439" i="17"/>
  <c r="M8439" i="17"/>
  <c r="Q8439" i="17"/>
  <c r="U8439" i="17"/>
  <c r="Y8439" i="17"/>
  <c r="AC8439" i="17"/>
  <c r="AG8439" i="17"/>
  <c r="AK8439" i="17"/>
  <c r="AO8439" i="17"/>
  <c r="AS8439" i="17"/>
  <c r="AW8439" i="17"/>
  <c r="BA8439" i="17"/>
  <c r="BE8439" i="17"/>
  <c r="J8439" i="17"/>
  <c r="N8439" i="17"/>
  <c r="R8439" i="17"/>
  <c r="V8439" i="17"/>
  <c r="Z8439" i="17"/>
  <c r="AD8439" i="17"/>
  <c r="AH8439" i="17"/>
  <c r="AL8439" i="17"/>
  <c r="AP8439" i="17"/>
  <c r="AT8439" i="17"/>
  <c r="AX8439" i="17"/>
  <c r="BB8439" i="17"/>
  <c r="BF8439" i="17"/>
  <c r="I8425" i="17"/>
  <c r="M8425" i="17"/>
  <c r="Q8425" i="17"/>
  <c r="U8425" i="17"/>
  <c r="Y8425" i="17"/>
  <c r="AC8425" i="17"/>
  <c r="AG8425" i="17"/>
  <c r="AK8425" i="17"/>
  <c r="AO8425" i="17"/>
  <c r="AS8425" i="17"/>
  <c r="AW8425" i="17"/>
  <c r="BA8425" i="17"/>
  <c r="BE8425" i="17"/>
  <c r="J8425" i="17"/>
  <c r="N8425" i="17"/>
  <c r="R8425" i="17"/>
  <c r="V8425" i="17"/>
  <c r="Z8425" i="17"/>
  <c r="AD8425" i="17"/>
  <c r="AH8425" i="17"/>
  <c r="AL8425" i="17"/>
  <c r="AP8425" i="17"/>
  <c r="AT8425" i="17"/>
  <c r="AX8425" i="17"/>
  <c r="BB8425" i="17"/>
  <c r="BF8425" i="17"/>
  <c r="K8425" i="17"/>
  <c r="O8425" i="17"/>
  <c r="S8425" i="17"/>
  <c r="W8425" i="17"/>
  <c r="AA8425" i="17"/>
  <c r="AE8425" i="17"/>
  <c r="AI8425" i="17"/>
  <c r="AM8425" i="17"/>
  <c r="AQ8425" i="17"/>
  <c r="AU8425" i="17"/>
  <c r="AY8425" i="17"/>
  <c r="BC8425" i="17"/>
  <c r="H8425" i="17"/>
  <c r="L8425" i="17"/>
  <c r="P8425" i="17"/>
  <c r="T8425" i="17"/>
  <c r="X8425" i="17"/>
  <c r="AB8425" i="17"/>
  <c r="AF8425" i="17"/>
  <c r="AJ8425" i="17"/>
  <c r="AN8425" i="17"/>
  <c r="AR8425" i="17"/>
  <c r="AV8425" i="17"/>
  <c r="AZ8425" i="17"/>
  <c r="BD8425" i="17"/>
  <c r="I8417" i="17"/>
  <c r="M8417" i="17"/>
  <c r="Q8417" i="17"/>
  <c r="U8417" i="17"/>
  <c r="Y8417" i="17"/>
  <c r="AC8417" i="17"/>
  <c r="AG8417" i="17"/>
  <c r="AK8417" i="17"/>
  <c r="AO8417" i="17"/>
  <c r="AS8417" i="17"/>
  <c r="AW8417" i="17"/>
  <c r="BA8417" i="17"/>
  <c r="BE8417" i="17"/>
  <c r="J8417" i="17"/>
  <c r="N8417" i="17"/>
  <c r="R8417" i="17"/>
  <c r="V8417" i="17"/>
  <c r="Z8417" i="17"/>
  <c r="AD8417" i="17"/>
  <c r="AH8417" i="17"/>
  <c r="AL8417" i="17"/>
  <c r="AP8417" i="17"/>
  <c r="AT8417" i="17"/>
  <c r="AX8417" i="17"/>
  <c r="BB8417" i="17"/>
  <c r="BF8417" i="17"/>
  <c r="K8417" i="17"/>
  <c r="O8417" i="17"/>
  <c r="S8417" i="17"/>
  <c r="W8417" i="17"/>
  <c r="AA8417" i="17"/>
  <c r="AE8417" i="17"/>
  <c r="AI8417" i="17"/>
  <c r="AM8417" i="17"/>
  <c r="AQ8417" i="17"/>
  <c r="AU8417" i="17"/>
  <c r="AY8417" i="17"/>
  <c r="BC8417" i="17"/>
  <c r="H8417" i="17"/>
  <c r="L8417" i="17"/>
  <c r="P8417" i="17"/>
  <c r="T8417" i="17"/>
  <c r="X8417" i="17"/>
  <c r="AB8417" i="17"/>
  <c r="AF8417" i="17"/>
  <c r="AJ8417" i="17"/>
  <c r="AN8417" i="17"/>
  <c r="AR8417" i="17"/>
  <c r="AV8417" i="17"/>
  <c r="AZ8417" i="17"/>
  <c r="BD8417" i="17"/>
  <c r="K8403" i="17"/>
  <c r="O8403" i="17"/>
  <c r="S8403" i="17"/>
  <c r="W8403" i="17"/>
  <c r="AA8403" i="17"/>
  <c r="AE8403" i="17"/>
  <c r="AI8403" i="17"/>
  <c r="AM8403" i="17"/>
  <c r="AQ8403" i="17"/>
  <c r="AU8403" i="17"/>
  <c r="AY8403" i="17"/>
  <c r="BC8403" i="17"/>
  <c r="H8403" i="17"/>
  <c r="L8403" i="17"/>
  <c r="P8403" i="17"/>
  <c r="T8403" i="17"/>
  <c r="X8403" i="17"/>
  <c r="AB8403" i="17"/>
  <c r="AF8403" i="17"/>
  <c r="AJ8403" i="17"/>
  <c r="AN8403" i="17"/>
  <c r="AR8403" i="17"/>
  <c r="AV8403" i="17"/>
  <c r="AZ8403" i="17"/>
  <c r="BD8403" i="17"/>
  <c r="I8403" i="17"/>
  <c r="M8403" i="17"/>
  <c r="Q8403" i="17"/>
  <c r="U8403" i="17"/>
  <c r="Y8403" i="17"/>
  <c r="AC8403" i="17"/>
  <c r="AG8403" i="17"/>
  <c r="AK8403" i="17"/>
  <c r="AO8403" i="17"/>
  <c r="AS8403" i="17"/>
  <c r="AW8403" i="17"/>
  <c r="BA8403" i="17"/>
  <c r="BE8403" i="17"/>
  <c r="J8403" i="17"/>
  <c r="N8403" i="17"/>
  <c r="R8403" i="17"/>
  <c r="V8403" i="17"/>
  <c r="Z8403" i="17"/>
  <c r="AD8403" i="17"/>
  <c r="AH8403" i="17"/>
  <c r="AL8403" i="17"/>
  <c r="AP8403" i="17"/>
  <c r="AT8403" i="17"/>
  <c r="AX8403" i="17"/>
  <c r="BB8403" i="17"/>
  <c r="BF8403" i="17"/>
  <c r="J8394" i="17"/>
  <c r="N8394" i="17"/>
  <c r="R8394" i="17"/>
  <c r="V8394" i="17"/>
  <c r="Z8394" i="17"/>
  <c r="AD8394" i="17"/>
  <c r="AH8394" i="17"/>
  <c r="AL8394" i="17"/>
  <c r="AP8394" i="17"/>
  <c r="AT8394" i="17"/>
  <c r="AX8394" i="17"/>
  <c r="BB8394" i="17"/>
  <c r="BF8394" i="17"/>
  <c r="K8394" i="17"/>
  <c r="O8394" i="17"/>
  <c r="S8394" i="17"/>
  <c r="W8394" i="17"/>
  <c r="AA8394" i="17"/>
  <c r="AE8394" i="17"/>
  <c r="AI8394" i="17"/>
  <c r="AM8394" i="17"/>
  <c r="AQ8394" i="17"/>
  <c r="AU8394" i="17"/>
  <c r="AY8394" i="17"/>
  <c r="BC8394" i="17"/>
  <c r="H8394" i="17"/>
  <c r="L8394" i="17"/>
  <c r="P8394" i="17"/>
  <c r="T8394" i="17"/>
  <c r="X8394" i="17"/>
  <c r="AB8394" i="17"/>
  <c r="AF8394" i="17"/>
  <c r="AJ8394" i="17"/>
  <c r="AN8394" i="17"/>
  <c r="AR8394" i="17"/>
  <c r="AV8394" i="17"/>
  <c r="AZ8394" i="17"/>
  <c r="BD8394" i="17"/>
  <c r="I8394" i="17"/>
  <c r="M8394" i="17"/>
  <c r="Q8394" i="17"/>
  <c r="U8394" i="17"/>
  <c r="Y8394" i="17"/>
  <c r="AC8394" i="17"/>
  <c r="AG8394" i="17"/>
  <c r="AK8394" i="17"/>
  <c r="AO8394" i="17"/>
  <c r="AS8394" i="17"/>
  <c r="AW8394" i="17"/>
  <c r="BA8394" i="17"/>
  <c r="BE8394" i="17"/>
  <c r="J8386" i="17"/>
  <c r="N8386" i="17"/>
  <c r="R8386" i="17"/>
  <c r="V8386" i="17"/>
  <c r="Z8386" i="17"/>
  <c r="AD8386" i="17"/>
  <c r="AH8386" i="17"/>
  <c r="AL8386" i="17"/>
  <c r="AP8386" i="17"/>
  <c r="AT8386" i="17"/>
  <c r="AX8386" i="17"/>
  <c r="BB8386" i="17"/>
  <c r="BF8386" i="17"/>
  <c r="K8386" i="17"/>
  <c r="O8386" i="17"/>
  <c r="S8386" i="17"/>
  <c r="W8386" i="17"/>
  <c r="AA8386" i="17"/>
  <c r="AE8386" i="17"/>
  <c r="AI8386" i="17"/>
  <c r="AM8386" i="17"/>
  <c r="AQ8386" i="17"/>
  <c r="AU8386" i="17"/>
  <c r="AY8386" i="17"/>
  <c r="BC8386" i="17"/>
  <c r="H8386" i="17"/>
  <c r="L8386" i="17"/>
  <c r="P8386" i="17"/>
  <c r="T8386" i="17"/>
  <c r="X8386" i="17"/>
  <c r="AB8386" i="17"/>
  <c r="AF8386" i="17"/>
  <c r="AJ8386" i="17"/>
  <c r="AN8386" i="17"/>
  <c r="AR8386" i="17"/>
  <c r="AV8386" i="17"/>
  <c r="AZ8386" i="17"/>
  <c r="BD8386" i="17"/>
  <c r="I8386" i="17"/>
  <c r="M8386" i="17"/>
  <c r="Q8386" i="17"/>
  <c r="U8386" i="17"/>
  <c r="Y8386" i="17"/>
  <c r="AC8386" i="17"/>
  <c r="AG8386" i="17"/>
  <c r="AK8386" i="17"/>
  <c r="AO8386" i="17"/>
  <c r="AS8386" i="17"/>
  <c r="AW8386" i="17"/>
  <c r="BA8386" i="17"/>
  <c r="BE8386" i="17"/>
  <c r="J8378" i="17"/>
  <c r="N8378" i="17"/>
  <c r="R8378" i="17"/>
  <c r="V8378" i="17"/>
  <c r="Z8378" i="17"/>
  <c r="AD8378" i="17"/>
  <c r="AH8378" i="17"/>
  <c r="AL8378" i="17"/>
  <c r="AP8378" i="17"/>
  <c r="AT8378" i="17"/>
  <c r="AX8378" i="17"/>
  <c r="BB8378" i="17"/>
  <c r="BF8378" i="17"/>
  <c r="K8378" i="17"/>
  <c r="O8378" i="17"/>
  <c r="S8378" i="17"/>
  <c r="W8378" i="17"/>
  <c r="AA8378" i="17"/>
  <c r="AE8378" i="17"/>
  <c r="AI8378" i="17"/>
  <c r="AM8378" i="17"/>
  <c r="AQ8378" i="17"/>
  <c r="AU8378" i="17"/>
  <c r="AY8378" i="17"/>
  <c r="BC8378" i="17"/>
  <c r="H8378" i="17"/>
  <c r="L8378" i="17"/>
  <c r="P8378" i="17"/>
  <c r="T8378" i="17"/>
  <c r="X8378" i="17"/>
  <c r="AB8378" i="17"/>
  <c r="AF8378" i="17"/>
  <c r="AJ8378" i="17"/>
  <c r="AN8378" i="17"/>
  <c r="AR8378" i="17"/>
  <c r="AV8378" i="17"/>
  <c r="AZ8378" i="17"/>
  <c r="BD8378" i="17"/>
  <c r="I8378" i="17"/>
  <c r="M8378" i="17"/>
  <c r="Q8378" i="17"/>
  <c r="U8378" i="17"/>
  <c r="Y8378" i="17"/>
  <c r="AC8378" i="17"/>
  <c r="AG8378" i="17"/>
  <c r="AK8378" i="17"/>
  <c r="AO8378" i="17"/>
  <c r="AS8378" i="17"/>
  <c r="AW8378" i="17"/>
  <c r="BA8378" i="17"/>
  <c r="BE8378" i="17"/>
  <c r="J8350" i="17"/>
  <c r="N8350" i="17"/>
  <c r="R8350" i="17"/>
  <c r="V8350" i="17"/>
  <c r="Z8350" i="17"/>
  <c r="AD8350" i="17"/>
  <c r="AH8350" i="17"/>
  <c r="AL8350" i="17"/>
  <c r="AP8350" i="17"/>
  <c r="AT8350" i="17"/>
  <c r="AX8350" i="17"/>
  <c r="BB8350" i="17"/>
  <c r="BF8350" i="17"/>
  <c r="K8350" i="17"/>
  <c r="O8350" i="17"/>
  <c r="S8350" i="17"/>
  <c r="W8350" i="17"/>
  <c r="AA8350" i="17"/>
  <c r="AE8350" i="17"/>
  <c r="AI8350" i="17"/>
  <c r="AM8350" i="17"/>
  <c r="AQ8350" i="17"/>
  <c r="AU8350" i="17"/>
  <c r="AY8350" i="17"/>
  <c r="BC8350" i="17"/>
  <c r="H8350" i="17"/>
  <c r="L8350" i="17"/>
  <c r="P8350" i="17"/>
  <c r="T8350" i="17"/>
  <c r="X8350" i="17"/>
  <c r="AB8350" i="17"/>
  <c r="AF8350" i="17"/>
  <c r="AJ8350" i="17"/>
  <c r="AN8350" i="17"/>
  <c r="AR8350" i="17"/>
  <c r="AV8350" i="17"/>
  <c r="AZ8350" i="17"/>
  <c r="BD8350" i="17"/>
  <c r="I8350" i="17"/>
  <c r="M8350" i="17"/>
  <c r="Q8350" i="17"/>
  <c r="U8350" i="17"/>
  <c r="Y8350" i="17"/>
  <c r="AC8350" i="17"/>
  <c r="AG8350" i="17"/>
  <c r="AK8350" i="17"/>
  <c r="AO8350" i="17"/>
  <c r="AS8350" i="17"/>
  <c r="AW8350" i="17"/>
  <c r="BA8350" i="17"/>
  <c r="BE8350" i="17"/>
  <c r="H8332" i="17"/>
  <c r="L8332" i="17"/>
  <c r="P8332" i="17"/>
  <c r="T8332" i="17"/>
  <c r="X8332" i="17"/>
  <c r="AB8332" i="17"/>
  <c r="AF8332" i="17"/>
  <c r="AJ8332" i="17"/>
  <c r="AN8332" i="17"/>
  <c r="AR8332" i="17"/>
  <c r="AV8332" i="17"/>
  <c r="AZ8332" i="17"/>
  <c r="BD8332" i="17"/>
  <c r="I8332" i="17"/>
  <c r="M8332" i="17"/>
  <c r="Q8332" i="17"/>
  <c r="U8332" i="17"/>
  <c r="Y8332" i="17"/>
  <c r="AC8332" i="17"/>
  <c r="AG8332" i="17"/>
  <c r="AK8332" i="17"/>
  <c r="AO8332" i="17"/>
  <c r="AS8332" i="17"/>
  <c r="AW8332" i="17"/>
  <c r="BA8332" i="17"/>
  <c r="BE8332" i="17"/>
  <c r="J8332" i="17"/>
  <c r="N8332" i="17"/>
  <c r="R8332" i="17"/>
  <c r="V8332" i="17"/>
  <c r="Z8332" i="17"/>
  <c r="AD8332" i="17"/>
  <c r="AH8332" i="17"/>
  <c r="AL8332" i="17"/>
  <c r="AP8332" i="17"/>
  <c r="AT8332" i="17"/>
  <c r="AX8332" i="17"/>
  <c r="BB8332" i="17"/>
  <c r="BF8332" i="17"/>
  <c r="K8332" i="17"/>
  <c r="O8332" i="17"/>
  <c r="S8332" i="17"/>
  <c r="W8332" i="17"/>
  <c r="AA8332" i="17"/>
  <c r="AE8332" i="17"/>
  <c r="AI8332" i="17"/>
  <c r="AM8332" i="17"/>
  <c r="AQ8332" i="17"/>
  <c r="AU8332" i="17"/>
  <c r="AY8332" i="17"/>
  <c r="BC8332" i="17"/>
  <c r="K8319" i="17"/>
  <c r="O8319" i="17"/>
  <c r="S8319" i="17"/>
  <c r="W8319" i="17"/>
  <c r="AA8319" i="17"/>
  <c r="AE8319" i="17"/>
  <c r="AI8319" i="17"/>
  <c r="AM8319" i="17"/>
  <c r="AQ8319" i="17"/>
  <c r="AU8319" i="17"/>
  <c r="AY8319" i="17"/>
  <c r="BC8319" i="17"/>
  <c r="H8319" i="17"/>
  <c r="L8319" i="17"/>
  <c r="P8319" i="17"/>
  <c r="T8319" i="17"/>
  <c r="X8319" i="17"/>
  <c r="AB8319" i="17"/>
  <c r="AF8319" i="17"/>
  <c r="AJ8319" i="17"/>
  <c r="AN8319" i="17"/>
  <c r="AR8319" i="17"/>
  <c r="AV8319" i="17"/>
  <c r="AZ8319" i="17"/>
  <c r="BD8319" i="17"/>
  <c r="I8319" i="17"/>
  <c r="M8319" i="17"/>
  <c r="Q8319" i="17"/>
  <c r="U8319" i="17"/>
  <c r="Y8319" i="17"/>
  <c r="AC8319" i="17"/>
  <c r="AG8319" i="17"/>
  <c r="AK8319" i="17"/>
  <c r="AO8319" i="17"/>
  <c r="AS8319" i="17"/>
  <c r="AW8319" i="17"/>
  <c r="BA8319" i="17"/>
  <c r="BE8319" i="17"/>
  <c r="J8319" i="17"/>
  <c r="N8319" i="17"/>
  <c r="R8319" i="17"/>
  <c r="V8319" i="17"/>
  <c r="Z8319" i="17"/>
  <c r="AD8319" i="17"/>
  <c r="AH8319" i="17"/>
  <c r="AL8319" i="17"/>
  <c r="AP8319" i="17"/>
  <c r="AT8319" i="17"/>
  <c r="AX8319" i="17"/>
  <c r="BB8319" i="17"/>
  <c r="BF8319" i="17"/>
  <c r="I8253" i="17"/>
  <c r="M8253" i="17"/>
  <c r="Q8253" i="17"/>
  <c r="U8253" i="17"/>
  <c r="Y8253" i="17"/>
  <c r="AC8253" i="17"/>
  <c r="AG8253" i="17"/>
  <c r="AK8253" i="17"/>
  <c r="AO8253" i="17"/>
  <c r="AS8253" i="17"/>
  <c r="AW8253" i="17"/>
  <c r="BA8253" i="17"/>
  <c r="BE8253" i="17"/>
  <c r="J8253" i="17"/>
  <c r="N8253" i="17"/>
  <c r="R8253" i="17"/>
  <c r="V8253" i="17"/>
  <c r="Z8253" i="17"/>
  <c r="AD8253" i="17"/>
  <c r="AH8253" i="17"/>
  <c r="AL8253" i="17"/>
  <c r="AP8253" i="17"/>
  <c r="AT8253" i="17"/>
  <c r="AX8253" i="17"/>
  <c r="BB8253" i="17"/>
  <c r="BF8253" i="17"/>
  <c r="K8253" i="17"/>
  <c r="O8253" i="17"/>
  <c r="S8253" i="17"/>
  <c r="W8253" i="17"/>
  <c r="AA8253" i="17"/>
  <c r="AE8253" i="17"/>
  <c r="AI8253" i="17"/>
  <c r="AM8253" i="17"/>
  <c r="AQ8253" i="17"/>
  <c r="AU8253" i="17"/>
  <c r="AY8253" i="17"/>
  <c r="BC8253" i="17"/>
  <c r="H8253" i="17"/>
  <c r="L8253" i="17"/>
  <c r="P8253" i="17"/>
  <c r="T8253" i="17"/>
  <c r="X8253" i="17"/>
  <c r="AB8253" i="17"/>
  <c r="AF8253" i="17"/>
  <c r="AJ8253" i="17"/>
  <c r="AN8253" i="17"/>
  <c r="AR8253" i="17"/>
  <c r="AV8253" i="17"/>
  <c r="AZ8253" i="17"/>
  <c r="BD8253" i="17"/>
  <c r="J8222" i="17"/>
  <c r="N8222" i="17"/>
  <c r="R8222" i="17"/>
  <c r="V8222" i="17"/>
  <c r="Z8222" i="17"/>
  <c r="AD8222" i="17"/>
  <c r="AH8222" i="17"/>
  <c r="AL8222" i="17"/>
  <c r="AP8222" i="17"/>
  <c r="AT8222" i="17"/>
  <c r="AX8222" i="17"/>
  <c r="BB8222" i="17"/>
  <c r="BF8222" i="17"/>
  <c r="K8222" i="17"/>
  <c r="O8222" i="17"/>
  <c r="S8222" i="17"/>
  <c r="W8222" i="17"/>
  <c r="AA8222" i="17"/>
  <c r="AE8222" i="17"/>
  <c r="AI8222" i="17"/>
  <c r="AM8222" i="17"/>
  <c r="AQ8222" i="17"/>
  <c r="AU8222" i="17"/>
  <c r="AY8222" i="17"/>
  <c r="BC8222" i="17"/>
  <c r="H8222" i="17"/>
  <c r="L8222" i="17"/>
  <c r="P8222" i="17"/>
  <c r="T8222" i="17"/>
  <c r="X8222" i="17"/>
  <c r="AB8222" i="17"/>
  <c r="AF8222" i="17"/>
  <c r="AJ8222" i="17"/>
  <c r="AN8222" i="17"/>
  <c r="AR8222" i="17"/>
  <c r="AV8222" i="17"/>
  <c r="AZ8222" i="17"/>
  <c r="BD8222" i="17"/>
  <c r="I8222" i="17"/>
  <c r="M8222" i="17"/>
  <c r="Q8222" i="17"/>
  <c r="U8222" i="17"/>
  <c r="Y8222" i="17"/>
  <c r="AC8222" i="17"/>
  <c r="AG8222" i="17"/>
  <c r="AK8222" i="17"/>
  <c r="AO8222" i="17"/>
  <c r="AS8222" i="17"/>
  <c r="AW8222" i="17"/>
  <c r="BA8222" i="17"/>
  <c r="BE8222" i="17"/>
  <c r="J8202" i="17"/>
  <c r="N8202" i="17"/>
  <c r="R8202" i="17"/>
  <c r="V8202" i="17"/>
  <c r="Z8202" i="17"/>
  <c r="AD8202" i="17"/>
  <c r="AH8202" i="17"/>
  <c r="AL8202" i="17"/>
  <c r="AP8202" i="17"/>
  <c r="AT8202" i="17"/>
  <c r="AX8202" i="17"/>
  <c r="BB8202" i="17"/>
  <c r="BF8202" i="17"/>
  <c r="K8202" i="17"/>
  <c r="O8202" i="17"/>
  <c r="S8202" i="17"/>
  <c r="W8202" i="17"/>
  <c r="AA8202" i="17"/>
  <c r="AE8202" i="17"/>
  <c r="AI8202" i="17"/>
  <c r="AM8202" i="17"/>
  <c r="AQ8202" i="17"/>
  <c r="AU8202" i="17"/>
  <c r="AY8202" i="17"/>
  <c r="BC8202" i="17"/>
  <c r="H8202" i="17"/>
  <c r="L8202" i="17"/>
  <c r="P8202" i="17"/>
  <c r="T8202" i="17"/>
  <c r="X8202" i="17"/>
  <c r="AB8202" i="17"/>
  <c r="AF8202" i="17"/>
  <c r="AJ8202" i="17"/>
  <c r="AN8202" i="17"/>
  <c r="AR8202" i="17"/>
  <c r="AV8202" i="17"/>
  <c r="AZ8202" i="17"/>
  <c r="BD8202" i="17"/>
  <c r="I8202" i="17"/>
  <c r="M8202" i="17"/>
  <c r="Q8202" i="17"/>
  <c r="U8202" i="17"/>
  <c r="Y8202" i="17"/>
  <c r="AC8202" i="17"/>
  <c r="AG8202" i="17"/>
  <c r="AK8202" i="17"/>
  <c r="AO8202" i="17"/>
  <c r="AS8202" i="17"/>
  <c r="AW8202" i="17"/>
  <c r="BA8202" i="17"/>
  <c r="BE8202" i="17"/>
  <c r="I8193" i="17"/>
  <c r="M8193" i="17"/>
  <c r="Q8193" i="17"/>
  <c r="U8193" i="17"/>
  <c r="Y8193" i="17"/>
  <c r="AC8193" i="17"/>
  <c r="AG8193" i="17"/>
  <c r="AK8193" i="17"/>
  <c r="AO8193" i="17"/>
  <c r="AS8193" i="17"/>
  <c r="AW8193" i="17"/>
  <c r="BA8193" i="17"/>
  <c r="BE8193" i="17"/>
  <c r="J8193" i="17"/>
  <c r="N8193" i="17"/>
  <c r="R8193" i="17"/>
  <c r="V8193" i="17"/>
  <c r="Z8193" i="17"/>
  <c r="AD8193" i="17"/>
  <c r="AH8193" i="17"/>
  <c r="AL8193" i="17"/>
  <c r="AP8193" i="17"/>
  <c r="AT8193" i="17"/>
  <c r="AX8193" i="17"/>
  <c r="BB8193" i="17"/>
  <c r="BF8193" i="17"/>
  <c r="K8193" i="17"/>
  <c r="O8193" i="17"/>
  <c r="S8193" i="17"/>
  <c r="W8193" i="17"/>
  <c r="AA8193" i="17"/>
  <c r="AE8193" i="17"/>
  <c r="AI8193" i="17"/>
  <c r="AM8193" i="17"/>
  <c r="AQ8193" i="17"/>
  <c r="AU8193" i="17"/>
  <c r="AY8193" i="17"/>
  <c r="BC8193" i="17"/>
  <c r="H8193" i="17"/>
  <c r="L8193" i="17"/>
  <c r="P8193" i="17"/>
  <c r="T8193" i="17"/>
  <c r="X8193" i="17"/>
  <c r="AB8193" i="17"/>
  <c r="AF8193" i="17"/>
  <c r="AJ8193" i="17"/>
  <c r="AN8193" i="17"/>
  <c r="AR8193" i="17"/>
  <c r="AV8193" i="17"/>
  <c r="AZ8193" i="17"/>
  <c r="BD8193" i="17"/>
  <c r="I8185" i="17"/>
  <c r="M8185" i="17"/>
  <c r="Q8185" i="17"/>
  <c r="U8185" i="17"/>
  <c r="Y8185" i="17"/>
  <c r="AC8185" i="17"/>
  <c r="AG8185" i="17"/>
  <c r="AK8185" i="17"/>
  <c r="AO8185" i="17"/>
  <c r="AS8185" i="17"/>
  <c r="AW8185" i="17"/>
  <c r="BA8185" i="17"/>
  <c r="BE8185" i="17"/>
  <c r="J8185" i="17"/>
  <c r="N8185" i="17"/>
  <c r="R8185" i="17"/>
  <c r="V8185" i="17"/>
  <c r="Z8185" i="17"/>
  <c r="AD8185" i="17"/>
  <c r="AH8185" i="17"/>
  <c r="AL8185" i="17"/>
  <c r="AP8185" i="17"/>
  <c r="AT8185" i="17"/>
  <c r="AX8185" i="17"/>
  <c r="BB8185" i="17"/>
  <c r="BF8185" i="17"/>
  <c r="K8185" i="17"/>
  <c r="O8185" i="17"/>
  <c r="S8185" i="17"/>
  <c r="W8185" i="17"/>
  <c r="AA8185" i="17"/>
  <c r="AE8185" i="17"/>
  <c r="AI8185" i="17"/>
  <c r="AM8185" i="17"/>
  <c r="AQ8185" i="17"/>
  <c r="AU8185" i="17"/>
  <c r="AY8185" i="17"/>
  <c r="BC8185" i="17"/>
  <c r="H8185" i="17"/>
  <c r="L8185" i="17"/>
  <c r="P8185" i="17"/>
  <c r="T8185" i="17"/>
  <c r="X8185" i="17"/>
  <c r="AB8185" i="17"/>
  <c r="AF8185" i="17"/>
  <c r="AJ8185" i="17"/>
  <c r="AN8185" i="17"/>
  <c r="AR8185" i="17"/>
  <c r="AV8185" i="17"/>
  <c r="AZ8185" i="17"/>
  <c r="BD8185" i="17"/>
  <c r="H8176" i="17"/>
  <c r="L8176" i="17"/>
  <c r="P8176" i="17"/>
  <c r="T8176" i="17"/>
  <c r="X8176" i="17"/>
  <c r="AB8176" i="17"/>
  <c r="AF8176" i="17"/>
  <c r="AJ8176" i="17"/>
  <c r="AN8176" i="17"/>
  <c r="AR8176" i="17"/>
  <c r="AV8176" i="17"/>
  <c r="AZ8176" i="17"/>
  <c r="BD8176" i="17"/>
  <c r="I8176" i="17"/>
  <c r="M8176" i="17"/>
  <c r="Q8176" i="17"/>
  <c r="U8176" i="17"/>
  <c r="Y8176" i="17"/>
  <c r="AC8176" i="17"/>
  <c r="AG8176" i="17"/>
  <c r="AK8176" i="17"/>
  <c r="AO8176" i="17"/>
  <c r="AS8176" i="17"/>
  <c r="AW8176" i="17"/>
  <c r="BA8176" i="17"/>
  <c r="BE8176" i="17"/>
  <c r="J8176" i="17"/>
  <c r="N8176" i="17"/>
  <c r="R8176" i="17"/>
  <c r="V8176" i="17"/>
  <c r="Z8176" i="17"/>
  <c r="AD8176" i="17"/>
  <c r="AH8176" i="17"/>
  <c r="AL8176" i="17"/>
  <c r="AP8176" i="17"/>
  <c r="AT8176" i="17"/>
  <c r="AX8176" i="17"/>
  <c r="BB8176" i="17"/>
  <c r="BF8176" i="17"/>
  <c r="K8176" i="17"/>
  <c r="O8176" i="17"/>
  <c r="S8176" i="17"/>
  <c r="W8176" i="17"/>
  <c r="AA8176" i="17"/>
  <c r="AE8176" i="17"/>
  <c r="AI8176" i="17"/>
  <c r="AM8176" i="17"/>
  <c r="AQ8176" i="17"/>
  <c r="AU8176" i="17"/>
  <c r="AY8176" i="17"/>
  <c r="BC8176" i="17"/>
  <c r="H8168" i="17"/>
  <c r="L8168" i="17"/>
  <c r="P8168" i="17"/>
  <c r="T8168" i="17"/>
  <c r="X8168" i="17"/>
  <c r="AB8168" i="17"/>
  <c r="AF8168" i="17"/>
  <c r="AJ8168" i="17"/>
  <c r="AN8168" i="17"/>
  <c r="AR8168" i="17"/>
  <c r="AV8168" i="17"/>
  <c r="AZ8168" i="17"/>
  <c r="BD8168" i="17"/>
  <c r="I8168" i="17"/>
  <c r="M8168" i="17"/>
  <c r="Q8168" i="17"/>
  <c r="U8168" i="17"/>
  <c r="Y8168" i="17"/>
  <c r="AC8168" i="17"/>
  <c r="AG8168" i="17"/>
  <c r="AK8168" i="17"/>
  <c r="AO8168" i="17"/>
  <c r="AS8168" i="17"/>
  <c r="AW8168" i="17"/>
  <c r="BA8168" i="17"/>
  <c r="BE8168" i="17"/>
  <c r="J8168" i="17"/>
  <c r="N8168" i="17"/>
  <c r="R8168" i="17"/>
  <c r="V8168" i="17"/>
  <c r="Z8168" i="17"/>
  <c r="AD8168" i="17"/>
  <c r="AH8168" i="17"/>
  <c r="AL8168" i="17"/>
  <c r="AP8168" i="17"/>
  <c r="AT8168" i="17"/>
  <c r="AX8168" i="17"/>
  <c r="BB8168" i="17"/>
  <c r="BF8168" i="17"/>
  <c r="K8168" i="17"/>
  <c r="O8168" i="17"/>
  <c r="S8168" i="17"/>
  <c r="W8168" i="17"/>
  <c r="AA8168" i="17"/>
  <c r="AE8168" i="17"/>
  <c r="AI8168" i="17"/>
  <c r="AM8168" i="17"/>
  <c r="AQ8168" i="17"/>
  <c r="AU8168" i="17"/>
  <c r="AY8168" i="17"/>
  <c r="BC8168" i="17"/>
  <c r="H8160" i="17"/>
  <c r="L8160" i="17"/>
  <c r="P8160" i="17"/>
  <c r="T8160" i="17"/>
  <c r="X8160" i="17"/>
  <c r="AB8160" i="17"/>
  <c r="AF8160" i="17"/>
  <c r="AJ8160" i="17"/>
  <c r="AN8160" i="17"/>
  <c r="AR8160" i="17"/>
  <c r="AV8160" i="17"/>
  <c r="AZ8160" i="17"/>
  <c r="BD8160" i="17"/>
  <c r="I8160" i="17"/>
  <c r="M8160" i="17"/>
  <c r="Q8160" i="17"/>
  <c r="U8160" i="17"/>
  <c r="Y8160" i="17"/>
  <c r="AC8160" i="17"/>
  <c r="AG8160" i="17"/>
  <c r="AK8160" i="17"/>
  <c r="AO8160" i="17"/>
  <c r="AS8160" i="17"/>
  <c r="AW8160" i="17"/>
  <c r="BA8160" i="17"/>
  <c r="BE8160" i="17"/>
  <c r="J8160" i="17"/>
  <c r="N8160" i="17"/>
  <c r="R8160" i="17"/>
  <c r="V8160" i="17"/>
  <c r="Z8160" i="17"/>
  <c r="AD8160" i="17"/>
  <c r="AH8160" i="17"/>
  <c r="AL8160" i="17"/>
  <c r="AP8160" i="17"/>
  <c r="AT8160" i="17"/>
  <c r="AX8160" i="17"/>
  <c r="BB8160" i="17"/>
  <c r="BF8160" i="17"/>
  <c r="K8160" i="17"/>
  <c r="O8160" i="17"/>
  <c r="S8160" i="17"/>
  <c r="W8160" i="17"/>
  <c r="AA8160" i="17"/>
  <c r="AE8160" i="17"/>
  <c r="AI8160" i="17"/>
  <c r="AM8160" i="17"/>
  <c r="AQ8160" i="17"/>
  <c r="AU8160" i="17"/>
  <c r="AY8160" i="17"/>
  <c r="BC8160" i="17"/>
  <c r="H8152" i="17"/>
  <c r="L8152" i="17"/>
  <c r="P8152" i="17"/>
  <c r="T8152" i="17"/>
  <c r="X8152" i="17"/>
  <c r="AB8152" i="17"/>
  <c r="AF8152" i="17"/>
  <c r="AJ8152" i="17"/>
  <c r="AN8152" i="17"/>
  <c r="AR8152" i="17"/>
  <c r="AV8152" i="17"/>
  <c r="AZ8152" i="17"/>
  <c r="BD8152" i="17"/>
  <c r="I8152" i="17"/>
  <c r="M8152" i="17"/>
  <c r="Q8152" i="17"/>
  <c r="U8152" i="17"/>
  <c r="Y8152" i="17"/>
  <c r="AC8152" i="17"/>
  <c r="AG8152" i="17"/>
  <c r="AK8152" i="17"/>
  <c r="AO8152" i="17"/>
  <c r="AS8152" i="17"/>
  <c r="AW8152" i="17"/>
  <c r="BA8152" i="17"/>
  <c r="BE8152" i="17"/>
  <c r="J8152" i="17"/>
  <c r="N8152" i="17"/>
  <c r="R8152" i="17"/>
  <c r="V8152" i="17"/>
  <c r="Z8152" i="17"/>
  <c r="AD8152" i="17"/>
  <c r="AH8152" i="17"/>
  <c r="AL8152" i="17"/>
  <c r="AP8152" i="17"/>
  <c r="AT8152" i="17"/>
  <c r="AX8152" i="17"/>
  <c r="BB8152" i="17"/>
  <c r="BF8152" i="17"/>
  <c r="K8152" i="17"/>
  <c r="O8152" i="17"/>
  <c r="S8152" i="17"/>
  <c r="W8152" i="17"/>
  <c r="AA8152" i="17"/>
  <c r="AE8152" i="17"/>
  <c r="AI8152" i="17"/>
  <c r="AM8152" i="17"/>
  <c r="AQ8152" i="17"/>
  <c r="AU8152" i="17"/>
  <c r="AY8152" i="17"/>
  <c r="BC8152" i="17"/>
  <c r="H8144" i="17"/>
  <c r="L8144" i="17"/>
  <c r="P8144" i="17"/>
  <c r="T8144" i="17"/>
  <c r="X8144" i="17"/>
  <c r="AB8144" i="17"/>
  <c r="AF8144" i="17"/>
  <c r="AJ8144" i="17"/>
  <c r="AN8144" i="17"/>
  <c r="AR8144" i="17"/>
  <c r="AV8144" i="17"/>
  <c r="AZ8144" i="17"/>
  <c r="BD8144" i="17"/>
  <c r="I8144" i="17"/>
  <c r="M8144" i="17"/>
  <c r="Q8144" i="17"/>
  <c r="U8144" i="17"/>
  <c r="Y8144" i="17"/>
  <c r="AC8144" i="17"/>
  <c r="AG8144" i="17"/>
  <c r="AK8144" i="17"/>
  <c r="AO8144" i="17"/>
  <c r="AS8144" i="17"/>
  <c r="AW8144" i="17"/>
  <c r="BA8144" i="17"/>
  <c r="BE8144" i="17"/>
  <c r="J8144" i="17"/>
  <c r="N8144" i="17"/>
  <c r="R8144" i="17"/>
  <c r="V8144" i="17"/>
  <c r="Z8144" i="17"/>
  <c r="AD8144" i="17"/>
  <c r="AH8144" i="17"/>
  <c r="AL8144" i="17"/>
  <c r="AP8144" i="17"/>
  <c r="AT8144" i="17"/>
  <c r="AX8144" i="17"/>
  <c r="BB8144" i="17"/>
  <c r="BF8144" i="17"/>
  <c r="K8144" i="17"/>
  <c r="O8144" i="17"/>
  <c r="S8144" i="17"/>
  <c r="W8144" i="17"/>
  <c r="AA8144" i="17"/>
  <c r="AE8144" i="17"/>
  <c r="AI8144" i="17"/>
  <c r="AM8144" i="17"/>
  <c r="AQ8144" i="17"/>
  <c r="AU8144" i="17"/>
  <c r="AY8144" i="17"/>
  <c r="BC8144" i="17"/>
  <c r="I8137" i="17"/>
  <c r="M8137" i="17"/>
  <c r="Q8137" i="17"/>
  <c r="U8137" i="17"/>
  <c r="Y8137" i="17"/>
  <c r="AC8137" i="17"/>
  <c r="AG8137" i="17"/>
  <c r="AK8137" i="17"/>
  <c r="AO8137" i="17"/>
  <c r="AS8137" i="17"/>
  <c r="AW8137" i="17"/>
  <c r="BA8137" i="17"/>
  <c r="BE8137" i="17"/>
  <c r="J8137" i="17"/>
  <c r="N8137" i="17"/>
  <c r="R8137" i="17"/>
  <c r="V8137" i="17"/>
  <c r="Z8137" i="17"/>
  <c r="AD8137" i="17"/>
  <c r="AH8137" i="17"/>
  <c r="AL8137" i="17"/>
  <c r="AP8137" i="17"/>
  <c r="AT8137" i="17"/>
  <c r="AX8137" i="17"/>
  <c r="BB8137" i="17"/>
  <c r="BF8137" i="17"/>
  <c r="K8137" i="17"/>
  <c r="O8137" i="17"/>
  <c r="S8137" i="17"/>
  <c r="W8137" i="17"/>
  <c r="AA8137" i="17"/>
  <c r="AE8137" i="17"/>
  <c r="AI8137" i="17"/>
  <c r="AM8137" i="17"/>
  <c r="AQ8137" i="17"/>
  <c r="AU8137" i="17"/>
  <c r="AY8137" i="17"/>
  <c r="BC8137" i="17"/>
  <c r="H8137" i="17"/>
  <c r="L8137" i="17"/>
  <c r="P8137" i="17"/>
  <c r="T8137" i="17"/>
  <c r="X8137" i="17"/>
  <c r="AB8137" i="17"/>
  <c r="AF8137" i="17"/>
  <c r="AJ8137" i="17"/>
  <c r="AN8137" i="17"/>
  <c r="AR8137" i="17"/>
  <c r="AV8137" i="17"/>
  <c r="AZ8137" i="17"/>
  <c r="BD8137" i="17"/>
  <c r="I8117" i="17"/>
  <c r="M8117" i="17"/>
  <c r="Q8117" i="17"/>
  <c r="U8117" i="17"/>
  <c r="Y8117" i="17"/>
  <c r="AC8117" i="17"/>
  <c r="AG8117" i="17"/>
  <c r="AK8117" i="17"/>
  <c r="AO8117" i="17"/>
  <c r="AS8117" i="17"/>
  <c r="AW8117" i="17"/>
  <c r="BA8117" i="17"/>
  <c r="BE8117" i="17"/>
  <c r="J8117" i="17"/>
  <c r="N8117" i="17"/>
  <c r="R8117" i="17"/>
  <c r="V8117" i="17"/>
  <c r="Z8117" i="17"/>
  <c r="AD8117" i="17"/>
  <c r="AH8117" i="17"/>
  <c r="AL8117" i="17"/>
  <c r="AP8117" i="17"/>
  <c r="AT8117" i="17"/>
  <c r="AX8117" i="17"/>
  <c r="BB8117" i="17"/>
  <c r="BF8117" i="17"/>
  <c r="K8117" i="17"/>
  <c r="O8117" i="17"/>
  <c r="S8117" i="17"/>
  <c r="W8117" i="17"/>
  <c r="AA8117" i="17"/>
  <c r="AE8117" i="17"/>
  <c r="AI8117" i="17"/>
  <c r="AM8117" i="17"/>
  <c r="AQ8117" i="17"/>
  <c r="AU8117" i="17"/>
  <c r="AY8117" i="17"/>
  <c r="BC8117" i="17"/>
  <c r="H8117" i="17"/>
  <c r="L8117" i="17"/>
  <c r="P8117" i="17"/>
  <c r="T8117" i="17"/>
  <c r="X8117" i="17"/>
  <c r="AB8117" i="17"/>
  <c r="AF8117" i="17"/>
  <c r="AJ8117" i="17"/>
  <c r="AN8117" i="17"/>
  <c r="AR8117" i="17"/>
  <c r="AV8117" i="17"/>
  <c r="AZ8117" i="17"/>
  <c r="BD8117" i="17"/>
  <c r="I8089" i="17"/>
  <c r="M8089" i="17"/>
  <c r="Q8089" i="17"/>
  <c r="U8089" i="17"/>
  <c r="Y8089" i="17"/>
  <c r="AC8089" i="17"/>
  <c r="AG8089" i="17"/>
  <c r="AK8089" i="17"/>
  <c r="AO8089" i="17"/>
  <c r="AS8089" i="17"/>
  <c r="AW8089" i="17"/>
  <c r="BA8089" i="17"/>
  <c r="BE8089" i="17"/>
  <c r="J8089" i="17"/>
  <c r="N8089" i="17"/>
  <c r="R8089" i="17"/>
  <c r="V8089" i="17"/>
  <c r="Z8089" i="17"/>
  <c r="AD8089" i="17"/>
  <c r="AH8089" i="17"/>
  <c r="AL8089" i="17"/>
  <c r="AP8089" i="17"/>
  <c r="AT8089" i="17"/>
  <c r="AX8089" i="17"/>
  <c r="BB8089" i="17"/>
  <c r="BF8089" i="17"/>
  <c r="K8089" i="17"/>
  <c r="O8089" i="17"/>
  <c r="S8089" i="17"/>
  <c r="W8089" i="17"/>
  <c r="AA8089" i="17"/>
  <c r="AE8089" i="17"/>
  <c r="AI8089" i="17"/>
  <c r="AM8089" i="17"/>
  <c r="AQ8089" i="17"/>
  <c r="AU8089" i="17"/>
  <c r="AY8089" i="17"/>
  <c r="BC8089" i="17"/>
  <c r="H8089" i="17"/>
  <c r="L8089" i="17"/>
  <c r="P8089" i="17"/>
  <c r="T8089" i="17"/>
  <c r="X8089" i="17"/>
  <c r="AB8089" i="17"/>
  <c r="AF8089" i="17"/>
  <c r="AJ8089" i="17"/>
  <c r="AN8089" i="17"/>
  <c r="AR8089" i="17"/>
  <c r="AV8089" i="17"/>
  <c r="AZ8089" i="17"/>
  <c r="BD8089" i="17"/>
  <c r="I8081" i="17"/>
  <c r="M8081" i="17"/>
  <c r="Q8081" i="17"/>
  <c r="U8081" i="17"/>
  <c r="Y8081" i="17"/>
  <c r="AC8081" i="17"/>
  <c r="AG8081" i="17"/>
  <c r="AK8081" i="17"/>
  <c r="AO8081" i="17"/>
  <c r="AS8081" i="17"/>
  <c r="AW8081" i="17"/>
  <c r="BA8081" i="17"/>
  <c r="BE8081" i="17"/>
  <c r="J8081" i="17"/>
  <c r="N8081" i="17"/>
  <c r="R8081" i="17"/>
  <c r="V8081" i="17"/>
  <c r="Z8081" i="17"/>
  <c r="AD8081" i="17"/>
  <c r="AH8081" i="17"/>
  <c r="AL8081" i="17"/>
  <c r="AP8081" i="17"/>
  <c r="AT8081" i="17"/>
  <c r="AX8081" i="17"/>
  <c r="BB8081" i="17"/>
  <c r="BF8081" i="17"/>
  <c r="K8081" i="17"/>
  <c r="O8081" i="17"/>
  <c r="S8081" i="17"/>
  <c r="W8081" i="17"/>
  <c r="AA8081" i="17"/>
  <c r="AE8081" i="17"/>
  <c r="AI8081" i="17"/>
  <c r="AM8081" i="17"/>
  <c r="AQ8081" i="17"/>
  <c r="AU8081" i="17"/>
  <c r="AY8081" i="17"/>
  <c r="BC8081" i="17"/>
  <c r="H8081" i="17"/>
  <c r="L8081" i="17"/>
  <c r="P8081" i="17"/>
  <c r="T8081" i="17"/>
  <c r="X8081" i="17"/>
  <c r="AB8081" i="17"/>
  <c r="AF8081" i="17"/>
  <c r="AJ8081" i="17"/>
  <c r="AN8081" i="17"/>
  <c r="AR8081" i="17"/>
  <c r="AV8081" i="17"/>
  <c r="AZ8081" i="17"/>
  <c r="BD8081" i="17"/>
  <c r="H8072" i="17"/>
  <c r="L8072" i="17"/>
  <c r="P8072" i="17"/>
  <c r="T8072" i="17"/>
  <c r="X8072" i="17"/>
  <c r="AB8072" i="17"/>
  <c r="AF8072" i="17"/>
  <c r="AJ8072" i="17"/>
  <c r="AN8072" i="17"/>
  <c r="AR8072" i="17"/>
  <c r="AV8072" i="17"/>
  <c r="AZ8072" i="17"/>
  <c r="BD8072" i="17"/>
  <c r="I8072" i="17"/>
  <c r="M8072" i="17"/>
  <c r="Q8072" i="17"/>
  <c r="U8072" i="17"/>
  <c r="Y8072" i="17"/>
  <c r="AC8072" i="17"/>
  <c r="AG8072" i="17"/>
  <c r="AK8072" i="17"/>
  <c r="AO8072" i="17"/>
  <c r="AS8072" i="17"/>
  <c r="AW8072" i="17"/>
  <c r="BA8072" i="17"/>
  <c r="BE8072" i="17"/>
  <c r="J8072" i="17"/>
  <c r="N8072" i="17"/>
  <c r="R8072" i="17"/>
  <c r="V8072" i="17"/>
  <c r="Z8072" i="17"/>
  <c r="AD8072" i="17"/>
  <c r="AH8072" i="17"/>
  <c r="AL8072" i="17"/>
  <c r="AP8072" i="17"/>
  <c r="AT8072" i="17"/>
  <c r="AX8072" i="17"/>
  <c r="BB8072" i="17"/>
  <c r="BF8072" i="17"/>
  <c r="K8072" i="17"/>
  <c r="O8072" i="17"/>
  <c r="S8072" i="17"/>
  <c r="W8072" i="17"/>
  <c r="AA8072" i="17"/>
  <c r="AE8072" i="17"/>
  <c r="AI8072" i="17"/>
  <c r="AM8072" i="17"/>
  <c r="AQ8072" i="17"/>
  <c r="AU8072" i="17"/>
  <c r="AY8072" i="17"/>
  <c r="BC8072" i="17"/>
  <c r="K8063" i="17"/>
  <c r="O8063" i="17"/>
  <c r="S8063" i="17"/>
  <c r="W8063" i="17"/>
  <c r="AA8063" i="17"/>
  <c r="AE8063" i="17"/>
  <c r="AI8063" i="17"/>
  <c r="AM8063" i="17"/>
  <c r="AQ8063" i="17"/>
  <c r="AU8063" i="17"/>
  <c r="AY8063" i="17"/>
  <c r="BC8063" i="17"/>
  <c r="H8063" i="17"/>
  <c r="L8063" i="17"/>
  <c r="P8063" i="17"/>
  <c r="T8063" i="17"/>
  <c r="X8063" i="17"/>
  <c r="AB8063" i="17"/>
  <c r="AF8063" i="17"/>
  <c r="AJ8063" i="17"/>
  <c r="AN8063" i="17"/>
  <c r="AR8063" i="17"/>
  <c r="AV8063" i="17"/>
  <c r="AZ8063" i="17"/>
  <c r="BD8063" i="17"/>
  <c r="I8063" i="17"/>
  <c r="M8063" i="17"/>
  <c r="Q8063" i="17"/>
  <c r="U8063" i="17"/>
  <c r="Y8063" i="17"/>
  <c r="AC8063" i="17"/>
  <c r="AG8063" i="17"/>
  <c r="AK8063" i="17"/>
  <c r="AO8063" i="17"/>
  <c r="AS8063" i="17"/>
  <c r="AW8063" i="17"/>
  <c r="BA8063" i="17"/>
  <c r="BE8063" i="17"/>
  <c r="J8063" i="17"/>
  <c r="N8063" i="17"/>
  <c r="R8063" i="17"/>
  <c r="V8063" i="17"/>
  <c r="Z8063" i="17"/>
  <c r="AD8063" i="17"/>
  <c r="AH8063" i="17"/>
  <c r="AL8063" i="17"/>
  <c r="AP8063" i="17"/>
  <c r="AT8063" i="17"/>
  <c r="AX8063" i="17"/>
  <c r="BB8063" i="17"/>
  <c r="BF8063" i="17"/>
  <c r="H8052" i="17"/>
  <c r="L8052" i="17"/>
  <c r="P8052" i="17"/>
  <c r="T8052" i="17"/>
  <c r="X8052" i="17"/>
  <c r="AB8052" i="17"/>
  <c r="AF8052" i="17"/>
  <c r="AJ8052" i="17"/>
  <c r="AN8052" i="17"/>
  <c r="AR8052" i="17"/>
  <c r="AV8052" i="17"/>
  <c r="AZ8052" i="17"/>
  <c r="BD8052" i="17"/>
  <c r="I8052" i="17"/>
  <c r="M8052" i="17"/>
  <c r="Q8052" i="17"/>
  <c r="U8052" i="17"/>
  <c r="Y8052" i="17"/>
  <c r="AC8052" i="17"/>
  <c r="AG8052" i="17"/>
  <c r="AK8052" i="17"/>
  <c r="AO8052" i="17"/>
  <c r="AS8052" i="17"/>
  <c r="AW8052" i="17"/>
  <c r="BA8052" i="17"/>
  <c r="BE8052" i="17"/>
  <c r="J8052" i="17"/>
  <c r="N8052" i="17"/>
  <c r="R8052" i="17"/>
  <c r="V8052" i="17"/>
  <c r="Z8052" i="17"/>
  <c r="AD8052" i="17"/>
  <c r="AH8052" i="17"/>
  <c r="AL8052" i="17"/>
  <c r="AP8052" i="17"/>
  <c r="AT8052" i="17"/>
  <c r="AX8052" i="17"/>
  <c r="BB8052" i="17"/>
  <c r="BF8052" i="17"/>
  <c r="K8052" i="17"/>
  <c r="O8052" i="17"/>
  <c r="S8052" i="17"/>
  <c r="W8052" i="17"/>
  <c r="AA8052" i="17"/>
  <c r="AE8052" i="17"/>
  <c r="AI8052" i="17"/>
  <c r="AM8052" i="17"/>
  <c r="AQ8052" i="17"/>
  <c r="AU8052" i="17"/>
  <c r="AY8052" i="17"/>
  <c r="BC8052" i="17"/>
  <c r="K8039" i="17"/>
  <c r="O8039" i="17"/>
  <c r="S8039" i="17"/>
  <c r="W8039" i="17"/>
  <c r="AA8039" i="17"/>
  <c r="AE8039" i="17"/>
  <c r="AI8039" i="17"/>
  <c r="AM8039" i="17"/>
  <c r="AQ8039" i="17"/>
  <c r="AU8039" i="17"/>
  <c r="AY8039" i="17"/>
  <c r="BC8039" i="17"/>
  <c r="H8039" i="17"/>
  <c r="L8039" i="17"/>
  <c r="P8039" i="17"/>
  <c r="T8039" i="17"/>
  <c r="X8039" i="17"/>
  <c r="AB8039" i="17"/>
  <c r="AF8039" i="17"/>
  <c r="AJ8039" i="17"/>
  <c r="AN8039" i="17"/>
  <c r="AR8039" i="17"/>
  <c r="AV8039" i="17"/>
  <c r="AZ8039" i="17"/>
  <c r="BD8039" i="17"/>
  <c r="I8039" i="17"/>
  <c r="M8039" i="17"/>
  <c r="Q8039" i="17"/>
  <c r="U8039" i="17"/>
  <c r="Y8039" i="17"/>
  <c r="AC8039" i="17"/>
  <c r="AG8039" i="17"/>
  <c r="AK8039" i="17"/>
  <c r="AO8039" i="17"/>
  <c r="AS8039" i="17"/>
  <c r="AW8039" i="17"/>
  <c r="BA8039" i="17"/>
  <c r="BE8039" i="17"/>
  <c r="J8039" i="17"/>
  <c r="N8039" i="17"/>
  <c r="R8039" i="17"/>
  <c r="V8039" i="17"/>
  <c r="Z8039" i="17"/>
  <c r="AD8039" i="17"/>
  <c r="AH8039" i="17"/>
  <c r="AL8039" i="17"/>
  <c r="AP8039" i="17"/>
  <c r="AT8039" i="17"/>
  <c r="AX8039" i="17"/>
  <c r="BB8039" i="17"/>
  <c r="BF8039" i="17"/>
  <c r="J8026" i="17"/>
  <c r="N8026" i="17"/>
  <c r="R8026" i="17"/>
  <c r="V8026" i="17"/>
  <c r="Z8026" i="17"/>
  <c r="AD8026" i="17"/>
  <c r="AH8026" i="17"/>
  <c r="AL8026" i="17"/>
  <c r="AP8026" i="17"/>
  <c r="AT8026" i="17"/>
  <c r="AX8026" i="17"/>
  <c r="BB8026" i="17"/>
  <c r="BF8026" i="17"/>
  <c r="K8026" i="17"/>
  <c r="O8026" i="17"/>
  <c r="S8026" i="17"/>
  <c r="W8026" i="17"/>
  <c r="AA8026" i="17"/>
  <c r="AE8026" i="17"/>
  <c r="AI8026" i="17"/>
  <c r="AM8026" i="17"/>
  <c r="AQ8026" i="17"/>
  <c r="AU8026" i="17"/>
  <c r="AY8026" i="17"/>
  <c r="BC8026" i="17"/>
  <c r="H8026" i="17"/>
  <c r="L8026" i="17"/>
  <c r="P8026" i="17"/>
  <c r="T8026" i="17"/>
  <c r="X8026" i="17"/>
  <c r="AB8026" i="17"/>
  <c r="AF8026" i="17"/>
  <c r="AJ8026" i="17"/>
  <c r="AN8026" i="17"/>
  <c r="AR8026" i="17"/>
  <c r="AV8026" i="17"/>
  <c r="AZ8026" i="17"/>
  <c r="BD8026" i="17"/>
  <c r="I8026" i="17"/>
  <c r="M8026" i="17"/>
  <c r="Q8026" i="17"/>
  <c r="U8026" i="17"/>
  <c r="Y8026" i="17"/>
  <c r="AC8026" i="17"/>
  <c r="AG8026" i="17"/>
  <c r="AK8026" i="17"/>
  <c r="AO8026" i="17"/>
  <c r="AS8026" i="17"/>
  <c r="AW8026" i="17"/>
  <c r="BA8026" i="17"/>
  <c r="BE8026" i="17"/>
  <c r="K8015" i="17"/>
  <c r="O8015" i="17"/>
  <c r="S8015" i="17"/>
  <c r="W8015" i="17"/>
  <c r="AA8015" i="17"/>
  <c r="AE8015" i="17"/>
  <c r="AI8015" i="17"/>
  <c r="AM8015" i="17"/>
  <c r="AQ8015" i="17"/>
  <c r="AU8015" i="17"/>
  <c r="AY8015" i="17"/>
  <c r="BC8015" i="17"/>
  <c r="H8015" i="17"/>
  <c r="L8015" i="17"/>
  <c r="P8015" i="17"/>
  <c r="T8015" i="17"/>
  <c r="X8015" i="17"/>
  <c r="AB8015" i="17"/>
  <c r="AF8015" i="17"/>
  <c r="AJ8015" i="17"/>
  <c r="AN8015" i="17"/>
  <c r="AR8015" i="17"/>
  <c r="AV8015" i="17"/>
  <c r="AZ8015" i="17"/>
  <c r="BD8015" i="17"/>
  <c r="I8015" i="17"/>
  <c r="M8015" i="17"/>
  <c r="Q8015" i="17"/>
  <c r="U8015" i="17"/>
  <c r="Y8015" i="17"/>
  <c r="AC8015" i="17"/>
  <c r="AG8015" i="17"/>
  <c r="AK8015" i="17"/>
  <c r="AO8015" i="17"/>
  <c r="AS8015" i="17"/>
  <c r="AW8015" i="17"/>
  <c r="BA8015" i="17"/>
  <c r="BE8015" i="17"/>
  <c r="J8015" i="17"/>
  <c r="N8015" i="17"/>
  <c r="R8015" i="17"/>
  <c r="V8015" i="17"/>
  <c r="Z8015" i="17"/>
  <c r="AD8015" i="17"/>
  <c r="AH8015" i="17"/>
  <c r="AL8015" i="17"/>
  <c r="AP8015" i="17"/>
  <c r="AT8015" i="17"/>
  <c r="AX8015" i="17"/>
  <c r="BB8015" i="17"/>
  <c r="BF8015" i="17"/>
  <c r="K8007" i="17"/>
  <c r="O8007" i="17"/>
  <c r="S8007" i="17"/>
  <c r="W8007" i="17"/>
  <c r="AA8007" i="17"/>
  <c r="AE8007" i="17"/>
  <c r="AI8007" i="17"/>
  <c r="AM8007" i="17"/>
  <c r="AQ8007" i="17"/>
  <c r="AU8007" i="17"/>
  <c r="AY8007" i="17"/>
  <c r="BC8007" i="17"/>
  <c r="H8007" i="17"/>
  <c r="L8007" i="17"/>
  <c r="P8007" i="17"/>
  <c r="T8007" i="17"/>
  <c r="X8007" i="17"/>
  <c r="AB8007" i="17"/>
  <c r="AF8007" i="17"/>
  <c r="AJ8007" i="17"/>
  <c r="AN8007" i="17"/>
  <c r="AR8007" i="17"/>
  <c r="AV8007" i="17"/>
  <c r="AZ8007" i="17"/>
  <c r="BD8007" i="17"/>
  <c r="I8007" i="17"/>
  <c r="M8007" i="17"/>
  <c r="Q8007" i="17"/>
  <c r="U8007" i="17"/>
  <c r="Y8007" i="17"/>
  <c r="AC8007" i="17"/>
  <c r="AG8007" i="17"/>
  <c r="AK8007" i="17"/>
  <c r="AO8007" i="17"/>
  <c r="AS8007" i="17"/>
  <c r="AW8007" i="17"/>
  <c r="BA8007" i="17"/>
  <c r="BE8007" i="17"/>
  <c r="J8007" i="17"/>
  <c r="N8007" i="17"/>
  <c r="R8007" i="17"/>
  <c r="V8007" i="17"/>
  <c r="Z8007" i="17"/>
  <c r="AD8007" i="17"/>
  <c r="AH8007" i="17"/>
  <c r="AL8007" i="17"/>
  <c r="AP8007" i="17"/>
  <c r="AT8007" i="17"/>
  <c r="AX8007" i="17"/>
  <c r="BB8007" i="17"/>
  <c r="BF8007" i="17"/>
  <c r="J7994" i="17"/>
  <c r="N7994" i="17"/>
  <c r="R7994" i="17"/>
  <c r="V7994" i="17"/>
  <c r="Z7994" i="17"/>
  <c r="AD7994" i="17"/>
  <c r="AH7994" i="17"/>
  <c r="AL7994" i="17"/>
  <c r="AP7994" i="17"/>
  <c r="AT7994" i="17"/>
  <c r="AX7994" i="17"/>
  <c r="BB7994" i="17"/>
  <c r="BF7994" i="17"/>
  <c r="K7994" i="17"/>
  <c r="O7994" i="17"/>
  <c r="S7994" i="17"/>
  <c r="W7994" i="17"/>
  <c r="AA7994" i="17"/>
  <c r="AE7994" i="17"/>
  <c r="AI7994" i="17"/>
  <c r="AM7994" i="17"/>
  <c r="AQ7994" i="17"/>
  <c r="AU7994" i="17"/>
  <c r="AY7994" i="17"/>
  <c r="BC7994" i="17"/>
  <c r="H7994" i="17"/>
  <c r="L7994" i="17"/>
  <c r="P7994" i="17"/>
  <c r="T7994" i="17"/>
  <c r="X7994" i="17"/>
  <c r="AB7994" i="17"/>
  <c r="AF7994" i="17"/>
  <c r="AJ7994" i="17"/>
  <c r="AN7994" i="17"/>
  <c r="AR7994" i="17"/>
  <c r="AV7994" i="17"/>
  <c r="AZ7994" i="17"/>
  <c r="BD7994" i="17"/>
  <c r="I7994" i="17"/>
  <c r="M7994" i="17"/>
  <c r="Q7994" i="17"/>
  <c r="U7994" i="17"/>
  <c r="Y7994" i="17"/>
  <c r="AC7994" i="17"/>
  <c r="AG7994" i="17"/>
  <c r="AK7994" i="17"/>
  <c r="AO7994" i="17"/>
  <c r="AS7994" i="17"/>
  <c r="AW7994" i="17"/>
  <c r="BA7994" i="17"/>
  <c r="BE7994" i="17"/>
  <c r="K7983" i="17"/>
  <c r="O7983" i="17"/>
  <c r="S7983" i="17"/>
  <c r="W7983" i="17"/>
  <c r="AA7983" i="17"/>
  <c r="AE7983" i="17"/>
  <c r="AI7983" i="17"/>
  <c r="AM7983" i="17"/>
  <c r="AQ7983" i="17"/>
  <c r="AU7983" i="17"/>
  <c r="AY7983" i="17"/>
  <c r="BC7983" i="17"/>
  <c r="H7983" i="17"/>
  <c r="L7983" i="17"/>
  <c r="P7983" i="17"/>
  <c r="T7983" i="17"/>
  <c r="X7983" i="17"/>
  <c r="AB7983" i="17"/>
  <c r="AF7983" i="17"/>
  <c r="AJ7983" i="17"/>
  <c r="AN7983" i="17"/>
  <c r="AR7983" i="17"/>
  <c r="AV7983" i="17"/>
  <c r="AZ7983" i="17"/>
  <c r="BD7983" i="17"/>
  <c r="I7983" i="17"/>
  <c r="M7983" i="17"/>
  <c r="Q7983" i="17"/>
  <c r="U7983" i="17"/>
  <c r="Y7983" i="17"/>
  <c r="AC7983" i="17"/>
  <c r="AG7983" i="17"/>
  <c r="AK7983" i="17"/>
  <c r="AO7983" i="17"/>
  <c r="AS7983" i="17"/>
  <c r="AW7983" i="17"/>
  <c r="BA7983" i="17"/>
  <c r="BE7983" i="17"/>
  <c r="J7983" i="17"/>
  <c r="N7983" i="17"/>
  <c r="R7983" i="17"/>
  <c r="V7983" i="17"/>
  <c r="Z7983" i="17"/>
  <c r="AD7983" i="17"/>
  <c r="AH7983" i="17"/>
  <c r="AL7983" i="17"/>
  <c r="AP7983" i="17"/>
  <c r="AT7983" i="17"/>
  <c r="AX7983" i="17"/>
  <c r="BB7983" i="17"/>
  <c r="BF7983" i="17"/>
  <c r="K7975" i="17"/>
  <c r="O7975" i="17"/>
  <c r="S7975" i="17"/>
  <c r="W7975" i="17"/>
  <c r="AA7975" i="17"/>
  <c r="AE7975" i="17"/>
  <c r="AI7975" i="17"/>
  <c r="AM7975" i="17"/>
  <c r="AQ7975" i="17"/>
  <c r="AU7975" i="17"/>
  <c r="AY7975" i="17"/>
  <c r="BC7975" i="17"/>
  <c r="H7975" i="17"/>
  <c r="L7975" i="17"/>
  <c r="P7975" i="17"/>
  <c r="T7975" i="17"/>
  <c r="X7975" i="17"/>
  <c r="AB7975" i="17"/>
  <c r="AF7975" i="17"/>
  <c r="AJ7975" i="17"/>
  <c r="AN7975" i="17"/>
  <c r="AR7975" i="17"/>
  <c r="AV7975" i="17"/>
  <c r="AZ7975" i="17"/>
  <c r="BD7975" i="17"/>
  <c r="I7975" i="17"/>
  <c r="M7975" i="17"/>
  <c r="Q7975" i="17"/>
  <c r="U7975" i="17"/>
  <c r="Y7975" i="17"/>
  <c r="AC7975" i="17"/>
  <c r="AG7975" i="17"/>
  <c r="AK7975" i="17"/>
  <c r="AO7975" i="17"/>
  <c r="AS7975" i="17"/>
  <c r="AW7975" i="17"/>
  <c r="BA7975" i="17"/>
  <c r="BE7975" i="17"/>
  <c r="J7975" i="17"/>
  <c r="N7975" i="17"/>
  <c r="R7975" i="17"/>
  <c r="V7975" i="17"/>
  <c r="Z7975" i="17"/>
  <c r="AD7975" i="17"/>
  <c r="AH7975" i="17"/>
  <c r="AL7975" i="17"/>
  <c r="AP7975" i="17"/>
  <c r="AT7975" i="17"/>
  <c r="AX7975" i="17"/>
  <c r="BB7975" i="17"/>
  <c r="BF7975" i="17"/>
  <c r="J7962" i="17"/>
  <c r="N7962" i="17"/>
  <c r="R7962" i="17"/>
  <c r="V7962" i="17"/>
  <c r="Z7962" i="17"/>
  <c r="AD7962" i="17"/>
  <c r="AH7962" i="17"/>
  <c r="AL7962" i="17"/>
  <c r="AP7962" i="17"/>
  <c r="AT7962" i="17"/>
  <c r="AX7962" i="17"/>
  <c r="BB7962" i="17"/>
  <c r="BF7962" i="17"/>
  <c r="K7962" i="17"/>
  <c r="O7962" i="17"/>
  <c r="S7962" i="17"/>
  <c r="W7962" i="17"/>
  <c r="AA7962" i="17"/>
  <c r="AE7962" i="17"/>
  <c r="AI7962" i="17"/>
  <c r="AM7962" i="17"/>
  <c r="AQ7962" i="17"/>
  <c r="AU7962" i="17"/>
  <c r="AY7962" i="17"/>
  <c r="BC7962" i="17"/>
  <c r="H7962" i="17"/>
  <c r="L7962" i="17"/>
  <c r="P7962" i="17"/>
  <c r="T7962" i="17"/>
  <c r="X7962" i="17"/>
  <c r="AB7962" i="17"/>
  <c r="AF7962" i="17"/>
  <c r="AJ7962" i="17"/>
  <c r="AN7962" i="17"/>
  <c r="AR7962" i="17"/>
  <c r="AV7962" i="17"/>
  <c r="AZ7962" i="17"/>
  <c r="BD7962" i="17"/>
  <c r="I7962" i="17"/>
  <c r="M7962" i="17"/>
  <c r="Q7962" i="17"/>
  <c r="U7962" i="17"/>
  <c r="Y7962" i="17"/>
  <c r="AC7962" i="17"/>
  <c r="AG7962" i="17"/>
  <c r="AK7962" i="17"/>
  <c r="AO7962" i="17"/>
  <c r="AS7962" i="17"/>
  <c r="AW7962" i="17"/>
  <c r="BA7962" i="17"/>
  <c r="BE7962" i="17"/>
  <c r="K7951" i="17"/>
  <c r="O7951" i="17"/>
  <c r="S7951" i="17"/>
  <c r="W7951" i="17"/>
  <c r="AA7951" i="17"/>
  <c r="AE7951" i="17"/>
  <c r="AI7951" i="17"/>
  <c r="AM7951" i="17"/>
  <c r="AQ7951" i="17"/>
  <c r="AU7951" i="17"/>
  <c r="AY7951" i="17"/>
  <c r="BC7951" i="17"/>
  <c r="H7951" i="17"/>
  <c r="L7951" i="17"/>
  <c r="P7951" i="17"/>
  <c r="T7951" i="17"/>
  <c r="X7951" i="17"/>
  <c r="AB7951" i="17"/>
  <c r="AF7951" i="17"/>
  <c r="AJ7951" i="17"/>
  <c r="AN7951" i="17"/>
  <c r="AR7951" i="17"/>
  <c r="AV7951" i="17"/>
  <c r="AZ7951" i="17"/>
  <c r="BD7951" i="17"/>
  <c r="I7951" i="17"/>
  <c r="M7951" i="17"/>
  <c r="Q7951" i="17"/>
  <c r="U7951" i="17"/>
  <c r="Y7951" i="17"/>
  <c r="AC7951" i="17"/>
  <c r="AG7951" i="17"/>
  <c r="AK7951" i="17"/>
  <c r="AO7951" i="17"/>
  <c r="AS7951" i="17"/>
  <c r="AW7951" i="17"/>
  <c r="BA7951" i="17"/>
  <c r="BE7951" i="17"/>
  <c r="J7951" i="17"/>
  <c r="N7951" i="17"/>
  <c r="R7951" i="17"/>
  <c r="V7951" i="17"/>
  <c r="Z7951" i="17"/>
  <c r="AD7951" i="17"/>
  <c r="AH7951" i="17"/>
  <c r="AL7951" i="17"/>
  <c r="AP7951" i="17"/>
  <c r="AT7951" i="17"/>
  <c r="AX7951" i="17"/>
  <c r="BB7951" i="17"/>
  <c r="BF7951" i="17"/>
  <c r="K7943" i="17"/>
  <c r="O7943" i="17"/>
  <c r="S7943" i="17"/>
  <c r="W7943" i="17"/>
  <c r="AA7943" i="17"/>
  <c r="AE7943" i="17"/>
  <c r="AI7943" i="17"/>
  <c r="AM7943" i="17"/>
  <c r="AQ7943" i="17"/>
  <c r="AU7943" i="17"/>
  <c r="AY7943" i="17"/>
  <c r="BC7943" i="17"/>
  <c r="H7943" i="17"/>
  <c r="L7943" i="17"/>
  <c r="P7943" i="17"/>
  <c r="T7943" i="17"/>
  <c r="X7943" i="17"/>
  <c r="AB7943" i="17"/>
  <c r="AF7943" i="17"/>
  <c r="AJ7943" i="17"/>
  <c r="AN7943" i="17"/>
  <c r="AR7943" i="17"/>
  <c r="AV7943" i="17"/>
  <c r="AZ7943" i="17"/>
  <c r="BD7943" i="17"/>
  <c r="I7943" i="17"/>
  <c r="M7943" i="17"/>
  <c r="Q7943" i="17"/>
  <c r="U7943" i="17"/>
  <c r="Y7943" i="17"/>
  <c r="AC7943" i="17"/>
  <c r="AG7943" i="17"/>
  <c r="AK7943" i="17"/>
  <c r="AO7943" i="17"/>
  <c r="AS7943" i="17"/>
  <c r="AW7943" i="17"/>
  <c r="BA7943" i="17"/>
  <c r="BE7943" i="17"/>
  <c r="J7943" i="17"/>
  <c r="N7943" i="17"/>
  <c r="R7943" i="17"/>
  <c r="V7943" i="17"/>
  <c r="Z7943" i="17"/>
  <c r="AD7943" i="17"/>
  <c r="AH7943" i="17"/>
  <c r="AL7943" i="17"/>
  <c r="AP7943" i="17"/>
  <c r="AT7943" i="17"/>
  <c r="AX7943" i="17"/>
  <c r="BB7943" i="17"/>
  <c r="BF7943" i="17"/>
  <c r="K7935" i="17"/>
  <c r="O7935" i="17"/>
  <c r="S7935" i="17"/>
  <c r="W7935" i="17"/>
  <c r="AA7935" i="17"/>
  <c r="AE7935" i="17"/>
  <c r="AI7935" i="17"/>
  <c r="AM7935" i="17"/>
  <c r="AQ7935" i="17"/>
  <c r="AU7935" i="17"/>
  <c r="AY7935" i="17"/>
  <c r="BC7935" i="17"/>
  <c r="H7935" i="17"/>
  <c r="L7935" i="17"/>
  <c r="P7935" i="17"/>
  <c r="T7935" i="17"/>
  <c r="X7935" i="17"/>
  <c r="AB7935" i="17"/>
  <c r="AF7935" i="17"/>
  <c r="AJ7935" i="17"/>
  <c r="AN7935" i="17"/>
  <c r="AR7935" i="17"/>
  <c r="AV7935" i="17"/>
  <c r="AZ7935" i="17"/>
  <c r="BD7935" i="17"/>
  <c r="I7935" i="17"/>
  <c r="M7935" i="17"/>
  <c r="Q7935" i="17"/>
  <c r="U7935" i="17"/>
  <c r="Y7935" i="17"/>
  <c r="AC7935" i="17"/>
  <c r="AG7935" i="17"/>
  <c r="AK7935" i="17"/>
  <c r="AO7935" i="17"/>
  <c r="AS7935" i="17"/>
  <c r="AW7935" i="17"/>
  <c r="BA7935" i="17"/>
  <c r="BE7935" i="17"/>
  <c r="J7935" i="17"/>
  <c r="N7935" i="17"/>
  <c r="R7935" i="17"/>
  <c r="V7935" i="17"/>
  <c r="Z7935" i="17"/>
  <c r="AD7935" i="17"/>
  <c r="AH7935" i="17"/>
  <c r="AL7935" i="17"/>
  <c r="AP7935" i="17"/>
  <c r="AT7935" i="17"/>
  <c r="AX7935" i="17"/>
  <c r="BB7935" i="17"/>
  <c r="BF7935" i="17"/>
  <c r="H7888" i="17"/>
  <c r="L7888" i="17"/>
  <c r="P7888" i="17"/>
  <c r="T7888" i="17"/>
  <c r="X7888" i="17"/>
  <c r="AB7888" i="17"/>
  <c r="AF7888" i="17"/>
  <c r="AJ7888" i="17"/>
  <c r="AN7888" i="17"/>
  <c r="AR7888" i="17"/>
  <c r="AV7888" i="17"/>
  <c r="AZ7888" i="17"/>
  <c r="BD7888" i="17"/>
  <c r="I7888" i="17"/>
  <c r="M7888" i="17"/>
  <c r="Q7888" i="17"/>
  <c r="U7888" i="17"/>
  <c r="Y7888" i="17"/>
  <c r="AC7888" i="17"/>
  <c r="AG7888" i="17"/>
  <c r="AK7888" i="17"/>
  <c r="AO7888" i="17"/>
  <c r="AS7888" i="17"/>
  <c r="AW7888" i="17"/>
  <c r="BA7888" i="17"/>
  <c r="BE7888" i="17"/>
  <c r="J7888" i="17"/>
  <c r="N7888" i="17"/>
  <c r="R7888" i="17"/>
  <c r="V7888" i="17"/>
  <c r="Z7888" i="17"/>
  <c r="AD7888" i="17"/>
  <c r="AH7888" i="17"/>
  <c r="AL7888" i="17"/>
  <c r="AP7888" i="17"/>
  <c r="AT7888" i="17"/>
  <c r="AX7888" i="17"/>
  <c r="BB7888" i="17"/>
  <c r="BF7888" i="17"/>
  <c r="K7888" i="17"/>
  <c r="O7888" i="17"/>
  <c r="S7888" i="17"/>
  <c r="W7888" i="17"/>
  <c r="AA7888" i="17"/>
  <c r="AE7888" i="17"/>
  <c r="AI7888" i="17"/>
  <c r="AM7888" i="17"/>
  <c r="AQ7888" i="17"/>
  <c r="AU7888" i="17"/>
  <c r="AY7888" i="17"/>
  <c r="BC7888" i="17"/>
  <c r="H7880" i="17"/>
  <c r="L7880" i="17"/>
  <c r="P7880" i="17"/>
  <c r="T7880" i="17"/>
  <c r="X7880" i="17"/>
  <c r="AB7880" i="17"/>
  <c r="AF7880" i="17"/>
  <c r="AJ7880" i="17"/>
  <c r="AN7880" i="17"/>
  <c r="AR7880" i="17"/>
  <c r="AV7880" i="17"/>
  <c r="AZ7880" i="17"/>
  <c r="BD7880" i="17"/>
  <c r="I7880" i="17"/>
  <c r="M7880" i="17"/>
  <c r="Q7880" i="17"/>
  <c r="U7880" i="17"/>
  <c r="Y7880" i="17"/>
  <c r="AC7880" i="17"/>
  <c r="AG7880" i="17"/>
  <c r="AK7880" i="17"/>
  <c r="AO7880" i="17"/>
  <c r="AS7880" i="17"/>
  <c r="AW7880" i="17"/>
  <c r="BA7880" i="17"/>
  <c r="BE7880" i="17"/>
  <c r="J7880" i="17"/>
  <c r="N7880" i="17"/>
  <c r="R7880" i="17"/>
  <c r="V7880" i="17"/>
  <c r="Z7880" i="17"/>
  <c r="AD7880" i="17"/>
  <c r="AH7880" i="17"/>
  <c r="AL7880" i="17"/>
  <c r="AP7880" i="17"/>
  <c r="AT7880" i="17"/>
  <c r="AX7880" i="17"/>
  <c r="BB7880" i="17"/>
  <c r="BF7880" i="17"/>
  <c r="K7880" i="17"/>
  <c r="O7880" i="17"/>
  <c r="S7880" i="17"/>
  <c r="W7880" i="17"/>
  <c r="AA7880" i="17"/>
  <c r="AE7880" i="17"/>
  <c r="AI7880" i="17"/>
  <c r="AM7880" i="17"/>
  <c r="AQ7880" i="17"/>
  <c r="AU7880" i="17"/>
  <c r="AY7880" i="17"/>
  <c r="BC7880" i="17"/>
  <c r="K7867" i="17"/>
  <c r="O7867" i="17"/>
  <c r="S7867" i="17"/>
  <c r="W7867" i="17"/>
  <c r="AA7867" i="17"/>
  <c r="AE7867" i="17"/>
  <c r="AI7867" i="17"/>
  <c r="AM7867" i="17"/>
  <c r="AQ7867" i="17"/>
  <c r="AU7867" i="17"/>
  <c r="AY7867" i="17"/>
  <c r="BC7867" i="17"/>
  <c r="H7867" i="17"/>
  <c r="L7867" i="17"/>
  <c r="P7867" i="17"/>
  <c r="T7867" i="17"/>
  <c r="X7867" i="17"/>
  <c r="AB7867" i="17"/>
  <c r="AF7867" i="17"/>
  <c r="AJ7867" i="17"/>
  <c r="AN7867" i="17"/>
  <c r="AR7867" i="17"/>
  <c r="AV7867" i="17"/>
  <c r="AZ7867" i="17"/>
  <c r="BD7867" i="17"/>
  <c r="I7867" i="17"/>
  <c r="M7867" i="17"/>
  <c r="Q7867" i="17"/>
  <c r="U7867" i="17"/>
  <c r="Y7867" i="17"/>
  <c r="AC7867" i="17"/>
  <c r="AG7867" i="17"/>
  <c r="AK7867" i="17"/>
  <c r="AO7867" i="17"/>
  <c r="AS7867" i="17"/>
  <c r="AW7867" i="17"/>
  <c r="BA7867" i="17"/>
  <c r="BE7867" i="17"/>
  <c r="J7867" i="17"/>
  <c r="N7867" i="17"/>
  <c r="R7867" i="17"/>
  <c r="V7867" i="17"/>
  <c r="Z7867" i="17"/>
  <c r="AD7867" i="17"/>
  <c r="AH7867" i="17"/>
  <c r="AL7867" i="17"/>
  <c r="AP7867" i="17"/>
  <c r="AT7867" i="17"/>
  <c r="AX7867" i="17"/>
  <c r="BB7867" i="17"/>
  <c r="BF7867" i="17"/>
  <c r="H7856" i="17"/>
  <c r="L7856" i="17"/>
  <c r="P7856" i="17"/>
  <c r="T7856" i="17"/>
  <c r="X7856" i="17"/>
  <c r="AB7856" i="17"/>
  <c r="AF7856" i="17"/>
  <c r="AJ7856" i="17"/>
  <c r="AN7856" i="17"/>
  <c r="AR7856" i="17"/>
  <c r="AV7856" i="17"/>
  <c r="AZ7856" i="17"/>
  <c r="BD7856" i="17"/>
  <c r="I7856" i="17"/>
  <c r="M7856" i="17"/>
  <c r="Q7856" i="17"/>
  <c r="U7856" i="17"/>
  <c r="Y7856" i="17"/>
  <c r="AC7856" i="17"/>
  <c r="AG7856" i="17"/>
  <c r="AK7856" i="17"/>
  <c r="AO7856" i="17"/>
  <c r="AS7856" i="17"/>
  <c r="AW7856" i="17"/>
  <c r="BA7856" i="17"/>
  <c r="BE7856" i="17"/>
  <c r="J7856" i="17"/>
  <c r="N7856" i="17"/>
  <c r="R7856" i="17"/>
  <c r="V7856" i="17"/>
  <c r="Z7856" i="17"/>
  <c r="AD7856" i="17"/>
  <c r="AH7856" i="17"/>
  <c r="AL7856" i="17"/>
  <c r="AP7856" i="17"/>
  <c r="AT7856" i="17"/>
  <c r="AX7856" i="17"/>
  <c r="BB7856" i="17"/>
  <c r="BF7856" i="17"/>
  <c r="K7856" i="17"/>
  <c r="O7856" i="17"/>
  <c r="S7856" i="17"/>
  <c r="W7856" i="17"/>
  <c r="AA7856" i="17"/>
  <c r="AE7856" i="17"/>
  <c r="AI7856" i="17"/>
  <c r="AM7856" i="17"/>
  <c r="AQ7856" i="17"/>
  <c r="AU7856" i="17"/>
  <c r="AY7856" i="17"/>
  <c r="BC7856" i="17"/>
  <c r="I7845" i="17"/>
  <c r="M7845" i="17"/>
  <c r="Q7845" i="17"/>
  <c r="U7845" i="17"/>
  <c r="Y7845" i="17"/>
  <c r="AC7845" i="17"/>
  <c r="AG7845" i="17"/>
  <c r="AK7845" i="17"/>
  <c r="AO7845" i="17"/>
  <c r="AS7845" i="17"/>
  <c r="AW7845" i="17"/>
  <c r="BA7845" i="17"/>
  <c r="BE7845" i="17"/>
  <c r="J7845" i="17"/>
  <c r="N7845" i="17"/>
  <c r="R7845" i="17"/>
  <c r="V7845" i="17"/>
  <c r="Z7845" i="17"/>
  <c r="AD7845" i="17"/>
  <c r="AH7845" i="17"/>
  <c r="AL7845" i="17"/>
  <c r="AP7845" i="17"/>
  <c r="AT7845" i="17"/>
  <c r="AX7845" i="17"/>
  <c r="BB7845" i="17"/>
  <c r="BF7845" i="17"/>
  <c r="K7845" i="17"/>
  <c r="O7845" i="17"/>
  <c r="S7845" i="17"/>
  <c r="W7845" i="17"/>
  <c r="AA7845" i="17"/>
  <c r="AE7845" i="17"/>
  <c r="AI7845" i="17"/>
  <c r="AM7845" i="17"/>
  <c r="AQ7845" i="17"/>
  <c r="AU7845" i="17"/>
  <c r="AY7845" i="17"/>
  <c r="BC7845" i="17"/>
  <c r="H7845" i="17"/>
  <c r="L7845" i="17"/>
  <c r="P7845" i="17"/>
  <c r="T7845" i="17"/>
  <c r="X7845" i="17"/>
  <c r="AB7845" i="17"/>
  <c r="AF7845" i="17"/>
  <c r="AJ7845" i="17"/>
  <c r="AN7845" i="17"/>
  <c r="AR7845" i="17"/>
  <c r="AV7845" i="17"/>
  <c r="AZ7845" i="17"/>
  <c r="BD7845" i="17"/>
  <c r="I7837" i="17"/>
  <c r="M7837" i="17"/>
  <c r="Q7837" i="17"/>
  <c r="U7837" i="17"/>
  <c r="Y7837" i="17"/>
  <c r="AC7837" i="17"/>
  <c r="AG7837" i="17"/>
  <c r="AK7837" i="17"/>
  <c r="AO7837" i="17"/>
  <c r="AS7837" i="17"/>
  <c r="AW7837" i="17"/>
  <c r="BA7837" i="17"/>
  <c r="BE7837" i="17"/>
  <c r="J7837" i="17"/>
  <c r="N7837" i="17"/>
  <c r="R7837" i="17"/>
  <c r="V7837" i="17"/>
  <c r="Z7837" i="17"/>
  <c r="AD7837" i="17"/>
  <c r="AH7837" i="17"/>
  <c r="AL7837" i="17"/>
  <c r="AP7837" i="17"/>
  <c r="AT7837" i="17"/>
  <c r="AX7837" i="17"/>
  <c r="BB7837" i="17"/>
  <c r="BF7837" i="17"/>
  <c r="K7837" i="17"/>
  <c r="O7837" i="17"/>
  <c r="S7837" i="17"/>
  <c r="W7837" i="17"/>
  <c r="AA7837" i="17"/>
  <c r="AE7837" i="17"/>
  <c r="AI7837" i="17"/>
  <c r="AM7837" i="17"/>
  <c r="AQ7837" i="17"/>
  <c r="AU7837" i="17"/>
  <c r="AY7837" i="17"/>
  <c r="BC7837" i="17"/>
  <c r="H7837" i="17"/>
  <c r="L7837" i="17"/>
  <c r="P7837" i="17"/>
  <c r="T7837" i="17"/>
  <c r="X7837" i="17"/>
  <c r="AB7837" i="17"/>
  <c r="AF7837" i="17"/>
  <c r="AJ7837" i="17"/>
  <c r="AN7837" i="17"/>
  <c r="AR7837" i="17"/>
  <c r="AV7837" i="17"/>
  <c r="AZ7837" i="17"/>
  <c r="BD7837" i="17"/>
  <c r="I7829" i="17"/>
  <c r="M7829" i="17"/>
  <c r="Q7829" i="17"/>
  <c r="U7829" i="17"/>
  <c r="Y7829" i="17"/>
  <c r="AC7829" i="17"/>
  <c r="AG7829" i="17"/>
  <c r="AK7829" i="17"/>
  <c r="AO7829" i="17"/>
  <c r="AS7829" i="17"/>
  <c r="AW7829" i="17"/>
  <c r="BA7829" i="17"/>
  <c r="BE7829" i="17"/>
  <c r="J7829" i="17"/>
  <c r="N7829" i="17"/>
  <c r="R7829" i="17"/>
  <c r="V7829" i="17"/>
  <c r="Z7829" i="17"/>
  <c r="AD7829" i="17"/>
  <c r="AH7829" i="17"/>
  <c r="AL7829" i="17"/>
  <c r="AP7829" i="17"/>
  <c r="AT7829" i="17"/>
  <c r="AX7829" i="17"/>
  <c r="BB7829" i="17"/>
  <c r="BF7829" i="17"/>
  <c r="K7829" i="17"/>
  <c r="O7829" i="17"/>
  <c r="S7829" i="17"/>
  <c r="W7829" i="17"/>
  <c r="AA7829" i="17"/>
  <c r="AE7829" i="17"/>
  <c r="AI7829" i="17"/>
  <c r="AM7829" i="17"/>
  <c r="AQ7829" i="17"/>
  <c r="AU7829" i="17"/>
  <c r="AY7829" i="17"/>
  <c r="BC7829" i="17"/>
  <c r="H7829" i="17"/>
  <c r="L7829" i="17"/>
  <c r="P7829" i="17"/>
  <c r="T7829" i="17"/>
  <c r="X7829" i="17"/>
  <c r="AB7829" i="17"/>
  <c r="AF7829" i="17"/>
  <c r="AJ7829" i="17"/>
  <c r="AN7829" i="17"/>
  <c r="AR7829" i="17"/>
  <c r="AV7829" i="17"/>
  <c r="AZ7829" i="17"/>
  <c r="BD7829" i="17"/>
  <c r="I7821" i="17"/>
  <c r="M7821" i="17"/>
  <c r="Q7821" i="17"/>
  <c r="U7821" i="17"/>
  <c r="Y7821" i="17"/>
  <c r="AC7821" i="17"/>
  <c r="AG7821" i="17"/>
  <c r="AK7821" i="17"/>
  <c r="AO7821" i="17"/>
  <c r="AS7821" i="17"/>
  <c r="AW7821" i="17"/>
  <c r="BA7821" i="17"/>
  <c r="BE7821" i="17"/>
  <c r="J7821" i="17"/>
  <c r="N7821" i="17"/>
  <c r="R7821" i="17"/>
  <c r="V7821" i="17"/>
  <c r="Z7821" i="17"/>
  <c r="AD7821" i="17"/>
  <c r="AH7821" i="17"/>
  <c r="AL7821" i="17"/>
  <c r="AP7821" i="17"/>
  <c r="AT7821" i="17"/>
  <c r="AX7821" i="17"/>
  <c r="BB7821" i="17"/>
  <c r="BF7821" i="17"/>
  <c r="K7821" i="17"/>
  <c r="O7821" i="17"/>
  <c r="S7821" i="17"/>
  <c r="W7821" i="17"/>
  <c r="AA7821" i="17"/>
  <c r="AE7821" i="17"/>
  <c r="AI7821" i="17"/>
  <c r="AM7821" i="17"/>
  <c r="AQ7821" i="17"/>
  <c r="AU7821" i="17"/>
  <c r="AY7821" i="17"/>
  <c r="BC7821" i="17"/>
  <c r="H7821" i="17"/>
  <c r="L7821" i="17"/>
  <c r="P7821" i="17"/>
  <c r="T7821" i="17"/>
  <c r="X7821" i="17"/>
  <c r="AB7821" i="17"/>
  <c r="AF7821" i="17"/>
  <c r="AJ7821" i="17"/>
  <c r="AN7821" i="17"/>
  <c r="AR7821" i="17"/>
  <c r="AV7821" i="17"/>
  <c r="AZ7821" i="17"/>
  <c r="BD7821" i="17"/>
  <c r="I7813" i="17"/>
  <c r="M7813" i="17"/>
  <c r="Q7813" i="17"/>
  <c r="U7813" i="17"/>
  <c r="Y7813" i="17"/>
  <c r="AC7813" i="17"/>
  <c r="AG7813" i="17"/>
  <c r="AK7813" i="17"/>
  <c r="AO7813" i="17"/>
  <c r="AS7813" i="17"/>
  <c r="AW7813" i="17"/>
  <c r="BA7813" i="17"/>
  <c r="BE7813" i="17"/>
  <c r="J7813" i="17"/>
  <c r="N7813" i="17"/>
  <c r="R7813" i="17"/>
  <c r="V7813" i="17"/>
  <c r="Z7813" i="17"/>
  <c r="AD7813" i="17"/>
  <c r="AH7813" i="17"/>
  <c r="AL7813" i="17"/>
  <c r="AP7813" i="17"/>
  <c r="AT7813" i="17"/>
  <c r="AX7813" i="17"/>
  <c r="BB7813" i="17"/>
  <c r="BF7813" i="17"/>
  <c r="K7813" i="17"/>
  <c r="O7813" i="17"/>
  <c r="S7813" i="17"/>
  <c r="W7813" i="17"/>
  <c r="AA7813" i="17"/>
  <c r="AE7813" i="17"/>
  <c r="AI7813" i="17"/>
  <c r="AM7813" i="17"/>
  <c r="AQ7813" i="17"/>
  <c r="AU7813" i="17"/>
  <c r="AY7813" i="17"/>
  <c r="BC7813" i="17"/>
  <c r="H7813" i="17"/>
  <c r="L7813" i="17"/>
  <c r="P7813" i="17"/>
  <c r="T7813" i="17"/>
  <c r="X7813" i="17"/>
  <c r="AB7813" i="17"/>
  <c r="AF7813" i="17"/>
  <c r="AJ7813" i="17"/>
  <c r="AN7813" i="17"/>
  <c r="AR7813" i="17"/>
  <c r="AV7813" i="17"/>
  <c r="AZ7813" i="17"/>
  <c r="BD7813" i="17"/>
  <c r="I7805" i="17"/>
  <c r="M7805" i="17"/>
  <c r="Q7805" i="17"/>
  <c r="U7805" i="17"/>
  <c r="Y7805" i="17"/>
  <c r="AC7805" i="17"/>
  <c r="AG7805" i="17"/>
  <c r="AK7805" i="17"/>
  <c r="AO7805" i="17"/>
  <c r="AS7805" i="17"/>
  <c r="AW7805" i="17"/>
  <c r="BA7805" i="17"/>
  <c r="BE7805" i="17"/>
  <c r="J7805" i="17"/>
  <c r="N7805" i="17"/>
  <c r="R7805" i="17"/>
  <c r="V7805" i="17"/>
  <c r="Z7805" i="17"/>
  <c r="AD7805" i="17"/>
  <c r="AH7805" i="17"/>
  <c r="AL7805" i="17"/>
  <c r="AP7805" i="17"/>
  <c r="AT7805" i="17"/>
  <c r="AX7805" i="17"/>
  <c r="BB7805" i="17"/>
  <c r="BF7805" i="17"/>
  <c r="K7805" i="17"/>
  <c r="O7805" i="17"/>
  <c r="S7805" i="17"/>
  <c r="W7805" i="17"/>
  <c r="AA7805" i="17"/>
  <c r="AE7805" i="17"/>
  <c r="AI7805" i="17"/>
  <c r="AM7805" i="17"/>
  <c r="AQ7805" i="17"/>
  <c r="AU7805" i="17"/>
  <c r="AY7805" i="17"/>
  <c r="BC7805" i="17"/>
  <c r="H7805" i="17"/>
  <c r="L7805" i="17"/>
  <c r="P7805" i="17"/>
  <c r="T7805" i="17"/>
  <c r="X7805" i="17"/>
  <c r="AB7805" i="17"/>
  <c r="AF7805" i="17"/>
  <c r="AJ7805" i="17"/>
  <c r="AN7805" i="17"/>
  <c r="AR7805" i="17"/>
  <c r="AV7805" i="17"/>
  <c r="AZ7805" i="17"/>
  <c r="BD7805" i="17"/>
  <c r="I7797" i="17"/>
  <c r="M7797" i="17"/>
  <c r="Q7797" i="17"/>
  <c r="U7797" i="17"/>
  <c r="Y7797" i="17"/>
  <c r="AC7797" i="17"/>
  <c r="AG7797" i="17"/>
  <c r="AK7797" i="17"/>
  <c r="AO7797" i="17"/>
  <c r="AS7797" i="17"/>
  <c r="AW7797" i="17"/>
  <c r="BA7797" i="17"/>
  <c r="BE7797" i="17"/>
  <c r="J7797" i="17"/>
  <c r="N7797" i="17"/>
  <c r="R7797" i="17"/>
  <c r="V7797" i="17"/>
  <c r="Z7797" i="17"/>
  <c r="AD7797" i="17"/>
  <c r="AH7797" i="17"/>
  <c r="AL7797" i="17"/>
  <c r="AP7797" i="17"/>
  <c r="AT7797" i="17"/>
  <c r="AX7797" i="17"/>
  <c r="BB7797" i="17"/>
  <c r="BF7797" i="17"/>
  <c r="K7797" i="17"/>
  <c r="O7797" i="17"/>
  <c r="S7797" i="17"/>
  <c r="W7797" i="17"/>
  <c r="AA7797" i="17"/>
  <c r="AE7797" i="17"/>
  <c r="AI7797" i="17"/>
  <c r="AM7797" i="17"/>
  <c r="AQ7797" i="17"/>
  <c r="AU7797" i="17"/>
  <c r="AY7797" i="17"/>
  <c r="BC7797" i="17"/>
  <c r="H7797" i="17"/>
  <c r="L7797" i="17"/>
  <c r="P7797" i="17"/>
  <c r="T7797" i="17"/>
  <c r="X7797" i="17"/>
  <c r="AB7797" i="17"/>
  <c r="AF7797" i="17"/>
  <c r="AJ7797" i="17"/>
  <c r="AN7797" i="17"/>
  <c r="AR7797" i="17"/>
  <c r="AV7797" i="17"/>
  <c r="AZ7797" i="17"/>
  <c r="BD7797" i="17"/>
  <c r="I7789" i="17"/>
  <c r="M7789" i="17"/>
  <c r="Q7789" i="17"/>
  <c r="U7789" i="17"/>
  <c r="Y7789" i="17"/>
  <c r="AC7789" i="17"/>
  <c r="AG7789" i="17"/>
  <c r="AK7789" i="17"/>
  <c r="AO7789" i="17"/>
  <c r="AS7789" i="17"/>
  <c r="AW7789" i="17"/>
  <c r="BA7789" i="17"/>
  <c r="BE7789" i="17"/>
  <c r="J7789" i="17"/>
  <c r="N7789" i="17"/>
  <c r="R7789" i="17"/>
  <c r="V7789" i="17"/>
  <c r="Z7789" i="17"/>
  <c r="AD7789" i="17"/>
  <c r="AH7789" i="17"/>
  <c r="AL7789" i="17"/>
  <c r="AP7789" i="17"/>
  <c r="AT7789" i="17"/>
  <c r="AX7789" i="17"/>
  <c r="BB7789" i="17"/>
  <c r="BF7789" i="17"/>
  <c r="K7789" i="17"/>
  <c r="O7789" i="17"/>
  <c r="S7789" i="17"/>
  <c r="W7789" i="17"/>
  <c r="AA7789" i="17"/>
  <c r="AE7789" i="17"/>
  <c r="AI7789" i="17"/>
  <c r="AM7789" i="17"/>
  <c r="AQ7789" i="17"/>
  <c r="AU7789" i="17"/>
  <c r="AY7789" i="17"/>
  <c r="BC7789" i="17"/>
  <c r="H7789" i="17"/>
  <c r="L7789" i="17"/>
  <c r="P7789" i="17"/>
  <c r="T7789" i="17"/>
  <c r="X7789" i="17"/>
  <c r="AB7789" i="17"/>
  <c r="AF7789" i="17"/>
  <c r="AJ7789" i="17"/>
  <c r="AN7789" i="17"/>
  <c r="AR7789" i="17"/>
  <c r="AV7789" i="17"/>
  <c r="AZ7789" i="17"/>
  <c r="BD7789" i="17"/>
  <c r="I7781" i="17"/>
  <c r="M7781" i="17"/>
  <c r="Q7781" i="17"/>
  <c r="U7781" i="17"/>
  <c r="Y7781" i="17"/>
  <c r="AC7781" i="17"/>
  <c r="AG7781" i="17"/>
  <c r="AK7781" i="17"/>
  <c r="AO7781" i="17"/>
  <c r="AS7781" i="17"/>
  <c r="AW7781" i="17"/>
  <c r="BA7781" i="17"/>
  <c r="BE7781" i="17"/>
  <c r="J7781" i="17"/>
  <c r="N7781" i="17"/>
  <c r="R7781" i="17"/>
  <c r="V7781" i="17"/>
  <c r="Z7781" i="17"/>
  <c r="AD7781" i="17"/>
  <c r="AH7781" i="17"/>
  <c r="AL7781" i="17"/>
  <c r="AP7781" i="17"/>
  <c r="AT7781" i="17"/>
  <c r="AX7781" i="17"/>
  <c r="BB7781" i="17"/>
  <c r="BF7781" i="17"/>
  <c r="K7781" i="17"/>
  <c r="O7781" i="17"/>
  <c r="S7781" i="17"/>
  <c r="W7781" i="17"/>
  <c r="AA7781" i="17"/>
  <c r="AE7781" i="17"/>
  <c r="AI7781" i="17"/>
  <c r="AM7781" i="17"/>
  <c r="AQ7781" i="17"/>
  <c r="AU7781" i="17"/>
  <c r="AY7781" i="17"/>
  <c r="BC7781" i="17"/>
  <c r="H7781" i="17"/>
  <c r="L7781" i="17"/>
  <c r="P7781" i="17"/>
  <c r="T7781" i="17"/>
  <c r="X7781" i="17"/>
  <c r="AB7781" i="17"/>
  <c r="AF7781" i="17"/>
  <c r="AJ7781" i="17"/>
  <c r="AN7781" i="17"/>
  <c r="AR7781" i="17"/>
  <c r="AV7781" i="17"/>
  <c r="AZ7781" i="17"/>
  <c r="BD7781" i="17"/>
  <c r="I7773" i="17"/>
  <c r="M7773" i="17"/>
  <c r="Q7773" i="17"/>
  <c r="U7773" i="17"/>
  <c r="Y7773" i="17"/>
  <c r="AC7773" i="17"/>
  <c r="AG7773" i="17"/>
  <c r="AK7773" i="17"/>
  <c r="AO7773" i="17"/>
  <c r="AS7773" i="17"/>
  <c r="AW7773" i="17"/>
  <c r="BA7773" i="17"/>
  <c r="BE7773" i="17"/>
  <c r="J7773" i="17"/>
  <c r="N7773" i="17"/>
  <c r="R7773" i="17"/>
  <c r="V7773" i="17"/>
  <c r="Z7773" i="17"/>
  <c r="AD7773" i="17"/>
  <c r="AH7773" i="17"/>
  <c r="AL7773" i="17"/>
  <c r="AP7773" i="17"/>
  <c r="AT7773" i="17"/>
  <c r="AX7773" i="17"/>
  <c r="BB7773" i="17"/>
  <c r="BF7773" i="17"/>
  <c r="K7773" i="17"/>
  <c r="O7773" i="17"/>
  <c r="S7773" i="17"/>
  <c r="W7773" i="17"/>
  <c r="AA7773" i="17"/>
  <c r="AE7773" i="17"/>
  <c r="AI7773" i="17"/>
  <c r="AM7773" i="17"/>
  <c r="AQ7773" i="17"/>
  <c r="AU7773" i="17"/>
  <c r="AY7773" i="17"/>
  <c r="BC7773" i="17"/>
  <c r="H7773" i="17"/>
  <c r="L7773" i="17"/>
  <c r="P7773" i="17"/>
  <c r="T7773" i="17"/>
  <c r="X7773" i="17"/>
  <c r="AB7773" i="17"/>
  <c r="AF7773" i="17"/>
  <c r="AJ7773" i="17"/>
  <c r="AN7773" i="17"/>
  <c r="AR7773" i="17"/>
  <c r="AV7773" i="17"/>
  <c r="AZ7773" i="17"/>
  <c r="BD7773" i="17"/>
  <c r="I7765" i="17"/>
  <c r="M7765" i="17"/>
  <c r="Q7765" i="17"/>
  <c r="U7765" i="17"/>
  <c r="Y7765" i="17"/>
  <c r="AC7765" i="17"/>
  <c r="AG7765" i="17"/>
  <c r="AK7765" i="17"/>
  <c r="AO7765" i="17"/>
  <c r="AS7765" i="17"/>
  <c r="AW7765" i="17"/>
  <c r="BA7765" i="17"/>
  <c r="BE7765" i="17"/>
  <c r="J7765" i="17"/>
  <c r="N7765" i="17"/>
  <c r="R7765" i="17"/>
  <c r="V7765" i="17"/>
  <c r="Z7765" i="17"/>
  <c r="AD7765" i="17"/>
  <c r="AH7765" i="17"/>
  <c r="AL7765" i="17"/>
  <c r="AP7765" i="17"/>
  <c r="AT7765" i="17"/>
  <c r="AX7765" i="17"/>
  <c r="BB7765" i="17"/>
  <c r="BF7765" i="17"/>
  <c r="K7765" i="17"/>
  <c r="O7765" i="17"/>
  <c r="S7765" i="17"/>
  <c r="W7765" i="17"/>
  <c r="AA7765" i="17"/>
  <c r="AE7765" i="17"/>
  <c r="AI7765" i="17"/>
  <c r="AM7765" i="17"/>
  <c r="AQ7765" i="17"/>
  <c r="AU7765" i="17"/>
  <c r="AY7765" i="17"/>
  <c r="BC7765" i="17"/>
  <c r="H7765" i="17"/>
  <c r="L7765" i="17"/>
  <c r="P7765" i="17"/>
  <c r="T7765" i="17"/>
  <c r="X7765" i="17"/>
  <c r="AB7765" i="17"/>
  <c r="AF7765" i="17"/>
  <c r="AJ7765" i="17"/>
  <c r="AN7765" i="17"/>
  <c r="AR7765" i="17"/>
  <c r="AV7765" i="17"/>
  <c r="AZ7765" i="17"/>
  <c r="BD7765" i="17"/>
  <c r="I7757" i="17"/>
  <c r="M7757" i="17"/>
  <c r="Q7757" i="17"/>
  <c r="U7757" i="17"/>
  <c r="Y7757" i="17"/>
  <c r="AC7757" i="17"/>
  <c r="AG7757" i="17"/>
  <c r="AK7757" i="17"/>
  <c r="AO7757" i="17"/>
  <c r="AS7757" i="17"/>
  <c r="AW7757" i="17"/>
  <c r="BA7757" i="17"/>
  <c r="BE7757" i="17"/>
  <c r="J7757" i="17"/>
  <c r="N7757" i="17"/>
  <c r="R7757" i="17"/>
  <c r="V7757" i="17"/>
  <c r="Z7757" i="17"/>
  <c r="AD7757" i="17"/>
  <c r="AH7757" i="17"/>
  <c r="AL7757" i="17"/>
  <c r="AP7757" i="17"/>
  <c r="AT7757" i="17"/>
  <c r="AX7757" i="17"/>
  <c r="BB7757" i="17"/>
  <c r="BF7757" i="17"/>
  <c r="K7757" i="17"/>
  <c r="O7757" i="17"/>
  <c r="S7757" i="17"/>
  <c r="W7757" i="17"/>
  <c r="AA7757" i="17"/>
  <c r="AE7757" i="17"/>
  <c r="AI7757" i="17"/>
  <c r="AM7757" i="17"/>
  <c r="AQ7757" i="17"/>
  <c r="AU7757" i="17"/>
  <c r="AY7757" i="17"/>
  <c r="BC7757" i="17"/>
  <c r="H7757" i="17"/>
  <c r="L7757" i="17"/>
  <c r="P7757" i="17"/>
  <c r="T7757" i="17"/>
  <c r="X7757" i="17"/>
  <c r="AB7757" i="17"/>
  <c r="AF7757" i="17"/>
  <c r="AJ7757" i="17"/>
  <c r="AN7757" i="17"/>
  <c r="AR7757" i="17"/>
  <c r="AV7757" i="17"/>
  <c r="AZ7757" i="17"/>
  <c r="BD7757" i="17"/>
  <c r="I7749" i="17"/>
  <c r="M7749" i="17"/>
  <c r="Q7749" i="17"/>
  <c r="U7749" i="17"/>
  <c r="Y7749" i="17"/>
  <c r="AC7749" i="17"/>
  <c r="AG7749" i="17"/>
  <c r="AK7749" i="17"/>
  <c r="AO7749" i="17"/>
  <c r="AS7749" i="17"/>
  <c r="AW7749" i="17"/>
  <c r="BA7749" i="17"/>
  <c r="BE7749" i="17"/>
  <c r="J7749" i="17"/>
  <c r="N7749" i="17"/>
  <c r="R7749" i="17"/>
  <c r="V7749" i="17"/>
  <c r="Z7749" i="17"/>
  <c r="AD7749" i="17"/>
  <c r="AH7749" i="17"/>
  <c r="AL7749" i="17"/>
  <c r="AP7749" i="17"/>
  <c r="AT7749" i="17"/>
  <c r="AX7749" i="17"/>
  <c r="BB7749" i="17"/>
  <c r="BF7749" i="17"/>
  <c r="K7749" i="17"/>
  <c r="O7749" i="17"/>
  <c r="S7749" i="17"/>
  <c r="W7749" i="17"/>
  <c r="AA7749" i="17"/>
  <c r="AE7749" i="17"/>
  <c r="AI7749" i="17"/>
  <c r="AM7749" i="17"/>
  <c r="AQ7749" i="17"/>
  <c r="AU7749" i="17"/>
  <c r="AY7749" i="17"/>
  <c r="BC7749" i="17"/>
  <c r="H7749" i="17"/>
  <c r="L7749" i="17"/>
  <c r="P7749" i="17"/>
  <c r="T7749" i="17"/>
  <c r="X7749" i="17"/>
  <c r="AB7749" i="17"/>
  <c r="AF7749" i="17"/>
  <c r="AJ7749" i="17"/>
  <c r="AN7749" i="17"/>
  <c r="AR7749" i="17"/>
  <c r="AV7749" i="17"/>
  <c r="AZ7749" i="17"/>
  <c r="BD7749" i="17"/>
  <c r="I7741" i="17"/>
  <c r="M7741" i="17"/>
  <c r="Q7741" i="17"/>
  <c r="U7741" i="17"/>
  <c r="Y7741" i="17"/>
  <c r="AC7741" i="17"/>
  <c r="AG7741" i="17"/>
  <c r="AK7741" i="17"/>
  <c r="AO7741" i="17"/>
  <c r="AS7741" i="17"/>
  <c r="AW7741" i="17"/>
  <c r="BA7741" i="17"/>
  <c r="BE7741" i="17"/>
  <c r="J7741" i="17"/>
  <c r="N7741" i="17"/>
  <c r="R7741" i="17"/>
  <c r="V7741" i="17"/>
  <c r="Z7741" i="17"/>
  <c r="AD7741" i="17"/>
  <c r="AH7741" i="17"/>
  <c r="AL7741" i="17"/>
  <c r="AP7741" i="17"/>
  <c r="AT7741" i="17"/>
  <c r="AX7741" i="17"/>
  <c r="BB7741" i="17"/>
  <c r="BF7741" i="17"/>
  <c r="K7741" i="17"/>
  <c r="O7741" i="17"/>
  <c r="S7741" i="17"/>
  <c r="W7741" i="17"/>
  <c r="AA7741" i="17"/>
  <c r="AE7741" i="17"/>
  <c r="AI7741" i="17"/>
  <c r="AM7741" i="17"/>
  <c r="AQ7741" i="17"/>
  <c r="AU7741" i="17"/>
  <c r="AY7741" i="17"/>
  <c r="BC7741" i="17"/>
  <c r="H7741" i="17"/>
  <c r="L7741" i="17"/>
  <c r="P7741" i="17"/>
  <c r="T7741" i="17"/>
  <c r="X7741" i="17"/>
  <c r="AB7741" i="17"/>
  <c r="AF7741" i="17"/>
  <c r="AJ7741" i="17"/>
  <c r="AN7741" i="17"/>
  <c r="AR7741" i="17"/>
  <c r="AV7741" i="17"/>
  <c r="AZ7741" i="17"/>
  <c r="BD7741" i="17"/>
  <c r="I7733" i="17"/>
  <c r="M7733" i="17"/>
  <c r="Q7733" i="17"/>
  <c r="U7733" i="17"/>
  <c r="Y7733" i="17"/>
  <c r="AC7733" i="17"/>
  <c r="AG7733" i="17"/>
  <c r="AK7733" i="17"/>
  <c r="AO7733" i="17"/>
  <c r="AS7733" i="17"/>
  <c r="AW7733" i="17"/>
  <c r="BA7733" i="17"/>
  <c r="BE7733" i="17"/>
  <c r="J7733" i="17"/>
  <c r="N7733" i="17"/>
  <c r="R7733" i="17"/>
  <c r="V7733" i="17"/>
  <c r="Z7733" i="17"/>
  <c r="AD7733" i="17"/>
  <c r="AH7733" i="17"/>
  <c r="AL7733" i="17"/>
  <c r="AP7733" i="17"/>
  <c r="AT7733" i="17"/>
  <c r="AX7733" i="17"/>
  <c r="BB7733" i="17"/>
  <c r="BF7733" i="17"/>
  <c r="K7733" i="17"/>
  <c r="O7733" i="17"/>
  <c r="S7733" i="17"/>
  <c r="W7733" i="17"/>
  <c r="AA7733" i="17"/>
  <c r="AE7733" i="17"/>
  <c r="AI7733" i="17"/>
  <c r="AM7733" i="17"/>
  <c r="AQ7733" i="17"/>
  <c r="AU7733" i="17"/>
  <c r="AY7733" i="17"/>
  <c r="BC7733" i="17"/>
  <c r="H7733" i="17"/>
  <c r="L7733" i="17"/>
  <c r="P7733" i="17"/>
  <c r="T7733" i="17"/>
  <c r="X7733" i="17"/>
  <c r="AB7733" i="17"/>
  <c r="AF7733" i="17"/>
  <c r="AJ7733" i="17"/>
  <c r="AN7733" i="17"/>
  <c r="AR7733" i="17"/>
  <c r="AV7733" i="17"/>
  <c r="AZ7733" i="17"/>
  <c r="BD7733" i="17"/>
  <c r="I7725" i="17"/>
  <c r="M7725" i="17"/>
  <c r="Q7725" i="17"/>
  <c r="U7725" i="17"/>
  <c r="Y7725" i="17"/>
  <c r="AC7725" i="17"/>
  <c r="AG7725" i="17"/>
  <c r="AK7725" i="17"/>
  <c r="AO7725" i="17"/>
  <c r="AS7725" i="17"/>
  <c r="AW7725" i="17"/>
  <c r="BA7725" i="17"/>
  <c r="BE7725" i="17"/>
  <c r="J7725" i="17"/>
  <c r="N7725" i="17"/>
  <c r="R7725" i="17"/>
  <c r="V7725" i="17"/>
  <c r="Z7725" i="17"/>
  <c r="AD7725" i="17"/>
  <c r="AH7725" i="17"/>
  <c r="AL7725" i="17"/>
  <c r="AP7725" i="17"/>
  <c r="AT7725" i="17"/>
  <c r="AX7725" i="17"/>
  <c r="BB7725" i="17"/>
  <c r="BF7725" i="17"/>
  <c r="K7725" i="17"/>
  <c r="O7725" i="17"/>
  <c r="S7725" i="17"/>
  <c r="W7725" i="17"/>
  <c r="AA7725" i="17"/>
  <c r="AE7725" i="17"/>
  <c r="AI7725" i="17"/>
  <c r="AM7725" i="17"/>
  <c r="AQ7725" i="17"/>
  <c r="AU7725" i="17"/>
  <c r="AY7725" i="17"/>
  <c r="BC7725" i="17"/>
  <c r="H7725" i="17"/>
  <c r="L7725" i="17"/>
  <c r="P7725" i="17"/>
  <c r="T7725" i="17"/>
  <c r="X7725" i="17"/>
  <c r="AB7725" i="17"/>
  <c r="AF7725" i="17"/>
  <c r="AJ7725" i="17"/>
  <c r="AN7725" i="17"/>
  <c r="AR7725" i="17"/>
  <c r="AV7725" i="17"/>
  <c r="AZ7725" i="17"/>
  <c r="BD7725" i="17"/>
  <c r="I7717" i="17"/>
  <c r="M7717" i="17"/>
  <c r="Q7717" i="17"/>
  <c r="U7717" i="17"/>
  <c r="Y7717" i="17"/>
  <c r="AC7717" i="17"/>
  <c r="AG7717" i="17"/>
  <c r="AK7717" i="17"/>
  <c r="AO7717" i="17"/>
  <c r="AS7717" i="17"/>
  <c r="AW7717" i="17"/>
  <c r="BA7717" i="17"/>
  <c r="BE7717" i="17"/>
  <c r="J7717" i="17"/>
  <c r="N7717" i="17"/>
  <c r="R7717" i="17"/>
  <c r="V7717" i="17"/>
  <c r="Z7717" i="17"/>
  <c r="AD7717" i="17"/>
  <c r="AH7717" i="17"/>
  <c r="AL7717" i="17"/>
  <c r="AP7717" i="17"/>
  <c r="AT7717" i="17"/>
  <c r="AX7717" i="17"/>
  <c r="BB7717" i="17"/>
  <c r="BF7717" i="17"/>
  <c r="K7717" i="17"/>
  <c r="O7717" i="17"/>
  <c r="S7717" i="17"/>
  <c r="W7717" i="17"/>
  <c r="AA7717" i="17"/>
  <c r="AE7717" i="17"/>
  <c r="AI7717" i="17"/>
  <c r="AM7717" i="17"/>
  <c r="AQ7717" i="17"/>
  <c r="AU7717" i="17"/>
  <c r="AY7717" i="17"/>
  <c r="BC7717" i="17"/>
  <c r="H7717" i="17"/>
  <c r="L7717" i="17"/>
  <c r="P7717" i="17"/>
  <c r="T7717" i="17"/>
  <c r="X7717" i="17"/>
  <c r="AB7717" i="17"/>
  <c r="AF7717" i="17"/>
  <c r="AJ7717" i="17"/>
  <c r="AN7717" i="17"/>
  <c r="AR7717" i="17"/>
  <c r="AV7717" i="17"/>
  <c r="AZ7717" i="17"/>
  <c r="BD7717" i="17"/>
  <c r="I7709" i="17"/>
  <c r="M7709" i="17"/>
  <c r="Q7709" i="17"/>
  <c r="U7709" i="17"/>
  <c r="Y7709" i="17"/>
  <c r="AC7709" i="17"/>
  <c r="AG7709" i="17"/>
  <c r="AK7709" i="17"/>
  <c r="AO7709" i="17"/>
  <c r="AS7709" i="17"/>
  <c r="AW7709" i="17"/>
  <c r="BA7709" i="17"/>
  <c r="BE7709" i="17"/>
  <c r="J7709" i="17"/>
  <c r="N7709" i="17"/>
  <c r="R7709" i="17"/>
  <c r="V7709" i="17"/>
  <c r="Z7709" i="17"/>
  <c r="AD7709" i="17"/>
  <c r="AH7709" i="17"/>
  <c r="AL7709" i="17"/>
  <c r="AP7709" i="17"/>
  <c r="AT7709" i="17"/>
  <c r="AX7709" i="17"/>
  <c r="BB7709" i="17"/>
  <c r="BF7709" i="17"/>
  <c r="K7709" i="17"/>
  <c r="O7709" i="17"/>
  <c r="S7709" i="17"/>
  <c r="W7709" i="17"/>
  <c r="AA7709" i="17"/>
  <c r="AE7709" i="17"/>
  <c r="AI7709" i="17"/>
  <c r="AM7709" i="17"/>
  <c r="AQ7709" i="17"/>
  <c r="AU7709" i="17"/>
  <c r="AY7709" i="17"/>
  <c r="BC7709" i="17"/>
  <c r="H7709" i="17"/>
  <c r="L7709" i="17"/>
  <c r="P7709" i="17"/>
  <c r="T7709" i="17"/>
  <c r="X7709" i="17"/>
  <c r="AB7709" i="17"/>
  <c r="AF7709" i="17"/>
  <c r="AJ7709" i="17"/>
  <c r="AN7709" i="17"/>
  <c r="AR7709" i="17"/>
  <c r="AV7709" i="17"/>
  <c r="AZ7709" i="17"/>
  <c r="BD7709" i="17"/>
  <c r="I7701" i="17"/>
  <c r="M7701" i="17"/>
  <c r="Q7701" i="17"/>
  <c r="U7701" i="17"/>
  <c r="Y7701" i="17"/>
  <c r="AC7701" i="17"/>
  <c r="AG7701" i="17"/>
  <c r="AK7701" i="17"/>
  <c r="AO7701" i="17"/>
  <c r="AS7701" i="17"/>
  <c r="AW7701" i="17"/>
  <c r="BA7701" i="17"/>
  <c r="BE7701" i="17"/>
  <c r="J7701" i="17"/>
  <c r="N7701" i="17"/>
  <c r="R7701" i="17"/>
  <c r="V7701" i="17"/>
  <c r="Z7701" i="17"/>
  <c r="AD7701" i="17"/>
  <c r="AH7701" i="17"/>
  <c r="AL7701" i="17"/>
  <c r="AP7701" i="17"/>
  <c r="AT7701" i="17"/>
  <c r="AX7701" i="17"/>
  <c r="BB7701" i="17"/>
  <c r="BF7701" i="17"/>
  <c r="K7701" i="17"/>
  <c r="O7701" i="17"/>
  <c r="S7701" i="17"/>
  <c r="W7701" i="17"/>
  <c r="AA7701" i="17"/>
  <c r="AE7701" i="17"/>
  <c r="AI7701" i="17"/>
  <c r="AM7701" i="17"/>
  <c r="AQ7701" i="17"/>
  <c r="AU7701" i="17"/>
  <c r="AY7701" i="17"/>
  <c r="BC7701" i="17"/>
  <c r="H7701" i="17"/>
  <c r="L7701" i="17"/>
  <c r="P7701" i="17"/>
  <c r="T7701" i="17"/>
  <c r="X7701" i="17"/>
  <c r="AB7701" i="17"/>
  <c r="AF7701" i="17"/>
  <c r="AJ7701" i="17"/>
  <c r="AN7701" i="17"/>
  <c r="AR7701" i="17"/>
  <c r="AV7701" i="17"/>
  <c r="AZ7701" i="17"/>
  <c r="BD7701" i="17"/>
  <c r="I7693" i="17"/>
  <c r="M7693" i="17"/>
  <c r="Q7693" i="17"/>
  <c r="U7693" i="17"/>
  <c r="Y7693" i="17"/>
  <c r="AC7693" i="17"/>
  <c r="AG7693" i="17"/>
  <c r="AK7693" i="17"/>
  <c r="AO7693" i="17"/>
  <c r="AS7693" i="17"/>
  <c r="AW7693" i="17"/>
  <c r="BA7693" i="17"/>
  <c r="BE7693" i="17"/>
  <c r="J7693" i="17"/>
  <c r="N7693" i="17"/>
  <c r="R7693" i="17"/>
  <c r="V7693" i="17"/>
  <c r="Z7693" i="17"/>
  <c r="AD7693" i="17"/>
  <c r="AH7693" i="17"/>
  <c r="AL7693" i="17"/>
  <c r="AP7693" i="17"/>
  <c r="AT7693" i="17"/>
  <c r="AX7693" i="17"/>
  <c r="BB7693" i="17"/>
  <c r="BF7693" i="17"/>
  <c r="K7693" i="17"/>
  <c r="O7693" i="17"/>
  <c r="S7693" i="17"/>
  <c r="W7693" i="17"/>
  <c r="AA7693" i="17"/>
  <c r="AE7693" i="17"/>
  <c r="AI7693" i="17"/>
  <c r="AM7693" i="17"/>
  <c r="AQ7693" i="17"/>
  <c r="AU7693" i="17"/>
  <c r="AY7693" i="17"/>
  <c r="BC7693" i="17"/>
  <c r="H7693" i="17"/>
  <c r="L7693" i="17"/>
  <c r="P7693" i="17"/>
  <c r="T7693" i="17"/>
  <c r="X7693" i="17"/>
  <c r="AB7693" i="17"/>
  <c r="AF7693" i="17"/>
  <c r="AJ7693" i="17"/>
  <c r="AN7693" i="17"/>
  <c r="AR7693" i="17"/>
  <c r="AV7693" i="17"/>
  <c r="AZ7693" i="17"/>
  <c r="BD7693" i="17"/>
  <c r="I7685" i="17"/>
  <c r="M7685" i="17"/>
  <c r="Q7685" i="17"/>
  <c r="U7685" i="17"/>
  <c r="Y7685" i="17"/>
  <c r="AC7685" i="17"/>
  <c r="AG7685" i="17"/>
  <c r="AK7685" i="17"/>
  <c r="AO7685" i="17"/>
  <c r="AS7685" i="17"/>
  <c r="AW7685" i="17"/>
  <c r="BA7685" i="17"/>
  <c r="BE7685" i="17"/>
  <c r="J7685" i="17"/>
  <c r="N7685" i="17"/>
  <c r="R7685" i="17"/>
  <c r="V7685" i="17"/>
  <c r="Z7685" i="17"/>
  <c r="AD7685" i="17"/>
  <c r="AH7685" i="17"/>
  <c r="AL7685" i="17"/>
  <c r="AP7685" i="17"/>
  <c r="AT7685" i="17"/>
  <c r="AX7685" i="17"/>
  <c r="BB7685" i="17"/>
  <c r="BF7685" i="17"/>
  <c r="K7685" i="17"/>
  <c r="O7685" i="17"/>
  <c r="S7685" i="17"/>
  <c r="W7685" i="17"/>
  <c r="AA7685" i="17"/>
  <c r="AE7685" i="17"/>
  <c r="AI7685" i="17"/>
  <c r="AM7685" i="17"/>
  <c r="AQ7685" i="17"/>
  <c r="AU7685" i="17"/>
  <c r="AY7685" i="17"/>
  <c r="BC7685" i="17"/>
  <c r="H7685" i="17"/>
  <c r="L7685" i="17"/>
  <c r="P7685" i="17"/>
  <c r="T7685" i="17"/>
  <c r="X7685" i="17"/>
  <c r="AB7685" i="17"/>
  <c r="AF7685" i="17"/>
  <c r="AJ7685" i="17"/>
  <c r="AN7685" i="17"/>
  <c r="AR7685" i="17"/>
  <c r="AV7685" i="17"/>
  <c r="AZ7685" i="17"/>
  <c r="BD7685" i="17"/>
  <c r="I7677" i="17"/>
  <c r="M7677" i="17"/>
  <c r="Q7677" i="17"/>
  <c r="U7677" i="17"/>
  <c r="Y7677" i="17"/>
  <c r="AC7677" i="17"/>
  <c r="AG7677" i="17"/>
  <c r="AK7677" i="17"/>
  <c r="AO7677" i="17"/>
  <c r="AS7677" i="17"/>
  <c r="AW7677" i="17"/>
  <c r="BA7677" i="17"/>
  <c r="BE7677" i="17"/>
  <c r="J7677" i="17"/>
  <c r="N7677" i="17"/>
  <c r="R7677" i="17"/>
  <c r="V7677" i="17"/>
  <c r="Z7677" i="17"/>
  <c r="AD7677" i="17"/>
  <c r="AH7677" i="17"/>
  <c r="AL7677" i="17"/>
  <c r="AP7677" i="17"/>
  <c r="AT7677" i="17"/>
  <c r="AX7677" i="17"/>
  <c r="BB7677" i="17"/>
  <c r="BF7677" i="17"/>
  <c r="K7677" i="17"/>
  <c r="O7677" i="17"/>
  <c r="S7677" i="17"/>
  <c r="W7677" i="17"/>
  <c r="AA7677" i="17"/>
  <c r="AE7677" i="17"/>
  <c r="AI7677" i="17"/>
  <c r="AM7677" i="17"/>
  <c r="AQ7677" i="17"/>
  <c r="AU7677" i="17"/>
  <c r="AY7677" i="17"/>
  <c r="BC7677" i="17"/>
  <c r="H7677" i="17"/>
  <c r="L7677" i="17"/>
  <c r="P7677" i="17"/>
  <c r="T7677" i="17"/>
  <c r="X7677" i="17"/>
  <c r="AB7677" i="17"/>
  <c r="AF7677" i="17"/>
  <c r="AJ7677" i="17"/>
  <c r="AN7677" i="17"/>
  <c r="AR7677" i="17"/>
  <c r="AV7677" i="17"/>
  <c r="AZ7677" i="17"/>
  <c r="BD7677" i="17"/>
  <c r="I7669" i="17"/>
  <c r="M7669" i="17"/>
  <c r="Q7669" i="17"/>
  <c r="U7669" i="17"/>
  <c r="Y7669" i="17"/>
  <c r="AC7669" i="17"/>
  <c r="AG7669" i="17"/>
  <c r="AK7669" i="17"/>
  <c r="AO7669" i="17"/>
  <c r="AS7669" i="17"/>
  <c r="AW7669" i="17"/>
  <c r="BA7669" i="17"/>
  <c r="BE7669" i="17"/>
  <c r="J7669" i="17"/>
  <c r="N7669" i="17"/>
  <c r="R7669" i="17"/>
  <c r="V7669" i="17"/>
  <c r="Z7669" i="17"/>
  <c r="AD7669" i="17"/>
  <c r="AH7669" i="17"/>
  <c r="AL7669" i="17"/>
  <c r="AP7669" i="17"/>
  <c r="AT7669" i="17"/>
  <c r="AX7669" i="17"/>
  <c r="BB7669" i="17"/>
  <c r="BF7669" i="17"/>
  <c r="K7669" i="17"/>
  <c r="O7669" i="17"/>
  <c r="S7669" i="17"/>
  <c r="W7669" i="17"/>
  <c r="AA7669" i="17"/>
  <c r="AE7669" i="17"/>
  <c r="AI7669" i="17"/>
  <c r="AM7669" i="17"/>
  <c r="AQ7669" i="17"/>
  <c r="AU7669" i="17"/>
  <c r="AY7669" i="17"/>
  <c r="BC7669" i="17"/>
  <c r="H7669" i="17"/>
  <c r="L7669" i="17"/>
  <c r="P7669" i="17"/>
  <c r="T7669" i="17"/>
  <c r="X7669" i="17"/>
  <c r="AB7669" i="17"/>
  <c r="AF7669" i="17"/>
  <c r="AJ7669" i="17"/>
  <c r="AN7669" i="17"/>
  <c r="AR7669" i="17"/>
  <c r="AV7669" i="17"/>
  <c r="AZ7669" i="17"/>
  <c r="BD7669" i="17"/>
  <c r="I7661" i="17"/>
  <c r="M7661" i="17"/>
  <c r="Q7661" i="17"/>
  <c r="U7661" i="17"/>
  <c r="Y7661" i="17"/>
  <c r="AC7661" i="17"/>
  <c r="AG7661" i="17"/>
  <c r="AK7661" i="17"/>
  <c r="AO7661" i="17"/>
  <c r="AS7661" i="17"/>
  <c r="AW7661" i="17"/>
  <c r="BA7661" i="17"/>
  <c r="BE7661" i="17"/>
  <c r="J7661" i="17"/>
  <c r="N7661" i="17"/>
  <c r="R7661" i="17"/>
  <c r="V7661" i="17"/>
  <c r="Z7661" i="17"/>
  <c r="AD7661" i="17"/>
  <c r="AH7661" i="17"/>
  <c r="AL7661" i="17"/>
  <c r="AP7661" i="17"/>
  <c r="AT7661" i="17"/>
  <c r="AX7661" i="17"/>
  <c r="BB7661" i="17"/>
  <c r="BF7661" i="17"/>
  <c r="K7661" i="17"/>
  <c r="O7661" i="17"/>
  <c r="S7661" i="17"/>
  <c r="W7661" i="17"/>
  <c r="AA7661" i="17"/>
  <c r="AE7661" i="17"/>
  <c r="AI7661" i="17"/>
  <c r="AM7661" i="17"/>
  <c r="AQ7661" i="17"/>
  <c r="AU7661" i="17"/>
  <c r="AY7661" i="17"/>
  <c r="BC7661" i="17"/>
  <c r="H7661" i="17"/>
  <c r="L7661" i="17"/>
  <c r="P7661" i="17"/>
  <c r="T7661" i="17"/>
  <c r="X7661" i="17"/>
  <c r="AB7661" i="17"/>
  <c r="AF7661" i="17"/>
  <c r="AJ7661" i="17"/>
  <c r="AN7661" i="17"/>
  <c r="AR7661" i="17"/>
  <c r="AV7661" i="17"/>
  <c r="AZ7661" i="17"/>
  <c r="BD7661" i="17"/>
  <c r="I7653" i="17"/>
  <c r="M7653" i="17"/>
  <c r="Q7653" i="17"/>
  <c r="U7653" i="17"/>
  <c r="Y7653" i="17"/>
  <c r="AC7653" i="17"/>
  <c r="AG7653" i="17"/>
  <c r="AK7653" i="17"/>
  <c r="AO7653" i="17"/>
  <c r="AS7653" i="17"/>
  <c r="AW7653" i="17"/>
  <c r="BA7653" i="17"/>
  <c r="BE7653" i="17"/>
  <c r="J7653" i="17"/>
  <c r="N7653" i="17"/>
  <c r="R7653" i="17"/>
  <c r="V7653" i="17"/>
  <c r="Z7653" i="17"/>
  <c r="AD7653" i="17"/>
  <c r="AH7653" i="17"/>
  <c r="AL7653" i="17"/>
  <c r="AP7653" i="17"/>
  <c r="AT7653" i="17"/>
  <c r="AX7653" i="17"/>
  <c r="BB7653" i="17"/>
  <c r="BF7653" i="17"/>
  <c r="K7653" i="17"/>
  <c r="O7653" i="17"/>
  <c r="S7653" i="17"/>
  <c r="W7653" i="17"/>
  <c r="AA7653" i="17"/>
  <c r="AE7653" i="17"/>
  <c r="AI7653" i="17"/>
  <c r="AM7653" i="17"/>
  <c r="AQ7653" i="17"/>
  <c r="AU7653" i="17"/>
  <c r="AY7653" i="17"/>
  <c r="BC7653" i="17"/>
  <c r="H7653" i="17"/>
  <c r="L7653" i="17"/>
  <c r="P7653" i="17"/>
  <c r="T7653" i="17"/>
  <c r="X7653" i="17"/>
  <c r="AB7653" i="17"/>
  <c r="AF7653" i="17"/>
  <c r="AJ7653" i="17"/>
  <c r="AN7653" i="17"/>
  <c r="AR7653" i="17"/>
  <c r="AV7653" i="17"/>
  <c r="AZ7653" i="17"/>
  <c r="BD7653" i="17"/>
  <c r="I7645" i="17"/>
  <c r="M7645" i="17"/>
  <c r="Q7645" i="17"/>
  <c r="U7645" i="17"/>
  <c r="Y7645" i="17"/>
  <c r="AC7645" i="17"/>
  <c r="AG7645" i="17"/>
  <c r="AK7645" i="17"/>
  <c r="AO7645" i="17"/>
  <c r="AS7645" i="17"/>
  <c r="AW7645" i="17"/>
  <c r="BA7645" i="17"/>
  <c r="BE7645" i="17"/>
  <c r="J7645" i="17"/>
  <c r="N7645" i="17"/>
  <c r="R7645" i="17"/>
  <c r="V7645" i="17"/>
  <c r="Z7645" i="17"/>
  <c r="AD7645" i="17"/>
  <c r="AH7645" i="17"/>
  <c r="AL7645" i="17"/>
  <c r="AP7645" i="17"/>
  <c r="AT7645" i="17"/>
  <c r="AX7645" i="17"/>
  <c r="BB7645" i="17"/>
  <c r="BF7645" i="17"/>
  <c r="K7645" i="17"/>
  <c r="O7645" i="17"/>
  <c r="S7645" i="17"/>
  <c r="W7645" i="17"/>
  <c r="AA7645" i="17"/>
  <c r="AE7645" i="17"/>
  <c r="AI7645" i="17"/>
  <c r="AM7645" i="17"/>
  <c r="AQ7645" i="17"/>
  <c r="AU7645" i="17"/>
  <c r="AY7645" i="17"/>
  <c r="BC7645" i="17"/>
  <c r="H7645" i="17"/>
  <c r="L7645" i="17"/>
  <c r="P7645" i="17"/>
  <c r="T7645" i="17"/>
  <c r="X7645" i="17"/>
  <c r="AB7645" i="17"/>
  <c r="AF7645" i="17"/>
  <c r="AJ7645" i="17"/>
  <c r="AN7645" i="17"/>
  <c r="AR7645" i="17"/>
  <c r="AV7645" i="17"/>
  <c r="AZ7645" i="17"/>
  <c r="BD7645" i="17"/>
  <c r="I7637" i="17"/>
  <c r="M7637" i="17"/>
  <c r="Q7637" i="17"/>
  <c r="U7637" i="17"/>
  <c r="Y7637" i="17"/>
  <c r="AC7637" i="17"/>
  <c r="AG7637" i="17"/>
  <c r="AK7637" i="17"/>
  <c r="AO7637" i="17"/>
  <c r="AS7637" i="17"/>
  <c r="AW7637" i="17"/>
  <c r="BA7637" i="17"/>
  <c r="BE7637" i="17"/>
  <c r="J7637" i="17"/>
  <c r="N7637" i="17"/>
  <c r="R7637" i="17"/>
  <c r="V7637" i="17"/>
  <c r="Z7637" i="17"/>
  <c r="AD7637" i="17"/>
  <c r="AH7637" i="17"/>
  <c r="AL7637" i="17"/>
  <c r="AP7637" i="17"/>
  <c r="AT7637" i="17"/>
  <c r="AX7637" i="17"/>
  <c r="BB7637" i="17"/>
  <c r="BF7637" i="17"/>
  <c r="K7637" i="17"/>
  <c r="O7637" i="17"/>
  <c r="S7637" i="17"/>
  <c r="W7637" i="17"/>
  <c r="AA7637" i="17"/>
  <c r="AE7637" i="17"/>
  <c r="AI7637" i="17"/>
  <c r="AM7637" i="17"/>
  <c r="AQ7637" i="17"/>
  <c r="AU7637" i="17"/>
  <c r="AY7637" i="17"/>
  <c r="BC7637" i="17"/>
  <c r="H7637" i="17"/>
  <c r="L7637" i="17"/>
  <c r="P7637" i="17"/>
  <c r="T7637" i="17"/>
  <c r="X7637" i="17"/>
  <c r="AB7637" i="17"/>
  <c r="AF7637" i="17"/>
  <c r="AJ7637" i="17"/>
  <c r="AN7637" i="17"/>
  <c r="AR7637" i="17"/>
  <c r="AV7637" i="17"/>
  <c r="AZ7637" i="17"/>
  <c r="BD7637" i="17"/>
  <c r="I7629" i="17"/>
  <c r="M7629" i="17"/>
  <c r="Q7629" i="17"/>
  <c r="U7629" i="17"/>
  <c r="Y7629" i="17"/>
  <c r="AC7629" i="17"/>
  <c r="AG7629" i="17"/>
  <c r="AK7629" i="17"/>
  <c r="AO7629" i="17"/>
  <c r="AS7629" i="17"/>
  <c r="AW7629" i="17"/>
  <c r="BA7629" i="17"/>
  <c r="BE7629" i="17"/>
  <c r="J7629" i="17"/>
  <c r="N7629" i="17"/>
  <c r="R7629" i="17"/>
  <c r="V7629" i="17"/>
  <c r="Z7629" i="17"/>
  <c r="AD7629" i="17"/>
  <c r="AH7629" i="17"/>
  <c r="AL7629" i="17"/>
  <c r="AP7629" i="17"/>
  <c r="AT7629" i="17"/>
  <c r="AX7629" i="17"/>
  <c r="BB7629" i="17"/>
  <c r="BF7629" i="17"/>
  <c r="K7629" i="17"/>
  <c r="O7629" i="17"/>
  <c r="S7629" i="17"/>
  <c r="W7629" i="17"/>
  <c r="AA7629" i="17"/>
  <c r="AE7629" i="17"/>
  <c r="AI7629" i="17"/>
  <c r="AM7629" i="17"/>
  <c r="AQ7629" i="17"/>
  <c r="AU7629" i="17"/>
  <c r="AY7629" i="17"/>
  <c r="BC7629" i="17"/>
  <c r="H7629" i="17"/>
  <c r="L7629" i="17"/>
  <c r="P7629" i="17"/>
  <c r="T7629" i="17"/>
  <c r="X7629" i="17"/>
  <c r="AB7629" i="17"/>
  <c r="AF7629" i="17"/>
  <c r="AJ7629" i="17"/>
  <c r="AN7629" i="17"/>
  <c r="AR7629" i="17"/>
  <c r="AV7629" i="17"/>
  <c r="AZ7629" i="17"/>
  <c r="BD7629" i="17"/>
  <c r="I7621" i="17"/>
  <c r="M7621" i="17"/>
  <c r="Q7621" i="17"/>
  <c r="U7621" i="17"/>
  <c r="Y7621" i="17"/>
  <c r="AC7621" i="17"/>
  <c r="AG7621" i="17"/>
  <c r="AK7621" i="17"/>
  <c r="AO7621" i="17"/>
  <c r="AS7621" i="17"/>
  <c r="AW7621" i="17"/>
  <c r="BA7621" i="17"/>
  <c r="BE7621" i="17"/>
  <c r="J7621" i="17"/>
  <c r="N7621" i="17"/>
  <c r="R7621" i="17"/>
  <c r="V7621" i="17"/>
  <c r="Z7621" i="17"/>
  <c r="AD7621" i="17"/>
  <c r="AH7621" i="17"/>
  <c r="AL7621" i="17"/>
  <c r="AP7621" i="17"/>
  <c r="AT7621" i="17"/>
  <c r="AX7621" i="17"/>
  <c r="BB7621" i="17"/>
  <c r="BF7621" i="17"/>
  <c r="K7621" i="17"/>
  <c r="O7621" i="17"/>
  <c r="S7621" i="17"/>
  <c r="W7621" i="17"/>
  <c r="AA7621" i="17"/>
  <c r="AE7621" i="17"/>
  <c r="AI7621" i="17"/>
  <c r="AM7621" i="17"/>
  <c r="AQ7621" i="17"/>
  <c r="AU7621" i="17"/>
  <c r="AY7621" i="17"/>
  <c r="BC7621" i="17"/>
  <c r="H7621" i="17"/>
  <c r="L7621" i="17"/>
  <c r="P7621" i="17"/>
  <c r="T7621" i="17"/>
  <c r="X7621" i="17"/>
  <c r="AB7621" i="17"/>
  <c r="AF7621" i="17"/>
  <c r="AJ7621" i="17"/>
  <c r="AN7621" i="17"/>
  <c r="AR7621" i="17"/>
  <c r="AV7621" i="17"/>
  <c r="AZ7621" i="17"/>
  <c r="BD7621" i="17"/>
  <c r="I7613" i="17"/>
  <c r="M7613" i="17"/>
  <c r="Q7613" i="17"/>
  <c r="U7613" i="17"/>
  <c r="Y7613" i="17"/>
  <c r="AC7613" i="17"/>
  <c r="AG7613" i="17"/>
  <c r="AK7613" i="17"/>
  <c r="AO7613" i="17"/>
  <c r="AS7613" i="17"/>
  <c r="AW7613" i="17"/>
  <c r="BA7613" i="17"/>
  <c r="BE7613" i="17"/>
  <c r="J7613" i="17"/>
  <c r="N7613" i="17"/>
  <c r="R7613" i="17"/>
  <c r="V7613" i="17"/>
  <c r="Z7613" i="17"/>
  <c r="AD7613" i="17"/>
  <c r="AH7613" i="17"/>
  <c r="AL7613" i="17"/>
  <c r="AP7613" i="17"/>
  <c r="AT7613" i="17"/>
  <c r="AX7613" i="17"/>
  <c r="BB7613" i="17"/>
  <c r="BF7613" i="17"/>
  <c r="K7613" i="17"/>
  <c r="O7613" i="17"/>
  <c r="S7613" i="17"/>
  <c r="W7613" i="17"/>
  <c r="AA7613" i="17"/>
  <c r="AE7613" i="17"/>
  <c r="AI7613" i="17"/>
  <c r="AM7613" i="17"/>
  <c r="AQ7613" i="17"/>
  <c r="AU7613" i="17"/>
  <c r="AY7613" i="17"/>
  <c r="BC7613" i="17"/>
  <c r="H7613" i="17"/>
  <c r="L7613" i="17"/>
  <c r="P7613" i="17"/>
  <c r="T7613" i="17"/>
  <c r="X7613" i="17"/>
  <c r="AB7613" i="17"/>
  <c r="AF7613" i="17"/>
  <c r="AJ7613" i="17"/>
  <c r="AN7613" i="17"/>
  <c r="AR7613" i="17"/>
  <c r="AV7613" i="17"/>
  <c r="AZ7613" i="17"/>
  <c r="BD7613" i="17"/>
  <c r="I7605" i="17"/>
  <c r="M7605" i="17"/>
  <c r="Q7605" i="17"/>
  <c r="U7605" i="17"/>
  <c r="Y7605" i="17"/>
  <c r="AC7605" i="17"/>
  <c r="AG7605" i="17"/>
  <c r="AK7605" i="17"/>
  <c r="AO7605" i="17"/>
  <c r="AS7605" i="17"/>
  <c r="AW7605" i="17"/>
  <c r="BA7605" i="17"/>
  <c r="BE7605" i="17"/>
  <c r="J7605" i="17"/>
  <c r="N7605" i="17"/>
  <c r="R7605" i="17"/>
  <c r="V7605" i="17"/>
  <c r="Z7605" i="17"/>
  <c r="AD7605" i="17"/>
  <c r="AH7605" i="17"/>
  <c r="AL7605" i="17"/>
  <c r="AP7605" i="17"/>
  <c r="AT7605" i="17"/>
  <c r="AX7605" i="17"/>
  <c r="BB7605" i="17"/>
  <c r="BF7605" i="17"/>
  <c r="K7605" i="17"/>
  <c r="O7605" i="17"/>
  <c r="S7605" i="17"/>
  <c r="W7605" i="17"/>
  <c r="AA7605" i="17"/>
  <c r="AE7605" i="17"/>
  <c r="AI7605" i="17"/>
  <c r="AM7605" i="17"/>
  <c r="AQ7605" i="17"/>
  <c r="AU7605" i="17"/>
  <c r="AY7605" i="17"/>
  <c r="BC7605" i="17"/>
  <c r="H7605" i="17"/>
  <c r="L7605" i="17"/>
  <c r="P7605" i="17"/>
  <c r="T7605" i="17"/>
  <c r="X7605" i="17"/>
  <c r="AB7605" i="17"/>
  <c r="AF7605" i="17"/>
  <c r="AJ7605" i="17"/>
  <c r="AN7605" i="17"/>
  <c r="AR7605" i="17"/>
  <c r="AV7605" i="17"/>
  <c r="AZ7605" i="17"/>
  <c r="BD7605" i="17"/>
  <c r="I7597" i="17"/>
  <c r="M7597" i="17"/>
  <c r="Q7597" i="17"/>
  <c r="U7597" i="17"/>
  <c r="Y7597" i="17"/>
  <c r="AC7597" i="17"/>
  <c r="AG7597" i="17"/>
  <c r="AK7597" i="17"/>
  <c r="AO7597" i="17"/>
  <c r="AS7597" i="17"/>
  <c r="AW7597" i="17"/>
  <c r="BA7597" i="17"/>
  <c r="BE7597" i="17"/>
  <c r="J7597" i="17"/>
  <c r="N7597" i="17"/>
  <c r="R7597" i="17"/>
  <c r="V7597" i="17"/>
  <c r="Z7597" i="17"/>
  <c r="AD7597" i="17"/>
  <c r="AH7597" i="17"/>
  <c r="AL7597" i="17"/>
  <c r="AP7597" i="17"/>
  <c r="AT7597" i="17"/>
  <c r="AX7597" i="17"/>
  <c r="BB7597" i="17"/>
  <c r="BF7597" i="17"/>
  <c r="K7597" i="17"/>
  <c r="O7597" i="17"/>
  <c r="S7597" i="17"/>
  <c r="W7597" i="17"/>
  <c r="AA7597" i="17"/>
  <c r="AE7597" i="17"/>
  <c r="AI7597" i="17"/>
  <c r="AM7597" i="17"/>
  <c r="AQ7597" i="17"/>
  <c r="AU7597" i="17"/>
  <c r="AY7597" i="17"/>
  <c r="BC7597" i="17"/>
  <c r="H7597" i="17"/>
  <c r="L7597" i="17"/>
  <c r="P7597" i="17"/>
  <c r="T7597" i="17"/>
  <c r="X7597" i="17"/>
  <c r="AB7597" i="17"/>
  <c r="AF7597" i="17"/>
  <c r="AJ7597" i="17"/>
  <c r="AN7597" i="17"/>
  <c r="AR7597" i="17"/>
  <c r="AV7597" i="17"/>
  <c r="AZ7597" i="17"/>
  <c r="BD7597" i="17"/>
  <c r="I7589" i="17"/>
  <c r="M7589" i="17"/>
  <c r="Q7589" i="17"/>
  <c r="U7589" i="17"/>
  <c r="Y7589" i="17"/>
  <c r="AC7589" i="17"/>
  <c r="AG7589" i="17"/>
  <c r="AK7589" i="17"/>
  <c r="AO7589" i="17"/>
  <c r="AS7589" i="17"/>
  <c r="AW7589" i="17"/>
  <c r="BA7589" i="17"/>
  <c r="BE7589" i="17"/>
  <c r="J7589" i="17"/>
  <c r="N7589" i="17"/>
  <c r="R7589" i="17"/>
  <c r="V7589" i="17"/>
  <c r="Z7589" i="17"/>
  <c r="AD7589" i="17"/>
  <c r="AH7589" i="17"/>
  <c r="AL7589" i="17"/>
  <c r="AP7589" i="17"/>
  <c r="AT7589" i="17"/>
  <c r="AX7589" i="17"/>
  <c r="BB7589" i="17"/>
  <c r="BF7589" i="17"/>
  <c r="K7589" i="17"/>
  <c r="O7589" i="17"/>
  <c r="S7589" i="17"/>
  <c r="W7589" i="17"/>
  <c r="AA7589" i="17"/>
  <c r="AE7589" i="17"/>
  <c r="AI7589" i="17"/>
  <c r="AM7589" i="17"/>
  <c r="AQ7589" i="17"/>
  <c r="AU7589" i="17"/>
  <c r="AY7589" i="17"/>
  <c r="BC7589" i="17"/>
  <c r="H7589" i="17"/>
  <c r="L7589" i="17"/>
  <c r="P7589" i="17"/>
  <c r="T7589" i="17"/>
  <c r="X7589" i="17"/>
  <c r="AB7589" i="17"/>
  <c r="AF7589" i="17"/>
  <c r="AJ7589" i="17"/>
  <c r="AN7589" i="17"/>
  <c r="AR7589" i="17"/>
  <c r="AV7589" i="17"/>
  <c r="AZ7589" i="17"/>
  <c r="BD7589" i="17"/>
  <c r="I7581" i="17"/>
  <c r="M7581" i="17"/>
  <c r="Q7581" i="17"/>
  <c r="U7581" i="17"/>
  <c r="Y7581" i="17"/>
  <c r="AC7581" i="17"/>
  <c r="AG7581" i="17"/>
  <c r="AK7581" i="17"/>
  <c r="AO7581" i="17"/>
  <c r="AS7581" i="17"/>
  <c r="AW7581" i="17"/>
  <c r="BA7581" i="17"/>
  <c r="BE7581" i="17"/>
  <c r="J7581" i="17"/>
  <c r="N7581" i="17"/>
  <c r="R7581" i="17"/>
  <c r="V7581" i="17"/>
  <c r="Z7581" i="17"/>
  <c r="AD7581" i="17"/>
  <c r="AH7581" i="17"/>
  <c r="AL7581" i="17"/>
  <c r="AP7581" i="17"/>
  <c r="AT7581" i="17"/>
  <c r="AX7581" i="17"/>
  <c r="BB7581" i="17"/>
  <c r="BF7581" i="17"/>
  <c r="K7581" i="17"/>
  <c r="O7581" i="17"/>
  <c r="S7581" i="17"/>
  <c r="W7581" i="17"/>
  <c r="AA7581" i="17"/>
  <c r="AE7581" i="17"/>
  <c r="AI7581" i="17"/>
  <c r="AM7581" i="17"/>
  <c r="AQ7581" i="17"/>
  <c r="AU7581" i="17"/>
  <c r="AY7581" i="17"/>
  <c r="BC7581" i="17"/>
  <c r="H7581" i="17"/>
  <c r="L7581" i="17"/>
  <c r="P7581" i="17"/>
  <c r="T7581" i="17"/>
  <c r="X7581" i="17"/>
  <c r="AB7581" i="17"/>
  <c r="AF7581" i="17"/>
  <c r="AJ7581" i="17"/>
  <c r="AN7581" i="17"/>
  <c r="AR7581" i="17"/>
  <c r="AV7581" i="17"/>
  <c r="AZ7581" i="17"/>
  <c r="BD7581" i="17"/>
  <c r="I7573" i="17"/>
  <c r="M7573" i="17"/>
  <c r="Q7573" i="17"/>
  <c r="U7573" i="17"/>
  <c r="Y7573" i="17"/>
  <c r="AC7573" i="17"/>
  <c r="AG7573" i="17"/>
  <c r="AK7573" i="17"/>
  <c r="AO7573" i="17"/>
  <c r="AS7573" i="17"/>
  <c r="AW7573" i="17"/>
  <c r="BA7573" i="17"/>
  <c r="BE7573" i="17"/>
  <c r="J7573" i="17"/>
  <c r="N7573" i="17"/>
  <c r="R7573" i="17"/>
  <c r="V7573" i="17"/>
  <c r="Z7573" i="17"/>
  <c r="AD7573" i="17"/>
  <c r="AH7573" i="17"/>
  <c r="AL7573" i="17"/>
  <c r="AP7573" i="17"/>
  <c r="AT7573" i="17"/>
  <c r="AX7573" i="17"/>
  <c r="BB7573" i="17"/>
  <c r="BF7573" i="17"/>
  <c r="K7573" i="17"/>
  <c r="O7573" i="17"/>
  <c r="S7573" i="17"/>
  <c r="W7573" i="17"/>
  <c r="AA7573" i="17"/>
  <c r="AE7573" i="17"/>
  <c r="AI7573" i="17"/>
  <c r="AM7573" i="17"/>
  <c r="AQ7573" i="17"/>
  <c r="AU7573" i="17"/>
  <c r="AY7573" i="17"/>
  <c r="BC7573" i="17"/>
  <c r="H7573" i="17"/>
  <c r="L7573" i="17"/>
  <c r="P7573" i="17"/>
  <c r="T7573" i="17"/>
  <c r="X7573" i="17"/>
  <c r="AB7573" i="17"/>
  <c r="AF7573" i="17"/>
  <c r="AJ7573" i="17"/>
  <c r="AN7573" i="17"/>
  <c r="AR7573" i="17"/>
  <c r="AV7573" i="17"/>
  <c r="AZ7573" i="17"/>
  <c r="BD7573" i="17"/>
  <c r="I7565" i="17"/>
  <c r="M7565" i="17"/>
  <c r="Q7565" i="17"/>
  <c r="U7565" i="17"/>
  <c r="Y7565" i="17"/>
  <c r="AC7565" i="17"/>
  <c r="AG7565" i="17"/>
  <c r="AK7565" i="17"/>
  <c r="AO7565" i="17"/>
  <c r="AS7565" i="17"/>
  <c r="AW7565" i="17"/>
  <c r="BA7565" i="17"/>
  <c r="BE7565" i="17"/>
  <c r="J7565" i="17"/>
  <c r="N7565" i="17"/>
  <c r="R7565" i="17"/>
  <c r="V7565" i="17"/>
  <c r="Z7565" i="17"/>
  <c r="AD7565" i="17"/>
  <c r="AH7565" i="17"/>
  <c r="AL7565" i="17"/>
  <c r="AP7565" i="17"/>
  <c r="AT7565" i="17"/>
  <c r="AX7565" i="17"/>
  <c r="BB7565" i="17"/>
  <c r="BF7565" i="17"/>
  <c r="K7565" i="17"/>
  <c r="O7565" i="17"/>
  <c r="S7565" i="17"/>
  <c r="W7565" i="17"/>
  <c r="AA7565" i="17"/>
  <c r="AE7565" i="17"/>
  <c r="AI7565" i="17"/>
  <c r="AM7565" i="17"/>
  <c r="AQ7565" i="17"/>
  <c r="AU7565" i="17"/>
  <c r="AY7565" i="17"/>
  <c r="BC7565" i="17"/>
  <c r="H7565" i="17"/>
  <c r="L7565" i="17"/>
  <c r="P7565" i="17"/>
  <c r="T7565" i="17"/>
  <c r="X7565" i="17"/>
  <c r="AB7565" i="17"/>
  <c r="AF7565" i="17"/>
  <c r="AJ7565" i="17"/>
  <c r="AN7565" i="17"/>
  <c r="AR7565" i="17"/>
  <c r="AV7565" i="17"/>
  <c r="AZ7565" i="17"/>
  <c r="BD7565" i="17"/>
  <c r="I7557" i="17"/>
  <c r="M7557" i="17"/>
  <c r="Q7557" i="17"/>
  <c r="U7557" i="17"/>
  <c r="Y7557" i="17"/>
  <c r="AC7557" i="17"/>
  <c r="AG7557" i="17"/>
  <c r="AK7557" i="17"/>
  <c r="AO7557" i="17"/>
  <c r="AS7557" i="17"/>
  <c r="AW7557" i="17"/>
  <c r="BA7557" i="17"/>
  <c r="BE7557" i="17"/>
  <c r="J7557" i="17"/>
  <c r="N7557" i="17"/>
  <c r="R7557" i="17"/>
  <c r="V7557" i="17"/>
  <c r="Z7557" i="17"/>
  <c r="AD7557" i="17"/>
  <c r="AH7557" i="17"/>
  <c r="AL7557" i="17"/>
  <c r="AP7557" i="17"/>
  <c r="AT7557" i="17"/>
  <c r="AX7557" i="17"/>
  <c r="BB7557" i="17"/>
  <c r="BF7557" i="17"/>
  <c r="K7557" i="17"/>
  <c r="O7557" i="17"/>
  <c r="S7557" i="17"/>
  <c r="W7557" i="17"/>
  <c r="AA7557" i="17"/>
  <c r="AE7557" i="17"/>
  <c r="AI7557" i="17"/>
  <c r="AM7557" i="17"/>
  <c r="AQ7557" i="17"/>
  <c r="AU7557" i="17"/>
  <c r="AY7557" i="17"/>
  <c r="BC7557" i="17"/>
  <c r="H7557" i="17"/>
  <c r="L7557" i="17"/>
  <c r="P7557" i="17"/>
  <c r="T7557" i="17"/>
  <c r="X7557" i="17"/>
  <c r="AB7557" i="17"/>
  <c r="AF7557" i="17"/>
  <c r="AJ7557" i="17"/>
  <c r="AN7557" i="17"/>
  <c r="AR7557" i="17"/>
  <c r="AV7557" i="17"/>
  <c r="AZ7557" i="17"/>
  <c r="BD7557" i="17"/>
  <c r="I7549" i="17"/>
  <c r="M7549" i="17"/>
  <c r="Q7549" i="17"/>
  <c r="U7549" i="17"/>
  <c r="Y7549" i="17"/>
  <c r="AC7549" i="17"/>
  <c r="AG7549" i="17"/>
  <c r="AK7549" i="17"/>
  <c r="AO7549" i="17"/>
  <c r="AS7549" i="17"/>
  <c r="AW7549" i="17"/>
  <c r="BA7549" i="17"/>
  <c r="BE7549" i="17"/>
  <c r="J7549" i="17"/>
  <c r="N7549" i="17"/>
  <c r="R7549" i="17"/>
  <c r="V7549" i="17"/>
  <c r="Z7549" i="17"/>
  <c r="AD7549" i="17"/>
  <c r="AH7549" i="17"/>
  <c r="AL7549" i="17"/>
  <c r="AP7549" i="17"/>
  <c r="AT7549" i="17"/>
  <c r="AX7549" i="17"/>
  <c r="BB7549" i="17"/>
  <c r="BF7549" i="17"/>
  <c r="K7549" i="17"/>
  <c r="O7549" i="17"/>
  <c r="S7549" i="17"/>
  <c r="W7549" i="17"/>
  <c r="AA7549" i="17"/>
  <c r="AE7549" i="17"/>
  <c r="AI7549" i="17"/>
  <c r="AM7549" i="17"/>
  <c r="AQ7549" i="17"/>
  <c r="AU7549" i="17"/>
  <c r="AY7549" i="17"/>
  <c r="BC7549" i="17"/>
  <c r="H7549" i="17"/>
  <c r="L7549" i="17"/>
  <c r="P7549" i="17"/>
  <c r="T7549" i="17"/>
  <c r="X7549" i="17"/>
  <c r="AB7549" i="17"/>
  <c r="AF7549" i="17"/>
  <c r="AJ7549" i="17"/>
  <c r="AN7549" i="17"/>
  <c r="AR7549" i="17"/>
  <c r="AV7549" i="17"/>
  <c r="AZ7549" i="17"/>
  <c r="BD7549" i="17"/>
  <c r="I7541" i="17"/>
  <c r="M7541" i="17"/>
  <c r="Q7541" i="17"/>
  <c r="U7541" i="17"/>
  <c r="Y7541" i="17"/>
  <c r="AC7541" i="17"/>
  <c r="AG7541" i="17"/>
  <c r="AK7541" i="17"/>
  <c r="AO7541" i="17"/>
  <c r="AS7541" i="17"/>
  <c r="AW7541" i="17"/>
  <c r="BA7541" i="17"/>
  <c r="BE7541" i="17"/>
  <c r="J7541" i="17"/>
  <c r="N7541" i="17"/>
  <c r="R7541" i="17"/>
  <c r="V7541" i="17"/>
  <c r="Z7541" i="17"/>
  <c r="AD7541" i="17"/>
  <c r="AH7541" i="17"/>
  <c r="AL7541" i="17"/>
  <c r="AP7541" i="17"/>
  <c r="AT7541" i="17"/>
  <c r="AX7541" i="17"/>
  <c r="BB7541" i="17"/>
  <c r="BF7541" i="17"/>
  <c r="K7541" i="17"/>
  <c r="O7541" i="17"/>
  <c r="S7541" i="17"/>
  <c r="W7541" i="17"/>
  <c r="AA7541" i="17"/>
  <c r="AE7541" i="17"/>
  <c r="AI7541" i="17"/>
  <c r="AM7541" i="17"/>
  <c r="AQ7541" i="17"/>
  <c r="AU7541" i="17"/>
  <c r="AY7541" i="17"/>
  <c r="BC7541" i="17"/>
  <c r="H7541" i="17"/>
  <c r="L7541" i="17"/>
  <c r="P7541" i="17"/>
  <c r="T7541" i="17"/>
  <c r="X7541" i="17"/>
  <c r="AB7541" i="17"/>
  <c r="AF7541" i="17"/>
  <c r="AJ7541" i="17"/>
  <c r="AN7541" i="17"/>
  <c r="AR7541" i="17"/>
  <c r="AV7541" i="17"/>
  <c r="AZ7541" i="17"/>
  <c r="BD7541" i="17"/>
  <c r="I7533" i="17"/>
  <c r="M7533" i="17"/>
  <c r="Q7533" i="17"/>
  <c r="U7533" i="17"/>
  <c r="Y7533" i="17"/>
  <c r="AC7533" i="17"/>
  <c r="AG7533" i="17"/>
  <c r="AK7533" i="17"/>
  <c r="AO7533" i="17"/>
  <c r="AS7533" i="17"/>
  <c r="AW7533" i="17"/>
  <c r="BA7533" i="17"/>
  <c r="BE7533" i="17"/>
  <c r="J7533" i="17"/>
  <c r="N7533" i="17"/>
  <c r="R7533" i="17"/>
  <c r="V7533" i="17"/>
  <c r="Z7533" i="17"/>
  <c r="AD7533" i="17"/>
  <c r="AH7533" i="17"/>
  <c r="AL7533" i="17"/>
  <c r="AP7533" i="17"/>
  <c r="AT7533" i="17"/>
  <c r="AX7533" i="17"/>
  <c r="BB7533" i="17"/>
  <c r="BF7533" i="17"/>
  <c r="K7533" i="17"/>
  <c r="O7533" i="17"/>
  <c r="S7533" i="17"/>
  <c r="W7533" i="17"/>
  <c r="AA7533" i="17"/>
  <c r="AE7533" i="17"/>
  <c r="AI7533" i="17"/>
  <c r="AM7533" i="17"/>
  <c r="AQ7533" i="17"/>
  <c r="AU7533" i="17"/>
  <c r="AY7533" i="17"/>
  <c r="BC7533" i="17"/>
  <c r="H7533" i="17"/>
  <c r="L7533" i="17"/>
  <c r="P7533" i="17"/>
  <c r="T7533" i="17"/>
  <c r="X7533" i="17"/>
  <c r="AB7533" i="17"/>
  <c r="AF7533" i="17"/>
  <c r="AJ7533" i="17"/>
  <c r="AN7533" i="17"/>
  <c r="AR7533" i="17"/>
  <c r="AV7533" i="17"/>
  <c r="AZ7533" i="17"/>
  <c r="BD7533" i="17"/>
  <c r="I7525" i="17"/>
  <c r="M7525" i="17"/>
  <c r="Q7525" i="17"/>
  <c r="U7525" i="17"/>
  <c r="Y7525" i="17"/>
  <c r="AC7525" i="17"/>
  <c r="AG7525" i="17"/>
  <c r="AK7525" i="17"/>
  <c r="AO7525" i="17"/>
  <c r="AS7525" i="17"/>
  <c r="AW7525" i="17"/>
  <c r="BA7525" i="17"/>
  <c r="BE7525" i="17"/>
  <c r="J7525" i="17"/>
  <c r="N7525" i="17"/>
  <c r="R7525" i="17"/>
  <c r="V7525" i="17"/>
  <c r="Z7525" i="17"/>
  <c r="AD7525" i="17"/>
  <c r="AH7525" i="17"/>
  <c r="AL7525" i="17"/>
  <c r="AP7525" i="17"/>
  <c r="AT7525" i="17"/>
  <c r="AX7525" i="17"/>
  <c r="BB7525" i="17"/>
  <c r="BF7525" i="17"/>
  <c r="K7525" i="17"/>
  <c r="O7525" i="17"/>
  <c r="S7525" i="17"/>
  <c r="W7525" i="17"/>
  <c r="AA7525" i="17"/>
  <c r="AE7525" i="17"/>
  <c r="AI7525" i="17"/>
  <c r="AM7525" i="17"/>
  <c r="AQ7525" i="17"/>
  <c r="AU7525" i="17"/>
  <c r="AY7525" i="17"/>
  <c r="BC7525" i="17"/>
  <c r="H7525" i="17"/>
  <c r="L7525" i="17"/>
  <c r="P7525" i="17"/>
  <c r="T7525" i="17"/>
  <c r="X7525" i="17"/>
  <c r="AB7525" i="17"/>
  <c r="AF7525" i="17"/>
  <c r="AJ7525" i="17"/>
  <c r="AN7525" i="17"/>
  <c r="AR7525" i="17"/>
  <c r="AV7525" i="17"/>
  <c r="AZ7525" i="17"/>
  <c r="BD7525" i="17"/>
  <c r="I7517" i="17"/>
  <c r="M7517" i="17"/>
  <c r="Q7517" i="17"/>
  <c r="U7517" i="17"/>
  <c r="Y7517" i="17"/>
  <c r="AC7517" i="17"/>
  <c r="AG7517" i="17"/>
  <c r="AK7517" i="17"/>
  <c r="AO7517" i="17"/>
  <c r="AS7517" i="17"/>
  <c r="AW7517" i="17"/>
  <c r="BA7517" i="17"/>
  <c r="BE7517" i="17"/>
  <c r="J7517" i="17"/>
  <c r="N7517" i="17"/>
  <c r="R7517" i="17"/>
  <c r="V7517" i="17"/>
  <c r="Z7517" i="17"/>
  <c r="AD7517" i="17"/>
  <c r="AH7517" i="17"/>
  <c r="AL7517" i="17"/>
  <c r="AP7517" i="17"/>
  <c r="AT7517" i="17"/>
  <c r="AX7517" i="17"/>
  <c r="BB7517" i="17"/>
  <c r="BF7517" i="17"/>
  <c r="K7517" i="17"/>
  <c r="O7517" i="17"/>
  <c r="S7517" i="17"/>
  <c r="W7517" i="17"/>
  <c r="AA7517" i="17"/>
  <c r="AE7517" i="17"/>
  <c r="AI7517" i="17"/>
  <c r="AM7517" i="17"/>
  <c r="AQ7517" i="17"/>
  <c r="AU7517" i="17"/>
  <c r="AY7517" i="17"/>
  <c r="BC7517" i="17"/>
  <c r="H7517" i="17"/>
  <c r="L7517" i="17"/>
  <c r="P7517" i="17"/>
  <c r="T7517" i="17"/>
  <c r="X7517" i="17"/>
  <c r="AB7517" i="17"/>
  <c r="AF7517" i="17"/>
  <c r="AJ7517" i="17"/>
  <c r="AN7517" i="17"/>
  <c r="AR7517" i="17"/>
  <c r="AV7517" i="17"/>
  <c r="AZ7517" i="17"/>
  <c r="BD7517" i="17"/>
  <c r="I7509" i="17"/>
  <c r="M7509" i="17"/>
  <c r="Q7509" i="17"/>
  <c r="U7509" i="17"/>
  <c r="Y7509" i="17"/>
  <c r="AC7509" i="17"/>
  <c r="AG7509" i="17"/>
  <c r="AK7509" i="17"/>
  <c r="AO7509" i="17"/>
  <c r="AS7509" i="17"/>
  <c r="AW7509" i="17"/>
  <c r="BA7509" i="17"/>
  <c r="BE7509" i="17"/>
  <c r="J7509" i="17"/>
  <c r="N7509" i="17"/>
  <c r="R7509" i="17"/>
  <c r="V7509" i="17"/>
  <c r="Z7509" i="17"/>
  <c r="AD7509" i="17"/>
  <c r="AH7509" i="17"/>
  <c r="AL7509" i="17"/>
  <c r="AP7509" i="17"/>
  <c r="AT7509" i="17"/>
  <c r="AX7509" i="17"/>
  <c r="BB7509" i="17"/>
  <c r="BF7509" i="17"/>
  <c r="K7509" i="17"/>
  <c r="O7509" i="17"/>
  <c r="S7509" i="17"/>
  <c r="W7509" i="17"/>
  <c r="AA7509" i="17"/>
  <c r="AE7509" i="17"/>
  <c r="AI7509" i="17"/>
  <c r="AM7509" i="17"/>
  <c r="AQ7509" i="17"/>
  <c r="AU7509" i="17"/>
  <c r="AY7509" i="17"/>
  <c r="BC7509" i="17"/>
  <c r="H7509" i="17"/>
  <c r="L7509" i="17"/>
  <c r="P7509" i="17"/>
  <c r="T7509" i="17"/>
  <c r="X7509" i="17"/>
  <c r="AB7509" i="17"/>
  <c r="AF7509" i="17"/>
  <c r="AJ7509" i="17"/>
  <c r="AN7509" i="17"/>
  <c r="AR7509" i="17"/>
  <c r="AV7509" i="17"/>
  <c r="AZ7509" i="17"/>
  <c r="BD7509" i="17"/>
  <c r="I7501" i="17"/>
  <c r="M7501" i="17"/>
  <c r="Q7501" i="17"/>
  <c r="U7501" i="17"/>
  <c r="Y7501" i="17"/>
  <c r="AC7501" i="17"/>
  <c r="AG7501" i="17"/>
  <c r="AK7501" i="17"/>
  <c r="AO7501" i="17"/>
  <c r="AS7501" i="17"/>
  <c r="AW7501" i="17"/>
  <c r="BA7501" i="17"/>
  <c r="BE7501" i="17"/>
  <c r="J7501" i="17"/>
  <c r="N7501" i="17"/>
  <c r="R7501" i="17"/>
  <c r="V7501" i="17"/>
  <c r="Z7501" i="17"/>
  <c r="AD7501" i="17"/>
  <c r="AH7501" i="17"/>
  <c r="AL7501" i="17"/>
  <c r="AP7501" i="17"/>
  <c r="AT7501" i="17"/>
  <c r="AX7501" i="17"/>
  <c r="BB7501" i="17"/>
  <c r="BF7501" i="17"/>
  <c r="K7501" i="17"/>
  <c r="O7501" i="17"/>
  <c r="S7501" i="17"/>
  <c r="W7501" i="17"/>
  <c r="AA7501" i="17"/>
  <c r="AE7501" i="17"/>
  <c r="AI7501" i="17"/>
  <c r="AM7501" i="17"/>
  <c r="AQ7501" i="17"/>
  <c r="AU7501" i="17"/>
  <c r="AY7501" i="17"/>
  <c r="BC7501" i="17"/>
  <c r="H7501" i="17"/>
  <c r="L7501" i="17"/>
  <c r="P7501" i="17"/>
  <c r="T7501" i="17"/>
  <c r="X7501" i="17"/>
  <c r="AB7501" i="17"/>
  <c r="AF7501" i="17"/>
  <c r="AJ7501" i="17"/>
  <c r="AN7501" i="17"/>
  <c r="AR7501" i="17"/>
  <c r="AV7501" i="17"/>
  <c r="AZ7501" i="17"/>
  <c r="BD7501" i="17"/>
  <c r="I7493" i="17"/>
  <c r="M7493" i="17"/>
  <c r="Q7493" i="17"/>
  <c r="U7493" i="17"/>
  <c r="Y7493" i="17"/>
  <c r="AC7493" i="17"/>
  <c r="AG7493" i="17"/>
  <c r="AK7493" i="17"/>
  <c r="AO7493" i="17"/>
  <c r="AS7493" i="17"/>
  <c r="AW7493" i="17"/>
  <c r="BA7493" i="17"/>
  <c r="BE7493" i="17"/>
  <c r="J7493" i="17"/>
  <c r="N7493" i="17"/>
  <c r="R7493" i="17"/>
  <c r="V7493" i="17"/>
  <c r="Z7493" i="17"/>
  <c r="AD7493" i="17"/>
  <c r="AH7493" i="17"/>
  <c r="AL7493" i="17"/>
  <c r="AP7493" i="17"/>
  <c r="AT7493" i="17"/>
  <c r="AX7493" i="17"/>
  <c r="BB7493" i="17"/>
  <c r="BF7493" i="17"/>
  <c r="K7493" i="17"/>
  <c r="O7493" i="17"/>
  <c r="S7493" i="17"/>
  <c r="W7493" i="17"/>
  <c r="AA7493" i="17"/>
  <c r="AE7493" i="17"/>
  <c r="AI7493" i="17"/>
  <c r="AM7493" i="17"/>
  <c r="AQ7493" i="17"/>
  <c r="AU7493" i="17"/>
  <c r="AY7493" i="17"/>
  <c r="BC7493" i="17"/>
  <c r="H7493" i="17"/>
  <c r="L7493" i="17"/>
  <c r="P7493" i="17"/>
  <c r="T7493" i="17"/>
  <c r="X7493" i="17"/>
  <c r="AB7493" i="17"/>
  <c r="AF7493" i="17"/>
  <c r="AJ7493" i="17"/>
  <c r="AN7493" i="17"/>
  <c r="AR7493" i="17"/>
  <c r="AV7493" i="17"/>
  <c r="AZ7493" i="17"/>
  <c r="BD7493" i="17"/>
  <c r="I7485" i="17"/>
  <c r="M7485" i="17"/>
  <c r="Q7485" i="17"/>
  <c r="U7485" i="17"/>
  <c r="Y7485" i="17"/>
  <c r="AC7485" i="17"/>
  <c r="AG7485" i="17"/>
  <c r="AK7485" i="17"/>
  <c r="AO7485" i="17"/>
  <c r="AS7485" i="17"/>
  <c r="AW7485" i="17"/>
  <c r="BA7485" i="17"/>
  <c r="BE7485" i="17"/>
  <c r="J7485" i="17"/>
  <c r="N7485" i="17"/>
  <c r="R7485" i="17"/>
  <c r="V7485" i="17"/>
  <c r="Z7485" i="17"/>
  <c r="AD7485" i="17"/>
  <c r="AH7485" i="17"/>
  <c r="AL7485" i="17"/>
  <c r="AP7485" i="17"/>
  <c r="AT7485" i="17"/>
  <c r="AX7485" i="17"/>
  <c r="BB7485" i="17"/>
  <c r="BF7485" i="17"/>
  <c r="K7485" i="17"/>
  <c r="O7485" i="17"/>
  <c r="S7485" i="17"/>
  <c r="W7485" i="17"/>
  <c r="AA7485" i="17"/>
  <c r="AE7485" i="17"/>
  <c r="AI7485" i="17"/>
  <c r="AM7485" i="17"/>
  <c r="AQ7485" i="17"/>
  <c r="AU7485" i="17"/>
  <c r="AY7485" i="17"/>
  <c r="BC7485" i="17"/>
  <c r="H7485" i="17"/>
  <c r="L7485" i="17"/>
  <c r="P7485" i="17"/>
  <c r="T7485" i="17"/>
  <c r="X7485" i="17"/>
  <c r="AB7485" i="17"/>
  <c r="AF7485" i="17"/>
  <c r="AJ7485" i="17"/>
  <c r="AN7485" i="17"/>
  <c r="AR7485" i="17"/>
  <c r="AV7485" i="17"/>
  <c r="AZ7485" i="17"/>
  <c r="BD7485" i="17"/>
  <c r="I7477" i="17"/>
  <c r="M7477" i="17"/>
  <c r="Q7477" i="17"/>
  <c r="U7477" i="17"/>
  <c r="Y7477" i="17"/>
  <c r="AC7477" i="17"/>
  <c r="AG7477" i="17"/>
  <c r="AK7477" i="17"/>
  <c r="AO7477" i="17"/>
  <c r="AS7477" i="17"/>
  <c r="AW7477" i="17"/>
  <c r="BA7477" i="17"/>
  <c r="BE7477" i="17"/>
  <c r="J7477" i="17"/>
  <c r="N7477" i="17"/>
  <c r="R7477" i="17"/>
  <c r="V7477" i="17"/>
  <c r="Z7477" i="17"/>
  <c r="AD7477" i="17"/>
  <c r="AH7477" i="17"/>
  <c r="AL7477" i="17"/>
  <c r="AP7477" i="17"/>
  <c r="AT7477" i="17"/>
  <c r="AX7477" i="17"/>
  <c r="BB7477" i="17"/>
  <c r="BF7477" i="17"/>
  <c r="K7477" i="17"/>
  <c r="O7477" i="17"/>
  <c r="S7477" i="17"/>
  <c r="W7477" i="17"/>
  <c r="AA7477" i="17"/>
  <c r="AE7477" i="17"/>
  <c r="AI7477" i="17"/>
  <c r="AM7477" i="17"/>
  <c r="AQ7477" i="17"/>
  <c r="AU7477" i="17"/>
  <c r="AY7477" i="17"/>
  <c r="BC7477" i="17"/>
  <c r="H7477" i="17"/>
  <c r="L7477" i="17"/>
  <c r="P7477" i="17"/>
  <c r="T7477" i="17"/>
  <c r="X7477" i="17"/>
  <c r="AB7477" i="17"/>
  <c r="AF7477" i="17"/>
  <c r="AJ7477" i="17"/>
  <c r="AN7477" i="17"/>
  <c r="AR7477" i="17"/>
  <c r="AV7477" i="17"/>
  <c r="AZ7477" i="17"/>
  <c r="BD7477" i="17"/>
  <c r="I7469" i="17"/>
  <c r="M7469" i="17"/>
  <c r="Q7469" i="17"/>
  <c r="U7469" i="17"/>
  <c r="Y7469" i="17"/>
  <c r="AC7469" i="17"/>
  <c r="AG7469" i="17"/>
  <c r="AK7469" i="17"/>
  <c r="AO7469" i="17"/>
  <c r="AS7469" i="17"/>
  <c r="AW7469" i="17"/>
  <c r="BA7469" i="17"/>
  <c r="BE7469" i="17"/>
  <c r="J7469" i="17"/>
  <c r="N7469" i="17"/>
  <c r="R7469" i="17"/>
  <c r="V7469" i="17"/>
  <c r="Z7469" i="17"/>
  <c r="AD7469" i="17"/>
  <c r="AH7469" i="17"/>
  <c r="AL7469" i="17"/>
  <c r="AP7469" i="17"/>
  <c r="AT7469" i="17"/>
  <c r="AX7469" i="17"/>
  <c r="BB7469" i="17"/>
  <c r="BF7469" i="17"/>
  <c r="K7469" i="17"/>
  <c r="O7469" i="17"/>
  <c r="S7469" i="17"/>
  <c r="W7469" i="17"/>
  <c r="AA7469" i="17"/>
  <c r="AE7469" i="17"/>
  <c r="AI7469" i="17"/>
  <c r="AM7469" i="17"/>
  <c r="AQ7469" i="17"/>
  <c r="AU7469" i="17"/>
  <c r="AY7469" i="17"/>
  <c r="BC7469" i="17"/>
  <c r="H7469" i="17"/>
  <c r="L7469" i="17"/>
  <c r="P7469" i="17"/>
  <c r="T7469" i="17"/>
  <c r="X7469" i="17"/>
  <c r="AB7469" i="17"/>
  <c r="AF7469" i="17"/>
  <c r="AJ7469" i="17"/>
  <c r="AN7469" i="17"/>
  <c r="AR7469" i="17"/>
  <c r="AV7469" i="17"/>
  <c r="AZ7469" i="17"/>
  <c r="BD7469" i="17"/>
  <c r="I7461" i="17"/>
  <c r="M7461" i="17"/>
  <c r="Q7461" i="17"/>
  <c r="U7461" i="17"/>
  <c r="Y7461" i="17"/>
  <c r="AC7461" i="17"/>
  <c r="AG7461" i="17"/>
  <c r="AK7461" i="17"/>
  <c r="AO7461" i="17"/>
  <c r="AS7461" i="17"/>
  <c r="AW7461" i="17"/>
  <c r="BA7461" i="17"/>
  <c r="BE7461" i="17"/>
  <c r="J7461" i="17"/>
  <c r="N7461" i="17"/>
  <c r="R7461" i="17"/>
  <c r="V7461" i="17"/>
  <c r="Z7461" i="17"/>
  <c r="AD7461" i="17"/>
  <c r="AH7461" i="17"/>
  <c r="AL7461" i="17"/>
  <c r="AP7461" i="17"/>
  <c r="AT7461" i="17"/>
  <c r="AX7461" i="17"/>
  <c r="BB7461" i="17"/>
  <c r="BF7461" i="17"/>
  <c r="K7461" i="17"/>
  <c r="O7461" i="17"/>
  <c r="S7461" i="17"/>
  <c r="W7461" i="17"/>
  <c r="AA7461" i="17"/>
  <c r="AE7461" i="17"/>
  <c r="AI7461" i="17"/>
  <c r="AM7461" i="17"/>
  <c r="AQ7461" i="17"/>
  <c r="AU7461" i="17"/>
  <c r="AY7461" i="17"/>
  <c r="BC7461" i="17"/>
  <c r="H7461" i="17"/>
  <c r="L7461" i="17"/>
  <c r="P7461" i="17"/>
  <c r="T7461" i="17"/>
  <c r="X7461" i="17"/>
  <c r="AB7461" i="17"/>
  <c r="AF7461" i="17"/>
  <c r="AJ7461" i="17"/>
  <c r="AN7461" i="17"/>
  <c r="AR7461" i="17"/>
  <c r="AV7461" i="17"/>
  <c r="AZ7461" i="17"/>
  <c r="BD7461" i="17"/>
  <c r="I7453" i="17"/>
  <c r="M7453" i="17"/>
  <c r="Q7453" i="17"/>
  <c r="U7453" i="17"/>
  <c r="Y7453" i="17"/>
  <c r="AC7453" i="17"/>
  <c r="AG7453" i="17"/>
  <c r="AK7453" i="17"/>
  <c r="AO7453" i="17"/>
  <c r="AS7453" i="17"/>
  <c r="AW7453" i="17"/>
  <c r="BA7453" i="17"/>
  <c r="BE7453" i="17"/>
  <c r="J7453" i="17"/>
  <c r="N7453" i="17"/>
  <c r="R7453" i="17"/>
  <c r="V7453" i="17"/>
  <c r="Z7453" i="17"/>
  <c r="AD7453" i="17"/>
  <c r="AH7453" i="17"/>
  <c r="AL7453" i="17"/>
  <c r="AP7453" i="17"/>
  <c r="AT7453" i="17"/>
  <c r="AX7453" i="17"/>
  <c r="BB7453" i="17"/>
  <c r="BF7453" i="17"/>
  <c r="K7453" i="17"/>
  <c r="O7453" i="17"/>
  <c r="S7453" i="17"/>
  <c r="W7453" i="17"/>
  <c r="AA7453" i="17"/>
  <c r="AE7453" i="17"/>
  <c r="AI7453" i="17"/>
  <c r="AM7453" i="17"/>
  <c r="AQ7453" i="17"/>
  <c r="AU7453" i="17"/>
  <c r="AY7453" i="17"/>
  <c r="BC7453" i="17"/>
  <c r="H7453" i="17"/>
  <c r="L7453" i="17"/>
  <c r="P7453" i="17"/>
  <c r="T7453" i="17"/>
  <c r="X7453" i="17"/>
  <c r="AB7453" i="17"/>
  <c r="AF7453" i="17"/>
  <c r="AJ7453" i="17"/>
  <c r="AN7453" i="17"/>
  <c r="AR7453" i="17"/>
  <c r="AV7453" i="17"/>
  <c r="AZ7453" i="17"/>
  <c r="BD7453" i="17"/>
  <c r="I7445" i="17"/>
  <c r="M7445" i="17"/>
  <c r="Q7445" i="17"/>
  <c r="U7445" i="17"/>
  <c r="Y7445" i="17"/>
  <c r="AC7445" i="17"/>
  <c r="AG7445" i="17"/>
  <c r="AK7445" i="17"/>
  <c r="AO7445" i="17"/>
  <c r="AS7445" i="17"/>
  <c r="AW7445" i="17"/>
  <c r="BA7445" i="17"/>
  <c r="BE7445" i="17"/>
  <c r="J7445" i="17"/>
  <c r="N7445" i="17"/>
  <c r="R7445" i="17"/>
  <c r="V7445" i="17"/>
  <c r="Z7445" i="17"/>
  <c r="AD7445" i="17"/>
  <c r="AH7445" i="17"/>
  <c r="AL7445" i="17"/>
  <c r="AP7445" i="17"/>
  <c r="AT7445" i="17"/>
  <c r="AX7445" i="17"/>
  <c r="BB7445" i="17"/>
  <c r="BF7445" i="17"/>
  <c r="K7445" i="17"/>
  <c r="O7445" i="17"/>
  <c r="S7445" i="17"/>
  <c r="W7445" i="17"/>
  <c r="AA7445" i="17"/>
  <c r="AE7445" i="17"/>
  <c r="AI7445" i="17"/>
  <c r="AM7445" i="17"/>
  <c r="AQ7445" i="17"/>
  <c r="AU7445" i="17"/>
  <c r="AY7445" i="17"/>
  <c r="BC7445" i="17"/>
  <c r="H7445" i="17"/>
  <c r="L7445" i="17"/>
  <c r="P7445" i="17"/>
  <c r="T7445" i="17"/>
  <c r="X7445" i="17"/>
  <c r="AB7445" i="17"/>
  <c r="AF7445" i="17"/>
  <c r="AJ7445" i="17"/>
  <c r="AN7445" i="17"/>
  <c r="AR7445" i="17"/>
  <c r="AV7445" i="17"/>
  <c r="AZ7445" i="17"/>
  <c r="BD7445" i="17"/>
  <c r="I7437" i="17"/>
  <c r="M7437" i="17"/>
  <c r="Q7437" i="17"/>
  <c r="U7437" i="17"/>
  <c r="Y7437" i="17"/>
  <c r="AC7437" i="17"/>
  <c r="AG7437" i="17"/>
  <c r="AK7437" i="17"/>
  <c r="AO7437" i="17"/>
  <c r="AS7437" i="17"/>
  <c r="AW7437" i="17"/>
  <c r="BA7437" i="17"/>
  <c r="BE7437" i="17"/>
  <c r="J7437" i="17"/>
  <c r="N7437" i="17"/>
  <c r="R7437" i="17"/>
  <c r="V7437" i="17"/>
  <c r="Z7437" i="17"/>
  <c r="AD7437" i="17"/>
  <c r="AH7437" i="17"/>
  <c r="AL7437" i="17"/>
  <c r="AP7437" i="17"/>
  <c r="AT7437" i="17"/>
  <c r="AX7437" i="17"/>
  <c r="BB7437" i="17"/>
  <c r="BF7437" i="17"/>
  <c r="K7437" i="17"/>
  <c r="O7437" i="17"/>
  <c r="S7437" i="17"/>
  <c r="W7437" i="17"/>
  <c r="AA7437" i="17"/>
  <c r="AE7437" i="17"/>
  <c r="AI7437" i="17"/>
  <c r="AM7437" i="17"/>
  <c r="AQ7437" i="17"/>
  <c r="AU7437" i="17"/>
  <c r="AY7437" i="17"/>
  <c r="BC7437" i="17"/>
  <c r="H7437" i="17"/>
  <c r="L7437" i="17"/>
  <c r="P7437" i="17"/>
  <c r="T7437" i="17"/>
  <c r="X7437" i="17"/>
  <c r="AB7437" i="17"/>
  <c r="AF7437" i="17"/>
  <c r="AJ7437" i="17"/>
  <c r="AN7437" i="17"/>
  <c r="AR7437" i="17"/>
  <c r="AV7437" i="17"/>
  <c r="AZ7437" i="17"/>
  <c r="BD7437" i="17"/>
  <c r="I7429" i="17"/>
  <c r="M7429" i="17"/>
  <c r="Q7429" i="17"/>
  <c r="U7429" i="17"/>
  <c r="Y7429" i="17"/>
  <c r="AC7429" i="17"/>
  <c r="AG7429" i="17"/>
  <c r="AK7429" i="17"/>
  <c r="AO7429" i="17"/>
  <c r="AS7429" i="17"/>
  <c r="AW7429" i="17"/>
  <c r="BA7429" i="17"/>
  <c r="BE7429" i="17"/>
  <c r="J7429" i="17"/>
  <c r="N7429" i="17"/>
  <c r="R7429" i="17"/>
  <c r="V7429" i="17"/>
  <c r="Z7429" i="17"/>
  <c r="AD7429" i="17"/>
  <c r="AH7429" i="17"/>
  <c r="AL7429" i="17"/>
  <c r="AP7429" i="17"/>
  <c r="AT7429" i="17"/>
  <c r="AX7429" i="17"/>
  <c r="BB7429" i="17"/>
  <c r="BF7429" i="17"/>
  <c r="K7429" i="17"/>
  <c r="O7429" i="17"/>
  <c r="S7429" i="17"/>
  <c r="W7429" i="17"/>
  <c r="AA7429" i="17"/>
  <c r="AE7429" i="17"/>
  <c r="AI7429" i="17"/>
  <c r="AM7429" i="17"/>
  <c r="AQ7429" i="17"/>
  <c r="AU7429" i="17"/>
  <c r="AY7429" i="17"/>
  <c r="BC7429" i="17"/>
  <c r="H7429" i="17"/>
  <c r="L7429" i="17"/>
  <c r="P7429" i="17"/>
  <c r="T7429" i="17"/>
  <c r="X7429" i="17"/>
  <c r="AB7429" i="17"/>
  <c r="AF7429" i="17"/>
  <c r="AJ7429" i="17"/>
  <c r="AN7429" i="17"/>
  <c r="AR7429" i="17"/>
  <c r="AV7429" i="17"/>
  <c r="AZ7429" i="17"/>
  <c r="BD7429" i="17"/>
  <c r="I7421" i="17"/>
  <c r="M7421" i="17"/>
  <c r="Q7421" i="17"/>
  <c r="U7421" i="17"/>
  <c r="Y7421" i="17"/>
  <c r="AC7421" i="17"/>
  <c r="J7421" i="17"/>
  <c r="N7421" i="17"/>
  <c r="R7421" i="17"/>
  <c r="V7421" i="17"/>
  <c r="Z7421" i="17"/>
  <c r="AD7421" i="17"/>
  <c r="AH7421" i="17"/>
  <c r="H7421" i="17"/>
  <c r="P7421" i="17"/>
  <c r="X7421" i="17"/>
  <c r="AF7421" i="17"/>
  <c r="AK7421" i="17"/>
  <c r="AO7421" i="17"/>
  <c r="AS7421" i="17"/>
  <c r="AW7421" i="17"/>
  <c r="BA7421" i="17"/>
  <c r="BE7421" i="17"/>
  <c r="K7421" i="17"/>
  <c r="S7421" i="17"/>
  <c r="AA7421" i="17"/>
  <c r="AG7421" i="17"/>
  <c r="AL7421" i="17"/>
  <c r="AP7421" i="17"/>
  <c r="AT7421" i="17"/>
  <c r="AX7421" i="17"/>
  <c r="BB7421" i="17"/>
  <c r="BF7421" i="17"/>
  <c r="L7421" i="17"/>
  <c r="T7421" i="17"/>
  <c r="AB7421" i="17"/>
  <c r="AI7421" i="17"/>
  <c r="AM7421" i="17"/>
  <c r="AQ7421" i="17"/>
  <c r="AU7421" i="17"/>
  <c r="AY7421" i="17"/>
  <c r="BC7421" i="17"/>
  <c r="O7421" i="17"/>
  <c r="W7421" i="17"/>
  <c r="AE7421" i="17"/>
  <c r="AJ7421" i="17"/>
  <c r="AN7421" i="17"/>
  <c r="AR7421" i="17"/>
  <c r="AV7421" i="17"/>
  <c r="AZ7421" i="17"/>
  <c r="BD7421" i="17"/>
  <c r="I7413" i="17"/>
  <c r="M7413" i="17"/>
  <c r="Q7413" i="17"/>
  <c r="U7413" i="17"/>
  <c r="Y7413" i="17"/>
  <c r="AC7413" i="17"/>
  <c r="AG7413" i="17"/>
  <c r="AK7413" i="17"/>
  <c r="AO7413" i="17"/>
  <c r="AS7413" i="17"/>
  <c r="AW7413" i="17"/>
  <c r="BA7413" i="17"/>
  <c r="BE7413" i="17"/>
  <c r="J7413" i="17"/>
  <c r="N7413" i="17"/>
  <c r="R7413" i="17"/>
  <c r="V7413" i="17"/>
  <c r="Z7413" i="17"/>
  <c r="AD7413" i="17"/>
  <c r="AH7413" i="17"/>
  <c r="AL7413" i="17"/>
  <c r="AP7413" i="17"/>
  <c r="AT7413" i="17"/>
  <c r="AX7413" i="17"/>
  <c r="BB7413" i="17"/>
  <c r="BF7413" i="17"/>
  <c r="H7413" i="17"/>
  <c r="P7413" i="17"/>
  <c r="X7413" i="17"/>
  <c r="AF7413" i="17"/>
  <c r="AN7413" i="17"/>
  <c r="AV7413" i="17"/>
  <c r="BD7413" i="17"/>
  <c r="K7413" i="17"/>
  <c r="S7413" i="17"/>
  <c r="AA7413" i="17"/>
  <c r="AI7413" i="17"/>
  <c r="AQ7413" i="17"/>
  <c r="AY7413" i="17"/>
  <c r="L7413" i="17"/>
  <c r="T7413" i="17"/>
  <c r="AB7413" i="17"/>
  <c r="AJ7413" i="17"/>
  <c r="AR7413" i="17"/>
  <c r="AZ7413" i="17"/>
  <c r="O7413" i="17"/>
  <c r="W7413" i="17"/>
  <c r="AE7413" i="17"/>
  <c r="AM7413" i="17"/>
  <c r="AU7413" i="17"/>
  <c r="BC7413" i="17"/>
  <c r="I7405" i="17"/>
  <c r="M7405" i="17"/>
  <c r="Q7405" i="17"/>
  <c r="U7405" i="17"/>
  <c r="Y7405" i="17"/>
  <c r="AC7405" i="17"/>
  <c r="AG7405" i="17"/>
  <c r="AK7405" i="17"/>
  <c r="AO7405" i="17"/>
  <c r="AS7405" i="17"/>
  <c r="AW7405" i="17"/>
  <c r="BA7405" i="17"/>
  <c r="BE7405" i="17"/>
  <c r="J7405" i="17"/>
  <c r="N7405" i="17"/>
  <c r="R7405" i="17"/>
  <c r="V7405" i="17"/>
  <c r="Z7405" i="17"/>
  <c r="AD7405" i="17"/>
  <c r="AH7405" i="17"/>
  <c r="AL7405" i="17"/>
  <c r="AP7405" i="17"/>
  <c r="AT7405" i="17"/>
  <c r="AX7405" i="17"/>
  <c r="BB7405" i="17"/>
  <c r="BF7405" i="17"/>
  <c r="K7405" i="17"/>
  <c r="O7405" i="17"/>
  <c r="S7405" i="17"/>
  <c r="W7405" i="17"/>
  <c r="AA7405" i="17"/>
  <c r="AE7405" i="17"/>
  <c r="AI7405" i="17"/>
  <c r="AM7405" i="17"/>
  <c r="AQ7405" i="17"/>
  <c r="AU7405" i="17"/>
  <c r="AY7405" i="17"/>
  <c r="BC7405" i="17"/>
  <c r="L7405" i="17"/>
  <c r="AB7405" i="17"/>
  <c r="AR7405" i="17"/>
  <c r="P7405" i="17"/>
  <c r="AF7405" i="17"/>
  <c r="AV7405" i="17"/>
  <c r="T7405" i="17"/>
  <c r="AJ7405" i="17"/>
  <c r="AZ7405" i="17"/>
  <c r="H7405" i="17"/>
  <c r="X7405" i="17"/>
  <c r="AN7405" i="17"/>
  <c r="BD7405" i="17"/>
  <c r="I7397" i="17"/>
  <c r="M7397" i="17"/>
  <c r="Q7397" i="17"/>
  <c r="U7397" i="17"/>
  <c r="Y7397" i="17"/>
  <c r="AC7397" i="17"/>
  <c r="AG7397" i="17"/>
  <c r="AK7397" i="17"/>
  <c r="AO7397" i="17"/>
  <c r="AS7397" i="17"/>
  <c r="AW7397" i="17"/>
  <c r="BA7397" i="17"/>
  <c r="BE7397" i="17"/>
  <c r="J7397" i="17"/>
  <c r="N7397" i="17"/>
  <c r="R7397" i="17"/>
  <c r="V7397" i="17"/>
  <c r="Z7397" i="17"/>
  <c r="AD7397" i="17"/>
  <c r="AH7397" i="17"/>
  <c r="AL7397" i="17"/>
  <c r="AP7397" i="17"/>
  <c r="AT7397" i="17"/>
  <c r="AX7397" i="17"/>
  <c r="BB7397" i="17"/>
  <c r="BF7397" i="17"/>
  <c r="K7397" i="17"/>
  <c r="O7397" i="17"/>
  <c r="S7397" i="17"/>
  <c r="W7397" i="17"/>
  <c r="AA7397" i="17"/>
  <c r="AE7397" i="17"/>
  <c r="AI7397" i="17"/>
  <c r="AM7397" i="17"/>
  <c r="AQ7397" i="17"/>
  <c r="AU7397" i="17"/>
  <c r="AY7397" i="17"/>
  <c r="BC7397" i="17"/>
  <c r="T7397" i="17"/>
  <c r="AJ7397" i="17"/>
  <c r="AZ7397" i="17"/>
  <c r="H7397" i="17"/>
  <c r="X7397" i="17"/>
  <c r="AN7397" i="17"/>
  <c r="BD7397" i="17"/>
  <c r="L7397" i="17"/>
  <c r="AB7397" i="17"/>
  <c r="AR7397" i="17"/>
  <c r="P7397" i="17"/>
  <c r="AF7397" i="17"/>
  <c r="AV7397" i="17"/>
  <c r="I7389" i="17"/>
  <c r="M7389" i="17"/>
  <c r="Q7389" i="17"/>
  <c r="U7389" i="17"/>
  <c r="Y7389" i="17"/>
  <c r="AC7389" i="17"/>
  <c r="AG7389" i="17"/>
  <c r="AK7389" i="17"/>
  <c r="AO7389" i="17"/>
  <c r="AS7389" i="17"/>
  <c r="AW7389" i="17"/>
  <c r="BA7389" i="17"/>
  <c r="BE7389" i="17"/>
  <c r="J7389" i="17"/>
  <c r="N7389" i="17"/>
  <c r="R7389" i="17"/>
  <c r="V7389" i="17"/>
  <c r="Z7389" i="17"/>
  <c r="AD7389" i="17"/>
  <c r="AH7389" i="17"/>
  <c r="AL7389" i="17"/>
  <c r="AP7389" i="17"/>
  <c r="AT7389" i="17"/>
  <c r="AX7389" i="17"/>
  <c r="BB7389" i="17"/>
  <c r="BF7389" i="17"/>
  <c r="K7389" i="17"/>
  <c r="O7389" i="17"/>
  <c r="S7389" i="17"/>
  <c r="W7389" i="17"/>
  <c r="AA7389" i="17"/>
  <c r="AE7389" i="17"/>
  <c r="AI7389" i="17"/>
  <c r="AM7389" i="17"/>
  <c r="AQ7389" i="17"/>
  <c r="AU7389" i="17"/>
  <c r="AY7389" i="17"/>
  <c r="BC7389" i="17"/>
  <c r="L7389" i="17"/>
  <c r="AB7389" i="17"/>
  <c r="AR7389" i="17"/>
  <c r="P7389" i="17"/>
  <c r="AF7389" i="17"/>
  <c r="AV7389" i="17"/>
  <c r="T7389" i="17"/>
  <c r="AJ7389" i="17"/>
  <c r="AZ7389" i="17"/>
  <c r="H7389" i="17"/>
  <c r="X7389" i="17"/>
  <c r="AN7389" i="17"/>
  <c r="BD7389" i="17"/>
  <c r="I7381" i="17"/>
  <c r="M7381" i="17"/>
  <c r="Q7381" i="17"/>
  <c r="U7381" i="17"/>
  <c r="Y7381" i="17"/>
  <c r="AC7381" i="17"/>
  <c r="AG7381" i="17"/>
  <c r="AK7381" i="17"/>
  <c r="AO7381" i="17"/>
  <c r="AS7381" i="17"/>
  <c r="AW7381" i="17"/>
  <c r="BA7381" i="17"/>
  <c r="BE7381" i="17"/>
  <c r="J7381" i="17"/>
  <c r="N7381" i="17"/>
  <c r="R7381" i="17"/>
  <c r="V7381" i="17"/>
  <c r="Z7381" i="17"/>
  <c r="AD7381" i="17"/>
  <c r="AH7381" i="17"/>
  <c r="AL7381" i="17"/>
  <c r="AP7381" i="17"/>
  <c r="AT7381" i="17"/>
  <c r="AX7381" i="17"/>
  <c r="BB7381" i="17"/>
  <c r="BF7381" i="17"/>
  <c r="K7381" i="17"/>
  <c r="O7381" i="17"/>
  <c r="S7381" i="17"/>
  <c r="W7381" i="17"/>
  <c r="AA7381" i="17"/>
  <c r="AE7381" i="17"/>
  <c r="AI7381" i="17"/>
  <c r="AM7381" i="17"/>
  <c r="AQ7381" i="17"/>
  <c r="AU7381" i="17"/>
  <c r="AY7381" i="17"/>
  <c r="BC7381" i="17"/>
  <c r="H7381" i="17"/>
  <c r="L7381" i="17"/>
  <c r="P7381" i="17"/>
  <c r="T7381" i="17"/>
  <c r="X7381" i="17"/>
  <c r="AB7381" i="17"/>
  <c r="AF7381" i="17"/>
  <c r="AJ7381" i="17"/>
  <c r="AN7381" i="17"/>
  <c r="AR7381" i="17"/>
  <c r="AV7381" i="17"/>
  <c r="AZ7381" i="17"/>
  <c r="BD7381" i="17"/>
  <c r="I7373" i="17"/>
  <c r="M7373" i="17"/>
  <c r="Q7373" i="17"/>
  <c r="U7373" i="17"/>
  <c r="Y7373" i="17"/>
  <c r="AC7373" i="17"/>
  <c r="AG7373" i="17"/>
  <c r="AK7373" i="17"/>
  <c r="AO7373" i="17"/>
  <c r="AS7373" i="17"/>
  <c r="AW7373" i="17"/>
  <c r="BA7373" i="17"/>
  <c r="BE7373" i="17"/>
  <c r="J7373" i="17"/>
  <c r="N7373" i="17"/>
  <c r="R7373" i="17"/>
  <c r="V7373" i="17"/>
  <c r="Z7373" i="17"/>
  <c r="AD7373" i="17"/>
  <c r="AH7373" i="17"/>
  <c r="AL7373" i="17"/>
  <c r="AP7373" i="17"/>
  <c r="AT7373" i="17"/>
  <c r="AX7373" i="17"/>
  <c r="BB7373" i="17"/>
  <c r="BF7373" i="17"/>
  <c r="K7373" i="17"/>
  <c r="O7373" i="17"/>
  <c r="S7373" i="17"/>
  <c r="W7373" i="17"/>
  <c r="AA7373" i="17"/>
  <c r="AE7373" i="17"/>
  <c r="AI7373" i="17"/>
  <c r="AM7373" i="17"/>
  <c r="AQ7373" i="17"/>
  <c r="AU7373" i="17"/>
  <c r="AY7373" i="17"/>
  <c r="BC7373" i="17"/>
  <c r="H7373" i="17"/>
  <c r="L7373" i="17"/>
  <c r="P7373" i="17"/>
  <c r="T7373" i="17"/>
  <c r="X7373" i="17"/>
  <c r="AB7373" i="17"/>
  <c r="AF7373" i="17"/>
  <c r="AJ7373" i="17"/>
  <c r="AN7373" i="17"/>
  <c r="AR7373" i="17"/>
  <c r="AV7373" i="17"/>
  <c r="AZ7373" i="17"/>
  <c r="BD7373" i="17"/>
  <c r="I7365" i="17"/>
  <c r="M7365" i="17"/>
  <c r="Q7365" i="17"/>
  <c r="U7365" i="17"/>
  <c r="Y7365" i="17"/>
  <c r="AC7365" i="17"/>
  <c r="AG7365" i="17"/>
  <c r="AK7365" i="17"/>
  <c r="AO7365" i="17"/>
  <c r="AS7365" i="17"/>
  <c r="AW7365" i="17"/>
  <c r="BA7365" i="17"/>
  <c r="BE7365" i="17"/>
  <c r="J7365" i="17"/>
  <c r="N7365" i="17"/>
  <c r="R7365" i="17"/>
  <c r="V7365" i="17"/>
  <c r="Z7365" i="17"/>
  <c r="AD7365" i="17"/>
  <c r="AH7365" i="17"/>
  <c r="AL7365" i="17"/>
  <c r="AP7365" i="17"/>
  <c r="AT7365" i="17"/>
  <c r="AX7365" i="17"/>
  <c r="BB7365" i="17"/>
  <c r="BF7365" i="17"/>
  <c r="K7365" i="17"/>
  <c r="O7365" i="17"/>
  <c r="S7365" i="17"/>
  <c r="W7365" i="17"/>
  <c r="AA7365" i="17"/>
  <c r="AE7365" i="17"/>
  <c r="AI7365" i="17"/>
  <c r="AM7365" i="17"/>
  <c r="AQ7365" i="17"/>
  <c r="AU7365" i="17"/>
  <c r="AY7365" i="17"/>
  <c r="BC7365" i="17"/>
  <c r="H7365" i="17"/>
  <c r="L7365" i="17"/>
  <c r="P7365" i="17"/>
  <c r="T7365" i="17"/>
  <c r="X7365" i="17"/>
  <c r="AB7365" i="17"/>
  <c r="AF7365" i="17"/>
  <c r="AJ7365" i="17"/>
  <c r="AN7365" i="17"/>
  <c r="AR7365" i="17"/>
  <c r="AV7365" i="17"/>
  <c r="AZ7365" i="17"/>
  <c r="BD7365" i="17"/>
  <c r="I7357" i="17"/>
  <c r="M7357" i="17"/>
  <c r="Q7357" i="17"/>
  <c r="U7357" i="17"/>
  <c r="Y7357" i="17"/>
  <c r="AC7357" i="17"/>
  <c r="AG7357" i="17"/>
  <c r="AK7357" i="17"/>
  <c r="AO7357" i="17"/>
  <c r="AS7357" i="17"/>
  <c r="AW7357" i="17"/>
  <c r="BA7357" i="17"/>
  <c r="BE7357" i="17"/>
  <c r="J7357" i="17"/>
  <c r="N7357" i="17"/>
  <c r="R7357" i="17"/>
  <c r="V7357" i="17"/>
  <c r="Z7357" i="17"/>
  <c r="AD7357" i="17"/>
  <c r="AH7357" i="17"/>
  <c r="AL7357" i="17"/>
  <c r="AP7357" i="17"/>
  <c r="AT7357" i="17"/>
  <c r="AX7357" i="17"/>
  <c r="BB7357" i="17"/>
  <c r="BF7357" i="17"/>
  <c r="K7357" i="17"/>
  <c r="O7357" i="17"/>
  <c r="S7357" i="17"/>
  <c r="W7357" i="17"/>
  <c r="AA7357" i="17"/>
  <c r="AE7357" i="17"/>
  <c r="AI7357" i="17"/>
  <c r="AM7357" i="17"/>
  <c r="AQ7357" i="17"/>
  <c r="AU7357" i="17"/>
  <c r="AY7357" i="17"/>
  <c r="BC7357" i="17"/>
  <c r="H7357" i="17"/>
  <c r="L7357" i="17"/>
  <c r="P7357" i="17"/>
  <c r="T7357" i="17"/>
  <c r="X7357" i="17"/>
  <c r="AB7357" i="17"/>
  <c r="AF7357" i="17"/>
  <c r="AJ7357" i="17"/>
  <c r="AN7357" i="17"/>
  <c r="AR7357" i="17"/>
  <c r="AV7357" i="17"/>
  <c r="AZ7357" i="17"/>
  <c r="BD7357" i="17"/>
  <c r="I7349" i="17"/>
  <c r="M7349" i="17"/>
  <c r="Q7349" i="17"/>
  <c r="U7349" i="17"/>
  <c r="Y7349" i="17"/>
  <c r="AC7349" i="17"/>
  <c r="AG7349" i="17"/>
  <c r="AK7349" i="17"/>
  <c r="AO7349" i="17"/>
  <c r="AS7349" i="17"/>
  <c r="AW7349" i="17"/>
  <c r="BA7349" i="17"/>
  <c r="BE7349" i="17"/>
  <c r="J7349" i="17"/>
  <c r="N7349" i="17"/>
  <c r="R7349" i="17"/>
  <c r="V7349" i="17"/>
  <c r="Z7349" i="17"/>
  <c r="AD7349" i="17"/>
  <c r="AH7349" i="17"/>
  <c r="AL7349" i="17"/>
  <c r="AP7349" i="17"/>
  <c r="AT7349" i="17"/>
  <c r="AX7349" i="17"/>
  <c r="BB7349" i="17"/>
  <c r="BF7349" i="17"/>
  <c r="K7349" i="17"/>
  <c r="O7349" i="17"/>
  <c r="S7349" i="17"/>
  <c r="W7349" i="17"/>
  <c r="AA7349" i="17"/>
  <c r="AE7349" i="17"/>
  <c r="AI7349" i="17"/>
  <c r="AM7349" i="17"/>
  <c r="AQ7349" i="17"/>
  <c r="AU7349" i="17"/>
  <c r="AY7349" i="17"/>
  <c r="BC7349" i="17"/>
  <c r="H7349" i="17"/>
  <c r="L7349" i="17"/>
  <c r="P7349" i="17"/>
  <c r="T7349" i="17"/>
  <c r="X7349" i="17"/>
  <c r="AB7349" i="17"/>
  <c r="AF7349" i="17"/>
  <c r="AJ7349" i="17"/>
  <c r="AN7349" i="17"/>
  <c r="AR7349" i="17"/>
  <c r="AV7349" i="17"/>
  <c r="AZ7349" i="17"/>
  <c r="BD7349" i="17"/>
  <c r="I7341" i="17"/>
  <c r="M7341" i="17"/>
  <c r="Q7341" i="17"/>
  <c r="U7341" i="17"/>
  <c r="Y7341" i="17"/>
  <c r="AC7341" i="17"/>
  <c r="AG7341" i="17"/>
  <c r="AK7341" i="17"/>
  <c r="AO7341" i="17"/>
  <c r="AS7341" i="17"/>
  <c r="AW7341" i="17"/>
  <c r="BA7341" i="17"/>
  <c r="BE7341" i="17"/>
  <c r="J7341" i="17"/>
  <c r="N7341" i="17"/>
  <c r="R7341" i="17"/>
  <c r="V7341" i="17"/>
  <c r="Z7341" i="17"/>
  <c r="AD7341" i="17"/>
  <c r="AH7341" i="17"/>
  <c r="AL7341" i="17"/>
  <c r="AP7341" i="17"/>
  <c r="AT7341" i="17"/>
  <c r="AX7341" i="17"/>
  <c r="BB7341" i="17"/>
  <c r="BF7341" i="17"/>
  <c r="K7341" i="17"/>
  <c r="O7341" i="17"/>
  <c r="S7341" i="17"/>
  <c r="W7341" i="17"/>
  <c r="AA7341" i="17"/>
  <c r="AE7341" i="17"/>
  <c r="AI7341" i="17"/>
  <c r="AM7341" i="17"/>
  <c r="AQ7341" i="17"/>
  <c r="AU7341" i="17"/>
  <c r="AY7341" i="17"/>
  <c r="BC7341" i="17"/>
  <c r="H7341" i="17"/>
  <c r="L7341" i="17"/>
  <c r="P7341" i="17"/>
  <c r="T7341" i="17"/>
  <c r="X7341" i="17"/>
  <c r="AB7341" i="17"/>
  <c r="AF7341" i="17"/>
  <c r="AJ7341" i="17"/>
  <c r="AN7341" i="17"/>
  <c r="AR7341" i="17"/>
  <c r="AV7341" i="17"/>
  <c r="AZ7341" i="17"/>
  <c r="BD7341" i="17"/>
  <c r="I7333" i="17"/>
  <c r="M7333" i="17"/>
  <c r="Q7333" i="17"/>
  <c r="U7333" i="17"/>
  <c r="Y7333" i="17"/>
  <c r="AC7333" i="17"/>
  <c r="AG7333" i="17"/>
  <c r="AK7333" i="17"/>
  <c r="AO7333" i="17"/>
  <c r="AS7333" i="17"/>
  <c r="AW7333" i="17"/>
  <c r="BA7333" i="17"/>
  <c r="BE7333" i="17"/>
  <c r="J7333" i="17"/>
  <c r="N7333" i="17"/>
  <c r="R7333" i="17"/>
  <c r="V7333" i="17"/>
  <c r="Z7333" i="17"/>
  <c r="AD7333" i="17"/>
  <c r="AH7333" i="17"/>
  <c r="AL7333" i="17"/>
  <c r="AP7333" i="17"/>
  <c r="AT7333" i="17"/>
  <c r="AX7333" i="17"/>
  <c r="BB7333" i="17"/>
  <c r="BF7333" i="17"/>
  <c r="K7333" i="17"/>
  <c r="O7333" i="17"/>
  <c r="S7333" i="17"/>
  <c r="W7333" i="17"/>
  <c r="AA7333" i="17"/>
  <c r="AE7333" i="17"/>
  <c r="AI7333" i="17"/>
  <c r="AM7333" i="17"/>
  <c r="AQ7333" i="17"/>
  <c r="AU7333" i="17"/>
  <c r="AY7333" i="17"/>
  <c r="BC7333" i="17"/>
  <c r="H7333" i="17"/>
  <c r="L7333" i="17"/>
  <c r="P7333" i="17"/>
  <c r="T7333" i="17"/>
  <c r="X7333" i="17"/>
  <c r="AB7333" i="17"/>
  <c r="AF7333" i="17"/>
  <c r="AJ7333" i="17"/>
  <c r="AN7333" i="17"/>
  <c r="AR7333" i="17"/>
  <c r="AV7333" i="17"/>
  <c r="AZ7333" i="17"/>
  <c r="BD7333" i="17"/>
  <c r="I7325" i="17"/>
  <c r="M7325" i="17"/>
  <c r="Q7325" i="17"/>
  <c r="U7325" i="17"/>
  <c r="Y7325" i="17"/>
  <c r="AC7325" i="17"/>
  <c r="AG7325" i="17"/>
  <c r="AK7325" i="17"/>
  <c r="AO7325" i="17"/>
  <c r="AS7325" i="17"/>
  <c r="AW7325" i="17"/>
  <c r="BA7325" i="17"/>
  <c r="BE7325" i="17"/>
  <c r="J7325" i="17"/>
  <c r="N7325" i="17"/>
  <c r="R7325" i="17"/>
  <c r="V7325" i="17"/>
  <c r="Z7325" i="17"/>
  <c r="AD7325" i="17"/>
  <c r="AH7325" i="17"/>
  <c r="AL7325" i="17"/>
  <c r="AP7325" i="17"/>
  <c r="AT7325" i="17"/>
  <c r="AX7325" i="17"/>
  <c r="BB7325" i="17"/>
  <c r="BF7325" i="17"/>
  <c r="K7325" i="17"/>
  <c r="O7325" i="17"/>
  <c r="S7325" i="17"/>
  <c r="W7325" i="17"/>
  <c r="AA7325" i="17"/>
  <c r="AE7325" i="17"/>
  <c r="AI7325" i="17"/>
  <c r="AM7325" i="17"/>
  <c r="AQ7325" i="17"/>
  <c r="AU7325" i="17"/>
  <c r="AY7325" i="17"/>
  <c r="BC7325" i="17"/>
  <c r="H7325" i="17"/>
  <c r="L7325" i="17"/>
  <c r="P7325" i="17"/>
  <c r="T7325" i="17"/>
  <c r="X7325" i="17"/>
  <c r="AB7325" i="17"/>
  <c r="AF7325" i="17"/>
  <c r="AJ7325" i="17"/>
  <c r="AN7325" i="17"/>
  <c r="AR7325" i="17"/>
  <c r="AV7325" i="17"/>
  <c r="AZ7325" i="17"/>
  <c r="BD7325" i="17"/>
  <c r="I7317" i="17"/>
  <c r="M7317" i="17"/>
  <c r="Q7317" i="17"/>
  <c r="U7317" i="17"/>
  <c r="Y7317" i="17"/>
  <c r="AC7317" i="17"/>
  <c r="AG7317" i="17"/>
  <c r="AK7317" i="17"/>
  <c r="AO7317" i="17"/>
  <c r="AS7317" i="17"/>
  <c r="AW7317" i="17"/>
  <c r="BA7317" i="17"/>
  <c r="BE7317" i="17"/>
  <c r="J7317" i="17"/>
  <c r="N7317" i="17"/>
  <c r="R7317" i="17"/>
  <c r="V7317" i="17"/>
  <c r="Z7317" i="17"/>
  <c r="AD7317" i="17"/>
  <c r="AH7317" i="17"/>
  <c r="AL7317" i="17"/>
  <c r="AP7317" i="17"/>
  <c r="AT7317" i="17"/>
  <c r="AX7317" i="17"/>
  <c r="BB7317" i="17"/>
  <c r="BF7317" i="17"/>
  <c r="K7317" i="17"/>
  <c r="O7317" i="17"/>
  <c r="S7317" i="17"/>
  <c r="W7317" i="17"/>
  <c r="AA7317" i="17"/>
  <c r="AE7317" i="17"/>
  <c r="AI7317" i="17"/>
  <c r="AM7317" i="17"/>
  <c r="AQ7317" i="17"/>
  <c r="AU7317" i="17"/>
  <c r="AY7317" i="17"/>
  <c r="BC7317" i="17"/>
  <c r="H7317" i="17"/>
  <c r="L7317" i="17"/>
  <c r="P7317" i="17"/>
  <c r="T7317" i="17"/>
  <c r="X7317" i="17"/>
  <c r="AB7317" i="17"/>
  <c r="AF7317" i="17"/>
  <c r="AJ7317" i="17"/>
  <c r="AN7317" i="17"/>
  <c r="AR7317" i="17"/>
  <c r="AV7317" i="17"/>
  <c r="AZ7317" i="17"/>
  <c r="BD7317" i="17"/>
  <c r="I7309" i="17"/>
  <c r="M7309" i="17"/>
  <c r="Q7309" i="17"/>
  <c r="U7309" i="17"/>
  <c r="Y7309" i="17"/>
  <c r="AC7309" i="17"/>
  <c r="AG7309" i="17"/>
  <c r="AK7309" i="17"/>
  <c r="AO7309" i="17"/>
  <c r="AS7309" i="17"/>
  <c r="AW7309" i="17"/>
  <c r="BA7309" i="17"/>
  <c r="BE7309" i="17"/>
  <c r="J7309" i="17"/>
  <c r="N7309" i="17"/>
  <c r="R7309" i="17"/>
  <c r="V7309" i="17"/>
  <c r="Z7309" i="17"/>
  <c r="AD7309" i="17"/>
  <c r="AH7309" i="17"/>
  <c r="AL7309" i="17"/>
  <c r="AP7309" i="17"/>
  <c r="AT7309" i="17"/>
  <c r="AX7309" i="17"/>
  <c r="BB7309" i="17"/>
  <c r="BF7309" i="17"/>
  <c r="K7309" i="17"/>
  <c r="O7309" i="17"/>
  <c r="S7309" i="17"/>
  <c r="W7309" i="17"/>
  <c r="AA7309" i="17"/>
  <c r="AE7309" i="17"/>
  <c r="AI7309" i="17"/>
  <c r="AM7309" i="17"/>
  <c r="AQ7309" i="17"/>
  <c r="AU7309" i="17"/>
  <c r="AY7309" i="17"/>
  <c r="BC7309" i="17"/>
  <c r="H7309" i="17"/>
  <c r="L7309" i="17"/>
  <c r="P7309" i="17"/>
  <c r="T7309" i="17"/>
  <c r="X7309" i="17"/>
  <c r="AB7309" i="17"/>
  <c r="AF7309" i="17"/>
  <c r="AJ7309" i="17"/>
  <c r="AN7309" i="17"/>
  <c r="AR7309" i="17"/>
  <c r="AV7309" i="17"/>
  <c r="AZ7309" i="17"/>
  <c r="BD7309" i="17"/>
  <c r="I7301" i="17"/>
  <c r="M7301" i="17"/>
  <c r="Q7301" i="17"/>
  <c r="U7301" i="17"/>
  <c r="Y7301" i="17"/>
  <c r="AC7301" i="17"/>
  <c r="AG7301" i="17"/>
  <c r="AK7301" i="17"/>
  <c r="AO7301" i="17"/>
  <c r="AS7301" i="17"/>
  <c r="AW7301" i="17"/>
  <c r="BA7301" i="17"/>
  <c r="BE7301" i="17"/>
  <c r="J7301" i="17"/>
  <c r="N7301" i="17"/>
  <c r="R7301" i="17"/>
  <c r="V7301" i="17"/>
  <c r="Z7301" i="17"/>
  <c r="AD7301" i="17"/>
  <c r="AH7301" i="17"/>
  <c r="AL7301" i="17"/>
  <c r="AP7301" i="17"/>
  <c r="AT7301" i="17"/>
  <c r="AX7301" i="17"/>
  <c r="BB7301" i="17"/>
  <c r="BF7301" i="17"/>
  <c r="K7301" i="17"/>
  <c r="O7301" i="17"/>
  <c r="S7301" i="17"/>
  <c r="W7301" i="17"/>
  <c r="AA7301" i="17"/>
  <c r="AE7301" i="17"/>
  <c r="AI7301" i="17"/>
  <c r="AM7301" i="17"/>
  <c r="AQ7301" i="17"/>
  <c r="AU7301" i="17"/>
  <c r="AY7301" i="17"/>
  <c r="BC7301" i="17"/>
  <c r="H7301" i="17"/>
  <c r="L7301" i="17"/>
  <c r="P7301" i="17"/>
  <c r="T7301" i="17"/>
  <c r="X7301" i="17"/>
  <c r="AB7301" i="17"/>
  <c r="AF7301" i="17"/>
  <c r="AJ7301" i="17"/>
  <c r="AN7301" i="17"/>
  <c r="AR7301" i="17"/>
  <c r="AV7301" i="17"/>
  <c r="AZ7301" i="17"/>
  <c r="BD7301" i="17"/>
  <c r="I7293" i="17"/>
  <c r="M7293" i="17"/>
  <c r="Q7293" i="17"/>
  <c r="U7293" i="17"/>
  <c r="Y7293" i="17"/>
  <c r="AC7293" i="17"/>
  <c r="AG7293" i="17"/>
  <c r="AK7293" i="17"/>
  <c r="AO7293" i="17"/>
  <c r="AS7293" i="17"/>
  <c r="AW7293" i="17"/>
  <c r="BA7293" i="17"/>
  <c r="BE7293" i="17"/>
  <c r="J7293" i="17"/>
  <c r="N7293" i="17"/>
  <c r="R7293" i="17"/>
  <c r="V7293" i="17"/>
  <c r="Z7293" i="17"/>
  <c r="AD7293" i="17"/>
  <c r="AH7293" i="17"/>
  <c r="AL7293" i="17"/>
  <c r="AP7293" i="17"/>
  <c r="AT7293" i="17"/>
  <c r="AX7293" i="17"/>
  <c r="BB7293" i="17"/>
  <c r="BF7293" i="17"/>
  <c r="K7293" i="17"/>
  <c r="O7293" i="17"/>
  <c r="S7293" i="17"/>
  <c r="W7293" i="17"/>
  <c r="AA7293" i="17"/>
  <c r="AE7293" i="17"/>
  <c r="AI7293" i="17"/>
  <c r="AM7293" i="17"/>
  <c r="AQ7293" i="17"/>
  <c r="AU7293" i="17"/>
  <c r="AY7293" i="17"/>
  <c r="BC7293" i="17"/>
  <c r="H7293" i="17"/>
  <c r="L7293" i="17"/>
  <c r="P7293" i="17"/>
  <c r="T7293" i="17"/>
  <c r="X7293" i="17"/>
  <c r="AB7293" i="17"/>
  <c r="AF7293" i="17"/>
  <c r="AJ7293" i="17"/>
  <c r="AN7293" i="17"/>
  <c r="AR7293" i="17"/>
  <c r="AV7293" i="17"/>
  <c r="AZ7293" i="17"/>
  <c r="BD7293" i="17"/>
  <c r="J7270" i="17"/>
  <c r="N7270" i="17"/>
  <c r="R7270" i="17"/>
  <c r="V7270" i="17"/>
  <c r="Z7270" i="17"/>
  <c r="AD7270" i="17"/>
  <c r="AH7270" i="17"/>
  <c r="AL7270" i="17"/>
  <c r="AP7270" i="17"/>
  <c r="AT7270" i="17"/>
  <c r="AX7270" i="17"/>
  <c r="BB7270" i="17"/>
  <c r="BF7270" i="17"/>
  <c r="K7270" i="17"/>
  <c r="O7270" i="17"/>
  <c r="S7270" i="17"/>
  <c r="W7270" i="17"/>
  <c r="AA7270" i="17"/>
  <c r="AE7270" i="17"/>
  <c r="AI7270" i="17"/>
  <c r="AM7270" i="17"/>
  <c r="AQ7270" i="17"/>
  <c r="AU7270" i="17"/>
  <c r="AY7270" i="17"/>
  <c r="BC7270" i="17"/>
  <c r="H7270" i="17"/>
  <c r="L7270" i="17"/>
  <c r="P7270" i="17"/>
  <c r="T7270" i="17"/>
  <c r="X7270" i="17"/>
  <c r="AB7270" i="17"/>
  <c r="AF7270" i="17"/>
  <c r="AJ7270" i="17"/>
  <c r="AN7270" i="17"/>
  <c r="AR7270" i="17"/>
  <c r="AV7270" i="17"/>
  <c r="AZ7270" i="17"/>
  <c r="BD7270" i="17"/>
  <c r="I7270" i="17"/>
  <c r="M7270" i="17"/>
  <c r="Q7270" i="17"/>
  <c r="U7270" i="17"/>
  <c r="Y7270" i="17"/>
  <c r="AC7270" i="17"/>
  <c r="AG7270" i="17"/>
  <c r="AK7270" i="17"/>
  <c r="AO7270" i="17"/>
  <c r="AS7270" i="17"/>
  <c r="AW7270" i="17"/>
  <c r="BA7270" i="17"/>
  <c r="BE7270" i="17"/>
  <c r="J7162" i="17"/>
  <c r="N7162" i="17"/>
  <c r="R7162" i="17"/>
  <c r="V7162" i="17"/>
  <c r="Z7162" i="17"/>
  <c r="AD7162" i="17"/>
  <c r="AH7162" i="17"/>
  <c r="AL7162" i="17"/>
  <c r="AP7162" i="17"/>
  <c r="AT7162" i="17"/>
  <c r="AX7162" i="17"/>
  <c r="BB7162" i="17"/>
  <c r="BF7162" i="17"/>
  <c r="K7162" i="17"/>
  <c r="O7162" i="17"/>
  <c r="S7162" i="17"/>
  <c r="W7162" i="17"/>
  <c r="AA7162" i="17"/>
  <c r="AE7162" i="17"/>
  <c r="AI7162" i="17"/>
  <c r="AM7162" i="17"/>
  <c r="AQ7162" i="17"/>
  <c r="AU7162" i="17"/>
  <c r="AY7162" i="17"/>
  <c r="BC7162" i="17"/>
  <c r="H7162" i="17"/>
  <c r="L7162" i="17"/>
  <c r="P7162" i="17"/>
  <c r="T7162" i="17"/>
  <c r="X7162" i="17"/>
  <c r="AB7162" i="17"/>
  <c r="AF7162" i="17"/>
  <c r="AJ7162" i="17"/>
  <c r="AN7162" i="17"/>
  <c r="AR7162" i="17"/>
  <c r="AV7162" i="17"/>
  <c r="AZ7162" i="17"/>
  <c r="BD7162" i="17"/>
  <c r="I7162" i="17"/>
  <c r="M7162" i="17"/>
  <c r="Q7162" i="17"/>
  <c r="U7162" i="17"/>
  <c r="Y7162" i="17"/>
  <c r="AC7162" i="17"/>
  <c r="AG7162" i="17"/>
  <c r="AK7162" i="17"/>
  <c r="AO7162" i="17"/>
  <c r="AS7162" i="17"/>
  <c r="AW7162" i="17"/>
  <c r="BA7162" i="17"/>
  <c r="BE7162" i="17"/>
  <c r="J7146" i="17"/>
  <c r="N7146" i="17"/>
  <c r="R7146" i="17"/>
  <c r="V7146" i="17"/>
  <c r="Z7146" i="17"/>
  <c r="AD7146" i="17"/>
  <c r="AH7146" i="17"/>
  <c r="AL7146" i="17"/>
  <c r="AP7146" i="17"/>
  <c r="AT7146" i="17"/>
  <c r="AX7146" i="17"/>
  <c r="BB7146" i="17"/>
  <c r="BF7146" i="17"/>
  <c r="K7146" i="17"/>
  <c r="O7146" i="17"/>
  <c r="S7146" i="17"/>
  <c r="W7146" i="17"/>
  <c r="AA7146" i="17"/>
  <c r="AE7146" i="17"/>
  <c r="AI7146" i="17"/>
  <c r="AM7146" i="17"/>
  <c r="AQ7146" i="17"/>
  <c r="AU7146" i="17"/>
  <c r="AY7146" i="17"/>
  <c r="BC7146" i="17"/>
  <c r="H7146" i="17"/>
  <c r="L7146" i="17"/>
  <c r="P7146" i="17"/>
  <c r="T7146" i="17"/>
  <c r="X7146" i="17"/>
  <c r="AB7146" i="17"/>
  <c r="AF7146" i="17"/>
  <c r="AJ7146" i="17"/>
  <c r="AN7146" i="17"/>
  <c r="AR7146" i="17"/>
  <c r="AV7146" i="17"/>
  <c r="AZ7146" i="17"/>
  <c r="BD7146" i="17"/>
  <c r="I7146" i="17"/>
  <c r="M7146" i="17"/>
  <c r="Q7146" i="17"/>
  <c r="U7146" i="17"/>
  <c r="Y7146" i="17"/>
  <c r="AC7146" i="17"/>
  <c r="AG7146" i="17"/>
  <c r="AK7146" i="17"/>
  <c r="AO7146" i="17"/>
  <c r="AS7146" i="17"/>
  <c r="AW7146" i="17"/>
  <c r="BA7146" i="17"/>
  <c r="BE7146" i="17"/>
  <c r="K7115" i="17"/>
  <c r="O7115" i="17"/>
  <c r="S7115" i="17"/>
  <c r="W7115" i="17"/>
  <c r="AA7115" i="17"/>
  <c r="AE7115" i="17"/>
  <c r="AI7115" i="17"/>
  <c r="AM7115" i="17"/>
  <c r="AQ7115" i="17"/>
  <c r="AU7115" i="17"/>
  <c r="AY7115" i="17"/>
  <c r="BC7115" i="17"/>
  <c r="H7115" i="17"/>
  <c r="L7115" i="17"/>
  <c r="P7115" i="17"/>
  <c r="T7115" i="17"/>
  <c r="X7115" i="17"/>
  <c r="AB7115" i="17"/>
  <c r="AF7115" i="17"/>
  <c r="AJ7115" i="17"/>
  <c r="AN7115" i="17"/>
  <c r="AR7115" i="17"/>
  <c r="AV7115" i="17"/>
  <c r="AZ7115" i="17"/>
  <c r="BD7115" i="17"/>
  <c r="I7115" i="17"/>
  <c r="M7115" i="17"/>
  <c r="Q7115" i="17"/>
  <c r="U7115" i="17"/>
  <c r="Y7115" i="17"/>
  <c r="AC7115" i="17"/>
  <c r="AG7115" i="17"/>
  <c r="AK7115" i="17"/>
  <c r="AO7115" i="17"/>
  <c r="AS7115" i="17"/>
  <c r="AW7115" i="17"/>
  <c r="BA7115" i="17"/>
  <c r="BE7115" i="17"/>
  <c r="J7115" i="17"/>
  <c r="N7115" i="17"/>
  <c r="R7115" i="17"/>
  <c r="V7115" i="17"/>
  <c r="Z7115" i="17"/>
  <c r="AD7115" i="17"/>
  <c r="AH7115" i="17"/>
  <c r="AL7115" i="17"/>
  <c r="AP7115" i="17"/>
  <c r="AT7115" i="17"/>
  <c r="AX7115" i="17"/>
  <c r="BB7115" i="17"/>
  <c r="BF7115" i="17"/>
  <c r="H7100" i="17"/>
  <c r="L7100" i="17"/>
  <c r="P7100" i="17"/>
  <c r="T7100" i="17"/>
  <c r="X7100" i="17"/>
  <c r="AB7100" i="17"/>
  <c r="AF7100" i="17"/>
  <c r="AJ7100" i="17"/>
  <c r="AN7100" i="17"/>
  <c r="AR7100" i="17"/>
  <c r="AV7100" i="17"/>
  <c r="AZ7100" i="17"/>
  <c r="BD7100" i="17"/>
  <c r="I7100" i="17"/>
  <c r="M7100" i="17"/>
  <c r="Q7100" i="17"/>
  <c r="U7100" i="17"/>
  <c r="Y7100" i="17"/>
  <c r="AC7100" i="17"/>
  <c r="AG7100" i="17"/>
  <c r="AK7100" i="17"/>
  <c r="AO7100" i="17"/>
  <c r="AS7100" i="17"/>
  <c r="AW7100" i="17"/>
  <c r="BA7100" i="17"/>
  <c r="BE7100" i="17"/>
  <c r="J7100" i="17"/>
  <c r="N7100" i="17"/>
  <c r="R7100" i="17"/>
  <c r="V7100" i="17"/>
  <c r="Z7100" i="17"/>
  <c r="AD7100" i="17"/>
  <c r="AH7100" i="17"/>
  <c r="AL7100" i="17"/>
  <c r="AP7100" i="17"/>
  <c r="AT7100" i="17"/>
  <c r="AX7100" i="17"/>
  <c r="BB7100" i="17"/>
  <c r="BF7100" i="17"/>
  <c r="K7100" i="17"/>
  <c r="O7100" i="17"/>
  <c r="S7100" i="17"/>
  <c r="W7100" i="17"/>
  <c r="AA7100" i="17"/>
  <c r="AE7100" i="17"/>
  <c r="AI7100" i="17"/>
  <c r="AM7100" i="17"/>
  <c r="AQ7100" i="17"/>
  <c r="AU7100" i="17"/>
  <c r="AY7100" i="17"/>
  <c r="BC7100" i="17"/>
  <c r="K7083" i="17"/>
  <c r="O7083" i="17"/>
  <c r="S7083" i="17"/>
  <c r="W7083" i="17"/>
  <c r="AA7083" i="17"/>
  <c r="AE7083" i="17"/>
  <c r="AI7083" i="17"/>
  <c r="AM7083" i="17"/>
  <c r="AQ7083" i="17"/>
  <c r="AU7083" i="17"/>
  <c r="AY7083" i="17"/>
  <c r="BC7083" i="17"/>
  <c r="H7083" i="17"/>
  <c r="L7083" i="17"/>
  <c r="P7083" i="17"/>
  <c r="T7083" i="17"/>
  <c r="X7083" i="17"/>
  <c r="AB7083" i="17"/>
  <c r="AF7083" i="17"/>
  <c r="AJ7083" i="17"/>
  <c r="AN7083" i="17"/>
  <c r="AR7083" i="17"/>
  <c r="AV7083" i="17"/>
  <c r="AZ7083" i="17"/>
  <c r="BD7083" i="17"/>
  <c r="I7083" i="17"/>
  <c r="M7083" i="17"/>
  <c r="Q7083" i="17"/>
  <c r="U7083" i="17"/>
  <c r="Y7083" i="17"/>
  <c r="AC7083" i="17"/>
  <c r="AG7083" i="17"/>
  <c r="AK7083" i="17"/>
  <c r="AO7083" i="17"/>
  <c r="AS7083" i="17"/>
  <c r="AW7083" i="17"/>
  <c r="BA7083" i="17"/>
  <c r="BE7083" i="17"/>
  <c r="J7083" i="17"/>
  <c r="N7083" i="17"/>
  <c r="R7083" i="17"/>
  <c r="V7083" i="17"/>
  <c r="Z7083" i="17"/>
  <c r="AD7083" i="17"/>
  <c r="AH7083" i="17"/>
  <c r="AL7083" i="17"/>
  <c r="AP7083" i="17"/>
  <c r="AT7083" i="17"/>
  <c r="AX7083" i="17"/>
  <c r="BB7083" i="17"/>
  <c r="BF7083" i="17"/>
  <c r="J7058" i="17"/>
  <c r="N7058" i="17"/>
  <c r="R7058" i="17"/>
  <c r="V7058" i="17"/>
  <c r="Z7058" i="17"/>
  <c r="AD7058" i="17"/>
  <c r="AH7058" i="17"/>
  <c r="AL7058" i="17"/>
  <c r="AP7058" i="17"/>
  <c r="AT7058" i="17"/>
  <c r="AX7058" i="17"/>
  <c r="BB7058" i="17"/>
  <c r="BF7058" i="17"/>
  <c r="K7058" i="17"/>
  <c r="O7058" i="17"/>
  <c r="S7058" i="17"/>
  <c r="W7058" i="17"/>
  <c r="AA7058" i="17"/>
  <c r="AE7058" i="17"/>
  <c r="AI7058" i="17"/>
  <c r="AM7058" i="17"/>
  <c r="AQ7058" i="17"/>
  <c r="AU7058" i="17"/>
  <c r="AY7058" i="17"/>
  <c r="BC7058" i="17"/>
  <c r="H7058" i="17"/>
  <c r="L7058" i="17"/>
  <c r="P7058" i="17"/>
  <c r="T7058" i="17"/>
  <c r="X7058" i="17"/>
  <c r="AB7058" i="17"/>
  <c r="AF7058" i="17"/>
  <c r="AJ7058" i="17"/>
  <c r="AN7058" i="17"/>
  <c r="AR7058" i="17"/>
  <c r="AV7058" i="17"/>
  <c r="AZ7058" i="17"/>
  <c r="BD7058" i="17"/>
  <c r="I7058" i="17"/>
  <c r="M7058" i="17"/>
  <c r="Q7058" i="17"/>
  <c r="U7058" i="17"/>
  <c r="Y7058" i="17"/>
  <c r="AC7058" i="17"/>
  <c r="AG7058" i="17"/>
  <c r="AK7058" i="17"/>
  <c r="AO7058" i="17"/>
  <c r="AS7058" i="17"/>
  <c r="AW7058" i="17"/>
  <c r="BA7058" i="17"/>
  <c r="BE7058" i="17"/>
  <c r="J7050" i="17"/>
  <c r="N7050" i="17"/>
  <c r="R7050" i="17"/>
  <c r="V7050" i="17"/>
  <c r="Z7050" i="17"/>
  <c r="AD7050" i="17"/>
  <c r="AH7050" i="17"/>
  <c r="AL7050" i="17"/>
  <c r="AP7050" i="17"/>
  <c r="AT7050" i="17"/>
  <c r="AX7050" i="17"/>
  <c r="BB7050" i="17"/>
  <c r="BF7050" i="17"/>
  <c r="K7050" i="17"/>
  <c r="O7050" i="17"/>
  <c r="S7050" i="17"/>
  <c r="W7050" i="17"/>
  <c r="AA7050" i="17"/>
  <c r="AE7050" i="17"/>
  <c r="AI7050" i="17"/>
  <c r="AM7050" i="17"/>
  <c r="AQ7050" i="17"/>
  <c r="AU7050" i="17"/>
  <c r="AY7050" i="17"/>
  <c r="BC7050" i="17"/>
  <c r="H7050" i="17"/>
  <c r="L7050" i="17"/>
  <c r="P7050" i="17"/>
  <c r="T7050" i="17"/>
  <c r="X7050" i="17"/>
  <c r="AB7050" i="17"/>
  <c r="AF7050" i="17"/>
  <c r="AJ7050" i="17"/>
  <c r="AN7050" i="17"/>
  <c r="AR7050" i="17"/>
  <c r="AV7050" i="17"/>
  <c r="AZ7050" i="17"/>
  <c r="BD7050" i="17"/>
  <c r="I7050" i="17"/>
  <c r="M7050" i="17"/>
  <c r="Q7050" i="17"/>
  <c r="U7050" i="17"/>
  <c r="Y7050" i="17"/>
  <c r="AC7050" i="17"/>
  <c r="AG7050" i="17"/>
  <c r="AK7050" i="17"/>
  <c r="AO7050" i="17"/>
  <c r="AS7050" i="17"/>
  <c r="AW7050" i="17"/>
  <c r="BA7050" i="17"/>
  <c r="BE7050" i="17"/>
  <c r="J7042" i="17"/>
  <c r="N7042" i="17"/>
  <c r="R7042" i="17"/>
  <c r="V7042" i="17"/>
  <c r="Z7042" i="17"/>
  <c r="AD7042" i="17"/>
  <c r="AH7042" i="17"/>
  <c r="AL7042" i="17"/>
  <c r="AP7042" i="17"/>
  <c r="AT7042" i="17"/>
  <c r="AX7042" i="17"/>
  <c r="BB7042" i="17"/>
  <c r="BF7042" i="17"/>
  <c r="K7042" i="17"/>
  <c r="O7042" i="17"/>
  <c r="S7042" i="17"/>
  <c r="W7042" i="17"/>
  <c r="AA7042" i="17"/>
  <c r="AE7042" i="17"/>
  <c r="AI7042" i="17"/>
  <c r="AM7042" i="17"/>
  <c r="AQ7042" i="17"/>
  <c r="AU7042" i="17"/>
  <c r="AY7042" i="17"/>
  <c r="BC7042" i="17"/>
  <c r="H7042" i="17"/>
  <c r="L7042" i="17"/>
  <c r="P7042" i="17"/>
  <c r="T7042" i="17"/>
  <c r="X7042" i="17"/>
  <c r="AB7042" i="17"/>
  <c r="AF7042" i="17"/>
  <c r="AJ7042" i="17"/>
  <c r="AN7042" i="17"/>
  <c r="AR7042" i="17"/>
  <c r="AV7042" i="17"/>
  <c r="AZ7042" i="17"/>
  <c r="BD7042" i="17"/>
  <c r="I7042" i="17"/>
  <c r="M7042" i="17"/>
  <c r="Q7042" i="17"/>
  <c r="U7042" i="17"/>
  <c r="Y7042" i="17"/>
  <c r="AC7042" i="17"/>
  <c r="AG7042" i="17"/>
  <c r="AK7042" i="17"/>
  <c r="AO7042" i="17"/>
  <c r="AS7042" i="17"/>
  <c r="AW7042" i="17"/>
  <c r="BA7042" i="17"/>
  <c r="BE7042" i="17"/>
  <c r="K7027" i="17"/>
  <c r="O7027" i="17"/>
  <c r="S7027" i="17"/>
  <c r="W7027" i="17"/>
  <c r="AA7027" i="17"/>
  <c r="AE7027" i="17"/>
  <c r="AI7027" i="17"/>
  <c r="AM7027" i="17"/>
  <c r="AQ7027" i="17"/>
  <c r="AU7027" i="17"/>
  <c r="AY7027" i="17"/>
  <c r="BC7027" i="17"/>
  <c r="H7027" i="17"/>
  <c r="L7027" i="17"/>
  <c r="P7027" i="17"/>
  <c r="T7027" i="17"/>
  <c r="X7027" i="17"/>
  <c r="AB7027" i="17"/>
  <c r="AF7027" i="17"/>
  <c r="AJ7027" i="17"/>
  <c r="AN7027" i="17"/>
  <c r="AR7027" i="17"/>
  <c r="AV7027" i="17"/>
  <c r="AZ7027" i="17"/>
  <c r="BD7027" i="17"/>
  <c r="I7027" i="17"/>
  <c r="M7027" i="17"/>
  <c r="Q7027" i="17"/>
  <c r="U7027" i="17"/>
  <c r="Y7027" i="17"/>
  <c r="AC7027" i="17"/>
  <c r="AG7027" i="17"/>
  <c r="AK7027" i="17"/>
  <c r="AO7027" i="17"/>
  <c r="AS7027" i="17"/>
  <c r="AW7027" i="17"/>
  <c r="BA7027" i="17"/>
  <c r="BE7027" i="17"/>
  <c r="J7027" i="17"/>
  <c r="N7027" i="17"/>
  <c r="R7027" i="17"/>
  <c r="V7027" i="17"/>
  <c r="Z7027" i="17"/>
  <c r="AD7027" i="17"/>
  <c r="AH7027" i="17"/>
  <c r="AL7027" i="17"/>
  <c r="AP7027" i="17"/>
  <c r="AT7027" i="17"/>
  <c r="AX7027" i="17"/>
  <c r="BB7027" i="17"/>
  <c r="BF7027" i="17"/>
  <c r="J7006" i="17"/>
  <c r="N7006" i="17"/>
  <c r="R7006" i="17"/>
  <c r="V7006" i="17"/>
  <c r="Z7006" i="17"/>
  <c r="AD7006" i="17"/>
  <c r="AH7006" i="17"/>
  <c r="AL7006" i="17"/>
  <c r="AP7006" i="17"/>
  <c r="AT7006" i="17"/>
  <c r="AX7006" i="17"/>
  <c r="BB7006" i="17"/>
  <c r="BF7006" i="17"/>
  <c r="K7006" i="17"/>
  <c r="O7006" i="17"/>
  <c r="S7006" i="17"/>
  <c r="W7006" i="17"/>
  <c r="AA7006" i="17"/>
  <c r="AE7006" i="17"/>
  <c r="AI7006" i="17"/>
  <c r="AM7006" i="17"/>
  <c r="AQ7006" i="17"/>
  <c r="AU7006" i="17"/>
  <c r="AY7006" i="17"/>
  <c r="BC7006" i="17"/>
  <c r="H7006" i="17"/>
  <c r="L7006" i="17"/>
  <c r="P7006" i="17"/>
  <c r="T7006" i="17"/>
  <c r="X7006" i="17"/>
  <c r="AB7006" i="17"/>
  <c r="AF7006" i="17"/>
  <c r="AJ7006" i="17"/>
  <c r="AN7006" i="17"/>
  <c r="AR7006" i="17"/>
  <c r="AV7006" i="17"/>
  <c r="AZ7006" i="17"/>
  <c r="BD7006" i="17"/>
  <c r="I7006" i="17"/>
  <c r="M7006" i="17"/>
  <c r="Q7006" i="17"/>
  <c r="U7006" i="17"/>
  <c r="Y7006" i="17"/>
  <c r="AC7006" i="17"/>
  <c r="AG7006" i="17"/>
  <c r="AK7006" i="17"/>
  <c r="AO7006" i="17"/>
  <c r="AS7006" i="17"/>
  <c r="AW7006" i="17"/>
  <c r="BA7006" i="17"/>
  <c r="BE7006" i="17"/>
  <c r="J6998" i="17"/>
  <c r="N6998" i="17"/>
  <c r="R6998" i="17"/>
  <c r="V6998" i="17"/>
  <c r="Z6998" i="17"/>
  <c r="AD6998" i="17"/>
  <c r="AH6998" i="17"/>
  <c r="AL6998" i="17"/>
  <c r="AP6998" i="17"/>
  <c r="AT6998" i="17"/>
  <c r="AX6998" i="17"/>
  <c r="BB6998" i="17"/>
  <c r="BF6998" i="17"/>
  <c r="K6998" i="17"/>
  <c r="O6998" i="17"/>
  <c r="S6998" i="17"/>
  <c r="W6998" i="17"/>
  <c r="AA6998" i="17"/>
  <c r="AE6998" i="17"/>
  <c r="AI6998" i="17"/>
  <c r="AM6998" i="17"/>
  <c r="AQ6998" i="17"/>
  <c r="AU6998" i="17"/>
  <c r="AY6998" i="17"/>
  <c r="BC6998" i="17"/>
  <c r="H6998" i="17"/>
  <c r="L6998" i="17"/>
  <c r="P6998" i="17"/>
  <c r="T6998" i="17"/>
  <c r="X6998" i="17"/>
  <c r="AB6998" i="17"/>
  <c r="AF6998" i="17"/>
  <c r="AJ6998" i="17"/>
  <c r="AN6998" i="17"/>
  <c r="AR6998" i="17"/>
  <c r="AV6998" i="17"/>
  <c r="AZ6998" i="17"/>
  <c r="BD6998" i="17"/>
  <c r="I6998" i="17"/>
  <c r="M6998" i="17"/>
  <c r="Q6998" i="17"/>
  <c r="U6998" i="17"/>
  <c r="Y6998" i="17"/>
  <c r="AC6998" i="17"/>
  <c r="AG6998" i="17"/>
  <c r="AK6998" i="17"/>
  <c r="AO6998" i="17"/>
  <c r="AS6998" i="17"/>
  <c r="AW6998" i="17"/>
  <c r="BA6998" i="17"/>
  <c r="BE6998" i="17"/>
  <c r="K6983" i="17"/>
  <c r="O6983" i="17"/>
  <c r="S6983" i="17"/>
  <c r="W6983" i="17"/>
  <c r="AA6983" i="17"/>
  <c r="AE6983" i="17"/>
  <c r="AI6983" i="17"/>
  <c r="AM6983" i="17"/>
  <c r="AQ6983" i="17"/>
  <c r="AU6983" i="17"/>
  <c r="AY6983" i="17"/>
  <c r="BC6983" i="17"/>
  <c r="H6983" i="17"/>
  <c r="L6983" i="17"/>
  <c r="P6983" i="17"/>
  <c r="T6983" i="17"/>
  <c r="X6983" i="17"/>
  <c r="AB6983" i="17"/>
  <c r="AF6983" i="17"/>
  <c r="AJ6983" i="17"/>
  <c r="AN6983" i="17"/>
  <c r="AR6983" i="17"/>
  <c r="AV6983" i="17"/>
  <c r="AZ6983" i="17"/>
  <c r="BD6983" i="17"/>
  <c r="I6983" i="17"/>
  <c r="M6983" i="17"/>
  <c r="Q6983" i="17"/>
  <c r="U6983" i="17"/>
  <c r="Y6983" i="17"/>
  <c r="AC6983" i="17"/>
  <c r="AG6983" i="17"/>
  <c r="AK6983" i="17"/>
  <c r="AO6983" i="17"/>
  <c r="AS6983" i="17"/>
  <c r="AW6983" i="17"/>
  <c r="BA6983" i="17"/>
  <c r="BE6983" i="17"/>
  <c r="J6983" i="17"/>
  <c r="N6983" i="17"/>
  <c r="R6983" i="17"/>
  <c r="V6983" i="17"/>
  <c r="Z6983" i="17"/>
  <c r="AD6983" i="17"/>
  <c r="AH6983" i="17"/>
  <c r="AL6983" i="17"/>
  <c r="AP6983" i="17"/>
  <c r="AT6983" i="17"/>
  <c r="AX6983" i="17"/>
  <c r="BB6983" i="17"/>
  <c r="BF6983" i="17"/>
  <c r="K6975" i="17"/>
  <c r="O6975" i="17"/>
  <c r="S6975" i="17"/>
  <c r="W6975" i="17"/>
  <c r="AA6975" i="17"/>
  <c r="AE6975" i="17"/>
  <c r="AI6975" i="17"/>
  <c r="AM6975" i="17"/>
  <c r="AQ6975" i="17"/>
  <c r="AU6975" i="17"/>
  <c r="AY6975" i="17"/>
  <c r="BC6975" i="17"/>
  <c r="H6975" i="17"/>
  <c r="L6975" i="17"/>
  <c r="P6975" i="17"/>
  <c r="T6975" i="17"/>
  <c r="X6975" i="17"/>
  <c r="AB6975" i="17"/>
  <c r="AF6975" i="17"/>
  <c r="AJ6975" i="17"/>
  <c r="AN6975" i="17"/>
  <c r="AR6975" i="17"/>
  <c r="AV6975" i="17"/>
  <c r="AZ6975" i="17"/>
  <c r="BD6975" i="17"/>
  <c r="I6975" i="17"/>
  <c r="M6975" i="17"/>
  <c r="Q6975" i="17"/>
  <c r="U6975" i="17"/>
  <c r="Y6975" i="17"/>
  <c r="AC6975" i="17"/>
  <c r="AG6975" i="17"/>
  <c r="AK6975" i="17"/>
  <c r="AO6975" i="17"/>
  <c r="AS6975" i="17"/>
  <c r="AW6975" i="17"/>
  <c r="BA6975" i="17"/>
  <c r="BE6975" i="17"/>
  <c r="J6975" i="17"/>
  <c r="N6975" i="17"/>
  <c r="R6975" i="17"/>
  <c r="V6975" i="17"/>
  <c r="Z6975" i="17"/>
  <c r="AD6975" i="17"/>
  <c r="AH6975" i="17"/>
  <c r="AL6975" i="17"/>
  <c r="AP6975" i="17"/>
  <c r="AT6975" i="17"/>
  <c r="AX6975" i="17"/>
  <c r="BB6975" i="17"/>
  <c r="BF6975" i="17"/>
  <c r="K6951" i="17"/>
  <c r="O6951" i="17"/>
  <c r="S6951" i="17"/>
  <c r="W6951" i="17"/>
  <c r="AA6951" i="17"/>
  <c r="AE6951" i="17"/>
  <c r="AI6951" i="17"/>
  <c r="AM6951" i="17"/>
  <c r="AQ6951" i="17"/>
  <c r="AU6951" i="17"/>
  <c r="AY6951" i="17"/>
  <c r="BC6951" i="17"/>
  <c r="H6951" i="17"/>
  <c r="L6951" i="17"/>
  <c r="P6951" i="17"/>
  <c r="T6951" i="17"/>
  <c r="X6951" i="17"/>
  <c r="AB6951" i="17"/>
  <c r="AF6951" i="17"/>
  <c r="AJ6951" i="17"/>
  <c r="AN6951" i="17"/>
  <c r="AR6951" i="17"/>
  <c r="AV6951" i="17"/>
  <c r="AZ6951" i="17"/>
  <c r="BD6951" i="17"/>
  <c r="I6951" i="17"/>
  <c r="M6951" i="17"/>
  <c r="Q6951" i="17"/>
  <c r="U6951" i="17"/>
  <c r="Y6951" i="17"/>
  <c r="AC6951" i="17"/>
  <c r="AG6951" i="17"/>
  <c r="AK6951" i="17"/>
  <c r="AO6951" i="17"/>
  <c r="AS6951" i="17"/>
  <c r="AW6951" i="17"/>
  <c r="BA6951" i="17"/>
  <c r="BE6951" i="17"/>
  <c r="J6951" i="17"/>
  <c r="N6951" i="17"/>
  <c r="R6951" i="17"/>
  <c r="V6951" i="17"/>
  <c r="Z6951" i="17"/>
  <c r="AD6951" i="17"/>
  <c r="AH6951" i="17"/>
  <c r="AL6951" i="17"/>
  <c r="AP6951" i="17"/>
  <c r="AT6951" i="17"/>
  <c r="AX6951" i="17"/>
  <c r="BB6951" i="17"/>
  <c r="BF6951" i="17"/>
  <c r="H6936" i="17"/>
  <c r="L6936" i="17"/>
  <c r="P6936" i="17"/>
  <c r="T6936" i="17"/>
  <c r="X6936" i="17"/>
  <c r="AB6936" i="17"/>
  <c r="AF6936" i="17"/>
  <c r="AJ6936" i="17"/>
  <c r="AN6936" i="17"/>
  <c r="AR6936" i="17"/>
  <c r="AV6936" i="17"/>
  <c r="AZ6936" i="17"/>
  <c r="BD6936" i="17"/>
  <c r="I6936" i="17"/>
  <c r="M6936" i="17"/>
  <c r="Q6936" i="17"/>
  <c r="U6936" i="17"/>
  <c r="Y6936" i="17"/>
  <c r="AC6936" i="17"/>
  <c r="AG6936" i="17"/>
  <c r="AK6936" i="17"/>
  <c r="AO6936" i="17"/>
  <c r="AS6936" i="17"/>
  <c r="AW6936" i="17"/>
  <c r="BA6936" i="17"/>
  <c r="BE6936" i="17"/>
  <c r="J6936" i="17"/>
  <c r="N6936" i="17"/>
  <c r="R6936" i="17"/>
  <c r="V6936" i="17"/>
  <c r="Z6936" i="17"/>
  <c r="AD6936" i="17"/>
  <c r="AH6936" i="17"/>
  <c r="AL6936" i="17"/>
  <c r="AP6936" i="17"/>
  <c r="AT6936" i="17"/>
  <c r="AX6936" i="17"/>
  <c r="BB6936" i="17"/>
  <c r="BF6936" i="17"/>
  <c r="K6936" i="17"/>
  <c r="O6936" i="17"/>
  <c r="S6936" i="17"/>
  <c r="W6936" i="17"/>
  <c r="AA6936" i="17"/>
  <c r="AE6936" i="17"/>
  <c r="AI6936" i="17"/>
  <c r="AM6936" i="17"/>
  <c r="AQ6936" i="17"/>
  <c r="AU6936" i="17"/>
  <c r="AY6936" i="17"/>
  <c r="BC6936" i="17"/>
  <c r="H6928" i="17"/>
  <c r="L6928" i="17"/>
  <c r="P6928" i="17"/>
  <c r="T6928" i="17"/>
  <c r="X6928" i="17"/>
  <c r="AB6928" i="17"/>
  <c r="AF6928" i="17"/>
  <c r="AJ6928" i="17"/>
  <c r="AN6928" i="17"/>
  <c r="AR6928" i="17"/>
  <c r="AV6928" i="17"/>
  <c r="AZ6928" i="17"/>
  <c r="BD6928" i="17"/>
  <c r="I6928" i="17"/>
  <c r="M6928" i="17"/>
  <c r="Q6928" i="17"/>
  <c r="U6928" i="17"/>
  <c r="Y6928" i="17"/>
  <c r="AC6928" i="17"/>
  <c r="AG6928" i="17"/>
  <c r="AK6928" i="17"/>
  <c r="AO6928" i="17"/>
  <c r="AS6928" i="17"/>
  <c r="AW6928" i="17"/>
  <c r="BA6928" i="17"/>
  <c r="BE6928" i="17"/>
  <c r="J6928" i="17"/>
  <c r="N6928" i="17"/>
  <c r="R6928" i="17"/>
  <c r="V6928" i="17"/>
  <c r="Z6928" i="17"/>
  <c r="AD6928" i="17"/>
  <c r="AH6928" i="17"/>
  <c r="AL6928" i="17"/>
  <c r="AP6928" i="17"/>
  <c r="AT6928" i="17"/>
  <c r="AX6928" i="17"/>
  <c r="BB6928" i="17"/>
  <c r="BF6928" i="17"/>
  <c r="K6928" i="17"/>
  <c r="O6928" i="17"/>
  <c r="S6928" i="17"/>
  <c r="W6928" i="17"/>
  <c r="AA6928" i="17"/>
  <c r="AE6928" i="17"/>
  <c r="AI6928" i="17"/>
  <c r="AM6928" i="17"/>
  <c r="AQ6928" i="17"/>
  <c r="AU6928" i="17"/>
  <c r="AY6928" i="17"/>
  <c r="BC6928" i="17"/>
  <c r="H6920" i="17"/>
  <c r="L6920" i="17"/>
  <c r="P6920" i="17"/>
  <c r="T6920" i="17"/>
  <c r="X6920" i="17"/>
  <c r="AB6920" i="17"/>
  <c r="AF6920" i="17"/>
  <c r="AJ6920" i="17"/>
  <c r="AN6920" i="17"/>
  <c r="AR6920" i="17"/>
  <c r="AV6920" i="17"/>
  <c r="AZ6920" i="17"/>
  <c r="BD6920" i="17"/>
  <c r="I6920" i="17"/>
  <c r="M6920" i="17"/>
  <c r="Q6920" i="17"/>
  <c r="U6920" i="17"/>
  <c r="Y6920" i="17"/>
  <c r="AC6920" i="17"/>
  <c r="AG6920" i="17"/>
  <c r="AK6920" i="17"/>
  <c r="AO6920" i="17"/>
  <c r="AS6920" i="17"/>
  <c r="AW6920" i="17"/>
  <c r="BA6920" i="17"/>
  <c r="BE6920" i="17"/>
  <c r="J6920" i="17"/>
  <c r="N6920" i="17"/>
  <c r="R6920" i="17"/>
  <c r="V6920" i="17"/>
  <c r="Z6920" i="17"/>
  <c r="AD6920" i="17"/>
  <c r="AH6920" i="17"/>
  <c r="AL6920" i="17"/>
  <c r="AP6920" i="17"/>
  <c r="AT6920" i="17"/>
  <c r="AX6920" i="17"/>
  <c r="BB6920" i="17"/>
  <c r="BF6920" i="17"/>
  <c r="K6920" i="17"/>
  <c r="O6920" i="17"/>
  <c r="S6920" i="17"/>
  <c r="W6920" i="17"/>
  <c r="AA6920" i="17"/>
  <c r="AE6920" i="17"/>
  <c r="AI6920" i="17"/>
  <c r="AM6920" i="17"/>
  <c r="AQ6920" i="17"/>
  <c r="AU6920" i="17"/>
  <c r="AY6920" i="17"/>
  <c r="BC6920" i="17"/>
  <c r="H6912" i="17"/>
  <c r="L6912" i="17"/>
  <c r="P6912" i="17"/>
  <c r="T6912" i="17"/>
  <c r="X6912" i="17"/>
  <c r="AB6912" i="17"/>
  <c r="AF6912" i="17"/>
  <c r="AJ6912" i="17"/>
  <c r="AN6912" i="17"/>
  <c r="AR6912" i="17"/>
  <c r="AV6912" i="17"/>
  <c r="AZ6912" i="17"/>
  <c r="BD6912" i="17"/>
  <c r="I6912" i="17"/>
  <c r="M6912" i="17"/>
  <c r="Q6912" i="17"/>
  <c r="U6912" i="17"/>
  <c r="Y6912" i="17"/>
  <c r="AC6912" i="17"/>
  <c r="AG6912" i="17"/>
  <c r="AK6912" i="17"/>
  <c r="AO6912" i="17"/>
  <c r="AS6912" i="17"/>
  <c r="AW6912" i="17"/>
  <c r="BA6912" i="17"/>
  <c r="BE6912" i="17"/>
  <c r="J6912" i="17"/>
  <c r="N6912" i="17"/>
  <c r="R6912" i="17"/>
  <c r="V6912" i="17"/>
  <c r="Z6912" i="17"/>
  <c r="AD6912" i="17"/>
  <c r="AH6912" i="17"/>
  <c r="AL6912" i="17"/>
  <c r="AP6912" i="17"/>
  <c r="AT6912" i="17"/>
  <c r="AX6912" i="17"/>
  <c r="BB6912" i="17"/>
  <c r="BF6912" i="17"/>
  <c r="K6912" i="17"/>
  <c r="O6912" i="17"/>
  <c r="S6912" i="17"/>
  <c r="W6912" i="17"/>
  <c r="AA6912" i="17"/>
  <c r="AE6912" i="17"/>
  <c r="AI6912" i="17"/>
  <c r="AM6912" i="17"/>
  <c r="AQ6912" i="17"/>
  <c r="AU6912" i="17"/>
  <c r="AY6912" i="17"/>
  <c r="BC6912" i="17"/>
  <c r="J6904" i="17"/>
  <c r="N6904" i="17"/>
  <c r="R6904" i="17"/>
  <c r="V6904" i="17"/>
  <c r="Z6904" i="17"/>
  <c r="AD6904" i="17"/>
  <c r="AH6904" i="17"/>
  <c r="AL6904" i="17"/>
  <c r="AP6904" i="17"/>
  <c r="AT6904" i="17"/>
  <c r="AX6904" i="17"/>
  <c r="BB6904" i="17"/>
  <c r="BF6904" i="17"/>
  <c r="H6904" i="17"/>
  <c r="M6904" i="17"/>
  <c r="S6904" i="17"/>
  <c r="X6904" i="17"/>
  <c r="AC6904" i="17"/>
  <c r="AI6904" i="17"/>
  <c r="AN6904" i="17"/>
  <c r="AS6904" i="17"/>
  <c r="AY6904" i="17"/>
  <c r="BD6904" i="17"/>
  <c r="I6904" i="17"/>
  <c r="O6904" i="17"/>
  <c r="T6904" i="17"/>
  <c r="Y6904" i="17"/>
  <c r="AE6904" i="17"/>
  <c r="AJ6904" i="17"/>
  <c r="AO6904" i="17"/>
  <c r="AU6904" i="17"/>
  <c r="AZ6904" i="17"/>
  <c r="BE6904" i="17"/>
  <c r="K6904" i="17"/>
  <c r="P6904" i="17"/>
  <c r="U6904" i="17"/>
  <c r="AA6904" i="17"/>
  <c r="AF6904" i="17"/>
  <c r="AK6904" i="17"/>
  <c r="AQ6904" i="17"/>
  <c r="AV6904" i="17"/>
  <c r="BA6904" i="17"/>
  <c r="L6904" i="17"/>
  <c r="Q6904" i="17"/>
  <c r="W6904" i="17"/>
  <c r="AB6904" i="17"/>
  <c r="AG6904" i="17"/>
  <c r="AM6904" i="17"/>
  <c r="AR6904" i="17"/>
  <c r="AW6904" i="17"/>
  <c r="BC6904" i="17"/>
  <c r="J6896" i="17"/>
  <c r="N6896" i="17"/>
  <c r="R6896" i="17"/>
  <c r="V6896" i="17"/>
  <c r="Z6896" i="17"/>
  <c r="AD6896" i="17"/>
  <c r="AH6896" i="17"/>
  <c r="AL6896" i="17"/>
  <c r="AP6896" i="17"/>
  <c r="AT6896" i="17"/>
  <c r="AX6896" i="17"/>
  <c r="BB6896" i="17"/>
  <c r="BF6896" i="17"/>
  <c r="K6896" i="17"/>
  <c r="P6896" i="17"/>
  <c r="U6896" i="17"/>
  <c r="AA6896" i="17"/>
  <c r="AF6896" i="17"/>
  <c r="AK6896" i="17"/>
  <c r="AQ6896" i="17"/>
  <c r="AV6896" i="17"/>
  <c r="BA6896" i="17"/>
  <c r="L6896" i="17"/>
  <c r="Q6896" i="17"/>
  <c r="W6896" i="17"/>
  <c r="AB6896" i="17"/>
  <c r="AG6896" i="17"/>
  <c r="AM6896" i="17"/>
  <c r="AR6896" i="17"/>
  <c r="AW6896" i="17"/>
  <c r="BC6896" i="17"/>
  <c r="H6896" i="17"/>
  <c r="M6896" i="17"/>
  <c r="S6896" i="17"/>
  <c r="X6896" i="17"/>
  <c r="AC6896" i="17"/>
  <c r="AI6896" i="17"/>
  <c r="AN6896" i="17"/>
  <c r="AS6896" i="17"/>
  <c r="AY6896" i="17"/>
  <c r="BD6896" i="17"/>
  <c r="I6896" i="17"/>
  <c r="O6896" i="17"/>
  <c r="T6896" i="17"/>
  <c r="Y6896" i="17"/>
  <c r="AE6896" i="17"/>
  <c r="AJ6896" i="17"/>
  <c r="AO6896" i="17"/>
  <c r="AU6896" i="17"/>
  <c r="AZ6896" i="17"/>
  <c r="BE6896" i="17"/>
  <c r="I6859" i="17"/>
  <c r="M6859" i="17"/>
  <c r="Q6859" i="17"/>
  <c r="U6859" i="17"/>
  <c r="Y6859" i="17"/>
  <c r="AC6859" i="17"/>
  <c r="AG6859" i="17"/>
  <c r="AK6859" i="17"/>
  <c r="AO6859" i="17"/>
  <c r="AS6859" i="17"/>
  <c r="AW6859" i="17"/>
  <c r="BA6859" i="17"/>
  <c r="BE6859" i="17"/>
  <c r="J6859" i="17"/>
  <c r="O6859" i="17"/>
  <c r="T6859" i="17"/>
  <c r="Z6859" i="17"/>
  <c r="AE6859" i="17"/>
  <c r="AJ6859" i="17"/>
  <c r="AP6859" i="17"/>
  <c r="AU6859" i="17"/>
  <c r="AZ6859" i="17"/>
  <c r="BF6859" i="17"/>
  <c r="K6859" i="17"/>
  <c r="P6859" i="17"/>
  <c r="V6859" i="17"/>
  <c r="AA6859" i="17"/>
  <c r="AF6859" i="17"/>
  <c r="AL6859" i="17"/>
  <c r="AQ6859" i="17"/>
  <c r="AV6859" i="17"/>
  <c r="BB6859" i="17"/>
  <c r="L6859" i="17"/>
  <c r="R6859" i="17"/>
  <c r="W6859" i="17"/>
  <c r="AB6859" i="17"/>
  <c r="AH6859" i="17"/>
  <c r="AM6859" i="17"/>
  <c r="AR6859" i="17"/>
  <c r="AX6859" i="17"/>
  <c r="BC6859" i="17"/>
  <c r="H6859" i="17"/>
  <c r="N6859" i="17"/>
  <c r="S6859" i="17"/>
  <c r="X6859" i="17"/>
  <c r="AD6859" i="17"/>
  <c r="AI6859" i="17"/>
  <c r="AN6859" i="17"/>
  <c r="AT6859" i="17"/>
  <c r="AY6859" i="17"/>
  <c r="BD6859" i="17"/>
  <c r="I6851" i="17"/>
  <c r="M6851" i="17"/>
  <c r="Q6851" i="17"/>
  <c r="U6851" i="17"/>
  <c r="Y6851" i="17"/>
  <c r="AC6851" i="17"/>
  <c r="AG6851" i="17"/>
  <c r="AK6851" i="17"/>
  <c r="AO6851" i="17"/>
  <c r="AS6851" i="17"/>
  <c r="AW6851" i="17"/>
  <c r="BA6851" i="17"/>
  <c r="BE6851" i="17"/>
  <c r="K6851" i="17"/>
  <c r="O6851" i="17"/>
  <c r="S6851" i="17"/>
  <c r="W6851" i="17"/>
  <c r="AA6851" i="17"/>
  <c r="AE6851" i="17"/>
  <c r="AI6851" i="17"/>
  <c r="AM6851" i="17"/>
  <c r="AQ6851" i="17"/>
  <c r="AU6851" i="17"/>
  <c r="AY6851" i="17"/>
  <c r="BC6851" i="17"/>
  <c r="J6851" i="17"/>
  <c r="R6851" i="17"/>
  <c r="Z6851" i="17"/>
  <c r="AH6851" i="17"/>
  <c r="AP6851" i="17"/>
  <c r="AX6851" i="17"/>
  <c r="BF6851" i="17"/>
  <c r="L6851" i="17"/>
  <c r="T6851" i="17"/>
  <c r="AB6851" i="17"/>
  <c r="AJ6851" i="17"/>
  <c r="AR6851" i="17"/>
  <c r="AZ6851" i="17"/>
  <c r="N6851" i="17"/>
  <c r="V6851" i="17"/>
  <c r="AD6851" i="17"/>
  <c r="AL6851" i="17"/>
  <c r="AT6851" i="17"/>
  <c r="BB6851" i="17"/>
  <c r="H6851" i="17"/>
  <c r="P6851" i="17"/>
  <c r="X6851" i="17"/>
  <c r="AF6851" i="17"/>
  <c r="AN6851" i="17"/>
  <c r="AV6851" i="17"/>
  <c r="BD6851" i="17"/>
  <c r="H6818" i="17"/>
  <c r="L6818" i="17"/>
  <c r="P6818" i="17"/>
  <c r="T6818" i="17"/>
  <c r="X6818" i="17"/>
  <c r="AB6818" i="17"/>
  <c r="AF6818" i="17"/>
  <c r="AJ6818" i="17"/>
  <c r="AN6818" i="17"/>
  <c r="AR6818" i="17"/>
  <c r="AV6818" i="17"/>
  <c r="AZ6818" i="17"/>
  <c r="BD6818" i="17"/>
  <c r="J6818" i="17"/>
  <c r="N6818" i="17"/>
  <c r="R6818" i="17"/>
  <c r="V6818" i="17"/>
  <c r="Z6818" i="17"/>
  <c r="AD6818" i="17"/>
  <c r="AH6818" i="17"/>
  <c r="AL6818" i="17"/>
  <c r="AP6818" i="17"/>
  <c r="AT6818" i="17"/>
  <c r="AX6818" i="17"/>
  <c r="BB6818" i="17"/>
  <c r="BF6818" i="17"/>
  <c r="M6818" i="17"/>
  <c r="U6818" i="17"/>
  <c r="AC6818" i="17"/>
  <c r="AK6818" i="17"/>
  <c r="AS6818" i="17"/>
  <c r="BA6818" i="17"/>
  <c r="O6818" i="17"/>
  <c r="W6818" i="17"/>
  <c r="AE6818" i="17"/>
  <c r="AM6818" i="17"/>
  <c r="AU6818" i="17"/>
  <c r="BC6818" i="17"/>
  <c r="I6818" i="17"/>
  <c r="Q6818" i="17"/>
  <c r="Y6818" i="17"/>
  <c r="AG6818" i="17"/>
  <c r="AO6818" i="17"/>
  <c r="AW6818" i="17"/>
  <c r="BE6818" i="17"/>
  <c r="K6818" i="17"/>
  <c r="S6818" i="17"/>
  <c r="AA6818" i="17"/>
  <c r="AI6818" i="17"/>
  <c r="AQ6818" i="17"/>
  <c r="AY6818" i="17"/>
  <c r="H6810" i="17"/>
  <c r="L6810" i="17"/>
  <c r="P6810" i="17"/>
  <c r="T6810" i="17"/>
  <c r="X6810" i="17"/>
  <c r="AB6810" i="17"/>
  <c r="AF6810" i="17"/>
  <c r="AJ6810" i="17"/>
  <c r="AN6810" i="17"/>
  <c r="AR6810" i="17"/>
  <c r="AV6810" i="17"/>
  <c r="AZ6810" i="17"/>
  <c r="BD6810" i="17"/>
  <c r="J6810" i="17"/>
  <c r="N6810" i="17"/>
  <c r="R6810" i="17"/>
  <c r="V6810" i="17"/>
  <c r="Z6810" i="17"/>
  <c r="AD6810" i="17"/>
  <c r="AH6810" i="17"/>
  <c r="AL6810" i="17"/>
  <c r="AP6810" i="17"/>
  <c r="AT6810" i="17"/>
  <c r="AX6810" i="17"/>
  <c r="BB6810" i="17"/>
  <c r="BF6810" i="17"/>
  <c r="M6810" i="17"/>
  <c r="U6810" i="17"/>
  <c r="AC6810" i="17"/>
  <c r="AK6810" i="17"/>
  <c r="AS6810" i="17"/>
  <c r="BA6810" i="17"/>
  <c r="O6810" i="17"/>
  <c r="W6810" i="17"/>
  <c r="AE6810" i="17"/>
  <c r="AM6810" i="17"/>
  <c r="AU6810" i="17"/>
  <c r="BC6810" i="17"/>
  <c r="I6810" i="17"/>
  <c r="Q6810" i="17"/>
  <c r="Y6810" i="17"/>
  <c r="AG6810" i="17"/>
  <c r="AO6810" i="17"/>
  <c r="AW6810" i="17"/>
  <c r="BE6810" i="17"/>
  <c r="K6810" i="17"/>
  <c r="S6810" i="17"/>
  <c r="AA6810" i="17"/>
  <c r="AI6810" i="17"/>
  <c r="AQ6810" i="17"/>
  <c r="AY6810" i="17"/>
  <c r="H6802" i="17"/>
  <c r="L6802" i="17"/>
  <c r="P6802" i="17"/>
  <c r="T6802" i="17"/>
  <c r="X6802" i="17"/>
  <c r="AB6802" i="17"/>
  <c r="AF6802" i="17"/>
  <c r="AJ6802" i="17"/>
  <c r="AN6802" i="17"/>
  <c r="AR6802" i="17"/>
  <c r="AV6802" i="17"/>
  <c r="AZ6802" i="17"/>
  <c r="BD6802" i="17"/>
  <c r="J6802" i="17"/>
  <c r="N6802" i="17"/>
  <c r="R6802" i="17"/>
  <c r="V6802" i="17"/>
  <c r="Z6802" i="17"/>
  <c r="AD6802" i="17"/>
  <c r="AH6802" i="17"/>
  <c r="AL6802" i="17"/>
  <c r="AP6802" i="17"/>
  <c r="AT6802" i="17"/>
  <c r="AX6802" i="17"/>
  <c r="BB6802" i="17"/>
  <c r="BF6802" i="17"/>
  <c r="M6802" i="17"/>
  <c r="U6802" i="17"/>
  <c r="AC6802" i="17"/>
  <c r="AK6802" i="17"/>
  <c r="AS6802" i="17"/>
  <c r="BA6802" i="17"/>
  <c r="O6802" i="17"/>
  <c r="W6802" i="17"/>
  <c r="AE6802" i="17"/>
  <c r="AM6802" i="17"/>
  <c r="AU6802" i="17"/>
  <c r="BC6802" i="17"/>
  <c r="I6802" i="17"/>
  <c r="Q6802" i="17"/>
  <c r="Y6802" i="17"/>
  <c r="AG6802" i="17"/>
  <c r="AO6802" i="17"/>
  <c r="AW6802" i="17"/>
  <c r="BE6802" i="17"/>
  <c r="K6802" i="17"/>
  <c r="S6802" i="17"/>
  <c r="AA6802" i="17"/>
  <c r="AI6802" i="17"/>
  <c r="AQ6802" i="17"/>
  <c r="AY6802" i="17"/>
  <c r="H6794" i="17"/>
  <c r="L6794" i="17"/>
  <c r="P6794" i="17"/>
  <c r="T6794" i="17"/>
  <c r="X6794" i="17"/>
  <c r="AB6794" i="17"/>
  <c r="AF6794" i="17"/>
  <c r="AJ6794" i="17"/>
  <c r="AN6794" i="17"/>
  <c r="AR6794" i="17"/>
  <c r="AV6794" i="17"/>
  <c r="AZ6794" i="17"/>
  <c r="BD6794" i="17"/>
  <c r="J6794" i="17"/>
  <c r="N6794" i="17"/>
  <c r="R6794" i="17"/>
  <c r="V6794" i="17"/>
  <c r="Z6794" i="17"/>
  <c r="AD6794" i="17"/>
  <c r="AH6794" i="17"/>
  <c r="AL6794" i="17"/>
  <c r="AP6794" i="17"/>
  <c r="AT6794" i="17"/>
  <c r="AX6794" i="17"/>
  <c r="BB6794" i="17"/>
  <c r="BF6794" i="17"/>
  <c r="M6794" i="17"/>
  <c r="U6794" i="17"/>
  <c r="AC6794" i="17"/>
  <c r="AK6794" i="17"/>
  <c r="AS6794" i="17"/>
  <c r="BA6794" i="17"/>
  <c r="O6794" i="17"/>
  <c r="W6794" i="17"/>
  <c r="AE6794" i="17"/>
  <c r="AM6794" i="17"/>
  <c r="AU6794" i="17"/>
  <c r="BC6794" i="17"/>
  <c r="I6794" i="17"/>
  <c r="Q6794" i="17"/>
  <c r="Y6794" i="17"/>
  <c r="AG6794" i="17"/>
  <c r="AO6794" i="17"/>
  <c r="AW6794" i="17"/>
  <c r="BE6794" i="17"/>
  <c r="K6794" i="17"/>
  <c r="S6794" i="17"/>
  <c r="AA6794" i="17"/>
  <c r="AI6794" i="17"/>
  <c r="AQ6794" i="17"/>
  <c r="AY6794" i="17"/>
  <c r="H6786" i="17"/>
  <c r="L6786" i="17"/>
  <c r="P6786" i="17"/>
  <c r="T6786" i="17"/>
  <c r="X6786" i="17"/>
  <c r="AB6786" i="17"/>
  <c r="AF6786" i="17"/>
  <c r="AJ6786" i="17"/>
  <c r="AN6786" i="17"/>
  <c r="AR6786" i="17"/>
  <c r="AV6786" i="17"/>
  <c r="AZ6786" i="17"/>
  <c r="BD6786" i="17"/>
  <c r="J6786" i="17"/>
  <c r="N6786" i="17"/>
  <c r="R6786" i="17"/>
  <c r="V6786" i="17"/>
  <c r="Z6786" i="17"/>
  <c r="AD6786" i="17"/>
  <c r="AH6786" i="17"/>
  <c r="AL6786" i="17"/>
  <c r="AP6786" i="17"/>
  <c r="AT6786" i="17"/>
  <c r="AX6786" i="17"/>
  <c r="BB6786" i="17"/>
  <c r="BF6786" i="17"/>
  <c r="M6786" i="17"/>
  <c r="U6786" i="17"/>
  <c r="AC6786" i="17"/>
  <c r="AK6786" i="17"/>
  <c r="AS6786" i="17"/>
  <c r="BA6786" i="17"/>
  <c r="O6786" i="17"/>
  <c r="W6786" i="17"/>
  <c r="AE6786" i="17"/>
  <c r="AM6786" i="17"/>
  <c r="AU6786" i="17"/>
  <c r="BC6786" i="17"/>
  <c r="I6786" i="17"/>
  <c r="Q6786" i="17"/>
  <c r="Y6786" i="17"/>
  <c r="AG6786" i="17"/>
  <c r="AO6786" i="17"/>
  <c r="AW6786" i="17"/>
  <c r="BE6786" i="17"/>
  <c r="K6786" i="17"/>
  <c r="S6786" i="17"/>
  <c r="AA6786" i="17"/>
  <c r="AI6786" i="17"/>
  <c r="AQ6786" i="17"/>
  <c r="AY6786" i="17"/>
  <c r="K6769" i="17"/>
  <c r="O6769" i="17"/>
  <c r="S6769" i="17"/>
  <c r="W6769" i="17"/>
  <c r="AA6769" i="17"/>
  <c r="AE6769" i="17"/>
  <c r="AI6769" i="17"/>
  <c r="AM6769" i="17"/>
  <c r="AQ6769" i="17"/>
  <c r="AU6769" i="17"/>
  <c r="AY6769" i="17"/>
  <c r="BC6769" i="17"/>
  <c r="I6769" i="17"/>
  <c r="M6769" i="17"/>
  <c r="Q6769" i="17"/>
  <c r="U6769" i="17"/>
  <c r="Y6769" i="17"/>
  <c r="AC6769" i="17"/>
  <c r="AG6769" i="17"/>
  <c r="AK6769" i="17"/>
  <c r="AO6769" i="17"/>
  <c r="AS6769" i="17"/>
  <c r="AW6769" i="17"/>
  <c r="BA6769" i="17"/>
  <c r="BE6769" i="17"/>
  <c r="H6769" i="17"/>
  <c r="P6769" i="17"/>
  <c r="X6769" i="17"/>
  <c r="AF6769" i="17"/>
  <c r="AN6769" i="17"/>
  <c r="AV6769" i="17"/>
  <c r="BD6769" i="17"/>
  <c r="J6769" i="17"/>
  <c r="R6769" i="17"/>
  <c r="Z6769" i="17"/>
  <c r="AH6769" i="17"/>
  <c r="AP6769" i="17"/>
  <c r="AX6769" i="17"/>
  <c r="BF6769" i="17"/>
  <c r="L6769" i="17"/>
  <c r="T6769" i="17"/>
  <c r="AB6769" i="17"/>
  <c r="AJ6769" i="17"/>
  <c r="AR6769" i="17"/>
  <c r="AZ6769" i="17"/>
  <c r="N6769" i="17"/>
  <c r="V6769" i="17"/>
  <c r="AD6769" i="17"/>
  <c r="AL6769" i="17"/>
  <c r="AT6769" i="17"/>
  <c r="BB6769" i="17"/>
  <c r="K6761" i="17"/>
  <c r="O6761" i="17"/>
  <c r="S6761" i="17"/>
  <c r="W6761" i="17"/>
  <c r="AA6761" i="17"/>
  <c r="AE6761" i="17"/>
  <c r="AI6761" i="17"/>
  <c r="AM6761" i="17"/>
  <c r="AQ6761" i="17"/>
  <c r="AU6761" i="17"/>
  <c r="AY6761" i="17"/>
  <c r="BC6761" i="17"/>
  <c r="I6761" i="17"/>
  <c r="M6761" i="17"/>
  <c r="Q6761" i="17"/>
  <c r="U6761" i="17"/>
  <c r="Y6761" i="17"/>
  <c r="AC6761" i="17"/>
  <c r="AG6761" i="17"/>
  <c r="AK6761" i="17"/>
  <c r="AO6761" i="17"/>
  <c r="AS6761" i="17"/>
  <c r="AW6761" i="17"/>
  <c r="BA6761" i="17"/>
  <c r="BE6761" i="17"/>
  <c r="H6761" i="17"/>
  <c r="P6761" i="17"/>
  <c r="X6761" i="17"/>
  <c r="AF6761" i="17"/>
  <c r="AN6761" i="17"/>
  <c r="AV6761" i="17"/>
  <c r="BD6761" i="17"/>
  <c r="J6761" i="17"/>
  <c r="R6761" i="17"/>
  <c r="Z6761" i="17"/>
  <c r="AH6761" i="17"/>
  <c r="AP6761" i="17"/>
  <c r="AX6761" i="17"/>
  <c r="BF6761" i="17"/>
  <c r="L6761" i="17"/>
  <c r="T6761" i="17"/>
  <c r="AB6761" i="17"/>
  <c r="AJ6761" i="17"/>
  <c r="AR6761" i="17"/>
  <c r="AZ6761" i="17"/>
  <c r="N6761" i="17"/>
  <c r="V6761" i="17"/>
  <c r="AD6761" i="17"/>
  <c r="AL6761" i="17"/>
  <c r="AT6761" i="17"/>
  <c r="BB6761" i="17"/>
  <c r="H6754" i="17"/>
  <c r="L6754" i="17"/>
  <c r="P6754" i="17"/>
  <c r="T6754" i="17"/>
  <c r="X6754" i="17"/>
  <c r="AB6754" i="17"/>
  <c r="AF6754" i="17"/>
  <c r="AJ6754" i="17"/>
  <c r="AN6754" i="17"/>
  <c r="AR6754" i="17"/>
  <c r="AV6754" i="17"/>
  <c r="AZ6754" i="17"/>
  <c r="BD6754" i="17"/>
  <c r="J6754" i="17"/>
  <c r="N6754" i="17"/>
  <c r="R6754" i="17"/>
  <c r="V6754" i="17"/>
  <c r="Z6754" i="17"/>
  <c r="AD6754" i="17"/>
  <c r="AH6754" i="17"/>
  <c r="AL6754" i="17"/>
  <c r="AP6754" i="17"/>
  <c r="AT6754" i="17"/>
  <c r="AX6754" i="17"/>
  <c r="BB6754" i="17"/>
  <c r="BF6754" i="17"/>
  <c r="M6754" i="17"/>
  <c r="U6754" i="17"/>
  <c r="AC6754" i="17"/>
  <c r="AK6754" i="17"/>
  <c r="AS6754" i="17"/>
  <c r="BA6754" i="17"/>
  <c r="O6754" i="17"/>
  <c r="W6754" i="17"/>
  <c r="AE6754" i="17"/>
  <c r="AM6754" i="17"/>
  <c r="AU6754" i="17"/>
  <c r="BC6754" i="17"/>
  <c r="I6754" i="17"/>
  <c r="Q6754" i="17"/>
  <c r="Y6754" i="17"/>
  <c r="AG6754" i="17"/>
  <c r="AO6754" i="17"/>
  <c r="AW6754" i="17"/>
  <c r="BE6754" i="17"/>
  <c r="K6754" i="17"/>
  <c r="S6754" i="17"/>
  <c r="AA6754" i="17"/>
  <c r="AI6754" i="17"/>
  <c r="AQ6754" i="17"/>
  <c r="AY6754" i="17"/>
  <c r="K6729" i="17"/>
  <c r="O6729" i="17"/>
  <c r="S6729" i="17"/>
  <c r="W6729" i="17"/>
  <c r="AA6729" i="17"/>
  <c r="AE6729" i="17"/>
  <c r="AI6729" i="17"/>
  <c r="AM6729" i="17"/>
  <c r="AQ6729" i="17"/>
  <c r="AU6729" i="17"/>
  <c r="AY6729" i="17"/>
  <c r="BC6729" i="17"/>
  <c r="I6729" i="17"/>
  <c r="M6729" i="17"/>
  <c r="Q6729" i="17"/>
  <c r="U6729" i="17"/>
  <c r="Y6729" i="17"/>
  <c r="AC6729" i="17"/>
  <c r="AG6729" i="17"/>
  <c r="AK6729" i="17"/>
  <c r="AO6729" i="17"/>
  <c r="AS6729" i="17"/>
  <c r="AW6729" i="17"/>
  <c r="BA6729" i="17"/>
  <c r="BE6729" i="17"/>
  <c r="J6729" i="17"/>
  <c r="N6729" i="17"/>
  <c r="R6729" i="17"/>
  <c r="V6729" i="17"/>
  <c r="Z6729" i="17"/>
  <c r="AD6729" i="17"/>
  <c r="AH6729" i="17"/>
  <c r="AL6729" i="17"/>
  <c r="AP6729" i="17"/>
  <c r="AT6729" i="17"/>
  <c r="AX6729" i="17"/>
  <c r="BB6729" i="17"/>
  <c r="BF6729" i="17"/>
  <c r="P6729" i="17"/>
  <c r="AF6729" i="17"/>
  <c r="AV6729" i="17"/>
  <c r="T6729" i="17"/>
  <c r="AJ6729" i="17"/>
  <c r="AZ6729" i="17"/>
  <c r="H6729" i="17"/>
  <c r="X6729" i="17"/>
  <c r="AN6729" i="17"/>
  <c r="BD6729" i="17"/>
  <c r="L6729" i="17"/>
  <c r="AB6729" i="17"/>
  <c r="AR6729" i="17"/>
  <c r="H6722" i="17"/>
  <c r="L6722" i="17"/>
  <c r="P6722" i="17"/>
  <c r="T6722" i="17"/>
  <c r="X6722" i="17"/>
  <c r="AB6722" i="17"/>
  <c r="AF6722" i="17"/>
  <c r="AJ6722" i="17"/>
  <c r="AN6722" i="17"/>
  <c r="AR6722" i="17"/>
  <c r="AV6722" i="17"/>
  <c r="AZ6722" i="17"/>
  <c r="BD6722" i="17"/>
  <c r="J6722" i="17"/>
  <c r="N6722" i="17"/>
  <c r="R6722" i="17"/>
  <c r="V6722" i="17"/>
  <c r="Z6722" i="17"/>
  <c r="AD6722" i="17"/>
  <c r="AH6722" i="17"/>
  <c r="AL6722" i="17"/>
  <c r="AP6722" i="17"/>
  <c r="AT6722" i="17"/>
  <c r="AX6722" i="17"/>
  <c r="BB6722" i="17"/>
  <c r="BF6722" i="17"/>
  <c r="K6722" i="17"/>
  <c r="O6722" i="17"/>
  <c r="S6722" i="17"/>
  <c r="W6722" i="17"/>
  <c r="AA6722" i="17"/>
  <c r="AE6722" i="17"/>
  <c r="AI6722" i="17"/>
  <c r="AM6722" i="17"/>
  <c r="AQ6722" i="17"/>
  <c r="AU6722" i="17"/>
  <c r="AY6722" i="17"/>
  <c r="BC6722" i="17"/>
  <c r="U6722" i="17"/>
  <c r="AK6722" i="17"/>
  <c r="BA6722" i="17"/>
  <c r="I6722" i="17"/>
  <c r="Y6722" i="17"/>
  <c r="AO6722" i="17"/>
  <c r="BE6722" i="17"/>
  <c r="M6722" i="17"/>
  <c r="AC6722" i="17"/>
  <c r="AS6722" i="17"/>
  <c r="Q6722" i="17"/>
  <c r="AG6722" i="17"/>
  <c r="AW6722" i="17"/>
  <c r="H6694" i="17"/>
  <c r="L6694" i="17"/>
  <c r="P6694" i="17"/>
  <c r="T6694" i="17"/>
  <c r="X6694" i="17"/>
  <c r="AB6694" i="17"/>
  <c r="AF6694" i="17"/>
  <c r="AJ6694" i="17"/>
  <c r="AN6694" i="17"/>
  <c r="AR6694" i="17"/>
  <c r="AV6694" i="17"/>
  <c r="AZ6694" i="17"/>
  <c r="BD6694" i="17"/>
  <c r="J6694" i="17"/>
  <c r="N6694" i="17"/>
  <c r="R6694" i="17"/>
  <c r="V6694" i="17"/>
  <c r="Z6694" i="17"/>
  <c r="AD6694" i="17"/>
  <c r="AH6694" i="17"/>
  <c r="AL6694" i="17"/>
  <c r="AP6694" i="17"/>
  <c r="AT6694" i="17"/>
  <c r="AX6694" i="17"/>
  <c r="BB6694" i="17"/>
  <c r="BF6694" i="17"/>
  <c r="K6694" i="17"/>
  <c r="O6694" i="17"/>
  <c r="S6694" i="17"/>
  <c r="W6694" i="17"/>
  <c r="AA6694" i="17"/>
  <c r="AE6694" i="17"/>
  <c r="AI6694" i="17"/>
  <c r="AM6694" i="17"/>
  <c r="AQ6694" i="17"/>
  <c r="AU6694" i="17"/>
  <c r="AY6694" i="17"/>
  <c r="BC6694" i="17"/>
  <c r="I6694" i="17"/>
  <c r="Y6694" i="17"/>
  <c r="AO6694" i="17"/>
  <c r="BE6694" i="17"/>
  <c r="M6694" i="17"/>
  <c r="AC6694" i="17"/>
  <c r="AS6694" i="17"/>
  <c r="Q6694" i="17"/>
  <c r="AG6694" i="17"/>
  <c r="AW6694" i="17"/>
  <c r="U6694" i="17"/>
  <c r="AK6694" i="17"/>
  <c r="BA6694" i="17"/>
  <c r="I6651" i="17"/>
  <c r="M6651" i="17"/>
  <c r="Q6651" i="17"/>
  <c r="U6651" i="17"/>
  <c r="Y6651" i="17"/>
  <c r="AC6651" i="17"/>
  <c r="AG6651" i="17"/>
  <c r="AK6651" i="17"/>
  <c r="AO6651" i="17"/>
  <c r="AS6651" i="17"/>
  <c r="AW6651" i="17"/>
  <c r="BA6651" i="17"/>
  <c r="BE6651" i="17"/>
  <c r="K6651" i="17"/>
  <c r="O6651" i="17"/>
  <c r="S6651" i="17"/>
  <c r="W6651" i="17"/>
  <c r="AA6651" i="17"/>
  <c r="AE6651" i="17"/>
  <c r="AI6651" i="17"/>
  <c r="AM6651" i="17"/>
  <c r="AQ6651" i="17"/>
  <c r="AU6651" i="17"/>
  <c r="AY6651" i="17"/>
  <c r="BC6651" i="17"/>
  <c r="H6651" i="17"/>
  <c r="L6651" i="17"/>
  <c r="P6651" i="17"/>
  <c r="T6651" i="17"/>
  <c r="X6651" i="17"/>
  <c r="AB6651" i="17"/>
  <c r="AF6651" i="17"/>
  <c r="AJ6651" i="17"/>
  <c r="AN6651" i="17"/>
  <c r="AR6651" i="17"/>
  <c r="AV6651" i="17"/>
  <c r="AZ6651" i="17"/>
  <c r="BD6651" i="17"/>
  <c r="J6651" i="17"/>
  <c r="Z6651" i="17"/>
  <c r="AP6651" i="17"/>
  <c r="BF6651" i="17"/>
  <c r="N6651" i="17"/>
  <c r="AD6651" i="17"/>
  <c r="AT6651" i="17"/>
  <c r="R6651" i="17"/>
  <c r="AH6651" i="17"/>
  <c r="AX6651" i="17"/>
  <c r="V6651" i="17"/>
  <c r="AL6651" i="17"/>
  <c r="BB6651" i="17"/>
  <c r="I6643" i="17"/>
  <c r="M6643" i="17"/>
  <c r="Q6643" i="17"/>
  <c r="U6643" i="17"/>
  <c r="Y6643" i="17"/>
  <c r="AC6643" i="17"/>
  <c r="AG6643" i="17"/>
  <c r="AK6643" i="17"/>
  <c r="AO6643" i="17"/>
  <c r="AS6643" i="17"/>
  <c r="AW6643" i="17"/>
  <c r="BA6643" i="17"/>
  <c r="BE6643" i="17"/>
  <c r="K6643" i="17"/>
  <c r="O6643" i="17"/>
  <c r="S6643" i="17"/>
  <c r="W6643" i="17"/>
  <c r="AA6643" i="17"/>
  <c r="AE6643" i="17"/>
  <c r="AI6643" i="17"/>
  <c r="AM6643" i="17"/>
  <c r="AQ6643" i="17"/>
  <c r="AU6643" i="17"/>
  <c r="AY6643" i="17"/>
  <c r="BC6643" i="17"/>
  <c r="H6643" i="17"/>
  <c r="L6643" i="17"/>
  <c r="P6643" i="17"/>
  <c r="T6643" i="17"/>
  <c r="X6643" i="17"/>
  <c r="AB6643" i="17"/>
  <c r="AF6643" i="17"/>
  <c r="AJ6643" i="17"/>
  <c r="AN6643" i="17"/>
  <c r="AR6643" i="17"/>
  <c r="AV6643" i="17"/>
  <c r="AZ6643" i="17"/>
  <c r="BD6643" i="17"/>
  <c r="R6643" i="17"/>
  <c r="AH6643" i="17"/>
  <c r="AX6643" i="17"/>
  <c r="V6643" i="17"/>
  <c r="AL6643" i="17"/>
  <c r="BB6643" i="17"/>
  <c r="J6643" i="17"/>
  <c r="Z6643" i="17"/>
  <c r="AP6643" i="17"/>
  <c r="BF6643" i="17"/>
  <c r="N6643" i="17"/>
  <c r="AD6643" i="17"/>
  <c r="AT6643" i="17"/>
  <c r="I6635" i="17"/>
  <c r="M6635" i="17"/>
  <c r="Q6635" i="17"/>
  <c r="U6635" i="17"/>
  <c r="Y6635" i="17"/>
  <c r="AC6635" i="17"/>
  <c r="AG6635" i="17"/>
  <c r="AK6635" i="17"/>
  <c r="AO6635" i="17"/>
  <c r="AS6635" i="17"/>
  <c r="AW6635" i="17"/>
  <c r="BA6635" i="17"/>
  <c r="BE6635" i="17"/>
  <c r="K6635" i="17"/>
  <c r="O6635" i="17"/>
  <c r="S6635" i="17"/>
  <c r="W6635" i="17"/>
  <c r="AA6635" i="17"/>
  <c r="AE6635" i="17"/>
  <c r="AI6635" i="17"/>
  <c r="AM6635" i="17"/>
  <c r="AQ6635" i="17"/>
  <c r="AU6635" i="17"/>
  <c r="AY6635" i="17"/>
  <c r="BC6635" i="17"/>
  <c r="H6635" i="17"/>
  <c r="L6635" i="17"/>
  <c r="P6635" i="17"/>
  <c r="T6635" i="17"/>
  <c r="X6635" i="17"/>
  <c r="AB6635" i="17"/>
  <c r="AF6635" i="17"/>
  <c r="AJ6635" i="17"/>
  <c r="AN6635" i="17"/>
  <c r="AR6635" i="17"/>
  <c r="AV6635" i="17"/>
  <c r="AZ6635" i="17"/>
  <c r="BD6635" i="17"/>
  <c r="J6635" i="17"/>
  <c r="Z6635" i="17"/>
  <c r="AP6635" i="17"/>
  <c r="BF6635" i="17"/>
  <c r="N6635" i="17"/>
  <c r="AD6635" i="17"/>
  <c r="AT6635" i="17"/>
  <c r="R6635" i="17"/>
  <c r="AH6635" i="17"/>
  <c r="AX6635" i="17"/>
  <c r="V6635" i="17"/>
  <c r="AL6635" i="17"/>
  <c r="BB6635" i="17"/>
  <c r="I6627" i="17"/>
  <c r="M6627" i="17"/>
  <c r="Q6627" i="17"/>
  <c r="U6627" i="17"/>
  <c r="Y6627" i="17"/>
  <c r="AC6627" i="17"/>
  <c r="AG6627" i="17"/>
  <c r="AK6627" i="17"/>
  <c r="AO6627" i="17"/>
  <c r="AS6627" i="17"/>
  <c r="AW6627" i="17"/>
  <c r="BA6627" i="17"/>
  <c r="BE6627" i="17"/>
  <c r="K6627" i="17"/>
  <c r="O6627" i="17"/>
  <c r="S6627" i="17"/>
  <c r="W6627" i="17"/>
  <c r="AA6627" i="17"/>
  <c r="AE6627" i="17"/>
  <c r="AI6627" i="17"/>
  <c r="AM6627" i="17"/>
  <c r="AQ6627" i="17"/>
  <c r="AU6627" i="17"/>
  <c r="AY6627" i="17"/>
  <c r="BC6627" i="17"/>
  <c r="H6627" i="17"/>
  <c r="L6627" i="17"/>
  <c r="P6627" i="17"/>
  <c r="T6627" i="17"/>
  <c r="X6627" i="17"/>
  <c r="AB6627" i="17"/>
  <c r="AF6627" i="17"/>
  <c r="AJ6627" i="17"/>
  <c r="AN6627" i="17"/>
  <c r="AR6627" i="17"/>
  <c r="AV6627" i="17"/>
  <c r="AZ6627" i="17"/>
  <c r="BD6627" i="17"/>
  <c r="R6627" i="17"/>
  <c r="AH6627" i="17"/>
  <c r="AX6627" i="17"/>
  <c r="V6627" i="17"/>
  <c r="AL6627" i="17"/>
  <c r="BB6627" i="17"/>
  <c r="J6627" i="17"/>
  <c r="Z6627" i="17"/>
  <c r="AP6627" i="17"/>
  <c r="BF6627" i="17"/>
  <c r="N6627" i="17"/>
  <c r="AD6627" i="17"/>
  <c r="AT6627" i="17"/>
  <c r="I6619" i="17"/>
  <c r="M6619" i="17"/>
  <c r="Q6619" i="17"/>
  <c r="U6619" i="17"/>
  <c r="Y6619" i="17"/>
  <c r="AC6619" i="17"/>
  <c r="AG6619" i="17"/>
  <c r="AK6619" i="17"/>
  <c r="AO6619" i="17"/>
  <c r="AS6619" i="17"/>
  <c r="AW6619" i="17"/>
  <c r="BA6619" i="17"/>
  <c r="BE6619" i="17"/>
  <c r="K6619" i="17"/>
  <c r="O6619" i="17"/>
  <c r="S6619" i="17"/>
  <c r="W6619" i="17"/>
  <c r="AA6619" i="17"/>
  <c r="AE6619" i="17"/>
  <c r="AI6619" i="17"/>
  <c r="AM6619" i="17"/>
  <c r="AQ6619" i="17"/>
  <c r="AU6619" i="17"/>
  <c r="AY6619" i="17"/>
  <c r="BC6619" i="17"/>
  <c r="H6619" i="17"/>
  <c r="L6619" i="17"/>
  <c r="P6619" i="17"/>
  <c r="T6619" i="17"/>
  <c r="X6619" i="17"/>
  <c r="AB6619" i="17"/>
  <c r="AF6619" i="17"/>
  <c r="AJ6619" i="17"/>
  <c r="AN6619" i="17"/>
  <c r="AR6619" i="17"/>
  <c r="AV6619" i="17"/>
  <c r="AZ6619" i="17"/>
  <c r="BD6619" i="17"/>
  <c r="J6619" i="17"/>
  <c r="Z6619" i="17"/>
  <c r="AP6619" i="17"/>
  <c r="BF6619" i="17"/>
  <c r="N6619" i="17"/>
  <c r="AD6619" i="17"/>
  <c r="AT6619" i="17"/>
  <c r="R6619" i="17"/>
  <c r="AH6619" i="17"/>
  <c r="AX6619" i="17"/>
  <c r="V6619" i="17"/>
  <c r="AL6619" i="17"/>
  <c r="BB6619" i="17"/>
  <c r="J6604" i="17"/>
  <c r="N6604" i="17"/>
  <c r="R6604" i="17"/>
  <c r="V6604" i="17"/>
  <c r="Z6604" i="17"/>
  <c r="AD6604" i="17"/>
  <c r="AH6604" i="17"/>
  <c r="AL6604" i="17"/>
  <c r="AP6604" i="17"/>
  <c r="AT6604" i="17"/>
  <c r="AX6604" i="17"/>
  <c r="BB6604" i="17"/>
  <c r="BF6604" i="17"/>
  <c r="H6604" i="17"/>
  <c r="L6604" i="17"/>
  <c r="P6604" i="17"/>
  <c r="T6604" i="17"/>
  <c r="X6604" i="17"/>
  <c r="AB6604" i="17"/>
  <c r="AF6604" i="17"/>
  <c r="AJ6604" i="17"/>
  <c r="AN6604" i="17"/>
  <c r="AR6604" i="17"/>
  <c r="AV6604" i="17"/>
  <c r="AZ6604" i="17"/>
  <c r="BD6604" i="17"/>
  <c r="I6604" i="17"/>
  <c r="M6604" i="17"/>
  <c r="Q6604" i="17"/>
  <c r="U6604" i="17"/>
  <c r="Y6604" i="17"/>
  <c r="AC6604" i="17"/>
  <c r="AG6604" i="17"/>
  <c r="AK6604" i="17"/>
  <c r="AO6604" i="17"/>
  <c r="AS6604" i="17"/>
  <c r="AW6604" i="17"/>
  <c r="BA6604" i="17"/>
  <c r="BE6604" i="17"/>
  <c r="W6604" i="17"/>
  <c r="AM6604" i="17"/>
  <c r="BC6604" i="17"/>
  <c r="K6604" i="17"/>
  <c r="AA6604" i="17"/>
  <c r="AQ6604" i="17"/>
  <c r="O6604" i="17"/>
  <c r="AE6604" i="17"/>
  <c r="AU6604" i="17"/>
  <c r="S6604" i="17"/>
  <c r="AI6604" i="17"/>
  <c r="AY6604" i="17"/>
  <c r="J6596" i="17"/>
  <c r="N6596" i="17"/>
  <c r="R6596" i="17"/>
  <c r="V6596" i="17"/>
  <c r="Z6596" i="17"/>
  <c r="AD6596" i="17"/>
  <c r="AH6596" i="17"/>
  <c r="AL6596" i="17"/>
  <c r="AP6596" i="17"/>
  <c r="AT6596" i="17"/>
  <c r="AX6596" i="17"/>
  <c r="BB6596" i="17"/>
  <c r="BF6596" i="17"/>
  <c r="H6596" i="17"/>
  <c r="L6596" i="17"/>
  <c r="P6596" i="17"/>
  <c r="T6596" i="17"/>
  <c r="X6596" i="17"/>
  <c r="AB6596" i="17"/>
  <c r="AF6596" i="17"/>
  <c r="AJ6596" i="17"/>
  <c r="AN6596" i="17"/>
  <c r="AR6596" i="17"/>
  <c r="AV6596" i="17"/>
  <c r="AZ6596" i="17"/>
  <c r="BD6596" i="17"/>
  <c r="I6596" i="17"/>
  <c r="M6596" i="17"/>
  <c r="Q6596" i="17"/>
  <c r="U6596" i="17"/>
  <c r="Y6596" i="17"/>
  <c r="AC6596" i="17"/>
  <c r="AG6596" i="17"/>
  <c r="AK6596" i="17"/>
  <c r="AO6596" i="17"/>
  <c r="AS6596" i="17"/>
  <c r="AW6596" i="17"/>
  <c r="BA6596" i="17"/>
  <c r="BE6596" i="17"/>
  <c r="O6596" i="17"/>
  <c r="AE6596" i="17"/>
  <c r="AU6596" i="17"/>
  <c r="S6596" i="17"/>
  <c r="AI6596" i="17"/>
  <c r="AY6596" i="17"/>
  <c r="W6596" i="17"/>
  <c r="AM6596" i="17"/>
  <c r="BC6596" i="17"/>
  <c r="K6596" i="17"/>
  <c r="AA6596" i="17"/>
  <c r="AQ6596" i="17"/>
  <c r="I6571" i="17"/>
  <c r="M6571" i="17"/>
  <c r="Q6571" i="17"/>
  <c r="U6571" i="17"/>
  <c r="Y6571" i="17"/>
  <c r="AC6571" i="17"/>
  <c r="AG6571" i="17"/>
  <c r="AK6571" i="17"/>
  <c r="AO6571" i="17"/>
  <c r="AS6571" i="17"/>
  <c r="AW6571" i="17"/>
  <c r="BA6571" i="17"/>
  <c r="BE6571" i="17"/>
  <c r="K6571" i="17"/>
  <c r="O6571" i="17"/>
  <c r="S6571" i="17"/>
  <c r="W6571" i="17"/>
  <c r="AA6571" i="17"/>
  <c r="AE6571" i="17"/>
  <c r="AI6571" i="17"/>
  <c r="AM6571" i="17"/>
  <c r="AQ6571" i="17"/>
  <c r="AU6571" i="17"/>
  <c r="AY6571" i="17"/>
  <c r="BC6571" i="17"/>
  <c r="H6571" i="17"/>
  <c r="L6571" i="17"/>
  <c r="P6571" i="17"/>
  <c r="T6571" i="17"/>
  <c r="X6571" i="17"/>
  <c r="AB6571" i="17"/>
  <c r="AF6571" i="17"/>
  <c r="AJ6571" i="17"/>
  <c r="AN6571" i="17"/>
  <c r="AR6571" i="17"/>
  <c r="AV6571" i="17"/>
  <c r="AZ6571" i="17"/>
  <c r="BD6571" i="17"/>
  <c r="J6571" i="17"/>
  <c r="Z6571" i="17"/>
  <c r="AP6571" i="17"/>
  <c r="BF6571" i="17"/>
  <c r="N6571" i="17"/>
  <c r="AD6571" i="17"/>
  <c r="AT6571" i="17"/>
  <c r="R6571" i="17"/>
  <c r="AH6571" i="17"/>
  <c r="AX6571" i="17"/>
  <c r="V6571" i="17"/>
  <c r="AL6571" i="17"/>
  <c r="BB6571" i="17"/>
  <c r="J6536" i="17"/>
  <c r="N6536" i="17"/>
  <c r="R6536" i="17"/>
  <c r="V6536" i="17"/>
  <c r="Z6536" i="17"/>
  <c r="AD6536" i="17"/>
  <c r="AH6536" i="17"/>
  <c r="AL6536" i="17"/>
  <c r="AP6536" i="17"/>
  <c r="AT6536" i="17"/>
  <c r="AX6536" i="17"/>
  <c r="BB6536" i="17"/>
  <c r="BF6536" i="17"/>
  <c r="H6536" i="17"/>
  <c r="L6536" i="17"/>
  <c r="P6536" i="17"/>
  <c r="T6536" i="17"/>
  <c r="X6536" i="17"/>
  <c r="AB6536" i="17"/>
  <c r="AF6536" i="17"/>
  <c r="AJ6536" i="17"/>
  <c r="AN6536" i="17"/>
  <c r="AR6536" i="17"/>
  <c r="AV6536" i="17"/>
  <c r="AZ6536" i="17"/>
  <c r="BD6536" i="17"/>
  <c r="I6536" i="17"/>
  <c r="M6536" i="17"/>
  <c r="Q6536" i="17"/>
  <c r="U6536" i="17"/>
  <c r="Y6536" i="17"/>
  <c r="AC6536" i="17"/>
  <c r="AG6536" i="17"/>
  <c r="AK6536" i="17"/>
  <c r="AO6536" i="17"/>
  <c r="AS6536" i="17"/>
  <c r="AW6536" i="17"/>
  <c r="BA6536" i="17"/>
  <c r="BE6536" i="17"/>
  <c r="S6536" i="17"/>
  <c r="AI6536" i="17"/>
  <c r="AY6536" i="17"/>
  <c r="W6536" i="17"/>
  <c r="AM6536" i="17"/>
  <c r="BC6536" i="17"/>
  <c r="K6536" i="17"/>
  <c r="AA6536" i="17"/>
  <c r="AQ6536" i="17"/>
  <c r="O6536" i="17"/>
  <c r="AE6536" i="17"/>
  <c r="AU6536" i="17"/>
  <c r="H6518" i="17"/>
  <c r="L6518" i="17"/>
  <c r="P6518" i="17"/>
  <c r="T6518" i="17"/>
  <c r="X6518" i="17"/>
  <c r="AB6518" i="17"/>
  <c r="AF6518" i="17"/>
  <c r="AJ6518" i="17"/>
  <c r="AN6518" i="17"/>
  <c r="AR6518" i="17"/>
  <c r="AV6518" i="17"/>
  <c r="AZ6518" i="17"/>
  <c r="BD6518" i="17"/>
  <c r="J6518" i="17"/>
  <c r="N6518" i="17"/>
  <c r="R6518" i="17"/>
  <c r="V6518" i="17"/>
  <c r="Z6518" i="17"/>
  <c r="AD6518" i="17"/>
  <c r="AH6518" i="17"/>
  <c r="AL6518" i="17"/>
  <c r="AP6518" i="17"/>
  <c r="AT6518" i="17"/>
  <c r="AX6518" i="17"/>
  <c r="BB6518" i="17"/>
  <c r="BF6518" i="17"/>
  <c r="K6518" i="17"/>
  <c r="O6518" i="17"/>
  <c r="S6518" i="17"/>
  <c r="W6518" i="17"/>
  <c r="AA6518" i="17"/>
  <c r="AE6518" i="17"/>
  <c r="AI6518" i="17"/>
  <c r="AM6518" i="17"/>
  <c r="AQ6518" i="17"/>
  <c r="AU6518" i="17"/>
  <c r="AY6518" i="17"/>
  <c r="BC6518" i="17"/>
  <c r="I6518" i="17"/>
  <c r="Y6518" i="17"/>
  <c r="AO6518" i="17"/>
  <c r="BE6518" i="17"/>
  <c r="M6518" i="17"/>
  <c r="AC6518" i="17"/>
  <c r="AS6518" i="17"/>
  <c r="Q6518" i="17"/>
  <c r="AG6518" i="17"/>
  <c r="AW6518" i="17"/>
  <c r="U6518" i="17"/>
  <c r="AK6518" i="17"/>
  <c r="BA6518" i="17"/>
  <c r="H6510" i="17"/>
  <c r="L6510" i="17"/>
  <c r="P6510" i="17"/>
  <c r="T6510" i="17"/>
  <c r="X6510" i="17"/>
  <c r="AB6510" i="17"/>
  <c r="AF6510" i="17"/>
  <c r="AJ6510" i="17"/>
  <c r="AN6510" i="17"/>
  <c r="AR6510" i="17"/>
  <c r="AV6510" i="17"/>
  <c r="AZ6510" i="17"/>
  <c r="BD6510" i="17"/>
  <c r="J6510" i="17"/>
  <c r="N6510" i="17"/>
  <c r="R6510" i="17"/>
  <c r="V6510" i="17"/>
  <c r="Z6510" i="17"/>
  <c r="AD6510" i="17"/>
  <c r="AH6510" i="17"/>
  <c r="AL6510" i="17"/>
  <c r="AP6510" i="17"/>
  <c r="AT6510" i="17"/>
  <c r="AX6510" i="17"/>
  <c r="BB6510" i="17"/>
  <c r="BF6510" i="17"/>
  <c r="K6510" i="17"/>
  <c r="O6510" i="17"/>
  <c r="S6510" i="17"/>
  <c r="W6510" i="17"/>
  <c r="AA6510" i="17"/>
  <c r="AE6510" i="17"/>
  <c r="AI6510" i="17"/>
  <c r="AM6510" i="17"/>
  <c r="AQ6510" i="17"/>
  <c r="AU6510" i="17"/>
  <c r="AY6510" i="17"/>
  <c r="BC6510" i="17"/>
  <c r="Q6510" i="17"/>
  <c r="AG6510" i="17"/>
  <c r="AW6510" i="17"/>
  <c r="U6510" i="17"/>
  <c r="AK6510" i="17"/>
  <c r="BA6510" i="17"/>
  <c r="I6510" i="17"/>
  <c r="Y6510" i="17"/>
  <c r="AO6510" i="17"/>
  <c r="BE6510" i="17"/>
  <c r="M6510" i="17"/>
  <c r="AC6510" i="17"/>
  <c r="AS6510" i="17"/>
  <c r="I6279" i="17"/>
  <c r="M6279" i="17"/>
  <c r="Q6279" i="17"/>
  <c r="U6279" i="17"/>
  <c r="Y6279" i="17"/>
  <c r="AC6279" i="17"/>
  <c r="AG6279" i="17"/>
  <c r="AK6279" i="17"/>
  <c r="AO6279" i="17"/>
  <c r="AS6279" i="17"/>
  <c r="AW6279" i="17"/>
  <c r="BA6279" i="17"/>
  <c r="BE6279" i="17"/>
  <c r="K6279" i="17"/>
  <c r="O6279" i="17"/>
  <c r="S6279" i="17"/>
  <c r="W6279" i="17"/>
  <c r="AA6279" i="17"/>
  <c r="AE6279" i="17"/>
  <c r="AI6279" i="17"/>
  <c r="AM6279" i="17"/>
  <c r="AQ6279" i="17"/>
  <c r="AU6279" i="17"/>
  <c r="AY6279" i="17"/>
  <c r="BC6279" i="17"/>
  <c r="H6279" i="17"/>
  <c r="L6279" i="17"/>
  <c r="P6279" i="17"/>
  <c r="T6279" i="17"/>
  <c r="X6279" i="17"/>
  <c r="AB6279" i="17"/>
  <c r="AF6279" i="17"/>
  <c r="AJ6279" i="17"/>
  <c r="AN6279" i="17"/>
  <c r="AR6279" i="17"/>
  <c r="AV6279" i="17"/>
  <c r="AZ6279" i="17"/>
  <c r="BD6279" i="17"/>
  <c r="V6279" i="17"/>
  <c r="AL6279" i="17"/>
  <c r="BB6279" i="17"/>
  <c r="J6279" i="17"/>
  <c r="Z6279" i="17"/>
  <c r="AP6279" i="17"/>
  <c r="BF6279" i="17"/>
  <c r="N6279" i="17"/>
  <c r="AD6279" i="17"/>
  <c r="AT6279" i="17"/>
  <c r="R6279" i="17"/>
  <c r="AH6279" i="17"/>
  <c r="AX6279" i="17"/>
  <c r="K6265" i="17"/>
  <c r="O6265" i="17"/>
  <c r="S6265" i="17"/>
  <c r="W6265" i="17"/>
  <c r="AA6265" i="17"/>
  <c r="AE6265" i="17"/>
  <c r="AI6265" i="17"/>
  <c r="AM6265" i="17"/>
  <c r="AQ6265" i="17"/>
  <c r="AU6265" i="17"/>
  <c r="AY6265" i="17"/>
  <c r="BC6265" i="17"/>
  <c r="I6265" i="17"/>
  <c r="M6265" i="17"/>
  <c r="Q6265" i="17"/>
  <c r="U6265" i="17"/>
  <c r="Y6265" i="17"/>
  <c r="AC6265" i="17"/>
  <c r="AG6265" i="17"/>
  <c r="AK6265" i="17"/>
  <c r="AO6265" i="17"/>
  <c r="AS6265" i="17"/>
  <c r="AW6265" i="17"/>
  <c r="BA6265" i="17"/>
  <c r="BE6265" i="17"/>
  <c r="J6265" i="17"/>
  <c r="N6265" i="17"/>
  <c r="R6265" i="17"/>
  <c r="V6265" i="17"/>
  <c r="Z6265" i="17"/>
  <c r="AD6265" i="17"/>
  <c r="AH6265" i="17"/>
  <c r="AL6265" i="17"/>
  <c r="AP6265" i="17"/>
  <c r="AT6265" i="17"/>
  <c r="AX6265" i="17"/>
  <c r="BB6265" i="17"/>
  <c r="BF6265" i="17"/>
  <c r="P6265" i="17"/>
  <c r="AF6265" i="17"/>
  <c r="AV6265" i="17"/>
  <c r="T6265" i="17"/>
  <c r="AJ6265" i="17"/>
  <c r="AZ6265" i="17"/>
  <c r="H6265" i="17"/>
  <c r="X6265" i="17"/>
  <c r="AN6265" i="17"/>
  <c r="BD6265" i="17"/>
  <c r="L6265" i="17"/>
  <c r="AB6265" i="17"/>
  <c r="AR6265" i="17"/>
  <c r="I6251" i="17"/>
  <c r="M6251" i="17"/>
  <c r="Q6251" i="17"/>
  <c r="U6251" i="17"/>
  <c r="Y6251" i="17"/>
  <c r="AC6251" i="17"/>
  <c r="AG6251" i="17"/>
  <c r="AK6251" i="17"/>
  <c r="AO6251" i="17"/>
  <c r="AS6251" i="17"/>
  <c r="AW6251" i="17"/>
  <c r="BA6251" i="17"/>
  <c r="BE6251" i="17"/>
  <c r="K6251" i="17"/>
  <c r="O6251" i="17"/>
  <c r="S6251" i="17"/>
  <c r="W6251" i="17"/>
  <c r="AA6251" i="17"/>
  <c r="AE6251" i="17"/>
  <c r="AI6251" i="17"/>
  <c r="AM6251" i="17"/>
  <c r="AQ6251" i="17"/>
  <c r="AU6251" i="17"/>
  <c r="AY6251" i="17"/>
  <c r="BC6251" i="17"/>
  <c r="H6251" i="17"/>
  <c r="L6251" i="17"/>
  <c r="P6251" i="17"/>
  <c r="T6251" i="17"/>
  <c r="X6251" i="17"/>
  <c r="AB6251" i="17"/>
  <c r="AF6251" i="17"/>
  <c r="AJ6251" i="17"/>
  <c r="AN6251" i="17"/>
  <c r="AR6251" i="17"/>
  <c r="AV6251" i="17"/>
  <c r="AZ6251" i="17"/>
  <c r="BD6251" i="17"/>
  <c r="J6251" i="17"/>
  <c r="Z6251" i="17"/>
  <c r="AP6251" i="17"/>
  <c r="BF6251" i="17"/>
  <c r="N6251" i="17"/>
  <c r="AD6251" i="17"/>
  <c r="AT6251" i="17"/>
  <c r="R6251" i="17"/>
  <c r="AH6251" i="17"/>
  <c r="AX6251" i="17"/>
  <c r="V6251" i="17"/>
  <c r="AL6251" i="17"/>
  <c r="BB6251" i="17"/>
  <c r="I6239" i="17"/>
  <c r="M6239" i="17"/>
  <c r="Q6239" i="17"/>
  <c r="U6239" i="17"/>
  <c r="Y6239" i="17"/>
  <c r="AC6239" i="17"/>
  <c r="AG6239" i="17"/>
  <c r="AK6239" i="17"/>
  <c r="AO6239" i="17"/>
  <c r="AS6239" i="17"/>
  <c r="AW6239" i="17"/>
  <c r="BA6239" i="17"/>
  <c r="BE6239" i="17"/>
  <c r="K6239" i="17"/>
  <c r="O6239" i="17"/>
  <c r="S6239" i="17"/>
  <c r="W6239" i="17"/>
  <c r="AA6239" i="17"/>
  <c r="AE6239" i="17"/>
  <c r="AI6239" i="17"/>
  <c r="AM6239" i="17"/>
  <c r="AQ6239" i="17"/>
  <c r="AU6239" i="17"/>
  <c r="AY6239" i="17"/>
  <c r="BC6239" i="17"/>
  <c r="H6239" i="17"/>
  <c r="L6239" i="17"/>
  <c r="P6239" i="17"/>
  <c r="T6239" i="17"/>
  <c r="X6239" i="17"/>
  <c r="AB6239" i="17"/>
  <c r="AF6239" i="17"/>
  <c r="AJ6239" i="17"/>
  <c r="AN6239" i="17"/>
  <c r="AR6239" i="17"/>
  <c r="AV6239" i="17"/>
  <c r="AZ6239" i="17"/>
  <c r="BD6239" i="17"/>
  <c r="N6239" i="17"/>
  <c r="AD6239" i="17"/>
  <c r="AT6239" i="17"/>
  <c r="R6239" i="17"/>
  <c r="AH6239" i="17"/>
  <c r="AX6239" i="17"/>
  <c r="V6239" i="17"/>
  <c r="AL6239" i="17"/>
  <c r="BB6239" i="17"/>
  <c r="J6239" i="17"/>
  <c r="Z6239" i="17"/>
  <c r="AP6239" i="17"/>
  <c r="BF6239" i="17"/>
  <c r="K6225" i="17"/>
  <c r="O6225" i="17"/>
  <c r="S6225" i="17"/>
  <c r="W6225" i="17"/>
  <c r="AA6225" i="17"/>
  <c r="AE6225" i="17"/>
  <c r="AI6225" i="17"/>
  <c r="AM6225" i="17"/>
  <c r="AQ6225" i="17"/>
  <c r="AU6225" i="17"/>
  <c r="AY6225" i="17"/>
  <c r="BC6225" i="17"/>
  <c r="I6225" i="17"/>
  <c r="M6225" i="17"/>
  <c r="Q6225" i="17"/>
  <c r="U6225" i="17"/>
  <c r="Y6225" i="17"/>
  <c r="AC6225" i="17"/>
  <c r="AG6225" i="17"/>
  <c r="AK6225" i="17"/>
  <c r="AO6225" i="17"/>
  <c r="AS6225" i="17"/>
  <c r="AW6225" i="17"/>
  <c r="BA6225" i="17"/>
  <c r="BE6225" i="17"/>
  <c r="J6225" i="17"/>
  <c r="N6225" i="17"/>
  <c r="R6225" i="17"/>
  <c r="V6225" i="17"/>
  <c r="Z6225" i="17"/>
  <c r="AD6225" i="17"/>
  <c r="AH6225" i="17"/>
  <c r="AL6225" i="17"/>
  <c r="AP6225" i="17"/>
  <c r="AT6225" i="17"/>
  <c r="AX6225" i="17"/>
  <c r="BB6225" i="17"/>
  <c r="BF6225" i="17"/>
  <c r="H6225" i="17"/>
  <c r="X6225" i="17"/>
  <c r="AN6225" i="17"/>
  <c r="BD6225" i="17"/>
  <c r="L6225" i="17"/>
  <c r="AB6225" i="17"/>
  <c r="AR6225" i="17"/>
  <c r="P6225" i="17"/>
  <c r="AF6225" i="17"/>
  <c r="AV6225" i="17"/>
  <c r="T6225" i="17"/>
  <c r="AJ6225" i="17"/>
  <c r="AZ6225" i="17"/>
  <c r="J6172" i="17"/>
  <c r="N6172" i="17"/>
  <c r="R6172" i="17"/>
  <c r="V6172" i="17"/>
  <c r="Z6172" i="17"/>
  <c r="AD6172" i="17"/>
  <c r="AH6172" i="17"/>
  <c r="AL6172" i="17"/>
  <c r="AP6172" i="17"/>
  <c r="AT6172" i="17"/>
  <c r="AX6172" i="17"/>
  <c r="BB6172" i="17"/>
  <c r="BF6172" i="17"/>
  <c r="H6172" i="17"/>
  <c r="L6172" i="17"/>
  <c r="P6172" i="17"/>
  <c r="T6172" i="17"/>
  <c r="X6172" i="17"/>
  <c r="AB6172" i="17"/>
  <c r="AF6172" i="17"/>
  <c r="AJ6172" i="17"/>
  <c r="AN6172" i="17"/>
  <c r="AR6172" i="17"/>
  <c r="AV6172" i="17"/>
  <c r="AZ6172" i="17"/>
  <c r="BD6172" i="17"/>
  <c r="I6172" i="17"/>
  <c r="M6172" i="17"/>
  <c r="Q6172" i="17"/>
  <c r="U6172" i="17"/>
  <c r="Y6172" i="17"/>
  <c r="AC6172" i="17"/>
  <c r="AG6172" i="17"/>
  <c r="AK6172" i="17"/>
  <c r="AO6172" i="17"/>
  <c r="AS6172" i="17"/>
  <c r="AW6172" i="17"/>
  <c r="BA6172" i="17"/>
  <c r="BE6172" i="17"/>
  <c r="W6172" i="17"/>
  <c r="AM6172" i="17"/>
  <c r="BC6172" i="17"/>
  <c r="K6172" i="17"/>
  <c r="AA6172" i="17"/>
  <c r="AQ6172" i="17"/>
  <c r="O6172" i="17"/>
  <c r="AE6172" i="17"/>
  <c r="AU6172" i="17"/>
  <c r="S6172" i="17"/>
  <c r="AI6172" i="17"/>
  <c r="AY6172" i="17"/>
  <c r="I6143" i="17"/>
  <c r="M6143" i="17"/>
  <c r="Q6143" i="17"/>
  <c r="U6143" i="17"/>
  <c r="Y6143" i="17"/>
  <c r="AC6143" i="17"/>
  <c r="AG6143" i="17"/>
  <c r="AK6143" i="17"/>
  <c r="AO6143" i="17"/>
  <c r="AS6143" i="17"/>
  <c r="AW6143" i="17"/>
  <c r="BA6143" i="17"/>
  <c r="BE6143" i="17"/>
  <c r="K6143" i="17"/>
  <c r="O6143" i="17"/>
  <c r="S6143" i="17"/>
  <c r="W6143" i="17"/>
  <c r="AA6143" i="17"/>
  <c r="AE6143" i="17"/>
  <c r="AI6143" i="17"/>
  <c r="AM6143" i="17"/>
  <c r="AQ6143" i="17"/>
  <c r="AU6143" i="17"/>
  <c r="AY6143" i="17"/>
  <c r="BC6143" i="17"/>
  <c r="H6143" i="17"/>
  <c r="L6143" i="17"/>
  <c r="P6143" i="17"/>
  <c r="T6143" i="17"/>
  <c r="X6143" i="17"/>
  <c r="AB6143" i="17"/>
  <c r="AF6143" i="17"/>
  <c r="AJ6143" i="17"/>
  <c r="AN6143" i="17"/>
  <c r="AR6143" i="17"/>
  <c r="AV6143" i="17"/>
  <c r="AZ6143" i="17"/>
  <c r="BD6143" i="17"/>
  <c r="N6143" i="17"/>
  <c r="AD6143" i="17"/>
  <c r="AT6143" i="17"/>
  <c r="R6143" i="17"/>
  <c r="AH6143" i="17"/>
  <c r="AX6143" i="17"/>
  <c r="V6143" i="17"/>
  <c r="AL6143" i="17"/>
  <c r="BB6143" i="17"/>
  <c r="J6143" i="17"/>
  <c r="Z6143" i="17"/>
  <c r="AP6143" i="17"/>
  <c r="BF6143" i="17"/>
  <c r="I6127" i="17"/>
  <c r="M6127" i="17"/>
  <c r="Q6127" i="17"/>
  <c r="U6127" i="17"/>
  <c r="Y6127" i="17"/>
  <c r="AC6127" i="17"/>
  <c r="AG6127" i="17"/>
  <c r="AK6127" i="17"/>
  <c r="AO6127" i="17"/>
  <c r="AS6127" i="17"/>
  <c r="AW6127" i="17"/>
  <c r="BA6127" i="17"/>
  <c r="BE6127" i="17"/>
  <c r="K6127" i="17"/>
  <c r="O6127" i="17"/>
  <c r="S6127" i="17"/>
  <c r="W6127" i="17"/>
  <c r="AA6127" i="17"/>
  <c r="AE6127" i="17"/>
  <c r="AI6127" i="17"/>
  <c r="AM6127" i="17"/>
  <c r="AQ6127" i="17"/>
  <c r="AU6127" i="17"/>
  <c r="AY6127" i="17"/>
  <c r="BC6127" i="17"/>
  <c r="H6127" i="17"/>
  <c r="L6127" i="17"/>
  <c r="P6127" i="17"/>
  <c r="T6127" i="17"/>
  <c r="X6127" i="17"/>
  <c r="AB6127" i="17"/>
  <c r="AF6127" i="17"/>
  <c r="AJ6127" i="17"/>
  <c r="AN6127" i="17"/>
  <c r="AR6127" i="17"/>
  <c r="AV6127" i="17"/>
  <c r="AZ6127" i="17"/>
  <c r="BD6127" i="17"/>
  <c r="N6127" i="17"/>
  <c r="AD6127" i="17"/>
  <c r="AT6127" i="17"/>
  <c r="R6127" i="17"/>
  <c r="AH6127" i="17"/>
  <c r="AX6127" i="17"/>
  <c r="V6127" i="17"/>
  <c r="AL6127" i="17"/>
  <c r="BB6127" i="17"/>
  <c r="J6127" i="17"/>
  <c r="Z6127" i="17"/>
  <c r="AP6127" i="17"/>
  <c r="BF6127" i="17"/>
  <c r="I6111" i="17"/>
  <c r="M6111" i="17"/>
  <c r="Q6111" i="17"/>
  <c r="U6111" i="17"/>
  <c r="Y6111" i="17"/>
  <c r="AC6111" i="17"/>
  <c r="AG6111" i="17"/>
  <c r="AK6111" i="17"/>
  <c r="AO6111" i="17"/>
  <c r="AS6111" i="17"/>
  <c r="AW6111" i="17"/>
  <c r="BA6111" i="17"/>
  <c r="BE6111" i="17"/>
  <c r="K6111" i="17"/>
  <c r="O6111" i="17"/>
  <c r="S6111" i="17"/>
  <c r="W6111" i="17"/>
  <c r="AA6111" i="17"/>
  <c r="AE6111" i="17"/>
  <c r="AI6111" i="17"/>
  <c r="AM6111" i="17"/>
  <c r="AQ6111" i="17"/>
  <c r="AU6111" i="17"/>
  <c r="AY6111" i="17"/>
  <c r="BC6111" i="17"/>
  <c r="H6111" i="17"/>
  <c r="L6111" i="17"/>
  <c r="P6111" i="17"/>
  <c r="T6111" i="17"/>
  <c r="X6111" i="17"/>
  <c r="AB6111" i="17"/>
  <c r="AF6111" i="17"/>
  <c r="AJ6111" i="17"/>
  <c r="AN6111" i="17"/>
  <c r="AR6111" i="17"/>
  <c r="AV6111" i="17"/>
  <c r="AZ6111" i="17"/>
  <c r="BD6111" i="17"/>
  <c r="N6111" i="17"/>
  <c r="AD6111" i="17"/>
  <c r="AT6111" i="17"/>
  <c r="R6111" i="17"/>
  <c r="AH6111" i="17"/>
  <c r="AX6111" i="17"/>
  <c r="V6111" i="17"/>
  <c r="AL6111" i="17"/>
  <c r="BB6111" i="17"/>
  <c r="J6111" i="17"/>
  <c r="Z6111" i="17"/>
  <c r="AP6111" i="17"/>
  <c r="BF6111" i="17"/>
  <c r="I6095" i="17"/>
  <c r="M6095" i="17"/>
  <c r="Q6095" i="17"/>
  <c r="U6095" i="17"/>
  <c r="Y6095" i="17"/>
  <c r="AC6095" i="17"/>
  <c r="AG6095" i="17"/>
  <c r="AK6095" i="17"/>
  <c r="AO6095" i="17"/>
  <c r="AS6095" i="17"/>
  <c r="AW6095" i="17"/>
  <c r="BA6095" i="17"/>
  <c r="BE6095" i="17"/>
  <c r="K6095" i="17"/>
  <c r="O6095" i="17"/>
  <c r="S6095" i="17"/>
  <c r="W6095" i="17"/>
  <c r="AA6095" i="17"/>
  <c r="AE6095" i="17"/>
  <c r="AI6095" i="17"/>
  <c r="AM6095" i="17"/>
  <c r="AQ6095" i="17"/>
  <c r="AU6095" i="17"/>
  <c r="AY6095" i="17"/>
  <c r="BC6095" i="17"/>
  <c r="H6095" i="17"/>
  <c r="L6095" i="17"/>
  <c r="P6095" i="17"/>
  <c r="T6095" i="17"/>
  <c r="X6095" i="17"/>
  <c r="AB6095" i="17"/>
  <c r="AF6095" i="17"/>
  <c r="AJ6095" i="17"/>
  <c r="AN6095" i="17"/>
  <c r="AR6095" i="17"/>
  <c r="AV6095" i="17"/>
  <c r="AZ6095" i="17"/>
  <c r="BD6095" i="17"/>
  <c r="N6095" i="17"/>
  <c r="AD6095" i="17"/>
  <c r="AT6095" i="17"/>
  <c r="R6095" i="17"/>
  <c r="AH6095" i="17"/>
  <c r="AX6095" i="17"/>
  <c r="V6095" i="17"/>
  <c r="AL6095" i="17"/>
  <c r="BB6095" i="17"/>
  <c r="J6095" i="17"/>
  <c r="Z6095" i="17"/>
  <c r="AP6095" i="17"/>
  <c r="BF6095" i="17"/>
  <c r="K6077" i="17"/>
  <c r="O6077" i="17"/>
  <c r="S6077" i="17"/>
  <c r="W6077" i="17"/>
  <c r="AA6077" i="17"/>
  <c r="AE6077" i="17"/>
  <c r="AI6077" i="17"/>
  <c r="AM6077" i="17"/>
  <c r="AQ6077" i="17"/>
  <c r="AU6077" i="17"/>
  <c r="AY6077" i="17"/>
  <c r="BC6077" i="17"/>
  <c r="I6077" i="17"/>
  <c r="M6077" i="17"/>
  <c r="Q6077" i="17"/>
  <c r="U6077" i="17"/>
  <c r="Y6077" i="17"/>
  <c r="AC6077" i="17"/>
  <c r="AG6077" i="17"/>
  <c r="AK6077" i="17"/>
  <c r="AO6077" i="17"/>
  <c r="AS6077" i="17"/>
  <c r="AW6077" i="17"/>
  <c r="BA6077" i="17"/>
  <c r="BE6077" i="17"/>
  <c r="J6077" i="17"/>
  <c r="N6077" i="17"/>
  <c r="R6077" i="17"/>
  <c r="V6077" i="17"/>
  <c r="Z6077" i="17"/>
  <c r="AD6077" i="17"/>
  <c r="AH6077" i="17"/>
  <c r="AL6077" i="17"/>
  <c r="AP6077" i="17"/>
  <c r="AT6077" i="17"/>
  <c r="AX6077" i="17"/>
  <c r="BB6077" i="17"/>
  <c r="BF6077" i="17"/>
  <c r="T6077" i="17"/>
  <c r="AJ6077" i="17"/>
  <c r="AZ6077" i="17"/>
  <c r="H6077" i="17"/>
  <c r="X6077" i="17"/>
  <c r="AN6077" i="17"/>
  <c r="BD6077" i="17"/>
  <c r="L6077" i="17"/>
  <c r="AB6077" i="17"/>
  <c r="AR6077" i="17"/>
  <c r="P6077" i="17"/>
  <c r="AF6077" i="17"/>
  <c r="AV6077" i="17"/>
  <c r="K6053" i="17"/>
  <c r="O6053" i="17"/>
  <c r="S6053" i="17"/>
  <c r="W6053" i="17"/>
  <c r="AA6053" i="17"/>
  <c r="AE6053" i="17"/>
  <c r="AI6053" i="17"/>
  <c r="AM6053" i="17"/>
  <c r="AQ6053" i="17"/>
  <c r="AU6053" i="17"/>
  <c r="AY6053" i="17"/>
  <c r="BC6053" i="17"/>
  <c r="I6053" i="17"/>
  <c r="M6053" i="17"/>
  <c r="Q6053" i="17"/>
  <c r="U6053" i="17"/>
  <c r="Y6053" i="17"/>
  <c r="AC6053" i="17"/>
  <c r="AG6053" i="17"/>
  <c r="AK6053" i="17"/>
  <c r="AO6053" i="17"/>
  <c r="AS6053" i="17"/>
  <c r="AW6053" i="17"/>
  <c r="BA6053" i="17"/>
  <c r="BE6053" i="17"/>
  <c r="J6053" i="17"/>
  <c r="N6053" i="17"/>
  <c r="R6053" i="17"/>
  <c r="V6053" i="17"/>
  <c r="Z6053" i="17"/>
  <c r="AD6053" i="17"/>
  <c r="AH6053" i="17"/>
  <c r="AL6053" i="17"/>
  <c r="AP6053" i="17"/>
  <c r="AT6053" i="17"/>
  <c r="AX6053" i="17"/>
  <c r="BB6053" i="17"/>
  <c r="BF6053" i="17"/>
  <c r="L6053" i="17"/>
  <c r="AB6053" i="17"/>
  <c r="AR6053" i="17"/>
  <c r="P6053" i="17"/>
  <c r="AF6053" i="17"/>
  <c r="AV6053" i="17"/>
  <c r="T6053" i="17"/>
  <c r="AJ6053" i="17"/>
  <c r="AZ6053" i="17"/>
  <c r="H6053" i="17"/>
  <c r="X6053" i="17"/>
  <c r="AN6053" i="17"/>
  <c r="BD6053" i="17"/>
  <c r="K6045" i="17"/>
  <c r="O6045" i="17"/>
  <c r="S6045" i="17"/>
  <c r="W6045" i="17"/>
  <c r="AA6045" i="17"/>
  <c r="AE6045" i="17"/>
  <c r="AI6045" i="17"/>
  <c r="AM6045" i="17"/>
  <c r="AQ6045" i="17"/>
  <c r="AU6045" i="17"/>
  <c r="AY6045" i="17"/>
  <c r="BC6045" i="17"/>
  <c r="I6045" i="17"/>
  <c r="M6045" i="17"/>
  <c r="Q6045" i="17"/>
  <c r="U6045" i="17"/>
  <c r="Y6045" i="17"/>
  <c r="AC6045" i="17"/>
  <c r="AG6045" i="17"/>
  <c r="AK6045" i="17"/>
  <c r="AO6045" i="17"/>
  <c r="AS6045" i="17"/>
  <c r="AW6045" i="17"/>
  <c r="BA6045" i="17"/>
  <c r="BE6045" i="17"/>
  <c r="J6045" i="17"/>
  <c r="N6045" i="17"/>
  <c r="R6045" i="17"/>
  <c r="V6045" i="17"/>
  <c r="Z6045" i="17"/>
  <c r="AD6045" i="17"/>
  <c r="AH6045" i="17"/>
  <c r="AL6045" i="17"/>
  <c r="AP6045" i="17"/>
  <c r="AT6045" i="17"/>
  <c r="AX6045" i="17"/>
  <c r="BB6045" i="17"/>
  <c r="BF6045" i="17"/>
  <c r="T6045" i="17"/>
  <c r="AJ6045" i="17"/>
  <c r="AZ6045" i="17"/>
  <c r="H6045" i="17"/>
  <c r="X6045" i="17"/>
  <c r="AN6045" i="17"/>
  <c r="BD6045" i="17"/>
  <c r="L6045" i="17"/>
  <c r="AB6045" i="17"/>
  <c r="AR6045" i="17"/>
  <c r="P6045" i="17"/>
  <c r="AF6045" i="17"/>
  <c r="AV6045" i="17"/>
  <c r="I6031" i="17"/>
  <c r="M6031" i="17"/>
  <c r="Q6031" i="17"/>
  <c r="U6031" i="17"/>
  <c r="Y6031" i="17"/>
  <c r="AC6031" i="17"/>
  <c r="AG6031" i="17"/>
  <c r="AK6031" i="17"/>
  <c r="AO6031" i="17"/>
  <c r="AS6031" i="17"/>
  <c r="AW6031" i="17"/>
  <c r="BA6031" i="17"/>
  <c r="BE6031" i="17"/>
  <c r="K6031" i="17"/>
  <c r="O6031" i="17"/>
  <c r="S6031" i="17"/>
  <c r="W6031" i="17"/>
  <c r="AA6031" i="17"/>
  <c r="AE6031" i="17"/>
  <c r="AI6031" i="17"/>
  <c r="AM6031" i="17"/>
  <c r="AQ6031" i="17"/>
  <c r="AU6031" i="17"/>
  <c r="AY6031" i="17"/>
  <c r="BC6031" i="17"/>
  <c r="H6031" i="17"/>
  <c r="L6031" i="17"/>
  <c r="P6031" i="17"/>
  <c r="T6031" i="17"/>
  <c r="X6031" i="17"/>
  <c r="AB6031" i="17"/>
  <c r="AF6031" i="17"/>
  <c r="AJ6031" i="17"/>
  <c r="AN6031" i="17"/>
  <c r="AR6031" i="17"/>
  <c r="AV6031" i="17"/>
  <c r="AZ6031" i="17"/>
  <c r="BD6031" i="17"/>
  <c r="N6031" i="17"/>
  <c r="AD6031" i="17"/>
  <c r="AT6031" i="17"/>
  <c r="R6031" i="17"/>
  <c r="AH6031" i="17"/>
  <c r="AX6031" i="17"/>
  <c r="V6031" i="17"/>
  <c r="AL6031" i="17"/>
  <c r="BB6031" i="17"/>
  <c r="J6031" i="17"/>
  <c r="Z6031" i="17"/>
  <c r="AP6031" i="17"/>
  <c r="BF6031" i="17"/>
  <c r="I6023" i="17"/>
  <c r="M6023" i="17"/>
  <c r="Q6023" i="17"/>
  <c r="U6023" i="17"/>
  <c r="Y6023" i="17"/>
  <c r="AC6023" i="17"/>
  <c r="AG6023" i="17"/>
  <c r="AK6023" i="17"/>
  <c r="AO6023" i="17"/>
  <c r="AS6023" i="17"/>
  <c r="AW6023" i="17"/>
  <c r="BA6023" i="17"/>
  <c r="BE6023" i="17"/>
  <c r="K6023" i="17"/>
  <c r="O6023" i="17"/>
  <c r="S6023" i="17"/>
  <c r="W6023" i="17"/>
  <c r="AA6023" i="17"/>
  <c r="AE6023" i="17"/>
  <c r="AI6023" i="17"/>
  <c r="AM6023" i="17"/>
  <c r="AQ6023" i="17"/>
  <c r="AU6023" i="17"/>
  <c r="AY6023" i="17"/>
  <c r="BC6023" i="17"/>
  <c r="H6023" i="17"/>
  <c r="L6023" i="17"/>
  <c r="P6023" i="17"/>
  <c r="T6023" i="17"/>
  <c r="X6023" i="17"/>
  <c r="AB6023" i="17"/>
  <c r="AF6023" i="17"/>
  <c r="AJ6023" i="17"/>
  <c r="AN6023" i="17"/>
  <c r="AR6023" i="17"/>
  <c r="AV6023" i="17"/>
  <c r="AZ6023" i="17"/>
  <c r="BD6023" i="17"/>
  <c r="V6023" i="17"/>
  <c r="AL6023" i="17"/>
  <c r="BB6023" i="17"/>
  <c r="J6023" i="17"/>
  <c r="Z6023" i="17"/>
  <c r="AP6023" i="17"/>
  <c r="BF6023" i="17"/>
  <c r="N6023" i="17"/>
  <c r="AD6023" i="17"/>
  <c r="AT6023" i="17"/>
  <c r="R6023" i="17"/>
  <c r="AH6023" i="17"/>
  <c r="AX6023" i="17"/>
  <c r="I6015" i="17"/>
  <c r="M6015" i="17"/>
  <c r="Q6015" i="17"/>
  <c r="U6015" i="17"/>
  <c r="Y6015" i="17"/>
  <c r="AC6015" i="17"/>
  <c r="AG6015" i="17"/>
  <c r="AK6015" i="17"/>
  <c r="AO6015" i="17"/>
  <c r="AS6015" i="17"/>
  <c r="AW6015" i="17"/>
  <c r="BA6015" i="17"/>
  <c r="BE6015" i="17"/>
  <c r="K6015" i="17"/>
  <c r="O6015" i="17"/>
  <c r="S6015" i="17"/>
  <c r="W6015" i="17"/>
  <c r="AA6015" i="17"/>
  <c r="AE6015" i="17"/>
  <c r="AI6015" i="17"/>
  <c r="AM6015" i="17"/>
  <c r="AQ6015" i="17"/>
  <c r="AU6015" i="17"/>
  <c r="AY6015" i="17"/>
  <c r="BC6015" i="17"/>
  <c r="H6015" i="17"/>
  <c r="L6015" i="17"/>
  <c r="P6015" i="17"/>
  <c r="T6015" i="17"/>
  <c r="X6015" i="17"/>
  <c r="AB6015" i="17"/>
  <c r="AF6015" i="17"/>
  <c r="AJ6015" i="17"/>
  <c r="AN6015" i="17"/>
  <c r="AR6015" i="17"/>
  <c r="AV6015" i="17"/>
  <c r="AZ6015" i="17"/>
  <c r="BD6015" i="17"/>
  <c r="N6015" i="17"/>
  <c r="AD6015" i="17"/>
  <c r="AT6015" i="17"/>
  <c r="R6015" i="17"/>
  <c r="AH6015" i="17"/>
  <c r="AX6015" i="17"/>
  <c r="V6015" i="17"/>
  <c r="AL6015" i="17"/>
  <c r="BB6015" i="17"/>
  <c r="J6015" i="17"/>
  <c r="Z6015" i="17"/>
  <c r="AP6015" i="17"/>
  <c r="BF6015" i="17"/>
  <c r="K6009" i="17"/>
  <c r="O6009" i="17"/>
  <c r="S6009" i="17"/>
  <c r="W6009" i="17"/>
  <c r="AA6009" i="17"/>
  <c r="AE6009" i="17"/>
  <c r="AI6009" i="17"/>
  <c r="AM6009" i="17"/>
  <c r="AQ6009" i="17"/>
  <c r="AU6009" i="17"/>
  <c r="AY6009" i="17"/>
  <c r="BC6009" i="17"/>
  <c r="I6009" i="17"/>
  <c r="M6009" i="17"/>
  <c r="Q6009" i="17"/>
  <c r="U6009" i="17"/>
  <c r="Y6009" i="17"/>
  <c r="AC6009" i="17"/>
  <c r="AG6009" i="17"/>
  <c r="AK6009" i="17"/>
  <c r="AO6009" i="17"/>
  <c r="AS6009" i="17"/>
  <c r="AW6009" i="17"/>
  <c r="BA6009" i="17"/>
  <c r="BE6009" i="17"/>
  <c r="J6009" i="17"/>
  <c r="N6009" i="17"/>
  <c r="R6009" i="17"/>
  <c r="V6009" i="17"/>
  <c r="Z6009" i="17"/>
  <c r="AD6009" i="17"/>
  <c r="AH6009" i="17"/>
  <c r="AL6009" i="17"/>
  <c r="AP6009" i="17"/>
  <c r="AT6009" i="17"/>
  <c r="AX6009" i="17"/>
  <c r="BB6009" i="17"/>
  <c r="BF6009" i="17"/>
  <c r="P6009" i="17"/>
  <c r="AF6009" i="17"/>
  <c r="AV6009" i="17"/>
  <c r="T6009" i="17"/>
  <c r="AJ6009" i="17"/>
  <c r="AZ6009" i="17"/>
  <c r="H6009" i="17"/>
  <c r="X6009" i="17"/>
  <c r="AN6009" i="17"/>
  <c r="BD6009" i="17"/>
  <c r="L6009" i="17"/>
  <c r="AB6009" i="17"/>
  <c r="AR6009" i="17"/>
  <c r="H5990" i="17"/>
  <c r="L5990" i="17"/>
  <c r="P5990" i="17"/>
  <c r="T5990" i="17"/>
  <c r="X5990" i="17"/>
  <c r="AB5990" i="17"/>
  <c r="AF5990" i="17"/>
  <c r="AJ5990" i="17"/>
  <c r="AN5990" i="17"/>
  <c r="AR5990" i="17"/>
  <c r="AV5990" i="17"/>
  <c r="AZ5990" i="17"/>
  <c r="BD5990" i="17"/>
  <c r="J5990" i="17"/>
  <c r="N5990" i="17"/>
  <c r="R5990" i="17"/>
  <c r="V5990" i="17"/>
  <c r="Z5990" i="17"/>
  <c r="AD5990" i="17"/>
  <c r="AH5990" i="17"/>
  <c r="AL5990" i="17"/>
  <c r="AP5990" i="17"/>
  <c r="AT5990" i="17"/>
  <c r="AX5990" i="17"/>
  <c r="BB5990" i="17"/>
  <c r="BF5990" i="17"/>
  <c r="K5990" i="17"/>
  <c r="O5990" i="17"/>
  <c r="S5990" i="17"/>
  <c r="W5990" i="17"/>
  <c r="AA5990" i="17"/>
  <c r="AE5990" i="17"/>
  <c r="AI5990" i="17"/>
  <c r="AM5990" i="17"/>
  <c r="AQ5990" i="17"/>
  <c r="AU5990" i="17"/>
  <c r="AY5990" i="17"/>
  <c r="BC5990" i="17"/>
  <c r="I5990" i="17"/>
  <c r="Y5990" i="17"/>
  <c r="AO5990" i="17"/>
  <c r="BE5990" i="17"/>
  <c r="M5990" i="17"/>
  <c r="AC5990" i="17"/>
  <c r="AS5990" i="17"/>
  <c r="Q5990" i="17"/>
  <c r="AG5990" i="17"/>
  <c r="AW5990" i="17"/>
  <c r="U5990" i="17"/>
  <c r="AK5990" i="17"/>
  <c r="BA5990" i="17"/>
  <c r="H5982" i="17"/>
  <c r="L5982" i="17"/>
  <c r="P5982" i="17"/>
  <c r="T5982" i="17"/>
  <c r="X5982" i="17"/>
  <c r="AB5982" i="17"/>
  <c r="AF5982" i="17"/>
  <c r="AJ5982" i="17"/>
  <c r="AN5982" i="17"/>
  <c r="AR5982" i="17"/>
  <c r="AV5982" i="17"/>
  <c r="AZ5982" i="17"/>
  <c r="BD5982" i="17"/>
  <c r="J5982" i="17"/>
  <c r="N5982" i="17"/>
  <c r="R5982" i="17"/>
  <c r="V5982" i="17"/>
  <c r="Z5982" i="17"/>
  <c r="AD5982" i="17"/>
  <c r="AH5982" i="17"/>
  <c r="AL5982" i="17"/>
  <c r="AP5982" i="17"/>
  <c r="AT5982" i="17"/>
  <c r="AX5982" i="17"/>
  <c r="BB5982" i="17"/>
  <c r="BF5982" i="17"/>
  <c r="K5982" i="17"/>
  <c r="O5982" i="17"/>
  <c r="S5982" i="17"/>
  <c r="W5982" i="17"/>
  <c r="AA5982" i="17"/>
  <c r="AE5982" i="17"/>
  <c r="AI5982" i="17"/>
  <c r="AM5982" i="17"/>
  <c r="AQ5982" i="17"/>
  <c r="AU5982" i="17"/>
  <c r="AY5982" i="17"/>
  <c r="BC5982" i="17"/>
  <c r="Q5982" i="17"/>
  <c r="AG5982" i="17"/>
  <c r="AW5982" i="17"/>
  <c r="U5982" i="17"/>
  <c r="AK5982" i="17"/>
  <c r="BA5982" i="17"/>
  <c r="I5982" i="17"/>
  <c r="Y5982" i="17"/>
  <c r="AO5982" i="17"/>
  <c r="BE5982" i="17"/>
  <c r="M5982" i="17"/>
  <c r="AC5982" i="17"/>
  <c r="AS5982" i="17"/>
  <c r="H5974" i="17"/>
  <c r="L5974" i="17"/>
  <c r="P5974" i="17"/>
  <c r="T5974" i="17"/>
  <c r="X5974" i="17"/>
  <c r="AB5974" i="17"/>
  <c r="AF5974" i="17"/>
  <c r="AJ5974" i="17"/>
  <c r="AN5974" i="17"/>
  <c r="AR5974" i="17"/>
  <c r="AV5974" i="17"/>
  <c r="AZ5974" i="17"/>
  <c r="BD5974" i="17"/>
  <c r="J5974" i="17"/>
  <c r="N5974" i="17"/>
  <c r="R5974" i="17"/>
  <c r="V5974" i="17"/>
  <c r="Z5974" i="17"/>
  <c r="AD5974" i="17"/>
  <c r="AH5974" i="17"/>
  <c r="AL5974" i="17"/>
  <c r="AP5974" i="17"/>
  <c r="AT5974" i="17"/>
  <c r="AX5974" i="17"/>
  <c r="BB5974" i="17"/>
  <c r="BF5974" i="17"/>
  <c r="K5974" i="17"/>
  <c r="O5974" i="17"/>
  <c r="S5974" i="17"/>
  <c r="W5974" i="17"/>
  <c r="AA5974" i="17"/>
  <c r="AE5974" i="17"/>
  <c r="AI5974" i="17"/>
  <c r="AM5974" i="17"/>
  <c r="AQ5974" i="17"/>
  <c r="AU5974" i="17"/>
  <c r="AY5974" i="17"/>
  <c r="BC5974" i="17"/>
  <c r="I5974" i="17"/>
  <c r="Y5974" i="17"/>
  <c r="AO5974" i="17"/>
  <c r="BE5974" i="17"/>
  <c r="M5974" i="17"/>
  <c r="AC5974" i="17"/>
  <c r="AS5974" i="17"/>
  <c r="Q5974" i="17"/>
  <c r="AG5974" i="17"/>
  <c r="AW5974" i="17"/>
  <c r="U5974" i="17"/>
  <c r="AK5974" i="17"/>
  <c r="BA5974" i="17"/>
  <c r="H5958" i="17"/>
  <c r="L5958" i="17"/>
  <c r="P5958" i="17"/>
  <c r="T5958" i="17"/>
  <c r="X5958" i="17"/>
  <c r="AB5958" i="17"/>
  <c r="AF5958" i="17"/>
  <c r="AJ5958" i="17"/>
  <c r="AN5958" i="17"/>
  <c r="AR5958" i="17"/>
  <c r="AV5958" i="17"/>
  <c r="AZ5958" i="17"/>
  <c r="BD5958" i="17"/>
  <c r="J5958" i="17"/>
  <c r="N5958" i="17"/>
  <c r="R5958" i="17"/>
  <c r="V5958" i="17"/>
  <c r="Z5958" i="17"/>
  <c r="AD5958" i="17"/>
  <c r="AH5958" i="17"/>
  <c r="AL5958" i="17"/>
  <c r="AP5958" i="17"/>
  <c r="AT5958" i="17"/>
  <c r="AX5958" i="17"/>
  <c r="BB5958" i="17"/>
  <c r="BF5958" i="17"/>
  <c r="K5958" i="17"/>
  <c r="O5958" i="17"/>
  <c r="S5958" i="17"/>
  <c r="W5958" i="17"/>
  <c r="AA5958" i="17"/>
  <c r="AE5958" i="17"/>
  <c r="AI5958" i="17"/>
  <c r="AM5958" i="17"/>
  <c r="AQ5958" i="17"/>
  <c r="AU5958" i="17"/>
  <c r="AY5958" i="17"/>
  <c r="BC5958" i="17"/>
  <c r="I5958" i="17"/>
  <c r="Y5958" i="17"/>
  <c r="AO5958" i="17"/>
  <c r="BE5958" i="17"/>
  <c r="M5958" i="17"/>
  <c r="AC5958" i="17"/>
  <c r="AS5958" i="17"/>
  <c r="Q5958" i="17"/>
  <c r="AG5958" i="17"/>
  <c r="AW5958" i="17"/>
  <c r="U5958" i="17"/>
  <c r="AK5958" i="17"/>
  <c r="BA5958" i="17"/>
  <c r="J5944" i="17"/>
  <c r="N5944" i="17"/>
  <c r="R5944" i="17"/>
  <c r="V5944" i="17"/>
  <c r="Z5944" i="17"/>
  <c r="AD5944" i="17"/>
  <c r="AH5944" i="17"/>
  <c r="AL5944" i="17"/>
  <c r="AP5944" i="17"/>
  <c r="AT5944" i="17"/>
  <c r="AX5944" i="17"/>
  <c r="BB5944" i="17"/>
  <c r="BF5944" i="17"/>
  <c r="H5944" i="17"/>
  <c r="L5944" i="17"/>
  <c r="P5944" i="17"/>
  <c r="T5944" i="17"/>
  <c r="X5944" i="17"/>
  <c r="AB5944" i="17"/>
  <c r="AF5944" i="17"/>
  <c r="AJ5944" i="17"/>
  <c r="AN5944" i="17"/>
  <c r="AR5944" i="17"/>
  <c r="AV5944" i="17"/>
  <c r="AZ5944" i="17"/>
  <c r="BD5944" i="17"/>
  <c r="I5944" i="17"/>
  <c r="M5944" i="17"/>
  <c r="Q5944" i="17"/>
  <c r="U5944" i="17"/>
  <c r="Y5944" i="17"/>
  <c r="AC5944" i="17"/>
  <c r="AG5944" i="17"/>
  <c r="AK5944" i="17"/>
  <c r="AO5944" i="17"/>
  <c r="AS5944" i="17"/>
  <c r="AW5944" i="17"/>
  <c r="BA5944" i="17"/>
  <c r="BE5944" i="17"/>
  <c r="S5944" i="17"/>
  <c r="AI5944" i="17"/>
  <c r="AY5944" i="17"/>
  <c r="W5944" i="17"/>
  <c r="AM5944" i="17"/>
  <c r="BC5944" i="17"/>
  <c r="K5944" i="17"/>
  <c r="AA5944" i="17"/>
  <c r="AQ5944" i="17"/>
  <c r="O5944" i="17"/>
  <c r="AE5944" i="17"/>
  <c r="AU5944" i="17"/>
  <c r="I5935" i="17"/>
  <c r="M5935" i="17"/>
  <c r="Q5935" i="17"/>
  <c r="U5935" i="17"/>
  <c r="Y5935" i="17"/>
  <c r="AC5935" i="17"/>
  <c r="AG5935" i="17"/>
  <c r="AK5935" i="17"/>
  <c r="AO5935" i="17"/>
  <c r="AS5935" i="17"/>
  <c r="AW5935" i="17"/>
  <c r="BA5935" i="17"/>
  <c r="BE5935" i="17"/>
  <c r="K5935" i="17"/>
  <c r="O5935" i="17"/>
  <c r="S5935" i="17"/>
  <c r="W5935" i="17"/>
  <c r="AA5935" i="17"/>
  <c r="AE5935" i="17"/>
  <c r="AI5935" i="17"/>
  <c r="AM5935" i="17"/>
  <c r="AQ5935" i="17"/>
  <c r="AU5935" i="17"/>
  <c r="AY5935" i="17"/>
  <c r="BC5935" i="17"/>
  <c r="H5935" i="17"/>
  <c r="L5935" i="17"/>
  <c r="P5935" i="17"/>
  <c r="T5935" i="17"/>
  <c r="X5935" i="17"/>
  <c r="AB5935" i="17"/>
  <c r="AF5935" i="17"/>
  <c r="AJ5935" i="17"/>
  <c r="AN5935" i="17"/>
  <c r="AR5935" i="17"/>
  <c r="AV5935" i="17"/>
  <c r="AZ5935" i="17"/>
  <c r="BD5935" i="17"/>
  <c r="N5935" i="17"/>
  <c r="AD5935" i="17"/>
  <c r="AT5935" i="17"/>
  <c r="R5935" i="17"/>
  <c r="AH5935" i="17"/>
  <c r="AX5935" i="17"/>
  <c r="V5935" i="17"/>
  <c r="AL5935" i="17"/>
  <c r="BB5935" i="17"/>
  <c r="J5935" i="17"/>
  <c r="Z5935" i="17"/>
  <c r="AP5935" i="17"/>
  <c r="BF5935" i="17"/>
  <c r="I5919" i="17"/>
  <c r="M5919" i="17"/>
  <c r="Q5919" i="17"/>
  <c r="U5919" i="17"/>
  <c r="Y5919" i="17"/>
  <c r="AC5919" i="17"/>
  <c r="AG5919" i="17"/>
  <c r="AK5919" i="17"/>
  <c r="AO5919" i="17"/>
  <c r="AS5919" i="17"/>
  <c r="AW5919" i="17"/>
  <c r="BA5919" i="17"/>
  <c r="BE5919" i="17"/>
  <c r="K5919" i="17"/>
  <c r="O5919" i="17"/>
  <c r="S5919" i="17"/>
  <c r="W5919" i="17"/>
  <c r="AA5919" i="17"/>
  <c r="AE5919" i="17"/>
  <c r="AI5919" i="17"/>
  <c r="AM5919" i="17"/>
  <c r="AQ5919" i="17"/>
  <c r="AU5919" i="17"/>
  <c r="AY5919" i="17"/>
  <c r="BC5919" i="17"/>
  <c r="H5919" i="17"/>
  <c r="L5919" i="17"/>
  <c r="P5919" i="17"/>
  <c r="T5919" i="17"/>
  <c r="X5919" i="17"/>
  <c r="AB5919" i="17"/>
  <c r="AF5919" i="17"/>
  <c r="AJ5919" i="17"/>
  <c r="AN5919" i="17"/>
  <c r="AR5919" i="17"/>
  <c r="AV5919" i="17"/>
  <c r="AZ5919" i="17"/>
  <c r="BD5919" i="17"/>
  <c r="N5919" i="17"/>
  <c r="AD5919" i="17"/>
  <c r="AT5919" i="17"/>
  <c r="R5919" i="17"/>
  <c r="AH5919" i="17"/>
  <c r="AX5919" i="17"/>
  <c r="V5919" i="17"/>
  <c r="AL5919" i="17"/>
  <c r="BB5919" i="17"/>
  <c r="J5919" i="17"/>
  <c r="Z5919" i="17"/>
  <c r="AP5919" i="17"/>
  <c r="BF5919" i="17"/>
  <c r="K5893" i="17"/>
  <c r="O5893" i="17"/>
  <c r="S5893" i="17"/>
  <c r="W5893" i="17"/>
  <c r="AA5893" i="17"/>
  <c r="AE5893" i="17"/>
  <c r="AI5893" i="17"/>
  <c r="AM5893" i="17"/>
  <c r="AQ5893" i="17"/>
  <c r="AU5893" i="17"/>
  <c r="AY5893" i="17"/>
  <c r="BC5893" i="17"/>
  <c r="I5893" i="17"/>
  <c r="M5893" i="17"/>
  <c r="Q5893" i="17"/>
  <c r="U5893" i="17"/>
  <c r="Y5893" i="17"/>
  <c r="AC5893" i="17"/>
  <c r="AG5893" i="17"/>
  <c r="AK5893" i="17"/>
  <c r="AO5893" i="17"/>
  <c r="AS5893" i="17"/>
  <c r="AW5893" i="17"/>
  <c r="BA5893" i="17"/>
  <c r="BE5893" i="17"/>
  <c r="J5893" i="17"/>
  <c r="N5893" i="17"/>
  <c r="R5893" i="17"/>
  <c r="V5893" i="17"/>
  <c r="Z5893" i="17"/>
  <c r="AD5893" i="17"/>
  <c r="AH5893" i="17"/>
  <c r="AL5893" i="17"/>
  <c r="AP5893" i="17"/>
  <c r="AT5893" i="17"/>
  <c r="AX5893" i="17"/>
  <c r="BB5893" i="17"/>
  <c r="BF5893" i="17"/>
  <c r="L5893" i="17"/>
  <c r="AB5893" i="17"/>
  <c r="AR5893" i="17"/>
  <c r="P5893" i="17"/>
  <c r="AF5893" i="17"/>
  <c r="AV5893" i="17"/>
  <c r="T5893" i="17"/>
  <c r="AJ5893" i="17"/>
  <c r="AZ5893" i="17"/>
  <c r="H5893" i="17"/>
  <c r="X5893" i="17"/>
  <c r="AN5893" i="17"/>
  <c r="BD5893" i="17"/>
  <c r="H5874" i="17"/>
  <c r="L5874" i="17"/>
  <c r="P5874" i="17"/>
  <c r="T5874" i="17"/>
  <c r="X5874" i="17"/>
  <c r="AB5874" i="17"/>
  <c r="AF5874" i="17"/>
  <c r="AJ5874" i="17"/>
  <c r="AN5874" i="17"/>
  <c r="AR5874" i="17"/>
  <c r="AV5874" i="17"/>
  <c r="AZ5874" i="17"/>
  <c r="BD5874" i="17"/>
  <c r="J5874" i="17"/>
  <c r="N5874" i="17"/>
  <c r="R5874" i="17"/>
  <c r="V5874" i="17"/>
  <c r="Z5874" i="17"/>
  <c r="AD5874" i="17"/>
  <c r="AH5874" i="17"/>
  <c r="AL5874" i="17"/>
  <c r="AP5874" i="17"/>
  <c r="AT5874" i="17"/>
  <c r="AX5874" i="17"/>
  <c r="BB5874" i="17"/>
  <c r="BF5874" i="17"/>
  <c r="K5874" i="17"/>
  <c r="O5874" i="17"/>
  <c r="S5874" i="17"/>
  <c r="W5874" i="17"/>
  <c r="AA5874" i="17"/>
  <c r="AE5874" i="17"/>
  <c r="AI5874" i="17"/>
  <c r="AM5874" i="17"/>
  <c r="AQ5874" i="17"/>
  <c r="AU5874" i="17"/>
  <c r="AY5874" i="17"/>
  <c r="BC5874" i="17"/>
  <c r="U5874" i="17"/>
  <c r="AK5874" i="17"/>
  <c r="BA5874" i="17"/>
  <c r="I5874" i="17"/>
  <c r="Y5874" i="17"/>
  <c r="AO5874" i="17"/>
  <c r="BE5874" i="17"/>
  <c r="M5874" i="17"/>
  <c r="AC5874" i="17"/>
  <c r="AS5874" i="17"/>
  <c r="Q5874" i="17"/>
  <c r="AG5874" i="17"/>
  <c r="AW5874" i="17"/>
  <c r="I5863" i="17"/>
  <c r="M5863" i="17"/>
  <c r="Q5863" i="17"/>
  <c r="U5863" i="17"/>
  <c r="Y5863" i="17"/>
  <c r="AC5863" i="17"/>
  <c r="AG5863" i="17"/>
  <c r="AK5863" i="17"/>
  <c r="AO5863" i="17"/>
  <c r="AS5863" i="17"/>
  <c r="AW5863" i="17"/>
  <c r="BA5863" i="17"/>
  <c r="BE5863" i="17"/>
  <c r="K5863" i="17"/>
  <c r="O5863" i="17"/>
  <c r="S5863" i="17"/>
  <c r="W5863" i="17"/>
  <c r="AA5863" i="17"/>
  <c r="AE5863" i="17"/>
  <c r="AI5863" i="17"/>
  <c r="AM5863" i="17"/>
  <c r="AQ5863" i="17"/>
  <c r="AU5863" i="17"/>
  <c r="AY5863" i="17"/>
  <c r="BC5863" i="17"/>
  <c r="H5863" i="17"/>
  <c r="L5863" i="17"/>
  <c r="P5863" i="17"/>
  <c r="T5863" i="17"/>
  <c r="X5863" i="17"/>
  <c r="AB5863" i="17"/>
  <c r="AF5863" i="17"/>
  <c r="AJ5863" i="17"/>
  <c r="AN5863" i="17"/>
  <c r="AR5863" i="17"/>
  <c r="AV5863" i="17"/>
  <c r="AZ5863" i="17"/>
  <c r="BD5863" i="17"/>
  <c r="V5863" i="17"/>
  <c r="AL5863" i="17"/>
  <c r="BB5863" i="17"/>
  <c r="J5863" i="17"/>
  <c r="Z5863" i="17"/>
  <c r="AP5863" i="17"/>
  <c r="BF5863" i="17"/>
  <c r="N5863" i="17"/>
  <c r="AD5863" i="17"/>
  <c r="AT5863" i="17"/>
  <c r="R5863" i="17"/>
  <c r="AH5863" i="17"/>
  <c r="AX5863" i="17"/>
  <c r="I5855" i="17"/>
  <c r="M5855" i="17"/>
  <c r="Q5855" i="17"/>
  <c r="U5855" i="17"/>
  <c r="Y5855" i="17"/>
  <c r="AC5855" i="17"/>
  <c r="AG5855" i="17"/>
  <c r="AK5855" i="17"/>
  <c r="AO5855" i="17"/>
  <c r="AS5855" i="17"/>
  <c r="AW5855" i="17"/>
  <c r="BA5855" i="17"/>
  <c r="BE5855" i="17"/>
  <c r="K5855" i="17"/>
  <c r="O5855" i="17"/>
  <c r="S5855" i="17"/>
  <c r="W5855" i="17"/>
  <c r="AA5855" i="17"/>
  <c r="AE5855" i="17"/>
  <c r="AI5855" i="17"/>
  <c r="AM5855" i="17"/>
  <c r="AQ5855" i="17"/>
  <c r="AU5855" i="17"/>
  <c r="AY5855" i="17"/>
  <c r="BC5855" i="17"/>
  <c r="H5855" i="17"/>
  <c r="L5855" i="17"/>
  <c r="P5855" i="17"/>
  <c r="T5855" i="17"/>
  <c r="X5855" i="17"/>
  <c r="AB5855" i="17"/>
  <c r="AF5855" i="17"/>
  <c r="AJ5855" i="17"/>
  <c r="AN5855" i="17"/>
  <c r="AR5855" i="17"/>
  <c r="AV5855" i="17"/>
  <c r="AZ5855" i="17"/>
  <c r="BD5855" i="17"/>
  <c r="N5855" i="17"/>
  <c r="AD5855" i="17"/>
  <c r="AT5855" i="17"/>
  <c r="R5855" i="17"/>
  <c r="AH5855" i="17"/>
  <c r="AX5855" i="17"/>
  <c r="V5855" i="17"/>
  <c r="AL5855" i="17"/>
  <c r="BB5855" i="17"/>
  <c r="J5855" i="17"/>
  <c r="Z5855" i="17"/>
  <c r="AP5855" i="17"/>
  <c r="BF5855" i="17"/>
  <c r="I5847" i="17"/>
  <c r="M5847" i="17"/>
  <c r="Q5847" i="17"/>
  <c r="U5847" i="17"/>
  <c r="Y5847" i="17"/>
  <c r="AC5847" i="17"/>
  <c r="AG5847" i="17"/>
  <c r="AK5847" i="17"/>
  <c r="AO5847" i="17"/>
  <c r="AS5847" i="17"/>
  <c r="AW5847" i="17"/>
  <c r="BA5847" i="17"/>
  <c r="BE5847" i="17"/>
  <c r="K5847" i="17"/>
  <c r="O5847" i="17"/>
  <c r="S5847" i="17"/>
  <c r="W5847" i="17"/>
  <c r="AA5847" i="17"/>
  <c r="AE5847" i="17"/>
  <c r="AI5847" i="17"/>
  <c r="AM5847" i="17"/>
  <c r="AQ5847" i="17"/>
  <c r="AU5847" i="17"/>
  <c r="AY5847" i="17"/>
  <c r="BC5847" i="17"/>
  <c r="H5847" i="17"/>
  <c r="L5847" i="17"/>
  <c r="P5847" i="17"/>
  <c r="T5847" i="17"/>
  <c r="X5847" i="17"/>
  <c r="AB5847" i="17"/>
  <c r="AF5847" i="17"/>
  <c r="AJ5847" i="17"/>
  <c r="AN5847" i="17"/>
  <c r="AR5847" i="17"/>
  <c r="AV5847" i="17"/>
  <c r="AZ5847" i="17"/>
  <c r="BD5847" i="17"/>
  <c r="V5847" i="17"/>
  <c r="AL5847" i="17"/>
  <c r="BB5847" i="17"/>
  <c r="J5847" i="17"/>
  <c r="Z5847" i="17"/>
  <c r="AP5847" i="17"/>
  <c r="BF5847" i="17"/>
  <c r="N5847" i="17"/>
  <c r="AD5847" i="17"/>
  <c r="AT5847" i="17"/>
  <c r="R5847" i="17"/>
  <c r="AH5847" i="17"/>
  <c r="AX5847" i="17"/>
  <c r="I5839" i="17"/>
  <c r="M5839" i="17"/>
  <c r="Q5839" i="17"/>
  <c r="U5839" i="17"/>
  <c r="Y5839" i="17"/>
  <c r="AC5839" i="17"/>
  <c r="AG5839" i="17"/>
  <c r="AK5839" i="17"/>
  <c r="AO5839" i="17"/>
  <c r="AS5839" i="17"/>
  <c r="AW5839" i="17"/>
  <c r="BA5839" i="17"/>
  <c r="BE5839" i="17"/>
  <c r="K5839" i="17"/>
  <c r="O5839" i="17"/>
  <c r="S5839" i="17"/>
  <c r="W5839" i="17"/>
  <c r="AA5839" i="17"/>
  <c r="AE5839" i="17"/>
  <c r="AI5839" i="17"/>
  <c r="AM5839" i="17"/>
  <c r="AQ5839" i="17"/>
  <c r="AU5839" i="17"/>
  <c r="AY5839" i="17"/>
  <c r="BC5839" i="17"/>
  <c r="H5839" i="17"/>
  <c r="L5839" i="17"/>
  <c r="P5839" i="17"/>
  <c r="T5839" i="17"/>
  <c r="X5839" i="17"/>
  <c r="AB5839" i="17"/>
  <c r="AF5839" i="17"/>
  <c r="AJ5839" i="17"/>
  <c r="AN5839" i="17"/>
  <c r="AR5839" i="17"/>
  <c r="AV5839" i="17"/>
  <c r="AZ5839" i="17"/>
  <c r="BD5839" i="17"/>
  <c r="N5839" i="17"/>
  <c r="AD5839" i="17"/>
  <c r="AT5839" i="17"/>
  <c r="R5839" i="17"/>
  <c r="AH5839" i="17"/>
  <c r="AX5839" i="17"/>
  <c r="V5839" i="17"/>
  <c r="AL5839" i="17"/>
  <c r="BB5839" i="17"/>
  <c r="J5839" i="17"/>
  <c r="Z5839" i="17"/>
  <c r="AP5839" i="17"/>
  <c r="BF5839" i="17"/>
  <c r="K5793" i="17"/>
  <c r="O5793" i="17"/>
  <c r="S5793" i="17"/>
  <c r="W5793" i="17"/>
  <c r="AA5793" i="17"/>
  <c r="AE5793" i="17"/>
  <c r="AI5793" i="17"/>
  <c r="AM5793" i="17"/>
  <c r="AQ5793" i="17"/>
  <c r="AU5793" i="17"/>
  <c r="AY5793" i="17"/>
  <c r="BC5793" i="17"/>
  <c r="I5793" i="17"/>
  <c r="M5793" i="17"/>
  <c r="Q5793" i="17"/>
  <c r="U5793" i="17"/>
  <c r="Y5793" i="17"/>
  <c r="AC5793" i="17"/>
  <c r="AG5793" i="17"/>
  <c r="AK5793" i="17"/>
  <c r="AO5793" i="17"/>
  <c r="AS5793" i="17"/>
  <c r="AW5793" i="17"/>
  <c r="BA5793" i="17"/>
  <c r="BE5793" i="17"/>
  <c r="J5793" i="17"/>
  <c r="N5793" i="17"/>
  <c r="R5793" i="17"/>
  <c r="V5793" i="17"/>
  <c r="Z5793" i="17"/>
  <c r="AD5793" i="17"/>
  <c r="AH5793" i="17"/>
  <c r="AL5793" i="17"/>
  <c r="AP5793" i="17"/>
  <c r="AT5793" i="17"/>
  <c r="AX5793" i="17"/>
  <c r="BB5793" i="17"/>
  <c r="BF5793" i="17"/>
  <c r="H5793" i="17"/>
  <c r="X5793" i="17"/>
  <c r="AN5793" i="17"/>
  <c r="BD5793" i="17"/>
  <c r="L5793" i="17"/>
  <c r="AB5793" i="17"/>
  <c r="AR5793" i="17"/>
  <c r="P5793" i="17"/>
  <c r="AF5793" i="17"/>
  <c r="AV5793" i="17"/>
  <c r="T5793" i="17"/>
  <c r="AJ5793" i="17"/>
  <c r="AZ5793" i="17"/>
  <c r="K5773" i="17"/>
  <c r="O5773" i="17"/>
  <c r="S5773" i="17"/>
  <c r="W5773" i="17"/>
  <c r="AA5773" i="17"/>
  <c r="AE5773" i="17"/>
  <c r="AI5773" i="17"/>
  <c r="AM5773" i="17"/>
  <c r="AQ5773" i="17"/>
  <c r="AU5773" i="17"/>
  <c r="AY5773" i="17"/>
  <c r="BC5773" i="17"/>
  <c r="I5773" i="17"/>
  <c r="M5773" i="17"/>
  <c r="Q5773" i="17"/>
  <c r="U5773" i="17"/>
  <c r="Y5773" i="17"/>
  <c r="AC5773" i="17"/>
  <c r="AG5773" i="17"/>
  <c r="AK5773" i="17"/>
  <c r="AO5773" i="17"/>
  <c r="AS5773" i="17"/>
  <c r="AW5773" i="17"/>
  <c r="BA5773" i="17"/>
  <c r="BE5773" i="17"/>
  <c r="J5773" i="17"/>
  <c r="N5773" i="17"/>
  <c r="R5773" i="17"/>
  <c r="V5773" i="17"/>
  <c r="Z5773" i="17"/>
  <c r="AD5773" i="17"/>
  <c r="AH5773" i="17"/>
  <c r="AL5773" i="17"/>
  <c r="AP5773" i="17"/>
  <c r="AT5773" i="17"/>
  <c r="AX5773" i="17"/>
  <c r="BB5773" i="17"/>
  <c r="BF5773" i="17"/>
  <c r="T5773" i="17"/>
  <c r="AJ5773" i="17"/>
  <c r="AZ5773" i="17"/>
  <c r="H5773" i="17"/>
  <c r="X5773" i="17"/>
  <c r="AN5773" i="17"/>
  <c r="BD5773" i="17"/>
  <c r="L5773" i="17"/>
  <c r="AB5773" i="17"/>
  <c r="AR5773" i="17"/>
  <c r="P5773" i="17"/>
  <c r="AF5773" i="17"/>
  <c r="AV5773" i="17"/>
  <c r="J5760" i="17"/>
  <c r="N5760" i="17"/>
  <c r="R5760" i="17"/>
  <c r="V5760" i="17"/>
  <c r="Z5760" i="17"/>
  <c r="AD5760" i="17"/>
  <c r="AH5760" i="17"/>
  <c r="AL5760" i="17"/>
  <c r="AP5760" i="17"/>
  <c r="AT5760" i="17"/>
  <c r="AX5760" i="17"/>
  <c r="BB5760" i="17"/>
  <c r="BF5760" i="17"/>
  <c r="K5760" i="17"/>
  <c r="O5760" i="17"/>
  <c r="S5760" i="17"/>
  <c r="W5760" i="17"/>
  <c r="AA5760" i="17"/>
  <c r="AE5760" i="17"/>
  <c r="AI5760" i="17"/>
  <c r="AM5760" i="17"/>
  <c r="H5760" i="17"/>
  <c r="L5760" i="17"/>
  <c r="P5760" i="17"/>
  <c r="T5760" i="17"/>
  <c r="X5760" i="17"/>
  <c r="AB5760" i="17"/>
  <c r="AF5760" i="17"/>
  <c r="AJ5760" i="17"/>
  <c r="AN5760" i="17"/>
  <c r="AR5760" i="17"/>
  <c r="AV5760" i="17"/>
  <c r="AZ5760" i="17"/>
  <c r="BD5760" i="17"/>
  <c r="I5760" i="17"/>
  <c r="M5760" i="17"/>
  <c r="Q5760" i="17"/>
  <c r="U5760" i="17"/>
  <c r="Y5760" i="17"/>
  <c r="AC5760" i="17"/>
  <c r="AG5760" i="17"/>
  <c r="AK5760" i="17"/>
  <c r="AO5760" i="17"/>
  <c r="AS5760" i="17"/>
  <c r="AW5760" i="17"/>
  <c r="BA5760" i="17"/>
  <c r="BE5760" i="17"/>
  <c r="AQ5760" i="17"/>
  <c r="AU5760" i="17"/>
  <c r="AY5760" i="17"/>
  <c r="BC5760" i="17"/>
  <c r="K5745" i="17"/>
  <c r="O5745" i="17"/>
  <c r="S5745" i="17"/>
  <c r="W5745" i="17"/>
  <c r="AA5745" i="17"/>
  <c r="AE5745" i="17"/>
  <c r="AI5745" i="17"/>
  <c r="AM5745" i="17"/>
  <c r="AQ5745" i="17"/>
  <c r="AU5745" i="17"/>
  <c r="AY5745" i="17"/>
  <c r="BC5745" i="17"/>
  <c r="H5745" i="17"/>
  <c r="L5745" i="17"/>
  <c r="P5745" i="17"/>
  <c r="T5745" i="17"/>
  <c r="X5745" i="17"/>
  <c r="AB5745" i="17"/>
  <c r="AF5745" i="17"/>
  <c r="AJ5745" i="17"/>
  <c r="AN5745" i="17"/>
  <c r="AR5745" i="17"/>
  <c r="AV5745" i="17"/>
  <c r="AZ5745" i="17"/>
  <c r="BD5745" i="17"/>
  <c r="I5745" i="17"/>
  <c r="M5745" i="17"/>
  <c r="Q5745" i="17"/>
  <c r="U5745" i="17"/>
  <c r="Y5745" i="17"/>
  <c r="AC5745" i="17"/>
  <c r="AG5745" i="17"/>
  <c r="AK5745" i="17"/>
  <c r="AO5745" i="17"/>
  <c r="AS5745" i="17"/>
  <c r="AW5745" i="17"/>
  <c r="BA5745" i="17"/>
  <c r="BE5745" i="17"/>
  <c r="J5745" i="17"/>
  <c r="N5745" i="17"/>
  <c r="R5745" i="17"/>
  <c r="V5745" i="17"/>
  <c r="Z5745" i="17"/>
  <c r="AD5745" i="17"/>
  <c r="AH5745" i="17"/>
  <c r="AL5745" i="17"/>
  <c r="AP5745" i="17"/>
  <c r="AT5745" i="17"/>
  <c r="AX5745" i="17"/>
  <c r="BB5745" i="17"/>
  <c r="BF5745" i="17"/>
  <c r="J5736" i="17"/>
  <c r="N5736" i="17"/>
  <c r="R5736" i="17"/>
  <c r="V5736" i="17"/>
  <c r="Z5736" i="17"/>
  <c r="AD5736" i="17"/>
  <c r="AH5736" i="17"/>
  <c r="AL5736" i="17"/>
  <c r="AP5736" i="17"/>
  <c r="AT5736" i="17"/>
  <c r="AX5736" i="17"/>
  <c r="BB5736" i="17"/>
  <c r="BF5736" i="17"/>
  <c r="K5736" i="17"/>
  <c r="O5736" i="17"/>
  <c r="S5736" i="17"/>
  <c r="W5736" i="17"/>
  <c r="AA5736" i="17"/>
  <c r="AE5736" i="17"/>
  <c r="AI5736" i="17"/>
  <c r="AM5736" i="17"/>
  <c r="AQ5736" i="17"/>
  <c r="AU5736" i="17"/>
  <c r="AY5736" i="17"/>
  <c r="BC5736" i="17"/>
  <c r="H5736" i="17"/>
  <c r="L5736" i="17"/>
  <c r="P5736" i="17"/>
  <c r="T5736" i="17"/>
  <c r="X5736" i="17"/>
  <c r="AB5736" i="17"/>
  <c r="AF5736" i="17"/>
  <c r="AJ5736" i="17"/>
  <c r="AN5736" i="17"/>
  <c r="AR5736" i="17"/>
  <c r="AV5736" i="17"/>
  <c r="AZ5736" i="17"/>
  <c r="BD5736" i="17"/>
  <c r="I5736" i="17"/>
  <c r="M5736" i="17"/>
  <c r="Q5736" i="17"/>
  <c r="U5736" i="17"/>
  <c r="Y5736" i="17"/>
  <c r="AC5736" i="17"/>
  <c r="AG5736" i="17"/>
  <c r="AK5736" i="17"/>
  <c r="AO5736" i="17"/>
  <c r="AS5736" i="17"/>
  <c r="AW5736" i="17"/>
  <c r="BA5736" i="17"/>
  <c r="BE5736" i="17"/>
  <c r="K5713" i="17"/>
  <c r="O5713" i="17"/>
  <c r="S5713" i="17"/>
  <c r="W5713" i="17"/>
  <c r="AA5713" i="17"/>
  <c r="AE5713" i="17"/>
  <c r="AI5713" i="17"/>
  <c r="AM5713" i="17"/>
  <c r="AQ5713" i="17"/>
  <c r="AU5713" i="17"/>
  <c r="AY5713" i="17"/>
  <c r="BC5713" i="17"/>
  <c r="H5713" i="17"/>
  <c r="L5713" i="17"/>
  <c r="P5713" i="17"/>
  <c r="T5713" i="17"/>
  <c r="X5713" i="17"/>
  <c r="AB5713" i="17"/>
  <c r="AF5713" i="17"/>
  <c r="AJ5713" i="17"/>
  <c r="AN5713" i="17"/>
  <c r="AR5713" i="17"/>
  <c r="AV5713" i="17"/>
  <c r="AZ5713" i="17"/>
  <c r="BD5713" i="17"/>
  <c r="I5713" i="17"/>
  <c r="M5713" i="17"/>
  <c r="Q5713" i="17"/>
  <c r="U5713" i="17"/>
  <c r="Y5713" i="17"/>
  <c r="AC5713" i="17"/>
  <c r="AG5713" i="17"/>
  <c r="AK5713" i="17"/>
  <c r="AO5713" i="17"/>
  <c r="AS5713" i="17"/>
  <c r="AW5713" i="17"/>
  <c r="BA5713" i="17"/>
  <c r="BE5713" i="17"/>
  <c r="J5713" i="17"/>
  <c r="N5713" i="17"/>
  <c r="R5713" i="17"/>
  <c r="V5713" i="17"/>
  <c r="Z5713" i="17"/>
  <c r="AD5713" i="17"/>
  <c r="AH5713" i="17"/>
  <c r="AL5713" i="17"/>
  <c r="AP5713" i="17"/>
  <c r="AT5713" i="17"/>
  <c r="AX5713" i="17"/>
  <c r="BB5713" i="17"/>
  <c r="BF5713" i="17"/>
  <c r="H5698" i="17"/>
  <c r="L5698" i="17"/>
  <c r="P5698" i="17"/>
  <c r="T5698" i="17"/>
  <c r="X5698" i="17"/>
  <c r="AB5698" i="17"/>
  <c r="AF5698" i="17"/>
  <c r="AJ5698" i="17"/>
  <c r="AN5698" i="17"/>
  <c r="AR5698" i="17"/>
  <c r="AV5698" i="17"/>
  <c r="AZ5698" i="17"/>
  <c r="BD5698" i="17"/>
  <c r="I5698" i="17"/>
  <c r="M5698" i="17"/>
  <c r="Q5698" i="17"/>
  <c r="U5698" i="17"/>
  <c r="Y5698" i="17"/>
  <c r="AC5698" i="17"/>
  <c r="AG5698" i="17"/>
  <c r="AK5698" i="17"/>
  <c r="AO5698" i="17"/>
  <c r="AS5698" i="17"/>
  <c r="AW5698" i="17"/>
  <c r="BA5698" i="17"/>
  <c r="BE5698" i="17"/>
  <c r="J5698" i="17"/>
  <c r="N5698" i="17"/>
  <c r="R5698" i="17"/>
  <c r="V5698" i="17"/>
  <c r="Z5698" i="17"/>
  <c r="AD5698" i="17"/>
  <c r="AH5698" i="17"/>
  <c r="AL5698" i="17"/>
  <c r="AP5698" i="17"/>
  <c r="AT5698" i="17"/>
  <c r="AX5698" i="17"/>
  <c r="BB5698" i="17"/>
  <c r="BF5698" i="17"/>
  <c r="K5698" i="17"/>
  <c r="O5698" i="17"/>
  <c r="S5698" i="17"/>
  <c r="W5698" i="17"/>
  <c r="AA5698" i="17"/>
  <c r="AE5698" i="17"/>
  <c r="AI5698" i="17"/>
  <c r="AM5698" i="17"/>
  <c r="AQ5698" i="17"/>
  <c r="AU5698" i="17"/>
  <c r="AY5698" i="17"/>
  <c r="BC5698" i="17"/>
  <c r="H5682" i="17"/>
  <c r="L5682" i="17"/>
  <c r="P5682" i="17"/>
  <c r="T5682" i="17"/>
  <c r="X5682" i="17"/>
  <c r="AB5682" i="17"/>
  <c r="AF5682" i="17"/>
  <c r="AJ5682" i="17"/>
  <c r="AN5682" i="17"/>
  <c r="AR5682" i="17"/>
  <c r="AV5682" i="17"/>
  <c r="AZ5682" i="17"/>
  <c r="BD5682" i="17"/>
  <c r="I5682" i="17"/>
  <c r="M5682" i="17"/>
  <c r="Q5682" i="17"/>
  <c r="U5682" i="17"/>
  <c r="Y5682" i="17"/>
  <c r="AC5682" i="17"/>
  <c r="AG5682" i="17"/>
  <c r="AK5682" i="17"/>
  <c r="AO5682" i="17"/>
  <c r="AS5682" i="17"/>
  <c r="AW5682" i="17"/>
  <c r="BA5682" i="17"/>
  <c r="BE5682" i="17"/>
  <c r="J5682" i="17"/>
  <c r="N5682" i="17"/>
  <c r="R5682" i="17"/>
  <c r="V5682" i="17"/>
  <c r="Z5682" i="17"/>
  <c r="AD5682" i="17"/>
  <c r="AH5682" i="17"/>
  <c r="AL5682" i="17"/>
  <c r="AP5682" i="17"/>
  <c r="AT5682" i="17"/>
  <c r="AX5682" i="17"/>
  <c r="BB5682" i="17"/>
  <c r="BF5682" i="17"/>
  <c r="K5682" i="17"/>
  <c r="O5682" i="17"/>
  <c r="S5682" i="17"/>
  <c r="W5682" i="17"/>
  <c r="AA5682" i="17"/>
  <c r="AE5682" i="17"/>
  <c r="AI5682" i="17"/>
  <c r="AM5682" i="17"/>
  <c r="AQ5682" i="17"/>
  <c r="AU5682" i="17"/>
  <c r="AY5682" i="17"/>
  <c r="BC5682" i="17"/>
  <c r="I5671" i="17"/>
  <c r="M5671" i="17"/>
  <c r="Q5671" i="17"/>
  <c r="U5671" i="17"/>
  <c r="Y5671" i="17"/>
  <c r="AC5671" i="17"/>
  <c r="AG5671" i="17"/>
  <c r="AK5671" i="17"/>
  <c r="AO5671" i="17"/>
  <c r="AS5671" i="17"/>
  <c r="AW5671" i="17"/>
  <c r="BA5671" i="17"/>
  <c r="BE5671" i="17"/>
  <c r="J5671" i="17"/>
  <c r="N5671" i="17"/>
  <c r="R5671" i="17"/>
  <c r="V5671" i="17"/>
  <c r="Z5671" i="17"/>
  <c r="AD5671" i="17"/>
  <c r="AH5671" i="17"/>
  <c r="AL5671" i="17"/>
  <c r="AP5671" i="17"/>
  <c r="AT5671" i="17"/>
  <c r="AX5671" i="17"/>
  <c r="BB5671" i="17"/>
  <c r="BF5671" i="17"/>
  <c r="K5671" i="17"/>
  <c r="O5671" i="17"/>
  <c r="S5671" i="17"/>
  <c r="W5671" i="17"/>
  <c r="AA5671" i="17"/>
  <c r="AE5671" i="17"/>
  <c r="AI5671" i="17"/>
  <c r="AM5671" i="17"/>
  <c r="AQ5671" i="17"/>
  <c r="AU5671" i="17"/>
  <c r="AY5671" i="17"/>
  <c r="BC5671" i="17"/>
  <c r="H5671" i="17"/>
  <c r="L5671" i="17"/>
  <c r="P5671" i="17"/>
  <c r="T5671" i="17"/>
  <c r="X5671" i="17"/>
  <c r="AB5671" i="17"/>
  <c r="AF5671" i="17"/>
  <c r="AJ5671" i="17"/>
  <c r="AN5671" i="17"/>
  <c r="AR5671" i="17"/>
  <c r="AV5671" i="17"/>
  <c r="AZ5671" i="17"/>
  <c r="BD5671" i="17"/>
  <c r="I5659" i="17"/>
  <c r="M5659" i="17"/>
  <c r="Q5659" i="17"/>
  <c r="U5659" i="17"/>
  <c r="Y5659" i="17"/>
  <c r="AC5659" i="17"/>
  <c r="AG5659" i="17"/>
  <c r="AK5659" i="17"/>
  <c r="AO5659" i="17"/>
  <c r="AS5659" i="17"/>
  <c r="AW5659" i="17"/>
  <c r="BA5659" i="17"/>
  <c r="BE5659" i="17"/>
  <c r="J5659" i="17"/>
  <c r="N5659" i="17"/>
  <c r="R5659" i="17"/>
  <c r="V5659" i="17"/>
  <c r="Z5659" i="17"/>
  <c r="AD5659" i="17"/>
  <c r="AH5659" i="17"/>
  <c r="AL5659" i="17"/>
  <c r="AP5659" i="17"/>
  <c r="AT5659" i="17"/>
  <c r="AX5659" i="17"/>
  <c r="BB5659" i="17"/>
  <c r="BF5659" i="17"/>
  <c r="K5659" i="17"/>
  <c r="O5659" i="17"/>
  <c r="S5659" i="17"/>
  <c r="W5659" i="17"/>
  <c r="AA5659" i="17"/>
  <c r="AE5659" i="17"/>
  <c r="AI5659" i="17"/>
  <c r="AM5659" i="17"/>
  <c r="AQ5659" i="17"/>
  <c r="AU5659" i="17"/>
  <c r="AY5659" i="17"/>
  <c r="BC5659" i="17"/>
  <c r="H5659" i="17"/>
  <c r="L5659" i="17"/>
  <c r="P5659" i="17"/>
  <c r="T5659" i="17"/>
  <c r="X5659" i="17"/>
  <c r="AB5659" i="17"/>
  <c r="AF5659" i="17"/>
  <c r="AJ5659" i="17"/>
  <c r="AN5659" i="17"/>
  <c r="AR5659" i="17"/>
  <c r="AV5659" i="17"/>
  <c r="AZ5659" i="17"/>
  <c r="BD5659" i="17"/>
  <c r="I5647" i="17"/>
  <c r="M5647" i="17"/>
  <c r="Q5647" i="17"/>
  <c r="U5647" i="17"/>
  <c r="Y5647" i="17"/>
  <c r="AC5647" i="17"/>
  <c r="AG5647" i="17"/>
  <c r="AK5647" i="17"/>
  <c r="AO5647" i="17"/>
  <c r="AS5647" i="17"/>
  <c r="AW5647" i="17"/>
  <c r="BA5647" i="17"/>
  <c r="BE5647" i="17"/>
  <c r="J5647" i="17"/>
  <c r="N5647" i="17"/>
  <c r="R5647" i="17"/>
  <c r="V5647" i="17"/>
  <c r="Z5647" i="17"/>
  <c r="AD5647" i="17"/>
  <c r="AH5647" i="17"/>
  <c r="AL5647" i="17"/>
  <c r="AP5647" i="17"/>
  <c r="AT5647" i="17"/>
  <c r="AX5647" i="17"/>
  <c r="BB5647" i="17"/>
  <c r="BF5647" i="17"/>
  <c r="K5647" i="17"/>
  <c r="O5647" i="17"/>
  <c r="S5647" i="17"/>
  <c r="W5647" i="17"/>
  <c r="AA5647" i="17"/>
  <c r="AE5647" i="17"/>
  <c r="AI5647" i="17"/>
  <c r="AM5647" i="17"/>
  <c r="AQ5647" i="17"/>
  <c r="AU5647" i="17"/>
  <c r="AY5647" i="17"/>
  <c r="BC5647" i="17"/>
  <c r="H5647" i="17"/>
  <c r="L5647" i="17"/>
  <c r="P5647" i="17"/>
  <c r="T5647" i="17"/>
  <c r="X5647" i="17"/>
  <c r="AB5647" i="17"/>
  <c r="AF5647" i="17"/>
  <c r="AJ5647" i="17"/>
  <c r="AN5647" i="17"/>
  <c r="AR5647" i="17"/>
  <c r="AV5647" i="17"/>
  <c r="AZ5647" i="17"/>
  <c r="BD5647" i="17"/>
  <c r="J5624" i="17"/>
  <c r="N5624" i="17"/>
  <c r="R5624" i="17"/>
  <c r="V5624" i="17"/>
  <c r="Z5624" i="17"/>
  <c r="AD5624" i="17"/>
  <c r="AH5624" i="17"/>
  <c r="AL5624" i="17"/>
  <c r="AP5624" i="17"/>
  <c r="AT5624" i="17"/>
  <c r="AX5624" i="17"/>
  <c r="BB5624" i="17"/>
  <c r="BF5624" i="17"/>
  <c r="K5624" i="17"/>
  <c r="O5624" i="17"/>
  <c r="S5624" i="17"/>
  <c r="W5624" i="17"/>
  <c r="AA5624" i="17"/>
  <c r="AE5624" i="17"/>
  <c r="AI5624" i="17"/>
  <c r="AM5624" i="17"/>
  <c r="AQ5624" i="17"/>
  <c r="AU5624" i="17"/>
  <c r="AY5624" i="17"/>
  <c r="BC5624" i="17"/>
  <c r="H5624" i="17"/>
  <c r="L5624" i="17"/>
  <c r="P5624" i="17"/>
  <c r="T5624" i="17"/>
  <c r="X5624" i="17"/>
  <c r="AB5624" i="17"/>
  <c r="AF5624" i="17"/>
  <c r="AJ5624" i="17"/>
  <c r="AN5624" i="17"/>
  <c r="AR5624" i="17"/>
  <c r="AV5624" i="17"/>
  <c r="AZ5624" i="17"/>
  <c r="BD5624" i="17"/>
  <c r="I5624" i="17"/>
  <c r="M5624" i="17"/>
  <c r="Q5624" i="17"/>
  <c r="U5624" i="17"/>
  <c r="Y5624" i="17"/>
  <c r="AC5624" i="17"/>
  <c r="AG5624" i="17"/>
  <c r="AK5624" i="17"/>
  <c r="AO5624" i="17"/>
  <c r="AS5624" i="17"/>
  <c r="AW5624" i="17"/>
  <c r="BA5624" i="17"/>
  <c r="BE5624" i="17"/>
  <c r="J5616" i="17"/>
  <c r="N5616" i="17"/>
  <c r="R5616" i="17"/>
  <c r="V5616" i="17"/>
  <c r="Z5616" i="17"/>
  <c r="AD5616" i="17"/>
  <c r="AH5616" i="17"/>
  <c r="AL5616" i="17"/>
  <c r="AP5616" i="17"/>
  <c r="AT5616" i="17"/>
  <c r="AX5616" i="17"/>
  <c r="BB5616" i="17"/>
  <c r="BF5616" i="17"/>
  <c r="K5616" i="17"/>
  <c r="O5616" i="17"/>
  <c r="S5616" i="17"/>
  <c r="W5616" i="17"/>
  <c r="AA5616" i="17"/>
  <c r="AE5616" i="17"/>
  <c r="AI5616" i="17"/>
  <c r="AM5616" i="17"/>
  <c r="AQ5616" i="17"/>
  <c r="AU5616" i="17"/>
  <c r="AY5616" i="17"/>
  <c r="BC5616" i="17"/>
  <c r="H5616" i="17"/>
  <c r="L5616" i="17"/>
  <c r="P5616" i="17"/>
  <c r="T5616" i="17"/>
  <c r="X5616" i="17"/>
  <c r="AB5616" i="17"/>
  <c r="AF5616" i="17"/>
  <c r="AJ5616" i="17"/>
  <c r="AN5616" i="17"/>
  <c r="AR5616" i="17"/>
  <c r="AV5616" i="17"/>
  <c r="AZ5616" i="17"/>
  <c r="BD5616" i="17"/>
  <c r="I5616" i="17"/>
  <c r="M5616" i="17"/>
  <c r="Q5616" i="17"/>
  <c r="U5616" i="17"/>
  <c r="Y5616" i="17"/>
  <c r="AC5616" i="17"/>
  <c r="AG5616" i="17"/>
  <c r="AK5616" i="17"/>
  <c r="AO5616" i="17"/>
  <c r="AS5616" i="17"/>
  <c r="AW5616" i="17"/>
  <c r="BA5616" i="17"/>
  <c r="BE5616" i="17"/>
  <c r="I5591" i="17"/>
  <c r="M5591" i="17"/>
  <c r="Q5591" i="17"/>
  <c r="U5591" i="17"/>
  <c r="Y5591" i="17"/>
  <c r="AC5591" i="17"/>
  <c r="AG5591" i="17"/>
  <c r="AK5591" i="17"/>
  <c r="AO5591" i="17"/>
  <c r="AS5591" i="17"/>
  <c r="AW5591" i="17"/>
  <c r="BA5591" i="17"/>
  <c r="BE5591" i="17"/>
  <c r="J5591" i="17"/>
  <c r="N5591" i="17"/>
  <c r="R5591" i="17"/>
  <c r="V5591" i="17"/>
  <c r="Z5591" i="17"/>
  <c r="AD5591" i="17"/>
  <c r="AH5591" i="17"/>
  <c r="AL5591" i="17"/>
  <c r="AP5591" i="17"/>
  <c r="AT5591" i="17"/>
  <c r="AX5591" i="17"/>
  <c r="BB5591" i="17"/>
  <c r="BF5591" i="17"/>
  <c r="K5591" i="17"/>
  <c r="O5591" i="17"/>
  <c r="S5591" i="17"/>
  <c r="W5591" i="17"/>
  <c r="AA5591" i="17"/>
  <c r="AE5591" i="17"/>
  <c r="AI5591" i="17"/>
  <c r="AM5591" i="17"/>
  <c r="AQ5591" i="17"/>
  <c r="AU5591" i="17"/>
  <c r="AY5591" i="17"/>
  <c r="BC5591" i="17"/>
  <c r="H5591" i="17"/>
  <c r="L5591" i="17"/>
  <c r="P5591" i="17"/>
  <c r="T5591" i="17"/>
  <c r="X5591" i="17"/>
  <c r="AB5591" i="17"/>
  <c r="AF5591" i="17"/>
  <c r="AJ5591" i="17"/>
  <c r="AN5591" i="17"/>
  <c r="AR5591" i="17"/>
  <c r="AV5591" i="17"/>
  <c r="AZ5591" i="17"/>
  <c r="BD5591" i="17"/>
  <c r="J5580" i="17"/>
  <c r="N5580" i="17"/>
  <c r="R5580" i="17"/>
  <c r="V5580" i="17"/>
  <c r="Z5580" i="17"/>
  <c r="AD5580" i="17"/>
  <c r="AH5580" i="17"/>
  <c r="AL5580" i="17"/>
  <c r="AP5580" i="17"/>
  <c r="AT5580" i="17"/>
  <c r="AX5580" i="17"/>
  <c r="BB5580" i="17"/>
  <c r="BF5580" i="17"/>
  <c r="K5580" i="17"/>
  <c r="O5580" i="17"/>
  <c r="S5580" i="17"/>
  <c r="W5580" i="17"/>
  <c r="AA5580" i="17"/>
  <c r="AE5580" i="17"/>
  <c r="AI5580" i="17"/>
  <c r="AM5580" i="17"/>
  <c r="AQ5580" i="17"/>
  <c r="AU5580" i="17"/>
  <c r="AY5580" i="17"/>
  <c r="BC5580" i="17"/>
  <c r="H5580" i="17"/>
  <c r="L5580" i="17"/>
  <c r="P5580" i="17"/>
  <c r="T5580" i="17"/>
  <c r="X5580" i="17"/>
  <c r="AB5580" i="17"/>
  <c r="AF5580" i="17"/>
  <c r="AJ5580" i="17"/>
  <c r="AN5580" i="17"/>
  <c r="AR5580" i="17"/>
  <c r="AV5580" i="17"/>
  <c r="AZ5580" i="17"/>
  <c r="BD5580" i="17"/>
  <c r="I5580" i="17"/>
  <c r="M5580" i="17"/>
  <c r="Q5580" i="17"/>
  <c r="U5580" i="17"/>
  <c r="Y5580" i="17"/>
  <c r="AC5580" i="17"/>
  <c r="AG5580" i="17"/>
  <c r="AK5580" i="17"/>
  <c r="AO5580" i="17"/>
  <c r="AS5580" i="17"/>
  <c r="AW5580" i="17"/>
  <c r="BA5580" i="17"/>
  <c r="BE5580" i="17"/>
  <c r="I5563" i="17"/>
  <c r="M5563" i="17"/>
  <c r="Q5563" i="17"/>
  <c r="U5563" i="17"/>
  <c r="Y5563" i="17"/>
  <c r="AC5563" i="17"/>
  <c r="AG5563" i="17"/>
  <c r="AK5563" i="17"/>
  <c r="AO5563" i="17"/>
  <c r="AS5563" i="17"/>
  <c r="AW5563" i="17"/>
  <c r="BA5563" i="17"/>
  <c r="BE5563" i="17"/>
  <c r="J5563" i="17"/>
  <c r="N5563" i="17"/>
  <c r="R5563" i="17"/>
  <c r="V5563" i="17"/>
  <c r="Z5563" i="17"/>
  <c r="AD5563" i="17"/>
  <c r="AH5563" i="17"/>
  <c r="AL5563" i="17"/>
  <c r="AP5563" i="17"/>
  <c r="AT5563" i="17"/>
  <c r="AX5563" i="17"/>
  <c r="BB5563" i="17"/>
  <c r="BF5563" i="17"/>
  <c r="K5563" i="17"/>
  <c r="O5563" i="17"/>
  <c r="S5563" i="17"/>
  <c r="W5563" i="17"/>
  <c r="AA5563" i="17"/>
  <c r="AE5563" i="17"/>
  <c r="AI5563" i="17"/>
  <c r="AM5563" i="17"/>
  <c r="AQ5563" i="17"/>
  <c r="AU5563" i="17"/>
  <c r="AY5563" i="17"/>
  <c r="BC5563" i="17"/>
  <c r="H5563" i="17"/>
  <c r="L5563" i="17"/>
  <c r="P5563" i="17"/>
  <c r="T5563" i="17"/>
  <c r="X5563" i="17"/>
  <c r="AB5563" i="17"/>
  <c r="AF5563" i="17"/>
  <c r="AJ5563" i="17"/>
  <c r="AN5563" i="17"/>
  <c r="AR5563" i="17"/>
  <c r="AV5563" i="17"/>
  <c r="AZ5563" i="17"/>
  <c r="BD5563" i="17"/>
  <c r="K5521" i="17"/>
  <c r="O5521" i="17"/>
  <c r="S5521" i="17"/>
  <c r="W5521" i="17"/>
  <c r="AA5521" i="17"/>
  <c r="AE5521" i="17"/>
  <c r="AI5521" i="17"/>
  <c r="AM5521" i="17"/>
  <c r="AQ5521" i="17"/>
  <c r="AU5521" i="17"/>
  <c r="AY5521" i="17"/>
  <c r="BC5521" i="17"/>
  <c r="H5521" i="17"/>
  <c r="L5521" i="17"/>
  <c r="P5521" i="17"/>
  <c r="T5521" i="17"/>
  <c r="X5521" i="17"/>
  <c r="AB5521" i="17"/>
  <c r="AF5521" i="17"/>
  <c r="AJ5521" i="17"/>
  <c r="AN5521" i="17"/>
  <c r="AR5521" i="17"/>
  <c r="AV5521" i="17"/>
  <c r="AZ5521" i="17"/>
  <c r="BD5521" i="17"/>
  <c r="I5521" i="17"/>
  <c r="M5521" i="17"/>
  <c r="Q5521" i="17"/>
  <c r="U5521" i="17"/>
  <c r="Y5521" i="17"/>
  <c r="AC5521" i="17"/>
  <c r="AG5521" i="17"/>
  <c r="AK5521" i="17"/>
  <c r="AO5521" i="17"/>
  <c r="AS5521" i="17"/>
  <c r="AW5521" i="17"/>
  <c r="BA5521" i="17"/>
  <c r="BE5521" i="17"/>
  <c r="J5521" i="17"/>
  <c r="N5521" i="17"/>
  <c r="R5521" i="17"/>
  <c r="V5521" i="17"/>
  <c r="Z5521" i="17"/>
  <c r="AD5521" i="17"/>
  <c r="AH5521" i="17"/>
  <c r="AL5521" i="17"/>
  <c r="AP5521" i="17"/>
  <c r="AT5521" i="17"/>
  <c r="AX5521" i="17"/>
  <c r="BB5521" i="17"/>
  <c r="BF5521" i="17"/>
  <c r="H5506" i="17"/>
  <c r="L5506" i="17"/>
  <c r="P5506" i="17"/>
  <c r="T5506" i="17"/>
  <c r="X5506" i="17"/>
  <c r="AB5506" i="17"/>
  <c r="AF5506" i="17"/>
  <c r="AJ5506" i="17"/>
  <c r="AN5506" i="17"/>
  <c r="AR5506" i="17"/>
  <c r="AV5506" i="17"/>
  <c r="AZ5506" i="17"/>
  <c r="BD5506" i="17"/>
  <c r="I5506" i="17"/>
  <c r="M5506" i="17"/>
  <c r="Q5506" i="17"/>
  <c r="U5506" i="17"/>
  <c r="Y5506" i="17"/>
  <c r="AC5506" i="17"/>
  <c r="AG5506" i="17"/>
  <c r="AK5506" i="17"/>
  <c r="AO5506" i="17"/>
  <c r="AS5506" i="17"/>
  <c r="AW5506" i="17"/>
  <c r="BA5506" i="17"/>
  <c r="BE5506" i="17"/>
  <c r="J5506" i="17"/>
  <c r="N5506" i="17"/>
  <c r="R5506" i="17"/>
  <c r="V5506" i="17"/>
  <c r="Z5506" i="17"/>
  <c r="AD5506" i="17"/>
  <c r="AH5506" i="17"/>
  <c r="AL5506" i="17"/>
  <c r="AP5506" i="17"/>
  <c r="AT5506" i="17"/>
  <c r="AX5506" i="17"/>
  <c r="BB5506" i="17"/>
  <c r="BF5506" i="17"/>
  <c r="K5506" i="17"/>
  <c r="O5506" i="17"/>
  <c r="S5506" i="17"/>
  <c r="W5506" i="17"/>
  <c r="AA5506" i="17"/>
  <c r="AE5506" i="17"/>
  <c r="AI5506" i="17"/>
  <c r="AM5506" i="17"/>
  <c r="AQ5506" i="17"/>
  <c r="AU5506" i="17"/>
  <c r="AY5506" i="17"/>
  <c r="BC5506" i="17"/>
  <c r="H5482" i="17"/>
  <c r="L5482" i="17"/>
  <c r="P5482" i="17"/>
  <c r="T5482" i="17"/>
  <c r="X5482" i="17"/>
  <c r="AB5482" i="17"/>
  <c r="AF5482" i="17"/>
  <c r="AJ5482" i="17"/>
  <c r="AN5482" i="17"/>
  <c r="AR5482" i="17"/>
  <c r="AV5482" i="17"/>
  <c r="AZ5482" i="17"/>
  <c r="BD5482" i="17"/>
  <c r="I5482" i="17"/>
  <c r="M5482" i="17"/>
  <c r="Q5482" i="17"/>
  <c r="U5482" i="17"/>
  <c r="Y5482" i="17"/>
  <c r="AC5482" i="17"/>
  <c r="AG5482" i="17"/>
  <c r="AK5482" i="17"/>
  <c r="AO5482" i="17"/>
  <c r="AS5482" i="17"/>
  <c r="AW5482" i="17"/>
  <c r="BA5482" i="17"/>
  <c r="BE5482" i="17"/>
  <c r="J5482" i="17"/>
  <c r="N5482" i="17"/>
  <c r="R5482" i="17"/>
  <c r="V5482" i="17"/>
  <c r="Z5482" i="17"/>
  <c r="AD5482" i="17"/>
  <c r="AH5482" i="17"/>
  <c r="AL5482" i="17"/>
  <c r="AP5482" i="17"/>
  <c r="AT5482" i="17"/>
  <c r="AX5482" i="17"/>
  <c r="BB5482" i="17"/>
  <c r="BF5482" i="17"/>
  <c r="K5482" i="17"/>
  <c r="O5482" i="17"/>
  <c r="S5482" i="17"/>
  <c r="W5482" i="17"/>
  <c r="AA5482" i="17"/>
  <c r="AE5482" i="17"/>
  <c r="AI5482" i="17"/>
  <c r="AM5482" i="17"/>
  <c r="AQ5482" i="17"/>
  <c r="AU5482" i="17"/>
  <c r="AY5482" i="17"/>
  <c r="BC5482" i="17"/>
  <c r="K5469" i="17"/>
  <c r="O5469" i="17"/>
  <c r="S5469" i="17"/>
  <c r="W5469" i="17"/>
  <c r="AA5469" i="17"/>
  <c r="AE5469" i="17"/>
  <c r="AI5469" i="17"/>
  <c r="AM5469" i="17"/>
  <c r="AQ5469" i="17"/>
  <c r="AU5469" i="17"/>
  <c r="AY5469" i="17"/>
  <c r="BC5469" i="17"/>
  <c r="H5469" i="17"/>
  <c r="L5469" i="17"/>
  <c r="P5469" i="17"/>
  <c r="T5469" i="17"/>
  <c r="X5469" i="17"/>
  <c r="AB5469" i="17"/>
  <c r="AF5469" i="17"/>
  <c r="AJ5469" i="17"/>
  <c r="AN5469" i="17"/>
  <c r="AR5469" i="17"/>
  <c r="AV5469" i="17"/>
  <c r="AZ5469" i="17"/>
  <c r="BD5469" i="17"/>
  <c r="I5469" i="17"/>
  <c r="M5469" i="17"/>
  <c r="Q5469" i="17"/>
  <c r="U5469" i="17"/>
  <c r="Y5469" i="17"/>
  <c r="AC5469" i="17"/>
  <c r="AG5469" i="17"/>
  <c r="AK5469" i="17"/>
  <c r="AO5469" i="17"/>
  <c r="AS5469" i="17"/>
  <c r="AW5469" i="17"/>
  <c r="BA5469" i="17"/>
  <c r="BE5469" i="17"/>
  <c r="J5469" i="17"/>
  <c r="N5469" i="17"/>
  <c r="R5469" i="17"/>
  <c r="V5469" i="17"/>
  <c r="Z5469" i="17"/>
  <c r="AD5469" i="17"/>
  <c r="AH5469" i="17"/>
  <c r="AL5469" i="17"/>
  <c r="AP5469" i="17"/>
  <c r="AT5469" i="17"/>
  <c r="AX5469" i="17"/>
  <c r="BB5469" i="17"/>
  <c r="BF5469" i="17"/>
  <c r="K5461" i="17"/>
  <c r="O5461" i="17"/>
  <c r="S5461" i="17"/>
  <c r="W5461" i="17"/>
  <c r="AA5461" i="17"/>
  <c r="AE5461" i="17"/>
  <c r="AI5461" i="17"/>
  <c r="AM5461" i="17"/>
  <c r="AQ5461" i="17"/>
  <c r="AU5461" i="17"/>
  <c r="AY5461" i="17"/>
  <c r="BC5461" i="17"/>
  <c r="H5461" i="17"/>
  <c r="L5461" i="17"/>
  <c r="P5461" i="17"/>
  <c r="T5461" i="17"/>
  <c r="X5461" i="17"/>
  <c r="AB5461" i="17"/>
  <c r="AF5461" i="17"/>
  <c r="AJ5461" i="17"/>
  <c r="AN5461" i="17"/>
  <c r="AR5461" i="17"/>
  <c r="AV5461" i="17"/>
  <c r="AZ5461" i="17"/>
  <c r="BD5461" i="17"/>
  <c r="I5461" i="17"/>
  <c r="M5461" i="17"/>
  <c r="Q5461" i="17"/>
  <c r="U5461" i="17"/>
  <c r="Y5461" i="17"/>
  <c r="AC5461" i="17"/>
  <c r="AG5461" i="17"/>
  <c r="AK5461" i="17"/>
  <c r="AO5461" i="17"/>
  <c r="AS5461" i="17"/>
  <c r="AW5461" i="17"/>
  <c r="BA5461" i="17"/>
  <c r="BE5461" i="17"/>
  <c r="J5461" i="17"/>
  <c r="N5461" i="17"/>
  <c r="R5461" i="17"/>
  <c r="V5461" i="17"/>
  <c r="Z5461" i="17"/>
  <c r="AD5461" i="17"/>
  <c r="AH5461" i="17"/>
  <c r="AL5461" i="17"/>
  <c r="AP5461" i="17"/>
  <c r="AT5461" i="17"/>
  <c r="AX5461" i="17"/>
  <c r="BB5461" i="17"/>
  <c r="BF5461" i="17"/>
  <c r="I5447" i="17"/>
  <c r="M5447" i="17"/>
  <c r="Q5447" i="17"/>
  <c r="U5447" i="17"/>
  <c r="Y5447" i="17"/>
  <c r="AC5447" i="17"/>
  <c r="AG5447" i="17"/>
  <c r="AK5447" i="17"/>
  <c r="AO5447" i="17"/>
  <c r="AS5447" i="17"/>
  <c r="AW5447" i="17"/>
  <c r="BA5447" i="17"/>
  <c r="BE5447" i="17"/>
  <c r="J5447" i="17"/>
  <c r="N5447" i="17"/>
  <c r="R5447" i="17"/>
  <c r="V5447" i="17"/>
  <c r="Z5447" i="17"/>
  <c r="AD5447" i="17"/>
  <c r="AH5447" i="17"/>
  <c r="AL5447" i="17"/>
  <c r="AP5447" i="17"/>
  <c r="AT5447" i="17"/>
  <c r="AX5447" i="17"/>
  <c r="BB5447" i="17"/>
  <c r="BF5447" i="17"/>
  <c r="K5447" i="17"/>
  <c r="O5447" i="17"/>
  <c r="S5447" i="17"/>
  <c r="W5447" i="17"/>
  <c r="AA5447" i="17"/>
  <c r="AE5447" i="17"/>
  <c r="AI5447" i="17"/>
  <c r="AM5447" i="17"/>
  <c r="AQ5447" i="17"/>
  <c r="AU5447" i="17"/>
  <c r="AY5447" i="17"/>
  <c r="BC5447" i="17"/>
  <c r="H5447" i="17"/>
  <c r="L5447" i="17"/>
  <c r="P5447" i="17"/>
  <c r="T5447" i="17"/>
  <c r="X5447" i="17"/>
  <c r="AB5447" i="17"/>
  <c r="AF5447" i="17"/>
  <c r="AJ5447" i="17"/>
  <c r="AN5447" i="17"/>
  <c r="AR5447" i="17"/>
  <c r="AV5447" i="17"/>
  <c r="AZ5447" i="17"/>
  <c r="BD5447" i="17"/>
  <c r="H5438" i="17"/>
  <c r="L5438" i="17"/>
  <c r="P5438" i="17"/>
  <c r="T5438" i="17"/>
  <c r="X5438" i="17"/>
  <c r="AB5438" i="17"/>
  <c r="AF5438" i="17"/>
  <c r="AJ5438" i="17"/>
  <c r="AN5438" i="17"/>
  <c r="AR5438" i="17"/>
  <c r="AV5438" i="17"/>
  <c r="AZ5438" i="17"/>
  <c r="BD5438" i="17"/>
  <c r="I5438" i="17"/>
  <c r="M5438" i="17"/>
  <c r="Q5438" i="17"/>
  <c r="U5438" i="17"/>
  <c r="Y5438" i="17"/>
  <c r="AC5438" i="17"/>
  <c r="AG5438" i="17"/>
  <c r="AK5438" i="17"/>
  <c r="AO5438" i="17"/>
  <c r="AS5438" i="17"/>
  <c r="AW5438" i="17"/>
  <c r="BA5438" i="17"/>
  <c r="BE5438" i="17"/>
  <c r="J5438" i="17"/>
  <c r="N5438" i="17"/>
  <c r="R5438" i="17"/>
  <c r="V5438" i="17"/>
  <c r="Z5438" i="17"/>
  <c r="AD5438" i="17"/>
  <c r="AH5438" i="17"/>
  <c r="AL5438" i="17"/>
  <c r="AP5438" i="17"/>
  <c r="AT5438" i="17"/>
  <c r="AX5438" i="17"/>
  <c r="BB5438" i="17"/>
  <c r="BF5438" i="17"/>
  <c r="K5438" i="17"/>
  <c r="O5438" i="17"/>
  <c r="S5438" i="17"/>
  <c r="W5438" i="17"/>
  <c r="AA5438" i="17"/>
  <c r="AE5438" i="17"/>
  <c r="AI5438" i="17"/>
  <c r="AM5438" i="17"/>
  <c r="AQ5438" i="17"/>
  <c r="AU5438" i="17"/>
  <c r="AY5438" i="17"/>
  <c r="BC5438" i="17"/>
  <c r="H5430" i="17"/>
  <c r="L5430" i="17"/>
  <c r="P5430" i="17"/>
  <c r="T5430" i="17"/>
  <c r="X5430" i="17"/>
  <c r="AB5430" i="17"/>
  <c r="AF5430" i="17"/>
  <c r="AJ5430" i="17"/>
  <c r="AN5430" i="17"/>
  <c r="AR5430" i="17"/>
  <c r="AV5430" i="17"/>
  <c r="AZ5430" i="17"/>
  <c r="BD5430" i="17"/>
  <c r="I5430" i="17"/>
  <c r="M5430" i="17"/>
  <c r="Q5430" i="17"/>
  <c r="U5430" i="17"/>
  <c r="Y5430" i="17"/>
  <c r="AC5430" i="17"/>
  <c r="AG5430" i="17"/>
  <c r="AK5430" i="17"/>
  <c r="AO5430" i="17"/>
  <c r="AS5430" i="17"/>
  <c r="AW5430" i="17"/>
  <c r="BA5430" i="17"/>
  <c r="BE5430" i="17"/>
  <c r="J5430" i="17"/>
  <c r="N5430" i="17"/>
  <c r="R5430" i="17"/>
  <c r="V5430" i="17"/>
  <c r="Z5430" i="17"/>
  <c r="AD5430" i="17"/>
  <c r="AH5430" i="17"/>
  <c r="AL5430" i="17"/>
  <c r="AP5430" i="17"/>
  <c r="AT5430" i="17"/>
  <c r="AX5430" i="17"/>
  <c r="BB5430" i="17"/>
  <c r="BF5430" i="17"/>
  <c r="K5430" i="17"/>
  <c r="O5430" i="17"/>
  <c r="S5430" i="17"/>
  <c r="W5430" i="17"/>
  <c r="AA5430" i="17"/>
  <c r="AE5430" i="17"/>
  <c r="AI5430" i="17"/>
  <c r="AM5430" i="17"/>
  <c r="AQ5430" i="17"/>
  <c r="AU5430" i="17"/>
  <c r="AY5430" i="17"/>
  <c r="BC5430" i="17"/>
  <c r="K5417" i="17"/>
  <c r="O5417" i="17"/>
  <c r="S5417" i="17"/>
  <c r="W5417" i="17"/>
  <c r="AA5417" i="17"/>
  <c r="AE5417" i="17"/>
  <c r="AI5417" i="17"/>
  <c r="AM5417" i="17"/>
  <c r="AQ5417" i="17"/>
  <c r="AU5417" i="17"/>
  <c r="AY5417" i="17"/>
  <c r="BC5417" i="17"/>
  <c r="H5417" i="17"/>
  <c r="L5417" i="17"/>
  <c r="P5417" i="17"/>
  <c r="T5417" i="17"/>
  <c r="X5417" i="17"/>
  <c r="AB5417" i="17"/>
  <c r="AF5417" i="17"/>
  <c r="AJ5417" i="17"/>
  <c r="AN5417" i="17"/>
  <c r="AR5417" i="17"/>
  <c r="AV5417" i="17"/>
  <c r="AZ5417" i="17"/>
  <c r="BD5417" i="17"/>
  <c r="I5417" i="17"/>
  <c r="M5417" i="17"/>
  <c r="Q5417" i="17"/>
  <c r="U5417" i="17"/>
  <c r="Y5417" i="17"/>
  <c r="AC5417" i="17"/>
  <c r="AG5417" i="17"/>
  <c r="AK5417" i="17"/>
  <c r="AO5417" i="17"/>
  <c r="AS5417" i="17"/>
  <c r="AW5417" i="17"/>
  <c r="BA5417" i="17"/>
  <c r="BE5417" i="17"/>
  <c r="J5417" i="17"/>
  <c r="N5417" i="17"/>
  <c r="R5417" i="17"/>
  <c r="V5417" i="17"/>
  <c r="Z5417" i="17"/>
  <c r="AD5417" i="17"/>
  <c r="AH5417" i="17"/>
  <c r="AL5417" i="17"/>
  <c r="AP5417" i="17"/>
  <c r="AT5417" i="17"/>
  <c r="AX5417" i="17"/>
  <c r="BB5417" i="17"/>
  <c r="BF5417" i="17"/>
  <c r="J5392" i="17"/>
  <c r="N5392" i="17"/>
  <c r="R5392" i="17"/>
  <c r="V5392" i="17"/>
  <c r="Z5392" i="17"/>
  <c r="AD5392" i="17"/>
  <c r="AH5392" i="17"/>
  <c r="AL5392" i="17"/>
  <c r="AP5392" i="17"/>
  <c r="AT5392" i="17"/>
  <c r="AX5392" i="17"/>
  <c r="BB5392" i="17"/>
  <c r="BF5392" i="17"/>
  <c r="K5392" i="17"/>
  <c r="O5392" i="17"/>
  <c r="S5392" i="17"/>
  <c r="W5392" i="17"/>
  <c r="AA5392" i="17"/>
  <c r="AE5392" i="17"/>
  <c r="AI5392" i="17"/>
  <c r="AM5392" i="17"/>
  <c r="AQ5392" i="17"/>
  <c r="AU5392" i="17"/>
  <c r="AY5392" i="17"/>
  <c r="BC5392" i="17"/>
  <c r="H5392" i="17"/>
  <c r="L5392" i="17"/>
  <c r="P5392" i="17"/>
  <c r="T5392" i="17"/>
  <c r="X5392" i="17"/>
  <c r="AB5392" i="17"/>
  <c r="AF5392" i="17"/>
  <c r="AJ5392" i="17"/>
  <c r="AN5392" i="17"/>
  <c r="AR5392" i="17"/>
  <c r="AV5392" i="17"/>
  <c r="AZ5392" i="17"/>
  <c r="BD5392" i="17"/>
  <c r="I5392" i="17"/>
  <c r="M5392" i="17"/>
  <c r="Q5392" i="17"/>
  <c r="U5392" i="17"/>
  <c r="Y5392" i="17"/>
  <c r="AC5392" i="17"/>
  <c r="AG5392" i="17"/>
  <c r="AK5392" i="17"/>
  <c r="AO5392" i="17"/>
  <c r="AS5392" i="17"/>
  <c r="AW5392" i="17"/>
  <c r="BA5392" i="17"/>
  <c r="BE5392" i="17"/>
  <c r="H5386" i="17"/>
  <c r="L5386" i="17"/>
  <c r="P5386" i="17"/>
  <c r="T5386" i="17"/>
  <c r="X5386" i="17"/>
  <c r="AB5386" i="17"/>
  <c r="AF5386" i="17"/>
  <c r="AJ5386" i="17"/>
  <c r="AN5386" i="17"/>
  <c r="AR5386" i="17"/>
  <c r="AV5386" i="17"/>
  <c r="AZ5386" i="17"/>
  <c r="BD5386" i="17"/>
  <c r="I5386" i="17"/>
  <c r="M5386" i="17"/>
  <c r="Q5386" i="17"/>
  <c r="U5386" i="17"/>
  <c r="Y5386" i="17"/>
  <c r="AC5386" i="17"/>
  <c r="AG5386" i="17"/>
  <c r="AK5386" i="17"/>
  <c r="AO5386" i="17"/>
  <c r="AS5386" i="17"/>
  <c r="AW5386" i="17"/>
  <c r="BA5386" i="17"/>
  <c r="BE5386" i="17"/>
  <c r="J5386" i="17"/>
  <c r="N5386" i="17"/>
  <c r="R5386" i="17"/>
  <c r="V5386" i="17"/>
  <c r="Z5386" i="17"/>
  <c r="AD5386" i="17"/>
  <c r="AH5386" i="17"/>
  <c r="AL5386" i="17"/>
  <c r="AP5386" i="17"/>
  <c r="AT5386" i="17"/>
  <c r="AX5386" i="17"/>
  <c r="BB5386" i="17"/>
  <c r="BF5386" i="17"/>
  <c r="K5386" i="17"/>
  <c r="O5386" i="17"/>
  <c r="S5386" i="17"/>
  <c r="W5386" i="17"/>
  <c r="AA5386" i="17"/>
  <c r="AE5386" i="17"/>
  <c r="AI5386" i="17"/>
  <c r="AM5386" i="17"/>
  <c r="AQ5386" i="17"/>
  <c r="AU5386" i="17"/>
  <c r="AY5386" i="17"/>
  <c r="BC5386" i="17"/>
  <c r="K5357" i="17"/>
  <c r="O5357" i="17"/>
  <c r="S5357" i="17"/>
  <c r="W5357" i="17"/>
  <c r="AA5357" i="17"/>
  <c r="AE5357" i="17"/>
  <c r="AI5357" i="17"/>
  <c r="AM5357" i="17"/>
  <c r="AQ5357" i="17"/>
  <c r="AU5357" i="17"/>
  <c r="AY5357" i="17"/>
  <c r="BC5357" i="17"/>
  <c r="H5357" i="17"/>
  <c r="L5357" i="17"/>
  <c r="P5357" i="17"/>
  <c r="T5357" i="17"/>
  <c r="X5357" i="17"/>
  <c r="AB5357" i="17"/>
  <c r="AF5357" i="17"/>
  <c r="AJ5357" i="17"/>
  <c r="AN5357" i="17"/>
  <c r="AR5357" i="17"/>
  <c r="AV5357" i="17"/>
  <c r="AZ5357" i="17"/>
  <c r="BD5357" i="17"/>
  <c r="I5357" i="17"/>
  <c r="M5357" i="17"/>
  <c r="Q5357" i="17"/>
  <c r="U5357" i="17"/>
  <c r="Y5357" i="17"/>
  <c r="AC5357" i="17"/>
  <c r="AG5357" i="17"/>
  <c r="AK5357" i="17"/>
  <c r="AO5357" i="17"/>
  <c r="AS5357" i="17"/>
  <c r="AW5357" i="17"/>
  <c r="BA5357" i="17"/>
  <c r="BE5357" i="17"/>
  <c r="J5357" i="17"/>
  <c r="N5357" i="17"/>
  <c r="R5357" i="17"/>
  <c r="V5357" i="17"/>
  <c r="Z5357" i="17"/>
  <c r="AD5357" i="17"/>
  <c r="AH5357" i="17"/>
  <c r="AL5357" i="17"/>
  <c r="AP5357" i="17"/>
  <c r="AT5357" i="17"/>
  <c r="AX5357" i="17"/>
  <c r="BB5357" i="17"/>
  <c r="BF5357" i="17"/>
  <c r="J5340" i="17"/>
  <c r="N5340" i="17"/>
  <c r="R5340" i="17"/>
  <c r="V5340" i="17"/>
  <c r="Z5340" i="17"/>
  <c r="AD5340" i="17"/>
  <c r="AH5340" i="17"/>
  <c r="AL5340" i="17"/>
  <c r="AP5340" i="17"/>
  <c r="AT5340" i="17"/>
  <c r="AX5340" i="17"/>
  <c r="BB5340" i="17"/>
  <c r="BF5340" i="17"/>
  <c r="K5340" i="17"/>
  <c r="O5340" i="17"/>
  <c r="S5340" i="17"/>
  <c r="W5340" i="17"/>
  <c r="AA5340" i="17"/>
  <c r="AE5340" i="17"/>
  <c r="AI5340" i="17"/>
  <c r="AM5340" i="17"/>
  <c r="AQ5340" i="17"/>
  <c r="AU5340" i="17"/>
  <c r="AY5340" i="17"/>
  <c r="BC5340" i="17"/>
  <c r="H5340" i="17"/>
  <c r="L5340" i="17"/>
  <c r="P5340" i="17"/>
  <c r="T5340" i="17"/>
  <c r="X5340" i="17"/>
  <c r="AB5340" i="17"/>
  <c r="AF5340" i="17"/>
  <c r="AJ5340" i="17"/>
  <c r="AN5340" i="17"/>
  <c r="AR5340" i="17"/>
  <c r="AV5340" i="17"/>
  <c r="AZ5340" i="17"/>
  <c r="BD5340" i="17"/>
  <c r="I5340" i="17"/>
  <c r="M5340" i="17"/>
  <c r="Q5340" i="17"/>
  <c r="U5340" i="17"/>
  <c r="Y5340" i="17"/>
  <c r="AC5340" i="17"/>
  <c r="AG5340" i="17"/>
  <c r="AK5340" i="17"/>
  <c r="AO5340" i="17"/>
  <c r="AS5340" i="17"/>
  <c r="AW5340" i="17"/>
  <c r="BA5340" i="17"/>
  <c r="BE5340" i="17"/>
  <c r="J5320" i="17"/>
  <c r="N5320" i="17"/>
  <c r="R5320" i="17"/>
  <c r="V5320" i="17"/>
  <c r="Z5320" i="17"/>
  <c r="AD5320" i="17"/>
  <c r="AH5320" i="17"/>
  <c r="AL5320" i="17"/>
  <c r="AP5320" i="17"/>
  <c r="AT5320" i="17"/>
  <c r="AX5320" i="17"/>
  <c r="BB5320" i="17"/>
  <c r="BF5320" i="17"/>
  <c r="K5320" i="17"/>
  <c r="O5320" i="17"/>
  <c r="S5320" i="17"/>
  <c r="W5320" i="17"/>
  <c r="AA5320" i="17"/>
  <c r="AE5320" i="17"/>
  <c r="AI5320" i="17"/>
  <c r="AM5320" i="17"/>
  <c r="AQ5320" i="17"/>
  <c r="AU5320" i="17"/>
  <c r="AY5320" i="17"/>
  <c r="BC5320" i="17"/>
  <c r="H5320" i="17"/>
  <c r="L5320" i="17"/>
  <c r="P5320" i="17"/>
  <c r="T5320" i="17"/>
  <c r="X5320" i="17"/>
  <c r="AB5320" i="17"/>
  <c r="AF5320" i="17"/>
  <c r="AJ5320" i="17"/>
  <c r="AN5320" i="17"/>
  <c r="AR5320" i="17"/>
  <c r="AV5320" i="17"/>
  <c r="AZ5320" i="17"/>
  <c r="BD5320" i="17"/>
  <c r="I5320" i="17"/>
  <c r="M5320" i="17"/>
  <c r="Q5320" i="17"/>
  <c r="U5320" i="17"/>
  <c r="Y5320" i="17"/>
  <c r="AC5320" i="17"/>
  <c r="AG5320" i="17"/>
  <c r="AK5320" i="17"/>
  <c r="AO5320" i="17"/>
  <c r="AS5320" i="17"/>
  <c r="AW5320" i="17"/>
  <c r="BA5320" i="17"/>
  <c r="BE5320" i="17"/>
  <c r="J5285" i="17"/>
  <c r="N5285" i="17"/>
  <c r="R5285" i="17"/>
  <c r="V5285" i="17"/>
  <c r="Z5285" i="17"/>
  <c r="AD5285" i="17"/>
  <c r="AH5285" i="17"/>
  <c r="AL5285" i="17"/>
  <c r="AP5285" i="17"/>
  <c r="AT5285" i="17"/>
  <c r="AX5285" i="17"/>
  <c r="BB5285" i="17"/>
  <c r="L5285" i="17"/>
  <c r="Q5285" i="17"/>
  <c r="W5285" i="17"/>
  <c r="AB5285" i="17"/>
  <c r="AG5285" i="17"/>
  <c r="AM5285" i="17"/>
  <c r="AR5285" i="17"/>
  <c r="AW5285" i="17"/>
  <c r="BC5285" i="17"/>
  <c r="H5285" i="17"/>
  <c r="M5285" i="17"/>
  <c r="S5285" i="17"/>
  <c r="X5285" i="17"/>
  <c r="AC5285" i="17"/>
  <c r="AI5285" i="17"/>
  <c r="AN5285" i="17"/>
  <c r="AS5285" i="17"/>
  <c r="AY5285" i="17"/>
  <c r="BD5285" i="17"/>
  <c r="I5285" i="17"/>
  <c r="O5285" i="17"/>
  <c r="T5285" i="17"/>
  <c r="Y5285" i="17"/>
  <c r="AE5285" i="17"/>
  <c r="AJ5285" i="17"/>
  <c r="AO5285" i="17"/>
  <c r="AU5285" i="17"/>
  <c r="AZ5285" i="17"/>
  <c r="BE5285" i="17"/>
  <c r="K5285" i="17"/>
  <c r="P5285" i="17"/>
  <c r="U5285" i="17"/>
  <c r="AA5285" i="17"/>
  <c r="AF5285" i="17"/>
  <c r="AK5285" i="17"/>
  <c r="AQ5285" i="17"/>
  <c r="AV5285" i="17"/>
  <c r="BA5285" i="17"/>
  <c r="BF5285" i="17"/>
  <c r="K5266" i="17"/>
  <c r="O5266" i="17"/>
  <c r="S5266" i="17"/>
  <c r="W5266" i="17"/>
  <c r="AA5266" i="17"/>
  <c r="AE5266" i="17"/>
  <c r="AI5266" i="17"/>
  <c r="AM5266" i="17"/>
  <c r="AQ5266" i="17"/>
  <c r="AU5266" i="17"/>
  <c r="AY5266" i="17"/>
  <c r="BC5266" i="17"/>
  <c r="J5266" i="17"/>
  <c r="P5266" i="17"/>
  <c r="U5266" i="17"/>
  <c r="Z5266" i="17"/>
  <c r="AF5266" i="17"/>
  <c r="AK5266" i="17"/>
  <c r="AP5266" i="17"/>
  <c r="AV5266" i="17"/>
  <c r="BA5266" i="17"/>
  <c r="BF5266" i="17"/>
  <c r="L5266" i="17"/>
  <c r="Q5266" i="17"/>
  <c r="V5266" i="17"/>
  <c r="AB5266" i="17"/>
  <c r="AG5266" i="17"/>
  <c r="AL5266" i="17"/>
  <c r="AR5266" i="17"/>
  <c r="AW5266" i="17"/>
  <c r="BB5266" i="17"/>
  <c r="H5266" i="17"/>
  <c r="M5266" i="17"/>
  <c r="R5266" i="17"/>
  <c r="X5266" i="17"/>
  <c r="AC5266" i="17"/>
  <c r="AH5266" i="17"/>
  <c r="AN5266" i="17"/>
  <c r="AS5266" i="17"/>
  <c r="AX5266" i="17"/>
  <c r="BD5266" i="17"/>
  <c r="I5266" i="17"/>
  <c r="N5266" i="17"/>
  <c r="T5266" i="17"/>
  <c r="Y5266" i="17"/>
  <c r="AD5266" i="17"/>
  <c r="AJ5266" i="17"/>
  <c r="AO5266" i="17"/>
  <c r="AT5266" i="17"/>
  <c r="AZ5266" i="17"/>
  <c r="BE5266" i="17"/>
  <c r="K5194" i="17"/>
  <c r="O5194" i="17"/>
  <c r="S5194" i="17"/>
  <c r="W5194" i="17"/>
  <c r="AA5194" i="17"/>
  <c r="AE5194" i="17"/>
  <c r="AI5194" i="17"/>
  <c r="AM5194" i="17"/>
  <c r="AQ5194" i="17"/>
  <c r="AU5194" i="17"/>
  <c r="AY5194" i="17"/>
  <c r="BC5194" i="17"/>
  <c r="I5194" i="17"/>
  <c r="M5194" i="17"/>
  <c r="Q5194" i="17"/>
  <c r="U5194" i="17"/>
  <c r="Y5194" i="17"/>
  <c r="AC5194" i="17"/>
  <c r="AG5194" i="17"/>
  <c r="AK5194" i="17"/>
  <c r="AO5194" i="17"/>
  <c r="AS5194" i="17"/>
  <c r="AW5194" i="17"/>
  <c r="BA5194" i="17"/>
  <c r="BE5194" i="17"/>
  <c r="J5194" i="17"/>
  <c r="N5194" i="17"/>
  <c r="R5194" i="17"/>
  <c r="V5194" i="17"/>
  <c r="Z5194" i="17"/>
  <c r="AD5194" i="17"/>
  <c r="AH5194" i="17"/>
  <c r="AL5194" i="17"/>
  <c r="AP5194" i="17"/>
  <c r="AT5194" i="17"/>
  <c r="AX5194" i="17"/>
  <c r="BB5194" i="17"/>
  <c r="BF5194" i="17"/>
  <c r="L5194" i="17"/>
  <c r="AB5194" i="17"/>
  <c r="AR5194" i="17"/>
  <c r="P5194" i="17"/>
  <c r="AF5194" i="17"/>
  <c r="AV5194" i="17"/>
  <c r="T5194" i="17"/>
  <c r="AJ5194" i="17"/>
  <c r="AZ5194" i="17"/>
  <c r="H5194" i="17"/>
  <c r="X5194" i="17"/>
  <c r="AN5194" i="17"/>
  <c r="BD5194" i="17"/>
  <c r="H5183" i="17"/>
  <c r="L5183" i="17"/>
  <c r="P5183" i="17"/>
  <c r="T5183" i="17"/>
  <c r="X5183" i="17"/>
  <c r="AB5183" i="17"/>
  <c r="AF5183" i="17"/>
  <c r="AJ5183" i="17"/>
  <c r="AN5183" i="17"/>
  <c r="AR5183" i="17"/>
  <c r="AV5183" i="17"/>
  <c r="AZ5183" i="17"/>
  <c r="BD5183" i="17"/>
  <c r="J5183" i="17"/>
  <c r="N5183" i="17"/>
  <c r="R5183" i="17"/>
  <c r="V5183" i="17"/>
  <c r="Z5183" i="17"/>
  <c r="AD5183" i="17"/>
  <c r="AH5183" i="17"/>
  <c r="AL5183" i="17"/>
  <c r="AP5183" i="17"/>
  <c r="AT5183" i="17"/>
  <c r="AX5183" i="17"/>
  <c r="BB5183" i="17"/>
  <c r="BF5183" i="17"/>
  <c r="K5183" i="17"/>
  <c r="O5183" i="17"/>
  <c r="S5183" i="17"/>
  <c r="W5183" i="17"/>
  <c r="AA5183" i="17"/>
  <c r="AE5183" i="17"/>
  <c r="AI5183" i="17"/>
  <c r="AM5183" i="17"/>
  <c r="AQ5183" i="17"/>
  <c r="AU5183" i="17"/>
  <c r="AY5183" i="17"/>
  <c r="BC5183" i="17"/>
  <c r="M5183" i="17"/>
  <c r="AC5183" i="17"/>
  <c r="AS5183" i="17"/>
  <c r="Q5183" i="17"/>
  <c r="AG5183" i="17"/>
  <c r="AW5183" i="17"/>
  <c r="U5183" i="17"/>
  <c r="AK5183" i="17"/>
  <c r="BA5183" i="17"/>
  <c r="I5183" i="17"/>
  <c r="Y5183" i="17"/>
  <c r="AO5183" i="17"/>
  <c r="BE5183" i="17"/>
  <c r="I5156" i="17"/>
  <c r="M5156" i="17"/>
  <c r="Q5156" i="17"/>
  <c r="U5156" i="17"/>
  <c r="Y5156" i="17"/>
  <c r="AC5156" i="17"/>
  <c r="AG5156" i="17"/>
  <c r="AK5156" i="17"/>
  <c r="AO5156" i="17"/>
  <c r="AS5156" i="17"/>
  <c r="AW5156" i="17"/>
  <c r="BA5156" i="17"/>
  <c r="BE5156" i="17"/>
  <c r="K5156" i="17"/>
  <c r="O5156" i="17"/>
  <c r="S5156" i="17"/>
  <c r="W5156" i="17"/>
  <c r="AA5156" i="17"/>
  <c r="AE5156" i="17"/>
  <c r="AI5156" i="17"/>
  <c r="AM5156" i="17"/>
  <c r="AQ5156" i="17"/>
  <c r="AU5156" i="17"/>
  <c r="AY5156" i="17"/>
  <c r="BC5156" i="17"/>
  <c r="H5156" i="17"/>
  <c r="L5156" i="17"/>
  <c r="P5156" i="17"/>
  <c r="T5156" i="17"/>
  <c r="X5156" i="17"/>
  <c r="AB5156" i="17"/>
  <c r="AF5156" i="17"/>
  <c r="AJ5156" i="17"/>
  <c r="AN5156" i="17"/>
  <c r="AR5156" i="17"/>
  <c r="AV5156" i="17"/>
  <c r="AZ5156" i="17"/>
  <c r="BD5156" i="17"/>
  <c r="N5156" i="17"/>
  <c r="AD5156" i="17"/>
  <c r="AT5156" i="17"/>
  <c r="R5156" i="17"/>
  <c r="AH5156" i="17"/>
  <c r="AX5156" i="17"/>
  <c r="V5156" i="17"/>
  <c r="AL5156" i="17"/>
  <c r="BB5156" i="17"/>
  <c r="J5156" i="17"/>
  <c r="Z5156" i="17"/>
  <c r="AP5156" i="17"/>
  <c r="BF5156" i="17"/>
  <c r="I5148" i="17"/>
  <c r="M5148" i="17"/>
  <c r="Q5148" i="17"/>
  <c r="U5148" i="17"/>
  <c r="Y5148" i="17"/>
  <c r="AC5148" i="17"/>
  <c r="AG5148" i="17"/>
  <c r="AK5148" i="17"/>
  <c r="AO5148" i="17"/>
  <c r="AS5148" i="17"/>
  <c r="AW5148" i="17"/>
  <c r="BA5148" i="17"/>
  <c r="BE5148" i="17"/>
  <c r="K5148" i="17"/>
  <c r="O5148" i="17"/>
  <c r="S5148" i="17"/>
  <c r="W5148" i="17"/>
  <c r="AA5148" i="17"/>
  <c r="AE5148" i="17"/>
  <c r="AI5148" i="17"/>
  <c r="AM5148" i="17"/>
  <c r="AQ5148" i="17"/>
  <c r="AU5148" i="17"/>
  <c r="AY5148" i="17"/>
  <c r="BC5148" i="17"/>
  <c r="H5148" i="17"/>
  <c r="L5148" i="17"/>
  <c r="P5148" i="17"/>
  <c r="T5148" i="17"/>
  <c r="X5148" i="17"/>
  <c r="AB5148" i="17"/>
  <c r="AF5148" i="17"/>
  <c r="AJ5148" i="17"/>
  <c r="AN5148" i="17"/>
  <c r="AR5148" i="17"/>
  <c r="AV5148" i="17"/>
  <c r="AZ5148" i="17"/>
  <c r="BD5148" i="17"/>
  <c r="V5148" i="17"/>
  <c r="AL5148" i="17"/>
  <c r="BB5148" i="17"/>
  <c r="J5148" i="17"/>
  <c r="Z5148" i="17"/>
  <c r="AP5148" i="17"/>
  <c r="BF5148" i="17"/>
  <c r="N5148" i="17"/>
  <c r="AD5148" i="17"/>
  <c r="AT5148" i="17"/>
  <c r="R5148" i="17"/>
  <c r="AH5148" i="17"/>
  <c r="AX5148" i="17"/>
  <c r="I5116" i="17"/>
  <c r="M5116" i="17"/>
  <c r="Q5116" i="17"/>
  <c r="U5116" i="17"/>
  <c r="Y5116" i="17"/>
  <c r="AC5116" i="17"/>
  <c r="AG5116" i="17"/>
  <c r="AK5116" i="17"/>
  <c r="AO5116" i="17"/>
  <c r="AS5116" i="17"/>
  <c r="AW5116" i="17"/>
  <c r="BA5116" i="17"/>
  <c r="BE5116" i="17"/>
  <c r="K5116" i="17"/>
  <c r="O5116" i="17"/>
  <c r="S5116" i="17"/>
  <c r="W5116" i="17"/>
  <c r="AA5116" i="17"/>
  <c r="AE5116" i="17"/>
  <c r="AI5116" i="17"/>
  <c r="AM5116" i="17"/>
  <c r="AQ5116" i="17"/>
  <c r="AU5116" i="17"/>
  <c r="AY5116" i="17"/>
  <c r="BC5116" i="17"/>
  <c r="H5116" i="17"/>
  <c r="L5116" i="17"/>
  <c r="P5116" i="17"/>
  <c r="T5116" i="17"/>
  <c r="X5116" i="17"/>
  <c r="AB5116" i="17"/>
  <c r="AF5116" i="17"/>
  <c r="AJ5116" i="17"/>
  <c r="AN5116" i="17"/>
  <c r="AR5116" i="17"/>
  <c r="AV5116" i="17"/>
  <c r="AZ5116" i="17"/>
  <c r="BD5116" i="17"/>
  <c r="V5116" i="17"/>
  <c r="AL5116" i="17"/>
  <c r="BB5116" i="17"/>
  <c r="J5116" i="17"/>
  <c r="Z5116" i="17"/>
  <c r="AP5116" i="17"/>
  <c r="BF5116" i="17"/>
  <c r="N5116" i="17"/>
  <c r="AD5116" i="17"/>
  <c r="AT5116" i="17"/>
  <c r="R5116" i="17"/>
  <c r="AH5116" i="17"/>
  <c r="AX5116" i="17"/>
  <c r="J5105" i="17"/>
  <c r="N5105" i="17"/>
  <c r="R5105" i="17"/>
  <c r="V5105" i="17"/>
  <c r="Z5105" i="17"/>
  <c r="AD5105" i="17"/>
  <c r="AH5105" i="17"/>
  <c r="AL5105" i="17"/>
  <c r="AP5105" i="17"/>
  <c r="AT5105" i="17"/>
  <c r="AX5105" i="17"/>
  <c r="BB5105" i="17"/>
  <c r="BF5105" i="17"/>
  <c r="H5105" i="17"/>
  <c r="L5105" i="17"/>
  <c r="P5105" i="17"/>
  <c r="T5105" i="17"/>
  <c r="X5105" i="17"/>
  <c r="AB5105" i="17"/>
  <c r="AF5105" i="17"/>
  <c r="AJ5105" i="17"/>
  <c r="AN5105" i="17"/>
  <c r="AR5105" i="17"/>
  <c r="AV5105" i="17"/>
  <c r="AZ5105" i="17"/>
  <c r="BD5105" i="17"/>
  <c r="I5105" i="17"/>
  <c r="M5105" i="17"/>
  <c r="Q5105" i="17"/>
  <c r="U5105" i="17"/>
  <c r="Y5105" i="17"/>
  <c r="AC5105" i="17"/>
  <c r="AG5105" i="17"/>
  <c r="AK5105" i="17"/>
  <c r="AO5105" i="17"/>
  <c r="AS5105" i="17"/>
  <c r="AW5105" i="17"/>
  <c r="BA5105" i="17"/>
  <c r="BE5105" i="17"/>
  <c r="W5105" i="17"/>
  <c r="AM5105" i="17"/>
  <c r="BC5105" i="17"/>
  <c r="K5105" i="17"/>
  <c r="AA5105" i="17"/>
  <c r="AQ5105" i="17"/>
  <c r="O5105" i="17"/>
  <c r="AE5105" i="17"/>
  <c r="AU5105" i="17"/>
  <c r="S5105" i="17"/>
  <c r="AI5105" i="17"/>
  <c r="AY5105" i="17"/>
  <c r="J5097" i="17"/>
  <c r="N5097" i="17"/>
  <c r="R5097" i="17"/>
  <c r="V5097" i="17"/>
  <c r="Z5097" i="17"/>
  <c r="AD5097" i="17"/>
  <c r="AH5097" i="17"/>
  <c r="AL5097" i="17"/>
  <c r="AP5097" i="17"/>
  <c r="AT5097" i="17"/>
  <c r="AX5097" i="17"/>
  <c r="BB5097" i="17"/>
  <c r="BF5097" i="17"/>
  <c r="H5097" i="17"/>
  <c r="L5097" i="17"/>
  <c r="P5097" i="17"/>
  <c r="T5097" i="17"/>
  <c r="X5097" i="17"/>
  <c r="AB5097" i="17"/>
  <c r="AF5097" i="17"/>
  <c r="AJ5097" i="17"/>
  <c r="AN5097" i="17"/>
  <c r="AR5097" i="17"/>
  <c r="AV5097" i="17"/>
  <c r="AZ5097" i="17"/>
  <c r="BD5097" i="17"/>
  <c r="I5097" i="17"/>
  <c r="M5097" i="17"/>
  <c r="Q5097" i="17"/>
  <c r="U5097" i="17"/>
  <c r="Y5097" i="17"/>
  <c r="AC5097" i="17"/>
  <c r="AG5097" i="17"/>
  <c r="AK5097" i="17"/>
  <c r="AO5097" i="17"/>
  <c r="AS5097" i="17"/>
  <c r="AW5097" i="17"/>
  <c r="BA5097" i="17"/>
  <c r="BE5097" i="17"/>
  <c r="O5097" i="17"/>
  <c r="AE5097" i="17"/>
  <c r="AU5097" i="17"/>
  <c r="S5097" i="17"/>
  <c r="AI5097" i="17"/>
  <c r="AY5097" i="17"/>
  <c r="W5097" i="17"/>
  <c r="AM5097" i="17"/>
  <c r="BC5097" i="17"/>
  <c r="K5097" i="17"/>
  <c r="AA5097" i="17"/>
  <c r="AQ5097" i="17"/>
  <c r="K5086" i="17"/>
  <c r="O5086" i="17"/>
  <c r="S5086" i="17"/>
  <c r="W5086" i="17"/>
  <c r="AA5086" i="17"/>
  <c r="AE5086" i="17"/>
  <c r="AI5086" i="17"/>
  <c r="AM5086" i="17"/>
  <c r="AQ5086" i="17"/>
  <c r="AU5086" i="17"/>
  <c r="AY5086" i="17"/>
  <c r="BC5086" i="17"/>
  <c r="I5086" i="17"/>
  <c r="M5086" i="17"/>
  <c r="Q5086" i="17"/>
  <c r="U5086" i="17"/>
  <c r="Y5086" i="17"/>
  <c r="AC5086" i="17"/>
  <c r="AG5086" i="17"/>
  <c r="AK5086" i="17"/>
  <c r="AO5086" i="17"/>
  <c r="AS5086" i="17"/>
  <c r="AW5086" i="17"/>
  <c r="BA5086" i="17"/>
  <c r="BE5086" i="17"/>
  <c r="J5086" i="17"/>
  <c r="N5086" i="17"/>
  <c r="R5086" i="17"/>
  <c r="V5086" i="17"/>
  <c r="Z5086" i="17"/>
  <c r="AD5086" i="17"/>
  <c r="AH5086" i="17"/>
  <c r="AL5086" i="17"/>
  <c r="AP5086" i="17"/>
  <c r="AT5086" i="17"/>
  <c r="AX5086" i="17"/>
  <c r="BB5086" i="17"/>
  <c r="BF5086" i="17"/>
  <c r="P5086" i="17"/>
  <c r="AF5086" i="17"/>
  <c r="AV5086" i="17"/>
  <c r="T5086" i="17"/>
  <c r="AJ5086" i="17"/>
  <c r="AZ5086" i="17"/>
  <c r="H5086" i="17"/>
  <c r="X5086" i="17"/>
  <c r="AN5086" i="17"/>
  <c r="BD5086" i="17"/>
  <c r="L5086" i="17"/>
  <c r="AB5086" i="17"/>
  <c r="AR5086" i="17"/>
  <c r="K5078" i="17"/>
  <c r="O5078" i="17"/>
  <c r="S5078" i="17"/>
  <c r="W5078" i="17"/>
  <c r="AA5078" i="17"/>
  <c r="AE5078" i="17"/>
  <c r="AI5078" i="17"/>
  <c r="AM5078" i="17"/>
  <c r="AQ5078" i="17"/>
  <c r="AU5078" i="17"/>
  <c r="AY5078" i="17"/>
  <c r="BC5078" i="17"/>
  <c r="I5078" i="17"/>
  <c r="M5078" i="17"/>
  <c r="Q5078" i="17"/>
  <c r="U5078" i="17"/>
  <c r="Y5078" i="17"/>
  <c r="AC5078" i="17"/>
  <c r="AG5078" i="17"/>
  <c r="AK5078" i="17"/>
  <c r="AO5078" i="17"/>
  <c r="AS5078" i="17"/>
  <c r="AW5078" i="17"/>
  <c r="BA5078" i="17"/>
  <c r="BE5078" i="17"/>
  <c r="J5078" i="17"/>
  <c r="N5078" i="17"/>
  <c r="R5078" i="17"/>
  <c r="V5078" i="17"/>
  <c r="Z5078" i="17"/>
  <c r="AD5078" i="17"/>
  <c r="AH5078" i="17"/>
  <c r="AL5078" i="17"/>
  <c r="AP5078" i="17"/>
  <c r="AT5078" i="17"/>
  <c r="AX5078" i="17"/>
  <c r="BB5078" i="17"/>
  <c r="BF5078" i="17"/>
  <c r="H5078" i="17"/>
  <c r="X5078" i="17"/>
  <c r="AN5078" i="17"/>
  <c r="BD5078" i="17"/>
  <c r="L5078" i="17"/>
  <c r="AB5078" i="17"/>
  <c r="AR5078" i="17"/>
  <c r="P5078" i="17"/>
  <c r="AF5078" i="17"/>
  <c r="AV5078" i="17"/>
  <c r="T5078" i="17"/>
  <c r="AJ5078" i="17"/>
  <c r="AZ5078" i="17"/>
  <c r="J5053" i="17"/>
  <c r="N5053" i="17"/>
  <c r="R5053" i="17"/>
  <c r="V5053" i="17"/>
  <c r="Z5053" i="17"/>
  <c r="AD5053" i="17"/>
  <c r="AH5053" i="17"/>
  <c r="AL5053" i="17"/>
  <c r="AP5053" i="17"/>
  <c r="AT5053" i="17"/>
  <c r="AX5053" i="17"/>
  <c r="BB5053" i="17"/>
  <c r="BF5053" i="17"/>
  <c r="H5053" i="17"/>
  <c r="L5053" i="17"/>
  <c r="P5053" i="17"/>
  <c r="T5053" i="17"/>
  <c r="X5053" i="17"/>
  <c r="AB5053" i="17"/>
  <c r="AF5053" i="17"/>
  <c r="AJ5053" i="17"/>
  <c r="AN5053" i="17"/>
  <c r="AR5053" i="17"/>
  <c r="AV5053" i="17"/>
  <c r="AZ5053" i="17"/>
  <c r="BD5053" i="17"/>
  <c r="I5053" i="17"/>
  <c r="M5053" i="17"/>
  <c r="Q5053" i="17"/>
  <c r="U5053" i="17"/>
  <c r="Y5053" i="17"/>
  <c r="AC5053" i="17"/>
  <c r="AG5053" i="17"/>
  <c r="AK5053" i="17"/>
  <c r="AO5053" i="17"/>
  <c r="AS5053" i="17"/>
  <c r="AW5053" i="17"/>
  <c r="BA5053" i="17"/>
  <c r="BE5053" i="17"/>
  <c r="S5053" i="17"/>
  <c r="AI5053" i="17"/>
  <c r="AY5053" i="17"/>
  <c r="W5053" i="17"/>
  <c r="AM5053" i="17"/>
  <c r="BC5053" i="17"/>
  <c r="K5053" i="17"/>
  <c r="AA5053" i="17"/>
  <c r="AQ5053" i="17"/>
  <c r="O5053" i="17"/>
  <c r="AE5053" i="17"/>
  <c r="AU5053" i="17"/>
  <c r="I5044" i="17"/>
  <c r="M5044" i="17"/>
  <c r="Q5044" i="17"/>
  <c r="U5044" i="17"/>
  <c r="Y5044" i="17"/>
  <c r="AC5044" i="17"/>
  <c r="AG5044" i="17"/>
  <c r="AK5044" i="17"/>
  <c r="AO5044" i="17"/>
  <c r="AS5044" i="17"/>
  <c r="AW5044" i="17"/>
  <c r="BA5044" i="17"/>
  <c r="BE5044" i="17"/>
  <c r="K5044" i="17"/>
  <c r="O5044" i="17"/>
  <c r="S5044" i="17"/>
  <c r="W5044" i="17"/>
  <c r="AA5044" i="17"/>
  <c r="AE5044" i="17"/>
  <c r="AI5044" i="17"/>
  <c r="AM5044" i="17"/>
  <c r="AQ5044" i="17"/>
  <c r="AU5044" i="17"/>
  <c r="AY5044" i="17"/>
  <c r="BC5044" i="17"/>
  <c r="H5044" i="17"/>
  <c r="L5044" i="17"/>
  <c r="P5044" i="17"/>
  <c r="T5044" i="17"/>
  <c r="X5044" i="17"/>
  <c r="AB5044" i="17"/>
  <c r="AF5044" i="17"/>
  <c r="AJ5044" i="17"/>
  <c r="AN5044" i="17"/>
  <c r="AR5044" i="17"/>
  <c r="AV5044" i="17"/>
  <c r="AZ5044" i="17"/>
  <c r="BD5044" i="17"/>
  <c r="N5044" i="17"/>
  <c r="AD5044" i="17"/>
  <c r="AT5044" i="17"/>
  <c r="R5044" i="17"/>
  <c r="AH5044" i="17"/>
  <c r="AX5044" i="17"/>
  <c r="V5044" i="17"/>
  <c r="AL5044" i="17"/>
  <c r="BB5044" i="17"/>
  <c r="J5044" i="17"/>
  <c r="Z5044" i="17"/>
  <c r="AP5044" i="17"/>
  <c r="BF5044" i="17"/>
  <c r="I5036" i="17"/>
  <c r="M5036" i="17"/>
  <c r="Q5036" i="17"/>
  <c r="U5036" i="17"/>
  <c r="Y5036" i="17"/>
  <c r="AC5036" i="17"/>
  <c r="AG5036" i="17"/>
  <c r="AK5036" i="17"/>
  <c r="AO5036" i="17"/>
  <c r="AS5036" i="17"/>
  <c r="AW5036" i="17"/>
  <c r="BA5036" i="17"/>
  <c r="BE5036" i="17"/>
  <c r="K5036" i="17"/>
  <c r="O5036" i="17"/>
  <c r="S5036" i="17"/>
  <c r="W5036" i="17"/>
  <c r="AA5036" i="17"/>
  <c r="AE5036" i="17"/>
  <c r="AI5036" i="17"/>
  <c r="AM5036" i="17"/>
  <c r="AQ5036" i="17"/>
  <c r="AU5036" i="17"/>
  <c r="AY5036" i="17"/>
  <c r="BC5036" i="17"/>
  <c r="H5036" i="17"/>
  <c r="L5036" i="17"/>
  <c r="P5036" i="17"/>
  <c r="T5036" i="17"/>
  <c r="X5036" i="17"/>
  <c r="AB5036" i="17"/>
  <c r="AF5036" i="17"/>
  <c r="AJ5036" i="17"/>
  <c r="AN5036" i="17"/>
  <c r="AR5036" i="17"/>
  <c r="AV5036" i="17"/>
  <c r="AZ5036" i="17"/>
  <c r="BD5036" i="17"/>
  <c r="V5036" i="17"/>
  <c r="AL5036" i="17"/>
  <c r="BB5036" i="17"/>
  <c r="J5036" i="17"/>
  <c r="Z5036" i="17"/>
  <c r="AP5036" i="17"/>
  <c r="BF5036" i="17"/>
  <c r="N5036" i="17"/>
  <c r="AD5036" i="17"/>
  <c r="AT5036" i="17"/>
  <c r="R5036" i="17"/>
  <c r="AH5036" i="17"/>
  <c r="AX5036" i="17"/>
  <c r="J5017" i="17"/>
  <c r="N5017" i="17"/>
  <c r="R5017" i="17"/>
  <c r="V5017" i="17"/>
  <c r="Z5017" i="17"/>
  <c r="AD5017" i="17"/>
  <c r="AH5017" i="17"/>
  <c r="AL5017" i="17"/>
  <c r="AP5017" i="17"/>
  <c r="AT5017" i="17"/>
  <c r="AX5017" i="17"/>
  <c r="BB5017" i="17"/>
  <c r="BF5017" i="17"/>
  <c r="H5017" i="17"/>
  <c r="L5017" i="17"/>
  <c r="P5017" i="17"/>
  <c r="T5017" i="17"/>
  <c r="X5017" i="17"/>
  <c r="AB5017" i="17"/>
  <c r="AF5017" i="17"/>
  <c r="AJ5017" i="17"/>
  <c r="AN5017" i="17"/>
  <c r="AR5017" i="17"/>
  <c r="AV5017" i="17"/>
  <c r="AZ5017" i="17"/>
  <c r="BD5017" i="17"/>
  <c r="I5017" i="17"/>
  <c r="M5017" i="17"/>
  <c r="Q5017" i="17"/>
  <c r="U5017" i="17"/>
  <c r="Y5017" i="17"/>
  <c r="AC5017" i="17"/>
  <c r="AG5017" i="17"/>
  <c r="AK5017" i="17"/>
  <c r="AO5017" i="17"/>
  <c r="AS5017" i="17"/>
  <c r="AW5017" i="17"/>
  <c r="BA5017" i="17"/>
  <c r="BE5017" i="17"/>
  <c r="O5017" i="17"/>
  <c r="AE5017" i="17"/>
  <c r="AU5017" i="17"/>
  <c r="S5017" i="17"/>
  <c r="AI5017" i="17"/>
  <c r="AY5017" i="17"/>
  <c r="W5017" i="17"/>
  <c r="AM5017" i="17"/>
  <c r="BC5017" i="17"/>
  <c r="K5017" i="17"/>
  <c r="AA5017" i="17"/>
  <c r="AQ5017" i="17"/>
  <c r="J5009" i="17"/>
  <c r="N5009" i="17"/>
  <c r="R5009" i="17"/>
  <c r="V5009" i="17"/>
  <c r="Z5009" i="17"/>
  <c r="AD5009" i="17"/>
  <c r="AH5009" i="17"/>
  <c r="AL5009" i="17"/>
  <c r="AP5009" i="17"/>
  <c r="AT5009" i="17"/>
  <c r="AX5009" i="17"/>
  <c r="BB5009" i="17"/>
  <c r="BF5009" i="17"/>
  <c r="H5009" i="17"/>
  <c r="L5009" i="17"/>
  <c r="P5009" i="17"/>
  <c r="T5009" i="17"/>
  <c r="X5009" i="17"/>
  <c r="AB5009" i="17"/>
  <c r="AF5009" i="17"/>
  <c r="AJ5009" i="17"/>
  <c r="AN5009" i="17"/>
  <c r="AR5009" i="17"/>
  <c r="AV5009" i="17"/>
  <c r="AZ5009" i="17"/>
  <c r="BD5009" i="17"/>
  <c r="I5009" i="17"/>
  <c r="M5009" i="17"/>
  <c r="Q5009" i="17"/>
  <c r="U5009" i="17"/>
  <c r="Y5009" i="17"/>
  <c r="AC5009" i="17"/>
  <c r="AG5009" i="17"/>
  <c r="AK5009" i="17"/>
  <c r="AO5009" i="17"/>
  <c r="AS5009" i="17"/>
  <c r="AW5009" i="17"/>
  <c r="BA5009" i="17"/>
  <c r="BE5009" i="17"/>
  <c r="W5009" i="17"/>
  <c r="AM5009" i="17"/>
  <c r="BC5009" i="17"/>
  <c r="K5009" i="17"/>
  <c r="AA5009" i="17"/>
  <c r="AQ5009" i="17"/>
  <c r="O5009" i="17"/>
  <c r="AE5009" i="17"/>
  <c r="AU5009" i="17"/>
  <c r="S5009" i="17"/>
  <c r="AI5009" i="17"/>
  <c r="AY5009" i="17"/>
  <c r="J5001" i="17"/>
  <c r="N5001" i="17"/>
  <c r="R5001" i="17"/>
  <c r="V5001" i="17"/>
  <c r="Z5001" i="17"/>
  <c r="AD5001" i="17"/>
  <c r="AH5001" i="17"/>
  <c r="AL5001" i="17"/>
  <c r="AP5001" i="17"/>
  <c r="AT5001" i="17"/>
  <c r="AX5001" i="17"/>
  <c r="BB5001" i="17"/>
  <c r="BF5001" i="17"/>
  <c r="H5001" i="17"/>
  <c r="L5001" i="17"/>
  <c r="P5001" i="17"/>
  <c r="T5001" i="17"/>
  <c r="X5001" i="17"/>
  <c r="AB5001" i="17"/>
  <c r="AF5001" i="17"/>
  <c r="AJ5001" i="17"/>
  <c r="AN5001" i="17"/>
  <c r="AR5001" i="17"/>
  <c r="AV5001" i="17"/>
  <c r="AZ5001" i="17"/>
  <c r="BD5001" i="17"/>
  <c r="I5001" i="17"/>
  <c r="M5001" i="17"/>
  <c r="Q5001" i="17"/>
  <c r="U5001" i="17"/>
  <c r="Y5001" i="17"/>
  <c r="AC5001" i="17"/>
  <c r="AG5001" i="17"/>
  <c r="AK5001" i="17"/>
  <c r="AO5001" i="17"/>
  <c r="AS5001" i="17"/>
  <c r="AW5001" i="17"/>
  <c r="BA5001" i="17"/>
  <c r="BE5001" i="17"/>
  <c r="O5001" i="17"/>
  <c r="AE5001" i="17"/>
  <c r="AU5001" i="17"/>
  <c r="S5001" i="17"/>
  <c r="AI5001" i="17"/>
  <c r="AY5001" i="17"/>
  <c r="W5001" i="17"/>
  <c r="AM5001" i="17"/>
  <c r="BC5001" i="17"/>
  <c r="K5001" i="17"/>
  <c r="AA5001" i="17"/>
  <c r="AQ5001" i="17"/>
  <c r="J4993" i="17"/>
  <c r="N4993" i="17"/>
  <c r="R4993" i="17"/>
  <c r="V4993" i="17"/>
  <c r="Z4993" i="17"/>
  <c r="AD4993" i="17"/>
  <c r="AH4993" i="17"/>
  <c r="AL4993" i="17"/>
  <c r="AP4993" i="17"/>
  <c r="AT4993" i="17"/>
  <c r="AX4993" i="17"/>
  <c r="BB4993" i="17"/>
  <c r="BF4993" i="17"/>
  <c r="H4993" i="17"/>
  <c r="L4993" i="17"/>
  <c r="P4993" i="17"/>
  <c r="T4993" i="17"/>
  <c r="X4993" i="17"/>
  <c r="AB4993" i="17"/>
  <c r="AF4993" i="17"/>
  <c r="AJ4993" i="17"/>
  <c r="AN4993" i="17"/>
  <c r="AR4993" i="17"/>
  <c r="AV4993" i="17"/>
  <c r="AZ4993" i="17"/>
  <c r="BD4993" i="17"/>
  <c r="I4993" i="17"/>
  <c r="M4993" i="17"/>
  <c r="Q4993" i="17"/>
  <c r="U4993" i="17"/>
  <c r="Y4993" i="17"/>
  <c r="AC4993" i="17"/>
  <c r="AG4993" i="17"/>
  <c r="AK4993" i="17"/>
  <c r="AO4993" i="17"/>
  <c r="AS4993" i="17"/>
  <c r="AW4993" i="17"/>
  <c r="BA4993" i="17"/>
  <c r="BE4993" i="17"/>
  <c r="W4993" i="17"/>
  <c r="AM4993" i="17"/>
  <c r="BC4993" i="17"/>
  <c r="K4993" i="17"/>
  <c r="AA4993" i="17"/>
  <c r="AQ4993" i="17"/>
  <c r="O4993" i="17"/>
  <c r="AE4993" i="17"/>
  <c r="AU4993" i="17"/>
  <c r="S4993" i="17"/>
  <c r="AI4993" i="17"/>
  <c r="AY4993" i="17"/>
  <c r="H4967" i="17"/>
  <c r="L4967" i="17"/>
  <c r="P4967" i="17"/>
  <c r="T4967" i="17"/>
  <c r="X4967" i="17"/>
  <c r="AB4967" i="17"/>
  <c r="AF4967" i="17"/>
  <c r="AJ4967" i="17"/>
  <c r="AN4967" i="17"/>
  <c r="AR4967" i="17"/>
  <c r="AV4967" i="17"/>
  <c r="AZ4967" i="17"/>
  <c r="BD4967" i="17"/>
  <c r="I4967" i="17"/>
  <c r="M4967" i="17"/>
  <c r="Q4967" i="17"/>
  <c r="U4967" i="17"/>
  <c r="Y4967" i="17"/>
  <c r="AC4967" i="17"/>
  <c r="AG4967" i="17"/>
  <c r="AK4967" i="17"/>
  <c r="AO4967" i="17"/>
  <c r="AS4967" i="17"/>
  <c r="AW4967" i="17"/>
  <c r="BA4967" i="17"/>
  <c r="BE4967" i="17"/>
  <c r="J4967" i="17"/>
  <c r="N4967" i="17"/>
  <c r="R4967" i="17"/>
  <c r="V4967" i="17"/>
  <c r="Z4967" i="17"/>
  <c r="AD4967" i="17"/>
  <c r="AH4967" i="17"/>
  <c r="AL4967" i="17"/>
  <c r="AP4967" i="17"/>
  <c r="AT4967" i="17"/>
  <c r="AX4967" i="17"/>
  <c r="BB4967" i="17"/>
  <c r="BF4967" i="17"/>
  <c r="K4967" i="17"/>
  <c r="O4967" i="17"/>
  <c r="S4967" i="17"/>
  <c r="W4967" i="17"/>
  <c r="AA4967" i="17"/>
  <c r="AE4967" i="17"/>
  <c r="AI4967" i="17"/>
  <c r="AM4967" i="17"/>
  <c r="AQ4967" i="17"/>
  <c r="AU4967" i="17"/>
  <c r="AY4967" i="17"/>
  <c r="BC4967" i="17"/>
  <c r="J4957" i="17"/>
  <c r="N4957" i="17"/>
  <c r="R4957" i="17"/>
  <c r="V4957" i="17"/>
  <c r="Z4957" i="17"/>
  <c r="AD4957" i="17"/>
  <c r="AH4957" i="17"/>
  <c r="AL4957" i="17"/>
  <c r="AP4957" i="17"/>
  <c r="AT4957" i="17"/>
  <c r="AX4957" i="17"/>
  <c r="BB4957" i="17"/>
  <c r="BF4957" i="17"/>
  <c r="K4957" i="17"/>
  <c r="O4957" i="17"/>
  <c r="S4957" i="17"/>
  <c r="W4957" i="17"/>
  <c r="AA4957" i="17"/>
  <c r="AE4957" i="17"/>
  <c r="AI4957" i="17"/>
  <c r="AM4957" i="17"/>
  <c r="AQ4957" i="17"/>
  <c r="AU4957" i="17"/>
  <c r="AY4957" i="17"/>
  <c r="BC4957" i="17"/>
  <c r="H4957" i="17"/>
  <c r="L4957" i="17"/>
  <c r="P4957" i="17"/>
  <c r="T4957" i="17"/>
  <c r="X4957" i="17"/>
  <c r="AB4957" i="17"/>
  <c r="AF4957" i="17"/>
  <c r="AJ4957" i="17"/>
  <c r="AN4957" i="17"/>
  <c r="AR4957" i="17"/>
  <c r="AV4957" i="17"/>
  <c r="AZ4957" i="17"/>
  <c r="BD4957" i="17"/>
  <c r="I4957" i="17"/>
  <c r="M4957" i="17"/>
  <c r="Q4957" i="17"/>
  <c r="U4957" i="17"/>
  <c r="Y4957" i="17"/>
  <c r="AC4957" i="17"/>
  <c r="AG4957" i="17"/>
  <c r="AK4957" i="17"/>
  <c r="AO4957" i="17"/>
  <c r="AS4957" i="17"/>
  <c r="AW4957" i="17"/>
  <c r="BA4957" i="17"/>
  <c r="BE4957" i="17"/>
  <c r="K4946" i="17"/>
  <c r="O4946" i="17"/>
  <c r="S4946" i="17"/>
  <c r="W4946" i="17"/>
  <c r="AA4946" i="17"/>
  <c r="AE4946" i="17"/>
  <c r="AI4946" i="17"/>
  <c r="AM4946" i="17"/>
  <c r="AQ4946" i="17"/>
  <c r="AU4946" i="17"/>
  <c r="AY4946" i="17"/>
  <c r="BC4946" i="17"/>
  <c r="H4946" i="17"/>
  <c r="L4946" i="17"/>
  <c r="P4946" i="17"/>
  <c r="T4946" i="17"/>
  <c r="X4946" i="17"/>
  <c r="AB4946" i="17"/>
  <c r="AF4946" i="17"/>
  <c r="AJ4946" i="17"/>
  <c r="AN4946" i="17"/>
  <c r="AR4946" i="17"/>
  <c r="AV4946" i="17"/>
  <c r="AZ4946" i="17"/>
  <c r="BD4946" i="17"/>
  <c r="I4946" i="17"/>
  <c r="M4946" i="17"/>
  <c r="Q4946" i="17"/>
  <c r="U4946" i="17"/>
  <c r="Y4946" i="17"/>
  <c r="AC4946" i="17"/>
  <c r="AG4946" i="17"/>
  <c r="AK4946" i="17"/>
  <c r="AO4946" i="17"/>
  <c r="AS4946" i="17"/>
  <c r="AW4946" i="17"/>
  <c r="BA4946" i="17"/>
  <c r="BE4946" i="17"/>
  <c r="J4946" i="17"/>
  <c r="N4946" i="17"/>
  <c r="R4946" i="17"/>
  <c r="V4946" i="17"/>
  <c r="Z4946" i="17"/>
  <c r="AD4946" i="17"/>
  <c r="AH4946" i="17"/>
  <c r="AL4946" i="17"/>
  <c r="AP4946" i="17"/>
  <c r="AT4946" i="17"/>
  <c r="AX4946" i="17"/>
  <c r="BB4946" i="17"/>
  <c r="BF4946" i="17"/>
  <c r="K4938" i="17"/>
  <c r="O4938" i="17"/>
  <c r="S4938" i="17"/>
  <c r="W4938" i="17"/>
  <c r="AA4938" i="17"/>
  <c r="AE4938" i="17"/>
  <c r="AI4938" i="17"/>
  <c r="AM4938" i="17"/>
  <c r="AQ4938" i="17"/>
  <c r="AU4938" i="17"/>
  <c r="AY4938" i="17"/>
  <c r="BC4938" i="17"/>
  <c r="H4938" i="17"/>
  <c r="L4938" i="17"/>
  <c r="P4938" i="17"/>
  <c r="T4938" i="17"/>
  <c r="X4938" i="17"/>
  <c r="AB4938" i="17"/>
  <c r="AF4938" i="17"/>
  <c r="AJ4938" i="17"/>
  <c r="AN4938" i="17"/>
  <c r="AR4938" i="17"/>
  <c r="AV4938" i="17"/>
  <c r="AZ4938" i="17"/>
  <c r="BD4938" i="17"/>
  <c r="I4938" i="17"/>
  <c r="M4938" i="17"/>
  <c r="Q4938" i="17"/>
  <c r="U4938" i="17"/>
  <c r="Y4938" i="17"/>
  <c r="AC4938" i="17"/>
  <c r="AG4938" i="17"/>
  <c r="AK4938" i="17"/>
  <c r="AO4938" i="17"/>
  <c r="AS4938" i="17"/>
  <c r="AW4938" i="17"/>
  <c r="BA4938" i="17"/>
  <c r="BE4938" i="17"/>
  <c r="J4938" i="17"/>
  <c r="N4938" i="17"/>
  <c r="R4938" i="17"/>
  <c r="V4938" i="17"/>
  <c r="Z4938" i="17"/>
  <c r="AD4938" i="17"/>
  <c r="AH4938" i="17"/>
  <c r="AL4938" i="17"/>
  <c r="AP4938" i="17"/>
  <c r="AT4938" i="17"/>
  <c r="AX4938" i="17"/>
  <c r="BB4938" i="17"/>
  <c r="BF4938" i="17"/>
  <c r="H4927" i="17"/>
  <c r="L4927" i="17"/>
  <c r="P4927" i="17"/>
  <c r="T4927" i="17"/>
  <c r="X4927" i="17"/>
  <c r="AB4927" i="17"/>
  <c r="AF4927" i="17"/>
  <c r="AJ4927" i="17"/>
  <c r="AN4927" i="17"/>
  <c r="AR4927" i="17"/>
  <c r="AV4927" i="17"/>
  <c r="AZ4927" i="17"/>
  <c r="BD4927" i="17"/>
  <c r="I4927" i="17"/>
  <c r="M4927" i="17"/>
  <c r="Q4927" i="17"/>
  <c r="U4927" i="17"/>
  <c r="Y4927" i="17"/>
  <c r="AC4927" i="17"/>
  <c r="AG4927" i="17"/>
  <c r="AK4927" i="17"/>
  <c r="AO4927" i="17"/>
  <c r="AS4927" i="17"/>
  <c r="AW4927" i="17"/>
  <c r="BA4927" i="17"/>
  <c r="BE4927" i="17"/>
  <c r="J4927" i="17"/>
  <c r="N4927" i="17"/>
  <c r="R4927" i="17"/>
  <c r="V4927" i="17"/>
  <c r="Z4927" i="17"/>
  <c r="AD4927" i="17"/>
  <c r="AH4927" i="17"/>
  <c r="AL4927" i="17"/>
  <c r="AP4927" i="17"/>
  <c r="AT4927" i="17"/>
  <c r="AX4927" i="17"/>
  <c r="BB4927" i="17"/>
  <c r="BF4927" i="17"/>
  <c r="K4927" i="17"/>
  <c r="O4927" i="17"/>
  <c r="S4927" i="17"/>
  <c r="W4927" i="17"/>
  <c r="AA4927" i="17"/>
  <c r="AE4927" i="17"/>
  <c r="AI4927" i="17"/>
  <c r="AM4927" i="17"/>
  <c r="AQ4927" i="17"/>
  <c r="AU4927" i="17"/>
  <c r="AY4927" i="17"/>
  <c r="BC4927" i="17"/>
  <c r="K4910" i="17"/>
  <c r="O4910" i="17"/>
  <c r="S4910" i="17"/>
  <c r="W4910" i="17"/>
  <c r="AA4910" i="17"/>
  <c r="AE4910" i="17"/>
  <c r="AI4910" i="17"/>
  <c r="AM4910" i="17"/>
  <c r="AQ4910" i="17"/>
  <c r="AU4910" i="17"/>
  <c r="AY4910" i="17"/>
  <c r="BC4910" i="17"/>
  <c r="H4910" i="17"/>
  <c r="L4910" i="17"/>
  <c r="P4910" i="17"/>
  <c r="T4910" i="17"/>
  <c r="X4910" i="17"/>
  <c r="AB4910" i="17"/>
  <c r="AF4910" i="17"/>
  <c r="AJ4910" i="17"/>
  <c r="AN4910" i="17"/>
  <c r="AR4910" i="17"/>
  <c r="AV4910" i="17"/>
  <c r="AZ4910" i="17"/>
  <c r="BD4910" i="17"/>
  <c r="I4910" i="17"/>
  <c r="M4910" i="17"/>
  <c r="Q4910" i="17"/>
  <c r="U4910" i="17"/>
  <c r="Y4910" i="17"/>
  <c r="AC4910" i="17"/>
  <c r="AG4910" i="17"/>
  <c r="AK4910" i="17"/>
  <c r="AO4910" i="17"/>
  <c r="AS4910" i="17"/>
  <c r="AW4910" i="17"/>
  <c r="BA4910" i="17"/>
  <c r="BE4910" i="17"/>
  <c r="J4910" i="17"/>
  <c r="N4910" i="17"/>
  <c r="R4910" i="17"/>
  <c r="V4910" i="17"/>
  <c r="Z4910" i="17"/>
  <c r="AD4910" i="17"/>
  <c r="AH4910" i="17"/>
  <c r="AL4910" i="17"/>
  <c r="AP4910" i="17"/>
  <c r="AT4910" i="17"/>
  <c r="AX4910" i="17"/>
  <c r="BB4910" i="17"/>
  <c r="BF4910" i="17"/>
  <c r="K4886" i="17"/>
  <c r="O4886" i="17"/>
  <c r="S4886" i="17"/>
  <c r="W4886" i="17"/>
  <c r="AA4886" i="17"/>
  <c r="AE4886" i="17"/>
  <c r="AI4886" i="17"/>
  <c r="AM4886" i="17"/>
  <c r="AQ4886" i="17"/>
  <c r="AU4886" i="17"/>
  <c r="AY4886" i="17"/>
  <c r="BC4886" i="17"/>
  <c r="H4886" i="17"/>
  <c r="L4886" i="17"/>
  <c r="P4886" i="17"/>
  <c r="T4886" i="17"/>
  <c r="X4886" i="17"/>
  <c r="AB4886" i="17"/>
  <c r="AF4886" i="17"/>
  <c r="AJ4886" i="17"/>
  <c r="AN4886" i="17"/>
  <c r="AR4886" i="17"/>
  <c r="AV4886" i="17"/>
  <c r="AZ4886" i="17"/>
  <c r="BD4886" i="17"/>
  <c r="I4886" i="17"/>
  <c r="M4886" i="17"/>
  <c r="Q4886" i="17"/>
  <c r="U4886" i="17"/>
  <c r="Y4886" i="17"/>
  <c r="AC4886" i="17"/>
  <c r="AG4886" i="17"/>
  <c r="AK4886" i="17"/>
  <c r="AO4886" i="17"/>
  <c r="AS4886" i="17"/>
  <c r="AW4886" i="17"/>
  <c r="BA4886" i="17"/>
  <c r="BE4886" i="17"/>
  <c r="J4886" i="17"/>
  <c r="N4886" i="17"/>
  <c r="R4886" i="17"/>
  <c r="V4886" i="17"/>
  <c r="Z4886" i="17"/>
  <c r="AD4886" i="17"/>
  <c r="AH4886" i="17"/>
  <c r="AL4886" i="17"/>
  <c r="AP4886" i="17"/>
  <c r="AT4886" i="17"/>
  <c r="AX4886" i="17"/>
  <c r="BB4886" i="17"/>
  <c r="BF4886" i="17"/>
  <c r="I4864" i="17"/>
  <c r="M4864" i="17"/>
  <c r="Q4864" i="17"/>
  <c r="U4864" i="17"/>
  <c r="Y4864" i="17"/>
  <c r="AC4864" i="17"/>
  <c r="AG4864" i="17"/>
  <c r="AK4864" i="17"/>
  <c r="AO4864" i="17"/>
  <c r="AS4864" i="17"/>
  <c r="AW4864" i="17"/>
  <c r="BA4864" i="17"/>
  <c r="BE4864" i="17"/>
  <c r="J4864" i="17"/>
  <c r="N4864" i="17"/>
  <c r="R4864" i="17"/>
  <c r="V4864" i="17"/>
  <c r="Z4864" i="17"/>
  <c r="AD4864" i="17"/>
  <c r="AH4864" i="17"/>
  <c r="AL4864" i="17"/>
  <c r="AP4864" i="17"/>
  <c r="AT4864" i="17"/>
  <c r="AX4864" i="17"/>
  <c r="BB4864" i="17"/>
  <c r="BF4864" i="17"/>
  <c r="K4864" i="17"/>
  <c r="O4864" i="17"/>
  <c r="S4864" i="17"/>
  <c r="W4864" i="17"/>
  <c r="AA4864" i="17"/>
  <c r="AE4864" i="17"/>
  <c r="AI4864" i="17"/>
  <c r="AM4864" i="17"/>
  <c r="AQ4864" i="17"/>
  <c r="AU4864" i="17"/>
  <c r="AY4864" i="17"/>
  <c r="BC4864" i="17"/>
  <c r="H4864" i="17"/>
  <c r="L4864" i="17"/>
  <c r="P4864" i="17"/>
  <c r="T4864" i="17"/>
  <c r="X4864" i="17"/>
  <c r="AB4864" i="17"/>
  <c r="AF4864" i="17"/>
  <c r="AJ4864" i="17"/>
  <c r="AN4864" i="17"/>
  <c r="AR4864" i="17"/>
  <c r="AV4864" i="17"/>
  <c r="AZ4864" i="17"/>
  <c r="BD4864" i="17"/>
  <c r="I4856" i="17"/>
  <c r="M4856" i="17"/>
  <c r="Q4856" i="17"/>
  <c r="U4856" i="17"/>
  <c r="Y4856" i="17"/>
  <c r="AC4856" i="17"/>
  <c r="AG4856" i="17"/>
  <c r="AK4856" i="17"/>
  <c r="AO4856" i="17"/>
  <c r="AS4856" i="17"/>
  <c r="AW4856" i="17"/>
  <c r="BA4856" i="17"/>
  <c r="BE4856" i="17"/>
  <c r="J4856" i="17"/>
  <c r="N4856" i="17"/>
  <c r="R4856" i="17"/>
  <c r="V4856" i="17"/>
  <c r="Z4856" i="17"/>
  <c r="AD4856" i="17"/>
  <c r="AH4856" i="17"/>
  <c r="AL4856" i="17"/>
  <c r="AP4856" i="17"/>
  <c r="AT4856" i="17"/>
  <c r="AX4856" i="17"/>
  <c r="BB4856" i="17"/>
  <c r="BF4856" i="17"/>
  <c r="K4856" i="17"/>
  <c r="O4856" i="17"/>
  <c r="S4856" i="17"/>
  <c r="W4856" i="17"/>
  <c r="AA4856" i="17"/>
  <c r="AE4856" i="17"/>
  <c r="AI4856" i="17"/>
  <c r="AM4856" i="17"/>
  <c r="AQ4856" i="17"/>
  <c r="AU4856" i="17"/>
  <c r="AY4856" i="17"/>
  <c r="BC4856" i="17"/>
  <c r="H4856" i="17"/>
  <c r="L4856" i="17"/>
  <c r="P4856" i="17"/>
  <c r="T4856" i="17"/>
  <c r="X4856" i="17"/>
  <c r="AB4856" i="17"/>
  <c r="AF4856" i="17"/>
  <c r="AJ4856" i="17"/>
  <c r="AN4856" i="17"/>
  <c r="AR4856" i="17"/>
  <c r="AV4856" i="17"/>
  <c r="AZ4856" i="17"/>
  <c r="BD4856" i="17"/>
  <c r="I4840" i="17"/>
  <c r="M4840" i="17"/>
  <c r="Q4840" i="17"/>
  <c r="U4840" i="17"/>
  <c r="Y4840" i="17"/>
  <c r="AC4840" i="17"/>
  <c r="AG4840" i="17"/>
  <c r="AK4840" i="17"/>
  <c r="AO4840" i="17"/>
  <c r="AS4840" i="17"/>
  <c r="AW4840" i="17"/>
  <c r="BA4840" i="17"/>
  <c r="BE4840" i="17"/>
  <c r="J4840" i="17"/>
  <c r="N4840" i="17"/>
  <c r="R4840" i="17"/>
  <c r="V4840" i="17"/>
  <c r="Z4840" i="17"/>
  <c r="AD4840" i="17"/>
  <c r="AH4840" i="17"/>
  <c r="AL4840" i="17"/>
  <c r="AP4840" i="17"/>
  <c r="AT4840" i="17"/>
  <c r="AX4840" i="17"/>
  <c r="BB4840" i="17"/>
  <c r="BF4840" i="17"/>
  <c r="K4840" i="17"/>
  <c r="O4840" i="17"/>
  <c r="S4840" i="17"/>
  <c r="W4840" i="17"/>
  <c r="AA4840" i="17"/>
  <c r="AE4840" i="17"/>
  <c r="AI4840" i="17"/>
  <c r="AM4840" i="17"/>
  <c r="AQ4840" i="17"/>
  <c r="AU4840" i="17"/>
  <c r="AY4840" i="17"/>
  <c r="BC4840" i="17"/>
  <c r="H4840" i="17"/>
  <c r="L4840" i="17"/>
  <c r="P4840" i="17"/>
  <c r="T4840" i="17"/>
  <c r="X4840" i="17"/>
  <c r="AB4840" i="17"/>
  <c r="AF4840" i="17"/>
  <c r="AJ4840" i="17"/>
  <c r="AN4840" i="17"/>
  <c r="AR4840" i="17"/>
  <c r="AV4840" i="17"/>
  <c r="AZ4840" i="17"/>
  <c r="BD4840" i="17"/>
  <c r="H4815" i="17"/>
  <c r="L4815" i="17"/>
  <c r="P4815" i="17"/>
  <c r="T4815" i="17"/>
  <c r="X4815" i="17"/>
  <c r="AB4815" i="17"/>
  <c r="AF4815" i="17"/>
  <c r="AJ4815" i="17"/>
  <c r="AN4815" i="17"/>
  <c r="AR4815" i="17"/>
  <c r="AV4815" i="17"/>
  <c r="AZ4815" i="17"/>
  <c r="BD4815" i="17"/>
  <c r="I4815" i="17"/>
  <c r="M4815" i="17"/>
  <c r="Q4815" i="17"/>
  <c r="U4815" i="17"/>
  <c r="Y4815" i="17"/>
  <c r="AC4815" i="17"/>
  <c r="AG4815" i="17"/>
  <c r="AK4815" i="17"/>
  <c r="AO4815" i="17"/>
  <c r="AS4815" i="17"/>
  <c r="AW4815" i="17"/>
  <c r="BA4815" i="17"/>
  <c r="BE4815" i="17"/>
  <c r="J4815" i="17"/>
  <c r="N4815" i="17"/>
  <c r="R4815" i="17"/>
  <c r="V4815" i="17"/>
  <c r="Z4815" i="17"/>
  <c r="AD4815" i="17"/>
  <c r="AH4815" i="17"/>
  <c r="AL4815" i="17"/>
  <c r="AP4815" i="17"/>
  <c r="AT4815" i="17"/>
  <c r="AX4815" i="17"/>
  <c r="BB4815" i="17"/>
  <c r="BF4815" i="17"/>
  <c r="K4815" i="17"/>
  <c r="O4815" i="17"/>
  <c r="S4815" i="17"/>
  <c r="W4815" i="17"/>
  <c r="AA4815" i="17"/>
  <c r="AE4815" i="17"/>
  <c r="AI4815" i="17"/>
  <c r="AM4815" i="17"/>
  <c r="AQ4815" i="17"/>
  <c r="AU4815" i="17"/>
  <c r="AY4815" i="17"/>
  <c r="BC4815" i="17"/>
  <c r="H4803" i="17"/>
  <c r="L4803" i="17"/>
  <c r="P4803" i="17"/>
  <c r="T4803" i="17"/>
  <c r="X4803" i="17"/>
  <c r="AB4803" i="17"/>
  <c r="AF4803" i="17"/>
  <c r="AJ4803" i="17"/>
  <c r="AN4803" i="17"/>
  <c r="AR4803" i="17"/>
  <c r="AV4803" i="17"/>
  <c r="AZ4803" i="17"/>
  <c r="BD4803" i="17"/>
  <c r="I4803" i="17"/>
  <c r="M4803" i="17"/>
  <c r="Q4803" i="17"/>
  <c r="U4803" i="17"/>
  <c r="Y4803" i="17"/>
  <c r="AC4803" i="17"/>
  <c r="AG4803" i="17"/>
  <c r="AK4803" i="17"/>
  <c r="AO4803" i="17"/>
  <c r="AS4803" i="17"/>
  <c r="AW4803" i="17"/>
  <c r="BA4803" i="17"/>
  <c r="BE4803" i="17"/>
  <c r="J4803" i="17"/>
  <c r="N4803" i="17"/>
  <c r="R4803" i="17"/>
  <c r="V4803" i="17"/>
  <c r="Z4803" i="17"/>
  <c r="AD4803" i="17"/>
  <c r="AH4803" i="17"/>
  <c r="AL4803" i="17"/>
  <c r="AP4803" i="17"/>
  <c r="AT4803" i="17"/>
  <c r="AX4803" i="17"/>
  <c r="BB4803" i="17"/>
  <c r="BF4803" i="17"/>
  <c r="K4803" i="17"/>
  <c r="O4803" i="17"/>
  <c r="S4803" i="17"/>
  <c r="W4803" i="17"/>
  <c r="AA4803" i="17"/>
  <c r="AE4803" i="17"/>
  <c r="AI4803" i="17"/>
  <c r="AM4803" i="17"/>
  <c r="AQ4803" i="17"/>
  <c r="AU4803" i="17"/>
  <c r="AY4803" i="17"/>
  <c r="BC4803" i="17"/>
  <c r="H4795" i="17"/>
  <c r="L4795" i="17"/>
  <c r="P4795" i="17"/>
  <c r="T4795" i="17"/>
  <c r="X4795" i="17"/>
  <c r="AB4795" i="17"/>
  <c r="AF4795" i="17"/>
  <c r="AJ4795" i="17"/>
  <c r="AN4795" i="17"/>
  <c r="AR4795" i="17"/>
  <c r="AV4795" i="17"/>
  <c r="AZ4795" i="17"/>
  <c r="BD4795" i="17"/>
  <c r="I4795" i="17"/>
  <c r="M4795" i="17"/>
  <c r="Q4795" i="17"/>
  <c r="U4795" i="17"/>
  <c r="Y4795" i="17"/>
  <c r="AC4795" i="17"/>
  <c r="AG4795" i="17"/>
  <c r="AK4795" i="17"/>
  <c r="AO4795" i="17"/>
  <c r="AS4795" i="17"/>
  <c r="AW4795" i="17"/>
  <c r="BA4795" i="17"/>
  <c r="BE4795" i="17"/>
  <c r="J4795" i="17"/>
  <c r="N4795" i="17"/>
  <c r="R4795" i="17"/>
  <c r="V4795" i="17"/>
  <c r="Z4795" i="17"/>
  <c r="AD4795" i="17"/>
  <c r="AH4795" i="17"/>
  <c r="AL4795" i="17"/>
  <c r="AP4795" i="17"/>
  <c r="AT4795" i="17"/>
  <c r="AX4795" i="17"/>
  <c r="BB4795" i="17"/>
  <c r="BF4795" i="17"/>
  <c r="K4795" i="17"/>
  <c r="O4795" i="17"/>
  <c r="S4795" i="17"/>
  <c r="W4795" i="17"/>
  <c r="AA4795" i="17"/>
  <c r="AE4795" i="17"/>
  <c r="AI4795" i="17"/>
  <c r="AM4795" i="17"/>
  <c r="AQ4795" i="17"/>
  <c r="AU4795" i="17"/>
  <c r="AY4795" i="17"/>
  <c r="BC4795" i="17"/>
  <c r="K4774" i="17"/>
  <c r="O4774" i="17"/>
  <c r="S4774" i="17"/>
  <c r="W4774" i="17"/>
  <c r="AA4774" i="17"/>
  <c r="AE4774" i="17"/>
  <c r="AI4774" i="17"/>
  <c r="AM4774" i="17"/>
  <c r="AQ4774" i="17"/>
  <c r="AU4774" i="17"/>
  <c r="AY4774" i="17"/>
  <c r="BC4774" i="17"/>
  <c r="H4774" i="17"/>
  <c r="L4774" i="17"/>
  <c r="P4774" i="17"/>
  <c r="T4774" i="17"/>
  <c r="X4774" i="17"/>
  <c r="AB4774" i="17"/>
  <c r="AF4774" i="17"/>
  <c r="AJ4774" i="17"/>
  <c r="AN4774" i="17"/>
  <c r="AR4774" i="17"/>
  <c r="AV4774" i="17"/>
  <c r="AZ4774" i="17"/>
  <c r="BD4774" i="17"/>
  <c r="I4774" i="17"/>
  <c r="M4774" i="17"/>
  <c r="Q4774" i="17"/>
  <c r="U4774" i="17"/>
  <c r="Y4774" i="17"/>
  <c r="AC4774" i="17"/>
  <c r="AG4774" i="17"/>
  <c r="AK4774" i="17"/>
  <c r="AO4774" i="17"/>
  <c r="AS4774" i="17"/>
  <c r="AW4774" i="17"/>
  <c r="BA4774" i="17"/>
  <c r="BE4774" i="17"/>
  <c r="J4774" i="17"/>
  <c r="N4774" i="17"/>
  <c r="R4774" i="17"/>
  <c r="V4774" i="17"/>
  <c r="Z4774" i="17"/>
  <c r="AD4774" i="17"/>
  <c r="AH4774" i="17"/>
  <c r="AL4774" i="17"/>
  <c r="AP4774" i="17"/>
  <c r="AT4774" i="17"/>
  <c r="AX4774" i="17"/>
  <c r="BB4774" i="17"/>
  <c r="BF4774" i="17"/>
  <c r="J4765" i="17"/>
  <c r="N4765" i="17"/>
  <c r="R4765" i="17"/>
  <c r="V4765" i="17"/>
  <c r="Z4765" i="17"/>
  <c r="AD4765" i="17"/>
  <c r="AH4765" i="17"/>
  <c r="AL4765" i="17"/>
  <c r="AP4765" i="17"/>
  <c r="AT4765" i="17"/>
  <c r="AX4765" i="17"/>
  <c r="BB4765" i="17"/>
  <c r="BF4765" i="17"/>
  <c r="K4765" i="17"/>
  <c r="O4765" i="17"/>
  <c r="S4765" i="17"/>
  <c r="W4765" i="17"/>
  <c r="AA4765" i="17"/>
  <c r="AE4765" i="17"/>
  <c r="AI4765" i="17"/>
  <c r="AM4765" i="17"/>
  <c r="AQ4765" i="17"/>
  <c r="AU4765" i="17"/>
  <c r="AY4765" i="17"/>
  <c r="BC4765" i="17"/>
  <c r="H4765" i="17"/>
  <c r="L4765" i="17"/>
  <c r="P4765" i="17"/>
  <c r="T4765" i="17"/>
  <c r="X4765" i="17"/>
  <c r="AB4765" i="17"/>
  <c r="AF4765" i="17"/>
  <c r="AJ4765" i="17"/>
  <c r="AN4765" i="17"/>
  <c r="AR4765" i="17"/>
  <c r="AV4765" i="17"/>
  <c r="AZ4765" i="17"/>
  <c r="BD4765" i="17"/>
  <c r="I4765" i="17"/>
  <c r="M4765" i="17"/>
  <c r="Q4765" i="17"/>
  <c r="U4765" i="17"/>
  <c r="Y4765" i="17"/>
  <c r="AC4765" i="17"/>
  <c r="AG4765" i="17"/>
  <c r="AK4765" i="17"/>
  <c r="AO4765" i="17"/>
  <c r="AS4765" i="17"/>
  <c r="AW4765" i="17"/>
  <c r="BA4765" i="17"/>
  <c r="BE4765" i="17"/>
  <c r="J4757" i="17"/>
  <c r="N4757" i="17"/>
  <c r="R4757" i="17"/>
  <c r="V4757" i="17"/>
  <c r="Z4757" i="17"/>
  <c r="AD4757" i="17"/>
  <c r="AH4757" i="17"/>
  <c r="AL4757" i="17"/>
  <c r="AP4757" i="17"/>
  <c r="AT4757" i="17"/>
  <c r="AX4757" i="17"/>
  <c r="BB4757" i="17"/>
  <c r="BF4757" i="17"/>
  <c r="K4757" i="17"/>
  <c r="O4757" i="17"/>
  <c r="S4757" i="17"/>
  <c r="W4757" i="17"/>
  <c r="AA4757" i="17"/>
  <c r="AE4757" i="17"/>
  <c r="AI4757" i="17"/>
  <c r="AM4757" i="17"/>
  <c r="AQ4757" i="17"/>
  <c r="AU4757" i="17"/>
  <c r="AY4757" i="17"/>
  <c r="BC4757" i="17"/>
  <c r="H4757" i="17"/>
  <c r="L4757" i="17"/>
  <c r="P4757" i="17"/>
  <c r="T4757" i="17"/>
  <c r="X4757" i="17"/>
  <c r="AB4757" i="17"/>
  <c r="AF4757" i="17"/>
  <c r="AJ4757" i="17"/>
  <c r="AN4757" i="17"/>
  <c r="AR4757" i="17"/>
  <c r="AV4757" i="17"/>
  <c r="AZ4757" i="17"/>
  <c r="BD4757" i="17"/>
  <c r="I4757" i="17"/>
  <c r="M4757" i="17"/>
  <c r="Q4757" i="17"/>
  <c r="U4757" i="17"/>
  <c r="Y4757" i="17"/>
  <c r="AC4757" i="17"/>
  <c r="AG4757" i="17"/>
  <c r="AK4757" i="17"/>
  <c r="AO4757" i="17"/>
  <c r="AS4757" i="17"/>
  <c r="AW4757" i="17"/>
  <c r="BA4757" i="17"/>
  <c r="BE4757" i="17"/>
  <c r="K4726" i="17"/>
  <c r="O4726" i="17"/>
  <c r="S4726" i="17"/>
  <c r="W4726" i="17"/>
  <c r="AA4726" i="17"/>
  <c r="AE4726" i="17"/>
  <c r="AI4726" i="17"/>
  <c r="AM4726" i="17"/>
  <c r="AQ4726" i="17"/>
  <c r="AU4726" i="17"/>
  <c r="AY4726" i="17"/>
  <c r="BC4726" i="17"/>
  <c r="H4726" i="17"/>
  <c r="L4726" i="17"/>
  <c r="P4726" i="17"/>
  <c r="T4726" i="17"/>
  <c r="X4726" i="17"/>
  <c r="AB4726" i="17"/>
  <c r="AF4726" i="17"/>
  <c r="AJ4726" i="17"/>
  <c r="AN4726" i="17"/>
  <c r="AR4726" i="17"/>
  <c r="AV4726" i="17"/>
  <c r="AZ4726" i="17"/>
  <c r="BD4726" i="17"/>
  <c r="I4726" i="17"/>
  <c r="M4726" i="17"/>
  <c r="Q4726" i="17"/>
  <c r="U4726" i="17"/>
  <c r="Y4726" i="17"/>
  <c r="AC4726" i="17"/>
  <c r="AG4726" i="17"/>
  <c r="AK4726" i="17"/>
  <c r="AO4726" i="17"/>
  <c r="AS4726" i="17"/>
  <c r="AW4726" i="17"/>
  <c r="BA4726" i="17"/>
  <c r="BE4726" i="17"/>
  <c r="J4726" i="17"/>
  <c r="N4726" i="17"/>
  <c r="R4726" i="17"/>
  <c r="V4726" i="17"/>
  <c r="Z4726" i="17"/>
  <c r="AD4726" i="17"/>
  <c r="AH4726" i="17"/>
  <c r="AL4726" i="17"/>
  <c r="AP4726" i="17"/>
  <c r="AT4726" i="17"/>
  <c r="AX4726" i="17"/>
  <c r="BB4726" i="17"/>
  <c r="BF4726" i="17"/>
  <c r="J4717" i="17"/>
  <c r="N4717" i="17"/>
  <c r="R4717" i="17"/>
  <c r="V4717" i="17"/>
  <c r="Z4717" i="17"/>
  <c r="AD4717" i="17"/>
  <c r="AH4717" i="17"/>
  <c r="AL4717" i="17"/>
  <c r="AP4717" i="17"/>
  <c r="AT4717" i="17"/>
  <c r="AX4717" i="17"/>
  <c r="BB4717" i="17"/>
  <c r="BF4717" i="17"/>
  <c r="K4717" i="17"/>
  <c r="O4717" i="17"/>
  <c r="S4717" i="17"/>
  <c r="W4717" i="17"/>
  <c r="AA4717" i="17"/>
  <c r="AE4717" i="17"/>
  <c r="AI4717" i="17"/>
  <c r="AM4717" i="17"/>
  <c r="AQ4717" i="17"/>
  <c r="AU4717" i="17"/>
  <c r="AY4717" i="17"/>
  <c r="BC4717" i="17"/>
  <c r="H4717" i="17"/>
  <c r="L4717" i="17"/>
  <c r="P4717" i="17"/>
  <c r="T4717" i="17"/>
  <c r="X4717" i="17"/>
  <c r="AB4717" i="17"/>
  <c r="AF4717" i="17"/>
  <c r="AJ4717" i="17"/>
  <c r="AN4717" i="17"/>
  <c r="AR4717" i="17"/>
  <c r="AV4717" i="17"/>
  <c r="AZ4717" i="17"/>
  <c r="BD4717" i="17"/>
  <c r="I4717" i="17"/>
  <c r="M4717" i="17"/>
  <c r="Q4717" i="17"/>
  <c r="U4717" i="17"/>
  <c r="Y4717" i="17"/>
  <c r="AC4717" i="17"/>
  <c r="AG4717" i="17"/>
  <c r="AK4717" i="17"/>
  <c r="AO4717" i="17"/>
  <c r="AS4717" i="17"/>
  <c r="AW4717" i="17"/>
  <c r="BA4717" i="17"/>
  <c r="BE4717" i="17"/>
  <c r="J4709" i="17"/>
  <c r="N4709" i="17"/>
  <c r="R4709" i="17"/>
  <c r="V4709" i="17"/>
  <c r="Z4709" i="17"/>
  <c r="AD4709" i="17"/>
  <c r="AH4709" i="17"/>
  <c r="AL4709" i="17"/>
  <c r="AP4709" i="17"/>
  <c r="AT4709" i="17"/>
  <c r="AX4709" i="17"/>
  <c r="BB4709" i="17"/>
  <c r="BF4709" i="17"/>
  <c r="K4709" i="17"/>
  <c r="O4709" i="17"/>
  <c r="S4709" i="17"/>
  <c r="W4709" i="17"/>
  <c r="AA4709" i="17"/>
  <c r="AE4709" i="17"/>
  <c r="AI4709" i="17"/>
  <c r="AM4709" i="17"/>
  <c r="AQ4709" i="17"/>
  <c r="AU4709" i="17"/>
  <c r="AY4709" i="17"/>
  <c r="BC4709" i="17"/>
  <c r="H4709" i="17"/>
  <c r="L4709" i="17"/>
  <c r="P4709" i="17"/>
  <c r="T4709" i="17"/>
  <c r="X4709" i="17"/>
  <c r="AB4709" i="17"/>
  <c r="AF4709" i="17"/>
  <c r="AJ4709" i="17"/>
  <c r="AN4709" i="17"/>
  <c r="AR4709" i="17"/>
  <c r="AV4709" i="17"/>
  <c r="AZ4709" i="17"/>
  <c r="BD4709" i="17"/>
  <c r="I4709" i="17"/>
  <c r="M4709" i="17"/>
  <c r="Q4709" i="17"/>
  <c r="U4709" i="17"/>
  <c r="Y4709" i="17"/>
  <c r="AC4709" i="17"/>
  <c r="AG4709" i="17"/>
  <c r="AK4709" i="17"/>
  <c r="AO4709" i="17"/>
  <c r="AS4709" i="17"/>
  <c r="AW4709" i="17"/>
  <c r="BA4709" i="17"/>
  <c r="BE4709" i="17"/>
  <c r="H4691" i="17"/>
  <c r="L4691" i="17"/>
  <c r="P4691" i="17"/>
  <c r="T4691" i="17"/>
  <c r="X4691" i="17"/>
  <c r="AB4691" i="17"/>
  <c r="AF4691" i="17"/>
  <c r="AJ4691" i="17"/>
  <c r="AN4691" i="17"/>
  <c r="AR4691" i="17"/>
  <c r="AV4691" i="17"/>
  <c r="AZ4691" i="17"/>
  <c r="BD4691" i="17"/>
  <c r="I4691" i="17"/>
  <c r="M4691" i="17"/>
  <c r="Q4691" i="17"/>
  <c r="U4691" i="17"/>
  <c r="Y4691" i="17"/>
  <c r="AC4691" i="17"/>
  <c r="AG4691" i="17"/>
  <c r="AK4691" i="17"/>
  <c r="AO4691" i="17"/>
  <c r="AS4691" i="17"/>
  <c r="AW4691" i="17"/>
  <c r="BA4691" i="17"/>
  <c r="BE4691" i="17"/>
  <c r="J4691" i="17"/>
  <c r="N4691" i="17"/>
  <c r="R4691" i="17"/>
  <c r="V4691" i="17"/>
  <c r="Z4691" i="17"/>
  <c r="AD4691" i="17"/>
  <c r="AH4691" i="17"/>
  <c r="AL4691" i="17"/>
  <c r="AP4691" i="17"/>
  <c r="AT4691" i="17"/>
  <c r="AX4691" i="17"/>
  <c r="BB4691" i="17"/>
  <c r="BF4691" i="17"/>
  <c r="K4691" i="17"/>
  <c r="O4691" i="17"/>
  <c r="S4691" i="17"/>
  <c r="W4691" i="17"/>
  <c r="AA4691" i="17"/>
  <c r="AE4691" i="17"/>
  <c r="AI4691" i="17"/>
  <c r="AM4691" i="17"/>
  <c r="AQ4691" i="17"/>
  <c r="AU4691" i="17"/>
  <c r="AY4691" i="17"/>
  <c r="BC4691" i="17"/>
  <c r="J4669" i="17"/>
  <c r="N4669" i="17"/>
  <c r="R4669" i="17"/>
  <c r="V4669" i="17"/>
  <c r="Z4669" i="17"/>
  <c r="AD4669" i="17"/>
  <c r="AH4669" i="17"/>
  <c r="AL4669" i="17"/>
  <c r="AP4669" i="17"/>
  <c r="AT4669" i="17"/>
  <c r="AX4669" i="17"/>
  <c r="BB4669" i="17"/>
  <c r="BF4669" i="17"/>
  <c r="K4669" i="17"/>
  <c r="O4669" i="17"/>
  <c r="S4669" i="17"/>
  <c r="W4669" i="17"/>
  <c r="AA4669" i="17"/>
  <c r="AE4669" i="17"/>
  <c r="AI4669" i="17"/>
  <c r="AM4669" i="17"/>
  <c r="AQ4669" i="17"/>
  <c r="AU4669" i="17"/>
  <c r="AY4669" i="17"/>
  <c r="BC4669" i="17"/>
  <c r="H4669" i="17"/>
  <c r="L4669" i="17"/>
  <c r="P4669" i="17"/>
  <c r="T4669" i="17"/>
  <c r="X4669" i="17"/>
  <c r="AB4669" i="17"/>
  <c r="AF4669" i="17"/>
  <c r="AJ4669" i="17"/>
  <c r="AN4669" i="17"/>
  <c r="AR4669" i="17"/>
  <c r="AV4669" i="17"/>
  <c r="AZ4669" i="17"/>
  <c r="BD4669" i="17"/>
  <c r="I4669" i="17"/>
  <c r="M4669" i="17"/>
  <c r="Q4669" i="17"/>
  <c r="U4669" i="17"/>
  <c r="Y4669" i="17"/>
  <c r="AC4669" i="17"/>
  <c r="AG4669" i="17"/>
  <c r="AK4669" i="17"/>
  <c r="AO4669" i="17"/>
  <c r="AS4669" i="17"/>
  <c r="AW4669" i="17"/>
  <c r="BA4669" i="17"/>
  <c r="BE4669" i="17"/>
  <c r="H4659" i="17"/>
  <c r="L4659" i="17"/>
  <c r="P4659" i="17"/>
  <c r="T4659" i="17"/>
  <c r="X4659" i="17"/>
  <c r="AB4659" i="17"/>
  <c r="AF4659" i="17"/>
  <c r="AJ4659" i="17"/>
  <c r="AN4659" i="17"/>
  <c r="AR4659" i="17"/>
  <c r="AV4659" i="17"/>
  <c r="AZ4659" i="17"/>
  <c r="BD4659" i="17"/>
  <c r="I4659" i="17"/>
  <c r="M4659" i="17"/>
  <c r="Q4659" i="17"/>
  <c r="U4659" i="17"/>
  <c r="Y4659" i="17"/>
  <c r="AC4659" i="17"/>
  <c r="AG4659" i="17"/>
  <c r="AK4659" i="17"/>
  <c r="AO4659" i="17"/>
  <c r="AS4659" i="17"/>
  <c r="AW4659" i="17"/>
  <c r="BA4659" i="17"/>
  <c r="BE4659" i="17"/>
  <c r="J4659" i="17"/>
  <c r="N4659" i="17"/>
  <c r="R4659" i="17"/>
  <c r="V4659" i="17"/>
  <c r="Z4659" i="17"/>
  <c r="AD4659" i="17"/>
  <c r="AH4659" i="17"/>
  <c r="AL4659" i="17"/>
  <c r="AP4659" i="17"/>
  <c r="AT4659" i="17"/>
  <c r="AX4659" i="17"/>
  <c r="BB4659" i="17"/>
  <c r="BF4659" i="17"/>
  <c r="K4659" i="17"/>
  <c r="O4659" i="17"/>
  <c r="S4659" i="17"/>
  <c r="W4659" i="17"/>
  <c r="AA4659" i="17"/>
  <c r="AE4659" i="17"/>
  <c r="AI4659" i="17"/>
  <c r="AM4659" i="17"/>
  <c r="AQ4659" i="17"/>
  <c r="AU4659" i="17"/>
  <c r="AY4659" i="17"/>
  <c r="BC4659" i="17"/>
  <c r="J4649" i="17"/>
  <c r="N4649" i="17"/>
  <c r="R4649" i="17"/>
  <c r="V4649" i="17"/>
  <c r="Z4649" i="17"/>
  <c r="AD4649" i="17"/>
  <c r="AH4649" i="17"/>
  <c r="AL4649" i="17"/>
  <c r="AP4649" i="17"/>
  <c r="AT4649" i="17"/>
  <c r="AX4649" i="17"/>
  <c r="BB4649" i="17"/>
  <c r="BF4649" i="17"/>
  <c r="K4649" i="17"/>
  <c r="O4649" i="17"/>
  <c r="S4649" i="17"/>
  <c r="W4649" i="17"/>
  <c r="AA4649" i="17"/>
  <c r="AE4649" i="17"/>
  <c r="AI4649" i="17"/>
  <c r="AM4649" i="17"/>
  <c r="AQ4649" i="17"/>
  <c r="AU4649" i="17"/>
  <c r="AY4649" i="17"/>
  <c r="BC4649" i="17"/>
  <c r="H4649" i="17"/>
  <c r="L4649" i="17"/>
  <c r="P4649" i="17"/>
  <c r="T4649" i="17"/>
  <c r="X4649" i="17"/>
  <c r="AB4649" i="17"/>
  <c r="AF4649" i="17"/>
  <c r="AJ4649" i="17"/>
  <c r="AN4649" i="17"/>
  <c r="AR4649" i="17"/>
  <c r="AV4649" i="17"/>
  <c r="AZ4649" i="17"/>
  <c r="BD4649" i="17"/>
  <c r="I4649" i="17"/>
  <c r="M4649" i="17"/>
  <c r="Q4649" i="17"/>
  <c r="U4649" i="17"/>
  <c r="Y4649" i="17"/>
  <c r="AC4649" i="17"/>
  <c r="AG4649" i="17"/>
  <c r="AK4649" i="17"/>
  <c r="AO4649" i="17"/>
  <c r="AS4649" i="17"/>
  <c r="AW4649" i="17"/>
  <c r="BA4649" i="17"/>
  <c r="BE4649" i="17"/>
  <c r="H4639" i="17"/>
  <c r="L4639" i="17"/>
  <c r="P4639" i="17"/>
  <c r="T4639" i="17"/>
  <c r="X4639" i="17"/>
  <c r="AB4639" i="17"/>
  <c r="AF4639" i="17"/>
  <c r="AJ4639" i="17"/>
  <c r="AN4639" i="17"/>
  <c r="AR4639" i="17"/>
  <c r="AV4639" i="17"/>
  <c r="AZ4639" i="17"/>
  <c r="BD4639" i="17"/>
  <c r="I4639" i="17"/>
  <c r="M4639" i="17"/>
  <c r="Q4639" i="17"/>
  <c r="U4639" i="17"/>
  <c r="Y4639" i="17"/>
  <c r="AC4639" i="17"/>
  <c r="AG4639" i="17"/>
  <c r="AK4639" i="17"/>
  <c r="AO4639" i="17"/>
  <c r="AS4639" i="17"/>
  <c r="AW4639" i="17"/>
  <c r="BA4639" i="17"/>
  <c r="BE4639" i="17"/>
  <c r="J4639" i="17"/>
  <c r="N4639" i="17"/>
  <c r="R4639" i="17"/>
  <c r="V4639" i="17"/>
  <c r="Z4639" i="17"/>
  <c r="AD4639" i="17"/>
  <c r="AH4639" i="17"/>
  <c r="AL4639" i="17"/>
  <c r="AP4639" i="17"/>
  <c r="AT4639" i="17"/>
  <c r="AX4639" i="17"/>
  <c r="BB4639" i="17"/>
  <c r="BF4639" i="17"/>
  <c r="K4639" i="17"/>
  <c r="O4639" i="17"/>
  <c r="S4639" i="17"/>
  <c r="W4639" i="17"/>
  <c r="AA4639" i="17"/>
  <c r="AE4639" i="17"/>
  <c r="AI4639" i="17"/>
  <c r="AM4639" i="17"/>
  <c r="AQ4639" i="17"/>
  <c r="AU4639" i="17"/>
  <c r="AY4639" i="17"/>
  <c r="BC4639" i="17"/>
  <c r="I4624" i="17"/>
  <c r="M4624" i="17"/>
  <c r="Q4624" i="17"/>
  <c r="U4624" i="17"/>
  <c r="Y4624" i="17"/>
  <c r="AC4624" i="17"/>
  <c r="AG4624" i="17"/>
  <c r="AK4624" i="17"/>
  <c r="AO4624" i="17"/>
  <c r="AS4624" i="17"/>
  <c r="AW4624" i="17"/>
  <c r="BA4624" i="17"/>
  <c r="BE4624" i="17"/>
  <c r="J4624" i="17"/>
  <c r="N4624" i="17"/>
  <c r="R4624" i="17"/>
  <c r="V4624" i="17"/>
  <c r="Z4624" i="17"/>
  <c r="AD4624" i="17"/>
  <c r="AH4624" i="17"/>
  <c r="AL4624" i="17"/>
  <c r="AP4624" i="17"/>
  <c r="AT4624" i="17"/>
  <c r="AX4624" i="17"/>
  <c r="BB4624" i="17"/>
  <c r="BF4624" i="17"/>
  <c r="K4624" i="17"/>
  <c r="O4624" i="17"/>
  <c r="S4624" i="17"/>
  <c r="W4624" i="17"/>
  <c r="AA4624" i="17"/>
  <c r="AE4624" i="17"/>
  <c r="AI4624" i="17"/>
  <c r="AM4624" i="17"/>
  <c r="AQ4624" i="17"/>
  <c r="AU4624" i="17"/>
  <c r="AY4624" i="17"/>
  <c r="BC4624" i="17"/>
  <c r="H4624" i="17"/>
  <c r="L4624" i="17"/>
  <c r="P4624" i="17"/>
  <c r="T4624" i="17"/>
  <c r="X4624" i="17"/>
  <c r="AB4624" i="17"/>
  <c r="AF4624" i="17"/>
  <c r="AJ4624" i="17"/>
  <c r="AN4624" i="17"/>
  <c r="AR4624" i="17"/>
  <c r="AV4624" i="17"/>
  <c r="AZ4624" i="17"/>
  <c r="BD4624" i="17"/>
  <c r="J4601" i="17"/>
  <c r="N4601" i="17"/>
  <c r="R4601" i="17"/>
  <c r="V4601" i="17"/>
  <c r="Z4601" i="17"/>
  <c r="AD4601" i="17"/>
  <c r="AH4601" i="17"/>
  <c r="AL4601" i="17"/>
  <c r="AP4601" i="17"/>
  <c r="AT4601" i="17"/>
  <c r="AX4601" i="17"/>
  <c r="BB4601" i="17"/>
  <c r="BF4601" i="17"/>
  <c r="K4601" i="17"/>
  <c r="O4601" i="17"/>
  <c r="S4601" i="17"/>
  <c r="W4601" i="17"/>
  <c r="AA4601" i="17"/>
  <c r="AE4601" i="17"/>
  <c r="AI4601" i="17"/>
  <c r="AM4601" i="17"/>
  <c r="AQ4601" i="17"/>
  <c r="AU4601" i="17"/>
  <c r="AY4601" i="17"/>
  <c r="BC4601" i="17"/>
  <c r="H4601" i="17"/>
  <c r="L4601" i="17"/>
  <c r="P4601" i="17"/>
  <c r="T4601" i="17"/>
  <c r="X4601" i="17"/>
  <c r="AB4601" i="17"/>
  <c r="AF4601" i="17"/>
  <c r="AJ4601" i="17"/>
  <c r="AN4601" i="17"/>
  <c r="AR4601" i="17"/>
  <c r="AV4601" i="17"/>
  <c r="AZ4601" i="17"/>
  <c r="BD4601" i="17"/>
  <c r="I4601" i="17"/>
  <c r="M4601" i="17"/>
  <c r="Q4601" i="17"/>
  <c r="U4601" i="17"/>
  <c r="Y4601" i="17"/>
  <c r="AC4601" i="17"/>
  <c r="AG4601" i="17"/>
  <c r="AK4601" i="17"/>
  <c r="AO4601" i="17"/>
  <c r="AS4601" i="17"/>
  <c r="AW4601" i="17"/>
  <c r="BA4601" i="17"/>
  <c r="BE4601" i="17"/>
  <c r="K4562" i="17"/>
  <c r="O4562" i="17"/>
  <c r="S4562" i="17"/>
  <c r="W4562" i="17"/>
  <c r="AA4562" i="17"/>
  <c r="AE4562" i="17"/>
  <c r="AI4562" i="17"/>
  <c r="AM4562" i="17"/>
  <c r="AQ4562" i="17"/>
  <c r="AU4562" i="17"/>
  <c r="AY4562" i="17"/>
  <c r="BC4562" i="17"/>
  <c r="H4562" i="17"/>
  <c r="L4562" i="17"/>
  <c r="P4562" i="17"/>
  <c r="T4562" i="17"/>
  <c r="X4562" i="17"/>
  <c r="AB4562" i="17"/>
  <c r="AF4562" i="17"/>
  <c r="AJ4562" i="17"/>
  <c r="AN4562" i="17"/>
  <c r="AR4562" i="17"/>
  <c r="AV4562" i="17"/>
  <c r="AZ4562" i="17"/>
  <c r="BD4562" i="17"/>
  <c r="I4562" i="17"/>
  <c r="M4562" i="17"/>
  <c r="Q4562" i="17"/>
  <c r="U4562" i="17"/>
  <c r="Y4562" i="17"/>
  <c r="AC4562" i="17"/>
  <c r="AG4562" i="17"/>
  <c r="AK4562" i="17"/>
  <c r="AO4562" i="17"/>
  <c r="AS4562" i="17"/>
  <c r="AW4562" i="17"/>
  <c r="BA4562" i="17"/>
  <c r="BE4562" i="17"/>
  <c r="J4562" i="17"/>
  <c r="N4562" i="17"/>
  <c r="R4562" i="17"/>
  <c r="V4562" i="17"/>
  <c r="Z4562" i="17"/>
  <c r="AD4562" i="17"/>
  <c r="AH4562" i="17"/>
  <c r="AL4562" i="17"/>
  <c r="AP4562" i="17"/>
  <c r="AT4562" i="17"/>
  <c r="AX4562" i="17"/>
  <c r="BB4562" i="17"/>
  <c r="BF4562" i="17"/>
  <c r="K4542" i="17"/>
  <c r="O4542" i="17"/>
  <c r="S4542" i="17"/>
  <c r="W4542" i="17"/>
  <c r="AA4542" i="17"/>
  <c r="AE4542" i="17"/>
  <c r="AI4542" i="17"/>
  <c r="AM4542" i="17"/>
  <c r="AQ4542" i="17"/>
  <c r="AU4542" i="17"/>
  <c r="AY4542" i="17"/>
  <c r="BC4542" i="17"/>
  <c r="H4542" i="17"/>
  <c r="L4542" i="17"/>
  <c r="P4542" i="17"/>
  <c r="T4542" i="17"/>
  <c r="X4542" i="17"/>
  <c r="AB4542" i="17"/>
  <c r="AF4542" i="17"/>
  <c r="AJ4542" i="17"/>
  <c r="AN4542" i="17"/>
  <c r="AR4542" i="17"/>
  <c r="AV4542" i="17"/>
  <c r="AZ4542" i="17"/>
  <c r="BD4542" i="17"/>
  <c r="I4542" i="17"/>
  <c r="M4542" i="17"/>
  <c r="Q4542" i="17"/>
  <c r="U4542" i="17"/>
  <c r="Y4542" i="17"/>
  <c r="AC4542" i="17"/>
  <c r="AG4542" i="17"/>
  <c r="AK4542" i="17"/>
  <c r="AO4542" i="17"/>
  <c r="AS4542" i="17"/>
  <c r="AW4542" i="17"/>
  <c r="BA4542" i="17"/>
  <c r="BE4542" i="17"/>
  <c r="J4542" i="17"/>
  <c r="N4542" i="17"/>
  <c r="R4542" i="17"/>
  <c r="V4542" i="17"/>
  <c r="Z4542" i="17"/>
  <c r="AD4542" i="17"/>
  <c r="AH4542" i="17"/>
  <c r="AL4542" i="17"/>
  <c r="AP4542" i="17"/>
  <c r="AT4542" i="17"/>
  <c r="AX4542" i="17"/>
  <c r="BB4542" i="17"/>
  <c r="BF4542" i="17"/>
  <c r="J4533" i="17"/>
  <c r="N4533" i="17"/>
  <c r="R4533" i="17"/>
  <c r="V4533" i="17"/>
  <c r="Z4533" i="17"/>
  <c r="AD4533" i="17"/>
  <c r="AH4533" i="17"/>
  <c r="AL4533" i="17"/>
  <c r="AP4533" i="17"/>
  <c r="AT4533" i="17"/>
  <c r="AX4533" i="17"/>
  <c r="BB4533" i="17"/>
  <c r="BF4533" i="17"/>
  <c r="K4533" i="17"/>
  <c r="O4533" i="17"/>
  <c r="S4533" i="17"/>
  <c r="W4533" i="17"/>
  <c r="AA4533" i="17"/>
  <c r="AE4533" i="17"/>
  <c r="AI4533" i="17"/>
  <c r="AM4533" i="17"/>
  <c r="AQ4533" i="17"/>
  <c r="AU4533" i="17"/>
  <c r="AY4533" i="17"/>
  <c r="BC4533" i="17"/>
  <c r="H4533" i="17"/>
  <c r="L4533" i="17"/>
  <c r="P4533" i="17"/>
  <c r="T4533" i="17"/>
  <c r="X4533" i="17"/>
  <c r="AB4533" i="17"/>
  <c r="AF4533" i="17"/>
  <c r="AJ4533" i="17"/>
  <c r="AN4533" i="17"/>
  <c r="AR4533" i="17"/>
  <c r="AV4533" i="17"/>
  <c r="AZ4533" i="17"/>
  <c r="BD4533" i="17"/>
  <c r="I4533" i="17"/>
  <c r="M4533" i="17"/>
  <c r="Q4533" i="17"/>
  <c r="U4533" i="17"/>
  <c r="Y4533" i="17"/>
  <c r="AC4533" i="17"/>
  <c r="AG4533" i="17"/>
  <c r="AK4533" i="17"/>
  <c r="AO4533" i="17"/>
  <c r="AS4533" i="17"/>
  <c r="AW4533" i="17"/>
  <c r="BA4533" i="17"/>
  <c r="BE4533" i="17"/>
  <c r="I12960" i="17"/>
  <c r="M12960" i="17"/>
  <c r="Q12960" i="17"/>
  <c r="U12960" i="17"/>
  <c r="Y12960" i="17"/>
  <c r="AC12960" i="17"/>
  <c r="AG12960" i="17"/>
  <c r="AK12960" i="17"/>
  <c r="AO12960" i="17"/>
  <c r="AS12960" i="17"/>
  <c r="AW12960" i="17"/>
  <c r="BA12960" i="17"/>
  <c r="BE12960" i="17"/>
  <c r="J12960" i="17"/>
  <c r="N12960" i="17"/>
  <c r="R12960" i="17"/>
  <c r="V12960" i="17"/>
  <c r="Z12960" i="17"/>
  <c r="AD12960" i="17"/>
  <c r="AH12960" i="17"/>
  <c r="AL12960" i="17"/>
  <c r="AP12960" i="17"/>
  <c r="AT12960" i="17"/>
  <c r="AX12960" i="17"/>
  <c r="BB12960" i="17"/>
  <c r="BF12960" i="17"/>
  <c r="K12960" i="17"/>
  <c r="O12960" i="17"/>
  <c r="S12960" i="17"/>
  <c r="W12960" i="17"/>
  <c r="AA12960" i="17"/>
  <c r="AE12960" i="17"/>
  <c r="AI12960" i="17"/>
  <c r="AM12960" i="17"/>
  <c r="AQ12960" i="17"/>
  <c r="AU12960" i="17"/>
  <c r="AY12960" i="17"/>
  <c r="BC12960" i="17"/>
  <c r="L12960" i="17"/>
  <c r="AB12960" i="17"/>
  <c r="AR12960" i="17"/>
  <c r="P12960" i="17"/>
  <c r="AF12960" i="17"/>
  <c r="AV12960" i="17"/>
  <c r="T12960" i="17"/>
  <c r="AJ12960" i="17"/>
  <c r="AZ12960" i="17"/>
  <c r="H12960" i="17"/>
  <c r="X12960" i="17"/>
  <c r="AN12960" i="17"/>
  <c r="BD12960" i="17"/>
  <c r="J12937" i="17"/>
  <c r="N12937" i="17"/>
  <c r="R12937" i="17"/>
  <c r="V12937" i="17"/>
  <c r="Z12937" i="17"/>
  <c r="AD12937" i="17"/>
  <c r="AH12937" i="17"/>
  <c r="AL12937" i="17"/>
  <c r="AP12937" i="17"/>
  <c r="AT12937" i="17"/>
  <c r="AX12937" i="17"/>
  <c r="BB12937" i="17"/>
  <c r="BF12937" i="17"/>
  <c r="K12937" i="17"/>
  <c r="O12937" i="17"/>
  <c r="S12937" i="17"/>
  <c r="W12937" i="17"/>
  <c r="AA12937" i="17"/>
  <c r="AE12937" i="17"/>
  <c r="AI12937" i="17"/>
  <c r="AM12937" i="17"/>
  <c r="AQ12937" i="17"/>
  <c r="AU12937" i="17"/>
  <c r="AY12937" i="17"/>
  <c r="BC12937" i="17"/>
  <c r="H12937" i="17"/>
  <c r="L12937" i="17"/>
  <c r="P12937" i="17"/>
  <c r="T12937" i="17"/>
  <c r="X12937" i="17"/>
  <c r="AB12937" i="17"/>
  <c r="AF12937" i="17"/>
  <c r="AJ12937" i="17"/>
  <c r="AN12937" i="17"/>
  <c r="AR12937" i="17"/>
  <c r="AV12937" i="17"/>
  <c r="AZ12937" i="17"/>
  <c r="BD12937" i="17"/>
  <c r="Q12937" i="17"/>
  <c r="AG12937" i="17"/>
  <c r="AW12937" i="17"/>
  <c r="U12937" i="17"/>
  <c r="AK12937" i="17"/>
  <c r="BA12937" i="17"/>
  <c r="I12937" i="17"/>
  <c r="Y12937" i="17"/>
  <c r="AO12937" i="17"/>
  <c r="BE12937" i="17"/>
  <c r="M12937" i="17"/>
  <c r="AC12937" i="17"/>
  <c r="AS12937" i="17"/>
  <c r="I12748" i="17"/>
  <c r="M12748" i="17"/>
  <c r="Q12748" i="17"/>
  <c r="U12748" i="17"/>
  <c r="Y12748" i="17"/>
  <c r="AC12748" i="17"/>
  <c r="AG12748" i="17"/>
  <c r="AK12748" i="17"/>
  <c r="AO12748" i="17"/>
  <c r="AS12748" i="17"/>
  <c r="AW12748" i="17"/>
  <c r="BA12748" i="17"/>
  <c r="BE12748" i="17"/>
  <c r="J12748" i="17"/>
  <c r="N12748" i="17"/>
  <c r="R12748" i="17"/>
  <c r="V12748" i="17"/>
  <c r="Z12748" i="17"/>
  <c r="AD12748" i="17"/>
  <c r="AH12748" i="17"/>
  <c r="AL12748" i="17"/>
  <c r="AP12748" i="17"/>
  <c r="AT12748" i="17"/>
  <c r="AX12748" i="17"/>
  <c r="BB12748" i="17"/>
  <c r="BF12748" i="17"/>
  <c r="K12748" i="17"/>
  <c r="O12748" i="17"/>
  <c r="S12748" i="17"/>
  <c r="W12748" i="17"/>
  <c r="AA12748" i="17"/>
  <c r="AE12748" i="17"/>
  <c r="AI12748" i="17"/>
  <c r="AM12748" i="17"/>
  <c r="AQ12748" i="17"/>
  <c r="AU12748" i="17"/>
  <c r="AY12748" i="17"/>
  <c r="BC12748" i="17"/>
  <c r="H12748" i="17"/>
  <c r="L12748" i="17"/>
  <c r="P12748" i="17"/>
  <c r="T12748" i="17"/>
  <c r="X12748" i="17"/>
  <c r="AB12748" i="17"/>
  <c r="AF12748" i="17"/>
  <c r="AJ12748" i="17"/>
  <c r="AN12748" i="17"/>
  <c r="AR12748" i="17"/>
  <c r="AV12748" i="17"/>
  <c r="AZ12748" i="17"/>
  <c r="BD12748" i="17"/>
  <c r="K12698" i="17"/>
  <c r="O12698" i="17"/>
  <c r="S12698" i="17"/>
  <c r="W12698" i="17"/>
  <c r="AA12698" i="17"/>
  <c r="AE12698" i="17"/>
  <c r="AI12698" i="17"/>
  <c r="AM12698" i="17"/>
  <c r="AQ12698" i="17"/>
  <c r="AU12698" i="17"/>
  <c r="AY12698" i="17"/>
  <c r="BC12698" i="17"/>
  <c r="H12698" i="17"/>
  <c r="L12698" i="17"/>
  <c r="P12698" i="17"/>
  <c r="T12698" i="17"/>
  <c r="X12698" i="17"/>
  <c r="AB12698" i="17"/>
  <c r="AF12698" i="17"/>
  <c r="AJ12698" i="17"/>
  <c r="AN12698" i="17"/>
  <c r="AR12698" i="17"/>
  <c r="AV12698" i="17"/>
  <c r="AZ12698" i="17"/>
  <c r="BD12698" i="17"/>
  <c r="I12698" i="17"/>
  <c r="M12698" i="17"/>
  <c r="Q12698" i="17"/>
  <c r="U12698" i="17"/>
  <c r="Y12698" i="17"/>
  <c r="AC12698" i="17"/>
  <c r="AG12698" i="17"/>
  <c r="AK12698" i="17"/>
  <c r="AO12698" i="17"/>
  <c r="AS12698" i="17"/>
  <c r="AW12698" i="17"/>
  <c r="BA12698" i="17"/>
  <c r="BE12698" i="17"/>
  <c r="J12698" i="17"/>
  <c r="N12698" i="17"/>
  <c r="R12698" i="17"/>
  <c r="V12698" i="17"/>
  <c r="Z12698" i="17"/>
  <c r="AD12698" i="17"/>
  <c r="AH12698" i="17"/>
  <c r="AL12698" i="17"/>
  <c r="AP12698" i="17"/>
  <c r="AT12698" i="17"/>
  <c r="AX12698" i="17"/>
  <c r="BB12698" i="17"/>
  <c r="BF12698" i="17"/>
  <c r="K12610" i="17"/>
  <c r="O12610" i="17"/>
  <c r="S12610" i="17"/>
  <c r="W12610" i="17"/>
  <c r="AA12610" i="17"/>
  <c r="AE12610" i="17"/>
  <c r="AI12610" i="17"/>
  <c r="AM12610" i="17"/>
  <c r="AQ12610" i="17"/>
  <c r="AU12610" i="17"/>
  <c r="AY12610" i="17"/>
  <c r="BC12610" i="17"/>
  <c r="H12610" i="17"/>
  <c r="L12610" i="17"/>
  <c r="P12610" i="17"/>
  <c r="T12610" i="17"/>
  <c r="X12610" i="17"/>
  <c r="AB12610" i="17"/>
  <c r="AF12610" i="17"/>
  <c r="AJ12610" i="17"/>
  <c r="AN12610" i="17"/>
  <c r="AR12610" i="17"/>
  <c r="AV12610" i="17"/>
  <c r="AZ12610" i="17"/>
  <c r="BD12610" i="17"/>
  <c r="I12610" i="17"/>
  <c r="M12610" i="17"/>
  <c r="Q12610" i="17"/>
  <c r="U12610" i="17"/>
  <c r="Y12610" i="17"/>
  <c r="AC12610" i="17"/>
  <c r="AG12610" i="17"/>
  <c r="AK12610" i="17"/>
  <c r="AO12610" i="17"/>
  <c r="AS12610" i="17"/>
  <c r="AW12610" i="17"/>
  <c r="BA12610" i="17"/>
  <c r="BE12610" i="17"/>
  <c r="J12610" i="17"/>
  <c r="N12610" i="17"/>
  <c r="R12610" i="17"/>
  <c r="V12610" i="17"/>
  <c r="Z12610" i="17"/>
  <c r="AD12610" i="17"/>
  <c r="AH12610" i="17"/>
  <c r="AL12610" i="17"/>
  <c r="AP12610" i="17"/>
  <c r="AT12610" i="17"/>
  <c r="AX12610" i="17"/>
  <c r="BB12610" i="17"/>
  <c r="BF12610" i="17"/>
  <c r="K12602" i="17"/>
  <c r="O12602" i="17"/>
  <c r="S12602" i="17"/>
  <c r="W12602" i="17"/>
  <c r="AA12602" i="17"/>
  <c r="AE12602" i="17"/>
  <c r="AI12602" i="17"/>
  <c r="AM12602" i="17"/>
  <c r="AQ12602" i="17"/>
  <c r="AU12602" i="17"/>
  <c r="AY12602" i="17"/>
  <c r="BC12602" i="17"/>
  <c r="H12602" i="17"/>
  <c r="L12602" i="17"/>
  <c r="P12602" i="17"/>
  <c r="T12602" i="17"/>
  <c r="X12602" i="17"/>
  <c r="AB12602" i="17"/>
  <c r="AF12602" i="17"/>
  <c r="AJ12602" i="17"/>
  <c r="AN12602" i="17"/>
  <c r="AR12602" i="17"/>
  <c r="AV12602" i="17"/>
  <c r="AZ12602" i="17"/>
  <c r="BD12602" i="17"/>
  <c r="I12602" i="17"/>
  <c r="M12602" i="17"/>
  <c r="Q12602" i="17"/>
  <c r="U12602" i="17"/>
  <c r="Y12602" i="17"/>
  <c r="AC12602" i="17"/>
  <c r="AG12602" i="17"/>
  <c r="AK12602" i="17"/>
  <c r="AO12602" i="17"/>
  <c r="AS12602" i="17"/>
  <c r="AW12602" i="17"/>
  <c r="BA12602" i="17"/>
  <c r="BE12602" i="17"/>
  <c r="J12602" i="17"/>
  <c r="N12602" i="17"/>
  <c r="R12602" i="17"/>
  <c r="V12602" i="17"/>
  <c r="Z12602" i="17"/>
  <c r="AD12602" i="17"/>
  <c r="AH12602" i="17"/>
  <c r="AL12602" i="17"/>
  <c r="AP12602" i="17"/>
  <c r="AT12602" i="17"/>
  <c r="AX12602" i="17"/>
  <c r="BB12602" i="17"/>
  <c r="BF12602" i="17"/>
  <c r="I12572" i="17"/>
  <c r="M12572" i="17"/>
  <c r="Q12572" i="17"/>
  <c r="U12572" i="17"/>
  <c r="Y12572" i="17"/>
  <c r="AC12572" i="17"/>
  <c r="AG12572" i="17"/>
  <c r="AK12572" i="17"/>
  <c r="AO12572" i="17"/>
  <c r="AS12572" i="17"/>
  <c r="AW12572" i="17"/>
  <c r="BA12572" i="17"/>
  <c r="BE12572" i="17"/>
  <c r="J12572" i="17"/>
  <c r="N12572" i="17"/>
  <c r="R12572" i="17"/>
  <c r="V12572" i="17"/>
  <c r="Z12572" i="17"/>
  <c r="AD12572" i="17"/>
  <c r="AH12572" i="17"/>
  <c r="AL12572" i="17"/>
  <c r="AP12572" i="17"/>
  <c r="AT12572" i="17"/>
  <c r="AX12572" i="17"/>
  <c r="BB12572" i="17"/>
  <c r="BF12572" i="17"/>
  <c r="K12572" i="17"/>
  <c r="O12572" i="17"/>
  <c r="S12572" i="17"/>
  <c r="W12572" i="17"/>
  <c r="AA12572" i="17"/>
  <c r="AE12572" i="17"/>
  <c r="AI12572" i="17"/>
  <c r="AM12572" i="17"/>
  <c r="AQ12572" i="17"/>
  <c r="AU12572" i="17"/>
  <c r="AY12572" i="17"/>
  <c r="BC12572" i="17"/>
  <c r="H12572" i="17"/>
  <c r="L12572" i="17"/>
  <c r="P12572" i="17"/>
  <c r="T12572" i="17"/>
  <c r="X12572" i="17"/>
  <c r="AB12572" i="17"/>
  <c r="AF12572" i="17"/>
  <c r="AJ12572" i="17"/>
  <c r="AN12572" i="17"/>
  <c r="AR12572" i="17"/>
  <c r="AV12572" i="17"/>
  <c r="AZ12572" i="17"/>
  <c r="BD12572" i="17"/>
  <c r="I12564" i="17"/>
  <c r="M12564" i="17"/>
  <c r="Q12564" i="17"/>
  <c r="U12564" i="17"/>
  <c r="Y12564" i="17"/>
  <c r="AC12564" i="17"/>
  <c r="AG12564" i="17"/>
  <c r="AK12564" i="17"/>
  <c r="AO12564" i="17"/>
  <c r="AS12564" i="17"/>
  <c r="AW12564" i="17"/>
  <c r="BA12564" i="17"/>
  <c r="BE12564" i="17"/>
  <c r="J12564" i="17"/>
  <c r="N12564" i="17"/>
  <c r="R12564" i="17"/>
  <c r="V12564" i="17"/>
  <c r="Z12564" i="17"/>
  <c r="AD12564" i="17"/>
  <c r="AH12564" i="17"/>
  <c r="AL12564" i="17"/>
  <c r="AP12564" i="17"/>
  <c r="AT12564" i="17"/>
  <c r="AX12564" i="17"/>
  <c r="BB12564" i="17"/>
  <c r="BF12564" i="17"/>
  <c r="K12564" i="17"/>
  <c r="O12564" i="17"/>
  <c r="S12564" i="17"/>
  <c r="W12564" i="17"/>
  <c r="AA12564" i="17"/>
  <c r="AE12564" i="17"/>
  <c r="AI12564" i="17"/>
  <c r="AM12564" i="17"/>
  <c r="AQ12564" i="17"/>
  <c r="AU12564" i="17"/>
  <c r="AY12564" i="17"/>
  <c r="BC12564" i="17"/>
  <c r="H12564" i="17"/>
  <c r="L12564" i="17"/>
  <c r="P12564" i="17"/>
  <c r="T12564" i="17"/>
  <c r="X12564" i="17"/>
  <c r="AB12564" i="17"/>
  <c r="AF12564" i="17"/>
  <c r="AJ12564" i="17"/>
  <c r="AN12564" i="17"/>
  <c r="AR12564" i="17"/>
  <c r="AV12564" i="17"/>
  <c r="AZ12564" i="17"/>
  <c r="BD12564" i="17"/>
  <c r="I12491" i="17"/>
  <c r="M12491" i="17"/>
  <c r="Q12491" i="17"/>
  <c r="U12491" i="17"/>
  <c r="Y12491" i="17"/>
  <c r="AC12491" i="17"/>
  <c r="AG12491" i="17"/>
  <c r="AK12491" i="17"/>
  <c r="AO12491" i="17"/>
  <c r="AS12491" i="17"/>
  <c r="AW12491" i="17"/>
  <c r="BA12491" i="17"/>
  <c r="BE12491" i="17"/>
  <c r="J12491" i="17"/>
  <c r="N12491" i="17"/>
  <c r="R12491" i="17"/>
  <c r="V12491" i="17"/>
  <c r="Z12491" i="17"/>
  <c r="AD12491" i="17"/>
  <c r="AH12491" i="17"/>
  <c r="AL12491" i="17"/>
  <c r="AP12491" i="17"/>
  <c r="AT12491" i="17"/>
  <c r="AX12491" i="17"/>
  <c r="BB12491" i="17"/>
  <c r="BF12491" i="17"/>
  <c r="O12491" i="17"/>
  <c r="W12491" i="17"/>
  <c r="AE12491" i="17"/>
  <c r="AM12491" i="17"/>
  <c r="AU12491" i="17"/>
  <c r="BC12491" i="17"/>
  <c r="H12491" i="17"/>
  <c r="P12491" i="17"/>
  <c r="X12491" i="17"/>
  <c r="AF12491" i="17"/>
  <c r="AN12491" i="17"/>
  <c r="AV12491" i="17"/>
  <c r="BD12491" i="17"/>
  <c r="K12491" i="17"/>
  <c r="S12491" i="17"/>
  <c r="AA12491" i="17"/>
  <c r="AI12491" i="17"/>
  <c r="AQ12491" i="17"/>
  <c r="AY12491" i="17"/>
  <c r="L12491" i="17"/>
  <c r="T12491" i="17"/>
  <c r="AB12491" i="17"/>
  <c r="AJ12491" i="17"/>
  <c r="AR12491" i="17"/>
  <c r="AZ12491" i="17"/>
  <c r="K12297" i="17"/>
  <c r="O12297" i="17"/>
  <c r="S12297" i="17"/>
  <c r="W12297" i="17"/>
  <c r="AA12297" i="17"/>
  <c r="AE12297" i="17"/>
  <c r="AI12297" i="17"/>
  <c r="AM12297" i="17"/>
  <c r="AQ12297" i="17"/>
  <c r="AU12297" i="17"/>
  <c r="AY12297" i="17"/>
  <c r="BC12297" i="17"/>
  <c r="H12297" i="17"/>
  <c r="L12297" i="17"/>
  <c r="P12297" i="17"/>
  <c r="T12297" i="17"/>
  <c r="X12297" i="17"/>
  <c r="AB12297" i="17"/>
  <c r="AF12297" i="17"/>
  <c r="AJ12297" i="17"/>
  <c r="AN12297" i="17"/>
  <c r="AR12297" i="17"/>
  <c r="AV12297" i="17"/>
  <c r="AZ12297" i="17"/>
  <c r="BD12297" i="17"/>
  <c r="I12297" i="17"/>
  <c r="M12297" i="17"/>
  <c r="Q12297" i="17"/>
  <c r="U12297" i="17"/>
  <c r="Y12297" i="17"/>
  <c r="AC12297" i="17"/>
  <c r="AG12297" i="17"/>
  <c r="AK12297" i="17"/>
  <c r="AO12297" i="17"/>
  <c r="AS12297" i="17"/>
  <c r="AW12297" i="17"/>
  <c r="BA12297" i="17"/>
  <c r="BE12297" i="17"/>
  <c r="J12297" i="17"/>
  <c r="N12297" i="17"/>
  <c r="R12297" i="17"/>
  <c r="V12297" i="17"/>
  <c r="Z12297" i="17"/>
  <c r="AD12297" i="17"/>
  <c r="AH12297" i="17"/>
  <c r="AL12297" i="17"/>
  <c r="AP12297" i="17"/>
  <c r="AT12297" i="17"/>
  <c r="AX12297" i="17"/>
  <c r="BB12297" i="17"/>
  <c r="BF12297" i="17"/>
  <c r="K12265" i="17"/>
  <c r="O12265" i="17"/>
  <c r="S12265" i="17"/>
  <c r="W12265" i="17"/>
  <c r="AA12265" i="17"/>
  <c r="AE12265" i="17"/>
  <c r="AI12265" i="17"/>
  <c r="AM12265" i="17"/>
  <c r="AQ12265" i="17"/>
  <c r="AU12265" i="17"/>
  <c r="AY12265" i="17"/>
  <c r="BC12265" i="17"/>
  <c r="H12265" i="17"/>
  <c r="L12265" i="17"/>
  <c r="P12265" i="17"/>
  <c r="T12265" i="17"/>
  <c r="X12265" i="17"/>
  <c r="AB12265" i="17"/>
  <c r="AF12265" i="17"/>
  <c r="AJ12265" i="17"/>
  <c r="AN12265" i="17"/>
  <c r="AR12265" i="17"/>
  <c r="AV12265" i="17"/>
  <c r="AZ12265" i="17"/>
  <c r="BD12265" i="17"/>
  <c r="I12265" i="17"/>
  <c r="M12265" i="17"/>
  <c r="Q12265" i="17"/>
  <c r="U12265" i="17"/>
  <c r="Y12265" i="17"/>
  <c r="AC12265" i="17"/>
  <c r="AG12265" i="17"/>
  <c r="AK12265" i="17"/>
  <c r="AO12265" i="17"/>
  <c r="AS12265" i="17"/>
  <c r="AW12265" i="17"/>
  <c r="BA12265" i="17"/>
  <c r="BE12265" i="17"/>
  <c r="J12265" i="17"/>
  <c r="N12265" i="17"/>
  <c r="R12265" i="17"/>
  <c r="V12265" i="17"/>
  <c r="Z12265" i="17"/>
  <c r="AD12265" i="17"/>
  <c r="AH12265" i="17"/>
  <c r="AL12265" i="17"/>
  <c r="AP12265" i="17"/>
  <c r="AT12265" i="17"/>
  <c r="AX12265" i="17"/>
  <c r="BB12265" i="17"/>
  <c r="BF12265" i="17"/>
  <c r="I12103" i="17"/>
  <c r="M12103" i="17"/>
  <c r="Q12103" i="17"/>
  <c r="U12103" i="17"/>
  <c r="Y12103" i="17"/>
  <c r="AC12103" i="17"/>
  <c r="AG12103" i="17"/>
  <c r="AK12103" i="17"/>
  <c r="AO12103" i="17"/>
  <c r="AS12103" i="17"/>
  <c r="AW12103" i="17"/>
  <c r="BA12103" i="17"/>
  <c r="BE12103" i="17"/>
  <c r="J12103" i="17"/>
  <c r="N12103" i="17"/>
  <c r="R12103" i="17"/>
  <c r="V12103" i="17"/>
  <c r="Z12103" i="17"/>
  <c r="AD12103" i="17"/>
  <c r="AH12103" i="17"/>
  <c r="AL12103" i="17"/>
  <c r="AP12103" i="17"/>
  <c r="AT12103" i="17"/>
  <c r="AX12103" i="17"/>
  <c r="BB12103" i="17"/>
  <c r="BF12103" i="17"/>
  <c r="K12103" i="17"/>
  <c r="O12103" i="17"/>
  <c r="S12103" i="17"/>
  <c r="W12103" i="17"/>
  <c r="AA12103" i="17"/>
  <c r="AE12103" i="17"/>
  <c r="AI12103" i="17"/>
  <c r="AM12103" i="17"/>
  <c r="AQ12103" i="17"/>
  <c r="AU12103" i="17"/>
  <c r="AY12103" i="17"/>
  <c r="BC12103" i="17"/>
  <c r="H12103" i="17"/>
  <c r="L12103" i="17"/>
  <c r="P12103" i="17"/>
  <c r="T12103" i="17"/>
  <c r="X12103" i="17"/>
  <c r="AB12103" i="17"/>
  <c r="AF12103" i="17"/>
  <c r="AJ12103" i="17"/>
  <c r="AN12103" i="17"/>
  <c r="AR12103" i="17"/>
  <c r="AV12103" i="17"/>
  <c r="AZ12103" i="17"/>
  <c r="BD12103" i="17"/>
  <c r="J12048" i="17"/>
  <c r="N12048" i="17"/>
  <c r="R12048" i="17"/>
  <c r="V12048" i="17"/>
  <c r="Z12048" i="17"/>
  <c r="AD12048" i="17"/>
  <c r="AH12048" i="17"/>
  <c r="AL12048" i="17"/>
  <c r="AP12048" i="17"/>
  <c r="AT12048" i="17"/>
  <c r="AX12048" i="17"/>
  <c r="BB12048" i="17"/>
  <c r="BF12048" i="17"/>
  <c r="K12048" i="17"/>
  <c r="O12048" i="17"/>
  <c r="S12048" i="17"/>
  <c r="W12048" i="17"/>
  <c r="AA12048" i="17"/>
  <c r="AE12048" i="17"/>
  <c r="AI12048" i="17"/>
  <c r="AM12048" i="17"/>
  <c r="AQ12048" i="17"/>
  <c r="AU12048" i="17"/>
  <c r="AY12048" i="17"/>
  <c r="BC12048" i="17"/>
  <c r="H12048" i="17"/>
  <c r="L12048" i="17"/>
  <c r="P12048" i="17"/>
  <c r="T12048" i="17"/>
  <c r="X12048" i="17"/>
  <c r="AB12048" i="17"/>
  <c r="AF12048" i="17"/>
  <c r="AJ12048" i="17"/>
  <c r="AN12048" i="17"/>
  <c r="AR12048" i="17"/>
  <c r="AV12048" i="17"/>
  <c r="AZ12048" i="17"/>
  <c r="BD12048" i="17"/>
  <c r="I12048" i="17"/>
  <c r="M12048" i="17"/>
  <c r="Q12048" i="17"/>
  <c r="U12048" i="17"/>
  <c r="Y12048" i="17"/>
  <c r="AC12048" i="17"/>
  <c r="AG12048" i="17"/>
  <c r="AK12048" i="17"/>
  <c r="AO12048" i="17"/>
  <c r="AS12048" i="17"/>
  <c r="AW12048" i="17"/>
  <c r="BA12048" i="17"/>
  <c r="BE12048" i="17"/>
  <c r="H11850" i="17"/>
  <c r="L11850" i="17"/>
  <c r="P11850" i="17"/>
  <c r="T11850" i="17"/>
  <c r="X11850" i="17"/>
  <c r="AB11850" i="17"/>
  <c r="AF11850" i="17"/>
  <c r="AJ11850" i="17"/>
  <c r="AN11850" i="17"/>
  <c r="AR11850" i="17"/>
  <c r="AV11850" i="17"/>
  <c r="AZ11850" i="17"/>
  <c r="BD11850" i="17"/>
  <c r="I11850" i="17"/>
  <c r="M11850" i="17"/>
  <c r="Q11850" i="17"/>
  <c r="U11850" i="17"/>
  <c r="Y11850" i="17"/>
  <c r="AC11850" i="17"/>
  <c r="AG11850" i="17"/>
  <c r="AK11850" i="17"/>
  <c r="AO11850" i="17"/>
  <c r="AS11850" i="17"/>
  <c r="AW11850" i="17"/>
  <c r="BA11850" i="17"/>
  <c r="BE11850" i="17"/>
  <c r="J11850" i="17"/>
  <c r="N11850" i="17"/>
  <c r="R11850" i="17"/>
  <c r="V11850" i="17"/>
  <c r="Z11850" i="17"/>
  <c r="AD11850" i="17"/>
  <c r="AH11850" i="17"/>
  <c r="AL11850" i="17"/>
  <c r="AP11850" i="17"/>
  <c r="AT11850" i="17"/>
  <c r="AX11850" i="17"/>
  <c r="BB11850" i="17"/>
  <c r="BF11850" i="17"/>
  <c r="K11850" i="17"/>
  <c r="O11850" i="17"/>
  <c r="S11850" i="17"/>
  <c r="W11850" i="17"/>
  <c r="AA11850" i="17"/>
  <c r="AE11850" i="17"/>
  <c r="AI11850" i="17"/>
  <c r="AM11850" i="17"/>
  <c r="AQ11850" i="17"/>
  <c r="AU11850" i="17"/>
  <c r="AY11850" i="17"/>
  <c r="BC11850" i="17"/>
  <c r="H10930" i="17"/>
  <c r="L10930" i="17"/>
  <c r="P10930" i="17"/>
  <c r="T10930" i="17"/>
  <c r="X10930" i="17"/>
  <c r="AB10930" i="17"/>
  <c r="AF10930" i="17"/>
  <c r="AJ10930" i="17"/>
  <c r="AN10930" i="17"/>
  <c r="AR10930" i="17"/>
  <c r="AV10930" i="17"/>
  <c r="AZ10930" i="17"/>
  <c r="BD10930" i="17"/>
  <c r="I10930" i="17"/>
  <c r="M10930" i="17"/>
  <c r="Q10930" i="17"/>
  <c r="U10930" i="17"/>
  <c r="Y10930" i="17"/>
  <c r="AC10930" i="17"/>
  <c r="AG10930" i="17"/>
  <c r="AK10930" i="17"/>
  <c r="AO10930" i="17"/>
  <c r="AS10930" i="17"/>
  <c r="AW10930" i="17"/>
  <c r="BA10930" i="17"/>
  <c r="BE10930" i="17"/>
  <c r="J10930" i="17"/>
  <c r="N10930" i="17"/>
  <c r="R10930" i="17"/>
  <c r="V10930" i="17"/>
  <c r="Z10930" i="17"/>
  <c r="AD10930" i="17"/>
  <c r="AH10930" i="17"/>
  <c r="AL10930" i="17"/>
  <c r="AP10930" i="17"/>
  <c r="AT10930" i="17"/>
  <c r="AX10930" i="17"/>
  <c r="BB10930" i="17"/>
  <c r="BF10930" i="17"/>
  <c r="K10930" i="17"/>
  <c r="O10930" i="17"/>
  <c r="S10930" i="17"/>
  <c r="W10930" i="17"/>
  <c r="AA10930" i="17"/>
  <c r="AE10930" i="17"/>
  <c r="AI10930" i="17"/>
  <c r="AM10930" i="17"/>
  <c r="AQ10930" i="17"/>
  <c r="AU10930" i="17"/>
  <c r="AY10930" i="17"/>
  <c r="BC10930" i="17"/>
  <c r="I10847" i="17"/>
  <c r="M10847" i="17"/>
  <c r="Q10847" i="17"/>
  <c r="U10847" i="17"/>
  <c r="Y10847" i="17"/>
  <c r="AC10847" i="17"/>
  <c r="AG10847" i="17"/>
  <c r="AK10847" i="17"/>
  <c r="AO10847" i="17"/>
  <c r="AS10847" i="17"/>
  <c r="AW10847" i="17"/>
  <c r="BA10847" i="17"/>
  <c r="BE10847" i="17"/>
  <c r="J10847" i="17"/>
  <c r="N10847" i="17"/>
  <c r="R10847" i="17"/>
  <c r="V10847" i="17"/>
  <c r="Z10847" i="17"/>
  <c r="AD10847" i="17"/>
  <c r="AH10847" i="17"/>
  <c r="AL10847" i="17"/>
  <c r="AP10847" i="17"/>
  <c r="AT10847" i="17"/>
  <c r="AX10847" i="17"/>
  <c r="BB10847" i="17"/>
  <c r="BF10847" i="17"/>
  <c r="K10847" i="17"/>
  <c r="O10847" i="17"/>
  <c r="S10847" i="17"/>
  <c r="W10847" i="17"/>
  <c r="AA10847" i="17"/>
  <c r="AE10847" i="17"/>
  <c r="AI10847" i="17"/>
  <c r="AM10847" i="17"/>
  <c r="AQ10847" i="17"/>
  <c r="AU10847" i="17"/>
  <c r="AY10847" i="17"/>
  <c r="BC10847" i="17"/>
  <c r="H10847" i="17"/>
  <c r="L10847" i="17"/>
  <c r="P10847" i="17"/>
  <c r="T10847" i="17"/>
  <c r="X10847" i="17"/>
  <c r="AB10847" i="17"/>
  <c r="AF10847" i="17"/>
  <c r="AJ10847" i="17"/>
  <c r="AN10847" i="17"/>
  <c r="AR10847" i="17"/>
  <c r="AV10847" i="17"/>
  <c r="AZ10847" i="17"/>
  <c r="BD10847" i="17"/>
  <c r="K10286" i="17"/>
  <c r="O10286" i="17"/>
  <c r="S10286" i="17"/>
  <c r="W10286" i="17"/>
  <c r="AA10286" i="17"/>
  <c r="AE10286" i="17"/>
  <c r="AI10286" i="17"/>
  <c r="AM10286" i="17"/>
  <c r="AQ10286" i="17"/>
  <c r="AU10286" i="17"/>
  <c r="AY10286" i="17"/>
  <c r="BC10286" i="17"/>
  <c r="H10286" i="17"/>
  <c r="L10286" i="17"/>
  <c r="P10286" i="17"/>
  <c r="T10286" i="17"/>
  <c r="X10286" i="17"/>
  <c r="AB10286" i="17"/>
  <c r="AF10286" i="17"/>
  <c r="AJ10286" i="17"/>
  <c r="AN10286" i="17"/>
  <c r="AR10286" i="17"/>
  <c r="AV10286" i="17"/>
  <c r="AZ10286" i="17"/>
  <c r="BD10286" i="17"/>
  <c r="I10286" i="17"/>
  <c r="M10286" i="17"/>
  <c r="Q10286" i="17"/>
  <c r="U10286" i="17"/>
  <c r="Y10286" i="17"/>
  <c r="AC10286" i="17"/>
  <c r="AG10286" i="17"/>
  <c r="AK10286" i="17"/>
  <c r="AO10286" i="17"/>
  <c r="AS10286" i="17"/>
  <c r="AW10286" i="17"/>
  <c r="BA10286" i="17"/>
  <c r="BE10286" i="17"/>
  <c r="J10286" i="17"/>
  <c r="N10286" i="17"/>
  <c r="R10286" i="17"/>
  <c r="V10286" i="17"/>
  <c r="Z10286" i="17"/>
  <c r="AD10286" i="17"/>
  <c r="AH10286" i="17"/>
  <c r="AL10286" i="17"/>
  <c r="AP10286" i="17"/>
  <c r="AT10286" i="17"/>
  <c r="AX10286" i="17"/>
  <c r="BB10286" i="17"/>
  <c r="BF10286" i="17"/>
  <c r="J10221" i="17"/>
  <c r="N10221" i="17"/>
  <c r="R10221" i="17"/>
  <c r="V10221" i="17"/>
  <c r="Z10221" i="17"/>
  <c r="AD10221" i="17"/>
  <c r="AH10221" i="17"/>
  <c r="AL10221" i="17"/>
  <c r="AP10221" i="17"/>
  <c r="AT10221" i="17"/>
  <c r="AX10221" i="17"/>
  <c r="BB10221" i="17"/>
  <c r="BF10221" i="17"/>
  <c r="K10221" i="17"/>
  <c r="O10221" i="17"/>
  <c r="S10221" i="17"/>
  <c r="W10221" i="17"/>
  <c r="AA10221" i="17"/>
  <c r="AE10221" i="17"/>
  <c r="AI10221" i="17"/>
  <c r="AM10221" i="17"/>
  <c r="AQ10221" i="17"/>
  <c r="AU10221" i="17"/>
  <c r="AY10221" i="17"/>
  <c r="BC10221" i="17"/>
  <c r="H10221" i="17"/>
  <c r="L10221" i="17"/>
  <c r="P10221" i="17"/>
  <c r="T10221" i="17"/>
  <c r="X10221" i="17"/>
  <c r="AB10221" i="17"/>
  <c r="AF10221" i="17"/>
  <c r="AJ10221" i="17"/>
  <c r="AN10221" i="17"/>
  <c r="AR10221" i="17"/>
  <c r="AV10221" i="17"/>
  <c r="AZ10221" i="17"/>
  <c r="BD10221" i="17"/>
  <c r="I10221" i="17"/>
  <c r="M10221" i="17"/>
  <c r="Q10221" i="17"/>
  <c r="U10221" i="17"/>
  <c r="Y10221" i="17"/>
  <c r="AC10221" i="17"/>
  <c r="AG10221" i="17"/>
  <c r="AK10221" i="17"/>
  <c r="AO10221" i="17"/>
  <c r="AS10221" i="17"/>
  <c r="AW10221" i="17"/>
  <c r="BA10221" i="17"/>
  <c r="BE10221" i="17"/>
  <c r="H10163" i="17"/>
  <c r="L10163" i="17"/>
  <c r="P10163" i="17"/>
  <c r="T10163" i="17"/>
  <c r="X10163" i="17"/>
  <c r="AB10163" i="17"/>
  <c r="AF10163" i="17"/>
  <c r="AJ10163" i="17"/>
  <c r="AN10163" i="17"/>
  <c r="AR10163" i="17"/>
  <c r="AV10163" i="17"/>
  <c r="AZ10163" i="17"/>
  <c r="BD10163" i="17"/>
  <c r="I10163" i="17"/>
  <c r="M10163" i="17"/>
  <c r="Q10163" i="17"/>
  <c r="U10163" i="17"/>
  <c r="Y10163" i="17"/>
  <c r="AC10163" i="17"/>
  <c r="AG10163" i="17"/>
  <c r="AK10163" i="17"/>
  <c r="AO10163" i="17"/>
  <c r="AS10163" i="17"/>
  <c r="AW10163" i="17"/>
  <c r="BA10163" i="17"/>
  <c r="BE10163" i="17"/>
  <c r="J10163" i="17"/>
  <c r="N10163" i="17"/>
  <c r="R10163" i="17"/>
  <c r="V10163" i="17"/>
  <c r="Z10163" i="17"/>
  <c r="AD10163" i="17"/>
  <c r="AH10163" i="17"/>
  <c r="AL10163" i="17"/>
  <c r="AP10163" i="17"/>
  <c r="AT10163" i="17"/>
  <c r="AX10163" i="17"/>
  <c r="BB10163" i="17"/>
  <c r="BF10163" i="17"/>
  <c r="K10163" i="17"/>
  <c r="O10163" i="17"/>
  <c r="S10163" i="17"/>
  <c r="W10163" i="17"/>
  <c r="AA10163" i="17"/>
  <c r="AE10163" i="17"/>
  <c r="AI10163" i="17"/>
  <c r="AM10163" i="17"/>
  <c r="AQ10163" i="17"/>
  <c r="AU10163" i="17"/>
  <c r="AY10163" i="17"/>
  <c r="BC10163" i="17"/>
  <c r="H9947" i="17"/>
  <c r="L9947" i="17"/>
  <c r="P9947" i="17"/>
  <c r="T9947" i="17"/>
  <c r="X9947" i="17"/>
  <c r="AB9947" i="17"/>
  <c r="AF9947" i="17"/>
  <c r="AJ9947" i="17"/>
  <c r="AN9947" i="17"/>
  <c r="AR9947" i="17"/>
  <c r="AV9947" i="17"/>
  <c r="AZ9947" i="17"/>
  <c r="BD9947" i="17"/>
  <c r="I9947" i="17"/>
  <c r="M9947" i="17"/>
  <c r="Q9947" i="17"/>
  <c r="U9947" i="17"/>
  <c r="Y9947" i="17"/>
  <c r="AC9947" i="17"/>
  <c r="AG9947" i="17"/>
  <c r="AK9947" i="17"/>
  <c r="AO9947" i="17"/>
  <c r="AS9947" i="17"/>
  <c r="AW9947" i="17"/>
  <c r="BA9947" i="17"/>
  <c r="BE9947" i="17"/>
  <c r="J9947" i="17"/>
  <c r="N9947" i="17"/>
  <c r="R9947" i="17"/>
  <c r="V9947" i="17"/>
  <c r="Z9947" i="17"/>
  <c r="AD9947" i="17"/>
  <c r="AH9947" i="17"/>
  <c r="AL9947" i="17"/>
  <c r="AP9947" i="17"/>
  <c r="AT9947" i="17"/>
  <c r="AX9947" i="17"/>
  <c r="BB9947" i="17"/>
  <c r="BF9947" i="17"/>
  <c r="K9947" i="17"/>
  <c r="O9947" i="17"/>
  <c r="S9947" i="17"/>
  <c r="W9947" i="17"/>
  <c r="AA9947" i="17"/>
  <c r="AE9947" i="17"/>
  <c r="AI9947" i="17"/>
  <c r="AM9947" i="17"/>
  <c r="AQ9947" i="17"/>
  <c r="AU9947" i="17"/>
  <c r="AY9947" i="17"/>
  <c r="BC9947" i="17"/>
  <c r="I9932" i="17"/>
  <c r="M9932" i="17"/>
  <c r="Q9932" i="17"/>
  <c r="U9932" i="17"/>
  <c r="Y9932" i="17"/>
  <c r="AC9932" i="17"/>
  <c r="AG9932" i="17"/>
  <c r="AK9932" i="17"/>
  <c r="AO9932" i="17"/>
  <c r="AS9932" i="17"/>
  <c r="AW9932" i="17"/>
  <c r="BA9932" i="17"/>
  <c r="BE9932" i="17"/>
  <c r="J9932" i="17"/>
  <c r="N9932" i="17"/>
  <c r="R9932" i="17"/>
  <c r="V9932" i="17"/>
  <c r="Z9932" i="17"/>
  <c r="AD9932" i="17"/>
  <c r="AH9932" i="17"/>
  <c r="AL9932" i="17"/>
  <c r="AP9932" i="17"/>
  <c r="AT9932" i="17"/>
  <c r="AX9932" i="17"/>
  <c r="BB9932" i="17"/>
  <c r="BF9932" i="17"/>
  <c r="K9932" i="17"/>
  <c r="O9932" i="17"/>
  <c r="S9932" i="17"/>
  <c r="W9932" i="17"/>
  <c r="AA9932" i="17"/>
  <c r="AE9932" i="17"/>
  <c r="AI9932" i="17"/>
  <c r="AM9932" i="17"/>
  <c r="AQ9932" i="17"/>
  <c r="AU9932" i="17"/>
  <c r="AY9932" i="17"/>
  <c r="BC9932" i="17"/>
  <c r="H9932" i="17"/>
  <c r="L9932" i="17"/>
  <c r="P9932" i="17"/>
  <c r="T9932" i="17"/>
  <c r="X9932" i="17"/>
  <c r="AB9932" i="17"/>
  <c r="AF9932" i="17"/>
  <c r="AJ9932" i="17"/>
  <c r="AN9932" i="17"/>
  <c r="AR9932" i="17"/>
  <c r="AV9932" i="17"/>
  <c r="AZ9932" i="17"/>
  <c r="BD9932" i="17"/>
  <c r="K9850" i="17"/>
  <c r="O9850" i="17"/>
  <c r="S9850" i="17"/>
  <c r="W9850" i="17"/>
  <c r="AA9850" i="17"/>
  <c r="AE9850" i="17"/>
  <c r="AI9850" i="17"/>
  <c r="AM9850" i="17"/>
  <c r="AQ9850" i="17"/>
  <c r="AU9850" i="17"/>
  <c r="AY9850" i="17"/>
  <c r="BC9850" i="17"/>
  <c r="H9850" i="17"/>
  <c r="L9850" i="17"/>
  <c r="P9850" i="17"/>
  <c r="T9850" i="17"/>
  <c r="X9850" i="17"/>
  <c r="AB9850" i="17"/>
  <c r="AF9850" i="17"/>
  <c r="AJ9850" i="17"/>
  <c r="AN9850" i="17"/>
  <c r="AR9850" i="17"/>
  <c r="AV9850" i="17"/>
  <c r="AZ9850" i="17"/>
  <c r="BD9850" i="17"/>
  <c r="I9850" i="17"/>
  <c r="M9850" i="17"/>
  <c r="Q9850" i="17"/>
  <c r="U9850" i="17"/>
  <c r="Y9850" i="17"/>
  <c r="AC9850" i="17"/>
  <c r="AG9850" i="17"/>
  <c r="AK9850" i="17"/>
  <c r="AO9850" i="17"/>
  <c r="AS9850" i="17"/>
  <c r="AW9850" i="17"/>
  <c r="BA9850" i="17"/>
  <c r="BE9850" i="17"/>
  <c r="J9850" i="17"/>
  <c r="N9850" i="17"/>
  <c r="R9850" i="17"/>
  <c r="V9850" i="17"/>
  <c r="Z9850" i="17"/>
  <c r="AD9850" i="17"/>
  <c r="AH9850" i="17"/>
  <c r="AL9850" i="17"/>
  <c r="AP9850" i="17"/>
  <c r="AT9850" i="17"/>
  <c r="AX9850" i="17"/>
  <c r="BB9850" i="17"/>
  <c r="BF9850" i="17"/>
  <c r="H9823" i="17"/>
  <c r="L9823" i="17"/>
  <c r="P9823" i="17"/>
  <c r="T9823" i="17"/>
  <c r="X9823" i="17"/>
  <c r="AB9823" i="17"/>
  <c r="AF9823" i="17"/>
  <c r="AJ9823" i="17"/>
  <c r="AN9823" i="17"/>
  <c r="AR9823" i="17"/>
  <c r="AV9823" i="17"/>
  <c r="AZ9823" i="17"/>
  <c r="BD9823" i="17"/>
  <c r="I9823" i="17"/>
  <c r="M9823" i="17"/>
  <c r="Q9823" i="17"/>
  <c r="U9823" i="17"/>
  <c r="Y9823" i="17"/>
  <c r="AC9823" i="17"/>
  <c r="AG9823" i="17"/>
  <c r="AK9823" i="17"/>
  <c r="AO9823" i="17"/>
  <c r="AS9823" i="17"/>
  <c r="AW9823" i="17"/>
  <c r="BA9823" i="17"/>
  <c r="BE9823" i="17"/>
  <c r="J9823" i="17"/>
  <c r="N9823" i="17"/>
  <c r="R9823" i="17"/>
  <c r="V9823" i="17"/>
  <c r="Z9823" i="17"/>
  <c r="AD9823" i="17"/>
  <c r="AH9823" i="17"/>
  <c r="AL9823" i="17"/>
  <c r="AP9823" i="17"/>
  <c r="AT9823" i="17"/>
  <c r="AX9823" i="17"/>
  <c r="BB9823" i="17"/>
  <c r="BF9823" i="17"/>
  <c r="K9823" i="17"/>
  <c r="O9823" i="17"/>
  <c r="S9823" i="17"/>
  <c r="W9823" i="17"/>
  <c r="AA9823" i="17"/>
  <c r="AE9823" i="17"/>
  <c r="AI9823" i="17"/>
  <c r="AM9823" i="17"/>
  <c r="AQ9823" i="17"/>
  <c r="AU9823" i="17"/>
  <c r="AY9823" i="17"/>
  <c r="BC9823" i="17"/>
  <c r="I9760" i="17"/>
  <c r="M9760" i="17"/>
  <c r="Q9760" i="17"/>
  <c r="U9760" i="17"/>
  <c r="Y9760" i="17"/>
  <c r="AC9760" i="17"/>
  <c r="AG9760" i="17"/>
  <c r="AK9760" i="17"/>
  <c r="AO9760" i="17"/>
  <c r="AS9760" i="17"/>
  <c r="AW9760" i="17"/>
  <c r="BA9760" i="17"/>
  <c r="BE9760" i="17"/>
  <c r="J9760" i="17"/>
  <c r="N9760" i="17"/>
  <c r="R9760" i="17"/>
  <c r="V9760" i="17"/>
  <c r="Z9760" i="17"/>
  <c r="AD9760" i="17"/>
  <c r="AH9760" i="17"/>
  <c r="AL9760" i="17"/>
  <c r="AP9760" i="17"/>
  <c r="AT9760" i="17"/>
  <c r="AX9760" i="17"/>
  <c r="BB9760" i="17"/>
  <c r="BF9760" i="17"/>
  <c r="K9760" i="17"/>
  <c r="O9760" i="17"/>
  <c r="S9760" i="17"/>
  <c r="W9760" i="17"/>
  <c r="AA9760" i="17"/>
  <c r="AE9760" i="17"/>
  <c r="AI9760" i="17"/>
  <c r="AM9760" i="17"/>
  <c r="AQ9760" i="17"/>
  <c r="AU9760" i="17"/>
  <c r="AY9760" i="17"/>
  <c r="BC9760" i="17"/>
  <c r="H9760" i="17"/>
  <c r="L9760" i="17"/>
  <c r="P9760" i="17"/>
  <c r="T9760" i="17"/>
  <c r="X9760" i="17"/>
  <c r="AB9760" i="17"/>
  <c r="AF9760" i="17"/>
  <c r="AJ9760" i="17"/>
  <c r="AN9760" i="17"/>
  <c r="AR9760" i="17"/>
  <c r="AV9760" i="17"/>
  <c r="AZ9760" i="17"/>
  <c r="BD9760" i="17"/>
  <c r="K9730" i="17"/>
  <c r="O9730" i="17"/>
  <c r="S9730" i="17"/>
  <c r="W9730" i="17"/>
  <c r="AA9730" i="17"/>
  <c r="AE9730" i="17"/>
  <c r="AI9730" i="17"/>
  <c r="AM9730" i="17"/>
  <c r="AQ9730" i="17"/>
  <c r="AU9730" i="17"/>
  <c r="AY9730" i="17"/>
  <c r="BC9730" i="17"/>
  <c r="H9730" i="17"/>
  <c r="L9730" i="17"/>
  <c r="P9730" i="17"/>
  <c r="T9730" i="17"/>
  <c r="X9730" i="17"/>
  <c r="AB9730" i="17"/>
  <c r="AF9730" i="17"/>
  <c r="AJ9730" i="17"/>
  <c r="AN9730" i="17"/>
  <c r="AR9730" i="17"/>
  <c r="AV9730" i="17"/>
  <c r="AZ9730" i="17"/>
  <c r="BD9730" i="17"/>
  <c r="I9730" i="17"/>
  <c r="M9730" i="17"/>
  <c r="Q9730" i="17"/>
  <c r="U9730" i="17"/>
  <c r="Y9730" i="17"/>
  <c r="AC9730" i="17"/>
  <c r="AG9730" i="17"/>
  <c r="AK9730" i="17"/>
  <c r="AO9730" i="17"/>
  <c r="AS9730" i="17"/>
  <c r="AW9730" i="17"/>
  <c r="BA9730" i="17"/>
  <c r="BE9730" i="17"/>
  <c r="J9730" i="17"/>
  <c r="N9730" i="17"/>
  <c r="R9730" i="17"/>
  <c r="V9730" i="17"/>
  <c r="Z9730" i="17"/>
  <c r="AD9730" i="17"/>
  <c r="AH9730" i="17"/>
  <c r="AL9730" i="17"/>
  <c r="AP9730" i="17"/>
  <c r="AT9730" i="17"/>
  <c r="AX9730" i="17"/>
  <c r="BB9730" i="17"/>
  <c r="BF9730" i="17"/>
  <c r="I9664" i="17"/>
  <c r="M9664" i="17"/>
  <c r="Q9664" i="17"/>
  <c r="U9664" i="17"/>
  <c r="Y9664" i="17"/>
  <c r="AC9664" i="17"/>
  <c r="AG9664" i="17"/>
  <c r="AK9664" i="17"/>
  <c r="AO9664" i="17"/>
  <c r="AS9664" i="17"/>
  <c r="AW9664" i="17"/>
  <c r="BA9664" i="17"/>
  <c r="BE9664" i="17"/>
  <c r="J9664" i="17"/>
  <c r="N9664" i="17"/>
  <c r="R9664" i="17"/>
  <c r="V9664" i="17"/>
  <c r="Z9664" i="17"/>
  <c r="AD9664" i="17"/>
  <c r="AH9664" i="17"/>
  <c r="AL9664" i="17"/>
  <c r="AP9664" i="17"/>
  <c r="AT9664" i="17"/>
  <c r="AX9664" i="17"/>
  <c r="BB9664" i="17"/>
  <c r="BF9664" i="17"/>
  <c r="K9664" i="17"/>
  <c r="O9664" i="17"/>
  <c r="S9664" i="17"/>
  <c r="W9664" i="17"/>
  <c r="AA9664" i="17"/>
  <c r="AE9664" i="17"/>
  <c r="AI9664" i="17"/>
  <c r="AM9664" i="17"/>
  <c r="AQ9664" i="17"/>
  <c r="AU9664" i="17"/>
  <c r="AY9664" i="17"/>
  <c r="BC9664" i="17"/>
  <c r="H9664" i="17"/>
  <c r="L9664" i="17"/>
  <c r="P9664" i="17"/>
  <c r="T9664" i="17"/>
  <c r="X9664" i="17"/>
  <c r="AB9664" i="17"/>
  <c r="AF9664" i="17"/>
  <c r="AJ9664" i="17"/>
  <c r="AN9664" i="17"/>
  <c r="AR9664" i="17"/>
  <c r="AV9664" i="17"/>
  <c r="AZ9664" i="17"/>
  <c r="BD9664" i="17"/>
  <c r="I9560" i="17"/>
  <c r="M9560" i="17"/>
  <c r="Q9560" i="17"/>
  <c r="U9560" i="17"/>
  <c r="Y9560" i="17"/>
  <c r="AC9560" i="17"/>
  <c r="AG9560" i="17"/>
  <c r="AK9560" i="17"/>
  <c r="AO9560" i="17"/>
  <c r="AS9560" i="17"/>
  <c r="AW9560" i="17"/>
  <c r="BA9560" i="17"/>
  <c r="BE9560" i="17"/>
  <c r="J9560" i="17"/>
  <c r="N9560" i="17"/>
  <c r="R9560" i="17"/>
  <c r="V9560" i="17"/>
  <c r="Z9560" i="17"/>
  <c r="AD9560" i="17"/>
  <c r="AH9560" i="17"/>
  <c r="AL9560" i="17"/>
  <c r="AP9560" i="17"/>
  <c r="AT9560" i="17"/>
  <c r="AX9560" i="17"/>
  <c r="BB9560" i="17"/>
  <c r="BF9560" i="17"/>
  <c r="K9560" i="17"/>
  <c r="O9560" i="17"/>
  <c r="S9560" i="17"/>
  <c r="W9560" i="17"/>
  <c r="AA9560" i="17"/>
  <c r="AE9560" i="17"/>
  <c r="AI9560" i="17"/>
  <c r="AM9560" i="17"/>
  <c r="AQ9560" i="17"/>
  <c r="AU9560" i="17"/>
  <c r="AY9560" i="17"/>
  <c r="BC9560" i="17"/>
  <c r="H9560" i="17"/>
  <c r="L9560" i="17"/>
  <c r="P9560" i="17"/>
  <c r="T9560" i="17"/>
  <c r="X9560" i="17"/>
  <c r="AB9560" i="17"/>
  <c r="AF9560" i="17"/>
  <c r="AJ9560" i="17"/>
  <c r="AN9560" i="17"/>
  <c r="AR9560" i="17"/>
  <c r="AV9560" i="17"/>
  <c r="AZ9560" i="17"/>
  <c r="BD9560" i="17"/>
  <c r="K9438" i="17"/>
  <c r="O9438" i="17"/>
  <c r="S9438" i="17"/>
  <c r="W9438" i="17"/>
  <c r="AA9438" i="17"/>
  <c r="AE9438" i="17"/>
  <c r="AI9438" i="17"/>
  <c r="AM9438" i="17"/>
  <c r="AQ9438" i="17"/>
  <c r="AU9438" i="17"/>
  <c r="AY9438" i="17"/>
  <c r="BC9438" i="17"/>
  <c r="H9438" i="17"/>
  <c r="L9438" i="17"/>
  <c r="P9438" i="17"/>
  <c r="T9438" i="17"/>
  <c r="X9438" i="17"/>
  <c r="AB9438" i="17"/>
  <c r="AF9438" i="17"/>
  <c r="AJ9438" i="17"/>
  <c r="AN9438" i="17"/>
  <c r="AR9438" i="17"/>
  <c r="AV9438" i="17"/>
  <c r="AZ9438" i="17"/>
  <c r="BD9438" i="17"/>
  <c r="I9438" i="17"/>
  <c r="M9438" i="17"/>
  <c r="Q9438" i="17"/>
  <c r="U9438" i="17"/>
  <c r="Y9438" i="17"/>
  <c r="AC9438" i="17"/>
  <c r="AG9438" i="17"/>
  <c r="AK9438" i="17"/>
  <c r="AO9438" i="17"/>
  <c r="AS9438" i="17"/>
  <c r="AW9438" i="17"/>
  <c r="BA9438" i="17"/>
  <c r="BE9438" i="17"/>
  <c r="J9438" i="17"/>
  <c r="N9438" i="17"/>
  <c r="R9438" i="17"/>
  <c r="V9438" i="17"/>
  <c r="Z9438" i="17"/>
  <c r="AD9438" i="17"/>
  <c r="AH9438" i="17"/>
  <c r="AL9438" i="17"/>
  <c r="AP9438" i="17"/>
  <c r="AT9438" i="17"/>
  <c r="AX9438" i="17"/>
  <c r="BB9438" i="17"/>
  <c r="BF9438" i="17"/>
  <c r="J9425" i="17"/>
  <c r="N9425" i="17"/>
  <c r="R9425" i="17"/>
  <c r="V9425" i="17"/>
  <c r="Z9425" i="17"/>
  <c r="AD9425" i="17"/>
  <c r="AH9425" i="17"/>
  <c r="AL9425" i="17"/>
  <c r="AP9425" i="17"/>
  <c r="AT9425" i="17"/>
  <c r="AX9425" i="17"/>
  <c r="BB9425" i="17"/>
  <c r="BF9425" i="17"/>
  <c r="K9425" i="17"/>
  <c r="O9425" i="17"/>
  <c r="S9425" i="17"/>
  <c r="W9425" i="17"/>
  <c r="AA9425" i="17"/>
  <c r="AE9425" i="17"/>
  <c r="AI9425" i="17"/>
  <c r="AM9425" i="17"/>
  <c r="AQ9425" i="17"/>
  <c r="AU9425" i="17"/>
  <c r="AY9425" i="17"/>
  <c r="BC9425" i="17"/>
  <c r="H9425" i="17"/>
  <c r="L9425" i="17"/>
  <c r="P9425" i="17"/>
  <c r="T9425" i="17"/>
  <c r="X9425" i="17"/>
  <c r="AB9425" i="17"/>
  <c r="AF9425" i="17"/>
  <c r="AJ9425" i="17"/>
  <c r="AN9425" i="17"/>
  <c r="AR9425" i="17"/>
  <c r="AV9425" i="17"/>
  <c r="AZ9425" i="17"/>
  <c r="BD9425" i="17"/>
  <c r="I9425" i="17"/>
  <c r="M9425" i="17"/>
  <c r="Q9425" i="17"/>
  <c r="U9425" i="17"/>
  <c r="Y9425" i="17"/>
  <c r="AC9425" i="17"/>
  <c r="AG9425" i="17"/>
  <c r="AK9425" i="17"/>
  <c r="AO9425" i="17"/>
  <c r="AS9425" i="17"/>
  <c r="AW9425" i="17"/>
  <c r="BA9425" i="17"/>
  <c r="BE9425" i="17"/>
  <c r="I9416" i="17"/>
  <c r="M9416" i="17"/>
  <c r="Q9416" i="17"/>
  <c r="U9416" i="17"/>
  <c r="Y9416" i="17"/>
  <c r="AC9416" i="17"/>
  <c r="AG9416" i="17"/>
  <c r="AK9416" i="17"/>
  <c r="AO9416" i="17"/>
  <c r="AS9416" i="17"/>
  <c r="AW9416" i="17"/>
  <c r="BA9416" i="17"/>
  <c r="BE9416" i="17"/>
  <c r="J9416" i="17"/>
  <c r="N9416" i="17"/>
  <c r="R9416" i="17"/>
  <c r="V9416" i="17"/>
  <c r="Z9416" i="17"/>
  <c r="AD9416" i="17"/>
  <c r="AH9416" i="17"/>
  <c r="AL9416" i="17"/>
  <c r="AP9416" i="17"/>
  <c r="AT9416" i="17"/>
  <c r="AX9416" i="17"/>
  <c r="BB9416" i="17"/>
  <c r="BF9416" i="17"/>
  <c r="K9416" i="17"/>
  <c r="O9416" i="17"/>
  <c r="S9416" i="17"/>
  <c r="W9416" i="17"/>
  <c r="AA9416" i="17"/>
  <c r="AE9416" i="17"/>
  <c r="AI9416" i="17"/>
  <c r="AM9416" i="17"/>
  <c r="AQ9416" i="17"/>
  <c r="AU9416" i="17"/>
  <c r="AY9416" i="17"/>
  <c r="BC9416" i="17"/>
  <c r="H9416" i="17"/>
  <c r="L9416" i="17"/>
  <c r="P9416" i="17"/>
  <c r="T9416" i="17"/>
  <c r="X9416" i="17"/>
  <c r="AB9416" i="17"/>
  <c r="AF9416" i="17"/>
  <c r="AJ9416" i="17"/>
  <c r="AN9416" i="17"/>
  <c r="AR9416" i="17"/>
  <c r="AV9416" i="17"/>
  <c r="AZ9416" i="17"/>
  <c r="BD9416" i="17"/>
  <c r="I9408" i="17"/>
  <c r="M9408" i="17"/>
  <c r="Q9408" i="17"/>
  <c r="U9408" i="17"/>
  <c r="Y9408" i="17"/>
  <c r="AC9408" i="17"/>
  <c r="AG9408" i="17"/>
  <c r="AK9408" i="17"/>
  <c r="AO9408" i="17"/>
  <c r="AS9408" i="17"/>
  <c r="AW9408" i="17"/>
  <c r="BA9408" i="17"/>
  <c r="BE9408" i="17"/>
  <c r="J9408" i="17"/>
  <c r="N9408" i="17"/>
  <c r="R9408" i="17"/>
  <c r="V9408" i="17"/>
  <c r="Z9408" i="17"/>
  <c r="AD9408" i="17"/>
  <c r="AH9408" i="17"/>
  <c r="AL9408" i="17"/>
  <c r="AP9408" i="17"/>
  <c r="AT9408" i="17"/>
  <c r="AX9408" i="17"/>
  <c r="BB9408" i="17"/>
  <c r="BF9408" i="17"/>
  <c r="K9408" i="17"/>
  <c r="O9408" i="17"/>
  <c r="S9408" i="17"/>
  <c r="W9408" i="17"/>
  <c r="AA9408" i="17"/>
  <c r="AE9408" i="17"/>
  <c r="AI9408" i="17"/>
  <c r="AM9408" i="17"/>
  <c r="AQ9408" i="17"/>
  <c r="AU9408" i="17"/>
  <c r="AY9408" i="17"/>
  <c r="BC9408" i="17"/>
  <c r="H9408" i="17"/>
  <c r="L9408" i="17"/>
  <c r="P9408" i="17"/>
  <c r="T9408" i="17"/>
  <c r="X9408" i="17"/>
  <c r="AB9408" i="17"/>
  <c r="AF9408" i="17"/>
  <c r="AJ9408" i="17"/>
  <c r="AN9408" i="17"/>
  <c r="AR9408" i="17"/>
  <c r="AV9408" i="17"/>
  <c r="AZ9408" i="17"/>
  <c r="BD9408" i="17"/>
  <c r="J9373" i="17"/>
  <c r="N9373" i="17"/>
  <c r="R9373" i="17"/>
  <c r="V9373" i="17"/>
  <c r="Z9373" i="17"/>
  <c r="AD9373" i="17"/>
  <c r="AH9373" i="17"/>
  <c r="AL9373" i="17"/>
  <c r="AP9373" i="17"/>
  <c r="AT9373" i="17"/>
  <c r="AX9373" i="17"/>
  <c r="BB9373" i="17"/>
  <c r="BF9373" i="17"/>
  <c r="K9373" i="17"/>
  <c r="O9373" i="17"/>
  <c r="S9373" i="17"/>
  <c r="W9373" i="17"/>
  <c r="AA9373" i="17"/>
  <c r="AE9373" i="17"/>
  <c r="AI9373" i="17"/>
  <c r="AM9373" i="17"/>
  <c r="AQ9373" i="17"/>
  <c r="AU9373" i="17"/>
  <c r="AY9373" i="17"/>
  <c r="BC9373" i="17"/>
  <c r="H9373" i="17"/>
  <c r="L9373" i="17"/>
  <c r="P9373" i="17"/>
  <c r="T9373" i="17"/>
  <c r="X9373" i="17"/>
  <c r="AB9373" i="17"/>
  <c r="AF9373" i="17"/>
  <c r="AJ9373" i="17"/>
  <c r="AN9373" i="17"/>
  <c r="AR9373" i="17"/>
  <c r="AV9373" i="17"/>
  <c r="AZ9373" i="17"/>
  <c r="BD9373" i="17"/>
  <c r="I9373" i="17"/>
  <c r="M9373" i="17"/>
  <c r="Q9373" i="17"/>
  <c r="U9373" i="17"/>
  <c r="Y9373" i="17"/>
  <c r="AC9373" i="17"/>
  <c r="AG9373" i="17"/>
  <c r="AK9373" i="17"/>
  <c r="AO9373" i="17"/>
  <c r="AS9373" i="17"/>
  <c r="AW9373" i="17"/>
  <c r="BA9373" i="17"/>
  <c r="BE9373" i="17"/>
  <c r="I9356" i="17"/>
  <c r="M9356" i="17"/>
  <c r="Q9356" i="17"/>
  <c r="U9356" i="17"/>
  <c r="Y9356" i="17"/>
  <c r="AC9356" i="17"/>
  <c r="AG9356" i="17"/>
  <c r="AK9356" i="17"/>
  <c r="AO9356" i="17"/>
  <c r="AS9356" i="17"/>
  <c r="AW9356" i="17"/>
  <c r="BA9356" i="17"/>
  <c r="BE9356" i="17"/>
  <c r="J9356" i="17"/>
  <c r="N9356" i="17"/>
  <c r="R9356" i="17"/>
  <c r="V9356" i="17"/>
  <c r="Z9356" i="17"/>
  <c r="AD9356" i="17"/>
  <c r="AH9356" i="17"/>
  <c r="AL9356" i="17"/>
  <c r="AP9356" i="17"/>
  <c r="AT9356" i="17"/>
  <c r="AX9356" i="17"/>
  <c r="BB9356" i="17"/>
  <c r="BF9356" i="17"/>
  <c r="K9356" i="17"/>
  <c r="O9356" i="17"/>
  <c r="S9356" i="17"/>
  <c r="W9356" i="17"/>
  <c r="AA9356" i="17"/>
  <c r="AE9356" i="17"/>
  <c r="AI9356" i="17"/>
  <c r="AM9356" i="17"/>
  <c r="AQ9356" i="17"/>
  <c r="AU9356" i="17"/>
  <c r="AY9356" i="17"/>
  <c r="BC9356" i="17"/>
  <c r="H9356" i="17"/>
  <c r="L9356" i="17"/>
  <c r="P9356" i="17"/>
  <c r="T9356" i="17"/>
  <c r="X9356" i="17"/>
  <c r="AB9356" i="17"/>
  <c r="AF9356" i="17"/>
  <c r="AJ9356" i="17"/>
  <c r="AN9356" i="17"/>
  <c r="AR9356" i="17"/>
  <c r="AV9356" i="17"/>
  <c r="AZ9356" i="17"/>
  <c r="BD9356" i="17"/>
  <c r="J9341" i="17"/>
  <c r="N9341" i="17"/>
  <c r="R9341" i="17"/>
  <c r="V9341" i="17"/>
  <c r="Z9341" i="17"/>
  <c r="AD9341" i="17"/>
  <c r="AH9341" i="17"/>
  <c r="AL9341" i="17"/>
  <c r="AP9341" i="17"/>
  <c r="AT9341" i="17"/>
  <c r="AX9341" i="17"/>
  <c r="BB9341" i="17"/>
  <c r="BF9341" i="17"/>
  <c r="K9341" i="17"/>
  <c r="O9341" i="17"/>
  <c r="S9341" i="17"/>
  <c r="W9341" i="17"/>
  <c r="AA9341" i="17"/>
  <c r="AE9341" i="17"/>
  <c r="AI9341" i="17"/>
  <c r="AM9341" i="17"/>
  <c r="AQ9341" i="17"/>
  <c r="AU9341" i="17"/>
  <c r="AY9341" i="17"/>
  <c r="BC9341" i="17"/>
  <c r="H9341" i="17"/>
  <c r="L9341" i="17"/>
  <c r="P9341" i="17"/>
  <c r="T9341" i="17"/>
  <c r="X9341" i="17"/>
  <c r="AB9341" i="17"/>
  <c r="AF9341" i="17"/>
  <c r="AJ9341" i="17"/>
  <c r="AN9341" i="17"/>
  <c r="AR9341" i="17"/>
  <c r="AV9341" i="17"/>
  <c r="AZ9341" i="17"/>
  <c r="BD9341" i="17"/>
  <c r="I9341" i="17"/>
  <c r="M9341" i="17"/>
  <c r="Q9341" i="17"/>
  <c r="U9341" i="17"/>
  <c r="Y9341" i="17"/>
  <c r="AC9341" i="17"/>
  <c r="AG9341" i="17"/>
  <c r="AK9341" i="17"/>
  <c r="AO9341" i="17"/>
  <c r="AS9341" i="17"/>
  <c r="AW9341" i="17"/>
  <c r="BA9341" i="17"/>
  <c r="BE9341" i="17"/>
  <c r="I9320" i="17"/>
  <c r="M9320" i="17"/>
  <c r="Q9320" i="17"/>
  <c r="U9320" i="17"/>
  <c r="Y9320" i="17"/>
  <c r="AC9320" i="17"/>
  <c r="AG9320" i="17"/>
  <c r="AK9320" i="17"/>
  <c r="AO9320" i="17"/>
  <c r="AS9320" i="17"/>
  <c r="AW9320" i="17"/>
  <c r="BA9320" i="17"/>
  <c r="BE9320" i="17"/>
  <c r="J9320" i="17"/>
  <c r="N9320" i="17"/>
  <c r="R9320" i="17"/>
  <c r="V9320" i="17"/>
  <c r="Z9320" i="17"/>
  <c r="AD9320" i="17"/>
  <c r="AH9320" i="17"/>
  <c r="AL9320" i="17"/>
  <c r="AP9320" i="17"/>
  <c r="AT9320" i="17"/>
  <c r="AX9320" i="17"/>
  <c r="BB9320" i="17"/>
  <c r="BF9320" i="17"/>
  <c r="K9320" i="17"/>
  <c r="O9320" i="17"/>
  <c r="S9320" i="17"/>
  <c r="W9320" i="17"/>
  <c r="AA9320" i="17"/>
  <c r="AE9320" i="17"/>
  <c r="AI9320" i="17"/>
  <c r="AM9320" i="17"/>
  <c r="AQ9320" i="17"/>
  <c r="AU9320" i="17"/>
  <c r="AY9320" i="17"/>
  <c r="BC9320" i="17"/>
  <c r="H9320" i="17"/>
  <c r="L9320" i="17"/>
  <c r="P9320" i="17"/>
  <c r="T9320" i="17"/>
  <c r="X9320" i="17"/>
  <c r="AB9320" i="17"/>
  <c r="AF9320" i="17"/>
  <c r="AJ9320" i="17"/>
  <c r="AN9320" i="17"/>
  <c r="AR9320" i="17"/>
  <c r="AV9320" i="17"/>
  <c r="AZ9320" i="17"/>
  <c r="BD9320" i="17"/>
  <c r="I9308" i="17"/>
  <c r="M9308" i="17"/>
  <c r="Q9308" i="17"/>
  <c r="U9308" i="17"/>
  <c r="Y9308" i="17"/>
  <c r="AC9308" i="17"/>
  <c r="AG9308" i="17"/>
  <c r="AK9308" i="17"/>
  <c r="AO9308" i="17"/>
  <c r="AS9308" i="17"/>
  <c r="AW9308" i="17"/>
  <c r="BA9308" i="17"/>
  <c r="BE9308" i="17"/>
  <c r="J9308" i="17"/>
  <c r="N9308" i="17"/>
  <c r="R9308" i="17"/>
  <c r="V9308" i="17"/>
  <c r="Z9308" i="17"/>
  <c r="AD9308" i="17"/>
  <c r="AH9308" i="17"/>
  <c r="AL9308" i="17"/>
  <c r="AP9308" i="17"/>
  <c r="AT9308" i="17"/>
  <c r="AX9308" i="17"/>
  <c r="BB9308" i="17"/>
  <c r="BF9308" i="17"/>
  <c r="K9308" i="17"/>
  <c r="O9308" i="17"/>
  <c r="S9308" i="17"/>
  <c r="W9308" i="17"/>
  <c r="AA9308" i="17"/>
  <c r="AE9308" i="17"/>
  <c r="AI9308" i="17"/>
  <c r="AM9308" i="17"/>
  <c r="AQ9308" i="17"/>
  <c r="AU9308" i="17"/>
  <c r="AY9308" i="17"/>
  <c r="BC9308" i="17"/>
  <c r="H9308" i="17"/>
  <c r="L9308" i="17"/>
  <c r="P9308" i="17"/>
  <c r="T9308" i="17"/>
  <c r="X9308" i="17"/>
  <c r="AB9308" i="17"/>
  <c r="AF9308" i="17"/>
  <c r="AJ9308" i="17"/>
  <c r="AN9308" i="17"/>
  <c r="AR9308" i="17"/>
  <c r="AV9308" i="17"/>
  <c r="AZ9308" i="17"/>
  <c r="BD9308" i="17"/>
  <c r="I9300" i="17"/>
  <c r="M9300" i="17"/>
  <c r="Q9300" i="17"/>
  <c r="U9300" i="17"/>
  <c r="Y9300" i="17"/>
  <c r="AC9300" i="17"/>
  <c r="AG9300" i="17"/>
  <c r="AK9300" i="17"/>
  <c r="AO9300" i="17"/>
  <c r="AS9300" i="17"/>
  <c r="AW9300" i="17"/>
  <c r="BA9300" i="17"/>
  <c r="BE9300" i="17"/>
  <c r="J9300" i="17"/>
  <c r="N9300" i="17"/>
  <c r="R9300" i="17"/>
  <c r="V9300" i="17"/>
  <c r="Z9300" i="17"/>
  <c r="AD9300" i="17"/>
  <c r="AH9300" i="17"/>
  <c r="AL9300" i="17"/>
  <c r="AP9300" i="17"/>
  <c r="AT9300" i="17"/>
  <c r="AX9300" i="17"/>
  <c r="BB9300" i="17"/>
  <c r="BF9300" i="17"/>
  <c r="K9300" i="17"/>
  <c r="O9300" i="17"/>
  <c r="S9300" i="17"/>
  <c r="W9300" i="17"/>
  <c r="AA9300" i="17"/>
  <c r="AE9300" i="17"/>
  <c r="AI9300" i="17"/>
  <c r="AM9300" i="17"/>
  <c r="AQ9300" i="17"/>
  <c r="AU9300" i="17"/>
  <c r="AY9300" i="17"/>
  <c r="BC9300" i="17"/>
  <c r="H9300" i="17"/>
  <c r="L9300" i="17"/>
  <c r="P9300" i="17"/>
  <c r="T9300" i="17"/>
  <c r="X9300" i="17"/>
  <c r="AB9300" i="17"/>
  <c r="AF9300" i="17"/>
  <c r="AJ9300" i="17"/>
  <c r="AN9300" i="17"/>
  <c r="AR9300" i="17"/>
  <c r="AV9300" i="17"/>
  <c r="AZ9300" i="17"/>
  <c r="BD9300" i="17"/>
  <c r="I9280" i="17"/>
  <c r="M9280" i="17"/>
  <c r="Q9280" i="17"/>
  <c r="U9280" i="17"/>
  <c r="Y9280" i="17"/>
  <c r="AC9280" i="17"/>
  <c r="AG9280" i="17"/>
  <c r="AK9280" i="17"/>
  <c r="AO9280" i="17"/>
  <c r="AS9280" i="17"/>
  <c r="AW9280" i="17"/>
  <c r="BA9280" i="17"/>
  <c r="BE9280" i="17"/>
  <c r="J9280" i="17"/>
  <c r="N9280" i="17"/>
  <c r="R9280" i="17"/>
  <c r="V9280" i="17"/>
  <c r="Z9280" i="17"/>
  <c r="AD9280" i="17"/>
  <c r="AH9280" i="17"/>
  <c r="AL9280" i="17"/>
  <c r="AP9280" i="17"/>
  <c r="AT9280" i="17"/>
  <c r="AX9280" i="17"/>
  <c r="BB9280" i="17"/>
  <c r="BF9280" i="17"/>
  <c r="K9280" i="17"/>
  <c r="O9280" i="17"/>
  <c r="S9280" i="17"/>
  <c r="W9280" i="17"/>
  <c r="AA9280" i="17"/>
  <c r="AE9280" i="17"/>
  <c r="AI9280" i="17"/>
  <c r="AM9280" i="17"/>
  <c r="AQ9280" i="17"/>
  <c r="AU9280" i="17"/>
  <c r="AY9280" i="17"/>
  <c r="BC9280" i="17"/>
  <c r="H9280" i="17"/>
  <c r="L9280" i="17"/>
  <c r="P9280" i="17"/>
  <c r="T9280" i="17"/>
  <c r="X9280" i="17"/>
  <c r="AB9280" i="17"/>
  <c r="AF9280" i="17"/>
  <c r="AJ9280" i="17"/>
  <c r="AN9280" i="17"/>
  <c r="AR9280" i="17"/>
  <c r="AV9280" i="17"/>
  <c r="AZ9280" i="17"/>
  <c r="BD9280" i="17"/>
  <c r="I9264" i="17"/>
  <c r="M9264" i="17"/>
  <c r="Q9264" i="17"/>
  <c r="U9264" i="17"/>
  <c r="Y9264" i="17"/>
  <c r="AC9264" i="17"/>
  <c r="AG9264" i="17"/>
  <c r="AK9264" i="17"/>
  <c r="AO9264" i="17"/>
  <c r="AS9264" i="17"/>
  <c r="AW9264" i="17"/>
  <c r="BA9264" i="17"/>
  <c r="BE9264" i="17"/>
  <c r="J9264" i="17"/>
  <c r="N9264" i="17"/>
  <c r="R9264" i="17"/>
  <c r="V9264" i="17"/>
  <c r="Z9264" i="17"/>
  <c r="AD9264" i="17"/>
  <c r="AH9264" i="17"/>
  <c r="AL9264" i="17"/>
  <c r="AP9264" i="17"/>
  <c r="AT9264" i="17"/>
  <c r="AX9264" i="17"/>
  <c r="BB9264" i="17"/>
  <c r="BF9264" i="17"/>
  <c r="K9264" i="17"/>
  <c r="O9264" i="17"/>
  <c r="S9264" i="17"/>
  <c r="W9264" i="17"/>
  <c r="AA9264" i="17"/>
  <c r="AE9264" i="17"/>
  <c r="AI9264" i="17"/>
  <c r="AM9264" i="17"/>
  <c r="AQ9264" i="17"/>
  <c r="AU9264" i="17"/>
  <c r="AY9264" i="17"/>
  <c r="BC9264" i="17"/>
  <c r="H9264" i="17"/>
  <c r="L9264" i="17"/>
  <c r="P9264" i="17"/>
  <c r="T9264" i="17"/>
  <c r="X9264" i="17"/>
  <c r="AB9264" i="17"/>
  <c r="AF9264" i="17"/>
  <c r="AJ9264" i="17"/>
  <c r="AN9264" i="17"/>
  <c r="AR9264" i="17"/>
  <c r="AV9264" i="17"/>
  <c r="AZ9264" i="17"/>
  <c r="BD9264" i="17"/>
  <c r="K9258" i="17"/>
  <c r="O9258" i="17"/>
  <c r="S9258" i="17"/>
  <c r="W9258" i="17"/>
  <c r="AA9258" i="17"/>
  <c r="AE9258" i="17"/>
  <c r="AI9258" i="17"/>
  <c r="AM9258" i="17"/>
  <c r="AQ9258" i="17"/>
  <c r="AU9258" i="17"/>
  <c r="AY9258" i="17"/>
  <c r="BC9258" i="17"/>
  <c r="H9258" i="17"/>
  <c r="L9258" i="17"/>
  <c r="P9258" i="17"/>
  <c r="T9258" i="17"/>
  <c r="X9258" i="17"/>
  <c r="AB9258" i="17"/>
  <c r="AF9258" i="17"/>
  <c r="AJ9258" i="17"/>
  <c r="AN9258" i="17"/>
  <c r="AR9258" i="17"/>
  <c r="AV9258" i="17"/>
  <c r="AZ9258" i="17"/>
  <c r="BD9258" i="17"/>
  <c r="I9258" i="17"/>
  <c r="M9258" i="17"/>
  <c r="Q9258" i="17"/>
  <c r="U9258" i="17"/>
  <c r="Y9258" i="17"/>
  <c r="AC9258" i="17"/>
  <c r="AG9258" i="17"/>
  <c r="AK9258" i="17"/>
  <c r="AO9258" i="17"/>
  <c r="AS9258" i="17"/>
  <c r="AW9258" i="17"/>
  <c r="BA9258" i="17"/>
  <c r="BE9258" i="17"/>
  <c r="J9258" i="17"/>
  <c r="N9258" i="17"/>
  <c r="R9258" i="17"/>
  <c r="V9258" i="17"/>
  <c r="Z9258" i="17"/>
  <c r="AD9258" i="17"/>
  <c r="AH9258" i="17"/>
  <c r="AL9258" i="17"/>
  <c r="AP9258" i="17"/>
  <c r="AT9258" i="17"/>
  <c r="AX9258" i="17"/>
  <c r="BB9258" i="17"/>
  <c r="BF9258" i="17"/>
  <c r="H9227" i="17"/>
  <c r="L9227" i="17"/>
  <c r="P9227" i="17"/>
  <c r="T9227" i="17"/>
  <c r="X9227" i="17"/>
  <c r="AB9227" i="17"/>
  <c r="AF9227" i="17"/>
  <c r="AJ9227" i="17"/>
  <c r="AN9227" i="17"/>
  <c r="AR9227" i="17"/>
  <c r="AV9227" i="17"/>
  <c r="AZ9227" i="17"/>
  <c r="BD9227" i="17"/>
  <c r="I9227" i="17"/>
  <c r="M9227" i="17"/>
  <c r="Q9227" i="17"/>
  <c r="U9227" i="17"/>
  <c r="Y9227" i="17"/>
  <c r="AC9227" i="17"/>
  <c r="AG9227" i="17"/>
  <c r="AK9227" i="17"/>
  <c r="AO9227" i="17"/>
  <c r="AS9227" i="17"/>
  <c r="AW9227" i="17"/>
  <c r="BA9227" i="17"/>
  <c r="BE9227" i="17"/>
  <c r="J9227" i="17"/>
  <c r="N9227" i="17"/>
  <c r="R9227" i="17"/>
  <c r="V9227" i="17"/>
  <c r="Z9227" i="17"/>
  <c r="AD9227" i="17"/>
  <c r="AH9227" i="17"/>
  <c r="AL9227" i="17"/>
  <c r="AP9227" i="17"/>
  <c r="AT9227" i="17"/>
  <c r="AX9227" i="17"/>
  <c r="BB9227" i="17"/>
  <c r="BF9227" i="17"/>
  <c r="K9227" i="17"/>
  <c r="O9227" i="17"/>
  <c r="S9227" i="17"/>
  <c r="W9227" i="17"/>
  <c r="AA9227" i="17"/>
  <c r="AE9227" i="17"/>
  <c r="AI9227" i="17"/>
  <c r="AM9227" i="17"/>
  <c r="AQ9227" i="17"/>
  <c r="AU9227" i="17"/>
  <c r="AY9227" i="17"/>
  <c r="BC9227" i="17"/>
  <c r="I9220" i="17"/>
  <c r="M9220" i="17"/>
  <c r="Q9220" i="17"/>
  <c r="U9220" i="17"/>
  <c r="Y9220" i="17"/>
  <c r="AC9220" i="17"/>
  <c r="AG9220" i="17"/>
  <c r="AK9220" i="17"/>
  <c r="AO9220" i="17"/>
  <c r="AS9220" i="17"/>
  <c r="AW9220" i="17"/>
  <c r="BA9220" i="17"/>
  <c r="BE9220" i="17"/>
  <c r="J9220" i="17"/>
  <c r="N9220" i="17"/>
  <c r="R9220" i="17"/>
  <c r="V9220" i="17"/>
  <c r="Z9220" i="17"/>
  <c r="AD9220" i="17"/>
  <c r="AH9220" i="17"/>
  <c r="AL9220" i="17"/>
  <c r="AP9220" i="17"/>
  <c r="AT9220" i="17"/>
  <c r="AX9220" i="17"/>
  <c r="BB9220" i="17"/>
  <c r="BF9220" i="17"/>
  <c r="K9220" i="17"/>
  <c r="O9220" i="17"/>
  <c r="S9220" i="17"/>
  <c r="W9220" i="17"/>
  <c r="AA9220" i="17"/>
  <c r="AE9220" i="17"/>
  <c r="AI9220" i="17"/>
  <c r="AM9220" i="17"/>
  <c r="AQ9220" i="17"/>
  <c r="AU9220" i="17"/>
  <c r="AY9220" i="17"/>
  <c r="BC9220" i="17"/>
  <c r="H9220" i="17"/>
  <c r="L9220" i="17"/>
  <c r="P9220" i="17"/>
  <c r="T9220" i="17"/>
  <c r="X9220" i="17"/>
  <c r="AB9220" i="17"/>
  <c r="AF9220" i="17"/>
  <c r="AJ9220" i="17"/>
  <c r="AN9220" i="17"/>
  <c r="AR9220" i="17"/>
  <c r="AV9220" i="17"/>
  <c r="AZ9220" i="17"/>
  <c r="BD9220" i="17"/>
  <c r="H9203" i="17"/>
  <c r="L9203" i="17"/>
  <c r="P9203" i="17"/>
  <c r="T9203" i="17"/>
  <c r="X9203" i="17"/>
  <c r="AB9203" i="17"/>
  <c r="AF9203" i="17"/>
  <c r="AJ9203" i="17"/>
  <c r="AN9203" i="17"/>
  <c r="AR9203" i="17"/>
  <c r="AV9203" i="17"/>
  <c r="AZ9203" i="17"/>
  <c r="BD9203" i="17"/>
  <c r="I9203" i="17"/>
  <c r="M9203" i="17"/>
  <c r="Q9203" i="17"/>
  <c r="U9203" i="17"/>
  <c r="Y9203" i="17"/>
  <c r="AC9203" i="17"/>
  <c r="AG9203" i="17"/>
  <c r="AK9203" i="17"/>
  <c r="AO9203" i="17"/>
  <c r="AS9203" i="17"/>
  <c r="AW9203" i="17"/>
  <c r="BA9203" i="17"/>
  <c r="BE9203" i="17"/>
  <c r="J9203" i="17"/>
  <c r="N9203" i="17"/>
  <c r="R9203" i="17"/>
  <c r="V9203" i="17"/>
  <c r="Z9203" i="17"/>
  <c r="AD9203" i="17"/>
  <c r="AH9203" i="17"/>
  <c r="AL9203" i="17"/>
  <c r="AP9203" i="17"/>
  <c r="AT9203" i="17"/>
  <c r="AX9203" i="17"/>
  <c r="BB9203" i="17"/>
  <c r="BF9203" i="17"/>
  <c r="K9203" i="17"/>
  <c r="O9203" i="17"/>
  <c r="S9203" i="17"/>
  <c r="W9203" i="17"/>
  <c r="AA9203" i="17"/>
  <c r="AE9203" i="17"/>
  <c r="AI9203" i="17"/>
  <c r="AM9203" i="17"/>
  <c r="AQ9203" i="17"/>
  <c r="AU9203" i="17"/>
  <c r="AY9203" i="17"/>
  <c r="BC9203" i="17"/>
  <c r="H9187" i="17"/>
  <c r="L9187" i="17"/>
  <c r="P9187" i="17"/>
  <c r="T9187" i="17"/>
  <c r="X9187" i="17"/>
  <c r="AB9187" i="17"/>
  <c r="AF9187" i="17"/>
  <c r="AJ9187" i="17"/>
  <c r="AN9187" i="17"/>
  <c r="AR9187" i="17"/>
  <c r="AV9187" i="17"/>
  <c r="AZ9187" i="17"/>
  <c r="BD9187" i="17"/>
  <c r="I9187" i="17"/>
  <c r="M9187" i="17"/>
  <c r="Q9187" i="17"/>
  <c r="U9187" i="17"/>
  <c r="Y9187" i="17"/>
  <c r="AC9187" i="17"/>
  <c r="AG9187" i="17"/>
  <c r="AK9187" i="17"/>
  <c r="AO9187" i="17"/>
  <c r="AS9187" i="17"/>
  <c r="AW9187" i="17"/>
  <c r="BA9187" i="17"/>
  <c r="BE9187" i="17"/>
  <c r="J9187" i="17"/>
  <c r="N9187" i="17"/>
  <c r="R9187" i="17"/>
  <c r="V9187" i="17"/>
  <c r="Z9187" i="17"/>
  <c r="AD9187" i="17"/>
  <c r="AH9187" i="17"/>
  <c r="AL9187" i="17"/>
  <c r="AP9187" i="17"/>
  <c r="AT9187" i="17"/>
  <c r="AX9187" i="17"/>
  <c r="BB9187" i="17"/>
  <c r="BF9187" i="17"/>
  <c r="K9187" i="17"/>
  <c r="O9187" i="17"/>
  <c r="S9187" i="17"/>
  <c r="W9187" i="17"/>
  <c r="AA9187" i="17"/>
  <c r="AE9187" i="17"/>
  <c r="AI9187" i="17"/>
  <c r="AM9187" i="17"/>
  <c r="AQ9187" i="17"/>
  <c r="AU9187" i="17"/>
  <c r="AY9187" i="17"/>
  <c r="BC9187" i="17"/>
  <c r="H9171" i="17"/>
  <c r="L9171" i="17"/>
  <c r="P9171" i="17"/>
  <c r="T9171" i="17"/>
  <c r="X9171" i="17"/>
  <c r="AB9171" i="17"/>
  <c r="AF9171" i="17"/>
  <c r="AJ9171" i="17"/>
  <c r="AN9171" i="17"/>
  <c r="AR9171" i="17"/>
  <c r="AV9171" i="17"/>
  <c r="AZ9171" i="17"/>
  <c r="BD9171" i="17"/>
  <c r="I9171" i="17"/>
  <c r="M9171" i="17"/>
  <c r="Q9171" i="17"/>
  <c r="U9171" i="17"/>
  <c r="Y9171" i="17"/>
  <c r="AC9171" i="17"/>
  <c r="AG9171" i="17"/>
  <c r="AK9171" i="17"/>
  <c r="AO9171" i="17"/>
  <c r="AS9171" i="17"/>
  <c r="AW9171" i="17"/>
  <c r="BA9171" i="17"/>
  <c r="BE9171" i="17"/>
  <c r="J9171" i="17"/>
  <c r="N9171" i="17"/>
  <c r="R9171" i="17"/>
  <c r="V9171" i="17"/>
  <c r="Z9171" i="17"/>
  <c r="AD9171" i="17"/>
  <c r="AH9171" i="17"/>
  <c r="AL9171" i="17"/>
  <c r="AP9171" i="17"/>
  <c r="AT9171" i="17"/>
  <c r="AX9171" i="17"/>
  <c r="BB9171" i="17"/>
  <c r="BF9171" i="17"/>
  <c r="K9171" i="17"/>
  <c r="O9171" i="17"/>
  <c r="S9171" i="17"/>
  <c r="W9171" i="17"/>
  <c r="AA9171" i="17"/>
  <c r="AE9171" i="17"/>
  <c r="AI9171" i="17"/>
  <c r="AM9171" i="17"/>
  <c r="AQ9171" i="17"/>
  <c r="AU9171" i="17"/>
  <c r="AY9171" i="17"/>
  <c r="BC9171" i="17"/>
  <c r="H9159" i="17"/>
  <c r="L9159" i="17"/>
  <c r="P9159" i="17"/>
  <c r="T9159" i="17"/>
  <c r="X9159" i="17"/>
  <c r="AB9159" i="17"/>
  <c r="AF9159" i="17"/>
  <c r="AJ9159" i="17"/>
  <c r="AN9159" i="17"/>
  <c r="AR9159" i="17"/>
  <c r="AV9159" i="17"/>
  <c r="AZ9159" i="17"/>
  <c r="BD9159" i="17"/>
  <c r="I9159" i="17"/>
  <c r="M9159" i="17"/>
  <c r="Q9159" i="17"/>
  <c r="U9159" i="17"/>
  <c r="Y9159" i="17"/>
  <c r="AC9159" i="17"/>
  <c r="AG9159" i="17"/>
  <c r="AK9159" i="17"/>
  <c r="AO9159" i="17"/>
  <c r="AS9159" i="17"/>
  <c r="AW9159" i="17"/>
  <c r="BA9159" i="17"/>
  <c r="BE9159" i="17"/>
  <c r="J9159" i="17"/>
  <c r="N9159" i="17"/>
  <c r="R9159" i="17"/>
  <c r="V9159" i="17"/>
  <c r="Z9159" i="17"/>
  <c r="AD9159" i="17"/>
  <c r="AH9159" i="17"/>
  <c r="AL9159" i="17"/>
  <c r="AP9159" i="17"/>
  <c r="AT9159" i="17"/>
  <c r="AX9159" i="17"/>
  <c r="BB9159" i="17"/>
  <c r="BF9159" i="17"/>
  <c r="K9159" i="17"/>
  <c r="O9159" i="17"/>
  <c r="S9159" i="17"/>
  <c r="W9159" i="17"/>
  <c r="AA9159" i="17"/>
  <c r="AE9159" i="17"/>
  <c r="AI9159" i="17"/>
  <c r="AM9159" i="17"/>
  <c r="AQ9159" i="17"/>
  <c r="AU9159" i="17"/>
  <c r="AY9159" i="17"/>
  <c r="BC9159" i="17"/>
  <c r="K9138" i="17"/>
  <c r="O9138" i="17"/>
  <c r="S9138" i="17"/>
  <c r="W9138" i="17"/>
  <c r="AA9138" i="17"/>
  <c r="AE9138" i="17"/>
  <c r="AI9138" i="17"/>
  <c r="AM9138" i="17"/>
  <c r="AQ9138" i="17"/>
  <c r="AU9138" i="17"/>
  <c r="AY9138" i="17"/>
  <c r="BC9138" i="17"/>
  <c r="H9138" i="17"/>
  <c r="L9138" i="17"/>
  <c r="P9138" i="17"/>
  <c r="T9138" i="17"/>
  <c r="X9138" i="17"/>
  <c r="AB9138" i="17"/>
  <c r="AF9138" i="17"/>
  <c r="AJ9138" i="17"/>
  <c r="AN9138" i="17"/>
  <c r="AR9138" i="17"/>
  <c r="AV9138" i="17"/>
  <c r="AZ9138" i="17"/>
  <c r="BD9138" i="17"/>
  <c r="I9138" i="17"/>
  <c r="M9138" i="17"/>
  <c r="Q9138" i="17"/>
  <c r="U9138" i="17"/>
  <c r="Y9138" i="17"/>
  <c r="AC9138" i="17"/>
  <c r="AG9138" i="17"/>
  <c r="AK9138" i="17"/>
  <c r="AO9138" i="17"/>
  <c r="AS9138" i="17"/>
  <c r="AW9138" i="17"/>
  <c r="BA9138" i="17"/>
  <c r="BE9138" i="17"/>
  <c r="J9138" i="17"/>
  <c r="N9138" i="17"/>
  <c r="R9138" i="17"/>
  <c r="V9138" i="17"/>
  <c r="Z9138" i="17"/>
  <c r="AD9138" i="17"/>
  <c r="AH9138" i="17"/>
  <c r="AL9138" i="17"/>
  <c r="AP9138" i="17"/>
  <c r="AT9138" i="17"/>
  <c r="AX9138" i="17"/>
  <c r="BB9138" i="17"/>
  <c r="BF9138" i="17"/>
  <c r="H9127" i="17"/>
  <c r="L9127" i="17"/>
  <c r="P9127" i="17"/>
  <c r="T9127" i="17"/>
  <c r="X9127" i="17"/>
  <c r="AB9127" i="17"/>
  <c r="AF9127" i="17"/>
  <c r="AJ9127" i="17"/>
  <c r="AN9127" i="17"/>
  <c r="AR9127" i="17"/>
  <c r="AV9127" i="17"/>
  <c r="AZ9127" i="17"/>
  <c r="BD9127" i="17"/>
  <c r="I9127" i="17"/>
  <c r="M9127" i="17"/>
  <c r="Q9127" i="17"/>
  <c r="U9127" i="17"/>
  <c r="Y9127" i="17"/>
  <c r="AC9127" i="17"/>
  <c r="AG9127" i="17"/>
  <c r="AK9127" i="17"/>
  <c r="AO9127" i="17"/>
  <c r="AS9127" i="17"/>
  <c r="AW9127" i="17"/>
  <c r="BA9127" i="17"/>
  <c r="BE9127" i="17"/>
  <c r="J9127" i="17"/>
  <c r="N9127" i="17"/>
  <c r="R9127" i="17"/>
  <c r="V9127" i="17"/>
  <c r="Z9127" i="17"/>
  <c r="AD9127" i="17"/>
  <c r="AH9127" i="17"/>
  <c r="AL9127" i="17"/>
  <c r="AP9127" i="17"/>
  <c r="AT9127" i="17"/>
  <c r="AX9127" i="17"/>
  <c r="BB9127" i="17"/>
  <c r="BF9127" i="17"/>
  <c r="K9127" i="17"/>
  <c r="O9127" i="17"/>
  <c r="S9127" i="17"/>
  <c r="W9127" i="17"/>
  <c r="AA9127" i="17"/>
  <c r="AE9127" i="17"/>
  <c r="AI9127" i="17"/>
  <c r="AM9127" i="17"/>
  <c r="AQ9127" i="17"/>
  <c r="AU9127" i="17"/>
  <c r="AY9127" i="17"/>
  <c r="BC9127" i="17"/>
  <c r="K9098" i="17"/>
  <c r="O9098" i="17"/>
  <c r="S9098" i="17"/>
  <c r="W9098" i="17"/>
  <c r="AA9098" i="17"/>
  <c r="AE9098" i="17"/>
  <c r="AI9098" i="17"/>
  <c r="AM9098" i="17"/>
  <c r="AQ9098" i="17"/>
  <c r="AU9098" i="17"/>
  <c r="AY9098" i="17"/>
  <c r="BC9098" i="17"/>
  <c r="H9098" i="17"/>
  <c r="L9098" i="17"/>
  <c r="P9098" i="17"/>
  <c r="T9098" i="17"/>
  <c r="X9098" i="17"/>
  <c r="AB9098" i="17"/>
  <c r="AF9098" i="17"/>
  <c r="AJ9098" i="17"/>
  <c r="AN9098" i="17"/>
  <c r="AR9098" i="17"/>
  <c r="AV9098" i="17"/>
  <c r="AZ9098" i="17"/>
  <c r="BD9098" i="17"/>
  <c r="J9098" i="17"/>
  <c r="R9098" i="17"/>
  <c r="Z9098" i="17"/>
  <c r="AH9098" i="17"/>
  <c r="AP9098" i="17"/>
  <c r="AX9098" i="17"/>
  <c r="BF9098" i="17"/>
  <c r="M9098" i="17"/>
  <c r="U9098" i="17"/>
  <c r="AC9098" i="17"/>
  <c r="AK9098" i="17"/>
  <c r="AS9098" i="17"/>
  <c r="BA9098" i="17"/>
  <c r="N9098" i="17"/>
  <c r="V9098" i="17"/>
  <c r="AD9098" i="17"/>
  <c r="AL9098" i="17"/>
  <c r="AT9098" i="17"/>
  <c r="BB9098" i="17"/>
  <c r="I9098" i="17"/>
  <c r="Q9098" i="17"/>
  <c r="Y9098" i="17"/>
  <c r="AG9098" i="17"/>
  <c r="AO9098" i="17"/>
  <c r="AW9098" i="17"/>
  <c r="BE9098" i="17"/>
  <c r="I9084" i="17"/>
  <c r="M9084" i="17"/>
  <c r="Q9084" i="17"/>
  <c r="U9084" i="17"/>
  <c r="Y9084" i="17"/>
  <c r="AC9084" i="17"/>
  <c r="AG9084" i="17"/>
  <c r="AK9084" i="17"/>
  <c r="AO9084" i="17"/>
  <c r="AS9084" i="17"/>
  <c r="AW9084" i="17"/>
  <c r="BA9084" i="17"/>
  <c r="BE9084" i="17"/>
  <c r="J9084" i="17"/>
  <c r="N9084" i="17"/>
  <c r="R9084" i="17"/>
  <c r="V9084" i="17"/>
  <c r="Z9084" i="17"/>
  <c r="AD9084" i="17"/>
  <c r="AH9084" i="17"/>
  <c r="AL9084" i="17"/>
  <c r="AP9084" i="17"/>
  <c r="AT9084" i="17"/>
  <c r="AX9084" i="17"/>
  <c r="BB9084" i="17"/>
  <c r="BF9084" i="17"/>
  <c r="L9084" i="17"/>
  <c r="T9084" i="17"/>
  <c r="AB9084" i="17"/>
  <c r="AJ9084" i="17"/>
  <c r="AR9084" i="17"/>
  <c r="AZ9084" i="17"/>
  <c r="O9084" i="17"/>
  <c r="W9084" i="17"/>
  <c r="AE9084" i="17"/>
  <c r="AM9084" i="17"/>
  <c r="AU9084" i="17"/>
  <c r="BC9084" i="17"/>
  <c r="H9084" i="17"/>
  <c r="P9084" i="17"/>
  <c r="X9084" i="17"/>
  <c r="AF9084" i="17"/>
  <c r="AN9084" i="17"/>
  <c r="AV9084" i="17"/>
  <c r="BD9084" i="17"/>
  <c r="K9084" i="17"/>
  <c r="S9084" i="17"/>
  <c r="AA9084" i="17"/>
  <c r="AI9084" i="17"/>
  <c r="AQ9084" i="17"/>
  <c r="AY9084" i="17"/>
  <c r="I9072" i="17"/>
  <c r="M9072" i="17"/>
  <c r="Q9072" i="17"/>
  <c r="U9072" i="17"/>
  <c r="Y9072" i="17"/>
  <c r="AC9072" i="17"/>
  <c r="AG9072" i="17"/>
  <c r="AK9072" i="17"/>
  <c r="AO9072" i="17"/>
  <c r="AS9072" i="17"/>
  <c r="AW9072" i="17"/>
  <c r="BA9072" i="17"/>
  <c r="BE9072" i="17"/>
  <c r="J9072" i="17"/>
  <c r="N9072" i="17"/>
  <c r="R9072" i="17"/>
  <c r="V9072" i="17"/>
  <c r="Z9072" i="17"/>
  <c r="AD9072" i="17"/>
  <c r="AH9072" i="17"/>
  <c r="AL9072" i="17"/>
  <c r="AP9072" i="17"/>
  <c r="AT9072" i="17"/>
  <c r="AX9072" i="17"/>
  <c r="BB9072" i="17"/>
  <c r="BF9072" i="17"/>
  <c r="H9072" i="17"/>
  <c r="P9072" i="17"/>
  <c r="X9072" i="17"/>
  <c r="AF9072" i="17"/>
  <c r="AN9072" i="17"/>
  <c r="AV9072" i="17"/>
  <c r="BD9072" i="17"/>
  <c r="K9072" i="17"/>
  <c r="S9072" i="17"/>
  <c r="AA9072" i="17"/>
  <c r="AI9072" i="17"/>
  <c r="AQ9072" i="17"/>
  <c r="AY9072" i="17"/>
  <c r="L9072" i="17"/>
  <c r="T9072" i="17"/>
  <c r="AB9072" i="17"/>
  <c r="AJ9072" i="17"/>
  <c r="AR9072" i="17"/>
  <c r="AZ9072" i="17"/>
  <c r="O9072" i="17"/>
  <c r="W9072" i="17"/>
  <c r="AE9072" i="17"/>
  <c r="AM9072" i="17"/>
  <c r="AU9072" i="17"/>
  <c r="BC9072" i="17"/>
  <c r="K9058" i="17"/>
  <c r="O9058" i="17"/>
  <c r="S9058" i="17"/>
  <c r="W9058" i="17"/>
  <c r="AA9058" i="17"/>
  <c r="AE9058" i="17"/>
  <c r="AI9058" i="17"/>
  <c r="AM9058" i="17"/>
  <c r="AQ9058" i="17"/>
  <c r="AU9058" i="17"/>
  <c r="AY9058" i="17"/>
  <c r="BC9058" i="17"/>
  <c r="H9058" i="17"/>
  <c r="L9058" i="17"/>
  <c r="P9058" i="17"/>
  <c r="T9058" i="17"/>
  <c r="X9058" i="17"/>
  <c r="AB9058" i="17"/>
  <c r="AF9058" i="17"/>
  <c r="AJ9058" i="17"/>
  <c r="AN9058" i="17"/>
  <c r="AR9058" i="17"/>
  <c r="AV9058" i="17"/>
  <c r="AZ9058" i="17"/>
  <c r="BD9058" i="17"/>
  <c r="J9058" i="17"/>
  <c r="R9058" i="17"/>
  <c r="Z9058" i="17"/>
  <c r="AH9058" i="17"/>
  <c r="AP9058" i="17"/>
  <c r="AX9058" i="17"/>
  <c r="BF9058" i="17"/>
  <c r="M9058" i="17"/>
  <c r="U9058" i="17"/>
  <c r="AC9058" i="17"/>
  <c r="AK9058" i="17"/>
  <c r="AS9058" i="17"/>
  <c r="BA9058" i="17"/>
  <c r="N9058" i="17"/>
  <c r="V9058" i="17"/>
  <c r="AD9058" i="17"/>
  <c r="AL9058" i="17"/>
  <c r="AT9058" i="17"/>
  <c r="BB9058" i="17"/>
  <c r="I9058" i="17"/>
  <c r="Q9058" i="17"/>
  <c r="Y9058" i="17"/>
  <c r="AG9058" i="17"/>
  <c r="AO9058" i="17"/>
  <c r="AW9058" i="17"/>
  <c r="BE9058" i="17"/>
  <c r="J9045" i="17"/>
  <c r="N9045" i="17"/>
  <c r="R9045" i="17"/>
  <c r="V9045" i="17"/>
  <c r="Z9045" i="17"/>
  <c r="AD9045" i="17"/>
  <c r="AH9045" i="17"/>
  <c r="AL9045" i="17"/>
  <c r="AP9045" i="17"/>
  <c r="AT9045" i="17"/>
  <c r="AX9045" i="17"/>
  <c r="BB9045" i="17"/>
  <c r="BF9045" i="17"/>
  <c r="K9045" i="17"/>
  <c r="O9045" i="17"/>
  <c r="S9045" i="17"/>
  <c r="W9045" i="17"/>
  <c r="AA9045" i="17"/>
  <c r="AE9045" i="17"/>
  <c r="AI9045" i="17"/>
  <c r="AM9045" i="17"/>
  <c r="AQ9045" i="17"/>
  <c r="AU9045" i="17"/>
  <c r="AY9045" i="17"/>
  <c r="BC9045" i="17"/>
  <c r="I9045" i="17"/>
  <c r="Q9045" i="17"/>
  <c r="Y9045" i="17"/>
  <c r="AG9045" i="17"/>
  <c r="AO9045" i="17"/>
  <c r="AW9045" i="17"/>
  <c r="BE9045" i="17"/>
  <c r="L9045" i="17"/>
  <c r="T9045" i="17"/>
  <c r="AB9045" i="17"/>
  <c r="AJ9045" i="17"/>
  <c r="AR9045" i="17"/>
  <c r="AZ9045" i="17"/>
  <c r="M9045" i="17"/>
  <c r="U9045" i="17"/>
  <c r="AC9045" i="17"/>
  <c r="AK9045" i="17"/>
  <c r="AS9045" i="17"/>
  <c r="BA9045" i="17"/>
  <c r="H9045" i="17"/>
  <c r="P9045" i="17"/>
  <c r="X9045" i="17"/>
  <c r="AF9045" i="17"/>
  <c r="AN9045" i="17"/>
  <c r="AV9045" i="17"/>
  <c r="BD9045" i="17"/>
  <c r="H9015" i="17"/>
  <c r="L9015" i="17"/>
  <c r="P9015" i="17"/>
  <c r="T9015" i="17"/>
  <c r="X9015" i="17"/>
  <c r="AB9015" i="17"/>
  <c r="AF9015" i="17"/>
  <c r="AJ9015" i="17"/>
  <c r="AN9015" i="17"/>
  <c r="AR9015" i="17"/>
  <c r="AV9015" i="17"/>
  <c r="AZ9015" i="17"/>
  <c r="BD9015" i="17"/>
  <c r="I9015" i="17"/>
  <c r="M9015" i="17"/>
  <c r="Q9015" i="17"/>
  <c r="U9015" i="17"/>
  <c r="Y9015" i="17"/>
  <c r="AC9015" i="17"/>
  <c r="AG9015" i="17"/>
  <c r="AK9015" i="17"/>
  <c r="AO9015" i="17"/>
  <c r="AS9015" i="17"/>
  <c r="AW9015" i="17"/>
  <c r="BA9015" i="17"/>
  <c r="BE9015" i="17"/>
  <c r="K9015" i="17"/>
  <c r="S9015" i="17"/>
  <c r="AA9015" i="17"/>
  <c r="AI9015" i="17"/>
  <c r="AQ9015" i="17"/>
  <c r="AY9015" i="17"/>
  <c r="N9015" i="17"/>
  <c r="V9015" i="17"/>
  <c r="AD9015" i="17"/>
  <c r="AL9015" i="17"/>
  <c r="AT9015" i="17"/>
  <c r="BB9015" i="17"/>
  <c r="O9015" i="17"/>
  <c r="W9015" i="17"/>
  <c r="AE9015" i="17"/>
  <c r="AM9015" i="17"/>
  <c r="AU9015" i="17"/>
  <c r="BC9015" i="17"/>
  <c r="J9015" i="17"/>
  <c r="R9015" i="17"/>
  <c r="Z9015" i="17"/>
  <c r="AH9015" i="17"/>
  <c r="AP9015" i="17"/>
  <c r="AX9015" i="17"/>
  <c r="BF9015" i="17"/>
  <c r="I8988" i="17"/>
  <c r="M8988" i="17"/>
  <c r="Q8988" i="17"/>
  <c r="U8988" i="17"/>
  <c r="Y8988" i="17"/>
  <c r="AC8988" i="17"/>
  <c r="AG8988" i="17"/>
  <c r="AK8988" i="17"/>
  <c r="AO8988" i="17"/>
  <c r="AS8988" i="17"/>
  <c r="AW8988" i="17"/>
  <c r="BA8988" i="17"/>
  <c r="BE8988" i="17"/>
  <c r="J8988" i="17"/>
  <c r="N8988" i="17"/>
  <c r="R8988" i="17"/>
  <c r="V8988" i="17"/>
  <c r="Z8988" i="17"/>
  <c r="AD8988" i="17"/>
  <c r="AH8988" i="17"/>
  <c r="AL8988" i="17"/>
  <c r="AP8988" i="17"/>
  <c r="AT8988" i="17"/>
  <c r="AX8988" i="17"/>
  <c r="BB8988" i="17"/>
  <c r="BF8988" i="17"/>
  <c r="K8988" i="17"/>
  <c r="O8988" i="17"/>
  <c r="S8988" i="17"/>
  <c r="W8988" i="17"/>
  <c r="AA8988" i="17"/>
  <c r="AE8988" i="17"/>
  <c r="AI8988" i="17"/>
  <c r="AM8988" i="17"/>
  <c r="AQ8988" i="17"/>
  <c r="AU8988" i="17"/>
  <c r="AY8988" i="17"/>
  <c r="BC8988" i="17"/>
  <c r="L8988" i="17"/>
  <c r="AB8988" i="17"/>
  <c r="AR8988" i="17"/>
  <c r="P8988" i="17"/>
  <c r="AF8988" i="17"/>
  <c r="AV8988" i="17"/>
  <c r="T8988" i="17"/>
  <c r="AJ8988" i="17"/>
  <c r="AZ8988" i="17"/>
  <c r="H8988" i="17"/>
  <c r="X8988" i="17"/>
  <c r="AN8988" i="17"/>
  <c r="BD8988" i="17"/>
  <c r="H8951" i="17"/>
  <c r="L8951" i="17"/>
  <c r="P8951" i="17"/>
  <c r="T8951" i="17"/>
  <c r="X8951" i="17"/>
  <c r="AB8951" i="17"/>
  <c r="AF8951" i="17"/>
  <c r="AJ8951" i="17"/>
  <c r="AN8951" i="17"/>
  <c r="AR8951" i="17"/>
  <c r="AV8951" i="17"/>
  <c r="AZ8951" i="17"/>
  <c r="BD8951" i="17"/>
  <c r="I8951" i="17"/>
  <c r="M8951" i="17"/>
  <c r="Q8951" i="17"/>
  <c r="U8951" i="17"/>
  <c r="Y8951" i="17"/>
  <c r="AC8951" i="17"/>
  <c r="AG8951" i="17"/>
  <c r="AK8951" i="17"/>
  <c r="AO8951" i="17"/>
  <c r="AS8951" i="17"/>
  <c r="AW8951" i="17"/>
  <c r="BA8951" i="17"/>
  <c r="BE8951" i="17"/>
  <c r="J8951" i="17"/>
  <c r="N8951" i="17"/>
  <c r="R8951" i="17"/>
  <c r="V8951" i="17"/>
  <c r="Z8951" i="17"/>
  <c r="AD8951" i="17"/>
  <c r="AH8951" i="17"/>
  <c r="AL8951" i="17"/>
  <c r="AP8951" i="17"/>
  <c r="AT8951" i="17"/>
  <c r="AX8951" i="17"/>
  <c r="BB8951" i="17"/>
  <c r="BF8951" i="17"/>
  <c r="K8951" i="17"/>
  <c r="AA8951" i="17"/>
  <c r="AQ8951" i="17"/>
  <c r="O8951" i="17"/>
  <c r="AE8951" i="17"/>
  <c r="AU8951" i="17"/>
  <c r="S8951" i="17"/>
  <c r="AI8951" i="17"/>
  <c r="AY8951" i="17"/>
  <c r="W8951" i="17"/>
  <c r="AM8951" i="17"/>
  <c r="BC8951" i="17"/>
  <c r="H8927" i="17"/>
  <c r="L8927" i="17"/>
  <c r="P8927" i="17"/>
  <c r="T8927" i="17"/>
  <c r="X8927" i="17"/>
  <c r="AB8927" i="17"/>
  <c r="AF8927" i="17"/>
  <c r="AJ8927" i="17"/>
  <c r="AN8927" i="17"/>
  <c r="AR8927" i="17"/>
  <c r="AV8927" i="17"/>
  <c r="AZ8927" i="17"/>
  <c r="BD8927" i="17"/>
  <c r="I8927" i="17"/>
  <c r="M8927" i="17"/>
  <c r="Q8927" i="17"/>
  <c r="U8927" i="17"/>
  <c r="Y8927" i="17"/>
  <c r="AC8927" i="17"/>
  <c r="AG8927" i="17"/>
  <c r="AK8927" i="17"/>
  <c r="AO8927" i="17"/>
  <c r="AS8927" i="17"/>
  <c r="AW8927" i="17"/>
  <c r="BA8927" i="17"/>
  <c r="BE8927" i="17"/>
  <c r="J8927" i="17"/>
  <c r="N8927" i="17"/>
  <c r="R8927" i="17"/>
  <c r="V8927" i="17"/>
  <c r="Z8927" i="17"/>
  <c r="AD8927" i="17"/>
  <c r="AH8927" i="17"/>
  <c r="AL8927" i="17"/>
  <c r="AP8927" i="17"/>
  <c r="AT8927" i="17"/>
  <c r="AX8927" i="17"/>
  <c r="BB8927" i="17"/>
  <c r="BF8927" i="17"/>
  <c r="S8927" i="17"/>
  <c r="AI8927" i="17"/>
  <c r="AY8927" i="17"/>
  <c r="W8927" i="17"/>
  <c r="AM8927" i="17"/>
  <c r="BC8927" i="17"/>
  <c r="K8927" i="17"/>
  <c r="AA8927" i="17"/>
  <c r="AQ8927" i="17"/>
  <c r="O8927" i="17"/>
  <c r="AE8927" i="17"/>
  <c r="AU8927" i="17"/>
  <c r="J8921" i="17"/>
  <c r="N8921" i="17"/>
  <c r="R8921" i="17"/>
  <c r="V8921" i="17"/>
  <c r="Z8921" i="17"/>
  <c r="AD8921" i="17"/>
  <c r="AH8921" i="17"/>
  <c r="AL8921" i="17"/>
  <c r="AP8921" i="17"/>
  <c r="AT8921" i="17"/>
  <c r="AX8921" i="17"/>
  <c r="BB8921" i="17"/>
  <c r="BF8921" i="17"/>
  <c r="K8921" i="17"/>
  <c r="O8921" i="17"/>
  <c r="S8921" i="17"/>
  <c r="W8921" i="17"/>
  <c r="AA8921" i="17"/>
  <c r="AE8921" i="17"/>
  <c r="AI8921" i="17"/>
  <c r="AM8921" i="17"/>
  <c r="AQ8921" i="17"/>
  <c r="AU8921" i="17"/>
  <c r="AY8921" i="17"/>
  <c r="BC8921" i="17"/>
  <c r="H8921" i="17"/>
  <c r="L8921" i="17"/>
  <c r="P8921" i="17"/>
  <c r="T8921" i="17"/>
  <c r="X8921" i="17"/>
  <c r="AB8921" i="17"/>
  <c r="AF8921" i="17"/>
  <c r="AJ8921" i="17"/>
  <c r="AN8921" i="17"/>
  <c r="AR8921" i="17"/>
  <c r="AV8921" i="17"/>
  <c r="AZ8921" i="17"/>
  <c r="BD8921" i="17"/>
  <c r="U8921" i="17"/>
  <c r="AK8921" i="17"/>
  <c r="BA8921" i="17"/>
  <c r="I8921" i="17"/>
  <c r="Y8921" i="17"/>
  <c r="AO8921" i="17"/>
  <c r="BE8921" i="17"/>
  <c r="M8921" i="17"/>
  <c r="AC8921" i="17"/>
  <c r="AS8921" i="17"/>
  <c r="Q8921" i="17"/>
  <c r="AG8921" i="17"/>
  <c r="AW8921" i="17"/>
  <c r="K8898" i="17"/>
  <c r="O8898" i="17"/>
  <c r="S8898" i="17"/>
  <c r="W8898" i="17"/>
  <c r="AA8898" i="17"/>
  <c r="AE8898" i="17"/>
  <c r="AI8898" i="17"/>
  <c r="AM8898" i="17"/>
  <c r="AQ8898" i="17"/>
  <c r="AU8898" i="17"/>
  <c r="AY8898" i="17"/>
  <c r="BC8898" i="17"/>
  <c r="H8898" i="17"/>
  <c r="L8898" i="17"/>
  <c r="P8898" i="17"/>
  <c r="T8898" i="17"/>
  <c r="X8898" i="17"/>
  <c r="AB8898" i="17"/>
  <c r="AF8898" i="17"/>
  <c r="AJ8898" i="17"/>
  <c r="AN8898" i="17"/>
  <c r="AR8898" i="17"/>
  <c r="AV8898" i="17"/>
  <c r="AZ8898" i="17"/>
  <c r="BD8898" i="17"/>
  <c r="I8898" i="17"/>
  <c r="M8898" i="17"/>
  <c r="Q8898" i="17"/>
  <c r="U8898" i="17"/>
  <c r="Y8898" i="17"/>
  <c r="AC8898" i="17"/>
  <c r="AG8898" i="17"/>
  <c r="AK8898" i="17"/>
  <c r="AO8898" i="17"/>
  <c r="AS8898" i="17"/>
  <c r="AW8898" i="17"/>
  <c r="BA8898" i="17"/>
  <c r="BE8898" i="17"/>
  <c r="J8898" i="17"/>
  <c r="Z8898" i="17"/>
  <c r="AP8898" i="17"/>
  <c r="BF8898" i="17"/>
  <c r="N8898" i="17"/>
  <c r="AD8898" i="17"/>
  <c r="AT8898" i="17"/>
  <c r="R8898" i="17"/>
  <c r="AH8898" i="17"/>
  <c r="AX8898" i="17"/>
  <c r="V8898" i="17"/>
  <c r="AL8898" i="17"/>
  <c r="BB8898" i="17"/>
  <c r="H8875" i="17"/>
  <c r="L8875" i="17"/>
  <c r="P8875" i="17"/>
  <c r="T8875" i="17"/>
  <c r="X8875" i="17"/>
  <c r="AB8875" i="17"/>
  <c r="AF8875" i="17"/>
  <c r="AJ8875" i="17"/>
  <c r="AN8875" i="17"/>
  <c r="AR8875" i="17"/>
  <c r="AV8875" i="17"/>
  <c r="AZ8875" i="17"/>
  <c r="BD8875" i="17"/>
  <c r="I8875" i="17"/>
  <c r="M8875" i="17"/>
  <c r="Q8875" i="17"/>
  <c r="U8875" i="17"/>
  <c r="Y8875" i="17"/>
  <c r="AC8875" i="17"/>
  <c r="AG8875" i="17"/>
  <c r="AK8875" i="17"/>
  <c r="AO8875" i="17"/>
  <c r="AS8875" i="17"/>
  <c r="AW8875" i="17"/>
  <c r="BA8875" i="17"/>
  <c r="BE8875" i="17"/>
  <c r="J8875" i="17"/>
  <c r="N8875" i="17"/>
  <c r="R8875" i="17"/>
  <c r="V8875" i="17"/>
  <c r="Z8875" i="17"/>
  <c r="AD8875" i="17"/>
  <c r="AH8875" i="17"/>
  <c r="AL8875" i="17"/>
  <c r="AP8875" i="17"/>
  <c r="AT8875" i="17"/>
  <c r="AX8875" i="17"/>
  <c r="BB8875" i="17"/>
  <c r="BF8875" i="17"/>
  <c r="O8875" i="17"/>
  <c r="AE8875" i="17"/>
  <c r="AU8875" i="17"/>
  <c r="S8875" i="17"/>
  <c r="AI8875" i="17"/>
  <c r="AY8875" i="17"/>
  <c r="W8875" i="17"/>
  <c r="AM8875" i="17"/>
  <c r="BC8875" i="17"/>
  <c r="K8875" i="17"/>
  <c r="AA8875" i="17"/>
  <c r="AQ8875" i="17"/>
  <c r="I8860" i="17"/>
  <c r="M8860" i="17"/>
  <c r="Q8860" i="17"/>
  <c r="U8860" i="17"/>
  <c r="Y8860" i="17"/>
  <c r="AC8860" i="17"/>
  <c r="AG8860" i="17"/>
  <c r="AK8860" i="17"/>
  <c r="AO8860" i="17"/>
  <c r="AS8860" i="17"/>
  <c r="AW8860" i="17"/>
  <c r="BA8860" i="17"/>
  <c r="BE8860" i="17"/>
  <c r="J8860" i="17"/>
  <c r="N8860" i="17"/>
  <c r="R8860" i="17"/>
  <c r="V8860" i="17"/>
  <c r="Z8860" i="17"/>
  <c r="AD8860" i="17"/>
  <c r="AH8860" i="17"/>
  <c r="AL8860" i="17"/>
  <c r="AP8860" i="17"/>
  <c r="AT8860" i="17"/>
  <c r="AX8860" i="17"/>
  <c r="BB8860" i="17"/>
  <c r="BF8860" i="17"/>
  <c r="K8860" i="17"/>
  <c r="O8860" i="17"/>
  <c r="S8860" i="17"/>
  <c r="W8860" i="17"/>
  <c r="AA8860" i="17"/>
  <c r="AE8860" i="17"/>
  <c r="AI8860" i="17"/>
  <c r="AM8860" i="17"/>
  <c r="AQ8860" i="17"/>
  <c r="AU8860" i="17"/>
  <c r="AY8860" i="17"/>
  <c r="BC8860" i="17"/>
  <c r="L8860" i="17"/>
  <c r="AB8860" i="17"/>
  <c r="AR8860" i="17"/>
  <c r="P8860" i="17"/>
  <c r="AF8860" i="17"/>
  <c r="AV8860" i="17"/>
  <c r="T8860" i="17"/>
  <c r="AJ8860" i="17"/>
  <c r="AZ8860" i="17"/>
  <c r="H8860" i="17"/>
  <c r="X8860" i="17"/>
  <c r="AN8860" i="17"/>
  <c r="BD8860" i="17"/>
  <c r="H8847" i="17"/>
  <c r="L8847" i="17"/>
  <c r="P8847" i="17"/>
  <c r="T8847" i="17"/>
  <c r="X8847" i="17"/>
  <c r="AB8847" i="17"/>
  <c r="AF8847" i="17"/>
  <c r="AJ8847" i="17"/>
  <c r="AN8847" i="17"/>
  <c r="AR8847" i="17"/>
  <c r="AV8847" i="17"/>
  <c r="AZ8847" i="17"/>
  <c r="BD8847" i="17"/>
  <c r="I8847" i="17"/>
  <c r="M8847" i="17"/>
  <c r="Q8847" i="17"/>
  <c r="U8847" i="17"/>
  <c r="Y8847" i="17"/>
  <c r="AC8847" i="17"/>
  <c r="AG8847" i="17"/>
  <c r="AK8847" i="17"/>
  <c r="AO8847" i="17"/>
  <c r="AS8847" i="17"/>
  <c r="AW8847" i="17"/>
  <c r="BA8847" i="17"/>
  <c r="BE8847" i="17"/>
  <c r="J8847" i="17"/>
  <c r="N8847" i="17"/>
  <c r="R8847" i="17"/>
  <c r="V8847" i="17"/>
  <c r="Z8847" i="17"/>
  <c r="AD8847" i="17"/>
  <c r="AH8847" i="17"/>
  <c r="AL8847" i="17"/>
  <c r="AP8847" i="17"/>
  <c r="AT8847" i="17"/>
  <c r="AX8847" i="17"/>
  <c r="BB8847" i="17"/>
  <c r="BF8847" i="17"/>
  <c r="S8847" i="17"/>
  <c r="AI8847" i="17"/>
  <c r="AY8847" i="17"/>
  <c r="W8847" i="17"/>
  <c r="AM8847" i="17"/>
  <c r="BC8847" i="17"/>
  <c r="K8847" i="17"/>
  <c r="AA8847" i="17"/>
  <c r="AQ8847" i="17"/>
  <c r="O8847" i="17"/>
  <c r="AE8847" i="17"/>
  <c r="AU8847" i="17"/>
  <c r="J8833" i="17"/>
  <c r="N8833" i="17"/>
  <c r="R8833" i="17"/>
  <c r="V8833" i="17"/>
  <c r="Z8833" i="17"/>
  <c r="AD8833" i="17"/>
  <c r="AH8833" i="17"/>
  <c r="AL8833" i="17"/>
  <c r="AP8833" i="17"/>
  <c r="AT8833" i="17"/>
  <c r="AX8833" i="17"/>
  <c r="BB8833" i="17"/>
  <c r="BF8833" i="17"/>
  <c r="K8833" i="17"/>
  <c r="O8833" i="17"/>
  <c r="S8833" i="17"/>
  <c r="W8833" i="17"/>
  <c r="AA8833" i="17"/>
  <c r="AE8833" i="17"/>
  <c r="AI8833" i="17"/>
  <c r="AM8833" i="17"/>
  <c r="AQ8833" i="17"/>
  <c r="AU8833" i="17"/>
  <c r="AY8833" i="17"/>
  <c r="BC8833" i="17"/>
  <c r="H8833" i="17"/>
  <c r="L8833" i="17"/>
  <c r="P8833" i="17"/>
  <c r="T8833" i="17"/>
  <c r="X8833" i="17"/>
  <c r="AB8833" i="17"/>
  <c r="AF8833" i="17"/>
  <c r="AJ8833" i="17"/>
  <c r="AN8833" i="17"/>
  <c r="AR8833" i="17"/>
  <c r="AV8833" i="17"/>
  <c r="AZ8833" i="17"/>
  <c r="BD8833" i="17"/>
  <c r="M8833" i="17"/>
  <c r="AC8833" i="17"/>
  <c r="AS8833" i="17"/>
  <c r="Q8833" i="17"/>
  <c r="AG8833" i="17"/>
  <c r="AW8833" i="17"/>
  <c r="U8833" i="17"/>
  <c r="AK8833" i="17"/>
  <c r="BA8833" i="17"/>
  <c r="I8833" i="17"/>
  <c r="Y8833" i="17"/>
  <c r="AO8833" i="17"/>
  <c r="BE8833" i="17"/>
  <c r="J8817" i="17"/>
  <c r="N8817" i="17"/>
  <c r="R8817" i="17"/>
  <c r="V8817" i="17"/>
  <c r="Z8817" i="17"/>
  <c r="AD8817" i="17"/>
  <c r="AH8817" i="17"/>
  <c r="AL8817" i="17"/>
  <c r="AP8817" i="17"/>
  <c r="AT8817" i="17"/>
  <c r="AX8817" i="17"/>
  <c r="BB8817" i="17"/>
  <c r="BF8817" i="17"/>
  <c r="K8817" i="17"/>
  <c r="O8817" i="17"/>
  <c r="S8817" i="17"/>
  <c r="W8817" i="17"/>
  <c r="AA8817" i="17"/>
  <c r="AE8817" i="17"/>
  <c r="AI8817" i="17"/>
  <c r="AM8817" i="17"/>
  <c r="AQ8817" i="17"/>
  <c r="AU8817" i="17"/>
  <c r="AY8817" i="17"/>
  <c r="BC8817" i="17"/>
  <c r="H8817" i="17"/>
  <c r="L8817" i="17"/>
  <c r="P8817" i="17"/>
  <c r="T8817" i="17"/>
  <c r="X8817" i="17"/>
  <c r="AB8817" i="17"/>
  <c r="AF8817" i="17"/>
  <c r="AJ8817" i="17"/>
  <c r="AN8817" i="17"/>
  <c r="AR8817" i="17"/>
  <c r="AV8817" i="17"/>
  <c r="AZ8817" i="17"/>
  <c r="BD8817" i="17"/>
  <c r="M8817" i="17"/>
  <c r="AC8817" i="17"/>
  <c r="AS8817" i="17"/>
  <c r="Q8817" i="17"/>
  <c r="AG8817" i="17"/>
  <c r="AW8817" i="17"/>
  <c r="U8817" i="17"/>
  <c r="AK8817" i="17"/>
  <c r="BA8817" i="17"/>
  <c r="I8817" i="17"/>
  <c r="Y8817" i="17"/>
  <c r="AO8817" i="17"/>
  <c r="BE8817" i="17"/>
  <c r="H8803" i="17"/>
  <c r="L8803" i="17"/>
  <c r="P8803" i="17"/>
  <c r="T8803" i="17"/>
  <c r="X8803" i="17"/>
  <c r="AB8803" i="17"/>
  <c r="AF8803" i="17"/>
  <c r="AJ8803" i="17"/>
  <c r="AN8803" i="17"/>
  <c r="AR8803" i="17"/>
  <c r="AV8803" i="17"/>
  <c r="AZ8803" i="17"/>
  <c r="BD8803" i="17"/>
  <c r="I8803" i="17"/>
  <c r="M8803" i="17"/>
  <c r="Q8803" i="17"/>
  <c r="U8803" i="17"/>
  <c r="Y8803" i="17"/>
  <c r="AC8803" i="17"/>
  <c r="AG8803" i="17"/>
  <c r="AK8803" i="17"/>
  <c r="AO8803" i="17"/>
  <c r="AS8803" i="17"/>
  <c r="AW8803" i="17"/>
  <c r="BA8803" i="17"/>
  <c r="BE8803" i="17"/>
  <c r="J8803" i="17"/>
  <c r="N8803" i="17"/>
  <c r="R8803" i="17"/>
  <c r="V8803" i="17"/>
  <c r="Z8803" i="17"/>
  <c r="AD8803" i="17"/>
  <c r="AH8803" i="17"/>
  <c r="AL8803" i="17"/>
  <c r="AP8803" i="17"/>
  <c r="AT8803" i="17"/>
  <c r="AX8803" i="17"/>
  <c r="BB8803" i="17"/>
  <c r="BF8803" i="17"/>
  <c r="W8803" i="17"/>
  <c r="AM8803" i="17"/>
  <c r="BC8803" i="17"/>
  <c r="K8803" i="17"/>
  <c r="AA8803" i="17"/>
  <c r="AQ8803" i="17"/>
  <c r="O8803" i="17"/>
  <c r="AE8803" i="17"/>
  <c r="AU8803" i="17"/>
  <c r="S8803" i="17"/>
  <c r="AI8803" i="17"/>
  <c r="AY8803" i="17"/>
  <c r="K8794" i="17"/>
  <c r="O8794" i="17"/>
  <c r="S8794" i="17"/>
  <c r="W8794" i="17"/>
  <c r="AA8794" i="17"/>
  <c r="AE8794" i="17"/>
  <c r="AI8794" i="17"/>
  <c r="AM8794" i="17"/>
  <c r="AQ8794" i="17"/>
  <c r="AU8794" i="17"/>
  <c r="AY8794" i="17"/>
  <c r="BC8794" i="17"/>
  <c r="H8794" i="17"/>
  <c r="L8794" i="17"/>
  <c r="P8794" i="17"/>
  <c r="T8794" i="17"/>
  <c r="X8794" i="17"/>
  <c r="AB8794" i="17"/>
  <c r="AF8794" i="17"/>
  <c r="AJ8794" i="17"/>
  <c r="AN8794" i="17"/>
  <c r="AR8794" i="17"/>
  <c r="AV8794" i="17"/>
  <c r="AZ8794" i="17"/>
  <c r="BD8794" i="17"/>
  <c r="I8794" i="17"/>
  <c r="M8794" i="17"/>
  <c r="Q8794" i="17"/>
  <c r="U8794" i="17"/>
  <c r="Y8794" i="17"/>
  <c r="AC8794" i="17"/>
  <c r="AG8794" i="17"/>
  <c r="AK8794" i="17"/>
  <c r="AO8794" i="17"/>
  <c r="AS8794" i="17"/>
  <c r="AW8794" i="17"/>
  <c r="BA8794" i="17"/>
  <c r="BE8794" i="17"/>
  <c r="R8794" i="17"/>
  <c r="AH8794" i="17"/>
  <c r="AX8794" i="17"/>
  <c r="V8794" i="17"/>
  <c r="AL8794" i="17"/>
  <c r="BB8794" i="17"/>
  <c r="J8794" i="17"/>
  <c r="Z8794" i="17"/>
  <c r="AP8794" i="17"/>
  <c r="BF8794" i="17"/>
  <c r="N8794" i="17"/>
  <c r="AD8794" i="17"/>
  <c r="AT8794" i="17"/>
  <c r="K8782" i="17"/>
  <c r="O8782" i="17"/>
  <c r="S8782" i="17"/>
  <c r="W8782" i="17"/>
  <c r="AA8782" i="17"/>
  <c r="AE8782" i="17"/>
  <c r="AI8782" i="17"/>
  <c r="AM8782" i="17"/>
  <c r="AQ8782" i="17"/>
  <c r="AU8782" i="17"/>
  <c r="AY8782" i="17"/>
  <c r="BC8782" i="17"/>
  <c r="H8782" i="17"/>
  <c r="L8782" i="17"/>
  <c r="P8782" i="17"/>
  <c r="T8782" i="17"/>
  <c r="X8782" i="17"/>
  <c r="AB8782" i="17"/>
  <c r="AF8782" i="17"/>
  <c r="AJ8782" i="17"/>
  <c r="AN8782" i="17"/>
  <c r="AR8782" i="17"/>
  <c r="AV8782" i="17"/>
  <c r="AZ8782" i="17"/>
  <c r="BD8782" i="17"/>
  <c r="I8782" i="17"/>
  <c r="M8782" i="17"/>
  <c r="Q8782" i="17"/>
  <c r="U8782" i="17"/>
  <c r="Y8782" i="17"/>
  <c r="AC8782" i="17"/>
  <c r="AG8782" i="17"/>
  <c r="AK8782" i="17"/>
  <c r="AO8782" i="17"/>
  <c r="AS8782" i="17"/>
  <c r="AW8782" i="17"/>
  <c r="BA8782" i="17"/>
  <c r="BE8782" i="17"/>
  <c r="V8782" i="17"/>
  <c r="AL8782" i="17"/>
  <c r="BB8782" i="17"/>
  <c r="J8782" i="17"/>
  <c r="Z8782" i="17"/>
  <c r="AP8782" i="17"/>
  <c r="BF8782" i="17"/>
  <c r="N8782" i="17"/>
  <c r="AD8782" i="17"/>
  <c r="AT8782" i="17"/>
  <c r="R8782" i="17"/>
  <c r="AH8782" i="17"/>
  <c r="AX8782" i="17"/>
  <c r="K8774" i="17"/>
  <c r="O8774" i="17"/>
  <c r="S8774" i="17"/>
  <c r="W8774" i="17"/>
  <c r="AA8774" i="17"/>
  <c r="AE8774" i="17"/>
  <c r="AI8774" i="17"/>
  <c r="AM8774" i="17"/>
  <c r="AQ8774" i="17"/>
  <c r="AU8774" i="17"/>
  <c r="AY8774" i="17"/>
  <c r="BC8774" i="17"/>
  <c r="H8774" i="17"/>
  <c r="L8774" i="17"/>
  <c r="P8774" i="17"/>
  <c r="T8774" i="17"/>
  <c r="X8774" i="17"/>
  <c r="AB8774" i="17"/>
  <c r="AF8774" i="17"/>
  <c r="AJ8774" i="17"/>
  <c r="AN8774" i="17"/>
  <c r="AR8774" i="17"/>
  <c r="AV8774" i="17"/>
  <c r="AZ8774" i="17"/>
  <c r="BD8774" i="17"/>
  <c r="I8774" i="17"/>
  <c r="M8774" i="17"/>
  <c r="Q8774" i="17"/>
  <c r="U8774" i="17"/>
  <c r="Y8774" i="17"/>
  <c r="AC8774" i="17"/>
  <c r="AG8774" i="17"/>
  <c r="AK8774" i="17"/>
  <c r="AO8774" i="17"/>
  <c r="AS8774" i="17"/>
  <c r="AW8774" i="17"/>
  <c r="BA8774" i="17"/>
  <c r="BE8774" i="17"/>
  <c r="N8774" i="17"/>
  <c r="AD8774" i="17"/>
  <c r="AT8774" i="17"/>
  <c r="R8774" i="17"/>
  <c r="AH8774" i="17"/>
  <c r="AX8774" i="17"/>
  <c r="V8774" i="17"/>
  <c r="AL8774" i="17"/>
  <c r="BB8774" i="17"/>
  <c r="J8774" i="17"/>
  <c r="Z8774" i="17"/>
  <c r="AP8774" i="17"/>
  <c r="BF8774" i="17"/>
  <c r="I8756" i="17"/>
  <c r="M8756" i="17"/>
  <c r="Q8756" i="17"/>
  <c r="U8756" i="17"/>
  <c r="Y8756" i="17"/>
  <c r="AC8756" i="17"/>
  <c r="AG8756" i="17"/>
  <c r="AK8756" i="17"/>
  <c r="AO8756" i="17"/>
  <c r="AS8756" i="17"/>
  <c r="AW8756" i="17"/>
  <c r="BA8756" i="17"/>
  <c r="BE8756" i="17"/>
  <c r="J8756" i="17"/>
  <c r="N8756" i="17"/>
  <c r="R8756" i="17"/>
  <c r="V8756" i="17"/>
  <c r="Z8756" i="17"/>
  <c r="AD8756" i="17"/>
  <c r="AH8756" i="17"/>
  <c r="AL8756" i="17"/>
  <c r="AP8756" i="17"/>
  <c r="AT8756" i="17"/>
  <c r="AX8756" i="17"/>
  <c r="BB8756" i="17"/>
  <c r="BF8756" i="17"/>
  <c r="K8756" i="17"/>
  <c r="O8756" i="17"/>
  <c r="S8756" i="17"/>
  <c r="W8756" i="17"/>
  <c r="AA8756" i="17"/>
  <c r="AE8756" i="17"/>
  <c r="AI8756" i="17"/>
  <c r="AM8756" i="17"/>
  <c r="AQ8756" i="17"/>
  <c r="AU8756" i="17"/>
  <c r="AY8756" i="17"/>
  <c r="BC8756" i="17"/>
  <c r="T8756" i="17"/>
  <c r="AJ8756" i="17"/>
  <c r="AZ8756" i="17"/>
  <c r="H8756" i="17"/>
  <c r="X8756" i="17"/>
  <c r="AN8756" i="17"/>
  <c r="BD8756" i="17"/>
  <c r="L8756" i="17"/>
  <c r="AB8756" i="17"/>
  <c r="AR8756" i="17"/>
  <c r="P8756" i="17"/>
  <c r="AF8756" i="17"/>
  <c r="AV8756" i="17"/>
  <c r="H8739" i="17"/>
  <c r="L8739" i="17"/>
  <c r="P8739" i="17"/>
  <c r="T8739" i="17"/>
  <c r="X8739" i="17"/>
  <c r="AB8739" i="17"/>
  <c r="AF8739" i="17"/>
  <c r="AJ8739" i="17"/>
  <c r="AN8739" i="17"/>
  <c r="AR8739" i="17"/>
  <c r="AV8739" i="17"/>
  <c r="AZ8739" i="17"/>
  <c r="BD8739" i="17"/>
  <c r="I8739" i="17"/>
  <c r="M8739" i="17"/>
  <c r="Q8739" i="17"/>
  <c r="U8739" i="17"/>
  <c r="Y8739" i="17"/>
  <c r="AC8739" i="17"/>
  <c r="AG8739" i="17"/>
  <c r="AK8739" i="17"/>
  <c r="AO8739" i="17"/>
  <c r="AS8739" i="17"/>
  <c r="AW8739" i="17"/>
  <c r="BA8739" i="17"/>
  <c r="BE8739" i="17"/>
  <c r="J8739" i="17"/>
  <c r="N8739" i="17"/>
  <c r="R8739" i="17"/>
  <c r="V8739" i="17"/>
  <c r="Z8739" i="17"/>
  <c r="AD8739" i="17"/>
  <c r="AH8739" i="17"/>
  <c r="AL8739" i="17"/>
  <c r="AP8739" i="17"/>
  <c r="AT8739" i="17"/>
  <c r="AX8739" i="17"/>
  <c r="BB8739" i="17"/>
  <c r="BF8739" i="17"/>
  <c r="W8739" i="17"/>
  <c r="AM8739" i="17"/>
  <c r="BC8739" i="17"/>
  <c r="K8739" i="17"/>
  <c r="AA8739" i="17"/>
  <c r="AQ8739" i="17"/>
  <c r="O8739" i="17"/>
  <c r="AE8739" i="17"/>
  <c r="AU8739" i="17"/>
  <c r="S8739" i="17"/>
  <c r="AI8739" i="17"/>
  <c r="AY8739" i="17"/>
  <c r="I8713" i="17"/>
  <c r="M8713" i="17"/>
  <c r="Q8713" i="17"/>
  <c r="U8713" i="17"/>
  <c r="Y8713" i="17"/>
  <c r="AC8713" i="17"/>
  <c r="AG8713" i="17"/>
  <c r="AK8713" i="17"/>
  <c r="AO8713" i="17"/>
  <c r="AS8713" i="17"/>
  <c r="AW8713" i="17"/>
  <c r="BA8713" i="17"/>
  <c r="BE8713" i="17"/>
  <c r="J8713" i="17"/>
  <c r="N8713" i="17"/>
  <c r="R8713" i="17"/>
  <c r="V8713" i="17"/>
  <c r="Z8713" i="17"/>
  <c r="AD8713" i="17"/>
  <c r="AH8713" i="17"/>
  <c r="AL8713" i="17"/>
  <c r="AP8713" i="17"/>
  <c r="AT8713" i="17"/>
  <c r="AX8713" i="17"/>
  <c r="BB8713" i="17"/>
  <c r="BF8713" i="17"/>
  <c r="K8713" i="17"/>
  <c r="O8713" i="17"/>
  <c r="S8713" i="17"/>
  <c r="W8713" i="17"/>
  <c r="AA8713" i="17"/>
  <c r="AE8713" i="17"/>
  <c r="AI8713" i="17"/>
  <c r="AM8713" i="17"/>
  <c r="AQ8713" i="17"/>
  <c r="AU8713" i="17"/>
  <c r="AY8713" i="17"/>
  <c r="BC8713" i="17"/>
  <c r="H8713" i="17"/>
  <c r="L8713" i="17"/>
  <c r="P8713" i="17"/>
  <c r="T8713" i="17"/>
  <c r="X8713" i="17"/>
  <c r="AB8713" i="17"/>
  <c r="AF8713" i="17"/>
  <c r="AJ8713" i="17"/>
  <c r="AN8713" i="17"/>
  <c r="AR8713" i="17"/>
  <c r="AV8713" i="17"/>
  <c r="AZ8713" i="17"/>
  <c r="BD8713" i="17"/>
  <c r="K8579" i="17"/>
  <c r="O8579" i="17"/>
  <c r="S8579" i="17"/>
  <c r="W8579" i="17"/>
  <c r="AA8579" i="17"/>
  <c r="AE8579" i="17"/>
  <c r="AI8579" i="17"/>
  <c r="AM8579" i="17"/>
  <c r="AQ8579" i="17"/>
  <c r="AU8579" i="17"/>
  <c r="AY8579" i="17"/>
  <c r="BC8579" i="17"/>
  <c r="H8579" i="17"/>
  <c r="L8579" i="17"/>
  <c r="P8579" i="17"/>
  <c r="T8579" i="17"/>
  <c r="X8579" i="17"/>
  <c r="AB8579" i="17"/>
  <c r="AF8579" i="17"/>
  <c r="AJ8579" i="17"/>
  <c r="AN8579" i="17"/>
  <c r="AR8579" i="17"/>
  <c r="AV8579" i="17"/>
  <c r="AZ8579" i="17"/>
  <c r="BD8579" i="17"/>
  <c r="I8579" i="17"/>
  <c r="M8579" i="17"/>
  <c r="Q8579" i="17"/>
  <c r="U8579" i="17"/>
  <c r="Y8579" i="17"/>
  <c r="AC8579" i="17"/>
  <c r="AG8579" i="17"/>
  <c r="AK8579" i="17"/>
  <c r="AO8579" i="17"/>
  <c r="AS8579" i="17"/>
  <c r="AW8579" i="17"/>
  <c r="BA8579" i="17"/>
  <c r="BE8579" i="17"/>
  <c r="J8579" i="17"/>
  <c r="N8579" i="17"/>
  <c r="R8579" i="17"/>
  <c r="V8579" i="17"/>
  <c r="Z8579" i="17"/>
  <c r="AD8579" i="17"/>
  <c r="AH8579" i="17"/>
  <c r="AL8579" i="17"/>
  <c r="AP8579" i="17"/>
  <c r="AT8579" i="17"/>
  <c r="AX8579" i="17"/>
  <c r="BB8579" i="17"/>
  <c r="BF8579" i="17"/>
  <c r="K8571" i="17"/>
  <c r="O8571" i="17"/>
  <c r="S8571" i="17"/>
  <c r="W8571" i="17"/>
  <c r="AA8571" i="17"/>
  <c r="AE8571" i="17"/>
  <c r="AI8571" i="17"/>
  <c r="AM8571" i="17"/>
  <c r="AQ8571" i="17"/>
  <c r="AU8571" i="17"/>
  <c r="AY8571" i="17"/>
  <c r="BC8571" i="17"/>
  <c r="H8571" i="17"/>
  <c r="L8571" i="17"/>
  <c r="P8571" i="17"/>
  <c r="T8571" i="17"/>
  <c r="X8571" i="17"/>
  <c r="AB8571" i="17"/>
  <c r="AF8571" i="17"/>
  <c r="AJ8571" i="17"/>
  <c r="AN8571" i="17"/>
  <c r="AR8571" i="17"/>
  <c r="AV8571" i="17"/>
  <c r="AZ8571" i="17"/>
  <c r="BD8571" i="17"/>
  <c r="I8571" i="17"/>
  <c r="M8571" i="17"/>
  <c r="Q8571" i="17"/>
  <c r="U8571" i="17"/>
  <c r="Y8571" i="17"/>
  <c r="AC8571" i="17"/>
  <c r="AG8571" i="17"/>
  <c r="AK8571" i="17"/>
  <c r="AO8571" i="17"/>
  <c r="AS8571" i="17"/>
  <c r="AW8571" i="17"/>
  <c r="BA8571" i="17"/>
  <c r="BE8571" i="17"/>
  <c r="J8571" i="17"/>
  <c r="N8571" i="17"/>
  <c r="R8571" i="17"/>
  <c r="V8571" i="17"/>
  <c r="Z8571" i="17"/>
  <c r="AD8571" i="17"/>
  <c r="AH8571" i="17"/>
  <c r="AL8571" i="17"/>
  <c r="AP8571" i="17"/>
  <c r="AT8571" i="17"/>
  <c r="AX8571" i="17"/>
  <c r="BB8571" i="17"/>
  <c r="BF8571" i="17"/>
  <c r="J8538" i="17"/>
  <c r="N8538" i="17"/>
  <c r="R8538" i="17"/>
  <c r="V8538" i="17"/>
  <c r="Z8538" i="17"/>
  <c r="AD8538" i="17"/>
  <c r="AH8538" i="17"/>
  <c r="AL8538" i="17"/>
  <c r="AP8538" i="17"/>
  <c r="AT8538" i="17"/>
  <c r="AX8538" i="17"/>
  <c r="BB8538" i="17"/>
  <c r="BF8538" i="17"/>
  <c r="K8538" i="17"/>
  <c r="O8538" i="17"/>
  <c r="S8538" i="17"/>
  <c r="W8538" i="17"/>
  <c r="AA8538" i="17"/>
  <c r="AE8538" i="17"/>
  <c r="AI8538" i="17"/>
  <c r="AM8538" i="17"/>
  <c r="AQ8538" i="17"/>
  <c r="AU8538" i="17"/>
  <c r="AY8538" i="17"/>
  <c r="BC8538" i="17"/>
  <c r="H8538" i="17"/>
  <c r="L8538" i="17"/>
  <c r="P8538" i="17"/>
  <c r="T8538" i="17"/>
  <c r="X8538" i="17"/>
  <c r="AB8538" i="17"/>
  <c r="AF8538" i="17"/>
  <c r="AJ8538" i="17"/>
  <c r="AN8538" i="17"/>
  <c r="AR8538" i="17"/>
  <c r="AV8538" i="17"/>
  <c r="AZ8538" i="17"/>
  <c r="BD8538" i="17"/>
  <c r="I8538" i="17"/>
  <c r="M8538" i="17"/>
  <c r="Q8538" i="17"/>
  <c r="U8538" i="17"/>
  <c r="Y8538" i="17"/>
  <c r="AC8538" i="17"/>
  <c r="AG8538" i="17"/>
  <c r="AK8538" i="17"/>
  <c r="AO8538" i="17"/>
  <c r="AS8538" i="17"/>
  <c r="AW8538" i="17"/>
  <c r="BA8538" i="17"/>
  <c r="BE8538" i="17"/>
  <c r="J8526" i="17"/>
  <c r="N8526" i="17"/>
  <c r="R8526" i="17"/>
  <c r="V8526" i="17"/>
  <c r="Z8526" i="17"/>
  <c r="AD8526" i="17"/>
  <c r="AH8526" i="17"/>
  <c r="AL8526" i="17"/>
  <c r="AP8526" i="17"/>
  <c r="AT8526" i="17"/>
  <c r="AX8526" i="17"/>
  <c r="BB8526" i="17"/>
  <c r="BF8526" i="17"/>
  <c r="K8526" i="17"/>
  <c r="O8526" i="17"/>
  <c r="S8526" i="17"/>
  <c r="W8526" i="17"/>
  <c r="AA8526" i="17"/>
  <c r="AE8526" i="17"/>
  <c r="AI8526" i="17"/>
  <c r="AM8526" i="17"/>
  <c r="AQ8526" i="17"/>
  <c r="AU8526" i="17"/>
  <c r="AY8526" i="17"/>
  <c r="BC8526" i="17"/>
  <c r="H8526" i="17"/>
  <c r="L8526" i="17"/>
  <c r="P8526" i="17"/>
  <c r="T8526" i="17"/>
  <c r="X8526" i="17"/>
  <c r="AB8526" i="17"/>
  <c r="AF8526" i="17"/>
  <c r="AJ8526" i="17"/>
  <c r="AN8526" i="17"/>
  <c r="AR8526" i="17"/>
  <c r="AV8526" i="17"/>
  <c r="AZ8526" i="17"/>
  <c r="BD8526" i="17"/>
  <c r="I8526" i="17"/>
  <c r="M8526" i="17"/>
  <c r="Q8526" i="17"/>
  <c r="U8526" i="17"/>
  <c r="Y8526" i="17"/>
  <c r="AC8526" i="17"/>
  <c r="AG8526" i="17"/>
  <c r="AK8526" i="17"/>
  <c r="AO8526" i="17"/>
  <c r="AS8526" i="17"/>
  <c r="AW8526" i="17"/>
  <c r="BA8526" i="17"/>
  <c r="BE8526" i="17"/>
  <c r="I8505" i="17"/>
  <c r="M8505" i="17"/>
  <c r="Q8505" i="17"/>
  <c r="U8505" i="17"/>
  <c r="Y8505" i="17"/>
  <c r="AC8505" i="17"/>
  <c r="AG8505" i="17"/>
  <c r="AK8505" i="17"/>
  <c r="AO8505" i="17"/>
  <c r="AS8505" i="17"/>
  <c r="AW8505" i="17"/>
  <c r="BA8505" i="17"/>
  <c r="BE8505" i="17"/>
  <c r="J8505" i="17"/>
  <c r="N8505" i="17"/>
  <c r="R8505" i="17"/>
  <c r="V8505" i="17"/>
  <c r="Z8505" i="17"/>
  <c r="AD8505" i="17"/>
  <c r="AH8505" i="17"/>
  <c r="AL8505" i="17"/>
  <c r="AP8505" i="17"/>
  <c r="AT8505" i="17"/>
  <c r="AX8505" i="17"/>
  <c r="BB8505" i="17"/>
  <c r="BF8505" i="17"/>
  <c r="K8505" i="17"/>
  <c r="O8505" i="17"/>
  <c r="S8505" i="17"/>
  <c r="W8505" i="17"/>
  <c r="AA8505" i="17"/>
  <c r="AE8505" i="17"/>
  <c r="AI8505" i="17"/>
  <c r="AM8505" i="17"/>
  <c r="AQ8505" i="17"/>
  <c r="AU8505" i="17"/>
  <c r="AY8505" i="17"/>
  <c r="BC8505" i="17"/>
  <c r="H8505" i="17"/>
  <c r="L8505" i="17"/>
  <c r="P8505" i="17"/>
  <c r="T8505" i="17"/>
  <c r="X8505" i="17"/>
  <c r="AB8505" i="17"/>
  <c r="AF8505" i="17"/>
  <c r="AJ8505" i="17"/>
  <c r="AN8505" i="17"/>
  <c r="AR8505" i="17"/>
  <c r="AV8505" i="17"/>
  <c r="AZ8505" i="17"/>
  <c r="BD8505" i="17"/>
  <c r="I8453" i="17"/>
  <c r="M8453" i="17"/>
  <c r="Q8453" i="17"/>
  <c r="U8453" i="17"/>
  <c r="Y8453" i="17"/>
  <c r="AC8453" i="17"/>
  <c r="AG8453" i="17"/>
  <c r="AK8453" i="17"/>
  <c r="AO8453" i="17"/>
  <c r="AS8453" i="17"/>
  <c r="AW8453" i="17"/>
  <c r="BA8453" i="17"/>
  <c r="BE8453" i="17"/>
  <c r="J8453" i="17"/>
  <c r="N8453" i="17"/>
  <c r="R8453" i="17"/>
  <c r="V8453" i="17"/>
  <c r="Z8453" i="17"/>
  <c r="AD8453" i="17"/>
  <c r="AH8453" i="17"/>
  <c r="AL8453" i="17"/>
  <c r="AP8453" i="17"/>
  <c r="AT8453" i="17"/>
  <c r="AX8453" i="17"/>
  <c r="BB8453" i="17"/>
  <c r="BF8453" i="17"/>
  <c r="K8453" i="17"/>
  <c r="O8453" i="17"/>
  <c r="S8453" i="17"/>
  <c r="W8453" i="17"/>
  <c r="AA8453" i="17"/>
  <c r="AE8453" i="17"/>
  <c r="AI8453" i="17"/>
  <c r="AM8453" i="17"/>
  <c r="AQ8453" i="17"/>
  <c r="AU8453" i="17"/>
  <c r="AY8453" i="17"/>
  <c r="BC8453" i="17"/>
  <c r="H8453" i="17"/>
  <c r="L8453" i="17"/>
  <c r="P8453" i="17"/>
  <c r="T8453" i="17"/>
  <c r="X8453" i="17"/>
  <c r="AB8453" i="17"/>
  <c r="AF8453" i="17"/>
  <c r="AJ8453" i="17"/>
  <c r="AN8453" i="17"/>
  <c r="AR8453" i="17"/>
  <c r="AV8453" i="17"/>
  <c r="AZ8453" i="17"/>
  <c r="BD8453" i="17"/>
  <c r="J8434" i="17"/>
  <c r="N8434" i="17"/>
  <c r="R8434" i="17"/>
  <c r="V8434" i="17"/>
  <c r="Z8434" i="17"/>
  <c r="AD8434" i="17"/>
  <c r="AH8434" i="17"/>
  <c r="AL8434" i="17"/>
  <c r="AP8434" i="17"/>
  <c r="AT8434" i="17"/>
  <c r="AX8434" i="17"/>
  <c r="BB8434" i="17"/>
  <c r="BF8434" i="17"/>
  <c r="K8434" i="17"/>
  <c r="O8434" i="17"/>
  <c r="S8434" i="17"/>
  <c r="W8434" i="17"/>
  <c r="AA8434" i="17"/>
  <c r="AE8434" i="17"/>
  <c r="AI8434" i="17"/>
  <c r="AM8434" i="17"/>
  <c r="AQ8434" i="17"/>
  <c r="AU8434" i="17"/>
  <c r="AY8434" i="17"/>
  <c r="BC8434" i="17"/>
  <c r="H8434" i="17"/>
  <c r="L8434" i="17"/>
  <c r="P8434" i="17"/>
  <c r="T8434" i="17"/>
  <c r="X8434" i="17"/>
  <c r="AB8434" i="17"/>
  <c r="AF8434" i="17"/>
  <c r="AJ8434" i="17"/>
  <c r="AN8434" i="17"/>
  <c r="AR8434" i="17"/>
  <c r="AV8434" i="17"/>
  <c r="AZ8434" i="17"/>
  <c r="BD8434" i="17"/>
  <c r="I8434" i="17"/>
  <c r="M8434" i="17"/>
  <c r="Q8434" i="17"/>
  <c r="U8434" i="17"/>
  <c r="Y8434" i="17"/>
  <c r="AC8434" i="17"/>
  <c r="AG8434" i="17"/>
  <c r="AK8434" i="17"/>
  <c r="AO8434" i="17"/>
  <c r="AS8434" i="17"/>
  <c r="AW8434" i="17"/>
  <c r="BA8434" i="17"/>
  <c r="BE8434" i="17"/>
  <c r="I8405" i="17"/>
  <c r="M8405" i="17"/>
  <c r="Q8405" i="17"/>
  <c r="U8405" i="17"/>
  <c r="Y8405" i="17"/>
  <c r="AC8405" i="17"/>
  <c r="AG8405" i="17"/>
  <c r="AK8405" i="17"/>
  <c r="AO8405" i="17"/>
  <c r="AS8405" i="17"/>
  <c r="AW8405" i="17"/>
  <c r="BA8405" i="17"/>
  <c r="BE8405" i="17"/>
  <c r="J8405" i="17"/>
  <c r="N8405" i="17"/>
  <c r="R8405" i="17"/>
  <c r="V8405" i="17"/>
  <c r="Z8405" i="17"/>
  <c r="AD8405" i="17"/>
  <c r="AH8405" i="17"/>
  <c r="AL8405" i="17"/>
  <c r="AP8405" i="17"/>
  <c r="AT8405" i="17"/>
  <c r="AX8405" i="17"/>
  <c r="BB8405" i="17"/>
  <c r="BF8405" i="17"/>
  <c r="K8405" i="17"/>
  <c r="O8405" i="17"/>
  <c r="S8405" i="17"/>
  <c r="W8405" i="17"/>
  <c r="AA8405" i="17"/>
  <c r="AE8405" i="17"/>
  <c r="AI8405" i="17"/>
  <c r="AM8405" i="17"/>
  <c r="AQ8405" i="17"/>
  <c r="AU8405" i="17"/>
  <c r="AY8405" i="17"/>
  <c r="BC8405" i="17"/>
  <c r="H8405" i="17"/>
  <c r="L8405" i="17"/>
  <c r="P8405" i="17"/>
  <c r="T8405" i="17"/>
  <c r="X8405" i="17"/>
  <c r="AB8405" i="17"/>
  <c r="AF8405" i="17"/>
  <c r="AJ8405" i="17"/>
  <c r="AN8405" i="17"/>
  <c r="AR8405" i="17"/>
  <c r="AV8405" i="17"/>
  <c r="AZ8405" i="17"/>
  <c r="BD8405" i="17"/>
  <c r="K8371" i="17"/>
  <c r="O8371" i="17"/>
  <c r="S8371" i="17"/>
  <c r="W8371" i="17"/>
  <c r="AA8371" i="17"/>
  <c r="AE8371" i="17"/>
  <c r="AI8371" i="17"/>
  <c r="AM8371" i="17"/>
  <c r="AQ8371" i="17"/>
  <c r="AU8371" i="17"/>
  <c r="AY8371" i="17"/>
  <c r="BC8371" i="17"/>
  <c r="H8371" i="17"/>
  <c r="L8371" i="17"/>
  <c r="P8371" i="17"/>
  <c r="T8371" i="17"/>
  <c r="X8371" i="17"/>
  <c r="AB8371" i="17"/>
  <c r="AF8371" i="17"/>
  <c r="AJ8371" i="17"/>
  <c r="AN8371" i="17"/>
  <c r="AR8371" i="17"/>
  <c r="AV8371" i="17"/>
  <c r="AZ8371" i="17"/>
  <c r="BD8371" i="17"/>
  <c r="I8371" i="17"/>
  <c r="M8371" i="17"/>
  <c r="Q8371" i="17"/>
  <c r="U8371" i="17"/>
  <c r="Y8371" i="17"/>
  <c r="AC8371" i="17"/>
  <c r="AG8371" i="17"/>
  <c r="AK8371" i="17"/>
  <c r="AO8371" i="17"/>
  <c r="AS8371" i="17"/>
  <c r="AW8371" i="17"/>
  <c r="BA8371" i="17"/>
  <c r="BE8371" i="17"/>
  <c r="J8371" i="17"/>
  <c r="N8371" i="17"/>
  <c r="R8371" i="17"/>
  <c r="V8371" i="17"/>
  <c r="Z8371" i="17"/>
  <c r="AD8371" i="17"/>
  <c r="AH8371" i="17"/>
  <c r="AL8371" i="17"/>
  <c r="AP8371" i="17"/>
  <c r="AT8371" i="17"/>
  <c r="AX8371" i="17"/>
  <c r="BB8371" i="17"/>
  <c r="BF8371" i="17"/>
  <c r="K8363" i="17"/>
  <c r="O8363" i="17"/>
  <c r="S8363" i="17"/>
  <c r="W8363" i="17"/>
  <c r="AA8363" i="17"/>
  <c r="AE8363" i="17"/>
  <c r="AI8363" i="17"/>
  <c r="AM8363" i="17"/>
  <c r="AQ8363" i="17"/>
  <c r="AU8363" i="17"/>
  <c r="AY8363" i="17"/>
  <c r="BC8363" i="17"/>
  <c r="H8363" i="17"/>
  <c r="L8363" i="17"/>
  <c r="P8363" i="17"/>
  <c r="T8363" i="17"/>
  <c r="X8363" i="17"/>
  <c r="AB8363" i="17"/>
  <c r="AF8363" i="17"/>
  <c r="AJ8363" i="17"/>
  <c r="AN8363" i="17"/>
  <c r="AR8363" i="17"/>
  <c r="AV8363" i="17"/>
  <c r="AZ8363" i="17"/>
  <c r="BD8363" i="17"/>
  <c r="I8363" i="17"/>
  <c r="M8363" i="17"/>
  <c r="Q8363" i="17"/>
  <c r="U8363" i="17"/>
  <c r="Y8363" i="17"/>
  <c r="AC8363" i="17"/>
  <c r="AG8363" i="17"/>
  <c r="AK8363" i="17"/>
  <c r="AO8363" i="17"/>
  <c r="AS8363" i="17"/>
  <c r="AW8363" i="17"/>
  <c r="BA8363" i="17"/>
  <c r="BE8363" i="17"/>
  <c r="J8363" i="17"/>
  <c r="N8363" i="17"/>
  <c r="R8363" i="17"/>
  <c r="V8363" i="17"/>
  <c r="Z8363" i="17"/>
  <c r="AD8363" i="17"/>
  <c r="AH8363" i="17"/>
  <c r="AL8363" i="17"/>
  <c r="AP8363" i="17"/>
  <c r="AT8363" i="17"/>
  <c r="AX8363" i="17"/>
  <c r="BB8363" i="17"/>
  <c r="BF8363" i="17"/>
  <c r="H8348" i="17"/>
  <c r="L8348" i="17"/>
  <c r="P8348" i="17"/>
  <c r="T8348" i="17"/>
  <c r="X8348" i="17"/>
  <c r="AB8348" i="17"/>
  <c r="AF8348" i="17"/>
  <c r="AJ8348" i="17"/>
  <c r="AN8348" i="17"/>
  <c r="AR8348" i="17"/>
  <c r="AV8348" i="17"/>
  <c r="AZ8348" i="17"/>
  <c r="BD8348" i="17"/>
  <c r="I8348" i="17"/>
  <c r="M8348" i="17"/>
  <c r="Q8348" i="17"/>
  <c r="U8348" i="17"/>
  <c r="Y8348" i="17"/>
  <c r="AC8348" i="17"/>
  <c r="AG8348" i="17"/>
  <c r="AK8348" i="17"/>
  <c r="AO8348" i="17"/>
  <c r="AS8348" i="17"/>
  <c r="AW8348" i="17"/>
  <c r="BA8348" i="17"/>
  <c r="BE8348" i="17"/>
  <c r="J8348" i="17"/>
  <c r="N8348" i="17"/>
  <c r="R8348" i="17"/>
  <c r="V8348" i="17"/>
  <c r="Z8348" i="17"/>
  <c r="AD8348" i="17"/>
  <c r="AH8348" i="17"/>
  <c r="AL8348" i="17"/>
  <c r="AP8348" i="17"/>
  <c r="AT8348" i="17"/>
  <c r="AX8348" i="17"/>
  <c r="BB8348" i="17"/>
  <c r="BF8348" i="17"/>
  <c r="K8348" i="17"/>
  <c r="O8348" i="17"/>
  <c r="S8348" i="17"/>
  <c r="W8348" i="17"/>
  <c r="AA8348" i="17"/>
  <c r="AE8348" i="17"/>
  <c r="AI8348" i="17"/>
  <c r="AM8348" i="17"/>
  <c r="AQ8348" i="17"/>
  <c r="AU8348" i="17"/>
  <c r="AY8348" i="17"/>
  <c r="BC8348" i="17"/>
  <c r="H8328" i="17"/>
  <c r="L8328" i="17"/>
  <c r="P8328" i="17"/>
  <c r="T8328" i="17"/>
  <c r="X8328" i="17"/>
  <c r="AB8328" i="17"/>
  <c r="AF8328" i="17"/>
  <c r="AJ8328" i="17"/>
  <c r="AN8328" i="17"/>
  <c r="AR8328" i="17"/>
  <c r="AV8328" i="17"/>
  <c r="AZ8328" i="17"/>
  <c r="BD8328" i="17"/>
  <c r="I8328" i="17"/>
  <c r="M8328" i="17"/>
  <c r="Q8328" i="17"/>
  <c r="U8328" i="17"/>
  <c r="Y8328" i="17"/>
  <c r="AC8328" i="17"/>
  <c r="AG8328" i="17"/>
  <c r="AK8328" i="17"/>
  <c r="AO8328" i="17"/>
  <c r="AS8328" i="17"/>
  <c r="AW8328" i="17"/>
  <c r="BA8328" i="17"/>
  <c r="BE8328" i="17"/>
  <c r="J8328" i="17"/>
  <c r="N8328" i="17"/>
  <c r="R8328" i="17"/>
  <c r="V8328" i="17"/>
  <c r="Z8328" i="17"/>
  <c r="AD8328" i="17"/>
  <c r="AH8328" i="17"/>
  <c r="AL8328" i="17"/>
  <c r="AP8328" i="17"/>
  <c r="AT8328" i="17"/>
  <c r="AX8328" i="17"/>
  <c r="BB8328" i="17"/>
  <c r="BF8328" i="17"/>
  <c r="K8328" i="17"/>
  <c r="O8328" i="17"/>
  <c r="S8328" i="17"/>
  <c r="W8328" i="17"/>
  <c r="AA8328" i="17"/>
  <c r="AE8328" i="17"/>
  <c r="AI8328" i="17"/>
  <c r="AM8328" i="17"/>
  <c r="AQ8328" i="17"/>
  <c r="AU8328" i="17"/>
  <c r="AY8328" i="17"/>
  <c r="BC8328" i="17"/>
  <c r="I8317" i="17"/>
  <c r="M8317" i="17"/>
  <c r="Q8317" i="17"/>
  <c r="U8317" i="17"/>
  <c r="Y8317" i="17"/>
  <c r="AC8317" i="17"/>
  <c r="AG8317" i="17"/>
  <c r="AK8317" i="17"/>
  <c r="AO8317" i="17"/>
  <c r="AS8317" i="17"/>
  <c r="AW8317" i="17"/>
  <c r="BA8317" i="17"/>
  <c r="BE8317" i="17"/>
  <c r="J8317" i="17"/>
  <c r="N8317" i="17"/>
  <c r="R8317" i="17"/>
  <c r="V8317" i="17"/>
  <c r="Z8317" i="17"/>
  <c r="AD8317" i="17"/>
  <c r="AH8317" i="17"/>
  <c r="AL8317" i="17"/>
  <c r="AP8317" i="17"/>
  <c r="AT8317" i="17"/>
  <c r="AX8317" i="17"/>
  <c r="BB8317" i="17"/>
  <c r="BF8317" i="17"/>
  <c r="K8317" i="17"/>
  <c r="O8317" i="17"/>
  <c r="S8317" i="17"/>
  <c r="W8317" i="17"/>
  <c r="AA8317" i="17"/>
  <c r="AE8317" i="17"/>
  <c r="AI8317" i="17"/>
  <c r="AM8317" i="17"/>
  <c r="AQ8317" i="17"/>
  <c r="AU8317" i="17"/>
  <c r="AY8317" i="17"/>
  <c r="BC8317" i="17"/>
  <c r="H8317" i="17"/>
  <c r="L8317" i="17"/>
  <c r="P8317" i="17"/>
  <c r="T8317" i="17"/>
  <c r="X8317" i="17"/>
  <c r="AB8317" i="17"/>
  <c r="AF8317" i="17"/>
  <c r="AJ8317" i="17"/>
  <c r="AN8317" i="17"/>
  <c r="AR8317" i="17"/>
  <c r="AV8317" i="17"/>
  <c r="AZ8317" i="17"/>
  <c r="BD8317" i="17"/>
  <c r="H8308" i="17"/>
  <c r="L8308" i="17"/>
  <c r="P8308" i="17"/>
  <c r="T8308" i="17"/>
  <c r="X8308" i="17"/>
  <c r="AB8308" i="17"/>
  <c r="AF8308" i="17"/>
  <c r="AJ8308" i="17"/>
  <c r="AN8308" i="17"/>
  <c r="AR8308" i="17"/>
  <c r="AV8308" i="17"/>
  <c r="AZ8308" i="17"/>
  <c r="BD8308" i="17"/>
  <c r="I8308" i="17"/>
  <c r="M8308" i="17"/>
  <c r="Q8308" i="17"/>
  <c r="U8308" i="17"/>
  <c r="Y8308" i="17"/>
  <c r="AC8308" i="17"/>
  <c r="AG8308" i="17"/>
  <c r="AK8308" i="17"/>
  <c r="AO8308" i="17"/>
  <c r="AS8308" i="17"/>
  <c r="AW8308" i="17"/>
  <c r="BA8308" i="17"/>
  <c r="BE8308" i="17"/>
  <c r="J8308" i="17"/>
  <c r="N8308" i="17"/>
  <c r="R8308" i="17"/>
  <c r="V8308" i="17"/>
  <c r="Z8308" i="17"/>
  <c r="AD8308" i="17"/>
  <c r="AH8308" i="17"/>
  <c r="AL8308" i="17"/>
  <c r="AP8308" i="17"/>
  <c r="AT8308" i="17"/>
  <c r="AX8308" i="17"/>
  <c r="BB8308" i="17"/>
  <c r="BF8308" i="17"/>
  <c r="K8308" i="17"/>
  <c r="O8308" i="17"/>
  <c r="S8308" i="17"/>
  <c r="W8308" i="17"/>
  <c r="AA8308" i="17"/>
  <c r="AE8308" i="17"/>
  <c r="AI8308" i="17"/>
  <c r="AM8308" i="17"/>
  <c r="AQ8308" i="17"/>
  <c r="AU8308" i="17"/>
  <c r="AY8308" i="17"/>
  <c r="BC8308" i="17"/>
  <c r="K8299" i="17"/>
  <c r="O8299" i="17"/>
  <c r="S8299" i="17"/>
  <c r="W8299" i="17"/>
  <c r="AA8299" i="17"/>
  <c r="AE8299" i="17"/>
  <c r="AI8299" i="17"/>
  <c r="AM8299" i="17"/>
  <c r="AQ8299" i="17"/>
  <c r="AU8299" i="17"/>
  <c r="AY8299" i="17"/>
  <c r="BC8299" i="17"/>
  <c r="H8299" i="17"/>
  <c r="L8299" i="17"/>
  <c r="P8299" i="17"/>
  <c r="T8299" i="17"/>
  <c r="X8299" i="17"/>
  <c r="AB8299" i="17"/>
  <c r="AF8299" i="17"/>
  <c r="AJ8299" i="17"/>
  <c r="AN8299" i="17"/>
  <c r="AR8299" i="17"/>
  <c r="AV8299" i="17"/>
  <c r="AZ8299" i="17"/>
  <c r="BD8299" i="17"/>
  <c r="I8299" i="17"/>
  <c r="M8299" i="17"/>
  <c r="Q8299" i="17"/>
  <c r="U8299" i="17"/>
  <c r="Y8299" i="17"/>
  <c r="AC8299" i="17"/>
  <c r="AG8299" i="17"/>
  <c r="AK8299" i="17"/>
  <c r="AO8299" i="17"/>
  <c r="AS8299" i="17"/>
  <c r="AW8299" i="17"/>
  <c r="BA8299" i="17"/>
  <c r="BE8299" i="17"/>
  <c r="J8299" i="17"/>
  <c r="N8299" i="17"/>
  <c r="R8299" i="17"/>
  <c r="V8299" i="17"/>
  <c r="Z8299" i="17"/>
  <c r="AD8299" i="17"/>
  <c r="AH8299" i="17"/>
  <c r="AL8299" i="17"/>
  <c r="AP8299" i="17"/>
  <c r="AT8299" i="17"/>
  <c r="AX8299" i="17"/>
  <c r="BB8299" i="17"/>
  <c r="BF8299" i="17"/>
  <c r="H8292" i="17"/>
  <c r="L8292" i="17"/>
  <c r="P8292" i="17"/>
  <c r="T8292" i="17"/>
  <c r="X8292" i="17"/>
  <c r="AB8292" i="17"/>
  <c r="AF8292" i="17"/>
  <c r="AJ8292" i="17"/>
  <c r="AN8292" i="17"/>
  <c r="AR8292" i="17"/>
  <c r="AV8292" i="17"/>
  <c r="AZ8292" i="17"/>
  <c r="BD8292" i="17"/>
  <c r="I8292" i="17"/>
  <c r="M8292" i="17"/>
  <c r="Q8292" i="17"/>
  <c r="U8292" i="17"/>
  <c r="Y8292" i="17"/>
  <c r="AC8292" i="17"/>
  <c r="AG8292" i="17"/>
  <c r="AK8292" i="17"/>
  <c r="AO8292" i="17"/>
  <c r="AS8292" i="17"/>
  <c r="AW8292" i="17"/>
  <c r="BA8292" i="17"/>
  <c r="BE8292" i="17"/>
  <c r="J8292" i="17"/>
  <c r="N8292" i="17"/>
  <c r="R8292" i="17"/>
  <c r="V8292" i="17"/>
  <c r="Z8292" i="17"/>
  <c r="AD8292" i="17"/>
  <c r="AH8292" i="17"/>
  <c r="AL8292" i="17"/>
  <c r="AP8292" i="17"/>
  <c r="AT8292" i="17"/>
  <c r="AX8292" i="17"/>
  <c r="BB8292" i="17"/>
  <c r="BF8292" i="17"/>
  <c r="K8292" i="17"/>
  <c r="O8292" i="17"/>
  <c r="S8292" i="17"/>
  <c r="W8292" i="17"/>
  <c r="AA8292" i="17"/>
  <c r="AE8292" i="17"/>
  <c r="AI8292" i="17"/>
  <c r="AM8292" i="17"/>
  <c r="AQ8292" i="17"/>
  <c r="AU8292" i="17"/>
  <c r="AY8292" i="17"/>
  <c r="BC8292" i="17"/>
  <c r="K8283" i="17"/>
  <c r="O8283" i="17"/>
  <c r="S8283" i="17"/>
  <c r="W8283" i="17"/>
  <c r="AA8283" i="17"/>
  <c r="AE8283" i="17"/>
  <c r="AI8283" i="17"/>
  <c r="AM8283" i="17"/>
  <c r="AQ8283" i="17"/>
  <c r="AU8283" i="17"/>
  <c r="AY8283" i="17"/>
  <c r="BC8283" i="17"/>
  <c r="H8283" i="17"/>
  <c r="L8283" i="17"/>
  <c r="P8283" i="17"/>
  <c r="T8283" i="17"/>
  <c r="X8283" i="17"/>
  <c r="AB8283" i="17"/>
  <c r="AF8283" i="17"/>
  <c r="AJ8283" i="17"/>
  <c r="AN8283" i="17"/>
  <c r="AR8283" i="17"/>
  <c r="AV8283" i="17"/>
  <c r="AZ8283" i="17"/>
  <c r="BD8283" i="17"/>
  <c r="I8283" i="17"/>
  <c r="M8283" i="17"/>
  <c r="Q8283" i="17"/>
  <c r="U8283" i="17"/>
  <c r="Y8283" i="17"/>
  <c r="AC8283" i="17"/>
  <c r="AG8283" i="17"/>
  <c r="AK8283" i="17"/>
  <c r="AO8283" i="17"/>
  <c r="AS8283" i="17"/>
  <c r="AW8283" i="17"/>
  <c r="BA8283" i="17"/>
  <c r="BE8283" i="17"/>
  <c r="J8283" i="17"/>
  <c r="N8283" i="17"/>
  <c r="R8283" i="17"/>
  <c r="V8283" i="17"/>
  <c r="Z8283" i="17"/>
  <c r="AD8283" i="17"/>
  <c r="AH8283" i="17"/>
  <c r="AL8283" i="17"/>
  <c r="AP8283" i="17"/>
  <c r="AT8283" i="17"/>
  <c r="AX8283" i="17"/>
  <c r="BB8283" i="17"/>
  <c r="BF8283" i="17"/>
  <c r="H8276" i="17"/>
  <c r="L8276" i="17"/>
  <c r="P8276" i="17"/>
  <c r="T8276" i="17"/>
  <c r="X8276" i="17"/>
  <c r="AB8276" i="17"/>
  <c r="AF8276" i="17"/>
  <c r="AJ8276" i="17"/>
  <c r="AN8276" i="17"/>
  <c r="AR8276" i="17"/>
  <c r="AV8276" i="17"/>
  <c r="AZ8276" i="17"/>
  <c r="BD8276" i="17"/>
  <c r="I8276" i="17"/>
  <c r="M8276" i="17"/>
  <c r="Q8276" i="17"/>
  <c r="U8276" i="17"/>
  <c r="Y8276" i="17"/>
  <c r="AC8276" i="17"/>
  <c r="AG8276" i="17"/>
  <c r="AK8276" i="17"/>
  <c r="AO8276" i="17"/>
  <c r="AS8276" i="17"/>
  <c r="AW8276" i="17"/>
  <c r="BA8276" i="17"/>
  <c r="BE8276" i="17"/>
  <c r="J8276" i="17"/>
  <c r="N8276" i="17"/>
  <c r="R8276" i="17"/>
  <c r="V8276" i="17"/>
  <c r="Z8276" i="17"/>
  <c r="AD8276" i="17"/>
  <c r="AH8276" i="17"/>
  <c r="AL8276" i="17"/>
  <c r="AP8276" i="17"/>
  <c r="AT8276" i="17"/>
  <c r="AX8276" i="17"/>
  <c r="BB8276" i="17"/>
  <c r="BF8276" i="17"/>
  <c r="K8276" i="17"/>
  <c r="O8276" i="17"/>
  <c r="S8276" i="17"/>
  <c r="W8276" i="17"/>
  <c r="AA8276" i="17"/>
  <c r="AE8276" i="17"/>
  <c r="AI8276" i="17"/>
  <c r="AM8276" i="17"/>
  <c r="AQ8276" i="17"/>
  <c r="AU8276" i="17"/>
  <c r="AY8276" i="17"/>
  <c r="BC8276" i="17"/>
  <c r="K8263" i="17"/>
  <c r="O8263" i="17"/>
  <c r="S8263" i="17"/>
  <c r="W8263" i="17"/>
  <c r="AA8263" i="17"/>
  <c r="AE8263" i="17"/>
  <c r="AI8263" i="17"/>
  <c r="AM8263" i="17"/>
  <c r="AQ8263" i="17"/>
  <c r="AU8263" i="17"/>
  <c r="AY8263" i="17"/>
  <c r="BC8263" i="17"/>
  <c r="H8263" i="17"/>
  <c r="L8263" i="17"/>
  <c r="P8263" i="17"/>
  <c r="T8263" i="17"/>
  <c r="X8263" i="17"/>
  <c r="AB8263" i="17"/>
  <c r="AF8263" i="17"/>
  <c r="AJ8263" i="17"/>
  <c r="AN8263" i="17"/>
  <c r="AR8263" i="17"/>
  <c r="AV8263" i="17"/>
  <c r="AZ8263" i="17"/>
  <c r="BD8263" i="17"/>
  <c r="I8263" i="17"/>
  <c r="M8263" i="17"/>
  <c r="Q8263" i="17"/>
  <c r="U8263" i="17"/>
  <c r="Y8263" i="17"/>
  <c r="AC8263" i="17"/>
  <c r="AG8263" i="17"/>
  <c r="AK8263" i="17"/>
  <c r="AO8263" i="17"/>
  <c r="AS8263" i="17"/>
  <c r="AW8263" i="17"/>
  <c r="BA8263" i="17"/>
  <c r="BE8263" i="17"/>
  <c r="J8263" i="17"/>
  <c r="N8263" i="17"/>
  <c r="R8263" i="17"/>
  <c r="V8263" i="17"/>
  <c r="Z8263" i="17"/>
  <c r="AD8263" i="17"/>
  <c r="AH8263" i="17"/>
  <c r="AL8263" i="17"/>
  <c r="AP8263" i="17"/>
  <c r="AT8263" i="17"/>
  <c r="AX8263" i="17"/>
  <c r="BB8263" i="17"/>
  <c r="BF8263" i="17"/>
  <c r="K8251" i="17"/>
  <c r="O8251" i="17"/>
  <c r="S8251" i="17"/>
  <c r="W8251" i="17"/>
  <c r="AA8251" i="17"/>
  <c r="AE8251" i="17"/>
  <c r="AI8251" i="17"/>
  <c r="AM8251" i="17"/>
  <c r="AQ8251" i="17"/>
  <c r="AU8251" i="17"/>
  <c r="AY8251" i="17"/>
  <c r="BC8251" i="17"/>
  <c r="H8251" i="17"/>
  <c r="L8251" i="17"/>
  <c r="P8251" i="17"/>
  <c r="T8251" i="17"/>
  <c r="X8251" i="17"/>
  <c r="AB8251" i="17"/>
  <c r="AF8251" i="17"/>
  <c r="AJ8251" i="17"/>
  <c r="AN8251" i="17"/>
  <c r="AR8251" i="17"/>
  <c r="AV8251" i="17"/>
  <c r="AZ8251" i="17"/>
  <c r="BD8251" i="17"/>
  <c r="I8251" i="17"/>
  <c r="M8251" i="17"/>
  <c r="Q8251" i="17"/>
  <c r="U8251" i="17"/>
  <c r="Y8251" i="17"/>
  <c r="AC8251" i="17"/>
  <c r="AG8251" i="17"/>
  <c r="AK8251" i="17"/>
  <c r="AO8251" i="17"/>
  <c r="AS8251" i="17"/>
  <c r="AW8251" i="17"/>
  <c r="BA8251" i="17"/>
  <c r="BE8251" i="17"/>
  <c r="J8251" i="17"/>
  <c r="N8251" i="17"/>
  <c r="R8251" i="17"/>
  <c r="V8251" i="17"/>
  <c r="Z8251" i="17"/>
  <c r="AD8251" i="17"/>
  <c r="AH8251" i="17"/>
  <c r="AL8251" i="17"/>
  <c r="AP8251" i="17"/>
  <c r="AT8251" i="17"/>
  <c r="AX8251" i="17"/>
  <c r="BB8251" i="17"/>
  <c r="BF8251" i="17"/>
  <c r="H8244" i="17"/>
  <c r="L8244" i="17"/>
  <c r="P8244" i="17"/>
  <c r="T8244" i="17"/>
  <c r="X8244" i="17"/>
  <c r="AB8244" i="17"/>
  <c r="AF8244" i="17"/>
  <c r="AJ8244" i="17"/>
  <c r="AN8244" i="17"/>
  <c r="AR8244" i="17"/>
  <c r="AV8244" i="17"/>
  <c r="AZ8244" i="17"/>
  <c r="BD8244" i="17"/>
  <c r="I8244" i="17"/>
  <c r="M8244" i="17"/>
  <c r="Q8244" i="17"/>
  <c r="U8244" i="17"/>
  <c r="Y8244" i="17"/>
  <c r="AC8244" i="17"/>
  <c r="AG8244" i="17"/>
  <c r="AK8244" i="17"/>
  <c r="AO8244" i="17"/>
  <c r="AS8244" i="17"/>
  <c r="AW8244" i="17"/>
  <c r="BA8244" i="17"/>
  <c r="BE8244" i="17"/>
  <c r="J8244" i="17"/>
  <c r="N8244" i="17"/>
  <c r="R8244" i="17"/>
  <c r="V8244" i="17"/>
  <c r="Z8244" i="17"/>
  <c r="AD8244" i="17"/>
  <c r="AH8244" i="17"/>
  <c r="AL8244" i="17"/>
  <c r="AP8244" i="17"/>
  <c r="AT8244" i="17"/>
  <c r="AX8244" i="17"/>
  <c r="BB8244" i="17"/>
  <c r="BF8244" i="17"/>
  <c r="K8244" i="17"/>
  <c r="O8244" i="17"/>
  <c r="S8244" i="17"/>
  <c r="W8244" i="17"/>
  <c r="AA8244" i="17"/>
  <c r="AE8244" i="17"/>
  <c r="AI8244" i="17"/>
  <c r="AM8244" i="17"/>
  <c r="AQ8244" i="17"/>
  <c r="AU8244" i="17"/>
  <c r="AY8244" i="17"/>
  <c r="BC8244" i="17"/>
  <c r="K8231" i="17"/>
  <c r="O8231" i="17"/>
  <c r="S8231" i="17"/>
  <c r="W8231" i="17"/>
  <c r="AA8231" i="17"/>
  <c r="AE8231" i="17"/>
  <c r="AI8231" i="17"/>
  <c r="AM8231" i="17"/>
  <c r="AQ8231" i="17"/>
  <c r="AU8231" i="17"/>
  <c r="AY8231" i="17"/>
  <c r="BC8231" i="17"/>
  <c r="H8231" i="17"/>
  <c r="L8231" i="17"/>
  <c r="P8231" i="17"/>
  <c r="T8231" i="17"/>
  <c r="X8231" i="17"/>
  <c r="AB8231" i="17"/>
  <c r="AF8231" i="17"/>
  <c r="AJ8231" i="17"/>
  <c r="AN8231" i="17"/>
  <c r="AR8231" i="17"/>
  <c r="AV8231" i="17"/>
  <c r="AZ8231" i="17"/>
  <c r="BD8231" i="17"/>
  <c r="I8231" i="17"/>
  <c r="M8231" i="17"/>
  <c r="Q8231" i="17"/>
  <c r="U8231" i="17"/>
  <c r="Y8231" i="17"/>
  <c r="AC8231" i="17"/>
  <c r="AG8231" i="17"/>
  <c r="AK8231" i="17"/>
  <c r="AO8231" i="17"/>
  <c r="AS8231" i="17"/>
  <c r="AW8231" i="17"/>
  <c r="BA8231" i="17"/>
  <c r="BE8231" i="17"/>
  <c r="J8231" i="17"/>
  <c r="N8231" i="17"/>
  <c r="R8231" i="17"/>
  <c r="V8231" i="17"/>
  <c r="Z8231" i="17"/>
  <c r="AD8231" i="17"/>
  <c r="AH8231" i="17"/>
  <c r="AL8231" i="17"/>
  <c r="AP8231" i="17"/>
  <c r="AT8231" i="17"/>
  <c r="AX8231" i="17"/>
  <c r="BB8231" i="17"/>
  <c r="BF8231" i="17"/>
  <c r="K8223" i="17"/>
  <c r="O8223" i="17"/>
  <c r="S8223" i="17"/>
  <c r="W8223" i="17"/>
  <c r="AA8223" i="17"/>
  <c r="AE8223" i="17"/>
  <c r="AI8223" i="17"/>
  <c r="AM8223" i="17"/>
  <c r="AQ8223" i="17"/>
  <c r="AU8223" i="17"/>
  <c r="AY8223" i="17"/>
  <c r="BC8223" i="17"/>
  <c r="H8223" i="17"/>
  <c r="L8223" i="17"/>
  <c r="P8223" i="17"/>
  <c r="T8223" i="17"/>
  <c r="X8223" i="17"/>
  <c r="AB8223" i="17"/>
  <c r="AF8223" i="17"/>
  <c r="AJ8223" i="17"/>
  <c r="AN8223" i="17"/>
  <c r="AR8223" i="17"/>
  <c r="AV8223" i="17"/>
  <c r="AZ8223" i="17"/>
  <c r="BD8223" i="17"/>
  <c r="I8223" i="17"/>
  <c r="M8223" i="17"/>
  <c r="Q8223" i="17"/>
  <c r="U8223" i="17"/>
  <c r="Y8223" i="17"/>
  <c r="AC8223" i="17"/>
  <c r="AG8223" i="17"/>
  <c r="AK8223" i="17"/>
  <c r="AO8223" i="17"/>
  <c r="AS8223" i="17"/>
  <c r="AW8223" i="17"/>
  <c r="BA8223" i="17"/>
  <c r="BE8223" i="17"/>
  <c r="J8223" i="17"/>
  <c r="N8223" i="17"/>
  <c r="R8223" i="17"/>
  <c r="V8223" i="17"/>
  <c r="Z8223" i="17"/>
  <c r="AD8223" i="17"/>
  <c r="AH8223" i="17"/>
  <c r="AL8223" i="17"/>
  <c r="AP8223" i="17"/>
  <c r="AT8223" i="17"/>
  <c r="AX8223" i="17"/>
  <c r="BB8223" i="17"/>
  <c r="BF8223" i="17"/>
  <c r="J8210" i="17"/>
  <c r="N8210" i="17"/>
  <c r="R8210" i="17"/>
  <c r="V8210" i="17"/>
  <c r="Z8210" i="17"/>
  <c r="AD8210" i="17"/>
  <c r="AH8210" i="17"/>
  <c r="AL8210" i="17"/>
  <c r="AP8210" i="17"/>
  <c r="AT8210" i="17"/>
  <c r="AX8210" i="17"/>
  <c r="BB8210" i="17"/>
  <c r="BF8210" i="17"/>
  <c r="K8210" i="17"/>
  <c r="O8210" i="17"/>
  <c r="S8210" i="17"/>
  <c r="W8210" i="17"/>
  <c r="AA8210" i="17"/>
  <c r="AE8210" i="17"/>
  <c r="AI8210" i="17"/>
  <c r="AM8210" i="17"/>
  <c r="AQ8210" i="17"/>
  <c r="AU8210" i="17"/>
  <c r="AY8210" i="17"/>
  <c r="BC8210" i="17"/>
  <c r="H8210" i="17"/>
  <c r="L8210" i="17"/>
  <c r="P8210" i="17"/>
  <c r="T8210" i="17"/>
  <c r="X8210" i="17"/>
  <c r="AB8210" i="17"/>
  <c r="AF8210" i="17"/>
  <c r="AJ8210" i="17"/>
  <c r="AN8210" i="17"/>
  <c r="AR8210" i="17"/>
  <c r="AV8210" i="17"/>
  <c r="AZ8210" i="17"/>
  <c r="BD8210" i="17"/>
  <c r="I8210" i="17"/>
  <c r="M8210" i="17"/>
  <c r="Q8210" i="17"/>
  <c r="U8210" i="17"/>
  <c r="Y8210" i="17"/>
  <c r="AC8210" i="17"/>
  <c r="AG8210" i="17"/>
  <c r="AK8210" i="17"/>
  <c r="AO8210" i="17"/>
  <c r="AS8210" i="17"/>
  <c r="AW8210" i="17"/>
  <c r="BA8210" i="17"/>
  <c r="BE8210" i="17"/>
  <c r="K8127" i="17"/>
  <c r="O8127" i="17"/>
  <c r="S8127" i="17"/>
  <c r="W8127" i="17"/>
  <c r="AA8127" i="17"/>
  <c r="AE8127" i="17"/>
  <c r="AI8127" i="17"/>
  <c r="AM8127" i="17"/>
  <c r="AQ8127" i="17"/>
  <c r="AU8127" i="17"/>
  <c r="AY8127" i="17"/>
  <c r="BC8127" i="17"/>
  <c r="H8127" i="17"/>
  <c r="L8127" i="17"/>
  <c r="P8127" i="17"/>
  <c r="T8127" i="17"/>
  <c r="X8127" i="17"/>
  <c r="AB8127" i="17"/>
  <c r="AF8127" i="17"/>
  <c r="AJ8127" i="17"/>
  <c r="AN8127" i="17"/>
  <c r="AR8127" i="17"/>
  <c r="AV8127" i="17"/>
  <c r="AZ8127" i="17"/>
  <c r="BD8127" i="17"/>
  <c r="I8127" i="17"/>
  <c r="M8127" i="17"/>
  <c r="Q8127" i="17"/>
  <c r="U8127" i="17"/>
  <c r="Y8127" i="17"/>
  <c r="AC8127" i="17"/>
  <c r="AG8127" i="17"/>
  <c r="AK8127" i="17"/>
  <c r="AO8127" i="17"/>
  <c r="AS8127" i="17"/>
  <c r="AW8127" i="17"/>
  <c r="BA8127" i="17"/>
  <c r="BE8127" i="17"/>
  <c r="J8127" i="17"/>
  <c r="N8127" i="17"/>
  <c r="R8127" i="17"/>
  <c r="V8127" i="17"/>
  <c r="Z8127" i="17"/>
  <c r="AD8127" i="17"/>
  <c r="AH8127" i="17"/>
  <c r="AL8127" i="17"/>
  <c r="AP8127" i="17"/>
  <c r="AT8127" i="17"/>
  <c r="AX8127" i="17"/>
  <c r="BB8127" i="17"/>
  <c r="BF8127" i="17"/>
  <c r="J8118" i="17"/>
  <c r="N8118" i="17"/>
  <c r="R8118" i="17"/>
  <c r="V8118" i="17"/>
  <c r="Z8118" i="17"/>
  <c r="AD8118" i="17"/>
  <c r="AH8118" i="17"/>
  <c r="AL8118" i="17"/>
  <c r="AP8118" i="17"/>
  <c r="AT8118" i="17"/>
  <c r="AX8118" i="17"/>
  <c r="BB8118" i="17"/>
  <c r="BF8118" i="17"/>
  <c r="K8118" i="17"/>
  <c r="O8118" i="17"/>
  <c r="S8118" i="17"/>
  <c r="W8118" i="17"/>
  <c r="AA8118" i="17"/>
  <c r="AE8118" i="17"/>
  <c r="AI8118" i="17"/>
  <c r="AM8118" i="17"/>
  <c r="AQ8118" i="17"/>
  <c r="AU8118" i="17"/>
  <c r="AY8118" i="17"/>
  <c r="BC8118" i="17"/>
  <c r="H8118" i="17"/>
  <c r="L8118" i="17"/>
  <c r="P8118" i="17"/>
  <c r="T8118" i="17"/>
  <c r="X8118" i="17"/>
  <c r="AB8118" i="17"/>
  <c r="AF8118" i="17"/>
  <c r="AJ8118" i="17"/>
  <c r="AN8118" i="17"/>
  <c r="AR8118" i="17"/>
  <c r="AV8118" i="17"/>
  <c r="AZ8118" i="17"/>
  <c r="BD8118" i="17"/>
  <c r="I8118" i="17"/>
  <c r="M8118" i="17"/>
  <c r="Q8118" i="17"/>
  <c r="U8118" i="17"/>
  <c r="Y8118" i="17"/>
  <c r="AC8118" i="17"/>
  <c r="AG8118" i="17"/>
  <c r="AK8118" i="17"/>
  <c r="AO8118" i="17"/>
  <c r="AS8118" i="17"/>
  <c r="AW8118" i="17"/>
  <c r="BA8118" i="17"/>
  <c r="BE8118" i="17"/>
  <c r="I8101" i="17"/>
  <c r="M8101" i="17"/>
  <c r="Q8101" i="17"/>
  <c r="U8101" i="17"/>
  <c r="Y8101" i="17"/>
  <c r="AC8101" i="17"/>
  <c r="AG8101" i="17"/>
  <c r="AK8101" i="17"/>
  <c r="AO8101" i="17"/>
  <c r="AS8101" i="17"/>
  <c r="AW8101" i="17"/>
  <c r="BA8101" i="17"/>
  <c r="BE8101" i="17"/>
  <c r="J8101" i="17"/>
  <c r="N8101" i="17"/>
  <c r="R8101" i="17"/>
  <c r="V8101" i="17"/>
  <c r="Z8101" i="17"/>
  <c r="AD8101" i="17"/>
  <c r="AH8101" i="17"/>
  <c r="AL8101" i="17"/>
  <c r="AP8101" i="17"/>
  <c r="AT8101" i="17"/>
  <c r="AX8101" i="17"/>
  <c r="BB8101" i="17"/>
  <c r="BF8101" i="17"/>
  <c r="K8101" i="17"/>
  <c r="O8101" i="17"/>
  <c r="S8101" i="17"/>
  <c r="W8101" i="17"/>
  <c r="AA8101" i="17"/>
  <c r="AE8101" i="17"/>
  <c r="AI8101" i="17"/>
  <c r="AM8101" i="17"/>
  <c r="AQ8101" i="17"/>
  <c r="AU8101" i="17"/>
  <c r="AY8101" i="17"/>
  <c r="BC8101" i="17"/>
  <c r="H8101" i="17"/>
  <c r="L8101" i="17"/>
  <c r="P8101" i="17"/>
  <c r="T8101" i="17"/>
  <c r="X8101" i="17"/>
  <c r="AB8101" i="17"/>
  <c r="AF8101" i="17"/>
  <c r="AJ8101" i="17"/>
  <c r="AN8101" i="17"/>
  <c r="AR8101" i="17"/>
  <c r="AV8101" i="17"/>
  <c r="AZ8101" i="17"/>
  <c r="BD8101" i="17"/>
  <c r="H8092" i="17"/>
  <c r="L8092" i="17"/>
  <c r="P8092" i="17"/>
  <c r="T8092" i="17"/>
  <c r="X8092" i="17"/>
  <c r="AB8092" i="17"/>
  <c r="AF8092" i="17"/>
  <c r="AJ8092" i="17"/>
  <c r="AN8092" i="17"/>
  <c r="AR8092" i="17"/>
  <c r="AV8092" i="17"/>
  <c r="AZ8092" i="17"/>
  <c r="BD8092" i="17"/>
  <c r="I8092" i="17"/>
  <c r="M8092" i="17"/>
  <c r="Q8092" i="17"/>
  <c r="U8092" i="17"/>
  <c r="Y8092" i="17"/>
  <c r="AC8092" i="17"/>
  <c r="AG8092" i="17"/>
  <c r="AK8092" i="17"/>
  <c r="AO8092" i="17"/>
  <c r="AS8092" i="17"/>
  <c r="AW8092" i="17"/>
  <c r="BA8092" i="17"/>
  <c r="BE8092" i="17"/>
  <c r="J8092" i="17"/>
  <c r="N8092" i="17"/>
  <c r="R8092" i="17"/>
  <c r="V8092" i="17"/>
  <c r="Z8092" i="17"/>
  <c r="AD8092" i="17"/>
  <c r="AH8092" i="17"/>
  <c r="AL8092" i="17"/>
  <c r="AP8092" i="17"/>
  <c r="AT8092" i="17"/>
  <c r="AX8092" i="17"/>
  <c r="BB8092" i="17"/>
  <c r="BF8092" i="17"/>
  <c r="K8092" i="17"/>
  <c r="O8092" i="17"/>
  <c r="S8092" i="17"/>
  <c r="W8092" i="17"/>
  <c r="AA8092" i="17"/>
  <c r="AE8092" i="17"/>
  <c r="AI8092" i="17"/>
  <c r="AM8092" i="17"/>
  <c r="AQ8092" i="17"/>
  <c r="AU8092" i="17"/>
  <c r="AY8092" i="17"/>
  <c r="BC8092" i="17"/>
  <c r="H8060" i="17"/>
  <c r="L8060" i="17"/>
  <c r="P8060" i="17"/>
  <c r="T8060" i="17"/>
  <c r="X8060" i="17"/>
  <c r="AB8060" i="17"/>
  <c r="AF8060" i="17"/>
  <c r="AJ8060" i="17"/>
  <c r="AN8060" i="17"/>
  <c r="AR8060" i="17"/>
  <c r="AV8060" i="17"/>
  <c r="AZ8060" i="17"/>
  <c r="BD8060" i="17"/>
  <c r="I8060" i="17"/>
  <c r="M8060" i="17"/>
  <c r="Q8060" i="17"/>
  <c r="U8060" i="17"/>
  <c r="Y8060" i="17"/>
  <c r="AC8060" i="17"/>
  <c r="AG8060" i="17"/>
  <c r="AK8060" i="17"/>
  <c r="AO8060" i="17"/>
  <c r="AS8060" i="17"/>
  <c r="AW8060" i="17"/>
  <c r="BA8060" i="17"/>
  <c r="BE8060" i="17"/>
  <c r="J8060" i="17"/>
  <c r="N8060" i="17"/>
  <c r="R8060" i="17"/>
  <c r="V8060" i="17"/>
  <c r="Z8060" i="17"/>
  <c r="AD8060" i="17"/>
  <c r="AH8060" i="17"/>
  <c r="AL8060" i="17"/>
  <c r="AP8060" i="17"/>
  <c r="AT8060" i="17"/>
  <c r="AX8060" i="17"/>
  <c r="BB8060" i="17"/>
  <c r="BF8060" i="17"/>
  <c r="K8060" i="17"/>
  <c r="O8060" i="17"/>
  <c r="S8060" i="17"/>
  <c r="W8060" i="17"/>
  <c r="AA8060" i="17"/>
  <c r="AE8060" i="17"/>
  <c r="AI8060" i="17"/>
  <c r="AM8060" i="17"/>
  <c r="AQ8060" i="17"/>
  <c r="AU8060" i="17"/>
  <c r="AY8060" i="17"/>
  <c r="BC8060" i="17"/>
  <c r="H8020" i="17"/>
  <c r="L8020" i="17"/>
  <c r="P8020" i="17"/>
  <c r="T8020" i="17"/>
  <c r="X8020" i="17"/>
  <c r="AB8020" i="17"/>
  <c r="AF8020" i="17"/>
  <c r="AJ8020" i="17"/>
  <c r="AN8020" i="17"/>
  <c r="AR8020" i="17"/>
  <c r="AV8020" i="17"/>
  <c r="AZ8020" i="17"/>
  <c r="BD8020" i="17"/>
  <c r="I8020" i="17"/>
  <c r="M8020" i="17"/>
  <c r="Q8020" i="17"/>
  <c r="U8020" i="17"/>
  <c r="Y8020" i="17"/>
  <c r="AC8020" i="17"/>
  <c r="AG8020" i="17"/>
  <c r="AK8020" i="17"/>
  <c r="AO8020" i="17"/>
  <c r="AS8020" i="17"/>
  <c r="AW8020" i="17"/>
  <c r="BA8020" i="17"/>
  <c r="BE8020" i="17"/>
  <c r="J8020" i="17"/>
  <c r="N8020" i="17"/>
  <c r="R8020" i="17"/>
  <c r="V8020" i="17"/>
  <c r="Z8020" i="17"/>
  <c r="AD8020" i="17"/>
  <c r="AH8020" i="17"/>
  <c r="AL8020" i="17"/>
  <c r="AP8020" i="17"/>
  <c r="AT8020" i="17"/>
  <c r="AX8020" i="17"/>
  <c r="BB8020" i="17"/>
  <c r="BF8020" i="17"/>
  <c r="K8020" i="17"/>
  <c r="O8020" i="17"/>
  <c r="S8020" i="17"/>
  <c r="W8020" i="17"/>
  <c r="AA8020" i="17"/>
  <c r="AE8020" i="17"/>
  <c r="AI8020" i="17"/>
  <c r="AM8020" i="17"/>
  <c r="AQ8020" i="17"/>
  <c r="AU8020" i="17"/>
  <c r="AY8020" i="17"/>
  <c r="BC8020" i="17"/>
  <c r="H7988" i="17"/>
  <c r="L7988" i="17"/>
  <c r="P7988" i="17"/>
  <c r="T7988" i="17"/>
  <c r="X7988" i="17"/>
  <c r="AB7988" i="17"/>
  <c r="AF7988" i="17"/>
  <c r="AJ7988" i="17"/>
  <c r="AN7988" i="17"/>
  <c r="AR7988" i="17"/>
  <c r="AV7988" i="17"/>
  <c r="AZ7988" i="17"/>
  <c r="BD7988" i="17"/>
  <c r="I7988" i="17"/>
  <c r="M7988" i="17"/>
  <c r="Q7988" i="17"/>
  <c r="U7988" i="17"/>
  <c r="Y7988" i="17"/>
  <c r="AC7988" i="17"/>
  <c r="AG7988" i="17"/>
  <c r="AK7988" i="17"/>
  <c r="AO7988" i="17"/>
  <c r="AS7988" i="17"/>
  <c r="AW7988" i="17"/>
  <c r="BA7988" i="17"/>
  <c r="BE7988" i="17"/>
  <c r="J7988" i="17"/>
  <c r="N7988" i="17"/>
  <c r="R7988" i="17"/>
  <c r="V7988" i="17"/>
  <c r="Z7988" i="17"/>
  <c r="AD7988" i="17"/>
  <c r="AH7988" i="17"/>
  <c r="AL7988" i="17"/>
  <c r="AP7988" i="17"/>
  <c r="AT7988" i="17"/>
  <c r="AX7988" i="17"/>
  <c r="BB7988" i="17"/>
  <c r="BF7988" i="17"/>
  <c r="K7988" i="17"/>
  <c r="O7988" i="17"/>
  <c r="S7988" i="17"/>
  <c r="W7988" i="17"/>
  <c r="AA7988" i="17"/>
  <c r="AE7988" i="17"/>
  <c r="AI7988" i="17"/>
  <c r="AM7988" i="17"/>
  <c r="AQ7988" i="17"/>
  <c r="AU7988" i="17"/>
  <c r="AY7988" i="17"/>
  <c r="BC7988" i="17"/>
  <c r="H7956" i="17"/>
  <c r="L7956" i="17"/>
  <c r="P7956" i="17"/>
  <c r="T7956" i="17"/>
  <c r="X7956" i="17"/>
  <c r="AB7956" i="17"/>
  <c r="AF7956" i="17"/>
  <c r="AJ7956" i="17"/>
  <c r="AN7956" i="17"/>
  <c r="AR7956" i="17"/>
  <c r="AV7956" i="17"/>
  <c r="AZ7956" i="17"/>
  <c r="BD7956" i="17"/>
  <c r="I7956" i="17"/>
  <c r="M7956" i="17"/>
  <c r="Q7956" i="17"/>
  <c r="U7956" i="17"/>
  <c r="Y7956" i="17"/>
  <c r="AC7956" i="17"/>
  <c r="AG7956" i="17"/>
  <c r="AK7956" i="17"/>
  <c r="AO7956" i="17"/>
  <c r="AS7956" i="17"/>
  <c r="AW7956" i="17"/>
  <c r="BA7956" i="17"/>
  <c r="BE7956" i="17"/>
  <c r="J7956" i="17"/>
  <c r="N7956" i="17"/>
  <c r="R7956" i="17"/>
  <c r="V7956" i="17"/>
  <c r="Z7956" i="17"/>
  <c r="AD7956" i="17"/>
  <c r="AH7956" i="17"/>
  <c r="AL7956" i="17"/>
  <c r="AP7956" i="17"/>
  <c r="AT7956" i="17"/>
  <c r="AX7956" i="17"/>
  <c r="BB7956" i="17"/>
  <c r="BF7956" i="17"/>
  <c r="K7956" i="17"/>
  <c r="O7956" i="17"/>
  <c r="S7956" i="17"/>
  <c r="W7956" i="17"/>
  <c r="AA7956" i="17"/>
  <c r="AE7956" i="17"/>
  <c r="AI7956" i="17"/>
  <c r="AM7956" i="17"/>
  <c r="AQ7956" i="17"/>
  <c r="AU7956" i="17"/>
  <c r="AY7956" i="17"/>
  <c r="BC7956" i="17"/>
  <c r="J7930" i="17"/>
  <c r="N7930" i="17"/>
  <c r="R7930" i="17"/>
  <c r="V7930" i="17"/>
  <c r="Z7930" i="17"/>
  <c r="AD7930" i="17"/>
  <c r="AH7930" i="17"/>
  <c r="AL7930" i="17"/>
  <c r="AP7930" i="17"/>
  <c r="AT7930" i="17"/>
  <c r="AX7930" i="17"/>
  <c r="BB7930" i="17"/>
  <c r="BF7930" i="17"/>
  <c r="K7930" i="17"/>
  <c r="O7930" i="17"/>
  <c r="S7930" i="17"/>
  <c r="W7930" i="17"/>
  <c r="AA7930" i="17"/>
  <c r="AE7930" i="17"/>
  <c r="AI7930" i="17"/>
  <c r="AM7930" i="17"/>
  <c r="AQ7930" i="17"/>
  <c r="AU7930" i="17"/>
  <c r="AY7930" i="17"/>
  <c r="BC7930" i="17"/>
  <c r="H7930" i="17"/>
  <c r="L7930" i="17"/>
  <c r="P7930" i="17"/>
  <c r="T7930" i="17"/>
  <c r="X7930" i="17"/>
  <c r="AB7930" i="17"/>
  <c r="AF7930" i="17"/>
  <c r="AJ7930" i="17"/>
  <c r="AN7930" i="17"/>
  <c r="AR7930" i="17"/>
  <c r="AV7930" i="17"/>
  <c r="AZ7930" i="17"/>
  <c r="BD7930" i="17"/>
  <c r="I7930" i="17"/>
  <c r="M7930" i="17"/>
  <c r="Q7930" i="17"/>
  <c r="U7930" i="17"/>
  <c r="Y7930" i="17"/>
  <c r="AC7930" i="17"/>
  <c r="AG7930" i="17"/>
  <c r="AK7930" i="17"/>
  <c r="AO7930" i="17"/>
  <c r="AS7930" i="17"/>
  <c r="AW7930" i="17"/>
  <c r="BA7930" i="17"/>
  <c r="BE7930" i="17"/>
  <c r="H7924" i="17"/>
  <c r="L7924" i="17"/>
  <c r="P7924" i="17"/>
  <c r="T7924" i="17"/>
  <c r="X7924" i="17"/>
  <c r="AB7924" i="17"/>
  <c r="AF7924" i="17"/>
  <c r="AJ7924" i="17"/>
  <c r="AN7924" i="17"/>
  <c r="AR7924" i="17"/>
  <c r="AV7924" i="17"/>
  <c r="AZ7924" i="17"/>
  <c r="BD7924" i="17"/>
  <c r="I7924" i="17"/>
  <c r="M7924" i="17"/>
  <c r="Q7924" i="17"/>
  <c r="U7924" i="17"/>
  <c r="Y7924" i="17"/>
  <c r="AC7924" i="17"/>
  <c r="AG7924" i="17"/>
  <c r="AK7924" i="17"/>
  <c r="AO7924" i="17"/>
  <c r="AS7924" i="17"/>
  <c r="AW7924" i="17"/>
  <c r="BA7924" i="17"/>
  <c r="BE7924" i="17"/>
  <c r="J7924" i="17"/>
  <c r="N7924" i="17"/>
  <c r="R7924" i="17"/>
  <c r="V7924" i="17"/>
  <c r="Z7924" i="17"/>
  <c r="AD7924" i="17"/>
  <c r="AH7924" i="17"/>
  <c r="AL7924" i="17"/>
  <c r="AP7924" i="17"/>
  <c r="AT7924" i="17"/>
  <c r="AX7924" i="17"/>
  <c r="BB7924" i="17"/>
  <c r="BF7924" i="17"/>
  <c r="K7924" i="17"/>
  <c r="O7924" i="17"/>
  <c r="S7924" i="17"/>
  <c r="W7924" i="17"/>
  <c r="AA7924" i="17"/>
  <c r="AE7924" i="17"/>
  <c r="AI7924" i="17"/>
  <c r="AM7924" i="17"/>
  <c r="AQ7924" i="17"/>
  <c r="AU7924" i="17"/>
  <c r="AY7924" i="17"/>
  <c r="BC7924" i="17"/>
  <c r="K7919" i="17"/>
  <c r="O7919" i="17"/>
  <c r="S7919" i="17"/>
  <c r="W7919" i="17"/>
  <c r="AA7919" i="17"/>
  <c r="AE7919" i="17"/>
  <c r="AI7919" i="17"/>
  <c r="AM7919" i="17"/>
  <c r="AQ7919" i="17"/>
  <c r="AU7919" i="17"/>
  <c r="AY7919" i="17"/>
  <c r="BC7919" i="17"/>
  <c r="H7919" i="17"/>
  <c r="L7919" i="17"/>
  <c r="P7919" i="17"/>
  <c r="T7919" i="17"/>
  <c r="X7919" i="17"/>
  <c r="AB7919" i="17"/>
  <c r="AF7919" i="17"/>
  <c r="AJ7919" i="17"/>
  <c r="AN7919" i="17"/>
  <c r="AR7919" i="17"/>
  <c r="AV7919" i="17"/>
  <c r="AZ7919" i="17"/>
  <c r="BD7919" i="17"/>
  <c r="I7919" i="17"/>
  <c r="M7919" i="17"/>
  <c r="Q7919" i="17"/>
  <c r="U7919" i="17"/>
  <c r="Y7919" i="17"/>
  <c r="AC7919" i="17"/>
  <c r="AG7919" i="17"/>
  <c r="AK7919" i="17"/>
  <c r="AO7919" i="17"/>
  <c r="AS7919" i="17"/>
  <c r="AW7919" i="17"/>
  <c r="BA7919" i="17"/>
  <c r="BE7919" i="17"/>
  <c r="J7919" i="17"/>
  <c r="N7919" i="17"/>
  <c r="R7919" i="17"/>
  <c r="V7919" i="17"/>
  <c r="Z7919" i="17"/>
  <c r="AD7919" i="17"/>
  <c r="AH7919" i="17"/>
  <c r="AL7919" i="17"/>
  <c r="AP7919" i="17"/>
  <c r="AT7919" i="17"/>
  <c r="AX7919" i="17"/>
  <c r="BB7919" i="17"/>
  <c r="BF7919" i="17"/>
  <c r="J7914" i="17"/>
  <c r="N7914" i="17"/>
  <c r="R7914" i="17"/>
  <c r="V7914" i="17"/>
  <c r="Z7914" i="17"/>
  <c r="AD7914" i="17"/>
  <c r="AH7914" i="17"/>
  <c r="AL7914" i="17"/>
  <c r="AP7914" i="17"/>
  <c r="AT7914" i="17"/>
  <c r="AX7914" i="17"/>
  <c r="BB7914" i="17"/>
  <c r="BF7914" i="17"/>
  <c r="K7914" i="17"/>
  <c r="O7914" i="17"/>
  <c r="S7914" i="17"/>
  <c r="W7914" i="17"/>
  <c r="AA7914" i="17"/>
  <c r="AE7914" i="17"/>
  <c r="AI7914" i="17"/>
  <c r="AM7914" i="17"/>
  <c r="AQ7914" i="17"/>
  <c r="AU7914" i="17"/>
  <c r="AY7914" i="17"/>
  <c r="BC7914" i="17"/>
  <c r="H7914" i="17"/>
  <c r="L7914" i="17"/>
  <c r="P7914" i="17"/>
  <c r="T7914" i="17"/>
  <c r="X7914" i="17"/>
  <c r="AB7914" i="17"/>
  <c r="AF7914" i="17"/>
  <c r="AJ7914" i="17"/>
  <c r="AN7914" i="17"/>
  <c r="AR7914" i="17"/>
  <c r="AV7914" i="17"/>
  <c r="AZ7914" i="17"/>
  <c r="BD7914" i="17"/>
  <c r="I7914" i="17"/>
  <c r="M7914" i="17"/>
  <c r="Q7914" i="17"/>
  <c r="U7914" i="17"/>
  <c r="Y7914" i="17"/>
  <c r="AC7914" i="17"/>
  <c r="AG7914" i="17"/>
  <c r="AK7914" i="17"/>
  <c r="AO7914" i="17"/>
  <c r="AS7914" i="17"/>
  <c r="AW7914" i="17"/>
  <c r="BA7914" i="17"/>
  <c r="BE7914" i="17"/>
  <c r="H7908" i="17"/>
  <c r="L7908" i="17"/>
  <c r="P7908" i="17"/>
  <c r="T7908" i="17"/>
  <c r="X7908" i="17"/>
  <c r="AB7908" i="17"/>
  <c r="AF7908" i="17"/>
  <c r="AJ7908" i="17"/>
  <c r="AN7908" i="17"/>
  <c r="AR7908" i="17"/>
  <c r="AV7908" i="17"/>
  <c r="AZ7908" i="17"/>
  <c r="BD7908" i="17"/>
  <c r="I7908" i="17"/>
  <c r="M7908" i="17"/>
  <c r="Q7908" i="17"/>
  <c r="U7908" i="17"/>
  <c r="Y7908" i="17"/>
  <c r="AC7908" i="17"/>
  <c r="AG7908" i="17"/>
  <c r="AK7908" i="17"/>
  <c r="AO7908" i="17"/>
  <c r="AS7908" i="17"/>
  <c r="AW7908" i="17"/>
  <c r="BA7908" i="17"/>
  <c r="BE7908" i="17"/>
  <c r="J7908" i="17"/>
  <c r="N7908" i="17"/>
  <c r="R7908" i="17"/>
  <c r="V7908" i="17"/>
  <c r="Z7908" i="17"/>
  <c r="AD7908" i="17"/>
  <c r="AH7908" i="17"/>
  <c r="AL7908" i="17"/>
  <c r="AP7908" i="17"/>
  <c r="AT7908" i="17"/>
  <c r="AX7908" i="17"/>
  <c r="BB7908" i="17"/>
  <c r="BF7908" i="17"/>
  <c r="K7908" i="17"/>
  <c r="O7908" i="17"/>
  <c r="S7908" i="17"/>
  <c r="W7908" i="17"/>
  <c r="AA7908" i="17"/>
  <c r="AE7908" i="17"/>
  <c r="AI7908" i="17"/>
  <c r="AM7908" i="17"/>
  <c r="AQ7908" i="17"/>
  <c r="AU7908" i="17"/>
  <c r="AY7908" i="17"/>
  <c r="BC7908" i="17"/>
  <c r="K7903" i="17"/>
  <c r="O7903" i="17"/>
  <c r="S7903" i="17"/>
  <c r="W7903" i="17"/>
  <c r="AA7903" i="17"/>
  <c r="AE7903" i="17"/>
  <c r="AI7903" i="17"/>
  <c r="AM7903" i="17"/>
  <c r="AQ7903" i="17"/>
  <c r="AU7903" i="17"/>
  <c r="AY7903" i="17"/>
  <c r="BC7903" i="17"/>
  <c r="H7903" i="17"/>
  <c r="L7903" i="17"/>
  <c r="P7903" i="17"/>
  <c r="T7903" i="17"/>
  <c r="X7903" i="17"/>
  <c r="AB7903" i="17"/>
  <c r="AF7903" i="17"/>
  <c r="AJ7903" i="17"/>
  <c r="AN7903" i="17"/>
  <c r="AR7903" i="17"/>
  <c r="AV7903" i="17"/>
  <c r="AZ7903" i="17"/>
  <c r="BD7903" i="17"/>
  <c r="I7903" i="17"/>
  <c r="M7903" i="17"/>
  <c r="Q7903" i="17"/>
  <c r="U7903" i="17"/>
  <c r="Y7903" i="17"/>
  <c r="AC7903" i="17"/>
  <c r="AG7903" i="17"/>
  <c r="AK7903" i="17"/>
  <c r="AO7903" i="17"/>
  <c r="AS7903" i="17"/>
  <c r="AW7903" i="17"/>
  <c r="BA7903" i="17"/>
  <c r="BE7903" i="17"/>
  <c r="J7903" i="17"/>
  <c r="N7903" i="17"/>
  <c r="R7903" i="17"/>
  <c r="V7903" i="17"/>
  <c r="Z7903" i="17"/>
  <c r="AD7903" i="17"/>
  <c r="AH7903" i="17"/>
  <c r="AL7903" i="17"/>
  <c r="AP7903" i="17"/>
  <c r="AT7903" i="17"/>
  <c r="AX7903" i="17"/>
  <c r="BB7903" i="17"/>
  <c r="BF7903" i="17"/>
  <c r="J7898" i="17"/>
  <c r="N7898" i="17"/>
  <c r="R7898" i="17"/>
  <c r="V7898" i="17"/>
  <c r="Z7898" i="17"/>
  <c r="AD7898" i="17"/>
  <c r="AH7898" i="17"/>
  <c r="AL7898" i="17"/>
  <c r="AP7898" i="17"/>
  <c r="AT7898" i="17"/>
  <c r="AX7898" i="17"/>
  <c r="BB7898" i="17"/>
  <c r="BF7898" i="17"/>
  <c r="K7898" i="17"/>
  <c r="O7898" i="17"/>
  <c r="S7898" i="17"/>
  <c r="W7898" i="17"/>
  <c r="AA7898" i="17"/>
  <c r="AE7898" i="17"/>
  <c r="AI7898" i="17"/>
  <c r="AM7898" i="17"/>
  <c r="AQ7898" i="17"/>
  <c r="AU7898" i="17"/>
  <c r="AY7898" i="17"/>
  <c r="BC7898" i="17"/>
  <c r="H7898" i="17"/>
  <c r="L7898" i="17"/>
  <c r="P7898" i="17"/>
  <c r="T7898" i="17"/>
  <c r="X7898" i="17"/>
  <c r="AB7898" i="17"/>
  <c r="AF7898" i="17"/>
  <c r="AJ7898" i="17"/>
  <c r="AN7898" i="17"/>
  <c r="AR7898" i="17"/>
  <c r="AV7898" i="17"/>
  <c r="AZ7898" i="17"/>
  <c r="BD7898" i="17"/>
  <c r="I7898" i="17"/>
  <c r="M7898" i="17"/>
  <c r="Q7898" i="17"/>
  <c r="U7898" i="17"/>
  <c r="Y7898" i="17"/>
  <c r="AC7898" i="17"/>
  <c r="AG7898" i="17"/>
  <c r="AK7898" i="17"/>
  <c r="AO7898" i="17"/>
  <c r="AS7898" i="17"/>
  <c r="AW7898" i="17"/>
  <c r="BA7898" i="17"/>
  <c r="BE7898" i="17"/>
  <c r="H7892" i="17"/>
  <c r="L7892" i="17"/>
  <c r="P7892" i="17"/>
  <c r="T7892" i="17"/>
  <c r="X7892" i="17"/>
  <c r="AB7892" i="17"/>
  <c r="AF7892" i="17"/>
  <c r="AJ7892" i="17"/>
  <c r="AN7892" i="17"/>
  <c r="AR7892" i="17"/>
  <c r="AV7892" i="17"/>
  <c r="AZ7892" i="17"/>
  <c r="BD7892" i="17"/>
  <c r="I7892" i="17"/>
  <c r="M7892" i="17"/>
  <c r="Q7892" i="17"/>
  <c r="U7892" i="17"/>
  <c r="Y7892" i="17"/>
  <c r="AC7892" i="17"/>
  <c r="AG7892" i="17"/>
  <c r="AK7892" i="17"/>
  <c r="AO7892" i="17"/>
  <c r="AS7892" i="17"/>
  <c r="AW7892" i="17"/>
  <c r="BA7892" i="17"/>
  <c r="BE7892" i="17"/>
  <c r="J7892" i="17"/>
  <c r="N7892" i="17"/>
  <c r="R7892" i="17"/>
  <c r="V7892" i="17"/>
  <c r="Z7892" i="17"/>
  <c r="AD7892" i="17"/>
  <c r="AH7892" i="17"/>
  <c r="AL7892" i="17"/>
  <c r="AP7892" i="17"/>
  <c r="AT7892" i="17"/>
  <c r="AX7892" i="17"/>
  <c r="BB7892" i="17"/>
  <c r="BF7892" i="17"/>
  <c r="K7892" i="17"/>
  <c r="O7892" i="17"/>
  <c r="S7892" i="17"/>
  <c r="W7892" i="17"/>
  <c r="AA7892" i="17"/>
  <c r="AE7892" i="17"/>
  <c r="AI7892" i="17"/>
  <c r="AM7892" i="17"/>
  <c r="AQ7892" i="17"/>
  <c r="AU7892" i="17"/>
  <c r="AY7892" i="17"/>
  <c r="BC7892" i="17"/>
  <c r="H7860" i="17"/>
  <c r="L7860" i="17"/>
  <c r="P7860" i="17"/>
  <c r="T7860" i="17"/>
  <c r="X7860" i="17"/>
  <c r="AB7860" i="17"/>
  <c r="AF7860" i="17"/>
  <c r="AJ7860" i="17"/>
  <c r="AN7860" i="17"/>
  <c r="AR7860" i="17"/>
  <c r="AV7860" i="17"/>
  <c r="AZ7860" i="17"/>
  <c r="BD7860" i="17"/>
  <c r="I7860" i="17"/>
  <c r="M7860" i="17"/>
  <c r="Q7860" i="17"/>
  <c r="U7860" i="17"/>
  <c r="Y7860" i="17"/>
  <c r="AC7860" i="17"/>
  <c r="AG7860" i="17"/>
  <c r="AK7860" i="17"/>
  <c r="AO7860" i="17"/>
  <c r="AS7860" i="17"/>
  <c r="AW7860" i="17"/>
  <c r="BA7860" i="17"/>
  <c r="BE7860" i="17"/>
  <c r="J7860" i="17"/>
  <c r="N7860" i="17"/>
  <c r="R7860" i="17"/>
  <c r="V7860" i="17"/>
  <c r="Z7860" i="17"/>
  <c r="AD7860" i="17"/>
  <c r="AH7860" i="17"/>
  <c r="AL7860" i="17"/>
  <c r="AP7860" i="17"/>
  <c r="AT7860" i="17"/>
  <c r="AX7860" i="17"/>
  <c r="BB7860" i="17"/>
  <c r="BF7860" i="17"/>
  <c r="K7860" i="17"/>
  <c r="O7860" i="17"/>
  <c r="S7860" i="17"/>
  <c r="W7860" i="17"/>
  <c r="AA7860" i="17"/>
  <c r="AE7860" i="17"/>
  <c r="AI7860" i="17"/>
  <c r="AM7860" i="17"/>
  <c r="AQ7860" i="17"/>
  <c r="AU7860" i="17"/>
  <c r="AY7860" i="17"/>
  <c r="BC7860" i="17"/>
  <c r="K7287" i="17"/>
  <c r="O7287" i="17"/>
  <c r="S7287" i="17"/>
  <c r="W7287" i="17"/>
  <c r="AA7287" i="17"/>
  <c r="AE7287" i="17"/>
  <c r="AI7287" i="17"/>
  <c r="AM7287" i="17"/>
  <c r="AQ7287" i="17"/>
  <c r="AU7287" i="17"/>
  <c r="AY7287" i="17"/>
  <c r="BC7287" i="17"/>
  <c r="H7287" i="17"/>
  <c r="L7287" i="17"/>
  <c r="P7287" i="17"/>
  <c r="T7287" i="17"/>
  <c r="X7287" i="17"/>
  <c r="AB7287" i="17"/>
  <c r="AF7287" i="17"/>
  <c r="AJ7287" i="17"/>
  <c r="AN7287" i="17"/>
  <c r="AR7287" i="17"/>
  <c r="AV7287" i="17"/>
  <c r="AZ7287" i="17"/>
  <c r="BD7287" i="17"/>
  <c r="I7287" i="17"/>
  <c r="M7287" i="17"/>
  <c r="Q7287" i="17"/>
  <c r="U7287" i="17"/>
  <c r="Y7287" i="17"/>
  <c r="AC7287" i="17"/>
  <c r="AG7287" i="17"/>
  <c r="AK7287" i="17"/>
  <c r="AO7287" i="17"/>
  <c r="AS7287" i="17"/>
  <c r="AW7287" i="17"/>
  <c r="BA7287" i="17"/>
  <c r="BE7287" i="17"/>
  <c r="J7287" i="17"/>
  <c r="N7287" i="17"/>
  <c r="R7287" i="17"/>
  <c r="V7287" i="17"/>
  <c r="Z7287" i="17"/>
  <c r="AD7287" i="17"/>
  <c r="AH7287" i="17"/>
  <c r="AL7287" i="17"/>
  <c r="AP7287" i="17"/>
  <c r="AT7287" i="17"/>
  <c r="AX7287" i="17"/>
  <c r="BB7287" i="17"/>
  <c r="BF7287" i="17"/>
  <c r="K7279" i="17"/>
  <c r="O7279" i="17"/>
  <c r="S7279" i="17"/>
  <c r="W7279" i="17"/>
  <c r="AA7279" i="17"/>
  <c r="AE7279" i="17"/>
  <c r="AI7279" i="17"/>
  <c r="AM7279" i="17"/>
  <c r="AQ7279" i="17"/>
  <c r="AU7279" i="17"/>
  <c r="AY7279" i="17"/>
  <c r="BC7279" i="17"/>
  <c r="H7279" i="17"/>
  <c r="L7279" i="17"/>
  <c r="P7279" i="17"/>
  <c r="T7279" i="17"/>
  <c r="X7279" i="17"/>
  <c r="AB7279" i="17"/>
  <c r="AF7279" i="17"/>
  <c r="AJ7279" i="17"/>
  <c r="AN7279" i="17"/>
  <c r="AR7279" i="17"/>
  <c r="AV7279" i="17"/>
  <c r="AZ7279" i="17"/>
  <c r="BD7279" i="17"/>
  <c r="I7279" i="17"/>
  <c r="M7279" i="17"/>
  <c r="Q7279" i="17"/>
  <c r="U7279" i="17"/>
  <c r="Y7279" i="17"/>
  <c r="AC7279" i="17"/>
  <c r="AG7279" i="17"/>
  <c r="AK7279" i="17"/>
  <c r="AO7279" i="17"/>
  <c r="AS7279" i="17"/>
  <c r="AW7279" i="17"/>
  <c r="BA7279" i="17"/>
  <c r="BE7279" i="17"/>
  <c r="J7279" i="17"/>
  <c r="N7279" i="17"/>
  <c r="R7279" i="17"/>
  <c r="V7279" i="17"/>
  <c r="Z7279" i="17"/>
  <c r="AD7279" i="17"/>
  <c r="AH7279" i="17"/>
  <c r="AL7279" i="17"/>
  <c r="AP7279" i="17"/>
  <c r="AT7279" i="17"/>
  <c r="AX7279" i="17"/>
  <c r="BB7279" i="17"/>
  <c r="BF7279" i="17"/>
  <c r="J7262" i="17"/>
  <c r="N7262" i="17"/>
  <c r="R7262" i="17"/>
  <c r="V7262" i="17"/>
  <c r="Z7262" i="17"/>
  <c r="AD7262" i="17"/>
  <c r="AH7262" i="17"/>
  <c r="AL7262" i="17"/>
  <c r="AP7262" i="17"/>
  <c r="AT7262" i="17"/>
  <c r="AX7262" i="17"/>
  <c r="BB7262" i="17"/>
  <c r="BF7262" i="17"/>
  <c r="K7262" i="17"/>
  <c r="O7262" i="17"/>
  <c r="S7262" i="17"/>
  <c r="W7262" i="17"/>
  <c r="AA7262" i="17"/>
  <c r="AE7262" i="17"/>
  <c r="AI7262" i="17"/>
  <c r="AM7262" i="17"/>
  <c r="AQ7262" i="17"/>
  <c r="AU7262" i="17"/>
  <c r="AY7262" i="17"/>
  <c r="BC7262" i="17"/>
  <c r="H7262" i="17"/>
  <c r="L7262" i="17"/>
  <c r="P7262" i="17"/>
  <c r="T7262" i="17"/>
  <c r="X7262" i="17"/>
  <c r="AB7262" i="17"/>
  <c r="AF7262" i="17"/>
  <c r="AJ7262" i="17"/>
  <c r="AN7262" i="17"/>
  <c r="AR7262" i="17"/>
  <c r="AV7262" i="17"/>
  <c r="AZ7262" i="17"/>
  <c r="BD7262" i="17"/>
  <c r="I7262" i="17"/>
  <c r="M7262" i="17"/>
  <c r="Q7262" i="17"/>
  <c r="U7262" i="17"/>
  <c r="Y7262" i="17"/>
  <c r="AC7262" i="17"/>
  <c r="AG7262" i="17"/>
  <c r="AK7262" i="17"/>
  <c r="AO7262" i="17"/>
  <c r="AS7262" i="17"/>
  <c r="AW7262" i="17"/>
  <c r="BA7262" i="17"/>
  <c r="BE7262" i="17"/>
  <c r="J7254" i="17"/>
  <c r="N7254" i="17"/>
  <c r="R7254" i="17"/>
  <c r="V7254" i="17"/>
  <c r="Z7254" i="17"/>
  <c r="AD7254" i="17"/>
  <c r="AH7254" i="17"/>
  <c r="AL7254" i="17"/>
  <c r="AP7254" i="17"/>
  <c r="AT7254" i="17"/>
  <c r="AX7254" i="17"/>
  <c r="BB7254" i="17"/>
  <c r="BF7254" i="17"/>
  <c r="K7254" i="17"/>
  <c r="O7254" i="17"/>
  <c r="S7254" i="17"/>
  <c r="W7254" i="17"/>
  <c r="AA7254" i="17"/>
  <c r="AE7254" i="17"/>
  <c r="AI7254" i="17"/>
  <c r="AM7254" i="17"/>
  <c r="AQ7254" i="17"/>
  <c r="AU7254" i="17"/>
  <c r="AY7254" i="17"/>
  <c r="BC7254" i="17"/>
  <c r="H7254" i="17"/>
  <c r="L7254" i="17"/>
  <c r="P7254" i="17"/>
  <c r="T7254" i="17"/>
  <c r="X7254" i="17"/>
  <c r="AB7254" i="17"/>
  <c r="AF7254" i="17"/>
  <c r="AJ7254" i="17"/>
  <c r="AN7254" i="17"/>
  <c r="AR7254" i="17"/>
  <c r="AV7254" i="17"/>
  <c r="AZ7254" i="17"/>
  <c r="BD7254" i="17"/>
  <c r="I7254" i="17"/>
  <c r="M7254" i="17"/>
  <c r="Q7254" i="17"/>
  <c r="U7254" i="17"/>
  <c r="Y7254" i="17"/>
  <c r="AC7254" i="17"/>
  <c r="AG7254" i="17"/>
  <c r="AK7254" i="17"/>
  <c r="AO7254" i="17"/>
  <c r="AS7254" i="17"/>
  <c r="AW7254" i="17"/>
  <c r="BA7254" i="17"/>
  <c r="BE7254" i="17"/>
  <c r="J7246" i="17"/>
  <c r="N7246" i="17"/>
  <c r="R7246" i="17"/>
  <c r="V7246" i="17"/>
  <c r="Z7246" i="17"/>
  <c r="AD7246" i="17"/>
  <c r="AH7246" i="17"/>
  <c r="AL7246" i="17"/>
  <c r="AP7246" i="17"/>
  <c r="AT7246" i="17"/>
  <c r="AX7246" i="17"/>
  <c r="BB7246" i="17"/>
  <c r="BF7246" i="17"/>
  <c r="K7246" i="17"/>
  <c r="O7246" i="17"/>
  <c r="S7246" i="17"/>
  <c r="W7246" i="17"/>
  <c r="AA7246" i="17"/>
  <c r="AE7246" i="17"/>
  <c r="AI7246" i="17"/>
  <c r="AM7246" i="17"/>
  <c r="AQ7246" i="17"/>
  <c r="AU7246" i="17"/>
  <c r="AY7246" i="17"/>
  <c r="BC7246" i="17"/>
  <c r="H7246" i="17"/>
  <c r="L7246" i="17"/>
  <c r="P7246" i="17"/>
  <c r="T7246" i="17"/>
  <c r="X7246" i="17"/>
  <c r="AB7246" i="17"/>
  <c r="AF7246" i="17"/>
  <c r="AJ7246" i="17"/>
  <c r="AN7246" i="17"/>
  <c r="AR7246" i="17"/>
  <c r="AV7246" i="17"/>
  <c r="AZ7246" i="17"/>
  <c r="BD7246" i="17"/>
  <c r="I7246" i="17"/>
  <c r="M7246" i="17"/>
  <c r="Q7246" i="17"/>
  <c r="U7246" i="17"/>
  <c r="Y7246" i="17"/>
  <c r="AC7246" i="17"/>
  <c r="AG7246" i="17"/>
  <c r="AK7246" i="17"/>
  <c r="AO7246" i="17"/>
  <c r="AS7246" i="17"/>
  <c r="AW7246" i="17"/>
  <c r="BA7246" i="17"/>
  <c r="BE7246" i="17"/>
  <c r="J7238" i="17"/>
  <c r="N7238" i="17"/>
  <c r="R7238" i="17"/>
  <c r="V7238" i="17"/>
  <c r="Z7238" i="17"/>
  <c r="AD7238" i="17"/>
  <c r="AH7238" i="17"/>
  <c r="AL7238" i="17"/>
  <c r="AP7238" i="17"/>
  <c r="AT7238" i="17"/>
  <c r="AX7238" i="17"/>
  <c r="BB7238" i="17"/>
  <c r="BF7238" i="17"/>
  <c r="K7238" i="17"/>
  <c r="O7238" i="17"/>
  <c r="S7238" i="17"/>
  <c r="W7238" i="17"/>
  <c r="AA7238" i="17"/>
  <c r="AE7238" i="17"/>
  <c r="AI7238" i="17"/>
  <c r="AM7238" i="17"/>
  <c r="AQ7238" i="17"/>
  <c r="AU7238" i="17"/>
  <c r="AY7238" i="17"/>
  <c r="BC7238" i="17"/>
  <c r="H7238" i="17"/>
  <c r="L7238" i="17"/>
  <c r="P7238" i="17"/>
  <c r="T7238" i="17"/>
  <c r="X7238" i="17"/>
  <c r="AB7238" i="17"/>
  <c r="AF7238" i="17"/>
  <c r="AJ7238" i="17"/>
  <c r="AN7238" i="17"/>
  <c r="AR7238" i="17"/>
  <c r="AV7238" i="17"/>
  <c r="AZ7238" i="17"/>
  <c r="BD7238" i="17"/>
  <c r="I7238" i="17"/>
  <c r="M7238" i="17"/>
  <c r="Q7238" i="17"/>
  <c r="U7238" i="17"/>
  <c r="Y7238" i="17"/>
  <c r="AC7238" i="17"/>
  <c r="AG7238" i="17"/>
  <c r="AK7238" i="17"/>
  <c r="AO7238" i="17"/>
  <c r="AS7238" i="17"/>
  <c r="AW7238" i="17"/>
  <c r="BA7238" i="17"/>
  <c r="BE7238" i="17"/>
  <c r="J7230" i="17"/>
  <c r="N7230" i="17"/>
  <c r="R7230" i="17"/>
  <c r="V7230" i="17"/>
  <c r="Z7230" i="17"/>
  <c r="AD7230" i="17"/>
  <c r="AH7230" i="17"/>
  <c r="AL7230" i="17"/>
  <c r="AP7230" i="17"/>
  <c r="AT7230" i="17"/>
  <c r="AX7230" i="17"/>
  <c r="BB7230" i="17"/>
  <c r="BF7230" i="17"/>
  <c r="K7230" i="17"/>
  <c r="O7230" i="17"/>
  <c r="S7230" i="17"/>
  <c r="W7230" i="17"/>
  <c r="AA7230" i="17"/>
  <c r="AE7230" i="17"/>
  <c r="AI7230" i="17"/>
  <c r="AM7230" i="17"/>
  <c r="AQ7230" i="17"/>
  <c r="AU7230" i="17"/>
  <c r="AY7230" i="17"/>
  <c r="BC7230" i="17"/>
  <c r="H7230" i="17"/>
  <c r="L7230" i="17"/>
  <c r="P7230" i="17"/>
  <c r="T7230" i="17"/>
  <c r="X7230" i="17"/>
  <c r="AB7230" i="17"/>
  <c r="AF7230" i="17"/>
  <c r="AJ7230" i="17"/>
  <c r="AN7230" i="17"/>
  <c r="AR7230" i="17"/>
  <c r="AV7230" i="17"/>
  <c r="AZ7230" i="17"/>
  <c r="BD7230" i="17"/>
  <c r="I7230" i="17"/>
  <c r="M7230" i="17"/>
  <c r="Q7230" i="17"/>
  <c r="U7230" i="17"/>
  <c r="Y7230" i="17"/>
  <c r="AC7230" i="17"/>
  <c r="AG7230" i="17"/>
  <c r="AK7230" i="17"/>
  <c r="AO7230" i="17"/>
  <c r="AS7230" i="17"/>
  <c r="AW7230" i="17"/>
  <c r="BA7230" i="17"/>
  <c r="BE7230" i="17"/>
  <c r="J7222" i="17"/>
  <c r="N7222" i="17"/>
  <c r="R7222" i="17"/>
  <c r="V7222" i="17"/>
  <c r="Z7222" i="17"/>
  <c r="AD7222" i="17"/>
  <c r="AH7222" i="17"/>
  <c r="AL7222" i="17"/>
  <c r="AP7222" i="17"/>
  <c r="AT7222" i="17"/>
  <c r="AX7222" i="17"/>
  <c r="BB7222" i="17"/>
  <c r="BF7222" i="17"/>
  <c r="K7222" i="17"/>
  <c r="O7222" i="17"/>
  <c r="S7222" i="17"/>
  <c r="W7222" i="17"/>
  <c r="AA7222" i="17"/>
  <c r="AE7222" i="17"/>
  <c r="AI7222" i="17"/>
  <c r="AM7222" i="17"/>
  <c r="AQ7222" i="17"/>
  <c r="AU7222" i="17"/>
  <c r="AY7222" i="17"/>
  <c r="BC7222" i="17"/>
  <c r="H7222" i="17"/>
  <c r="L7222" i="17"/>
  <c r="P7222" i="17"/>
  <c r="T7222" i="17"/>
  <c r="X7222" i="17"/>
  <c r="AB7222" i="17"/>
  <c r="AF7222" i="17"/>
  <c r="AJ7222" i="17"/>
  <c r="AN7222" i="17"/>
  <c r="AR7222" i="17"/>
  <c r="AV7222" i="17"/>
  <c r="AZ7222" i="17"/>
  <c r="BD7222" i="17"/>
  <c r="I7222" i="17"/>
  <c r="M7222" i="17"/>
  <c r="Q7222" i="17"/>
  <c r="U7222" i="17"/>
  <c r="Y7222" i="17"/>
  <c r="AC7222" i="17"/>
  <c r="AG7222" i="17"/>
  <c r="AK7222" i="17"/>
  <c r="AO7222" i="17"/>
  <c r="AS7222" i="17"/>
  <c r="AW7222" i="17"/>
  <c r="BA7222" i="17"/>
  <c r="BE7222" i="17"/>
  <c r="J7214" i="17"/>
  <c r="N7214" i="17"/>
  <c r="R7214" i="17"/>
  <c r="V7214" i="17"/>
  <c r="Z7214" i="17"/>
  <c r="AD7214" i="17"/>
  <c r="AH7214" i="17"/>
  <c r="AL7214" i="17"/>
  <c r="AP7214" i="17"/>
  <c r="AT7214" i="17"/>
  <c r="AX7214" i="17"/>
  <c r="BB7214" i="17"/>
  <c r="BF7214" i="17"/>
  <c r="K7214" i="17"/>
  <c r="O7214" i="17"/>
  <c r="S7214" i="17"/>
  <c r="W7214" i="17"/>
  <c r="AA7214" i="17"/>
  <c r="AE7214" i="17"/>
  <c r="AI7214" i="17"/>
  <c r="AM7214" i="17"/>
  <c r="AQ7214" i="17"/>
  <c r="AU7214" i="17"/>
  <c r="AY7214" i="17"/>
  <c r="BC7214" i="17"/>
  <c r="H7214" i="17"/>
  <c r="L7214" i="17"/>
  <c r="P7214" i="17"/>
  <c r="T7214" i="17"/>
  <c r="X7214" i="17"/>
  <c r="AB7214" i="17"/>
  <c r="AF7214" i="17"/>
  <c r="AJ7214" i="17"/>
  <c r="AN7214" i="17"/>
  <c r="AR7214" i="17"/>
  <c r="AV7214" i="17"/>
  <c r="AZ7214" i="17"/>
  <c r="BD7214" i="17"/>
  <c r="I7214" i="17"/>
  <c r="M7214" i="17"/>
  <c r="Q7214" i="17"/>
  <c r="U7214" i="17"/>
  <c r="Y7214" i="17"/>
  <c r="AC7214" i="17"/>
  <c r="AG7214" i="17"/>
  <c r="AK7214" i="17"/>
  <c r="AO7214" i="17"/>
  <c r="AS7214" i="17"/>
  <c r="AW7214" i="17"/>
  <c r="BA7214" i="17"/>
  <c r="BE7214" i="17"/>
  <c r="J7206" i="17"/>
  <c r="N7206" i="17"/>
  <c r="R7206" i="17"/>
  <c r="V7206" i="17"/>
  <c r="Z7206" i="17"/>
  <c r="AD7206" i="17"/>
  <c r="AH7206" i="17"/>
  <c r="AL7206" i="17"/>
  <c r="AP7206" i="17"/>
  <c r="AT7206" i="17"/>
  <c r="AX7206" i="17"/>
  <c r="BB7206" i="17"/>
  <c r="BF7206" i="17"/>
  <c r="K7206" i="17"/>
  <c r="O7206" i="17"/>
  <c r="S7206" i="17"/>
  <c r="W7206" i="17"/>
  <c r="AA7206" i="17"/>
  <c r="AE7206" i="17"/>
  <c r="AI7206" i="17"/>
  <c r="AM7206" i="17"/>
  <c r="AQ7206" i="17"/>
  <c r="AU7206" i="17"/>
  <c r="AY7206" i="17"/>
  <c r="BC7206" i="17"/>
  <c r="H7206" i="17"/>
  <c r="L7206" i="17"/>
  <c r="P7206" i="17"/>
  <c r="T7206" i="17"/>
  <c r="X7206" i="17"/>
  <c r="AB7206" i="17"/>
  <c r="AF7206" i="17"/>
  <c r="AJ7206" i="17"/>
  <c r="AN7206" i="17"/>
  <c r="AR7206" i="17"/>
  <c r="AV7206" i="17"/>
  <c r="AZ7206" i="17"/>
  <c r="BD7206" i="17"/>
  <c r="I7206" i="17"/>
  <c r="M7206" i="17"/>
  <c r="Q7206" i="17"/>
  <c r="U7206" i="17"/>
  <c r="Y7206" i="17"/>
  <c r="AC7206" i="17"/>
  <c r="AG7206" i="17"/>
  <c r="AK7206" i="17"/>
  <c r="AO7206" i="17"/>
  <c r="AS7206" i="17"/>
  <c r="AW7206" i="17"/>
  <c r="BA7206" i="17"/>
  <c r="BE7206" i="17"/>
  <c r="J7198" i="17"/>
  <c r="N7198" i="17"/>
  <c r="R7198" i="17"/>
  <c r="V7198" i="17"/>
  <c r="Z7198" i="17"/>
  <c r="AD7198" i="17"/>
  <c r="AH7198" i="17"/>
  <c r="AL7198" i="17"/>
  <c r="AP7198" i="17"/>
  <c r="AT7198" i="17"/>
  <c r="AX7198" i="17"/>
  <c r="BB7198" i="17"/>
  <c r="BF7198" i="17"/>
  <c r="K7198" i="17"/>
  <c r="O7198" i="17"/>
  <c r="S7198" i="17"/>
  <c r="W7198" i="17"/>
  <c r="AA7198" i="17"/>
  <c r="AE7198" i="17"/>
  <c r="AI7198" i="17"/>
  <c r="AM7198" i="17"/>
  <c r="AQ7198" i="17"/>
  <c r="AU7198" i="17"/>
  <c r="AY7198" i="17"/>
  <c r="BC7198" i="17"/>
  <c r="H7198" i="17"/>
  <c r="L7198" i="17"/>
  <c r="P7198" i="17"/>
  <c r="T7198" i="17"/>
  <c r="X7198" i="17"/>
  <c r="AB7198" i="17"/>
  <c r="AF7198" i="17"/>
  <c r="AJ7198" i="17"/>
  <c r="AN7198" i="17"/>
  <c r="AR7198" i="17"/>
  <c r="AV7198" i="17"/>
  <c r="AZ7198" i="17"/>
  <c r="BD7198" i="17"/>
  <c r="I7198" i="17"/>
  <c r="M7198" i="17"/>
  <c r="Q7198" i="17"/>
  <c r="U7198" i="17"/>
  <c r="Y7198" i="17"/>
  <c r="AC7198" i="17"/>
  <c r="AG7198" i="17"/>
  <c r="AK7198" i="17"/>
  <c r="AO7198" i="17"/>
  <c r="AS7198" i="17"/>
  <c r="AW7198" i="17"/>
  <c r="BA7198" i="17"/>
  <c r="BE7198" i="17"/>
  <c r="J7190" i="17"/>
  <c r="N7190" i="17"/>
  <c r="R7190" i="17"/>
  <c r="V7190" i="17"/>
  <c r="Z7190" i="17"/>
  <c r="AD7190" i="17"/>
  <c r="AH7190" i="17"/>
  <c r="AL7190" i="17"/>
  <c r="AP7190" i="17"/>
  <c r="AT7190" i="17"/>
  <c r="AX7190" i="17"/>
  <c r="BB7190" i="17"/>
  <c r="BF7190" i="17"/>
  <c r="K7190" i="17"/>
  <c r="O7190" i="17"/>
  <c r="S7190" i="17"/>
  <c r="W7190" i="17"/>
  <c r="AA7190" i="17"/>
  <c r="AE7190" i="17"/>
  <c r="AI7190" i="17"/>
  <c r="AM7190" i="17"/>
  <c r="AQ7190" i="17"/>
  <c r="AU7190" i="17"/>
  <c r="AY7190" i="17"/>
  <c r="BC7190" i="17"/>
  <c r="H7190" i="17"/>
  <c r="L7190" i="17"/>
  <c r="P7190" i="17"/>
  <c r="T7190" i="17"/>
  <c r="X7190" i="17"/>
  <c r="AB7190" i="17"/>
  <c r="AF7190" i="17"/>
  <c r="AJ7190" i="17"/>
  <c r="AN7190" i="17"/>
  <c r="AR7190" i="17"/>
  <c r="AV7190" i="17"/>
  <c r="AZ7190" i="17"/>
  <c r="BD7190" i="17"/>
  <c r="I7190" i="17"/>
  <c r="M7190" i="17"/>
  <c r="Q7190" i="17"/>
  <c r="U7190" i="17"/>
  <c r="Y7190" i="17"/>
  <c r="AC7190" i="17"/>
  <c r="AG7190" i="17"/>
  <c r="AK7190" i="17"/>
  <c r="AO7190" i="17"/>
  <c r="AS7190" i="17"/>
  <c r="AW7190" i="17"/>
  <c r="BA7190" i="17"/>
  <c r="BE7190" i="17"/>
  <c r="J7182" i="17"/>
  <c r="N7182" i="17"/>
  <c r="R7182" i="17"/>
  <c r="V7182" i="17"/>
  <c r="Z7182" i="17"/>
  <c r="AD7182" i="17"/>
  <c r="AH7182" i="17"/>
  <c r="AL7182" i="17"/>
  <c r="AP7182" i="17"/>
  <c r="AT7182" i="17"/>
  <c r="AX7182" i="17"/>
  <c r="BB7182" i="17"/>
  <c r="BF7182" i="17"/>
  <c r="K7182" i="17"/>
  <c r="O7182" i="17"/>
  <c r="S7182" i="17"/>
  <c r="W7182" i="17"/>
  <c r="AA7182" i="17"/>
  <c r="AE7182" i="17"/>
  <c r="AI7182" i="17"/>
  <c r="AM7182" i="17"/>
  <c r="AQ7182" i="17"/>
  <c r="AU7182" i="17"/>
  <c r="AY7182" i="17"/>
  <c r="BC7182" i="17"/>
  <c r="H7182" i="17"/>
  <c r="L7182" i="17"/>
  <c r="P7182" i="17"/>
  <c r="T7182" i="17"/>
  <c r="X7182" i="17"/>
  <c r="AB7182" i="17"/>
  <c r="AF7182" i="17"/>
  <c r="AJ7182" i="17"/>
  <c r="AN7182" i="17"/>
  <c r="AR7182" i="17"/>
  <c r="AV7182" i="17"/>
  <c r="AZ7182" i="17"/>
  <c r="BD7182" i="17"/>
  <c r="I7182" i="17"/>
  <c r="M7182" i="17"/>
  <c r="Q7182" i="17"/>
  <c r="U7182" i="17"/>
  <c r="Y7182" i="17"/>
  <c r="AC7182" i="17"/>
  <c r="AG7182" i="17"/>
  <c r="AK7182" i="17"/>
  <c r="AO7182" i="17"/>
  <c r="AS7182" i="17"/>
  <c r="AW7182" i="17"/>
  <c r="BA7182" i="17"/>
  <c r="BE7182" i="17"/>
  <c r="J7174" i="17"/>
  <c r="N7174" i="17"/>
  <c r="R7174" i="17"/>
  <c r="V7174" i="17"/>
  <c r="Z7174" i="17"/>
  <c r="AD7174" i="17"/>
  <c r="AH7174" i="17"/>
  <c r="AL7174" i="17"/>
  <c r="AP7174" i="17"/>
  <c r="AT7174" i="17"/>
  <c r="AX7174" i="17"/>
  <c r="BB7174" i="17"/>
  <c r="BF7174" i="17"/>
  <c r="K7174" i="17"/>
  <c r="O7174" i="17"/>
  <c r="S7174" i="17"/>
  <c r="W7174" i="17"/>
  <c r="AA7174" i="17"/>
  <c r="AE7174" i="17"/>
  <c r="AI7174" i="17"/>
  <c r="AM7174" i="17"/>
  <c r="AQ7174" i="17"/>
  <c r="AU7174" i="17"/>
  <c r="AY7174" i="17"/>
  <c r="BC7174" i="17"/>
  <c r="H7174" i="17"/>
  <c r="L7174" i="17"/>
  <c r="P7174" i="17"/>
  <c r="T7174" i="17"/>
  <c r="X7174" i="17"/>
  <c r="AB7174" i="17"/>
  <c r="AF7174" i="17"/>
  <c r="AJ7174" i="17"/>
  <c r="AN7174" i="17"/>
  <c r="AR7174" i="17"/>
  <c r="AV7174" i="17"/>
  <c r="AZ7174" i="17"/>
  <c r="BD7174" i="17"/>
  <c r="I7174" i="17"/>
  <c r="M7174" i="17"/>
  <c r="Q7174" i="17"/>
  <c r="U7174" i="17"/>
  <c r="Y7174" i="17"/>
  <c r="AC7174" i="17"/>
  <c r="AG7174" i="17"/>
  <c r="AK7174" i="17"/>
  <c r="AO7174" i="17"/>
  <c r="AS7174" i="17"/>
  <c r="AW7174" i="17"/>
  <c r="BA7174" i="17"/>
  <c r="BE7174" i="17"/>
  <c r="H7160" i="17"/>
  <c r="L7160" i="17"/>
  <c r="P7160" i="17"/>
  <c r="T7160" i="17"/>
  <c r="X7160" i="17"/>
  <c r="AB7160" i="17"/>
  <c r="AF7160" i="17"/>
  <c r="AJ7160" i="17"/>
  <c r="AN7160" i="17"/>
  <c r="AR7160" i="17"/>
  <c r="AV7160" i="17"/>
  <c r="AZ7160" i="17"/>
  <c r="BD7160" i="17"/>
  <c r="I7160" i="17"/>
  <c r="M7160" i="17"/>
  <c r="Q7160" i="17"/>
  <c r="U7160" i="17"/>
  <c r="Y7160" i="17"/>
  <c r="AC7160" i="17"/>
  <c r="AG7160" i="17"/>
  <c r="AK7160" i="17"/>
  <c r="AO7160" i="17"/>
  <c r="AS7160" i="17"/>
  <c r="AW7160" i="17"/>
  <c r="BA7160" i="17"/>
  <c r="BE7160" i="17"/>
  <c r="J7160" i="17"/>
  <c r="N7160" i="17"/>
  <c r="R7160" i="17"/>
  <c r="V7160" i="17"/>
  <c r="Z7160" i="17"/>
  <c r="AD7160" i="17"/>
  <c r="AH7160" i="17"/>
  <c r="AL7160" i="17"/>
  <c r="AP7160" i="17"/>
  <c r="AT7160" i="17"/>
  <c r="AX7160" i="17"/>
  <c r="BB7160" i="17"/>
  <c r="BF7160" i="17"/>
  <c r="K7160" i="17"/>
  <c r="O7160" i="17"/>
  <c r="S7160" i="17"/>
  <c r="W7160" i="17"/>
  <c r="AA7160" i="17"/>
  <c r="AE7160" i="17"/>
  <c r="AI7160" i="17"/>
  <c r="AM7160" i="17"/>
  <c r="AQ7160" i="17"/>
  <c r="AU7160" i="17"/>
  <c r="AY7160" i="17"/>
  <c r="BC7160" i="17"/>
  <c r="H7140" i="17"/>
  <c r="L7140" i="17"/>
  <c r="P7140" i="17"/>
  <c r="T7140" i="17"/>
  <c r="X7140" i="17"/>
  <c r="AB7140" i="17"/>
  <c r="AF7140" i="17"/>
  <c r="AJ7140" i="17"/>
  <c r="AN7140" i="17"/>
  <c r="AR7140" i="17"/>
  <c r="AV7140" i="17"/>
  <c r="AZ7140" i="17"/>
  <c r="BD7140" i="17"/>
  <c r="I7140" i="17"/>
  <c r="M7140" i="17"/>
  <c r="Q7140" i="17"/>
  <c r="U7140" i="17"/>
  <c r="Y7140" i="17"/>
  <c r="AC7140" i="17"/>
  <c r="AG7140" i="17"/>
  <c r="AK7140" i="17"/>
  <c r="AO7140" i="17"/>
  <c r="AS7140" i="17"/>
  <c r="AW7140" i="17"/>
  <c r="BA7140" i="17"/>
  <c r="BE7140" i="17"/>
  <c r="J7140" i="17"/>
  <c r="N7140" i="17"/>
  <c r="R7140" i="17"/>
  <c r="V7140" i="17"/>
  <c r="Z7140" i="17"/>
  <c r="AD7140" i="17"/>
  <c r="AH7140" i="17"/>
  <c r="AL7140" i="17"/>
  <c r="AP7140" i="17"/>
  <c r="AT7140" i="17"/>
  <c r="AX7140" i="17"/>
  <c r="BB7140" i="17"/>
  <c r="BF7140" i="17"/>
  <c r="K7140" i="17"/>
  <c r="O7140" i="17"/>
  <c r="S7140" i="17"/>
  <c r="W7140" i="17"/>
  <c r="AA7140" i="17"/>
  <c r="AE7140" i="17"/>
  <c r="AI7140" i="17"/>
  <c r="AM7140" i="17"/>
  <c r="AQ7140" i="17"/>
  <c r="AU7140" i="17"/>
  <c r="AY7140" i="17"/>
  <c r="BC7140" i="17"/>
  <c r="K7127" i="17"/>
  <c r="O7127" i="17"/>
  <c r="S7127" i="17"/>
  <c r="W7127" i="17"/>
  <c r="AA7127" i="17"/>
  <c r="AE7127" i="17"/>
  <c r="AI7127" i="17"/>
  <c r="AM7127" i="17"/>
  <c r="AQ7127" i="17"/>
  <c r="AU7127" i="17"/>
  <c r="AY7127" i="17"/>
  <c r="BC7127" i="17"/>
  <c r="H7127" i="17"/>
  <c r="L7127" i="17"/>
  <c r="P7127" i="17"/>
  <c r="T7127" i="17"/>
  <c r="X7127" i="17"/>
  <c r="AB7127" i="17"/>
  <c r="AF7127" i="17"/>
  <c r="AJ7127" i="17"/>
  <c r="AN7127" i="17"/>
  <c r="AR7127" i="17"/>
  <c r="AV7127" i="17"/>
  <c r="AZ7127" i="17"/>
  <c r="BD7127" i="17"/>
  <c r="I7127" i="17"/>
  <c r="M7127" i="17"/>
  <c r="Q7127" i="17"/>
  <c r="U7127" i="17"/>
  <c r="Y7127" i="17"/>
  <c r="AC7127" i="17"/>
  <c r="AG7127" i="17"/>
  <c r="AK7127" i="17"/>
  <c r="AO7127" i="17"/>
  <c r="AS7127" i="17"/>
  <c r="AW7127" i="17"/>
  <c r="BA7127" i="17"/>
  <c r="BE7127" i="17"/>
  <c r="J7127" i="17"/>
  <c r="N7127" i="17"/>
  <c r="R7127" i="17"/>
  <c r="V7127" i="17"/>
  <c r="Z7127" i="17"/>
  <c r="AD7127" i="17"/>
  <c r="AH7127" i="17"/>
  <c r="AL7127" i="17"/>
  <c r="AP7127" i="17"/>
  <c r="AT7127" i="17"/>
  <c r="AX7127" i="17"/>
  <c r="BB7127" i="17"/>
  <c r="BF7127" i="17"/>
  <c r="H7120" i="17"/>
  <c r="L7120" i="17"/>
  <c r="P7120" i="17"/>
  <c r="T7120" i="17"/>
  <c r="X7120" i="17"/>
  <c r="AB7120" i="17"/>
  <c r="AF7120" i="17"/>
  <c r="AJ7120" i="17"/>
  <c r="AN7120" i="17"/>
  <c r="AR7120" i="17"/>
  <c r="AV7120" i="17"/>
  <c r="AZ7120" i="17"/>
  <c r="BD7120" i="17"/>
  <c r="I7120" i="17"/>
  <c r="M7120" i="17"/>
  <c r="Q7120" i="17"/>
  <c r="U7120" i="17"/>
  <c r="Y7120" i="17"/>
  <c r="AC7120" i="17"/>
  <c r="AG7120" i="17"/>
  <c r="AK7120" i="17"/>
  <c r="AO7120" i="17"/>
  <c r="AS7120" i="17"/>
  <c r="AW7120" i="17"/>
  <c r="BA7120" i="17"/>
  <c r="BE7120" i="17"/>
  <c r="J7120" i="17"/>
  <c r="N7120" i="17"/>
  <c r="R7120" i="17"/>
  <c r="V7120" i="17"/>
  <c r="Z7120" i="17"/>
  <c r="AD7120" i="17"/>
  <c r="AH7120" i="17"/>
  <c r="AL7120" i="17"/>
  <c r="AP7120" i="17"/>
  <c r="AT7120" i="17"/>
  <c r="AX7120" i="17"/>
  <c r="BB7120" i="17"/>
  <c r="BF7120" i="17"/>
  <c r="K7120" i="17"/>
  <c r="O7120" i="17"/>
  <c r="S7120" i="17"/>
  <c r="W7120" i="17"/>
  <c r="AA7120" i="17"/>
  <c r="AE7120" i="17"/>
  <c r="AI7120" i="17"/>
  <c r="AM7120" i="17"/>
  <c r="AQ7120" i="17"/>
  <c r="AU7120" i="17"/>
  <c r="AY7120" i="17"/>
  <c r="BC7120" i="17"/>
  <c r="K7103" i="17"/>
  <c r="O7103" i="17"/>
  <c r="S7103" i="17"/>
  <c r="W7103" i="17"/>
  <c r="AA7103" i="17"/>
  <c r="AE7103" i="17"/>
  <c r="AI7103" i="17"/>
  <c r="AM7103" i="17"/>
  <c r="AQ7103" i="17"/>
  <c r="AU7103" i="17"/>
  <c r="AY7103" i="17"/>
  <c r="BC7103" i="17"/>
  <c r="H7103" i="17"/>
  <c r="L7103" i="17"/>
  <c r="P7103" i="17"/>
  <c r="T7103" i="17"/>
  <c r="X7103" i="17"/>
  <c r="AB7103" i="17"/>
  <c r="AF7103" i="17"/>
  <c r="AJ7103" i="17"/>
  <c r="AN7103" i="17"/>
  <c r="AR7103" i="17"/>
  <c r="AV7103" i="17"/>
  <c r="AZ7103" i="17"/>
  <c r="BD7103" i="17"/>
  <c r="I7103" i="17"/>
  <c r="M7103" i="17"/>
  <c r="Q7103" i="17"/>
  <c r="U7103" i="17"/>
  <c r="Y7103" i="17"/>
  <c r="AC7103" i="17"/>
  <c r="AG7103" i="17"/>
  <c r="AK7103" i="17"/>
  <c r="AO7103" i="17"/>
  <c r="AS7103" i="17"/>
  <c r="AW7103" i="17"/>
  <c r="BA7103" i="17"/>
  <c r="BE7103" i="17"/>
  <c r="J7103" i="17"/>
  <c r="N7103" i="17"/>
  <c r="R7103" i="17"/>
  <c r="V7103" i="17"/>
  <c r="Z7103" i="17"/>
  <c r="AD7103" i="17"/>
  <c r="AH7103" i="17"/>
  <c r="AL7103" i="17"/>
  <c r="AP7103" i="17"/>
  <c r="AT7103" i="17"/>
  <c r="AX7103" i="17"/>
  <c r="BB7103" i="17"/>
  <c r="BF7103" i="17"/>
  <c r="H7088" i="17"/>
  <c r="L7088" i="17"/>
  <c r="P7088" i="17"/>
  <c r="T7088" i="17"/>
  <c r="X7088" i="17"/>
  <c r="AB7088" i="17"/>
  <c r="AF7088" i="17"/>
  <c r="AJ7088" i="17"/>
  <c r="AN7088" i="17"/>
  <c r="AR7088" i="17"/>
  <c r="AV7088" i="17"/>
  <c r="AZ7088" i="17"/>
  <c r="BD7088" i="17"/>
  <c r="I7088" i="17"/>
  <c r="M7088" i="17"/>
  <c r="Q7088" i="17"/>
  <c r="U7088" i="17"/>
  <c r="Y7088" i="17"/>
  <c r="AC7088" i="17"/>
  <c r="AG7088" i="17"/>
  <c r="AK7088" i="17"/>
  <c r="AO7088" i="17"/>
  <c r="AS7088" i="17"/>
  <c r="AW7088" i="17"/>
  <c r="BA7088" i="17"/>
  <c r="BE7088" i="17"/>
  <c r="J7088" i="17"/>
  <c r="N7088" i="17"/>
  <c r="R7088" i="17"/>
  <c r="V7088" i="17"/>
  <c r="Z7088" i="17"/>
  <c r="AD7088" i="17"/>
  <c r="AH7088" i="17"/>
  <c r="AL7088" i="17"/>
  <c r="AP7088" i="17"/>
  <c r="AT7088" i="17"/>
  <c r="AX7088" i="17"/>
  <c r="BB7088" i="17"/>
  <c r="BF7088" i="17"/>
  <c r="K7088" i="17"/>
  <c r="O7088" i="17"/>
  <c r="S7088" i="17"/>
  <c r="W7088" i="17"/>
  <c r="AA7088" i="17"/>
  <c r="AE7088" i="17"/>
  <c r="AI7088" i="17"/>
  <c r="AM7088" i="17"/>
  <c r="AQ7088" i="17"/>
  <c r="AU7088" i="17"/>
  <c r="AY7088" i="17"/>
  <c r="BC7088" i="17"/>
  <c r="J7070" i="17"/>
  <c r="N7070" i="17"/>
  <c r="R7070" i="17"/>
  <c r="V7070" i="17"/>
  <c r="Z7070" i="17"/>
  <c r="AD7070" i="17"/>
  <c r="AH7070" i="17"/>
  <c r="AL7070" i="17"/>
  <c r="AP7070" i="17"/>
  <c r="AT7070" i="17"/>
  <c r="AX7070" i="17"/>
  <c r="BB7070" i="17"/>
  <c r="BF7070" i="17"/>
  <c r="K7070" i="17"/>
  <c r="O7070" i="17"/>
  <c r="S7070" i="17"/>
  <c r="W7070" i="17"/>
  <c r="AA7070" i="17"/>
  <c r="AE7070" i="17"/>
  <c r="AI7070" i="17"/>
  <c r="AM7070" i="17"/>
  <c r="AQ7070" i="17"/>
  <c r="AU7070" i="17"/>
  <c r="AY7070" i="17"/>
  <c r="BC7070" i="17"/>
  <c r="H7070" i="17"/>
  <c r="L7070" i="17"/>
  <c r="P7070" i="17"/>
  <c r="T7070" i="17"/>
  <c r="X7070" i="17"/>
  <c r="AB7070" i="17"/>
  <c r="AF7070" i="17"/>
  <c r="AJ7070" i="17"/>
  <c r="AN7070" i="17"/>
  <c r="AR7070" i="17"/>
  <c r="AV7070" i="17"/>
  <c r="AZ7070" i="17"/>
  <c r="BD7070" i="17"/>
  <c r="I7070" i="17"/>
  <c r="M7070" i="17"/>
  <c r="Q7070" i="17"/>
  <c r="U7070" i="17"/>
  <c r="Y7070" i="17"/>
  <c r="AC7070" i="17"/>
  <c r="AG7070" i="17"/>
  <c r="AK7070" i="17"/>
  <c r="AO7070" i="17"/>
  <c r="AS7070" i="17"/>
  <c r="AW7070" i="17"/>
  <c r="BA7070" i="17"/>
  <c r="BE7070" i="17"/>
  <c r="J7062" i="17"/>
  <c r="N7062" i="17"/>
  <c r="R7062" i="17"/>
  <c r="V7062" i="17"/>
  <c r="Z7062" i="17"/>
  <c r="AD7062" i="17"/>
  <c r="AH7062" i="17"/>
  <c r="AL7062" i="17"/>
  <c r="AP7062" i="17"/>
  <c r="AT7062" i="17"/>
  <c r="AX7062" i="17"/>
  <c r="BB7062" i="17"/>
  <c r="BF7062" i="17"/>
  <c r="K7062" i="17"/>
  <c r="O7062" i="17"/>
  <c r="S7062" i="17"/>
  <c r="W7062" i="17"/>
  <c r="AA7062" i="17"/>
  <c r="AE7062" i="17"/>
  <c r="AI7062" i="17"/>
  <c r="AM7062" i="17"/>
  <c r="AQ7062" i="17"/>
  <c r="AU7062" i="17"/>
  <c r="AY7062" i="17"/>
  <c r="BC7062" i="17"/>
  <c r="H7062" i="17"/>
  <c r="L7062" i="17"/>
  <c r="P7062" i="17"/>
  <c r="T7062" i="17"/>
  <c r="X7062" i="17"/>
  <c r="AB7062" i="17"/>
  <c r="AF7062" i="17"/>
  <c r="AJ7062" i="17"/>
  <c r="AN7062" i="17"/>
  <c r="AR7062" i="17"/>
  <c r="AV7062" i="17"/>
  <c r="AZ7062" i="17"/>
  <c r="BD7062" i="17"/>
  <c r="I7062" i="17"/>
  <c r="M7062" i="17"/>
  <c r="Q7062" i="17"/>
  <c r="U7062" i="17"/>
  <c r="Y7062" i="17"/>
  <c r="AC7062" i="17"/>
  <c r="AG7062" i="17"/>
  <c r="AK7062" i="17"/>
  <c r="AO7062" i="17"/>
  <c r="AS7062" i="17"/>
  <c r="AW7062" i="17"/>
  <c r="BA7062" i="17"/>
  <c r="BE7062" i="17"/>
  <c r="H7036" i="17"/>
  <c r="L7036" i="17"/>
  <c r="P7036" i="17"/>
  <c r="T7036" i="17"/>
  <c r="X7036" i="17"/>
  <c r="AB7036" i="17"/>
  <c r="AF7036" i="17"/>
  <c r="AJ7036" i="17"/>
  <c r="AN7036" i="17"/>
  <c r="AR7036" i="17"/>
  <c r="AV7036" i="17"/>
  <c r="AZ7036" i="17"/>
  <c r="BD7036" i="17"/>
  <c r="I7036" i="17"/>
  <c r="M7036" i="17"/>
  <c r="Q7036" i="17"/>
  <c r="U7036" i="17"/>
  <c r="Y7036" i="17"/>
  <c r="AC7036" i="17"/>
  <c r="AG7036" i="17"/>
  <c r="AK7036" i="17"/>
  <c r="AO7036" i="17"/>
  <c r="AS7036" i="17"/>
  <c r="AW7036" i="17"/>
  <c r="BA7036" i="17"/>
  <c r="BE7036" i="17"/>
  <c r="J7036" i="17"/>
  <c r="N7036" i="17"/>
  <c r="R7036" i="17"/>
  <c r="V7036" i="17"/>
  <c r="Z7036" i="17"/>
  <c r="AD7036" i="17"/>
  <c r="AH7036" i="17"/>
  <c r="AL7036" i="17"/>
  <c r="AP7036" i="17"/>
  <c r="AT7036" i="17"/>
  <c r="AX7036" i="17"/>
  <c r="BB7036" i="17"/>
  <c r="BF7036" i="17"/>
  <c r="K7036" i="17"/>
  <c r="O7036" i="17"/>
  <c r="S7036" i="17"/>
  <c r="W7036" i="17"/>
  <c r="AA7036" i="17"/>
  <c r="AE7036" i="17"/>
  <c r="AI7036" i="17"/>
  <c r="AM7036" i="17"/>
  <c r="AQ7036" i="17"/>
  <c r="AU7036" i="17"/>
  <c r="AY7036" i="17"/>
  <c r="BC7036" i="17"/>
  <c r="I7021" i="17"/>
  <c r="M7021" i="17"/>
  <c r="Q7021" i="17"/>
  <c r="U7021" i="17"/>
  <c r="Y7021" i="17"/>
  <c r="AC7021" i="17"/>
  <c r="AG7021" i="17"/>
  <c r="AK7021" i="17"/>
  <c r="AO7021" i="17"/>
  <c r="AS7021" i="17"/>
  <c r="AW7021" i="17"/>
  <c r="BA7021" i="17"/>
  <c r="BE7021" i="17"/>
  <c r="J7021" i="17"/>
  <c r="N7021" i="17"/>
  <c r="R7021" i="17"/>
  <c r="V7021" i="17"/>
  <c r="Z7021" i="17"/>
  <c r="AD7021" i="17"/>
  <c r="AH7021" i="17"/>
  <c r="AL7021" i="17"/>
  <c r="AP7021" i="17"/>
  <c r="AT7021" i="17"/>
  <c r="AX7021" i="17"/>
  <c r="BB7021" i="17"/>
  <c r="BF7021" i="17"/>
  <c r="K7021" i="17"/>
  <c r="O7021" i="17"/>
  <c r="S7021" i="17"/>
  <c r="W7021" i="17"/>
  <c r="AA7021" i="17"/>
  <c r="AE7021" i="17"/>
  <c r="AI7021" i="17"/>
  <c r="AM7021" i="17"/>
  <c r="AQ7021" i="17"/>
  <c r="AU7021" i="17"/>
  <c r="AY7021" i="17"/>
  <c r="BC7021" i="17"/>
  <c r="H7021" i="17"/>
  <c r="L7021" i="17"/>
  <c r="P7021" i="17"/>
  <c r="T7021" i="17"/>
  <c r="X7021" i="17"/>
  <c r="AB7021" i="17"/>
  <c r="AF7021" i="17"/>
  <c r="AJ7021" i="17"/>
  <c r="AN7021" i="17"/>
  <c r="AR7021" i="17"/>
  <c r="AV7021" i="17"/>
  <c r="AZ7021" i="17"/>
  <c r="BD7021" i="17"/>
  <c r="H6996" i="17"/>
  <c r="L6996" i="17"/>
  <c r="P6996" i="17"/>
  <c r="T6996" i="17"/>
  <c r="X6996" i="17"/>
  <c r="AB6996" i="17"/>
  <c r="AF6996" i="17"/>
  <c r="AJ6996" i="17"/>
  <c r="AN6996" i="17"/>
  <c r="AR6996" i="17"/>
  <c r="AV6996" i="17"/>
  <c r="AZ6996" i="17"/>
  <c r="BD6996" i="17"/>
  <c r="I6996" i="17"/>
  <c r="M6996" i="17"/>
  <c r="Q6996" i="17"/>
  <c r="U6996" i="17"/>
  <c r="Y6996" i="17"/>
  <c r="AC6996" i="17"/>
  <c r="AG6996" i="17"/>
  <c r="AK6996" i="17"/>
  <c r="AO6996" i="17"/>
  <c r="AS6996" i="17"/>
  <c r="AW6996" i="17"/>
  <c r="BA6996" i="17"/>
  <c r="BE6996" i="17"/>
  <c r="J6996" i="17"/>
  <c r="N6996" i="17"/>
  <c r="R6996" i="17"/>
  <c r="V6996" i="17"/>
  <c r="Z6996" i="17"/>
  <c r="AD6996" i="17"/>
  <c r="AH6996" i="17"/>
  <c r="AL6996" i="17"/>
  <c r="AP6996" i="17"/>
  <c r="AT6996" i="17"/>
  <c r="AX6996" i="17"/>
  <c r="BB6996" i="17"/>
  <c r="BF6996" i="17"/>
  <c r="K6996" i="17"/>
  <c r="O6996" i="17"/>
  <c r="S6996" i="17"/>
  <c r="W6996" i="17"/>
  <c r="AA6996" i="17"/>
  <c r="AE6996" i="17"/>
  <c r="AI6996" i="17"/>
  <c r="AM6996" i="17"/>
  <c r="AQ6996" i="17"/>
  <c r="AU6996" i="17"/>
  <c r="AY6996" i="17"/>
  <c r="BC6996" i="17"/>
  <c r="K6967" i="17"/>
  <c r="O6967" i="17"/>
  <c r="S6967" i="17"/>
  <c r="W6967" i="17"/>
  <c r="AA6967" i="17"/>
  <c r="AE6967" i="17"/>
  <c r="AI6967" i="17"/>
  <c r="AM6967" i="17"/>
  <c r="AQ6967" i="17"/>
  <c r="AU6967" i="17"/>
  <c r="AY6967" i="17"/>
  <c r="BC6967" i="17"/>
  <c r="H6967" i="17"/>
  <c r="L6967" i="17"/>
  <c r="P6967" i="17"/>
  <c r="T6967" i="17"/>
  <c r="X6967" i="17"/>
  <c r="AB6967" i="17"/>
  <c r="AF6967" i="17"/>
  <c r="AJ6967" i="17"/>
  <c r="AN6967" i="17"/>
  <c r="AR6967" i="17"/>
  <c r="AV6967" i="17"/>
  <c r="AZ6967" i="17"/>
  <c r="BD6967" i="17"/>
  <c r="I6967" i="17"/>
  <c r="M6967" i="17"/>
  <c r="Q6967" i="17"/>
  <c r="U6967" i="17"/>
  <c r="Y6967" i="17"/>
  <c r="AC6967" i="17"/>
  <c r="AG6967" i="17"/>
  <c r="AK6967" i="17"/>
  <c r="AO6967" i="17"/>
  <c r="AS6967" i="17"/>
  <c r="AW6967" i="17"/>
  <c r="BA6967" i="17"/>
  <c r="BE6967" i="17"/>
  <c r="J6967" i="17"/>
  <c r="N6967" i="17"/>
  <c r="R6967" i="17"/>
  <c r="V6967" i="17"/>
  <c r="Z6967" i="17"/>
  <c r="AD6967" i="17"/>
  <c r="AH6967" i="17"/>
  <c r="AL6967" i="17"/>
  <c r="AP6967" i="17"/>
  <c r="AT6967" i="17"/>
  <c r="AX6967" i="17"/>
  <c r="BB6967" i="17"/>
  <c r="BF6967" i="17"/>
  <c r="K6959" i="17"/>
  <c r="O6959" i="17"/>
  <c r="S6959" i="17"/>
  <c r="W6959" i="17"/>
  <c r="AA6959" i="17"/>
  <c r="AE6959" i="17"/>
  <c r="AI6959" i="17"/>
  <c r="AM6959" i="17"/>
  <c r="AQ6959" i="17"/>
  <c r="AU6959" i="17"/>
  <c r="AY6959" i="17"/>
  <c r="BC6959" i="17"/>
  <c r="H6959" i="17"/>
  <c r="L6959" i="17"/>
  <c r="P6959" i="17"/>
  <c r="T6959" i="17"/>
  <c r="X6959" i="17"/>
  <c r="AB6959" i="17"/>
  <c r="AF6959" i="17"/>
  <c r="AJ6959" i="17"/>
  <c r="AN6959" i="17"/>
  <c r="AR6959" i="17"/>
  <c r="AV6959" i="17"/>
  <c r="AZ6959" i="17"/>
  <c r="BD6959" i="17"/>
  <c r="I6959" i="17"/>
  <c r="M6959" i="17"/>
  <c r="Q6959" i="17"/>
  <c r="U6959" i="17"/>
  <c r="Y6959" i="17"/>
  <c r="AC6959" i="17"/>
  <c r="AG6959" i="17"/>
  <c r="AK6959" i="17"/>
  <c r="AO6959" i="17"/>
  <c r="AS6959" i="17"/>
  <c r="AW6959" i="17"/>
  <c r="BA6959" i="17"/>
  <c r="BE6959" i="17"/>
  <c r="J6959" i="17"/>
  <c r="N6959" i="17"/>
  <c r="R6959" i="17"/>
  <c r="V6959" i="17"/>
  <c r="Z6959" i="17"/>
  <c r="AD6959" i="17"/>
  <c r="AH6959" i="17"/>
  <c r="AL6959" i="17"/>
  <c r="AP6959" i="17"/>
  <c r="AT6959" i="17"/>
  <c r="AX6959" i="17"/>
  <c r="BB6959" i="17"/>
  <c r="BF6959" i="17"/>
  <c r="J6942" i="17"/>
  <c r="N6942" i="17"/>
  <c r="R6942" i="17"/>
  <c r="V6942" i="17"/>
  <c r="Z6942" i="17"/>
  <c r="AD6942" i="17"/>
  <c r="AH6942" i="17"/>
  <c r="AL6942" i="17"/>
  <c r="AP6942" i="17"/>
  <c r="AT6942" i="17"/>
  <c r="AX6942" i="17"/>
  <c r="BB6942" i="17"/>
  <c r="BF6942" i="17"/>
  <c r="K6942" i="17"/>
  <c r="O6942" i="17"/>
  <c r="S6942" i="17"/>
  <c r="W6942" i="17"/>
  <c r="AA6942" i="17"/>
  <c r="AE6942" i="17"/>
  <c r="AI6942" i="17"/>
  <c r="AM6942" i="17"/>
  <c r="AQ6942" i="17"/>
  <c r="AU6942" i="17"/>
  <c r="AY6942" i="17"/>
  <c r="BC6942" i="17"/>
  <c r="H6942" i="17"/>
  <c r="L6942" i="17"/>
  <c r="P6942" i="17"/>
  <c r="T6942" i="17"/>
  <c r="X6942" i="17"/>
  <c r="AB6942" i="17"/>
  <c r="AF6942" i="17"/>
  <c r="AJ6942" i="17"/>
  <c r="AN6942" i="17"/>
  <c r="AR6942" i="17"/>
  <c r="AV6942" i="17"/>
  <c r="AZ6942" i="17"/>
  <c r="BD6942" i="17"/>
  <c r="I6942" i="17"/>
  <c r="M6942" i="17"/>
  <c r="Q6942" i="17"/>
  <c r="U6942" i="17"/>
  <c r="Y6942" i="17"/>
  <c r="AC6942" i="17"/>
  <c r="AG6942" i="17"/>
  <c r="AK6942" i="17"/>
  <c r="AO6942" i="17"/>
  <c r="AS6942" i="17"/>
  <c r="AW6942" i="17"/>
  <c r="BA6942" i="17"/>
  <c r="BE6942" i="17"/>
  <c r="I6887" i="17"/>
  <c r="M6887" i="17"/>
  <c r="Q6887" i="17"/>
  <c r="U6887" i="17"/>
  <c r="Y6887" i="17"/>
  <c r="AC6887" i="17"/>
  <c r="AG6887" i="17"/>
  <c r="AK6887" i="17"/>
  <c r="AO6887" i="17"/>
  <c r="AS6887" i="17"/>
  <c r="AW6887" i="17"/>
  <c r="BA6887" i="17"/>
  <c r="BE6887" i="17"/>
  <c r="K6887" i="17"/>
  <c r="P6887" i="17"/>
  <c r="V6887" i="17"/>
  <c r="AA6887" i="17"/>
  <c r="AF6887" i="17"/>
  <c r="AL6887" i="17"/>
  <c r="AQ6887" i="17"/>
  <c r="AV6887" i="17"/>
  <c r="BB6887" i="17"/>
  <c r="L6887" i="17"/>
  <c r="R6887" i="17"/>
  <c r="W6887" i="17"/>
  <c r="AB6887" i="17"/>
  <c r="AH6887" i="17"/>
  <c r="AM6887" i="17"/>
  <c r="AR6887" i="17"/>
  <c r="AX6887" i="17"/>
  <c r="BC6887" i="17"/>
  <c r="H6887" i="17"/>
  <c r="N6887" i="17"/>
  <c r="S6887" i="17"/>
  <c r="X6887" i="17"/>
  <c r="AD6887" i="17"/>
  <c r="AI6887" i="17"/>
  <c r="AN6887" i="17"/>
  <c r="AT6887" i="17"/>
  <c r="AY6887" i="17"/>
  <c r="BD6887" i="17"/>
  <c r="J6887" i="17"/>
  <c r="O6887" i="17"/>
  <c r="T6887" i="17"/>
  <c r="Z6887" i="17"/>
  <c r="AE6887" i="17"/>
  <c r="AJ6887" i="17"/>
  <c r="AP6887" i="17"/>
  <c r="AU6887" i="17"/>
  <c r="AZ6887" i="17"/>
  <c r="BF6887" i="17"/>
  <c r="I6879" i="17"/>
  <c r="M6879" i="17"/>
  <c r="Q6879" i="17"/>
  <c r="U6879" i="17"/>
  <c r="Y6879" i="17"/>
  <c r="AC6879" i="17"/>
  <c r="AG6879" i="17"/>
  <c r="AK6879" i="17"/>
  <c r="AO6879" i="17"/>
  <c r="AS6879" i="17"/>
  <c r="AW6879" i="17"/>
  <c r="BA6879" i="17"/>
  <c r="BE6879" i="17"/>
  <c r="H6879" i="17"/>
  <c r="N6879" i="17"/>
  <c r="S6879" i="17"/>
  <c r="X6879" i="17"/>
  <c r="AD6879" i="17"/>
  <c r="AI6879" i="17"/>
  <c r="AN6879" i="17"/>
  <c r="AT6879" i="17"/>
  <c r="AY6879" i="17"/>
  <c r="BD6879" i="17"/>
  <c r="J6879" i="17"/>
  <c r="O6879" i="17"/>
  <c r="T6879" i="17"/>
  <c r="Z6879" i="17"/>
  <c r="AE6879" i="17"/>
  <c r="AJ6879" i="17"/>
  <c r="AP6879" i="17"/>
  <c r="AU6879" i="17"/>
  <c r="AZ6879" i="17"/>
  <c r="BF6879" i="17"/>
  <c r="K6879" i="17"/>
  <c r="P6879" i="17"/>
  <c r="V6879" i="17"/>
  <c r="AA6879" i="17"/>
  <c r="AF6879" i="17"/>
  <c r="AL6879" i="17"/>
  <c r="AQ6879" i="17"/>
  <c r="AV6879" i="17"/>
  <c r="BB6879" i="17"/>
  <c r="L6879" i="17"/>
  <c r="R6879" i="17"/>
  <c r="W6879" i="17"/>
  <c r="AB6879" i="17"/>
  <c r="AH6879" i="17"/>
  <c r="AM6879" i="17"/>
  <c r="AR6879" i="17"/>
  <c r="AX6879" i="17"/>
  <c r="BC6879" i="17"/>
  <c r="H6866" i="17"/>
  <c r="L6866" i="17"/>
  <c r="P6866" i="17"/>
  <c r="T6866" i="17"/>
  <c r="X6866" i="17"/>
  <c r="AB6866" i="17"/>
  <c r="AF6866" i="17"/>
  <c r="AJ6866" i="17"/>
  <c r="AN6866" i="17"/>
  <c r="AR6866" i="17"/>
  <c r="AV6866" i="17"/>
  <c r="AZ6866" i="17"/>
  <c r="BD6866" i="17"/>
  <c r="J6866" i="17"/>
  <c r="O6866" i="17"/>
  <c r="U6866" i="17"/>
  <c r="Z6866" i="17"/>
  <c r="AE6866" i="17"/>
  <c r="AK6866" i="17"/>
  <c r="AP6866" i="17"/>
  <c r="AU6866" i="17"/>
  <c r="BA6866" i="17"/>
  <c r="BF6866" i="17"/>
  <c r="K6866" i="17"/>
  <c r="Q6866" i="17"/>
  <c r="V6866" i="17"/>
  <c r="AA6866" i="17"/>
  <c r="AG6866" i="17"/>
  <c r="AL6866" i="17"/>
  <c r="AQ6866" i="17"/>
  <c r="AW6866" i="17"/>
  <c r="BB6866" i="17"/>
  <c r="M6866" i="17"/>
  <c r="R6866" i="17"/>
  <c r="W6866" i="17"/>
  <c r="AC6866" i="17"/>
  <c r="AH6866" i="17"/>
  <c r="AM6866" i="17"/>
  <c r="AS6866" i="17"/>
  <c r="AX6866" i="17"/>
  <c r="BC6866" i="17"/>
  <c r="I6866" i="17"/>
  <c r="N6866" i="17"/>
  <c r="S6866" i="17"/>
  <c r="Y6866" i="17"/>
  <c r="AD6866" i="17"/>
  <c r="AI6866" i="17"/>
  <c r="AO6866" i="17"/>
  <c r="AT6866" i="17"/>
  <c r="AY6866" i="17"/>
  <c r="BE6866" i="17"/>
  <c r="I6843" i="17"/>
  <c r="M6843" i="17"/>
  <c r="Q6843" i="17"/>
  <c r="U6843" i="17"/>
  <c r="Y6843" i="17"/>
  <c r="AC6843" i="17"/>
  <c r="AG6843" i="17"/>
  <c r="AK6843" i="17"/>
  <c r="AO6843" i="17"/>
  <c r="AS6843" i="17"/>
  <c r="AW6843" i="17"/>
  <c r="BA6843" i="17"/>
  <c r="BE6843" i="17"/>
  <c r="K6843" i="17"/>
  <c r="O6843" i="17"/>
  <c r="S6843" i="17"/>
  <c r="W6843" i="17"/>
  <c r="AA6843" i="17"/>
  <c r="AE6843" i="17"/>
  <c r="AI6843" i="17"/>
  <c r="AM6843" i="17"/>
  <c r="AQ6843" i="17"/>
  <c r="AU6843" i="17"/>
  <c r="AY6843" i="17"/>
  <c r="BC6843" i="17"/>
  <c r="J6843" i="17"/>
  <c r="R6843" i="17"/>
  <c r="Z6843" i="17"/>
  <c r="AH6843" i="17"/>
  <c r="AP6843" i="17"/>
  <c r="AX6843" i="17"/>
  <c r="BF6843" i="17"/>
  <c r="L6843" i="17"/>
  <c r="T6843" i="17"/>
  <c r="AB6843" i="17"/>
  <c r="AJ6843" i="17"/>
  <c r="AR6843" i="17"/>
  <c r="AZ6843" i="17"/>
  <c r="N6843" i="17"/>
  <c r="V6843" i="17"/>
  <c r="AD6843" i="17"/>
  <c r="AL6843" i="17"/>
  <c r="AT6843" i="17"/>
  <c r="BB6843" i="17"/>
  <c r="H6843" i="17"/>
  <c r="P6843" i="17"/>
  <c r="X6843" i="17"/>
  <c r="AF6843" i="17"/>
  <c r="AN6843" i="17"/>
  <c r="AV6843" i="17"/>
  <c r="BD6843" i="17"/>
  <c r="I6835" i="17"/>
  <c r="M6835" i="17"/>
  <c r="Q6835" i="17"/>
  <c r="U6835" i="17"/>
  <c r="Y6835" i="17"/>
  <c r="AC6835" i="17"/>
  <c r="AG6835" i="17"/>
  <c r="AK6835" i="17"/>
  <c r="AO6835" i="17"/>
  <c r="AS6835" i="17"/>
  <c r="AW6835" i="17"/>
  <c r="BA6835" i="17"/>
  <c r="BE6835" i="17"/>
  <c r="K6835" i="17"/>
  <c r="O6835" i="17"/>
  <c r="S6835" i="17"/>
  <c r="W6835" i="17"/>
  <c r="AA6835" i="17"/>
  <c r="AE6835" i="17"/>
  <c r="AI6835" i="17"/>
  <c r="AM6835" i="17"/>
  <c r="AQ6835" i="17"/>
  <c r="AU6835" i="17"/>
  <c r="AY6835" i="17"/>
  <c r="BC6835" i="17"/>
  <c r="J6835" i="17"/>
  <c r="R6835" i="17"/>
  <c r="Z6835" i="17"/>
  <c r="AH6835" i="17"/>
  <c r="AP6835" i="17"/>
  <c r="AX6835" i="17"/>
  <c r="BF6835" i="17"/>
  <c r="L6835" i="17"/>
  <c r="T6835" i="17"/>
  <c r="AB6835" i="17"/>
  <c r="AJ6835" i="17"/>
  <c r="AR6835" i="17"/>
  <c r="AZ6835" i="17"/>
  <c r="N6835" i="17"/>
  <c r="V6835" i="17"/>
  <c r="AD6835" i="17"/>
  <c r="AL6835" i="17"/>
  <c r="AT6835" i="17"/>
  <c r="BB6835" i="17"/>
  <c r="H6835" i="17"/>
  <c r="P6835" i="17"/>
  <c r="X6835" i="17"/>
  <c r="AF6835" i="17"/>
  <c r="AN6835" i="17"/>
  <c r="AV6835" i="17"/>
  <c r="BD6835" i="17"/>
  <c r="I6827" i="17"/>
  <c r="M6827" i="17"/>
  <c r="Q6827" i="17"/>
  <c r="U6827" i="17"/>
  <c r="Y6827" i="17"/>
  <c r="AC6827" i="17"/>
  <c r="AG6827" i="17"/>
  <c r="AK6827" i="17"/>
  <c r="AO6827" i="17"/>
  <c r="AS6827" i="17"/>
  <c r="AW6827" i="17"/>
  <c r="BA6827" i="17"/>
  <c r="BE6827" i="17"/>
  <c r="K6827" i="17"/>
  <c r="O6827" i="17"/>
  <c r="S6827" i="17"/>
  <c r="W6827" i="17"/>
  <c r="AA6827" i="17"/>
  <c r="AE6827" i="17"/>
  <c r="AI6827" i="17"/>
  <c r="AM6827" i="17"/>
  <c r="AQ6827" i="17"/>
  <c r="AU6827" i="17"/>
  <c r="AY6827" i="17"/>
  <c r="BC6827" i="17"/>
  <c r="J6827" i="17"/>
  <c r="R6827" i="17"/>
  <c r="Z6827" i="17"/>
  <c r="AH6827" i="17"/>
  <c r="AP6827" i="17"/>
  <c r="AX6827" i="17"/>
  <c r="BF6827" i="17"/>
  <c r="L6827" i="17"/>
  <c r="T6827" i="17"/>
  <c r="AB6827" i="17"/>
  <c r="AJ6827" i="17"/>
  <c r="AR6827" i="17"/>
  <c r="AZ6827" i="17"/>
  <c r="N6827" i="17"/>
  <c r="V6827" i="17"/>
  <c r="AD6827" i="17"/>
  <c r="AL6827" i="17"/>
  <c r="AT6827" i="17"/>
  <c r="BB6827" i="17"/>
  <c r="H6827" i="17"/>
  <c r="P6827" i="17"/>
  <c r="X6827" i="17"/>
  <c r="AF6827" i="17"/>
  <c r="AN6827" i="17"/>
  <c r="AV6827" i="17"/>
  <c r="BD6827" i="17"/>
  <c r="I6819" i="17"/>
  <c r="M6819" i="17"/>
  <c r="Q6819" i="17"/>
  <c r="U6819" i="17"/>
  <c r="Y6819" i="17"/>
  <c r="AC6819" i="17"/>
  <c r="AG6819" i="17"/>
  <c r="AK6819" i="17"/>
  <c r="AO6819" i="17"/>
  <c r="AS6819" i="17"/>
  <c r="AW6819" i="17"/>
  <c r="BA6819" i="17"/>
  <c r="BE6819" i="17"/>
  <c r="K6819" i="17"/>
  <c r="O6819" i="17"/>
  <c r="S6819" i="17"/>
  <c r="W6819" i="17"/>
  <c r="AA6819" i="17"/>
  <c r="AE6819" i="17"/>
  <c r="AI6819" i="17"/>
  <c r="AM6819" i="17"/>
  <c r="AQ6819" i="17"/>
  <c r="AU6819" i="17"/>
  <c r="AY6819" i="17"/>
  <c r="BC6819" i="17"/>
  <c r="J6819" i="17"/>
  <c r="R6819" i="17"/>
  <c r="Z6819" i="17"/>
  <c r="AH6819" i="17"/>
  <c r="AP6819" i="17"/>
  <c r="AX6819" i="17"/>
  <c r="BF6819" i="17"/>
  <c r="L6819" i="17"/>
  <c r="T6819" i="17"/>
  <c r="AB6819" i="17"/>
  <c r="AJ6819" i="17"/>
  <c r="AR6819" i="17"/>
  <c r="AZ6819" i="17"/>
  <c r="N6819" i="17"/>
  <c r="V6819" i="17"/>
  <c r="AD6819" i="17"/>
  <c r="AL6819" i="17"/>
  <c r="AT6819" i="17"/>
  <c r="BB6819" i="17"/>
  <c r="H6819" i="17"/>
  <c r="P6819" i="17"/>
  <c r="X6819" i="17"/>
  <c r="AF6819" i="17"/>
  <c r="AN6819" i="17"/>
  <c r="AV6819" i="17"/>
  <c r="BD6819" i="17"/>
  <c r="J6772" i="17"/>
  <c r="N6772" i="17"/>
  <c r="R6772" i="17"/>
  <c r="V6772" i="17"/>
  <c r="Z6772" i="17"/>
  <c r="AD6772" i="17"/>
  <c r="AH6772" i="17"/>
  <c r="AL6772" i="17"/>
  <c r="AP6772" i="17"/>
  <c r="AT6772" i="17"/>
  <c r="AX6772" i="17"/>
  <c r="BB6772" i="17"/>
  <c r="BF6772" i="17"/>
  <c r="H6772" i="17"/>
  <c r="L6772" i="17"/>
  <c r="P6772" i="17"/>
  <c r="T6772" i="17"/>
  <c r="X6772" i="17"/>
  <c r="AB6772" i="17"/>
  <c r="AF6772" i="17"/>
  <c r="AJ6772" i="17"/>
  <c r="AN6772" i="17"/>
  <c r="AR6772" i="17"/>
  <c r="AV6772" i="17"/>
  <c r="AZ6772" i="17"/>
  <c r="BD6772" i="17"/>
  <c r="O6772" i="17"/>
  <c r="W6772" i="17"/>
  <c r="AE6772" i="17"/>
  <c r="AM6772" i="17"/>
  <c r="AU6772" i="17"/>
  <c r="BC6772" i="17"/>
  <c r="I6772" i="17"/>
  <c r="Q6772" i="17"/>
  <c r="Y6772" i="17"/>
  <c r="AG6772" i="17"/>
  <c r="AO6772" i="17"/>
  <c r="AW6772" i="17"/>
  <c r="BE6772" i="17"/>
  <c r="K6772" i="17"/>
  <c r="S6772" i="17"/>
  <c r="AA6772" i="17"/>
  <c r="AI6772" i="17"/>
  <c r="AQ6772" i="17"/>
  <c r="AY6772" i="17"/>
  <c r="M6772" i="17"/>
  <c r="U6772" i="17"/>
  <c r="AC6772" i="17"/>
  <c r="AK6772" i="17"/>
  <c r="AS6772" i="17"/>
  <c r="BA6772" i="17"/>
  <c r="K6737" i="17"/>
  <c r="O6737" i="17"/>
  <c r="S6737" i="17"/>
  <c r="W6737" i="17"/>
  <c r="AA6737" i="17"/>
  <c r="AE6737" i="17"/>
  <c r="AI6737" i="17"/>
  <c r="AM6737" i="17"/>
  <c r="AQ6737" i="17"/>
  <c r="AU6737" i="17"/>
  <c r="AY6737" i="17"/>
  <c r="BC6737" i="17"/>
  <c r="I6737" i="17"/>
  <c r="M6737" i="17"/>
  <c r="Q6737" i="17"/>
  <c r="U6737" i="17"/>
  <c r="Y6737" i="17"/>
  <c r="AC6737" i="17"/>
  <c r="AG6737" i="17"/>
  <c r="AK6737" i="17"/>
  <c r="AO6737" i="17"/>
  <c r="AS6737" i="17"/>
  <c r="AW6737" i="17"/>
  <c r="BA6737" i="17"/>
  <c r="BE6737" i="17"/>
  <c r="J6737" i="17"/>
  <c r="N6737" i="17"/>
  <c r="R6737" i="17"/>
  <c r="V6737" i="17"/>
  <c r="Z6737" i="17"/>
  <c r="AD6737" i="17"/>
  <c r="AH6737" i="17"/>
  <c r="AL6737" i="17"/>
  <c r="AP6737" i="17"/>
  <c r="AT6737" i="17"/>
  <c r="AX6737" i="17"/>
  <c r="BB6737" i="17"/>
  <c r="BF6737" i="17"/>
  <c r="H6737" i="17"/>
  <c r="X6737" i="17"/>
  <c r="AN6737" i="17"/>
  <c r="BD6737" i="17"/>
  <c r="L6737" i="17"/>
  <c r="AB6737" i="17"/>
  <c r="AR6737" i="17"/>
  <c r="P6737" i="17"/>
  <c r="AF6737" i="17"/>
  <c r="AV6737" i="17"/>
  <c r="T6737" i="17"/>
  <c r="AJ6737" i="17"/>
  <c r="AZ6737" i="17"/>
  <c r="H6730" i="17"/>
  <c r="L6730" i="17"/>
  <c r="P6730" i="17"/>
  <c r="T6730" i="17"/>
  <c r="X6730" i="17"/>
  <c r="AB6730" i="17"/>
  <c r="AF6730" i="17"/>
  <c r="AJ6730" i="17"/>
  <c r="AN6730" i="17"/>
  <c r="AR6730" i="17"/>
  <c r="AV6730" i="17"/>
  <c r="AZ6730" i="17"/>
  <c r="BD6730" i="17"/>
  <c r="J6730" i="17"/>
  <c r="N6730" i="17"/>
  <c r="R6730" i="17"/>
  <c r="V6730" i="17"/>
  <c r="Z6730" i="17"/>
  <c r="AD6730" i="17"/>
  <c r="AH6730" i="17"/>
  <c r="AL6730" i="17"/>
  <c r="AP6730" i="17"/>
  <c r="AT6730" i="17"/>
  <c r="AX6730" i="17"/>
  <c r="BB6730" i="17"/>
  <c r="BF6730" i="17"/>
  <c r="K6730" i="17"/>
  <c r="O6730" i="17"/>
  <c r="S6730" i="17"/>
  <c r="W6730" i="17"/>
  <c r="AA6730" i="17"/>
  <c r="AE6730" i="17"/>
  <c r="AI6730" i="17"/>
  <c r="AM6730" i="17"/>
  <c r="AQ6730" i="17"/>
  <c r="AU6730" i="17"/>
  <c r="AY6730" i="17"/>
  <c r="BC6730" i="17"/>
  <c r="M6730" i="17"/>
  <c r="AC6730" i="17"/>
  <c r="AS6730" i="17"/>
  <c r="Q6730" i="17"/>
  <c r="AG6730" i="17"/>
  <c r="AW6730" i="17"/>
  <c r="U6730" i="17"/>
  <c r="AK6730" i="17"/>
  <c r="BA6730" i="17"/>
  <c r="I6730" i="17"/>
  <c r="Y6730" i="17"/>
  <c r="AO6730" i="17"/>
  <c r="BE6730" i="17"/>
  <c r="K6705" i="17"/>
  <c r="O6705" i="17"/>
  <c r="S6705" i="17"/>
  <c r="W6705" i="17"/>
  <c r="AA6705" i="17"/>
  <c r="AE6705" i="17"/>
  <c r="AI6705" i="17"/>
  <c r="AM6705" i="17"/>
  <c r="AQ6705" i="17"/>
  <c r="AU6705" i="17"/>
  <c r="AY6705" i="17"/>
  <c r="BC6705" i="17"/>
  <c r="I6705" i="17"/>
  <c r="M6705" i="17"/>
  <c r="Q6705" i="17"/>
  <c r="U6705" i="17"/>
  <c r="Y6705" i="17"/>
  <c r="AC6705" i="17"/>
  <c r="AG6705" i="17"/>
  <c r="AK6705" i="17"/>
  <c r="AO6705" i="17"/>
  <c r="AS6705" i="17"/>
  <c r="AW6705" i="17"/>
  <c r="BA6705" i="17"/>
  <c r="BE6705" i="17"/>
  <c r="J6705" i="17"/>
  <c r="N6705" i="17"/>
  <c r="R6705" i="17"/>
  <c r="V6705" i="17"/>
  <c r="Z6705" i="17"/>
  <c r="AD6705" i="17"/>
  <c r="AH6705" i="17"/>
  <c r="AL6705" i="17"/>
  <c r="AP6705" i="17"/>
  <c r="AT6705" i="17"/>
  <c r="AX6705" i="17"/>
  <c r="BB6705" i="17"/>
  <c r="BF6705" i="17"/>
  <c r="H6705" i="17"/>
  <c r="X6705" i="17"/>
  <c r="AN6705" i="17"/>
  <c r="BD6705" i="17"/>
  <c r="L6705" i="17"/>
  <c r="AB6705" i="17"/>
  <c r="AR6705" i="17"/>
  <c r="P6705" i="17"/>
  <c r="AF6705" i="17"/>
  <c r="AV6705" i="17"/>
  <c r="T6705" i="17"/>
  <c r="AJ6705" i="17"/>
  <c r="AZ6705" i="17"/>
  <c r="K6697" i="17"/>
  <c r="O6697" i="17"/>
  <c r="S6697" i="17"/>
  <c r="W6697" i="17"/>
  <c r="AA6697" i="17"/>
  <c r="AE6697" i="17"/>
  <c r="AI6697" i="17"/>
  <c r="AM6697" i="17"/>
  <c r="AQ6697" i="17"/>
  <c r="AU6697" i="17"/>
  <c r="AY6697" i="17"/>
  <c r="BC6697" i="17"/>
  <c r="I6697" i="17"/>
  <c r="M6697" i="17"/>
  <c r="Q6697" i="17"/>
  <c r="U6697" i="17"/>
  <c r="Y6697" i="17"/>
  <c r="AC6697" i="17"/>
  <c r="AG6697" i="17"/>
  <c r="AK6697" i="17"/>
  <c r="AO6697" i="17"/>
  <c r="AS6697" i="17"/>
  <c r="AW6697" i="17"/>
  <c r="BA6697" i="17"/>
  <c r="BE6697" i="17"/>
  <c r="J6697" i="17"/>
  <c r="N6697" i="17"/>
  <c r="R6697" i="17"/>
  <c r="V6697" i="17"/>
  <c r="Z6697" i="17"/>
  <c r="AD6697" i="17"/>
  <c r="AH6697" i="17"/>
  <c r="AL6697" i="17"/>
  <c r="AP6697" i="17"/>
  <c r="AT6697" i="17"/>
  <c r="AX6697" i="17"/>
  <c r="BB6697" i="17"/>
  <c r="BF6697" i="17"/>
  <c r="P6697" i="17"/>
  <c r="AF6697" i="17"/>
  <c r="AV6697" i="17"/>
  <c r="T6697" i="17"/>
  <c r="AJ6697" i="17"/>
  <c r="AZ6697" i="17"/>
  <c r="H6697" i="17"/>
  <c r="X6697" i="17"/>
  <c r="AN6697" i="17"/>
  <c r="BD6697" i="17"/>
  <c r="L6697" i="17"/>
  <c r="AB6697" i="17"/>
  <c r="AR6697" i="17"/>
  <c r="J6684" i="17"/>
  <c r="N6684" i="17"/>
  <c r="R6684" i="17"/>
  <c r="V6684" i="17"/>
  <c r="Z6684" i="17"/>
  <c r="AD6684" i="17"/>
  <c r="AH6684" i="17"/>
  <c r="AL6684" i="17"/>
  <c r="AP6684" i="17"/>
  <c r="AT6684" i="17"/>
  <c r="AX6684" i="17"/>
  <c r="BB6684" i="17"/>
  <c r="BF6684" i="17"/>
  <c r="H6684" i="17"/>
  <c r="L6684" i="17"/>
  <c r="P6684" i="17"/>
  <c r="T6684" i="17"/>
  <c r="X6684" i="17"/>
  <c r="AB6684" i="17"/>
  <c r="AF6684" i="17"/>
  <c r="AJ6684" i="17"/>
  <c r="AN6684" i="17"/>
  <c r="AR6684" i="17"/>
  <c r="AV6684" i="17"/>
  <c r="AZ6684" i="17"/>
  <c r="BD6684" i="17"/>
  <c r="I6684" i="17"/>
  <c r="M6684" i="17"/>
  <c r="Q6684" i="17"/>
  <c r="U6684" i="17"/>
  <c r="Y6684" i="17"/>
  <c r="AC6684" i="17"/>
  <c r="AG6684" i="17"/>
  <c r="AK6684" i="17"/>
  <c r="AO6684" i="17"/>
  <c r="AS6684" i="17"/>
  <c r="AW6684" i="17"/>
  <c r="BA6684" i="17"/>
  <c r="BE6684" i="17"/>
  <c r="W6684" i="17"/>
  <c r="AM6684" i="17"/>
  <c r="BC6684" i="17"/>
  <c r="K6684" i="17"/>
  <c r="AA6684" i="17"/>
  <c r="AQ6684" i="17"/>
  <c r="O6684" i="17"/>
  <c r="AE6684" i="17"/>
  <c r="AU6684" i="17"/>
  <c r="S6684" i="17"/>
  <c r="AI6684" i="17"/>
  <c r="AY6684" i="17"/>
  <c r="J6676" i="17"/>
  <c r="N6676" i="17"/>
  <c r="R6676" i="17"/>
  <c r="V6676" i="17"/>
  <c r="Z6676" i="17"/>
  <c r="AD6676" i="17"/>
  <c r="AH6676" i="17"/>
  <c r="AL6676" i="17"/>
  <c r="AP6676" i="17"/>
  <c r="AT6676" i="17"/>
  <c r="AX6676" i="17"/>
  <c r="BB6676" i="17"/>
  <c r="BF6676" i="17"/>
  <c r="H6676" i="17"/>
  <c r="L6676" i="17"/>
  <c r="P6676" i="17"/>
  <c r="T6676" i="17"/>
  <c r="X6676" i="17"/>
  <c r="AB6676" i="17"/>
  <c r="AF6676" i="17"/>
  <c r="AJ6676" i="17"/>
  <c r="AN6676" i="17"/>
  <c r="AR6676" i="17"/>
  <c r="AV6676" i="17"/>
  <c r="AZ6676" i="17"/>
  <c r="BD6676" i="17"/>
  <c r="I6676" i="17"/>
  <c r="M6676" i="17"/>
  <c r="Q6676" i="17"/>
  <c r="U6676" i="17"/>
  <c r="Y6676" i="17"/>
  <c r="AC6676" i="17"/>
  <c r="AG6676" i="17"/>
  <c r="AK6676" i="17"/>
  <c r="AO6676" i="17"/>
  <c r="AS6676" i="17"/>
  <c r="AW6676" i="17"/>
  <c r="BA6676" i="17"/>
  <c r="BE6676" i="17"/>
  <c r="O6676" i="17"/>
  <c r="AE6676" i="17"/>
  <c r="AU6676" i="17"/>
  <c r="S6676" i="17"/>
  <c r="AI6676" i="17"/>
  <c r="AY6676" i="17"/>
  <c r="W6676" i="17"/>
  <c r="AM6676" i="17"/>
  <c r="BC6676" i="17"/>
  <c r="K6676" i="17"/>
  <c r="AA6676" i="17"/>
  <c r="AQ6676" i="17"/>
  <c r="J6668" i="17"/>
  <c r="N6668" i="17"/>
  <c r="R6668" i="17"/>
  <c r="V6668" i="17"/>
  <c r="Z6668" i="17"/>
  <c r="AD6668" i="17"/>
  <c r="AH6668" i="17"/>
  <c r="AL6668" i="17"/>
  <c r="AP6668" i="17"/>
  <c r="AT6668" i="17"/>
  <c r="AX6668" i="17"/>
  <c r="BB6668" i="17"/>
  <c r="BF6668" i="17"/>
  <c r="H6668" i="17"/>
  <c r="L6668" i="17"/>
  <c r="P6668" i="17"/>
  <c r="T6668" i="17"/>
  <c r="X6668" i="17"/>
  <c r="AB6668" i="17"/>
  <c r="AF6668" i="17"/>
  <c r="AJ6668" i="17"/>
  <c r="AN6668" i="17"/>
  <c r="AR6668" i="17"/>
  <c r="AV6668" i="17"/>
  <c r="AZ6668" i="17"/>
  <c r="BD6668" i="17"/>
  <c r="I6668" i="17"/>
  <c r="M6668" i="17"/>
  <c r="Q6668" i="17"/>
  <c r="U6668" i="17"/>
  <c r="Y6668" i="17"/>
  <c r="AC6668" i="17"/>
  <c r="AG6668" i="17"/>
  <c r="AK6668" i="17"/>
  <c r="AO6668" i="17"/>
  <c r="AS6668" i="17"/>
  <c r="AW6668" i="17"/>
  <c r="BA6668" i="17"/>
  <c r="BE6668" i="17"/>
  <c r="W6668" i="17"/>
  <c r="AM6668" i="17"/>
  <c r="BC6668" i="17"/>
  <c r="K6668" i="17"/>
  <c r="AA6668" i="17"/>
  <c r="AQ6668" i="17"/>
  <c r="O6668" i="17"/>
  <c r="AE6668" i="17"/>
  <c r="AU6668" i="17"/>
  <c r="S6668" i="17"/>
  <c r="AI6668" i="17"/>
  <c r="AY6668" i="17"/>
  <c r="J6660" i="17"/>
  <c r="N6660" i="17"/>
  <c r="R6660" i="17"/>
  <c r="V6660" i="17"/>
  <c r="Z6660" i="17"/>
  <c r="AD6660" i="17"/>
  <c r="AH6660" i="17"/>
  <c r="AL6660" i="17"/>
  <c r="AP6660" i="17"/>
  <c r="AT6660" i="17"/>
  <c r="AX6660" i="17"/>
  <c r="BB6660" i="17"/>
  <c r="BF6660" i="17"/>
  <c r="H6660" i="17"/>
  <c r="L6660" i="17"/>
  <c r="P6660" i="17"/>
  <c r="T6660" i="17"/>
  <c r="X6660" i="17"/>
  <c r="AB6660" i="17"/>
  <c r="AF6660" i="17"/>
  <c r="AJ6660" i="17"/>
  <c r="AN6660" i="17"/>
  <c r="AR6660" i="17"/>
  <c r="AV6660" i="17"/>
  <c r="AZ6660" i="17"/>
  <c r="BD6660" i="17"/>
  <c r="I6660" i="17"/>
  <c r="M6660" i="17"/>
  <c r="Q6660" i="17"/>
  <c r="U6660" i="17"/>
  <c r="Y6660" i="17"/>
  <c r="AC6660" i="17"/>
  <c r="AG6660" i="17"/>
  <c r="AK6660" i="17"/>
  <c r="AO6660" i="17"/>
  <c r="AS6660" i="17"/>
  <c r="AW6660" i="17"/>
  <c r="BA6660" i="17"/>
  <c r="BE6660" i="17"/>
  <c r="O6660" i="17"/>
  <c r="AE6660" i="17"/>
  <c r="AU6660" i="17"/>
  <c r="S6660" i="17"/>
  <c r="AI6660" i="17"/>
  <c r="AY6660" i="17"/>
  <c r="W6660" i="17"/>
  <c r="AM6660" i="17"/>
  <c r="BC6660" i="17"/>
  <c r="K6660" i="17"/>
  <c r="AA6660" i="17"/>
  <c r="AQ6660" i="17"/>
  <c r="I6611" i="17"/>
  <c r="M6611" i="17"/>
  <c r="Q6611" i="17"/>
  <c r="U6611" i="17"/>
  <c r="Y6611" i="17"/>
  <c r="AC6611" i="17"/>
  <c r="AG6611" i="17"/>
  <c r="AK6611" i="17"/>
  <c r="AO6611" i="17"/>
  <c r="AS6611" i="17"/>
  <c r="AW6611" i="17"/>
  <c r="BA6611" i="17"/>
  <c r="BE6611" i="17"/>
  <c r="K6611" i="17"/>
  <c r="O6611" i="17"/>
  <c r="S6611" i="17"/>
  <c r="W6611" i="17"/>
  <c r="AA6611" i="17"/>
  <c r="AE6611" i="17"/>
  <c r="AI6611" i="17"/>
  <c r="AM6611" i="17"/>
  <c r="AQ6611" i="17"/>
  <c r="AU6611" i="17"/>
  <c r="AY6611" i="17"/>
  <c r="BC6611" i="17"/>
  <c r="H6611" i="17"/>
  <c r="L6611" i="17"/>
  <c r="P6611" i="17"/>
  <c r="T6611" i="17"/>
  <c r="X6611" i="17"/>
  <c r="AB6611" i="17"/>
  <c r="AF6611" i="17"/>
  <c r="AJ6611" i="17"/>
  <c r="AN6611" i="17"/>
  <c r="AR6611" i="17"/>
  <c r="AV6611" i="17"/>
  <c r="AZ6611" i="17"/>
  <c r="BD6611" i="17"/>
  <c r="R6611" i="17"/>
  <c r="AH6611" i="17"/>
  <c r="AX6611" i="17"/>
  <c r="V6611" i="17"/>
  <c r="AL6611" i="17"/>
  <c r="BB6611" i="17"/>
  <c r="J6611" i="17"/>
  <c r="Z6611" i="17"/>
  <c r="AP6611" i="17"/>
  <c r="BF6611" i="17"/>
  <c r="N6611" i="17"/>
  <c r="AD6611" i="17"/>
  <c r="AT6611" i="17"/>
  <c r="I6591" i="17"/>
  <c r="M6591" i="17"/>
  <c r="Q6591" i="17"/>
  <c r="U6591" i="17"/>
  <c r="Y6591" i="17"/>
  <c r="AC6591" i="17"/>
  <c r="AG6591" i="17"/>
  <c r="AK6591" i="17"/>
  <c r="AO6591" i="17"/>
  <c r="AS6591" i="17"/>
  <c r="AW6591" i="17"/>
  <c r="BA6591" i="17"/>
  <c r="BE6591" i="17"/>
  <c r="K6591" i="17"/>
  <c r="O6591" i="17"/>
  <c r="S6591" i="17"/>
  <c r="W6591" i="17"/>
  <c r="AA6591" i="17"/>
  <c r="AE6591" i="17"/>
  <c r="AI6591" i="17"/>
  <c r="AM6591" i="17"/>
  <c r="AQ6591" i="17"/>
  <c r="AU6591" i="17"/>
  <c r="AY6591" i="17"/>
  <c r="BC6591" i="17"/>
  <c r="H6591" i="17"/>
  <c r="L6591" i="17"/>
  <c r="P6591" i="17"/>
  <c r="T6591" i="17"/>
  <c r="X6591" i="17"/>
  <c r="AB6591" i="17"/>
  <c r="AF6591" i="17"/>
  <c r="AJ6591" i="17"/>
  <c r="AN6591" i="17"/>
  <c r="AR6591" i="17"/>
  <c r="AV6591" i="17"/>
  <c r="AZ6591" i="17"/>
  <c r="BD6591" i="17"/>
  <c r="N6591" i="17"/>
  <c r="AD6591" i="17"/>
  <c r="AT6591" i="17"/>
  <c r="R6591" i="17"/>
  <c r="AH6591" i="17"/>
  <c r="AX6591" i="17"/>
  <c r="V6591" i="17"/>
  <c r="AL6591" i="17"/>
  <c r="BB6591" i="17"/>
  <c r="J6591" i="17"/>
  <c r="Z6591" i="17"/>
  <c r="AP6591" i="17"/>
  <c r="BF6591" i="17"/>
  <c r="I6579" i="17"/>
  <c r="M6579" i="17"/>
  <c r="Q6579" i="17"/>
  <c r="U6579" i="17"/>
  <c r="Y6579" i="17"/>
  <c r="AC6579" i="17"/>
  <c r="AG6579" i="17"/>
  <c r="AK6579" i="17"/>
  <c r="AO6579" i="17"/>
  <c r="AS6579" i="17"/>
  <c r="AW6579" i="17"/>
  <c r="BA6579" i="17"/>
  <c r="BE6579" i="17"/>
  <c r="K6579" i="17"/>
  <c r="O6579" i="17"/>
  <c r="S6579" i="17"/>
  <c r="W6579" i="17"/>
  <c r="AA6579" i="17"/>
  <c r="AE6579" i="17"/>
  <c r="AI6579" i="17"/>
  <c r="AM6579" i="17"/>
  <c r="AQ6579" i="17"/>
  <c r="AU6579" i="17"/>
  <c r="AY6579" i="17"/>
  <c r="BC6579" i="17"/>
  <c r="H6579" i="17"/>
  <c r="L6579" i="17"/>
  <c r="P6579" i="17"/>
  <c r="T6579" i="17"/>
  <c r="X6579" i="17"/>
  <c r="AB6579" i="17"/>
  <c r="AF6579" i="17"/>
  <c r="AJ6579" i="17"/>
  <c r="AN6579" i="17"/>
  <c r="AR6579" i="17"/>
  <c r="AV6579" i="17"/>
  <c r="AZ6579" i="17"/>
  <c r="BD6579" i="17"/>
  <c r="R6579" i="17"/>
  <c r="AH6579" i="17"/>
  <c r="AX6579" i="17"/>
  <c r="V6579" i="17"/>
  <c r="AL6579" i="17"/>
  <c r="BB6579" i="17"/>
  <c r="J6579" i="17"/>
  <c r="Z6579" i="17"/>
  <c r="AP6579" i="17"/>
  <c r="BF6579" i="17"/>
  <c r="N6579" i="17"/>
  <c r="AD6579" i="17"/>
  <c r="AT6579" i="17"/>
  <c r="K6565" i="17"/>
  <c r="O6565" i="17"/>
  <c r="S6565" i="17"/>
  <c r="W6565" i="17"/>
  <c r="AA6565" i="17"/>
  <c r="AE6565" i="17"/>
  <c r="AI6565" i="17"/>
  <c r="AM6565" i="17"/>
  <c r="AQ6565" i="17"/>
  <c r="AU6565" i="17"/>
  <c r="AY6565" i="17"/>
  <c r="BC6565" i="17"/>
  <c r="I6565" i="17"/>
  <c r="M6565" i="17"/>
  <c r="Q6565" i="17"/>
  <c r="U6565" i="17"/>
  <c r="Y6565" i="17"/>
  <c r="AC6565" i="17"/>
  <c r="AG6565" i="17"/>
  <c r="AK6565" i="17"/>
  <c r="AO6565" i="17"/>
  <c r="AS6565" i="17"/>
  <c r="AW6565" i="17"/>
  <c r="BA6565" i="17"/>
  <c r="BE6565" i="17"/>
  <c r="J6565" i="17"/>
  <c r="N6565" i="17"/>
  <c r="R6565" i="17"/>
  <c r="V6565" i="17"/>
  <c r="Z6565" i="17"/>
  <c r="AD6565" i="17"/>
  <c r="AH6565" i="17"/>
  <c r="AL6565" i="17"/>
  <c r="AP6565" i="17"/>
  <c r="AT6565" i="17"/>
  <c r="AX6565" i="17"/>
  <c r="BB6565" i="17"/>
  <c r="BF6565" i="17"/>
  <c r="L6565" i="17"/>
  <c r="AB6565" i="17"/>
  <c r="AR6565" i="17"/>
  <c r="P6565" i="17"/>
  <c r="AF6565" i="17"/>
  <c r="AV6565" i="17"/>
  <c r="T6565" i="17"/>
  <c r="AJ6565" i="17"/>
  <c r="AZ6565" i="17"/>
  <c r="H6565" i="17"/>
  <c r="X6565" i="17"/>
  <c r="AN6565" i="17"/>
  <c r="BD6565" i="17"/>
  <c r="K6557" i="17"/>
  <c r="O6557" i="17"/>
  <c r="S6557" i="17"/>
  <c r="W6557" i="17"/>
  <c r="AA6557" i="17"/>
  <c r="AE6557" i="17"/>
  <c r="AI6557" i="17"/>
  <c r="AM6557" i="17"/>
  <c r="AQ6557" i="17"/>
  <c r="AU6557" i="17"/>
  <c r="AY6557" i="17"/>
  <c r="BC6557" i="17"/>
  <c r="I6557" i="17"/>
  <c r="M6557" i="17"/>
  <c r="Q6557" i="17"/>
  <c r="U6557" i="17"/>
  <c r="Y6557" i="17"/>
  <c r="AC6557" i="17"/>
  <c r="AG6557" i="17"/>
  <c r="AK6557" i="17"/>
  <c r="AO6557" i="17"/>
  <c r="AS6557" i="17"/>
  <c r="AW6557" i="17"/>
  <c r="BA6557" i="17"/>
  <c r="BE6557" i="17"/>
  <c r="J6557" i="17"/>
  <c r="N6557" i="17"/>
  <c r="R6557" i="17"/>
  <c r="V6557" i="17"/>
  <c r="Z6557" i="17"/>
  <c r="AD6557" i="17"/>
  <c r="AH6557" i="17"/>
  <c r="AL6557" i="17"/>
  <c r="AP6557" i="17"/>
  <c r="AT6557" i="17"/>
  <c r="AX6557" i="17"/>
  <c r="BB6557" i="17"/>
  <c r="BF6557" i="17"/>
  <c r="T6557" i="17"/>
  <c r="AJ6557" i="17"/>
  <c r="AZ6557" i="17"/>
  <c r="H6557" i="17"/>
  <c r="X6557" i="17"/>
  <c r="AN6557" i="17"/>
  <c r="BD6557" i="17"/>
  <c r="L6557" i="17"/>
  <c r="AB6557" i="17"/>
  <c r="AR6557" i="17"/>
  <c r="P6557" i="17"/>
  <c r="AF6557" i="17"/>
  <c r="AV6557" i="17"/>
  <c r="K6549" i="17"/>
  <c r="O6549" i="17"/>
  <c r="S6549" i="17"/>
  <c r="W6549" i="17"/>
  <c r="AA6549" i="17"/>
  <c r="AE6549" i="17"/>
  <c r="AI6549" i="17"/>
  <c r="AM6549" i="17"/>
  <c r="AQ6549" i="17"/>
  <c r="AU6549" i="17"/>
  <c r="AY6549" i="17"/>
  <c r="BC6549" i="17"/>
  <c r="I6549" i="17"/>
  <c r="M6549" i="17"/>
  <c r="Q6549" i="17"/>
  <c r="U6549" i="17"/>
  <c r="Y6549" i="17"/>
  <c r="AC6549" i="17"/>
  <c r="AG6549" i="17"/>
  <c r="AK6549" i="17"/>
  <c r="AO6549" i="17"/>
  <c r="AS6549" i="17"/>
  <c r="AW6549" i="17"/>
  <c r="BA6549" i="17"/>
  <c r="BE6549" i="17"/>
  <c r="J6549" i="17"/>
  <c r="N6549" i="17"/>
  <c r="R6549" i="17"/>
  <c r="V6549" i="17"/>
  <c r="Z6549" i="17"/>
  <c r="AD6549" i="17"/>
  <c r="AH6549" i="17"/>
  <c r="AL6549" i="17"/>
  <c r="AP6549" i="17"/>
  <c r="AT6549" i="17"/>
  <c r="AX6549" i="17"/>
  <c r="BB6549" i="17"/>
  <c r="BF6549" i="17"/>
  <c r="L6549" i="17"/>
  <c r="AB6549" i="17"/>
  <c r="AR6549" i="17"/>
  <c r="P6549" i="17"/>
  <c r="AF6549" i="17"/>
  <c r="AV6549" i="17"/>
  <c r="T6549" i="17"/>
  <c r="AJ6549" i="17"/>
  <c r="AZ6549" i="17"/>
  <c r="H6549" i="17"/>
  <c r="X6549" i="17"/>
  <c r="AN6549" i="17"/>
  <c r="BD6549" i="17"/>
  <c r="K6541" i="17"/>
  <c r="O6541" i="17"/>
  <c r="S6541" i="17"/>
  <c r="W6541" i="17"/>
  <c r="AA6541" i="17"/>
  <c r="AE6541" i="17"/>
  <c r="AI6541" i="17"/>
  <c r="AM6541" i="17"/>
  <c r="AQ6541" i="17"/>
  <c r="AU6541" i="17"/>
  <c r="AY6541" i="17"/>
  <c r="BC6541" i="17"/>
  <c r="I6541" i="17"/>
  <c r="M6541" i="17"/>
  <c r="Q6541" i="17"/>
  <c r="U6541" i="17"/>
  <c r="Y6541" i="17"/>
  <c r="AC6541" i="17"/>
  <c r="AG6541" i="17"/>
  <c r="AK6541" i="17"/>
  <c r="AO6541" i="17"/>
  <c r="AS6541" i="17"/>
  <c r="AW6541" i="17"/>
  <c r="BA6541" i="17"/>
  <c r="BE6541" i="17"/>
  <c r="J6541" i="17"/>
  <c r="N6541" i="17"/>
  <c r="R6541" i="17"/>
  <c r="V6541" i="17"/>
  <c r="Z6541" i="17"/>
  <c r="AD6541" i="17"/>
  <c r="AH6541" i="17"/>
  <c r="AL6541" i="17"/>
  <c r="AP6541" i="17"/>
  <c r="AT6541" i="17"/>
  <c r="AX6541" i="17"/>
  <c r="BB6541" i="17"/>
  <c r="BF6541" i="17"/>
  <c r="T6541" i="17"/>
  <c r="AJ6541" i="17"/>
  <c r="AZ6541" i="17"/>
  <c r="H6541" i="17"/>
  <c r="X6541" i="17"/>
  <c r="AN6541" i="17"/>
  <c r="BD6541" i="17"/>
  <c r="L6541" i="17"/>
  <c r="AB6541" i="17"/>
  <c r="AR6541" i="17"/>
  <c r="P6541" i="17"/>
  <c r="AF6541" i="17"/>
  <c r="AV6541" i="17"/>
  <c r="J6528" i="17"/>
  <c r="N6528" i="17"/>
  <c r="R6528" i="17"/>
  <c r="V6528" i="17"/>
  <c r="Z6528" i="17"/>
  <c r="AD6528" i="17"/>
  <c r="AH6528" i="17"/>
  <c r="AL6528" i="17"/>
  <c r="AP6528" i="17"/>
  <c r="AT6528" i="17"/>
  <c r="AX6528" i="17"/>
  <c r="BB6528" i="17"/>
  <c r="BF6528" i="17"/>
  <c r="H6528" i="17"/>
  <c r="L6528" i="17"/>
  <c r="P6528" i="17"/>
  <c r="T6528" i="17"/>
  <c r="X6528" i="17"/>
  <c r="AB6528" i="17"/>
  <c r="AF6528" i="17"/>
  <c r="AJ6528" i="17"/>
  <c r="AN6528" i="17"/>
  <c r="AR6528" i="17"/>
  <c r="AV6528" i="17"/>
  <c r="AZ6528" i="17"/>
  <c r="BD6528" i="17"/>
  <c r="I6528" i="17"/>
  <c r="M6528" i="17"/>
  <c r="Q6528" i="17"/>
  <c r="U6528" i="17"/>
  <c r="Y6528" i="17"/>
  <c r="AC6528" i="17"/>
  <c r="AG6528" i="17"/>
  <c r="AK6528" i="17"/>
  <c r="AO6528" i="17"/>
  <c r="AS6528" i="17"/>
  <c r="AW6528" i="17"/>
  <c r="BA6528" i="17"/>
  <c r="BE6528" i="17"/>
  <c r="K6528" i="17"/>
  <c r="AA6528" i="17"/>
  <c r="AQ6528" i="17"/>
  <c r="O6528" i="17"/>
  <c r="AE6528" i="17"/>
  <c r="AU6528" i="17"/>
  <c r="S6528" i="17"/>
  <c r="AI6528" i="17"/>
  <c r="AY6528" i="17"/>
  <c r="W6528" i="17"/>
  <c r="AM6528" i="17"/>
  <c r="BC6528" i="17"/>
  <c r="I6499" i="17"/>
  <c r="M6499" i="17"/>
  <c r="Q6499" i="17"/>
  <c r="U6499" i="17"/>
  <c r="Y6499" i="17"/>
  <c r="AC6499" i="17"/>
  <c r="AG6499" i="17"/>
  <c r="AK6499" i="17"/>
  <c r="AO6499" i="17"/>
  <c r="AS6499" i="17"/>
  <c r="AW6499" i="17"/>
  <c r="BA6499" i="17"/>
  <c r="BE6499" i="17"/>
  <c r="K6499" i="17"/>
  <c r="O6499" i="17"/>
  <c r="S6499" i="17"/>
  <c r="W6499" i="17"/>
  <c r="AA6499" i="17"/>
  <c r="AE6499" i="17"/>
  <c r="AI6499" i="17"/>
  <c r="AM6499" i="17"/>
  <c r="AQ6499" i="17"/>
  <c r="AU6499" i="17"/>
  <c r="AY6499" i="17"/>
  <c r="BC6499" i="17"/>
  <c r="H6499" i="17"/>
  <c r="L6499" i="17"/>
  <c r="P6499" i="17"/>
  <c r="T6499" i="17"/>
  <c r="X6499" i="17"/>
  <c r="AB6499" i="17"/>
  <c r="AF6499" i="17"/>
  <c r="AJ6499" i="17"/>
  <c r="AN6499" i="17"/>
  <c r="AR6499" i="17"/>
  <c r="AV6499" i="17"/>
  <c r="AZ6499" i="17"/>
  <c r="BD6499" i="17"/>
  <c r="R6499" i="17"/>
  <c r="AH6499" i="17"/>
  <c r="AX6499" i="17"/>
  <c r="V6499" i="17"/>
  <c r="AL6499" i="17"/>
  <c r="BB6499" i="17"/>
  <c r="J6499" i="17"/>
  <c r="Z6499" i="17"/>
  <c r="AP6499" i="17"/>
  <c r="BF6499" i="17"/>
  <c r="N6499" i="17"/>
  <c r="AD6499" i="17"/>
  <c r="AT6499" i="17"/>
  <c r="I6491" i="17"/>
  <c r="M6491" i="17"/>
  <c r="Q6491" i="17"/>
  <c r="U6491" i="17"/>
  <c r="Y6491" i="17"/>
  <c r="AC6491" i="17"/>
  <c r="AG6491" i="17"/>
  <c r="AK6491" i="17"/>
  <c r="AO6491" i="17"/>
  <c r="AS6491" i="17"/>
  <c r="AW6491" i="17"/>
  <c r="BA6491" i="17"/>
  <c r="BE6491" i="17"/>
  <c r="K6491" i="17"/>
  <c r="O6491" i="17"/>
  <c r="S6491" i="17"/>
  <c r="W6491" i="17"/>
  <c r="AA6491" i="17"/>
  <c r="AE6491" i="17"/>
  <c r="AI6491" i="17"/>
  <c r="AM6491" i="17"/>
  <c r="AQ6491" i="17"/>
  <c r="AU6491" i="17"/>
  <c r="AY6491" i="17"/>
  <c r="BC6491" i="17"/>
  <c r="H6491" i="17"/>
  <c r="L6491" i="17"/>
  <c r="P6491" i="17"/>
  <c r="T6491" i="17"/>
  <c r="X6491" i="17"/>
  <c r="AB6491" i="17"/>
  <c r="AF6491" i="17"/>
  <c r="AJ6491" i="17"/>
  <c r="AN6491" i="17"/>
  <c r="AR6491" i="17"/>
  <c r="AV6491" i="17"/>
  <c r="AZ6491" i="17"/>
  <c r="BD6491" i="17"/>
  <c r="J6491" i="17"/>
  <c r="Z6491" i="17"/>
  <c r="AP6491" i="17"/>
  <c r="BF6491" i="17"/>
  <c r="N6491" i="17"/>
  <c r="AD6491" i="17"/>
  <c r="AT6491" i="17"/>
  <c r="R6491" i="17"/>
  <c r="AH6491" i="17"/>
  <c r="AX6491" i="17"/>
  <c r="V6491" i="17"/>
  <c r="AL6491" i="17"/>
  <c r="BB6491" i="17"/>
  <c r="I6483" i="17"/>
  <c r="M6483" i="17"/>
  <c r="Q6483" i="17"/>
  <c r="U6483" i="17"/>
  <c r="Y6483" i="17"/>
  <c r="AC6483" i="17"/>
  <c r="AG6483" i="17"/>
  <c r="AK6483" i="17"/>
  <c r="AO6483" i="17"/>
  <c r="AS6483" i="17"/>
  <c r="AW6483" i="17"/>
  <c r="BA6483" i="17"/>
  <c r="BE6483" i="17"/>
  <c r="K6483" i="17"/>
  <c r="O6483" i="17"/>
  <c r="S6483" i="17"/>
  <c r="W6483" i="17"/>
  <c r="AA6483" i="17"/>
  <c r="AE6483" i="17"/>
  <c r="AI6483" i="17"/>
  <c r="AM6483" i="17"/>
  <c r="AQ6483" i="17"/>
  <c r="AU6483" i="17"/>
  <c r="AY6483" i="17"/>
  <c r="BC6483" i="17"/>
  <c r="H6483" i="17"/>
  <c r="L6483" i="17"/>
  <c r="P6483" i="17"/>
  <c r="T6483" i="17"/>
  <c r="X6483" i="17"/>
  <c r="AB6483" i="17"/>
  <c r="AF6483" i="17"/>
  <c r="AJ6483" i="17"/>
  <c r="AN6483" i="17"/>
  <c r="AR6483" i="17"/>
  <c r="AV6483" i="17"/>
  <c r="AZ6483" i="17"/>
  <c r="BD6483" i="17"/>
  <c r="R6483" i="17"/>
  <c r="AH6483" i="17"/>
  <c r="AX6483" i="17"/>
  <c r="V6483" i="17"/>
  <c r="AL6483" i="17"/>
  <c r="BB6483" i="17"/>
  <c r="J6483" i="17"/>
  <c r="Z6483" i="17"/>
  <c r="AP6483" i="17"/>
  <c r="BF6483" i="17"/>
  <c r="N6483" i="17"/>
  <c r="AD6483" i="17"/>
  <c r="AT6483" i="17"/>
  <c r="I6475" i="17"/>
  <c r="M6475" i="17"/>
  <c r="Q6475" i="17"/>
  <c r="U6475" i="17"/>
  <c r="Y6475" i="17"/>
  <c r="AC6475" i="17"/>
  <c r="AG6475" i="17"/>
  <c r="AK6475" i="17"/>
  <c r="AO6475" i="17"/>
  <c r="AS6475" i="17"/>
  <c r="AW6475" i="17"/>
  <c r="BA6475" i="17"/>
  <c r="BE6475" i="17"/>
  <c r="K6475" i="17"/>
  <c r="O6475" i="17"/>
  <c r="S6475" i="17"/>
  <c r="W6475" i="17"/>
  <c r="AA6475" i="17"/>
  <c r="AE6475" i="17"/>
  <c r="AI6475" i="17"/>
  <c r="AM6475" i="17"/>
  <c r="AQ6475" i="17"/>
  <c r="AU6475" i="17"/>
  <c r="AY6475" i="17"/>
  <c r="BC6475" i="17"/>
  <c r="H6475" i="17"/>
  <c r="L6475" i="17"/>
  <c r="P6475" i="17"/>
  <c r="T6475" i="17"/>
  <c r="X6475" i="17"/>
  <c r="AB6475" i="17"/>
  <c r="AF6475" i="17"/>
  <c r="AJ6475" i="17"/>
  <c r="AN6475" i="17"/>
  <c r="AR6475" i="17"/>
  <c r="AV6475" i="17"/>
  <c r="AZ6475" i="17"/>
  <c r="BD6475" i="17"/>
  <c r="J6475" i="17"/>
  <c r="Z6475" i="17"/>
  <c r="AP6475" i="17"/>
  <c r="BF6475" i="17"/>
  <c r="N6475" i="17"/>
  <c r="AD6475" i="17"/>
  <c r="AT6475" i="17"/>
  <c r="R6475" i="17"/>
  <c r="AH6475" i="17"/>
  <c r="AX6475" i="17"/>
  <c r="V6475" i="17"/>
  <c r="AL6475" i="17"/>
  <c r="BB6475" i="17"/>
  <c r="I6467" i="17"/>
  <c r="M6467" i="17"/>
  <c r="Q6467" i="17"/>
  <c r="U6467" i="17"/>
  <c r="Y6467" i="17"/>
  <c r="AC6467" i="17"/>
  <c r="AG6467" i="17"/>
  <c r="AK6467" i="17"/>
  <c r="AO6467" i="17"/>
  <c r="AS6467" i="17"/>
  <c r="AW6467" i="17"/>
  <c r="BA6467" i="17"/>
  <c r="BE6467" i="17"/>
  <c r="K6467" i="17"/>
  <c r="O6467" i="17"/>
  <c r="S6467" i="17"/>
  <c r="W6467" i="17"/>
  <c r="AA6467" i="17"/>
  <c r="AE6467" i="17"/>
  <c r="AI6467" i="17"/>
  <c r="AM6467" i="17"/>
  <c r="AQ6467" i="17"/>
  <c r="AU6467" i="17"/>
  <c r="AY6467" i="17"/>
  <c r="BC6467" i="17"/>
  <c r="H6467" i="17"/>
  <c r="L6467" i="17"/>
  <c r="P6467" i="17"/>
  <c r="T6467" i="17"/>
  <c r="X6467" i="17"/>
  <c r="AB6467" i="17"/>
  <c r="AF6467" i="17"/>
  <c r="AJ6467" i="17"/>
  <c r="AN6467" i="17"/>
  <c r="AR6467" i="17"/>
  <c r="AV6467" i="17"/>
  <c r="AZ6467" i="17"/>
  <c r="BD6467" i="17"/>
  <c r="R6467" i="17"/>
  <c r="AH6467" i="17"/>
  <c r="AX6467" i="17"/>
  <c r="V6467" i="17"/>
  <c r="AL6467" i="17"/>
  <c r="BB6467" i="17"/>
  <c r="J6467" i="17"/>
  <c r="Z6467" i="17"/>
  <c r="AP6467" i="17"/>
  <c r="BF6467" i="17"/>
  <c r="N6467" i="17"/>
  <c r="AD6467" i="17"/>
  <c r="AT6467" i="17"/>
  <c r="I6459" i="17"/>
  <c r="M6459" i="17"/>
  <c r="Q6459" i="17"/>
  <c r="U6459" i="17"/>
  <c r="Y6459" i="17"/>
  <c r="AC6459" i="17"/>
  <c r="AG6459" i="17"/>
  <c r="AK6459" i="17"/>
  <c r="AO6459" i="17"/>
  <c r="AS6459" i="17"/>
  <c r="AW6459" i="17"/>
  <c r="BA6459" i="17"/>
  <c r="BE6459" i="17"/>
  <c r="K6459" i="17"/>
  <c r="O6459" i="17"/>
  <c r="S6459" i="17"/>
  <c r="W6459" i="17"/>
  <c r="AA6459" i="17"/>
  <c r="AE6459" i="17"/>
  <c r="AI6459" i="17"/>
  <c r="AM6459" i="17"/>
  <c r="AQ6459" i="17"/>
  <c r="AU6459" i="17"/>
  <c r="AY6459" i="17"/>
  <c r="BC6459" i="17"/>
  <c r="H6459" i="17"/>
  <c r="L6459" i="17"/>
  <c r="P6459" i="17"/>
  <c r="T6459" i="17"/>
  <c r="X6459" i="17"/>
  <c r="AB6459" i="17"/>
  <c r="AF6459" i="17"/>
  <c r="AJ6459" i="17"/>
  <c r="AN6459" i="17"/>
  <c r="AR6459" i="17"/>
  <c r="AV6459" i="17"/>
  <c r="AZ6459" i="17"/>
  <c r="BD6459" i="17"/>
  <c r="J6459" i="17"/>
  <c r="Z6459" i="17"/>
  <c r="AP6459" i="17"/>
  <c r="BF6459" i="17"/>
  <c r="N6459" i="17"/>
  <c r="AD6459" i="17"/>
  <c r="AT6459" i="17"/>
  <c r="R6459" i="17"/>
  <c r="AH6459" i="17"/>
  <c r="AX6459" i="17"/>
  <c r="V6459" i="17"/>
  <c r="AL6459" i="17"/>
  <c r="BB6459" i="17"/>
  <c r="I6451" i="17"/>
  <c r="M6451" i="17"/>
  <c r="Q6451" i="17"/>
  <c r="U6451" i="17"/>
  <c r="Y6451" i="17"/>
  <c r="AC6451" i="17"/>
  <c r="AG6451" i="17"/>
  <c r="AK6451" i="17"/>
  <c r="AO6451" i="17"/>
  <c r="AS6451" i="17"/>
  <c r="AW6451" i="17"/>
  <c r="BA6451" i="17"/>
  <c r="BE6451" i="17"/>
  <c r="K6451" i="17"/>
  <c r="O6451" i="17"/>
  <c r="S6451" i="17"/>
  <c r="W6451" i="17"/>
  <c r="AA6451" i="17"/>
  <c r="AE6451" i="17"/>
  <c r="AI6451" i="17"/>
  <c r="AM6451" i="17"/>
  <c r="AQ6451" i="17"/>
  <c r="AU6451" i="17"/>
  <c r="AY6451" i="17"/>
  <c r="BC6451" i="17"/>
  <c r="H6451" i="17"/>
  <c r="L6451" i="17"/>
  <c r="P6451" i="17"/>
  <c r="T6451" i="17"/>
  <c r="X6451" i="17"/>
  <c r="AB6451" i="17"/>
  <c r="AF6451" i="17"/>
  <c r="AJ6451" i="17"/>
  <c r="AN6451" i="17"/>
  <c r="AR6451" i="17"/>
  <c r="AV6451" i="17"/>
  <c r="AZ6451" i="17"/>
  <c r="BD6451" i="17"/>
  <c r="R6451" i="17"/>
  <c r="AH6451" i="17"/>
  <c r="AX6451" i="17"/>
  <c r="V6451" i="17"/>
  <c r="AL6451" i="17"/>
  <c r="BB6451" i="17"/>
  <c r="J6451" i="17"/>
  <c r="Z6451" i="17"/>
  <c r="AP6451" i="17"/>
  <c r="BF6451" i="17"/>
  <c r="N6451" i="17"/>
  <c r="AD6451" i="17"/>
  <c r="AT6451" i="17"/>
  <c r="I6443" i="17"/>
  <c r="M6443" i="17"/>
  <c r="Q6443" i="17"/>
  <c r="U6443" i="17"/>
  <c r="Y6443" i="17"/>
  <c r="AC6443" i="17"/>
  <c r="AG6443" i="17"/>
  <c r="AK6443" i="17"/>
  <c r="AO6443" i="17"/>
  <c r="AS6443" i="17"/>
  <c r="AW6443" i="17"/>
  <c r="BA6443" i="17"/>
  <c r="BE6443" i="17"/>
  <c r="K6443" i="17"/>
  <c r="O6443" i="17"/>
  <c r="S6443" i="17"/>
  <c r="W6443" i="17"/>
  <c r="AA6443" i="17"/>
  <c r="AE6443" i="17"/>
  <c r="AI6443" i="17"/>
  <c r="AM6443" i="17"/>
  <c r="AQ6443" i="17"/>
  <c r="AU6443" i="17"/>
  <c r="AY6443" i="17"/>
  <c r="BC6443" i="17"/>
  <c r="H6443" i="17"/>
  <c r="L6443" i="17"/>
  <c r="P6443" i="17"/>
  <c r="T6443" i="17"/>
  <c r="X6443" i="17"/>
  <c r="AB6443" i="17"/>
  <c r="AF6443" i="17"/>
  <c r="AJ6443" i="17"/>
  <c r="AN6443" i="17"/>
  <c r="AR6443" i="17"/>
  <c r="AV6443" i="17"/>
  <c r="AZ6443" i="17"/>
  <c r="BD6443" i="17"/>
  <c r="J6443" i="17"/>
  <c r="Z6443" i="17"/>
  <c r="AP6443" i="17"/>
  <c r="BF6443" i="17"/>
  <c r="N6443" i="17"/>
  <c r="AD6443" i="17"/>
  <c r="AT6443" i="17"/>
  <c r="R6443" i="17"/>
  <c r="AH6443" i="17"/>
  <c r="AX6443" i="17"/>
  <c r="V6443" i="17"/>
  <c r="AL6443" i="17"/>
  <c r="BB6443" i="17"/>
  <c r="I6435" i="17"/>
  <c r="M6435" i="17"/>
  <c r="Q6435" i="17"/>
  <c r="U6435" i="17"/>
  <c r="Y6435" i="17"/>
  <c r="AC6435" i="17"/>
  <c r="AG6435" i="17"/>
  <c r="AK6435" i="17"/>
  <c r="AO6435" i="17"/>
  <c r="AS6435" i="17"/>
  <c r="AW6435" i="17"/>
  <c r="BA6435" i="17"/>
  <c r="BE6435" i="17"/>
  <c r="K6435" i="17"/>
  <c r="O6435" i="17"/>
  <c r="S6435" i="17"/>
  <c r="W6435" i="17"/>
  <c r="AA6435" i="17"/>
  <c r="AE6435" i="17"/>
  <c r="AI6435" i="17"/>
  <c r="AM6435" i="17"/>
  <c r="AQ6435" i="17"/>
  <c r="AU6435" i="17"/>
  <c r="AY6435" i="17"/>
  <c r="BC6435" i="17"/>
  <c r="H6435" i="17"/>
  <c r="L6435" i="17"/>
  <c r="P6435" i="17"/>
  <c r="T6435" i="17"/>
  <c r="X6435" i="17"/>
  <c r="AB6435" i="17"/>
  <c r="AF6435" i="17"/>
  <c r="AJ6435" i="17"/>
  <c r="AN6435" i="17"/>
  <c r="AR6435" i="17"/>
  <c r="AV6435" i="17"/>
  <c r="AZ6435" i="17"/>
  <c r="BD6435" i="17"/>
  <c r="R6435" i="17"/>
  <c r="AH6435" i="17"/>
  <c r="AX6435" i="17"/>
  <c r="V6435" i="17"/>
  <c r="AL6435" i="17"/>
  <c r="BB6435" i="17"/>
  <c r="J6435" i="17"/>
  <c r="Z6435" i="17"/>
  <c r="AP6435" i="17"/>
  <c r="BF6435" i="17"/>
  <c r="N6435" i="17"/>
  <c r="AD6435" i="17"/>
  <c r="AT6435" i="17"/>
  <c r="I6427" i="17"/>
  <c r="M6427" i="17"/>
  <c r="Q6427" i="17"/>
  <c r="U6427" i="17"/>
  <c r="Y6427" i="17"/>
  <c r="AC6427" i="17"/>
  <c r="AG6427" i="17"/>
  <c r="AK6427" i="17"/>
  <c r="AO6427" i="17"/>
  <c r="AS6427" i="17"/>
  <c r="AW6427" i="17"/>
  <c r="BA6427" i="17"/>
  <c r="BE6427" i="17"/>
  <c r="K6427" i="17"/>
  <c r="O6427" i="17"/>
  <c r="S6427" i="17"/>
  <c r="W6427" i="17"/>
  <c r="AA6427" i="17"/>
  <c r="AE6427" i="17"/>
  <c r="AI6427" i="17"/>
  <c r="AM6427" i="17"/>
  <c r="AQ6427" i="17"/>
  <c r="AU6427" i="17"/>
  <c r="AY6427" i="17"/>
  <c r="BC6427" i="17"/>
  <c r="H6427" i="17"/>
  <c r="L6427" i="17"/>
  <c r="P6427" i="17"/>
  <c r="T6427" i="17"/>
  <c r="X6427" i="17"/>
  <c r="AB6427" i="17"/>
  <c r="AF6427" i="17"/>
  <c r="AJ6427" i="17"/>
  <c r="AN6427" i="17"/>
  <c r="AR6427" i="17"/>
  <c r="AV6427" i="17"/>
  <c r="AZ6427" i="17"/>
  <c r="BD6427" i="17"/>
  <c r="J6427" i="17"/>
  <c r="Z6427" i="17"/>
  <c r="AP6427" i="17"/>
  <c r="BF6427" i="17"/>
  <c r="N6427" i="17"/>
  <c r="AD6427" i="17"/>
  <c r="AT6427" i="17"/>
  <c r="R6427" i="17"/>
  <c r="AH6427" i="17"/>
  <c r="AX6427" i="17"/>
  <c r="V6427" i="17"/>
  <c r="AL6427" i="17"/>
  <c r="BB6427" i="17"/>
  <c r="I6419" i="17"/>
  <c r="M6419" i="17"/>
  <c r="Q6419" i="17"/>
  <c r="U6419" i="17"/>
  <c r="Y6419" i="17"/>
  <c r="AC6419" i="17"/>
  <c r="AG6419" i="17"/>
  <c r="AK6419" i="17"/>
  <c r="AO6419" i="17"/>
  <c r="AS6419" i="17"/>
  <c r="AW6419" i="17"/>
  <c r="BA6419" i="17"/>
  <c r="BE6419" i="17"/>
  <c r="K6419" i="17"/>
  <c r="O6419" i="17"/>
  <c r="S6419" i="17"/>
  <c r="W6419" i="17"/>
  <c r="AA6419" i="17"/>
  <c r="AE6419" i="17"/>
  <c r="AI6419" i="17"/>
  <c r="AM6419" i="17"/>
  <c r="AQ6419" i="17"/>
  <c r="AU6419" i="17"/>
  <c r="AY6419" i="17"/>
  <c r="BC6419" i="17"/>
  <c r="H6419" i="17"/>
  <c r="L6419" i="17"/>
  <c r="P6419" i="17"/>
  <c r="T6419" i="17"/>
  <c r="X6419" i="17"/>
  <c r="AB6419" i="17"/>
  <c r="AF6419" i="17"/>
  <c r="AJ6419" i="17"/>
  <c r="AN6419" i="17"/>
  <c r="AR6419" i="17"/>
  <c r="AV6419" i="17"/>
  <c r="AZ6419" i="17"/>
  <c r="BD6419" i="17"/>
  <c r="R6419" i="17"/>
  <c r="AH6419" i="17"/>
  <c r="AX6419" i="17"/>
  <c r="V6419" i="17"/>
  <c r="AL6419" i="17"/>
  <c r="BB6419" i="17"/>
  <c r="J6419" i="17"/>
  <c r="Z6419" i="17"/>
  <c r="AP6419" i="17"/>
  <c r="BF6419" i="17"/>
  <c r="N6419" i="17"/>
  <c r="AD6419" i="17"/>
  <c r="AT6419" i="17"/>
  <c r="I6411" i="17"/>
  <c r="M6411" i="17"/>
  <c r="Q6411" i="17"/>
  <c r="U6411" i="17"/>
  <c r="Y6411" i="17"/>
  <c r="AC6411" i="17"/>
  <c r="AG6411" i="17"/>
  <c r="AK6411" i="17"/>
  <c r="AO6411" i="17"/>
  <c r="AS6411" i="17"/>
  <c r="AW6411" i="17"/>
  <c r="BA6411" i="17"/>
  <c r="BE6411" i="17"/>
  <c r="K6411" i="17"/>
  <c r="O6411" i="17"/>
  <c r="S6411" i="17"/>
  <c r="W6411" i="17"/>
  <c r="AA6411" i="17"/>
  <c r="AE6411" i="17"/>
  <c r="AI6411" i="17"/>
  <c r="AM6411" i="17"/>
  <c r="AQ6411" i="17"/>
  <c r="AU6411" i="17"/>
  <c r="AY6411" i="17"/>
  <c r="BC6411" i="17"/>
  <c r="H6411" i="17"/>
  <c r="L6411" i="17"/>
  <c r="P6411" i="17"/>
  <c r="T6411" i="17"/>
  <c r="X6411" i="17"/>
  <c r="AB6411" i="17"/>
  <c r="AF6411" i="17"/>
  <c r="AJ6411" i="17"/>
  <c r="AN6411" i="17"/>
  <c r="AR6411" i="17"/>
  <c r="AV6411" i="17"/>
  <c r="AZ6411" i="17"/>
  <c r="BD6411" i="17"/>
  <c r="J6411" i="17"/>
  <c r="Z6411" i="17"/>
  <c r="AP6411" i="17"/>
  <c r="BF6411" i="17"/>
  <c r="N6411" i="17"/>
  <c r="AD6411" i="17"/>
  <c r="AT6411" i="17"/>
  <c r="R6411" i="17"/>
  <c r="AH6411" i="17"/>
  <c r="AX6411" i="17"/>
  <c r="V6411" i="17"/>
  <c r="AL6411" i="17"/>
  <c r="BB6411" i="17"/>
  <c r="I6403" i="17"/>
  <c r="M6403" i="17"/>
  <c r="Q6403" i="17"/>
  <c r="U6403" i="17"/>
  <c r="Y6403" i="17"/>
  <c r="AC6403" i="17"/>
  <c r="AG6403" i="17"/>
  <c r="AK6403" i="17"/>
  <c r="AO6403" i="17"/>
  <c r="AS6403" i="17"/>
  <c r="AW6403" i="17"/>
  <c r="BA6403" i="17"/>
  <c r="BE6403" i="17"/>
  <c r="K6403" i="17"/>
  <c r="O6403" i="17"/>
  <c r="S6403" i="17"/>
  <c r="W6403" i="17"/>
  <c r="AA6403" i="17"/>
  <c r="AE6403" i="17"/>
  <c r="AI6403" i="17"/>
  <c r="AM6403" i="17"/>
  <c r="AQ6403" i="17"/>
  <c r="AU6403" i="17"/>
  <c r="AY6403" i="17"/>
  <c r="BC6403" i="17"/>
  <c r="H6403" i="17"/>
  <c r="L6403" i="17"/>
  <c r="P6403" i="17"/>
  <c r="T6403" i="17"/>
  <c r="X6403" i="17"/>
  <c r="AB6403" i="17"/>
  <c r="AF6403" i="17"/>
  <c r="AJ6403" i="17"/>
  <c r="AN6403" i="17"/>
  <c r="AR6403" i="17"/>
  <c r="AV6403" i="17"/>
  <c r="AZ6403" i="17"/>
  <c r="BD6403" i="17"/>
  <c r="R6403" i="17"/>
  <c r="AH6403" i="17"/>
  <c r="AX6403" i="17"/>
  <c r="V6403" i="17"/>
  <c r="AL6403" i="17"/>
  <c r="BB6403" i="17"/>
  <c r="J6403" i="17"/>
  <c r="Z6403" i="17"/>
  <c r="AP6403" i="17"/>
  <c r="BF6403" i="17"/>
  <c r="N6403" i="17"/>
  <c r="AD6403" i="17"/>
  <c r="AT6403" i="17"/>
  <c r="I6395" i="17"/>
  <c r="M6395" i="17"/>
  <c r="Q6395" i="17"/>
  <c r="U6395" i="17"/>
  <c r="Y6395" i="17"/>
  <c r="AC6395" i="17"/>
  <c r="AG6395" i="17"/>
  <c r="AK6395" i="17"/>
  <c r="AO6395" i="17"/>
  <c r="AS6395" i="17"/>
  <c r="AW6395" i="17"/>
  <c r="BA6395" i="17"/>
  <c r="BE6395" i="17"/>
  <c r="K6395" i="17"/>
  <c r="O6395" i="17"/>
  <c r="S6395" i="17"/>
  <c r="W6395" i="17"/>
  <c r="AA6395" i="17"/>
  <c r="AE6395" i="17"/>
  <c r="AI6395" i="17"/>
  <c r="AM6395" i="17"/>
  <c r="AQ6395" i="17"/>
  <c r="AU6395" i="17"/>
  <c r="AY6395" i="17"/>
  <c r="BC6395" i="17"/>
  <c r="H6395" i="17"/>
  <c r="L6395" i="17"/>
  <c r="P6395" i="17"/>
  <c r="T6395" i="17"/>
  <c r="X6395" i="17"/>
  <c r="AB6395" i="17"/>
  <c r="AF6395" i="17"/>
  <c r="AJ6395" i="17"/>
  <c r="AN6395" i="17"/>
  <c r="AR6395" i="17"/>
  <c r="AV6395" i="17"/>
  <c r="AZ6395" i="17"/>
  <c r="BD6395" i="17"/>
  <c r="J6395" i="17"/>
  <c r="Z6395" i="17"/>
  <c r="AP6395" i="17"/>
  <c r="BF6395" i="17"/>
  <c r="N6395" i="17"/>
  <c r="AD6395" i="17"/>
  <c r="AT6395" i="17"/>
  <c r="R6395" i="17"/>
  <c r="AH6395" i="17"/>
  <c r="AX6395" i="17"/>
  <c r="V6395" i="17"/>
  <c r="AL6395" i="17"/>
  <c r="BB6395" i="17"/>
  <c r="I6387" i="17"/>
  <c r="M6387" i="17"/>
  <c r="Q6387" i="17"/>
  <c r="U6387" i="17"/>
  <c r="Y6387" i="17"/>
  <c r="AC6387" i="17"/>
  <c r="AG6387" i="17"/>
  <c r="AK6387" i="17"/>
  <c r="AO6387" i="17"/>
  <c r="AS6387" i="17"/>
  <c r="AW6387" i="17"/>
  <c r="BA6387" i="17"/>
  <c r="BE6387" i="17"/>
  <c r="K6387" i="17"/>
  <c r="O6387" i="17"/>
  <c r="S6387" i="17"/>
  <c r="W6387" i="17"/>
  <c r="AA6387" i="17"/>
  <c r="AE6387" i="17"/>
  <c r="AI6387" i="17"/>
  <c r="AM6387" i="17"/>
  <c r="AQ6387" i="17"/>
  <c r="AU6387" i="17"/>
  <c r="AY6387" i="17"/>
  <c r="BC6387" i="17"/>
  <c r="H6387" i="17"/>
  <c r="L6387" i="17"/>
  <c r="P6387" i="17"/>
  <c r="T6387" i="17"/>
  <c r="X6387" i="17"/>
  <c r="AB6387" i="17"/>
  <c r="AF6387" i="17"/>
  <c r="AJ6387" i="17"/>
  <c r="AN6387" i="17"/>
  <c r="AR6387" i="17"/>
  <c r="AV6387" i="17"/>
  <c r="AZ6387" i="17"/>
  <c r="BD6387" i="17"/>
  <c r="R6387" i="17"/>
  <c r="AH6387" i="17"/>
  <c r="AX6387" i="17"/>
  <c r="V6387" i="17"/>
  <c r="AL6387" i="17"/>
  <c r="BB6387" i="17"/>
  <c r="J6387" i="17"/>
  <c r="Z6387" i="17"/>
  <c r="AP6387" i="17"/>
  <c r="BF6387" i="17"/>
  <c r="N6387" i="17"/>
  <c r="AD6387" i="17"/>
  <c r="AT6387" i="17"/>
  <c r="I6379" i="17"/>
  <c r="M6379" i="17"/>
  <c r="Q6379" i="17"/>
  <c r="U6379" i="17"/>
  <c r="Y6379" i="17"/>
  <c r="AC6379" i="17"/>
  <c r="AG6379" i="17"/>
  <c r="AK6379" i="17"/>
  <c r="AO6379" i="17"/>
  <c r="AS6379" i="17"/>
  <c r="AW6379" i="17"/>
  <c r="BA6379" i="17"/>
  <c r="BE6379" i="17"/>
  <c r="K6379" i="17"/>
  <c r="O6379" i="17"/>
  <c r="S6379" i="17"/>
  <c r="W6379" i="17"/>
  <c r="AA6379" i="17"/>
  <c r="AE6379" i="17"/>
  <c r="AI6379" i="17"/>
  <c r="AM6379" i="17"/>
  <c r="AQ6379" i="17"/>
  <c r="AU6379" i="17"/>
  <c r="AY6379" i="17"/>
  <c r="BC6379" i="17"/>
  <c r="H6379" i="17"/>
  <c r="L6379" i="17"/>
  <c r="P6379" i="17"/>
  <c r="T6379" i="17"/>
  <c r="X6379" i="17"/>
  <c r="AB6379" i="17"/>
  <c r="AF6379" i="17"/>
  <c r="AJ6379" i="17"/>
  <c r="AN6379" i="17"/>
  <c r="AR6379" i="17"/>
  <c r="AV6379" i="17"/>
  <c r="AZ6379" i="17"/>
  <c r="BD6379" i="17"/>
  <c r="J6379" i="17"/>
  <c r="Z6379" i="17"/>
  <c r="AP6379" i="17"/>
  <c r="BF6379" i="17"/>
  <c r="N6379" i="17"/>
  <c r="AD6379" i="17"/>
  <c r="AT6379" i="17"/>
  <c r="R6379" i="17"/>
  <c r="AH6379" i="17"/>
  <c r="AX6379" i="17"/>
  <c r="V6379" i="17"/>
  <c r="AL6379" i="17"/>
  <c r="BB6379" i="17"/>
  <c r="I6371" i="17"/>
  <c r="M6371" i="17"/>
  <c r="Q6371" i="17"/>
  <c r="U6371" i="17"/>
  <c r="Y6371" i="17"/>
  <c r="AC6371" i="17"/>
  <c r="AG6371" i="17"/>
  <c r="AK6371" i="17"/>
  <c r="AO6371" i="17"/>
  <c r="AS6371" i="17"/>
  <c r="AW6371" i="17"/>
  <c r="BA6371" i="17"/>
  <c r="BE6371" i="17"/>
  <c r="K6371" i="17"/>
  <c r="O6371" i="17"/>
  <c r="S6371" i="17"/>
  <c r="W6371" i="17"/>
  <c r="AA6371" i="17"/>
  <c r="AE6371" i="17"/>
  <c r="AI6371" i="17"/>
  <c r="AM6371" i="17"/>
  <c r="AQ6371" i="17"/>
  <c r="AU6371" i="17"/>
  <c r="AY6371" i="17"/>
  <c r="BC6371" i="17"/>
  <c r="H6371" i="17"/>
  <c r="L6371" i="17"/>
  <c r="P6371" i="17"/>
  <c r="T6371" i="17"/>
  <c r="X6371" i="17"/>
  <c r="AB6371" i="17"/>
  <c r="AF6371" i="17"/>
  <c r="AJ6371" i="17"/>
  <c r="AN6371" i="17"/>
  <c r="AR6371" i="17"/>
  <c r="AV6371" i="17"/>
  <c r="AZ6371" i="17"/>
  <c r="BD6371" i="17"/>
  <c r="R6371" i="17"/>
  <c r="AH6371" i="17"/>
  <c r="AX6371" i="17"/>
  <c r="V6371" i="17"/>
  <c r="AL6371" i="17"/>
  <c r="BB6371" i="17"/>
  <c r="J6371" i="17"/>
  <c r="Z6371" i="17"/>
  <c r="AP6371" i="17"/>
  <c r="BF6371" i="17"/>
  <c r="N6371" i="17"/>
  <c r="AD6371" i="17"/>
  <c r="AT6371" i="17"/>
  <c r="I6363" i="17"/>
  <c r="M6363" i="17"/>
  <c r="Q6363" i="17"/>
  <c r="U6363" i="17"/>
  <c r="Y6363" i="17"/>
  <c r="AC6363" i="17"/>
  <c r="AG6363" i="17"/>
  <c r="AK6363" i="17"/>
  <c r="AO6363" i="17"/>
  <c r="AS6363" i="17"/>
  <c r="AW6363" i="17"/>
  <c r="BA6363" i="17"/>
  <c r="BE6363" i="17"/>
  <c r="K6363" i="17"/>
  <c r="O6363" i="17"/>
  <c r="S6363" i="17"/>
  <c r="W6363" i="17"/>
  <c r="AA6363" i="17"/>
  <c r="AE6363" i="17"/>
  <c r="AI6363" i="17"/>
  <c r="AM6363" i="17"/>
  <c r="AQ6363" i="17"/>
  <c r="AU6363" i="17"/>
  <c r="AY6363" i="17"/>
  <c r="BC6363" i="17"/>
  <c r="H6363" i="17"/>
  <c r="L6363" i="17"/>
  <c r="P6363" i="17"/>
  <c r="T6363" i="17"/>
  <c r="X6363" i="17"/>
  <c r="AB6363" i="17"/>
  <c r="AF6363" i="17"/>
  <c r="AJ6363" i="17"/>
  <c r="AN6363" i="17"/>
  <c r="AR6363" i="17"/>
  <c r="AV6363" i="17"/>
  <c r="AZ6363" i="17"/>
  <c r="BD6363" i="17"/>
  <c r="J6363" i="17"/>
  <c r="Z6363" i="17"/>
  <c r="AP6363" i="17"/>
  <c r="BF6363" i="17"/>
  <c r="N6363" i="17"/>
  <c r="AD6363" i="17"/>
  <c r="AT6363" i="17"/>
  <c r="R6363" i="17"/>
  <c r="AH6363" i="17"/>
  <c r="AX6363" i="17"/>
  <c r="V6363" i="17"/>
  <c r="AL6363" i="17"/>
  <c r="BB6363" i="17"/>
  <c r="I6355" i="17"/>
  <c r="M6355" i="17"/>
  <c r="Q6355" i="17"/>
  <c r="U6355" i="17"/>
  <c r="Y6355" i="17"/>
  <c r="AC6355" i="17"/>
  <c r="AG6355" i="17"/>
  <c r="AK6355" i="17"/>
  <c r="AO6355" i="17"/>
  <c r="AS6355" i="17"/>
  <c r="AW6355" i="17"/>
  <c r="BA6355" i="17"/>
  <c r="BE6355" i="17"/>
  <c r="K6355" i="17"/>
  <c r="O6355" i="17"/>
  <c r="S6355" i="17"/>
  <c r="W6355" i="17"/>
  <c r="AA6355" i="17"/>
  <c r="AE6355" i="17"/>
  <c r="AI6355" i="17"/>
  <c r="AM6355" i="17"/>
  <c r="AQ6355" i="17"/>
  <c r="AU6355" i="17"/>
  <c r="AY6355" i="17"/>
  <c r="BC6355" i="17"/>
  <c r="H6355" i="17"/>
  <c r="L6355" i="17"/>
  <c r="P6355" i="17"/>
  <c r="T6355" i="17"/>
  <c r="X6355" i="17"/>
  <c r="AB6355" i="17"/>
  <c r="AF6355" i="17"/>
  <c r="AJ6355" i="17"/>
  <c r="AN6355" i="17"/>
  <c r="AR6355" i="17"/>
  <c r="AV6355" i="17"/>
  <c r="AZ6355" i="17"/>
  <c r="BD6355" i="17"/>
  <c r="R6355" i="17"/>
  <c r="AH6355" i="17"/>
  <c r="AX6355" i="17"/>
  <c r="V6355" i="17"/>
  <c r="AL6355" i="17"/>
  <c r="BB6355" i="17"/>
  <c r="J6355" i="17"/>
  <c r="Z6355" i="17"/>
  <c r="AP6355" i="17"/>
  <c r="BF6355" i="17"/>
  <c r="N6355" i="17"/>
  <c r="AD6355" i="17"/>
  <c r="AT6355" i="17"/>
  <c r="I6347" i="17"/>
  <c r="M6347" i="17"/>
  <c r="Q6347" i="17"/>
  <c r="U6347" i="17"/>
  <c r="Y6347" i="17"/>
  <c r="AC6347" i="17"/>
  <c r="AG6347" i="17"/>
  <c r="AK6347" i="17"/>
  <c r="AO6347" i="17"/>
  <c r="AS6347" i="17"/>
  <c r="AW6347" i="17"/>
  <c r="BA6347" i="17"/>
  <c r="BE6347" i="17"/>
  <c r="K6347" i="17"/>
  <c r="O6347" i="17"/>
  <c r="S6347" i="17"/>
  <c r="W6347" i="17"/>
  <c r="AA6347" i="17"/>
  <c r="AE6347" i="17"/>
  <c r="AI6347" i="17"/>
  <c r="AM6347" i="17"/>
  <c r="AQ6347" i="17"/>
  <c r="AU6347" i="17"/>
  <c r="AY6347" i="17"/>
  <c r="BC6347" i="17"/>
  <c r="H6347" i="17"/>
  <c r="L6347" i="17"/>
  <c r="P6347" i="17"/>
  <c r="T6347" i="17"/>
  <c r="X6347" i="17"/>
  <c r="AB6347" i="17"/>
  <c r="AF6347" i="17"/>
  <c r="AJ6347" i="17"/>
  <c r="AN6347" i="17"/>
  <c r="AR6347" i="17"/>
  <c r="AV6347" i="17"/>
  <c r="AZ6347" i="17"/>
  <c r="BD6347" i="17"/>
  <c r="J6347" i="17"/>
  <c r="Z6347" i="17"/>
  <c r="AP6347" i="17"/>
  <c r="BF6347" i="17"/>
  <c r="N6347" i="17"/>
  <c r="AD6347" i="17"/>
  <c r="AT6347" i="17"/>
  <c r="R6347" i="17"/>
  <c r="AH6347" i="17"/>
  <c r="AX6347" i="17"/>
  <c r="V6347" i="17"/>
  <c r="AL6347" i="17"/>
  <c r="BB6347" i="17"/>
  <c r="I6339" i="17"/>
  <c r="M6339" i="17"/>
  <c r="Q6339" i="17"/>
  <c r="U6339" i="17"/>
  <c r="Y6339" i="17"/>
  <c r="AC6339" i="17"/>
  <c r="AG6339" i="17"/>
  <c r="AK6339" i="17"/>
  <c r="AO6339" i="17"/>
  <c r="AS6339" i="17"/>
  <c r="AW6339" i="17"/>
  <c r="BA6339" i="17"/>
  <c r="BE6339" i="17"/>
  <c r="K6339" i="17"/>
  <c r="O6339" i="17"/>
  <c r="S6339" i="17"/>
  <c r="W6339" i="17"/>
  <c r="AA6339" i="17"/>
  <c r="AE6339" i="17"/>
  <c r="AI6339" i="17"/>
  <c r="AM6339" i="17"/>
  <c r="AQ6339" i="17"/>
  <c r="AU6339" i="17"/>
  <c r="AY6339" i="17"/>
  <c r="BC6339" i="17"/>
  <c r="H6339" i="17"/>
  <c r="L6339" i="17"/>
  <c r="P6339" i="17"/>
  <c r="T6339" i="17"/>
  <c r="X6339" i="17"/>
  <c r="AB6339" i="17"/>
  <c r="AF6339" i="17"/>
  <c r="AJ6339" i="17"/>
  <c r="AN6339" i="17"/>
  <c r="AR6339" i="17"/>
  <c r="AV6339" i="17"/>
  <c r="AZ6339" i="17"/>
  <c r="BD6339" i="17"/>
  <c r="R6339" i="17"/>
  <c r="AH6339" i="17"/>
  <c r="AX6339" i="17"/>
  <c r="V6339" i="17"/>
  <c r="AL6339" i="17"/>
  <c r="BB6339" i="17"/>
  <c r="J6339" i="17"/>
  <c r="Z6339" i="17"/>
  <c r="AP6339" i="17"/>
  <c r="BF6339" i="17"/>
  <c r="N6339" i="17"/>
  <c r="AD6339" i="17"/>
  <c r="AT6339" i="17"/>
  <c r="I6331" i="17"/>
  <c r="M6331" i="17"/>
  <c r="Q6331" i="17"/>
  <c r="U6331" i="17"/>
  <c r="Y6331" i="17"/>
  <c r="AC6331" i="17"/>
  <c r="AG6331" i="17"/>
  <c r="AK6331" i="17"/>
  <c r="AO6331" i="17"/>
  <c r="AS6331" i="17"/>
  <c r="AW6331" i="17"/>
  <c r="BA6331" i="17"/>
  <c r="BE6331" i="17"/>
  <c r="K6331" i="17"/>
  <c r="O6331" i="17"/>
  <c r="S6331" i="17"/>
  <c r="W6331" i="17"/>
  <c r="AA6331" i="17"/>
  <c r="AE6331" i="17"/>
  <c r="AI6331" i="17"/>
  <c r="AM6331" i="17"/>
  <c r="AQ6331" i="17"/>
  <c r="AU6331" i="17"/>
  <c r="AY6331" i="17"/>
  <c r="BC6331" i="17"/>
  <c r="H6331" i="17"/>
  <c r="L6331" i="17"/>
  <c r="P6331" i="17"/>
  <c r="T6331" i="17"/>
  <c r="X6331" i="17"/>
  <c r="AB6331" i="17"/>
  <c r="AF6331" i="17"/>
  <c r="AJ6331" i="17"/>
  <c r="AN6331" i="17"/>
  <c r="AR6331" i="17"/>
  <c r="AV6331" i="17"/>
  <c r="AZ6331" i="17"/>
  <c r="BD6331" i="17"/>
  <c r="J6331" i="17"/>
  <c r="Z6331" i="17"/>
  <c r="AP6331" i="17"/>
  <c r="BF6331" i="17"/>
  <c r="N6331" i="17"/>
  <c r="AD6331" i="17"/>
  <c r="AT6331" i="17"/>
  <c r="R6331" i="17"/>
  <c r="AH6331" i="17"/>
  <c r="AX6331" i="17"/>
  <c r="V6331" i="17"/>
  <c r="AL6331" i="17"/>
  <c r="BB6331" i="17"/>
  <c r="I6323" i="17"/>
  <c r="M6323" i="17"/>
  <c r="Q6323" i="17"/>
  <c r="U6323" i="17"/>
  <c r="Y6323" i="17"/>
  <c r="AC6323" i="17"/>
  <c r="AG6323" i="17"/>
  <c r="AK6323" i="17"/>
  <c r="AO6323" i="17"/>
  <c r="AS6323" i="17"/>
  <c r="AW6323" i="17"/>
  <c r="BA6323" i="17"/>
  <c r="BE6323" i="17"/>
  <c r="K6323" i="17"/>
  <c r="O6323" i="17"/>
  <c r="S6323" i="17"/>
  <c r="W6323" i="17"/>
  <c r="AA6323" i="17"/>
  <c r="AE6323" i="17"/>
  <c r="AI6323" i="17"/>
  <c r="AM6323" i="17"/>
  <c r="AQ6323" i="17"/>
  <c r="AU6323" i="17"/>
  <c r="AY6323" i="17"/>
  <c r="BC6323" i="17"/>
  <c r="H6323" i="17"/>
  <c r="L6323" i="17"/>
  <c r="P6323" i="17"/>
  <c r="T6323" i="17"/>
  <c r="X6323" i="17"/>
  <c r="AB6323" i="17"/>
  <c r="AF6323" i="17"/>
  <c r="AJ6323" i="17"/>
  <c r="AN6323" i="17"/>
  <c r="AR6323" i="17"/>
  <c r="AV6323" i="17"/>
  <c r="AZ6323" i="17"/>
  <c r="BD6323" i="17"/>
  <c r="R6323" i="17"/>
  <c r="AH6323" i="17"/>
  <c r="AX6323" i="17"/>
  <c r="V6323" i="17"/>
  <c r="AL6323" i="17"/>
  <c r="BB6323" i="17"/>
  <c r="J6323" i="17"/>
  <c r="Z6323" i="17"/>
  <c r="AP6323" i="17"/>
  <c r="BF6323" i="17"/>
  <c r="N6323" i="17"/>
  <c r="AD6323" i="17"/>
  <c r="AT6323" i="17"/>
  <c r="I6315" i="17"/>
  <c r="M6315" i="17"/>
  <c r="Q6315" i="17"/>
  <c r="U6315" i="17"/>
  <c r="Y6315" i="17"/>
  <c r="AC6315" i="17"/>
  <c r="AG6315" i="17"/>
  <c r="AK6315" i="17"/>
  <c r="AO6315" i="17"/>
  <c r="AS6315" i="17"/>
  <c r="AW6315" i="17"/>
  <c r="BA6315" i="17"/>
  <c r="BE6315" i="17"/>
  <c r="K6315" i="17"/>
  <c r="O6315" i="17"/>
  <c r="S6315" i="17"/>
  <c r="W6315" i="17"/>
  <c r="AA6315" i="17"/>
  <c r="AE6315" i="17"/>
  <c r="AI6315" i="17"/>
  <c r="AM6315" i="17"/>
  <c r="AQ6315" i="17"/>
  <c r="AU6315" i="17"/>
  <c r="AY6315" i="17"/>
  <c r="BC6315" i="17"/>
  <c r="H6315" i="17"/>
  <c r="L6315" i="17"/>
  <c r="P6315" i="17"/>
  <c r="T6315" i="17"/>
  <c r="X6315" i="17"/>
  <c r="AB6315" i="17"/>
  <c r="AF6315" i="17"/>
  <c r="AJ6315" i="17"/>
  <c r="AN6315" i="17"/>
  <c r="AR6315" i="17"/>
  <c r="AV6315" i="17"/>
  <c r="AZ6315" i="17"/>
  <c r="BD6315" i="17"/>
  <c r="J6315" i="17"/>
  <c r="Z6315" i="17"/>
  <c r="AP6315" i="17"/>
  <c r="BF6315" i="17"/>
  <c r="N6315" i="17"/>
  <c r="AD6315" i="17"/>
  <c r="AT6315" i="17"/>
  <c r="R6315" i="17"/>
  <c r="AH6315" i="17"/>
  <c r="AX6315" i="17"/>
  <c r="V6315" i="17"/>
  <c r="AL6315" i="17"/>
  <c r="BB6315" i="17"/>
  <c r="I6307" i="17"/>
  <c r="M6307" i="17"/>
  <c r="Q6307" i="17"/>
  <c r="U6307" i="17"/>
  <c r="Y6307" i="17"/>
  <c r="AC6307" i="17"/>
  <c r="AG6307" i="17"/>
  <c r="AK6307" i="17"/>
  <c r="AO6307" i="17"/>
  <c r="AS6307" i="17"/>
  <c r="AW6307" i="17"/>
  <c r="BA6307" i="17"/>
  <c r="BE6307" i="17"/>
  <c r="K6307" i="17"/>
  <c r="O6307" i="17"/>
  <c r="S6307" i="17"/>
  <c r="W6307" i="17"/>
  <c r="AA6307" i="17"/>
  <c r="AE6307" i="17"/>
  <c r="AI6307" i="17"/>
  <c r="AM6307" i="17"/>
  <c r="AQ6307" i="17"/>
  <c r="AU6307" i="17"/>
  <c r="AY6307" i="17"/>
  <c r="BC6307" i="17"/>
  <c r="H6307" i="17"/>
  <c r="L6307" i="17"/>
  <c r="P6307" i="17"/>
  <c r="T6307" i="17"/>
  <c r="X6307" i="17"/>
  <c r="AB6307" i="17"/>
  <c r="AF6307" i="17"/>
  <c r="AJ6307" i="17"/>
  <c r="AN6307" i="17"/>
  <c r="AR6307" i="17"/>
  <c r="AV6307" i="17"/>
  <c r="AZ6307" i="17"/>
  <c r="BD6307" i="17"/>
  <c r="R6307" i="17"/>
  <c r="AH6307" i="17"/>
  <c r="AX6307" i="17"/>
  <c r="V6307" i="17"/>
  <c r="AL6307" i="17"/>
  <c r="BB6307" i="17"/>
  <c r="J6307" i="17"/>
  <c r="Z6307" i="17"/>
  <c r="AP6307" i="17"/>
  <c r="BF6307" i="17"/>
  <c r="N6307" i="17"/>
  <c r="AD6307" i="17"/>
  <c r="AT6307" i="17"/>
  <c r="I6299" i="17"/>
  <c r="M6299" i="17"/>
  <c r="Q6299" i="17"/>
  <c r="U6299" i="17"/>
  <c r="Y6299" i="17"/>
  <c r="AC6299" i="17"/>
  <c r="AG6299" i="17"/>
  <c r="AK6299" i="17"/>
  <c r="AO6299" i="17"/>
  <c r="AS6299" i="17"/>
  <c r="AW6299" i="17"/>
  <c r="BA6299" i="17"/>
  <c r="BE6299" i="17"/>
  <c r="K6299" i="17"/>
  <c r="O6299" i="17"/>
  <c r="S6299" i="17"/>
  <c r="W6299" i="17"/>
  <c r="AA6299" i="17"/>
  <c r="AE6299" i="17"/>
  <c r="AI6299" i="17"/>
  <c r="AM6299" i="17"/>
  <c r="AQ6299" i="17"/>
  <c r="AU6299" i="17"/>
  <c r="AY6299" i="17"/>
  <c r="BC6299" i="17"/>
  <c r="H6299" i="17"/>
  <c r="L6299" i="17"/>
  <c r="P6299" i="17"/>
  <c r="T6299" i="17"/>
  <c r="X6299" i="17"/>
  <c r="AB6299" i="17"/>
  <c r="AF6299" i="17"/>
  <c r="AJ6299" i="17"/>
  <c r="AN6299" i="17"/>
  <c r="AR6299" i="17"/>
  <c r="AV6299" i="17"/>
  <c r="AZ6299" i="17"/>
  <c r="BD6299" i="17"/>
  <c r="J6299" i="17"/>
  <c r="Z6299" i="17"/>
  <c r="AP6299" i="17"/>
  <c r="BF6299" i="17"/>
  <c r="N6299" i="17"/>
  <c r="AD6299" i="17"/>
  <c r="AT6299" i="17"/>
  <c r="R6299" i="17"/>
  <c r="AH6299" i="17"/>
  <c r="AX6299" i="17"/>
  <c r="V6299" i="17"/>
  <c r="AL6299" i="17"/>
  <c r="BB6299" i="17"/>
  <c r="I6287" i="17"/>
  <c r="M6287" i="17"/>
  <c r="Q6287" i="17"/>
  <c r="U6287" i="17"/>
  <c r="Y6287" i="17"/>
  <c r="AC6287" i="17"/>
  <c r="AG6287" i="17"/>
  <c r="AK6287" i="17"/>
  <c r="AO6287" i="17"/>
  <c r="AS6287" i="17"/>
  <c r="AW6287" i="17"/>
  <c r="BA6287" i="17"/>
  <c r="BE6287" i="17"/>
  <c r="K6287" i="17"/>
  <c r="O6287" i="17"/>
  <c r="S6287" i="17"/>
  <c r="W6287" i="17"/>
  <c r="AA6287" i="17"/>
  <c r="AE6287" i="17"/>
  <c r="AI6287" i="17"/>
  <c r="AM6287" i="17"/>
  <c r="AQ6287" i="17"/>
  <c r="AU6287" i="17"/>
  <c r="AY6287" i="17"/>
  <c r="BC6287" i="17"/>
  <c r="H6287" i="17"/>
  <c r="L6287" i="17"/>
  <c r="P6287" i="17"/>
  <c r="T6287" i="17"/>
  <c r="X6287" i="17"/>
  <c r="AB6287" i="17"/>
  <c r="AF6287" i="17"/>
  <c r="AJ6287" i="17"/>
  <c r="AN6287" i="17"/>
  <c r="AR6287" i="17"/>
  <c r="AV6287" i="17"/>
  <c r="AZ6287" i="17"/>
  <c r="BD6287" i="17"/>
  <c r="N6287" i="17"/>
  <c r="AD6287" i="17"/>
  <c r="AT6287" i="17"/>
  <c r="R6287" i="17"/>
  <c r="AH6287" i="17"/>
  <c r="AX6287" i="17"/>
  <c r="V6287" i="17"/>
  <c r="AL6287" i="17"/>
  <c r="BB6287" i="17"/>
  <c r="J6287" i="17"/>
  <c r="Z6287" i="17"/>
  <c r="AP6287" i="17"/>
  <c r="BF6287" i="17"/>
  <c r="H6274" i="17"/>
  <c r="L6274" i="17"/>
  <c r="P6274" i="17"/>
  <c r="T6274" i="17"/>
  <c r="X6274" i="17"/>
  <c r="AB6274" i="17"/>
  <c r="AF6274" i="17"/>
  <c r="AJ6274" i="17"/>
  <c r="AN6274" i="17"/>
  <c r="AR6274" i="17"/>
  <c r="AV6274" i="17"/>
  <c r="AZ6274" i="17"/>
  <c r="BD6274" i="17"/>
  <c r="J6274" i="17"/>
  <c r="N6274" i="17"/>
  <c r="R6274" i="17"/>
  <c r="V6274" i="17"/>
  <c r="Z6274" i="17"/>
  <c r="AD6274" i="17"/>
  <c r="AH6274" i="17"/>
  <c r="AL6274" i="17"/>
  <c r="AP6274" i="17"/>
  <c r="AT6274" i="17"/>
  <c r="AX6274" i="17"/>
  <c r="BB6274" i="17"/>
  <c r="BF6274" i="17"/>
  <c r="K6274" i="17"/>
  <c r="O6274" i="17"/>
  <c r="S6274" i="17"/>
  <c r="W6274" i="17"/>
  <c r="AA6274" i="17"/>
  <c r="AE6274" i="17"/>
  <c r="AI6274" i="17"/>
  <c r="AM6274" i="17"/>
  <c r="AQ6274" i="17"/>
  <c r="AU6274" i="17"/>
  <c r="AY6274" i="17"/>
  <c r="BC6274" i="17"/>
  <c r="U6274" i="17"/>
  <c r="AK6274" i="17"/>
  <c r="BA6274" i="17"/>
  <c r="I6274" i="17"/>
  <c r="Y6274" i="17"/>
  <c r="AO6274" i="17"/>
  <c r="BE6274" i="17"/>
  <c r="M6274" i="17"/>
  <c r="AC6274" i="17"/>
  <c r="AS6274" i="17"/>
  <c r="Q6274" i="17"/>
  <c r="AG6274" i="17"/>
  <c r="AW6274" i="17"/>
  <c r="H6258" i="17"/>
  <c r="L6258" i="17"/>
  <c r="P6258" i="17"/>
  <c r="T6258" i="17"/>
  <c r="X6258" i="17"/>
  <c r="AB6258" i="17"/>
  <c r="AF6258" i="17"/>
  <c r="AJ6258" i="17"/>
  <c r="AN6258" i="17"/>
  <c r="AR6258" i="17"/>
  <c r="AV6258" i="17"/>
  <c r="AZ6258" i="17"/>
  <c r="BD6258" i="17"/>
  <c r="J6258" i="17"/>
  <c r="N6258" i="17"/>
  <c r="R6258" i="17"/>
  <c r="V6258" i="17"/>
  <c r="Z6258" i="17"/>
  <c r="AD6258" i="17"/>
  <c r="AH6258" i="17"/>
  <c r="AL6258" i="17"/>
  <c r="AP6258" i="17"/>
  <c r="AT6258" i="17"/>
  <c r="AX6258" i="17"/>
  <c r="BB6258" i="17"/>
  <c r="BF6258" i="17"/>
  <c r="K6258" i="17"/>
  <c r="O6258" i="17"/>
  <c r="S6258" i="17"/>
  <c r="W6258" i="17"/>
  <c r="AA6258" i="17"/>
  <c r="AE6258" i="17"/>
  <c r="AI6258" i="17"/>
  <c r="AM6258" i="17"/>
  <c r="AQ6258" i="17"/>
  <c r="AU6258" i="17"/>
  <c r="AY6258" i="17"/>
  <c r="BC6258" i="17"/>
  <c r="U6258" i="17"/>
  <c r="AK6258" i="17"/>
  <c r="BA6258" i="17"/>
  <c r="I6258" i="17"/>
  <c r="Y6258" i="17"/>
  <c r="AO6258" i="17"/>
  <c r="BE6258" i="17"/>
  <c r="M6258" i="17"/>
  <c r="AC6258" i="17"/>
  <c r="AS6258" i="17"/>
  <c r="Q6258" i="17"/>
  <c r="AG6258" i="17"/>
  <c r="AW6258" i="17"/>
  <c r="J6236" i="17"/>
  <c r="N6236" i="17"/>
  <c r="R6236" i="17"/>
  <c r="V6236" i="17"/>
  <c r="Z6236" i="17"/>
  <c r="AD6236" i="17"/>
  <c r="AH6236" i="17"/>
  <c r="AL6236" i="17"/>
  <c r="AP6236" i="17"/>
  <c r="AT6236" i="17"/>
  <c r="AX6236" i="17"/>
  <c r="BB6236" i="17"/>
  <c r="BF6236" i="17"/>
  <c r="H6236" i="17"/>
  <c r="L6236" i="17"/>
  <c r="P6236" i="17"/>
  <c r="T6236" i="17"/>
  <c r="X6236" i="17"/>
  <c r="AB6236" i="17"/>
  <c r="AF6236" i="17"/>
  <c r="AJ6236" i="17"/>
  <c r="AN6236" i="17"/>
  <c r="AR6236" i="17"/>
  <c r="AV6236" i="17"/>
  <c r="AZ6236" i="17"/>
  <c r="BD6236" i="17"/>
  <c r="I6236" i="17"/>
  <c r="M6236" i="17"/>
  <c r="Q6236" i="17"/>
  <c r="U6236" i="17"/>
  <c r="Y6236" i="17"/>
  <c r="AC6236" i="17"/>
  <c r="AG6236" i="17"/>
  <c r="AK6236" i="17"/>
  <c r="AO6236" i="17"/>
  <c r="AS6236" i="17"/>
  <c r="AW6236" i="17"/>
  <c r="BA6236" i="17"/>
  <c r="BE6236" i="17"/>
  <c r="W6236" i="17"/>
  <c r="AM6236" i="17"/>
  <c r="BC6236" i="17"/>
  <c r="K6236" i="17"/>
  <c r="AA6236" i="17"/>
  <c r="AQ6236" i="17"/>
  <c r="O6236" i="17"/>
  <c r="AE6236" i="17"/>
  <c r="AU6236" i="17"/>
  <c r="S6236" i="17"/>
  <c r="AI6236" i="17"/>
  <c r="AY6236" i="17"/>
  <c r="J6220" i="17"/>
  <c r="N6220" i="17"/>
  <c r="R6220" i="17"/>
  <c r="V6220" i="17"/>
  <c r="Z6220" i="17"/>
  <c r="AD6220" i="17"/>
  <c r="AH6220" i="17"/>
  <c r="AL6220" i="17"/>
  <c r="AP6220" i="17"/>
  <c r="AT6220" i="17"/>
  <c r="AX6220" i="17"/>
  <c r="BB6220" i="17"/>
  <c r="BF6220" i="17"/>
  <c r="H6220" i="17"/>
  <c r="L6220" i="17"/>
  <c r="P6220" i="17"/>
  <c r="T6220" i="17"/>
  <c r="X6220" i="17"/>
  <c r="AB6220" i="17"/>
  <c r="AF6220" i="17"/>
  <c r="AJ6220" i="17"/>
  <c r="AN6220" i="17"/>
  <c r="AR6220" i="17"/>
  <c r="AV6220" i="17"/>
  <c r="AZ6220" i="17"/>
  <c r="BD6220" i="17"/>
  <c r="I6220" i="17"/>
  <c r="M6220" i="17"/>
  <c r="Q6220" i="17"/>
  <c r="U6220" i="17"/>
  <c r="Y6220" i="17"/>
  <c r="AC6220" i="17"/>
  <c r="AG6220" i="17"/>
  <c r="AK6220" i="17"/>
  <c r="AO6220" i="17"/>
  <c r="AS6220" i="17"/>
  <c r="AW6220" i="17"/>
  <c r="BA6220" i="17"/>
  <c r="BE6220" i="17"/>
  <c r="W6220" i="17"/>
  <c r="AM6220" i="17"/>
  <c r="BC6220" i="17"/>
  <c r="K6220" i="17"/>
  <c r="AA6220" i="17"/>
  <c r="AQ6220" i="17"/>
  <c r="O6220" i="17"/>
  <c r="AE6220" i="17"/>
  <c r="AU6220" i="17"/>
  <c r="S6220" i="17"/>
  <c r="AI6220" i="17"/>
  <c r="AY6220" i="17"/>
  <c r="J6212" i="17"/>
  <c r="N6212" i="17"/>
  <c r="R6212" i="17"/>
  <c r="V6212" i="17"/>
  <c r="Z6212" i="17"/>
  <c r="AD6212" i="17"/>
  <c r="AH6212" i="17"/>
  <c r="AL6212" i="17"/>
  <c r="AP6212" i="17"/>
  <c r="AT6212" i="17"/>
  <c r="AX6212" i="17"/>
  <c r="BB6212" i="17"/>
  <c r="BF6212" i="17"/>
  <c r="H6212" i="17"/>
  <c r="L6212" i="17"/>
  <c r="P6212" i="17"/>
  <c r="T6212" i="17"/>
  <c r="X6212" i="17"/>
  <c r="AB6212" i="17"/>
  <c r="AF6212" i="17"/>
  <c r="AJ6212" i="17"/>
  <c r="AN6212" i="17"/>
  <c r="AR6212" i="17"/>
  <c r="AV6212" i="17"/>
  <c r="AZ6212" i="17"/>
  <c r="BD6212" i="17"/>
  <c r="I6212" i="17"/>
  <c r="M6212" i="17"/>
  <c r="Q6212" i="17"/>
  <c r="U6212" i="17"/>
  <c r="Y6212" i="17"/>
  <c r="AC6212" i="17"/>
  <c r="AG6212" i="17"/>
  <c r="AK6212" i="17"/>
  <c r="AO6212" i="17"/>
  <c r="AS6212" i="17"/>
  <c r="AW6212" i="17"/>
  <c r="BA6212" i="17"/>
  <c r="BE6212" i="17"/>
  <c r="O6212" i="17"/>
  <c r="AE6212" i="17"/>
  <c r="AU6212" i="17"/>
  <c r="S6212" i="17"/>
  <c r="AI6212" i="17"/>
  <c r="AY6212" i="17"/>
  <c r="W6212" i="17"/>
  <c r="AM6212" i="17"/>
  <c r="BC6212" i="17"/>
  <c r="K6212" i="17"/>
  <c r="AA6212" i="17"/>
  <c r="AQ6212" i="17"/>
  <c r="J6204" i="17"/>
  <c r="N6204" i="17"/>
  <c r="R6204" i="17"/>
  <c r="V6204" i="17"/>
  <c r="Z6204" i="17"/>
  <c r="AD6204" i="17"/>
  <c r="AH6204" i="17"/>
  <c r="AL6204" i="17"/>
  <c r="AP6204" i="17"/>
  <c r="AT6204" i="17"/>
  <c r="AX6204" i="17"/>
  <c r="BB6204" i="17"/>
  <c r="BF6204" i="17"/>
  <c r="H6204" i="17"/>
  <c r="L6204" i="17"/>
  <c r="P6204" i="17"/>
  <c r="T6204" i="17"/>
  <c r="X6204" i="17"/>
  <c r="AB6204" i="17"/>
  <c r="AF6204" i="17"/>
  <c r="AJ6204" i="17"/>
  <c r="AN6204" i="17"/>
  <c r="AR6204" i="17"/>
  <c r="AV6204" i="17"/>
  <c r="AZ6204" i="17"/>
  <c r="BD6204" i="17"/>
  <c r="I6204" i="17"/>
  <c r="M6204" i="17"/>
  <c r="Q6204" i="17"/>
  <c r="U6204" i="17"/>
  <c r="Y6204" i="17"/>
  <c r="AC6204" i="17"/>
  <c r="AG6204" i="17"/>
  <c r="AK6204" i="17"/>
  <c r="AO6204" i="17"/>
  <c r="AS6204" i="17"/>
  <c r="AW6204" i="17"/>
  <c r="BA6204" i="17"/>
  <c r="BE6204" i="17"/>
  <c r="W6204" i="17"/>
  <c r="AM6204" i="17"/>
  <c r="BC6204" i="17"/>
  <c r="K6204" i="17"/>
  <c r="AA6204" i="17"/>
  <c r="AQ6204" i="17"/>
  <c r="O6204" i="17"/>
  <c r="AE6204" i="17"/>
  <c r="AU6204" i="17"/>
  <c r="S6204" i="17"/>
  <c r="AI6204" i="17"/>
  <c r="AY6204" i="17"/>
  <c r="J6196" i="17"/>
  <c r="N6196" i="17"/>
  <c r="R6196" i="17"/>
  <c r="V6196" i="17"/>
  <c r="Z6196" i="17"/>
  <c r="AD6196" i="17"/>
  <c r="AH6196" i="17"/>
  <c r="AL6196" i="17"/>
  <c r="AP6196" i="17"/>
  <c r="AT6196" i="17"/>
  <c r="AX6196" i="17"/>
  <c r="BB6196" i="17"/>
  <c r="BF6196" i="17"/>
  <c r="H6196" i="17"/>
  <c r="L6196" i="17"/>
  <c r="P6196" i="17"/>
  <c r="T6196" i="17"/>
  <c r="X6196" i="17"/>
  <c r="AB6196" i="17"/>
  <c r="AF6196" i="17"/>
  <c r="AJ6196" i="17"/>
  <c r="AN6196" i="17"/>
  <c r="AR6196" i="17"/>
  <c r="AV6196" i="17"/>
  <c r="AZ6196" i="17"/>
  <c r="BD6196" i="17"/>
  <c r="I6196" i="17"/>
  <c r="M6196" i="17"/>
  <c r="Q6196" i="17"/>
  <c r="U6196" i="17"/>
  <c r="Y6196" i="17"/>
  <c r="AC6196" i="17"/>
  <c r="AG6196" i="17"/>
  <c r="AK6196" i="17"/>
  <c r="AO6196" i="17"/>
  <c r="AS6196" i="17"/>
  <c r="AW6196" i="17"/>
  <c r="BA6196" i="17"/>
  <c r="BE6196" i="17"/>
  <c r="O6196" i="17"/>
  <c r="AE6196" i="17"/>
  <c r="AU6196" i="17"/>
  <c r="S6196" i="17"/>
  <c r="AI6196" i="17"/>
  <c r="AY6196" i="17"/>
  <c r="W6196" i="17"/>
  <c r="AM6196" i="17"/>
  <c r="BC6196" i="17"/>
  <c r="K6196" i="17"/>
  <c r="AA6196" i="17"/>
  <c r="AQ6196" i="17"/>
  <c r="J6188" i="17"/>
  <c r="N6188" i="17"/>
  <c r="R6188" i="17"/>
  <c r="V6188" i="17"/>
  <c r="Z6188" i="17"/>
  <c r="AD6188" i="17"/>
  <c r="AH6188" i="17"/>
  <c r="AL6188" i="17"/>
  <c r="AP6188" i="17"/>
  <c r="AT6188" i="17"/>
  <c r="AX6188" i="17"/>
  <c r="BB6188" i="17"/>
  <c r="BF6188" i="17"/>
  <c r="H6188" i="17"/>
  <c r="L6188" i="17"/>
  <c r="P6188" i="17"/>
  <c r="T6188" i="17"/>
  <c r="X6188" i="17"/>
  <c r="AB6188" i="17"/>
  <c r="AF6188" i="17"/>
  <c r="AJ6188" i="17"/>
  <c r="AN6188" i="17"/>
  <c r="AR6188" i="17"/>
  <c r="AV6188" i="17"/>
  <c r="AZ6188" i="17"/>
  <c r="BD6188" i="17"/>
  <c r="I6188" i="17"/>
  <c r="M6188" i="17"/>
  <c r="Q6188" i="17"/>
  <c r="U6188" i="17"/>
  <c r="Y6188" i="17"/>
  <c r="AC6188" i="17"/>
  <c r="AG6188" i="17"/>
  <c r="AK6188" i="17"/>
  <c r="AO6188" i="17"/>
  <c r="AS6188" i="17"/>
  <c r="AW6188" i="17"/>
  <c r="BA6188" i="17"/>
  <c r="BE6188" i="17"/>
  <c r="W6188" i="17"/>
  <c r="AM6188" i="17"/>
  <c r="BC6188" i="17"/>
  <c r="K6188" i="17"/>
  <c r="AA6188" i="17"/>
  <c r="AQ6188" i="17"/>
  <c r="O6188" i="17"/>
  <c r="AE6188" i="17"/>
  <c r="AU6188" i="17"/>
  <c r="S6188" i="17"/>
  <c r="AI6188" i="17"/>
  <c r="AY6188" i="17"/>
  <c r="K6173" i="17"/>
  <c r="O6173" i="17"/>
  <c r="S6173" i="17"/>
  <c r="W6173" i="17"/>
  <c r="AA6173" i="17"/>
  <c r="AE6173" i="17"/>
  <c r="AI6173" i="17"/>
  <c r="AM6173" i="17"/>
  <c r="AQ6173" i="17"/>
  <c r="AU6173" i="17"/>
  <c r="AY6173" i="17"/>
  <c r="BC6173" i="17"/>
  <c r="I6173" i="17"/>
  <c r="M6173" i="17"/>
  <c r="Q6173" i="17"/>
  <c r="U6173" i="17"/>
  <c r="Y6173" i="17"/>
  <c r="AC6173" i="17"/>
  <c r="AG6173" i="17"/>
  <c r="AK6173" i="17"/>
  <c r="AO6173" i="17"/>
  <c r="AS6173" i="17"/>
  <c r="AW6173" i="17"/>
  <c r="BA6173" i="17"/>
  <c r="BE6173" i="17"/>
  <c r="J6173" i="17"/>
  <c r="N6173" i="17"/>
  <c r="R6173" i="17"/>
  <c r="V6173" i="17"/>
  <c r="Z6173" i="17"/>
  <c r="AD6173" i="17"/>
  <c r="AH6173" i="17"/>
  <c r="AL6173" i="17"/>
  <c r="AP6173" i="17"/>
  <c r="AT6173" i="17"/>
  <c r="AX6173" i="17"/>
  <c r="BB6173" i="17"/>
  <c r="BF6173" i="17"/>
  <c r="T6173" i="17"/>
  <c r="AJ6173" i="17"/>
  <c r="AZ6173" i="17"/>
  <c r="H6173" i="17"/>
  <c r="X6173" i="17"/>
  <c r="AN6173" i="17"/>
  <c r="BD6173" i="17"/>
  <c r="L6173" i="17"/>
  <c r="AB6173" i="17"/>
  <c r="AR6173" i="17"/>
  <c r="P6173" i="17"/>
  <c r="AF6173" i="17"/>
  <c r="AV6173" i="17"/>
  <c r="J6164" i="17"/>
  <c r="N6164" i="17"/>
  <c r="R6164" i="17"/>
  <c r="V6164" i="17"/>
  <c r="Z6164" i="17"/>
  <c r="AD6164" i="17"/>
  <c r="AH6164" i="17"/>
  <c r="AL6164" i="17"/>
  <c r="AP6164" i="17"/>
  <c r="AT6164" i="17"/>
  <c r="AX6164" i="17"/>
  <c r="BB6164" i="17"/>
  <c r="BF6164" i="17"/>
  <c r="H6164" i="17"/>
  <c r="L6164" i="17"/>
  <c r="P6164" i="17"/>
  <c r="T6164" i="17"/>
  <c r="X6164" i="17"/>
  <c r="AB6164" i="17"/>
  <c r="AF6164" i="17"/>
  <c r="AJ6164" i="17"/>
  <c r="AN6164" i="17"/>
  <c r="AR6164" i="17"/>
  <c r="AV6164" i="17"/>
  <c r="AZ6164" i="17"/>
  <c r="BD6164" i="17"/>
  <c r="I6164" i="17"/>
  <c r="M6164" i="17"/>
  <c r="Q6164" i="17"/>
  <c r="U6164" i="17"/>
  <c r="Y6164" i="17"/>
  <c r="AC6164" i="17"/>
  <c r="AG6164" i="17"/>
  <c r="AK6164" i="17"/>
  <c r="AO6164" i="17"/>
  <c r="AS6164" i="17"/>
  <c r="AW6164" i="17"/>
  <c r="BA6164" i="17"/>
  <c r="BE6164" i="17"/>
  <c r="O6164" i="17"/>
  <c r="AE6164" i="17"/>
  <c r="AU6164" i="17"/>
  <c r="S6164" i="17"/>
  <c r="AI6164" i="17"/>
  <c r="AY6164" i="17"/>
  <c r="W6164" i="17"/>
  <c r="AM6164" i="17"/>
  <c r="BC6164" i="17"/>
  <c r="K6164" i="17"/>
  <c r="AA6164" i="17"/>
  <c r="AQ6164" i="17"/>
  <c r="J6156" i="17"/>
  <c r="N6156" i="17"/>
  <c r="R6156" i="17"/>
  <c r="V6156" i="17"/>
  <c r="Z6156" i="17"/>
  <c r="AD6156" i="17"/>
  <c r="AH6156" i="17"/>
  <c r="AL6156" i="17"/>
  <c r="AP6156" i="17"/>
  <c r="AT6156" i="17"/>
  <c r="AX6156" i="17"/>
  <c r="BB6156" i="17"/>
  <c r="BF6156" i="17"/>
  <c r="H6156" i="17"/>
  <c r="L6156" i="17"/>
  <c r="P6156" i="17"/>
  <c r="T6156" i="17"/>
  <c r="X6156" i="17"/>
  <c r="AB6156" i="17"/>
  <c r="AF6156" i="17"/>
  <c r="AJ6156" i="17"/>
  <c r="AN6156" i="17"/>
  <c r="AR6156" i="17"/>
  <c r="AV6156" i="17"/>
  <c r="AZ6156" i="17"/>
  <c r="BD6156" i="17"/>
  <c r="I6156" i="17"/>
  <c r="M6156" i="17"/>
  <c r="Q6156" i="17"/>
  <c r="U6156" i="17"/>
  <c r="Y6156" i="17"/>
  <c r="AC6156" i="17"/>
  <c r="AG6156" i="17"/>
  <c r="AK6156" i="17"/>
  <c r="AO6156" i="17"/>
  <c r="AS6156" i="17"/>
  <c r="AW6156" i="17"/>
  <c r="BA6156" i="17"/>
  <c r="BE6156" i="17"/>
  <c r="W6156" i="17"/>
  <c r="AM6156" i="17"/>
  <c r="BC6156" i="17"/>
  <c r="K6156" i="17"/>
  <c r="AA6156" i="17"/>
  <c r="AQ6156" i="17"/>
  <c r="O6156" i="17"/>
  <c r="AE6156" i="17"/>
  <c r="AU6156" i="17"/>
  <c r="S6156" i="17"/>
  <c r="AI6156" i="17"/>
  <c r="AY6156" i="17"/>
  <c r="K6141" i="17"/>
  <c r="O6141" i="17"/>
  <c r="S6141" i="17"/>
  <c r="W6141" i="17"/>
  <c r="AA6141" i="17"/>
  <c r="AE6141" i="17"/>
  <c r="AI6141" i="17"/>
  <c r="AM6141" i="17"/>
  <c r="AQ6141" i="17"/>
  <c r="AU6141" i="17"/>
  <c r="AY6141" i="17"/>
  <c r="BC6141" i="17"/>
  <c r="I6141" i="17"/>
  <c r="M6141" i="17"/>
  <c r="Q6141" i="17"/>
  <c r="U6141" i="17"/>
  <c r="Y6141" i="17"/>
  <c r="AC6141" i="17"/>
  <c r="AG6141" i="17"/>
  <c r="AK6141" i="17"/>
  <c r="AO6141" i="17"/>
  <c r="AS6141" i="17"/>
  <c r="AW6141" i="17"/>
  <c r="BA6141" i="17"/>
  <c r="BE6141" i="17"/>
  <c r="J6141" i="17"/>
  <c r="N6141" i="17"/>
  <c r="R6141" i="17"/>
  <c r="V6141" i="17"/>
  <c r="Z6141" i="17"/>
  <c r="AD6141" i="17"/>
  <c r="AH6141" i="17"/>
  <c r="AL6141" i="17"/>
  <c r="AP6141" i="17"/>
  <c r="AT6141" i="17"/>
  <c r="AX6141" i="17"/>
  <c r="BB6141" i="17"/>
  <c r="BF6141" i="17"/>
  <c r="T6141" i="17"/>
  <c r="AJ6141" i="17"/>
  <c r="AZ6141" i="17"/>
  <c r="H6141" i="17"/>
  <c r="X6141" i="17"/>
  <c r="AN6141" i="17"/>
  <c r="BD6141" i="17"/>
  <c r="L6141" i="17"/>
  <c r="AB6141" i="17"/>
  <c r="AR6141" i="17"/>
  <c r="P6141" i="17"/>
  <c r="AF6141" i="17"/>
  <c r="AV6141" i="17"/>
  <c r="K6125" i="17"/>
  <c r="O6125" i="17"/>
  <c r="S6125" i="17"/>
  <c r="W6125" i="17"/>
  <c r="AA6125" i="17"/>
  <c r="AE6125" i="17"/>
  <c r="AI6125" i="17"/>
  <c r="AM6125" i="17"/>
  <c r="AQ6125" i="17"/>
  <c r="AU6125" i="17"/>
  <c r="AY6125" i="17"/>
  <c r="BC6125" i="17"/>
  <c r="I6125" i="17"/>
  <c r="M6125" i="17"/>
  <c r="Q6125" i="17"/>
  <c r="U6125" i="17"/>
  <c r="Y6125" i="17"/>
  <c r="AC6125" i="17"/>
  <c r="AG6125" i="17"/>
  <c r="AK6125" i="17"/>
  <c r="AO6125" i="17"/>
  <c r="AS6125" i="17"/>
  <c r="AW6125" i="17"/>
  <c r="BA6125" i="17"/>
  <c r="BE6125" i="17"/>
  <c r="J6125" i="17"/>
  <c r="N6125" i="17"/>
  <c r="R6125" i="17"/>
  <c r="V6125" i="17"/>
  <c r="Z6125" i="17"/>
  <c r="AD6125" i="17"/>
  <c r="AH6125" i="17"/>
  <c r="AL6125" i="17"/>
  <c r="AP6125" i="17"/>
  <c r="AT6125" i="17"/>
  <c r="AX6125" i="17"/>
  <c r="BB6125" i="17"/>
  <c r="BF6125" i="17"/>
  <c r="T6125" i="17"/>
  <c r="AJ6125" i="17"/>
  <c r="AZ6125" i="17"/>
  <c r="H6125" i="17"/>
  <c r="X6125" i="17"/>
  <c r="AN6125" i="17"/>
  <c r="BD6125" i="17"/>
  <c r="L6125" i="17"/>
  <c r="AB6125" i="17"/>
  <c r="AR6125" i="17"/>
  <c r="P6125" i="17"/>
  <c r="AF6125" i="17"/>
  <c r="AV6125" i="17"/>
  <c r="K6109" i="17"/>
  <c r="O6109" i="17"/>
  <c r="S6109" i="17"/>
  <c r="W6109" i="17"/>
  <c r="AA6109" i="17"/>
  <c r="AE6109" i="17"/>
  <c r="AI6109" i="17"/>
  <c r="AM6109" i="17"/>
  <c r="AQ6109" i="17"/>
  <c r="AU6109" i="17"/>
  <c r="AY6109" i="17"/>
  <c r="BC6109" i="17"/>
  <c r="I6109" i="17"/>
  <c r="M6109" i="17"/>
  <c r="Q6109" i="17"/>
  <c r="U6109" i="17"/>
  <c r="Y6109" i="17"/>
  <c r="AC6109" i="17"/>
  <c r="AG6109" i="17"/>
  <c r="AK6109" i="17"/>
  <c r="AO6109" i="17"/>
  <c r="AS6109" i="17"/>
  <c r="AW6109" i="17"/>
  <c r="BA6109" i="17"/>
  <c r="BE6109" i="17"/>
  <c r="J6109" i="17"/>
  <c r="N6109" i="17"/>
  <c r="R6109" i="17"/>
  <c r="V6109" i="17"/>
  <c r="Z6109" i="17"/>
  <c r="AD6109" i="17"/>
  <c r="AH6109" i="17"/>
  <c r="AL6109" i="17"/>
  <c r="AP6109" i="17"/>
  <c r="AT6109" i="17"/>
  <c r="AX6109" i="17"/>
  <c r="BB6109" i="17"/>
  <c r="BF6109" i="17"/>
  <c r="T6109" i="17"/>
  <c r="AJ6109" i="17"/>
  <c r="AZ6109" i="17"/>
  <c r="H6109" i="17"/>
  <c r="X6109" i="17"/>
  <c r="AN6109" i="17"/>
  <c r="BD6109" i="17"/>
  <c r="L6109" i="17"/>
  <c r="AB6109" i="17"/>
  <c r="AR6109" i="17"/>
  <c r="P6109" i="17"/>
  <c r="AF6109" i="17"/>
  <c r="AV6109" i="17"/>
  <c r="K6093" i="17"/>
  <c r="O6093" i="17"/>
  <c r="S6093" i="17"/>
  <c r="W6093" i="17"/>
  <c r="AA6093" i="17"/>
  <c r="AE6093" i="17"/>
  <c r="AI6093" i="17"/>
  <c r="AM6093" i="17"/>
  <c r="AQ6093" i="17"/>
  <c r="AU6093" i="17"/>
  <c r="AY6093" i="17"/>
  <c r="BC6093" i="17"/>
  <c r="I6093" i="17"/>
  <c r="M6093" i="17"/>
  <c r="Q6093" i="17"/>
  <c r="U6093" i="17"/>
  <c r="Y6093" i="17"/>
  <c r="AC6093" i="17"/>
  <c r="AG6093" i="17"/>
  <c r="AK6093" i="17"/>
  <c r="AO6093" i="17"/>
  <c r="AS6093" i="17"/>
  <c r="AW6093" i="17"/>
  <c r="BA6093" i="17"/>
  <c r="BE6093" i="17"/>
  <c r="J6093" i="17"/>
  <c r="N6093" i="17"/>
  <c r="R6093" i="17"/>
  <c r="V6093" i="17"/>
  <c r="Z6093" i="17"/>
  <c r="AD6093" i="17"/>
  <c r="AH6093" i="17"/>
  <c r="AL6093" i="17"/>
  <c r="AP6093" i="17"/>
  <c r="AT6093" i="17"/>
  <c r="AX6093" i="17"/>
  <c r="BB6093" i="17"/>
  <c r="BF6093" i="17"/>
  <c r="T6093" i="17"/>
  <c r="AJ6093" i="17"/>
  <c r="AZ6093" i="17"/>
  <c r="H6093" i="17"/>
  <c r="X6093" i="17"/>
  <c r="AN6093" i="17"/>
  <c r="BD6093" i="17"/>
  <c r="L6093" i="17"/>
  <c r="AB6093" i="17"/>
  <c r="AR6093" i="17"/>
  <c r="P6093" i="17"/>
  <c r="AF6093" i="17"/>
  <c r="AV6093" i="17"/>
  <c r="H6078" i="17"/>
  <c r="L6078" i="17"/>
  <c r="P6078" i="17"/>
  <c r="T6078" i="17"/>
  <c r="X6078" i="17"/>
  <c r="AB6078" i="17"/>
  <c r="AF6078" i="17"/>
  <c r="AJ6078" i="17"/>
  <c r="AN6078" i="17"/>
  <c r="AR6078" i="17"/>
  <c r="AV6078" i="17"/>
  <c r="AZ6078" i="17"/>
  <c r="BD6078" i="17"/>
  <c r="J6078" i="17"/>
  <c r="N6078" i="17"/>
  <c r="R6078" i="17"/>
  <c r="V6078" i="17"/>
  <c r="Z6078" i="17"/>
  <c r="AD6078" i="17"/>
  <c r="AH6078" i="17"/>
  <c r="AL6078" i="17"/>
  <c r="AP6078" i="17"/>
  <c r="AT6078" i="17"/>
  <c r="AX6078" i="17"/>
  <c r="BB6078" i="17"/>
  <c r="BF6078" i="17"/>
  <c r="K6078" i="17"/>
  <c r="O6078" i="17"/>
  <c r="S6078" i="17"/>
  <c r="W6078" i="17"/>
  <c r="AA6078" i="17"/>
  <c r="AE6078" i="17"/>
  <c r="AI6078" i="17"/>
  <c r="AM6078" i="17"/>
  <c r="AQ6078" i="17"/>
  <c r="AU6078" i="17"/>
  <c r="AY6078" i="17"/>
  <c r="BC6078" i="17"/>
  <c r="Q6078" i="17"/>
  <c r="AG6078" i="17"/>
  <c r="AW6078" i="17"/>
  <c r="U6078" i="17"/>
  <c r="AK6078" i="17"/>
  <c r="BA6078" i="17"/>
  <c r="I6078" i="17"/>
  <c r="Y6078" i="17"/>
  <c r="AO6078" i="17"/>
  <c r="BE6078" i="17"/>
  <c r="M6078" i="17"/>
  <c r="AC6078" i="17"/>
  <c r="AS6078" i="17"/>
  <c r="K6065" i="17"/>
  <c r="O6065" i="17"/>
  <c r="S6065" i="17"/>
  <c r="W6065" i="17"/>
  <c r="AA6065" i="17"/>
  <c r="AE6065" i="17"/>
  <c r="AI6065" i="17"/>
  <c r="AM6065" i="17"/>
  <c r="AQ6065" i="17"/>
  <c r="AU6065" i="17"/>
  <c r="AY6065" i="17"/>
  <c r="BC6065" i="17"/>
  <c r="I6065" i="17"/>
  <c r="M6065" i="17"/>
  <c r="Q6065" i="17"/>
  <c r="U6065" i="17"/>
  <c r="Y6065" i="17"/>
  <c r="AC6065" i="17"/>
  <c r="AG6065" i="17"/>
  <c r="AK6065" i="17"/>
  <c r="AO6065" i="17"/>
  <c r="AS6065" i="17"/>
  <c r="AW6065" i="17"/>
  <c r="BA6065" i="17"/>
  <c r="BE6065" i="17"/>
  <c r="J6065" i="17"/>
  <c r="N6065" i="17"/>
  <c r="R6065" i="17"/>
  <c r="V6065" i="17"/>
  <c r="Z6065" i="17"/>
  <c r="AD6065" i="17"/>
  <c r="AH6065" i="17"/>
  <c r="AL6065" i="17"/>
  <c r="AP6065" i="17"/>
  <c r="AT6065" i="17"/>
  <c r="AX6065" i="17"/>
  <c r="BB6065" i="17"/>
  <c r="BF6065" i="17"/>
  <c r="H6065" i="17"/>
  <c r="X6065" i="17"/>
  <c r="AN6065" i="17"/>
  <c r="BD6065" i="17"/>
  <c r="L6065" i="17"/>
  <c r="AB6065" i="17"/>
  <c r="AR6065" i="17"/>
  <c r="P6065" i="17"/>
  <c r="AF6065" i="17"/>
  <c r="AV6065" i="17"/>
  <c r="T6065" i="17"/>
  <c r="AJ6065" i="17"/>
  <c r="AZ6065" i="17"/>
  <c r="K6041" i="17"/>
  <c r="O6041" i="17"/>
  <c r="S6041" i="17"/>
  <c r="W6041" i="17"/>
  <c r="AA6041" i="17"/>
  <c r="AE6041" i="17"/>
  <c r="AI6041" i="17"/>
  <c r="AM6041" i="17"/>
  <c r="AQ6041" i="17"/>
  <c r="AU6041" i="17"/>
  <c r="AY6041" i="17"/>
  <c r="BC6041" i="17"/>
  <c r="I6041" i="17"/>
  <c r="M6041" i="17"/>
  <c r="Q6041" i="17"/>
  <c r="U6041" i="17"/>
  <c r="Y6041" i="17"/>
  <c r="AC6041" i="17"/>
  <c r="AG6041" i="17"/>
  <c r="AK6041" i="17"/>
  <c r="AO6041" i="17"/>
  <c r="AS6041" i="17"/>
  <c r="AW6041" i="17"/>
  <c r="BA6041" i="17"/>
  <c r="BE6041" i="17"/>
  <c r="J6041" i="17"/>
  <c r="N6041" i="17"/>
  <c r="R6041" i="17"/>
  <c r="V6041" i="17"/>
  <c r="Z6041" i="17"/>
  <c r="AD6041" i="17"/>
  <c r="AH6041" i="17"/>
  <c r="AL6041" i="17"/>
  <c r="AP6041" i="17"/>
  <c r="AT6041" i="17"/>
  <c r="AX6041" i="17"/>
  <c r="BB6041" i="17"/>
  <c r="BF6041" i="17"/>
  <c r="P6041" i="17"/>
  <c r="AF6041" i="17"/>
  <c r="AV6041" i="17"/>
  <c r="T6041" i="17"/>
  <c r="AJ6041" i="17"/>
  <c r="AZ6041" i="17"/>
  <c r="H6041" i="17"/>
  <c r="X6041" i="17"/>
  <c r="AN6041" i="17"/>
  <c r="BD6041" i="17"/>
  <c r="L6041" i="17"/>
  <c r="AB6041" i="17"/>
  <c r="AR6041" i="17"/>
  <c r="J6016" i="17"/>
  <c r="N6016" i="17"/>
  <c r="R6016" i="17"/>
  <c r="V6016" i="17"/>
  <c r="Z6016" i="17"/>
  <c r="AD6016" i="17"/>
  <c r="AH6016" i="17"/>
  <c r="AL6016" i="17"/>
  <c r="AP6016" i="17"/>
  <c r="AT6016" i="17"/>
  <c r="AX6016" i="17"/>
  <c r="BB6016" i="17"/>
  <c r="BF6016" i="17"/>
  <c r="H6016" i="17"/>
  <c r="L6016" i="17"/>
  <c r="P6016" i="17"/>
  <c r="T6016" i="17"/>
  <c r="X6016" i="17"/>
  <c r="AB6016" i="17"/>
  <c r="AF6016" i="17"/>
  <c r="AJ6016" i="17"/>
  <c r="AN6016" i="17"/>
  <c r="AR6016" i="17"/>
  <c r="AV6016" i="17"/>
  <c r="AZ6016" i="17"/>
  <c r="BD6016" i="17"/>
  <c r="I6016" i="17"/>
  <c r="M6016" i="17"/>
  <c r="Q6016" i="17"/>
  <c r="U6016" i="17"/>
  <c r="Y6016" i="17"/>
  <c r="AC6016" i="17"/>
  <c r="AG6016" i="17"/>
  <c r="AK6016" i="17"/>
  <c r="AO6016" i="17"/>
  <c r="AS6016" i="17"/>
  <c r="AW6016" i="17"/>
  <c r="BA6016" i="17"/>
  <c r="BE6016" i="17"/>
  <c r="K6016" i="17"/>
  <c r="AA6016" i="17"/>
  <c r="AQ6016" i="17"/>
  <c r="O6016" i="17"/>
  <c r="AE6016" i="17"/>
  <c r="AU6016" i="17"/>
  <c r="S6016" i="17"/>
  <c r="AI6016" i="17"/>
  <c r="AY6016" i="17"/>
  <c r="W6016" i="17"/>
  <c r="AM6016" i="17"/>
  <c r="BC6016" i="17"/>
  <c r="H6002" i="17"/>
  <c r="L6002" i="17"/>
  <c r="P6002" i="17"/>
  <c r="T6002" i="17"/>
  <c r="X6002" i="17"/>
  <c r="AB6002" i="17"/>
  <c r="AF6002" i="17"/>
  <c r="AJ6002" i="17"/>
  <c r="AN6002" i="17"/>
  <c r="AR6002" i="17"/>
  <c r="AV6002" i="17"/>
  <c r="AZ6002" i="17"/>
  <c r="BD6002" i="17"/>
  <c r="J6002" i="17"/>
  <c r="N6002" i="17"/>
  <c r="R6002" i="17"/>
  <c r="V6002" i="17"/>
  <c r="Z6002" i="17"/>
  <c r="AD6002" i="17"/>
  <c r="AH6002" i="17"/>
  <c r="AL6002" i="17"/>
  <c r="AP6002" i="17"/>
  <c r="AT6002" i="17"/>
  <c r="AX6002" i="17"/>
  <c r="BB6002" i="17"/>
  <c r="BF6002" i="17"/>
  <c r="K6002" i="17"/>
  <c r="O6002" i="17"/>
  <c r="S6002" i="17"/>
  <c r="W6002" i="17"/>
  <c r="AA6002" i="17"/>
  <c r="AE6002" i="17"/>
  <c r="AI6002" i="17"/>
  <c r="AM6002" i="17"/>
  <c r="AQ6002" i="17"/>
  <c r="AU6002" i="17"/>
  <c r="AY6002" i="17"/>
  <c r="BC6002" i="17"/>
  <c r="U6002" i="17"/>
  <c r="AK6002" i="17"/>
  <c r="BA6002" i="17"/>
  <c r="I6002" i="17"/>
  <c r="Y6002" i="17"/>
  <c r="AO6002" i="17"/>
  <c r="BE6002" i="17"/>
  <c r="M6002" i="17"/>
  <c r="AC6002" i="17"/>
  <c r="AS6002" i="17"/>
  <c r="Q6002" i="17"/>
  <c r="AG6002" i="17"/>
  <c r="AW6002" i="17"/>
  <c r="H5970" i="17"/>
  <c r="L5970" i="17"/>
  <c r="P5970" i="17"/>
  <c r="T5970" i="17"/>
  <c r="X5970" i="17"/>
  <c r="AB5970" i="17"/>
  <c r="AF5970" i="17"/>
  <c r="AJ5970" i="17"/>
  <c r="AN5970" i="17"/>
  <c r="AR5970" i="17"/>
  <c r="AV5970" i="17"/>
  <c r="AZ5970" i="17"/>
  <c r="BD5970" i="17"/>
  <c r="J5970" i="17"/>
  <c r="N5970" i="17"/>
  <c r="R5970" i="17"/>
  <c r="V5970" i="17"/>
  <c r="Z5970" i="17"/>
  <c r="AD5970" i="17"/>
  <c r="AH5970" i="17"/>
  <c r="AL5970" i="17"/>
  <c r="AP5970" i="17"/>
  <c r="AT5970" i="17"/>
  <c r="AX5970" i="17"/>
  <c r="BB5970" i="17"/>
  <c r="BF5970" i="17"/>
  <c r="K5970" i="17"/>
  <c r="O5970" i="17"/>
  <c r="S5970" i="17"/>
  <c r="W5970" i="17"/>
  <c r="AA5970" i="17"/>
  <c r="AE5970" i="17"/>
  <c r="AI5970" i="17"/>
  <c r="AM5970" i="17"/>
  <c r="AQ5970" i="17"/>
  <c r="AU5970" i="17"/>
  <c r="AY5970" i="17"/>
  <c r="BC5970" i="17"/>
  <c r="U5970" i="17"/>
  <c r="AK5970" i="17"/>
  <c r="BA5970" i="17"/>
  <c r="I5970" i="17"/>
  <c r="Y5970" i="17"/>
  <c r="AO5970" i="17"/>
  <c r="BE5970" i="17"/>
  <c r="M5970" i="17"/>
  <c r="AC5970" i="17"/>
  <c r="AS5970" i="17"/>
  <c r="Q5970" i="17"/>
  <c r="AG5970" i="17"/>
  <c r="AW5970" i="17"/>
  <c r="K5961" i="17"/>
  <c r="O5961" i="17"/>
  <c r="S5961" i="17"/>
  <c r="W5961" i="17"/>
  <c r="AA5961" i="17"/>
  <c r="AE5961" i="17"/>
  <c r="AI5961" i="17"/>
  <c r="AM5961" i="17"/>
  <c r="AQ5961" i="17"/>
  <c r="AU5961" i="17"/>
  <c r="AY5961" i="17"/>
  <c r="BC5961" i="17"/>
  <c r="I5961" i="17"/>
  <c r="M5961" i="17"/>
  <c r="Q5961" i="17"/>
  <c r="U5961" i="17"/>
  <c r="Y5961" i="17"/>
  <c r="AC5961" i="17"/>
  <c r="AG5961" i="17"/>
  <c r="AK5961" i="17"/>
  <c r="AO5961" i="17"/>
  <c r="AS5961" i="17"/>
  <c r="AW5961" i="17"/>
  <c r="BA5961" i="17"/>
  <c r="BE5961" i="17"/>
  <c r="J5961" i="17"/>
  <c r="N5961" i="17"/>
  <c r="R5961" i="17"/>
  <c r="V5961" i="17"/>
  <c r="Z5961" i="17"/>
  <c r="AD5961" i="17"/>
  <c r="AH5961" i="17"/>
  <c r="AL5961" i="17"/>
  <c r="AP5961" i="17"/>
  <c r="AT5961" i="17"/>
  <c r="AX5961" i="17"/>
  <c r="BB5961" i="17"/>
  <c r="BF5961" i="17"/>
  <c r="P5961" i="17"/>
  <c r="AF5961" i="17"/>
  <c r="AV5961" i="17"/>
  <c r="T5961" i="17"/>
  <c r="AJ5961" i="17"/>
  <c r="AZ5961" i="17"/>
  <c r="H5961" i="17"/>
  <c r="X5961" i="17"/>
  <c r="AN5961" i="17"/>
  <c r="BD5961" i="17"/>
  <c r="L5961" i="17"/>
  <c r="AB5961" i="17"/>
  <c r="AR5961" i="17"/>
  <c r="K5929" i="17"/>
  <c r="O5929" i="17"/>
  <c r="S5929" i="17"/>
  <c r="W5929" i="17"/>
  <c r="AA5929" i="17"/>
  <c r="AE5929" i="17"/>
  <c r="AI5929" i="17"/>
  <c r="AM5929" i="17"/>
  <c r="AQ5929" i="17"/>
  <c r="AU5929" i="17"/>
  <c r="AY5929" i="17"/>
  <c r="BC5929" i="17"/>
  <c r="I5929" i="17"/>
  <c r="M5929" i="17"/>
  <c r="Q5929" i="17"/>
  <c r="U5929" i="17"/>
  <c r="Y5929" i="17"/>
  <c r="AC5929" i="17"/>
  <c r="AG5929" i="17"/>
  <c r="AK5929" i="17"/>
  <c r="AO5929" i="17"/>
  <c r="AS5929" i="17"/>
  <c r="AW5929" i="17"/>
  <c r="BA5929" i="17"/>
  <c r="BE5929" i="17"/>
  <c r="J5929" i="17"/>
  <c r="N5929" i="17"/>
  <c r="R5929" i="17"/>
  <c r="V5929" i="17"/>
  <c r="Z5929" i="17"/>
  <c r="AD5929" i="17"/>
  <c r="AH5929" i="17"/>
  <c r="AL5929" i="17"/>
  <c r="AP5929" i="17"/>
  <c r="AT5929" i="17"/>
  <c r="AX5929" i="17"/>
  <c r="BB5929" i="17"/>
  <c r="BF5929" i="17"/>
  <c r="P5929" i="17"/>
  <c r="AF5929" i="17"/>
  <c r="AV5929" i="17"/>
  <c r="T5929" i="17"/>
  <c r="AJ5929" i="17"/>
  <c r="AZ5929" i="17"/>
  <c r="H5929" i="17"/>
  <c r="X5929" i="17"/>
  <c r="AN5929" i="17"/>
  <c r="BD5929" i="17"/>
  <c r="L5929" i="17"/>
  <c r="AB5929" i="17"/>
  <c r="AR5929" i="17"/>
  <c r="J5912" i="17"/>
  <c r="N5912" i="17"/>
  <c r="R5912" i="17"/>
  <c r="V5912" i="17"/>
  <c r="Z5912" i="17"/>
  <c r="AD5912" i="17"/>
  <c r="AH5912" i="17"/>
  <c r="AL5912" i="17"/>
  <c r="AP5912" i="17"/>
  <c r="AT5912" i="17"/>
  <c r="AX5912" i="17"/>
  <c r="BB5912" i="17"/>
  <c r="BF5912" i="17"/>
  <c r="H5912" i="17"/>
  <c r="L5912" i="17"/>
  <c r="P5912" i="17"/>
  <c r="T5912" i="17"/>
  <c r="X5912" i="17"/>
  <c r="AB5912" i="17"/>
  <c r="AF5912" i="17"/>
  <c r="AJ5912" i="17"/>
  <c r="AN5912" i="17"/>
  <c r="AR5912" i="17"/>
  <c r="AV5912" i="17"/>
  <c r="AZ5912" i="17"/>
  <c r="BD5912" i="17"/>
  <c r="I5912" i="17"/>
  <c r="M5912" i="17"/>
  <c r="Q5912" i="17"/>
  <c r="U5912" i="17"/>
  <c r="Y5912" i="17"/>
  <c r="AC5912" i="17"/>
  <c r="AG5912" i="17"/>
  <c r="AK5912" i="17"/>
  <c r="AO5912" i="17"/>
  <c r="AS5912" i="17"/>
  <c r="AW5912" i="17"/>
  <c r="BA5912" i="17"/>
  <c r="BE5912" i="17"/>
  <c r="S5912" i="17"/>
  <c r="AI5912" i="17"/>
  <c r="AY5912" i="17"/>
  <c r="W5912" i="17"/>
  <c r="AM5912" i="17"/>
  <c r="BC5912" i="17"/>
  <c r="K5912" i="17"/>
  <c r="AA5912" i="17"/>
  <c r="AQ5912" i="17"/>
  <c r="O5912" i="17"/>
  <c r="AE5912" i="17"/>
  <c r="AU5912" i="17"/>
  <c r="J5896" i="17"/>
  <c r="N5896" i="17"/>
  <c r="R5896" i="17"/>
  <c r="V5896" i="17"/>
  <c r="Z5896" i="17"/>
  <c r="AD5896" i="17"/>
  <c r="AH5896" i="17"/>
  <c r="AL5896" i="17"/>
  <c r="AP5896" i="17"/>
  <c r="AT5896" i="17"/>
  <c r="AX5896" i="17"/>
  <c r="BB5896" i="17"/>
  <c r="BF5896" i="17"/>
  <c r="H5896" i="17"/>
  <c r="L5896" i="17"/>
  <c r="P5896" i="17"/>
  <c r="T5896" i="17"/>
  <c r="X5896" i="17"/>
  <c r="AB5896" i="17"/>
  <c r="AF5896" i="17"/>
  <c r="AJ5896" i="17"/>
  <c r="AN5896" i="17"/>
  <c r="AR5896" i="17"/>
  <c r="AV5896" i="17"/>
  <c r="AZ5896" i="17"/>
  <c r="BD5896" i="17"/>
  <c r="I5896" i="17"/>
  <c r="M5896" i="17"/>
  <c r="Q5896" i="17"/>
  <c r="U5896" i="17"/>
  <c r="Y5896" i="17"/>
  <c r="AC5896" i="17"/>
  <c r="AG5896" i="17"/>
  <c r="AK5896" i="17"/>
  <c r="AO5896" i="17"/>
  <c r="AS5896" i="17"/>
  <c r="AW5896" i="17"/>
  <c r="BA5896" i="17"/>
  <c r="BE5896" i="17"/>
  <c r="S5896" i="17"/>
  <c r="AI5896" i="17"/>
  <c r="AY5896" i="17"/>
  <c r="W5896" i="17"/>
  <c r="AM5896" i="17"/>
  <c r="BC5896" i="17"/>
  <c r="K5896" i="17"/>
  <c r="AA5896" i="17"/>
  <c r="AQ5896" i="17"/>
  <c r="O5896" i="17"/>
  <c r="AE5896" i="17"/>
  <c r="AU5896" i="17"/>
  <c r="J5888" i="17"/>
  <c r="N5888" i="17"/>
  <c r="R5888" i="17"/>
  <c r="V5888" i="17"/>
  <c r="Z5888" i="17"/>
  <c r="AD5888" i="17"/>
  <c r="AH5888" i="17"/>
  <c r="AL5888" i="17"/>
  <c r="AP5888" i="17"/>
  <c r="AT5888" i="17"/>
  <c r="AX5888" i="17"/>
  <c r="BB5888" i="17"/>
  <c r="BF5888" i="17"/>
  <c r="H5888" i="17"/>
  <c r="L5888" i="17"/>
  <c r="P5888" i="17"/>
  <c r="T5888" i="17"/>
  <c r="X5888" i="17"/>
  <c r="AB5888" i="17"/>
  <c r="AF5888" i="17"/>
  <c r="AJ5888" i="17"/>
  <c r="AN5888" i="17"/>
  <c r="AR5888" i="17"/>
  <c r="AV5888" i="17"/>
  <c r="AZ5888" i="17"/>
  <c r="BD5888" i="17"/>
  <c r="I5888" i="17"/>
  <c r="M5888" i="17"/>
  <c r="Q5888" i="17"/>
  <c r="U5888" i="17"/>
  <c r="Y5888" i="17"/>
  <c r="AC5888" i="17"/>
  <c r="AG5888" i="17"/>
  <c r="AK5888" i="17"/>
  <c r="AO5888" i="17"/>
  <c r="AS5888" i="17"/>
  <c r="AW5888" i="17"/>
  <c r="BA5888" i="17"/>
  <c r="BE5888" i="17"/>
  <c r="K5888" i="17"/>
  <c r="AA5888" i="17"/>
  <c r="AQ5888" i="17"/>
  <c r="O5888" i="17"/>
  <c r="AE5888" i="17"/>
  <c r="AU5888" i="17"/>
  <c r="S5888" i="17"/>
  <c r="AI5888" i="17"/>
  <c r="AY5888" i="17"/>
  <c r="W5888" i="17"/>
  <c r="AM5888" i="17"/>
  <c r="BC5888" i="17"/>
  <c r="K5837" i="17"/>
  <c r="O5837" i="17"/>
  <c r="S5837" i="17"/>
  <c r="W5837" i="17"/>
  <c r="AA5837" i="17"/>
  <c r="AE5837" i="17"/>
  <c r="AI5837" i="17"/>
  <c r="AM5837" i="17"/>
  <c r="AQ5837" i="17"/>
  <c r="AU5837" i="17"/>
  <c r="AY5837" i="17"/>
  <c r="BC5837" i="17"/>
  <c r="I5837" i="17"/>
  <c r="M5837" i="17"/>
  <c r="Q5837" i="17"/>
  <c r="U5837" i="17"/>
  <c r="Y5837" i="17"/>
  <c r="AC5837" i="17"/>
  <c r="AG5837" i="17"/>
  <c r="AK5837" i="17"/>
  <c r="AO5837" i="17"/>
  <c r="AS5837" i="17"/>
  <c r="AW5837" i="17"/>
  <c r="BA5837" i="17"/>
  <c r="BE5837" i="17"/>
  <c r="J5837" i="17"/>
  <c r="N5837" i="17"/>
  <c r="R5837" i="17"/>
  <c r="V5837" i="17"/>
  <c r="Z5837" i="17"/>
  <c r="AD5837" i="17"/>
  <c r="AH5837" i="17"/>
  <c r="AL5837" i="17"/>
  <c r="AP5837" i="17"/>
  <c r="AT5837" i="17"/>
  <c r="AX5837" i="17"/>
  <c r="BB5837" i="17"/>
  <c r="BF5837" i="17"/>
  <c r="T5837" i="17"/>
  <c r="AJ5837" i="17"/>
  <c r="AZ5837" i="17"/>
  <c r="H5837" i="17"/>
  <c r="X5837" i="17"/>
  <c r="AN5837" i="17"/>
  <c r="BD5837" i="17"/>
  <c r="L5837" i="17"/>
  <c r="AB5837" i="17"/>
  <c r="AR5837" i="17"/>
  <c r="P5837" i="17"/>
  <c r="AF5837" i="17"/>
  <c r="AV5837" i="17"/>
  <c r="J5824" i="17"/>
  <c r="N5824" i="17"/>
  <c r="R5824" i="17"/>
  <c r="V5824" i="17"/>
  <c r="Z5824" i="17"/>
  <c r="AD5824" i="17"/>
  <c r="AH5824" i="17"/>
  <c r="AL5824" i="17"/>
  <c r="AP5824" i="17"/>
  <c r="AT5824" i="17"/>
  <c r="AX5824" i="17"/>
  <c r="BB5824" i="17"/>
  <c r="BF5824" i="17"/>
  <c r="H5824" i="17"/>
  <c r="L5824" i="17"/>
  <c r="P5824" i="17"/>
  <c r="T5824" i="17"/>
  <c r="X5824" i="17"/>
  <c r="AB5824" i="17"/>
  <c r="AF5824" i="17"/>
  <c r="AJ5824" i="17"/>
  <c r="AN5824" i="17"/>
  <c r="AR5824" i="17"/>
  <c r="AV5824" i="17"/>
  <c r="AZ5824" i="17"/>
  <c r="BD5824" i="17"/>
  <c r="I5824" i="17"/>
  <c r="M5824" i="17"/>
  <c r="Q5824" i="17"/>
  <c r="U5824" i="17"/>
  <c r="Y5824" i="17"/>
  <c r="AC5824" i="17"/>
  <c r="AG5824" i="17"/>
  <c r="AK5824" i="17"/>
  <c r="AO5824" i="17"/>
  <c r="AS5824" i="17"/>
  <c r="AW5824" i="17"/>
  <c r="BA5824" i="17"/>
  <c r="BE5824" i="17"/>
  <c r="K5824" i="17"/>
  <c r="AA5824" i="17"/>
  <c r="AQ5824" i="17"/>
  <c r="O5824" i="17"/>
  <c r="AE5824" i="17"/>
  <c r="AU5824" i="17"/>
  <c r="S5824" i="17"/>
  <c r="AI5824" i="17"/>
  <c r="AY5824" i="17"/>
  <c r="W5824" i="17"/>
  <c r="AM5824" i="17"/>
  <c r="BC5824" i="17"/>
  <c r="J5816" i="17"/>
  <c r="N5816" i="17"/>
  <c r="R5816" i="17"/>
  <c r="V5816" i="17"/>
  <c r="Z5816" i="17"/>
  <c r="AD5816" i="17"/>
  <c r="AH5816" i="17"/>
  <c r="AL5816" i="17"/>
  <c r="AP5816" i="17"/>
  <c r="AT5816" i="17"/>
  <c r="AX5816" i="17"/>
  <c r="BB5816" i="17"/>
  <c r="BF5816" i="17"/>
  <c r="H5816" i="17"/>
  <c r="L5816" i="17"/>
  <c r="P5816" i="17"/>
  <c r="T5816" i="17"/>
  <c r="X5816" i="17"/>
  <c r="AB5816" i="17"/>
  <c r="AF5816" i="17"/>
  <c r="AJ5816" i="17"/>
  <c r="AN5816" i="17"/>
  <c r="AR5816" i="17"/>
  <c r="AV5816" i="17"/>
  <c r="AZ5816" i="17"/>
  <c r="BD5816" i="17"/>
  <c r="I5816" i="17"/>
  <c r="M5816" i="17"/>
  <c r="Q5816" i="17"/>
  <c r="U5816" i="17"/>
  <c r="Y5816" i="17"/>
  <c r="AC5816" i="17"/>
  <c r="AG5816" i="17"/>
  <c r="AK5816" i="17"/>
  <c r="AO5816" i="17"/>
  <c r="AS5816" i="17"/>
  <c r="AW5816" i="17"/>
  <c r="BA5816" i="17"/>
  <c r="BE5816" i="17"/>
  <c r="S5816" i="17"/>
  <c r="AI5816" i="17"/>
  <c r="AY5816" i="17"/>
  <c r="W5816" i="17"/>
  <c r="AM5816" i="17"/>
  <c r="BC5816" i="17"/>
  <c r="K5816" i="17"/>
  <c r="AA5816" i="17"/>
  <c r="AQ5816" i="17"/>
  <c r="O5816" i="17"/>
  <c r="AE5816" i="17"/>
  <c r="AU5816" i="17"/>
  <c r="J5804" i="17"/>
  <c r="N5804" i="17"/>
  <c r="R5804" i="17"/>
  <c r="V5804" i="17"/>
  <c r="Z5804" i="17"/>
  <c r="AD5804" i="17"/>
  <c r="AH5804" i="17"/>
  <c r="AL5804" i="17"/>
  <c r="AP5804" i="17"/>
  <c r="AT5804" i="17"/>
  <c r="AX5804" i="17"/>
  <c r="BB5804" i="17"/>
  <c r="BF5804" i="17"/>
  <c r="H5804" i="17"/>
  <c r="L5804" i="17"/>
  <c r="P5804" i="17"/>
  <c r="T5804" i="17"/>
  <c r="X5804" i="17"/>
  <c r="AB5804" i="17"/>
  <c r="AF5804" i="17"/>
  <c r="AJ5804" i="17"/>
  <c r="AN5804" i="17"/>
  <c r="AR5804" i="17"/>
  <c r="AV5804" i="17"/>
  <c r="AZ5804" i="17"/>
  <c r="BD5804" i="17"/>
  <c r="I5804" i="17"/>
  <c r="M5804" i="17"/>
  <c r="Q5804" i="17"/>
  <c r="U5804" i="17"/>
  <c r="Y5804" i="17"/>
  <c r="AC5804" i="17"/>
  <c r="AG5804" i="17"/>
  <c r="AK5804" i="17"/>
  <c r="AO5804" i="17"/>
  <c r="AS5804" i="17"/>
  <c r="AW5804" i="17"/>
  <c r="BA5804" i="17"/>
  <c r="BE5804" i="17"/>
  <c r="W5804" i="17"/>
  <c r="AM5804" i="17"/>
  <c r="BC5804" i="17"/>
  <c r="K5804" i="17"/>
  <c r="AA5804" i="17"/>
  <c r="AQ5804" i="17"/>
  <c r="O5804" i="17"/>
  <c r="AE5804" i="17"/>
  <c r="AU5804" i="17"/>
  <c r="S5804" i="17"/>
  <c r="AI5804" i="17"/>
  <c r="AY5804" i="17"/>
  <c r="J5796" i="17"/>
  <c r="N5796" i="17"/>
  <c r="R5796" i="17"/>
  <c r="V5796" i="17"/>
  <c r="Z5796" i="17"/>
  <c r="AD5796" i="17"/>
  <c r="AH5796" i="17"/>
  <c r="AL5796" i="17"/>
  <c r="AP5796" i="17"/>
  <c r="AT5796" i="17"/>
  <c r="AX5796" i="17"/>
  <c r="BB5796" i="17"/>
  <c r="BF5796" i="17"/>
  <c r="H5796" i="17"/>
  <c r="L5796" i="17"/>
  <c r="P5796" i="17"/>
  <c r="T5796" i="17"/>
  <c r="X5796" i="17"/>
  <c r="AB5796" i="17"/>
  <c r="AF5796" i="17"/>
  <c r="AJ5796" i="17"/>
  <c r="AN5796" i="17"/>
  <c r="AR5796" i="17"/>
  <c r="AV5796" i="17"/>
  <c r="AZ5796" i="17"/>
  <c r="BD5796" i="17"/>
  <c r="I5796" i="17"/>
  <c r="M5796" i="17"/>
  <c r="Q5796" i="17"/>
  <c r="U5796" i="17"/>
  <c r="Y5796" i="17"/>
  <c r="AC5796" i="17"/>
  <c r="AG5796" i="17"/>
  <c r="AK5796" i="17"/>
  <c r="AO5796" i="17"/>
  <c r="AS5796" i="17"/>
  <c r="AW5796" i="17"/>
  <c r="BA5796" i="17"/>
  <c r="BE5796" i="17"/>
  <c r="O5796" i="17"/>
  <c r="AE5796" i="17"/>
  <c r="AU5796" i="17"/>
  <c r="S5796" i="17"/>
  <c r="AI5796" i="17"/>
  <c r="AY5796" i="17"/>
  <c r="W5796" i="17"/>
  <c r="AM5796" i="17"/>
  <c r="BC5796" i="17"/>
  <c r="K5796" i="17"/>
  <c r="AA5796" i="17"/>
  <c r="AQ5796" i="17"/>
  <c r="H5782" i="17"/>
  <c r="L5782" i="17"/>
  <c r="P5782" i="17"/>
  <c r="T5782" i="17"/>
  <c r="X5782" i="17"/>
  <c r="AB5782" i="17"/>
  <c r="AF5782" i="17"/>
  <c r="AJ5782" i="17"/>
  <c r="AN5782" i="17"/>
  <c r="AR5782" i="17"/>
  <c r="AV5782" i="17"/>
  <c r="AZ5782" i="17"/>
  <c r="BD5782" i="17"/>
  <c r="J5782" i="17"/>
  <c r="N5782" i="17"/>
  <c r="R5782" i="17"/>
  <c r="V5782" i="17"/>
  <c r="Z5782" i="17"/>
  <c r="AD5782" i="17"/>
  <c r="AH5782" i="17"/>
  <c r="AL5782" i="17"/>
  <c r="AP5782" i="17"/>
  <c r="AT5782" i="17"/>
  <c r="AX5782" i="17"/>
  <c r="BB5782" i="17"/>
  <c r="BF5782" i="17"/>
  <c r="K5782" i="17"/>
  <c r="O5782" i="17"/>
  <c r="S5782" i="17"/>
  <c r="W5782" i="17"/>
  <c r="AA5782" i="17"/>
  <c r="AE5782" i="17"/>
  <c r="AI5782" i="17"/>
  <c r="AM5782" i="17"/>
  <c r="AQ5782" i="17"/>
  <c r="AU5782" i="17"/>
  <c r="AY5782" i="17"/>
  <c r="BC5782" i="17"/>
  <c r="I5782" i="17"/>
  <c r="Y5782" i="17"/>
  <c r="AO5782" i="17"/>
  <c r="BE5782" i="17"/>
  <c r="M5782" i="17"/>
  <c r="AC5782" i="17"/>
  <c r="AS5782" i="17"/>
  <c r="Q5782" i="17"/>
  <c r="AG5782" i="17"/>
  <c r="AW5782" i="17"/>
  <c r="U5782" i="17"/>
  <c r="AK5782" i="17"/>
  <c r="BA5782" i="17"/>
  <c r="H5758" i="17"/>
  <c r="L5758" i="17"/>
  <c r="P5758" i="17"/>
  <c r="T5758" i="17"/>
  <c r="X5758" i="17"/>
  <c r="AB5758" i="17"/>
  <c r="AF5758" i="17"/>
  <c r="AJ5758" i="17"/>
  <c r="AN5758" i="17"/>
  <c r="AR5758" i="17"/>
  <c r="AV5758" i="17"/>
  <c r="AZ5758" i="17"/>
  <c r="BD5758" i="17"/>
  <c r="I5758" i="17"/>
  <c r="M5758" i="17"/>
  <c r="Q5758" i="17"/>
  <c r="U5758" i="17"/>
  <c r="Y5758" i="17"/>
  <c r="AC5758" i="17"/>
  <c r="AG5758" i="17"/>
  <c r="AK5758" i="17"/>
  <c r="AO5758" i="17"/>
  <c r="AS5758" i="17"/>
  <c r="AW5758" i="17"/>
  <c r="BA5758" i="17"/>
  <c r="BE5758" i="17"/>
  <c r="J5758" i="17"/>
  <c r="N5758" i="17"/>
  <c r="R5758" i="17"/>
  <c r="V5758" i="17"/>
  <c r="Z5758" i="17"/>
  <c r="AD5758" i="17"/>
  <c r="AH5758" i="17"/>
  <c r="AL5758" i="17"/>
  <c r="AP5758" i="17"/>
  <c r="AT5758" i="17"/>
  <c r="AX5758" i="17"/>
  <c r="BB5758" i="17"/>
  <c r="BF5758" i="17"/>
  <c r="K5758" i="17"/>
  <c r="O5758" i="17"/>
  <c r="S5758" i="17"/>
  <c r="W5758" i="17"/>
  <c r="AA5758" i="17"/>
  <c r="AE5758" i="17"/>
  <c r="AI5758" i="17"/>
  <c r="AM5758" i="17"/>
  <c r="AQ5758" i="17"/>
  <c r="AU5758" i="17"/>
  <c r="AY5758" i="17"/>
  <c r="BC5758" i="17"/>
  <c r="I5747" i="17"/>
  <c r="M5747" i="17"/>
  <c r="Q5747" i="17"/>
  <c r="U5747" i="17"/>
  <c r="Y5747" i="17"/>
  <c r="AC5747" i="17"/>
  <c r="AG5747" i="17"/>
  <c r="AK5747" i="17"/>
  <c r="AO5747" i="17"/>
  <c r="AS5747" i="17"/>
  <c r="AW5747" i="17"/>
  <c r="BA5747" i="17"/>
  <c r="BE5747" i="17"/>
  <c r="J5747" i="17"/>
  <c r="N5747" i="17"/>
  <c r="R5747" i="17"/>
  <c r="V5747" i="17"/>
  <c r="Z5747" i="17"/>
  <c r="AD5747" i="17"/>
  <c r="AH5747" i="17"/>
  <c r="AL5747" i="17"/>
  <c r="AP5747" i="17"/>
  <c r="AT5747" i="17"/>
  <c r="AX5747" i="17"/>
  <c r="BB5747" i="17"/>
  <c r="BF5747" i="17"/>
  <c r="K5747" i="17"/>
  <c r="O5747" i="17"/>
  <c r="S5747" i="17"/>
  <c r="W5747" i="17"/>
  <c r="AA5747" i="17"/>
  <c r="AE5747" i="17"/>
  <c r="AI5747" i="17"/>
  <c r="AM5747" i="17"/>
  <c r="AQ5747" i="17"/>
  <c r="AU5747" i="17"/>
  <c r="AY5747" i="17"/>
  <c r="BC5747" i="17"/>
  <c r="H5747" i="17"/>
  <c r="L5747" i="17"/>
  <c r="P5747" i="17"/>
  <c r="T5747" i="17"/>
  <c r="X5747" i="17"/>
  <c r="AB5747" i="17"/>
  <c r="AF5747" i="17"/>
  <c r="AJ5747" i="17"/>
  <c r="AN5747" i="17"/>
  <c r="AR5747" i="17"/>
  <c r="AV5747" i="17"/>
  <c r="AZ5747" i="17"/>
  <c r="BD5747" i="17"/>
  <c r="J5732" i="17"/>
  <c r="N5732" i="17"/>
  <c r="R5732" i="17"/>
  <c r="V5732" i="17"/>
  <c r="Z5732" i="17"/>
  <c r="AD5732" i="17"/>
  <c r="AH5732" i="17"/>
  <c r="AL5732" i="17"/>
  <c r="AP5732" i="17"/>
  <c r="AT5732" i="17"/>
  <c r="AX5732" i="17"/>
  <c r="BB5732" i="17"/>
  <c r="BF5732" i="17"/>
  <c r="K5732" i="17"/>
  <c r="O5732" i="17"/>
  <c r="S5732" i="17"/>
  <c r="W5732" i="17"/>
  <c r="AA5732" i="17"/>
  <c r="AE5732" i="17"/>
  <c r="AI5732" i="17"/>
  <c r="AM5732" i="17"/>
  <c r="AQ5732" i="17"/>
  <c r="AU5732" i="17"/>
  <c r="AY5732" i="17"/>
  <c r="BC5732" i="17"/>
  <c r="H5732" i="17"/>
  <c r="L5732" i="17"/>
  <c r="P5732" i="17"/>
  <c r="T5732" i="17"/>
  <c r="X5732" i="17"/>
  <c r="AB5732" i="17"/>
  <c r="AF5732" i="17"/>
  <c r="AJ5732" i="17"/>
  <c r="AN5732" i="17"/>
  <c r="AR5732" i="17"/>
  <c r="AV5732" i="17"/>
  <c r="AZ5732" i="17"/>
  <c r="BD5732" i="17"/>
  <c r="I5732" i="17"/>
  <c r="M5732" i="17"/>
  <c r="Q5732" i="17"/>
  <c r="U5732" i="17"/>
  <c r="Y5732" i="17"/>
  <c r="AC5732" i="17"/>
  <c r="AG5732" i="17"/>
  <c r="AK5732" i="17"/>
  <c r="AO5732" i="17"/>
  <c r="AS5732" i="17"/>
  <c r="AW5732" i="17"/>
  <c r="BA5732" i="17"/>
  <c r="BE5732" i="17"/>
  <c r="J5724" i="17"/>
  <c r="N5724" i="17"/>
  <c r="R5724" i="17"/>
  <c r="V5724" i="17"/>
  <c r="Z5724" i="17"/>
  <c r="AD5724" i="17"/>
  <c r="AH5724" i="17"/>
  <c r="AL5724" i="17"/>
  <c r="AP5724" i="17"/>
  <c r="AT5724" i="17"/>
  <c r="AX5724" i="17"/>
  <c r="BB5724" i="17"/>
  <c r="BF5724" i="17"/>
  <c r="K5724" i="17"/>
  <c r="O5724" i="17"/>
  <c r="S5724" i="17"/>
  <c r="W5724" i="17"/>
  <c r="AA5724" i="17"/>
  <c r="AE5724" i="17"/>
  <c r="AI5724" i="17"/>
  <c r="AM5724" i="17"/>
  <c r="AQ5724" i="17"/>
  <c r="AU5724" i="17"/>
  <c r="AY5724" i="17"/>
  <c r="BC5724" i="17"/>
  <c r="H5724" i="17"/>
  <c r="L5724" i="17"/>
  <c r="P5724" i="17"/>
  <c r="T5724" i="17"/>
  <c r="X5724" i="17"/>
  <c r="AB5724" i="17"/>
  <c r="AF5724" i="17"/>
  <c r="AJ5724" i="17"/>
  <c r="AN5724" i="17"/>
  <c r="AR5724" i="17"/>
  <c r="AV5724" i="17"/>
  <c r="AZ5724" i="17"/>
  <c r="BD5724" i="17"/>
  <c r="I5724" i="17"/>
  <c r="M5724" i="17"/>
  <c r="Q5724" i="17"/>
  <c r="U5724" i="17"/>
  <c r="Y5724" i="17"/>
  <c r="AC5724" i="17"/>
  <c r="AG5724" i="17"/>
  <c r="AK5724" i="17"/>
  <c r="AO5724" i="17"/>
  <c r="AS5724" i="17"/>
  <c r="AW5724" i="17"/>
  <c r="BA5724" i="17"/>
  <c r="BE5724" i="17"/>
  <c r="H5694" i="17"/>
  <c r="L5694" i="17"/>
  <c r="P5694" i="17"/>
  <c r="T5694" i="17"/>
  <c r="X5694" i="17"/>
  <c r="AB5694" i="17"/>
  <c r="AF5694" i="17"/>
  <c r="AJ5694" i="17"/>
  <c r="AN5694" i="17"/>
  <c r="AR5694" i="17"/>
  <c r="AV5694" i="17"/>
  <c r="AZ5694" i="17"/>
  <c r="BD5694" i="17"/>
  <c r="I5694" i="17"/>
  <c r="M5694" i="17"/>
  <c r="Q5694" i="17"/>
  <c r="U5694" i="17"/>
  <c r="Y5694" i="17"/>
  <c r="AC5694" i="17"/>
  <c r="AG5694" i="17"/>
  <c r="AK5694" i="17"/>
  <c r="AO5694" i="17"/>
  <c r="AS5694" i="17"/>
  <c r="AW5694" i="17"/>
  <c r="BA5694" i="17"/>
  <c r="BE5694" i="17"/>
  <c r="J5694" i="17"/>
  <c r="N5694" i="17"/>
  <c r="R5694" i="17"/>
  <c r="V5694" i="17"/>
  <c r="Z5694" i="17"/>
  <c r="AD5694" i="17"/>
  <c r="AH5694" i="17"/>
  <c r="AL5694" i="17"/>
  <c r="AP5694" i="17"/>
  <c r="AT5694" i="17"/>
  <c r="AX5694" i="17"/>
  <c r="BB5694" i="17"/>
  <c r="BF5694" i="17"/>
  <c r="K5694" i="17"/>
  <c r="O5694" i="17"/>
  <c r="S5694" i="17"/>
  <c r="W5694" i="17"/>
  <c r="AA5694" i="17"/>
  <c r="AE5694" i="17"/>
  <c r="AI5694" i="17"/>
  <c r="AM5694" i="17"/>
  <c r="AQ5694" i="17"/>
  <c r="AU5694" i="17"/>
  <c r="AY5694" i="17"/>
  <c r="BC5694" i="17"/>
  <c r="K5685" i="17"/>
  <c r="O5685" i="17"/>
  <c r="S5685" i="17"/>
  <c r="W5685" i="17"/>
  <c r="AA5685" i="17"/>
  <c r="AE5685" i="17"/>
  <c r="AI5685" i="17"/>
  <c r="AM5685" i="17"/>
  <c r="AQ5685" i="17"/>
  <c r="AU5685" i="17"/>
  <c r="AY5685" i="17"/>
  <c r="BC5685" i="17"/>
  <c r="H5685" i="17"/>
  <c r="L5685" i="17"/>
  <c r="P5685" i="17"/>
  <c r="T5685" i="17"/>
  <c r="X5685" i="17"/>
  <c r="AB5685" i="17"/>
  <c r="AF5685" i="17"/>
  <c r="AJ5685" i="17"/>
  <c r="AN5685" i="17"/>
  <c r="AR5685" i="17"/>
  <c r="AV5685" i="17"/>
  <c r="AZ5685" i="17"/>
  <c r="BD5685" i="17"/>
  <c r="I5685" i="17"/>
  <c r="M5685" i="17"/>
  <c r="Q5685" i="17"/>
  <c r="U5685" i="17"/>
  <c r="Y5685" i="17"/>
  <c r="AC5685" i="17"/>
  <c r="AG5685" i="17"/>
  <c r="AK5685" i="17"/>
  <c r="AO5685" i="17"/>
  <c r="AS5685" i="17"/>
  <c r="AW5685" i="17"/>
  <c r="BA5685" i="17"/>
  <c r="BE5685" i="17"/>
  <c r="J5685" i="17"/>
  <c r="N5685" i="17"/>
  <c r="R5685" i="17"/>
  <c r="V5685" i="17"/>
  <c r="Z5685" i="17"/>
  <c r="AD5685" i="17"/>
  <c r="AH5685" i="17"/>
  <c r="AL5685" i="17"/>
  <c r="AP5685" i="17"/>
  <c r="AT5685" i="17"/>
  <c r="AX5685" i="17"/>
  <c r="BB5685" i="17"/>
  <c r="BF5685" i="17"/>
  <c r="K5653" i="17"/>
  <c r="O5653" i="17"/>
  <c r="S5653" i="17"/>
  <c r="W5653" i="17"/>
  <c r="AA5653" i="17"/>
  <c r="AE5653" i="17"/>
  <c r="AI5653" i="17"/>
  <c r="AM5653" i="17"/>
  <c r="AQ5653" i="17"/>
  <c r="AU5653" i="17"/>
  <c r="AY5653" i="17"/>
  <c r="BC5653" i="17"/>
  <c r="H5653" i="17"/>
  <c r="L5653" i="17"/>
  <c r="P5653" i="17"/>
  <c r="T5653" i="17"/>
  <c r="X5653" i="17"/>
  <c r="AB5653" i="17"/>
  <c r="AF5653" i="17"/>
  <c r="AJ5653" i="17"/>
  <c r="AN5653" i="17"/>
  <c r="AR5653" i="17"/>
  <c r="AV5653" i="17"/>
  <c r="AZ5653" i="17"/>
  <c r="BD5653" i="17"/>
  <c r="I5653" i="17"/>
  <c r="M5653" i="17"/>
  <c r="Q5653" i="17"/>
  <c r="U5653" i="17"/>
  <c r="Y5653" i="17"/>
  <c r="AC5653" i="17"/>
  <c r="AG5653" i="17"/>
  <c r="AK5653" i="17"/>
  <c r="AO5653" i="17"/>
  <c r="AS5653" i="17"/>
  <c r="AW5653" i="17"/>
  <c r="BA5653" i="17"/>
  <c r="BE5653" i="17"/>
  <c r="J5653" i="17"/>
  <c r="N5653" i="17"/>
  <c r="R5653" i="17"/>
  <c r="V5653" i="17"/>
  <c r="Z5653" i="17"/>
  <c r="AD5653" i="17"/>
  <c r="AH5653" i="17"/>
  <c r="AL5653" i="17"/>
  <c r="AP5653" i="17"/>
  <c r="AT5653" i="17"/>
  <c r="AX5653" i="17"/>
  <c r="BB5653" i="17"/>
  <c r="BF5653" i="17"/>
  <c r="K5633" i="17"/>
  <c r="O5633" i="17"/>
  <c r="S5633" i="17"/>
  <c r="W5633" i="17"/>
  <c r="AA5633" i="17"/>
  <c r="AE5633" i="17"/>
  <c r="AI5633" i="17"/>
  <c r="AM5633" i="17"/>
  <c r="AQ5633" i="17"/>
  <c r="AU5633" i="17"/>
  <c r="AY5633" i="17"/>
  <c r="BC5633" i="17"/>
  <c r="H5633" i="17"/>
  <c r="L5633" i="17"/>
  <c r="P5633" i="17"/>
  <c r="T5633" i="17"/>
  <c r="X5633" i="17"/>
  <c r="AB5633" i="17"/>
  <c r="AF5633" i="17"/>
  <c r="AJ5633" i="17"/>
  <c r="AN5633" i="17"/>
  <c r="AR5633" i="17"/>
  <c r="AV5633" i="17"/>
  <c r="AZ5633" i="17"/>
  <c r="BD5633" i="17"/>
  <c r="I5633" i="17"/>
  <c r="M5633" i="17"/>
  <c r="Q5633" i="17"/>
  <c r="U5633" i="17"/>
  <c r="Y5633" i="17"/>
  <c r="AC5633" i="17"/>
  <c r="AG5633" i="17"/>
  <c r="AK5633" i="17"/>
  <c r="AO5633" i="17"/>
  <c r="AS5633" i="17"/>
  <c r="AW5633" i="17"/>
  <c r="BA5633" i="17"/>
  <c r="BE5633" i="17"/>
  <c r="J5633" i="17"/>
  <c r="N5633" i="17"/>
  <c r="R5633" i="17"/>
  <c r="V5633" i="17"/>
  <c r="Z5633" i="17"/>
  <c r="AD5633" i="17"/>
  <c r="AH5633" i="17"/>
  <c r="AL5633" i="17"/>
  <c r="AP5633" i="17"/>
  <c r="AT5633" i="17"/>
  <c r="AX5633" i="17"/>
  <c r="BB5633" i="17"/>
  <c r="BF5633" i="17"/>
  <c r="H5614" i="17"/>
  <c r="L5614" i="17"/>
  <c r="P5614" i="17"/>
  <c r="T5614" i="17"/>
  <c r="X5614" i="17"/>
  <c r="AB5614" i="17"/>
  <c r="AF5614" i="17"/>
  <c r="AJ5614" i="17"/>
  <c r="AN5614" i="17"/>
  <c r="AR5614" i="17"/>
  <c r="AV5614" i="17"/>
  <c r="AZ5614" i="17"/>
  <c r="BD5614" i="17"/>
  <c r="I5614" i="17"/>
  <c r="M5614" i="17"/>
  <c r="Q5614" i="17"/>
  <c r="U5614" i="17"/>
  <c r="Y5614" i="17"/>
  <c r="AC5614" i="17"/>
  <c r="AG5614" i="17"/>
  <c r="AK5614" i="17"/>
  <c r="AO5614" i="17"/>
  <c r="AS5614" i="17"/>
  <c r="AW5614" i="17"/>
  <c r="BA5614" i="17"/>
  <c r="BE5614" i="17"/>
  <c r="J5614" i="17"/>
  <c r="N5614" i="17"/>
  <c r="R5614" i="17"/>
  <c r="V5614" i="17"/>
  <c r="Z5614" i="17"/>
  <c r="AD5614" i="17"/>
  <c r="AH5614" i="17"/>
  <c r="AL5614" i="17"/>
  <c r="AP5614" i="17"/>
  <c r="AT5614" i="17"/>
  <c r="AX5614" i="17"/>
  <c r="BB5614" i="17"/>
  <c r="BF5614" i="17"/>
  <c r="K5614" i="17"/>
  <c r="O5614" i="17"/>
  <c r="S5614" i="17"/>
  <c r="W5614" i="17"/>
  <c r="AA5614" i="17"/>
  <c r="AE5614" i="17"/>
  <c r="AI5614" i="17"/>
  <c r="AM5614" i="17"/>
  <c r="AQ5614" i="17"/>
  <c r="AU5614" i="17"/>
  <c r="AY5614" i="17"/>
  <c r="BC5614" i="17"/>
  <c r="K5601" i="17"/>
  <c r="O5601" i="17"/>
  <c r="S5601" i="17"/>
  <c r="W5601" i="17"/>
  <c r="AA5601" i="17"/>
  <c r="AE5601" i="17"/>
  <c r="AI5601" i="17"/>
  <c r="AM5601" i="17"/>
  <c r="AQ5601" i="17"/>
  <c r="AU5601" i="17"/>
  <c r="AY5601" i="17"/>
  <c r="BC5601" i="17"/>
  <c r="H5601" i="17"/>
  <c r="L5601" i="17"/>
  <c r="P5601" i="17"/>
  <c r="T5601" i="17"/>
  <c r="X5601" i="17"/>
  <c r="AB5601" i="17"/>
  <c r="AF5601" i="17"/>
  <c r="AJ5601" i="17"/>
  <c r="AN5601" i="17"/>
  <c r="AR5601" i="17"/>
  <c r="AV5601" i="17"/>
  <c r="AZ5601" i="17"/>
  <c r="BD5601" i="17"/>
  <c r="I5601" i="17"/>
  <c r="M5601" i="17"/>
  <c r="Q5601" i="17"/>
  <c r="U5601" i="17"/>
  <c r="Y5601" i="17"/>
  <c r="AC5601" i="17"/>
  <c r="AG5601" i="17"/>
  <c r="AK5601" i="17"/>
  <c r="AO5601" i="17"/>
  <c r="AS5601" i="17"/>
  <c r="AW5601" i="17"/>
  <c r="BA5601" i="17"/>
  <c r="BE5601" i="17"/>
  <c r="J5601" i="17"/>
  <c r="N5601" i="17"/>
  <c r="R5601" i="17"/>
  <c r="V5601" i="17"/>
  <c r="Z5601" i="17"/>
  <c r="AD5601" i="17"/>
  <c r="AH5601" i="17"/>
  <c r="AL5601" i="17"/>
  <c r="AP5601" i="17"/>
  <c r="AT5601" i="17"/>
  <c r="AX5601" i="17"/>
  <c r="BB5601" i="17"/>
  <c r="BF5601" i="17"/>
  <c r="K5573" i="17"/>
  <c r="O5573" i="17"/>
  <c r="S5573" i="17"/>
  <c r="W5573" i="17"/>
  <c r="AA5573" i="17"/>
  <c r="AE5573" i="17"/>
  <c r="AI5573" i="17"/>
  <c r="AM5573" i="17"/>
  <c r="AQ5573" i="17"/>
  <c r="AU5573" i="17"/>
  <c r="AY5573" i="17"/>
  <c r="BC5573" i="17"/>
  <c r="H5573" i="17"/>
  <c r="L5573" i="17"/>
  <c r="P5573" i="17"/>
  <c r="T5573" i="17"/>
  <c r="X5573" i="17"/>
  <c r="AB5573" i="17"/>
  <c r="AF5573" i="17"/>
  <c r="AJ5573" i="17"/>
  <c r="AN5573" i="17"/>
  <c r="AR5573" i="17"/>
  <c r="AV5573" i="17"/>
  <c r="AZ5573" i="17"/>
  <c r="BD5573" i="17"/>
  <c r="I5573" i="17"/>
  <c r="M5573" i="17"/>
  <c r="Q5573" i="17"/>
  <c r="U5573" i="17"/>
  <c r="Y5573" i="17"/>
  <c r="AC5573" i="17"/>
  <c r="AG5573" i="17"/>
  <c r="AK5573" i="17"/>
  <c r="AO5573" i="17"/>
  <c r="AS5573" i="17"/>
  <c r="AW5573" i="17"/>
  <c r="BA5573" i="17"/>
  <c r="BE5573" i="17"/>
  <c r="J5573" i="17"/>
  <c r="N5573" i="17"/>
  <c r="R5573" i="17"/>
  <c r="V5573" i="17"/>
  <c r="Z5573" i="17"/>
  <c r="AD5573" i="17"/>
  <c r="AH5573" i="17"/>
  <c r="AL5573" i="17"/>
  <c r="AP5573" i="17"/>
  <c r="AT5573" i="17"/>
  <c r="AX5573" i="17"/>
  <c r="BB5573" i="17"/>
  <c r="BF5573" i="17"/>
  <c r="J5564" i="17"/>
  <c r="N5564" i="17"/>
  <c r="R5564" i="17"/>
  <c r="V5564" i="17"/>
  <c r="Z5564" i="17"/>
  <c r="AD5564" i="17"/>
  <c r="AH5564" i="17"/>
  <c r="AL5564" i="17"/>
  <c r="AP5564" i="17"/>
  <c r="AT5564" i="17"/>
  <c r="AX5564" i="17"/>
  <c r="BB5564" i="17"/>
  <c r="BF5564" i="17"/>
  <c r="K5564" i="17"/>
  <c r="O5564" i="17"/>
  <c r="S5564" i="17"/>
  <c r="W5564" i="17"/>
  <c r="AA5564" i="17"/>
  <c r="AE5564" i="17"/>
  <c r="AI5564" i="17"/>
  <c r="AM5564" i="17"/>
  <c r="AQ5564" i="17"/>
  <c r="AU5564" i="17"/>
  <c r="AY5564" i="17"/>
  <c r="BC5564" i="17"/>
  <c r="H5564" i="17"/>
  <c r="L5564" i="17"/>
  <c r="P5564" i="17"/>
  <c r="T5564" i="17"/>
  <c r="X5564" i="17"/>
  <c r="AB5564" i="17"/>
  <c r="AF5564" i="17"/>
  <c r="AJ5564" i="17"/>
  <c r="AN5564" i="17"/>
  <c r="AR5564" i="17"/>
  <c r="AV5564" i="17"/>
  <c r="AZ5564" i="17"/>
  <c r="BD5564" i="17"/>
  <c r="I5564" i="17"/>
  <c r="M5564" i="17"/>
  <c r="Q5564" i="17"/>
  <c r="U5564" i="17"/>
  <c r="Y5564" i="17"/>
  <c r="AC5564" i="17"/>
  <c r="AG5564" i="17"/>
  <c r="AK5564" i="17"/>
  <c r="AO5564" i="17"/>
  <c r="AS5564" i="17"/>
  <c r="AW5564" i="17"/>
  <c r="BA5564" i="17"/>
  <c r="BE5564" i="17"/>
  <c r="K5553" i="17"/>
  <c r="O5553" i="17"/>
  <c r="S5553" i="17"/>
  <c r="W5553" i="17"/>
  <c r="AA5553" i="17"/>
  <c r="AE5553" i="17"/>
  <c r="AI5553" i="17"/>
  <c r="AM5553" i="17"/>
  <c r="AQ5553" i="17"/>
  <c r="AU5553" i="17"/>
  <c r="AY5553" i="17"/>
  <c r="BC5553" i="17"/>
  <c r="H5553" i="17"/>
  <c r="L5553" i="17"/>
  <c r="P5553" i="17"/>
  <c r="T5553" i="17"/>
  <c r="X5553" i="17"/>
  <c r="AB5553" i="17"/>
  <c r="AF5553" i="17"/>
  <c r="AJ5553" i="17"/>
  <c r="AN5553" i="17"/>
  <c r="AR5553" i="17"/>
  <c r="AV5553" i="17"/>
  <c r="AZ5553" i="17"/>
  <c r="BD5553" i="17"/>
  <c r="I5553" i="17"/>
  <c r="M5553" i="17"/>
  <c r="Q5553" i="17"/>
  <c r="U5553" i="17"/>
  <c r="Y5553" i="17"/>
  <c r="AC5553" i="17"/>
  <c r="AG5553" i="17"/>
  <c r="AK5553" i="17"/>
  <c r="AO5553" i="17"/>
  <c r="AS5553" i="17"/>
  <c r="AW5553" i="17"/>
  <c r="BA5553" i="17"/>
  <c r="BE5553" i="17"/>
  <c r="J5553" i="17"/>
  <c r="N5553" i="17"/>
  <c r="R5553" i="17"/>
  <c r="V5553" i="17"/>
  <c r="Z5553" i="17"/>
  <c r="AD5553" i="17"/>
  <c r="AH5553" i="17"/>
  <c r="AL5553" i="17"/>
  <c r="AP5553" i="17"/>
  <c r="AT5553" i="17"/>
  <c r="AX5553" i="17"/>
  <c r="BB5553" i="17"/>
  <c r="BF5553" i="17"/>
  <c r="K5545" i="17"/>
  <c r="O5545" i="17"/>
  <c r="S5545" i="17"/>
  <c r="W5545" i="17"/>
  <c r="AA5545" i="17"/>
  <c r="AE5545" i="17"/>
  <c r="AI5545" i="17"/>
  <c r="AM5545" i="17"/>
  <c r="AQ5545" i="17"/>
  <c r="AU5545" i="17"/>
  <c r="AY5545" i="17"/>
  <c r="BC5545" i="17"/>
  <c r="H5545" i="17"/>
  <c r="L5545" i="17"/>
  <c r="P5545" i="17"/>
  <c r="T5545" i="17"/>
  <c r="X5545" i="17"/>
  <c r="AB5545" i="17"/>
  <c r="AF5545" i="17"/>
  <c r="AJ5545" i="17"/>
  <c r="AN5545" i="17"/>
  <c r="AR5545" i="17"/>
  <c r="AV5545" i="17"/>
  <c r="AZ5545" i="17"/>
  <c r="BD5545" i="17"/>
  <c r="I5545" i="17"/>
  <c r="M5545" i="17"/>
  <c r="Q5545" i="17"/>
  <c r="U5545" i="17"/>
  <c r="Y5545" i="17"/>
  <c r="AC5545" i="17"/>
  <c r="AG5545" i="17"/>
  <c r="AK5545" i="17"/>
  <c r="AO5545" i="17"/>
  <c r="AS5545" i="17"/>
  <c r="AW5545" i="17"/>
  <c r="BA5545" i="17"/>
  <c r="BE5545" i="17"/>
  <c r="J5545" i="17"/>
  <c r="N5545" i="17"/>
  <c r="R5545" i="17"/>
  <c r="V5545" i="17"/>
  <c r="Z5545" i="17"/>
  <c r="AD5545" i="17"/>
  <c r="AH5545" i="17"/>
  <c r="AL5545" i="17"/>
  <c r="AP5545" i="17"/>
  <c r="AT5545" i="17"/>
  <c r="AX5545" i="17"/>
  <c r="BB5545" i="17"/>
  <c r="BF5545" i="17"/>
  <c r="K5529" i="17"/>
  <c r="O5529" i="17"/>
  <c r="S5529" i="17"/>
  <c r="W5529" i="17"/>
  <c r="AA5529" i="17"/>
  <c r="AE5529" i="17"/>
  <c r="AI5529" i="17"/>
  <c r="AM5529" i="17"/>
  <c r="AQ5529" i="17"/>
  <c r="AU5529" i="17"/>
  <c r="AY5529" i="17"/>
  <c r="BC5529" i="17"/>
  <c r="H5529" i="17"/>
  <c r="L5529" i="17"/>
  <c r="P5529" i="17"/>
  <c r="T5529" i="17"/>
  <c r="X5529" i="17"/>
  <c r="AB5529" i="17"/>
  <c r="AF5529" i="17"/>
  <c r="AJ5529" i="17"/>
  <c r="AN5529" i="17"/>
  <c r="AR5529" i="17"/>
  <c r="AV5529" i="17"/>
  <c r="AZ5529" i="17"/>
  <c r="BD5529" i="17"/>
  <c r="I5529" i="17"/>
  <c r="M5529" i="17"/>
  <c r="Q5529" i="17"/>
  <c r="U5529" i="17"/>
  <c r="Y5529" i="17"/>
  <c r="AC5529" i="17"/>
  <c r="AG5529" i="17"/>
  <c r="AK5529" i="17"/>
  <c r="AO5529" i="17"/>
  <c r="AS5529" i="17"/>
  <c r="AW5529" i="17"/>
  <c r="BA5529" i="17"/>
  <c r="BE5529" i="17"/>
  <c r="J5529" i="17"/>
  <c r="N5529" i="17"/>
  <c r="R5529" i="17"/>
  <c r="V5529" i="17"/>
  <c r="Z5529" i="17"/>
  <c r="AD5529" i="17"/>
  <c r="AH5529" i="17"/>
  <c r="AL5529" i="17"/>
  <c r="AP5529" i="17"/>
  <c r="AT5529" i="17"/>
  <c r="AX5529" i="17"/>
  <c r="BB5529" i="17"/>
  <c r="BF5529" i="17"/>
  <c r="H5518" i="17"/>
  <c r="L5518" i="17"/>
  <c r="P5518" i="17"/>
  <c r="T5518" i="17"/>
  <c r="X5518" i="17"/>
  <c r="AB5518" i="17"/>
  <c r="AF5518" i="17"/>
  <c r="AJ5518" i="17"/>
  <c r="AN5518" i="17"/>
  <c r="AR5518" i="17"/>
  <c r="AV5518" i="17"/>
  <c r="AZ5518" i="17"/>
  <c r="BD5518" i="17"/>
  <c r="I5518" i="17"/>
  <c r="M5518" i="17"/>
  <c r="Q5518" i="17"/>
  <c r="U5518" i="17"/>
  <c r="Y5518" i="17"/>
  <c r="AC5518" i="17"/>
  <c r="AG5518" i="17"/>
  <c r="AK5518" i="17"/>
  <c r="AO5518" i="17"/>
  <c r="AS5518" i="17"/>
  <c r="AW5518" i="17"/>
  <c r="BA5518" i="17"/>
  <c r="BE5518" i="17"/>
  <c r="J5518" i="17"/>
  <c r="N5518" i="17"/>
  <c r="R5518" i="17"/>
  <c r="V5518" i="17"/>
  <c r="Z5518" i="17"/>
  <c r="AD5518" i="17"/>
  <c r="AH5518" i="17"/>
  <c r="AL5518" i="17"/>
  <c r="AP5518" i="17"/>
  <c r="AT5518" i="17"/>
  <c r="AX5518" i="17"/>
  <c r="BB5518" i="17"/>
  <c r="BF5518" i="17"/>
  <c r="K5518" i="17"/>
  <c r="O5518" i="17"/>
  <c r="S5518" i="17"/>
  <c r="W5518" i="17"/>
  <c r="AA5518" i="17"/>
  <c r="AE5518" i="17"/>
  <c r="AI5518" i="17"/>
  <c r="AM5518" i="17"/>
  <c r="AQ5518" i="17"/>
  <c r="AU5518" i="17"/>
  <c r="AY5518" i="17"/>
  <c r="BC5518" i="17"/>
  <c r="I5511" i="17"/>
  <c r="M5511" i="17"/>
  <c r="Q5511" i="17"/>
  <c r="U5511" i="17"/>
  <c r="Y5511" i="17"/>
  <c r="AC5511" i="17"/>
  <c r="AG5511" i="17"/>
  <c r="AK5511" i="17"/>
  <c r="AO5511" i="17"/>
  <c r="AS5511" i="17"/>
  <c r="AW5511" i="17"/>
  <c r="BA5511" i="17"/>
  <c r="BE5511" i="17"/>
  <c r="J5511" i="17"/>
  <c r="N5511" i="17"/>
  <c r="R5511" i="17"/>
  <c r="V5511" i="17"/>
  <c r="Z5511" i="17"/>
  <c r="AD5511" i="17"/>
  <c r="AH5511" i="17"/>
  <c r="AL5511" i="17"/>
  <c r="AP5511" i="17"/>
  <c r="AT5511" i="17"/>
  <c r="AX5511" i="17"/>
  <c r="BB5511" i="17"/>
  <c r="BF5511" i="17"/>
  <c r="K5511" i="17"/>
  <c r="O5511" i="17"/>
  <c r="S5511" i="17"/>
  <c r="W5511" i="17"/>
  <c r="AA5511" i="17"/>
  <c r="AE5511" i="17"/>
  <c r="AI5511" i="17"/>
  <c r="AM5511" i="17"/>
  <c r="AQ5511" i="17"/>
  <c r="AU5511" i="17"/>
  <c r="AY5511" i="17"/>
  <c r="BC5511" i="17"/>
  <c r="H5511" i="17"/>
  <c r="L5511" i="17"/>
  <c r="P5511" i="17"/>
  <c r="T5511" i="17"/>
  <c r="X5511" i="17"/>
  <c r="AB5511" i="17"/>
  <c r="AF5511" i="17"/>
  <c r="AJ5511" i="17"/>
  <c r="AN5511" i="17"/>
  <c r="AR5511" i="17"/>
  <c r="AV5511" i="17"/>
  <c r="AZ5511" i="17"/>
  <c r="BD5511" i="17"/>
  <c r="J5500" i="17"/>
  <c r="N5500" i="17"/>
  <c r="R5500" i="17"/>
  <c r="V5500" i="17"/>
  <c r="Z5500" i="17"/>
  <c r="AD5500" i="17"/>
  <c r="AH5500" i="17"/>
  <c r="AL5500" i="17"/>
  <c r="AP5500" i="17"/>
  <c r="AT5500" i="17"/>
  <c r="AX5500" i="17"/>
  <c r="BB5500" i="17"/>
  <c r="BF5500" i="17"/>
  <c r="K5500" i="17"/>
  <c r="O5500" i="17"/>
  <c r="S5500" i="17"/>
  <c r="W5500" i="17"/>
  <c r="AA5500" i="17"/>
  <c r="AE5500" i="17"/>
  <c r="AI5500" i="17"/>
  <c r="AM5500" i="17"/>
  <c r="AQ5500" i="17"/>
  <c r="AU5500" i="17"/>
  <c r="AY5500" i="17"/>
  <c r="BC5500" i="17"/>
  <c r="H5500" i="17"/>
  <c r="L5500" i="17"/>
  <c r="P5500" i="17"/>
  <c r="T5500" i="17"/>
  <c r="X5500" i="17"/>
  <c r="AB5500" i="17"/>
  <c r="AF5500" i="17"/>
  <c r="AJ5500" i="17"/>
  <c r="AN5500" i="17"/>
  <c r="AR5500" i="17"/>
  <c r="AV5500" i="17"/>
  <c r="AZ5500" i="17"/>
  <c r="BD5500" i="17"/>
  <c r="I5500" i="17"/>
  <c r="M5500" i="17"/>
  <c r="Q5500" i="17"/>
  <c r="U5500" i="17"/>
  <c r="Y5500" i="17"/>
  <c r="AC5500" i="17"/>
  <c r="AG5500" i="17"/>
  <c r="AK5500" i="17"/>
  <c r="AO5500" i="17"/>
  <c r="AS5500" i="17"/>
  <c r="AW5500" i="17"/>
  <c r="BA5500" i="17"/>
  <c r="BE5500" i="17"/>
  <c r="J5492" i="17"/>
  <c r="N5492" i="17"/>
  <c r="R5492" i="17"/>
  <c r="V5492" i="17"/>
  <c r="Z5492" i="17"/>
  <c r="AD5492" i="17"/>
  <c r="AH5492" i="17"/>
  <c r="AL5492" i="17"/>
  <c r="AP5492" i="17"/>
  <c r="AT5492" i="17"/>
  <c r="AX5492" i="17"/>
  <c r="BB5492" i="17"/>
  <c r="BF5492" i="17"/>
  <c r="K5492" i="17"/>
  <c r="O5492" i="17"/>
  <c r="S5492" i="17"/>
  <c r="W5492" i="17"/>
  <c r="AA5492" i="17"/>
  <c r="AE5492" i="17"/>
  <c r="AI5492" i="17"/>
  <c r="AM5492" i="17"/>
  <c r="AQ5492" i="17"/>
  <c r="AU5492" i="17"/>
  <c r="AY5492" i="17"/>
  <c r="BC5492" i="17"/>
  <c r="H5492" i="17"/>
  <c r="L5492" i="17"/>
  <c r="P5492" i="17"/>
  <c r="T5492" i="17"/>
  <c r="X5492" i="17"/>
  <c r="AB5492" i="17"/>
  <c r="AF5492" i="17"/>
  <c r="AJ5492" i="17"/>
  <c r="AN5492" i="17"/>
  <c r="AR5492" i="17"/>
  <c r="AV5492" i="17"/>
  <c r="AZ5492" i="17"/>
  <c r="BD5492" i="17"/>
  <c r="I5492" i="17"/>
  <c r="M5492" i="17"/>
  <c r="Q5492" i="17"/>
  <c r="U5492" i="17"/>
  <c r="Y5492" i="17"/>
  <c r="AC5492" i="17"/>
  <c r="AG5492" i="17"/>
  <c r="AK5492" i="17"/>
  <c r="AO5492" i="17"/>
  <c r="AS5492" i="17"/>
  <c r="AW5492" i="17"/>
  <c r="BA5492" i="17"/>
  <c r="BE5492" i="17"/>
  <c r="J5480" i="17"/>
  <c r="N5480" i="17"/>
  <c r="R5480" i="17"/>
  <c r="V5480" i="17"/>
  <c r="Z5480" i="17"/>
  <c r="AD5480" i="17"/>
  <c r="AH5480" i="17"/>
  <c r="AL5480" i="17"/>
  <c r="AP5480" i="17"/>
  <c r="AT5480" i="17"/>
  <c r="AX5480" i="17"/>
  <c r="BB5480" i="17"/>
  <c r="BF5480" i="17"/>
  <c r="K5480" i="17"/>
  <c r="O5480" i="17"/>
  <c r="S5480" i="17"/>
  <c r="W5480" i="17"/>
  <c r="AA5480" i="17"/>
  <c r="AE5480" i="17"/>
  <c r="AI5480" i="17"/>
  <c r="AM5480" i="17"/>
  <c r="AQ5480" i="17"/>
  <c r="AU5480" i="17"/>
  <c r="AY5480" i="17"/>
  <c r="BC5480" i="17"/>
  <c r="H5480" i="17"/>
  <c r="L5480" i="17"/>
  <c r="P5480" i="17"/>
  <c r="T5480" i="17"/>
  <c r="X5480" i="17"/>
  <c r="AB5480" i="17"/>
  <c r="AF5480" i="17"/>
  <c r="AJ5480" i="17"/>
  <c r="AN5480" i="17"/>
  <c r="AR5480" i="17"/>
  <c r="AV5480" i="17"/>
  <c r="AZ5480" i="17"/>
  <c r="BD5480" i="17"/>
  <c r="I5480" i="17"/>
  <c r="M5480" i="17"/>
  <c r="Q5480" i="17"/>
  <c r="U5480" i="17"/>
  <c r="Y5480" i="17"/>
  <c r="AC5480" i="17"/>
  <c r="AG5480" i="17"/>
  <c r="AK5480" i="17"/>
  <c r="AO5480" i="17"/>
  <c r="AS5480" i="17"/>
  <c r="AW5480" i="17"/>
  <c r="BA5480" i="17"/>
  <c r="BE5480" i="17"/>
  <c r="K5457" i="17"/>
  <c r="O5457" i="17"/>
  <c r="S5457" i="17"/>
  <c r="W5457" i="17"/>
  <c r="AA5457" i="17"/>
  <c r="AE5457" i="17"/>
  <c r="AI5457" i="17"/>
  <c r="AM5457" i="17"/>
  <c r="AQ5457" i="17"/>
  <c r="AU5457" i="17"/>
  <c r="AY5457" i="17"/>
  <c r="BC5457" i="17"/>
  <c r="H5457" i="17"/>
  <c r="L5457" i="17"/>
  <c r="P5457" i="17"/>
  <c r="T5457" i="17"/>
  <c r="X5457" i="17"/>
  <c r="AB5457" i="17"/>
  <c r="AF5457" i="17"/>
  <c r="AJ5457" i="17"/>
  <c r="AN5457" i="17"/>
  <c r="AR5457" i="17"/>
  <c r="AV5457" i="17"/>
  <c r="AZ5457" i="17"/>
  <c r="BD5457" i="17"/>
  <c r="I5457" i="17"/>
  <c r="M5457" i="17"/>
  <c r="Q5457" i="17"/>
  <c r="U5457" i="17"/>
  <c r="Y5457" i="17"/>
  <c r="AC5457" i="17"/>
  <c r="AG5457" i="17"/>
  <c r="AK5457" i="17"/>
  <c r="AO5457" i="17"/>
  <c r="AS5457" i="17"/>
  <c r="AW5457" i="17"/>
  <c r="BA5457" i="17"/>
  <c r="BE5457" i="17"/>
  <c r="J5457" i="17"/>
  <c r="N5457" i="17"/>
  <c r="R5457" i="17"/>
  <c r="V5457" i="17"/>
  <c r="Z5457" i="17"/>
  <c r="AD5457" i="17"/>
  <c r="AH5457" i="17"/>
  <c r="AL5457" i="17"/>
  <c r="AP5457" i="17"/>
  <c r="AT5457" i="17"/>
  <c r="AX5457" i="17"/>
  <c r="BB5457" i="17"/>
  <c r="BF5457" i="17"/>
  <c r="J5428" i="17"/>
  <c r="N5428" i="17"/>
  <c r="R5428" i="17"/>
  <c r="V5428" i="17"/>
  <c r="Z5428" i="17"/>
  <c r="AD5428" i="17"/>
  <c r="AH5428" i="17"/>
  <c r="AL5428" i="17"/>
  <c r="AP5428" i="17"/>
  <c r="AT5428" i="17"/>
  <c r="AX5428" i="17"/>
  <c r="BB5428" i="17"/>
  <c r="BF5428" i="17"/>
  <c r="K5428" i="17"/>
  <c r="O5428" i="17"/>
  <c r="S5428" i="17"/>
  <c r="W5428" i="17"/>
  <c r="AA5428" i="17"/>
  <c r="AE5428" i="17"/>
  <c r="AI5428" i="17"/>
  <c r="AM5428" i="17"/>
  <c r="AQ5428" i="17"/>
  <c r="AU5428" i="17"/>
  <c r="AY5428" i="17"/>
  <c r="BC5428" i="17"/>
  <c r="H5428" i="17"/>
  <c r="L5428" i="17"/>
  <c r="P5428" i="17"/>
  <c r="T5428" i="17"/>
  <c r="X5428" i="17"/>
  <c r="AB5428" i="17"/>
  <c r="AF5428" i="17"/>
  <c r="AJ5428" i="17"/>
  <c r="AN5428" i="17"/>
  <c r="AR5428" i="17"/>
  <c r="AV5428" i="17"/>
  <c r="AZ5428" i="17"/>
  <c r="BD5428" i="17"/>
  <c r="I5428" i="17"/>
  <c r="M5428" i="17"/>
  <c r="Q5428" i="17"/>
  <c r="U5428" i="17"/>
  <c r="Y5428" i="17"/>
  <c r="AC5428" i="17"/>
  <c r="AG5428" i="17"/>
  <c r="AK5428" i="17"/>
  <c r="AO5428" i="17"/>
  <c r="AS5428" i="17"/>
  <c r="AW5428" i="17"/>
  <c r="BA5428" i="17"/>
  <c r="BE5428" i="17"/>
  <c r="K5405" i="17"/>
  <c r="O5405" i="17"/>
  <c r="S5405" i="17"/>
  <c r="W5405" i="17"/>
  <c r="AA5405" i="17"/>
  <c r="AE5405" i="17"/>
  <c r="AI5405" i="17"/>
  <c r="AM5405" i="17"/>
  <c r="AQ5405" i="17"/>
  <c r="AU5405" i="17"/>
  <c r="AY5405" i="17"/>
  <c r="BC5405" i="17"/>
  <c r="H5405" i="17"/>
  <c r="L5405" i="17"/>
  <c r="P5405" i="17"/>
  <c r="T5405" i="17"/>
  <c r="X5405" i="17"/>
  <c r="AB5405" i="17"/>
  <c r="AF5405" i="17"/>
  <c r="AJ5405" i="17"/>
  <c r="AN5405" i="17"/>
  <c r="AR5405" i="17"/>
  <c r="AV5405" i="17"/>
  <c r="AZ5405" i="17"/>
  <c r="BD5405" i="17"/>
  <c r="I5405" i="17"/>
  <c r="M5405" i="17"/>
  <c r="Q5405" i="17"/>
  <c r="U5405" i="17"/>
  <c r="Y5405" i="17"/>
  <c r="AC5405" i="17"/>
  <c r="AG5405" i="17"/>
  <c r="AK5405" i="17"/>
  <c r="AO5405" i="17"/>
  <c r="AS5405" i="17"/>
  <c r="AW5405" i="17"/>
  <c r="BA5405" i="17"/>
  <c r="BE5405" i="17"/>
  <c r="J5405" i="17"/>
  <c r="N5405" i="17"/>
  <c r="R5405" i="17"/>
  <c r="V5405" i="17"/>
  <c r="Z5405" i="17"/>
  <c r="AD5405" i="17"/>
  <c r="AH5405" i="17"/>
  <c r="AL5405" i="17"/>
  <c r="AP5405" i="17"/>
  <c r="AT5405" i="17"/>
  <c r="AX5405" i="17"/>
  <c r="BB5405" i="17"/>
  <c r="BF5405" i="17"/>
  <c r="K5397" i="17"/>
  <c r="O5397" i="17"/>
  <c r="S5397" i="17"/>
  <c r="W5397" i="17"/>
  <c r="AA5397" i="17"/>
  <c r="AE5397" i="17"/>
  <c r="AI5397" i="17"/>
  <c r="AM5397" i="17"/>
  <c r="AQ5397" i="17"/>
  <c r="AU5397" i="17"/>
  <c r="AY5397" i="17"/>
  <c r="BC5397" i="17"/>
  <c r="H5397" i="17"/>
  <c r="L5397" i="17"/>
  <c r="P5397" i="17"/>
  <c r="T5397" i="17"/>
  <c r="X5397" i="17"/>
  <c r="AB5397" i="17"/>
  <c r="AF5397" i="17"/>
  <c r="AJ5397" i="17"/>
  <c r="AN5397" i="17"/>
  <c r="AR5397" i="17"/>
  <c r="AV5397" i="17"/>
  <c r="AZ5397" i="17"/>
  <c r="BD5397" i="17"/>
  <c r="I5397" i="17"/>
  <c r="M5397" i="17"/>
  <c r="Q5397" i="17"/>
  <c r="U5397" i="17"/>
  <c r="Y5397" i="17"/>
  <c r="AC5397" i="17"/>
  <c r="AG5397" i="17"/>
  <c r="AK5397" i="17"/>
  <c r="AO5397" i="17"/>
  <c r="AS5397" i="17"/>
  <c r="AW5397" i="17"/>
  <c r="BA5397" i="17"/>
  <c r="BE5397" i="17"/>
  <c r="J5397" i="17"/>
  <c r="N5397" i="17"/>
  <c r="R5397" i="17"/>
  <c r="V5397" i="17"/>
  <c r="Z5397" i="17"/>
  <c r="AD5397" i="17"/>
  <c r="AH5397" i="17"/>
  <c r="AL5397" i="17"/>
  <c r="AP5397" i="17"/>
  <c r="AT5397" i="17"/>
  <c r="AX5397" i="17"/>
  <c r="BB5397" i="17"/>
  <c r="BF5397" i="17"/>
  <c r="H5378" i="17"/>
  <c r="L5378" i="17"/>
  <c r="P5378" i="17"/>
  <c r="T5378" i="17"/>
  <c r="X5378" i="17"/>
  <c r="AB5378" i="17"/>
  <c r="AF5378" i="17"/>
  <c r="AJ5378" i="17"/>
  <c r="AN5378" i="17"/>
  <c r="AR5378" i="17"/>
  <c r="AV5378" i="17"/>
  <c r="AZ5378" i="17"/>
  <c r="BD5378" i="17"/>
  <c r="I5378" i="17"/>
  <c r="M5378" i="17"/>
  <c r="Q5378" i="17"/>
  <c r="U5378" i="17"/>
  <c r="Y5378" i="17"/>
  <c r="AC5378" i="17"/>
  <c r="AG5378" i="17"/>
  <c r="AK5378" i="17"/>
  <c r="AO5378" i="17"/>
  <c r="AS5378" i="17"/>
  <c r="AW5378" i="17"/>
  <c r="BA5378" i="17"/>
  <c r="BE5378" i="17"/>
  <c r="J5378" i="17"/>
  <c r="N5378" i="17"/>
  <c r="R5378" i="17"/>
  <c r="V5378" i="17"/>
  <c r="Z5378" i="17"/>
  <c r="AD5378" i="17"/>
  <c r="AH5378" i="17"/>
  <c r="AL5378" i="17"/>
  <c r="AP5378" i="17"/>
  <c r="AT5378" i="17"/>
  <c r="AX5378" i="17"/>
  <c r="BB5378" i="17"/>
  <c r="BF5378" i="17"/>
  <c r="K5378" i="17"/>
  <c r="O5378" i="17"/>
  <c r="S5378" i="17"/>
  <c r="W5378" i="17"/>
  <c r="AA5378" i="17"/>
  <c r="AE5378" i="17"/>
  <c r="AI5378" i="17"/>
  <c r="AM5378" i="17"/>
  <c r="AQ5378" i="17"/>
  <c r="AU5378" i="17"/>
  <c r="AY5378" i="17"/>
  <c r="BC5378" i="17"/>
  <c r="J5372" i="17"/>
  <c r="N5372" i="17"/>
  <c r="R5372" i="17"/>
  <c r="V5372" i="17"/>
  <c r="Z5372" i="17"/>
  <c r="AD5372" i="17"/>
  <c r="AH5372" i="17"/>
  <c r="AL5372" i="17"/>
  <c r="AP5372" i="17"/>
  <c r="AT5372" i="17"/>
  <c r="AX5372" i="17"/>
  <c r="BB5372" i="17"/>
  <c r="BF5372" i="17"/>
  <c r="K5372" i="17"/>
  <c r="O5372" i="17"/>
  <c r="S5372" i="17"/>
  <c r="W5372" i="17"/>
  <c r="AA5372" i="17"/>
  <c r="AE5372" i="17"/>
  <c r="AI5372" i="17"/>
  <c r="AM5372" i="17"/>
  <c r="AQ5372" i="17"/>
  <c r="AU5372" i="17"/>
  <c r="AY5372" i="17"/>
  <c r="BC5372" i="17"/>
  <c r="H5372" i="17"/>
  <c r="L5372" i="17"/>
  <c r="P5372" i="17"/>
  <c r="T5372" i="17"/>
  <c r="X5372" i="17"/>
  <c r="AB5372" i="17"/>
  <c r="AF5372" i="17"/>
  <c r="AJ5372" i="17"/>
  <c r="AN5372" i="17"/>
  <c r="AR5372" i="17"/>
  <c r="AV5372" i="17"/>
  <c r="AZ5372" i="17"/>
  <c r="BD5372" i="17"/>
  <c r="I5372" i="17"/>
  <c r="M5372" i="17"/>
  <c r="Q5372" i="17"/>
  <c r="U5372" i="17"/>
  <c r="Y5372" i="17"/>
  <c r="AC5372" i="17"/>
  <c r="AG5372" i="17"/>
  <c r="AK5372" i="17"/>
  <c r="AO5372" i="17"/>
  <c r="AS5372" i="17"/>
  <c r="AW5372" i="17"/>
  <c r="BA5372" i="17"/>
  <c r="BE5372" i="17"/>
  <c r="J5360" i="17"/>
  <c r="N5360" i="17"/>
  <c r="R5360" i="17"/>
  <c r="V5360" i="17"/>
  <c r="Z5360" i="17"/>
  <c r="AD5360" i="17"/>
  <c r="AH5360" i="17"/>
  <c r="AL5360" i="17"/>
  <c r="AP5360" i="17"/>
  <c r="AT5360" i="17"/>
  <c r="AX5360" i="17"/>
  <c r="BB5360" i="17"/>
  <c r="BF5360" i="17"/>
  <c r="K5360" i="17"/>
  <c r="O5360" i="17"/>
  <c r="S5360" i="17"/>
  <c r="W5360" i="17"/>
  <c r="AA5360" i="17"/>
  <c r="AE5360" i="17"/>
  <c r="AI5360" i="17"/>
  <c r="AM5360" i="17"/>
  <c r="AQ5360" i="17"/>
  <c r="AU5360" i="17"/>
  <c r="AY5360" i="17"/>
  <c r="BC5360" i="17"/>
  <c r="H5360" i="17"/>
  <c r="L5360" i="17"/>
  <c r="P5360" i="17"/>
  <c r="T5360" i="17"/>
  <c r="X5360" i="17"/>
  <c r="AB5360" i="17"/>
  <c r="AF5360" i="17"/>
  <c r="AJ5360" i="17"/>
  <c r="AN5360" i="17"/>
  <c r="AR5360" i="17"/>
  <c r="AV5360" i="17"/>
  <c r="AZ5360" i="17"/>
  <c r="BD5360" i="17"/>
  <c r="I5360" i="17"/>
  <c r="M5360" i="17"/>
  <c r="Q5360" i="17"/>
  <c r="U5360" i="17"/>
  <c r="Y5360" i="17"/>
  <c r="AC5360" i="17"/>
  <c r="AG5360" i="17"/>
  <c r="AK5360" i="17"/>
  <c r="AO5360" i="17"/>
  <c r="AS5360" i="17"/>
  <c r="AW5360" i="17"/>
  <c r="BA5360" i="17"/>
  <c r="BE5360" i="17"/>
  <c r="H5350" i="17"/>
  <c r="L5350" i="17"/>
  <c r="P5350" i="17"/>
  <c r="T5350" i="17"/>
  <c r="X5350" i="17"/>
  <c r="AB5350" i="17"/>
  <c r="AF5350" i="17"/>
  <c r="AJ5350" i="17"/>
  <c r="AN5350" i="17"/>
  <c r="AR5350" i="17"/>
  <c r="AV5350" i="17"/>
  <c r="AZ5350" i="17"/>
  <c r="BD5350" i="17"/>
  <c r="I5350" i="17"/>
  <c r="M5350" i="17"/>
  <c r="Q5350" i="17"/>
  <c r="U5350" i="17"/>
  <c r="Y5350" i="17"/>
  <c r="AC5350" i="17"/>
  <c r="AG5350" i="17"/>
  <c r="AK5350" i="17"/>
  <c r="AO5350" i="17"/>
  <c r="AS5350" i="17"/>
  <c r="AW5350" i="17"/>
  <c r="BA5350" i="17"/>
  <c r="BE5350" i="17"/>
  <c r="J5350" i="17"/>
  <c r="N5350" i="17"/>
  <c r="R5350" i="17"/>
  <c r="V5350" i="17"/>
  <c r="Z5350" i="17"/>
  <c r="AD5350" i="17"/>
  <c r="AH5350" i="17"/>
  <c r="AL5350" i="17"/>
  <c r="AP5350" i="17"/>
  <c r="AT5350" i="17"/>
  <c r="AX5350" i="17"/>
  <c r="BB5350" i="17"/>
  <c r="BF5350" i="17"/>
  <c r="K5350" i="17"/>
  <c r="O5350" i="17"/>
  <c r="S5350" i="17"/>
  <c r="W5350" i="17"/>
  <c r="AA5350" i="17"/>
  <c r="AE5350" i="17"/>
  <c r="AI5350" i="17"/>
  <c r="AM5350" i="17"/>
  <c r="AQ5350" i="17"/>
  <c r="AU5350" i="17"/>
  <c r="AY5350" i="17"/>
  <c r="BC5350" i="17"/>
  <c r="K5337" i="17"/>
  <c r="O5337" i="17"/>
  <c r="S5337" i="17"/>
  <c r="W5337" i="17"/>
  <c r="AA5337" i="17"/>
  <c r="AE5337" i="17"/>
  <c r="AI5337" i="17"/>
  <c r="AM5337" i="17"/>
  <c r="AQ5337" i="17"/>
  <c r="AU5337" i="17"/>
  <c r="AY5337" i="17"/>
  <c r="BC5337" i="17"/>
  <c r="H5337" i="17"/>
  <c r="L5337" i="17"/>
  <c r="P5337" i="17"/>
  <c r="T5337" i="17"/>
  <c r="X5337" i="17"/>
  <c r="AB5337" i="17"/>
  <c r="AF5337" i="17"/>
  <c r="AJ5337" i="17"/>
  <c r="AN5337" i="17"/>
  <c r="AR5337" i="17"/>
  <c r="AV5337" i="17"/>
  <c r="AZ5337" i="17"/>
  <c r="BD5337" i="17"/>
  <c r="I5337" i="17"/>
  <c r="M5337" i="17"/>
  <c r="Q5337" i="17"/>
  <c r="U5337" i="17"/>
  <c r="Y5337" i="17"/>
  <c r="AC5337" i="17"/>
  <c r="AG5337" i="17"/>
  <c r="AK5337" i="17"/>
  <c r="AO5337" i="17"/>
  <c r="AS5337" i="17"/>
  <c r="AW5337" i="17"/>
  <c r="BA5337" i="17"/>
  <c r="BE5337" i="17"/>
  <c r="J5337" i="17"/>
  <c r="N5337" i="17"/>
  <c r="R5337" i="17"/>
  <c r="V5337" i="17"/>
  <c r="Z5337" i="17"/>
  <c r="AD5337" i="17"/>
  <c r="AH5337" i="17"/>
  <c r="AL5337" i="17"/>
  <c r="AP5337" i="17"/>
  <c r="AT5337" i="17"/>
  <c r="AX5337" i="17"/>
  <c r="BB5337" i="17"/>
  <c r="BF5337" i="17"/>
  <c r="K5329" i="17"/>
  <c r="O5329" i="17"/>
  <c r="S5329" i="17"/>
  <c r="W5329" i="17"/>
  <c r="AA5329" i="17"/>
  <c r="AE5329" i="17"/>
  <c r="AI5329" i="17"/>
  <c r="AM5329" i="17"/>
  <c r="AQ5329" i="17"/>
  <c r="AU5329" i="17"/>
  <c r="AY5329" i="17"/>
  <c r="BC5329" i="17"/>
  <c r="H5329" i="17"/>
  <c r="L5329" i="17"/>
  <c r="P5329" i="17"/>
  <c r="T5329" i="17"/>
  <c r="X5329" i="17"/>
  <c r="AB5329" i="17"/>
  <c r="AF5329" i="17"/>
  <c r="AJ5329" i="17"/>
  <c r="AN5329" i="17"/>
  <c r="AR5329" i="17"/>
  <c r="AV5329" i="17"/>
  <c r="AZ5329" i="17"/>
  <c r="BD5329" i="17"/>
  <c r="I5329" i="17"/>
  <c r="M5329" i="17"/>
  <c r="Q5329" i="17"/>
  <c r="U5329" i="17"/>
  <c r="Y5329" i="17"/>
  <c r="AC5329" i="17"/>
  <c r="AG5329" i="17"/>
  <c r="AK5329" i="17"/>
  <c r="AO5329" i="17"/>
  <c r="AS5329" i="17"/>
  <c r="AW5329" i="17"/>
  <c r="BA5329" i="17"/>
  <c r="BE5329" i="17"/>
  <c r="J5329" i="17"/>
  <c r="N5329" i="17"/>
  <c r="R5329" i="17"/>
  <c r="V5329" i="17"/>
  <c r="Z5329" i="17"/>
  <c r="AD5329" i="17"/>
  <c r="AH5329" i="17"/>
  <c r="AL5329" i="17"/>
  <c r="AP5329" i="17"/>
  <c r="AT5329" i="17"/>
  <c r="AX5329" i="17"/>
  <c r="BB5329" i="17"/>
  <c r="BF5329" i="17"/>
  <c r="J5316" i="17"/>
  <c r="N5316" i="17"/>
  <c r="R5316" i="17"/>
  <c r="V5316" i="17"/>
  <c r="Z5316" i="17"/>
  <c r="AD5316" i="17"/>
  <c r="AH5316" i="17"/>
  <c r="AL5316" i="17"/>
  <c r="AP5316" i="17"/>
  <c r="AT5316" i="17"/>
  <c r="AX5316" i="17"/>
  <c r="BB5316" i="17"/>
  <c r="BF5316" i="17"/>
  <c r="K5316" i="17"/>
  <c r="O5316" i="17"/>
  <c r="S5316" i="17"/>
  <c r="W5316" i="17"/>
  <c r="AA5316" i="17"/>
  <c r="AE5316" i="17"/>
  <c r="AI5316" i="17"/>
  <c r="AM5316" i="17"/>
  <c r="AQ5316" i="17"/>
  <c r="AU5316" i="17"/>
  <c r="AY5316" i="17"/>
  <c r="BC5316" i="17"/>
  <c r="H5316" i="17"/>
  <c r="L5316" i="17"/>
  <c r="P5316" i="17"/>
  <c r="T5316" i="17"/>
  <c r="X5316" i="17"/>
  <c r="AB5316" i="17"/>
  <c r="AF5316" i="17"/>
  <c r="AJ5316" i="17"/>
  <c r="AN5316" i="17"/>
  <c r="AR5316" i="17"/>
  <c r="AV5316" i="17"/>
  <c r="AZ5316" i="17"/>
  <c r="BD5316" i="17"/>
  <c r="I5316" i="17"/>
  <c r="M5316" i="17"/>
  <c r="Q5316" i="17"/>
  <c r="U5316" i="17"/>
  <c r="Y5316" i="17"/>
  <c r="AC5316" i="17"/>
  <c r="AG5316" i="17"/>
  <c r="AK5316" i="17"/>
  <c r="AO5316" i="17"/>
  <c r="AS5316" i="17"/>
  <c r="AW5316" i="17"/>
  <c r="BA5316" i="17"/>
  <c r="BE5316" i="17"/>
  <c r="J5308" i="17"/>
  <c r="N5308" i="17"/>
  <c r="R5308" i="17"/>
  <c r="V5308" i="17"/>
  <c r="Z5308" i="17"/>
  <c r="AD5308" i="17"/>
  <c r="AH5308" i="17"/>
  <c r="AL5308" i="17"/>
  <c r="AP5308" i="17"/>
  <c r="AT5308" i="17"/>
  <c r="AX5308" i="17"/>
  <c r="BB5308" i="17"/>
  <c r="BF5308" i="17"/>
  <c r="K5308" i="17"/>
  <c r="O5308" i="17"/>
  <c r="S5308" i="17"/>
  <c r="W5308" i="17"/>
  <c r="AA5308" i="17"/>
  <c r="AE5308" i="17"/>
  <c r="AI5308" i="17"/>
  <c r="AM5308" i="17"/>
  <c r="AQ5308" i="17"/>
  <c r="AU5308" i="17"/>
  <c r="AY5308" i="17"/>
  <c r="BC5308" i="17"/>
  <c r="H5308" i="17"/>
  <c r="L5308" i="17"/>
  <c r="P5308" i="17"/>
  <c r="T5308" i="17"/>
  <c r="X5308" i="17"/>
  <c r="AB5308" i="17"/>
  <c r="AF5308" i="17"/>
  <c r="AJ5308" i="17"/>
  <c r="AN5308" i="17"/>
  <c r="AR5308" i="17"/>
  <c r="AV5308" i="17"/>
  <c r="AZ5308" i="17"/>
  <c r="BD5308" i="17"/>
  <c r="I5308" i="17"/>
  <c r="M5308" i="17"/>
  <c r="Q5308" i="17"/>
  <c r="U5308" i="17"/>
  <c r="Y5308" i="17"/>
  <c r="AC5308" i="17"/>
  <c r="AG5308" i="17"/>
  <c r="AK5308" i="17"/>
  <c r="AO5308" i="17"/>
  <c r="AS5308" i="17"/>
  <c r="AW5308" i="17"/>
  <c r="BA5308" i="17"/>
  <c r="BE5308" i="17"/>
  <c r="J5300" i="17"/>
  <c r="N5300" i="17"/>
  <c r="R5300" i="17"/>
  <c r="V5300" i="17"/>
  <c r="Z5300" i="17"/>
  <c r="AD5300" i="17"/>
  <c r="AH5300" i="17"/>
  <c r="AL5300" i="17"/>
  <c r="AP5300" i="17"/>
  <c r="AT5300" i="17"/>
  <c r="AX5300" i="17"/>
  <c r="BB5300" i="17"/>
  <c r="BF5300" i="17"/>
  <c r="K5300" i="17"/>
  <c r="O5300" i="17"/>
  <c r="S5300" i="17"/>
  <c r="W5300" i="17"/>
  <c r="AA5300" i="17"/>
  <c r="AE5300" i="17"/>
  <c r="AI5300" i="17"/>
  <c r="AM5300" i="17"/>
  <c r="AQ5300" i="17"/>
  <c r="AU5300" i="17"/>
  <c r="AY5300" i="17"/>
  <c r="BC5300" i="17"/>
  <c r="H5300" i="17"/>
  <c r="L5300" i="17"/>
  <c r="P5300" i="17"/>
  <c r="T5300" i="17"/>
  <c r="X5300" i="17"/>
  <c r="AB5300" i="17"/>
  <c r="AF5300" i="17"/>
  <c r="AJ5300" i="17"/>
  <c r="AN5300" i="17"/>
  <c r="AR5300" i="17"/>
  <c r="AV5300" i="17"/>
  <c r="AZ5300" i="17"/>
  <c r="BD5300" i="17"/>
  <c r="I5300" i="17"/>
  <c r="M5300" i="17"/>
  <c r="Q5300" i="17"/>
  <c r="U5300" i="17"/>
  <c r="Y5300" i="17"/>
  <c r="AC5300" i="17"/>
  <c r="AG5300" i="17"/>
  <c r="AK5300" i="17"/>
  <c r="AO5300" i="17"/>
  <c r="AS5300" i="17"/>
  <c r="AW5300" i="17"/>
  <c r="BA5300" i="17"/>
  <c r="BE5300" i="17"/>
  <c r="J5288" i="17"/>
  <c r="N5288" i="17"/>
  <c r="R5288" i="17"/>
  <c r="V5288" i="17"/>
  <c r="Z5288" i="17"/>
  <c r="AD5288" i="17"/>
  <c r="AH5288" i="17"/>
  <c r="AL5288" i="17"/>
  <c r="AP5288" i="17"/>
  <c r="AT5288" i="17"/>
  <c r="AX5288" i="17"/>
  <c r="BB5288" i="17"/>
  <c r="BF5288" i="17"/>
  <c r="K5288" i="17"/>
  <c r="O5288" i="17"/>
  <c r="S5288" i="17"/>
  <c r="W5288" i="17"/>
  <c r="AA5288" i="17"/>
  <c r="AE5288" i="17"/>
  <c r="AI5288" i="17"/>
  <c r="AM5288" i="17"/>
  <c r="AQ5288" i="17"/>
  <c r="AU5288" i="17"/>
  <c r="AY5288" i="17"/>
  <c r="BC5288" i="17"/>
  <c r="H5288" i="17"/>
  <c r="L5288" i="17"/>
  <c r="P5288" i="17"/>
  <c r="T5288" i="17"/>
  <c r="X5288" i="17"/>
  <c r="AB5288" i="17"/>
  <c r="AF5288" i="17"/>
  <c r="AJ5288" i="17"/>
  <c r="AN5288" i="17"/>
  <c r="AR5288" i="17"/>
  <c r="AV5288" i="17"/>
  <c r="AZ5288" i="17"/>
  <c r="BD5288" i="17"/>
  <c r="I5288" i="17"/>
  <c r="M5288" i="17"/>
  <c r="Q5288" i="17"/>
  <c r="U5288" i="17"/>
  <c r="Y5288" i="17"/>
  <c r="AC5288" i="17"/>
  <c r="AG5288" i="17"/>
  <c r="AK5288" i="17"/>
  <c r="AO5288" i="17"/>
  <c r="AS5288" i="17"/>
  <c r="AW5288" i="17"/>
  <c r="BA5288" i="17"/>
  <c r="BE5288" i="17"/>
  <c r="I5272" i="17"/>
  <c r="M5272" i="17"/>
  <c r="Q5272" i="17"/>
  <c r="U5272" i="17"/>
  <c r="Y5272" i="17"/>
  <c r="AC5272" i="17"/>
  <c r="AG5272" i="17"/>
  <c r="AK5272" i="17"/>
  <c r="AO5272" i="17"/>
  <c r="AS5272" i="17"/>
  <c r="AW5272" i="17"/>
  <c r="BA5272" i="17"/>
  <c r="BE5272" i="17"/>
  <c r="H5272" i="17"/>
  <c r="N5272" i="17"/>
  <c r="S5272" i="17"/>
  <c r="X5272" i="17"/>
  <c r="AD5272" i="17"/>
  <c r="AI5272" i="17"/>
  <c r="AN5272" i="17"/>
  <c r="AT5272" i="17"/>
  <c r="AY5272" i="17"/>
  <c r="BD5272" i="17"/>
  <c r="J5272" i="17"/>
  <c r="O5272" i="17"/>
  <c r="T5272" i="17"/>
  <c r="Z5272" i="17"/>
  <c r="AE5272" i="17"/>
  <c r="AJ5272" i="17"/>
  <c r="AP5272" i="17"/>
  <c r="AU5272" i="17"/>
  <c r="AZ5272" i="17"/>
  <c r="BF5272" i="17"/>
  <c r="K5272" i="17"/>
  <c r="P5272" i="17"/>
  <c r="V5272" i="17"/>
  <c r="AA5272" i="17"/>
  <c r="AF5272" i="17"/>
  <c r="AL5272" i="17"/>
  <c r="AQ5272" i="17"/>
  <c r="AV5272" i="17"/>
  <c r="BB5272" i="17"/>
  <c r="L5272" i="17"/>
  <c r="R5272" i="17"/>
  <c r="W5272" i="17"/>
  <c r="AB5272" i="17"/>
  <c r="AH5272" i="17"/>
  <c r="AM5272" i="17"/>
  <c r="AR5272" i="17"/>
  <c r="AX5272" i="17"/>
  <c r="BC5272" i="17"/>
  <c r="H5255" i="17"/>
  <c r="L5255" i="17"/>
  <c r="P5255" i="17"/>
  <c r="T5255" i="17"/>
  <c r="X5255" i="17"/>
  <c r="AB5255" i="17"/>
  <c r="AF5255" i="17"/>
  <c r="AJ5255" i="17"/>
  <c r="AN5255" i="17"/>
  <c r="AR5255" i="17"/>
  <c r="AV5255" i="17"/>
  <c r="AZ5255" i="17"/>
  <c r="BD5255" i="17"/>
  <c r="K5255" i="17"/>
  <c r="O5255" i="17"/>
  <c r="S5255" i="17"/>
  <c r="W5255" i="17"/>
  <c r="AA5255" i="17"/>
  <c r="AE5255" i="17"/>
  <c r="AI5255" i="17"/>
  <c r="AM5255" i="17"/>
  <c r="AQ5255" i="17"/>
  <c r="AU5255" i="17"/>
  <c r="AY5255" i="17"/>
  <c r="BC5255" i="17"/>
  <c r="N5255" i="17"/>
  <c r="V5255" i="17"/>
  <c r="AD5255" i="17"/>
  <c r="AL5255" i="17"/>
  <c r="AT5255" i="17"/>
  <c r="BB5255" i="17"/>
  <c r="I5255" i="17"/>
  <c r="Q5255" i="17"/>
  <c r="Y5255" i="17"/>
  <c r="AG5255" i="17"/>
  <c r="AO5255" i="17"/>
  <c r="AW5255" i="17"/>
  <c r="BE5255" i="17"/>
  <c r="J5255" i="17"/>
  <c r="R5255" i="17"/>
  <c r="Z5255" i="17"/>
  <c r="AH5255" i="17"/>
  <c r="AP5255" i="17"/>
  <c r="AX5255" i="17"/>
  <c r="BF5255" i="17"/>
  <c r="M5255" i="17"/>
  <c r="U5255" i="17"/>
  <c r="AC5255" i="17"/>
  <c r="AK5255" i="17"/>
  <c r="AS5255" i="17"/>
  <c r="BA5255" i="17"/>
  <c r="H5247" i="17"/>
  <c r="L5247" i="17"/>
  <c r="P5247" i="17"/>
  <c r="T5247" i="17"/>
  <c r="X5247" i="17"/>
  <c r="AB5247" i="17"/>
  <c r="AF5247" i="17"/>
  <c r="AJ5247" i="17"/>
  <c r="AN5247" i="17"/>
  <c r="AR5247" i="17"/>
  <c r="AV5247" i="17"/>
  <c r="AZ5247" i="17"/>
  <c r="BD5247" i="17"/>
  <c r="K5247" i="17"/>
  <c r="O5247" i="17"/>
  <c r="S5247" i="17"/>
  <c r="W5247" i="17"/>
  <c r="AA5247" i="17"/>
  <c r="AE5247" i="17"/>
  <c r="AI5247" i="17"/>
  <c r="AM5247" i="17"/>
  <c r="AQ5247" i="17"/>
  <c r="AU5247" i="17"/>
  <c r="AY5247" i="17"/>
  <c r="BC5247" i="17"/>
  <c r="N5247" i="17"/>
  <c r="V5247" i="17"/>
  <c r="AD5247" i="17"/>
  <c r="AL5247" i="17"/>
  <c r="AT5247" i="17"/>
  <c r="BB5247" i="17"/>
  <c r="I5247" i="17"/>
  <c r="Q5247" i="17"/>
  <c r="Y5247" i="17"/>
  <c r="AG5247" i="17"/>
  <c r="AO5247" i="17"/>
  <c r="AW5247" i="17"/>
  <c r="BE5247" i="17"/>
  <c r="J5247" i="17"/>
  <c r="R5247" i="17"/>
  <c r="Z5247" i="17"/>
  <c r="AH5247" i="17"/>
  <c r="AP5247" i="17"/>
  <c r="AX5247" i="17"/>
  <c r="BF5247" i="17"/>
  <c r="M5247" i="17"/>
  <c r="U5247" i="17"/>
  <c r="AC5247" i="17"/>
  <c r="AK5247" i="17"/>
  <c r="AS5247" i="17"/>
  <c r="BA5247" i="17"/>
  <c r="H5239" i="17"/>
  <c r="L5239" i="17"/>
  <c r="P5239" i="17"/>
  <c r="T5239" i="17"/>
  <c r="X5239" i="17"/>
  <c r="AB5239" i="17"/>
  <c r="AF5239" i="17"/>
  <c r="AJ5239" i="17"/>
  <c r="AN5239" i="17"/>
  <c r="AR5239" i="17"/>
  <c r="AV5239" i="17"/>
  <c r="AZ5239" i="17"/>
  <c r="BD5239" i="17"/>
  <c r="K5239" i="17"/>
  <c r="O5239" i="17"/>
  <c r="S5239" i="17"/>
  <c r="W5239" i="17"/>
  <c r="AA5239" i="17"/>
  <c r="AE5239" i="17"/>
  <c r="AI5239" i="17"/>
  <c r="AM5239" i="17"/>
  <c r="AQ5239" i="17"/>
  <c r="AU5239" i="17"/>
  <c r="AY5239" i="17"/>
  <c r="BC5239" i="17"/>
  <c r="N5239" i="17"/>
  <c r="V5239" i="17"/>
  <c r="AD5239" i="17"/>
  <c r="AL5239" i="17"/>
  <c r="AT5239" i="17"/>
  <c r="BB5239" i="17"/>
  <c r="I5239" i="17"/>
  <c r="Q5239" i="17"/>
  <c r="Y5239" i="17"/>
  <c r="AG5239" i="17"/>
  <c r="AO5239" i="17"/>
  <c r="AW5239" i="17"/>
  <c r="BE5239" i="17"/>
  <c r="J5239" i="17"/>
  <c r="R5239" i="17"/>
  <c r="Z5239" i="17"/>
  <c r="AH5239" i="17"/>
  <c r="AP5239" i="17"/>
  <c r="AX5239" i="17"/>
  <c r="BF5239" i="17"/>
  <c r="M5239" i="17"/>
  <c r="U5239" i="17"/>
  <c r="AC5239" i="17"/>
  <c r="AK5239" i="17"/>
  <c r="AS5239" i="17"/>
  <c r="BA5239" i="17"/>
  <c r="H5231" i="17"/>
  <c r="L5231" i="17"/>
  <c r="P5231" i="17"/>
  <c r="T5231" i="17"/>
  <c r="X5231" i="17"/>
  <c r="AB5231" i="17"/>
  <c r="AF5231" i="17"/>
  <c r="AJ5231" i="17"/>
  <c r="AN5231" i="17"/>
  <c r="AR5231" i="17"/>
  <c r="AV5231" i="17"/>
  <c r="AZ5231" i="17"/>
  <c r="BD5231" i="17"/>
  <c r="J5231" i="17"/>
  <c r="N5231" i="17"/>
  <c r="R5231" i="17"/>
  <c r="V5231" i="17"/>
  <c r="Z5231" i="17"/>
  <c r="AD5231" i="17"/>
  <c r="AH5231" i="17"/>
  <c r="AL5231" i="17"/>
  <c r="AP5231" i="17"/>
  <c r="AT5231" i="17"/>
  <c r="AX5231" i="17"/>
  <c r="BB5231" i="17"/>
  <c r="BF5231" i="17"/>
  <c r="K5231" i="17"/>
  <c r="O5231" i="17"/>
  <c r="S5231" i="17"/>
  <c r="W5231" i="17"/>
  <c r="AA5231" i="17"/>
  <c r="AE5231" i="17"/>
  <c r="AI5231" i="17"/>
  <c r="AM5231" i="17"/>
  <c r="AQ5231" i="17"/>
  <c r="AU5231" i="17"/>
  <c r="AY5231" i="17"/>
  <c r="BC5231" i="17"/>
  <c r="M5231" i="17"/>
  <c r="AC5231" i="17"/>
  <c r="AS5231" i="17"/>
  <c r="Q5231" i="17"/>
  <c r="AG5231" i="17"/>
  <c r="AW5231" i="17"/>
  <c r="U5231" i="17"/>
  <c r="AK5231" i="17"/>
  <c r="BA5231" i="17"/>
  <c r="I5231" i="17"/>
  <c r="Y5231" i="17"/>
  <c r="AO5231" i="17"/>
  <c r="BE5231" i="17"/>
  <c r="H5223" i="17"/>
  <c r="L5223" i="17"/>
  <c r="P5223" i="17"/>
  <c r="T5223" i="17"/>
  <c r="X5223" i="17"/>
  <c r="AB5223" i="17"/>
  <c r="AF5223" i="17"/>
  <c r="AJ5223" i="17"/>
  <c r="AN5223" i="17"/>
  <c r="AR5223" i="17"/>
  <c r="AV5223" i="17"/>
  <c r="AZ5223" i="17"/>
  <c r="BD5223" i="17"/>
  <c r="J5223" i="17"/>
  <c r="N5223" i="17"/>
  <c r="R5223" i="17"/>
  <c r="V5223" i="17"/>
  <c r="Z5223" i="17"/>
  <c r="AD5223" i="17"/>
  <c r="AH5223" i="17"/>
  <c r="AL5223" i="17"/>
  <c r="AP5223" i="17"/>
  <c r="AT5223" i="17"/>
  <c r="AX5223" i="17"/>
  <c r="BB5223" i="17"/>
  <c r="BF5223" i="17"/>
  <c r="K5223" i="17"/>
  <c r="O5223" i="17"/>
  <c r="S5223" i="17"/>
  <c r="W5223" i="17"/>
  <c r="AA5223" i="17"/>
  <c r="AE5223" i="17"/>
  <c r="AI5223" i="17"/>
  <c r="AM5223" i="17"/>
  <c r="AQ5223" i="17"/>
  <c r="AU5223" i="17"/>
  <c r="AY5223" i="17"/>
  <c r="BC5223" i="17"/>
  <c r="U5223" i="17"/>
  <c r="AK5223" i="17"/>
  <c r="BA5223" i="17"/>
  <c r="I5223" i="17"/>
  <c r="Y5223" i="17"/>
  <c r="AO5223" i="17"/>
  <c r="BE5223" i="17"/>
  <c r="M5223" i="17"/>
  <c r="AC5223" i="17"/>
  <c r="AS5223" i="17"/>
  <c r="Q5223" i="17"/>
  <c r="AG5223" i="17"/>
  <c r="AW5223" i="17"/>
  <c r="H5215" i="17"/>
  <c r="L5215" i="17"/>
  <c r="P5215" i="17"/>
  <c r="T5215" i="17"/>
  <c r="X5215" i="17"/>
  <c r="AB5215" i="17"/>
  <c r="AF5215" i="17"/>
  <c r="AJ5215" i="17"/>
  <c r="AN5215" i="17"/>
  <c r="AR5215" i="17"/>
  <c r="AV5215" i="17"/>
  <c r="AZ5215" i="17"/>
  <c r="BD5215" i="17"/>
  <c r="J5215" i="17"/>
  <c r="N5215" i="17"/>
  <c r="R5215" i="17"/>
  <c r="V5215" i="17"/>
  <c r="Z5215" i="17"/>
  <c r="AD5215" i="17"/>
  <c r="AH5215" i="17"/>
  <c r="AL5215" i="17"/>
  <c r="AP5215" i="17"/>
  <c r="AT5215" i="17"/>
  <c r="AX5215" i="17"/>
  <c r="BB5215" i="17"/>
  <c r="BF5215" i="17"/>
  <c r="K5215" i="17"/>
  <c r="O5215" i="17"/>
  <c r="S5215" i="17"/>
  <c r="W5215" i="17"/>
  <c r="AA5215" i="17"/>
  <c r="AE5215" i="17"/>
  <c r="AI5215" i="17"/>
  <c r="AM5215" i="17"/>
  <c r="AQ5215" i="17"/>
  <c r="AU5215" i="17"/>
  <c r="AY5215" i="17"/>
  <c r="BC5215" i="17"/>
  <c r="M5215" i="17"/>
  <c r="AC5215" i="17"/>
  <c r="AS5215" i="17"/>
  <c r="Q5215" i="17"/>
  <c r="AG5215" i="17"/>
  <c r="AW5215" i="17"/>
  <c r="U5215" i="17"/>
  <c r="AK5215" i="17"/>
  <c r="BA5215" i="17"/>
  <c r="I5215" i="17"/>
  <c r="Y5215" i="17"/>
  <c r="AO5215" i="17"/>
  <c r="BE5215" i="17"/>
  <c r="H5207" i="17"/>
  <c r="L5207" i="17"/>
  <c r="P5207" i="17"/>
  <c r="T5207" i="17"/>
  <c r="X5207" i="17"/>
  <c r="AB5207" i="17"/>
  <c r="AF5207" i="17"/>
  <c r="AJ5207" i="17"/>
  <c r="AN5207" i="17"/>
  <c r="AR5207" i="17"/>
  <c r="AV5207" i="17"/>
  <c r="AZ5207" i="17"/>
  <c r="BD5207" i="17"/>
  <c r="J5207" i="17"/>
  <c r="N5207" i="17"/>
  <c r="R5207" i="17"/>
  <c r="V5207" i="17"/>
  <c r="Z5207" i="17"/>
  <c r="AD5207" i="17"/>
  <c r="AH5207" i="17"/>
  <c r="AL5207" i="17"/>
  <c r="AP5207" i="17"/>
  <c r="AT5207" i="17"/>
  <c r="AX5207" i="17"/>
  <c r="BB5207" i="17"/>
  <c r="BF5207" i="17"/>
  <c r="K5207" i="17"/>
  <c r="O5207" i="17"/>
  <c r="S5207" i="17"/>
  <c r="W5207" i="17"/>
  <c r="AA5207" i="17"/>
  <c r="AE5207" i="17"/>
  <c r="AI5207" i="17"/>
  <c r="AM5207" i="17"/>
  <c r="AQ5207" i="17"/>
  <c r="AU5207" i="17"/>
  <c r="AY5207" i="17"/>
  <c r="BC5207" i="17"/>
  <c r="U5207" i="17"/>
  <c r="AK5207" i="17"/>
  <c r="BA5207" i="17"/>
  <c r="I5207" i="17"/>
  <c r="Y5207" i="17"/>
  <c r="AO5207" i="17"/>
  <c r="BE5207" i="17"/>
  <c r="M5207" i="17"/>
  <c r="AC5207" i="17"/>
  <c r="AS5207" i="17"/>
  <c r="Q5207" i="17"/>
  <c r="AG5207" i="17"/>
  <c r="AW5207" i="17"/>
  <c r="H5199" i="17"/>
  <c r="L5199" i="17"/>
  <c r="P5199" i="17"/>
  <c r="T5199" i="17"/>
  <c r="X5199" i="17"/>
  <c r="AB5199" i="17"/>
  <c r="AF5199" i="17"/>
  <c r="AJ5199" i="17"/>
  <c r="AN5199" i="17"/>
  <c r="AR5199" i="17"/>
  <c r="AV5199" i="17"/>
  <c r="AZ5199" i="17"/>
  <c r="BD5199" i="17"/>
  <c r="J5199" i="17"/>
  <c r="N5199" i="17"/>
  <c r="R5199" i="17"/>
  <c r="V5199" i="17"/>
  <c r="Z5199" i="17"/>
  <c r="AD5199" i="17"/>
  <c r="AH5199" i="17"/>
  <c r="AL5199" i="17"/>
  <c r="AP5199" i="17"/>
  <c r="AT5199" i="17"/>
  <c r="AX5199" i="17"/>
  <c r="BB5199" i="17"/>
  <c r="BF5199" i="17"/>
  <c r="K5199" i="17"/>
  <c r="O5199" i="17"/>
  <c r="S5199" i="17"/>
  <c r="W5199" i="17"/>
  <c r="AA5199" i="17"/>
  <c r="AE5199" i="17"/>
  <c r="AI5199" i="17"/>
  <c r="AM5199" i="17"/>
  <c r="AQ5199" i="17"/>
  <c r="AU5199" i="17"/>
  <c r="AY5199" i="17"/>
  <c r="BC5199" i="17"/>
  <c r="M5199" i="17"/>
  <c r="AC5199" i="17"/>
  <c r="AS5199" i="17"/>
  <c r="Q5199" i="17"/>
  <c r="AG5199" i="17"/>
  <c r="AW5199" i="17"/>
  <c r="U5199" i="17"/>
  <c r="AK5199" i="17"/>
  <c r="BA5199" i="17"/>
  <c r="I5199" i="17"/>
  <c r="Y5199" i="17"/>
  <c r="AO5199" i="17"/>
  <c r="BE5199" i="17"/>
  <c r="J5181" i="17"/>
  <c r="N5181" i="17"/>
  <c r="R5181" i="17"/>
  <c r="V5181" i="17"/>
  <c r="Z5181" i="17"/>
  <c r="AD5181" i="17"/>
  <c r="AH5181" i="17"/>
  <c r="AL5181" i="17"/>
  <c r="AP5181" i="17"/>
  <c r="AT5181" i="17"/>
  <c r="AX5181" i="17"/>
  <c r="BB5181" i="17"/>
  <c r="BF5181" i="17"/>
  <c r="H5181" i="17"/>
  <c r="L5181" i="17"/>
  <c r="P5181" i="17"/>
  <c r="T5181" i="17"/>
  <c r="X5181" i="17"/>
  <c r="AB5181" i="17"/>
  <c r="AF5181" i="17"/>
  <c r="AJ5181" i="17"/>
  <c r="AN5181" i="17"/>
  <c r="AR5181" i="17"/>
  <c r="AV5181" i="17"/>
  <c r="AZ5181" i="17"/>
  <c r="BD5181" i="17"/>
  <c r="I5181" i="17"/>
  <c r="M5181" i="17"/>
  <c r="Q5181" i="17"/>
  <c r="U5181" i="17"/>
  <c r="Y5181" i="17"/>
  <c r="AC5181" i="17"/>
  <c r="AG5181" i="17"/>
  <c r="AK5181" i="17"/>
  <c r="AO5181" i="17"/>
  <c r="AS5181" i="17"/>
  <c r="AW5181" i="17"/>
  <c r="BA5181" i="17"/>
  <c r="BE5181" i="17"/>
  <c r="S5181" i="17"/>
  <c r="AI5181" i="17"/>
  <c r="AY5181" i="17"/>
  <c r="W5181" i="17"/>
  <c r="AM5181" i="17"/>
  <c r="BC5181" i="17"/>
  <c r="K5181" i="17"/>
  <c r="AA5181" i="17"/>
  <c r="AQ5181" i="17"/>
  <c r="O5181" i="17"/>
  <c r="AE5181" i="17"/>
  <c r="AU5181" i="17"/>
  <c r="K5170" i="17"/>
  <c r="O5170" i="17"/>
  <c r="S5170" i="17"/>
  <c r="W5170" i="17"/>
  <c r="AA5170" i="17"/>
  <c r="AE5170" i="17"/>
  <c r="AI5170" i="17"/>
  <c r="AM5170" i="17"/>
  <c r="AQ5170" i="17"/>
  <c r="AU5170" i="17"/>
  <c r="AY5170" i="17"/>
  <c r="BC5170" i="17"/>
  <c r="I5170" i="17"/>
  <c r="M5170" i="17"/>
  <c r="Q5170" i="17"/>
  <c r="U5170" i="17"/>
  <c r="Y5170" i="17"/>
  <c r="AC5170" i="17"/>
  <c r="AG5170" i="17"/>
  <c r="AK5170" i="17"/>
  <c r="AO5170" i="17"/>
  <c r="AS5170" i="17"/>
  <c r="AW5170" i="17"/>
  <c r="BA5170" i="17"/>
  <c r="BE5170" i="17"/>
  <c r="J5170" i="17"/>
  <c r="N5170" i="17"/>
  <c r="R5170" i="17"/>
  <c r="V5170" i="17"/>
  <c r="Z5170" i="17"/>
  <c r="AD5170" i="17"/>
  <c r="AH5170" i="17"/>
  <c r="AL5170" i="17"/>
  <c r="AP5170" i="17"/>
  <c r="AT5170" i="17"/>
  <c r="AX5170" i="17"/>
  <c r="BB5170" i="17"/>
  <c r="BF5170" i="17"/>
  <c r="T5170" i="17"/>
  <c r="AJ5170" i="17"/>
  <c r="AZ5170" i="17"/>
  <c r="H5170" i="17"/>
  <c r="X5170" i="17"/>
  <c r="AN5170" i="17"/>
  <c r="BD5170" i="17"/>
  <c r="L5170" i="17"/>
  <c r="AB5170" i="17"/>
  <c r="AR5170" i="17"/>
  <c r="P5170" i="17"/>
  <c r="AF5170" i="17"/>
  <c r="AV5170" i="17"/>
  <c r="H5159" i="17"/>
  <c r="L5159" i="17"/>
  <c r="P5159" i="17"/>
  <c r="T5159" i="17"/>
  <c r="X5159" i="17"/>
  <c r="AB5159" i="17"/>
  <c r="AF5159" i="17"/>
  <c r="AJ5159" i="17"/>
  <c r="AN5159" i="17"/>
  <c r="AR5159" i="17"/>
  <c r="AV5159" i="17"/>
  <c r="AZ5159" i="17"/>
  <c r="BD5159" i="17"/>
  <c r="J5159" i="17"/>
  <c r="N5159" i="17"/>
  <c r="R5159" i="17"/>
  <c r="V5159" i="17"/>
  <c r="Z5159" i="17"/>
  <c r="AD5159" i="17"/>
  <c r="AH5159" i="17"/>
  <c r="AL5159" i="17"/>
  <c r="AP5159" i="17"/>
  <c r="AT5159" i="17"/>
  <c r="AX5159" i="17"/>
  <c r="BB5159" i="17"/>
  <c r="BF5159" i="17"/>
  <c r="K5159" i="17"/>
  <c r="O5159" i="17"/>
  <c r="S5159" i="17"/>
  <c r="W5159" i="17"/>
  <c r="AA5159" i="17"/>
  <c r="AE5159" i="17"/>
  <c r="AI5159" i="17"/>
  <c r="AM5159" i="17"/>
  <c r="AQ5159" i="17"/>
  <c r="AU5159" i="17"/>
  <c r="AY5159" i="17"/>
  <c r="BC5159" i="17"/>
  <c r="U5159" i="17"/>
  <c r="AK5159" i="17"/>
  <c r="BA5159" i="17"/>
  <c r="I5159" i="17"/>
  <c r="Y5159" i="17"/>
  <c r="AO5159" i="17"/>
  <c r="BE5159" i="17"/>
  <c r="M5159" i="17"/>
  <c r="AC5159" i="17"/>
  <c r="AS5159" i="17"/>
  <c r="Q5159" i="17"/>
  <c r="AG5159" i="17"/>
  <c r="AW5159" i="17"/>
  <c r="K5138" i="17"/>
  <c r="O5138" i="17"/>
  <c r="S5138" i="17"/>
  <c r="W5138" i="17"/>
  <c r="AA5138" i="17"/>
  <c r="AE5138" i="17"/>
  <c r="AI5138" i="17"/>
  <c r="AM5138" i="17"/>
  <c r="AQ5138" i="17"/>
  <c r="AU5138" i="17"/>
  <c r="AY5138" i="17"/>
  <c r="BC5138" i="17"/>
  <c r="I5138" i="17"/>
  <c r="M5138" i="17"/>
  <c r="Q5138" i="17"/>
  <c r="U5138" i="17"/>
  <c r="Y5138" i="17"/>
  <c r="AC5138" i="17"/>
  <c r="AG5138" i="17"/>
  <c r="AK5138" i="17"/>
  <c r="AO5138" i="17"/>
  <c r="AS5138" i="17"/>
  <c r="AW5138" i="17"/>
  <c r="BA5138" i="17"/>
  <c r="BE5138" i="17"/>
  <c r="J5138" i="17"/>
  <c r="N5138" i="17"/>
  <c r="R5138" i="17"/>
  <c r="V5138" i="17"/>
  <c r="Z5138" i="17"/>
  <c r="AD5138" i="17"/>
  <c r="AH5138" i="17"/>
  <c r="AL5138" i="17"/>
  <c r="AP5138" i="17"/>
  <c r="AT5138" i="17"/>
  <c r="AX5138" i="17"/>
  <c r="BB5138" i="17"/>
  <c r="BF5138" i="17"/>
  <c r="T5138" i="17"/>
  <c r="AJ5138" i="17"/>
  <c r="AZ5138" i="17"/>
  <c r="H5138" i="17"/>
  <c r="X5138" i="17"/>
  <c r="AN5138" i="17"/>
  <c r="BD5138" i="17"/>
  <c r="L5138" i="17"/>
  <c r="AB5138" i="17"/>
  <c r="AR5138" i="17"/>
  <c r="P5138" i="17"/>
  <c r="AF5138" i="17"/>
  <c r="AV5138" i="17"/>
  <c r="K5130" i="17"/>
  <c r="O5130" i="17"/>
  <c r="S5130" i="17"/>
  <c r="W5130" i="17"/>
  <c r="AA5130" i="17"/>
  <c r="AE5130" i="17"/>
  <c r="AI5130" i="17"/>
  <c r="AM5130" i="17"/>
  <c r="AQ5130" i="17"/>
  <c r="AU5130" i="17"/>
  <c r="AY5130" i="17"/>
  <c r="BC5130" i="17"/>
  <c r="I5130" i="17"/>
  <c r="M5130" i="17"/>
  <c r="Q5130" i="17"/>
  <c r="U5130" i="17"/>
  <c r="Y5130" i="17"/>
  <c r="AC5130" i="17"/>
  <c r="AG5130" i="17"/>
  <c r="AK5130" i="17"/>
  <c r="AO5130" i="17"/>
  <c r="AS5130" i="17"/>
  <c r="AW5130" i="17"/>
  <c r="BA5130" i="17"/>
  <c r="BE5130" i="17"/>
  <c r="J5130" i="17"/>
  <c r="N5130" i="17"/>
  <c r="R5130" i="17"/>
  <c r="V5130" i="17"/>
  <c r="Z5130" i="17"/>
  <c r="AD5130" i="17"/>
  <c r="AH5130" i="17"/>
  <c r="AL5130" i="17"/>
  <c r="AP5130" i="17"/>
  <c r="AT5130" i="17"/>
  <c r="AX5130" i="17"/>
  <c r="BB5130" i="17"/>
  <c r="BF5130" i="17"/>
  <c r="L5130" i="17"/>
  <c r="AB5130" i="17"/>
  <c r="AR5130" i="17"/>
  <c r="P5130" i="17"/>
  <c r="AF5130" i="17"/>
  <c r="AV5130" i="17"/>
  <c r="T5130" i="17"/>
  <c r="AJ5130" i="17"/>
  <c r="AZ5130" i="17"/>
  <c r="H5130" i="17"/>
  <c r="X5130" i="17"/>
  <c r="AN5130" i="17"/>
  <c r="BD5130" i="17"/>
  <c r="J5121" i="17"/>
  <c r="N5121" i="17"/>
  <c r="R5121" i="17"/>
  <c r="V5121" i="17"/>
  <c r="Z5121" i="17"/>
  <c r="AD5121" i="17"/>
  <c r="AH5121" i="17"/>
  <c r="AL5121" i="17"/>
  <c r="AP5121" i="17"/>
  <c r="AT5121" i="17"/>
  <c r="AX5121" i="17"/>
  <c r="BB5121" i="17"/>
  <c r="BF5121" i="17"/>
  <c r="H5121" i="17"/>
  <c r="L5121" i="17"/>
  <c r="P5121" i="17"/>
  <c r="T5121" i="17"/>
  <c r="X5121" i="17"/>
  <c r="AB5121" i="17"/>
  <c r="AF5121" i="17"/>
  <c r="AJ5121" i="17"/>
  <c r="AN5121" i="17"/>
  <c r="AR5121" i="17"/>
  <c r="AV5121" i="17"/>
  <c r="AZ5121" i="17"/>
  <c r="BD5121" i="17"/>
  <c r="I5121" i="17"/>
  <c r="M5121" i="17"/>
  <c r="Q5121" i="17"/>
  <c r="U5121" i="17"/>
  <c r="Y5121" i="17"/>
  <c r="AC5121" i="17"/>
  <c r="AG5121" i="17"/>
  <c r="AK5121" i="17"/>
  <c r="AO5121" i="17"/>
  <c r="AS5121" i="17"/>
  <c r="AW5121" i="17"/>
  <c r="BA5121" i="17"/>
  <c r="BE5121" i="17"/>
  <c r="W5121" i="17"/>
  <c r="AM5121" i="17"/>
  <c r="BC5121" i="17"/>
  <c r="K5121" i="17"/>
  <c r="AA5121" i="17"/>
  <c r="AQ5121" i="17"/>
  <c r="O5121" i="17"/>
  <c r="AE5121" i="17"/>
  <c r="AU5121" i="17"/>
  <c r="S5121" i="17"/>
  <c r="AI5121" i="17"/>
  <c r="AY5121" i="17"/>
  <c r="H5075" i="17"/>
  <c r="L5075" i="17"/>
  <c r="P5075" i="17"/>
  <c r="T5075" i="17"/>
  <c r="X5075" i="17"/>
  <c r="AB5075" i="17"/>
  <c r="AF5075" i="17"/>
  <c r="AJ5075" i="17"/>
  <c r="AN5075" i="17"/>
  <c r="AR5075" i="17"/>
  <c r="AV5075" i="17"/>
  <c r="AZ5075" i="17"/>
  <c r="BD5075" i="17"/>
  <c r="J5075" i="17"/>
  <c r="N5075" i="17"/>
  <c r="R5075" i="17"/>
  <c r="V5075" i="17"/>
  <c r="Z5075" i="17"/>
  <c r="AD5075" i="17"/>
  <c r="AH5075" i="17"/>
  <c r="AL5075" i="17"/>
  <c r="AP5075" i="17"/>
  <c r="AT5075" i="17"/>
  <c r="AX5075" i="17"/>
  <c r="BB5075" i="17"/>
  <c r="BF5075" i="17"/>
  <c r="K5075" i="17"/>
  <c r="O5075" i="17"/>
  <c r="S5075" i="17"/>
  <c r="W5075" i="17"/>
  <c r="AA5075" i="17"/>
  <c r="AE5075" i="17"/>
  <c r="AI5075" i="17"/>
  <c r="AM5075" i="17"/>
  <c r="AQ5075" i="17"/>
  <c r="AU5075" i="17"/>
  <c r="AY5075" i="17"/>
  <c r="BC5075" i="17"/>
  <c r="Q5075" i="17"/>
  <c r="AG5075" i="17"/>
  <c r="AW5075" i="17"/>
  <c r="U5075" i="17"/>
  <c r="AK5075" i="17"/>
  <c r="BA5075" i="17"/>
  <c r="I5075" i="17"/>
  <c r="Y5075" i="17"/>
  <c r="AO5075" i="17"/>
  <c r="BE5075" i="17"/>
  <c r="M5075" i="17"/>
  <c r="AC5075" i="17"/>
  <c r="AS5075" i="17"/>
  <c r="K5058" i="17"/>
  <c r="O5058" i="17"/>
  <c r="S5058" i="17"/>
  <c r="W5058" i="17"/>
  <c r="AA5058" i="17"/>
  <c r="AE5058" i="17"/>
  <c r="AI5058" i="17"/>
  <c r="AM5058" i="17"/>
  <c r="AQ5058" i="17"/>
  <c r="AU5058" i="17"/>
  <c r="AY5058" i="17"/>
  <c r="BC5058" i="17"/>
  <c r="I5058" i="17"/>
  <c r="M5058" i="17"/>
  <c r="Q5058" i="17"/>
  <c r="U5058" i="17"/>
  <c r="Y5058" i="17"/>
  <c r="AC5058" i="17"/>
  <c r="AG5058" i="17"/>
  <c r="AK5058" i="17"/>
  <c r="AO5058" i="17"/>
  <c r="AS5058" i="17"/>
  <c r="AW5058" i="17"/>
  <c r="BA5058" i="17"/>
  <c r="BE5058" i="17"/>
  <c r="J5058" i="17"/>
  <c r="N5058" i="17"/>
  <c r="R5058" i="17"/>
  <c r="V5058" i="17"/>
  <c r="Z5058" i="17"/>
  <c r="AD5058" i="17"/>
  <c r="AH5058" i="17"/>
  <c r="AL5058" i="17"/>
  <c r="AP5058" i="17"/>
  <c r="AT5058" i="17"/>
  <c r="AX5058" i="17"/>
  <c r="BB5058" i="17"/>
  <c r="BF5058" i="17"/>
  <c r="T5058" i="17"/>
  <c r="AJ5058" i="17"/>
  <c r="AZ5058" i="17"/>
  <c r="H5058" i="17"/>
  <c r="X5058" i="17"/>
  <c r="AN5058" i="17"/>
  <c r="BD5058" i="17"/>
  <c r="L5058" i="17"/>
  <c r="AB5058" i="17"/>
  <c r="AR5058" i="17"/>
  <c r="P5058" i="17"/>
  <c r="AF5058" i="17"/>
  <c r="AV5058" i="17"/>
  <c r="K5030" i="17"/>
  <c r="O5030" i="17"/>
  <c r="S5030" i="17"/>
  <c r="W5030" i="17"/>
  <c r="AA5030" i="17"/>
  <c r="AE5030" i="17"/>
  <c r="AI5030" i="17"/>
  <c r="AM5030" i="17"/>
  <c r="AQ5030" i="17"/>
  <c r="AU5030" i="17"/>
  <c r="AY5030" i="17"/>
  <c r="BC5030" i="17"/>
  <c r="I5030" i="17"/>
  <c r="M5030" i="17"/>
  <c r="Q5030" i="17"/>
  <c r="U5030" i="17"/>
  <c r="Y5030" i="17"/>
  <c r="AC5030" i="17"/>
  <c r="AG5030" i="17"/>
  <c r="AK5030" i="17"/>
  <c r="AO5030" i="17"/>
  <c r="AS5030" i="17"/>
  <c r="AW5030" i="17"/>
  <c r="BA5030" i="17"/>
  <c r="BE5030" i="17"/>
  <c r="J5030" i="17"/>
  <c r="N5030" i="17"/>
  <c r="R5030" i="17"/>
  <c r="V5030" i="17"/>
  <c r="Z5030" i="17"/>
  <c r="AD5030" i="17"/>
  <c r="AH5030" i="17"/>
  <c r="AL5030" i="17"/>
  <c r="AP5030" i="17"/>
  <c r="AT5030" i="17"/>
  <c r="AX5030" i="17"/>
  <c r="BB5030" i="17"/>
  <c r="BF5030" i="17"/>
  <c r="H5030" i="17"/>
  <c r="X5030" i="17"/>
  <c r="AN5030" i="17"/>
  <c r="BD5030" i="17"/>
  <c r="L5030" i="17"/>
  <c r="AB5030" i="17"/>
  <c r="AR5030" i="17"/>
  <c r="P5030" i="17"/>
  <c r="AF5030" i="17"/>
  <c r="AV5030" i="17"/>
  <c r="T5030" i="17"/>
  <c r="AJ5030" i="17"/>
  <c r="AZ5030" i="17"/>
  <c r="H5023" i="17"/>
  <c r="L5023" i="17"/>
  <c r="P5023" i="17"/>
  <c r="T5023" i="17"/>
  <c r="X5023" i="17"/>
  <c r="AB5023" i="17"/>
  <c r="AF5023" i="17"/>
  <c r="AJ5023" i="17"/>
  <c r="AN5023" i="17"/>
  <c r="AR5023" i="17"/>
  <c r="AV5023" i="17"/>
  <c r="AZ5023" i="17"/>
  <c r="BD5023" i="17"/>
  <c r="J5023" i="17"/>
  <c r="N5023" i="17"/>
  <c r="R5023" i="17"/>
  <c r="V5023" i="17"/>
  <c r="Z5023" i="17"/>
  <c r="AD5023" i="17"/>
  <c r="AH5023" i="17"/>
  <c r="AL5023" i="17"/>
  <c r="AP5023" i="17"/>
  <c r="AT5023" i="17"/>
  <c r="AX5023" i="17"/>
  <c r="BB5023" i="17"/>
  <c r="BF5023" i="17"/>
  <c r="K5023" i="17"/>
  <c r="O5023" i="17"/>
  <c r="S5023" i="17"/>
  <c r="W5023" i="17"/>
  <c r="AA5023" i="17"/>
  <c r="AE5023" i="17"/>
  <c r="AI5023" i="17"/>
  <c r="AM5023" i="17"/>
  <c r="AQ5023" i="17"/>
  <c r="AU5023" i="17"/>
  <c r="AY5023" i="17"/>
  <c r="BC5023" i="17"/>
  <c r="M5023" i="17"/>
  <c r="AC5023" i="17"/>
  <c r="AS5023" i="17"/>
  <c r="Q5023" i="17"/>
  <c r="AG5023" i="17"/>
  <c r="AW5023" i="17"/>
  <c r="U5023" i="17"/>
  <c r="AK5023" i="17"/>
  <c r="BA5023" i="17"/>
  <c r="I5023" i="17"/>
  <c r="Y5023" i="17"/>
  <c r="AO5023" i="17"/>
  <c r="BE5023" i="17"/>
  <c r="J4981" i="17"/>
  <c r="N4981" i="17"/>
  <c r="R4981" i="17"/>
  <c r="V4981" i="17"/>
  <c r="Z4981" i="17"/>
  <c r="AD4981" i="17"/>
  <c r="AH4981" i="17"/>
  <c r="AL4981" i="17"/>
  <c r="AP4981" i="17"/>
  <c r="AT4981" i="17"/>
  <c r="AX4981" i="17"/>
  <c r="BB4981" i="17"/>
  <c r="BF4981" i="17"/>
  <c r="K4981" i="17"/>
  <c r="O4981" i="17"/>
  <c r="S4981" i="17"/>
  <c r="W4981" i="17"/>
  <c r="AA4981" i="17"/>
  <c r="AE4981" i="17"/>
  <c r="AI4981" i="17"/>
  <c r="AM4981" i="17"/>
  <c r="AQ4981" i="17"/>
  <c r="AU4981" i="17"/>
  <c r="AY4981" i="17"/>
  <c r="BC4981" i="17"/>
  <c r="H4981" i="17"/>
  <c r="L4981" i="17"/>
  <c r="P4981" i="17"/>
  <c r="T4981" i="17"/>
  <c r="X4981" i="17"/>
  <c r="AB4981" i="17"/>
  <c r="AF4981" i="17"/>
  <c r="AJ4981" i="17"/>
  <c r="AN4981" i="17"/>
  <c r="AR4981" i="17"/>
  <c r="AV4981" i="17"/>
  <c r="AZ4981" i="17"/>
  <c r="BD4981" i="17"/>
  <c r="I4981" i="17"/>
  <c r="M4981" i="17"/>
  <c r="Q4981" i="17"/>
  <c r="U4981" i="17"/>
  <c r="Y4981" i="17"/>
  <c r="AC4981" i="17"/>
  <c r="AG4981" i="17"/>
  <c r="AK4981" i="17"/>
  <c r="AO4981" i="17"/>
  <c r="AS4981" i="17"/>
  <c r="AW4981" i="17"/>
  <c r="BA4981" i="17"/>
  <c r="BE4981" i="17"/>
  <c r="J4973" i="17"/>
  <c r="N4973" i="17"/>
  <c r="R4973" i="17"/>
  <c r="V4973" i="17"/>
  <c r="Z4973" i="17"/>
  <c r="AD4973" i="17"/>
  <c r="AH4973" i="17"/>
  <c r="AL4973" i="17"/>
  <c r="AP4973" i="17"/>
  <c r="AT4973" i="17"/>
  <c r="AX4973" i="17"/>
  <c r="BB4973" i="17"/>
  <c r="BF4973" i="17"/>
  <c r="K4973" i="17"/>
  <c r="O4973" i="17"/>
  <c r="S4973" i="17"/>
  <c r="W4973" i="17"/>
  <c r="AA4973" i="17"/>
  <c r="AE4973" i="17"/>
  <c r="AI4973" i="17"/>
  <c r="AM4973" i="17"/>
  <c r="AQ4973" i="17"/>
  <c r="AU4973" i="17"/>
  <c r="AY4973" i="17"/>
  <c r="BC4973" i="17"/>
  <c r="H4973" i="17"/>
  <c r="L4973" i="17"/>
  <c r="P4973" i="17"/>
  <c r="T4973" i="17"/>
  <c r="X4973" i="17"/>
  <c r="AB4973" i="17"/>
  <c r="AF4973" i="17"/>
  <c r="AJ4973" i="17"/>
  <c r="AN4973" i="17"/>
  <c r="AR4973" i="17"/>
  <c r="AV4973" i="17"/>
  <c r="AZ4973" i="17"/>
  <c r="BD4973" i="17"/>
  <c r="I4973" i="17"/>
  <c r="M4973" i="17"/>
  <c r="Q4973" i="17"/>
  <c r="U4973" i="17"/>
  <c r="Y4973" i="17"/>
  <c r="AC4973" i="17"/>
  <c r="AG4973" i="17"/>
  <c r="AK4973" i="17"/>
  <c r="AO4973" i="17"/>
  <c r="AS4973" i="17"/>
  <c r="AW4973" i="17"/>
  <c r="BA4973" i="17"/>
  <c r="BE4973" i="17"/>
  <c r="I4928" i="17"/>
  <c r="M4928" i="17"/>
  <c r="Q4928" i="17"/>
  <c r="U4928" i="17"/>
  <c r="Y4928" i="17"/>
  <c r="AC4928" i="17"/>
  <c r="AG4928" i="17"/>
  <c r="AK4928" i="17"/>
  <c r="AO4928" i="17"/>
  <c r="AS4928" i="17"/>
  <c r="AW4928" i="17"/>
  <c r="BA4928" i="17"/>
  <c r="BE4928" i="17"/>
  <c r="J4928" i="17"/>
  <c r="N4928" i="17"/>
  <c r="R4928" i="17"/>
  <c r="V4928" i="17"/>
  <c r="Z4928" i="17"/>
  <c r="AD4928" i="17"/>
  <c r="AH4928" i="17"/>
  <c r="AL4928" i="17"/>
  <c r="AP4928" i="17"/>
  <c r="AT4928" i="17"/>
  <c r="AX4928" i="17"/>
  <c r="BB4928" i="17"/>
  <c r="BF4928" i="17"/>
  <c r="K4928" i="17"/>
  <c r="O4928" i="17"/>
  <c r="S4928" i="17"/>
  <c r="W4928" i="17"/>
  <c r="AA4928" i="17"/>
  <c r="AE4928" i="17"/>
  <c r="AI4928" i="17"/>
  <c r="AM4928" i="17"/>
  <c r="AQ4928" i="17"/>
  <c r="AU4928" i="17"/>
  <c r="AY4928" i="17"/>
  <c r="BC4928" i="17"/>
  <c r="H4928" i="17"/>
  <c r="L4928" i="17"/>
  <c r="P4928" i="17"/>
  <c r="T4928" i="17"/>
  <c r="X4928" i="17"/>
  <c r="AB4928" i="17"/>
  <c r="AF4928" i="17"/>
  <c r="AJ4928" i="17"/>
  <c r="AN4928" i="17"/>
  <c r="AR4928" i="17"/>
  <c r="AV4928" i="17"/>
  <c r="AZ4928" i="17"/>
  <c r="BD4928" i="17"/>
  <c r="K4918" i="17"/>
  <c r="O4918" i="17"/>
  <c r="S4918" i="17"/>
  <c r="W4918" i="17"/>
  <c r="AA4918" i="17"/>
  <c r="AE4918" i="17"/>
  <c r="AI4918" i="17"/>
  <c r="AM4918" i="17"/>
  <c r="AQ4918" i="17"/>
  <c r="AU4918" i="17"/>
  <c r="AY4918" i="17"/>
  <c r="BC4918" i="17"/>
  <c r="H4918" i="17"/>
  <c r="L4918" i="17"/>
  <c r="P4918" i="17"/>
  <c r="T4918" i="17"/>
  <c r="X4918" i="17"/>
  <c r="AB4918" i="17"/>
  <c r="AF4918" i="17"/>
  <c r="AJ4918" i="17"/>
  <c r="AN4918" i="17"/>
  <c r="AR4918" i="17"/>
  <c r="AV4918" i="17"/>
  <c r="AZ4918" i="17"/>
  <c r="BD4918" i="17"/>
  <c r="I4918" i="17"/>
  <c r="M4918" i="17"/>
  <c r="Q4918" i="17"/>
  <c r="U4918" i="17"/>
  <c r="Y4918" i="17"/>
  <c r="AC4918" i="17"/>
  <c r="AG4918" i="17"/>
  <c r="AK4918" i="17"/>
  <c r="AO4918" i="17"/>
  <c r="AS4918" i="17"/>
  <c r="AW4918" i="17"/>
  <c r="BA4918" i="17"/>
  <c r="BE4918" i="17"/>
  <c r="J4918" i="17"/>
  <c r="N4918" i="17"/>
  <c r="R4918" i="17"/>
  <c r="V4918" i="17"/>
  <c r="Z4918" i="17"/>
  <c r="AD4918" i="17"/>
  <c r="AH4918" i="17"/>
  <c r="AL4918" i="17"/>
  <c r="AP4918" i="17"/>
  <c r="AT4918" i="17"/>
  <c r="AX4918" i="17"/>
  <c r="BB4918" i="17"/>
  <c r="BF4918" i="17"/>
  <c r="H4907" i="17"/>
  <c r="L4907" i="17"/>
  <c r="P4907" i="17"/>
  <c r="T4907" i="17"/>
  <c r="X4907" i="17"/>
  <c r="AB4907" i="17"/>
  <c r="AF4907" i="17"/>
  <c r="AJ4907" i="17"/>
  <c r="AN4907" i="17"/>
  <c r="AR4907" i="17"/>
  <c r="AV4907" i="17"/>
  <c r="AZ4907" i="17"/>
  <c r="BD4907" i="17"/>
  <c r="I4907" i="17"/>
  <c r="M4907" i="17"/>
  <c r="Q4907" i="17"/>
  <c r="U4907" i="17"/>
  <c r="Y4907" i="17"/>
  <c r="AC4907" i="17"/>
  <c r="AG4907" i="17"/>
  <c r="AK4907" i="17"/>
  <c r="AO4907" i="17"/>
  <c r="AS4907" i="17"/>
  <c r="AW4907" i="17"/>
  <c r="BA4907" i="17"/>
  <c r="BE4907" i="17"/>
  <c r="J4907" i="17"/>
  <c r="N4907" i="17"/>
  <c r="R4907" i="17"/>
  <c r="V4907" i="17"/>
  <c r="Z4907" i="17"/>
  <c r="AD4907" i="17"/>
  <c r="AH4907" i="17"/>
  <c r="AL4907" i="17"/>
  <c r="AP4907" i="17"/>
  <c r="AT4907" i="17"/>
  <c r="AX4907" i="17"/>
  <c r="BB4907" i="17"/>
  <c r="BF4907" i="17"/>
  <c r="K4907" i="17"/>
  <c r="O4907" i="17"/>
  <c r="S4907" i="17"/>
  <c r="W4907" i="17"/>
  <c r="AA4907" i="17"/>
  <c r="AE4907" i="17"/>
  <c r="AI4907" i="17"/>
  <c r="AM4907" i="17"/>
  <c r="AQ4907" i="17"/>
  <c r="AU4907" i="17"/>
  <c r="AY4907" i="17"/>
  <c r="BC4907" i="17"/>
  <c r="I4896" i="17"/>
  <c r="M4896" i="17"/>
  <c r="Q4896" i="17"/>
  <c r="U4896" i="17"/>
  <c r="Y4896" i="17"/>
  <c r="AC4896" i="17"/>
  <c r="AG4896" i="17"/>
  <c r="AK4896" i="17"/>
  <c r="AO4896" i="17"/>
  <c r="AS4896" i="17"/>
  <c r="AW4896" i="17"/>
  <c r="BA4896" i="17"/>
  <c r="BE4896" i="17"/>
  <c r="J4896" i="17"/>
  <c r="N4896" i="17"/>
  <c r="R4896" i="17"/>
  <c r="V4896" i="17"/>
  <c r="Z4896" i="17"/>
  <c r="AD4896" i="17"/>
  <c r="AH4896" i="17"/>
  <c r="AL4896" i="17"/>
  <c r="AP4896" i="17"/>
  <c r="AT4896" i="17"/>
  <c r="AX4896" i="17"/>
  <c r="BB4896" i="17"/>
  <c r="BF4896" i="17"/>
  <c r="K4896" i="17"/>
  <c r="O4896" i="17"/>
  <c r="S4896" i="17"/>
  <c r="W4896" i="17"/>
  <c r="AA4896" i="17"/>
  <c r="AE4896" i="17"/>
  <c r="AI4896" i="17"/>
  <c r="AM4896" i="17"/>
  <c r="AQ4896" i="17"/>
  <c r="AU4896" i="17"/>
  <c r="AY4896" i="17"/>
  <c r="BC4896" i="17"/>
  <c r="H4896" i="17"/>
  <c r="L4896" i="17"/>
  <c r="P4896" i="17"/>
  <c r="T4896" i="17"/>
  <c r="X4896" i="17"/>
  <c r="AB4896" i="17"/>
  <c r="AF4896" i="17"/>
  <c r="AJ4896" i="17"/>
  <c r="AN4896" i="17"/>
  <c r="AR4896" i="17"/>
  <c r="AV4896" i="17"/>
  <c r="AZ4896" i="17"/>
  <c r="BD4896" i="17"/>
  <c r="I4888" i="17"/>
  <c r="M4888" i="17"/>
  <c r="Q4888" i="17"/>
  <c r="U4888" i="17"/>
  <c r="Y4888" i="17"/>
  <c r="AC4888" i="17"/>
  <c r="AG4888" i="17"/>
  <c r="AK4888" i="17"/>
  <c r="AO4888" i="17"/>
  <c r="AS4888" i="17"/>
  <c r="AW4888" i="17"/>
  <c r="BA4888" i="17"/>
  <c r="BE4888" i="17"/>
  <c r="J4888" i="17"/>
  <c r="N4888" i="17"/>
  <c r="R4888" i="17"/>
  <c r="V4888" i="17"/>
  <c r="Z4888" i="17"/>
  <c r="AD4888" i="17"/>
  <c r="AH4888" i="17"/>
  <c r="AL4888" i="17"/>
  <c r="AP4888" i="17"/>
  <c r="AT4888" i="17"/>
  <c r="AX4888" i="17"/>
  <c r="BB4888" i="17"/>
  <c r="BF4888" i="17"/>
  <c r="K4888" i="17"/>
  <c r="O4888" i="17"/>
  <c r="S4888" i="17"/>
  <c r="W4888" i="17"/>
  <c r="AA4888" i="17"/>
  <c r="AE4888" i="17"/>
  <c r="AI4888" i="17"/>
  <c r="AM4888" i="17"/>
  <c r="AQ4888" i="17"/>
  <c r="AU4888" i="17"/>
  <c r="AY4888" i="17"/>
  <c r="BC4888" i="17"/>
  <c r="H4888" i="17"/>
  <c r="L4888" i="17"/>
  <c r="P4888" i="17"/>
  <c r="T4888" i="17"/>
  <c r="X4888" i="17"/>
  <c r="AB4888" i="17"/>
  <c r="AF4888" i="17"/>
  <c r="AJ4888" i="17"/>
  <c r="AN4888" i="17"/>
  <c r="AR4888" i="17"/>
  <c r="AV4888" i="17"/>
  <c r="AZ4888" i="17"/>
  <c r="BD4888" i="17"/>
  <c r="K4874" i="17"/>
  <c r="O4874" i="17"/>
  <c r="S4874" i="17"/>
  <c r="W4874" i="17"/>
  <c r="AA4874" i="17"/>
  <c r="AE4874" i="17"/>
  <c r="AI4874" i="17"/>
  <c r="AM4874" i="17"/>
  <c r="AQ4874" i="17"/>
  <c r="AU4874" i="17"/>
  <c r="AY4874" i="17"/>
  <c r="BC4874" i="17"/>
  <c r="H4874" i="17"/>
  <c r="L4874" i="17"/>
  <c r="P4874" i="17"/>
  <c r="T4874" i="17"/>
  <c r="X4874" i="17"/>
  <c r="AB4874" i="17"/>
  <c r="AF4874" i="17"/>
  <c r="AJ4874" i="17"/>
  <c r="AN4874" i="17"/>
  <c r="AR4874" i="17"/>
  <c r="AV4874" i="17"/>
  <c r="AZ4874" i="17"/>
  <c r="BD4874" i="17"/>
  <c r="I4874" i="17"/>
  <c r="M4874" i="17"/>
  <c r="Q4874" i="17"/>
  <c r="U4874" i="17"/>
  <c r="Y4874" i="17"/>
  <c r="AC4874" i="17"/>
  <c r="AG4874" i="17"/>
  <c r="AK4874" i="17"/>
  <c r="AO4874" i="17"/>
  <c r="AS4874" i="17"/>
  <c r="AW4874" i="17"/>
  <c r="BA4874" i="17"/>
  <c r="BE4874" i="17"/>
  <c r="J4874" i="17"/>
  <c r="N4874" i="17"/>
  <c r="R4874" i="17"/>
  <c r="V4874" i="17"/>
  <c r="Z4874" i="17"/>
  <c r="AD4874" i="17"/>
  <c r="AH4874" i="17"/>
  <c r="AL4874" i="17"/>
  <c r="AP4874" i="17"/>
  <c r="AT4874" i="17"/>
  <c r="AX4874" i="17"/>
  <c r="BB4874" i="17"/>
  <c r="BF4874" i="17"/>
  <c r="K4846" i="17"/>
  <c r="O4846" i="17"/>
  <c r="S4846" i="17"/>
  <c r="W4846" i="17"/>
  <c r="AA4846" i="17"/>
  <c r="AE4846" i="17"/>
  <c r="AI4846" i="17"/>
  <c r="AM4846" i="17"/>
  <c r="AQ4846" i="17"/>
  <c r="AU4846" i="17"/>
  <c r="AY4846" i="17"/>
  <c r="BC4846" i="17"/>
  <c r="H4846" i="17"/>
  <c r="L4846" i="17"/>
  <c r="P4846" i="17"/>
  <c r="T4846" i="17"/>
  <c r="X4846" i="17"/>
  <c r="AB4846" i="17"/>
  <c r="AF4846" i="17"/>
  <c r="AJ4846" i="17"/>
  <c r="AN4846" i="17"/>
  <c r="AR4846" i="17"/>
  <c r="AV4846" i="17"/>
  <c r="AZ4846" i="17"/>
  <c r="BD4846" i="17"/>
  <c r="I4846" i="17"/>
  <c r="M4846" i="17"/>
  <c r="Q4846" i="17"/>
  <c r="U4846" i="17"/>
  <c r="Y4846" i="17"/>
  <c r="AC4846" i="17"/>
  <c r="AG4846" i="17"/>
  <c r="AK4846" i="17"/>
  <c r="AO4846" i="17"/>
  <c r="AS4846" i="17"/>
  <c r="AW4846" i="17"/>
  <c r="BA4846" i="17"/>
  <c r="BE4846" i="17"/>
  <c r="J4846" i="17"/>
  <c r="N4846" i="17"/>
  <c r="R4846" i="17"/>
  <c r="V4846" i="17"/>
  <c r="Z4846" i="17"/>
  <c r="AD4846" i="17"/>
  <c r="AH4846" i="17"/>
  <c r="AL4846" i="17"/>
  <c r="AP4846" i="17"/>
  <c r="AT4846" i="17"/>
  <c r="AX4846" i="17"/>
  <c r="BB4846" i="17"/>
  <c r="BF4846" i="17"/>
  <c r="I4828" i="17"/>
  <c r="M4828" i="17"/>
  <c r="Q4828" i="17"/>
  <c r="U4828" i="17"/>
  <c r="Y4828" i="17"/>
  <c r="AC4828" i="17"/>
  <c r="AG4828" i="17"/>
  <c r="AK4828" i="17"/>
  <c r="AO4828" i="17"/>
  <c r="AS4828" i="17"/>
  <c r="AW4828" i="17"/>
  <c r="BA4828" i="17"/>
  <c r="BE4828" i="17"/>
  <c r="J4828" i="17"/>
  <c r="N4828" i="17"/>
  <c r="R4828" i="17"/>
  <c r="V4828" i="17"/>
  <c r="Z4828" i="17"/>
  <c r="AD4828" i="17"/>
  <c r="AH4828" i="17"/>
  <c r="AL4828" i="17"/>
  <c r="AP4828" i="17"/>
  <c r="AT4828" i="17"/>
  <c r="AX4828" i="17"/>
  <c r="BB4828" i="17"/>
  <c r="BF4828" i="17"/>
  <c r="K4828" i="17"/>
  <c r="O4828" i="17"/>
  <c r="S4828" i="17"/>
  <c r="W4828" i="17"/>
  <c r="AA4828" i="17"/>
  <c r="AE4828" i="17"/>
  <c r="AI4828" i="17"/>
  <c r="AM4828" i="17"/>
  <c r="AQ4828" i="17"/>
  <c r="AU4828" i="17"/>
  <c r="AY4828" i="17"/>
  <c r="BC4828" i="17"/>
  <c r="H4828" i="17"/>
  <c r="L4828" i="17"/>
  <c r="P4828" i="17"/>
  <c r="T4828" i="17"/>
  <c r="X4828" i="17"/>
  <c r="AB4828" i="17"/>
  <c r="AF4828" i="17"/>
  <c r="AJ4828" i="17"/>
  <c r="AN4828" i="17"/>
  <c r="AR4828" i="17"/>
  <c r="AV4828" i="17"/>
  <c r="AZ4828" i="17"/>
  <c r="BD4828" i="17"/>
  <c r="I4820" i="17"/>
  <c r="M4820" i="17"/>
  <c r="Q4820" i="17"/>
  <c r="U4820" i="17"/>
  <c r="Y4820" i="17"/>
  <c r="AC4820" i="17"/>
  <c r="AG4820" i="17"/>
  <c r="AK4820" i="17"/>
  <c r="AO4820" i="17"/>
  <c r="AS4820" i="17"/>
  <c r="AW4820" i="17"/>
  <c r="BA4820" i="17"/>
  <c r="BE4820" i="17"/>
  <c r="J4820" i="17"/>
  <c r="N4820" i="17"/>
  <c r="R4820" i="17"/>
  <c r="V4820" i="17"/>
  <c r="Z4820" i="17"/>
  <c r="AD4820" i="17"/>
  <c r="AH4820" i="17"/>
  <c r="AL4820" i="17"/>
  <c r="AP4820" i="17"/>
  <c r="AT4820" i="17"/>
  <c r="AX4820" i="17"/>
  <c r="BB4820" i="17"/>
  <c r="BF4820" i="17"/>
  <c r="K4820" i="17"/>
  <c r="O4820" i="17"/>
  <c r="S4820" i="17"/>
  <c r="W4820" i="17"/>
  <c r="AA4820" i="17"/>
  <c r="AE4820" i="17"/>
  <c r="AI4820" i="17"/>
  <c r="AM4820" i="17"/>
  <c r="AQ4820" i="17"/>
  <c r="AU4820" i="17"/>
  <c r="AY4820" i="17"/>
  <c r="BC4820" i="17"/>
  <c r="H4820" i="17"/>
  <c r="L4820" i="17"/>
  <c r="P4820" i="17"/>
  <c r="T4820" i="17"/>
  <c r="X4820" i="17"/>
  <c r="AB4820" i="17"/>
  <c r="AF4820" i="17"/>
  <c r="AJ4820" i="17"/>
  <c r="AN4820" i="17"/>
  <c r="AR4820" i="17"/>
  <c r="AV4820" i="17"/>
  <c r="AZ4820" i="17"/>
  <c r="BD4820" i="17"/>
  <c r="K4810" i="17"/>
  <c r="O4810" i="17"/>
  <c r="S4810" i="17"/>
  <c r="W4810" i="17"/>
  <c r="AA4810" i="17"/>
  <c r="AE4810" i="17"/>
  <c r="AI4810" i="17"/>
  <c r="AM4810" i="17"/>
  <c r="AQ4810" i="17"/>
  <c r="AU4810" i="17"/>
  <c r="AY4810" i="17"/>
  <c r="BC4810" i="17"/>
  <c r="H4810" i="17"/>
  <c r="L4810" i="17"/>
  <c r="P4810" i="17"/>
  <c r="T4810" i="17"/>
  <c r="X4810" i="17"/>
  <c r="AB4810" i="17"/>
  <c r="AF4810" i="17"/>
  <c r="AJ4810" i="17"/>
  <c r="AN4810" i="17"/>
  <c r="AR4810" i="17"/>
  <c r="AV4810" i="17"/>
  <c r="AZ4810" i="17"/>
  <c r="BD4810" i="17"/>
  <c r="I4810" i="17"/>
  <c r="M4810" i="17"/>
  <c r="Q4810" i="17"/>
  <c r="U4810" i="17"/>
  <c r="Y4810" i="17"/>
  <c r="AC4810" i="17"/>
  <c r="AG4810" i="17"/>
  <c r="AK4810" i="17"/>
  <c r="AO4810" i="17"/>
  <c r="AS4810" i="17"/>
  <c r="AW4810" i="17"/>
  <c r="BA4810" i="17"/>
  <c r="BE4810" i="17"/>
  <c r="J4810" i="17"/>
  <c r="N4810" i="17"/>
  <c r="R4810" i="17"/>
  <c r="V4810" i="17"/>
  <c r="Z4810" i="17"/>
  <c r="AD4810" i="17"/>
  <c r="AH4810" i="17"/>
  <c r="AL4810" i="17"/>
  <c r="AP4810" i="17"/>
  <c r="AT4810" i="17"/>
  <c r="AX4810" i="17"/>
  <c r="BB4810" i="17"/>
  <c r="BF4810" i="17"/>
  <c r="J4781" i="17"/>
  <c r="N4781" i="17"/>
  <c r="R4781" i="17"/>
  <c r="V4781" i="17"/>
  <c r="Z4781" i="17"/>
  <c r="AD4781" i="17"/>
  <c r="AH4781" i="17"/>
  <c r="AL4781" i="17"/>
  <c r="AP4781" i="17"/>
  <c r="AT4781" i="17"/>
  <c r="AX4781" i="17"/>
  <c r="BB4781" i="17"/>
  <c r="BF4781" i="17"/>
  <c r="K4781" i="17"/>
  <c r="O4781" i="17"/>
  <c r="S4781" i="17"/>
  <c r="W4781" i="17"/>
  <c r="AA4781" i="17"/>
  <c r="AE4781" i="17"/>
  <c r="AI4781" i="17"/>
  <c r="AM4781" i="17"/>
  <c r="AQ4781" i="17"/>
  <c r="AU4781" i="17"/>
  <c r="AY4781" i="17"/>
  <c r="BC4781" i="17"/>
  <c r="H4781" i="17"/>
  <c r="L4781" i="17"/>
  <c r="P4781" i="17"/>
  <c r="T4781" i="17"/>
  <c r="X4781" i="17"/>
  <c r="AB4781" i="17"/>
  <c r="AF4781" i="17"/>
  <c r="AJ4781" i="17"/>
  <c r="AN4781" i="17"/>
  <c r="AR4781" i="17"/>
  <c r="AV4781" i="17"/>
  <c r="AZ4781" i="17"/>
  <c r="BD4781" i="17"/>
  <c r="I4781" i="17"/>
  <c r="M4781" i="17"/>
  <c r="Q4781" i="17"/>
  <c r="U4781" i="17"/>
  <c r="Y4781" i="17"/>
  <c r="AC4781" i="17"/>
  <c r="AG4781" i="17"/>
  <c r="AK4781" i="17"/>
  <c r="AO4781" i="17"/>
  <c r="AS4781" i="17"/>
  <c r="AW4781" i="17"/>
  <c r="BA4781" i="17"/>
  <c r="BE4781" i="17"/>
  <c r="H4755" i="17"/>
  <c r="L4755" i="17"/>
  <c r="P4755" i="17"/>
  <c r="T4755" i="17"/>
  <c r="X4755" i="17"/>
  <c r="AB4755" i="17"/>
  <c r="AF4755" i="17"/>
  <c r="AJ4755" i="17"/>
  <c r="AN4755" i="17"/>
  <c r="AR4755" i="17"/>
  <c r="AV4755" i="17"/>
  <c r="AZ4755" i="17"/>
  <c r="BD4755" i="17"/>
  <c r="I4755" i="17"/>
  <c r="M4755" i="17"/>
  <c r="Q4755" i="17"/>
  <c r="U4755" i="17"/>
  <c r="Y4755" i="17"/>
  <c r="AC4755" i="17"/>
  <c r="AG4755" i="17"/>
  <c r="AK4755" i="17"/>
  <c r="AO4755" i="17"/>
  <c r="AS4755" i="17"/>
  <c r="AW4755" i="17"/>
  <c r="BA4755" i="17"/>
  <c r="BE4755" i="17"/>
  <c r="J4755" i="17"/>
  <c r="N4755" i="17"/>
  <c r="R4755" i="17"/>
  <c r="V4755" i="17"/>
  <c r="Z4755" i="17"/>
  <c r="AD4755" i="17"/>
  <c r="AH4755" i="17"/>
  <c r="AL4755" i="17"/>
  <c r="AP4755" i="17"/>
  <c r="AT4755" i="17"/>
  <c r="AX4755" i="17"/>
  <c r="BB4755" i="17"/>
  <c r="BF4755" i="17"/>
  <c r="K4755" i="17"/>
  <c r="O4755" i="17"/>
  <c r="S4755" i="17"/>
  <c r="W4755" i="17"/>
  <c r="AA4755" i="17"/>
  <c r="AE4755" i="17"/>
  <c r="AI4755" i="17"/>
  <c r="AM4755" i="17"/>
  <c r="AQ4755" i="17"/>
  <c r="AU4755" i="17"/>
  <c r="AY4755" i="17"/>
  <c r="BC4755" i="17"/>
  <c r="H4747" i="17"/>
  <c r="L4747" i="17"/>
  <c r="P4747" i="17"/>
  <c r="T4747" i="17"/>
  <c r="X4747" i="17"/>
  <c r="AB4747" i="17"/>
  <c r="AF4747" i="17"/>
  <c r="AJ4747" i="17"/>
  <c r="AN4747" i="17"/>
  <c r="AR4747" i="17"/>
  <c r="AV4747" i="17"/>
  <c r="AZ4747" i="17"/>
  <c r="BD4747" i="17"/>
  <c r="I4747" i="17"/>
  <c r="M4747" i="17"/>
  <c r="Q4747" i="17"/>
  <c r="U4747" i="17"/>
  <c r="Y4747" i="17"/>
  <c r="AC4747" i="17"/>
  <c r="AG4747" i="17"/>
  <c r="AK4747" i="17"/>
  <c r="AO4747" i="17"/>
  <c r="AS4747" i="17"/>
  <c r="AW4747" i="17"/>
  <c r="BA4747" i="17"/>
  <c r="BE4747" i="17"/>
  <c r="J4747" i="17"/>
  <c r="N4747" i="17"/>
  <c r="R4747" i="17"/>
  <c r="V4747" i="17"/>
  <c r="Z4747" i="17"/>
  <c r="AD4747" i="17"/>
  <c r="AH4747" i="17"/>
  <c r="AL4747" i="17"/>
  <c r="AP4747" i="17"/>
  <c r="AT4747" i="17"/>
  <c r="AX4747" i="17"/>
  <c r="BB4747" i="17"/>
  <c r="BF4747" i="17"/>
  <c r="K4747" i="17"/>
  <c r="O4747" i="17"/>
  <c r="S4747" i="17"/>
  <c r="W4747" i="17"/>
  <c r="AA4747" i="17"/>
  <c r="AE4747" i="17"/>
  <c r="AI4747" i="17"/>
  <c r="AM4747" i="17"/>
  <c r="AQ4747" i="17"/>
  <c r="AU4747" i="17"/>
  <c r="AY4747" i="17"/>
  <c r="BC4747" i="17"/>
  <c r="H4739" i="17"/>
  <c r="L4739" i="17"/>
  <c r="P4739" i="17"/>
  <c r="T4739" i="17"/>
  <c r="X4739" i="17"/>
  <c r="AB4739" i="17"/>
  <c r="AF4739" i="17"/>
  <c r="AJ4739" i="17"/>
  <c r="AN4739" i="17"/>
  <c r="AR4739" i="17"/>
  <c r="AV4739" i="17"/>
  <c r="AZ4739" i="17"/>
  <c r="BD4739" i="17"/>
  <c r="I4739" i="17"/>
  <c r="M4739" i="17"/>
  <c r="Q4739" i="17"/>
  <c r="U4739" i="17"/>
  <c r="Y4739" i="17"/>
  <c r="AC4739" i="17"/>
  <c r="AG4739" i="17"/>
  <c r="AK4739" i="17"/>
  <c r="AO4739" i="17"/>
  <c r="AS4739" i="17"/>
  <c r="AW4739" i="17"/>
  <c r="BA4739" i="17"/>
  <c r="BE4739" i="17"/>
  <c r="J4739" i="17"/>
  <c r="N4739" i="17"/>
  <c r="R4739" i="17"/>
  <c r="V4739" i="17"/>
  <c r="Z4739" i="17"/>
  <c r="AD4739" i="17"/>
  <c r="AH4739" i="17"/>
  <c r="AL4739" i="17"/>
  <c r="AP4739" i="17"/>
  <c r="AT4739" i="17"/>
  <c r="AX4739" i="17"/>
  <c r="BB4739" i="17"/>
  <c r="BF4739" i="17"/>
  <c r="K4739" i="17"/>
  <c r="O4739" i="17"/>
  <c r="S4739" i="17"/>
  <c r="W4739" i="17"/>
  <c r="AA4739" i="17"/>
  <c r="AE4739" i="17"/>
  <c r="AI4739" i="17"/>
  <c r="AM4739" i="17"/>
  <c r="AQ4739" i="17"/>
  <c r="AU4739" i="17"/>
  <c r="AY4739" i="17"/>
  <c r="BC4739" i="17"/>
  <c r="I4704" i="17"/>
  <c r="M4704" i="17"/>
  <c r="Q4704" i="17"/>
  <c r="U4704" i="17"/>
  <c r="Y4704" i="17"/>
  <c r="AC4704" i="17"/>
  <c r="AG4704" i="17"/>
  <c r="AK4704" i="17"/>
  <c r="AO4704" i="17"/>
  <c r="AS4704" i="17"/>
  <c r="AW4704" i="17"/>
  <c r="BA4704" i="17"/>
  <c r="BE4704" i="17"/>
  <c r="J4704" i="17"/>
  <c r="N4704" i="17"/>
  <c r="R4704" i="17"/>
  <c r="V4704" i="17"/>
  <c r="Z4704" i="17"/>
  <c r="AD4704" i="17"/>
  <c r="AH4704" i="17"/>
  <c r="AL4704" i="17"/>
  <c r="AP4704" i="17"/>
  <c r="AT4704" i="17"/>
  <c r="AX4704" i="17"/>
  <c r="BB4704" i="17"/>
  <c r="BF4704" i="17"/>
  <c r="K4704" i="17"/>
  <c r="O4704" i="17"/>
  <c r="S4704" i="17"/>
  <c r="W4704" i="17"/>
  <c r="AA4704" i="17"/>
  <c r="AE4704" i="17"/>
  <c r="AI4704" i="17"/>
  <c r="AM4704" i="17"/>
  <c r="AQ4704" i="17"/>
  <c r="AU4704" i="17"/>
  <c r="AY4704" i="17"/>
  <c r="BC4704" i="17"/>
  <c r="H4704" i="17"/>
  <c r="L4704" i="17"/>
  <c r="P4704" i="17"/>
  <c r="T4704" i="17"/>
  <c r="X4704" i="17"/>
  <c r="AB4704" i="17"/>
  <c r="AF4704" i="17"/>
  <c r="AJ4704" i="17"/>
  <c r="AN4704" i="17"/>
  <c r="AR4704" i="17"/>
  <c r="AV4704" i="17"/>
  <c r="AZ4704" i="17"/>
  <c r="BD4704" i="17"/>
  <c r="I4692" i="17"/>
  <c r="M4692" i="17"/>
  <c r="Q4692" i="17"/>
  <c r="U4692" i="17"/>
  <c r="Y4692" i="17"/>
  <c r="AC4692" i="17"/>
  <c r="AG4692" i="17"/>
  <c r="AK4692" i="17"/>
  <c r="AO4692" i="17"/>
  <c r="AS4692" i="17"/>
  <c r="AW4692" i="17"/>
  <c r="BA4692" i="17"/>
  <c r="BE4692" i="17"/>
  <c r="J4692" i="17"/>
  <c r="N4692" i="17"/>
  <c r="R4692" i="17"/>
  <c r="V4692" i="17"/>
  <c r="Z4692" i="17"/>
  <c r="AD4692" i="17"/>
  <c r="AH4692" i="17"/>
  <c r="AL4692" i="17"/>
  <c r="AP4692" i="17"/>
  <c r="AT4692" i="17"/>
  <c r="AX4692" i="17"/>
  <c r="BB4692" i="17"/>
  <c r="BF4692" i="17"/>
  <c r="K4692" i="17"/>
  <c r="O4692" i="17"/>
  <c r="S4692" i="17"/>
  <c r="W4692" i="17"/>
  <c r="AA4692" i="17"/>
  <c r="AE4692" i="17"/>
  <c r="AI4692" i="17"/>
  <c r="AM4692" i="17"/>
  <c r="AQ4692" i="17"/>
  <c r="AU4692" i="17"/>
  <c r="AY4692" i="17"/>
  <c r="BC4692" i="17"/>
  <c r="H4692" i="17"/>
  <c r="L4692" i="17"/>
  <c r="P4692" i="17"/>
  <c r="T4692" i="17"/>
  <c r="X4692" i="17"/>
  <c r="AB4692" i="17"/>
  <c r="AF4692" i="17"/>
  <c r="AJ4692" i="17"/>
  <c r="AN4692" i="17"/>
  <c r="AR4692" i="17"/>
  <c r="AV4692" i="17"/>
  <c r="AZ4692" i="17"/>
  <c r="BD4692" i="17"/>
  <c r="J4681" i="17"/>
  <c r="N4681" i="17"/>
  <c r="R4681" i="17"/>
  <c r="V4681" i="17"/>
  <c r="Z4681" i="17"/>
  <c r="AD4681" i="17"/>
  <c r="AH4681" i="17"/>
  <c r="AL4681" i="17"/>
  <c r="AP4681" i="17"/>
  <c r="AT4681" i="17"/>
  <c r="AX4681" i="17"/>
  <c r="BB4681" i="17"/>
  <c r="BF4681" i="17"/>
  <c r="K4681" i="17"/>
  <c r="O4681" i="17"/>
  <c r="S4681" i="17"/>
  <c r="W4681" i="17"/>
  <c r="AA4681" i="17"/>
  <c r="AE4681" i="17"/>
  <c r="AI4681" i="17"/>
  <c r="AM4681" i="17"/>
  <c r="AQ4681" i="17"/>
  <c r="AU4681" i="17"/>
  <c r="AY4681" i="17"/>
  <c r="BC4681" i="17"/>
  <c r="H4681" i="17"/>
  <c r="L4681" i="17"/>
  <c r="P4681" i="17"/>
  <c r="T4681" i="17"/>
  <c r="X4681" i="17"/>
  <c r="AB4681" i="17"/>
  <c r="AF4681" i="17"/>
  <c r="AJ4681" i="17"/>
  <c r="AN4681" i="17"/>
  <c r="AR4681" i="17"/>
  <c r="AV4681" i="17"/>
  <c r="AZ4681" i="17"/>
  <c r="BD4681" i="17"/>
  <c r="I4681" i="17"/>
  <c r="M4681" i="17"/>
  <c r="Q4681" i="17"/>
  <c r="U4681" i="17"/>
  <c r="Y4681" i="17"/>
  <c r="AC4681" i="17"/>
  <c r="AG4681" i="17"/>
  <c r="AK4681" i="17"/>
  <c r="AO4681" i="17"/>
  <c r="AS4681" i="17"/>
  <c r="AW4681" i="17"/>
  <c r="BA4681" i="17"/>
  <c r="BE4681" i="17"/>
  <c r="H4667" i="17"/>
  <c r="L4667" i="17"/>
  <c r="P4667" i="17"/>
  <c r="T4667" i="17"/>
  <c r="X4667" i="17"/>
  <c r="AB4667" i="17"/>
  <c r="AF4667" i="17"/>
  <c r="AJ4667" i="17"/>
  <c r="AN4667" i="17"/>
  <c r="AR4667" i="17"/>
  <c r="AV4667" i="17"/>
  <c r="AZ4667" i="17"/>
  <c r="BD4667" i="17"/>
  <c r="I4667" i="17"/>
  <c r="M4667" i="17"/>
  <c r="Q4667" i="17"/>
  <c r="U4667" i="17"/>
  <c r="Y4667" i="17"/>
  <c r="AC4667" i="17"/>
  <c r="AG4667" i="17"/>
  <c r="AK4667" i="17"/>
  <c r="AO4667" i="17"/>
  <c r="AS4667" i="17"/>
  <c r="AW4667" i="17"/>
  <c r="BA4667" i="17"/>
  <c r="BE4667" i="17"/>
  <c r="J4667" i="17"/>
  <c r="N4667" i="17"/>
  <c r="R4667" i="17"/>
  <c r="V4667" i="17"/>
  <c r="Z4667" i="17"/>
  <c r="AD4667" i="17"/>
  <c r="AH4667" i="17"/>
  <c r="AL4667" i="17"/>
  <c r="AP4667" i="17"/>
  <c r="AT4667" i="17"/>
  <c r="AX4667" i="17"/>
  <c r="BB4667" i="17"/>
  <c r="BF4667" i="17"/>
  <c r="K4667" i="17"/>
  <c r="O4667" i="17"/>
  <c r="S4667" i="17"/>
  <c r="W4667" i="17"/>
  <c r="AA4667" i="17"/>
  <c r="AE4667" i="17"/>
  <c r="AI4667" i="17"/>
  <c r="AM4667" i="17"/>
  <c r="AQ4667" i="17"/>
  <c r="AU4667" i="17"/>
  <c r="AY4667" i="17"/>
  <c r="BC4667" i="17"/>
  <c r="J4625" i="17"/>
  <c r="N4625" i="17"/>
  <c r="R4625" i="17"/>
  <c r="V4625" i="17"/>
  <c r="Z4625" i="17"/>
  <c r="AD4625" i="17"/>
  <c r="AH4625" i="17"/>
  <c r="AL4625" i="17"/>
  <c r="AP4625" i="17"/>
  <c r="AT4625" i="17"/>
  <c r="AX4625" i="17"/>
  <c r="BB4625" i="17"/>
  <c r="BF4625" i="17"/>
  <c r="K4625" i="17"/>
  <c r="O4625" i="17"/>
  <c r="S4625" i="17"/>
  <c r="W4625" i="17"/>
  <c r="AA4625" i="17"/>
  <c r="AE4625" i="17"/>
  <c r="AI4625" i="17"/>
  <c r="AM4625" i="17"/>
  <c r="AQ4625" i="17"/>
  <c r="AU4625" i="17"/>
  <c r="AY4625" i="17"/>
  <c r="BC4625" i="17"/>
  <c r="H4625" i="17"/>
  <c r="L4625" i="17"/>
  <c r="P4625" i="17"/>
  <c r="T4625" i="17"/>
  <c r="X4625" i="17"/>
  <c r="AB4625" i="17"/>
  <c r="AF4625" i="17"/>
  <c r="AJ4625" i="17"/>
  <c r="AN4625" i="17"/>
  <c r="AR4625" i="17"/>
  <c r="AV4625" i="17"/>
  <c r="AZ4625" i="17"/>
  <c r="BD4625" i="17"/>
  <c r="I4625" i="17"/>
  <c r="M4625" i="17"/>
  <c r="Q4625" i="17"/>
  <c r="U4625" i="17"/>
  <c r="Y4625" i="17"/>
  <c r="AC4625" i="17"/>
  <c r="AG4625" i="17"/>
  <c r="AK4625" i="17"/>
  <c r="AO4625" i="17"/>
  <c r="AS4625" i="17"/>
  <c r="AW4625" i="17"/>
  <c r="BA4625" i="17"/>
  <c r="BE4625" i="17"/>
  <c r="H4615" i="17"/>
  <c r="L4615" i="17"/>
  <c r="P4615" i="17"/>
  <c r="T4615" i="17"/>
  <c r="X4615" i="17"/>
  <c r="AB4615" i="17"/>
  <c r="AF4615" i="17"/>
  <c r="AJ4615" i="17"/>
  <c r="AN4615" i="17"/>
  <c r="AR4615" i="17"/>
  <c r="AV4615" i="17"/>
  <c r="AZ4615" i="17"/>
  <c r="BD4615" i="17"/>
  <c r="I4615" i="17"/>
  <c r="M4615" i="17"/>
  <c r="Q4615" i="17"/>
  <c r="U4615" i="17"/>
  <c r="Y4615" i="17"/>
  <c r="AC4615" i="17"/>
  <c r="AG4615" i="17"/>
  <c r="AK4615" i="17"/>
  <c r="AO4615" i="17"/>
  <c r="AS4615" i="17"/>
  <c r="AW4615" i="17"/>
  <c r="BA4615" i="17"/>
  <c r="BE4615" i="17"/>
  <c r="J4615" i="17"/>
  <c r="N4615" i="17"/>
  <c r="R4615" i="17"/>
  <c r="V4615" i="17"/>
  <c r="Z4615" i="17"/>
  <c r="AD4615" i="17"/>
  <c r="AH4615" i="17"/>
  <c r="AL4615" i="17"/>
  <c r="AP4615" i="17"/>
  <c r="AT4615" i="17"/>
  <c r="AX4615" i="17"/>
  <c r="BB4615" i="17"/>
  <c r="BF4615" i="17"/>
  <c r="K4615" i="17"/>
  <c r="O4615" i="17"/>
  <c r="S4615" i="17"/>
  <c r="W4615" i="17"/>
  <c r="AA4615" i="17"/>
  <c r="AE4615" i="17"/>
  <c r="AI4615" i="17"/>
  <c r="AM4615" i="17"/>
  <c r="AQ4615" i="17"/>
  <c r="AU4615" i="17"/>
  <c r="AY4615" i="17"/>
  <c r="BC4615" i="17"/>
  <c r="H4607" i="17"/>
  <c r="L4607" i="17"/>
  <c r="P4607" i="17"/>
  <c r="T4607" i="17"/>
  <c r="X4607" i="17"/>
  <c r="AB4607" i="17"/>
  <c r="AF4607" i="17"/>
  <c r="AJ4607" i="17"/>
  <c r="AN4607" i="17"/>
  <c r="AR4607" i="17"/>
  <c r="AV4607" i="17"/>
  <c r="AZ4607" i="17"/>
  <c r="BD4607" i="17"/>
  <c r="I4607" i="17"/>
  <c r="M4607" i="17"/>
  <c r="Q4607" i="17"/>
  <c r="U4607" i="17"/>
  <c r="Y4607" i="17"/>
  <c r="AC4607" i="17"/>
  <c r="AG4607" i="17"/>
  <c r="AK4607" i="17"/>
  <c r="AO4607" i="17"/>
  <c r="AS4607" i="17"/>
  <c r="AW4607" i="17"/>
  <c r="BA4607" i="17"/>
  <c r="BE4607" i="17"/>
  <c r="J4607" i="17"/>
  <c r="N4607" i="17"/>
  <c r="R4607" i="17"/>
  <c r="V4607" i="17"/>
  <c r="Z4607" i="17"/>
  <c r="AD4607" i="17"/>
  <c r="AH4607" i="17"/>
  <c r="AL4607" i="17"/>
  <c r="AP4607" i="17"/>
  <c r="AT4607" i="17"/>
  <c r="AX4607" i="17"/>
  <c r="BB4607" i="17"/>
  <c r="BF4607" i="17"/>
  <c r="K4607" i="17"/>
  <c r="O4607" i="17"/>
  <c r="S4607" i="17"/>
  <c r="W4607" i="17"/>
  <c r="AA4607" i="17"/>
  <c r="AE4607" i="17"/>
  <c r="AI4607" i="17"/>
  <c r="AM4607" i="17"/>
  <c r="AQ4607" i="17"/>
  <c r="AU4607" i="17"/>
  <c r="AY4607" i="17"/>
  <c r="BC4607" i="17"/>
  <c r="H4595" i="17"/>
  <c r="L4595" i="17"/>
  <c r="P4595" i="17"/>
  <c r="T4595" i="17"/>
  <c r="X4595" i="17"/>
  <c r="AB4595" i="17"/>
  <c r="AF4595" i="17"/>
  <c r="AJ4595" i="17"/>
  <c r="AN4595" i="17"/>
  <c r="AR4595" i="17"/>
  <c r="AV4595" i="17"/>
  <c r="AZ4595" i="17"/>
  <c r="BD4595" i="17"/>
  <c r="I4595" i="17"/>
  <c r="M4595" i="17"/>
  <c r="Q4595" i="17"/>
  <c r="U4595" i="17"/>
  <c r="Y4595" i="17"/>
  <c r="AC4595" i="17"/>
  <c r="AG4595" i="17"/>
  <c r="AK4595" i="17"/>
  <c r="AO4595" i="17"/>
  <c r="AS4595" i="17"/>
  <c r="AW4595" i="17"/>
  <c r="BA4595" i="17"/>
  <c r="BE4595" i="17"/>
  <c r="J4595" i="17"/>
  <c r="N4595" i="17"/>
  <c r="R4595" i="17"/>
  <c r="V4595" i="17"/>
  <c r="Z4595" i="17"/>
  <c r="AD4595" i="17"/>
  <c r="AH4595" i="17"/>
  <c r="AL4595" i="17"/>
  <c r="AP4595" i="17"/>
  <c r="AT4595" i="17"/>
  <c r="AX4595" i="17"/>
  <c r="BB4595" i="17"/>
  <c r="BF4595" i="17"/>
  <c r="K4595" i="17"/>
  <c r="O4595" i="17"/>
  <c r="S4595" i="17"/>
  <c r="W4595" i="17"/>
  <c r="AA4595" i="17"/>
  <c r="AE4595" i="17"/>
  <c r="AI4595" i="17"/>
  <c r="AM4595" i="17"/>
  <c r="AQ4595" i="17"/>
  <c r="AU4595" i="17"/>
  <c r="AY4595" i="17"/>
  <c r="BC4595" i="17"/>
  <c r="K4582" i="17"/>
  <c r="O4582" i="17"/>
  <c r="S4582" i="17"/>
  <c r="W4582" i="17"/>
  <c r="AA4582" i="17"/>
  <c r="AE4582" i="17"/>
  <c r="AI4582" i="17"/>
  <c r="AM4582" i="17"/>
  <c r="AQ4582" i="17"/>
  <c r="AU4582" i="17"/>
  <c r="AY4582" i="17"/>
  <c r="BC4582" i="17"/>
  <c r="H4582" i="17"/>
  <c r="L4582" i="17"/>
  <c r="P4582" i="17"/>
  <c r="T4582" i="17"/>
  <c r="X4582" i="17"/>
  <c r="AB4582" i="17"/>
  <c r="AF4582" i="17"/>
  <c r="AJ4582" i="17"/>
  <c r="AN4582" i="17"/>
  <c r="AR4582" i="17"/>
  <c r="AV4582" i="17"/>
  <c r="AZ4582" i="17"/>
  <c r="BD4582" i="17"/>
  <c r="I4582" i="17"/>
  <c r="M4582" i="17"/>
  <c r="Q4582" i="17"/>
  <c r="U4582" i="17"/>
  <c r="Y4582" i="17"/>
  <c r="AC4582" i="17"/>
  <c r="AG4582" i="17"/>
  <c r="AK4582" i="17"/>
  <c r="AO4582" i="17"/>
  <c r="AS4582" i="17"/>
  <c r="AW4582" i="17"/>
  <c r="BA4582" i="17"/>
  <c r="BE4582" i="17"/>
  <c r="J4582" i="17"/>
  <c r="N4582" i="17"/>
  <c r="R4582" i="17"/>
  <c r="V4582" i="17"/>
  <c r="Z4582" i="17"/>
  <c r="AD4582" i="17"/>
  <c r="AH4582" i="17"/>
  <c r="AL4582" i="17"/>
  <c r="AP4582" i="17"/>
  <c r="AT4582" i="17"/>
  <c r="AX4582" i="17"/>
  <c r="BB4582" i="17"/>
  <c r="BF4582" i="17"/>
  <c r="K4574" i="17"/>
  <c r="O4574" i="17"/>
  <c r="S4574" i="17"/>
  <c r="W4574" i="17"/>
  <c r="AA4574" i="17"/>
  <c r="AE4574" i="17"/>
  <c r="AI4574" i="17"/>
  <c r="AM4574" i="17"/>
  <c r="AQ4574" i="17"/>
  <c r="AU4574" i="17"/>
  <c r="AY4574" i="17"/>
  <c r="BC4574" i="17"/>
  <c r="H4574" i="17"/>
  <c r="L4574" i="17"/>
  <c r="P4574" i="17"/>
  <c r="T4574" i="17"/>
  <c r="X4574" i="17"/>
  <c r="AB4574" i="17"/>
  <c r="AF4574" i="17"/>
  <c r="AJ4574" i="17"/>
  <c r="AN4574" i="17"/>
  <c r="AR4574" i="17"/>
  <c r="AV4574" i="17"/>
  <c r="AZ4574" i="17"/>
  <c r="BD4574" i="17"/>
  <c r="I4574" i="17"/>
  <c r="M4574" i="17"/>
  <c r="Q4574" i="17"/>
  <c r="U4574" i="17"/>
  <c r="Y4574" i="17"/>
  <c r="AC4574" i="17"/>
  <c r="AG4574" i="17"/>
  <c r="AK4574" i="17"/>
  <c r="AO4574" i="17"/>
  <c r="AS4574" i="17"/>
  <c r="AW4574" i="17"/>
  <c r="BA4574" i="17"/>
  <c r="BE4574" i="17"/>
  <c r="J4574" i="17"/>
  <c r="N4574" i="17"/>
  <c r="R4574" i="17"/>
  <c r="V4574" i="17"/>
  <c r="Z4574" i="17"/>
  <c r="AD4574" i="17"/>
  <c r="AH4574" i="17"/>
  <c r="AL4574" i="17"/>
  <c r="AP4574" i="17"/>
  <c r="AT4574" i="17"/>
  <c r="AX4574" i="17"/>
  <c r="BB4574" i="17"/>
  <c r="BF4574" i="17"/>
  <c r="K4566" i="17"/>
  <c r="O4566" i="17"/>
  <c r="S4566" i="17"/>
  <c r="W4566" i="17"/>
  <c r="AA4566" i="17"/>
  <c r="AE4566" i="17"/>
  <c r="AI4566" i="17"/>
  <c r="AM4566" i="17"/>
  <c r="AQ4566" i="17"/>
  <c r="AU4566" i="17"/>
  <c r="AY4566" i="17"/>
  <c r="BC4566" i="17"/>
  <c r="H4566" i="17"/>
  <c r="L4566" i="17"/>
  <c r="P4566" i="17"/>
  <c r="T4566" i="17"/>
  <c r="X4566" i="17"/>
  <c r="AB4566" i="17"/>
  <c r="AF4566" i="17"/>
  <c r="AJ4566" i="17"/>
  <c r="AN4566" i="17"/>
  <c r="AR4566" i="17"/>
  <c r="AV4566" i="17"/>
  <c r="AZ4566" i="17"/>
  <c r="BD4566" i="17"/>
  <c r="I4566" i="17"/>
  <c r="M4566" i="17"/>
  <c r="Q4566" i="17"/>
  <c r="U4566" i="17"/>
  <c r="Y4566" i="17"/>
  <c r="AC4566" i="17"/>
  <c r="AG4566" i="17"/>
  <c r="AK4566" i="17"/>
  <c r="AO4566" i="17"/>
  <c r="AS4566" i="17"/>
  <c r="AW4566" i="17"/>
  <c r="BA4566" i="17"/>
  <c r="BE4566" i="17"/>
  <c r="J4566" i="17"/>
  <c r="N4566" i="17"/>
  <c r="R4566" i="17"/>
  <c r="V4566" i="17"/>
  <c r="Z4566" i="17"/>
  <c r="AD4566" i="17"/>
  <c r="AH4566" i="17"/>
  <c r="AL4566" i="17"/>
  <c r="AP4566" i="17"/>
  <c r="AT4566" i="17"/>
  <c r="AX4566" i="17"/>
  <c r="BB4566" i="17"/>
  <c r="BF4566" i="17"/>
  <c r="H4555" i="17"/>
  <c r="L4555" i="17"/>
  <c r="P4555" i="17"/>
  <c r="T4555" i="17"/>
  <c r="X4555" i="17"/>
  <c r="AB4555" i="17"/>
  <c r="AF4555" i="17"/>
  <c r="AJ4555" i="17"/>
  <c r="AN4555" i="17"/>
  <c r="AR4555" i="17"/>
  <c r="AV4555" i="17"/>
  <c r="AZ4555" i="17"/>
  <c r="BD4555" i="17"/>
  <c r="I4555" i="17"/>
  <c r="M4555" i="17"/>
  <c r="Q4555" i="17"/>
  <c r="U4555" i="17"/>
  <c r="Y4555" i="17"/>
  <c r="AC4555" i="17"/>
  <c r="AG4555" i="17"/>
  <c r="AK4555" i="17"/>
  <c r="AO4555" i="17"/>
  <c r="AS4555" i="17"/>
  <c r="AW4555" i="17"/>
  <c r="BA4555" i="17"/>
  <c r="BE4555" i="17"/>
  <c r="J4555" i="17"/>
  <c r="N4555" i="17"/>
  <c r="R4555" i="17"/>
  <c r="V4555" i="17"/>
  <c r="Z4555" i="17"/>
  <c r="AD4555" i="17"/>
  <c r="AH4555" i="17"/>
  <c r="AL4555" i="17"/>
  <c r="AP4555" i="17"/>
  <c r="AT4555" i="17"/>
  <c r="AX4555" i="17"/>
  <c r="BB4555" i="17"/>
  <c r="BF4555" i="17"/>
  <c r="K4555" i="17"/>
  <c r="O4555" i="17"/>
  <c r="S4555" i="17"/>
  <c r="W4555" i="17"/>
  <c r="AA4555" i="17"/>
  <c r="AE4555" i="17"/>
  <c r="AI4555" i="17"/>
  <c r="AM4555" i="17"/>
  <c r="AQ4555" i="17"/>
  <c r="AU4555" i="17"/>
  <c r="AY4555" i="17"/>
  <c r="BC4555" i="17"/>
  <c r="H4527" i="17"/>
  <c r="L4527" i="17"/>
  <c r="P4527" i="17"/>
  <c r="T4527" i="17"/>
  <c r="X4527" i="17"/>
  <c r="AB4527" i="17"/>
  <c r="AF4527" i="17"/>
  <c r="AJ4527" i="17"/>
  <c r="AN4527" i="17"/>
  <c r="AR4527" i="17"/>
  <c r="AV4527" i="17"/>
  <c r="AZ4527" i="17"/>
  <c r="BD4527" i="17"/>
  <c r="I4527" i="17"/>
  <c r="M4527" i="17"/>
  <c r="Q4527" i="17"/>
  <c r="U4527" i="17"/>
  <c r="Y4527" i="17"/>
  <c r="AC4527" i="17"/>
  <c r="AG4527" i="17"/>
  <c r="AK4527" i="17"/>
  <c r="AO4527" i="17"/>
  <c r="AS4527" i="17"/>
  <c r="AW4527" i="17"/>
  <c r="BA4527" i="17"/>
  <c r="BE4527" i="17"/>
  <c r="J4527" i="17"/>
  <c r="N4527" i="17"/>
  <c r="R4527" i="17"/>
  <c r="V4527" i="17"/>
  <c r="Z4527" i="17"/>
  <c r="AD4527" i="17"/>
  <c r="AH4527" i="17"/>
  <c r="AL4527" i="17"/>
  <c r="AP4527" i="17"/>
  <c r="AT4527" i="17"/>
  <c r="AX4527" i="17"/>
  <c r="BB4527" i="17"/>
  <c r="BF4527" i="17"/>
  <c r="K4527" i="17"/>
  <c r="O4527" i="17"/>
  <c r="S4527" i="17"/>
  <c r="W4527" i="17"/>
  <c r="AA4527" i="17"/>
  <c r="AE4527" i="17"/>
  <c r="AI4527" i="17"/>
  <c r="AM4527" i="17"/>
  <c r="AQ4527" i="17"/>
  <c r="AU4527" i="17"/>
  <c r="AY4527" i="17"/>
  <c r="BC4527" i="17"/>
  <c r="K4518" i="17"/>
  <c r="O4518" i="17"/>
  <c r="S4518" i="17"/>
  <c r="W4518" i="17"/>
  <c r="AA4518" i="17"/>
  <c r="AE4518" i="17"/>
  <c r="AI4518" i="17"/>
  <c r="AM4518" i="17"/>
  <c r="AQ4518" i="17"/>
  <c r="AU4518" i="17"/>
  <c r="AY4518" i="17"/>
  <c r="BC4518" i="17"/>
  <c r="H4518" i="17"/>
  <c r="L4518" i="17"/>
  <c r="P4518" i="17"/>
  <c r="T4518" i="17"/>
  <c r="X4518" i="17"/>
  <c r="AB4518" i="17"/>
  <c r="AF4518" i="17"/>
  <c r="AJ4518" i="17"/>
  <c r="AN4518" i="17"/>
  <c r="AR4518" i="17"/>
  <c r="AV4518" i="17"/>
  <c r="AZ4518" i="17"/>
  <c r="BD4518" i="17"/>
  <c r="I4518" i="17"/>
  <c r="M4518" i="17"/>
  <c r="Q4518" i="17"/>
  <c r="U4518" i="17"/>
  <c r="Y4518" i="17"/>
  <c r="AC4518" i="17"/>
  <c r="AG4518" i="17"/>
  <c r="AK4518" i="17"/>
  <c r="AO4518" i="17"/>
  <c r="AS4518" i="17"/>
  <c r="AW4518" i="17"/>
  <c r="BA4518" i="17"/>
  <c r="BE4518" i="17"/>
  <c r="J4518" i="17"/>
  <c r="N4518" i="17"/>
  <c r="R4518" i="17"/>
  <c r="V4518" i="17"/>
  <c r="Z4518" i="17"/>
  <c r="AD4518" i="17"/>
  <c r="AH4518" i="17"/>
  <c r="AL4518" i="17"/>
  <c r="AP4518" i="17"/>
  <c r="AT4518" i="17"/>
  <c r="AX4518" i="17"/>
  <c r="BB4518" i="17"/>
  <c r="BF4518" i="17"/>
  <c r="J4510" i="17"/>
  <c r="N4510" i="17"/>
  <c r="R4510" i="17"/>
  <c r="V4510" i="17"/>
  <c r="Z4510" i="17"/>
  <c r="AD4510" i="17"/>
  <c r="AH4510" i="17"/>
  <c r="AL4510" i="17"/>
  <c r="AP4510" i="17"/>
  <c r="AT4510" i="17"/>
  <c r="AX4510" i="17"/>
  <c r="BB4510" i="17"/>
  <c r="BF4510" i="17"/>
  <c r="K4510" i="17"/>
  <c r="P4510" i="17"/>
  <c r="U4510" i="17"/>
  <c r="AA4510" i="17"/>
  <c r="AF4510" i="17"/>
  <c r="AK4510" i="17"/>
  <c r="AQ4510" i="17"/>
  <c r="AV4510" i="17"/>
  <c r="BA4510" i="17"/>
  <c r="L4510" i="17"/>
  <c r="Q4510" i="17"/>
  <c r="W4510" i="17"/>
  <c r="AB4510" i="17"/>
  <c r="AG4510" i="17"/>
  <c r="AM4510" i="17"/>
  <c r="AR4510" i="17"/>
  <c r="AW4510" i="17"/>
  <c r="BC4510" i="17"/>
  <c r="H4510" i="17"/>
  <c r="M4510" i="17"/>
  <c r="S4510" i="17"/>
  <c r="X4510" i="17"/>
  <c r="AC4510" i="17"/>
  <c r="AI4510" i="17"/>
  <c r="AN4510" i="17"/>
  <c r="AS4510" i="17"/>
  <c r="AY4510" i="17"/>
  <c r="BD4510" i="17"/>
  <c r="I4510" i="17"/>
  <c r="O4510" i="17"/>
  <c r="T4510" i="17"/>
  <c r="Y4510" i="17"/>
  <c r="AE4510" i="17"/>
  <c r="AJ4510" i="17"/>
  <c r="AO4510" i="17"/>
  <c r="AU4510" i="17"/>
  <c r="AZ4510" i="17"/>
  <c r="BE4510" i="17"/>
  <c r="H4492" i="17"/>
  <c r="L4492" i="17"/>
  <c r="P4492" i="17"/>
  <c r="T4492" i="17"/>
  <c r="X4492" i="17"/>
  <c r="AB4492" i="17"/>
  <c r="AF4492" i="17"/>
  <c r="AJ4492" i="17"/>
  <c r="AN4492" i="17"/>
  <c r="AR4492" i="17"/>
  <c r="AV4492" i="17"/>
  <c r="AZ4492" i="17"/>
  <c r="BD4492" i="17"/>
  <c r="K4492" i="17"/>
  <c r="Q4492" i="17"/>
  <c r="V4492" i="17"/>
  <c r="AA4492" i="17"/>
  <c r="AG4492" i="17"/>
  <c r="AL4492" i="17"/>
  <c r="AQ4492" i="17"/>
  <c r="AW4492" i="17"/>
  <c r="BB4492" i="17"/>
  <c r="M4492" i="17"/>
  <c r="R4492" i="17"/>
  <c r="W4492" i="17"/>
  <c r="AC4492" i="17"/>
  <c r="AH4492" i="17"/>
  <c r="AM4492" i="17"/>
  <c r="AS4492" i="17"/>
  <c r="AX4492" i="17"/>
  <c r="BC4492" i="17"/>
  <c r="I4492" i="17"/>
  <c r="N4492" i="17"/>
  <c r="S4492" i="17"/>
  <c r="Y4492" i="17"/>
  <c r="AD4492" i="17"/>
  <c r="AI4492" i="17"/>
  <c r="AO4492" i="17"/>
  <c r="AT4492" i="17"/>
  <c r="AY4492" i="17"/>
  <c r="BE4492" i="17"/>
  <c r="J4492" i="17"/>
  <c r="O4492" i="17"/>
  <c r="U4492" i="17"/>
  <c r="Z4492" i="17"/>
  <c r="AE4492" i="17"/>
  <c r="AK4492" i="17"/>
  <c r="AP4492" i="17"/>
  <c r="AU4492" i="17"/>
  <c r="BA4492" i="17"/>
  <c r="BF4492" i="17"/>
  <c r="K4475" i="17"/>
  <c r="O4475" i="17"/>
  <c r="S4475" i="17"/>
  <c r="W4475" i="17"/>
  <c r="AA4475" i="17"/>
  <c r="AE4475" i="17"/>
  <c r="AI4475" i="17"/>
  <c r="AM4475" i="17"/>
  <c r="AQ4475" i="17"/>
  <c r="AU4475" i="17"/>
  <c r="AY4475" i="17"/>
  <c r="BC4475" i="17"/>
  <c r="I4475" i="17"/>
  <c r="N4475" i="17"/>
  <c r="T4475" i="17"/>
  <c r="Y4475" i="17"/>
  <c r="AD4475" i="17"/>
  <c r="AJ4475" i="17"/>
  <c r="AO4475" i="17"/>
  <c r="AT4475" i="17"/>
  <c r="AZ4475" i="17"/>
  <c r="BE4475" i="17"/>
  <c r="J4475" i="17"/>
  <c r="P4475" i="17"/>
  <c r="U4475" i="17"/>
  <c r="Z4475" i="17"/>
  <c r="AF4475" i="17"/>
  <c r="AK4475" i="17"/>
  <c r="AP4475" i="17"/>
  <c r="AV4475" i="17"/>
  <c r="BA4475" i="17"/>
  <c r="BF4475" i="17"/>
  <c r="L4475" i="17"/>
  <c r="Q4475" i="17"/>
  <c r="V4475" i="17"/>
  <c r="AB4475" i="17"/>
  <c r="AG4475" i="17"/>
  <c r="AL4475" i="17"/>
  <c r="AR4475" i="17"/>
  <c r="AW4475" i="17"/>
  <c r="BB4475" i="17"/>
  <c r="H4475" i="17"/>
  <c r="M4475" i="17"/>
  <c r="R4475" i="17"/>
  <c r="X4475" i="17"/>
  <c r="AC4475" i="17"/>
  <c r="AH4475" i="17"/>
  <c r="AN4475" i="17"/>
  <c r="AS4475" i="17"/>
  <c r="AX4475" i="17"/>
  <c r="BD4475" i="17"/>
  <c r="K4467" i="17"/>
  <c r="O4467" i="17"/>
  <c r="S4467" i="17"/>
  <c r="W4467" i="17"/>
  <c r="AA4467" i="17"/>
  <c r="AE4467" i="17"/>
  <c r="AI4467" i="17"/>
  <c r="AM4467" i="17"/>
  <c r="AQ4467" i="17"/>
  <c r="AU4467" i="17"/>
  <c r="AY4467" i="17"/>
  <c r="BC4467" i="17"/>
  <c r="L4467" i="17"/>
  <c r="Q4467" i="17"/>
  <c r="V4467" i="17"/>
  <c r="AB4467" i="17"/>
  <c r="AG4467" i="17"/>
  <c r="AL4467" i="17"/>
  <c r="AR4467" i="17"/>
  <c r="AW4467" i="17"/>
  <c r="BB4467" i="17"/>
  <c r="H4467" i="17"/>
  <c r="M4467" i="17"/>
  <c r="R4467" i="17"/>
  <c r="X4467" i="17"/>
  <c r="AC4467" i="17"/>
  <c r="AH4467" i="17"/>
  <c r="AN4467" i="17"/>
  <c r="AS4467" i="17"/>
  <c r="AX4467" i="17"/>
  <c r="BD4467" i="17"/>
  <c r="I4467" i="17"/>
  <c r="N4467" i="17"/>
  <c r="T4467" i="17"/>
  <c r="Y4467" i="17"/>
  <c r="AD4467" i="17"/>
  <c r="AJ4467" i="17"/>
  <c r="AO4467" i="17"/>
  <c r="AT4467" i="17"/>
  <c r="AZ4467" i="17"/>
  <c r="BE4467" i="17"/>
  <c r="J4467" i="17"/>
  <c r="P4467" i="17"/>
  <c r="U4467" i="17"/>
  <c r="Z4467" i="17"/>
  <c r="AF4467" i="17"/>
  <c r="AK4467" i="17"/>
  <c r="AP4467" i="17"/>
  <c r="AV4467" i="17"/>
  <c r="BA4467" i="17"/>
  <c r="BF4467" i="17"/>
  <c r="K4459" i="17"/>
  <c r="O4459" i="17"/>
  <c r="S4459" i="17"/>
  <c r="W4459" i="17"/>
  <c r="AA4459" i="17"/>
  <c r="AE4459" i="17"/>
  <c r="AI4459" i="17"/>
  <c r="AM4459" i="17"/>
  <c r="AQ4459" i="17"/>
  <c r="AU4459" i="17"/>
  <c r="AY4459" i="17"/>
  <c r="BC4459" i="17"/>
  <c r="I4459" i="17"/>
  <c r="N4459" i="17"/>
  <c r="T4459" i="17"/>
  <c r="Y4459" i="17"/>
  <c r="AD4459" i="17"/>
  <c r="AJ4459" i="17"/>
  <c r="AO4459" i="17"/>
  <c r="AT4459" i="17"/>
  <c r="AZ4459" i="17"/>
  <c r="BE4459" i="17"/>
  <c r="J4459" i="17"/>
  <c r="P4459" i="17"/>
  <c r="U4459" i="17"/>
  <c r="Z4459" i="17"/>
  <c r="AF4459" i="17"/>
  <c r="AK4459" i="17"/>
  <c r="AP4459" i="17"/>
  <c r="AV4459" i="17"/>
  <c r="BA4459" i="17"/>
  <c r="BF4459" i="17"/>
  <c r="L4459" i="17"/>
  <c r="Q4459" i="17"/>
  <c r="V4459" i="17"/>
  <c r="AB4459" i="17"/>
  <c r="AG4459" i="17"/>
  <c r="AL4459" i="17"/>
  <c r="AR4459" i="17"/>
  <c r="AW4459" i="17"/>
  <c r="BB4459" i="17"/>
  <c r="H4459" i="17"/>
  <c r="M4459" i="17"/>
  <c r="R4459" i="17"/>
  <c r="X4459" i="17"/>
  <c r="AC4459" i="17"/>
  <c r="AH4459" i="17"/>
  <c r="AN4459" i="17"/>
  <c r="AS4459" i="17"/>
  <c r="AX4459" i="17"/>
  <c r="BD4459" i="17"/>
  <c r="K4451" i="17"/>
  <c r="O4451" i="17"/>
  <c r="S4451" i="17"/>
  <c r="W4451" i="17"/>
  <c r="AA4451" i="17"/>
  <c r="AE4451" i="17"/>
  <c r="AI4451" i="17"/>
  <c r="AM4451" i="17"/>
  <c r="AQ4451" i="17"/>
  <c r="AU4451" i="17"/>
  <c r="AY4451" i="17"/>
  <c r="BC4451" i="17"/>
  <c r="L4451" i="17"/>
  <c r="Q4451" i="17"/>
  <c r="V4451" i="17"/>
  <c r="AB4451" i="17"/>
  <c r="AG4451" i="17"/>
  <c r="AL4451" i="17"/>
  <c r="AR4451" i="17"/>
  <c r="AW4451" i="17"/>
  <c r="BB4451" i="17"/>
  <c r="H4451" i="17"/>
  <c r="M4451" i="17"/>
  <c r="R4451" i="17"/>
  <c r="X4451" i="17"/>
  <c r="AC4451" i="17"/>
  <c r="AH4451" i="17"/>
  <c r="AN4451" i="17"/>
  <c r="AS4451" i="17"/>
  <c r="AX4451" i="17"/>
  <c r="BD4451" i="17"/>
  <c r="I4451" i="17"/>
  <c r="N4451" i="17"/>
  <c r="T4451" i="17"/>
  <c r="Y4451" i="17"/>
  <c r="AD4451" i="17"/>
  <c r="AJ4451" i="17"/>
  <c r="AO4451" i="17"/>
  <c r="AT4451" i="17"/>
  <c r="AZ4451" i="17"/>
  <c r="BE4451" i="17"/>
  <c r="J4451" i="17"/>
  <c r="P4451" i="17"/>
  <c r="U4451" i="17"/>
  <c r="Z4451" i="17"/>
  <c r="AF4451" i="17"/>
  <c r="AK4451" i="17"/>
  <c r="AP4451" i="17"/>
  <c r="AV4451" i="17"/>
  <c r="BA4451" i="17"/>
  <c r="BF4451" i="17"/>
  <c r="I4443" i="17"/>
  <c r="M4443" i="17"/>
  <c r="Q4443" i="17"/>
  <c r="U4443" i="17"/>
  <c r="Y4443" i="17"/>
  <c r="AC4443" i="17"/>
  <c r="AG4443" i="17"/>
  <c r="AK4443" i="17"/>
  <c r="AO4443" i="17"/>
  <c r="AS4443" i="17"/>
  <c r="AW4443" i="17"/>
  <c r="BA4443" i="17"/>
  <c r="BE4443" i="17"/>
  <c r="K4443" i="17"/>
  <c r="O4443" i="17"/>
  <c r="S4443" i="17"/>
  <c r="W4443" i="17"/>
  <c r="AA4443" i="17"/>
  <c r="AE4443" i="17"/>
  <c r="AI4443" i="17"/>
  <c r="AM4443" i="17"/>
  <c r="AQ4443" i="17"/>
  <c r="AU4443" i="17"/>
  <c r="AY4443" i="17"/>
  <c r="BC4443" i="17"/>
  <c r="H4443" i="17"/>
  <c r="L4443" i="17"/>
  <c r="P4443" i="17"/>
  <c r="T4443" i="17"/>
  <c r="X4443" i="17"/>
  <c r="AB4443" i="17"/>
  <c r="AF4443" i="17"/>
  <c r="AJ4443" i="17"/>
  <c r="AN4443" i="17"/>
  <c r="AR4443" i="17"/>
  <c r="AV4443" i="17"/>
  <c r="AZ4443" i="17"/>
  <c r="BD4443" i="17"/>
  <c r="V4443" i="17"/>
  <c r="AL4443" i="17"/>
  <c r="BB4443" i="17"/>
  <c r="J4443" i="17"/>
  <c r="Z4443" i="17"/>
  <c r="AP4443" i="17"/>
  <c r="BF4443" i="17"/>
  <c r="N4443" i="17"/>
  <c r="AD4443" i="17"/>
  <c r="AT4443" i="17"/>
  <c r="R4443" i="17"/>
  <c r="AH4443" i="17"/>
  <c r="AX4443" i="17"/>
  <c r="K4413" i="17"/>
  <c r="O4413" i="17"/>
  <c r="S4413" i="17"/>
  <c r="W4413" i="17"/>
  <c r="AA4413" i="17"/>
  <c r="AE4413" i="17"/>
  <c r="AI4413" i="17"/>
  <c r="AM4413" i="17"/>
  <c r="AQ4413" i="17"/>
  <c r="AU4413" i="17"/>
  <c r="AY4413" i="17"/>
  <c r="BC4413" i="17"/>
  <c r="I4413" i="17"/>
  <c r="M4413" i="17"/>
  <c r="Q4413" i="17"/>
  <c r="U4413" i="17"/>
  <c r="Y4413" i="17"/>
  <c r="AC4413" i="17"/>
  <c r="AG4413" i="17"/>
  <c r="AK4413" i="17"/>
  <c r="AO4413" i="17"/>
  <c r="AS4413" i="17"/>
  <c r="AW4413" i="17"/>
  <c r="BA4413" i="17"/>
  <c r="BE4413" i="17"/>
  <c r="J4413" i="17"/>
  <c r="N4413" i="17"/>
  <c r="R4413" i="17"/>
  <c r="V4413" i="17"/>
  <c r="Z4413" i="17"/>
  <c r="AD4413" i="17"/>
  <c r="AH4413" i="17"/>
  <c r="AL4413" i="17"/>
  <c r="AP4413" i="17"/>
  <c r="AT4413" i="17"/>
  <c r="AX4413" i="17"/>
  <c r="BB4413" i="17"/>
  <c r="BF4413" i="17"/>
  <c r="P4413" i="17"/>
  <c r="AF4413" i="17"/>
  <c r="AV4413" i="17"/>
  <c r="T4413" i="17"/>
  <c r="AJ4413" i="17"/>
  <c r="AZ4413" i="17"/>
  <c r="H4413" i="17"/>
  <c r="X4413" i="17"/>
  <c r="AN4413" i="17"/>
  <c r="BD4413" i="17"/>
  <c r="L4413" i="17"/>
  <c r="AB4413" i="17"/>
  <c r="AR4413" i="17"/>
  <c r="H4402" i="17"/>
  <c r="L4402" i="17"/>
  <c r="P4402" i="17"/>
  <c r="T4402" i="17"/>
  <c r="X4402" i="17"/>
  <c r="AB4402" i="17"/>
  <c r="AF4402" i="17"/>
  <c r="AJ4402" i="17"/>
  <c r="AN4402" i="17"/>
  <c r="AR4402" i="17"/>
  <c r="AV4402" i="17"/>
  <c r="AZ4402" i="17"/>
  <c r="BD4402" i="17"/>
  <c r="J4402" i="17"/>
  <c r="N4402" i="17"/>
  <c r="R4402" i="17"/>
  <c r="V4402" i="17"/>
  <c r="Z4402" i="17"/>
  <c r="AD4402" i="17"/>
  <c r="AH4402" i="17"/>
  <c r="AL4402" i="17"/>
  <c r="AP4402" i="17"/>
  <c r="AT4402" i="17"/>
  <c r="AX4402" i="17"/>
  <c r="BB4402" i="17"/>
  <c r="BF4402" i="17"/>
  <c r="K4402" i="17"/>
  <c r="O4402" i="17"/>
  <c r="S4402" i="17"/>
  <c r="W4402" i="17"/>
  <c r="AA4402" i="17"/>
  <c r="AE4402" i="17"/>
  <c r="AI4402" i="17"/>
  <c r="AM4402" i="17"/>
  <c r="AQ4402" i="17"/>
  <c r="AU4402" i="17"/>
  <c r="AY4402" i="17"/>
  <c r="BC4402" i="17"/>
  <c r="Q4402" i="17"/>
  <c r="AG4402" i="17"/>
  <c r="AW4402" i="17"/>
  <c r="U4402" i="17"/>
  <c r="AK4402" i="17"/>
  <c r="BA4402" i="17"/>
  <c r="I4402" i="17"/>
  <c r="Y4402" i="17"/>
  <c r="AO4402" i="17"/>
  <c r="BE4402" i="17"/>
  <c r="M4402" i="17"/>
  <c r="AC4402" i="17"/>
  <c r="AS4402" i="17"/>
  <c r="H4394" i="17"/>
  <c r="L4394" i="17"/>
  <c r="P4394" i="17"/>
  <c r="T4394" i="17"/>
  <c r="X4394" i="17"/>
  <c r="AB4394" i="17"/>
  <c r="AF4394" i="17"/>
  <c r="AJ4394" i="17"/>
  <c r="AN4394" i="17"/>
  <c r="AR4394" i="17"/>
  <c r="AV4394" i="17"/>
  <c r="AZ4394" i="17"/>
  <c r="BD4394" i="17"/>
  <c r="J4394" i="17"/>
  <c r="N4394" i="17"/>
  <c r="R4394" i="17"/>
  <c r="V4394" i="17"/>
  <c r="Z4394" i="17"/>
  <c r="AD4394" i="17"/>
  <c r="AH4394" i="17"/>
  <c r="AL4394" i="17"/>
  <c r="AP4394" i="17"/>
  <c r="AT4394" i="17"/>
  <c r="AX4394" i="17"/>
  <c r="BB4394" i="17"/>
  <c r="BF4394" i="17"/>
  <c r="K4394" i="17"/>
  <c r="O4394" i="17"/>
  <c r="S4394" i="17"/>
  <c r="W4394" i="17"/>
  <c r="AA4394" i="17"/>
  <c r="AE4394" i="17"/>
  <c r="AI4394" i="17"/>
  <c r="AM4394" i="17"/>
  <c r="AQ4394" i="17"/>
  <c r="AU4394" i="17"/>
  <c r="AY4394" i="17"/>
  <c r="BC4394" i="17"/>
  <c r="I4394" i="17"/>
  <c r="Y4394" i="17"/>
  <c r="AO4394" i="17"/>
  <c r="BE4394" i="17"/>
  <c r="M4394" i="17"/>
  <c r="AC4394" i="17"/>
  <c r="AS4394" i="17"/>
  <c r="Q4394" i="17"/>
  <c r="AG4394" i="17"/>
  <c r="AW4394" i="17"/>
  <c r="U4394" i="17"/>
  <c r="AK4394" i="17"/>
  <c r="BA4394" i="17"/>
  <c r="J4360" i="17"/>
  <c r="N4360" i="17"/>
  <c r="R4360" i="17"/>
  <c r="V4360" i="17"/>
  <c r="Z4360" i="17"/>
  <c r="AD4360" i="17"/>
  <c r="AH4360" i="17"/>
  <c r="AL4360" i="17"/>
  <c r="AP4360" i="17"/>
  <c r="AT4360" i="17"/>
  <c r="AX4360" i="17"/>
  <c r="BB4360" i="17"/>
  <c r="BF4360" i="17"/>
  <c r="H4360" i="17"/>
  <c r="L4360" i="17"/>
  <c r="P4360" i="17"/>
  <c r="T4360" i="17"/>
  <c r="X4360" i="17"/>
  <c r="AB4360" i="17"/>
  <c r="AF4360" i="17"/>
  <c r="AJ4360" i="17"/>
  <c r="AN4360" i="17"/>
  <c r="AR4360" i="17"/>
  <c r="AV4360" i="17"/>
  <c r="AZ4360" i="17"/>
  <c r="BD4360" i="17"/>
  <c r="I4360" i="17"/>
  <c r="M4360" i="17"/>
  <c r="Q4360" i="17"/>
  <c r="U4360" i="17"/>
  <c r="Y4360" i="17"/>
  <c r="AC4360" i="17"/>
  <c r="AG4360" i="17"/>
  <c r="AK4360" i="17"/>
  <c r="AO4360" i="17"/>
  <c r="AS4360" i="17"/>
  <c r="AW4360" i="17"/>
  <c r="BA4360" i="17"/>
  <c r="BE4360" i="17"/>
  <c r="O4360" i="17"/>
  <c r="AE4360" i="17"/>
  <c r="AU4360" i="17"/>
  <c r="S4360" i="17"/>
  <c r="AI4360" i="17"/>
  <c r="AY4360" i="17"/>
  <c r="W4360" i="17"/>
  <c r="AM4360" i="17"/>
  <c r="BC4360" i="17"/>
  <c r="K4360" i="17"/>
  <c r="AA4360" i="17"/>
  <c r="AQ4360" i="17"/>
  <c r="I4331" i="17"/>
  <c r="M4331" i="17"/>
  <c r="Q4331" i="17"/>
  <c r="U4331" i="17"/>
  <c r="Y4331" i="17"/>
  <c r="AC4331" i="17"/>
  <c r="AG4331" i="17"/>
  <c r="AK4331" i="17"/>
  <c r="AO4331" i="17"/>
  <c r="AS4331" i="17"/>
  <c r="AW4331" i="17"/>
  <c r="BA4331" i="17"/>
  <c r="BE4331" i="17"/>
  <c r="K4331" i="17"/>
  <c r="O4331" i="17"/>
  <c r="S4331" i="17"/>
  <c r="W4331" i="17"/>
  <c r="AA4331" i="17"/>
  <c r="AE4331" i="17"/>
  <c r="AI4331" i="17"/>
  <c r="AM4331" i="17"/>
  <c r="AQ4331" i="17"/>
  <c r="AU4331" i="17"/>
  <c r="AY4331" i="17"/>
  <c r="BC4331" i="17"/>
  <c r="H4331" i="17"/>
  <c r="L4331" i="17"/>
  <c r="P4331" i="17"/>
  <c r="T4331" i="17"/>
  <c r="X4331" i="17"/>
  <c r="AB4331" i="17"/>
  <c r="AF4331" i="17"/>
  <c r="AJ4331" i="17"/>
  <c r="AN4331" i="17"/>
  <c r="AR4331" i="17"/>
  <c r="AV4331" i="17"/>
  <c r="AZ4331" i="17"/>
  <c r="BD4331" i="17"/>
  <c r="V4331" i="17"/>
  <c r="AL4331" i="17"/>
  <c r="BB4331" i="17"/>
  <c r="J4331" i="17"/>
  <c r="Z4331" i="17"/>
  <c r="AP4331" i="17"/>
  <c r="BF4331" i="17"/>
  <c r="N4331" i="17"/>
  <c r="AD4331" i="17"/>
  <c r="AT4331" i="17"/>
  <c r="R4331" i="17"/>
  <c r="AH4331" i="17"/>
  <c r="AX4331" i="17"/>
  <c r="I4323" i="17"/>
  <c r="M4323" i="17"/>
  <c r="Q4323" i="17"/>
  <c r="U4323" i="17"/>
  <c r="Y4323" i="17"/>
  <c r="AC4323" i="17"/>
  <c r="AG4323" i="17"/>
  <c r="AK4323" i="17"/>
  <c r="AO4323" i="17"/>
  <c r="AS4323" i="17"/>
  <c r="AW4323" i="17"/>
  <c r="BA4323" i="17"/>
  <c r="BE4323" i="17"/>
  <c r="K4323" i="17"/>
  <c r="O4323" i="17"/>
  <c r="S4323" i="17"/>
  <c r="W4323" i="17"/>
  <c r="AA4323" i="17"/>
  <c r="AE4323" i="17"/>
  <c r="AI4323" i="17"/>
  <c r="AM4323" i="17"/>
  <c r="AQ4323" i="17"/>
  <c r="AU4323" i="17"/>
  <c r="AY4323" i="17"/>
  <c r="BC4323" i="17"/>
  <c r="H4323" i="17"/>
  <c r="L4323" i="17"/>
  <c r="P4323" i="17"/>
  <c r="T4323" i="17"/>
  <c r="X4323" i="17"/>
  <c r="AB4323" i="17"/>
  <c r="AF4323" i="17"/>
  <c r="AJ4323" i="17"/>
  <c r="AN4323" i="17"/>
  <c r="AR4323" i="17"/>
  <c r="AV4323" i="17"/>
  <c r="AZ4323" i="17"/>
  <c r="BD4323" i="17"/>
  <c r="N4323" i="17"/>
  <c r="AD4323" i="17"/>
  <c r="AT4323" i="17"/>
  <c r="R4323" i="17"/>
  <c r="AH4323" i="17"/>
  <c r="AX4323" i="17"/>
  <c r="V4323" i="17"/>
  <c r="AL4323" i="17"/>
  <c r="BB4323" i="17"/>
  <c r="J4323" i="17"/>
  <c r="Z4323" i="17"/>
  <c r="AP4323" i="17"/>
  <c r="BF4323" i="17"/>
  <c r="I4315" i="17"/>
  <c r="M4315" i="17"/>
  <c r="Q4315" i="17"/>
  <c r="U4315" i="17"/>
  <c r="Y4315" i="17"/>
  <c r="AC4315" i="17"/>
  <c r="AG4315" i="17"/>
  <c r="AK4315" i="17"/>
  <c r="AO4315" i="17"/>
  <c r="AS4315" i="17"/>
  <c r="AW4315" i="17"/>
  <c r="BA4315" i="17"/>
  <c r="BE4315" i="17"/>
  <c r="K4315" i="17"/>
  <c r="O4315" i="17"/>
  <c r="S4315" i="17"/>
  <c r="W4315" i="17"/>
  <c r="AA4315" i="17"/>
  <c r="AE4315" i="17"/>
  <c r="AI4315" i="17"/>
  <c r="AM4315" i="17"/>
  <c r="AQ4315" i="17"/>
  <c r="AU4315" i="17"/>
  <c r="AY4315" i="17"/>
  <c r="BC4315" i="17"/>
  <c r="H4315" i="17"/>
  <c r="L4315" i="17"/>
  <c r="P4315" i="17"/>
  <c r="T4315" i="17"/>
  <c r="X4315" i="17"/>
  <c r="AB4315" i="17"/>
  <c r="AF4315" i="17"/>
  <c r="AJ4315" i="17"/>
  <c r="AN4315" i="17"/>
  <c r="AR4315" i="17"/>
  <c r="AV4315" i="17"/>
  <c r="AZ4315" i="17"/>
  <c r="BD4315" i="17"/>
  <c r="V4315" i="17"/>
  <c r="AL4315" i="17"/>
  <c r="BB4315" i="17"/>
  <c r="J4315" i="17"/>
  <c r="Z4315" i="17"/>
  <c r="AP4315" i="17"/>
  <c r="BF4315" i="17"/>
  <c r="N4315" i="17"/>
  <c r="AD4315" i="17"/>
  <c r="AT4315" i="17"/>
  <c r="R4315" i="17"/>
  <c r="AH4315" i="17"/>
  <c r="AX4315" i="17"/>
  <c r="I4307" i="17"/>
  <c r="M4307" i="17"/>
  <c r="Q4307" i="17"/>
  <c r="U4307" i="17"/>
  <c r="Y4307" i="17"/>
  <c r="AC4307" i="17"/>
  <c r="AG4307" i="17"/>
  <c r="AK4307" i="17"/>
  <c r="AO4307" i="17"/>
  <c r="AS4307" i="17"/>
  <c r="AW4307" i="17"/>
  <c r="BA4307" i="17"/>
  <c r="BE4307" i="17"/>
  <c r="K4307" i="17"/>
  <c r="O4307" i="17"/>
  <c r="S4307" i="17"/>
  <c r="W4307" i="17"/>
  <c r="AA4307" i="17"/>
  <c r="AE4307" i="17"/>
  <c r="AI4307" i="17"/>
  <c r="AM4307" i="17"/>
  <c r="AQ4307" i="17"/>
  <c r="AU4307" i="17"/>
  <c r="AY4307" i="17"/>
  <c r="BC4307" i="17"/>
  <c r="H4307" i="17"/>
  <c r="L4307" i="17"/>
  <c r="P4307" i="17"/>
  <c r="T4307" i="17"/>
  <c r="X4307" i="17"/>
  <c r="AB4307" i="17"/>
  <c r="AF4307" i="17"/>
  <c r="AJ4307" i="17"/>
  <c r="AN4307" i="17"/>
  <c r="AR4307" i="17"/>
  <c r="AV4307" i="17"/>
  <c r="AZ4307" i="17"/>
  <c r="BD4307" i="17"/>
  <c r="N4307" i="17"/>
  <c r="AD4307" i="17"/>
  <c r="AT4307" i="17"/>
  <c r="R4307" i="17"/>
  <c r="AH4307" i="17"/>
  <c r="AX4307" i="17"/>
  <c r="V4307" i="17"/>
  <c r="AL4307" i="17"/>
  <c r="BB4307" i="17"/>
  <c r="J4307" i="17"/>
  <c r="Z4307" i="17"/>
  <c r="AP4307" i="17"/>
  <c r="BF4307" i="17"/>
  <c r="J12977" i="17"/>
  <c r="N12977" i="17"/>
  <c r="R12977" i="17"/>
  <c r="V12977" i="17"/>
  <c r="Z12977" i="17"/>
  <c r="AD12977" i="17"/>
  <c r="AH12977" i="17"/>
  <c r="AL12977" i="17"/>
  <c r="AP12977" i="17"/>
  <c r="AT12977" i="17"/>
  <c r="AX12977" i="17"/>
  <c r="BB12977" i="17"/>
  <c r="BF12977" i="17"/>
  <c r="K12977" i="17"/>
  <c r="O12977" i="17"/>
  <c r="S12977" i="17"/>
  <c r="W12977" i="17"/>
  <c r="AA12977" i="17"/>
  <c r="AE12977" i="17"/>
  <c r="AI12977" i="17"/>
  <c r="AM12977" i="17"/>
  <c r="AQ12977" i="17"/>
  <c r="AU12977" i="17"/>
  <c r="AY12977" i="17"/>
  <c r="BC12977" i="17"/>
  <c r="H12977" i="17"/>
  <c r="L12977" i="17"/>
  <c r="P12977" i="17"/>
  <c r="T12977" i="17"/>
  <c r="X12977" i="17"/>
  <c r="AB12977" i="17"/>
  <c r="AF12977" i="17"/>
  <c r="AJ12977" i="17"/>
  <c r="AN12977" i="17"/>
  <c r="AR12977" i="17"/>
  <c r="AV12977" i="17"/>
  <c r="AZ12977" i="17"/>
  <c r="BD12977" i="17"/>
  <c r="I12977" i="17"/>
  <c r="Y12977" i="17"/>
  <c r="AO12977" i="17"/>
  <c r="BE12977" i="17"/>
  <c r="M12977" i="17"/>
  <c r="AC12977" i="17"/>
  <c r="AS12977" i="17"/>
  <c r="Q12977" i="17"/>
  <c r="AG12977" i="17"/>
  <c r="AW12977" i="17"/>
  <c r="U12977" i="17"/>
  <c r="AK12977" i="17"/>
  <c r="BA12977" i="17"/>
  <c r="J12969" i="17"/>
  <c r="N12969" i="17"/>
  <c r="R12969" i="17"/>
  <c r="V12969" i="17"/>
  <c r="Z12969" i="17"/>
  <c r="AD12969" i="17"/>
  <c r="AH12969" i="17"/>
  <c r="AL12969" i="17"/>
  <c r="AP12969" i="17"/>
  <c r="AT12969" i="17"/>
  <c r="AX12969" i="17"/>
  <c r="BB12969" i="17"/>
  <c r="BF12969" i="17"/>
  <c r="K12969" i="17"/>
  <c r="O12969" i="17"/>
  <c r="S12969" i="17"/>
  <c r="W12969" i="17"/>
  <c r="AA12969" i="17"/>
  <c r="AE12969" i="17"/>
  <c r="AI12969" i="17"/>
  <c r="AM12969" i="17"/>
  <c r="AQ12969" i="17"/>
  <c r="AU12969" i="17"/>
  <c r="AY12969" i="17"/>
  <c r="BC12969" i="17"/>
  <c r="H12969" i="17"/>
  <c r="L12969" i="17"/>
  <c r="P12969" i="17"/>
  <c r="T12969" i="17"/>
  <c r="X12969" i="17"/>
  <c r="AB12969" i="17"/>
  <c r="AF12969" i="17"/>
  <c r="AJ12969" i="17"/>
  <c r="AN12969" i="17"/>
  <c r="AR12969" i="17"/>
  <c r="AV12969" i="17"/>
  <c r="AZ12969" i="17"/>
  <c r="BD12969" i="17"/>
  <c r="Q12969" i="17"/>
  <c r="AG12969" i="17"/>
  <c r="AW12969" i="17"/>
  <c r="U12969" i="17"/>
  <c r="AK12969" i="17"/>
  <c r="BA12969" i="17"/>
  <c r="I12969" i="17"/>
  <c r="Y12969" i="17"/>
  <c r="AO12969" i="17"/>
  <c r="BE12969" i="17"/>
  <c r="M12969" i="17"/>
  <c r="AC12969" i="17"/>
  <c r="AS12969" i="17"/>
  <c r="J12905" i="17"/>
  <c r="N12905" i="17"/>
  <c r="R12905" i="17"/>
  <c r="V12905" i="17"/>
  <c r="Z12905" i="17"/>
  <c r="AD12905" i="17"/>
  <c r="AH12905" i="17"/>
  <c r="AL12905" i="17"/>
  <c r="AP12905" i="17"/>
  <c r="AT12905" i="17"/>
  <c r="AX12905" i="17"/>
  <c r="BB12905" i="17"/>
  <c r="BF12905" i="17"/>
  <c r="K12905" i="17"/>
  <c r="O12905" i="17"/>
  <c r="S12905" i="17"/>
  <c r="W12905" i="17"/>
  <c r="AA12905" i="17"/>
  <c r="AE12905" i="17"/>
  <c r="AI12905" i="17"/>
  <c r="AM12905" i="17"/>
  <c r="AQ12905" i="17"/>
  <c r="AU12905" i="17"/>
  <c r="AY12905" i="17"/>
  <c r="BC12905" i="17"/>
  <c r="H12905" i="17"/>
  <c r="L12905" i="17"/>
  <c r="P12905" i="17"/>
  <c r="T12905" i="17"/>
  <c r="X12905" i="17"/>
  <c r="AB12905" i="17"/>
  <c r="AF12905" i="17"/>
  <c r="AJ12905" i="17"/>
  <c r="AN12905" i="17"/>
  <c r="AR12905" i="17"/>
  <c r="AV12905" i="17"/>
  <c r="AZ12905" i="17"/>
  <c r="BD12905" i="17"/>
  <c r="Q12905" i="17"/>
  <c r="AG12905" i="17"/>
  <c r="AW12905" i="17"/>
  <c r="U12905" i="17"/>
  <c r="AK12905" i="17"/>
  <c r="BA12905" i="17"/>
  <c r="I12905" i="17"/>
  <c r="Y12905" i="17"/>
  <c r="AO12905" i="17"/>
  <c r="BE12905" i="17"/>
  <c r="M12905" i="17"/>
  <c r="AC12905" i="17"/>
  <c r="AS12905" i="17"/>
  <c r="I12840" i="17"/>
  <c r="M12840" i="17"/>
  <c r="Q12840" i="17"/>
  <c r="U12840" i="17"/>
  <c r="Y12840" i="17"/>
  <c r="AC12840" i="17"/>
  <c r="AG12840" i="17"/>
  <c r="AK12840" i="17"/>
  <c r="AO12840" i="17"/>
  <c r="AS12840" i="17"/>
  <c r="AW12840" i="17"/>
  <c r="BA12840" i="17"/>
  <c r="BE12840" i="17"/>
  <c r="J12840" i="17"/>
  <c r="N12840" i="17"/>
  <c r="R12840" i="17"/>
  <c r="V12840" i="17"/>
  <c r="Z12840" i="17"/>
  <c r="AD12840" i="17"/>
  <c r="AH12840" i="17"/>
  <c r="AL12840" i="17"/>
  <c r="AP12840" i="17"/>
  <c r="AT12840" i="17"/>
  <c r="AX12840" i="17"/>
  <c r="BB12840" i="17"/>
  <c r="BF12840" i="17"/>
  <c r="K12840" i="17"/>
  <c r="O12840" i="17"/>
  <c r="S12840" i="17"/>
  <c r="W12840" i="17"/>
  <c r="AA12840" i="17"/>
  <c r="AE12840" i="17"/>
  <c r="AI12840" i="17"/>
  <c r="AM12840" i="17"/>
  <c r="AQ12840" i="17"/>
  <c r="AU12840" i="17"/>
  <c r="AY12840" i="17"/>
  <c r="BC12840" i="17"/>
  <c r="T12840" i="17"/>
  <c r="AJ12840" i="17"/>
  <c r="AZ12840" i="17"/>
  <c r="H12840" i="17"/>
  <c r="X12840" i="17"/>
  <c r="AN12840" i="17"/>
  <c r="BD12840" i="17"/>
  <c r="L12840" i="17"/>
  <c r="AB12840" i="17"/>
  <c r="AR12840" i="17"/>
  <c r="P12840" i="17"/>
  <c r="AF12840" i="17"/>
  <c r="AV12840" i="17"/>
  <c r="I12764" i="17"/>
  <c r="M12764" i="17"/>
  <c r="Q12764" i="17"/>
  <c r="U12764" i="17"/>
  <c r="Y12764" i="17"/>
  <c r="AC12764" i="17"/>
  <c r="AG12764" i="17"/>
  <c r="AK12764" i="17"/>
  <c r="AO12764" i="17"/>
  <c r="AS12764" i="17"/>
  <c r="AW12764" i="17"/>
  <c r="BA12764" i="17"/>
  <c r="BE12764" i="17"/>
  <c r="J12764" i="17"/>
  <c r="N12764" i="17"/>
  <c r="R12764" i="17"/>
  <c r="V12764" i="17"/>
  <c r="Z12764" i="17"/>
  <c r="AD12764" i="17"/>
  <c r="AH12764" i="17"/>
  <c r="AL12764" i="17"/>
  <c r="AP12764" i="17"/>
  <c r="AT12764" i="17"/>
  <c r="AX12764" i="17"/>
  <c r="BB12764" i="17"/>
  <c r="BF12764" i="17"/>
  <c r="K12764" i="17"/>
  <c r="O12764" i="17"/>
  <c r="S12764" i="17"/>
  <c r="W12764" i="17"/>
  <c r="AA12764" i="17"/>
  <c r="AE12764" i="17"/>
  <c r="AI12764" i="17"/>
  <c r="AM12764" i="17"/>
  <c r="AQ12764" i="17"/>
  <c r="AU12764" i="17"/>
  <c r="AY12764" i="17"/>
  <c r="BC12764" i="17"/>
  <c r="H12764" i="17"/>
  <c r="L12764" i="17"/>
  <c r="P12764" i="17"/>
  <c r="T12764" i="17"/>
  <c r="X12764" i="17"/>
  <c r="AB12764" i="17"/>
  <c r="AF12764" i="17"/>
  <c r="AJ12764" i="17"/>
  <c r="AN12764" i="17"/>
  <c r="AR12764" i="17"/>
  <c r="AV12764" i="17"/>
  <c r="AZ12764" i="17"/>
  <c r="BD12764" i="17"/>
  <c r="K12514" i="17"/>
  <c r="O12514" i="17"/>
  <c r="S12514" i="17"/>
  <c r="W12514" i="17"/>
  <c r="AA12514" i="17"/>
  <c r="AE12514" i="17"/>
  <c r="AI12514" i="17"/>
  <c r="AM12514" i="17"/>
  <c r="AQ12514" i="17"/>
  <c r="AU12514" i="17"/>
  <c r="AY12514" i="17"/>
  <c r="BC12514" i="17"/>
  <c r="H12514" i="17"/>
  <c r="L12514" i="17"/>
  <c r="P12514" i="17"/>
  <c r="T12514" i="17"/>
  <c r="X12514" i="17"/>
  <c r="AB12514" i="17"/>
  <c r="AF12514" i="17"/>
  <c r="AJ12514" i="17"/>
  <c r="AN12514" i="17"/>
  <c r="AR12514" i="17"/>
  <c r="AV12514" i="17"/>
  <c r="AZ12514" i="17"/>
  <c r="BD12514" i="17"/>
  <c r="I12514" i="17"/>
  <c r="M12514" i="17"/>
  <c r="Q12514" i="17"/>
  <c r="U12514" i="17"/>
  <c r="Y12514" i="17"/>
  <c r="AC12514" i="17"/>
  <c r="AG12514" i="17"/>
  <c r="AK12514" i="17"/>
  <c r="AO12514" i="17"/>
  <c r="AS12514" i="17"/>
  <c r="AW12514" i="17"/>
  <c r="BA12514" i="17"/>
  <c r="BE12514" i="17"/>
  <c r="J12514" i="17"/>
  <c r="N12514" i="17"/>
  <c r="R12514" i="17"/>
  <c r="V12514" i="17"/>
  <c r="Z12514" i="17"/>
  <c r="AD12514" i="17"/>
  <c r="AH12514" i="17"/>
  <c r="AL12514" i="17"/>
  <c r="AP12514" i="17"/>
  <c r="AT12514" i="17"/>
  <c r="AX12514" i="17"/>
  <c r="BB12514" i="17"/>
  <c r="BF12514" i="17"/>
  <c r="H12466" i="17"/>
  <c r="L12466" i="17"/>
  <c r="P12466" i="17"/>
  <c r="T12466" i="17"/>
  <c r="X12466" i="17"/>
  <c r="AB12466" i="17"/>
  <c r="AF12466" i="17"/>
  <c r="AJ12466" i="17"/>
  <c r="AN12466" i="17"/>
  <c r="AR12466" i="17"/>
  <c r="AV12466" i="17"/>
  <c r="AZ12466" i="17"/>
  <c r="BD12466" i="17"/>
  <c r="I12466" i="17"/>
  <c r="M12466" i="17"/>
  <c r="Q12466" i="17"/>
  <c r="U12466" i="17"/>
  <c r="Y12466" i="17"/>
  <c r="AC12466" i="17"/>
  <c r="AG12466" i="17"/>
  <c r="AK12466" i="17"/>
  <c r="AO12466" i="17"/>
  <c r="AS12466" i="17"/>
  <c r="AW12466" i="17"/>
  <c r="BA12466" i="17"/>
  <c r="BE12466" i="17"/>
  <c r="J12466" i="17"/>
  <c r="R12466" i="17"/>
  <c r="Z12466" i="17"/>
  <c r="AH12466" i="17"/>
  <c r="AP12466" i="17"/>
  <c r="AX12466" i="17"/>
  <c r="BF12466" i="17"/>
  <c r="K12466" i="17"/>
  <c r="S12466" i="17"/>
  <c r="AA12466" i="17"/>
  <c r="AI12466" i="17"/>
  <c r="AQ12466" i="17"/>
  <c r="AY12466" i="17"/>
  <c r="N12466" i="17"/>
  <c r="V12466" i="17"/>
  <c r="AD12466" i="17"/>
  <c r="AL12466" i="17"/>
  <c r="AT12466" i="17"/>
  <c r="BB12466" i="17"/>
  <c r="O12466" i="17"/>
  <c r="W12466" i="17"/>
  <c r="AE12466" i="17"/>
  <c r="AM12466" i="17"/>
  <c r="AU12466" i="17"/>
  <c r="BC12466" i="17"/>
  <c r="J12320" i="17"/>
  <c r="N12320" i="17"/>
  <c r="R12320" i="17"/>
  <c r="V12320" i="17"/>
  <c r="Z12320" i="17"/>
  <c r="AD12320" i="17"/>
  <c r="AH12320" i="17"/>
  <c r="AL12320" i="17"/>
  <c r="AP12320" i="17"/>
  <c r="AT12320" i="17"/>
  <c r="AX12320" i="17"/>
  <c r="BB12320" i="17"/>
  <c r="BF12320" i="17"/>
  <c r="K12320" i="17"/>
  <c r="O12320" i="17"/>
  <c r="S12320" i="17"/>
  <c r="W12320" i="17"/>
  <c r="AA12320" i="17"/>
  <c r="AE12320" i="17"/>
  <c r="AI12320" i="17"/>
  <c r="AM12320" i="17"/>
  <c r="AQ12320" i="17"/>
  <c r="AU12320" i="17"/>
  <c r="AY12320" i="17"/>
  <c r="BC12320" i="17"/>
  <c r="I12320" i="17"/>
  <c r="M12320" i="17"/>
  <c r="Q12320" i="17"/>
  <c r="U12320" i="17"/>
  <c r="Y12320" i="17"/>
  <c r="AC12320" i="17"/>
  <c r="AG12320" i="17"/>
  <c r="AK12320" i="17"/>
  <c r="AO12320" i="17"/>
  <c r="AS12320" i="17"/>
  <c r="AW12320" i="17"/>
  <c r="BA12320" i="17"/>
  <c r="BE12320" i="17"/>
  <c r="T12320" i="17"/>
  <c r="AJ12320" i="17"/>
  <c r="AZ12320" i="17"/>
  <c r="H12320" i="17"/>
  <c r="X12320" i="17"/>
  <c r="AN12320" i="17"/>
  <c r="BD12320" i="17"/>
  <c r="L12320" i="17"/>
  <c r="AB12320" i="17"/>
  <c r="AR12320" i="17"/>
  <c r="P12320" i="17"/>
  <c r="AF12320" i="17"/>
  <c r="AV12320" i="17"/>
  <c r="H12142" i="17"/>
  <c r="L12142" i="17"/>
  <c r="P12142" i="17"/>
  <c r="T12142" i="17"/>
  <c r="X12142" i="17"/>
  <c r="AB12142" i="17"/>
  <c r="AF12142" i="17"/>
  <c r="AJ12142" i="17"/>
  <c r="AN12142" i="17"/>
  <c r="AR12142" i="17"/>
  <c r="AV12142" i="17"/>
  <c r="AZ12142" i="17"/>
  <c r="BD12142" i="17"/>
  <c r="I12142" i="17"/>
  <c r="M12142" i="17"/>
  <c r="Q12142" i="17"/>
  <c r="U12142" i="17"/>
  <c r="Y12142" i="17"/>
  <c r="AC12142" i="17"/>
  <c r="AG12142" i="17"/>
  <c r="AK12142" i="17"/>
  <c r="AO12142" i="17"/>
  <c r="AS12142" i="17"/>
  <c r="AW12142" i="17"/>
  <c r="BA12142" i="17"/>
  <c r="BE12142" i="17"/>
  <c r="J12142" i="17"/>
  <c r="N12142" i="17"/>
  <c r="R12142" i="17"/>
  <c r="V12142" i="17"/>
  <c r="Z12142" i="17"/>
  <c r="AD12142" i="17"/>
  <c r="AH12142" i="17"/>
  <c r="AL12142" i="17"/>
  <c r="AP12142" i="17"/>
  <c r="AT12142" i="17"/>
  <c r="AX12142" i="17"/>
  <c r="BB12142" i="17"/>
  <c r="BF12142" i="17"/>
  <c r="K12142" i="17"/>
  <c r="O12142" i="17"/>
  <c r="S12142" i="17"/>
  <c r="W12142" i="17"/>
  <c r="AA12142" i="17"/>
  <c r="AE12142" i="17"/>
  <c r="AI12142" i="17"/>
  <c r="AM12142" i="17"/>
  <c r="AQ12142" i="17"/>
  <c r="AU12142" i="17"/>
  <c r="AY12142" i="17"/>
  <c r="BC12142" i="17"/>
  <c r="K12125" i="17"/>
  <c r="O12125" i="17"/>
  <c r="S12125" i="17"/>
  <c r="W12125" i="17"/>
  <c r="AA12125" i="17"/>
  <c r="AE12125" i="17"/>
  <c r="AI12125" i="17"/>
  <c r="AM12125" i="17"/>
  <c r="AQ12125" i="17"/>
  <c r="AU12125" i="17"/>
  <c r="AY12125" i="17"/>
  <c r="BC12125" i="17"/>
  <c r="H12125" i="17"/>
  <c r="L12125" i="17"/>
  <c r="P12125" i="17"/>
  <c r="T12125" i="17"/>
  <c r="X12125" i="17"/>
  <c r="AB12125" i="17"/>
  <c r="AF12125" i="17"/>
  <c r="AJ12125" i="17"/>
  <c r="AN12125" i="17"/>
  <c r="AR12125" i="17"/>
  <c r="AV12125" i="17"/>
  <c r="AZ12125" i="17"/>
  <c r="BD12125" i="17"/>
  <c r="I12125" i="17"/>
  <c r="M12125" i="17"/>
  <c r="Q12125" i="17"/>
  <c r="U12125" i="17"/>
  <c r="Y12125" i="17"/>
  <c r="AC12125" i="17"/>
  <c r="AG12125" i="17"/>
  <c r="AK12125" i="17"/>
  <c r="AO12125" i="17"/>
  <c r="AS12125" i="17"/>
  <c r="AW12125" i="17"/>
  <c r="BA12125" i="17"/>
  <c r="BE12125" i="17"/>
  <c r="J12125" i="17"/>
  <c r="N12125" i="17"/>
  <c r="R12125" i="17"/>
  <c r="V12125" i="17"/>
  <c r="Z12125" i="17"/>
  <c r="AD12125" i="17"/>
  <c r="AH12125" i="17"/>
  <c r="AL12125" i="17"/>
  <c r="AP12125" i="17"/>
  <c r="AT12125" i="17"/>
  <c r="AX12125" i="17"/>
  <c r="BB12125" i="17"/>
  <c r="BF12125" i="17"/>
  <c r="H12086" i="17"/>
  <c r="L12086" i="17"/>
  <c r="P12086" i="17"/>
  <c r="T12086" i="17"/>
  <c r="X12086" i="17"/>
  <c r="AB12086" i="17"/>
  <c r="AF12086" i="17"/>
  <c r="AJ12086" i="17"/>
  <c r="AN12086" i="17"/>
  <c r="AR12086" i="17"/>
  <c r="AV12086" i="17"/>
  <c r="AZ12086" i="17"/>
  <c r="BD12086" i="17"/>
  <c r="I12086" i="17"/>
  <c r="M12086" i="17"/>
  <c r="Q12086" i="17"/>
  <c r="U12086" i="17"/>
  <c r="Y12086" i="17"/>
  <c r="AC12086" i="17"/>
  <c r="AG12086" i="17"/>
  <c r="AK12086" i="17"/>
  <c r="AO12086" i="17"/>
  <c r="AS12086" i="17"/>
  <c r="AW12086" i="17"/>
  <c r="BA12086" i="17"/>
  <c r="BE12086" i="17"/>
  <c r="J12086" i="17"/>
  <c r="N12086" i="17"/>
  <c r="R12086" i="17"/>
  <c r="V12086" i="17"/>
  <c r="Z12086" i="17"/>
  <c r="AD12086" i="17"/>
  <c r="AH12086" i="17"/>
  <c r="AL12086" i="17"/>
  <c r="AP12086" i="17"/>
  <c r="AT12086" i="17"/>
  <c r="AX12086" i="17"/>
  <c r="BB12086" i="17"/>
  <c r="BF12086" i="17"/>
  <c r="K12086" i="17"/>
  <c r="O12086" i="17"/>
  <c r="S12086" i="17"/>
  <c r="W12086" i="17"/>
  <c r="AA12086" i="17"/>
  <c r="AE12086" i="17"/>
  <c r="AI12086" i="17"/>
  <c r="AM12086" i="17"/>
  <c r="AQ12086" i="17"/>
  <c r="AU12086" i="17"/>
  <c r="AY12086" i="17"/>
  <c r="BC12086" i="17"/>
  <c r="I12067" i="17"/>
  <c r="M12067" i="17"/>
  <c r="Q12067" i="17"/>
  <c r="U12067" i="17"/>
  <c r="Y12067" i="17"/>
  <c r="AC12067" i="17"/>
  <c r="AG12067" i="17"/>
  <c r="AK12067" i="17"/>
  <c r="AO12067" i="17"/>
  <c r="AS12067" i="17"/>
  <c r="AW12067" i="17"/>
  <c r="BA12067" i="17"/>
  <c r="BE12067" i="17"/>
  <c r="J12067" i="17"/>
  <c r="N12067" i="17"/>
  <c r="R12067" i="17"/>
  <c r="V12067" i="17"/>
  <c r="Z12067" i="17"/>
  <c r="AD12067" i="17"/>
  <c r="AH12067" i="17"/>
  <c r="AL12067" i="17"/>
  <c r="AP12067" i="17"/>
  <c r="AT12067" i="17"/>
  <c r="AX12067" i="17"/>
  <c r="BB12067" i="17"/>
  <c r="BF12067" i="17"/>
  <c r="K12067" i="17"/>
  <c r="O12067" i="17"/>
  <c r="S12067" i="17"/>
  <c r="W12067" i="17"/>
  <c r="AA12067" i="17"/>
  <c r="AE12067" i="17"/>
  <c r="AI12067" i="17"/>
  <c r="AM12067" i="17"/>
  <c r="AQ12067" i="17"/>
  <c r="AU12067" i="17"/>
  <c r="AY12067" i="17"/>
  <c r="BC12067" i="17"/>
  <c r="H12067" i="17"/>
  <c r="L12067" i="17"/>
  <c r="P12067" i="17"/>
  <c r="T12067" i="17"/>
  <c r="X12067" i="17"/>
  <c r="AB12067" i="17"/>
  <c r="AF12067" i="17"/>
  <c r="AJ12067" i="17"/>
  <c r="AN12067" i="17"/>
  <c r="AR12067" i="17"/>
  <c r="AV12067" i="17"/>
  <c r="AZ12067" i="17"/>
  <c r="BD12067" i="17"/>
  <c r="I12039" i="17"/>
  <c r="M12039" i="17"/>
  <c r="Q12039" i="17"/>
  <c r="U12039" i="17"/>
  <c r="Y12039" i="17"/>
  <c r="AC12039" i="17"/>
  <c r="AG12039" i="17"/>
  <c r="AK12039" i="17"/>
  <c r="AO12039" i="17"/>
  <c r="AS12039" i="17"/>
  <c r="AW12039" i="17"/>
  <c r="BA12039" i="17"/>
  <c r="BE12039" i="17"/>
  <c r="J12039" i="17"/>
  <c r="N12039" i="17"/>
  <c r="R12039" i="17"/>
  <c r="V12039" i="17"/>
  <c r="Z12039" i="17"/>
  <c r="AD12039" i="17"/>
  <c r="AH12039" i="17"/>
  <c r="AL12039" i="17"/>
  <c r="AP12039" i="17"/>
  <c r="AT12039" i="17"/>
  <c r="AX12039" i="17"/>
  <c r="BB12039" i="17"/>
  <c r="BF12039" i="17"/>
  <c r="K12039" i="17"/>
  <c r="O12039" i="17"/>
  <c r="S12039" i="17"/>
  <c r="W12039" i="17"/>
  <c r="AA12039" i="17"/>
  <c r="AE12039" i="17"/>
  <c r="AI12039" i="17"/>
  <c r="AM12039" i="17"/>
  <c r="AQ12039" i="17"/>
  <c r="AU12039" i="17"/>
  <c r="AY12039" i="17"/>
  <c r="BC12039" i="17"/>
  <c r="H12039" i="17"/>
  <c r="L12039" i="17"/>
  <c r="P12039" i="17"/>
  <c r="T12039" i="17"/>
  <c r="X12039" i="17"/>
  <c r="AB12039" i="17"/>
  <c r="AF12039" i="17"/>
  <c r="AJ12039" i="17"/>
  <c r="AN12039" i="17"/>
  <c r="AR12039" i="17"/>
  <c r="AV12039" i="17"/>
  <c r="AZ12039" i="17"/>
  <c r="BD12039" i="17"/>
  <c r="K12017" i="17"/>
  <c r="O12017" i="17"/>
  <c r="S12017" i="17"/>
  <c r="W12017" i="17"/>
  <c r="AA12017" i="17"/>
  <c r="AE12017" i="17"/>
  <c r="AI12017" i="17"/>
  <c r="AM12017" i="17"/>
  <c r="AQ12017" i="17"/>
  <c r="AU12017" i="17"/>
  <c r="AY12017" i="17"/>
  <c r="BC12017" i="17"/>
  <c r="H12017" i="17"/>
  <c r="L12017" i="17"/>
  <c r="P12017" i="17"/>
  <c r="T12017" i="17"/>
  <c r="X12017" i="17"/>
  <c r="AB12017" i="17"/>
  <c r="AF12017" i="17"/>
  <c r="AJ12017" i="17"/>
  <c r="AN12017" i="17"/>
  <c r="AR12017" i="17"/>
  <c r="AV12017" i="17"/>
  <c r="AZ12017" i="17"/>
  <c r="BD12017" i="17"/>
  <c r="I12017" i="17"/>
  <c r="M12017" i="17"/>
  <c r="Q12017" i="17"/>
  <c r="U12017" i="17"/>
  <c r="Y12017" i="17"/>
  <c r="AC12017" i="17"/>
  <c r="AG12017" i="17"/>
  <c r="AK12017" i="17"/>
  <c r="AO12017" i="17"/>
  <c r="AS12017" i="17"/>
  <c r="AW12017" i="17"/>
  <c r="BA12017" i="17"/>
  <c r="BE12017" i="17"/>
  <c r="J12017" i="17"/>
  <c r="N12017" i="17"/>
  <c r="R12017" i="17"/>
  <c r="V12017" i="17"/>
  <c r="Z12017" i="17"/>
  <c r="AD12017" i="17"/>
  <c r="AH12017" i="17"/>
  <c r="AL12017" i="17"/>
  <c r="AP12017" i="17"/>
  <c r="AT12017" i="17"/>
  <c r="AX12017" i="17"/>
  <c r="BB12017" i="17"/>
  <c r="BF12017" i="17"/>
  <c r="I12003" i="17"/>
  <c r="M12003" i="17"/>
  <c r="Q12003" i="17"/>
  <c r="U12003" i="17"/>
  <c r="Y12003" i="17"/>
  <c r="AC12003" i="17"/>
  <c r="AG12003" i="17"/>
  <c r="AK12003" i="17"/>
  <c r="AO12003" i="17"/>
  <c r="AS12003" i="17"/>
  <c r="AW12003" i="17"/>
  <c r="BA12003" i="17"/>
  <c r="BE12003" i="17"/>
  <c r="J12003" i="17"/>
  <c r="N12003" i="17"/>
  <c r="R12003" i="17"/>
  <c r="V12003" i="17"/>
  <c r="Z12003" i="17"/>
  <c r="AD12003" i="17"/>
  <c r="AH12003" i="17"/>
  <c r="AL12003" i="17"/>
  <c r="AP12003" i="17"/>
  <c r="AT12003" i="17"/>
  <c r="AX12003" i="17"/>
  <c r="BB12003" i="17"/>
  <c r="BF12003" i="17"/>
  <c r="K12003" i="17"/>
  <c r="O12003" i="17"/>
  <c r="S12003" i="17"/>
  <c r="W12003" i="17"/>
  <c r="AA12003" i="17"/>
  <c r="AE12003" i="17"/>
  <c r="AI12003" i="17"/>
  <c r="AM12003" i="17"/>
  <c r="AQ12003" i="17"/>
  <c r="AU12003" i="17"/>
  <c r="AY12003" i="17"/>
  <c r="BC12003" i="17"/>
  <c r="H12003" i="17"/>
  <c r="L12003" i="17"/>
  <c r="P12003" i="17"/>
  <c r="T12003" i="17"/>
  <c r="X12003" i="17"/>
  <c r="AB12003" i="17"/>
  <c r="AF12003" i="17"/>
  <c r="AJ12003" i="17"/>
  <c r="AN12003" i="17"/>
  <c r="AR12003" i="17"/>
  <c r="AV12003" i="17"/>
  <c r="AZ12003" i="17"/>
  <c r="BD12003" i="17"/>
  <c r="K11985" i="17"/>
  <c r="O11985" i="17"/>
  <c r="S11985" i="17"/>
  <c r="W11985" i="17"/>
  <c r="AA11985" i="17"/>
  <c r="AE11985" i="17"/>
  <c r="AI11985" i="17"/>
  <c r="AM11985" i="17"/>
  <c r="AQ11985" i="17"/>
  <c r="AU11985" i="17"/>
  <c r="AY11985" i="17"/>
  <c r="BC11985" i="17"/>
  <c r="H11985" i="17"/>
  <c r="L11985" i="17"/>
  <c r="P11985" i="17"/>
  <c r="T11985" i="17"/>
  <c r="X11985" i="17"/>
  <c r="AB11985" i="17"/>
  <c r="AF11985" i="17"/>
  <c r="AJ11985" i="17"/>
  <c r="AN11985" i="17"/>
  <c r="AR11985" i="17"/>
  <c r="AV11985" i="17"/>
  <c r="AZ11985" i="17"/>
  <c r="BD11985" i="17"/>
  <c r="I11985" i="17"/>
  <c r="M11985" i="17"/>
  <c r="Q11985" i="17"/>
  <c r="U11985" i="17"/>
  <c r="Y11985" i="17"/>
  <c r="AC11985" i="17"/>
  <c r="AG11985" i="17"/>
  <c r="AK11985" i="17"/>
  <c r="AO11985" i="17"/>
  <c r="AS11985" i="17"/>
  <c r="AW11985" i="17"/>
  <c r="BA11985" i="17"/>
  <c r="BE11985" i="17"/>
  <c r="J11985" i="17"/>
  <c r="N11985" i="17"/>
  <c r="R11985" i="17"/>
  <c r="V11985" i="17"/>
  <c r="Z11985" i="17"/>
  <c r="AD11985" i="17"/>
  <c r="AH11985" i="17"/>
  <c r="AL11985" i="17"/>
  <c r="AP11985" i="17"/>
  <c r="AT11985" i="17"/>
  <c r="AX11985" i="17"/>
  <c r="BB11985" i="17"/>
  <c r="BF11985" i="17"/>
  <c r="K11965" i="17"/>
  <c r="O11965" i="17"/>
  <c r="S11965" i="17"/>
  <c r="W11965" i="17"/>
  <c r="AA11965" i="17"/>
  <c r="AE11965" i="17"/>
  <c r="AI11965" i="17"/>
  <c r="AM11965" i="17"/>
  <c r="AQ11965" i="17"/>
  <c r="AU11965" i="17"/>
  <c r="AY11965" i="17"/>
  <c r="BC11965" i="17"/>
  <c r="H11965" i="17"/>
  <c r="L11965" i="17"/>
  <c r="P11965" i="17"/>
  <c r="T11965" i="17"/>
  <c r="X11965" i="17"/>
  <c r="AB11965" i="17"/>
  <c r="AF11965" i="17"/>
  <c r="AJ11965" i="17"/>
  <c r="AN11965" i="17"/>
  <c r="AR11965" i="17"/>
  <c r="AV11965" i="17"/>
  <c r="AZ11965" i="17"/>
  <c r="BD11965" i="17"/>
  <c r="I11965" i="17"/>
  <c r="M11965" i="17"/>
  <c r="Q11965" i="17"/>
  <c r="U11965" i="17"/>
  <c r="Y11965" i="17"/>
  <c r="AC11965" i="17"/>
  <c r="AG11965" i="17"/>
  <c r="AK11965" i="17"/>
  <c r="AO11965" i="17"/>
  <c r="AS11965" i="17"/>
  <c r="AW11965" i="17"/>
  <c r="BA11965" i="17"/>
  <c r="BE11965" i="17"/>
  <c r="J11965" i="17"/>
  <c r="N11965" i="17"/>
  <c r="R11965" i="17"/>
  <c r="V11965" i="17"/>
  <c r="Z11965" i="17"/>
  <c r="AD11965" i="17"/>
  <c r="AH11965" i="17"/>
  <c r="AL11965" i="17"/>
  <c r="AP11965" i="17"/>
  <c r="AT11965" i="17"/>
  <c r="AX11965" i="17"/>
  <c r="BB11965" i="17"/>
  <c r="BF11965" i="17"/>
  <c r="H11886" i="17"/>
  <c r="L11886" i="17"/>
  <c r="P11886" i="17"/>
  <c r="T11886" i="17"/>
  <c r="X11886" i="17"/>
  <c r="AB11886" i="17"/>
  <c r="AF11886" i="17"/>
  <c r="AJ11886" i="17"/>
  <c r="AN11886" i="17"/>
  <c r="AR11886" i="17"/>
  <c r="AV11886" i="17"/>
  <c r="AZ11886" i="17"/>
  <c r="BD11886" i="17"/>
  <c r="I11886" i="17"/>
  <c r="M11886" i="17"/>
  <c r="Q11886" i="17"/>
  <c r="U11886" i="17"/>
  <c r="Y11886" i="17"/>
  <c r="AC11886" i="17"/>
  <c r="AG11886" i="17"/>
  <c r="AK11886" i="17"/>
  <c r="AO11886" i="17"/>
  <c r="AS11886" i="17"/>
  <c r="AW11886" i="17"/>
  <c r="BA11886" i="17"/>
  <c r="BE11886" i="17"/>
  <c r="J11886" i="17"/>
  <c r="N11886" i="17"/>
  <c r="R11886" i="17"/>
  <c r="V11886" i="17"/>
  <c r="Z11886" i="17"/>
  <c r="AD11886" i="17"/>
  <c r="AH11886" i="17"/>
  <c r="AL11886" i="17"/>
  <c r="AP11886" i="17"/>
  <c r="AT11886" i="17"/>
  <c r="AX11886" i="17"/>
  <c r="BB11886" i="17"/>
  <c r="BF11886" i="17"/>
  <c r="K11886" i="17"/>
  <c r="O11886" i="17"/>
  <c r="S11886" i="17"/>
  <c r="W11886" i="17"/>
  <c r="AA11886" i="17"/>
  <c r="AE11886" i="17"/>
  <c r="AI11886" i="17"/>
  <c r="AM11886" i="17"/>
  <c r="AQ11886" i="17"/>
  <c r="AU11886" i="17"/>
  <c r="AY11886" i="17"/>
  <c r="BC11886" i="17"/>
  <c r="H11878" i="17"/>
  <c r="L11878" i="17"/>
  <c r="P11878" i="17"/>
  <c r="T11878" i="17"/>
  <c r="X11878" i="17"/>
  <c r="AB11878" i="17"/>
  <c r="AF11878" i="17"/>
  <c r="AJ11878" i="17"/>
  <c r="AN11878" i="17"/>
  <c r="AR11878" i="17"/>
  <c r="AV11878" i="17"/>
  <c r="AZ11878" i="17"/>
  <c r="BD11878" i="17"/>
  <c r="I11878" i="17"/>
  <c r="M11878" i="17"/>
  <c r="Q11878" i="17"/>
  <c r="U11878" i="17"/>
  <c r="Y11878" i="17"/>
  <c r="AC11878" i="17"/>
  <c r="AG11878" i="17"/>
  <c r="AK11878" i="17"/>
  <c r="AO11878" i="17"/>
  <c r="AS11878" i="17"/>
  <c r="AW11878" i="17"/>
  <c r="BA11878" i="17"/>
  <c r="BE11878" i="17"/>
  <c r="J11878" i="17"/>
  <c r="N11878" i="17"/>
  <c r="R11878" i="17"/>
  <c r="V11878" i="17"/>
  <c r="Z11878" i="17"/>
  <c r="AD11878" i="17"/>
  <c r="AH11878" i="17"/>
  <c r="AL11878" i="17"/>
  <c r="AP11878" i="17"/>
  <c r="AT11878" i="17"/>
  <c r="AX11878" i="17"/>
  <c r="BB11878" i="17"/>
  <c r="BF11878" i="17"/>
  <c r="K11878" i="17"/>
  <c r="O11878" i="17"/>
  <c r="S11878" i="17"/>
  <c r="W11878" i="17"/>
  <c r="AA11878" i="17"/>
  <c r="AE11878" i="17"/>
  <c r="AI11878" i="17"/>
  <c r="AM11878" i="17"/>
  <c r="AQ11878" i="17"/>
  <c r="AU11878" i="17"/>
  <c r="AY11878" i="17"/>
  <c r="BC11878" i="17"/>
  <c r="H11870" i="17"/>
  <c r="L11870" i="17"/>
  <c r="P11870" i="17"/>
  <c r="T11870" i="17"/>
  <c r="X11870" i="17"/>
  <c r="AB11870" i="17"/>
  <c r="AF11870" i="17"/>
  <c r="AJ11870" i="17"/>
  <c r="AN11870" i="17"/>
  <c r="AR11870" i="17"/>
  <c r="AV11870" i="17"/>
  <c r="AZ11870" i="17"/>
  <c r="BD11870" i="17"/>
  <c r="I11870" i="17"/>
  <c r="M11870" i="17"/>
  <c r="Q11870" i="17"/>
  <c r="U11870" i="17"/>
  <c r="Y11870" i="17"/>
  <c r="AC11870" i="17"/>
  <c r="AG11870" i="17"/>
  <c r="AK11870" i="17"/>
  <c r="AO11870" i="17"/>
  <c r="AS11870" i="17"/>
  <c r="AW11870" i="17"/>
  <c r="BA11870" i="17"/>
  <c r="BE11870" i="17"/>
  <c r="J11870" i="17"/>
  <c r="N11870" i="17"/>
  <c r="R11870" i="17"/>
  <c r="V11870" i="17"/>
  <c r="Z11870" i="17"/>
  <c r="AD11870" i="17"/>
  <c r="AH11870" i="17"/>
  <c r="AL11870" i="17"/>
  <c r="AP11870" i="17"/>
  <c r="AT11870" i="17"/>
  <c r="AX11870" i="17"/>
  <c r="BB11870" i="17"/>
  <c r="BF11870" i="17"/>
  <c r="K11870" i="17"/>
  <c r="O11870" i="17"/>
  <c r="S11870" i="17"/>
  <c r="W11870" i="17"/>
  <c r="AA11870" i="17"/>
  <c r="AE11870" i="17"/>
  <c r="AI11870" i="17"/>
  <c r="AM11870" i="17"/>
  <c r="AQ11870" i="17"/>
  <c r="AU11870" i="17"/>
  <c r="AY11870" i="17"/>
  <c r="BC11870" i="17"/>
  <c r="H11862" i="17"/>
  <c r="L11862" i="17"/>
  <c r="P11862" i="17"/>
  <c r="T11862" i="17"/>
  <c r="X11862" i="17"/>
  <c r="AB11862" i="17"/>
  <c r="AF11862" i="17"/>
  <c r="AJ11862" i="17"/>
  <c r="AN11862" i="17"/>
  <c r="AR11862" i="17"/>
  <c r="AV11862" i="17"/>
  <c r="AZ11862" i="17"/>
  <c r="BD11862" i="17"/>
  <c r="I11862" i="17"/>
  <c r="M11862" i="17"/>
  <c r="Q11862" i="17"/>
  <c r="U11862" i="17"/>
  <c r="Y11862" i="17"/>
  <c r="AC11862" i="17"/>
  <c r="AG11862" i="17"/>
  <c r="AK11862" i="17"/>
  <c r="AO11862" i="17"/>
  <c r="AS11862" i="17"/>
  <c r="AW11862" i="17"/>
  <c r="BA11862" i="17"/>
  <c r="BE11862" i="17"/>
  <c r="J11862" i="17"/>
  <c r="N11862" i="17"/>
  <c r="R11862" i="17"/>
  <c r="V11862" i="17"/>
  <c r="Z11862" i="17"/>
  <c r="AD11862" i="17"/>
  <c r="AH11862" i="17"/>
  <c r="AL11862" i="17"/>
  <c r="AP11862" i="17"/>
  <c r="AT11862" i="17"/>
  <c r="AX11862" i="17"/>
  <c r="BB11862" i="17"/>
  <c r="BF11862" i="17"/>
  <c r="K11862" i="17"/>
  <c r="O11862" i="17"/>
  <c r="S11862" i="17"/>
  <c r="W11862" i="17"/>
  <c r="AA11862" i="17"/>
  <c r="AE11862" i="17"/>
  <c r="AI11862" i="17"/>
  <c r="AM11862" i="17"/>
  <c r="AQ11862" i="17"/>
  <c r="AU11862" i="17"/>
  <c r="AY11862" i="17"/>
  <c r="BC11862" i="17"/>
  <c r="H11126" i="17"/>
  <c r="L11126" i="17"/>
  <c r="P11126" i="17"/>
  <c r="T11126" i="17"/>
  <c r="X11126" i="17"/>
  <c r="AB11126" i="17"/>
  <c r="AF11126" i="17"/>
  <c r="AJ11126" i="17"/>
  <c r="AN11126" i="17"/>
  <c r="AR11126" i="17"/>
  <c r="AV11126" i="17"/>
  <c r="AZ11126" i="17"/>
  <c r="BD11126" i="17"/>
  <c r="I11126" i="17"/>
  <c r="M11126" i="17"/>
  <c r="Q11126" i="17"/>
  <c r="U11126" i="17"/>
  <c r="Y11126" i="17"/>
  <c r="AC11126" i="17"/>
  <c r="AG11126" i="17"/>
  <c r="AK11126" i="17"/>
  <c r="AO11126" i="17"/>
  <c r="AS11126" i="17"/>
  <c r="AW11126" i="17"/>
  <c r="BA11126" i="17"/>
  <c r="BE11126" i="17"/>
  <c r="J11126" i="17"/>
  <c r="N11126" i="17"/>
  <c r="R11126" i="17"/>
  <c r="V11126" i="17"/>
  <c r="Z11126" i="17"/>
  <c r="AD11126" i="17"/>
  <c r="AH11126" i="17"/>
  <c r="AL11126" i="17"/>
  <c r="AP11126" i="17"/>
  <c r="AT11126" i="17"/>
  <c r="AX11126" i="17"/>
  <c r="BB11126" i="17"/>
  <c r="BF11126" i="17"/>
  <c r="K11126" i="17"/>
  <c r="O11126" i="17"/>
  <c r="S11126" i="17"/>
  <c r="W11126" i="17"/>
  <c r="AA11126" i="17"/>
  <c r="AE11126" i="17"/>
  <c r="AI11126" i="17"/>
  <c r="AM11126" i="17"/>
  <c r="AQ11126" i="17"/>
  <c r="AU11126" i="17"/>
  <c r="AY11126" i="17"/>
  <c r="BC11126" i="17"/>
  <c r="H11102" i="17"/>
  <c r="L11102" i="17"/>
  <c r="P11102" i="17"/>
  <c r="T11102" i="17"/>
  <c r="X11102" i="17"/>
  <c r="AB11102" i="17"/>
  <c r="AF11102" i="17"/>
  <c r="AJ11102" i="17"/>
  <c r="AN11102" i="17"/>
  <c r="AR11102" i="17"/>
  <c r="AV11102" i="17"/>
  <c r="AZ11102" i="17"/>
  <c r="BD11102" i="17"/>
  <c r="I11102" i="17"/>
  <c r="M11102" i="17"/>
  <c r="Q11102" i="17"/>
  <c r="U11102" i="17"/>
  <c r="Y11102" i="17"/>
  <c r="AC11102" i="17"/>
  <c r="AG11102" i="17"/>
  <c r="AK11102" i="17"/>
  <c r="AO11102" i="17"/>
  <c r="AS11102" i="17"/>
  <c r="AW11102" i="17"/>
  <c r="BA11102" i="17"/>
  <c r="BE11102" i="17"/>
  <c r="J11102" i="17"/>
  <c r="N11102" i="17"/>
  <c r="R11102" i="17"/>
  <c r="V11102" i="17"/>
  <c r="Z11102" i="17"/>
  <c r="AD11102" i="17"/>
  <c r="AH11102" i="17"/>
  <c r="AL11102" i="17"/>
  <c r="AP11102" i="17"/>
  <c r="AT11102" i="17"/>
  <c r="AX11102" i="17"/>
  <c r="BB11102" i="17"/>
  <c r="BF11102" i="17"/>
  <c r="K11102" i="17"/>
  <c r="O11102" i="17"/>
  <c r="S11102" i="17"/>
  <c r="W11102" i="17"/>
  <c r="AA11102" i="17"/>
  <c r="AE11102" i="17"/>
  <c r="AI11102" i="17"/>
  <c r="AM11102" i="17"/>
  <c r="AQ11102" i="17"/>
  <c r="AU11102" i="17"/>
  <c r="AY11102" i="17"/>
  <c r="BC11102" i="17"/>
  <c r="H11086" i="17"/>
  <c r="L11086" i="17"/>
  <c r="P11086" i="17"/>
  <c r="T11086" i="17"/>
  <c r="X11086" i="17"/>
  <c r="AB11086" i="17"/>
  <c r="AF11086" i="17"/>
  <c r="AJ11086" i="17"/>
  <c r="AN11086" i="17"/>
  <c r="AR11086" i="17"/>
  <c r="AV11086" i="17"/>
  <c r="AZ11086" i="17"/>
  <c r="BD11086" i="17"/>
  <c r="I11086" i="17"/>
  <c r="M11086" i="17"/>
  <c r="Q11086" i="17"/>
  <c r="U11086" i="17"/>
  <c r="Y11086" i="17"/>
  <c r="AC11086" i="17"/>
  <c r="AG11086" i="17"/>
  <c r="AK11086" i="17"/>
  <c r="AO11086" i="17"/>
  <c r="AS11086" i="17"/>
  <c r="AW11086" i="17"/>
  <c r="BA11086" i="17"/>
  <c r="BE11086" i="17"/>
  <c r="J11086" i="17"/>
  <c r="N11086" i="17"/>
  <c r="R11086" i="17"/>
  <c r="V11086" i="17"/>
  <c r="Z11086" i="17"/>
  <c r="AD11086" i="17"/>
  <c r="AH11086" i="17"/>
  <c r="AL11086" i="17"/>
  <c r="AP11086" i="17"/>
  <c r="AT11086" i="17"/>
  <c r="AX11086" i="17"/>
  <c r="BB11086" i="17"/>
  <c r="BF11086" i="17"/>
  <c r="K11086" i="17"/>
  <c r="O11086" i="17"/>
  <c r="S11086" i="17"/>
  <c r="W11086" i="17"/>
  <c r="AA11086" i="17"/>
  <c r="AE11086" i="17"/>
  <c r="AI11086" i="17"/>
  <c r="AM11086" i="17"/>
  <c r="AQ11086" i="17"/>
  <c r="AU11086" i="17"/>
  <c r="AY11086" i="17"/>
  <c r="BC11086" i="17"/>
  <c r="J10992" i="17"/>
  <c r="N10992" i="17"/>
  <c r="R10992" i="17"/>
  <c r="V10992" i="17"/>
  <c r="Z10992" i="17"/>
  <c r="AD10992" i="17"/>
  <c r="AH10992" i="17"/>
  <c r="AL10992" i="17"/>
  <c r="AP10992" i="17"/>
  <c r="AT10992" i="17"/>
  <c r="AX10992" i="17"/>
  <c r="BB10992" i="17"/>
  <c r="BF10992" i="17"/>
  <c r="K10992" i="17"/>
  <c r="O10992" i="17"/>
  <c r="S10992" i="17"/>
  <c r="W10992" i="17"/>
  <c r="AA10992" i="17"/>
  <c r="AE10992" i="17"/>
  <c r="AI10992" i="17"/>
  <c r="AM10992" i="17"/>
  <c r="AQ10992" i="17"/>
  <c r="AU10992" i="17"/>
  <c r="AY10992" i="17"/>
  <c r="BC10992" i="17"/>
  <c r="H10992" i="17"/>
  <c r="L10992" i="17"/>
  <c r="P10992" i="17"/>
  <c r="T10992" i="17"/>
  <c r="X10992" i="17"/>
  <c r="AB10992" i="17"/>
  <c r="AF10992" i="17"/>
  <c r="AJ10992" i="17"/>
  <c r="AN10992" i="17"/>
  <c r="AR10992" i="17"/>
  <c r="AV10992" i="17"/>
  <c r="AZ10992" i="17"/>
  <c r="BD10992" i="17"/>
  <c r="I10992" i="17"/>
  <c r="M10992" i="17"/>
  <c r="Q10992" i="17"/>
  <c r="U10992" i="17"/>
  <c r="Y10992" i="17"/>
  <c r="AC10992" i="17"/>
  <c r="AG10992" i="17"/>
  <c r="AK10992" i="17"/>
  <c r="AO10992" i="17"/>
  <c r="AS10992" i="17"/>
  <c r="AW10992" i="17"/>
  <c r="BA10992" i="17"/>
  <c r="BE10992" i="17"/>
  <c r="I10919" i="17"/>
  <c r="M10919" i="17"/>
  <c r="Q10919" i="17"/>
  <c r="U10919" i="17"/>
  <c r="Y10919" i="17"/>
  <c r="AC10919" i="17"/>
  <c r="AG10919" i="17"/>
  <c r="AK10919" i="17"/>
  <c r="AO10919" i="17"/>
  <c r="AS10919" i="17"/>
  <c r="AW10919" i="17"/>
  <c r="BA10919" i="17"/>
  <c r="BE10919" i="17"/>
  <c r="J10919" i="17"/>
  <c r="N10919" i="17"/>
  <c r="R10919" i="17"/>
  <c r="V10919" i="17"/>
  <c r="Z10919" i="17"/>
  <c r="AD10919" i="17"/>
  <c r="AH10919" i="17"/>
  <c r="AL10919" i="17"/>
  <c r="AP10919" i="17"/>
  <c r="AT10919" i="17"/>
  <c r="AX10919" i="17"/>
  <c r="BB10919" i="17"/>
  <c r="BF10919" i="17"/>
  <c r="K10919" i="17"/>
  <c r="O10919" i="17"/>
  <c r="S10919" i="17"/>
  <c r="W10919" i="17"/>
  <c r="AA10919" i="17"/>
  <c r="AE10919" i="17"/>
  <c r="AI10919" i="17"/>
  <c r="AM10919" i="17"/>
  <c r="AQ10919" i="17"/>
  <c r="AU10919" i="17"/>
  <c r="AY10919" i="17"/>
  <c r="BC10919" i="17"/>
  <c r="H10919" i="17"/>
  <c r="L10919" i="17"/>
  <c r="P10919" i="17"/>
  <c r="T10919" i="17"/>
  <c r="X10919" i="17"/>
  <c r="AB10919" i="17"/>
  <c r="AF10919" i="17"/>
  <c r="AJ10919" i="17"/>
  <c r="AN10919" i="17"/>
  <c r="AR10919" i="17"/>
  <c r="AV10919" i="17"/>
  <c r="AZ10919" i="17"/>
  <c r="BD10919" i="17"/>
  <c r="I10907" i="17"/>
  <c r="M10907" i="17"/>
  <c r="Q10907" i="17"/>
  <c r="U10907" i="17"/>
  <c r="Y10907" i="17"/>
  <c r="AC10907" i="17"/>
  <c r="AG10907" i="17"/>
  <c r="AK10907" i="17"/>
  <c r="AO10907" i="17"/>
  <c r="AS10907" i="17"/>
  <c r="AW10907" i="17"/>
  <c r="BA10907" i="17"/>
  <c r="BE10907" i="17"/>
  <c r="J10907" i="17"/>
  <c r="N10907" i="17"/>
  <c r="R10907" i="17"/>
  <c r="V10907" i="17"/>
  <c r="Z10907" i="17"/>
  <c r="AD10907" i="17"/>
  <c r="AH10907" i="17"/>
  <c r="AL10907" i="17"/>
  <c r="AP10907" i="17"/>
  <c r="AT10907" i="17"/>
  <c r="AX10907" i="17"/>
  <c r="BB10907" i="17"/>
  <c r="BF10907" i="17"/>
  <c r="K10907" i="17"/>
  <c r="O10907" i="17"/>
  <c r="S10907" i="17"/>
  <c r="W10907" i="17"/>
  <c r="AA10907" i="17"/>
  <c r="AE10907" i="17"/>
  <c r="AI10907" i="17"/>
  <c r="AM10907" i="17"/>
  <c r="AQ10907" i="17"/>
  <c r="AU10907" i="17"/>
  <c r="AY10907" i="17"/>
  <c r="BC10907" i="17"/>
  <c r="H10907" i="17"/>
  <c r="L10907" i="17"/>
  <c r="P10907" i="17"/>
  <c r="T10907" i="17"/>
  <c r="X10907" i="17"/>
  <c r="AB10907" i="17"/>
  <c r="AF10907" i="17"/>
  <c r="AJ10907" i="17"/>
  <c r="AN10907" i="17"/>
  <c r="AR10907" i="17"/>
  <c r="AV10907" i="17"/>
  <c r="AZ10907" i="17"/>
  <c r="BD10907" i="17"/>
  <c r="I10899" i="17"/>
  <c r="M10899" i="17"/>
  <c r="Q10899" i="17"/>
  <c r="U10899" i="17"/>
  <c r="Y10899" i="17"/>
  <c r="AC10899" i="17"/>
  <c r="AG10899" i="17"/>
  <c r="AK10899" i="17"/>
  <c r="AO10899" i="17"/>
  <c r="AS10899" i="17"/>
  <c r="AW10899" i="17"/>
  <c r="BA10899" i="17"/>
  <c r="BE10899" i="17"/>
  <c r="J10899" i="17"/>
  <c r="N10899" i="17"/>
  <c r="R10899" i="17"/>
  <c r="V10899" i="17"/>
  <c r="Z10899" i="17"/>
  <c r="AD10899" i="17"/>
  <c r="AH10899" i="17"/>
  <c r="AL10899" i="17"/>
  <c r="AP10899" i="17"/>
  <c r="AT10899" i="17"/>
  <c r="AX10899" i="17"/>
  <c r="BB10899" i="17"/>
  <c r="BF10899" i="17"/>
  <c r="K10899" i="17"/>
  <c r="O10899" i="17"/>
  <c r="S10899" i="17"/>
  <c r="W10899" i="17"/>
  <c r="AA10899" i="17"/>
  <c r="AE10899" i="17"/>
  <c r="AI10899" i="17"/>
  <c r="AM10899" i="17"/>
  <c r="AQ10899" i="17"/>
  <c r="AU10899" i="17"/>
  <c r="AY10899" i="17"/>
  <c r="BC10899" i="17"/>
  <c r="H10899" i="17"/>
  <c r="L10899" i="17"/>
  <c r="P10899" i="17"/>
  <c r="T10899" i="17"/>
  <c r="X10899" i="17"/>
  <c r="AB10899" i="17"/>
  <c r="AF10899" i="17"/>
  <c r="AJ10899" i="17"/>
  <c r="AN10899" i="17"/>
  <c r="AR10899" i="17"/>
  <c r="AV10899" i="17"/>
  <c r="AZ10899" i="17"/>
  <c r="BD10899" i="17"/>
  <c r="I10891" i="17"/>
  <c r="M10891" i="17"/>
  <c r="Q10891" i="17"/>
  <c r="U10891" i="17"/>
  <c r="Y10891" i="17"/>
  <c r="AC10891" i="17"/>
  <c r="AG10891" i="17"/>
  <c r="AK10891" i="17"/>
  <c r="AO10891" i="17"/>
  <c r="AS10891" i="17"/>
  <c r="AW10891" i="17"/>
  <c r="BA10891" i="17"/>
  <c r="BE10891" i="17"/>
  <c r="J10891" i="17"/>
  <c r="N10891" i="17"/>
  <c r="R10891" i="17"/>
  <c r="V10891" i="17"/>
  <c r="Z10891" i="17"/>
  <c r="AD10891" i="17"/>
  <c r="AH10891" i="17"/>
  <c r="AL10891" i="17"/>
  <c r="AP10891" i="17"/>
  <c r="AT10891" i="17"/>
  <c r="AX10891" i="17"/>
  <c r="BB10891" i="17"/>
  <c r="BF10891" i="17"/>
  <c r="K10891" i="17"/>
  <c r="O10891" i="17"/>
  <c r="S10891" i="17"/>
  <c r="W10891" i="17"/>
  <c r="AA10891" i="17"/>
  <c r="AE10891" i="17"/>
  <c r="AI10891" i="17"/>
  <c r="AM10891" i="17"/>
  <c r="AQ10891" i="17"/>
  <c r="AU10891" i="17"/>
  <c r="AY10891" i="17"/>
  <c r="BC10891" i="17"/>
  <c r="H10891" i="17"/>
  <c r="L10891" i="17"/>
  <c r="P10891" i="17"/>
  <c r="T10891" i="17"/>
  <c r="X10891" i="17"/>
  <c r="AB10891" i="17"/>
  <c r="AF10891" i="17"/>
  <c r="AJ10891" i="17"/>
  <c r="AN10891" i="17"/>
  <c r="AR10891" i="17"/>
  <c r="AV10891" i="17"/>
  <c r="AZ10891" i="17"/>
  <c r="BD10891" i="17"/>
  <c r="I10883" i="17"/>
  <c r="M10883" i="17"/>
  <c r="Q10883" i="17"/>
  <c r="U10883" i="17"/>
  <c r="Y10883" i="17"/>
  <c r="AC10883" i="17"/>
  <c r="AG10883" i="17"/>
  <c r="AK10883" i="17"/>
  <c r="AO10883" i="17"/>
  <c r="AS10883" i="17"/>
  <c r="AW10883" i="17"/>
  <c r="BA10883" i="17"/>
  <c r="BE10883" i="17"/>
  <c r="J10883" i="17"/>
  <c r="N10883" i="17"/>
  <c r="R10883" i="17"/>
  <c r="V10883" i="17"/>
  <c r="Z10883" i="17"/>
  <c r="AD10883" i="17"/>
  <c r="AH10883" i="17"/>
  <c r="AL10883" i="17"/>
  <c r="AP10883" i="17"/>
  <c r="AT10883" i="17"/>
  <c r="AX10883" i="17"/>
  <c r="BB10883" i="17"/>
  <c r="BF10883" i="17"/>
  <c r="K10883" i="17"/>
  <c r="O10883" i="17"/>
  <c r="S10883" i="17"/>
  <c r="W10883" i="17"/>
  <c r="AA10883" i="17"/>
  <c r="AE10883" i="17"/>
  <c r="AI10883" i="17"/>
  <c r="AM10883" i="17"/>
  <c r="AQ10883" i="17"/>
  <c r="AU10883" i="17"/>
  <c r="AY10883" i="17"/>
  <c r="BC10883" i="17"/>
  <c r="H10883" i="17"/>
  <c r="L10883" i="17"/>
  <c r="P10883" i="17"/>
  <c r="T10883" i="17"/>
  <c r="X10883" i="17"/>
  <c r="AB10883" i="17"/>
  <c r="AF10883" i="17"/>
  <c r="AJ10883" i="17"/>
  <c r="AN10883" i="17"/>
  <c r="AR10883" i="17"/>
  <c r="AV10883" i="17"/>
  <c r="AZ10883" i="17"/>
  <c r="BD10883" i="17"/>
  <c r="I10875" i="17"/>
  <c r="M10875" i="17"/>
  <c r="Q10875" i="17"/>
  <c r="U10875" i="17"/>
  <c r="Y10875" i="17"/>
  <c r="AC10875" i="17"/>
  <c r="AG10875" i="17"/>
  <c r="AK10875" i="17"/>
  <c r="AO10875" i="17"/>
  <c r="AS10875" i="17"/>
  <c r="AW10875" i="17"/>
  <c r="BA10875" i="17"/>
  <c r="BE10875" i="17"/>
  <c r="J10875" i="17"/>
  <c r="N10875" i="17"/>
  <c r="R10875" i="17"/>
  <c r="V10875" i="17"/>
  <c r="Z10875" i="17"/>
  <c r="AD10875" i="17"/>
  <c r="AH10875" i="17"/>
  <c r="AL10875" i="17"/>
  <c r="AP10875" i="17"/>
  <c r="AT10875" i="17"/>
  <c r="AX10875" i="17"/>
  <c r="BB10875" i="17"/>
  <c r="BF10875" i="17"/>
  <c r="K10875" i="17"/>
  <c r="O10875" i="17"/>
  <c r="S10875" i="17"/>
  <c r="W10875" i="17"/>
  <c r="AA10875" i="17"/>
  <c r="AE10875" i="17"/>
  <c r="AI10875" i="17"/>
  <c r="AM10875" i="17"/>
  <c r="AQ10875" i="17"/>
  <c r="AU10875" i="17"/>
  <c r="AY10875" i="17"/>
  <c r="BC10875" i="17"/>
  <c r="H10875" i="17"/>
  <c r="L10875" i="17"/>
  <c r="P10875" i="17"/>
  <c r="T10875" i="17"/>
  <c r="X10875" i="17"/>
  <c r="AB10875" i="17"/>
  <c r="AF10875" i="17"/>
  <c r="AJ10875" i="17"/>
  <c r="AN10875" i="17"/>
  <c r="AR10875" i="17"/>
  <c r="AV10875" i="17"/>
  <c r="AZ10875" i="17"/>
  <c r="BD10875" i="17"/>
  <c r="I10867" i="17"/>
  <c r="M10867" i="17"/>
  <c r="Q10867" i="17"/>
  <c r="U10867" i="17"/>
  <c r="Y10867" i="17"/>
  <c r="AC10867" i="17"/>
  <c r="AG10867" i="17"/>
  <c r="AK10867" i="17"/>
  <c r="AO10867" i="17"/>
  <c r="AS10867" i="17"/>
  <c r="AW10867" i="17"/>
  <c r="BA10867" i="17"/>
  <c r="BE10867" i="17"/>
  <c r="J10867" i="17"/>
  <c r="N10867" i="17"/>
  <c r="R10867" i="17"/>
  <c r="V10867" i="17"/>
  <c r="Z10867" i="17"/>
  <c r="AD10867" i="17"/>
  <c r="AH10867" i="17"/>
  <c r="AL10867" i="17"/>
  <c r="AP10867" i="17"/>
  <c r="AT10867" i="17"/>
  <c r="AX10867" i="17"/>
  <c r="BB10867" i="17"/>
  <c r="BF10867" i="17"/>
  <c r="K10867" i="17"/>
  <c r="O10867" i="17"/>
  <c r="S10867" i="17"/>
  <c r="W10867" i="17"/>
  <c r="AA10867" i="17"/>
  <c r="AE10867" i="17"/>
  <c r="AI10867" i="17"/>
  <c r="AM10867" i="17"/>
  <c r="AQ10867" i="17"/>
  <c r="AU10867" i="17"/>
  <c r="AY10867" i="17"/>
  <c r="BC10867" i="17"/>
  <c r="H10867" i="17"/>
  <c r="L10867" i="17"/>
  <c r="P10867" i="17"/>
  <c r="T10867" i="17"/>
  <c r="X10867" i="17"/>
  <c r="AB10867" i="17"/>
  <c r="AF10867" i="17"/>
  <c r="AJ10867" i="17"/>
  <c r="AN10867" i="17"/>
  <c r="AR10867" i="17"/>
  <c r="AV10867" i="17"/>
  <c r="AZ10867" i="17"/>
  <c r="BD10867" i="17"/>
  <c r="H10858" i="17"/>
  <c r="L10858" i="17"/>
  <c r="P10858" i="17"/>
  <c r="T10858" i="17"/>
  <c r="X10858" i="17"/>
  <c r="AB10858" i="17"/>
  <c r="AF10858" i="17"/>
  <c r="AJ10858" i="17"/>
  <c r="AN10858" i="17"/>
  <c r="AR10858" i="17"/>
  <c r="AV10858" i="17"/>
  <c r="AZ10858" i="17"/>
  <c r="BD10858" i="17"/>
  <c r="I10858" i="17"/>
  <c r="M10858" i="17"/>
  <c r="Q10858" i="17"/>
  <c r="U10858" i="17"/>
  <c r="Y10858" i="17"/>
  <c r="AC10858" i="17"/>
  <c r="AG10858" i="17"/>
  <c r="AK10858" i="17"/>
  <c r="AO10858" i="17"/>
  <c r="AS10858" i="17"/>
  <c r="AW10858" i="17"/>
  <c r="BA10858" i="17"/>
  <c r="BE10858" i="17"/>
  <c r="J10858" i="17"/>
  <c r="N10858" i="17"/>
  <c r="R10858" i="17"/>
  <c r="V10858" i="17"/>
  <c r="Z10858" i="17"/>
  <c r="AD10858" i="17"/>
  <c r="AH10858" i="17"/>
  <c r="AL10858" i="17"/>
  <c r="AP10858" i="17"/>
  <c r="AT10858" i="17"/>
  <c r="AX10858" i="17"/>
  <c r="BB10858" i="17"/>
  <c r="BF10858" i="17"/>
  <c r="K10858" i="17"/>
  <c r="O10858" i="17"/>
  <c r="S10858" i="17"/>
  <c r="W10858" i="17"/>
  <c r="AA10858" i="17"/>
  <c r="AE10858" i="17"/>
  <c r="AI10858" i="17"/>
  <c r="AM10858" i="17"/>
  <c r="AQ10858" i="17"/>
  <c r="AU10858" i="17"/>
  <c r="AY10858" i="17"/>
  <c r="BC10858" i="17"/>
  <c r="I10831" i="17"/>
  <c r="M10831" i="17"/>
  <c r="Q10831" i="17"/>
  <c r="U10831" i="17"/>
  <c r="Y10831" i="17"/>
  <c r="AC10831" i="17"/>
  <c r="AG10831" i="17"/>
  <c r="AK10831" i="17"/>
  <c r="AO10831" i="17"/>
  <c r="AS10831" i="17"/>
  <c r="AW10831" i="17"/>
  <c r="BA10831" i="17"/>
  <c r="BE10831" i="17"/>
  <c r="J10831" i="17"/>
  <c r="N10831" i="17"/>
  <c r="R10831" i="17"/>
  <c r="V10831" i="17"/>
  <c r="Z10831" i="17"/>
  <c r="AD10831" i="17"/>
  <c r="AH10831" i="17"/>
  <c r="AL10831" i="17"/>
  <c r="AP10831" i="17"/>
  <c r="AT10831" i="17"/>
  <c r="AX10831" i="17"/>
  <c r="BB10831" i="17"/>
  <c r="BF10831" i="17"/>
  <c r="K10831" i="17"/>
  <c r="O10831" i="17"/>
  <c r="S10831" i="17"/>
  <c r="W10831" i="17"/>
  <c r="AA10831" i="17"/>
  <c r="AE10831" i="17"/>
  <c r="AI10831" i="17"/>
  <c r="AM10831" i="17"/>
  <c r="AQ10831" i="17"/>
  <c r="AU10831" i="17"/>
  <c r="AY10831" i="17"/>
  <c r="BC10831" i="17"/>
  <c r="H10831" i="17"/>
  <c r="L10831" i="17"/>
  <c r="P10831" i="17"/>
  <c r="T10831" i="17"/>
  <c r="X10831" i="17"/>
  <c r="AB10831" i="17"/>
  <c r="AF10831" i="17"/>
  <c r="AJ10831" i="17"/>
  <c r="AN10831" i="17"/>
  <c r="AR10831" i="17"/>
  <c r="AV10831" i="17"/>
  <c r="AZ10831" i="17"/>
  <c r="BD10831" i="17"/>
  <c r="I10823" i="17"/>
  <c r="M10823" i="17"/>
  <c r="Q10823" i="17"/>
  <c r="U10823" i="17"/>
  <c r="Y10823" i="17"/>
  <c r="AC10823" i="17"/>
  <c r="AG10823" i="17"/>
  <c r="AK10823" i="17"/>
  <c r="AO10823" i="17"/>
  <c r="AS10823" i="17"/>
  <c r="AW10823" i="17"/>
  <c r="BA10823" i="17"/>
  <c r="BE10823" i="17"/>
  <c r="J10823" i="17"/>
  <c r="N10823" i="17"/>
  <c r="R10823" i="17"/>
  <c r="V10823" i="17"/>
  <c r="Z10823" i="17"/>
  <c r="AD10823" i="17"/>
  <c r="AH10823" i="17"/>
  <c r="AL10823" i="17"/>
  <c r="AP10823" i="17"/>
  <c r="AT10823" i="17"/>
  <c r="AX10823" i="17"/>
  <c r="BB10823" i="17"/>
  <c r="BF10823" i="17"/>
  <c r="K10823" i="17"/>
  <c r="O10823" i="17"/>
  <c r="S10823" i="17"/>
  <c r="W10823" i="17"/>
  <c r="AA10823" i="17"/>
  <c r="AE10823" i="17"/>
  <c r="AI10823" i="17"/>
  <c r="AM10823" i="17"/>
  <c r="AQ10823" i="17"/>
  <c r="AU10823" i="17"/>
  <c r="AY10823" i="17"/>
  <c r="BC10823" i="17"/>
  <c r="H10823" i="17"/>
  <c r="L10823" i="17"/>
  <c r="P10823" i="17"/>
  <c r="T10823" i="17"/>
  <c r="X10823" i="17"/>
  <c r="AB10823" i="17"/>
  <c r="AF10823" i="17"/>
  <c r="AJ10823" i="17"/>
  <c r="AN10823" i="17"/>
  <c r="AR10823" i="17"/>
  <c r="AV10823" i="17"/>
  <c r="AZ10823" i="17"/>
  <c r="BD10823" i="17"/>
  <c r="I10815" i="17"/>
  <c r="M10815" i="17"/>
  <c r="Q10815" i="17"/>
  <c r="U10815" i="17"/>
  <c r="Y10815" i="17"/>
  <c r="AC10815" i="17"/>
  <c r="AG10815" i="17"/>
  <c r="AK10815" i="17"/>
  <c r="AO10815" i="17"/>
  <c r="AS10815" i="17"/>
  <c r="AW10815" i="17"/>
  <c r="BA10815" i="17"/>
  <c r="BE10815" i="17"/>
  <c r="J10815" i="17"/>
  <c r="N10815" i="17"/>
  <c r="R10815" i="17"/>
  <c r="V10815" i="17"/>
  <c r="Z10815" i="17"/>
  <c r="AD10815" i="17"/>
  <c r="AH10815" i="17"/>
  <c r="AL10815" i="17"/>
  <c r="AP10815" i="17"/>
  <c r="AT10815" i="17"/>
  <c r="AX10815" i="17"/>
  <c r="BB10815" i="17"/>
  <c r="BF10815" i="17"/>
  <c r="K10815" i="17"/>
  <c r="O10815" i="17"/>
  <c r="S10815" i="17"/>
  <c r="W10815" i="17"/>
  <c r="AA10815" i="17"/>
  <c r="AE10815" i="17"/>
  <c r="AI10815" i="17"/>
  <c r="AM10815" i="17"/>
  <c r="AQ10815" i="17"/>
  <c r="AU10815" i="17"/>
  <c r="AY10815" i="17"/>
  <c r="BC10815" i="17"/>
  <c r="H10815" i="17"/>
  <c r="L10815" i="17"/>
  <c r="P10815" i="17"/>
  <c r="T10815" i="17"/>
  <c r="X10815" i="17"/>
  <c r="AB10815" i="17"/>
  <c r="AF10815" i="17"/>
  <c r="AJ10815" i="17"/>
  <c r="AN10815" i="17"/>
  <c r="AR10815" i="17"/>
  <c r="AV10815" i="17"/>
  <c r="AZ10815" i="17"/>
  <c r="BD10815" i="17"/>
  <c r="I10807" i="17"/>
  <c r="M10807" i="17"/>
  <c r="Q10807" i="17"/>
  <c r="U10807" i="17"/>
  <c r="Y10807" i="17"/>
  <c r="AC10807" i="17"/>
  <c r="AG10807" i="17"/>
  <c r="AK10807" i="17"/>
  <c r="AO10807" i="17"/>
  <c r="AS10807" i="17"/>
  <c r="AW10807" i="17"/>
  <c r="BA10807" i="17"/>
  <c r="BE10807" i="17"/>
  <c r="J10807" i="17"/>
  <c r="N10807" i="17"/>
  <c r="R10807" i="17"/>
  <c r="V10807" i="17"/>
  <c r="Z10807" i="17"/>
  <c r="AD10807" i="17"/>
  <c r="AH10807" i="17"/>
  <c r="AL10807" i="17"/>
  <c r="AP10807" i="17"/>
  <c r="AT10807" i="17"/>
  <c r="AX10807" i="17"/>
  <c r="BB10807" i="17"/>
  <c r="BF10807" i="17"/>
  <c r="K10807" i="17"/>
  <c r="O10807" i="17"/>
  <c r="S10807" i="17"/>
  <c r="W10807" i="17"/>
  <c r="AA10807" i="17"/>
  <c r="AE10807" i="17"/>
  <c r="AI10807" i="17"/>
  <c r="AM10807" i="17"/>
  <c r="AQ10807" i="17"/>
  <c r="AU10807" i="17"/>
  <c r="AY10807" i="17"/>
  <c r="BC10807" i="17"/>
  <c r="H10807" i="17"/>
  <c r="L10807" i="17"/>
  <c r="P10807" i="17"/>
  <c r="T10807" i="17"/>
  <c r="X10807" i="17"/>
  <c r="AB10807" i="17"/>
  <c r="AF10807" i="17"/>
  <c r="AJ10807" i="17"/>
  <c r="AN10807" i="17"/>
  <c r="AR10807" i="17"/>
  <c r="AV10807" i="17"/>
  <c r="AZ10807" i="17"/>
  <c r="BD10807" i="17"/>
  <c r="I10799" i="17"/>
  <c r="M10799" i="17"/>
  <c r="Q10799" i="17"/>
  <c r="U10799" i="17"/>
  <c r="Y10799" i="17"/>
  <c r="AC10799" i="17"/>
  <c r="AG10799" i="17"/>
  <c r="AK10799" i="17"/>
  <c r="AO10799" i="17"/>
  <c r="AS10799" i="17"/>
  <c r="AW10799" i="17"/>
  <c r="BA10799" i="17"/>
  <c r="BE10799" i="17"/>
  <c r="J10799" i="17"/>
  <c r="N10799" i="17"/>
  <c r="R10799" i="17"/>
  <c r="V10799" i="17"/>
  <c r="Z10799" i="17"/>
  <c r="AD10799" i="17"/>
  <c r="AH10799" i="17"/>
  <c r="AL10799" i="17"/>
  <c r="AP10799" i="17"/>
  <c r="AT10799" i="17"/>
  <c r="AX10799" i="17"/>
  <c r="BB10799" i="17"/>
  <c r="BF10799" i="17"/>
  <c r="K10799" i="17"/>
  <c r="O10799" i="17"/>
  <c r="S10799" i="17"/>
  <c r="W10799" i="17"/>
  <c r="AA10799" i="17"/>
  <c r="AE10799" i="17"/>
  <c r="AI10799" i="17"/>
  <c r="AM10799" i="17"/>
  <c r="AQ10799" i="17"/>
  <c r="AU10799" i="17"/>
  <c r="AY10799" i="17"/>
  <c r="BC10799" i="17"/>
  <c r="H10799" i="17"/>
  <c r="L10799" i="17"/>
  <c r="P10799" i="17"/>
  <c r="T10799" i="17"/>
  <c r="X10799" i="17"/>
  <c r="AB10799" i="17"/>
  <c r="AF10799" i="17"/>
  <c r="AJ10799" i="17"/>
  <c r="AN10799" i="17"/>
  <c r="AR10799" i="17"/>
  <c r="AV10799" i="17"/>
  <c r="AZ10799" i="17"/>
  <c r="BD10799" i="17"/>
  <c r="I10791" i="17"/>
  <c r="M10791" i="17"/>
  <c r="Q10791" i="17"/>
  <c r="U10791" i="17"/>
  <c r="Y10791" i="17"/>
  <c r="AC10791" i="17"/>
  <c r="AG10791" i="17"/>
  <c r="AK10791" i="17"/>
  <c r="AO10791" i="17"/>
  <c r="AS10791" i="17"/>
  <c r="AW10791" i="17"/>
  <c r="BA10791" i="17"/>
  <c r="BE10791" i="17"/>
  <c r="J10791" i="17"/>
  <c r="N10791" i="17"/>
  <c r="R10791" i="17"/>
  <c r="V10791" i="17"/>
  <c r="Z10791" i="17"/>
  <c r="AD10791" i="17"/>
  <c r="AH10791" i="17"/>
  <c r="AL10791" i="17"/>
  <c r="AP10791" i="17"/>
  <c r="AT10791" i="17"/>
  <c r="AX10791" i="17"/>
  <c r="BB10791" i="17"/>
  <c r="BF10791" i="17"/>
  <c r="K10791" i="17"/>
  <c r="O10791" i="17"/>
  <c r="S10791" i="17"/>
  <c r="W10791" i="17"/>
  <c r="AA10791" i="17"/>
  <c r="AE10791" i="17"/>
  <c r="AI10791" i="17"/>
  <c r="AM10791" i="17"/>
  <c r="AQ10791" i="17"/>
  <c r="AU10791" i="17"/>
  <c r="AY10791" i="17"/>
  <c r="BC10791" i="17"/>
  <c r="H10791" i="17"/>
  <c r="L10791" i="17"/>
  <c r="P10791" i="17"/>
  <c r="T10791" i="17"/>
  <c r="X10791" i="17"/>
  <c r="AB10791" i="17"/>
  <c r="AF10791" i="17"/>
  <c r="AJ10791" i="17"/>
  <c r="AN10791" i="17"/>
  <c r="AR10791" i="17"/>
  <c r="AV10791" i="17"/>
  <c r="AZ10791" i="17"/>
  <c r="BD10791" i="17"/>
  <c r="I10783" i="17"/>
  <c r="M10783" i="17"/>
  <c r="Q10783" i="17"/>
  <c r="U10783" i="17"/>
  <c r="Y10783" i="17"/>
  <c r="AC10783" i="17"/>
  <c r="AG10783" i="17"/>
  <c r="AK10783" i="17"/>
  <c r="AO10783" i="17"/>
  <c r="AS10783" i="17"/>
  <c r="AW10783" i="17"/>
  <c r="BA10783" i="17"/>
  <c r="BE10783" i="17"/>
  <c r="J10783" i="17"/>
  <c r="N10783" i="17"/>
  <c r="R10783" i="17"/>
  <c r="V10783" i="17"/>
  <c r="Z10783" i="17"/>
  <c r="AD10783" i="17"/>
  <c r="AH10783" i="17"/>
  <c r="AL10783" i="17"/>
  <c r="AP10783" i="17"/>
  <c r="AT10783" i="17"/>
  <c r="AX10783" i="17"/>
  <c r="BB10783" i="17"/>
  <c r="BF10783" i="17"/>
  <c r="K10783" i="17"/>
  <c r="O10783" i="17"/>
  <c r="S10783" i="17"/>
  <c r="W10783" i="17"/>
  <c r="AA10783" i="17"/>
  <c r="AE10783" i="17"/>
  <c r="AI10783" i="17"/>
  <c r="AM10783" i="17"/>
  <c r="AQ10783" i="17"/>
  <c r="AU10783" i="17"/>
  <c r="AY10783" i="17"/>
  <c r="BC10783" i="17"/>
  <c r="H10783" i="17"/>
  <c r="L10783" i="17"/>
  <c r="P10783" i="17"/>
  <c r="T10783" i="17"/>
  <c r="X10783" i="17"/>
  <c r="AB10783" i="17"/>
  <c r="AF10783" i="17"/>
  <c r="AJ10783" i="17"/>
  <c r="AN10783" i="17"/>
  <c r="AR10783" i="17"/>
  <c r="AV10783" i="17"/>
  <c r="AZ10783" i="17"/>
  <c r="BD10783" i="17"/>
  <c r="I10775" i="17"/>
  <c r="M10775" i="17"/>
  <c r="Q10775" i="17"/>
  <c r="U10775" i="17"/>
  <c r="Y10775" i="17"/>
  <c r="AC10775" i="17"/>
  <c r="AG10775" i="17"/>
  <c r="AK10775" i="17"/>
  <c r="AO10775" i="17"/>
  <c r="AS10775" i="17"/>
  <c r="AW10775" i="17"/>
  <c r="BA10775" i="17"/>
  <c r="BE10775" i="17"/>
  <c r="J10775" i="17"/>
  <c r="N10775" i="17"/>
  <c r="R10775" i="17"/>
  <c r="V10775" i="17"/>
  <c r="Z10775" i="17"/>
  <c r="AD10775" i="17"/>
  <c r="AH10775" i="17"/>
  <c r="AL10775" i="17"/>
  <c r="AP10775" i="17"/>
  <c r="AT10775" i="17"/>
  <c r="AX10775" i="17"/>
  <c r="BB10775" i="17"/>
  <c r="BF10775" i="17"/>
  <c r="K10775" i="17"/>
  <c r="O10775" i="17"/>
  <c r="S10775" i="17"/>
  <c r="W10775" i="17"/>
  <c r="AA10775" i="17"/>
  <c r="AE10775" i="17"/>
  <c r="AI10775" i="17"/>
  <c r="AM10775" i="17"/>
  <c r="AQ10775" i="17"/>
  <c r="AU10775" i="17"/>
  <c r="AY10775" i="17"/>
  <c r="BC10775" i="17"/>
  <c r="H10775" i="17"/>
  <c r="L10775" i="17"/>
  <c r="P10775" i="17"/>
  <c r="T10775" i="17"/>
  <c r="X10775" i="17"/>
  <c r="AB10775" i="17"/>
  <c r="AF10775" i="17"/>
  <c r="AJ10775" i="17"/>
  <c r="AN10775" i="17"/>
  <c r="AR10775" i="17"/>
  <c r="AV10775" i="17"/>
  <c r="AZ10775" i="17"/>
  <c r="BD10775" i="17"/>
  <c r="I10767" i="17"/>
  <c r="M10767" i="17"/>
  <c r="Q10767" i="17"/>
  <c r="U10767" i="17"/>
  <c r="Y10767" i="17"/>
  <c r="AC10767" i="17"/>
  <c r="AG10767" i="17"/>
  <c r="AK10767" i="17"/>
  <c r="AO10767" i="17"/>
  <c r="AS10767" i="17"/>
  <c r="AW10767" i="17"/>
  <c r="BA10767" i="17"/>
  <c r="BE10767" i="17"/>
  <c r="J10767" i="17"/>
  <c r="N10767" i="17"/>
  <c r="R10767" i="17"/>
  <c r="V10767" i="17"/>
  <c r="Z10767" i="17"/>
  <c r="AD10767" i="17"/>
  <c r="AH10767" i="17"/>
  <c r="AL10767" i="17"/>
  <c r="AP10767" i="17"/>
  <c r="AT10767" i="17"/>
  <c r="AX10767" i="17"/>
  <c r="BB10767" i="17"/>
  <c r="BF10767" i="17"/>
  <c r="K10767" i="17"/>
  <c r="O10767" i="17"/>
  <c r="S10767" i="17"/>
  <c r="W10767" i="17"/>
  <c r="AA10767" i="17"/>
  <c r="AE10767" i="17"/>
  <c r="AI10767" i="17"/>
  <c r="AM10767" i="17"/>
  <c r="AQ10767" i="17"/>
  <c r="AU10767" i="17"/>
  <c r="AY10767" i="17"/>
  <c r="BC10767" i="17"/>
  <c r="H10767" i="17"/>
  <c r="L10767" i="17"/>
  <c r="P10767" i="17"/>
  <c r="T10767" i="17"/>
  <c r="X10767" i="17"/>
  <c r="AB10767" i="17"/>
  <c r="AF10767" i="17"/>
  <c r="AJ10767" i="17"/>
  <c r="AN10767" i="17"/>
  <c r="AR10767" i="17"/>
  <c r="AV10767" i="17"/>
  <c r="AZ10767" i="17"/>
  <c r="BD10767" i="17"/>
  <c r="I10759" i="17"/>
  <c r="M10759" i="17"/>
  <c r="Q10759" i="17"/>
  <c r="U10759" i="17"/>
  <c r="Y10759" i="17"/>
  <c r="AC10759" i="17"/>
  <c r="AG10759" i="17"/>
  <c r="AK10759" i="17"/>
  <c r="AO10759" i="17"/>
  <c r="AS10759" i="17"/>
  <c r="AW10759" i="17"/>
  <c r="BA10759" i="17"/>
  <c r="BE10759" i="17"/>
  <c r="J10759" i="17"/>
  <c r="N10759" i="17"/>
  <c r="R10759" i="17"/>
  <c r="V10759" i="17"/>
  <c r="Z10759" i="17"/>
  <c r="AD10759" i="17"/>
  <c r="AH10759" i="17"/>
  <c r="AL10759" i="17"/>
  <c r="AP10759" i="17"/>
  <c r="AT10759" i="17"/>
  <c r="AX10759" i="17"/>
  <c r="BB10759" i="17"/>
  <c r="BF10759" i="17"/>
  <c r="K10759" i="17"/>
  <c r="O10759" i="17"/>
  <c r="S10759" i="17"/>
  <c r="W10759" i="17"/>
  <c r="AA10759" i="17"/>
  <c r="AE10759" i="17"/>
  <c r="AI10759" i="17"/>
  <c r="AM10759" i="17"/>
  <c r="AQ10759" i="17"/>
  <c r="AU10759" i="17"/>
  <c r="AY10759" i="17"/>
  <c r="BC10759" i="17"/>
  <c r="H10759" i="17"/>
  <c r="L10759" i="17"/>
  <c r="P10759" i="17"/>
  <c r="T10759" i="17"/>
  <c r="X10759" i="17"/>
  <c r="AB10759" i="17"/>
  <c r="AF10759" i="17"/>
  <c r="AJ10759" i="17"/>
  <c r="AN10759" i="17"/>
  <c r="AR10759" i="17"/>
  <c r="AV10759" i="17"/>
  <c r="AZ10759" i="17"/>
  <c r="BD10759" i="17"/>
  <c r="I10751" i="17"/>
  <c r="M10751" i="17"/>
  <c r="Q10751" i="17"/>
  <c r="U10751" i="17"/>
  <c r="Y10751" i="17"/>
  <c r="AC10751" i="17"/>
  <c r="AG10751" i="17"/>
  <c r="AK10751" i="17"/>
  <c r="AO10751" i="17"/>
  <c r="AS10751" i="17"/>
  <c r="AW10751" i="17"/>
  <c r="BA10751" i="17"/>
  <c r="BE10751" i="17"/>
  <c r="J10751" i="17"/>
  <c r="N10751" i="17"/>
  <c r="R10751" i="17"/>
  <c r="V10751" i="17"/>
  <c r="Z10751" i="17"/>
  <c r="AD10751" i="17"/>
  <c r="AH10751" i="17"/>
  <c r="AL10751" i="17"/>
  <c r="AP10751" i="17"/>
  <c r="AT10751" i="17"/>
  <c r="AX10751" i="17"/>
  <c r="BB10751" i="17"/>
  <c r="BF10751" i="17"/>
  <c r="K10751" i="17"/>
  <c r="O10751" i="17"/>
  <c r="S10751" i="17"/>
  <c r="W10751" i="17"/>
  <c r="AA10751" i="17"/>
  <c r="AE10751" i="17"/>
  <c r="AI10751" i="17"/>
  <c r="AM10751" i="17"/>
  <c r="AQ10751" i="17"/>
  <c r="AU10751" i="17"/>
  <c r="AY10751" i="17"/>
  <c r="BC10751" i="17"/>
  <c r="H10751" i="17"/>
  <c r="L10751" i="17"/>
  <c r="P10751" i="17"/>
  <c r="T10751" i="17"/>
  <c r="X10751" i="17"/>
  <c r="AB10751" i="17"/>
  <c r="AF10751" i="17"/>
  <c r="AJ10751" i="17"/>
  <c r="AN10751" i="17"/>
  <c r="AR10751" i="17"/>
  <c r="AV10751" i="17"/>
  <c r="AZ10751" i="17"/>
  <c r="BD10751" i="17"/>
  <c r="I10743" i="17"/>
  <c r="M10743" i="17"/>
  <c r="Q10743" i="17"/>
  <c r="U10743" i="17"/>
  <c r="Y10743" i="17"/>
  <c r="AC10743" i="17"/>
  <c r="AG10743" i="17"/>
  <c r="AK10743" i="17"/>
  <c r="AO10743" i="17"/>
  <c r="AS10743" i="17"/>
  <c r="AW10743" i="17"/>
  <c r="BA10743" i="17"/>
  <c r="BE10743" i="17"/>
  <c r="J10743" i="17"/>
  <c r="N10743" i="17"/>
  <c r="R10743" i="17"/>
  <c r="V10743" i="17"/>
  <c r="Z10743" i="17"/>
  <c r="AD10743" i="17"/>
  <c r="AH10743" i="17"/>
  <c r="AL10743" i="17"/>
  <c r="AP10743" i="17"/>
  <c r="AT10743" i="17"/>
  <c r="AX10743" i="17"/>
  <c r="BB10743" i="17"/>
  <c r="BF10743" i="17"/>
  <c r="K10743" i="17"/>
  <c r="O10743" i="17"/>
  <c r="S10743" i="17"/>
  <c r="W10743" i="17"/>
  <c r="AA10743" i="17"/>
  <c r="AE10743" i="17"/>
  <c r="AI10743" i="17"/>
  <c r="AM10743" i="17"/>
  <c r="AQ10743" i="17"/>
  <c r="AU10743" i="17"/>
  <c r="AY10743" i="17"/>
  <c r="BC10743" i="17"/>
  <c r="H10743" i="17"/>
  <c r="L10743" i="17"/>
  <c r="P10743" i="17"/>
  <c r="T10743" i="17"/>
  <c r="X10743" i="17"/>
  <c r="AB10743" i="17"/>
  <c r="AF10743" i="17"/>
  <c r="AJ10743" i="17"/>
  <c r="AN10743" i="17"/>
  <c r="AR10743" i="17"/>
  <c r="AV10743" i="17"/>
  <c r="AZ10743" i="17"/>
  <c r="BD10743" i="17"/>
  <c r="I10735" i="17"/>
  <c r="M10735" i="17"/>
  <c r="Q10735" i="17"/>
  <c r="U10735" i="17"/>
  <c r="Y10735" i="17"/>
  <c r="AC10735" i="17"/>
  <c r="AG10735" i="17"/>
  <c r="AK10735" i="17"/>
  <c r="AO10735" i="17"/>
  <c r="AS10735" i="17"/>
  <c r="AW10735" i="17"/>
  <c r="BA10735" i="17"/>
  <c r="BE10735" i="17"/>
  <c r="J10735" i="17"/>
  <c r="N10735" i="17"/>
  <c r="R10735" i="17"/>
  <c r="V10735" i="17"/>
  <c r="Z10735" i="17"/>
  <c r="AD10735" i="17"/>
  <c r="AH10735" i="17"/>
  <c r="AL10735" i="17"/>
  <c r="AP10735" i="17"/>
  <c r="AT10735" i="17"/>
  <c r="AX10735" i="17"/>
  <c r="BB10735" i="17"/>
  <c r="BF10735" i="17"/>
  <c r="K10735" i="17"/>
  <c r="O10735" i="17"/>
  <c r="S10735" i="17"/>
  <c r="W10735" i="17"/>
  <c r="AA10735" i="17"/>
  <c r="AE10735" i="17"/>
  <c r="AI10735" i="17"/>
  <c r="AM10735" i="17"/>
  <c r="AQ10735" i="17"/>
  <c r="AU10735" i="17"/>
  <c r="AY10735" i="17"/>
  <c r="BC10735" i="17"/>
  <c r="H10735" i="17"/>
  <c r="L10735" i="17"/>
  <c r="P10735" i="17"/>
  <c r="T10735" i="17"/>
  <c r="X10735" i="17"/>
  <c r="AB10735" i="17"/>
  <c r="AF10735" i="17"/>
  <c r="AJ10735" i="17"/>
  <c r="AN10735" i="17"/>
  <c r="AR10735" i="17"/>
  <c r="AV10735" i="17"/>
  <c r="AZ10735" i="17"/>
  <c r="BD10735" i="17"/>
  <c r="K10717" i="17"/>
  <c r="O10717" i="17"/>
  <c r="S10717" i="17"/>
  <c r="W10717" i="17"/>
  <c r="AA10717" i="17"/>
  <c r="AE10717" i="17"/>
  <c r="AI10717" i="17"/>
  <c r="AM10717" i="17"/>
  <c r="AQ10717" i="17"/>
  <c r="AU10717" i="17"/>
  <c r="AY10717" i="17"/>
  <c r="BC10717" i="17"/>
  <c r="H10717" i="17"/>
  <c r="L10717" i="17"/>
  <c r="P10717" i="17"/>
  <c r="T10717" i="17"/>
  <c r="X10717" i="17"/>
  <c r="AB10717" i="17"/>
  <c r="AF10717" i="17"/>
  <c r="AJ10717" i="17"/>
  <c r="AN10717" i="17"/>
  <c r="AR10717" i="17"/>
  <c r="AV10717" i="17"/>
  <c r="AZ10717" i="17"/>
  <c r="BD10717" i="17"/>
  <c r="I10717" i="17"/>
  <c r="M10717" i="17"/>
  <c r="Q10717" i="17"/>
  <c r="U10717" i="17"/>
  <c r="Y10717" i="17"/>
  <c r="AC10717" i="17"/>
  <c r="AG10717" i="17"/>
  <c r="AK10717" i="17"/>
  <c r="AO10717" i="17"/>
  <c r="AS10717" i="17"/>
  <c r="AW10717" i="17"/>
  <c r="BA10717" i="17"/>
  <c r="BE10717" i="17"/>
  <c r="J10717" i="17"/>
  <c r="N10717" i="17"/>
  <c r="R10717" i="17"/>
  <c r="V10717" i="17"/>
  <c r="Z10717" i="17"/>
  <c r="AD10717" i="17"/>
  <c r="AH10717" i="17"/>
  <c r="AL10717" i="17"/>
  <c r="AP10717" i="17"/>
  <c r="AT10717" i="17"/>
  <c r="AX10717" i="17"/>
  <c r="BB10717" i="17"/>
  <c r="BF10717" i="17"/>
  <c r="I10652" i="17"/>
  <c r="M10652" i="17"/>
  <c r="Q10652" i="17"/>
  <c r="U10652" i="17"/>
  <c r="Y10652" i="17"/>
  <c r="AC10652" i="17"/>
  <c r="AG10652" i="17"/>
  <c r="AK10652" i="17"/>
  <c r="AO10652" i="17"/>
  <c r="AS10652" i="17"/>
  <c r="AW10652" i="17"/>
  <c r="BA10652" i="17"/>
  <c r="BE10652" i="17"/>
  <c r="K10652" i="17"/>
  <c r="O10652" i="17"/>
  <c r="S10652" i="17"/>
  <c r="W10652" i="17"/>
  <c r="AA10652" i="17"/>
  <c r="AE10652" i="17"/>
  <c r="AI10652" i="17"/>
  <c r="AM10652" i="17"/>
  <c r="AQ10652" i="17"/>
  <c r="AU10652" i="17"/>
  <c r="AY10652" i="17"/>
  <c r="BC10652" i="17"/>
  <c r="L10652" i="17"/>
  <c r="T10652" i="17"/>
  <c r="AB10652" i="17"/>
  <c r="AJ10652" i="17"/>
  <c r="AR10652" i="17"/>
  <c r="AZ10652" i="17"/>
  <c r="N10652" i="17"/>
  <c r="V10652" i="17"/>
  <c r="AD10652" i="17"/>
  <c r="AL10652" i="17"/>
  <c r="AT10652" i="17"/>
  <c r="BB10652" i="17"/>
  <c r="H10652" i="17"/>
  <c r="P10652" i="17"/>
  <c r="X10652" i="17"/>
  <c r="AF10652" i="17"/>
  <c r="AN10652" i="17"/>
  <c r="AV10652" i="17"/>
  <c r="BD10652" i="17"/>
  <c r="J10652" i="17"/>
  <c r="R10652" i="17"/>
  <c r="Z10652" i="17"/>
  <c r="AH10652" i="17"/>
  <c r="AP10652" i="17"/>
  <c r="AX10652" i="17"/>
  <c r="BF10652" i="17"/>
  <c r="K10202" i="17"/>
  <c r="O10202" i="17"/>
  <c r="S10202" i="17"/>
  <c r="W10202" i="17"/>
  <c r="AA10202" i="17"/>
  <c r="AE10202" i="17"/>
  <c r="AI10202" i="17"/>
  <c r="AM10202" i="17"/>
  <c r="AQ10202" i="17"/>
  <c r="AU10202" i="17"/>
  <c r="AY10202" i="17"/>
  <c r="BC10202" i="17"/>
  <c r="H10202" i="17"/>
  <c r="L10202" i="17"/>
  <c r="P10202" i="17"/>
  <c r="T10202" i="17"/>
  <c r="X10202" i="17"/>
  <c r="AB10202" i="17"/>
  <c r="AF10202" i="17"/>
  <c r="AJ10202" i="17"/>
  <c r="AN10202" i="17"/>
  <c r="AR10202" i="17"/>
  <c r="AV10202" i="17"/>
  <c r="AZ10202" i="17"/>
  <c r="BD10202" i="17"/>
  <c r="I10202" i="17"/>
  <c r="M10202" i="17"/>
  <c r="Q10202" i="17"/>
  <c r="U10202" i="17"/>
  <c r="Y10202" i="17"/>
  <c r="AC10202" i="17"/>
  <c r="AG10202" i="17"/>
  <c r="AK10202" i="17"/>
  <c r="AO10202" i="17"/>
  <c r="AS10202" i="17"/>
  <c r="AW10202" i="17"/>
  <c r="BA10202" i="17"/>
  <c r="BE10202" i="17"/>
  <c r="J10202" i="17"/>
  <c r="N10202" i="17"/>
  <c r="R10202" i="17"/>
  <c r="V10202" i="17"/>
  <c r="Z10202" i="17"/>
  <c r="AD10202" i="17"/>
  <c r="AH10202" i="17"/>
  <c r="AL10202" i="17"/>
  <c r="AP10202" i="17"/>
  <c r="AT10202" i="17"/>
  <c r="AX10202" i="17"/>
  <c r="BB10202" i="17"/>
  <c r="BF10202" i="17"/>
  <c r="H10139" i="17"/>
  <c r="L10139" i="17"/>
  <c r="P10139" i="17"/>
  <c r="T10139" i="17"/>
  <c r="X10139" i="17"/>
  <c r="AB10139" i="17"/>
  <c r="AF10139" i="17"/>
  <c r="AJ10139" i="17"/>
  <c r="AN10139" i="17"/>
  <c r="AR10139" i="17"/>
  <c r="AV10139" i="17"/>
  <c r="AZ10139" i="17"/>
  <c r="BD10139" i="17"/>
  <c r="I10139" i="17"/>
  <c r="M10139" i="17"/>
  <c r="Q10139" i="17"/>
  <c r="U10139" i="17"/>
  <c r="Y10139" i="17"/>
  <c r="AC10139" i="17"/>
  <c r="AG10139" i="17"/>
  <c r="AK10139" i="17"/>
  <c r="AO10139" i="17"/>
  <c r="AS10139" i="17"/>
  <c r="AW10139" i="17"/>
  <c r="BA10139" i="17"/>
  <c r="BE10139" i="17"/>
  <c r="J10139" i="17"/>
  <c r="N10139" i="17"/>
  <c r="R10139" i="17"/>
  <c r="V10139" i="17"/>
  <c r="Z10139" i="17"/>
  <c r="AD10139" i="17"/>
  <c r="AH10139" i="17"/>
  <c r="AL10139" i="17"/>
  <c r="AP10139" i="17"/>
  <c r="AT10139" i="17"/>
  <c r="AX10139" i="17"/>
  <c r="BB10139" i="17"/>
  <c r="BF10139" i="17"/>
  <c r="K10139" i="17"/>
  <c r="O10139" i="17"/>
  <c r="S10139" i="17"/>
  <c r="W10139" i="17"/>
  <c r="AA10139" i="17"/>
  <c r="AE10139" i="17"/>
  <c r="AI10139" i="17"/>
  <c r="AM10139" i="17"/>
  <c r="AQ10139" i="17"/>
  <c r="AU10139" i="17"/>
  <c r="AY10139" i="17"/>
  <c r="BC10139" i="17"/>
  <c r="K10106" i="17"/>
  <c r="O10106" i="17"/>
  <c r="S10106" i="17"/>
  <c r="W10106" i="17"/>
  <c r="AA10106" i="17"/>
  <c r="AE10106" i="17"/>
  <c r="AI10106" i="17"/>
  <c r="AM10106" i="17"/>
  <c r="AQ10106" i="17"/>
  <c r="AU10106" i="17"/>
  <c r="AY10106" i="17"/>
  <c r="BC10106" i="17"/>
  <c r="H10106" i="17"/>
  <c r="L10106" i="17"/>
  <c r="P10106" i="17"/>
  <c r="T10106" i="17"/>
  <c r="X10106" i="17"/>
  <c r="AB10106" i="17"/>
  <c r="AF10106" i="17"/>
  <c r="AJ10106" i="17"/>
  <c r="AN10106" i="17"/>
  <c r="AR10106" i="17"/>
  <c r="AV10106" i="17"/>
  <c r="AZ10106" i="17"/>
  <c r="BD10106" i="17"/>
  <c r="I10106" i="17"/>
  <c r="M10106" i="17"/>
  <c r="Q10106" i="17"/>
  <c r="U10106" i="17"/>
  <c r="Y10106" i="17"/>
  <c r="AC10106" i="17"/>
  <c r="AG10106" i="17"/>
  <c r="AK10106" i="17"/>
  <c r="AO10106" i="17"/>
  <c r="AS10106" i="17"/>
  <c r="AW10106" i="17"/>
  <c r="BA10106" i="17"/>
  <c r="BE10106" i="17"/>
  <c r="J10106" i="17"/>
  <c r="N10106" i="17"/>
  <c r="R10106" i="17"/>
  <c r="V10106" i="17"/>
  <c r="Z10106" i="17"/>
  <c r="AD10106" i="17"/>
  <c r="AH10106" i="17"/>
  <c r="AL10106" i="17"/>
  <c r="AP10106" i="17"/>
  <c r="AT10106" i="17"/>
  <c r="AX10106" i="17"/>
  <c r="BB10106" i="17"/>
  <c r="BF10106" i="17"/>
  <c r="K10042" i="17"/>
  <c r="O10042" i="17"/>
  <c r="S10042" i="17"/>
  <c r="W10042" i="17"/>
  <c r="AA10042" i="17"/>
  <c r="AE10042" i="17"/>
  <c r="AI10042" i="17"/>
  <c r="AM10042" i="17"/>
  <c r="AQ10042" i="17"/>
  <c r="AU10042" i="17"/>
  <c r="AY10042" i="17"/>
  <c r="BC10042" i="17"/>
  <c r="H10042" i="17"/>
  <c r="L10042" i="17"/>
  <c r="P10042" i="17"/>
  <c r="T10042" i="17"/>
  <c r="X10042" i="17"/>
  <c r="AB10042" i="17"/>
  <c r="AF10042" i="17"/>
  <c r="AJ10042" i="17"/>
  <c r="AN10042" i="17"/>
  <c r="AR10042" i="17"/>
  <c r="AV10042" i="17"/>
  <c r="AZ10042" i="17"/>
  <c r="BD10042" i="17"/>
  <c r="I10042" i="17"/>
  <c r="M10042" i="17"/>
  <c r="Q10042" i="17"/>
  <c r="U10042" i="17"/>
  <c r="Y10042" i="17"/>
  <c r="AC10042" i="17"/>
  <c r="AG10042" i="17"/>
  <c r="AK10042" i="17"/>
  <c r="AO10042" i="17"/>
  <c r="AS10042" i="17"/>
  <c r="AW10042" i="17"/>
  <c r="BA10042" i="17"/>
  <c r="BE10042" i="17"/>
  <c r="J10042" i="17"/>
  <c r="N10042" i="17"/>
  <c r="R10042" i="17"/>
  <c r="V10042" i="17"/>
  <c r="Z10042" i="17"/>
  <c r="AD10042" i="17"/>
  <c r="AH10042" i="17"/>
  <c r="AL10042" i="17"/>
  <c r="AP10042" i="17"/>
  <c r="AT10042" i="17"/>
  <c r="AX10042" i="17"/>
  <c r="BB10042" i="17"/>
  <c r="BF10042" i="17"/>
  <c r="I10008" i="17"/>
  <c r="M10008" i="17"/>
  <c r="Q10008" i="17"/>
  <c r="U10008" i="17"/>
  <c r="Y10008" i="17"/>
  <c r="AC10008" i="17"/>
  <c r="AG10008" i="17"/>
  <c r="AK10008" i="17"/>
  <c r="AO10008" i="17"/>
  <c r="AS10008" i="17"/>
  <c r="AW10008" i="17"/>
  <c r="BA10008" i="17"/>
  <c r="BE10008" i="17"/>
  <c r="J10008" i="17"/>
  <c r="N10008" i="17"/>
  <c r="R10008" i="17"/>
  <c r="V10008" i="17"/>
  <c r="Z10008" i="17"/>
  <c r="AD10008" i="17"/>
  <c r="AH10008" i="17"/>
  <c r="AL10008" i="17"/>
  <c r="AP10008" i="17"/>
  <c r="AT10008" i="17"/>
  <c r="AX10008" i="17"/>
  <c r="BB10008" i="17"/>
  <c r="BF10008" i="17"/>
  <c r="K10008" i="17"/>
  <c r="O10008" i="17"/>
  <c r="S10008" i="17"/>
  <c r="W10008" i="17"/>
  <c r="AA10008" i="17"/>
  <c r="AE10008" i="17"/>
  <c r="AI10008" i="17"/>
  <c r="AM10008" i="17"/>
  <c r="AQ10008" i="17"/>
  <c r="AU10008" i="17"/>
  <c r="AY10008" i="17"/>
  <c r="BC10008" i="17"/>
  <c r="H10008" i="17"/>
  <c r="L10008" i="17"/>
  <c r="P10008" i="17"/>
  <c r="T10008" i="17"/>
  <c r="X10008" i="17"/>
  <c r="AB10008" i="17"/>
  <c r="AF10008" i="17"/>
  <c r="AJ10008" i="17"/>
  <c r="AN10008" i="17"/>
  <c r="AR10008" i="17"/>
  <c r="AV10008" i="17"/>
  <c r="AZ10008" i="17"/>
  <c r="BD10008" i="17"/>
  <c r="H9975" i="17"/>
  <c r="L9975" i="17"/>
  <c r="P9975" i="17"/>
  <c r="T9975" i="17"/>
  <c r="X9975" i="17"/>
  <c r="AB9975" i="17"/>
  <c r="AF9975" i="17"/>
  <c r="AJ9975" i="17"/>
  <c r="AN9975" i="17"/>
  <c r="AR9975" i="17"/>
  <c r="AV9975" i="17"/>
  <c r="AZ9975" i="17"/>
  <c r="BD9975" i="17"/>
  <c r="I9975" i="17"/>
  <c r="M9975" i="17"/>
  <c r="Q9975" i="17"/>
  <c r="U9975" i="17"/>
  <c r="Y9975" i="17"/>
  <c r="AC9975" i="17"/>
  <c r="AG9975" i="17"/>
  <c r="AK9975" i="17"/>
  <c r="AO9975" i="17"/>
  <c r="AS9975" i="17"/>
  <c r="AW9975" i="17"/>
  <c r="BA9975" i="17"/>
  <c r="BE9975" i="17"/>
  <c r="J9975" i="17"/>
  <c r="N9975" i="17"/>
  <c r="R9975" i="17"/>
  <c r="V9975" i="17"/>
  <c r="Z9975" i="17"/>
  <c r="AD9975" i="17"/>
  <c r="AH9975" i="17"/>
  <c r="AL9975" i="17"/>
  <c r="AP9975" i="17"/>
  <c r="AT9975" i="17"/>
  <c r="AX9975" i="17"/>
  <c r="BB9975" i="17"/>
  <c r="BF9975" i="17"/>
  <c r="K9975" i="17"/>
  <c r="O9975" i="17"/>
  <c r="S9975" i="17"/>
  <c r="W9975" i="17"/>
  <c r="AA9975" i="17"/>
  <c r="AE9975" i="17"/>
  <c r="AI9975" i="17"/>
  <c r="AM9975" i="17"/>
  <c r="AQ9975" i="17"/>
  <c r="AU9975" i="17"/>
  <c r="AY9975" i="17"/>
  <c r="BC9975" i="17"/>
  <c r="H9915" i="17"/>
  <c r="L9915" i="17"/>
  <c r="P9915" i="17"/>
  <c r="T9915" i="17"/>
  <c r="X9915" i="17"/>
  <c r="AB9915" i="17"/>
  <c r="AF9915" i="17"/>
  <c r="AJ9915" i="17"/>
  <c r="AN9915" i="17"/>
  <c r="AR9915" i="17"/>
  <c r="AV9915" i="17"/>
  <c r="AZ9915" i="17"/>
  <c r="BD9915" i="17"/>
  <c r="I9915" i="17"/>
  <c r="M9915" i="17"/>
  <c r="Q9915" i="17"/>
  <c r="U9915" i="17"/>
  <c r="Y9915" i="17"/>
  <c r="AC9915" i="17"/>
  <c r="AG9915" i="17"/>
  <c r="AK9915" i="17"/>
  <c r="AO9915" i="17"/>
  <c r="AS9915" i="17"/>
  <c r="AW9915" i="17"/>
  <c r="BA9915" i="17"/>
  <c r="BE9915" i="17"/>
  <c r="J9915" i="17"/>
  <c r="N9915" i="17"/>
  <c r="R9915" i="17"/>
  <c r="V9915" i="17"/>
  <c r="Z9915" i="17"/>
  <c r="AD9915" i="17"/>
  <c r="AH9915" i="17"/>
  <c r="AL9915" i="17"/>
  <c r="AP9915" i="17"/>
  <c r="AT9915" i="17"/>
  <c r="AX9915" i="17"/>
  <c r="BB9915" i="17"/>
  <c r="BF9915" i="17"/>
  <c r="K9915" i="17"/>
  <c r="O9915" i="17"/>
  <c r="S9915" i="17"/>
  <c r="W9915" i="17"/>
  <c r="AA9915" i="17"/>
  <c r="AE9915" i="17"/>
  <c r="AI9915" i="17"/>
  <c r="AM9915" i="17"/>
  <c r="AQ9915" i="17"/>
  <c r="AU9915" i="17"/>
  <c r="AY9915" i="17"/>
  <c r="BC9915" i="17"/>
  <c r="K9898" i="17"/>
  <c r="O9898" i="17"/>
  <c r="S9898" i="17"/>
  <c r="W9898" i="17"/>
  <c r="AA9898" i="17"/>
  <c r="AE9898" i="17"/>
  <c r="AI9898" i="17"/>
  <c r="AM9898" i="17"/>
  <c r="AQ9898" i="17"/>
  <c r="AU9898" i="17"/>
  <c r="AY9898" i="17"/>
  <c r="BC9898" i="17"/>
  <c r="H9898" i="17"/>
  <c r="L9898" i="17"/>
  <c r="P9898" i="17"/>
  <c r="T9898" i="17"/>
  <c r="X9898" i="17"/>
  <c r="AB9898" i="17"/>
  <c r="AF9898" i="17"/>
  <c r="AJ9898" i="17"/>
  <c r="AN9898" i="17"/>
  <c r="AR9898" i="17"/>
  <c r="AV9898" i="17"/>
  <c r="AZ9898" i="17"/>
  <c r="BD9898" i="17"/>
  <c r="I9898" i="17"/>
  <c r="M9898" i="17"/>
  <c r="Q9898" i="17"/>
  <c r="U9898" i="17"/>
  <c r="Y9898" i="17"/>
  <c r="AC9898" i="17"/>
  <c r="AG9898" i="17"/>
  <c r="AK9898" i="17"/>
  <c r="AO9898" i="17"/>
  <c r="AS9898" i="17"/>
  <c r="AW9898" i="17"/>
  <c r="BA9898" i="17"/>
  <c r="BE9898" i="17"/>
  <c r="J9898" i="17"/>
  <c r="N9898" i="17"/>
  <c r="R9898" i="17"/>
  <c r="V9898" i="17"/>
  <c r="Z9898" i="17"/>
  <c r="AD9898" i="17"/>
  <c r="AH9898" i="17"/>
  <c r="AL9898" i="17"/>
  <c r="AP9898" i="17"/>
  <c r="AT9898" i="17"/>
  <c r="AX9898" i="17"/>
  <c r="BB9898" i="17"/>
  <c r="BF9898" i="17"/>
  <c r="K9842" i="17"/>
  <c r="O9842" i="17"/>
  <c r="S9842" i="17"/>
  <c r="W9842" i="17"/>
  <c r="AA9842" i="17"/>
  <c r="AE9842" i="17"/>
  <c r="AI9842" i="17"/>
  <c r="AM9842" i="17"/>
  <c r="AQ9842" i="17"/>
  <c r="AU9842" i="17"/>
  <c r="AY9842" i="17"/>
  <c r="BC9842" i="17"/>
  <c r="H9842" i="17"/>
  <c r="L9842" i="17"/>
  <c r="P9842" i="17"/>
  <c r="T9842" i="17"/>
  <c r="X9842" i="17"/>
  <c r="AB9842" i="17"/>
  <c r="AF9842" i="17"/>
  <c r="AJ9842" i="17"/>
  <c r="AN9842" i="17"/>
  <c r="AR9842" i="17"/>
  <c r="AV9842" i="17"/>
  <c r="AZ9842" i="17"/>
  <c r="BD9842" i="17"/>
  <c r="I9842" i="17"/>
  <c r="M9842" i="17"/>
  <c r="Q9842" i="17"/>
  <c r="U9842" i="17"/>
  <c r="Y9842" i="17"/>
  <c r="AC9842" i="17"/>
  <c r="AG9842" i="17"/>
  <c r="AK9842" i="17"/>
  <c r="AO9842" i="17"/>
  <c r="AS9842" i="17"/>
  <c r="AW9842" i="17"/>
  <c r="BA9842" i="17"/>
  <c r="BE9842" i="17"/>
  <c r="J9842" i="17"/>
  <c r="N9842" i="17"/>
  <c r="R9842" i="17"/>
  <c r="V9842" i="17"/>
  <c r="Z9842" i="17"/>
  <c r="AD9842" i="17"/>
  <c r="AH9842" i="17"/>
  <c r="AL9842" i="17"/>
  <c r="AP9842" i="17"/>
  <c r="AT9842" i="17"/>
  <c r="AX9842" i="17"/>
  <c r="BB9842" i="17"/>
  <c r="BF9842" i="17"/>
  <c r="K9790" i="17"/>
  <c r="O9790" i="17"/>
  <c r="S9790" i="17"/>
  <c r="W9790" i="17"/>
  <c r="AA9790" i="17"/>
  <c r="AE9790" i="17"/>
  <c r="AI9790" i="17"/>
  <c r="AM9790" i="17"/>
  <c r="AQ9790" i="17"/>
  <c r="AU9790" i="17"/>
  <c r="AY9790" i="17"/>
  <c r="BC9790" i="17"/>
  <c r="H9790" i="17"/>
  <c r="L9790" i="17"/>
  <c r="P9790" i="17"/>
  <c r="T9790" i="17"/>
  <c r="X9790" i="17"/>
  <c r="AB9790" i="17"/>
  <c r="AF9790" i="17"/>
  <c r="AJ9790" i="17"/>
  <c r="AN9790" i="17"/>
  <c r="AR9790" i="17"/>
  <c r="AV9790" i="17"/>
  <c r="AZ9790" i="17"/>
  <c r="BD9790" i="17"/>
  <c r="I9790" i="17"/>
  <c r="M9790" i="17"/>
  <c r="Q9790" i="17"/>
  <c r="U9790" i="17"/>
  <c r="Y9790" i="17"/>
  <c r="AC9790" i="17"/>
  <c r="AG9790" i="17"/>
  <c r="AK9790" i="17"/>
  <c r="AO9790" i="17"/>
  <c r="AS9790" i="17"/>
  <c r="AW9790" i="17"/>
  <c r="BA9790" i="17"/>
  <c r="BE9790" i="17"/>
  <c r="J9790" i="17"/>
  <c r="N9790" i="17"/>
  <c r="R9790" i="17"/>
  <c r="V9790" i="17"/>
  <c r="Z9790" i="17"/>
  <c r="AD9790" i="17"/>
  <c r="AH9790" i="17"/>
  <c r="AL9790" i="17"/>
  <c r="AP9790" i="17"/>
  <c r="AT9790" i="17"/>
  <c r="AX9790" i="17"/>
  <c r="BB9790" i="17"/>
  <c r="BF9790" i="17"/>
  <c r="H9775" i="17"/>
  <c r="L9775" i="17"/>
  <c r="P9775" i="17"/>
  <c r="T9775" i="17"/>
  <c r="X9775" i="17"/>
  <c r="AB9775" i="17"/>
  <c r="AF9775" i="17"/>
  <c r="AJ9775" i="17"/>
  <c r="AN9775" i="17"/>
  <c r="AR9775" i="17"/>
  <c r="AV9775" i="17"/>
  <c r="AZ9775" i="17"/>
  <c r="BD9775" i="17"/>
  <c r="I9775" i="17"/>
  <c r="M9775" i="17"/>
  <c r="Q9775" i="17"/>
  <c r="U9775" i="17"/>
  <c r="Y9775" i="17"/>
  <c r="AC9775" i="17"/>
  <c r="AG9775" i="17"/>
  <c r="AK9775" i="17"/>
  <c r="AO9775" i="17"/>
  <c r="AS9775" i="17"/>
  <c r="AW9775" i="17"/>
  <c r="BA9775" i="17"/>
  <c r="BE9775" i="17"/>
  <c r="J9775" i="17"/>
  <c r="N9775" i="17"/>
  <c r="R9775" i="17"/>
  <c r="V9775" i="17"/>
  <c r="Z9775" i="17"/>
  <c r="AD9775" i="17"/>
  <c r="AH9775" i="17"/>
  <c r="AL9775" i="17"/>
  <c r="AP9775" i="17"/>
  <c r="AT9775" i="17"/>
  <c r="AX9775" i="17"/>
  <c r="BB9775" i="17"/>
  <c r="BF9775" i="17"/>
  <c r="K9775" i="17"/>
  <c r="O9775" i="17"/>
  <c r="S9775" i="17"/>
  <c r="W9775" i="17"/>
  <c r="AA9775" i="17"/>
  <c r="AE9775" i="17"/>
  <c r="AI9775" i="17"/>
  <c r="AM9775" i="17"/>
  <c r="AQ9775" i="17"/>
  <c r="AU9775" i="17"/>
  <c r="AY9775" i="17"/>
  <c r="BC9775" i="17"/>
  <c r="J9573" i="17"/>
  <c r="N9573" i="17"/>
  <c r="R9573" i="17"/>
  <c r="V9573" i="17"/>
  <c r="Z9573" i="17"/>
  <c r="AD9573" i="17"/>
  <c r="AH9573" i="17"/>
  <c r="AL9573" i="17"/>
  <c r="AP9573" i="17"/>
  <c r="AT9573" i="17"/>
  <c r="AX9573" i="17"/>
  <c r="BB9573" i="17"/>
  <c r="BF9573" i="17"/>
  <c r="K9573" i="17"/>
  <c r="O9573" i="17"/>
  <c r="S9573" i="17"/>
  <c r="W9573" i="17"/>
  <c r="AA9573" i="17"/>
  <c r="AE9573" i="17"/>
  <c r="AI9573" i="17"/>
  <c r="AM9573" i="17"/>
  <c r="AQ9573" i="17"/>
  <c r="AU9573" i="17"/>
  <c r="AY9573" i="17"/>
  <c r="BC9573" i="17"/>
  <c r="H9573" i="17"/>
  <c r="L9573" i="17"/>
  <c r="P9573" i="17"/>
  <c r="T9573" i="17"/>
  <c r="X9573" i="17"/>
  <c r="AB9573" i="17"/>
  <c r="AF9573" i="17"/>
  <c r="AJ9573" i="17"/>
  <c r="AN9573" i="17"/>
  <c r="AR9573" i="17"/>
  <c r="AV9573" i="17"/>
  <c r="AZ9573" i="17"/>
  <c r="BD9573" i="17"/>
  <c r="I9573" i="17"/>
  <c r="M9573" i="17"/>
  <c r="Q9573" i="17"/>
  <c r="U9573" i="17"/>
  <c r="Y9573" i="17"/>
  <c r="AC9573" i="17"/>
  <c r="AG9573" i="17"/>
  <c r="AK9573" i="17"/>
  <c r="AO9573" i="17"/>
  <c r="AS9573" i="17"/>
  <c r="AW9573" i="17"/>
  <c r="BA9573" i="17"/>
  <c r="BE9573" i="17"/>
  <c r="I9532" i="17"/>
  <c r="M9532" i="17"/>
  <c r="Q9532" i="17"/>
  <c r="U9532" i="17"/>
  <c r="Y9532" i="17"/>
  <c r="AC9532" i="17"/>
  <c r="AG9532" i="17"/>
  <c r="AK9532" i="17"/>
  <c r="AO9532" i="17"/>
  <c r="AS9532" i="17"/>
  <c r="AW9532" i="17"/>
  <c r="BA9532" i="17"/>
  <c r="BE9532" i="17"/>
  <c r="J9532" i="17"/>
  <c r="N9532" i="17"/>
  <c r="R9532" i="17"/>
  <c r="V9532" i="17"/>
  <c r="Z9532" i="17"/>
  <c r="AD9532" i="17"/>
  <c r="AH9532" i="17"/>
  <c r="AL9532" i="17"/>
  <c r="AP9532" i="17"/>
  <c r="AT9532" i="17"/>
  <c r="AX9532" i="17"/>
  <c r="BB9532" i="17"/>
  <c r="BF9532" i="17"/>
  <c r="K9532" i="17"/>
  <c r="O9532" i="17"/>
  <c r="S9532" i="17"/>
  <c r="W9532" i="17"/>
  <c r="AA9532" i="17"/>
  <c r="AE9532" i="17"/>
  <c r="AI9532" i="17"/>
  <c r="AM9532" i="17"/>
  <c r="AQ9532" i="17"/>
  <c r="AU9532" i="17"/>
  <c r="AY9532" i="17"/>
  <c r="BC9532" i="17"/>
  <c r="H9532" i="17"/>
  <c r="L9532" i="17"/>
  <c r="P9532" i="17"/>
  <c r="T9532" i="17"/>
  <c r="X9532" i="17"/>
  <c r="AB9532" i="17"/>
  <c r="AF9532" i="17"/>
  <c r="AJ9532" i="17"/>
  <c r="AN9532" i="17"/>
  <c r="AR9532" i="17"/>
  <c r="AV9532" i="17"/>
  <c r="AZ9532" i="17"/>
  <c r="BD9532" i="17"/>
  <c r="I9512" i="17"/>
  <c r="M9512" i="17"/>
  <c r="Q9512" i="17"/>
  <c r="U9512" i="17"/>
  <c r="Y9512" i="17"/>
  <c r="AC9512" i="17"/>
  <c r="AG9512" i="17"/>
  <c r="AK9512" i="17"/>
  <c r="AO9512" i="17"/>
  <c r="AS9512" i="17"/>
  <c r="AW9512" i="17"/>
  <c r="BA9512" i="17"/>
  <c r="BE9512" i="17"/>
  <c r="J9512" i="17"/>
  <c r="N9512" i="17"/>
  <c r="R9512" i="17"/>
  <c r="V9512" i="17"/>
  <c r="Z9512" i="17"/>
  <c r="AD9512" i="17"/>
  <c r="AH9512" i="17"/>
  <c r="AL9512" i="17"/>
  <c r="AP9512" i="17"/>
  <c r="AT9512" i="17"/>
  <c r="AX9512" i="17"/>
  <c r="BB9512" i="17"/>
  <c r="BF9512" i="17"/>
  <c r="K9512" i="17"/>
  <c r="O9512" i="17"/>
  <c r="S9512" i="17"/>
  <c r="W9512" i="17"/>
  <c r="AA9512" i="17"/>
  <c r="AE9512" i="17"/>
  <c r="AI9512" i="17"/>
  <c r="AM9512" i="17"/>
  <c r="AQ9512" i="17"/>
  <c r="AU9512" i="17"/>
  <c r="AY9512" i="17"/>
  <c r="BC9512" i="17"/>
  <c r="H9512" i="17"/>
  <c r="L9512" i="17"/>
  <c r="P9512" i="17"/>
  <c r="T9512" i="17"/>
  <c r="X9512" i="17"/>
  <c r="AB9512" i="17"/>
  <c r="AF9512" i="17"/>
  <c r="AJ9512" i="17"/>
  <c r="AN9512" i="17"/>
  <c r="AR9512" i="17"/>
  <c r="AV9512" i="17"/>
  <c r="AZ9512" i="17"/>
  <c r="BD9512" i="17"/>
  <c r="K9454" i="17"/>
  <c r="O9454" i="17"/>
  <c r="S9454" i="17"/>
  <c r="W9454" i="17"/>
  <c r="AA9454" i="17"/>
  <c r="AE9454" i="17"/>
  <c r="AI9454" i="17"/>
  <c r="AM9454" i="17"/>
  <c r="AQ9454" i="17"/>
  <c r="AU9454" i="17"/>
  <c r="AY9454" i="17"/>
  <c r="BC9454" i="17"/>
  <c r="H9454" i="17"/>
  <c r="L9454" i="17"/>
  <c r="P9454" i="17"/>
  <c r="T9454" i="17"/>
  <c r="X9454" i="17"/>
  <c r="AB9454" i="17"/>
  <c r="AF9454" i="17"/>
  <c r="AJ9454" i="17"/>
  <c r="AN9454" i="17"/>
  <c r="AR9454" i="17"/>
  <c r="AV9454" i="17"/>
  <c r="AZ9454" i="17"/>
  <c r="BD9454" i="17"/>
  <c r="I9454" i="17"/>
  <c r="M9454" i="17"/>
  <c r="Q9454" i="17"/>
  <c r="U9454" i="17"/>
  <c r="Y9454" i="17"/>
  <c r="AC9454" i="17"/>
  <c r="AG9454" i="17"/>
  <c r="AK9454" i="17"/>
  <c r="AO9454" i="17"/>
  <c r="AS9454" i="17"/>
  <c r="AW9454" i="17"/>
  <c r="BA9454" i="17"/>
  <c r="BE9454" i="17"/>
  <c r="J9454" i="17"/>
  <c r="N9454" i="17"/>
  <c r="R9454" i="17"/>
  <c r="V9454" i="17"/>
  <c r="Z9454" i="17"/>
  <c r="AD9454" i="17"/>
  <c r="AH9454" i="17"/>
  <c r="AL9454" i="17"/>
  <c r="AP9454" i="17"/>
  <c r="AT9454" i="17"/>
  <c r="AX9454" i="17"/>
  <c r="BB9454" i="17"/>
  <c r="BF9454" i="17"/>
  <c r="I9432" i="17"/>
  <c r="M9432" i="17"/>
  <c r="Q9432" i="17"/>
  <c r="U9432" i="17"/>
  <c r="Y9432" i="17"/>
  <c r="AC9432" i="17"/>
  <c r="AG9432" i="17"/>
  <c r="AK9432" i="17"/>
  <c r="AO9432" i="17"/>
  <c r="AS9432" i="17"/>
  <c r="AW9432" i="17"/>
  <c r="BA9432" i="17"/>
  <c r="BE9432" i="17"/>
  <c r="J9432" i="17"/>
  <c r="N9432" i="17"/>
  <c r="R9432" i="17"/>
  <c r="V9432" i="17"/>
  <c r="Z9432" i="17"/>
  <c r="AD9432" i="17"/>
  <c r="AH9432" i="17"/>
  <c r="AL9432" i="17"/>
  <c r="AP9432" i="17"/>
  <c r="AT9432" i="17"/>
  <c r="AX9432" i="17"/>
  <c r="BB9432" i="17"/>
  <c r="BF9432" i="17"/>
  <c r="K9432" i="17"/>
  <c r="O9432" i="17"/>
  <c r="S9432" i="17"/>
  <c r="W9432" i="17"/>
  <c r="AA9432" i="17"/>
  <c r="AE9432" i="17"/>
  <c r="AI9432" i="17"/>
  <c r="AM9432" i="17"/>
  <c r="AQ9432" i="17"/>
  <c r="AU9432" i="17"/>
  <c r="AY9432" i="17"/>
  <c r="BC9432" i="17"/>
  <c r="H9432" i="17"/>
  <c r="L9432" i="17"/>
  <c r="P9432" i="17"/>
  <c r="T9432" i="17"/>
  <c r="X9432" i="17"/>
  <c r="AB9432" i="17"/>
  <c r="AF9432" i="17"/>
  <c r="AJ9432" i="17"/>
  <c r="AN9432" i="17"/>
  <c r="AR9432" i="17"/>
  <c r="AV9432" i="17"/>
  <c r="AZ9432" i="17"/>
  <c r="BD9432" i="17"/>
  <c r="K9406" i="17"/>
  <c r="O9406" i="17"/>
  <c r="S9406" i="17"/>
  <c r="W9406" i="17"/>
  <c r="AA9406" i="17"/>
  <c r="AE9406" i="17"/>
  <c r="AI9406" i="17"/>
  <c r="AM9406" i="17"/>
  <c r="AQ9406" i="17"/>
  <c r="AU9406" i="17"/>
  <c r="AY9406" i="17"/>
  <c r="BC9406" i="17"/>
  <c r="H9406" i="17"/>
  <c r="L9406" i="17"/>
  <c r="P9406" i="17"/>
  <c r="T9406" i="17"/>
  <c r="X9406" i="17"/>
  <c r="AB9406" i="17"/>
  <c r="AF9406" i="17"/>
  <c r="AJ9406" i="17"/>
  <c r="AN9406" i="17"/>
  <c r="AR9406" i="17"/>
  <c r="AV9406" i="17"/>
  <c r="AZ9406" i="17"/>
  <c r="BD9406" i="17"/>
  <c r="I9406" i="17"/>
  <c r="M9406" i="17"/>
  <c r="Q9406" i="17"/>
  <c r="U9406" i="17"/>
  <c r="Y9406" i="17"/>
  <c r="AC9406" i="17"/>
  <c r="AG9406" i="17"/>
  <c r="AK9406" i="17"/>
  <c r="AO9406" i="17"/>
  <c r="AS9406" i="17"/>
  <c r="AW9406" i="17"/>
  <c r="BA9406" i="17"/>
  <c r="BE9406" i="17"/>
  <c r="J9406" i="17"/>
  <c r="N9406" i="17"/>
  <c r="R9406" i="17"/>
  <c r="V9406" i="17"/>
  <c r="Z9406" i="17"/>
  <c r="AD9406" i="17"/>
  <c r="AH9406" i="17"/>
  <c r="AL9406" i="17"/>
  <c r="AP9406" i="17"/>
  <c r="AT9406" i="17"/>
  <c r="AX9406" i="17"/>
  <c r="BB9406" i="17"/>
  <c r="BF9406" i="17"/>
  <c r="J9397" i="17"/>
  <c r="N9397" i="17"/>
  <c r="R9397" i="17"/>
  <c r="V9397" i="17"/>
  <c r="Z9397" i="17"/>
  <c r="AD9397" i="17"/>
  <c r="AH9397" i="17"/>
  <c r="AL9397" i="17"/>
  <c r="AP9397" i="17"/>
  <c r="AT9397" i="17"/>
  <c r="AX9397" i="17"/>
  <c r="BB9397" i="17"/>
  <c r="BF9397" i="17"/>
  <c r="K9397" i="17"/>
  <c r="O9397" i="17"/>
  <c r="S9397" i="17"/>
  <c r="W9397" i="17"/>
  <c r="AA9397" i="17"/>
  <c r="AE9397" i="17"/>
  <c r="AI9397" i="17"/>
  <c r="AM9397" i="17"/>
  <c r="AQ9397" i="17"/>
  <c r="AU9397" i="17"/>
  <c r="AY9397" i="17"/>
  <c r="BC9397" i="17"/>
  <c r="H9397" i="17"/>
  <c r="L9397" i="17"/>
  <c r="P9397" i="17"/>
  <c r="T9397" i="17"/>
  <c r="X9397" i="17"/>
  <c r="AB9397" i="17"/>
  <c r="AF9397" i="17"/>
  <c r="AJ9397" i="17"/>
  <c r="AN9397" i="17"/>
  <c r="AR9397" i="17"/>
  <c r="AV9397" i="17"/>
  <c r="AZ9397" i="17"/>
  <c r="BD9397" i="17"/>
  <c r="I9397" i="17"/>
  <c r="M9397" i="17"/>
  <c r="Q9397" i="17"/>
  <c r="U9397" i="17"/>
  <c r="Y9397" i="17"/>
  <c r="AC9397" i="17"/>
  <c r="AG9397" i="17"/>
  <c r="AK9397" i="17"/>
  <c r="AO9397" i="17"/>
  <c r="AS9397" i="17"/>
  <c r="AW9397" i="17"/>
  <c r="BA9397" i="17"/>
  <c r="BE9397" i="17"/>
  <c r="I9388" i="17"/>
  <c r="M9388" i="17"/>
  <c r="Q9388" i="17"/>
  <c r="U9388" i="17"/>
  <c r="Y9388" i="17"/>
  <c r="AC9388" i="17"/>
  <c r="AG9388" i="17"/>
  <c r="AK9388" i="17"/>
  <c r="AO9388" i="17"/>
  <c r="AS9388" i="17"/>
  <c r="AW9388" i="17"/>
  <c r="BA9388" i="17"/>
  <c r="BE9388" i="17"/>
  <c r="J9388" i="17"/>
  <c r="N9388" i="17"/>
  <c r="R9388" i="17"/>
  <c r="V9388" i="17"/>
  <c r="Z9388" i="17"/>
  <c r="AD9388" i="17"/>
  <c r="AH9388" i="17"/>
  <c r="AL9388" i="17"/>
  <c r="AP9388" i="17"/>
  <c r="AT9388" i="17"/>
  <c r="AX9388" i="17"/>
  <c r="BB9388" i="17"/>
  <c r="BF9388" i="17"/>
  <c r="K9388" i="17"/>
  <c r="O9388" i="17"/>
  <c r="S9388" i="17"/>
  <c r="W9388" i="17"/>
  <c r="AA9388" i="17"/>
  <c r="AE9388" i="17"/>
  <c r="AI9388" i="17"/>
  <c r="AM9388" i="17"/>
  <c r="AQ9388" i="17"/>
  <c r="AU9388" i="17"/>
  <c r="AY9388" i="17"/>
  <c r="BC9388" i="17"/>
  <c r="H9388" i="17"/>
  <c r="L9388" i="17"/>
  <c r="P9388" i="17"/>
  <c r="T9388" i="17"/>
  <c r="X9388" i="17"/>
  <c r="AB9388" i="17"/>
  <c r="AF9388" i="17"/>
  <c r="AJ9388" i="17"/>
  <c r="AN9388" i="17"/>
  <c r="AR9388" i="17"/>
  <c r="AV9388" i="17"/>
  <c r="AZ9388" i="17"/>
  <c r="BD9388" i="17"/>
  <c r="K9374" i="17"/>
  <c r="O9374" i="17"/>
  <c r="S9374" i="17"/>
  <c r="W9374" i="17"/>
  <c r="AA9374" i="17"/>
  <c r="AE9374" i="17"/>
  <c r="AI9374" i="17"/>
  <c r="AM9374" i="17"/>
  <c r="AQ9374" i="17"/>
  <c r="AU9374" i="17"/>
  <c r="AY9374" i="17"/>
  <c r="BC9374" i="17"/>
  <c r="H9374" i="17"/>
  <c r="L9374" i="17"/>
  <c r="P9374" i="17"/>
  <c r="T9374" i="17"/>
  <c r="X9374" i="17"/>
  <c r="AB9374" i="17"/>
  <c r="AF9374" i="17"/>
  <c r="AJ9374" i="17"/>
  <c r="AN9374" i="17"/>
  <c r="AR9374" i="17"/>
  <c r="AV9374" i="17"/>
  <c r="AZ9374" i="17"/>
  <c r="BD9374" i="17"/>
  <c r="I9374" i="17"/>
  <c r="M9374" i="17"/>
  <c r="Q9374" i="17"/>
  <c r="U9374" i="17"/>
  <c r="Y9374" i="17"/>
  <c r="AC9374" i="17"/>
  <c r="AG9374" i="17"/>
  <c r="AK9374" i="17"/>
  <c r="AO9374" i="17"/>
  <c r="AS9374" i="17"/>
  <c r="AW9374" i="17"/>
  <c r="BA9374" i="17"/>
  <c r="BE9374" i="17"/>
  <c r="J9374" i="17"/>
  <c r="N9374" i="17"/>
  <c r="R9374" i="17"/>
  <c r="V9374" i="17"/>
  <c r="Z9374" i="17"/>
  <c r="AD9374" i="17"/>
  <c r="AH9374" i="17"/>
  <c r="AL9374" i="17"/>
  <c r="AP9374" i="17"/>
  <c r="AT9374" i="17"/>
  <c r="AX9374" i="17"/>
  <c r="BB9374" i="17"/>
  <c r="BF9374" i="17"/>
  <c r="I9360" i="17"/>
  <c r="M9360" i="17"/>
  <c r="Q9360" i="17"/>
  <c r="U9360" i="17"/>
  <c r="Y9360" i="17"/>
  <c r="AC9360" i="17"/>
  <c r="AG9360" i="17"/>
  <c r="AK9360" i="17"/>
  <c r="AO9360" i="17"/>
  <c r="AS9360" i="17"/>
  <c r="AW9360" i="17"/>
  <c r="BA9360" i="17"/>
  <c r="BE9360" i="17"/>
  <c r="J9360" i="17"/>
  <c r="N9360" i="17"/>
  <c r="R9360" i="17"/>
  <c r="V9360" i="17"/>
  <c r="Z9360" i="17"/>
  <c r="AD9360" i="17"/>
  <c r="AH9360" i="17"/>
  <c r="AL9360" i="17"/>
  <c r="AP9360" i="17"/>
  <c r="AT9360" i="17"/>
  <c r="AX9360" i="17"/>
  <c r="BB9360" i="17"/>
  <c r="BF9360" i="17"/>
  <c r="K9360" i="17"/>
  <c r="O9360" i="17"/>
  <c r="S9360" i="17"/>
  <c r="W9360" i="17"/>
  <c r="AA9360" i="17"/>
  <c r="AE9360" i="17"/>
  <c r="AI9360" i="17"/>
  <c r="AM9360" i="17"/>
  <c r="AQ9360" i="17"/>
  <c r="AU9360" i="17"/>
  <c r="AY9360" i="17"/>
  <c r="BC9360" i="17"/>
  <c r="H9360" i="17"/>
  <c r="L9360" i="17"/>
  <c r="P9360" i="17"/>
  <c r="T9360" i="17"/>
  <c r="X9360" i="17"/>
  <c r="AB9360" i="17"/>
  <c r="AF9360" i="17"/>
  <c r="AJ9360" i="17"/>
  <c r="AN9360" i="17"/>
  <c r="AR9360" i="17"/>
  <c r="AV9360" i="17"/>
  <c r="AZ9360" i="17"/>
  <c r="BD9360" i="17"/>
  <c r="I9348" i="17"/>
  <c r="M9348" i="17"/>
  <c r="Q9348" i="17"/>
  <c r="U9348" i="17"/>
  <c r="Y9348" i="17"/>
  <c r="AC9348" i="17"/>
  <c r="AG9348" i="17"/>
  <c r="AK9348" i="17"/>
  <c r="AO9348" i="17"/>
  <c r="AS9348" i="17"/>
  <c r="AW9348" i="17"/>
  <c r="BA9348" i="17"/>
  <c r="BE9348" i="17"/>
  <c r="J9348" i="17"/>
  <c r="N9348" i="17"/>
  <c r="R9348" i="17"/>
  <c r="V9348" i="17"/>
  <c r="Z9348" i="17"/>
  <c r="AD9348" i="17"/>
  <c r="AH9348" i="17"/>
  <c r="AL9348" i="17"/>
  <c r="AP9348" i="17"/>
  <c r="AT9348" i="17"/>
  <c r="AX9348" i="17"/>
  <c r="BB9348" i="17"/>
  <c r="BF9348" i="17"/>
  <c r="K9348" i="17"/>
  <c r="O9348" i="17"/>
  <c r="S9348" i="17"/>
  <c r="W9348" i="17"/>
  <c r="AA9348" i="17"/>
  <c r="AE9348" i="17"/>
  <c r="AI9348" i="17"/>
  <c r="AM9348" i="17"/>
  <c r="AQ9348" i="17"/>
  <c r="AU9348" i="17"/>
  <c r="AY9348" i="17"/>
  <c r="BC9348" i="17"/>
  <c r="H9348" i="17"/>
  <c r="L9348" i="17"/>
  <c r="P9348" i="17"/>
  <c r="T9348" i="17"/>
  <c r="X9348" i="17"/>
  <c r="AB9348" i="17"/>
  <c r="AF9348" i="17"/>
  <c r="AJ9348" i="17"/>
  <c r="AN9348" i="17"/>
  <c r="AR9348" i="17"/>
  <c r="AV9348" i="17"/>
  <c r="AZ9348" i="17"/>
  <c r="BD9348" i="17"/>
  <c r="I9332" i="17"/>
  <c r="M9332" i="17"/>
  <c r="Q9332" i="17"/>
  <c r="U9332" i="17"/>
  <c r="Y9332" i="17"/>
  <c r="AC9332" i="17"/>
  <c r="AG9332" i="17"/>
  <c r="AK9332" i="17"/>
  <c r="AO9332" i="17"/>
  <c r="AS9332" i="17"/>
  <c r="AW9332" i="17"/>
  <c r="BA9332" i="17"/>
  <c r="BE9332" i="17"/>
  <c r="J9332" i="17"/>
  <c r="N9332" i="17"/>
  <c r="R9332" i="17"/>
  <c r="V9332" i="17"/>
  <c r="Z9332" i="17"/>
  <c r="AD9332" i="17"/>
  <c r="AH9332" i="17"/>
  <c r="AL9332" i="17"/>
  <c r="AP9332" i="17"/>
  <c r="AT9332" i="17"/>
  <c r="AX9332" i="17"/>
  <c r="BB9332" i="17"/>
  <c r="BF9332" i="17"/>
  <c r="K9332" i="17"/>
  <c r="O9332" i="17"/>
  <c r="S9332" i="17"/>
  <c r="W9332" i="17"/>
  <c r="AA9332" i="17"/>
  <c r="AE9332" i="17"/>
  <c r="AI9332" i="17"/>
  <c r="AM9332" i="17"/>
  <c r="AQ9332" i="17"/>
  <c r="AU9332" i="17"/>
  <c r="AY9332" i="17"/>
  <c r="BC9332" i="17"/>
  <c r="H9332" i="17"/>
  <c r="L9332" i="17"/>
  <c r="P9332" i="17"/>
  <c r="T9332" i="17"/>
  <c r="X9332" i="17"/>
  <c r="AB9332" i="17"/>
  <c r="AF9332" i="17"/>
  <c r="AJ9332" i="17"/>
  <c r="AN9332" i="17"/>
  <c r="AR9332" i="17"/>
  <c r="AV9332" i="17"/>
  <c r="AZ9332" i="17"/>
  <c r="BD9332" i="17"/>
  <c r="K9318" i="17"/>
  <c r="O9318" i="17"/>
  <c r="S9318" i="17"/>
  <c r="W9318" i="17"/>
  <c r="AA9318" i="17"/>
  <c r="AE9318" i="17"/>
  <c r="AI9318" i="17"/>
  <c r="AM9318" i="17"/>
  <c r="AQ9318" i="17"/>
  <c r="AU9318" i="17"/>
  <c r="AY9318" i="17"/>
  <c r="BC9318" i="17"/>
  <c r="H9318" i="17"/>
  <c r="L9318" i="17"/>
  <c r="P9318" i="17"/>
  <c r="T9318" i="17"/>
  <c r="X9318" i="17"/>
  <c r="AB9318" i="17"/>
  <c r="AF9318" i="17"/>
  <c r="AJ9318" i="17"/>
  <c r="AN9318" i="17"/>
  <c r="AR9318" i="17"/>
  <c r="AV9318" i="17"/>
  <c r="AZ9318" i="17"/>
  <c r="BD9318" i="17"/>
  <c r="I9318" i="17"/>
  <c r="M9318" i="17"/>
  <c r="Q9318" i="17"/>
  <c r="U9318" i="17"/>
  <c r="Y9318" i="17"/>
  <c r="AC9318" i="17"/>
  <c r="AG9318" i="17"/>
  <c r="AK9318" i="17"/>
  <c r="AO9318" i="17"/>
  <c r="AS9318" i="17"/>
  <c r="AW9318" i="17"/>
  <c r="BA9318" i="17"/>
  <c r="BE9318" i="17"/>
  <c r="J9318" i="17"/>
  <c r="N9318" i="17"/>
  <c r="R9318" i="17"/>
  <c r="V9318" i="17"/>
  <c r="Z9318" i="17"/>
  <c r="AD9318" i="17"/>
  <c r="AH9318" i="17"/>
  <c r="AL9318" i="17"/>
  <c r="AP9318" i="17"/>
  <c r="AT9318" i="17"/>
  <c r="AX9318" i="17"/>
  <c r="BB9318" i="17"/>
  <c r="BF9318" i="17"/>
  <c r="I9296" i="17"/>
  <c r="M9296" i="17"/>
  <c r="Q9296" i="17"/>
  <c r="U9296" i="17"/>
  <c r="Y9296" i="17"/>
  <c r="AC9296" i="17"/>
  <c r="AG9296" i="17"/>
  <c r="AK9296" i="17"/>
  <c r="AO9296" i="17"/>
  <c r="AS9296" i="17"/>
  <c r="AW9296" i="17"/>
  <c r="BA9296" i="17"/>
  <c r="BE9296" i="17"/>
  <c r="J9296" i="17"/>
  <c r="N9296" i="17"/>
  <c r="R9296" i="17"/>
  <c r="V9296" i="17"/>
  <c r="Z9296" i="17"/>
  <c r="AD9296" i="17"/>
  <c r="AH9296" i="17"/>
  <c r="AL9296" i="17"/>
  <c r="AP9296" i="17"/>
  <c r="AT9296" i="17"/>
  <c r="AX9296" i="17"/>
  <c r="BB9296" i="17"/>
  <c r="BF9296" i="17"/>
  <c r="K9296" i="17"/>
  <c r="O9296" i="17"/>
  <c r="S9296" i="17"/>
  <c r="W9296" i="17"/>
  <c r="AA9296" i="17"/>
  <c r="AE9296" i="17"/>
  <c r="AI9296" i="17"/>
  <c r="AM9296" i="17"/>
  <c r="AQ9296" i="17"/>
  <c r="AU9296" i="17"/>
  <c r="AY9296" i="17"/>
  <c r="BC9296" i="17"/>
  <c r="H9296" i="17"/>
  <c r="L9296" i="17"/>
  <c r="P9296" i="17"/>
  <c r="T9296" i="17"/>
  <c r="X9296" i="17"/>
  <c r="AB9296" i="17"/>
  <c r="AF9296" i="17"/>
  <c r="AJ9296" i="17"/>
  <c r="AN9296" i="17"/>
  <c r="AR9296" i="17"/>
  <c r="AV9296" i="17"/>
  <c r="AZ9296" i="17"/>
  <c r="BD9296" i="17"/>
  <c r="K9278" i="17"/>
  <c r="O9278" i="17"/>
  <c r="S9278" i="17"/>
  <c r="W9278" i="17"/>
  <c r="AA9278" i="17"/>
  <c r="AE9278" i="17"/>
  <c r="AI9278" i="17"/>
  <c r="AM9278" i="17"/>
  <c r="AQ9278" i="17"/>
  <c r="AU9278" i="17"/>
  <c r="AY9278" i="17"/>
  <c r="BC9278" i="17"/>
  <c r="H9278" i="17"/>
  <c r="L9278" i="17"/>
  <c r="P9278" i="17"/>
  <c r="T9278" i="17"/>
  <c r="X9278" i="17"/>
  <c r="AB9278" i="17"/>
  <c r="AF9278" i="17"/>
  <c r="AJ9278" i="17"/>
  <c r="AN9278" i="17"/>
  <c r="AR9278" i="17"/>
  <c r="AV9278" i="17"/>
  <c r="AZ9278" i="17"/>
  <c r="BD9278" i="17"/>
  <c r="I9278" i="17"/>
  <c r="M9278" i="17"/>
  <c r="Q9278" i="17"/>
  <c r="U9278" i="17"/>
  <c r="Y9278" i="17"/>
  <c r="AC9278" i="17"/>
  <c r="AG9278" i="17"/>
  <c r="AK9278" i="17"/>
  <c r="AO9278" i="17"/>
  <c r="AS9278" i="17"/>
  <c r="AW9278" i="17"/>
  <c r="BA9278" i="17"/>
  <c r="BE9278" i="17"/>
  <c r="J9278" i="17"/>
  <c r="N9278" i="17"/>
  <c r="R9278" i="17"/>
  <c r="V9278" i="17"/>
  <c r="Z9278" i="17"/>
  <c r="AD9278" i="17"/>
  <c r="AH9278" i="17"/>
  <c r="AL9278" i="17"/>
  <c r="AP9278" i="17"/>
  <c r="AT9278" i="17"/>
  <c r="AX9278" i="17"/>
  <c r="BB9278" i="17"/>
  <c r="BF9278" i="17"/>
  <c r="I9248" i="17"/>
  <c r="M9248" i="17"/>
  <c r="Q9248" i="17"/>
  <c r="U9248" i="17"/>
  <c r="Y9248" i="17"/>
  <c r="AC9248" i="17"/>
  <c r="AG9248" i="17"/>
  <c r="AK9248" i="17"/>
  <c r="AO9248" i="17"/>
  <c r="AS9248" i="17"/>
  <c r="AW9248" i="17"/>
  <c r="BA9248" i="17"/>
  <c r="BE9248" i="17"/>
  <c r="J9248" i="17"/>
  <c r="N9248" i="17"/>
  <c r="R9248" i="17"/>
  <c r="V9248" i="17"/>
  <c r="Z9248" i="17"/>
  <c r="AD9248" i="17"/>
  <c r="AH9248" i="17"/>
  <c r="AL9248" i="17"/>
  <c r="AP9248" i="17"/>
  <c r="AT9248" i="17"/>
  <c r="AX9248" i="17"/>
  <c r="BB9248" i="17"/>
  <c r="BF9248" i="17"/>
  <c r="K9248" i="17"/>
  <c r="O9248" i="17"/>
  <c r="S9248" i="17"/>
  <c r="W9248" i="17"/>
  <c r="AA9248" i="17"/>
  <c r="AE9248" i="17"/>
  <c r="AI9248" i="17"/>
  <c r="AM9248" i="17"/>
  <c r="AQ9248" i="17"/>
  <c r="AU9248" i="17"/>
  <c r="AY9248" i="17"/>
  <c r="BC9248" i="17"/>
  <c r="H9248" i="17"/>
  <c r="L9248" i="17"/>
  <c r="P9248" i="17"/>
  <c r="T9248" i="17"/>
  <c r="X9248" i="17"/>
  <c r="AB9248" i="17"/>
  <c r="AF9248" i="17"/>
  <c r="AJ9248" i="17"/>
  <c r="AN9248" i="17"/>
  <c r="AR9248" i="17"/>
  <c r="AV9248" i="17"/>
  <c r="AZ9248" i="17"/>
  <c r="BD9248" i="17"/>
  <c r="I9240" i="17"/>
  <c r="M9240" i="17"/>
  <c r="Q9240" i="17"/>
  <c r="U9240" i="17"/>
  <c r="Y9240" i="17"/>
  <c r="AC9240" i="17"/>
  <c r="AG9240" i="17"/>
  <c r="AK9240" i="17"/>
  <c r="AO9240" i="17"/>
  <c r="AS9240" i="17"/>
  <c r="AW9240" i="17"/>
  <c r="BA9240" i="17"/>
  <c r="BE9240" i="17"/>
  <c r="J9240" i="17"/>
  <c r="N9240" i="17"/>
  <c r="R9240" i="17"/>
  <c r="V9240" i="17"/>
  <c r="Z9240" i="17"/>
  <c r="AD9240" i="17"/>
  <c r="AH9240" i="17"/>
  <c r="AL9240" i="17"/>
  <c r="AP9240" i="17"/>
  <c r="AT9240" i="17"/>
  <c r="AX9240" i="17"/>
  <c r="BB9240" i="17"/>
  <c r="BF9240" i="17"/>
  <c r="K9240" i="17"/>
  <c r="O9240" i="17"/>
  <c r="S9240" i="17"/>
  <c r="W9240" i="17"/>
  <c r="AA9240" i="17"/>
  <c r="AE9240" i="17"/>
  <c r="AI9240" i="17"/>
  <c r="AM9240" i="17"/>
  <c r="AQ9240" i="17"/>
  <c r="AU9240" i="17"/>
  <c r="AY9240" i="17"/>
  <c r="BC9240" i="17"/>
  <c r="H9240" i="17"/>
  <c r="L9240" i="17"/>
  <c r="P9240" i="17"/>
  <c r="T9240" i="17"/>
  <c r="X9240" i="17"/>
  <c r="AB9240" i="17"/>
  <c r="AF9240" i="17"/>
  <c r="AJ9240" i="17"/>
  <c r="AN9240" i="17"/>
  <c r="AR9240" i="17"/>
  <c r="AV9240" i="17"/>
  <c r="AZ9240" i="17"/>
  <c r="BD9240" i="17"/>
  <c r="J9225" i="17"/>
  <c r="N9225" i="17"/>
  <c r="R9225" i="17"/>
  <c r="V9225" i="17"/>
  <c r="Z9225" i="17"/>
  <c r="AD9225" i="17"/>
  <c r="AH9225" i="17"/>
  <c r="AL9225" i="17"/>
  <c r="AP9225" i="17"/>
  <c r="AT9225" i="17"/>
  <c r="AX9225" i="17"/>
  <c r="BB9225" i="17"/>
  <c r="BF9225" i="17"/>
  <c r="K9225" i="17"/>
  <c r="O9225" i="17"/>
  <c r="S9225" i="17"/>
  <c r="W9225" i="17"/>
  <c r="AA9225" i="17"/>
  <c r="AE9225" i="17"/>
  <c r="AI9225" i="17"/>
  <c r="AM9225" i="17"/>
  <c r="AQ9225" i="17"/>
  <c r="AU9225" i="17"/>
  <c r="AY9225" i="17"/>
  <c r="BC9225" i="17"/>
  <c r="H9225" i="17"/>
  <c r="L9225" i="17"/>
  <c r="P9225" i="17"/>
  <c r="T9225" i="17"/>
  <c r="X9225" i="17"/>
  <c r="AB9225" i="17"/>
  <c r="AF9225" i="17"/>
  <c r="AJ9225" i="17"/>
  <c r="AN9225" i="17"/>
  <c r="AR9225" i="17"/>
  <c r="AV9225" i="17"/>
  <c r="AZ9225" i="17"/>
  <c r="BD9225" i="17"/>
  <c r="I9225" i="17"/>
  <c r="M9225" i="17"/>
  <c r="Q9225" i="17"/>
  <c r="U9225" i="17"/>
  <c r="Y9225" i="17"/>
  <c r="AC9225" i="17"/>
  <c r="AG9225" i="17"/>
  <c r="AK9225" i="17"/>
  <c r="AO9225" i="17"/>
  <c r="AS9225" i="17"/>
  <c r="AW9225" i="17"/>
  <c r="BA9225" i="17"/>
  <c r="BE9225" i="17"/>
  <c r="J9205" i="17"/>
  <c r="N9205" i="17"/>
  <c r="R9205" i="17"/>
  <c r="V9205" i="17"/>
  <c r="Z9205" i="17"/>
  <c r="AD9205" i="17"/>
  <c r="AH9205" i="17"/>
  <c r="AL9205" i="17"/>
  <c r="AP9205" i="17"/>
  <c r="AT9205" i="17"/>
  <c r="AX9205" i="17"/>
  <c r="BB9205" i="17"/>
  <c r="BF9205" i="17"/>
  <c r="K9205" i="17"/>
  <c r="O9205" i="17"/>
  <c r="S9205" i="17"/>
  <c r="W9205" i="17"/>
  <c r="AA9205" i="17"/>
  <c r="AE9205" i="17"/>
  <c r="AI9205" i="17"/>
  <c r="AM9205" i="17"/>
  <c r="AQ9205" i="17"/>
  <c r="AU9205" i="17"/>
  <c r="AY9205" i="17"/>
  <c r="BC9205" i="17"/>
  <c r="H9205" i="17"/>
  <c r="L9205" i="17"/>
  <c r="P9205" i="17"/>
  <c r="T9205" i="17"/>
  <c r="X9205" i="17"/>
  <c r="AB9205" i="17"/>
  <c r="AF9205" i="17"/>
  <c r="AJ9205" i="17"/>
  <c r="AN9205" i="17"/>
  <c r="AR9205" i="17"/>
  <c r="AV9205" i="17"/>
  <c r="AZ9205" i="17"/>
  <c r="BD9205" i="17"/>
  <c r="I9205" i="17"/>
  <c r="M9205" i="17"/>
  <c r="Q9205" i="17"/>
  <c r="U9205" i="17"/>
  <c r="Y9205" i="17"/>
  <c r="AC9205" i="17"/>
  <c r="AG9205" i="17"/>
  <c r="AK9205" i="17"/>
  <c r="AO9205" i="17"/>
  <c r="AS9205" i="17"/>
  <c r="AW9205" i="17"/>
  <c r="BA9205" i="17"/>
  <c r="BE9205" i="17"/>
  <c r="H9191" i="17"/>
  <c r="L9191" i="17"/>
  <c r="P9191" i="17"/>
  <c r="T9191" i="17"/>
  <c r="X9191" i="17"/>
  <c r="AB9191" i="17"/>
  <c r="AF9191" i="17"/>
  <c r="AJ9191" i="17"/>
  <c r="AN9191" i="17"/>
  <c r="AR9191" i="17"/>
  <c r="AV9191" i="17"/>
  <c r="AZ9191" i="17"/>
  <c r="BD9191" i="17"/>
  <c r="I9191" i="17"/>
  <c r="M9191" i="17"/>
  <c r="Q9191" i="17"/>
  <c r="U9191" i="17"/>
  <c r="Y9191" i="17"/>
  <c r="AC9191" i="17"/>
  <c r="AG9191" i="17"/>
  <c r="AK9191" i="17"/>
  <c r="AO9191" i="17"/>
  <c r="AS9191" i="17"/>
  <c r="AW9191" i="17"/>
  <c r="BA9191" i="17"/>
  <c r="BE9191" i="17"/>
  <c r="J9191" i="17"/>
  <c r="N9191" i="17"/>
  <c r="R9191" i="17"/>
  <c r="V9191" i="17"/>
  <c r="Z9191" i="17"/>
  <c r="AD9191" i="17"/>
  <c r="AH9191" i="17"/>
  <c r="AL9191" i="17"/>
  <c r="AP9191" i="17"/>
  <c r="AT9191" i="17"/>
  <c r="AX9191" i="17"/>
  <c r="BB9191" i="17"/>
  <c r="BF9191" i="17"/>
  <c r="K9191" i="17"/>
  <c r="O9191" i="17"/>
  <c r="S9191" i="17"/>
  <c r="W9191" i="17"/>
  <c r="AA9191" i="17"/>
  <c r="AE9191" i="17"/>
  <c r="AI9191" i="17"/>
  <c r="AM9191" i="17"/>
  <c r="AQ9191" i="17"/>
  <c r="AU9191" i="17"/>
  <c r="AY9191" i="17"/>
  <c r="BC9191" i="17"/>
  <c r="I9180" i="17"/>
  <c r="M9180" i="17"/>
  <c r="Q9180" i="17"/>
  <c r="U9180" i="17"/>
  <c r="Y9180" i="17"/>
  <c r="AC9180" i="17"/>
  <c r="AG9180" i="17"/>
  <c r="AK9180" i="17"/>
  <c r="AO9180" i="17"/>
  <c r="AS9180" i="17"/>
  <c r="AW9180" i="17"/>
  <c r="BA9180" i="17"/>
  <c r="BE9180" i="17"/>
  <c r="J9180" i="17"/>
  <c r="N9180" i="17"/>
  <c r="R9180" i="17"/>
  <c r="V9180" i="17"/>
  <c r="Z9180" i="17"/>
  <c r="AD9180" i="17"/>
  <c r="AH9180" i="17"/>
  <c r="AL9180" i="17"/>
  <c r="AP9180" i="17"/>
  <c r="AT9180" i="17"/>
  <c r="AX9180" i="17"/>
  <c r="BB9180" i="17"/>
  <c r="BF9180" i="17"/>
  <c r="K9180" i="17"/>
  <c r="O9180" i="17"/>
  <c r="S9180" i="17"/>
  <c r="W9180" i="17"/>
  <c r="AA9180" i="17"/>
  <c r="AE9180" i="17"/>
  <c r="AI9180" i="17"/>
  <c r="AM9180" i="17"/>
  <c r="AQ9180" i="17"/>
  <c r="AU9180" i="17"/>
  <c r="AY9180" i="17"/>
  <c r="BC9180" i="17"/>
  <c r="H9180" i="17"/>
  <c r="L9180" i="17"/>
  <c r="P9180" i="17"/>
  <c r="T9180" i="17"/>
  <c r="X9180" i="17"/>
  <c r="AB9180" i="17"/>
  <c r="AF9180" i="17"/>
  <c r="AJ9180" i="17"/>
  <c r="AN9180" i="17"/>
  <c r="AR9180" i="17"/>
  <c r="AV9180" i="17"/>
  <c r="AZ9180" i="17"/>
  <c r="BD9180" i="17"/>
  <c r="H9167" i="17"/>
  <c r="L9167" i="17"/>
  <c r="P9167" i="17"/>
  <c r="T9167" i="17"/>
  <c r="X9167" i="17"/>
  <c r="AB9167" i="17"/>
  <c r="AF9167" i="17"/>
  <c r="AJ9167" i="17"/>
  <c r="AN9167" i="17"/>
  <c r="AR9167" i="17"/>
  <c r="AV9167" i="17"/>
  <c r="AZ9167" i="17"/>
  <c r="BD9167" i="17"/>
  <c r="I9167" i="17"/>
  <c r="M9167" i="17"/>
  <c r="Q9167" i="17"/>
  <c r="U9167" i="17"/>
  <c r="Y9167" i="17"/>
  <c r="AC9167" i="17"/>
  <c r="AG9167" i="17"/>
  <c r="AK9167" i="17"/>
  <c r="AO9167" i="17"/>
  <c r="AS9167" i="17"/>
  <c r="AW9167" i="17"/>
  <c r="BA9167" i="17"/>
  <c r="BE9167" i="17"/>
  <c r="J9167" i="17"/>
  <c r="N9167" i="17"/>
  <c r="R9167" i="17"/>
  <c r="V9167" i="17"/>
  <c r="Z9167" i="17"/>
  <c r="AD9167" i="17"/>
  <c r="AH9167" i="17"/>
  <c r="AL9167" i="17"/>
  <c r="AP9167" i="17"/>
  <c r="AT9167" i="17"/>
  <c r="AX9167" i="17"/>
  <c r="BB9167" i="17"/>
  <c r="BF9167" i="17"/>
  <c r="K9167" i="17"/>
  <c r="O9167" i="17"/>
  <c r="S9167" i="17"/>
  <c r="W9167" i="17"/>
  <c r="AA9167" i="17"/>
  <c r="AE9167" i="17"/>
  <c r="AI9167" i="17"/>
  <c r="AM9167" i="17"/>
  <c r="AQ9167" i="17"/>
  <c r="AU9167" i="17"/>
  <c r="AY9167" i="17"/>
  <c r="BC9167" i="17"/>
  <c r="H9155" i="17"/>
  <c r="L9155" i="17"/>
  <c r="P9155" i="17"/>
  <c r="T9155" i="17"/>
  <c r="X9155" i="17"/>
  <c r="AB9155" i="17"/>
  <c r="AF9155" i="17"/>
  <c r="AJ9155" i="17"/>
  <c r="AN9155" i="17"/>
  <c r="AR9155" i="17"/>
  <c r="AV9155" i="17"/>
  <c r="AZ9155" i="17"/>
  <c r="BD9155" i="17"/>
  <c r="I9155" i="17"/>
  <c r="M9155" i="17"/>
  <c r="Q9155" i="17"/>
  <c r="U9155" i="17"/>
  <c r="Y9155" i="17"/>
  <c r="AC9155" i="17"/>
  <c r="AG9155" i="17"/>
  <c r="AK9155" i="17"/>
  <c r="AO9155" i="17"/>
  <c r="AS9155" i="17"/>
  <c r="AW9155" i="17"/>
  <c r="BA9155" i="17"/>
  <c r="BE9155" i="17"/>
  <c r="J9155" i="17"/>
  <c r="N9155" i="17"/>
  <c r="R9155" i="17"/>
  <c r="V9155" i="17"/>
  <c r="Z9155" i="17"/>
  <c r="AD9155" i="17"/>
  <c r="AH9155" i="17"/>
  <c r="AL9155" i="17"/>
  <c r="AP9155" i="17"/>
  <c r="AT9155" i="17"/>
  <c r="AX9155" i="17"/>
  <c r="BB9155" i="17"/>
  <c r="BF9155" i="17"/>
  <c r="K9155" i="17"/>
  <c r="O9155" i="17"/>
  <c r="S9155" i="17"/>
  <c r="W9155" i="17"/>
  <c r="AA9155" i="17"/>
  <c r="AE9155" i="17"/>
  <c r="AI9155" i="17"/>
  <c r="AM9155" i="17"/>
  <c r="AQ9155" i="17"/>
  <c r="AU9155" i="17"/>
  <c r="AY9155" i="17"/>
  <c r="BC9155" i="17"/>
  <c r="H9143" i="17"/>
  <c r="L9143" i="17"/>
  <c r="P9143" i="17"/>
  <c r="T9143" i="17"/>
  <c r="X9143" i="17"/>
  <c r="AB9143" i="17"/>
  <c r="AF9143" i="17"/>
  <c r="AJ9143" i="17"/>
  <c r="AN9143" i="17"/>
  <c r="AR9143" i="17"/>
  <c r="AV9143" i="17"/>
  <c r="AZ9143" i="17"/>
  <c r="BD9143" i="17"/>
  <c r="I9143" i="17"/>
  <c r="M9143" i="17"/>
  <c r="Q9143" i="17"/>
  <c r="U9143" i="17"/>
  <c r="Y9143" i="17"/>
  <c r="AC9143" i="17"/>
  <c r="AG9143" i="17"/>
  <c r="AK9143" i="17"/>
  <c r="AO9143" i="17"/>
  <c r="AS9143" i="17"/>
  <c r="AW9143" i="17"/>
  <c r="BA9143" i="17"/>
  <c r="BE9143" i="17"/>
  <c r="J9143" i="17"/>
  <c r="N9143" i="17"/>
  <c r="R9143" i="17"/>
  <c r="V9143" i="17"/>
  <c r="Z9143" i="17"/>
  <c r="AD9143" i="17"/>
  <c r="AH9143" i="17"/>
  <c r="AL9143" i="17"/>
  <c r="AP9143" i="17"/>
  <c r="AT9143" i="17"/>
  <c r="AX9143" i="17"/>
  <c r="BB9143" i="17"/>
  <c r="BF9143" i="17"/>
  <c r="K9143" i="17"/>
  <c r="O9143" i="17"/>
  <c r="S9143" i="17"/>
  <c r="W9143" i="17"/>
  <c r="AA9143" i="17"/>
  <c r="AE9143" i="17"/>
  <c r="AI9143" i="17"/>
  <c r="AM9143" i="17"/>
  <c r="AQ9143" i="17"/>
  <c r="AU9143" i="17"/>
  <c r="AY9143" i="17"/>
  <c r="BC9143" i="17"/>
  <c r="K9134" i="17"/>
  <c r="O9134" i="17"/>
  <c r="S9134" i="17"/>
  <c r="W9134" i="17"/>
  <c r="AA9134" i="17"/>
  <c r="AE9134" i="17"/>
  <c r="AI9134" i="17"/>
  <c r="AM9134" i="17"/>
  <c r="AQ9134" i="17"/>
  <c r="AU9134" i="17"/>
  <c r="AY9134" i="17"/>
  <c r="BC9134" i="17"/>
  <c r="H9134" i="17"/>
  <c r="L9134" i="17"/>
  <c r="P9134" i="17"/>
  <c r="T9134" i="17"/>
  <c r="X9134" i="17"/>
  <c r="AB9134" i="17"/>
  <c r="AF9134" i="17"/>
  <c r="AJ9134" i="17"/>
  <c r="AN9134" i="17"/>
  <c r="AR9134" i="17"/>
  <c r="AV9134" i="17"/>
  <c r="AZ9134" i="17"/>
  <c r="BD9134" i="17"/>
  <c r="I9134" i="17"/>
  <c r="M9134" i="17"/>
  <c r="Q9134" i="17"/>
  <c r="U9134" i="17"/>
  <c r="Y9134" i="17"/>
  <c r="AC9134" i="17"/>
  <c r="AG9134" i="17"/>
  <c r="AK9134" i="17"/>
  <c r="AO9134" i="17"/>
  <c r="AS9134" i="17"/>
  <c r="AW9134" i="17"/>
  <c r="BA9134" i="17"/>
  <c r="BE9134" i="17"/>
  <c r="J9134" i="17"/>
  <c r="N9134" i="17"/>
  <c r="R9134" i="17"/>
  <c r="V9134" i="17"/>
  <c r="Z9134" i="17"/>
  <c r="AD9134" i="17"/>
  <c r="AH9134" i="17"/>
  <c r="AL9134" i="17"/>
  <c r="AP9134" i="17"/>
  <c r="AT9134" i="17"/>
  <c r="AX9134" i="17"/>
  <c r="BB9134" i="17"/>
  <c r="BF9134" i="17"/>
  <c r="H9115" i="17"/>
  <c r="L9115" i="17"/>
  <c r="P9115" i="17"/>
  <c r="T9115" i="17"/>
  <c r="X9115" i="17"/>
  <c r="AB9115" i="17"/>
  <c r="AF9115" i="17"/>
  <c r="AJ9115" i="17"/>
  <c r="AN9115" i="17"/>
  <c r="AR9115" i="17"/>
  <c r="AV9115" i="17"/>
  <c r="AZ9115" i="17"/>
  <c r="BD9115" i="17"/>
  <c r="M9115" i="17"/>
  <c r="R9115" i="17"/>
  <c r="W9115" i="17"/>
  <c r="AC9115" i="17"/>
  <c r="AH9115" i="17"/>
  <c r="AM9115" i="17"/>
  <c r="AS9115" i="17"/>
  <c r="AX9115" i="17"/>
  <c r="BC9115" i="17"/>
  <c r="I9115" i="17"/>
  <c r="N9115" i="17"/>
  <c r="S9115" i="17"/>
  <c r="Y9115" i="17"/>
  <c r="AD9115" i="17"/>
  <c r="AI9115" i="17"/>
  <c r="AO9115" i="17"/>
  <c r="AT9115" i="17"/>
  <c r="AY9115" i="17"/>
  <c r="BE9115" i="17"/>
  <c r="J9115" i="17"/>
  <c r="O9115" i="17"/>
  <c r="U9115" i="17"/>
  <c r="Z9115" i="17"/>
  <c r="AE9115" i="17"/>
  <c r="AK9115" i="17"/>
  <c r="AP9115" i="17"/>
  <c r="AU9115" i="17"/>
  <c r="BA9115" i="17"/>
  <c r="BF9115" i="17"/>
  <c r="K9115" i="17"/>
  <c r="Q9115" i="17"/>
  <c r="V9115" i="17"/>
  <c r="AA9115" i="17"/>
  <c r="AG9115" i="17"/>
  <c r="AL9115" i="17"/>
  <c r="AQ9115" i="17"/>
  <c r="AW9115" i="17"/>
  <c r="BB9115" i="17"/>
  <c r="I9108" i="17"/>
  <c r="M9108" i="17"/>
  <c r="Q9108" i="17"/>
  <c r="U9108" i="17"/>
  <c r="Y9108" i="17"/>
  <c r="AC9108" i="17"/>
  <c r="AG9108" i="17"/>
  <c r="AK9108" i="17"/>
  <c r="AO9108" i="17"/>
  <c r="AS9108" i="17"/>
  <c r="AW9108" i="17"/>
  <c r="BA9108" i="17"/>
  <c r="BE9108" i="17"/>
  <c r="L9108" i="17"/>
  <c r="R9108" i="17"/>
  <c r="W9108" i="17"/>
  <c r="AB9108" i="17"/>
  <c r="AH9108" i="17"/>
  <c r="AM9108" i="17"/>
  <c r="AR9108" i="17"/>
  <c r="AX9108" i="17"/>
  <c r="BC9108" i="17"/>
  <c r="H9108" i="17"/>
  <c r="N9108" i="17"/>
  <c r="S9108" i="17"/>
  <c r="X9108" i="17"/>
  <c r="AD9108" i="17"/>
  <c r="AI9108" i="17"/>
  <c r="AN9108" i="17"/>
  <c r="AT9108" i="17"/>
  <c r="AY9108" i="17"/>
  <c r="BD9108" i="17"/>
  <c r="J9108" i="17"/>
  <c r="O9108" i="17"/>
  <c r="T9108" i="17"/>
  <c r="Z9108" i="17"/>
  <c r="AE9108" i="17"/>
  <c r="AJ9108" i="17"/>
  <c r="AP9108" i="17"/>
  <c r="AU9108" i="17"/>
  <c r="AZ9108" i="17"/>
  <c r="BF9108" i="17"/>
  <c r="K9108" i="17"/>
  <c r="P9108" i="17"/>
  <c r="V9108" i="17"/>
  <c r="AA9108" i="17"/>
  <c r="AF9108" i="17"/>
  <c r="AL9108" i="17"/>
  <c r="AQ9108" i="17"/>
  <c r="AV9108" i="17"/>
  <c r="BB9108" i="17"/>
  <c r="I9100" i="17"/>
  <c r="M9100" i="17"/>
  <c r="Q9100" i="17"/>
  <c r="U9100" i="17"/>
  <c r="Y9100" i="17"/>
  <c r="AC9100" i="17"/>
  <c r="AG9100" i="17"/>
  <c r="AK9100" i="17"/>
  <c r="AO9100" i="17"/>
  <c r="AS9100" i="17"/>
  <c r="AW9100" i="17"/>
  <c r="BA9100" i="17"/>
  <c r="BE9100" i="17"/>
  <c r="J9100" i="17"/>
  <c r="N9100" i="17"/>
  <c r="R9100" i="17"/>
  <c r="V9100" i="17"/>
  <c r="Z9100" i="17"/>
  <c r="AD9100" i="17"/>
  <c r="AH9100" i="17"/>
  <c r="AL9100" i="17"/>
  <c r="AP9100" i="17"/>
  <c r="AT9100" i="17"/>
  <c r="AX9100" i="17"/>
  <c r="BB9100" i="17"/>
  <c r="BF9100" i="17"/>
  <c r="L9100" i="17"/>
  <c r="T9100" i="17"/>
  <c r="AB9100" i="17"/>
  <c r="AJ9100" i="17"/>
  <c r="AR9100" i="17"/>
  <c r="AZ9100" i="17"/>
  <c r="O9100" i="17"/>
  <c r="W9100" i="17"/>
  <c r="AE9100" i="17"/>
  <c r="AM9100" i="17"/>
  <c r="AU9100" i="17"/>
  <c r="BC9100" i="17"/>
  <c r="H9100" i="17"/>
  <c r="P9100" i="17"/>
  <c r="X9100" i="17"/>
  <c r="AF9100" i="17"/>
  <c r="AN9100" i="17"/>
  <c r="AV9100" i="17"/>
  <c r="BD9100" i="17"/>
  <c r="K9100" i="17"/>
  <c r="S9100" i="17"/>
  <c r="AA9100" i="17"/>
  <c r="AI9100" i="17"/>
  <c r="AQ9100" i="17"/>
  <c r="AY9100" i="17"/>
  <c r="I9080" i="17"/>
  <c r="M9080" i="17"/>
  <c r="Q9080" i="17"/>
  <c r="U9080" i="17"/>
  <c r="Y9080" i="17"/>
  <c r="AC9080" i="17"/>
  <c r="AG9080" i="17"/>
  <c r="AK9080" i="17"/>
  <c r="AO9080" i="17"/>
  <c r="AS9080" i="17"/>
  <c r="AW9080" i="17"/>
  <c r="BA9080" i="17"/>
  <c r="BE9080" i="17"/>
  <c r="J9080" i="17"/>
  <c r="N9080" i="17"/>
  <c r="R9080" i="17"/>
  <c r="V9080" i="17"/>
  <c r="Z9080" i="17"/>
  <c r="AD9080" i="17"/>
  <c r="AH9080" i="17"/>
  <c r="AL9080" i="17"/>
  <c r="AP9080" i="17"/>
  <c r="AT9080" i="17"/>
  <c r="AX9080" i="17"/>
  <c r="BB9080" i="17"/>
  <c r="BF9080" i="17"/>
  <c r="H9080" i="17"/>
  <c r="P9080" i="17"/>
  <c r="X9080" i="17"/>
  <c r="AF9080" i="17"/>
  <c r="AN9080" i="17"/>
  <c r="AV9080" i="17"/>
  <c r="BD9080" i="17"/>
  <c r="K9080" i="17"/>
  <c r="S9080" i="17"/>
  <c r="AA9080" i="17"/>
  <c r="AI9080" i="17"/>
  <c r="AQ9080" i="17"/>
  <c r="AY9080" i="17"/>
  <c r="L9080" i="17"/>
  <c r="T9080" i="17"/>
  <c r="AB9080" i="17"/>
  <c r="AJ9080" i="17"/>
  <c r="AR9080" i="17"/>
  <c r="AZ9080" i="17"/>
  <c r="O9080" i="17"/>
  <c r="W9080" i="17"/>
  <c r="AE9080" i="17"/>
  <c r="AM9080" i="17"/>
  <c r="AU9080" i="17"/>
  <c r="BC9080" i="17"/>
  <c r="J9053" i="17"/>
  <c r="N9053" i="17"/>
  <c r="R9053" i="17"/>
  <c r="V9053" i="17"/>
  <c r="Z9053" i="17"/>
  <c r="AD9053" i="17"/>
  <c r="AH9053" i="17"/>
  <c r="AL9053" i="17"/>
  <c r="AP9053" i="17"/>
  <c r="AT9053" i="17"/>
  <c r="AX9053" i="17"/>
  <c r="BB9053" i="17"/>
  <c r="BF9053" i="17"/>
  <c r="K9053" i="17"/>
  <c r="O9053" i="17"/>
  <c r="S9053" i="17"/>
  <c r="W9053" i="17"/>
  <c r="AA9053" i="17"/>
  <c r="AE9053" i="17"/>
  <c r="AI9053" i="17"/>
  <c r="AM9053" i="17"/>
  <c r="AQ9053" i="17"/>
  <c r="AU9053" i="17"/>
  <c r="AY9053" i="17"/>
  <c r="BC9053" i="17"/>
  <c r="I9053" i="17"/>
  <c r="Q9053" i="17"/>
  <c r="Y9053" i="17"/>
  <c r="AG9053" i="17"/>
  <c r="AO9053" i="17"/>
  <c r="AW9053" i="17"/>
  <c r="BE9053" i="17"/>
  <c r="L9053" i="17"/>
  <c r="T9053" i="17"/>
  <c r="AB9053" i="17"/>
  <c r="AJ9053" i="17"/>
  <c r="AR9053" i="17"/>
  <c r="AZ9053" i="17"/>
  <c r="M9053" i="17"/>
  <c r="U9053" i="17"/>
  <c r="AC9053" i="17"/>
  <c r="AK9053" i="17"/>
  <c r="AS9053" i="17"/>
  <c r="BA9053" i="17"/>
  <c r="H9053" i="17"/>
  <c r="P9053" i="17"/>
  <c r="X9053" i="17"/>
  <c r="AF9053" i="17"/>
  <c r="AN9053" i="17"/>
  <c r="AV9053" i="17"/>
  <c r="BD9053" i="17"/>
  <c r="J9041" i="17"/>
  <c r="N9041" i="17"/>
  <c r="R9041" i="17"/>
  <c r="V9041" i="17"/>
  <c r="Z9041" i="17"/>
  <c r="AD9041" i="17"/>
  <c r="AH9041" i="17"/>
  <c r="AL9041" i="17"/>
  <c r="AP9041" i="17"/>
  <c r="AT9041" i="17"/>
  <c r="AX9041" i="17"/>
  <c r="BB9041" i="17"/>
  <c r="BF9041" i="17"/>
  <c r="K9041" i="17"/>
  <c r="O9041" i="17"/>
  <c r="S9041" i="17"/>
  <c r="W9041" i="17"/>
  <c r="AA9041" i="17"/>
  <c r="AE9041" i="17"/>
  <c r="AI9041" i="17"/>
  <c r="AM9041" i="17"/>
  <c r="AQ9041" i="17"/>
  <c r="AU9041" i="17"/>
  <c r="AY9041" i="17"/>
  <c r="BC9041" i="17"/>
  <c r="M9041" i="17"/>
  <c r="U9041" i="17"/>
  <c r="AC9041" i="17"/>
  <c r="AK9041" i="17"/>
  <c r="AS9041" i="17"/>
  <c r="BA9041" i="17"/>
  <c r="H9041" i="17"/>
  <c r="P9041" i="17"/>
  <c r="X9041" i="17"/>
  <c r="AF9041" i="17"/>
  <c r="AN9041" i="17"/>
  <c r="AV9041" i="17"/>
  <c r="BD9041" i="17"/>
  <c r="I9041" i="17"/>
  <c r="Q9041" i="17"/>
  <c r="Y9041" i="17"/>
  <c r="AG9041" i="17"/>
  <c r="AO9041" i="17"/>
  <c r="AW9041" i="17"/>
  <c r="BE9041" i="17"/>
  <c r="L9041" i="17"/>
  <c r="T9041" i="17"/>
  <c r="AB9041" i="17"/>
  <c r="AJ9041" i="17"/>
  <c r="AR9041" i="17"/>
  <c r="AZ9041" i="17"/>
  <c r="J9033" i="17"/>
  <c r="N9033" i="17"/>
  <c r="R9033" i="17"/>
  <c r="V9033" i="17"/>
  <c r="Z9033" i="17"/>
  <c r="AD9033" i="17"/>
  <c r="AH9033" i="17"/>
  <c r="AL9033" i="17"/>
  <c r="AP9033" i="17"/>
  <c r="AT9033" i="17"/>
  <c r="AX9033" i="17"/>
  <c r="BB9033" i="17"/>
  <c r="BF9033" i="17"/>
  <c r="K9033" i="17"/>
  <c r="O9033" i="17"/>
  <c r="S9033" i="17"/>
  <c r="W9033" i="17"/>
  <c r="AA9033" i="17"/>
  <c r="AE9033" i="17"/>
  <c r="AI9033" i="17"/>
  <c r="AM9033" i="17"/>
  <c r="AQ9033" i="17"/>
  <c r="AU9033" i="17"/>
  <c r="AY9033" i="17"/>
  <c r="BC9033" i="17"/>
  <c r="M9033" i="17"/>
  <c r="U9033" i="17"/>
  <c r="AC9033" i="17"/>
  <c r="AK9033" i="17"/>
  <c r="AS9033" i="17"/>
  <c r="BA9033" i="17"/>
  <c r="H9033" i="17"/>
  <c r="P9033" i="17"/>
  <c r="X9033" i="17"/>
  <c r="AF9033" i="17"/>
  <c r="AN9033" i="17"/>
  <c r="AV9033" i="17"/>
  <c r="BD9033" i="17"/>
  <c r="I9033" i="17"/>
  <c r="Q9033" i="17"/>
  <c r="Y9033" i="17"/>
  <c r="AG9033" i="17"/>
  <c r="AO9033" i="17"/>
  <c r="AW9033" i="17"/>
  <c r="BE9033" i="17"/>
  <c r="L9033" i="17"/>
  <c r="T9033" i="17"/>
  <c r="AB9033" i="17"/>
  <c r="AJ9033" i="17"/>
  <c r="AR9033" i="17"/>
  <c r="AZ9033" i="17"/>
  <c r="J9025" i="17"/>
  <c r="N9025" i="17"/>
  <c r="R9025" i="17"/>
  <c r="V9025" i="17"/>
  <c r="Z9025" i="17"/>
  <c r="AD9025" i="17"/>
  <c r="AH9025" i="17"/>
  <c r="AL9025" i="17"/>
  <c r="AP9025" i="17"/>
  <c r="AT9025" i="17"/>
  <c r="AX9025" i="17"/>
  <c r="BB9025" i="17"/>
  <c r="BF9025" i="17"/>
  <c r="K9025" i="17"/>
  <c r="O9025" i="17"/>
  <c r="S9025" i="17"/>
  <c r="W9025" i="17"/>
  <c r="AA9025" i="17"/>
  <c r="AE9025" i="17"/>
  <c r="AI9025" i="17"/>
  <c r="AM9025" i="17"/>
  <c r="AQ9025" i="17"/>
  <c r="AU9025" i="17"/>
  <c r="AY9025" i="17"/>
  <c r="BC9025" i="17"/>
  <c r="M9025" i="17"/>
  <c r="U9025" i="17"/>
  <c r="AC9025" i="17"/>
  <c r="AK9025" i="17"/>
  <c r="AS9025" i="17"/>
  <c r="BA9025" i="17"/>
  <c r="H9025" i="17"/>
  <c r="P9025" i="17"/>
  <c r="X9025" i="17"/>
  <c r="AF9025" i="17"/>
  <c r="AN9025" i="17"/>
  <c r="AV9025" i="17"/>
  <c r="BD9025" i="17"/>
  <c r="I9025" i="17"/>
  <c r="Q9025" i="17"/>
  <c r="Y9025" i="17"/>
  <c r="AG9025" i="17"/>
  <c r="AO9025" i="17"/>
  <c r="AW9025" i="17"/>
  <c r="BE9025" i="17"/>
  <c r="L9025" i="17"/>
  <c r="T9025" i="17"/>
  <c r="AB9025" i="17"/>
  <c r="AJ9025" i="17"/>
  <c r="AR9025" i="17"/>
  <c r="AZ9025" i="17"/>
  <c r="K9018" i="17"/>
  <c r="O9018" i="17"/>
  <c r="S9018" i="17"/>
  <c r="W9018" i="17"/>
  <c r="AA9018" i="17"/>
  <c r="AE9018" i="17"/>
  <c r="AI9018" i="17"/>
  <c r="AM9018" i="17"/>
  <c r="AQ9018" i="17"/>
  <c r="AU9018" i="17"/>
  <c r="AY9018" i="17"/>
  <c r="BC9018" i="17"/>
  <c r="H9018" i="17"/>
  <c r="L9018" i="17"/>
  <c r="P9018" i="17"/>
  <c r="T9018" i="17"/>
  <c r="X9018" i="17"/>
  <c r="AB9018" i="17"/>
  <c r="AF9018" i="17"/>
  <c r="AJ9018" i="17"/>
  <c r="AN9018" i="17"/>
  <c r="AR9018" i="17"/>
  <c r="AV9018" i="17"/>
  <c r="AZ9018" i="17"/>
  <c r="BD9018" i="17"/>
  <c r="J9018" i="17"/>
  <c r="R9018" i="17"/>
  <c r="Z9018" i="17"/>
  <c r="AH9018" i="17"/>
  <c r="AP9018" i="17"/>
  <c r="AX9018" i="17"/>
  <c r="BF9018" i="17"/>
  <c r="M9018" i="17"/>
  <c r="U9018" i="17"/>
  <c r="AC9018" i="17"/>
  <c r="AK9018" i="17"/>
  <c r="AS9018" i="17"/>
  <c r="BA9018" i="17"/>
  <c r="N9018" i="17"/>
  <c r="V9018" i="17"/>
  <c r="AD9018" i="17"/>
  <c r="AL9018" i="17"/>
  <c r="AT9018" i="17"/>
  <c r="BB9018" i="17"/>
  <c r="I9018" i="17"/>
  <c r="Q9018" i="17"/>
  <c r="Y9018" i="17"/>
  <c r="AG9018" i="17"/>
  <c r="AO9018" i="17"/>
  <c r="AW9018" i="17"/>
  <c r="BE9018" i="17"/>
  <c r="I9008" i="17"/>
  <c r="M9008" i="17"/>
  <c r="Q9008" i="17"/>
  <c r="U9008" i="17"/>
  <c r="Y9008" i="17"/>
  <c r="AC9008" i="17"/>
  <c r="AG9008" i="17"/>
  <c r="AK9008" i="17"/>
  <c r="AO9008" i="17"/>
  <c r="AS9008" i="17"/>
  <c r="AW9008" i="17"/>
  <c r="BA9008" i="17"/>
  <c r="BE9008" i="17"/>
  <c r="J9008" i="17"/>
  <c r="N9008" i="17"/>
  <c r="R9008" i="17"/>
  <c r="V9008" i="17"/>
  <c r="Z9008" i="17"/>
  <c r="AD9008" i="17"/>
  <c r="AH9008" i="17"/>
  <c r="AL9008" i="17"/>
  <c r="AP9008" i="17"/>
  <c r="AT9008" i="17"/>
  <c r="AX9008" i="17"/>
  <c r="BB9008" i="17"/>
  <c r="BF9008" i="17"/>
  <c r="H9008" i="17"/>
  <c r="P9008" i="17"/>
  <c r="X9008" i="17"/>
  <c r="AF9008" i="17"/>
  <c r="AN9008" i="17"/>
  <c r="AV9008" i="17"/>
  <c r="BD9008" i="17"/>
  <c r="K9008" i="17"/>
  <c r="S9008" i="17"/>
  <c r="AA9008" i="17"/>
  <c r="AI9008" i="17"/>
  <c r="AQ9008" i="17"/>
  <c r="AY9008" i="17"/>
  <c r="L9008" i="17"/>
  <c r="T9008" i="17"/>
  <c r="AB9008" i="17"/>
  <c r="AJ9008" i="17"/>
  <c r="AR9008" i="17"/>
  <c r="AZ9008" i="17"/>
  <c r="O9008" i="17"/>
  <c r="W9008" i="17"/>
  <c r="AE9008" i="17"/>
  <c r="AM9008" i="17"/>
  <c r="AU9008" i="17"/>
  <c r="BC9008" i="17"/>
  <c r="J8997" i="17"/>
  <c r="N8997" i="17"/>
  <c r="R8997" i="17"/>
  <c r="V8997" i="17"/>
  <c r="Z8997" i="17"/>
  <c r="AD8997" i="17"/>
  <c r="AH8997" i="17"/>
  <c r="AL8997" i="17"/>
  <c r="AP8997" i="17"/>
  <c r="AT8997" i="17"/>
  <c r="AX8997" i="17"/>
  <c r="BB8997" i="17"/>
  <c r="BF8997" i="17"/>
  <c r="K8997" i="17"/>
  <c r="O8997" i="17"/>
  <c r="S8997" i="17"/>
  <c r="W8997" i="17"/>
  <c r="AA8997" i="17"/>
  <c r="AE8997" i="17"/>
  <c r="AI8997" i="17"/>
  <c r="AM8997" i="17"/>
  <c r="AQ8997" i="17"/>
  <c r="AU8997" i="17"/>
  <c r="AY8997" i="17"/>
  <c r="BC8997" i="17"/>
  <c r="I8997" i="17"/>
  <c r="Q8997" i="17"/>
  <c r="Y8997" i="17"/>
  <c r="AG8997" i="17"/>
  <c r="AO8997" i="17"/>
  <c r="AW8997" i="17"/>
  <c r="BE8997" i="17"/>
  <c r="L8997" i="17"/>
  <c r="T8997" i="17"/>
  <c r="AB8997" i="17"/>
  <c r="AJ8997" i="17"/>
  <c r="AR8997" i="17"/>
  <c r="AZ8997" i="17"/>
  <c r="M8997" i="17"/>
  <c r="U8997" i="17"/>
  <c r="AC8997" i="17"/>
  <c r="AK8997" i="17"/>
  <c r="AS8997" i="17"/>
  <c r="BA8997" i="17"/>
  <c r="H8997" i="17"/>
  <c r="P8997" i="17"/>
  <c r="X8997" i="17"/>
  <c r="AF8997" i="17"/>
  <c r="AN8997" i="17"/>
  <c r="AV8997" i="17"/>
  <c r="BD8997" i="17"/>
  <c r="J8981" i="17"/>
  <c r="N8981" i="17"/>
  <c r="R8981" i="17"/>
  <c r="V8981" i="17"/>
  <c r="Z8981" i="17"/>
  <c r="AD8981" i="17"/>
  <c r="AH8981" i="17"/>
  <c r="AL8981" i="17"/>
  <c r="AP8981" i="17"/>
  <c r="AT8981" i="17"/>
  <c r="AX8981" i="17"/>
  <c r="BB8981" i="17"/>
  <c r="BF8981" i="17"/>
  <c r="K8981" i="17"/>
  <c r="O8981" i="17"/>
  <c r="S8981" i="17"/>
  <c r="W8981" i="17"/>
  <c r="AA8981" i="17"/>
  <c r="AE8981" i="17"/>
  <c r="AI8981" i="17"/>
  <c r="AM8981" i="17"/>
  <c r="AQ8981" i="17"/>
  <c r="AU8981" i="17"/>
  <c r="AY8981" i="17"/>
  <c r="BC8981" i="17"/>
  <c r="H8981" i="17"/>
  <c r="L8981" i="17"/>
  <c r="P8981" i="17"/>
  <c r="T8981" i="17"/>
  <c r="X8981" i="17"/>
  <c r="AB8981" i="17"/>
  <c r="AF8981" i="17"/>
  <c r="AJ8981" i="17"/>
  <c r="AN8981" i="17"/>
  <c r="AR8981" i="17"/>
  <c r="AV8981" i="17"/>
  <c r="AZ8981" i="17"/>
  <c r="BD8981" i="17"/>
  <c r="Q8981" i="17"/>
  <c r="AG8981" i="17"/>
  <c r="AW8981" i="17"/>
  <c r="U8981" i="17"/>
  <c r="AK8981" i="17"/>
  <c r="BA8981" i="17"/>
  <c r="I8981" i="17"/>
  <c r="Y8981" i="17"/>
  <c r="AO8981" i="17"/>
  <c r="BE8981" i="17"/>
  <c r="M8981" i="17"/>
  <c r="AC8981" i="17"/>
  <c r="AS8981" i="17"/>
  <c r="I8968" i="17"/>
  <c r="M8968" i="17"/>
  <c r="Q8968" i="17"/>
  <c r="U8968" i="17"/>
  <c r="Y8968" i="17"/>
  <c r="AC8968" i="17"/>
  <c r="AG8968" i="17"/>
  <c r="AK8968" i="17"/>
  <c r="AO8968" i="17"/>
  <c r="AS8968" i="17"/>
  <c r="AW8968" i="17"/>
  <c r="BA8968" i="17"/>
  <c r="BE8968" i="17"/>
  <c r="J8968" i="17"/>
  <c r="N8968" i="17"/>
  <c r="R8968" i="17"/>
  <c r="V8968" i="17"/>
  <c r="Z8968" i="17"/>
  <c r="AD8968" i="17"/>
  <c r="AH8968" i="17"/>
  <c r="AL8968" i="17"/>
  <c r="AP8968" i="17"/>
  <c r="AT8968" i="17"/>
  <c r="AX8968" i="17"/>
  <c r="BB8968" i="17"/>
  <c r="BF8968" i="17"/>
  <c r="K8968" i="17"/>
  <c r="O8968" i="17"/>
  <c r="S8968" i="17"/>
  <c r="W8968" i="17"/>
  <c r="AA8968" i="17"/>
  <c r="AE8968" i="17"/>
  <c r="AI8968" i="17"/>
  <c r="AM8968" i="17"/>
  <c r="AQ8968" i="17"/>
  <c r="AU8968" i="17"/>
  <c r="AY8968" i="17"/>
  <c r="BC8968" i="17"/>
  <c r="H8968" i="17"/>
  <c r="X8968" i="17"/>
  <c r="AN8968" i="17"/>
  <c r="BD8968" i="17"/>
  <c r="L8968" i="17"/>
  <c r="AB8968" i="17"/>
  <c r="AR8968" i="17"/>
  <c r="P8968" i="17"/>
  <c r="AF8968" i="17"/>
  <c r="AV8968" i="17"/>
  <c r="T8968" i="17"/>
  <c r="AJ8968" i="17"/>
  <c r="AZ8968" i="17"/>
  <c r="H8955" i="17"/>
  <c r="L8955" i="17"/>
  <c r="P8955" i="17"/>
  <c r="T8955" i="17"/>
  <c r="X8955" i="17"/>
  <c r="AB8955" i="17"/>
  <c r="AF8955" i="17"/>
  <c r="AJ8955" i="17"/>
  <c r="AN8955" i="17"/>
  <c r="AR8955" i="17"/>
  <c r="AV8955" i="17"/>
  <c r="AZ8955" i="17"/>
  <c r="BD8955" i="17"/>
  <c r="I8955" i="17"/>
  <c r="M8955" i="17"/>
  <c r="Q8955" i="17"/>
  <c r="U8955" i="17"/>
  <c r="Y8955" i="17"/>
  <c r="AC8955" i="17"/>
  <c r="AG8955" i="17"/>
  <c r="AK8955" i="17"/>
  <c r="AO8955" i="17"/>
  <c r="AS8955" i="17"/>
  <c r="AW8955" i="17"/>
  <c r="BA8955" i="17"/>
  <c r="BE8955" i="17"/>
  <c r="J8955" i="17"/>
  <c r="N8955" i="17"/>
  <c r="R8955" i="17"/>
  <c r="V8955" i="17"/>
  <c r="Z8955" i="17"/>
  <c r="AD8955" i="17"/>
  <c r="AH8955" i="17"/>
  <c r="AL8955" i="17"/>
  <c r="AP8955" i="17"/>
  <c r="AT8955" i="17"/>
  <c r="AX8955" i="17"/>
  <c r="BB8955" i="17"/>
  <c r="BF8955" i="17"/>
  <c r="O8955" i="17"/>
  <c r="AE8955" i="17"/>
  <c r="AU8955" i="17"/>
  <c r="S8955" i="17"/>
  <c r="AI8955" i="17"/>
  <c r="AY8955" i="17"/>
  <c r="W8955" i="17"/>
  <c r="AM8955" i="17"/>
  <c r="BC8955" i="17"/>
  <c r="K8955" i="17"/>
  <c r="AA8955" i="17"/>
  <c r="AQ8955" i="17"/>
  <c r="J8945" i="17"/>
  <c r="N8945" i="17"/>
  <c r="R8945" i="17"/>
  <c r="V8945" i="17"/>
  <c r="Z8945" i="17"/>
  <c r="AD8945" i="17"/>
  <c r="AH8945" i="17"/>
  <c r="AL8945" i="17"/>
  <c r="AP8945" i="17"/>
  <c r="AT8945" i="17"/>
  <c r="AX8945" i="17"/>
  <c r="BB8945" i="17"/>
  <c r="BF8945" i="17"/>
  <c r="K8945" i="17"/>
  <c r="O8945" i="17"/>
  <c r="S8945" i="17"/>
  <c r="W8945" i="17"/>
  <c r="AA8945" i="17"/>
  <c r="AE8945" i="17"/>
  <c r="AI8945" i="17"/>
  <c r="AM8945" i="17"/>
  <c r="AQ8945" i="17"/>
  <c r="AU8945" i="17"/>
  <c r="AY8945" i="17"/>
  <c r="BC8945" i="17"/>
  <c r="H8945" i="17"/>
  <c r="L8945" i="17"/>
  <c r="P8945" i="17"/>
  <c r="T8945" i="17"/>
  <c r="X8945" i="17"/>
  <c r="AB8945" i="17"/>
  <c r="AF8945" i="17"/>
  <c r="AJ8945" i="17"/>
  <c r="AN8945" i="17"/>
  <c r="AR8945" i="17"/>
  <c r="AV8945" i="17"/>
  <c r="AZ8945" i="17"/>
  <c r="BD8945" i="17"/>
  <c r="M8945" i="17"/>
  <c r="AC8945" i="17"/>
  <c r="AS8945" i="17"/>
  <c r="Q8945" i="17"/>
  <c r="AG8945" i="17"/>
  <c r="AW8945" i="17"/>
  <c r="U8945" i="17"/>
  <c r="AK8945" i="17"/>
  <c r="BA8945" i="17"/>
  <c r="I8945" i="17"/>
  <c r="Y8945" i="17"/>
  <c r="AO8945" i="17"/>
  <c r="BE8945" i="17"/>
  <c r="J8937" i="17"/>
  <c r="N8937" i="17"/>
  <c r="R8937" i="17"/>
  <c r="V8937" i="17"/>
  <c r="Z8937" i="17"/>
  <c r="AD8937" i="17"/>
  <c r="AH8937" i="17"/>
  <c r="AL8937" i="17"/>
  <c r="AP8937" i="17"/>
  <c r="AT8937" i="17"/>
  <c r="AX8937" i="17"/>
  <c r="BB8937" i="17"/>
  <c r="BF8937" i="17"/>
  <c r="K8937" i="17"/>
  <c r="O8937" i="17"/>
  <c r="S8937" i="17"/>
  <c r="W8937" i="17"/>
  <c r="AA8937" i="17"/>
  <c r="AE8937" i="17"/>
  <c r="AI8937" i="17"/>
  <c r="AM8937" i="17"/>
  <c r="AQ8937" i="17"/>
  <c r="AU8937" i="17"/>
  <c r="AY8937" i="17"/>
  <c r="BC8937" i="17"/>
  <c r="H8937" i="17"/>
  <c r="L8937" i="17"/>
  <c r="P8937" i="17"/>
  <c r="T8937" i="17"/>
  <c r="X8937" i="17"/>
  <c r="AB8937" i="17"/>
  <c r="AF8937" i="17"/>
  <c r="AJ8937" i="17"/>
  <c r="AN8937" i="17"/>
  <c r="AR8937" i="17"/>
  <c r="AV8937" i="17"/>
  <c r="AZ8937" i="17"/>
  <c r="BD8937" i="17"/>
  <c r="U8937" i="17"/>
  <c r="AK8937" i="17"/>
  <c r="BA8937" i="17"/>
  <c r="I8937" i="17"/>
  <c r="Y8937" i="17"/>
  <c r="AO8937" i="17"/>
  <c r="BE8937" i="17"/>
  <c r="M8937" i="17"/>
  <c r="AC8937" i="17"/>
  <c r="AS8937" i="17"/>
  <c r="Q8937" i="17"/>
  <c r="AG8937" i="17"/>
  <c r="AW8937" i="17"/>
  <c r="J8917" i="17"/>
  <c r="N8917" i="17"/>
  <c r="R8917" i="17"/>
  <c r="V8917" i="17"/>
  <c r="Z8917" i="17"/>
  <c r="AD8917" i="17"/>
  <c r="AH8917" i="17"/>
  <c r="AL8917" i="17"/>
  <c r="AP8917" i="17"/>
  <c r="AT8917" i="17"/>
  <c r="AX8917" i="17"/>
  <c r="BB8917" i="17"/>
  <c r="BF8917" i="17"/>
  <c r="K8917" i="17"/>
  <c r="O8917" i="17"/>
  <c r="S8917" i="17"/>
  <c r="W8917" i="17"/>
  <c r="AA8917" i="17"/>
  <c r="AE8917" i="17"/>
  <c r="AI8917" i="17"/>
  <c r="AM8917" i="17"/>
  <c r="AQ8917" i="17"/>
  <c r="AU8917" i="17"/>
  <c r="AY8917" i="17"/>
  <c r="BC8917" i="17"/>
  <c r="H8917" i="17"/>
  <c r="L8917" i="17"/>
  <c r="P8917" i="17"/>
  <c r="T8917" i="17"/>
  <c r="X8917" i="17"/>
  <c r="AB8917" i="17"/>
  <c r="AF8917" i="17"/>
  <c r="AJ8917" i="17"/>
  <c r="AN8917" i="17"/>
  <c r="AR8917" i="17"/>
  <c r="AV8917" i="17"/>
  <c r="AZ8917" i="17"/>
  <c r="BD8917" i="17"/>
  <c r="Q8917" i="17"/>
  <c r="AG8917" i="17"/>
  <c r="AW8917" i="17"/>
  <c r="U8917" i="17"/>
  <c r="AK8917" i="17"/>
  <c r="BA8917" i="17"/>
  <c r="I8917" i="17"/>
  <c r="Y8917" i="17"/>
  <c r="AO8917" i="17"/>
  <c r="BE8917" i="17"/>
  <c r="M8917" i="17"/>
  <c r="AC8917" i="17"/>
  <c r="AS8917" i="17"/>
  <c r="H8907" i="17"/>
  <c r="L8907" i="17"/>
  <c r="P8907" i="17"/>
  <c r="T8907" i="17"/>
  <c r="X8907" i="17"/>
  <c r="AB8907" i="17"/>
  <c r="AF8907" i="17"/>
  <c r="AJ8907" i="17"/>
  <c r="AN8907" i="17"/>
  <c r="AR8907" i="17"/>
  <c r="AV8907" i="17"/>
  <c r="AZ8907" i="17"/>
  <c r="BD8907" i="17"/>
  <c r="I8907" i="17"/>
  <c r="M8907" i="17"/>
  <c r="Q8907" i="17"/>
  <c r="U8907" i="17"/>
  <c r="Y8907" i="17"/>
  <c r="AC8907" i="17"/>
  <c r="AG8907" i="17"/>
  <c r="AK8907" i="17"/>
  <c r="AO8907" i="17"/>
  <c r="AS8907" i="17"/>
  <c r="AW8907" i="17"/>
  <c r="BA8907" i="17"/>
  <c r="BE8907" i="17"/>
  <c r="J8907" i="17"/>
  <c r="N8907" i="17"/>
  <c r="R8907" i="17"/>
  <c r="V8907" i="17"/>
  <c r="Z8907" i="17"/>
  <c r="AD8907" i="17"/>
  <c r="AH8907" i="17"/>
  <c r="AL8907" i="17"/>
  <c r="AP8907" i="17"/>
  <c r="AT8907" i="17"/>
  <c r="AX8907" i="17"/>
  <c r="BB8907" i="17"/>
  <c r="BF8907" i="17"/>
  <c r="O8907" i="17"/>
  <c r="AE8907" i="17"/>
  <c r="AU8907" i="17"/>
  <c r="S8907" i="17"/>
  <c r="AI8907" i="17"/>
  <c r="AY8907" i="17"/>
  <c r="W8907" i="17"/>
  <c r="AM8907" i="17"/>
  <c r="BC8907" i="17"/>
  <c r="K8907" i="17"/>
  <c r="AA8907" i="17"/>
  <c r="AQ8907" i="17"/>
  <c r="I8896" i="17"/>
  <c r="M8896" i="17"/>
  <c r="Q8896" i="17"/>
  <c r="U8896" i="17"/>
  <c r="Y8896" i="17"/>
  <c r="AC8896" i="17"/>
  <c r="AG8896" i="17"/>
  <c r="AK8896" i="17"/>
  <c r="AO8896" i="17"/>
  <c r="AS8896" i="17"/>
  <c r="AW8896" i="17"/>
  <c r="BA8896" i="17"/>
  <c r="BE8896" i="17"/>
  <c r="J8896" i="17"/>
  <c r="N8896" i="17"/>
  <c r="R8896" i="17"/>
  <c r="V8896" i="17"/>
  <c r="Z8896" i="17"/>
  <c r="AD8896" i="17"/>
  <c r="AH8896" i="17"/>
  <c r="AL8896" i="17"/>
  <c r="AP8896" i="17"/>
  <c r="AT8896" i="17"/>
  <c r="AX8896" i="17"/>
  <c r="BB8896" i="17"/>
  <c r="BF8896" i="17"/>
  <c r="K8896" i="17"/>
  <c r="O8896" i="17"/>
  <c r="S8896" i="17"/>
  <c r="W8896" i="17"/>
  <c r="AA8896" i="17"/>
  <c r="AE8896" i="17"/>
  <c r="AI8896" i="17"/>
  <c r="AM8896" i="17"/>
  <c r="AQ8896" i="17"/>
  <c r="AU8896" i="17"/>
  <c r="AY8896" i="17"/>
  <c r="BC8896" i="17"/>
  <c r="P8896" i="17"/>
  <c r="AF8896" i="17"/>
  <c r="AV8896" i="17"/>
  <c r="T8896" i="17"/>
  <c r="AJ8896" i="17"/>
  <c r="AZ8896" i="17"/>
  <c r="H8896" i="17"/>
  <c r="X8896" i="17"/>
  <c r="AN8896" i="17"/>
  <c r="BD8896" i="17"/>
  <c r="L8896" i="17"/>
  <c r="AB8896" i="17"/>
  <c r="AR8896" i="17"/>
  <c r="K8886" i="17"/>
  <c r="O8886" i="17"/>
  <c r="S8886" i="17"/>
  <c r="W8886" i="17"/>
  <c r="AA8886" i="17"/>
  <c r="AE8886" i="17"/>
  <c r="AI8886" i="17"/>
  <c r="AM8886" i="17"/>
  <c r="AQ8886" i="17"/>
  <c r="AU8886" i="17"/>
  <c r="AY8886" i="17"/>
  <c r="BC8886" i="17"/>
  <c r="H8886" i="17"/>
  <c r="L8886" i="17"/>
  <c r="P8886" i="17"/>
  <c r="T8886" i="17"/>
  <c r="X8886" i="17"/>
  <c r="AB8886" i="17"/>
  <c r="AF8886" i="17"/>
  <c r="AJ8886" i="17"/>
  <c r="AN8886" i="17"/>
  <c r="AR8886" i="17"/>
  <c r="AV8886" i="17"/>
  <c r="AZ8886" i="17"/>
  <c r="BD8886" i="17"/>
  <c r="I8886" i="17"/>
  <c r="M8886" i="17"/>
  <c r="Q8886" i="17"/>
  <c r="U8886" i="17"/>
  <c r="Y8886" i="17"/>
  <c r="AC8886" i="17"/>
  <c r="AG8886" i="17"/>
  <c r="AK8886" i="17"/>
  <c r="AO8886" i="17"/>
  <c r="AS8886" i="17"/>
  <c r="AW8886" i="17"/>
  <c r="BA8886" i="17"/>
  <c r="BE8886" i="17"/>
  <c r="N8886" i="17"/>
  <c r="AD8886" i="17"/>
  <c r="AT8886" i="17"/>
  <c r="R8886" i="17"/>
  <c r="AH8886" i="17"/>
  <c r="AX8886" i="17"/>
  <c r="V8886" i="17"/>
  <c r="AL8886" i="17"/>
  <c r="BB8886" i="17"/>
  <c r="J8886" i="17"/>
  <c r="Z8886" i="17"/>
  <c r="AP8886" i="17"/>
  <c r="BF8886" i="17"/>
  <c r="K8870" i="17"/>
  <c r="O8870" i="17"/>
  <c r="S8870" i="17"/>
  <c r="W8870" i="17"/>
  <c r="AA8870" i="17"/>
  <c r="AE8870" i="17"/>
  <c r="AI8870" i="17"/>
  <c r="AM8870" i="17"/>
  <c r="AQ8870" i="17"/>
  <c r="AU8870" i="17"/>
  <c r="AY8870" i="17"/>
  <c r="BC8870" i="17"/>
  <c r="H8870" i="17"/>
  <c r="L8870" i="17"/>
  <c r="P8870" i="17"/>
  <c r="T8870" i="17"/>
  <c r="X8870" i="17"/>
  <c r="AB8870" i="17"/>
  <c r="AF8870" i="17"/>
  <c r="AJ8870" i="17"/>
  <c r="AN8870" i="17"/>
  <c r="AR8870" i="17"/>
  <c r="AV8870" i="17"/>
  <c r="AZ8870" i="17"/>
  <c r="BD8870" i="17"/>
  <c r="I8870" i="17"/>
  <c r="M8870" i="17"/>
  <c r="Q8870" i="17"/>
  <c r="U8870" i="17"/>
  <c r="Y8870" i="17"/>
  <c r="AC8870" i="17"/>
  <c r="AG8870" i="17"/>
  <c r="AK8870" i="17"/>
  <c r="AO8870" i="17"/>
  <c r="AS8870" i="17"/>
  <c r="AW8870" i="17"/>
  <c r="BA8870" i="17"/>
  <c r="BE8870" i="17"/>
  <c r="N8870" i="17"/>
  <c r="AD8870" i="17"/>
  <c r="AT8870" i="17"/>
  <c r="R8870" i="17"/>
  <c r="AH8870" i="17"/>
  <c r="AX8870" i="17"/>
  <c r="V8870" i="17"/>
  <c r="AL8870" i="17"/>
  <c r="BB8870" i="17"/>
  <c r="J8870" i="17"/>
  <c r="Z8870" i="17"/>
  <c r="AP8870" i="17"/>
  <c r="BF8870" i="17"/>
  <c r="K8850" i="17"/>
  <c r="O8850" i="17"/>
  <c r="S8850" i="17"/>
  <c r="W8850" i="17"/>
  <c r="AA8850" i="17"/>
  <c r="AE8850" i="17"/>
  <c r="AI8850" i="17"/>
  <c r="AM8850" i="17"/>
  <c r="AQ8850" i="17"/>
  <c r="AU8850" i="17"/>
  <c r="AY8850" i="17"/>
  <c r="BC8850" i="17"/>
  <c r="H8850" i="17"/>
  <c r="L8850" i="17"/>
  <c r="P8850" i="17"/>
  <c r="T8850" i="17"/>
  <c r="X8850" i="17"/>
  <c r="AB8850" i="17"/>
  <c r="AF8850" i="17"/>
  <c r="AJ8850" i="17"/>
  <c r="AN8850" i="17"/>
  <c r="AR8850" i="17"/>
  <c r="AV8850" i="17"/>
  <c r="AZ8850" i="17"/>
  <c r="BD8850" i="17"/>
  <c r="I8850" i="17"/>
  <c r="M8850" i="17"/>
  <c r="Q8850" i="17"/>
  <c r="U8850" i="17"/>
  <c r="Y8850" i="17"/>
  <c r="AC8850" i="17"/>
  <c r="AG8850" i="17"/>
  <c r="AK8850" i="17"/>
  <c r="AO8850" i="17"/>
  <c r="AS8850" i="17"/>
  <c r="AW8850" i="17"/>
  <c r="BA8850" i="17"/>
  <c r="BE8850" i="17"/>
  <c r="J8850" i="17"/>
  <c r="Z8850" i="17"/>
  <c r="AP8850" i="17"/>
  <c r="BF8850" i="17"/>
  <c r="N8850" i="17"/>
  <c r="AD8850" i="17"/>
  <c r="AT8850" i="17"/>
  <c r="R8850" i="17"/>
  <c r="AH8850" i="17"/>
  <c r="AX8850" i="17"/>
  <c r="V8850" i="17"/>
  <c r="AL8850" i="17"/>
  <c r="BB8850" i="17"/>
  <c r="J8825" i="17"/>
  <c r="N8825" i="17"/>
  <c r="R8825" i="17"/>
  <c r="V8825" i="17"/>
  <c r="Z8825" i="17"/>
  <c r="AD8825" i="17"/>
  <c r="AH8825" i="17"/>
  <c r="AL8825" i="17"/>
  <c r="AP8825" i="17"/>
  <c r="AT8825" i="17"/>
  <c r="AX8825" i="17"/>
  <c r="BB8825" i="17"/>
  <c r="BF8825" i="17"/>
  <c r="K8825" i="17"/>
  <c r="O8825" i="17"/>
  <c r="S8825" i="17"/>
  <c r="W8825" i="17"/>
  <c r="AA8825" i="17"/>
  <c r="AE8825" i="17"/>
  <c r="AI8825" i="17"/>
  <c r="AM8825" i="17"/>
  <c r="AQ8825" i="17"/>
  <c r="AU8825" i="17"/>
  <c r="AY8825" i="17"/>
  <c r="BC8825" i="17"/>
  <c r="H8825" i="17"/>
  <c r="L8825" i="17"/>
  <c r="P8825" i="17"/>
  <c r="T8825" i="17"/>
  <c r="X8825" i="17"/>
  <c r="AB8825" i="17"/>
  <c r="AF8825" i="17"/>
  <c r="AJ8825" i="17"/>
  <c r="AN8825" i="17"/>
  <c r="AR8825" i="17"/>
  <c r="AV8825" i="17"/>
  <c r="AZ8825" i="17"/>
  <c r="BD8825" i="17"/>
  <c r="U8825" i="17"/>
  <c r="AK8825" i="17"/>
  <c r="BA8825" i="17"/>
  <c r="I8825" i="17"/>
  <c r="Y8825" i="17"/>
  <c r="AO8825" i="17"/>
  <c r="BE8825" i="17"/>
  <c r="M8825" i="17"/>
  <c r="AC8825" i="17"/>
  <c r="AS8825" i="17"/>
  <c r="Q8825" i="17"/>
  <c r="AG8825" i="17"/>
  <c r="AW8825" i="17"/>
  <c r="J8809" i="17"/>
  <c r="N8809" i="17"/>
  <c r="R8809" i="17"/>
  <c r="V8809" i="17"/>
  <c r="Z8809" i="17"/>
  <c r="AD8809" i="17"/>
  <c r="AH8809" i="17"/>
  <c r="AL8809" i="17"/>
  <c r="AP8809" i="17"/>
  <c r="AT8809" i="17"/>
  <c r="AX8809" i="17"/>
  <c r="BB8809" i="17"/>
  <c r="BF8809" i="17"/>
  <c r="K8809" i="17"/>
  <c r="O8809" i="17"/>
  <c r="S8809" i="17"/>
  <c r="W8809" i="17"/>
  <c r="AA8809" i="17"/>
  <c r="AE8809" i="17"/>
  <c r="AI8809" i="17"/>
  <c r="AM8809" i="17"/>
  <c r="AQ8809" i="17"/>
  <c r="AU8809" i="17"/>
  <c r="AY8809" i="17"/>
  <c r="BC8809" i="17"/>
  <c r="H8809" i="17"/>
  <c r="L8809" i="17"/>
  <c r="P8809" i="17"/>
  <c r="T8809" i="17"/>
  <c r="X8809" i="17"/>
  <c r="AB8809" i="17"/>
  <c r="AF8809" i="17"/>
  <c r="AJ8809" i="17"/>
  <c r="AN8809" i="17"/>
  <c r="AR8809" i="17"/>
  <c r="AV8809" i="17"/>
  <c r="AZ8809" i="17"/>
  <c r="BD8809" i="17"/>
  <c r="U8809" i="17"/>
  <c r="AK8809" i="17"/>
  <c r="BA8809" i="17"/>
  <c r="I8809" i="17"/>
  <c r="Y8809" i="17"/>
  <c r="AO8809" i="17"/>
  <c r="BE8809" i="17"/>
  <c r="M8809" i="17"/>
  <c r="AC8809" i="17"/>
  <c r="AS8809" i="17"/>
  <c r="Q8809" i="17"/>
  <c r="AG8809" i="17"/>
  <c r="AW8809" i="17"/>
  <c r="I8796" i="17"/>
  <c r="M8796" i="17"/>
  <c r="Q8796" i="17"/>
  <c r="U8796" i="17"/>
  <c r="Y8796" i="17"/>
  <c r="AC8796" i="17"/>
  <c r="AG8796" i="17"/>
  <c r="AK8796" i="17"/>
  <c r="AO8796" i="17"/>
  <c r="AS8796" i="17"/>
  <c r="AW8796" i="17"/>
  <c r="BA8796" i="17"/>
  <c r="BE8796" i="17"/>
  <c r="J8796" i="17"/>
  <c r="N8796" i="17"/>
  <c r="R8796" i="17"/>
  <c r="V8796" i="17"/>
  <c r="Z8796" i="17"/>
  <c r="AD8796" i="17"/>
  <c r="AH8796" i="17"/>
  <c r="AL8796" i="17"/>
  <c r="AP8796" i="17"/>
  <c r="AT8796" i="17"/>
  <c r="AX8796" i="17"/>
  <c r="BB8796" i="17"/>
  <c r="BF8796" i="17"/>
  <c r="K8796" i="17"/>
  <c r="O8796" i="17"/>
  <c r="S8796" i="17"/>
  <c r="W8796" i="17"/>
  <c r="AA8796" i="17"/>
  <c r="AE8796" i="17"/>
  <c r="AI8796" i="17"/>
  <c r="AM8796" i="17"/>
  <c r="AQ8796" i="17"/>
  <c r="AU8796" i="17"/>
  <c r="AY8796" i="17"/>
  <c r="BC8796" i="17"/>
  <c r="L8796" i="17"/>
  <c r="AB8796" i="17"/>
  <c r="AR8796" i="17"/>
  <c r="P8796" i="17"/>
  <c r="AF8796" i="17"/>
  <c r="AV8796" i="17"/>
  <c r="T8796" i="17"/>
  <c r="AJ8796" i="17"/>
  <c r="AZ8796" i="17"/>
  <c r="H8796" i="17"/>
  <c r="X8796" i="17"/>
  <c r="AN8796" i="17"/>
  <c r="BD8796" i="17"/>
  <c r="I8772" i="17"/>
  <c r="M8772" i="17"/>
  <c r="Q8772" i="17"/>
  <c r="U8772" i="17"/>
  <c r="Y8772" i="17"/>
  <c r="AC8772" i="17"/>
  <c r="AG8772" i="17"/>
  <c r="AK8772" i="17"/>
  <c r="AO8772" i="17"/>
  <c r="AS8772" i="17"/>
  <c r="AW8772" i="17"/>
  <c r="BA8772" i="17"/>
  <c r="BE8772" i="17"/>
  <c r="J8772" i="17"/>
  <c r="N8772" i="17"/>
  <c r="R8772" i="17"/>
  <c r="V8772" i="17"/>
  <c r="Z8772" i="17"/>
  <c r="AD8772" i="17"/>
  <c r="AH8772" i="17"/>
  <c r="AL8772" i="17"/>
  <c r="AP8772" i="17"/>
  <c r="AT8772" i="17"/>
  <c r="AX8772" i="17"/>
  <c r="BB8772" i="17"/>
  <c r="BF8772" i="17"/>
  <c r="K8772" i="17"/>
  <c r="O8772" i="17"/>
  <c r="S8772" i="17"/>
  <c r="W8772" i="17"/>
  <c r="AA8772" i="17"/>
  <c r="AE8772" i="17"/>
  <c r="AI8772" i="17"/>
  <c r="AM8772" i="17"/>
  <c r="AQ8772" i="17"/>
  <c r="AU8772" i="17"/>
  <c r="AY8772" i="17"/>
  <c r="BC8772" i="17"/>
  <c r="T8772" i="17"/>
  <c r="AJ8772" i="17"/>
  <c r="AZ8772" i="17"/>
  <c r="H8772" i="17"/>
  <c r="X8772" i="17"/>
  <c r="AN8772" i="17"/>
  <c r="BD8772" i="17"/>
  <c r="L8772" i="17"/>
  <c r="AB8772" i="17"/>
  <c r="AR8772" i="17"/>
  <c r="P8772" i="17"/>
  <c r="AF8772" i="17"/>
  <c r="AV8772" i="17"/>
  <c r="K8762" i="17"/>
  <c r="O8762" i="17"/>
  <c r="S8762" i="17"/>
  <c r="W8762" i="17"/>
  <c r="AA8762" i="17"/>
  <c r="AE8762" i="17"/>
  <c r="AI8762" i="17"/>
  <c r="AM8762" i="17"/>
  <c r="AQ8762" i="17"/>
  <c r="AU8762" i="17"/>
  <c r="AY8762" i="17"/>
  <c r="BC8762" i="17"/>
  <c r="H8762" i="17"/>
  <c r="L8762" i="17"/>
  <c r="P8762" i="17"/>
  <c r="T8762" i="17"/>
  <c r="X8762" i="17"/>
  <c r="AB8762" i="17"/>
  <c r="AF8762" i="17"/>
  <c r="AJ8762" i="17"/>
  <c r="AN8762" i="17"/>
  <c r="AR8762" i="17"/>
  <c r="AV8762" i="17"/>
  <c r="AZ8762" i="17"/>
  <c r="BD8762" i="17"/>
  <c r="I8762" i="17"/>
  <c r="M8762" i="17"/>
  <c r="Q8762" i="17"/>
  <c r="U8762" i="17"/>
  <c r="Y8762" i="17"/>
  <c r="AC8762" i="17"/>
  <c r="AG8762" i="17"/>
  <c r="AK8762" i="17"/>
  <c r="AO8762" i="17"/>
  <c r="AS8762" i="17"/>
  <c r="AW8762" i="17"/>
  <c r="BA8762" i="17"/>
  <c r="BE8762" i="17"/>
  <c r="R8762" i="17"/>
  <c r="AH8762" i="17"/>
  <c r="AX8762" i="17"/>
  <c r="V8762" i="17"/>
  <c r="AL8762" i="17"/>
  <c r="BB8762" i="17"/>
  <c r="J8762" i="17"/>
  <c r="Z8762" i="17"/>
  <c r="AP8762" i="17"/>
  <c r="BF8762" i="17"/>
  <c r="N8762" i="17"/>
  <c r="AD8762" i="17"/>
  <c r="AT8762" i="17"/>
  <c r="K8746" i="17"/>
  <c r="O8746" i="17"/>
  <c r="S8746" i="17"/>
  <c r="W8746" i="17"/>
  <c r="AA8746" i="17"/>
  <c r="AE8746" i="17"/>
  <c r="AI8746" i="17"/>
  <c r="AM8746" i="17"/>
  <c r="AQ8746" i="17"/>
  <c r="AU8746" i="17"/>
  <c r="AY8746" i="17"/>
  <c r="BC8746" i="17"/>
  <c r="H8746" i="17"/>
  <c r="L8746" i="17"/>
  <c r="P8746" i="17"/>
  <c r="T8746" i="17"/>
  <c r="X8746" i="17"/>
  <c r="AB8746" i="17"/>
  <c r="AF8746" i="17"/>
  <c r="AJ8746" i="17"/>
  <c r="AN8746" i="17"/>
  <c r="AR8746" i="17"/>
  <c r="AV8746" i="17"/>
  <c r="AZ8746" i="17"/>
  <c r="BD8746" i="17"/>
  <c r="I8746" i="17"/>
  <c r="M8746" i="17"/>
  <c r="Q8746" i="17"/>
  <c r="U8746" i="17"/>
  <c r="Y8746" i="17"/>
  <c r="AC8746" i="17"/>
  <c r="AG8746" i="17"/>
  <c r="AK8746" i="17"/>
  <c r="AO8746" i="17"/>
  <c r="AS8746" i="17"/>
  <c r="AW8746" i="17"/>
  <c r="BA8746" i="17"/>
  <c r="BE8746" i="17"/>
  <c r="R8746" i="17"/>
  <c r="AH8746" i="17"/>
  <c r="AX8746" i="17"/>
  <c r="V8746" i="17"/>
  <c r="AL8746" i="17"/>
  <c r="BB8746" i="17"/>
  <c r="J8746" i="17"/>
  <c r="Z8746" i="17"/>
  <c r="AP8746" i="17"/>
  <c r="BF8746" i="17"/>
  <c r="N8746" i="17"/>
  <c r="AD8746" i="17"/>
  <c r="AT8746" i="17"/>
  <c r="J8730" i="17"/>
  <c r="N8730" i="17"/>
  <c r="R8730" i="17"/>
  <c r="V8730" i="17"/>
  <c r="Z8730" i="17"/>
  <c r="AD8730" i="17"/>
  <c r="AH8730" i="17"/>
  <c r="AL8730" i="17"/>
  <c r="AP8730" i="17"/>
  <c r="AT8730" i="17"/>
  <c r="AX8730" i="17"/>
  <c r="BB8730" i="17"/>
  <c r="BF8730" i="17"/>
  <c r="K8730" i="17"/>
  <c r="O8730" i="17"/>
  <c r="S8730" i="17"/>
  <c r="W8730" i="17"/>
  <c r="AA8730" i="17"/>
  <c r="AE8730" i="17"/>
  <c r="AI8730" i="17"/>
  <c r="AM8730" i="17"/>
  <c r="AQ8730" i="17"/>
  <c r="AU8730" i="17"/>
  <c r="AY8730" i="17"/>
  <c r="BC8730" i="17"/>
  <c r="H8730" i="17"/>
  <c r="L8730" i="17"/>
  <c r="P8730" i="17"/>
  <c r="T8730" i="17"/>
  <c r="X8730" i="17"/>
  <c r="AB8730" i="17"/>
  <c r="AF8730" i="17"/>
  <c r="AJ8730" i="17"/>
  <c r="AN8730" i="17"/>
  <c r="AR8730" i="17"/>
  <c r="AV8730" i="17"/>
  <c r="AZ8730" i="17"/>
  <c r="BD8730" i="17"/>
  <c r="I8730" i="17"/>
  <c r="M8730" i="17"/>
  <c r="Q8730" i="17"/>
  <c r="U8730" i="17"/>
  <c r="Y8730" i="17"/>
  <c r="AC8730" i="17"/>
  <c r="AG8730" i="17"/>
  <c r="AK8730" i="17"/>
  <c r="AO8730" i="17"/>
  <c r="AS8730" i="17"/>
  <c r="AW8730" i="17"/>
  <c r="BA8730" i="17"/>
  <c r="BE8730" i="17"/>
  <c r="K8719" i="17"/>
  <c r="O8719" i="17"/>
  <c r="S8719" i="17"/>
  <c r="W8719" i="17"/>
  <c r="AA8719" i="17"/>
  <c r="AE8719" i="17"/>
  <c r="AI8719" i="17"/>
  <c r="AM8719" i="17"/>
  <c r="AQ8719" i="17"/>
  <c r="AU8719" i="17"/>
  <c r="AY8719" i="17"/>
  <c r="BC8719" i="17"/>
  <c r="H8719" i="17"/>
  <c r="L8719" i="17"/>
  <c r="P8719" i="17"/>
  <c r="T8719" i="17"/>
  <c r="X8719" i="17"/>
  <c r="AB8719" i="17"/>
  <c r="AF8719" i="17"/>
  <c r="AJ8719" i="17"/>
  <c r="AN8719" i="17"/>
  <c r="AR8719" i="17"/>
  <c r="AV8719" i="17"/>
  <c r="AZ8719" i="17"/>
  <c r="BD8719" i="17"/>
  <c r="I8719" i="17"/>
  <c r="M8719" i="17"/>
  <c r="Q8719" i="17"/>
  <c r="U8719" i="17"/>
  <c r="Y8719" i="17"/>
  <c r="AC8719" i="17"/>
  <c r="AG8719" i="17"/>
  <c r="AK8719" i="17"/>
  <c r="AO8719" i="17"/>
  <c r="AS8719" i="17"/>
  <c r="AW8719" i="17"/>
  <c r="BA8719" i="17"/>
  <c r="BE8719" i="17"/>
  <c r="J8719" i="17"/>
  <c r="N8719" i="17"/>
  <c r="R8719" i="17"/>
  <c r="V8719" i="17"/>
  <c r="Z8719" i="17"/>
  <c r="AD8719" i="17"/>
  <c r="AH8719" i="17"/>
  <c r="AL8719" i="17"/>
  <c r="AP8719" i="17"/>
  <c r="AT8719" i="17"/>
  <c r="AX8719" i="17"/>
  <c r="BB8719" i="17"/>
  <c r="BF8719" i="17"/>
  <c r="I8709" i="17"/>
  <c r="M8709" i="17"/>
  <c r="Q8709" i="17"/>
  <c r="U8709" i="17"/>
  <c r="Y8709" i="17"/>
  <c r="AC8709" i="17"/>
  <c r="AG8709" i="17"/>
  <c r="AK8709" i="17"/>
  <c r="AO8709" i="17"/>
  <c r="AS8709" i="17"/>
  <c r="AW8709" i="17"/>
  <c r="BA8709" i="17"/>
  <c r="BE8709" i="17"/>
  <c r="J8709" i="17"/>
  <c r="N8709" i="17"/>
  <c r="R8709" i="17"/>
  <c r="V8709" i="17"/>
  <c r="Z8709" i="17"/>
  <c r="AD8709" i="17"/>
  <c r="AH8709" i="17"/>
  <c r="AL8709" i="17"/>
  <c r="AP8709" i="17"/>
  <c r="AT8709" i="17"/>
  <c r="AX8709" i="17"/>
  <c r="BB8709" i="17"/>
  <c r="BF8709" i="17"/>
  <c r="K8709" i="17"/>
  <c r="O8709" i="17"/>
  <c r="S8709" i="17"/>
  <c r="W8709" i="17"/>
  <c r="AA8709" i="17"/>
  <c r="AE8709" i="17"/>
  <c r="AI8709" i="17"/>
  <c r="AM8709" i="17"/>
  <c r="AQ8709" i="17"/>
  <c r="AU8709" i="17"/>
  <c r="AY8709" i="17"/>
  <c r="BC8709" i="17"/>
  <c r="H8709" i="17"/>
  <c r="L8709" i="17"/>
  <c r="P8709" i="17"/>
  <c r="T8709" i="17"/>
  <c r="X8709" i="17"/>
  <c r="AB8709" i="17"/>
  <c r="AF8709" i="17"/>
  <c r="AJ8709" i="17"/>
  <c r="AN8709" i="17"/>
  <c r="AR8709" i="17"/>
  <c r="AV8709" i="17"/>
  <c r="AZ8709" i="17"/>
  <c r="BD8709" i="17"/>
  <c r="H8700" i="17"/>
  <c r="L8700" i="17"/>
  <c r="P8700" i="17"/>
  <c r="T8700" i="17"/>
  <c r="X8700" i="17"/>
  <c r="AB8700" i="17"/>
  <c r="AF8700" i="17"/>
  <c r="AJ8700" i="17"/>
  <c r="AN8700" i="17"/>
  <c r="AR8700" i="17"/>
  <c r="AV8700" i="17"/>
  <c r="AZ8700" i="17"/>
  <c r="BD8700" i="17"/>
  <c r="I8700" i="17"/>
  <c r="M8700" i="17"/>
  <c r="Q8700" i="17"/>
  <c r="U8700" i="17"/>
  <c r="Y8700" i="17"/>
  <c r="AC8700" i="17"/>
  <c r="AG8700" i="17"/>
  <c r="AK8700" i="17"/>
  <c r="AO8700" i="17"/>
  <c r="AS8700" i="17"/>
  <c r="AW8700" i="17"/>
  <c r="BA8700" i="17"/>
  <c r="BE8700" i="17"/>
  <c r="J8700" i="17"/>
  <c r="N8700" i="17"/>
  <c r="R8700" i="17"/>
  <c r="V8700" i="17"/>
  <c r="Z8700" i="17"/>
  <c r="AD8700" i="17"/>
  <c r="AH8700" i="17"/>
  <c r="AL8700" i="17"/>
  <c r="AP8700" i="17"/>
  <c r="AT8700" i="17"/>
  <c r="AX8700" i="17"/>
  <c r="BB8700" i="17"/>
  <c r="BF8700" i="17"/>
  <c r="K8700" i="17"/>
  <c r="O8700" i="17"/>
  <c r="S8700" i="17"/>
  <c r="W8700" i="17"/>
  <c r="AA8700" i="17"/>
  <c r="AE8700" i="17"/>
  <c r="AI8700" i="17"/>
  <c r="AM8700" i="17"/>
  <c r="AQ8700" i="17"/>
  <c r="AU8700" i="17"/>
  <c r="AY8700" i="17"/>
  <c r="BC8700" i="17"/>
  <c r="H8692" i="17"/>
  <c r="L8692" i="17"/>
  <c r="P8692" i="17"/>
  <c r="T8692" i="17"/>
  <c r="X8692" i="17"/>
  <c r="AB8692" i="17"/>
  <c r="AF8692" i="17"/>
  <c r="AJ8692" i="17"/>
  <c r="AN8692" i="17"/>
  <c r="AR8692" i="17"/>
  <c r="AV8692" i="17"/>
  <c r="AZ8692" i="17"/>
  <c r="BD8692" i="17"/>
  <c r="I8692" i="17"/>
  <c r="M8692" i="17"/>
  <c r="Q8692" i="17"/>
  <c r="U8692" i="17"/>
  <c r="Y8692" i="17"/>
  <c r="AC8692" i="17"/>
  <c r="AG8692" i="17"/>
  <c r="AK8692" i="17"/>
  <c r="AO8692" i="17"/>
  <c r="AS8692" i="17"/>
  <c r="AW8692" i="17"/>
  <c r="BA8692" i="17"/>
  <c r="BE8692" i="17"/>
  <c r="J8692" i="17"/>
  <c r="N8692" i="17"/>
  <c r="R8692" i="17"/>
  <c r="V8692" i="17"/>
  <c r="Z8692" i="17"/>
  <c r="AD8692" i="17"/>
  <c r="AH8692" i="17"/>
  <c r="AL8692" i="17"/>
  <c r="AP8692" i="17"/>
  <c r="AT8692" i="17"/>
  <c r="AX8692" i="17"/>
  <c r="BB8692" i="17"/>
  <c r="BF8692" i="17"/>
  <c r="K8692" i="17"/>
  <c r="O8692" i="17"/>
  <c r="S8692" i="17"/>
  <c r="W8692" i="17"/>
  <c r="AA8692" i="17"/>
  <c r="AE8692" i="17"/>
  <c r="AI8692" i="17"/>
  <c r="AM8692" i="17"/>
  <c r="AQ8692" i="17"/>
  <c r="AU8692" i="17"/>
  <c r="AY8692" i="17"/>
  <c r="BC8692" i="17"/>
  <c r="H8684" i="17"/>
  <c r="L8684" i="17"/>
  <c r="P8684" i="17"/>
  <c r="T8684" i="17"/>
  <c r="X8684" i="17"/>
  <c r="AB8684" i="17"/>
  <c r="AF8684" i="17"/>
  <c r="AJ8684" i="17"/>
  <c r="AN8684" i="17"/>
  <c r="AR8684" i="17"/>
  <c r="AV8684" i="17"/>
  <c r="AZ8684" i="17"/>
  <c r="BD8684" i="17"/>
  <c r="I8684" i="17"/>
  <c r="M8684" i="17"/>
  <c r="Q8684" i="17"/>
  <c r="U8684" i="17"/>
  <c r="Y8684" i="17"/>
  <c r="AC8684" i="17"/>
  <c r="AG8684" i="17"/>
  <c r="AK8684" i="17"/>
  <c r="AO8684" i="17"/>
  <c r="AS8684" i="17"/>
  <c r="AW8684" i="17"/>
  <c r="BA8684" i="17"/>
  <c r="BE8684" i="17"/>
  <c r="J8684" i="17"/>
  <c r="N8684" i="17"/>
  <c r="R8684" i="17"/>
  <c r="V8684" i="17"/>
  <c r="Z8684" i="17"/>
  <c r="AD8684" i="17"/>
  <c r="AH8684" i="17"/>
  <c r="AL8684" i="17"/>
  <c r="AP8684" i="17"/>
  <c r="AT8684" i="17"/>
  <c r="AX8684" i="17"/>
  <c r="BB8684" i="17"/>
  <c r="BF8684" i="17"/>
  <c r="K8684" i="17"/>
  <c r="O8684" i="17"/>
  <c r="S8684" i="17"/>
  <c r="W8684" i="17"/>
  <c r="AA8684" i="17"/>
  <c r="AE8684" i="17"/>
  <c r="AI8684" i="17"/>
  <c r="AM8684" i="17"/>
  <c r="AQ8684" i="17"/>
  <c r="AU8684" i="17"/>
  <c r="AY8684" i="17"/>
  <c r="BC8684" i="17"/>
  <c r="H8676" i="17"/>
  <c r="L8676" i="17"/>
  <c r="P8676" i="17"/>
  <c r="T8676" i="17"/>
  <c r="X8676" i="17"/>
  <c r="AB8676" i="17"/>
  <c r="AF8676" i="17"/>
  <c r="AJ8676" i="17"/>
  <c r="AN8676" i="17"/>
  <c r="AR8676" i="17"/>
  <c r="AV8676" i="17"/>
  <c r="AZ8676" i="17"/>
  <c r="BD8676" i="17"/>
  <c r="I8676" i="17"/>
  <c r="M8676" i="17"/>
  <c r="Q8676" i="17"/>
  <c r="U8676" i="17"/>
  <c r="Y8676" i="17"/>
  <c r="AC8676" i="17"/>
  <c r="AG8676" i="17"/>
  <c r="AK8676" i="17"/>
  <c r="AO8676" i="17"/>
  <c r="AS8676" i="17"/>
  <c r="AW8676" i="17"/>
  <c r="BA8676" i="17"/>
  <c r="BE8676" i="17"/>
  <c r="J8676" i="17"/>
  <c r="N8676" i="17"/>
  <c r="R8676" i="17"/>
  <c r="V8676" i="17"/>
  <c r="Z8676" i="17"/>
  <c r="AD8676" i="17"/>
  <c r="AH8676" i="17"/>
  <c r="AL8676" i="17"/>
  <c r="AP8676" i="17"/>
  <c r="AT8676" i="17"/>
  <c r="AX8676" i="17"/>
  <c r="BB8676" i="17"/>
  <c r="BF8676" i="17"/>
  <c r="K8676" i="17"/>
  <c r="O8676" i="17"/>
  <c r="S8676" i="17"/>
  <c r="W8676" i="17"/>
  <c r="AA8676" i="17"/>
  <c r="AE8676" i="17"/>
  <c r="AI8676" i="17"/>
  <c r="AM8676" i="17"/>
  <c r="AQ8676" i="17"/>
  <c r="AU8676" i="17"/>
  <c r="AY8676" i="17"/>
  <c r="BC8676" i="17"/>
  <c r="H8668" i="17"/>
  <c r="L8668" i="17"/>
  <c r="P8668" i="17"/>
  <c r="T8668" i="17"/>
  <c r="X8668" i="17"/>
  <c r="AB8668" i="17"/>
  <c r="AF8668" i="17"/>
  <c r="AJ8668" i="17"/>
  <c r="AN8668" i="17"/>
  <c r="AR8668" i="17"/>
  <c r="AV8668" i="17"/>
  <c r="AZ8668" i="17"/>
  <c r="BD8668" i="17"/>
  <c r="I8668" i="17"/>
  <c r="M8668" i="17"/>
  <c r="Q8668" i="17"/>
  <c r="U8668" i="17"/>
  <c r="Y8668" i="17"/>
  <c r="AC8668" i="17"/>
  <c r="AG8668" i="17"/>
  <c r="AK8668" i="17"/>
  <c r="AO8668" i="17"/>
  <c r="AS8668" i="17"/>
  <c r="AW8668" i="17"/>
  <c r="BA8668" i="17"/>
  <c r="BE8668" i="17"/>
  <c r="J8668" i="17"/>
  <c r="N8668" i="17"/>
  <c r="R8668" i="17"/>
  <c r="V8668" i="17"/>
  <c r="Z8668" i="17"/>
  <c r="AD8668" i="17"/>
  <c r="AH8668" i="17"/>
  <c r="AL8668" i="17"/>
  <c r="AP8668" i="17"/>
  <c r="AT8668" i="17"/>
  <c r="AX8668" i="17"/>
  <c r="BB8668" i="17"/>
  <c r="BF8668" i="17"/>
  <c r="K8668" i="17"/>
  <c r="O8668" i="17"/>
  <c r="S8668" i="17"/>
  <c r="W8668" i="17"/>
  <c r="AA8668" i="17"/>
  <c r="AE8668" i="17"/>
  <c r="AI8668" i="17"/>
  <c r="AM8668" i="17"/>
  <c r="AQ8668" i="17"/>
  <c r="AU8668" i="17"/>
  <c r="AY8668" i="17"/>
  <c r="BC8668" i="17"/>
  <c r="H8660" i="17"/>
  <c r="L8660" i="17"/>
  <c r="P8660" i="17"/>
  <c r="T8660" i="17"/>
  <c r="X8660" i="17"/>
  <c r="AB8660" i="17"/>
  <c r="AF8660" i="17"/>
  <c r="AJ8660" i="17"/>
  <c r="AN8660" i="17"/>
  <c r="AR8660" i="17"/>
  <c r="AV8660" i="17"/>
  <c r="AZ8660" i="17"/>
  <c r="BD8660" i="17"/>
  <c r="I8660" i="17"/>
  <c r="M8660" i="17"/>
  <c r="Q8660" i="17"/>
  <c r="U8660" i="17"/>
  <c r="Y8660" i="17"/>
  <c r="AC8660" i="17"/>
  <c r="AG8660" i="17"/>
  <c r="AK8660" i="17"/>
  <c r="AO8660" i="17"/>
  <c r="AS8660" i="17"/>
  <c r="AW8660" i="17"/>
  <c r="BA8660" i="17"/>
  <c r="BE8660" i="17"/>
  <c r="J8660" i="17"/>
  <c r="N8660" i="17"/>
  <c r="R8660" i="17"/>
  <c r="V8660" i="17"/>
  <c r="Z8660" i="17"/>
  <c r="AD8660" i="17"/>
  <c r="AH8660" i="17"/>
  <c r="AL8660" i="17"/>
  <c r="AP8660" i="17"/>
  <c r="AT8660" i="17"/>
  <c r="AX8660" i="17"/>
  <c r="BB8660" i="17"/>
  <c r="BF8660" i="17"/>
  <c r="K8660" i="17"/>
  <c r="O8660" i="17"/>
  <c r="S8660" i="17"/>
  <c r="W8660" i="17"/>
  <c r="AA8660" i="17"/>
  <c r="AE8660" i="17"/>
  <c r="AI8660" i="17"/>
  <c r="AM8660" i="17"/>
  <c r="AQ8660" i="17"/>
  <c r="AU8660" i="17"/>
  <c r="AY8660" i="17"/>
  <c r="BC8660" i="17"/>
  <c r="H8652" i="17"/>
  <c r="L8652" i="17"/>
  <c r="P8652" i="17"/>
  <c r="T8652" i="17"/>
  <c r="X8652" i="17"/>
  <c r="AB8652" i="17"/>
  <c r="AF8652" i="17"/>
  <c r="AJ8652" i="17"/>
  <c r="AN8652" i="17"/>
  <c r="AR8652" i="17"/>
  <c r="AV8652" i="17"/>
  <c r="AZ8652" i="17"/>
  <c r="BD8652" i="17"/>
  <c r="I8652" i="17"/>
  <c r="M8652" i="17"/>
  <c r="Q8652" i="17"/>
  <c r="U8652" i="17"/>
  <c r="Y8652" i="17"/>
  <c r="AC8652" i="17"/>
  <c r="AG8652" i="17"/>
  <c r="AK8652" i="17"/>
  <c r="AO8652" i="17"/>
  <c r="AS8652" i="17"/>
  <c r="AW8652" i="17"/>
  <c r="BA8652" i="17"/>
  <c r="BE8652" i="17"/>
  <c r="J8652" i="17"/>
  <c r="N8652" i="17"/>
  <c r="R8652" i="17"/>
  <c r="V8652" i="17"/>
  <c r="Z8652" i="17"/>
  <c r="AD8652" i="17"/>
  <c r="AH8652" i="17"/>
  <c r="AL8652" i="17"/>
  <c r="AP8652" i="17"/>
  <c r="AT8652" i="17"/>
  <c r="AX8652" i="17"/>
  <c r="BB8652" i="17"/>
  <c r="BF8652" i="17"/>
  <c r="K8652" i="17"/>
  <c r="O8652" i="17"/>
  <c r="S8652" i="17"/>
  <c r="W8652" i="17"/>
  <c r="AA8652" i="17"/>
  <c r="AE8652" i="17"/>
  <c r="AI8652" i="17"/>
  <c r="AM8652" i="17"/>
  <c r="AQ8652" i="17"/>
  <c r="AU8652" i="17"/>
  <c r="AY8652" i="17"/>
  <c r="BC8652" i="17"/>
  <c r="H8644" i="17"/>
  <c r="L8644" i="17"/>
  <c r="P8644" i="17"/>
  <c r="T8644" i="17"/>
  <c r="X8644" i="17"/>
  <c r="AB8644" i="17"/>
  <c r="AF8644" i="17"/>
  <c r="AJ8644" i="17"/>
  <c r="AN8644" i="17"/>
  <c r="AR8644" i="17"/>
  <c r="AV8644" i="17"/>
  <c r="AZ8644" i="17"/>
  <c r="BD8644" i="17"/>
  <c r="I8644" i="17"/>
  <c r="M8644" i="17"/>
  <c r="Q8644" i="17"/>
  <c r="U8644" i="17"/>
  <c r="Y8644" i="17"/>
  <c r="AC8644" i="17"/>
  <c r="AG8644" i="17"/>
  <c r="AK8644" i="17"/>
  <c r="AO8644" i="17"/>
  <c r="AS8644" i="17"/>
  <c r="AW8644" i="17"/>
  <c r="BA8644" i="17"/>
  <c r="BE8644" i="17"/>
  <c r="J8644" i="17"/>
  <c r="N8644" i="17"/>
  <c r="R8644" i="17"/>
  <c r="V8644" i="17"/>
  <c r="Z8644" i="17"/>
  <c r="AD8644" i="17"/>
  <c r="AH8644" i="17"/>
  <c r="AL8644" i="17"/>
  <c r="AP8644" i="17"/>
  <c r="AT8644" i="17"/>
  <c r="AX8644" i="17"/>
  <c r="BB8644" i="17"/>
  <c r="BF8644" i="17"/>
  <c r="K8644" i="17"/>
  <c r="O8644" i="17"/>
  <c r="S8644" i="17"/>
  <c r="W8644" i="17"/>
  <c r="AA8644" i="17"/>
  <c r="AE8644" i="17"/>
  <c r="AI8644" i="17"/>
  <c r="AM8644" i="17"/>
  <c r="AQ8644" i="17"/>
  <c r="AU8644" i="17"/>
  <c r="AY8644" i="17"/>
  <c r="BC8644" i="17"/>
  <c r="H8636" i="17"/>
  <c r="L8636" i="17"/>
  <c r="P8636" i="17"/>
  <c r="T8636" i="17"/>
  <c r="X8636" i="17"/>
  <c r="AB8636" i="17"/>
  <c r="AF8636" i="17"/>
  <c r="AJ8636" i="17"/>
  <c r="AN8636" i="17"/>
  <c r="AR8636" i="17"/>
  <c r="AV8636" i="17"/>
  <c r="AZ8636" i="17"/>
  <c r="BD8636" i="17"/>
  <c r="I8636" i="17"/>
  <c r="M8636" i="17"/>
  <c r="Q8636" i="17"/>
  <c r="U8636" i="17"/>
  <c r="Y8636" i="17"/>
  <c r="AC8636" i="17"/>
  <c r="AG8636" i="17"/>
  <c r="AK8636" i="17"/>
  <c r="AO8636" i="17"/>
  <c r="AS8636" i="17"/>
  <c r="AW8636" i="17"/>
  <c r="BA8636" i="17"/>
  <c r="BE8636" i="17"/>
  <c r="J8636" i="17"/>
  <c r="N8636" i="17"/>
  <c r="R8636" i="17"/>
  <c r="V8636" i="17"/>
  <c r="Z8636" i="17"/>
  <c r="AD8636" i="17"/>
  <c r="AH8636" i="17"/>
  <c r="AL8636" i="17"/>
  <c r="AP8636" i="17"/>
  <c r="AT8636" i="17"/>
  <c r="AX8636" i="17"/>
  <c r="BB8636" i="17"/>
  <c r="BF8636" i="17"/>
  <c r="K8636" i="17"/>
  <c r="O8636" i="17"/>
  <c r="S8636" i="17"/>
  <c r="W8636" i="17"/>
  <c r="AA8636" i="17"/>
  <c r="AE8636" i="17"/>
  <c r="AI8636" i="17"/>
  <c r="AM8636" i="17"/>
  <c r="AQ8636" i="17"/>
  <c r="AU8636" i="17"/>
  <c r="AY8636" i="17"/>
  <c r="BC8636" i="17"/>
  <c r="H8628" i="17"/>
  <c r="L8628" i="17"/>
  <c r="P8628" i="17"/>
  <c r="T8628" i="17"/>
  <c r="X8628" i="17"/>
  <c r="AB8628" i="17"/>
  <c r="AF8628" i="17"/>
  <c r="AJ8628" i="17"/>
  <c r="AN8628" i="17"/>
  <c r="AR8628" i="17"/>
  <c r="AV8628" i="17"/>
  <c r="AZ8628" i="17"/>
  <c r="BD8628" i="17"/>
  <c r="I8628" i="17"/>
  <c r="M8628" i="17"/>
  <c r="Q8628" i="17"/>
  <c r="U8628" i="17"/>
  <c r="Y8628" i="17"/>
  <c r="AC8628" i="17"/>
  <c r="AG8628" i="17"/>
  <c r="AK8628" i="17"/>
  <c r="AO8628" i="17"/>
  <c r="AS8628" i="17"/>
  <c r="AW8628" i="17"/>
  <c r="BA8628" i="17"/>
  <c r="BE8628" i="17"/>
  <c r="J8628" i="17"/>
  <c r="N8628" i="17"/>
  <c r="R8628" i="17"/>
  <c r="V8628" i="17"/>
  <c r="Z8628" i="17"/>
  <c r="AD8628" i="17"/>
  <c r="AH8628" i="17"/>
  <c r="AL8628" i="17"/>
  <c r="AP8628" i="17"/>
  <c r="AT8628" i="17"/>
  <c r="AX8628" i="17"/>
  <c r="BB8628" i="17"/>
  <c r="BF8628" i="17"/>
  <c r="K8628" i="17"/>
  <c r="O8628" i="17"/>
  <c r="S8628" i="17"/>
  <c r="W8628" i="17"/>
  <c r="AA8628" i="17"/>
  <c r="AE8628" i="17"/>
  <c r="AI8628" i="17"/>
  <c r="AM8628" i="17"/>
  <c r="AQ8628" i="17"/>
  <c r="AU8628" i="17"/>
  <c r="AY8628" i="17"/>
  <c r="BC8628" i="17"/>
  <c r="H8620" i="17"/>
  <c r="L8620" i="17"/>
  <c r="P8620" i="17"/>
  <c r="T8620" i="17"/>
  <c r="X8620" i="17"/>
  <c r="AB8620" i="17"/>
  <c r="AF8620" i="17"/>
  <c r="AJ8620" i="17"/>
  <c r="AN8620" i="17"/>
  <c r="AR8620" i="17"/>
  <c r="AV8620" i="17"/>
  <c r="AZ8620" i="17"/>
  <c r="BD8620" i="17"/>
  <c r="I8620" i="17"/>
  <c r="M8620" i="17"/>
  <c r="Q8620" i="17"/>
  <c r="U8620" i="17"/>
  <c r="Y8620" i="17"/>
  <c r="AC8620" i="17"/>
  <c r="AG8620" i="17"/>
  <c r="AK8620" i="17"/>
  <c r="AO8620" i="17"/>
  <c r="AS8620" i="17"/>
  <c r="AW8620" i="17"/>
  <c r="BA8620" i="17"/>
  <c r="BE8620" i="17"/>
  <c r="J8620" i="17"/>
  <c r="N8620" i="17"/>
  <c r="R8620" i="17"/>
  <c r="V8620" i="17"/>
  <c r="Z8620" i="17"/>
  <c r="AD8620" i="17"/>
  <c r="AH8620" i="17"/>
  <c r="AL8620" i="17"/>
  <c r="AP8620" i="17"/>
  <c r="AT8620" i="17"/>
  <c r="AX8620" i="17"/>
  <c r="BB8620" i="17"/>
  <c r="BF8620" i="17"/>
  <c r="K8620" i="17"/>
  <c r="O8620" i="17"/>
  <c r="S8620" i="17"/>
  <c r="W8620" i="17"/>
  <c r="AA8620" i="17"/>
  <c r="AE8620" i="17"/>
  <c r="AI8620" i="17"/>
  <c r="AM8620" i="17"/>
  <c r="AQ8620" i="17"/>
  <c r="AU8620" i="17"/>
  <c r="AY8620" i="17"/>
  <c r="BC8620" i="17"/>
  <c r="H8612" i="17"/>
  <c r="L8612" i="17"/>
  <c r="P8612" i="17"/>
  <c r="T8612" i="17"/>
  <c r="X8612" i="17"/>
  <c r="AB8612" i="17"/>
  <c r="AF8612" i="17"/>
  <c r="AJ8612" i="17"/>
  <c r="AN8612" i="17"/>
  <c r="AR8612" i="17"/>
  <c r="AV8612" i="17"/>
  <c r="AZ8612" i="17"/>
  <c r="BD8612" i="17"/>
  <c r="I8612" i="17"/>
  <c r="M8612" i="17"/>
  <c r="Q8612" i="17"/>
  <c r="U8612" i="17"/>
  <c r="Y8612" i="17"/>
  <c r="AC8612" i="17"/>
  <c r="AG8612" i="17"/>
  <c r="AK8612" i="17"/>
  <c r="AO8612" i="17"/>
  <c r="AS8612" i="17"/>
  <c r="AW8612" i="17"/>
  <c r="BA8612" i="17"/>
  <c r="BE8612" i="17"/>
  <c r="J8612" i="17"/>
  <c r="N8612" i="17"/>
  <c r="R8612" i="17"/>
  <c r="V8612" i="17"/>
  <c r="Z8612" i="17"/>
  <c r="AD8612" i="17"/>
  <c r="AH8612" i="17"/>
  <c r="AL8612" i="17"/>
  <c r="AP8612" i="17"/>
  <c r="AT8612" i="17"/>
  <c r="AX8612" i="17"/>
  <c r="BB8612" i="17"/>
  <c r="BF8612" i="17"/>
  <c r="K8612" i="17"/>
  <c r="O8612" i="17"/>
  <c r="S8612" i="17"/>
  <c r="W8612" i="17"/>
  <c r="AA8612" i="17"/>
  <c r="AE8612" i="17"/>
  <c r="AI8612" i="17"/>
  <c r="AM8612" i="17"/>
  <c r="AQ8612" i="17"/>
  <c r="AU8612" i="17"/>
  <c r="AY8612" i="17"/>
  <c r="BC8612" i="17"/>
  <c r="I8605" i="17"/>
  <c r="M8605" i="17"/>
  <c r="Q8605" i="17"/>
  <c r="U8605" i="17"/>
  <c r="Y8605" i="17"/>
  <c r="AC8605" i="17"/>
  <c r="AG8605" i="17"/>
  <c r="AK8605" i="17"/>
  <c r="AO8605" i="17"/>
  <c r="AS8605" i="17"/>
  <c r="AW8605" i="17"/>
  <c r="BA8605" i="17"/>
  <c r="BE8605" i="17"/>
  <c r="J8605" i="17"/>
  <c r="N8605" i="17"/>
  <c r="R8605" i="17"/>
  <c r="V8605" i="17"/>
  <c r="Z8605" i="17"/>
  <c r="AD8605" i="17"/>
  <c r="AH8605" i="17"/>
  <c r="AL8605" i="17"/>
  <c r="AP8605" i="17"/>
  <c r="AT8605" i="17"/>
  <c r="AX8605" i="17"/>
  <c r="BB8605" i="17"/>
  <c r="BF8605" i="17"/>
  <c r="K8605" i="17"/>
  <c r="O8605" i="17"/>
  <c r="S8605" i="17"/>
  <c r="W8605" i="17"/>
  <c r="AA8605" i="17"/>
  <c r="AE8605" i="17"/>
  <c r="AI8605" i="17"/>
  <c r="AM8605" i="17"/>
  <c r="AQ8605" i="17"/>
  <c r="AU8605" i="17"/>
  <c r="AY8605" i="17"/>
  <c r="BC8605" i="17"/>
  <c r="H8605" i="17"/>
  <c r="L8605" i="17"/>
  <c r="P8605" i="17"/>
  <c r="T8605" i="17"/>
  <c r="X8605" i="17"/>
  <c r="AB8605" i="17"/>
  <c r="AF8605" i="17"/>
  <c r="AJ8605" i="17"/>
  <c r="AN8605" i="17"/>
  <c r="AR8605" i="17"/>
  <c r="AV8605" i="17"/>
  <c r="AZ8605" i="17"/>
  <c r="BD8605" i="17"/>
  <c r="H8596" i="17"/>
  <c r="L8596" i="17"/>
  <c r="P8596" i="17"/>
  <c r="T8596" i="17"/>
  <c r="X8596" i="17"/>
  <c r="AB8596" i="17"/>
  <c r="AF8596" i="17"/>
  <c r="AJ8596" i="17"/>
  <c r="AN8596" i="17"/>
  <c r="AR8596" i="17"/>
  <c r="AV8596" i="17"/>
  <c r="AZ8596" i="17"/>
  <c r="BD8596" i="17"/>
  <c r="I8596" i="17"/>
  <c r="M8596" i="17"/>
  <c r="Q8596" i="17"/>
  <c r="U8596" i="17"/>
  <c r="Y8596" i="17"/>
  <c r="AC8596" i="17"/>
  <c r="AG8596" i="17"/>
  <c r="AK8596" i="17"/>
  <c r="AO8596" i="17"/>
  <c r="AS8596" i="17"/>
  <c r="AW8596" i="17"/>
  <c r="BA8596" i="17"/>
  <c r="BE8596" i="17"/>
  <c r="J8596" i="17"/>
  <c r="N8596" i="17"/>
  <c r="R8596" i="17"/>
  <c r="V8596" i="17"/>
  <c r="Z8596" i="17"/>
  <c r="AD8596" i="17"/>
  <c r="AH8596" i="17"/>
  <c r="AL8596" i="17"/>
  <c r="AP8596" i="17"/>
  <c r="AT8596" i="17"/>
  <c r="AX8596" i="17"/>
  <c r="BB8596" i="17"/>
  <c r="BF8596" i="17"/>
  <c r="K8596" i="17"/>
  <c r="O8596" i="17"/>
  <c r="S8596" i="17"/>
  <c r="W8596" i="17"/>
  <c r="AA8596" i="17"/>
  <c r="AE8596" i="17"/>
  <c r="AI8596" i="17"/>
  <c r="AM8596" i="17"/>
  <c r="AQ8596" i="17"/>
  <c r="AU8596" i="17"/>
  <c r="AY8596" i="17"/>
  <c r="BC8596" i="17"/>
  <c r="I8589" i="17"/>
  <c r="M8589" i="17"/>
  <c r="Q8589" i="17"/>
  <c r="U8589" i="17"/>
  <c r="Y8589" i="17"/>
  <c r="AC8589" i="17"/>
  <c r="AG8589" i="17"/>
  <c r="AK8589" i="17"/>
  <c r="AO8589" i="17"/>
  <c r="AS8589" i="17"/>
  <c r="AW8589" i="17"/>
  <c r="BA8589" i="17"/>
  <c r="BE8589" i="17"/>
  <c r="J8589" i="17"/>
  <c r="N8589" i="17"/>
  <c r="R8589" i="17"/>
  <c r="V8589" i="17"/>
  <c r="Z8589" i="17"/>
  <c r="AD8589" i="17"/>
  <c r="AH8589" i="17"/>
  <c r="AL8589" i="17"/>
  <c r="AP8589" i="17"/>
  <c r="AT8589" i="17"/>
  <c r="AX8589" i="17"/>
  <c r="BB8589" i="17"/>
  <c r="BF8589" i="17"/>
  <c r="K8589" i="17"/>
  <c r="O8589" i="17"/>
  <c r="S8589" i="17"/>
  <c r="W8589" i="17"/>
  <c r="AA8589" i="17"/>
  <c r="AE8589" i="17"/>
  <c r="AI8589" i="17"/>
  <c r="AM8589" i="17"/>
  <c r="AQ8589" i="17"/>
  <c r="AU8589" i="17"/>
  <c r="AY8589" i="17"/>
  <c r="BC8589" i="17"/>
  <c r="H8589" i="17"/>
  <c r="L8589" i="17"/>
  <c r="P8589" i="17"/>
  <c r="T8589" i="17"/>
  <c r="X8589" i="17"/>
  <c r="AB8589" i="17"/>
  <c r="AF8589" i="17"/>
  <c r="AJ8589" i="17"/>
  <c r="AN8589" i="17"/>
  <c r="AR8589" i="17"/>
  <c r="AV8589" i="17"/>
  <c r="AZ8589" i="17"/>
  <c r="BD8589" i="17"/>
  <c r="H8564" i="17"/>
  <c r="L8564" i="17"/>
  <c r="P8564" i="17"/>
  <c r="T8564" i="17"/>
  <c r="X8564" i="17"/>
  <c r="AB8564" i="17"/>
  <c r="AF8564" i="17"/>
  <c r="AJ8564" i="17"/>
  <c r="AN8564" i="17"/>
  <c r="AR8564" i="17"/>
  <c r="AV8564" i="17"/>
  <c r="AZ8564" i="17"/>
  <c r="BD8564" i="17"/>
  <c r="I8564" i="17"/>
  <c r="M8564" i="17"/>
  <c r="Q8564" i="17"/>
  <c r="U8564" i="17"/>
  <c r="Y8564" i="17"/>
  <c r="AC8564" i="17"/>
  <c r="AG8564" i="17"/>
  <c r="AK8564" i="17"/>
  <c r="AO8564" i="17"/>
  <c r="AS8564" i="17"/>
  <c r="AW8564" i="17"/>
  <c r="BA8564" i="17"/>
  <c r="BE8564" i="17"/>
  <c r="J8564" i="17"/>
  <c r="N8564" i="17"/>
  <c r="R8564" i="17"/>
  <c r="V8564" i="17"/>
  <c r="Z8564" i="17"/>
  <c r="AD8564" i="17"/>
  <c r="AH8564" i="17"/>
  <c r="AL8564" i="17"/>
  <c r="AP8564" i="17"/>
  <c r="AT8564" i="17"/>
  <c r="AX8564" i="17"/>
  <c r="BB8564" i="17"/>
  <c r="BF8564" i="17"/>
  <c r="K8564" i="17"/>
  <c r="O8564" i="17"/>
  <c r="S8564" i="17"/>
  <c r="W8564" i="17"/>
  <c r="AA8564" i="17"/>
  <c r="AE8564" i="17"/>
  <c r="AI8564" i="17"/>
  <c r="AM8564" i="17"/>
  <c r="AQ8564" i="17"/>
  <c r="AU8564" i="17"/>
  <c r="AY8564" i="17"/>
  <c r="BC8564" i="17"/>
  <c r="H8548" i="17"/>
  <c r="L8548" i="17"/>
  <c r="P8548" i="17"/>
  <c r="T8548" i="17"/>
  <c r="X8548" i="17"/>
  <c r="AB8548" i="17"/>
  <c r="AF8548" i="17"/>
  <c r="AJ8548" i="17"/>
  <c r="AN8548" i="17"/>
  <c r="AR8548" i="17"/>
  <c r="AV8548" i="17"/>
  <c r="AZ8548" i="17"/>
  <c r="BD8548" i="17"/>
  <c r="I8548" i="17"/>
  <c r="M8548" i="17"/>
  <c r="Q8548" i="17"/>
  <c r="U8548" i="17"/>
  <c r="Y8548" i="17"/>
  <c r="AC8548" i="17"/>
  <c r="AG8548" i="17"/>
  <c r="AK8548" i="17"/>
  <c r="AO8548" i="17"/>
  <c r="AS8548" i="17"/>
  <c r="AW8548" i="17"/>
  <c r="BA8548" i="17"/>
  <c r="BE8548" i="17"/>
  <c r="J8548" i="17"/>
  <c r="N8548" i="17"/>
  <c r="R8548" i="17"/>
  <c r="V8548" i="17"/>
  <c r="Z8548" i="17"/>
  <c r="AD8548" i="17"/>
  <c r="AH8548" i="17"/>
  <c r="AL8548" i="17"/>
  <c r="AP8548" i="17"/>
  <c r="AT8548" i="17"/>
  <c r="AX8548" i="17"/>
  <c r="BB8548" i="17"/>
  <c r="BF8548" i="17"/>
  <c r="K8548" i="17"/>
  <c r="O8548" i="17"/>
  <c r="S8548" i="17"/>
  <c r="W8548" i="17"/>
  <c r="AA8548" i="17"/>
  <c r="AE8548" i="17"/>
  <c r="AI8548" i="17"/>
  <c r="AM8548" i="17"/>
  <c r="AQ8548" i="17"/>
  <c r="AU8548" i="17"/>
  <c r="AY8548" i="17"/>
  <c r="BC8548" i="17"/>
  <c r="K8527" i="17"/>
  <c r="O8527" i="17"/>
  <c r="S8527" i="17"/>
  <c r="W8527" i="17"/>
  <c r="AA8527" i="17"/>
  <c r="AE8527" i="17"/>
  <c r="AI8527" i="17"/>
  <c r="AM8527" i="17"/>
  <c r="AQ8527" i="17"/>
  <c r="AU8527" i="17"/>
  <c r="AY8527" i="17"/>
  <c r="BC8527" i="17"/>
  <c r="H8527" i="17"/>
  <c r="L8527" i="17"/>
  <c r="P8527" i="17"/>
  <c r="T8527" i="17"/>
  <c r="X8527" i="17"/>
  <c r="AB8527" i="17"/>
  <c r="AF8527" i="17"/>
  <c r="AJ8527" i="17"/>
  <c r="AN8527" i="17"/>
  <c r="AR8527" i="17"/>
  <c r="AV8527" i="17"/>
  <c r="AZ8527" i="17"/>
  <c r="BD8527" i="17"/>
  <c r="I8527" i="17"/>
  <c r="M8527" i="17"/>
  <c r="Q8527" i="17"/>
  <c r="U8527" i="17"/>
  <c r="Y8527" i="17"/>
  <c r="AC8527" i="17"/>
  <c r="AG8527" i="17"/>
  <c r="AK8527" i="17"/>
  <c r="AO8527" i="17"/>
  <c r="AS8527" i="17"/>
  <c r="AW8527" i="17"/>
  <c r="BA8527" i="17"/>
  <c r="BE8527" i="17"/>
  <c r="J8527" i="17"/>
  <c r="N8527" i="17"/>
  <c r="R8527" i="17"/>
  <c r="V8527" i="17"/>
  <c r="Z8527" i="17"/>
  <c r="AD8527" i="17"/>
  <c r="AH8527" i="17"/>
  <c r="AL8527" i="17"/>
  <c r="AP8527" i="17"/>
  <c r="AT8527" i="17"/>
  <c r="AX8527" i="17"/>
  <c r="BB8527" i="17"/>
  <c r="BF8527" i="17"/>
  <c r="J8518" i="17"/>
  <c r="N8518" i="17"/>
  <c r="R8518" i="17"/>
  <c r="V8518" i="17"/>
  <c r="Z8518" i="17"/>
  <c r="AD8518" i="17"/>
  <c r="AH8518" i="17"/>
  <c r="AL8518" i="17"/>
  <c r="AP8518" i="17"/>
  <c r="AT8518" i="17"/>
  <c r="AX8518" i="17"/>
  <c r="BB8518" i="17"/>
  <c r="BF8518" i="17"/>
  <c r="K8518" i="17"/>
  <c r="O8518" i="17"/>
  <c r="S8518" i="17"/>
  <c r="W8518" i="17"/>
  <c r="AA8518" i="17"/>
  <c r="AE8518" i="17"/>
  <c r="AI8518" i="17"/>
  <c r="AM8518" i="17"/>
  <c r="AQ8518" i="17"/>
  <c r="AU8518" i="17"/>
  <c r="AY8518" i="17"/>
  <c r="BC8518" i="17"/>
  <c r="H8518" i="17"/>
  <c r="L8518" i="17"/>
  <c r="P8518" i="17"/>
  <c r="T8518" i="17"/>
  <c r="X8518" i="17"/>
  <c r="AB8518" i="17"/>
  <c r="AF8518" i="17"/>
  <c r="AJ8518" i="17"/>
  <c r="AN8518" i="17"/>
  <c r="AR8518" i="17"/>
  <c r="AV8518" i="17"/>
  <c r="AZ8518" i="17"/>
  <c r="BD8518" i="17"/>
  <c r="I8518" i="17"/>
  <c r="M8518" i="17"/>
  <c r="Q8518" i="17"/>
  <c r="U8518" i="17"/>
  <c r="Y8518" i="17"/>
  <c r="AC8518" i="17"/>
  <c r="AG8518" i="17"/>
  <c r="AK8518" i="17"/>
  <c r="AO8518" i="17"/>
  <c r="AS8518" i="17"/>
  <c r="AW8518" i="17"/>
  <c r="BA8518" i="17"/>
  <c r="BE8518" i="17"/>
  <c r="I8501" i="17"/>
  <c r="M8501" i="17"/>
  <c r="Q8501" i="17"/>
  <c r="U8501" i="17"/>
  <c r="Y8501" i="17"/>
  <c r="AC8501" i="17"/>
  <c r="AG8501" i="17"/>
  <c r="AK8501" i="17"/>
  <c r="AO8501" i="17"/>
  <c r="AS8501" i="17"/>
  <c r="AW8501" i="17"/>
  <c r="BA8501" i="17"/>
  <c r="BE8501" i="17"/>
  <c r="J8501" i="17"/>
  <c r="N8501" i="17"/>
  <c r="R8501" i="17"/>
  <c r="V8501" i="17"/>
  <c r="Z8501" i="17"/>
  <c r="AD8501" i="17"/>
  <c r="AH8501" i="17"/>
  <c r="AL8501" i="17"/>
  <c r="AP8501" i="17"/>
  <c r="AT8501" i="17"/>
  <c r="AX8501" i="17"/>
  <c r="BB8501" i="17"/>
  <c r="BF8501" i="17"/>
  <c r="K8501" i="17"/>
  <c r="O8501" i="17"/>
  <c r="S8501" i="17"/>
  <c r="W8501" i="17"/>
  <c r="AA8501" i="17"/>
  <c r="AE8501" i="17"/>
  <c r="AI8501" i="17"/>
  <c r="AM8501" i="17"/>
  <c r="AQ8501" i="17"/>
  <c r="AU8501" i="17"/>
  <c r="AY8501" i="17"/>
  <c r="BC8501" i="17"/>
  <c r="H8501" i="17"/>
  <c r="L8501" i="17"/>
  <c r="P8501" i="17"/>
  <c r="T8501" i="17"/>
  <c r="X8501" i="17"/>
  <c r="AB8501" i="17"/>
  <c r="AF8501" i="17"/>
  <c r="AJ8501" i="17"/>
  <c r="AN8501" i="17"/>
  <c r="AR8501" i="17"/>
  <c r="AV8501" i="17"/>
  <c r="AZ8501" i="17"/>
  <c r="BD8501" i="17"/>
  <c r="J8494" i="17"/>
  <c r="N8494" i="17"/>
  <c r="R8494" i="17"/>
  <c r="V8494" i="17"/>
  <c r="Z8494" i="17"/>
  <c r="AD8494" i="17"/>
  <c r="AH8494" i="17"/>
  <c r="AL8494" i="17"/>
  <c r="AP8494" i="17"/>
  <c r="AT8494" i="17"/>
  <c r="AX8494" i="17"/>
  <c r="BB8494" i="17"/>
  <c r="BF8494" i="17"/>
  <c r="K8494" i="17"/>
  <c r="O8494" i="17"/>
  <c r="S8494" i="17"/>
  <c r="W8494" i="17"/>
  <c r="AA8494" i="17"/>
  <c r="AE8494" i="17"/>
  <c r="AI8494" i="17"/>
  <c r="AM8494" i="17"/>
  <c r="AQ8494" i="17"/>
  <c r="AU8494" i="17"/>
  <c r="AY8494" i="17"/>
  <c r="BC8494" i="17"/>
  <c r="H8494" i="17"/>
  <c r="L8494" i="17"/>
  <c r="P8494" i="17"/>
  <c r="T8494" i="17"/>
  <c r="X8494" i="17"/>
  <c r="AB8494" i="17"/>
  <c r="AF8494" i="17"/>
  <c r="AJ8494" i="17"/>
  <c r="AN8494" i="17"/>
  <c r="AR8494" i="17"/>
  <c r="AV8494" i="17"/>
  <c r="AZ8494" i="17"/>
  <c r="BD8494" i="17"/>
  <c r="I8494" i="17"/>
  <c r="M8494" i="17"/>
  <c r="Q8494" i="17"/>
  <c r="U8494" i="17"/>
  <c r="Y8494" i="17"/>
  <c r="AC8494" i="17"/>
  <c r="AG8494" i="17"/>
  <c r="AK8494" i="17"/>
  <c r="AO8494" i="17"/>
  <c r="AS8494" i="17"/>
  <c r="AW8494" i="17"/>
  <c r="BA8494" i="17"/>
  <c r="BE8494" i="17"/>
  <c r="I8485" i="17"/>
  <c r="M8485" i="17"/>
  <c r="Q8485" i="17"/>
  <c r="U8485" i="17"/>
  <c r="Y8485" i="17"/>
  <c r="AC8485" i="17"/>
  <c r="AG8485" i="17"/>
  <c r="AK8485" i="17"/>
  <c r="AO8485" i="17"/>
  <c r="AS8485" i="17"/>
  <c r="AW8485" i="17"/>
  <c r="BA8485" i="17"/>
  <c r="BE8485" i="17"/>
  <c r="J8485" i="17"/>
  <c r="N8485" i="17"/>
  <c r="R8485" i="17"/>
  <c r="V8485" i="17"/>
  <c r="Z8485" i="17"/>
  <c r="AD8485" i="17"/>
  <c r="AH8485" i="17"/>
  <c r="AL8485" i="17"/>
  <c r="AP8485" i="17"/>
  <c r="AT8485" i="17"/>
  <c r="AX8485" i="17"/>
  <c r="BB8485" i="17"/>
  <c r="BF8485" i="17"/>
  <c r="K8485" i="17"/>
  <c r="O8485" i="17"/>
  <c r="S8485" i="17"/>
  <c r="W8485" i="17"/>
  <c r="AA8485" i="17"/>
  <c r="AE8485" i="17"/>
  <c r="AI8485" i="17"/>
  <c r="AM8485" i="17"/>
  <c r="AQ8485" i="17"/>
  <c r="AU8485" i="17"/>
  <c r="AY8485" i="17"/>
  <c r="BC8485" i="17"/>
  <c r="H8485" i="17"/>
  <c r="L8485" i="17"/>
  <c r="P8485" i="17"/>
  <c r="T8485" i="17"/>
  <c r="X8485" i="17"/>
  <c r="AB8485" i="17"/>
  <c r="AF8485" i="17"/>
  <c r="AJ8485" i="17"/>
  <c r="AN8485" i="17"/>
  <c r="AR8485" i="17"/>
  <c r="AV8485" i="17"/>
  <c r="AZ8485" i="17"/>
  <c r="BD8485" i="17"/>
  <c r="J8474" i="17"/>
  <c r="N8474" i="17"/>
  <c r="R8474" i="17"/>
  <c r="V8474" i="17"/>
  <c r="Z8474" i="17"/>
  <c r="AD8474" i="17"/>
  <c r="AH8474" i="17"/>
  <c r="AL8474" i="17"/>
  <c r="AP8474" i="17"/>
  <c r="AT8474" i="17"/>
  <c r="AX8474" i="17"/>
  <c r="BB8474" i="17"/>
  <c r="BF8474" i="17"/>
  <c r="K8474" i="17"/>
  <c r="O8474" i="17"/>
  <c r="S8474" i="17"/>
  <c r="W8474" i="17"/>
  <c r="AA8474" i="17"/>
  <c r="AE8474" i="17"/>
  <c r="AI8474" i="17"/>
  <c r="AM8474" i="17"/>
  <c r="AQ8474" i="17"/>
  <c r="AU8474" i="17"/>
  <c r="AY8474" i="17"/>
  <c r="BC8474" i="17"/>
  <c r="H8474" i="17"/>
  <c r="L8474" i="17"/>
  <c r="P8474" i="17"/>
  <c r="T8474" i="17"/>
  <c r="X8474" i="17"/>
  <c r="AB8474" i="17"/>
  <c r="AF8474" i="17"/>
  <c r="AJ8474" i="17"/>
  <c r="AN8474" i="17"/>
  <c r="AR8474" i="17"/>
  <c r="AV8474" i="17"/>
  <c r="AZ8474" i="17"/>
  <c r="BD8474" i="17"/>
  <c r="I8474" i="17"/>
  <c r="M8474" i="17"/>
  <c r="Q8474" i="17"/>
  <c r="U8474" i="17"/>
  <c r="Y8474" i="17"/>
  <c r="AC8474" i="17"/>
  <c r="AG8474" i="17"/>
  <c r="AK8474" i="17"/>
  <c r="AO8474" i="17"/>
  <c r="AS8474" i="17"/>
  <c r="AW8474" i="17"/>
  <c r="BA8474" i="17"/>
  <c r="BE8474" i="17"/>
  <c r="J8466" i="17"/>
  <c r="N8466" i="17"/>
  <c r="R8466" i="17"/>
  <c r="V8466" i="17"/>
  <c r="Z8466" i="17"/>
  <c r="AD8466" i="17"/>
  <c r="AH8466" i="17"/>
  <c r="AL8466" i="17"/>
  <c r="AP8466" i="17"/>
  <c r="AT8466" i="17"/>
  <c r="AX8466" i="17"/>
  <c r="BB8466" i="17"/>
  <c r="BF8466" i="17"/>
  <c r="K8466" i="17"/>
  <c r="O8466" i="17"/>
  <c r="S8466" i="17"/>
  <c r="W8466" i="17"/>
  <c r="AA8466" i="17"/>
  <c r="AE8466" i="17"/>
  <c r="AI8466" i="17"/>
  <c r="AM8466" i="17"/>
  <c r="AQ8466" i="17"/>
  <c r="AU8466" i="17"/>
  <c r="AY8466" i="17"/>
  <c r="BC8466" i="17"/>
  <c r="H8466" i="17"/>
  <c r="L8466" i="17"/>
  <c r="P8466" i="17"/>
  <c r="T8466" i="17"/>
  <c r="X8466" i="17"/>
  <c r="AB8466" i="17"/>
  <c r="AF8466" i="17"/>
  <c r="AJ8466" i="17"/>
  <c r="AN8466" i="17"/>
  <c r="AR8466" i="17"/>
  <c r="AV8466" i="17"/>
  <c r="AZ8466" i="17"/>
  <c r="BD8466" i="17"/>
  <c r="I8466" i="17"/>
  <c r="M8466" i="17"/>
  <c r="Q8466" i="17"/>
  <c r="U8466" i="17"/>
  <c r="Y8466" i="17"/>
  <c r="AC8466" i="17"/>
  <c r="AG8466" i="17"/>
  <c r="AK8466" i="17"/>
  <c r="AO8466" i="17"/>
  <c r="AS8466" i="17"/>
  <c r="AW8466" i="17"/>
  <c r="BA8466" i="17"/>
  <c r="BE8466" i="17"/>
  <c r="I8449" i="17"/>
  <c r="M8449" i="17"/>
  <c r="Q8449" i="17"/>
  <c r="U8449" i="17"/>
  <c r="Y8449" i="17"/>
  <c r="AC8449" i="17"/>
  <c r="AG8449" i="17"/>
  <c r="AK8449" i="17"/>
  <c r="AO8449" i="17"/>
  <c r="AS8449" i="17"/>
  <c r="AW8449" i="17"/>
  <c r="BA8449" i="17"/>
  <c r="BE8449" i="17"/>
  <c r="J8449" i="17"/>
  <c r="N8449" i="17"/>
  <c r="R8449" i="17"/>
  <c r="V8449" i="17"/>
  <c r="Z8449" i="17"/>
  <c r="AD8449" i="17"/>
  <c r="AH8449" i="17"/>
  <c r="AL8449" i="17"/>
  <c r="AP8449" i="17"/>
  <c r="AT8449" i="17"/>
  <c r="AX8449" i="17"/>
  <c r="BB8449" i="17"/>
  <c r="BF8449" i="17"/>
  <c r="K8449" i="17"/>
  <c r="O8449" i="17"/>
  <c r="S8449" i="17"/>
  <c r="W8449" i="17"/>
  <c r="AA8449" i="17"/>
  <c r="AE8449" i="17"/>
  <c r="AI8449" i="17"/>
  <c r="AM8449" i="17"/>
  <c r="AQ8449" i="17"/>
  <c r="AU8449" i="17"/>
  <c r="AY8449" i="17"/>
  <c r="BC8449" i="17"/>
  <c r="H8449" i="17"/>
  <c r="L8449" i="17"/>
  <c r="P8449" i="17"/>
  <c r="T8449" i="17"/>
  <c r="X8449" i="17"/>
  <c r="AB8449" i="17"/>
  <c r="AF8449" i="17"/>
  <c r="AJ8449" i="17"/>
  <c r="AN8449" i="17"/>
  <c r="AR8449" i="17"/>
  <c r="AV8449" i="17"/>
  <c r="AZ8449" i="17"/>
  <c r="BD8449" i="17"/>
  <c r="I8441" i="17"/>
  <c r="M8441" i="17"/>
  <c r="Q8441" i="17"/>
  <c r="U8441" i="17"/>
  <c r="Y8441" i="17"/>
  <c r="AC8441" i="17"/>
  <c r="AG8441" i="17"/>
  <c r="AK8441" i="17"/>
  <c r="AO8441" i="17"/>
  <c r="AS8441" i="17"/>
  <c r="AW8441" i="17"/>
  <c r="BA8441" i="17"/>
  <c r="BE8441" i="17"/>
  <c r="J8441" i="17"/>
  <c r="N8441" i="17"/>
  <c r="R8441" i="17"/>
  <c r="V8441" i="17"/>
  <c r="Z8441" i="17"/>
  <c r="AD8441" i="17"/>
  <c r="AH8441" i="17"/>
  <c r="AL8441" i="17"/>
  <c r="AP8441" i="17"/>
  <c r="AT8441" i="17"/>
  <c r="AX8441" i="17"/>
  <c r="BB8441" i="17"/>
  <c r="BF8441" i="17"/>
  <c r="K8441" i="17"/>
  <c r="O8441" i="17"/>
  <c r="S8441" i="17"/>
  <c r="W8441" i="17"/>
  <c r="AA8441" i="17"/>
  <c r="AE8441" i="17"/>
  <c r="AI8441" i="17"/>
  <c r="AM8441" i="17"/>
  <c r="AQ8441" i="17"/>
  <c r="AU8441" i="17"/>
  <c r="AY8441" i="17"/>
  <c r="BC8441" i="17"/>
  <c r="H8441" i="17"/>
  <c r="L8441" i="17"/>
  <c r="P8441" i="17"/>
  <c r="T8441" i="17"/>
  <c r="X8441" i="17"/>
  <c r="AB8441" i="17"/>
  <c r="AF8441" i="17"/>
  <c r="AJ8441" i="17"/>
  <c r="AN8441" i="17"/>
  <c r="AR8441" i="17"/>
  <c r="AV8441" i="17"/>
  <c r="AZ8441" i="17"/>
  <c r="BD8441" i="17"/>
  <c r="J8430" i="17"/>
  <c r="N8430" i="17"/>
  <c r="R8430" i="17"/>
  <c r="V8430" i="17"/>
  <c r="Z8430" i="17"/>
  <c r="AD8430" i="17"/>
  <c r="AH8430" i="17"/>
  <c r="AL8430" i="17"/>
  <c r="AP8430" i="17"/>
  <c r="AT8430" i="17"/>
  <c r="AX8430" i="17"/>
  <c r="BB8430" i="17"/>
  <c r="BF8430" i="17"/>
  <c r="K8430" i="17"/>
  <c r="O8430" i="17"/>
  <c r="S8430" i="17"/>
  <c r="W8430" i="17"/>
  <c r="AA8430" i="17"/>
  <c r="AE8430" i="17"/>
  <c r="AI8430" i="17"/>
  <c r="AM8430" i="17"/>
  <c r="AQ8430" i="17"/>
  <c r="AU8430" i="17"/>
  <c r="AY8430" i="17"/>
  <c r="BC8430" i="17"/>
  <c r="H8430" i="17"/>
  <c r="L8430" i="17"/>
  <c r="P8430" i="17"/>
  <c r="T8430" i="17"/>
  <c r="X8430" i="17"/>
  <c r="AB8430" i="17"/>
  <c r="AF8430" i="17"/>
  <c r="AJ8430" i="17"/>
  <c r="AN8430" i="17"/>
  <c r="AR8430" i="17"/>
  <c r="AV8430" i="17"/>
  <c r="AZ8430" i="17"/>
  <c r="BD8430" i="17"/>
  <c r="I8430" i="17"/>
  <c r="M8430" i="17"/>
  <c r="Q8430" i="17"/>
  <c r="U8430" i="17"/>
  <c r="Y8430" i="17"/>
  <c r="AC8430" i="17"/>
  <c r="AG8430" i="17"/>
  <c r="AK8430" i="17"/>
  <c r="AO8430" i="17"/>
  <c r="AS8430" i="17"/>
  <c r="AW8430" i="17"/>
  <c r="BA8430" i="17"/>
  <c r="BE8430" i="17"/>
  <c r="J8422" i="17"/>
  <c r="N8422" i="17"/>
  <c r="R8422" i="17"/>
  <c r="V8422" i="17"/>
  <c r="Z8422" i="17"/>
  <c r="AD8422" i="17"/>
  <c r="AH8422" i="17"/>
  <c r="AL8422" i="17"/>
  <c r="AP8422" i="17"/>
  <c r="AT8422" i="17"/>
  <c r="AX8422" i="17"/>
  <c r="BB8422" i="17"/>
  <c r="BF8422" i="17"/>
  <c r="K8422" i="17"/>
  <c r="O8422" i="17"/>
  <c r="S8422" i="17"/>
  <c r="W8422" i="17"/>
  <c r="AA8422" i="17"/>
  <c r="AE8422" i="17"/>
  <c r="AI8422" i="17"/>
  <c r="AM8422" i="17"/>
  <c r="AQ8422" i="17"/>
  <c r="AU8422" i="17"/>
  <c r="AY8422" i="17"/>
  <c r="BC8422" i="17"/>
  <c r="H8422" i="17"/>
  <c r="L8422" i="17"/>
  <c r="P8422" i="17"/>
  <c r="T8422" i="17"/>
  <c r="X8422" i="17"/>
  <c r="AB8422" i="17"/>
  <c r="AF8422" i="17"/>
  <c r="AJ8422" i="17"/>
  <c r="AN8422" i="17"/>
  <c r="AR8422" i="17"/>
  <c r="AV8422" i="17"/>
  <c r="AZ8422" i="17"/>
  <c r="BD8422" i="17"/>
  <c r="I8422" i="17"/>
  <c r="M8422" i="17"/>
  <c r="Q8422" i="17"/>
  <c r="U8422" i="17"/>
  <c r="Y8422" i="17"/>
  <c r="AC8422" i="17"/>
  <c r="AG8422" i="17"/>
  <c r="AK8422" i="17"/>
  <c r="AO8422" i="17"/>
  <c r="AS8422" i="17"/>
  <c r="AW8422" i="17"/>
  <c r="BA8422" i="17"/>
  <c r="BE8422" i="17"/>
  <c r="J8414" i="17"/>
  <c r="N8414" i="17"/>
  <c r="R8414" i="17"/>
  <c r="V8414" i="17"/>
  <c r="Z8414" i="17"/>
  <c r="AD8414" i="17"/>
  <c r="AH8414" i="17"/>
  <c r="AL8414" i="17"/>
  <c r="AP8414" i="17"/>
  <c r="AT8414" i="17"/>
  <c r="AX8414" i="17"/>
  <c r="BB8414" i="17"/>
  <c r="BF8414" i="17"/>
  <c r="K8414" i="17"/>
  <c r="O8414" i="17"/>
  <c r="S8414" i="17"/>
  <c r="W8414" i="17"/>
  <c r="AA8414" i="17"/>
  <c r="AE8414" i="17"/>
  <c r="AI8414" i="17"/>
  <c r="AM8414" i="17"/>
  <c r="AQ8414" i="17"/>
  <c r="AU8414" i="17"/>
  <c r="AY8414" i="17"/>
  <c r="BC8414" i="17"/>
  <c r="H8414" i="17"/>
  <c r="L8414" i="17"/>
  <c r="P8414" i="17"/>
  <c r="T8414" i="17"/>
  <c r="X8414" i="17"/>
  <c r="AB8414" i="17"/>
  <c r="AF8414" i="17"/>
  <c r="AJ8414" i="17"/>
  <c r="AN8414" i="17"/>
  <c r="AR8414" i="17"/>
  <c r="AV8414" i="17"/>
  <c r="AZ8414" i="17"/>
  <c r="BD8414" i="17"/>
  <c r="I8414" i="17"/>
  <c r="M8414" i="17"/>
  <c r="Q8414" i="17"/>
  <c r="U8414" i="17"/>
  <c r="Y8414" i="17"/>
  <c r="AC8414" i="17"/>
  <c r="AG8414" i="17"/>
  <c r="AK8414" i="17"/>
  <c r="AO8414" i="17"/>
  <c r="AS8414" i="17"/>
  <c r="AW8414" i="17"/>
  <c r="BA8414" i="17"/>
  <c r="BE8414" i="17"/>
  <c r="H8396" i="17"/>
  <c r="L8396" i="17"/>
  <c r="P8396" i="17"/>
  <c r="T8396" i="17"/>
  <c r="X8396" i="17"/>
  <c r="AB8396" i="17"/>
  <c r="AF8396" i="17"/>
  <c r="AJ8396" i="17"/>
  <c r="AN8396" i="17"/>
  <c r="AR8396" i="17"/>
  <c r="AV8396" i="17"/>
  <c r="AZ8396" i="17"/>
  <c r="BD8396" i="17"/>
  <c r="I8396" i="17"/>
  <c r="M8396" i="17"/>
  <c r="Q8396" i="17"/>
  <c r="U8396" i="17"/>
  <c r="Y8396" i="17"/>
  <c r="AC8396" i="17"/>
  <c r="AG8396" i="17"/>
  <c r="AK8396" i="17"/>
  <c r="AO8396" i="17"/>
  <c r="AS8396" i="17"/>
  <c r="AW8396" i="17"/>
  <c r="BA8396" i="17"/>
  <c r="BE8396" i="17"/>
  <c r="J8396" i="17"/>
  <c r="N8396" i="17"/>
  <c r="R8396" i="17"/>
  <c r="V8396" i="17"/>
  <c r="Z8396" i="17"/>
  <c r="AD8396" i="17"/>
  <c r="AH8396" i="17"/>
  <c r="AL8396" i="17"/>
  <c r="AP8396" i="17"/>
  <c r="AT8396" i="17"/>
  <c r="AX8396" i="17"/>
  <c r="BB8396" i="17"/>
  <c r="BF8396" i="17"/>
  <c r="K8396" i="17"/>
  <c r="O8396" i="17"/>
  <c r="S8396" i="17"/>
  <c r="W8396" i="17"/>
  <c r="AA8396" i="17"/>
  <c r="AE8396" i="17"/>
  <c r="AI8396" i="17"/>
  <c r="AM8396" i="17"/>
  <c r="AQ8396" i="17"/>
  <c r="AU8396" i="17"/>
  <c r="AY8396" i="17"/>
  <c r="BC8396" i="17"/>
  <c r="I8389" i="17"/>
  <c r="M8389" i="17"/>
  <c r="Q8389" i="17"/>
  <c r="U8389" i="17"/>
  <c r="Y8389" i="17"/>
  <c r="AC8389" i="17"/>
  <c r="AG8389" i="17"/>
  <c r="AK8389" i="17"/>
  <c r="AO8389" i="17"/>
  <c r="AS8389" i="17"/>
  <c r="AW8389" i="17"/>
  <c r="BA8389" i="17"/>
  <c r="BE8389" i="17"/>
  <c r="J8389" i="17"/>
  <c r="N8389" i="17"/>
  <c r="R8389" i="17"/>
  <c r="V8389" i="17"/>
  <c r="Z8389" i="17"/>
  <c r="AD8389" i="17"/>
  <c r="AH8389" i="17"/>
  <c r="AL8389" i="17"/>
  <c r="AP8389" i="17"/>
  <c r="AT8389" i="17"/>
  <c r="AX8389" i="17"/>
  <c r="BB8389" i="17"/>
  <c r="BF8389" i="17"/>
  <c r="K8389" i="17"/>
  <c r="O8389" i="17"/>
  <c r="S8389" i="17"/>
  <c r="W8389" i="17"/>
  <c r="AA8389" i="17"/>
  <c r="AE8389" i="17"/>
  <c r="AI8389" i="17"/>
  <c r="AM8389" i="17"/>
  <c r="AQ8389" i="17"/>
  <c r="AU8389" i="17"/>
  <c r="AY8389" i="17"/>
  <c r="BC8389" i="17"/>
  <c r="H8389" i="17"/>
  <c r="L8389" i="17"/>
  <c r="P8389" i="17"/>
  <c r="T8389" i="17"/>
  <c r="X8389" i="17"/>
  <c r="AB8389" i="17"/>
  <c r="AF8389" i="17"/>
  <c r="AJ8389" i="17"/>
  <c r="AN8389" i="17"/>
  <c r="AR8389" i="17"/>
  <c r="AV8389" i="17"/>
  <c r="AZ8389" i="17"/>
  <c r="BD8389" i="17"/>
  <c r="I8381" i="17"/>
  <c r="M8381" i="17"/>
  <c r="Q8381" i="17"/>
  <c r="U8381" i="17"/>
  <c r="Y8381" i="17"/>
  <c r="AC8381" i="17"/>
  <c r="AG8381" i="17"/>
  <c r="AK8381" i="17"/>
  <c r="AO8381" i="17"/>
  <c r="AS8381" i="17"/>
  <c r="AW8381" i="17"/>
  <c r="BA8381" i="17"/>
  <c r="BE8381" i="17"/>
  <c r="J8381" i="17"/>
  <c r="N8381" i="17"/>
  <c r="R8381" i="17"/>
  <c r="V8381" i="17"/>
  <c r="Z8381" i="17"/>
  <c r="AD8381" i="17"/>
  <c r="AH8381" i="17"/>
  <c r="AL8381" i="17"/>
  <c r="AP8381" i="17"/>
  <c r="AT8381" i="17"/>
  <c r="AX8381" i="17"/>
  <c r="BB8381" i="17"/>
  <c r="BF8381" i="17"/>
  <c r="K8381" i="17"/>
  <c r="O8381" i="17"/>
  <c r="S8381" i="17"/>
  <c r="W8381" i="17"/>
  <c r="AA8381" i="17"/>
  <c r="AE8381" i="17"/>
  <c r="AI8381" i="17"/>
  <c r="AM8381" i="17"/>
  <c r="AQ8381" i="17"/>
  <c r="AU8381" i="17"/>
  <c r="AY8381" i="17"/>
  <c r="BC8381" i="17"/>
  <c r="H8381" i="17"/>
  <c r="L8381" i="17"/>
  <c r="P8381" i="17"/>
  <c r="T8381" i="17"/>
  <c r="X8381" i="17"/>
  <c r="AB8381" i="17"/>
  <c r="AF8381" i="17"/>
  <c r="AJ8381" i="17"/>
  <c r="AN8381" i="17"/>
  <c r="AR8381" i="17"/>
  <c r="AV8381" i="17"/>
  <c r="AZ8381" i="17"/>
  <c r="BD8381" i="17"/>
  <c r="I8353" i="17"/>
  <c r="M8353" i="17"/>
  <c r="Q8353" i="17"/>
  <c r="U8353" i="17"/>
  <c r="Y8353" i="17"/>
  <c r="AC8353" i="17"/>
  <c r="AG8353" i="17"/>
  <c r="AK8353" i="17"/>
  <c r="AO8353" i="17"/>
  <c r="AS8353" i="17"/>
  <c r="AW8353" i="17"/>
  <c r="BA8353" i="17"/>
  <c r="BE8353" i="17"/>
  <c r="J8353" i="17"/>
  <c r="N8353" i="17"/>
  <c r="R8353" i="17"/>
  <c r="V8353" i="17"/>
  <c r="Z8353" i="17"/>
  <c r="AD8353" i="17"/>
  <c r="AH8353" i="17"/>
  <c r="AL8353" i="17"/>
  <c r="AP8353" i="17"/>
  <c r="AT8353" i="17"/>
  <c r="AX8353" i="17"/>
  <c r="BB8353" i="17"/>
  <c r="BF8353" i="17"/>
  <c r="K8353" i="17"/>
  <c r="O8353" i="17"/>
  <c r="S8353" i="17"/>
  <c r="W8353" i="17"/>
  <c r="AA8353" i="17"/>
  <c r="AE8353" i="17"/>
  <c r="AI8353" i="17"/>
  <c r="AM8353" i="17"/>
  <c r="AQ8353" i="17"/>
  <c r="AU8353" i="17"/>
  <c r="AY8353" i="17"/>
  <c r="BC8353" i="17"/>
  <c r="H8353" i="17"/>
  <c r="L8353" i="17"/>
  <c r="P8353" i="17"/>
  <c r="T8353" i="17"/>
  <c r="X8353" i="17"/>
  <c r="AB8353" i="17"/>
  <c r="AF8353" i="17"/>
  <c r="AJ8353" i="17"/>
  <c r="AN8353" i="17"/>
  <c r="AR8353" i="17"/>
  <c r="AV8353" i="17"/>
  <c r="AZ8353" i="17"/>
  <c r="BD8353" i="17"/>
  <c r="J8338" i="17"/>
  <c r="N8338" i="17"/>
  <c r="R8338" i="17"/>
  <c r="V8338" i="17"/>
  <c r="Z8338" i="17"/>
  <c r="AD8338" i="17"/>
  <c r="AH8338" i="17"/>
  <c r="AL8338" i="17"/>
  <c r="AP8338" i="17"/>
  <c r="AT8338" i="17"/>
  <c r="AX8338" i="17"/>
  <c r="BB8338" i="17"/>
  <c r="BF8338" i="17"/>
  <c r="K8338" i="17"/>
  <c r="O8338" i="17"/>
  <c r="S8338" i="17"/>
  <c r="W8338" i="17"/>
  <c r="AA8338" i="17"/>
  <c r="AE8338" i="17"/>
  <c r="AI8338" i="17"/>
  <c r="AM8338" i="17"/>
  <c r="AQ8338" i="17"/>
  <c r="AU8338" i="17"/>
  <c r="AY8338" i="17"/>
  <c r="BC8338" i="17"/>
  <c r="H8338" i="17"/>
  <c r="L8338" i="17"/>
  <c r="P8338" i="17"/>
  <c r="T8338" i="17"/>
  <c r="X8338" i="17"/>
  <c r="AB8338" i="17"/>
  <c r="AF8338" i="17"/>
  <c r="AJ8338" i="17"/>
  <c r="AN8338" i="17"/>
  <c r="AR8338" i="17"/>
  <c r="AV8338" i="17"/>
  <c r="AZ8338" i="17"/>
  <c r="BD8338" i="17"/>
  <c r="I8338" i="17"/>
  <c r="M8338" i="17"/>
  <c r="Q8338" i="17"/>
  <c r="U8338" i="17"/>
  <c r="Y8338" i="17"/>
  <c r="AC8338" i="17"/>
  <c r="AG8338" i="17"/>
  <c r="AK8338" i="17"/>
  <c r="AO8338" i="17"/>
  <c r="AS8338" i="17"/>
  <c r="AW8338" i="17"/>
  <c r="BA8338" i="17"/>
  <c r="BE8338" i="17"/>
  <c r="K8331" i="17"/>
  <c r="O8331" i="17"/>
  <c r="S8331" i="17"/>
  <c r="W8331" i="17"/>
  <c r="AA8331" i="17"/>
  <c r="AE8331" i="17"/>
  <c r="AI8331" i="17"/>
  <c r="AM8331" i="17"/>
  <c r="AQ8331" i="17"/>
  <c r="AU8331" i="17"/>
  <c r="AY8331" i="17"/>
  <c r="BC8331" i="17"/>
  <c r="H8331" i="17"/>
  <c r="L8331" i="17"/>
  <c r="P8331" i="17"/>
  <c r="T8331" i="17"/>
  <c r="X8331" i="17"/>
  <c r="AB8331" i="17"/>
  <c r="AF8331" i="17"/>
  <c r="AJ8331" i="17"/>
  <c r="AN8331" i="17"/>
  <c r="AR8331" i="17"/>
  <c r="AV8331" i="17"/>
  <c r="AZ8331" i="17"/>
  <c r="BD8331" i="17"/>
  <c r="I8331" i="17"/>
  <c r="M8331" i="17"/>
  <c r="Q8331" i="17"/>
  <c r="U8331" i="17"/>
  <c r="Y8331" i="17"/>
  <c r="AC8331" i="17"/>
  <c r="AG8331" i="17"/>
  <c r="AK8331" i="17"/>
  <c r="AO8331" i="17"/>
  <c r="AS8331" i="17"/>
  <c r="AW8331" i="17"/>
  <c r="BA8331" i="17"/>
  <c r="BE8331" i="17"/>
  <c r="J8331" i="17"/>
  <c r="N8331" i="17"/>
  <c r="R8331" i="17"/>
  <c r="V8331" i="17"/>
  <c r="Z8331" i="17"/>
  <c r="AD8331" i="17"/>
  <c r="AH8331" i="17"/>
  <c r="AL8331" i="17"/>
  <c r="AP8331" i="17"/>
  <c r="AT8331" i="17"/>
  <c r="AX8331" i="17"/>
  <c r="BB8331" i="17"/>
  <c r="BF8331" i="17"/>
  <c r="K8311" i="17"/>
  <c r="O8311" i="17"/>
  <c r="S8311" i="17"/>
  <c r="W8311" i="17"/>
  <c r="AA8311" i="17"/>
  <c r="AE8311" i="17"/>
  <c r="AI8311" i="17"/>
  <c r="AM8311" i="17"/>
  <c r="AQ8311" i="17"/>
  <c r="AU8311" i="17"/>
  <c r="AY8311" i="17"/>
  <c r="BC8311" i="17"/>
  <c r="H8311" i="17"/>
  <c r="L8311" i="17"/>
  <c r="P8311" i="17"/>
  <c r="T8311" i="17"/>
  <c r="X8311" i="17"/>
  <c r="AB8311" i="17"/>
  <c r="AF8311" i="17"/>
  <c r="AJ8311" i="17"/>
  <c r="AN8311" i="17"/>
  <c r="AR8311" i="17"/>
  <c r="AV8311" i="17"/>
  <c r="AZ8311" i="17"/>
  <c r="BD8311" i="17"/>
  <c r="I8311" i="17"/>
  <c r="M8311" i="17"/>
  <c r="Q8311" i="17"/>
  <c r="U8311" i="17"/>
  <c r="Y8311" i="17"/>
  <c r="AC8311" i="17"/>
  <c r="AG8311" i="17"/>
  <c r="AK8311" i="17"/>
  <c r="AO8311" i="17"/>
  <c r="AS8311" i="17"/>
  <c r="AW8311" i="17"/>
  <c r="BA8311" i="17"/>
  <c r="BE8311" i="17"/>
  <c r="J8311" i="17"/>
  <c r="N8311" i="17"/>
  <c r="R8311" i="17"/>
  <c r="V8311" i="17"/>
  <c r="Z8311" i="17"/>
  <c r="AD8311" i="17"/>
  <c r="AH8311" i="17"/>
  <c r="AL8311" i="17"/>
  <c r="AP8311" i="17"/>
  <c r="AT8311" i="17"/>
  <c r="AX8311" i="17"/>
  <c r="BB8311" i="17"/>
  <c r="BF8311" i="17"/>
  <c r="H8252" i="17"/>
  <c r="L8252" i="17"/>
  <c r="P8252" i="17"/>
  <c r="T8252" i="17"/>
  <c r="X8252" i="17"/>
  <c r="AB8252" i="17"/>
  <c r="AF8252" i="17"/>
  <c r="AJ8252" i="17"/>
  <c r="AN8252" i="17"/>
  <c r="AR8252" i="17"/>
  <c r="AV8252" i="17"/>
  <c r="AZ8252" i="17"/>
  <c r="BD8252" i="17"/>
  <c r="I8252" i="17"/>
  <c r="M8252" i="17"/>
  <c r="Q8252" i="17"/>
  <c r="U8252" i="17"/>
  <c r="Y8252" i="17"/>
  <c r="AC8252" i="17"/>
  <c r="AG8252" i="17"/>
  <c r="AK8252" i="17"/>
  <c r="AO8252" i="17"/>
  <c r="AS8252" i="17"/>
  <c r="AW8252" i="17"/>
  <c r="BA8252" i="17"/>
  <c r="BE8252" i="17"/>
  <c r="J8252" i="17"/>
  <c r="N8252" i="17"/>
  <c r="R8252" i="17"/>
  <c r="V8252" i="17"/>
  <c r="Z8252" i="17"/>
  <c r="AD8252" i="17"/>
  <c r="AH8252" i="17"/>
  <c r="AL8252" i="17"/>
  <c r="AP8252" i="17"/>
  <c r="AT8252" i="17"/>
  <c r="AX8252" i="17"/>
  <c r="BB8252" i="17"/>
  <c r="BF8252" i="17"/>
  <c r="K8252" i="17"/>
  <c r="O8252" i="17"/>
  <c r="S8252" i="17"/>
  <c r="W8252" i="17"/>
  <c r="AA8252" i="17"/>
  <c r="AE8252" i="17"/>
  <c r="AI8252" i="17"/>
  <c r="AM8252" i="17"/>
  <c r="AQ8252" i="17"/>
  <c r="AU8252" i="17"/>
  <c r="AY8252" i="17"/>
  <c r="BC8252" i="17"/>
  <c r="I8205" i="17"/>
  <c r="M8205" i="17"/>
  <c r="Q8205" i="17"/>
  <c r="U8205" i="17"/>
  <c r="Y8205" i="17"/>
  <c r="AC8205" i="17"/>
  <c r="AG8205" i="17"/>
  <c r="AK8205" i="17"/>
  <c r="AO8205" i="17"/>
  <c r="AS8205" i="17"/>
  <c r="AW8205" i="17"/>
  <c r="BA8205" i="17"/>
  <c r="BE8205" i="17"/>
  <c r="J8205" i="17"/>
  <c r="N8205" i="17"/>
  <c r="R8205" i="17"/>
  <c r="V8205" i="17"/>
  <c r="Z8205" i="17"/>
  <c r="AD8205" i="17"/>
  <c r="AH8205" i="17"/>
  <c r="AL8205" i="17"/>
  <c r="AP8205" i="17"/>
  <c r="AT8205" i="17"/>
  <c r="AX8205" i="17"/>
  <c r="BB8205" i="17"/>
  <c r="BF8205" i="17"/>
  <c r="K8205" i="17"/>
  <c r="O8205" i="17"/>
  <c r="S8205" i="17"/>
  <c r="W8205" i="17"/>
  <c r="AA8205" i="17"/>
  <c r="AE8205" i="17"/>
  <c r="AI8205" i="17"/>
  <c r="AM8205" i="17"/>
  <c r="AQ8205" i="17"/>
  <c r="AU8205" i="17"/>
  <c r="AY8205" i="17"/>
  <c r="BC8205" i="17"/>
  <c r="H8205" i="17"/>
  <c r="L8205" i="17"/>
  <c r="P8205" i="17"/>
  <c r="T8205" i="17"/>
  <c r="X8205" i="17"/>
  <c r="AB8205" i="17"/>
  <c r="AF8205" i="17"/>
  <c r="AJ8205" i="17"/>
  <c r="AN8205" i="17"/>
  <c r="AR8205" i="17"/>
  <c r="AV8205" i="17"/>
  <c r="AZ8205" i="17"/>
  <c r="BD8205" i="17"/>
  <c r="I8197" i="17"/>
  <c r="M8197" i="17"/>
  <c r="Q8197" i="17"/>
  <c r="U8197" i="17"/>
  <c r="Y8197" i="17"/>
  <c r="AC8197" i="17"/>
  <c r="AG8197" i="17"/>
  <c r="AK8197" i="17"/>
  <c r="AO8197" i="17"/>
  <c r="AS8197" i="17"/>
  <c r="AW8197" i="17"/>
  <c r="BA8197" i="17"/>
  <c r="BE8197" i="17"/>
  <c r="J8197" i="17"/>
  <c r="N8197" i="17"/>
  <c r="R8197" i="17"/>
  <c r="V8197" i="17"/>
  <c r="Z8197" i="17"/>
  <c r="AD8197" i="17"/>
  <c r="AH8197" i="17"/>
  <c r="AL8197" i="17"/>
  <c r="AP8197" i="17"/>
  <c r="AT8197" i="17"/>
  <c r="AX8197" i="17"/>
  <c r="BB8197" i="17"/>
  <c r="BF8197" i="17"/>
  <c r="K8197" i="17"/>
  <c r="O8197" i="17"/>
  <c r="S8197" i="17"/>
  <c r="W8197" i="17"/>
  <c r="AA8197" i="17"/>
  <c r="AE8197" i="17"/>
  <c r="AI8197" i="17"/>
  <c r="AM8197" i="17"/>
  <c r="AQ8197" i="17"/>
  <c r="AU8197" i="17"/>
  <c r="AY8197" i="17"/>
  <c r="BC8197" i="17"/>
  <c r="H8197" i="17"/>
  <c r="L8197" i="17"/>
  <c r="P8197" i="17"/>
  <c r="T8197" i="17"/>
  <c r="X8197" i="17"/>
  <c r="AB8197" i="17"/>
  <c r="AF8197" i="17"/>
  <c r="AJ8197" i="17"/>
  <c r="AN8197" i="17"/>
  <c r="AR8197" i="17"/>
  <c r="AV8197" i="17"/>
  <c r="AZ8197" i="17"/>
  <c r="BD8197" i="17"/>
  <c r="H8188" i="17"/>
  <c r="L8188" i="17"/>
  <c r="P8188" i="17"/>
  <c r="T8188" i="17"/>
  <c r="X8188" i="17"/>
  <c r="AB8188" i="17"/>
  <c r="AF8188" i="17"/>
  <c r="AJ8188" i="17"/>
  <c r="AN8188" i="17"/>
  <c r="AR8188" i="17"/>
  <c r="AV8188" i="17"/>
  <c r="AZ8188" i="17"/>
  <c r="BD8188" i="17"/>
  <c r="I8188" i="17"/>
  <c r="M8188" i="17"/>
  <c r="Q8188" i="17"/>
  <c r="U8188" i="17"/>
  <c r="Y8188" i="17"/>
  <c r="AC8188" i="17"/>
  <c r="AG8188" i="17"/>
  <c r="AK8188" i="17"/>
  <c r="AO8188" i="17"/>
  <c r="AS8188" i="17"/>
  <c r="AW8188" i="17"/>
  <c r="BA8188" i="17"/>
  <c r="BE8188" i="17"/>
  <c r="J8188" i="17"/>
  <c r="N8188" i="17"/>
  <c r="R8188" i="17"/>
  <c r="V8188" i="17"/>
  <c r="Z8188" i="17"/>
  <c r="AD8188" i="17"/>
  <c r="AH8188" i="17"/>
  <c r="AL8188" i="17"/>
  <c r="AP8188" i="17"/>
  <c r="AT8188" i="17"/>
  <c r="AX8188" i="17"/>
  <c r="BB8188" i="17"/>
  <c r="BF8188" i="17"/>
  <c r="K8188" i="17"/>
  <c r="O8188" i="17"/>
  <c r="S8188" i="17"/>
  <c r="W8188" i="17"/>
  <c r="AA8188" i="17"/>
  <c r="AE8188" i="17"/>
  <c r="AI8188" i="17"/>
  <c r="AM8188" i="17"/>
  <c r="AQ8188" i="17"/>
  <c r="AU8188" i="17"/>
  <c r="AY8188" i="17"/>
  <c r="BC8188" i="17"/>
  <c r="H8180" i="17"/>
  <c r="L8180" i="17"/>
  <c r="P8180" i="17"/>
  <c r="T8180" i="17"/>
  <c r="X8180" i="17"/>
  <c r="AB8180" i="17"/>
  <c r="AF8180" i="17"/>
  <c r="AJ8180" i="17"/>
  <c r="AN8180" i="17"/>
  <c r="AR8180" i="17"/>
  <c r="AV8180" i="17"/>
  <c r="AZ8180" i="17"/>
  <c r="BD8180" i="17"/>
  <c r="I8180" i="17"/>
  <c r="M8180" i="17"/>
  <c r="Q8180" i="17"/>
  <c r="U8180" i="17"/>
  <c r="Y8180" i="17"/>
  <c r="AC8180" i="17"/>
  <c r="AG8180" i="17"/>
  <c r="AK8180" i="17"/>
  <c r="AO8180" i="17"/>
  <c r="AS8180" i="17"/>
  <c r="AW8180" i="17"/>
  <c r="BA8180" i="17"/>
  <c r="BE8180" i="17"/>
  <c r="J8180" i="17"/>
  <c r="N8180" i="17"/>
  <c r="R8180" i="17"/>
  <c r="V8180" i="17"/>
  <c r="Z8180" i="17"/>
  <c r="AD8180" i="17"/>
  <c r="AH8180" i="17"/>
  <c r="AL8180" i="17"/>
  <c r="AP8180" i="17"/>
  <c r="AT8180" i="17"/>
  <c r="AX8180" i="17"/>
  <c r="BB8180" i="17"/>
  <c r="BF8180" i="17"/>
  <c r="K8180" i="17"/>
  <c r="O8180" i="17"/>
  <c r="S8180" i="17"/>
  <c r="W8180" i="17"/>
  <c r="AA8180" i="17"/>
  <c r="AE8180" i="17"/>
  <c r="AI8180" i="17"/>
  <c r="AM8180" i="17"/>
  <c r="AQ8180" i="17"/>
  <c r="AU8180" i="17"/>
  <c r="AY8180" i="17"/>
  <c r="BC8180" i="17"/>
  <c r="K8171" i="17"/>
  <c r="O8171" i="17"/>
  <c r="S8171" i="17"/>
  <c r="W8171" i="17"/>
  <c r="AA8171" i="17"/>
  <c r="AE8171" i="17"/>
  <c r="AI8171" i="17"/>
  <c r="AM8171" i="17"/>
  <c r="AQ8171" i="17"/>
  <c r="AU8171" i="17"/>
  <c r="AY8171" i="17"/>
  <c r="BC8171" i="17"/>
  <c r="H8171" i="17"/>
  <c r="L8171" i="17"/>
  <c r="P8171" i="17"/>
  <c r="T8171" i="17"/>
  <c r="X8171" i="17"/>
  <c r="AB8171" i="17"/>
  <c r="AF8171" i="17"/>
  <c r="AJ8171" i="17"/>
  <c r="AN8171" i="17"/>
  <c r="AR8171" i="17"/>
  <c r="AV8171" i="17"/>
  <c r="AZ8171" i="17"/>
  <c r="BD8171" i="17"/>
  <c r="I8171" i="17"/>
  <c r="M8171" i="17"/>
  <c r="Q8171" i="17"/>
  <c r="U8171" i="17"/>
  <c r="Y8171" i="17"/>
  <c r="AC8171" i="17"/>
  <c r="AG8171" i="17"/>
  <c r="AK8171" i="17"/>
  <c r="AO8171" i="17"/>
  <c r="AS8171" i="17"/>
  <c r="AW8171" i="17"/>
  <c r="BA8171" i="17"/>
  <c r="BE8171" i="17"/>
  <c r="J8171" i="17"/>
  <c r="N8171" i="17"/>
  <c r="R8171" i="17"/>
  <c r="V8171" i="17"/>
  <c r="Z8171" i="17"/>
  <c r="AD8171" i="17"/>
  <c r="AH8171" i="17"/>
  <c r="AL8171" i="17"/>
  <c r="AP8171" i="17"/>
  <c r="AT8171" i="17"/>
  <c r="AX8171" i="17"/>
  <c r="BB8171" i="17"/>
  <c r="BF8171" i="17"/>
  <c r="K8163" i="17"/>
  <c r="O8163" i="17"/>
  <c r="S8163" i="17"/>
  <c r="W8163" i="17"/>
  <c r="AA8163" i="17"/>
  <c r="AE8163" i="17"/>
  <c r="AI8163" i="17"/>
  <c r="AM8163" i="17"/>
  <c r="AQ8163" i="17"/>
  <c r="AU8163" i="17"/>
  <c r="AY8163" i="17"/>
  <c r="BC8163" i="17"/>
  <c r="H8163" i="17"/>
  <c r="L8163" i="17"/>
  <c r="P8163" i="17"/>
  <c r="T8163" i="17"/>
  <c r="X8163" i="17"/>
  <c r="AB8163" i="17"/>
  <c r="AF8163" i="17"/>
  <c r="AJ8163" i="17"/>
  <c r="AN8163" i="17"/>
  <c r="AR8163" i="17"/>
  <c r="AV8163" i="17"/>
  <c r="AZ8163" i="17"/>
  <c r="BD8163" i="17"/>
  <c r="I8163" i="17"/>
  <c r="M8163" i="17"/>
  <c r="Q8163" i="17"/>
  <c r="U8163" i="17"/>
  <c r="Y8163" i="17"/>
  <c r="AC8163" i="17"/>
  <c r="AG8163" i="17"/>
  <c r="AK8163" i="17"/>
  <c r="AO8163" i="17"/>
  <c r="AS8163" i="17"/>
  <c r="AW8163" i="17"/>
  <c r="BA8163" i="17"/>
  <c r="BE8163" i="17"/>
  <c r="J8163" i="17"/>
  <c r="N8163" i="17"/>
  <c r="R8163" i="17"/>
  <c r="V8163" i="17"/>
  <c r="Z8163" i="17"/>
  <c r="AD8163" i="17"/>
  <c r="AH8163" i="17"/>
  <c r="AL8163" i="17"/>
  <c r="AP8163" i="17"/>
  <c r="AT8163" i="17"/>
  <c r="AX8163" i="17"/>
  <c r="BB8163" i="17"/>
  <c r="BF8163" i="17"/>
  <c r="K8155" i="17"/>
  <c r="O8155" i="17"/>
  <c r="S8155" i="17"/>
  <c r="W8155" i="17"/>
  <c r="AA8155" i="17"/>
  <c r="AE8155" i="17"/>
  <c r="AI8155" i="17"/>
  <c r="AM8155" i="17"/>
  <c r="AQ8155" i="17"/>
  <c r="AU8155" i="17"/>
  <c r="AY8155" i="17"/>
  <c r="BC8155" i="17"/>
  <c r="H8155" i="17"/>
  <c r="L8155" i="17"/>
  <c r="P8155" i="17"/>
  <c r="T8155" i="17"/>
  <c r="X8155" i="17"/>
  <c r="AB8155" i="17"/>
  <c r="AF8155" i="17"/>
  <c r="AJ8155" i="17"/>
  <c r="AN8155" i="17"/>
  <c r="AR8155" i="17"/>
  <c r="AV8155" i="17"/>
  <c r="AZ8155" i="17"/>
  <c r="BD8155" i="17"/>
  <c r="I8155" i="17"/>
  <c r="M8155" i="17"/>
  <c r="Q8155" i="17"/>
  <c r="U8155" i="17"/>
  <c r="Y8155" i="17"/>
  <c r="AC8155" i="17"/>
  <c r="AG8155" i="17"/>
  <c r="AK8155" i="17"/>
  <c r="AO8155" i="17"/>
  <c r="AS8155" i="17"/>
  <c r="AW8155" i="17"/>
  <c r="BA8155" i="17"/>
  <c r="BE8155" i="17"/>
  <c r="J8155" i="17"/>
  <c r="N8155" i="17"/>
  <c r="R8155" i="17"/>
  <c r="V8155" i="17"/>
  <c r="Z8155" i="17"/>
  <c r="AD8155" i="17"/>
  <c r="AH8155" i="17"/>
  <c r="AL8155" i="17"/>
  <c r="AP8155" i="17"/>
  <c r="AT8155" i="17"/>
  <c r="AX8155" i="17"/>
  <c r="BB8155" i="17"/>
  <c r="BF8155" i="17"/>
  <c r="K8147" i="17"/>
  <c r="O8147" i="17"/>
  <c r="S8147" i="17"/>
  <c r="W8147" i="17"/>
  <c r="AA8147" i="17"/>
  <c r="AE8147" i="17"/>
  <c r="AI8147" i="17"/>
  <c r="AM8147" i="17"/>
  <c r="AQ8147" i="17"/>
  <c r="AU8147" i="17"/>
  <c r="AY8147" i="17"/>
  <c r="BC8147" i="17"/>
  <c r="H8147" i="17"/>
  <c r="L8147" i="17"/>
  <c r="P8147" i="17"/>
  <c r="T8147" i="17"/>
  <c r="X8147" i="17"/>
  <c r="AB8147" i="17"/>
  <c r="AF8147" i="17"/>
  <c r="AJ8147" i="17"/>
  <c r="AN8147" i="17"/>
  <c r="AR8147" i="17"/>
  <c r="AV8147" i="17"/>
  <c r="AZ8147" i="17"/>
  <c r="BD8147" i="17"/>
  <c r="I8147" i="17"/>
  <c r="M8147" i="17"/>
  <c r="Q8147" i="17"/>
  <c r="U8147" i="17"/>
  <c r="Y8147" i="17"/>
  <c r="AC8147" i="17"/>
  <c r="AG8147" i="17"/>
  <c r="AK8147" i="17"/>
  <c r="AO8147" i="17"/>
  <c r="AS8147" i="17"/>
  <c r="AW8147" i="17"/>
  <c r="BA8147" i="17"/>
  <c r="BE8147" i="17"/>
  <c r="J8147" i="17"/>
  <c r="N8147" i="17"/>
  <c r="R8147" i="17"/>
  <c r="V8147" i="17"/>
  <c r="Z8147" i="17"/>
  <c r="AD8147" i="17"/>
  <c r="AH8147" i="17"/>
  <c r="AL8147" i="17"/>
  <c r="AP8147" i="17"/>
  <c r="AT8147" i="17"/>
  <c r="AX8147" i="17"/>
  <c r="BB8147" i="17"/>
  <c r="BF8147" i="17"/>
  <c r="K8139" i="17"/>
  <c r="O8139" i="17"/>
  <c r="S8139" i="17"/>
  <c r="W8139" i="17"/>
  <c r="AA8139" i="17"/>
  <c r="AE8139" i="17"/>
  <c r="AI8139" i="17"/>
  <c r="AM8139" i="17"/>
  <c r="AQ8139" i="17"/>
  <c r="AU8139" i="17"/>
  <c r="AY8139" i="17"/>
  <c r="BC8139" i="17"/>
  <c r="H8139" i="17"/>
  <c r="L8139" i="17"/>
  <c r="P8139" i="17"/>
  <c r="T8139" i="17"/>
  <c r="X8139" i="17"/>
  <c r="AB8139" i="17"/>
  <c r="AF8139" i="17"/>
  <c r="AJ8139" i="17"/>
  <c r="AN8139" i="17"/>
  <c r="AR8139" i="17"/>
  <c r="AV8139" i="17"/>
  <c r="AZ8139" i="17"/>
  <c r="BD8139" i="17"/>
  <c r="I8139" i="17"/>
  <c r="M8139" i="17"/>
  <c r="Q8139" i="17"/>
  <c r="U8139" i="17"/>
  <c r="Y8139" i="17"/>
  <c r="AC8139" i="17"/>
  <c r="AG8139" i="17"/>
  <c r="AK8139" i="17"/>
  <c r="AO8139" i="17"/>
  <c r="AS8139" i="17"/>
  <c r="AW8139" i="17"/>
  <c r="BA8139" i="17"/>
  <c r="BE8139" i="17"/>
  <c r="J8139" i="17"/>
  <c r="N8139" i="17"/>
  <c r="R8139" i="17"/>
  <c r="V8139" i="17"/>
  <c r="Z8139" i="17"/>
  <c r="AD8139" i="17"/>
  <c r="AH8139" i="17"/>
  <c r="AL8139" i="17"/>
  <c r="AP8139" i="17"/>
  <c r="AT8139" i="17"/>
  <c r="AX8139" i="17"/>
  <c r="BB8139" i="17"/>
  <c r="BF8139" i="17"/>
  <c r="J8130" i="17"/>
  <c r="N8130" i="17"/>
  <c r="R8130" i="17"/>
  <c r="V8130" i="17"/>
  <c r="Z8130" i="17"/>
  <c r="AD8130" i="17"/>
  <c r="AH8130" i="17"/>
  <c r="AL8130" i="17"/>
  <c r="AP8130" i="17"/>
  <c r="AT8130" i="17"/>
  <c r="AX8130" i="17"/>
  <c r="BB8130" i="17"/>
  <c r="BF8130" i="17"/>
  <c r="K8130" i="17"/>
  <c r="O8130" i="17"/>
  <c r="S8130" i="17"/>
  <c r="W8130" i="17"/>
  <c r="AA8130" i="17"/>
  <c r="AE8130" i="17"/>
  <c r="AI8130" i="17"/>
  <c r="AM8130" i="17"/>
  <c r="AQ8130" i="17"/>
  <c r="AU8130" i="17"/>
  <c r="AY8130" i="17"/>
  <c r="BC8130" i="17"/>
  <c r="H8130" i="17"/>
  <c r="L8130" i="17"/>
  <c r="P8130" i="17"/>
  <c r="T8130" i="17"/>
  <c r="X8130" i="17"/>
  <c r="AB8130" i="17"/>
  <c r="AF8130" i="17"/>
  <c r="AJ8130" i="17"/>
  <c r="AN8130" i="17"/>
  <c r="AR8130" i="17"/>
  <c r="AV8130" i="17"/>
  <c r="AZ8130" i="17"/>
  <c r="BD8130" i="17"/>
  <c r="I8130" i="17"/>
  <c r="M8130" i="17"/>
  <c r="Q8130" i="17"/>
  <c r="U8130" i="17"/>
  <c r="Y8130" i="17"/>
  <c r="AC8130" i="17"/>
  <c r="AG8130" i="17"/>
  <c r="AK8130" i="17"/>
  <c r="AO8130" i="17"/>
  <c r="AS8130" i="17"/>
  <c r="AW8130" i="17"/>
  <c r="BA8130" i="17"/>
  <c r="BE8130" i="17"/>
  <c r="J8106" i="17"/>
  <c r="N8106" i="17"/>
  <c r="R8106" i="17"/>
  <c r="V8106" i="17"/>
  <c r="Z8106" i="17"/>
  <c r="AD8106" i="17"/>
  <c r="AH8106" i="17"/>
  <c r="AL8106" i="17"/>
  <c r="AP8106" i="17"/>
  <c r="AT8106" i="17"/>
  <c r="AX8106" i="17"/>
  <c r="BB8106" i="17"/>
  <c r="BF8106" i="17"/>
  <c r="K8106" i="17"/>
  <c r="O8106" i="17"/>
  <c r="S8106" i="17"/>
  <c r="W8106" i="17"/>
  <c r="AA8106" i="17"/>
  <c r="AE8106" i="17"/>
  <c r="AI8106" i="17"/>
  <c r="AM8106" i="17"/>
  <c r="AQ8106" i="17"/>
  <c r="AU8106" i="17"/>
  <c r="AY8106" i="17"/>
  <c r="BC8106" i="17"/>
  <c r="H8106" i="17"/>
  <c r="L8106" i="17"/>
  <c r="P8106" i="17"/>
  <c r="T8106" i="17"/>
  <c r="X8106" i="17"/>
  <c r="AB8106" i="17"/>
  <c r="AF8106" i="17"/>
  <c r="AJ8106" i="17"/>
  <c r="AN8106" i="17"/>
  <c r="AR8106" i="17"/>
  <c r="AV8106" i="17"/>
  <c r="AZ8106" i="17"/>
  <c r="BD8106" i="17"/>
  <c r="I8106" i="17"/>
  <c r="M8106" i="17"/>
  <c r="Q8106" i="17"/>
  <c r="U8106" i="17"/>
  <c r="Y8106" i="17"/>
  <c r="AC8106" i="17"/>
  <c r="AG8106" i="17"/>
  <c r="AK8106" i="17"/>
  <c r="AO8106" i="17"/>
  <c r="AS8106" i="17"/>
  <c r="AW8106" i="17"/>
  <c r="BA8106" i="17"/>
  <c r="BE8106" i="17"/>
  <c r="H8088" i="17"/>
  <c r="L8088" i="17"/>
  <c r="P8088" i="17"/>
  <c r="T8088" i="17"/>
  <c r="X8088" i="17"/>
  <c r="AB8088" i="17"/>
  <c r="AF8088" i="17"/>
  <c r="AJ8088" i="17"/>
  <c r="AN8088" i="17"/>
  <c r="AR8088" i="17"/>
  <c r="AV8088" i="17"/>
  <c r="AZ8088" i="17"/>
  <c r="BD8088" i="17"/>
  <c r="I8088" i="17"/>
  <c r="M8088" i="17"/>
  <c r="Q8088" i="17"/>
  <c r="U8088" i="17"/>
  <c r="Y8088" i="17"/>
  <c r="AC8088" i="17"/>
  <c r="AG8088" i="17"/>
  <c r="AK8088" i="17"/>
  <c r="AO8088" i="17"/>
  <c r="AS8088" i="17"/>
  <c r="AW8088" i="17"/>
  <c r="BA8088" i="17"/>
  <c r="BE8088" i="17"/>
  <c r="J8088" i="17"/>
  <c r="N8088" i="17"/>
  <c r="R8088" i="17"/>
  <c r="V8088" i="17"/>
  <c r="Z8088" i="17"/>
  <c r="AD8088" i="17"/>
  <c r="AH8088" i="17"/>
  <c r="AL8088" i="17"/>
  <c r="AP8088" i="17"/>
  <c r="AT8088" i="17"/>
  <c r="AX8088" i="17"/>
  <c r="BB8088" i="17"/>
  <c r="BF8088" i="17"/>
  <c r="K8088" i="17"/>
  <c r="O8088" i="17"/>
  <c r="S8088" i="17"/>
  <c r="W8088" i="17"/>
  <c r="AA8088" i="17"/>
  <c r="AE8088" i="17"/>
  <c r="AI8088" i="17"/>
  <c r="AM8088" i="17"/>
  <c r="AQ8088" i="17"/>
  <c r="AU8088" i="17"/>
  <c r="AY8088" i="17"/>
  <c r="BC8088" i="17"/>
  <c r="H8080" i="17"/>
  <c r="L8080" i="17"/>
  <c r="P8080" i="17"/>
  <c r="T8080" i="17"/>
  <c r="X8080" i="17"/>
  <c r="AB8080" i="17"/>
  <c r="AF8080" i="17"/>
  <c r="AJ8080" i="17"/>
  <c r="AN8080" i="17"/>
  <c r="AR8080" i="17"/>
  <c r="AV8080" i="17"/>
  <c r="AZ8080" i="17"/>
  <c r="BD8080" i="17"/>
  <c r="I8080" i="17"/>
  <c r="M8080" i="17"/>
  <c r="Q8080" i="17"/>
  <c r="U8080" i="17"/>
  <c r="Y8080" i="17"/>
  <c r="AC8080" i="17"/>
  <c r="AG8080" i="17"/>
  <c r="AK8080" i="17"/>
  <c r="AO8080" i="17"/>
  <c r="AS8080" i="17"/>
  <c r="AW8080" i="17"/>
  <c r="BA8080" i="17"/>
  <c r="BE8080" i="17"/>
  <c r="J8080" i="17"/>
  <c r="N8080" i="17"/>
  <c r="R8080" i="17"/>
  <c r="V8080" i="17"/>
  <c r="Z8080" i="17"/>
  <c r="AD8080" i="17"/>
  <c r="AH8080" i="17"/>
  <c r="AL8080" i="17"/>
  <c r="AP8080" i="17"/>
  <c r="AT8080" i="17"/>
  <c r="AX8080" i="17"/>
  <c r="BB8080" i="17"/>
  <c r="BF8080" i="17"/>
  <c r="K8080" i="17"/>
  <c r="O8080" i="17"/>
  <c r="S8080" i="17"/>
  <c r="W8080" i="17"/>
  <c r="AA8080" i="17"/>
  <c r="AE8080" i="17"/>
  <c r="AI8080" i="17"/>
  <c r="AM8080" i="17"/>
  <c r="AQ8080" i="17"/>
  <c r="AU8080" i="17"/>
  <c r="AY8080" i="17"/>
  <c r="BC8080" i="17"/>
  <c r="K8071" i="17"/>
  <c r="O8071" i="17"/>
  <c r="S8071" i="17"/>
  <c r="W8071" i="17"/>
  <c r="AA8071" i="17"/>
  <c r="AE8071" i="17"/>
  <c r="AI8071" i="17"/>
  <c r="AM8071" i="17"/>
  <c r="AQ8071" i="17"/>
  <c r="AU8071" i="17"/>
  <c r="AY8071" i="17"/>
  <c r="BC8071" i="17"/>
  <c r="H8071" i="17"/>
  <c r="L8071" i="17"/>
  <c r="P8071" i="17"/>
  <c r="T8071" i="17"/>
  <c r="X8071" i="17"/>
  <c r="AB8071" i="17"/>
  <c r="AF8071" i="17"/>
  <c r="AJ8071" i="17"/>
  <c r="AN8071" i="17"/>
  <c r="AR8071" i="17"/>
  <c r="AV8071" i="17"/>
  <c r="AZ8071" i="17"/>
  <c r="BD8071" i="17"/>
  <c r="I8071" i="17"/>
  <c r="M8071" i="17"/>
  <c r="Q8071" i="17"/>
  <c r="U8071" i="17"/>
  <c r="Y8071" i="17"/>
  <c r="AC8071" i="17"/>
  <c r="AG8071" i="17"/>
  <c r="AK8071" i="17"/>
  <c r="AO8071" i="17"/>
  <c r="AS8071" i="17"/>
  <c r="AW8071" i="17"/>
  <c r="BA8071" i="17"/>
  <c r="BE8071" i="17"/>
  <c r="J8071" i="17"/>
  <c r="N8071" i="17"/>
  <c r="R8071" i="17"/>
  <c r="V8071" i="17"/>
  <c r="Z8071" i="17"/>
  <c r="AD8071" i="17"/>
  <c r="AH8071" i="17"/>
  <c r="AL8071" i="17"/>
  <c r="AP8071" i="17"/>
  <c r="AT8071" i="17"/>
  <c r="AX8071" i="17"/>
  <c r="BB8071" i="17"/>
  <c r="BF8071" i="17"/>
  <c r="J8062" i="17"/>
  <c r="N8062" i="17"/>
  <c r="R8062" i="17"/>
  <c r="V8062" i="17"/>
  <c r="Z8062" i="17"/>
  <c r="AD8062" i="17"/>
  <c r="AH8062" i="17"/>
  <c r="AL8062" i="17"/>
  <c r="AP8062" i="17"/>
  <c r="AT8062" i="17"/>
  <c r="AX8062" i="17"/>
  <c r="BB8062" i="17"/>
  <c r="BF8062" i="17"/>
  <c r="K8062" i="17"/>
  <c r="O8062" i="17"/>
  <c r="S8062" i="17"/>
  <c r="W8062" i="17"/>
  <c r="AA8062" i="17"/>
  <c r="AE8062" i="17"/>
  <c r="AI8062" i="17"/>
  <c r="AM8062" i="17"/>
  <c r="AQ8062" i="17"/>
  <c r="AU8062" i="17"/>
  <c r="AY8062" i="17"/>
  <c r="BC8062" i="17"/>
  <c r="H8062" i="17"/>
  <c r="L8062" i="17"/>
  <c r="P8062" i="17"/>
  <c r="T8062" i="17"/>
  <c r="X8062" i="17"/>
  <c r="AB8062" i="17"/>
  <c r="AF8062" i="17"/>
  <c r="AJ8062" i="17"/>
  <c r="AN8062" i="17"/>
  <c r="AR8062" i="17"/>
  <c r="AV8062" i="17"/>
  <c r="AZ8062" i="17"/>
  <c r="BD8062" i="17"/>
  <c r="I8062" i="17"/>
  <c r="M8062" i="17"/>
  <c r="Q8062" i="17"/>
  <c r="U8062" i="17"/>
  <c r="Y8062" i="17"/>
  <c r="AC8062" i="17"/>
  <c r="AG8062" i="17"/>
  <c r="AK8062" i="17"/>
  <c r="AO8062" i="17"/>
  <c r="AS8062" i="17"/>
  <c r="AW8062" i="17"/>
  <c r="BA8062" i="17"/>
  <c r="BE8062" i="17"/>
  <c r="I8049" i="17"/>
  <c r="M8049" i="17"/>
  <c r="Q8049" i="17"/>
  <c r="U8049" i="17"/>
  <c r="Y8049" i="17"/>
  <c r="AC8049" i="17"/>
  <c r="AG8049" i="17"/>
  <c r="AK8049" i="17"/>
  <c r="AO8049" i="17"/>
  <c r="AS8049" i="17"/>
  <c r="AW8049" i="17"/>
  <c r="BA8049" i="17"/>
  <c r="BE8049" i="17"/>
  <c r="J8049" i="17"/>
  <c r="N8049" i="17"/>
  <c r="R8049" i="17"/>
  <c r="V8049" i="17"/>
  <c r="Z8049" i="17"/>
  <c r="AD8049" i="17"/>
  <c r="AH8049" i="17"/>
  <c r="AL8049" i="17"/>
  <c r="AP8049" i="17"/>
  <c r="AT8049" i="17"/>
  <c r="AX8049" i="17"/>
  <c r="BB8049" i="17"/>
  <c r="BF8049" i="17"/>
  <c r="K8049" i="17"/>
  <c r="O8049" i="17"/>
  <c r="S8049" i="17"/>
  <c r="W8049" i="17"/>
  <c r="AA8049" i="17"/>
  <c r="AE8049" i="17"/>
  <c r="AI8049" i="17"/>
  <c r="AM8049" i="17"/>
  <c r="AQ8049" i="17"/>
  <c r="AU8049" i="17"/>
  <c r="AY8049" i="17"/>
  <c r="BC8049" i="17"/>
  <c r="H8049" i="17"/>
  <c r="L8049" i="17"/>
  <c r="P8049" i="17"/>
  <c r="T8049" i="17"/>
  <c r="X8049" i="17"/>
  <c r="AB8049" i="17"/>
  <c r="AF8049" i="17"/>
  <c r="AJ8049" i="17"/>
  <c r="AN8049" i="17"/>
  <c r="AR8049" i="17"/>
  <c r="AV8049" i="17"/>
  <c r="AZ8049" i="17"/>
  <c r="BD8049" i="17"/>
  <c r="J8038" i="17"/>
  <c r="N8038" i="17"/>
  <c r="R8038" i="17"/>
  <c r="V8038" i="17"/>
  <c r="Z8038" i="17"/>
  <c r="AD8038" i="17"/>
  <c r="AH8038" i="17"/>
  <c r="AL8038" i="17"/>
  <c r="AP8038" i="17"/>
  <c r="AT8038" i="17"/>
  <c r="AX8038" i="17"/>
  <c r="BB8038" i="17"/>
  <c r="BF8038" i="17"/>
  <c r="K8038" i="17"/>
  <c r="O8038" i="17"/>
  <c r="S8038" i="17"/>
  <c r="W8038" i="17"/>
  <c r="AA8038" i="17"/>
  <c r="AE8038" i="17"/>
  <c r="AI8038" i="17"/>
  <c r="AM8038" i="17"/>
  <c r="AQ8038" i="17"/>
  <c r="AU8038" i="17"/>
  <c r="AY8038" i="17"/>
  <c r="BC8038" i="17"/>
  <c r="H8038" i="17"/>
  <c r="L8038" i="17"/>
  <c r="P8038" i="17"/>
  <c r="T8038" i="17"/>
  <c r="X8038" i="17"/>
  <c r="AB8038" i="17"/>
  <c r="AF8038" i="17"/>
  <c r="AJ8038" i="17"/>
  <c r="AN8038" i="17"/>
  <c r="AR8038" i="17"/>
  <c r="AV8038" i="17"/>
  <c r="AZ8038" i="17"/>
  <c r="BD8038" i="17"/>
  <c r="I8038" i="17"/>
  <c r="M8038" i="17"/>
  <c r="Q8038" i="17"/>
  <c r="U8038" i="17"/>
  <c r="Y8038" i="17"/>
  <c r="AC8038" i="17"/>
  <c r="AG8038" i="17"/>
  <c r="AK8038" i="17"/>
  <c r="AO8038" i="17"/>
  <c r="AS8038" i="17"/>
  <c r="AW8038" i="17"/>
  <c r="BA8038" i="17"/>
  <c r="BE8038" i="17"/>
  <c r="K8027" i="17"/>
  <c r="O8027" i="17"/>
  <c r="S8027" i="17"/>
  <c r="W8027" i="17"/>
  <c r="AA8027" i="17"/>
  <c r="AE8027" i="17"/>
  <c r="AI8027" i="17"/>
  <c r="AM8027" i="17"/>
  <c r="AQ8027" i="17"/>
  <c r="AU8027" i="17"/>
  <c r="AY8027" i="17"/>
  <c r="BC8027" i="17"/>
  <c r="H8027" i="17"/>
  <c r="L8027" i="17"/>
  <c r="P8027" i="17"/>
  <c r="T8027" i="17"/>
  <c r="X8027" i="17"/>
  <c r="AB8027" i="17"/>
  <c r="AF8027" i="17"/>
  <c r="AJ8027" i="17"/>
  <c r="AN8027" i="17"/>
  <c r="AR8027" i="17"/>
  <c r="AV8027" i="17"/>
  <c r="AZ8027" i="17"/>
  <c r="BD8027" i="17"/>
  <c r="I8027" i="17"/>
  <c r="M8027" i="17"/>
  <c r="Q8027" i="17"/>
  <c r="U8027" i="17"/>
  <c r="Y8027" i="17"/>
  <c r="AC8027" i="17"/>
  <c r="AG8027" i="17"/>
  <c r="AK8027" i="17"/>
  <c r="AO8027" i="17"/>
  <c r="AS8027" i="17"/>
  <c r="AW8027" i="17"/>
  <c r="BA8027" i="17"/>
  <c r="BE8027" i="17"/>
  <c r="J8027" i="17"/>
  <c r="N8027" i="17"/>
  <c r="R8027" i="17"/>
  <c r="V8027" i="17"/>
  <c r="Z8027" i="17"/>
  <c r="AD8027" i="17"/>
  <c r="AH8027" i="17"/>
  <c r="AL8027" i="17"/>
  <c r="AP8027" i="17"/>
  <c r="AT8027" i="17"/>
  <c r="AX8027" i="17"/>
  <c r="BB8027" i="17"/>
  <c r="BF8027" i="17"/>
  <c r="J8014" i="17"/>
  <c r="N8014" i="17"/>
  <c r="R8014" i="17"/>
  <c r="V8014" i="17"/>
  <c r="Z8014" i="17"/>
  <c r="AD8014" i="17"/>
  <c r="AH8014" i="17"/>
  <c r="AL8014" i="17"/>
  <c r="AP8014" i="17"/>
  <c r="AT8014" i="17"/>
  <c r="AX8014" i="17"/>
  <c r="BB8014" i="17"/>
  <c r="BF8014" i="17"/>
  <c r="K8014" i="17"/>
  <c r="O8014" i="17"/>
  <c r="S8014" i="17"/>
  <c r="W8014" i="17"/>
  <c r="AA8014" i="17"/>
  <c r="AE8014" i="17"/>
  <c r="AI8014" i="17"/>
  <c r="AM8014" i="17"/>
  <c r="AQ8014" i="17"/>
  <c r="AU8014" i="17"/>
  <c r="AY8014" i="17"/>
  <c r="BC8014" i="17"/>
  <c r="H8014" i="17"/>
  <c r="L8014" i="17"/>
  <c r="P8014" i="17"/>
  <c r="T8014" i="17"/>
  <c r="X8014" i="17"/>
  <c r="AB8014" i="17"/>
  <c r="AF8014" i="17"/>
  <c r="AJ8014" i="17"/>
  <c r="AN8014" i="17"/>
  <c r="AR8014" i="17"/>
  <c r="AV8014" i="17"/>
  <c r="AZ8014" i="17"/>
  <c r="BD8014" i="17"/>
  <c r="I8014" i="17"/>
  <c r="M8014" i="17"/>
  <c r="Q8014" i="17"/>
  <c r="U8014" i="17"/>
  <c r="Y8014" i="17"/>
  <c r="AC8014" i="17"/>
  <c r="AG8014" i="17"/>
  <c r="AK8014" i="17"/>
  <c r="AO8014" i="17"/>
  <c r="AS8014" i="17"/>
  <c r="AW8014" i="17"/>
  <c r="BA8014" i="17"/>
  <c r="BE8014" i="17"/>
  <c r="J8006" i="17"/>
  <c r="N8006" i="17"/>
  <c r="R8006" i="17"/>
  <c r="V8006" i="17"/>
  <c r="Z8006" i="17"/>
  <c r="AD8006" i="17"/>
  <c r="AH8006" i="17"/>
  <c r="AL8006" i="17"/>
  <c r="AP8006" i="17"/>
  <c r="AT8006" i="17"/>
  <c r="AX8006" i="17"/>
  <c r="BB8006" i="17"/>
  <c r="BF8006" i="17"/>
  <c r="K8006" i="17"/>
  <c r="O8006" i="17"/>
  <c r="S8006" i="17"/>
  <c r="W8006" i="17"/>
  <c r="AA8006" i="17"/>
  <c r="AE8006" i="17"/>
  <c r="AI8006" i="17"/>
  <c r="AM8006" i="17"/>
  <c r="AQ8006" i="17"/>
  <c r="AU8006" i="17"/>
  <c r="AY8006" i="17"/>
  <c r="BC8006" i="17"/>
  <c r="H8006" i="17"/>
  <c r="L8006" i="17"/>
  <c r="P8006" i="17"/>
  <c r="T8006" i="17"/>
  <c r="X8006" i="17"/>
  <c r="AB8006" i="17"/>
  <c r="AF8006" i="17"/>
  <c r="AJ8006" i="17"/>
  <c r="AN8006" i="17"/>
  <c r="AR8006" i="17"/>
  <c r="AV8006" i="17"/>
  <c r="AZ8006" i="17"/>
  <c r="BD8006" i="17"/>
  <c r="I8006" i="17"/>
  <c r="M8006" i="17"/>
  <c r="Q8006" i="17"/>
  <c r="U8006" i="17"/>
  <c r="Y8006" i="17"/>
  <c r="AC8006" i="17"/>
  <c r="AG8006" i="17"/>
  <c r="AK8006" i="17"/>
  <c r="AO8006" i="17"/>
  <c r="AS8006" i="17"/>
  <c r="AW8006" i="17"/>
  <c r="BA8006" i="17"/>
  <c r="BE8006" i="17"/>
  <c r="K7995" i="17"/>
  <c r="O7995" i="17"/>
  <c r="S7995" i="17"/>
  <c r="W7995" i="17"/>
  <c r="AA7995" i="17"/>
  <c r="AE7995" i="17"/>
  <c r="AI7995" i="17"/>
  <c r="AM7995" i="17"/>
  <c r="AQ7995" i="17"/>
  <c r="AU7995" i="17"/>
  <c r="AY7995" i="17"/>
  <c r="BC7995" i="17"/>
  <c r="H7995" i="17"/>
  <c r="L7995" i="17"/>
  <c r="P7995" i="17"/>
  <c r="T7995" i="17"/>
  <c r="X7995" i="17"/>
  <c r="AB7995" i="17"/>
  <c r="AF7995" i="17"/>
  <c r="AJ7995" i="17"/>
  <c r="AN7995" i="17"/>
  <c r="AR7995" i="17"/>
  <c r="AV7995" i="17"/>
  <c r="AZ7995" i="17"/>
  <c r="BD7995" i="17"/>
  <c r="I7995" i="17"/>
  <c r="M7995" i="17"/>
  <c r="Q7995" i="17"/>
  <c r="U7995" i="17"/>
  <c r="Y7995" i="17"/>
  <c r="AC7995" i="17"/>
  <c r="AG7995" i="17"/>
  <c r="AK7995" i="17"/>
  <c r="AO7995" i="17"/>
  <c r="AS7995" i="17"/>
  <c r="AW7995" i="17"/>
  <c r="BA7995" i="17"/>
  <c r="BE7995" i="17"/>
  <c r="J7995" i="17"/>
  <c r="N7995" i="17"/>
  <c r="R7995" i="17"/>
  <c r="V7995" i="17"/>
  <c r="Z7995" i="17"/>
  <c r="AD7995" i="17"/>
  <c r="AH7995" i="17"/>
  <c r="AL7995" i="17"/>
  <c r="AP7995" i="17"/>
  <c r="AT7995" i="17"/>
  <c r="AX7995" i="17"/>
  <c r="BB7995" i="17"/>
  <c r="BF7995" i="17"/>
  <c r="J7982" i="17"/>
  <c r="N7982" i="17"/>
  <c r="R7982" i="17"/>
  <c r="V7982" i="17"/>
  <c r="Z7982" i="17"/>
  <c r="AD7982" i="17"/>
  <c r="AH7982" i="17"/>
  <c r="AL7982" i="17"/>
  <c r="AP7982" i="17"/>
  <c r="AT7982" i="17"/>
  <c r="AX7982" i="17"/>
  <c r="BB7982" i="17"/>
  <c r="BF7982" i="17"/>
  <c r="K7982" i="17"/>
  <c r="O7982" i="17"/>
  <c r="S7982" i="17"/>
  <c r="W7982" i="17"/>
  <c r="AA7982" i="17"/>
  <c r="AE7982" i="17"/>
  <c r="AI7982" i="17"/>
  <c r="AM7982" i="17"/>
  <c r="AQ7982" i="17"/>
  <c r="AU7982" i="17"/>
  <c r="AY7982" i="17"/>
  <c r="BC7982" i="17"/>
  <c r="H7982" i="17"/>
  <c r="L7982" i="17"/>
  <c r="P7982" i="17"/>
  <c r="T7982" i="17"/>
  <c r="X7982" i="17"/>
  <c r="AB7982" i="17"/>
  <c r="AF7982" i="17"/>
  <c r="AJ7982" i="17"/>
  <c r="AN7982" i="17"/>
  <c r="AR7982" i="17"/>
  <c r="AV7982" i="17"/>
  <c r="AZ7982" i="17"/>
  <c r="BD7982" i="17"/>
  <c r="I7982" i="17"/>
  <c r="M7982" i="17"/>
  <c r="Q7982" i="17"/>
  <c r="U7982" i="17"/>
  <c r="Y7982" i="17"/>
  <c r="AC7982" i="17"/>
  <c r="AG7982" i="17"/>
  <c r="AK7982" i="17"/>
  <c r="AO7982" i="17"/>
  <c r="AS7982" i="17"/>
  <c r="AW7982" i="17"/>
  <c r="BA7982" i="17"/>
  <c r="BE7982" i="17"/>
  <c r="J7974" i="17"/>
  <c r="N7974" i="17"/>
  <c r="R7974" i="17"/>
  <c r="V7974" i="17"/>
  <c r="Z7974" i="17"/>
  <c r="AD7974" i="17"/>
  <c r="AH7974" i="17"/>
  <c r="AL7974" i="17"/>
  <c r="AP7974" i="17"/>
  <c r="AT7974" i="17"/>
  <c r="AX7974" i="17"/>
  <c r="BB7974" i="17"/>
  <c r="BF7974" i="17"/>
  <c r="K7974" i="17"/>
  <c r="O7974" i="17"/>
  <c r="S7974" i="17"/>
  <c r="W7974" i="17"/>
  <c r="AA7974" i="17"/>
  <c r="AE7974" i="17"/>
  <c r="AI7974" i="17"/>
  <c r="AM7974" i="17"/>
  <c r="AQ7974" i="17"/>
  <c r="AU7974" i="17"/>
  <c r="AY7974" i="17"/>
  <c r="BC7974" i="17"/>
  <c r="H7974" i="17"/>
  <c r="L7974" i="17"/>
  <c r="P7974" i="17"/>
  <c r="T7974" i="17"/>
  <c r="X7974" i="17"/>
  <c r="AB7974" i="17"/>
  <c r="AF7974" i="17"/>
  <c r="AJ7974" i="17"/>
  <c r="AN7974" i="17"/>
  <c r="AR7974" i="17"/>
  <c r="AV7974" i="17"/>
  <c r="AZ7974" i="17"/>
  <c r="BD7974" i="17"/>
  <c r="I7974" i="17"/>
  <c r="M7974" i="17"/>
  <c r="Q7974" i="17"/>
  <c r="U7974" i="17"/>
  <c r="Y7974" i="17"/>
  <c r="AC7974" i="17"/>
  <c r="AG7974" i="17"/>
  <c r="AK7974" i="17"/>
  <c r="AO7974" i="17"/>
  <c r="AS7974" i="17"/>
  <c r="AW7974" i="17"/>
  <c r="BA7974" i="17"/>
  <c r="BE7974" i="17"/>
  <c r="K7963" i="17"/>
  <c r="O7963" i="17"/>
  <c r="S7963" i="17"/>
  <c r="W7963" i="17"/>
  <c r="AA7963" i="17"/>
  <c r="AE7963" i="17"/>
  <c r="AI7963" i="17"/>
  <c r="AM7963" i="17"/>
  <c r="AQ7963" i="17"/>
  <c r="AU7963" i="17"/>
  <c r="AY7963" i="17"/>
  <c r="BC7963" i="17"/>
  <c r="H7963" i="17"/>
  <c r="L7963" i="17"/>
  <c r="P7963" i="17"/>
  <c r="T7963" i="17"/>
  <c r="X7963" i="17"/>
  <c r="AB7963" i="17"/>
  <c r="AF7963" i="17"/>
  <c r="AJ7963" i="17"/>
  <c r="AN7963" i="17"/>
  <c r="AR7963" i="17"/>
  <c r="AV7963" i="17"/>
  <c r="AZ7963" i="17"/>
  <c r="BD7963" i="17"/>
  <c r="I7963" i="17"/>
  <c r="M7963" i="17"/>
  <c r="Q7963" i="17"/>
  <c r="U7963" i="17"/>
  <c r="Y7963" i="17"/>
  <c r="AC7963" i="17"/>
  <c r="AG7963" i="17"/>
  <c r="AK7963" i="17"/>
  <c r="AO7963" i="17"/>
  <c r="AS7963" i="17"/>
  <c r="AW7963" i="17"/>
  <c r="BA7963" i="17"/>
  <c r="BE7963" i="17"/>
  <c r="J7963" i="17"/>
  <c r="N7963" i="17"/>
  <c r="R7963" i="17"/>
  <c r="V7963" i="17"/>
  <c r="Z7963" i="17"/>
  <c r="AD7963" i="17"/>
  <c r="AH7963" i="17"/>
  <c r="AL7963" i="17"/>
  <c r="AP7963" i="17"/>
  <c r="AT7963" i="17"/>
  <c r="AX7963" i="17"/>
  <c r="BB7963" i="17"/>
  <c r="BF7963" i="17"/>
  <c r="J7950" i="17"/>
  <c r="N7950" i="17"/>
  <c r="R7950" i="17"/>
  <c r="V7950" i="17"/>
  <c r="Z7950" i="17"/>
  <c r="AD7950" i="17"/>
  <c r="AH7950" i="17"/>
  <c r="AL7950" i="17"/>
  <c r="AP7950" i="17"/>
  <c r="AT7950" i="17"/>
  <c r="AX7950" i="17"/>
  <c r="BB7950" i="17"/>
  <c r="BF7950" i="17"/>
  <c r="K7950" i="17"/>
  <c r="O7950" i="17"/>
  <c r="S7950" i="17"/>
  <c r="W7950" i="17"/>
  <c r="AA7950" i="17"/>
  <c r="AE7950" i="17"/>
  <c r="AI7950" i="17"/>
  <c r="AM7950" i="17"/>
  <c r="AQ7950" i="17"/>
  <c r="AU7950" i="17"/>
  <c r="AY7950" i="17"/>
  <c r="BC7950" i="17"/>
  <c r="H7950" i="17"/>
  <c r="L7950" i="17"/>
  <c r="P7950" i="17"/>
  <c r="T7950" i="17"/>
  <c r="X7950" i="17"/>
  <c r="AB7950" i="17"/>
  <c r="AF7950" i="17"/>
  <c r="AJ7950" i="17"/>
  <c r="AN7950" i="17"/>
  <c r="AR7950" i="17"/>
  <c r="AV7950" i="17"/>
  <c r="AZ7950" i="17"/>
  <c r="BD7950" i="17"/>
  <c r="I7950" i="17"/>
  <c r="M7950" i="17"/>
  <c r="Q7950" i="17"/>
  <c r="U7950" i="17"/>
  <c r="Y7950" i="17"/>
  <c r="AC7950" i="17"/>
  <c r="AG7950" i="17"/>
  <c r="AK7950" i="17"/>
  <c r="AO7950" i="17"/>
  <c r="AS7950" i="17"/>
  <c r="AW7950" i="17"/>
  <c r="BA7950" i="17"/>
  <c r="BE7950" i="17"/>
  <c r="J7942" i="17"/>
  <c r="N7942" i="17"/>
  <c r="R7942" i="17"/>
  <c r="V7942" i="17"/>
  <c r="Z7942" i="17"/>
  <c r="AD7942" i="17"/>
  <c r="AH7942" i="17"/>
  <c r="AL7942" i="17"/>
  <c r="AP7942" i="17"/>
  <c r="AT7942" i="17"/>
  <c r="AX7942" i="17"/>
  <c r="BB7942" i="17"/>
  <c r="BF7942" i="17"/>
  <c r="K7942" i="17"/>
  <c r="O7942" i="17"/>
  <c r="S7942" i="17"/>
  <c r="W7942" i="17"/>
  <c r="AA7942" i="17"/>
  <c r="AE7942" i="17"/>
  <c r="AI7942" i="17"/>
  <c r="AM7942" i="17"/>
  <c r="AQ7942" i="17"/>
  <c r="AU7942" i="17"/>
  <c r="AY7942" i="17"/>
  <c r="BC7942" i="17"/>
  <c r="H7942" i="17"/>
  <c r="L7942" i="17"/>
  <c r="P7942" i="17"/>
  <c r="T7942" i="17"/>
  <c r="X7942" i="17"/>
  <c r="AB7942" i="17"/>
  <c r="AF7942" i="17"/>
  <c r="AJ7942" i="17"/>
  <c r="AN7942" i="17"/>
  <c r="AR7942" i="17"/>
  <c r="AV7942" i="17"/>
  <c r="AZ7942" i="17"/>
  <c r="BD7942" i="17"/>
  <c r="I7942" i="17"/>
  <c r="M7942" i="17"/>
  <c r="Q7942" i="17"/>
  <c r="U7942" i="17"/>
  <c r="Y7942" i="17"/>
  <c r="AC7942" i="17"/>
  <c r="AG7942" i="17"/>
  <c r="AK7942" i="17"/>
  <c r="AO7942" i="17"/>
  <c r="AS7942" i="17"/>
  <c r="AW7942" i="17"/>
  <c r="BA7942" i="17"/>
  <c r="BE7942" i="17"/>
  <c r="J7934" i="17"/>
  <c r="N7934" i="17"/>
  <c r="R7934" i="17"/>
  <c r="V7934" i="17"/>
  <c r="Z7934" i="17"/>
  <c r="AD7934" i="17"/>
  <c r="AH7934" i="17"/>
  <c r="AL7934" i="17"/>
  <c r="AP7934" i="17"/>
  <c r="AT7934" i="17"/>
  <c r="AX7934" i="17"/>
  <c r="BB7934" i="17"/>
  <c r="BF7934" i="17"/>
  <c r="K7934" i="17"/>
  <c r="O7934" i="17"/>
  <c r="S7934" i="17"/>
  <c r="W7934" i="17"/>
  <c r="AA7934" i="17"/>
  <c r="AE7934" i="17"/>
  <c r="AI7934" i="17"/>
  <c r="AM7934" i="17"/>
  <c r="AQ7934" i="17"/>
  <c r="AU7934" i="17"/>
  <c r="AY7934" i="17"/>
  <c r="BC7934" i="17"/>
  <c r="H7934" i="17"/>
  <c r="L7934" i="17"/>
  <c r="P7934" i="17"/>
  <c r="T7934" i="17"/>
  <c r="X7934" i="17"/>
  <c r="AB7934" i="17"/>
  <c r="AF7934" i="17"/>
  <c r="AJ7934" i="17"/>
  <c r="AN7934" i="17"/>
  <c r="AR7934" i="17"/>
  <c r="AV7934" i="17"/>
  <c r="AZ7934" i="17"/>
  <c r="BD7934" i="17"/>
  <c r="I7934" i="17"/>
  <c r="M7934" i="17"/>
  <c r="Q7934" i="17"/>
  <c r="U7934" i="17"/>
  <c r="Y7934" i="17"/>
  <c r="AC7934" i="17"/>
  <c r="AG7934" i="17"/>
  <c r="AK7934" i="17"/>
  <c r="AO7934" i="17"/>
  <c r="AS7934" i="17"/>
  <c r="AW7934" i="17"/>
  <c r="BA7934" i="17"/>
  <c r="BE7934" i="17"/>
  <c r="I7885" i="17"/>
  <c r="M7885" i="17"/>
  <c r="Q7885" i="17"/>
  <c r="U7885" i="17"/>
  <c r="Y7885" i="17"/>
  <c r="AC7885" i="17"/>
  <c r="AG7885" i="17"/>
  <c r="AK7885" i="17"/>
  <c r="AO7885" i="17"/>
  <c r="AS7885" i="17"/>
  <c r="AW7885" i="17"/>
  <c r="BA7885" i="17"/>
  <c r="BE7885" i="17"/>
  <c r="J7885" i="17"/>
  <c r="N7885" i="17"/>
  <c r="R7885" i="17"/>
  <c r="V7885" i="17"/>
  <c r="Z7885" i="17"/>
  <c r="AD7885" i="17"/>
  <c r="AH7885" i="17"/>
  <c r="AL7885" i="17"/>
  <c r="AP7885" i="17"/>
  <c r="AT7885" i="17"/>
  <c r="AX7885" i="17"/>
  <c r="BB7885" i="17"/>
  <c r="BF7885" i="17"/>
  <c r="K7885" i="17"/>
  <c r="O7885" i="17"/>
  <c r="S7885" i="17"/>
  <c r="W7885" i="17"/>
  <c r="AA7885" i="17"/>
  <c r="AE7885" i="17"/>
  <c r="AI7885" i="17"/>
  <c r="AM7885" i="17"/>
  <c r="AQ7885" i="17"/>
  <c r="AU7885" i="17"/>
  <c r="AY7885" i="17"/>
  <c r="BC7885" i="17"/>
  <c r="H7885" i="17"/>
  <c r="L7885" i="17"/>
  <c r="P7885" i="17"/>
  <c r="T7885" i="17"/>
  <c r="X7885" i="17"/>
  <c r="AB7885" i="17"/>
  <c r="AF7885" i="17"/>
  <c r="AJ7885" i="17"/>
  <c r="AN7885" i="17"/>
  <c r="AR7885" i="17"/>
  <c r="AV7885" i="17"/>
  <c r="AZ7885" i="17"/>
  <c r="BD7885" i="17"/>
  <c r="J7874" i="17"/>
  <c r="N7874" i="17"/>
  <c r="R7874" i="17"/>
  <c r="V7874" i="17"/>
  <c r="Z7874" i="17"/>
  <c r="AD7874" i="17"/>
  <c r="AH7874" i="17"/>
  <c r="AL7874" i="17"/>
  <c r="AP7874" i="17"/>
  <c r="AT7874" i="17"/>
  <c r="AX7874" i="17"/>
  <c r="BB7874" i="17"/>
  <c r="BF7874" i="17"/>
  <c r="K7874" i="17"/>
  <c r="O7874" i="17"/>
  <c r="S7874" i="17"/>
  <c r="W7874" i="17"/>
  <c r="AA7874" i="17"/>
  <c r="AE7874" i="17"/>
  <c r="AI7874" i="17"/>
  <c r="AM7874" i="17"/>
  <c r="AQ7874" i="17"/>
  <c r="AU7874" i="17"/>
  <c r="AY7874" i="17"/>
  <c r="BC7874" i="17"/>
  <c r="H7874" i="17"/>
  <c r="L7874" i="17"/>
  <c r="P7874" i="17"/>
  <c r="T7874" i="17"/>
  <c r="X7874" i="17"/>
  <c r="AB7874" i="17"/>
  <c r="AF7874" i="17"/>
  <c r="AJ7874" i="17"/>
  <c r="AN7874" i="17"/>
  <c r="AR7874" i="17"/>
  <c r="AV7874" i="17"/>
  <c r="AZ7874" i="17"/>
  <c r="BD7874" i="17"/>
  <c r="I7874" i="17"/>
  <c r="M7874" i="17"/>
  <c r="Q7874" i="17"/>
  <c r="U7874" i="17"/>
  <c r="Y7874" i="17"/>
  <c r="AC7874" i="17"/>
  <c r="AG7874" i="17"/>
  <c r="AK7874" i="17"/>
  <c r="AO7874" i="17"/>
  <c r="AS7874" i="17"/>
  <c r="AW7874" i="17"/>
  <c r="BA7874" i="17"/>
  <c r="BE7874" i="17"/>
  <c r="J7866" i="17"/>
  <c r="N7866" i="17"/>
  <c r="R7866" i="17"/>
  <c r="V7866" i="17"/>
  <c r="Z7866" i="17"/>
  <c r="AD7866" i="17"/>
  <c r="AH7866" i="17"/>
  <c r="AL7866" i="17"/>
  <c r="AP7866" i="17"/>
  <c r="AT7866" i="17"/>
  <c r="AX7866" i="17"/>
  <c r="BB7866" i="17"/>
  <c r="BF7866" i="17"/>
  <c r="K7866" i="17"/>
  <c r="O7866" i="17"/>
  <c r="S7866" i="17"/>
  <c r="W7866" i="17"/>
  <c r="AA7866" i="17"/>
  <c r="AE7866" i="17"/>
  <c r="AI7866" i="17"/>
  <c r="AM7866" i="17"/>
  <c r="AQ7866" i="17"/>
  <c r="AU7866" i="17"/>
  <c r="AY7866" i="17"/>
  <c r="BC7866" i="17"/>
  <c r="H7866" i="17"/>
  <c r="L7866" i="17"/>
  <c r="P7866" i="17"/>
  <c r="T7866" i="17"/>
  <c r="X7866" i="17"/>
  <c r="AB7866" i="17"/>
  <c r="AF7866" i="17"/>
  <c r="AJ7866" i="17"/>
  <c r="AN7866" i="17"/>
  <c r="AR7866" i="17"/>
  <c r="AV7866" i="17"/>
  <c r="AZ7866" i="17"/>
  <c r="BD7866" i="17"/>
  <c r="I7866" i="17"/>
  <c r="M7866" i="17"/>
  <c r="Q7866" i="17"/>
  <c r="U7866" i="17"/>
  <c r="Y7866" i="17"/>
  <c r="AC7866" i="17"/>
  <c r="AG7866" i="17"/>
  <c r="AK7866" i="17"/>
  <c r="AO7866" i="17"/>
  <c r="AS7866" i="17"/>
  <c r="AW7866" i="17"/>
  <c r="BA7866" i="17"/>
  <c r="BE7866" i="17"/>
  <c r="I7853" i="17"/>
  <c r="M7853" i="17"/>
  <c r="Q7853" i="17"/>
  <c r="U7853" i="17"/>
  <c r="Y7853" i="17"/>
  <c r="AC7853" i="17"/>
  <c r="AG7853" i="17"/>
  <c r="AK7853" i="17"/>
  <c r="AO7853" i="17"/>
  <c r="AS7853" i="17"/>
  <c r="AW7853" i="17"/>
  <c r="BA7853" i="17"/>
  <c r="BE7853" i="17"/>
  <c r="J7853" i="17"/>
  <c r="N7853" i="17"/>
  <c r="R7853" i="17"/>
  <c r="V7853" i="17"/>
  <c r="Z7853" i="17"/>
  <c r="AD7853" i="17"/>
  <c r="AH7853" i="17"/>
  <c r="AL7853" i="17"/>
  <c r="AP7853" i="17"/>
  <c r="AT7853" i="17"/>
  <c r="AX7853" i="17"/>
  <c r="BB7853" i="17"/>
  <c r="BF7853" i="17"/>
  <c r="K7853" i="17"/>
  <c r="O7853" i="17"/>
  <c r="S7853" i="17"/>
  <c r="W7853" i="17"/>
  <c r="AA7853" i="17"/>
  <c r="AE7853" i="17"/>
  <c r="AI7853" i="17"/>
  <c r="AM7853" i="17"/>
  <c r="AQ7853" i="17"/>
  <c r="AU7853" i="17"/>
  <c r="AY7853" i="17"/>
  <c r="BC7853" i="17"/>
  <c r="H7853" i="17"/>
  <c r="L7853" i="17"/>
  <c r="P7853" i="17"/>
  <c r="T7853" i="17"/>
  <c r="X7853" i="17"/>
  <c r="AB7853" i="17"/>
  <c r="AF7853" i="17"/>
  <c r="AJ7853" i="17"/>
  <c r="AN7853" i="17"/>
  <c r="AR7853" i="17"/>
  <c r="AV7853" i="17"/>
  <c r="AZ7853" i="17"/>
  <c r="BD7853" i="17"/>
  <c r="H7844" i="17"/>
  <c r="L7844" i="17"/>
  <c r="P7844" i="17"/>
  <c r="T7844" i="17"/>
  <c r="X7844" i="17"/>
  <c r="AB7844" i="17"/>
  <c r="AF7844" i="17"/>
  <c r="AJ7844" i="17"/>
  <c r="AN7844" i="17"/>
  <c r="AR7844" i="17"/>
  <c r="AV7844" i="17"/>
  <c r="AZ7844" i="17"/>
  <c r="BD7844" i="17"/>
  <c r="I7844" i="17"/>
  <c r="M7844" i="17"/>
  <c r="Q7844" i="17"/>
  <c r="U7844" i="17"/>
  <c r="Y7844" i="17"/>
  <c r="AC7844" i="17"/>
  <c r="AG7844" i="17"/>
  <c r="AK7844" i="17"/>
  <c r="AO7844" i="17"/>
  <c r="AS7844" i="17"/>
  <c r="AW7844" i="17"/>
  <c r="BA7844" i="17"/>
  <c r="BE7844" i="17"/>
  <c r="J7844" i="17"/>
  <c r="N7844" i="17"/>
  <c r="R7844" i="17"/>
  <c r="V7844" i="17"/>
  <c r="Z7844" i="17"/>
  <c r="AD7844" i="17"/>
  <c r="AH7844" i="17"/>
  <c r="AL7844" i="17"/>
  <c r="AP7844" i="17"/>
  <c r="AT7844" i="17"/>
  <c r="AX7844" i="17"/>
  <c r="BB7844" i="17"/>
  <c r="BF7844" i="17"/>
  <c r="K7844" i="17"/>
  <c r="O7844" i="17"/>
  <c r="S7844" i="17"/>
  <c r="W7844" i="17"/>
  <c r="AA7844" i="17"/>
  <c r="AE7844" i="17"/>
  <c r="AI7844" i="17"/>
  <c r="AM7844" i="17"/>
  <c r="AQ7844" i="17"/>
  <c r="AU7844" i="17"/>
  <c r="AY7844" i="17"/>
  <c r="BC7844" i="17"/>
  <c r="H7836" i="17"/>
  <c r="L7836" i="17"/>
  <c r="P7836" i="17"/>
  <c r="T7836" i="17"/>
  <c r="X7836" i="17"/>
  <c r="AB7836" i="17"/>
  <c r="AF7836" i="17"/>
  <c r="AJ7836" i="17"/>
  <c r="AN7836" i="17"/>
  <c r="AR7836" i="17"/>
  <c r="AV7836" i="17"/>
  <c r="AZ7836" i="17"/>
  <c r="BD7836" i="17"/>
  <c r="I7836" i="17"/>
  <c r="M7836" i="17"/>
  <c r="Q7836" i="17"/>
  <c r="U7836" i="17"/>
  <c r="Y7836" i="17"/>
  <c r="AC7836" i="17"/>
  <c r="AG7836" i="17"/>
  <c r="AK7836" i="17"/>
  <c r="AO7836" i="17"/>
  <c r="AS7836" i="17"/>
  <c r="AW7836" i="17"/>
  <c r="BA7836" i="17"/>
  <c r="BE7836" i="17"/>
  <c r="J7836" i="17"/>
  <c r="N7836" i="17"/>
  <c r="R7836" i="17"/>
  <c r="V7836" i="17"/>
  <c r="Z7836" i="17"/>
  <c r="AD7836" i="17"/>
  <c r="AH7836" i="17"/>
  <c r="AL7836" i="17"/>
  <c r="AP7836" i="17"/>
  <c r="AT7836" i="17"/>
  <c r="AX7836" i="17"/>
  <c r="BB7836" i="17"/>
  <c r="BF7836" i="17"/>
  <c r="K7836" i="17"/>
  <c r="O7836" i="17"/>
  <c r="S7836" i="17"/>
  <c r="W7836" i="17"/>
  <c r="AA7836" i="17"/>
  <c r="AE7836" i="17"/>
  <c r="AI7836" i="17"/>
  <c r="AM7836" i="17"/>
  <c r="AQ7836" i="17"/>
  <c r="AU7836" i="17"/>
  <c r="AY7836" i="17"/>
  <c r="BC7836" i="17"/>
  <c r="H7828" i="17"/>
  <c r="L7828" i="17"/>
  <c r="P7828" i="17"/>
  <c r="T7828" i="17"/>
  <c r="X7828" i="17"/>
  <c r="AB7828" i="17"/>
  <c r="AF7828" i="17"/>
  <c r="AJ7828" i="17"/>
  <c r="AN7828" i="17"/>
  <c r="AR7828" i="17"/>
  <c r="AV7828" i="17"/>
  <c r="AZ7828" i="17"/>
  <c r="BD7828" i="17"/>
  <c r="I7828" i="17"/>
  <c r="M7828" i="17"/>
  <c r="Q7828" i="17"/>
  <c r="U7828" i="17"/>
  <c r="Y7828" i="17"/>
  <c r="AC7828" i="17"/>
  <c r="AG7828" i="17"/>
  <c r="AK7828" i="17"/>
  <c r="AO7828" i="17"/>
  <c r="AS7828" i="17"/>
  <c r="AW7828" i="17"/>
  <c r="BA7828" i="17"/>
  <c r="BE7828" i="17"/>
  <c r="J7828" i="17"/>
  <c r="N7828" i="17"/>
  <c r="R7828" i="17"/>
  <c r="V7828" i="17"/>
  <c r="Z7828" i="17"/>
  <c r="AD7828" i="17"/>
  <c r="AH7828" i="17"/>
  <c r="AL7828" i="17"/>
  <c r="AP7828" i="17"/>
  <c r="AT7828" i="17"/>
  <c r="AX7828" i="17"/>
  <c r="BB7828" i="17"/>
  <c r="BF7828" i="17"/>
  <c r="K7828" i="17"/>
  <c r="O7828" i="17"/>
  <c r="S7828" i="17"/>
  <c r="W7828" i="17"/>
  <c r="AA7828" i="17"/>
  <c r="AE7828" i="17"/>
  <c r="AI7828" i="17"/>
  <c r="AM7828" i="17"/>
  <c r="AQ7828" i="17"/>
  <c r="AU7828" i="17"/>
  <c r="AY7828" i="17"/>
  <c r="BC7828" i="17"/>
  <c r="H7820" i="17"/>
  <c r="L7820" i="17"/>
  <c r="P7820" i="17"/>
  <c r="T7820" i="17"/>
  <c r="X7820" i="17"/>
  <c r="AB7820" i="17"/>
  <c r="AF7820" i="17"/>
  <c r="AJ7820" i="17"/>
  <c r="AN7820" i="17"/>
  <c r="AR7820" i="17"/>
  <c r="AV7820" i="17"/>
  <c r="AZ7820" i="17"/>
  <c r="BD7820" i="17"/>
  <c r="I7820" i="17"/>
  <c r="M7820" i="17"/>
  <c r="Q7820" i="17"/>
  <c r="U7820" i="17"/>
  <c r="Y7820" i="17"/>
  <c r="AC7820" i="17"/>
  <c r="AG7820" i="17"/>
  <c r="AK7820" i="17"/>
  <c r="AO7820" i="17"/>
  <c r="AS7820" i="17"/>
  <c r="AW7820" i="17"/>
  <c r="BA7820" i="17"/>
  <c r="BE7820" i="17"/>
  <c r="J7820" i="17"/>
  <c r="N7820" i="17"/>
  <c r="R7820" i="17"/>
  <c r="V7820" i="17"/>
  <c r="Z7820" i="17"/>
  <c r="AD7820" i="17"/>
  <c r="AH7820" i="17"/>
  <c r="AL7820" i="17"/>
  <c r="AP7820" i="17"/>
  <c r="AT7820" i="17"/>
  <c r="AX7820" i="17"/>
  <c r="BB7820" i="17"/>
  <c r="BF7820" i="17"/>
  <c r="K7820" i="17"/>
  <c r="O7820" i="17"/>
  <c r="S7820" i="17"/>
  <c r="W7820" i="17"/>
  <c r="AA7820" i="17"/>
  <c r="AE7820" i="17"/>
  <c r="AI7820" i="17"/>
  <c r="AM7820" i="17"/>
  <c r="AQ7820" i="17"/>
  <c r="AU7820" i="17"/>
  <c r="AY7820" i="17"/>
  <c r="BC7820" i="17"/>
  <c r="H7812" i="17"/>
  <c r="L7812" i="17"/>
  <c r="P7812" i="17"/>
  <c r="T7812" i="17"/>
  <c r="X7812" i="17"/>
  <c r="AB7812" i="17"/>
  <c r="AF7812" i="17"/>
  <c r="AJ7812" i="17"/>
  <c r="AN7812" i="17"/>
  <c r="AR7812" i="17"/>
  <c r="AV7812" i="17"/>
  <c r="AZ7812" i="17"/>
  <c r="BD7812" i="17"/>
  <c r="I7812" i="17"/>
  <c r="M7812" i="17"/>
  <c r="Q7812" i="17"/>
  <c r="U7812" i="17"/>
  <c r="Y7812" i="17"/>
  <c r="AC7812" i="17"/>
  <c r="AG7812" i="17"/>
  <c r="AK7812" i="17"/>
  <c r="AO7812" i="17"/>
  <c r="AS7812" i="17"/>
  <c r="AW7812" i="17"/>
  <c r="BA7812" i="17"/>
  <c r="BE7812" i="17"/>
  <c r="J7812" i="17"/>
  <c r="N7812" i="17"/>
  <c r="R7812" i="17"/>
  <c r="V7812" i="17"/>
  <c r="Z7812" i="17"/>
  <c r="AD7812" i="17"/>
  <c r="AH7812" i="17"/>
  <c r="AL7812" i="17"/>
  <c r="AP7812" i="17"/>
  <c r="AT7812" i="17"/>
  <c r="AX7812" i="17"/>
  <c r="BB7812" i="17"/>
  <c r="BF7812" i="17"/>
  <c r="K7812" i="17"/>
  <c r="O7812" i="17"/>
  <c r="S7812" i="17"/>
  <c r="W7812" i="17"/>
  <c r="AA7812" i="17"/>
  <c r="AE7812" i="17"/>
  <c r="AI7812" i="17"/>
  <c r="AM7812" i="17"/>
  <c r="AQ7812" i="17"/>
  <c r="AU7812" i="17"/>
  <c r="AY7812" i="17"/>
  <c r="BC7812" i="17"/>
  <c r="H7804" i="17"/>
  <c r="L7804" i="17"/>
  <c r="P7804" i="17"/>
  <c r="T7804" i="17"/>
  <c r="X7804" i="17"/>
  <c r="AB7804" i="17"/>
  <c r="AF7804" i="17"/>
  <c r="AJ7804" i="17"/>
  <c r="AN7804" i="17"/>
  <c r="AR7804" i="17"/>
  <c r="AV7804" i="17"/>
  <c r="AZ7804" i="17"/>
  <c r="BD7804" i="17"/>
  <c r="I7804" i="17"/>
  <c r="M7804" i="17"/>
  <c r="Q7804" i="17"/>
  <c r="U7804" i="17"/>
  <c r="Y7804" i="17"/>
  <c r="AC7804" i="17"/>
  <c r="AG7804" i="17"/>
  <c r="AK7804" i="17"/>
  <c r="AO7804" i="17"/>
  <c r="AS7804" i="17"/>
  <c r="AW7804" i="17"/>
  <c r="BA7804" i="17"/>
  <c r="BE7804" i="17"/>
  <c r="J7804" i="17"/>
  <c r="N7804" i="17"/>
  <c r="R7804" i="17"/>
  <c r="V7804" i="17"/>
  <c r="Z7804" i="17"/>
  <c r="AD7804" i="17"/>
  <c r="AH7804" i="17"/>
  <c r="AL7804" i="17"/>
  <c r="AP7804" i="17"/>
  <c r="AT7804" i="17"/>
  <c r="AX7804" i="17"/>
  <c r="BB7804" i="17"/>
  <c r="BF7804" i="17"/>
  <c r="K7804" i="17"/>
  <c r="O7804" i="17"/>
  <c r="S7804" i="17"/>
  <c r="W7804" i="17"/>
  <c r="AA7804" i="17"/>
  <c r="AE7804" i="17"/>
  <c r="AI7804" i="17"/>
  <c r="AM7804" i="17"/>
  <c r="AQ7804" i="17"/>
  <c r="AU7804" i="17"/>
  <c r="AY7804" i="17"/>
  <c r="BC7804" i="17"/>
  <c r="H7796" i="17"/>
  <c r="L7796" i="17"/>
  <c r="P7796" i="17"/>
  <c r="T7796" i="17"/>
  <c r="X7796" i="17"/>
  <c r="AB7796" i="17"/>
  <c r="AF7796" i="17"/>
  <c r="AJ7796" i="17"/>
  <c r="AN7796" i="17"/>
  <c r="AR7796" i="17"/>
  <c r="AV7796" i="17"/>
  <c r="AZ7796" i="17"/>
  <c r="BD7796" i="17"/>
  <c r="I7796" i="17"/>
  <c r="M7796" i="17"/>
  <c r="Q7796" i="17"/>
  <c r="U7796" i="17"/>
  <c r="Y7796" i="17"/>
  <c r="AC7796" i="17"/>
  <c r="AG7796" i="17"/>
  <c r="AK7796" i="17"/>
  <c r="AO7796" i="17"/>
  <c r="AS7796" i="17"/>
  <c r="AW7796" i="17"/>
  <c r="BA7796" i="17"/>
  <c r="BE7796" i="17"/>
  <c r="J7796" i="17"/>
  <c r="N7796" i="17"/>
  <c r="R7796" i="17"/>
  <c r="V7796" i="17"/>
  <c r="Z7796" i="17"/>
  <c r="AD7796" i="17"/>
  <c r="AH7796" i="17"/>
  <c r="AL7796" i="17"/>
  <c r="AP7796" i="17"/>
  <c r="AT7796" i="17"/>
  <c r="AX7796" i="17"/>
  <c r="BB7796" i="17"/>
  <c r="BF7796" i="17"/>
  <c r="K7796" i="17"/>
  <c r="O7796" i="17"/>
  <c r="S7796" i="17"/>
  <c r="W7796" i="17"/>
  <c r="AA7796" i="17"/>
  <c r="AE7796" i="17"/>
  <c r="AI7796" i="17"/>
  <c r="AM7796" i="17"/>
  <c r="AQ7796" i="17"/>
  <c r="AU7796" i="17"/>
  <c r="AY7796" i="17"/>
  <c r="BC7796" i="17"/>
  <c r="H7788" i="17"/>
  <c r="L7788" i="17"/>
  <c r="P7788" i="17"/>
  <c r="T7788" i="17"/>
  <c r="X7788" i="17"/>
  <c r="AB7788" i="17"/>
  <c r="AF7788" i="17"/>
  <c r="AJ7788" i="17"/>
  <c r="AN7788" i="17"/>
  <c r="AR7788" i="17"/>
  <c r="AV7788" i="17"/>
  <c r="AZ7788" i="17"/>
  <c r="BD7788" i="17"/>
  <c r="I7788" i="17"/>
  <c r="M7788" i="17"/>
  <c r="Q7788" i="17"/>
  <c r="U7788" i="17"/>
  <c r="Y7788" i="17"/>
  <c r="AC7788" i="17"/>
  <c r="AG7788" i="17"/>
  <c r="AK7788" i="17"/>
  <c r="AO7788" i="17"/>
  <c r="AS7788" i="17"/>
  <c r="AW7788" i="17"/>
  <c r="BA7788" i="17"/>
  <c r="BE7788" i="17"/>
  <c r="J7788" i="17"/>
  <c r="N7788" i="17"/>
  <c r="R7788" i="17"/>
  <c r="V7788" i="17"/>
  <c r="Z7788" i="17"/>
  <c r="AD7788" i="17"/>
  <c r="AH7788" i="17"/>
  <c r="AL7788" i="17"/>
  <c r="AP7788" i="17"/>
  <c r="AT7788" i="17"/>
  <c r="AX7788" i="17"/>
  <c r="BB7788" i="17"/>
  <c r="BF7788" i="17"/>
  <c r="K7788" i="17"/>
  <c r="O7788" i="17"/>
  <c r="S7788" i="17"/>
  <c r="W7788" i="17"/>
  <c r="AA7788" i="17"/>
  <c r="AE7788" i="17"/>
  <c r="AI7788" i="17"/>
  <c r="AM7788" i="17"/>
  <c r="AQ7788" i="17"/>
  <c r="AU7788" i="17"/>
  <c r="AY7788" i="17"/>
  <c r="BC7788" i="17"/>
  <c r="H7780" i="17"/>
  <c r="L7780" i="17"/>
  <c r="P7780" i="17"/>
  <c r="T7780" i="17"/>
  <c r="X7780" i="17"/>
  <c r="AB7780" i="17"/>
  <c r="AF7780" i="17"/>
  <c r="AJ7780" i="17"/>
  <c r="AN7780" i="17"/>
  <c r="AR7780" i="17"/>
  <c r="AV7780" i="17"/>
  <c r="AZ7780" i="17"/>
  <c r="BD7780" i="17"/>
  <c r="I7780" i="17"/>
  <c r="M7780" i="17"/>
  <c r="Q7780" i="17"/>
  <c r="U7780" i="17"/>
  <c r="Y7780" i="17"/>
  <c r="AC7780" i="17"/>
  <c r="AG7780" i="17"/>
  <c r="AK7780" i="17"/>
  <c r="AO7780" i="17"/>
  <c r="AS7780" i="17"/>
  <c r="AW7780" i="17"/>
  <c r="BA7780" i="17"/>
  <c r="BE7780" i="17"/>
  <c r="J7780" i="17"/>
  <c r="N7780" i="17"/>
  <c r="R7780" i="17"/>
  <c r="V7780" i="17"/>
  <c r="Z7780" i="17"/>
  <c r="AD7780" i="17"/>
  <c r="AH7780" i="17"/>
  <c r="AL7780" i="17"/>
  <c r="AP7780" i="17"/>
  <c r="AT7780" i="17"/>
  <c r="AX7780" i="17"/>
  <c r="BB7780" i="17"/>
  <c r="BF7780" i="17"/>
  <c r="K7780" i="17"/>
  <c r="O7780" i="17"/>
  <c r="S7780" i="17"/>
  <c r="W7780" i="17"/>
  <c r="AA7780" i="17"/>
  <c r="AE7780" i="17"/>
  <c r="AI7780" i="17"/>
  <c r="AM7780" i="17"/>
  <c r="AQ7780" i="17"/>
  <c r="AU7780" i="17"/>
  <c r="AY7780" i="17"/>
  <c r="BC7780" i="17"/>
  <c r="H7772" i="17"/>
  <c r="L7772" i="17"/>
  <c r="P7772" i="17"/>
  <c r="T7772" i="17"/>
  <c r="X7772" i="17"/>
  <c r="AB7772" i="17"/>
  <c r="AF7772" i="17"/>
  <c r="AJ7772" i="17"/>
  <c r="AN7772" i="17"/>
  <c r="AR7772" i="17"/>
  <c r="AV7772" i="17"/>
  <c r="AZ7772" i="17"/>
  <c r="BD7772" i="17"/>
  <c r="I7772" i="17"/>
  <c r="M7772" i="17"/>
  <c r="Q7772" i="17"/>
  <c r="U7772" i="17"/>
  <c r="Y7772" i="17"/>
  <c r="AC7772" i="17"/>
  <c r="AG7772" i="17"/>
  <c r="AK7772" i="17"/>
  <c r="AO7772" i="17"/>
  <c r="AS7772" i="17"/>
  <c r="AW7772" i="17"/>
  <c r="BA7772" i="17"/>
  <c r="BE7772" i="17"/>
  <c r="J7772" i="17"/>
  <c r="N7772" i="17"/>
  <c r="R7772" i="17"/>
  <c r="V7772" i="17"/>
  <c r="Z7772" i="17"/>
  <c r="AD7772" i="17"/>
  <c r="AH7772" i="17"/>
  <c r="AL7772" i="17"/>
  <c r="AP7772" i="17"/>
  <c r="AT7772" i="17"/>
  <c r="AX7772" i="17"/>
  <c r="BB7772" i="17"/>
  <c r="BF7772" i="17"/>
  <c r="K7772" i="17"/>
  <c r="O7772" i="17"/>
  <c r="S7772" i="17"/>
  <c r="W7772" i="17"/>
  <c r="AA7772" i="17"/>
  <c r="AE7772" i="17"/>
  <c r="AI7772" i="17"/>
  <c r="AM7772" i="17"/>
  <c r="AQ7772" i="17"/>
  <c r="AU7772" i="17"/>
  <c r="AY7772" i="17"/>
  <c r="BC7772" i="17"/>
  <c r="H7764" i="17"/>
  <c r="L7764" i="17"/>
  <c r="P7764" i="17"/>
  <c r="T7764" i="17"/>
  <c r="X7764" i="17"/>
  <c r="AB7764" i="17"/>
  <c r="AF7764" i="17"/>
  <c r="AJ7764" i="17"/>
  <c r="AN7764" i="17"/>
  <c r="AR7764" i="17"/>
  <c r="AV7764" i="17"/>
  <c r="AZ7764" i="17"/>
  <c r="BD7764" i="17"/>
  <c r="I7764" i="17"/>
  <c r="M7764" i="17"/>
  <c r="Q7764" i="17"/>
  <c r="U7764" i="17"/>
  <c r="Y7764" i="17"/>
  <c r="AC7764" i="17"/>
  <c r="AG7764" i="17"/>
  <c r="AK7764" i="17"/>
  <c r="AO7764" i="17"/>
  <c r="AS7764" i="17"/>
  <c r="AW7764" i="17"/>
  <c r="BA7764" i="17"/>
  <c r="BE7764" i="17"/>
  <c r="J7764" i="17"/>
  <c r="N7764" i="17"/>
  <c r="R7764" i="17"/>
  <c r="V7764" i="17"/>
  <c r="Z7764" i="17"/>
  <c r="AD7764" i="17"/>
  <c r="AH7764" i="17"/>
  <c r="AL7764" i="17"/>
  <c r="AP7764" i="17"/>
  <c r="AT7764" i="17"/>
  <c r="AX7764" i="17"/>
  <c r="BB7764" i="17"/>
  <c r="BF7764" i="17"/>
  <c r="K7764" i="17"/>
  <c r="O7764" i="17"/>
  <c r="S7764" i="17"/>
  <c r="W7764" i="17"/>
  <c r="AA7764" i="17"/>
  <c r="AE7764" i="17"/>
  <c r="AI7764" i="17"/>
  <c r="AM7764" i="17"/>
  <c r="AQ7764" i="17"/>
  <c r="AU7764" i="17"/>
  <c r="AY7764" i="17"/>
  <c r="BC7764" i="17"/>
  <c r="H7756" i="17"/>
  <c r="L7756" i="17"/>
  <c r="P7756" i="17"/>
  <c r="T7756" i="17"/>
  <c r="X7756" i="17"/>
  <c r="AB7756" i="17"/>
  <c r="AF7756" i="17"/>
  <c r="AJ7756" i="17"/>
  <c r="AN7756" i="17"/>
  <c r="AR7756" i="17"/>
  <c r="AV7756" i="17"/>
  <c r="AZ7756" i="17"/>
  <c r="BD7756" i="17"/>
  <c r="I7756" i="17"/>
  <c r="M7756" i="17"/>
  <c r="Q7756" i="17"/>
  <c r="U7756" i="17"/>
  <c r="Y7756" i="17"/>
  <c r="AC7756" i="17"/>
  <c r="AG7756" i="17"/>
  <c r="AK7756" i="17"/>
  <c r="AO7756" i="17"/>
  <c r="AS7756" i="17"/>
  <c r="AW7756" i="17"/>
  <c r="BA7756" i="17"/>
  <c r="BE7756" i="17"/>
  <c r="J7756" i="17"/>
  <c r="N7756" i="17"/>
  <c r="R7756" i="17"/>
  <c r="V7756" i="17"/>
  <c r="Z7756" i="17"/>
  <c r="AD7756" i="17"/>
  <c r="AH7756" i="17"/>
  <c r="AL7756" i="17"/>
  <c r="AP7756" i="17"/>
  <c r="AT7756" i="17"/>
  <c r="AX7756" i="17"/>
  <c r="BB7756" i="17"/>
  <c r="BF7756" i="17"/>
  <c r="K7756" i="17"/>
  <c r="O7756" i="17"/>
  <c r="S7756" i="17"/>
  <c r="W7756" i="17"/>
  <c r="AA7756" i="17"/>
  <c r="AE7756" i="17"/>
  <c r="AI7756" i="17"/>
  <c r="AM7756" i="17"/>
  <c r="AQ7756" i="17"/>
  <c r="AU7756" i="17"/>
  <c r="AY7756" i="17"/>
  <c r="BC7756" i="17"/>
  <c r="H7748" i="17"/>
  <c r="L7748" i="17"/>
  <c r="P7748" i="17"/>
  <c r="T7748" i="17"/>
  <c r="X7748" i="17"/>
  <c r="AB7748" i="17"/>
  <c r="AF7748" i="17"/>
  <c r="AJ7748" i="17"/>
  <c r="AN7748" i="17"/>
  <c r="AR7748" i="17"/>
  <c r="AV7748" i="17"/>
  <c r="AZ7748" i="17"/>
  <c r="BD7748" i="17"/>
  <c r="I7748" i="17"/>
  <c r="M7748" i="17"/>
  <c r="Q7748" i="17"/>
  <c r="U7748" i="17"/>
  <c r="Y7748" i="17"/>
  <c r="AC7748" i="17"/>
  <c r="AG7748" i="17"/>
  <c r="AK7748" i="17"/>
  <c r="AO7748" i="17"/>
  <c r="AS7748" i="17"/>
  <c r="AW7748" i="17"/>
  <c r="BA7748" i="17"/>
  <c r="BE7748" i="17"/>
  <c r="J7748" i="17"/>
  <c r="N7748" i="17"/>
  <c r="R7748" i="17"/>
  <c r="V7748" i="17"/>
  <c r="Z7748" i="17"/>
  <c r="AD7748" i="17"/>
  <c r="AH7748" i="17"/>
  <c r="AL7748" i="17"/>
  <c r="AP7748" i="17"/>
  <c r="AT7748" i="17"/>
  <c r="AX7748" i="17"/>
  <c r="BB7748" i="17"/>
  <c r="BF7748" i="17"/>
  <c r="K7748" i="17"/>
  <c r="O7748" i="17"/>
  <c r="S7748" i="17"/>
  <c r="W7748" i="17"/>
  <c r="AA7748" i="17"/>
  <c r="AE7748" i="17"/>
  <c r="AI7748" i="17"/>
  <c r="AM7748" i="17"/>
  <c r="AQ7748" i="17"/>
  <c r="AU7748" i="17"/>
  <c r="AY7748" i="17"/>
  <c r="BC7748" i="17"/>
  <c r="H7740" i="17"/>
  <c r="L7740" i="17"/>
  <c r="P7740" i="17"/>
  <c r="T7740" i="17"/>
  <c r="X7740" i="17"/>
  <c r="AB7740" i="17"/>
  <c r="AF7740" i="17"/>
  <c r="AJ7740" i="17"/>
  <c r="AN7740" i="17"/>
  <c r="AR7740" i="17"/>
  <c r="AV7740" i="17"/>
  <c r="AZ7740" i="17"/>
  <c r="BD7740" i="17"/>
  <c r="I7740" i="17"/>
  <c r="M7740" i="17"/>
  <c r="Q7740" i="17"/>
  <c r="U7740" i="17"/>
  <c r="Y7740" i="17"/>
  <c r="AC7740" i="17"/>
  <c r="AG7740" i="17"/>
  <c r="AK7740" i="17"/>
  <c r="AO7740" i="17"/>
  <c r="AS7740" i="17"/>
  <c r="AW7740" i="17"/>
  <c r="BA7740" i="17"/>
  <c r="BE7740" i="17"/>
  <c r="J7740" i="17"/>
  <c r="N7740" i="17"/>
  <c r="R7740" i="17"/>
  <c r="V7740" i="17"/>
  <c r="Z7740" i="17"/>
  <c r="AD7740" i="17"/>
  <c r="AH7740" i="17"/>
  <c r="AL7740" i="17"/>
  <c r="AP7740" i="17"/>
  <c r="AT7740" i="17"/>
  <c r="AX7740" i="17"/>
  <c r="BB7740" i="17"/>
  <c r="BF7740" i="17"/>
  <c r="K7740" i="17"/>
  <c r="O7740" i="17"/>
  <c r="S7740" i="17"/>
  <c r="W7740" i="17"/>
  <c r="AA7740" i="17"/>
  <c r="AE7740" i="17"/>
  <c r="AI7740" i="17"/>
  <c r="AM7740" i="17"/>
  <c r="AQ7740" i="17"/>
  <c r="AU7740" i="17"/>
  <c r="AY7740" i="17"/>
  <c r="BC7740" i="17"/>
  <c r="H7732" i="17"/>
  <c r="L7732" i="17"/>
  <c r="P7732" i="17"/>
  <c r="T7732" i="17"/>
  <c r="X7732" i="17"/>
  <c r="AB7732" i="17"/>
  <c r="AF7732" i="17"/>
  <c r="AJ7732" i="17"/>
  <c r="AN7732" i="17"/>
  <c r="AR7732" i="17"/>
  <c r="AV7732" i="17"/>
  <c r="AZ7732" i="17"/>
  <c r="BD7732" i="17"/>
  <c r="I7732" i="17"/>
  <c r="M7732" i="17"/>
  <c r="Q7732" i="17"/>
  <c r="U7732" i="17"/>
  <c r="Y7732" i="17"/>
  <c r="AC7732" i="17"/>
  <c r="AG7732" i="17"/>
  <c r="AK7732" i="17"/>
  <c r="AO7732" i="17"/>
  <c r="AS7732" i="17"/>
  <c r="AW7732" i="17"/>
  <c r="BA7732" i="17"/>
  <c r="BE7732" i="17"/>
  <c r="J7732" i="17"/>
  <c r="N7732" i="17"/>
  <c r="R7732" i="17"/>
  <c r="V7732" i="17"/>
  <c r="Z7732" i="17"/>
  <c r="AD7732" i="17"/>
  <c r="AH7732" i="17"/>
  <c r="AL7732" i="17"/>
  <c r="AP7732" i="17"/>
  <c r="AT7732" i="17"/>
  <c r="AX7732" i="17"/>
  <c r="BB7732" i="17"/>
  <c r="BF7732" i="17"/>
  <c r="K7732" i="17"/>
  <c r="O7732" i="17"/>
  <c r="S7732" i="17"/>
  <c r="W7732" i="17"/>
  <c r="AA7732" i="17"/>
  <c r="AE7732" i="17"/>
  <c r="AI7732" i="17"/>
  <c r="AM7732" i="17"/>
  <c r="AQ7732" i="17"/>
  <c r="AU7732" i="17"/>
  <c r="AY7732" i="17"/>
  <c r="BC7732" i="17"/>
  <c r="H7724" i="17"/>
  <c r="L7724" i="17"/>
  <c r="P7724" i="17"/>
  <c r="T7724" i="17"/>
  <c r="X7724" i="17"/>
  <c r="AB7724" i="17"/>
  <c r="AF7724" i="17"/>
  <c r="AJ7724" i="17"/>
  <c r="AN7724" i="17"/>
  <c r="AR7724" i="17"/>
  <c r="AV7724" i="17"/>
  <c r="AZ7724" i="17"/>
  <c r="BD7724" i="17"/>
  <c r="I7724" i="17"/>
  <c r="M7724" i="17"/>
  <c r="Q7724" i="17"/>
  <c r="U7724" i="17"/>
  <c r="Y7724" i="17"/>
  <c r="AC7724" i="17"/>
  <c r="AG7724" i="17"/>
  <c r="AK7724" i="17"/>
  <c r="AO7724" i="17"/>
  <c r="AS7724" i="17"/>
  <c r="AW7724" i="17"/>
  <c r="BA7724" i="17"/>
  <c r="BE7724" i="17"/>
  <c r="J7724" i="17"/>
  <c r="N7724" i="17"/>
  <c r="R7724" i="17"/>
  <c r="V7724" i="17"/>
  <c r="Z7724" i="17"/>
  <c r="AD7724" i="17"/>
  <c r="AH7724" i="17"/>
  <c r="AL7724" i="17"/>
  <c r="AP7724" i="17"/>
  <c r="AT7724" i="17"/>
  <c r="AX7724" i="17"/>
  <c r="BB7724" i="17"/>
  <c r="BF7724" i="17"/>
  <c r="K7724" i="17"/>
  <c r="O7724" i="17"/>
  <c r="S7724" i="17"/>
  <c r="W7724" i="17"/>
  <c r="AA7724" i="17"/>
  <c r="AE7724" i="17"/>
  <c r="AI7724" i="17"/>
  <c r="AM7724" i="17"/>
  <c r="AQ7724" i="17"/>
  <c r="AU7724" i="17"/>
  <c r="AY7724" i="17"/>
  <c r="BC7724" i="17"/>
  <c r="H7716" i="17"/>
  <c r="L7716" i="17"/>
  <c r="P7716" i="17"/>
  <c r="T7716" i="17"/>
  <c r="X7716" i="17"/>
  <c r="AB7716" i="17"/>
  <c r="AF7716" i="17"/>
  <c r="AJ7716" i="17"/>
  <c r="AN7716" i="17"/>
  <c r="AR7716" i="17"/>
  <c r="AV7716" i="17"/>
  <c r="AZ7716" i="17"/>
  <c r="BD7716" i="17"/>
  <c r="I7716" i="17"/>
  <c r="M7716" i="17"/>
  <c r="Q7716" i="17"/>
  <c r="U7716" i="17"/>
  <c r="Y7716" i="17"/>
  <c r="AC7716" i="17"/>
  <c r="AG7716" i="17"/>
  <c r="AK7716" i="17"/>
  <c r="AO7716" i="17"/>
  <c r="AS7716" i="17"/>
  <c r="AW7716" i="17"/>
  <c r="BA7716" i="17"/>
  <c r="BE7716" i="17"/>
  <c r="J7716" i="17"/>
  <c r="N7716" i="17"/>
  <c r="R7716" i="17"/>
  <c r="V7716" i="17"/>
  <c r="Z7716" i="17"/>
  <c r="AD7716" i="17"/>
  <c r="AH7716" i="17"/>
  <c r="AL7716" i="17"/>
  <c r="AP7716" i="17"/>
  <c r="AT7716" i="17"/>
  <c r="AX7716" i="17"/>
  <c r="BB7716" i="17"/>
  <c r="BF7716" i="17"/>
  <c r="K7716" i="17"/>
  <c r="O7716" i="17"/>
  <c r="S7716" i="17"/>
  <c r="W7716" i="17"/>
  <c r="AA7716" i="17"/>
  <c r="AE7716" i="17"/>
  <c r="AI7716" i="17"/>
  <c r="AM7716" i="17"/>
  <c r="AQ7716" i="17"/>
  <c r="AU7716" i="17"/>
  <c r="AY7716" i="17"/>
  <c r="BC7716" i="17"/>
  <c r="H7708" i="17"/>
  <c r="L7708" i="17"/>
  <c r="P7708" i="17"/>
  <c r="T7708" i="17"/>
  <c r="X7708" i="17"/>
  <c r="AB7708" i="17"/>
  <c r="AF7708" i="17"/>
  <c r="AJ7708" i="17"/>
  <c r="AN7708" i="17"/>
  <c r="AR7708" i="17"/>
  <c r="AV7708" i="17"/>
  <c r="AZ7708" i="17"/>
  <c r="BD7708" i="17"/>
  <c r="I7708" i="17"/>
  <c r="M7708" i="17"/>
  <c r="Q7708" i="17"/>
  <c r="U7708" i="17"/>
  <c r="Y7708" i="17"/>
  <c r="AC7708" i="17"/>
  <c r="AG7708" i="17"/>
  <c r="AK7708" i="17"/>
  <c r="AO7708" i="17"/>
  <c r="AS7708" i="17"/>
  <c r="AW7708" i="17"/>
  <c r="BA7708" i="17"/>
  <c r="BE7708" i="17"/>
  <c r="J7708" i="17"/>
  <c r="N7708" i="17"/>
  <c r="R7708" i="17"/>
  <c r="V7708" i="17"/>
  <c r="Z7708" i="17"/>
  <c r="AD7708" i="17"/>
  <c r="AH7708" i="17"/>
  <c r="AL7708" i="17"/>
  <c r="AP7708" i="17"/>
  <c r="AT7708" i="17"/>
  <c r="AX7708" i="17"/>
  <c r="BB7708" i="17"/>
  <c r="BF7708" i="17"/>
  <c r="K7708" i="17"/>
  <c r="O7708" i="17"/>
  <c r="S7708" i="17"/>
  <c r="W7708" i="17"/>
  <c r="AA7708" i="17"/>
  <c r="AE7708" i="17"/>
  <c r="AI7708" i="17"/>
  <c r="AM7708" i="17"/>
  <c r="AQ7708" i="17"/>
  <c r="AU7708" i="17"/>
  <c r="AY7708" i="17"/>
  <c r="BC7708" i="17"/>
  <c r="H7700" i="17"/>
  <c r="L7700" i="17"/>
  <c r="P7700" i="17"/>
  <c r="T7700" i="17"/>
  <c r="X7700" i="17"/>
  <c r="AB7700" i="17"/>
  <c r="AF7700" i="17"/>
  <c r="AJ7700" i="17"/>
  <c r="AN7700" i="17"/>
  <c r="AR7700" i="17"/>
  <c r="AV7700" i="17"/>
  <c r="AZ7700" i="17"/>
  <c r="BD7700" i="17"/>
  <c r="I7700" i="17"/>
  <c r="M7700" i="17"/>
  <c r="Q7700" i="17"/>
  <c r="U7700" i="17"/>
  <c r="Y7700" i="17"/>
  <c r="AC7700" i="17"/>
  <c r="AG7700" i="17"/>
  <c r="AK7700" i="17"/>
  <c r="AO7700" i="17"/>
  <c r="AS7700" i="17"/>
  <c r="AW7700" i="17"/>
  <c r="BA7700" i="17"/>
  <c r="BE7700" i="17"/>
  <c r="J7700" i="17"/>
  <c r="N7700" i="17"/>
  <c r="R7700" i="17"/>
  <c r="V7700" i="17"/>
  <c r="Z7700" i="17"/>
  <c r="AD7700" i="17"/>
  <c r="AH7700" i="17"/>
  <c r="AL7700" i="17"/>
  <c r="AP7700" i="17"/>
  <c r="AT7700" i="17"/>
  <c r="AX7700" i="17"/>
  <c r="BB7700" i="17"/>
  <c r="BF7700" i="17"/>
  <c r="K7700" i="17"/>
  <c r="O7700" i="17"/>
  <c r="S7700" i="17"/>
  <c r="W7700" i="17"/>
  <c r="AA7700" i="17"/>
  <c r="AE7700" i="17"/>
  <c r="AI7700" i="17"/>
  <c r="AM7700" i="17"/>
  <c r="AQ7700" i="17"/>
  <c r="AU7700" i="17"/>
  <c r="AY7700" i="17"/>
  <c r="BC7700" i="17"/>
  <c r="H7692" i="17"/>
  <c r="L7692" i="17"/>
  <c r="P7692" i="17"/>
  <c r="T7692" i="17"/>
  <c r="X7692" i="17"/>
  <c r="AB7692" i="17"/>
  <c r="AF7692" i="17"/>
  <c r="AJ7692" i="17"/>
  <c r="AN7692" i="17"/>
  <c r="AR7692" i="17"/>
  <c r="AV7692" i="17"/>
  <c r="AZ7692" i="17"/>
  <c r="BD7692" i="17"/>
  <c r="I7692" i="17"/>
  <c r="M7692" i="17"/>
  <c r="Q7692" i="17"/>
  <c r="U7692" i="17"/>
  <c r="Y7692" i="17"/>
  <c r="AC7692" i="17"/>
  <c r="AG7692" i="17"/>
  <c r="AK7692" i="17"/>
  <c r="AO7692" i="17"/>
  <c r="AS7692" i="17"/>
  <c r="AW7692" i="17"/>
  <c r="BA7692" i="17"/>
  <c r="BE7692" i="17"/>
  <c r="J7692" i="17"/>
  <c r="N7692" i="17"/>
  <c r="R7692" i="17"/>
  <c r="V7692" i="17"/>
  <c r="Z7692" i="17"/>
  <c r="AD7692" i="17"/>
  <c r="AH7692" i="17"/>
  <c r="AL7692" i="17"/>
  <c r="AP7692" i="17"/>
  <c r="AT7692" i="17"/>
  <c r="AX7692" i="17"/>
  <c r="BB7692" i="17"/>
  <c r="BF7692" i="17"/>
  <c r="K7692" i="17"/>
  <c r="O7692" i="17"/>
  <c r="S7692" i="17"/>
  <c r="W7692" i="17"/>
  <c r="AA7692" i="17"/>
  <c r="AE7692" i="17"/>
  <c r="AI7692" i="17"/>
  <c r="AM7692" i="17"/>
  <c r="AQ7692" i="17"/>
  <c r="AU7692" i="17"/>
  <c r="AY7692" i="17"/>
  <c r="BC7692" i="17"/>
  <c r="H7684" i="17"/>
  <c r="L7684" i="17"/>
  <c r="P7684" i="17"/>
  <c r="T7684" i="17"/>
  <c r="X7684" i="17"/>
  <c r="AB7684" i="17"/>
  <c r="AF7684" i="17"/>
  <c r="AJ7684" i="17"/>
  <c r="AN7684" i="17"/>
  <c r="AR7684" i="17"/>
  <c r="AV7684" i="17"/>
  <c r="AZ7684" i="17"/>
  <c r="BD7684" i="17"/>
  <c r="I7684" i="17"/>
  <c r="M7684" i="17"/>
  <c r="Q7684" i="17"/>
  <c r="U7684" i="17"/>
  <c r="Y7684" i="17"/>
  <c r="AC7684" i="17"/>
  <c r="AG7684" i="17"/>
  <c r="AK7684" i="17"/>
  <c r="AO7684" i="17"/>
  <c r="AS7684" i="17"/>
  <c r="AW7684" i="17"/>
  <c r="BA7684" i="17"/>
  <c r="BE7684" i="17"/>
  <c r="J7684" i="17"/>
  <c r="N7684" i="17"/>
  <c r="R7684" i="17"/>
  <c r="V7684" i="17"/>
  <c r="Z7684" i="17"/>
  <c r="AD7684" i="17"/>
  <c r="AH7684" i="17"/>
  <c r="AL7684" i="17"/>
  <c r="AP7684" i="17"/>
  <c r="AT7684" i="17"/>
  <c r="AX7684" i="17"/>
  <c r="BB7684" i="17"/>
  <c r="BF7684" i="17"/>
  <c r="K7684" i="17"/>
  <c r="O7684" i="17"/>
  <c r="S7684" i="17"/>
  <c r="W7684" i="17"/>
  <c r="AA7684" i="17"/>
  <c r="AE7684" i="17"/>
  <c r="AI7684" i="17"/>
  <c r="AM7684" i="17"/>
  <c r="AQ7684" i="17"/>
  <c r="AU7684" i="17"/>
  <c r="AY7684" i="17"/>
  <c r="BC7684" i="17"/>
  <c r="H7676" i="17"/>
  <c r="L7676" i="17"/>
  <c r="P7676" i="17"/>
  <c r="T7676" i="17"/>
  <c r="X7676" i="17"/>
  <c r="AB7676" i="17"/>
  <c r="AF7676" i="17"/>
  <c r="AJ7676" i="17"/>
  <c r="AN7676" i="17"/>
  <c r="AR7676" i="17"/>
  <c r="AV7676" i="17"/>
  <c r="AZ7676" i="17"/>
  <c r="BD7676" i="17"/>
  <c r="I7676" i="17"/>
  <c r="M7676" i="17"/>
  <c r="Q7676" i="17"/>
  <c r="U7676" i="17"/>
  <c r="Y7676" i="17"/>
  <c r="AC7676" i="17"/>
  <c r="AG7676" i="17"/>
  <c r="AK7676" i="17"/>
  <c r="AO7676" i="17"/>
  <c r="AS7676" i="17"/>
  <c r="AW7676" i="17"/>
  <c r="BA7676" i="17"/>
  <c r="BE7676" i="17"/>
  <c r="J7676" i="17"/>
  <c r="N7676" i="17"/>
  <c r="R7676" i="17"/>
  <c r="V7676" i="17"/>
  <c r="Z7676" i="17"/>
  <c r="AD7676" i="17"/>
  <c r="AH7676" i="17"/>
  <c r="AL7676" i="17"/>
  <c r="AP7676" i="17"/>
  <c r="AT7676" i="17"/>
  <c r="AX7676" i="17"/>
  <c r="BB7676" i="17"/>
  <c r="BF7676" i="17"/>
  <c r="K7676" i="17"/>
  <c r="O7676" i="17"/>
  <c r="S7676" i="17"/>
  <c r="W7676" i="17"/>
  <c r="AA7676" i="17"/>
  <c r="AE7676" i="17"/>
  <c r="AI7676" i="17"/>
  <c r="AM7676" i="17"/>
  <c r="AQ7676" i="17"/>
  <c r="AU7676" i="17"/>
  <c r="AY7676" i="17"/>
  <c r="BC7676" i="17"/>
  <c r="H7668" i="17"/>
  <c r="L7668" i="17"/>
  <c r="P7668" i="17"/>
  <c r="T7668" i="17"/>
  <c r="X7668" i="17"/>
  <c r="AB7668" i="17"/>
  <c r="AF7668" i="17"/>
  <c r="AJ7668" i="17"/>
  <c r="AN7668" i="17"/>
  <c r="AR7668" i="17"/>
  <c r="AV7668" i="17"/>
  <c r="AZ7668" i="17"/>
  <c r="BD7668" i="17"/>
  <c r="I7668" i="17"/>
  <c r="M7668" i="17"/>
  <c r="Q7668" i="17"/>
  <c r="U7668" i="17"/>
  <c r="Y7668" i="17"/>
  <c r="AC7668" i="17"/>
  <c r="AG7668" i="17"/>
  <c r="AK7668" i="17"/>
  <c r="AO7668" i="17"/>
  <c r="AS7668" i="17"/>
  <c r="AW7668" i="17"/>
  <c r="BA7668" i="17"/>
  <c r="BE7668" i="17"/>
  <c r="J7668" i="17"/>
  <c r="N7668" i="17"/>
  <c r="R7668" i="17"/>
  <c r="V7668" i="17"/>
  <c r="Z7668" i="17"/>
  <c r="AD7668" i="17"/>
  <c r="AH7668" i="17"/>
  <c r="AL7668" i="17"/>
  <c r="AP7668" i="17"/>
  <c r="AT7668" i="17"/>
  <c r="AX7668" i="17"/>
  <c r="BB7668" i="17"/>
  <c r="BF7668" i="17"/>
  <c r="K7668" i="17"/>
  <c r="O7668" i="17"/>
  <c r="S7668" i="17"/>
  <c r="W7668" i="17"/>
  <c r="AA7668" i="17"/>
  <c r="AE7668" i="17"/>
  <c r="AI7668" i="17"/>
  <c r="AM7668" i="17"/>
  <c r="AQ7668" i="17"/>
  <c r="AU7668" i="17"/>
  <c r="AY7668" i="17"/>
  <c r="BC7668" i="17"/>
  <c r="H7660" i="17"/>
  <c r="L7660" i="17"/>
  <c r="P7660" i="17"/>
  <c r="T7660" i="17"/>
  <c r="X7660" i="17"/>
  <c r="AB7660" i="17"/>
  <c r="AF7660" i="17"/>
  <c r="AJ7660" i="17"/>
  <c r="AN7660" i="17"/>
  <c r="AR7660" i="17"/>
  <c r="AV7660" i="17"/>
  <c r="AZ7660" i="17"/>
  <c r="BD7660" i="17"/>
  <c r="I7660" i="17"/>
  <c r="M7660" i="17"/>
  <c r="Q7660" i="17"/>
  <c r="U7660" i="17"/>
  <c r="Y7660" i="17"/>
  <c r="AC7660" i="17"/>
  <c r="AG7660" i="17"/>
  <c r="AK7660" i="17"/>
  <c r="AO7660" i="17"/>
  <c r="AS7660" i="17"/>
  <c r="AW7660" i="17"/>
  <c r="BA7660" i="17"/>
  <c r="BE7660" i="17"/>
  <c r="J7660" i="17"/>
  <c r="N7660" i="17"/>
  <c r="R7660" i="17"/>
  <c r="V7660" i="17"/>
  <c r="Z7660" i="17"/>
  <c r="AD7660" i="17"/>
  <c r="AH7660" i="17"/>
  <c r="AL7660" i="17"/>
  <c r="AP7660" i="17"/>
  <c r="AT7660" i="17"/>
  <c r="AX7660" i="17"/>
  <c r="BB7660" i="17"/>
  <c r="BF7660" i="17"/>
  <c r="K7660" i="17"/>
  <c r="O7660" i="17"/>
  <c r="S7660" i="17"/>
  <c r="W7660" i="17"/>
  <c r="AA7660" i="17"/>
  <c r="AE7660" i="17"/>
  <c r="AI7660" i="17"/>
  <c r="AM7660" i="17"/>
  <c r="AQ7660" i="17"/>
  <c r="AU7660" i="17"/>
  <c r="AY7660" i="17"/>
  <c r="BC7660" i="17"/>
  <c r="H7652" i="17"/>
  <c r="L7652" i="17"/>
  <c r="P7652" i="17"/>
  <c r="T7652" i="17"/>
  <c r="X7652" i="17"/>
  <c r="AB7652" i="17"/>
  <c r="AF7652" i="17"/>
  <c r="AJ7652" i="17"/>
  <c r="AN7652" i="17"/>
  <c r="AR7652" i="17"/>
  <c r="AV7652" i="17"/>
  <c r="AZ7652" i="17"/>
  <c r="BD7652" i="17"/>
  <c r="I7652" i="17"/>
  <c r="M7652" i="17"/>
  <c r="Q7652" i="17"/>
  <c r="U7652" i="17"/>
  <c r="Y7652" i="17"/>
  <c r="AC7652" i="17"/>
  <c r="AG7652" i="17"/>
  <c r="AK7652" i="17"/>
  <c r="AO7652" i="17"/>
  <c r="AS7652" i="17"/>
  <c r="AW7652" i="17"/>
  <c r="BA7652" i="17"/>
  <c r="BE7652" i="17"/>
  <c r="J7652" i="17"/>
  <c r="N7652" i="17"/>
  <c r="R7652" i="17"/>
  <c r="V7652" i="17"/>
  <c r="Z7652" i="17"/>
  <c r="AD7652" i="17"/>
  <c r="AH7652" i="17"/>
  <c r="AL7652" i="17"/>
  <c r="AP7652" i="17"/>
  <c r="AT7652" i="17"/>
  <c r="AX7652" i="17"/>
  <c r="BB7652" i="17"/>
  <c r="BF7652" i="17"/>
  <c r="K7652" i="17"/>
  <c r="O7652" i="17"/>
  <c r="S7652" i="17"/>
  <c r="W7652" i="17"/>
  <c r="AA7652" i="17"/>
  <c r="AE7652" i="17"/>
  <c r="AI7652" i="17"/>
  <c r="AM7652" i="17"/>
  <c r="AQ7652" i="17"/>
  <c r="AU7652" i="17"/>
  <c r="AY7652" i="17"/>
  <c r="BC7652" i="17"/>
  <c r="H7644" i="17"/>
  <c r="L7644" i="17"/>
  <c r="P7644" i="17"/>
  <c r="T7644" i="17"/>
  <c r="X7644" i="17"/>
  <c r="AB7644" i="17"/>
  <c r="AF7644" i="17"/>
  <c r="AJ7644" i="17"/>
  <c r="AN7644" i="17"/>
  <c r="AR7644" i="17"/>
  <c r="AV7644" i="17"/>
  <c r="AZ7644" i="17"/>
  <c r="BD7644" i="17"/>
  <c r="I7644" i="17"/>
  <c r="M7644" i="17"/>
  <c r="Q7644" i="17"/>
  <c r="U7644" i="17"/>
  <c r="Y7644" i="17"/>
  <c r="AC7644" i="17"/>
  <c r="AG7644" i="17"/>
  <c r="AK7644" i="17"/>
  <c r="AO7644" i="17"/>
  <c r="AS7644" i="17"/>
  <c r="AW7644" i="17"/>
  <c r="BA7644" i="17"/>
  <c r="BE7644" i="17"/>
  <c r="J7644" i="17"/>
  <c r="N7644" i="17"/>
  <c r="R7644" i="17"/>
  <c r="V7644" i="17"/>
  <c r="Z7644" i="17"/>
  <c r="AD7644" i="17"/>
  <c r="AH7644" i="17"/>
  <c r="AL7644" i="17"/>
  <c r="AP7644" i="17"/>
  <c r="AT7644" i="17"/>
  <c r="AX7644" i="17"/>
  <c r="BB7644" i="17"/>
  <c r="BF7644" i="17"/>
  <c r="K7644" i="17"/>
  <c r="O7644" i="17"/>
  <c r="S7644" i="17"/>
  <c r="W7644" i="17"/>
  <c r="AA7644" i="17"/>
  <c r="AE7644" i="17"/>
  <c r="AI7644" i="17"/>
  <c r="AM7644" i="17"/>
  <c r="AQ7644" i="17"/>
  <c r="AU7644" i="17"/>
  <c r="AY7644" i="17"/>
  <c r="BC7644" i="17"/>
  <c r="H7636" i="17"/>
  <c r="L7636" i="17"/>
  <c r="P7636" i="17"/>
  <c r="T7636" i="17"/>
  <c r="X7636" i="17"/>
  <c r="AB7636" i="17"/>
  <c r="AF7636" i="17"/>
  <c r="AJ7636" i="17"/>
  <c r="AN7636" i="17"/>
  <c r="AR7636" i="17"/>
  <c r="AV7636" i="17"/>
  <c r="AZ7636" i="17"/>
  <c r="BD7636" i="17"/>
  <c r="I7636" i="17"/>
  <c r="M7636" i="17"/>
  <c r="Q7636" i="17"/>
  <c r="U7636" i="17"/>
  <c r="Y7636" i="17"/>
  <c r="AC7636" i="17"/>
  <c r="AG7636" i="17"/>
  <c r="AK7636" i="17"/>
  <c r="AO7636" i="17"/>
  <c r="AS7636" i="17"/>
  <c r="AW7636" i="17"/>
  <c r="BA7636" i="17"/>
  <c r="BE7636" i="17"/>
  <c r="J7636" i="17"/>
  <c r="N7636" i="17"/>
  <c r="R7636" i="17"/>
  <c r="V7636" i="17"/>
  <c r="Z7636" i="17"/>
  <c r="AD7636" i="17"/>
  <c r="AH7636" i="17"/>
  <c r="AL7636" i="17"/>
  <c r="AP7636" i="17"/>
  <c r="AT7636" i="17"/>
  <c r="AX7636" i="17"/>
  <c r="BB7636" i="17"/>
  <c r="BF7636" i="17"/>
  <c r="K7636" i="17"/>
  <c r="O7636" i="17"/>
  <c r="S7636" i="17"/>
  <c r="W7636" i="17"/>
  <c r="AA7636" i="17"/>
  <c r="AE7636" i="17"/>
  <c r="AI7636" i="17"/>
  <c r="AM7636" i="17"/>
  <c r="AQ7636" i="17"/>
  <c r="AU7636" i="17"/>
  <c r="AY7636" i="17"/>
  <c r="BC7636" i="17"/>
  <c r="H7628" i="17"/>
  <c r="L7628" i="17"/>
  <c r="P7628" i="17"/>
  <c r="T7628" i="17"/>
  <c r="X7628" i="17"/>
  <c r="AB7628" i="17"/>
  <c r="AF7628" i="17"/>
  <c r="AJ7628" i="17"/>
  <c r="AN7628" i="17"/>
  <c r="AR7628" i="17"/>
  <c r="AV7628" i="17"/>
  <c r="AZ7628" i="17"/>
  <c r="BD7628" i="17"/>
  <c r="I7628" i="17"/>
  <c r="M7628" i="17"/>
  <c r="Q7628" i="17"/>
  <c r="U7628" i="17"/>
  <c r="Y7628" i="17"/>
  <c r="AC7628" i="17"/>
  <c r="AG7628" i="17"/>
  <c r="AK7628" i="17"/>
  <c r="AO7628" i="17"/>
  <c r="AS7628" i="17"/>
  <c r="AW7628" i="17"/>
  <c r="BA7628" i="17"/>
  <c r="BE7628" i="17"/>
  <c r="J7628" i="17"/>
  <c r="N7628" i="17"/>
  <c r="R7628" i="17"/>
  <c r="V7628" i="17"/>
  <c r="Z7628" i="17"/>
  <c r="AD7628" i="17"/>
  <c r="AH7628" i="17"/>
  <c r="AL7628" i="17"/>
  <c r="AP7628" i="17"/>
  <c r="AT7628" i="17"/>
  <c r="AX7628" i="17"/>
  <c r="BB7628" i="17"/>
  <c r="BF7628" i="17"/>
  <c r="K7628" i="17"/>
  <c r="O7628" i="17"/>
  <c r="S7628" i="17"/>
  <c r="W7628" i="17"/>
  <c r="AA7628" i="17"/>
  <c r="AE7628" i="17"/>
  <c r="AI7628" i="17"/>
  <c r="AM7628" i="17"/>
  <c r="AQ7628" i="17"/>
  <c r="AU7628" i="17"/>
  <c r="AY7628" i="17"/>
  <c r="BC7628" i="17"/>
  <c r="H7620" i="17"/>
  <c r="L7620" i="17"/>
  <c r="P7620" i="17"/>
  <c r="T7620" i="17"/>
  <c r="X7620" i="17"/>
  <c r="AB7620" i="17"/>
  <c r="AF7620" i="17"/>
  <c r="AJ7620" i="17"/>
  <c r="AN7620" i="17"/>
  <c r="AR7620" i="17"/>
  <c r="AV7620" i="17"/>
  <c r="AZ7620" i="17"/>
  <c r="BD7620" i="17"/>
  <c r="I7620" i="17"/>
  <c r="M7620" i="17"/>
  <c r="Q7620" i="17"/>
  <c r="U7620" i="17"/>
  <c r="Y7620" i="17"/>
  <c r="AC7620" i="17"/>
  <c r="AG7620" i="17"/>
  <c r="AK7620" i="17"/>
  <c r="AO7620" i="17"/>
  <c r="AS7620" i="17"/>
  <c r="AW7620" i="17"/>
  <c r="BA7620" i="17"/>
  <c r="BE7620" i="17"/>
  <c r="J7620" i="17"/>
  <c r="N7620" i="17"/>
  <c r="R7620" i="17"/>
  <c r="V7620" i="17"/>
  <c r="Z7620" i="17"/>
  <c r="AD7620" i="17"/>
  <c r="AH7620" i="17"/>
  <c r="AL7620" i="17"/>
  <c r="AP7620" i="17"/>
  <c r="AT7620" i="17"/>
  <c r="AX7620" i="17"/>
  <c r="BB7620" i="17"/>
  <c r="BF7620" i="17"/>
  <c r="K7620" i="17"/>
  <c r="O7620" i="17"/>
  <c r="S7620" i="17"/>
  <c r="W7620" i="17"/>
  <c r="AA7620" i="17"/>
  <c r="AE7620" i="17"/>
  <c r="AI7620" i="17"/>
  <c r="AM7620" i="17"/>
  <c r="AQ7620" i="17"/>
  <c r="AU7620" i="17"/>
  <c r="AY7620" i="17"/>
  <c r="BC7620" i="17"/>
  <c r="H7612" i="17"/>
  <c r="L7612" i="17"/>
  <c r="P7612" i="17"/>
  <c r="T7612" i="17"/>
  <c r="X7612" i="17"/>
  <c r="AB7612" i="17"/>
  <c r="AF7612" i="17"/>
  <c r="AJ7612" i="17"/>
  <c r="AN7612" i="17"/>
  <c r="AR7612" i="17"/>
  <c r="AV7612" i="17"/>
  <c r="AZ7612" i="17"/>
  <c r="BD7612" i="17"/>
  <c r="I7612" i="17"/>
  <c r="M7612" i="17"/>
  <c r="Q7612" i="17"/>
  <c r="U7612" i="17"/>
  <c r="Y7612" i="17"/>
  <c r="AC7612" i="17"/>
  <c r="AG7612" i="17"/>
  <c r="AK7612" i="17"/>
  <c r="AO7612" i="17"/>
  <c r="AS7612" i="17"/>
  <c r="AW7612" i="17"/>
  <c r="BA7612" i="17"/>
  <c r="BE7612" i="17"/>
  <c r="J7612" i="17"/>
  <c r="N7612" i="17"/>
  <c r="R7612" i="17"/>
  <c r="V7612" i="17"/>
  <c r="Z7612" i="17"/>
  <c r="AD7612" i="17"/>
  <c r="AH7612" i="17"/>
  <c r="AL7612" i="17"/>
  <c r="AP7612" i="17"/>
  <c r="AT7612" i="17"/>
  <c r="AX7612" i="17"/>
  <c r="BB7612" i="17"/>
  <c r="BF7612" i="17"/>
  <c r="K7612" i="17"/>
  <c r="O7612" i="17"/>
  <c r="S7612" i="17"/>
  <c r="W7612" i="17"/>
  <c r="AA7612" i="17"/>
  <c r="AE7612" i="17"/>
  <c r="AI7612" i="17"/>
  <c r="AM7612" i="17"/>
  <c r="AQ7612" i="17"/>
  <c r="AU7612" i="17"/>
  <c r="AY7612" i="17"/>
  <c r="BC7612" i="17"/>
  <c r="H7604" i="17"/>
  <c r="L7604" i="17"/>
  <c r="P7604" i="17"/>
  <c r="T7604" i="17"/>
  <c r="X7604" i="17"/>
  <c r="AB7604" i="17"/>
  <c r="AF7604" i="17"/>
  <c r="AJ7604" i="17"/>
  <c r="AN7604" i="17"/>
  <c r="AR7604" i="17"/>
  <c r="AV7604" i="17"/>
  <c r="AZ7604" i="17"/>
  <c r="BD7604" i="17"/>
  <c r="I7604" i="17"/>
  <c r="M7604" i="17"/>
  <c r="Q7604" i="17"/>
  <c r="U7604" i="17"/>
  <c r="Y7604" i="17"/>
  <c r="AC7604" i="17"/>
  <c r="AG7604" i="17"/>
  <c r="AK7604" i="17"/>
  <c r="AO7604" i="17"/>
  <c r="AS7604" i="17"/>
  <c r="AW7604" i="17"/>
  <c r="BA7604" i="17"/>
  <c r="BE7604" i="17"/>
  <c r="J7604" i="17"/>
  <c r="N7604" i="17"/>
  <c r="R7604" i="17"/>
  <c r="V7604" i="17"/>
  <c r="Z7604" i="17"/>
  <c r="AD7604" i="17"/>
  <c r="AH7604" i="17"/>
  <c r="AL7604" i="17"/>
  <c r="AP7604" i="17"/>
  <c r="AT7604" i="17"/>
  <c r="AX7604" i="17"/>
  <c r="BB7604" i="17"/>
  <c r="BF7604" i="17"/>
  <c r="K7604" i="17"/>
  <c r="O7604" i="17"/>
  <c r="S7604" i="17"/>
  <c r="W7604" i="17"/>
  <c r="AA7604" i="17"/>
  <c r="AE7604" i="17"/>
  <c r="AI7604" i="17"/>
  <c r="AM7604" i="17"/>
  <c r="AQ7604" i="17"/>
  <c r="AU7604" i="17"/>
  <c r="AY7604" i="17"/>
  <c r="BC7604" i="17"/>
  <c r="H7596" i="17"/>
  <c r="L7596" i="17"/>
  <c r="P7596" i="17"/>
  <c r="T7596" i="17"/>
  <c r="X7596" i="17"/>
  <c r="AB7596" i="17"/>
  <c r="AF7596" i="17"/>
  <c r="AJ7596" i="17"/>
  <c r="AN7596" i="17"/>
  <c r="AR7596" i="17"/>
  <c r="AV7596" i="17"/>
  <c r="AZ7596" i="17"/>
  <c r="BD7596" i="17"/>
  <c r="I7596" i="17"/>
  <c r="M7596" i="17"/>
  <c r="Q7596" i="17"/>
  <c r="U7596" i="17"/>
  <c r="Y7596" i="17"/>
  <c r="AC7596" i="17"/>
  <c r="AG7596" i="17"/>
  <c r="AK7596" i="17"/>
  <c r="AO7596" i="17"/>
  <c r="AS7596" i="17"/>
  <c r="AW7596" i="17"/>
  <c r="BA7596" i="17"/>
  <c r="BE7596" i="17"/>
  <c r="J7596" i="17"/>
  <c r="N7596" i="17"/>
  <c r="R7596" i="17"/>
  <c r="V7596" i="17"/>
  <c r="Z7596" i="17"/>
  <c r="AD7596" i="17"/>
  <c r="AH7596" i="17"/>
  <c r="AL7596" i="17"/>
  <c r="AP7596" i="17"/>
  <c r="AT7596" i="17"/>
  <c r="AX7596" i="17"/>
  <c r="BB7596" i="17"/>
  <c r="BF7596" i="17"/>
  <c r="K7596" i="17"/>
  <c r="O7596" i="17"/>
  <c r="S7596" i="17"/>
  <c r="W7596" i="17"/>
  <c r="AA7596" i="17"/>
  <c r="AE7596" i="17"/>
  <c r="AI7596" i="17"/>
  <c r="AM7596" i="17"/>
  <c r="AQ7596" i="17"/>
  <c r="AU7596" i="17"/>
  <c r="AY7596" i="17"/>
  <c r="BC7596" i="17"/>
  <c r="H7588" i="17"/>
  <c r="L7588" i="17"/>
  <c r="P7588" i="17"/>
  <c r="T7588" i="17"/>
  <c r="X7588" i="17"/>
  <c r="AB7588" i="17"/>
  <c r="AF7588" i="17"/>
  <c r="AJ7588" i="17"/>
  <c r="AN7588" i="17"/>
  <c r="AR7588" i="17"/>
  <c r="AV7588" i="17"/>
  <c r="AZ7588" i="17"/>
  <c r="BD7588" i="17"/>
  <c r="I7588" i="17"/>
  <c r="M7588" i="17"/>
  <c r="Q7588" i="17"/>
  <c r="U7588" i="17"/>
  <c r="Y7588" i="17"/>
  <c r="AC7588" i="17"/>
  <c r="AG7588" i="17"/>
  <c r="AK7588" i="17"/>
  <c r="AO7588" i="17"/>
  <c r="AS7588" i="17"/>
  <c r="AW7588" i="17"/>
  <c r="BA7588" i="17"/>
  <c r="BE7588" i="17"/>
  <c r="J7588" i="17"/>
  <c r="N7588" i="17"/>
  <c r="R7588" i="17"/>
  <c r="V7588" i="17"/>
  <c r="Z7588" i="17"/>
  <c r="AD7588" i="17"/>
  <c r="AH7588" i="17"/>
  <c r="AL7588" i="17"/>
  <c r="AP7588" i="17"/>
  <c r="AT7588" i="17"/>
  <c r="AX7588" i="17"/>
  <c r="BB7588" i="17"/>
  <c r="BF7588" i="17"/>
  <c r="K7588" i="17"/>
  <c r="O7588" i="17"/>
  <c r="S7588" i="17"/>
  <c r="W7588" i="17"/>
  <c r="AA7588" i="17"/>
  <c r="AE7588" i="17"/>
  <c r="AI7588" i="17"/>
  <c r="AM7588" i="17"/>
  <c r="AQ7588" i="17"/>
  <c r="AU7588" i="17"/>
  <c r="AY7588" i="17"/>
  <c r="BC7588" i="17"/>
  <c r="H7580" i="17"/>
  <c r="L7580" i="17"/>
  <c r="P7580" i="17"/>
  <c r="T7580" i="17"/>
  <c r="X7580" i="17"/>
  <c r="AB7580" i="17"/>
  <c r="AF7580" i="17"/>
  <c r="AJ7580" i="17"/>
  <c r="AN7580" i="17"/>
  <c r="AR7580" i="17"/>
  <c r="AV7580" i="17"/>
  <c r="AZ7580" i="17"/>
  <c r="BD7580" i="17"/>
  <c r="I7580" i="17"/>
  <c r="M7580" i="17"/>
  <c r="Q7580" i="17"/>
  <c r="U7580" i="17"/>
  <c r="Y7580" i="17"/>
  <c r="AC7580" i="17"/>
  <c r="AG7580" i="17"/>
  <c r="AK7580" i="17"/>
  <c r="AO7580" i="17"/>
  <c r="AS7580" i="17"/>
  <c r="AW7580" i="17"/>
  <c r="BA7580" i="17"/>
  <c r="BE7580" i="17"/>
  <c r="J7580" i="17"/>
  <c r="N7580" i="17"/>
  <c r="R7580" i="17"/>
  <c r="V7580" i="17"/>
  <c r="Z7580" i="17"/>
  <c r="AD7580" i="17"/>
  <c r="AH7580" i="17"/>
  <c r="AL7580" i="17"/>
  <c r="AP7580" i="17"/>
  <c r="AT7580" i="17"/>
  <c r="AX7580" i="17"/>
  <c r="BB7580" i="17"/>
  <c r="BF7580" i="17"/>
  <c r="K7580" i="17"/>
  <c r="O7580" i="17"/>
  <c r="S7580" i="17"/>
  <c r="W7580" i="17"/>
  <c r="AA7580" i="17"/>
  <c r="AE7580" i="17"/>
  <c r="AI7580" i="17"/>
  <c r="AM7580" i="17"/>
  <c r="AQ7580" i="17"/>
  <c r="AU7580" i="17"/>
  <c r="AY7580" i="17"/>
  <c r="BC7580" i="17"/>
  <c r="H7572" i="17"/>
  <c r="L7572" i="17"/>
  <c r="P7572" i="17"/>
  <c r="T7572" i="17"/>
  <c r="X7572" i="17"/>
  <c r="AB7572" i="17"/>
  <c r="AF7572" i="17"/>
  <c r="AJ7572" i="17"/>
  <c r="AN7572" i="17"/>
  <c r="AR7572" i="17"/>
  <c r="AV7572" i="17"/>
  <c r="AZ7572" i="17"/>
  <c r="BD7572" i="17"/>
  <c r="I7572" i="17"/>
  <c r="M7572" i="17"/>
  <c r="Q7572" i="17"/>
  <c r="U7572" i="17"/>
  <c r="Y7572" i="17"/>
  <c r="AC7572" i="17"/>
  <c r="AG7572" i="17"/>
  <c r="AK7572" i="17"/>
  <c r="AO7572" i="17"/>
  <c r="AS7572" i="17"/>
  <c r="AW7572" i="17"/>
  <c r="BA7572" i="17"/>
  <c r="BE7572" i="17"/>
  <c r="J7572" i="17"/>
  <c r="N7572" i="17"/>
  <c r="R7572" i="17"/>
  <c r="V7572" i="17"/>
  <c r="Z7572" i="17"/>
  <c r="AD7572" i="17"/>
  <c r="AH7572" i="17"/>
  <c r="AL7572" i="17"/>
  <c r="AP7572" i="17"/>
  <c r="AT7572" i="17"/>
  <c r="AX7572" i="17"/>
  <c r="BB7572" i="17"/>
  <c r="BF7572" i="17"/>
  <c r="K7572" i="17"/>
  <c r="O7572" i="17"/>
  <c r="S7572" i="17"/>
  <c r="W7572" i="17"/>
  <c r="AA7572" i="17"/>
  <c r="AE7572" i="17"/>
  <c r="AI7572" i="17"/>
  <c r="AM7572" i="17"/>
  <c r="AQ7572" i="17"/>
  <c r="AU7572" i="17"/>
  <c r="AY7572" i="17"/>
  <c r="BC7572" i="17"/>
  <c r="H7564" i="17"/>
  <c r="L7564" i="17"/>
  <c r="P7564" i="17"/>
  <c r="T7564" i="17"/>
  <c r="X7564" i="17"/>
  <c r="AB7564" i="17"/>
  <c r="AF7564" i="17"/>
  <c r="AJ7564" i="17"/>
  <c r="AN7564" i="17"/>
  <c r="AR7564" i="17"/>
  <c r="AV7564" i="17"/>
  <c r="AZ7564" i="17"/>
  <c r="BD7564" i="17"/>
  <c r="I7564" i="17"/>
  <c r="M7564" i="17"/>
  <c r="Q7564" i="17"/>
  <c r="U7564" i="17"/>
  <c r="Y7564" i="17"/>
  <c r="AC7564" i="17"/>
  <c r="AG7564" i="17"/>
  <c r="AK7564" i="17"/>
  <c r="AO7564" i="17"/>
  <c r="AS7564" i="17"/>
  <c r="AW7564" i="17"/>
  <c r="BA7564" i="17"/>
  <c r="BE7564" i="17"/>
  <c r="J7564" i="17"/>
  <c r="N7564" i="17"/>
  <c r="R7564" i="17"/>
  <c r="V7564" i="17"/>
  <c r="Z7564" i="17"/>
  <c r="AD7564" i="17"/>
  <c r="AH7564" i="17"/>
  <c r="AL7564" i="17"/>
  <c r="AP7564" i="17"/>
  <c r="AT7564" i="17"/>
  <c r="AX7564" i="17"/>
  <c r="BB7564" i="17"/>
  <c r="BF7564" i="17"/>
  <c r="K7564" i="17"/>
  <c r="O7564" i="17"/>
  <c r="S7564" i="17"/>
  <c r="W7564" i="17"/>
  <c r="AA7564" i="17"/>
  <c r="AE7564" i="17"/>
  <c r="AI7564" i="17"/>
  <c r="AM7564" i="17"/>
  <c r="AQ7564" i="17"/>
  <c r="AU7564" i="17"/>
  <c r="AY7564" i="17"/>
  <c r="BC7564" i="17"/>
  <c r="H7556" i="17"/>
  <c r="L7556" i="17"/>
  <c r="P7556" i="17"/>
  <c r="T7556" i="17"/>
  <c r="X7556" i="17"/>
  <c r="AB7556" i="17"/>
  <c r="AF7556" i="17"/>
  <c r="AJ7556" i="17"/>
  <c r="AN7556" i="17"/>
  <c r="AR7556" i="17"/>
  <c r="AV7556" i="17"/>
  <c r="AZ7556" i="17"/>
  <c r="BD7556" i="17"/>
  <c r="I7556" i="17"/>
  <c r="M7556" i="17"/>
  <c r="Q7556" i="17"/>
  <c r="U7556" i="17"/>
  <c r="Y7556" i="17"/>
  <c r="AC7556" i="17"/>
  <c r="AG7556" i="17"/>
  <c r="AK7556" i="17"/>
  <c r="AO7556" i="17"/>
  <c r="AS7556" i="17"/>
  <c r="AW7556" i="17"/>
  <c r="BA7556" i="17"/>
  <c r="BE7556" i="17"/>
  <c r="J7556" i="17"/>
  <c r="N7556" i="17"/>
  <c r="R7556" i="17"/>
  <c r="V7556" i="17"/>
  <c r="Z7556" i="17"/>
  <c r="AD7556" i="17"/>
  <c r="AH7556" i="17"/>
  <c r="AL7556" i="17"/>
  <c r="AP7556" i="17"/>
  <c r="AT7556" i="17"/>
  <c r="AX7556" i="17"/>
  <c r="BB7556" i="17"/>
  <c r="BF7556" i="17"/>
  <c r="K7556" i="17"/>
  <c r="O7556" i="17"/>
  <c r="S7556" i="17"/>
  <c r="W7556" i="17"/>
  <c r="AA7556" i="17"/>
  <c r="AE7556" i="17"/>
  <c r="AI7556" i="17"/>
  <c r="AM7556" i="17"/>
  <c r="AQ7556" i="17"/>
  <c r="AU7556" i="17"/>
  <c r="AY7556" i="17"/>
  <c r="BC7556" i="17"/>
  <c r="H7548" i="17"/>
  <c r="L7548" i="17"/>
  <c r="P7548" i="17"/>
  <c r="T7548" i="17"/>
  <c r="X7548" i="17"/>
  <c r="AB7548" i="17"/>
  <c r="AF7548" i="17"/>
  <c r="AJ7548" i="17"/>
  <c r="AN7548" i="17"/>
  <c r="AR7548" i="17"/>
  <c r="AV7548" i="17"/>
  <c r="AZ7548" i="17"/>
  <c r="BD7548" i="17"/>
  <c r="I7548" i="17"/>
  <c r="M7548" i="17"/>
  <c r="Q7548" i="17"/>
  <c r="U7548" i="17"/>
  <c r="Y7548" i="17"/>
  <c r="AC7548" i="17"/>
  <c r="AG7548" i="17"/>
  <c r="AK7548" i="17"/>
  <c r="AO7548" i="17"/>
  <c r="AS7548" i="17"/>
  <c r="AW7548" i="17"/>
  <c r="BA7548" i="17"/>
  <c r="BE7548" i="17"/>
  <c r="J7548" i="17"/>
  <c r="N7548" i="17"/>
  <c r="R7548" i="17"/>
  <c r="V7548" i="17"/>
  <c r="Z7548" i="17"/>
  <c r="AD7548" i="17"/>
  <c r="AH7548" i="17"/>
  <c r="AL7548" i="17"/>
  <c r="AP7548" i="17"/>
  <c r="AT7548" i="17"/>
  <c r="AX7548" i="17"/>
  <c r="BB7548" i="17"/>
  <c r="BF7548" i="17"/>
  <c r="K7548" i="17"/>
  <c r="O7548" i="17"/>
  <c r="S7548" i="17"/>
  <c r="W7548" i="17"/>
  <c r="AA7548" i="17"/>
  <c r="AE7548" i="17"/>
  <c r="AI7548" i="17"/>
  <c r="AM7548" i="17"/>
  <c r="AQ7548" i="17"/>
  <c r="AU7548" i="17"/>
  <c r="AY7548" i="17"/>
  <c r="BC7548" i="17"/>
  <c r="H7540" i="17"/>
  <c r="L7540" i="17"/>
  <c r="P7540" i="17"/>
  <c r="T7540" i="17"/>
  <c r="X7540" i="17"/>
  <c r="AB7540" i="17"/>
  <c r="AF7540" i="17"/>
  <c r="AJ7540" i="17"/>
  <c r="AN7540" i="17"/>
  <c r="AR7540" i="17"/>
  <c r="AV7540" i="17"/>
  <c r="AZ7540" i="17"/>
  <c r="BD7540" i="17"/>
  <c r="I7540" i="17"/>
  <c r="M7540" i="17"/>
  <c r="Q7540" i="17"/>
  <c r="U7540" i="17"/>
  <c r="Y7540" i="17"/>
  <c r="AC7540" i="17"/>
  <c r="AG7540" i="17"/>
  <c r="AK7540" i="17"/>
  <c r="AO7540" i="17"/>
  <c r="AS7540" i="17"/>
  <c r="AW7540" i="17"/>
  <c r="BA7540" i="17"/>
  <c r="BE7540" i="17"/>
  <c r="J7540" i="17"/>
  <c r="N7540" i="17"/>
  <c r="R7540" i="17"/>
  <c r="V7540" i="17"/>
  <c r="Z7540" i="17"/>
  <c r="AD7540" i="17"/>
  <c r="AH7540" i="17"/>
  <c r="AL7540" i="17"/>
  <c r="AP7540" i="17"/>
  <c r="AT7540" i="17"/>
  <c r="AX7540" i="17"/>
  <c r="BB7540" i="17"/>
  <c r="BF7540" i="17"/>
  <c r="K7540" i="17"/>
  <c r="O7540" i="17"/>
  <c r="S7540" i="17"/>
  <c r="W7540" i="17"/>
  <c r="AA7540" i="17"/>
  <c r="AE7540" i="17"/>
  <c r="AI7540" i="17"/>
  <c r="AM7540" i="17"/>
  <c r="AQ7540" i="17"/>
  <c r="AU7540" i="17"/>
  <c r="AY7540" i="17"/>
  <c r="BC7540" i="17"/>
  <c r="H7532" i="17"/>
  <c r="L7532" i="17"/>
  <c r="P7532" i="17"/>
  <c r="T7532" i="17"/>
  <c r="X7532" i="17"/>
  <c r="AB7532" i="17"/>
  <c r="AF7532" i="17"/>
  <c r="AJ7532" i="17"/>
  <c r="AN7532" i="17"/>
  <c r="AR7532" i="17"/>
  <c r="AV7532" i="17"/>
  <c r="AZ7532" i="17"/>
  <c r="BD7532" i="17"/>
  <c r="I7532" i="17"/>
  <c r="M7532" i="17"/>
  <c r="Q7532" i="17"/>
  <c r="U7532" i="17"/>
  <c r="Y7532" i="17"/>
  <c r="AC7532" i="17"/>
  <c r="AG7532" i="17"/>
  <c r="AK7532" i="17"/>
  <c r="AO7532" i="17"/>
  <c r="AS7532" i="17"/>
  <c r="AW7532" i="17"/>
  <c r="BA7532" i="17"/>
  <c r="BE7532" i="17"/>
  <c r="J7532" i="17"/>
  <c r="N7532" i="17"/>
  <c r="R7532" i="17"/>
  <c r="V7532" i="17"/>
  <c r="Z7532" i="17"/>
  <c r="AD7532" i="17"/>
  <c r="AH7532" i="17"/>
  <c r="AL7532" i="17"/>
  <c r="AP7532" i="17"/>
  <c r="AT7532" i="17"/>
  <c r="AX7532" i="17"/>
  <c r="BB7532" i="17"/>
  <c r="BF7532" i="17"/>
  <c r="K7532" i="17"/>
  <c r="O7532" i="17"/>
  <c r="S7532" i="17"/>
  <c r="W7532" i="17"/>
  <c r="AA7532" i="17"/>
  <c r="AE7532" i="17"/>
  <c r="AI7532" i="17"/>
  <c r="AM7532" i="17"/>
  <c r="AQ7532" i="17"/>
  <c r="AU7532" i="17"/>
  <c r="AY7532" i="17"/>
  <c r="BC7532" i="17"/>
  <c r="H7524" i="17"/>
  <c r="L7524" i="17"/>
  <c r="P7524" i="17"/>
  <c r="T7524" i="17"/>
  <c r="X7524" i="17"/>
  <c r="AB7524" i="17"/>
  <c r="AF7524" i="17"/>
  <c r="AJ7524" i="17"/>
  <c r="AN7524" i="17"/>
  <c r="AR7524" i="17"/>
  <c r="AV7524" i="17"/>
  <c r="AZ7524" i="17"/>
  <c r="BD7524" i="17"/>
  <c r="I7524" i="17"/>
  <c r="M7524" i="17"/>
  <c r="Q7524" i="17"/>
  <c r="U7524" i="17"/>
  <c r="Y7524" i="17"/>
  <c r="AC7524" i="17"/>
  <c r="AG7524" i="17"/>
  <c r="AK7524" i="17"/>
  <c r="AO7524" i="17"/>
  <c r="AS7524" i="17"/>
  <c r="AW7524" i="17"/>
  <c r="BA7524" i="17"/>
  <c r="BE7524" i="17"/>
  <c r="J7524" i="17"/>
  <c r="N7524" i="17"/>
  <c r="R7524" i="17"/>
  <c r="V7524" i="17"/>
  <c r="Z7524" i="17"/>
  <c r="AD7524" i="17"/>
  <c r="AH7524" i="17"/>
  <c r="AL7524" i="17"/>
  <c r="AP7524" i="17"/>
  <c r="AT7524" i="17"/>
  <c r="AX7524" i="17"/>
  <c r="BB7524" i="17"/>
  <c r="BF7524" i="17"/>
  <c r="K7524" i="17"/>
  <c r="O7524" i="17"/>
  <c r="S7524" i="17"/>
  <c r="W7524" i="17"/>
  <c r="AA7524" i="17"/>
  <c r="AE7524" i="17"/>
  <c r="AI7524" i="17"/>
  <c r="AM7524" i="17"/>
  <c r="AQ7524" i="17"/>
  <c r="AU7524" i="17"/>
  <c r="AY7524" i="17"/>
  <c r="BC7524" i="17"/>
  <c r="H7516" i="17"/>
  <c r="L7516" i="17"/>
  <c r="P7516" i="17"/>
  <c r="T7516" i="17"/>
  <c r="X7516" i="17"/>
  <c r="AB7516" i="17"/>
  <c r="AF7516" i="17"/>
  <c r="AJ7516" i="17"/>
  <c r="AN7516" i="17"/>
  <c r="AR7516" i="17"/>
  <c r="AV7516" i="17"/>
  <c r="AZ7516" i="17"/>
  <c r="BD7516" i="17"/>
  <c r="I7516" i="17"/>
  <c r="M7516" i="17"/>
  <c r="Q7516" i="17"/>
  <c r="U7516" i="17"/>
  <c r="Y7516" i="17"/>
  <c r="AC7516" i="17"/>
  <c r="AG7516" i="17"/>
  <c r="AK7516" i="17"/>
  <c r="AO7516" i="17"/>
  <c r="AS7516" i="17"/>
  <c r="AW7516" i="17"/>
  <c r="BA7516" i="17"/>
  <c r="BE7516" i="17"/>
  <c r="J7516" i="17"/>
  <c r="N7516" i="17"/>
  <c r="R7516" i="17"/>
  <c r="V7516" i="17"/>
  <c r="Z7516" i="17"/>
  <c r="AD7516" i="17"/>
  <c r="AH7516" i="17"/>
  <c r="AL7516" i="17"/>
  <c r="AP7516" i="17"/>
  <c r="AT7516" i="17"/>
  <c r="AX7516" i="17"/>
  <c r="BB7516" i="17"/>
  <c r="BF7516" i="17"/>
  <c r="K7516" i="17"/>
  <c r="O7516" i="17"/>
  <c r="S7516" i="17"/>
  <c r="W7516" i="17"/>
  <c r="AA7516" i="17"/>
  <c r="AE7516" i="17"/>
  <c r="AI7516" i="17"/>
  <c r="AM7516" i="17"/>
  <c r="AQ7516" i="17"/>
  <c r="AU7516" i="17"/>
  <c r="AY7516" i="17"/>
  <c r="BC7516" i="17"/>
  <c r="H7508" i="17"/>
  <c r="L7508" i="17"/>
  <c r="P7508" i="17"/>
  <c r="T7508" i="17"/>
  <c r="X7508" i="17"/>
  <c r="AB7508" i="17"/>
  <c r="AF7508" i="17"/>
  <c r="AJ7508" i="17"/>
  <c r="AN7508" i="17"/>
  <c r="AR7508" i="17"/>
  <c r="AV7508" i="17"/>
  <c r="AZ7508" i="17"/>
  <c r="BD7508" i="17"/>
  <c r="I7508" i="17"/>
  <c r="M7508" i="17"/>
  <c r="Q7508" i="17"/>
  <c r="U7508" i="17"/>
  <c r="Y7508" i="17"/>
  <c r="AC7508" i="17"/>
  <c r="AG7508" i="17"/>
  <c r="AK7508" i="17"/>
  <c r="AO7508" i="17"/>
  <c r="AS7508" i="17"/>
  <c r="AW7508" i="17"/>
  <c r="BA7508" i="17"/>
  <c r="BE7508" i="17"/>
  <c r="J7508" i="17"/>
  <c r="N7508" i="17"/>
  <c r="R7508" i="17"/>
  <c r="V7508" i="17"/>
  <c r="Z7508" i="17"/>
  <c r="AD7508" i="17"/>
  <c r="AH7508" i="17"/>
  <c r="AL7508" i="17"/>
  <c r="AP7508" i="17"/>
  <c r="AT7508" i="17"/>
  <c r="AX7508" i="17"/>
  <c r="BB7508" i="17"/>
  <c r="BF7508" i="17"/>
  <c r="K7508" i="17"/>
  <c r="O7508" i="17"/>
  <c r="S7508" i="17"/>
  <c r="W7508" i="17"/>
  <c r="AA7508" i="17"/>
  <c r="AE7508" i="17"/>
  <c r="AI7508" i="17"/>
  <c r="AM7508" i="17"/>
  <c r="AQ7508" i="17"/>
  <c r="AU7508" i="17"/>
  <c r="AY7508" i="17"/>
  <c r="BC7508" i="17"/>
  <c r="H7500" i="17"/>
  <c r="L7500" i="17"/>
  <c r="P7500" i="17"/>
  <c r="T7500" i="17"/>
  <c r="X7500" i="17"/>
  <c r="AB7500" i="17"/>
  <c r="AF7500" i="17"/>
  <c r="AJ7500" i="17"/>
  <c r="AN7500" i="17"/>
  <c r="AR7500" i="17"/>
  <c r="AV7500" i="17"/>
  <c r="AZ7500" i="17"/>
  <c r="BD7500" i="17"/>
  <c r="I7500" i="17"/>
  <c r="M7500" i="17"/>
  <c r="Q7500" i="17"/>
  <c r="U7500" i="17"/>
  <c r="Y7500" i="17"/>
  <c r="AC7500" i="17"/>
  <c r="AG7500" i="17"/>
  <c r="AK7500" i="17"/>
  <c r="AO7500" i="17"/>
  <c r="AS7500" i="17"/>
  <c r="AW7500" i="17"/>
  <c r="BA7500" i="17"/>
  <c r="BE7500" i="17"/>
  <c r="J7500" i="17"/>
  <c r="N7500" i="17"/>
  <c r="R7500" i="17"/>
  <c r="V7500" i="17"/>
  <c r="Z7500" i="17"/>
  <c r="AD7500" i="17"/>
  <c r="AH7500" i="17"/>
  <c r="AL7500" i="17"/>
  <c r="AP7500" i="17"/>
  <c r="AT7500" i="17"/>
  <c r="AX7500" i="17"/>
  <c r="BB7500" i="17"/>
  <c r="BF7500" i="17"/>
  <c r="K7500" i="17"/>
  <c r="O7500" i="17"/>
  <c r="S7500" i="17"/>
  <c r="W7500" i="17"/>
  <c r="AA7500" i="17"/>
  <c r="AE7500" i="17"/>
  <c r="AI7500" i="17"/>
  <c r="AM7500" i="17"/>
  <c r="AQ7500" i="17"/>
  <c r="AU7500" i="17"/>
  <c r="AY7500" i="17"/>
  <c r="BC7500" i="17"/>
  <c r="H7492" i="17"/>
  <c r="L7492" i="17"/>
  <c r="P7492" i="17"/>
  <c r="T7492" i="17"/>
  <c r="X7492" i="17"/>
  <c r="AB7492" i="17"/>
  <c r="AF7492" i="17"/>
  <c r="AJ7492" i="17"/>
  <c r="AN7492" i="17"/>
  <c r="AR7492" i="17"/>
  <c r="AV7492" i="17"/>
  <c r="AZ7492" i="17"/>
  <c r="BD7492" i="17"/>
  <c r="I7492" i="17"/>
  <c r="M7492" i="17"/>
  <c r="Q7492" i="17"/>
  <c r="U7492" i="17"/>
  <c r="Y7492" i="17"/>
  <c r="AC7492" i="17"/>
  <c r="AG7492" i="17"/>
  <c r="AK7492" i="17"/>
  <c r="AO7492" i="17"/>
  <c r="AS7492" i="17"/>
  <c r="AW7492" i="17"/>
  <c r="BA7492" i="17"/>
  <c r="BE7492" i="17"/>
  <c r="J7492" i="17"/>
  <c r="N7492" i="17"/>
  <c r="R7492" i="17"/>
  <c r="V7492" i="17"/>
  <c r="Z7492" i="17"/>
  <c r="AD7492" i="17"/>
  <c r="AH7492" i="17"/>
  <c r="AL7492" i="17"/>
  <c r="AP7492" i="17"/>
  <c r="AT7492" i="17"/>
  <c r="AX7492" i="17"/>
  <c r="BB7492" i="17"/>
  <c r="BF7492" i="17"/>
  <c r="K7492" i="17"/>
  <c r="O7492" i="17"/>
  <c r="S7492" i="17"/>
  <c r="W7492" i="17"/>
  <c r="AA7492" i="17"/>
  <c r="AE7492" i="17"/>
  <c r="AI7492" i="17"/>
  <c r="AM7492" i="17"/>
  <c r="AQ7492" i="17"/>
  <c r="AU7492" i="17"/>
  <c r="AY7492" i="17"/>
  <c r="BC7492" i="17"/>
  <c r="H7484" i="17"/>
  <c r="L7484" i="17"/>
  <c r="P7484" i="17"/>
  <c r="T7484" i="17"/>
  <c r="X7484" i="17"/>
  <c r="AB7484" i="17"/>
  <c r="AF7484" i="17"/>
  <c r="AJ7484" i="17"/>
  <c r="AN7484" i="17"/>
  <c r="AR7484" i="17"/>
  <c r="AV7484" i="17"/>
  <c r="AZ7484" i="17"/>
  <c r="BD7484" i="17"/>
  <c r="I7484" i="17"/>
  <c r="M7484" i="17"/>
  <c r="Q7484" i="17"/>
  <c r="U7484" i="17"/>
  <c r="Y7484" i="17"/>
  <c r="AC7484" i="17"/>
  <c r="AG7484" i="17"/>
  <c r="AK7484" i="17"/>
  <c r="AO7484" i="17"/>
  <c r="AS7484" i="17"/>
  <c r="AW7484" i="17"/>
  <c r="BA7484" i="17"/>
  <c r="BE7484" i="17"/>
  <c r="J7484" i="17"/>
  <c r="N7484" i="17"/>
  <c r="R7484" i="17"/>
  <c r="V7484" i="17"/>
  <c r="Z7484" i="17"/>
  <c r="AD7484" i="17"/>
  <c r="AH7484" i="17"/>
  <c r="AL7484" i="17"/>
  <c r="AP7484" i="17"/>
  <c r="AT7484" i="17"/>
  <c r="AX7484" i="17"/>
  <c r="BB7484" i="17"/>
  <c r="BF7484" i="17"/>
  <c r="K7484" i="17"/>
  <c r="O7484" i="17"/>
  <c r="S7484" i="17"/>
  <c r="W7484" i="17"/>
  <c r="AA7484" i="17"/>
  <c r="AE7484" i="17"/>
  <c r="AI7484" i="17"/>
  <c r="AM7484" i="17"/>
  <c r="AQ7484" i="17"/>
  <c r="AU7484" i="17"/>
  <c r="AY7484" i="17"/>
  <c r="BC7484" i="17"/>
  <c r="H7476" i="17"/>
  <c r="L7476" i="17"/>
  <c r="P7476" i="17"/>
  <c r="T7476" i="17"/>
  <c r="X7476" i="17"/>
  <c r="AB7476" i="17"/>
  <c r="AF7476" i="17"/>
  <c r="AJ7476" i="17"/>
  <c r="AN7476" i="17"/>
  <c r="AR7476" i="17"/>
  <c r="AV7476" i="17"/>
  <c r="AZ7476" i="17"/>
  <c r="BD7476" i="17"/>
  <c r="I7476" i="17"/>
  <c r="M7476" i="17"/>
  <c r="Q7476" i="17"/>
  <c r="U7476" i="17"/>
  <c r="Y7476" i="17"/>
  <c r="AC7476" i="17"/>
  <c r="AG7476" i="17"/>
  <c r="AK7476" i="17"/>
  <c r="AO7476" i="17"/>
  <c r="AS7476" i="17"/>
  <c r="AW7476" i="17"/>
  <c r="BA7476" i="17"/>
  <c r="BE7476" i="17"/>
  <c r="J7476" i="17"/>
  <c r="N7476" i="17"/>
  <c r="R7476" i="17"/>
  <c r="V7476" i="17"/>
  <c r="Z7476" i="17"/>
  <c r="AD7476" i="17"/>
  <c r="AH7476" i="17"/>
  <c r="AL7476" i="17"/>
  <c r="AP7476" i="17"/>
  <c r="AT7476" i="17"/>
  <c r="AX7476" i="17"/>
  <c r="BB7476" i="17"/>
  <c r="BF7476" i="17"/>
  <c r="K7476" i="17"/>
  <c r="O7476" i="17"/>
  <c r="S7476" i="17"/>
  <c r="W7476" i="17"/>
  <c r="AA7476" i="17"/>
  <c r="AE7476" i="17"/>
  <c r="AI7476" i="17"/>
  <c r="AM7476" i="17"/>
  <c r="AQ7476" i="17"/>
  <c r="AU7476" i="17"/>
  <c r="AY7476" i="17"/>
  <c r="BC7476" i="17"/>
  <c r="H7468" i="17"/>
  <c r="L7468" i="17"/>
  <c r="P7468" i="17"/>
  <c r="T7468" i="17"/>
  <c r="X7468" i="17"/>
  <c r="AB7468" i="17"/>
  <c r="AF7468" i="17"/>
  <c r="AJ7468" i="17"/>
  <c r="AN7468" i="17"/>
  <c r="AR7468" i="17"/>
  <c r="AV7468" i="17"/>
  <c r="AZ7468" i="17"/>
  <c r="BD7468" i="17"/>
  <c r="I7468" i="17"/>
  <c r="M7468" i="17"/>
  <c r="Q7468" i="17"/>
  <c r="U7468" i="17"/>
  <c r="Y7468" i="17"/>
  <c r="AC7468" i="17"/>
  <c r="AG7468" i="17"/>
  <c r="AK7468" i="17"/>
  <c r="AO7468" i="17"/>
  <c r="AS7468" i="17"/>
  <c r="AW7468" i="17"/>
  <c r="BA7468" i="17"/>
  <c r="BE7468" i="17"/>
  <c r="J7468" i="17"/>
  <c r="N7468" i="17"/>
  <c r="R7468" i="17"/>
  <c r="V7468" i="17"/>
  <c r="Z7468" i="17"/>
  <c r="AD7468" i="17"/>
  <c r="AH7468" i="17"/>
  <c r="AL7468" i="17"/>
  <c r="AP7468" i="17"/>
  <c r="AT7468" i="17"/>
  <c r="AX7468" i="17"/>
  <c r="BB7468" i="17"/>
  <c r="BF7468" i="17"/>
  <c r="K7468" i="17"/>
  <c r="O7468" i="17"/>
  <c r="S7468" i="17"/>
  <c r="W7468" i="17"/>
  <c r="AA7468" i="17"/>
  <c r="AE7468" i="17"/>
  <c r="AI7468" i="17"/>
  <c r="AM7468" i="17"/>
  <c r="AQ7468" i="17"/>
  <c r="AU7468" i="17"/>
  <c r="AY7468" i="17"/>
  <c r="BC7468" i="17"/>
  <c r="H7460" i="17"/>
  <c r="L7460" i="17"/>
  <c r="P7460" i="17"/>
  <c r="T7460" i="17"/>
  <c r="X7460" i="17"/>
  <c r="AB7460" i="17"/>
  <c r="AF7460" i="17"/>
  <c r="AJ7460" i="17"/>
  <c r="AN7460" i="17"/>
  <c r="AR7460" i="17"/>
  <c r="AV7460" i="17"/>
  <c r="AZ7460" i="17"/>
  <c r="BD7460" i="17"/>
  <c r="I7460" i="17"/>
  <c r="M7460" i="17"/>
  <c r="Q7460" i="17"/>
  <c r="U7460" i="17"/>
  <c r="Y7460" i="17"/>
  <c r="AC7460" i="17"/>
  <c r="AG7460" i="17"/>
  <c r="AK7460" i="17"/>
  <c r="AO7460" i="17"/>
  <c r="AS7460" i="17"/>
  <c r="AW7460" i="17"/>
  <c r="BA7460" i="17"/>
  <c r="BE7460" i="17"/>
  <c r="J7460" i="17"/>
  <c r="N7460" i="17"/>
  <c r="R7460" i="17"/>
  <c r="V7460" i="17"/>
  <c r="Z7460" i="17"/>
  <c r="AD7460" i="17"/>
  <c r="AH7460" i="17"/>
  <c r="AL7460" i="17"/>
  <c r="AP7460" i="17"/>
  <c r="AT7460" i="17"/>
  <c r="AX7460" i="17"/>
  <c r="BB7460" i="17"/>
  <c r="BF7460" i="17"/>
  <c r="K7460" i="17"/>
  <c r="O7460" i="17"/>
  <c r="S7460" i="17"/>
  <c r="W7460" i="17"/>
  <c r="AA7460" i="17"/>
  <c r="AE7460" i="17"/>
  <c r="AI7460" i="17"/>
  <c r="AM7460" i="17"/>
  <c r="AQ7460" i="17"/>
  <c r="AU7460" i="17"/>
  <c r="AY7460" i="17"/>
  <c r="BC7460" i="17"/>
  <c r="H7452" i="17"/>
  <c r="L7452" i="17"/>
  <c r="P7452" i="17"/>
  <c r="T7452" i="17"/>
  <c r="X7452" i="17"/>
  <c r="AB7452" i="17"/>
  <c r="AF7452" i="17"/>
  <c r="AJ7452" i="17"/>
  <c r="AN7452" i="17"/>
  <c r="AR7452" i="17"/>
  <c r="AV7452" i="17"/>
  <c r="AZ7452" i="17"/>
  <c r="BD7452" i="17"/>
  <c r="I7452" i="17"/>
  <c r="M7452" i="17"/>
  <c r="Q7452" i="17"/>
  <c r="U7452" i="17"/>
  <c r="Y7452" i="17"/>
  <c r="AC7452" i="17"/>
  <c r="AG7452" i="17"/>
  <c r="AK7452" i="17"/>
  <c r="AO7452" i="17"/>
  <c r="AS7452" i="17"/>
  <c r="AW7452" i="17"/>
  <c r="BA7452" i="17"/>
  <c r="BE7452" i="17"/>
  <c r="J7452" i="17"/>
  <c r="N7452" i="17"/>
  <c r="R7452" i="17"/>
  <c r="V7452" i="17"/>
  <c r="Z7452" i="17"/>
  <c r="AD7452" i="17"/>
  <c r="AH7452" i="17"/>
  <c r="AL7452" i="17"/>
  <c r="AP7452" i="17"/>
  <c r="AT7452" i="17"/>
  <c r="AX7452" i="17"/>
  <c r="BB7452" i="17"/>
  <c r="BF7452" i="17"/>
  <c r="K7452" i="17"/>
  <c r="O7452" i="17"/>
  <c r="S7452" i="17"/>
  <c r="W7452" i="17"/>
  <c r="AA7452" i="17"/>
  <c r="AE7452" i="17"/>
  <c r="AI7452" i="17"/>
  <c r="AM7452" i="17"/>
  <c r="AQ7452" i="17"/>
  <c r="AU7452" i="17"/>
  <c r="AY7452" i="17"/>
  <c r="BC7452" i="17"/>
  <c r="H7444" i="17"/>
  <c r="L7444" i="17"/>
  <c r="P7444" i="17"/>
  <c r="T7444" i="17"/>
  <c r="X7444" i="17"/>
  <c r="AB7444" i="17"/>
  <c r="AF7444" i="17"/>
  <c r="AJ7444" i="17"/>
  <c r="AN7444" i="17"/>
  <c r="AR7444" i="17"/>
  <c r="AV7444" i="17"/>
  <c r="AZ7444" i="17"/>
  <c r="BD7444" i="17"/>
  <c r="I7444" i="17"/>
  <c r="M7444" i="17"/>
  <c r="Q7444" i="17"/>
  <c r="U7444" i="17"/>
  <c r="Y7444" i="17"/>
  <c r="AC7444" i="17"/>
  <c r="AG7444" i="17"/>
  <c r="AK7444" i="17"/>
  <c r="AO7444" i="17"/>
  <c r="AS7444" i="17"/>
  <c r="AW7444" i="17"/>
  <c r="BA7444" i="17"/>
  <c r="BE7444" i="17"/>
  <c r="J7444" i="17"/>
  <c r="N7444" i="17"/>
  <c r="R7444" i="17"/>
  <c r="V7444" i="17"/>
  <c r="Z7444" i="17"/>
  <c r="AD7444" i="17"/>
  <c r="AH7444" i="17"/>
  <c r="AL7444" i="17"/>
  <c r="AP7444" i="17"/>
  <c r="AT7444" i="17"/>
  <c r="AX7444" i="17"/>
  <c r="BB7444" i="17"/>
  <c r="BF7444" i="17"/>
  <c r="K7444" i="17"/>
  <c r="O7444" i="17"/>
  <c r="S7444" i="17"/>
  <c r="W7444" i="17"/>
  <c r="AA7444" i="17"/>
  <c r="AE7444" i="17"/>
  <c r="AI7444" i="17"/>
  <c r="AM7444" i="17"/>
  <c r="AQ7444" i="17"/>
  <c r="AU7444" i="17"/>
  <c r="AY7444" i="17"/>
  <c r="BC7444" i="17"/>
  <c r="H7436" i="17"/>
  <c r="L7436" i="17"/>
  <c r="P7436" i="17"/>
  <c r="T7436" i="17"/>
  <c r="X7436" i="17"/>
  <c r="AB7436" i="17"/>
  <c r="AF7436" i="17"/>
  <c r="AJ7436" i="17"/>
  <c r="AN7436" i="17"/>
  <c r="AR7436" i="17"/>
  <c r="AV7436" i="17"/>
  <c r="AZ7436" i="17"/>
  <c r="BD7436" i="17"/>
  <c r="I7436" i="17"/>
  <c r="M7436" i="17"/>
  <c r="Q7436" i="17"/>
  <c r="U7436" i="17"/>
  <c r="Y7436" i="17"/>
  <c r="AC7436" i="17"/>
  <c r="AG7436" i="17"/>
  <c r="AK7436" i="17"/>
  <c r="AO7436" i="17"/>
  <c r="AS7436" i="17"/>
  <c r="AW7436" i="17"/>
  <c r="BA7436" i="17"/>
  <c r="BE7436" i="17"/>
  <c r="J7436" i="17"/>
  <c r="N7436" i="17"/>
  <c r="R7436" i="17"/>
  <c r="V7436" i="17"/>
  <c r="Z7436" i="17"/>
  <c r="AD7436" i="17"/>
  <c r="AH7436" i="17"/>
  <c r="AL7436" i="17"/>
  <c r="AP7436" i="17"/>
  <c r="AT7436" i="17"/>
  <c r="AX7436" i="17"/>
  <c r="BB7436" i="17"/>
  <c r="BF7436" i="17"/>
  <c r="K7436" i="17"/>
  <c r="O7436" i="17"/>
  <c r="S7436" i="17"/>
  <c r="W7436" i="17"/>
  <c r="AA7436" i="17"/>
  <c r="AE7436" i="17"/>
  <c r="AI7436" i="17"/>
  <c r="AM7436" i="17"/>
  <c r="AQ7436" i="17"/>
  <c r="AU7436" i="17"/>
  <c r="AY7436" i="17"/>
  <c r="BC7436" i="17"/>
  <c r="H7428" i="17"/>
  <c r="L7428" i="17"/>
  <c r="P7428" i="17"/>
  <c r="T7428" i="17"/>
  <c r="X7428" i="17"/>
  <c r="AB7428" i="17"/>
  <c r="AF7428" i="17"/>
  <c r="AJ7428" i="17"/>
  <c r="AN7428" i="17"/>
  <c r="AR7428" i="17"/>
  <c r="AV7428" i="17"/>
  <c r="AZ7428" i="17"/>
  <c r="BD7428" i="17"/>
  <c r="I7428" i="17"/>
  <c r="M7428" i="17"/>
  <c r="Q7428" i="17"/>
  <c r="U7428" i="17"/>
  <c r="Y7428" i="17"/>
  <c r="AC7428" i="17"/>
  <c r="AG7428" i="17"/>
  <c r="AK7428" i="17"/>
  <c r="AO7428" i="17"/>
  <c r="AS7428" i="17"/>
  <c r="AW7428" i="17"/>
  <c r="BA7428" i="17"/>
  <c r="BE7428" i="17"/>
  <c r="J7428" i="17"/>
  <c r="N7428" i="17"/>
  <c r="R7428" i="17"/>
  <c r="V7428" i="17"/>
  <c r="Z7428" i="17"/>
  <c r="AD7428" i="17"/>
  <c r="AH7428" i="17"/>
  <c r="AL7428" i="17"/>
  <c r="AP7428" i="17"/>
  <c r="AT7428" i="17"/>
  <c r="AX7428" i="17"/>
  <c r="BB7428" i="17"/>
  <c r="BF7428" i="17"/>
  <c r="K7428" i="17"/>
  <c r="O7428" i="17"/>
  <c r="S7428" i="17"/>
  <c r="W7428" i="17"/>
  <c r="AA7428" i="17"/>
  <c r="AE7428" i="17"/>
  <c r="AI7428" i="17"/>
  <c r="AM7428" i="17"/>
  <c r="AQ7428" i="17"/>
  <c r="AU7428" i="17"/>
  <c r="AY7428" i="17"/>
  <c r="BC7428" i="17"/>
  <c r="H7420" i="17"/>
  <c r="L7420" i="17"/>
  <c r="P7420" i="17"/>
  <c r="T7420" i="17"/>
  <c r="X7420" i="17"/>
  <c r="AB7420" i="17"/>
  <c r="AF7420" i="17"/>
  <c r="AJ7420" i="17"/>
  <c r="AN7420" i="17"/>
  <c r="AR7420" i="17"/>
  <c r="AV7420" i="17"/>
  <c r="AZ7420" i="17"/>
  <c r="BD7420" i="17"/>
  <c r="I7420" i="17"/>
  <c r="M7420" i="17"/>
  <c r="Q7420" i="17"/>
  <c r="U7420" i="17"/>
  <c r="Y7420" i="17"/>
  <c r="AC7420" i="17"/>
  <c r="AG7420" i="17"/>
  <c r="AK7420" i="17"/>
  <c r="AO7420" i="17"/>
  <c r="AS7420" i="17"/>
  <c r="AW7420" i="17"/>
  <c r="BA7420" i="17"/>
  <c r="BE7420" i="17"/>
  <c r="K7420" i="17"/>
  <c r="S7420" i="17"/>
  <c r="AA7420" i="17"/>
  <c r="AI7420" i="17"/>
  <c r="AQ7420" i="17"/>
  <c r="AY7420" i="17"/>
  <c r="N7420" i="17"/>
  <c r="V7420" i="17"/>
  <c r="AD7420" i="17"/>
  <c r="AL7420" i="17"/>
  <c r="AT7420" i="17"/>
  <c r="BB7420" i="17"/>
  <c r="O7420" i="17"/>
  <c r="W7420" i="17"/>
  <c r="AE7420" i="17"/>
  <c r="AM7420" i="17"/>
  <c r="AU7420" i="17"/>
  <c r="BC7420" i="17"/>
  <c r="J7420" i="17"/>
  <c r="R7420" i="17"/>
  <c r="Z7420" i="17"/>
  <c r="AH7420" i="17"/>
  <c r="AP7420" i="17"/>
  <c r="AX7420" i="17"/>
  <c r="BF7420" i="17"/>
  <c r="H7412" i="17"/>
  <c r="L7412" i="17"/>
  <c r="P7412" i="17"/>
  <c r="T7412" i="17"/>
  <c r="X7412" i="17"/>
  <c r="AB7412" i="17"/>
  <c r="AF7412" i="17"/>
  <c r="AJ7412" i="17"/>
  <c r="AN7412" i="17"/>
  <c r="AR7412" i="17"/>
  <c r="AV7412" i="17"/>
  <c r="AZ7412" i="17"/>
  <c r="BD7412" i="17"/>
  <c r="I7412" i="17"/>
  <c r="M7412" i="17"/>
  <c r="Q7412" i="17"/>
  <c r="U7412" i="17"/>
  <c r="Y7412" i="17"/>
  <c r="AC7412" i="17"/>
  <c r="AG7412" i="17"/>
  <c r="AK7412" i="17"/>
  <c r="AO7412" i="17"/>
  <c r="AS7412" i="17"/>
  <c r="AW7412" i="17"/>
  <c r="BA7412" i="17"/>
  <c r="BE7412" i="17"/>
  <c r="J7412" i="17"/>
  <c r="N7412" i="17"/>
  <c r="R7412" i="17"/>
  <c r="V7412" i="17"/>
  <c r="Z7412" i="17"/>
  <c r="AD7412" i="17"/>
  <c r="AH7412" i="17"/>
  <c r="AL7412" i="17"/>
  <c r="AP7412" i="17"/>
  <c r="AT7412" i="17"/>
  <c r="W7412" i="17"/>
  <c r="AM7412" i="17"/>
  <c r="AY7412" i="17"/>
  <c r="K7412" i="17"/>
  <c r="AA7412" i="17"/>
  <c r="AQ7412" i="17"/>
  <c r="BB7412" i="17"/>
  <c r="O7412" i="17"/>
  <c r="AE7412" i="17"/>
  <c r="AU7412" i="17"/>
  <c r="BC7412" i="17"/>
  <c r="S7412" i="17"/>
  <c r="AI7412" i="17"/>
  <c r="AX7412" i="17"/>
  <c r="BF7412" i="17"/>
  <c r="H7404" i="17"/>
  <c r="L7404" i="17"/>
  <c r="P7404" i="17"/>
  <c r="T7404" i="17"/>
  <c r="X7404" i="17"/>
  <c r="AB7404" i="17"/>
  <c r="AF7404" i="17"/>
  <c r="AJ7404" i="17"/>
  <c r="AN7404" i="17"/>
  <c r="AR7404" i="17"/>
  <c r="AV7404" i="17"/>
  <c r="AZ7404" i="17"/>
  <c r="BD7404" i="17"/>
  <c r="I7404" i="17"/>
  <c r="M7404" i="17"/>
  <c r="Q7404" i="17"/>
  <c r="U7404" i="17"/>
  <c r="Y7404" i="17"/>
  <c r="AC7404" i="17"/>
  <c r="AG7404" i="17"/>
  <c r="AK7404" i="17"/>
  <c r="AO7404" i="17"/>
  <c r="AS7404" i="17"/>
  <c r="AW7404" i="17"/>
  <c r="BA7404" i="17"/>
  <c r="BE7404" i="17"/>
  <c r="J7404" i="17"/>
  <c r="N7404" i="17"/>
  <c r="R7404" i="17"/>
  <c r="V7404" i="17"/>
  <c r="Z7404" i="17"/>
  <c r="AD7404" i="17"/>
  <c r="AH7404" i="17"/>
  <c r="AL7404" i="17"/>
  <c r="AP7404" i="17"/>
  <c r="AT7404" i="17"/>
  <c r="AX7404" i="17"/>
  <c r="BB7404" i="17"/>
  <c r="BF7404" i="17"/>
  <c r="O7404" i="17"/>
  <c r="AE7404" i="17"/>
  <c r="AU7404" i="17"/>
  <c r="S7404" i="17"/>
  <c r="AI7404" i="17"/>
  <c r="AY7404" i="17"/>
  <c r="W7404" i="17"/>
  <c r="AM7404" i="17"/>
  <c r="BC7404" i="17"/>
  <c r="K7404" i="17"/>
  <c r="AA7404" i="17"/>
  <c r="AQ7404" i="17"/>
  <c r="H7396" i="17"/>
  <c r="L7396" i="17"/>
  <c r="P7396" i="17"/>
  <c r="T7396" i="17"/>
  <c r="X7396" i="17"/>
  <c r="AB7396" i="17"/>
  <c r="AF7396" i="17"/>
  <c r="AJ7396" i="17"/>
  <c r="AN7396" i="17"/>
  <c r="AR7396" i="17"/>
  <c r="AV7396" i="17"/>
  <c r="AZ7396" i="17"/>
  <c r="BD7396" i="17"/>
  <c r="I7396" i="17"/>
  <c r="M7396" i="17"/>
  <c r="Q7396" i="17"/>
  <c r="U7396" i="17"/>
  <c r="Y7396" i="17"/>
  <c r="AC7396" i="17"/>
  <c r="AG7396" i="17"/>
  <c r="AK7396" i="17"/>
  <c r="AO7396" i="17"/>
  <c r="AS7396" i="17"/>
  <c r="AW7396" i="17"/>
  <c r="BA7396" i="17"/>
  <c r="BE7396" i="17"/>
  <c r="J7396" i="17"/>
  <c r="N7396" i="17"/>
  <c r="R7396" i="17"/>
  <c r="V7396" i="17"/>
  <c r="Z7396" i="17"/>
  <c r="AD7396" i="17"/>
  <c r="AH7396" i="17"/>
  <c r="AL7396" i="17"/>
  <c r="AP7396" i="17"/>
  <c r="AT7396" i="17"/>
  <c r="AX7396" i="17"/>
  <c r="BB7396" i="17"/>
  <c r="BF7396" i="17"/>
  <c r="W7396" i="17"/>
  <c r="AM7396" i="17"/>
  <c r="BC7396" i="17"/>
  <c r="K7396" i="17"/>
  <c r="AA7396" i="17"/>
  <c r="AQ7396" i="17"/>
  <c r="O7396" i="17"/>
  <c r="AE7396" i="17"/>
  <c r="AU7396" i="17"/>
  <c r="S7396" i="17"/>
  <c r="AI7396" i="17"/>
  <c r="AY7396" i="17"/>
  <c r="H7388" i="17"/>
  <c r="L7388" i="17"/>
  <c r="P7388" i="17"/>
  <c r="T7388" i="17"/>
  <c r="X7388" i="17"/>
  <c r="AB7388" i="17"/>
  <c r="AF7388" i="17"/>
  <c r="AJ7388" i="17"/>
  <c r="AN7388" i="17"/>
  <c r="AR7388" i="17"/>
  <c r="AV7388" i="17"/>
  <c r="AZ7388" i="17"/>
  <c r="BD7388" i="17"/>
  <c r="I7388" i="17"/>
  <c r="M7388" i="17"/>
  <c r="Q7388" i="17"/>
  <c r="U7388" i="17"/>
  <c r="Y7388" i="17"/>
  <c r="AC7388" i="17"/>
  <c r="AG7388" i="17"/>
  <c r="AK7388" i="17"/>
  <c r="AO7388" i="17"/>
  <c r="AS7388" i="17"/>
  <c r="AW7388" i="17"/>
  <c r="BA7388" i="17"/>
  <c r="BE7388" i="17"/>
  <c r="J7388" i="17"/>
  <c r="N7388" i="17"/>
  <c r="R7388" i="17"/>
  <c r="V7388" i="17"/>
  <c r="Z7388" i="17"/>
  <c r="AD7388" i="17"/>
  <c r="AH7388" i="17"/>
  <c r="AL7388" i="17"/>
  <c r="AP7388" i="17"/>
  <c r="AT7388" i="17"/>
  <c r="AX7388" i="17"/>
  <c r="BB7388" i="17"/>
  <c r="BF7388" i="17"/>
  <c r="O7388" i="17"/>
  <c r="AE7388" i="17"/>
  <c r="AU7388" i="17"/>
  <c r="S7388" i="17"/>
  <c r="AI7388" i="17"/>
  <c r="AY7388" i="17"/>
  <c r="W7388" i="17"/>
  <c r="AM7388" i="17"/>
  <c r="BC7388" i="17"/>
  <c r="K7388" i="17"/>
  <c r="AA7388" i="17"/>
  <c r="AQ7388" i="17"/>
  <c r="H7380" i="17"/>
  <c r="L7380" i="17"/>
  <c r="P7380" i="17"/>
  <c r="T7380" i="17"/>
  <c r="X7380" i="17"/>
  <c r="AB7380" i="17"/>
  <c r="AF7380" i="17"/>
  <c r="AJ7380" i="17"/>
  <c r="AN7380" i="17"/>
  <c r="AR7380" i="17"/>
  <c r="AV7380" i="17"/>
  <c r="AZ7380" i="17"/>
  <c r="BD7380" i="17"/>
  <c r="I7380" i="17"/>
  <c r="M7380" i="17"/>
  <c r="Q7380" i="17"/>
  <c r="U7380" i="17"/>
  <c r="Y7380" i="17"/>
  <c r="AC7380" i="17"/>
  <c r="AG7380" i="17"/>
  <c r="AK7380" i="17"/>
  <c r="AO7380" i="17"/>
  <c r="AS7380" i="17"/>
  <c r="AW7380" i="17"/>
  <c r="BA7380" i="17"/>
  <c r="BE7380" i="17"/>
  <c r="J7380" i="17"/>
  <c r="N7380" i="17"/>
  <c r="R7380" i="17"/>
  <c r="V7380" i="17"/>
  <c r="Z7380" i="17"/>
  <c r="AD7380" i="17"/>
  <c r="AH7380" i="17"/>
  <c r="AL7380" i="17"/>
  <c r="AP7380" i="17"/>
  <c r="AT7380" i="17"/>
  <c r="AX7380" i="17"/>
  <c r="BB7380" i="17"/>
  <c r="BF7380" i="17"/>
  <c r="K7380" i="17"/>
  <c r="O7380" i="17"/>
  <c r="S7380" i="17"/>
  <c r="W7380" i="17"/>
  <c r="AA7380" i="17"/>
  <c r="AE7380" i="17"/>
  <c r="AI7380" i="17"/>
  <c r="AM7380" i="17"/>
  <c r="AQ7380" i="17"/>
  <c r="AU7380" i="17"/>
  <c r="AY7380" i="17"/>
  <c r="BC7380" i="17"/>
  <c r="H7372" i="17"/>
  <c r="L7372" i="17"/>
  <c r="P7372" i="17"/>
  <c r="T7372" i="17"/>
  <c r="X7372" i="17"/>
  <c r="AB7372" i="17"/>
  <c r="AF7372" i="17"/>
  <c r="AJ7372" i="17"/>
  <c r="AN7372" i="17"/>
  <c r="AR7372" i="17"/>
  <c r="AV7372" i="17"/>
  <c r="AZ7372" i="17"/>
  <c r="BD7372" i="17"/>
  <c r="I7372" i="17"/>
  <c r="M7372" i="17"/>
  <c r="Q7372" i="17"/>
  <c r="U7372" i="17"/>
  <c r="Y7372" i="17"/>
  <c r="AC7372" i="17"/>
  <c r="AG7372" i="17"/>
  <c r="AK7372" i="17"/>
  <c r="AO7372" i="17"/>
  <c r="AS7372" i="17"/>
  <c r="AW7372" i="17"/>
  <c r="BA7372" i="17"/>
  <c r="BE7372" i="17"/>
  <c r="J7372" i="17"/>
  <c r="N7372" i="17"/>
  <c r="R7372" i="17"/>
  <c r="V7372" i="17"/>
  <c r="Z7372" i="17"/>
  <c r="AD7372" i="17"/>
  <c r="AH7372" i="17"/>
  <c r="AL7372" i="17"/>
  <c r="AP7372" i="17"/>
  <c r="AT7372" i="17"/>
  <c r="AX7372" i="17"/>
  <c r="BB7372" i="17"/>
  <c r="BF7372" i="17"/>
  <c r="K7372" i="17"/>
  <c r="O7372" i="17"/>
  <c r="S7372" i="17"/>
  <c r="W7372" i="17"/>
  <c r="AA7372" i="17"/>
  <c r="AE7372" i="17"/>
  <c r="AI7372" i="17"/>
  <c r="AM7372" i="17"/>
  <c r="AQ7372" i="17"/>
  <c r="AU7372" i="17"/>
  <c r="AY7372" i="17"/>
  <c r="BC7372" i="17"/>
  <c r="H7364" i="17"/>
  <c r="L7364" i="17"/>
  <c r="P7364" i="17"/>
  <c r="T7364" i="17"/>
  <c r="X7364" i="17"/>
  <c r="AB7364" i="17"/>
  <c r="AF7364" i="17"/>
  <c r="AJ7364" i="17"/>
  <c r="AN7364" i="17"/>
  <c r="AR7364" i="17"/>
  <c r="AV7364" i="17"/>
  <c r="AZ7364" i="17"/>
  <c r="BD7364" i="17"/>
  <c r="I7364" i="17"/>
  <c r="M7364" i="17"/>
  <c r="Q7364" i="17"/>
  <c r="U7364" i="17"/>
  <c r="Y7364" i="17"/>
  <c r="AC7364" i="17"/>
  <c r="AG7364" i="17"/>
  <c r="AK7364" i="17"/>
  <c r="AO7364" i="17"/>
  <c r="AS7364" i="17"/>
  <c r="AW7364" i="17"/>
  <c r="BA7364" i="17"/>
  <c r="BE7364" i="17"/>
  <c r="J7364" i="17"/>
  <c r="N7364" i="17"/>
  <c r="R7364" i="17"/>
  <c r="V7364" i="17"/>
  <c r="Z7364" i="17"/>
  <c r="AD7364" i="17"/>
  <c r="AH7364" i="17"/>
  <c r="AL7364" i="17"/>
  <c r="AP7364" i="17"/>
  <c r="AT7364" i="17"/>
  <c r="AX7364" i="17"/>
  <c r="BB7364" i="17"/>
  <c r="BF7364" i="17"/>
  <c r="K7364" i="17"/>
  <c r="O7364" i="17"/>
  <c r="S7364" i="17"/>
  <c r="W7364" i="17"/>
  <c r="AA7364" i="17"/>
  <c r="AE7364" i="17"/>
  <c r="AI7364" i="17"/>
  <c r="AM7364" i="17"/>
  <c r="AQ7364" i="17"/>
  <c r="AU7364" i="17"/>
  <c r="AY7364" i="17"/>
  <c r="BC7364" i="17"/>
  <c r="H7356" i="17"/>
  <c r="L7356" i="17"/>
  <c r="P7356" i="17"/>
  <c r="T7356" i="17"/>
  <c r="X7356" i="17"/>
  <c r="AB7356" i="17"/>
  <c r="AF7356" i="17"/>
  <c r="AJ7356" i="17"/>
  <c r="AN7356" i="17"/>
  <c r="AR7356" i="17"/>
  <c r="AV7356" i="17"/>
  <c r="AZ7356" i="17"/>
  <c r="BD7356" i="17"/>
  <c r="I7356" i="17"/>
  <c r="M7356" i="17"/>
  <c r="Q7356" i="17"/>
  <c r="U7356" i="17"/>
  <c r="Y7356" i="17"/>
  <c r="AC7356" i="17"/>
  <c r="AG7356" i="17"/>
  <c r="AK7356" i="17"/>
  <c r="AO7356" i="17"/>
  <c r="AS7356" i="17"/>
  <c r="AW7356" i="17"/>
  <c r="BA7356" i="17"/>
  <c r="BE7356" i="17"/>
  <c r="J7356" i="17"/>
  <c r="N7356" i="17"/>
  <c r="R7356" i="17"/>
  <c r="V7356" i="17"/>
  <c r="Z7356" i="17"/>
  <c r="AD7356" i="17"/>
  <c r="AH7356" i="17"/>
  <c r="AL7356" i="17"/>
  <c r="AP7356" i="17"/>
  <c r="AT7356" i="17"/>
  <c r="AX7356" i="17"/>
  <c r="BB7356" i="17"/>
  <c r="BF7356" i="17"/>
  <c r="K7356" i="17"/>
  <c r="O7356" i="17"/>
  <c r="S7356" i="17"/>
  <c r="W7356" i="17"/>
  <c r="AA7356" i="17"/>
  <c r="AE7356" i="17"/>
  <c r="AI7356" i="17"/>
  <c r="AM7356" i="17"/>
  <c r="AQ7356" i="17"/>
  <c r="AU7356" i="17"/>
  <c r="AY7356" i="17"/>
  <c r="BC7356" i="17"/>
  <c r="H7348" i="17"/>
  <c r="L7348" i="17"/>
  <c r="P7348" i="17"/>
  <c r="T7348" i="17"/>
  <c r="X7348" i="17"/>
  <c r="AB7348" i="17"/>
  <c r="AF7348" i="17"/>
  <c r="AJ7348" i="17"/>
  <c r="AN7348" i="17"/>
  <c r="AR7348" i="17"/>
  <c r="AV7348" i="17"/>
  <c r="AZ7348" i="17"/>
  <c r="BD7348" i="17"/>
  <c r="I7348" i="17"/>
  <c r="M7348" i="17"/>
  <c r="Q7348" i="17"/>
  <c r="U7348" i="17"/>
  <c r="Y7348" i="17"/>
  <c r="AC7348" i="17"/>
  <c r="AG7348" i="17"/>
  <c r="AK7348" i="17"/>
  <c r="AO7348" i="17"/>
  <c r="AS7348" i="17"/>
  <c r="AW7348" i="17"/>
  <c r="BA7348" i="17"/>
  <c r="BE7348" i="17"/>
  <c r="J7348" i="17"/>
  <c r="N7348" i="17"/>
  <c r="R7348" i="17"/>
  <c r="V7348" i="17"/>
  <c r="Z7348" i="17"/>
  <c r="AD7348" i="17"/>
  <c r="AH7348" i="17"/>
  <c r="AL7348" i="17"/>
  <c r="AP7348" i="17"/>
  <c r="AT7348" i="17"/>
  <c r="AX7348" i="17"/>
  <c r="BB7348" i="17"/>
  <c r="BF7348" i="17"/>
  <c r="K7348" i="17"/>
  <c r="O7348" i="17"/>
  <c r="S7348" i="17"/>
  <c r="W7348" i="17"/>
  <c r="AA7348" i="17"/>
  <c r="AE7348" i="17"/>
  <c r="AI7348" i="17"/>
  <c r="AM7348" i="17"/>
  <c r="AQ7348" i="17"/>
  <c r="AU7348" i="17"/>
  <c r="AY7348" i="17"/>
  <c r="BC7348" i="17"/>
  <c r="H7340" i="17"/>
  <c r="L7340" i="17"/>
  <c r="P7340" i="17"/>
  <c r="T7340" i="17"/>
  <c r="X7340" i="17"/>
  <c r="AB7340" i="17"/>
  <c r="AF7340" i="17"/>
  <c r="AJ7340" i="17"/>
  <c r="AN7340" i="17"/>
  <c r="AR7340" i="17"/>
  <c r="AV7340" i="17"/>
  <c r="AZ7340" i="17"/>
  <c r="BD7340" i="17"/>
  <c r="I7340" i="17"/>
  <c r="M7340" i="17"/>
  <c r="Q7340" i="17"/>
  <c r="U7340" i="17"/>
  <c r="Y7340" i="17"/>
  <c r="AC7340" i="17"/>
  <c r="AG7340" i="17"/>
  <c r="AK7340" i="17"/>
  <c r="AO7340" i="17"/>
  <c r="AS7340" i="17"/>
  <c r="AW7340" i="17"/>
  <c r="BA7340" i="17"/>
  <c r="BE7340" i="17"/>
  <c r="J7340" i="17"/>
  <c r="N7340" i="17"/>
  <c r="R7340" i="17"/>
  <c r="V7340" i="17"/>
  <c r="Z7340" i="17"/>
  <c r="AD7340" i="17"/>
  <c r="AH7340" i="17"/>
  <c r="AL7340" i="17"/>
  <c r="AP7340" i="17"/>
  <c r="AT7340" i="17"/>
  <c r="AX7340" i="17"/>
  <c r="BB7340" i="17"/>
  <c r="BF7340" i="17"/>
  <c r="K7340" i="17"/>
  <c r="O7340" i="17"/>
  <c r="S7340" i="17"/>
  <c r="W7340" i="17"/>
  <c r="AA7340" i="17"/>
  <c r="AE7340" i="17"/>
  <c r="AI7340" i="17"/>
  <c r="AM7340" i="17"/>
  <c r="AQ7340" i="17"/>
  <c r="AU7340" i="17"/>
  <c r="AY7340" i="17"/>
  <c r="BC7340" i="17"/>
  <c r="H7332" i="17"/>
  <c r="L7332" i="17"/>
  <c r="P7332" i="17"/>
  <c r="T7332" i="17"/>
  <c r="X7332" i="17"/>
  <c r="AB7332" i="17"/>
  <c r="AF7332" i="17"/>
  <c r="AJ7332" i="17"/>
  <c r="AN7332" i="17"/>
  <c r="AR7332" i="17"/>
  <c r="AV7332" i="17"/>
  <c r="AZ7332" i="17"/>
  <c r="BD7332" i="17"/>
  <c r="I7332" i="17"/>
  <c r="M7332" i="17"/>
  <c r="Q7332" i="17"/>
  <c r="U7332" i="17"/>
  <c r="Y7332" i="17"/>
  <c r="AC7332" i="17"/>
  <c r="AG7332" i="17"/>
  <c r="AK7332" i="17"/>
  <c r="AO7332" i="17"/>
  <c r="AS7332" i="17"/>
  <c r="AW7332" i="17"/>
  <c r="BA7332" i="17"/>
  <c r="BE7332" i="17"/>
  <c r="J7332" i="17"/>
  <c r="N7332" i="17"/>
  <c r="R7332" i="17"/>
  <c r="V7332" i="17"/>
  <c r="Z7332" i="17"/>
  <c r="AD7332" i="17"/>
  <c r="AH7332" i="17"/>
  <c r="AL7332" i="17"/>
  <c r="AP7332" i="17"/>
  <c r="AT7332" i="17"/>
  <c r="AX7332" i="17"/>
  <c r="BB7332" i="17"/>
  <c r="BF7332" i="17"/>
  <c r="K7332" i="17"/>
  <c r="O7332" i="17"/>
  <c r="S7332" i="17"/>
  <c r="W7332" i="17"/>
  <c r="AA7332" i="17"/>
  <c r="AE7332" i="17"/>
  <c r="AI7332" i="17"/>
  <c r="AM7332" i="17"/>
  <c r="AQ7332" i="17"/>
  <c r="AU7332" i="17"/>
  <c r="AY7332" i="17"/>
  <c r="BC7332" i="17"/>
  <c r="H7324" i="17"/>
  <c r="L7324" i="17"/>
  <c r="P7324" i="17"/>
  <c r="T7324" i="17"/>
  <c r="X7324" i="17"/>
  <c r="AB7324" i="17"/>
  <c r="AF7324" i="17"/>
  <c r="AJ7324" i="17"/>
  <c r="AN7324" i="17"/>
  <c r="AR7324" i="17"/>
  <c r="AV7324" i="17"/>
  <c r="AZ7324" i="17"/>
  <c r="BD7324" i="17"/>
  <c r="I7324" i="17"/>
  <c r="M7324" i="17"/>
  <c r="Q7324" i="17"/>
  <c r="U7324" i="17"/>
  <c r="Y7324" i="17"/>
  <c r="AC7324" i="17"/>
  <c r="AG7324" i="17"/>
  <c r="AK7324" i="17"/>
  <c r="AO7324" i="17"/>
  <c r="AS7324" i="17"/>
  <c r="AW7324" i="17"/>
  <c r="BA7324" i="17"/>
  <c r="BE7324" i="17"/>
  <c r="J7324" i="17"/>
  <c r="N7324" i="17"/>
  <c r="R7324" i="17"/>
  <c r="V7324" i="17"/>
  <c r="Z7324" i="17"/>
  <c r="AD7324" i="17"/>
  <c r="AH7324" i="17"/>
  <c r="AL7324" i="17"/>
  <c r="AP7324" i="17"/>
  <c r="AT7324" i="17"/>
  <c r="AX7324" i="17"/>
  <c r="BB7324" i="17"/>
  <c r="BF7324" i="17"/>
  <c r="K7324" i="17"/>
  <c r="O7324" i="17"/>
  <c r="S7324" i="17"/>
  <c r="W7324" i="17"/>
  <c r="AA7324" i="17"/>
  <c r="AE7324" i="17"/>
  <c r="AI7324" i="17"/>
  <c r="AM7324" i="17"/>
  <c r="AQ7324" i="17"/>
  <c r="AU7324" i="17"/>
  <c r="AY7324" i="17"/>
  <c r="BC7324" i="17"/>
  <c r="H7316" i="17"/>
  <c r="L7316" i="17"/>
  <c r="P7316" i="17"/>
  <c r="T7316" i="17"/>
  <c r="X7316" i="17"/>
  <c r="AB7316" i="17"/>
  <c r="AF7316" i="17"/>
  <c r="AJ7316" i="17"/>
  <c r="AN7316" i="17"/>
  <c r="AR7316" i="17"/>
  <c r="AV7316" i="17"/>
  <c r="AZ7316" i="17"/>
  <c r="BD7316" i="17"/>
  <c r="I7316" i="17"/>
  <c r="M7316" i="17"/>
  <c r="Q7316" i="17"/>
  <c r="U7316" i="17"/>
  <c r="Y7316" i="17"/>
  <c r="AC7316" i="17"/>
  <c r="AG7316" i="17"/>
  <c r="AK7316" i="17"/>
  <c r="AO7316" i="17"/>
  <c r="AS7316" i="17"/>
  <c r="AW7316" i="17"/>
  <c r="BA7316" i="17"/>
  <c r="BE7316" i="17"/>
  <c r="J7316" i="17"/>
  <c r="N7316" i="17"/>
  <c r="R7316" i="17"/>
  <c r="V7316" i="17"/>
  <c r="Z7316" i="17"/>
  <c r="AD7316" i="17"/>
  <c r="AH7316" i="17"/>
  <c r="AL7316" i="17"/>
  <c r="AP7316" i="17"/>
  <c r="AT7316" i="17"/>
  <c r="AX7316" i="17"/>
  <c r="BB7316" i="17"/>
  <c r="BF7316" i="17"/>
  <c r="K7316" i="17"/>
  <c r="O7316" i="17"/>
  <c r="S7316" i="17"/>
  <c r="W7316" i="17"/>
  <c r="AA7316" i="17"/>
  <c r="AE7316" i="17"/>
  <c r="AI7316" i="17"/>
  <c r="AM7316" i="17"/>
  <c r="AQ7316" i="17"/>
  <c r="AU7316" i="17"/>
  <c r="AY7316" i="17"/>
  <c r="BC7316" i="17"/>
  <c r="H7308" i="17"/>
  <c r="L7308" i="17"/>
  <c r="P7308" i="17"/>
  <c r="T7308" i="17"/>
  <c r="X7308" i="17"/>
  <c r="AB7308" i="17"/>
  <c r="AF7308" i="17"/>
  <c r="AJ7308" i="17"/>
  <c r="AN7308" i="17"/>
  <c r="AR7308" i="17"/>
  <c r="AV7308" i="17"/>
  <c r="AZ7308" i="17"/>
  <c r="BD7308" i="17"/>
  <c r="I7308" i="17"/>
  <c r="M7308" i="17"/>
  <c r="Q7308" i="17"/>
  <c r="U7308" i="17"/>
  <c r="Y7308" i="17"/>
  <c r="AC7308" i="17"/>
  <c r="AG7308" i="17"/>
  <c r="AK7308" i="17"/>
  <c r="AO7308" i="17"/>
  <c r="AS7308" i="17"/>
  <c r="AW7308" i="17"/>
  <c r="BA7308" i="17"/>
  <c r="BE7308" i="17"/>
  <c r="J7308" i="17"/>
  <c r="N7308" i="17"/>
  <c r="R7308" i="17"/>
  <c r="V7308" i="17"/>
  <c r="Z7308" i="17"/>
  <c r="AD7308" i="17"/>
  <c r="AH7308" i="17"/>
  <c r="AL7308" i="17"/>
  <c r="AP7308" i="17"/>
  <c r="AT7308" i="17"/>
  <c r="AX7308" i="17"/>
  <c r="BB7308" i="17"/>
  <c r="BF7308" i="17"/>
  <c r="K7308" i="17"/>
  <c r="O7308" i="17"/>
  <c r="S7308" i="17"/>
  <c r="W7308" i="17"/>
  <c r="AA7308" i="17"/>
  <c r="AE7308" i="17"/>
  <c r="AI7308" i="17"/>
  <c r="AM7308" i="17"/>
  <c r="AQ7308" i="17"/>
  <c r="AU7308" i="17"/>
  <c r="AY7308" i="17"/>
  <c r="BC7308" i="17"/>
  <c r="H7300" i="17"/>
  <c r="L7300" i="17"/>
  <c r="P7300" i="17"/>
  <c r="T7300" i="17"/>
  <c r="X7300" i="17"/>
  <c r="AB7300" i="17"/>
  <c r="AF7300" i="17"/>
  <c r="AJ7300" i="17"/>
  <c r="AN7300" i="17"/>
  <c r="AR7300" i="17"/>
  <c r="AV7300" i="17"/>
  <c r="AZ7300" i="17"/>
  <c r="BD7300" i="17"/>
  <c r="I7300" i="17"/>
  <c r="M7300" i="17"/>
  <c r="Q7300" i="17"/>
  <c r="U7300" i="17"/>
  <c r="Y7300" i="17"/>
  <c r="AC7300" i="17"/>
  <c r="AG7300" i="17"/>
  <c r="AK7300" i="17"/>
  <c r="AO7300" i="17"/>
  <c r="AS7300" i="17"/>
  <c r="AW7300" i="17"/>
  <c r="BA7300" i="17"/>
  <c r="BE7300" i="17"/>
  <c r="J7300" i="17"/>
  <c r="N7300" i="17"/>
  <c r="R7300" i="17"/>
  <c r="V7300" i="17"/>
  <c r="Z7300" i="17"/>
  <c r="AD7300" i="17"/>
  <c r="AH7300" i="17"/>
  <c r="AL7300" i="17"/>
  <c r="AP7300" i="17"/>
  <c r="AT7300" i="17"/>
  <c r="AX7300" i="17"/>
  <c r="BB7300" i="17"/>
  <c r="BF7300" i="17"/>
  <c r="K7300" i="17"/>
  <c r="O7300" i="17"/>
  <c r="S7300" i="17"/>
  <c r="W7300" i="17"/>
  <c r="AA7300" i="17"/>
  <c r="AE7300" i="17"/>
  <c r="AI7300" i="17"/>
  <c r="AM7300" i="17"/>
  <c r="AQ7300" i="17"/>
  <c r="AU7300" i="17"/>
  <c r="AY7300" i="17"/>
  <c r="BC7300" i="17"/>
  <c r="K7275" i="17"/>
  <c r="O7275" i="17"/>
  <c r="S7275" i="17"/>
  <c r="W7275" i="17"/>
  <c r="AA7275" i="17"/>
  <c r="AE7275" i="17"/>
  <c r="AI7275" i="17"/>
  <c r="AM7275" i="17"/>
  <c r="AQ7275" i="17"/>
  <c r="AU7275" i="17"/>
  <c r="AY7275" i="17"/>
  <c r="BC7275" i="17"/>
  <c r="H7275" i="17"/>
  <c r="L7275" i="17"/>
  <c r="P7275" i="17"/>
  <c r="T7275" i="17"/>
  <c r="X7275" i="17"/>
  <c r="AB7275" i="17"/>
  <c r="AF7275" i="17"/>
  <c r="AJ7275" i="17"/>
  <c r="AN7275" i="17"/>
  <c r="AR7275" i="17"/>
  <c r="AV7275" i="17"/>
  <c r="AZ7275" i="17"/>
  <c r="BD7275" i="17"/>
  <c r="I7275" i="17"/>
  <c r="M7275" i="17"/>
  <c r="Q7275" i="17"/>
  <c r="U7275" i="17"/>
  <c r="Y7275" i="17"/>
  <c r="AC7275" i="17"/>
  <c r="AG7275" i="17"/>
  <c r="AK7275" i="17"/>
  <c r="AO7275" i="17"/>
  <c r="AS7275" i="17"/>
  <c r="AW7275" i="17"/>
  <c r="BA7275" i="17"/>
  <c r="BE7275" i="17"/>
  <c r="J7275" i="17"/>
  <c r="N7275" i="17"/>
  <c r="R7275" i="17"/>
  <c r="V7275" i="17"/>
  <c r="Z7275" i="17"/>
  <c r="AD7275" i="17"/>
  <c r="AH7275" i="17"/>
  <c r="AL7275" i="17"/>
  <c r="AP7275" i="17"/>
  <c r="AT7275" i="17"/>
  <c r="AX7275" i="17"/>
  <c r="BB7275" i="17"/>
  <c r="BF7275" i="17"/>
  <c r="J7166" i="17"/>
  <c r="N7166" i="17"/>
  <c r="R7166" i="17"/>
  <c r="V7166" i="17"/>
  <c r="Z7166" i="17"/>
  <c r="AD7166" i="17"/>
  <c r="AH7166" i="17"/>
  <c r="AL7166" i="17"/>
  <c r="AP7166" i="17"/>
  <c r="AT7166" i="17"/>
  <c r="AX7166" i="17"/>
  <c r="BB7166" i="17"/>
  <c r="BF7166" i="17"/>
  <c r="K7166" i="17"/>
  <c r="O7166" i="17"/>
  <c r="S7166" i="17"/>
  <c r="W7166" i="17"/>
  <c r="AA7166" i="17"/>
  <c r="AE7166" i="17"/>
  <c r="AI7166" i="17"/>
  <c r="AM7166" i="17"/>
  <c r="AQ7166" i="17"/>
  <c r="AU7166" i="17"/>
  <c r="AY7166" i="17"/>
  <c r="BC7166" i="17"/>
  <c r="H7166" i="17"/>
  <c r="L7166" i="17"/>
  <c r="P7166" i="17"/>
  <c r="T7166" i="17"/>
  <c r="X7166" i="17"/>
  <c r="AB7166" i="17"/>
  <c r="AF7166" i="17"/>
  <c r="AJ7166" i="17"/>
  <c r="AN7166" i="17"/>
  <c r="AR7166" i="17"/>
  <c r="AV7166" i="17"/>
  <c r="AZ7166" i="17"/>
  <c r="BD7166" i="17"/>
  <c r="I7166" i="17"/>
  <c r="M7166" i="17"/>
  <c r="Q7166" i="17"/>
  <c r="U7166" i="17"/>
  <c r="Y7166" i="17"/>
  <c r="AC7166" i="17"/>
  <c r="AG7166" i="17"/>
  <c r="AK7166" i="17"/>
  <c r="AO7166" i="17"/>
  <c r="AS7166" i="17"/>
  <c r="AW7166" i="17"/>
  <c r="BA7166" i="17"/>
  <c r="BE7166" i="17"/>
  <c r="I7149" i="17"/>
  <c r="M7149" i="17"/>
  <c r="Q7149" i="17"/>
  <c r="U7149" i="17"/>
  <c r="Y7149" i="17"/>
  <c r="AC7149" i="17"/>
  <c r="AG7149" i="17"/>
  <c r="AK7149" i="17"/>
  <c r="AO7149" i="17"/>
  <c r="AS7149" i="17"/>
  <c r="AW7149" i="17"/>
  <c r="BA7149" i="17"/>
  <c r="BE7149" i="17"/>
  <c r="J7149" i="17"/>
  <c r="N7149" i="17"/>
  <c r="R7149" i="17"/>
  <c r="V7149" i="17"/>
  <c r="Z7149" i="17"/>
  <c r="AD7149" i="17"/>
  <c r="AH7149" i="17"/>
  <c r="AL7149" i="17"/>
  <c r="AP7149" i="17"/>
  <c r="AT7149" i="17"/>
  <c r="AX7149" i="17"/>
  <c r="BB7149" i="17"/>
  <c r="BF7149" i="17"/>
  <c r="K7149" i="17"/>
  <c r="O7149" i="17"/>
  <c r="S7149" i="17"/>
  <c r="W7149" i="17"/>
  <c r="AA7149" i="17"/>
  <c r="AE7149" i="17"/>
  <c r="AI7149" i="17"/>
  <c r="AM7149" i="17"/>
  <c r="AQ7149" i="17"/>
  <c r="AU7149" i="17"/>
  <c r="AY7149" i="17"/>
  <c r="BC7149" i="17"/>
  <c r="H7149" i="17"/>
  <c r="L7149" i="17"/>
  <c r="P7149" i="17"/>
  <c r="T7149" i="17"/>
  <c r="X7149" i="17"/>
  <c r="AB7149" i="17"/>
  <c r="AF7149" i="17"/>
  <c r="AJ7149" i="17"/>
  <c r="AN7149" i="17"/>
  <c r="AR7149" i="17"/>
  <c r="AV7149" i="17"/>
  <c r="AZ7149" i="17"/>
  <c r="BD7149" i="17"/>
  <c r="I7137" i="17"/>
  <c r="M7137" i="17"/>
  <c r="Q7137" i="17"/>
  <c r="U7137" i="17"/>
  <c r="Y7137" i="17"/>
  <c r="AC7137" i="17"/>
  <c r="AG7137" i="17"/>
  <c r="AK7137" i="17"/>
  <c r="AO7137" i="17"/>
  <c r="AS7137" i="17"/>
  <c r="AW7137" i="17"/>
  <c r="BA7137" i="17"/>
  <c r="BE7137" i="17"/>
  <c r="J7137" i="17"/>
  <c r="N7137" i="17"/>
  <c r="R7137" i="17"/>
  <c r="V7137" i="17"/>
  <c r="Z7137" i="17"/>
  <c r="AD7137" i="17"/>
  <c r="AH7137" i="17"/>
  <c r="AL7137" i="17"/>
  <c r="AP7137" i="17"/>
  <c r="AT7137" i="17"/>
  <c r="AX7137" i="17"/>
  <c r="BB7137" i="17"/>
  <c r="BF7137" i="17"/>
  <c r="K7137" i="17"/>
  <c r="O7137" i="17"/>
  <c r="S7137" i="17"/>
  <c r="W7137" i="17"/>
  <c r="AA7137" i="17"/>
  <c r="AE7137" i="17"/>
  <c r="AI7137" i="17"/>
  <c r="AM7137" i="17"/>
  <c r="AQ7137" i="17"/>
  <c r="AU7137" i="17"/>
  <c r="AY7137" i="17"/>
  <c r="BC7137" i="17"/>
  <c r="H7137" i="17"/>
  <c r="L7137" i="17"/>
  <c r="P7137" i="17"/>
  <c r="T7137" i="17"/>
  <c r="X7137" i="17"/>
  <c r="AB7137" i="17"/>
  <c r="AF7137" i="17"/>
  <c r="AJ7137" i="17"/>
  <c r="AN7137" i="17"/>
  <c r="AR7137" i="17"/>
  <c r="AV7137" i="17"/>
  <c r="AZ7137" i="17"/>
  <c r="BD7137" i="17"/>
  <c r="J7114" i="17"/>
  <c r="N7114" i="17"/>
  <c r="R7114" i="17"/>
  <c r="V7114" i="17"/>
  <c r="Z7114" i="17"/>
  <c r="AD7114" i="17"/>
  <c r="AH7114" i="17"/>
  <c r="AL7114" i="17"/>
  <c r="AP7114" i="17"/>
  <c r="AT7114" i="17"/>
  <c r="AX7114" i="17"/>
  <c r="BB7114" i="17"/>
  <c r="BF7114" i="17"/>
  <c r="K7114" i="17"/>
  <c r="O7114" i="17"/>
  <c r="S7114" i="17"/>
  <c r="W7114" i="17"/>
  <c r="AA7114" i="17"/>
  <c r="AE7114" i="17"/>
  <c r="AI7114" i="17"/>
  <c r="AM7114" i="17"/>
  <c r="AQ7114" i="17"/>
  <c r="AU7114" i="17"/>
  <c r="AY7114" i="17"/>
  <c r="BC7114" i="17"/>
  <c r="H7114" i="17"/>
  <c r="L7114" i="17"/>
  <c r="P7114" i="17"/>
  <c r="T7114" i="17"/>
  <c r="X7114" i="17"/>
  <c r="AB7114" i="17"/>
  <c r="AF7114" i="17"/>
  <c r="AJ7114" i="17"/>
  <c r="AN7114" i="17"/>
  <c r="AR7114" i="17"/>
  <c r="AV7114" i="17"/>
  <c r="AZ7114" i="17"/>
  <c r="BD7114" i="17"/>
  <c r="I7114" i="17"/>
  <c r="M7114" i="17"/>
  <c r="Q7114" i="17"/>
  <c r="U7114" i="17"/>
  <c r="Y7114" i="17"/>
  <c r="AC7114" i="17"/>
  <c r="AG7114" i="17"/>
  <c r="AK7114" i="17"/>
  <c r="AO7114" i="17"/>
  <c r="AS7114" i="17"/>
  <c r="AW7114" i="17"/>
  <c r="BA7114" i="17"/>
  <c r="BE7114" i="17"/>
  <c r="I7097" i="17"/>
  <c r="M7097" i="17"/>
  <c r="Q7097" i="17"/>
  <c r="U7097" i="17"/>
  <c r="Y7097" i="17"/>
  <c r="AC7097" i="17"/>
  <c r="AG7097" i="17"/>
  <c r="AK7097" i="17"/>
  <c r="AO7097" i="17"/>
  <c r="AS7097" i="17"/>
  <c r="AW7097" i="17"/>
  <c r="BA7097" i="17"/>
  <c r="BE7097" i="17"/>
  <c r="J7097" i="17"/>
  <c r="N7097" i="17"/>
  <c r="R7097" i="17"/>
  <c r="V7097" i="17"/>
  <c r="Z7097" i="17"/>
  <c r="AD7097" i="17"/>
  <c r="AH7097" i="17"/>
  <c r="AL7097" i="17"/>
  <c r="AP7097" i="17"/>
  <c r="AT7097" i="17"/>
  <c r="AX7097" i="17"/>
  <c r="BB7097" i="17"/>
  <c r="BF7097" i="17"/>
  <c r="K7097" i="17"/>
  <c r="O7097" i="17"/>
  <c r="S7097" i="17"/>
  <c r="W7097" i="17"/>
  <c r="AA7097" i="17"/>
  <c r="AE7097" i="17"/>
  <c r="AI7097" i="17"/>
  <c r="AM7097" i="17"/>
  <c r="AQ7097" i="17"/>
  <c r="AU7097" i="17"/>
  <c r="AY7097" i="17"/>
  <c r="BC7097" i="17"/>
  <c r="H7097" i="17"/>
  <c r="L7097" i="17"/>
  <c r="P7097" i="17"/>
  <c r="T7097" i="17"/>
  <c r="X7097" i="17"/>
  <c r="AB7097" i="17"/>
  <c r="AF7097" i="17"/>
  <c r="AJ7097" i="17"/>
  <c r="AN7097" i="17"/>
  <c r="AR7097" i="17"/>
  <c r="AV7097" i="17"/>
  <c r="AZ7097" i="17"/>
  <c r="BD7097" i="17"/>
  <c r="J7082" i="17"/>
  <c r="N7082" i="17"/>
  <c r="R7082" i="17"/>
  <c r="V7082" i="17"/>
  <c r="Z7082" i="17"/>
  <c r="AD7082" i="17"/>
  <c r="AH7082" i="17"/>
  <c r="AL7082" i="17"/>
  <c r="AP7082" i="17"/>
  <c r="AT7082" i="17"/>
  <c r="AX7082" i="17"/>
  <c r="BB7082" i="17"/>
  <c r="BF7082" i="17"/>
  <c r="K7082" i="17"/>
  <c r="O7082" i="17"/>
  <c r="S7082" i="17"/>
  <c r="W7082" i="17"/>
  <c r="AA7082" i="17"/>
  <c r="AE7082" i="17"/>
  <c r="AI7082" i="17"/>
  <c r="AM7082" i="17"/>
  <c r="AQ7082" i="17"/>
  <c r="AU7082" i="17"/>
  <c r="AY7082" i="17"/>
  <c r="BC7082" i="17"/>
  <c r="H7082" i="17"/>
  <c r="L7082" i="17"/>
  <c r="P7082" i="17"/>
  <c r="T7082" i="17"/>
  <c r="X7082" i="17"/>
  <c r="AB7082" i="17"/>
  <c r="AF7082" i="17"/>
  <c r="AJ7082" i="17"/>
  <c r="AN7082" i="17"/>
  <c r="AR7082" i="17"/>
  <c r="AV7082" i="17"/>
  <c r="AZ7082" i="17"/>
  <c r="BD7082" i="17"/>
  <c r="I7082" i="17"/>
  <c r="M7082" i="17"/>
  <c r="Q7082" i="17"/>
  <c r="U7082" i="17"/>
  <c r="Y7082" i="17"/>
  <c r="AC7082" i="17"/>
  <c r="AG7082" i="17"/>
  <c r="AK7082" i="17"/>
  <c r="AO7082" i="17"/>
  <c r="AS7082" i="17"/>
  <c r="AW7082" i="17"/>
  <c r="BA7082" i="17"/>
  <c r="BE7082" i="17"/>
  <c r="K7055" i="17"/>
  <c r="O7055" i="17"/>
  <c r="S7055" i="17"/>
  <c r="W7055" i="17"/>
  <c r="AA7055" i="17"/>
  <c r="AE7055" i="17"/>
  <c r="AI7055" i="17"/>
  <c r="AM7055" i="17"/>
  <c r="AQ7055" i="17"/>
  <c r="AU7055" i="17"/>
  <c r="AY7055" i="17"/>
  <c r="BC7055" i="17"/>
  <c r="H7055" i="17"/>
  <c r="L7055" i="17"/>
  <c r="P7055" i="17"/>
  <c r="T7055" i="17"/>
  <c r="X7055" i="17"/>
  <c r="AB7055" i="17"/>
  <c r="AF7055" i="17"/>
  <c r="AJ7055" i="17"/>
  <c r="AN7055" i="17"/>
  <c r="AR7055" i="17"/>
  <c r="AV7055" i="17"/>
  <c r="AZ7055" i="17"/>
  <c r="BD7055" i="17"/>
  <c r="I7055" i="17"/>
  <c r="M7055" i="17"/>
  <c r="Q7055" i="17"/>
  <c r="U7055" i="17"/>
  <c r="Y7055" i="17"/>
  <c r="AC7055" i="17"/>
  <c r="AG7055" i="17"/>
  <c r="AK7055" i="17"/>
  <c r="AO7055" i="17"/>
  <c r="AS7055" i="17"/>
  <c r="AW7055" i="17"/>
  <c r="BA7055" i="17"/>
  <c r="BE7055" i="17"/>
  <c r="J7055" i="17"/>
  <c r="N7055" i="17"/>
  <c r="R7055" i="17"/>
  <c r="V7055" i="17"/>
  <c r="Z7055" i="17"/>
  <c r="AD7055" i="17"/>
  <c r="AH7055" i="17"/>
  <c r="AL7055" i="17"/>
  <c r="AP7055" i="17"/>
  <c r="AT7055" i="17"/>
  <c r="AX7055" i="17"/>
  <c r="BB7055" i="17"/>
  <c r="BF7055" i="17"/>
  <c r="K7047" i="17"/>
  <c r="O7047" i="17"/>
  <c r="S7047" i="17"/>
  <c r="W7047" i="17"/>
  <c r="AA7047" i="17"/>
  <c r="AE7047" i="17"/>
  <c r="AI7047" i="17"/>
  <c r="AM7047" i="17"/>
  <c r="AQ7047" i="17"/>
  <c r="AU7047" i="17"/>
  <c r="AY7047" i="17"/>
  <c r="BC7047" i="17"/>
  <c r="H7047" i="17"/>
  <c r="L7047" i="17"/>
  <c r="P7047" i="17"/>
  <c r="T7047" i="17"/>
  <c r="X7047" i="17"/>
  <c r="AB7047" i="17"/>
  <c r="AF7047" i="17"/>
  <c r="AJ7047" i="17"/>
  <c r="AN7047" i="17"/>
  <c r="AR7047" i="17"/>
  <c r="AV7047" i="17"/>
  <c r="AZ7047" i="17"/>
  <c r="BD7047" i="17"/>
  <c r="I7047" i="17"/>
  <c r="M7047" i="17"/>
  <c r="Q7047" i="17"/>
  <c r="U7047" i="17"/>
  <c r="Y7047" i="17"/>
  <c r="AC7047" i="17"/>
  <c r="AG7047" i="17"/>
  <c r="AK7047" i="17"/>
  <c r="AO7047" i="17"/>
  <c r="AS7047" i="17"/>
  <c r="AW7047" i="17"/>
  <c r="BA7047" i="17"/>
  <c r="BE7047" i="17"/>
  <c r="J7047" i="17"/>
  <c r="N7047" i="17"/>
  <c r="R7047" i="17"/>
  <c r="V7047" i="17"/>
  <c r="Z7047" i="17"/>
  <c r="AD7047" i="17"/>
  <c r="AH7047" i="17"/>
  <c r="AL7047" i="17"/>
  <c r="AP7047" i="17"/>
  <c r="AT7047" i="17"/>
  <c r="AX7047" i="17"/>
  <c r="BB7047" i="17"/>
  <c r="BF7047" i="17"/>
  <c r="J7030" i="17"/>
  <c r="N7030" i="17"/>
  <c r="R7030" i="17"/>
  <c r="V7030" i="17"/>
  <c r="Z7030" i="17"/>
  <c r="AD7030" i="17"/>
  <c r="AH7030" i="17"/>
  <c r="AL7030" i="17"/>
  <c r="AP7030" i="17"/>
  <c r="AT7030" i="17"/>
  <c r="AX7030" i="17"/>
  <c r="BB7030" i="17"/>
  <c r="BF7030" i="17"/>
  <c r="K7030" i="17"/>
  <c r="O7030" i="17"/>
  <c r="S7030" i="17"/>
  <c r="W7030" i="17"/>
  <c r="AA7030" i="17"/>
  <c r="AE7030" i="17"/>
  <c r="AI7030" i="17"/>
  <c r="AM7030" i="17"/>
  <c r="AQ7030" i="17"/>
  <c r="AU7030" i="17"/>
  <c r="AY7030" i="17"/>
  <c r="BC7030" i="17"/>
  <c r="H7030" i="17"/>
  <c r="L7030" i="17"/>
  <c r="P7030" i="17"/>
  <c r="T7030" i="17"/>
  <c r="X7030" i="17"/>
  <c r="AB7030" i="17"/>
  <c r="AF7030" i="17"/>
  <c r="AJ7030" i="17"/>
  <c r="AN7030" i="17"/>
  <c r="AR7030" i="17"/>
  <c r="AV7030" i="17"/>
  <c r="AZ7030" i="17"/>
  <c r="BD7030" i="17"/>
  <c r="I7030" i="17"/>
  <c r="M7030" i="17"/>
  <c r="Q7030" i="17"/>
  <c r="U7030" i="17"/>
  <c r="Y7030" i="17"/>
  <c r="AC7030" i="17"/>
  <c r="AG7030" i="17"/>
  <c r="AK7030" i="17"/>
  <c r="AO7030" i="17"/>
  <c r="AS7030" i="17"/>
  <c r="AW7030" i="17"/>
  <c r="BA7030" i="17"/>
  <c r="BE7030" i="17"/>
  <c r="K7011" i="17"/>
  <c r="O7011" i="17"/>
  <c r="S7011" i="17"/>
  <c r="W7011" i="17"/>
  <c r="AA7011" i="17"/>
  <c r="AE7011" i="17"/>
  <c r="AI7011" i="17"/>
  <c r="AM7011" i="17"/>
  <c r="AQ7011" i="17"/>
  <c r="AU7011" i="17"/>
  <c r="AY7011" i="17"/>
  <c r="BC7011" i="17"/>
  <c r="H7011" i="17"/>
  <c r="L7011" i="17"/>
  <c r="P7011" i="17"/>
  <c r="T7011" i="17"/>
  <c r="X7011" i="17"/>
  <c r="AB7011" i="17"/>
  <c r="AF7011" i="17"/>
  <c r="AJ7011" i="17"/>
  <c r="AN7011" i="17"/>
  <c r="AR7011" i="17"/>
  <c r="AV7011" i="17"/>
  <c r="AZ7011" i="17"/>
  <c r="BD7011" i="17"/>
  <c r="I7011" i="17"/>
  <c r="M7011" i="17"/>
  <c r="Q7011" i="17"/>
  <c r="U7011" i="17"/>
  <c r="Y7011" i="17"/>
  <c r="AC7011" i="17"/>
  <c r="AG7011" i="17"/>
  <c r="AK7011" i="17"/>
  <c r="AO7011" i="17"/>
  <c r="AS7011" i="17"/>
  <c r="AW7011" i="17"/>
  <c r="BA7011" i="17"/>
  <c r="BE7011" i="17"/>
  <c r="J7011" i="17"/>
  <c r="N7011" i="17"/>
  <c r="R7011" i="17"/>
  <c r="V7011" i="17"/>
  <c r="Z7011" i="17"/>
  <c r="AD7011" i="17"/>
  <c r="AH7011" i="17"/>
  <c r="AL7011" i="17"/>
  <c r="AP7011" i="17"/>
  <c r="AT7011" i="17"/>
  <c r="AX7011" i="17"/>
  <c r="BB7011" i="17"/>
  <c r="BF7011" i="17"/>
  <c r="K7003" i="17"/>
  <c r="O7003" i="17"/>
  <c r="S7003" i="17"/>
  <c r="W7003" i="17"/>
  <c r="AA7003" i="17"/>
  <c r="AE7003" i="17"/>
  <c r="AI7003" i="17"/>
  <c r="AM7003" i="17"/>
  <c r="AQ7003" i="17"/>
  <c r="AU7003" i="17"/>
  <c r="AY7003" i="17"/>
  <c r="BC7003" i="17"/>
  <c r="H7003" i="17"/>
  <c r="L7003" i="17"/>
  <c r="P7003" i="17"/>
  <c r="T7003" i="17"/>
  <c r="X7003" i="17"/>
  <c r="AB7003" i="17"/>
  <c r="AF7003" i="17"/>
  <c r="AJ7003" i="17"/>
  <c r="AN7003" i="17"/>
  <c r="AR7003" i="17"/>
  <c r="AV7003" i="17"/>
  <c r="AZ7003" i="17"/>
  <c r="BD7003" i="17"/>
  <c r="I7003" i="17"/>
  <c r="M7003" i="17"/>
  <c r="Q7003" i="17"/>
  <c r="U7003" i="17"/>
  <c r="Y7003" i="17"/>
  <c r="AC7003" i="17"/>
  <c r="AG7003" i="17"/>
  <c r="AK7003" i="17"/>
  <c r="AO7003" i="17"/>
  <c r="AS7003" i="17"/>
  <c r="AW7003" i="17"/>
  <c r="BA7003" i="17"/>
  <c r="BE7003" i="17"/>
  <c r="J7003" i="17"/>
  <c r="N7003" i="17"/>
  <c r="R7003" i="17"/>
  <c r="V7003" i="17"/>
  <c r="Z7003" i="17"/>
  <c r="AD7003" i="17"/>
  <c r="AH7003" i="17"/>
  <c r="AL7003" i="17"/>
  <c r="AP7003" i="17"/>
  <c r="AT7003" i="17"/>
  <c r="AX7003" i="17"/>
  <c r="BB7003" i="17"/>
  <c r="BF7003" i="17"/>
  <c r="J6986" i="17"/>
  <c r="N6986" i="17"/>
  <c r="R6986" i="17"/>
  <c r="V6986" i="17"/>
  <c r="Z6986" i="17"/>
  <c r="AD6986" i="17"/>
  <c r="AH6986" i="17"/>
  <c r="AL6986" i="17"/>
  <c r="AP6986" i="17"/>
  <c r="AT6986" i="17"/>
  <c r="AX6986" i="17"/>
  <c r="BB6986" i="17"/>
  <c r="BF6986" i="17"/>
  <c r="K6986" i="17"/>
  <c r="O6986" i="17"/>
  <c r="S6986" i="17"/>
  <c r="W6986" i="17"/>
  <c r="AA6986" i="17"/>
  <c r="AE6986" i="17"/>
  <c r="AI6986" i="17"/>
  <c r="AM6986" i="17"/>
  <c r="AQ6986" i="17"/>
  <c r="AU6986" i="17"/>
  <c r="AY6986" i="17"/>
  <c r="BC6986" i="17"/>
  <c r="H6986" i="17"/>
  <c r="L6986" i="17"/>
  <c r="P6986" i="17"/>
  <c r="T6986" i="17"/>
  <c r="X6986" i="17"/>
  <c r="AB6986" i="17"/>
  <c r="AF6986" i="17"/>
  <c r="AJ6986" i="17"/>
  <c r="AN6986" i="17"/>
  <c r="AR6986" i="17"/>
  <c r="AV6986" i="17"/>
  <c r="AZ6986" i="17"/>
  <c r="BD6986" i="17"/>
  <c r="I6986" i="17"/>
  <c r="M6986" i="17"/>
  <c r="Q6986" i="17"/>
  <c r="U6986" i="17"/>
  <c r="Y6986" i="17"/>
  <c r="AC6986" i="17"/>
  <c r="AG6986" i="17"/>
  <c r="AK6986" i="17"/>
  <c r="AO6986" i="17"/>
  <c r="AS6986" i="17"/>
  <c r="AW6986" i="17"/>
  <c r="BA6986" i="17"/>
  <c r="BE6986" i="17"/>
  <c r="J6978" i="17"/>
  <c r="N6978" i="17"/>
  <c r="R6978" i="17"/>
  <c r="V6978" i="17"/>
  <c r="Z6978" i="17"/>
  <c r="AD6978" i="17"/>
  <c r="AH6978" i="17"/>
  <c r="AL6978" i="17"/>
  <c r="AP6978" i="17"/>
  <c r="AT6978" i="17"/>
  <c r="AX6978" i="17"/>
  <c r="BB6978" i="17"/>
  <c r="BF6978" i="17"/>
  <c r="K6978" i="17"/>
  <c r="O6978" i="17"/>
  <c r="S6978" i="17"/>
  <c r="W6978" i="17"/>
  <c r="AA6978" i="17"/>
  <c r="AE6978" i="17"/>
  <c r="AI6978" i="17"/>
  <c r="AM6978" i="17"/>
  <c r="AQ6978" i="17"/>
  <c r="AU6978" i="17"/>
  <c r="AY6978" i="17"/>
  <c r="BC6978" i="17"/>
  <c r="H6978" i="17"/>
  <c r="L6978" i="17"/>
  <c r="P6978" i="17"/>
  <c r="T6978" i="17"/>
  <c r="X6978" i="17"/>
  <c r="AB6978" i="17"/>
  <c r="AF6978" i="17"/>
  <c r="AJ6978" i="17"/>
  <c r="AN6978" i="17"/>
  <c r="AR6978" i="17"/>
  <c r="AV6978" i="17"/>
  <c r="AZ6978" i="17"/>
  <c r="BD6978" i="17"/>
  <c r="I6978" i="17"/>
  <c r="M6978" i="17"/>
  <c r="Q6978" i="17"/>
  <c r="U6978" i="17"/>
  <c r="Y6978" i="17"/>
  <c r="AC6978" i="17"/>
  <c r="AG6978" i="17"/>
  <c r="AK6978" i="17"/>
  <c r="AO6978" i="17"/>
  <c r="AS6978" i="17"/>
  <c r="AW6978" i="17"/>
  <c r="BA6978" i="17"/>
  <c r="BE6978" i="17"/>
  <c r="J6970" i="17"/>
  <c r="N6970" i="17"/>
  <c r="R6970" i="17"/>
  <c r="V6970" i="17"/>
  <c r="Z6970" i="17"/>
  <c r="AD6970" i="17"/>
  <c r="AH6970" i="17"/>
  <c r="AL6970" i="17"/>
  <c r="AP6970" i="17"/>
  <c r="AT6970" i="17"/>
  <c r="AX6970" i="17"/>
  <c r="BB6970" i="17"/>
  <c r="BF6970" i="17"/>
  <c r="K6970" i="17"/>
  <c r="O6970" i="17"/>
  <c r="S6970" i="17"/>
  <c r="W6970" i="17"/>
  <c r="AA6970" i="17"/>
  <c r="AE6970" i="17"/>
  <c r="AI6970" i="17"/>
  <c r="AM6970" i="17"/>
  <c r="AQ6970" i="17"/>
  <c r="AU6970" i="17"/>
  <c r="AY6970" i="17"/>
  <c r="BC6970" i="17"/>
  <c r="H6970" i="17"/>
  <c r="L6970" i="17"/>
  <c r="P6970" i="17"/>
  <c r="T6970" i="17"/>
  <c r="X6970" i="17"/>
  <c r="AB6970" i="17"/>
  <c r="AF6970" i="17"/>
  <c r="AJ6970" i="17"/>
  <c r="AN6970" i="17"/>
  <c r="AR6970" i="17"/>
  <c r="AV6970" i="17"/>
  <c r="AZ6970" i="17"/>
  <c r="BD6970" i="17"/>
  <c r="I6970" i="17"/>
  <c r="M6970" i="17"/>
  <c r="Q6970" i="17"/>
  <c r="U6970" i="17"/>
  <c r="Y6970" i="17"/>
  <c r="AC6970" i="17"/>
  <c r="AG6970" i="17"/>
  <c r="AK6970" i="17"/>
  <c r="AO6970" i="17"/>
  <c r="AS6970" i="17"/>
  <c r="AW6970" i="17"/>
  <c r="BA6970" i="17"/>
  <c r="BE6970" i="17"/>
  <c r="H6952" i="17"/>
  <c r="L6952" i="17"/>
  <c r="P6952" i="17"/>
  <c r="T6952" i="17"/>
  <c r="X6952" i="17"/>
  <c r="AB6952" i="17"/>
  <c r="AF6952" i="17"/>
  <c r="AJ6952" i="17"/>
  <c r="AN6952" i="17"/>
  <c r="AR6952" i="17"/>
  <c r="AV6952" i="17"/>
  <c r="AZ6952" i="17"/>
  <c r="BD6952" i="17"/>
  <c r="I6952" i="17"/>
  <c r="M6952" i="17"/>
  <c r="Q6952" i="17"/>
  <c r="U6952" i="17"/>
  <c r="Y6952" i="17"/>
  <c r="AC6952" i="17"/>
  <c r="AG6952" i="17"/>
  <c r="AK6952" i="17"/>
  <c r="AO6952" i="17"/>
  <c r="AS6952" i="17"/>
  <c r="AW6952" i="17"/>
  <c r="BA6952" i="17"/>
  <c r="BE6952" i="17"/>
  <c r="J6952" i="17"/>
  <c r="N6952" i="17"/>
  <c r="R6952" i="17"/>
  <c r="V6952" i="17"/>
  <c r="Z6952" i="17"/>
  <c r="AD6952" i="17"/>
  <c r="AH6952" i="17"/>
  <c r="AL6952" i="17"/>
  <c r="AP6952" i="17"/>
  <c r="AT6952" i="17"/>
  <c r="AX6952" i="17"/>
  <c r="BB6952" i="17"/>
  <c r="BF6952" i="17"/>
  <c r="K6952" i="17"/>
  <c r="O6952" i="17"/>
  <c r="S6952" i="17"/>
  <c r="W6952" i="17"/>
  <c r="AA6952" i="17"/>
  <c r="AE6952" i="17"/>
  <c r="AI6952" i="17"/>
  <c r="AM6952" i="17"/>
  <c r="AQ6952" i="17"/>
  <c r="AU6952" i="17"/>
  <c r="AY6952" i="17"/>
  <c r="BC6952" i="17"/>
  <c r="K6931" i="17"/>
  <c r="O6931" i="17"/>
  <c r="S6931" i="17"/>
  <c r="W6931" i="17"/>
  <c r="AA6931" i="17"/>
  <c r="AE6931" i="17"/>
  <c r="AI6931" i="17"/>
  <c r="AM6931" i="17"/>
  <c r="AQ6931" i="17"/>
  <c r="AU6931" i="17"/>
  <c r="AY6931" i="17"/>
  <c r="BC6931" i="17"/>
  <c r="H6931" i="17"/>
  <c r="L6931" i="17"/>
  <c r="P6931" i="17"/>
  <c r="T6931" i="17"/>
  <c r="X6931" i="17"/>
  <c r="AB6931" i="17"/>
  <c r="AF6931" i="17"/>
  <c r="AJ6931" i="17"/>
  <c r="AN6931" i="17"/>
  <c r="AR6931" i="17"/>
  <c r="AV6931" i="17"/>
  <c r="AZ6931" i="17"/>
  <c r="BD6931" i="17"/>
  <c r="I6931" i="17"/>
  <c r="M6931" i="17"/>
  <c r="Q6931" i="17"/>
  <c r="U6931" i="17"/>
  <c r="Y6931" i="17"/>
  <c r="AC6931" i="17"/>
  <c r="AG6931" i="17"/>
  <c r="AK6931" i="17"/>
  <c r="AO6931" i="17"/>
  <c r="AS6931" i="17"/>
  <c r="AW6931" i="17"/>
  <c r="BA6931" i="17"/>
  <c r="BE6931" i="17"/>
  <c r="J6931" i="17"/>
  <c r="N6931" i="17"/>
  <c r="R6931" i="17"/>
  <c r="V6931" i="17"/>
  <c r="Z6931" i="17"/>
  <c r="AD6931" i="17"/>
  <c r="AH6931" i="17"/>
  <c r="AL6931" i="17"/>
  <c r="AP6931" i="17"/>
  <c r="AT6931" i="17"/>
  <c r="AX6931" i="17"/>
  <c r="BB6931" i="17"/>
  <c r="BF6931" i="17"/>
  <c r="K6923" i="17"/>
  <c r="O6923" i="17"/>
  <c r="S6923" i="17"/>
  <c r="W6923" i="17"/>
  <c r="AA6923" i="17"/>
  <c r="AE6923" i="17"/>
  <c r="AI6923" i="17"/>
  <c r="AM6923" i="17"/>
  <c r="AQ6923" i="17"/>
  <c r="AU6923" i="17"/>
  <c r="AY6923" i="17"/>
  <c r="BC6923" i="17"/>
  <c r="H6923" i="17"/>
  <c r="L6923" i="17"/>
  <c r="P6923" i="17"/>
  <c r="T6923" i="17"/>
  <c r="X6923" i="17"/>
  <c r="AB6923" i="17"/>
  <c r="AF6923" i="17"/>
  <c r="AJ6923" i="17"/>
  <c r="AN6923" i="17"/>
  <c r="AR6923" i="17"/>
  <c r="AV6923" i="17"/>
  <c r="AZ6923" i="17"/>
  <c r="BD6923" i="17"/>
  <c r="I6923" i="17"/>
  <c r="M6923" i="17"/>
  <c r="Q6923" i="17"/>
  <c r="U6923" i="17"/>
  <c r="Y6923" i="17"/>
  <c r="AC6923" i="17"/>
  <c r="AG6923" i="17"/>
  <c r="AK6923" i="17"/>
  <c r="AO6923" i="17"/>
  <c r="AS6923" i="17"/>
  <c r="AW6923" i="17"/>
  <c r="BA6923" i="17"/>
  <c r="BE6923" i="17"/>
  <c r="J6923" i="17"/>
  <c r="N6923" i="17"/>
  <c r="R6923" i="17"/>
  <c r="V6923" i="17"/>
  <c r="Z6923" i="17"/>
  <c r="AD6923" i="17"/>
  <c r="AH6923" i="17"/>
  <c r="AL6923" i="17"/>
  <c r="AP6923" i="17"/>
  <c r="AT6923" i="17"/>
  <c r="AX6923" i="17"/>
  <c r="BB6923" i="17"/>
  <c r="BF6923" i="17"/>
  <c r="K6915" i="17"/>
  <c r="O6915" i="17"/>
  <c r="S6915" i="17"/>
  <c r="W6915" i="17"/>
  <c r="AA6915" i="17"/>
  <c r="AE6915" i="17"/>
  <c r="AI6915" i="17"/>
  <c r="AM6915" i="17"/>
  <c r="AQ6915" i="17"/>
  <c r="AU6915" i="17"/>
  <c r="AY6915" i="17"/>
  <c r="BC6915" i="17"/>
  <c r="H6915" i="17"/>
  <c r="L6915" i="17"/>
  <c r="P6915" i="17"/>
  <c r="T6915" i="17"/>
  <c r="X6915" i="17"/>
  <c r="AB6915" i="17"/>
  <c r="AF6915" i="17"/>
  <c r="AJ6915" i="17"/>
  <c r="AN6915" i="17"/>
  <c r="AR6915" i="17"/>
  <c r="AV6915" i="17"/>
  <c r="AZ6915" i="17"/>
  <c r="BD6915" i="17"/>
  <c r="I6915" i="17"/>
  <c r="M6915" i="17"/>
  <c r="Q6915" i="17"/>
  <c r="U6915" i="17"/>
  <c r="Y6915" i="17"/>
  <c r="AC6915" i="17"/>
  <c r="AG6915" i="17"/>
  <c r="AK6915" i="17"/>
  <c r="AO6915" i="17"/>
  <c r="AS6915" i="17"/>
  <c r="AW6915" i="17"/>
  <c r="BA6915" i="17"/>
  <c r="BE6915" i="17"/>
  <c r="J6915" i="17"/>
  <c r="N6915" i="17"/>
  <c r="R6915" i="17"/>
  <c r="V6915" i="17"/>
  <c r="Z6915" i="17"/>
  <c r="AD6915" i="17"/>
  <c r="AH6915" i="17"/>
  <c r="AL6915" i="17"/>
  <c r="AP6915" i="17"/>
  <c r="AT6915" i="17"/>
  <c r="AX6915" i="17"/>
  <c r="BB6915" i="17"/>
  <c r="BF6915" i="17"/>
  <c r="K6907" i="17"/>
  <c r="O6907" i="17"/>
  <c r="S6907" i="17"/>
  <c r="W6907" i="17"/>
  <c r="AA6907" i="17"/>
  <c r="AE6907" i="17"/>
  <c r="AI6907" i="17"/>
  <c r="AM6907" i="17"/>
  <c r="AQ6907" i="17"/>
  <c r="AU6907" i="17"/>
  <c r="AY6907" i="17"/>
  <c r="BC6907" i="17"/>
  <c r="H6907" i="17"/>
  <c r="L6907" i="17"/>
  <c r="P6907" i="17"/>
  <c r="T6907" i="17"/>
  <c r="X6907" i="17"/>
  <c r="AB6907" i="17"/>
  <c r="AF6907" i="17"/>
  <c r="AJ6907" i="17"/>
  <c r="AN6907" i="17"/>
  <c r="AR6907" i="17"/>
  <c r="AV6907" i="17"/>
  <c r="AZ6907" i="17"/>
  <c r="BD6907" i="17"/>
  <c r="I6907" i="17"/>
  <c r="M6907" i="17"/>
  <c r="Q6907" i="17"/>
  <c r="U6907" i="17"/>
  <c r="Y6907" i="17"/>
  <c r="AC6907" i="17"/>
  <c r="AG6907" i="17"/>
  <c r="AK6907" i="17"/>
  <c r="AO6907" i="17"/>
  <c r="AS6907" i="17"/>
  <c r="AW6907" i="17"/>
  <c r="BA6907" i="17"/>
  <c r="BE6907" i="17"/>
  <c r="J6907" i="17"/>
  <c r="N6907" i="17"/>
  <c r="R6907" i="17"/>
  <c r="V6907" i="17"/>
  <c r="Z6907" i="17"/>
  <c r="AD6907" i="17"/>
  <c r="AH6907" i="17"/>
  <c r="AL6907" i="17"/>
  <c r="AP6907" i="17"/>
  <c r="AT6907" i="17"/>
  <c r="AX6907" i="17"/>
  <c r="BB6907" i="17"/>
  <c r="BF6907" i="17"/>
  <c r="I6899" i="17"/>
  <c r="M6899" i="17"/>
  <c r="Q6899" i="17"/>
  <c r="U6899" i="17"/>
  <c r="Y6899" i="17"/>
  <c r="AC6899" i="17"/>
  <c r="AG6899" i="17"/>
  <c r="AK6899" i="17"/>
  <c r="AO6899" i="17"/>
  <c r="AS6899" i="17"/>
  <c r="AW6899" i="17"/>
  <c r="BA6899" i="17"/>
  <c r="BE6899" i="17"/>
  <c r="L6899" i="17"/>
  <c r="R6899" i="17"/>
  <c r="W6899" i="17"/>
  <c r="AB6899" i="17"/>
  <c r="AH6899" i="17"/>
  <c r="AM6899" i="17"/>
  <c r="AR6899" i="17"/>
  <c r="AX6899" i="17"/>
  <c r="BC6899" i="17"/>
  <c r="H6899" i="17"/>
  <c r="N6899" i="17"/>
  <c r="S6899" i="17"/>
  <c r="X6899" i="17"/>
  <c r="AD6899" i="17"/>
  <c r="AI6899" i="17"/>
  <c r="AN6899" i="17"/>
  <c r="AT6899" i="17"/>
  <c r="AY6899" i="17"/>
  <c r="BD6899" i="17"/>
  <c r="J6899" i="17"/>
  <c r="O6899" i="17"/>
  <c r="T6899" i="17"/>
  <c r="Z6899" i="17"/>
  <c r="AE6899" i="17"/>
  <c r="AJ6899" i="17"/>
  <c r="AP6899" i="17"/>
  <c r="AU6899" i="17"/>
  <c r="AZ6899" i="17"/>
  <c r="BF6899" i="17"/>
  <c r="K6899" i="17"/>
  <c r="P6899" i="17"/>
  <c r="V6899" i="17"/>
  <c r="AA6899" i="17"/>
  <c r="AF6899" i="17"/>
  <c r="AL6899" i="17"/>
  <c r="AQ6899" i="17"/>
  <c r="AV6899" i="17"/>
  <c r="BB6899" i="17"/>
  <c r="H6870" i="17"/>
  <c r="L6870" i="17"/>
  <c r="P6870" i="17"/>
  <c r="T6870" i="17"/>
  <c r="X6870" i="17"/>
  <c r="AB6870" i="17"/>
  <c r="AF6870" i="17"/>
  <c r="AJ6870" i="17"/>
  <c r="AN6870" i="17"/>
  <c r="AR6870" i="17"/>
  <c r="AV6870" i="17"/>
  <c r="AZ6870" i="17"/>
  <c r="BD6870" i="17"/>
  <c r="I6870" i="17"/>
  <c r="N6870" i="17"/>
  <c r="S6870" i="17"/>
  <c r="Y6870" i="17"/>
  <c r="AD6870" i="17"/>
  <c r="AI6870" i="17"/>
  <c r="AO6870" i="17"/>
  <c r="AT6870" i="17"/>
  <c r="AY6870" i="17"/>
  <c r="BE6870" i="17"/>
  <c r="J6870" i="17"/>
  <c r="O6870" i="17"/>
  <c r="U6870" i="17"/>
  <c r="Z6870" i="17"/>
  <c r="AE6870" i="17"/>
  <c r="AK6870" i="17"/>
  <c r="AP6870" i="17"/>
  <c r="AU6870" i="17"/>
  <c r="BA6870" i="17"/>
  <c r="BF6870" i="17"/>
  <c r="K6870" i="17"/>
  <c r="Q6870" i="17"/>
  <c r="V6870" i="17"/>
  <c r="AA6870" i="17"/>
  <c r="AG6870" i="17"/>
  <c r="AL6870" i="17"/>
  <c r="AQ6870" i="17"/>
  <c r="AW6870" i="17"/>
  <c r="BB6870" i="17"/>
  <c r="M6870" i="17"/>
  <c r="R6870" i="17"/>
  <c r="W6870" i="17"/>
  <c r="AC6870" i="17"/>
  <c r="AH6870" i="17"/>
  <c r="AM6870" i="17"/>
  <c r="AS6870" i="17"/>
  <c r="AX6870" i="17"/>
  <c r="BC6870" i="17"/>
  <c r="J6852" i="17"/>
  <c r="N6852" i="17"/>
  <c r="R6852" i="17"/>
  <c r="V6852" i="17"/>
  <c r="Z6852" i="17"/>
  <c r="AD6852" i="17"/>
  <c r="AH6852" i="17"/>
  <c r="AL6852" i="17"/>
  <c r="AP6852" i="17"/>
  <c r="AT6852" i="17"/>
  <c r="AX6852" i="17"/>
  <c r="BB6852" i="17"/>
  <c r="BF6852" i="17"/>
  <c r="H6852" i="17"/>
  <c r="L6852" i="17"/>
  <c r="P6852" i="17"/>
  <c r="T6852" i="17"/>
  <c r="X6852" i="17"/>
  <c r="AB6852" i="17"/>
  <c r="AF6852" i="17"/>
  <c r="AJ6852" i="17"/>
  <c r="AN6852" i="17"/>
  <c r="AR6852" i="17"/>
  <c r="AV6852" i="17"/>
  <c r="AZ6852" i="17"/>
  <c r="BD6852" i="17"/>
  <c r="O6852" i="17"/>
  <c r="W6852" i="17"/>
  <c r="AE6852" i="17"/>
  <c r="AM6852" i="17"/>
  <c r="AU6852" i="17"/>
  <c r="BC6852" i="17"/>
  <c r="I6852" i="17"/>
  <c r="Q6852" i="17"/>
  <c r="Y6852" i="17"/>
  <c r="AG6852" i="17"/>
  <c r="AO6852" i="17"/>
  <c r="AW6852" i="17"/>
  <c r="BE6852" i="17"/>
  <c r="K6852" i="17"/>
  <c r="S6852" i="17"/>
  <c r="AA6852" i="17"/>
  <c r="AI6852" i="17"/>
  <c r="AQ6852" i="17"/>
  <c r="AY6852" i="17"/>
  <c r="M6852" i="17"/>
  <c r="U6852" i="17"/>
  <c r="AC6852" i="17"/>
  <c r="AK6852" i="17"/>
  <c r="AS6852" i="17"/>
  <c r="BA6852" i="17"/>
  <c r="J6844" i="17"/>
  <c r="N6844" i="17"/>
  <c r="R6844" i="17"/>
  <c r="V6844" i="17"/>
  <c r="Z6844" i="17"/>
  <c r="AD6844" i="17"/>
  <c r="AH6844" i="17"/>
  <c r="AL6844" i="17"/>
  <c r="AP6844" i="17"/>
  <c r="AT6844" i="17"/>
  <c r="AX6844" i="17"/>
  <c r="BB6844" i="17"/>
  <c r="BF6844" i="17"/>
  <c r="H6844" i="17"/>
  <c r="L6844" i="17"/>
  <c r="P6844" i="17"/>
  <c r="T6844" i="17"/>
  <c r="X6844" i="17"/>
  <c r="AB6844" i="17"/>
  <c r="AF6844" i="17"/>
  <c r="AJ6844" i="17"/>
  <c r="AN6844" i="17"/>
  <c r="AR6844" i="17"/>
  <c r="AV6844" i="17"/>
  <c r="AZ6844" i="17"/>
  <c r="BD6844" i="17"/>
  <c r="O6844" i="17"/>
  <c r="W6844" i="17"/>
  <c r="AE6844" i="17"/>
  <c r="AM6844" i="17"/>
  <c r="AU6844" i="17"/>
  <c r="BC6844" i="17"/>
  <c r="I6844" i="17"/>
  <c r="Q6844" i="17"/>
  <c r="Y6844" i="17"/>
  <c r="AG6844" i="17"/>
  <c r="AO6844" i="17"/>
  <c r="AW6844" i="17"/>
  <c r="BE6844" i="17"/>
  <c r="K6844" i="17"/>
  <c r="S6844" i="17"/>
  <c r="AA6844" i="17"/>
  <c r="AI6844" i="17"/>
  <c r="AQ6844" i="17"/>
  <c r="AY6844" i="17"/>
  <c r="M6844" i="17"/>
  <c r="U6844" i="17"/>
  <c r="AC6844" i="17"/>
  <c r="AK6844" i="17"/>
  <c r="AS6844" i="17"/>
  <c r="BA6844" i="17"/>
  <c r="I6811" i="17"/>
  <c r="M6811" i="17"/>
  <c r="Q6811" i="17"/>
  <c r="U6811" i="17"/>
  <c r="Y6811" i="17"/>
  <c r="AC6811" i="17"/>
  <c r="AG6811" i="17"/>
  <c r="AK6811" i="17"/>
  <c r="AO6811" i="17"/>
  <c r="AS6811" i="17"/>
  <c r="AW6811" i="17"/>
  <c r="BA6811" i="17"/>
  <c r="BE6811" i="17"/>
  <c r="K6811" i="17"/>
  <c r="O6811" i="17"/>
  <c r="S6811" i="17"/>
  <c r="W6811" i="17"/>
  <c r="AA6811" i="17"/>
  <c r="AE6811" i="17"/>
  <c r="AI6811" i="17"/>
  <c r="AM6811" i="17"/>
  <c r="AQ6811" i="17"/>
  <c r="AU6811" i="17"/>
  <c r="AY6811" i="17"/>
  <c r="BC6811" i="17"/>
  <c r="J6811" i="17"/>
  <c r="R6811" i="17"/>
  <c r="Z6811" i="17"/>
  <c r="AH6811" i="17"/>
  <c r="AP6811" i="17"/>
  <c r="AX6811" i="17"/>
  <c r="BF6811" i="17"/>
  <c r="L6811" i="17"/>
  <c r="T6811" i="17"/>
  <c r="AB6811" i="17"/>
  <c r="AJ6811" i="17"/>
  <c r="AR6811" i="17"/>
  <c r="AZ6811" i="17"/>
  <c r="N6811" i="17"/>
  <c r="V6811" i="17"/>
  <c r="AD6811" i="17"/>
  <c r="AL6811" i="17"/>
  <c r="AT6811" i="17"/>
  <c r="BB6811" i="17"/>
  <c r="H6811" i="17"/>
  <c r="P6811" i="17"/>
  <c r="X6811" i="17"/>
  <c r="AF6811" i="17"/>
  <c r="AN6811" i="17"/>
  <c r="AV6811" i="17"/>
  <c r="BD6811" i="17"/>
  <c r="I6803" i="17"/>
  <c r="M6803" i="17"/>
  <c r="Q6803" i="17"/>
  <c r="U6803" i="17"/>
  <c r="Y6803" i="17"/>
  <c r="AC6803" i="17"/>
  <c r="AG6803" i="17"/>
  <c r="AK6803" i="17"/>
  <c r="AO6803" i="17"/>
  <c r="AS6803" i="17"/>
  <c r="AW6803" i="17"/>
  <c r="BA6803" i="17"/>
  <c r="BE6803" i="17"/>
  <c r="K6803" i="17"/>
  <c r="O6803" i="17"/>
  <c r="S6803" i="17"/>
  <c r="W6803" i="17"/>
  <c r="AA6803" i="17"/>
  <c r="AE6803" i="17"/>
  <c r="AI6803" i="17"/>
  <c r="AM6803" i="17"/>
  <c r="AQ6803" i="17"/>
  <c r="AU6803" i="17"/>
  <c r="AY6803" i="17"/>
  <c r="BC6803" i="17"/>
  <c r="J6803" i="17"/>
  <c r="R6803" i="17"/>
  <c r="Z6803" i="17"/>
  <c r="AH6803" i="17"/>
  <c r="AP6803" i="17"/>
  <c r="AX6803" i="17"/>
  <c r="BF6803" i="17"/>
  <c r="L6803" i="17"/>
  <c r="T6803" i="17"/>
  <c r="AB6803" i="17"/>
  <c r="AJ6803" i="17"/>
  <c r="AR6803" i="17"/>
  <c r="AZ6803" i="17"/>
  <c r="N6803" i="17"/>
  <c r="V6803" i="17"/>
  <c r="AD6803" i="17"/>
  <c r="AL6803" i="17"/>
  <c r="AT6803" i="17"/>
  <c r="BB6803" i="17"/>
  <c r="H6803" i="17"/>
  <c r="P6803" i="17"/>
  <c r="X6803" i="17"/>
  <c r="AF6803" i="17"/>
  <c r="AN6803" i="17"/>
  <c r="AV6803" i="17"/>
  <c r="BD6803" i="17"/>
  <c r="I6795" i="17"/>
  <c r="M6795" i="17"/>
  <c r="Q6795" i="17"/>
  <c r="U6795" i="17"/>
  <c r="Y6795" i="17"/>
  <c r="AC6795" i="17"/>
  <c r="AG6795" i="17"/>
  <c r="AK6795" i="17"/>
  <c r="AO6795" i="17"/>
  <c r="AS6795" i="17"/>
  <c r="AW6795" i="17"/>
  <c r="BA6795" i="17"/>
  <c r="BE6795" i="17"/>
  <c r="K6795" i="17"/>
  <c r="O6795" i="17"/>
  <c r="S6795" i="17"/>
  <c r="W6795" i="17"/>
  <c r="AA6795" i="17"/>
  <c r="AE6795" i="17"/>
  <c r="AI6795" i="17"/>
  <c r="AM6795" i="17"/>
  <c r="AQ6795" i="17"/>
  <c r="AU6795" i="17"/>
  <c r="AY6795" i="17"/>
  <c r="BC6795" i="17"/>
  <c r="J6795" i="17"/>
  <c r="R6795" i="17"/>
  <c r="Z6795" i="17"/>
  <c r="AH6795" i="17"/>
  <c r="AP6795" i="17"/>
  <c r="AX6795" i="17"/>
  <c r="BF6795" i="17"/>
  <c r="L6795" i="17"/>
  <c r="T6795" i="17"/>
  <c r="AB6795" i="17"/>
  <c r="AJ6795" i="17"/>
  <c r="AR6795" i="17"/>
  <c r="AZ6795" i="17"/>
  <c r="N6795" i="17"/>
  <c r="V6795" i="17"/>
  <c r="AD6795" i="17"/>
  <c r="AL6795" i="17"/>
  <c r="AT6795" i="17"/>
  <c r="BB6795" i="17"/>
  <c r="H6795" i="17"/>
  <c r="P6795" i="17"/>
  <c r="X6795" i="17"/>
  <c r="AF6795" i="17"/>
  <c r="AN6795" i="17"/>
  <c r="AV6795" i="17"/>
  <c r="BD6795" i="17"/>
  <c r="I6787" i="17"/>
  <c r="M6787" i="17"/>
  <c r="Q6787" i="17"/>
  <c r="U6787" i="17"/>
  <c r="Y6787" i="17"/>
  <c r="AC6787" i="17"/>
  <c r="AG6787" i="17"/>
  <c r="AK6787" i="17"/>
  <c r="AO6787" i="17"/>
  <c r="AS6787" i="17"/>
  <c r="AW6787" i="17"/>
  <c r="BA6787" i="17"/>
  <c r="BE6787" i="17"/>
  <c r="K6787" i="17"/>
  <c r="O6787" i="17"/>
  <c r="S6787" i="17"/>
  <c r="W6787" i="17"/>
  <c r="AA6787" i="17"/>
  <c r="AE6787" i="17"/>
  <c r="AI6787" i="17"/>
  <c r="AM6787" i="17"/>
  <c r="AQ6787" i="17"/>
  <c r="AU6787" i="17"/>
  <c r="AY6787" i="17"/>
  <c r="BC6787" i="17"/>
  <c r="J6787" i="17"/>
  <c r="R6787" i="17"/>
  <c r="Z6787" i="17"/>
  <c r="AH6787" i="17"/>
  <c r="AP6787" i="17"/>
  <c r="AX6787" i="17"/>
  <c r="BF6787" i="17"/>
  <c r="L6787" i="17"/>
  <c r="T6787" i="17"/>
  <c r="AB6787" i="17"/>
  <c r="AJ6787" i="17"/>
  <c r="AR6787" i="17"/>
  <c r="AZ6787" i="17"/>
  <c r="N6787" i="17"/>
  <c r="V6787" i="17"/>
  <c r="AD6787" i="17"/>
  <c r="AL6787" i="17"/>
  <c r="AT6787" i="17"/>
  <c r="BB6787" i="17"/>
  <c r="H6787" i="17"/>
  <c r="P6787" i="17"/>
  <c r="X6787" i="17"/>
  <c r="AF6787" i="17"/>
  <c r="AN6787" i="17"/>
  <c r="AV6787" i="17"/>
  <c r="BD6787" i="17"/>
  <c r="I6779" i="17"/>
  <c r="M6779" i="17"/>
  <c r="Q6779" i="17"/>
  <c r="U6779" i="17"/>
  <c r="Y6779" i="17"/>
  <c r="AC6779" i="17"/>
  <c r="AG6779" i="17"/>
  <c r="AK6779" i="17"/>
  <c r="AO6779" i="17"/>
  <c r="AS6779" i="17"/>
  <c r="AW6779" i="17"/>
  <c r="BA6779" i="17"/>
  <c r="BE6779" i="17"/>
  <c r="K6779" i="17"/>
  <c r="O6779" i="17"/>
  <c r="S6779" i="17"/>
  <c r="W6779" i="17"/>
  <c r="AA6779" i="17"/>
  <c r="AE6779" i="17"/>
  <c r="AI6779" i="17"/>
  <c r="AM6779" i="17"/>
  <c r="AQ6779" i="17"/>
  <c r="AU6779" i="17"/>
  <c r="AY6779" i="17"/>
  <c r="BC6779" i="17"/>
  <c r="J6779" i="17"/>
  <c r="R6779" i="17"/>
  <c r="Z6779" i="17"/>
  <c r="AH6779" i="17"/>
  <c r="AP6779" i="17"/>
  <c r="AX6779" i="17"/>
  <c r="BF6779" i="17"/>
  <c r="L6779" i="17"/>
  <c r="T6779" i="17"/>
  <c r="AB6779" i="17"/>
  <c r="AJ6779" i="17"/>
  <c r="AR6779" i="17"/>
  <c r="AZ6779" i="17"/>
  <c r="N6779" i="17"/>
  <c r="V6779" i="17"/>
  <c r="AD6779" i="17"/>
  <c r="AL6779" i="17"/>
  <c r="AT6779" i="17"/>
  <c r="BB6779" i="17"/>
  <c r="H6779" i="17"/>
  <c r="P6779" i="17"/>
  <c r="X6779" i="17"/>
  <c r="AF6779" i="17"/>
  <c r="AN6779" i="17"/>
  <c r="AV6779" i="17"/>
  <c r="BD6779" i="17"/>
  <c r="J6764" i="17"/>
  <c r="N6764" i="17"/>
  <c r="R6764" i="17"/>
  <c r="V6764" i="17"/>
  <c r="Z6764" i="17"/>
  <c r="AD6764" i="17"/>
  <c r="AH6764" i="17"/>
  <c r="AL6764" i="17"/>
  <c r="AP6764" i="17"/>
  <c r="AT6764" i="17"/>
  <c r="AX6764" i="17"/>
  <c r="BB6764" i="17"/>
  <c r="BF6764" i="17"/>
  <c r="H6764" i="17"/>
  <c r="L6764" i="17"/>
  <c r="P6764" i="17"/>
  <c r="T6764" i="17"/>
  <c r="X6764" i="17"/>
  <c r="AB6764" i="17"/>
  <c r="AF6764" i="17"/>
  <c r="AJ6764" i="17"/>
  <c r="AN6764" i="17"/>
  <c r="AR6764" i="17"/>
  <c r="AV6764" i="17"/>
  <c r="AZ6764" i="17"/>
  <c r="BD6764" i="17"/>
  <c r="O6764" i="17"/>
  <c r="W6764" i="17"/>
  <c r="AE6764" i="17"/>
  <c r="AM6764" i="17"/>
  <c r="AU6764" i="17"/>
  <c r="BC6764" i="17"/>
  <c r="I6764" i="17"/>
  <c r="Q6764" i="17"/>
  <c r="Y6764" i="17"/>
  <c r="AG6764" i="17"/>
  <c r="AO6764" i="17"/>
  <c r="AW6764" i="17"/>
  <c r="BE6764" i="17"/>
  <c r="K6764" i="17"/>
  <c r="S6764" i="17"/>
  <c r="AA6764" i="17"/>
  <c r="AI6764" i="17"/>
  <c r="AQ6764" i="17"/>
  <c r="AY6764" i="17"/>
  <c r="M6764" i="17"/>
  <c r="U6764" i="17"/>
  <c r="AC6764" i="17"/>
  <c r="AK6764" i="17"/>
  <c r="AS6764" i="17"/>
  <c r="BA6764" i="17"/>
  <c r="J6756" i="17"/>
  <c r="N6756" i="17"/>
  <c r="R6756" i="17"/>
  <c r="V6756" i="17"/>
  <c r="Z6756" i="17"/>
  <c r="AD6756" i="17"/>
  <c r="AH6756" i="17"/>
  <c r="AL6756" i="17"/>
  <c r="AP6756" i="17"/>
  <c r="AT6756" i="17"/>
  <c r="AX6756" i="17"/>
  <c r="BB6756" i="17"/>
  <c r="BF6756" i="17"/>
  <c r="H6756" i="17"/>
  <c r="L6756" i="17"/>
  <c r="P6756" i="17"/>
  <c r="T6756" i="17"/>
  <c r="X6756" i="17"/>
  <c r="AB6756" i="17"/>
  <c r="AF6756" i="17"/>
  <c r="AJ6756" i="17"/>
  <c r="AN6756" i="17"/>
  <c r="AR6756" i="17"/>
  <c r="AV6756" i="17"/>
  <c r="AZ6756" i="17"/>
  <c r="BD6756" i="17"/>
  <c r="O6756" i="17"/>
  <c r="W6756" i="17"/>
  <c r="AE6756" i="17"/>
  <c r="AM6756" i="17"/>
  <c r="AU6756" i="17"/>
  <c r="BC6756" i="17"/>
  <c r="I6756" i="17"/>
  <c r="Q6756" i="17"/>
  <c r="Y6756" i="17"/>
  <c r="AG6756" i="17"/>
  <c r="AO6756" i="17"/>
  <c r="AW6756" i="17"/>
  <c r="BE6756" i="17"/>
  <c r="K6756" i="17"/>
  <c r="S6756" i="17"/>
  <c r="AA6756" i="17"/>
  <c r="AI6756" i="17"/>
  <c r="AQ6756" i="17"/>
  <c r="AY6756" i="17"/>
  <c r="M6756" i="17"/>
  <c r="U6756" i="17"/>
  <c r="AC6756" i="17"/>
  <c r="AK6756" i="17"/>
  <c r="AS6756" i="17"/>
  <c r="BA6756" i="17"/>
  <c r="I6739" i="17"/>
  <c r="M6739" i="17"/>
  <c r="Q6739" i="17"/>
  <c r="U6739" i="17"/>
  <c r="Y6739" i="17"/>
  <c r="AC6739" i="17"/>
  <c r="AG6739" i="17"/>
  <c r="AK6739" i="17"/>
  <c r="AO6739" i="17"/>
  <c r="AS6739" i="17"/>
  <c r="AW6739" i="17"/>
  <c r="BA6739" i="17"/>
  <c r="BE6739" i="17"/>
  <c r="K6739" i="17"/>
  <c r="O6739" i="17"/>
  <c r="S6739" i="17"/>
  <c r="W6739" i="17"/>
  <c r="AA6739" i="17"/>
  <c r="AE6739" i="17"/>
  <c r="AI6739" i="17"/>
  <c r="AM6739" i="17"/>
  <c r="AQ6739" i="17"/>
  <c r="AU6739" i="17"/>
  <c r="AY6739" i="17"/>
  <c r="BC6739" i="17"/>
  <c r="J6739" i="17"/>
  <c r="R6739" i="17"/>
  <c r="Z6739" i="17"/>
  <c r="AH6739" i="17"/>
  <c r="AP6739" i="17"/>
  <c r="AX6739" i="17"/>
  <c r="BF6739" i="17"/>
  <c r="L6739" i="17"/>
  <c r="T6739" i="17"/>
  <c r="AB6739" i="17"/>
  <c r="AJ6739" i="17"/>
  <c r="AR6739" i="17"/>
  <c r="AZ6739" i="17"/>
  <c r="N6739" i="17"/>
  <c r="V6739" i="17"/>
  <c r="AD6739" i="17"/>
  <c r="AL6739" i="17"/>
  <c r="AT6739" i="17"/>
  <c r="BB6739" i="17"/>
  <c r="H6739" i="17"/>
  <c r="P6739" i="17"/>
  <c r="X6739" i="17"/>
  <c r="AF6739" i="17"/>
  <c r="AN6739" i="17"/>
  <c r="AV6739" i="17"/>
  <c r="BD6739" i="17"/>
  <c r="J6724" i="17"/>
  <c r="N6724" i="17"/>
  <c r="R6724" i="17"/>
  <c r="V6724" i="17"/>
  <c r="Z6724" i="17"/>
  <c r="AD6724" i="17"/>
  <c r="AH6724" i="17"/>
  <c r="AL6724" i="17"/>
  <c r="AP6724" i="17"/>
  <c r="AT6724" i="17"/>
  <c r="AX6724" i="17"/>
  <c r="BB6724" i="17"/>
  <c r="BF6724" i="17"/>
  <c r="H6724" i="17"/>
  <c r="L6724" i="17"/>
  <c r="P6724" i="17"/>
  <c r="T6724" i="17"/>
  <c r="X6724" i="17"/>
  <c r="AB6724" i="17"/>
  <c r="AF6724" i="17"/>
  <c r="AJ6724" i="17"/>
  <c r="AN6724" i="17"/>
  <c r="AR6724" i="17"/>
  <c r="AV6724" i="17"/>
  <c r="AZ6724" i="17"/>
  <c r="BD6724" i="17"/>
  <c r="I6724" i="17"/>
  <c r="M6724" i="17"/>
  <c r="Q6724" i="17"/>
  <c r="U6724" i="17"/>
  <c r="Y6724" i="17"/>
  <c r="AC6724" i="17"/>
  <c r="AG6724" i="17"/>
  <c r="AK6724" i="17"/>
  <c r="AO6724" i="17"/>
  <c r="AS6724" i="17"/>
  <c r="AW6724" i="17"/>
  <c r="BA6724" i="17"/>
  <c r="BE6724" i="17"/>
  <c r="O6724" i="17"/>
  <c r="AE6724" i="17"/>
  <c r="AU6724" i="17"/>
  <c r="S6724" i="17"/>
  <c r="AI6724" i="17"/>
  <c r="AY6724" i="17"/>
  <c r="W6724" i="17"/>
  <c r="AM6724" i="17"/>
  <c r="BC6724" i="17"/>
  <c r="K6724" i="17"/>
  <c r="AA6724" i="17"/>
  <c r="AQ6724" i="17"/>
  <c r="I6707" i="17"/>
  <c r="M6707" i="17"/>
  <c r="Q6707" i="17"/>
  <c r="U6707" i="17"/>
  <c r="Y6707" i="17"/>
  <c r="AC6707" i="17"/>
  <c r="AG6707" i="17"/>
  <c r="AK6707" i="17"/>
  <c r="AO6707" i="17"/>
  <c r="AS6707" i="17"/>
  <c r="AW6707" i="17"/>
  <c r="BA6707" i="17"/>
  <c r="BE6707" i="17"/>
  <c r="K6707" i="17"/>
  <c r="O6707" i="17"/>
  <c r="S6707" i="17"/>
  <c r="W6707" i="17"/>
  <c r="AA6707" i="17"/>
  <c r="AE6707" i="17"/>
  <c r="AI6707" i="17"/>
  <c r="AM6707" i="17"/>
  <c r="AQ6707" i="17"/>
  <c r="AU6707" i="17"/>
  <c r="AY6707" i="17"/>
  <c r="BC6707" i="17"/>
  <c r="H6707" i="17"/>
  <c r="L6707" i="17"/>
  <c r="P6707" i="17"/>
  <c r="T6707" i="17"/>
  <c r="X6707" i="17"/>
  <c r="AB6707" i="17"/>
  <c r="AF6707" i="17"/>
  <c r="AJ6707" i="17"/>
  <c r="AN6707" i="17"/>
  <c r="AR6707" i="17"/>
  <c r="AV6707" i="17"/>
  <c r="AZ6707" i="17"/>
  <c r="BD6707" i="17"/>
  <c r="R6707" i="17"/>
  <c r="AH6707" i="17"/>
  <c r="AX6707" i="17"/>
  <c r="V6707" i="17"/>
  <c r="AL6707" i="17"/>
  <c r="BB6707" i="17"/>
  <c r="J6707" i="17"/>
  <c r="Z6707" i="17"/>
  <c r="AP6707" i="17"/>
  <c r="BF6707" i="17"/>
  <c r="N6707" i="17"/>
  <c r="AD6707" i="17"/>
  <c r="AT6707" i="17"/>
  <c r="J6652" i="17"/>
  <c r="N6652" i="17"/>
  <c r="R6652" i="17"/>
  <c r="V6652" i="17"/>
  <c r="Z6652" i="17"/>
  <c r="AD6652" i="17"/>
  <c r="AH6652" i="17"/>
  <c r="AL6652" i="17"/>
  <c r="AP6652" i="17"/>
  <c r="AT6652" i="17"/>
  <c r="AX6652" i="17"/>
  <c r="BB6652" i="17"/>
  <c r="BF6652" i="17"/>
  <c r="H6652" i="17"/>
  <c r="L6652" i="17"/>
  <c r="P6652" i="17"/>
  <c r="T6652" i="17"/>
  <c r="X6652" i="17"/>
  <c r="AB6652" i="17"/>
  <c r="AF6652" i="17"/>
  <c r="AJ6652" i="17"/>
  <c r="AN6652" i="17"/>
  <c r="AR6652" i="17"/>
  <c r="AV6652" i="17"/>
  <c r="AZ6652" i="17"/>
  <c r="BD6652" i="17"/>
  <c r="I6652" i="17"/>
  <c r="M6652" i="17"/>
  <c r="Q6652" i="17"/>
  <c r="U6652" i="17"/>
  <c r="Y6652" i="17"/>
  <c r="AC6652" i="17"/>
  <c r="AG6652" i="17"/>
  <c r="AK6652" i="17"/>
  <c r="AO6652" i="17"/>
  <c r="AS6652" i="17"/>
  <c r="AW6652" i="17"/>
  <c r="BA6652" i="17"/>
  <c r="BE6652" i="17"/>
  <c r="W6652" i="17"/>
  <c r="AM6652" i="17"/>
  <c r="BC6652" i="17"/>
  <c r="K6652" i="17"/>
  <c r="AA6652" i="17"/>
  <c r="AQ6652" i="17"/>
  <c r="O6652" i="17"/>
  <c r="AE6652" i="17"/>
  <c r="AU6652" i="17"/>
  <c r="S6652" i="17"/>
  <c r="AI6652" i="17"/>
  <c r="AY6652" i="17"/>
  <c r="J6644" i="17"/>
  <c r="N6644" i="17"/>
  <c r="R6644" i="17"/>
  <c r="V6644" i="17"/>
  <c r="Z6644" i="17"/>
  <c r="AD6644" i="17"/>
  <c r="AH6644" i="17"/>
  <c r="AL6644" i="17"/>
  <c r="AP6644" i="17"/>
  <c r="AT6644" i="17"/>
  <c r="AX6644" i="17"/>
  <c r="BB6644" i="17"/>
  <c r="BF6644" i="17"/>
  <c r="H6644" i="17"/>
  <c r="L6644" i="17"/>
  <c r="P6644" i="17"/>
  <c r="T6644" i="17"/>
  <c r="X6644" i="17"/>
  <c r="AB6644" i="17"/>
  <c r="AF6644" i="17"/>
  <c r="AJ6644" i="17"/>
  <c r="AN6644" i="17"/>
  <c r="AR6644" i="17"/>
  <c r="AV6644" i="17"/>
  <c r="AZ6644" i="17"/>
  <c r="BD6644" i="17"/>
  <c r="I6644" i="17"/>
  <c r="M6644" i="17"/>
  <c r="Q6644" i="17"/>
  <c r="U6644" i="17"/>
  <c r="Y6644" i="17"/>
  <c r="AC6644" i="17"/>
  <c r="AG6644" i="17"/>
  <c r="AK6644" i="17"/>
  <c r="AO6644" i="17"/>
  <c r="AS6644" i="17"/>
  <c r="AW6644" i="17"/>
  <c r="BA6644" i="17"/>
  <c r="BE6644" i="17"/>
  <c r="O6644" i="17"/>
  <c r="AE6644" i="17"/>
  <c r="AU6644" i="17"/>
  <c r="S6644" i="17"/>
  <c r="AI6644" i="17"/>
  <c r="AY6644" i="17"/>
  <c r="W6644" i="17"/>
  <c r="AM6644" i="17"/>
  <c r="BC6644" i="17"/>
  <c r="K6644" i="17"/>
  <c r="AA6644" i="17"/>
  <c r="AQ6644" i="17"/>
  <c r="J6636" i="17"/>
  <c r="N6636" i="17"/>
  <c r="R6636" i="17"/>
  <c r="V6636" i="17"/>
  <c r="Z6636" i="17"/>
  <c r="AD6636" i="17"/>
  <c r="AH6636" i="17"/>
  <c r="AL6636" i="17"/>
  <c r="AP6636" i="17"/>
  <c r="AT6636" i="17"/>
  <c r="AX6636" i="17"/>
  <c r="BB6636" i="17"/>
  <c r="BF6636" i="17"/>
  <c r="H6636" i="17"/>
  <c r="L6636" i="17"/>
  <c r="P6636" i="17"/>
  <c r="T6636" i="17"/>
  <c r="X6636" i="17"/>
  <c r="AB6636" i="17"/>
  <c r="AF6636" i="17"/>
  <c r="AJ6636" i="17"/>
  <c r="AN6636" i="17"/>
  <c r="AR6636" i="17"/>
  <c r="AV6636" i="17"/>
  <c r="AZ6636" i="17"/>
  <c r="BD6636" i="17"/>
  <c r="I6636" i="17"/>
  <c r="M6636" i="17"/>
  <c r="Q6636" i="17"/>
  <c r="U6636" i="17"/>
  <c r="Y6636" i="17"/>
  <c r="AC6636" i="17"/>
  <c r="AG6636" i="17"/>
  <c r="AK6636" i="17"/>
  <c r="AO6636" i="17"/>
  <c r="AS6636" i="17"/>
  <c r="AW6636" i="17"/>
  <c r="BA6636" i="17"/>
  <c r="BE6636" i="17"/>
  <c r="W6636" i="17"/>
  <c r="AM6636" i="17"/>
  <c r="BC6636" i="17"/>
  <c r="K6636" i="17"/>
  <c r="AA6636" i="17"/>
  <c r="AQ6636" i="17"/>
  <c r="O6636" i="17"/>
  <c r="AE6636" i="17"/>
  <c r="AU6636" i="17"/>
  <c r="S6636" i="17"/>
  <c r="AI6636" i="17"/>
  <c r="AY6636" i="17"/>
  <c r="J6628" i="17"/>
  <c r="N6628" i="17"/>
  <c r="R6628" i="17"/>
  <c r="V6628" i="17"/>
  <c r="Z6628" i="17"/>
  <c r="AD6628" i="17"/>
  <c r="AH6628" i="17"/>
  <c r="AL6628" i="17"/>
  <c r="AP6628" i="17"/>
  <c r="AT6628" i="17"/>
  <c r="AX6628" i="17"/>
  <c r="BB6628" i="17"/>
  <c r="BF6628" i="17"/>
  <c r="H6628" i="17"/>
  <c r="L6628" i="17"/>
  <c r="P6628" i="17"/>
  <c r="T6628" i="17"/>
  <c r="X6628" i="17"/>
  <c r="AB6628" i="17"/>
  <c r="AF6628" i="17"/>
  <c r="AJ6628" i="17"/>
  <c r="AN6628" i="17"/>
  <c r="AR6628" i="17"/>
  <c r="AV6628" i="17"/>
  <c r="AZ6628" i="17"/>
  <c r="BD6628" i="17"/>
  <c r="I6628" i="17"/>
  <c r="M6628" i="17"/>
  <c r="Q6628" i="17"/>
  <c r="U6628" i="17"/>
  <c r="Y6628" i="17"/>
  <c r="AC6628" i="17"/>
  <c r="AG6628" i="17"/>
  <c r="AK6628" i="17"/>
  <c r="AO6628" i="17"/>
  <c r="AS6628" i="17"/>
  <c r="AW6628" i="17"/>
  <c r="BA6628" i="17"/>
  <c r="BE6628" i="17"/>
  <c r="O6628" i="17"/>
  <c r="AE6628" i="17"/>
  <c r="AU6628" i="17"/>
  <c r="S6628" i="17"/>
  <c r="AI6628" i="17"/>
  <c r="AY6628" i="17"/>
  <c r="W6628" i="17"/>
  <c r="AM6628" i="17"/>
  <c r="BC6628" i="17"/>
  <c r="K6628" i="17"/>
  <c r="AA6628" i="17"/>
  <c r="AQ6628" i="17"/>
  <c r="J6620" i="17"/>
  <c r="N6620" i="17"/>
  <c r="R6620" i="17"/>
  <c r="V6620" i="17"/>
  <c r="Z6620" i="17"/>
  <c r="AD6620" i="17"/>
  <c r="AH6620" i="17"/>
  <c r="AL6620" i="17"/>
  <c r="AP6620" i="17"/>
  <c r="AT6620" i="17"/>
  <c r="AX6620" i="17"/>
  <c r="BB6620" i="17"/>
  <c r="BF6620" i="17"/>
  <c r="H6620" i="17"/>
  <c r="L6620" i="17"/>
  <c r="P6620" i="17"/>
  <c r="T6620" i="17"/>
  <c r="X6620" i="17"/>
  <c r="AB6620" i="17"/>
  <c r="AF6620" i="17"/>
  <c r="AJ6620" i="17"/>
  <c r="AN6620" i="17"/>
  <c r="AR6620" i="17"/>
  <c r="AV6620" i="17"/>
  <c r="AZ6620" i="17"/>
  <c r="BD6620" i="17"/>
  <c r="I6620" i="17"/>
  <c r="M6620" i="17"/>
  <c r="Q6620" i="17"/>
  <c r="U6620" i="17"/>
  <c r="Y6620" i="17"/>
  <c r="AC6620" i="17"/>
  <c r="AG6620" i="17"/>
  <c r="AK6620" i="17"/>
  <c r="AO6620" i="17"/>
  <c r="AS6620" i="17"/>
  <c r="AW6620" i="17"/>
  <c r="BA6620" i="17"/>
  <c r="BE6620" i="17"/>
  <c r="W6620" i="17"/>
  <c r="AM6620" i="17"/>
  <c r="BC6620" i="17"/>
  <c r="K6620" i="17"/>
  <c r="AA6620" i="17"/>
  <c r="AQ6620" i="17"/>
  <c r="O6620" i="17"/>
  <c r="AE6620" i="17"/>
  <c r="AU6620" i="17"/>
  <c r="S6620" i="17"/>
  <c r="AI6620" i="17"/>
  <c r="AY6620" i="17"/>
  <c r="I6603" i="17"/>
  <c r="M6603" i="17"/>
  <c r="Q6603" i="17"/>
  <c r="U6603" i="17"/>
  <c r="Y6603" i="17"/>
  <c r="AC6603" i="17"/>
  <c r="AG6603" i="17"/>
  <c r="AK6603" i="17"/>
  <c r="AO6603" i="17"/>
  <c r="AS6603" i="17"/>
  <c r="AW6603" i="17"/>
  <c r="BA6603" i="17"/>
  <c r="BE6603" i="17"/>
  <c r="K6603" i="17"/>
  <c r="O6603" i="17"/>
  <c r="S6603" i="17"/>
  <c r="W6603" i="17"/>
  <c r="AA6603" i="17"/>
  <c r="AE6603" i="17"/>
  <c r="AI6603" i="17"/>
  <c r="AM6603" i="17"/>
  <c r="AQ6603" i="17"/>
  <c r="AU6603" i="17"/>
  <c r="AY6603" i="17"/>
  <c r="BC6603" i="17"/>
  <c r="H6603" i="17"/>
  <c r="L6603" i="17"/>
  <c r="P6603" i="17"/>
  <c r="T6603" i="17"/>
  <c r="X6603" i="17"/>
  <c r="AB6603" i="17"/>
  <c r="AF6603" i="17"/>
  <c r="AJ6603" i="17"/>
  <c r="AN6603" i="17"/>
  <c r="AR6603" i="17"/>
  <c r="AV6603" i="17"/>
  <c r="AZ6603" i="17"/>
  <c r="BD6603" i="17"/>
  <c r="J6603" i="17"/>
  <c r="Z6603" i="17"/>
  <c r="AP6603" i="17"/>
  <c r="BF6603" i="17"/>
  <c r="N6603" i="17"/>
  <c r="AD6603" i="17"/>
  <c r="AT6603" i="17"/>
  <c r="R6603" i="17"/>
  <c r="AH6603" i="17"/>
  <c r="AX6603" i="17"/>
  <c r="V6603" i="17"/>
  <c r="AL6603" i="17"/>
  <c r="BB6603" i="17"/>
  <c r="H6594" i="17"/>
  <c r="L6594" i="17"/>
  <c r="P6594" i="17"/>
  <c r="T6594" i="17"/>
  <c r="X6594" i="17"/>
  <c r="AB6594" i="17"/>
  <c r="AF6594" i="17"/>
  <c r="AJ6594" i="17"/>
  <c r="AN6594" i="17"/>
  <c r="AR6594" i="17"/>
  <c r="AV6594" i="17"/>
  <c r="AZ6594" i="17"/>
  <c r="BD6594" i="17"/>
  <c r="J6594" i="17"/>
  <c r="N6594" i="17"/>
  <c r="R6594" i="17"/>
  <c r="V6594" i="17"/>
  <c r="Z6594" i="17"/>
  <c r="AD6594" i="17"/>
  <c r="AH6594" i="17"/>
  <c r="AL6594" i="17"/>
  <c r="AP6594" i="17"/>
  <c r="AT6594" i="17"/>
  <c r="AX6594" i="17"/>
  <c r="BB6594" i="17"/>
  <c r="BF6594" i="17"/>
  <c r="K6594" i="17"/>
  <c r="O6594" i="17"/>
  <c r="S6594" i="17"/>
  <c r="W6594" i="17"/>
  <c r="AA6594" i="17"/>
  <c r="AE6594" i="17"/>
  <c r="AI6594" i="17"/>
  <c r="AM6594" i="17"/>
  <c r="AQ6594" i="17"/>
  <c r="AU6594" i="17"/>
  <c r="AY6594" i="17"/>
  <c r="BC6594" i="17"/>
  <c r="U6594" i="17"/>
  <c r="AK6594" i="17"/>
  <c r="BA6594" i="17"/>
  <c r="I6594" i="17"/>
  <c r="Y6594" i="17"/>
  <c r="AO6594" i="17"/>
  <c r="BE6594" i="17"/>
  <c r="M6594" i="17"/>
  <c r="AC6594" i="17"/>
  <c r="AS6594" i="17"/>
  <c r="Q6594" i="17"/>
  <c r="AG6594" i="17"/>
  <c r="AW6594" i="17"/>
  <c r="I6575" i="17"/>
  <c r="M6575" i="17"/>
  <c r="Q6575" i="17"/>
  <c r="U6575" i="17"/>
  <c r="Y6575" i="17"/>
  <c r="AC6575" i="17"/>
  <c r="AG6575" i="17"/>
  <c r="AK6575" i="17"/>
  <c r="AO6575" i="17"/>
  <c r="AS6575" i="17"/>
  <c r="AW6575" i="17"/>
  <c r="BA6575" i="17"/>
  <c r="BE6575" i="17"/>
  <c r="K6575" i="17"/>
  <c r="O6575" i="17"/>
  <c r="S6575" i="17"/>
  <c r="W6575" i="17"/>
  <c r="AA6575" i="17"/>
  <c r="AE6575" i="17"/>
  <c r="AI6575" i="17"/>
  <c r="AM6575" i="17"/>
  <c r="AQ6575" i="17"/>
  <c r="AU6575" i="17"/>
  <c r="AY6575" i="17"/>
  <c r="BC6575" i="17"/>
  <c r="H6575" i="17"/>
  <c r="L6575" i="17"/>
  <c r="P6575" i="17"/>
  <c r="T6575" i="17"/>
  <c r="X6575" i="17"/>
  <c r="AB6575" i="17"/>
  <c r="AF6575" i="17"/>
  <c r="AJ6575" i="17"/>
  <c r="AN6575" i="17"/>
  <c r="AR6575" i="17"/>
  <c r="AV6575" i="17"/>
  <c r="AZ6575" i="17"/>
  <c r="BD6575" i="17"/>
  <c r="N6575" i="17"/>
  <c r="AD6575" i="17"/>
  <c r="AT6575" i="17"/>
  <c r="R6575" i="17"/>
  <c r="AH6575" i="17"/>
  <c r="AX6575" i="17"/>
  <c r="V6575" i="17"/>
  <c r="AL6575" i="17"/>
  <c r="BB6575" i="17"/>
  <c r="J6575" i="17"/>
  <c r="Z6575" i="17"/>
  <c r="AP6575" i="17"/>
  <c r="BF6575" i="17"/>
  <c r="I6539" i="17"/>
  <c r="M6539" i="17"/>
  <c r="Q6539" i="17"/>
  <c r="U6539" i="17"/>
  <c r="Y6539" i="17"/>
  <c r="AC6539" i="17"/>
  <c r="AG6539" i="17"/>
  <c r="AK6539" i="17"/>
  <c r="AO6539" i="17"/>
  <c r="AS6539" i="17"/>
  <c r="AW6539" i="17"/>
  <c r="BA6539" i="17"/>
  <c r="BE6539" i="17"/>
  <c r="K6539" i="17"/>
  <c r="O6539" i="17"/>
  <c r="S6539" i="17"/>
  <c r="W6539" i="17"/>
  <c r="AA6539" i="17"/>
  <c r="AE6539" i="17"/>
  <c r="AI6539" i="17"/>
  <c r="AM6539" i="17"/>
  <c r="AQ6539" i="17"/>
  <c r="AU6539" i="17"/>
  <c r="AY6539" i="17"/>
  <c r="BC6539" i="17"/>
  <c r="H6539" i="17"/>
  <c r="L6539" i="17"/>
  <c r="P6539" i="17"/>
  <c r="T6539" i="17"/>
  <c r="X6539" i="17"/>
  <c r="AB6539" i="17"/>
  <c r="AF6539" i="17"/>
  <c r="AJ6539" i="17"/>
  <c r="AN6539" i="17"/>
  <c r="AR6539" i="17"/>
  <c r="AV6539" i="17"/>
  <c r="AZ6539" i="17"/>
  <c r="BD6539" i="17"/>
  <c r="J6539" i="17"/>
  <c r="Z6539" i="17"/>
  <c r="AP6539" i="17"/>
  <c r="BF6539" i="17"/>
  <c r="N6539" i="17"/>
  <c r="AD6539" i="17"/>
  <c r="AT6539" i="17"/>
  <c r="R6539" i="17"/>
  <c r="AH6539" i="17"/>
  <c r="AX6539" i="17"/>
  <c r="V6539" i="17"/>
  <c r="AL6539" i="17"/>
  <c r="BB6539" i="17"/>
  <c r="K6517" i="17"/>
  <c r="O6517" i="17"/>
  <c r="S6517" i="17"/>
  <c r="W6517" i="17"/>
  <c r="AA6517" i="17"/>
  <c r="AE6517" i="17"/>
  <c r="AI6517" i="17"/>
  <c r="AM6517" i="17"/>
  <c r="AQ6517" i="17"/>
  <c r="AU6517" i="17"/>
  <c r="AY6517" i="17"/>
  <c r="BC6517" i="17"/>
  <c r="I6517" i="17"/>
  <c r="M6517" i="17"/>
  <c r="Q6517" i="17"/>
  <c r="U6517" i="17"/>
  <c r="Y6517" i="17"/>
  <c r="AC6517" i="17"/>
  <c r="AG6517" i="17"/>
  <c r="AK6517" i="17"/>
  <c r="AO6517" i="17"/>
  <c r="AS6517" i="17"/>
  <c r="AW6517" i="17"/>
  <c r="BA6517" i="17"/>
  <c r="BE6517" i="17"/>
  <c r="J6517" i="17"/>
  <c r="N6517" i="17"/>
  <c r="R6517" i="17"/>
  <c r="V6517" i="17"/>
  <c r="Z6517" i="17"/>
  <c r="AD6517" i="17"/>
  <c r="AH6517" i="17"/>
  <c r="AL6517" i="17"/>
  <c r="AP6517" i="17"/>
  <c r="AT6517" i="17"/>
  <c r="AX6517" i="17"/>
  <c r="BB6517" i="17"/>
  <c r="BF6517" i="17"/>
  <c r="L6517" i="17"/>
  <c r="AB6517" i="17"/>
  <c r="AR6517" i="17"/>
  <c r="P6517" i="17"/>
  <c r="AF6517" i="17"/>
  <c r="AV6517" i="17"/>
  <c r="T6517" i="17"/>
  <c r="AJ6517" i="17"/>
  <c r="AZ6517" i="17"/>
  <c r="H6517" i="17"/>
  <c r="X6517" i="17"/>
  <c r="AN6517" i="17"/>
  <c r="BD6517" i="17"/>
  <c r="I6507" i="17"/>
  <c r="M6507" i="17"/>
  <c r="Q6507" i="17"/>
  <c r="U6507" i="17"/>
  <c r="Y6507" i="17"/>
  <c r="AC6507" i="17"/>
  <c r="AG6507" i="17"/>
  <c r="AK6507" i="17"/>
  <c r="AO6507" i="17"/>
  <c r="AS6507" i="17"/>
  <c r="AW6507" i="17"/>
  <c r="BA6507" i="17"/>
  <c r="BE6507" i="17"/>
  <c r="K6507" i="17"/>
  <c r="O6507" i="17"/>
  <c r="S6507" i="17"/>
  <c r="W6507" i="17"/>
  <c r="AA6507" i="17"/>
  <c r="AE6507" i="17"/>
  <c r="AI6507" i="17"/>
  <c r="AM6507" i="17"/>
  <c r="AQ6507" i="17"/>
  <c r="AU6507" i="17"/>
  <c r="AY6507" i="17"/>
  <c r="BC6507" i="17"/>
  <c r="H6507" i="17"/>
  <c r="L6507" i="17"/>
  <c r="P6507" i="17"/>
  <c r="T6507" i="17"/>
  <c r="X6507" i="17"/>
  <c r="AB6507" i="17"/>
  <c r="AF6507" i="17"/>
  <c r="AJ6507" i="17"/>
  <c r="AN6507" i="17"/>
  <c r="AR6507" i="17"/>
  <c r="AV6507" i="17"/>
  <c r="AZ6507" i="17"/>
  <c r="BD6507" i="17"/>
  <c r="J6507" i="17"/>
  <c r="Z6507" i="17"/>
  <c r="AP6507" i="17"/>
  <c r="BF6507" i="17"/>
  <c r="N6507" i="17"/>
  <c r="AD6507" i="17"/>
  <c r="AT6507" i="17"/>
  <c r="R6507" i="17"/>
  <c r="AH6507" i="17"/>
  <c r="AX6507" i="17"/>
  <c r="V6507" i="17"/>
  <c r="AL6507" i="17"/>
  <c r="BB6507" i="17"/>
  <c r="K6289" i="17"/>
  <c r="O6289" i="17"/>
  <c r="S6289" i="17"/>
  <c r="W6289" i="17"/>
  <c r="AA6289" i="17"/>
  <c r="AE6289" i="17"/>
  <c r="AI6289" i="17"/>
  <c r="AM6289" i="17"/>
  <c r="AQ6289" i="17"/>
  <c r="AU6289" i="17"/>
  <c r="AY6289" i="17"/>
  <c r="BC6289" i="17"/>
  <c r="I6289" i="17"/>
  <c r="M6289" i="17"/>
  <c r="Q6289" i="17"/>
  <c r="U6289" i="17"/>
  <c r="Y6289" i="17"/>
  <c r="AC6289" i="17"/>
  <c r="AG6289" i="17"/>
  <c r="AK6289" i="17"/>
  <c r="AO6289" i="17"/>
  <c r="AS6289" i="17"/>
  <c r="AW6289" i="17"/>
  <c r="BA6289" i="17"/>
  <c r="BE6289" i="17"/>
  <c r="J6289" i="17"/>
  <c r="N6289" i="17"/>
  <c r="R6289" i="17"/>
  <c r="V6289" i="17"/>
  <c r="Z6289" i="17"/>
  <c r="AD6289" i="17"/>
  <c r="AH6289" i="17"/>
  <c r="AL6289" i="17"/>
  <c r="AP6289" i="17"/>
  <c r="AT6289" i="17"/>
  <c r="AX6289" i="17"/>
  <c r="BB6289" i="17"/>
  <c r="BF6289" i="17"/>
  <c r="H6289" i="17"/>
  <c r="X6289" i="17"/>
  <c r="AN6289" i="17"/>
  <c r="BD6289" i="17"/>
  <c r="L6289" i="17"/>
  <c r="AB6289" i="17"/>
  <c r="AR6289" i="17"/>
  <c r="P6289" i="17"/>
  <c r="AF6289" i="17"/>
  <c r="AV6289" i="17"/>
  <c r="T6289" i="17"/>
  <c r="AJ6289" i="17"/>
  <c r="AZ6289" i="17"/>
  <c r="H6278" i="17"/>
  <c r="L6278" i="17"/>
  <c r="P6278" i="17"/>
  <c r="T6278" i="17"/>
  <c r="X6278" i="17"/>
  <c r="AB6278" i="17"/>
  <c r="AF6278" i="17"/>
  <c r="AJ6278" i="17"/>
  <c r="AN6278" i="17"/>
  <c r="AR6278" i="17"/>
  <c r="AV6278" i="17"/>
  <c r="AZ6278" i="17"/>
  <c r="BD6278" i="17"/>
  <c r="J6278" i="17"/>
  <c r="N6278" i="17"/>
  <c r="R6278" i="17"/>
  <c r="V6278" i="17"/>
  <c r="Z6278" i="17"/>
  <c r="AD6278" i="17"/>
  <c r="AH6278" i="17"/>
  <c r="AL6278" i="17"/>
  <c r="AP6278" i="17"/>
  <c r="AT6278" i="17"/>
  <c r="AX6278" i="17"/>
  <c r="BB6278" i="17"/>
  <c r="BF6278" i="17"/>
  <c r="K6278" i="17"/>
  <c r="O6278" i="17"/>
  <c r="S6278" i="17"/>
  <c r="W6278" i="17"/>
  <c r="AA6278" i="17"/>
  <c r="AE6278" i="17"/>
  <c r="AI6278" i="17"/>
  <c r="AM6278" i="17"/>
  <c r="AQ6278" i="17"/>
  <c r="AU6278" i="17"/>
  <c r="AY6278" i="17"/>
  <c r="BC6278" i="17"/>
  <c r="I6278" i="17"/>
  <c r="Y6278" i="17"/>
  <c r="AO6278" i="17"/>
  <c r="BE6278" i="17"/>
  <c r="M6278" i="17"/>
  <c r="AC6278" i="17"/>
  <c r="AS6278" i="17"/>
  <c r="Q6278" i="17"/>
  <c r="AG6278" i="17"/>
  <c r="AW6278" i="17"/>
  <c r="U6278" i="17"/>
  <c r="AK6278" i="17"/>
  <c r="BA6278" i="17"/>
  <c r="H6266" i="17"/>
  <c r="L6266" i="17"/>
  <c r="P6266" i="17"/>
  <c r="T6266" i="17"/>
  <c r="X6266" i="17"/>
  <c r="AB6266" i="17"/>
  <c r="AF6266" i="17"/>
  <c r="AJ6266" i="17"/>
  <c r="AN6266" i="17"/>
  <c r="AR6266" i="17"/>
  <c r="AV6266" i="17"/>
  <c r="AZ6266" i="17"/>
  <c r="BD6266" i="17"/>
  <c r="J6266" i="17"/>
  <c r="N6266" i="17"/>
  <c r="R6266" i="17"/>
  <c r="V6266" i="17"/>
  <c r="Z6266" i="17"/>
  <c r="AD6266" i="17"/>
  <c r="AH6266" i="17"/>
  <c r="AL6266" i="17"/>
  <c r="AP6266" i="17"/>
  <c r="AT6266" i="17"/>
  <c r="AX6266" i="17"/>
  <c r="BB6266" i="17"/>
  <c r="BF6266" i="17"/>
  <c r="K6266" i="17"/>
  <c r="O6266" i="17"/>
  <c r="S6266" i="17"/>
  <c r="W6266" i="17"/>
  <c r="AA6266" i="17"/>
  <c r="AE6266" i="17"/>
  <c r="AI6266" i="17"/>
  <c r="AM6266" i="17"/>
  <c r="AQ6266" i="17"/>
  <c r="AU6266" i="17"/>
  <c r="AY6266" i="17"/>
  <c r="BC6266" i="17"/>
  <c r="M6266" i="17"/>
  <c r="AC6266" i="17"/>
  <c r="AS6266" i="17"/>
  <c r="Q6266" i="17"/>
  <c r="AG6266" i="17"/>
  <c r="AW6266" i="17"/>
  <c r="U6266" i="17"/>
  <c r="AK6266" i="17"/>
  <c r="BA6266" i="17"/>
  <c r="I6266" i="17"/>
  <c r="Y6266" i="17"/>
  <c r="AO6266" i="17"/>
  <c r="BE6266" i="17"/>
  <c r="H6246" i="17"/>
  <c r="L6246" i="17"/>
  <c r="P6246" i="17"/>
  <c r="T6246" i="17"/>
  <c r="X6246" i="17"/>
  <c r="AB6246" i="17"/>
  <c r="AF6246" i="17"/>
  <c r="AJ6246" i="17"/>
  <c r="AN6246" i="17"/>
  <c r="AR6246" i="17"/>
  <c r="AV6246" i="17"/>
  <c r="AZ6246" i="17"/>
  <c r="BD6246" i="17"/>
  <c r="J6246" i="17"/>
  <c r="N6246" i="17"/>
  <c r="R6246" i="17"/>
  <c r="V6246" i="17"/>
  <c r="Z6246" i="17"/>
  <c r="AD6246" i="17"/>
  <c r="AH6246" i="17"/>
  <c r="AL6246" i="17"/>
  <c r="AP6246" i="17"/>
  <c r="AT6246" i="17"/>
  <c r="AX6246" i="17"/>
  <c r="BB6246" i="17"/>
  <c r="BF6246" i="17"/>
  <c r="K6246" i="17"/>
  <c r="O6246" i="17"/>
  <c r="S6246" i="17"/>
  <c r="W6246" i="17"/>
  <c r="AA6246" i="17"/>
  <c r="AE6246" i="17"/>
  <c r="AI6246" i="17"/>
  <c r="AM6246" i="17"/>
  <c r="AQ6246" i="17"/>
  <c r="AU6246" i="17"/>
  <c r="AY6246" i="17"/>
  <c r="BC6246" i="17"/>
  <c r="I6246" i="17"/>
  <c r="Y6246" i="17"/>
  <c r="AO6246" i="17"/>
  <c r="BE6246" i="17"/>
  <c r="M6246" i="17"/>
  <c r="AC6246" i="17"/>
  <c r="AS6246" i="17"/>
  <c r="Q6246" i="17"/>
  <c r="AG6246" i="17"/>
  <c r="AW6246" i="17"/>
  <c r="U6246" i="17"/>
  <c r="AK6246" i="17"/>
  <c r="BA6246" i="17"/>
  <c r="H6234" i="17"/>
  <c r="L6234" i="17"/>
  <c r="P6234" i="17"/>
  <c r="T6234" i="17"/>
  <c r="X6234" i="17"/>
  <c r="AB6234" i="17"/>
  <c r="AF6234" i="17"/>
  <c r="AJ6234" i="17"/>
  <c r="AN6234" i="17"/>
  <c r="AR6234" i="17"/>
  <c r="AV6234" i="17"/>
  <c r="AZ6234" i="17"/>
  <c r="BD6234" i="17"/>
  <c r="J6234" i="17"/>
  <c r="N6234" i="17"/>
  <c r="R6234" i="17"/>
  <c r="V6234" i="17"/>
  <c r="Z6234" i="17"/>
  <c r="AD6234" i="17"/>
  <c r="AH6234" i="17"/>
  <c r="AL6234" i="17"/>
  <c r="AP6234" i="17"/>
  <c r="AT6234" i="17"/>
  <c r="AX6234" i="17"/>
  <c r="BB6234" i="17"/>
  <c r="BF6234" i="17"/>
  <c r="K6234" i="17"/>
  <c r="O6234" i="17"/>
  <c r="S6234" i="17"/>
  <c r="W6234" i="17"/>
  <c r="AA6234" i="17"/>
  <c r="AE6234" i="17"/>
  <c r="AI6234" i="17"/>
  <c r="AM6234" i="17"/>
  <c r="AQ6234" i="17"/>
  <c r="AU6234" i="17"/>
  <c r="AY6234" i="17"/>
  <c r="BC6234" i="17"/>
  <c r="M6234" i="17"/>
  <c r="AC6234" i="17"/>
  <c r="AS6234" i="17"/>
  <c r="Q6234" i="17"/>
  <c r="AG6234" i="17"/>
  <c r="AW6234" i="17"/>
  <c r="U6234" i="17"/>
  <c r="AK6234" i="17"/>
  <c r="BA6234" i="17"/>
  <c r="I6234" i="17"/>
  <c r="Y6234" i="17"/>
  <c r="AO6234" i="17"/>
  <c r="BE6234" i="17"/>
  <c r="I6179" i="17"/>
  <c r="M6179" i="17"/>
  <c r="Q6179" i="17"/>
  <c r="U6179" i="17"/>
  <c r="Y6179" i="17"/>
  <c r="AC6179" i="17"/>
  <c r="AG6179" i="17"/>
  <c r="AK6179" i="17"/>
  <c r="AO6179" i="17"/>
  <c r="AS6179" i="17"/>
  <c r="AW6179" i="17"/>
  <c r="BA6179" i="17"/>
  <c r="BE6179" i="17"/>
  <c r="K6179" i="17"/>
  <c r="O6179" i="17"/>
  <c r="S6179" i="17"/>
  <c r="W6179" i="17"/>
  <c r="AA6179" i="17"/>
  <c r="AE6179" i="17"/>
  <c r="AI6179" i="17"/>
  <c r="AM6179" i="17"/>
  <c r="AQ6179" i="17"/>
  <c r="AU6179" i="17"/>
  <c r="AY6179" i="17"/>
  <c r="BC6179" i="17"/>
  <c r="H6179" i="17"/>
  <c r="L6179" i="17"/>
  <c r="P6179" i="17"/>
  <c r="T6179" i="17"/>
  <c r="X6179" i="17"/>
  <c r="AB6179" i="17"/>
  <c r="AF6179" i="17"/>
  <c r="AJ6179" i="17"/>
  <c r="AN6179" i="17"/>
  <c r="AR6179" i="17"/>
  <c r="AV6179" i="17"/>
  <c r="AZ6179" i="17"/>
  <c r="BD6179" i="17"/>
  <c r="R6179" i="17"/>
  <c r="AH6179" i="17"/>
  <c r="AX6179" i="17"/>
  <c r="V6179" i="17"/>
  <c r="AL6179" i="17"/>
  <c r="BB6179" i="17"/>
  <c r="J6179" i="17"/>
  <c r="Z6179" i="17"/>
  <c r="AP6179" i="17"/>
  <c r="BF6179" i="17"/>
  <c r="N6179" i="17"/>
  <c r="AD6179" i="17"/>
  <c r="AT6179" i="17"/>
  <c r="H6146" i="17"/>
  <c r="L6146" i="17"/>
  <c r="P6146" i="17"/>
  <c r="T6146" i="17"/>
  <c r="X6146" i="17"/>
  <c r="AB6146" i="17"/>
  <c r="AF6146" i="17"/>
  <c r="AJ6146" i="17"/>
  <c r="AN6146" i="17"/>
  <c r="AR6146" i="17"/>
  <c r="AV6146" i="17"/>
  <c r="AZ6146" i="17"/>
  <c r="BD6146" i="17"/>
  <c r="J6146" i="17"/>
  <c r="N6146" i="17"/>
  <c r="R6146" i="17"/>
  <c r="V6146" i="17"/>
  <c r="Z6146" i="17"/>
  <c r="AD6146" i="17"/>
  <c r="AH6146" i="17"/>
  <c r="AL6146" i="17"/>
  <c r="AP6146" i="17"/>
  <c r="AT6146" i="17"/>
  <c r="AX6146" i="17"/>
  <c r="BB6146" i="17"/>
  <c r="BF6146" i="17"/>
  <c r="K6146" i="17"/>
  <c r="O6146" i="17"/>
  <c r="S6146" i="17"/>
  <c r="W6146" i="17"/>
  <c r="AA6146" i="17"/>
  <c r="AE6146" i="17"/>
  <c r="AI6146" i="17"/>
  <c r="AM6146" i="17"/>
  <c r="AQ6146" i="17"/>
  <c r="AU6146" i="17"/>
  <c r="AY6146" i="17"/>
  <c r="BC6146" i="17"/>
  <c r="U6146" i="17"/>
  <c r="AK6146" i="17"/>
  <c r="BA6146" i="17"/>
  <c r="I6146" i="17"/>
  <c r="Y6146" i="17"/>
  <c r="AO6146" i="17"/>
  <c r="BE6146" i="17"/>
  <c r="M6146" i="17"/>
  <c r="AC6146" i="17"/>
  <c r="AS6146" i="17"/>
  <c r="Q6146" i="17"/>
  <c r="AG6146" i="17"/>
  <c r="AW6146" i="17"/>
  <c r="I6131" i="17"/>
  <c r="M6131" i="17"/>
  <c r="Q6131" i="17"/>
  <c r="U6131" i="17"/>
  <c r="Y6131" i="17"/>
  <c r="AC6131" i="17"/>
  <c r="AG6131" i="17"/>
  <c r="AK6131" i="17"/>
  <c r="AO6131" i="17"/>
  <c r="AS6131" i="17"/>
  <c r="AW6131" i="17"/>
  <c r="BA6131" i="17"/>
  <c r="BE6131" i="17"/>
  <c r="K6131" i="17"/>
  <c r="O6131" i="17"/>
  <c r="S6131" i="17"/>
  <c r="W6131" i="17"/>
  <c r="AA6131" i="17"/>
  <c r="AE6131" i="17"/>
  <c r="AI6131" i="17"/>
  <c r="AM6131" i="17"/>
  <c r="AQ6131" i="17"/>
  <c r="AU6131" i="17"/>
  <c r="AY6131" i="17"/>
  <c r="BC6131" i="17"/>
  <c r="H6131" i="17"/>
  <c r="L6131" i="17"/>
  <c r="P6131" i="17"/>
  <c r="T6131" i="17"/>
  <c r="X6131" i="17"/>
  <c r="AB6131" i="17"/>
  <c r="AF6131" i="17"/>
  <c r="AJ6131" i="17"/>
  <c r="AN6131" i="17"/>
  <c r="AR6131" i="17"/>
  <c r="AV6131" i="17"/>
  <c r="AZ6131" i="17"/>
  <c r="BD6131" i="17"/>
  <c r="R6131" i="17"/>
  <c r="AH6131" i="17"/>
  <c r="AX6131" i="17"/>
  <c r="V6131" i="17"/>
  <c r="AL6131" i="17"/>
  <c r="BB6131" i="17"/>
  <c r="J6131" i="17"/>
  <c r="Z6131" i="17"/>
  <c r="AP6131" i="17"/>
  <c r="BF6131" i="17"/>
  <c r="N6131" i="17"/>
  <c r="AD6131" i="17"/>
  <c r="AT6131" i="17"/>
  <c r="I6115" i="17"/>
  <c r="M6115" i="17"/>
  <c r="Q6115" i="17"/>
  <c r="U6115" i="17"/>
  <c r="Y6115" i="17"/>
  <c r="AC6115" i="17"/>
  <c r="AG6115" i="17"/>
  <c r="AK6115" i="17"/>
  <c r="AO6115" i="17"/>
  <c r="AS6115" i="17"/>
  <c r="AW6115" i="17"/>
  <c r="BA6115" i="17"/>
  <c r="BE6115" i="17"/>
  <c r="K6115" i="17"/>
  <c r="O6115" i="17"/>
  <c r="S6115" i="17"/>
  <c r="W6115" i="17"/>
  <c r="AA6115" i="17"/>
  <c r="AE6115" i="17"/>
  <c r="AI6115" i="17"/>
  <c r="AM6115" i="17"/>
  <c r="AQ6115" i="17"/>
  <c r="AU6115" i="17"/>
  <c r="AY6115" i="17"/>
  <c r="BC6115" i="17"/>
  <c r="H6115" i="17"/>
  <c r="L6115" i="17"/>
  <c r="P6115" i="17"/>
  <c r="T6115" i="17"/>
  <c r="X6115" i="17"/>
  <c r="AB6115" i="17"/>
  <c r="AF6115" i="17"/>
  <c r="AJ6115" i="17"/>
  <c r="AN6115" i="17"/>
  <c r="AR6115" i="17"/>
  <c r="AV6115" i="17"/>
  <c r="AZ6115" i="17"/>
  <c r="BD6115" i="17"/>
  <c r="R6115" i="17"/>
  <c r="AH6115" i="17"/>
  <c r="AX6115" i="17"/>
  <c r="V6115" i="17"/>
  <c r="AL6115" i="17"/>
  <c r="BB6115" i="17"/>
  <c r="J6115" i="17"/>
  <c r="Z6115" i="17"/>
  <c r="AP6115" i="17"/>
  <c r="BF6115" i="17"/>
  <c r="N6115" i="17"/>
  <c r="AD6115" i="17"/>
  <c r="AT6115" i="17"/>
  <c r="I6099" i="17"/>
  <c r="M6099" i="17"/>
  <c r="Q6099" i="17"/>
  <c r="U6099" i="17"/>
  <c r="Y6099" i="17"/>
  <c r="AC6099" i="17"/>
  <c r="AG6099" i="17"/>
  <c r="AK6099" i="17"/>
  <c r="AO6099" i="17"/>
  <c r="AS6099" i="17"/>
  <c r="AW6099" i="17"/>
  <c r="BA6099" i="17"/>
  <c r="BE6099" i="17"/>
  <c r="K6099" i="17"/>
  <c r="O6099" i="17"/>
  <c r="S6099" i="17"/>
  <c r="W6099" i="17"/>
  <c r="AA6099" i="17"/>
  <c r="AE6099" i="17"/>
  <c r="AI6099" i="17"/>
  <c r="AM6099" i="17"/>
  <c r="AQ6099" i="17"/>
  <c r="AU6099" i="17"/>
  <c r="AY6099" i="17"/>
  <c r="BC6099" i="17"/>
  <c r="H6099" i="17"/>
  <c r="L6099" i="17"/>
  <c r="P6099" i="17"/>
  <c r="T6099" i="17"/>
  <c r="X6099" i="17"/>
  <c r="AB6099" i="17"/>
  <c r="AF6099" i="17"/>
  <c r="AJ6099" i="17"/>
  <c r="AN6099" i="17"/>
  <c r="AR6099" i="17"/>
  <c r="AV6099" i="17"/>
  <c r="AZ6099" i="17"/>
  <c r="BD6099" i="17"/>
  <c r="R6099" i="17"/>
  <c r="AH6099" i="17"/>
  <c r="AX6099" i="17"/>
  <c r="V6099" i="17"/>
  <c r="AL6099" i="17"/>
  <c r="BB6099" i="17"/>
  <c r="J6099" i="17"/>
  <c r="Z6099" i="17"/>
  <c r="AP6099" i="17"/>
  <c r="BF6099" i="17"/>
  <c r="N6099" i="17"/>
  <c r="AD6099" i="17"/>
  <c r="AT6099" i="17"/>
  <c r="H6086" i="17"/>
  <c r="L6086" i="17"/>
  <c r="P6086" i="17"/>
  <c r="T6086" i="17"/>
  <c r="X6086" i="17"/>
  <c r="AB6086" i="17"/>
  <c r="AF6086" i="17"/>
  <c r="AJ6086" i="17"/>
  <c r="AN6086" i="17"/>
  <c r="AR6086" i="17"/>
  <c r="AV6086" i="17"/>
  <c r="AZ6086" i="17"/>
  <c r="BD6086" i="17"/>
  <c r="J6086" i="17"/>
  <c r="N6086" i="17"/>
  <c r="R6086" i="17"/>
  <c r="V6086" i="17"/>
  <c r="Z6086" i="17"/>
  <c r="AD6086" i="17"/>
  <c r="AH6086" i="17"/>
  <c r="AL6086" i="17"/>
  <c r="AP6086" i="17"/>
  <c r="AT6086" i="17"/>
  <c r="AX6086" i="17"/>
  <c r="BB6086" i="17"/>
  <c r="BF6086" i="17"/>
  <c r="K6086" i="17"/>
  <c r="O6086" i="17"/>
  <c r="S6086" i="17"/>
  <c r="W6086" i="17"/>
  <c r="AA6086" i="17"/>
  <c r="AE6086" i="17"/>
  <c r="AI6086" i="17"/>
  <c r="AM6086" i="17"/>
  <c r="AQ6086" i="17"/>
  <c r="AU6086" i="17"/>
  <c r="AY6086" i="17"/>
  <c r="BC6086" i="17"/>
  <c r="I6086" i="17"/>
  <c r="Y6086" i="17"/>
  <c r="AO6086" i="17"/>
  <c r="BE6086" i="17"/>
  <c r="M6086" i="17"/>
  <c r="AC6086" i="17"/>
  <c r="AS6086" i="17"/>
  <c r="Q6086" i="17"/>
  <c r="AG6086" i="17"/>
  <c r="AW6086" i="17"/>
  <c r="U6086" i="17"/>
  <c r="AK6086" i="17"/>
  <c r="BA6086" i="17"/>
  <c r="K6057" i="17"/>
  <c r="O6057" i="17"/>
  <c r="S6057" i="17"/>
  <c r="W6057" i="17"/>
  <c r="AA6057" i="17"/>
  <c r="AE6057" i="17"/>
  <c r="AI6057" i="17"/>
  <c r="AM6057" i="17"/>
  <c r="AQ6057" i="17"/>
  <c r="AU6057" i="17"/>
  <c r="AY6057" i="17"/>
  <c r="BC6057" i="17"/>
  <c r="I6057" i="17"/>
  <c r="M6057" i="17"/>
  <c r="Q6057" i="17"/>
  <c r="U6057" i="17"/>
  <c r="Y6057" i="17"/>
  <c r="AC6057" i="17"/>
  <c r="AG6057" i="17"/>
  <c r="AK6057" i="17"/>
  <c r="AO6057" i="17"/>
  <c r="AS6057" i="17"/>
  <c r="AW6057" i="17"/>
  <c r="BA6057" i="17"/>
  <c r="BE6057" i="17"/>
  <c r="J6057" i="17"/>
  <c r="N6057" i="17"/>
  <c r="R6057" i="17"/>
  <c r="V6057" i="17"/>
  <c r="Z6057" i="17"/>
  <c r="AD6057" i="17"/>
  <c r="AH6057" i="17"/>
  <c r="AL6057" i="17"/>
  <c r="AP6057" i="17"/>
  <c r="AT6057" i="17"/>
  <c r="AX6057" i="17"/>
  <c r="BB6057" i="17"/>
  <c r="BF6057" i="17"/>
  <c r="P6057" i="17"/>
  <c r="AF6057" i="17"/>
  <c r="AV6057" i="17"/>
  <c r="T6057" i="17"/>
  <c r="AJ6057" i="17"/>
  <c r="AZ6057" i="17"/>
  <c r="H6057" i="17"/>
  <c r="X6057" i="17"/>
  <c r="AN6057" i="17"/>
  <c r="BD6057" i="17"/>
  <c r="L6057" i="17"/>
  <c r="AB6057" i="17"/>
  <c r="AR6057" i="17"/>
  <c r="H6050" i="17"/>
  <c r="L6050" i="17"/>
  <c r="P6050" i="17"/>
  <c r="T6050" i="17"/>
  <c r="X6050" i="17"/>
  <c r="AB6050" i="17"/>
  <c r="AF6050" i="17"/>
  <c r="AJ6050" i="17"/>
  <c r="AN6050" i="17"/>
  <c r="AR6050" i="17"/>
  <c r="AV6050" i="17"/>
  <c r="AZ6050" i="17"/>
  <c r="BD6050" i="17"/>
  <c r="J6050" i="17"/>
  <c r="N6050" i="17"/>
  <c r="R6050" i="17"/>
  <c r="V6050" i="17"/>
  <c r="Z6050" i="17"/>
  <c r="AD6050" i="17"/>
  <c r="AH6050" i="17"/>
  <c r="AL6050" i="17"/>
  <c r="AP6050" i="17"/>
  <c r="AT6050" i="17"/>
  <c r="AX6050" i="17"/>
  <c r="BB6050" i="17"/>
  <c r="BF6050" i="17"/>
  <c r="K6050" i="17"/>
  <c r="O6050" i="17"/>
  <c r="S6050" i="17"/>
  <c r="W6050" i="17"/>
  <c r="AA6050" i="17"/>
  <c r="AE6050" i="17"/>
  <c r="AI6050" i="17"/>
  <c r="AM6050" i="17"/>
  <c r="AQ6050" i="17"/>
  <c r="AU6050" i="17"/>
  <c r="AY6050" i="17"/>
  <c r="BC6050" i="17"/>
  <c r="U6050" i="17"/>
  <c r="AK6050" i="17"/>
  <c r="BA6050" i="17"/>
  <c r="I6050" i="17"/>
  <c r="Y6050" i="17"/>
  <c r="AO6050" i="17"/>
  <c r="BE6050" i="17"/>
  <c r="M6050" i="17"/>
  <c r="AC6050" i="17"/>
  <c r="AS6050" i="17"/>
  <c r="Q6050" i="17"/>
  <c r="AG6050" i="17"/>
  <c r="AW6050" i="17"/>
  <c r="K6037" i="17"/>
  <c r="O6037" i="17"/>
  <c r="S6037" i="17"/>
  <c r="W6037" i="17"/>
  <c r="AA6037" i="17"/>
  <c r="AE6037" i="17"/>
  <c r="AI6037" i="17"/>
  <c r="AM6037" i="17"/>
  <c r="AQ6037" i="17"/>
  <c r="AU6037" i="17"/>
  <c r="AY6037" i="17"/>
  <c r="BC6037" i="17"/>
  <c r="I6037" i="17"/>
  <c r="M6037" i="17"/>
  <c r="Q6037" i="17"/>
  <c r="U6037" i="17"/>
  <c r="Y6037" i="17"/>
  <c r="AC6037" i="17"/>
  <c r="AG6037" i="17"/>
  <c r="AK6037" i="17"/>
  <c r="AO6037" i="17"/>
  <c r="AS6037" i="17"/>
  <c r="AW6037" i="17"/>
  <c r="BA6037" i="17"/>
  <c r="BE6037" i="17"/>
  <c r="J6037" i="17"/>
  <c r="N6037" i="17"/>
  <c r="R6037" i="17"/>
  <c r="V6037" i="17"/>
  <c r="Z6037" i="17"/>
  <c r="AD6037" i="17"/>
  <c r="AH6037" i="17"/>
  <c r="AL6037" i="17"/>
  <c r="AP6037" i="17"/>
  <c r="AT6037" i="17"/>
  <c r="AX6037" i="17"/>
  <c r="BB6037" i="17"/>
  <c r="BF6037" i="17"/>
  <c r="L6037" i="17"/>
  <c r="AB6037" i="17"/>
  <c r="AR6037" i="17"/>
  <c r="P6037" i="17"/>
  <c r="AF6037" i="17"/>
  <c r="AV6037" i="17"/>
  <c r="T6037" i="17"/>
  <c r="AJ6037" i="17"/>
  <c r="AZ6037" i="17"/>
  <c r="H6037" i="17"/>
  <c r="X6037" i="17"/>
  <c r="AN6037" i="17"/>
  <c r="BD6037" i="17"/>
  <c r="H6026" i="17"/>
  <c r="L6026" i="17"/>
  <c r="P6026" i="17"/>
  <c r="T6026" i="17"/>
  <c r="X6026" i="17"/>
  <c r="AB6026" i="17"/>
  <c r="AF6026" i="17"/>
  <c r="AJ6026" i="17"/>
  <c r="AN6026" i="17"/>
  <c r="AR6026" i="17"/>
  <c r="AV6026" i="17"/>
  <c r="AZ6026" i="17"/>
  <c r="BD6026" i="17"/>
  <c r="J6026" i="17"/>
  <c r="N6026" i="17"/>
  <c r="R6026" i="17"/>
  <c r="V6026" i="17"/>
  <c r="Z6026" i="17"/>
  <c r="AD6026" i="17"/>
  <c r="AH6026" i="17"/>
  <c r="AL6026" i="17"/>
  <c r="AP6026" i="17"/>
  <c r="AT6026" i="17"/>
  <c r="AX6026" i="17"/>
  <c r="BB6026" i="17"/>
  <c r="BF6026" i="17"/>
  <c r="K6026" i="17"/>
  <c r="O6026" i="17"/>
  <c r="S6026" i="17"/>
  <c r="W6026" i="17"/>
  <c r="AA6026" i="17"/>
  <c r="AE6026" i="17"/>
  <c r="AI6026" i="17"/>
  <c r="AM6026" i="17"/>
  <c r="AQ6026" i="17"/>
  <c r="AU6026" i="17"/>
  <c r="AY6026" i="17"/>
  <c r="BC6026" i="17"/>
  <c r="M6026" i="17"/>
  <c r="AC6026" i="17"/>
  <c r="AS6026" i="17"/>
  <c r="Q6026" i="17"/>
  <c r="AG6026" i="17"/>
  <c r="AW6026" i="17"/>
  <c r="U6026" i="17"/>
  <c r="AK6026" i="17"/>
  <c r="BA6026" i="17"/>
  <c r="I6026" i="17"/>
  <c r="Y6026" i="17"/>
  <c r="AO6026" i="17"/>
  <c r="BE6026" i="17"/>
  <c r="I5995" i="17"/>
  <c r="M5995" i="17"/>
  <c r="Q5995" i="17"/>
  <c r="U5995" i="17"/>
  <c r="Y5995" i="17"/>
  <c r="AC5995" i="17"/>
  <c r="AG5995" i="17"/>
  <c r="AK5995" i="17"/>
  <c r="AO5995" i="17"/>
  <c r="AS5995" i="17"/>
  <c r="AW5995" i="17"/>
  <c r="BA5995" i="17"/>
  <c r="BE5995" i="17"/>
  <c r="K5995" i="17"/>
  <c r="O5995" i="17"/>
  <c r="S5995" i="17"/>
  <c r="W5995" i="17"/>
  <c r="AA5995" i="17"/>
  <c r="AE5995" i="17"/>
  <c r="AI5995" i="17"/>
  <c r="AM5995" i="17"/>
  <c r="AQ5995" i="17"/>
  <c r="AU5995" i="17"/>
  <c r="AY5995" i="17"/>
  <c r="BC5995" i="17"/>
  <c r="H5995" i="17"/>
  <c r="L5995" i="17"/>
  <c r="P5995" i="17"/>
  <c r="T5995" i="17"/>
  <c r="X5995" i="17"/>
  <c r="AB5995" i="17"/>
  <c r="AF5995" i="17"/>
  <c r="AJ5995" i="17"/>
  <c r="AN5995" i="17"/>
  <c r="AR5995" i="17"/>
  <c r="AV5995" i="17"/>
  <c r="AZ5995" i="17"/>
  <c r="BD5995" i="17"/>
  <c r="J5995" i="17"/>
  <c r="Z5995" i="17"/>
  <c r="AP5995" i="17"/>
  <c r="BF5995" i="17"/>
  <c r="N5995" i="17"/>
  <c r="AD5995" i="17"/>
  <c r="AT5995" i="17"/>
  <c r="R5995" i="17"/>
  <c r="AH5995" i="17"/>
  <c r="AX5995" i="17"/>
  <c r="V5995" i="17"/>
  <c r="AL5995" i="17"/>
  <c r="BB5995" i="17"/>
  <c r="K5985" i="17"/>
  <c r="O5985" i="17"/>
  <c r="S5985" i="17"/>
  <c r="W5985" i="17"/>
  <c r="AA5985" i="17"/>
  <c r="AE5985" i="17"/>
  <c r="AI5985" i="17"/>
  <c r="AM5985" i="17"/>
  <c r="AQ5985" i="17"/>
  <c r="AU5985" i="17"/>
  <c r="AY5985" i="17"/>
  <c r="BC5985" i="17"/>
  <c r="I5985" i="17"/>
  <c r="M5985" i="17"/>
  <c r="Q5985" i="17"/>
  <c r="U5985" i="17"/>
  <c r="Y5985" i="17"/>
  <c r="AC5985" i="17"/>
  <c r="AG5985" i="17"/>
  <c r="AK5985" i="17"/>
  <c r="AO5985" i="17"/>
  <c r="AS5985" i="17"/>
  <c r="AW5985" i="17"/>
  <c r="BA5985" i="17"/>
  <c r="BE5985" i="17"/>
  <c r="J5985" i="17"/>
  <c r="N5985" i="17"/>
  <c r="R5985" i="17"/>
  <c r="V5985" i="17"/>
  <c r="Z5985" i="17"/>
  <c r="AD5985" i="17"/>
  <c r="AH5985" i="17"/>
  <c r="AL5985" i="17"/>
  <c r="AP5985" i="17"/>
  <c r="AT5985" i="17"/>
  <c r="AX5985" i="17"/>
  <c r="BB5985" i="17"/>
  <c r="BF5985" i="17"/>
  <c r="H5985" i="17"/>
  <c r="X5985" i="17"/>
  <c r="AN5985" i="17"/>
  <c r="BD5985" i="17"/>
  <c r="L5985" i="17"/>
  <c r="AB5985" i="17"/>
  <c r="AR5985" i="17"/>
  <c r="P5985" i="17"/>
  <c r="AF5985" i="17"/>
  <c r="AV5985" i="17"/>
  <c r="T5985" i="17"/>
  <c r="AJ5985" i="17"/>
  <c r="AZ5985" i="17"/>
  <c r="K5977" i="17"/>
  <c r="O5977" i="17"/>
  <c r="S5977" i="17"/>
  <c r="W5977" i="17"/>
  <c r="AA5977" i="17"/>
  <c r="AE5977" i="17"/>
  <c r="AI5977" i="17"/>
  <c r="AM5977" i="17"/>
  <c r="AQ5977" i="17"/>
  <c r="AU5977" i="17"/>
  <c r="AY5977" i="17"/>
  <c r="BC5977" i="17"/>
  <c r="I5977" i="17"/>
  <c r="M5977" i="17"/>
  <c r="Q5977" i="17"/>
  <c r="U5977" i="17"/>
  <c r="Y5977" i="17"/>
  <c r="AC5977" i="17"/>
  <c r="AG5977" i="17"/>
  <c r="AK5977" i="17"/>
  <c r="AO5977" i="17"/>
  <c r="AS5977" i="17"/>
  <c r="AW5977" i="17"/>
  <c r="BA5977" i="17"/>
  <c r="BE5977" i="17"/>
  <c r="J5977" i="17"/>
  <c r="N5977" i="17"/>
  <c r="R5977" i="17"/>
  <c r="V5977" i="17"/>
  <c r="Z5977" i="17"/>
  <c r="AD5977" i="17"/>
  <c r="AH5977" i="17"/>
  <c r="AL5977" i="17"/>
  <c r="AP5977" i="17"/>
  <c r="AT5977" i="17"/>
  <c r="AX5977" i="17"/>
  <c r="BB5977" i="17"/>
  <c r="BF5977" i="17"/>
  <c r="P5977" i="17"/>
  <c r="AF5977" i="17"/>
  <c r="AV5977" i="17"/>
  <c r="T5977" i="17"/>
  <c r="AJ5977" i="17"/>
  <c r="AZ5977" i="17"/>
  <c r="H5977" i="17"/>
  <c r="X5977" i="17"/>
  <c r="AN5977" i="17"/>
  <c r="BD5977" i="17"/>
  <c r="L5977" i="17"/>
  <c r="AB5977" i="17"/>
  <c r="AR5977" i="17"/>
  <c r="H5962" i="17"/>
  <c r="L5962" i="17"/>
  <c r="P5962" i="17"/>
  <c r="T5962" i="17"/>
  <c r="X5962" i="17"/>
  <c r="AB5962" i="17"/>
  <c r="AF5962" i="17"/>
  <c r="AJ5962" i="17"/>
  <c r="AN5962" i="17"/>
  <c r="AR5962" i="17"/>
  <c r="AV5962" i="17"/>
  <c r="AZ5962" i="17"/>
  <c r="BD5962" i="17"/>
  <c r="J5962" i="17"/>
  <c r="N5962" i="17"/>
  <c r="R5962" i="17"/>
  <c r="V5962" i="17"/>
  <c r="Z5962" i="17"/>
  <c r="AD5962" i="17"/>
  <c r="AH5962" i="17"/>
  <c r="AL5962" i="17"/>
  <c r="AP5962" i="17"/>
  <c r="AT5962" i="17"/>
  <c r="AX5962" i="17"/>
  <c r="BB5962" i="17"/>
  <c r="BF5962" i="17"/>
  <c r="K5962" i="17"/>
  <c r="O5962" i="17"/>
  <c r="S5962" i="17"/>
  <c r="W5962" i="17"/>
  <c r="AA5962" i="17"/>
  <c r="AE5962" i="17"/>
  <c r="AI5962" i="17"/>
  <c r="AM5962" i="17"/>
  <c r="AQ5962" i="17"/>
  <c r="AU5962" i="17"/>
  <c r="AY5962" i="17"/>
  <c r="BC5962" i="17"/>
  <c r="M5962" i="17"/>
  <c r="AC5962" i="17"/>
  <c r="AS5962" i="17"/>
  <c r="Q5962" i="17"/>
  <c r="AG5962" i="17"/>
  <c r="AW5962" i="17"/>
  <c r="U5962" i="17"/>
  <c r="AK5962" i="17"/>
  <c r="BA5962" i="17"/>
  <c r="I5962" i="17"/>
  <c r="Y5962" i="17"/>
  <c r="AO5962" i="17"/>
  <c r="BE5962" i="17"/>
  <c r="J5948" i="17"/>
  <c r="N5948" i="17"/>
  <c r="R5948" i="17"/>
  <c r="V5948" i="17"/>
  <c r="Z5948" i="17"/>
  <c r="AD5948" i="17"/>
  <c r="AH5948" i="17"/>
  <c r="AL5948" i="17"/>
  <c r="AP5948" i="17"/>
  <c r="AT5948" i="17"/>
  <c r="AX5948" i="17"/>
  <c r="BB5948" i="17"/>
  <c r="BF5948" i="17"/>
  <c r="H5948" i="17"/>
  <c r="L5948" i="17"/>
  <c r="P5948" i="17"/>
  <c r="T5948" i="17"/>
  <c r="X5948" i="17"/>
  <c r="AB5948" i="17"/>
  <c r="AF5948" i="17"/>
  <c r="AJ5948" i="17"/>
  <c r="AN5948" i="17"/>
  <c r="AR5948" i="17"/>
  <c r="AV5948" i="17"/>
  <c r="AZ5948" i="17"/>
  <c r="BD5948" i="17"/>
  <c r="I5948" i="17"/>
  <c r="M5948" i="17"/>
  <c r="Q5948" i="17"/>
  <c r="U5948" i="17"/>
  <c r="Y5948" i="17"/>
  <c r="AC5948" i="17"/>
  <c r="AG5948" i="17"/>
  <c r="AK5948" i="17"/>
  <c r="AO5948" i="17"/>
  <c r="AS5948" i="17"/>
  <c r="AW5948" i="17"/>
  <c r="BA5948" i="17"/>
  <c r="BE5948" i="17"/>
  <c r="W5948" i="17"/>
  <c r="AM5948" i="17"/>
  <c r="BC5948" i="17"/>
  <c r="K5948" i="17"/>
  <c r="AA5948" i="17"/>
  <c r="AQ5948" i="17"/>
  <c r="O5948" i="17"/>
  <c r="AE5948" i="17"/>
  <c r="AU5948" i="17"/>
  <c r="S5948" i="17"/>
  <c r="AI5948" i="17"/>
  <c r="AY5948" i="17"/>
  <c r="I5939" i="17"/>
  <c r="M5939" i="17"/>
  <c r="Q5939" i="17"/>
  <c r="U5939" i="17"/>
  <c r="Y5939" i="17"/>
  <c r="AC5939" i="17"/>
  <c r="AG5939" i="17"/>
  <c r="AK5939" i="17"/>
  <c r="AO5939" i="17"/>
  <c r="AS5939" i="17"/>
  <c r="AW5939" i="17"/>
  <c r="BA5939" i="17"/>
  <c r="BE5939" i="17"/>
  <c r="K5939" i="17"/>
  <c r="O5939" i="17"/>
  <c r="S5939" i="17"/>
  <c r="W5939" i="17"/>
  <c r="AA5939" i="17"/>
  <c r="AE5939" i="17"/>
  <c r="AI5939" i="17"/>
  <c r="AM5939" i="17"/>
  <c r="AQ5939" i="17"/>
  <c r="AU5939" i="17"/>
  <c r="AY5939" i="17"/>
  <c r="BC5939" i="17"/>
  <c r="H5939" i="17"/>
  <c r="L5939" i="17"/>
  <c r="P5939" i="17"/>
  <c r="T5939" i="17"/>
  <c r="X5939" i="17"/>
  <c r="AB5939" i="17"/>
  <c r="AF5939" i="17"/>
  <c r="AJ5939" i="17"/>
  <c r="AN5939" i="17"/>
  <c r="AR5939" i="17"/>
  <c r="AV5939" i="17"/>
  <c r="AZ5939" i="17"/>
  <c r="BD5939" i="17"/>
  <c r="R5939" i="17"/>
  <c r="AH5939" i="17"/>
  <c r="AX5939" i="17"/>
  <c r="V5939" i="17"/>
  <c r="AL5939" i="17"/>
  <c r="BB5939" i="17"/>
  <c r="J5939" i="17"/>
  <c r="Z5939" i="17"/>
  <c r="AP5939" i="17"/>
  <c r="BF5939" i="17"/>
  <c r="N5939" i="17"/>
  <c r="AD5939" i="17"/>
  <c r="AT5939" i="17"/>
  <c r="H5930" i="17"/>
  <c r="L5930" i="17"/>
  <c r="P5930" i="17"/>
  <c r="T5930" i="17"/>
  <c r="X5930" i="17"/>
  <c r="AB5930" i="17"/>
  <c r="AF5930" i="17"/>
  <c r="AJ5930" i="17"/>
  <c r="AN5930" i="17"/>
  <c r="AR5930" i="17"/>
  <c r="AV5930" i="17"/>
  <c r="AZ5930" i="17"/>
  <c r="BD5930" i="17"/>
  <c r="J5930" i="17"/>
  <c r="N5930" i="17"/>
  <c r="R5930" i="17"/>
  <c r="V5930" i="17"/>
  <c r="Z5930" i="17"/>
  <c r="AD5930" i="17"/>
  <c r="AH5930" i="17"/>
  <c r="AL5930" i="17"/>
  <c r="AP5930" i="17"/>
  <c r="AT5930" i="17"/>
  <c r="AX5930" i="17"/>
  <c r="BB5930" i="17"/>
  <c r="BF5930" i="17"/>
  <c r="K5930" i="17"/>
  <c r="O5930" i="17"/>
  <c r="S5930" i="17"/>
  <c r="W5930" i="17"/>
  <c r="AA5930" i="17"/>
  <c r="AE5930" i="17"/>
  <c r="AI5930" i="17"/>
  <c r="AM5930" i="17"/>
  <c r="AQ5930" i="17"/>
  <c r="AU5930" i="17"/>
  <c r="AY5930" i="17"/>
  <c r="BC5930" i="17"/>
  <c r="M5930" i="17"/>
  <c r="AC5930" i="17"/>
  <c r="AS5930" i="17"/>
  <c r="Q5930" i="17"/>
  <c r="AG5930" i="17"/>
  <c r="AW5930" i="17"/>
  <c r="U5930" i="17"/>
  <c r="AK5930" i="17"/>
  <c r="BA5930" i="17"/>
  <c r="I5930" i="17"/>
  <c r="Y5930" i="17"/>
  <c r="AO5930" i="17"/>
  <c r="BE5930" i="17"/>
  <c r="J5924" i="17"/>
  <c r="N5924" i="17"/>
  <c r="R5924" i="17"/>
  <c r="V5924" i="17"/>
  <c r="Z5924" i="17"/>
  <c r="AD5924" i="17"/>
  <c r="AH5924" i="17"/>
  <c r="AL5924" i="17"/>
  <c r="AP5924" i="17"/>
  <c r="AT5924" i="17"/>
  <c r="AX5924" i="17"/>
  <c r="BB5924" i="17"/>
  <c r="BF5924" i="17"/>
  <c r="H5924" i="17"/>
  <c r="L5924" i="17"/>
  <c r="P5924" i="17"/>
  <c r="T5924" i="17"/>
  <c r="X5924" i="17"/>
  <c r="AB5924" i="17"/>
  <c r="AF5924" i="17"/>
  <c r="AJ5924" i="17"/>
  <c r="AN5924" i="17"/>
  <c r="AR5924" i="17"/>
  <c r="AV5924" i="17"/>
  <c r="AZ5924" i="17"/>
  <c r="BD5924" i="17"/>
  <c r="I5924" i="17"/>
  <c r="M5924" i="17"/>
  <c r="Q5924" i="17"/>
  <c r="U5924" i="17"/>
  <c r="Y5924" i="17"/>
  <c r="AC5924" i="17"/>
  <c r="AG5924" i="17"/>
  <c r="AK5924" i="17"/>
  <c r="AO5924" i="17"/>
  <c r="AS5924" i="17"/>
  <c r="AW5924" i="17"/>
  <c r="BA5924" i="17"/>
  <c r="BE5924" i="17"/>
  <c r="O5924" i="17"/>
  <c r="AE5924" i="17"/>
  <c r="AU5924" i="17"/>
  <c r="S5924" i="17"/>
  <c r="AI5924" i="17"/>
  <c r="AY5924" i="17"/>
  <c r="W5924" i="17"/>
  <c r="AM5924" i="17"/>
  <c r="BC5924" i="17"/>
  <c r="K5924" i="17"/>
  <c r="AA5924" i="17"/>
  <c r="AQ5924" i="17"/>
  <c r="H5906" i="17"/>
  <c r="L5906" i="17"/>
  <c r="P5906" i="17"/>
  <c r="T5906" i="17"/>
  <c r="X5906" i="17"/>
  <c r="AB5906" i="17"/>
  <c r="AF5906" i="17"/>
  <c r="AJ5906" i="17"/>
  <c r="AN5906" i="17"/>
  <c r="AR5906" i="17"/>
  <c r="AV5906" i="17"/>
  <c r="AZ5906" i="17"/>
  <c r="BD5906" i="17"/>
  <c r="J5906" i="17"/>
  <c r="N5906" i="17"/>
  <c r="R5906" i="17"/>
  <c r="V5906" i="17"/>
  <c r="Z5906" i="17"/>
  <c r="AD5906" i="17"/>
  <c r="AH5906" i="17"/>
  <c r="AL5906" i="17"/>
  <c r="AP5906" i="17"/>
  <c r="AT5906" i="17"/>
  <c r="AX5906" i="17"/>
  <c r="BB5906" i="17"/>
  <c r="BF5906" i="17"/>
  <c r="K5906" i="17"/>
  <c r="O5906" i="17"/>
  <c r="S5906" i="17"/>
  <c r="W5906" i="17"/>
  <c r="AA5906" i="17"/>
  <c r="AE5906" i="17"/>
  <c r="AI5906" i="17"/>
  <c r="AM5906" i="17"/>
  <c r="AQ5906" i="17"/>
  <c r="AU5906" i="17"/>
  <c r="AY5906" i="17"/>
  <c r="BC5906" i="17"/>
  <c r="U5906" i="17"/>
  <c r="AK5906" i="17"/>
  <c r="BA5906" i="17"/>
  <c r="I5906" i="17"/>
  <c r="Y5906" i="17"/>
  <c r="AO5906" i="17"/>
  <c r="BE5906" i="17"/>
  <c r="M5906" i="17"/>
  <c r="AC5906" i="17"/>
  <c r="AS5906" i="17"/>
  <c r="Q5906" i="17"/>
  <c r="AG5906" i="17"/>
  <c r="AW5906" i="17"/>
  <c r="J5884" i="17"/>
  <c r="N5884" i="17"/>
  <c r="R5884" i="17"/>
  <c r="V5884" i="17"/>
  <c r="Z5884" i="17"/>
  <c r="AD5884" i="17"/>
  <c r="AH5884" i="17"/>
  <c r="AL5884" i="17"/>
  <c r="AP5884" i="17"/>
  <c r="AT5884" i="17"/>
  <c r="AX5884" i="17"/>
  <c r="BB5884" i="17"/>
  <c r="BF5884" i="17"/>
  <c r="H5884" i="17"/>
  <c r="L5884" i="17"/>
  <c r="P5884" i="17"/>
  <c r="T5884" i="17"/>
  <c r="X5884" i="17"/>
  <c r="AB5884" i="17"/>
  <c r="AF5884" i="17"/>
  <c r="AJ5884" i="17"/>
  <c r="AN5884" i="17"/>
  <c r="AR5884" i="17"/>
  <c r="AV5884" i="17"/>
  <c r="AZ5884" i="17"/>
  <c r="BD5884" i="17"/>
  <c r="I5884" i="17"/>
  <c r="M5884" i="17"/>
  <c r="Q5884" i="17"/>
  <c r="U5884" i="17"/>
  <c r="Y5884" i="17"/>
  <c r="AC5884" i="17"/>
  <c r="AG5884" i="17"/>
  <c r="AK5884" i="17"/>
  <c r="AO5884" i="17"/>
  <c r="AS5884" i="17"/>
  <c r="AW5884" i="17"/>
  <c r="BA5884" i="17"/>
  <c r="BE5884" i="17"/>
  <c r="W5884" i="17"/>
  <c r="AM5884" i="17"/>
  <c r="BC5884" i="17"/>
  <c r="K5884" i="17"/>
  <c r="AA5884" i="17"/>
  <c r="AQ5884" i="17"/>
  <c r="O5884" i="17"/>
  <c r="AE5884" i="17"/>
  <c r="AU5884" i="17"/>
  <c r="S5884" i="17"/>
  <c r="AI5884" i="17"/>
  <c r="AY5884" i="17"/>
  <c r="H5878" i="17"/>
  <c r="L5878" i="17"/>
  <c r="P5878" i="17"/>
  <c r="T5878" i="17"/>
  <c r="X5878" i="17"/>
  <c r="AB5878" i="17"/>
  <c r="AF5878" i="17"/>
  <c r="AJ5878" i="17"/>
  <c r="AN5878" i="17"/>
  <c r="AR5878" i="17"/>
  <c r="AV5878" i="17"/>
  <c r="AZ5878" i="17"/>
  <c r="BD5878" i="17"/>
  <c r="J5878" i="17"/>
  <c r="N5878" i="17"/>
  <c r="R5878" i="17"/>
  <c r="V5878" i="17"/>
  <c r="Z5878" i="17"/>
  <c r="AD5878" i="17"/>
  <c r="AH5878" i="17"/>
  <c r="AL5878" i="17"/>
  <c r="AP5878" i="17"/>
  <c r="AT5878" i="17"/>
  <c r="AX5878" i="17"/>
  <c r="BB5878" i="17"/>
  <c r="BF5878" i="17"/>
  <c r="K5878" i="17"/>
  <c r="O5878" i="17"/>
  <c r="S5878" i="17"/>
  <c r="W5878" i="17"/>
  <c r="AA5878" i="17"/>
  <c r="AE5878" i="17"/>
  <c r="AI5878" i="17"/>
  <c r="AM5878" i="17"/>
  <c r="AQ5878" i="17"/>
  <c r="AU5878" i="17"/>
  <c r="AY5878" i="17"/>
  <c r="BC5878" i="17"/>
  <c r="I5878" i="17"/>
  <c r="Y5878" i="17"/>
  <c r="AO5878" i="17"/>
  <c r="BE5878" i="17"/>
  <c r="M5878" i="17"/>
  <c r="AC5878" i="17"/>
  <c r="AS5878" i="17"/>
  <c r="Q5878" i="17"/>
  <c r="AG5878" i="17"/>
  <c r="AW5878" i="17"/>
  <c r="U5878" i="17"/>
  <c r="AK5878" i="17"/>
  <c r="BA5878" i="17"/>
  <c r="J5864" i="17"/>
  <c r="N5864" i="17"/>
  <c r="R5864" i="17"/>
  <c r="V5864" i="17"/>
  <c r="Z5864" i="17"/>
  <c r="AD5864" i="17"/>
  <c r="AH5864" i="17"/>
  <c r="AL5864" i="17"/>
  <c r="AP5864" i="17"/>
  <c r="AT5864" i="17"/>
  <c r="AX5864" i="17"/>
  <c r="BB5864" i="17"/>
  <c r="BF5864" i="17"/>
  <c r="H5864" i="17"/>
  <c r="L5864" i="17"/>
  <c r="P5864" i="17"/>
  <c r="T5864" i="17"/>
  <c r="X5864" i="17"/>
  <c r="AB5864" i="17"/>
  <c r="AF5864" i="17"/>
  <c r="AJ5864" i="17"/>
  <c r="AN5864" i="17"/>
  <c r="AR5864" i="17"/>
  <c r="AV5864" i="17"/>
  <c r="AZ5864" i="17"/>
  <c r="BD5864" i="17"/>
  <c r="I5864" i="17"/>
  <c r="M5864" i="17"/>
  <c r="Q5864" i="17"/>
  <c r="U5864" i="17"/>
  <c r="Y5864" i="17"/>
  <c r="AC5864" i="17"/>
  <c r="AG5864" i="17"/>
  <c r="AK5864" i="17"/>
  <c r="AO5864" i="17"/>
  <c r="AS5864" i="17"/>
  <c r="AW5864" i="17"/>
  <c r="BA5864" i="17"/>
  <c r="BE5864" i="17"/>
  <c r="S5864" i="17"/>
  <c r="AI5864" i="17"/>
  <c r="AY5864" i="17"/>
  <c r="W5864" i="17"/>
  <c r="AM5864" i="17"/>
  <c r="BC5864" i="17"/>
  <c r="K5864" i="17"/>
  <c r="AA5864" i="17"/>
  <c r="AQ5864" i="17"/>
  <c r="O5864" i="17"/>
  <c r="AE5864" i="17"/>
  <c r="AU5864" i="17"/>
  <c r="J5856" i="17"/>
  <c r="N5856" i="17"/>
  <c r="R5856" i="17"/>
  <c r="V5856" i="17"/>
  <c r="Z5856" i="17"/>
  <c r="AD5856" i="17"/>
  <c r="AH5856" i="17"/>
  <c r="AL5856" i="17"/>
  <c r="AP5856" i="17"/>
  <c r="AT5856" i="17"/>
  <c r="AX5856" i="17"/>
  <c r="BB5856" i="17"/>
  <c r="BF5856" i="17"/>
  <c r="H5856" i="17"/>
  <c r="L5856" i="17"/>
  <c r="P5856" i="17"/>
  <c r="T5856" i="17"/>
  <c r="X5856" i="17"/>
  <c r="AB5856" i="17"/>
  <c r="AF5856" i="17"/>
  <c r="AJ5856" i="17"/>
  <c r="AN5856" i="17"/>
  <c r="AR5856" i="17"/>
  <c r="AV5856" i="17"/>
  <c r="AZ5856" i="17"/>
  <c r="BD5856" i="17"/>
  <c r="I5856" i="17"/>
  <c r="M5856" i="17"/>
  <c r="Q5856" i="17"/>
  <c r="U5856" i="17"/>
  <c r="Y5856" i="17"/>
  <c r="AC5856" i="17"/>
  <c r="AG5856" i="17"/>
  <c r="AK5856" i="17"/>
  <c r="AO5856" i="17"/>
  <c r="AS5856" i="17"/>
  <c r="AW5856" i="17"/>
  <c r="BA5856" i="17"/>
  <c r="BE5856" i="17"/>
  <c r="K5856" i="17"/>
  <c r="AA5856" i="17"/>
  <c r="AQ5856" i="17"/>
  <c r="O5856" i="17"/>
  <c r="AE5856" i="17"/>
  <c r="AU5856" i="17"/>
  <c r="S5856" i="17"/>
  <c r="AI5856" i="17"/>
  <c r="AY5856" i="17"/>
  <c r="W5856" i="17"/>
  <c r="AM5856" i="17"/>
  <c r="BC5856" i="17"/>
  <c r="J5848" i="17"/>
  <c r="N5848" i="17"/>
  <c r="R5848" i="17"/>
  <c r="V5848" i="17"/>
  <c r="Z5848" i="17"/>
  <c r="AD5848" i="17"/>
  <c r="AH5848" i="17"/>
  <c r="AL5848" i="17"/>
  <c r="AP5848" i="17"/>
  <c r="AT5848" i="17"/>
  <c r="AX5848" i="17"/>
  <c r="BB5848" i="17"/>
  <c r="BF5848" i="17"/>
  <c r="H5848" i="17"/>
  <c r="L5848" i="17"/>
  <c r="P5848" i="17"/>
  <c r="T5848" i="17"/>
  <c r="X5848" i="17"/>
  <c r="AB5848" i="17"/>
  <c r="AF5848" i="17"/>
  <c r="AJ5848" i="17"/>
  <c r="AN5848" i="17"/>
  <c r="AR5848" i="17"/>
  <c r="AV5848" i="17"/>
  <c r="AZ5848" i="17"/>
  <c r="BD5848" i="17"/>
  <c r="I5848" i="17"/>
  <c r="M5848" i="17"/>
  <c r="Q5848" i="17"/>
  <c r="U5848" i="17"/>
  <c r="Y5848" i="17"/>
  <c r="AC5848" i="17"/>
  <c r="AG5848" i="17"/>
  <c r="AK5848" i="17"/>
  <c r="AO5848" i="17"/>
  <c r="AS5848" i="17"/>
  <c r="AW5848" i="17"/>
  <c r="BA5848" i="17"/>
  <c r="BE5848" i="17"/>
  <c r="S5848" i="17"/>
  <c r="AI5848" i="17"/>
  <c r="AY5848" i="17"/>
  <c r="W5848" i="17"/>
  <c r="AM5848" i="17"/>
  <c r="BC5848" i="17"/>
  <c r="K5848" i="17"/>
  <c r="AA5848" i="17"/>
  <c r="AQ5848" i="17"/>
  <c r="O5848" i="17"/>
  <c r="AE5848" i="17"/>
  <c r="AU5848" i="17"/>
  <c r="J5840" i="17"/>
  <c r="N5840" i="17"/>
  <c r="R5840" i="17"/>
  <c r="V5840" i="17"/>
  <c r="Z5840" i="17"/>
  <c r="AD5840" i="17"/>
  <c r="AH5840" i="17"/>
  <c r="AL5840" i="17"/>
  <c r="AP5840" i="17"/>
  <c r="AT5840" i="17"/>
  <c r="AX5840" i="17"/>
  <c r="BB5840" i="17"/>
  <c r="BF5840" i="17"/>
  <c r="H5840" i="17"/>
  <c r="L5840" i="17"/>
  <c r="P5840" i="17"/>
  <c r="T5840" i="17"/>
  <c r="X5840" i="17"/>
  <c r="AB5840" i="17"/>
  <c r="AF5840" i="17"/>
  <c r="AJ5840" i="17"/>
  <c r="AN5840" i="17"/>
  <c r="AR5840" i="17"/>
  <c r="AV5840" i="17"/>
  <c r="AZ5840" i="17"/>
  <c r="BD5840" i="17"/>
  <c r="I5840" i="17"/>
  <c r="M5840" i="17"/>
  <c r="Q5840" i="17"/>
  <c r="U5840" i="17"/>
  <c r="Y5840" i="17"/>
  <c r="AC5840" i="17"/>
  <c r="AG5840" i="17"/>
  <c r="AK5840" i="17"/>
  <c r="AO5840" i="17"/>
  <c r="AS5840" i="17"/>
  <c r="AW5840" i="17"/>
  <c r="BA5840" i="17"/>
  <c r="BE5840" i="17"/>
  <c r="K5840" i="17"/>
  <c r="AA5840" i="17"/>
  <c r="AQ5840" i="17"/>
  <c r="O5840" i="17"/>
  <c r="AE5840" i="17"/>
  <c r="AU5840" i="17"/>
  <c r="S5840" i="17"/>
  <c r="AI5840" i="17"/>
  <c r="AY5840" i="17"/>
  <c r="W5840" i="17"/>
  <c r="AM5840" i="17"/>
  <c r="BC5840" i="17"/>
  <c r="J5812" i="17"/>
  <c r="N5812" i="17"/>
  <c r="R5812" i="17"/>
  <c r="V5812" i="17"/>
  <c r="Z5812" i="17"/>
  <c r="AD5812" i="17"/>
  <c r="AH5812" i="17"/>
  <c r="AL5812" i="17"/>
  <c r="AP5812" i="17"/>
  <c r="AT5812" i="17"/>
  <c r="AX5812" i="17"/>
  <c r="BB5812" i="17"/>
  <c r="BF5812" i="17"/>
  <c r="H5812" i="17"/>
  <c r="L5812" i="17"/>
  <c r="P5812" i="17"/>
  <c r="T5812" i="17"/>
  <c r="X5812" i="17"/>
  <c r="AB5812" i="17"/>
  <c r="AF5812" i="17"/>
  <c r="AJ5812" i="17"/>
  <c r="AN5812" i="17"/>
  <c r="AR5812" i="17"/>
  <c r="AV5812" i="17"/>
  <c r="AZ5812" i="17"/>
  <c r="BD5812" i="17"/>
  <c r="I5812" i="17"/>
  <c r="M5812" i="17"/>
  <c r="Q5812" i="17"/>
  <c r="U5812" i="17"/>
  <c r="Y5812" i="17"/>
  <c r="AC5812" i="17"/>
  <c r="AG5812" i="17"/>
  <c r="AK5812" i="17"/>
  <c r="AO5812" i="17"/>
  <c r="AS5812" i="17"/>
  <c r="AW5812" i="17"/>
  <c r="BA5812" i="17"/>
  <c r="BE5812" i="17"/>
  <c r="O5812" i="17"/>
  <c r="AE5812" i="17"/>
  <c r="AU5812" i="17"/>
  <c r="S5812" i="17"/>
  <c r="AI5812" i="17"/>
  <c r="AY5812" i="17"/>
  <c r="W5812" i="17"/>
  <c r="AM5812" i="17"/>
  <c r="BC5812" i="17"/>
  <c r="K5812" i="17"/>
  <c r="AA5812" i="17"/>
  <c r="AQ5812" i="17"/>
  <c r="H5778" i="17"/>
  <c r="L5778" i="17"/>
  <c r="P5778" i="17"/>
  <c r="T5778" i="17"/>
  <c r="X5778" i="17"/>
  <c r="AB5778" i="17"/>
  <c r="AF5778" i="17"/>
  <c r="AJ5778" i="17"/>
  <c r="AN5778" i="17"/>
  <c r="AR5778" i="17"/>
  <c r="AV5778" i="17"/>
  <c r="AZ5778" i="17"/>
  <c r="BD5778" i="17"/>
  <c r="J5778" i="17"/>
  <c r="N5778" i="17"/>
  <c r="R5778" i="17"/>
  <c r="V5778" i="17"/>
  <c r="Z5778" i="17"/>
  <c r="AD5778" i="17"/>
  <c r="AH5778" i="17"/>
  <c r="AL5778" i="17"/>
  <c r="AP5778" i="17"/>
  <c r="AT5778" i="17"/>
  <c r="AX5778" i="17"/>
  <c r="BB5778" i="17"/>
  <c r="BF5778" i="17"/>
  <c r="K5778" i="17"/>
  <c r="O5778" i="17"/>
  <c r="S5778" i="17"/>
  <c r="W5778" i="17"/>
  <c r="AA5778" i="17"/>
  <c r="AE5778" i="17"/>
  <c r="AI5778" i="17"/>
  <c r="AM5778" i="17"/>
  <c r="AQ5778" i="17"/>
  <c r="AU5778" i="17"/>
  <c r="AY5778" i="17"/>
  <c r="BC5778" i="17"/>
  <c r="U5778" i="17"/>
  <c r="AK5778" i="17"/>
  <c r="BA5778" i="17"/>
  <c r="I5778" i="17"/>
  <c r="Y5778" i="17"/>
  <c r="AO5778" i="17"/>
  <c r="BE5778" i="17"/>
  <c r="M5778" i="17"/>
  <c r="AC5778" i="17"/>
  <c r="AS5778" i="17"/>
  <c r="Q5778" i="17"/>
  <c r="AG5778" i="17"/>
  <c r="AW5778" i="17"/>
  <c r="K5765" i="17"/>
  <c r="O5765" i="17"/>
  <c r="S5765" i="17"/>
  <c r="W5765" i="17"/>
  <c r="AA5765" i="17"/>
  <c r="AE5765" i="17"/>
  <c r="AI5765" i="17"/>
  <c r="AM5765" i="17"/>
  <c r="AQ5765" i="17"/>
  <c r="AU5765" i="17"/>
  <c r="AY5765" i="17"/>
  <c r="BC5765" i="17"/>
  <c r="I5765" i="17"/>
  <c r="M5765" i="17"/>
  <c r="Q5765" i="17"/>
  <c r="U5765" i="17"/>
  <c r="Y5765" i="17"/>
  <c r="AC5765" i="17"/>
  <c r="AG5765" i="17"/>
  <c r="AK5765" i="17"/>
  <c r="AO5765" i="17"/>
  <c r="AS5765" i="17"/>
  <c r="AW5765" i="17"/>
  <c r="BA5765" i="17"/>
  <c r="BE5765" i="17"/>
  <c r="J5765" i="17"/>
  <c r="N5765" i="17"/>
  <c r="R5765" i="17"/>
  <c r="V5765" i="17"/>
  <c r="Z5765" i="17"/>
  <c r="AD5765" i="17"/>
  <c r="AH5765" i="17"/>
  <c r="AL5765" i="17"/>
  <c r="AP5765" i="17"/>
  <c r="AT5765" i="17"/>
  <c r="AX5765" i="17"/>
  <c r="BB5765" i="17"/>
  <c r="BF5765" i="17"/>
  <c r="L5765" i="17"/>
  <c r="AB5765" i="17"/>
  <c r="AR5765" i="17"/>
  <c r="P5765" i="17"/>
  <c r="AF5765" i="17"/>
  <c r="AV5765" i="17"/>
  <c r="T5765" i="17"/>
  <c r="AJ5765" i="17"/>
  <c r="AZ5765" i="17"/>
  <c r="H5765" i="17"/>
  <c r="X5765" i="17"/>
  <c r="AN5765" i="17"/>
  <c r="BD5765" i="17"/>
  <c r="J5748" i="17"/>
  <c r="N5748" i="17"/>
  <c r="R5748" i="17"/>
  <c r="V5748" i="17"/>
  <c r="Z5748" i="17"/>
  <c r="AD5748" i="17"/>
  <c r="AH5748" i="17"/>
  <c r="AL5748" i="17"/>
  <c r="AP5748" i="17"/>
  <c r="AT5748" i="17"/>
  <c r="AX5748" i="17"/>
  <c r="BB5748" i="17"/>
  <c r="BF5748" i="17"/>
  <c r="K5748" i="17"/>
  <c r="O5748" i="17"/>
  <c r="S5748" i="17"/>
  <c r="W5748" i="17"/>
  <c r="AA5748" i="17"/>
  <c r="AE5748" i="17"/>
  <c r="AI5748" i="17"/>
  <c r="AM5748" i="17"/>
  <c r="AQ5748" i="17"/>
  <c r="AU5748" i="17"/>
  <c r="AY5748" i="17"/>
  <c r="BC5748" i="17"/>
  <c r="H5748" i="17"/>
  <c r="L5748" i="17"/>
  <c r="P5748" i="17"/>
  <c r="T5748" i="17"/>
  <c r="X5748" i="17"/>
  <c r="AB5748" i="17"/>
  <c r="AF5748" i="17"/>
  <c r="AJ5748" i="17"/>
  <c r="AN5748" i="17"/>
  <c r="AR5748" i="17"/>
  <c r="AV5748" i="17"/>
  <c r="AZ5748" i="17"/>
  <c r="BD5748" i="17"/>
  <c r="I5748" i="17"/>
  <c r="M5748" i="17"/>
  <c r="Q5748" i="17"/>
  <c r="U5748" i="17"/>
  <c r="Y5748" i="17"/>
  <c r="AC5748" i="17"/>
  <c r="AG5748" i="17"/>
  <c r="AK5748" i="17"/>
  <c r="AO5748" i="17"/>
  <c r="AS5748" i="17"/>
  <c r="AW5748" i="17"/>
  <c r="BA5748" i="17"/>
  <c r="BE5748" i="17"/>
  <c r="J5716" i="17"/>
  <c r="N5716" i="17"/>
  <c r="R5716" i="17"/>
  <c r="V5716" i="17"/>
  <c r="Z5716" i="17"/>
  <c r="AD5716" i="17"/>
  <c r="AH5716" i="17"/>
  <c r="AL5716" i="17"/>
  <c r="AP5716" i="17"/>
  <c r="AT5716" i="17"/>
  <c r="AX5716" i="17"/>
  <c r="BB5716" i="17"/>
  <c r="BF5716" i="17"/>
  <c r="K5716" i="17"/>
  <c r="O5716" i="17"/>
  <c r="S5716" i="17"/>
  <c r="W5716" i="17"/>
  <c r="AA5716" i="17"/>
  <c r="AE5716" i="17"/>
  <c r="AI5716" i="17"/>
  <c r="AM5716" i="17"/>
  <c r="AQ5716" i="17"/>
  <c r="AU5716" i="17"/>
  <c r="AY5716" i="17"/>
  <c r="BC5716" i="17"/>
  <c r="H5716" i="17"/>
  <c r="L5716" i="17"/>
  <c r="P5716" i="17"/>
  <c r="T5716" i="17"/>
  <c r="X5716" i="17"/>
  <c r="AB5716" i="17"/>
  <c r="AF5716" i="17"/>
  <c r="AJ5716" i="17"/>
  <c r="AN5716" i="17"/>
  <c r="AR5716" i="17"/>
  <c r="AV5716" i="17"/>
  <c r="AZ5716" i="17"/>
  <c r="BD5716" i="17"/>
  <c r="I5716" i="17"/>
  <c r="M5716" i="17"/>
  <c r="Q5716" i="17"/>
  <c r="U5716" i="17"/>
  <c r="Y5716" i="17"/>
  <c r="AC5716" i="17"/>
  <c r="AG5716" i="17"/>
  <c r="AK5716" i="17"/>
  <c r="AO5716" i="17"/>
  <c r="AS5716" i="17"/>
  <c r="AW5716" i="17"/>
  <c r="BA5716" i="17"/>
  <c r="BE5716" i="17"/>
  <c r="I5707" i="17"/>
  <c r="M5707" i="17"/>
  <c r="Q5707" i="17"/>
  <c r="U5707" i="17"/>
  <c r="Y5707" i="17"/>
  <c r="AC5707" i="17"/>
  <c r="AG5707" i="17"/>
  <c r="AK5707" i="17"/>
  <c r="AO5707" i="17"/>
  <c r="AS5707" i="17"/>
  <c r="AW5707" i="17"/>
  <c r="BA5707" i="17"/>
  <c r="BE5707" i="17"/>
  <c r="J5707" i="17"/>
  <c r="N5707" i="17"/>
  <c r="R5707" i="17"/>
  <c r="V5707" i="17"/>
  <c r="Z5707" i="17"/>
  <c r="AD5707" i="17"/>
  <c r="AH5707" i="17"/>
  <c r="AL5707" i="17"/>
  <c r="AP5707" i="17"/>
  <c r="AT5707" i="17"/>
  <c r="AX5707" i="17"/>
  <c r="BB5707" i="17"/>
  <c r="BF5707" i="17"/>
  <c r="K5707" i="17"/>
  <c r="O5707" i="17"/>
  <c r="S5707" i="17"/>
  <c r="W5707" i="17"/>
  <c r="AA5707" i="17"/>
  <c r="AE5707" i="17"/>
  <c r="AI5707" i="17"/>
  <c r="AM5707" i="17"/>
  <c r="AQ5707" i="17"/>
  <c r="AU5707" i="17"/>
  <c r="AY5707" i="17"/>
  <c r="BC5707" i="17"/>
  <c r="H5707" i="17"/>
  <c r="L5707" i="17"/>
  <c r="P5707" i="17"/>
  <c r="T5707" i="17"/>
  <c r="X5707" i="17"/>
  <c r="AB5707" i="17"/>
  <c r="AF5707" i="17"/>
  <c r="AJ5707" i="17"/>
  <c r="AN5707" i="17"/>
  <c r="AR5707" i="17"/>
  <c r="AV5707" i="17"/>
  <c r="AZ5707" i="17"/>
  <c r="BD5707" i="17"/>
  <c r="I5695" i="17"/>
  <c r="M5695" i="17"/>
  <c r="Q5695" i="17"/>
  <c r="U5695" i="17"/>
  <c r="Y5695" i="17"/>
  <c r="AC5695" i="17"/>
  <c r="AG5695" i="17"/>
  <c r="AK5695" i="17"/>
  <c r="AO5695" i="17"/>
  <c r="AS5695" i="17"/>
  <c r="AW5695" i="17"/>
  <c r="BA5695" i="17"/>
  <c r="BE5695" i="17"/>
  <c r="J5695" i="17"/>
  <c r="N5695" i="17"/>
  <c r="R5695" i="17"/>
  <c r="V5695" i="17"/>
  <c r="Z5695" i="17"/>
  <c r="AD5695" i="17"/>
  <c r="AH5695" i="17"/>
  <c r="AL5695" i="17"/>
  <c r="AP5695" i="17"/>
  <c r="AT5695" i="17"/>
  <c r="AX5695" i="17"/>
  <c r="BB5695" i="17"/>
  <c r="BF5695" i="17"/>
  <c r="K5695" i="17"/>
  <c r="O5695" i="17"/>
  <c r="S5695" i="17"/>
  <c r="W5695" i="17"/>
  <c r="AA5695" i="17"/>
  <c r="AE5695" i="17"/>
  <c r="AI5695" i="17"/>
  <c r="AM5695" i="17"/>
  <c r="AQ5695" i="17"/>
  <c r="AU5695" i="17"/>
  <c r="AY5695" i="17"/>
  <c r="BC5695" i="17"/>
  <c r="H5695" i="17"/>
  <c r="L5695" i="17"/>
  <c r="P5695" i="17"/>
  <c r="T5695" i="17"/>
  <c r="X5695" i="17"/>
  <c r="AB5695" i="17"/>
  <c r="AF5695" i="17"/>
  <c r="AJ5695" i="17"/>
  <c r="AN5695" i="17"/>
  <c r="AR5695" i="17"/>
  <c r="AV5695" i="17"/>
  <c r="AZ5695" i="17"/>
  <c r="BD5695" i="17"/>
  <c r="H5678" i="17"/>
  <c r="L5678" i="17"/>
  <c r="P5678" i="17"/>
  <c r="T5678" i="17"/>
  <c r="X5678" i="17"/>
  <c r="AB5678" i="17"/>
  <c r="AF5678" i="17"/>
  <c r="AJ5678" i="17"/>
  <c r="AN5678" i="17"/>
  <c r="AR5678" i="17"/>
  <c r="AV5678" i="17"/>
  <c r="AZ5678" i="17"/>
  <c r="BD5678" i="17"/>
  <c r="I5678" i="17"/>
  <c r="M5678" i="17"/>
  <c r="Q5678" i="17"/>
  <c r="U5678" i="17"/>
  <c r="Y5678" i="17"/>
  <c r="AC5678" i="17"/>
  <c r="AG5678" i="17"/>
  <c r="AK5678" i="17"/>
  <c r="AO5678" i="17"/>
  <c r="AS5678" i="17"/>
  <c r="AW5678" i="17"/>
  <c r="BA5678" i="17"/>
  <c r="BE5678" i="17"/>
  <c r="J5678" i="17"/>
  <c r="N5678" i="17"/>
  <c r="R5678" i="17"/>
  <c r="V5678" i="17"/>
  <c r="Z5678" i="17"/>
  <c r="AD5678" i="17"/>
  <c r="AH5678" i="17"/>
  <c r="AL5678" i="17"/>
  <c r="AP5678" i="17"/>
  <c r="AT5678" i="17"/>
  <c r="AX5678" i="17"/>
  <c r="BB5678" i="17"/>
  <c r="BF5678" i="17"/>
  <c r="K5678" i="17"/>
  <c r="O5678" i="17"/>
  <c r="S5678" i="17"/>
  <c r="W5678" i="17"/>
  <c r="AA5678" i="17"/>
  <c r="AE5678" i="17"/>
  <c r="AI5678" i="17"/>
  <c r="AM5678" i="17"/>
  <c r="AQ5678" i="17"/>
  <c r="AU5678" i="17"/>
  <c r="AY5678" i="17"/>
  <c r="BC5678" i="17"/>
  <c r="H5662" i="17"/>
  <c r="L5662" i="17"/>
  <c r="P5662" i="17"/>
  <c r="T5662" i="17"/>
  <c r="X5662" i="17"/>
  <c r="AB5662" i="17"/>
  <c r="AF5662" i="17"/>
  <c r="AJ5662" i="17"/>
  <c r="AN5662" i="17"/>
  <c r="AR5662" i="17"/>
  <c r="AV5662" i="17"/>
  <c r="AZ5662" i="17"/>
  <c r="BD5662" i="17"/>
  <c r="I5662" i="17"/>
  <c r="M5662" i="17"/>
  <c r="Q5662" i="17"/>
  <c r="U5662" i="17"/>
  <c r="Y5662" i="17"/>
  <c r="AC5662" i="17"/>
  <c r="AG5662" i="17"/>
  <c r="AK5662" i="17"/>
  <c r="AO5662" i="17"/>
  <c r="AS5662" i="17"/>
  <c r="AW5662" i="17"/>
  <c r="BA5662" i="17"/>
  <c r="BE5662" i="17"/>
  <c r="J5662" i="17"/>
  <c r="N5662" i="17"/>
  <c r="R5662" i="17"/>
  <c r="V5662" i="17"/>
  <c r="Z5662" i="17"/>
  <c r="AD5662" i="17"/>
  <c r="AH5662" i="17"/>
  <c r="AL5662" i="17"/>
  <c r="AP5662" i="17"/>
  <c r="AT5662" i="17"/>
  <c r="AX5662" i="17"/>
  <c r="BB5662" i="17"/>
  <c r="BF5662" i="17"/>
  <c r="K5662" i="17"/>
  <c r="O5662" i="17"/>
  <c r="S5662" i="17"/>
  <c r="W5662" i="17"/>
  <c r="AA5662" i="17"/>
  <c r="AE5662" i="17"/>
  <c r="AI5662" i="17"/>
  <c r="AM5662" i="17"/>
  <c r="AQ5662" i="17"/>
  <c r="AU5662" i="17"/>
  <c r="AY5662" i="17"/>
  <c r="BC5662" i="17"/>
  <c r="H5654" i="17"/>
  <c r="L5654" i="17"/>
  <c r="P5654" i="17"/>
  <c r="T5654" i="17"/>
  <c r="X5654" i="17"/>
  <c r="AB5654" i="17"/>
  <c r="AF5654" i="17"/>
  <c r="AJ5654" i="17"/>
  <c r="AN5654" i="17"/>
  <c r="AR5654" i="17"/>
  <c r="AV5654" i="17"/>
  <c r="AZ5654" i="17"/>
  <c r="BD5654" i="17"/>
  <c r="I5654" i="17"/>
  <c r="M5654" i="17"/>
  <c r="Q5654" i="17"/>
  <c r="U5654" i="17"/>
  <c r="Y5654" i="17"/>
  <c r="AC5654" i="17"/>
  <c r="AG5654" i="17"/>
  <c r="AK5654" i="17"/>
  <c r="AO5654" i="17"/>
  <c r="AS5654" i="17"/>
  <c r="AW5654" i="17"/>
  <c r="BA5654" i="17"/>
  <c r="BE5654" i="17"/>
  <c r="J5654" i="17"/>
  <c r="N5654" i="17"/>
  <c r="R5654" i="17"/>
  <c r="V5654" i="17"/>
  <c r="Z5654" i="17"/>
  <c r="AD5654" i="17"/>
  <c r="AH5654" i="17"/>
  <c r="AL5654" i="17"/>
  <c r="AP5654" i="17"/>
  <c r="AT5654" i="17"/>
  <c r="AX5654" i="17"/>
  <c r="BB5654" i="17"/>
  <c r="BF5654" i="17"/>
  <c r="K5654" i="17"/>
  <c r="O5654" i="17"/>
  <c r="S5654" i="17"/>
  <c r="W5654" i="17"/>
  <c r="AA5654" i="17"/>
  <c r="AE5654" i="17"/>
  <c r="AI5654" i="17"/>
  <c r="AM5654" i="17"/>
  <c r="AQ5654" i="17"/>
  <c r="AU5654" i="17"/>
  <c r="AY5654" i="17"/>
  <c r="BC5654" i="17"/>
  <c r="H5642" i="17"/>
  <c r="L5642" i="17"/>
  <c r="P5642" i="17"/>
  <c r="T5642" i="17"/>
  <c r="X5642" i="17"/>
  <c r="AB5642" i="17"/>
  <c r="AF5642" i="17"/>
  <c r="AJ5642" i="17"/>
  <c r="AN5642" i="17"/>
  <c r="AR5642" i="17"/>
  <c r="AV5642" i="17"/>
  <c r="AZ5642" i="17"/>
  <c r="BD5642" i="17"/>
  <c r="I5642" i="17"/>
  <c r="M5642" i="17"/>
  <c r="Q5642" i="17"/>
  <c r="U5642" i="17"/>
  <c r="Y5642" i="17"/>
  <c r="AC5642" i="17"/>
  <c r="AG5642" i="17"/>
  <c r="AK5642" i="17"/>
  <c r="AO5642" i="17"/>
  <c r="AS5642" i="17"/>
  <c r="AW5642" i="17"/>
  <c r="BA5642" i="17"/>
  <c r="BE5642" i="17"/>
  <c r="J5642" i="17"/>
  <c r="N5642" i="17"/>
  <c r="R5642" i="17"/>
  <c r="V5642" i="17"/>
  <c r="Z5642" i="17"/>
  <c r="AD5642" i="17"/>
  <c r="AH5642" i="17"/>
  <c r="AL5642" i="17"/>
  <c r="AP5642" i="17"/>
  <c r="AT5642" i="17"/>
  <c r="AX5642" i="17"/>
  <c r="BB5642" i="17"/>
  <c r="BF5642" i="17"/>
  <c r="K5642" i="17"/>
  <c r="O5642" i="17"/>
  <c r="S5642" i="17"/>
  <c r="W5642" i="17"/>
  <c r="AA5642" i="17"/>
  <c r="AE5642" i="17"/>
  <c r="AI5642" i="17"/>
  <c r="AM5642" i="17"/>
  <c r="AQ5642" i="17"/>
  <c r="AU5642" i="17"/>
  <c r="AY5642" i="17"/>
  <c r="BC5642" i="17"/>
  <c r="K5621" i="17"/>
  <c r="O5621" i="17"/>
  <c r="S5621" i="17"/>
  <c r="W5621" i="17"/>
  <c r="AA5621" i="17"/>
  <c r="AE5621" i="17"/>
  <c r="AI5621" i="17"/>
  <c r="AM5621" i="17"/>
  <c r="AQ5621" i="17"/>
  <c r="AU5621" i="17"/>
  <c r="AY5621" i="17"/>
  <c r="BC5621" i="17"/>
  <c r="H5621" i="17"/>
  <c r="L5621" i="17"/>
  <c r="P5621" i="17"/>
  <c r="T5621" i="17"/>
  <c r="X5621" i="17"/>
  <c r="AB5621" i="17"/>
  <c r="AF5621" i="17"/>
  <c r="AJ5621" i="17"/>
  <c r="AN5621" i="17"/>
  <c r="AR5621" i="17"/>
  <c r="AV5621" i="17"/>
  <c r="AZ5621" i="17"/>
  <c r="BD5621" i="17"/>
  <c r="I5621" i="17"/>
  <c r="M5621" i="17"/>
  <c r="Q5621" i="17"/>
  <c r="U5621" i="17"/>
  <c r="Y5621" i="17"/>
  <c r="AC5621" i="17"/>
  <c r="AG5621" i="17"/>
  <c r="AK5621" i="17"/>
  <c r="AO5621" i="17"/>
  <c r="AS5621" i="17"/>
  <c r="AW5621" i="17"/>
  <c r="BA5621" i="17"/>
  <c r="BE5621" i="17"/>
  <c r="J5621" i="17"/>
  <c r="N5621" i="17"/>
  <c r="R5621" i="17"/>
  <c r="V5621" i="17"/>
  <c r="Z5621" i="17"/>
  <c r="AD5621" i="17"/>
  <c r="AH5621" i="17"/>
  <c r="AL5621" i="17"/>
  <c r="AP5621" i="17"/>
  <c r="AT5621" i="17"/>
  <c r="AX5621" i="17"/>
  <c r="BB5621" i="17"/>
  <c r="BF5621" i="17"/>
  <c r="J5604" i="17"/>
  <c r="N5604" i="17"/>
  <c r="R5604" i="17"/>
  <c r="V5604" i="17"/>
  <c r="Z5604" i="17"/>
  <c r="AD5604" i="17"/>
  <c r="AH5604" i="17"/>
  <c r="AL5604" i="17"/>
  <c r="AP5604" i="17"/>
  <c r="AT5604" i="17"/>
  <c r="AX5604" i="17"/>
  <c r="BB5604" i="17"/>
  <c r="BF5604" i="17"/>
  <c r="K5604" i="17"/>
  <c r="O5604" i="17"/>
  <c r="S5604" i="17"/>
  <c r="W5604" i="17"/>
  <c r="AA5604" i="17"/>
  <c r="AE5604" i="17"/>
  <c r="AI5604" i="17"/>
  <c r="AM5604" i="17"/>
  <c r="AQ5604" i="17"/>
  <c r="AU5604" i="17"/>
  <c r="AY5604" i="17"/>
  <c r="BC5604" i="17"/>
  <c r="H5604" i="17"/>
  <c r="L5604" i="17"/>
  <c r="P5604" i="17"/>
  <c r="T5604" i="17"/>
  <c r="X5604" i="17"/>
  <c r="AB5604" i="17"/>
  <c r="AF5604" i="17"/>
  <c r="AJ5604" i="17"/>
  <c r="AN5604" i="17"/>
  <c r="AR5604" i="17"/>
  <c r="AV5604" i="17"/>
  <c r="AZ5604" i="17"/>
  <c r="BD5604" i="17"/>
  <c r="I5604" i="17"/>
  <c r="M5604" i="17"/>
  <c r="Q5604" i="17"/>
  <c r="U5604" i="17"/>
  <c r="Y5604" i="17"/>
  <c r="AC5604" i="17"/>
  <c r="AG5604" i="17"/>
  <c r="AK5604" i="17"/>
  <c r="AO5604" i="17"/>
  <c r="AS5604" i="17"/>
  <c r="AW5604" i="17"/>
  <c r="BA5604" i="17"/>
  <c r="BE5604" i="17"/>
  <c r="J5592" i="17"/>
  <c r="N5592" i="17"/>
  <c r="R5592" i="17"/>
  <c r="V5592" i="17"/>
  <c r="Z5592" i="17"/>
  <c r="AD5592" i="17"/>
  <c r="AH5592" i="17"/>
  <c r="AL5592" i="17"/>
  <c r="AP5592" i="17"/>
  <c r="AT5592" i="17"/>
  <c r="AX5592" i="17"/>
  <c r="BB5592" i="17"/>
  <c r="BF5592" i="17"/>
  <c r="K5592" i="17"/>
  <c r="O5592" i="17"/>
  <c r="S5592" i="17"/>
  <c r="W5592" i="17"/>
  <c r="AA5592" i="17"/>
  <c r="AE5592" i="17"/>
  <c r="AI5592" i="17"/>
  <c r="AM5592" i="17"/>
  <c r="AQ5592" i="17"/>
  <c r="AU5592" i="17"/>
  <c r="AY5592" i="17"/>
  <c r="BC5592" i="17"/>
  <c r="H5592" i="17"/>
  <c r="L5592" i="17"/>
  <c r="P5592" i="17"/>
  <c r="T5592" i="17"/>
  <c r="X5592" i="17"/>
  <c r="AB5592" i="17"/>
  <c r="AF5592" i="17"/>
  <c r="AJ5592" i="17"/>
  <c r="AN5592" i="17"/>
  <c r="AR5592" i="17"/>
  <c r="AV5592" i="17"/>
  <c r="AZ5592" i="17"/>
  <c r="BD5592" i="17"/>
  <c r="I5592" i="17"/>
  <c r="M5592" i="17"/>
  <c r="Q5592" i="17"/>
  <c r="U5592" i="17"/>
  <c r="Y5592" i="17"/>
  <c r="AC5592" i="17"/>
  <c r="AG5592" i="17"/>
  <c r="AK5592" i="17"/>
  <c r="AO5592" i="17"/>
  <c r="AS5592" i="17"/>
  <c r="AW5592" i="17"/>
  <c r="BA5592" i="17"/>
  <c r="BE5592" i="17"/>
  <c r="K5581" i="17"/>
  <c r="O5581" i="17"/>
  <c r="S5581" i="17"/>
  <c r="W5581" i="17"/>
  <c r="AA5581" i="17"/>
  <c r="AE5581" i="17"/>
  <c r="AI5581" i="17"/>
  <c r="AM5581" i="17"/>
  <c r="AQ5581" i="17"/>
  <c r="AU5581" i="17"/>
  <c r="AY5581" i="17"/>
  <c r="BC5581" i="17"/>
  <c r="H5581" i="17"/>
  <c r="L5581" i="17"/>
  <c r="P5581" i="17"/>
  <c r="T5581" i="17"/>
  <c r="X5581" i="17"/>
  <c r="AB5581" i="17"/>
  <c r="AF5581" i="17"/>
  <c r="AJ5581" i="17"/>
  <c r="AN5581" i="17"/>
  <c r="AR5581" i="17"/>
  <c r="AV5581" i="17"/>
  <c r="AZ5581" i="17"/>
  <c r="BD5581" i="17"/>
  <c r="I5581" i="17"/>
  <c r="M5581" i="17"/>
  <c r="Q5581" i="17"/>
  <c r="U5581" i="17"/>
  <c r="Y5581" i="17"/>
  <c r="AC5581" i="17"/>
  <c r="AG5581" i="17"/>
  <c r="AK5581" i="17"/>
  <c r="AO5581" i="17"/>
  <c r="AS5581" i="17"/>
  <c r="AW5581" i="17"/>
  <c r="BA5581" i="17"/>
  <c r="BE5581" i="17"/>
  <c r="J5581" i="17"/>
  <c r="N5581" i="17"/>
  <c r="R5581" i="17"/>
  <c r="V5581" i="17"/>
  <c r="Z5581" i="17"/>
  <c r="AD5581" i="17"/>
  <c r="AH5581" i="17"/>
  <c r="AL5581" i="17"/>
  <c r="AP5581" i="17"/>
  <c r="AT5581" i="17"/>
  <c r="AX5581" i="17"/>
  <c r="BB5581" i="17"/>
  <c r="BF5581" i="17"/>
  <c r="K5541" i="17"/>
  <c r="O5541" i="17"/>
  <c r="S5541" i="17"/>
  <c r="W5541" i="17"/>
  <c r="AA5541" i="17"/>
  <c r="AE5541" i="17"/>
  <c r="AI5541" i="17"/>
  <c r="AM5541" i="17"/>
  <c r="AQ5541" i="17"/>
  <c r="AU5541" i="17"/>
  <c r="AY5541" i="17"/>
  <c r="BC5541" i="17"/>
  <c r="H5541" i="17"/>
  <c r="L5541" i="17"/>
  <c r="P5541" i="17"/>
  <c r="T5541" i="17"/>
  <c r="X5541" i="17"/>
  <c r="AB5541" i="17"/>
  <c r="AF5541" i="17"/>
  <c r="AJ5541" i="17"/>
  <c r="AN5541" i="17"/>
  <c r="AR5541" i="17"/>
  <c r="AV5541" i="17"/>
  <c r="AZ5541" i="17"/>
  <c r="BD5541" i="17"/>
  <c r="I5541" i="17"/>
  <c r="M5541" i="17"/>
  <c r="Q5541" i="17"/>
  <c r="U5541" i="17"/>
  <c r="Y5541" i="17"/>
  <c r="AC5541" i="17"/>
  <c r="AG5541" i="17"/>
  <c r="AK5541" i="17"/>
  <c r="AO5541" i="17"/>
  <c r="AS5541" i="17"/>
  <c r="AW5541" i="17"/>
  <c r="BA5541" i="17"/>
  <c r="BE5541" i="17"/>
  <c r="J5541" i="17"/>
  <c r="N5541" i="17"/>
  <c r="R5541" i="17"/>
  <c r="V5541" i="17"/>
  <c r="Z5541" i="17"/>
  <c r="AD5541" i="17"/>
  <c r="AH5541" i="17"/>
  <c r="AL5541" i="17"/>
  <c r="AP5541" i="17"/>
  <c r="AT5541" i="17"/>
  <c r="AX5541" i="17"/>
  <c r="BB5541" i="17"/>
  <c r="BF5541" i="17"/>
  <c r="J5532" i="17"/>
  <c r="N5532" i="17"/>
  <c r="R5532" i="17"/>
  <c r="V5532" i="17"/>
  <c r="Z5532" i="17"/>
  <c r="AD5532" i="17"/>
  <c r="AH5532" i="17"/>
  <c r="AL5532" i="17"/>
  <c r="AP5532" i="17"/>
  <c r="AT5532" i="17"/>
  <c r="AX5532" i="17"/>
  <c r="BB5532" i="17"/>
  <c r="BF5532" i="17"/>
  <c r="K5532" i="17"/>
  <c r="O5532" i="17"/>
  <c r="S5532" i="17"/>
  <c r="W5532" i="17"/>
  <c r="AA5532" i="17"/>
  <c r="AE5532" i="17"/>
  <c r="AI5532" i="17"/>
  <c r="AM5532" i="17"/>
  <c r="AQ5532" i="17"/>
  <c r="AU5532" i="17"/>
  <c r="AY5532" i="17"/>
  <c r="BC5532" i="17"/>
  <c r="H5532" i="17"/>
  <c r="L5532" i="17"/>
  <c r="P5532" i="17"/>
  <c r="T5532" i="17"/>
  <c r="X5532" i="17"/>
  <c r="AB5532" i="17"/>
  <c r="AF5532" i="17"/>
  <c r="AJ5532" i="17"/>
  <c r="AN5532" i="17"/>
  <c r="AR5532" i="17"/>
  <c r="AV5532" i="17"/>
  <c r="AZ5532" i="17"/>
  <c r="BD5532" i="17"/>
  <c r="I5532" i="17"/>
  <c r="M5532" i="17"/>
  <c r="Q5532" i="17"/>
  <c r="U5532" i="17"/>
  <c r="Y5532" i="17"/>
  <c r="AC5532" i="17"/>
  <c r="AG5532" i="17"/>
  <c r="AK5532" i="17"/>
  <c r="AO5532" i="17"/>
  <c r="AS5532" i="17"/>
  <c r="AW5532" i="17"/>
  <c r="BA5532" i="17"/>
  <c r="BE5532" i="17"/>
  <c r="K5505" i="17"/>
  <c r="O5505" i="17"/>
  <c r="S5505" i="17"/>
  <c r="W5505" i="17"/>
  <c r="AA5505" i="17"/>
  <c r="AE5505" i="17"/>
  <c r="AI5505" i="17"/>
  <c r="AM5505" i="17"/>
  <c r="AQ5505" i="17"/>
  <c r="AU5505" i="17"/>
  <c r="AY5505" i="17"/>
  <c r="BC5505" i="17"/>
  <c r="H5505" i="17"/>
  <c r="L5505" i="17"/>
  <c r="P5505" i="17"/>
  <c r="T5505" i="17"/>
  <c r="X5505" i="17"/>
  <c r="AB5505" i="17"/>
  <c r="AF5505" i="17"/>
  <c r="AJ5505" i="17"/>
  <c r="AN5505" i="17"/>
  <c r="AR5505" i="17"/>
  <c r="AV5505" i="17"/>
  <c r="AZ5505" i="17"/>
  <c r="BD5505" i="17"/>
  <c r="I5505" i="17"/>
  <c r="M5505" i="17"/>
  <c r="Q5505" i="17"/>
  <c r="U5505" i="17"/>
  <c r="Y5505" i="17"/>
  <c r="AC5505" i="17"/>
  <c r="AG5505" i="17"/>
  <c r="AK5505" i="17"/>
  <c r="AO5505" i="17"/>
  <c r="AS5505" i="17"/>
  <c r="AW5505" i="17"/>
  <c r="BA5505" i="17"/>
  <c r="BE5505" i="17"/>
  <c r="J5505" i="17"/>
  <c r="N5505" i="17"/>
  <c r="R5505" i="17"/>
  <c r="V5505" i="17"/>
  <c r="Z5505" i="17"/>
  <c r="AD5505" i="17"/>
  <c r="AH5505" i="17"/>
  <c r="AL5505" i="17"/>
  <c r="AP5505" i="17"/>
  <c r="AT5505" i="17"/>
  <c r="AX5505" i="17"/>
  <c r="BB5505" i="17"/>
  <c r="BF5505" i="17"/>
  <c r="K5481" i="17"/>
  <c r="O5481" i="17"/>
  <c r="S5481" i="17"/>
  <c r="W5481" i="17"/>
  <c r="AA5481" i="17"/>
  <c r="AE5481" i="17"/>
  <c r="AI5481" i="17"/>
  <c r="AM5481" i="17"/>
  <c r="AQ5481" i="17"/>
  <c r="AU5481" i="17"/>
  <c r="AY5481" i="17"/>
  <c r="BC5481" i="17"/>
  <c r="H5481" i="17"/>
  <c r="L5481" i="17"/>
  <c r="P5481" i="17"/>
  <c r="T5481" i="17"/>
  <c r="X5481" i="17"/>
  <c r="AB5481" i="17"/>
  <c r="AF5481" i="17"/>
  <c r="AJ5481" i="17"/>
  <c r="AN5481" i="17"/>
  <c r="AR5481" i="17"/>
  <c r="AV5481" i="17"/>
  <c r="AZ5481" i="17"/>
  <c r="BD5481" i="17"/>
  <c r="I5481" i="17"/>
  <c r="M5481" i="17"/>
  <c r="Q5481" i="17"/>
  <c r="U5481" i="17"/>
  <c r="Y5481" i="17"/>
  <c r="AC5481" i="17"/>
  <c r="AG5481" i="17"/>
  <c r="AK5481" i="17"/>
  <c r="AO5481" i="17"/>
  <c r="AS5481" i="17"/>
  <c r="AW5481" i="17"/>
  <c r="BA5481" i="17"/>
  <c r="BE5481" i="17"/>
  <c r="J5481" i="17"/>
  <c r="N5481" i="17"/>
  <c r="R5481" i="17"/>
  <c r="V5481" i="17"/>
  <c r="Z5481" i="17"/>
  <c r="AD5481" i="17"/>
  <c r="AH5481" i="17"/>
  <c r="AL5481" i="17"/>
  <c r="AP5481" i="17"/>
  <c r="AT5481" i="17"/>
  <c r="AX5481" i="17"/>
  <c r="BB5481" i="17"/>
  <c r="BF5481" i="17"/>
  <c r="J5464" i="17"/>
  <c r="N5464" i="17"/>
  <c r="R5464" i="17"/>
  <c r="V5464" i="17"/>
  <c r="Z5464" i="17"/>
  <c r="AD5464" i="17"/>
  <c r="AH5464" i="17"/>
  <c r="AL5464" i="17"/>
  <c r="AP5464" i="17"/>
  <c r="AT5464" i="17"/>
  <c r="AX5464" i="17"/>
  <c r="BB5464" i="17"/>
  <c r="BF5464" i="17"/>
  <c r="K5464" i="17"/>
  <c r="O5464" i="17"/>
  <c r="S5464" i="17"/>
  <c r="W5464" i="17"/>
  <c r="AA5464" i="17"/>
  <c r="AE5464" i="17"/>
  <c r="AI5464" i="17"/>
  <c r="AM5464" i="17"/>
  <c r="AQ5464" i="17"/>
  <c r="AU5464" i="17"/>
  <c r="AY5464" i="17"/>
  <c r="BC5464" i="17"/>
  <c r="H5464" i="17"/>
  <c r="L5464" i="17"/>
  <c r="P5464" i="17"/>
  <c r="T5464" i="17"/>
  <c r="X5464" i="17"/>
  <c r="AB5464" i="17"/>
  <c r="AF5464" i="17"/>
  <c r="AJ5464" i="17"/>
  <c r="AN5464" i="17"/>
  <c r="AR5464" i="17"/>
  <c r="AV5464" i="17"/>
  <c r="AZ5464" i="17"/>
  <c r="BD5464" i="17"/>
  <c r="I5464" i="17"/>
  <c r="M5464" i="17"/>
  <c r="Q5464" i="17"/>
  <c r="U5464" i="17"/>
  <c r="Y5464" i="17"/>
  <c r="AC5464" i="17"/>
  <c r="AG5464" i="17"/>
  <c r="AK5464" i="17"/>
  <c r="AO5464" i="17"/>
  <c r="AS5464" i="17"/>
  <c r="AW5464" i="17"/>
  <c r="BA5464" i="17"/>
  <c r="BE5464" i="17"/>
  <c r="H5454" i="17"/>
  <c r="L5454" i="17"/>
  <c r="P5454" i="17"/>
  <c r="T5454" i="17"/>
  <c r="X5454" i="17"/>
  <c r="AB5454" i="17"/>
  <c r="AF5454" i="17"/>
  <c r="AJ5454" i="17"/>
  <c r="AN5454" i="17"/>
  <c r="AR5454" i="17"/>
  <c r="AV5454" i="17"/>
  <c r="AZ5454" i="17"/>
  <c r="BD5454" i="17"/>
  <c r="I5454" i="17"/>
  <c r="M5454" i="17"/>
  <c r="Q5454" i="17"/>
  <c r="U5454" i="17"/>
  <c r="Y5454" i="17"/>
  <c r="AC5454" i="17"/>
  <c r="AG5454" i="17"/>
  <c r="AK5454" i="17"/>
  <c r="AO5454" i="17"/>
  <c r="AS5454" i="17"/>
  <c r="AW5454" i="17"/>
  <c r="BA5454" i="17"/>
  <c r="BE5454" i="17"/>
  <c r="J5454" i="17"/>
  <c r="N5454" i="17"/>
  <c r="R5454" i="17"/>
  <c r="V5454" i="17"/>
  <c r="Z5454" i="17"/>
  <c r="AD5454" i="17"/>
  <c r="AH5454" i="17"/>
  <c r="AL5454" i="17"/>
  <c r="AP5454" i="17"/>
  <c r="AT5454" i="17"/>
  <c r="AX5454" i="17"/>
  <c r="BB5454" i="17"/>
  <c r="BF5454" i="17"/>
  <c r="K5454" i="17"/>
  <c r="O5454" i="17"/>
  <c r="S5454" i="17"/>
  <c r="W5454" i="17"/>
  <c r="AA5454" i="17"/>
  <c r="AE5454" i="17"/>
  <c r="AI5454" i="17"/>
  <c r="AM5454" i="17"/>
  <c r="AQ5454" i="17"/>
  <c r="AU5454" i="17"/>
  <c r="AY5454" i="17"/>
  <c r="BC5454" i="17"/>
  <c r="I5443" i="17"/>
  <c r="M5443" i="17"/>
  <c r="Q5443" i="17"/>
  <c r="U5443" i="17"/>
  <c r="Y5443" i="17"/>
  <c r="AC5443" i="17"/>
  <c r="AG5443" i="17"/>
  <c r="AK5443" i="17"/>
  <c r="AO5443" i="17"/>
  <c r="AS5443" i="17"/>
  <c r="AW5443" i="17"/>
  <c r="BA5443" i="17"/>
  <c r="BE5443" i="17"/>
  <c r="J5443" i="17"/>
  <c r="N5443" i="17"/>
  <c r="R5443" i="17"/>
  <c r="V5443" i="17"/>
  <c r="Z5443" i="17"/>
  <c r="AD5443" i="17"/>
  <c r="AH5443" i="17"/>
  <c r="AL5443" i="17"/>
  <c r="AP5443" i="17"/>
  <c r="AT5443" i="17"/>
  <c r="AX5443" i="17"/>
  <c r="BB5443" i="17"/>
  <c r="BF5443" i="17"/>
  <c r="K5443" i="17"/>
  <c r="O5443" i="17"/>
  <c r="S5443" i="17"/>
  <c r="W5443" i="17"/>
  <c r="AA5443" i="17"/>
  <c r="AE5443" i="17"/>
  <c r="AI5443" i="17"/>
  <c r="AM5443" i="17"/>
  <c r="AQ5443" i="17"/>
  <c r="AU5443" i="17"/>
  <c r="AY5443" i="17"/>
  <c r="BC5443" i="17"/>
  <c r="H5443" i="17"/>
  <c r="L5443" i="17"/>
  <c r="P5443" i="17"/>
  <c r="T5443" i="17"/>
  <c r="X5443" i="17"/>
  <c r="AB5443" i="17"/>
  <c r="AF5443" i="17"/>
  <c r="AJ5443" i="17"/>
  <c r="AN5443" i="17"/>
  <c r="AR5443" i="17"/>
  <c r="AV5443" i="17"/>
  <c r="AZ5443" i="17"/>
  <c r="BD5443" i="17"/>
  <c r="I5435" i="17"/>
  <c r="M5435" i="17"/>
  <c r="Q5435" i="17"/>
  <c r="U5435" i="17"/>
  <c r="Y5435" i="17"/>
  <c r="AC5435" i="17"/>
  <c r="AG5435" i="17"/>
  <c r="AK5435" i="17"/>
  <c r="AO5435" i="17"/>
  <c r="AS5435" i="17"/>
  <c r="AW5435" i="17"/>
  <c r="BA5435" i="17"/>
  <c r="BE5435" i="17"/>
  <c r="J5435" i="17"/>
  <c r="N5435" i="17"/>
  <c r="R5435" i="17"/>
  <c r="V5435" i="17"/>
  <c r="Z5435" i="17"/>
  <c r="AD5435" i="17"/>
  <c r="AH5435" i="17"/>
  <c r="AL5435" i="17"/>
  <c r="AP5435" i="17"/>
  <c r="AT5435" i="17"/>
  <c r="AX5435" i="17"/>
  <c r="BB5435" i="17"/>
  <c r="BF5435" i="17"/>
  <c r="K5435" i="17"/>
  <c r="O5435" i="17"/>
  <c r="S5435" i="17"/>
  <c r="W5435" i="17"/>
  <c r="AA5435" i="17"/>
  <c r="AE5435" i="17"/>
  <c r="AI5435" i="17"/>
  <c r="AM5435" i="17"/>
  <c r="AQ5435" i="17"/>
  <c r="AU5435" i="17"/>
  <c r="AY5435" i="17"/>
  <c r="BC5435" i="17"/>
  <c r="H5435" i="17"/>
  <c r="L5435" i="17"/>
  <c r="P5435" i="17"/>
  <c r="T5435" i="17"/>
  <c r="X5435" i="17"/>
  <c r="AB5435" i="17"/>
  <c r="AF5435" i="17"/>
  <c r="AJ5435" i="17"/>
  <c r="AN5435" i="17"/>
  <c r="AR5435" i="17"/>
  <c r="AV5435" i="17"/>
  <c r="AZ5435" i="17"/>
  <c r="BD5435" i="17"/>
  <c r="H5426" i="17"/>
  <c r="L5426" i="17"/>
  <c r="P5426" i="17"/>
  <c r="T5426" i="17"/>
  <c r="X5426" i="17"/>
  <c r="AB5426" i="17"/>
  <c r="AF5426" i="17"/>
  <c r="AJ5426" i="17"/>
  <c r="AN5426" i="17"/>
  <c r="AR5426" i="17"/>
  <c r="AV5426" i="17"/>
  <c r="AZ5426" i="17"/>
  <c r="BD5426" i="17"/>
  <c r="I5426" i="17"/>
  <c r="M5426" i="17"/>
  <c r="Q5426" i="17"/>
  <c r="U5426" i="17"/>
  <c r="Y5426" i="17"/>
  <c r="AC5426" i="17"/>
  <c r="AG5426" i="17"/>
  <c r="AK5426" i="17"/>
  <c r="AO5426" i="17"/>
  <c r="AS5426" i="17"/>
  <c r="AW5426" i="17"/>
  <c r="BA5426" i="17"/>
  <c r="BE5426" i="17"/>
  <c r="J5426" i="17"/>
  <c r="N5426" i="17"/>
  <c r="R5426" i="17"/>
  <c r="V5426" i="17"/>
  <c r="Z5426" i="17"/>
  <c r="AD5426" i="17"/>
  <c r="AH5426" i="17"/>
  <c r="AL5426" i="17"/>
  <c r="AP5426" i="17"/>
  <c r="AT5426" i="17"/>
  <c r="AX5426" i="17"/>
  <c r="BB5426" i="17"/>
  <c r="BF5426" i="17"/>
  <c r="K5426" i="17"/>
  <c r="O5426" i="17"/>
  <c r="S5426" i="17"/>
  <c r="W5426" i="17"/>
  <c r="AA5426" i="17"/>
  <c r="AE5426" i="17"/>
  <c r="AI5426" i="17"/>
  <c r="AM5426" i="17"/>
  <c r="AQ5426" i="17"/>
  <c r="AU5426" i="17"/>
  <c r="AY5426" i="17"/>
  <c r="BC5426" i="17"/>
  <c r="J5412" i="17"/>
  <c r="N5412" i="17"/>
  <c r="R5412" i="17"/>
  <c r="V5412" i="17"/>
  <c r="Z5412" i="17"/>
  <c r="AD5412" i="17"/>
  <c r="AH5412" i="17"/>
  <c r="AL5412" i="17"/>
  <c r="AP5412" i="17"/>
  <c r="AT5412" i="17"/>
  <c r="AX5412" i="17"/>
  <c r="BB5412" i="17"/>
  <c r="BF5412" i="17"/>
  <c r="K5412" i="17"/>
  <c r="O5412" i="17"/>
  <c r="S5412" i="17"/>
  <c r="W5412" i="17"/>
  <c r="AA5412" i="17"/>
  <c r="AE5412" i="17"/>
  <c r="AI5412" i="17"/>
  <c r="AM5412" i="17"/>
  <c r="AQ5412" i="17"/>
  <c r="AU5412" i="17"/>
  <c r="AY5412" i="17"/>
  <c r="BC5412" i="17"/>
  <c r="H5412" i="17"/>
  <c r="L5412" i="17"/>
  <c r="P5412" i="17"/>
  <c r="T5412" i="17"/>
  <c r="X5412" i="17"/>
  <c r="AB5412" i="17"/>
  <c r="AF5412" i="17"/>
  <c r="AJ5412" i="17"/>
  <c r="AN5412" i="17"/>
  <c r="AR5412" i="17"/>
  <c r="AV5412" i="17"/>
  <c r="AZ5412" i="17"/>
  <c r="BD5412" i="17"/>
  <c r="I5412" i="17"/>
  <c r="M5412" i="17"/>
  <c r="Q5412" i="17"/>
  <c r="U5412" i="17"/>
  <c r="Y5412" i="17"/>
  <c r="AC5412" i="17"/>
  <c r="AG5412" i="17"/>
  <c r="AK5412" i="17"/>
  <c r="AO5412" i="17"/>
  <c r="AS5412" i="17"/>
  <c r="AW5412" i="17"/>
  <c r="BA5412" i="17"/>
  <c r="BE5412" i="17"/>
  <c r="I5379" i="17"/>
  <c r="M5379" i="17"/>
  <c r="Q5379" i="17"/>
  <c r="U5379" i="17"/>
  <c r="Y5379" i="17"/>
  <c r="AC5379" i="17"/>
  <c r="AG5379" i="17"/>
  <c r="AK5379" i="17"/>
  <c r="AO5379" i="17"/>
  <c r="AS5379" i="17"/>
  <c r="AW5379" i="17"/>
  <c r="BA5379" i="17"/>
  <c r="BE5379" i="17"/>
  <c r="J5379" i="17"/>
  <c r="N5379" i="17"/>
  <c r="R5379" i="17"/>
  <c r="V5379" i="17"/>
  <c r="Z5379" i="17"/>
  <c r="AD5379" i="17"/>
  <c r="AH5379" i="17"/>
  <c r="AL5379" i="17"/>
  <c r="AP5379" i="17"/>
  <c r="AT5379" i="17"/>
  <c r="AX5379" i="17"/>
  <c r="BB5379" i="17"/>
  <c r="BF5379" i="17"/>
  <c r="K5379" i="17"/>
  <c r="O5379" i="17"/>
  <c r="S5379" i="17"/>
  <c r="W5379" i="17"/>
  <c r="AA5379" i="17"/>
  <c r="AE5379" i="17"/>
  <c r="AI5379" i="17"/>
  <c r="AM5379" i="17"/>
  <c r="AQ5379" i="17"/>
  <c r="AU5379" i="17"/>
  <c r="AY5379" i="17"/>
  <c r="BC5379" i="17"/>
  <c r="H5379" i="17"/>
  <c r="L5379" i="17"/>
  <c r="P5379" i="17"/>
  <c r="T5379" i="17"/>
  <c r="X5379" i="17"/>
  <c r="AB5379" i="17"/>
  <c r="AF5379" i="17"/>
  <c r="AJ5379" i="17"/>
  <c r="AN5379" i="17"/>
  <c r="AR5379" i="17"/>
  <c r="AV5379" i="17"/>
  <c r="AZ5379" i="17"/>
  <c r="BD5379" i="17"/>
  <c r="K5361" i="17"/>
  <c r="O5361" i="17"/>
  <c r="S5361" i="17"/>
  <c r="W5361" i="17"/>
  <c r="AA5361" i="17"/>
  <c r="AE5361" i="17"/>
  <c r="AI5361" i="17"/>
  <c r="AM5361" i="17"/>
  <c r="AQ5361" i="17"/>
  <c r="AU5361" i="17"/>
  <c r="AY5361" i="17"/>
  <c r="BC5361" i="17"/>
  <c r="H5361" i="17"/>
  <c r="L5361" i="17"/>
  <c r="P5361" i="17"/>
  <c r="T5361" i="17"/>
  <c r="X5361" i="17"/>
  <c r="AB5361" i="17"/>
  <c r="AF5361" i="17"/>
  <c r="AJ5361" i="17"/>
  <c r="AN5361" i="17"/>
  <c r="AR5361" i="17"/>
  <c r="AV5361" i="17"/>
  <c r="AZ5361" i="17"/>
  <c r="BD5361" i="17"/>
  <c r="I5361" i="17"/>
  <c r="M5361" i="17"/>
  <c r="Q5361" i="17"/>
  <c r="U5361" i="17"/>
  <c r="Y5361" i="17"/>
  <c r="AC5361" i="17"/>
  <c r="AG5361" i="17"/>
  <c r="AK5361" i="17"/>
  <c r="AO5361" i="17"/>
  <c r="AS5361" i="17"/>
  <c r="AW5361" i="17"/>
  <c r="BA5361" i="17"/>
  <c r="BE5361" i="17"/>
  <c r="J5361" i="17"/>
  <c r="N5361" i="17"/>
  <c r="R5361" i="17"/>
  <c r="V5361" i="17"/>
  <c r="Z5361" i="17"/>
  <c r="AD5361" i="17"/>
  <c r="AH5361" i="17"/>
  <c r="AL5361" i="17"/>
  <c r="AP5361" i="17"/>
  <c r="AT5361" i="17"/>
  <c r="AX5361" i="17"/>
  <c r="BB5361" i="17"/>
  <c r="BF5361" i="17"/>
  <c r="J5324" i="17"/>
  <c r="N5324" i="17"/>
  <c r="R5324" i="17"/>
  <c r="V5324" i="17"/>
  <c r="Z5324" i="17"/>
  <c r="AD5324" i="17"/>
  <c r="AH5324" i="17"/>
  <c r="AL5324" i="17"/>
  <c r="AP5324" i="17"/>
  <c r="AT5324" i="17"/>
  <c r="AX5324" i="17"/>
  <c r="BB5324" i="17"/>
  <c r="BF5324" i="17"/>
  <c r="K5324" i="17"/>
  <c r="O5324" i="17"/>
  <c r="S5324" i="17"/>
  <c r="W5324" i="17"/>
  <c r="AA5324" i="17"/>
  <c r="AE5324" i="17"/>
  <c r="AI5324" i="17"/>
  <c r="AM5324" i="17"/>
  <c r="AQ5324" i="17"/>
  <c r="AU5324" i="17"/>
  <c r="AY5324" i="17"/>
  <c r="BC5324" i="17"/>
  <c r="H5324" i="17"/>
  <c r="L5324" i="17"/>
  <c r="P5324" i="17"/>
  <c r="T5324" i="17"/>
  <c r="X5324" i="17"/>
  <c r="AB5324" i="17"/>
  <c r="AF5324" i="17"/>
  <c r="AJ5324" i="17"/>
  <c r="AN5324" i="17"/>
  <c r="AR5324" i="17"/>
  <c r="AV5324" i="17"/>
  <c r="AZ5324" i="17"/>
  <c r="BD5324" i="17"/>
  <c r="I5324" i="17"/>
  <c r="M5324" i="17"/>
  <c r="Q5324" i="17"/>
  <c r="U5324" i="17"/>
  <c r="Y5324" i="17"/>
  <c r="AC5324" i="17"/>
  <c r="AG5324" i="17"/>
  <c r="AK5324" i="17"/>
  <c r="AO5324" i="17"/>
  <c r="AS5324" i="17"/>
  <c r="AW5324" i="17"/>
  <c r="BA5324" i="17"/>
  <c r="BE5324" i="17"/>
  <c r="H5290" i="17"/>
  <c r="L5290" i="17"/>
  <c r="P5290" i="17"/>
  <c r="T5290" i="17"/>
  <c r="X5290" i="17"/>
  <c r="AB5290" i="17"/>
  <c r="AF5290" i="17"/>
  <c r="AJ5290" i="17"/>
  <c r="AN5290" i="17"/>
  <c r="AR5290" i="17"/>
  <c r="AV5290" i="17"/>
  <c r="AZ5290" i="17"/>
  <c r="BD5290" i="17"/>
  <c r="I5290" i="17"/>
  <c r="M5290" i="17"/>
  <c r="Q5290" i="17"/>
  <c r="U5290" i="17"/>
  <c r="Y5290" i="17"/>
  <c r="AC5290" i="17"/>
  <c r="AG5290" i="17"/>
  <c r="AK5290" i="17"/>
  <c r="AO5290" i="17"/>
  <c r="AS5290" i="17"/>
  <c r="AW5290" i="17"/>
  <c r="BA5290" i="17"/>
  <c r="BE5290" i="17"/>
  <c r="J5290" i="17"/>
  <c r="N5290" i="17"/>
  <c r="R5290" i="17"/>
  <c r="V5290" i="17"/>
  <c r="Z5290" i="17"/>
  <c r="AD5290" i="17"/>
  <c r="AH5290" i="17"/>
  <c r="AL5290" i="17"/>
  <c r="AP5290" i="17"/>
  <c r="AT5290" i="17"/>
  <c r="AX5290" i="17"/>
  <c r="BB5290" i="17"/>
  <c r="BF5290" i="17"/>
  <c r="K5290" i="17"/>
  <c r="O5290" i="17"/>
  <c r="S5290" i="17"/>
  <c r="W5290" i="17"/>
  <c r="AA5290" i="17"/>
  <c r="AE5290" i="17"/>
  <c r="AI5290" i="17"/>
  <c r="AM5290" i="17"/>
  <c r="AQ5290" i="17"/>
  <c r="AU5290" i="17"/>
  <c r="AY5290" i="17"/>
  <c r="BC5290" i="17"/>
  <c r="K5270" i="17"/>
  <c r="O5270" i="17"/>
  <c r="S5270" i="17"/>
  <c r="W5270" i="17"/>
  <c r="AA5270" i="17"/>
  <c r="AE5270" i="17"/>
  <c r="AI5270" i="17"/>
  <c r="AM5270" i="17"/>
  <c r="AQ5270" i="17"/>
  <c r="AU5270" i="17"/>
  <c r="AY5270" i="17"/>
  <c r="BC5270" i="17"/>
  <c r="I5270" i="17"/>
  <c r="N5270" i="17"/>
  <c r="T5270" i="17"/>
  <c r="Y5270" i="17"/>
  <c r="AD5270" i="17"/>
  <c r="AJ5270" i="17"/>
  <c r="AO5270" i="17"/>
  <c r="AT5270" i="17"/>
  <c r="AZ5270" i="17"/>
  <c r="BE5270" i="17"/>
  <c r="J5270" i="17"/>
  <c r="P5270" i="17"/>
  <c r="U5270" i="17"/>
  <c r="Z5270" i="17"/>
  <c r="AF5270" i="17"/>
  <c r="AK5270" i="17"/>
  <c r="AP5270" i="17"/>
  <c r="AV5270" i="17"/>
  <c r="BA5270" i="17"/>
  <c r="BF5270" i="17"/>
  <c r="L5270" i="17"/>
  <c r="Q5270" i="17"/>
  <c r="V5270" i="17"/>
  <c r="AB5270" i="17"/>
  <c r="AG5270" i="17"/>
  <c r="AL5270" i="17"/>
  <c r="AR5270" i="17"/>
  <c r="AW5270" i="17"/>
  <c r="BB5270" i="17"/>
  <c r="H5270" i="17"/>
  <c r="M5270" i="17"/>
  <c r="R5270" i="17"/>
  <c r="X5270" i="17"/>
  <c r="AC5270" i="17"/>
  <c r="AH5270" i="17"/>
  <c r="AN5270" i="17"/>
  <c r="AS5270" i="17"/>
  <c r="AX5270" i="17"/>
  <c r="BD5270" i="17"/>
  <c r="I5192" i="17"/>
  <c r="M5192" i="17"/>
  <c r="Q5192" i="17"/>
  <c r="U5192" i="17"/>
  <c r="Y5192" i="17"/>
  <c r="AC5192" i="17"/>
  <c r="AG5192" i="17"/>
  <c r="AK5192" i="17"/>
  <c r="AO5192" i="17"/>
  <c r="AS5192" i="17"/>
  <c r="AW5192" i="17"/>
  <c r="BA5192" i="17"/>
  <c r="BE5192" i="17"/>
  <c r="K5192" i="17"/>
  <c r="O5192" i="17"/>
  <c r="S5192" i="17"/>
  <c r="W5192" i="17"/>
  <c r="AA5192" i="17"/>
  <c r="AE5192" i="17"/>
  <c r="AI5192" i="17"/>
  <c r="AM5192" i="17"/>
  <c r="AQ5192" i="17"/>
  <c r="AU5192" i="17"/>
  <c r="AY5192" i="17"/>
  <c r="BC5192" i="17"/>
  <c r="H5192" i="17"/>
  <c r="L5192" i="17"/>
  <c r="P5192" i="17"/>
  <c r="T5192" i="17"/>
  <c r="X5192" i="17"/>
  <c r="AB5192" i="17"/>
  <c r="AF5192" i="17"/>
  <c r="AJ5192" i="17"/>
  <c r="AN5192" i="17"/>
  <c r="AR5192" i="17"/>
  <c r="AV5192" i="17"/>
  <c r="AZ5192" i="17"/>
  <c r="BD5192" i="17"/>
  <c r="R5192" i="17"/>
  <c r="AH5192" i="17"/>
  <c r="AX5192" i="17"/>
  <c r="V5192" i="17"/>
  <c r="AL5192" i="17"/>
  <c r="BB5192" i="17"/>
  <c r="J5192" i="17"/>
  <c r="Z5192" i="17"/>
  <c r="AP5192" i="17"/>
  <c r="BF5192" i="17"/>
  <c r="N5192" i="17"/>
  <c r="AD5192" i="17"/>
  <c r="AT5192" i="17"/>
  <c r="K5182" i="17"/>
  <c r="O5182" i="17"/>
  <c r="S5182" i="17"/>
  <c r="W5182" i="17"/>
  <c r="AA5182" i="17"/>
  <c r="AE5182" i="17"/>
  <c r="AI5182" i="17"/>
  <c r="AM5182" i="17"/>
  <c r="AQ5182" i="17"/>
  <c r="AU5182" i="17"/>
  <c r="AY5182" i="17"/>
  <c r="BC5182" i="17"/>
  <c r="I5182" i="17"/>
  <c r="M5182" i="17"/>
  <c r="Q5182" i="17"/>
  <c r="U5182" i="17"/>
  <c r="Y5182" i="17"/>
  <c r="AC5182" i="17"/>
  <c r="AG5182" i="17"/>
  <c r="AK5182" i="17"/>
  <c r="AO5182" i="17"/>
  <c r="AS5182" i="17"/>
  <c r="AW5182" i="17"/>
  <c r="BA5182" i="17"/>
  <c r="BE5182" i="17"/>
  <c r="J5182" i="17"/>
  <c r="N5182" i="17"/>
  <c r="R5182" i="17"/>
  <c r="V5182" i="17"/>
  <c r="Z5182" i="17"/>
  <c r="AD5182" i="17"/>
  <c r="AH5182" i="17"/>
  <c r="AL5182" i="17"/>
  <c r="AP5182" i="17"/>
  <c r="AT5182" i="17"/>
  <c r="AX5182" i="17"/>
  <c r="BB5182" i="17"/>
  <c r="BF5182" i="17"/>
  <c r="P5182" i="17"/>
  <c r="AF5182" i="17"/>
  <c r="AV5182" i="17"/>
  <c r="T5182" i="17"/>
  <c r="AJ5182" i="17"/>
  <c r="AZ5182" i="17"/>
  <c r="H5182" i="17"/>
  <c r="X5182" i="17"/>
  <c r="AN5182" i="17"/>
  <c r="BD5182" i="17"/>
  <c r="L5182" i="17"/>
  <c r="AB5182" i="17"/>
  <c r="AR5182" i="17"/>
  <c r="H5155" i="17"/>
  <c r="L5155" i="17"/>
  <c r="P5155" i="17"/>
  <c r="T5155" i="17"/>
  <c r="X5155" i="17"/>
  <c r="AB5155" i="17"/>
  <c r="AF5155" i="17"/>
  <c r="AJ5155" i="17"/>
  <c r="AN5155" i="17"/>
  <c r="AR5155" i="17"/>
  <c r="AV5155" i="17"/>
  <c r="AZ5155" i="17"/>
  <c r="BD5155" i="17"/>
  <c r="J5155" i="17"/>
  <c r="N5155" i="17"/>
  <c r="R5155" i="17"/>
  <c r="V5155" i="17"/>
  <c r="Z5155" i="17"/>
  <c r="AD5155" i="17"/>
  <c r="AH5155" i="17"/>
  <c r="AL5155" i="17"/>
  <c r="AP5155" i="17"/>
  <c r="AT5155" i="17"/>
  <c r="AX5155" i="17"/>
  <c r="BB5155" i="17"/>
  <c r="BF5155" i="17"/>
  <c r="K5155" i="17"/>
  <c r="O5155" i="17"/>
  <c r="S5155" i="17"/>
  <c r="W5155" i="17"/>
  <c r="AA5155" i="17"/>
  <c r="AE5155" i="17"/>
  <c r="AI5155" i="17"/>
  <c r="AM5155" i="17"/>
  <c r="AQ5155" i="17"/>
  <c r="AU5155" i="17"/>
  <c r="AY5155" i="17"/>
  <c r="BC5155" i="17"/>
  <c r="Q5155" i="17"/>
  <c r="AG5155" i="17"/>
  <c r="AW5155" i="17"/>
  <c r="U5155" i="17"/>
  <c r="AK5155" i="17"/>
  <c r="BA5155" i="17"/>
  <c r="I5155" i="17"/>
  <c r="Y5155" i="17"/>
  <c r="AO5155" i="17"/>
  <c r="BE5155" i="17"/>
  <c r="M5155" i="17"/>
  <c r="AC5155" i="17"/>
  <c r="AS5155" i="17"/>
  <c r="H5147" i="17"/>
  <c r="L5147" i="17"/>
  <c r="P5147" i="17"/>
  <c r="T5147" i="17"/>
  <c r="X5147" i="17"/>
  <c r="AB5147" i="17"/>
  <c r="AF5147" i="17"/>
  <c r="AJ5147" i="17"/>
  <c r="AN5147" i="17"/>
  <c r="AR5147" i="17"/>
  <c r="AV5147" i="17"/>
  <c r="AZ5147" i="17"/>
  <c r="BD5147" i="17"/>
  <c r="J5147" i="17"/>
  <c r="N5147" i="17"/>
  <c r="R5147" i="17"/>
  <c r="V5147" i="17"/>
  <c r="Z5147" i="17"/>
  <c r="AD5147" i="17"/>
  <c r="AH5147" i="17"/>
  <c r="AL5147" i="17"/>
  <c r="AP5147" i="17"/>
  <c r="AT5147" i="17"/>
  <c r="AX5147" i="17"/>
  <c r="BB5147" i="17"/>
  <c r="BF5147" i="17"/>
  <c r="K5147" i="17"/>
  <c r="O5147" i="17"/>
  <c r="S5147" i="17"/>
  <c r="W5147" i="17"/>
  <c r="AA5147" i="17"/>
  <c r="AE5147" i="17"/>
  <c r="AI5147" i="17"/>
  <c r="AM5147" i="17"/>
  <c r="AQ5147" i="17"/>
  <c r="AU5147" i="17"/>
  <c r="AY5147" i="17"/>
  <c r="BC5147" i="17"/>
  <c r="I5147" i="17"/>
  <c r="Y5147" i="17"/>
  <c r="AO5147" i="17"/>
  <c r="BE5147" i="17"/>
  <c r="M5147" i="17"/>
  <c r="AC5147" i="17"/>
  <c r="AS5147" i="17"/>
  <c r="Q5147" i="17"/>
  <c r="AG5147" i="17"/>
  <c r="AW5147" i="17"/>
  <c r="U5147" i="17"/>
  <c r="AK5147" i="17"/>
  <c r="BA5147" i="17"/>
  <c r="J5117" i="17"/>
  <c r="N5117" i="17"/>
  <c r="R5117" i="17"/>
  <c r="V5117" i="17"/>
  <c r="Z5117" i="17"/>
  <c r="AD5117" i="17"/>
  <c r="AH5117" i="17"/>
  <c r="AL5117" i="17"/>
  <c r="AP5117" i="17"/>
  <c r="AT5117" i="17"/>
  <c r="AX5117" i="17"/>
  <c r="BB5117" i="17"/>
  <c r="BF5117" i="17"/>
  <c r="H5117" i="17"/>
  <c r="L5117" i="17"/>
  <c r="P5117" i="17"/>
  <c r="T5117" i="17"/>
  <c r="X5117" i="17"/>
  <c r="AB5117" i="17"/>
  <c r="AF5117" i="17"/>
  <c r="AJ5117" i="17"/>
  <c r="AN5117" i="17"/>
  <c r="AR5117" i="17"/>
  <c r="AV5117" i="17"/>
  <c r="AZ5117" i="17"/>
  <c r="BD5117" i="17"/>
  <c r="I5117" i="17"/>
  <c r="M5117" i="17"/>
  <c r="Q5117" i="17"/>
  <c r="U5117" i="17"/>
  <c r="Y5117" i="17"/>
  <c r="AC5117" i="17"/>
  <c r="AG5117" i="17"/>
  <c r="AK5117" i="17"/>
  <c r="AO5117" i="17"/>
  <c r="AS5117" i="17"/>
  <c r="AW5117" i="17"/>
  <c r="BA5117" i="17"/>
  <c r="BE5117" i="17"/>
  <c r="S5117" i="17"/>
  <c r="AI5117" i="17"/>
  <c r="AY5117" i="17"/>
  <c r="W5117" i="17"/>
  <c r="AM5117" i="17"/>
  <c r="BC5117" i="17"/>
  <c r="K5117" i="17"/>
  <c r="AA5117" i="17"/>
  <c r="AQ5117" i="17"/>
  <c r="O5117" i="17"/>
  <c r="AE5117" i="17"/>
  <c r="AU5117" i="17"/>
  <c r="J5109" i="17"/>
  <c r="N5109" i="17"/>
  <c r="R5109" i="17"/>
  <c r="V5109" i="17"/>
  <c r="Z5109" i="17"/>
  <c r="AD5109" i="17"/>
  <c r="AH5109" i="17"/>
  <c r="AL5109" i="17"/>
  <c r="AP5109" i="17"/>
  <c r="AT5109" i="17"/>
  <c r="AX5109" i="17"/>
  <c r="BB5109" i="17"/>
  <c r="BF5109" i="17"/>
  <c r="H5109" i="17"/>
  <c r="L5109" i="17"/>
  <c r="P5109" i="17"/>
  <c r="T5109" i="17"/>
  <c r="X5109" i="17"/>
  <c r="AB5109" i="17"/>
  <c r="AF5109" i="17"/>
  <c r="AJ5109" i="17"/>
  <c r="AN5109" i="17"/>
  <c r="AR5109" i="17"/>
  <c r="AV5109" i="17"/>
  <c r="AZ5109" i="17"/>
  <c r="BD5109" i="17"/>
  <c r="I5109" i="17"/>
  <c r="M5109" i="17"/>
  <c r="Q5109" i="17"/>
  <c r="U5109" i="17"/>
  <c r="Y5109" i="17"/>
  <c r="AC5109" i="17"/>
  <c r="AG5109" i="17"/>
  <c r="AK5109" i="17"/>
  <c r="AO5109" i="17"/>
  <c r="AS5109" i="17"/>
  <c r="AW5109" i="17"/>
  <c r="BA5109" i="17"/>
  <c r="BE5109" i="17"/>
  <c r="K5109" i="17"/>
  <c r="AA5109" i="17"/>
  <c r="AQ5109" i="17"/>
  <c r="O5109" i="17"/>
  <c r="AE5109" i="17"/>
  <c r="AU5109" i="17"/>
  <c r="S5109" i="17"/>
  <c r="AI5109" i="17"/>
  <c r="AY5109" i="17"/>
  <c r="W5109" i="17"/>
  <c r="AM5109" i="17"/>
  <c r="BC5109" i="17"/>
  <c r="I5100" i="17"/>
  <c r="M5100" i="17"/>
  <c r="Q5100" i="17"/>
  <c r="U5100" i="17"/>
  <c r="Y5100" i="17"/>
  <c r="AC5100" i="17"/>
  <c r="AG5100" i="17"/>
  <c r="AK5100" i="17"/>
  <c r="AO5100" i="17"/>
  <c r="AS5100" i="17"/>
  <c r="AW5100" i="17"/>
  <c r="BA5100" i="17"/>
  <c r="BE5100" i="17"/>
  <c r="K5100" i="17"/>
  <c r="O5100" i="17"/>
  <c r="S5100" i="17"/>
  <c r="W5100" i="17"/>
  <c r="AA5100" i="17"/>
  <c r="AE5100" i="17"/>
  <c r="AI5100" i="17"/>
  <c r="AM5100" i="17"/>
  <c r="AQ5100" i="17"/>
  <c r="AU5100" i="17"/>
  <c r="AY5100" i="17"/>
  <c r="BC5100" i="17"/>
  <c r="H5100" i="17"/>
  <c r="L5100" i="17"/>
  <c r="P5100" i="17"/>
  <c r="T5100" i="17"/>
  <c r="X5100" i="17"/>
  <c r="AB5100" i="17"/>
  <c r="AF5100" i="17"/>
  <c r="AJ5100" i="17"/>
  <c r="AN5100" i="17"/>
  <c r="AR5100" i="17"/>
  <c r="AV5100" i="17"/>
  <c r="AZ5100" i="17"/>
  <c r="BD5100" i="17"/>
  <c r="V5100" i="17"/>
  <c r="AL5100" i="17"/>
  <c r="BB5100" i="17"/>
  <c r="J5100" i="17"/>
  <c r="Z5100" i="17"/>
  <c r="AP5100" i="17"/>
  <c r="BF5100" i="17"/>
  <c r="N5100" i="17"/>
  <c r="AD5100" i="17"/>
  <c r="AT5100" i="17"/>
  <c r="R5100" i="17"/>
  <c r="AH5100" i="17"/>
  <c r="AX5100" i="17"/>
  <c r="I5092" i="17"/>
  <c r="M5092" i="17"/>
  <c r="Q5092" i="17"/>
  <c r="U5092" i="17"/>
  <c r="Y5092" i="17"/>
  <c r="AC5092" i="17"/>
  <c r="AG5092" i="17"/>
  <c r="AK5092" i="17"/>
  <c r="AO5092" i="17"/>
  <c r="AS5092" i="17"/>
  <c r="AW5092" i="17"/>
  <c r="BA5092" i="17"/>
  <c r="BE5092" i="17"/>
  <c r="K5092" i="17"/>
  <c r="O5092" i="17"/>
  <c r="S5092" i="17"/>
  <c r="W5092" i="17"/>
  <c r="AA5092" i="17"/>
  <c r="AE5092" i="17"/>
  <c r="AI5092" i="17"/>
  <c r="AM5092" i="17"/>
  <c r="AQ5092" i="17"/>
  <c r="AU5092" i="17"/>
  <c r="AY5092" i="17"/>
  <c r="BC5092" i="17"/>
  <c r="H5092" i="17"/>
  <c r="L5092" i="17"/>
  <c r="P5092" i="17"/>
  <c r="T5092" i="17"/>
  <c r="X5092" i="17"/>
  <c r="AB5092" i="17"/>
  <c r="AF5092" i="17"/>
  <c r="AJ5092" i="17"/>
  <c r="AN5092" i="17"/>
  <c r="AR5092" i="17"/>
  <c r="AV5092" i="17"/>
  <c r="AZ5092" i="17"/>
  <c r="BD5092" i="17"/>
  <c r="N5092" i="17"/>
  <c r="AD5092" i="17"/>
  <c r="AT5092" i="17"/>
  <c r="R5092" i="17"/>
  <c r="AH5092" i="17"/>
  <c r="AX5092" i="17"/>
  <c r="V5092" i="17"/>
  <c r="AL5092" i="17"/>
  <c r="BB5092" i="17"/>
  <c r="J5092" i="17"/>
  <c r="Z5092" i="17"/>
  <c r="AP5092" i="17"/>
  <c r="BF5092" i="17"/>
  <c r="H5083" i="17"/>
  <c r="L5083" i="17"/>
  <c r="P5083" i="17"/>
  <c r="T5083" i="17"/>
  <c r="X5083" i="17"/>
  <c r="AB5083" i="17"/>
  <c r="AF5083" i="17"/>
  <c r="AJ5083" i="17"/>
  <c r="AN5083" i="17"/>
  <c r="AR5083" i="17"/>
  <c r="AV5083" i="17"/>
  <c r="AZ5083" i="17"/>
  <c r="BD5083" i="17"/>
  <c r="J5083" i="17"/>
  <c r="N5083" i="17"/>
  <c r="R5083" i="17"/>
  <c r="V5083" i="17"/>
  <c r="Z5083" i="17"/>
  <c r="AD5083" i="17"/>
  <c r="AH5083" i="17"/>
  <c r="AL5083" i="17"/>
  <c r="AP5083" i="17"/>
  <c r="AT5083" i="17"/>
  <c r="AX5083" i="17"/>
  <c r="BB5083" i="17"/>
  <c r="BF5083" i="17"/>
  <c r="K5083" i="17"/>
  <c r="O5083" i="17"/>
  <c r="S5083" i="17"/>
  <c r="W5083" i="17"/>
  <c r="AA5083" i="17"/>
  <c r="AE5083" i="17"/>
  <c r="AI5083" i="17"/>
  <c r="AM5083" i="17"/>
  <c r="AQ5083" i="17"/>
  <c r="AU5083" i="17"/>
  <c r="AY5083" i="17"/>
  <c r="BC5083" i="17"/>
  <c r="I5083" i="17"/>
  <c r="Y5083" i="17"/>
  <c r="AO5083" i="17"/>
  <c r="BE5083" i="17"/>
  <c r="M5083" i="17"/>
  <c r="AC5083" i="17"/>
  <c r="AS5083" i="17"/>
  <c r="Q5083" i="17"/>
  <c r="AG5083" i="17"/>
  <c r="AW5083" i="17"/>
  <c r="U5083" i="17"/>
  <c r="AK5083" i="17"/>
  <c r="BA5083" i="17"/>
  <c r="K5070" i="17"/>
  <c r="O5070" i="17"/>
  <c r="S5070" i="17"/>
  <c r="W5070" i="17"/>
  <c r="AA5070" i="17"/>
  <c r="AE5070" i="17"/>
  <c r="AI5070" i="17"/>
  <c r="AM5070" i="17"/>
  <c r="AQ5070" i="17"/>
  <c r="AU5070" i="17"/>
  <c r="AY5070" i="17"/>
  <c r="BC5070" i="17"/>
  <c r="I5070" i="17"/>
  <c r="M5070" i="17"/>
  <c r="Q5070" i="17"/>
  <c r="U5070" i="17"/>
  <c r="Y5070" i="17"/>
  <c r="AC5070" i="17"/>
  <c r="AG5070" i="17"/>
  <c r="AK5070" i="17"/>
  <c r="AO5070" i="17"/>
  <c r="AS5070" i="17"/>
  <c r="AW5070" i="17"/>
  <c r="BA5070" i="17"/>
  <c r="BE5070" i="17"/>
  <c r="J5070" i="17"/>
  <c r="N5070" i="17"/>
  <c r="R5070" i="17"/>
  <c r="V5070" i="17"/>
  <c r="Z5070" i="17"/>
  <c r="AD5070" i="17"/>
  <c r="AH5070" i="17"/>
  <c r="AL5070" i="17"/>
  <c r="AP5070" i="17"/>
  <c r="AT5070" i="17"/>
  <c r="AX5070" i="17"/>
  <c r="BB5070" i="17"/>
  <c r="BF5070" i="17"/>
  <c r="P5070" i="17"/>
  <c r="AF5070" i="17"/>
  <c r="AV5070" i="17"/>
  <c r="T5070" i="17"/>
  <c r="AJ5070" i="17"/>
  <c r="AZ5070" i="17"/>
  <c r="H5070" i="17"/>
  <c r="X5070" i="17"/>
  <c r="AN5070" i="17"/>
  <c r="BD5070" i="17"/>
  <c r="L5070" i="17"/>
  <c r="AB5070" i="17"/>
  <c r="AR5070" i="17"/>
  <c r="I5064" i="17"/>
  <c r="M5064" i="17"/>
  <c r="Q5064" i="17"/>
  <c r="U5064" i="17"/>
  <c r="Y5064" i="17"/>
  <c r="AC5064" i="17"/>
  <c r="AG5064" i="17"/>
  <c r="AK5064" i="17"/>
  <c r="AO5064" i="17"/>
  <c r="AS5064" i="17"/>
  <c r="AW5064" i="17"/>
  <c r="BA5064" i="17"/>
  <c r="BE5064" i="17"/>
  <c r="K5064" i="17"/>
  <c r="O5064" i="17"/>
  <c r="S5064" i="17"/>
  <c r="W5064" i="17"/>
  <c r="AA5064" i="17"/>
  <c r="AE5064" i="17"/>
  <c r="AI5064" i="17"/>
  <c r="AM5064" i="17"/>
  <c r="AQ5064" i="17"/>
  <c r="AU5064" i="17"/>
  <c r="AY5064" i="17"/>
  <c r="BC5064" i="17"/>
  <c r="H5064" i="17"/>
  <c r="L5064" i="17"/>
  <c r="P5064" i="17"/>
  <c r="T5064" i="17"/>
  <c r="X5064" i="17"/>
  <c r="AB5064" i="17"/>
  <c r="AF5064" i="17"/>
  <c r="AJ5064" i="17"/>
  <c r="AN5064" i="17"/>
  <c r="AR5064" i="17"/>
  <c r="AV5064" i="17"/>
  <c r="AZ5064" i="17"/>
  <c r="BD5064" i="17"/>
  <c r="R5064" i="17"/>
  <c r="AH5064" i="17"/>
  <c r="AX5064" i="17"/>
  <c r="V5064" i="17"/>
  <c r="AL5064" i="17"/>
  <c r="BB5064" i="17"/>
  <c r="J5064" i="17"/>
  <c r="Z5064" i="17"/>
  <c r="AP5064" i="17"/>
  <c r="BF5064" i="17"/>
  <c r="N5064" i="17"/>
  <c r="AD5064" i="17"/>
  <c r="AT5064" i="17"/>
  <c r="J5041" i="17"/>
  <c r="N5041" i="17"/>
  <c r="R5041" i="17"/>
  <c r="V5041" i="17"/>
  <c r="Z5041" i="17"/>
  <c r="AD5041" i="17"/>
  <c r="AH5041" i="17"/>
  <c r="AL5041" i="17"/>
  <c r="AP5041" i="17"/>
  <c r="AT5041" i="17"/>
  <c r="AX5041" i="17"/>
  <c r="BB5041" i="17"/>
  <c r="BF5041" i="17"/>
  <c r="H5041" i="17"/>
  <c r="L5041" i="17"/>
  <c r="P5041" i="17"/>
  <c r="T5041" i="17"/>
  <c r="X5041" i="17"/>
  <c r="AB5041" i="17"/>
  <c r="AF5041" i="17"/>
  <c r="AJ5041" i="17"/>
  <c r="AN5041" i="17"/>
  <c r="AR5041" i="17"/>
  <c r="AV5041" i="17"/>
  <c r="AZ5041" i="17"/>
  <c r="BD5041" i="17"/>
  <c r="I5041" i="17"/>
  <c r="M5041" i="17"/>
  <c r="Q5041" i="17"/>
  <c r="U5041" i="17"/>
  <c r="Y5041" i="17"/>
  <c r="AC5041" i="17"/>
  <c r="AG5041" i="17"/>
  <c r="AK5041" i="17"/>
  <c r="AO5041" i="17"/>
  <c r="AS5041" i="17"/>
  <c r="AW5041" i="17"/>
  <c r="BA5041" i="17"/>
  <c r="BE5041" i="17"/>
  <c r="W5041" i="17"/>
  <c r="AM5041" i="17"/>
  <c r="BC5041" i="17"/>
  <c r="K5041" i="17"/>
  <c r="AA5041" i="17"/>
  <c r="AQ5041" i="17"/>
  <c r="O5041" i="17"/>
  <c r="AE5041" i="17"/>
  <c r="AU5041" i="17"/>
  <c r="S5041" i="17"/>
  <c r="AI5041" i="17"/>
  <c r="AY5041" i="17"/>
  <c r="J5033" i="17"/>
  <c r="N5033" i="17"/>
  <c r="R5033" i="17"/>
  <c r="V5033" i="17"/>
  <c r="Z5033" i="17"/>
  <c r="AD5033" i="17"/>
  <c r="AH5033" i="17"/>
  <c r="AL5033" i="17"/>
  <c r="AP5033" i="17"/>
  <c r="AT5033" i="17"/>
  <c r="AX5033" i="17"/>
  <c r="BB5033" i="17"/>
  <c r="BF5033" i="17"/>
  <c r="H5033" i="17"/>
  <c r="L5033" i="17"/>
  <c r="P5033" i="17"/>
  <c r="T5033" i="17"/>
  <c r="X5033" i="17"/>
  <c r="AB5033" i="17"/>
  <c r="AF5033" i="17"/>
  <c r="AJ5033" i="17"/>
  <c r="AN5033" i="17"/>
  <c r="AR5033" i="17"/>
  <c r="AV5033" i="17"/>
  <c r="AZ5033" i="17"/>
  <c r="BD5033" i="17"/>
  <c r="I5033" i="17"/>
  <c r="M5033" i="17"/>
  <c r="Q5033" i="17"/>
  <c r="U5033" i="17"/>
  <c r="Y5033" i="17"/>
  <c r="AC5033" i="17"/>
  <c r="AG5033" i="17"/>
  <c r="AK5033" i="17"/>
  <c r="AO5033" i="17"/>
  <c r="AS5033" i="17"/>
  <c r="AW5033" i="17"/>
  <c r="BA5033" i="17"/>
  <c r="BE5033" i="17"/>
  <c r="O5033" i="17"/>
  <c r="AE5033" i="17"/>
  <c r="AU5033" i="17"/>
  <c r="S5033" i="17"/>
  <c r="AI5033" i="17"/>
  <c r="AY5033" i="17"/>
  <c r="W5033" i="17"/>
  <c r="AM5033" i="17"/>
  <c r="BC5033" i="17"/>
  <c r="K5033" i="17"/>
  <c r="AA5033" i="17"/>
  <c r="AQ5033" i="17"/>
  <c r="K5018" i="17"/>
  <c r="O5018" i="17"/>
  <c r="S5018" i="17"/>
  <c r="W5018" i="17"/>
  <c r="AA5018" i="17"/>
  <c r="AE5018" i="17"/>
  <c r="AI5018" i="17"/>
  <c r="AM5018" i="17"/>
  <c r="AQ5018" i="17"/>
  <c r="AU5018" i="17"/>
  <c r="AY5018" i="17"/>
  <c r="BC5018" i="17"/>
  <c r="I5018" i="17"/>
  <c r="M5018" i="17"/>
  <c r="Q5018" i="17"/>
  <c r="U5018" i="17"/>
  <c r="Y5018" i="17"/>
  <c r="AC5018" i="17"/>
  <c r="AG5018" i="17"/>
  <c r="AK5018" i="17"/>
  <c r="AO5018" i="17"/>
  <c r="AS5018" i="17"/>
  <c r="AW5018" i="17"/>
  <c r="BA5018" i="17"/>
  <c r="BE5018" i="17"/>
  <c r="J5018" i="17"/>
  <c r="N5018" i="17"/>
  <c r="R5018" i="17"/>
  <c r="V5018" i="17"/>
  <c r="Z5018" i="17"/>
  <c r="AD5018" i="17"/>
  <c r="AH5018" i="17"/>
  <c r="AL5018" i="17"/>
  <c r="AP5018" i="17"/>
  <c r="AT5018" i="17"/>
  <c r="AX5018" i="17"/>
  <c r="BB5018" i="17"/>
  <c r="BF5018" i="17"/>
  <c r="L5018" i="17"/>
  <c r="AB5018" i="17"/>
  <c r="AR5018" i="17"/>
  <c r="P5018" i="17"/>
  <c r="AF5018" i="17"/>
  <c r="AV5018" i="17"/>
  <c r="T5018" i="17"/>
  <c r="AJ5018" i="17"/>
  <c r="AZ5018" i="17"/>
  <c r="H5018" i="17"/>
  <c r="X5018" i="17"/>
  <c r="AN5018" i="17"/>
  <c r="BD5018" i="17"/>
  <c r="K5010" i="17"/>
  <c r="O5010" i="17"/>
  <c r="S5010" i="17"/>
  <c r="W5010" i="17"/>
  <c r="AA5010" i="17"/>
  <c r="AE5010" i="17"/>
  <c r="AI5010" i="17"/>
  <c r="AM5010" i="17"/>
  <c r="AQ5010" i="17"/>
  <c r="AU5010" i="17"/>
  <c r="AY5010" i="17"/>
  <c r="BC5010" i="17"/>
  <c r="I5010" i="17"/>
  <c r="M5010" i="17"/>
  <c r="Q5010" i="17"/>
  <c r="U5010" i="17"/>
  <c r="Y5010" i="17"/>
  <c r="AC5010" i="17"/>
  <c r="AG5010" i="17"/>
  <c r="AK5010" i="17"/>
  <c r="AO5010" i="17"/>
  <c r="AS5010" i="17"/>
  <c r="AW5010" i="17"/>
  <c r="BA5010" i="17"/>
  <c r="BE5010" i="17"/>
  <c r="J5010" i="17"/>
  <c r="N5010" i="17"/>
  <c r="R5010" i="17"/>
  <c r="V5010" i="17"/>
  <c r="Z5010" i="17"/>
  <c r="AD5010" i="17"/>
  <c r="AH5010" i="17"/>
  <c r="AL5010" i="17"/>
  <c r="AP5010" i="17"/>
  <c r="AT5010" i="17"/>
  <c r="AX5010" i="17"/>
  <c r="BB5010" i="17"/>
  <c r="BF5010" i="17"/>
  <c r="T5010" i="17"/>
  <c r="AJ5010" i="17"/>
  <c r="AZ5010" i="17"/>
  <c r="H5010" i="17"/>
  <c r="X5010" i="17"/>
  <c r="AN5010" i="17"/>
  <c r="BD5010" i="17"/>
  <c r="L5010" i="17"/>
  <c r="AB5010" i="17"/>
  <c r="AR5010" i="17"/>
  <c r="P5010" i="17"/>
  <c r="AF5010" i="17"/>
  <c r="AV5010" i="17"/>
  <c r="K5002" i="17"/>
  <c r="O5002" i="17"/>
  <c r="S5002" i="17"/>
  <c r="W5002" i="17"/>
  <c r="AA5002" i="17"/>
  <c r="AE5002" i="17"/>
  <c r="AI5002" i="17"/>
  <c r="AM5002" i="17"/>
  <c r="AQ5002" i="17"/>
  <c r="AU5002" i="17"/>
  <c r="AY5002" i="17"/>
  <c r="BC5002" i="17"/>
  <c r="I5002" i="17"/>
  <c r="M5002" i="17"/>
  <c r="Q5002" i="17"/>
  <c r="U5002" i="17"/>
  <c r="Y5002" i="17"/>
  <c r="AC5002" i="17"/>
  <c r="AG5002" i="17"/>
  <c r="AK5002" i="17"/>
  <c r="AO5002" i="17"/>
  <c r="AS5002" i="17"/>
  <c r="AW5002" i="17"/>
  <c r="BA5002" i="17"/>
  <c r="BE5002" i="17"/>
  <c r="J5002" i="17"/>
  <c r="N5002" i="17"/>
  <c r="R5002" i="17"/>
  <c r="V5002" i="17"/>
  <c r="Z5002" i="17"/>
  <c r="AD5002" i="17"/>
  <c r="AH5002" i="17"/>
  <c r="AL5002" i="17"/>
  <c r="AP5002" i="17"/>
  <c r="AT5002" i="17"/>
  <c r="AX5002" i="17"/>
  <c r="BB5002" i="17"/>
  <c r="BF5002" i="17"/>
  <c r="L5002" i="17"/>
  <c r="AB5002" i="17"/>
  <c r="AR5002" i="17"/>
  <c r="P5002" i="17"/>
  <c r="AF5002" i="17"/>
  <c r="AV5002" i="17"/>
  <c r="T5002" i="17"/>
  <c r="AJ5002" i="17"/>
  <c r="AZ5002" i="17"/>
  <c r="H5002" i="17"/>
  <c r="X5002" i="17"/>
  <c r="AN5002" i="17"/>
  <c r="BD5002" i="17"/>
  <c r="K4994" i="17"/>
  <c r="O4994" i="17"/>
  <c r="S4994" i="17"/>
  <c r="W4994" i="17"/>
  <c r="AA4994" i="17"/>
  <c r="AE4994" i="17"/>
  <c r="AI4994" i="17"/>
  <c r="AM4994" i="17"/>
  <c r="AQ4994" i="17"/>
  <c r="AU4994" i="17"/>
  <c r="AY4994" i="17"/>
  <c r="BC4994" i="17"/>
  <c r="I4994" i="17"/>
  <c r="M4994" i="17"/>
  <c r="Q4994" i="17"/>
  <c r="U4994" i="17"/>
  <c r="Y4994" i="17"/>
  <c r="AC4994" i="17"/>
  <c r="AG4994" i="17"/>
  <c r="AK4994" i="17"/>
  <c r="AO4994" i="17"/>
  <c r="AS4994" i="17"/>
  <c r="AW4994" i="17"/>
  <c r="BA4994" i="17"/>
  <c r="BE4994" i="17"/>
  <c r="J4994" i="17"/>
  <c r="N4994" i="17"/>
  <c r="R4994" i="17"/>
  <c r="V4994" i="17"/>
  <c r="Z4994" i="17"/>
  <c r="AD4994" i="17"/>
  <c r="AH4994" i="17"/>
  <c r="AL4994" i="17"/>
  <c r="AP4994" i="17"/>
  <c r="AT4994" i="17"/>
  <c r="AX4994" i="17"/>
  <c r="BB4994" i="17"/>
  <c r="BF4994" i="17"/>
  <c r="T4994" i="17"/>
  <c r="AJ4994" i="17"/>
  <c r="AZ4994" i="17"/>
  <c r="H4994" i="17"/>
  <c r="X4994" i="17"/>
  <c r="AN4994" i="17"/>
  <c r="BD4994" i="17"/>
  <c r="L4994" i="17"/>
  <c r="AB4994" i="17"/>
  <c r="AR4994" i="17"/>
  <c r="P4994" i="17"/>
  <c r="AF4994" i="17"/>
  <c r="AV4994" i="17"/>
  <c r="I4968" i="17"/>
  <c r="M4968" i="17"/>
  <c r="Q4968" i="17"/>
  <c r="U4968" i="17"/>
  <c r="Y4968" i="17"/>
  <c r="AC4968" i="17"/>
  <c r="AG4968" i="17"/>
  <c r="AK4968" i="17"/>
  <c r="AO4968" i="17"/>
  <c r="AS4968" i="17"/>
  <c r="AW4968" i="17"/>
  <c r="BA4968" i="17"/>
  <c r="BE4968" i="17"/>
  <c r="J4968" i="17"/>
  <c r="N4968" i="17"/>
  <c r="R4968" i="17"/>
  <c r="V4968" i="17"/>
  <c r="Z4968" i="17"/>
  <c r="AD4968" i="17"/>
  <c r="AH4968" i="17"/>
  <c r="AL4968" i="17"/>
  <c r="AP4968" i="17"/>
  <c r="AT4968" i="17"/>
  <c r="AX4968" i="17"/>
  <c r="BB4968" i="17"/>
  <c r="BF4968" i="17"/>
  <c r="K4968" i="17"/>
  <c r="O4968" i="17"/>
  <c r="S4968" i="17"/>
  <c r="W4968" i="17"/>
  <c r="AA4968" i="17"/>
  <c r="AE4968" i="17"/>
  <c r="AI4968" i="17"/>
  <c r="AM4968" i="17"/>
  <c r="AQ4968" i="17"/>
  <c r="AU4968" i="17"/>
  <c r="AY4968" i="17"/>
  <c r="BC4968" i="17"/>
  <c r="H4968" i="17"/>
  <c r="L4968" i="17"/>
  <c r="P4968" i="17"/>
  <c r="T4968" i="17"/>
  <c r="X4968" i="17"/>
  <c r="AB4968" i="17"/>
  <c r="AF4968" i="17"/>
  <c r="AJ4968" i="17"/>
  <c r="AN4968" i="17"/>
  <c r="AR4968" i="17"/>
  <c r="AV4968" i="17"/>
  <c r="AZ4968" i="17"/>
  <c r="BD4968" i="17"/>
  <c r="K4958" i="17"/>
  <c r="O4958" i="17"/>
  <c r="S4958" i="17"/>
  <c r="W4958" i="17"/>
  <c r="AA4958" i="17"/>
  <c r="AE4958" i="17"/>
  <c r="AI4958" i="17"/>
  <c r="AM4958" i="17"/>
  <c r="AQ4958" i="17"/>
  <c r="AU4958" i="17"/>
  <c r="AY4958" i="17"/>
  <c r="BC4958" i="17"/>
  <c r="H4958" i="17"/>
  <c r="L4958" i="17"/>
  <c r="P4958" i="17"/>
  <c r="T4958" i="17"/>
  <c r="X4958" i="17"/>
  <c r="AB4958" i="17"/>
  <c r="AF4958" i="17"/>
  <c r="AJ4958" i="17"/>
  <c r="AN4958" i="17"/>
  <c r="AR4958" i="17"/>
  <c r="AV4958" i="17"/>
  <c r="AZ4958" i="17"/>
  <c r="BD4958" i="17"/>
  <c r="I4958" i="17"/>
  <c r="M4958" i="17"/>
  <c r="Q4958" i="17"/>
  <c r="U4958" i="17"/>
  <c r="Y4958" i="17"/>
  <c r="AC4958" i="17"/>
  <c r="AG4958" i="17"/>
  <c r="AK4958" i="17"/>
  <c r="AO4958" i="17"/>
  <c r="AS4958" i="17"/>
  <c r="AW4958" i="17"/>
  <c r="BA4958" i="17"/>
  <c r="BE4958" i="17"/>
  <c r="J4958" i="17"/>
  <c r="N4958" i="17"/>
  <c r="R4958" i="17"/>
  <c r="V4958" i="17"/>
  <c r="Z4958" i="17"/>
  <c r="AD4958" i="17"/>
  <c r="AH4958" i="17"/>
  <c r="AL4958" i="17"/>
  <c r="AP4958" i="17"/>
  <c r="AT4958" i="17"/>
  <c r="AX4958" i="17"/>
  <c r="BB4958" i="17"/>
  <c r="BF4958" i="17"/>
  <c r="J4949" i="17"/>
  <c r="N4949" i="17"/>
  <c r="R4949" i="17"/>
  <c r="V4949" i="17"/>
  <c r="Z4949" i="17"/>
  <c r="AD4949" i="17"/>
  <c r="AH4949" i="17"/>
  <c r="AL4949" i="17"/>
  <c r="AP4949" i="17"/>
  <c r="AT4949" i="17"/>
  <c r="AX4949" i="17"/>
  <c r="BB4949" i="17"/>
  <c r="BF4949" i="17"/>
  <c r="K4949" i="17"/>
  <c r="O4949" i="17"/>
  <c r="S4949" i="17"/>
  <c r="W4949" i="17"/>
  <c r="AA4949" i="17"/>
  <c r="AE4949" i="17"/>
  <c r="AI4949" i="17"/>
  <c r="AM4949" i="17"/>
  <c r="AQ4949" i="17"/>
  <c r="AU4949" i="17"/>
  <c r="AY4949" i="17"/>
  <c r="BC4949" i="17"/>
  <c r="H4949" i="17"/>
  <c r="L4949" i="17"/>
  <c r="P4949" i="17"/>
  <c r="T4949" i="17"/>
  <c r="X4949" i="17"/>
  <c r="AB4949" i="17"/>
  <c r="AF4949" i="17"/>
  <c r="AJ4949" i="17"/>
  <c r="AN4949" i="17"/>
  <c r="AR4949" i="17"/>
  <c r="AV4949" i="17"/>
  <c r="AZ4949" i="17"/>
  <c r="BD4949" i="17"/>
  <c r="I4949" i="17"/>
  <c r="M4949" i="17"/>
  <c r="Q4949" i="17"/>
  <c r="U4949" i="17"/>
  <c r="Y4949" i="17"/>
  <c r="AC4949" i="17"/>
  <c r="AG4949" i="17"/>
  <c r="AK4949" i="17"/>
  <c r="AO4949" i="17"/>
  <c r="AS4949" i="17"/>
  <c r="AW4949" i="17"/>
  <c r="BA4949" i="17"/>
  <c r="BE4949" i="17"/>
  <c r="J4941" i="17"/>
  <c r="N4941" i="17"/>
  <c r="R4941" i="17"/>
  <c r="V4941" i="17"/>
  <c r="Z4941" i="17"/>
  <c r="AD4941" i="17"/>
  <c r="AH4941" i="17"/>
  <c r="AL4941" i="17"/>
  <c r="AP4941" i="17"/>
  <c r="AT4941" i="17"/>
  <c r="AX4941" i="17"/>
  <c r="BB4941" i="17"/>
  <c r="BF4941" i="17"/>
  <c r="K4941" i="17"/>
  <c r="O4941" i="17"/>
  <c r="S4941" i="17"/>
  <c r="W4941" i="17"/>
  <c r="AA4941" i="17"/>
  <c r="AE4941" i="17"/>
  <c r="AI4941" i="17"/>
  <c r="AM4941" i="17"/>
  <c r="AQ4941" i="17"/>
  <c r="AU4941" i="17"/>
  <c r="AY4941" i="17"/>
  <c r="BC4941" i="17"/>
  <c r="H4941" i="17"/>
  <c r="L4941" i="17"/>
  <c r="P4941" i="17"/>
  <c r="T4941" i="17"/>
  <c r="X4941" i="17"/>
  <c r="AB4941" i="17"/>
  <c r="AF4941" i="17"/>
  <c r="AJ4941" i="17"/>
  <c r="AN4941" i="17"/>
  <c r="AR4941" i="17"/>
  <c r="AV4941" i="17"/>
  <c r="AZ4941" i="17"/>
  <c r="BD4941" i="17"/>
  <c r="I4941" i="17"/>
  <c r="M4941" i="17"/>
  <c r="Q4941" i="17"/>
  <c r="U4941" i="17"/>
  <c r="Y4941" i="17"/>
  <c r="AC4941" i="17"/>
  <c r="AG4941" i="17"/>
  <c r="AK4941" i="17"/>
  <c r="AO4941" i="17"/>
  <c r="AS4941" i="17"/>
  <c r="AW4941" i="17"/>
  <c r="BA4941" i="17"/>
  <c r="BE4941" i="17"/>
  <c r="I4920" i="17"/>
  <c r="M4920" i="17"/>
  <c r="Q4920" i="17"/>
  <c r="U4920" i="17"/>
  <c r="Y4920" i="17"/>
  <c r="AC4920" i="17"/>
  <c r="AG4920" i="17"/>
  <c r="AK4920" i="17"/>
  <c r="AO4920" i="17"/>
  <c r="AS4920" i="17"/>
  <c r="AW4920" i="17"/>
  <c r="BA4920" i="17"/>
  <c r="BE4920" i="17"/>
  <c r="J4920" i="17"/>
  <c r="N4920" i="17"/>
  <c r="R4920" i="17"/>
  <c r="V4920" i="17"/>
  <c r="Z4920" i="17"/>
  <c r="AD4920" i="17"/>
  <c r="AH4920" i="17"/>
  <c r="AL4920" i="17"/>
  <c r="AP4920" i="17"/>
  <c r="AT4920" i="17"/>
  <c r="AX4920" i="17"/>
  <c r="BB4920" i="17"/>
  <c r="BF4920" i="17"/>
  <c r="K4920" i="17"/>
  <c r="O4920" i="17"/>
  <c r="S4920" i="17"/>
  <c r="W4920" i="17"/>
  <c r="AA4920" i="17"/>
  <c r="AE4920" i="17"/>
  <c r="AI4920" i="17"/>
  <c r="AM4920" i="17"/>
  <c r="AQ4920" i="17"/>
  <c r="AU4920" i="17"/>
  <c r="AY4920" i="17"/>
  <c r="BC4920" i="17"/>
  <c r="H4920" i="17"/>
  <c r="L4920" i="17"/>
  <c r="P4920" i="17"/>
  <c r="T4920" i="17"/>
  <c r="X4920" i="17"/>
  <c r="AB4920" i="17"/>
  <c r="AF4920" i="17"/>
  <c r="AJ4920" i="17"/>
  <c r="AN4920" i="17"/>
  <c r="AR4920" i="17"/>
  <c r="AV4920" i="17"/>
  <c r="AZ4920" i="17"/>
  <c r="BD4920" i="17"/>
  <c r="I4904" i="17"/>
  <c r="M4904" i="17"/>
  <c r="Q4904" i="17"/>
  <c r="U4904" i="17"/>
  <c r="Y4904" i="17"/>
  <c r="AC4904" i="17"/>
  <c r="AG4904" i="17"/>
  <c r="AK4904" i="17"/>
  <c r="AO4904" i="17"/>
  <c r="AS4904" i="17"/>
  <c r="AW4904" i="17"/>
  <c r="BA4904" i="17"/>
  <c r="BE4904" i="17"/>
  <c r="J4904" i="17"/>
  <c r="N4904" i="17"/>
  <c r="R4904" i="17"/>
  <c r="V4904" i="17"/>
  <c r="Z4904" i="17"/>
  <c r="AD4904" i="17"/>
  <c r="AH4904" i="17"/>
  <c r="AL4904" i="17"/>
  <c r="AP4904" i="17"/>
  <c r="AT4904" i="17"/>
  <c r="AX4904" i="17"/>
  <c r="BB4904" i="17"/>
  <c r="BF4904" i="17"/>
  <c r="K4904" i="17"/>
  <c r="O4904" i="17"/>
  <c r="S4904" i="17"/>
  <c r="W4904" i="17"/>
  <c r="AA4904" i="17"/>
  <c r="AE4904" i="17"/>
  <c r="AI4904" i="17"/>
  <c r="AM4904" i="17"/>
  <c r="AQ4904" i="17"/>
  <c r="AU4904" i="17"/>
  <c r="AY4904" i="17"/>
  <c r="BC4904" i="17"/>
  <c r="H4904" i="17"/>
  <c r="L4904" i="17"/>
  <c r="P4904" i="17"/>
  <c r="T4904" i="17"/>
  <c r="X4904" i="17"/>
  <c r="AB4904" i="17"/>
  <c r="AF4904" i="17"/>
  <c r="AJ4904" i="17"/>
  <c r="AN4904" i="17"/>
  <c r="AR4904" i="17"/>
  <c r="AV4904" i="17"/>
  <c r="AZ4904" i="17"/>
  <c r="BD4904" i="17"/>
  <c r="K4870" i="17"/>
  <c r="O4870" i="17"/>
  <c r="S4870" i="17"/>
  <c r="W4870" i="17"/>
  <c r="AA4870" i="17"/>
  <c r="AE4870" i="17"/>
  <c r="AI4870" i="17"/>
  <c r="AM4870" i="17"/>
  <c r="AQ4870" i="17"/>
  <c r="AU4870" i="17"/>
  <c r="AY4870" i="17"/>
  <c r="BC4870" i="17"/>
  <c r="H4870" i="17"/>
  <c r="L4870" i="17"/>
  <c r="P4870" i="17"/>
  <c r="T4870" i="17"/>
  <c r="X4870" i="17"/>
  <c r="AB4870" i="17"/>
  <c r="AF4870" i="17"/>
  <c r="AJ4870" i="17"/>
  <c r="AN4870" i="17"/>
  <c r="AR4870" i="17"/>
  <c r="AV4870" i="17"/>
  <c r="AZ4870" i="17"/>
  <c r="BD4870" i="17"/>
  <c r="I4870" i="17"/>
  <c r="M4870" i="17"/>
  <c r="Q4870" i="17"/>
  <c r="U4870" i="17"/>
  <c r="Y4870" i="17"/>
  <c r="AC4870" i="17"/>
  <c r="AG4870" i="17"/>
  <c r="AK4870" i="17"/>
  <c r="AO4870" i="17"/>
  <c r="AS4870" i="17"/>
  <c r="AW4870" i="17"/>
  <c r="BA4870" i="17"/>
  <c r="BE4870" i="17"/>
  <c r="J4870" i="17"/>
  <c r="N4870" i="17"/>
  <c r="R4870" i="17"/>
  <c r="V4870" i="17"/>
  <c r="Z4870" i="17"/>
  <c r="AD4870" i="17"/>
  <c r="AH4870" i="17"/>
  <c r="AL4870" i="17"/>
  <c r="AP4870" i="17"/>
  <c r="AT4870" i="17"/>
  <c r="AX4870" i="17"/>
  <c r="BB4870" i="17"/>
  <c r="BF4870" i="17"/>
  <c r="H4863" i="17"/>
  <c r="L4863" i="17"/>
  <c r="P4863" i="17"/>
  <c r="T4863" i="17"/>
  <c r="X4863" i="17"/>
  <c r="AB4863" i="17"/>
  <c r="AF4863" i="17"/>
  <c r="AJ4863" i="17"/>
  <c r="AN4863" i="17"/>
  <c r="AR4863" i="17"/>
  <c r="AV4863" i="17"/>
  <c r="AZ4863" i="17"/>
  <c r="BD4863" i="17"/>
  <c r="I4863" i="17"/>
  <c r="M4863" i="17"/>
  <c r="Q4863" i="17"/>
  <c r="U4863" i="17"/>
  <c r="Y4863" i="17"/>
  <c r="AC4863" i="17"/>
  <c r="AG4863" i="17"/>
  <c r="AK4863" i="17"/>
  <c r="AO4863" i="17"/>
  <c r="AS4863" i="17"/>
  <c r="AW4863" i="17"/>
  <c r="BA4863" i="17"/>
  <c r="BE4863" i="17"/>
  <c r="J4863" i="17"/>
  <c r="N4863" i="17"/>
  <c r="R4863" i="17"/>
  <c r="V4863" i="17"/>
  <c r="Z4863" i="17"/>
  <c r="AD4863" i="17"/>
  <c r="AH4863" i="17"/>
  <c r="AL4863" i="17"/>
  <c r="AP4863" i="17"/>
  <c r="AT4863" i="17"/>
  <c r="AX4863" i="17"/>
  <c r="BB4863" i="17"/>
  <c r="BF4863" i="17"/>
  <c r="K4863" i="17"/>
  <c r="O4863" i="17"/>
  <c r="S4863" i="17"/>
  <c r="W4863" i="17"/>
  <c r="AA4863" i="17"/>
  <c r="AE4863" i="17"/>
  <c r="AI4863" i="17"/>
  <c r="AM4863" i="17"/>
  <c r="AQ4863" i="17"/>
  <c r="AU4863" i="17"/>
  <c r="AY4863" i="17"/>
  <c r="BC4863" i="17"/>
  <c r="J4853" i="17"/>
  <c r="N4853" i="17"/>
  <c r="R4853" i="17"/>
  <c r="V4853" i="17"/>
  <c r="Z4853" i="17"/>
  <c r="AD4853" i="17"/>
  <c r="AH4853" i="17"/>
  <c r="AL4853" i="17"/>
  <c r="AP4853" i="17"/>
  <c r="AT4853" i="17"/>
  <c r="AX4853" i="17"/>
  <c r="BB4853" i="17"/>
  <c r="BF4853" i="17"/>
  <c r="K4853" i="17"/>
  <c r="O4853" i="17"/>
  <c r="S4853" i="17"/>
  <c r="W4853" i="17"/>
  <c r="AA4853" i="17"/>
  <c r="AE4853" i="17"/>
  <c r="AI4853" i="17"/>
  <c r="AM4853" i="17"/>
  <c r="AQ4853" i="17"/>
  <c r="AU4853" i="17"/>
  <c r="AY4853" i="17"/>
  <c r="BC4853" i="17"/>
  <c r="H4853" i="17"/>
  <c r="L4853" i="17"/>
  <c r="P4853" i="17"/>
  <c r="T4853" i="17"/>
  <c r="X4853" i="17"/>
  <c r="AB4853" i="17"/>
  <c r="AF4853" i="17"/>
  <c r="AJ4853" i="17"/>
  <c r="AN4853" i="17"/>
  <c r="AR4853" i="17"/>
  <c r="AV4853" i="17"/>
  <c r="AZ4853" i="17"/>
  <c r="BD4853" i="17"/>
  <c r="I4853" i="17"/>
  <c r="M4853" i="17"/>
  <c r="Q4853" i="17"/>
  <c r="U4853" i="17"/>
  <c r="Y4853" i="17"/>
  <c r="AC4853" i="17"/>
  <c r="AG4853" i="17"/>
  <c r="AK4853" i="17"/>
  <c r="AO4853" i="17"/>
  <c r="AS4853" i="17"/>
  <c r="AW4853" i="17"/>
  <c r="BA4853" i="17"/>
  <c r="BE4853" i="17"/>
  <c r="K4830" i="17"/>
  <c r="O4830" i="17"/>
  <c r="S4830" i="17"/>
  <c r="W4830" i="17"/>
  <c r="AA4830" i="17"/>
  <c r="AE4830" i="17"/>
  <c r="AI4830" i="17"/>
  <c r="AM4830" i="17"/>
  <c r="AQ4830" i="17"/>
  <c r="AU4830" i="17"/>
  <c r="AY4830" i="17"/>
  <c r="BC4830" i="17"/>
  <c r="H4830" i="17"/>
  <c r="L4830" i="17"/>
  <c r="P4830" i="17"/>
  <c r="T4830" i="17"/>
  <c r="X4830" i="17"/>
  <c r="AB4830" i="17"/>
  <c r="AF4830" i="17"/>
  <c r="AJ4830" i="17"/>
  <c r="AN4830" i="17"/>
  <c r="AR4830" i="17"/>
  <c r="AV4830" i="17"/>
  <c r="AZ4830" i="17"/>
  <c r="BD4830" i="17"/>
  <c r="I4830" i="17"/>
  <c r="M4830" i="17"/>
  <c r="Q4830" i="17"/>
  <c r="U4830" i="17"/>
  <c r="Y4830" i="17"/>
  <c r="AC4830" i="17"/>
  <c r="AG4830" i="17"/>
  <c r="AK4830" i="17"/>
  <c r="AO4830" i="17"/>
  <c r="AS4830" i="17"/>
  <c r="AW4830" i="17"/>
  <c r="BA4830" i="17"/>
  <c r="BE4830" i="17"/>
  <c r="J4830" i="17"/>
  <c r="N4830" i="17"/>
  <c r="R4830" i="17"/>
  <c r="V4830" i="17"/>
  <c r="Z4830" i="17"/>
  <c r="AD4830" i="17"/>
  <c r="AH4830" i="17"/>
  <c r="AL4830" i="17"/>
  <c r="AP4830" i="17"/>
  <c r="AT4830" i="17"/>
  <c r="AX4830" i="17"/>
  <c r="BB4830" i="17"/>
  <c r="BF4830" i="17"/>
  <c r="K4814" i="17"/>
  <c r="O4814" i="17"/>
  <c r="S4814" i="17"/>
  <c r="W4814" i="17"/>
  <c r="AA4814" i="17"/>
  <c r="AE4814" i="17"/>
  <c r="AI4814" i="17"/>
  <c r="AM4814" i="17"/>
  <c r="AQ4814" i="17"/>
  <c r="AU4814" i="17"/>
  <c r="AY4814" i="17"/>
  <c r="BC4814" i="17"/>
  <c r="H4814" i="17"/>
  <c r="L4814" i="17"/>
  <c r="P4814" i="17"/>
  <c r="T4814" i="17"/>
  <c r="X4814" i="17"/>
  <c r="AB4814" i="17"/>
  <c r="AF4814" i="17"/>
  <c r="AJ4814" i="17"/>
  <c r="AN4814" i="17"/>
  <c r="AR4814" i="17"/>
  <c r="AV4814" i="17"/>
  <c r="AZ4814" i="17"/>
  <c r="BD4814" i="17"/>
  <c r="I4814" i="17"/>
  <c r="M4814" i="17"/>
  <c r="Q4814" i="17"/>
  <c r="U4814" i="17"/>
  <c r="Y4814" i="17"/>
  <c r="AC4814" i="17"/>
  <c r="AG4814" i="17"/>
  <c r="AK4814" i="17"/>
  <c r="AO4814" i="17"/>
  <c r="AS4814" i="17"/>
  <c r="AW4814" i="17"/>
  <c r="BA4814" i="17"/>
  <c r="BE4814" i="17"/>
  <c r="J4814" i="17"/>
  <c r="N4814" i="17"/>
  <c r="R4814" i="17"/>
  <c r="V4814" i="17"/>
  <c r="Z4814" i="17"/>
  <c r="AD4814" i="17"/>
  <c r="AH4814" i="17"/>
  <c r="AL4814" i="17"/>
  <c r="AP4814" i="17"/>
  <c r="AT4814" i="17"/>
  <c r="AX4814" i="17"/>
  <c r="BB4814" i="17"/>
  <c r="BF4814" i="17"/>
  <c r="I4800" i="17"/>
  <c r="M4800" i="17"/>
  <c r="Q4800" i="17"/>
  <c r="U4800" i="17"/>
  <c r="Y4800" i="17"/>
  <c r="AC4800" i="17"/>
  <c r="AG4800" i="17"/>
  <c r="AK4800" i="17"/>
  <c r="AO4800" i="17"/>
  <c r="AS4800" i="17"/>
  <c r="AW4800" i="17"/>
  <c r="BA4800" i="17"/>
  <c r="BE4800" i="17"/>
  <c r="J4800" i="17"/>
  <c r="N4800" i="17"/>
  <c r="R4800" i="17"/>
  <c r="V4800" i="17"/>
  <c r="Z4800" i="17"/>
  <c r="AD4800" i="17"/>
  <c r="AH4800" i="17"/>
  <c r="AL4800" i="17"/>
  <c r="AP4800" i="17"/>
  <c r="AT4800" i="17"/>
  <c r="AX4800" i="17"/>
  <c r="BB4800" i="17"/>
  <c r="BF4800" i="17"/>
  <c r="K4800" i="17"/>
  <c r="O4800" i="17"/>
  <c r="S4800" i="17"/>
  <c r="W4800" i="17"/>
  <c r="AA4800" i="17"/>
  <c r="AE4800" i="17"/>
  <c r="AI4800" i="17"/>
  <c r="AM4800" i="17"/>
  <c r="AQ4800" i="17"/>
  <c r="AU4800" i="17"/>
  <c r="AY4800" i="17"/>
  <c r="BC4800" i="17"/>
  <c r="H4800" i="17"/>
  <c r="L4800" i="17"/>
  <c r="P4800" i="17"/>
  <c r="T4800" i="17"/>
  <c r="X4800" i="17"/>
  <c r="AB4800" i="17"/>
  <c r="AF4800" i="17"/>
  <c r="AJ4800" i="17"/>
  <c r="AN4800" i="17"/>
  <c r="AR4800" i="17"/>
  <c r="AV4800" i="17"/>
  <c r="AZ4800" i="17"/>
  <c r="BD4800" i="17"/>
  <c r="I4792" i="17"/>
  <c r="M4792" i="17"/>
  <c r="Q4792" i="17"/>
  <c r="U4792" i="17"/>
  <c r="Y4792" i="17"/>
  <c r="AC4792" i="17"/>
  <c r="AG4792" i="17"/>
  <c r="AK4792" i="17"/>
  <c r="AO4792" i="17"/>
  <c r="AS4792" i="17"/>
  <c r="AW4792" i="17"/>
  <c r="BA4792" i="17"/>
  <c r="BE4792" i="17"/>
  <c r="J4792" i="17"/>
  <c r="N4792" i="17"/>
  <c r="R4792" i="17"/>
  <c r="V4792" i="17"/>
  <c r="Z4792" i="17"/>
  <c r="AD4792" i="17"/>
  <c r="AH4792" i="17"/>
  <c r="AL4792" i="17"/>
  <c r="AP4792" i="17"/>
  <c r="AT4792" i="17"/>
  <c r="AX4792" i="17"/>
  <c r="BB4792" i="17"/>
  <c r="BF4792" i="17"/>
  <c r="K4792" i="17"/>
  <c r="O4792" i="17"/>
  <c r="S4792" i="17"/>
  <c r="W4792" i="17"/>
  <c r="AA4792" i="17"/>
  <c r="AE4792" i="17"/>
  <c r="AI4792" i="17"/>
  <c r="AM4792" i="17"/>
  <c r="AQ4792" i="17"/>
  <c r="AU4792" i="17"/>
  <c r="AY4792" i="17"/>
  <c r="BC4792" i="17"/>
  <c r="H4792" i="17"/>
  <c r="L4792" i="17"/>
  <c r="P4792" i="17"/>
  <c r="T4792" i="17"/>
  <c r="X4792" i="17"/>
  <c r="AB4792" i="17"/>
  <c r="AF4792" i="17"/>
  <c r="AJ4792" i="17"/>
  <c r="AN4792" i="17"/>
  <c r="AR4792" i="17"/>
  <c r="AV4792" i="17"/>
  <c r="AZ4792" i="17"/>
  <c r="BD4792" i="17"/>
  <c r="J4777" i="17"/>
  <c r="N4777" i="17"/>
  <c r="R4777" i="17"/>
  <c r="V4777" i="17"/>
  <c r="Z4777" i="17"/>
  <c r="AD4777" i="17"/>
  <c r="AH4777" i="17"/>
  <c r="AL4777" i="17"/>
  <c r="AP4777" i="17"/>
  <c r="AT4777" i="17"/>
  <c r="AX4777" i="17"/>
  <c r="BB4777" i="17"/>
  <c r="BF4777" i="17"/>
  <c r="K4777" i="17"/>
  <c r="O4777" i="17"/>
  <c r="S4777" i="17"/>
  <c r="W4777" i="17"/>
  <c r="AA4777" i="17"/>
  <c r="AE4777" i="17"/>
  <c r="AI4777" i="17"/>
  <c r="AM4777" i="17"/>
  <c r="AQ4777" i="17"/>
  <c r="AU4777" i="17"/>
  <c r="AY4777" i="17"/>
  <c r="BC4777" i="17"/>
  <c r="H4777" i="17"/>
  <c r="L4777" i="17"/>
  <c r="P4777" i="17"/>
  <c r="T4777" i="17"/>
  <c r="X4777" i="17"/>
  <c r="AB4777" i="17"/>
  <c r="AF4777" i="17"/>
  <c r="AJ4777" i="17"/>
  <c r="AN4777" i="17"/>
  <c r="AR4777" i="17"/>
  <c r="AV4777" i="17"/>
  <c r="AZ4777" i="17"/>
  <c r="BD4777" i="17"/>
  <c r="I4777" i="17"/>
  <c r="M4777" i="17"/>
  <c r="Q4777" i="17"/>
  <c r="U4777" i="17"/>
  <c r="Y4777" i="17"/>
  <c r="AC4777" i="17"/>
  <c r="AG4777" i="17"/>
  <c r="AK4777" i="17"/>
  <c r="AO4777" i="17"/>
  <c r="AS4777" i="17"/>
  <c r="AW4777" i="17"/>
  <c r="BA4777" i="17"/>
  <c r="BE4777" i="17"/>
  <c r="K4766" i="17"/>
  <c r="O4766" i="17"/>
  <c r="S4766" i="17"/>
  <c r="W4766" i="17"/>
  <c r="AA4766" i="17"/>
  <c r="AE4766" i="17"/>
  <c r="AI4766" i="17"/>
  <c r="AM4766" i="17"/>
  <c r="AQ4766" i="17"/>
  <c r="AU4766" i="17"/>
  <c r="AY4766" i="17"/>
  <c r="BC4766" i="17"/>
  <c r="H4766" i="17"/>
  <c r="L4766" i="17"/>
  <c r="P4766" i="17"/>
  <c r="T4766" i="17"/>
  <c r="X4766" i="17"/>
  <c r="AB4766" i="17"/>
  <c r="AF4766" i="17"/>
  <c r="AJ4766" i="17"/>
  <c r="AN4766" i="17"/>
  <c r="AR4766" i="17"/>
  <c r="AV4766" i="17"/>
  <c r="AZ4766" i="17"/>
  <c r="BD4766" i="17"/>
  <c r="I4766" i="17"/>
  <c r="M4766" i="17"/>
  <c r="Q4766" i="17"/>
  <c r="U4766" i="17"/>
  <c r="Y4766" i="17"/>
  <c r="AC4766" i="17"/>
  <c r="AG4766" i="17"/>
  <c r="AK4766" i="17"/>
  <c r="AO4766" i="17"/>
  <c r="AS4766" i="17"/>
  <c r="AW4766" i="17"/>
  <c r="BA4766" i="17"/>
  <c r="BE4766" i="17"/>
  <c r="J4766" i="17"/>
  <c r="N4766" i="17"/>
  <c r="R4766" i="17"/>
  <c r="V4766" i="17"/>
  <c r="Z4766" i="17"/>
  <c r="AD4766" i="17"/>
  <c r="AH4766" i="17"/>
  <c r="AL4766" i="17"/>
  <c r="AP4766" i="17"/>
  <c r="AT4766" i="17"/>
  <c r="AX4766" i="17"/>
  <c r="BB4766" i="17"/>
  <c r="BF4766" i="17"/>
  <c r="K4758" i="17"/>
  <c r="O4758" i="17"/>
  <c r="S4758" i="17"/>
  <c r="W4758" i="17"/>
  <c r="AA4758" i="17"/>
  <c r="AE4758" i="17"/>
  <c r="AI4758" i="17"/>
  <c r="AM4758" i="17"/>
  <c r="AQ4758" i="17"/>
  <c r="AU4758" i="17"/>
  <c r="AY4758" i="17"/>
  <c r="BC4758" i="17"/>
  <c r="H4758" i="17"/>
  <c r="L4758" i="17"/>
  <c r="P4758" i="17"/>
  <c r="T4758" i="17"/>
  <c r="X4758" i="17"/>
  <c r="AB4758" i="17"/>
  <c r="AF4758" i="17"/>
  <c r="AJ4758" i="17"/>
  <c r="AN4758" i="17"/>
  <c r="AR4758" i="17"/>
  <c r="AV4758" i="17"/>
  <c r="AZ4758" i="17"/>
  <c r="BD4758" i="17"/>
  <c r="I4758" i="17"/>
  <c r="M4758" i="17"/>
  <c r="Q4758" i="17"/>
  <c r="U4758" i="17"/>
  <c r="Y4758" i="17"/>
  <c r="AC4758" i="17"/>
  <c r="AG4758" i="17"/>
  <c r="AK4758" i="17"/>
  <c r="AO4758" i="17"/>
  <c r="AS4758" i="17"/>
  <c r="AW4758" i="17"/>
  <c r="BA4758" i="17"/>
  <c r="BE4758" i="17"/>
  <c r="J4758" i="17"/>
  <c r="N4758" i="17"/>
  <c r="R4758" i="17"/>
  <c r="V4758" i="17"/>
  <c r="Z4758" i="17"/>
  <c r="AD4758" i="17"/>
  <c r="AH4758" i="17"/>
  <c r="AL4758" i="17"/>
  <c r="AP4758" i="17"/>
  <c r="AT4758" i="17"/>
  <c r="AX4758" i="17"/>
  <c r="BB4758" i="17"/>
  <c r="BF4758" i="17"/>
  <c r="H4731" i="17"/>
  <c r="L4731" i="17"/>
  <c r="P4731" i="17"/>
  <c r="T4731" i="17"/>
  <c r="X4731" i="17"/>
  <c r="AB4731" i="17"/>
  <c r="AF4731" i="17"/>
  <c r="AJ4731" i="17"/>
  <c r="AN4731" i="17"/>
  <c r="AR4731" i="17"/>
  <c r="AV4731" i="17"/>
  <c r="AZ4731" i="17"/>
  <c r="BD4731" i="17"/>
  <c r="I4731" i="17"/>
  <c r="M4731" i="17"/>
  <c r="Q4731" i="17"/>
  <c r="U4731" i="17"/>
  <c r="Y4731" i="17"/>
  <c r="AC4731" i="17"/>
  <c r="AG4731" i="17"/>
  <c r="AK4731" i="17"/>
  <c r="AO4731" i="17"/>
  <c r="AS4731" i="17"/>
  <c r="AW4731" i="17"/>
  <c r="BA4731" i="17"/>
  <c r="BE4731" i="17"/>
  <c r="J4731" i="17"/>
  <c r="N4731" i="17"/>
  <c r="R4731" i="17"/>
  <c r="V4731" i="17"/>
  <c r="Z4731" i="17"/>
  <c r="AD4731" i="17"/>
  <c r="AH4731" i="17"/>
  <c r="AL4731" i="17"/>
  <c r="AP4731" i="17"/>
  <c r="AT4731" i="17"/>
  <c r="AX4731" i="17"/>
  <c r="BB4731" i="17"/>
  <c r="BF4731" i="17"/>
  <c r="K4731" i="17"/>
  <c r="O4731" i="17"/>
  <c r="S4731" i="17"/>
  <c r="W4731" i="17"/>
  <c r="AA4731" i="17"/>
  <c r="AE4731" i="17"/>
  <c r="AI4731" i="17"/>
  <c r="AM4731" i="17"/>
  <c r="AQ4731" i="17"/>
  <c r="AU4731" i="17"/>
  <c r="AY4731" i="17"/>
  <c r="BC4731" i="17"/>
  <c r="H4723" i="17"/>
  <c r="L4723" i="17"/>
  <c r="P4723" i="17"/>
  <c r="T4723" i="17"/>
  <c r="X4723" i="17"/>
  <c r="AB4723" i="17"/>
  <c r="AF4723" i="17"/>
  <c r="AJ4723" i="17"/>
  <c r="AN4723" i="17"/>
  <c r="AR4723" i="17"/>
  <c r="AV4723" i="17"/>
  <c r="AZ4723" i="17"/>
  <c r="BD4723" i="17"/>
  <c r="I4723" i="17"/>
  <c r="M4723" i="17"/>
  <c r="Q4723" i="17"/>
  <c r="U4723" i="17"/>
  <c r="Y4723" i="17"/>
  <c r="AC4723" i="17"/>
  <c r="AG4723" i="17"/>
  <c r="AK4723" i="17"/>
  <c r="AO4723" i="17"/>
  <c r="AS4723" i="17"/>
  <c r="AW4723" i="17"/>
  <c r="BA4723" i="17"/>
  <c r="BE4723" i="17"/>
  <c r="J4723" i="17"/>
  <c r="N4723" i="17"/>
  <c r="R4723" i="17"/>
  <c r="V4723" i="17"/>
  <c r="Z4723" i="17"/>
  <c r="AD4723" i="17"/>
  <c r="AH4723" i="17"/>
  <c r="AL4723" i="17"/>
  <c r="AP4723" i="17"/>
  <c r="AT4723" i="17"/>
  <c r="AX4723" i="17"/>
  <c r="BB4723" i="17"/>
  <c r="BF4723" i="17"/>
  <c r="K4723" i="17"/>
  <c r="O4723" i="17"/>
  <c r="S4723" i="17"/>
  <c r="W4723" i="17"/>
  <c r="AA4723" i="17"/>
  <c r="AE4723" i="17"/>
  <c r="AI4723" i="17"/>
  <c r="AM4723" i="17"/>
  <c r="AQ4723" i="17"/>
  <c r="AU4723" i="17"/>
  <c r="AY4723" i="17"/>
  <c r="BC4723" i="17"/>
  <c r="K4714" i="17"/>
  <c r="O4714" i="17"/>
  <c r="S4714" i="17"/>
  <c r="W4714" i="17"/>
  <c r="AA4714" i="17"/>
  <c r="AE4714" i="17"/>
  <c r="AI4714" i="17"/>
  <c r="AM4714" i="17"/>
  <c r="AQ4714" i="17"/>
  <c r="AU4714" i="17"/>
  <c r="AY4714" i="17"/>
  <c r="BC4714" i="17"/>
  <c r="H4714" i="17"/>
  <c r="L4714" i="17"/>
  <c r="P4714" i="17"/>
  <c r="T4714" i="17"/>
  <c r="X4714" i="17"/>
  <c r="AB4714" i="17"/>
  <c r="AF4714" i="17"/>
  <c r="AJ4714" i="17"/>
  <c r="AN4714" i="17"/>
  <c r="AR4714" i="17"/>
  <c r="AV4714" i="17"/>
  <c r="AZ4714" i="17"/>
  <c r="BD4714" i="17"/>
  <c r="I4714" i="17"/>
  <c r="M4714" i="17"/>
  <c r="Q4714" i="17"/>
  <c r="U4714" i="17"/>
  <c r="Y4714" i="17"/>
  <c r="AC4714" i="17"/>
  <c r="AG4714" i="17"/>
  <c r="AK4714" i="17"/>
  <c r="AO4714" i="17"/>
  <c r="AS4714" i="17"/>
  <c r="AW4714" i="17"/>
  <c r="BA4714" i="17"/>
  <c r="BE4714" i="17"/>
  <c r="J4714" i="17"/>
  <c r="N4714" i="17"/>
  <c r="R4714" i="17"/>
  <c r="V4714" i="17"/>
  <c r="Z4714" i="17"/>
  <c r="AD4714" i="17"/>
  <c r="AH4714" i="17"/>
  <c r="AL4714" i="17"/>
  <c r="AP4714" i="17"/>
  <c r="AT4714" i="17"/>
  <c r="AX4714" i="17"/>
  <c r="BB4714" i="17"/>
  <c r="BF4714" i="17"/>
  <c r="J4705" i="17"/>
  <c r="N4705" i="17"/>
  <c r="R4705" i="17"/>
  <c r="V4705" i="17"/>
  <c r="Z4705" i="17"/>
  <c r="AD4705" i="17"/>
  <c r="AH4705" i="17"/>
  <c r="AL4705" i="17"/>
  <c r="AP4705" i="17"/>
  <c r="AT4705" i="17"/>
  <c r="AX4705" i="17"/>
  <c r="BB4705" i="17"/>
  <c r="BF4705" i="17"/>
  <c r="K4705" i="17"/>
  <c r="O4705" i="17"/>
  <c r="S4705" i="17"/>
  <c r="W4705" i="17"/>
  <c r="AA4705" i="17"/>
  <c r="AE4705" i="17"/>
  <c r="AI4705" i="17"/>
  <c r="AM4705" i="17"/>
  <c r="AQ4705" i="17"/>
  <c r="AU4705" i="17"/>
  <c r="AY4705" i="17"/>
  <c r="BC4705" i="17"/>
  <c r="H4705" i="17"/>
  <c r="L4705" i="17"/>
  <c r="P4705" i="17"/>
  <c r="T4705" i="17"/>
  <c r="X4705" i="17"/>
  <c r="AB4705" i="17"/>
  <c r="AF4705" i="17"/>
  <c r="AJ4705" i="17"/>
  <c r="AN4705" i="17"/>
  <c r="AR4705" i="17"/>
  <c r="AV4705" i="17"/>
  <c r="AZ4705" i="17"/>
  <c r="BD4705" i="17"/>
  <c r="I4705" i="17"/>
  <c r="M4705" i="17"/>
  <c r="Q4705" i="17"/>
  <c r="U4705" i="17"/>
  <c r="Y4705" i="17"/>
  <c r="AC4705" i="17"/>
  <c r="AG4705" i="17"/>
  <c r="AK4705" i="17"/>
  <c r="AO4705" i="17"/>
  <c r="AS4705" i="17"/>
  <c r="AW4705" i="17"/>
  <c r="BA4705" i="17"/>
  <c r="BE4705" i="17"/>
  <c r="K4674" i="17"/>
  <c r="O4674" i="17"/>
  <c r="S4674" i="17"/>
  <c r="W4674" i="17"/>
  <c r="AA4674" i="17"/>
  <c r="AE4674" i="17"/>
  <c r="AI4674" i="17"/>
  <c r="AM4674" i="17"/>
  <c r="AQ4674" i="17"/>
  <c r="AU4674" i="17"/>
  <c r="AY4674" i="17"/>
  <c r="BC4674" i="17"/>
  <c r="H4674" i="17"/>
  <c r="L4674" i="17"/>
  <c r="P4674" i="17"/>
  <c r="T4674" i="17"/>
  <c r="X4674" i="17"/>
  <c r="AB4674" i="17"/>
  <c r="AF4674" i="17"/>
  <c r="AJ4674" i="17"/>
  <c r="AN4674" i="17"/>
  <c r="AR4674" i="17"/>
  <c r="AV4674" i="17"/>
  <c r="AZ4674" i="17"/>
  <c r="BD4674" i="17"/>
  <c r="I4674" i="17"/>
  <c r="M4674" i="17"/>
  <c r="Q4674" i="17"/>
  <c r="U4674" i="17"/>
  <c r="Y4674" i="17"/>
  <c r="AC4674" i="17"/>
  <c r="AG4674" i="17"/>
  <c r="AK4674" i="17"/>
  <c r="AO4674" i="17"/>
  <c r="AS4674" i="17"/>
  <c r="AW4674" i="17"/>
  <c r="BA4674" i="17"/>
  <c r="BE4674" i="17"/>
  <c r="J4674" i="17"/>
  <c r="N4674" i="17"/>
  <c r="R4674" i="17"/>
  <c r="V4674" i="17"/>
  <c r="Z4674" i="17"/>
  <c r="AD4674" i="17"/>
  <c r="AH4674" i="17"/>
  <c r="AL4674" i="17"/>
  <c r="AP4674" i="17"/>
  <c r="AT4674" i="17"/>
  <c r="AX4674" i="17"/>
  <c r="BB4674" i="17"/>
  <c r="BF4674" i="17"/>
  <c r="K4662" i="17"/>
  <c r="O4662" i="17"/>
  <c r="S4662" i="17"/>
  <c r="W4662" i="17"/>
  <c r="AA4662" i="17"/>
  <c r="AE4662" i="17"/>
  <c r="AI4662" i="17"/>
  <c r="AM4662" i="17"/>
  <c r="AQ4662" i="17"/>
  <c r="AU4662" i="17"/>
  <c r="AY4662" i="17"/>
  <c r="BC4662" i="17"/>
  <c r="H4662" i="17"/>
  <c r="L4662" i="17"/>
  <c r="P4662" i="17"/>
  <c r="T4662" i="17"/>
  <c r="X4662" i="17"/>
  <c r="AB4662" i="17"/>
  <c r="AF4662" i="17"/>
  <c r="AJ4662" i="17"/>
  <c r="AN4662" i="17"/>
  <c r="AR4662" i="17"/>
  <c r="AV4662" i="17"/>
  <c r="AZ4662" i="17"/>
  <c r="BD4662" i="17"/>
  <c r="I4662" i="17"/>
  <c r="M4662" i="17"/>
  <c r="Q4662" i="17"/>
  <c r="U4662" i="17"/>
  <c r="Y4662" i="17"/>
  <c r="AC4662" i="17"/>
  <c r="AG4662" i="17"/>
  <c r="AK4662" i="17"/>
  <c r="AO4662" i="17"/>
  <c r="AS4662" i="17"/>
  <c r="AW4662" i="17"/>
  <c r="BA4662" i="17"/>
  <c r="BE4662" i="17"/>
  <c r="J4662" i="17"/>
  <c r="N4662" i="17"/>
  <c r="R4662" i="17"/>
  <c r="V4662" i="17"/>
  <c r="Z4662" i="17"/>
  <c r="AD4662" i="17"/>
  <c r="AH4662" i="17"/>
  <c r="AL4662" i="17"/>
  <c r="AP4662" i="17"/>
  <c r="AT4662" i="17"/>
  <c r="AX4662" i="17"/>
  <c r="BB4662" i="17"/>
  <c r="BF4662" i="17"/>
  <c r="I12932" i="17"/>
  <c r="M12932" i="17"/>
  <c r="Q12932" i="17"/>
  <c r="U12932" i="17"/>
  <c r="Y12932" i="17"/>
  <c r="AC12932" i="17"/>
  <c r="AG12932" i="17"/>
  <c r="AK12932" i="17"/>
  <c r="AO12932" i="17"/>
  <c r="AS12932" i="17"/>
  <c r="AW12932" i="17"/>
  <c r="BA12932" i="17"/>
  <c r="BE12932" i="17"/>
  <c r="J12932" i="17"/>
  <c r="N12932" i="17"/>
  <c r="R12932" i="17"/>
  <c r="V12932" i="17"/>
  <c r="Z12932" i="17"/>
  <c r="AD12932" i="17"/>
  <c r="AH12932" i="17"/>
  <c r="AL12932" i="17"/>
  <c r="AP12932" i="17"/>
  <c r="AT12932" i="17"/>
  <c r="AX12932" i="17"/>
  <c r="BB12932" i="17"/>
  <c r="BF12932" i="17"/>
  <c r="K12932" i="17"/>
  <c r="O12932" i="17"/>
  <c r="S12932" i="17"/>
  <c r="W12932" i="17"/>
  <c r="AA12932" i="17"/>
  <c r="AE12932" i="17"/>
  <c r="AI12932" i="17"/>
  <c r="AM12932" i="17"/>
  <c r="AQ12932" i="17"/>
  <c r="AU12932" i="17"/>
  <c r="AY12932" i="17"/>
  <c r="BC12932" i="17"/>
  <c r="P12932" i="17"/>
  <c r="AF12932" i="17"/>
  <c r="AV12932" i="17"/>
  <c r="T12932" i="17"/>
  <c r="AJ12932" i="17"/>
  <c r="AZ12932" i="17"/>
  <c r="H12932" i="17"/>
  <c r="X12932" i="17"/>
  <c r="AN12932" i="17"/>
  <c r="BD12932" i="17"/>
  <c r="L12932" i="17"/>
  <c r="AB12932" i="17"/>
  <c r="AR12932" i="17"/>
  <c r="K12874" i="17"/>
  <c r="O12874" i="17"/>
  <c r="S12874" i="17"/>
  <c r="W12874" i="17"/>
  <c r="AA12874" i="17"/>
  <c r="AE12874" i="17"/>
  <c r="AI12874" i="17"/>
  <c r="AM12874" i="17"/>
  <c r="AQ12874" i="17"/>
  <c r="AU12874" i="17"/>
  <c r="AY12874" i="17"/>
  <c r="BC12874" i="17"/>
  <c r="H12874" i="17"/>
  <c r="L12874" i="17"/>
  <c r="P12874" i="17"/>
  <c r="T12874" i="17"/>
  <c r="X12874" i="17"/>
  <c r="AB12874" i="17"/>
  <c r="AF12874" i="17"/>
  <c r="AJ12874" i="17"/>
  <c r="AN12874" i="17"/>
  <c r="AR12874" i="17"/>
  <c r="AV12874" i="17"/>
  <c r="AZ12874" i="17"/>
  <c r="BD12874" i="17"/>
  <c r="I12874" i="17"/>
  <c r="M12874" i="17"/>
  <c r="Q12874" i="17"/>
  <c r="U12874" i="17"/>
  <c r="Y12874" i="17"/>
  <c r="AC12874" i="17"/>
  <c r="AG12874" i="17"/>
  <c r="AK12874" i="17"/>
  <c r="AO12874" i="17"/>
  <c r="AS12874" i="17"/>
  <c r="AW12874" i="17"/>
  <c r="BA12874" i="17"/>
  <c r="BE12874" i="17"/>
  <c r="N12874" i="17"/>
  <c r="AD12874" i="17"/>
  <c r="AT12874" i="17"/>
  <c r="R12874" i="17"/>
  <c r="AH12874" i="17"/>
  <c r="AX12874" i="17"/>
  <c r="V12874" i="17"/>
  <c r="AL12874" i="17"/>
  <c r="BB12874" i="17"/>
  <c r="J12874" i="17"/>
  <c r="Z12874" i="17"/>
  <c r="AP12874" i="17"/>
  <c r="BF12874" i="17"/>
  <c r="H12755" i="17"/>
  <c r="L12755" i="17"/>
  <c r="P12755" i="17"/>
  <c r="T12755" i="17"/>
  <c r="X12755" i="17"/>
  <c r="AB12755" i="17"/>
  <c r="AF12755" i="17"/>
  <c r="AJ12755" i="17"/>
  <c r="AN12755" i="17"/>
  <c r="AR12755" i="17"/>
  <c r="AV12755" i="17"/>
  <c r="AZ12755" i="17"/>
  <c r="BD12755" i="17"/>
  <c r="I12755" i="17"/>
  <c r="M12755" i="17"/>
  <c r="Q12755" i="17"/>
  <c r="U12755" i="17"/>
  <c r="Y12755" i="17"/>
  <c r="AC12755" i="17"/>
  <c r="AG12755" i="17"/>
  <c r="AK12755" i="17"/>
  <c r="AO12755" i="17"/>
  <c r="AS12755" i="17"/>
  <c r="AW12755" i="17"/>
  <c r="BA12755" i="17"/>
  <c r="BE12755" i="17"/>
  <c r="J12755" i="17"/>
  <c r="N12755" i="17"/>
  <c r="R12755" i="17"/>
  <c r="V12755" i="17"/>
  <c r="Z12755" i="17"/>
  <c r="AD12755" i="17"/>
  <c r="AH12755" i="17"/>
  <c r="AL12755" i="17"/>
  <c r="AP12755" i="17"/>
  <c r="AT12755" i="17"/>
  <c r="AX12755" i="17"/>
  <c r="BB12755" i="17"/>
  <c r="BF12755" i="17"/>
  <c r="K12755" i="17"/>
  <c r="O12755" i="17"/>
  <c r="S12755" i="17"/>
  <c r="W12755" i="17"/>
  <c r="AA12755" i="17"/>
  <c r="AE12755" i="17"/>
  <c r="AI12755" i="17"/>
  <c r="AM12755" i="17"/>
  <c r="AQ12755" i="17"/>
  <c r="AU12755" i="17"/>
  <c r="AY12755" i="17"/>
  <c r="BC12755" i="17"/>
  <c r="H12747" i="17"/>
  <c r="L12747" i="17"/>
  <c r="P12747" i="17"/>
  <c r="T12747" i="17"/>
  <c r="X12747" i="17"/>
  <c r="AB12747" i="17"/>
  <c r="AF12747" i="17"/>
  <c r="AJ12747" i="17"/>
  <c r="AN12747" i="17"/>
  <c r="AR12747" i="17"/>
  <c r="AV12747" i="17"/>
  <c r="AZ12747" i="17"/>
  <c r="BD12747" i="17"/>
  <c r="I12747" i="17"/>
  <c r="M12747" i="17"/>
  <c r="Q12747" i="17"/>
  <c r="U12747" i="17"/>
  <c r="Y12747" i="17"/>
  <c r="AC12747" i="17"/>
  <c r="AG12747" i="17"/>
  <c r="AK12747" i="17"/>
  <c r="AO12747" i="17"/>
  <c r="AS12747" i="17"/>
  <c r="AW12747" i="17"/>
  <c r="BA12747" i="17"/>
  <c r="BE12747" i="17"/>
  <c r="J12747" i="17"/>
  <c r="N12747" i="17"/>
  <c r="R12747" i="17"/>
  <c r="V12747" i="17"/>
  <c r="Z12747" i="17"/>
  <c r="AD12747" i="17"/>
  <c r="AH12747" i="17"/>
  <c r="AL12747" i="17"/>
  <c r="AP12747" i="17"/>
  <c r="AT12747" i="17"/>
  <c r="AX12747" i="17"/>
  <c r="BB12747" i="17"/>
  <c r="BF12747" i="17"/>
  <c r="K12747" i="17"/>
  <c r="O12747" i="17"/>
  <c r="S12747" i="17"/>
  <c r="W12747" i="17"/>
  <c r="AA12747" i="17"/>
  <c r="AE12747" i="17"/>
  <c r="AI12747" i="17"/>
  <c r="AM12747" i="17"/>
  <c r="AQ12747" i="17"/>
  <c r="AU12747" i="17"/>
  <c r="AY12747" i="17"/>
  <c r="BC12747" i="17"/>
  <c r="K12706" i="17"/>
  <c r="O12706" i="17"/>
  <c r="S12706" i="17"/>
  <c r="W12706" i="17"/>
  <c r="AA12706" i="17"/>
  <c r="AE12706" i="17"/>
  <c r="AI12706" i="17"/>
  <c r="AM12706" i="17"/>
  <c r="AQ12706" i="17"/>
  <c r="AU12706" i="17"/>
  <c r="AY12706" i="17"/>
  <c r="BC12706" i="17"/>
  <c r="H12706" i="17"/>
  <c r="L12706" i="17"/>
  <c r="P12706" i="17"/>
  <c r="T12706" i="17"/>
  <c r="X12706" i="17"/>
  <c r="AB12706" i="17"/>
  <c r="AF12706" i="17"/>
  <c r="AJ12706" i="17"/>
  <c r="AN12706" i="17"/>
  <c r="AR12706" i="17"/>
  <c r="AV12706" i="17"/>
  <c r="AZ12706" i="17"/>
  <c r="BD12706" i="17"/>
  <c r="I12706" i="17"/>
  <c r="M12706" i="17"/>
  <c r="Q12706" i="17"/>
  <c r="U12706" i="17"/>
  <c r="Y12706" i="17"/>
  <c r="AC12706" i="17"/>
  <c r="AG12706" i="17"/>
  <c r="AK12706" i="17"/>
  <c r="AO12706" i="17"/>
  <c r="AS12706" i="17"/>
  <c r="AW12706" i="17"/>
  <c r="BA12706" i="17"/>
  <c r="BE12706" i="17"/>
  <c r="J12706" i="17"/>
  <c r="N12706" i="17"/>
  <c r="R12706" i="17"/>
  <c r="V12706" i="17"/>
  <c r="Z12706" i="17"/>
  <c r="AD12706" i="17"/>
  <c r="AH12706" i="17"/>
  <c r="AL12706" i="17"/>
  <c r="AP12706" i="17"/>
  <c r="AT12706" i="17"/>
  <c r="AX12706" i="17"/>
  <c r="BB12706" i="17"/>
  <c r="BF12706" i="17"/>
  <c r="K12630" i="17"/>
  <c r="O12630" i="17"/>
  <c r="S12630" i="17"/>
  <c r="W12630" i="17"/>
  <c r="AA12630" i="17"/>
  <c r="AE12630" i="17"/>
  <c r="AI12630" i="17"/>
  <c r="AM12630" i="17"/>
  <c r="AQ12630" i="17"/>
  <c r="AU12630" i="17"/>
  <c r="AY12630" i="17"/>
  <c r="BC12630" i="17"/>
  <c r="H12630" i="17"/>
  <c r="L12630" i="17"/>
  <c r="P12630" i="17"/>
  <c r="T12630" i="17"/>
  <c r="X12630" i="17"/>
  <c r="AB12630" i="17"/>
  <c r="AF12630" i="17"/>
  <c r="AJ12630" i="17"/>
  <c r="AN12630" i="17"/>
  <c r="AR12630" i="17"/>
  <c r="AV12630" i="17"/>
  <c r="AZ12630" i="17"/>
  <c r="BD12630" i="17"/>
  <c r="I12630" i="17"/>
  <c r="M12630" i="17"/>
  <c r="Q12630" i="17"/>
  <c r="U12630" i="17"/>
  <c r="Y12630" i="17"/>
  <c r="AC12630" i="17"/>
  <c r="AG12630" i="17"/>
  <c r="AK12630" i="17"/>
  <c r="AO12630" i="17"/>
  <c r="AS12630" i="17"/>
  <c r="AW12630" i="17"/>
  <c r="BA12630" i="17"/>
  <c r="BE12630" i="17"/>
  <c r="J12630" i="17"/>
  <c r="N12630" i="17"/>
  <c r="R12630" i="17"/>
  <c r="V12630" i="17"/>
  <c r="Z12630" i="17"/>
  <c r="AD12630" i="17"/>
  <c r="AH12630" i="17"/>
  <c r="AL12630" i="17"/>
  <c r="AP12630" i="17"/>
  <c r="AT12630" i="17"/>
  <c r="AX12630" i="17"/>
  <c r="BB12630" i="17"/>
  <c r="BF12630" i="17"/>
  <c r="J12609" i="17"/>
  <c r="N12609" i="17"/>
  <c r="R12609" i="17"/>
  <c r="V12609" i="17"/>
  <c r="Z12609" i="17"/>
  <c r="AD12609" i="17"/>
  <c r="AH12609" i="17"/>
  <c r="AL12609" i="17"/>
  <c r="AP12609" i="17"/>
  <c r="AT12609" i="17"/>
  <c r="AX12609" i="17"/>
  <c r="BB12609" i="17"/>
  <c r="BF12609" i="17"/>
  <c r="K12609" i="17"/>
  <c r="O12609" i="17"/>
  <c r="S12609" i="17"/>
  <c r="W12609" i="17"/>
  <c r="AA12609" i="17"/>
  <c r="AE12609" i="17"/>
  <c r="AI12609" i="17"/>
  <c r="AM12609" i="17"/>
  <c r="AQ12609" i="17"/>
  <c r="AU12609" i="17"/>
  <c r="AY12609" i="17"/>
  <c r="BC12609" i="17"/>
  <c r="H12609" i="17"/>
  <c r="L12609" i="17"/>
  <c r="P12609" i="17"/>
  <c r="T12609" i="17"/>
  <c r="X12609" i="17"/>
  <c r="AB12609" i="17"/>
  <c r="AF12609" i="17"/>
  <c r="AJ12609" i="17"/>
  <c r="AN12609" i="17"/>
  <c r="AR12609" i="17"/>
  <c r="AV12609" i="17"/>
  <c r="AZ12609" i="17"/>
  <c r="BD12609" i="17"/>
  <c r="I12609" i="17"/>
  <c r="M12609" i="17"/>
  <c r="Q12609" i="17"/>
  <c r="U12609" i="17"/>
  <c r="Y12609" i="17"/>
  <c r="AC12609" i="17"/>
  <c r="AG12609" i="17"/>
  <c r="AK12609" i="17"/>
  <c r="AO12609" i="17"/>
  <c r="AS12609" i="17"/>
  <c r="AW12609" i="17"/>
  <c r="BA12609" i="17"/>
  <c r="BE12609" i="17"/>
  <c r="I12327" i="17"/>
  <c r="M12327" i="17"/>
  <c r="Q12327" i="17"/>
  <c r="U12327" i="17"/>
  <c r="Y12327" i="17"/>
  <c r="AC12327" i="17"/>
  <c r="AG12327" i="17"/>
  <c r="AK12327" i="17"/>
  <c r="AO12327" i="17"/>
  <c r="AS12327" i="17"/>
  <c r="AW12327" i="17"/>
  <c r="BA12327" i="17"/>
  <c r="BE12327" i="17"/>
  <c r="J12327" i="17"/>
  <c r="N12327" i="17"/>
  <c r="R12327" i="17"/>
  <c r="V12327" i="17"/>
  <c r="Z12327" i="17"/>
  <c r="AD12327" i="17"/>
  <c r="AH12327" i="17"/>
  <c r="AL12327" i="17"/>
  <c r="AP12327" i="17"/>
  <c r="AT12327" i="17"/>
  <c r="AX12327" i="17"/>
  <c r="BB12327" i="17"/>
  <c r="BF12327" i="17"/>
  <c r="H12327" i="17"/>
  <c r="L12327" i="17"/>
  <c r="P12327" i="17"/>
  <c r="T12327" i="17"/>
  <c r="X12327" i="17"/>
  <c r="AB12327" i="17"/>
  <c r="AF12327" i="17"/>
  <c r="AJ12327" i="17"/>
  <c r="AN12327" i="17"/>
  <c r="AR12327" i="17"/>
  <c r="AV12327" i="17"/>
  <c r="AZ12327" i="17"/>
  <c r="BD12327" i="17"/>
  <c r="O12327" i="17"/>
  <c r="AE12327" i="17"/>
  <c r="AU12327" i="17"/>
  <c r="S12327" i="17"/>
  <c r="AI12327" i="17"/>
  <c r="AY12327" i="17"/>
  <c r="W12327" i="17"/>
  <c r="AM12327" i="17"/>
  <c r="BC12327" i="17"/>
  <c r="K12327" i="17"/>
  <c r="AA12327" i="17"/>
  <c r="AQ12327" i="17"/>
  <c r="I12279" i="17"/>
  <c r="M12279" i="17"/>
  <c r="Q12279" i="17"/>
  <c r="U12279" i="17"/>
  <c r="Y12279" i="17"/>
  <c r="AC12279" i="17"/>
  <c r="AG12279" i="17"/>
  <c r="AK12279" i="17"/>
  <c r="AO12279" i="17"/>
  <c r="AS12279" i="17"/>
  <c r="AW12279" i="17"/>
  <c r="BA12279" i="17"/>
  <c r="BE12279" i="17"/>
  <c r="J12279" i="17"/>
  <c r="N12279" i="17"/>
  <c r="R12279" i="17"/>
  <c r="V12279" i="17"/>
  <c r="Z12279" i="17"/>
  <c r="AD12279" i="17"/>
  <c r="AH12279" i="17"/>
  <c r="AL12279" i="17"/>
  <c r="AP12279" i="17"/>
  <c r="AT12279" i="17"/>
  <c r="AX12279" i="17"/>
  <c r="BB12279" i="17"/>
  <c r="BF12279" i="17"/>
  <c r="K12279" i="17"/>
  <c r="O12279" i="17"/>
  <c r="S12279" i="17"/>
  <c r="W12279" i="17"/>
  <c r="AA12279" i="17"/>
  <c r="AE12279" i="17"/>
  <c r="AI12279" i="17"/>
  <c r="AM12279" i="17"/>
  <c r="AQ12279" i="17"/>
  <c r="AU12279" i="17"/>
  <c r="AY12279" i="17"/>
  <c r="BC12279" i="17"/>
  <c r="H12279" i="17"/>
  <c r="L12279" i="17"/>
  <c r="P12279" i="17"/>
  <c r="T12279" i="17"/>
  <c r="X12279" i="17"/>
  <c r="AB12279" i="17"/>
  <c r="AF12279" i="17"/>
  <c r="AJ12279" i="17"/>
  <c r="AN12279" i="17"/>
  <c r="AR12279" i="17"/>
  <c r="AV12279" i="17"/>
  <c r="AZ12279" i="17"/>
  <c r="BD12279" i="17"/>
  <c r="J12212" i="17"/>
  <c r="N12212" i="17"/>
  <c r="R12212" i="17"/>
  <c r="V12212" i="17"/>
  <c r="Z12212" i="17"/>
  <c r="AD12212" i="17"/>
  <c r="AH12212" i="17"/>
  <c r="AL12212" i="17"/>
  <c r="AP12212" i="17"/>
  <c r="AT12212" i="17"/>
  <c r="AX12212" i="17"/>
  <c r="BB12212" i="17"/>
  <c r="BF12212" i="17"/>
  <c r="K12212" i="17"/>
  <c r="O12212" i="17"/>
  <c r="S12212" i="17"/>
  <c r="W12212" i="17"/>
  <c r="AA12212" i="17"/>
  <c r="AE12212" i="17"/>
  <c r="AI12212" i="17"/>
  <c r="AM12212" i="17"/>
  <c r="AQ12212" i="17"/>
  <c r="AU12212" i="17"/>
  <c r="AY12212" i="17"/>
  <c r="BC12212" i="17"/>
  <c r="H12212" i="17"/>
  <c r="L12212" i="17"/>
  <c r="P12212" i="17"/>
  <c r="T12212" i="17"/>
  <c r="X12212" i="17"/>
  <c r="AB12212" i="17"/>
  <c r="AF12212" i="17"/>
  <c r="AJ12212" i="17"/>
  <c r="AN12212" i="17"/>
  <c r="AR12212" i="17"/>
  <c r="AV12212" i="17"/>
  <c r="AZ12212" i="17"/>
  <c r="BD12212" i="17"/>
  <c r="I12212" i="17"/>
  <c r="M12212" i="17"/>
  <c r="Q12212" i="17"/>
  <c r="U12212" i="17"/>
  <c r="Y12212" i="17"/>
  <c r="AC12212" i="17"/>
  <c r="AG12212" i="17"/>
  <c r="AK12212" i="17"/>
  <c r="AO12212" i="17"/>
  <c r="AS12212" i="17"/>
  <c r="AW12212" i="17"/>
  <c r="BA12212" i="17"/>
  <c r="BE12212" i="17"/>
  <c r="K11981" i="17"/>
  <c r="O11981" i="17"/>
  <c r="S11981" i="17"/>
  <c r="W11981" i="17"/>
  <c r="AA11981" i="17"/>
  <c r="AE11981" i="17"/>
  <c r="AI11981" i="17"/>
  <c r="AM11981" i="17"/>
  <c r="AQ11981" i="17"/>
  <c r="AU11981" i="17"/>
  <c r="AY11981" i="17"/>
  <c r="BC11981" i="17"/>
  <c r="H11981" i="17"/>
  <c r="L11981" i="17"/>
  <c r="P11981" i="17"/>
  <c r="T11981" i="17"/>
  <c r="X11981" i="17"/>
  <c r="AB11981" i="17"/>
  <c r="AF11981" i="17"/>
  <c r="AJ11981" i="17"/>
  <c r="AN11981" i="17"/>
  <c r="AR11981" i="17"/>
  <c r="AV11981" i="17"/>
  <c r="AZ11981" i="17"/>
  <c r="BD11981" i="17"/>
  <c r="I11981" i="17"/>
  <c r="M11981" i="17"/>
  <c r="Q11981" i="17"/>
  <c r="U11981" i="17"/>
  <c r="Y11981" i="17"/>
  <c r="AC11981" i="17"/>
  <c r="AG11981" i="17"/>
  <c r="AK11981" i="17"/>
  <c r="AO11981" i="17"/>
  <c r="AS11981" i="17"/>
  <c r="AW11981" i="17"/>
  <c r="BA11981" i="17"/>
  <c r="BE11981" i="17"/>
  <c r="J11981" i="17"/>
  <c r="N11981" i="17"/>
  <c r="R11981" i="17"/>
  <c r="V11981" i="17"/>
  <c r="Z11981" i="17"/>
  <c r="AD11981" i="17"/>
  <c r="AH11981" i="17"/>
  <c r="AL11981" i="17"/>
  <c r="AP11981" i="17"/>
  <c r="AT11981" i="17"/>
  <c r="AX11981" i="17"/>
  <c r="BB11981" i="17"/>
  <c r="BF11981" i="17"/>
  <c r="J11956" i="17"/>
  <c r="N11956" i="17"/>
  <c r="R11956" i="17"/>
  <c r="V11956" i="17"/>
  <c r="Z11956" i="17"/>
  <c r="AD11956" i="17"/>
  <c r="AH11956" i="17"/>
  <c r="AL11956" i="17"/>
  <c r="AP11956" i="17"/>
  <c r="AT11956" i="17"/>
  <c r="AX11956" i="17"/>
  <c r="BB11956" i="17"/>
  <c r="BF11956" i="17"/>
  <c r="K11956" i="17"/>
  <c r="O11956" i="17"/>
  <c r="S11956" i="17"/>
  <c r="W11956" i="17"/>
  <c r="AA11956" i="17"/>
  <c r="AE11956" i="17"/>
  <c r="AI11956" i="17"/>
  <c r="AM11956" i="17"/>
  <c r="AQ11956" i="17"/>
  <c r="AU11956" i="17"/>
  <c r="AY11956" i="17"/>
  <c r="BC11956" i="17"/>
  <c r="H11956" i="17"/>
  <c r="L11956" i="17"/>
  <c r="P11956" i="17"/>
  <c r="T11956" i="17"/>
  <c r="X11956" i="17"/>
  <c r="AB11956" i="17"/>
  <c r="AF11956" i="17"/>
  <c r="AJ11956" i="17"/>
  <c r="AN11956" i="17"/>
  <c r="AR11956" i="17"/>
  <c r="AV11956" i="17"/>
  <c r="AZ11956" i="17"/>
  <c r="BD11956" i="17"/>
  <c r="I11956" i="17"/>
  <c r="M11956" i="17"/>
  <c r="Q11956" i="17"/>
  <c r="U11956" i="17"/>
  <c r="Y11956" i="17"/>
  <c r="AC11956" i="17"/>
  <c r="AG11956" i="17"/>
  <c r="AK11956" i="17"/>
  <c r="AO11956" i="17"/>
  <c r="AS11956" i="17"/>
  <c r="AW11956" i="17"/>
  <c r="BA11956" i="17"/>
  <c r="BE11956" i="17"/>
  <c r="K11945" i="17"/>
  <c r="O11945" i="17"/>
  <c r="S11945" i="17"/>
  <c r="W11945" i="17"/>
  <c r="AA11945" i="17"/>
  <c r="AE11945" i="17"/>
  <c r="AI11945" i="17"/>
  <c r="AM11945" i="17"/>
  <c r="AQ11945" i="17"/>
  <c r="AU11945" i="17"/>
  <c r="AY11945" i="17"/>
  <c r="BC11945" i="17"/>
  <c r="H11945" i="17"/>
  <c r="L11945" i="17"/>
  <c r="P11945" i="17"/>
  <c r="T11945" i="17"/>
  <c r="X11945" i="17"/>
  <c r="AB11945" i="17"/>
  <c r="AF11945" i="17"/>
  <c r="AJ11945" i="17"/>
  <c r="AN11945" i="17"/>
  <c r="AR11945" i="17"/>
  <c r="AV11945" i="17"/>
  <c r="AZ11945" i="17"/>
  <c r="BD11945" i="17"/>
  <c r="I11945" i="17"/>
  <c r="M11945" i="17"/>
  <c r="Q11945" i="17"/>
  <c r="U11945" i="17"/>
  <c r="Y11945" i="17"/>
  <c r="AC11945" i="17"/>
  <c r="AG11945" i="17"/>
  <c r="AK11945" i="17"/>
  <c r="AO11945" i="17"/>
  <c r="AS11945" i="17"/>
  <c r="AW11945" i="17"/>
  <c r="BA11945" i="17"/>
  <c r="BE11945" i="17"/>
  <c r="J11945" i="17"/>
  <c r="N11945" i="17"/>
  <c r="R11945" i="17"/>
  <c r="V11945" i="17"/>
  <c r="Z11945" i="17"/>
  <c r="AD11945" i="17"/>
  <c r="AH11945" i="17"/>
  <c r="AL11945" i="17"/>
  <c r="AP11945" i="17"/>
  <c r="AT11945" i="17"/>
  <c r="AX11945" i="17"/>
  <c r="BB11945" i="17"/>
  <c r="BF11945" i="17"/>
  <c r="K11937" i="17"/>
  <c r="O11937" i="17"/>
  <c r="S11937" i="17"/>
  <c r="W11937" i="17"/>
  <c r="AA11937" i="17"/>
  <c r="AE11937" i="17"/>
  <c r="AI11937" i="17"/>
  <c r="AM11937" i="17"/>
  <c r="AQ11937" i="17"/>
  <c r="AU11937" i="17"/>
  <c r="AY11937" i="17"/>
  <c r="BC11937" i="17"/>
  <c r="H11937" i="17"/>
  <c r="L11937" i="17"/>
  <c r="P11937" i="17"/>
  <c r="T11937" i="17"/>
  <c r="X11937" i="17"/>
  <c r="AB11937" i="17"/>
  <c r="AF11937" i="17"/>
  <c r="AJ11937" i="17"/>
  <c r="AN11937" i="17"/>
  <c r="AR11937" i="17"/>
  <c r="AV11937" i="17"/>
  <c r="AZ11937" i="17"/>
  <c r="BD11937" i="17"/>
  <c r="I11937" i="17"/>
  <c r="M11937" i="17"/>
  <c r="Q11937" i="17"/>
  <c r="U11937" i="17"/>
  <c r="Y11937" i="17"/>
  <c r="AC11937" i="17"/>
  <c r="AG11937" i="17"/>
  <c r="AK11937" i="17"/>
  <c r="AO11937" i="17"/>
  <c r="AS11937" i="17"/>
  <c r="AW11937" i="17"/>
  <c r="BA11937" i="17"/>
  <c r="BE11937" i="17"/>
  <c r="J11937" i="17"/>
  <c r="N11937" i="17"/>
  <c r="R11937" i="17"/>
  <c r="V11937" i="17"/>
  <c r="Z11937" i="17"/>
  <c r="AD11937" i="17"/>
  <c r="AH11937" i="17"/>
  <c r="AL11937" i="17"/>
  <c r="AP11937" i="17"/>
  <c r="AT11937" i="17"/>
  <c r="AX11937" i="17"/>
  <c r="BB11937" i="17"/>
  <c r="BF11937" i="17"/>
  <c r="K11929" i="17"/>
  <c r="O11929" i="17"/>
  <c r="S11929" i="17"/>
  <c r="W11929" i="17"/>
  <c r="AA11929" i="17"/>
  <c r="AE11929" i="17"/>
  <c r="AI11929" i="17"/>
  <c r="AM11929" i="17"/>
  <c r="AQ11929" i="17"/>
  <c r="AU11929" i="17"/>
  <c r="AY11929" i="17"/>
  <c r="BC11929" i="17"/>
  <c r="H11929" i="17"/>
  <c r="L11929" i="17"/>
  <c r="P11929" i="17"/>
  <c r="T11929" i="17"/>
  <c r="X11929" i="17"/>
  <c r="AB11929" i="17"/>
  <c r="AF11929" i="17"/>
  <c r="AJ11929" i="17"/>
  <c r="AN11929" i="17"/>
  <c r="AR11929" i="17"/>
  <c r="AV11929" i="17"/>
  <c r="AZ11929" i="17"/>
  <c r="BD11929" i="17"/>
  <c r="I11929" i="17"/>
  <c r="M11929" i="17"/>
  <c r="Q11929" i="17"/>
  <c r="U11929" i="17"/>
  <c r="Y11929" i="17"/>
  <c r="AC11929" i="17"/>
  <c r="AG11929" i="17"/>
  <c r="AK11929" i="17"/>
  <c r="AO11929" i="17"/>
  <c r="AS11929" i="17"/>
  <c r="AW11929" i="17"/>
  <c r="BA11929" i="17"/>
  <c r="BE11929" i="17"/>
  <c r="J11929" i="17"/>
  <c r="N11929" i="17"/>
  <c r="R11929" i="17"/>
  <c r="V11929" i="17"/>
  <c r="Z11929" i="17"/>
  <c r="AD11929" i="17"/>
  <c r="AH11929" i="17"/>
  <c r="AL11929" i="17"/>
  <c r="AP11929" i="17"/>
  <c r="AT11929" i="17"/>
  <c r="AX11929" i="17"/>
  <c r="BB11929" i="17"/>
  <c r="BF11929" i="17"/>
  <c r="K11921" i="17"/>
  <c r="O11921" i="17"/>
  <c r="S11921" i="17"/>
  <c r="W11921" i="17"/>
  <c r="AA11921" i="17"/>
  <c r="AE11921" i="17"/>
  <c r="AI11921" i="17"/>
  <c r="AM11921" i="17"/>
  <c r="AQ11921" i="17"/>
  <c r="AU11921" i="17"/>
  <c r="AY11921" i="17"/>
  <c r="BC11921" i="17"/>
  <c r="H11921" i="17"/>
  <c r="L11921" i="17"/>
  <c r="P11921" i="17"/>
  <c r="T11921" i="17"/>
  <c r="X11921" i="17"/>
  <c r="AB11921" i="17"/>
  <c r="AF11921" i="17"/>
  <c r="AJ11921" i="17"/>
  <c r="AN11921" i="17"/>
  <c r="AR11921" i="17"/>
  <c r="AV11921" i="17"/>
  <c r="AZ11921" i="17"/>
  <c r="BD11921" i="17"/>
  <c r="I11921" i="17"/>
  <c r="M11921" i="17"/>
  <c r="Q11921" i="17"/>
  <c r="U11921" i="17"/>
  <c r="Y11921" i="17"/>
  <c r="AC11921" i="17"/>
  <c r="AG11921" i="17"/>
  <c r="AK11921" i="17"/>
  <c r="AO11921" i="17"/>
  <c r="AS11921" i="17"/>
  <c r="AW11921" i="17"/>
  <c r="BA11921" i="17"/>
  <c r="BE11921" i="17"/>
  <c r="J11921" i="17"/>
  <c r="N11921" i="17"/>
  <c r="R11921" i="17"/>
  <c r="V11921" i="17"/>
  <c r="Z11921" i="17"/>
  <c r="AD11921" i="17"/>
  <c r="AH11921" i="17"/>
  <c r="AL11921" i="17"/>
  <c r="AP11921" i="17"/>
  <c r="AT11921" i="17"/>
  <c r="AX11921" i="17"/>
  <c r="BB11921" i="17"/>
  <c r="BF11921" i="17"/>
  <c r="K11913" i="17"/>
  <c r="O11913" i="17"/>
  <c r="S11913" i="17"/>
  <c r="W11913" i="17"/>
  <c r="AA11913" i="17"/>
  <c r="AE11913" i="17"/>
  <c r="AI11913" i="17"/>
  <c r="AM11913" i="17"/>
  <c r="AQ11913" i="17"/>
  <c r="AU11913" i="17"/>
  <c r="AY11913" i="17"/>
  <c r="BC11913" i="17"/>
  <c r="H11913" i="17"/>
  <c r="L11913" i="17"/>
  <c r="P11913" i="17"/>
  <c r="T11913" i="17"/>
  <c r="X11913" i="17"/>
  <c r="AB11913" i="17"/>
  <c r="AF11913" i="17"/>
  <c r="AJ11913" i="17"/>
  <c r="AN11913" i="17"/>
  <c r="AR11913" i="17"/>
  <c r="AV11913" i="17"/>
  <c r="AZ11913" i="17"/>
  <c r="BD11913" i="17"/>
  <c r="I11913" i="17"/>
  <c r="M11913" i="17"/>
  <c r="Q11913" i="17"/>
  <c r="U11913" i="17"/>
  <c r="Y11913" i="17"/>
  <c r="AC11913" i="17"/>
  <c r="AG11913" i="17"/>
  <c r="AK11913" i="17"/>
  <c r="AO11913" i="17"/>
  <c r="AS11913" i="17"/>
  <c r="AW11913" i="17"/>
  <c r="BA11913" i="17"/>
  <c r="BE11913" i="17"/>
  <c r="J11913" i="17"/>
  <c r="N11913" i="17"/>
  <c r="R11913" i="17"/>
  <c r="V11913" i="17"/>
  <c r="Z11913" i="17"/>
  <c r="AD11913" i="17"/>
  <c r="AH11913" i="17"/>
  <c r="AL11913" i="17"/>
  <c r="AP11913" i="17"/>
  <c r="AT11913" i="17"/>
  <c r="AX11913" i="17"/>
  <c r="BB11913" i="17"/>
  <c r="BF11913" i="17"/>
  <c r="K11905" i="17"/>
  <c r="O11905" i="17"/>
  <c r="S11905" i="17"/>
  <c r="W11905" i="17"/>
  <c r="AA11905" i="17"/>
  <c r="AE11905" i="17"/>
  <c r="AI11905" i="17"/>
  <c r="AM11905" i="17"/>
  <c r="AQ11905" i="17"/>
  <c r="AU11905" i="17"/>
  <c r="AY11905" i="17"/>
  <c r="BC11905" i="17"/>
  <c r="H11905" i="17"/>
  <c r="L11905" i="17"/>
  <c r="P11905" i="17"/>
  <c r="T11905" i="17"/>
  <c r="X11905" i="17"/>
  <c r="AB11905" i="17"/>
  <c r="AF11905" i="17"/>
  <c r="AJ11905" i="17"/>
  <c r="AN11905" i="17"/>
  <c r="AR11905" i="17"/>
  <c r="AV11905" i="17"/>
  <c r="AZ11905" i="17"/>
  <c r="BD11905" i="17"/>
  <c r="I11905" i="17"/>
  <c r="M11905" i="17"/>
  <c r="Q11905" i="17"/>
  <c r="U11905" i="17"/>
  <c r="Y11905" i="17"/>
  <c r="AC11905" i="17"/>
  <c r="AG11905" i="17"/>
  <c r="AK11905" i="17"/>
  <c r="AO11905" i="17"/>
  <c r="AS11905" i="17"/>
  <c r="AW11905" i="17"/>
  <c r="BA11905" i="17"/>
  <c r="BE11905" i="17"/>
  <c r="J11905" i="17"/>
  <c r="N11905" i="17"/>
  <c r="R11905" i="17"/>
  <c r="V11905" i="17"/>
  <c r="Z11905" i="17"/>
  <c r="AD11905" i="17"/>
  <c r="AH11905" i="17"/>
  <c r="AL11905" i="17"/>
  <c r="AP11905" i="17"/>
  <c r="AT11905" i="17"/>
  <c r="AX11905" i="17"/>
  <c r="BB11905" i="17"/>
  <c r="BF11905" i="17"/>
  <c r="K11897" i="17"/>
  <c r="O11897" i="17"/>
  <c r="S11897" i="17"/>
  <c r="W11897" i="17"/>
  <c r="AA11897" i="17"/>
  <c r="AE11897" i="17"/>
  <c r="AI11897" i="17"/>
  <c r="AM11897" i="17"/>
  <c r="AQ11897" i="17"/>
  <c r="AU11897" i="17"/>
  <c r="AY11897" i="17"/>
  <c r="BC11897" i="17"/>
  <c r="H11897" i="17"/>
  <c r="L11897" i="17"/>
  <c r="P11897" i="17"/>
  <c r="T11897" i="17"/>
  <c r="X11897" i="17"/>
  <c r="AB11897" i="17"/>
  <c r="AF11897" i="17"/>
  <c r="AJ11897" i="17"/>
  <c r="AN11897" i="17"/>
  <c r="AR11897" i="17"/>
  <c r="AV11897" i="17"/>
  <c r="AZ11897" i="17"/>
  <c r="BD11897" i="17"/>
  <c r="I11897" i="17"/>
  <c r="M11897" i="17"/>
  <c r="Q11897" i="17"/>
  <c r="U11897" i="17"/>
  <c r="Y11897" i="17"/>
  <c r="AC11897" i="17"/>
  <c r="AG11897" i="17"/>
  <c r="AK11897" i="17"/>
  <c r="AO11897" i="17"/>
  <c r="AS11897" i="17"/>
  <c r="AW11897" i="17"/>
  <c r="BA11897" i="17"/>
  <c r="BE11897" i="17"/>
  <c r="J11897" i="17"/>
  <c r="N11897" i="17"/>
  <c r="R11897" i="17"/>
  <c r="V11897" i="17"/>
  <c r="Z11897" i="17"/>
  <c r="AD11897" i="17"/>
  <c r="AH11897" i="17"/>
  <c r="AL11897" i="17"/>
  <c r="AP11897" i="17"/>
  <c r="AT11897" i="17"/>
  <c r="AX11897" i="17"/>
  <c r="BB11897" i="17"/>
  <c r="BF11897" i="17"/>
  <c r="I11835" i="17"/>
  <c r="M11835" i="17"/>
  <c r="Q11835" i="17"/>
  <c r="U11835" i="17"/>
  <c r="Y11835" i="17"/>
  <c r="AC11835" i="17"/>
  <c r="AG11835" i="17"/>
  <c r="AK11835" i="17"/>
  <c r="AO11835" i="17"/>
  <c r="AS11835" i="17"/>
  <c r="AW11835" i="17"/>
  <c r="BA11835" i="17"/>
  <c r="BE11835" i="17"/>
  <c r="J11835" i="17"/>
  <c r="N11835" i="17"/>
  <c r="R11835" i="17"/>
  <c r="V11835" i="17"/>
  <c r="Z11835" i="17"/>
  <c r="AD11835" i="17"/>
  <c r="AH11835" i="17"/>
  <c r="AL11835" i="17"/>
  <c r="AP11835" i="17"/>
  <c r="AT11835" i="17"/>
  <c r="AX11835" i="17"/>
  <c r="BB11835" i="17"/>
  <c r="BF11835" i="17"/>
  <c r="K11835" i="17"/>
  <c r="O11835" i="17"/>
  <c r="S11835" i="17"/>
  <c r="W11835" i="17"/>
  <c r="AA11835" i="17"/>
  <c r="AE11835" i="17"/>
  <c r="AI11835" i="17"/>
  <c r="AM11835" i="17"/>
  <c r="AQ11835" i="17"/>
  <c r="AU11835" i="17"/>
  <c r="AY11835" i="17"/>
  <c r="BC11835" i="17"/>
  <c r="H11835" i="17"/>
  <c r="L11835" i="17"/>
  <c r="P11835" i="17"/>
  <c r="T11835" i="17"/>
  <c r="X11835" i="17"/>
  <c r="AB11835" i="17"/>
  <c r="AF11835" i="17"/>
  <c r="AJ11835" i="17"/>
  <c r="AN11835" i="17"/>
  <c r="AR11835" i="17"/>
  <c r="AV11835" i="17"/>
  <c r="AZ11835" i="17"/>
  <c r="BD11835" i="17"/>
  <c r="I10927" i="17"/>
  <c r="M10927" i="17"/>
  <c r="Q10927" i="17"/>
  <c r="U10927" i="17"/>
  <c r="Y10927" i="17"/>
  <c r="AC10927" i="17"/>
  <c r="AG10927" i="17"/>
  <c r="AK10927" i="17"/>
  <c r="AO10927" i="17"/>
  <c r="AS10927" i="17"/>
  <c r="AW10927" i="17"/>
  <c r="BA10927" i="17"/>
  <c r="BE10927" i="17"/>
  <c r="J10927" i="17"/>
  <c r="N10927" i="17"/>
  <c r="R10927" i="17"/>
  <c r="V10927" i="17"/>
  <c r="Z10927" i="17"/>
  <c r="AD10927" i="17"/>
  <c r="AH10927" i="17"/>
  <c r="AL10927" i="17"/>
  <c r="AP10927" i="17"/>
  <c r="AT10927" i="17"/>
  <c r="AX10927" i="17"/>
  <c r="BB10927" i="17"/>
  <c r="BF10927" i="17"/>
  <c r="K10927" i="17"/>
  <c r="O10927" i="17"/>
  <c r="S10927" i="17"/>
  <c r="W10927" i="17"/>
  <c r="AA10927" i="17"/>
  <c r="AE10927" i="17"/>
  <c r="AI10927" i="17"/>
  <c r="AM10927" i="17"/>
  <c r="AQ10927" i="17"/>
  <c r="AU10927" i="17"/>
  <c r="AY10927" i="17"/>
  <c r="BC10927" i="17"/>
  <c r="H10927" i="17"/>
  <c r="L10927" i="17"/>
  <c r="P10927" i="17"/>
  <c r="T10927" i="17"/>
  <c r="X10927" i="17"/>
  <c r="AB10927" i="17"/>
  <c r="AF10927" i="17"/>
  <c r="AJ10927" i="17"/>
  <c r="AN10927" i="17"/>
  <c r="AR10927" i="17"/>
  <c r="AV10927" i="17"/>
  <c r="AZ10927" i="17"/>
  <c r="BD10927" i="17"/>
  <c r="H10663" i="17"/>
  <c r="L10663" i="17"/>
  <c r="P10663" i="17"/>
  <c r="T10663" i="17"/>
  <c r="X10663" i="17"/>
  <c r="AB10663" i="17"/>
  <c r="AF10663" i="17"/>
  <c r="AJ10663" i="17"/>
  <c r="AN10663" i="17"/>
  <c r="AR10663" i="17"/>
  <c r="AV10663" i="17"/>
  <c r="AZ10663" i="17"/>
  <c r="BD10663" i="17"/>
  <c r="J10663" i="17"/>
  <c r="N10663" i="17"/>
  <c r="R10663" i="17"/>
  <c r="V10663" i="17"/>
  <c r="Z10663" i="17"/>
  <c r="AD10663" i="17"/>
  <c r="AH10663" i="17"/>
  <c r="AL10663" i="17"/>
  <c r="AP10663" i="17"/>
  <c r="AT10663" i="17"/>
  <c r="AX10663" i="17"/>
  <c r="BB10663" i="17"/>
  <c r="BF10663" i="17"/>
  <c r="K10663" i="17"/>
  <c r="S10663" i="17"/>
  <c r="AA10663" i="17"/>
  <c r="AI10663" i="17"/>
  <c r="AQ10663" i="17"/>
  <c r="AY10663" i="17"/>
  <c r="M10663" i="17"/>
  <c r="U10663" i="17"/>
  <c r="AC10663" i="17"/>
  <c r="AK10663" i="17"/>
  <c r="AS10663" i="17"/>
  <c r="BA10663" i="17"/>
  <c r="O10663" i="17"/>
  <c r="W10663" i="17"/>
  <c r="AE10663" i="17"/>
  <c r="AM10663" i="17"/>
  <c r="AU10663" i="17"/>
  <c r="BC10663" i="17"/>
  <c r="I10663" i="17"/>
  <c r="Q10663" i="17"/>
  <c r="Y10663" i="17"/>
  <c r="AG10663" i="17"/>
  <c r="AO10663" i="17"/>
  <c r="AW10663" i="17"/>
  <c r="BE10663" i="17"/>
  <c r="K10238" i="17"/>
  <c r="O10238" i="17"/>
  <c r="S10238" i="17"/>
  <c r="W10238" i="17"/>
  <c r="AA10238" i="17"/>
  <c r="AE10238" i="17"/>
  <c r="AI10238" i="17"/>
  <c r="AM10238" i="17"/>
  <c r="AQ10238" i="17"/>
  <c r="AU10238" i="17"/>
  <c r="AY10238" i="17"/>
  <c r="BC10238" i="17"/>
  <c r="H10238" i="17"/>
  <c r="L10238" i="17"/>
  <c r="P10238" i="17"/>
  <c r="T10238" i="17"/>
  <c r="X10238" i="17"/>
  <c r="AB10238" i="17"/>
  <c r="AF10238" i="17"/>
  <c r="AJ10238" i="17"/>
  <c r="AN10238" i="17"/>
  <c r="AR10238" i="17"/>
  <c r="AV10238" i="17"/>
  <c r="AZ10238" i="17"/>
  <c r="BD10238" i="17"/>
  <c r="I10238" i="17"/>
  <c r="M10238" i="17"/>
  <c r="Q10238" i="17"/>
  <c r="U10238" i="17"/>
  <c r="Y10238" i="17"/>
  <c r="AC10238" i="17"/>
  <c r="AG10238" i="17"/>
  <c r="AK10238" i="17"/>
  <c r="AO10238" i="17"/>
  <c r="AS10238" i="17"/>
  <c r="AW10238" i="17"/>
  <c r="BA10238" i="17"/>
  <c r="BE10238" i="17"/>
  <c r="J10238" i="17"/>
  <c r="N10238" i="17"/>
  <c r="R10238" i="17"/>
  <c r="V10238" i="17"/>
  <c r="Z10238" i="17"/>
  <c r="AD10238" i="17"/>
  <c r="AH10238" i="17"/>
  <c r="AL10238" i="17"/>
  <c r="AP10238" i="17"/>
  <c r="AT10238" i="17"/>
  <c r="AX10238" i="17"/>
  <c r="BB10238" i="17"/>
  <c r="BF10238" i="17"/>
  <c r="J10113" i="17"/>
  <c r="N10113" i="17"/>
  <c r="R10113" i="17"/>
  <c r="V10113" i="17"/>
  <c r="Z10113" i="17"/>
  <c r="AD10113" i="17"/>
  <c r="AH10113" i="17"/>
  <c r="AL10113" i="17"/>
  <c r="AP10113" i="17"/>
  <c r="AT10113" i="17"/>
  <c r="AX10113" i="17"/>
  <c r="BB10113" i="17"/>
  <c r="BF10113" i="17"/>
  <c r="K10113" i="17"/>
  <c r="O10113" i="17"/>
  <c r="S10113" i="17"/>
  <c r="W10113" i="17"/>
  <c r="AA10113" i="17"/>
  <c r="AE10113" i="17"/>
  <c r="AI10113" i="17"/>
  <c r="AM10113" i="17"/>
  <c r="AQ10113" i="17"/>
  <c r="AU10113" i="17"/>
  <c r="AY10113" i="17"/>
  <c r="BC10113" i="17"/>
  <c r="H10113" i="17"/>
  <c r="L10113" i="17"/>
  <c r="P10113" i="17"/>
  <c r="T10113" i="17"/>
  <c r="X10113" i="17"/>
  <c r="AB10113" i="17"/>
  <c r="AF10113" i="17"/>
  <c r="AJ10113" i="17"/>
  <c r="AN10113" i="17"/>
  <c r="AR10113" i="17"/>
  <c r="AV10113" i="17"/>
  <c r="AZ10113" i="17"/>
  <c r="BD10113" i="17"/>
  <c r="I10113" i="17"/>
  <c r="M10113" i="17"/>
  <c r="Q10113" i="17"/>
  <c r="U10113" i="17"/>
  <c r="Y10113" i="17"/>
  <c r="AC10113" i="17"/>
  <c r="AG10113" i="17"/>
  <c r="AK10113" i="17"/>
  <c r="AO10113" i="17"/>
  <c r="AS10113" i="17"/>
  <c r="AW10113" i="17"/>
  <c r="BA10113" i="17"/>
  <c r="BE10113" i="17"/>
  <c r="J10049" i="17"/>
  <c r="N10049" i="17"/>
  <c r="R10049" i="17"/>
  <c r="V10049" i="17"/>
  <c r="Z10049" i="17"/>
  <c r="AD10049" i="17"/>
  <c r="AH10049" i="17"/>
  <c r="AL10049" i="17"/>
  <c r="AP10049" i="17"/>
  <c r="AT10049" i="17"/>
  <c r="AX10049" i="17"/>
  <c r="BB10049" i="17"/>
  <c r="BF10049" i="17"/>
  <c r="K10049" i="17"/>
  <c r="O10049" i="17"/>
  <c r="S10049" i="17"/>
  <c r="W10049" i="17"/>
  <c r="AA10049" i="17"/>
  <c r="AE10049" i="17"/>
  <c r="AI10049" i="17"/>
  <c r="AM10049" i="17"/>
  <c r="AQ10049" i="17"/>
  <c r="AU10049" i="17"/>
  <c r="AY10049" i="17"/>
  <c r="BC10049" i="17"/>
  <c r="H10049" i="17"/>
  <c r="L10049" i="17"/>
  <c r="P10049" i="17"/>
  <c r="T10049" i="17"/>
  <c r="X10049" i="17"/>
  <c r="AB10049" i="17"/>
  <c r="AF10049" i="17"/>
  <c r="AJ10049" i="17"/>
  <c r="AN10049" i="17"/>
  <c r="AR10049" i="17"/>
  <c r="AV10049" i="17"/>
  <c r="AZ10049" i="17"/>
  <c r="BD10049" i="17"/>
  <c r="I10049" i="17"/>
  <c r="M10049" i="17"/>
  <c r="Q10049" i="17"/>
  <c r="U10049" i="17"/>
  <c r="Y10049" i="17"/>
  <c r="AC10049" i="17"/>
  <c r="AG10049" i="17"/>
  <c r="AK10049" i="17"/>
  <c r="AO10049" i="17"/>
  <c r="AS10049" i="17"/>
  <c r="AW10049" i="17"/>
  <c r="BA10049" i="17"/>
  <c r="BE10049" i="17"/>
  <c r="H9919" i="17"/>
  <c r="L9919" i="17"/>
  <c r="P9919" i="17"/>
  <c r="T9919" i="17"/>
  <c r="X9919" i="17"/>
  <c r="AB9919" i="17"/>
  <c r="AF9919" i="17"/>
  <c r="AJ9919" i="17"/>
  <c r="AN9919" i="17"/>
  <c r="AR9919" i="17"/>
  <c r="AV9919" i="17"/>
  <c r="AZ9919" i="17"/>
  <c r="BD9919" i="17"/>
  <c r="I9919" i="17"/>
  <c r="M9919" i="17"/>
  <c r="Q9919" i="17"/>
  <c r="U9919" i="17"/>
  <c r="Y9919" i="17"/>
  <c r="AC9919" i="17"/>
  <c r="AG9919" i="17"/>
  <c r="AK9919" i="17"/>
  <c r="AO9919" i="17"/>
  <c r="AS9919" i="17"/>
  <c r="AW9919" i="17"/>
  <c r="BA9919" i="17"/>
  <c r="BE9919" i="17"/>
  <c r="J9919" i="17"/>
  <c r="N9919" i="17"/>
  <c r="R9919" i="17"/>
  <c r="V9919" i="17"/>
  <c r="Z9919" i="17"/>
  <c r="AD9919" i="17"/>
  <c r="AH9919" i="17"/>
  <c r="AL9919" i="17"/>
  <c r="AP9919" i="17"/>
  <c r="AT9919" i="17"/>
  <c r="AX9919" i="17"/>
  <c r="BB9919" i="17"/>
  <c r="BF9919" i="17"/>
  <c r="K9919" i="17"/>
  <c r="O9919" i="17"/>
  <c r="S9919" i="17"/>
  <c r="W9919" i="17"/>
  <c r="AA9919" i="17"/>
  <c r="AE9919" i="17"/>
  <c r="AI9919" i="17"/>
  <c r="AM9919" i="17"/>
  <c r="AQ9919" i="17"/>
  <c r="AU9919" i="17"/>
  <c r="AY9919" i="17"/>
  <c r="BC9919" i="17"/>
  <c r="H9855" i="17"/>
  <c r="L9855" i="17"/>
  <c r="P9855" i="17"/>
  <c r="T9855" i="17"/>
  <c r="X9855" i="17"/>
  <c r="AB9855" i="17"/>
  <c r="AF9855" i="17"/>
  <c r="AJ9855" i="17"/>
  <c r="AN9855" i="17"/>
  <c r="AR9855" i="17"/>
  <c r="AV9855" i="17"/>
  <c r="AZ9855" i="17"/>
  <c r="BD9855" i="17"/>
  <c r="I9855" i="17"/>
  <c r="M9855" i="17"/>
  <c r="Q9855" i="17"/>
  <c r="U9855" i="17"/>
  <c r="Y9855" i="17"/>
  <c r="AC9855" i="17"/>
  <c r="AG9855" i="17"/>
  <c r="AK9855" i="17"/>
  <c r="AO9855" i="17"/>
  <c r="AS9855" i="17"/>
  <c r="AW9855" i="17"/>
  <c r="BA9855" i="17"/>
  <c r="BE9855" i="17"/>
  <c r="J9855" i="17"/>
  <c r="N9855" i="17"/>
  <c r="R9855" i="17"/>
  <c r="V9855" i="17"/>
  <c r="Z9855" i="17"/>
  <c r="AD9855" i="17"/>
  <c r="AH9855" i="17"/>
  <c r="AL9855" i="17"/>
  <c r="AP9855" i="17"/>
  <c r="AT9855" i="17"/>
  <c r="AX9855" i="17"/>
  <c r="BB9855" i="17"/>
  <c r="BF9855" i="17"/>
  <c r="K9855" i="17"/>
  <c r="O9855" i="17"/>
  <c r="S9855" i="17"/>
  <c r="W9855" i="17"/>
  <c r="AA9855" i="17"/>
  <c r="AE9855" i="17"/>
  <c r="AI9855" i="17"/>
  <c r="AM9855" i="17"/>
  <c r="AQ9855" i="17"/>
  <c r="AU9855" i="17"/>
  <c r="AY9855" i="17"/>
  <c r="BC9855" i="17"/>
  <c r="H9767" i="17"/>
  <c r="L9767" i="17"/>
  <c r="P9767" i="17"/>
  <c r="T9767" i="17"/>
  <c r="X9767" i="17"/>
  <c r="AB9767" i="17"/>
  <c r="AF9767" i="17"/>
  <c r="AJ9767" i="17"/>
  <c r="AN9767" i="17"/>
  <c r="AR9767" i="17"/>
  <c r="AV9767" i="17"/>
  <c r="AZ9767" i="17"/>
  <c r="BD9767" i="17"/>
  <c r="I9767" i="17"/>
  <c r="M9767" i="17"/>
  <c r="Q9767" i="17"/>
  <c r="U9767" i="17"/>
  <c r="Y9767" i="17"/>
  <c r="AC9767" i="17"/>
  <c r="AG9767" i="17"/>
  <c r="AK9767" i="17"/>
  <c r="AO9767" i="17"/>
  <c r="AS9767" i="17"/>
  <c r="AW9767" i="17"/>
  <c r="BA9767" i="17"/>
  <c r="BE9767" i="17"/>
  <c r="J9767" i="17"/>
  <c r="N9767" i="17"/>
  <c r="R9767" i="17"/>
  <c r="V9767" i="17"/>
  <c r="Z9767" i="17"/>
  <c r="AD9767" i="17"/>
  <c r="AH9767" i="17"/>
  <c r="AL9767" i="17"/>
  <c r="AP9767" i="17"/>
  <c r="AT9767" i="17"/>
  <c r="AX9767" i="17"/>
  <c r="BB9767" i="17"/>
  <c r="BF9767" i="17"/>
  <c r="K9767" i="17"/>
  <c r="O9767" i="17"/>
  <c r="S9767" i="17"/>
  <c r="W9767" i="17"/>
  <c r="AA9767" i="17"/>
  <c r="AE9767" i="17"/>
  <c r="AI9767" i="17"/>
  <c r="AM9767" i="17"/>
  <c r="AQ9767" i="17"/>
  <c r="AU9767" i="17"/>
  <c r="AY9767" i="17"/>
  <c r="BC9767" i="17"/>
  <c r="K9754" i="17"/>
  <c r="O9754" i="17"/>
  <c r="S9754" i="17"/>
  <c r="W9754" i="17"/>
  <c r="AA9754" i="17"/>
  <c r="AE9754" i="17"/>
  <c r="AI9754" i="17"/>
  <c r="AM9754" i="17"/>
  <c r="AQ9754" i="17"/>
  <c r="AU9754" i="17"/>
  <c r="AY9754" i="17"/>
  <c r="BC9754" i="17"/>
  <c r="H9754" i="17"/>
  <c r="L9754" i="17"/>
  <c r="P9754" i="17"/>
  <c r="T9754" i="17"/>
  <c r="X9754" i="17"/>
  <c r="AB9754" i="17"/>
  <c r="AF9754" i="17"/>
  <c r="AJ9754" i="17"/>
  <c r="AN9754" i="17"/>
  <c r="AR9754" i="17"/>
  <c r="AV9754" i="17"/>
  <c r="AZ9754" i="17"/>
  <c r="BD9754" i="17"/>
  <c r="I9754" i="17"/>
  <c r="M9754" i="17"/>
  <c r="Q9754" i="17"/>
  <c r="U9754" i="17"/>
  <c r="Y9754" i="17"/>
  <c r="AC9754" i="17"/>
  <c r="AG9754" i="17"/>
  <c r="AK9754" i="17"/>
  <c r="AO9754" i="17"/>
  <c r="AS9754" i="17"/>
  <c r="AW9754" i="17"/>
  <c r="BA9754" i="17"/>
  <c r="BE9754" i="17"/>
  <c r="J9754" i="17"/>
  <c r="N9754" i="17"/>
  <c r="R9754" i="17"/>
  <c r="V9754" i="17"/>
  <c r="Z9754" i="17"/>
  <c r="AD9754" i="17"/>
  <c r="AH9754" i="17"/>
  <c r="AL9754" i="17"/>
  <c r="AP9754" i="17"/>
  <c r="AT9754" i="17"/>
  <c r="AX9754" i="17"/>
  <c r="BB9754" i="17"/>
  <c r="BF9754" i="17"/>
  <c r="H9719" i="17"/>
  <c r="L9719" i="17"/>
  <c r="P9719" i="17"/>
  <c r="T9719" i="17"/>
  <c r="X9719" i="17"/>
  <c r="AB9719" i="17"/>
  <c r="AF9719" i="17"/>
  <c r="AJ9719" i="17"/>
  <c r="AN9719" i="17"/>
  <c r="AR9719" i="17"/>
  <c r="AV9719" i="17"/>
  <c r="AZ9719" i="17"/>
  <c r="BD9719" i="17"/>
  <c r="I9719" i="17"/>
  <c r="M9719" i="17"/>
  <c r="Q9719" i="17"/>
  <c r="U9719" i="17"/>
  <c r="Y9719" i="17"/>
  <c r="AC9719" i="17"/>
  <c r="AG9719" i="17"/>
  <c r="AK9719" i="17"/>
  <c r="AO9719" i="17"/>
  <c r="AS9719" i="17"/>
  <c r="AW9719" i="17"/>
  <c r="BA9719" i="17"/>
  <c r="BE9719" i="17"/>
  <c r="J9719" i="17"/>
  <c r="N9719" i="17"/>
  <c r="R9719" i="17"/>
  <c r="V9719" i="17"/>
  <c r="Z9719" i="17"/>
  <c r="AD9719" i="17"/>
  <c r="AH9719" i="17"/>
  <c r="AL9719" i="17"/>
  <c r="AP9719" i="17"/>
  <c r="AT9719" i="17"/>
  <c r="AX9719" i="17"/>
  <c r="BB9719" i="17"/>
  <c r="BF9719" i="17"/>
  <c r="K9719" i="17"/>
  <c r="O9719" i="17"/>
  <c r="S9719" i="17"/>
  <c r="W9719" i="17"/>
  <c r="AA9719" i="17"/>
  <c r="AE9719" i="17"/>
  <c r="AI9719" i="17"/>
  <c r="AM9719" i="17"/>
  <c r="AQ9719" i="17"/>
  <c r="AU9719" i="17"/>
  <c r="AY9719" i="17"/>
  <c r="BC9719" i="17"/>
  <c r="J9557" i="17"/>
  <c r="N9557" i="17"/>
  <c r="R9557" i="17"/>
  <c r="V9557" i="17"/>
  <c r="Z9557" i="17"/>
  <c r="AD9557" i="17"/>
  <c r="AH9557" i="17"/>
  <c r="AL9557" i="17"/>
  <c r="AP9557" i="17"/>
  <c r="AT9557" i="17"/>
  <c r="AX9557" i="17"/>
  <c r="BB9557" i="17"/>
  <c r="BF9557" i="17"/>
  <c r="K9557" i="17"/>
  <c r="O9557" i="17"/>
  <c r="S9557" i="17"/>
  <c r="W9557" i="17"/>
  <c r="AA9557" i="17"/>
  <c r="AE9557" i="17"/>
  <c r="AI9557" i="17"/>
  <c r="AM9557" i="17"/>
  <c r="AQ9557" i="17"/>
  <c r="AU9557" i="17"/>
  <c r="AY9557" i="17"/>
  <c r="BC9557" i="17"/>
  <c r="H9557" i="17"/>
  <c r="L9557" i="17"/>
  <c r="P9557" i="17"/>
  <c r="T9557" i="17"/>
  <c r="X9557" i="17"/>
  <c r="AB9557" i="17"/>
  <c r="AF9557" i="17"/>
  <c r="AJ9557" i="17"/>
  <c r="AN9557" i="17"/>
  <c r="AR9557" i="17"/>
  <c r="AV9557" i="17"/>
  <c r="AZ9557" i="17"/>
  <c r="BD9557" i="17"/>
  <c r="I9557" i="17"/>
  <c r="M9557" i="17"/>
  <c r="Q9557" i="17"/>
  <c r="U9557" i="17"/>
  <c r="Y9557" i="17"/>
  <c r="AC9557" i="17"/>
  <c r="AG9557" i="17"/>
  <c r="AK9557" i="17"/>
  <c r="AO9557" i="17"/>
  <c r="AS9557" i="17"/>
  <c r="AW9557" i="17"/>
  <c r="BA9557" i="17"/>
  <c r="BE9557" i="17"/>
  <c r="J9477" i="17"/>
  <c r="N9477" i="17"/>
  <c r="R9477" i="17"/>
  <c r="V9477" i="17"/>
  <c r="Z9477" i="17"/>
  <c r="AD9477" i="17"/>
  <c r="AH9477" i="17"/>
  <c r="AL9477" i="17"/>
  <c r="AP9477" i="17"/>
  <c r="AT9477" i="17"/>
  <c r="AX9477" i="17"/>
  <c r="BB9477" i="17"/>
  <c r="BF9477" i="17"/>
  <c r="K9477" i="17"/>
  <c r="O9477" i="17"/>
  <c r="S9477" i="17"/>
  <c r="W9477" i="17"/>
  <c r="AA9477" i="17"/>
  <c r="AE9477" i="17"/>
  <c r="AI9477" i="17"/>
  <c r="AM9477" i="17"/>
  <c r="AQ9477" i="17"/>
  <c r="AU9477" i="17"/>
  <c r="AY9477" i="17"/>
  <c r="BC9477" i="17"/>
  <c r="H9477" i="17"/>
  <c r="L9477" i="17"/>
  <c r="P9477" i="17"/>
  <c r="T9477" i="17"/>
  <c r="X9477" i="17"/>
  <c r="AB9477" i="17"/>
  <c r="AF9477" i="17"/>
  <c r="AJ9477" i="17"/>
  <c r="AN9477" i="17"/>
  <c r="AR9477" i="17"/>
  <c r="AV9477" i="17"/>
  <c r="AZ9477" i="17"/>
  <c r="BD9477" i="17"/>
  <c r="I9477" i="17"/>
  <c r="M9477" i="17"/>
  <c r="Q9477" i="17"/>
  <c r="U9477" i="17"/>
  <c r="Y9477" i="17"/>
  <c r="AC9477" i="17"/>
  <c r="AG9477" i="17"/>
  <c r="AK9477" i="17"/>
  <c r="AO9477" i="17"/>
  <c r="AS9477" i="17"/>
  <c r="AW9477" i="17"/>
  <c r="BA9477" i="17"/>
  <c r="BE9477" i="17"/>
  <c r="I9460" i="17"/>
  <c r="M9460" i="17"/>
  <c r="Q9460" i="17"/>
  <c r="U9460" i="17"/>
  <c r="Y9460" i="17"/>
  <c r="AC9460" i="17"/>
  <c r="AG9460" i="17"/>
  <c r="AK9460" i="17"/>
  <c r="AO9460" i="17"/>
  <c r="AS9460" i="17"/>
  <c r="AW9460" i="17"/>
  <c r="BA9460" i="17"/>
  <c r="BE9460" i="17"/>
  <c r="J9460" i="17"/>
  <c r="N9460" i="17"/>
  <c r="R9460" i="17"/>
  <c r="V9460" i="17"/>
  <c r="Z9460" i="17"/>
  <c r="AD9460" i="17"/>
  <c r="AH9460" i="17"/>
  <c r="AL9460" i="17"/>
  <c r="AP9460" i="17"/>
  <c r="AT9460" i="17"/>
  <c r="AX9460" i="17"/>
  <c r="BB9460" i="17"/>
  <c r="BF9460" i="17"/>
  <c r="K9460" i="17"/>
  <c r="O9460" i="17"/>
  <c r="S9460" i="17"/>
  <c r="W9460" i="17"/>
  <c r="AA9460" i="17"/>
  <c r="AE9460" i="17"/>
  <c r="AI9460" i="17"/>
  <c r="AM9460" i="17"/>
  <c r="AQ9460" i="17"/>
  <c r="AU9460" i="17"/>
  <c r="AY9460" i="17"/>
  <c r="BC9460" i="17"/>
  <c r="H9460" i="17"/>
  <c r="L9460" i="17"/>
  <c r="P9460" i="17"/>
  <c r="T9460" i="17"/>
  <c r="X9460" i="17"/>
  <c r="AB9460" i="17"/>
  <c r="AF9460" i="17"/>
  <c r="AJ9460" i="17"/>
  <c r="AN9460" i="17"/>
  <c r="AR9460" i="17"/>
  <c r="AV9460" i="17"/>
  <c r="AZ9460" i="17"/>
  <c r="BD9460" i="17"/>
  <c r="J9433" i="17"/>
  <c r="N9433" i="17"/>
  <c r="R9433" i="17"/>
  <c r="V9433" i="17"/>
  <c r="Z9433" i="17"/>
  <c r="AD9433" i="17"/>
  <c r="AH9433" i="17"/>
  <c r="AL9433" i="17"/>
  <c r="AP9433" i="17"/>
  <c r="AT9433" i="17"/>
  <c r="AX9433" i="17"/>
  <c r="BB9433" i="17"/>
  <c r="BF9433" i="17"/>
  <c r="K9433" i="17"/>
  <c r="O9433" i="17"/>
  <c r="S9433" i="17"/>
  <c r="W9433" i="17"/>
  <c r="AA9433" i="17"/>
  <c r="AE9433" i="17"/>
  <c r="AI9433" i="17"/>
  <c r="AM9433" i="17"/>
  <c r="AQ9433" i="17"/>
  <c r="AU9433" i="17"/>
  <c r="AY9433" i="17"/>
  <c r="BC9433" i="17"/>
  <c r="H9433" i="17"/>
  <c r="L9433" i="17"/>
  <c r="P9433" i="17"/>
  <c r="T9433" i="17"/>
  <c r="X9433" i="17"/>
  <c r="AB9433" i="17"/>
  <c r="AF9433" i="17"/>
  <c r="AJ9433" i="17"/>
  <c r="AN9433" i="17"/>
  <c r="AR9433" i="17"/>
  <c r="AV9433" i="17"/>
  <c r="AZ9433" i="17"/>
  <c r="BD9433" i="17"/>
  <c r="I9433" i="17"/>
  <c r="M9433" i="17"/>
  <c r="Q9433" i="17"/>
  <c r="U9433" i="17"/>
  <c r="Y9433" i="17"/>
  <c r="AC9433" i="17"/>
  <c r="AG9433" i="17"/>
  <c r="AK9433" i="17"/>
  <c r="AO9433" i="17"/>
  <c r="AS9433" i="17"/>
  <c r="AW9433" i="17"/>
  <c r="BA9433" i="17"/>
  <c r="BE9433" i="17"/>
  <c r="J9417" i="17"/>
  <c r="N9417" i="17"/>
  <c r="R9417" i="17"/>
  <c r="V9417" i="17"/>
  <c r="Z9417" i="17"/>
  <c r="AD9417" i="17"/>
  <c r="AH9417" i="17"/>
  <c r="AL9417" i="17"/>
  <c r="AP9417" i="17"/>
  <c r="AT9417" i="17"/>
  <c r="AX9417" i="17"/>
  <c r="BB9417" i="17"/>
  <c r="BF9417" i="17"/>
  <c r="K9417" i="17"/>
  <c r="O9417" i="17"/>
  <c r="S9417" i="17"/>
  <c r="W9417" i="17"/>
  <c r="AA9417" i="17"/>
  <c r="AE9417" i="17"/>
  <c r="AI9417" i="17"/>
  <c r="AM9417" i="17"/>
  <c r="AQ9417" i="17"/>
  <c r="AU9417" i="17"/>
  <c r="AY9417" i="17"/>
  <c r="BC9417" i="17"/>
  <c r="H9417" i="17"/>
  <c r="L9417" i="17"/>
  <c r="P9417" i="17"/>
  <c r="T9417" i="17"/>
  <c r="X9417" i="17"/>
  <c r="AB9417" i="17"/>
  <c r="AF9417" i="17"/>
  <c r="AJ9417" i="17"/>
  <c r="AN9417" i="17"/>
  <c r="AR9417" i="17"/>
  <c r="AV9417" i="17"/>
  <c r="AZ9417" i="17"/>
  <c r="BD9417" i="17"/>
  <c r="I9417" i="17"/>
  <c r="M9417" i="17"/>
  <c r="Q9417" i="17"/>
  <c r="U9417" i="17"/>
  <c r="Y9417" i="17"/>
  <c r="AC9417" i="17"/>
  <c r="AG9417" i="17"/>
  <c r="AK9417" i="17"/>
  <c r="AO9417" i="17"/>
  <c r="AS9417" i="17"/>
  <c r="AW9417" i="17"/>
  <c r="BA9417" i="17"/>
  <c r="BE9417" i="17"/>
  <c r="J9409" i="17"/>
  <c r="N9409" i="17"/>
  <c r="R9409" i="17"/>
  <c r="V9409" i="17"/>
  <c r="Z9409" i="17"/>
  <c r="AD9409" i="17"/>
  <c r="AH9409" i="17"/>
  <c r="AL9409" i="17"/>
  <c r="AP9409" i="17"/>
  <c r="AT9409" i="17"/>
  <c r="AX9409" i="17"/>
  <c r="BB9409" i="17"/>
  <c r="BF9409" i="17"/>
  <c r="K9409" i="17"/>
  <c r="O9409" i="17"/>
  <c r="S9409" i="17"/>
  <c r="W9409" i="17"/>
  <c r="AA9409" i="17"/>
  <c r="AE9409" i="17"/>
  <c r="AI9409" i="17"/>
  <c r="AM9409" i="17"/>
  <c r="AQ9409" i="17"/>
  <c r="AU9409" i="17"/>
  <c r="AY9409" i="17"/>
  <c r="BC9409" i="17"/>
  <c r="H9409" i="17"/>
  <c r="L9409" i="17"/>
  <c r="P9409" i="17"/>
  <c r="T9409" i="17"/>
  <c r="X9409" i="17"/>
  <c r="AB9409" i="17"/>
  <c r="AF9409" i="17"/>
  <c r="AJ9409" i="17"/>
  <c r="AN9409" i="17"/>
  <c r="AR9409" i="17"/>
  <c r="AV9409" i="17"/>
  <c r="AZ9409" i="17"/>
  <c r="BD9409" i="17"/>
  <c r="I9409" i="17"/>
  <c r="M9409" i="17"/>
  <c r="Q9409" i="17"/>
  <c r="U9409" i="17"/>
  <c r="Y9409" i="17"/>
  <c r="AC9409" i="17"/>
  <c r="AG9409" i="17"/>
  <c r="AK9409" i="17"/>
  <c r="AO9409" i="17"/>
  <c r="AS9409" i="17"/>
  <c r="AW9409" i="17"/>
  <c r="BA9409" i="17"/>
  <c r="BE9409" i="17"/>
  <c r="J9377" i="17"/>
  <c r="N9377" i="17"/>
  <c r="R9377" i="17"/>
  <c r="V9377" i="17"/>
  <c r="Z9377" i="17"/>
  <c r="AD9377" i="17"/>
  <c r="AH9377" i="17"/>
  <c r="AL9377" i="17"/>
  <c r="AP9377" i="17"/>
  <c r="AT9377" i="17"/>
  <c r="AX9377" i="17"/>
  <c r="BB9377" i="17"/>
  <c r="BF9377" i="17"/>
  <c r="K9377" i="17"/>
  <c r="O9377" i="17"/>
  <c r="S9377" i="17"/>
  <c r="W9377" i="17"/>
  <c r="AA9377" i="17"/>
  <c r="AE9377" i="17"/>
  <c r="AI9377" i="17"/>
  <c r="AM9377" i="17"/>
  <c r="AQ9377" i="17"/>
  <c r="AU9377" i="17"/>
  <c r="AY9377" i="17"/>
  <c r="BC9377" i="17"/>
  <c r="H9377" i="17"/>
  <c r="L9377" i="17"/>
  <c r="P9377" i="17"/>
  <c r="T9377" i="17"/>
  <c r="X9377" i="17"/>
  <c r="AB9377" i="17"/>
  <c r="AF9377" i="17"/>
  <c r="AJ9377" i="17"/>
  <c r="AN9377" i="17"/>
  <c r="AR9377" i="17"/>
  <c r="AV9377" i="17"/>
  <c r="AZ9377" i="17"/>
  <c r="BD9377" i="17"/>
  <c r="I9377" i="17"/>
  <c r="M9377" i="17"/>
  <c r="Q9377" i="17"/>
  <c r="U9377" i="17"/>
  <c r="Y9377" i="17"/>
  <c r="AC9377" i="17"/>
  <c r="AG9377" i="17"/>
  <c r="AK9377" i="17"/>
  <c r="AO9377" i="17"/>
  <c r="AS9377" i="17"/>
  <c r="AW9377" i="17"/>
  <c r="BA9377" i="17"/>
  <c r="BE9377" i="17"/>
  <c r="H9367" i="17"/>
  <c r="L9367" i="17"/>
  <c r="P9367" i="17"/>
  <c r="T9367" i="17"/>
  <c r="X9367" i="17"/>
  <c r="AB9367" i="17"/>
  <c r="AF9367" i="17"/>
  <c r="AJ9367" i="17"/>
  <c r="AN9367" i="17"/>
  <c r="AR9367" i="17"/>
  <c r="AV9367" i="17"/>
  <c r="AZ9367" i="17"/>
  <c r="BD9367" i="17"/>
  <c r="I9367" i="17"/>
  <c r="M9367" i="17"/>
  <c r="Q9367" i="17"/>
  <c r="U9367" i="17"/>
  <c r="Y9367" i="17"/>
  <c r="AC9367" i="17"/>
  <c r="AG9367" i="17"/>
  <c r="AK9367" i="17"/>
  <c r="AO9367" i="17"/>
  <c r="AS9367" i="17"/>
  <c r="AW9367" i="17"/>
  <c r="BA9367" i="17"/>
  <c r="BE9367" i="17"/>
  <c r="J9367" i="17"/>
  <c r="N9367" i="17"/>
  <c r="R9367" i="17"/>
  <c r="V9367" i="17"/>
  <c r="Z9367" i="17"/>
  <c r="AD9367" i="17"/>
  <c r="AH9367" i="17"/>
  <c r="AL9367" i="17"/>
  <c r="AP9367" i="17"/>
  <c r="AT9367" i="17"/>
  <c r="AX9367" i="17"/>
  <c r="BB9367" i="17"/>
  <c r="BF9367" i="17"/>
  <c r="K9367" i="17"/>
  <c r="O9367" i="17"/>
  <c r="S9367" i="17"/>
  <c r="W9367" i="17"/>
  <c r="AA9367" i="17"/>
  <c r="AE9367" i="17"/>
  <c r="AI9367" i="17"/>
  <c r="AM9367" i="17"/>
  <c r="AQ9367" i="17"/>
  <c r="AU9367" i="17"/>
  <c r="AY9367" i="17"/>
  <c r="BC9367" i="17"/>
  <c r="K9338" i="17"/>
  <c r="O9338" i="17"/>
  <c r="S9338" i="17"/>
  <c r="W9338" i="17"/>
  <c r="AA9338" i="17"/>
  <c r="AE9338" i="17"/>
  <c r="AI9338" i="17"/>
  <c r="AM9338" i="17"/>
  <c r="AQ9338" i="17"/>
  <c r="AU9338" i="17"/>
  <c r="AY9338" i="17"/>
  <c r="BC9338" i="17"/>
  <c r="H9338" i="17"/>
  <c r="L9338" i="17"/>
  <c r="P9338" i="17"/>
  <c r="T9338" i="17"/>
  <c r="X9338" i="17"/>
  <c r="AB9338" i="17"/>
  <c r="AF9338" i="17"/>
  <c r="AJ9338" i="17"/>
  <c r="AN9338" i="17"/>
  <c r="AR9338" i="17"/>
  <c r="AV9338" i="17"/>
  <c r="AZ9338" i="17"/>
  <c r="BD9338" i="17"/>
  <c r="I9338" i="17"/>
  <c r="M9338" i="17"/>
  <c r="Q9338" i="17"/>
  <c r="U9338" i="17"/>
  <c r="Y9338" i="17"/>
  <c r="AC9338" i="17"/>
  <c r="AG9338" i="17"/>
  <c r="AK9338" i="17"/>
  <c r="AO9338" i="17"/>
  <c r="AS9338" i="17"/>
  <c r="AW9338" i="17"/>
  <c r="BA9338" i="17"/>
  <c r="BE9338" i="17"/>
  <c r="J9338" i="17"/>
  <c r="N9338" i="17"/>
  <c r="R9338" i="17"/>
  <c r="V9338" i="17"/>
  <c r="Z9338" i="17"/>
  <c r="AD9338" i="17"/>
  <c r="AH9338" i="17"/>
  <c r="AL9338" i="17"/>
  <c r="AP9338" i="17"/>
  <c r="AT9338" i="17"/>
  <c r="AX9338" i="17"/>
  <c r="BB9338" i="17"/>
  <c r="BF9338" i="17"/>
  <c r="I9328" i="17"/>
  <c r="M9328" i="17"/>
  <c r="Q9328" i="17"/>
  <c r="U9328" i="17"/>
  <c r="Y9328" i="17"/>
  <c r="AC9328" i="17"/>
  <c r="AG9328" i="17"/>
  <c r="AK9328" i="17"/>
  <c r="AO9328" i="17"/>
  <c r="AS9328" i="17"/>
  <c r="AW9328" i="17"/>
  <c r="BA9328" i="17"/>
  <c r="BE9328" i="17"/>
  <c r="J9328" i="17"/>
  <c r="N9328" i="17"/>
  <c r="R9328" i="17"/>
  <c r="V9328" i="17"/>
  <c r="Z9328" i="17"/>
  <c r="AD9328" i="17"/>
  <c r="AH9328" i="17"/>
  <c r="AL9328" i="17"/>
  <c r="AP9328" i="17"/>
  <c r="AT9328" i="17"/>
  <c r="AX9328" i="17"/>
  <c r="BB9328" i="17"/>
  <c r="BF9328" i="17"/>
  <c r="K9328" i="17"/>
  <c r="O9328" i="17"/>
  <c r="S9328" i="17"/>
  <c r="W9328" i="17"/>
  <c r="AA9328" i="17"/>
  <c r="AE9328" i="17"/>
  <c r="AI9328" i="17"/>
  <c r="AM9328" i="17"/>
  <c r="AQ9328" i="17"/>
  <c r="AU9328" i="17"/>
  <c r="AY9328" i="17"/>
  <c r="BC9328" i="17"/>
  <c r="H9328" i="17"/>
  <c r="L9328" i="17"/>
  <c r="P9328" i="17"/>
  <c r="T9328" i="17"/>
  <c r="X9328" i="17"/>
  <c r="AB9328" i="17"/>
  <c r="AF9328" i="17"/>
  <c r="AJ9328" i="17"/>
  <c r="AN9328" i="17"/>
  <c r="AR9328" i="17"/>
  <c r="AV9328" i="17"/>
  <c r="AZ9328" i="17"/>
  <c r="BD9328" i="17"/>
  <c r="I9312" i="17"/>
  <c r="M9312" i="17"/>
  <c r="Q9312" i="17"/>
  <c r="U9312" i="17"/>
  <c r="Y9312" i="17"/>
  <c r="AC9312" i="17"/>
  <c r="AG9312" i="17"/>
  <c r="AK9312" i="17"/>
  <c r="AO9312" i="17"/>
  <c r="AS9312" i="17"/>
  <c r="AW9312" i="17"/>
  <c r="BA9312" i="17"/>
  <c r="BE9312" i="17"/>
  <c r="J9312" i="17"/>
  <c r="N9312" i="17"/>
  <c r="R9312" i="17"/>
  <c r="V9312" i="17"/>
  <c r="Z9312" i="17"/>
  <c r="AD9312" i="17"/>
  <c r="AH9312" i="17"/>
  <c r="AL9312" i="17"/>
  <c r="AP9312" i="17"/>
  <c r="AT9312" i="17"/>
  <c r="AX9312" i="17"/>
  <c r="BB9312" i="17"/>
  <c r="BF9312" i="17"/>
  <c r="K9312" i="17"/>
  <c r="O9312" i="17"/>
  <c r="S9312" i="17"/>
  <c r="W9312" i="17"/>
  <c r="AA9312" i="17"/>
  <c r="AE9312" i="17"/>
  <c r="AI9312" i="17"/>
  <c r="AM9312" i="17"/>
  <c r="AQ9312" i="17"/>
  <c r="AU9312" i="17"/>
  <c r="AY9312" i="17"/>
  <c r="BC9312" i="17"/>
  <c r="H9312" i="17"/>
  <c r="L9312" i="17"/>
  <c r="P9312" i="17"/>
  <c r="T9312" i="17"/>
  <c r="X9312" i="17"/>
  <c r="AB9312" i="17"/>
  <c r="AF9312" i="17"/>
  <c r="AJ9312" i="17"/>
  <c r="AN9312" i="17"/>
  <c r="AR9312" i="17"/>
  <c r="AV9312" i="17"/>
  <c r="AZ9312" i="17"/>
  <c r="BD9312" i="17"/>
  <c r="H9303" i="17"/>
  <c r="L9303" i="17"/>
  <c r="P9303" i="17"/>
  <c r="T9303" i="17"/>
  <c r="X9303" i="17"/>
  <c r="AB9303" i="17"/>
  <c r="AF9303" i="17"/>
  <c r="AJ9303" i="17"/>
  <c r="AN9303" i="17"/>
  <c r="AR9303" i="17"/>
  <c r="AV9303" i="17"/>
  <c r="AZ9303" i="17"/>
  <c r="BD9303" i="17"/>
  <c r="I9303" i="17"/>
  <c r="M9303" i="17"/>
  <c r="Q9303" i="17"/>
  <c r="U9303" i="17"/>
  <c r="Y9303" i="17"/>
  <c r="AC9303" i="17"/>
  <c r="AG9303" i="17"/>
  <c r="AK9303" i="17"/>
  <c r="AO9303" i="17"/>
  <c r="AS9303" i="17"/>
  <c r="AW9303" i="17"/>
  <c r="BA9303" i="17"/>
  <c r="BE9303" i="17"/>
  <c r="J9303" i="17"/>
  <c r="N9303" i="17"/>
  <c r="R9303" i="17"/>
  <c r="V9303" i="17"/>
  <c r="Z9303" i="17"/>
  <c r="AD9303" i="17"/>
  <c r="AH9303" i="17"/>
  <c r="AL9303" i="17"/>
  <c r="AP9303" i="17"/>
  <c r="AT9303" i="17"/>
  <c r="AX9303" i="17"/>
  <c r="BB9303" i="17"/>
  <c r="BF9303" i="17"/>
  <c r="K9303" i="17"/>
  <c r="O9303" i="17"/>
  <c r="S9303" i="17"/>
  <c r="W9303" i="17"/>
  <c r="AA9303" i="17"/>
  <c r="AE9303" i="17"/>
  <c r="AI9303" i="17"/>
  <c r="AM9303" i="17"/>
  <c r="AQ9303" i="17"/>
  <c r="AU9303" i="17"/>
  <c r="AY9303" i="17"/>
  <c r="BC9303" i="17"/>
  <c r="I9292" i="17"/>
  <c r="M9292" i="17"/>
  <c r="Q9292" i="17"/>
  <c r="U9292" i="17"/>
  <c r="Y9292" i="17"/>
  <c r="AC9292" i="17"/>
  <c r="AG9292" i="17"/>
  <c r="AK9292" i="17"/>
  <c r="AO9292" i="17"/>
  <c r="AS9292" i="17"/>
  <c r="AW9292" i="17"/>
  <c r="BA9292" i="17"/>
  <c r="BE9292" i="17"/>
  <c r="J9292" i="17"/>
  <c r="N9292" i="17"/>
  <c r="R9292" i="17"/>
  <c r="V9292" i="17"/>
  <c r="Z9292" i="17"/>
  <c r="AD9292" i="17"/>
  <c r="AH9292" i="17"/>
  <c r="AL9292" i="17"/>
  <c r="AP9292" i="17"/>
  <c r="AT9292" i="17"/>
  <c r="AX9292" i="17"/>
  <c r="BB9292" i="17"/>
  <c r="BF9292" i="17"/>
  <c r="K9292" i="17"/>
  <c r="O9292" i="17"/>
  <c r="S9292" i="17"/>
  <c r="W9292" i="17"/>
  <c r="AA9292" i="17"/>
  <c r="AE9292" i="17"/>
  <c r="AI9292" i="17"/>
  <c r="AM9292" i="17"/>
  <c r="AQ9292" i="17"/>
  <c r="AU9292" i="17"/>
  <c r="AY9292" i="17"/>
  <c r="BC9292" i="17"/>
  <c r="H9292" i="17"/>
  <c r="L9292" i="17"/>
  <c r="P9292" i="17"/>
  <c r="T9292" i="17"/>
  <c r="X9292" i="17"/>
  <c r="AB9292" i="17"/>
  <c r="AF9292" i="17"/>
  <c r="AJ9292" i="17"/>
  <c r="AN9292" i="17"/>
  <c r="AR9292" i="17"/>
  <c r="AV9292" i="17"/>
  <c r="AZ9292" i="17"/>
  <c r="BD9292" i="17"/>
  <c r="J9281" i="17"/>
  <c r="N9281" i="17"/>
  <c r="R9281" i="17"/>
  <c r="V9281" i="17"/>
  <c r="Z9281" i="17"/>
  <c r="AD9281" i="17"/>
  <c r="AH9281" i="17"/>
  <c r="AL9281" i="17"/>
  <c r="AP9281" i="17"/>
  <c r="AT9281" i="17"/>
  <c r="AX9281" i="17"/>
  <c r="BB9281" i="17"/>
  <c r="BF9281" i="17"/>
  <c r="K9281" i="17"/>
  <c r="O9281" i="17"/>
  <c r="S9281" i="17"/>
  <c r="W9281" i="17"/>
  <c r="AA9281" i="17"/>
  <c r="AE9281" i="17"/>
  <c r="AI9281" i="17"/>
  <c r="AM9281" i="17"/>
  <c r="AQ9281" i="17"/>
  <c r="AU9281" i="17"/>
  <c r="AY9281" i="17"/>
  <c r="BC9281" i="17"/>
  <c r="H9281" i="17"/>
  <c r="L9281" i="17"/>
  <c r="P9281" i="17"/>
  <c r="T9281" i="17"/>
  <c r="X9281" i="17"/>
  <c r="AB9281" i="17"/>
  <c r="AF9281" i="17"/>
  <c r="AJ9281" i="17"/>
  <c r="AN9281" i="17"/>
  <c r="AR9281" i="17"/>
  <c r="AV9281" i="17"/>
  <c r="AZ9281" i="17"/>
  <c r="BD9281" i="17"/>
  <c r="I9281" i="17"/>
  <c r="M9281" i="17"/>
  <c r="Q9281" i="17"/>
  <c r="U9281" i="17"/>
  <c r="Y9281" i="17"/>
  <c r="AC9281" i="17"/>
  <c r="AG9281" i="17"/>
  <c r="AK9281" i="17"/>
  <c r="AO9281" i="17"/>
  <c r="AS9281" i="17"/>
  <c r="AW9281" i="17"/>
  <c r="BA9281" i="17"/>
  <c r="BE9281" i="17"/>
  <c r="K9274" i="17"/>
  <c r="O9274" i="17"/>
  <c r="S9274" i="17"/>
  <c r="W9274" i="17"/>
  <c r="AA9274" i="17"/>
  <c r="AE9274" i="17"/>
  <c r="AI9274" i="17"/>
  <c r="AM9274" i="17"/>
  <c r="AQ9274" i="17"/>
  <c r="AU9274" i="17"/>
  <c r="AY9274" i="17"/>
  <c r="BC9274" i="17"/>
  <c r="H9274" i="17"/>
  <c r="L9274" i="17"/>
  <c r="P9274" i="17"/>
  <c r="T9274" i="17"/>
  <c r="X9274" i="17"/>
  <c r="AB9274" i="17"/>
  <c r="AF9274" i="17"/>
  <c r="AJ9274" i="17"/>
  <c r="AN9274" i="17"/>
  <c r="AR9274" i="17"/>
  <c r="AV9274" i="17"/>
  <c r="AZ9274" i="17"/>
  <c r="BD9274" i="17"/>
  <c r="I9274" i="17"/>
  <c r="M9274" i="17"/>
  <c r="Q9274" i="17"/>
  <c r="U9274" i="17"/>
  <c r="Y9274" i="17"/>
  <c r="AC9274" i="17"/>
  <c r="AG9274" i="17"/>
  <c r="AK9274" i="17"/>
  <c r="AO9274" i="17"/>
  <c r="AS9274" i="17"/>
  <c r="AW9274" i="17"/>
  <c r="BA9274" i="17"/>
  <c r="BE9274" i="17"/>
  <c r="J9274" i="17"/>
  <c r="N9274" i="17"/>
  <c r="R9274" i="17"/>
  <c r="V9274" i="17"/>
  <c r="Z9274" i="17"/>
  <c r="AD9274" i="17"/>
  <c r="AH9274" i="17"/>
  <c r="AL9274" i="17"/>
  <c r="AP9274" i="17"/>
  <c r="AT9274" i="17"/>
  <c r="AX9274" i="17"/>
  <c r="BB9274" i="17"/>
  <c r="BF9274" i="17"/>
  <c r="J9261" i="17"/>
  <c r="N9261" i="17"/>
  <c r="R9261" i="17"/>
  <c r="V9261" i="17"/>
  <c r="Z9261" i="17"/>
  <c r="AD9261" i="17"/>
  <c r="AH9261" i="17"/>
  <c r="AL9261" i="17"/>
  <c r="AP9261" i="17"/>
  <c r="AT9261" i="17"/>
  <c r="AX9261" i="17"/>
  <c r="BB9261" i="17"/>
  <c r="BF9261" i="17"/>
  <c r="K9261" i="17"/>
  <c r="O9261" i="17"/>
  <c r="S9261" i="17"/>
  <c r="W9261" i="17"/>
  <c r="AA9261" i="17"/>
  <c r="AE9261" i="17"/>
  <c r="AI9261" i="17"/>
  <c r="AM9261" i="17"/>
  <c r="AQ9261" i="17"/>
  <c r="AU9261" i="17"/>
  <c r="AY9261" i="17"/>
  <c r="BC9261" i="17"/>
  <c r="H9261" i="17"/>
  <c r="L9261" i="17"/>
  <c r="P9261" i="17"/>
  <c r="T9261" i="17"/>
  <c r="X9261" i="17"/>
  <c r="AB9261" i="17"/>
  <c r="AF9261" i="17"/>
  <c r="AJ9261" i="17"/>
  <c r="AN9261" i="17"/>
  <c r="AR9261" i="17"/>
  <c r="AV9261" i="17"/>
  <c r="AZ9261" i="17"/>
  <c r="BD9261" i="17"/>
  <c r="I9261" i="17"/>
  <c r="M9261" i="17"/>
  <c r="Q9261" i="17"/>
  <c r="U9261" i="17"/>
  <c r="Y9261" i="17"/>
  <c r="AC9261" i="17"/>
  <c r="AG9261" i="17"/>
  <c r="AK9261" i="17"/>
  <c r="AO9261" i="17"/>
  <c r="AS9261" i="17"/>
  <c r="AW9261" i="17"/>
  <c r="BA9261" i="17"/>
  <c r="BE9261" i="17"/>
  <c r="I9244" i="17"/>
  <c r="M9244" i="17"/>
  <c r="Q9244" i="17"/>
  <c r="U9244" i="17"/>
  <c r="Y9244" i="17"/>
  <c r="AC9244" i="17"/>
  <c r="AG9244" i="17"/>
  <c r="AK9244" i="17"/>
  <c r="AO9244" i="17"/>
  <c r="AS9244" i="17"/>
  <c r="AW9244" i="17"/>
  <c r="BA9244" i="17"/>
  <c r="BE9244" i="17"/>
  <c r="J9244" i="17"/>
  <c r="N9244" i="17"/>
  <c r="R9244" i="17"/>
  <c r="V9244" i="17"/>
  <c r="Z9244" i="17"/>
  <c r="AD9244" i="17"/>
  <c r="AH9244" i="17"/>
  <c r="AL9244" i="17"/>
  <c r="AP9244" i="17"/>
  <c r="AT9244" i="17"/>
  <c r="AX9244" i="17"/>
  <c r="BB9244" i="17"/>
  <c r="BF9244" i="17"/>
  <c r="K9244" i="17"/>
  <c r="O9244" i="17"/>
  <c r="S9244" i="17"/>
  <c r="W9244" i="17"/>
  <c r="AA9244" i="17"/>
  <c r="AE9244" i="17"/>
  <c r="AI9244" i="17"/>
  <c r="AM9244" i="17"/>
  <c r="AQ9244" i="17"/>
  <c r="AU9244" i="17"/>
  <c r="AY9244" i="17"/>
  <c r="BC9244" i="17"/>
  <c r="H9244" i="17"/>
  <c r="L9244" i="17"/>
  <c r="P9244" i="17"/>
  <c r="T9244" i="17"/>
  <c r="X9244" i="17"/>
  <c r="AB9244" i="17"/>
  <c r="AF9244" i="17"/>
  <c r="AJ9244" i="17"/>
  <c r="AN9244" i="17"/>
  <c r="AR9244" i="17"/>
  <c r="AV9244" i="17"/>
  <c r="AZ9244" i="17"/>
  <c r="BD9244" i="17"/>
  <c r="K9226" i="17"/>
  <c r="O9226" i="17"/>
  <c r="S9226" i="17"/>
  <c r="W9226" i="17"/>
  <c r="AA9226" i="17"/>
  <c r="AE9226" i="17"/>
  <c r="AI9226" i="17"/>
  <c r="AM9226" i="17"/>
  <c r="AQ9226" i="17"/>
  <c r="AU9226" i="17"/>
  <c r="AY9226" i="17"/>
  <c r="BC9226" i="17"/>
  <c r="H9226" i="17"/>
  <c r="L9226" i="17"/>
  <c r="P9226" i="17"/>
  <c r="T9226" i="17"/>
  <c r="X9226" i="17"/>
  <c r="AB9226" i="17"/>
  <c r="AF9226" i="17"/>
  <c r="AJ9226" i="17"/>
  <c r="AN9226" i="17"/>
  <c r="AR9226" i="17"/>
  <c r="AV9226" i="17"/>
  <c r="AZ9226" i="17"/>
  <c r="BD9226" i="17"/>
  <c r="I9226" i="17"/>
  <c r="M9226" i="17"/>
  <c r="Q9226" i="17"/>
  <c r="U9226" i="17"/>
  <c r="Y9226" i="17"/>
  <c r="AC9226" i="17"/>
  <c r="AG9226" i="17"/>
  <c r="AK9226" i="17"/>
  <c r="AO9226" i="17"/>
  <c r="AS9226" i="17"/>
  <c r="AW9226" i="17"/>
  <c r="BA9226" i="17"/>
  <c r="BE9226" i="17"/>
  <c r="J9226" i="17"/>
  <c r="N9226" i="17"/>
  <c r="R9226" i="17"/>
  <c r="V9226" i="17"/>
  <c r="Z9226" i="17"/>
  <c r="AD9226" i="17"/>
  <c r="AH9226" i="17"/>
  <c r="AL9226" i="17"/>
  <c r="AP9226" i="17"/>
  <c r="AT9226" i="17"/>
  <c r="AX9226" i="17"/>
  <c r="BB9226" i="17"/>
  <c r="BF9226" i="17"/>
  <c r="H9215" i="17"/>
  <c r="L9215" i="17"/>
  <c r="P9215" i="17"/>
  <c r="T9215" i="17"/>
  <c r="X9215" i="17"/>
  <c r="AB9215" i="17"/>
  <c r="AF9215" i="17"/>
  <c r="AJ9215" i="17"/>
  <c r="AN9215" i="17"/>
  <c r="AR9215" i="17"/>
  <c r="AV9215" i="17"/>
  <c r="AZ9215" i="17"/>
  <c r="BD9215" i="17"/>
  <c r="I9215" i="17"/>
  <c r="M9215" i="17"/>
  <c r="Q9215" i="17"/>
  <c r="U9215" i="17"/>
  <c r="Y9215" i="17"/>
  <c r="AC9215" i="17"/>
  <c r="AG9215" i="17"/>
  <c r="AK9215" i="17"/>
  <c r="AO9215" i="17"/>
  <c r="AS9215" i="17"/>
  <c r="AW9215" i="17"/>
  <c r="BA9215" i="17"/>
  <c r="BE9215" i="17"/>
  <c r="J9215" i="17"/>
  <c r="N9215" i="17"/>
  <c r="R9215" i="17"/>
  <c r="V9215" i="17"/>
  <c r="Z9215" i="17"/>
  <c r="AD9215" i="17"/>
  <c r="AH9215" i="17"/>
  <c r="AL9215" i="17"/>
  <c r="AP9215" i="17"/>
  <c r="AT9215" i="17"/>
  <c r="AX9215" i="17"/>
  <c r="BB9215" i="17"/>
  <c r="BF9215" i="17"/>
  <c r="K9215" i="17"/>
  <c r="O9215" i="17"/>
  <c r="S9215" i="17"/>
  <c r="W9215" i="17"/>
  <c r="AA9215" i="17"/>
  <c r="AE9215" i="17"/>
  <c r="AI9215" i="17"/>
  <c r="AM9215" i="17"/>
  <c r="AQ9215" i="17"/>
  <c r="AU9215" i="17"/>
  <c r="AY9215" i="17"/>
  <c r="BC9215" i="17"/>
  <c r="J9201" i="17"/>
  <c r="N9201" i="17"/>
  <c r="R9201" i="17"/>
  <c r="V9201" i="17"/>
  <c r="Z9201" i="17"/>
  <c r="AD9201" i="17"/>
  <c r="AH9201" i="17"/>
  <c r="AL9201" i="17"/>
  <c r="AP9201" i="17"/>
  <c r="AT9201" i="17"/>
  <c r="AX9201" i="17"/>
  <c r="BB9201" i="17"/>
  <c r="BF9201" i="17"/>
  <c r="K9201" i="17"/>
  <c r="O9201" i="17"/>
  <c r="S9201" i="17"/>
  <c r="W9201" i="17"/>
  <c r="AA9201" i="17"/>
  <c r="AE9201" i="17"/>
  <c r="AI9201" i="17"/>
  <c r="AM9201" i="17"/>
  <c r="AQ9201" i="17"/>
  <c r="AU9201" i="17"/>
  <c r="AY9201" i="17"/>
  <c r="BC9201" i="17"/>
  <c r="H9201" i="17"/>
  <c r="L9201" i="17"/>
  <c r="P9201" i="17"/>
  <c r="T9201" i="17"/>
  <c r="X9201" i="17"/>
  <c r="AB9201" i="17"/>
  <c r="AF9201" i="17"/>
  <c r="AJ9201" i="17"/>
  <c r="AN9201" i="17"/>
  <c r="AR9201" i="17"/>
  <c r="AV9201" i="17"/>
  <c r="AZ9201" i="17"/>
  <c r="BD9201" i="17"/>
  <c r="I9201" i="17"/>
  <c r="M9201" i="17"/>
  <c r="Q9201" i="17"/>
  <c r="U9201" i="17"/>
  <c r="Y9201" i="17"/>
  <c r="AC9201" i="17"/>
  <c r="AG9201" i="17"/>
  <c r="AK9201" i="17"/>
  <c r="AO9201" i="17"/>
  <c r="AS9201" i="17"/>
  <c r="AW9201" i="17"/>
  <c r="BA9201" i="17"/>
  <c r="BE9201" i="17"/>
  <c r="I9168" i="17"/>
  <c r="M9168" i="17"/>
  <c r="Q9168" i="17"/>
  <c r="U9168" i="17"/>
  <c r="Y9168" i="17"/>
  <c r="AC9168" i="17"/>
  <c r="AG9168" i="17"/>
  <c r="AK9168" i="17"/>
  <c r="AO9168" i="17"/>
  <c r="AS9168" i="17"/>
  <c r="AW9168" i="17"/>
  <c r="BA9168" i="17"/>
  <c r="BE9168" i="17"/>
  <c r="J9168" i="17"/>
  <c r="N9168" i="17"/>
  <c r="R9168" i="17"/>
  <c r="V9168" i="17"/>
  <c r="Z9168" i="17"/>
  <c r="AD9168" i="17"/>
  <c r="AH9168" i="17"/>
  <c r="AL9168" i="17"/>
  <c r="AP9168" i="17"/>
  <c r="AT9168" i="17"/>
  <c r="AX9168" i="17"/>
  <c r="BB9168" i="17"/>
  <c r="BF9168" i="17"/>
  <c r="K9168" i="17"/>
  <c r="O9168" i="17"/>
  <c r="S9168" i="17"/>
  <c r="W9168" i="17"/>
  <c r="AA9168" i="17"/>
  <c r="AE9168" i="17"/>
  <c r="AI9168" i="17"/>
  <c r="AM9168" i="17"/>
  <c r="AQ9168" i="17"/>
  <c r="AU9168" i="17"/>
  <c r="AY9168" i="17"/>
  <c r="BC9168" i="17"/>
  <c r="H9168" i="17"/>
  <c r="L9168" i="17"/>
  <c r="P9168" i="17"/>
  <c r="T9168" i="17"/>
  <c r="X9168" i="17"/>
  <c r="AB9168" i="17"/>
  <c r="AF9168" i="17"/>
  <c r="AJ9168" i="17"/>
  <c r="AN9168" i="17"/>
  <c r="AR9168" i="17"/>
  <c r="AV9168" i="17"/>
  <c r="AZ9168" i="17"/>
  <c r="BD9168" i="17"/>
  <c r="K9146" i="17"/>
  <c r="O9146" i="17"/>
  <c r="S9146" i="17"/>
  <c r="W9146" i="17"/>
  <c r="AA9146" i="17"/>
  <c r="AE9146" i="17"/>
  <c r="AI9146" i="17"/>
  <c r="AM9146" i="17"/>
  <c r="AQ9146" i="17"/>
  <c r="AU9146" i="17"/>
  <c r="AY9146" i="17"/>
  <c r="BC9146" i="17"/>
  <c r="H9146" i="17"/>
  <c r="L9146" i="17"/>
  <c r="P9146" i="17"/>
  <c r="T9146" i="17"/>
  <c r="X9146" i="17"/>
  <c r="AB9146" i="17"/>
  <c r="AF9146" i="17"/>
  <c r="AJ9146" i="17"/>
  <c r="AN9146" i="17"/>
  <c r="AR9146" i="17"/>
  <c r="AV9146" i="17"/>
  <c r="AZ9146" i="17"/>
  <c r="BD9146" i="17"/>
  <c r="I9146" i="17"/>
  <c r="M9146" i="17"/>
  <c r="Q9146" i="17"/>
  <c r="U9146" i="17"/>
  <c r="Y9146" i="17"/>
  <c r="AC9146" i="17"/>
  <c r="AG9146" i="17"/>
  <c r="AK9146" i="17"/>
  <c r="AO9146" i="17"/>
  <c r="AS9146" i="17"/>
  <c r="AW9146" i="17"/>
  <c r="BA9146" i="17"/>
  <c r="BE9146" i="17"/>
  <c r="J9146" i="17"/>
  <c r="N9146" i="17"/>
  <c r="R9146" i="17"/>
  <c r="V9146" i="17"/>
  <c r="Z9146" i="17"/>
  <c r="AD9146" i="17"/>
  <c r="AH9146" i="17"/>
  <c r="AL9146" i="17"/>
  <c r="AP9146" i="17"/>
  <c r="AT9146" i="17"/>
  <c r="AX9146" i="17"/>
  <c r="BB9146" i="17"/>
  <c r="BF9146" i="17"/>
  <c r="I9132" i="17"/>
  <c r="M9132" i="17"/>
  <c r="Q9132" i="17"/>
  <c r="U9132" i="17"/>
  <c r="Y9132" i="17"/>
  <c r="AC9132" i="17"/>
  <c r="AG9132" i="17"/>
  <c r="AK9132" i="17"/>
  <c r="AO9132" i="17"/>
  <c r="AS9132" i="17"/>
  <c r="AW9132" i="17"/>
  <c r="BA9132" i="17"/>
  <c r="BE9132" i="17"/>
  <c r="J9132" i="17"/>
  <c r="N9132" i="17"/>
  <c r="R9132" i="17"/>
  <c r="V9132" i="17"/>
  <c r="Z9132" i="17"/>
  <c r="AD9132" i="17"/>
  <c r="AH9132" i="17"/>
  <c r="AL9132" i="17"/>
  <c r="AP9132" i="17"/>
  <c r="AT9132" i="17"/>
  <c r="AX9132" i="17"/>
  <c r="BB9132" i="17"/>
  <c r="BF9132" i="17"/>
  <c r="K9132" i="17"/>
  <c r="O9132" i="17"/>
  <c r="S9132" i="17"/>
  <c r="W9132" i="17"/>
  <c r="AA9132" i="17"/>
  <c r="AE9132" i="17"/>
  <c r="AI9132" i="17"/>
  <c r="AM9132" i="17"/>
  <c r="AQ9132" i="17"/>
  <c r="AU9132" i="17"/>
  <c r="AY9132" i="17"/>
  <c r="BC9132" i="17"/>
  <c r="H9132" i="17"/>
  <c r="L9132" i="17"/>
  <c r="P9132" i="17"/>
  <c r="T9132" i="17"/>
  <c r="X9132" i="17"/>
  <c r="AB9132" i="17"/>
  <c r="AF9132" i="17"/>
  <c r="AJ9132" i="17"/>
  <c r="AN9132" i="17"/>
  <c r="AR9132" i="17"/>
  <c r="AV9132" i="17"/>
  <c r="AZ9132" i="17"/>
  <c r="BD9132" i="17"/>
  <c r="H9123" i="17"/>
  <c r="L9123" i="17"/>
  <c r="P9123" i="17"/>
  <c r="T9123" i="17"/>
  <c r="X9123" i="17"/>
  <c r="AB9123" i="17"/>
  <c r="AF9123" i="17"/>
  <c r="AJ9123" i="17"/>
  <c r="AN9123" i="17"/>
  <c r="AR9123" i="17"/>
  <c r="AV9123" i="17"/>
  <c r="AZ9123" i="17"/>
  <c r="BD9123" i="17"/>
  <c r="I9123" i="17"/>
  <c r="M9123" i="17"/>
  <c r="Q9123" i="17"/>
  <c r="U9123" i="17"/>
  <c r="Y9123" i="17"/>
  <c r="AC9123" i="17"/>
  <c r="AG9123" i="17"/>
  <c r="AK9123" i="17"/>
  <c r="AO9123" i="17"/>
  <c r="AS9123" i="17"/>
  <c r="AW9123" i="17"/>
  <c r="BA9123" i="17"/>
  <c r="BE9123" i="17"/>
  <c r="J9123" i="17"/>
  <c r="N9123" i="17"/>
  <c r="R9123" i="17"/>
  <c r="V9123" i="17"/>
  <c r="Z9123" i="17"/>
  <c r="AD9123" i="17"/>
  <c r="AH9123" i="17"/>
  <c r="AL9123" i="17"/>
  <c r="AP9123" i="17"/>
  <c r="AT9123" i="17"/>
  <c r="AX9123" i="17"/>
  <c r="BB9123" i="17"/>
  <c r="BF9123" i="17"/>
  <c r="K9123" i="17"/>
  <c r="O9123" i="17"/>
  <c r="S9123" i="17"/>
  <c r="W9123" i="17"/>
  <c r="AA9123" i="17"/>
  <c r="AE9123" i="17"/>
  <c r="AI9123" i="17"/>
  <c r="AM9123" i="17"/>
  <c r="AQ9123" i="17"/>
  <c r="AU9123" i="17"/>
  <c r="AY9123" i="17"/>
  <c r="BC9123" i="17"/>
  <c r="K9094" i="17"/>
  <c r="O9094" i="17"/>
  <c r="S9094" i="17"/>
  <c r="W9094" i="17"/>
  <c r="AA9094" i="17"/>
  <c r="AE9094" i="17"/>
  <c r="AI9094" i="17"/>
  <c r="AM9094" i="17"/>
  <c r="AQ9094" i="17"/>
  <c r="AU9094" i="17"/>
  <c r="AY9094" i="17"/>
  <c r="BC9094" i="17"/>
  <c r="H9094" i="17"/>
  <c r="L9094" i="17"/>
  <c r="P9094" i="17"/>
  <c r="T9094" i="17"/>
  <c r="X9094" i="17"/>
  <c r="AB9094" i="17"/>
  <c r="AF9094" i="17"/>
  <c r="AJ9094" i="17"/>
  <c r="AN9094" i="17"/>
  <c r="AR9094" i="17"/>
  <c r="AV9094" i="17"/>
  <c r="AZ9094" i="17"/>
  <c r="BD9094" i="17"/>
  <c r="N9094" i="17"/>
  <c r="V9094" i="17"/>
  <c r="AD9094" i="17"/>
  <c r="AL9094" i="17"/>
  <c r="AT9094" i="17"/>
  <c r="BB9094" i="17"/>
  <c r="I9094" i="17"/>
  <c r="Q9094" i="17"/>
  <c r="Y9094" i="17"/>
  <c r="AG9094" i="17"/>
  <c r="AO9094" i="17"/>
  <c r="AW9094" i="17"/>
  <c r="BE9094" i="17"/>
  <c r="J9094" i="17"/>
  <c r="R9094" i="17"/>
  <c r="Z9094" i="17"/>
  <c r="AH9094" i="17"/>
  <c r="AP9094" i="17"/>
  <c r="AX9094" i="17"/>
  <c r="BF9094" i="17"/>
  <c r="M9094" i="17"/>
  <c r="U9094" i="17"/>
  <c r="AC9094" i="17"/>
  <c r="AK9094" i="17"/>
  <c r="AS9094" i="17"/>
  <c r="BA9094" i="17"/>
  <c r="H9075" i="17"/>
  <c r="L9075" i="17"/>
  <c r="P9075" i="17"/>
  <c r="T9075" i="17"/>
  <c r="X9075" i="17"/>
  <c r="AB9075" i="17"/>
  <c r="AF9075" i="17"/>
  <c r="AJ9075" i="17"/>
  <c r="AN9075" i="17"/>
  <c r="AR9075" i="17"/>
  <c r="AV9075" i="17"/>
  <c r="AZ9075" i="17"/>
  <c r="BD9075" i="17"/>
  <c r="I9075" i="17"/>
  <c r="M9075" i="17"/>
  <c r="Q9075" i="17"/>
  <c r="U9075" i="17"/>
  <c r="Y9075" i="17"/>
  <c r="AC9075" i="17"/>
  <c r="AG9075" i="17"/>
  <c r="AK9075" i="17"/>
  <c r="AO9075" i="17"/>
  <c r="AS9075" i="17"/>
  <c r="AW9075" i="17"/>
  <c r="BA9075" i="17"/>
  <c r="BE9075" i="17"/>
  <c r="O9075" i="17"/>
  <c r="W9075" i="17"/>
  <c r="AE9075" i="17"/>
  <c r="AM9075" i="17"/>
  <c r="AU9075" i="17"/>
  <c r="BC9075" i="17"/>
  <c r="J9075" i="17"/>
  <c r="R9075" i="17"/>
  <c r="Z9075" i="17"/>
  <c r="AH9075" i="17"/>
  <c r="AP9075" i="17"/>
  <c r="AX9075" i="17"/>
  <c r="BF9075" i="17"/>
  <c r="K9075" i="17"/>
  <c r="S9075" i="17"/>
  <c r="AA9075" i="17"/>
  <c r="AI9075" i="17"/>
  <c r="AQ9075" i="17"/>
  <c r="AY9075" i="17"/>
  <c r="N9075" i="17"/>
  <c r="V9075" i="17"/>
  <c r="AD9075" i="17"/>
  <c r="AL9075" i="17"/>
  <c r="AT9075" i="17"/>
  <c r="BB9075" i="17"/>
  <c r="I9064" i="17"/>
  <c r="M9064" i="17"/>
  <c r="Q9064" i="17"/>
  <c r="U9064" i="17"/>
  <c r="Y9064" i="17"/>
  <c r="AC9064" i="17"/>
  <c r="AG9064" i="17"/>
  <c r="AK9064" i="17"/>
  <c r="AO9064" i="17"/>
  <c r="AS9064" i="17"/>
  <c r="AW9064" i="17"/>
  <c r="BA9064" i="17"/>
  <c r="BE9064" i="17"/>
  <c r="J9064" i="17"/>
  <c r="N9064" i="17"/>
  <c r="R9064" i="17"/>
  <c r="V9064" i="17"/>
  <c r="Z9064" i="17"/>
  <c r="AD9064" i="17"/>
  <c r="AH9064" i="17"/>
  <c r="AL9064" i="17"/>
  <c r="AP9064" i="17"/>
  <c r="AT9064" i="17"/>
  <c r="AX9064" i="17"/>
  <c r="BB9064" i="17"/>
  <c r="BF9064" i="17"/>
  <c r="H9064" i="17"/>
  <c r="P9064" i="17"/>
  <c r="X9064" i="17"/>
  <c r="AF9064" i="17"/>
  <c r="AN9064" i="17"/>
  <c r="AV9064" i="17"/>
  <c r="BD9064" i="17"/>
  <c r="K9064" i="17"/>
  <c r="S9064" i="17"/>
  <c r="AA9064" i="17"/>
  <c r="AI9064" i="17"/>
  <c r="AQ9064" i="17"/>
  <c r="AY9064" i="17"/>
  <c r="L9064" i="17"/>
  <c r="T9064" i="17"/>
  <c r="AB9064" i="17"/>
  <c r="AJ9064" i="17"/>
  <c r="AR9064" i="17"/>
  <c r="AZ9064" i="17"/>
  <c r="O9064" i="17"/>
  <c r="W9064" i="17"/>
  <c r="AE9064" i="17"/>
  <c r="AM9064" i="17"/>
  <c r="AU9064" i="17"/>
  <c r="BC9064" i="17"/>
  <c r="H9055" i="17"/>
  <c r="L9055" i="17"/>
  <c r="P9055" i="17"/>
  <c r="T9055" i="17"/>
  <c r="X9055" i="17"/>
  <c r="AB9055" i="17"/>
  <c r="AF9055" i="17"/>
  <c r="AJ9055" i="17"/>
  <c r="AN9055" i="17"/>
  <c r="AR9055" i="17"/>
  <c r="AV9055" i="17"/>
  <c r="AZ9055" i="17"/>
  <c r="BD9055" i="17"/>
  <c r="I9055" i="17"/>
  <c r="M9055" i="17"/>
  <c r="Q9055" i="17"/>
  <c r="U9055" i="17"/>
  <c r="Y9055" i="17"/>
  <c r="AC9055" i="17"/>
  <c r="AG9055" i="17"/>
  <c r="AK9055" i="17"/>
  <c r="AO9055" i="17"/>
  <c r="AS9055" i="17"/>
  <c r="AW9055" i="17"/>
  <c r="BA9055" i="17"/>
  <c r="BE9055" i="17"/>
  <c r="K9055" i="17"/>
  <c r="S9055" i="17"/>
  <c r="AA9055" i="17"/>
  <c r="AI9055" i="17"/>
  <c r="AQ9055" i="17"/>
  <c r="AY9055" i="17"/>
  <c r="N9055" i="17"/>
  <c r="V9055" i="17"/>
  <c r="AD9055" i="17"/>
  <c r="AL9055" i="17"/>
  <c r="AT9055" i="17"/>
  <c r="BB9055" i="17"/>
  <c r="O9055" i="17"/>
  <c r="W9055" i="17"/>
  <c r="AE9055" i="17"/>
  <c r="AM9055" i="17"/>
  <c r="AU9055" i="17"/>
  <c r="BC9055" i="17"/>
  <c r="J9055" i="17"/>
  <c r="R9055" i="17"/>
  <c r="Z9055" i="17"/>
  <c r="AH9055" i="17"/>
  <c r="AP9055" i="17"/>
  <c r="AX9055" i="17"/>
  <c r="BF9055" i="17"/>
  <c r="H9027" i="17"/>
  <c r="L9027" i="17"/>
  <c r="P9027" i="17"/>
  <c r="T9027" i="17"/>
  <c r="X9027" i="17"/>
  <c r="AB9027" i="17"/>
  <c r="AF9027" i="17"/>
  <c r="AJ9027" i="17"/>
  <c r="AN9027" i="17"/>
  <c r="AR9027" i="17"/>
  <c r="AV9027" i="17"/>
  <c r="AZ9027" i="17"/>
  <c r="BD9027" i="17"/>
  <c r="I9027" i="17"/>
  <c r="M9027" i="17"/>
  <c r="Q9027" i="17"/>
  <c r="U9027" i="17"/>
  <c r="Y9027" i="17"/>
  <c r="AC9027" i="17"/>
  <c r="AG9027" i="17"/>
  <c r="AK9027" i="17"/>
  <c r="AO9027" i="17"/>
  <c r="AS9027" i="17"/>
  <c r="AW9027" i="17"/>
  <c r="BA9027" i="17"/>
  <c r="BE9027" i="17"/>
  <c r="O9027" i="17"/>
  <c r="W9027" i="17"/>
  <c r="AE9027" i="17"/>
  <c r="AM9027" i="17"/>
  <c r="AU9027" i="17"/>
  <c r="BC9027" i="17"/>
  <c r="J9027" i="17"/>
  <c r="R9027" i="17"/>
  <c r="Z9027" i="17"/>
  <c r="AH9027" i="17"/>
  <c r="AP9027" i="17"/>
  <c r="AX9027" i="17"/>
  <c r="BF9027" i="17"/>
  <c r="K9027" i="17"/>
  <c r="S9027" i="17"/>
  <c r="AA9027" i="17"/>
  <c r="AI9027" i="17"/>
  <c r="AQ9027" i="17"/>
  <c r="AY9027" i="17"/>
  <c r="N9027" i="17"/>
  <c r="V9027" i="17"/>
  <c r="AD9027" i="17"/>
  <c r="AL9027" i="17"/>
  <c r="AT9027" i="17"/>
  <c r="BB9027" i="17"/>
  <c r="K8986" i="17"/>
  <c r="O8986" i="17"/>
  <c r="S8986" i="17"/>
  <c r="W8986" i="17"/>
  <c r="AA8986" i="17"/>
  <c r="AE8986" i="17"/>
  <c r="AI8986" i="17"/>
  <c r="AM8986" i="17"/>
  <c r="AQ8986" i="17"/>
  <c r="AU8986" i="17"/>
  <c r="AY8986" i="17"/>
  <c r="BC8986" i="17"/>
  <c r="H8986" i="17"/>
  <c r="L8986" i="17"/>
  <c r="P8986" i="17"/>
  <c r="T8986" i="17"/>
  <c r="X8986" i="17"/>
  <c r="AB8986" i="17"/>
  <c r="AF8986" i="17"/>
  <c r="AJ8986" i="17"/>
  <c r="AN8986" i="17"/>
  <c r="AR8986" i="17"/>
  <c r="AV8986" i="17"/>
  <c r="AZ8986" i="17"/>
  <c r="BD8986" i="17"/>
  <c r="I8986" i="17"/>
  <c r="M8986" i="17"/>
  <c r="Q8986" i="17"/>
  <c r="U8986" i="17"/>
  <c r="Y8986" i="17"/>
  <c r="AC8986" i="17"/>
  <c r="AG8986" i="17"/>
  <c r="AK8986" i="17"/>
  <c r="AO8986" i="17"/>
  <c r="AS8986" i="17"/>
  <c r="AW8986" i="17"/>
  <c r="BA8986" i="17"/>
  <c r="BE8986" i="17"/>
  <c r="R8986" i="17"/>
  <c r="AH8986" i="17"/>
  <c r="AX8986" i="17"/>
  <c r="V8986" i="17"/>
  <c r="AL8986" i="17"/>
  <c r="BB8986" i="17"/>
  <c r="J8986" i="17"/>
  <c r="Z8986" i="17"/>
  <c r="AP8986" i="17"/>
  <c r="BF8986" i="17"/>
  <c r="N8986" i="17"/>
  <c r="AD8986" i="17"/>
  <c r="AT8986" i="17"/>
  <c r="I8960" i="17"/>
  <c r="M8960" i="17"/>
  <c r="Q8960" i="17"/>
  <c r="U8960" i="17"/>
  <c r="Y8960" i="17"/>
  <c r="AC8960" i="17"/>
  <c r="AG8960" i="17"/>
  <c r="AK8960" i="17"/>
  <c r="AO8960" i="17"/>
  <c r="AS8960" i="17"/>
  <c r="AW8960" i="17"/>
  <c r="BA8960" i="17"/>
  <c r="BE8960" i="17"/>
  <c r="J8960" i="17"/>
  <c r="N8960" i="17"/>
  <c r="R8960" i="17"/>
  <c r="V8960" i="17"/>
  <c r="Z8960" i="17"/>
  <c r="AD8960" i="17"/>
  <c r="AH8960" i="17"/>
  <c r="AL8960" i="17"/>
  <c r="AP8960" i="17"/>
  <c r="AT8960" i="17"/>
  <c r="AX8960" i="17"/>
  <c r="BB8960" i="17"/>
  <c r="BF8960" i="17"/>
  <c r="K8960" i="17"/>
  <c r="O8960" i="17"/>
  <c r="S8960" i="17"/>
  <c r="W8960" i="17"/>
  <c r="AA8960" i="17"/>
  <c r="AE8960" i="17"/>
  <c r="AI8960" i="17"/>
  <c r="AM8960" i="17"/>
  <c r="AQ8960" i="17"/>
  <c r="AU8960" i="17"/>
  <c r="AY8960" i="17"/>
  <c r="BC8960" i="17"/>
  <c r="P8960" i="17"/>
  <c r="AF8960" i="17"/>
  <c r="AV8960" i="17"/>
  <c r="T8960" i="17"/>
  <c r="AJ8960" i="17"/>
  <c r="AZ8960" i="17"/>
  <c r="H8960" i="17"/>
  <c r="X8960" i="17"/>
  <c r="AN8960" i="17"/>
  <c r="BD8960" i="17"/>
  <c r="L8960" i="17"/>
  <c r="AB8960" i="17"/>
  <c r="AR8960" i="17"/>
  <c r="K8950" i="17"/>
  <c r="O8950" i="17"/>
  <c r="S8950" i="17"/>
  <c r="W8950" i="17"/>
  <c r="AA8950" i="17"/>
  <c r="AE8950" i="17"/>
  <c r="AI8950" i="17"/>
  <c r="AM8950" i="17"/>
  <c r="AQ8950" i="17"/>
  <c r="AU8950" i="17"/>
  <c r="AY8950" i="17"/>
  <c r="BC8950" i="17"/>
  <c r="H8950" i="17"/>
  <c r="L8950" i="17"/>
  <c r="P8950" i="17"/>
  <c r="T8950" i="17"/>
  <c r="X8950" i="17"/>
  <c r="AB8950" i="17"/>
  <c r="AF8950" i="17"/>
  <c r="AJ8950" i="17"/>
  <c r="AN8950" i="17"/>
  <c r="AR8950" i="17"/>
  <c r="AV8950" i="17"/>
  <c r="AZ8950" i="17"/>
  <c r="BD8950" i="17"/>
  <c r="I8950" i="17"/>
  <c r="M8950" i="17"/>
  <c r="Q8950" i="17"/>
  <c r="U8950" i="17"/>
  <c r="Y8950" i="17"/>
  <c r="AC8950" i="17"/>
  <c r="AG8950" i="17"/>
  <c r="AK8950" i="17"/>
  <c r="AO8950" i="17"/>
  <c r="AS8950" i="17"/>
  <c r="AW8950" i="17"/>
  <c r="BA8950" i="17"/>
  <c r="BE8950" i="17"/>
  <c r="N8950" i="17"/>
  <c r="AD8950" i="17"/>
  <c r="AT8950" i="17"/>
  <c r="R8950" i="17"/>
  <c r="AH8950" i="17"/>
  <c r="AX8950" i="17"/>
  <c r="V8950" i="17"/>
  <c r="AL8950" i="17"/>
  <c r="BB8950" i="17"/>
  <c r="J8950" i="17"/>
  <c r="Z8950" i="17"/>
  <c r="AP8950" i="17"/>
  <c r="BF8950" i="17"/>
  <c r="K8926" i="17"/>
  <c r="O8926" i="17"/>
  <c r="S8926" i="17"/>
  <c r="W8926" i="17"/>
  <c r="AA8926" i="17"/>
  <c r="AE8926" i="17"/>
  <c r="AI8926" i="17"/>
  <c r="AM8926" i="17"/>
  <c r="AQ8926" i="17"/>
  <c r="AU8926" i="17"/>
  <c r="AY8926" i="17"/>
  <c r="BC8926" i="17"/>
  <c r="H8926" i="17"/>
  <c r="L8926" i="17"/>
  <c r="P8926" i="17"/>
  <c r="T8926" i="17"/>
  <c r="X8926" i="17"/>
  <c r="AB8926" i="17"/>
  <c r="AF8926" i="17"/>
  <c r="AJ8926" i="17"/>
  <c r="AN8926" i="17"/>
  <c r="AR8926" i="17"/>
  <c r="AV8926" i="17"/>
  <c r="AZ8926" i="17"/>
  <c r="BD8926" i="17"/>
  <c r="I8926" i="17"/>
  <c r="M8926" i="17"/>
  <c r="Q8926" i="17"/>
  <c r="U8926" i="17"/>
  <c r="Y8926" i="17"/>
  <c r="AC8926" i="17"/>
  <c r="AG8926" i="17"/>
  <c r="AK8926" i="17"/>
  <c r="AO8926" i="17"/>
  <c r="AS8926" i="17"/>
  <c r="AW8926" i="17"/>
  <c r="BA8926" i="17"/>
  <c r="BE8926" i="17"/>
  <c r="V8926" i="17"/>
  <c r="AL8926" i="17"/>
  <c r="BB8926" i="17"/>
  <c r="J8926" i="17"/>
  <c r="Z8926" i="17"/>
  <c r="AP8926" i="17"/>
  <c r="BF8926" i="17"/>
  <c r="N8926" i="17"/>
  <c r="AD8926" i="17"/>
  <c r="AT8926" i="17"/>
  <c r="R8926" i="17"/>
  <c r="AH8926" i="17"/>
  <c r="AX8926" i="17"/>
  <c r="J8905" i="17"/>
  <c r="N8905" i="17"/>
  <c r="R8905" i="17"/>
  <c r="V8905" i="17"/>
  <c r="Z8905" i="17"/>
  <c r="AD8905" i="17"/>
  <c r="AH8905" i="17"/>
  <c r="AL8905" i="17"/>
  <c r="AP8905" i="17"/>
  <c r="AT8905" i="17"/>
  <c r="AX8905" i="17"/>
  <c r="BB8905" i="17"/>
  <c r="BF8905" i="17"/>
  <c r="K8905" i="17"/>
  <c r="O8905" i="17"/>
  <c r="S8905" i="17"/>
  <c r="W8905" i="17"/>
  <c r="AA8905" i="17"/>
  <c r="AE8905" i="17"/>
  <c r="AI8905" i="17"/>
  <c r="AM8905" i="17"/>
  <c r="AQ8905" i="17"/>
  <c r="AU8905" i="17"/>
  <c r="AY8905" i="17"/>
  <c r="BC8905" i="17"/>
  <c r="H8905" i="17"/>
  <c r="L8905" i="17"/>
  <c r="P8905" i="17"/>
  <c r="T8905" i="17"/>
  <c r="X8905" i="17"/>
  <c r="AB8905" i="17"/>
  <c r="AF8905" i="17"/>
  <c r="AJ8905" i="17"/>
  <c r="AN8905" i="17"/>
  <c r="AR8905" i="17"/>
  <c r="AV8905" i="17"/>
  <c r="AZ8905" i="17"/>
  <c r="BD8905" i="17"/>
  <c r="U8905" i="17"/>
  <c r="AK8905" i="17"/>
  <c r="BA8905" i="17"/>
  <c r="I8905" i="17"/>
  <c r="Y8905" i="17"/>
  <c r="AO8905" i="17"/>
  <c r="BE8905" i="17"/>
  <c r="M8905" i="17"/>
  <c r="AC8905" i="17"/>
  <c r="AS8905" i="17"/>
  <c r="Q8905" i="17"/>
  <c r="AG8905" i="17"/>
  <c r="AW8905" i="17"/>
  <c r="I8884" i="17"/>
  <c r="M8884" i="17"/>
  <c r="Q8884" i="17"/>
  <c r="U8884" i="17"/>
  <c r="Y8884" i="17"/>
  <c r="AC8884" i="17"/>
  <c r="AG8884" i="17"/>
  <c r="AK8884" i="17"/>
  <c r="AO8884" i="17"/>
  <c r="AS8884" i="17"/>
  <c r="AW8884" i="17"/>
  <c r="BA8884" i="17"/>
  <c r="BE8884" i="17"/>
  <c r="J8884" i="17"/>
  <c r="N8884" i="17"/>
  <c r="R8884" i="17"/>
  <c r="V8884" i="17"/>
  <c r="Z8884" i="17"/>
  <c r="AD8884" i="17"/>
  <c r="AH8884" i="17"/>
  <c r="AL8884" i="17"/>
  <c r="AP8884" i="17"/>
  <c r="AT8884" i="17"/>
  <c r="AX8884" i="17"/>
  <c r="BB8884" i="17"/>
  <c r="BF8884" i="17"/>
  <c r="K8884" i="17"/>
  <c r="O8884" i="17"/>
  <c r="S8884" i="17"/>
  <c r="W8884" i="17"/>
  <c r="AA8884" i="17"/>
  <c r="AE8884" i="17"/>
  <c r="AI8884" i="17"/>
  <c r="AM8884" i="17"/>
  <c r="AQ8884" i="17"/>
  <c r="AU8884" i="17"/>
  <c r="AY8884" i="17"/>
  <c r="BC8884" i="17"/>
  <c r="T8884" i="17"/>
  <c r="AJ8884" i="17"/>
  <c r="AZ8884" i="17"/>
  <c r="H8884" i="17"/>
  <c r="X8884" i="17"/>
  <c r="AN8884" i="17"/>
  <c r="BD8884" i="17"/>
  <c r="L8884" i="17"/>
  <c r="AB8884" i="17"/>
  <c r="AR8884" i="17"/>
  <c r="P8884" i="17"/>
  <c r="AF8884" i="17"/>
  <c r="AV8884" i="17"/>
  <c r="K8874" i="17"/>
  <c r="O8874" i="17"/>
  <c r="S8874" i="17"/>
  <c r="W8874" i="17"/>
  <c r="AA8874" i="17"/>
  <c r="AE8874" i="17"/>
  <c r="AI8874" i="17"/>
  <c r="AM8874" i="17"/>
  <c r="AQ8874" i="17"/>
  <c r="AU8874" i="17"/>
  <c r="AY8874" i="17"/>
  <c r="BC8874" i="17"/>
  <c r="H8874" i="17"/>
  <c r="L8874" i="17"/>
  <c r="P8874" i="17"/>
  <c r="T8874" i="17"/>
  <c r="X8874" i="17"/>
  <c r="AB8874" i="17"/>
  <c r="AF8874" i="17"/>
  <c r="AJ8874" i="17"/>
  <c r="AN8874" i="17"/>
  <c r="AR8874" i="17"/>
  <c r="AV8874" i="17"/>
  <c r="AZ8874" i="17"/>
  <c r="BD8874" i="17"/>
  <c r="I8874" i="17"/>
  <c r="M8874" i="17"/>
  <c r="Q8874" i="17"/>
  <c r="U8874" i="17"/>
  <c r="Y8874" i="17"/>
  <c r="AC8874" i="17"/>
  <c r="AG8874" i="17"/>
  <c r="AK8874" i="17"/>
  <c r="AO8874" i="17"/>
  <c r="AS8874" i="17"/>
  <c r="AW8874" i="17"/>
  <c r="BA8874" i="17"/>
  <c r="BE8874" i="17"/>
  <c r="R8874" i="17"/>
  <c r="AH8874" i="17"/>
  <c r="AX8874" i="17"/>
  <c r="V8874" i="17"/>
  <c r="AL8874" i="17"/>
  <c r="BB8874" i="17"/>
  <c r="J8874" i="17"/>
  <c r="Z8874" i="17"/>
  <c r="AP8874" i="17"/>
  <c r="BF8874" i="17"/>
  <c r="N8874" i="17"/>
  <c r="AD8874" i="17"/>
  <c r="AT8874" i="17"/>
  <c r="I8856" i="17"/>
  <c r="M8856" i="17"/>
  <c r="Q8856" i="17"/>
  <c r="U8856" i="17"/>
  <c r="Y8856" i="17"/>
  <c r="AC8856" i="17"/>
  <c r="AG8856" i="17"/>
  <c r="AK8856" i="17"/>
  <c r="AO8856" i="17"/>
  <c r="AS8856" i="17"/>
  <c r="AW8856" i="17"/>
  <c r="BA8856" i="17"/>
  <c r="BE8856" i="17"/>
  <c r="J8856" i="17"/>
  <c r="N8856" i="17"/>
  <c r="R8856" i="17"/>
  <c r="V8856" i="17"/>
  <c r="Z8856" i="17"/>
  <c r="AD8856" i="17"/>
  <c r="AH8856" i="17"/>
  <c r="AL8856" i="17"/>
  <c r="AP8856" i="17"/>
  <c r="AT8856" i="17"/>
  <c r="AX8856" i="17"/>
  <c r="BB8856" i="17"/>
  <c r="BF8856" i="17"/>
  <c r="K8856" i="17"/>
  <c r="O8856" i="17"/>
  <c r="S8856" i="17"/>
  <c r="W8856" i="17"/>
  <c r="AA8856" i="17"/>
  <c r="AE8856" i="17"/>
  <c r="AI8856" i="17"/>
  <c r="AM8856" i="17"/>
  <c r="AQ8856" i="17"/>
  <c r="AU8856" i="17"/>
  <c r="AY8856" i="17"/>
  <c r="BC8856" i="17"/>
  <c r="H8856" i="17"/>
  <c r="X8856" i="17"/>
  <c r="AN8856" i="17"/>
  <c r="BD8856" i="17"/>
  <c r="L8856" i="17"/>
  <c r="AB8856" i="17"/>
  <c r="AR8856" i="17"/>
  <c r="P8856" i="17"/>
  <c r="AF8856" i="17"/>
  <c r="AV8856" i="17"/>
  <c r="T8856" i="17"/>
  <c r="AJ8856" i="17"/>
  <c r="AZ8856" i="17"/>
  <c r="I8844" i="17"/>
  <c r="M8844" i="17"/>
  <c r="Q8844" i="17"/>
  <c r="U8844" i="17"/>
  <c r="Y8844" i="17"/>
  <c r="AC8844" i="17"/>
  <c r="AG8844" i="17"/>
  <c r="AK8844" i="17"/>
  <c r="AO8844" i="17"/>
  <c r="AS8844" i="17"/>
  <c r="AW8844" i="17"/>
  <c r="BA8844" i="17"/>
  <c r="BE8844" i="17"/>
  <c r="J8844" i="17"/>
  <c r="N8844" i="17"/>
  <c r="R8844" i="17"/>
  <c r="V8844" i="17"/>
  <c r="Z8844" i="17"/>
  <c r="AD8844" i="17"/>
  <c r="AH8844" i="17"/>
  <c r="AL8844" i="17"/>
  <c r="AP8844" i="17"/>
  <c r="AT8844" i="17"/>
  <c r="AX8844" i="17"/>
  <c r="BB8844" i="17"/>
  <c r="BF8844" i="17"/>
  <c r="K8844" i="17"/>
  <c r="O8844" i="17"/>
  <c r="S8844" i="17"/>
  <c r="W8844" i="17"/>
  <c r="AA8844" i="17"/>
  <c r="AE8844" i="17"/>
  <c r="AI8844" i="17"/>
  <c r="AM8844" i="17"/>
  <c r="AQ8844" i="17"/>
  <c r="AU8844" i="17"/>
  <c r="AY8844" i="17"/>
  <c r="BC8844" i="17"/>
  <c r="L8844" i="17"/>
  <c r="AB8844" i="17"/>
  <c r="AR8844" i="17"/>
  <c r="P8844" i="17"/>
  <c r="AF8844" i="17"/>
  <c r="AV8844" i="17"/>
  <c r="T8844" i="17"/>
  <c r="AJ8844" i="17"/>
  <c r="AZ8844" i="17"/>
  <c r="H8844" i="17"/>
  <c r="X8844" i="17"/>
  <c r="AN8844" i="17"/>
  <c r="BD8844" i="17"/>
  <c r="I8832" i="17"/>
  <c r="M8832" i="17"/>
  <c r="Q8832" i="17"/>
  <c r="U8832" i="17"/>
  <c r="Y8832" i="17"/>
  <c r="AC8832" i="17"/>
  <c r="AG8832" i="17"/>
  <c r="AK8832" i="17"/>
  <c r="AO8832" i="17"/>
  <c r="AS8832" i="17"/>
  <c r="AW8832" i="17"/>
  <c r="BA8832" i="17"/>
  <c r="BE8832" i="17"/>
  <c r="J8832" i="17"/>
  <c r="N8832" i="17"/>
  <c r="R8832" i="17"/>
  <c r="V8832" i="17"/>
  <c r="Z8832" i="17"/>
  <c r="AD8832" i="17"/>
  <c r="AH8832" i="17"/>
  <c r="AL8832" i="17"/>
  <c r="AP8832" i="17"/>
  <c r="AT8832" i="17"/>
  <c r="AX8832" i="17"/>
  <c r="BB8832" i="17"/>
  <c r="BF8832" i="17"/>
  <c r="K8832" i="17"/>
  <c r="O8832" i="17"/>
  <c r="S8832" i="17"/>
  <c r="W8832" i="17"/>
  <c r="AA8832" i="17"/>
  <c r="AE8832" i="17"/>
  <c r="AI8832" i="17"/>
  <c r="AM8832" i="17"/>
  <c r="AQ8832" i="17"/>
  <c r="AU8832" i="17"/>
  <c r="AY8832" i="17"/>
  <c r="BC8832" i="17"/>
  <c r="P8832" i="17"/>
  <c r="AF8832" i="17"/>
  <c r="AV8832" i="17"/>
  <c r="T8832" i="17"/>
  <c r="AJ8832" i="17"/>
  <c r="AZ8832" i="17"/>
  <c r="H8832" i="17"/>
  <c r="X8832" i="17"/>
  <c r="AN8832" i="17"/>
  <c r="BD8832" i="17"/>
  <c r="L8832" i="17"/>
  <c r="AB8832" i="17"/>
  <c r="AR8832" i="17"/>
  <c r="J8805" i="17"/>
  <c r="N8805" i="17"/>
  <c r="R8805" i="17"/>
  <c r="V8805" i="17"/>
  <c r="Z8805" i="17"/>
  <c r="AD8805" i="17"/>
  <c r="AH8805" i="17"/>
  <c r="AL8805" i="17"/>
  <c r="AP8805" i="17"/>
  <c r="AT8805" i="17"/>
  <c r="AX8805" i="17"/>
  <c r="BB8805" i="17"/>
  <c r="BF8805" i="17"/>
  <c r="K8805" i="17"/>
  <c r="O8805" i="17"/>
  <c r="S8805" i="17"/>
  <c r="W8805" i="17"/>
  <c r="AA8805" i="17"/>
  <c r="AE8805" i="17"/>
  <c r="AI8805" i="17"/>
  <c r="AM8805" i="17"/>
  <c r="AQ8805" i="17"/>
  <c r="AU8805" i="17"/>
  <c r="AY8805" i="17"/>
  <c r="BC8805" i="17"/>
  <c r="H8805" i="17"/>
  <c r="L8805" i="17"/>
  <c r="P8805" i="17"/>
  <c r="T8805" i="17"/>
  <c r="X8805" i="17"/>
  <c r="AB8805" i="17"/>
  <c r="AF8805" i="17"/>
  <c r="AJ8805" i="17"/>
  <c r="AN8805" i="17"/>
  <c r="AR8805" i="17"/>
  <c r="AV8805" i="17"/>
  <c r="AZ8805" i="17"/>
  <c r="BD8805" i="17"/>
  <c r="Q8805" i="17"/>
  <c r="AG8805" i="17"/>
  <c r="AW8805" i="17"/>
  <c r="U8805" i="17"/>
  <c r="AK8805" i="17"/>
  <c r="BA8805" i="17"/>
  <c r="I8805" i="17"/>
  <c r="Y8805" i="17"/>
  <c r="AO8805" i="17"/>
  <c r="BE8805" i="17"/>
  <c r="M8805" i="17"/>
  <c r="AC8805" i="17"/>
  <c r="AS8805" i="17"/>
  <c r="J8781" i="17"/>
  <c r="N8781" i="17"/>
  <c r="R8781" i="17"/>
  <c r="V8781" i="17"/>
  <c r="Z8781" i="17"/>
  <c r="AD8781" i="17"/>
  <c r="AH8781" i="17"/>
  <c r="AL8781" i="17"/>
  <c r="AP8781" i="17"/>
  <c r="AT8781" i="17"/>
  <c r="AX8781" i="17"/>
  <c r="BB8781" i="17"/>
  <c r="BF8781" i="17"/>
  <c r="K8781" i="17"/>
  <c r="O8781" i="17"/>
  <c r="S8781" i="17"/>
  <c r="W8781" i="17"/>
  <c r="AA8781" i="17"/>
  <c r="AE8781" i="17"/>
  <c r="AI8781" i="17"/>
  <c r="AM8781" i="17"/>
  <c r="AQ8781" i="17"/>
  <c r="AU8781" i="17"/>
  <c r="AY8781" i="17"/>
  <c r="BC8781" i="17"/>
  <c r="H8781" i="17"/>
  <c r="L8781" i="17"/>
  <c r="P8781" i="17"/>
  <c r="T8781" i="17"/>
  <c r="X8781" i="17"/>
  <c r="AB8781" i="17"/>
  <c r="AF8781" i="17"/>
  <c r="AJ8781" i="17"/>
  <c r="AN8781" i="17"/>
  <c r="AR8781" i="17"/>
  <c r="AV8781" i="17"/>
  <c r="AZ8781" i="17"/>
  <c r="BD8781" i="17"/>
  <c r="I8781" i="17"/>
  <c r="Y8781" i="17"/>
  <c r="AO8781" i="17"/>
  <c r="BE8781" i="17"/>
  <c r="M8781" i="17"/>
  <c r="AC8781" i="17"/>
  <c r="AS8781" i="17"/>
  <c r="Q8781" i="17"/>
  <c r="AG8781" i="17"/>
  <c r="AW8781" i="17"/>
  <c r="U8781" i="17"/>
  <c r="AK8781" i="17"/>
  <c r="BA8781" i="17"/>
  <c r="J8773" i="17"/>
  <c r="N8773" i="17"/>
  <c r="R8773" i="17"/>
  <c r="V8773" i="17"/>
  <c r="Z8773" i="17"/>
  <c r="AD8773" i="17"/>
  <c r="AH8773" i="17"/>
  <c r="AL8773" i="17"/>
  <c r="AP8773" i="17"/>
  <c r="AT8773" i="17"/>
  <c r="AX8773" i="17"/>
  <c r="BB8773" i="17"/>
  <c r="BF8773" i="17"/>
  <c r="K8773" i="17"/>
  <c r="O8773" i="17"/>
  <c r="S8773" i="17"/>
  <c r="W8773" i="17"/>
  <c r="AA8773" i="17"/>
  <c r="AE8773" i="17"/>
  <c r="AI8773" i="17"/>
  <c r="AM8773" i="17"/>
  <c r="AQ8773" i="17"/>
  <c r="AU8773" i="17"/>
  <c r="AY8773" i="17"/>
  <c r="BC8773" i="17"/>
  <c r="H8773" i="17"/>
  <c r="L8773" i="17"/>
  <c r="P8773" i="17"/>
  <c r="T8773" i="17"/>
  <c r="X8773" i="17"/>
  <c r="AB8773" i="17"/>
  <c r="AF8773" i="17"/>
  <c r="AJ8773" i="17"/>
  <c r="AN8773" i="17"/>
  <c r="AR8773" i="17"/>
  <c r="AV8773" i="17"/>
  <c r="AZ8773" i="17"/>
  <c r="BD8773" i="17"/>
  <c r="Q8773" i="17"/>
  <c r="AG8773" i="17"/>
  <c r="AW8773" i="17"/>
  <c r="U8773" i="17"/>
  <c r="AK8773" i="17"/>
  <c r="BA8773" i="17"/>
  <c r="I8773" i="17"/>
  <c r="Y8773" i="17"/>
  <c r="AO8773" i="17"/>
  <c r="BE8773" i="17"/>
  <c r="M8773" i="17"/>
  <c r="AC8773" i="17"/>
  <c r="AS8773" i="17"/>
  <c r="K8750" i="17"/>
  <c r="O8750" i="17"/>
  <c r="S8750" i="17"/>
  <c r="W8750" i="17"/>
  <c r="AA8750" i="17"/>
  <c r="AE8750" i="17"/>
  <c r="AI8750" i="17"/>
  <c r="AM8750" i="17"/>
  <c r="AQ8750" i="17"/>
  <c r="AU8750" i="17"/>
  <c r="AY8750" i="17"/>
  <c r="BC8750" i="17"/>
  <c r="H8750" i="17"/>
  <c r="L8750" i="17"/>
  <c r="P8750" i="17"/>
  <c r="T8750" i="17"/>
  <c r="X8750" i="17"/>
  <c r="AB8750" i="17"/>
  <c r="AF8750" i="17"/>
  <c r="AJ8750" i="17"/>
  <c r="AN8750" i="17"/>
  <c r="AR8750" i="17"/>
  <c r="AV8750" i="17"/>
  <c r="AZ8750" i="17"/>
  <c r="BD8750" i="17"/>
  <c r="I8750" i="17"/>
  <c r="M8750" i="17"/>
  <c r="Q8750" i="17"/>
  <c r="U8750" i="17"/>
  <c r="Y8750" i="17"/>
  <c r="AC8750" i="17"/>
  <c r="AG8750" i="17"/>
  <c r="AK8750" i="17"/>
  <c r="AO8750" i="17"/>
  <c r="AS8750" i="17"/>
  <c r="AW8750" i="17"/>
  <c r="BA8750" i="17"/>
  <c r="BE8750" i="17"/>
  <c r="V8750" i="17"/>
  <c r="AL8750" i="17"/>
  <c r="BB8750" i="17"/>
  <c r="J8750" i="17"/>
  <c r="Z8750" i="17"/>
  <c r="AP8750" i="17"/>
  <c r="BF8750" i="17"/>
  <c r="N8750" i="17"/>
  <c r="AD8750" i="17"/>
  <c r="AT8750" i="17"/>
  <c r="R8750" i="17"/>
  <c r="AH8750" i="17"/>
  <c r="AX8750" i="17"/>
  <c r="J8734" i="17"/>
  <c r="N8734" i="17"/>
  <c r="R8734" i="17"/>
  <c r="V8734" i="17"/>
  <c r="Z8734" i="17"/>
  <c r="AD8734" i="17"/>
  <c r="AH8734" i="17"/>
  <c r="AL8734" i="17"/>
  <c r="AP8734" i="17"/>
  <c r="AT8734" i="17"/>
  <c r="AX8734" i="17"/>
  <c r="BB8734" i="17"/>
  <c r="BF8734" i="17"/>
  <c r="K8734" i="17"/>
  <c r="O8734" i="17"/>
  <c r="S8734" i="17"/>
  <c r="W8734" i="17"/>
  <c r="AA8734" i="17"/>
  <c r="AE8734" i="17"/>
  <c r="AI8734" i="17"/>
  <c r="AM8734" i="17"/>
  <c r="AQ8734" i="17"/>
  <c r="AU8734" i="17"/>
  <c r="AY8734" i="17"/>
  <c r="BC8734" i="17"/>
  <c r="H8734" i="17"/>
  <c r="L8734" i="17"/>
  <c r="P8734" i="17"/>
  <c r="T8734" i="17"/>
  <c r="X8734" i="17"/>
  <c r="AB8734" i="17"/>
  <c r="AF8734" i="17"/>
  <c r="AJ8734" i="17"/>
  <c r="AN8734" i="17"/>
  <c r="AR8734" i="17"/>
  <c r="AV8734" i="17"/>
  <c r="AZ8734" i="17"/>
  <c r="BD8734" i="17"/>
  <c r="I8734" i="17"/>
  <c r="M8734" i="17"/>
  <c r="Q8734" i="17"/>
  <c r="U8734" i="17"/>
  <c r="Y8734" i="17"/>
  <c r="AC8734" i="17"/>
  <c r="AG8734" i="17"/>
  <c r="AK8734" i="17"/>
  <c r="AO8734" i="17"/>
  <c r="AS8734" i="17"/>
  <c r="AW8734" i="17"/>
  <c r="BA8734" i="17"/>
  <c r="BE8734" i="17"/>
  <c r="J8714" i="17"/>
  <c r="N8714" i="17"/>
  <c r="R8714" i="17"/>
  <c r="V8714" i="17"/>
  <c r="Z8714" i="17"/>
  <c r="AD8714" i="17"/>
  <c r="AH8714" i="17"/>
  <c r="AL8714" i="17"/>
  <c r="AP8714" i="17"/>
  <c r="AT8714" i="17"/>
  <c r="AX8714" i="17"/>
  <c r="BB8714" i="17"/>
  <c r="BF8714" i="17"/>
  <c r="K8714" i="17"/>
  <c r="O8714" i="17"/>
  <c r="S8714" i="17"/>
  <c r="W8714" i="17"/>
  <c r="AA8714" i="17"/>
  <c r="AE8714" i="17"/>
  <c r="AI8714" i="17"/>
  <c r="AM8714" i="17"/>
  <c r="AQ8714" i="17"/>
  <c r="AU8714" i="17"/>
  <c r="AY8714" i="17"/>
  <c r="BC8714" i="17"/>
  <c r="H8714" i="17"/>
  <c r="L8714" i="17"/>
  <c r="P8714" i="17"/>
  <c r="T8714" i="17"/>
  <c r="X8714" i="17"/>
  <c r="AB8714" i="17"/>
  <c r="AF8714" i="17"/>
  <c r="AJ8714" i="17"/>
  <c r="AN8714" i="17"/>
  <c r="AR8714" i="17"/>
  <c r="AV8714" i="17"/>
  <c r="AZ8714" i="17"/>
  <c r="BD8714" i="17"/>
  <c r="I8714" i="17"/>
  <c r="M8714" i="17"/>
  <c r="Q8714" i="17"/>
  <c r="U8714" i="17"/>
  <c r="Y8714" i="17"/>
  <c r="AC8714" i="17"/>
  <c r="AG8714" i="17"/>
  <c r="AK8714" i="17"/>
  <c r="AO8714" i="17"/>
  <c r="AS8714" i="17"/>
  <c r="AW8714" i="17"/>
  <c r="BA8714" i="17"/>
  <c r="BE8714" i="17"/>
  <c r="H8576" i="17"/>
  <c r="L8576" i="17"/>
  <c r="P8576" i="17"/>
  <c r="T8576" i="17"/>
  <c r="X8576" i="17"/>
  <c r="AB8576" i="17"/>
  <c r="AF8576" i="17"/>
  <c r="AJ8576" i="17"/>
  <c r="AN8576" i="17"/>
  <c r="AR8576" i="17"/>
  <c r="AV8576" i="17"/>
  <c r="AZ8576" i="17"/>
  <c r="BD8576" i="17"/>
  <c r="I8576" i="17"/>
  <c r="M8576" i="17"/>
  <c r="Q8576" i="17"/>
  <c r="U8576" i="17"/>
  <c r="Y8576" i="17"/>
  <c r="AC8576" i="17"/>
  <c r="AG8576" i="17"/>
  <c r="AK8576" i="17"/>
  <c r="AO8576" i="17"/>
  <c r="AS8576" i="17"/>
  <c r="AW8576" i="17"/>
  <c r="BA8576" i="17"/>
  <c r="BE8576" i="17"/>
  <c r="J8576" i="17"/>
  <c r="N8576" i="17"/>
  <c r="R8576" i="17"/>
  <c r="V8576" i="17"/>
  <c r="Z8576" i="17"/>
  <c r="AD8576" i="17"/>
  <c r="AH8576" i="17"/>
  <c r="AL8576" i="17"/>
  <c r="AP8576" i="17"/>
  <c r="AT8576" i="17"/>
  <c r="AX8576" i="17"/>
  <c r="BB8576" i="17"/>
  <c r="BF8576" i="17"/>
  <c r="K8576" i="17"/>
  <c r="O8576" i="17"/>
  <c r="S8576" i="17"/>
  <c r="W8576" i="17"/>
  <c r="AA8576" i="17"/>
  <c r="AE8576" i="17"/>
  <c r="AI8576" i="17"/>
  <c r="AM8576" i="17"/>
  <c r="AQ8576" i="17"/>
  <c r="AU8576" i="17"/>
  <c r="AY8576" i="17"/>
  <c r="BC8576" i="17"/>
  <c r="H8568" i="17"/>
  <c r="L8568" i="17"/>
  <c r="P8568" i="17"/>
  <c r="T8568" i="17"/>
  <c r="X8568" i="17"/>
  <c r="AB8568" i="17"/>
  <c r="AF8568" i="17"/>
  <c r="AJ8568" i="17"/>
  <c r="AN8568" i="17"/>
  <c r="AR8568" i="17"/>
  <c r="AV8568" i="17"/>
  <c r="AZ8568" i="17"/>
  <c r="BD8568" i="17"/>
  <c r="I8568" i="17"/>
  <c r="M8568" i="17"/>
  <c r="Q8568" i="17"/>
  <c r="U8568" i="17"/>
  <c r="Y8568" i="17"/>
  <c r="AC8568" i="17"/>
  <c r="AG8568" i="17"/>
  <c r="AK8568" i="17"/>
  <c r="AO8568" i="17"/>
  <c r="AS8568" i="17"/>
  <c r="AW8568" i="17"/>
  <c r="BA8568" i="17"/>
  <c r="BE8568" i="17"/>
  <c r="J8568" i="17"/>
  <c r="N8568" i="17"/>
  <c r="R8568" i="17"/>
  <c r="V8568" i="17"/>
  <c r="Z8568" i="17"/>
  <c r="AD8568" i="17"/>
  <c r="AH8568" i="17"/>
  <c r="AL8568" i="17"/>
  <c r="AP8568" i="17"/>
  <c r="AT8568" i="17"/>
  <c r="AX8568" i="17"/>
  <c r="BB8568" i="17"/>
  <c r="BF8568" i="17"/>
  <c r="K8568" i="17"/>
  <c r="O8568" i="17"/>
  <c r="S8568" i="17"/>
  <c r="W8568" i="17"/>
  <c r="AA8568" i="17"/>
  <c r="AE8568" i="17"/>
  <c r="AI8568" i="17"/>
  <c r="AM8568" i="17"/>
  <c r="AQ8568" i="17"/>
  <c r="AU8568" i="17"/>
  <c r="AY8568" i="17"/>
  <c r="BC8568" i="17"/>
  <c r="I8537" i="17"/>
  <c r="M8537" i="17"/>
  <c r="Q8537" i="17"/>
  <c r="U8537" i="17"/>
  <c r="Y8537" i="17"/>
  <c r="AC8537" i="17"/>
  <c r="AG8537" i="17"/>
  <c r="AK8537" i="17"/>
  <c r="AO8537" i="17"/>
  <c r="AS8537" i="17"/>
  <c r="AW8537" i="17"/>
  <c r="BA8537" i="17"/>
  <c r="BE8537" i="17"/>
  <c r="J8537" i="17"/>
  <c r="N8537" i="17"/>
  <c r="R8537" i="17"/>
  <c r="V8537" i="17"/>
  <c r="Z8537" i="17"/>
  <c r="AD8537" i="17"/>
  <c r="AH8537" i="17"/>
  <c r="AL8537" i="17"/>
  <c r="AP8537" i="17"/>
  <c r="AT8537" i="17"/>
  <c r="AX8537" i="17"/>
  <c r="BB8537" i="17"/>
  <c r="BF8537" i="17"/>
  <c r="K8537" i="17"/>
  <c r="O8537" i="17"/>
  <c r="S8537" i="17"/>
  <c r="W8537" i="17"/>
  <c r="AA8537" i="17"/>
  <c r="AE8537" i="17"/>
  <c r="AI8537" i="17"/>
  <c r="AM8537" i="17"/>
  <c r="AQ8537" i="17"/>
  <c r="AU8537" i="17"/>
  <c r="AY8537" i="17"/>
  <c r="BC8537" i="17"/>
  <c r="H8537" i="17"/>
  <c r="L8537" i="17"/>
  <c r="P8537" i="17"/>
  <c r="T8537" i="17"/>
  <c r="X8537" i="17"/>
  <c r="AB8537" i="17"/>
  <c r="AF8537" i="17"/>
  <c r="AJ8537" i="17"/>
  <c r="AN8537" i="17"/>
  <c r="AR8537" i="17"/>
  <c r="AV8537" i="17"/>
  <c r="AZ8537" i="17"/>
  <c r="BD8537" i="17"/>
  <c r="H8512" i="17"/>
  <c r="L8512" i="17"/>
  <c r="P8512" i="17"/>
  <c r="T8512" i="17"/>
  <c r="X8512" i="17"/>
  <c r="AB8512" i="17"/>
  <c r="AF8512" i="17"/>
  <c r="AJ8512" i="17"/>
  <c r="AN8512" i="17"/>
  <c r="AR8512" i="17"/>
  <c r="AV8512" i="17"/>
  <c r="AZ8512" i="17"/>
  <c r="BD8512" i="17"/>
  <c r="I8512" i="17"/>
  <c r="M8512" i="17"/>
  <c r="Q8512" i="17"/>
  <c r="U8512" i="17"/>
  <c r="Y8512" i="17"/>
  <c r="AC8512" i="17"/>
  <c r="AG8512" i="17"/>
  <c r="AK8512" i="17"/>
  <c r="AO8512" i="17"/>
  <c r="AS8512" i="17"/>
  <c r="AW8512" i="17"/>
  <c r="BA8512" i="17"/>
  <c r="BE8512" i="17"/>
  <c r="J8512" i="17"/>
  <c r="N8512" i="17"/>
  <c r="R8512" i="17"/>
  <c r="V8512" i="17"/>
  <c r="Z8512" i="17"/>
  <c r="AD8512" i="17"/>
  <c r="AH8512" i="17"/>
  <c r="AL8512" i="17"/>
  <c r="AP8512" i="17"/>
  <c r="AT8512" i="17"/>
  <c r="AX8512" i="17"/>
  <c r="BB8512" i="17"/>
  <c r="BF8512" i="17"/>
  <c r="K8512" i="17"/>
  <c r="O8512" i="17"/>
  <c r="S8512" i="17"/>
  <c r="W8512" i="17"/>
  <c r="AA8512" i="17"/>
  <c r="AE8512" i="17"/>
  <c r="AI8512" i="17"/>
  <c r="AM8512" i="17"/>
  <c r="AQ8512" i="17"/>
  <c r="AU8512" i="17"/>
  <c r="AY8512" i="17"/>
  <c r="BC8512" i="17"/>
  <c r="K8479" i="17"/>
  <c r="O8479" i="17"/>
  <c r="S8479" i="17"/>
  <c r="W8479" i="17"/>
  <c r="AA8479" i="17"/>
  <c r="AE8479" i="17"/>
  <c r="AI8479" i="17"/>
  <c r="AM8479" i="17"/>
  <c r="AQ8479" i="17"/>
  <c r="AU8479" i="17"/>
  <c r="AY8479" i="17"/>
  <c r="BC8479" i="17"/>
  <c r="H8479" i="17"/>
  <c r="L8479" i="17"/>
  <c r="P8479" i="17"/>
  <c r="T8479" i="17"/>
  <c r="X8479" i="17"/>
  <c r="AB8479" i="17"/>
  <c r="AF8479" i="17"/>
  <c r="AJ8479" i="17"/>
  <c r="AN8479" i="17"/>
  <c r="AR8479" i="17"/>
  <c r="AV8479" i="17"/>
  <c r="AZ8479" i="17"/>
  <c r="BD8479" i="17"/>
  <c r="I8479" i="17"/>
  <c r="M8479" i="17"/>
  <c r="Q8479" i="17"/>
  <c r="U8479" i="17"/>
  <c r="Y8479" i="17"/>
  <c r="AC8479" i="17"/>
  <c r="AG8479" i="17"/>
  <c r="AK8479" i="17"/>
  <c r="AO8479" i="17"/>
  <c r="AS8479" i="17"/>
  <c r="AW8479" i="17"/>
  <c r="BA8479" i="17"/>
  <c r="BE8479" i="17"/>
  <c r="J8479" i="17"/>
  <c r="N8479" i="17"/>
  <c r="R8479" i="17"/>
  <c r="V8479" i="17"/>
  <c r="Z8479" i="17"/>
  <c r="AD8479" i="17"/>
  <c r="AH8479" i="17"/>
  <c r="AL8479" i="17"/>
  <c r="AP8479" i="17"/>
  <c r="AT8479" i="17"/>
  <c r="AX8479" i="17"/>
  <c r="BB8479" i="17"/>
  <c r="BF8479" i="17"/>
  <c r="J8454" i="17"/>
  <c r="N8454" i="17"/>
  <c r="R8454" i="17"/>
  <c r="V8454" i="17"/>
  <c r="Z8454" i="17"/>
  <c r="AD8454" i="17"/>
  <c r="AH8454" i="17"/>
  <c r="AL8454" i="17"/>
  <c r="AP8454" i="17"/>
  <c r="AT8454" i="17"/>
  <c r="AX8454" i="17"/>
  <c r="BB8454" i="17"/>
  <c r="BF8454" i="17"/>
  <c r="K8454" i="17"/>
  <c r="O8454" i="17"/>
  <c r="S8454" i="17"/>
  <c r="W8454" i="17"/>
  <c r="AA8454" i="17"/>
  <c r="AE8454" i="17"/>
  <c r="AI8454" i="17"/>
  <c r="AM8454" i="17"/>
  <c r="AQ8454" i="17"/>
  <c r="AU8454" i="17"/>
  <c r="AY8454" i="17"/>
  <c r="BC8454" i="17"/>
  <c r="H8454" i="17"/>
  <c r="L8454" i="17"/>
  <c r="P8454" i="17"/>
  <c r="T8454" i="17"/>
  <c r="X8454" i="17"/>
  <c r="AB8454" i="17"/>
  <c r="AF8454" i="17"/>
  <c r="AJ8454" i="17"/>
  <c r="AN8454" i="17"/>
  <c r="AR8454" i="17"/>
  <c r="AV8454" i="17"/>
  <c r="AZ8454" i="17"/>
  <c r="BD8454" i="17"/>
  <c r="I8454" i="17"/>
  <c r="M8454" i="17"/>
  <c r="Q8454" i="17"/>
  <c r="U8454" i="17"/>
  <c r="Y8454" i="17"/>
  <c r="AC8454" i="17"/>
  <c r="AG8454" i="17"/>
  <c r="AK8454" i="17"/>
  <c r="AO8454" i="17"/>
  <c r="AS8454" i="17"/>
  <c r="AW8454" i="17"/>
  <c r="BA8454" i="17"/>
  <c r="BE8454" i="17"/>
  <c r="I8433" i="17"/>
  <c r="M8433" i="17"/>
  <c r="Q8433" i="17"/>
  <c r="U8433" i="17"/>
  <c r="Y8433" i="17"/>
  <c r="AC8433" i="17"/>
  <c r="AG8433" i="17"/>
  <c r="AK8433" i="17"/>
  <c r="AO8433" i="17"/>
  <c r="AS8433" i="17"/>
  <c r="AW8433" i="17"/>
  <c r="BA8433" i="17"/>
  <c r="BE8433" i="17"/>
  <c r="J8433" i="17"/>
  <c r="N8433" i="17"/>
  <c r="R8433" i="17"/>
  <c r="V8433" i="17"/>
  <c r="Z8433" i="17"/>
  <c r="AD8433" i="17"/>
  <c r="AH8433" i="17"/>
  <c r="AL8433" i="17"/>
  <c r="AP8433" i="17"/>
  <c r="AT8433" i="17"/>
  <c r="AX8433" i="17"/>
  <c r="BB8433" i="17"/>
  <c r="BF8433" i="17"/>
  <c r="K8433" i="17"/>
  <c r="O8433" i="17"/>
  <c r="S8433" i="17"/>
  <c r="W8433" i="17"/>
  <c r="AA8433" i="17"/>
  <c r="AE8433" i="17"/>
  <c r="AI8433" i="17"/>
  <c r="AM8433" i="17"/>
  <c r="AQ8433" i="17"/>
  <c r="AU8433" i="17"/>
  <c r="AY8433" i="17"/>
  <c r="BC8433" i="17"/>
  <c r="H8433" i="17"/>
  <c r="L8433" i="17"/>
  <c r="P8433" i="17"/>
  <c r="T8433" i="17"/>
  <c r="X8433" i="17"/>
  <c r="AB8433" i="17"/>
  <c r="AF8433" i="17"/>
  <c r="AJ8433" i="17"/>
  <c r="AN8433" i="17"/>
  <c r="AR8433" i="17"/>
  <c r="AV8433" i="17"/>
  <c r="AZ8433" i="17"/>
  <c r="BD8433" i="17"/>
  <c r="J8406" i="17"/>
  <c r="N8406" i="17"/>
  <c r="R8406" i="17"/>
  <c r="V8406" i="17"/>
  <c r="Z8406" i="17"/>
  <c r="AD8406" i="17"/>
  <c r="AH8406" i="17"/>
  <c r="AL8406" i="17"/>
  <c r="AP8406" i="17"/>
  <c r="AT8406" i="17"/>
  <c r="AX8406" i="17"/>
  <c r="BB8406" i="17"/>
  <c r="BF8406" i="17"/>
  <c r="K8406" i="17"/>
  <c r="O8406" i="17"/>
  <c r="S8406" i="17"/>
  <c r="W8406" i="17"/>
  <c r="AA8406" i="17"/>
  <c r="AE8406" i="17"/>
  <c r="AI8406" i="17"/>
  <c r="AM8406" i="17"/>
  <c r="AQ8406" i="17"/>
  <c r="AU8406" i="17"/>
  <c r="AY8406" i="17"/>
  <c r="BC8406" i="17"/>
  <c r="H8406" i="17"/>
  <c r="L8406" i="17"/>
  <c r="P8406" i="17"/>
  <c r="T8406" i="17"/>
  <c r="X8406" i="17"/>
  <c r="AB8406" i="17"/>
  <c r="AF8406" i="17"/>
  <c r="AJ8406" i="17"/>
  <c r="AN8406" i="17"/>
  <c r="AR8406" i="17"/>
  <c r="AV8406" i="17"/>
  <c r="AZ8406" i="17"/>
  <c r="BD8406" i="17"/>
  <c r="I8406" i="17"/>
  <c r="M8406" i="17"/>
  <c r="Q8406" i="17"/>
  <c r="U8406" i="17"/>
  <c r="Y8406" i="17"/>
  <c r="AC8406" i="17"/>
  <c r="AG8406" i="17"/>
  <c r="AK8406" i="17"/>
  <c r="AO8406" i="17"/>
  <c r="AS8406" i="17"/>
  <c r="AW8406" i="17"/>
  <c r="BA8406" i="17"/>
  <c r="BE8406" i="17"/>
  <c r="H8368" i="17"/>
  <c r="L8368" i="17"/>
  <c r="P8368" i="17"/>
  <c r="T8368" i="17"/>
  <c r="X8368" i="17"/>
  <c r="AB8368" i="17"/>
  <c r="AF8368" i="17"/>
  <c r="AJ8368" i="17"/>
  <c r="AN8368" i="17"/>
  <c r="AR8368" i="17"/>
  <c r="AV8368" i="17"/>
  <c r="AZ8368" i="17"/>
  <c r="BD8368" i="17"/>
  <c r="I8368" i="17"/>
  <c r="M8368" i="17"/>
  <c r="Q8368" i="17"/>
  <c r="U8368" i="17"/>
  <c r="Y8368" i="17"/>
  <c r="AC8368" i="17"/>
  <c r="AG8368" i="17"/>
  <c r="AK8368" i="17"/>
  <c r="AO8368" i="17"/>
  <c r="AS8368" i="17"/>
  <c r="AW8368" i="17"/>
  <c r="BA8368" i="17"/>
  <c r="BE8368" i="17"/>
  <c r="J8368" i="17"/>
  <c r="N8368" i="17"/>
  <c r="R8368" i="17"/>
  <c r="V8368" i="17"/>
  <c r="Z8368" i="17"/>
  <c r="AD8368" i="17"/>
  <c r="AH8368" i="17"/>
  <c r="AL8368" i="17"/>
  <c r="AP8368" i="17"/>
  <c r="AT8368" i="17"/>
  <c r="AX8368" i="17"/>
  <c r="BB8368" i="17"/>
  <c r="BF8368" i="17"/>
  <c r="K8368" i="17"/>
  <c r="O8368" i="17"/>
  <c r="S8368" i="17"/>
  <c r="W8368" i="17"/>
  <c r="AA8368" i="17"/>
  <c r="AE8368" i="17"/>
  <c r="AI8368" i="17"/>
  <c r="AM8368" i="17"/>
  <c r="AQ8368" i="17"/>
  <c r="AU8368" i="17"/>
  <c r="AY8368" i="17"/>
  <c r="BC8368" i="17"/>
  <c r="H8360" i="17"/>
  <c r="L8360" i="17"/>
  <c r="P8360" i="17"/>
  <c r="T8360" i="17"/>
  <c r="X8360" i="17"/>
  <c r="AB8360" i="17"/>
  <c r="AF8360" i="17"/>
  <c r="AJ8360" i="17"/>
  <c r="AN8360" i="17"/>
  <c r="AR8360" i="17"/>
  <c r="AV8360" i="17"/>
  <c r="AZ8360" i="17"/>
  <c r="BD8360" i="17"/>
  <c r="I8360" i="17"/>
  <c r="M8360" i="17"/>
  <c r="Q8360" i="17"/>
  <c r="U8360" i="17"/>
  <c r="Y8360" i="17"/>
  <c r="AC8360" i="17"/>
  <c r="AG8360" i="17"/>
  <c r="AK8360" i="17"/>
  <c r="AO8360" i="17"/>
  <c r="AS8360" i="17"/>
  <c r="AW8360" i="17"/>
  <c r="BA8360" i="17"/>
  <c r="BE8360" i="17"/>
  <c r="J8360" i="17"/>
  <c r="N8360" i="17"/>
  <c r="R8360" i="17"/>
  <c r="V8360" i="17"/>
  <c r="Z8360" i="17"/>
  <c r="AD8360" i="17"/>
  <c r="AH8360" i="17"/>
  <c r="AL8360" i="17"/>
  <c r="AP8360" i="17"/>
  <c r="AT8360" i="17"/>
  <c r="AX8360" i="17"/>
  <c r="BB8360" i="17"/>
  <c r="BF8360" i="17"/>
  <c r="K8360" i="17"/>
  <c r="O8360" i="17"/>
  <c r="S8360" i="17"/>
  <c r="W8360" i="17"/>
  <c r="AA8360" i="17"/>
  <c r="AE8360" i="17"/>
  <c r="AI8360" i="17"/>
  <c r="AM8360" i="17"/>
  <c r="AQ8360" i="17"/>
  <c r="AU8360" i="17"/>
  <c r="AY8360" i="17"/>
  <c r="BC8360" i="17"/>
  <c r="K8343" i="17"/>
  <c r="O8343" i="17"/>
  <c r="S8343" i="17"/>
  <c r="W8343" i="17"/>
  <c r="AA8343" i="17"/>
  <c r="AE8343" i="17"/>
  <c r="AI8343" i="17"/>
  <c r="AM8343" i="17"/>
  <c r="AQ8343" i="17"/>
  <c r="AU8343" i="17"/>
  <c r="AY8343" i="17"/>
  <c r="BC8343" i="17"/>
  <c r="H8343" i="17"/>
  <c r="L8343" i="17"/>
  <c r="P8343" i="17"/>
  <c r="T8343" i="17"/>
  <c r="X8343" i="17"/>
  <c r="AB8343" i="17"/>
  <c r="AF8343" i="17"/>
  <c r="AJ8343" i="17"/>
  <c r="AN8343" i="17"/>
  <c r="AR8343" i="17"/>
  <c r="AV8343" i="17"/>
  <c r="AZ8343" i="17"/>
  <c r="BD8343" i="17"/>
  <c r="I8343" i="17"/>
  <c r="M8343" i="17"/>
  <c r="Q8343" i="17"/>
  <c r="U8343" i="17"/>
  <c r="Y8343" i="17"/>
  <c r="AC8343" i="17"/>
  <c r="AG8343" i="17"/>
  <c r="AK8343" i="17"/>
  <c r="AO8343" i="17"/>
  <c r="AS8343" i="17"/>
  <c r="AW8343" i="17"/>
  <c r="BA8343" i="17"/>
  <c r="BE8343" i="17"/>
  <c r="J8343" i="17"/>
  <c r="N8343" i="17"/>
  <c r="R8343" i="17"/>
  <c r="V8343" i="17"/>
  <c r="Z8343" i="17"/>
  <c r="AD8343" i="17"/>
  <c r="AH8343" i="17"/>
  <c r="AL8343" i="17"/>
  <c r="AP8343" i="17"/>
  <c r="AT8343" i="17"/>
  <c r="AX8343" i="17"/>
  <c r="BB8343" i="17"/>
  <c r="BF8343" i="17"/>
  <c r="H8316" i="17"/>
  <c r="L8316" i="17"/>
  <c r="P8316" i="17"/>
  <c r="T8316" i="17"/>
  <c r="X8316" i="17"/>
  <c r="AB8316" i="17"/>
  <c r="AF8316" i="17"/>
  <c r="AJ8316" i="17"/>
  <c r="AN8316" i="17"/>
  <c r="AR8316" i="17"/>
  <c r="AV8316" i="17"/>
  <c r="AZ8316" i="17"/>
  <c r="BD8316" i="17"/>
  <c r="I8316" i="17"/>
  <c r="M8316" i="17"/>
  <c r="Q8316" i="17"/>
  <c r="U8316" i="17"/>
  <c r="Y8316" i="17"/>
  <c r="AC8316" i="17"/>
  <c r="AG8316" i="17"/>
  <c r="AK8316" i="17"/>
  <c r="AO8316" i="17"/>
  <c r="AS8316" i="17"/>
  <c r="AW8316" i="17"/>
  <c r="BA8316" i="17"/>
  <c r="BE8316" i="17"/>
  <c r="J8316" i="17"/>
  <c r="N8316" i="17"/>
  <c r="R8316" i="17"/>
  <c r="V8316" i="17"/>
  <c r="Z8316" i="17"/>
  <c r="AD8316" i="17"/>
  <c r="AH8316" i="17"/>
  <c r="AL8316" i="17"/>
  <c r="AP8316" i="17"/>
  <c r="AT8316" i="17"/>
  <c r="AX8316" i="17"/>
  <c r="BB8316" i="17"/>
  <c r="BF8316" i="17"/>
  <c r="K8316" i="17"/>
  <c r="O8316" i="17"/>
  <c r="S8316" i="17"/>
  <c r="W8316" i="17"/>
  <c r="AA8316" i="17"/>
  <c r="AE8316" i="17"/>
  <c r="AI8316" i="17"/>
  <c r="AM8316" i="17"/>
  <c r="AQ8316" i="17"/>
  <c r="AU8316" i="17"/>
  <c r="AY8316" i="17"/>
  <c r="BC8316" i="17"/>
  <c r="K8307" i="17"/>
  <c r="O8307" i="17"/>
  <c r="S8307" i="17"/>
  <c r="W8307" i="17"/>
  <c r="AA8307" i="17"/>
  <c r="AE8307" i="17"/>
  <c r="AI8307" i="17"/>
  <c r="AM8307" i="17"/>
  <c r="AQ8307" i="17"/>
  <c r="AU8307" i="17"/>
  <c r="AY8307" i="17"/>
  <c r="BC8307" i="17"/>
  <c r="H8307" i="17"/>
  <c r="L8307" i="17"/>
  <c r="P8307" i="17"/>
  <c r="T8307" i="17"/>
  <c r="X8307" i="17"/>
  <c r="AB8307" i="17"/>
  <c r="AF8307" i="17"/>
  <c r="AJ8307" i="17"/>
  <c r="AN8307" i="17"/>
  <c r="AR8307" i="17"/>
  <c r="AV8307" i="17"/>
  <c r="AZ8307" i="17"/>
  <c r="BD8307" i="17"/>
  <c r="I8307" i="17"/>
  <c r="M8307" i="17"/>
  <c r="Q8307" i="17"/>
  <c r="U8307" i="17"/>
  <c r="Y8307" i="17"/>
  <c r="AC8307" i="17"/>
  <c r="AG8307" i="17"/>
  <c r="AK8307" i="17"/>
  <c r="AO8307" i="17"/>
  <c r="AS8307" i="17"/>
  <c r="AW8307" i="17"/>
  <c r="BA8307" i="17"/>
  <c r="BE8307" i="17"/>
  <c r="J8307" i="17"/>
  <c r="N8307" i="17"/>
  <c r="R8307" i="17"/>
  <c r="V8307" i="17"/>
  <c r="Z8307" i="17"/>
  <c r="AD8307" i="17"/>
  <c r="AH8307" i="17"/>
  <c r="AL8307" i="17"/>
  <c r="AP8307" i="17"/>
  <c r="AT8307" i="17"/>
  <c r="AX8307" i="17"/>
  <c r="BB8307" i="17"/>
  <c r="BF8307" i="17"/>
  <c r="H8300" i="17"/>
  <c r="L8300" i="17"/>
  <c r="P8300" i="17"/>
  <c r="T8300" i="17"/>
  <c r="X8300" i="17"/>
  <c r="AB8300" i="17"/>
  <c r="AF8300" i="17"/>
  <c r="AJ8300" i="17"/>
  <c r="AN8300" i="17"/>
  <c r="AR8300" i="17"/>
  <c r="AV8300" i="17"/>
  <c r="AZ8300" i="17"/>
  <c r="BD8300" i="17"/>
  <c r="I8300" i="17"/>
  <c r="M8300" i="17"/>
  <c r="Q8300" i="17"/>
  <c r="U8300" i="17"/>
  <c r="Y8300" i="17"/>
  <c r="AC8300" i="17"/>
  <c r="AG8300" i="17"/>
  <c r="AK8300" i="17"/>
  <c r="AO8300" i="17"/>
  <c r="AS8300" i="17"/>
  <c r="AW8300" i="17"/>
  <c r="BA8300" i="17"/>
  <c r="BE8300" i="17"/>
  <c r="J8300" i="17"/>
  <c r="N8300" i="17"/>
  <c r="R8300" i="17"/>
  <c r="V8300" i="17"/>
  <c r="Z8300" i="17"/>
  <c r="AD8300" i="17"/>
  <c r="AH8300" i="17"/>
  <c r="AL8300" i="17"/>
  <c r="AP8300" i="17"/>
  <c r="AT8300" i="17"/>
  <c r="AX8300" i="17"/>
  <c r="BB8300" i="17"/>
  <c r="BF8300" i="17"/>
  <c r="K8300" i="17"/>
  <c r="O8300" i="17"/>
  <c r="S8300" i="17"/>
  <c r="W8300" i="17"/>
  <c r="AA8300" i="17"/>
  <c r="AE8300" i="17"/>
  <c r="AI8300" i="17"/>
  <c r="AM8300" i="17"/>
  <c r="AQ8300" i="17"/>
  <c r="AU8300" i="17"/>
  <c r="AY8300" i="17"/>
  <c r="BC8300" i="17"/>
  <c r="K8291" i="17"/>
  <c r="O8291" i="17"/>
  <c r="S8291" i="17"/>
  <c r="W8291" i="17"/>
  <c r="AA8291" i="17"/>
  <c r="AE8291" i="17"/>
  <c r="AI8291" i="17"/>
  <c r="AM8291" i="17"/>
  <c r="AQ8291" i="17"/>
  <c r="AU8291" i="17"/>
  <c r="AY8291" i="17"/>
  <c r="BC8291" i="17"/>
  <c r="H8291" i="17"/>
  <c r="L8291" i="17"/>
  <c r="P8291" i="17"/>
  <c r="T8291" i="17"/>
  <c r="X8291" i="17"/>
  <c r="AB8291" i="17"/>
  <c r="AF8291" i="17"/>
  <c r="AJ8291" i="17"/>
  <c r="AN8291" i="17"/>
  <c r="AR8291" i="17"/>
  <c r="AV8291" i="17"/>
  <c r="AZ8291" i="17"/>
  <c r="BD8291" i="17"/>
  <c r="I8291" i="17"/>
  <c r="M8291" i="17"/>
  <c r="Q8291" i="17"/>
  <c r="U8291" i="17"/>
  <c r="Y8291" i="17"/>
  <c r="AC8291" i="17"/>
  <c r="AG8291" i="17"/>
  <c r="AK8291" i="17"/>
  <c r="AO8291" i="17"/>
  <c r="AS8291" i="17"/>
  <c r="AW8291" i="17"/>
  <c r="BA8291" i="17"/>
  <c r="BE8291" i="17"/>
  <c r="J8291" i="17"/>
  <c r="N8291" i="17"/>
  <c r="R8291" i="17"/>
  <c r="V8291" i="17"/>
  <c r="Z8291" i="17"/>
  <c r="AD8291" i="17"/>
  <c r="AH8291" i="17"/>
  <c r="AL8291" i="17"/>
  <c r="AP8291" i="17"/>
  <c r="AT8291" i="17"/>
  <c r="AX8291" i="17"/>
  <c r="BB8291" i="17"/>
  <c r="BF8291" i="17"/>
  <c r="H8284" i="17"/>
  <c r="L8284" i="17"/>
  <c r="P8284" i="17"/>
  <c r="T8284" i="17"/>
  <c r="X8284" i="17"/>
  <c r="AB8284" i="17"/>
  <c r="AF8284" i="17"/>
  <c r="AJ8284" i="17"/>
  <c r="AN8284" i="17"/>
  <c r="AR8284" i="17"/>
  <c r="AV8284" i="17"/>
  <c r="AZ8284" i="17"/>
  <c r="BD8284" i="17"/>
  <c r="I8284" i="17"/>
  <c r="M8284" i="17"/>
  <c r="Q8284" i="17"/>
  <c r="U8284" i="17"/>
  <c r="Y8284" i="17"/>
  <c r="AC8284" i="17"/>
  <c r="AG8284" i="17"/>
  <c r="AK8284" i="17"/>
  <c r="AO8284" i="17"/>
  <c r="AS8284" i="17"/>
  <c r="AW8284" i="17"/>
  <c r="BA8284" i="17"/>
  <c r="BE8284" i="17"/>
  <c r="J8284" i="17"/>
  <c r="N8284" i="17"/>
  <c r="R8284" i="17"/>
  <c r="V8284" i="17"/>
  <c r="Z8284" i="17"/>
  <c r="AD8284" i="17"/>
  <c r="AH8284" i="17"/>
  <c r="AL8284" i="17"/>
  <c r="AP8284" i="17"/>
  <c r="AT8284" i="17"/>
  <c r="AX8284" i="17"/>
  <c r="BB8284" i="17"/>
  <c r="BF8284" i="17"/>
  <c r="K8284" i="17"/>
  <c r="O8284" i="17"/>
  <c r="S8284" i="17"/>
  <c r="W8284" i="17"/>
  <c r="AA8284" i="17"/>
  <c r="AE8284" i="17"/>
  <c r="AI8284" i="17"/>
  <c r="AM8284" i="17"/>
  <c r="AQ8284" i="17"/>
  <c r="AU8284" i="17"/>
  <c r="AY8284" i="17"/>
  <c r="BC8284" i="17"/>
  <c r="K8275" i="17"/>
  <c r="O8275" i="17"/>
  <c r="S8275" i="17"/>
  <c r="W8275" i="17"/>
  <c r="AA8275" i="17"/>
  <c r="AE8275" i="17"/>
  <c r="AI8275" i="17"/>
  <c r="AM8275" i="17"/>
  <c r="AQ8275" i="17"/>
  <c r="AU8275" i="17"/>
  <c r="AY8275" i="17"/>
  <c r="BC8275" i="17"/>
  <c r="H8275" i="17"/>
  <c r="L8275" i="17"/>
  <c r="P8275" i="17"/>
  <c r="T8275" i="17"/>
  <c r="X8275" i="17"/>
  <c r="AB8275" i="17"/>
  <c r="AF8275" i="17"/>
  <c r="AJ8275" i="17"/>
  <c r="AN8275" i="17"/>
  <c r="AR8275" i="17"/>
  <c r="AV8275" i="17"/>
  <c r="AZ8275" i="17"/>
  <c r="BD8275" i="17"/>
  <c r="I8275" i="17"/>
  <c r="M8275" i="17"/>
  <c r="Q8275" i="17"/>
  <c r="U8275" i="17"/>
  <c r="Y8275" i="17"/>
  <c r="AC8275" i="17"/>
  <c r="AG8275" i="17"/>
  <c r="AK8275" i="17"/>
  <c r="AO8275" i="17"/>
  <c r="AS8275" i="17"/>
  <c r="AW8275" i="17"/>
  <c r="BA8275" i="17"/>
  <c r="BE8275" i="17"/>
  <c r="J8275" i="17"/>
  <c r="N8275" i="17"/>
  <c r="R8275" i="17"/>
  <c r="V8275" i="17"/>
  <c r="Z8275" i="17"/>
  <c r="AD8275" i="17"/>
  <c r="AH8275" i="17"/>
  <c r="AL8275" i="17"/>
  <c r="AP8275" i="17"/>
  <c r="AT8275" i="17"/>
  <c r="AX8275" i="17"/>
  <c r="BB8275" i="17"/>
  <c r="BF8275" i="17"/>
  <c r="H8264" i="17"/>
  <c r="L8264" i="17"/>
  <c r="P8264" i="17"/>
  <c r="T8264" i="17"/>
  <c r="X8264" i="17"/>
  <c r="AB8264" i="17"/>
  <c r="AF8264" i="17"/>
  <c r="AJ8264" i="17"/>
  <c r="AN8264" i="17"/>
  <c r="AR8264" i="17"/>
  <c r="AV8264" i="17"/>
  <c r="AZ8264" i="17"/>
  <c r="BD8264" i="17"/>
  <c r="I8264" i="17"/>
  <c r="M8264" i="17"/>
  <c r="Q8264" i="17"/>
  <c r="U8264" i="17"/>
  <c r="Y8264" i="17"/>
  <c r="AC8264" i="17"/>
  <c r="AG8264" i="17"/>
  <c r="AK8264" i="17"/>
  <c r="AO8264" i="17"/>
  <c r="AS8264" i="17"/>
  <c r="AW8264" i="17"/>
  <c r="BA8264" i="17"/>
  <c r="BE8264" i="17"/>
  <c r="J8264" i="17"/>
  <c r="N8264" i="17"/>
  <c r="R8264" i="17"/>
  <c r="V8264" i="17"/>
  <c r="Z8264" i="17"/>
  <c r="AD8264" i="17"/>
  <c r="AH8264" i="17"/>
  <c r="AL8264" i="17"/>
  <c r="AP8264" i="17"/>
  <c r="AT8264" i="17"/>
  <c r="AX8264" i="17"/>
  <c r="BB8264" i="17"/>
  <c r="BF8264" i="17"/>
  <c r="K8264" i="17"/>
  <c r="O8264" i="17"/>
  <c r="S8264" i="17"/>
  <c r="W8264" i="17"/>
  <c r="AA8264" i="17"/>
  <c r="AE8264" i="17"/>
  <c r="AI8264" i="17"/>
  <c r="AM8264" i="17"/>
  <c r="AQ8264" i="17"/>
  <c r="AU8264" i="17"/>
  <c r="AY8264" i="17"/>
  <c r="BC8264" i="17"/>
  <c r="H8256" i="17"/>
  <c r="L8256" i="17"/>
  <c r="P8256" i="17"/>
  <c r="T8256" i="17"/>
  <c r="X8256" i="17"/>
  <c r="AB8256" i="17"/>
  <c r="AF8256" i="17"/>
  <c r="AJ8256" i="17"/>
  <c r="AN8256" i="17"/>
  <c r="AR8256" i="17"/>
  <c r="AV8256" i="17"/>
  <c r="AZ8256" i="17"/>
  <c r="BD8256" i="17"/>
  <c r="I8256" i="17"/>
  <c r="M8256" i="17"/>
  <c r="Q8256" i="17"/>
  <c r="U8256" i="17"/>
  <c r="Y8256" i="17"/>
  <c r="AC8256" i="17"/>
  <c r="AG8256" i="17"/>
  <c r="AK8256" i="17"/>
  <c r="AO8256" i="17"/>
  <c r="AS8256" i="17"/>
  <c r="AW8256" i="17"/>
  <c r="BA8256" i="17"/>
  <c r="BE8256" i="17"/>
  <c r="J8256" i="17"/>
  <c r="N8256" i="17"/>
  <c r="R8256" i="17"/>
  <c r="V8256" i="17"/>
  <c r="Z8256" i="17"/>
  <c r="AD8256" i="17"/>
  <c r="AH8256" i="17"/>
  <c r="AL8256" i="17"/>
  <c r="AP8256" i="17"/>
  <c r="AT8256" i="17"/>
  <c r="AX8256" i="17"/>
  <c r="BB8256" i="17"/>
  <c r="BF8256" i="17"/>
  <c r="K8256" i="17"/>
  <c r="O8256" i="17"/>
  <c r="S8256" i="17"/>
  <c r="W8256" i="17"/>
  <c r="AA8256" i="17"/>
  <c r="AE8256" i="17"/>
  <c r="AI8256" i="17"/>
  <c r="AM8256" i="17"/>
  <c r="AQ8256" i="17"/>
  <c r="AU8256" i="17"/>
  <c r="AY8256" i="17"/>
  <c r="BC8256" i="17"/>
  <c r="K8243" i="17"/>
  <c r="O8243" i="17"/>
  <c r="S8243" i="17"/>
  <c r="W8243" i="17"/>
  <c r="AA8243" i="17"/>
  <c r="AE8243" i="17"/>
  <c r="AI8243" i="17"/>
  <c r="AM8243" i="17"/>
  <c r="AQ8243" i="17"/>
  <c r="AU8243" i="17"/>
  <c r="AY8243" i="17"/>
  <c r="BC8243" i="17"/>
  <c r="H8243" i="17"/>
  <c r="L8243" i="17"/>
  <c r="P8243" i="17"/>
  <c r="T8243" i="17"/>
  <c r="X8243" i="17"/>
  <c r="AB8243" i="17"/>
  <c r="AF8243" i="17"/>
  <c r="AJ8243" i="17"/>
  <c r="AN8243" i="17"/>
  <c r="AR8243" i="17"/>
  <c r="AV8243" i="17"/>
  <c r="AZ8243" i="17"/>
  <c r="BD8243" i="17"/>
  <c r="I8243" i="17"/>
  <c r="M8243" i="17"/>
  <c r="Q8243" i="17"/>
  <c r="U8243" i="17"/>
  <c r="Y8243" i="17"/>
  <c r="AC8243" i="17"/>
  <c r="AG8243" i="17"/>
  <c r="AK8243" i="17"/>
  <c r="AO8243" i="17"/>
  <c r="AS8243" i="17"/>
  <c r="AW8243" i="17"/>
  <c r="BA8243" i="17"/>
  <c r="BE8243" i="17"/>
  <c r="J8243" i="17"/>
  <c r="N8243" i="17"/>
  <c r="R8243" i="17"/>
  <c r="V8243" i="17"/>
  <c r="Z8243" i="17"/>
  <c r="AD8243" i="17"/>
  <c r="AH8243" i="17"/>
  <c r="AL8243" i="17"/>
  <c r="AP8243" i="17"/>
  <c r="AT8243" i="17"/>
  <c r="AX8243" i="17"/>
  <c r="BB8243" i="17"/>
  <c r="BF8243" i="17"/>
  <c r="H8232" i="17"/>
  <c r="L8232" i="17"/>
  <c r="P8232" i="17"/>
  <c r="T8232" i="17"/>
  <c r="X8232" i="17"/>
  <c r="AB8232" i="17"/>
  <c r="AF8232" i="17"/>
  <c r="AJ8232" i="17"/>
  <c r="AN8232" i="17"/>
  <c r="AR8232" i="17"/>
  <c r="AV8232" i="17"/>
  <c r="AZ8232" i="17"/>
  <c r="BD8232" i="17"/>
  <c r="I8232" i="17"/>
  <c r="M8232" i="17"/>
  <c r="Q8232" i="17"/>
  <c r="U8232" i="17"/>
  <c r="Y8232" i="17"/>
  <c r="AC8232" i="17"/>
  <c r="AG8232" i="17"/>
  <c r="AK8232" i="17"/>
  <c r="AO8232" i="17"/>
  <c r="AS8232" i="17"/>
  <c r="AW8232" i="17"/>
  <c r="BA8232" i="17"/>
  <c r="BE8232" i="17"/>
  <c r="J8232" i="17"/>
  <c r="N8232" i="17"/>
  <c r="R8232" i="17"/>
  <c r="V8232" i="17"/>
  <c r="Z8232" i="17"/>
  <c r="AD8232" i="17"/>
  <c r="AH8232" i="17"/>
  <c r="AL8232" i="17"/>
  <c r="AP8232" i="17"/>
  <c r="AT8232" i="17"/>
  <c r="AX8232" i="17"/>
  <c r="BB8232" i="17"/>
  <c r="BF8232" i="17"/>
  <c r="K8232" i="17"/>
  <c r="O8232" i="17"/>
  <c r="S8232" i="17"/>
  <c r="W8232" i="17"/>
  <c r="AA8232" i="17"/>
  <c r="AE8232" i="17"/>
  <c r="AI8232" i="17"/>
  <c r="AM8232" i="17"/>
  <c r="AQ8232" i="17"/>
  <c r="AU8232" i="17"/>
  <c r="AY8232" i="17"/>
  <c r="BC8232" i="17"/>
  <c r="H8224" i="17"/>
  <c r="L8224" i="17"/>
  <c r="P8224" i="17"/>
  <c r="T8224" i="17"/>
  <c r="X8224" i="17"/>
  <c r="AB8224" i="17"/>
  <c r="AF8224" i="17"/>
  <c r="AJ8224" i="17"/>
  <c r="AN8224" i="17"/>
  <c r="AR8224" i="17"/>
  <c r="AV8224" i="17"/>
  <c r="AZ8224" i="17"/>
  <c r="BD8224" i="17"/>
  <c r="I8224" i="17"/>
  <c r="M8224" i="17"/>
  <c r="Q8224" i="17"/>
  <c r="U8224" i="17"/>
  <c r="Y8224" i="17"/>
  <c r="AC8224" i="17"/>
  <c r="AG8224" i="17"/>
  <c r="AK8224" i="17"/>
  <c r="AO8224" i="17"/>
  <c r="AS8224" i="17"/>
  <c r="AW8224" i="17"/>
  <c r="BA8224" i="17"/>
  <c r="BE8224" i="17"/>
  <c r="J8224" i="17"/>
  <c r="N8224" i="17"/>
  <c r="R8224" i="17"/>
  <c r="V8224" i="17"/>
  <c r="Z8224" i="17"/>
  <c r="AD8224" i="17"/>
  <c r="AH8224" i="17"/>
  <c r="AL8224" i="17"/>
  <c r="AP8224" i="17"/>
  <c r="AT8224" i="17"/>
  <c r="AX8224" i="17"/>
  <c r="BB8224" i="17"/>
  <c r="BF8224" i="17"/>
  <c r="K8224" i="17"/>
  <c r="O8224" i="17"/>
  <c r="S8224" i="17"/>
  <c r="W8224" i="17"/>
  <c r="AA8224" i="17"/>
  <c r="AE8224" i="17"/>
  <c r="AI8224" i="17"/>
  <c r="AM8224" i="17"/>
  <c r="AQ8224" i="17"/>
  <c r="AU8224" i="17"/>
  <c r="AY8224" i="17"/>
  <c r="BC8224" i="17"/>
  <c r="I8213" i="17"/>
  <c r="M8213" i="17"/>
  <c r="Q8213" i="17"/>
  <c r="U8213" i="17"/>
  <c r="Y8213" i="17"/>
  <c r="AC8213" i="17"/>
  <c r="AG8213" i="17"/>
  <c r="AK8213" i="17"/>
  <c r="AO8213" i="17"/>
  <c r="AS8213" i="17"/>
  <c r="AW8213" i="17"/>
  <c r="BA8213" i="17"/>
  <c r="BE8213" i="17"/>
  <c r="J8213" i="17"/>
  <c r="N8213" i="17"/>
  <c r="R8213" i="17"/>
  <c r="V8213" i="17"/>
  <c r="Z8213" i="17"/>
  <c r="AD8213" i="17"/>
  <c r="AH8213" i="17"/>
  <c r="AL8213" i="17"/>
  <c r="AP8213" i="17"/>
  <c r="AT8213" i="17"/>
  <c r="AX8213" i="17"/>
  <c r="BB8213" i="17"/>
  <c r="BF8213" i="17"/>
  <c r="K8213" i="17"/>
  <c r="O8213" i="17"/>
  <c r="S8213" i="17"/>
  <c r="W8213" i="17"/>
  <c r="AA8213" i="17"/>
  <c r="AE8213" i="17"/>
  <c r="AI8213" i="17"/>
  <c r="AM8213" i="17"/>
  <c r="AQ8213" i="17"/>
  <c r="AU8213" i="17"/>
  <c r="AY8213" i="17"/>
  <c r="BC8213" i="17"/>
  <c r="H8213" i="17"/>
  <c r="L8213" i="17"/>
  <c r="P8213" i="17"/>
  <c r="T8213" i="17"/>
  <c r="X8213" i="17"/>
  <c r="AB8213" i="17"/>
  <c r="AF8213" i="17"/>
  <c r="AJ8213" i="17"/>
  <c r="AN8213" i="17"/>
  <c r="AR8213" i="17"/>
  <c r="AV8213" i="17"/>
  <c r="AZ8213" i="17"/>
  <c r="BD8213" i="17"/>
  <c r="J8178" i="17"/>
  <c r="N8178" i="17"/>
  <c r="R8178" i="17"/>
  <c r="V8178" i="17"/>
  <c r="Z8178" i="17"/>
  <c r="AD8178" i="17"/>
  <c r="AH8178" i="17"/>
  <c r="AL8178" i="17"/>
  <c r="AP8178" i="17"/>
  <c r="AT8178" i="17"/>
  <c r="AX8178" i="17"/>
  <c r="BB8178" i="17"/>
  <c r="BF8178" i="17"/>
  <c r="K8178" i="17"/>
  <c r="O8178" i="17"/>
  <c r="S8178" i="17"/>
  <c r="W8178" i="17"/>
  <c r="AA8178" i="17"/>
  <c r="AE8178" i="17"/>
  <c r="AI8178" i="17"/>
  <c r="AM8178" i="17"/>
  <c r="AQ8178" i="17"/>
  <c r="AU8178" i="17"/>
  <c r="AY8178" i="17"/>
  <c r="BC8178" i="17"/>
  <c r="H8178" i="17"/>
  <c r="L8178" i="17"/>
  <c r="P8178" i="17"/>
  <c r="T8178" i="17"/>
  <c r="X8178" i="17"/>
  <c r="AB8178" i="17"/>
  <c r="AF8178" i="17"/>
  <c r="AJ8178" i="17"/>
  <c r="AN8178" i="17"/>
  <c r="AR8178" i="17"/>
  <c r="AV8178" i="17"/>
  <c r="AZ8178" i="17"/>
  <c r="BD8178" i="17"/>
  <c r="I8178" i="17"/>
  <c r="M8178" i="17"/>
  <c r="Q8178" i="17"/>
  <c r="U8178" i="17"/>
  <c r="Y8178" i="17"/>
  <c r="AC8178" i="17"/>
  <c r="AG8178" i="17"/>
  <c r="AK8178" i="17"/>
  <c r="AO8178" i="17"/>
  <c r="AS8178" i="17"/>
  <c r="AW8178" i="17"/>
  <c r="BA8178" i="17"/>
  <c r="BE8178" i="17"/>
  <c r="I8121" i="17"/>
  <c r="M8121" i="17"/>
  <c r="Q8121" i="17"/>
  <c r="U8121" i="17"/>
  <c r="Y8121" i="17"/>
  <c r="AC8121" i="17"/>
  <c r="AG8121" i="17"/>
  <c r="AK8121" i="17"/>
  <c r="AO8121" i="17"/>
  <c r="AS8121" i="17"/>
  <c r="AW8121" i="17"/>
  <c r="BA8121" i="17"/>
  <c r="BE8121" i="17"/>
  <c r="J8121" i="17"/>
  <c r="N8121" i="17"/>
  <c r="R8121" i="17"/>
  <c r="V8121" i="17"/>
  <c r="Z8121" i="17"/>
  <c r="AD8121" i="17"/>
  <c r="AH8121" i="17"/>
  <c r="AL8121" i="17"/>
  <c r="AP8121" i="17"/>
  <c r="AT8121" i="17"/>
  <c r="AX8121" i="17"/>
  <c r="BB8121" i="17"/>
  <c r="BF8121" i="17"/>
  <c r="K8121" i="17"/>
  <c r="O8121" i="17"/>
  <c r="S8121" i="17"/>
  <c r="W8121" i="17"/>
  <c r="AA8121" i="17"/>
  <c r="AE8121" i="17"/>
  <c r="AI8121" i="17"/>
  <c r="AM8121" i="17"/>
  <c r="AQ8121" i="17"/>
  <c r="AU8121" i="17"/>
  <c r="AY8121" i="17"/>
  <c r="BC8121" i="17"/>
  <c r="H8121" i="17"/>
  <c r="L8121" i="17"/>
  <c r="P8121" i="17"/>
  <c r="T8121" i="17"/>
  <c r="X8121" i="17"/>
  <c r="AB8121" i="17"/>
  <c r="AF8121" i="17"/>
  <c r="AJ8121" i="17"/>
  <c r="AN8121" i="17"/>
  <c r="AR8121" i="17"/>
  <c r="AV8121" i="17"/>
  <c r="AZ8121" i="17"/>
  <c r="BD8121" i="17"/>
  <c r="H8112" i="17"/>
  <c r="L8112" i="17"/>
  <c r="P8112" i="17"/>
  <c r="T8112" i="17"/>
  <c r="X8112" i="17"/>
  <c r="AB8112" i="17"/>
  <c r="AF8112" i="17"/>
  <c r="AJ8112" i="17"/>
  <c r="AN8112" i="17"/>
  <c r="AR8112" i="17"/>
  <c r="AV8112" i="17"/>
  <c r="AZ8112" i="17"/>
  <c r="BD8112" i="17"/>
  <c r="I8112" i="17"/>
  <c r="M8112" i="17"/>
  <c r="Q8112" i="17"/>
  <c r="U8112" i="17"/>
  <c r="Y8112" i="17"/>
  <c r="AC8112" i="17"/>
  <c r="AG8112" i="17"/>
  <c r="AK8112" i="17"/>
  <c r="AO8112" i="17"/>
  <c r="AS8112" i="17"/>
  <c r="AW8112" i="17"/>
  <c r="BA8112" i="17"/>
  <c r="BE8112" i="17"/>
  <c r="J8112" i="17"/>
  <c r="N8112" i="17"/>
  <c r="R8112" i="17"/>
  <c r="V8112" i="17"/>
  <c r="Z8112" i="17"/>
  <c r="AD8112" i="17"/>
  <c r="AH8112" i="17"/>
  <c r="AL8112" i="17"/>
  <c r="AP8112" i="17"/>
  <c r="AT8112" i="17"/>
  <c r="AX8112" i="17"/>
  <c r="BB8112" i="17"/>
  <c r="BF8112" i="17"/>
  <c r="K8112" i="17"/>
  <c r="O8112" i="17"/>
  <c r="S8112" i="17"/>
  <c r="W8112" i="17"/>
  <c r="AA8112" i="17"/>
  <c r="AE8112" i="17"/>
  <c r="AI8112" i="17"/>
  <c r="AM8112" i="17"/>
  <c r="AQ8112" i="17"/>
  <c r="AU8112" i="17"/>
  <c r="AY8112" i="17"/>
  <c r="BC8112" i="17"/>
  <c r="K8095" i="17"/>
  <c r="O8095" i="17"/>
  <c r="S8095" i="17"/>
  <c r="W8095" i="17"/>
  <c r="AA8095" i="17"/>
  <c r="AE8095" i="17"/>
  <c r="AI8095" i="17"/>
  <c r="AM8095" i="17"/>
  <c r="AQ8095" i="17"/>
  <c r="AU8095" i="17"/>
  <c r="AY8095" i="17"/>
  <c r="BC8095" i="17"/>
  <c r="H8095" i="17"/>
  <c r="L8095" i="17"/>
  <c r="P8095" i="17"/>
  <c r="T8095" i="17"/>
  <c r="X8095" i="17"/>
  <c r="AB8095" i="17"/>
  <c r="AF8095" i="17"/>
  <c r="AJ8095" i="17"/>
  <c r="AN8095" i="17"/>
  <c r="AR8095" i="17"/>
  <c r="AV8095" i="17"/>
  <c r="AZ8095" i="17"/>
  <c r="BD8095" i="17"/>
  <c r="I8095" i="17"/>
  <c r="M8095" i="17"/>
  <c r="Q8095" i="17"/>
  <c r="U8095" i="17"/>
  <c r="Y8095" i="17"/>
  <c r="AC8095" i="17"/>
  <c r="AG8095" i="17"/>
  <c r="AK8095" i="17"/>
  <c r="AO8095" i="17"/>
  <c r="AS8095" i="17"/>
  <c r="AW8095" i="17"/>
  <c r="BA8095" i="17"/>
  <c r="BE8095" i="17"/>
  <c r="J8095" i="17"/>
  <c r="N8095" i="17"/>
  <c r="R8095" i="17"/>
  <c r="V8095" i="17"/>
  <c r="Z8095" i="17"/>
  <c r="AD8095" i="17"/>
  <c r="AH8095" i="17"/>
  <c r="AL8095" i="17"/>
  <c r="AP8095" i="17"/>
  <c r="AT8095" i="17"/>
  <c r="AX8095" i="17"/>
  <c r="BB8095" i="17"/>
  <c r="BF8095" i="17"/>
  <c r="K8059" i="17"/>
  <c r="O8059" i="17"/>
  <c r="S8059" i="17"/>
  <c r="W8059" i="17"/>
  <c r="AA8059" i="17"/>
  <c r="AE8059" i="17"/>
  <c r="AI8059" i="17"/>
  <c r="AM8059" i="17"/>
  <c r="AQ8059" i="17"/>
  <c r="AU8059" i="17"/>
  <c r="AY8059" i="17"/>
  <c r="BC8059" i="17"/>
  <c r="H8059" i="17"/>
  <c r="L8059" i="17"/>
  <c r="P8059" i="17"/>
  <c r="T8059" i="17"/>
  <c r="X8059" i="17"/>
  <c r="AB8059" i="17"/>
  <c r="AF8059" i="17"/>
  <c r="AJ8059" i="17"/>
  <c r="AN8059" i="17"/>
  <c r="AR8059" i="17"/>
  <c r="AV8059" i="17"/>
  <c r="AZ8059" i="17"/>
  <c r="BD8059" i="17"/>
  <c r="I8059" i="17"/>
  <c r="M8059" i="17"/>
  <c r="Q8059" i="17"/>
  <c r="U8059" i="17"/>
  <c r="Y8059" i="17"/>
  <c r="AC8059" i="17"/>
  <c r="AG8059" i="17"/>
  <c r="AK8059" i="17"/>
  <c r="AO8059" i="17"/>
  <c r="AS8059" i="17"/>
  <c r="AW8059" i="17"/>
  <c r="BA8059" i="17"/>
  <c r="BE8059" i="17"/>
  <c r="J8059" i="17"/>
  <c r="N8059" i="17"/>
  <c r="R8059" i="17"/>
  <c r="V8059" i="17"/>
  <c r="Z8059" i="17"/>
  <c r="AD8059" i="17"/>
  <c r="AH8059" i="17"/>
  <c r="AL8059" i="17"/>
  <c r="AP8059" i="17"/>
  <c r="AT8059" i="17"/>
  <c r="AX8059" i="17"/>
  <c r="BB8059" i="17"/>
  <c r="BF8059" i="17"/>
  <c r="H8036" i="17"/>
  <c r="L8036" i="17"/>
  <c r="P8036" i="17"/>
  <c r="T8036" i="17"/>
  <c r="X8036" i="17"/>
  <c r="AB8036" i="17"/>
  <c r="AF8036" i="17"/>
  <c r="AJ8036" i="17"/>
  <c r="AN8036" i="17"/>
  <c r="AR8036" i="17"/>
  <c r="AV8036" i="17"/>
  <c r="AZ8036" i="17"/>
  <c r="BD8036" i="17"/>
  <c r="I8036" i="17"/>
  <c r="M8036" i="17"/>
  <c r="Q8036" i="17"/>
  <c r="U8036" i="17"/>
  <c r="Y8036" i="17"/>
  <c r="AC8036" i="17"/>
  <c r="AG8036" i="17"/>
  <c r="AK8036" i="17"/>
  <c r="AO8036" i="17"/>
  <c r="AS8036" i="17"/>
  <c r="AW8036" i="17"/>
  <c r="BA8036" i="17"/>
  <c r="BE8036" i="17"/>
  <c r="J8036" i="17"/>
  <c r="N8036" i="17"/>
  <c r="R8036" i="17"/>
  <c r="V8036" i="17"/>
  <c r="Z8036" i="17"/>
  <c r="AD8036" i="17"/>
  <c r="AH8036" i="17"/>
  <c r="AL8036" i="17"/>
  <c r="AP8036" i="17"/>
  <c r="AT8036" i="17"/>
  <c r="AX8036" i="17"/>
  <c r="BB8036" i="17"/>
  <c r="BF8036" i="17"/>
  <c r="K8036" i="17"/>
  <c r="O8036" i="17"/>
  <c r="S8036" i="17"/>
  <c r="W8036" i="17"/>
  <c r="AA8036" i="17"/>
  <c r="AE8036" i="17"/>
  <c r="AI8036" i="17"/>
  <c r="AM8036" i="17"/>
  <c r="AQ8036" i="17"/>
  <c r="AU8036" i="17"/>
  <c r="AY8036" i="17"/>
  <c r="BC8036" i="17"/>
  <c r="H8004" i="17"/>
  <c r="L8004" i="17"/>
  <c r="P8004" i="17"/>
  <c r="T8004" i="17"/>
  <c r="X8004" i="17"/>
  <c r="AB8004" i="17"/>
  <c r="AF8004" i="17"/>
  <c r="AJ8004" i="17"/>
  <c r="AN8004" i="17"/>
  <c r="AR8004" i="17"/>
  <c r="AV8004" i="17"/>
  <c r="AZ8004" i="17"/>
  <c r="BD8004" i="17"/>
  <c r="I8004" i="17"/>
  <c r="M8004" i="17"/>
  <c r="Q8004" i="17"/>
  <c r="U8004" i="17"/>
  <c r="Y8004" i="17"/>
  <c r="AC8004" i="17"/>
  <c r="AG8004" i="17"/>
  <c r="AK8004" i="17"/>
  <c r="AO8004" i="17"/>
  <c r="AS8004" i="17"/>
  <c r="AW8004" i="17"/>
  <c r="BA8004" i="17"/>
  <c r="BE8004" i="17"/>
  <c r="J8004" i="17"/>
  <c r="N8004" i="17"/>
  <c r="R8004" i="17"/>
  <c r="V8004" i="17"/>
  <c r="Z8004" i="17"/>
  <c r="AD8004" i="17"/>
  <c r="AH8004" i="17"/>
  <c r="AL8004" i="17"/>
  <c r="AP8004" i="17"/>
  <c r="AT8004" i="17"/>
  <c r="AX8004" i="17"/>
  <c r="BB8004" i="17"/>
  <c r="BF8004" i="17"/>
  <c r="K8004" i="17"/>
  <c r="O8004" i="17"/>
  <c r="S8004" i="17"/>
  <c r="W8004" i="17"/>
  <c r="AA8004" i="17"/>
  <c r="AE8004" i="17"/>
  <c r="AI8004" i="17"/>
  <c r="AM8004" i="17"/>
  <c r="AQ8004" i="17"/>
  <c r="AU8004" i="17"/>
  <c r="AY8004" i="17"/>
  <c r="BC8004" i="17"/>
  <c r="H7972" i="17"/>
  <c r="L7972" i="17"/>
  <c r="P7972" i="17"/>
  <c r="T7972" i="17"/>
  <c r="X7972" i="17"/>
  <c r="AB7972" i="17"/>
  <c r="AF7972" i="17"/>
  <c r="AJ7972" i="17"/>
  <c r="AN7972" i="17"/>
  <c r="AR7972" i="17"/>
  <c r="AV7972" i="17"/>
  <c r="AZ7972" i="17"/>
  <c r="BD7972" i="17"/>
  <c r="I7972" i="17"/>
  <c r="M7972" i="17"/>
  <c r="Q7972" i="17"/>
  <c r="U7972" i="17"/>
  <c r="Y7972" i="17"/>
  <c r="AC7972" i="17"/>
  <c r="AG7972" i="17"/>
  <c r="AK7972" i="17"/>
  <c r="AO7972" i="17"/>
  <c r="AS7972" i="17"/>
  <c r="AW7972" i="17"/>
  <c r="BA7972" i="17"/>
  <c r="BE7972" i="17"/>
  <c r="J7972" i="17"/>
  <c r="N7972" i="17"/>
  <c r="R7972" i="17"/>
  <c r="V7972" i="17"/>
  <c r="Z7972" i="17"/>
  <c r="AD7972" i="17"/>
  <c r="AH7972" i="17"/>
  <c r="AL7972" i="17"/>
  <c r="AP7972" i="17"/>
  <c r="AT7972" i="17"/>
  <c r="AX7972" i="17"/>
  <c r="BB7972" i="17"/>
  <c r="BF7972" i="17"/>
  <c r="K7972" i="17"/>
  <c r="O7972" i="17"/>
  <c r="S7972" i="17"/>
  <c r="W7972" i="17"/>
  <c r="AA7972" i="17"/>
  <c r="AE7972" i="17"/>
  <c r="AI7972" i="17"/>
  <c r="AM7972" i="17"/>
  <c r="AQ7972" i="17"/>
  <c r="AU7972" i="17"/>
  <c r="AY7972" i="17"/>
  <c r="BC7972" i="17"/>
  <c r="I7929" i="17"/>
  <c r="M7929" i="17"/>
  <c r="Q7929" i="17"/>
  <c r="U7929" i="17"/>
  <c r="Y7929" i="17"/>
  <c r="AC7929" i="17"/>
  <c r="AG7929" i="17"/>
  <c r="AK7929" i="17"/>
  <c r="AO7929" i="17"/>
  <c r="AS7929" i="17"/>
  <c r="AW7929" i="17"/>
  <c r="BA7929" i="17"/>
  <c r="BE7929" i="17"/>
  <c r="J7929" i="17"/>
  <c r="N7929" i="17"/>
  <c r="R7929" i="17"/>
  <c r="V7929" i="17"/>
  <c r="Z7929" i="17"/>
  <c r="AD7929" i="17"/>
  <c r="AH7929" i="17"/>
  <c r="AL7929" i="17"/>
  <c r="AP7929" i="17"/>
  <c r="AT7929" i="17"/>
  <c r="AX7929" i="17"/>
  <c r="BB7929" i="17"/>
  <c r="BF7929" i="17"/>
  <c r="K7929" i="17"/>
  <c r="O7929" i="17"/>
  <c r="S7929" i="17"/>
  <c r="W7929" i="17"/>
  <c r="AA7929" i="17"/>
  <c r="AE7929" i="17"/>
  <c r="AI7929" i="17"/>
  <c r="AM7929" i="17"/>
  <c r="AQ7929" i="17"/>
  <c r="AU7929" i="17"/>
  <c r="AY7929" i="17"/>
  <c r="BC7929" i="17"/>
  <c r="H7929" i="17"/>
  <c r="L7929" i="17"/>
  <c r="P7929" i="17"/>
  <c r="T7929" i="17"/>
  <c r="X7929" i="17"/>
  <c r="AB7929" i="17"/>
  <c r="AF7929" i="17"/>
  <c r="AJ7929" i="17"/>
  <c r="AN7929" i="17"/>
  <c r="AR7929" i="17"/>
  <c r="AV7929" i="17"/>
  <c r="AZ7929" i="17"/>
  <c r="BD7929" i="17"/>
  <c r="I7913" i="17"/>
  <c r="M7913" i="17"/>
  <c r="Q7913" i="17"/>
  <c r="U7913" i="17"/>
  <c r="Y7913" i="17"/>
  <c r="AC7913" i="17"/>
  <c r="AG7913" i="17"/>
  <c r="AK7913" i="17"/>
  <c r="AO7913" i="17"/>
  <c r="AS7913" i="17"/>
  <c r="AW7913" i="17"/>
  <c r="BA7913" i="17"/>
  <c r="BE7913" i="17"/>
  <c r="J7913" i="17"/>
  <c r="N7913" i="17"/>
  <c r="R7913" i="17"/>
  <c r="V7913" i="17"/>
  <c r="Z7913" i="17"/>
  <c r="AD7913" i="17"/>
  <c r="AH7913" i="17"/>
  <c r="AL7913" i="17"/>
  <c r="AP7913" i="17"/>
  <c r="AT7913" i="17"/>
  <c r="AX7913" i="17"/>
  <c r="BB7913" i="17"/>
  <c r="BF7913" i="17"/>
  <c r="K7913" i="17"/>
  <c r="O7913" i="17"/>
  <c r="S7913" i="17"/>
  <c r="W7913" i="17"/>
  <c r="AA7913" i="17"/>
  <c r="AE7913" i="17"/>
  <c r="AI7913" i="17"/>
  <c r="AM7913" i="17"/>
  <c r="AQ7913" i="17"/>
  <c r="AU7913" i="17"/>
  <c r="AY7913" i="17"/>
  <c r="BC7913" i="17"/>
  <c r="H7913" i="17"/>
  <c r="L7913" i="17"/>
  <c r="P7913" i="17"/>
  <c r="T7913" i="17"/>
  <c r="X7913" i="17"/>
  <c r="AB7913" i="17"/>
  <c r="AF7913" i="17"/>
  <c r="AJ7913" i="17"/>
  <c r="AN7913" i="17"/>
  <c r="AR7913" i="17"/>
  <c r="AV7913" i="17"/>
  <c r="AZ7913" i="17"/>
  <c r="BD7913" i="17"/>
  <c r="I7897" i="17"/>
  <c r="M7897" i="17"/>
  <c r="Q7897" i="17"/>
  <c r="U7897" i="17"/>
  <c r="Y7897" i="17"/>
  <c r="AC7897" i="17"/>
  <c r="AG7897" i="17"/>
  <c r="AK7897" i="17"/>
  <c r="AO7897" i="17"/>
  <c r="AS7897" i="17"/>
  <c r="AW7897" i="17"/>
  <c r="BA7897" i="17"/>
  <c r="BE7897" i="17"/>
  <c r="J7897" i="17"/>
  <c r="N7897" i="17"/>
  <c r="R7897" i="17"/>
  <c r="V7897" i="17"/>
  <c r="Z7897" i="17"/>
  <c r="AD7897" i="17"/>
  <c r="AH7897" i="17"/>
  <c r="AL7897" i="17"/>
  <c r="AP7897" i="17"/>
  <c r="AT7897" i="17"/>
  <c r="AX7897" i="17"/>
  <c r="BB7897" i="17"/>
  <c r="BF7897" i="17"/>
  <c r="K7897" i="17"/>
  <c r="O7897" i="17"/>
  <c r="S7897" i="17"/>
  <c r="W7897" i="17"/>
  <c r="AA7897" i="17"/>
  <c r="AE7897" i="17"/>
  <c r="AI7897" i="17"/>
  <c r="AM7897" i="17"/>
  <c r="AQ7897" i="17"/>
  <c r="AU7897" i="17"/>
  <c r="AY7897" i="17"/>
  <c r="BC7897" i="17"/>
  <c r="H7897" i="17"/>
  <c r="L7897" i="17"/>
  <c r="P7897" i="17"/>
  <c r="T7897" i="17"/>
  <c r="X7897" i="17"/>
  <c r="AB7897" i="17"/>
  <c r="AF7897" i="17"/>
  <c r="AJ7897" i="17"/>
  <c r="AN7897" i="17"/>
  <c r="AR7897" i="17"/>
  <c r="AV7897" i="17"/>
  <c r="AZ7897" i="17"/>
  <c r="BD7897" i="17"/>
  <c r="H7876" i="17"/>
  <c r="L7876" i="17"/>
  <c r="P7876" i="17"/>
  <c r="T7876" i="17"/>
  <c r="X7876" i="17"/>
  <c r="AB7876" i="17"/>
  <c r="AF7876" i="17"/>
  <c r="AJ7876" i="17"/>
  <c r="AN7876" i="17"/>
  <c r="AR7876" i="17"/>
  <c r="AV7876" i="17"/>
  <c r="AZ7876" i="17"/>
  <c r="BD7876" i="17"/>
  <c r="I7876" i="17"/>
  <c r="M7876" i="17"/>
  <c r="Q7876" i="17"/>
  <c r="U7876" i="17"/>
  <c r="Y7876" i="17"/>
  <c r="AC7876" i="17"/>
  <c r="AG7876" i="17"/>
  <c r="AK7876" i="17"/>
  <c r="AO7876" i="17"/>
  <c r="AS7876" i="17"/>
  <c r="AW7876" i="17"/>
  <c r="BA7876" i="17"/>
  <c r="BE7876" i="17"/>
  <c r="J7876" i="17"/>
  <c r="N7876" i="17"/>
  <c r="R7876" i="17"/>
  <c r="V7876" i="17"/>
  <c r="Z7876" i="17"/>
  <c r="AD7876" i="17"/>
  <c r="AH7876" i="17"/>
  <c r="AL7876" i="17"/>
  <c r="AP7876" i="17"/>
  <c r="AT7876" i="17"/>
  <c r="AX7876" i="17"/>
  <c r="BB7876" i="17"/>
  <c r="BF7876" i="17"/>
  <c r="K7876" i="17"/>
  <c r="O7876" i="17"/>
  <c r="S7876" i="17"/>
  <c r="W7876" i="17"/>
  <c r="AA7876" i="17"/>
  <c r="AE7876" i="17"/>
  <c r="AI7876" i="17"/>
  <c r="AM7876" i="17"/>
  <c r="AQ7876" i="17"/>
  <c r="AU7876" i="17"/>
  <c r="AY7876" i="17"/>
  <c r="BC7876" i="17"/>
  <c r="J7290" i="17"/>
  <c r="N7290" i="17"/>
  <c r="R7290" i="17"/>
  <c r="V7290" i="17"/>
  <c r="Z7290" i="17"/>
  <c r="AD7290" i="17"/>
  <c r="AH7290" i="17"/>
  <c r="AL7290" i="17"/>
  <c r="AP7290" i="17"/>
  <c r="AT7290" i="17"/>
  <c r="AX7290" i="17"/>
  <c r="BB7290" i="17"/>
  <c r="BF7290" i="17"/>
  <c r="K7290" i="17"/>
  <c r="O7290" i="17"/>
  <c r="S7290" i="17"/>
  <c r="W7290" i="17"/>
  <c r="AA7290" i="17"/>
  <c r="AE7290" i="17"/>
  <c r="AI7290" i="17"/>
  <c r="AM7290" i="17"/>
  <c r="AQ7290" i="17"/>
  <c r="AU7290" i="17"/>
  <c r="AY7290" i="17"/>
  <c r="BC7290" i="17"/>
  <c r="H7290" i="17"/>
  <c r="L7290" i="17"/>
  <c r="P7290" i="17"/>
  <c r="T7290" i="17"/>
  <c r="X7290" i="17"/>
  <c r="AB7290" i="17"/>
  <c r="AF7290" i="17"/>
  <c r="AJ7290" i="17"/>
  <c r="AN7290" i="17"/>
  <c r="AR7290" i="17"/>
  <c r="AV7290" i="17"/>
  <c r="AZ7290" i="17"/>
  <c r="BD7290" i="17"/>
  <c r="I7290" i="17"/>
  <c r="M7290" i="17"/>
  <c r="Q7290" i="17"/>
  <c r="U7290" i="17"/>
  <c r="Y7290" i="17"/>
  <c r="AC7290" i="17"/>
  <c r="AG7290" i="17"/>
  <c r="AK7290" i="17"/>
  <c r="AO7290" i="17"/>
  <c r="AS7290" i="17"/>
  <c r="AW7290" i="17"/>
  <c r="BA7290" i="17"/>
  <c r="BE7290" i="17"/>
  <c r="J7282" i="17"/>
  <c r="N7282" i="17"/>
  <c r="R7282" i="17"/>
  <c r="V7282" i="17"/>
  <c r="Z7282" i="17"/>
  <c r="AD7282" i="17"/>
  <c r="AH7282" i="17"/>
  <c r="AL7282" i="17"/>
  <c r="AP7282" i="17"/>
  <c r="AT7282" i="17"/>
  <c r="AX7282" i="17"/>
  <c r="BB7282" i="17"/>
  <c r="BF7282" i="17"/>
  <c r="K7282" i="17"/>
  <c r="O7282" i="17"/>
  <c r="S7282" i="17"/>
  <c r="W7282" i="17"/>
  <c r="AA7282" i="17"/>
  <c r="AE7282" i="17"/>
  <c r="AI7282" i="17"/>
  <c r="AM7282" i="17"/>
  <c r="AQ7282" i="17"/>
  <c r="AU7282" i="17"/>
  <c r="AY7282" i="17"/>
  <c r="BC7282" i="17"/>
  <c r="H7282" i="17"/>
  <c r="L7282" i="17"/>
  <c r="P7282" i="17"/>
  <c r="T7282" i="17"/>
  <c r="X7282" i="17"/>
  <c r="AB7282" i="17"/>
  <c r="AF7282" i="17"/>
  <c r="AJ7282" i="17"/>
  <c r="AN7282" i="17"/>
  <c r="AR7282" i="17"/>
  <c r="AV7282" i="17"/>
  <c r="AZ7282" i="17"/>
  <c r="BD7282" i="17"/>
  <c r="I7282" i="17"/>
  <c r="M7282" i="17"/>
  <c r="Q7282" i="17"/>
  <c r="U7282" i="17"/>
  <c r="Y7282" i="17"/>
  <c r="AC7282" i="17"/>
  <c r="AG7282" i="17"/>
  <c r="AK7282" i="17"/>
  <c r="AO7282" i="17"/>
  <c r="AS7282" i="17"/>
  <c r="AW7282" i="17"/>
  <c r="BA7282" i="17"/>
  <c r="BE7282" i="17"/>
  <c r="I7265" i="17"/>
  <c r="M7265" i="17"/>
  <c r="Q7265" i="17"/>
  <c r="U7265" i="17"/>
  <c r="Y7265" i="17"/>
  <c r="AC7265" i="17"/>
  <c r="AG7265" i="17"/>
  <c r="AK7265" i="17"/>
  <c r="AO7265" i="17"/>
  <c r="AS7265" i="17"/>
  <c r="AW7265" i="17"/>
  <c r="BA7265" i="17"/>
  <c r="BE7265" i="17"/>
  <c r="J7265" i="17"/>
  <c r="N7265" i="17"/>
  <c r="R7265" i="17"/>
  <c r="V7265" i="17"/>
  <c r="Z7265" i="17"/>
  <c r="AD7265" i="17"/>
  <c r="AH7265" i="17"/>
  <c r="AL7265" i="17"/>
  <c r="AP7265" i="17"/>
  <c r="AT7265" i="17"/>
  <c r="AX7265" i="17"/>
  <c r="BB7265" i="17"/>
  <c r="BF7265" i="17"/>
  <c r="K7265" i="17"/>
  <c r="O7265" i="17"/>
  <c r="S7265" i="17"/>
  <c r="W7265" i="17"/>
  <c r="AA7265" i="17"/>
  <c r="AE7265" i="17"/>
  <c r="AI7265" i="17"/>
  <c r="AM7265" i="17"/>
  <c r="AQ7265" i="17"/>
  <c r="AU7265" i="17"/>
  <c r="AY7265" i="17"/>
  <c r="BC7265" i="17"/>
  <c r="H7265" i="17"/>
  <c r="L7265" i="17"/>
  <c r="P7265" i="17"/>
  <c r="T7265" i="17"/>
  <c r="X7265" i="17"/>
  <c r="AB7265" i="17"/>
  <c r="AF7265" i="17"/>
  <c r="AJ7265" i="17"/>
  <c r="AN7265" i="17"/>
  <c r="AR7265" i="17"/>
  <c r="AV7265" i="17"/>
  <c r="AZ7265" i="17"/>
  <c r="BD7265" i="17"/>
  <c r="I7257" i="17"/>
  <c r="M7257" i="17"/>
  <c r="Q7257" i="17"/>
  <c r="U7257" i="17"/>
  <c r="Y7257" i="17"/>
  <c r="AC7257" i="17"/>
  <c r="AG7257" i="17"/>
  <c r="AK7257" i="17"/>
  <c r="AO7257" i="17"/>
  <c r="AS7257" i="17"/>
  <c r="AW7257" i="17"/>
  <c r="BA7257" i="17"/>
  <c r="BE7257" i="17"/>
  <c r="J7257" i="17"/>
  <c r="N7257" i="17"/>
  <c r="R7257" i="17"/>
  <c r="V7257" i="17"/>
  <c r="Z7257" i="17"/>
  <c r="AD7257" i="17"/>
  <c r="AH7257" i="17"/>
  <c r="AL7257" i="17"/>
  <c r="AP7257" i="17"/>
  <c r="AT7257" i="17"/>
  <c r="AX7257" i="17"/>
  <c r="BB7257" i="17"/>
  <c r="BF7257" i="17"/>
  <c r="K7257" i="17"/>
  <c r="O7257" i="17"/>
  <c r="S7257" i="17"/>
  <c r="W7257" i="17"/>
  <c r="AA7257" i="17"/>
  <c r="AE7257" i="17"/>
  <c r="AI7257" i="17"/>
  <c r="AM7257" i="17"/>
  <c r="AQ7257" i="17"/>
  <c r="AU7257" i="17"/>
  <c r="AY7257" i="17"/>
  <c r="BC7257" i="17"/>
  <c r="H7257" i="17"/>
  <c r="L7257" i="17"/>
  <c r="P7257" i="17"/>
  <c r="T7257" i="17"/>
  <c r="X7257" i="17"/>
  <c r="AB7257" i="17"/>
  <c r="AF7257" i="17"/>
  <c r="AJ7257" i="17"/>
  <c r="AN7257" i="17"/>
  <c r="AR7257" i="17"/>
  <c r="AV7257" i="17"/>
  <c r="AZ7257" i="17"/>
  <c r="BD7257" i="17"/>
  <c r="I7249" i="17"/>
  <c r="M7249" i="17"/>
  <c r="Q7249" i="17"/>
  <c r="U7249" i="17"/>
  <c r="Y7249" i="17"/>
  <c r="AC7249" i="17"/>
  <c r="AG7249" i="17"/>
  <c r="AK7249" i="17"/>
  <c r="AO7249" i="17"/>
  <c r="AS7249" i="17"/>
  <c r="AW7249" i="17"/>
  <c r="BA7249" i="17"/>
  <c r="BE7249" i="17"/>
  <c r="J7249" i="17"/>
  <c r="N7249" i="17"/>
  <c r="R7249" i="17"/>
  <c r="V7249" i="17"/>
  <c r="Z7249" i="17"/>
  <c r="AD7249" i="17"/>
  <c r="AH7249" i="17"/>
  <c r="AL7249" i="17"/>
  <c r="AP7249" i="17"/>
  <c r="AT7249" i="17"/>
  <c r="AX7249" i="17"/>
  <c r="BB7249" i="17"/>
  <c r="BF7249" i="17"/>
  <c r="K7249" i="17"/>
  <c r="O7249" i="17"/>
  <c r="S7249" i="17"/>
  <c r="W7249" i="17"/>
  <c r="AA7249" i="17"/>
  <c r="AE7249" i="17"/>
  <c r="AI7249" i="17"/>
  <c r="AM7249" i="17"/>
  <c r="AQ7249" i="17"/>
  <c r="AU7249" i="17"/>
  <c r="AY7249" i="17"/>
  <c r="BC7249" i="17"/>
  <c r="H7249" i="17"/>
  <c r="L7249" i="17"/>
  <c r="P7249" i="17"/>
  <c r="T7249" i="17"/>
  <c r="X7249" i="17"/>
  <c r="AB7249" i="17"/>
  <c r="AF7249" i="17"/>
  <c r="AJ7249" i="17"/>
  <c r="AN7249" i="17"/>
  <c r="AR7249" i="17"/>
  <c r="AV7249" i="17"/>
  <c r="AZ7249" i="17"/>
  <c r="BD7249" i="17"/>
  <c r="I7241" i="17"/>
  <c r="M7241" i="17"/>
  <c r="Q7241" i="17"/>
  <c r="U7241" i="17"/>
  <c r="Y7241" i="17"/>
  <c r="AC7241" i="17"/>
  <c r="AG7241" i="17"/>
  <c r="AK7241" i="17"/>
  <c r="AO7241" i="17"/>
  <c r="AS7241" i="17"/>
  <c r="AW7241" i="17"/>
  <c r="BA7241" i="17"/>
  <c r="BE7241" i="17"/>
  <c r="J7241" i="17"/>
  <c r="N7241" i="17"/>
  <c r="R7241" i="17"/>
  <c r="V7241" i="17"/>
  <c r="Z7241" i="17"/>
  <c r="AD7241" i="17"/>
  <c r="AH7241" i="17"/>
  <c r="AL7241" i="17"/>
  <c r="AP7241" i="17"/>
  <c r="AT7241" i="17"/>
  <c r="AX7241" i="17"/>
  <c r="BB7241" i="17"/>
  <c r="BF7241" i="17"/>
  <c r="K7241" i="17"/>
  <c r="O7241" i="17"/>
  <c r="S7241" i="17"/>
  <c r="W7241" i="17"/>
  <c r="AA7241" i="17"/>
  <c r="AE7241" i="17"/>
  <c r="AI7241" i="17"/>
  <c r="AM7241" i="17"/>
  <c r="AQ7241" i="17"/>
  <c r="AU7241" i="17"/>
  <c r="AY7241" i="17"/>
  <c r="BC7241" i="17"/>
  <c r="H7241" i="17"/>
  <c r="L7241" i="17"/>
  <c r="P7241" i="17"/>
  <c r="T7241" i="17"/>
  <c r="X7241" i="17"/>
  <c r="AB7241" i="17"/>
  <c r="AF7241" i="17"/>
  <c r="AJ7241" i="17"/>
  <c r="AN7241" i="17"/>
  <c r="AR7241" i="17"/>
  <c r="AV7241" i="17"/>
  <c r="AZ7241" i="17"/>
  <c r="BD7241" i="17"/>
  <c r="I7233" i="17"/>
  <c r="M7233" i="17"/>
  <c r="Q7233" i="17"/>
  <c r="U7233" i="17"/>
  <c r="Y7233" i="17"/>
  <c r="AC7233" i="17"/>
  <c r="AG7233" i="17"/>
  <c r="AK7233" i="17"/>
  <c r="AO7233" i="17"/>
  <c r="AS7233" i="17"/>
  <c r="AW7233" i="17"/>
  <c r="BA7233" i="17"/>
  <c r="BE7233" i="17"/>
  <c r="J7233" i="17"/>
  <c r="N7233" i="17"/>
  <c r="R7233" i="17"/>
  <c r="V7233" i="17"/>
  <c r="Z7233" i="17"/>
  <c r="AD7233" i="17"/>
  <c r="AH7233" i="17"/>
  <c r="AL7233" i="17"/>
  <c r="AP7233" i="17"/>
  <c r="AT7233" i="17"/>
  <c r="AX7233" i="17"/>
  <c r="BB7233" i="17"/>
  <c r="BF7233" i="17"/>
  <c r="K7233" i="17"/>
  <c r="O7233" i="17"/>
  <c r="S7233" i="17"/>
  <c r="W7233" i="17"/>
  <c r="AA7233" i="17"/>
  <c r="AE7233" i="17"/>
  <c r="AI7233" i="17"/>
  <c r="AM7233" i="17"/>
  <c r="AQ7233" i="17"/>
  <c r="AU7233" i="17"/>
  <c r="AY7233" i="17"/>
  <c r="BC7233" i="17"/>
  <c r="H7233" i="17"/>
  <c r="L7233" i="17"/>
  <c r="P7233" i="17"/>
  <c r="T7233" i="17"/>
  <c r="X7233" i="17"/>
  <c r="AB7233" i="17"/>
  <c r="AF7233" i="17"/>
  <c r="AJ7233" i="17"/>
  <c r="AN7233" i="17"/>
  <c r="AR7233" i="17"/>
  <c r="AV7233" i="17"/>
  <c r="AZ7233" i="17"/>
  <c r="BD7233" i="17"/>
  <c r="I7225" i="17"/>
  <c r="M7225" i="17"/>
  <c r="Q7225" i="17"/>
  <c r="U7225" i="17"/>
  <c r="Y7225" i="17"/>
  <c r="AC7225" i="17"/>
  <c r="AG7225" i="17"/>
  <c r="AK7225" i="17"/>
  <c r="AO7225" i="17"/>
  <c r="AS7225" i="17"/>
  <c r="AW7225" i="17"/>
  <c r="BA7225" i="17"/>
  <c r="BE7225" i="17"/>
  <c r="J7225" i="17"/>
  <c r="N7225" i="17"/>
  <c r="R7225" i="17"/>
  <c r="V7225" i="17"/>
  <c r="Z7225" i="17"/>
  <c r="AD7225" i="17"/>
  <c r="AH7225" i="17"/>
  <c r="AL7225" i="17"/>
  <c r="AP7225" i="17"/>
  <c r="AT7225" i="17"/>
  <c r="AX7225" i="17"/>
  <c r="BB7225" i="17"/>
  <c r="BF7225" i="17"/>
  <c r="K7225" i="17"/>
  <c r="O7225" i="17"/>
  <c r="S7225" i="17"/>
  <c r="W7225" i="17"/>
  <c r="AA7225" i="17"/>
  <c r="AE7225" i="17"/>
  <c r="AI7225" i="17"/>
  <c r="AM7225" i="17"/>
  <c r="AQ7225" i="17"/>
  <c r="AU7225" i="17"/>
  <c r="AY7225" i="17"/>
  <c r="BC7225" i="17"/>
  <c r="H7225" i="17"/>
  <c r="L7225" i="17"/>
  <c r="P7225" i="17"/>
  <c r="T7225" i="17"/>
  <c r="X7225" i="17"/>
  <c r="AB7225" i="17"/>
  <c r="AF7225" i="17"/>
  <c r="AJ7225" i="17"/>
  <c r="AN7225" i="17"/>
  <c r="AR7225" i="17"/>
  <c r="AV7225" i="17"/>
  <c r="AZ7225" i="17"/>
  <c r="BD7225" i="17"/>
  <c r="I7217" i="17"/>
  <c r="M7217" i="17"/>
  <c r="Q7217" i="17"/>
  <c r="U7217" i="17"/>
  <c r="Y7217" i="17"/>
  <c r="AC7217" i="17"/>
  <c r="AG7217" i="17"/>
  <c r="AK7217" i="17"/>
  <c r="AO7217" i="17"/>
  <c r="AS7217" i="17"/>
  <c r="AW7217" i="17"/>
  <c r="BA7217" i="17"/>
  <c r="BE7217" i="17"/>
  <c r="J7217" i="17"/>
  <c r="N7217" i="17"/>
  <c r="R7217" i="17"/>
  <c r="V7217" i="17"/>
  <c r="Z7217" i="17"/>
  <c r="AD7217" i="17"/>
  <c r="AH7217" i="17"/>
  <c r="AL7217" i="17"/>
  <c r="AP7217" i="17"/>
  <c r="AT7217" i="17"/>
  <c r="AX7217" i="17"/>
  <c r="BB7217" i="17"/>
  <c r="BF7217" i="17"/>
  <c r="K7217" i="17"/>
  <c r="O7217" i="17"/>
  <c r="S7217" i="17"/>
  <c r="W7217" i="17"/>
  <c r="AA7217" i="17"/>
  <c r="AE7217" i="17"/>
  <c r="AI7217" i="17"/>
  <c r="AM7217" i="17"/>
  <c r="AQ7217" i="17"/>
  <c r="AU7217" i="17"/>
  <c r="AY7217" i="17"/>
  <c r="BC7217" i="17"/>
  <c r="H7217" i="17"/>
  <c r="L7217" i="17"/>
  <c r="P7217" i="17"/>
  <c r="T7217" i="17"/>
  <c r="X7217" i="17"/>
  <c r="AB7217" i="17"/>
  <c r="AF7217" i="17"/>
  <c r="AJ7217" i="17"/>
  <c r="AN7217" i="17"/>
  <c r="AR7217" i="17"/>
  <c r="AV7217" i="17"/>
  <c r="AZ7217" i="17"/>
  <c r="BD7217" i="17"/>
  <c r="I7209" i="17"/>
  <c r="M7209" i="17"/>
  <c r="Q7209" i="17"/>
  <c r="U7209" i="17"/>
  <c r="Y7209" i="17"/>
  <c r="AC7209" i="17"/>
  <c r="AG7209" i="17"/>
  <c r="AK7209" i="17"/>
  <c r="AO7209" i="17"/>
  <c r="AS7209" i="17"/>
  <c r="AW7209" i="17"/>
  <c r="BA7209" i="17"/>
  <c r="BE7209" i="17"/>
  <c r="J7209" i="17"/>
  <c r="N7209" i="17"/>
  <c r="R7209" i="17"/>
  <c r="V7209" i="17"/>
  <c r="Z7209" i="17"/>
  <c r="AD7209" i="17"/>
  <c r="AH7209" i="17"/>
  <c r="AL7209" i="17"/>
  <c r="AP7209" i="17"/>
  <c r="AT7209" i="17"/>
  <c r="AX7209" i="17"/>
  <c r="BB7209" i="17"/>
  <c r="BF7209" i="17"/>
  <c r="K7209" i="17"/>
  <c r="O7209" i="17"/>
  <c r="S7209" i="17"/>
  <c r="W7209" i="17"/>
  <c r="AA7209" i="17"/>
  <c r="AE7209" i="17"/>
  <c r="AI7209" i="17"/>
  <c r="AM7209" i="17"/>
  <c r="AQ7209" i="17"/>
  <c r="AU7209" i="17"/>
  <c r="AY7209" i="17"/>
  <c r="BC7209" i="17"/>
  <c r="H7209" i="17"/>
  <c r="L7209" i="17"/>
  <c r="P7209" i="17"/>
  <c r="T7209" i="17"/>
  <c r="X7209" i="17"/>
  <c r="AB7209" i="17"/>
  <c r="AF7209" i="17"/>
  <c r="AJ7209" i="17"/>
  <c r="AN7209" i="17"/>
  <c r="AR7209" i="17"/>
  <c r="AV7209" i="17"/>
  <c r="AZ7209" i="17"/>
  <c r="BD7209" i="17"/>
  <c r="I7201" i="17"/>
  <c r="M7201" i="17"/>
  <c r="Q7201" i="17"/>
  <c r="U7201" i="17"/>
  <c r="Y7201" i="17"/>
  <c r="AC7201" i="17"/>
  <c r="AG7201" i="17"/>
  <c r="AK7201" i="17"/>
  <c r="AO7201" i="17"/>
  <c r="AS7201" i="17"/>
  <c r="AW7201" i="17"/>
  <c r="BA7201" i="17"/>
  <c r="BE7201" i="17"/>
  <c r="J7201" i="17"/>
  <c r="N7201" i="17"/>
  <c r="R7201" i="17"/>
  <c r="V7201" i="17"/>
  <c r="Z7201" i="17"/>
  <c r="AD7201" i="17"/>
  <c r="AH7201" i="17"/>
  <c r="AL7201" i="17"/>
  <c r="AP7201" i="17"/>
  <c r="AT7201" i="17"/>
  <c r="AX7201" i="17"/>
  <c r="BB7201" i="17"/>
  <c r="BF7201" i="17"/>
  <c r="K7201" i="17"/>
  <c r="O7201" i="17"/>
  <c r="S7201" i="17"/>
  <c r="W7201" i="17"/>
  <c r="AA7201" i="17"/>
  <c r="AE7201" i="17"/>
  <c r="AI7201" i="17"/>
  <c r="AM7201" i="17"/>
  <c r="AQ7201" i="17"/>
  <c r="AU7201" i="17"/>
  <c r="AY7201" i="17"/>
  <c r="BC7201" i="17"/>
  <c r="H7201" i="17"/>
  <c r="L7201" i="17"/>
  <c r="P7201" i="17"/>
  <c r="T7201" i="17"/>
  <c r="X7201" i="17"/>
  <c r="AB7201" i="17"/>
  <c r="AF7201" i="17"/>
  <c r="AJ7201" i="17"/>
  <c r="AN7201" i="17"/>
  <c r="AR7201" i="17"/>
  <c r="AV7201" i="17"/>
  <c r="AZ7201" i="17"/>
  <c r="BD7201" i="17"/>
  <c r="I7193" i="17"/>
  <c r="M7193" i="17"/>
  <c r="Q7193" i="17"/>
  <c r="U7193" i="17"/>
  <c r="Y7193" i="17"/>
  <c r="AC7193" i="17"/>
  <c r="AG7193" i="17"/>
  <c r="AK7193" i="17"/>
  <c r="AO7193" i="17"/>
  <c r="AS7193" i="17"/>
  <c r="AW7193" i="17"/>
  <c r="BA7193" i="17"/>
  <c r="BE7193" i="17"/>
  <c r="J7193" i="17"/>
  <c r="N7193" i="17"/>
  <c r="R7193" i="17"/>
  <c r="V7193" i="17"/>
  <c r="Z7193" i="17"/>
  <c r="AD7193" i="17"/>
  <c r="AH7193" i="17"/>
  <c r="AL7193" i="17"/>
  <c r="AP7193" i="17"/>
  <c r="AT7193" i="17"/>
  <c r="AX7193" i="17"/>
  <c r="BB7193" i="17"/>
  <c r="BF7193" i="17"/>
  <c r="K7193" i="17"/>
  <c r="O7193" i="17"/>
  <c r="S7193" i="17"/>
  <c r="W7193" i="17"/>
  <c r="AA7193" i="17"/>
  <c r="AE7193" i="17"/>
  <c r="AI7193" i="17"/>
  <c r="AM7193" i="17"/>
  <c r="AQ7193" i="17"/>
  <c r="AU7193" i="17"/>
  <c r="AY7193" i="17"/>
  <c r="BC7193" i="17"/>
  <c r="H7193" i="17"/>
  <c r="L7193" i="17"/>
  <c r="P7193" i="17"/>
  <c r="T7193" i="17"/>
  <c r="X7193" i="17"/>
  <c r="AB7193" i="17"/>
  <c r="AF7193" i="17"/>
  <c r="AJ7193" i="17"/>
  <c r="AN7193" i="17"/>
  <c r="AR7193" i="17"/>
  <c r="AV7193" i="17"/>
  <c r="AZ7193" i="17"/>
  <c r="BD7193" i="17"/>
  <c r="I7185" i="17"/>
  <c r="M7185" i="17"/>
  <c r="Q7185" i="17"/>
  <c r="U7185" i="17"/>
  <c r="Y7185" i="17"/>
  <c r="AC7185" i="17"/>
  <c r="AG7185" i="17"/>
  <c r="AK7185" i="17"/>
  <c r="AO7185" i="17"/>
  <c r="AS7185" i="17"/>
  <c r="AW7185" i="17"/>
  <c r="BA7185" i="17"/>
  <c r="BE7185" i="17"/>
  <c r="J7185" i="17"/>
  <c r="N7185" i="17"/>
  <c r="R7185" i="17"/>
  <c r="V7185" i="17"/>
  <c r="Z7185" i="17"/>
  <c r="AD7185" i="17"/>
  <c r="AH7185" i="17"/>
  <c r="AL7185" i="17"/>
  <c r="AP7185" i="17"/>
  <c r="AT7185" i="17"/>
  <c r="AX7185" i="17"/>
  <c r="BB7185" i="17"/>
  <c r="BF7185" i="17"/>
  <c r="K7185" i="17"/>
  <c r="O7185" i="17"/>
  <c r="S7185" i="17"/>
  <c r="W7185" i="17"/>
  <c r="AA7185" i="17"/>
  <c r="AE7185" i="17"/>
  <c r="AI7185" i="17"/>
  <c r="AM7185" i="17"/>
  <c r="AQ7185" i="17"/>
  <c r="AU7185" i="17"/>
  <c r="AY7185" i="17"/>
  <c r="BC7185" i="17"/>
  <c r="H7185" i="17"/>
  <c r="L7185" i="17"/>
  <c r="P7185" i="17"/>
  <c r="T7185" i="17"/>
  <c r="X7185" i="17"/>
  <c r="AB7185" i="17"/>
  <c r="AF7185" i="17"/>
  <c r="AJ7185" i="17"/>
  <c r="AN7185" i="17"/>
  <c r="AR7185" i="17"/>
  <c r="AV7185" i="17"/>
  <c r="AZ7185" i="17"/>
  <c r="BD7185" i="17"/>
  <c r="I7177" i="17"/>
  <c r="M7177" i="17"/>
  <c r="Q7177" i="17"/>
  <c r="U7177" i="17"/>
  <c r="Y7177" i="17"/>
  <c r="AC7177" i="17"/>
  <c r="AG7177" i="17"/>
  <c r="AK7177" i="17"/>
  <c r="AO7177" i="17"/>
  <c r="AS7177" i="17"/>
  <c r="AW7177" i="17"/>
  <c r="BA7177" i="17"/>
  <c r="BE7177" i="17"/>
  <c r="J7177" i="17"/>
  <c r="N7177" i="17"/>
  <c r="R7177" i="17"/>
  <c r="V7177" i="17"/>
  <c r="Z7177" i="17"/>
  <c r="AD7177" i="17"/>
  <c r="AH7177" i="17"/>
  <c r="AL7177" i="17"/>
  <c r="AP7177" i="17"/>
  <c r="AT7177" i="17"/>
  <c r="AX7177" i="17"/>
  <c r="BB7177" i="17"/>
  <c r="BF7177" i="17"/>
  <c r="K7177" i="17"/>
  <c r="O7177" i="17"/>
  <c r="S7177" i="17"/>
  <c r="W7177" i="17"/>
  <c r="AA7177" i="17"/>
  <c r="AE7177" i="17"/>
  <c r="AI7177" i="17"/>
  <c r="AM7177" i="17"/>
  <c r="AQ7177" i="17"/>
  <c r="AU7177" i="17"/>
  <c r="AY7177" i="17"/>
  <c r="BC7177" i="17"/>
  <c r="H7177" i="17"/>
  <c r="L7177" i="17"/>
  <c r="P7177" i="17"/>
  <c r="T7177" i="17"/>
  <c r="X7177" i="17"/>
  <c r="AB7177" i="17"/>
  <c r="AF7177" i="17"/>
  <c r="AJ7177" i="17"/>
  <c r="AN7177" i="17"/>
  <c r="AR7177" i="17"/>
  <c r="AV7177" i="17"/>
  <c r="AZ7177" i="17"/>
  <c r="BD7177" i="17"/>
  <c r="I7169" i="17"/>
  <c r="M7169" i="17"/>
  <c r="Q7169" i="17"/>
  <c r="U7169" i="17"/>
  <c r="Y7169" i="17"/>
  <c r="AC7169" i="17"/>
  <c r="AG7169" i="17"/>
  <c r="AK7169" i="17"/>
  <c r="AO7169" i="17"/>
  <c r="AS7169" i="17"/>
  <c r="AW7169" i="17"/>
  <c r="BA7169" i="17"/>
  <c r="BE7169" i="17"/>
  <c r="J7169" i="17"/>
  <c r="N7169" i="17"/>
  <c r="R7169" i="17"/>
  <c r="V7169" i="17"/>
  <c r="Z7169" i="17"/>
  <c r="AD7169" i="17"/>
  <c r="AH7169" i="17"/>
  <c r="AL7169" i="17"/>
  <c r="AP7169" i="17"/>
  <c r="AT7169" i="17"/>
  <c r="AX7169" i="17"/>
  <c r="BB7169" i="17"/>
  <c r="BF7169" i="17"/>
  <c r="K7169" i="17"/>
  <c r="O7169" i="17"/>
  <c r="S7169" i="17"/>
  <c r="W7169" i="17"/>
  <c r="AA7169" i="17"/>
  <c r="AE7169" i="17"/>
  <c r="AI7169" i="17"/>
  <c r="AM7169" i="17"/>
  <c r="AQ7169" i="17"/>
  <c r="AU7169" i="17"/>
  <c r="AY7169" i="17"/>
  <c r="BC7169" i="17"/>
  <c r="H7169" i="17"/>
  <c r="L7169" i="17"/>
  <c r="P7169" i="17"/>
  <c r="T7169" i="17"/>
  <c r="X7169" i="17"/>
  <c r="AB7169" i="17"/>
  <c r="AF7169" i="17"/>
  <c r="AJ7169" i="17"/>
  <c r="AN7169" i="17"/>
  <c r="AR7169" i="17"/>
  <c r="AV7169" i="17"/>
  <c r="AZ7169" i="17"/>
  <c r="BD7169" i="17"/>
  <c r="I7157" i="17"/>
  <c r="M7157" i="17"/>
  <c r="Q7157" i="17"/>
  <c r="U7157" i="17"/>
  <c r="Y7157" i="17"/>
  <c r="AC7157" i="17"/>
  <c r="AG7157" i="17"/>
  <c r="AK7157" i="17"/>
  <c r="AO7157" i="17"/>
  <c r="AS7157" i="17"/>
  <c r="AW7157" i="17"/>
  <c r="BA7157" i="17"/>
  <c r="BE7157" i="17"/>
  <c r="J7157" i="17"/>
  <c r="N7157" i="17"/>
  <c r="R7157" i="17"/>
  <c r="V7157" i="17"/>
  <c r="Z7157" i="17"/>
  <c r="AD7157" i="17"/>
  <c r="AH7157" i="17"/>
  <c r="AL7157" i="17"/>
  <c r="AP7157" i="17"/>
  <c r="AT7157" i="17"/>
  <c r="AX7157" i="17"/>
  <c r="BB7157" i="17"/>
  <c r="BF7157" i="17"/>
  <c r="K7157" i="17"/>
  <c r="O7157" i="17"/>
  <c r="S7157" i="17"/>
  <c r="W7157" i="17"/>
  <c r="AA7157" i="17"/>
  <c r="AE7157" i="17"/>
  <c r="AI7157" i="17"/>
  <c r="AM7157" i="17"/>
  <c r="AQ7157" i="17"/>
  <c r="AU7157" i="17"/>
  <c r="AY7157" i="17"/>
  <c r="BC7157" i="17"/>
  <c r="H7157" i="17"/>
  <c r="L7157" i="17"/>
  <c r="P7157" i="17"/>
  <c r="T7157" i="17"/>
  <c r="X7157" i="17"/>
  <c r="AB7157" i="17"/>
  <c r="AF7157" i="17"/>
  <c r="AJ7157" i="17"/>
  <c r="AN7157" i="17"/>
  <c r="AR7157" i="17"/>
  <c r="AV7157" i="17"/>
  <c r="AZ7157" i="17"/>
  <c r="BD7157" i="17"/>
  <c r="K7139" i="17"/>
  <c r="O7139" i="17"/>
  <c r="S7139" i="17"/>
  <c r="W7139" i="17"/>
  <c r="AA7139" i="17"/>
  <c r="AE7139" i="17"/>
  <c r="AI7139" i="17"/>
  <c r="AM7139" i="17"/>
  <c r="AQ7139" i="17"/>
  <c r="AU7139" i="17"/>
  <c r="AY7139" i="17"/>
  <c r="BC7139" i="17"/>
  <c r="H7139" i="17"/>
  <c r="L7139" i="17"/>
  <c r="P7139" i="17"/>
  <c r="T7139" i="17"/>
  <c r="X7139" i="17"/>
  <c r="AB7139" i="17"/>
  <c r="AF7139" i="17"/>
  <c r="AJ7139" i="17"/>
  <c r="AN7139" i="17"/>
  <c r="AR7139" i="17"/>
  <c r="AV7139" i="17"/>
  <c r="AZ7139" i="17"/>
  <c r="BD7139" i="17"/>
  <c r="I7139" i="17"/>
  <c r="M7139" i="17"/>
  <c r="Q7139" i="17"/>
  <c r="U7139" i="17"/>
  <c r="Y7139" i="17"/>
  <c r="AC7139" i="17"/>
  <c r="AG7139" i="17"/>
  <c r="AK7139" i="17"/>
  <c r="AO7139" i="17"/>
  <c r="AS7139" i="17"/>
  <c r="AW7139" i="17"/>
  <c r="BA7139" i="17"/>
  <c r="BE7139" i="17"/>
  <c r="J7139" i="17"/>
  <c r="N7139" i="17"/>
  <c r="R7139" i="17"/>
  <c r="V7139" i="17"/>
  <c r="Z7139" i="17"/>
  <c r="AD7139" i="17"/>
  <c r="AH7139" i="17"/>
  <c r="AL7139" i="17"/>
  <c r="AP7139" i="17"/>
  <c r="AT7139" i="17"/>
  <c r="AX7139" i="17"/>
  <c r="BB7139" i="17"/>
  <c r="BF7139" i="17"/>
  <c r="J7130" i="17"/>
  <c r="N7130" i="17"/>
  <c r="R7130" i="17"/>
  <c r="V7130" i="17"/>
  <c r="Z7130" i="17"/>
  <c r="AD7130" i="17"/>
  <c r="AH7130" i="17"/>
  <c r="AL7130" i="17"/>
  <c r="AP7130" i="17"/>
  <c r="AT7130" i="17"/>
  <c r="AX7130" i="17"/>
  <c r="BB7130" i="17"/>
  <c r="BF7130" i="17"/>
  <c r="K7130" i="17"/>
  <c r="O7130" i="17"/>
  <c r="S7130" i="17"/>
  <c r="W7130" i="17"/>
  <c r="AA7130" i="17"/>
  <c r="AE7130" i="17"/>
  <c r="AI7130" i="17"/>
  <c r="AM7130" i="17"/>
  <c r="AQ7130" i="17"/>
  <c r="AU7130" i="17"/>
  <c r="AY7130" i="17"/>
  <c r="BC7130" i="17"/>
  <c r="H7130" i="17"/>
  <c r="L7130" i="17"/>
  <c r="P7130" i="17"/>
  <c r="T7130" i="17"/>
  <c r="X7130" i="17"/>
  <c r="AB7130" i="17"/>
  <c r="AF7130" i="17"/>
  <c r="AJ7130" i="17"/>
  <c r="AN7130" i="17"/>
  <c r="AR7130" i="17"/>
  <c r="AV7130" i="17"/>
  <c r="AZ7130" i="17"/>
  <c r="BD7130" i="17"/>
  <c r="I7130" i="17"/>
  <c r="M7130" i="17"/>
  <c r="Q7130" i="17"/>
  <c r="U7130" i="17"/>
  <c r="Y7130" i="17"/>
  <c r="AC7130" i="17"/>
  <c r="AG7130" i="17"/>
  <c r="AK7130" i="17"/>
  <c r="AO7130" i="17"/>
  <c r="AS7130" i="17"/>
  <c r="AW7130" i="17"/>
  <c r="BA7130" i="17"/>
  <c r="BE7130" i="17"/>
  <c r="I7121" i="17"/>
  <c r="M7121" i="17"/>
  <c r="Q7121" i="17"/>
  <c r="U7121" i="17"/>
  <c r="Y7121" i="17"/>
  <c r="AC7121" i="17"/>
  <c r="AG7121" i="17"/>
  <c r="AK7121" i="17"/>
  <c r="AO7121" i="17"/>
  <c r="AS7121" i="17"/>
  <c r="AW7121" i="17"/>
  <c r="BA7121" i="17"/>
  <c r="BE7121" i="17"/>
  <c r="J7121" i="17"/>
  <c r="N7121" i="17"/>
  <c r="R7121" i="17"/>
  <c r="V7121" i="17"/>
  <c r="Z7121" i="17"/>
  <c r="AD7121" i="17"/>
  <c r="AH7121" i="17"/>
  <c r="AL7121" i="17"/>
  <c r="AP7121" i="17"/>
  <c r="AT7121" i="17"/>
  <c r="AX7121" i="17"/>
  <c r="BB7121" i="17"/>
  <c r="BF7121" i="17"/>
  <c r="K7121" i="17"/>
  <c r="O7121" i="17"/>
  <c r="S7121" i="17"/>
  <c r="W7121" i="17"/>
  <c r="AA7121" i="17"/>
  <c r="AE7121" i="17"/>
  <c r="AI7121" i="17"/>
  <c r="AM7121" i="17"/>
  <c r="AQ7121" i="17"/>
  <c r="AU7121" i="17"/>
  <c r="AY7121" i="17"/>
  <c r="BC7121" i="17"/>
  <c r="H7121" i="17"/>
  <c r="L7121" i="17"/>
  <c r="P7121" i="17"/>
  <c r="T7121" i="17"/>
  <c r="X7121" i="17"/>
  <c r="AB7121" i="17"/>
  <c r="AF7121" i="17"/>
  <c r="AJ7121" i="17"/>
  <c r="AN7121" i="17"/>
  <c r="AR7121" i="17"/>
  <c r="AV7121" i="17"/>
  <c r="AZ7121" i="17"/>
  <c r="BD7121" i="17"/>
  <c r="J7106" i="17"/>
  <c r="N7106" i="17"/>
  <c r="R7106" i="17"/>
  <c r="V7106" i="17"/>
  <c r="Z7106" i="17"/>
  <c r="AD7106" i="17"/>
  <c r="AH7106" i="17"/>
  <c r="AL7106" i="17"/>
  <c r="AP7106" i="17"/>
  <c r="AT7106" i="17"/>
  <c r="AX7106" i="17"/>
  <c r="BB7106" i="17"/>
  <c r="BF7106" i="17"/>
  <c r="K7106" i="17"/>
  <c r="O7106" i="17"/>
  <c r="S7106" i="17"/>
  <c r="W7106" i="17"/>
  <c r="AA7106" i="17"/>
  <c r="AE7106" i="17"/>
  <c r="AI7106" i="17"/>
  <c r="AM7106" i="17"/>
  <c r="AQ7106" i="17"/>
  <c r="AU7106" i="17"/>
  <c r="AY7106" i="17"/>
  <c r="BC7106" i="17"/>
  <c r="H7106" i="17"/>
  <c r="L7106" i="17"/>
  <c r="P7106" i="17"/>
  <c r="T7106" i="17"/>
  <c r="X7106" i="17"/>
  <c r="AB7106" i="17"/>
  <c r="AF7106" i="17"/>
  <c r="AJ7106" i="17"/>
  <c r="AN7106" i="17"/>
  <c r="AR7106" i="17"/>
  <c r="AV7106" i="17"/>
  <c r="AZ7106" i="17"/>
  <c r="BD7106" i="17"/>
  <c r="I7106" i="17"/>
  <c r="M7106" i="17"/>
  <c r="Q7106" i="17"/>
  <c r="U7106" i="17"/>
  <c r="Y7106" i="17"/>
  <c r="AC7106" i="17"/>
  <c r="AG7106" i="17"/>
  <c r="AK7106" i="17"/>
  <c r="AO7106" i="17"/>
  <c r="AS7106" i="17"/>
  <c r="AW7106" i="17"/>
  <c r="BA7106" i="17"/>
  <c r="BE7106" i="17"/>
  <c r="I7089" i="17"/>
  <c r="M7089" i="17"/>
  <c r="Q7089" i="17"/>
  <c r="U7089" i="17"/>
  <c r="Y7089" i="17"/>
  <c r="AC7089" i="17"/>
  <c r="AG7089" i="17"/>
  <c r="AK7089" i="17"/>
  <c r="AO7089" i="17"/>
  <c r="AS7089" i="17"/>
  <c r="AW7089" i="17"/>
  <c r="BA7089" i="17"/>
  <c r="BE7089" i="17"/>
  <c r="J7089" i="17"/>
  <c r="N7089" i="17"/>
  <c r="R7089" i="17"/>
  <c r="V7089" i="17"/>
  <c r="Z7089" i="17"/>
  <c r="AD7089" i="17"/>
  <c r="AH7089" i="17"/>
  <c r="AL7089" i="17"/>
  <c r="AP7089" i="17"/>
  <c r="AT7089" i="17"/>
  <c r="AX7089" i="17"/>
  <c r="BB7089" i="17"/>
  <c r="BF7089" i="17"/>
  <c r="K7089" i="17"/>
  <c r="O7089" i="17"/>
  <c r="S7089" i="17"/>
  <c r="W7089" i="17"/>
  <c r="AA7089" i="17"/>
  <c r="AE7089" i="17"/>
  <c r="AI7089" i="17"/>
  <c r="AM7089" i="17"/>
  <c r="AQ7089" i="17"/>
  <c r="AU7089" i="17"/>
  <c r="AY7089" i="17"/>
  <c r="BC7089" i="17"/>
  <c r="H7089" i="17"/>
  <c r="L7089" i="17"/>
  <c r="P7089" i="17"/>
  <c r="T7089" i="17"/>
  <c r="X7089" i="17"/>
  <c r="AB7089" i="17"/>
  <c r="AF7089" i="17"/>
  <c r="AJ7089" i="17"/>
  <c r="AN7089" i="17"/>
  <c r="AR7089" i="17"/>
  <c r="AV7089" i="17"/>
  <c r="AZ7089" i="17"/>
  <c r="BD7089" i="17"/>
  <c r="K7075" i="17"/>
  <c r="O7075" i="17"/>
  <c r="S7075" i="17"/>
  <c r="W7075" i="17"/>
  <c r="AA7075" i="17"/>
  <c r="AE7075" i="17"/>
  <c r="AI7075" i="17"/>
  <c r="AM7075" i="17"/>
  <c r="AQ7075" i="17"/>
  <c r="AU7075" i="17"/>
  <c r="AY7075" i="17"/>
  <c r="BC7075" i="17"/>
  <c r="H7075" i="17"/>
  <c r="L7075" i="17"/>
  <c r="P7075" i="17"/>
  <c r="T7075" i="17"/>
  <c r="X7075" i="17"/>
  <c r="AB7075" i="17"/>
  <c r="AF7075" i="17"/>
  <c r="AJ7075" i="17"/>
  <c r="AN7075" i="17"/>
  <c r="AR7075" i="17"/>
  <c r="AV7075" i="17"/>
  <c r="AZ7075" i="17"/>
  <c r="BD7075" i="17"/>
  <c r="I7075" i="17"/>
  <c r="M7075" i="17"/>
  <c r="Q7075" i="17"/>
  <c r="U7075" i="17"/>
  <c r="Y7075" i="17"/>
  <c r="AC7075" i="17"/>
  <c r="AG7075" i="17"/>
  <c r="AK7075" i="17"/>
  <c r="AO7075" i="17"/>
  <c r="AS7075" i="17"/>
  <c r="AW7075" i="17"/>
  <c r="BA7075" i="17"/>
  <c r="BE7075" i="17"/>
  <c r="J7075" i="17"/>
  <c r="N7075" i="17"/>
  <c r="R7075" i="17"/>
  <c r="V7075" i="17"/>
  <c r="Z7075" i="17"/>
  <c r="AD7075" i="17"/>
  <c r="AH7075" i="17"/>
  <c r="AL7075" i="17"/>
  <c r="AP7075" i="17"/>
  <c r="AT7075" i="17"/>
  <c r="AX7075" i="17"/>
  <c r="BB7075" i="17"/>
  <c r="BF7075" i="17"/>
  <c r="K7067" i="17"/>
  <c r="O7067" i="17"/>
  <c r="S7067" i="17"/>
  <c r="W7067" i="17"/>
  <c r="AA7067" i="17"/>
  <c r="AE7067" i="17"/>
  <c r="AI7067" i="17"/>
  <c r="AM7067" i="17"/>
  <c r="AQ7067" i="17"/>
  <c r="AU7067" i="17"/>
  <c r="AY7067" i="17"/>
  <c r="BC7067" i="17"/>
  <c r="H7067" i="17"/>
  <c r="L7067" i="17"/>
  <c r="P7067" i="17"/>
  <c r="T7067" i="17"/>
  <c r="X7067" i="17"/>
  <c r="AB7067" i="17"/>
  <c r="AF7067" i="17"/>
  <c r="AJ7067" i="17"/>
  <c r="AN7067" i="17"/>
  <c r="AR7067" i="17"/>
  <c r="AV7067" i="17"/>
  <c r="AZ7067" i="17"/>
  <c r="BD7067" i="17"/>
  <c r="I7067" i="17"/>
  <c r="M7067" i="17"/>
  <c r="Q7067" i="17"/>
  <c r="U7067" i="17"/>
  <c r="Y7067" i="17"/>
  <c r="AC7067" i="17"/>
  <c r="AG7067" i="17"/>
  <c r="AK7067" i="17"/>
  <c r="AO7067" i="17"/>
  <c r="AS7067" i="17"/>
  <c r="AW7067" i="17"/>
  <c r="BA7067" i="17"/>
  <c r="BE7067" i="17"/>
  <c r="J7067" i="17"/>
  <c r="N7067" i="17"/>
  <c r="R7067" i="17"/>
  <c r="V7067" i="17"/>
  <c r="Z7067" i="17"/>
  <c r="AD7067" i="17"/>
  <c r="AH7067" i="17"/>
  <c r="AL7067" i="17"/>
  <c r="AP7067" i="17"/>
  <c r="AT7067" i="17"/>
  <c r="AX7067" i="17"/>
  <c r="BB7067" i="17"/>
  <c r="BF7067" i="17"/>
  <c r="K7039" i="17"/>
  <c r="O7039" i="17"/>
  <c r="S7039" i="17"/>
  <c r="W7039" i="17"/>
  <c r="AA7039" i="17"/>
  <c r="AE7039" i="17"/>
  <c r="AI7039" i="17"/>
  <c r="AM7039" i="17"/>
  <c r="AQ7039" i="17"/>
  <c r="AU7039" i="17"/>
  <c r="AY7039" i="17"/>
  <c r="BC7039" i="17"/>
  <c r="H7039" i="17"/>
  <c r="L7039" i="17"/>
  <c r="P7039" i="17"/>
  <c r="T7039" i="17"/>
  <c r="X7039" i="17"/>
  <c r="AB7039" i="17"/>
  <c r="AF7039" i="17"/>
  <c r="AJ7039" i="17"/>
  <c r="AN7039" i="17"/>
  <c r="AR7039" i="17"/>
  <c r="AV7039" i="17"/>
  <c r="AZ7039" i="17"/>
  <c r="BD7039" i="17"/>
  <c r="I7039" i="17"/>
  <c r="M7039" i="17"/>
  <c r="Q7039" i="17"/>
  <c r="U7039" i="17"/>
  <c r="Y7039" i="17"/>
  <c r="AC7039" i="17"/>
  <c r="AG7039" i="17"/>
  <c r="AK7039" i="17"/>
  <c r="AO7039" i="17"/>
  <c r="AS7039" i="17"/>
  <c r="AW7039" i="17"/>
  <c r="BA7039" i="17"/>
  <c r="BE7039" i="17"/>
  <c r="J7039" i="17"/>
  <c r="N7039" i="17"/>
  <c r="R7039" i="17"/>
  <c r="V7039" i="17"/>
  <c r="Z7039" i="17"/>
  <c r="AD7039" i="17"/>
  <c r="AH7039" i="17"/>
  <c r="AL7039" i="17"/>
  <c r="AP7039" i="17"/>
  <c r="AT7039" i="17"/>
  <c r="AX7039" i="17"/>
  <c r="BB7039" i="17"/>
  <c r="BF7039" i="17"/>
  <c r="J7022" i="17"/>
  <c r="N7022" i="17"/>
  <c r="R7022" i="17"/>
  <c r="V7022" i="17"/>
  <c r="Z7022" i="17"/>
  <c r="AD7022" i="17"/>
  <c r="AH7022" i="17"/>
  <c r="AL7022" i="17"/>
  <c r="AP7022" i="17"/>
  <c r="AT7022" i="17"/>
  <c r="AX7022" i="17"/>
  <c r="BB7022" i="17"/>
  <c r="BF7022" i="17"/>
  <c r="K7022" i="17"/>
  <c r="O7022" i="17"/>
  <c r="S7022" i="17"/>
  <c r="W7022" i="17"/>
  <c r="AA7022" i="17"/>
  <c r="AE7022" i="17"/>
  <c r="AI7022" i="17"/>
  <c r="AM7022" i="17"/>
  <c r="AQ7022" i="17"/>
  <c r="AU7022" i="17"/>
  <c r="AY7022" i="17"/>
  <c r="BC7022" i="17"/>
  <c r="H7022" i="17"/>
  <c r="L7022" i="17"/>
  <c r="P7022" i="17"/>
  <c r="T7022" i="17"/>
  <c r="X7022" i="17"/>
  <c r="AB7022" i="17"/>
  <c r="AF7022" i="17"/>
  <c r="AJ7022" i="17"/>
  <c r="AN7022" i="17"/>
  <c r="AR7022" i="17"/>
  <c r="AV7022" i="17"/>
  <c r="AZ7022" i="17"/>
  <c r="BD7022" i="17"/>
  <c r="I7022" i="17"/>
  <c r="M7022" i="17"/>
  <c r="Q7022" i="17"/>
  <c r="U7022" i="17"/>
  <c r="Y7022" i="17"/>
  <c r="AC7022" i="17"/>
  <c r="AG7022" i="17"/>
  <c r="AK7022" i="17"/>
  <c r="AO7022" i="17"/>
  <c r="AS7022" i="17"/>
  <c r="AW7022" i="17"/>
  <c r="BA7022" i="17"/>
  <c r="BE7022" i="17"/>
  <c r="J7014" i="17"/>
  <c r="N7014" i="17"/>
  <c r="R7014" i="17"/>
  <c r="V7014" i="17"/>
  <c r="Z7014" i="17"/>
  <c r="AD7014" i="17"/>
  <c r="AH7014" i="17"/>
  <c r="AL7014" i="17"/>
  <c r="AP7014" i="17"/>
  <c r="AT7014" i="17"/>
  <c r="AX7014" i="17"/>
  <c r="BB7014" i="17"/>
  <c r="BF7014" i="17"/>
  <c r="K7014" i="17"/>
  <c r="O7014" i="17"/>
  <c r="S7014" i="17"/>
  <c r="W7014" i="17"/>
  <c r="AA7014" i="17"/>
  <c r="AE7014" i="17"/>
  <c r="AI7014" i="17"/>
  <c r="AM7014" i="17"/>
  <c r="AQ7014" i="17"/>
  <c r="AU7014" i="17"/>
  <c r="AY7014" i="17"/>
  <c r="BC7014" i="17"/>
  <c r="H7014" i="17"/>
  <c r="L7014" i="17"/>
  <c r="P7014" i="17"/>
  <c r="T7014" i="17"/>
  <c r="X7014" i="17"/>
  <c r="AB7014" i="17"/>
  <c r="AF7014" i="17"/>
  <c r="AJ7014" i="17"/>
  <c r="AN7014" i="17"/>
  <c r="AR7014" i="17"/>
  <c r="AV7014" i="17"/>
  <c r="AZ7014" i="17"/>
  <c r="BD7014" i="17"/>
  <c r="I7014" i="17"/>
  <c r="M7014" i="17"/>
  <c r="Q7014" i="17"/>
  <c r="U7014" i="17"/>
  <c r="Y7014" i="17"/>
  <c r="AC7014" i="17"/>
  <c r="AG7014" i="17"/>
  <c r="AK7014" i="17"/>
  <c r="AO7014" i="17"/>
  <c r="AS7014" i="17"/>
  <c r="AW7014" i="17"/>
  <c r="BA7014" i="17"/>
  <c r="BE7014" i="17"/>
  <c r="K6991" i="17"/>
  <c r="O6991" i="17"/>
  <c r="S6991" i="17"/>
  <c r="W6991" i="17"/>
  <c r="AA6991" i="17"/>
  <c r="AE6991" i="17"/>
  <c r="AI6991" i="17"/>
  <c r="AM6991" i="17"/>
  <c r="AQ6991" i="17"/>
  <c r="AU6991" i="17"/>
  <c r="AY6991" i="17"/>
  <c r="BC6991" i="17"/>
  <c r="H6991" i="17"/>
  <c r="L6991" i="17"/>
  <c r="P6991" i="17"/>
  <c r="T6991" i="17"/>
  <c r="X6991" i="17"/>
  <c r="AB6991" i="17"/>
  <c r="AF6991" i="17"/>
  <c r="AJ6991" i="17"/>
  <c r="AN6991" i="17"/>
  <c r="AR6991" i="17"/>
  <c r="AV6991" i="17"/>
  <c r="AZ6991" i="17"/>
  <c r="BD6991" i="17"/>
  <c r="I6991" i="17"/>
  <c r="M6991" i="17"/>
  <c r="Q6991" i="17"/>
  <c r="U6991" i="17"/>
  <c r="Y6991" i="17"/>
  <c r="AC6991" i="17"/>
  <c r="AG6991" i="17"/>
  <c r="AK6991" i="17"/>
  <c r="AO6991" i="17"/>
  <c r="AS6991" i="17"/>
  <c r="AW6991" i="17"/>
  <c r="BA6991" i="17"/>
  <c r="BE6991" i="17"/>
  <c r="J6991" i="17"/>
  <c r="N6991" i="17"/>
  <c r="R6991" i="17"/>
  <c r="V6991" i="17"/>
  <c r="Z6991" i="17"/>
  <c r="AD6991" i="17"/>
  <c r="AH6991" i="17"/>
  <c r="AL6991" i="17"/>
  <c r="AP6991" i="17"/>
  <c r="AT6991" i="17"/>
  <c r="AX6991" i="17"/>
  <c r="BB6991" i="17"/>
  <c r="BF6991" i="17"/>
  <c r="J6962" i="17"/>
  <c r="N6962" i="17"/>
  <c r="R6962" i="17"/>
  <c r="V6962" i="17"/>
  <c r="Z6962" i="17"/>
  <c r="AD6962" i="17"/>
  <c r="AH6962" i="17"/>
  <c r="AL6962" i="17"/>
  <c r="AP6962" i="17"/>
  <c r="AT6962" i="17"/>
  <c r="AX6962" i="17"/>
  <c r="BB6962" i="17"/>
  <c r="BF6962" i="17"/>
  <c r="K6962" i="17"/>
  <c r="O6962" i="17"/>
  <c r="S6962" i="17"/>
  <c r="W6962" i="17"/>
  <c r="AA6962" i="17"/>
  <c r="AE6962" i="17"/>
  <c r="AI6962" i="17"/>
  <c r="AM6962" i="17"/>
  <c r="AQ6962" i="17"/>
  <c r="AU6962" i="17"/>
  <c r="AY6962" i="17"/>
  <c r="BC6962" i="17"/>
  <c r="H6962" i="17"/>
  <c r="L6962" i="17"/>
  <c r="P6962" i="17"/>
  <c r="T6962" i="17"/>
  <c r="X6962" i="17"/>
  <c r="AB6962" i="17"/>
  <c r="AF6962" i="17"/>
  <c r="AJ6962" i="17"/>
  <c r="AN6962" i="17"/>
  <c r="AR6962" i="17"/>
  <c r="AV6962" i="17"/>
  <c r="AZ6962" i="17"/>
  <c r="BD6962" i="17"/>
  <c r="I6962" i="17"/>
  <c r="M6962" i="17"/>
  <c r="Q6962" i="17"/>
  <c r="U6962" i="17"/>
  <c r="Y6962" i="17"/>
  <c r="AC6962" i="17"/>
  <c r="AG6962" i="17"/>
  <c r="AK6962" i="17"/>
  <c r="AO6962" i="17"/>
  <c r="AS6962" i="17"/>
  <c r="AW6962" i="17"/>
  <c r="BA6962" i="17"/>
  <c r="BE6962" i="17"/>
  <c r="K6943" i="17"/>
  <c r="O6943" i="17"/>
  <c r="S6943" i="17"/>
  <c r="W6943" i="17"/>
  <c r="AA6943" i="17"/>
  <c r="AE6943" i="17"/>
  <c r="AI6943" i="17"/>
  <c r="AM6943" i="17"/>
  <c r="AQ6943" i="17"/>
  <c r="AU6943" i="17"/>
  <c r="AY6943" i="17"/>
  <c r="BC6943" i="17"/>
  <c r="H6943" i="17"/>
  <c r="L6943" i="17"/>
  <c r="P6943" i="17"/>
  <c r="T6943" i="17"/>
  <c r="X6943" i="17"/>
  <c r="AB6943" i="17"/>
  <c r="AF6943" i="17"/>
  <c r="AJ6943" i="17"/>
  <c r="AN6943" i="17"/>
  <c r="AR6943" i="17"/>
  <c r="AV6943" i="17"/>
  <c r="AZ6943" i="17"/>
  <c r="BD6943" i="17"/>
  <c r="I6943" i="17"/>
  <c r="M6943" i="17"/>
  <c r="Q6943" i="17"/>
  <c r="U6943" i="17"/>
  <c r="Y6943" i="17"/>
  <c r="AC6943" i="17"/>
  <c r="AG6943" i="17"/>
  <c r="AK6943" i="17"/>
  <c r="AO6943" i="17"/>
  <c r="AS6943" i="17"/>
  <c r="AW6943" i="17"/>
  <c r="BA6943" i="17"/>
  <c r="BE6943" i="17"/>
  <c r="J6943" i="17"/>
  <c r="N6943" i="17"/>
  <c r="R6943" i="17"/>
  <c r="V6943" i="17"/>
  <c r="Z6943" i="17"/>
  <c r="AD6943" i="17"/>
  <c r="AH6943" i="17"/>
  <c r="AL6943" i="17"/>
  <c r="AP6943" i="17"/>
  <c r="AT6943" i="17"/>
  <c r="AX6943" i="17"/>
  <c r="BB6943" i="17"/>
  <c r="BF6943" i="17"/>
  <c r="K6893" i="17"/>
  <c r="O6893" i="17"/>
  <c r="S6893" i="17"/>
  <c r="W6893" i="17"/>
  <c r="AA6893" i="17"/>
  <c r="AE6893" i="17"/>
  <c r="AI6893" i="17"/>
  <c r="AM6893" i="17"/>
  <c r="AQ6893" i="17"/>
  <c r="AU6893" i="17"/>
  <c r="AY6893" i="17"/>
  <c r="BC6893" i="17"/>
  <c r="I6893" i="17"/>
  <c r="N6893" i="17"/>
  <c r="T6893" i="17"/>
  <c r="Y6893" i="17"/>
  <c r="AD6893" i="17"/>
  <c r="AJ6893" i="17"/>
  <c r="AO6893" i="17"/>
  <c r="AT6893" i="17"/>
  <c r="AZ6893" i="17"/>
  <c r="BE6893" i="17"/>
  <c r="J6893" i="17"/>
  <c r="P6893" i="17"/>
  <c r="U6893" i="17"/>
  <c r="Z6893" i="17"/>
  <c r="AF6893" i="17"/>
  <c r="AK6893" i="17"/>
  <c r="AP6893" i="17"/>
  <c r="AV6893" i="17"/>
  <c r="BA6893" i="17"/>
  <c r="BF6893" i="17"/>
  <c r="L6893" i="17"/>
  <c r="Q6893" i="17"/>
  <c r="V6893" i="17"/>
  <c r="AB6893" i="17"/>
  <c r="AG6893" i="17"/>
  <c r="AL6893" i="17"/>
  <c r="AR6893" i="17"/>
  <c r="AW6893" i="17"/>
  <c r="BB6893" i="17"/>
  <c r="H6893" i="17"/>
  <c r="M6893" i="17"/>
  <c r="R6893" i="17"/>
  <c r="X6893" i="17"/>
  <c r="AC6893" i="17"/>
  <c r="AH6893" i="17"/>
  <c r="AN6893" i="17"/>
  <c r="AS6893" i="17"/>
  <c r="AX6893" i="17"/>
  <c r="BD6893" i="17"/>
  <c r="H6886" i="17"/>
  <c r="L6886" i="17"/>
  <c r="P6886" i="17"/>
  <c r="T6886" i="17"/>
  <c r="X6886" i="17"/>
  <c r="AB6886" i="17"/>
  <c r="AF6886" i="17"/>
  <c r="AJ6886" i="17"/>
  <c r="AN6886" i="17"/>
  <c r="AR6886" i="17"/>
  <c r="AV6886" i="17"/>
  <c r="AZ6886" i="17"/>
  <c r="BD6886" i="17"/>
  <c r="I6886" i="17"/>
  <c r="N6886" i="17"/>
  <c r="S6886" i="17"/>
  <c r="Y6886" i="17"/>
  <c r="AD6886" i="17"/>
  <c r="AI6886" i="17"/>
  <c r="AO6886" i="17"/>
  <c r="AT6886" i="17"/>
  <c r="AY6886" i="17"/>
  <c r="BE6886" i="17"/>
  <c r="J6886" i="17"/>
  <c r="O6886" i="17"/>
  <c r="U6886" i="17"/>
  <c r="Z6886" i="17"/>
  <c r="AE6886" i="17"/>
  <c r="AK6886" i="17"/>
  <c r="AP6886" i="17"/>
  <c r="AU6886" i="17"/>
  <c r="BA6886" i="17"/>
  <c r="BF6886" i="17"/>
  <c r="K6886" i="17"/>
  <c r="Q6886" i="17"/>
  <c r="V6886" i="17"/>
  <c r="AA6886" i="17"/>
  <c r="AG6886" i="17"/>
  <c r="AL6886" i="17"/>
  <c r="AQ6886" i="17"/>
  <c r="AW6886" i="17"/>
  <c r="BB6886" i="17"/>
  <c r="M6886" i="17"/>
  <c r="R6886" i="17"/>
  <c r="W6886" i="17"/>
  <c r="AC6886" i="17"/>
  <c r="AH6886" i="17"/>
  <c r="AM6886" i="17"/>
  <c r="AS6886" i="17"/>
  <c r="AX6886" i="17"/>
  <c r="BC6886" i="17"/>
  <c r="H6878" i="17"/>
  <c r="L6878" i="17"/>
  <c r="P6878" i="17"/>
  <c r="T6878" i="17"/>
  <c r="X6878" i="17"/>
  <c r="AB6878" i="17"/>
  <c r="AF6878" i="17"/>
  <c r="AJ6878" i="17"/>
  <c r="AN6878" i="17"/>
  <c r="AR6878" i="17"/>
  <c r="AV6878" i="17"/>
  <c r="AZ6878" i="17"/>
  <c r="BD6878" i="17"/>
  <c r="K6878" i="17"/>
  <c r="Q6878" i="17"/>
  <c r="V6878" i="17"/>
  <c r="AA6878" i="17"/>
  <c r="AG6878" i="17"/>
  <c r="AL6878" i="17"/>
  <c r="AQ6878" i="17"/>
  <c r="AW6878" i="17"/>
  <c r="BB6878" i="17"/>
  <c r="M6878" i="17"/>
  <c r="R6878" i="17"/>
  <c r="W6878" i="17"/>
  <c r="AC6878" i="17"/>
  <c r="AH6878" i="17"/>
  <c r="AM6878" i="17"/>
  <c r="AS6878" i="17"/>
  <c r="AX6878" i="17"/>
  <c r="BC6878" i="17"/>
  <c r="I6878" i="17"/>
  <c r="N6878" i="17"/>
  <c r="S6878" i="17"/>
  <c r="Y6878" i="17"/>
  <c r="AD6878" i="17"/>
  <c r="AI6878" i="17"/>
  <c r="AO6878" i="17"/>
  <c r="AT6878" i="17"/>
  <c r="AY6878" i="17"/>
  <c r="BE6878" i="17"/>
  <c r="J6878" i="17"/>
  <c r="O6878" i="17"/>
  <c r="U6878" i="17"/>
  <c r="Z6878" i="17"/>
  <c r="AE6878" i="17"/>
  <c r="AK6878" i="17"/>
  <c r="AP6878" i="17"/>
  <c r="AU6878" i="17"/>
  <c r="BA6878" i="17"/>
  <c r="BF6878" i="17"/>
  <c r="I6871" i="17"/>
  <c r="M6871" i="17"/>
  <c r="Q6871" i="17"/>
  <c r="U6871" i="17"/>
  <c r="Y6871" i="17"/>
  <c r="AC6871" i="17"/>
  <c r="AG6871" i="17"/>
  <c r="AK6871" i="17"/>
  <c r="AO6871" i="17"/>
  <c r="AS6871" i="17"/>
  <c r="AW6871" i="17"/>
  <c r="BA6871" i="17"/>
  <c r="BE6871" i="17"/>
  <c r="K6871" i="17"/>
  <c r="P6871" i="17"/>
  <c r="V6871" i="17"/>
  <c r="AA6871" i="17"/>
  <c r="AF6871" i="17"/>
  <c r="AL6871" i="17"/>
  <c r="AQ6871" i="17"/>
  <c r="AV6871" i="17"/>
  <c r="BB6871" i="17"/>
  <c r="L6871" i="17"/>
  <c r="R6871" i="17"/>
  <c r="W6871" i="17"/>
  <c r="AB6871" i="17"/>
  <c r="AH6871" i="17"/>
  <c r="AM6871" i="17"/>
  <c r="AR6871" i="17"/>
  <c r="AX6871" i="17"/>
  <c r="BC6871" i="17"/>
  <c r="H6871" i="17"/>
  <c r="N6871" i="17"/>
  <c r="S6871" i="17"/>
  <c r="X6871" i="17"/>
  <c r="AD6871" i="17"/>
  <c r="AI6871" i="17"/>
  <c r="AN6871" i="17"/>
  <c r="AT6871" i="17"/>
  <c r="AY6871" i="17"/>
  <c r="BD6871" i="17"/>
  <c r="J6871" i="17"/>
  <c r="O6871" i="17"/>
  <c r="T6871" i="17"/>
  <c r="Z6871" i="17"/>
  <c r="AE6871" i="17"/>
  <c r="AJ6871" i="17"/>
  <c r="AP6871" i="17"/>
  <c r="AU6871" i="17"/>
  <c r="AZ6871" i="17"/>
  <c r="BF6871" i="17"/>
  <c r="I6863" i="17"/>
  <c r="M6863" i="17"/>
  <c r="Q6863" i="17"/>
  <c r="U6863" i="17"/>
  <c r="Y6863" i="17"/>
  <c r="AC6863" i="17"/>
  <c r="AG6863" i="17"/>
  <c r="AK6863" i="17"/>
  <c r="AO6863" i="17"/>
  <c r="AS6863" i="17"/>
  <c r="AW6863" i="17"/>
  <c r="BA6863" i="17"/>
  <c r="BE6863" i="17"/>
  <c r="H6863" i="17"/>
  <c r="N6863" i="17"/>
  <c r="S6863" i="17"/>
  <c r="X6863" i="17"/>
  <c r="AD6863" i="17"/>
  <c r="AI6863" i="17"/>
  <c r="AN6863" i="17"/>
  <c r="AT6863" i="17"/>
  <c r="AY6863" i="17"/>
  <c r="BD6863" i="17"/>
  <c r="J6863" i="17"/>
  <c r="O6863" i="17"/>
  <c r="T6863" i="17"/>
  <c r="Z6863" i="17"/>
  <c r="AE6863" i="17"/>
  <c r="AJ6863" i="17"/>
  <c r="AP6863" i="17"/>
  <c r="AU6863" i="17"/>
  <c r="AZ6863" i="17"/>
  <c r="BF6863" i="17"/>
  <c r="K6863" i="17"/>
  <c r="P6863" i="17"/>
  <c r="V6863" i="17"/>
  <c r="AA6863" i="17"/>
  <c r="AF6863" i="17"/>
  <c r="AL6863" i="17"/>
  <c r="AQ6863" i="17"/>
  <c r="AV6863" i="17"/>
  <c r="BB6863" i="17"/>
  <c r="L6863" i="17"/>
  <c r="R6863" i="17"/>
  <c r="W6863" i="17"/>
  <c r="AB6863" i="17"/>
  <c r="AH6863" i="17"/>
  <c r="AM6863" i="17"/>
  <c r="AR6863" i="17"/>
  <c r="AX6863" i="17"/>
  <c r="BC6863" i="17"/>
  <c r="H6838" i="17"/>
  <c r="L6838" i="17"/>
  <c r="P6838" i="17"/>
  <c r="T6838" i="17"/>
  <c r="X6838" i="17"/>
  <c r="AB6838" i="17"/>
  <c r="AF6838" i="17"/>
  <c r="AJ6838" i="17"/>
  <c r="AN6838" i="17"/>
  <c r="AR6838" i="17"/>
  <c r="AV6838" i="17"/>
  <c r="AZ6838" i="17"/>
  <c r="BD6838" i="17"/>
  <c r="J6838" i="17"/>
  <c r="N6838" i="17"/>
  <c r="R6838" i="17"/>
  <c r="V6838" i="17"/>
  <c r="Z6838" i="17"/>
  <c r="AD6838" i="17"/>
  <c r="AH6838" i="17"/>
  <c r="AL6838" i="17"/>
  <c r="AP6838" i="17"/>
  <c r="AT6838" i="17"/>
  <c r="AX6838" i="17"/>
  <c r="BB6838" i="17"/>
  <c r="BF6838" i="17"/>
  <c r="I6838" i="17"/>
  <c r="Q6838" i="17"/>
  <c r="Y6838" i="17"/>
  <c r="AG6838" i="17"/>
  <c r="AO6838" i="17"/>
  <c r="AW6838" i="17"/>
  <c r="BE6838" i="17"/>
  <c r="K6838" i="17"/>
  <c r="S6838" i="17"/>
  <c r="AA6838" i="17"/>
  <c r="AI6838" i="17"/>
  <c r="AQ6838" i="17"/>
  <c r="AY6838" i="17"/>
  <c r="M6838" i="17"/>
  <c r="U6838" i="17"/>
  <c r="AC6838" i="17"/>
  <c r="AK6838" i="17"/>
  <c r="AS6838" i="17"/>
  <c r="BA6838" i="17"/>
  <c r="O6838" i="17"/>
  <c r="W6838" i="17"/>
  <c r="AE6838" i="17"/>
  <c r="AM6838" i="17"/>
  <c r="AU6838" i="17"/>
  <c r="BC6838" i="17"/>
  <c r="H6830" i="17"/>
  <c r="L6830" i="17"/>
  <c r="P6830" i="17"/>
  <c r="T6830" i="17"/>
  <c r="X6830" i="17"/>
  <c r="AB6830" i="17"/>
  <c r="AF6830" i="17"/>
  <c r="AJ6830" i="17"/>
  <c r="AN6830" i="17"/>
  <c r="AR6830" i="17"/>
  <c r="AV6830" i="17"/>
  <c r="AZ6830" i="17"/>
  <c r="BD6830" i="17"/>
  <c r="J6830" i="17"/>
  <c r="N6830" i="17"/>
  <c r="R6830" i="17"/>
  <c r="V6830" i="17"/>
  <c r="Z6830" i="17"/>
  <c r="AD6830" i="17"/>
  <c r="AH6830" i="17"/>
  <c r="AL6830" i="17"/>
  <c r="AP6830" i="17"/>
  <c r="AT6830" i="17"/>
  <c r="AX6830" i="17"/>
  <c r="BB6830" i="17"/>
  <c r="BF6830" i="17"/>
  <c r="I6830" i="17"/>
  <c r="Q6830" i="17"/>
  <c r="Y6830" i="17"/>
  <c r="AG6830" i="17"/>
  <c r="AO6830" i="17"/>
  <c r="AW6830" i="17"/>
  <c r="BE6830" i="17"/>
  <c r="K6830" i="17"/>
  <c r="S6830" i="17"/>
  <c r="AA6830" i="17"/>
  <c r="AI6830" i="17"/>
  <c r="AQ6830" i="17"/>
  <c r="AY6830" i="17"/>
  <c r="M6830" i="17"/>
  <c r="U6830" i="17"/>
  <c r="AC6830" i="17"/>
  <c r="AK6830" i="17"/>
  <c r="AS6830" i="17"/>
  <c r="BA6830" i="17"/>
  <c r="O6830" i="17"/>
  <c r="W6830" i="17"/>
  <c r="AE6830" i="17"/>
  <c r="AM6830" i="17"/>
  <c r="AU6830" i="17"/>
  <c r="BC6830" i="17"/>
  <c r="H6822" i="17"/>
  <c r="L6822" i="17"/>
  <c r="P6822" i="17"/>
  <c r="T6822" i="17"/>
  <c r="X6822" i="17"/>
  <c r="AB6822" i="17"/>
  <c r="AF6822" i="17"/>
  <c r="AJ6822" i="17"/>
  <c r="AN6822" i="17"/>
  <c r="AR6822" i="17"/>
  <c r="AV6822" i="17"/>
  <c r="AZ6822" i="17"/>
  <c r="BD6822" i="17"/>
  <c r="J6822" i="17"/>
  <c r="N6822" i="17"/>
  <c r="R6822" i="17"/>
  <c r="V6822" i="17"/>
  <c r="Z6822" i="17"/>
  <c r="AD6822" i="17"/>
  <c r="AH6822" i="17"/>
  <c r="AL6822" i="17"/>
  <c r="AP6822" i="17"/>
  <c r="AT6822" i="17"/>
  <c r="AX6822" i="17"/>
  <c r="BB6822" i="17"/>
  <c r="BF6822" i="17"/>
  <c r="I6822" i="17"/>
  <c r="Q6822" i="17"/>
  <c r="Y6822" i="17"/>
  <c r="AG6822" i="17"/>
  <c r="AO6822" i="17"/>
  <c r="AW6822" i="17"/>
  <c r="BE6822" i="17"/>
  <c r="K6822" i="17"/>
  <c r="S6822" i="17"/>
  <c r="AA6822" i="17"/>
  <c r="AI6822" i="17"/>
  <c r="AQ6822" i="17"/>
  <c r="AY6822" i="17"/>
  <c r="M6822" i="17"/>
  <c r="U6822" i="17"/>
  <c r="AC6822" i="17"/>
  <c r="AK6822" i="17"/>
  <c r="AS6822" i="17"/>
  <c r="BA6822" i="17"/>
  <c r="O6822" i="17"/>
  <c r="W6822" i="17"/>
  <c r="AE6822" i="17"/>
  <c r="AM6822" i="17"/>
  <c r="AU6822" i="17"/>
  <c r="BC6822" i="17"/>
  <c r="K6773" i="17"/>
  <c r="O6773" i="17"/>
  <c r="S6773" i="17"/>
  <c r="W6773" i="17"/>
  <c r="AA6773" i="17"/>
  <c r="AE6773" i="17"/>
  <c r="AI6773" i="17"/>
  <c r="AM6773" i="17"/>
  <c r="AQ6773" i="17"/>
  <c r="AU6773" i="17"/>
  <c r="AY6773" i="17"/>
  <c r="BC6773" i="17"/>
  <c r="I6773" i="17"/>
  <c r="M6773" i="17"/>
  <c r="Q6773" i="17"/>
  <c r="U6773" i="17"/>
  <c r="Y6773" i="17"/>
  <c r="AC6773" i="17"/>
  <c r="AG6773" i="17"/>
  <c r="AK6773" i="17"/>
  <c r="AO6773" i="17"/>
  <c r="AS6773" i="17"/>
  <c r="AW6773" i="17"/>
  <c r="BA6773" i="17"/>
  <c r="BE6773" i="17"/>
  <c r="L6773" i="17"/>
  <c r="T6773" i="17"/>
  <c r="AB6773" i="17"/>
  <c r="AJ6773" i="17"/>
  <c r="AR6773" i="17"/>
  <c r="AZ6773" i="17"/>
  <c r="N6773" i="17"/>
  <c r="V6773" i="17"/>
  <c r="AD6773" i="17"/>
  <c r="AL6773" i="17"/>
  <c r="AT6773" i="17"/>
  <c r="BB6773" i="17"/>
  <c r="H6773" i="17"/>
  <c r="P6773" i="17"/>
  <c r="X6773" i="17"/>
  <c r="AF6773" i="17"/>
  <c r="AN6773" i="17"/>
  <c r="AV6773" i="17"/>
  <c r="BD6773" i="17"/>
  <c r="J6773" i="17"/>
  <c r="R6773" i="17"/>
  <c r="Z6773" i="17"/>
  <c r="AH6773" i="17"/>
  <c r="AP6773" i="17"/>
  <c r="AX6773" i="17"/>
  <c r="BF6773" i="17"/>
  <c r="K6749" i="17"/>
  <c r="O6749" i="17"/>
  <c r="S6749" i="17"/>
  <c r="W6749" i="17"/>
  <c r="AA6749" i="17"/>
  <c r="AE6749" i="17"/>
  <c r="AI6749" i="17"/>
  <c r="AM6749" i="17"/>
  <c r="AQ6749" i="17"/>
  <c r="AU6749" i="17"/>
  <c r="AY6749" i="17"/>
  <c r="BC6749" i="17"/>
  <c r="I6749" i="17"/>
  <c r="M6749" i="17"/>
  <c r="Q6749" i="17"/>
  <c r="U6749" i="17"/>
  <c r="Y6749" i="17"/>
  <c r="AC6749" i="17"/>
  <c r="AG6749" i="17"/>
  <c r="AK6749" i="17"/>
  <c r="AO6749" i="17"/>
  <c r="AS6749" i="17"/>
  <c r="AW6749" i="17"/>
  <c r="BA6749" i="17"/>
  <c r="BE6749" i="17"/>
  <c r="L6749" i="17"/>
  <c r="T6749" i="17"/>
  <c r="AB6749" i="17"/>
  <c r="AJ6749" i="17"/>
  <c r="AR6749" i="17"/>
  <c r="AZ6749" i="17"/>
  <c r="N6749" i="17"/>
  <c r="V6749" i="17"/>
  <c r="AD6749" i="17"/>
  <c r="AL6749" i="17"/>
  <c r="AT6749" i="17"/>
  <c r="BB6749" i="17"/>
  <c r="H6749" i="17"/>
  <c r="P6749" i="17"/>
  <c r="X6749" i="17"/>
  <c r="AF6749" i="17"/>
  <c r="AN6749" i="17"/>
  <c r="AV6749" i="17"/>
  <c r="BD6749" i="17"/>
  <c r="J6749" i="17"/>
  <c r="R6749" i="17"/>
  <c r="Z6749" i="17"/>
  <c r="AH6749" i="17"/>
  <c r="AP6749" i="17"/>
  <c r="AX6749" i="17"/>
  <c r="BF6749" i="17"/>
  <c r="H6734" i="17"/>
  <c r="L6734" i="17"/>
  <c r="P6734" i="17"/>
  <c r="T6734" i="17"/>
  <c r="X6734" i="17"/>
  <c r="AB6734" i="17"/>
  <c r="AF6734" i="17"/>
  <c r="AJ6734" i="17"/>
  <c r="AN6734" i="17"/>
  <c r="AR6734" i="17"/>
  <c r="AV6734" i="17"/>
  <c r="AZ6734" i="17"/>
  <c r="BD6734" i="17"/>
  <c r="J6734" i="17"/>
  <c r="N6734" i="17"/>
  <c r="R6734" i="17"/>
  <c r="V6734" i="17"/>
  <c r="Z6734" i="17"/>
  <c r="AD6734" i="17"/>
  <c r="AH6734" i="17"/>
  <c r="AL6734" i="17"/>
  <c r="AP6734" i="17"/>
  <c r="AT6734" i="17"/>
  <c r="AX6734" i="17"/>
  <c r="BB6734" i="17"/>
  <c r="BF6734" i="17"/>
  <c r="K6734" i="17"/>
  <c r="O6734" i="17"/>
  <c r="S6734" i="17"/>
  <c r="W6734" i="17"/>
  <c r="AA6734" i="17"/>
  <c r="AE6734" i="17"/>
  <c r="AI6734" i="17"/>
  <c r="AM6734" i="17"/>
  <c r="AQ6734" i="17"/>
  <c r="AU6734" i="17"/>
  <c r="AY6734" i="17"/>
  <c r="BC6734" i="17"/>
  <c r="Q6734" i="17"/>
  <c r="AG6734" i="17"/>
  <c r="AW6734" i="17"/>
  <c r="U6734" i="17"/>
  <c r="AK6734" i="17"/>
  <c r="BA6734" i="17"/>
  <c r="I6734" i="17"/>
  <c r="Y6734" i="17"/>
  <c r="AO6734" i="17"/>
  <c r="BE6734" i="17"/>
  <c r="M6734" i="17"/>
  <c r="AC6734" i="17"/>
  <c r="AS6734" i="17"/>
  <c r="K6717" i="17"/>
  <c r="O6717" i="17"/>
  <c r="S6717" i="17"/>
  <c r="W6717" i="17"/>
  <c r="AA6717" i="17"/>
  <c r="AE6717" i="17"/>
  <c r="AI6717" i="17"/>
  <c r="AM6717" i="17"/>
  <c r="AQ6717" i="17"/>
  <c r="AU6717" i="17"/>
  <c r="AY6717" i="17"/>
  <c r="BC6717" i="17"/>
  <c r="I6717" i="17"/>
  <c r="M6717" i="17"/>
  <c r="Q6717" i="17"/>
  <c r="U6717" i="17"/>
  <c r="Y6717" i="17"/>
  <c r="AC6717" i="17"/>
  <c r="AG6717" i="17"/>
  <c r="AK6717" i="17"/>
  <c r="AO6717" i="17"/>
  <c r="AS6717" i="17"/>
  <c r="AW6717" i="17"/>
  <c r="BA6717" i="17"/>
  <c r="BE6717" i="17"/>
  <c r="J6717" i="17"/>
  <c r="N6717" i="17"/>
  <c r="R6717" i="17"/>
  <c r="V6717" i="17"/>
  <c r="Z6717" i="17"/>
  <c r="AD6717" i="17"/>
  <c r="AH6717" i="17"/>
  <c r="AL6717" i="17"/>
  <c r="AP6717" i="17"/>
  <c r="AT6717" i="17"/>
  <c r="AX6717" i="17"/>
  <c r="BB6717" i="17"/>
  <c r="BF6717" i="17"/>
  <c r="T6717" i="17"/>
  <c r="AJ6717" i="17"/>
  <c r="AZ6717" i="17"/>
  <c r="H6717" i="17"/>
  <c r="X6717" i="17"/>
  <c r="AN6717" i="17"/>
  <c r="BD6717" i="17"/>
  <c r="L6717" i="17"/>
  <c r="AB6717" i="17"/>
  <c r="AR6717" i="17"/>
  <c r="P6717" i="17"/>
  <c r="AF6717" i="17"/>
  <c r="AV6717" i="17"/>
  <c r="H6702" i="17"/>
  <c r="L6702" i="17"/>
  <c r="P6702" i="17"/>
  <c r="T6702" i="17"/>
  <c r="X6702" i="17"/>
  <c r="AB6702" i="17"/>
  <c r="AF6702" i="17"/>
  <c r="AJ6702" i="17"/>
  <c r="AN6702" i="17"/>
  <c r="AR6702" i="17"/>
  <c r="AV6702" i="17"/>
  <c r="AZ6702" i="17"/>
  <c r="BD6702" i="17"/>
  <c r="J6702" i="17"/>
  <c r="N6702" i="17"/>
  <c r="R6702" i="17"/>
  <c r="V6702" i="17"/>
  <c r="Z6702" i="17"/>
  <c r="AD6702" i="17"/>
  <c r="AH6702" i="17"/>
  <c r="AL6702" i="17"/>
  <c r="AP6702" i="17"/>
  <c r="AT6702" i="17"/>
  <c r="AX6702" i="17"/>
  <c r="BB6702" i="17"/>
  <c r="BF6702" i="17"/>
  <c r="K6702" i="17"/>
  <c r="O6702" i="17"/>
  <c r="S6702" i="17"/>
  <c r="W6702" i="17"/>
  <c r="AA6702" i="17"/>
  <c r="AE6702" i="17"/>
  <c r="AI6702" i="17"/>
  <c r="AM6702" i="17"/>
  <c r="AQ6702" i="17"/>
  <c r="AU6702" i="17"/>
  <c r="AY6702" i="17"/>
  <c r="BC6702" i="17"/>
  <c r="Q6702" i="17"/>
  <c r="AG6702" i="17"/>
  <c r="AW6702" i="17"/>
  <c r="U6702" i="17"/>
  <c r="AK6702" i="17"/>
  <c r="BA6702" i="17"/>
  <c r="I6702" i="17"/>
  <c r="Y6702" i="17"/>
  <c r="AO6702" i="17"/>
  <c r="BE6702" i="17"/>
  <c r="M6702" i="17"/>
  <c r="AC6702" i="17"/>
  <c r="AS6702" i="17"/>
  <c r="K6689" i="17"/>
  <c r="O6689" i="17"/>
  <c r="S6689" i="17"/>
  <c r="W6689" i="17"/>
  <c r="AA6689" i="17"/>
  <c r="AE6689" i="17"/>
  <c r="AI6689" i="17"/>
  <c r="AM6689" i="17"/>
  <c r="AQ6689" i="17"/>
  <c r="AU6689" i="17"/>
  <c r="AY6689" i="17"/>
  <c r="BC6689" i="17"/>
  <c r="I6689" i="17"/>
  <c r="M6689" i="17"/>
  <c r="Q6689" i="17"/>
  <c r="U6689" i="17"/>
  <c r="Y6689" i="17"/>
  <c r="AC6689" i="17"/>
  <c r="AG6689" i="17"/>
  <c r="AK6689" i="17"/>
  <c r="AO6689" i="17"/>
  <c r="AS6689" i="17"/>
  <c r="AW6689" i="17"/>
  <c r="BA6689" i="17"/>
  <c r="BE6689" i="17"/>
  <c r="J6689" i="17"/>
  <c r="N6689" i="17"/>
  <c r="R6689" i="17"/>
  <c r="V6689" i="17"/>
  <c r="Z6689" i="17"/>
  <c r="AD6689" i="17"/>
  <c r="AH6689" i="17"/>
  <c r="AL6689" i="17"/>
  <c r="AP6689" i="17"/>
  <c r="AT6689" i="17"/>
  <c r="AX6689" i="17"/>
  <c r="BB6689" i="17"/>
  <c r="BF6689" i="17"/>
  <c r="H6689" i="17"/>
  <c r="X6689" i="17"/>
  <c r="AN6689" i="17"/>
  <c r="BD6689" i="17"/>
  <c r="L6689" i="17"/>
  <c r="AB6689" i="17"/>
  <c r="AR6689" i="17"/>
  <c r="P6689" i="17"/>
  <c r="AF6689" i="17"/>
  <c r="AV6689" i="17"/>
  <c r="T6689" i="17"/>
  <c r="AJ6689" i="17"/>
  <c r="AZ6689" i="17"/>
  <c r="K6681" i="17"/>
  <c r="O6681" i="17"/>
  <c r="S6681" i="17"/>
  <c r="W6681" i="17"/>
  <c r="AA6681" i="17"/>
  <c r="AE6681" i="17"/>
  <c r="AI6681" i="17"/>
  <c r="AM6681" i="17"/>
  <c r="AQ6681" i="17"/>
  <c r="AU6681" i="17"/>
  <c r="AY6681" i="17"/>
  <c r="BC6681" i="17"/>
  <c r="I6681" i="17"/>
  <c r="M6681" i="17"/>
  <c r="Q6681" i="17"/>
  <c r="U6681" i="17"/>
  <c r="Y6681" i="17"/>
  <c r="AC6681" i="17"/>
  <c r="AG6681" i="17"/>
  <c r="AK6681" i="17"/>
  <c r="AO6681" i="17"/>
  <c r="AS6681" i="17"/>
  <c r="AW6681" i="17"/>
  <c r="BA6681" i="17"/>
  <c r="BE6681" i="17"/>
  <c r="J6681" i="17"/>
  <c r="N6681" i="17"/>
  <c r="R6681" i="17"/>
  <c r="V6681" i="17"/>
  <c r="Z6681" i="17"/>
  <c r="AD6681" i="17"/>
  <c r="AH6681" i="17"/>
  <c r="AL6681" i="17"/>
  <c r="AP6681" i="17"/>
  <c r="AT6681" i="17"/>
  <c r="AX6681" i="17"/>
  <c r="BB6681" i="17"/>
  <c r="BF6681" i="17"/>
  <c r="P6681" i="17"/>
  <c r="AF6681" i="17"/>
  <c r="AV6681" i="17"/>
  <c r="T6681" i="17"/>
  <c r="AJ6681" i="17"/>
  <c r="AZ6681" i="17"/>
  <c r="H6681" i="17"/>
  <c r="X6681" i="17"/>
  <c r="AN6681" i="17"/>
  <c r="BD6681" i="17"/>
  <c r="L6681" i="17"/>
  <c r="AB6681" i="17"/>
  <c r="AR6681" i="17"/>
  <c r="K6673" i="17"/>
  <c r="O6673" i="17"/>
  <c r="S6673" i="17"/>
  <c r="W6673" i="17"/>
  <c r="AA6673" i="17"/>
  <c r="AE6673" i="17"/>
  <c r="AI6673" i="17"/>
  <c r="AM6673" i="17"/>
  <c r="AQ6673" i="17"/>
  <c r="AU6673" i="17"/>
  <c r="AY6673" i="17"/>
  <c r="BC6673" i="17"/>
  <c r="I6673" i="17"/>
  <c r="M6673" i="17"/>
  <c r="Q6673" i="17"/>
  <c r="U6673" i="17"/>
  <c r="Y6673" i="17"/>
  <c r="AC6673" i="17"/>
  <c r="AG6673" i="17"/>
  <c r="AK6673" i="17"/>
  <c r="AO6673" i="17"/>
  <c r="AS6673" i="17"/>
  <c r="AW6673" i="17"/>
  <c r="BA6673" i="17"/>
  <c r="BE6673" i="17"/>
  <c r="J6673" i="17"/>
  <c r="N6673" i="17"/>
  <c r="R6673" i="17"/>
  <c r="V6673" i="17"/>
  <c r="Z6673" i="17"/>
  <c r="AD6673" i="17"/>
  <c r="AH6673" i="17"/>
  <c r="AL6673" i="17"/>
  <c r="AP6673" i="17"/>
  <c r="AT6673" i="17"/>
  <c r="AX6673" i="17"/>
  <c r="BB6673" i="17"/>
  <c r="BF6673" i="17"/>
  <c r="H6673" i="17"/>
  <c r="X6673" i="17"/>
  <c r="AN6673" i="17"/>
  <c r="BD6673" i="17"/>
  <c r="L6673" i="17"/>
  <c r="AB6673" i="17"/>
  <c r="AR6673" i="17"/>
  <c r="P6673" i="17"/>
  <c r="AF6673" i="17"/>
  <c r="AV6673" i="17"/>
  <c r="T6673" i="17"/>
  <c r="AJ6673" i="17"/>
  <c r="AZ6673" i="17"/>
  <c r="K6665" i="17"/>
  <c r="O6665" i="17"/>
  <c r="S6665" i="17"/>
  <c r="W6665" i="17"/>
  <c r="AA6665" i="17"/>
  <c r="AE6665" i="17"/>
  <c r="AI6665" i="17"/>
  <c r="AM6665" i="17"/>
  <c r="AQ6665" i="17"/>
  <c r="AU6665" i="17"/>
  <c r="AY6665" i="17"/>
  <c r="BC6665" i="17"/>
  <c r="I6665" i="17"/>
  <c r="M6665" i="17"/>
  <c r="Q6665" i="17"/>
  <c r="U6665" i="17"/>
  <c r="Y6665" i="17"/>
  <c r="AC6665" i="17"/>
  <c r="AG6665" i="17"/>
  <c r="AK6665" i="17"/>
  <c r="AO6665" i="17"/>
  <c r="AS6665" i="17"/>
  <c r="AW6665" i="17"/>
  <c r="BA6665" i="17"/>
  <c r="BE6665" i="17"/>
  <c r="J6665" i="17"/>
  <c r="N6665" i="17"/>
  <c r="R6665" i="17"/>
  <c r="V6665" i="17"/>
  <c r="Z6665" i="17"/>
  <c r="AD6665" i="17"/>
  <c r="AH6665" i="17"/>
  <c r="AL6665" i="17"/>
  <c r="AP6665" i="17"/>
  <c r="AT6665" i="17"/>
  <c r="AX6665" i="17"/>
  <c r="BB6665" i="17"/>
  <c r="BF6665" i="17"/>
  <c r="P6665" i="17"/>
  <c r="AF6665" i="17"/>
  <c r="AV6665" i="17"/>
  <c r="T6665" i="17"/>
  <c r="AJ6665" i="17"/>
  <c r="AZ6665" i="17"/>
  <c r="H6665" i="17"/>
  <c r="X6665" i="17"/>
  <c r="AN6665" i="17"/>
  <c r="BD6665" i="17"/>
  <c r="L6665" i="17"/>
  <c r="AB6665" i="17"/>
  <c r="AR6665" i="17"/>
  <c r="K6657" i="17"/>
  <c r="O6657" i="17"/>
  <c r="S6657" i="17"/>
  <c r="W6657" i="17"/>
  <c r="AA6657" i="17"/>
  <c r="AE6657" i="17"/>
  <c r="AI6657" i="17"/>
  <c r="AM6657" i="17"/>
  <c r="AQ6657" i="17"/>
  <c r="AU6657" i="17"/>
  <c r="AY6657" i="17"/>
  <c r="BC6657" i="17"/>
  <c r="I6657" i="17"/>
  <c r="M6657" i="17"/>
  <c r="Q6657" i="17"/>
  <c r="U6657" i="17"/>
  <c r="Y6657" i="17"/>
  <c r="AC6657" i="17"/>
  <c r="AG6657" i="17"/>
  <c r="AK6657" i="17"/>
  <c r="AO6657" i="17"/>
  <c r="AS6657" i="17"/>
  <c r="AW6657" i="17"/>
  <c r="BA6657" i="17"/>
  <c r="BE6657" i="17"/>
  <c r="J6657" i="17"/>
  <c r="N6657" i="17"/>
  <c r="R6657" i="17"/>
  <c r="V6657" i="17"/>
  <c r="Z6657" i="17"/>
  <c r="AD6657" i="17"/>
  <c r="AH6657" i="17"/>
  <c r="AL6657" i="17"/>
  <c r="AP6657" i="17"/>
  <c r="AT6657" i="17"/>
  <c r="AX6657" i="17"/>
  <c r="BB6657" i="17"/>
  <c r="BF6657" i="17"/>
  <c r="H6657" i="17"/>
  <c r="X6657" i="17"/>
  <c r="AN6657" i="17"/>
  <c r="BD6657" i="17"/>
  <c r="L6657" i="17"/>
  <c r="AB6657" i="17"/>
  <c r="AR6657" i="17"/>
  <c r="P6657" i="17"/>
  <c r="AF6657" i="17"/>
  <c r="AV6657" i="17"/>
  <c r="T6657" i="17"/>
  <c r="AJ6657" i="17"/>
  <c r="AZ6657" i="17"/>
  <c r="J6608" i="17"/>
  <c r="N6608" i="17"/>
  <c r="R6608" i="17"/>
  <c r="V6608" i="17"/>
  <c r="Z6608" i="17"/>
  <c r="AD6608" i="17"/>
  <c r="AH6608" i="17"/>
  <c r="AL6608" i="17"/>
  <c r="AP6608" i="17"/>
  <c r="AT6608" i="17"/>
  <c r="AX6608" i="17"/>
  <c r="BB6608" i="17"/>
  <c r="BF6608" i="17"/>
  <c r="H6608" i="17"/>
  <c r="L6608" i="17"/>
  <c r="P6608" i="17"/>
  <c r="T6608" i="17"/>
  <c r="X6608" i="17"/>
  <c r="AB6608" i="17"/>
  <c r="AF6608" i="17"/>
  <c r="AJ6608" i="17"/>
  <c r="AN6608" i="17"/>
  <c r="AR6608" i="17"/>
  <c r="AV6608" i="17"/>
  <c r="AZ6608" i="17"/>
  <c r="BD6608" i="17"/>
  <c r="I6608" i="17"/>
  <c r="M6608" i="17"/>
  <c r="Q6608" i="17"/>
  <c r="U6608" i="17"/>
  <c r="Y6608" i="17"/>
  <c r="AC6608" i="17"/>
  <c r="AG6608" i="17"/>
  <c r="AK6608" i="17"/>
  <c r="AO6608" i="17"/>
  <c r="AS6608" i="17"/>
  <c r="AW6608" i="17"/>
  <c r="BA6608" i="17"/>
  <c r="BE6608" i="17"/>
  <c r="K6608" i="17"/>
  <c r="AA6608" i="17"/>
  <c r="AQ6608" i="17"/>
  <c r="O6608" i="17"/>
  <c r="AE6608" i="17"/>
  <c r="AU6608" i="17"/>
  <c r="S6608" i="17"/>
  <c r="AI6608" i="17"/>
  <c r="AY6608" i="17"/>
  <c r="W6608" i="17"/>
  <c r="AM6608" i="17"/>
  <c r="BC6608" i="17"/>
  <c r="H6590" i="17"/>
  <c r="L6590" i="17"/>
  <c r="P6590" i="17"/>
  <c r="T6590" i="17"/>
  <c r="X6590" i="17"/>
  <c r="AB6590" i="17"/>
  <c r="AF6590" i="17"/>
  <c r="AJ6590" i="17"/>
  <c r="AN6590" i="17"/>
  <c r="AR6590" i="17"/>
  <c r="AV6590" i="17"/>
  <c r="AZ6590" i="17"/>
  <c r="BD6590" i="17"/>
  <c r="J6590" i="17"/>
  <c r="N6590" i="17"/>
  <c r="R6590" i="17"/>
  <c r="V6590" i="17"/>
  <c r="Z6590" i="17"/>
  <c r="AD6590" i="17"/>
  <c r="AH6590" i="17"/>
  <c r="AL6590" i="17"/>
  <c r="AP6590" i="17"/>
  <c r="AT6590" i="17"/>
  <c r="AX6590" i="17"/>
  <c r="BB6590" i="17"/>
  <c r="BF6590" i="17"/>
  <c r="K6590" i="17"/>
  <c r="O6590" i="17"/>
  <c r="S6590" i="17"/>
  <c r="W6590" i="17"/>
  <c r="AA6590" i="17"/>
  <c r="AE6590" i="17"/>
  <c r="AI6590" i="17"/>
  <c r="AM6590" i="17"/>
  <c r="AQ6590" i="17"/>
  <c r="AU6590" i="17"/>
  <c r="AY6590" i="17"/>
  <c r="BC6590" i="17"/>
  <c r="Q6590" i="17"/>
  <c r="AG6590" i="17"/>
  <c r="AW6590" i="17"/>
  <c r="U6590" i="17"/>
  <c r="AK6590" i="17"/>
  <c r="BA6590" i="17"/>
  <c r="I6590" i="17"/>
  <c r="Y6590" i="17"/>
  <c r="AO6590" i="17"/>
  <c r="BE6590" i="17"/>
  <c r="M6590" i="17"/>
  <c r="AC6590" i="17"/>
  <c r="AS6590" i="17"/>
  <c r="J6576" i="17"/>
  <c r="N6576" i="17"/>
  <c r="R6576" i="17"/>
  <c r="V6576" i="17"/>
  <c r="Z6576" i="17"/>
  <c r="AD6576" i="17"/>
  <c r="AH6576" i="17"/>
  <c r="AL6576" i="17"/>
  <c r="AP6576" i="17"/>
  <c r="AT6576" i="17"/>
  <c r="AX6576" i="17"/>
  <c r="BB6576" i="17"/>
  <c r="BF6576" i="17"/>
  <c r="H6576" i="17"/>
  <c r="L6576" i="17"/>
  <c r="P6576" i="17"/>
  <c r="T6576" i="17"/>
  <c r="X6576" i="17"/>
  <c r="AB6576" i="17"/>
  <c r="AF6576" i="17"/>
  <c r="AJ6576" i="17"/>
  <c r="AN6576" i="17"/>
  <c r="AR6576" i="17"/>
  <c r="AV6576" i="17"/>
  <c r="AZ6576" i="17"/>
  <c r="BD6576" i="17"/>
  <c r="I6576" i="17"/>
  <c r="M6576" i="17"/>
  <c r="Q6576" i="17"/>
  <c r="U6576" i="17"/>
  <c r="Y6576" i="17"/>
  <c r="AC6576" i="17"/>
  <c r="AG6576" i="17"/>
  <c r="AK6576" i="17"/>
  <c r="AO6576" i="17"/>
  <c r="AS6576" i="17"/>
  <c r="AW6576" i="17"/>
  <c r="BA6576" i="17"/>
  <c r="BE6576" i="17"/>
  <c r="K6576" i="17"/>
  <c r="AA6576" i="17"/>
  <c r="AQ6576" i="17"/>
  <c r="O6576" i="17"/>
  <c r="AE6576" i="17"/>
  <c r="AU6576" i="17"/>
  <c r="S6576" i="17"/>
  <c r="AI6576" i="17"/>
  <c r="AY6576" i="17"/>
  <c r="W6576" i="17"/>
  <c r="AM6576" i="17"/>
  <c r="BC6576" i="17"/>
  <c r="J6560" i="17"/>
  <c r="N6560" i="17"/>
  <c r="R6560" i="17"/>
  <c r="V6560" i="17"/>
  <c r="Z6560" i="17"/>
  <c r="AD6560" i="17"/>
  <c r="AH6560" i="17"/>
  <c r="AL6560" i="17"/>
  <c r="AP6560" i="17"/>
  <c r="AT6560" i="17"/>
  <c r="AX6560" i="17"/>
  <c r="BB6560" i="17"/>
  <c r="BF6560" i="17"/>
  <c r="H6560" i="17"/>
  <c r="L6560" i="17"/>
  <c r="P6560" i="17"/>
  <c r="T6560" i="17"/>
  <c r="X6560" i="17"/>
  <c r="AB6560" i="17"/>
  <c r="AF6560" i="17"/>
  <c r="AJ6560" i="17"/>
  <c r="AN6560" i="17"/>
  <c r="AR6560" i="17"/>
  <c r="AV6560" i="17"/>
  <c r="AZ6560" i="17"/>
  <c r="BD6560" i="17"/>
  <c r="I6560" i="17"/>
  <c r="M6560" i="17"/>
  <c r="Q6560" i="17"/>
  <c r="U6560" i="17"/>
  <c r="Y6560" i="17"/>
  <c r="AC6560" i="17"/>
  <c r="AG6560" i="17"/>
  <c r="AK6560" i="17"/>
  <c r="AO6560" i="17"/>
  <c r="AS6560" i="17"/>
  <c r="AW6560" i="17"/>
  <c r="BA6560" i="17"/>
  <c r="BE6560" i="17"/>
  <c r="K6560" i="17"/>
  <c r="AA6560" i="17"/>
  <c r="AQ6560" i="17"/>
  <c r="O6560" i="17"/>
  <c r="AE6560" i="17"/>
  <c r="AU6560" i="17"/>
  <c r="S6560" i="17"/>
  <c r="AI6560" i="17"/>
  <c r="AY6560" i="17"/>
  <c r="W6560" i="17"/>
  <c r="AM6560" i="17"/>
  <c r="BC6560" i="17"/>
  <c r="J6552" i="17"/>
  <c r="N6552" i="17"/>
  <c r="R6552" i="17"/>
  <c r="V6552" i="17"/>
  <c r="Z6552" i="17"/>
  <c r="AD6552" i="17"/>
  <c r="AH6552" i="17"/>
  <c r="AL6552" i="17"/>
  <c r="AP6552" i="17"/>
  <c r="AT6552" i="17"/>
  <c r="AX6552" i="17"/>
  <c r="BB6552" i="17"/>
  <c r="BF6552" i="17"/>
  <c r="H6552" i="17"/>
  <c r="L6552" i="17"/>
  <c r="P6552" i="17"/>
  <c r="T6552" i="17"/>
  <c r="X6552" i="17"/>
  <c r="AB6552" i="17"/>
  <c r="AF6552" i="17"/>
  <c r="AJ6552" i="17"/>
  <c r="AN6552" i="17"/>
  <c r="AR6552" i="17"/>
  <c r="AV6552" i="17"/>
  <c r="AZ6552" i="17"/>
  <c r="BD6552" i="17"/>
  <c r="I6552" i="17"/>
  <c r="M6552" i="17"/>
  <c r="Q6552" i="17"/>
  <c r="U6552" i="17"/>
  <c r="Y6552" i="17"/>
  <c r="AC6552" i="17"/>
  <c r="AG6552" i="17"/>
  <c r="AK6552" i="17"/>
  <c r="AO6552" i="17"/>
  <c r="AS6552" i="17"/>
  <c r="AW6552" i="17"/>
  <c r="BA6552" i="17"/>
  <c r="BE6552" i="17"/>
  <c r="S6552" i="17"/>
  <c r="AI6552" i="17"/>
  <c r="AY6552" i="17"/>
  <c r="W6552" i="17"/>
  <c r="AM6552" i="17"/>
  <c r="BC6552" i="17"/>
  <c r="K6552" i="17"/>
  <c r="AA6552" i="17"/>
  <c r="AQ6552" i="17"/>
  <c r="O6552" i="17"/>
  <c r="AE6552" i="17"/>
  <c r="AU6552" i="17"/>
  <c r="J6544" i="17"/>
  <c r="N6544" i="17"/>
  <c r="R6544" i="17"/>
  <c r="V6544" i="17"/>
  <c r="Z6544" i="17"/>
  <c r="AD6544" i="17"/>
  <c r="AH6544" i="17"/>
  <c r="AL6544" i="17"/>
  <c r="AP6544" i="17"/>
  <c r="AT6544" i="17"/>
  <c r="AX6544" i="17"/>
  <c r="BB6544" i="17"/>
  <c r="BF6544" i="17"/>
  <c r="H6544" i="17"/>
  <c r="L6544" i="17"/>
  <c r="P6544" i="17"/>
  <c r="T6544" i="17"/>
  <c r="X6544" i="17"/>
  <c r="AB6544" i="17"/>
  <c r="AF6544" i="17"/>
  <c r="AJ6544" i="17"/>
  <c r="AN6544" i="17"/>
  <c r="AR6544" i="17"/>
  <c r="AV6544" i="17"/>
  <c r="AZ6544" i="17"/>
  <c r="BD6544" i="17"/>
  <c r="I6544" i="17"/>
  <c r="M6544" i="17"/>
  <c r="Q6544" i="17"/>
  <c r="U6544" i="17"/>
  <c r="Y6544" i="17"/>
  <c r="AC6544" i="17"/>
  <c r="AG6544" i="17"/>
  <c r="AK6544" i="17"/>
  <c r="AO6544" i="17"/>
  <c r="AS6544" i="17"/>
  <c r="AW6544" i="17"/>
  <c r="BA6544" i="17"/>
  <c r="BE6544" i="17"/>
  <c r="K6544" i="17"/>
  <c r="AA6544" i="17"/>
  <c r="AQ6544" i="17"/>
  <c r="O6544" i="17"/>
  <c r="AE6544" i="17"/>
  <c r="AU6544" i="17"/>
  <c r="S6544" i="17"/>
  <c r="AI6544" i="17"/>
  <c r="AY6544" i="17"/>
  <c r="W6544" i="17"/>
  <c r="AM6544" i="17"/>
  <c r="BC6544" i="17"/>
  <c r="K6533" i="17"/>
  <c r="O6533" i="17"/>
  <c r="S6533" i="17"/>
  <c r="W6533" i="17"/>
  <c r="AA6533" i="17"/>
  <c r="AE6533" i="17"/>
  <c r="AI6533" i="17"/>
  <c r="AM6533" i="17"/>
  <c r="AQ6533" i="17"/>
  <c r="AU6533" i="17"/>
  <c r="AY6533" i="17"/>
  <c r="BC6533" i="17"/>
  <c r="I6533" i="17"/>
  <c r="M6533" i="17"/>
  <c r="Q6533" i="17"/>
  <c r="U6533" i="17"/>
  <c r="Y6533" i="17"/>
  <c r="AC6533" i="17"/>
  <c r="AG6533" i="17"/>
  <c r="AK6533" i="17"/>
  <c r="AO6533" i="17"/>
  <c r="AS6533" i="17"/>
  <c r="AW6533" i="17"/>
  <c r="BA6533" i="17"/>
  <c r="BE6533" i="17"/>
  <c r="J6533" i="17"/>
  <c r="N6533" i="17"/>
  <c r="R6533" i="17"/>
  <c r="V6533" i="17"/>
  <c r="Z6533" i="17"/>
  <c r="AD6533" i="17"/>
  <c r="AH6533" i="17"/>
  <c r="AL6533" i="17"/>
  <c r="AP6533" i="17"/>
  <c r="AT6533" i="17"/>
  <c r="AX6533" i="17"/>
  <c r="BB6533" i="17"/>
  <c r="BF6533" i="17"/>
  <c r="L6533" i="17"/>
  <c r="AB6533" i="17"/>
  <c r="AR6533" i="17"/>
  <c r="P6533" i="17"/>
  <c r="AF6533" i="17"/>
  <c r="AV6533" i="17"/>
  <c r="T6533" i="17"/>
  <c r="AJ6533" i="17"/>
  <c r="AZ6533" i="17"/>
  <c r="H6533" i="17"/>
  <c r="X6533" i="17"/>
  <c r="AN6533" i="17"/>
  <c r="BD6533" i="17"/>
  <c r="H6522" i="17"/>
  <c r="L6522" i="17"/>
  <c r="P6522" i="17"/>
  <c r="T6522" i="17"/>
  <c r="X6522" i="17"/>
  <c r="AB6522" i="17"/>
  <c r="AF6522" i="17"/>
  <c r="AJ6522" i="17"/>
  <c r="AN6522" i="17"/>
  <c r="AR6522" i="17"/>
  <c r="AV6522" i="17"/>
  <c r="AZ6522" i="17"/>
  <c r="BD6522" i="17"/>
  <c r="J6522" i="17"/>
  <c r="N6522" i="17"/>
  <c r="R6522" i="17"/>
  <c r="V6522" i="17"/>
  <c r="Z6522" i="17"/>
  <c r="AD6522" i="17"/>
  <c r="AH6522" i="17"/>
  <c r="AL6522" i="17"/>
  <c r="AP6522" i="17"/>
  <c r="AT6522" i="17"/>
  <c r="AX6522" i="17"/>
  <c r="BB6522" i="17"/>
  <c r="BF6522" i="17"/>
  <c r="K6522" i="17"/>
  <c r="O6522" i="17"/>
  <c r="S6522" i="17"/>
  <c r="W6522" i="17"/>
  <c r="AA6522" i="17"/>
  <c r="AE6522" i="17"/>
  <c r="AI6522" i="17"/>
  <c r="AM6522" i="17"/>
  <c r="AQ6522" i="17"/>
  <c r="AU6522" i="17"/>
  <c r="AY6522" i="17"/>
  <c r="BC6522" i="17"/>
  <c r="M6522" i="17"/>
  <c r="AC6522" i="17"/>
  <c r="AS6522" i="17"/>
  <c r="Q6522" i="17"/>
  <c r="AG6522" i="17"/>
  <c r="AW6522" i="17"/>
  <c r="U6522" i="17"/>
  <c r="AK6522" i="17"/>
  <c r="BA6522" i="17"/>
  <c r="I6522" i="17"/>
  <c r="Y6522" i="17"/>
  <c r="AO6522" i="17"/>
  <c r="BE6522" i="17"/>
  <c r="H6502" i="17"/>
  <c r="L6502" i="17"/>
  <c r="P6502" i="17"/>
  <c r="T6502" i="17"/>
  <c r="X6502" i="17"/>
  <c r="AB6502" i="17"/>
  <c r="AF6502" i="17"/>
  <c r="AJ6502" i="17"/>
  <c r="AN6502" i="17"/>
  <c r="AR6502" i="17"/>
  <c r="AV6502" i="17"/>
  <c r="AZ6502" i="17"/>
  <c r="BD6502" i="17"/>
  <c r="J6502" i="17"/>
  <c r="N6502" i="17"/>
  <c r="R6502" i="17"/>
  <c r="V6502" i="17"/>
  <c r="Z6502" i="17"/>
  <c r="AD6502" i="17"/>
  <c r="AH6502" i="17"/>
  <c r="AL6502" i="17"/>
  <c r="AP6502" i="17"/>
  <c r="AT6502" i="17"/>
  <c r="AX6502" i="17"/>
  <c r="BB6502" i="17"/>
  <c r="BF6502" i="17"/>
  <c r="K6502" i="17"/>
  <c r="O6502" i="17"/>
  <c r="S6502" i="17"/>
  <c r="W6502" i="17"/>
  <c r="AA6502" i="17"/>
  <c r="AE6502" i="17"/>
  <c r="AI6502" i="17"/>
  <c r="AM6502" i="17"/>
  <c r="AQ6502" i="17"/>
  <c r="AU6502" i="17"/>
  <c r="AY6502" i="17"/>
  <c r="BC6502" i="17"/>
  <c r="I6502" i="17"/>
  <c r="Y6502" i="17"/>
  <c r="AO6502" i="17"/>
  <c r="BE6502" i="17"/>
  <c r="M6502" i="17"/>
  <c r="AC6502" i="17"/>
  <c r="AS6502" i="17"/>
  <c r="Q6502" i="17"/>
  <c r="AG6502" i="17"/>
  <c r="AW6502" i="17"/>
  <c r="U6502" i="17"/>
  <c r="AK6502" i="17"/>
  <c r="BA6502" i="17"/>
  <c r="H6494" i="17"/>
  <c r="L6494" i="17"/>
  <c r="P6494" i="17"/>
  <c r="T6494" i="17"/>
  <c r="X6494" i="17"/>
  <c r="AB6494" i="17"/>
  <c r="AF6494" i="17"/>
  <c r="AJ6494" i="17"/>
  <c r="AN6494" i="17"/>
  <c r="AR6494" i="17"/>
  <c r="AV6494" i="17"/>
  <c r="AZ6494" i="17"/>
  <c r="BD6494" i="17"/>
  <c r="J6494" i="17"/>
  <c r="N6494" i="17"/>
  <c r="R6494" i="17"/>
  <c r="V6494" i="17"/>
  <c r="Z6494" i="17"/>
  <c r="AD6494" i="17"/>
  <c r="AH6494" i="17"/>
  <c r="AL6494" i="17"/>
  <c r="AP6494" i="17"/>
  <c r="AT6494" i="17"/>
  <c r="AX6494" i="17"/>
  <c r="BB6494" i="17"/>
  <c r="BF6494" i="17"/>
  <c r="K6494" i="17"/>
  <c r="O6494" i="17"/>
  <c r="S6494" i="17"/>
  <c r="W6494" i="17"/>
  <c r="AA6494" i="17"/>
  <c r="AE6494" i="17"/>
  <c r="AI6494" i="17"/>
  <c r="AM6494" i="17"/>
  <c r="AQ6494" i="17"/>
  <c r="AU6494" i="17"/>
  <c r="AY6494" i="17"/>
  <c r="BC6494" i="17"/>
  <c r="Q6494" i="17"/>
  <c r="AG6494" i="17"/>
  <c r="AW6494" i="17"/>
  <c r="U6494" i="17"/>
  <c r="AK6494" i="17"/>
  <c r="BA6494" i="17"/>
  <c r="I6494" i="17"/>
  <c r="Y6494" i="17"/>
  <c r="AO6494" i="17"/>
  <c r="BE6494" i="17"/>
  <c r="M6494" i="17"/>
  <c r="AC6494" i="17"/>
  <c r="AS6494" i="17"/>
  <c r="H6486" i="17"/>
  <c r="L6486" i="17"/>
  <c r="P6486" i="17"/>
  <c r="T6486" i="17"/>
  <c r="X6486" i="17"/>
  <c r="AB6486" i="17"/>
  <c r="AF6486" i="17"/>
  <c r="AJ6486" i="17"/>
  <c r="AN6486" i="17"/>
  <c r="AR6486" i="17"/>
  <c r="AV6486" i="17"/>
  <c r="AZ6486" i="17"/>
  <c r="BD6486" i="17"/>
  <c r="J6486" i="17"/>
  <c r="N6486" i="17"/>
  <c r="R6486" i="17"/>
  <c r="V6486" i="17"/>
  <c r="Z6486" i="17"/>
  <c r="AD6486" i="17"/>
  <c r="AH6486" i="17"/>
  <c r="AL6486" i="17"/>
  <c r="AP6486" i="17"/>
  <c r="AT6486" i="17"/>
  <c r="AX6486" i="17"/>
  <c r="BB6486" i="17"/>
  <c r="BF6486" i="17"/>
  <c r="K6486" i="17"/>
  <c r="O6486" i="17"/>
  <c r="S6486" i="17"/>
  <c r="W6486" i="17"/>
  <c r="AA6486" i="17"/>
  <c r="AE6486" i="17"/>
  <c r="AI6486" i="17"/>
  <c r="AM6486" i="17"/>
  <c r="AQ6486" i="17"/>
  <c r="AU6486" i="17"/>
  <c r="AY6486" i="17"/>
  <c r="BC6486" i="17"/>
  <c r="I6486" i="17"/>
  <c r="Y6486" i="17"/>
  <c r="AO6486" i="17"/>
  <c r="BE6486" i="17"/>
  <c r="M6486" i="17"/>
  <c r="AC6486" i="17"/>
  <c r="AS6486" i="17"/>
  <c r="Q6486" i="17"/>
  <c r="AG6486" i="17"/>
  <c r="AW6486" i="17"/>
  <c r="U6486" i="17"/>
  <c r="AK6486" i="17"/>
  <c r="BA6486" i="17"/>
  <c r="H6478" i="17"/>
  <c r="L6478" i="17"/>
  <c r="P6478" i="17"/>
  <c r="T6478" i="17"/>
  <c r="X6478" i="17"/>
  <c r="AB6478" i="17"/>
  <c r="AF6478" i="17"/>
  <c r="AJ6478" i="17"/>
  <c r="AN6478" i="17"/>
  <c r="AR6478" i="17"/>
  <c r="AV6478" i="17"/>
  <c r="AZ6478" i="17"/>
  <c r="BD6478" i="17"/>
  <c r="J6478" i="17"/>
  <c r="N6478" i="17"/>
  <c r="R6478" i="17"/>
  <c r="V6478" i="17"/>
  <c r="Z6478" i="17"/>
  <c r="AD6478" i="17"/>
  <c r="AH6478" i="17"/>
  <c r="AL6478" i="17"/>
  <c r="AP6478" i="17"/>
  <c r="AT6478" i="17"/>
  <c r="AX6478" i="17"/>
  <c r="BB6478" i="17"/>
  <c r="BF6478" i="17"/>
  <c r="K6478" i="17"/>
  <c r="O6478" i="17"/>
  <c r="S6478" i="17"/>
  <c r="W6478" i="17"/>
  <c r="AA6478" i="17"/>
  <c r="AE6478" i="17"/>
  <c r="AI6478" i="17"/>
  <c r="AM6478" i="17"/>
  <c r="AQ6478" i="17"/>
  <c r="AU6478" i="17"/>
  <c r="AY6478" i="17"/>
  <c r="BC6478" i="17"/>
  <c r="Q6478" i="17"/>
  <c r="AG6478" i="17"/>
  <c r="AW6478" i="17"/>
  <c r="U6478" i="17"/>
  <c r="AK6478" i="17"/>
  <c r="BA6478" i="17"/>
  <c r="I6478" i="17"/>
  <c r="Y6478" i="17"/>
  <c r="AO6478" i="17"/>
  <c r="BE6478" i="17"/>
  <c r="M6478" i="17"/>
  <c r="AC6478" i="17"/>
  <c r="AS6478" i="17"/>
  <c r="H6470" i="17"/>
  <c r="L6470" i="17"/>
  <c r="P6470" i="17"/>
  <c r="T6470" i="17"/>
  <c r="X6470" i="17"/>
  <c r="AB6470" i="17"/>
  <c r="AF6470" i="17"/>
  <c r="AJ6470" i="17"/>
  <c r="AN6470" i="17"/>
  <c r="AR6470" i="17"/>
  <c r="AV6470" i="17"/>
  <c r="AZ6470" i="17"/>
  <c r="BD6470" i="17"/>
  <c r="J6470" i="17"/>
  <c r="N6470" i="17"/>
  <c r="R6470" i="17"/>
  <c r="V6470" i="17"/>
  <c r="Z6470" i="17"/>
  <c r="AD6470" i="17"/>
  <c r="AH6470" i="17"/>
  <c r="AL6470" i="17"/>
  <c r="AP6470" i="17"/>
  <c r="AT6470" i="17"/>
  <c r="AX6470" i="17"/>
  <c r="BB6470" i="17"/>
  <c r="BF6470" i="17"/>
  <c r="K6470" i="17"/>
  <c r="O6470" i="17"/>
  <c r="S6470" i="17"/>
  <c r="W6470" i="17"/>
  <c r="AA6470" i="17"/>
  <c r="AE6470" i="17"/>
  <c r="AI6470" i="17"/>
  <c r="AM6470" i="17"/>
  <c r="AQ6470" i="17"/>
  <c r="AU6470" i="17"/>
  <c r="AY6470" i="17"/>
  <c r="BC6470" i="17"/>
  <c r="I6470" i="17"/>
  <c r="Y6470" i="17"/>
  <c r="AO6470" i="17"/>
  <c r="BE6470" i="17"/>
  <c r="M6470" i="17"/>
  <c r="AC6470" i="17"/>
  <c r="AS6470" i="17"/>
  <c r="Q6470" i="17"/>
  <c r="AG6470" i="17"/>
  <c r="AW6470" i="17"/>
  <c r="U6470" i="17"/>
  <c r="AK6470" i="17"/>
  <c r="BA6470" i="17"/>
  <c r="H6462" i="17"/>
  <c r="L6462" i="17"/>
  <c r="P6462" i="17"/>
  <c r="T6462" i="17"/>
  <c r="X6462" i="17"/>
  <c r="AB6462" i="17"/>
  <c r="AF6462" i="17"/>
  <c r="AJ6462" i="17"/>
  <c r="AN6462" i="17"/>
  <c r="AR6462" i="17"/>
  <c r="AV6462" i="17"/>
  <c r="AZ6462" i="17"/>
  <c r="BD6462" i="17"/>
  <c r="J6462" i="17"/>
  <c r="N6462" i="17"/>
  <c r="R6462" i="17"/>
  <c r="V6462" i="17"/>
  <c r="Z6462" i="17"/>
  <c r="AD6462" i="17"/>
  <c r="AH6462" i="17"/>
  <c r="AL6462" i="17"/>
  <c r="AP6462" i="17"/>
  <c r="AT6462" i="17"/>
  <c r="AX6462" i="17"/>
  <c r="BB6462" i="17"/>
  <c r="BF6462" i="17"/>
  <c r="K6462" i="17"/>
  <c r="O6462" i="17"/>
  <c r="S6462" i="17"/>
  <c r="W6462" i="17"/>
  <c r="AA6462" i="17"/>
  <c r="AE6462" i="17"/>
  <c r="AI6462" i="17"/>
  <c r="AM6462" i="17"/>
  <c r="AQ6462" i="17"/>
  <c r="AU6462" i="17"/>
  <c r="AY6462" i="17"/>
  <c r="BC6462" i="17"/>
  <c r="Q6462" i="17"/>
  <c r="AG6462" i="17"/>
  <c r="AW6462" i="17"/>
  <c r="U6462" i="17"/>
  <c r="AK6462" i="17"/>
  <c r="BA6462" i="17"/>
  <c r="I6462" i="17"/>
  <c r="Y6462" i="17"/>
  <c r="AO6462" i="17"/>
  <c r="BE6462" i="17"/>
  <c r="M6462" i="17"/>
  <c r="AC6462" i="17"/>
  <c r="AS6462" i="17"/>
  <c r="H6454" i="17"/>
  <c r="L6454" i="17"/>
  <c r="P6454" i="17"/>
  <c r="T6454" i="17"/>
  <c r="X6454" i="17"/>
  <c r="AB6454" i="17"/>
  <c r="AF6454" i="17"/>
  <c r="AJ6454" i="17"/>
  <c r="AN6454" i="17"/>
  <c r="AR6454" i="17"/>
  <c r="AV6454" i="17"/>
  <c r="AZ6454" i="17"/>
  <c r="BD6454" i="17"/>
  <c r="J6454" i="17"/>
  <c r="N6454" i="17"/>
  <c r="R6454" i="17"/>
  <c r="V6454" i="17"/>
  <c r="Z6454" i="17"/>
  <c r="AD6454" i="17"/>
  <c r="AH6454" i="17"/>
  <c r="AL6454" i="17"/>
  <c r="AP6454" i="17"/>
  <c r="AT6454" i="17"/>
  <c r="AX6454" i="17"/>
  <c r="BB6454" i="17"/>
  <c r="BF6454" i="17"/>
  <c r="K6454" i="17"/>
  <c r="O6454" i="17"/>
  <c r="S6454" i="17"/>
  <c r="W6454" i="17"/>
  <c r="AA6454" i="17"/>
  <c r="AE6454" i="17"/>
  <c r="AI6454" i="17"/>
  <c r="AM6454" i="17"/>
  <c r="AQ6454" i="17"/>
  <c r="AU6454" i="17"/>
  <c r="AY6454" i="17"/>
  <c r="BC6454" i="17"/>
  <c r="I6454" i="17"/>
  <c r="Y6454" i="17"/>
  <c r="AO6454" i="17"/>
  <c r="BE6454" i="17"/>
  <c r="M6454" i="17"/>
  <c r="AC6454" i="17"/>
  <c r="AS6454" i="17"/>
  <c r="Q6454" i="17"/>
  <c r="AG6454" i="17"/>
  <c r="AW6454" i="17"/>
  <c r="U6454" i="17"/>
  <c r="AK6454" i="17"/>
  <c r="BA6454" i="17"/>
  <c r="H6446" i="17"/>
  <c r="L6446" i="17"/>
  <c r="P6446" i="17"/>
  <c r="T6446" i="17"/>
  <c r="X6446" i="17"/>
  <c r="AB6446" i="17"/>
  <c r="AF6446" i="17"/>
  <c r="AJ6446" i="17"/>
  <c r="AN6446" i="17"/>
  <c r="AR6446" i="17"/>
  <c r="AV6446" i="17"/>
  <c r="AZ6446" i="17"/>
  <c r="BD6446" i="17"/>
  <c r="J6446" i="17"/>
  <c r="N6446" i="17"/>
  <c r="R6446" i="17"/>
  <c r="V6446" i="17"/>
  <c r="Z6446" i="17"/>
  <c r="AD6446" i="17"/>
  <c r="AH6446" i="17"/>
  <c r="AL6446" i="17"/>
  <c r="AP6446" i="17"/>
  <c r="AT6446" i="17"/>
  <c r="AX6446" i="17"/>
  <c r="BB6446" i="17"/>
  <c r="BF6446" i="17"/>
  <c r="K6446" i="17"/>
  <c r="O6446" i="17"/>
  <c r="S6446" i="17"/>
  <c r="W6446" i="17"/>
  <c r="AA6446" i="17"/>
  <c r="AE6446" i="17"/>
  <c r="AI6446" i="17"/>
  <c r="AM6446" i="17"/>
  <c r="AQ6446" i="17"/>
  <c r="AU6446" i="17"/>
  <c r="AY6446" i="17"/>
  <c r="BC6446" i="17"/>
  <c r="Q6446" i="17"/>
  <c r="AG6446" i="17"/>
  <c r="AW6446" i="17"/>
  <c r="U6446" i="17"/>
  <c r="AK6446" i="17"/>
  <c r="BA6446" i="17"/>
  <c r="I6446" i="17"/>
  <c r="Y6446" i="17"/>
  <c r="AO6446" i="17"/>
  <c r="BE6446" i="17"/>
  <c r="M6446" i="17"/>
  <c r="AC6446" i="17"/>
  <c r="AS6446" i="17"/>
  <c r="H6438" i="17"/>
  <c r="L6438" i="17"/>
  <c r="P6438" i="17"/>
  <c r="T6438" i="17"/>
  <c r="X6438" i="17"/>
  <c r="AB6438" i="17"/>
  <c r="AF6438" i="17"/>
  <c r="AJ6438" i="17"/>
  <c r="AN6438" i="17"/>
  <c r="AR6438" i="17"/>
  <c r="AV6438" i="17"/>
  <c r="AZ6438" i="17"/>
  <c r="BD6438" i="17"/>
  <c r="J6438" i="17"/>
  <c r="N6438" i="17"/>
  <c r="R6438" i="17"/>
  <c r="V6438" i="17"/>
  <c r="Z6438" i="17"/>
  <c r="AD6438" i="17"/>
  <c r="AH6438" i="17"/>
  <c r="AL6438" i="17"/>
  <c r="AP6438" i="17"/>
  <c r="AT6438" i="17"/>
  <c r="AX6438" i="17"/>
  <c r="BB6438" i="17"/>
  <c r="BF6438" i="17"/>
  <c r="K6438" i="17"/>
  <c r="O6438" i="17"/>
  <c r="S6438" i="17"/>
  <c r="W6438" i="17"/>
  <c r="AA6438" i="17"/>
  <c r="AE6438" i="17"/>
  <c r="AI6438" i="17"/>
  <c r="AM6438" i="17"/>
  <c r="AQ6438" i="17"/>
  <c r="AU6438" i="17"/>
  <c r="AY6438" i="17"/>
  <c r="BC6438" i="17"/>
  <c r="I6438" i="17"/>
  <c r="Y6438" i="17"/>
  <c r="AO6438" i="17"/>
  <c r="BE6438" i="17"/>
  <c r="M6438" i="17"/>
  <c r="AC6438" i="17"/>
  <c r="AS6438" i="17"/>
  <c r="Q6438" i="17"/>
  <c r="AG6438" i="17"/>
  <c r="AW6438" i="17"/>
  <c r="U6438" i="17"/>
  <c r="AK6438" i="17"/>
  <c r="BA6438" i="17"/>
  <c r="H6430" i="17"/>
  <c r="L6430" i="17"/>
  <c r="P6430" i="17"/>
  <c r="T6430" i="17"/>
  <c r="X6430" i="17"/>
  <c r="AB6430" i="17"/>
  <c r="AF6430" i="17"/>
  <c r="AJ6430" i="17"/>
  <c r="AN6430" i="17"/>
  <c r="AR6430" i="17"/>
  <c r="AV6430" i="17"/>
  <c r="AZ6430" i="17"/>
  <c r="BD6430" i="17"/>
  <c r="J6430" i="17"/>
  <c r="N6430" i="17"/>
  <c r="R6430" i="17"/>
  <c r="V6430" i="17"/>
  <c r="Z6430" i="17"/>
  <c r="AD6430" i="17"/>
  <c r="AH6430" i="17"/>
  <c r="AL6430" i="17"/>
  <c r="AP6430" i="17"/>
  <c r="AT6430" i="17"/>
  <c r="AX6430" i="17"/>
  <c r="BB6430" i="17"/>
  <c r="BF6430" i="17"/>
  <c r="K6430" i="17"/>
  <c r="O6430" i="17"/>
  <c r="S6430" i="17"/>
  <c r="W6430" i="17"/>
  <c r="AA6430" i="17"/>
  <c r="AE6430" i="17"/>
  <c r="AI6430" i="17"/>
  <c r="AM6430" i="17"/>
  <c r="AQ6430" i="17"/>
  <c r="AU6430" i="17"/>
  <c r="AY6430" i="17"/>
  <c r="BC6430" i="17"/>
  <c r="Q6430" i="17"/>
  <c r="AG6430" i="17"/>
  <c r="AW6430" i="17"/>
  <c r="U6430" i="17"/>
  <c r="AK6430" i="17"/>
  <c r="BA6430" i="17"/>
  <c r="I6430" i="17"/>
  <c r="Y6430" i="17"/>
  <c r="AO6430" i="17"/>
  <c r="BE6430" i="17"/>
  <c r="M6430" i="17"/>
  <c r="AC6430" i="17"/>
  <c r="AS6430" i="17"/>
  <c r="H6422" i="17"/>
  <c r="L6422" i="17"/>
  <c r="P6422" i="17"/>
  <c r="T6422" i="17"/>
  <c r="X6422" i="17"/>
  <c r="AB6422" i="17"/>
  <c r="AF6422" i="17"/>
  <c r="AJ6422" i="17"/>
  <c r="AN6422" i="17"/>
  <c r="AR6422" i="17"/>
  <c r="AV6422" i="17"/>
  <c r="AZ6422" i="17"/>
  <c r="BD6422" i="17"/>
  <c r="J6422" i="17"/>
  <c r="N6422" i="17"/>
  <c r="R6422" i="17"/>
  <c r="V6422" i="17"/>
  <c r="Z6422" i="17"/>
  <c r="AD6422" i="17"/>
  <c r="AH6422" i="17"/>
  <c r="AL6422" i="17"/>
  <c r="AP6422" i="17"/>
  <c r="AT6422" i="17"/>
  <c r="AX6422" i="17"/>
  <c r="BB6422" i="17"/>
  <c r="BF6422" i="17"/>
  <c r="K6422" i="17"/>
  <c r="O6422" i="17"/>
  <c r="S6422" i="17"/>
  <c r="W6422" i="17"/>
  <c r="AA6422" i="17"/>
  <c r="AE6422" i="17"/>
  <c r="AI6422" i="17"/>
  <c r="AM6422" i="17"/>
  <c r="AQ6422" i="17"/>
  <c r="AU6422" i="17"/>
  <c r="AY6422" i="17"/>
  <c r="BC6422" i="17"/>
  <c r="I6422" i="17"/>
  <c r="Y6422" i="17"/>
  <c r="AO6422" i="17"/>
  <c r="BE6422" i="17"/>
  <c r="M6422" i="17"/>
  <c r="AC6422" i="17"/>
  <c r="AS6422" i="17"/>
  <c r="Q6422" i="17"/>
  <c r="AG6422" i="17"/>
  <c r="AW6422" i="17"/>
  <c r="U6422" i="17"/>
  <c r="AK6422" i="17"/>
  <c r="BA6422" i="17"/>
  <c r="H6414" i="17"/>
  <c r="L6414" i="17"/>
  <c r="P6414" i="17"/>
  <c r="T6414" i="17"/>
  <c r="X6414" i="17"/>
  <c r="AB6414" i="17"/>
  <c r="AF6414" i="17"/>
  <c r="AJ6414" i="17"/>
  <c r="AN6414" i="17"/>
  <c r="AR6414" i="17"/>
  <c r="AV6414" i="17"/>
  <c r="AZ6414" i="17"/>
  <c r="BD6414" i="17"/>
  <c r="J6414" i="17"/>
  <c r="N6414" i="17"/>
  <c r="R6414" i="17"/>
  <c r="V6414" i="17"/>
  <c r="Z6414" i="17"/>
  <c r="AD6414" i="17"/>
  <c r="AH6414" i="17"/>
  <c r="AL6414" i="17"/>
  <c r="AP6414" i="17"/>
  <c r="AT6414" i="17"/>
  <c r="AX6414" i="17"/>
  <c r="BB6414" i="17"/>
  <c r="BF6414" i="17"/>
  <c r="K6414" i="17"/>
  <c r="O6414" i="17"/>
  <c r="S6414" i="17"/>
  <c r="W6414" i="17"/>
  <c r="AA6414" i="17"/>
  <c r="AE6414" i="17"/>
  <c r="AI6414" i="17"/>
  <c r="AM6414" i="17"/>
  <c r="AQ6414" i="17"/>
  <c r="AU6414" i="17"/>
  <c r="AY6414" i="17"/>
  <c r="BC6414" i="17"/>
  <c r="Q6414" i="17"/>
  <c r="AG6414" i="17"/>
  <c r="AW6414" i="17"/>
  <c r="U6414" i="17"/>
  <c r="AK6414" i="17"/>
  <c r="BA6414" i="17"/>
  <c r="I6414" i="17"/>
  <c r="Y6414" i="17"/>
  <c r="AO6414" i="17"/>
  <c r="BE6414" i="17"/>
  <c r="M6414" i="17"/>
  <c r="AC6414" i="17"/>
  <c r="AS6414" i="17"/>
  <c r="H6406" i="17"/>
  <c r="L6406" i="17"/>
  <c r="P6406" i="17"/>
  <c r="T6406" i="17"/>
  <c r="X6406" i="17"/>
  <c r="AB6406" i="17"/>
  <c r="AF6406" i="17"/>
  <c r="AJ6406" i="17"/>
  <c r="AN6406" i="17"/>
  <c r="AR6406" i="17"/>
  <c r="AV6406" i="17"/>
  <c r="AZ6406" i="17"/>
  <c r="BD6406" i="17"/>
  <c r="J6406" i="17"/>
  <c r="N6406" i="17"/>
  <c r="R6406" i="17"/>
  <c r="V6406" i="17"/>
  <c r="Z6406" i="17"/>
  <c r="AD6406" i="17"/>
  <c r="AH6406" i="17"/>
  <c r="AL6406" i="17"/>
  <c r="AP6406" i="17"/>
  <c r="AT6406" i="17"/>
  <c r="AX6406" i="17"/>
  <c r="BB6406" i="17"/>
  <c r="BF6406" i="17"/>
  <c r="K6406" i="17"/>
  <c r="O6406" i="17"/>
  <c r="S6406" i="17"/>
  <c r="W6406" i="17"/>
  <c r="AA6406" i="17"/>
  <c r="AE6406" i="17"/>
  <c r="AI6406" i="17"/>
  <c r="AM6406" i="17"/>
  <c r="AQ6406" i="17"/>
  <c r="AU6406" i="17"/>
  <c r="AY6406" i="17"/>
  <c r="BC6406" i="17"/>
  <c r="I6406" i="17"/>
  <c r="Y6406" i="17"/>
  <c r="AO6406" i="17"/>
  <c r="BE6406" i="17"/>
  <c r="M6406" i="17"/>
  <c r="AC6406" i="17"/>
  <c r="AS6406" i="17"/>
  <c r="Q6406" i="17"/>
  <c r="AG6406" i="17"/>
  <c r="AW6406" i="17"/>
  <c r="U6406" i="17"/>
  <c r="AK6406" i="17"/>
  <c r="BA6406" i="17"/>
  <c r="H6398" i="17"/>
  <c r="L6398" i="17"/>
  <c r="P6398" i="17"/>
  <c r="T6398" i="17"/>
  <c r="X6398" i="17"/>
  <c r="AB6398" i="17"/>
  <c r="AF6398" i="17"/>
  <c r="AJ6398" i="17"/>
  <c r="AN6398" i="17"/>
  <c r="AR6398" i="17"/>
  <c r="AV6398" i="17"/>
  <c r="AZ6398" i="17"/>
  <c r="BD6398" i="17"/>
  <c r="J6398" i="17"/>
  <c r="N6398" i="17"/>
  <c r="R6398" i="17"/>
  <c r="V6398" i="17"/>
  <c r="Z6398" i="17"/>
  <c r="AD6398" i="17"/>
  <c r="AH6398" i="17"/>
  <c r="AL6398" i="17"/>
  <c r="AP6398" i="17"/>
  <c r="AT6398" i="17"/>
  <c r="AX6398" i="17"/>
  <c r="BB6398" i="17"/>
  <c r="BF6398" i="17"/>
  <c r="K6398" i="17"/>
  <c r="O6398" i="17"/>
  <c r="S6398" i="17"/>
  <c r="W6398" i="17"/>
  <c r="AA6398" i="17"/>
  <c r="AE6398" i="17"/>
  <c r="AI6398" i="17"/>
  <c r="AM6398" i="17"/>
  <c r="AQ6398" i="17"/>
  <c r="AU6398" i="17"/>
  <c r="AY6398" i="17"/>
  <c r="BC6398" i="17"/>
  <c r="Q6398" i="17"/>
  <c r="AG6398" i="17"/>
  <c r="AW6398" i="17"/>
  <c r="U6398" i="17"/>
  <c r="AK6398" i="17"/>
  <c r="BA6398" i="17"/>
  <c r="I6398" i="17"/>
  <c r="Y6398" i="17"/>
  <c r="AO6398" i="17"/>
  <c r="BE6398" i="17"/>
  <c r="M6398" i="17"/>
  <c r="AC6398" i="17"/>
  <c r="AS6398" i="17"/>
  <c r="H6390" i="17"/>
  <c r="L6390" i="17"/>
  <c r="P6390" i="17"/>
  <c r="T6390" i="17"/>
  <c r="X6390" i="17"/>
  <c r="AB6390" i="17"/>
  <c r="AF6390" i="17"/>
  <c r="AJ6390" i="17"/>
  <c r="AN6390" i="17"/>
  <c r="AR6390" i="17"/>
  <c r="AV6390" i="17"/>
  <c r="AZ6390" i="17"/>
  <c r="BD6390" i="17"/>
  <c r="J6390" i="17"/>
  <c r="N6390" i="17"/>
  <c r="R6390" i="17"/>
  <c r="V6390" i="17"/>
  <c r="Z6390" i="17"/>
  <c r="AD6390" i="17"/>
  <c r="AH6390" i="17"/>
  <c r="AL6390" i="17"/>
  <c r="AP6390" i="17"/>
  <c r="AT6390" i="17"/>
  <c r="AX6390" i="17"/>
  <c r="BB6390" i="17"/>
  <c r="BF6390" i="17"/>
  <c r="K6390" i="17"/>
  <c r="O6390" i="17"/>
  <c r="S6390" i="17"/>
  <c r="W6390" i="17"/>
  <c r="AA6390" i="17"/>
  <c r="AE6390" i="17"/>
  <c r="AI6390" i="17"/>
  <c r="AM6390" i="17"/>
  <c r="AQ6390" i="17"/>
  <c r="AU6390" i="17"/>
  <c r="AY6390" i="17"/>
  <c r="BC6390" i="17"/>
  <c r="I6390" i="17"/>
  <c r="Y6390" i="17"/>
  <c r="AO6390" i="17"/>
  <c r="BE6390" i="17"/>
  <c r="M6390" i="17"/>
  <c r="AC6390" i="17"/>
  <c r="AS6390" i="17"/>
  <c r="Q6390" i="17"/>
  <c r="AG6390" i="17"/>
  <c r="AW6390" i="17"/>
  <c r="U6390" i="17"/>
  <c r="AK6390" i="17"/>
  <c r="BA6390" i="17"/>
  <c r="H6382" i="17"/>
  <c r="L6382" i="17"/>
  <c r="P6382" i="17"/>
  <c r="T6382" i="17"/>
  <c r="X6382" i="17"/>
  <c r="AB6382" i="17"/>
  <c r="AF6382" i="17"/>
  <c r="AJ6382" i="17"/>
  <c r="AN6382" i="17"/>
  <c r="AR6382" i="17"/>
  <c r="AV6382" i="17"/>
  <c r="AZ6382" i="17"/>
  <c r="BD6382" i="17"/>
  <c r="J6382" i="17"/>
  <c r="N6382" i="17"/>
  <c r="R6382" i="17"/>
  <c r="V6382" i="17"/>
  <c r="Z6382" i="17"/>
  <c r="AD6382" i="17"/>
  <c r="AH6382" i="17"/>
  <c r="AL6382" i="17"/>
  <c r="AP6382" i="17"/>
  <c r="AT6382" i="17"/>
  <c r="AX6382" i="17"/>
  <c r="BB6382" i="17"/>
  <c r="BF6382" i="17"/>
  <c r="K6382" i="17"/>
  <c r="O6382" i="17"/>
  <c r="S6382" i="17"/>
  <c r="W6382" i="17"/>
  <c r="AA6382" i="17"/>
  <c r="AE6382" i="17"/>
  <c r="AI6382" i="17"/>
  <c r="AM6382" i="17"/>
  <c r="AQ6382" i="17"/>
  <c r="AU6382" i="17"/>
  <c r="AY6382" i="17"/>
  <c r="BC6382" i="17"/>
  <c r="Q6382" i="17"/>
  <c r="AG6382" i="17"/>
  <c r="AW6382" i="17"/>
  <c r="U6382" i="17"/>
  <c r="AK6382" i="17"/>
  <c r="BA6382" i="17"/>
  <c r="I6382" i="17"/>
  <c r="Y6382" i="17"/>
  <c r="AO6382" i="17"/>
  <c r="BE6382" i="17"/>
  <c r="M6382" i="17"/>
  <c r="AC6382" i="17"/>
  <c r="AS6382" i="17"/>
  <c r="H6374" i="17"/>
  <c r="L6374" i="17"/>
  <c r="P6374" i="17"/>
  <c r="T6374" i="17"/>
  <c r="X6374" i="17"/>
  <c r="AB6374" i="17"/>
  <c r="AF6374" i="17"/>
  <c r="AJ6374" i="17"/>
  <c r="AN6374" i="17"/>
  <c r="AR6374" i="17"/>
  <c r="AV6374" i="17"/>
  <c r="AZ6374" i="17"/>
  <c r="BD6374" i="17"/>
  <c r="J6374" i="17"/>
  <c r="N6374" i="17"/>
  <c r="R6374" i="17"/>
  <c r="V6374" i="17"/>
  <c r="Z6374" i="17"/>
  <c r="AD6374" i="17"/>
  <c r="AH6374" i="17"/>
  <c r="AL6374" i="17"/>
  <c r="AP6374" i="17"/>
  <c r="AT6374" i="17"/>
  <c r="AX6374" i="17"/>
  <c r="BB6374" i="17"/>
  <c r="BF6374" i="17"/>
  <c r="K6374" i="17"/>
  <c r="O6374" i="17"/>
  <c r="S6374" i="17"/>
  <c r="W6374" i="17"/>
  <c r="AA6374" i="17"/>
  <c r="AE6374" i="17"/>
  <c r="AI6374" i="17"/>
  <c r="AM6374" i="17"/>
  <c r="AQ6374" i="17"/>
  <c r="AU6374" i="17"/>
  <c r="AY6374" i="17"/>
  <c r="BC6374" i="17"/>
  <c r="I6374" i="17"/>
  <c r="Y6374" i="17"/>
  <c r="AO6374" i="17"/>
  <c r="BE6374" i="17"/>
  <c r="M6374" i="17"/>
  <c r="AC6374" i="17"/>
  <c r="AS6374" i="17"/>
  <c r="Q6374" i="17"/>
  <c r="AG6374" i="17"/>
  <c r="AW6374" i="17"/>
  <c r="U6374" i="17"/>
  <c r="AK6374" i="17"/>
  <c r="BA6374" i="17"/>
  <c r="H6366" i="17"/>
  <c r="L6366" i="17"/>
  <c r="P6366" i="17"/>
  <c r="T6366" i="17"/>
  <c r="X6366" i="17"/>
  <c r="AB6366" i="17"/>
  <c r="AF6366" i="17"/>
  <c r="AJ6366" i="17"/>
  <c r="AN6366" i="17"/>
  <c r="AR6366" i="17"/>
  <c r="AV6366" i="17"/>
  <c r="AZ6366" i="17"/>
  <c r="BD6366" i="17"/>
  <c r="J6366" i="17"/>
  <c r="N6366" i="17"/>
  <c r="R6366" i="17"/>
  <c r="V6366" i="17"/>
  <c r="Z6366" i="17"/>
  <c r="AD6366" i="17"/>
  <c r="AH6366" i="17"/>
  <c r="AL6366" i="17"/>
  <c r="AP6366" i="17"/>
  <c r="AT6366" i="17"/>
  <c r="AX6366" i="17"/>
  <c r="BB6366" i="17"/>
  <c r="BF6366" i="17"/>
  <c r="K6366" i="17"/>
  <c r="O6366" i="17"/>
  <c r="S6366" i="17"/>
  <c r="W6366" i="17"/>
  <c r="AA6366" i="17"/>
  <c r="AE6366" i="17"/>
  <c r="AI6366" i="17"/>
  <c r="AM6366" i="17"/>
  <c r="AQ6366" i="17"/>
  <c r="AU6366" i="17"/>
  <c r="AY6366" i="17"/>
  <c r="BC6366" i="17"/>
  <c r="Q6366" i="17"/>
  <c r="AG6366" i="17"/>
  <c r="AW6366" i="17"/>
  <c r="U6366" i="17"/>
  <c r="AK6366" i="17"/>
  <c r="BA6366" i="17"/>
  <c r="I6366" i="17"/>
  <c r="Y6366" i="17"/>
  <c r="AO6366" i="17"/>
  <c r="BE6366" i="17"/>
  <c r="M6366" i="17"/>
  <c r="AC6366" i="17"/>
  <c r="AS6366" i="17"/>
  <c r="H6358" i="17"/>
  <c r="L6358" i="17"/>
  <c r="P6358" i="17"/>
  <c r="T6358" i="17"/>
  <c r="X6358" i="17"/>
  <c r="AB6358" i="17"/>
  <c r="AF6358" i="17"/>
  <c r="AJ6358" i="17"/>
  <c r="AN6358" i="17"/>
  <c r="AR6358" i="17"/>
  <c r="AV6358" i="17"/>
  <c r="AZ6358" i="17"/>
  <c r="BD6358" i="17"/>
  <c r="J6358" i="17"/>
  <c r="N6358" i="17"/>
  <c r="R6358" i="17"/>
  <c r="V6358" i="17"/>
  <c r="Z6358" i="17"/>
  <c r="AD6358" i="17"/>
  <c r="AH6358" i="17"/>
  <c r="AL6358" i="17"/>
  <c r="AP6358" i="17"/>
  <c r="AT6358" i="17"/>
  <c r="AX6358" i="17"/>
  <c r="BB6358" i="17"/>
  <c r="BF6358" i="17"/>
  <c r="K6358" i="17"/>
  <c r="O6358" i="17"/>
  <c r="S6358" i="17"/>
  <c r="W6358" i="17"/>
  <c r="AA6358" i="17"/>
  <c r="AE6358" i="17"/>
  <c r="AI6358" i="17"/>
  <c r="AM6358" i="17"/>
  <c r="AQ6358" i="17"/>
  <c r="AU6358" i="17"/>
  <c r="AY6358" i="17"/>
  <c r="BC6358" i="17"/>
  <c r="I6358" i="17"/>
  <c r="Y6358" i="17"/>
  <c r="AO6358" i="17"/>
  <c r="BE6358" i="17"/>
  <c r="M6358" i="17"/>
  <c r="AC6358" i="17"/>
  <c r="AS6358" i="17"/>
  <c r="Q6358" i="17"/>
  <c r="AG6358" i="17"/>
  <c r="AW6358" i="17"/>
  <c r="U6358" i="17"/>
  <c r="AK6358" i="17"/>
  <c r="BA6358" i="17"/>
  <c r="H6350" i="17"/>
  <c r="L6350" i="17"/>
  <c r="P6350" i="17"/>
  <c r="T6350" i="17"/>
  <c r="X6350" i="17"/>
  <c r="AB6350" i="17"/>
  <c r="AF6350" i="17"/>
  <c r="AJ6350" i="17"/>
  <c r="AN6350" i="17"/>
  <c r="AR6350" i="17"/>
  <c r="AV6350" i="17"/>
  <c r="AZ6350" i="17"/>
  <c r="BD6350" i="17"/>
  <c r="J6350" i="17"/>
  <c r="N6350" i="17"/>
  <c r="R6350" i="17"/>
  <c r="V6350" i="17"/>
  <c r="Z6350" i="17"/>
  <c r="AD6350" i="17"/>
  <c r="AH6350" i="17"/>
  <c r="AL6350" i="17"/>
  <c r="AP6350" i="17"/>
  <c r="AT6350" i="17"/>
  <c r="AX6350" i="17"/>
  <c r="BB6350" i="17"/>
  <c r="BF6350" i="17"/>
  <c r="K6350" i="17"/>
  <c r="O6350" i="17"/>
  <c r="S6350" i="17"/>
  <c r="W6350" i="17"/>
  <c r="AA6350" i="17"/>
  <c r="AE6350" i="17"/>
  <c r="AI6350" i="17"/>
  <c r="AM6350" i="17"/>
  <c r="AQ6350" i="17"/>
  <c r="AU6350" i="17"/>
  <c r="AY6350" i="17"/>
  <c r="BC6350" i="17"/>
  <c r="Q6350" i="17"/>
  <c r="AG6350" i="17"/>
  <c r="AW6350" i="17"/>
  <c r="U6350" i="17"/>
  <c r="AK6350" i="17"/>
  <c r="BA6350" i="17"/>
  <c r="I6350" i="17"/>
  <c r="Y6350" i="17"/>
  <c r="AO6350" i="17"/>
  <c r="BE6350" i="17"/>
  <c r="M6350" i="17"/>
  <c r="AC6350" i="17"/>
  <c r="AS6350" i="17"/>
  <c r="H6342" i="17"/>
  <c r="L6342" i="17"/>
  <c r="P6342" i="17"/>
  <c r="T6342" i="17"/>
  <c r="X6342" i="17"/>
  <c r="AB6342" i="17"/>
  <c r="AF6342" i="17"/>
  <c r="AJ6342" i="17"/>
  <c r="AN6342" i="17"/>
  <c r="AR6342" i="17"/>
  <c r="AV6342" i="17"/>
  <c r="AZ6342" i="17"/>
  <c r="BD6342" i="17"/>
  <c r="J6342" i="17"/>
  <c r="N6342" i="17"/>
  <c r="R6342" i="17"/>
  <c r="V6342" i="17"/>
  <c r="Z6342" i="17"/>
  <c r="AD6342" i="17"/>
  <c r="AH6342" i="17"/>
  <c r="AL6342" i="17"/>
  <c r="AP6342" i="17"/>
  <c r="AT6342" i="17"/>
  <c r="AX6342" i="17"/>
  <c r="BB6342" i="17"/>
  <c r="BF6342" i="17"/>
  <c r="K6342" i="17"/>
  <c r="O6342" i="17"/>
  <c r="S6342" i="17"/>
  <c r="W6342" i="17"/>
  <c r="AA6342" i="17"/>
  <c r="AE6342" i="17"/>
  <c r="AI6342" i="17"/>
  <c r="AM6342" i="17"/>
  <c r="AQ6342" i="17"/>
  <c r="AU6342" i="17"/>
  <c r="AY6342" i="17"/>
  <c r="BC6342" i="17"/>
  <c r="I6342" i="17"/>
  <c r="Y6342" i="17"/>
  <c r="AO6342" i="17"/>
  <c r="BE6342" i="17"/>
  <c r="M6342" i="17"/>
  <c r="AC6342" i="17"/>
  <c r="AS6342" i="17"/>
  <c r="Q6342" i="17"/>
  <c r="AG6342" i="17"/>
  <c r="AW6342" i="17"/>
  <c r="U6342" i="17"/>
  <c r="AK6342" i="17"/>
  <c r="BA6342" i="17"/>
  <c r="H6334" i="17"/>
  <c r="L6334" i="17"/>
  <c r="P6334" i="17"/>
  <c r="T6334" i="17"/>
  <c r="X6334" i="17"/>
  <c r="AB6334" i="17"/>
  <c r="AF6334" i="17"/>
  <c r="AJ6334" i="17"/>
  <c r="AN6334" i="17"/>
  <c r="AR6334" i="17"/>
  <c r="AV6334" i="17"/>
  <c r="AZ6334" i="17"/>
  <c r="BD6334" i="17"/>
  <c r="J6334" i="17"/>
  <c r="N6334" i="17"/>
  <c r="R6334" i="17"/>
  <c r="V6334" i="17"/>
  <c r="Z6334" i="17"/>
  <c r="AD6334" i="17"/>
  <c r="AH6334" i="17"/>
  <c r="AL6334" i="17"/>
  <c r="AP6334" i="17"/>
  <c r="AT6334" i="17"/>
  <c r="AX6334" i="17"/>
  <c r="BB6334" i="17"/>
  <c r="BF6334" i="17"/>
  <c r="K6334" i="17"/>
  <c r="O6334" i="17"/>
  <c r="S6334" i="17"/>
  <c r="W6334" i="17"/>
  <c r="AA6334" i="17"/>
  <c r="AE6334" i="17"/>
  <c r="AI6334" i="17"/>
  <c r="AM6334" i="17"/>
  <c r="AQ6334" i="17"/>
  <c r="AU6334" i="17"/>
  <c r="AY6334" i="17"/>
  <c r="BC6334" i="17"/>
  <c r="Q6334" i="17"/>
  <c r="AG6334" i="17"/>
  <c r="AW6334" i="17"/>
  <c r="U6334" i="17"/>
  <c r="AK6334" i="17"/>
  <c r="BA6334" i="17"/>
  <c r="I6334" i="17"/>
  <c r="Y6334" i="17"/>
  <c r="AO6334" i="17"/>
  <c r="BE6334" i="17"/>
  <c r="M6334" i="17"/>
  <c r="AC6334" i="17"/>
  <c r="AS6334" i="17"/>
  <c r="H6326" i="17"/>
  <c r="L6326" i="17"/>
  <c r="P6326" i="17"/>
  <c r="T6326" i="17"/>
  <c r="X6326" i="17"/>
  <c r="AB6326" i="17"/>
  <c r="AF6326" i="17"/>
  <c r="AJ6326" i="17"/>
  <c r="AN6326" i="17"/>
  <c r="AR6326" i="17"/>
  <c r="AV6326" i="17"/>
  <c r="AZ6326" i="17"/>
  <c r="BD6326" i="17"/>
  <c r="J6326" i="17"/>
  <c r="N6326" i="17"/>
  <c r="R6326" i="17"/>
  <c r="V6326" i="17"/>
  <c r="Z6326" i="17"/>
  <c r="AD6326" i="17"/>
  <c r="AH6326" i="17"/>
  <c r="AL6326" i="17"/>
  <c r="AP6326" i="17"/>
  <c r="AT6326" i="17"/>
  <c r="AX6326" i="17"/>
  <c r="BB6326" i="17"/>
  <c r="BF6326" i="17"/>
  <c r="K6326" i="17"/>
  <c r="O6326" i="17"/>
  <c r="S6326" i="17"/>
  <c r="W6326" i="17"/>
  <c r="AA6326" i="17"/>
  <c r="AE6326" i="17"/>
  <c r="AI6326" i="17"/>
  <c r="AM6326" i="17"/>
  <c r="AQ6326" i="17"/>
  <c r="AU6326" i="17"/>
  <c r="AY6326" i="17"/>
  <c r="BC6326" i="17"/>
  <c r="I6326" i="17"/>
  <c r="Y6326" i="17"/>
  <c r="AO6326" i="17"/>
  <c r="BE6326" i="17"/>
  <c r="M6326" i="17"/>
  <c r="AC6326" i="17"/>
  <c r="AS6326" i="17"/>
  <c r="Q6326" i="17"/>
  <c r="AG6326" i="17"/>
  <c r="AW6326" i="17"/>
  <c r="U6326" i="17"/>
  <c r="AK6326" i="17"/>
  <c r="BA6326" i="17"/>
  <c r="H6318" i="17"/>
  <c r="L6318" i="17"/>
  <c r="P6318" i="17"/>
  <c r="T6318" i="17"/>
  <c r="X6318" i="17"/>
  <c r="AB6318" i="17"/>
  <c r="AF6318" i="17"/>
  <c r="AJ6318" i="17"/>
  <c r="AN6318" i="17"/>
  <c r="AR6318" i="17"/>
  <c r="AV6318" i="17"/>
  <c r="AZ6318" i="17"/>
  <c r="BD6318" i="17"/>
  <c r="J6318" i="17"/>
  <c r="N6318" i="17"/>
  <c r="R6318" i="17"/>
  <c r="V6318" i="17"/>
  <c r="Z6318" i="17"/>
  <c r="AD6318" i="17"/>
  <c r="AH6318" i="17"/>
  <c r="AL6318" i="17"/>
  <c r="AP6318" i="17"/>
  <c r="AT6318" i="17"/>
  <c r="AX6318" i="17"/>
  <c r="BB6318" i="17"/>
  <c r="BF6318" i="17"/>
  <c r="K6318" i="17"/>
  <c r="O6318" i="17"/>
  <c r="S6318" i="17"/>
  <c r="W6318" i="17"/>
  <c r="AA6318" i="17"/>
  <c r="AE6318" i="17"/>
  <c r="AI6318" i="17"/>
  <c r="AM6318" i="17"/>
  <c r="AQ6318" i="17"/>
  <c r="AU6318" i="17"/>
  <c r="AY6318" i="17"/>
  <c r="BC6318" i="17"/>
  <c r="Q6318" i="17"/>
  <c r="AG6318" i="17"/>
  <c r="AW6318" i="17"/>
  <c r="U6318" i="17"/>
  <c r="AK6318" i="17"/>
  <c r="BA6318" i="17"/>
  <c r="I6318" i="17"/>
  <c r="Y6318" i="17"/>
  <c r="AO6318" i="17"/>
  <c r="BE6318" i="17"/>
  <c r="M6318" i="17"/>
  <c r="AC6318" i="17"/>
  <c r="AS6318" i="17"/>
  <c r="H6310" i="17"/>
  <c r="L6310" i="17"/>
  <c r="P6310" i="17"/>
  <c r="T6310" i="17"/>
  <c r="X6310" i="17"/>
  <c r="AB6310" i="17"/>
  <c r="AF6310" i="17"/>
  <c r="AJ6310" i="17"/>
  <c r="AN6310" i="17"/>
  <c r="AR6310" i="17"/>
  <c r="AV6310" i="17"/>
  <c r="AZ6310" i="17"/>
  <c r="BD6310" i="17"/>
  <c r="J6310" i="17"/>
  <c r="N6310" i="17"/>
  <c r="R6310" i="17"/>
  <c r="V6310" i="17"/>
  <c r="Z6310" i="17"/>
  <c r="AD6310" i="17"/>
  <c r="AH6310" i="17"/>
  <c r="AL6310" i="17"/>
  <c r="AP6310" i="17"/>
  <c r="AT6310" i="17"/>
  <c r="AX6310" i="17"/>
  <c r="BB6310" i="17"/>
  <c r="BF6310" i="17"/>
  <c r="K6310" i="17"/>
  <c r="O6310" i="17"/>
  <c r="S6310" i="17"/>
  <c r="W6310" i="17"/>
  <c r="AA6310" i="17"/>
  <c r="AE6310" i="17"/>
  <c r="AI6310" i="17"/>
  <c r="AM6310" i="17"/>
  <c r="AQ6310" i="17"/>
  <c r="AU6310" i="17"/>
  <c r="AY6310" i="17"/>
  <c r="BC6310" i="17"/>
  <c r="I6310" i="17"/>
  <c r="Y6310" i="17"/>
  <c r="AO6310" i="17"/>
  <c r="BE6310" i="17"/>
  <c r="M6310" i="17"/>
  <c r="AC6310" i="17"/>
  <c r="AS6310" i="17"/>
  <c r="Q6310" i="17"/>
  <c r="AG6310" i="17"/>
  <c r="AW6310" i="17"/>
  <c r="U6310" i="17"/>
  <c r="AK6310" i="17"/>
  <c r="BA6310" i="17"/>
  <c r="H6302" i="17"/>
  <c r="L6302" i="17"/>
  <c r="P6302" i="17"/>
  <c r="T6302" i="17"/>
  <c r="X6302" i="17"/>
  <c r="AB6302" i="17"/>
  <c r="AF6302" i="17"/>
  <c r="AJ6302" i="17"/>
  <c r="AN6302" i="17"/>
  <c r="AR6302" i="17"/>
  <c r="AV6302" i="17"/>
  <c r="AZ6302" i="17"/>
  <c r="BD6302" i="17"/>
  <c r="J6302" i="17"/>
  <c r="N6302" i="17"/>
  <c r="R6302" i="17"/>
  <c r="V6302" i="17"/>
  <c r="Z6302" i="17"/>
  <c r="AD6302" i="17"/>
  <c r="AH6302" i="17"/>
  <c r="AL6302" i="17"/>
  <c r="AP6302" i="17"/>
  <c r="AT6302" i="17"/>
  <c r="AX6302" i="17"/>
  <c r="BB6302" i="17"/>
  <c r="BF6302" i="17"/>
  <c r="K6302" i="17"/>
  <c r="O6302" i="17"/>
  <c r="S6302" i="17"/>
  <c r="W6302" i="17"/>
  <c r="AA6302" i="17"/>
  <c r="AE6302" i="17"/>
  <c r="AI6302" i="17"/>
  <c r="AM6302" i="17"/>
  <c r="AQ6302" i="17"/>
  <c r="AU6302" i="17"/>
  <c r="AY6302" i="17"/>
  <c r="BC6302" i="17"/>
  <c r="Q6302" i="17"/>
  <c r="AG6302" i="17"/>
  <c r="AW6302" i="17"/>
  <c r="U6302" i="17"/>
  <c r="AK6302" i="17"/>
  <c r="BA6302" i="17"/>
  <c r="I6302" i="17"/>
  <c r="Y6302" i="17"/>
  <c r="AO6302" i="17"/>
  <c r="BE6302" i="17"/>
  <c r="M6302" i="17"/>
  <c r="AC6302" i="17"/>
  <c r="AS6302" i="17"/>
  <c r="J6292" i="17"/>
  <c r="N6292" i="17"/>
  <c r="R6292" i="17"/>
  <c r="V6292" i="17"/>
  <c r="Z6292" i="17"/>
  <c r="AD6292" i="17"/>
  <c r="AH6292" i="17"/>
  <c r="AL6292" i="17"/>
  <c r="AP6292" i="17"/>
  <c r="AT6292" i="17"/>
  <c r="AX6292" i="17"/>
  <c r="BB6292" i="17"/>
  <c r="BF6292" i="17"/>
  <c r="H6292" i="17"/>
  <c r="L6292" i="17"/>
  <c r="P6292" i="17"/>
  <c r="T6292" i="17"/>
  <c r="X6292" i="17"/>
  <c r="AB6292" i="17"/>
  <c r="AF6292" i="17"/>
  <c r="AJ6292" i="17"/>
  <c r="AN6292" i="17"/>
  <c r="AR6292" i="17"/>
  <c r="AV6292" i="17"/>
  <c r="AZ6292" i="17"/>
  <c r="BD6292" i="17"/>
  <c r="I6292" i="17"/>
  <c r="M6292" i="17"/>
  <c r="Q6292" i="17"/>
  <c r="U6292" i="17"/>
  <c r="Y6292" i="17"/>
  <c r="AC6292" i="17"/>
  <c r="AG6292" i="17"/>
  <c r="AK6292" i="17"/>
  <c r="AO6292" i="17"/>
  <c r="AS6292" i="17"/>
  <c r="AW6292" i="17"/>
  <c r="BA6292" i="17"/>
  <c r="BE6292" i="17"/>
  <c r="O6292" i="17"/>
  <c r="AE6292" i="17"/>
  <c r="AU6292" i="17"/>
  <c r="S6292" i="17"/>
  <c r="AI6292" i="17"/>
  <c r="AY6292" i="17"/>
  <c r="W6292" i="17"/>
  <c r="AM6292" i="17"/>
  <c r="BC6292" i="17"/>
  <c r="K6292" i="17"/>
  <c r="AA6292" i="17"/>
  <c r="AQ6292" i="17"/>
  <c r="J6276" i="17"/>
  <c r="N6276" i="17"/>
  <c r="R6276" i="17"/>
  <c r="V6276" i="17"/>
  <c r="Z6276" i="17"/>
  <c r="AD6276" i="17"/>
  <c r="AH6276" i="17"/>
  <c r="AL6276" i="17"/>
  <c r="AP6276" i="17"/>
  <c r="AT6276" i="17"/>
  <c r="AX6276" i="17"/>
  <c r="BB6276" i="17"/>
  <c r="BF6276" i="17"/>
  <c r="H6276" i="17"/>
  <c r="L6276" i="17"/>
  <c r="P6276" i="17"/>
  <c r="T6276" i="17"/>
  <c r="X6276" i="17"/>
  <c r="AB6276" i="17"/>
  <c r="AF6276" i="17"/>
  <c r="AJ6276" i="17"/>
  <c r="AN6276" i="17"/>
  <c r="AR6276" i="17"/>
  <c r="AV6276" i="17"/>
  <c r="AZ6276" i="17"/>
  <c r="BD6276" i="17"/>
  <c r="I6276" i="17"/>
  <c r="M6276" i="17"/>
  <c r="Q6276" i="17"/>
  <c r="U6276" i="17"/>
  <c r="Y6276" i="17"/>
  <c r="AC6276" i="17"/>
  <c r="AG6276" i="17"/>
  <c r="AK6276" i="17"/>
  <c r="AO6276" i="17"/>
  <c r="AS6276" i="17"/>
  <c r="AW6276" i="17"/>
  <c r="BA6276" i="17"/>
  <c r="BE6276" i="17"/>
  <c r="O6276" i="17"/>
  <c r="AE6276" i="17"/>
  <c r="AU6276" i="17"/>
  <c r="S6276" i="17"/>
  <c r="AI6276" i="17"/>
  <c r="AY6276" i="17"/>
  <c r="W6276" i="17"/>
  <c r="AM6276" i="17"/>
  <c r="BC6276" i="17"/>
  <c r="K6276" i="17"/>
  <c r="AA6276" i="17"/>
  <c r="AQ6276" i="17"/>
  <c r="K6257" i="17"/>
  <c r="O6257" i="17"/>
  <c r="S6257" i="17"/>
  <c r="W6257" i="17"/>
  <c r="AA6257" i="17"/>
  <c r="AE6257" i="17"/>
  <c r="AI6257" i="17"/>
  <c r="AM6257" i="17"/>
  <c r="AQ6257" i="17"/>
  <c r="AU6257" i="17"/>
  <c r="AY6257" i="17"/>
  <c r="BC6257" i="17"/>
  <c r="I6257" i="17"/>
  <c r="M6257" i="17"/>
  <c r="Q6257" i="17"/>
  <c r="U6257" i="17"/>
  <c r="Y6257" i="17"/>
  <c r="AC6257" i="17"/>
  <c r="AG6257" i="17"/>
  <c r="AK6257" i="17"/>
  <c r="AO6257" i="17"/>
  <c r="AS6257" i="17"/>
  <c r="AW6257" i="17"/>
  <c r="BA6257" i="17"/>
  <c r="BE6257" i="17"/>
  <c r="J6257" i="17"/>
  <c r="N6257" i="17"/>
  <c r="R6257" i="17"/>
  <c r="V6257" i="17"/>
  <c r="Z6257" i="17"/>
  <c r="AD6257" i="17"/>
  <c r="AH6257" i="17"/>
  <c r="AL6257" i="17"/>
  <c r="AP6257" i="17"/>
  <c r="AT6257" i="17"/>
  <c r="AX6257" i="17"/>
  <c r="BB6257" i="17"/>
  <c r="BF6257" i="17"/>
  <c r="H6257" i="17"/>
  <c r="X6257" i="17"/>
  <c r="AN6257" i="17"/>
  <c r="BD6257" i="17"/>
  <c r="L6257" i="17"/>
  <c r="AB6257" i="17"/>
  <c r="AR6257" i="17"/>
  <c r="P6257" i="17"/>
  <c r="AF6257" i="17"/>
  <c r="AV6257" i="17"/>
  <c r="T6257" i="17"/>
  <c r="AJ6257" i="17"/>
  <c r="AZ6257" i="17"/>
  <c r="K6241" i="17"/>
  <c r="O6241" i="17"/>
  <c r="S6241" i="17"/>
  <c r="W6241" i="17"/>
  <c r="AA6241" i="17"/>
  <c r="AE6241" i="17"/>
  <c r="AI6241" i="17"/>
  <c r="AM6241" i="17"/>
  <c r="AQ6241" i="17"/>
  <c r="AU6241" i="17"/>
  <c r="AY6241" i="17"/>
  <c r="BC6241" i="17"/>
  <c r="I6241" i="17"/>
  <c r="M6241" i="17"/>
  <c r="Q6241" i="17"/>
  <c r="U6241" i="17"/>
  <c r="Y6241" i="17"/>
  <c r="AC6241" i="17"/>
  <c r="AG6241" i="17"/>
  <c r="AK6241" i="17"/>
  <c r="AO6241" i="17"/>
  <c r="AS6241" i="17"/>
  <c r="AW6241" i="17"/>
  <c r="BA6241" i="17"/>
  <c r="BE6241" i="17"/>
  <c r="J6241" i="17"/>
  <c r="N6241" i="17"/>
  <c r="R6241" i="17"/>
  <c r="V6241" i="17"/>
  <c r="Z6241" i="17"/>
  <c r="AD6241" i="17"/>
  <c r="AH6241" i="17"/>
  <c r="AL6241" i="17"/>
  <c r="AP6241" i="17"/>
  <c r="AT6241" i="17"/>
  <c r="AX6241" i="17"/>
  <c r="BB6241" i="17"/>
  <c r="BF6241" i="17"/>
  <c r="H6241" i="17"/>
  <c r="X6241" i="17"/>
  <c r="AN6241" i="17"/>
  <c r="BD6241" i="17"/>
  <c r="L6241" i="17"/>
  <c r="AB6241" i="17"/>
  <c r="AR6241" i="17"/>
  <c r="P6241" i="17"/>
  <c r="AF6241" i="17"/>
  <c r="AV6241" i="17"/>
  <c r="T6241" i="17"/>
  <c r="AJ6241" i="17"/>
  <c r="AZ6241" i="17"/>
  <c r="I6223" i="17"/>
  <c r="M6223" i="17"/>
  <c r="Q6223" i="17"/>
  <c r="U6223" i="17"/>
  <c r="Y6223" i="17"/>
  <c r="AC6223" i="17"/>
  <c r="AG6223" i="17"/>
  <c r="AK6223" i="17"/>
  <c r="AO6223" i="17"/>
  <c r="AS6223" i="17"/>
  <c r="AW6223" i="17"/>
  <c r="BA6223" i="17"/>
  <c r="BE6223" i="17"/>
  <c r="K6223" i="17"/>
  <c r="O6223" i="17"/>
  <c r="S6223" i="17"/>
  <c r="W6223" i="17"/>
  <c r="AA6223" i="17"/>
  <c r="AE6223" i="17"/>
  <c r="AI6223" i="17"/>
  <c r="AM6223" i="17"/>
  <c r="AQ6223" i="17"/>
  <c r="AU6223" i="17"/>
  <c r="AY6223" i="17"/>
  <c r="BC6223" i="17"/>
  <c r="H6223" i="17"/>
  <c r="L6223" i="17"/>
  <c r="P6223" i="17"/>
  <c r="T6223" i="17"/>
  <c r="X6223" i="17"/>
  <c r="AB6223" i="17"/>
  <c r="AF6223" i="17"/>
  <c r="AJ6223" i="17"/>
  <c r="AN6223" i="17"/>
  <c r="AR6223" i="17"/>
  <c r="AV6223" i="17"/>
  <c r="AZ6223" i="17"/>
  <c r="BD6223" i="17"/>
  <c r="N6223" i="17"/>
  <c r="AD6223" i="17"/>
  <c r="AT6223" i="17"/>
  <c r="R6223" i="17"/>
  <c r="AH6223" i="17"/>
  <c r="AX6223" i="17"/>
  <c r="V6223" i="17"/>
  <c r="AL6223" i="17"/>
  <c r="BB6223" i="17"/>
  <c r="J6223" i="17"/>
  <c r="Z6223" i="17"/>
  <c r="AP6223" i="17"/>
  <c r="BF6223" i="17"/>
  <c r="I6215" i="17"/>
  <c r="M6215" i="17"/>
  <c r="Q6215" i="17"/>
  <c r="U6215" i="17"/>
  <c r="Y6215" i="17"/>
  <c r="AC6215" i="17"/>
  <c r="AG6215" i="17"/>
  <c r="AK6215" i="17"/>
  <c r="AO6215" i="17"/>
  <c r="AS6215" i="17"/>
  <c r="AW6215" i="17"/>
  <c r="BA6215" i="17"/>
  <c r="BE6215" i="17"/>
  <c r="K6215" i="17"/>
  <c r="O6215" i="17"/>
  <c r="S6215" i="17"/>
  <c r="W6215" i="17"/>
  <c r="AA6215" i="17"/>
  <c r="AE6215" i="17"/>
  <c r="AI6215" i="17"/>
  <c r="AM6215" i="17"/>
  <c r="AQ6215" i="17"/>
  <c r="AU6215" i="17"/>
  <c r="AY6215" i="17"/>
  <c r="BC6215" i="17"/>
  <c r="H6215" i="17"/>
  <c r="L6215" i="17"/>
  <c r="P6215" i="17"/>
  <c r="T6215" i="17"/>
  <c r="X6215" i="17"/>
  <c r="AB6215" i="17"/>
  <c r="AF6215" i="17"/>
  <c r="AJ6215" i="17"/>
  <c r="AN6215" i="17"/>
  <c r="AR6215" i="17"/>
  <c r="AV6215" i="17"/>
  <c r="AZ6215" i="17"/>
  <c r="BD6215" i="17"/>
  <c r="V6215" i="17"/>
  <c r="AL6215" i="17"/>
  <c r="BB6215" i="17"/>
  <c r="J6215" i="17"/>
  <c r="Z6215" i="17"/>
  <c r="AP6215" i="17"/>
  <c r="BF6215" i="17"/>
  <c r="N6215" i="17"/>
  <c r="AD6215" i="17"/>
  <c r="AT6215" i="17"/>
  <c r="R6215" i="17"/>
  <c r="AH6215" i="17"/>
  <c r="AX6215" i="17"/>
  <c r="I6207" i="17"/>
  <c r="M6207" i="17"/>
  <c r="Q6207" i="17"/>
  <c r="U6207" i="17"/>
  <c r="Y6207" i="17"/>
  <c r="AC6207" i="17"/>
  <c r="AG6207" i="17"/>
  <c r="AK6207" i="17"/>
  <c r="AO6207" i="17"/>
  <c r="AS6207" i="17"/>
  <c r="AW6207" i="17"/>
  <c r="BA6207" i="17"/>
  <c r="BE6207" i="17"/>
  <c r="K6207" i="17"/>
  <c r="O6207" i="17"/>
  <c r="S6207" i="17"/>
  <c r="W6207" i="17"/>
  <c r="AA6207" i="17"/>
  <c r="AE6207" i="17"/>
  <c r="AI6207" i="17"/>
  <c r="AM6207" i="17"/>
  <c r="AQ6207" i="17"/>
  <c r="AU6207" i="17"/>
  <c r="AY6207" i="17"/>
  <c r="BC6207" i="17"/>
  <c r="H6207" i="17"/>
  <c r="L6207" i="17"/>
  <c r="P6207" i="17"/>
  <c r="T6207" i="17"/>
  <c r="X6207" i="17"/>
  <c r="AB6207" i="17"/>
  <c r="AF6207" i="17"/>
  <c r="AJ6207" i="17"/>
  <c r="AN6207" i="17"/>
  <c r="AR6207" i="17"/>
  <c r="AV6207" i="17"/>
  <c r="AZ6207" i="17"/>
  <c r="BD6207" i="17"/>
  <c r="N6207" i="17"/>
  <c r="AD6207" i="17"/>
  <c r="AT6207" i="17"/>
  <c r="R6207" i="17"/>
  <c r="AH6207" i="17"/>
  <c r="AX6207" i="17"/>
  <c r="V6207" i="17"/>
  <c r="AL6207" i="17"/>
  <c r="BB6207" i="17"/>
  <c r="J6207" i="17"/>
  <c r="Z6207" i="17"/>
  <c r="AP6207" i="17"/>
  <c r="BF6207" i="17"/>
  <c r="I6199" i="17"/>
  <c r="M6199" i="17"/>
  <c r="Q6199" i="17"/>
  <c r="U6199" i="17"/>
  <c r="Y6199" i="17"/>
  <c r="AC6199" i="17"/>
  <c r="AG6199" i="17"/>
  <c r="AK6199" i="17"/>
  <c r="AO6199" i="17"/>
  <c r="AS6199" i="17"/>
  <c r="AW6199" i="17"/>
  <c r="BA6199" i="17"/>
  <c r="BE6199" i="17"/>
  <c r="K6199" i="17"/>
  <c r="O6199" i="17"/>
  <c r="S6199" i="17"/>
  <c r="W6199" i="17"/>
  <c r="AA6199" i="17"/>
  <c r="AE6199" i="17"/>
  <c r="AI6199" i="17"/>
  <c r="AM6199" i="17"/>
  <c r="AQ6199" i="17"/>
  <c r="AU6199" i="17"/>
  <c r="AY6199" i="17"/>
  <c r="BC6199" i="17"/>
  <c r="H6199" i="17"/>
  <c r="L6199" i="17"/>
  <c r="P6199" i="17"/>
  <c r="T6199" i="17"/>
  <c r="X6199" i="17"/>
  <c r="AB6199" i="17"/>
  <c r="AF6199" i="17"/>
  <c r="AJ6199" i="17"/>
  <c r="AN6199" i="17"/>
  <c r="AR6199" i="17"/>
  <c r="AV6199" i="17"/>
  <c r="AZ6199" i="17"/>
  <c r="BD6199" i="17"/>
  <c r="V6199" i="17"/>
  <c r="AL6199" i="17"/>
  <c r="BB6199" i="17"/>
  <c r="J6199" i="17"/>
  <c r="Z6199" i="17"/>
  <c r="AP6199" i="17"/>
  <c r="BF6199" i="17"/>
  <c r="N6199" i="17"/>
  <c r="AD6199" i="17"/>
  <c r="AT6199" i="17"/>
  <c r="R6199" i="17"/>
  <c r="AH6199" i="17"/>
  <c r="AX6199" i="17"/>
  <c r="I6191" i="17"/>
  <c r="M6191" i="17"/>
  <c r="Q6191" i="17"/>
  <c r="U6191" i="17"/>
  <c r="Y6191" i="17"/>
  <c r="AC6191" i="17"/>
  <c r="AG6191" i="17"/>
  <c r="AK6191" i="17"/>
  <c r="AO6191" i="17"/>
  <c r="AS6191" i="17"/>
  <c r="AW6191" i="17"/>
  <c r="BA6191" i="17"/>
  <c r="BE6191" i="17"/>
  <c r="K6191" i="17"/>
  <c r="O6191" i="17"/>
  <c r="S6191" i="17"/>
  <c r="W6191" i="17"/>
  <c r="AA6191" i="17"/>
  <c r="AE6191" i="17"/>
  <c r="AI6191" i="17"/>
  <c r="AM6191" i="17"/>
  <c r="AQ6191" i="17"/>
  <c r="AU6191" i="17"/>
  <c r="AY6191" i="17"/>
  <c r="BC6191" i="17"/>
  <c r="H6191" i="17"/>
  <c r="L6191" i="17"/>
  <c r="P6191" i="17"/>
  <c r="T6191" i="17"/>
  <c r="X6191" i="17"/>
  <c r="AB6191" i="17"/>
  <c r="AF6191" i="17"/>
  <c r="AJ6191" i="17"/>
  <c r="AN6191" i="17"/>
  <c r="AR6191" i="17"/>
  <c r="AV6191" i="17"/>
  <c r="AZ6191" i="17"/>
  <c r="BD6191" i="17"/>
  <c r="N6191" i="17"/>
  <c r="AD6191" i="17"/>
  <c r="AT6191" i="17"/>
  <c r="R6191" i="17"/>
  <c r="AH6191" i="17"/>
  <c r="AX6191" i="17"/>
  <c r="V6191" i="17"/>
  <c r="AL6191" i="17"/>
  <c r="BB6191" i="17"/>
  <c r="J6191" i="17"/>
  <c r="Z6191" i="17"/>
  <c r="AP6191" i="17"/>
  <c r="BF6191" i="17"/>
  <c r="H6182" i="17"/>
  <c r="L6182" i="17"/>
  <c r="P6182" i="17"/>
  <c r="T6182" i="17"/>
  <c r="X6182" i="17"/>
  <c r="AB6182" i="17"/>
  <c r="AF6182" i="17"/>
  <c r="AJ6182" i="17"/>
  <c r="AN6182" i="17"/>
  <c r="AR6182" i="17"/>
  <c r="AV6182" i="17"/>
  <c r="AZ6182" i="17"/>
  <c r="BD6182" i="17"/>
  <c r="J6182" i="17"/>
  <c r="N6182" i="17"/>
  <c r="R6182" i="17"/>
  <c r="V6182" i="17"/>
  <c r="Z6182" i="17"/>
  <c r="AD6182" i="17"/>
  <c r="AH6182" i="17"/>
  <c r="AL6182" i="17"/>
  <c r="AP6182" i="17"/>
  <c r="AT6182" i="17"/>
  <c r="AX6182" i="17"/>
  <c r="BB6182" i="17"/>
  <c r="BF6182" i="17"/>
  <c r="K6182" i="17"/>
  <c r="O6182" i="17"/>
  <c r="S6182" i="17"/>
  <c r="W6182" i="17"/>
  <c r="AA6182" i="17"/>
  <c r="AE6182" i="17"/>
  <c r="AI6182" i="17"/>
  <c r="AM6182" i="17"/>
  <c r="AQ6182" i="17"/>
  <c r="AU6182" i="17"/>
  <c r="AY6182" i="17"/>
  <c r="BC6182" i="17"/>
  <c r="I6182" i="17"/>
  <c r="Y6182" i="17"/>
  <c r="AO6182" i="17"/>
  <c r="BE6182" i="17"/>
  <c r="M6182" i="17"/>
  <c r="AC6182" i="17"/>
  <c r="AS6182" i="17"/>
  <c r="Q6182" i="17"/>
  <c r="AG6182" i="17"/>
  <c r="AW6182" i="17"/>
  <c r="U6182" i="17"/>
  <c r="AK6182" i="17"/>
  <c r="BA6182" i="17"/>
  <c r="I6167" i="17"/>
  <c r="M6167" i="17"/>
  <c r="Q6167" i="17"/>
  <c r="U6167" i="17"/>
  <c r="Y6167" i="17"/>
  <c r="AC6167" i="17"/>
  <c r="AG6167" i="17"/>
  <c r="AK6167" i="17"/>
  <c r="AO6167" i="17"/>
  <c r="AS6167" i="17"/>
  <c r="AW6167" i="17"/>
  <c r="BA6167" i="17"/>
  <c r="BE6167" i="17"/>
  <c r="K6167" i="17"/>
  <c r="O6167" i="17"/>
  <c r="S6167" i="17"/>
  <c r="W6167" i="17"/>
  <c r="AA6167" i="17"/>
  <c r="AE6167" i="17"/>
  <c r="AI6167" i="17"/>
  <c r="AM6167" i="17"/>
  <c r="AQ6167" i="17"/>
  <c r="AU6167" i="17"/>
  <c r="AY6167" i="17"/>
  <c r="BC6167" i="17"/>
  <c r="H6167" i="17"/>
  <c r="L6167" i="17"/>
  <c r="P6167" i="17"/>
  <c r="T6167" i="17"/>
  <c r="X6167" i="17"/>
  <c r="AB6167" i="17"/>
  <c r="AF6167" i="17"/>
  <c r="AJ6167" i="17"/>
  <c r="AN6167" i="17"/>
  <c r="AR6167" i="17"/>
  <c r="AV6167" i="17"/>
  <c r="AZ6167" i="17"/>
  <c r="BD6167" i="17"/>
  <c r="V6167" i="17"/>
  <c r="AL6167" i="17"/>
  <c r="BB6167" i="17"/>
  <c r="J6167" i="17"/>
  <c r="Z6167" i="17"/>
  <c r="AP6167" i="17"/>
  <c r="BF6167" i="17"/>
  <c r="N6167" i="17"/>
  <c r="AD6167" i="17"/>
  <c r="AT6167" i="17"/>
  <c r="R6167" i="17"/>
  <c r="AH6167" i="17"/>
  <c r="AX6167" i="17"/>
  <c r="I6159" i="17"/>
  <c r="M6159" i="17"/>
  <c r="Q6159" i="17"/>
  <c r="U6159" i="17"/>
  <c r="Y6159" i="17"/>
  <c r="AC6159" i="17"/>
  <c r="AG6159" i="17"/>
  <c r="AK6159" i="17"/>
  <c r="AO6159" i="17"/>
  <c r="AS6159" i="17"/>
  <c r="AW6159" i="17"/>
  <c r="BA6159" i="17"/>
  <c r="BE6159" i="17"/>
  <c r="K6159" i="17"/>
  <c r="O6159" i="17"/>
  <c r="S6159" i="17"/>
  <c r="W6159" i="17"/>
  <c r="AA6159" i="17"/>
  <c r="AE6159" i="17"/>
  <c r="AI6159" i="17"/>
  <c r="AM6159" i="17"/>
  <c r="AQ6159" i="17"/>
  <c r="AU6159" i="17"/>
  <c r="AY6159" i="17"/>
  <c r="BC6159" i="17"/>
  <c r="H6159" i="17"/>
  <c r="L6159" i="17"/>
  <c r="P6159" i="17"/>
  <c r="T6159" i="17"/>
  <c r="X6159" i="17"/>
  <c r="AB6159" i="17"/>
  <c r="AF6159" i="17"/>
  <c r="AJ6159" i="17"/>
  <c r="AN6159" i="17"/>
  <c r="AR6159" i="17"/>
  <c r="AV6159" i="17"/>
  <c r="AZ6159" i="17"/>
  <c r="BD6159" i="17"/>
  <c r="N6159" i="17"/>
  <c r="AD6159" i="17"/>
  <c r="AT6159" i="17"/>
  <c r="R6159" i="17"/>
  <c r="AH6159" i="17"/>
  <c r="AX6159" i="17"/>
  <c r="V6159" i="17"/>
  <c r="AL6159" i="17"/>
  <c r="BB6159" i="17"/>
  <c r="J6159" i="17"/>
  <c r="Z6159" i="17"/>
  <c r="AP6159" i="17"/>
  <c r="BF6159" i="17"/>
  <c r="I6151" i="17"/>
  <c r="M6151" i="17"/>
  <c r="Q6151" i="17"/>
  <c r="U6151" i="17"/>
  <c r="Y6151" i="17"/>
  <c r="AC6151" i="17"/>
  <c r="AG6151" i="17"/>
  <c r="AK6151" i="17"/>
  <c r="AO6151" i="17"/>
  <c r="AS6151" i="17"/>
  <c r="AW6151" i="17"/>
  <c r="BA6151" i="17"/>
  <c r="BE6151" i="17"/>
  <c r="K6151" i="17"/>
  <c r="O6151" i="17"/>
  <c r="S6151" i="17"/>
  <c r="W6151" i="17"/>
  <c r="AA6151" i="17"/>
  <c r="AE6151" i="17"/>
  <c r="AI6151" i="17"/>
  <c r="AM6151" i="17"/>
  <c r="AQ6151" i="17"/>
  <c r="AU6151" i="17"/>
  <c r="AY6151" i="17"/>
  <c r="BC6151" i="17"/>
  <c r="H6151" i="17"/>
  <c r="L6151" i="17"/>
  <c r="P6151" i="17"/>
  <c r="T6151" i="17"/>
  <c r="X6151" i="17"/>
  <c r="AB6151" i="17"/>
  <c r="AF6151" i="17"/>
  <c r="AJ6151" i="17"/>
  <c r="AN6151" i="17"/>
  <c r="AR6151" i="17"/>
  <c r="AV6151" i="17"/>
  <c r="AZ6151" i="17"/>
  <c r="BD6151" i="17"/>
  <c r="V6151" i="17"/>
  <c r="AL6151" i="17"/>
  <c r="BB6151" i="17"/>
  <c r="J6151" i="17"/>
  <c r="Z6151" i="17"/>
  <c r="AP6151" i="17"/>
  <c r="BF6151" i="17"/>
  <c r="N6151" i="17"/>
  <c r="AD6151" i="17"/>
  <c r="AT6151" i="17"/>
  <c r="R6151" i="17"/>
  <c r="AH6151" i="17"/>
  <c r="AX6151" i="17"/>
  <c r="K6129" i="17"/>
  <c r="O6129" i="17"/>
  <c r="S6129" i="17"/>
  <c r="W6129" i="17"/>
  <c r="AA6129" i="17"/>
  <c r="AE6129" i="17"/>
  <c r="AI6129" i="17"/>
  <c r="AM6129" i="17"/>
  <c r="AQ6129" i="17"/>
  <c r="AU6129" i="17"/>
  <c r="AY6129" i="17"/>
  <c r="BC6129" i="17"/>
  <c r="I6129" i="17"/>
  <c r="M6129" i="17"/>
  <c r="Q6129" i="17"/>
  <c r="U6129" i="17"/>
  <c r="Y6129" i="17"/>
  <c r="AC6129" i="17"/>
  <c r="AG6129" i="17"/>
  <c r="AK6129" i="17"/>
  <c r="AO6129" i="17"/>
  <c r="AS6129" i="17"/>
  <c r="AW6129" i="17"/>
  <c r="BA6129" i="17"/>
  <c r="BE6129" i="17"/>
  <c r="J6129" i="17"/>
  <c r="N6129" i="17"/>
  <c r="R6129" i="17"/>
  <c r="V6129" i="17"/>
  <c r="Z6129" i="17"/>
  <c r="AD6129" i="17"/>
  <c r="AH6129" i="17"/>
  <c r="AL6129" i="17"/>
  <c r="AP6129" i="17"/>
  <c r="AT6129" i="17"/>
  <c r="AX6129" i="17"/>
  <c r="BB6129" i="17"/>
  <c r="BF6129" i="17"/>
  <c r="H6129" i="17"/>
  <c r="X6129" i="17"/>
  <c r="AN6129" i="17"/>
  <c r="BD6129" i="17"/>
  <c r="L6129" i="17"/>
  <c r="AB6129" i="17"/>
  <c r="AR6129" i="17"/>
  <c r="P6129" i="17"/>
  <c r="AF6129" i="17"/>
  <c r="AV6129" i="17"/>
  <c r="T6129" i="17"/>
  <c r="AJ6129" i="17"/>
  <c r="AZ6129" i="17"/>
  <c r="K6113" i="17"/>
  <c r="O6113" i="17"/>
  <c r="S6113" i="17"/>
  <c r="W6113" i="17"/>
  <c r="AA6113" i="17"/>
  <c r="AE6113" i="17"/>
  <c r="AI6113" i="17"/>
  <c r="AM6113" i="17"/>
  <c r="AQ6113" i="17"/>
  <c r="AU6113" i="17"/>
  <c r="AY6113" i="17"/>
  <c r="BC6113" i="17"/>
  <c r="I6113" i="17"/>
  <c r="M6113" i="17"/>
  <c r="Q6113" i="17"/>
  <c r="U6113" i="17"/>
  <c r="Y6113" i="17"/>
  <c r="AC6113" i="17"/>
  <c r="AG6113" i="17"/>
  <c r="AK6113" i="17"/>
  <c r="AO6113" i="17"/>
  <c r="AS6113" i="17"/>
  <c r="AW6113" i="17"/>
  <c r="BA6113" i="17"/>
  <c r="BE6113" i="17"/>
  <c r="J6113" i="17"/>
  <c r="N6113" i="17"/>
  <c r="R6113" i="17"/>
  <c r="V6113" i="17"/>
  <c r="Z6113" i="17"/>
  <c r="AD6113" i="17"/>
  <c r="AH6113" i="17"/>
  <c r="AL6113" i="17"/>
  <c r="AP6113" i="17"/>
  <c r="AT6113" i="17"/>
  <c r="AX6113" i="17"/>
  <c r="BB6113" i="17"/>
  <c r="BF6113" i="17"/>
  <c r="H6113" i="17"/>
  <c r="X6113" i="17"/>
  <c r="AN6113" i="17"/>
  <c r="BD6113" i="17"/>
  <c r="L6113" i="17"/>
  <c r="AB6113" i="17"/>
  <c r="AR6113" i="17"/>
  <c r="P6113" i="17"/>
  <c r="AF6113" i="17"/>
  <c r="AV6113" i="17"/>
  <c r="T6113" i="17"/>
  <c r="AJ6113" i="17"/>
  <c r="AZ6113" i="17"/>
  <c r="K6097" i="17"/>
  <c r="O6097" i="17"/>
  <c r="S6097" i="17"/>
  <c r="W6097" i="17"/>
  <c r="AA6097" i="17"/>
  <c r="AE6097" i="17"/>
  <c r="AI6097" i="17"/>
  <c r="AM6097" i="17"/>
  <c r="AQ6097" i="17"/>
  <c r="AU6097" i="17"/>
  <c r="AY6097" i="17"/>
  <c r="BC6097" i="17"/>
  <c r="I6097" i="17"/>
  <c r="M6097" i="17"/>
  <c r="Q6097" i="17"/>
  <c r="U6097" i="17"/>
  <c r="Y6097" i="17"/>
  <c r="AC6097" i="17"/>
  <c r="AG6097" i="17"/>
  <c r="AK6097" i="17"/>
  <c r="AO6097" i="17"/>
  <c r="AS6097" i="17"/>
  <c r="AW6097" i="17"/>
  <c r="BA6097" i="17"/>
  <c r="BE6097" i="17"/>
  <c r="J6097" i="17"/>
  <c r="N6097" i="17"/>
  <c r="R6097" i="17"/>
  <c r="V6097" i="17"/>
  <c r="Z6097" i="17"/>
  <c r="AD6097" i="17"/>
  <c r="AH6097" i="17"/>
  <c r="AL6097" i="17"/>
  <c r="AP6097" i="17"/>
  <c r="AT6097" i="17"/>
  <c r="AX6097" i="17"/>
  <c r="BB6097" i="17"/>
  <c r="BF6097" i="17"/>
  <c r="H6097" i="17"/>
  <c r="X6097" i="17"/>
  <c r="AN6097" i="17"/>
  <c r="BD6097" i="17"/>
  <c r="L6097" i="17"/>
  <c r="AB6097" i="17"/>
  <c r="AR6097" i="17"/>
  <c r="P6097" i="17"/>
  <c r="AF6097" i="17"/>
  <c r="AV6097" i="17"/>
  <c r="T6097" i="17"/>
  <c r="AJ6097" i="17"/>
  <c r="AZ6097" i="17"/>
  <c r="I6083" i="17"/>
  <c r="M6083" i="17"/>
  <c r="Q6083" i="17"/>
  <c r="U6083" i="17"/>
  <c r="Y6083" i="17"/>
  <c r="AC6083" i="17"/>
  <c r="AG6083" i="17"/>
  <c r="AK6083" i="17"/>
  <c r="AO6083" i="17"/>
  <c r="AS6083" i="17"/>
  <c r="AW6083" i="17"/>
  <c r="BA6083" i="17"/>
  <c r="BE6083" i="17"/>
  <c r="K6083" i="17"/>
  <c r="O6083" i="17"/>
  <c r="S6083" i="17"/>
  <c r="W6083" i="17"/>
  <c r="AA6083" i="17"/>
  <c r="AE6083" i="17"/>
  <c r="AI6083" i="17"/>
  <c r="AM6083" i="17"/>
  <c r="AQ6083" i="17"/>
  <c r="AU6083" i="17"/>
  <c r="AY6083" i="17"/>
  <c r="BC6083" i="17"/>
  <c r="H6083" i="17"/>
  <c r="L6083" i="17"/>
  <c r="P6083" i="17"/>
  <c r="T6083" i="17"/>
  <c r="X6083" i="17"/>
  <c r="AB6083" i="17"/>
  <c r="AF6083" i="17"/>
  <c r="AJ6083" i="17"/>
  <c r="AN6083" i="17"/>
  <c r="AR6083" i="17"/>
  <c r="AV6083" i="17"/>
  <c r="AZ6083" i="17"/>
  <c r="BD6083" i="17"/>
  <c r="R6083" i="17"/>
  <c r="AH6083" i="17"/>
  <c r="AX6083" i="17"/>
  <c r="V6083" i="17"/>
  <c r="AL6083" i="17"/>
  <c r="BB6083" i="17"/>
  <c r="J6083" i="17"/>
  <c r="Z6083" i="17"/>
  <c r="AP6083" i="17"/>
  <c r="BF6083" i="17"/>
  <c r="N6083" i="17"/>
  <c r="AD6083" i="17"/>
  <c r="AT6083" i="17"/>
  <c r="H6074" i="17"/>
  <c r="L6074" i="17"/>
  <c r="P6074" i="17"/>
  <c r="T6074" i="17"/>
  <c r="X6074" i="17"/>
  <c r="AB6074" i="17"/>
  <c r="AF6074" i="17"/>
  <c r="AJ6074" i="17"/>
  <c r="AN6074" i="17"/>
  <c r="AR6074" i="17"/>
  <c r="AV6074" i="17"/>
  <c r="AZ6074" i="17"/>
  <c r="BD6074" i="17"/>
  <c r="J6074" i="17"/>
  <c r="N6074" i="17"/>
  <c r="R6074" i="17"/>
  <c r="V6074" i="17"/>
  <c r="Z6074" i="17"/>
  <c r="AD6074" i="17"/>
  <c r="AH6074" i="17"/>
  <c r="AL6074" i="17"/>
  <c r="AP6074" i="17"/>
  <c r="AT6074" i="17"/>
  <c r="AX6074" i="17"/>
  <c r="BB6074" i="17"/>
  <c r="BF6074" i="17"/>
  <c r="K6074" i="17"/>
  <c r="O6074" i="17"/>
  <c r="S6074" i="17"/>
  <c r="W6074" i="17"/>
  <c r="AA6074" i="17"/>
  <c r="AE6074" i="17"/>
  <c r="AI6074" i="17"/>
  <c r="AM6074" i="17"/>
  <c r="AQ6074" i="17"/>
  <c r="AU6074" i="17"/>
  <c r="AY6074" i="17"/>
  <c r="BC6074" i="17"/>
  <c r="M6074" i="17"/>
  <c r="AC6074" i="17"/>
  <c r="AS6074" i="17"/>
  <c r="Q6074" i="17"/>
  <c r="AG6074" i="17"/>
  <c r="AW6074" i="17"/>
  <c r="U6074" i="17"/>
  <c r="AK6074" i="17"/>
  <c r="BA6074" i="17"/>
  <c r="I6074" i="17"/>
  <c r="Y6074" i="17"/>
  <c r="AO6074" i="17"/>
  <c r="BE6074" i="17"/>
  <c r="I6063" i="17"/>
  <c r="M6063" i="17"/>
  <c r="Q6063" i="17"/>
  <c r="U6063" i="17"/>
  <c r="Y6063" i="17"/>
  <c r="AC6063" i="17"/>
  <c r="AG6063" i="17"/>
  <c r="AK6063" i="17"/>
  <c r="AO6063" i="17"/>
  <c r="AS6063" i="17"/>
  <c r="AW6063" i="17"/>
  <c r="BA6063" i="17"/>
  <c r="BE6063" i="17"/>
  <c r="K6063" i="17"/>
  <c r="O6063" i="17"/>
  <c r="S6063" i="17"/>
  <c r="W6063" i="17"/>
  <c r="AA6063" i="17"/>
  <c r="AE6063" i="17"/>
  <c r="AI6063" i="17"/>
  <c r="AM6063" i="17"/>
  <c r="AQ6063" i="17"/>
  <c r="AU6063" i="17"/>
  <c r="AY6063" i="17"/>
  <c r="BC6063" i="17"/>
  <c r="H6063" i="17"/>
  <c r="L6063" i="17"/>
  <c r="P6063" i="17"/>
  <c r="T6063" i="17"/>
  <c r="X6063" i="17"/>
  <c r="AB6063" i="17"/>
  <c r="AF6063" i="17"/>
  <c r="AJ6063" i="17"/>
  <c r="AN6063" i="17"/>
  <c r="AR6063" i="17"/>
  <c r="AV6063" i="17"/>
  <c r="AZ6063" i="17"/>
  <c r="BD6063" i="17"/>
  <c r="N6063" i="17"/>
  <c r="AD6063" i="17"/>
  <c r="AT6063" i="17"/>
  <c r="R6063" i="17"/>
  <c r="AH6063" i="17"/>
  <c r="AX6063" i="17"/>
  <c r="V6063" i="17"/>
  <c r="AL6063" i="17"/>
  <c r="BB6063" i="17"/>
  <c r="J6063" i="17"/>
  <c r="Z6063" i="17"/>
  <c r="AP6063" i="17"/>
  <c r="BF6063" i="17"/>
  <c r="J6040" i="17"/>
  <c r="N6040" i="17"/>
  <c r="R6040" i="17"/>
  <c r="V6040" i="17"/>
  <c r="Z6040" i="17"/>
  <c r="AD6040" i="17"/>
  <c r="AH6040" i="17"/>
  <c r="AL6040" i="17"/>
  <c r="AP6040" i="17"/>
  <c r="AT6040" i="17"/>
  <c r="AX6040" i="17"/>
  <c r="BB6040" i="17"/>
  <c r="BF6040" i="17"/>
  <c r="H6040" i="17"/>
  <c r="L6040" i="17"/>
  <c r="P6040" i="17"/>
  <c r="T6040" i="17"/>
  <c r="X6040" i="17"/>
  <c r="AB6040" i="17"/>
  <c r="AF6040" i="17"/>
  <c r="AJ6040" i="17"/>
  <c r="AN6040" i="17"/>
  <c r="AR6040" i="17"/>
  <c r="AV6040" i="17"/>
  <c r="AZ6040" i="17"/>
  <c r="BD6040" i="17"/>
  <c r="I6040" i="17"/>
  <c r="M6040" i="17"/>
  <c r="Q6040" i="17"/>
  <c r="U6040" i="17"/>
  <c r="Y6040" i="17"/>
  <c r="AC6040" i="17"/>
  <c r="AG6040" i="17"/>
  <c r="AK6040" i="17"/>
  <c r="AO6040" i="17"/>
  <c r="AS6040" i="17"/>
  <c r="AW6040" i="17"/>
  <c r="BA6040" i="17"/>
  <c r="BE6040" i="17"/>
  <c r="S6040" i="17"/>
  <c r="AI6040" i="17"/>
  <c r="AY6040" i="17"/>
  <c r="W6040" i="17"/>
  <c r="AM6040" i="17"/>
  <c r="BC6040" i="17"/>
  <c r="K6040" i="17"/>
  <c r="AA6040" i="17"/>
  <c r="AQ6040" i="17"/>
  <c r="O6040" i="17"/>
  <c r="AE6040" i="17"/>
  <c r="AU6040" i="17"/>
  <c r="I6007" i="17"/>
  <c r="M6007" i="17"/>
  <c r="Q6007" i="17"/>
  <c r="U6007" i="17"/>
  <c r="Y6007" i="17"/>
  <c r="AC6007" i="17"/>
  <c r="AG6007" i="17"/>
  <c r="AK6007" i="17"/>
  <c r="AO6007" i="17"/>
  <c r="AS6007" i="17"/>
  <c r="AW6007" i="17"/>
  <c r="BA6007" i="17"/>
  <c r="BE6007" i="17"/>
  <c r="K6007" i="17"/>
  <c r="O6007" i="17"/>
  <c r="S6007" i="17"/>
  <c r="W6007" i="17"/>
  <c r="AA6007" i="17"/>
  <c r="AE6007" i="17"/>
  <c r="AI6007" i="17"/>
  <c r="AM6007" i="17"/>
  <c r="AQ6007" i="17"/>
  <c r="AU6007" i="17"/>
  <c r="AY6007" i="17"/>
  <c r="BC6007" i="17"/>
  <c r="H6007" i="17"/>
  <c r="L6007" i="17"/>
  <c r="P6007" i="17"/>
  <c r="T6007" i="17"/>
  <c r="X6007" i="17"/>
  <c r="AB6007" i="17"/>
  <c r="AF6007" i="17"/>
  <c r="AJ6007" i="17"/>
  <c r="AN6007" i="17"/>
  <c r="AR6007" i="17"/>
  <c r="AV6007" i="17"/>
  <c r="AZ6007" i="17"/>
  <c r="BD6007" i="17"/>
  <c r="V6007" i="17"/>
  <c r="AL6007" i="17"/>
  <c r="BB6007" i="17"/>
  <c r="J6007" i="17"/>
  <c r="Z6007" i="17"/>
  <c r="AP6007" i="17"/>
  <c r="BF6007" i="17"/>
  <c r="N6007" i="17"/>
  <c r="AD6007" i="17"/>
  <c r="AT6007" i="17"/>
  <c r="R6007" i="17"/>
  <c r="AH6007" i="17"/>
  <c r="AX6007" i="17"/>
  <c r="I5999" i="17"/>
  <c r="M5999" i="17"/>
  <c r="Q5999" i="17"/>
  <c r="U5999" i="17"/>
  <c r="Y5999" i="17"/>
  <c r="AC5999" i="17"/>
  <c r="AG5999" i="17"/>
  <c r="AK5999" i="17"/>
  <c r="AO5999" i="17"/>
  <c r="AS5999" i="17"/>
  <c r="AW5999" i="17"/>
  <c r="BA5999" i="17"/>
  <c r="BE5999" i="17"/>
  <c r="K5999" i="17"/>
  <c r="O5999" i="17"/>
  <c r="S5999" i="17"/>
  <c r="W5999" i="17"/>
  <c r="AA5999" i="17"/>
  <c r="AE5999" i="17"/>
  <c r="AI5999" i="17"/>
  <c r="AM5999" i="17"/>
  <c r="AQ5999" i="17"/>
  <c r="AU5999" i="17"/>
  <c r="AY5999" i="17"/>
  <c r="BC5999" i="17"/>
  <c r="H5999" i="17"/>
  <c r="L5999" i="17"/>
  <c r="P5999" i="17"/>
  <c r="T5999" i="17"/>
  <c r="X5999" i="17"/>
  <c r="AB5999" i="17"/>
  <c r="AF5999" i="17"/>
  <c r="AJ5999" i="17"/>
  <c r="AN5999" i="17"/>
  <c r="AR5999" i="17"/>
  <c r="AV5999" i="17"/>
  <c r="AZ5999" i="17"/>
  <c r="BD5999" i="17"/>
  <c r="N5999" i="17"/>
  <c r="AD5999" i="17"/>
  <c r="AT5999" i="17"/>
  <c r="R5999" i="17"/>
  <c r="AH5999" i="17"/>
  <c r="AX5999" i="17"/>
  <c r="V5999" i="17"/>
  <c r="AL5999" i="17"/>
  <c r="BB5999" i="17"/>
  <c r="J5999" i="17"/>
  <c r="Z5999" i="17"/>
  <c r="AP5999" i="17"/>
  <c r="BF5999" i="17"/>
  <c r="K5965" i="17"/>
  <c r="O5965" i="17"/>
  <c r="S5965" i="17"/>
  <c r="W5965" i="17"/>
  <c r="AA5965" i="17"/>
  <c r="AE5965" i="17"/>
  <c r="AI5965" i="17"/>
  <c r="AM5965" i="17"/>
  <c r="AQ5965" i="17"/>
  <c r="AU5965" i="17"/>
  <c r="AY5965" i="17"/>
  <c r="BC5965" i="17"/>
  <c r="I5965" i="17"/>
  <c r="M5965" i="17"/>
  <c r="Q5965" i="17"/>
  <c r="U5965" i="17"/>
  <c r="Y5965" i="17"/>
  <c r="AC5965" i="17"/>
  <c r="AG5965" i="17"/>
  <c r="AK5965" i="17"/>
  <c r="AO5965" i="17"/>
  <c r="AS5965" i="17"/>
  <c r="AW5965" i="17"/>
  <c r="BA5965" i="17"/>
  <c r="BE5965" i="17"/>
  <c r="J5965" i="17"/>
  <c r="N5965" i="17"/>
  <c r="R5965" i="17"/>
  <c r="V5965" i="17"/>
  <c r="Z5965" i="17"/>
  <c r="AD5965" i="17"/>
  <c r="AH5965" i="17"/>
  <c r="AL5965" i="17"/>
  <c r="AP5965" i="17"/>
  <c r="AT5965" i="17"/>
  <c r="AX5965" i="17"/>
  <c r="BB5965" i="17"/>
  <c r="BF5965" i="17"/>
  <c r="T5965" i="17"/>
  <c r="AJ5965" i="17"/>
  <c r="AZ5965" i="17"/>
  <c r="H5965" i="17"/>
  <c r="X5965" i="17"/>
  <c r="AN5965" i="17"/>
  <c r="BD5965" i="17"/>
  <c r="L5965" i="17"/>
  <c r="AB5965" i="17"/>
  <c r="AR5965" i="17"/>
  <c r="P5965" i="17"/>
  <c r="AF5965" i="17"/>
  <c r="AV5965" i="17"/>
  <c r="K5941" i="17"/>
  <c r="O5941" i="17"/>
  <c r="S5941" i="17"/>
  <c r="W5941" i="17"/>
  <c r="AA5941" i="17"/>
  <c r="AE5941" i="17"/>
  <c r="AI5941" i="17"/>
  <c r="AM5941" i="17"/>
  <c r="AQ5941" i="17"/>
  <c r="AU5941" i="17"/>
  <c r="AY5941" i="17"/>
  <c r="BC5941" i="17"/>
  <c r="I5941" i="17"/>
  <c r="M5941" i="17"/>
  <c r="Q5941" i="17"/>
  <c r="U5941" i="17"/>
  <c r="Y5941" i="17"/>
  <c r="AC5941" i="17"/>
  <c r="AG5941" i="17"/>
  <c r="AK5941" i="17"/>
  <c r="AO5941" i="17"/>
  <c r="AS5941" i="17"/>
  <c r="AW5941" i="17"/>
  <c r="BA5941" i="17"/>
  <c r="BE5941" i="17"/>
  <c r="J5941" i="17"/>
  <c r="N5941" i="17"/>
  <c r="R5941" i="17"/>
  <c r="V5941" i="17"/>
  <c r="Z5941" i="17"/>
  <c r="AD5941" i="17"/>
  <c r="AH5941" i="17"/>
  <c r="AL5941" i="17"/>
  <c r="AP5941" i="17"/>
  <c r="AT5941" i="17"/>
  <c r="AX5941" i="17"/>
  <c r="BB5941" i="17"/>
  <c r="BF5941" i="17"/>
  <c r="L5941" i="17"/>
  <c r="AB5941" i="17"/>
  <c r="AR5941" i="17"/>
  <c r="P5941" i="17"/>
  <c r="AF5941" i="17"/>
  <c r="AV5941" i="17"/>
  <c r="T5941" i="17"/>
  <c r="AJ5941" i="17"/>
  <c r="AZ5941" i="17"/>
  <c r="H5941" i="17"/>
  <c r="X5941" i="17"/>
  <c r="AN5941" i="17"/>
  <c r="BD5941" i="17"/>
  <c r="I5915" i="17"/>
  <c r="M5915" i="17"/>
  <c r="Q5915" i="17"/>
  <c r="U5915" i="17"/>
  <c r="Y5915" i="17"/>
  <c r="AC5915" i="17"/>
  <c r="AG5915" i="17"/>
  <c r="AK5915" i="17"/>
  <c r="AO5915" i="17"/>
  <c r="AS5915" i="17"/>
  <c r="AW5915" i="17"/>
  <c r="BA5915" i="17"/>
  <c r="BE5915" i="17"/>
  <c r="K5915" i="17"/>
  <c r="O5915" i="17"/>
  <c r="S5915" i="17"/>
  <c r="W5915" i="17"/>
  <c r="AA5915" i="17"/>
  <c r="AE5915" i="17"/>
  <c r="AI5915" i="17"/>
  <c r="AM5915" i="17"/>
  <c r="AQ5915" i="17"/>
  <c r="AU5915" i="17"/>
  <c r="AY5915" i="17"/>
  <c r="BC5915" i="17"/>
  <c r="H5915" i="17"/>
  <c r="L5915" i="17"/>
  <c r="P5915" i="17"/>
  <c r="T5915" i="17"/>
  <c r="X5915" i="17"/>
  <c r="AB5915" i="17"/>
  <c r="AF5915" i="17"/>
  <c r="AJ5915" i="17"/>
  <c r="AN5915" i="17"/>
  <c r="AR5915" i="17"/>
  <c r="AV5915" i="17"/>
  <c r="AZ5915" i="17"/>
  <c r="BD5915" i="17"/>
  <c r="J5915" i="17"/>
  <c r="Z5915" i="17"/>
  <c r="AP5915" i="17"/>
  <c r="BF5915" i="17"/>
  <c r="N5915" i="17"/>
  <c r="AD5915" i="17"/>
  <c r="AT5915" i="17"/>
  <c r="R5915" i="17"/>
  <c r="AH5915" i="17"/>
  <c r="AX5915" i="17"/>
  <c r="V5915" i="17"/>
  <c r="AL5915" i="17"/>
  <c r="BB5915" i="17"/>
  <c r="I5903" i="17"/>
  <c r="M5903" i="17"/>
  <c r="Q5903" i="17"/>
  <c r="U5903" i="17"/>
  <c r="Y5903" i="17"/>
  <c r="AC5903" i="17"/>
  <c r="AG5903" i="17"/>
  <c r="AK5903" i="17"/>
  <c r="AO5903" i="17"/>
  <c r="AS5903" i="17"/>
  <c r="AW5903" i="17"/>
  <c r="BA5903" i="17"/>
  <c r="BE5903" i="17"/>
  <c r="K5903" i="17"/>
  <c r="O5903" i="17"/>
  <c r="S5903" i="17"/>
  <c r="W5903" i="17"/>
  <c r="AA5903" i="17"/>
  <c r="AE5903" i="17"/>
  <c r="AI5903" i="17"/>
  <c r="AM5903" i="17"/>
  <c r="AQ5903" i="17"/>
  <c r="AU5903" i="17"/>
  <c r="AY5903" i="17"/>
  <c r="BC5903" i="17"/>
  <c r="H5903" i="17"/>
  <c r="L5903" i="17"/>
  <c r="P5903" i="17"/>
  <c r="T5903" i="17"/>
  <c r="X5903" i="17"/>
  <c r="AB5903" i="17"/>
  <c r="AF5903" i="17"/>
  <c r="AJ5903" i="17"/>
  <c r="AN5903" i="17"/>
  <c r="AR5903" i="17"/>
  <c r="AV5903" i="17"/>
  <c r="AZ5903" i="17"/>
  <c r="BD5903" i="17"/>
  <c r="N5903" i="17"/>
  <c r="AD5903" i="17"/>
  <c r="AT5903" i="17"/>
  <c r="R5903" i="17"/>
  <c r="AH5903" i="17"/>
  <c r="AX5903" i="17"/>
  <c r="V5903" i="17"/>
  <c r="AL5903" i="17"/>
  <c r="BB5903" i="17"/>
  <c r="J5903" i="17"/>
  <c r="Z5903" i="17"/>
  <c r="AP5903" i="17"/>
  <c r="BF5903" i="17"/>
  <c r="I5895" i="17"/>
  <c r="M5895" i="17"/>
  <c r="Q5895" i="17"/>
  <c r="U5895" i="17"/>
  <c r="Y5895" i="17"/>
  <c r="AC5895" i="17"/>
  <c r="AG5895" i="17"/>
  <c r="AK5895" i="17"/>
  <c r="AO5895" i="17"/>
  <c r="AS5895" i="17"/>
  <c r="AW5895" i="17"/>
  <c r="BA5895" i="17"/>
  <c r="BE5895" i="17"/>
  <c r="K5895" i="17"/>
  <c r="O5895" i="17"/>
  <c r="S5895" i="17"/>
  <c r="W5895" i="17"/>
  <c r="AA5895" i="17"/>
  <c r="AE5895" i="17"/>
  <c r="AI5895" i="17"/>
  <c r="AM5895" i="17"/>
  <c r="AQ5895" i="17"/>
  <c r="AU5895" i="17"/>
  <c r="AY5895" i="17"/>
  <c r="BC5895" i="17"/>
  <c r="H5895" i="17"/>
  <c r="L5895" i="17"/>
  <c r="P5895" i="17"/>
  <c r="T5895" i="17"/>
  <c r="X5895" i="17"/>
  <c r="AB5895" i="17"/>
  <c r="AF5895" i="17"/>
  <c r="AJ5895" i="17"/>
  <c r="AN5895" i="17"/>
  <c r="AR5895" i="17"/>
  <c r="AV5895" i="17"/>
  <c r="AZ5895" i="17"/>
  <c r="BD5895" i="17"/>
  <c r="V5895" i="17"/>
  <c r="AL5895" i="17"/>
  <c r="BB5895" i="17"/>
  <c r="J5895" i="17"/>
  <c r="Z5895" i="17"/>
  <c r="AP5895" i="17"/>
  <c r="BF5895" i="17"/>
  <c r="N5895" i="17"/>
  <c r="AD5895" i="17"/>
  <c r="AT5895" i="17"/>
  <c r="R5895" i="17"/>
  <c r="AH5895" i="17"/>
  <c r="AX5895" i="17"/>
  <c r="K5873" i="17"/>
  <c r="O5873" i="17"/>
  <c r="S5873" i="17"/>
  <c r="W5873" i="17"/>
  <c r="AA5873" i="17"/>
  <c r="AE5873" i="17"/>
  <c r="AI5873" i="17"/>
  <c r="AM5873" i="17"/>
  <c r="AQ5873" i="17"/>
  <c r="AU5873" i="17"/>
  <c r="AY5873" i="17"/>
  <c r="BC5873" i="17"/>
  <c r="I5873" i="17"/>
  <c r="M5873" i="17"/>
  <c r="Q5873" i="17"/>
  <c r="U5873" i="17"/>
  <c r="Y5873" i="17"/>
  <c r="AC5873" i="17"/>
  <c r="AG5873" i="17"/>
  <c r="AK5873" i="17"/>
  <c r="AO5873" i="17"/>
  <c r="AS5873" i="17"/>
  <c r="AW5873" i="17"/>
  <c r="BA5873" i="17"/>
  <c r="BE5873" i="17"/>
  <c r="J5873" i="17"/>
  <c r="N5873" i="17"/>
  <c r="R5873" i="17"/>
  <c r="V5873" i="17"/>
  <c r="Z5873" i="17"/>
  <c r="AD5873" i="17"/>
  <c r="AH5873" i="17"/>
  <c r="AL5873" i="17"/>
  <c r="AP5873" i="17"/>
  <c r="AT5873" i="17"/>
  <c r="AX5873" i="17"/>
  <c r="BB5873" i="17"/>
  <c r="BF5873" i="17"/>
  <c r="H5873" i="17"/>
  <c r="X5873" i="17"/>
  <c r="AN5873" i="17"/>
  <c r="BD5873" i="17"/>
  <c r="L5873" i="17"/>
  <c r="AB5873" i="17"/>
  <c r="AR5873" i="17"/>
  <c r="P5873" i="17"/>
  <c r="AF5873" i="17"/>
  <c r="AV5873" i="17"/>
  <c r="T5873" i="17"/>
  <c r="AJ5873" i="17"/>
  <c r="AZ5873" i="17"/>
  <c r="H5834" i="17"/>
  <c r="L5834" i="17"/>
  <c r="P5834" i="17"/>
  <c r="T5834" i="17"/>
  <c r="X5834" i="17"/>
  <c r="AB5834" i="17"/>
  <c r="AF5834" i="17"/>
  <c r="AJ5834" i="17"/>
  <c r="AN5834" i="17"/>
  <c r="AR5834" i="17"/>
  <c r="AV5834" i="17"/>
  <c r="AZ5834" i="17"/>
  <c r="BD5834" i="17"/>
  <c r="J5834" i="17"/>
  <c r="N5834" i="17"/>
  <c r="R5834" i="17"/>
  <c r="V5834" i="17"/>
  <c r="Z5834" i="17"/>
  <c r="AD5834" i="17"/>
  <c r="AH5834" i="17"/>
  <c r="AL5834" i="17"/>
  <c r="AP5834" i="17"/>
  <c r="AT5834" i="17"/>
  <c r="AX5834" i="17"/>
  <c r="BB5834" i="17"/>
  <c r="BF5834" i="17"/>
  <c r="K5834" i="17"/>
  <c r="O5834" i="17"/>
  <c r="S5834" i="17"/>
  <c r="W5834" i="17"/>
  <c r="AA5834" i="17"/>
  <c r="AE5834" i="17"/>
  <c r="AI5834" i="17"/>
  <c r="AM5834" i="17"/>
  <c r="AQ5834" i="17"/>
  <c r="AU5834" i="17"/>
  <c r="AY5834" i="17"/>
  <c r="BC5834" i="17"/>
  <c r="M5834" i="17"/>
  <c r="AC5834" i="17"/>
  <c r="AS5834" i="17"/>
  <c r="Q5834" i="17"/>
  <c r="AG5834" i="17"/>
  <c r="AW5834" i="17"/>
  <c r="U5834" i="17"/>
  <c r="AK5834" i="17"/>
  <c r="BA5834" i="17"/>
  <c r="I5834" i="17"/>
  <c r="Y5834" i="17"/>
  <c r="AO5834" i="17"/>
  <c r="BE5834" i="17"/>
  <c r="K5821" i="17"/>
  <c r="O5821" i="17"/>
  <c r="S5821" i="17"/>
  <c r="W5821" i="17"/>
  <c r="AA5821" i="17"/>
  <c r="AE5821" i="17"/>
  <c r="AI5821" i="17"/>
  <c r="AM5821" i="17"/>
  <c r="AQ5821" i="17"/>
  <c r="AU5821" i="17"/>
  <c r="AY5821" i="17"/>
  <c r="BC5821" i="17"/>
  <c r="I5821" i="17"/>
  <c r="M5821" i="17"/>
  <c r="Q5821" i="17"/>
  <c r="U5821" i="17"/>
  <c r="Y5821" i="17"/>
  <c r="AC5821" i="17"/>
  <c r="AG5821" i="17"/>
  <c r="AK5821" i="17"/>
  <c r="AO5821" i="17"/>
  <c r="AS5821" i="17"/>
  <c r="AW5821" i="17"/>
  <c r="BA5821" i="17"/>
  <c r="BE5821" i="17"/>
  <c r="J5821" i="17"/>
  <c r="N5821" i="17"/>
  <c r="R5821" i="17"/>
  <c r="V5821" i="17"/>
  <c r="Z5821" i="17"/>
  <c r="AD5821" i="17"/>
  <c r="AH5821" i="17"/>
  <c r="AL5821" i="17"/>
  <c r="AP5821" i="17"/>
  <c r="AT5821" i="17"/>
  <c r="AX5821" i="17"/>
  <c r="BB5821" i="17"/>
  <c r="BF5821" i="17"/>
  <c r="T5821" i="17"/>
  <c r="AJ5821" i="17"/>
  <c r="AZ5821" i="17"/>
  <c r="H5821" i="17"/>
  <c r="X5821" i="17"/>
  <c r="AN5821" i="17"/>
  <c r="BD5821" i="17"/>
  <c r="L5821" i="17"/>
  <c r="AB5821" i="17"/>
  <c r="AR5821" i="17"/>
  <c r="P5821" i="17"/>
  <c r="AF5821" i="17"/>
  <c r="AV5821" i="17"/>
  <c r="K5813" i="17"/>
  <c r="O5813" i="17"/>
  <c r="S5813" i="17"/>
  <c r="W5813" i="17"/>
  <c r="AA5813" i="17"/>
  <c r="AE5813" i="17"/>
  <c r="AI5813" i="17"/>
  <c r="AM5813" i="17"/>
  <c r="AQ5813" i="17"/>
  <c r="AU5813" i="17"/>
  <c r="AY5813" i="17"/>
  <c r="BC5813" i="17"/>
  <c r="I5813" i="17"/>
  <c r="M5813" i="17"/>
  <c r="Q5813" i="17"/>
  <c r="U5813" i="17"/>
  <c r="Y5813" i="17"/>
  <c r="AC5813" i="17"/>
  <c r="AG5813" i="17"/>
  <c r="AK5813" i="17"/>
  <c r="AO5813" i="17"/>
  <c r="AS5813" i="17"/>
  <c r="AW5813" i="17"/>
  <c r="BA5813" i="17"/>
  <c r="BE5813" i="17"/>
  <c r="J5813" i="17"/>
  <c r="N5813" i="17"/>
  <c r="R5813" i="17"/>
  <c r="V5813" i="17"/>
  <c r="Z5813" i="17"/>
  <c r="AD5813" i="17"/>
  <c r="AH5813" i="17"/>
  <c r="AL5813" i="17"/>
  <c r="AP5813" i="17"/>
  <c r="AT5813" i="17"/>
  <c r="AX5813" i="17"/>
  <c r="BB5813" i="17"/>
  <c r="BF5813" i="17"/>
  <c r="L5813" i="17"/>
  <c r="AB5813" i="17"/>
  <c r="AR5813" i="17"/>
  <c r="P5813" i="17"/>
  <c r="AF5813" i="17"/>
  <c r="AV5813" i="17"/>
  <c r="T5813" i="17"/>
  <c r="AJ5813" i="17"/>
  <c r="AZ5813" i="17"/>
  <c r="H5813" i="17"/>
  <c r="X5813" i="17"/>
  <c r="AN5813" i="17"/>
  <c r="BD5813" i="17"/>
  <c r="I5803" i="17"/>
  <c r="M5803" i="17"/>
  <c r="Q5803" i="17"/>
  <c r="U5803" i="17"/>
  <c r="Y5803" i="17"/>
  <c r="AC5803" i="17"/>
  <c r="AG5803" i="17"/>
  <c r="AK5803" i="17"/>
  <c r="AO5803" i="17"/>
  <c r="AS5803" i="17"/>
  <c r="AW5803" i="17"/>
  <c r="BA5803" i="17"/>
  <c r="BE5803" i="17"/>
  <c r="K5803" i="17"/>
  <c r="O5803" i="17"/>
  <c r="S5803" i="17"/>
  <c r="W5803" i="17"/>
  <c r="AA5803" i="17"/>
  <c r="AE5803" i="17"/>
  <c r="AI5803" i="17"/>
  <c r="AM5803" i="17"/>
  <c r="AQ5803" i="17"/>
  <c r="AU5803" i="17"/>
  <c r="AY5803" i="17"/>
  <c r="BC5803" i="17"/>
  <c r="H5803" i="17"/>
  <c r="L5803" i="17"/>
  <c r="P5803" i="17"/>
  <c r="T5803" i="17"/>
  <c r="X5803" i="17"/>
  <c r="AB5803" i="17"/>
  <c r="AF5803" i="17"/>
  <c r="AJ5803" i="17"/>
  <c r="AN5803" i="17"/>
  <c r="AR5803" i="17"/>
  <c r="AV5803" i="17"/>
  <c r="AZ5803" i="17"/>
  <c r="BD5803" i="17"/>
  <c r="J5803" i="17"/>
  <c r="Z5803" i="17"/>
  <c r="AP5803" i="17"/>
  <c r="BF5803" i="17"/>
  <c r="N5803" i="17"/>
  <c r="AD5803" i="17"/>
  <c r="AT5803" i="17"/>
  <c r="R5803" i="17"/>
  <c r="AH5803" i="17"/>
  <c r="AX5803" i="17"/>
  <c r="V5803" i="17"/>
  <c r="AL5803" i="17"/>
  <c r="BB5803" i="17"/>
  <c r="I5795" i="17"/>
  <c r="M5795" i="17"/>
  <c r="Q5795" i="17"/>
  <c r="U5795" i="17"/>
  <c r="Y5795" i="17"/>
  <c r="AC5795" i="17"/>
  <c r="AG5795" i="17"/>
  <c r="AK5795" i="17"/>
  <c r="AO5795" i="17"/>
  <c r="AS5795" i="17"/>
  <c r="AW5795" i="17"/>
  <c r="BA5795" i="17"/>
  <c r="BE5795" i="17"/>
  <c r="K5795" i="17"/>
  <c r="O5795" i="17"/>
  <c r="S5795" i="17"/>
  <c r="W5795" i="17"/>
  <c r="AA5795" i="17"/>
  <c r="AE5795" i="17"/>
  <c r="AI5795" i="17"/>
  <c r="AM5795" i="17"/>
  <c r="AQ5795" i="17"/>
  <c r="AU5795" i="17"/>
  <c r="AY5795" i="17"/>
  <c r="BC5795" i="17"/>
  <c r="H5795" i="17"/>
  <c r="L5795" i="17"/>
  <c r="P5795" i="17"/>
  <c r="T5795" i="17"/>
  <c r="X5795" i="17"/>
  <c r="AB5795" i="17"/>
  <c r="AF5795" i="17"/>
  <c r="AJ5795" i="17"/>
  <c r="AN5795" i="17"/>
  <c r="AR5795" i="17"/>
  <c r="AV5795" i="17"/>
  <c r="AZ5795" i="17"/>
  <c r="BD5795" i="17"/>
  <c r="R5795" i="17"/>
  <c r="AH5795" i="17"/>
  <c r="AX5795" i="17"/>
  <c r="V5795" i="17"/>
  <c r="AL5795" i="17"/>
  <c r="BB5795" i="17"/>
  <c r="J5795" i="17"/>
  <c r="Z5795" i="17"/>
  <c r="AP5795" i="17"/>
  <c r="BF5795" i="17"/>
  <c r="N5795" i="17"/>
  <c r="AD5795" i="17"/>
  <c r="AT5795" i="17"/>
  <c r="K5785" i="17"/>
  <c r="O5785" i="17"/>
  <c r="S5785" i="17"/>
  <c r="W5785" i="17"/>
  <c r="AA5785" i="17"/>
  <c r="AE5785" i="17"/>
  <c r="AI5785" i="17"/>
  <c r="AM5785" i="17"/>
  <c r="AQ5785" i="17"/>
  <c r="AU5785" i="17"/>
  <c r="AY5785" i="17"/>
  <c r="BC5785" i="17"/>
  <c r="I5785" i="17"/>
  <c r="M5785" i="17"/>
  <c r="Q5785" i="17"/>
  <c r="U5785" i="17"/>
  <c r="Y5785" i="17"/>
  <c r="AC5785" i="17"/>
  <c r="AG5785" i="17"/>
  <c r="AK5785" i="17"/>
  <c r="AO5785" i="17"/>
  <c r="AS5785" i="17"/>
  <c r="AW5785" i="17"/>
  <c r="BA5785" i="17"/>
  <c r="BE5785" i="17"/>
  <c r="J5785" i="17"/>
  <c r="N5785" i="17"/>
  <c r="R5785" i="17"/>
  <c r="V5785" i="17"/>
  <c r="Z5785" i="17"/>
  <c r="AD5785" i="17"/>
  <c r="AH5785" i="17"/>
  <c r="AL5785" i="17"/>
  <c r="AP5785" i="17"/>
  <c r="AT5785" i="17"/>
  <c r="AX5785" i="17"/>
  <c r="BB5785" i="17"/>
  <c r="BF5785" i="17"/>
  <c r="P5785" i="17"/>
  <c r="AF5785" i="17"/>
  <c r="AV5785" i="17"/>
  <c r="T5785" i="17"/>
  <c r="AJ5785" i="17"/>
  <c r="AZ5785" i="17"/>
  <c r="H5785" i="17"/>
  <c r="X5785" i="17"/>
  <c r="AN5785" i="17"/>
  <c r="BD5785" i="17"/>
  <c r="L5785" i="17"/>
  <c r="AB5785" i="17"/>
  <c r="AR5785" i="17"/>
  <c r="J5772" i="17"/>
  <c r="N5772" i="17"/>
  <c r="R5772" i="17"/>
  <c r="V5772" i="17"/>
  <c r="Z5772" i="17"/>
  <c r="AD5772" i="17"/>
  <c r="AH5772" i="17"/>
  <c r="AL5772" i="17"/>
  <c r="AP5772" i="17"/>
  <c r="AT5772" i="17"/>
  <c r="AX5772" i="17"/>
  <c r="BB5772" i="17"/>
  <c r="BF5772" i="17"/>
  <c r="H5772" i="17"/>
  <c r="L5772" i="17"/>
  <c r="P5772" i="17"/>
  <c r="T5772" i="17"/>
  <c r="X5772" i="17"/>
  <c r="AB5772" i="17"/>
  <c r="AF5772" i="17"/>
  <c r="AJ5772" i="17"/>
  <c r="AN5772" i="17"/>
  <c r="AR5772" i="17"/>
  <c r="AV5772" i="17"/>
  <c r="AZ5772" i="17"/>
  <c r="BD5772" i="17"/>
  <c r="I5772" i="17"/>
  <c r="M5772" i="17"/>
  <c r="Q5772" i="17"/>
  <c r="U5772" i="17"/>
  <c r="Y5772" i="17"/>
  <c r="AC5772" i="17"/>
  <c r="AG5772" i="17"/>
  <c r="AK5772" i="17"/>
  <c r="AO5772" i="17"/>
  <c r="AS5772" i="17"/>
  <c r="AW5772" i="17"/>
  <c r="BA5772" i="17"/>
  <c r="BE5772" i="17"/>
  <c r="W5772" i="17"/>
  <c r="AM5772" i="17"/>
  <c r="BC5772" i="17"/>
  <c r="K5772" i="17"/>
  <c r="AA5772" i="17"/>
  <c r="AQ5772" i="17"/>
  <c r="O5772" i="17"/>
  <c r="AE5772" i="17"/>
  <c r="AU5772" i="17"/>
  <c r="S5772" i="17"/>
  <c r="AI5772" i="17"/>
  <c r="AY5772" i="17"/>
  <c r="J5752" i="17"/>
  <c r="N5752" i="17"/>
  <c r="R5752" i="17"/>
  <c r="V5752" i="17"/>
  <c r="Z5752" i="17"/>
  <c r="AD5752" i="17"/>
  <c r="AH5752" i="17"/>
  <c r="AL5752" i="17"/>
  <c r="AP5752" i="17"/>
  <c r="AT5752" i="17"/>
  <c r="AX5752" i="17"/>
  <c r="BB5752" i="17"/>
  <c r="BF5752" i="17"/>
  <c r="K5752" i="17"/>
  <c r="O5752" i="17"/>
  <c r="S5752" i="17"/>
  <c r="W5752" i="17"/>
  <c r="AA5752" i="17"/>
  <c r="AE5752" i="17"/>
  <c r="AI5752" i="17"/>
  <c r="AM5752" i="17"/>
  <c r="AQ5752" i="17"/>
  <c r="AU5752" i="17"/>
  <c r="AY5752" i="17"/>
  <c r="BC5752" i="17"/>
  <c r="H5752" i="17"/>
  <c r="L5752" i="17"/>
  <c r="P5752" i="17"/>
  <c r="T5752" i="17"/>
  <c r="X5752" i="17"/>
  <c r="AB5752" i="17"/>
  <c r="AF5752" i="17"/>
  <c r="AJ5752" i="17"/>
  <c r="AN5752" i="17"/>
  <c r="AR5752" i="17"/>
  <c r="AV5752" i="17"/>
  <c r="AZ5752" i="17"/>
  <c r="BD5752" i="17"/>
  <c r="I5752" i="17"/>
  <c r="M5752" i="17"/>
  <c r="Q5752" i="17"/>
  <c r="U5752" i="17"/>
  <c r="Y5752" i="17"/>
  <c r="AC5752" i="17"/>
  <c r="AG5752" i="17"/>
  <c r="AK5752" i="17"/>
  <c r="AO5752" i="17"/>
  <c r="AS5752" i="17"/>
  <c r="AW5752" i="17"/>
  <c r="BA5752" i="17"/>
  <c r="BE5752" i="17"/>
  <c r="J5740" i="17"/>
  <c r="N5740" i="17"/>
  <c r="R5740" i="17"/>
  <c r="V5740" i="17"/>
  <c r="Z5740" i="17"/>
  <c r="AD5740" i="17"/>
  <c r="AH5740" i="17"/>
  <c r="AL5740" i="17"/>
  <c r="AP5740" i="17"/>
  <c r="AT5740" i="17"/>
  <c r="AX5740" i="17"/>
  <c r="BB5740" i="17"/>
  <c r="BF5740" i="17"/>
  <c r="K5740" i="17"/>
  <c r="O5740" i="17"/>
  <c r="S5740" i="17"/>
  <c r="W5740" i="17"/>
  <c r="AA5740" i="17"/>
  <c r="AE5740" i="17"/>
  <c r="AI5740" i="17"/>
  <c r="AM5740" i="17"/>
  <c r="AQ5740" i="17"/>
  <c r="AU5740" i="17"/>
  <c r="AY5740" i="17"/>
  <c r="BC5740" i="17"/>
  <c r="H5740" i="17"/>
  <c r="L5740" i="17"/>
  <c r="P5740" i="17"/>
  <c r="T5740" i="17"/>
  <c r="X5740" i="17"/>
  <c r="AB5740" i="17"/>
  <c r="AF5740" i="17"/>
  <c r="AJ5740" i="17"/>
  <c r="AN5740" i="17"/>
  <c r="AR5740" i="17"/>
  <c r="AV5740" i="17"/>
  <c r="AZ5740" i="17"/>
  <c r="BD5740" i="17"/>
  <c r="I5740" i="17"/>
  <c r="M5740" i="17"/>
  <c r="Q5740" i="17"/>
  <c r="U5740" i="17"/>
  <c r="Y5740" i="17"/>
  <c r="AC5740" i="17"/>
  <c r="AG5740" i="17"/>
  <c r="AK5740" i="17"/>
  <c r="AO5740" i="17"/>
  <c r="AS5740" i="17"/>
  <c r="AW5740" i="17"/>
  <c r="BA5740" i="17"/>
  <c r="BE5740" i="17"/>
  <c r="K5729" i="17"/>
  <c r="O5729" i="17"/>
  <c r="S5729" i="17"/>
  <c r="W5729" i="17"/>
  <c r="AA5729" i="17"/>
  <c r="AE5729" i="17"/>
  <c r="AI5729" i="17"/>
  <c r="AM5729" i="17"/>
  <c r="AQ5729" i="17"/>
  <c r="AU5729" i="17"/>
  <c r="AY5729" i="17"/>
  <c r="BC5729" i="17"/>
  <c r="H5729" i="17"/>
  <c r="L5729" i="17"/>
  <c r="P5729" i="17"/>
  <c r="T5729" i="17"/>
  <c r="X5729" i="17"/>
  <c r="AB5729" i="17"/>
  <c r="AF5729" i="17"/>
  <c r="AJ5729" i="17"/>
  <c r="AN5729" i="17"/>
  <c r="AR5729" i="17"/>
  <c r="AV5729" i="17"/>
  <c r="AZ5729" i="17"/>
  <c r="BD5729" i="17"/>
  <c r="I5729" i="17"/>
  <c r="M5729" i="17"/>
  <c r="Q5729" i="17"/>
  <c r="U5729" i="17"/>
  <c r="Y5729" i="17"/>
  <c r="AC5729" i="17"/>
  <c r="AG5729" i="17"/>
  <c r="AK5729" i="17"/>
  <c r="AO5729" i="17"/>
  <c r="AS5729" i="17"/>
  <c r="AW5729" i="17"/>
  <c r="BA5729" i="17"/>
  <c r="BE5729" i="17"/>
  <c r="J5729" i="17"/>
  <c r="N5729" i="17"/>
  <c r="R5729" i="17"/>
  <c r="V5729" i="17"/>
  <c r="Z5729" i="17"/>
  <c r="AD5729" i="17"/>
  <c r="AH5729" i="17"/>
  <c r="AL5729" i="17"/>
  <c r="AP5729" i="17"/>
  <c r="AT5729" i="17"/>
  <c r="AX5729" i="17"/>
  <c r="BB5729" i="17"/>
  <c r="BF5729" i="17"/>
  <c r="K5721" i="17"/>
  <c r="O5721" i="17"/>
  <c r="S5721" i="17"/>
  <c r="W5721" i="17"/>
  <c r="AA5721" i="17"/>
  <c r="AE5721" i="17"/>
  <c r="AI5721" i="17"/>
  <c r="AM5721" i="17"/>
  <c r="AQ5721" i="17"/>
  <c r="AU5721" i="17"/>
  <c r="AY5721" i="17"/>
  <c r="BC5721" i="17"/>
  <c r="H5721" i="17"/>
  <c r="L5721" i="17"/>
  <c r="P5721" i="17"/>
  <c r="T5721" i="17"/>
  <c r="X5721" i="17"/>
  <c r="AB5721" i="17"/>
  <c r="AF5721" i="17"/>
  <c r="AJ5721" i="17"/>
  <c r="AN5721" i="17"/>
  <c r="AR5721" i="17"/>
  <c r="AV5721" i="17"/>
  <c r="AZ5721" i="17"/>
  <c r="BD5721" i="17"/>
  <c r="I5721" i="17"/>
  <c r="M5721" i="17"/>
  <c r="Q5721" i="17"/>
  <c r="U5721" i="17"/>
  <c r="Y5721" i="17"/>
  <c r="AC5721" i="17"/>
  <c r="AG5721" i="17"/>
  <c r="AK5721" i="17"/>
  <c r="AO5721" i="17"/>
  <c r="AS5721" i="17"/>
  <c r="AW5721" i="17"/>
  <c r="BA5721" i="17"/>
  <c r="BE5721" i="17"/>
  <c r="J5721" i="17"/>
  <c r="N5721" i="17"/>
  <c r="R5721" i="17"/>
  <c r="V5721" i="17"/>
  <c r="Z5721" i="17"/>
  <c r="AD5721" i="17"/>
  <c r="AH5721" i="17"/>
  <c r="AL5721" i="17"/>
  <c r="AP5721" i="17"/>
  <c r="AT5721" i="17"/>
  <c r="AX5721" i="17"/>
  <c r="BB5721" i="17"/>
  <c r="BF5721" i="17"/>
  <c r="J5700" i="17"/>
  <c r="N5700" i="17"/>
  <c r="R5700" i="17"/>
  <c r="V5700" i="17"/>
  <c r="Z5700" i="17"/>
  <c r="AD5700" i="17"/>
  <c r="AH5700" i="17"/>
  <c r="AL5700" i="17"/>
  <c r="AP5700" i="17"/>
  <c r="AT5700" i="17"/>
  <c r="AX5700" i="17"/>
  <c r="BB5700" i="17"/>
  <c r="BF5700" i="17"/>
  <c r="K5700" i="17"/>
  <c r="O5700" i="17"/>
  <c r="S5700" i="17"/>
  <c r="W5700" i="17"/>
  <c r="AA5700" i="17"/>
  <c r="AE5700" i="17"/>
  <c r="AI5700" i="17"/>
  <c r="AM5700" i="17"/>
  <c r="AQ5700" i="17"/>
  <c r="AU5700" i="17"/>
  <c r="AY5700" i="17"/>
  <c r="BC5700" i="17"/>
  <c r="H5700" i="17"/>
  <c r="L5700" i="17"/>
  <c r="P5700" i="17"/>
  <c r="T5700" i="17"/>
  <c r="X5700" i="17"/>
  <c r="AB5700" i="17"/>
  <c r="AF5700" i="17"/>
  <c r="AJ5700" i="17"/>
  <c r="AN5700" i="17"/>
  <c r="AR5700" i="17"/>
  <c r="AV5700" i="17"/>
  <c r="AZ5700" i="17"/>
  <c r="BD5700" i="17"/>
  <c r="I5700" i="17"/>
  <c r="M5700" i="17"/>
  <c r="Q5700" i="17"/>
  <c r="U5700" i="17"/>
  <c r="Y5700" i="17"/>
  <c r="AC5700" i="17"/>
  <c r="AG5700" i="17"/>
  <c r="AK5700" i="17"/>
  <c r="AO5700" i="17"/>
  <c r="AS5700" i="17"/>
  <c r="AW5700" i="17"/>
  <c r="BA5700" i="17"/>
  <c r="BE5700" i="17"/>
  <c r="I5687" i="17"/>
  <c r="M5687" i="17"/>
  <c r="Q5687" i="17"/>
  <c r="U5687" i="17"/>
  <c r="Y5687" i="17"/>
  <c r="AC5687" i="17"/>
  <c r="AG5687" i="17"/>
  <c r="AK5687" i="17"/>
  <c r="AO5687" i="17"/>
  <c r="AS5687" i="17"/>
  <c r="AW5687" i="17"/>
  <c r="BA5687" i="17"/>
  <c r="BE5687" i="17"/>
  <c r="J5687" i="17"/>
  <c r="N5687" i="17"/>
  <c r="R5687" i="17"/>
  <c r="V5687" i="17"/>
  <c r="Z5687" i="17"/>
  <c r="AD5687" i="17"/>
  <c r="AH5687" i="17"/>
  <c r="AL5687" i="17"/>
  <c r="AP5687" i="17"/>
  <c r="AT5687" i="17"/>
  <c r="AX5687" i="17"/>
  <c r="BB5687" i="17"/>
  <c r="BF5687" i="17"/>
  <c r="K5687" i="17"/>
  <c r="O5687" i="17"/>
  <c r="S5687" i="17"/>
  <c r="W5687" i="17"/>
  <c r="AA5687" i="17"/>
  <c r="AE5687" i="17"/>
  <c r="AI5687" i="17"/>
  <c r="AM5687" i="17"/>
  <c r="AQ5687" i="17"/>
  <c r="AU5687" i="17"/>
  <c r="AY5687" i="17"/>
  <c r="BC5687" i="17"/>
  <c r="H5687" i="17"/>
  <c r="L5687" i="17"/>
  <c r="P5687" i="17"/>
  <c r="T5687" i="17"/>
  <c r="X5687" i="17"/>
  <c r="AB5687" i="17"/>
  <c r="AF5687" i="17"/>
  <c r="AJ5687" i="17"/>
  <c r="AN5687" i="17"/>
  <c r="AR5687" i="17"/>
  <c r="AV5687" i="17"/>
  <c r="AZ5687" i="17"/>
  <c r="BD5687" i="17"/>
  <c r="K5665" i="17"/>
  <c r="O5665" i="17"/>
  <c r="S5665" i="17"/>
  <c r="W5665" i="17"/>
  <c r="AA5665" i="17"/>
  <c r="AE5665" i="17"/>
  <c r="AI5665" i="17"/>
  <c r="AM5665" i="17"/>
  <c r="AQ5665" i="17"/>
  <c r="AU5665" i="17"/>
  <c r="AY5665" i="17"/>
  <c r="BC5665" i="17"/>
  <c r="H5665" i="17"/>
  <c r="L5665" i="17"/>
  <c r="P5665" i="17"/>
  <c r="T5665" i="17"/>
  <c r="X5665" i="17"/>
  <c r="AB5665" i="17"/>
  <c r="AF5665" i="17"/>
  <c r="AJ5665" i="17"/>
  <c r="AN5665" i="17"/>
  <c r="AR5665" i="17"/>
  <c r="AV5665" i="17"/>
  <c r="AZ5665" i="17"/>
  <c r="BD5665" i="17"/>
  <c r="I5665" i="17"/>
  <c r="M5665" i="17"/>
  <c r="Q5665" i="17"/>
  <c r="U5665" i="17"/>
  <c r="Y5665" i="17"/>
  <c r="AC5665" i="17"/>
  <c r="AG5665" i="17"/>
  <c r="AK5665" i="17"/>
  <c r="AO5665" i="17"/>
  <c r="AS5665" i="17"/>
  <c r="AW5665" i="17"/>
  <c r="BA5665" i="17"/>
  <c r="BE5665" i="17"/>
  <c r="J5665" i="17"/>
  <c r="N5665" i="17"/>
  <c r="R5665" i="17"/>
  <c r="V5665" i="17"/>
  <c r="Z5665" i="17"/>
  <c r="AD5665" i="17"/>
  <c r="AH5665" i="17"/>
  <c r="AL5665" i="17"/>
  <c r="AP5665" i="17"/>
  <c r="AT5665" i="17"/>
  <c r="AX5665" i="17"/>
  <c r="BB5665" i="17"/>
  <c r="BF5665" i="17"/>
  <c r="K5637" i="17"/>
  <c r="O5637" i="17"/>
  <c r="S5637" i="17"/>
  <c r="W5637" i="17"/>
  <c r="AA5637" i="17"/>
  <c r="AE5637" i="17"/>
  <c r="AI5637" i="17"/>
  <c r="AM5637" i="17"/>
  <c r="AQ5637" i="17"/>
  <c r="AU5637" i="17"/>
  <c r="AY5637" i="17"/>
  <c r="BC5637" i="17"/>
  <c r="H5637" i="17"/>
  <c r="L5637" i="17"/>
  <c r="P5637" i="17"/>
  <c r="T5637" i="17"/>
  <c r="X5637" i="17"/>
  <c r="AB5637" i="17"/>
  <c r="AF5637" i="17"/>
  <c r="AJ5637" i="17"/>
  <c r="AN5637" i="17"/>
  <c r="AR5637" i="17"/>
  <c r="AV5637" i="17"/>
  <c r="AZ5637" i="17"/>
  <c r="BD5637" i="17"/>
  <c r="I5637" i="17"/>
  <c r="M5637" i="17"/>
  <c r="Q5637" i="17"/>
  <c r="U5637" i="17"/>
  <c r="Y5637" i="17"/>
  <c r="AC5637" i="17"/>
  <c r="AG5637" i="17"/>
  <c r="AK5637" i="17"/>
  <c r="AO5637" i="17"/>
  <c r="AS5637" i="17"/>
  <c r="AW5637" i="17"/>
  <c r="BA5637" i="17"/>
  <c r="BE5637" i="17"/>
  <c r="J5637" i="17"/>
  <c r="N5637" i="17"/>
  <c r="R5637" i="17"/>
  <c r="V5637" i="17"/>
  <c r="Z5637" i="17"/>
  <c r="AD5637" i="17"/>
  <c r="AH5637" i="17"/>
  <c r="AL5637" i="17"/>
  <c r="AP5637" i="17"/>
  <c r="AT5637" i="17"/>
  <c r="AX5637" i="17"/>
  <c r="BB5637" i="17"/>
  <c r="BF5637" i="17"/>
  <c r="H5630" i="17"/>
  <c r="L5630" i="17"/>
  <c r="P5630" i="17"/>
  <c r="T5630" i="17"/>
  <c r="X5630" i="17"/>
  <c r="AB5630" i="17"/>
  <c r="AF5630" i="17"/>
  <c r="AJ5630" i="17"/>
  <c r="AN5630" i="17"/>
  <c r="AR5630" i="17"/>
  <c r="AV5630" i="17"/>
  <c r="AZ5630" i="17"/>
  <c r="BD5630" i="17"/>
  <c r="I5630" i="17"/>
  <c r="M5630" i="17"/>
  <c r="Q5630" i="17"/>
  <c r="U5630" i="17"/>
  <c r="Y5630" i="17"/>
  <c r="AC5630" i="17"/>
  <c r="AG5630" i="17"/>
  <c r="AK5630" i="17"/>
  <c r="AO5630" i="17"/>
  <c r="AS5630" i="17"/>
  <c r="AW5630" i="17"/>
  <c r="BA5630" i="17"/>
  <c r="BE5630" i="17"/>
  <c r="J5630" i="17"/>
  <c r="N5630" i="17"/>
  <c r="R5630" i="17"/>
  <c r="V5630" i="17"/>
  <c r="Z5630" i="17"/>
  <c r="AD5630" i="17"/>
  <c r="AH5630" i="17"/>
  <c r="AL5630" i="17"/>
  <c r="AP5630" i="17"/>
  <c r="AT5630" i="17"/>
  <c r="AX5630" i="17"/>
  <c r="BB5630" i="17"/>
  <c r="BF5630" i="17"/>
  <c r="K5630" i="17"/>
  <c r="O5630" i="17"/>
  <c r="S5630" i="17"/>
  <c r="W5630" i="17"/>
  <c r="AA5630" i="17"/>
  <c r="AE5630" i="17"/>
  <c r="AI5630" i="17"/>
  <c r="AM5630" i="17"/>
  <c r="AQ5630" i="17"/>
  <c r="AU5630" i="17"/>
  <c r="AY5630" i="17"/>
  <c r="BC5630" i="17"/>
  <c r="K5613" i="17"/>
  <c r="O5613" i="17"/>
  <c r="S5613" i="17"/>
  <c r="W5613" i="17"/>
  <c r="AA5613" i="17"/>
  <c r="AE5613" i="17"/>
  <c r="AI5613" i="17"/>
  <c r="AM5613" i="17"/>
  <c r="AQ5613" i="17"/>
  <c r="AU5613" i="17"/>
  <c r="AY5613" i="17"/>
  <c r="BC5613" i="17"/>
  <c r="H5613" i="17"/>
  <c r="L5613" i="17"/>
  <c r="P5613" i="17"/>
  <c r="T5613" i="17"/>
  <c r="X5613" i="17"/>
  <c r="AB5613" i="17"/>
  <c r="AF5613" i="17"/>
  <c r="AJ5613" i="17"/>
  <c r="AN5613" i="17"/>
  <c r="AR5613" i="17"/>
  <c r="AV5613" i="17"/>
  <c r="AZ5613" i="17"/>
  <c r="BD5613" i="17"/>
  <c r="I5613" i="17"/>
  <c r="M5613" i="17"/>
  <c r="Q5613" i="17"/>
  <c r="U5613" i="17"/>
  <c r="Y5613" i="17"/>
  <c r="AC5613" i="17"/>
  <c r="AG5613" i="17"/>
  <c r="AK5613" i="17"/>
  <c r="AO5613" i="17"/>
  <c r="AS5613" i="17"/>
  <c r="AW5613" i="17"/>
  <c r="BA5613" i="17"/>
  <c r="BE5613" i="17"/>
  <c r="J5613" i="17"/>
  <c r="N5613" i="17"/>
  <c r="R5613" i="17"/>
  <c r="V5613" i="17"/>
  <c r="Z5613" i="17"/>
  <c r="AD5613" i="17"/>
  <c r="AH5613" i="17"/>
  <c r="AL5613" i="17"/>
  <c r="AP5613" i="17"/>
  <c r="AT5613" i="17"/>
  <c r="AX5613" i="17"/>
  <c r="BB5613" i="17"/>
  <c r="BF5613" i="17"/>
  <c r="I5599" i="17"/>
  <c r="M5599" i="17"/>
  <c r="Q5599" i="17"/>
  <c r="U5599" i="17"/>
  <c r="Y5599" i="17"/>
  <c r="AC5599" i="17"/>
  <c r="AG5599" i="17"/>
  <c r="AK5599" i="17"/>
  <c r="AO5599" i="17"/>
  <c r="AS5599" i="17"/>
  <c r="AW5599" i="17"/>
  <c r="BA5599" i="17"/>
  <c r="BE5599" i="17"/>
  <c r="J5599" i="17"/>
  <c r="N5599" i="17"/>
  <c r="R5599" i="17"/>
  <c r="V5599" i="17"/>
  <c r="Z5599" i="17"/>
  <c r="AD5599" i="17"/>
  <c r="AH5599" i="17"/>
  <c r="AL5599" i="17"/>
  <c r="AP5599" i="17"/>
  <c r="AT5599" i="17"/>
  <c r="AX5599" i="17"/>
  <c r="BB5599" i="17"/>
  <c r="BF5599" i="17"/>
  <c r="K5599" i="17"/>
  <c r="O5599" i="17"/>
  <c r="S5599" i="17"/>
  <c r="W5599" i="17"/>
  <c r="AA5599" i="17"/>
  <c r="AE5599" i="17"/>
  <c r="AI5599" i="17"/>
  <c r="AM5599" i="17"/>
  <c r="AQ5599" i="17"/>
  <c r="AU5599" i="17"/>
  <c r="AY5599" i="17"/>
  <c r="BC5599" i="17"/>
  <c r="H5599" i="17"/>
  <c r="L5599" i="17"/>
  <c r="P5599" i="17"/>
  <c r="T5599" i="17"/>
  <c r="X5599" i="17"/>
  <c r="AB5599" i="17"/>
  <c r="AF5599" i="17"/>
  <c r="AJ5599" i="17"/>
  <c r="AN5599" i="17"/>
  <c r="AR5599" i="17"/>
  <c r="AV5599" i="17"/>
  <c r="AZ5599" i="17"/>
  <c r="BD5599" i="17"/>
  <c r="H5590" i="17"/>
  <c r="L5590" i="17"/>
  <c r="P5590" i="17"/>
  <c r="T5590" i="17"/>
  <c r="X5590" i="17"/>
  <c r="AB5590" i="17"/>
  <c r="AF5590" i="17"/>
  <c r="AJ5590" i="17"/>
  <c r="AN5590" i="17"/>
  <c r="AR5590" i="17"/>
  <c r="AV5590" i="17"/>
  <c r="AZ5590" i="17"/>
  <c r="BD5590" i="17"/>
  <c r="I5590" i="17"/>
  <c r="M5590" i="17"/>
  <c r="Q5590" i="17"/>
  <c r="U5590" i="17"/>
  <c r="Y5590" i="17"/>
  <c r="AC5590" i="17"/>
  <c r="AG5590" i="17"/>
  <c r="AK5590" i="17"/>
  <c r="AO5590" i="17"/>
  <c r="AS5590" i="17"/>
  <c r="AW5590" i="17"/>
  <c r="BA5590" i="17"/>
  <c r="BE5590" i="17"/>
  <c r="J5590" i="17"/>
  <c r="N5590" i="17"/>
  <c r="R5590" i="17"/>
  <c r="V5590" i="17"/>
  <c r="Z5590" i="17"/>
  <c r="AD5590" i="17"/>
  <c r="AH5590" i="17"/>
  <c r="AL5590" i="17"/>
  <c r="AP5590" i="17"/>
  <c r="AT5590" i="17"/>
  <c r="AX5590" i="17"/>
  <c r="BB5590" i="17"/>
  <c r="BF5590" i="17"/>
  <c r="K5590" i="17"/>
  <c r="O5590" i="17"/>
  <c r="S5590" i="17"/>
  <c r="W5590" i="17"/>
  <c r="AA5590" i="17"/>
  <c r="AE5590" i="17"/>
  <c r="AI5590" i="17"/>
  <c r="AM5590" i="17"/>
  <c r="AQ5590" i="17"/>
  <c r="AU5590" i="17"/>
  <c r="AY5590" i="17"/>
  <c r="BC5590" i="17"/>
  <c r="K5569" i="17"/>
  <c r="O5569" i="17"/>
  <c r="S5569" i="17"/>
  <c r="W5569" i="17"/>
  <c r="AA5569" i="17"/>
  <c r="AE5569" i="17"/>
  <c r="AI5569" i="17"/>
  <c r="AM5569" i="17"/>
  <c r="AQ5569" i="17"/>
  <c r="AU5569" i="17"/>
  <c r="AY5569" i="17"/>
  <c r="BC5569" i="17"/>
  <c r="H5569" i="17"/>
  <c r="L5569" i="17"/>
  <c r="P5569" i="17"/>
  <c r="T5569" i="17"/>
  <c r="X5569" i="17"/>
  <c r="AB5569" i="17"/>
  <c r="AF5569" i="17"/>
  <c r="AJ5569" i="17"/>
  <c r="AN5569" i="17"/>
  <c r="AR5569" i="17"/>
  <c r="AV5569" i="17"/>
  <c r="AZ5569" i="17"/>
  <c r="BD5569" i="17"/>
  <c r="I5569" i="17"/>
  <c r="M5569" i="17"/>
  <c r="Q5569" i="17"/>
  <c r="U5569" i="17"/>
  <c r="Y5569" i="17"/>
  <c r="AC5569" i="17"/>
  <c r="AG5569" i="17"/>
  <c r="AK5569" i="17"/>
  <c r="AO5569" i="17"/>
  <c r="AS5569" i="17"/>
  <c r="AW5569" i="17"/>
  <c r="BA5569" i="17"/>
  <c r="BE5569" i="17"/>
  <c r="J5569" i="17"/>
  <c r="N5569" i="17"/>
  <c r="R5569" i="17"/>
  <c r="V5569" i="17"/>
  <c r="Z5569" i="17"/>
  <c r="AD5569" i="17"/>
  <c r="AH5569" i="17"/>
  <c r="AL5569" i="17"/>
  <c r="AP5569" i="17"/>
  <c r="AT5569" i="17"/>
  <c r="AX5569" i="17"/>
  <c r="BB5569" i="17"/>
  <c r="BF5569" i="17"/>
  <c r="J5560" i="17"/>
  <c r="N5560" i="17"/>
  <c r="R5560" i="17"/>
  <c r="V5560" i="17"/>
  <c r="Z5560" i="17"/>
  <c r="AD5560" i="17"/>
  <c r="AH5560" i="17"/>
  <c r="AL5560" i="17"/>
  <c r="AP5560" i="17"/>
  <c r="AT5560" i="17"/>
  <c r="AX5560" i="17"/>
  <c r="BB5560" i="17"/>
  <c r="BF5560" i="17"/>
  <c r="K5560" i="17"/>
  <c r="O5560" i="17"/>
  <c r="S5560" i="17"/>
  <c r="W5560" i="17"/>
  <c r="AA5560" i="17"/>
  <c r="AE5560" i="17"/>
  <c r="AI5560" i="17"/>
  <c r="AM5560" i="17"/>
  <c r="AQ5560" i="17"/>
  <c r="AU5560" i="17"/>
  <c r="AY5560" i="17"/>
  <c r="BC5560" i="17"/>
  <c r="H5560" i="17"/>
  <c r="L5560" i="17"/>
  <c r="P5560" i="17"/>
  <c r="T5560" i="17"/>
  <c r="X5560" i="17"/>
  <c r="AB5560" i="17"/>
  <c r="AF5560" i="17"/>
  <c r="AJ5560" i="17"/>
  <c r="AN5560" i="17"/>
  <c r="AR5560" i="17"/>
  <c r="AV5560" i="17"/>
  <c r="AZ5560" i="17"/>
  <c r="BD5560" i="17"/>
  <c r="I5560" i="17"/>
  <c r="M5560" i="17"/>
  <c r="Q5560" i="17"/>
  <c r="U5560" i="17"/>
  <c r="Y5560" i="17"/>
  <c r="AC5560" i="17"/>
  <c r="AG5560" i="17"/>
  <c r="AK5560" i="17"/>
  <c r="AO5560" i="17"/>
  <c r="AS5560" i="17"/>
  <c r="AW5560" i="17"/>
  <c r="BA5560" i="17"/>
  <c r="BE5560" i="17"/>
  <c r="J5552" i="17"/>
  <c r="N5552" i="17"/>
  <c r="R5552" i="17"/>
  <c r="V5552" i="17"/>
  <c r="Z5552" i="17"/>
  <c r="AD5552" i="17"/>
  <c r="AH5552" i="17"/>
  <c r="AL5552" i="17"/>
  <c r="AP5552" i="17"/>
  <c r="AT5552" i="17"/>
  <c r="AX5552" i="17"/>
  <c r="BB5552" i="17"/>
  <c r="BF5552" i="17"/>
  <c r="K5552" i="17"/>
  <c r="O5552" i="17"/>
  <c r="S5552" i="17"/>
  <c r="W5552" i="17"/>
  <c r="AA5552" i="17"/>
  <c r="AE5552" i="17"/>
  <c r="AI5552" i="17"/>
  <c r="AM5552" i="17"/>
  <c r="AQ5552" i="17"/>
  <c r="AU5552" i="17"/>
  <c r="AY5552" i="17"/>
  <c r="BC5552" i="17"/>
  <c r="H5552" i="17"/>
  <c r="L5552" i="17"/>
  <c r="P5552" i="17"/>
  <c r="T5552" i="17"/>
  <c r="X5552" i="17"/>
  <c r="AB5552" i="17"/>
  <c r="AF5552" i="17"/>
  <c r="AJ5552" i="17"/>
  <c r="AN5552" i="17"/>
  <c r="AR5552" i="17"/>
  <c r="AV5552" i="17"/>
  <c r="AZ5552" i="17"/>
  <c r="BD5552" i="17"/>
  <c r="I5552" i="17"/>
  <c r="M5552" i="17"/>
  <c r="Q5552" i="17"/>
  <c r="U5552" i="17"/>
  <c r="Y5552" i="17"/>
  <c r="AC5552" i="17"/>
  <c r="AG5552" i="17"/>
  <c r="AK5552" i="17"/>
  <c r="AO5552" i="17"/>
  <c r="AS5552" i="17"/>
  <c r="AW5552" i="17"/>
  <c r="BA5552" i="17"/>
  <c r="BE5552" i="17"/>
  <c r="J5544" i="17"/>
  <c r="N5544" i="17"/>
  <c r="R5544" i="17"/>
  <c r="V5544" i="17"/>
  <c r="Z5544" i="17"/>
  <c r="AD5544" i="17"/>
  <c r="AH5544" i="17"/>
  <c r="AL5544" i="17"/>
  <c r="AP5544" i="17"/>
  <c r="AT5544" i="17"/>
  <c r="AX5544" i="17"/>
  <c r="BB5544" i="17"/>
  <c r="BF5544" i="17"/>
  <c r="K5544" i="17"/>
  <c r="O5544" i="17"/>
  <c r="S5544" i="17"/>
  <c r="W5544" i="17"/>
  <c r="AA5544" i="17"/>
  <c r="AE5544" i="17"/>
  <c r="AI5544" i="17"/>
  <c r="AM5544" i="17"/>
  <c r="AQ5544" i="17"/>
  <c r="AU5544" i="17"/>
  <c r="AY5544" i="17"/>
  <c r="BC5544" i="17"/>
  <c r="H5544" i="17"/>
  <c r="L5544" i="17"/>
  <c r="P5544" i="17"/>
  <c r="T5544" i="17"/>
  <c r="X5544" i="17"/>
  <c r="AB5544" i="17"/>
  <c r="AF5544" i="17"/>
  <c r="AJ5544" i="17"/>
  <c r="AN5544" i="17"/>
  <c r="AR5544" i="17"/>
  <c r="AV5544" i="17"/>
  <c r="AZ5544" i="17"/>
  <c r="BD5544" i="17"/>
  <c r="I5544" i="17"/>
  <c r="M5544" i="17"/>
  <c r="Q5544" i="17"/>
  <c r="U5544" i="17"/>
  <c r="Y5544" i="17"/>
  <c r="AC5544" i="17"/>
  <c r="AG5544" i="17"/>
  <c r="AK5544" i="17"/>
  <c r="AO5544" i="17"/>
  <c r="AS5544" i="17"/>
  <c r="AW5544" i="17"/>
  <c r="BA5544" i="17"/>
  <c r="BE5544" i="17"/>
  <c r="H5530" i="17"/>
  <c r="L5530" i="17"/>
  <c r="P5530" i="17"/>
  <c r="T5530" i="17"/>
  <c r="X5530" i="17"/>
  <c r="AB5530" i="17"/>
  <c r="AF5530" i="17"/>
  <c r="AJ5530" i="17"/>
  <c r="AN5530" i="17"/>
  <c r="AR5530" i="17"/>
  <c r="AV5530" i="17"/>
  <c r="AZ5530" i="17"/>
  <c r="BD5530" i="17"/>
  <c r="I5530" i="17"/>
  <c r="M5530" i="17"/>
  <c r="Q5530" i="17"/>
  <c r="U5530" i="17"/>
  <c r="Y5530" i="17"/>
  <c r="AC5530" i="17"/>
  <c r="AG5530" i="17"/>
  <c r="AK5530" i="17"/>
  <c r="AO5530" i="17"/>
  <c r="AS5530" i="17"/>
  <c r="AW5530" i="17"/>
  <c r="BA5530" i="17"/>
  <c r="BE5530" i="17"/>
  <c r="J5530" i="17"/>
  <c r="N5530" i="17"/>
  <c r="R5530" i="17"/>
  <c r="V5530" i="17"/>
  <c r="Z5530" i="17"/>
  <c r="AD5530" i="17"/>
  <c r="AH5530" i="17"/>
  <c r="AL5530" i="17"/>
  <c r="AP5530" i="17"/>
  <c r="AT5530" i="17"/>
  <c r="AX5530" i="17"/>
  <c r="BB5530" i="17"/>
  <c r="BF5530" i="17"/>
  <c r="K5530" i="17"/>
  <c r="O5530" i="17"/>
  <c r="S5530" i="17"/>
  <c r="W5530" i="17"/>
  <c r="AA5530" i="17"/>
  <c r="AE5530" i="17"/>
  <c r="AI5530" i="17"/>
  <c r="AM5530" i="17"/>
  <c r="AQ5530" i="17"/>
  <c r="AU5530" i="17"/>
  <c r="AY5530" i="17"/>
  <c r="BC5530" i="17"/>
  <c r="J5512" i="17"/>
  <c r="N5512" i="17"/>
  <c r="R5512" i="17"/>
  <c r="V5512" i="17"/>
  <c r="Z5512" i="17"/>
  <c r="AD5512" i="17"/>
  <c r="AH5512" i="17"/>
  <c r="AL5512" i="17"/>
  <c r="AP5512" i="17"/>
  <c r="AT5512" i="17"/>
  <c r="AX5512" i="17"/>
  <c r="BB5512" i="17"/>
  <c r="BF5512" i="17"/>
  <c r="K5512" i="17"/>
  <c r="O5512" i="17"/>
  <c r="S5512" i="17"/>
  <c r="W5512" i="17"/>
  <c r="AA5512" i="17"/>
  <c r="AE5512" i="17"/>
  <c r="AI5512" i="17"/>
  <c r="AM5512" i="17"/>
  <c r="AQ5512" i="17"/>
  <c r="AU5512" i="17"/>
  <c r="AY5512" i="17"/>
  <c r="BC5512" i="17"/>
  <c r="H5512" i="17"/>
  <c r="L5512" i="17"/>
  <c r="P5512" i="17"/>
  <c r="T5512" i="17"/>
  <c r="X5512" i="17"/>
  <c r="AB5512" i="17"/>
  <c r="AF5512" i="17"/>
  <c r="AJ5512" i="17"/>
  <c r="AN5512" i="17"/>
  <c r="AR5512" i="17"/>
  <c r="AV5512" i="17"/>
  <c r="AZ5512" i="17"/>
  <c r="BD5512" i="17"/>
  <c r="I5512" i="17"/>
  <c r="M5512" i="17"/>
  <c r="Q5512" i="17"/>
  <c r="U5512" i="17"/>
  <c r="Y5512" i="17"/>
  <c r="AC5512" i="17"/>
  <c r="AG5512" i="17"/>
  <c r="AK5512" i="17"/>
  <c r="AO5512" i="17"/>
  <c r="AS5512" i="17"/>
  <c r="AW5512" i="17"/>
  <c r="BA5512" i="17"/>
  <c r="BE5512" i="17"/>
  <c r="I5495" i="17"/>
  <c r="M5495" i="17"/>
  <c r="Q5495" i="17"/>
  <c r="U5495" i="17"/>
  <c r="Y5495" i="17"/>
  <c r="AC5495" i="17"/>
  <c r="AG5495" i="17"/>
  <c r="AK5495" i="17"/>
  <c r="AO5495" i="17"/>
  <c r="AS5495" i="17"/>
  <c r="AW5495" i="17"/>
  <c r="BA5495" i="17"/>
  <c r="BE5495" i="17"/>
  <c r="J5495" i="17"/>
  <c r="N5495" i="17"/>
  <c r="R5495" i="17"/>
  <c r="V5495" i="17"/>
  <c r="Z5495" i="17"/>
  <c r="AD5495" i="17"/>
  <c r="AH5495" i="17"/>
  <c r="AL5495" i="17"/>
  <c r="AP5495" i="17"/>
  <c r="AT5495" i="17"/>
  <c r="AX5495" i="17"/>
  <c r="BB5495" i="17"/>
  <c r="BF5495" i="17"/>
  <c r="K5495" i="17"/>
  <c r="O5495" i="17"/>
  <c r="S5495" i="17"/>
  <c r="W5495" i="17"/>
  <c r="AA5495" i="17"/>
  <c r="AE5495" i="17"/>
  <c r="AI5495" i="17"/>
  <c r="AM5495" i="17"/>
  <c r="AQ5495" i="17"/>
  <c r="AU5495" i="17"/>
  <c r="AY5495" i="17"/>
  <c r="BC5495" i="17"/>
  <c r="H5495" i="17"/>
  <c r="L5495" i="17"/>
  <c r="P5495" i="17"/>
  <c r="T5495" i="17"/>
  <c r="X5495" i="17"/>
  <c r="AB5495" i="17"/>
  <c r="AF5495" i="17"/>
  <c r="AJ5495" i="17"/>
  <c r="AN5495" i="17"/>
  <c r="AR5495" i="17"/>
  <c r="AV5495" i="17"/>
  <c r="AZ5495" i="17"/>
  <c r="BD5495" i="17"/>
  <c r="I5479" i="17"/>
  <c r="M5479" i="17"/>
  <c r="Q5479" i="17"/>
  <c r="U5479" i="17"/>
  <c r="Y5479" i="17"/>
  <c r="AC5479" i="17"/>
  <c r="AG5479" i="17"/>
  <c r="AK5479" i="17"/>
  <c r="AO5479" i="17"/>
  <c r="AS5479" i="17"/>
  <c r="AW5479" i="17"/>
  <c r="BA5479" i="17"/>
  <c r="BE5479" i="17"/>
  <c r="J5479" i="17"/>
  <c r="N5479" i="17"/>
  <c r="R5479" i="17"/>
  <c r="V5479" i="17"/>
  <c r="Z5479" i="17"/>
  <c r="AD5479" i="17"/>
  <c r="AH5479" i="17"/>
  <c r="AL5479" i="17"/>
  <c r="AP5479" i="17"/>
  <c r="AT5479" i="17"/>
  <c r="AX5479" i="17"/>
  <c r="BB5479" i="17"/>
  <c r="BF5479" i="17"/>
  <c r="K5479" i="17"/>
  <c r="O5479" i="17"/>
  <c r="S5479" i="17"/>
  <c r="W5479" i="17"/>
  <c r="AA5479" i="17"/>
  <c r="AE5479" i="17"/>
  <c r="AI5479" i="17"/>
  <c r="AM5479" i="17"/>
  <c r="AQ5479" i="17"/>
  <c r="AU5479" i="17"/>
  <c r="AY5479" i="17"/>
  <c r="BC5479" i="17"/>
  <c r="H5479" i="17"/>
  <c r="L5479" i="17"/>
  <c r="P5479" i="17"/>
  <c r="T5479" i="17"/>
  <c r="X5479" i="17"/>
  <c r="AB5479" i="17"/>
  <c r="AF5479" i="17"/>
  <c r="AJ5479" i="17"/>
  <c r="AN5479" i="17"/>
  <c r="AR5479" i="17"/>
  <c r="AV5479" i="17"/>
  <c r="AZ5479" i="17"/>
  <c r="BD5479" i="17"/>
  <c r="J5452" i="17"/>
  <c r="N5452" i="17"/>
  <c r="R5452" i="17"/>
  <c r="V5452" i="17"/>
  <c r="Z5452" i="17"/>
  <c r="AD5452" i="17"/>
  <c r="AH5452" i="17"/>
  <c r="AL5452" i="17"/>
  <c r="AP5452" i="17"/>
  <c r="AT5452" i="17"/>
  <c r="AX5452" i="17"/>
  <c r="BB5452" i="17"/>
  <c r="BF5452" i="17"/>
  <c r="K5452" i="17"/>
  <c r="O5452" i="17"/>
  <c r="S5452" i="17"/>
  <c r="W5452" i="17"/>
  <c r="AA5452" i="17"/>
  <c r="AE5452" i="17"/>
  <c r="AI5452" i="17"/>
  <c r="AM5452" i="17"/>
  <c r="AQ5452" i="17"/>
  <c r="AU5452" i="17"/>
  <c r="AY5452" i="17"/>
  <c r="BC5452" i="17"/>
  <c r="H5452" i="17"/>
  <c r="L5452" i="17"/>
  <c r="P5452" i="17"/>
  <c r="T5452" i="17"/>
  <c r="X5452" i="17"/>
  <c r="AB5452" i="17"/>
  <c r="AF5452" i="17"/>
  <c r="AJ5452" i="17"/>
  <c r="AN5452" i="17"/>
  <c r="AR5452" i="17"/>
  <c r="AV5452" i="17"/>
  <c r="AZ5452" i="17"/>
  <c r="BD5452" i="17"/>
  <c r="I5452" i="17"/>
  <c r="M5452" i="17"/>
  <c r="Q5452" i="17"/>
  <c r="U5452" i="17"/>
  <c r="Y5452" i="17"/>
  <c r="AC5452" i="17"/>
  <c r="AG5452" i="17"/>
  <c r="AK5452" i="17"/>
  <c r="AO5452" i="17"/>
  <c r="AS5452" i="17"/>
  <c r="AW5452" i="17"/>
  <c r="BA5452" i="17"/>
  <c r="BE5452" i="17"/>
  <c r="I5419" i="17"/>
  <c r="M5419" i="17"/>
  <c r="Q5419" i="17"/>
  <c r="U5419" i="17"/>
  <c r="Y5419" i="17"/>
  <c r="AC5419" i="17"/>
  <c r="AG5419" i="17"/>
  <c r="AK5419" i="17"/>
  <c r="AO5419" i="17"/>
  <c r="AS5419" i="17"/>
  <c r="AW5419" i="17"/>
  <c r="BA5419" i="17"/>
  <c r="BE5419" i="17"/>
  <c r="J5419" i="17"/>
  <c r="N5419" i="17"/>
  <c r="R5419" i="17"/>
  <c r="V5419" i="17"/>
  <c r="Z5419" i="17"/>
  <c r="AD5419" i="17"/>
  <c r="AH5419" i="17"/>
  <c r="AL5419" i="17"/>
  <c r="AP5419" i="17"/>
  <c r="AT5419" i="17"/>
  <c r="AX5419" i="17"/>
  <c r="BB5419" i="17"/>
  <c r="BF5419" i="17"/>
  <c r="K5419" i="17"/>
  <c r="O5419" i="17"/>
  <c r="S5419" i="17"/>
  <c r="W5419" i="17"/>
  <c r="AA5419" i="17"/>
  <c r="AE5419" i="17"/>
  <c r="AI5419" i="17"/>
  <c r="AM5419" i="17"/>
  <c r="AQ5419" i="17"/>
  <c r="AU5419" i="17"/>
  <c r="AY5419" i="17"/>
  <c r="BC5419" i="17"/>
  <c r="H5419" i="17"/>
  <c r="L5419" i="17"/>
  <c r="P5419" i="17"/>
  <c r="T5419" i="17"/>
  <c r="X5419" i="17"/>
  <c r="AB5419" i="17"/>
  <c r="AF5419" i="17"/>
  <c r="AJ5419" i="17"/>
  <c r="AN5419" i="17"/>
  <c r="AR5419" i="17"/>
  <c r="AV5419" i="17"/>
  <c r="AZ5419" i="17"/>
  <c r="BD5419" i="17"/>
  <c r="J5404" i="17"/>
  <c r="N5404" i="17"/>
  <c r="R5404" i="17"/>
  <c r="V5404" i="17"/>
  <c r="Z5404" i="17"/>
  <c r="AD5404" i="17"/>
  <c r="AH5404" i="17"/>
  <c r="AL5404" i="17"/>
  <c r="AP5404" i="17"/>
  <c r="AT5404" i="17"/>
  <c r="AX5404" i="17"/>
  <c r="BB5404" i="17"/>
  <c r="BF5404" i="17"/>
  <c r="K5404" i="17"/>
  <c r="O5404" i="17"/>
  <c r="S5404" i="17"/>
  <c r="W5404" i="17"/>
  <c r="AA5404" i="17"/>
  <c r="AE5404" i="17"/>
  <c r="AI5404" i="17"/>
  <c r="AM5404" i="17"/>
  <c r="AQ5404" i="17"/>
  <c r="AU5404" i="17"/>
  <c r="AY5404" i="17"/>
  <c r="BC5404" i="17"/>
  <c r="H5404" i="17"/>
  <c r="L5404" i="17"/>
  <c r="P5404" i="17"/>
  <c r="T5404" i="17"/>
  <c r="X5404" i="17"/>
  <c r="AB5404" i="17"/>
  <c r="AF5404" i="17"/>
  <c r="AJ5404" i="17"/>
  <c r="AN5404" i="17"/>
  <c r="AR5404" i="17"/>
  <c r="AV5404" i="17"/>
  <c r="AZ5404" i="17"/>
  <c r="BD5404" i="17"/>
  <c r="I5404" i="17"/>
  <c r="M5404" i="17"/>
  <c r="Q5404" i="17"/>
  <c r="U5404" i="17"/>
  <c r="Y5404" i="17"/>
  <c r="AC5404" i="17"/>
  <c r="AG5404" i="17"/>
  <c r="AK5404" i="17"/>
  <c r="AO5404" i="17"/>
  <c r="AS5404" i="17"/>
  <c r="AW5404" i="17"/>
  <c r="BA5404" i="17"/>
  <c r="BE5404" i="17"/>
  <c r="J5396" i="17"/>
  <c r="N5396" i="17"/>
  <c r="R5396" i="17"/>
  <c r="V5396" i="17"/>
  <c r="Z5396" i="17"/>
  <c r="AD5396" i="17"/>
  <c r="AH5396" i="17"/>
  <c r="AL5396" i="17"/>
  <c r="AP5396" i="17"/>
  <c r="AT5396" i="17"/>
  <c r="AX5396" i="17"/>
  <c r="BB5396" i="17"/>
  <c r="BF5396" i="17"/>
  <c r="K5396" i="17"/>
  <c r="O5396" i="17"/>
  <c r="S5396" i="17"/>
  <c r="W5396" i="17"/>
  <c r="AA5396" i="17"/>
  <c r="AE5396" i="17"/>
  <c r="AI5396" i="17"/>
  <c r="AM5396" i="17"/>
  <c r="AQ5396" i="17"/>
  <c r="AU5396" i="17"/>
  <c r="AY5396" i="17"/>
  <c r="BC5396" i="17"/>
  <c r="H5396" i="17"/>
  <c r="L5396" i="17"/>
  <c r="P5396" i="17"/>
  <c r="T5396" i="17"/>
  <c r="X5396" i="17"/>
  <c r="AB5396" i="17"/>
  <c r="AF5396" i="17"/>
  <c r="AJ5396" i="17"/>
  <c r="AN5396" i="17"/>
  <c r="AR5396" i="17"/>
  <c r="AV5396" i="17"/>
  <c r="AZ5396" i="17"/>
  <c r="BD5396" i="17"/>
  <c r="I5396" i="17"/>
  <c r="M5396" i="17"/>
  <c r="Q5396" i="17"/>
  <c r="U5396" i="17"/>
  <c r="Y5396" i="17"/>
  <c r="AC5396" i="17"/>
  <c r="AG5396" i="17"/>
  <c r="AK5396" i="17"/>
  <c r="AO5396" i="17"/>
  <c r="AS5396" i="17"/>
  <c r="AW5396" i="17"/>
  <c r="BA5396" i="17"/>
  <c r="BE5396" i="17"/>
  <c r="K5373" i="17"/>
  <c r="O5373" i="17"/>
  <c r="S5373" i="17"/>
  <c r="W5373" i="17"/>
  <c r="AA5373" i="17"/>
  <c r="AE5373" i="17"/>
  <c r="AI5373" i="17"/>
  <c r="AM5373" i="17"/>
  <c r="AQ5373" i="17"/>
  <c r="AU5373" i="17"/>
  <c r="AY5373" i="17"/>
  <c r="BC5373" i="17"/>
  <c r="H5373" i="17"/>
  <c r="L5373" i="17"/>
  <c r="P5373" i="17"/>
  <c r="T5373" i="17"/>
  <c r="X5373" i="17"/>
  <c r="AB5373" i="17"/>
  <c r="AF5373" i="17"/>
  <c r="AJ5373" i="17"/>
  <c r="AN5373" i="17"/>
  <c r="AR5373" i="17"/>
  <c r="AV5373" i="17"/>
  <c r="AZ5373" i="17"/>
  <c r="BD5373" i="17"/>
  <c r="I5373" i="17"/>
  <c r="M5373" i="17"/>
  <c r="Q5373" i="17"/>
  <c r="U5373" i="17"/>
  <c r="Y5373" i="17"/>
  <c r="AC5373" i="17"/>
  <c r="AG5373" i="17"/>
  <c r="AK5373" i="17"/>
  <c r="AO5373" i="17"/>
  <c r="AS5373" i="17"/>
  <c r="AW5373" i="17"/>
  <c r="BA5373" i="17"/>
  <c r="BE5373" i="17"/>
  <c r="J5373" i="17"/>
  <c r="N5373" i="17"/>
  <c r="R5373" i="17"/>
  <c r="V5373" i="17"/>
  <c r="Z5373" i="17"/>
  <c r="AD5373" i="17"/>
  <c r="AH5373" i="17"/>
  <c r="AL5373" i="17"/>
  <c r="AP5373" i="17"/>
  <c r="AT5373" i="17"/>
  <c r="AX5373" i="17"/>
  <c r="BB5373" i="17"/>
  <c r="BF5373" i="17"/>
  <c r="I5363" i="17"/>
  <c r="M5363" i="17"/>
  <c r="Q5363" i="17"/>
  <c r="U5363" i="17"/>
  <c r="Y5363" i="17"/>
  <c r="AC5363" i="17"/>
  <c r="AG5363" i="17"/>
  <c r="AK5363" i="17"/>
  <c r="AO5363" i="17"/>
  <c r="AS5363" i="17"/>
  <c r="AW5363" i="17"/>
  <c r="BA5363" i="17"/>
  <c r="BE5363" i="17"/>
  <c r="J5363" i="17"/>
  <c r="N5363" i="17"/>
  <c r="R5363" i="17"/>
  <c r="V5363" i="17"/>
  <c r="Z5363" i="17"/>
  <c r="AD5363" i="17"/>
  <c r="AH5363" i="17"/>
  <c r="AL5363" i="17"/>
  <c r="AP5363" i="17"/>
  <c r="AT5363" i="17"/>
  <c r="AX5363" i="17"/>
  <c r="BB5363" i="17"/>
  <c r="BF5363" i="17"/>
  <c r="K5363" i="17"/>
  <c r="O5363" i="17"/>
  <c r="S5363" i="17"/>
  <c r="W5363" i="17"/>
  <c r="AA5363" i="17"/>
  <c r="AE5363" i="17"/>
  <c r="AI5363" i="17"/>
  <c r="AM5363" i="17"/>
  <c r="AQ5363" i="17"/>
  <c r="AU5363" i="17"/>
  <c r="AY5363" i="17"/>
  <c r="BC5363" i="17"/>
  <c r="H5363" i="17"/>
  <c r="L5363" i="17"/>
  <c r="P5363" i="17"/>
  <c r="T5363" i="17"/>
  <c r="X5363" i="17"/>
  <c r="AB5363" i="17"/>
  <c r="AF5363" i="17"/>
  <c r="AJ5363" i="17"/>
  <c r="AN5363" i="17"/>
  <c r="AR5363" i="17"/>
  <c r="AV5363" i="17"/>
  <c r="AZ5363" i="17"/>
  <c r="BD5363" i="17"/>
  <c r="I5351" i="17"/>
  <c r="M5351" i="17"/>
  <c r="Q5351" i="17"/>
  <c r="U5351" i="17"/>
  <c r="Y5351" i="17"/>
  <c r="AC5351" i="17"/>
  <c r="AG5351" i="17"/>
  <c r="AK5351" i="17"/>
  <c r="AO5351" i="17"/>
  <c r="AS5351" i="17"/>
  <c r="AW5351" i="17"/>
  <c r="BA5351" i="17"/>
  <c r="BE5351" i="17"/>
  <c r="J5351" i="17"/>
  <c r="N5351" i="17"/>
  <c r="R5351" i="17"/>
  <c r="V5351" i="17"/>
  <c r="Z5351" i="17"/>
  <c r="AD5351" i="17"/>
  <c r="AH5351" i="17"/>
  <c r="AL5351" i="17"/>
  <c r="AP5351" i="17"/>
  <c r="AT5351" i="17"/>
  <c r="AX5351" i="17"/>
  <c r="BB5351" i="17"/>
  <c r="BF5351" i="17"/>
  <c r="K5351" i="17"/>
  <c r="O5351" i="17"/>
  <c r="S5351" i="17"/>
  <c r="W5351" i="17"/>
  <c r="AA5351" i="17"/>
  <c r="AE5351" i="17"/>
  <c r="AI5351" i="17"/>
  <c r="AM5351" i="17"/>
  <c r="AQ5351" i="17"/>
  <c r="AU5351" i="17"/>
  <c r="AY5351" i="17"/>
  <c r="BC5351" i="17"/>
  <c r="H5351" i="17"/>
  <c r="L5351" i="17"/>
  <c r="P5351" i="17"/>
  <c r="T5351" i="17"/>
  <c r="X5351" i="17"/>
  <c r="AB5351" i="17"/>
  <c r="AF5351" i="17"/>
  <c r="AJ5351" i="17"/>
  <c r="AN5351" i="17"/>
  <c r="AR5351" i="17"/>
  <c r="AV5351" i="17"/>
  <c r="AZ5351" i="17"/>
  <c r="BD5351" i="17"/>
  <c r="J5336" i="17"/>
  <c r="N5336" i="17"/>
  <c r="R5336" i="17"/>
  <c r="V5336" i="17"/>
  <c r="Z5336" i="17"/>
  <c r="AD5336" i="17"/>
  <c r="AH5336" i="17"/>
  <c r="AL5336" i="17"/>
  <c r="AP5336" i="17"/>
  <c r="AT5336" i="17"/>
  <c r="AX5336" i="17"/>
  <c r="BB5336" i="17"/>
  <c r="BF5336" i="17"/>
  <c r="K5336" i="17"/>
  <c r="O5336" i="17"/>
  <c r="S5336" i="17"/>
  <c r="W5336" i="17"/>
  <c r="AA5336" i="17"/>
  <c r="AE5336" i="17"/>
  <c r="AI5336" i="17"/>
  <c r="AM5336" i="17"/>
  <c r="AQ5336" i="17"/>
  <c r="AU5336" i="17"/>
  <c r="AY5336" i="17"/>
  <c r="BC5336" i="17"/>
  <c r="H5336" i="17"/>
  <c r="L5336" i="17"/>
  <c r="P5336" i="17"/>
  <c r="T5336" i="17"/>
  <c r="X5336" i="17"/>
  <c r="AB5336" i="17"/>
  <c r="AF5336" i="17"/>
  <c r="AJ5336" i="17"/>
  <c r="AN5336" i="17"/>
  <c r="AR5336" i="17"/>
  <c r="AV5336" i="17"/>
  <c r="AZ5336" i="17"/>
  <c r="BD5336" i="17"/>
  <c r="I5336" i="17"/>
  <c r="M5336" i="17"/>
  <c r="Q5336" i="17"/>
  <c r="U5336" i="17"/>
  <c r="Y5336" i="17"/>
  <c r="AC5336" i="17"/>
  <c r="AG5336" i="17"/>
  <c r="AK5336" i="17"/>
  <c r="AO5336" i="17"/>
  <c r="AS5336" i="17"/>
  <c r="AW5336" i="17"/>
  <c r="BA5336" i="17"/>
  <c r="BE5336" i="17"/>
  <c r="J5328" i="17"/>
  <c r="N5328" i="17"/>
  <c r="R5328" i="17"/>
  <c r="V5328" i="17"/>
  <c r="Z5328" i="17"/>
  <c r="AD5328" i="17"/>
  <c r="AH5328" i="17"/>
  <c r="AL5328" i="17"/>
  <c r="AP5328" i="17"/>
  <c r="AT5328" i="17"/>
  <c r="AX5328" i="17"/>
  <c r="BB5328" i="17"/>
  <c r="BF5328" i="17"/>
  <c r="K5328" i="17"/>
  <c r="O5328" i="17"/>
  <c r="S5328" i="17"/>
  <c r="W5328" i="17"/>
  <c r="AA5328" i="17"/>
  <c r="AE5328" i="17"/>
  <c r="AI5328" i="17"/>
  <c r="AM5328" i="17"/>
  <c r="AQ5328" i="17"/>
  <c r="AU5328" i="17"/>
  <c r="AY5328" i="17"/>
  <c r="BC5328" i="17"/>
  <c r="H5328" i="17"/>
  <c r="L5328" i="17"/>
  <c r="P5328" i="17"/>
  <c r="T5328" i="17"/>
  <c r="X5328" i="17"/>
  <c r="AB5328" i="17"/>
  <c r="AF5328" i="17"/>
  <c r="AJ5328" i="17"/>
  <c r="AN5328" i="17"/>
  <c r="AR5328" i="17"/>
  <c r="AV5328" i="17"/>
  <c r="AZ5328" i="17"/>
  <c r="BD5328" i="17"/>
  <c r="I5328" i="17"/>
  <c r="M5328" i="17"/>
  <c r="Q5328" i="17"/>
  <c r="U5328" i="17"/>
  <c r="Y5328" i="17"/>
  <c r="AC5328" i="17"/>
  <c r="AG5328" i="17"/>
  <c r="AK5328" i="17"/>
  <c r="AO5328" i="17"/>
  <c r="AS5328" i="17"/>
  <c r="AW5328" i="17"/>
  <c r="BA5328" i="17"/>
  <c r="BE5328" i="17"/>
  <c r="K5313" i="17"/>
  <c r="O5313" i="17"/>
  <c r="S5313" i="17"/>
  <c r="W5313" i="17"/>
  <c r="AA5313" i="17"/>
  <c r="AE5313" i="17"/>
  <c r="AI5313" i="17"/>
  <c r="AM5313" i="17"/>
  <c r="AQ5313" i="17"/>
  <c r="AU5313" i="17"/>
  <c r="AY5313" i="17"/>
  <c r="BC5313" i="17"/>
  <c r="H5313" i="17"/>
  <c r="L5313" i="17"/>
  <c r="P5313" i="17"/>
  <c r="T5313" i="17"/>
  <c r="X5313" i="17"/>
  <c r="AB5313" i="17"/>
  <c r="AF5313" i="17"/>
  <c r="AJ5313" i="17"/>
  <c r="AN5313" i="17"/>
  <c r="AR5313" i="17"/>
  <c r="AV5313" i="17"/>
  <c r="AZ5313" i="17"/>
  <c r="BD5313" i="17"/>
  <c r="I5313" i="17"/>
  <c r="M5313" i="17"/>
  <c r="Q5313" i="17"/>
  <c r="U5313" i="17"/>
  <c r="Y5313" i="17"/>
  <c r="AC5313" i="17"/>
  <c r="AG5313" i="17"/>
  <c r="AK5313" i="17"/>
  <c r="AO5313" i="17"/>
  <c r="AS5313" i="17"/>
  <c r="AW5313" i="17"/>
  <c r="BA5313" i="17"/>
  <c r="BE5313" i="17"/>
  <c r="J5313" i="17"/>
  <c r="N5313" i="17"/>
  <c r="R5313" i="17"/>
  <c r="V5313" i="17"/>
  <c r="Z5313" i="17"/>
  <c r="AD5313" i="17"/>
  <c r="AH5313" i="17"/>
  <c r="AL5313" i="17"/>
  <c r="AP5313" i="17"/>
  <c r="AT5313" i="17"/>
  <c r="AX5313" i="17"/>
  <c r="BB5313" i="17"/>
  <c r="BF5313" i="17"/>
  <c r="K5305" i="17"/>
  <c r="O5305" i="17"/>
  <c r="S5305" i="17"/>
  <c r="W5305" i="17"/>
  <c r="AA5305" i="17"/>
  <c r="AE5305" i="17"/>
  <c r="AI5305" i="17"/>
  <c r="AM5305" i="17"/>
  <c r="AQ5305" i="17"/>
  <c r="AU5305" i="17"/>
  <c r="AY5305" i="17"/>
  <c r="BC5305" i="17"/>
  <c r="H5305" i="17"/>
  <c r="L5305" i="17"/>
  <c r="P5305" i="17"/>
  <c r="T5305" i="17"/>
  <c r="X5305" i="17"/>
  <c r="AB5305" i="17"/>
  <c r="AF5305" i="17"/>
  <c r="AJ5305" i="17"/>
  <c r="AN5305" i="17"/>
  <c r="AR5305" i="17"/>
  <c r="AV5305" i="17"/>
  <c r="AZ5305" i="17"/>
  <c r="BD5305" i="17"/>
  <c r="I5305" i="17"/>
  <c r="M5305" i="17"/>
  <c r="Q5305" i="17"/>
  <c r="U5305" i="17"/>
  <c r="Y5305" i="17"/>
  <c r="AC5305" i="17"/>
  <c r="AG5305" i="17"/>
  <c r="AK5305" i="17"/>
  <c r="AO5305" i="17"/>
  <c r="AS5305" i="17"/>
  <c r="AW5305" i="17"/>
  <c r="BA5305" i="17"/>
  <c r="BE5305" i="17"/>
  <c r="J5305" i="17"/>
  <c r="N5305" i="17"/>
  <c r="R5305" i="17"/>
  <c r="V5305" i="17"/>
  <c r="Z5305" i="17"/>
  <c r="AD5305" i="17"/>
  <c r="AH5305" i="17"/>
  <c r="AL5305" i="17"/>
  <c r="AP5305" i="17"/>
  <c r="AT5305" i="17"/>
  <c r="AX5305" i="17"/>
  <c r="BB5305" i="17"/>
  <c r="BF5305" i="17"/>
  <c r="K5297" i="17"/>
  <c r="O5297" i="17"/>
  <c r="S5297" i="17"/>
  <c r="W5297" i="17"/>
  <c r="AA5297" i="17"/>
  <c r="AE5297" i="17"/>
  <c r="AI5297" i="17"/>
  <c r="AM5297" i="17"/>
  <c r="AQ5297" i="17"/>
  <c r="AU5297" i="17"/>
  <c r="AY5297" i="17"/>
  <c r="BC5297" i="17"/>
  <c r="H5297" i="17"/>
  <c r="L5297" i="17"/>
  <c r="P5297" i="17"/>
  <c r="T5297" i="17"/>
  <c r="X5297" i="17"/>
  <c r="AB5297" i="17"/>
  <c r="AF5297" i="17"/>
  <c r="AJ5297" i="17"/>
  <c r="AN5297" i="17"/>
  <c r="AR5297" i="17"/>
  <c r="AV5297" i="17"/>
  <c r="AZ5297" i="17"/>
  <c r="BD5297" i="17"/>
  <c r="I5297" i="17"/>
  <c r="M5297" i="17"/>
  <c r="Q5297" i="17"/>
  <c r="U5297" i="17"/>
  <c r="Y5297" i="17"/>
  <c r="AC5297" i="17"/>
  <c r="AG5297" i="17"/>
  <c r="AK5297" i="17"/>
  <c r="AO5297" i="17"/>
  <c r="AS5297" i="17"/>
  <c r="AW5297" i="17"/>
  <c r="BA5297" i="17"/>
  <c r="BE5297" i="17"/>
  <c r="J5297" i="17"/>
  <c r="N5297" i="17"/>
  <c r="R5297" i="17"/>
  <c r="V5297" i="17"/>
  <c r="Z5297" i="17"/>
  <c r="AD5297" i="17"/>
  <c r="AH5297" i="17"/>
  <c r="AL5297" i="17"/>
  <c r="AP5297" i="17"/>
  <c r="AT5297" i="17"/>
  <c r="AX5297" i="17"/>
  <c r="BB5297" i="17"/>
  <c r="BF5297" i="17"/>
  <c r="K5278" i="17"/>
  <c r="O5278" i="17"/>
  <c r="S5278" i="17"/>
  <c r="W5278" i="17"/>
  <c r="AA5278" i="17"/>
  <c r="AE5278" i="17"/>
  <c r="AI5278" i="17"/>
  <c r="AM5278" i="17"/>
  <c r="AQ5278" i="17"/>
  <c r="AU5278" i="17"/>
  <c r="AY5278" i="17"/>
  <c r="BC5278" i="17"/>
  <c r="L5278" i="17"/>
  <c r="Q5278" i="17"/>
  <c r="V5278" i="17"/>
  <c r="AB5278" i="17"/>
  <c r="AG5278" i="17"/>
  <c r="AL5278" i="17"/>
  <c r="AR5278" i="17"/>
  <c r="AW5278" i="17"/>
  <c r="BB5278" i="17"/>
  <c r="H5278" i="17"/>
  <c r="M5278" i="17"/>
  <c r="R5278" i="17"/>
  <c r="X5278" i="17"/>
  <c r="AC5278" i="17"/>
  <c r="AH5278" i="17"/>
  <c r="AN5278" i="17"/>
  <c r="AS5278" i="17"/>
  <c r="AX5278" i="17"/>
  <c r="BD5278" i="17"/>
  <c r="I5278" i="17"/>
  <c r="N5278" i="17"/>
  <c r="T5278" i="17"/>
  <c r="Y5278" i="17"/>
  <c r="AD5278" i="17"/>
  <c r="AJ5278" i="17"/>
  <c r="AO5278" i="17"/>
  <c r="AT5278" i="17"/>
  <c r="AZ5278" i="17"/>
  <c r="BE5278" i="17"/>
  <c r="J5278" i="17"/>
  <c r="P5278" i="17"/>
  <c r="U5278" i="17"/>
  <c r="Z5278" i="17"/>
  <c r="AF5278" i="17"/>
  <c r="AK5278" i="17"/>
  <c r="AP5278" i="17"/>
  <c r="AV5278" i="17"/>
  <c r="BA5278" i="17"/>
  <c r="BF5278" i="17"/>
  <c r="J5265" i="17"/>
  <c r="N5265" i="17"/>
  <c r="R5265" i="17"/>
  <c r="V5265" i="17"/>
  <c r="Z5265" i="17"/>
  <c r="AD5265" i="17"/>
  <c r="AH5265" i="17"/>
  <c r="AL5265" i="17"/>
  <c r="AP5265" i="17"/>
  <c r="AT5265" i="17"/>
  <c r="AX5265" i="17"/>
  <c r="BB5265" i="17"/>
  <c r="BF5265" i="17"/>
  <c r="H5265" i="17"/>
  <c r="M5265" i="17"/>
  <c r="S5265" i="17"/>
  <c r="X5265" i="17"/>
  <c r="AC5265" i="17"/>
  <c r="AI5265" i="17"/>
  <c r="AN5265" i="17"/>
  <c r="AS5265" i="17"/>
  <c r="AY5265" i="17"/>
  <c r="BD5265" i="17"/>
  <c r="I5265" i="17"/>
  <c r="O5265" i="17"/>
  <c r="T5265" i="17"/>
  <c r="Y5265" i="17"/>
  <c r="AE5265" i="17"/>
  <c r="AJ5265" i="17"/>
  <c r="AO5265" i="17"/>
  <c r="AU5265" i="17"/>
  <c r="AZ5265" i="17"/>
  <c r="BE5265" i="17"/>
  <c r="K5265" i="17"/>
  <c r="P5265" i="17"/>
  <c r="U5265" i="17"/>
  <c r="AA5265" i="17"/>
  <c r="AF5265" i="17"/>
  <c r="AK5265" i="17"/>
  <c r="AQ5265" i="17"/>
  <c r="AV5265" i="17"/>
  <c r="BA5265" i="17"/>
  <c r="L5265" i="17"/>
  <c r="Q5265" i="17"/>
  <c r="W5265" i="17"/>
  <c r="AB5265" i="17"/>
  <c r="AG5265" i="17"/>
  <c r="AM5265" i="17"/>
  <c r="AR5265" i="17"/>
  <c r="AW5265" i="17"/>
  <c r="BC5265" i="17"/>
  <c r="I5252" i="17"/>
  <c r="M5252" i="17"/>
  <c r="Q5252" i="17"/>
  <c r="U5252" i="17"/>
  <c r="Y5252" i="17"/>
  <c r="AC5252" i="17"/>
  <c r="AG5252" i="17"/>
  <c r="AK5252" i="17"/>
  <c r="AO5252" i="17"/>
  <c r="AS5252" i="17"/>
  <c r="AW5252" i="17"/>
  <c r="BA5252" i="17"/>
  <c r="BE5252" i="17"/>
  <c r="H5252" i="17"/>
  <c r="L5252" i="17"/>
  <c r="P5252" i="17"/>
  <c r="T5252" i="17"/>
  <c r="X5252" i="17"/>
  <c r="AB5252" i="17"/>
  <c r="AF5252" i="17"/>
  <c r="AJ5252" i="17"/>
  <c r="AN5252" i="17"/>
  <c r="AR5252" i="17"/>
  <c r="AV5252" i="17"/>
  <c r="AZ5252" i="17"/>
  <c r="BD5252" i="17"/>
  <c r="O5252" i="17"/>
  <c r="W5252" i="17"/>
  <c r="AE5252" i="17"/>
  <c r="AM5252" i="17"/>
  <c r="AU5252" i="17"/>
  <c r="BC5252" i="17"/>
  <c r="J5252" i="17"/>
  <c r="R5252" i="17"/>
  <c r="Z5252" i="17"/>
  <c r="AH5252" i="17"/>
  <c r="AP5252" i="17"/>
  <c r="AX5252" i="17"/>
  <c r="BF5252" i="17"/>
  <c r="K5252" i="17"/>
  <c r="S5252" i="17"/>
  <c r="AA5252" i="17"/>
  <c r="AI5252" i="17"/>
  <c r="AQ5252" i="17"/>
  <c r="AY5252" i="17"/>
  <c r="N5252" i="17"/>
  <c r="V5252" i="17"/>
  <c r="AD5252" i="17"/>
  <c r="AL5252" i="17"/>
  <c r="AT5252" i="17"/>
  <c r="BB5252" i="17"/>
  <c r="I5244" i="17"/>
  <c r="M5244" i="17"/>
  <c r="Q5244" i="17"/>
  <c r="U5244" i="17"/>
  <c r="Y5244" i="17"/>
  <c r="AC5244" i="17"/>
  <c r="AG5244" i="17"/>
  <c r="AK5244" i="17"/>
  <c r="AO5244" i="17"/>
  <c r="AS5244" i="17"/>
  <c r="AW5244" i="17"/>
  <c r="BA5244" i="17"/>
  <c r="BE5244" i="17"/>
  <c r="H5244" i="17"/>
  <c r="L5244" i="17"/>
  <c r="P5244" i="17"/>
  <c r="T5244" i="17"/>
  <c r="X5244" i="17"/>
  <c r="AB5244" i="17"/>
  <c r="AF5244" i="17"/>
  <c r="AJ5244" i="17"/>
  <c r="AN5244" i="17"/>
  <c r="AR5244" i="17"/>
  <c r="AV5244" i="17"/>
  <c r="AZ5244" i="17"/>
  <c r="BD5244" i="17"/>
  <c r="O5244" i="17"/>
  <c r="W5244" i="17"/>
  <c r="AE5244" i="17"/>
  <c r="AM5244" i="17"/>
  <c r="AU5244" i="17"/>
  <c r="BC5244" i="17"/>
  <c r="J5244" i="17"/>
  <c r="R5244" i="17"/>
  <c r="Z5244" i="17"/>
  <c r="AH5244" i="17"/>
  <c r="AP5244" i="17"/>
  <c r="AX5244" i="17"/>
  <c r="BF5244" i="17"/>
  <c r="K5244" i="17"/>
  <c r="S5244" i="17"/>
  <c r="AA5244" i="17"/>
  <c r="AI5244" i="17"/>
  <c r="AQ5244" i="17"/>
  <c r="AY5244" i="17"/>
  <c r="N5244" i="17"/>
  <c r="V5244" i="17"/>
  <c r="AD5244" i="17"/>
  <c r="AL5244" i="17"/>
  <c r="AT5244" i="17"/>
  <c r="BB5244" i="17"/>
  <c r="I5236" i="17"/>
  <c r="M5236" i="17"/>
  <c r="Q5236" i="17"/>
  <c r="U5236" i="17"/>
  <c r="Y5236" i="17"/>
  <c r="AC5236" i="17"/>
  <c r="AG5236" i="17"/>
  <c r="AK5236" i="17"/>
  <c r="AO5236" i="17"/>
  <c r="AS5236" i="17"/>
  <c r="AW5236" i="17"/>
  <c r="BA5236" i="17"/>
  <c r="BE5236" i="17"/>
  <c r="K5236" i="17"/>
  <c r="O5236" i="17"/>
  <c r="S5236" i="17"/>
  <c r="W5236" i="17"/>
  <c r="AA5236" i="17"/>
  <c r="AE5236" i="17"/>
  <c r="AI5236" i="17"/>
  <c r="AM5236" i="17"/>
  <c r="AQ5236" i="17"/>
  <c r="AU5236" i="17"/>
  <c r="AY5236" i="17"/>
  <c r="BC5236" i="17"/>
  <c r="H5236" i="17"/>
  <c r="L5236" i="17"/>
  <c r="P5236" i="17"/>
  <c r="T5236" i="17"/>
  <c r="X5236" i="17"/>
  <c r="AB5236" i="17"/>
  <c r="AF5236" i="17"/>
  <c r="AJ5236" i="17"/>
  <c r="AN5236" i="17"/>
  <c r="AR5236" i="17"/>
  <c r="AV5236" i="17"/>
  <c r="AZ5236" i="17"/>
  <c r="BD5236" i="17"/>
  <c r="N5236" i="17"/>
  <c r="AD5236" i="17"/>
  <c r="AT5236" i="17"/>
  <c r="R5236" i="17"/>
  <c r="AH5236" i="17"/>
  <c r="AX5236" i="17"/>
  <c r="V5236" i="17"/>
  <c r="AL5236" i="17"/>
  <c r="BB5236" i="17"/>
  <c r="J5236" i="17"/>
  <c r="Z5236" i="17"/>
  <c r="AP5236" i="17"/>
  <c r="BF5236" i="17"/>
  <c r="I5228" i="17"/>
  <c r="M5228" i="17"/>
  <c r="Q5228" i="17"/>
  <c r="U5228" i="17"/>
  <c r="Y5228" i="17"/>
  <c r="AC5228" i="17"/>
  <c r="AG5228" i="17"/>
  <c r="AK5228" i="17"/>
  <c r="AO5228" i="17"/>
  <c r="AS5228" i="17"/>
  <c r="AW5228" i="17"/>
  <c r="BA5228" i="17"/>
  <c r="BE5228" i="17"/>
  <c r="K5228" i="17"/>
  <c r="O5228" i="17"/>
  <c r="S5228" i="17"/>
  <c r="W5228" i="17"/>
  <c r="AA5228" i="17"/>
  <c r="AE5228" i="17"/>
  <c r="AI5228" i="17"/>
  <c r="AM5228" i="17"/>
  <c r="AQ5228" i="17"/>
  <c r="AU5228" i="17"/>
  <c r="AY5228" i="17"/>
  <c r="BC5228" i="17"/>
  <c r="H5228" i="17"/>
  <c r="L5228" i="17"/>
  <c r="P5228" i="17"/>
  <c r="T5228" i="17"/>
  <c r="X5228" i="17"/>
  <c r="AB5228" i="17"/>
  <c r="AF5228" i="17"/>
  <c r="AJ5228" i="17"/>
  <c r="AN5228" i="17"/>
  <c r="AR5228" i="17"/>
  <c r="AV5228" i="17"/>
  <c r="AZ5228" i="17"/>
  <c r="BD5228" i="17"/>
  <c r="V5228" i="17"/>
  <c r="AL5228" i="17"/>
  <c r="BB5228" i="17"/>
  <c r="J5228" i="17"/>
  <c r="Z5228" i="17"/>
  <c r="AP5228" i="17"/>
  <c r="BF5228" i="17"/>
  <c r="N5228" i="17"/>
  <c r="AD5228" i="17"/>
  <c r="AT5228" i="17"/>
  <c r="R5228" i="17"/>
  <c r="AH5228" i="17"/>
  <c r="AX5228" i="17"/>
  <c r="I5220" i="17"/>
  <c r="M5220" i="17"/>
  <c r="Q5220" i="17"/>
  <c r="U5220" i="17"/>
  <c r="Y5220" i="17"/>
  <c r="AC5220" i="17"/>
  <c r="AG5220" i="17"/>
  <c r="AK5220" i="17"/>
  <c r="AO5220" i="17"/>
  <c r="AS5220" i="17"/>
  <c r="AW5220" i="17"/>
  <c r="BA5220" i="17"/>
  <c r="BE5220" i="17"/>
  <c r="K5220" i="17"/>
  <c r="O5220" i="17"/>
  <c r="S5220" i="17"/>
  <c r="W5220" i="17"/>
  <c r="AA5220" i="17"/>
  <c r="AE5220" i="17"/>
  <c r="AI5220" i="17"/>
  <c r="AM5220" i="17"/>
  <c r="AQ5220" i="17"/>
  <c r="AU5220" i="17"/>
  <c r="AY5220" i="17"/>
  <c r="BC5220" i="17"/>
  <c r="H5220" i="17"/>
  <c r="L5220" i="17"/>
  <c r="P5220" i="17"/>
  <c r="T5220" i="17"/>
  <c r="X5220" i="17"/>
  <c r="AB5220" i="17"/>
  <c r="AF5220" i="17"/>
  <c r="AJ5220" i="17"/>
  <c r="AN5220" i="17"/>
  <c r="AR5220" i="17"/>
  <c r="AV5220" i="17"/>
  <c r="AZ5220" i="17"/>
  <c r="BD5220" i="17"/>
  <c r="N5220" i="17"/>
  <c r="AD5220" i="17"/>
  <c r="AT5220" i="17"/>
  <c r="R5220" i="17"/>
  <c r="AH5220" i="17"/>
  <c r="AX5220" i="17"/>
  <c r="V5220" i="17"/>
  <c r="AL5220" i="17"/>
  <c r="BB5220" i="17"/>
  <c r="J5220" i="17"/>
  <c r="Z5220" i="17"/>
  <c r="AP5220" i="17"/>
  <c r="BF5220" i="17"/>
  <c r="I5212" i="17"/>
  <c r="M5212" i="17"/>
  <c r="Q5212" i="17"/>
  <c r="U5212" i="17"/>
  <c r="Y5212" i="17"/>
  <c r="AC5212" i="17"/>
  <c r="AG5212" i="17"/>
  <c r="AK5212" i="17"/>
  <c r="AO5212" i="17"/>
  <c r="AS5212" i="17"/>
  <c r="AW5212" i="17"/>
  <c r="BA5212" i="17"/>
  <c r="BE5212" i="17"/>
  <c r="K5212" i="17"/>
  <c r="O5212" i="17"/>
  <c r="S5212" i="17"/>
  <c r="W5212" i="17"/>
  <c r="AA5212" i="17"/>
  <c r="AE5212" i="17"/>
  <c r="AI5212" i="17"/>
  <c r="AM5212" i="17"/>
  <c r="AQ5212" i="17"/>
  <c r="AU5212" i="17"/>
  <c r="AY5212" i="17"/>
  <c r="BC5212" i="17"/>
  <c r="H5212" i="17"/>
  <c r="L5212" i="17"/>
  <c r="P5212" i="17"/>
  <c r="T5212" i="17"/>
  <c r="X5212" i="17"/>
  <c r="AB5212" i="17"/>
  <c r="AF5212" i="17"/>
  <c r="AJ5212" i="17"/>
  <c r="AN5212" i="17"/>
  <c r="AR5212" i="17"/>
  <c r="AV5212" i="17"/>
  <c r="AZ5212" i="17"/>
  <c r="BD5212" i="17"/>
  <c r="V5212" i="17"/>
  <c r="AL5212" i="17"/>
  <c r="BB5212" i="17"/>
  <c r="J5212" i="17"/>
  <c r="Z5212" i="17"/>
  <c r="AP5212" i="17"/>
  <c r="BF5212" i="17"/>
  <c r="N5212" i="17"/>
  <c r="AD5212" i="17"/>
  <c r="AT5212" i="17"/>
  <c r="R5212" i="17"/>
  <c r="AH5212" i="17"/>
  <c r="AX5212" i="17"/>
  <c r="I5204" i="17"/>
  <c r="M5204" i="17"/>
  <c r="Q5204" i="17"/>
  <c r="U5204" i="17"/>
  <c r="Y5204" i="17"/>
  <c r="AC5204" i="17"/>
  <c r="AG5204" i="17"/>
  <c r="AK5204" i="17"/>
  <c r="AO5204" i="17"/>
  <c r="AS5204" i="17"/>
  <c r="AW5204" i="17"/>
  <c r="BA5204" i="17"/>
  <c r="BE5204" i="17"/>
  <c r="K5204" i="17"/>
  <c r="O5204" i="17"/>
  <c r="S5204" i="17"/>
  <c r="W5204" i="17"/>
  <c r="AA5204" i="17"/>
  <c r="AE5204" i="17"/>
  <c r="AI5204" i="17"/>
  <c r="AM5204" i="17"/>
  <c r="AQ5204" i="17"/>
  <c r="AU5204" i="17"/>
  <c r="AY5204" i="17"/>
  <c r="BC5204" i="17"/>
  <c r="H5204" i="17"/>
  <c r="L5204" i="17"/>
  <c r="P5204" i="17"/>
  <c r="T5204" i="17"/>
  <c r="X5204" i="17"/>
  <c r="AB5204" i="17"/>
  <c r="AF5204" i="17"/>
  <c r="AJ5204" i="17"/>
  <c r="AN5204" i="17"/>
  <c r="AR5204" i="17"/>
  <c r="AV5204" i="17"/>
  <c r="AZ5204" i="17"/>
  <c r="BD5204" i="17"/>
  <c r="N5204" i="17"/>
  <c r="AD5204" i="17"/>
  <c r="AT5204" i="17"/>
  <c r="R5204" i="17"/>
  <c r="AH5204" i="17"/>
  <c r="AX5204" i="17"/>
  <c r="V5204" i="17"/>
  <c r="AL5204" i="17"/>
  <c r="BB5204" i="17"/>
  <c r="J5204" i="17"/>
  <c r="Z5204" i="17"/>
  <c r="AP5204" i="17"/>
  <c r="BF5204" i="17"/>
  <c r="I5196" i="17"/>
  <c r="M5196" i="17"/>
  <c r="Q5196" i="17"/>
  <c r="U5196" i="17"/>
  <c r="Y5196" i="17"/>
  <c r="AC5196" i="17"/>
  <c r="AG5196" i="17"/>
  <c r="AK5196" i="17"/>
  <c r="AO5196" i="17"/>
  <c r="AS5196" i="17"/>
  <c r="AW5196" i="17"/>
  <c r="BA5196" i="17"/>
  <c r="BE5196" i="17"/>
  <c r="K5196" i="17"/>
  <c r="O5196" i="17"/>
  <c r="S5196" i="17"/>
  <c r="W5196" i="17"/>
  <c r="AA5196" i="17"/>
  <c r="AE5196" i="17"/>
  <c r="AI5196" i="17"/>
  <c r="AM5196" i="17"/>
  <c r="AQ5196" i="17"/>
  <c r="AU5196" i="17"/>
  <c r="AY5196" i="17"/>
  <c r="BC5196" i="17"/>
  <c r="H5196" i="17"/>
  <c r="L5196" i="17"/>
  <c r="P5196" i="17"/>
  <c r="T5196" i="17"/>
  <c r="X5196" i="17"/>
  <c r="AB5196" i="17"/>
  <c r="AF5196" i="17"/>
  <c r="AJ5196" i="17"/>
  <c r="AN5196" i="17"/>
  <c r="AR5196" i="17"/>
  <c r="AV5196" i="17"/>
  <c r="AZ5196" i="17"/>
  <c r="BD5196" i="17"/>
  <c r="V5196" i="17"/>
  <c r="AL5196" i="17"/>
  <c r="BB5196" i="17"/>
  <c r="J5196" i="17"/>
  <c r="Z5196" i="17"/>
  <c r="AP5196" i="17"/>
  <c r="BF5196" i="17"/>
  <c r="N5196" i="17"/>
  <c r="AD5196" i="17"/>
  <c r="AT5196" i="17"/>
  <c r="R5196" i="17"/>
  <c r="AH5196" i="17"/>
  <c r="AX5196" i="17"/>
  <c r="J5177" i="17"/>
  <c r="N5177" i="17"/>
  <c r="R5177" i="17"/>
  <c r="V5177" i="17"/>
  <c r="Z5177" i="17"/>
  <c r="AD5177" i="17"/>
  <c r="AH5177" i="17"/>
  <c r="AL5177" i="17"/>
  <c r="AP5177" i="17"/>
  <c r="AT5177" i="17"/>
  <c r="AX5177" i="17"/>
  <c r="BB5177" i="17"/>
  <c r="BF5177" i="17"/>
  <c r="H5177" i="17"/>
  <c r="L5177" i="17"/>
  <c r="P5177" i="17"/>
  <c r="T5177" i="17"/>
  <c r="X5177" i="17"/>
  <c r="AB5177" i="17"/>
  <c r="AF5177" i="17"/>
  <c r="AJ5177" i="17"/>
  <c r="AN5177" i="17"/>
  <c r="AR5177" i="17"/>
  <c r="AV5177" i="17"/>
  <c r="AZ5177" i="17"/>
  <c r="BD5177" i="17"/>
  <c r="I5177" i="17"/>
  <c r="M5177" i="17"/>
  <c r="Q5177" i="17"/>
  <c r="U5177" i="17"/>
  <c r="Y5177" i="17"/>
  <c r="AC5177" i="17"/>
  <c r="AG5177" i="17"/>
  <c r="AK5177" i="17"/>
  <c r="AO5177" i="17"/>
  <c r="AS5177" i="17"/>
  <c r="AW5177" i="17"/>
  <c r="BA5177" i="17"/>
  <c r="BE5177" i="17"/>
  <c r="O5177" i="17"/>
  <c r="AE5177" i="17"/>
  <c r="AU5177" i="17"/>
  <c r="S5177" i="17"/>
  <c r="AI5177" i="17"/>
  <c r="AY5177" i="17"/>
  <c r="W5177" i="17"/>
  <c r="AM5177" i="17"/>
  <c r="BC5177" i="17"/>
  <c r="K5177" i="17"/>
  <c r="AA5177" i="17"/>
  <c r="AQ5177" i="17"/>
  <c r="J5169" i="17"/>
  <c r="N5169" i="17"/>
  <c r="R5169" i="17"/>
  <c r="V5169" i="17"/>
  <c r="Z5169" i="17"/>
  <c r="AD5169" i="17"/>
  <c r="AH5169" i="17"/>
  <c r="AL5169" i="17"/>
  <c r="AP5169" i="17"/>
  <c r="AT5169" i="17"/>
  <c r="AX5169" i="17"/>
  <c r="BB5169" i="17"/>
  <c r="BF5169" i="17"/>
  <c r="H5169" i="17"/>
  <c r="L5169" i="17"/>
  <c r="P5169" i="17"/>
  <c r="T5169" i="17"/>
  <c r="X5169" i="17"/>
  <c r="AB5169" i="17"/>
  <c r="AF5169" i="17"/>
  <c r="AJ5169" i="17"/>
  <c r="AN5169" i="17"/>
  <c r="AR5169" i="17"/>
  <c r="AV5169" i="17"/>
  <c r="AZ5169" i="17"/>
  <c r="BD5169" i="17"/>
  <c r="I5169" i="17"/>
  <c r="M5169" i="17"/>
  <c r="Q5169" i="17"/>
  <c r="U5169" i="17"/>
  <c r="Y5169" i="17"/>
  <c r="AC5169" i="17"/>
  <c r="AG5169" i="17"/>
  <c r="AK5169" i="17"/>
  <c r="AO5169" i="17"/>
  <c r="AS5169" i="17"/>
  <c r="AW5169" i="17"/>
  <c r="BA5169" i="17"/>
  <c r="BE5169" i="17"/>
  <c r="W5169" i="17"/>
  <c r="AM5169" i="17"/>
  <c r="BC5169" i="17"/>
  <c r="K5169" i="17"/>
  <c r="AA5169" i="17"/>
  <c r="AQ5169" i="17"/>
  <c r="O5169" i="17"/>
  <c r="AE5169" i="17"/>
  <c r="AU5169" i="17"/>
  <c r="S5169" i="17"/>
  <c r="AI5169" i="17"/>
  <c r="AY5169" i="17"/>
  <c r="I5160" i="17"/>
  <c r="M5160" i="17"/>
  <c r="Q5160" i="17"/>
  <c r="U5160" i="17"/>
  <c r="Y5160" i="17"/>
  <c r="AC5160" i="17"/>
  <c r="AG5160" i="17"/>
  <c r="AK5160" i="17"/>
  <c r="AO5160" i="17"/>
  <c r="AS5160" i="17"/>
  <c r="AW5160" i="17"/>
  <c r="BA5160" i="17"/>
  <c r="BE5160" i="17"/>
  <c r="K5160" i="17"/>
  <c r="O5160" i="17"/>
  <c r="S5160" i="17"/>
  <c r="W5160" i="17"/>
  <c r="AA5160" i="17"/>
  <c r="AE5160" i="17"/>
  <c r="AI5160" i="17"/>
  <c r="AM5160" i="17"/>
  <c r="AQ5160" i="17"/>
  <c r="AU5160" i="17"/>
  <c r="AY5160" i="17"/>
  <c r="BC5160" i="17"/>
  <c r="H5160" i="17"/>
  <c r="L5160" i="17"/>
  <c r="P5160" i="17"/>
  <c r="T5160" i="17"/>
  <c r="X5160" i="17"/>
  <c r="AB5160" i="17"/>
  <c r="AF5160" i="17"/>
  <c r="AJ5160" i="17"/>
  <c r="AN5160" i="17"/>
  <c r="AR5160" i="17"/>
  <c r="AV5160" i="17"/>
  <c r="AZ5160" i="17"/>
  <c r="BD5160" i="17"/>
  <c r="R5160" i="17"/>
  <c r="AH5160" i="17"/>
  <c r="AX5160" i="17"/>
  <c r="V5160" i="17"/>
  <c r="AL5160" i="17"/>
  <c r="BB5160" i="17"/>
  <c r="J5160" i="17"/>
  <c r="Z5160" i="17"/>
  <c r="AP5160" i="17"/>
  <c r="BF5160" i="17"/>
  <c r="N5160" i="17"/>
  <c r="AD5160" i="17"/>
  <c r="AT5160" i="17"/>
  <c r="J5137" i="17"/>
  <c r="N5137" i="17"/>
  <c r="R5137" i="17"/>
  <c r="V5137" i="17"/>
  <c r="Z5137" i="17"/>
  <c r="AD5137" i="17"/>
  <c r="AH5137" i="17"/>
  <c r="AL5137" i="17"/>
  <c r="AP5137" i="17"/>
  <c r="AT5137" i="17"/>
  <c r="AX5137" i="17"/>
  <c r="BB5137" i="17"/>
  <c r="BF5137" i="17"/>
  <c r="H5137" i="17"/>
  <c r="L5137" i="17"/>
  <c r="P5137" i="17"/>
  <c r="T5137" i="17"/>
  <c r="X5137" i="17"/>
  <c r="AB5137" i="17"/>
  <c r="AF5137" i="17"/>
  <c r="AJ5137" i="17"/>
  <c r="AN5137" i="17"/>
  <c r="AR5137" i="17"/>
  <c r="AV5137" i="17"/>
  <c r="AZ5137" i="17"/>
  <c r="BD5137" i="17"/>
  <c r="I5137" i="17"/>
  <c r="M5137" i="17"/>
  <c r="Q5137" i="17"/>
  <c r="U5137" i="17"/>
  <c r="Y5137" i="17"/>
  <c r="AC5137" i="17"/>
  <c r="AG5137" i="17"/>
  <c r="AK5137" i="17"/>
  <c r="AO5137" i="17"/>
  <c r="AS5137" i="17"/>
  <c r="AW5137" i="17"/>
  <c r="BA5137" i="17"/>
  <c r="BE5137" i="17"/>
  <c r="W5137" i="17"/>
  <c r="AM5137" i="17"/>
  <c r="BC5137" i="17"/>
  <c r="K5137" i="17"/>
  <c r="AA5137" i="17"/>
  <c r="AQ5137" i="17"/>
  <c r="O5137" i="17"/>
  <c r="AE5137" i="17"/>
  <c r="AU5137" i="17"/>
  <c r="S5137" i="17"/>
  <c r="AI5137" i="17"/>
  <c r="AY5137" i="17"/>
  <c r="J5129" i="17"/>
  <c r="N5129" i="17"/>
  <c r="R5129" i="17"/>
  <c r="V5129" i="17"/>
  <c r="Z5129" i="17"/>
  <c r="AD5129" i="17"/>
  <c r="AH5129" i="17"/>
  <c r="AL5129" i="17"/>
  <c r="AP5129" i="17"/>
  <c r="AT5129" i="17"/>
  <c r="AX5129" i="17"/>
  <c r="BB5129" i="17"/>
  <c r="BF5129" i="17"/>
  <c r="H5129" i="17"/>
  <c r="L5129" i="17"/>
  <c r="P5129" i="17"/>
  <c r="T5129" i="17"/>
  <c r="X5129" i="17"/>
  <c r="AB5129" i="17"/>
  <c r="AF5129" i="17"/>
  <c r="AJ5129" i="17"/>
  <c r="AN5129" i="17"/>
  <c r="AR5129" i="17"/>
  <c r="AV5129" i="17"/>
  <c r="AZ5129" i="17"/>
  <c r="BD5129" i="17"/>
  <c r="I5129" i="17"/>
  <c r="M5129" i="17"/>
  <c r="Q5129" i="17"/>
  <c r="U5129" i="17"/>
  <c r="Y5129" i="17"/>
  <c r="AC5129" i="17"/>
  <c r="AG5129" i="17"/>
  <c r="AK5129" i="17"/>
  <c r="AO5129" i="17"/>
  <c r="AS5129" i="17"/>
  <c r="AW5129" i="17"/>
  <c r="BA5129" i="17"/>
  <c r="BE5129" i="17"/>
  <c r="O5129" i="17"/>
  <c r="AE5129" i="17"/>
  <c r="AU5129" i="17"/>
  <c r="S5129" i="17"/>
  <c r="AI5129" i="17"/>
  <c r="AY5129" i="17"/>
  <c r="W5129" i="17"/>
  <c r="AM5129" i="17"/>
  <c r="BC5129" i="17"/>
  <c r="K5129" i="17"/>
  <c r="AA5129" i="17"/>
  <c r="AQ5129" i="17"/>
  <c r="H5107" i="17"/>
  <c r="L5107" i="17"/>
  <c r="P5107" i="17"/>
  <c r="T5107" i="17"/>
  <c r="X5107" i="17"/>
  <c r="AB5107" i="17"/>
  <c r="AF5107" i="17"/>
  <c r="AJ5107" i="17"/>
  <c r="AN5107" i="17"/>
  <c r="AR5107" i="17"/>
  <c r="AV5107" i="17"/>
  <c r="AZ5107" i="17"/>
  <c r="BD5107" i="17"/>
  <c r="J5107" i="17"/>
  <c r="N5107" i="17"/>
  <c r="R5107" i="17"/>
  <c r="V5107" i="17"/>
  <c r="Z5107" i="17"/>
  <c r="AD5107" i="17"/>
  <c r="AH5107" i="17"/>
  <c r="AL5107" i="17"/>
  <c r="AP5107" i="17"/>
  <c r="AT5107" i="17"/>
  <c r="AX5107" i="17"/>
  <c r="BB5107" i="17"/>
  <c r="BF5107" i="17"/>
  <c r="K5107" i="17"/>
  <c r="O5107" i="17"/>
  <c r="S5107" i="17"/>
  <c r="W5107" i="17"/>
  <c r="AA5107" i="17"/>
  <c r="AE5107" i="17"/>
  <c r="AI5107" i="17"/>
  <c r="AM5107" i="17"/>
  <c r="AQ5107" i="17"/>
  <c r="AU5107" i="17"/>
  <c r="AY5107" i="17"/>
  <c r="BC5107" i="17"/>
  <c r="Q5107" i="17"/>
  <c r="AG5107" i="17"/>
  <c r="AW5107" i="17"/>
  <c r="U5107" i="17"/>
  <c r="AK5107" i="17"/>
  <c r="BA5107" i="17"/>
  <c r="I5107" i="17"/>
  <c r="Y5107" i="17"/>
  <c r="AO5107" i="17"/>
  <c r="BE5107" i="17"/>
  <c r="M5107" i="17"/>
  <c r="AC5107" i="17"/>
  <c r="AS5107" i="17"/>
  <c r="K5062" i="17"/>
  <c r="O5062" i="17"/>
  <c r="S5062" i="17"/>
  <c r="W5062" i="17"/>
  <c r="AA5062" i="17"/>
  <c r="AE5062" i="17"/>
  <c r="AI5062" i="17"/>
  <c r="AM5062" i="17"/>
  <c r="AQ5062" i="17"/>
  <c r="AU5062" i="17"/>
  <c r="AY5062" i="17"/>
  <c r="BC5062" i="17"/>
  <c r="I5062" i="17"/>
  <c r="M5062" i="17"/>
  <c r="Q5062" i="17"/>
  <c r="U5062" i="17"/>
  <c r="Y5062" i="17"/>
  <c r="AC5062" i="17"/>
  <c r="AG5062" i="17"/>
  <c r="AK5062" i="17"/>
  <c r="AO5062" i="17"/>
  <c r="AS5062" i="17"/>
  <c r="AW5062" i="17"/>
  <c r="BA5062" i="17"/>
  <c r="BE5062" i="17"/>
  <c r="J5062" i="17"/>
  <c r="N5062" i="17"/>
  <c r="R5062" i="17"/>
  <c r="V5062" i="17"/>
  <c r="Z5062" i="17"/>
  <c r="AD5062" i="17"/>
  <c r="AH5062" i="17"/>
  <c r="AL5062" i="17"/>
  <c r="AP5062" i="17"/>
  <c r="AT5062" i="17"/>
  <c r="AX5062" i="17"/>
  <c r="BB5062" i="17"/>
  <c r="BF5062" i="17"/>
  <c r="H5062" i="17"/>
  <c r="X5062" i="17"/>
  <c r="AN5062" i="17"/>
  <c r="BD5062" i="17"/>
  <c r="L5062" i="17"/>
  <c r="AB5062" i="17"/>
  <c r="AR5062" i="17"/>
  <c r="P5062" i="17"/>
  <c r="AF5062" i="17"/>
  <c r="AV5062" i="17"/>
  <c r="T5062" i="17"/>
  <c r="AJ5062" i="17"/>
  <c r="AZ5062" i="17"/>
  <c r="H5055" i="17"/>
  <c r="L5055" i="17"/>
  <c r="P5055" i="17"/>
  <c r="T5055" i="17"/>
  <c r="X5055" i="17"/>
  <c r="AB5055" i="17"/>
  <c r="AF5055" i="17"/>
  <c r="AJ5055" i="17"/>
  <c r="AN5055" i="17"/>
  <c r="AR5055" i="17"/>
  <c r="AV5055" i="17"/>
  <c r="AZ5055" i="17"/>
  <c r="BD5055" i="17"/>
  <c r="J5055" i="17"/>
  <c r="N5055" i="17"/>
  <c r="R5055" i="17"/>
  <c r="V5055" i="17"/>
  <c r="Z5055" i="17"/>
  <c r="AD5055" i="17"/>
  <c r="AH5055" i="17"/>
  <c r="AL5055" i="17"/>
  <c r="AP5055" i="17"/>
  <c r="AT5055" i="17"/>
  <c r="AX5055" i="17"/>
  <c r="BB5055" i="17"/>
  <c r="BF5055" i="17"/>
  <c r="K5055" i="17"/>
  <c r="O5055" i="17"/>
  <c r="S5055" i="17"/>
  <c r="W5055" i="17"/>
  <c r="AA5055" i="17"/>
  <c r="AE5055" i="17"/>
  <c r="AI5055" i="17"/>
  <c r="AM5055" i="17"/>
  <c r="AQ5055" i="17"/>
  <c r="AU5055" i="17"/>
  <c r="AY5055" i="17"/>
  <c r="BC5055" i="17"/>
  <c r="M5055" i="17"/>
  <c r="AC5055" i="17"/>
  <c r="AS5055" i="17"/>
  <c r="Q5055" i="17"/>
  <c r="AG5055" i="17"/>
  <c r="AW5055" i="17"/>
  <c r="U5055" i="17"/>
  <c r="AK5055" i="17"/>
  <c r="BA5055" i="17"/>
  <c r="I5055" i="17"/>
  <c r="Y5055" i="17"/>
  <c r="AO5055" i="17"/>
  <c r="BE5055" i="17"/>
  <c r="K5026" i="17"/>
  <c r="O5026" i="17"/>
  <c r="S5026" i="17"/>
  <c r="W5026" i="17"/>
  <c r="AA5026" i="17"/>
  <c r="AE5026" i="17"/>
  <c r="AI5026" i="17"/>
  <c r="AM5026" i="17"/>
  <c r="AQ5026" i="17"/>
  <c r="AU5026" i="17"/>
  <c r="AY5026" i="17"/>
  <c r="BC5026" i="17"/>
  <c r="I5026" i="17"/>
  <c r="M5026" i="17"/>
  <c r="Q5026" i="17"/>
  <c r="U5026" i="17"/>
  <c r="Y5026" i="17"/>
  <c r="AC5026" i="17"/>
  <c r="AG5026" i="17"/>
  <c r="AK5026" i="17"/>
  <c r="AO5026" i="17"/>
  <c r="AS5026" i="17"/>
  <c r="AW5026" i="17"/>
  <c r="BA5026" i="17"/>
  <c r="BE5026" i="17"/>
  <c r="J5026" i="17"/>
  <c r="N5026" i="17"/>
  <c r="R5026" i="17"/>
  <c r="V5026" i="17"/>
  <c r="Z5026" i="17"/>
  <c r="AD5026" i="17"/>
  <c r="AH5026" i="17"/>
  <c r="AL5026" i="17"/>
  <c r="AP5026" i="17"/>
  <c r="AT5026" i="17"/>
  <c r="AX5026" i="17"/>
  <c r="BB5026" i="17"/>
  <c r="BF5026" i="17"/>
  <c r="T5026" i="17"/>
  <c r="AJ5026" i="17"/>
  <c r="AZ5026" i="17"/>
  <c r="H5026" i="17"/>
  <c r="X5026" i="17"/>
  <c r="AN5026" i="17"/>
  <c r="BD5026" i="17"/>
  <c r="L5026" i="17"/>
  <c r="AB5026" i="17"/>
  <c r="AR5026" i="17"/>
  <c r="P5026" i="17"/>
  <c r="AF5026" i="17"/>
  <c r="AV5026" i="17"/>
  <c r="K4986" i="17"/>
  <c r="O4986" i="17"/>
  <c r="S4986" i="17"/>
  <c r="W4986" i="17"/>
  <c r="AA4986" i="17"/>
  <c r="AE4986" i="17"/>
  <c r="AI4986" i="17"/>
  <c r="AM4986" i="17"/>
  <c r="AQ4986" i="17"/>
  <c r="AU4986" i="17"/>
  <c r="AY4986" i="17"/>
  <c r="BC4986" i="17"/>
  <c r="I4986" i="17"/>
  <c r="M4986" i="17"/>
  <c r="Q4986" i="17"/>
  <c r="U4986" i="17"/>
  <c r="Y4986" i="17"/>
  <c r="AC4986" i="17"/>
  <c r="AG4986" i="17"/>
  <c r="AK4986" i="17"/>
  <c r="AO4986" i="17"/>
  <c r="AS4986" i="17"/>
  <c r="AW4986" i="17"/>
  <c r="BA4986" i="17"/>
  <c r="BE4986" i="17"/>
  <c r="J4986" i="17"/>
  <c r="N4986" i="17"/>
  <c r="R4986" i="17"/>
  <c r="V4986" i="17"/>
  <c r="Z4986" i="17"/>
  <c r="AD4986" i="17"/>
  <c r="AH4986" i="17"/>
  <c r="AL4986" i="17"/>
  <c r="AP4986" i="17"/>
  <c r="AT4986" i="17"/>
  <c r="AX4986" i="17"/>
  <c r="BB4986" i="17"/>
  <c r="BF4986" i="17"/>
  <c r="L4986" i="17"/>
  <c r="AB4986" i="17"/>
  <c r="AR4986" i="17"/>
  <c r="P4986" i="17"/>
  <c r="AF4986" i="17"/>
  <c r="AV4986" i="17"/>
  <c r="T4986" i="17"/>
  <c r="AJ4986" i="17"/>
  <c r="AZ4986" i="17"/>
  <c r="H4986" i="17"/>
  <c r="X4986" i="17"/>
  <c r="AN4986" i="17"/>
  <c r="BD4986" i="17"/>
  <c r="K4978" i="17"/>
  <c r="O4978" i="17"/>
  <c r="S4978" i="17"/>
  <c r="W4978" i="17"/>
  <c r="AA4978" i="17"/>
  <c r="AE4978" i="17"/>
  <c r="AI4978" i="17"/>
  <c r="AM4978" i="17"/>
  <c r="AQ4978" i="17"/>
  <c r="AU4978" i="17"/>
  <c r="AY4978" i="17"/>
  <c r="BC4978" i="17"/>
  <c r="H4978" i="17"/>
  <c r="L4978" i="17"/>
  <c r="P4978" i="17"/>
  <c r="T4978" i="17"/>
  <c r="X4978" i="17"/>
  <c r="AB4978" i="17"/>
  <c r="AF4978" i="17"/>
  <c r="AJ4978" i="17"/>
  <c r="AN4978" i="17"/>
  <c r="AR4978" i="17"/>
  <c r="AV4978" i="17"/>
  <c r="AZ4978" i="17"/>
  <c r="BD4978" i="17"/>
  <c r="I4978" i="17"/>
  <c r="M4978" i="17"/>
  <c r="Q4978" i="17"/>
  <c r="U4978" i="17"/>
  <c r="Y4978" i="17"/>
  <c r="AC4978" i="17"/>
  <c r="AG4978" i="17"/>
  <c r="AK4978" i="17"/>
  <c r="AO4978" i="17"/>
  <c r="AS4978" i="17"/>
  <c r="AW4978" i="17"/>
  <c r="BA4978" i="17"/>
  <c r="BE4978" i="17"/>
  <c r="J4978" i="17"/>
  <c r="N4978" i="17"/>
  <c r="R4978" i="17"/>
  <c r="V4978" i="17"/>
  <c r="Z4978" i="17"/>
  <c r="AD4978" i="17"/>
  <c r="AH4978" i="17"/>
  <c r="AL4978" i="17"/>
  <c r="AP4978" i="17"/>
  <c r="AT4978" i="17"/>
  <c r="AX4978" i="17"/>
  <c r="BB4978" i="17"/>
  <c r="BF4978" i="17"/>
  <c r="J4969" i="17"/>
  <c r="N4969" i="17"/>
  <c r="R4969" i="17"/>
  <c r="V4969" i="17"/>
  <c r="Z4969" i="17"/>
  <c r="AD4969" i="17"/>
  <c r="AH4969" i="17"/>
  <c r="AL4969" i="17"/>
  <c r="AP4969" i="17"/>
  <c r="AT4969" i="17"/>
  <c r="AX4969" i="17"/>
  <c r="BB4969" i="17"/>
  <c r="BF4969" i="17"/>
  <c r="K4969" i="17"/>
  <c r="O4969" i="17"/>
  <c r="S4969" i="17"/>
  <c r="W4969" i="17"/>
  <c r="AA4969" i="17"/>
  <c r="AE4969" i="17"/>
  <c r="AI4969" i="17"/>
  <c r="AM4969" i="17"/>
  <c r="AQ4969" i="17"/>
  <c r="AU4969" i="17"/>
  <c r="AY4969" i="17"/>
  <c r="BC4969" i="17"/>
  <c r="H4969" i="17"/>
  <c r="L4969" i="17"/>
  <c r="P4969" i="17"/>
  <c r="T4969" i="17"/>
  <c r="X4969" i="17"/>
  <c r="AB4969" i="17"/>
  <c r="AF4969" i="17"/>
  <c r="AJ4969" i="17"/>
  <c r="AN4969" i="17"/>
  <c r="AR4969" i="17"/>
  <c r="AV4969" i="17"/>
  <c r="AZ4969" i="17"/>
  <c r="BD4969" i="17"/>
  <c r="I4969" i="17"/>
  <c r="M4969" i="17"/>
  <c r="Q4969" i="17"/>
  <c r="U4969" i="17"/>
  <c r="Y4969" i="17"/>
  <c r="AC4969" i="17"/>
  <c r="AG4969" i="17"/>
  <c r="AK4969" i="17"/>
  <c r="AO4969" i="17"/>
  <c r="AS4969" i="17"/>
  <c r="AW4969" i="17"/>
  <c r="BA4969" i="17"/>
  <c r="BE4969" i="17"/>
  <c r="H4931" i="17"/>
  <c r="L4931" i="17"/>
  <c r="P4931" i="17"/>
  <c r="T4931" i="17"/>
  <c r="X4931" i="17"/>
  <c r="AB4931" i="17"/>
  <c r="AF4931" i="17"/>
  <c r="AJ4931" i="17"/>
  <c r="AN4931" i="17"/>
  <c r="AR4931" i="17"/>
  <c r="AV4931" i="17"/>
  <c r="AZ4931" i="17"/>
  <c r="BD4931" i="17"/>
  <c r="I4931" i="17"/>
  <c r="M4931" i="17"/>
  <c r="Q4931" i="17"/>
  <c r="U4931" i="17"/>
  <c r="Y4931" i="17"/>
  <c r="AC4931" i="17"/>
  <c r="AG4931" i="17"/>
  <c r="AK4931" i="17"/>
  <c r="AO4931" i="17"/>
  <c r="AS4931" i="17"/>
  <c r="AW4931" i="17"/>
  <c r="BA4931" i="17"/>
  <c r="BE4931" i="17"/>
  <c r="J4931" i="17"/>
  <c r="N4931" i="17"/>
  <c r="R4931" i="17"/>
  <c r="V4931" i="17"/>
  <c r="Z4931" i="17"/>
  <c r="AD4931" i="17"/>
  <c r="AH4931" i="17"/>
  <c r="AL4931" i="17"/>
  <c r="AP4931" i="17"/>
  <c r="AT4931" i="17"/>
  <c r="AX4931" i="17"/>
  <c r="BB4931" i="17"/>
  <c r="BF4931" i="17"/>
  <c r="K4931" i="17"/>
  <c r="O4931" i="17"/>
  <c r="S4931" i="17"/>
  <c r="W4931" i="17"/>
  <c r="AA4931" i="17"/>
  <c r="AE4931" i="17"/>
  <c r="AI4931" i="17"/>
  <c r="AM4931" i="17"/>
  <c r="AQ4931" i="17"/>
  <c r="AU4931" i="17"/>
  <c r="AY4931" i="17"/>
  <c r="BC4931" i="17"/>
  <c r="J4921" i="17"/>
  <c r="N4921" i="17"/>
  <c r="R4921" i="17"/>
  <c r="V4921" i="17"/>
  <c r="Z4921" i="17"/>
  <c r="AD4921" i="17"/>
  <c r="AH4921" i="17"/>
  <c r="AL4921" i="17"/>
  <c r="AP4921" i="17"/>
  <c r="AT4921" i="17"/>
  <c r="AX4921" i="17"/>
  <c r="BB4921" i="17"/>
  <c r="BF4921" i="17"/>
  <c r="K4921" i="17"/>
  <c r="O4921" i="17"/>
  <c r="S4921" i="17"/>
  <c r="W4921" i="17"/>
  <c r="AA4921" i="17"/>
  <c r="AE4921" i="17"/>
  <c r="AI4921" i="17"/>
  <c r="AM4921" i="17"/>
  <c r="AQ4921" i="17"/>
  <c r="AU4921" i="17"/>
  <c r="AY4921" i="17"/>
  <c r="BC4921" i="17"/>
  <c r="H4921" i="17"/>
  <c r="L4921" i="17"/>
  <c r="P4921" i="17"/>
  <c r="T4921" i="17"/>
  <c r="X4921" i="17"/>
  <c r="AB4921" i="17"/>
  <c r="AF4921" i="17"/>
  <c r="AJ4921" i="17"/>
  <c r="AN4921" i="17"/>
  <c r="AR4921" i="17"/>
  <c r="AV4921" i="17"/>
  <c r="AZ4921" i="17"/>
  <c r="BD4921" i="17"/>
  <c r="I4921" i="17"/>
  <c r="M4921" i="17"/>
  <c r="Q4921" i="17"/>
  <c r="U4921" i="17"/>
  <c r="Y4921" i="17"/>
  <c r="AC4921" i="17"/>
  <c r="AG4921" i="17"/>
  <c r="AK4921" i="17"/>
  <c r="AO4921" i="17"/>
  <c r="AS4921" i="17"/>
  <c r="AW4921" i="17"/>
  <c r="BA4921" i="17"/>
  <c r="BE4921" i="17"/>
  <c r="I4900" i="17"/>
  <c r="M4900" i="17"/>
  <c r="Q4900" i="17"/>
  <c r="U4900" i="17"/>
  <c r="Y4900" i="17"/>
  <c r="AC4900" i="17"/>
  <c r="AG4900" i="17"/>
  <c r="AK4900" i="17"/>
  <c r="AO4900" i="17"/>
  <c r="AS4900" i="17"/>
  <c r="AW4900" i="17"/>
  <c r="BA4900" i="17"/>
  <c r="BE4900" i="17"/>
  <c r="J4900" i="17"/>
  <c r="N4900" i="17"/>
  <c r="R4900" i="17"/>
  <c r="V4900" i="17"/>
  <c r="Z4900" i="17"/>
  <c r="AD4900" i="17"/>
  <c r="AH4900" i="17"/>
  <c r="AL4900" i="17"/>
  <c r="AP4900" i="17"/>
  <c r="AT4900" i="17"/>
  <c r="AX4900" i="17"/>
  <c r="BB4900" i="17"/>
  <c r="BF4900" i="17"/>
  <c r="K4900" i="17"/>
  <c r="O4900" i="17"/>
  <c r="S4900" i="17"/>
  <c r="W4900" i="17"/>
  <c r="AA4900" i="17"/>
  <c r="AE4900" i="17"/>
  <c r="AI4900" i="17"/>
  <c r="AM4900" i="17"/>
  <c r="AQ4900" i="17"/>
  <c r="AU4900" i="17"/>
  <c r="AY4900" i="17"/>
  <c r="BC4900" i="17"/>
  <c r="H4900" i="17"/>
  <c r="L4900" i="17"/>
  <c r="P4900" i="17"/>
  <c r="T4900" i="17"/>
  <c r="X4900" i="17"/>
  <c r="AB4900" i="17"/>
  <c r="AF4900" i="17"/>
  <c r="AJ4900" i="17"/>
  <c r="AN4900" i="17"/>
  <c r="AR4900" i="17"/>
  <c r="AV4900" i="17"/>
  <c r="AZ4900" i="17"/>
  <c r="BD4900" i="17"/>
  <c r="H4891" i="17"/>
  <c r="L4891" i="17"/>
  <c r="P4891" i="17"/>
  <c r="T4891" i="17"/>
  <c r="X4891" i="17"/>
  <c r="AB4891" i="17"/>
  <c r="AF4891" i="17"/>
  <c r="AJ4891" i="17"/>
  <c r="AN4891" i="17"/>
  <c r="AR4891" i="17"/>
  <c r="AV4891" i="17"/>
  <c r="AZ4891" i="17"/>
  <c r="BD4891" i="17"/>
  <c r="I4891" i="17"/>
  <c r="M4891" i="17"/>
  <c r="Q4891" i="17"/>
  <c r="U4891" i="17"/>
  <c r="Y4891" i="17"/>
  <c r="AC4891" i="17"/>
  <c r="AG4891" i="17"/>
  <c r="AK4891" i="17"/>
  <c r="AO4891" i="17"/>
  <c r="AS4891" i="17"/>
  <c r="AW4891" i="17"/>
  <c r="BA4891" i="17"/>
  <c r="BE4891" i="17"/>
  <c r="J4891" i="17"/>
  <c r="N4891" i="17"/>
  <c r="R4891" i="17"/>
  <c r="V4891" i="17"/>
  <c r="Z4891" i="17"/>
  <c r="AD4891" i="17"/>
  <c r="AH4891" i="17"/>
  <c r="AL4891" i="17"/>
  <c r="AP4891" i="17"/>
  <c r="AT4891" i="17"/>
  <c r="AX4891" i="17"/>
  <c r="BB4891" i="17"/>
  <c r="BF4891" i="17"/>
  <c r="K4891" i="17"/>
  <c r="O4891" i="17"/>
  <c r="S4891" i="17"/>
  <c r="W4891" i="17"/>
  <c r="AA4891" i="17"/>
  <c r="AE4891" i="17"/>
  <c r="AI4891" i="17"/>
  <c r="AM4891" i="17"/>
  <c r="AQ4891" i="17"/>
  <c r="AU4891" i="17"/>
  <c r="AY4891" i="17"/>
  <c r="BC4891" i="17"/>
  <c r="J4877" i="17"/>
  <c r="N4877" i="17"/>
  <c r="R4877" i="17"/>
  <c r="V4877" i="17"/>
  <c r="Z4877" i="17"/>
  <c r="AD4877" i="17"/>
  <c r="AH4877" i="17"/>
  <c r="AL4877" i="17"/>
  <c r="AP4877" i="17"/>
  <c r="AT4877" i="17"/>
  <c r="AX4877" i="17"/>
  <c r="BB4877" i="17"/>
  <c r="BF4877" i="17"/>
  <c r="K4877" i="17"/>
  <c r="O4877" i="17"/>
  <c r="S4877" i="17"/>
  <c r="W4877" i="17"/>
  <c r="AA4877" i="17"/>
  <c r="AE4877" i="17"/>
  <c r="AI4877" i="17"/>
  <c r="AM4877" i="17"/>
  <c r="AQ4877" i="17"/>
  <c r="AU4877" i="17"/>
  <c r="AY4877" i="17"/>
  <c r="BC4877" i="17"/>
  <c r="H4877" i="17"/>
  <c r="L4877" i="17"/>
  <c r="P4877" i="17"/>
  <c r="T4877" i="17"/>
  <c r="X4877" i="17"/>
  <c r="AB4877" i="17"/>
  <c r="AF4877" i="17"/>
  <c r="AJ4877" i="17"/>
  <c r="AN4877" i="17"/>
  <c r="AR4877" i="17"/>
  <c r="AV4877" i="17"/>
  <c r="AZ4877" i="17"/>
  <c r="BD4877" i="17"/>
  <c r="I4877" i="17"/>
  <c r="M4877" i="17"/>
  <c r="Q4877" i="17"/>
  <c r="U4877" i="17"/>
  <c r="Y4877" i="17"/>
  <c r="AC4877" i="17"/>
  <c r="AG4877" i="17"/>
  <c r="AK4877" i="17"/>
  <c r="AO4877" i="17"/>
  <c r="AS4877" i="17"/>
  <c r="AW4877" i="17"/>
  <c r="BA4877" i="17"/>
  <c r="BE4877" i="17"/>
  <c r="H4855" i="17"/>
  <c r="L4855" i="17"/>
  <c r="P4855" i="17"/>
  <c r="T4855" i="17"/>
  <c r="X4855" i="17"/>
  <c r="AB4855" i="17"/>
  <c r="AF4855" i="17"/>
  <c r="AJ4855" i="17"/>
  <c r="AN4855" i="17"/>
  <c r="AR4855" i="17"/>
  <c r="AV4855" i="17"/>
  <c r="AZ4855" i="17"/>
  <c r="BD4855" i="17"/>
  <c r="I4855" i="17"/>
  <c r="M4855" i="17"/>
  <c r="Q4855" i="17"/>
  <c r="U4855" i="17"/>
  <c r="Y4855" i="17"/>
  <c r="AC4855" i="17"/>
  <c r="AG4855" i="17"/>
  <c r="AK4855" i="17"/>
  <c r="AO4855" i="17"/>
  <c r="AS4855" i="17"/>
  <c r="AW4855" i="17"/>
  <c r="BA4855" i="17"/>
  <c r="BE4855" i="17"/>
  <c r="J4855" i="17"/>
  <c r="N4855" i="17"/>
  <c r="R4855" i="17"/>
  <c r="V4855" i="17"/>
  <c r="Z4855" i="17"/>
  <c r="AD4855" i="17"/>
  <c r="AH4855" i="17"/>
  <c r="AL4855" i="17"/>
  <c r="AP4855" i="17"/>
  <c r="AT4855" i="17"/>
  <c r="AX4855" i="17"/>
  <c r="BB4855" i="17"/>
  <c r="BF4855" i="17"/>
  <c r="K4855" i="17"/>
  <c r="O4855" i="17"/>
  <c r="S4855" i="17"/>
  <c r="W4855" i="17"/>
  <c r="AA4855" i="17"/>
  <c r="AE4855" i="17"/>
  <c r="AI4855" i="17"/>
  <c r="AM4855" i="17"/>
  <c r="AQ4855" i="17"/>
  <c r="AU4855" i="17"/>
  <c r="AY4855" i="17"/>
  <c r="BC4855" i="17"/>
  <c r="J4845" i="17"/>
  <c r="N4845" i="17"/>
  <c r="R4845" i="17"/>
  <c r="V4845" i="17"/>
  <c r="Z4845" i="17"/>
  <c r="AD4845" i="17"/>
  <c r="AH4845" i="17"/>
  <c r="AL4845" i="17"/>
  <c r="AP4845" i="17"/>
  <c r="AT4845" i="17"/>
  <c r="AX4845" i="17"/>
  <c r="BB4845" i="17"/>
  <c r="BF4845" i="17"/>
  <c r="K4845" i="17"/>
  <c r="O4845" i="17"/>
  <c r="S4845" i="17"/>
  <c r="W4845" i="17"/>
  <c r="AA4845" i="17"/>
  <c r="AE4845" i="17"/>
  <c r="AI4845" i="17"/>
  <c r="AM4845" i="17"/>
  <c r="AQ4845" i="17"/>
  <c r="AU4845" i="17"/>
  <c r="AY4845" i="17"/>
  <c r="BC4845" i="17"/>
  <c r="H4845" i="17"/>
  <c r="L4845" i="17"/>
  <c r="P4845" i="17"/>
  <c r="T4845" i="17"/>
  <c r="X4845" i="17"/>
  <c r="AB4845" i="17"/>
  <c r="AF4845" i="17"/>
  <c r="AJ4845" i="17"/>
  <c r="AN4845" i="17"/>
  <c r="AR4845" i="17"/>
  <c r="AV4845" i="17"/>
  <c r="AZ4845" i="17"/>
  <c r="BD4845" i="17"/>
  <c r="I4845" i="17"/>
  <c r="M4845" i="17"/>
  <c r="Q4845" i="17"/>
  <c r="U4845" i="17"/>
  <c r="Y4845" i="17"/>
  <c r="AC4845" i="17"/>
  <c r="AG4845" i="17"/>
  <c r="AK4845" i="17"/>
  <c r="AO4845" i="17"/>
  <c r="AS4845" i="17"/>
  <c r="AW4845" i="17"/>
  <c r="BA4845" i="17"/>
  <c r="BE4845" i="17"/>
  <c r="H4831" i="17"/>
  <c r="L4831" i="17"/>
  <c r="P4831" i="17"/>
  <c r="T4831" i="17"/>
  <c r="X4831" i="17"/>
  <c r="AB4831" i="17"/>
  <c r="AF4831" i="17"/>
  <c r="AJ4831" i="17"/>
  <c r="AN4831" i="17"/>
  <c r="AR4831" i="17"/>
  <c r="AV4831" i="17"/>
  <c r="AZ4831" i="17"/>
  <c r="BD4831" i="17"/>
  <c r="I4831" i="17"/>
  <c r="M4831" i="17"/>
  <c r="Q4831" i="17"/>
  <c r="U4831" i="17"/>
  <c r="Y4831" i="17"/>
  <c r="AC4831" i="17"/>
  <c r="AG4831" i="17"/>
  <c r="AK4831" i="17"/>
  <c r="AO4831" i="17"/>
  <c r="AS4831" i="17"/>
  <c r="AW4831" i="17"/>
  <c r="BA4831" i="17"/>
  <c r="BE4831" i="17"/>
  <c r="J4831" i="17"/>
  <c r="N4831" i="17"/>
  <c r="R4831" i="17"/>
  <c r="V4831" i="17"/>
  <c r="Z4831" i="17"/>
  <c r="AD4831" i="17"/>
  <c r="AH4831" i="17"/>
  <c r="AL4831" i="17"/>
  <c r="AP4831" i="17"/>
  <c r="AT4831" i="17"/>
  <c r="AX4831" i="17"/>
  <c r="BB4831" i="17"/>
  <c r="BF4831" i="17"/>
  <c r="K4831" i="17"/>
  <c r="O4831" i="17"/>
  <c r="S4831" i="17"/>
  <c r="W4831" i="17"/>
  <c r="AA4831" i="17"/>
  <c r="AE4831" i="17"/>
  <c r="AI4831" i="17"/>
  <c r="AM4831" i="17"/>
  <c r="AQ4831" i="17"/>
  <c r="AU4831" i="17"/>
  <c r="AY4831" i="17"/>
  <c r="BC4831" i="17"/>
  <c r="H4811" i="17"/>
  <c r="L4811" i="17"/>
  <c r="P4811" i="17"/>
  <c r="T4811" i="17"/>
  <c r="X4811" i="17"/>
  <c r="AB4811" i="17"/>
  <c r="AF4811" i="17"/>
  <c r="AJ4811" i="17"/>
  <c r="AN4811" i="17"/>
  <c r="AR4811" i="17"/>
  <c r="AV4811" i="17"/>
  <c r="AZ4811" i="17"/>
  <c r="BD4811" i="17"/>
  <c r="I4811" i="17"/>
  <c r="M4811" i="17"/>
  <c r="Q4811" i="17"/>
  <c r="U4811" i="17"/>
  <c r="Y4811" i="17"/>
  <c r="AC4811" i="17"/>
  <c r="AG4811" i="17"/>
  <c r="AK4811" i="17"/>
  <c r="AO4811" i="17"/>
  <c r="AS4811" i="17"/>
  <c r="AW4811" i="17"/>
  <c r="BA4811" i="17"/>
  <c r="BE4811" i="17"/>
  <c r="J4811" i="17"/>
  <c r="N4811" i="17"/>
  <c r="R4811" i="17"/>
  <c r="V4811" i="17"/>
  <c r="Z4811" i="17"/>
  <c r="AD4811" i="17"/>
  <c r="AH4811" i="17"/>
  <c r="AL4811" i="17"/>
  <c r="AP4811" i="17"/>
  <c r="AT4811" i="17"/>
  <c r="AX4811" i="17"/>
  <c r="BB4811" i="17"/>
  <c r="BF4811" i="17"/>
  <c r="K4811" i="17"/>
  <c r="O4811" i="17"/>
  <c r="S4811" i="17"/>
  <c r="W4811" i="17"/>
  <c r="AA4811" i="17"/>
  <c r="AE4811" i="17"/>
  <c r="AI4811" i="17"/>
  <c r="AM4811" i="17"/>
  <c r="AQ4811" i="17"/>
  <c r="AU4811" i="17"/>
  <c r="AY4811" i="17"/>
  <c r="BC4811" i="17"/>
  <c r="K4786" i="17"/>
  <c r="O4786" i="17"/>
  <c r="S4786" i="17"/>
  <c r="W4786" i="17"/>
  <c r="AA4786" i="17"/>
  <c r="AE4786" i="17"/>
  <c r="AI4786" i="17"/>
  <c r="AM4786" i="17"/>
  <c r="AQ4786" i="17"/>
  <c r="AU4786" i="17"/>
  <c r="AY4786" i="17"/>
  <c r="BC4786" i="17"/>
  <c r="H4786" i="17"/>
  <c r="L4786" i="17"/>
  <c r="P4786" i="17"/>
  <c r="T4786" i="17"/>
  <c r="X4786" i="17"/>
  <c r="AB4786" i="17"/>
  <c r="AF4786" i="17"/>
  <c r="AJ4786" i="17"/>
  <c r="AN4786" i="17"/>
  <c r="AR4786" i="17"/>
  <c r="AV4786" i="17"/>
  <c r="AZ4786" i="17"/>
  <c r="BD4786" i="17"/>
  <c r="I4786" i="17"/>
  <c r="M4786" i="17"/>
  <c r="Q4786" i="17"/>
  <c r="U4786" i="17"/>
  <c r="Y4786" i="17"/>
  <c r="AC4786" i="17"/>
  <c r="AG4786" i="17"/>
  <c r="AK4786" i="17"/>
  <c r="AO4786" i="17"/>
  <c r="AS4786" i="17"/>
  <c r="AW4786" i="17"/>
  <c r="BA4786" i="17"/>
  <c r="BE4786" i="17"/>
  <c r="J4786" i="17"/>
  <c r="N4786" i="17"/>
  <c r="R4786" i="17"/>
  <c r="V4786" i="17"/>
  <c r="Z4786" i="17"/>
  <c r="AD4786" i="17"/>
  <c r="AH4786" i="17"/>
  <c r="AL4786" i="17"/>
  <c r="AP4786" i="17"/>
  <c r="AT4786" i="17"/>
  <c r="AX4786" i="17"/>
  <c r="BB4786" i="17"/>
  <c r="BF4786" i="17"/>
  <c r="K4754" i="17"/>
  <c r="O4754" i="17"/>
  <c r="S4754" i="17"/>
  <c r="W4754" i="17"/>
  <c r="AA4754" i="17"/>
  <c r="AE4754" i="17"/>
  <c r="AI4754" i="17"/>
  <c r="AM4754" i="17"/>
  <c r="AQ4754" i="17"/>
  <c r="AU4754" i="17"/>
  <c r="AY4754" i="17"/>
  <c r="BC4754" i="17"/>
  <c r="H4754" i="17"/>
  <c r="L4754" i="17"/>
  <c r="P4754" i="17"/>
  <c r="T4754" i="17"/>
  <c r="X4754" i="17"/>
  <c r="AB4754" i="17"/>
  <c r="AF4754" i="17"/>
  <c r="AJ4754" i="17"/>
  <c r="AN4754" i="17"/>
  <c r="AR4754" i="17"/>
  <c r="AV4754" i="17"/>
  <c r="AZ4754" i="17"/>
  <c r="BD4754" i="17"/>
  <c r="I4754" i="17"/>
  <c r="M4754" i="17"/>
  <c r="Q4754" i="17"/>
  <c r="U4754" i="17"/>
  <c r="Y4754" i="17"/>
  <c r="AC4754" i="17"/>
  <c r="AG4754" i="17"/>
  <c r="AK4754" i="17"/>
  <c r="AO4754" i="17"/>
  <c r="AS4754" i="17"/>
  <c r="AW4754" i="17"/>
  <c r="BA4754" i="17"/>
  <c r="BE4754" i="17"/>
  <c r="J4754" i="17"/>
  <c r="N4754" i="17"/>
  <c r="R4754" i="17"/>
  <c r="V4754" i="17"/>
  <c r="Z4754" i="17"/>
  <c r="AD4754" i="17"/>
  <c r="AH4754" i="17"/>
  <c r="AL4754" i="17"/>
  <c r="AP4754" i="17"/>
  <c r="AT4754" i="17"/>
  <c r="AX4754" i="17"/>
  <c r="BB4754" i="17"/>
  <c r="BF4754" i="17"/>
  <c r="K4746" i="17"/>
  <c r="O4746" i="17"/>
  <c r="S4746" i="17"/>
  <c r="W4746" i="17"/>
  <c r="AA4746" i="17"/>
  <c r="AE4746" i="17"/>
  <c r="AI4746" i="17"/>
  <c r="AM4746" i="17"/>
  <c r="AQ4746" i="17"/>
  <c r="AU4746" i="17"/>
  <c r="AY4746" i="17"/>
  <c r="BC4746" i="17"/>
  <c r="H4746" i="17"/>
  <c r="L4746" i="17"/>
  <c r="P4746" i="17"/>
  <c r="T4746" i="17"/>
  <c r="X4746" i="17"/>
  <c r="AB4746" i="17"/>
  <c r="AF4746" i="17"/>
  <c r="AJ4746" i="17"/>
  <c r="AN4746" i="17"/>
  <c r="AR4746" i="17"/>
  <c r="AV4746" i="17"/>
  <c r="AZ4746" i="17"/>
  <c r="BD4746" i="17"/>
  <c r="I4746" i="17"/>
  <c r="M4746" i="17"/>
  <c r="Q4746" i="17"/>
  <c r="U4746" i="17"/>
  <c r="Y4746" i="17"/>
  <c r="AC4746" i="17"/>
  <c r="AG4746" i="17"/>
  <c r="AK4746" i="17"/>
  <c r="AO4746" i="17"/>
  <c r="AS4746" i="17"/>
  <c r="AW4746" i="17"/>
  <c r="BA4746" i="17"/>
  <c r="BE4746" i="17"/>
  <c r="J4746" i="17"/>
  <c r="N4746" i="17"/>
  <c r="R4746" i="17"/>
  <c r="V4746" i="17"/>
  <c r="Z4746" i="17"/>
  <c r="AD4746" i="17"/>
  <c r="AH4746" i="17"/>
  <c r="AL4746" i="17"/>
  <c r="AP4746" i="17"/>
  <c r="AT4746" i="17"/>
  <c r="AX4746" i="17"/>
  <c r="BB4746" i="17"/>
  <c r="BF4746" i="17"/>
  <c r="K4738" i="17"/>
  <c r="O4738" i="17"/>
  <c r="S4738" i="17"/>
  <c r="W4738" i="17"/>
  <c r="AA4738" i="17"/>
  <c r="AE4738" i="17"/>
  <c r="AI4738" i="17"/>
  <c r="AM4738" i="17"/>
  <c r="AQ4738" i="17"/>
  <c r="AU4738" i="17"/>
  <c r="AY4738" i="17"/>
  <c r="BC4738" i="17"/>
  <c r="H4738" i="17"/>
  <c r="L4738" i="17"/>
  <c r="P4738" i="17"/>
  <c r="T4738" i="17"/>
  <c r="X4738" i="17"/>
  <c r="AB4738" i="17"/>
  <c r="AF4738" i="17"/>
  <c r="AJ4738" i="17"/>
  <c r="AN4738" i="17"/>
  <c r="AR4738" i="17"/>
  <c r="AV4738" i="17"/>
  <c r="AZ4738" i="17"/>
  <c r="BD4738" i="17"/>
  <c r="I4738" i="17"/>
  <c r="M4738" i="17"/>
  <c r="Q4738" i="17"/>
  <c r="U4738" i="17"/>
  <c r="Y4738" i="17"/>
  <c r="AC4738" i="17"/>
  <c r="AG4738" i="17"/>
  <c r="AK4738" i="17"/>
  <c r="AO4738" i="17"/>
  <c r="AS4738" i="17"/>
  <c r="AW4738" i="17"/>
  <c r="BA4738" i="17"/>
  <c r="BE4738" i="17"/>
  <c r="J4738" i="17"/>
  <c r="N4738" i="17"/>
  <c r="R4738" i="17"/>
  <c r="V4738" i="17"/>
  <c r="Z4738" i="17"/>
  <c r="AD4738" i="17"/>
  <c r="AH4738" i="17"/>
  <c r="AL4738" i="17"/>
  <c r="AP4738" i="17"/>
  <c r="AT4738" i="17"/>
  <c r="AX4738" i="17"/>
  <c r="BB4738" i="17"/>
  <c r="BF4738" i="17"/>
  <c r="H4699" i="17"/>
  <c r="L4699" i="17"/>
  <c r="P4699" i="17"/>
  <c r="T4699" i="17"/>
  <c r="X4699" i="17"/>
  <c r="AB4699" i="17"/>
  <c r="AF4699" i="17"/>
  <c r="AJ4699" i="17"/>
  <c r="AN4699" i="17"/>
  <c r="AR4699" i="17"/>
  <c r="AV4699" i="17"/>
  <c r="AZ4699" i="17"/>
  <c r="BD4699" i="17"/>
  <c r="I4699" i="17"/>
  <c r="M4699" i="17"/>
  <c r="Q4699" i="17"/>
  <c r="U4699" i="17"/>
  <c r="Y4699" i="17"/>
  <c r="AC4699" i="17"/>
  <c r="AG4699" i="17"/>
  <c r="AK4699" i="17"/>
  <c r="AO4699" i="17"/>
  <c r="AS4699" i="17"/>
  <c r="AW4699" i="17"/>
  <c r="BA4699" i="17"/>
  <c r="BE4699" i="17"/>
  <c r="J4699" i="17"/>
  <c r="N4699" i="17"/>
  <c r="R4699" i="17"/>
  <c r="V4699" i="17"/>
  <c r="Z4699" i="17"/>
  <c r="AD4699" i="17"/>
  <c r="AH4699" i="17"/>
  <c r="AL4699" i="17"/>
  <c r="AP4699" i="17"/>
  <c r="AT4699" i="17"/>
  <c r="AX4699" i="17"/>
  <c r="BB4699" i="17"/>
  <c r="BF4699" i="17"/>
  <c r="K4699" i="17"/>
  <c r="O4699" i="17"/>
  <c r="S4699" i="17"/>
  <c r="W4699" i="17"/>
  <c r="AA4699" i="17"/>
  <c r="AE4699" i="17"/>
  <c r="AI4699" i="17"/>
  <c r="AM4699" i="17"/>
  <c r="AQ4699" i="17"/>
  <c r="AU4699" i="17"/>
  <c r="AY4699" i="17"/>
  <c r="BC4699" i="17"/>
  <c r="H4687" i="17"/>
  <c r="L4687" i="17"/>
  <c r="P4687" i="17"/>
  <c r="T4687" i="17"/>
  <c r="X4687" i="17"/>
  <c r="AB4687" i="17"/>
  <c r="AF4687" i="17"/>
  <c r="AJ4687" i="17"/>
  <c r="AN4687" i="17"/>
  <c r="AR4687" i="17"/>
  <c r="AV4687" i="17"/>
  <c r="AZ4687" i="17"/>
  <c r="BD4687" i="17"/>
  <c r="I4687" i="17"/>
  <c r="M4687" i="17"/>
  <c r="Q4687" i="17"/>
  <c r="U4687" i="17"/>
  <c r="Y4687" i="17"/>
  <c r="AC4687" i="17"/>
  <c r="AG4687" i="17"/>
  <c r="AK4687" i="17"/>
  <c r="AO4687" i="17"/>
  <c r="AS4687" i="17"/>
  <c r="AW4687" i="17"/>
  <c r="BA4687" i="17"/>
  <c r="BE4687" i="17"/>
  <c r="J4687" i="17"/>
  <c r="N4687" i="17"/>
  <c r="R4687" i="17"/>
  <c r="V4687" i="17"/>
  <c r="Z4687" i="17"/>
  <c r="AD4687" i="17"/>
  <c r="AH4687" i="17"/>
  <c r="AL4687" i="17"/>
  <c r="AP4687" i="17"/>
  <c r="AT4687" i="17"/>
  <c r="AX4687" i="17"/>
  <c r="BB4687" i="17"/>
  <c r="BF4687" i="17"/>
  <c r="K4687" i="17"/>
  <c r="O4687" i="17"/>
  <c r="S4687" i="17"/>
  <c r="W4687" i="17"/>
  <c r="AA4687" i="17"/>
  <c r="AE4687" i="17"/>
  <c r="AI4687" i="17"/>
  <c r="AM4687" i="17"/>
  <c r="AQ4687" i="17"/>
  <c r="AU4687" i="17"/>
  <c r="AY4687" i="17"/>
  <c r="BC4687" i="17"/>
  <c r="K4678" i="17"/>
  <c r="O4678" i="17"/>
  <c r="S4678" i="17"/>
  <c r="W4678" i="17"/>
  <c r="AA4678" i="17"/>
  <c r="AE4678" i="17"/>
  <c r="AI4678" i="17"/>
  <c r="AM4678" i="17"/>
  <c r="AQ4678" i="17"/>
  <c r="AU4678" i="17"/>
  <c r="AY4678" i="17"/>
  <c r="BC4678" i="17"/>
  <c r="H4678" i="17"/>
  <c r="L4678" i="17"/>
  <c r="P4678" i="17"/>
  <c r="T4678" i="17"/>
  <c r="X4678" i="17"/>
  <c r="AB4678" i="17"/>
  <c r="AF4678" i="17"/>
  <c r="AJ4678" i="17"/>
  <c r="AN4678" i="17"/>
  <c r="AR4678" i="17"/>
  <c r="AV4678" i="17"/>
  <c r="AZ4678" i="17"/>
  <c r="BD4678" i="17"/>
  <c r="I4678" i="17"/>
  <c r="M4678" i="17"/>
  <c r="Q4678" i="17"/>
  <c r="U4678" i="17"/>
  <c r="Y4678" i="17"/>
  <c r="AC4678" i="17"/>
  <c r="AG4678" i="17"/>
  <c r="AK4678" i="17"/>
  <c r="AO4678" i="17"/>
  <c r="AS4678" i="17"/>
  <c r="AW4678" i="17"/>
  <c r="BA4678" i="17"/>
  <c r="BE4678" i="17"/>
  <c r="J4678" i="17"/>
  <c r="N4678" i="17"/>
  <c r="R4678" i="17"/>
  <c r="V4678" i="17"/>
  <c r="Z4678" i="17"/>
  <c r="AD4678" i="17"/>
  <c r="AH4678" i="17"/>
  <c r="AL4678" i="17"/>
  <c r="AP4678" i="17"/>
  <c r="AT4678" i="17"/>
  <c r="AX4678" i="17"/>
  <c r="BB4678" i="17"/>
  <c r="BF4678" i="17"/>
  <c r="I4656" i="17"/>
  <c r="M4656" i="17"/>
  <c r="Q4656" i="17"/>
  <c r="U4656" i="17"/>
  <c r="Y4656" i="17"/>
  <c r="AC4656" i="17"/>
  <c r="AG4656" i="17"/>
  <c r="AK4656" i="17"/>
  <c r="AO4656" i="17"/>
  <c r="AS4656" i="17"/>
  <c r="AW4656" i="17"/>
  <c r="BA4656" i="17"/>
  <c r="BE4656" i="17"/>
  <c r="J4656" i="17"/>
  <c r="N4656" i="17"/>
  <c r="R4656" i="17"/>
  <c r="V4656" i="17"/>
  <c r="Z4656" i="17"/>
  <c r="AD4656" i="17"/>
  <c r="AH4656" i="17"/>
  <c r="AL4656" i="17"/>
  <c r="AP4656" i="17"/>
  <c r="AT4656" i="17"/>
  <c r="AX4656" i="17"/>
  <c r="BB4656" i="17"/>
  <c r="BF4656" i="17"/>
  <c r="K4656" i="17"/>
  <c r="O4656" i="17"/>
  <c r="S4656" i="17"/>
  <c r="W4656" i="17"/>
  <c r="AA4656" i="17"/>
  <c r="AE4656" i="17"/>
  <c r="AI4656" i="17"/>
  <c r="AM4656" i="17"/>
  <c r="AQ4656" i="17"/>
  <c r="AU4656" i="17"/>
  <c r="AY4656" i="17"/>
  <c r="BC4656" i="17"/>
  <c r="H4656" i="17"/>
  <c r="L4656" i="17"/>
  <c r="P4656" i="17"/>
  <c r="T4656" i="17"/>
  <c r="X4656" i="17"/>
  <c r="AB4656" i="17"/>
  <c r="AF4656" i="17"/>
  <c r="AJ4656" i="17"/>
  <c r="AN4656" i="17"/>
  <c r="AR4656" i="17"/>
  <c r="AV4656" i="17"/>
  <c r="AZ4656" i="17"/>
  <c r="BD4656" i="17"/>
  <c r="J4629" i="17"/>
  <c r="N4629" i="17"/>
  <c r="R4629" i="17"/>
  <c r="V4629" i="17"/>
  <c r="Z4629" i="17"/>
  <c r="AD4629" i="17"/>
  <c r="AH4629" i="17"/>
  <c r="AL4629" i="17"/>
  <c r="AP4629" i="17"/>
  <c r="AT4629" i="17"/>
  <c r="AX4629" i="17"/>
  <c r="BB4629" i="17"/>
  <c r="BF4629" i="17"/>
  <c r="K4629" i="17"/>
  <c r="O4629" i="17"/>
  <c r="S4629" i="17"/>
  <c r="W4629" i="17"/>
  <c r="AA4629" i="17"/>
  <c r="AE4629" i="17"/>
  <c r="AI4629" i="17"/>
  <c r="AM4629" i="17"/>
  <c r="AQ4629" i="17"/>
  <c r="AU4629" i="17"/>
  <c r="AY4629" i="17"/>
  <c r="BC4629" i="17"/>
  <c r="H4629" i="17"/>
  <c r="L4629" i="17"/>
  <c r="P4629" i="17"/>
  <c r="T4629" i="17"/>
  <c r="X4629" i="17"/>
  <c r="AB4629" i="17"/>
  <c r="AF4629" i="17"/>
  <c r="AJ4629" i="17"/>
  <c r="AN4629" i="17"/>
  <c r="AR4629" i="17"/>
  <c r="AV4629" i="17"/>
  <c r="AZ4629" i="17"/>
  <c r="BD4629" i="17"/>
  <c r="I4629" i="17"/>
  <c r="M4629" i="17"/>
  <c r="Q4629" i="17"/>
  <c r="U4629" i="17"/>
  <c r="Y4629" i="17"/>
  <c r="AC4629" i="17"/>
  <c r="AG4629" i="17"/>
  <c r="AK4629" i="17"/>
  <c r="AO4629" i="17"/>
  <c r="AS4629" i="17"/>
  <c r="AW4629" i="17"/>
  <c r="BA4629" i="17"/>
  <c r="BE4629" i="17"/>
  <c r="K4618" i="17"/>
  <c r="O4618" i="17"/>
  <c r="S4618" i="17"/>
  <c r="W4618" i="17"/>
  <c r="AA4618" i="17"/>
  <c r="AE4618" i="17"/>
  <c r="AI4618" i="17"/>
  <c r="AM4618" i="17"/>
  <c r="AQ4618" i="17"/>
  <c r="AU4618" i="17"/>
  <c r="AY4618" i="17"/>
  <c r="BC4618" i="17"/>
  <c r="H4618" i="17"/>
  <c r="L4618" i="17"/>
  <c r="P4618" i="17"/>
  <c r="T4618" i="17"/>
  <c r="X4618" i="17"/>
  <c r="AB4618" i="17"/>
  <c r="AF4618" i="17"/>
  <c r="AJ4618" i="17"/>
  <c r="AN4618" i="17"/>
  <c r="AR4618" i="17"/>
  <c r="AV4618" i="17"/>
  <c r="AZ4618" i="17"/>
  <c r="BD4618" i="17"/>
  <c r="I4618" i="17"/>
  <c r="M4618" i="17"/>
  <c r="Q4618" i="17"/>
  <c r="U4618" i="17"/>
  <c r="Y4618" i="17"/>
  <c r="AC4618" i="17"/>
  <c r="AG4618" i="17"/>
  <c r="AK4618" i="17"/>
  <c r="AO4618" i="17"/>
  <c r="AS4618" i="17"/>
  <c r="AW4618" i="17"/>
  <c r="BA4618" i="17"/>
  <c r="BE4618" i="17"/>
  <c r="J4618" i="17"/>
  <c r="N4618" i="17"/>
  <c r="R4618" i="17"/>
  <c r="V4618" i="17"/>
  <c r="Z4618" i="17"/>
  <c r="AD4618" i="17"/>
  <c r="AH4618" i="17"/>
  <c r="AL4618" i="17"/>
  <c r="AP4618" i="17"/>
  <c r="AT4618" i="17"/>
  <c r="AX4618" i="17"/>
  <c r="BB4618" i="17"/>
  <c r="BF4618" i="17"/>
  <c r="K4610" i="17"/>
  <c r="O4610" i="17"/>
  <c r="S4610" i="17"/>
  <c r="W4610" i="17"/>
  <c r="AA4610" i="17"/>
  <c r="AE4610" i="17"/>
  <c r="AI4610" i="17"/>
  <c r="AM4610" i="17"/>
  <c r="AQ4610" i="17"/>
  <c r="AU4610" i="17"/>
  <c r="AY4610" i="17"/>
  <c r="BC4610" i="17"/>
  <c r="H4610" i="17"/>
  <c r="L4610" i="17"/>
  <c r="P4610" i="17"/>
  <c r="T4610" i="17"/>
  <c r="X4610" i="17"/>
  <c r="AB4610" i="17"/>
  <c r="AF4610" i="17"/>
  <c r="AJ4610" i="17"/>
  <c r="AN4610" i="17"/>
  <c r="AR4610" i="17"/>
  <c r="AV4610" i="17"/>
  <c r="AZ4610" i="17"/>
  <c r="BD4610" i="17"/>
  <c r="I4610" i="17"/>
  <c r="M4610" i="17"/>
  <c r="Q4610" i="17"/>
  <c r="U4610" i="17"/>
  <c r="Y4610" i="17"/>
  <c r="AC4610" i="17"/>
  <c r="AG4610" i="17"/>
  <c r="AK4610" i="17"/>
  <c r="AO4610" i="17"/>
  <c r="AS4610" i="17"/>
  <c r="AW4610" i="17"/>
  <c r="BA4610" i="17"/>
  <c r="BE4610" i="17"/>
  <c r="J4610" i="17"/>
  <c r="N4610" i="17"/>
  <c r="R4610" i="17"/>
  <c r="V4610" i="17"/>
  <c r="Z4610" i="17"/>
  <c r="AD4610" i="17"/>
  <c r="AH4610" i="17"/>
  <c r="AL4610" i="17"/>
  <c r="AP4610" i="17"/>
  <c r="AT4610" i="17"/>
  <c r="AX4610" i="17"/>
  <c r="BB4610" i="17"/>
  <c r="BF4610" i="17"/>
  <c r="K4598" i="17"/>
  <c r="O4598" i="17"/>
  <c r="S4598" i="17"/>
  <c r="W4598" i="17"/>
  <c r="AA4598" i="17"/>
  <c r="AE4598" i="17"/>
  <c r="AI4598" i="17"/>
  <c r="AM4598" i="17"/>
  <c r="AQ4598" i="17"/>
  <c r="AU4598" i="17"/>
  <c r="AY4598" i="17"/>
  <c r="BC4598" i="17"/>
  <c r="H4598" i="17"/>
  <c r="L4598" i="17"/>
  <c r="P4598" i="17"/>
  <c r="T4598" i="17"/>
  <c r="X4598" i="17"/>
  <c r="AB4598" i="17"/>
  <c r="AF4598" i="17"/>
  <c r="AJ4598" i="17"/>
  <c r="AN4598" i="17"/>
  <c r="AR4598" i="17"/>
  <c r="AV4598" i="17"/>
  <c r="AZ4598" i="17"/>
  <c r="BD4598" i="17"/>
  <c r="I4598" i="17"/>
  <c r="M4598" i="17"/>
  <c r="Q4598" i="17"/>
  <c r="U4598" i="17"/>
  <c r="Y4598" i="17"/>
  <c r="AC4598" i="17"/>
  <c r="AG4598" i="17"/>
  <c r="AK4598" i="17"/>
  <c r="AO4598" i="17"/>
  <c r="AS4598" i="17"/>
  <c r="AW4598" i="17"/>
  <c r="BA4598" i="17"/>
  <c r="BE4598" i="17"/>
  <c r="J4598" i="17"/>
  <c r="N4598" i="17"/>
  <c r="R4598" i="17"/>
  <c r="V4598" i="17"/>
  <c r="Z4598" i="17"/>
  <c r="AD4598" i="17"/>
  <c r="AH4598" i="17"/>
  <c r="AL4598" i="17"/>
  <c r="AP4598" i="17"/>
  <c r="AT4598" i="17"/>
  <c r="AX4598" i="17"/>
  <c r="BB4598" i="17"/>
  <c r="BF4598" i="17"/>
  <c r="K4590" i="17"/>
  <c r="O4590" i="17"/>
  <c r="S4590" i="17"/>
  <c r="W4590" i="17"/>
  <c r="AA4590" i="17"/>
  <c r="AE4590" i="17"/>
  <c r="AI4590" i="17"/>
  <c r="AM4590" i="17"/>
  <c r="AQ4590" i="17"/>
  <c r="AU4590" i="17"/>
  <c r="AY4590" i="17"/>
  <c r="BC4590" i="17"/>
  <c r="H4590" i="17"/>
  <c r="L4590" i="17"/>
  <c r="P4590" i="17"/>
  <c r="T4590" i="17"/>
  <c r="X4590" i="17"/>
  <c r="AB4590" i="17"/>
  <c r="AF4590" i="17"/>
  <c r="AJ4590" i="17"/>
  <c r="AN4590" i="17"/>
  <c r="AR4590" i="17"/>
  <c r="AV4590" i="17"/>
  <c r="AZ4590" i="17"/>
  <c r="BD4590" i="17"/>
  <c r="I4590" i="17"/>
  <c r="M4590" i="17"/>
  <c r="Q4590" i="17"/>
  <c r="U4590" i="17"/>
  <c r="Y4590" i="17"/>
  <c r="AC4590" i="17"/>
  <c r="AG4590" i="17"/>
  <c r="AK4590" i="17"/>
  <c r="AO4590" i="17"/>
  <c r="AS4590" i="17"/>
  <c r="AW4590" i="17"/>
  <c r="BA4590" i="17"/>
  <c r="BE4590" i="17"/>
  <c r="J4590" i="17"/>
  <c r="N4590" i="17"/>
  <c r="R4590" i="17"/>
  <c r="V4590" i="17"/>
  <c r="Z4590" i="17"/>
  <c r="AD4590" i="17"/>
  <c r="AH4590" i="17"/>
  <c r="AL4590" i="17"/>
  <c r="AP4590" i="17"/>
  <c r="AT4590" i="17"/>
  <c r="AX4590" i="17"/>
  <c r="BB4590" i="17"/>
  <c r="BF4590" i="17"/>
  <c r="J4577" i="17"/>
  <c r="N4577" i="17"/>
  <c r="R4577" i="17"/>
  <c r="V4577" i="17"/>
  <c r="Z4577" i="17"/>
  <c r="AD4577" i="17"/>
  <c r="AH4577" i="17"/>
  <c r="AL4577" i="17"/>
  <c r="AP4577" i="17"/>
  <c r="AT4577" i="17"/>
  <c r="AX4577" i="17"/>
  <c r="BB4577" i="17"/>
  <c r="BF4577" i="17"/>
  <c r="K4577" i="17"/>
  <c r="O4577" i="17"/>
  <c r="S4577" i="17"/>
  <c r="W4577" i="17"/>
  <c r="AA4577" i="17"/>
  <c r="AE4577" i="17"/>
  <c r="AI4577" i="17"/>
  <c r="AM4577" i="17"/>
  <c r="AQ4577" i="17"/>
  <c r="AU4577" i="17"/>
  <c r="AY4577" i="17"/>
  <c r="BC4577" i="17"/>
  <c r="H4577" i="17"/>
  <c r="L4577" i="17"/>
  <c r="P4577" i="17"/>
  <c r="T4577" i="17"/>
  <c r="X4577" i="17"/>
  <c r="AB4577" i="17"/>
  <c r="AF4577" i="17"/>
  <c r="AJ4577" i="17"/>
  <c r="AN4577" i="17"/>
  <c r="AR4577" i="17"/>
  <c r="AV4577" i="17"/>
  <c r="AZ4577" i="17"/>
  <c r="BD4577" i="17"/>
  <c r="I4577" i="17"/>
  <c r="M4577" i="17"/>
  <c r="Q4577" i="17"/>
  <c r="U4577" i="17"/>
  <c r="Y4577" i="17"/>
  <c r="AC4577" i="17"/>
  <c r="AG4577" i="17"/>
  <c r="AK4577" i="17"/>
  <c r="AO4577" i="17"/>
  <c r="AS4577" i="17"/>
  <c r="AW4577" i="17"/>
  <c r="BA4577" i="17"/>
  <c r="BE4577" i="17"/>
  <c r="J4569" i="17"/>
  <c r="N4569" i="17"/>
  <c r="R4569" i="17"/>
  <c r="V4569" i="17"/>
  <c r="Z4569" i="17"/>
  <c r="AD4569" i="17"/>
  <c r="AH4569" i="17"/>
  <c r="AL4569" i="17"/>
  <c r="AP4569" i="17"/>
  <c r="AT4569" i="17"/>
  <c r="AX4569" i="17"/>
  <c r="BB4569" i="17"/>
  <c r="BF4569" i="17"/>
  <c r="K4569" i="17"/>
  <c r="O4569" i="17"/>
  <c r="S4569" i="17"/>
  <c r="W4569" i="17"/>
  <c r="AA4569" i="17"/>
  <c r="AE4569" i="17"/>
  <c r="AI4569" i="17"/>
  <c r="AM4569" i="17"/>
  <c r="AQ4569" i="17"/>
  <c r="AU4569" i="17"/>
  <c r="AY4569" i="17"/>
  <c r="BC4569" i="17"/>
  <c r="H4569" i="17"/>
  <c r="L4569" i="17"/>
  <c r="P4569" i="17"/>
  <c r="T4569" i="17"/>
  <c r="X4569" i="17"/>
  <c r="AB4569" i="17"/>
  <c r="AF4569" i="17"/>
  <c r="AJ4569" i="17"/>
  <c r="AN4569" i="17"/>
  <c r="AR4569" i="17"/>
  <c r="AV4569" i="17"/>
  <c r="AZ4569" i="17"/>
  <c r="BD4569" i="17"/>
  <c r="I4569" i="17"/>
  <c r="M4569" i="17"/>
  <c r="Q4569" i="17"/>
  <c r="U4569" i="17"/>
  <c r="Y4569" i="17"/>
  <c r="AC4569" i="17"/>
  <c r="AG4569" i="17"/>
  <c r="AK4569" i="17"/>
  <c r="AO4569" i="17"/>
  <c r="AS4569" i="17"/>
  <c r="AW4569" i="17"/>
  <c r="BA4569" i="17"/>
  <c r="BE4569" i="17"/>
  <c r="H4559" i="17"/>
  <c r="L4559" i="17"/>
  <c r="P4559" i="17"/>
  <c r="T4559" i="17"/>
  <c r="X4559" i="17"/>
  <c r="AB4559" i="17"/>
  <c r="AF4559" i="17"/>
  <c r="AJ4559" i="17"/>
  <c r="AN4559" i="17"/>
  <c r="AR4559" i="17"/>
  <c r="AV4559" i="17"/>
  <c r="AZ4559" i="17"/>
  <c r="BD4559" i="17"/>
  <c r="I4559" i="17"/>
  <c r="M4559" i="17"/>
  <c r="Q4559" i="17"/>
  <c r="U4559" i="17"/>
  <c r="Y4559" i="17"/>
  <c r="AC4559" i="17"/>
  <c r="AG4559" i="17"/>
  <c r="AK4559" i="17"/>
  <c r="AO4559" i="17"/>
  <c r="AS4559" i="17"/>
  <c r="AW4559" i="17"/>
  <c r="BA4559" i="17"/>
  <c r="BE4559" i="17"/>
  <c r="J4559" i="17"/>
  <c r="N4559" i="17"/>
  <c r="R4559" i="17"/>
  <c r="V4559" i="17"/>
  <c r="Z4559" i="17"/>
  <c r="AD4559" i="17"/>
  <c r="AH4559" i="17"/>
  <c r="AL4559" i="17"/>
  <c r="AP4559" i="17"/>
  <c r="AT4559" i="17"/>
  <c r="AX4559" i="17"/>
  <c r="BB4559" i="17"/>
  <c r="BF4559" i="17"/>
  <c r="K4559" i="17"/>
  <c r="O4559" i="17"/>
  <c r="S4559" i="17"/>
  <c r="W4559" i="17"/>
  <c r="AA4559" i="17"/>
  <c r="AE4559" i="17"/>
  <c r="AI4559" i="17"/>
  <c r="AM4559" i="17"/>
  <c r="AQ4559" i="17"/>
  <c r="AU4559" i="17"/>
  <c r="AY4559" i="17"/>
  <c r="BC4559" i="17"/>
  <c r="I4544" i="17"/>
  <c r="M4544" i="17"/>
  <c r="Q4544" i="17"/>
  <c r="U4544" i="17"/>
  <c r="Y4544" i="17"/>
  <c r="AC4544" i="17"/>
  <c r="AG4544" i="17"/>
  <c r="AK4544" i="17"/>
  <c r="AO4544" i="17"/>
  <c r="AS4544" i="17"/>
  <c r="AW4544" i="17"/>
  <c r="BA4544" i="17"/>
  <c r="BE4544" i="17"/>
  <c r="J4544" i="17"/>
  <c r="N4544" i="17"/>
  <c r="R4544" i="17"/>
  <c r="V4544" i="17"/>
  <c r="Z4544" i="17"/>
  <c r="AD4544" i="17"/>
  <c r="AH4544" i="17"/>
  <c r="AL4544" i="17"/>
  <c r="AP4544" i="17"/>
  <c r="AT4544" i="17"/>
  <c r="AX4544" i="17"/>
  <c r="BB4544" i="17"/>
  <c r="BF4544" i="17"/>
  <c r="K4544" i="17"/>
  <c r="O4544" i="17"/>
  <c r="S4544" i="17"/>
  <c r="W4544" i="17"/>
  <c r="AA4544" i="17"/>
  <c r="AE4544" i="17"/>
  <c r="AI4544" i="17"/>
  <c r="AM4544" i="17"/>
  <c r="AQ4544" i="17"/>
  <c r="AU4544" i="17"/>
  <c r="AY4544" i="17"/>
  <c r="BC4544" i="17"/>
  <c r="H4544" i="17"/>
  <c r="L4544" i="17"/>
  <c r="P4544" i="17"/>
  <c r="T4544" i="17"/>
  <c r="X4544" i="17"/>
  <c r="AB4544" i="17"/>
  <c r="AF4544" i="17"/>
  <c r="AJ4544" i="17"/>
  <c r="AN4544" i="17"/>
  <c r="AR4544" i="17"/>
  <c r="AV4544" i="17"/>
  <c r="AZ4544" i="17"/>
  <c r="BD4544" i="17"/>
  <c r="J4521" i="17"/>
  <c r="N4521" i="17"/>
  <c r="R4521" i="17"/>
  <c r="V4521" i="17"/>
  <c r="Z4521" i="17"/>
  <c r="AD4521" i="17"/>
  <c r="AH4521" i="17"/>
  <c r="AL4521" i="17"/>
  <c r="AP4521" i="17"/>
  <c r="AT4521" i="17"/>
  <c r="AX4521" i="17"/>
  <c r="BB4521" i="17"/>
  <c r="BF4521" i="17"/>
  <c r="K4521" i="17"/>
  <c r="O4521" i="17"/>
  <c r="S4521" i="17"/>
  <c r="W4521" i="17"/>
  <c r="AA4521" i="17"/>
  <c r="AE4521" i="17"/>
  <c r="AI4521" i="17"/>
  <c r="AM4521" i="17"/>
  <c r="AQ4521" i="17"/>
  <c r="AU4521" i="17"/>
  <c r="AY4521" i="17"/>
  <c r="BC4521" i="17"/>
  <c r="H4521" i="17"/>
  <c r="L4521" i="17"/>
  <c r="P4521" i="17"/>
  <c r="T4521" i="17"/>
  <c r="X4521" i="17"/>
  <c r="AB4521" i="17"/>
  <c r="AF4521" i="17"/>
  <c r="AJ4521" i="17"/>
  <c r="AN4521" i="17"/>
  <c r="AR4521" i="17"/>
  <c r="AV4521" i="17"/>
  <c r="AZ4521" i="17"/>
  <c r="BD4521" i="17"/>
  <c r="I4521" i="17"/>
  <c r="M4521" i="17"/>
  <c r="Q4521" i="17"/>
  <c r="U4521" i="17"/>
  <c r="Y4521" i="17"/>
  <c r="AC4521" i="17"/>
  <c r="AG4521" i="17"/>
  <c r="AK4521" i="17"/>
  <c r="AO4521" i="17"/>
  <c r="AS4521" i="17"/>
  <c r="AW4521" i="17"/>
  <c r="BA4521" i="17"/>
  <c r="BE4521" i="17"/>
  <c r="J4513" i="17"/>
  <c r="N4513" i="17"/>
  <c r="R4513" i="17"/>
  <c r="V4513" i="17"/>
  <c r="Z4513" i="17"/>
  <c r="AD4513" i="17"/>
  <c r="AH4513" i="17"/>
  <c r="AL4513" i="17"/>
  <c r="AP4513" i="17"/>
  <c r="AT4513" i="17"/>
  <c r="AX4513" i="17"/>
  <c r="BB4513" i="17"/>
  <c r="BF4513" i="17"/>
  <c r="K4513" i="17"/>
  <c r="O4513" i="17"/>
  <c r="S4513" i="17"/>
  <c r="W4513" i="17"/>
  <c r="AA4513" i="17"/>
  <c r="AE4513" i="17"/>
  <c r="AI4513" i="17"/>
  <c r="AM4513" i="17"/>
  <c r="AQ4513" i="17"/>
  <c r="AU4513" i="17"/>
  <c r="AY4513" i="17"/>
  <c r="BC4513" i="17"/>
  <c r="H4513" i="17"/>
  <c r="L4513" i="17"/>
  <c r="P4513" i="17"/>
  <c r="T4513" i="17"/>
  <c r="X4513" i="17"/>
  <c r="AB4513" i="17"/>
  <c r="AF4513" i="17"/>
  <c r="AJ4513" i="17"/>
  <c r="AN4513" i="17"/>
  <c r="AR4513" i="17"/>
  <c r="AV4513" i="17"/>
  <c r="AZ4513" i="17"/>
  <c r="BD4513" i="17"/>
  <c r="I4513" i="17"/>
  <c r="M4513" i="17"/>
  <c r="Q4513" i="17"/>
  <c r="U4513" i="17"/>
  <c r="Y4513" i="17"/>
  <c r="AC4513" i="17"/>
  <c r="AG4513" i="17"/>
  <c r="AK4513" i="17"/>
  <c r="AO4513" i="17"/>
  <c r="AS4513" i="17"/>
  <c r="AW4513" i="17"/>
  <c r="BA4513" i="17"/>
  <c r="BE4513" i="17"/>
  <c r="H4500" i="17"/>
  <c r="L4500" i="17"/>
  <c r="P4500" i="17"/>
  <c r="T4500" i="17"/>
  <c r="X4500" i="17"/>
  <c r="AB4500" i="17"/>
  <c r="AF4500" i="17"/>
  <c r="AJ4500" i="17"/>
  <c r="AN4500" i="17"/>
  <c r="AR4500" i="17"/>
  <c r="AV4500" i="17"/>
  <c r="AZ4500" i="17"/>
  <c r="BD4500" i="17"/>
  <c r="I4500" i="17"/>
  <c r="N4500" i="17"/>
  <c r="S4500" i="17"/>
  <c r="Y4500" i="17"/>
  <c r="AD4500" i="17"/>
  <c r="AI4500" i="17"/>
  <c r="AO4500" i="17"/>
  <c r="AT4500" i="17"/>
  <c r="AY4500" i="17"/>
  <c r="BE4500" i="17"/>
  <c r="J4500" i="17"/>
  <c r="O4500" i="17"/>
  <c r="U4500" i="17"/>
  <c r="Z4500" i="17"/>
  <c r="AE4500" i="17"/>
  <c r="AK4500" i="17"/>
  <c r="AP4500" i="17"/>
  <c r="AU4500" i="17"/>
  <c r="BA4500" i="17"/>
  <c r="BF4500" i="17"/>
  <c r="K4500" i="17"/>
  <c r="Q4500" i="17"/>
  <c r="V4500" i="17"/>
  <c r="AA4500" i="17"/>
  <c r="AG4500" i="17"/>
  <c r="AL4500" i="17"/>
  <c r="AQ4500" i="17"/>
  <c r="AW4500" i="17"/>
  <c r="BB4500" i="17"/>
  <c r="M4500" i="17"/>
  <c r="R4500" i="17"/>
  <c r="W4500" i="17"/>
  <c r="AC4500" i="17"/>
  <c r="AH4500" i="17"/>
  <c r="AM4500" i="17"/>
  <c r="AS4500" i="17"/>
  <c r="AX4500" i="17"/>
  <c r="BC4500" i="17"/>
  <c r="K4491" i="17"/>
  <c r="O4491" i="17"/>
  <c r="S4491" i="17"/>
  <c r="W4491" i="17"/>
  <c r="AA4491" i="17"/>
  <c r="AE4491" i="17"/>
  <c r="AI4491" i="17"/>
  <c r="AM4491" i="17"/>
  <c r="AQ4491" i="17"/>
  <c r="AU4491" i="17"/>
  <c r="AY4491" i="17"/>
  <c r="BC4491" i="17"/>
  <c r="I4491" i="17"/>
  <c r="N4491" i="17"/>
  <c r="T4491" i="17"/>
  <c r="Y4491" i="17"/>
  <c r="AD4491" i="17"/>
  <c r="AJ4491" i="17"/>
  <c r="AO4491" i="17"/>
  <c r="AT4491" i="17"/>
  <c r="AZ4491" i="17"/>
  <c r="BE4491" i="17"/>
  <c r="J4491" i="17"/>
  <c r="P4491" i="17"/>
  <c r="U4491" i="17"/>
  <c r="Z4491" i="17"/>
  <c r="AF4491" i="17"/>
  <c r="AK4491" i="17"/>
  <c r="AP4491" i="17"/>
  <c r="AV4491" i="17"/>
  <c r="BA4491" i="17"/>
  <c r="BF4491" i="17"/>
  <c r="L4491" i="17"/>
  <c r="Q4491" i="17"/>
  <c r="V4491" i="17"/>
  <c r="AB4491" i="17"/>
  <c r="AG4491" i="17"/>
  <c r="AL4491" i="17"/>
  <c r="AR4491" i="17"/>
  <c r="AW4491" i="17"/>
  <c r="BB4491" i="17"/>
  <c r="H4491" i="17"/>
  <c r="M4491" i="17"/>
  <c r="R4491" i="17"/>
  <c r="X4491" i="17"/>
  <c r="AC4491" i="17"/>
  <c r="AH4491" i="17"/>
  <c r="AN4491" i="17"/>
  <c r="AS4491" i="17"/>
  <c r="AX4491" i="17"/>
  <c r="BD4491" i="17"/>
  <c r="H4523" i="17"/>
  <c r="L4523" i="17"/>
  <c r="P4523" i="17"/>
  <c r="T4523" i="17"/>
  <c r="X4523" i="17"/>
  <c r="AB4523" i="17"/>
  <c r="AF4523" i="17"/>
  <c r="AJ4523" i="17"/>
  <c r="AN4523" i="17"/>
  <c r="AR4523" i="17"/>
  <c r="AV4523" i="17"/>
  <c r="AZ4523" i="17"/>
  <c r="BD4523" i="17"/>
  <c r="I4523" i="17"/>
  <c r="M4523" i="17"/>
  <c r="Q4523" i="17"/>
  <c r="U4523" i="17"/>
  <c r="Y4523" i="17"/>
  <c r="AC4523" i="17"/>
  <c r="AG4523" i="17"/>
  <c r="AK4523" i="17"/>
  <c r="AO4523" i="17"/>
  <c r="AS4523" i="17"/>
  <c r="AW4523" i="17"/>
  <c r="BA4523" i="17"/>
  <c r="BE4523" i="17"/>
  <c r="J4523" i="17"/>
  <c r="N4523" i="17"/>
  <c r="R4523" i="17"/>
  <c r="V4523" i="17"/>
  <c r="Z4523" i="17"/>
  <c r="AD4523" i="17"/>
  <c r="AH4523" i="17"/>
  <c r="AL4523" i="17"/>
  <c r="AP4523" i="17"/>
  <c r="AT4523" i="17"/>
  <c r="AX4523" i="17"/>
  <c r="BB4523" i="17"/>
  <c r="BF4523" i="17"/>
  <c r="K4523" i="17"/>
  <c r="O4523" i="17"/>
  <c r="S4523" i="17"/>
  <c r="W4523" i="17"/>
  <c r="AA4523" i="17"/>
  <c r="AE4523" i="17"/>
  <c r="AI4523" i="17"/>
  <c r="AM4523" i="17"/>
  <c r="AQ4523" i="17"/>
  <c r="AU4523" i="17"/>
  <c r="AY4523" i="17"/>
  <c r="BC4523" i="17"/>
  <c r="K4441" i="17"/>
  <c r="O4441" i="17"/>
  <c r="S4441" i="17"/>
  <c r="W4441" i="17"/>
  <c r="AA4441" i="17"/>
  <c r="AE4441" i="17"/>
  <c r="AI4441" i="17"/>
  <c r="AM4441" i="17"/>
  <c r="AQ4441" i="17"/>
  <c r="AU4441" i="17"/>
  <c r="AY4441" i="17"/>
  <c r="BC4441" i="17"/>
  <c r="I4441" i="17"/>
  <c r="M4441" i="17"/>
  <c r="Q4441" i="17"/>
  <c r="U4441" i="17"/>
  <c r="Y4441" i="17"/>
  <c r="AC4441" i="17"/>
  <c r="AG4441" i="17"/>
  <c r="AK4441" i="17"/>
  <c r="AO4441" i="17"/>
  <c r="AS4441" i="17"/>
  <c r="AW4441" i="17"/>
  <c r="BA4441" i="17"/>
  <c r="BE4441" i="17"/>
  <c r="J4441" i="17"/>
  <c r="N4441" i="17"/>
  <c r="R4441" i="17"/>
  <c r="V4441" i="17"/>
  <c r="Z4441" i="17"/>
  <c r="AD4441" i="17"/>
  <c r="AH4441" i="17"/>
  <c r="AL4441" i="17"/>
  <c r="AP4441" i="17"/>
  <c r="AT4441" i="17"/>
  <c r="AX4441" i="17"/>
  <c r="BB4441" i="17"/>
  <c r="BF4441" i="17"/>
  <c r="L4441" i="17"/>
  <c r="AB4441" i="17"/>
  <c r="AR4441" i="17"/>
  <c r="P4441" i="17"/>
  <c r="AF4441" i="17"/>
  <c r="AV4441" i="17"/>
  <c r="T4441" i="17"/>
  <c r="AJ4441" i="17"/>
  <c r="AZ4441" i="17"/>
  <c r="H4441" i="17"/>
  <c r="X4441" i="17"/>
  <c r="AN4441" i="17"/>
  <c r="BD4441" i="17"/>
  <c r="H4434" i="17"/>
  <c r="L4434" i="17"/>
  <c r="P4434" i="17"/>
  <c r="T4434" i="17"/>
  <c r="X4434" i="17"/>
  <c r="AB4434" i="17"/>
  <c r="AF4434" i="17"/>
  <c r="AJ4434" i="17"/>
  <c r="AN4434" i="17"/>
  <c r="AR4434" i="17"/>
  <c r="AV4434" i="17"/>
  <c r="AZ4434" i="17"/>
  <c r="BD4434" i="17"/>
  <c r="J4434" i="17"/>
  <c r="N4434" i="17"/>
  <c r="R4434" i="17"/>
  <c r="V4434" i="17"/>
  <c r="Z4434" i="17"/>
  <c r="AD4434" i="17"/>
  <c r="AH4434" i="17"/>
  <c r="AL4434" i="17"/>
  <c r="AP4434" i="17"/>
  <c r="AT4434" i="17"/>
  <c r="AX4434" i="17"/>
  <c r="BB4434" i="17"/>
  <c r="BF4434" i="17"/>
  <c r="K4434" i="17"/>
  <c r="O4434" i="17"/>
  <c r="S4434" i="17"/>
  <c r="W4434" i="17"/>
  <c r="AA4434" i="17"/>
  <c r="AE4434" i="17"/>
  <c r="AI4434" i="17"/>
  <c r="AM4434" i="17"/>
  <c r="AQ4434" i="17"/>
  <c r="AU4434" i="17"/>
  <c r="AY4434" i="17"/>
  <c r="BC4434" i="17"/>
  <c r="Q4434" i="17"/>
  <c r="AG4434" i="17"/>
  <c r="AW4434" i="17"/>
  <c r="U4434" i="17"/>
  <c r="AK4434" i="17"/>
  <c r="BA4434" i="17"/>
  <c r="I4434" i="17"/>
  <c r="Y4434" i="17"/>
  <c r="AO4434" i="17"/>
  <c r="BE4434" i="17"/>
  <c r="M4434" i="17"/>
  <c r="AC4434" i="17"/>
  <c r="AS4434" i="17"/>
  <c r="H4426" i="17"/>
  <c r="L4426" i="17"/>
  <c r="P4426" i="17"/>
  <c r="T4426" i="17"/>
  <c r="X4426" i="17"/>
  <c r="AB4426" i="17"/>
  <c r="AF4426" i="17"/>
  <c r="AJ4426" i="17"/>
  <c r="AN4426" i="17"/>
  <c r="AR4426" i="17"/>
  <c r="AV4426" i="17"/>
  <c r="AZ4426" i="17"/>
  <c r="BD4426" i="17"/>
  <c r="J4426" i="17"/>
  <c r="N4426" i="17"/>
  <c r="R4426" i="17"/>
  <c r="V4426" i="17"/>
  <c r="Z4426" i="17"/>
  <c r="AD4426" i="17"/>
  <c r="AH4426" i="17"/>
  <c r="AL4426" i="17"/>
  <c r="AP4426" i="17"/>
  <c r="AT4426" i="17"/>
  <c r="AX4426" i="17"/>
  <c r="BB4426" i="17"/>
  <c r="BF4426" i="17"/>
  <c r="K4426" i="17"/>
  <c r="O4426" i="17"/>
  <c r="S4426" i="17"/>
  <c r="W4426" i="17"/>
  <c r="AA4426" i="17"/>
  <c r="AE4426" i="17"/>
  <c r="AI4426" i="17"/>
  <c r="AM4426" i="17"/>
  <c r="AQ4426" i="17"/>
  <c r="AU4426" i="17"/>
  <c r="AY4426" i="17"/>
  <c r="BC4426" i="17"/>
  <c r="I4426" i="17"/>
  <c r="Y4426" i="17"/>
  <c r="AO4426" i="17"/>
  <c r="BE4426" i="17"/>
  <c r="M4426" i="17"/>
  <c r="AC4426" i="17"/>
  <c r="AS4426" i="17"/>
  <c r="Q4426" i="17"/>
  <c r="AG4426" i="17"/>
  <c r="AW4426" i="17"/>
  <c r="U4426" i="17"/>
  <c r="AK4426" i="17"/>
  <c r="BA4426" i="17"/>
  <c r="H4350" i="17"/>
  <c r="L4350" i="17"/>
  <c r="P4350" i="17"/>
  <c r="T4350" i="17"/>
  <c r="X4350" i="17"/>
  <c r="AB4350" i="17"/>
  <c r="AF4350" i="17"/>
  <c r="AJ4350" i="17"/>
  <c r="AN4350" i="17"/>
  <c r="AR4350" i="17"/>
  <c r="AV4350" i="17"/>
  <c r="AZ4350" i="17"/>
  <c r="BD4350" i="17"/>
  <c r="J4350" i="17"/>
  <c r="N4350" i="17"/>
  <c r="R4350" i="17"/>
  <c r="V4350" i="17"/>
  <c r="Z4350" i="17"/>
  <c r="AD4350" i="17"/>
  <c r="AH4350" i="17"/>
  <c r="AL4350" i="17"/>
  <c r="AP4350" i="17"/>
  <c r="AT4350" i="17"/>
  <c r="AX4350" i="17"/>
  <c r="BB4350" i="17"/>
  <c r="BF4350" i="17"/>
  <c r="K4350" i="17"/>
  <c r="O4350" i="17"/>
  <c r="S4350" i="17"/>
  <c r="W4350" i="17"/>
  <c r="AA4350" i="17"/>
  <c r="AE4350" i="17"/>
  <c r="AI4350" i="17"/>
  <c r="AM4350" i="17"/>
  <c r="AQ4350" i="17"/>
  <c r="AU4350" i="17"/>
  <c r="AY4350" i="17"/>
  <c r="BC4350" i="17"/>
  <c r="M4350" i="17"/>
  <c r="AC4350" i="17"/>
  <c r="AS4350" i="17"/>
  <c r="Q4350" i="17"/>
  <c r="AG4350" i="17"/>
  <c r="AW4350" i="17"/>
  <c r="U4350" i="17"/>
  <c r="AK4350" i="17"/>
  <c r="BA4350" i="17"/>
  <c r="I4350" i="17"/>
  <c r="Y4350" i="17"/>
  <c r="AO4350" i="17"/>
  <c r="BE4350" i="17"/>
  <c r="H4342" i="17"/>
  <c r="L4342" i="17"/>
  <c r="P4342" i="17"/>
  <c r="T4342" i="17"/>
  <c r="X4342" i="17"/>
  <c r="AB4342" i="17"/>
  <c r="AF4342" i="17"/>
  <c r="AJ4342" i="17"/>
  <c r="AN4342" i="17"/>
  <c r="AR4342" i="17"/>
  <c r="AV4342" i="17"/>
  <c r="AZ4342" i="17"/>
  <c r="BD4342" i="17"/>
  <c r="J4342" i="17"/>
  <c r="N4342" i="17"/>
  <c r="R4342" i="17"/>
  <c r="V4342" i="17"/>
  <c r="Z4342" i="17"/>
  <c r="AD4342" i="17"/>
  <c r="AH4342" i="17"/>
  <c r="AL4342" i="17"/>
  <c r="AP4342" i="17"/>
  <c r="AT4342" i="17"/>
  <c r="AX4342" i="17"/>
  <c r="BB4342" i="17"/>
  <c r="BF4342" i="17"/>
  <c r="K4342" i="17"/>
  <c r="O4342" i="17"/>
  <c r="S4342" i="17"/>
  <c r="W4342" i="17"/>
  <c r="AA4342" i="17"/>
  <c r="AE4342" i="17"/>
  <c r="AI4342" i="17"/>
  <c r="AM4342" i="17"/>
  <c r="AQ4342" i="17"/>
  <c r="AU4342" i="17"/>
  <c r="AY4342" i="17"/>
  <c r="BC4342" i="17"/>
  <c r="U4342" i="17"/>
  <c r="AK4342" i="17"/>
  <c r="BA4342" i="17"/>
  <c r="I4342" i="17"/>
  <c r="Y4342" i="17"/>
  <c r="AO4342" i="17"/>
  <c r="BE4342" i="17"/>
  <c r="M4342" i="17"/>
  <c r="AC4342" i="17"/>
  <c r="AS4342" i="17"/>
  <c r="Q4342" i="17"/>
  <c r="AG4342" i="17"/>
  <c r="AW4342" i="17"/>
  <c r="H4334" i="17"/>
  <c r="L4334" i="17"/>
  <c r="P4334" i="17"/>
  <c r="T4334" i="17"/>
  <c r="X4334" i="17"/>
  <c r="AB4334" i="17"/>
  <c r="AF4334" i="17"/>
  <c r="AJ4334" i="17"/>
  <c r="AN4334" i="17"/>
  <c r="AR4334" i="17"/>
  <c r="AV4334" i="17"/>
  <c r="AZ4334" i="17"/>
  <c r="BD4334" i="17"/>
  <c r="J4334" i="17"/>
  <c r="N4334" i="17"/>
  <c r="R4334" i="17"/>
  <c r="V4334" i="17"/>
  <c r="Z4334" i="17"/>
  <c r="AD4334" i="17"/>
  <c r="AH4334" i="17"/>
  <c r="AL4334" i="17"/>
  <c r="AP4334" i="17"/>
  <c r="AT4334" i="17"/>
  <c r="AX4334" i="17"/>
  <c r="BB4334" i="17"/>
  <c r="BF4334" i="17"/>
  <c r="K4334" i="17"/>
  <c r="O4334" i="17"/>
  <c r="S4334" i="17"/>
  <c r="W4334" i="17"/>
  <c r="AA4334" i="17"/>
  <c r="AE4334" i="17"/>
  <c r="AI4334" i="17"/>
  <c r="AM4334" i="17"/>
  <c r="AQ4334" i="17"/>
  <c r="AU4334" i="17"/>
  <c r="AY4334" i="17"/>
  <c r="BC4334" i="17"/>
  <c r="M4334" i="17"/>
  <c r="AC4334" i="17"/>
  <c r="AS4334" i="17"/>
  <c r="Q4334" i="17"/>
  <c r="AG4334" i="17"/>
  <c r="AW4334" i="17"/>
  <c r="U4334" i="17"/>
  <c r="AK4334" i="17"/>
  <c r="BA4334" i="17"/>
  <c r="I4334" i="17"/>
  <c r="Y4334" i="17"/>
  <c r="AO4334" i="17"/>
  <c r="BE4334" i="17"/>
  <c r="H4326" i="17"/>
  <c r="L4326" i="17"/>
  <c r="P4326" i="17"/>
  <c r="T4326" i="17"/>
  <c r="X4326" i="17"/>
  <c r="AB4326" i="17"/>
  <c r="AF4326" i="17"/>
  <c r="AJ4326" i="17"/>
  <c r="AN4326" i="17"/>
  <c r="AR4326" i="17"/>
  <c r="AV4326" i="17"/>
  <c r="AZ4326" i="17"/>
  <c r="BD4326" i="17"/>
  <c r="J4326" i="17"/>
  <c r="N4326" i="17"/>
  <c r="R4326" i="17"/>
  <c r="V4326" i="17"/>
  <c r="Z4326" i="17"/>
  <c r="AD4326" i="17"/>
  <c r="AH4326" i="17"/>
  <c r="AL4326" i="17"/>
  <c r="AP4326" i="17"/>
  <c r="AT4326" i="17"/>
  <c r="AX4326" i="17"/>
  <c r="BB4326" i="17"/>
  <c r="BF4326" i="17"/>
  <c r="K4326" i="17"/>
  <c r="O4326" i="17"/>
  <c r="S4326" i="17"/>
  <c r="W4326" i="17"/>
  <c r="AA4326" i="17"/>
  <c r="AE4326" i="17"/>
  <c r="AI4326" i="17"/>
  <c r="AM4326" i="17"/>
  <c r="AQ4326" i="17"/>
  <c r="AU4326" i="17"/>
  <c r="AY4326" i="17"/>
  <c r="BC4326" i="17"/>
  <c r="U4326" i="17"/>
  <c r="AK4326" i="17"/>
  <c r="BA4326" i="17"/>
  <c r="I4326" i="17"/>
  <c r="Y4326" i="17"/>
  <c r="AO4326" i="17"/>
  <c r="BE4326" i="17"/>
  <c r="M4326" i="17"/>
  <c r="AC4326" i="17"/>
  <c r="AS4326" i="17"/>
  <c r="Q4326" i="17"/>
  <c r="AG4326" i="17"/>
  <c r="AW4326" i="17"/>
  <c r="H4318" i="17"/>
  <c r="L4318" i="17"/>
  <c r="P4318" i="17"/>
  <c r="T4318" i="17"/>
  <c r="X4318" i="17"/>
  <c r="AB4318" i="17"/>
  <c r="AF4318" i="17"/>
  <c r="AJ4318" i="17"/>
  <c r="AN4318" i="17"/>
  <c r="AR4318" i="17"/>
  <c r="AV4318" i="17"/>
  <c r="AZ4318" i="17"/>
  <c r="BD4318" i="17"/>
  <c r="J4318" i="17"/>
  <c r="N4318" i="17"/>
  <c r="R4318" i="17"/>
  <c r="V4318" i="17"/>
  <c r="Z4318" i="17"/>
  <c r="AD4318" i="17"/>
  <c r="AH4318" i="17"/>
  <c r="AL4318" i="17"/>
  <c r="AP4318" i="17"/>
  <c r="AT4318" i="17"/>
  <c r="AX4318" i="17"/>
  <c r="BB4318" i="17"/>
  <c r="BF4318" i="17"/>
  <c r="K4318" i="17"/>
  <c r="O4318" i="17"/>
  <c r="S4318" i="17"/>
  <c r="W4318" i="17"/>
  <c r="AA4318" i="17"/>
  <c r="AE4318" i="17"/>
  <c r="AI4318" i="17"/>
  <c r="AM4318" i="17"/>
  <c r="AQ4318" i="17"/>
  <c r="AU4318" i="17"/>
  <c r="AY4318" i="17"/>
  <c r="BC4318" i="17"/>
  <c r="M4318" i="17"/>
  <c r="AC4318" i="17"/>
  <c r="AS4318" i="17"/>
  <c r="Q4318" i="17"/>
  <c r="AG4318" i="17"/>
  <c r="AW4318" i="17"/>
  <c r="U4318" i="17"/>
  <c r="AK4318" i="17"/>
  <c r="BA4318" i="17"/>
  <c r="I4318" i="17"/>
  <c r="Y4318" i="17"/>
  <c r="AO4318" i="17"/>
  <c r="BE4318" i="17"/>
  <c r="H4310" i="17"/>
  <c r="L4310" i="17"/>
  <c r="P4310" i="17"/>
  <c r="T4310" i="17"/>
  <c r="X4310" i="17"/>
  <c r="AB4310" i="17"/>
  <c r="AF4310" i="17"/>
  <c r="AJ4310" i="17"/>
  <c r="AN4310" i="17"/>
  <c r="AR4310" i="17"/>
  <c r="AV4310" i="17"/>
  <c r="AZ4310" i="17"/>
  <c r="BD4310" i="17"/>
  <c r="J4310" i="17"/>
  <c r="N4310" i="17"/>
  <c r="R4310" i="17"/>
  <c r="V4310" i="17"/>
  <c r="Z4310" i="17"/>
  <c r="AD4310" i="17"/>
  <c r="AH4310" i="17"/>
  <c r="AL4310" i="17"/>
  <c r="AP4310" i="17"/>
  <c r="AT4310" i="17"/>
  <c r="AX4310" i="17"/>
  <c r="BB4310" i="17"/>
  <c r="BF4310" i="17"/>
  <c r="K4310" i="17"/>
  <c r="O4310" i="17"/>
  <c r="S4310" i="17"/>
  <c r="W4310" i="17"/>
  <c r="AA4310" i="17"/>
  <c r="AE4310" i="17"/>
  <c r="AI4310" i="17"/>
  <c r="AM4310" i="17"/>
  <c r="AQ4310" i="17"/>
  <c r="AU4310" i="17"/>
  <c r="AY4310" i="17"/>
  <c r="BC4310" i="17"/>
  <c r="U4310" i="17"/>
  <c r="AK4310" i="17"/>
  <c r="BA4310" i="17"/>
  <c r="I4310" i="17"/>
  <c r="Y4310" i="17"/>
  <c r="AO4310" i="17"/>
  <c r="BE4310" i="17"/>
  <c r="M4310" i="17"/>
  <c r="AC4310" i="17"/>
  <c r="AS4310" i="17"/>
  <c r="Q4310" i="17"/>
  <c r="AG4310" i="17"/>
  <c r="AW4310" i="17"/>
  <c r="K4281" i="17"/>
  <c r="O4281" i="17"/>
  <c r="S4281" i="17"/>
  <c r="W4281" i="17"/>
  <c r="AA4281" i="17"/>
  <c r="AE4281" i="17"/>
  <c r="AI4281" i="17"/>
  <c r="AM4281" i="17"/>
  <c r="AQ4281" i="17"/>
  <c r="AU4281" i="17"/>
  <c r="AY4281" i="17"/>
  <c r="BC4281" i="17"/>
  <c r="I4281" i="17"/>
  <c r="M4281" i="17"/>
  <c r="Q4281" i="17"/>
  <c r="U4281" i="17"/>
  <c r="Y4281" i="17"/>
  <c r="AC4281" i="17"/>
  <c r="AG4281" i="17"/>
  <c r="AK4281" i="17"/>
  <c r="AO4281" i="17"/>
  <c r="AS4281" i="17"/>
  <c r="AW4281" i="17"/>
  <c r="BA4281" i="17"/>
  <c r="BE4281" i="17"/>
  <c r="J4281" i="17"/>
  <c r="N4281" i="17"/>
  <c r="R4281" i="17"/>
  <c r="V4281" i="17"/>
  <c r="Z4281" i="17"/>
  <c r="AD4281" i="17"/>
  <c r="AH4281" i="17"/>
  <c r="AL4281" i="17"/>
  <c r="AP4281" i="17"/>
  <c r="AT4281" i="17"/>
  <c r="AX4281" i="17"/>
  <c r="BB4281" i="17"/>
  <c r="BF4281" i="17"/>
  <c r="L4281" i="17"/>
  <c r="AB4281" i="17"/>
  <c r="AR4281" i="17"/>
  <c r="P4281" i="17"/>
  <c r="AF4281" i="17"/>
  <c r="AV4281" i="17"/>
  <c r="T4281" i="17"/>
  <c r="AJ4281" i="17"/>
  <c r="AZ4281" i="17"/>
  <c r="H4281" i="17"/>
  <c r="X4281" i="17"/>
  <c r="AN4281" i="17"/>
  <c r="BD4281" i="17"/>
  <c r="K4269" i="17"/>
  <c r="O4269" i="17"/>
  <c r="S4269" i="17"/>
  <c r="W4269" i="17"/>
  <c r="AA4269" i="17"/>
  <c r="AE4269" i="17"/>
  <c r="AI4269" i="17"/>
  <c r="AM4269" i="17"/>
  <c r="AQ4269" i="17"/>
  <c r="AU4269" i="17"/>
  <c r="AY4269" i="17"/>
  <c r="BC4269" i="17"/>
  <c r="I4269" i="17"/>
  <c r="M4269" i="17"/>
  <c r="Q4269" i="17"/>
  <c r="U4269" i="17"/>
  <c r="Y4269" i="17"/>
  <c r="AC4269" i="17"/>
  <c r="AG4269" i="17"/>
  <c r="AK4269" i="17"/>
  <c r="AO4269" i="17"/>
  <c r="AS4269" i="17"/>
  <c r="AW4269" i="17"/>
  <c r="BA4269" i="17"/>
  <c r="BE4269" i="17"/>
  <c r="J4269" i="17"/>
  <c r="N4269" i="17"/>
  <c r="R4269" i="17"/>
  <c r="V4269" i="17"/>
  <c r="Z4269" i="17"/>
  <c r="AD4269" i="17"/>
  <c r="AH4269" i="17"/>
  <c r="AL4269" i="17"/>
  <c r="AP4269" i="17"/>
  <c r="AT4269" i="17"/>
  <c r="AX4269" i="17"/>
  <c r="BB4269" i="17"/>
  <c r="BF4269" i="17"/>
  <c r="P4269" i="17"/>
  <c r="AF4269" i="17"/>
  <c r="AV4269" i="17"/>
  <c r="T4269" i="17"/>
  <c r="AJ4269" i="17"/>
  <c r="AZ4269" i="17"/>
  <c r="H4269" i="17"/>
  <c r="X4269" i="17"/>
  <c r="AN4269" i="17"/>
  <c r="BD4269" i="17"/>
  <c r="L4269" i="17"/>
  <c r="AB4269" i="17"/>
  <c r="AR4269" i="17"/>
  <c r="K4261" i="17"/>
  <c r="O4261" i="17"/>
  <c r="S4261" i="17"/>
  <c r="W4261" i="17"/>
  <c r="AA4261" i="17"/>
  <c r="AE4261" i="17"/>
  <c r="AI4261" i="17"/>
  <c r="AM4261" i="17"/>
  <c r="AQ4261" i="17"/>
  <c r="AU4261" i="17"/>
  <c r="AY4261" i="17"/>
  <c r="BC4261" i="17"/>
  <c r="I4261" i="17"/>
  <c r="M4261" i="17"/>
  <c r="Q4261" i="17"/>
  <c r="U4261" i="17"/>
  <c r="Y4261" i="17"/>
  <c r="AC4261" i="17"/>
  <c r="AG4261" i="17"/>
  <c r="AK4261" i="17"/>
  <c r="AO4261" i="17"/>
  <c r="AS4261" i="17"/>
  <c r="AW4261" i="17"/>
  <c r="BA4261" i="17"/>
  <c r="BE4261" i="17"/>
  <c r="J4261" i="17"/>
  <c r="N4261" i="17"/>
  <c r="R4261" i="17"/>
  <c r="V4261" i="17"/>
  <c r="Z4261" i="17"/>
  <c r="AD4261" i="17"/>
  <c r="AH4261" i="17"/>
  <c r="AL4261" i="17"/>
  <c r="AP4261" i="17"/>
  <c r="AT4261" i="17"/>
  <c r="AX4261" i="17"/>
  <c r="BB4261" i="17"/>
  <c r="BF4261" i="17"/>
  <c r="H4261" i="17"/>
  <c r="X4261" i="17"/>
  <c r="AN4261" i="17"/>
  <c r="BD4261" i="17"/>
  <c r="L4261" i="17"/>
  <c r="AB4261" i="17"/>
  <c r="AR4261" i="17"/>
  <c r="P4261" i="17"/>
  <c r="AF4261" i="17"/>
  <c r="AV4261" i="17"/>
  <c r="T4261" i="17"/>
  <c r="AJ4261" i="17"/>
  <c r="AZ4261" i="17"/>
  <c r="H4250" i="17"/>
  <c r="L4250" i="17"/>
  <c r="P4250" i="17"/>
  <c r="T4250" i="17"/>
  <c r="X4250" i="17"/>
  <c r="AB4250" i="17"/>
  <c r="AF4250" i="17"/>
  <c r="AJ4250" i="17"/>
  <c r="AN4250" i="17"/>
  <c r="AR4250" i="17"/>
  <c r="AV4250" i="17"/>
  <c r="AZ4250" i="17"/>
  <c r="BD4250" i="17"/>
  <c r="J4250" i="17"/>
  <c r="N4250" i="17"/>
  <c r="R4250" i="17"/>
  <c r="V4250" i="17"/>
  <c r="Z4250" i="17"/>
  <c r="AD4250" i="17"/>
  <c r="AH4250" i="17"/>
  <c r="AL4250" i="17"/>
  <c r="AP4250" i="17"/>
  <c r="AT4250" i="17"/>
  <c r="AX4250" i="17"/>
  <c r="BB4250" i="17"/>
  <c r="BF4250" i="17"/>
  <c r="K4250" i="17"/>
  <c r="O4250" i="17"/>
  <c r="S4250" i="17"/>
  <c r="W4250" i="17"/>
  <c r="AA4250" i="17"/>
  <c r="AE4250" i="17"/>
  <c r="AI4250" i="17"/>
  <c r="AM4250" i="17"/>
  <c r="AQ4250" i="17"/>
  <c r="AU4250" i="17"/>
  <c r="AY4250" i="17"/>
  <c r="BC4250" i="17"/>
  <c r="I4250" i="17"/>
  <c r="Y4250" i="17"/>
  <c r="AO4250" i="17"/>
  <c r="BE4250" i="17"/>
  <c r="M4250" i="17"/>
  <c r="AC4250" i="17"/>
  <c r="AS4250" i="17"/>
  <c r="Q4250" i="17"/>
  <c r="AG4250" i="17"/>
  <c r="AW4250" i="17"/>
  <c r="U4250" i="17"/>
  <c r="AK4250" i="17"/>
  <c r="BA4250" i="17"/>
  <c r="H4234" i="17"/>
  <c r="L4234" i="17"/>
  <c r="P4234" i="17"/>
  <c r="T4234" i="17"/>
  <c r="X4234" i="17"/>
  <c r="AB4234" i="17"/>
  <c r="AF4234" i="17"/>
  <c r="AJ4234" i="17"/>
  <c r="AN4234" i="17"/>
  <c r="AR4234" i="17"/>
  <c r="AV4234" i="17"/>
  <c r="AZ4234" i="17"/>
  <c r="BD4234" i="17"/>
  <c r="J4234" i="17"/>
  <c r="N4234" i="17"/>
  <c r="R4234" i="17"/>
  <c r="V4234" i="17"/>
  <c r="Z4234" i="17"/>
  <c r="AD4234" i="17"/>
  <c r="AH4234" i="17"/>
  <c r="AL4234" i="17"/>
  <c r="AP4234" i="17"/>
  <c r="AT4234" i="17"/>
  <c r="AX4234" i="17"/>
  <c r="BB4234" i="17"/>
  <c r="BF4234" i="17"/>
  <c r="K4234" i="17"/>
  <c r="O4234" i="17"/>
  <c r="S4234" i="17"/>
  <c r="W4234" i="17"/>
  <c r="AA4234" i="17"/>
  <c r="AE4234" i="17"/>
  <c r="AI4234" i="17"/>
  <c r="AM4234" i="17"/>
  <c r="AQ4234" i="17"/>
  <c r="AU4234" i="17"/>
  <c r="AY4234" i="17"/>
  <c r="BC4234" i="17"/>
  <c r="I4234" i="17"/>
  <c r="Y4234" i="17"/>
  <c r="AO4234" i="17"/>
  <c r="BE4234" i="17"/>
  <c r="M4234" i="17"/>
  <c r="AC4234" i="17"/>
  <c r="AS4234" i="17"/>
  <c r="Q4234" i="17"/>
  <c r="AG4234" i="17"/>
  <c r="AW4234" i="17"/>
  <c r="U4234" i="17"/>
  <c r="AK4234" i="17"/>
  <c r="BA4234" i="17"/>
  <c r="H4226" i="17"/>
  <c r="L4226" i="17"/>
  <c r="P4226" i="17"/>
  <c r="T4226" i="17"/>
  <c r="X4226" i="17"/>
  <c r="AB4226" i="17"/>
  <c r="AF4226" i="17"/>
  <c r="AJ4226" i="17"/>
  <c r="AN4226" i="17"/>
  <c r="AR4226" i="17"/>
  <c r="AV4226" i="17"/>
  <c r="AZ4226" i="17"/>
  <c r="BD4226" i="17"/>
  <c r="J4226" i="17"/>
  <c r="N4226" i="17"/>
  <c r="R4226" i="17"/>
  <c r="V4226" i="17"/>
  <c r="Z4226" i="17"/>
  <c r="AD4226" i="17"/>
  <c r="AH4226" i="17"/>
  <c r="AL4226" i="17"/>
  <c r="AP4226" i="17"/>
  <c r="AT4226" i="17"/>
  <c r="AX4226" i="17"/>
  <c r="BB4226" i="17"/>
  <c r="BF4226" i="17"/>
  <c r="K4226" i="17"/>
  <c r="O4226" i="17"/>
  <c r="S4226" i="17"/>
  <c r="W4226" i="17"/>
  <c r="AA4226" i="17"/>
  <c r="AE4226" i="17"/>
  <c r="AI4226" i="17"/>
  <c r="AM4226" i="17"/>
  <c r="AQ4226" i="17"/>
  <c r="AU4226" i="17"/>
  <c r="AY4226" i="17"/>
  <c r="BC4226" i="17"/>
  <c r="Q4226" i="17"/>
  <c r="AG4226" i="17"/>
  <c r="AW4226" i="17"/>
  <c r="U4226" i="17"/>
  <c r="AK4226" i="17"/>
  <c r="BA4226" i="17"/>
  <c r="I4226" i="17"/>
  <c r="Y4226" i="17"/>
  <c r="AO4226" i="17"/>
  <c r="BE4226" i="17"/>
  <c r="M4226" i="17"/>
  <c r="AC4226" i="17"/>
  <c r="AS4226" i="17"/>
  <c r="H4218" i="17"/>
  <c r="L4218" i="17"/>
  <c r="P4218" i="17"/>
  <c r="T4218" i="17"/>
  <c r="X4218" i="17"/>
  <c r="AB4218" i="17"/>
  <c r="AF4218" i="17"/>
  <c r="AJ4218" i="17"/>
  <c r="AN4218" i="17"/>
  <c r="AR4218" i="17"/>
  <c r="AV4218" i="17"/>
  <c r="AZ4218" i="17"/>
  <c r="BD4218" i="17"/>
  <c r="J4218" i="17"/>
  <c r="N4218" i="17"/>
  <c r="R4218" i="17"/>
  <c r="V4218" i="17"/>
  <c r="Z4218" i="17"/>
  <c r="AD4218" i="17"/>
  <c r="AH4218" i="17"/>
  <c r="AL4218" i="17"/>
  <c r="AP4218" i="17"/>
  <c r="AT4218" i="17"/>
  <c r="AX4218" i="17"/>
  <c r="BB4218" i="17"/>
  <c r="BF4218" i="17"/>
  <c r="K4218" i="17"/>
  <c r="O4218" i="17"/>
  <c r="S4218" i="17"/>
  <c r="W4218" i="17"/>
  <c r="AA4218" i="17"/>
  <c r="AE4218" i="17"/>
  <c r="AI4218" i="17"/>
  <c r="AM4218" i="17"/>
  <c r="AQ4218" i="17"/>
  <c r="AU4218" i="17"/>
  <c r="AY4218" i="17"/>
  <c r="BC4218" i="17"/>
  <c r="I4218" i="17"/>
  <c r="Y4218" i="17"/>
  <c r="AO4218" i="17"/>
  <c r="BE4218" i="17"/>
  <c r="M4218" i="17"/>
  <c r="AC4218" i="17"/>
  <c r="AS4218" i="17"/>
  <c r="Q4218" i="17"/>
  <c r="AG4218" i="17"/>
  <c r="AW4218" i="17"/>
  <c r="U4218" i="17"/>
  <c r="AK4218" i="17"/>
  <c r="BA4218" i="17"/>
  <c r="H4186" i="17"/>
  <c r="L4186" i="17"/>
  <c r="P4186" i="17"/>
  <c r="T4186" i="17"/>
  <c r="X4186" i="17"/>
  <c r="AB4186" i="17"/>
  <c r="AF4186" i="17"/>
  <c r="AJ4186" i="17"/>
  <c r="AN4186" i="17"/>
  <c r="AR4186" i="17"/>
  <c r="AV4186" i="17"/>
  <c r="AZ4186" i="17"/>
  <c r="BD4186" i="17"/>
  <c r="I4186" i="17"/>
  <c r="M4186" i="17"/>
  <c r="Q4186" i="17"/>
  <c r="U4186" i="17"/>
  <c r="Y4186" i="17"/>
  <c r="AC4186" i="17"/>
  <c r="AG4186" i="17"/>
  <c r="AK4186" i="17"/>
  <c r="AO4186" i="17"/>
  <c r="AS4186" i="17"/>
  <c r="AW4186" i="17"/>
  <c r="BA4186" i="17"/>
  <c r="BE4186" i="17"/>
  <c r="J4186" i="17"/>
  <c r="N4186" i="17"/>
  <c r="R4186" i="17"/>
  <c r="V4186" i="17"/>
  <c r="Z4186" i="17"/>
  <c r="AD4186" i="17"/>
  <c r="AH4186" i="17"/>
  <c r="AL4186" i="17"/>
  <c r="AP4186" i="17"/>
  <c r="AT4186" i="17"/>
  <c r="AX4186" i="17"/>
  <c r="BB4186" i="17"/>
  <c r="BF4186" i="17"/>
  <c r="K4186" i="17"/>
  <c r="O4186" i="17"/>
  <c r="S4186" i="17"/>
  <c r="W4186" i="17"/>
  <c r="AA4186" i="17"/>
  <c r="AE4186" i="17"/>
  <c r="AI4186" i="17"/>
  <c r="AM4186" i="17"/>
  <c r="AQ4186" i="17"/>
  <c r="AU4186" i="17"/>
  <c r="AY4186" i="17"/>
  <c r="BC4186" i="17"/>
  <c r="H4174" i="17"/>
  <c r="L4174" i="17"/>
  <c r="P4174" i="17"/>
  <c r="T4174" i="17"/>
  <c r="X4174" i="17"/>
  <c r="AB4174" i="17"/>
  <c r="AF4174" i="17"/>
  <c r="AJ4174" i="17"/>
  <c r="AN4174" i="17"/>
  <c r="AR4174" i="17"/>
  <c r="AV4174" i="17"/>
  <c r="AZ4174" i="17"/>
  <c r="BD4174" i="17"/>
  <c r="I4174" i="17"/>
  <c r="M4174" i="17"/>
  <c r="Q4174" i="17"/>
  <c r="U4174" i="17"/>
  <c r="Y4174" i="17"/>
  <c r="AC4174" i="17"/>
  <c r="AG4174" i="17"/>
  <c r="AK4174" i="17"/>
  <c r="AO4174" i="17"/>
  <c r="AS4174" i="17"/>
  <c r="AW4174" i="17"/>
  <c r="BA4174" i="17"/>
  <c r="BE4174" i="17"/>
  <c r="J4174" i="17"/>
  <c r="N4174" i="17"/>
  <c r="R4174" i="17"/>
  <c r="V4174" i="17"/>
  <c r="Z4174" i="17"/>
  <c r="AD4174" i="17"/>
  <c r="AH4174" i="17"/>
  <c r="AL4174" i="17"/>
  <c r="AP4174" i="17"/>
  <c r="AT4174" i="17"/>
  <c r="AX4174" i="17"/>
  <c r="BB4174" i="17"/>
  <c r="BF4174" i="17"/>
  <c r="K4174" i="17"/>
  <c r="O4174" i="17"/>
  <c r="S4174" i="17"/>
  <c r="W4174" i="17"/>
  <c r="AA4174" i="17"/>
  <c r="AE4174" i="17"/>
  <c r="AI4174" i="17"/>
  <c r="AM4174" i="17"/>
  <c r="AQ4174" i="17"/>
  <c r="AU4174" i="17"/>
  <c r="AY4174" i="17"/>
  <c r="BC4174" i="17"/>
  <c r="H4166" i="17"/>
  <c r="L4166" i="17"/>
  <c r="P4166" i="17"/>
  <c r="T4166" i="17"/>
  <c r="X4166" i="17"/>
  <c r="AB4166" i="17"/>
  <c r="AF4166" i="17"/>
  <c r="AJ4166" i="17"/>
  <c r="AN4166" i="17"/>
  <c r="AR4166" i="17"/>
  <c r="AV4166" i="17"/>
  <c r="AZ4166" i="17"/>
  <c r="BD4166" i="17"/>
  <c r="I4166" i="17"/>
  <c r="M4166" i="17"/>
  <c r="Q4166" i="17"/>
  <c r="U4166" i="17"/>
  <c r="Y4166" i="17"/>
  <c r="AC4166" i="17"/>
  <c r="AG4166" i="17"/>
  <c r="AK4166" i="17"/>
  <c r="AO4166" i="17"/>
  <c r="AS4166" i="17"/>
  <c r="AW4166" i="17"/>
  <c r="BA4166" i="17"/>
  <c r="BE4166" i="17"/>
  <c r="J4166" i="17"/>
  <c r="N4166" i="17"/>
  <c r="R4166" i="17"/>
  <c r="V4166" i="17"/>
  <c r="Z4166" i="17"/>
  <c r="AD4166" i="17"/>
  <c r="AH4166" i="17"/>
  <c r="AL4166" i="17"/>
  <c r="AP4166" i="17"/>
  <c r="AT4166" i="17"/>
  <c r="AX4166" i="17"/>
  <c r="BB4166" i="17"/>
  <c r="BF4166" i="17"/>
  <c r="K4166" i="17"/>
  <c r="O4166" i="17"/>
  <c r="S4166" i="17"/>
  <c r="W4166" i="17"/>
  <c r="AA4166" i="17"/>
  <c r="AE4166" i="17"/>
  <c r="AI4166" i="17"/>
  <c r="AM4166" i="17"/>
  <c r="AQ4166" i="17"/>
  <c r="AU4166" i="17"/>
  <c r="AY4166" i="17"/>
  <c r="BC4166" i="17"/>
  <c r="J4128" i="17"/>
  <c r="N4128" i="17"/>
  <c r="R4128" i="17"/>
  <c r="V4128" i="17"/>
  <c r="Z4128" i="17"/>
  <c r="AD4128" i="17"/>
  <c r="AH4128" i="17"/>
  <c r="AL4128" i="17"/>
  <c r="AP4128" i="17"/>
  <c r="AT4128" i="17"/>
  <c r="AX4128" i="17"/>
  <c r="BB4128" i="17"/>
  <c r="BF4128" i="17"/>
  <c r="K4128" i="17"/>
  <c r="O4128" i="17"/>
  <c r="S4128" i="17"/>
  <c r="W4128" i="17"/>
  <c r="AA4128" i="17"/>
  <c r="AE4128" i="17"/>
  <c r="AI4128" i="17"/>
  <c r="AM4128" i="17"/>
  <c r="AQ4128" i="17"/>
  <c r="AU4128" i="17"/>
  <c r="AY4128" i="17"/>
  <c r="BC4128" i="17"/>
  <c r="H4128" i="17"/>
  <c r="L4128" i="17"/>
  <c r="P4128" i="17"/>
  <c r="T4128" i="17"/>
  <c r="X4128" i="17"/>
  <c r="AB4128" i="17"/>
  <c r="AF4128" i="17"/>
  <c r="AJ4128" i="17"/>
  <c r="AN4128" i="17"/>
  <c r="AR4128" i="17"/>
  <c r="AV4128" i="17"/>
  <c r="AZ4128" i="17"/>
  <c r="BD4128" i="17"/>
  <c r="I4128" i="17"/>
  <c r="M4128" i="17"/>
  <c r="Q4128" i="17"/>
  <c r="U4128" i="17"/>
  <c r="Y4128" i="17"/>
  <c r="AC4128" i="17"/>
  <c r="AG4128" i="17"/>
  <c r="AK4128" i="17"/>
  <c r="AO4128" i="17"/>
  <c r="AS4128" i="17"/>
  <c r="AW4128" i="17"/>
  <c r="BA4128" i="17"/>
  <c r="BE4128" i="17"/>
  <c r="H4118" i="17"/>
  <c r="L4118" i="17"/>
  <c r="P4118" i="17"/>
  <c r="T4118" i="17"/>
  <c r="X4118" i="17"/>
  <c r="AB4118" i="17"/>
  <c r="AF4118" i="17"/>
  <c r="AJ4118" i="17"/>
  <c r="AN4118" i="17"/>
  <c r="AR4118" i="17"/>
  <c r="AV4118" i="17"/>
  <c r="AZ4118" i="17"/>
  <c r="BD4118" i="17"/>
  <c r="I4118" i="17"/>
  <c r="M4118" i="17"/>
  <c r="Q4118" i="17"/>
  <c r="U4118" i="17"/>
  <c r="Y4118" i="17"/>
  <c r="AC4118" i="17"/>
  <c r="AG4118" i="17"/>
  <c r="AK4118" i="17"/>
  <c r="AO4118" i="17"/>
  <c r="AS4118" i="17"/>
  <c r="AW4118" i="17"/>
  <c r="BA4118" i="17"/>
  <c r="BE4118" i="17"/>
  <c r="J4118" i="17"/>
  <c r="N4118" i="17"/>
  <c r="R4118" i="17"/>
  <c r="V4118" i="17"/>
  <c r="Z4118" i="17"/>
  <c r="AD4118" i="17"/>
  <c r="AH4118" i="17"/>
  <c r="AL4118" i="17"/>
  <c r="AP4118" i="17"/>
  <c r="AT4118" i="17"/>
  <c r="AX4118" i="17"/>
  <c r="BB4118" i="17"/>
  <c r="BF4118" i="17"/>
  <c r="K4118" i="17"/>
  <c r="O4118" i="17"/>
  <c r="S4118" i="17"/>
  <c r="W4118" i="17"/>
  <c r="AA4118" i="17"/>
  <c r="AE4118" i="17"/>
  <c r="AI4118" i="17"/>
  <c r="AM4118" i="17"/>
  <c r="AQ4118" i="17"/>
  <c r="AU4118" i="17"/>
  <c r="AY4118" i="17"/>
  <c r="BC4118" i="17"/>
  <c r="I4099" i="17"/>
  <c r="M4099" i="17"/>
  <c r="Q4099" i="17"/>
  <c r="U4099" i="17"/>
  <c r="Y4099" i="17"/>
  <c r="AC4099" i="17"/>
  <c r="AG4099" i="17"/>
  <c r="AK4099" i="17"/>
  <c r="AO4099" i="17"/>
  <c r="AS4099" i="17"/>
  <c r="AW4099" i="17"/>
  <c r="BA4099" i="17"/>
  <c r="BE4099" i="17"/>
  <c r="J4099" i="17"/>
  <c r="N4099" i="17"/>
  <c r="R4099" i="17"/>
  <c r="V4099" i="17"/>
  <c r="Z4099" i="17"/>
  <c r="AD4099" i="17"/>
  <c r="AH4099" i="17"/>
  <c r="AL4099" i="17"/>
  <c r="AP4099" i="17"/>
  <c r="AT4099" i="17"/>
  <c r="AX4099" i="17"/>
  <c r="BB4099" i="17"/>
  <c r="BF4099" i="17"/>
  <c r="K4099" i="17"/>
  <c r="O4099" i="17"/>
  <c r="S4099" i="17"/>
  <c r="W4099" i="17"/>
  <c r="AA4099" i="17"/>
  <c r="AE4099" i="17"/>
  <c r="AI4099" i="17"/>
  <c r="AM4099" i="17"/>
  <c r="AQ4099" i="17"/>
  <c r="AU4099" i="17"/>
  <c r="AY4099" i="17"/>
  <c r="BC4099" i="17"/>
  <c r="H4099" i="17"/>
  <c r="L4099" i="17"/>
  <c r="P4099" i="17"/>
  <c r="T4099" i="17"/>
  <c r="X4099" i="17"/>
  <c r="AB4099" i="17"/>
  <c r="AF4099" i="17"/>
  <c r="AJ4099" i="17"/>
  <c r="AN4099" i="17"/>
  <c r="AR4099" i="17"/>
  <c r="AV4099" i="17"/>
  <c r="AZ4099" i="17"/>
  <c r="BD4099" i="17"/>
  <c r="H4086" i="17"/>
  <c r="L4086" i="17"/>
  <c r="P4086" i="17"/>
  <c r="T4086" i="17"/>
  <c r="X4086" i="17"/>
  <c r="AB4086" i="17"/>
  <c r="AF4086" i="17"/>
  <c r="AJ4086" i="17"/>
  <c r="AN4086" i="17"/>
  <c r="AR4086" i="17"/>
  <c r="AV4086" i="17"/>
  <c r="AZ4086" i="17"/>
  <c r="BD4086" i="17"/>
  <c r="I4086" i="17"/>
  <c r="M4086" i="17"/>
  <c r="Q4086" i="17"/>
  <c r="U4086" i="17"/>
  <c r="Y4086" i="17"/>
  <c r="AC4086" i="17"/>
  <c r="AG4086" i="17"/>
  <c r="AK4086" i="17"/>
  <c r="AO4086" i="17"/>
  <c r="AS4086" i="17"/>
  <c r="AW4086" i="17"/>
  <c r="BA4086" i="17"/>
  <c r="BE4086" i="17"/>
  <c r="J4086" i="17"/>
  <c r="N4086" i="17"/>
  <c r="R4086" i="17"/>
  <c r="V4086" i="17"/>
  <c r="Z4086" i="17"/>
  <c r="AD4086" i="17"/>
  <c r="AH4086" i="17"/>
  <c r="AL4086" i="17"/>
  <c r="AP4086" i="17"/>
  <c r="AT4086" i="17"/>
  <c r="AX4086" i="17"/>
  <c r="BB4086" i="17"/>
  <c r="BF4086" i="17"/>
  <c r="K4086" i="17"/>
  <c r="O4086" i="17"/>
  <c r="S4086" i="17"/>
  <c r="W4086" i="17"/>
  <c r="AA4086" i="17"/>
  <c r="AE4086" i="17"/>
  <c r="AI4086" i="17"/>
  <c r="AM4086" i="17"/>
  <c r="AQ4086" i="17"/>
  <c r="AU4086" i="17"/>
  <c r="AY4086" i="17"/>
  <c r="BC4086" i="17"/>
  <c r="J4044" i="17"/>
  <c r="N4044" i="17"/>
  <c r="R4044" i="17"/>
  <c r="V4044" i="17"/>
  <c r="Z4044" i="17"/>
  <c r="AD4044" i="17"/>
  <c r="AH4044" i="17"/>
  <c r="AL4044" i="17"/>
  <c r="AP4044" i="17"/>
  <c r="AT4044" i="17"/>
  <c r="AX4044" i="17"/>
  <c r="BB4044" i="17"/>
  <c r="BF4044" i="17"/>
  <c r="K4044" i="17"/>
  <c r="O4044" i="17"/>
  <c r="S4044" i="17"/>
  <c r="W4044" i="17"/>
  <c r="AA4044" i="17"/>
  <c r="AE4044" i="17"/>
  <c r="AI4044" i="17"/>
  <c r="AM4044" i="17"/>
  <c r="AQ4044" i="17"/>
  <c r="AU4044" i="17"/>
  <c r="AY4044" i="17"/>
  <c r="BC4044" i="17"/>
  <c r="H4044" i="17"/>
  <c r="L4044" i="17"/>
  <c r="P4044" i="17"/>
  <c r="T4044" i="17"/>
  <c r="X4044" i="17"/>
  <c r="AB4044" i="17"/>
  <c r="AF4044" i="17"/>
  <c r="AJ4044" i="17"/>
  <c r="AN4044" i="17"/>
  <c r="AR4044" i="17"/>
  <c r="AV4044" i="17"/>
  <c r="AZ4044" i="17"/>
  <c r="BD4044" i="17"/>
  <c r="I4044" i="17"/>
  <c r="M4044" i="17"/>
  <c r="Q4044" i="17"/>
  <c r="U4044" i="17"/>
  <c r="Y4044" i="17"/>
  <c r="AC4044" i="17"/>
  <c r="AG4044" i="17"/>
  <c r="AK4044" i="17"/>
  <c r="AO4044" i="17"/>
  <c r="AS4044" i="17"/>
  <c r="AW4044" i="17"/>
  <c r="BA4044" i="17"/>
  <c r="BE4044" i="17"/>
  <c r="K4021" i="17"/>
  <c r="O4021" i="17"/>
  <c r="S4021" i="17"/>
  <c r="W4021" i="17"/>
  <c r="AA4021" i="17"/>
  <c r="AE4021" i="17"/>
  <c r="AI4021" i="17"/>
  <c r="AM4021" i="17"/>
  <c r="AQ4021" i="17"/>
  <c r="AU4021" i="17"/>
  <c r="AY4021" i="17"/>
  <c r="BC4021" i="17"/>
  <c r="H4021" i="17"/>
  <c r="L4021" i="17"/>
  <c r="P4021" i="17"/>
  <c r="T4021" i="17"/>
  <c r="X4021" i="17"/>
  <c r="AB4021" i="17"/>
  <c r="AF4021" i="17"/>
  <c r="AJ4021" i="17"/>
  <c r="AN4021" i="17"/>
  <c r="AR4021" i="17"/>
  <c r="AV4021" i="17"/>
  <c r="AZ4021" i="17"/>
  <c r="BD4021" i="17"/>
  <c r="I4021" i="17"/>
  <c r="M4021" i="17"/>
  <c r="Q4021" i="17"/>
  <c r="U4021" i="17"/>
  <c r="Y4021" i="17"/>
  <c r="AC4021" i="17"/>
  <c r="AG4021" i="17"/>
  <c r="AK4021" i="17"/>
  <c r="AO4021" i="17"/>
  <c r="AS4021" i="17"/>
  <c r="AW4021" i="17"/>
  <c r="BA4021" i="17"/>
  <c r="BE4021" i="17"/>
  <c r="J4021" i="17"/>
  <c r="N4021" i="17"/>
  <c r="R4021" i="17"/>
  <c r="V4021" i="17"/>
  <c r="Z4021" i="17"/>
  <c r="AD4021" i="17"/>
  <c r="AH4021" i="17"/>
  <c r="AL4021" i="17"/>
  <c r="AP4021" i="17"/>
  <c r="AT4021" i="17"/>
  <c r="AX4021" i="17"/>
  <c r="BB4021" i="17"/>
  <c r="BF4021" i="17"/>
  <c r="H3998" i="17"/>
  <c r="L3998" i="17"/>
  <c r="P3998" i="17"/>
  <c r="T3998" i="17"/>
  <c r="X3998" i="17"/>
  <c r="AB3998" i="17"/>
  <c r="AF3998" i="17"/>
  <c r="AJ3998" i="17"/>
  <c r="AN3998" i="17"/>
  <c r="AR3998" i="17"/>
  <c r="AV3998" i="17"/>
  <c r="AZ3998" i="17"/>
  <c r="BD3998" i="17"/>
  <c r="I3998" i="17"/>
  <c r="M3998" i="17"/>
  <c r="Q3998" i="17"/>
  <c r="U3998" i="17"/>
  <c r="Y3998" i="17"/>
  <c r="AC3998" i="17"/>
  <c r="AG3998" i="17"/>
  <c r="AK3998" i="17"/>
  <c r="AO3998" i="17"/>
  <c r="AS3998" i="17"/>
  <c r="AW3998" i="17"/>
  <c r="BA3998" i="17"/>
  <c r="BE3998" i="17"/>
  <c r="J3998" i="17"/>
  <c r="N3998" i="17"/>
  <c r="R3998" i="17"/>
  <c r="V3998" i="17"/>
  <c r="Z3998" i="17"/>
  <c r="AD3998" i="17"/>
  <c r="AH3998" i="17"/>
  <c r="AL3998" i="17"/>
  <c r="AP3998" i="17"/>
  <c r="AT3998" i="17"/>
  <c r="AX3998" i="17"/>
  <c r="BB3998" i="17"/>
  <c r="BF3998" i="17"/>
  <c r="K3998" i="17"/>
  <c r="O3998" i="17"/>
  <c r="S3998" i="17"/>
  <c r="W3998" i="17"/>
  <c r="AA3998" i="17"/>
  <c r="AE3998" i="17"/>
  <c r="AI3998" i="17"/>
  <c r="AM3998" i="17"/>
  <c r="AQ3998" i="17"/>
  <c r="AU3998" i="17"/>
  <c r="AY3998" i="17"/>
  <c r="BC3998" i="17"/>
  <c r="H3966" i="17"/>
  <c r="L3966" i="17"/>
  <c r="P3966" i="17"/>
  <c r="T3966" i="17"/>
  <c r="X3966" i="17"/>
  <c r="AB3966" i="17"/>
  <c r="AF3966" i="17"/>
  <c r="AJ3966" i="17"/>
  <c r="AN3966" i="17"/>
  <c r="AR3966" i="17"/>
  <c r="AV3966" i="17"/>
  <c r="AZ3966" i="17"/>
  <c r="BD3966" i="17"/>
  <c r="I3966" i="17"/>
  <c r="M3966" i="17"/>
  <c r="Q3966" i="17"/>
  <c r="U3966" i="17"/>
  <c r="Y3966" i="17"/>
  <c r="AC3966" i="17"/>
  <c r="AG3966" i="17"/>
  <c r="AK3966" i="17"/>
  <c r="AO3966" i="17"/>
  <c r="AS3966" i="17"/>
  <c r="AW3966" i="17"/>
  <c r="BA3966" i="17"/>
  <c r="BE3966" i="17"/>
  <c r="J3966" i="17"/>
  <c r="N3966" i="17"/>
  <c r="R3966" i="17"/>
  <c r="V3966" i="17"/>
  <c r="Z3966" i="17"/>
  <c r="AD3966" i="17"/>
  <c r="AH3966" i="17"/>
  <c r="AL3966" i="17"/>
  <c r="AP3966" i="17"/>
  <c r="AT3966" i="17"/>
  <c r="AX3966" i="17"/>
  <c r="BB3966" i="17"/>
  <c r="BF3966" i="17"/>
  <c r="K3966" i="17"/>
  <c r="O3966" i="17"/>
  <c r="S3966" i="17"/>
  <c r="W3966" i="17"/>
  <c r="AA3966" i="17"/>
  <c r="AE3966" i="17"/>
  <c r="AI3966" i="17"/>
  <c r="AM3966" i="17"/>
  <c r="AQ3966" i="17"/>
  <c r="AU3966" i="17"/>
  <c r="AY3966" i="17"/>
  <c r="BC3966" i="17"/>
  <c r="J3948" i="17"/>
  <c r="N3948" i="17"/>
  <c r="R3948" i="17"/>
  <c r="V3948" i="17"/>
  <c r="Z3948" i="17"/>
  <c r="AD3948" i="17"/>
  <c r="AH3948" i="17"/>
  <c r="AL3948" i="17"/>
  <c r="AP3948" i="17"/>
  <c r="AT3948" i="17"/>
  <c r="AX3948" i="17"/>
  <c r="BB3948" i="17"/>
  <c r="BF3948" i="17"/>
  <c r="K3948" i="17"/>
  <c r="O3948" i="17"/>
  <c r="S3948" i="17"/>
  <c r="W3948" i="17"/>
  <c r="AA3948" i="17"/>
  <c r="AE3948" i="17"/>
  <c r="AI3948" i="17"/>
  <c r="AM3948" i="17"/>
  <c r="AQ3948" i="17"/>
  <c r="AU3948" i="17"/>
  <c r="AY3948" i="17"/>
  <c r="BC3948" i="17"/>
  <c r="H3948" i="17"/>
  <c r="L3948" i="17"/>
  <c r="P3948" i="17"/>
  <c r="T3948" i="17"/>
  <c r="X3948" i="17"/>
  <c r="AB3948" i="17"/>
  <c r="AF3948" i="17"/>
  <c r="AJ3948" i="17"/>
  <c r="AN3948" i="17"/>
  <c r="AR3948" i="17"/>
  <c r="AV3948" i="17"/>
  <c r="AZ3948" i="17"/>
  <c r="BD3948" i="17"/>
  <c r="I3948" i="17"/>
  <c r="M3948" i="17"/>
  <c r="Q3948" i="17"/>
  <c r="U3948" i="17"/>
  <c r="Y3948" i="17"/>
  <c r="AC3948" i="17"/>
  <c r="AG3948" i="17"/>
  <c r="AK3948" i="17"/>
  <c r="AO3948" i="17"/>
  <c r="AS3948" i="17"/>
  <c r="AW3948" i="17"/>
  <c r="BA3948" i="17"/>
  <c r="BE3948" i="17"/>
  <c r="I3939" i="17"/>
  <c r="M3939" i="17"/>
  <c r="Q3939" i="17"/>
  <c r="U3939" i="17"/>
  <c r="Y3939" i="17"/>
  <c r="AC3939" i="17"/>
  <c r="AG3939" i="17"/>
  <c r="AK3939" i="17"/>
  <c r="AO3939" i="17"/>
  <c r="AS3939" i="17"/>
  <c r="AW3939" i="17"/>
  <c r="BA3939" i="17"/>
  <c r="BE3939" i="17"/>
  <c r="J3939" i="17"/>
  <c r="N3939" i="17"/>
  <c r="R3939" i="17"/>
  <c r="V3939" i="17"/>
  <c r="Z3939" i="17"/>
  <c r="AD3939" i="17"/>
  <c r="AH3939" i="17"/>
  <c r="AL3939" i="17"/>
  <c r="AP3939" i="17"/>
  <c r="AT3939" i="17"/>
  <c r="AX3939" i="17"/>
  <c r="BB3939" i="17"/>
  <c r="BF3939" i="17"/>
  <c r="K3939" i="17"/>
  <c r="O3939" i="17"/>
  <c r="S3939" i="17"/>
  <c r="W3939" i="17"/>
  <c r="AA3939" i="17"/>
  <c r="AE3939" i="17"/>
  <c r="AI3939" i="17"/>
  <c r="AM3939" i="17"/>
  <c r="AQ3939" i="17"/>
  <c r="AU3939" i="17"/>
  <c r="AY3939" i="17"/>
  <c r="BC3939" i="17"/>
  <c r="H3939" i="17"/>
  <c r="L3939" i="17"/>
  <c r="P3939" i="17"/>
  <c r="T3939" i="17"/>
  <c r="X3939" i="17"/>
  <c r="AB3939" i="17"/>
  <c r="AF3939" i="17"/>
  <c r="AJ3939" i="17"/>
  <c r="AN3939" i="17"/>
  <c r="AR3939" i="17"/>
  <c r="AV3939" i="17"/>
  <c r="AZ3939" i="17"/>
  <c r="BD3939" i="17"/>
  <c r="H3878" i="17"/>
  <c r="L3878" i="17"/>
  <c r="P3878" i="17"/>
  <c r="T3878" i="17"/>
  <c r="X3878" i="17"/>
  <c r="AB3878" i="17"/>
  <c r="AF3878" i="17"/>
  <c r="AJ3878" i="17"/>
  <c r="AN3878" i="17"/>
  <c r="AR3878" i="17"/>
  <c r="AV3878" i="17"/>
  <c r="AZ3878" i="17"/>
  <c r="BD3878" i="17"/>
  <c r="I3878" i="17"/>
  <c r="M3878" i="17"/>
  <c r="Q3878" i="17"/>
  <c r="U3878" i="17"/>
  <c r="Y3878" i="17"/>
  <c r="AC3878" i="17"/>
  <c r="AG3878" i="17"/>
  <c r="AK3878" i="17"/>
  <c r="AO3878" i="17"/>
  <c r="AS3878" i="17"/>
  <c r="AW3878" i="17"/>
  <c r="BA3878" i="17"/>
  <c r="BE3878" i="17"/>
  <c r="J3878" i="17"/>
  <c r="N3878" i="17"/>
  <c r="R3878" i="17"/>
  <c r="V3878" i="17"/>
  <c r="Z3878" i="17"/>
  <c r="AD3878" i="17"/>
  <c r="AH3878" i="17"/>
  <c r="AL3878" i="17"/>
  <c r="AP3878" i="17"/>
  <c r="AT3878" i="17"/>
  <c r="AX3878" i="17"/>
  <c r="BB3878" i="17"/>
  <c r="BF3878" i="17"/>
  <c r="K3878" i="17"/>
  <c r="O3878" i="17"/>
  <c r="S3878" i="17"/>
  <c r="W3878" i="17"/>
  <c r="AA3878" i="17"/>
  <c r="AE3878" i="17"/>
  <c r="AI3878" i="17"/>
  <c r="AM3878" i="17"/>
  <c r="AQ3878" i="17"/>
  <c r="AU3878" i="17"/>
  <c r="AY3878" i="17"/>
  <c r="BC3878" i="17"/>
  <c r="J3868" i="17"/>
  <c r="N3868" i="17"/>
  <c r="R3868" i="17"/>
  <c r="V3868" i="17"/>
  <c r="Z3868" i="17"/>
  <c r="AD3868" i="17"/>
  <c r="AH3868" i="17"/>
  <c r="AL3868" i="17"/>
  <c r="AP3868" i="17"/>
  <c r="AT3868" i="17"/>
  <c r="AX3868" i="17"/>
  <c r="BB3868" i="17"/>
  <c r="BF3868" i="17"/>
  <c r="K3868" i="17"/>
  <c r="O3868" i="17"/>
  <c r="S3868" i="17"/>
  <c r="W3868" i="17"/>
  <c r="AA3868" i="17"/>
  <c r="AE3868" i="17"/>
  <c r="AI3868" i="17"/>
  <c r="AM3868" i="17"/>
  <c r="AQ3868" i="17"/>
  <c r="AU3868" i="17"/>
  <c r="AY3868" i="17"/>
  <c r="BC3868" i="17"/>
  <c r="H3868" i="17"/>
  <c r="L3868" i="17"/>
  <c r="P3868" i="17"/>
  <c r="T3868" i="17"/>
  <c r="X3868" i="17"/>
  <c r="AB3868" i="17"/>
  <c r="AF3868" i="17"/>
  <c r="AJ3868" i="17"/>
  <c r="AN3868" i="17"/>
  <c r="AR3868" i="17"/>
  <c r="AV3868" i="17"/>
  <c r="AZ3868" i="17"/>
  <c r="BD3868" i="17"/>
  <c r="I3868" i="17"/>
  <c r="M3868" i="17"/>
  <c r="Q3868" i="17"/>
  <c r="U3868" i="17"/>
  <c r="Y3868" i="17"/>
  <c r="AC3868" i="17"/>
  <c r="AG3868" i="17"/>
  <c r="AK3868" i="17"/>
  <c r="AO3868" i="17"/>
  <c r="AS3868" i="17"/>
  <c r="AW3868" i="17"/>
  <c r="BA3868" i="17"/>
  <c r="BE3868" i="17"/>
  <c r="I3858" i="17"/>
  <c r="M3858" i="17"/>
  <c r="Q3858" i="17"/>
  <c r="U3858" i="17"/>
  <c r="Y3858" i="17"/>
  <c r="AC3858" i="17"/>
  <c r="AG3858" i="17"/>
  <c r="AK3858" i="17"/>
  <c r="AO3858" i="17"/>
  <c r="AS3858" i="17"/>
  <c r="AW3858" i="17"/>
  <c r="BA3858" i="17"/>
  <c r="J3858" i="17"/>
  <c r="N3858" i="17"/>
  <c r="R3858" i="17"/>
  <c r="V3858" i="17"/>
  <c r="Z3858" i="17"/>
  <c r="AD3858" i="17"/>
  <c r="AH3858" i="17"/>
  <c r="AL3858" i="17"/>
  <c r="AP3858" i="17"/>
  <c r="AT3858" i="17"/>
  <c r="AX3858" i="17"/>
  <c r="BB3858" i="17"/>
  <c r="K3858" i="17"/>
  <c r="O3858" i="17"/>
  <c r="S3858" i="17"/>
  <c r="W3858" i="17"/>
  <c r="AA3858" i="17"/>
  <c r="AE3858" i="17"/>
  <c r="AI3858" i="17"/>
  <c r="AM3858" i="17"/>
  <c r="AQ3858" i="17"/>
  <c r="AU3858" i="17"/>
  <c r="AY3858" i="17"/>
  <c r="BC3858" i="17"/>
  <c r="H3858" i="17"/>
  <c r="X3858" i="17"/>
  <c r="AN3858" i="17"/>
  <c r="BD3858" i="17"/>
  <c r="L3858" i="17"/>
  <c r="AB3858" i="17"/>
  <c r="AR3858" i="17"/>
  <c r="BE3858" i="17"/>
  <c r="P3858" i="17"/>
  <c r="AF3858" i="17"/>
  <c r="AV3858" i="17"/>
  <c r="BF3858" i="17"/>
  <c r="T3858" i="17"/>
  <c r="AJ3858" i="17"/>
  <c r="AZ3858" i="17"/>
  <c r="K3792" i="17"/>
  <c r="O3792" i="17"/>
  <c r="S3792" i="17"/>
  <c r="W3792" i="17"/>
  <c r="AA3792" i="17"/>
  <c r="AE3792" i="17"/>
  <c r="AI3792" i="17"/>
  <c r="AM3792" i="17"/>
  <c r="AQ3792" i="17"/>
  <c r="AU3792" i="17"/>
  <c r="AY3792" i="17"/>
  <c r="BC3792" i="17"/>
  <c r="H3792" i="17"/>
  <c r="L3792" i="17"/>
  <c r="P3792" i="17"/>
  <c r="T3792" i="17"/>
  <c r="X3792" i="17"/>
  <c r="AB3792" i="17"/>
  <c r="AF3792" i="17"/>
  <c r="AJ3792" i="17"/>
  <c r="AN3792" i="17"/>
  <c r="AR3792" i="17"/>
  <c r="AV3792" i="17"/>
  <c r="AZ3792" i="17"/>
  <c r="BD3792" i="17"/>
  <c r="I3792" i="17"/>
  <c r="M3792" i="17"/>
  <c r="Q3792" i="17"/>
  <c r="U3792" i="17"/>
  <c r="Y3792" i="17"/>
  <c r="AC3792" i="17"/>
  <c r="AG3792" i="17"/>
  <c r="AK3792" i="17"/>
  <c r="AO3792" i="17"/>
  <c r="AS3792" i="17"/>
  <c r="AW3792" i="17"/>
  <c r="BA3792" i="17"/>
  <c r="BE3792" i="17"/>
  <c r="N3792" i="17"/>
  <c r="AD3792" i="17"/>
  <c r="AT3792" i="17"/>
  <c r="R3792" i="17"/>
  <c r="AH3792" i="17"/>
  <c r="AX3792" i="17"/>
  <c r="V3792" i="17"/>
  <c r="AL3792" i="17"/>
  <c r="BB3792" i="17"/>
  <c r="J3792" i="17"/>
  <c r="Z3792" i="17"/>
  <c r="AP3792" i="17"/>
  <c r="BF3792" i="17"/>
  <c r="H3749" i="17"/>
  <c r="L3749" i="17"/>
  <c r="P3749" i="17"/>
  <c r="T3749" i="17"/>
  <c r="X3749" i="17"/>
  <c r="AB3749" i="17"/>
  <c r="AF3749" i="17"/>
  <c r="AJ3749" i="17"/>
  <c r="AN3749" i="17"/>
  <c r="AR3749" i="17"/>
  <c r="AV3749" i="17"/>
  <c r="AZ3749" i="17"/>
  <c r="BD3749" i="17"/>
  <c r="I3749" i="17"/>
  <c r="M3749" i="17"/>
  <c r="Q3749" i="17"/>
  <c r="U3749" i="17"/>
  <c r="Y3749" i="17"/>
  <c r="AC3749" i="17"/>
  <c r="AG3749" i="17"/>
  <c r="AK3749" i="17"/>
  <c r="AO3749" i="17"/>
  <c r="AS3749" i="17"/>
  <c r="AW3749" i="17"/>
  <c r="BA3749" i="17"/>
  <c r="BE3749" i="17"/>
  <c r="J3749" i="17"/>
  <c r="N3749" i="17"/>
  <c r="R3749" i="17"/>
  <c r="V3749" i="17"/>
  <c r="Z3749" i="17"/>
  <c r="AD3749" i="17"/>
  <c r="AH3749" i="17"/>
  <c r="AL3749" i="17"/>
  <c r="AP3749" i="17"/>
  <c r="AT3749" i="17"/>
  <c r="AX3749" i="17"/>
  <c r="BB3749" i="17"/>
  <c r="BF3749" i="17"/>
  <c r="O3749" i="17"/>
  <c r="AE3749" i="17"/>
  <c r="AU3749" i="17"/>
  <c r="S3749" i="17"/>
  <c r="AI3749" i="17"/>
  <c r="AY3749" i="17"/>
  <c r="W3749" i="17"/>
  <c r="AM3749" i="17"/>
  <c r="BC3749" i="17"/>
  <c r="K3749" i="17"/>
  <c r="AA3749" i="17"/>
  <c r="AQ3749" i="17"/>
  <c r="H3733" i="17"/>
  <c r="L3733" i="17"/>
  <c r="P3733" i="17"/>
  <c r="T3733" i="17"/>
  <c r="X3733" i="17"/>
  <c r="AB3733" i="17"/>
  <c r="AF3733" i="17"/>
  <c r="AJ3733" i="17"/>
  <c r="AN3733" i="17"/>
  <c r="AR3733" i="17"/>
  <c r="AV3733" i="17"/>
  <c r="AZ3733" i="17"/>
  <c r="BD3733" i="17"/>
  <c r="I3733" i="17"/>
  <c r="M3733" i="17"/>
  <c r="Q3733" i="17"/>
  <c r="U3733" i="17"/>
  <c r="Y3733" i="17"/>
  <c r="AC3733" i="17"/>
  <c r="AG3733" i="17"/>
  <c r="AK3733" i="17"/>
  <c r="AO3733" i="17"/>
  <c r="AS3733" i="17"/>
  <c r="AW3733" i="17"/>
  <c r="BA3733" i="17"/>
  <c r="BE3733" i="17"/>
  <c r="J3733" i="17"/>
  <c r="N3733" i="17"/>
  <c r="R3733" i="17"/>
  <c r="V3733" i="17"/>
  <c r="Z3733" i="17"/>
  <c r="AD3733" i="17"/>
  <c r="AH3733" i="17"/>
  <c r="AL3733" i="17"/>
  <c r="AP3733" i="17"/>
  <c r="AT3733" i="17"/>
  <c r="AX3733" i="17"/>
  <c r="BB3733" i="17"/>
  <c r="BF3733" i="17"/>
  <c r="O3733" i="17"/>
  <c r="AE3733" i="17"/>
  <c r="AU3733" i="17"/>
  <c r="S3733" i="17"/>
  <c r="AI3733" i="17"/>
  <c r="AY3733" i="17"/>
  <c r="W3733" i="17"/>
  <c r="AM3733" i="17"/>
  <c r="BC3733" i="17"/>
  <c r="K3733" i="17"/>
  <c r="AA3733" i="17"/>
  <c r="AQ3733" i="17"/>
  <c r="H3725" i="17"/>
  <c r="L3725" i="17"/>
  <c r="P3725" i="17"/>
  <c r="T3725" i="17"/>
  <c r="X3725" i="17"/>
  <c r="AB3725" i="17"/>
  <c r="AF3725" i="17"/>
  <c r="AJ3725" i="17"/>
  <c r="AN3725" i="17"/>
  <c r="AR3725" i="17"/>
  <c r="AV3725" i="17"/>
  <c r="AZ3725" i="17"/>
  <c r="BD3725" i="17"/>
  <c r="I3725" i="17"/>
  <c r="M3725" i="17"/>
  <c r="Q3725" i="17"/>
  <c r="U3725" i="17"/>
  <c r="Y3725" i="17"/>
  <c r="AC3725" i="17"/>
  <c r="AG3725" i="17"/>
  <c r="AK3725" i="17"/>
  <c r="AO3725" i="17"/>
  <c r="AS3725" i="17"/>
  <c r="AW3725" i="17"/>
  <c r="BA3725" i="17"/>
  <c r="BE3725" i="17"/>
  <c r="J3725" i="17"/>
  <c r="N3725" i="17"/>
  <c r="R3725" i="17"/>
  <c r="V3725" i="17"/>
  <c r="Z3725" i="17"/>
  <c r="AD3725" i="17"/>
  <c r="AH3725" i="17"/>
  <c r="AL3725" i="17"/>
  <c r="AP3725" i="17"/>
  <c r="AT3725" i="17"/>
  <c r="AX3725" i="17"/>
  <c r="BB3725" i="17"/>
  <c r="BF3725" i="17"/>
  <c r="W3725" i="17"/>
  <c r="AM3725" i="17"/>
  <c r="BC3725" i="17"/>
  <c r="K3725" i="17"/>
  <c r="AA3725" i="17"/>
  <c r="AQ3725" i="17"/>
  <c r="O3725" i="17"/>
  <c r="AE3725" i="17"/>
  <c r="AU3725" i="17"/>
  <c r="S3725" i="17"/>
  <c r="AI3725" i="17"/>
  <c r="AY3725" i="17"/>
  <c r="H3717" i="17"/>
  <c r="L3717" i="17"/>
  <c r="P3717" i="17"/>
  <c r="T3717" i="17"/>
  <c r="X3717" i="17"/>
  <c r="AB3717" i="17"/>
  <c r="AF3717" i="17"/>
  <c r="AJ3717" i="17"/>
  <c r="AN3717" i="17"/>
  <c r="AR3717" i="17"/>
  <c r="AV3717" i="17"/>
  <c r="AZ3717" i="17"/>
  <c r="BD3717" i="17"/>
  <c r="I3717" i="17"/>
  <c r="M3717" i="17"/>
  <c r="Q3717" i="17"/>
  <c r="U3717" i="17"/>
  <c r="Y3717" i="17"/>
  <c r="AC3717" i="17"/>
  <c r="AG3717" i="17"/>
  <c r="AK3717" i="17"/>
  <c r="AO3717" i="17"/>
  <c r="AS3717" i="17"/>
  <c r="AW3717" i="17"/>
  <c r="BA3717" i="17"/>
  <c r="BE3717" i="17"/>
  <c r="J3717" i="17"/>
  <c r="N3717" i="17"/>
  <c r="R3717" i="17"/>
  <c r="V3717" i="17"/>
  <c r="Z3717" i="17"/>
  <c r="AD3717" i="17"/>
  <c r="AH3717" i="17"/>
  <c r="AL3717" i="17"/>
  <c r="AP3717" i="17"/>
  <c r="AT3717" i="17"/>
  <c r="AX3717" i="17"/>
  <c r="BB3717" i="17"/>
  <c r="BF3717" i="17"/>
  <c r="O3717" i="17"/>
  <c r="AE3717" i="17"/>
  <c r="AU3717" i="17"/>
  <c r="S3717" i="17"/>
  <c r="AI3717" i="17"/>
  <c r="AY3717" i="17"/>
  <c r="W3717" i="17"/>
  <c r="AM3717" i="17"/>
  <c r="BC3717" i="17"/>
  <c r="K3717" i="17"/>
  <c r="AA3717" i="17"/>
  <c r="AQ3717" i="17"/>
  <c r="H3709" i="17"/>
  <c r="L3709" i="17"/>
  <c r="P3709" i="17"/>
  <c r="T3709" i="17"/>
  <c r="X3709" i="17"/>
  <c r="AB3709" i="17"/>
  <c r="AF3709" i="17"/>
  <c r="AJ3709" i="17"/>
  <c r="AN3709" i="17"/>
  <c r="AR3709" i="17"/>
  <c r="AV3709" i="17"/>
  <c r="AZ3709" i="17"/>
  <c r="BD3709" i="17"/>
  <c r="I3709" i="17"/>
  <c r="M3709" i="17"/>
  <c r="Q3709" i="17"/>
  <c r="U3709" i="17"/>
  <c r="Y3709" i="17"/>
  <c r="AC3709" i="17"/>
  <c r="AG3709" i="17"/>
  <c r="AK3709" i="17"/>
  <c r="AO3709" i="17"/>
  <c r="AS3709" i="17"/>
  <c r="AW3709" i="17"/>
  <c r="BA3709" i="17"/>
  <c r="BE3709" i="17"/>
  <c r="J3709" i="17"/>
  <c r="N3709" i="17"/>
  <c r="R3709" i="17"/>
  <c r="V3709" i="17"/>
  <c r="Z3709" i="17"/>
  <c r="AD3709" i="17"/>
  <c r="AH3709" i="17"/>
  <c r="AL3709" i="17"/>
  <c r="AP3709" i="17"/>
  <c r="AT3709" i="17"/>
  <c r="AX3709" i="17"/>
  <c r="BB3709" i="17"/>
  <c r="BF3709" i="17"/>
  <c r="W3709" i="17"/>
  <c r="AM3709" i="17"/>
  <c r="BC3709" i="17"/>
  <c r="K3709" i="17"/>
  <c r="AA3709" i="17"/>
  <c r="AQ3709" i="17"/>
  <c r="O3709" i="17"/>
  <c r="AE3709" i="17"/>
  <c r="AU3709" i="17"/>
  <c r="S3709" i="17"/>
  <c r="AI3709" i="17"/>
  <c r="AY3709" i="17"/>
  <c r="H3701" i="17"/>
  <c r="L3701" i="17"/>
  <c r="P3701" i="17"/>
  <c r="T3701" i="17"/>
  <c r="X3701" i="17"/>
  <c r="AB3701" i="17"/>
  <c r="AF3701" i="17"/>
  <c r="AJ3701" i="17"/>
  <c r="AN3701" i="17"/>
  <c r="AR3701" i="17"/>
  <c r="AV3701" i="17"/>
  <c r="AZ3701" i="17"/>
  <c r="BD3701" i="17"/>
  <c r="I3701" i="17"/>
  <c r="M3701" i="17"/>
  <c r="Q3701" i="17"/>
  <c r="U3701" i="17"/>
  <c r="Y3701" i="17"/>
  <c r="AC3701" i="17"/>
  <c r="AG3701" i="17"/>
  <c r="AK3701" i="17"/>
  <c r="AO3701" i="17"/>
  <c r="AS3701" i="17"/>
  <c r="AW3701" i="17"/>
  <c r="BA3701" i="17"/>
  <c r="BE3701" i="17"/>
  <c r="J3701" i="17"/>
  <c r="N3701" i="17"/>
  <c r="R3701" i="17"/>
  <c r="V3701" i="17"/>
  <c r="Z3701" i="17"/>
  <c r="AD3701" i="17"/>
  <c r="AH3701" i="17"/>
  <c r="AL3701" i="17"/>
  <c r="AP3701" i="17"/>
  <c r="AT3701" i="17"/>
  <c r="AX3701" i="17"/>
  <c r="BB3701" i="17"/>
  <c r="BF3701" i="17"/>
  <c r="O3701" i="17"/>
  <c r="AE3701" i="17"/>
  <c r="AU3701" i="17"/>
  <c r="S3701" i="17"/>
  <c r="AI3701" i="17"/>
  <c r="AY3701" i="17"/>
  <c r="W3701" i="17"/>
  <c r="AM3701" i="17"/>
  <c r="BC3701" i="17"/>
  <c r="K3701" i="17"/>
  <c r="AA3701" i="17"/>
  <c r="AQ3701" i="17"/>
  <c r="H3693" i="17"/>
  <c r="L3693" i="17"/>
  <c r="P3693" i="17"/>
  <c r="T3693" i="17"/>
  <c r="X3693" i="17"/>
  <c r="AB3693" i="17"/>
  <c r="AF3693" i="17"/>
  <c r="AJ3693" i="17"/>
  <c r="AN3693" i="17"/>
  <c r="AR3693" i="17"/>
  <c r="AV3693" i="17"/>
  <c r="AZ3693" i="17"/>
  <c r="BD3693" i="17"/>
  <c r="I3693" i="17"/>
  <c r="M3693" i="17"/>
  <c r="Q3693" i="17"/>
  <c r="U3693" i="17"/>
  <c r="Y3693" i="17"/>
  <c r="AC3693" i="17"/>
  <c r="AG3693" i="17"/>
  <c r="AK3693" i="17"/>
  <c r="AO3693" i="17"/>
  <c r="AS3693" i="17"/>
  <c r="AW3693" i="17"/>
  <c r="BA3693" i="17"/>
  <c r="BE3693" i="17"/>
  <c r="J3693" i="17"/>
  <c r="N3693" i="17"/>
  <c r="R3693" i="17"/>
  <c r="V3693" i="17"/>
  <c r="Z3693" i="17"/>
  <c r="AD3693" i="17"/>
  <c r="AH3693" i="17"/>
  <c r="AL3693" i="17"/>
  <c r="AP3693" i="17"/>
  <c r="AT3693" i="17"/>
  <c r="AX3693" i="17"/>
  <c r="BB3693" i="17"/>
  <c r="BF3693" i="17"/>
  <c r="W3693" i="17"/>
  <c r="AM3693" i="17"/>
  <c r="BC3693" i="17"/>
  <c r="K3693" i="17"/>
  <c r="AA3693" i="17"/>
  <c r="AQ3693" i="17"/>
  <c r="O3693" i="17"/>
  <c r="AE3693" i="17"/>
  <c r="AU3693" i="17"/>
  <c r="S3693" i="17"/>
  <c r="AI3693" i="17"/>
  <c r="AY3693" i="17"/>
  <c r="H3685" i="17"/>
  <c r="L3685" i="17"/>
  <c r="P3685" i="17"/>
  <c r="T3685" i="17"/>
  <c r="X3685" i="17"/>
  <c r="AB3685" i="17"/>
  <c r="AF3685" i="17"/>
  <c r="AJ3685" i="17"/>
  <c r="AN3685" i="17"/>
  <c r="AR3685" i="17"/>
  <c r="AV3685" i="17"/>
  <c r="AZ3685" i="17"/>
  <c r="BD3685" i="17"/>
  <c r="I3685" i="17"/>
  <c r="M3685" i="17"/>
  <c r="Q3685" i="17"/>
  <c r="U3685" i="17"/>
  <c r="Y3685" i="17"/>
  <c r="AC3685" i="17"/>
  <c r="AG3685" i="17"/>
  <c r="AK3685" i="17"/>
  <c r="AO3685" i="17"/>
  <c r="AS3685" i="17"/>
  <c r="AW3685" i="17"/>
  <c r="BA3685" i="17"/>
  <c r="BE3685" i="17"/>
  <c r="J3685" i="17"/>
  <c r="N3685" i="17"/>
  <c r="R3685" i="17"/>
  <c r="V3685" i="17"/>
  <c r="Z3685" i="17"/>
  <c r="AD3685" i="17"/>
  <c r="AH3685" i="17"/>
  <c r="AL3685" i="17"/>
  <c r="AP3685" i="17"/>
  <c r="AT3685" i="17"/>
  <c r="AX3685" i="17"/>
  <c r="BB3685" i="17"/>
  <c r="BF3685" i="17"/>
  <c r="O3685" i="17"/>
  <c r="AE3685" i="17"/>
  <c r="AU3685" i="17"/>
  <c r="S3685" i="17"/>
  <c r="AI3685" i="17"/>
  <c r="AY3685" i="17"/>
  <c r="W3685" i="17"/>
  <c r="AM3685" i="17"/>
  <c r="BC3685" i="17"/>
  <c r="K3685" i="17"/>
  <c r="AA3685" i="17"/>
  <c r="AQ3685" i="17"/>
  <c r="H3677" i="17"/>
  <c r="L3677" i="17"/>
  <c r="P3677" i="17"/>
  <c r="T3677" i="17"/>
  <c r="X3677" i="17"/>
  <c r="AB3677" i="17"/>
  <c r="AF3677" i="17"/>
  <c r="AJ3677" i="17"/>
  <c r="AN3677" i="17"/>
  <c r="AR3677" i="17"/>
  <c r="AV3677" i="17"/>
  <c r="AZ3677" i="17"/>
  <c r="BD3677" i="17"/>
  <c r="I3677" i="17"/>
  <c r="M3677" i="17"/>
  <c r="Q3677" i="17"/>
  <c r="U3677" i="17"/>
  <c r="Y3677" i="17"/>
  <c r="AC3677" i="17"/>
  <c r="AG3677" i="17"/>
  <c r="AK3677" i="17"/>
  <c r="AO3677" i="17"/>
  <c r="AS3677" i="17"/>
  <c r="AW3677" i="17"/>
  <c r="BA3677" i="17"/>
  <c r="BE3677" i="17"/>
  <c r="J3677" i="17"/>
  <c r="N3677" i="17"/>
  <c r="R3677" i="17"/>
  <c r="V3677" i="17"/>
  <c r="Z3677" i="17"/>
  <c r="AD3677" i="17"/>
  <c r="AH3677" i="17"/>
  <c r="AL3677" i="17"/>
  <c r="AP3677" i="17"/>
  <c r="AT3677" i="17"/>
  <c r="AX3677" i="17"/>
  <c r="BB3677" i="17"/>
  <c r="BF3677" i="17"/>
  <c r="W3677" i="17"/>
  <c r="AM3677" i="17"/>
  <c r="BC3677" i="17"/>
  <c r="K3677" i="17"/>
  <c r="AA3677" i="17"/>
  <c r="AQ3677" i="17"/>
  <c r="O3677" i="17"/>
  <c r="AE3677" i="17"/>
  <c r="AU3677" i="17"/>
  <c r="S3677" i="17"/>
  <c r="AI3677" i="17"/>
  <c r="AY3677" i="17"/>
  <c r="H3669" i="17"/>
  <c r="L3669" i="17"/>
  <c r="P3669" i="17"/>
  <c r="T3669" i="17"/>
  <c r="X3669" i="17"/>
  <c r="AB3669" i="17"/>
  <c r="AF3669" i="17"/>
  <c r="AJ3669" i="17"/>
  <c r="AN3669" i="17"/>
  <c r="AR3669" i="17"/>
  <c r="AV3669" i="17"/>
  <c r="AZ3669" i="17"/>
  <c r="BD3669" i="17"/>
  <c r="I3669" i="17"/>
  <c r="M3669" i="17"/>
  <c r="Q3669" i="17"/>
  <c r="U3669" i="17"/>
  <c r="Y3669" i="17"/>
  <c r="AC3669" i="17"/>
  <c r="AG3669" i="17"/>
  <c r="AK3669" i="17"/>
  <c r="AO3669" i="17"/>
  <c r="AS3669" i="17"/>
  <c r="AW3669" i="17"/>
  <c r="BA3669" i="17"/>
  <c r="BE3669" i="17"/>
  <c r="J3669" i="17"/>
  <c r="N3669" i="17"/>
  <c r="R3669" i="17"/>
  <c r="V3669" i="17"/>
  <c r="Z3669" i="17"/>
  <c r="AD3669" i="17"/>
  <c r="AH3669" i="17"/>
  <c r="AL3669" i="17"/>
  <c r="AP3669" i="17"/>
  <c r="AT3669" i="17"/>
  <c r="AX3669" i="17"/>
  <c r="BB3669" i="17"/>
  <c r="BF3669" i="17"/>
  <c r="O3669" i="17"/>
  <c r="AE3669" i="17"/>
  <c r="AU3669" i="17"/>
  <c r="S3669" i="17"/>
  <c r="AI3669" i="17"/>
  <c r="AY3669" i="17"/>
  <c r="W3669" i="17"/>
  <c r="AM3669" i="17"/>
  <c r="BC3669" i="17"/>
  <c r="K3669" i="17"/>
  <c r="AA3669" i="17"/>
  <c r="AQ3669" i="17"/>
  <c r="H3661" i="17"/>
  <c r="L3661" i="17"/>
  <c r="P3661" i="17"/>
  <c r="T3661" i="17"/>
  <c r="X3661" i="17"/>
  <c r="AB3661" i="17"/>
  <c r="AF3661" i="17"/>
  <c r="AJ3661" i="17"/>
  <c r="AN3661" i="17"/>
  <c r="AR3661" i="17"/>
  <c r="AV3661" i="17"/>
  <c r="AZ3661" i="17"/>
  <c r="BD3661" i="17"/>
  <c r="I3661" i="17"/>
  <c r="M3661" i="17"/>
  <c r="Q3661" i="17"/>
  <c r="U3661" i="17"/>
  <c r="Y3661" i="17"/>
  <c r="AC3661" i="17"/>
  <c r="AG3661" i="17"/>
  <c r="AK3661" i="17"/>
  <c r="AO3661" i="17"/>
  <c r="AS3661" i="17"/>
  <c r="AW3661" i="17"/>
  <c r="BA3661" i="17"/>
  <c r="BE3661" i="17"/>
  <c r="J3661" i="17"/>
  <c r="N3661" i="17"/>
  <c r="R3661" i="17"/>
  <c r="V3661" i="17"/>
  <c r="Z3661" i="17"/>
  <c r="AD3661" i="17"/>
  <c r="AH3661" i="17"/>
  <c r="AL3661" i="17"/>
  <c r="AP3661" i="17"/>
  <c r="AT3661" i="17"/>
  <c r="AX3661" i="17"/>
  <c r="BB3661" i="17"/>
  <c r="BF3661" i="17"/>
  <c r="W3661" i="17"/>
  <c r="AM3661" i="17"/>
  <c r="BC3661" i="17"/>
  <c r="K3661" i="17"/>
  <c r="AA3661" i="17"/>
  <c r="AQ3661" i="17"/>
  <c r="O3661" i="17"/>
  <c r="AE3661" i="17"/>
  <c r="AU3661" i="17"/>
  <c r="S3661" i="17"/>
  <c r="AI3661" i="17"/>
  <c r="AY3661" i="17"/>
  <c r="H3653" i="17"/>
  <c r="L3653" i="17"/>
  <c r="P3653" i="17"/>
  <c r="T3653" i="17"/>
  <c r="X3653" i="17"/>
  <c r="AB3653" i="17"/>
  <c r="AF3653" i="17"/>
  <c r="AJ3653" i="17"/>
  <c r="AN3653" i="17"/>
  <c r="AR3653" i="17"/>
  <c r="AV3653" i="17"/>
  <c r="AZ3653" i="17"/>
  <c r="BD3653" i="17"/>
  <c r="I3653" i="17"/>
  <c r="M3653" i="17"/>
  <c r="Q3653" i="17"/>
  <c r="U3653" i="17"/>
  <c r="Y3653" i="17"/>
  <c r="AC3653" i="17"/>
  <c r="AG3653" i="17"/>
  <c r="AK3653" i="17"/>
  <c r="AO3653" i="17"/>
  <c r="AS3653" i="17"/>
  <c r="AW3653" i="17"/>
  <c r="BA3653" i="17"/>
  <c r="BE3653" i="17"/>
  <c r="J3653" i="17"/>
  <c r="N3653" i="17"/>
  <c r="R3653" i="17"/>
  <c r="V3653" i="17"/>
  <c r="Z3653" i="17"/>
  <c r="AD3653" i="17"/>
  <c r="AH3653" i="17"/>
  <c r="AL3653" i="17"/>
  <c r="AP3653" i="17"/>
  <c r="AT3653" i="17"/>
  <c r="AX3653" i="17"/>
  <c r="BB3653" i="17"/>
  <c r="BF3653" i="17"/>
  <c r="O3653" i="17"/>
  <c r="AE3653" i="17"/>
  <c r="AU3653" i="17"/>
  <c r="S3653" i="17"/>
  <c r="AI3653" i="17"/>
  <c r="AY3653" i="17"/>
  <c r="W3653" i="17"/>
  <c r="AM3653" i="17"/>
  <c r="BC3653" i="17"/>
  <c r="K3653" i="17"/>
  <c r="AA3653" i="17"/>
  <c r="AQ3653" i="17"/>
  <c r="H3645" i="17"/>
  <c r="L3645" i="17"/>
  <c r="P3645" i="17"/>
  <c r="T3645" i="17"/>
  <c r="X3645" i="17"/>
  <c r="AB3645" i="17"/>
  <c r="AF3645" i="17"/>
  <c r="AJ3645" i="17"/>
  <c r="AN3645" i="17"/>
  <c r="AR3645" i="17"/>
  <c r="AV3645" i="17"/>
  <c r="AZ3645" i="17"/>
  <c r="BD3645" i="17"/>
  <c r="I3645" i="17"/>
  <c r="M3645" i="17"/>
  <c r="Q3645" i="17"/>
  <c r="U3645" i="17"/>
  <c r="Y3645" i="17"/>
  <c r="AC3645" i="17"/>
  <c r="AG3645" i="17"/>
  <c r="AK3645" i="17"/>
  <c r="AO3645" i="17"/>
  <c r="AS3645" i="17"/>
  <c r="AW3645" i="17"/>
  <c r="BA3645" i="17"/>
  <c r="BE3645" i="17"/>
  <c r="J3645" i="17"/>
  <c r="N3645" i="17"/>
  <c r="R3645" i="17"/>
  <c r="V3645" i="17"/>
  <c r="Z3645" i="17"/>
  <c r="AD3645" i="17"/>
  <c r="AH3645" i="17"/>
  <c r="AL3645" i="17"/>
  <c r="AP3645" i="17"/>
  <c r="AT3645" i="17"/>
  <c r="AX3645" i="17"/>
  <c r="BB3645" i="17"/>
  <c r="BF3645" i="17"/>
  <c r="W3645" i="17"/>
  <c r="AM3645" i="17"/>
  <c r="BC3645" i="17"/>
  <c r="K3645" i="17"/>
  <c r="AA3645" i="17"/>
  <c r="AQ3645" i="17"/>
  <c r="O3645" i="17"/>
  <c r="AE3645" i="17"/>
  <c r="AU3645" i="17"/>
  <c r="S3645" i="17"/>
  <c r="AI3645" i="17"/>
  <c r="AY3645" i="17"/>
  <c r="H3637" i="17"/>
  <c r="L3637" i="17"/>
  <c r="P3637" i="17"/>
  <c r="T3637" i="17"/>
  <c r="X3637" i="17"/>
  <c r="AB3637" i="17"/>
  <c r="AF3637" i="17"/>
  <c r="AJ3637" i="17"/>
  <c r="AN3637" i="17"/>
  <c r="AR3637" i="17"/>
  <c r="AV3637" i="17"/>
  <c r="AZ3637" i="17"/>
  <c r="BD3637" i="17"/>
  <c r="I3637" i="17"/>
  <c r="M3637" i="17"/>
  <c r="Q3637" i="17"/>
  <c r="U3637" i="17"/>
  <c r="Y3637" i="17"/>
  <c r="AC3637" i="17"/>
  <c r="AG3637" i="17"/>
  <c r="AK3637" i="17"/>
  <c r="AO3637" i="17"/>
  <c r="AS3637" i="17"/>
  <c r="AW3637" i="17"/>
  <c r="BA3637" i="17"/>
  <c r="BE3637" i="17"/>
  <c r="J3637" i="17"/>
  <c r="N3637" i="17"/>
  <c r="R3637" i="17"/>
  <c r="V3637" i="17"/>
  <c r="Z3637" i="17"/>
  <c r="AD3637" i="17"/>
  <c r="AH3637" i="17"/>
  <c r="AL3637" i="17"/>
  <c r="AP3637" i="17"/>
  <c r="AT3637" i="17"/>
  <c r="AX3637" i="17"/>
  <c r="BB3637" i="17"/>
  <c r="BF3637" i="17"/>
  <c r="O3637" i="17"/>
  <c r="AE3637" i="17"/>
  <c r="AU3637" i="17"/>
  <c r="S3637" i="17"/>
  <c r="AI3637" i="17"/>
  <c r="AY3637" i="17"/>
  <c r="W3637" i="17"/>
  <c r="AM3637" i="17"/>
  <c r="BC3637" i="17"/>
  <c r="K3637" i="17"/>
  <c r="AA3637" i="17"/>
  <c r="AQ3637" i="17"/>
  <c r="H3629" i="17"/>
  <c r="L3629" i="17"/>
  <c r="P3629" i="17"/>
  <c r="T3629" i="17"/>
  <c r="X3629" i="17"/>
  <c r="AB3629" i="17"/>
  <c r="AF3629" i="17"/>
  <c r="AJ3629" i="17"/>
  <c r="AN3629" i="17"/>
  <c r="AR3629" i="17"/>
  <c r="AV3629" i="17"/>
  <c r="AZ3629" i="17"/>
  <c r="BD3629" i="17"/>
  <c r="I3629" i="17"/>
  <c r="M3629" i="17"/>
  <c r="Q3629" i="17"/>
  <c r="U3629" i="17"/>
  <c r="Y3629" i="17"/>
  <c r="AC3629" i="17"/>
  <c r="AG3629" i="17"/>
  <c r="AK3629" i="17"/>
  <c r="AO3629" i="17"/>
  <c r="AS3629" i="17"/>
  <c r="AW3629" i="17"/>
  <c r="BA3629" i="17"/>
  <c r="BE3629" i="17"/>
  <c r="J3629" i="17"/>
  <c r="N3629" i="17"/>
  <c r="R3629" i="17"/>
  <c r="V3629" i="17"/>
  <c r="Z3629" i="17"/>
  <c r="AD3629" i="17"/>
  <c r="AH3629" i="17"/>
  <c r="AL3629" i="17"/>
  <c r="AP3629" i="17"/>
  <c r="AT3629" i="17"/>
  <c r="AX3629" i="17"/>
  <c r="BB3629" i="17"/>
  <c r="BF3629" i="17"/>
  <c r="W3629" i="17"/>
  <c r="AM3629" i="17"/>
  <c r="BC3629" i="17"/>
  <c r="K3629" i="17"/>
  <c r="AA3629" i="17"/>
  <c r="AQ3629" i="17"/>
  <c r="O3629" i="17"/>
  <c r="AE3629" i="17"/>
  <c r="AU3629" i="17"/>
  <c r="S3629" i="17"/>
  <c r="AI3629" i="17"/>
  <c r="AY3629" i="17"/>
  <c r="H3621" i="17"/>
  <c r="L3621" i="17"/>
  <c r="P3621" i="17"/>
  <c r="T3621" i="17"/>
  <c r="X3621" i="17"/>
  <c r="AB3621" i="17"/>
  <c r="AF3621" i="17"/>
  <c r="AJ3621" i="17"/>
  <c r="AN3621" i="17"/>
  <c r="AR3621" i="17"/>
  <c r="AV3621" i="17"/>
  <c r="AZ3621" i="17"/>
  <c r="BD3621" i="17"/>
  <c r="I3621" i="17"/>
  <c r="M3621" i="17"/>
  <c r="Q3621" i="17"/>
  <c r="U3621" i="17"/>
  <c r="Y3621" i="17"/>
  <c r="AC3621" i="17"/>
  <c r="AG3621" i="17"/>
  <c r="AK3621" i="17"/>
  <c r="AO3621" i="17"/>
  <c r="AS3621" i="17"/>
  <c r="AW3621" i="17"/>
  <c r="BA3621" i="17"/>
  <c r="BE3621" i="17"/>
  <c r="J3621" i="17"/>
  <c r="N3621" i="17"/>
  <c r="R3621" i="17"/>
  <c r="V3621" i="17"/>
  <c r="Z3621" i="17"/>
  <c r="AD3621" i="17"/>
  <c r="AH3621" i="17"/>
  <c r="AL3621" i="17"/>
  <c r="AP3621" i="17"/>
  <c r="AT3621" i="17"/>
  <c r="AX3621" i="17"/>
  <c r="BB3621" i="17"/>
  <c r="BF3621" i="17"/>
  <c r="O3621" i="17"/>
  <c r="AE3621" i="17"/>
  <c r="AU3621" i="17"/>
  <c r="S3621" i="17"/>
  <c r="AI3621" i="17"/>
  <c r="AY3621" i="17"/>
  <c r="W3621" i="17"/>
  <c r="AM3621" i="17"/>
  <c r="BC3621" i="17"/>
  <c r="K3621" i="17"/>
  <c r="AA3621" i="17"/>
  <c r="AQ3621" i="17"/>
  <c r="H3613" i="17"/>
  <c r="L3613" i="17"/>
  <c r="P3613" i="17"/>
  <c r="T3613" i="17"/>
  <c r="X3613" i="17"/>
  <c r="AB3613" i="17"/>
  <c r="AF3613" i="17"/>
  <c r="AJ3613" i="17"/>
  <c r="AN3613" i="17"/>
  <c r="AR3613" i="17"/>
  <c r="AV3613" i="17"/>
  <c r="AZ3613" i="17"/>
  <c r="BD3613" i="17"/>
  <c r="I3613" i="17"/>
  <c r="M3613" i="17"/>
  <c r="Q3613" i="17"/>
  <c r="U3613" i="17"/>
  <c r="Y3613" i="17"/>
  <c r="AC3613" i="17"/>
  <c r="AG3613" i="17"/>
  <c r="AK3613" i="17"/>
  <c r="AO3613" i="17"/>
  <c r="AS3613" i="17"/>
  <c r="AW3613" i="17"/>
  <c r="BA3613" i="17"/>
  <c r="BE3613" i="17"/>
  <c r="J3613" i="17"/>
  <c r="N3613" i="17"/>
  <c r="R3613" i="17"/>
  <c r="V3613" i="17"/>
  <c r="Z3613" i="17"/>
  <c r="AD3613" i="17"/>
  <c r="AH3613" i="17"/>
  <c r="AL3613" i="17"/>
  <c r="AP3613" i="17"/>
  <c r="AT3613" i="17"/>
  <c r="AX3613" i="17"/>
  <c r="BB3613" i="17"/>
  <c r="BF3613" i="17"/>
  <c r="W3613" i="17"/>
  <c r="AM3613" i="17"/>
  <c r="BC3613" i="17"/>
  <c r="K3613" i="17"/>
  <c r="AA3613" i="17"/>
  <c r="AQ3613" i="17"/>
  <c r="O3613" i="17"/>
  <c r="AE3613" i="17"/>
  <c r="AU3613" i="17"/>
  <c r="S3613" i="17"/>
  <c r="AI3613" i="17"/>
  <c r="AY3613" i="17"/>
  <c r="H3605" i="17"/>
  <c r="L3605" i="17"/>
  <c r="P3605" i="17"/>
  <c r="T3605" i="17"/>
  <c r="X3605" i="17"/>
  <c r="AB3605" i="17"/>
  <c r="AF3605" i="17"/>
  <c r="AJ3605" i="17"/>
  <c r="AN3605" i="17"/>
  <c r="AR3605" i="17"/>
  <c r="AV3605" i="17"/>
  <c r="AZ3605" i="17"/>
  <c r="BD3605" i="17"/>
  <c r="I3605" i="17"/>
  <c r="M3605" i="17"/>
  <c r="Q3605" i="17"/>
  <c r="U3605" i="17"/>
  <c r="Y3605" i="17"/>
  <c r="AC3605" i="17"/>
  <c r="AG3605" i="17"/>
  <c r="AK3605" i="17"/>
  <c r="AO3605" i="17"/>
  <c r="AS3605" i="17"/>
  <c r="AW3605" i="17"/>
  <c r="BA3605" i="17"/>
  <c r="BE3605" i="17"/>
  <c r="J3605" i="17"/>
  <c r="N3605" i="17"/>
  <c r="R3605" i="17"/>
  <c r="V3605" i="17"/>
  <c r="Z3605" i="17"/>
  <c r="AD3605" i="17"/>
  <c r="AH3605" i="17"/>
  <c r="AL3605" i="17"/>
  <c r="AP3605" i="17"/>
  <c r="AT3605" i="17"/>
  <c r="AX3605" i="17"/>
  <c r="BB3605" i="17"/>
  <c r="BF3605" i="17"/>
  <c r="O3605" i="17"/>
  <c r="AE3605" i="17"/>
  <c r="AU3605" i="17"/>
  <c r="S3605" i="17"/>
  <c r="AI3605" i="17"/>
  <c r="AY3605" i="17"/>
  <c r="W3605" i="17"/>
  <c r="AM3605" i="17"/>
  <c r="BC3605" i="17"/>
  <c r="K3605" i="17"/>
  <c r="AA3605" i="17"/>
  <c r="AQ3605" i="17"/>
  <c r="H3597" i="17"/>
  <c r="L3597" i="17"/>
  <c r="P3597" i="17"/>
  <c r="T3597" i="17"/>
  <c r="X3597" i="17"/>
  <c r="AB3597" i="17"/>
  <c r="AF3597" i="17"/>
  <c r="AJ3597" i="17"/>
  <c r="AN3597" i="17"/>
  <c r="AR3597" i="17"/>
  <c r="AV3597" i="17"/>
  <c r="AZ3597" i="17"/>
  <c r="BD3597" i="17"/>
  <c r="I3597" i="17"/>
  <c r="M3597" i="17"/>
  <c r="Q3597" i="17"/>
  <c r="U3597" i="17"/>
  <c r="Y3597" i="17"/>
  <c r="AC3597" i="17"/>
  <c r="AG3597" i="17"/>
  <c r="AK3597" i="17"/>
  <c r="AO3597" i="17"/>
  <c r="AS3597" i="17"/>
  <c r="AW3597" i="17"/>
  <c r="BA3597" i="17"/>
  <c r="BE3597" i="17"/>
  <c r="J3597" i="17"/>
  <c r="N3597" i="17"/>
  <c r="R3597" i="17"/>
  <c r="V3597" i="17"/>
  <c r="Z3597" i="17"/>
  <c r="AD3597" i="17"/>
  <c r="AH3597" i="17"/>
  <c r="AL3597" i="17"/>
  <c r="AP3597" i="17"/>
  <c r="AT3597" i="17"/>
  <c r="AX3597" i="17"/>
  <c r="BB3597" i="17"/>
  <c r="BF3597" i="17"/>
  <c r="W3597" i="17"/>
  <c r="AM3597" i="17"/>
  <c r="BC3597" i="17"/>
  <c r="K3597" i="17"/>
  <c r="AA3597" i="17"/>
  <c r="AQ3597" i="17"/>
  <c r="O3597" i="17"/>
  <c r="AE3597" i="17"/>
  <c r="AU3597" i="17"/>
  <c r="S3597" i="17"/>
  <c r="AI3597" i="17"/>
  <c r="AY3597" i="17"/>
  <c r="H3589" i="17"/>
  <c r="L3589" i="17"/>
  <c r="P3589" i="17"/>
  <c r="T3589" i="17"/>
  <c r="X3589" i="17"/>
  <c r="AB3589" i="17"/>
  <c r="AF3589" i="17"/>
  <c r="AJ3589" i="17"/>
  <c r="AN3589" i="17"/>
  <c r="AR3589" i="17"/>
  <c r="AV3589" i="17"/>
  <c r="AZ3589" i="17"/>
  <c r="BD3589" i="17"/>
  <c r="I3589" i="17"/>
  <c r="M3589" i="17"/>
  <c r="Q3589" i="17"/>
  <c r="U3589" i="17"/>
  <c r="Y3589" i="17"/>
  <c r="AC3589" i="17"/>
  <c r="AG3589" i="17"/>
  <c r="AK3589" i="17"/>
  <c r="AO3589" i="17"/>
  <c r="AS3589" i="17"/>
  <c r="AW3589" i="17"/>
  <c r="BA3589" i="17"/>
  <c r="BE3589" i="17"/>
  <c r="J3589" i="17"/>
  <c r="N3589" i="17"/>
  <c r="R3589" i="17"/>
  <c r="V3589" i="17"/>
  <c r="Z3589" i="17"/>
  <c r="AD3589" i="17"/>
  <c r="AH3589" i="17"/>
  <c r="AL3589" i="17"/>
  <c r="AP3589" i="17"/>
  <c r="AT3589" i="17"/>
  <c r="AX3589" i="17"/>
  <c r="BB3589" i="17"/>
  <c r="BF3589" i="17"/>
  <c r="O3589" i="17"/>
  <c r="AE3589" i="17"/>
  <c r="AU3589" i="17"/>
  <c r="S3589" i="17"/>
  <c r="AI3589" i="17"/>
  <c r="AY3589" i="17"/>
  <c r="W3589" i="17"/>
  <c r="AM3589" i="17"/>
  <c r="BC3589" i="17"/>
  <c r="K3589" i="17"/>
  <c r="AA3589" i="17"/>
  <c r="AQ3589" i="17"/>
  <c r="H3581" i="17"/>
  <c r="L3581" i="17"/>
  <c r="P3581" i="17"/>
  <c r="T3581" i="17"/>
  <c r="X3581" i="17"/>
  <c r="AB3581" i="17"/>
  <c r="AF3581" i="17"/>
  <c r="AJ3581" i="17"/>
  <c r="AN3581" i="17"/>
  <c r="AR3581" i="17"/>
  <c r="AV3581" i="17"/>
  <c r="AZ3581" i="17"/>
  <c r="BD3581" i="17"/>
  <c r="I3581" i="17"/>
  <c r="M3581" i="17"/>
  <c r="Q3581" i="17"/>
  <c r="U3581" i="17"/>
  <c r="Y3581" i="17"/>
  <c r="AC3581" i="17"/>
  <c r="AG3581" i="17"/>
  <c r="AK3581" i="17"/>
  <c r="AO3581" i="17"/>
  <c r="AS3581" i="17"/>
  <c r="AW3581" i="17"/>
  <c r="BA3581" i="17"/>
  <c r="BE3581" i="17"/>
  <c r="J3581" i="17"/>
  <c r="N3581" i="17"/>
  <c r="R3581" i="17"/>
  <c r="V3581" i="17"/>
  <c r="Z3581" i="17"/>
  <c r="AD3581" i="17"/>
  <c r="AH3581" i="17"/>
  <c r="AL3581" i="17"/>
  <c r="AP3581" i="17"/>
  <c r="AT3581" i="17"/>
  <c r="AX3581" i="17"/>
  <c r="BB3581" i="17"/>
  <c r="BF3581" i="17"/>
  <c r="W3581" i="17"/>
  <c r="AM3581" i="17"/>
  <c r="BC3581" i="17"/>
  <c r="K3581" i="17"/>
  <c r="AA3581" i="17"/>
  <c r="AQ3581" i="17"/>
  <c r="O3581" i="17"/>
  <c r="AE3581" i="17"/>
  <c r="AU3581" i="17"/>
  <c r="S3581" i="17"/>
  <c r="AI3581" i="17"/>
  <c r="AY3581" i="17"/>
  <c r="H3573" i="17"/>
  <c r="L3573" i="17"/>
  <c r="P3573" i="17"/>
  <c r="T3573" i="17"/>
  <c r="X3573" i="17"/>
  <c r="AB3573" i="17"/>
  <c r="AF3573" i="17"/>
  <c r="AJ3573" i="17"/>
  <c r="AN3573" i="17"/>
  <c r="AR3573" i="17"/>
  <c r="AV3573" i="17"/>
  <c r="AZ3573" i="17"/>
  <c r="BD3573" i="17"/>
  <c r="I3573" i="17"/>
  <c r="M3573" i="17"/>
  <c r="Q3573" i="17"/>
  <c r="U3573" i="17"/>
  <c r="Y3573" i="17"/>
  <c r="AC3573" i="17"/>
  <c r="AG3573" i="17"/>
  <c r="AK3573" i="17"/>
  <c r="AO3573" i="17"/>
  <c r="AS3573" i="17"/>
  <c r="AW3573" i="17"/>
  <c r="BA3573" i="17"/>
  <c r="BE3573" i="17"/>
  <c r="J3573" i="17"/>
  <c r="N3573" i="17"/>
  <c r="R3573" i="17"/>
  <c r="V3573" i="17"/>
  <c r="Z3573" i="17"/>
  <c r="AD3573" i="17"/>
  <c r="AH3573" i="17"/>
  <c r="AL3573" i="17"/>
  <c r="AP3573" i="17"/>
  <c r="AT3573" i="17"/>
  <c r="AX3573" i="17"/>
  <c r="BB3573" i="17"/>
  <c r="BF3573" i="17"/>
  <c r="O3573" i="17"/>
  <c r="AE3573" i="17"/>
  <c r="AU3573" i="17"/>
  <c r="S3573" i="17"/>
  <c r="AI3573" i="17"/>
  <c r="AY3573" i="17"/>
  <c r="W3573" i="17"/>
  <c r="AM3573" i="17"/>
  <c r="BC3573" i="17"/>
  <c r="K3573" i="17"/>
  <c r="AA3573" i="17"/>
  <c r="AQ3573" i="17"/>
  <c r="H3565" i="17"/>
  <c r="L3565" i="17"/>
  <c r="P3565" i="17"/>
  <c r="T3565" i="17"/>
  <c r="X3565" i="17"/>
  <c r="AB3565" i="17"/>
  <c r="AF3565" i="17"/>
  <c r="AJ3565" i="17"/>
  <c r="AN3565" i="17"/>
  <c r="AR3565" i="17"/>
  <c r="AV3565" i="17"/>
  <c r="AZ3565" i="17"/>
  <c r="BD3565" i="17"/>
  <c r="I3565" i="17"/>
  <c r="M3565" i="17"/>
  <c r="Q3565" i="17"/>
  <c r="U3565" i="17"/>
  <c r="Y3565" i="17"/>
  <c r="AC3565" i="17"/>
  <c r="AG3565" i="17"/>
  <c r="AK3565" i="17"/>
  <c r="AO3565" i="17"/>
  <c r="AS3565" i="17"/>
  <c r="AW3565" i="17"/>
  <c r="BA3565" i="17"/>
  <c r="BE3565" i="17"/>
  <c r="J3565" i="17"/>
  <c r="N3565" i="17"/>
  <c r="R3565" i="17"/>
  <c r="V3565" i="17"/>
  <c r="Z3565" i="17"/>
  <c r="AD3565" i="17"/>
  <c r="AH3565" i="17"/>
  <c r="AL3565" i="17"/>
  <c r="AP3565" i="17"/>
  <c r="AT3565" i="17"/>
  <c r="AX3565" i="17"/>
  <c r="BB3565" i="17"/>
  <c r="BF3565" i="17"/>
  <c r="W3565" i="17"/>
  <c r="AM3565" i="17"/>
  <c r="BC3565" i="17"/>
  <c r="K3565" i="17"/>
  <c r="AA3565" i="17"/>
  <c r="AQ3565" i="17"/>
  <c r="O3565" i="17"/>
  <c r="AE3565" i="17"/>
  <c r="AU3565" i="17"/>
  <c r="S3565" i="17"/>
  <c r="AI3565" i="17"/>
  <c r="AY3565" i="17"/>
  <c r="H3557" i="17"/>
  <c r="L3557" i="17"/>
  <c r="P3557" i="17"/>
  <c r="T3557" i="17"/>
  <c r="X3557" i="17"/>
  <c r="AB3557" i="17"/>
  <c r="AF3557" i="17"/>
  <c r="AJ3557" i="17"/>
  <c r="AN3557" i="17"/>
  <c r="AR3557" i="17"/>
  <c r="AV3557" i="17"/>
  <c r="AZ3557" i="17"/>
  <c r="BD3557" i="17"/>
  <c r="I3557" i="17"/>
  <c r="M3557" i="17"/>
  <c r="Q3557" i="17"/>
  <c r="U3557" i="17"/>
  <c r="Y3557" i="17"/>
  <c r="AC3557" i="17"/>
  <c r="AG3557" i="17"/>
  <c r="AK3557" i="17"/>
  <c r="AO3557" i="17"/>
  <c r="AS3557" i="17"/>
  <c r="AW3557" i="17"/>
  <c r="BA3557" i="17"/>
  <c r="BE3557" i="17"/>
  <c r="J3557" i="17"/>
  <c r="N3557" i="17"/>
  <c r="R3557" i="17"/>
  <c r="V3557" i="17"/>
  <c r="Z3557" i="17"/>
  <c r="AD3557" i="17"/>
  <c r="AH3557" i="17"/>
  <c r="AL3557" i="17"/>
  <c r="AP3557" i="17"/>
  <c r="AT3557" i="17"/>
  <c r="AX3557" i="17"/>
  <c r="BB3557" i="17"/>
  <c r="BF3557" i="17"/>
  <c r="O3557" i="17"/>
  <c r="AE3557" i="17"/>
  <c r="AU3557" i="17"/>
  <c r="S3557" i="17"/>
  <c r="AI3557" i="17"/>
  <c r="AY3557" i="17"/>
  <c r="W3557" i="17"/>
  <c r="AM3557" i="17"/>
  <c r="BC3557" i="17"/>
  <c r="K3557" i="17"/>
  <c r="AA3557" i="17"/>
  <c r="AQ3557" i="17"/>
  <c r="H3549" i="17"/>
  <c r="L3549" i="17"/>
  <c r="P3549" i="17"/>
  <c r="T3549" i="17"/>
  <c r="X3549" i="17"/>
  <c r="AB3549" i="17"/>
  <c r="AF3549" i="17"/>
  <c r="AJ3549" i="17"/>
  <c r="AN3549" i="17"/>
  <c r="AR3549" i="17"/>
  <c r="AV3549" i="17"/>
  <c r="AZ3549" i="17"/>
  <c r="BD3549" i="17"/>
  <c r="I3549" i="17"/>
  <c r="M3549" i="17"/>
  <c r="Q3549" i="17"/>
  <c r="U3549" i="17"/>
  <c r="Y3549" i="17"/>
  <c r="AC3549" i="17"/>
  <c r="AG3549" i="17"/>
  <c r="AK3549" i="17"/>
  <c r="AO3549" i="17"/>
  <c r="AS3549" i="17"/>
  <c r="AW3549" i="17"/>
  <c r="BA3549" i="17"/>
  <c r="BE3549" i="17"/>
  <c r="J3549" i="17"/>
  <c r="N3549" i="17"/>
  <c r="R3549" i="17"/>
  <c r="V3549" i="17"/>
  <c r="Z3549" i="17"/>
  <c r="AD3549" i="17"/>
  <c r="AH3549" i="17"/>
  <c r="AL3549" i="17"/>
  <c r="AP3549" i="17"/>
  <c r="AT3549" i="17"/>
  <c r="AX3549" i="17"/>
  <c r="BB3549" i="17"/>
  <c r="BF3549" i="17"/>
  <c r="W3549" i="17"/>
  <c r="AM3549" i="17"/>
  <c r="BC3549" i="17"/>
  <c r="K3549" i="17"/>
  <c r="AA3549" i="17"/>
  <c r="AQ3549" i="17"/>
  <c r="O3549" i="17"/>
  <c r="AE3549" i="17"/>
  <c r="AU3549" i="17"/>
  <c r="S3549" i="17"/>
  <c r="AI3549" i="17"/>
  <c r="AY3549" i="17"/>
  <c r="I3538" i="17"/>
  <c r="M3538" i="17"/>
  <c r="Q3538" i="17"/>
  <c r="U3538" i="17"/>
  <c r="Y3538" i="17"/>
  <c r="AC3538" i="17"/>
  <c r="AG3538" i="17"/>
  <c r="AK3538" i="17"/>
  <c r="AO3538" i="17"/>
  <c r="AS3538" i="17"/>
  <c r="AW3538" i="17"/>
  <c r="BA3538" i="17"/>
  <c r="BE3538" i="17"/>
  <c r="J3538" i="17"/>
  <c r="N3538" i="17"/>
  <c r="R3538" i="17"/>
  <c r="V3538" i="17"/>
  <c r="Z3538" i="17"/>
  <c r="AD3538" i="17"/>
  <c r="AH3538" i="17"/>
  <c r="AL3538" i="17"/>
  <c r="AP3538" i="17"/>
  <c r="AT3538" i="17"/>
  <c r="AX3538" i="17"/>
  <c r="BB3538" i="17"/>
  <c r="BF3538" i="17"/>
  <c r="K3538" i="17"/>
  <c r="O3538" i="17"/>
  <c r="S3538" i="17"/>
  <c r="W3538" i="17"/>
  <c r="AA3538" i="17"/>
  <c r="AE3538" i="17"/>
  <c r="AI3538" i="17"/>
  <c r="AM3538" i="17"/>
  <c r="AQ3538" i="17"/>
  <c r="AU3538" i="17"/>
  <c r="AY3538" i="17"/>
  <c r="BC3538" i="17"/>
  <c r="H3538" i="17"/>
  <c r="X3538" i="17"/>
  <c r="AN3538" i="17"/>
  <c r="BD3538" i="17"/>
  <c r="L3538" i="17"/>
  <c r="AB3538" i="17"/>
  <c r="AR3538" i="17"/>
  <c r="P3538" i="17"/>
  <c r="AF3538" i="17"/>
  <c r="AV3538" i="17"/>
  <c r="T3538" i="17"/>
  <c r="AJ3538" i="17"/>
  <c r="AZ3538" i="17"/>
  <c r="I3530" i="17"/>
  <c r="M3530" i="17"/>
  <c r="Q3530" i="17"/>
  <c r="U3530" i="17"/>
  <c r="Y3530" i="17"/>
  <c r="AC3530" i="17"/>
  <c r="AG3530" i="17"/>
  <c r="AK3530" i="17"/>
  <c r="AO3530" i="17"/>
  <c r="AS3530" i="17"/>
  <c r="AW3530" i="17"/>
  <c r="BA3530" i="17"/>
  <c r="BE3530" i="17"/>
  <c r="J3530" i="17"/>
  <c r="N3530" i="17"/>
  <c r="R3530" i="17"/>
  <c r="V3530" i="17"/>
  <c r="Z3530" i="17"/>
  <c r="AD3530" i="17"/>
  <c r="AH3530" i="17"/>
  <c r="AL3530" i="17"/>
  <c r="AP3530" i="17"/>
  <c r="AT3530" i="17"/>
  <c r="AX3530" i="17"/>
  <c r="BB3530" i="17"/>
  <c r="BF3530" i="17"/>
  <c r="K3530" i="17"/>
  <c r="O3530" i="17"/>
  <c r="S3530" i="17"/>
  <c r="W3530" i="17"/>
  <c r="AA3530" i="17"/>
  <c r="AE3530" i="17"/>
  <c r="AI3530" i="17"/>
  <c r="AM3530" i="17"/>
  <c r="AQ3530" i="17"/>
  <c r="AU3530" i="17"/>
  <c r="AY3530" i="17"/>
  <c r="BC3530" i="17"/>
  <c r="P3530" i="17"/>
  <c r="AF3530" i="17"/>
  <c r="AV3530" i="17"/>
  <c r="T3530" i="17"/>
  <c r="AJ3530" i="17"/>
  <c r="AZ3530" i="17"/>
  <c r="H3530" i="17"/>
  <c r="X3530" i="17"/>
  <c r="AN3530" i="17"/>
  <c r="BD3530" i="17"/>
  <c r="L3530" i="17"/>
  <c r="AB3530" i="17"/>
  <c r="AR3530" i="17"/>
  <c r="I3522" i="17"/>
  <c r="M3522" i="17"/>
  <c r="Q3522" i="17"/>
  <c r="U3522" i="17"/>
  <c r="Y3522" i="17"/>
  <c r="AC3522" i="17"/>
  <c r="AG3522" i="17"/>
  <c r="AK3522" i="17"/>
  <c r="AO3522" i="17"/>
  <c r="AS3522" i="17"/>
  <c r="AW3522" i="17"/>
  <c r="BA3522" i="17"/>
  <c r="BE3522" i="17"/>
  <c r="J3522" i="17"/>
  <c r="N3522" i="17"/>
  <c r="R3522" i="17"/>
  <c r="V3522" i="17"/>
  <c r="Z3522" i="17"/>
  <c r="AD3522" i="17"/>
  <c r="AH3522" i="17"/>
  <c r="AL3522" i="17"/>
  <c r="AP3522" i="17"/>
  <c r="AT3522" i="17"/>
  <c r="AX3522" i="17"/>
  <c r="BB3522" i="17"/>
  <c r="BF3522" i="17"/>
  <c r="K3522" i="17"/>
  <c r="O3522" i="17"/>
  <c r="S3522" i="17"/>
  <c r="W3522" i="17"/>
  <c r="AA3522" i="17"/>
  <c r="AE3522" i="17"/>
  <c r="AI3522" i="17"/>
  <c r="AM3522" i="17"/>
  <c r="AQ3522" i="17"/>
  <c r="AU3522" i="17"/>
  <c r="AY3522" i="17"/>
  <c r="BC3522" i="17"/>
  <c r="H3522" i="17"/>
  <c r="X3522" i="17"/>
  <c r="AN3522" i="17"/>
  <c r="BD3522" i="17"/>
  <c r="L3522" i="17"/>
  <c r="AB3522" i="17"/>
  <c r="AR3522" i="17"/>
  <c r="P3522" i="17"/>
  <c r="AF3522" i="17"/>
  <c r="AV3522" i="17"/>
  <c r="T3522" i="17"/>
  <c r="AJ3522" i="17"/>
  <c r="AZ3522" i="17"/>
  <c r="J3511" i="17"/>
  <c r="N3511" i="17"/>
  <c r="R3511" i="17"/>
  <c r="V3511" i="17"/>
  <c r="Z3511" i="17"/>
  <c r="AD3511" i="17"/>
  <c r="AH3511" i="17"/>
  <c r="AL3511" i="17"/>
  <c r="AP3511" i="17"/>
  <c r="AT3511" i="17"/>
  <c r="AX3511" i="17"/>
  <c r="BB3511" i="17"/>
  <c r="BF3511" i="17"/>
  <c r="K3511" i="17"/>
  <c r="O3511" i="17"/>
  <c r="S3511" i="17"/>
  <c r="W3511" i="17"/>
  <c r="AA3511" i="17"/>
  <c r="AE3511" i="17"/>
  <c r="AI3511" i="17"/>
  <c r="AM3511" i="17"/>
  <c r="AQ3511" i="17"/>
  <c r="AU3511" i="17"/>
  <c r="AY3511" i="17"/>
  <c r="BC3511" i="17"/>
  <c r="H3511" i="17"/>
  <c r="L3511" i="17"/>
  <c r="P3511" i="17"/>
  <c r="T3511" i="17"/>
  <c r="X3511" i="17"/>
  <c r="AB3511" i="17"/>
  <c r="AF3511" i="17"/>
  <c r="AJ3511" i="17"/>
  <c r="AN3511" i="17"/>
  <c r="AR3511" i="17"/>
  <c r="AV3511" i="17"/>
  <c r="AZ3511" i="17"/>
  <c r="BD3511" i="17"/>
  <c r="I3511" i="17"/>
  <c r="Y3511" i="17"/>
  <c r="AO3511" i="17"/>
  <c r="BE3511" i="17"/>
  <c r="M3511" i="17"/>
  <c r="AC3511" i="17"/>
  <c r="AS3511" i="17"/>
  <c r="Q3511" i="17"/>
  <c r="AG3511" i="17"/>
  <c r="AW3511" i="17"/>
  <c r="U3511" i="17"/>
  <c r="AK3511" i="17"/>
  <c r="BA3511" i="17"/>
  <c r="K3500" i="17"/>
  <c r="O3500" i="17"/>
  <c r="S3500" i="17"/>
  <c r="W3500" i="17"/>
  <c r="AA3500" i="17"/>
  <c r="AE3500" i="17"/>
  <c r="AI3500" i="17"/>
  <c r="AM3500" i="17"/>
  <c r="AQ3500" i="17"/>
  <c r="AU3500" i="17"/>
  <c r="AY3500" i="17"/>
  <c r="BC3500" i="17"/>
  <c r="H3500" i="17"/>
  <c r="L3500" i="17"/>
  <c r="P3500" i="17"/>
  <c r="T3500" i="17"/>
  <c r="X3500" i="17"/>
  <c r="AB3500" i="17"/>
  <c r="AF3500" i="17"/>
  <c r="AJ3500" i="17"/>
  <c r="AN3500" i="17"/>
  <c r="AR3500" i="17"/>
  <c r="AV3500" i="17"/>
  <c r="AZ3500" i="17"/>
  <c r="BD3500" i="17"/>
  <c r="I3500" i="17"/>
  <c r="M3500" i="17"/>
  <c r="Q3500" i="17"/>
  <c r="U3500" i="17"/>
  <c r="Y3500" i="17"/>
  <c r="AC3500" i="17"/>
  <c r="AG3500" i="17"/>
  <c r="AK3500" i="17"/>
  <c r="AO3500" i="17"/>
  <c r="AS3500" i="17"/>
  <c r="AW3500" i="17"/>
  <c r="BA3500" i="17"/>
  <c r="BE3500" i="17"/>
  <c r="J3500" i="17"/>
  <c r="Z3500" i="17"/>
  <c r="AP3500" i="17"/>
  <c r="BF3500" i="17"/>
  <c r="N3500" i="17"/>
  <c r="AD3500" i="17"/>
  <c r="AT3500" i="17"/>
  <c r="R3500" i="17"/>
  <c r="AH3500" i="17"/>
  <c r="AX3500" i="17"/>
  <c r="V3500" i="17"/>
  <c r="AL3500" i="17"/>
  <c r="BB3500" i="17"/>
  <c r="K3492" i="17"/>
  <c r="O3492" i="17"/>
  <c r="S3492" i="17"/>
  <c r="W3492" i="17"/>
  <c r="AA3492" i="17"/>
  <c r="AE3492" i="17"/>
  <c r="AI3492" i="17"/>
  <c r="AM3492" i="17"/>
  <c r="AQ3492" i="17"/>
  <c r="AU3492" i="17"/>
  <c r="AY3492" i="17"/>
  <c r="BC3492" i="17"/>
  <c r="H3492" i="17"/>
  <c r="L3492" i="17"/>
  <c r="P3492" i="17"/>
  <c r="T3492" i="17"/>
  <c r="X3492" i="17"/>
  <c r="AB3492" i="17"/>
  <c r="AF3492" i="17"/>
  <c r="AJ3492" i="17"/>
  <c r="AN3492" i="17"/>
  <c r="AR3492" i="17"/>
  <c r="AV3492" i="17"/>
  <c r="AZ3492" i="17"/>
  <c r="BD3492" i="17"/>
  <c r="I3492" i="17"/>
  <c r="M3492" i="17"/>
  <c r="Q3492" i="17"/>
  <c r="U3492" i="17"/>
  <c r="Y3492" i="17"/>
  <c r="AC3492" i="17"/>
  <c r="AG3492" i="17"/>
  <c r="AK3492" i="17"/>
  <c r="AO3492" i="17"/>
  <c r="AS3492" i="17"/>
  <c r="AW3492" i="17"/>
  <c r="BA3492" i="17"/>
  <c r="BE3492" i="17"/>
  <c r="R3492" i="17"/>
  <c r="AH3492" i="17"/>
  <c r="AX3492" i="17"/>
  <c r="V3492" i="17"/>
  <c r="AL3492" i="17"/>
  <c r="BB3492" i="17"/>
  <c r="J3492" i="17"/>
  <c r="Z3492" i="17"/>
  <c r="AP3492" i="17"/>
  <c r="BF3492" i="17"/>
  <c r="N3492" i="17"/>
  <c r="AD3492" i="17"/>
  <c r="AT3492" i="17"/>
  <c r="H3481" i="17"/>
  <c r="L3481" i="17"/>
  <c r="P3481" i="17"/>
  <c r="T3481" i="17"/>
  <c r="X3481" i="17"/>
  <c r="AB3481" i="17"/>
  <c r="AF3481" i="17"/>
  <c r="AJ3481" i="17"/>
  <c r="AN3481" i="17"/>
  <c r="AR3481" i="17"/>
  <c r="AV3481" i="17"/>
  <c r="AZ3481" i="17"/>
  <c r="BD3481" i="17"/>
  <c r="I3481" i="17"/>
  <c r="M3481" i="17"/>
  <c r="Q3481" i="17"/>
  <c r="U3481" i="17"/>
  <c r="Y3481" i="17"/>
  <c r="AC3481" i="17"/>
  <c r="AG3481" i="17"/>
  <c r="AK3481" i="17"/>
  <c r="AO3481" i="17"/>
  <c r="AS3481" i="17"/>
  <c r="AW3481" i="17"/>
  <c r="BA3481" i="17"/>
  <c r="BE3481" i="17"/>
  <c r="J3481" i="17"/>
  <c r="N3481" i="17"/>
  <c r="R3481" i="17"/>
  <c r="V3481" i="17"/>
  <c r="Z3481" i="17"/>
  <c r="AD3481" i="17"/>
  <c r="AH3481" i="17"/>
  <c r="AL3481" i="17"/>
  <c r="AP3481" i="17"/>
  <c r="AT3481" i="17"/>
  <c r="AX3481" i="17"/>
  <c r="BB3481" i="17"/>
  <c r="BF3481" i="17"/>
  <c r="S3481" i="17"/>
  <c r="AI3481" i="17"/>
  <c r="AY3481" i="17"/>
  <c r="W3481" i="17"/>
  <c r="AM3481" i="17"/>
  <c r="BC3481" i="17"/>
  <c r="K3481" i="17"/>
  <c r="AA3481" i="17"/>
  <c r="AQ3481" i="17"/>
  <c r="O3481" i="17"/>
  <c r="AE3481" i="17"/>
  <c r="AU3481" i="17"/>
  <c r="H3473" i="17"/>
  <c r="L3473" i="17"/>
  <c r="P3473" i="17"/>
  <c r="T3473" i="17"/>
  <c r="X3473" i="17"/>
  <c r="AB3473" i="17"/>
  <c r="AF3473" i="17"/>
  <c r="AJ3473" i="17"/>
  <c r="AN3473" i="17"/>
  <c r="AR3473" i="17"/>
  <c r="AV3473" i="17"/>
  <c r="AZ3473" i="17"/>
  <c r="BD3473" i="17"/>
  <c r="I3473" i="17"/>
  <c r="M3473" i="17"/>
  <c r="Q3473" i="17"/>
  <c r="U3473" i="17"/>
  <c r="Y3473" i="17"/>
  <c r="AC3473" i="17"/>
  <c r="AG3473" i="17"/>
  <c r="AK3473" i="17"/>
  <c r="AO3473" i="17"/>
  <c r="AS3473" i="17"/>
  <c r="AW3473" i="17"/>
  <c r="BA3473" i="17"/>
  <c r="BE3473" i="17"/>
  <c r="J3473" i="17"/>
  <c r="N3473" i="17"/>
  <c r="R3473" i="17"/>
  <c r="V3473" i="17"/>
  <c r="Z3473" i="17"/>
  <c r="AD3473" i="17"/>
  <c r="AH3473" i="17"/>
  <c r="AL3473" i="17"/>
  <c r="AP3473" i="17"/>
  <c r="AT3473" i="17"/>
  <c r="AX3473" i="17"/>
  <c r="BB3473" i="17"/>
  <c r="BF3473" i="17"/>
  <c r="K3473" i="17"/>
  <c r="AA3473" i="17"/>
  <c r="AQ3473" i="17"/>
  <c r="O3473" i="17"/>
  <c r="AE3473" i="17"/>
  <c r="AU3473" i="17"/>
  <c r="S3473" i="17"/>
  <c r="AI3473" i="17"/>
  <c r="AY3473" i="17"/>
  <c r="W3473" i="17"/>
  <c r="AM3473" i="17"/>
  <c r="BC3473" i="17"/>
  <c r="I3462" i="17"/>
  <c r="M3462" i="17"/>
  <c r="Q3462" i="17"/>
  <c r="U3462" i="17"/>
  <c r="Y3462" i="17"/>
  <c r="AC3462" i="17"/>
  <c r="AG3462" i="17"/>
  <c r="AK3462" i="17"/>
  <c r="AO3462" i="17"/>
  <c r="AS3462" i="17"/>
  <c r="AW3462" i="17"/>
  <c r="BA3462" i="17"/>
  <c r="BE3462" i="17"/>
  <c r="J3462" i="17"/>
  <c r="N3462" i="17"/>
  <c r="R3462" i="17"/>
  <c r="V3462" i="17"/>
  <c r="Z3462" i="17"/>
  <c r="AD3462" i="17"/>
  <c r="AH3462" i="17"/>
  <c r="AL3462" i="17"/>
  <c r="AP3462" i="17"/>
  <c r="AT3462" i="17"/>
  <c r="AX3462" i="17"/>
  <c r="BB3462" i="17"/>
  <c r="BF3462" i="17"/>
  <c r="K3462" i="17"/>
  <c r="O3462" i="17"/>
  <c r="S3462" i="17"/>
  <c r="W3462" i="17"/>
  <c r="AA3462" i="17"/>
  <c r="AE3462" i="17"/>
  <c r="AI3462" i="17"/>
  <c r="AM3462" i="17"/>
  <c r="AQ3462" i="17"/>
  <c r="AU3462" i="17"/>
  <c r="AY3462" i="17"/>
  <c r="BC3462" i="17"/>
  <c r="L3462" i="17"/>
  <c r="AB3462" i="17"/>
  <c r="AR3462" i="17"/>
  <c r="P3462" i="17"/>
  <c r="AF3462" i="17"/>
  <c r="AV3462" i="17"/>
  <c r="T3462" i="17"/>
  <c r="AJ3462" i="17"/>
  <c r="AZ3462" i="17"/>
  <c r="H3462" i="17"/>
  <c r="X3462" i="17"/>
  <c r="AN3462" i="17"/>
  <c r="BD3462" i="17"/>
  <c r="J3451" i="17"/>
  <c r="N3451" i="17"/>
  <c r="R3451" i="17"/>
  <c r="V3451" i="17"/>
  <c r="Z3451" i="17"/>
  <c r="AD3451" i="17"/>
  <c r="AH3451" i="17"/>
  <c r="AL3451" i="17"/>
  <c r="AP3451" i="17"/>
  <c r="AT3451" i="17"/>
  <c r="AX3451" i="17"/>
  <c r="BB3451" i="17"/>
  <c r="BF3451" i="17"/>
  <c r="K3451" i="17"/>
  <c r="O3451" i="17"/>
  <c r="S3451" i="17"/>
  <c r="W3451" i="17"/>
  <c r="AA3451" i="17"/>
  <c r="AE3451" i="17"/>
  <c r="AI3451" i="17"/>
  <c r="AM3451" i="17"/>
  <c r="AQ3451" i="17"/>
  <c r="AU3451" i="17"/>
  <c r="AY3451" i="17"/>
  <c r="BC3451" i="17"/>
  <c r="H3451" i="17"/>
  <c r="L3451" i="17"/>
  <c r="P3451" i="17"/>
  <c r="T3451" i="17"/>
  <c r="X3451" i="17"/>
  <c r="AB3451" i="17"/>
  <c r="AF3451" i="17"/>
  <c r="AJ3451" i="17"/>
  <c r="AN3451" i="17"/>
  <c r="AR3451" i="17"/>
  <c r="AV3451" i="17"/>
  <c r="AZ3451" i="17"/>
  <c r="BD3451" i="17"/>
  <c r="M3451" i="17"/>
  <c r="AC3451" i="17"/>
  <c r="AS3451" i="17"/>
  <c r="Q3451" i="17"/>
  <c r="AG3451" i="17"/>
  <c r="AW3451" i="17"/>
  <c r="U3451" i="17"/>
  <c r="AK3451" i="17"/>
  <c r="BA3451" i="17"/>
  <c r="I3451" i="17"/>
  <c r="Y3451" i="17"/>
  <c r="AO3451" i="17"/>
  <c r="BE3451" i="17"/>
  <c r="J3443" i="17"/>
  <c r="N3443" i="17"/>
  <c r="R3443" i="17"/>
  <c r="V3443" i="17"/>
  <c r="Z3443" i="17"/>
  <c r="AD3443" i="17"/>
  <c r="AH3443" i="17"/>
  <c r="AL3443" i="17"/>
  <c r="AP3443" i="17"/>
  <c r="AT3443" i="17"/>
  <c r="AX3443" i="17"/>
  <c r="BB3443" i="17"/>
  <c r="BF3443" i="17"/>
  <c r="K3443" i="17"/>
  <c r="O3443" i="17"/>
  <c r="S3443" i="17"/>
  <c r="W3443" i="17"/>
  <c r="AA3443" i="17"/>
  <c r="AE3443" i="17"/>
  <c r="AI3443" i="17"/>
  <c r="AM3443" i="17"/>
  <c r="AQ3443" i="17"/>
  <c r="AU3443" i="17"/>
  <c r="AY3443" i="17"/>
  <c r="BC3443" i="17"/>
  <c r="H3443" i="17"/>
  <c r="L3443" i="17"/>
  <c r="P3443" i="17"/>
  <c r="T3443" i="17"/>
  <c r="X3443" i="17"/>
  <c r="AB3443" i="17"/>
  <c r="AF3443" i="17"/>
  <c r="AJ3443" i="17"/>
  <c r="AN3443" i="17"/>
  <c r="AR3443" i="17"/>
  <c r="AV3443" i="17"/>
  <c r="AZ3443" i="17"/>
  <c r="BD3443" i="17"/>
  <c r="U3443" i="17"/>
  <c r="AK3443" i="17"/>
  <c r="BA3443" i="17"/>
  <c r="I3443" i="17"/>
  <c r="Y3443" i="17"/>
  <c r="AO3443" i="17"/>
  <c r="BE3443" i="17"/>
  <c r="M3443" i="17"/>
  <c r="AC3443" i="17"/>
  <c r="AS3443" i="17"/>
  <c r="Q3443" i="17"/>
  <c r="AG3443" i="17"/>
  <c r="AW3443" i="17"/>
  <c r="K3432" i="17"/>
  <c r="O3432" i="17"/>
  <c r="S3432" i="17"/>
  <c r="W3432" i="17"/>
  <c r="AA3432" i="17"/>
  <c r="AE3432" i="17"/>
  <c r="AI3432" i="17"/>
  <c r="AM3432" i="17"/>
  <c r="AQ3432" i="17"/>
  <c r="AU3432" i="17"/>
  <c r="AY3432" i="17"/>
  <c r="BC3432" i="17"/>
  <c r="H3432" i="17"/>
  <c r="L3432" i="17"/>
  <c r="P3432" i="17"/>
  <c r="T3432" i="17"/>
  <c r="X3432" i="17"/>
  <c r="AB3432" i="17"/>
  <c r="AF3432" i="17"/>
  <c r="AJ3432" i="17"/>
  <c r="AN3432" i="17"/>
  <c r="AR3432" i="17"/>
  <c r="AV3432" i="17"/>
  <c r="AZ3432" i="17"/>
  <c r="BD3432" i="17"/>
  <c r="I3432" i="17"/>
  <c r="M3432" i="17"/>
  <c r="Q3432" i="17"/>
  <c r="U3432" i="17"/>
  <c r="Y3432" i="17"/>
  <c r="AC3432" i="17"/>
  <c r="AG3432" i="17"/>
  <c r="AK3432" i="17"/>
  <c r="AO3432" i="17"/>
  <c r="AS3432" i="17"/>
  <c r="AW3432" i="17"/>
  <c r="BA3432" i="17"/>
  <c r="BE3432" i="17"/>
  <c r="V3432" i="17"/>
  <c r="AL3432" i="17"/>
  <c r="BB3432" i="17"/>
  <c r="J3432" i="17"/>
  <c r="Z3432" i="17"/>
  <c r="AP3432" i="17"/>
  <c r="BF3432" i="17"/>
  <c r="N3432" i="17"/>
  <c r="AD3432" i="17"/>
  <c r="AT3432" i="17"/>
  <c r="R3432" i="17"/>
  <c r="AH3432" i="17"/>
  <c r="AX3432" i="17"/>
  <c r="H3421" i="17"/>
  <c r="L3421" i="17"/>
  <c r="P3421" i="17"/>
  <c r="T3421" i="17"/>
  <c r="X3421" i="17"/>
  <c r="AB3421" i="17"/>
  <c r="AF3421" i="17"/>
  <c r="AJ3421" i="17"/>
  <c r="AN3421" i="17"/>
  <c r="AR3421" i="17"/>
  <c r="AV3421" i="17"/>
  <c r="AZ3421" i="17"/>
  <c r="BD3421" i="17"/>
  <c r="I3421" i="17"/>
  <c r="M3421" i="17"/>
  <c r="Q3421" i="17"/>
  <c r="U3421" i="17"/>
  <c r="Y3421" i="17"/>
  <c r="AC3421" i="17"/>
  <c r="AG3421" i="17"/>
  <c r="AK3421" i="17"/>
  <c r="AO3421" i="17"/>
  <c r="AS3421" i="17"/>
  <c r="AW3421" i="17"/>
  <c r="BA3421" i="17"/>
  <c r="BE3421" i="17"/>
  <c r="J3421" i="17"/>
  <c r="N3421" i="17"/>
  <c r="R3421" i="17"/>
  <c r="V3421" i="17"/>
  <c r="Z3421" i="17"/>
  <c r="AD3421" i="17"/>
  <c r="AH3421" i="17"/>
  <c r="AL3421" i="17"/>
  <c r="AP3421" i="17"/>
  <c r="AT3421" i="17"/>
  <c r="AX3421" i="17"/>
  <c r="BB3421" i="17"/>
  <c r="BF3421" i="17"/>
  <c r="W3421" i="17"/>
  <c r="AM3421" i="17"/>
  <c r="BC3421" i="17"/>
  <c r="K3421" i="17"/>
  <c r="AA3421" i="17"/>
  <c r="AQ3421" i="17"/>
  <c r="O3421" i="17"/>
  <c r="AE3421" i="17"/>
  <c r="AU3421" i="17"/>
  <c r="S3421" i="17"/>
  <c r="AI3421" i="17"/>
  <c r="AY3421" i="17"/>
  <c r="I3410" i="17"/>
  <c r="M3410" i="17"/>
  <c r="Q3410" i="17"/>
  <c r="U3410" i="17"/>
  <c r="Y3410" i="17"/>
  <c r="AC3410" i="17"/>
  <c r="AG3410" i="17"/>
  <c r="AK3410" i="17"/>
  <c r="AO3410" i="17"/>
  <c r="AS3410" i="17"/>
  <c r="AW3410" i="17"/>
  <c r="BA3410" i="17"/>
  <c r="BE3410" i="17"/>
  <c r="J3410" i="17"/>
  <c r="N3410" i="17"/>
  <c r="R3410" i="17"/>
  <c r="V3410" i="17"/>
  <c r="Z3410" i="17"/>
  <c r="AD3410" i="17"/>
  <c r="AH3410" i="17"/>
  <c r="AL3410" i="17"/>
  <c r="AP3410" i="17"/>
  <c r="AT3410" i="17"/>
  <c r="AX3410" i="17"/>
  <c r="BB3410" i="17"/>
  <c r="BF3410" i="17"/>
  <c r="K3410" i="17"/>
  <c r="O3410" i="17"/>
  <c r="S3410" i="17"/>
  <c r="W3410" i="17"/>
  <c r="AA3410" i="17"/>
  <c r="AE3410" i="17"/>
  <c r="AI3410" i="17"/>
  <c r="AM3410" i="17"/>
  <c r="AQ3410" i="17"/>
  <c r="AU3410" i="17"/>
  <c r="AY3410" i="17"/>
  <c r="BC3410" i="17"/>
  <c r="H3410" i="17"/>
  <c r="X3410" i="17"/>
  <c r="AN3410" i="17"/>
  <c r="BD3410" i="17"/>
  <c r="L3410" i="17"/>
  <c r="AB3410" i="17"/>
  <c r="AR3410" i="17"/>
  <c r="P3410" i="17"/>
  <c r="AF3410" i="17"/>
  <c r="AV3410" i="17"/>
  <c r="T3410" i="17"/>
  <c r="AJ3410" i="17"/>
  <c r="AZ3410" i="17"/>
  <c r="I3402" i="17"/>
  <c r="M3402" i="17"/>
  <c r="Q3402" i="17"/>
  <c r="U3402" i="17"/>
  <c r="Y3402" i="17"/>
  <c r="AC3402" i="17"/>
  <c r="AG3402" i="17"/>
  <c r="AK3402" i="17"/>
  <c r="AO3402" i="17"/>
  <c r="AS3402" i="17"/>
  <c r="AW3402" i="17"/>
  <c r="BA3402" i="17"/>
  <c r="BE3402" i="17"/>
  <c r="J3402" i="17"/>
  <c r="N3402" i="17"/>
  <c r="R3402" i="17"/>
  <c r="V3402" i="17"/>
  <c r="Z3402" i="17"/>
  <c r="AD3402" i="17"/>
  <c r="AH3402" i="17"/>
  <c r="AL3402" i="17"/>
  <c r="AP3402" i="17"/>
  <c r="AT3402" i="17"/>
  <c r="AX3402" i="17"/>
  <c r="BB3402" i="17"/>
  <c r="BF3402" i="17"/>
  <c r="K3402" i="17"/>
  <c r="O3402" i="17"/>
  <c r="S3402" i="17"/>
  <c r="W3402" i="17"/>
  <c r="AA3402" i="17"/>
  <c r="AE3402" i="17"/>
  <c r="AI3402" i="17"/>
  <c r="AM3402" i="17"/>
  <c r="AQ3402" i="17"/>
  <c r="AU3402" i="17"/>
  <c r="AY3402" i="17"/>
  <c r="BC3402" i="17"/>
  <c r="P3402" i="17"/>
  <c r="AF3402" i="17"/>
  <c r="AV3402" i="17"/>
  <c r="T3402" i="17"/>
  <c r="AJ3402" i="17"/>
  <c r="AZ3402" i="17"/>
  <c r="H3402" i="17"/>
  <c r="X3402" i="17"/>
  <c r="AN3402" i="17"/>
  <c r="BD3402" i="17"/>
  <c r="L3402" i="17"/>
  <c r="AB3402" i="17"/>
  <c r="AR3402" i="17"/>
  <c r="J3391" i="17"/>
  <c r="N3391" i="17"/>
  <c r="R3391" i="17"/>
  <c r="V3391" i="17"/>
  <c r="Z3391" i="17"/>
  <c r="AD3391" i="17"/>
  <c r="AH3391" i="17"/>
  <c r="AL3391" i="17"/>
  <c r="AP3391" i="17"/>
  <c r="AT3391" i="17"/>
  <c r="AX3391" i="17"/>
  <c r="BB3391" i="17"/>
  <c r="BF3391" i="17"/>
  <c r="K3391" i="17"/>
  <c r="O3391" i="17"/>
  <c r="S3391" i="17"/>
  <c r="W3391" i="17"/>
  <c r="AA3391" i="17"/>
  <c r="AE3391" i="17"/>
  <c r="AI3391" i="17"/>
  <c r="AM3391" i="17"/>
  <c r="AQ3391" i="17"/>
  <c r="AU3391" i="17"/>
  <c r="AY3391" i="17"/>
  <c r="BC3391" i="17"/>
  <c r="H3391" i="17"/>
  <c r="L3391" i="17"/>
  <c r="P3391" i="17"/>
  <c r="T3391" i="17"/>
  <c r="X3391" i="17"/>
  <c r="AB3391" i="17"/>
  <c r="AF3391" i="17"/>
  <c r="AJ3391" i="17"/>
  <c r="AN3391" i="17"/>
  <c r="AR3391" i="17"/>
  <c r="AV3391" i="17"/>
  <c r="AZ3391" i="17"/>
  <c r="BD3391" i="17"/>
  <c r="Q3391" i="17"/>
  <c r="AG3391" i="17"/>
  <c r="AW3391" i="17"/>
  <c r="U3391" i="17"/>
  <c r="AK3391" i="17"/>
  <c r="BA3391" i="17"/>
  <c r="I3391" i="17"/>
  <c r="Y3391" i="17"/>
  <c r="AO3391" i="17"/>
  <c r="BE3391" i="17"/>
  <c r="M3391" i="17"/>
  <c r="AC3391" i="17"/>
  <c r="AS3391" i="17"/>
  <c r="J3383" i="17"/>
  <c r="N3383" i="17"/>
  <c r="R3383" i="17"/>
  <c r="V3383" i="17"/>
  <c r="Z3383" i="17"/>
  <c r="AD3383" i="17"/>
  <c r="AH3383" i="17"/>
  <c r="AL3383" i="17"/>
  <c r="AP3383" i="17"/>
  <c r="AT3383" i="17"/>
  <c r="AX3383" i="17"/>
  <c r="BB3383" i="17"/>
  <c r="BF3383" i="17"/>
  <c r="K3383" i="17"/>
  <c r="O3383" i="17"/>
  <c r="S3383" i="17"/>
  <c r="W3383" i="17"/>
  <c r="AA3383" i="17"/>
  <c r="AE3383" i="17"/>
  <c r="AI3383" i="17"/>
  <c r="AM3383" i="17"/>
  <c r="AQ3383" i="17"/>
  <c r="AU3383" i="17"/>
  <c r="AY3383" i="17"/>
  <c r="BC3383" i="17"/>
  <c r="H3383" i="17"/>
  <c r="L3383" i="17"/>
  <c r="P3383" i="17"/>
  <c r="T3383" i="17"/>
  <c r="X3383" i="17"/>
  <c r="AB3383" i="17"/>
  <c r="AF3383" i="17"/>
  <c r="AJ3383" i="17"/>
  <c r="AN3383" i="17"/>
  <c r="AR3383" i="17"/>
  <c r="AV3383" i="17"/>
  <c r="AZ3383" i="17"/>
  <c r="BD3383" i="17"/>
  <c r="I3383" i="17"/>
  <c r="Y3383" i="17"/>
  <c r="AO3383" i="17"/>
  <c r="BE3383" i="17"/>
  <c r="M3383" i="17"/>
  <c r="AC3383" i="17"/>
  <c r="AS3383" i="17"/>
  <c r="Q3383" i="17"/>
  <c r="AG3383" i="17"/>
  <c r="AW3383" i="17"/>
  <c r="U3383" i="17"/>
  <c r="AK3383" i="17"/>
  <c r="BA3383" i="17"/>
  <c r="K3372" i="17"/>
  <c r="O3372" i="17"/>
  <c r="S3372" i="17"/>
  <c r="W3372" i="17"/>
  <c r="AA3372" i="17"/>
  <c r="AE3372" i="17"/>
  <c r="AI3372" i="17"/>
  <c r="AM3372" i="17"/>
  <c r="AQ3372" i="17"/>
  <c r="AU3372" i="17"/>
  <c r="AY3372" i="17"/>
  <c r="BC3372" i="17"/>
  <c r="H3372" i="17"/>
  <c r="L3372" i="17"/>
  <c r="P3372" i="17"/>
  <c r="T3372" i="17"/>
  <c r="X3372" i="17"/>
  <c r="AB3372" i="17"/>
  <c r="AF3372" i="17"/>
  <c r="AJ3372" i="17"/>
  <c r="AN3372" i="17"/>
  <c r="AR3372" i="17"/>
  <c r="AV3372" i="17"/>
  <c r="AZ3372" i="17"/>
  <c r="BD3372" i="17"/>
  <c r="I3372" i="17"/>
  <c r="M3372" i="17"/>
  <c r="Q3372" i="17"/>
  <c r="U3372" i="17"/>
  <c r="Y3372" i="17"/>
  <c r="AC3372" i="17"/>
  <c r="AG3372" i="17"/>
  <c r="AK3372" i="17"/>
  <c r="AO3372" i="17"/>
  <c r="AS3372" i="17"/>
  <c r="AW3372" i="17"/>
  <c r="BA3372" i="17"/>
  <c r="BE3372" i="17"/>
  <c r="J3372" i="17"/>
  <c r="Z3372" i="17"/>
  <c r="AP3372" i="17"/>
  <c r="BF3372" i="17"/>
  <c r="N3372" i="17"/>
  <c r="AD3372" i="17"/>
  <c r="AT3372" i="17"/>
  <c r="R3372" i="17"/>
  <c r="AH3372" i="17"/>
  <c r="AX3372" i="17"/>
  <c r="V3372" i="17"/>
  <c r="AL3372" i="17"/>
  <c r="BB3372" i="17"/>
  <c r="H3361" i="17"/>
  <c r="L3361" i="17"/>
  <c r="P3361" i="17"/>
  <c r="T3361" i="17"/>
  <c r="X3361" i="17"/>
  <c r="AB3361" i="17"/>
  <c r="AF3361" i="17"/>
  <c r="AJ3361" i="17"/>
  <c r="AN3361" i="17"/>
  <c r="AR3361" i="17"/>
  <c r="AV3361" i="17"/>
  <c r="AZ3361" i="17"/>
  <c r="BD3361" i="17"/>
  <c r="I3361" i="17"/>
  <c r="M3361" i="17"/>
  <c r="Q3361" i="17"/>
  <c r="U3361" i="17"/>
  <c r="Y3361" i="17"/>
  <c r="AC3361" i="17"/>
  <c r="AG3361" i="17"/>
  <c r="AK3361" i="17"/>
  <c r="AO3361" i="17"/>
  <c r="AS3361" i="17"/>
  <c r="AW3361" i="17"/>
  <c r="BA3361" i="17"/>
  <c r="BE3361" i="17"/>
  <c r="J3361" i="17"/>
  <c r="N3361" i="17"/>
  <c r="R3361" i="17"/>
  <c r="V3361" i="17"/>
  <c r="Z3361" i="17"/>
  <c r="AD3361" i="17"/>
  <c r="AH3361" i="17"/>
  <c r="AL3361" i="17"/>
  <c r="AP3361" i="17"/>
  <c r="AT3361" i="17"/>
  <c r="AX3361" i="17"/>
  <c r="BB3361" i="17"/>
  <c r="BF3361" i="17"/>
  <c r="K3361" i="17"/>
  <c r="AA3361" i="17"/>
  <c r="AQ3361" i="17"/>
  <c r="O3361" i="17"/>
  <c r="AE3361" i="17"/>
  <c r="AU3361" i="17"/>
  <c r="S3361" i="17"/>
  <c r="AI3361" i="17"/>
  <c r="AY3361" i="17"/>
  <c r="W3361" i="17"/>
  <c r="AM3361" i="17"/>
  <c r="BC3361" i="17"/>
  <c r="H3353" i="17"/>
  <c r="L3353" i="17"/>
  <c r="P3353" i="17"/>
  <c r="T3353" i="17"/>
  <c r="X3353" i="17"/>
  <c r="AB3353" i="17"/>
  <c r="AF3353" i="17"/>
  <c r="AJ3353" i="17"/>
  <c r="AN3353" i="17"/>
  <c r="AR3353" i="17"/>
  <c r="AV3353" i="17"/>
  <c r="AZ3353" i="17"/>
  <c r="BD3353" i="17"/>
  <c r="I3353" i="17"/>
  <c r="M3353" i="17"/>
  <c r="Q3353" i="17"/>
  <c r="U3353" i="17"/>
  <c r="Y3353" i="17"/>
  <c r="AC3353" i="17"/>
  <c r="AG3353" i="17"/>
  <c r="AK3353" i="17"/>
  <c r="AO3353" i="17"/>
  <c r="AS3353" i="17"/>
  <c r="AW3353" i="17"/>
  <c r="BA3353" i="17"/>
  <c r="BE3353" i="17"/>
  <c r="J3353" i="17"/>
  <c r="N3353" i="17"/>
  <c r="R3353" i="17"/>
  <c r="V3353" i="17"/>
  <c r="Z3353" i="17"/>
  <c r="AD3353" i="17"/>
  <c r="AH3353" i="17"/>
  <c r="AL3353" i="17"/>
  <c r="AP3353" i="17"/>
  <c r="AT3353" i="17"/>
  <c r="AX3353" i="17"/>
  <c r="BB3353" i="17"/>
  <c r="BF3353" i="17"/>
  <c r="S3353" i="17"/>
  <c r="AI3353" i="17"/>
  <c r="AY3353" i="17"/>
  <c r="W3353" i="17"/>
  <c r="AM3353" i="17"/>
  <c r="BC3353" i="17"/>
  <c r="K3353" i="17"/>
  <c r="AA3353" i="17"/>
  <c r="AQ3353" i="17"/>
  <c r="O3353" i="17"/>
  <c r="AE3353" i="17"/>
  <c r="AU3353" i="17"/>
  <c r="I3342" i="17"/>
  <c r="M3342" i="17"/>
  <c r="Q3342" i="17"/>
  <c r="U3342" i="17"/>
  <c r="Y3342" i="17"/>
  <c r="AC3342" i="17"/>
  <c r="AG3342" i="17"/>
  <c r="AK3342" i="17"/>
  <c r="AO3342" i="17"/>
  <c r="AS3342" i="17"/>
  <c r="AW3342" i="17"/>
  <c r="BA3342" i="17"/>
  <c r="BE3342" i="17"/>
  <c r="J3342" i="17"/>
  <c r="N3342" i="17"/>
  <c r="R3342" i="17"/>
  <c r="V3342" i="17"/>
  <c r="Z3342" i="17"/>
  <c r="AD3342" i="17"/>
  <c r="AH3342" i="17"/>
  <c r="AL3342" i="17"/>
  <c r="AP3342" i="17"/>
  <c r="AT3342" i="17"/>
  <c r="AX3342" i="17"/>
  <c r="BB3342" i="17"/>
  <c r="BF3342" i="17"/>
  <c r="K3342" i="17"/>
  <c r="O3342" i="17"/>
  <c r="S3342" i="17"/>
  <c r="W3342" i="17"/>
  <c r="AA3342" i="17"/>
  <c r="AE3342" i="17"/>
  <c r="AI3342" i="17"/>
  <c r="AM3342" i="17"/>
  <c r="AQ3342" i="17"/>
  <c r="AU3342" i="17"/>
  <c r="AY3342" i="17"/>
  <c r="BC3342" i="17"/>
  <c r="T3342" i="17"/>
  <c r="AJ3342" i="17"/>
  <c r="AZ3342" i="17"/>
  <c r="H3342" i="17"/>
  <c r="X3342" i="17"/>
  <c r="AN3342" i="17"/>
  <c r="BD3342" i="17"/>
  <c r="L3342" i="17"/>
  <c r="AB3342" i="17"/>
  <c r="AR3342" i="17"/>
  <c r="P3342" i="17"/>
  <c r="AF3342" i="17"/>
  <c r="AV3342" i="17"/>
  <c r="J3331" i="17"/>
  <c r="N3331" i="17"/>
  <c r="R3331" i="17"/>
  <c r="V3331" i="17"/>
  <c r="Z3331" i="17"/>
  <c r="AD3331" i="17"/>
  <c r="AH3331" i="17"/>
  <c r="AL3331" i="17"/>
  <c r="AP3331" i="17"/>
  <c r="AT3331" i="17"/>
  <c r="AX3331" i="17"/>
  <c r="BB3331" i="17"/>
  <c r="BF3331" i="17"/>
  <c r="K3331" i="17"/>
  <c r="O3331" i="17"/>
  <c r="S3331" i="17"/>
  <c r="W3331" i="17"/>
  <c r="AA3331" i="17"/>
  <c r="AE3331" i="17"/>
  <c r="AI3331" i="17"/>
  <c r="AM3331" i="17"/>
  <c r="AQ3331" i="17"/>
  <c r="AU3331" i="17"/>
  <c r="AY3331" i="17"/>
  <c r="BC3331" i="17"/>
  <c r="H3331" i="17"/>
  <c r="L3331" i="17"/>
  <c r="P3331" i="17"/>
  <c r="T3331" i="17"/>
  <c r="X3331" i="17"/>
  <c r="AB3331" i="17"/>
  <c r="AF3331" i="17"/>
  <c r="AJ3331" i="17"/>
  <c r="AN3331" i="17"/>
  <c r="AR3331" i="17"/>
  <c r="AV3331" i="17"/>
  <c r="AZ3331" i="17"/>
  <c r="BD3331" i="17"/>
  <c r="U3331" i="17"/>
  <c r="AK3331" i="17"/>
  <c r="BA3331" i="17"/>
  <c r="I3331" i="17"/>
  <c r="Y3331" i="17"/>
  <c r="AO3331" i="17"/>
  <c r="BE3331" i="17"/>
  <c r="M3331" i="17"/>
  <c r="AC3331" i="17"/>
  <c r="AS3331" i="17"/>
  <c r="Q3331" i="17"/>
  <c r="AG3331" i="17"/>
  <c r="AW3331" i="17"/>
  <c r="H3317" i="17"/>
  <c r="L3317" i="17"/>
  <c r="P3317" i="17"/>
  <c r="T3317" i="17"/>
  <c r="X3317" i="17"/>
  <c r="AB3317" i="17"/>
  <c r="AF3317" i="17"/>
  <c r="AJ3317" i="17"/>
  <c r="AN3317" i="17"/>
  <c r="AR3317" i="17"/>
  <c r="AV3317" i="17"/>
  <c r="AZ3317" i="17"/>
  <c r="BD3317" i="17"/>
  <c r="I3317" i="17"/>
  <c r="M3317" i="17"/>
  <c r="Q3317" i="17"/>
  <c r="U3317" i="17"/>
  <c r="Y3317" i="17"/>
  <c r="AC3317" i="17"/>
  <c r="AG3317" i="17"/>
  <c r="AK3317" i="17"/>
  <c r="AO3317" i="17"/>
  <c r="AS3317" i="17"/>
  <c r="AW3317" i="17"/>
  <c r="BA3317" i="17"/>
  <c r="BE3317" i="17"/>
  <c r="J3317" i="17"/>
  <c r="N3317" i="17"/>
  <c r="R3317" i="17"/>
  <c r="V3317" i="17"/>
  <c r="Z3317" i="17"/>
  <c r="AD3317" i="17"/>
  <c r="AH3317" i="17"/>
  <c r="AL3317" i="17"/>
  <c r="AP3317" i="17"/>
  <c r="AT3317" i="17"/>
  <c r="AX3317" i="17"/>
  <c r="BB3317" i="17"/>
  <c r="BF3317" i="17"/>
  <c r="O3317" i="17"/>
  <c r="AE3317" i="17"/>
  <c r="AU3317" i="17"/>
  <c r="S3317" i="17"/>
  <c r="AI3317" i="17"/>
  <c r="AY3317" i="17"/>
  <c r="W3317" i="17"/>
  <c r="AM3317" i="17"/>
  <c r="BC3317" i="17"/>
  <c r="K3317" i="17"/>
  <c r="AA3317" i="17"/>
  <c r="AQ3317" i="17"/>
  <c r="I3306" i="17"/>
  <c r="M3306" i="17"/>
  <c r="Q3306" i="17"/>
  <c r="U3306" i="17"/>
  <c r="Y3306" i="17"/>
  <c r="AC3306" i="17"/>
  <c r="AG3306" i="17"/>
  <c r="AK3306" i="17"/>
  <c r="AO3306" i="17"/>
  <c r="AS3306" i="17"/>
  <c r="AW3306" i="17"/>
  <c r="BA3306" i="17"/>
  <c r="BE3306" i="17"/>
  <c r="J3306" i="17"/>
  <c r="N3306" i="17"/>
  <c r="R3306" i="17"/>
  <c r="V3306" i="17"/>
  <c r="Z3306" i="17"/>
  <c r="AD3306" i="17"/>
  <c r="AH3306" i="17"/>
  <c r="AL3306" i="17"/>
  <c r="AP3306" i="17"/>
  <c r="AT3306" i="17"/>
  <c r="AX3306" i="17"/>
  <c r="BB3306" i="17"/>
  <c r="BF3306" i="17"/>
  <c r="K3306" i="17"/>
  <c r="O3306" i="17"/>
  <c r="S3306" i="17"/>
  <c r="W3306" i="17"/>
  <c r="AA3306" i="17"/>
  <c r="AE3306" i="17"/>
  <c r="AI3306" i="17"/>
  <c r="AM3306" i="17"/>
  <c r="AQ3306" i="17"/>
  <c r="AU3306" i="17"/>
  <c r="AY3306" i="17"/>
  <c r="BC3306" i="17"/>
  <c r="P3306" i="17"/>
  <c r="AF3306" i="17"/>
  <c r="AV3306" i="17"/>
  <c r="T3306" i="17"/>
  <c r="AJ3306" i="17"/>
  <c r="AZ3306" i="17"/>
  <c r="H3306" i="17"/>
  <c r="X3306" i="17"/>
  <c r="AN3306" i="17"/>
  <c r="BD3306" i="17"/>
  <c r="L3306" i="17"/>
  <c r="AB3306" i="17"/>
  <c r="AR3306" i="17"/>
  <c r="K3292" i="17"/>
  <c r="O3292" i="17"/>
  <c r="S3292" i="17"/>
  <c r="W3292" i="17"/>
  <c r="AA3292" i="17"/>
  <c r="AE3292" i="17"/>
  <c r="AI3292" i="17"/>
  <c r="AM3292" i="17"/>
  <c r="AQ3292" i="17"/>
  <c r="AU3292" i="17"/>
  <c r="AY3292" i="17"/>
  <c r="BC3292" i="17"/>
  <c r="H3292" i="17"/>
  <c r="L3292" i="17"/>
  <c r="P3292" i="17"/>
  <c r="T3292" i="17"/>
  <c r="X3292" i="17"/>
  <c r="AB3292" i="17"/>
  <c r="AF3292" i="17"/>
  <c r="AJ3292" i="17"/>
  <c r="AN3292" i="17"/>
  <c r="AR3292" i="17"/>
  <c r="AV3292" i="17"/>
  <c r="AZ3292" i="17"/>
  <c r="BD3292" i="17"/>
  <c r="I3292" i="17"/>
  <c r="M3292" i="17"/>
  <c r="Q3292" i="17"/>
  <c r="U3292" i="17"/>
  <c r="Y3292" i="17"/>
  <c r="AC3292" i="17"/>
  <c r="AG3292" i="17"/>
  <c r="AK3292" i="17"/>
  <c r="AO3292" i="17"/>
  <c r="AS3292" i="17"/>
  <c r="AW3292" i="17"/>
  <c r="BA3292" i="17"/>
  <c r="BE3292" i="17"/>
  <c r="J3292" i="17"/>
  <c r="Z3292" i="17"/>
  <c r="AP3292" i="17"/>
  <c r="BF3292" i="17"/>
  <c r="N3292" i="17"/>
  <c r="AD3292" i="17"/>
  <c r="AT3292" i="17"/>
  <c r="R3292" i="17"/>
  <c r="AH3292" i="17"/>
  <c r="AX3292" i="17"/>
  <c r="V3292" i="17"/>
  <c r="AL3292" i="17"/>
  <c r="BB3292" i="17"/>
  <c r="I3278" i="17"/>
  <c r="M3278" i="17"/>
  <c r="Q3278" i="17"/>
  <c r="U3278" i="17"/>
  <c r="Y3278" i="17"/>
  <c r="AC3278" i="17"/>
  <c r="AG3278" i="17"/>
  <c r="AK3278" i="17"/>
  <c r="AO3278" i="17"/>
  <c r="AS3278" i="17"/>
  <c r="AW3278" i="17"/>
  <c r="BA3278" i="17"/>
  <c r="BE3278" i="17"/>
  <c r="J3278" i="17"/>
  <c r="N3278" i="17"/>
  <c r="R3278" i="17"/>
  <c r="V3278" i="17"/>
  <c r="Z3278" i="17"/>
  <c r="AD3278" i="17"/>
  <c r="AH3278" i="17"/>
  <c r="AL3278" i="17"/>
  <c r="AP3278" i="17"/>
  <c r="AT3278" i="17"/>
  <c r="AX3278" i="17"/>
  <c r="BB3278" i="17"/>
  <c r="BF3278" i="17"/>
  <c r="K3278" i="17"/>
  <c r="O3278" i="17"/>
  <c r="S3278" i="17"/>
  <c r="W3278" i="17"/>
  <c r="AA3278" i="17"/>
  <c r="AE3278" i="17"/>
  <c r="AI3278" i="17"/>
  <c r="AM3278" i="17"/>
  <c r="AQ3278" i="17"/>
  <c r="AU3278" i="17"/>
  <c r="AY3278" i="17"/>
  <c r="BC3278" i="17"/>
  <c r="T3278" i="17"/>
  <c r="AJ3278" i="17"/>
  <c r="AZ3278" i="17"/>
  <c r="H3278" i="17"/>
  <c r="X3278" i="17"/>
  <c r="AN3278" i="17"/>
  <c r="BD3278" i="17"/>
  <c r="L3278" i="17"/>
  <c r="AB3278" i="17"/>
  <c r="AR3278" i="17"/>
  <c r="P3278" i="17"/>
  <c r="AF3278" i="17"/>
  <c r="AV3278" i="17"/>
  <c r="J3267" i="17"/>
  <c r="N3267" i="17"/>
  <c r="R3267" i="17"/>
  <c r="V3267" i="17"/>
  <c r="Z3267" i="17"/>
  <c r="AD3267" i="17"/>
  <c r="AH3267" i="17"/>
  <c r="AL3267" i="17"/>
  <c r="AP3267" i="17"/>
  <c r="AT3267" i="17"/>
  <c r="AX3267" i="17"/>
  <c r="BB3267" i="17"/>
  <c r="BF3267" i="17"/>
  <c r="K3267" i="17"/>
  <c r="O3267" i="17"/>
  <c r="S3267" i="17"/>
  <c r="W3267" i="17"/>
  <c r="AA3267" i="17"/>
  <c r="AE3267" i="17"/>
  <c r="AI3267" i="17"/>
  <c r="AM3267" i="17"/>
  <c r="AQ3267" i="17"/>
  <c r="AU3267" i="17"/>
  <c r="AY3267" i="17"/>
  <c r="BC3267" i="17"/>
  <c r="H3267" i="17"/>
  <c r="L3267" i="17"/>
  <c r="P3267" i="17"/>
  <c r="T3267" i="17"/>
  <c r="X3267" i="17"/>
  <c r="AB3267" i="17"/>
  <c r="AF3267" i="17"/>
  <c r="AJ3267" i="17"/>
  <c r="AN3267" i="17"/>
  <c r="AR3267" i="17"/>
  <c r="AV3267" i="17"/>
  <c r="AZ3267" i="17"/>
  <c r="BD3267" i="17"/>
  <c r="U3267" i="17"/>
  <c r="AK3267" i="17"/>
  <c r="BA3267" i="17"/>
  <c r="I3267" i="17"/>
  <c r="Y3267" i="17"/>
  <c r="AO3267" i="17"/>
  <c r="BE3267" i="17"/>
  <c r="M3267" i="17"/>
  <c r="AC3267" i="17"/>
  <c r="AS3267" i="17"/>
  <c r="Q3267" i="17"/>
  <c r="AG3267" i="17"/>
  <c r="AW3267" i="17"/>
  <c r="H3253" i="17"/>
  <c r="L3253" i="17"/>
  <c r="P3253" i="17"/>
  <c r="T3253" i="17"/>
  <c r="X3253" i="17"/>
  <c r="AB3253" i="17"/>
  <c r="AF3253" i="17"/>
  <c r="AJ3253" i="17"/>
  <c r="AN3253" i="17"/>
  <c r="AR3253" i="17"/>
  <c r="AV3253" i="17"/>
  <c r="AZ3253" i="17"/>
  <c r="BD3253" i="17"/>
  <c r="I3253" i="17"/>
  <c r="M3253" i="17"/>
  <c r="Q3253" i="17"/>
  <c r="U3253" i="17"/>
  <c r="Y3253" i="17"/>
  <c r="AC3253" i="17"/>
  <c r="AG3253" i="17"/>
  <c r="AK3253" i="17"/>
  <c r="AO3253" i="17"/>
  <c r="AS3253" i="17"/>
  <c r="AW3253" i="17"/>
  <c r="BA3253" i="17"/>
  <c r="BE3253" i="17"/>
  <c r="J3253" i="17"/>
  <c r="N3253" i="17"/>
  <c r="R3253" i="17"/>
  <c r="V3253" i="17"/>
  <c r="Z3253" i="17"/>
  <c r="AD3253" i="17"/>
  <c r="AH3253" i="17"/>
  <c r="AL3253" i="17"/>
  <c r="AP3253" i="17"/>
  <c r="AT3253" i="17"/>
  <c r="AX3253" i="17"/>
  <c r="BB3253" i="17"/>
  <c r="BF3253" i="17"/>
  <c r="O3253" i="17"/>
  <c r="AE3253" i="17"/>
  <c r="AU3253" i="17"/>
  <c r="S3253" i="17"/>
  <c r="AI3253" i="17"/>
  <c r="AY3253" i="17"/>
  <c r="W3253" i="17"/>
  <c r="AM3253" i="17"/>
  <c r="BC3253" i="17"/>
  <c r="K3253" i="17"/>
  <c r="AA3253" i="17"/>
  <c r="AQ3253" i="17"/>
  <c r="I3242" i="17"/>
  <c r="M3242" i="17"/>
  <c r="Q3242" i="17"/>
  <c r="U3242" i="17"/>
  <c r="Y3242" i="17"/>
  <c r="AC3242" i="17"/>
  <c r="AG3242" i="17"/>
  <c r="AK3242" i="17"/>
  <c r="AO3242" i="17"/>
  <c r="AS3242" i="17"/>
  <c r="AW3242" i="17"/>
  <c r="BA3242" i="17"/>
  <c r="BE3242" i="17"/>
  <c r="J3242" i="17"/>
  <c r="N3242" i="17"/>
  <c r="R3242" i="17"/>
  <c r="V3242" i="17"/>
  <c r="Z3242" i="17"/>
  <c r="AD3242" i="17"/>
  <c r="AH3242" i="17"/>
  <c r="AL3242" i="17"/>
  <c r="AP3242" i="17"/>
  <c r="AT3242" i="17"/>
  <c r="AX3242" i="17"/>
  <c r="BB3242" i="17"/>
  <c r="BF3242" i="17"/>
  <c r="K3242" i="17"/>
  <c r="O3242" i="17"/>
  <c r="S3242" i="17"/>
  <c r="W3242" i="17"/>
  <c r="AA3242" i="17"/>
  <c r="AE3242" i="17"/>
  <c r="AI3242" i="17"/>
  <c r="AM3242" i="17"/>
  <c r="AQ3242" i="17"/>
  <c r="AU3242" i="17"/>
  <c r="AY3242" i="17"/>
  <c r="BC3242" i="17"/>
  <c r="P3242" i="17"/>
  <c r="AF3242" i="17"/>
  <c r="AV3242" i="17"/>
  <c r="T3242" i="17"/>
  <c r="AJ3242" i="17"/>
  <c r="AZ3242" i="17"/>
  <c r="H3242" i="17"/>
  <c r="X3242" i="17"/>
  <c r="AN3242" i="17"/>
  <c r="BD3242" i="17"/>
  <c r="L3242" i="17"/>
  <c r="AB3242" i="17"/>
  <c r="AR3242" i="17"/>
  <c r="K2957" i="17"/>
  <c r="O2957" i="17"/>
  <c r="S2957" i="17"/>
  <c r="W2957" i="17"/>
  <c r="AA2957" i="17"/>
  <c r="AE2957" i="17"/>
  <c r="AI2957" i="17"/>
  <c r="AM2957" i="17"/>
  <c r="AQ2957" i="17"/>
  <c r="AU2957" i="17"/>
  <c r="AY2957" i="17"/>
  <c r="BC2957" i="17"/>
  <c r="H2957" i="17"/>
  <c r="L2957" i="17"/>
  <c r="P2957" i="17"/>
  <c r="T2957" i="17"/>
  <c r="X2957" i="17"/>
  <c r="AB2957" i="17"/>
  <c r="AF2957" i="17"/>
  <c r="AJ2957" i="17"/>
  <c r="AN2957" i="17"/>
  <c r="AR2957" i="17"/>
  <c r="AV2957" i="17"/>
  <c r="AZ2957" i="17"/>
  <c r="BD2957" i="17"/>
  <c r="I2957" i="17"/>
  <c r="M2957" i="17"/>
  <c r="Q2957" i="17"/>
  <c r="U2957" i="17"/>
  <c r="Y2957" i="17"/>
  <c r="AC2957" i="17"/>
  <c r="AG2957" i="17"/>
  <c r="AK2957" i="17"/>
  <c r="AO2957" i="17"/>
  <c r="AS2957" i="17"/>
  <c r="AW2957" i="17"/>
  <c r="BA2957" i="17"/>
  <c r="BE2957" i="17"/>
  <c r="J2957" i="17"/>
  <c r="N2957" i="17"/>
  <c r="R2957" i="17"/>
  <c r="V2957" i="17"/>
  <c r="Z2957" i="17"/>
  <c r="AD2957" i="17"/>
  <c r="AH2957" i="17"/>
  <c r="AL2957" i="17"/>
  <c r="AP2957" i="17"/>
  <c r="AT2957" i="17"/>
  <c r="AX2957" i="17"/>
  <c r="BB2957" i="17"/>
  <c r="BF2957" i="17"/>
  <c r="J2924" i="17"/>
  <c r="N2924" i="17"/>
  <c r="R2924" i="17"/>
  <c r="V2924" i="17"/>
  <c r="Z2924" i="17"/>
  <c r="AD2924" i="17"/>
  <c r="AH2924" i="17"/>
  <c r="AL2924" i="17"/>
  <c r="AP2924" i="17"/>
  <c r="AT2924" i="17"/>
  <c r="AX2924" i="17"/>
  <c r="BB2924" i="17"/>
  <c r="BF2924" i="17"/>
  <c r="K2924" i="17"/>
  <c r="O2924" i="17"/>
  <c r="S2924" i="17"/>
  <c r="W2924" i="17"/>
  <c r="AA2924" i="17"/>
  <c r="AE2924" i="17"/>
  <c r="AI2924" i="17"/>
  <c r="AM2924" i="17"/>
  <c r="AQ2924" i="17"/>
  <c r="AU2924" i="17"/>
  <c r="AY2924" i="17"/>
  <c r="BC2924" i="17"/>
  <c r="H2924" i="17"/>
  <c r="L2924" i="17"/>
  <c r="P2924" i="17"/>
  <c r="T2924" i="17"/>
  <c r="X2924" i="17"/>
  <c r="AB2924" i="17"/>
  <c r="AF2924" i="17"/>
  <c r="AJ2924" i="17"/>
  <c r="AN2924" i="17"/>
  <c r="AR2924" i="17"/>
  <c r="AV2924" i="17"/>
  <c r="AZ2924" i="17"/>
  <c r="BD2924" i="17"/>
  <c r="I2924" i="17"/>
  <c r="M2924" i="17"/>
  <c r="Q2924" i="17"/>
  <c r="U2924" i="17"/>
  <c r="Y2924" i="17"/>
  <c r="AC2924" i="17"/>
  <c r="AG2924" i="17"/>
  <c r="AK2924" i="17"/>
  <c r="AO2924" i="17"/>
  <c r="AS2924" i="17"/>
  <c r="AW2924" i="17"/>
  <c r="BA2924" i="17"/>
  <c r="BE2924" i="17"/>
  <c r="J2888" i="17"/>
  <c r="N2888" i="17"/>
  <c r="R2888" i="17"/>
  <c r="V2888" i="17"/>
  <c r="Z2888" i="17"/>
  <c r="AD2888" i="17"/>
  <c r="AH2888" i="17"/>
  <c r="AL2888" i="17"/>
  <c r="AP2888" i="17"/>
  <c r="AT2888" i="17"/>
  <c r="AX2888" i="17"/>
  <c r="BB2888" i="17"/>
  <c r="BF2888" i="17"/>
  <c r="K2888" i="17"/>
  <c r="O2888" i="17"/>
  <c r="S2888" i="17"/>
  <c r="W2888" i="17"/>
  <c r="AA2888" i="17"/>
  <c r="AE2888" i="17"/>
  <c r="AI2888" i="17"/>
  <c r="AM2888" i="17"/>
  <c r="AQ2888" i="17"/>
  <c r="AU2888" i="17"/>
  <c r="AY2888" i="17"/>
  <c r="BC2888" i="17"/>
  <c r="H2888" i="17"/>
  <c r="L2888" i="17"/>
  <c r="P2888" i="17"/>
  <c r="T2888" i="17"/>
  <c r="X2888" i="17"/>
  <c r="AB2888" i="17"/>
  <c r="AF2888" i="17"/>
  <c r="AJ2888" i="17"/>
  <c r="AN2888" i="17"/>
  <c r="AR2888" i="17"/>
  <c r="AV2888" i="17"/>
  <c r="AZ2888" i="17"/>
  <c r="BD2888" i="17"/>
  <c r="I2888" i="17"/>
  <c r="M2888" i="17"/>
  <c r="Q2888" i="17"/>
  <c r="U2888" i="17"/>
  <c r="Y2888" i="17"/>
  <c r="AC2888" i="17"/>
  <c r="AG2888" i="17"/>
  <c r="AK2888" i="17"/>
  <c r="AO2888" i="17"/>
  <c r="AS2888" i="17"/>
  <c r="AW2888" i="17"/>
  <c r="BA2888" i="17"/>
  <c r="BE2888" i="17"/>
  <c r="J2880" i="17"/>
  <c r="N2880" i="17"/>
  <c r="R2880" i="17"/>
  <c r="V2880" i="17"/>
  <c r="Z2880" i="17"/>
  <c r="AD2880" i="17"/>
  <c r="AH2880" i="17"/>
  <c r="AL2880" i="17"/>
  <c r="AP2880" i="17"/>
  <c r="AT2880" i="17"/>
  <c r="AX2880" i="17"/>
  <c r="BB2880" i="17"/>
  <c r="BF2880" i="17"/>
  <c r="K2880" i="17"/>
  <c r="O2880" i="17"/>
  <c r="S2880" i="17"/>
  <c r="W2880" i="17"/>
  <c r="AA2880" i="17"/>
  <c r="AE2880" i="17"/>
  <c r="AI2880" i="17"/>
  <c r="AM2880" i="17"/>
  <c r="AQ2880" i="17"/>
  <c r="AU2880" i="17"/>
  <c r="AY2880" i="17"/>
  <c r="BC2880" i="17"/>
  <c r="H2880" i="17"/>
  <c r="L2880" i="17"/>
  <c r="P2880" i="17"/>
  <c r="T2880" i="17"/>
  <c r="X2880" i="17"/>
  <c r="AB2880" i="17"/>
  <c r="AF2880" i="17"/>
  <c r="AJ2880" i="17"/>
  <c r="AN2880" i="17"/>
  <c r="AR2880" i="17"/>
  <c r="AV2880" i="17"/>
  <c r="AZ2880" i="17"/>
  <c r="BD2880" i="17"/>
  <c r="I2880" i="17"/>
  <c r="M2880" i="17"/>
  <c r="Q2880" i="17"/>
  <c r="U2880" i="17"/>
  <c r="Y2880" i="17"/>
  <c r="AC2880" i="17"/>
  <c r="AG2880" i="17"/>
  <c r="AK2880" i="17"/>
  <c r="AO2880" i="17"/>
  <c r="AS2880" i="17"/>
  <c r="AW2880" i="17"/>
  <c r="BA2880" i="17"/>
  <c r="BE2880" i="17"/>
  <c r="I2871" i="17"/>
  <c r="M2871" i="17"/>
  <c r="Q2871" i="17"/>
  <c r="U2871" i="17"/>
  <c r="Y2871" i="17"/>
  <c r="AC2871" i="17"/>
  <c r="AG2871" i="17"/>
  <c r="AK2871" i="17"/>
  <c r="AO2871" i="17"/>
  <c r="AS2871" i="17"/>
  <c r="AW2871" i="17"/>
  <c r="BA2871" i="17"/>
  <c r="BE2871" i="17"/>
  <c r="J2871" i="17"/>
  <c r="N2871" i="17"/>
  <c r="R2871" i="17"/>
  <c r="V2871" i="17"/>
  <c r="Z2871" i="17"/>
  <c r="AD2871" i="17"/>
  <c r="AH2871" i="17"/>
  <c r="AL2871" i="17"/>
  <c r="AP2871" i="17"/>
  <c r="AT2871" i="17"/>
  <c r="AX2871" i="17"/>
  <c r="BB2871" i="17"/>
  <c r="BF2871" i="17"/>
  <c r="K2871" i="17"/>
  <c r="O2871" i="17"/>
  <c r="S2871" i="17"/>
  <c r="W2871" i="17"/>
  <c r="AA2871" i="17"/>
  <c r="AE2871" i="17"/>
  <c r="AI2871" i="17"/>
  <c r="AM2871" i="17"/>
  <c r="AQ2871" i="17"/>
  <c r="AU2871" i="17"/>
  <c r="AY2871" i="17"/>
  <c r="BC2871" i="17"/>
  <c r="H2871" i="17"/>
  <c r="L2871" i="17"/>
  <c r="P2871" i="17"/>
  <c r="T2871" i="17"/>
  <c r="X2871" i="17"/>
  <c r="AB2871" i="17"/>
  <c r="AF2871" i="17"/>
  <c r="AJ2871" i="17"/>
  <c r="AN2871" i="17"/>
  <c r="AR2871" i="17"/>
  <c r="AV2871" i="17"/>
  <c r="AZ2871" i="17"/>
  <c r="BD2871" i="17"/>
  <c r="I2863" i="17"/>
  <c r="M2863" i="17"/>
  <c r="Q2863" i="17"/>
  <c r="U2863" i="17"/>
  <c r="Y2863" i="17"/>
  <c r="AC2863" i="17"/>
  <c r="AG2863" i="17"/>
  <c r="AK2863" i="17"/>
  <c r="AO2863" i="17"/>
  <c r="AS2863" i="17"/>
  <c r="AW2863" i="17"/>
  <c r="BA2863" i="17"/>
  <c r="BE2863" i="17"/>
  <c r="J2863" i="17"/>
  <c r="N2863" i="17"/>
  <c r="R2863" i="17"/>
  <c r="V2863" i="17"/>
  <c r="Z2863" i="17"/>
  <c r="AD2863" i="17"/>
  <c r="AH2863" i="17"/>
  <c r="AL2863" i="17"/>
  <c r="AP2863" i="17"/>
  <c r="AT2863" i="17"/>
  <c r="AX2863" i="17"/>
  <c r="BB2863" i="17"/>
  <c r="BF2863" i="17"/>
  <c r="K2863" i="17"/>
  <c r="O2863" i="17"/>
  <c r="S2863" i="17"/>
  <c r="W2863" i="17"/>
  <c r="AA2863" i="17"/>
  <c r="AE2863" i="17"/>
  <c r="AI2863" i="17"/>
  <c r="AM2863" i="17"/>
  <c r="AQ2863" i="17"/>
  <c r="AU2863" i="17"/>
  <c r="AY2863" i="17"/>
  <c r="BC2863" i="17"/>
  <c r="H2863" i="17"/>
  <c r="L2863" i="17"/>
  <c r="P2863" i="17"/>
  <c r="T2863" i="17"/>
  <c r="X2863" i="17"/>
  <c r="AB2863" i="17"/>
  <c r="AF2863" i="17"/>
  <c r="AJ2863" i="17"/>
  <c r="AN2863" i="17"/>
  <c r="AR2863" i="17"/>
  <c r="AV2863" i="17"/>
  <c r="AZ2863" i="17"/>
  <c r="BD2863" i="17"/>
  <c r="K2833" i="17"/>
  <c r="O2833" i="17"/>
  <c r="S2833" i="17"/>
  <c r="W2833" i="17"/>
  <c r="AA2833" i="17"/>
  <c r="AE2833" i="17"/>
  <c r="AI2833" i="17"/>
  <c r="AM2833" i="17"/>
  <c r="AQ2833" i="17"/>
  <c r="AU2833" i="17"/>
  <c r="AY2833" i="17"/>
  <c r="BC2833" i="17"/>
  <c r="H2833" i="17"/>
  <c r="L2833" i="17"/>
  <c r="P2833" i="17"/>
  <c r="T2833" i="17"/>
  <c r="X2833" i="17"/>
  <c r="AB2833" i="17"/>
  <c r="AF2833" i="17"/>
  <c r="AJ2833" i="17"/>
  <c r="AN2833" i="17"/>
  <c r="AR2833" i="17"/>
  <c r="AV2833" i="17"/>
  <c r="AZ2833" i="17"/>
  <c r="BD2833" i="17"/>
  <c r="I2833" i="17"/>
  <c r="M2833" i="17"/>
  <c r="Q2833" i="17"/>
  <c r="U2833" i="17"/>
  <c r="Y2833" i="17"/>
  <c r="AC2833" i="17"/>
  <c r="AG2833" i="17"/>
  <c r="AK2833" i="17"/>
  <c r="AO2833" i="17"/>
  <c r="AS2833" i="17"/>
  <c r="AW2833" i="17"/>
  <c r="BA2833" i="17"/>
  <c r="BE2833" i="17"/>
  <c r="J2833" i="17"/>
  <c r="N2833" i="17"/>
  <c r="R2833" i="17"/>
  <c r="V2833" i="17"/>
  <c r="Z2833" i="17"/>
  <c r="AD2833" i="17"/>
  <c r="AH2833" i="17"/>
  <c r="AL2833" i="17"/>
  <c r="AP2833" i="17"/>
  <c r="AT2833" i="17"/>
  <c r="AX2833" i="17"/>
  <c r="BB2833" i="17"/>
  <c r="BF2833" i="17"/>
  <c r="J2828" i="17"/>
  <c r="N2828" i="17"/>
  <c r="R2828" i="17"/>
  <c r="V2828" i="17"/>
  <c r="Z2828" i="17"/>
  <c r="AD2828" i="17"/>
  <c r="AH2828" i="17"/>
  <c r="AL2828" i="17"/>
  <c r="AP2828" i="17"/>
  <c r="AT2828" i="17"/>
  <c r="AX2828" i="17"/>
  <c r="BB2828" i="17"/>
  <c r="BF2828" i="17"/>
  <c r="K2828" i="17"/>
  <c r="O2828" i="17"/>
  <c r="S2828" i="17"/>
  <c r="W2828" i="17"/>
  <c r="AA2828" i="17"/>
  <c r="AE2828" i="17"/>
  <c r="AI2828" i="17"/>
  <c r="AM2828" i="17"/>
  <c r="AQ2828" i="17"/>
  <c r="AU2828" i="17"/>
  <c r="AY2828" i="17"/>
  <c r="BC2828" i="17"/>
  <c r="H2828" i="17"/>
  <c r="L2828" i="17"/>
  <c r="P2828" i="17"/>
  <c r="T2828" i="17"/>
  <c r="X2828" i="17"/>
  <c r="AB2828" i="17"/>
  <c r="AF2828" i="17"/>
  <c r="AJ2828" i="17"/>
  <c r="AN2828" i="17"/>
  <c r="AR2828" i="17"/>
  <c r="AV2828" i="17"/>
  <c r="AZ2828" i="17"/>
  <c r="BD2828" i="17"/>
  <c r="I2828" i="17"/>
  <c r="M2828" i="17"/>
  <c r="Q2828" i="17"/>
  <c r="U2828" i="17"/>
  <c r="Y2828" i="17"/>
  <c r="AC2828" i="17"/>
  <c r="AG2828" i="17"/>
  <c r="AK2828" i="17"/>
  <c r="AO2828" i="17"/>
  <c r="AS2828" i="17"/>
  <c r="AW2828" i="17"/>
  <c r="BA2828" i="17"/>
  <c r="BE2828" i="17"/>
  <c r="J2820" i="17"/>
  <c r="N2820" i="17"/>
  <c r="R2820" i="17"/>
  <c r="V2820" i="17"/>
  <c r="Z2820" i="17"/>
  <c r="AD2820" i="17"/>
  <c r="AH2820" i="17"/>
  <c r="AL2820" i="17"/>
  <c r="AP2820" i="17"/>
  <c r="AT2820" i="17"/>
  <c r="AX2820" i="17"/>
  <c r="BB2820" i="17"/>
  <c r="BF2820" i="17"/>
  <c r="K2820" i="17"/>
  <c r="O2820" i="17"/>
  <c r="S2820" i="17"/>
  <c r="W2820" i="17"/>
  <c r="AA2820" i="17"/>
  <c r="AE2820" i="17"/>
  <c r="AI2820" i="17"/>
  <c r="AM2820" i="17"/>
  <c r="AQ2820" i="17"/>
  <c r="AU2820" i="17"/>
  <c r="AY2820" i="17"/>
  <c r="BC2820" i="17"/>
  <c r="H2820" i="17"/>
  <c r="L2820" i="17"/>
  <c r="P2820" i="17"/>
  <c r="T2820" i="17"/>
  <c r="X2820" i="17"/>
  <c r="AB2820" i="17"/>
  <c r="AF2820" i="17"/>
  <c r="AJ2820" i="17"/>
  <c r="AN2820" i="17"/>
  <c r="AR2820" i="17"/>
  <c r="AV2820" i="17"/>
  <c r="AZ2820" i="17"/>
  <c r="BD2820" i="17"/>
  <c r="I2820" i="17"/>
  <c r="M2820" i="17"/>
  <c r="Q2820" i="17"/>
  <c r="U2820" i="17"/>
  <c r="Y2820" i="17"/>
  <c r="AC2820" i="17"/>
  <c r="AG2820" i="17"/>
  <c r="AK2820" i="17"/>
  <c r="AO2820" i="17"/>
  <c r="AS2820" i="17"/>
  <c r="AW2820" i="17"/>
  <c r="BA2820" i="17"/>
  <c r="BE2820" i="17"/>
  <c r="J2812" i="17"/>
  <c r="N2812" i="17"/>
  <c r="R2812" i="17"/>
  <c r="V2812" i="17"/>
  <c r="Z2812" i="17"/>
  <c r="AD2812" i="17"/>
  <c r="AH2812" i="17"/>
  <c r="AL2812" i="17"/>
  <c r="AP2812" i="17"/>
  <c r="AT2812" i="17"/>
  <c r="AX2812" i="17"/>
  <c r="BB2812" i="17"/>
  <c r="BF2812" i="17"/>
  <c r="K2812" i="17"/>
  <c r="O2812" i="17"/>
  <c r="S2812" i="17"/>
  <c r="W2812" i="17"/>
  <c r="AA2812" i="17"/>
  <c r="AE2812" i="17"/>
  <c r="AI2812" i="17"/>
  <c r="AM2812" i="17"/>
  <c r="AQ2812" i="17"/>
  <c r="AU2812" i="17"/>
  <c r="AY2812" i="17"/>
  <c r="BC2812" i="17"/>
  <c r="H2812" i="17"/>
  <c r="L2812" i="17"/>
  <c r="P2812" i="17"/>
  <c r="T2812" i="17"/>
  <c r="X2812" i="17"/>
  <c r="AB2812" i="17"/>
  <c r="AF2812" i="17"/>
  <c r="AJ2812" i="17"/>
  <c r="AN2812" i="17"/>
  <c r="AR2812" i="17"/>
  <c r="AV2812" i="17"/>
  <c r="AZ2812" i="17"/>
  <c r="BD2812" i="17"/>
  <c r="I2812" i="17"/>
  <c r="M2812" i="17"/>
  <c r="Q2812" i="17"/>
  <c r="U2812" i="17"/>
  <c r="Y2812" i="17"/>
  <c r="AC2812" i="17"/>
  <c r="AG2812" i="17"/>
  <c r="AK2812" i="17"/>
  <c r="AO2812" i="17"/>
  <c r="AS2812" i="17"/>
  <c r="AW2812" i="17"/>
  <c r="BA2812" i="17"/>
  <c r="BE2812" i="17"/>
  <c r="H2798" i="17"/>
  <c r="L2798" i="17"/>
  <c r="P2798" i="17"/>
  <c r="T2798" i="17"/>
  <c r="X2798" i="17"/>
  <c r="AB2798" i="17"/>
  <c r="AF2798" i="17"/>
  <c r="AJ2798" i="17"/>
  <c r="AN2798" i="17"/>
  <c r="AR2798" i="17"/>
  <c r="AV2798" i="17"/>
  <c r="AZ2798" i="17"/>
  <c r="BD2798" i="17"/>
  <c r="I2798" i="17"/>
  <c r="M2798" i="17"/>
  <c r="Q2798" i="17"/>
  <c r="U2798" i="17"/>
  <c r="Y2798" i="17"/>
  <c r="AC2798" i="17"/>
  <c r="AG2798" i="17"/>
  <c r="AK2798" i="17"/>
  <c r="AO2798" i="17"/>
  <c r="AS2798" i="17"/>
  <c r="AW2798" i="17"/>
  <c r="BA2798" i="17"/>
  <c r="BE2798" i="17"/>
  <c r="J2798" i="17"/>
  <c r="N2798" i="17"/>
  <c r="R2798" i="17"/>
  <c r="V2798" i="17"/>
  <c r="Z2798" i="17"/>
  <c r="AD2798" i="17"/>
  <c r="AH2798" i="17"/>
  <c r="AL2798" i="17"/>
  <c r="AP2798" i="17"/>
  <c r="AT2798" i="17"/>
  <c r="AX2798" i="17"/>
  <c r="BB2798" i="17"/>
  <c r="BF2798" i="17"/>
  <c r="K2798" i="17"/>
  <c r="O2798" i="17"/>
  <c r="S2798" i="17"/>
  <c r="W2798" i="17"/>
  <c r="AA2798" i="17"/>
  <c r="AE2798" i="17"/>
  <c r="AI2798" i="17"/>
  <c r="AM2798" i="17"/>
  <c r="AQ2798" i="17"/>
  <c r="AU2798" i="17"/>
  <c r="AY2798" i="17"/>
  <c r="BC2798" i="17"/>
  <c r="I2779" i="17"/>
  <c r="M2779" i="17"/>
  <c r="Q2779" i="17"/>
  <c r="U2779" i="17"/>
  <c r="Y2779" i="17"/>
  <c r="AC2779" i="17"/>
  <c r="AG2779" i="17"/>
  <c r="AK2779" i="17"/>
  <c r="AO2779" i="17"/>
  <c r="AS2779" i="17"/>
  <c r="AW2779" i="17"/>
  <c r="BA2779" i="17"/>
  <c r="BE2779" i="17"/>
  <c r="J2779" i="17"/>
  <c r="N2779" i="17"/>
  <c r="R2779" i="17"/>
  <c r="V2779" i="17"/>
  <c r="Z2779" i="17"/>
  <c r="AD2779" i="17"/>
  <c r="AH2779" i="17"/>
  <c r="AL2779" i="17"/>
  <c r="AP2779" i="17"/>
  <c r="AT2779" i="17"/>
  <c r="AX2779" i="17"/>
  <c r="BB2779" i="17"/>
  <c r="BF2779" i="17"/>
  <c r="K2779" i="17"/>
  <c r="O2779" i="17"/>
  <c r="S2779" i="17"/>
  <c r="W2779" i="17"/>
  <c r="AA2779" i="17"/>
  <c r="AE2779" i="17"/>
  <c r="AI2779" i="17"/>
  <c r="AM2779" i="17"/>
  <c r="AQ2779" i="17"/>
  <c r="AU2779" i="17"/>
  <c r="AY2779" i="17"/>
  <c r="BC2779" i="17"/>
  <c r="H2779" i="17"/>
  <c r="L2779" i="17"/>
  <c r="P2779" i="17"/>
  <c r="T2779" i="17"/>
  <c r="X2779" i="17"/>
  <c r="AB2779" i="17"/>
  <c r="AF2779" i="17"/>
  <c r="AJ2779" i="17"/>
  <c r="AN2779" i="17"/>
  <c r="AR2779" i="17"/>
  <c r="AV2779" i="17"/>
  <c r="AZ2779" i="17"/>
  <c r="BD2779" i="17"/>
  <c r="I2767" i="17"/>
  <c r="M2767" i="17"/>
  <c r="Q2767" i="17"/>
  <c r="U2767" i="17"/>
  <c r="Y2767" i="17"/>
  <c r="AC2767" i="17"/>
  <c r="AG2767" i="17"/>
  <c r="AK2767" i="17"/>
  <c r="AO2767" i="17"/>
  <c r="AS2767" i="17"/>
  <c r="AW2767" i="17"/>
  <c r="BA2767" i="17"/>
  <c r="BE2767" i="17"/>
  <c r="J2767" i="17"/>
  <c r="N2767" i="17"/>
  <c r="R2767" i="17"/>
  <c r="V2767" i="17"/>
  <c r="Z2767" i="17"/>
  <c r="AD2767" i="17"/>
  <c r="AH2767" i="17"/>
  <c r="AL2767" i="17"/>
  <c r="AP2767" i="17"/>
  <c r="AT2767" i="17"/>
  <c r="AX2767" i="17"/>
  <c r="BB2767" i="17"/>
  <c r="BF2767" i="17"/>
  <c r="K2767" i="17"/>
  <c r="O2767" i="17"/>
  <c r="S2767" i="17"/>
  <c r="W2767" i="17"/>
  <c r="AA2767" i="17"/>
  <c r="AE2767" i="17"/>
  <c r="AI2767" i="17"/>
  <c r="AM2767" i="17"/>
  <c r="AQ2767" i="17"/>
  <c r="AU2767" i="17"/>
  <c r="AY2767" i="17"/>
  <c r="BC2767" i="17"/>
  <c r="H2767" i="17"/>
  <c r="L2767" i="17"/>
  <c r="P2767" i="17"/>
  <c r="T2767" i="17"/>
  <c r="X2767" i="17"/>
  <c r="AB2767" i="17"/>
  <c r="AF2767" i="17"/>
  <c r="AJ2767" i="17"/>
  <c r="AN2767" i="17"/>
  <c r="AR2767" i="17"/>
  <c r="AV2767" i="17"/>
  <c r="AZ2767" i="17"/>
  <c r="BD2767" i="17"/>
  <c r="I2759" i="17"/>
  <c r="M2759" i="17"/>
  <c r="Q2759" i="17"/>
  <c r="U2759" i="17"/>
  <c r="Y2759" i="17"/>
  <c r="AC2759" i="17"/>
  <c r="AG2759" i="17"/>
  <c r="AK2759" i="17"/>
  <c r="AO2759" i="17"/>
  <c r="AS2759" i="17"/>
  <c r="AW2759" i="17"/>
  <c r="BA2759" i="17"/>
  <c r="BE2759" i="17"/>
  <c r="J2759" i="17"/>
  <c r="N2759" i="17"/>
  <c r="R2759" i="17"/>
  <c r="V2759" i="17"/>
  <c r="Z2759" i="17"/>
  <c r="AD2759" i="17"/>
  <c r="AH2759" i="17"/>
  <c r="AL2759" i="17"/>
  <c r="AP2759" i="17"/>
  <c r="AT2759" i="17"/>
  <c r="AX2759" i="17"/>
  <c r="BB2759" i="17"/>
  <c r="BF2759" i="17"/>
  <c r="K2759" i="17"/>
  <c r="O2759" i="17"/>
  <c r="S2759" i="17"/>
  <c r="W2759" i="17"/>
  <c r="AA2759" i="17"/>
  <c r="AE2759" i="17"/>
  <c r="AI2759" i="17"/>
  <c r="AM2759" i="17"/>
  <c r="AQ2759" i="17"/>
  <c r="AU2759" i="17"/>
  <c r="AY2759" i="17"/>
  <c r="BC2759" i="17"/>
  <c r="H2759" i="17"/>
  <c r="L2759" i="17"/>
  <c r="P2759" i="17"/>
  <c r="T2759" i="17"/>
  <c r="X2759" i="17"/>
  <c r="AB2759" i="17"/>
  <c r="AF2759" i="17"/>
  <c r="AJ2759" i="17"/>
  <c r="AN2759" i="17"/>
  <c r="AR2759" i="17"/>
  <c r="AV2759" i="17"/>
  <c r="AZ2759" i="17"/>
  <c r="BD2759" i="17"/>
  <c r="I2751" i="17"/>
  <c r="M2751" i="17"/>
  <c r="Q2751" i="17"/>
  <c r="U2751" i="17"/>
  <c r="Y2751" i="17"/>
  <c r="AC2751" i="17"/>
  <c r="AG2751" i="17"/>
  <c r="AK2751" i="17"/>
  <c r="AO2751" i="17"/>
  <c r="AS2751" i="17"/>
  <c r="AW2751" i="17"/>
  <c r="BA2751" i="17"/>
  <c r="BE2751" i="17"/>
  <c r="J2751" i="17"/>
  <c r="N2751" i="17"/>
  <c r="R2751" i="17"/>
  <c r="V2751" i="17"/>
  <c r="Z2751" i="17"/>
  <c r="AD2751" i="17"/>
  <c r="AH2751" i="17"/>
  <c r="AL2751" i="17"/>
  <c r="AP2751" i="17"/>
  <c r="AT2751" i="17"/>
  <c r="AX2751" i="17"/>
  <c r="BB2751" i="17"/>
  <c r="BF2751" i="17"/>
  <c r="K2751" i="17"/>
  <c r="O2751" i="17"/>
  <c r="S2751" i="17"/>
  <c r="W2751" i="17"/>
  <c r="AA2751" i="17"/>
  <c r="AE2751" i="17"/>
  <c r="AI2751" i="17"/>
  <c r="AM2751" i="17"/>
  <c r="AQ2751" i="17"/>
  <c r="AU2751" i="17"/>
  <c r="AY2751" i="17"/>
  <c r="BC2751" i="17"/>
  <c r="H2751" i="17"/>
  <c r="L2751" i="17"/>
  <c r="P2751" i="17"/>
  <c r="T2751" i="17"/>
  <c r="X2751" i="17"/>
  <c r="AB2751" i="17"/>
  <c r="AF2751" i="17"/>
  <c r="AJ2751" i="17"/>
  <c r="AN2751" i="17"/>
  <c r="AR2751" i="17"/>
  <c r="AV2751" i="17"/>
  <c r="AZ2751" i="17"/>
  <c r="BD2751" i="17"/>
  <c r="J2740" i="17"/>
  <c r="N2740" i="17"/>
  <c r="R2740" i="17"/>
  <c r="V2740" i="17"/>
  <c r="Z2740" i="17"/>
  <c r="AD2740" i="17"/>
  <c r="AH2740" i="17"/>
  <c r="AL2740" i="17"/>
  <c r="AP2740" i="17"/>
  <c r="AT2740" i="17"/>
  <c r="AX2740" i="17"/>
  <c r="BB2740" i="17"/>
  <c r="BF2740" i="17"/>
  <c r="K2740" i="17"/>
  <c r="O2740" i="17"/>
  <c r="S2740" i="17"/>
  <c r="W2740" i="17"/>
  <c r="AA2740" i="17"/>
  <c r="AE2740" i="17"/>
  <c r="AI2740" i="17"/>
  <c r="AM2740" i="17"/>
  <c r="AQ2740" i="17"/>
  <c r="AU2740" i="17"/>
  <c r="AY2740" i="17"/>
  <c r="BC2740" i="17"/>
  <c r="H2740" i="17"/>
  <c r="L2740" i="17"/>
  <c r="P2740" i="17"/>
  <c r="T2740" i="17"/>
  <c r="X2740" i="17"/>
  <c r="AB2740" i="17"/>
  <c r="AF2740" i="17"/>
  <c r="AJ2740" i="17"/>
  <c r="AN2740" i="17"/>
  <c r="AR2740" i="17"/>
  <c r="AV2740" i="17"/>
  <c r="AZ2740" i="17"/>
  <c r="BD2740" i="17"/>
  <c r="I2740" i="17"/>
  <c r="M2740" i="17"/>
  <c r="Q2740" i="17"/>
  <c r="U2740" i="17"/>
  <c r="Y2740" i="17"/>
  <c r="AC2740" i="17"/>
  <c r="AG2740" i="17"/>
  <c r="AK2740" i="17"/>
  <c r="AO2740" i="17"/>
  <c r="AS2740" i="17"/>
  <c r="AW2740" i="17"/>
  <c r="BA2740" i="17"/>
  <c r="BE2740" i="17"/>
  <c r="K2729" i="17"/>
  <c r="O2729" i="17"/>
  <c r="S2729" i="17"/>
  <c r="W2729" i="17"/>
  <c r="AA2729" i="17"/>
  <c r="AE2729" i="17"/>
  <c r="AI2729" i="17"/>
  <c r="AM2729" i="17"/>
  <c r="AQ2729" i="17"/>
  <c r="AU2729" i="17"/>
  <c r="AY2729" i="17"/>
  <c r="BC2729" i="17"/>
  <c r="H2729" i="17"/>
  <c r="L2729" i="17"/>
  <c r="P2729" i="17"/>
  <c r="T2729" i="17"/>
  <c r="X2729" i="17"/>
  <c r="AB2729" i="17"/>
  <c r="AF2729" i="17"/>
  <c r="AJ2729" i="17"/>
  <c r="AN2729" i="17"/>
  <c r="AR2729" i="17"/>
  <c r="AV2729" i="17"/>
  <c r="AZ2729" i="17"/>
  <c r="BD2729" i="17"/>
  <c r="I2729" i="17"/>
  <c r="M2729" i="17"/>
  <c r="Q2729" i="17"/>
  <c r="U2729" i="17"/>
  <c r="Y2729" i="17"/>
  <c r="AC2729" i="17"/>
  <c r="AG2729" i="17"/>
  <c r="AK2729" i="17"/>
  <c r="AO2729" i="17"/>
  <c r="AS2729" i="17"/>
  <c r="AW2729" i="17"/>
  <c r="BA2729" i="17"/>
  <c r="BE2729" i="17"/>
  <c r="J2729" i="17"/>
  <c r="N2729" i="17"/>
  <c r="R2729" i="17"/>
  <c r="V2729" i="17"/>
  <c r="Z2729" i="17"/>
  <c r="AD2729" i="17"/>
  <c r="AH2729" i="17"/>
  <c r="AL2729" i="17"/>
  <c r="AP2729" i="17"/>
  <c r="AT2729" i="17"/>
  <c r="AX2729" i="17"/>
  <c r="BB2729" i="17"/>
  <c r="BF2729" i="17"/>
  <c r="K2721" i="17"/>
  <c r="O2721" i="17"/>
  <c r="S2721" i="17"/>
  <c r="W2721" i="17"/>
  <c r="AA2721" i="17"/>
  <c r="AE2721" i="17"/>
  <c r="AI2721" i="17"/>
  <c r="AM2721" i="17"/>
  <c r="AQ2721" i="17"/>
  <c r="AU2721" i="17"/>
  <c r="AY2721" i="17"/>
  <c r="BC2721" i="17"/>
  <c r="H2721" i="17"/>
  <c r="L2721" i="17"/>
  <c r="P2721" i="17"/>
  <c r="T2721" i="17"/>
  <c r="X2721" i="17"/>
  <c r="AB2721" i="17"/>
  <c r="AF2721" i="17"/>
  <c r="AJ2721" i="17"/>
  <c r="AN2721" i="17"/>
  <c r="AR2721" i="17"/>
  <c r="AV2721" i="17"/>
  <c r="AZ2721" i="17"/>
  <c r="BD2721" i="17"/>
  <c r="I2721" i="17"/>
  <c r="M2721" i="17"/>
  <c r="Q2721" i="17"/>
  <c r="U2721" i="17"/>
  <c r="Y2721" i="17"/>
  <c r="AC2721" i="17"/>
  <c r="AG2721" i="17"/>
  <c r="AK2721" i="17"/>
  <c r="AO2721" i="17"/>
  <c r="AS2721" i="17"/>
  <c r="AW2721" i="17"/>
  <c r="BA2721" i="17"/>
  <c r="BE2721" i="17"/>
  <c r="J2721" i="17"/>
  <c r="N2721" i="17"/>
  <c r="R2721" i="17"/>
  <c r="V2721" i="17"/>
  <c r="Z2721" i="17"/>
  <c r="AD2721" i="17"/>
  <c r="AH2721" i="17"/>
  <c r="AL2721" i="17"/>
  <c r="AP2721" i="17"/>
  <c r="AT2721" i="17"/>
  <c r="AX2721" i="17"/>
  <c r="BB2721" i="17"/>
  <c r="BF2721" i="17"/>
  <c r="H2710" i="17"/>
  <c r="L2710" i="17"/>
  <c r="P2710" i="17"/>
  <c r="T2710" i="17"/>
  <c r="X2710" i="17"/>
  <c r="AB2710" i="17"/>
  <c r="AF2710" i="17"/>
  <c r="AJ2710" i="17"/>
  <c r="AN2710" i="17"/>
  <c r="AR2710" i="17"/>
  <c r="AV2710" i="17"/>
  <c r="AZ2710" i="17"/>
  <c r="BD2710" i="17"/>
  <c r="I2710" i="17"/>
  <c r="M2710" i="17"/>
  <c r="Q2710" i="17"/>
  <c r="U2710" i="17"/>
  <c r="Y2710" i="17"/>
  <c r="AC2710" i="17"/>
  <c r="AG2710" i="17"/>
  <c r="AK2710" i="17"/>
  <c r="AO2710" i="17"/>
  <c r="AS2710" i="17"/>
  <c r="AW2710" i="17"/>
  <c r="BA2710" i="17"/>
  <c r="BE2710" i="17"/>
  <c r="J2710" i="17"/>
  <c r="N2710" i="17"/>
  <c r="R2710" i="17"/>
  <c r="V2710" i="17"/>
  <c r="Z2710" i="17"/>
  <c r="AD2710" i="17"/>
  <c r="AH2710" i="17"/>
  <c r="AL2710" i="17"/>
  <c r="AP2710" i="17"/>
  <c r="AT2710" i="17"/>
  <c r="AX2710" i="17"/>
  <c r="BB2710" i="17"/>
  <c r="BF2710" i="17"/>
  <c r="K2710" i="17"/>
  <c r="O2710" i="17"/>
  <c r="S2710" i="17"/>
  <c r="W2710" i="17"/>
  <c r="AA2710" i="17"/>
  <c r="AE2710" i="17"/>
  <c r="AI2710" i="17"/>
  <c r="AM2710" i="17"/>
  <c r="AQ2710" i="17"/>
  <c r="AU2710" i="17"/>
  <c r="AY2710" i="17"/>
  <c r="BC2710" i="17"/>
  <c r="H2702" i="17"/>
  <c r="L2702" i="17"/>
  <c r="P2702" i="17"/>
  <c r="T2702" i="17"/>
  <c r="X2702" i="17"/>
  <c r="AB2702" i="17"/>
  <c r="AF2702" i="17"/>
  <c r="AJ2702" i="17"/>
  <c r="AN2702" i="17"/>
  <c r="AR2702" i="17"/>
  <c r="AV2702" i="17"/>
  <c r="AZ2702" i="17"/>
  <c r="BD2702" i="17"/>
  <c r="I2702" i="17"/>
  <c r="M2702" i="17"/>
  <c r="Q2702" i="17"/>
  <c r="U2702" i="17"/>
  <c r="Y2702" i="17"/>
  <c r="AC2702" i="17"/>
  <c r="AG2702" i="17"/>
  <c r="AK2702" i="17"/>
  <c r="AO2702" i="17"/>
  <c r="AS2702" i="17"/>
  <c r="AW2702" i="17"/>
  <c r="BA2702" i="17"/>
  <c r="BE2702" i="17"/>
  <c r="J2702" i="17"/>
  <c r="N2702" i="17"/>
  <c r="R2702" i="17"/>
  <c r="V2702" i="17"/>
  <c r="Z2702" i="17"/>
  <c r="AD2702" i="17"/>
  <c r="AH2702" i="17"/>
  <c r="AL2702" i="17"/>
  <c r="AP2702" i="17"/>
  <c r="AT2702" i="17"/>
  <c r="AX2702" i="17"/>
  <c r="BB2702" i="17"/>
  <c r="BF2702" i="17"/>
  <c r="K2702" i="17"/>
  <c r="O2702" i="17"/>
  <c r="S2702" i="17"/>
  <c r="W2702" i="17"/>
  <c r="AA2702" i="17"/>
  <c r="AE2702" i="17"/>
  <c r="AI2702" i="17"/>
  <c r="AM2702" i="17"/>
  <c r="AQ2702" i="17"/>
  <c r="AU2702" i="17"/>
  <c r="AY2702" i="17"/>
  <c r="BC2702" i="17"/>
  <c r="I2691" i="17"/>
  <c r="M2691" i="17"/>
  <c r="Q2691" i="17"/>
  <c r="U2691" i="17"/>
  <c r="Y2691" i="17"/>
  <c r="AC2691" i="17"/>
  <c r="AG2691" i="17"/>
  <c r="AK2691" i="17"/>
  <c r="AO2691" i="17"/>
  <c r="AS2691" i="17"/>
  <c r="AW2691" i="17"/>
  <c r="BA2691" i="17"/>
  <c r="BE2691" i="17"/>
  <c r="J2691" i="17"/>
  <c r="N2691" i="17"/>
  <c r="R2691" i="17"/>
  <c r="V2691" i="17"/>
  <c r="Z2691" i="17"/>
  <c r="AD2691" i="17"/>
  <c r="AH2691" i="17"/>
  <c r="AL2691" i="17"/>
  <c r="AP2691" i="17"/>
  <c r="AT2691" i="17"/>
  <c r="AX2691" i="17"/>
  <c r="BB2691" i="17"/>
  <c r="BF2691" i="17"/>
  <c r="K2691" i="17"/>
  <c r="O2691" i="17"/>
  <c r="S2691" i="17"/>
  <c r="W2691" i="17"/>
  <c r="AA2691" i="17"/>
  <c r="AE2691" i="17"/>
  <c r="AI2691" i="17"/>
  <c r="AM2691" i="17"/>
  <c r="AQ2691" i="17"/>
  <c r="AU2691" i="17"/>
  <c r="AY2691" i="17"/>
  <c r="BC2691" i="17"/>
  <c r="H2691" i="17"/>
  <c r="L2691" i="17"/>
  <c r="P2691" i="17"/>
  <c r="T2691" i="17"/>
  <c r="X2691" i="17"/>
  <c r="AB2691" i="17"/>
  <c r="AF2691" i="17"/>
  <c r="AJ2691" i="17"/>
  <c r="AN2691" i="17"/>
  <c r="AR2691" i="17"/>
  <c r="AV2691" i="17"/>
  <c r="AZ2691" i="17"/>
  <c r="BD2691" i="17"/>
  <c r="J2680" i="17"/>
  <c r="N2680" i="17"/>
  <c r="R2680" i="17"/>
  <c r="V2680" i="17"/>
  <c r="Z2680" i="17"/>
  <c r="AD2680" i="17"/>
  <c r="AH2680" i="17"/>
  <c r="AL2680" i="17"/>
  <c r="AP2680" i="17"/>
  <c r="AT2680" i="17"/>
  <c r="AX2680" i="17"/>
  <c r="BB2680" i="17"/>
  <c r="BF2680" i="17"/>
  <c r="K2680" i="17"/>
  <c r="O2680" i="17"/>
  <c r="S2680" i="17"/>
  <c r="W2680" i="17"/>
  <c r="AA2680" i="17"/>
  <c r="AE2680" i="17"/>
  <c r="AI2680" i="17"/>
  <c r="AM2680" i="17"/>
  <c r="AQ2680" i="17"/>
  <c r="AU2680" i="17"/>
  <c r="AY2680" i="17"/>
  <c r="BC2680" i="17"/>
  <c r="H2680" i="17"/>
  <c r="L2680" i="17"/>
  <c r="P2680" i="17"/>
  <c r="T2680" i="17"/>
  <c r="X2680" i="17"/>
  <c r="AB2680" i="17"/>
  <c r="AF2680" i="17"/>
  <c r="AJ2680" i="17"/>
  <c r="AN2680" i="17"/>
  <c r="AR2680" i="17"/>
  <c r="AV2680" i="17"/>
  <c r="AZ2680" i="17"/>
  <c r="BD2680" i="17"/>
  <c r="I2680" i="17"/>
  <c r="M2680" i="17"/>
  <c r="Q2680" i="17"/>
  <c r="U2680" i="17"/>
  <c r="Y2680" i="17"/>
  <c r="AC2680" i="17"/>
  <c r="AG2680" i="17"/>
  <c r="AK2680" i="17"/>
  <c r="AO2680" i="17"/>
  <c r="AS2680" i="17"/>
  <c r="AW2680" i="17"/>
  <c r="BA2680" i="17"/>
  <c r="BE2680" i="17"/>
  <c r="J2672" i="17"/>
  <c r="N2672" i="17"/>
  <c r="R2672" i="17"/>
  <c r="V2672" i="17"/>
  <c r="Z2672" i="17"/>
  <c r="AD2672" i="17"/>
  <c r="AH2672" i="17"/>
  <c r="AL2672" i="17"/>
  <c r="AP2672" i="17"/>
  <c r="AT2672" i="17"/>
  <c r="AX2672" i="17"/>
  <c r="BB2672" i="17"/>
  <c r="BF2672" i="17"/>
  <c r="K2672" i="17"/>
  <c r="O2672" i="17"/>
  <c r="S2672" i="17"/>
  <c r="W2672" i="17"/>
  <c r="AA2672" i="17"/>
  <c r="AE2672" i="17"/>
  <c r="AI2672" i="17"/>
  <c r="AM2672" i="17"/>
  <c r="AQ2672" i="17"/>
  <c r="AU2672" i="17"/>
  <c r="AY2672" i="17"/>
  <c r="BC2672" i="17"/>
  <c r="H2672" i="17"/>
  <c r="L2672" i="17"/>
  <c r="P2672" i="17"/>
  <c r="T2672" i="17"/>
  <c r="X2672" i="17"/>
  <c r="AB2672" i="17"/>
  <c r="AF2672" i="17"/>
  <c r="AJ2672" i="17"/>
  <c r="AN2672" i="17"/>
  <c r="AR2672" i="17"/>
  <c r="AV2672" i="17"/>
  <c r="AZ2672" i="17"/>
  <c r="BD2672" i="17"/>
  <c r="I2672" i="17"/>
  <c r="M2672" i="17"/>
  <c r="Q2672" i="17"/>
  <c r="U2672" i="17"/>
  <c r="Y2672" i="17"/>
  <c r="AC2672" i="17"/>
  <c r="AG2672" i="17"/>
  <c r="AK2672" i="17"/>
  <c r="AO2672" i="17"/>
  <c r="AS2672" i="17"/>
  <c r="AW2672" i="17"/>
  <c r="BA2672" i="17"/>
  <c r="BE2672" i="17"/>
  <c r="J2660" i="17"/>
  <c r="N2660" i="17"/>
  <c r="R2660" i="17"/>
  <c r="V2660" i="17"/>
  <c r="Z2660" i="17"/>
  <c r="AD2660" i="17"/>
  <c r="AH2660" i="17"/>
  <c r="AL2660" i="17"/>
  <c r="AP2660" i="17"/>
  <c r="AT2660" i="17"/>
  <c r="AX2660" i="17"/>
  <c r="BB2660" i="17"/>
  <c r="BF2660" i="17"/>
  <c r="K2660" i="17"/>
  <c r="O2660" i="17"/>
  <c r="S2660" i="17"/>
  <c r="W2660" i="17"/>
  <c r="AA2660" i="17"/>
  <c r="AE2660" i="17"/>
  <c r="AI2660" i="17"/>
  <c r="AM2660" i="17"/>
  <c r="AQ2660" i="17"/>
  <c r="AU2660" i="17"/>
  <c r="AY2660" i="17"/>
  <c r="BC2660" i="17"/>
  <c r="H2660" i="17"/>
  <c r="L2660" i="17"/>
  <c r="P2660" i="17"/>
  <c r="T2660" i="17"/>
  <c r="X2660" i="17"/>
  <c r="AB2660" i="17"/>
  <c r="AF2660" i="17"/>
  <c r="AJ2660" i="17"/>
  <c r="AN2660" i="17"/>
  <c r="AR2660" i="17"/>
  <c r="AV2660" i="17"/>
  <c r="AZ2660" i="17"/>
  <c r="BD2660" i="17"/>
  <c r="I2660" i="17"/>
  <c r="M2660" i="17"/>
  <c r="Q2660" i="17"/>
  <c r="U2660" i="17"/>
  <c r="Y2660" i="17"/>
  <c r="AC2660" i="17"/>
  <c r="AG2660" i="17"/>
  <c r="AK2660" i="17"/>
  <c r="AO2660" i="17"/>
  <c r="AS2660" i="17"/>
  <c r="AW2660" i="17"/>
  <c r="BA2660" i="17"/>
  <c r="BE2660" i="17"/>
  <c r="J2652" i="17"/>
  <c r="N2652" i="17"/>
  <c r="R2652" i="17"/>
  <c r="V2652" i="17"/>
  <c r="Z2652" i="17"/>
  <c r="AD2652" i="17"/>
  <c r="AH2652" i="17"/>
  <c r="AL2652" i="17"/>
  <c r="AP2652" i="17"/>
  <c r="AT2652" i="17"/>
  <c r="AX2652" i="17"/>
  <c r="BB2652" i="17"/>
  <c r="BF2652" i="17"/>
  <c r="K2652" i="17"/>
  <c r="O2652" i="17"/>
  <c r="S2652" i="17"/>
  <c r="W2652" i="17"/>
  <c r="AA2652" i="17"/>
  <c r="AE2652" i="17"/>
  <c r="AI2652" i="17"/>
  <c r="AM2652" i="17"/>
  <c r="AQ2652" i="17"/>
  <c r="AU2652" i="17"/>
  <c r="AY2652" i="17"/>
  <c r="BC2652" i="17"/>
  <c r="H2652" i="17"/>
  <c r="L2652" i="17"/>
  <c r="P2652" i="17"/>
  <c r="T2652" i="17"/>
  <c r="X2652" i="17"/>
  <c r="AB2652" i="17"/>
  <c r="AF2652" i="17"/>
  <c r="AJ2652" i="17"/>
  <c r="AN2652" i="17"/>
  <c r="AR2652" i="17"/>
  <c r="AV2652" i="17"/>
  <c r="AZ2652" i="17"/>
  <c r="BD2652" i="17"/>
  <c r="I2652" i="17"/>
  <c r="M2652" i="17"/>
  <c r="Q2652" i="17"/>
  <c r="U2652" i="17"/>
  <c r="Y2652" i="17"/>
  <c r="AC2652" i="17"/>
  <c r="AG2652" i="17"/>
  <c r="AK2652" i="17"/>
  <c r="AO2652" i="17"/>
  <c r="AS2652" i="17"/>
  <c r="AW2652" i="17"/>
  <c r="BA2652" i="17"/>
  <c r="BE2652" i="17"/>
  <c r="K2641" i="17"/>
  <c r="O2641" i="17"/>
  <c r="S2641" i="17"/>
  <c r="W2641" i="17"/>
  <c r="AA2641" i="17"/>
  <c r="AE2641" i="17"/>
  <c r="AI2641" i="17"/>
  <c r="AM2641" i="17"/>
  <c r="AQ2641" i="17"/>
  <c r="AU2641" i="17"/>
  <c r="AY2641" i="17"/>
  <c r="BC2641" i="17"/>
  <c r="H2641" i="17"/>
  <c r="L2641" i="17"/>
  <c r="P2641" i="17"/>
  <c r="T2641" i="17"/>
  <c r="X2641" i="17"/>
  <c r="AB2641" i="17"/>
  <c r="AF2641" i="17"/>
  <c r="AJ2641" i="17"/>
  <c r="AN2641" i="17"/>
  <c r="AR2641" i="17"/>
  <c r="AV2641" i="17"/>
  <c r="AZ2641" i="17"/>
  <c r="BD2641" i="17"/>
  <c r="I2641" i="17"/>
  <c r="M2641" i="17"/>
  <c r="Q2641" i="17"/>
  <c r="U2641" i="17"/>
  <c r="Y2641" i="17"/>
  <c r="AC2641" i="17"/>
  <c r="AG2641" i="17"/>
  <c r="AK2641" i="17"/>
  <c r="AO2641" i="17"/>
  <c r="AS2641" i="17"/>
  <c r="AW2641" i="17"/>
  <c r="BA2641" i="17"/>
  <c r="BE2641" i="17"/>
  <c r="J2641" i="17"/>
  <c r="N2641" i="17"/>
  <c r="R2641" i="17"/>
  <c r="V2641" i="17"/>
  <c r="Z2641" i="17"/>
  <c r="AD2641" i="17"/>
  <c r="AH2641" i="17"/>
  <c r="AL2641" i="17"/>
  <c r="AP2641" i="17"/>
  <c r="AT2641" i="17"/>
  <c r="AX2641" i="17"/>
  <c r="BB2641" i="17"/>
  <c r="BF2641" i="17"/>
  <c r="K2633" i="17"/>
  <c r="O2633" i="17"/>
  <c r="S2633" i="17"/>
  <c r="W2633" i="17"/>
  <c r="AA2633" i="17"/>
  <c r="AE2633" i="17"/>
  <c r="AI2633" i="17"/>
  <c r="AM2633" i="17"/>
  <c r="AQ2633" i="17"/>
  <c r="AU2633" i="17"/>
  <c r="AY2633" i="17"/>
  <c r="BC2633" i="17"/>
  <c r="H2633" i="17"/>
  <c r="L2633" i="17"/>
  <c r="P2633" i="17"/>
  <c r="T2633" i="17"/>
  <c r="X2633" i="17"/>
  <c r="AB2633" i="17"/>
  <c r="AF2633" i="17"/>
  <c r="AJ2633" i="17"/>
  <c r="AN2633" i="17"/>
  <c r="AR2633" i="17"/>
  <c r="AV2633" i="17"/>
  <c r="AZ2633" i="17"/>
  <c r="BD2633" i="17"/>
  <c r="I2633" i="17"/>
  <c r="M2633" i="17"/>
  <c r="Q2633" i="17"/>
  <c r="U2633" i="17"/>
  <c r="Y2633" i="17"/>
  <c r="AC2633" i="17"/>
  <c r="AG2633" i="17"/>
  <c r="AK2633" i="17"/>
  <c r="AO2633" i="17"/>
  <c r="AS2633" i="17"/>
  <c r="AW2633" i="17"/>
  <c r="BA2633" i="17"/>
  <c r="BE2633" i="17"/>
  <c r="J2633" i="17"/>
  <c r="N2633" i="17"/>
  <c r="R2633" i="17"/>
  <c r="V2633" i="17"/>
  <c r="Z2633" i="17"/>
  <c r="AD2633" i="17"/>
  <c r="AH2633" i="17"/>
  <c r="AL2633" i="17"/>
  <c r="AP2633" i="17"/>
  <c r="AT2633" i="17"/>
  <c r="AX2633" i="17"/>
  <c r="BB2633" i="17"/>
  <c r="BF2633" i="17"/>
  <c r="K2625" i="17"/>
  <c r="O2625" i="17"/>
  <c r="S2625" i="17"/>
  <c r="W2625" i="17"/>
  <c r="AA2625" i="17"/>
  <c r="AE2625" i="17"/>
  <c r="AI2625" i="17"/>
  <c r="AM2625" i="17"/>
  <c r="AQ2625" i="17"/>
  <c r="AU2625" i="17"/>
  <c r="AY2625" i="17"/>
  <c r="BC2625" i="17"/>
  <c r="H2625" i="17"/>
  <c r="L2625" i="17"/>
  <c r="P2625" i="17"/>
  <c r="T2625" i="17"/>
  <c r="X2625" i="17"/>
  <c r="AB2625" i="17"/>
  <c r="AF2625" i="17"/>
  <c r="AJ2625" i="17"/>
  <c r="AN2625" i="17"/>
  <c r="AR2625" i="17"/>
  <c r="AV2625" i="17"/>
  <c r="AZ2625" i="17"/>
  <c r="BD2625" i="17"/>
  <c r="I2625" i="17"/>
  <c r="M2625" i="17"/>
  <c r="Q2625" i="17"/>
  <c r="U2625" i="17"/>
  <c r="Y2625" i="17"/>
  <c r="AC2625" i="17"/>
  <c r="AG2625" i="17"/>
  <c r="AK2625" i="17"/>
  <c r="AO2625" i="17"/>
  <c r="AS2625" i="17"/>
  <c r="AW2625" i="17"/>
  <c r="BA2625" i="17"/>
  <c r="BE2625" i="17"/>
  <c r="J2625" i="17"/>
  <c r="N2625" i="17"/>
  <c r="R2625" i="17"/>
  <c r="V2625" i="17"/>
  <c r="Z2625" i="17"/>
  <c r="AD2625" i="17"/>
  <c r="AH2625" i="17"/>
  <c r="AL2625" i="17"/>
  <c r="AP2625" i="17"/>
  <c r="AT2625" i="17"/>
  <c r="AX2625" i="17"/>
  <c r="BB2625" i="17"/>
  <c r="BF2625" i="17"/>
  <c r="H2614" i="17"/>
  <c r="L2614" i="17"/>
  <c r="P2614" i="17"/>
  <c r="T2614" i="17"/>
  <c r="X2614" i="17"/>
  <c r="AB2614" i="17"/>
  <c r="AF2614" i="17"/>
  <c r="AJ2614" i="17"/>
  <c r="AN2614" i="17"/>
  <c r="AR2614" i="17"/>
  <c r="AV2614" i="17"/>
  <c r="AZ2614" i="17"/>
  <c r="BD2614" i="17"/>
  <c r="I2614" i="17"/>
  <c r="M2614" i="17"/>
  <c r="Q2614" i="17"/>
  <c r="U2614" i="17"/>
  <c r="Y2614" i="17"/>
  <c r="AC2614" i="17"/>
  <c r="AG2614" i="17"/>
  <c r="AK2614" i="17"/>
  <c r="AO2614" i="17"/>
  <c r="AS2614" i="17"/>
  <c r="AW2614" i="17"/>
  <c r="BA2614" i="17"/>
  <c r="BE2614" i="17"/>
  <c r="J2614" i="17"/>
  <c r="N2614" i="17"/>
  <c r="R2614" i="17"/>
  <c r="V2614" i="17"/>
  <c r="Z2614" i="17"/>
  <c r="AD2614" i="17"/>
  <c r="AH2614" i="17"/>
  <c r="AL2614" i="17"/>
  <c r="AP2614" i="17"/>
  <c r="AT2614" i="17"/>
  <c r="AX2614" i="17"/>
  <c r="BB2614" i="17"/>
  <c r="BF2614" i="17"/>
  <c r="K2614" i="17"/>
  <c r="O2614" i="17"/>
  <c r="S2614" i="17"/>
  <c r="W2614" i="17"/>
  <c r="AA2614" i="17"/>
  <c r="AE2614" i="17"/>
  <c r="AI2614" i="17"/>
  <c r="AM2614" i="17"/>
  <c r="AQ2614" i="17"/>
  <c r="AU2614" i="17"/>
  <c r="AY2614" i="17"/>
  <c r="BC2614" i="17"/>
  <c r="I2603" i="17"/>
  <c r="M2603" i="17"/>
  <c r="Q2603" i="17"/>
  <c r="U2603" i="17"/>
  <c r="Y2603" i="17"/>
  <c r="AC2603" i="17"/>
  <c r="AG2603" i="17"/>
  <c r="AK2603" i="17"/>
  <c r="AO2603" i="17"/>
  <c r="AS2603" i="17"/>
  <c r="AW2603" i="17"/>
  <c r="BA2603" i="17"/>
  <c r="BE2603" i="17"/>
  <c r="J2603" i="17"/>
  <c r="N2603" i="17"/>
  <c r="R2603" i="17"/>
  <c r="V2603" i="17"/>
  <c r="Z2603" i="17"/>
  <c r="AD2603" i="17"/>
  <c r="AH2603" i="17"/>
  <c r="AL2603" i="17"/>
  <c r="AP2603" i="17"/>
  <c r="AT2603" i="17"/>
  <c r="AX2603" i="17"/>
  <c r="BB2603" i="17"/>
  <c r="BF2603" i="17"/>
  <c r="K2603" i="17"/>
  <c r="O2603" i="17"/>
  <c r="S2603" i="17"/>
  <c r="W2603" i="17"/>
  <c r="AA2603" i="17"/>
  <c r="AE2603" i="17"/>
  <c r="AI2603" i="17"/>
  <c r="AM2603" i="17"/>
  <c r="AQ2603" i="17"/>
  <c r="AU2603" i="17"/>
  <c r="AY2603" i="17"/>
  <c r="BC2603" i="17"/>
  <c r="H2603" i="17"/>
  <c r="L2603" i="17"/>
  <c r="P2603" i="17"/>
  <c r="T2603" i="17"/>
  <c r="X2603" i="17"/>
  <c r="AB2603" i="17"/>
  <c r="AF2603" i="17"/>
  <c r="AJ2603" i="17"/>
  <c r="AN2603" i="17"/>
  <c r="AR2603" i="17"/>
  <c r="AV2603" i="17"/>
  <c r="AZ2603" i="17"/>
  <c r="BD2603" i="17"/>
  <c r="I2595" i="17"/>
  <c r="M2595" i="17"/>
  <c r="Q2595" i="17"/>
  <c r="U2595" i="17"/>
  <c r="Y2595" i="17"/>
  <c r="AC2595" i="17"/>
  <c r="AG2595" i="17"/>
  <c r="AK2595" i="17"/>
  <c r="AO2595" i="17"/>
  <c r="AS2595" i="17"/>
  <c r="AW2595" i="17"/>
  <c r="BA2595" i="17"/>
  <c r="BE2595" i="17"/>
  <c r="J2595" i="17"/>
  <c r="N2595" i="17"/>
  <c r="R2595" i="17"/>
  <c r="V2595" i="17"/>
  <c r="Z2595" i="17"/>
  <c r="AD2595" i="17"/>
  <c r="AH2595" i="17"/>
  <c r="AL2595" i="17"/>
  <c r="AP2595" i="17"/>
  <c r="AT2595" i="17"/>
  <c r="AX2595" i="17"/>
  <c r="BB2595" i="17"/>
  <c r="BF2595" i="17"/>
  <c r="K2595" i="17"/>
  <c r="O2595" i="17"/>
  <c r="S2595" i="17"/>
  <c r="W2595" i="17"/>
  <c r="AA2595" i="17"/>
  <c r="AE2595" i="17"/>
  <c r="AI2595" i="17"/>
  <c r="AM2595" i="17"/>
  <c r="AQ2595" i="17"/>
  <c r="AU2595" i="17"/>
  <c r="AY2595" i="17"/>
  <c r="BC2595" i="17"/>
  <c r="H2595" i="17"/>
  <c r="L2595" i="17"/>
  <c r="P2595" i="17"/>
  <c r="T2595" i="17"/>
  <c r="X2595" i="17"/>
  <c r="AB2595" i="17"/>
  <c r="AF2595" i="17"/>
  <c r="AJ2595" i="17"/>
  <c r="AN2595" i="17"/>
  <c r="AR2595" i="17"/>
  <c r="AV2595" i="17"/>
  <c r="AZ2595" i="17"/>
  <c r="BD2595" i="17"/>
  <c r="I2587" i="17"/>
  <c r="M2587" i="17"/>
  <c r="Q2587" i="17"/>
  <c r="U2587" i="17"/>
  <c r="Y2587" i="17"/>
  <c r="AC2587" i="17"/>
  <c r="AG2587" i="17"/>
  <c r="AK2587" i="17"/>
  <c r="AO2587" i="17"/>
  <c r="AS2587" i="17"/>
  <c r="AW2587" i="17"/>
  <c r="BA2587" i="17"/>
  <c r="BE2587" i="17"/>
  <c r="J2587" i="17"/>
  <c r="N2587" i="17"/>
  <c r="R2587" i="17"/>
  <c r="V2587" i="17"/>
  <c r="Z2587" i="17"/>
  <c r="AD2587" i="17"/>
  <c r="AH2587" i="17"/>
  <c r="AL2587" i="17"/>
  <c r="AP2587" i="17"/>
  <c r="AT2587" i="17"/>
  <c r="AX2587" i="17"/>
  <c r="BB2587" i="17"/>
  <c r="BF2587" i="17"/>
  <c r="K2587" i="17"/>
  <c r="O2587" i="17"/>
  <c r="S2587" i="17"/>
  <c r="W2587" i="17"/>
  <c r="AA2587" i="17"/>
  <c r="AE2587" i="17"/>
  <c r="AI2587" i="17"/>
  <c r="AM2587" i="17"/>
  <c r="AQ2587" i="17"/>
  <c r="AU2587" i="17"/>
  <c r="AY2587" i="17"/>
  <c r="BC2587" i="17"/>
  <c r="H2587" i="17"/>
  <c r="L2587" i="17"/>
  <c r="P2587" i="17"/>
  <c r="T2587" i="17"/>
  <c r="X2587" i="17"/>
  <c r="AB2587" i="17"/>
  <c r="AF2587" i="17"/>
  <c r="AJ2587" i="17"/>
  <c r="AN2587" i="17"/>
  <c r="AR2587" i="17"/>
  <c r="AV2587" i="17"/>
  <c r="AZ2587" i="17"/>
  <c r="BD2587" i="17"/>
  <c r="J2576" i="17"/>
  <c r="N2576" i="17"/>
  <c r="R2576" i="17"/>
  <c r="V2576" i="17"/>
  <c r="Z2576" i="17"/>
  <c r="AD2576" i="17"/>
  <c r="AH2576" i="17"/>
  <c r="AL2576" i="17"/>
  <c r="AP2576" i="17"/>
  <c r="AT2576" i="17"/>
  <c r="AX2576" i="17"/>
  <c r="BB2576" i="17"/>
  <c r="BF2576" i="17"/>
  <c r="K2576" i="17"/>
  <c r="O2576" i="17"/>
  <c r="S2576" i="17"/>
  <c r="W2576" i="17"/>
  <c r="AA2576" i="17"/>
  <c r="AE2576" i="17"/>
  <c r="AI2576" i="17"/>
  <c r="AM2576" i="17"/>
  <c r="AQ2576" i="17"/>
  <c r="AU2576" i="17"/>
  <c r="AY2576" i="17"/>
  <c r="BC2576" i="17"/>
  <c r="L2576" i="17"/>
  <c r="T2576" i="17"/>
  <c r="AB2576" i="17"/>
  <c r="AJ2576" i="17"/>
  <c r="AR2576" i="17"/>
  <c r="AZ2576" i="17"/>
  <c r="M2576" i="17"/>
  <c r="U2576" i="17"/>
  <c r="AC2576" i="17"/>
  <c r="AK2576" i="17"/>
  <c r="AS2576" i="17"/>
  <c r="BA2576" i="17"/>
  <c r="H2576" i="17"/>
  <c r="P2576" i="17"/>
  <c r="X2576" i="17"/>
  <c r="AF2576" i="17"/>
  <c r="AN2576" i="17"/>
  <c r="AV2576" i="17"/>
  <c r="BD2576" i="17"/>
  <c r="I2576" i="17"/>
  <c r="Q2576" i="17"/>
  <c r="Y2576" i="17"/>
  <c r="AG2576" i="17"/>
  <c r="AO2576" i="17"/>
  <c r="AW2576" i="17"/>
  <c r="BE2576" i="17"/>
  <c r="J2568" i="17"/>
  <c r="N2568" i="17"/>
  <c r="R2568" i="17"/>
  <c r="V2568" i="17"/>
  <c r="Z2568" i="17"/>
  <c r="AD2568" i="17"/>
  <c r="AH2568" i="17"/>
  <c r="AL2568" i="17"/>
  <c r="AP2568" i="17"/>
  <c r="AT2568" i="17"/>
  <c r="AX2568" i="17"/>
  <c r="BB2568" i="17"/>
  <c r="BF2568" i="17"/>
  <c r="K2568" i="17"/>
  <c r="O2568" i="17"/>
  <c r="S2568" i="17"/>
  <c r="W2568" i="17"/>
  <c r="AA2568" i="17"/>
  <c r="AE2568" i="17"/>
  <c r="AI2568" i="17"/>
  <c r="AM2568" i="17"/>
  <c r="AQ2568" i="17"/>
  <c r="AU2568" i="17"/>
  <c r="AY2568" i="17"/>
  <c r="BC2568" i="17"/>
  <c r="H2568" i="17"/>
  <c r="L2568" i="17"/>
  <c r="P2568" i="17"/>
  <c r="T2568" i="17"/>
  <c r="X2568" i="17"/>
  <c r="AB2568" i="17"/>
  <c r="AF2568" i="17"/>
  <c r="AJ2568" i="17"/>
  <c r="AN2568" i="17"/>
  <c r="AR2568" i="17"/>
  <c r="AV2568" i="17"/>
  <c r="AZ2568" i="17"/>
  <c r="BD2568" i="17"/>
  <c r="Q2568" i="17"/>
  <c r="AG2568" i="17"/>
  <c r="AW2568" i="17"/>
  <c r="U2568" i="17"/>
  <c r="AK2568" i="17"/>
  <c r="BA2568" i="17"/>
  <c r="I2568" i="17"/>
  <c r="Y2568" i="17"/>
  <c r="AO2568" i="17"/>
  <c r="BE2568" i="17"/>
  <c r="M2568" i="17"/>
  <c r="AC2568" i="17"/>
  <c r="AS2568" i="17"/>
  <c r="K2557" i="17"/>
  <c r="O2557" i="17"/>
  <c r="S2557" i="17"/>
  <c r="W2557" i="17"/>
  <c r="AA2557" i="17"/>
  <c r="AE2557" i="17"/>
  <c r="AI2557" i="17"/>
  <c r="AM2557" i="17"/>
  <c r="AQ2557" i="17"/>
  <c r="AU2557" i="17"/>
  <c r="AY2557" i="17"/>
  <c r="BC2557" i="17"/>
  <c r="H2557" i="17"/>
  <c r="L2557" i="17"/>
  <c r="P2557" i="17"/>
  <c r="T2557" i="17"/>
  <c r="X2557" i="17"/>
  <c r="AB2557" i="17"/>
  <c r="AF2557" i="17"/>
  <c r="AJ2557" i="17"/>
  <c r="AN2557" i="17"/>
  <c r="AR2557" i="17"/>
  <c r="AV2557" i="17"/>
  <c r="AZ2557" i="17"/>
  <c r="BD2557" i="17"/>
  <c r="I2557" i="17"/>
  <c r="M2557" i="17"/>
  <c r="Q2557" i="17"/>
  <c r="U2557" i="17"/>
  <c r="Y2557" i="17"/>
  <c r="AC2557" i="17"/>
  <c r="AG2557" i="17"/>
  <c r="AK2557" i="17"/>
  <c r="AO2557" i="17"/>
  <c r="AS2557" i="17"/>
  <c r="AW2557" i="17"/>
  <c r="BA2557" i="17"/>
  <c r="BE2557" i="17"/>
  <c r="R2557" i="17"/>
  <c r="AH2557" i="17"/>
  <c r="AX2557" i="17"/>
  <c r="V2557" i="17"/>
  <c r="AL2557" i="17"/>
  <c r="BB2557" i="17"/>
  <c r="J2557" i="17"/>
  <c r="Z2557" i="17"/>
  <c r="AP2557" i="17"/>
  <c r="BF2557" i="17"/>
  <c r="N2557" i="17"/>
  <c r="AD2557" i="17"/>
  <c r="AT2557" i="17"/>
  <c r="H2546" i="17"/>
  <c r="L2546" i="17"/>
  <c r="P2546" i="17"/>
  <c r="T2546" i="17"/>
  <c r="X2546" i="17"/>
  <c r="AB2546" i="17"/>
  <c r="AF2546" i="17"/>
  <c r="AJ2546" i="17"/>
  <c r="AN2546" i="17"/>
  <c r="AR2546" i="17"/>
  <c r="AV2546" i="17"/>
  <c r="AZ2546" i="17"/>
  <c r="BD2546" i="17"/>
  <c r="I2546" i="17"/>
  <c r="M2546" i="17"/>
  <c r="Q2546" i="17"/>
  <c r="U2546" i="17"/>
  <c r="Y2546" i="17"/>
  <c r="AC2546" i="17"/>
  <c r="AG2546" i="17"/>
  <c r="AK2546" i="17"/>
  <c r="AO2546" i="17"/>
  <c r="AS2546" i="17"/>
  <c r="AW2546" i="17"/>
  <c r="BA2546" i="17"/>
  <c r="BE2546" i="17"/>
  <c r="J2546" i="17"/>
  <c r="N2546" i="17"/>
  <c r="R2546" i="17"/>
  <c r="V2546" i="17"/>
  <c r="Z2546" i="17"/>
  <c r="AD2546" i="17"/>
  <c r="AH2546" i="17"/>
  <c r="AL2546" i="17"/>
  <c r="AP2546" i="17"/>
  <c r="AT2546" i="17"/>
  <c r="AX2546" i="17"/>
  <c r="BB2546" i="17"/>
  <c r="BF2546" i="17"/>
  <c r="S2546" i="17"/>
  <c r="AI2546" i="17"/>
  <c r="AY2546" i="17"/>
  <c r="W2546" i="17"/>
  <c r="AM2546" i="17"/>
  <c r="BC2546" i="17"/>
  <c r="K2546" i="17"/>
  <c r="AA2546" i="17"/>
  <c r="AQ2546" i="17"/>
  <c r="O2546" i="17"/>
  <c r="AE2546" i="17"/>
  <c r="AU2546" i="17"/>
  <c r="H2538" i="17"/>
  <c r="L2538" i="17"/>
  <c r="P2538" i="17"/>
  <c r="T2538" i="17"/>
  <c r="X2538" i="17"/>
  <c r="AB2538" i="17"/>
  <c r="AF2538" i="17"/>
  <c r="AJ2538" i="17"/>
  <c r="AN2538" i="17"/>
  <c r="AR2538" i="17"/>
  <c r="AV2538" i="17"/>
  <c r="AZ2538" i="17"/>
  <c r="BD2538" i="17"/>
  <c r="I2538" i="17"/>
  <c r="M2538" i="17"/>
  <c r="Q2538" i="17"/>
  <c r="U2538" i="17"/>
  <c r="Y2538" i="17"/>
  <c r="AC2538" i="17"/>
  <c r="AG2538" i="17"/>
  <c r="AK2538" i="17"/>
  <c r="AO2538" i="17"/>
  <c r="AS2538" i="17"/>
  <c r="AW2538" i="17"/>
  <c r="BA2538" i="17"/>
  <c r="BE2538" i="17"/>
  <c r="J2538" i="17"/>
  <c r="N2538" i="17"/>
  <c r="R2538" i="17"/>
  <c r="V2538" i="17"/>
  <c r="Z2538" i="17"/>
  <c r="AD2538" i="17"/>
  <c r="AH2538" i="17"/>
  <c r="AL2538" i="17"/>
  <c r="AP2538" i="17"/>
  <c r="AT2538" i="17"/>
  <c r="AX2538" i="17"/>
  <c r="BB2538" i="17"/>
  <c r="BF2538" i="17"/>
  <c r="K2538" i="17"/>
  <c r="AA2538" i="17"/>
  <c r="AQ2538" i="17"/>
  <c r="O2538" i="17"/>
  <c r="AE2538" i="17"/>
  <c r="AU2538" i="17"/>
  <c r="S2538" i="17"/>
  <c r="AI2538" i="17"/>
  <c r="AY2538" i="17"/>
  <c r="W2538" i="17"/>
  <c r="AM2538" i="17"/>
  <c r="BC2538" i="17"/>
  <c r="I2419" i="17"/>
  <c r="M2419" i="17"/>
  <c r="Q2419" i="17"/>
  <c r="U2419" i="17"/>
  <c r="Y2419" i="17"/>
  <c r="AC2419" i="17"/>
  <c r="AG2419" i="17"/>
  <c r="AK2419" i="17"/>
  <c r="AO2419" i="17"/>
  <c r="AS2419" i="17"/>
  <c r="AW2419" i="17"/>
  <c r="BA2419" i="17"/>
  <c r="BE2419" i="17"/>
  <c r="J2419" i="17"/>
  <c r="N2419" i="17"/>
  <c r="R2419" i="17"/>
  <c r="V2419" i="17"/>
  <c r="Z2419" i="17"/>
  <c r="AD2419" i="17"/>
  <c r="AH2419" i="17"/>
  <c r="AL2419" i="17"/>
  <c r="AP2419" i="17"/>
  <c r="AT2419" i="17"/>
  <c r="AX2419" i="17"/>
  <c r="BB2419" i="17"/>
  <c r="BF2419" i="17"/>
  <c r="K2419" i="17"/>
  <c r="O2419" i="17"/>
  <c r="S2419" i="17"/>
  <c r="W2419" i="17"/>
  <c r="AA2419" i="17"/>
  <c r="AE2419" i="17"/>
  <c r="AI2419" i="17"/>
  <c r="AM2419" i="17"/>
  <c r="AQ2419" i="17"/>
  <c r="AU2419" i="17"/>
  <c r="AY2419" i="17"/>
  <c r="BC2419" i="17"/>
  <c r="H2419" i="17"/>
  <c r="L2419" i="17"/>
  <c r="P2419" i="17"/>
  <c r="T2419" i="17"/>
  <c r="X2419" i="17"/>
  <c r="AB2419" i="17"/>
  <c r="AF2419" i="17"/>
  <c r="AJ2419" i="17"/>
  <c r="AN2419" i="17"/>
  <c r="AR2419" i="17"/>
  <c r="AV2419" i="17"/>
  <c r="AZ2419" i="17"/>
  <c r="BD2419" i="17"/>
  <c r="I2411" i="17"/>
  <c r="M2411" i="17"/>
  <c r="Q2411" i="17"/>
  <c r="U2411" i="17"/>
  <c r="Y2411" i="17"/>
  <c r="AC2411" i="17"/>
  <c r="AG2411" i="17"/>
  <c r="AK2411" i="17"/>
  <c r="AO2411" i="17"/>
  <c r="AS2411" i="17"/>
  <c r="AW2411" i="17"/>
  <c r="BA2411" i="17"/>
  <c r="BE2411" i="17"/>
  <c r="J2411" i="17"/>
  <c r="N2411" i="17"/>
  <c r="R2411" i="17"/>
  <c r="V2411" i="17"/>
  <c r="Z2411" i="17"/>
  <c r="AD2411" i="17"/>
  <c r="AH2411" i="17"/>
  <c r="AL2411" i="17"/>
  <c r="AP2411" i="17"/>
  <c r="AT2411" i="17"/>
  <c r="AX2411" i="17"/>
  <c r="BB2411" i="17"/>
  <c r="BF2411" i="17"/>
  <c r="K2411" i="17"/>
  <c r="O2411" i="17"/>
  <c r="S2411" i="17"/>
  <c r="W2411" i="17"/>
  <c r="AA2411" i="17"/>
  <c r="AE2411" i="17"/>
  <c r="AI2411" i="17"/>
  <c r="AM2411" i="17"/>
  <c r="AQ2411" i="17"/>
  <c r="AU2411" i="17"/>
  <c r="AY2411" i="17"/>
  <c r="BC2411" i="17"/>
  <c r="H2411" i="17"/>
  <c r="L2411" i="17"/>
  <c r="P2411" i="17"/>
  <c r="T2411" i="17"/>
  <c r="X2411" i="17"/>
  <c r="AB2411" i="17"/>
  <c r="AF2411" i="17"/>
  <c r="AJ2411" i="17"/>
  <c r="AN2411" i="17"/>
  <c r="AR2411" i="17"/>
  <c r="AV2411" i="17"/>
  <c r="AZ2411" i="17"/>
  <c r="BD2411" i="17"/>
  <c r="I2403" i="17"/>
  <c r="M2403" i="17"/>
  <c r="Q2403" i="17"/>
  <c r="U2403" i="17"/>
  <c r="Y2403" i="17"/>
  <c r="AC2403" i="17"/>
  <c r="AG2403" i="17"/>
  <c r="AK2403" i="17"/>
  <c r="AO2403" i="17"/>
  <c r="AS2403" i="17"/>
  <c r="AW2403" i="17"/>
  <c r="BA2403" i="17"/>
  <c r="BE2403" i="17"/>
  <c r="J2403" i="17"/>
  <c r="N2403" i="17"/>
  <c r="R2403" i="17"/>
  <c r="V2403" i="17"/>
  <c r="Z2403" i="17"/>
  <c r="AD2403" i="17"/>
  <c r="AH2403" i="17"/>
  <c r="AL2403" i="17"/>
  <c r="AP2403" i="17"/>
  <c r="AT2403" i="17"/>
  <c r="AX2403" i="17"/>
  <c r="BB2403" i="17"/>
  <c r="BF2403" i="17"/>
  <c r="K2403" i="17"/>
  <c r="O2403" i="17"/>
  <c r="S2403" i="17"/>
  <c r="W2403" i="17"/>
  <c r="AA2403" i="17"/>
  <c r="AE2403" i="17"/>
  <c r="AI2403" i="17"/>
  <c r="AM2403" i="17"/>
  <c r="AQ2403" i="17"/>
  <c r="AU2403" i="17"/>
  <c r="AY2403" i="17"/>
  <c r="BC2403" i="17"/>
  <c r="H2403" i="17"/>
  <c r="L2403" i="17"/>
  <c r="P2403" i="17"/>
  <c r="T2403" i="17"/>
  <c r="X2403" i="17"/>
  <c r="AB2403" i="17"/>
  <c r="AF2403" i="17"/>
  <c r="AJ2403" i="17"/>
  <c r="AN2403" i="17"/>
  <c r="AR2403" i="17"/>
  <c r="AV2403" i="17"/>
  <c r="AZ2403" i="17"/>
  <c r="BD2403" i="17"/>
  <c r="I2395" i="17"/>
  <c r="M2395" i="17"/>
  <c r="Q2395" i="17"/>
  <c r="U2395" i="17"/>
  <c r="Y2395" i="17"/>
  <c r="AC2395" i="17"/>
  <c r="AG2395" i="17"/>
  <c r="AK2395" i="17"/>
  <c r="AO2395" i="17"/>
  <c r="AS2395" i="17"/>
  <c r="AW2395" i="17"/>
  <c r="BA2395" i="17"/>
  <c r="BE2395" i="17"/>
  <c r="J2395" i="17"/>
  <c r="N2395" i="17"/>
  <c r="R2395" i="17"/>
  <c r="V2395" i="17"/>
  <c r="Z2395" i="17"/>
  <c r="AD2395" i="17"/>
  <c r="AH2395" i="17"/>
  <c r="AL2395" i="17"/>
  <c r="AP2395" i="17"/>
  <c r="AT2395" i="17"/>
  <c r="AX2395" i="17"/>
  <c r="BB2395" i="17"/>
  <c r="BF2395" i="17"/>
  <c r="K2395" i="17"/>
  <c r="O2395" i="17"/>
  <c r="S2395" i="17"/>
  <c r="W2395" i="17"/>
  <c r="AA2395" i="17"/>
  <c r="AE2395" i="17"/>
  <c r="AI2395" i="17"/>
  <c r="AM2395" i="17"/>
  <c r="AQ2395" i="17"/>
  <c r="AU2395" i="17"/>
  <c r="AY2395" i="17"/>
  <c r="BC2395" i="17"/>
  <c r="H2395" i="17"/>
  <c r="L2395" i="17"/>
  <c r="P2395" i="17"/>
  <c r="T2395" i="17"/>
  <c r="X2395" i="17"/>
  <c r="AB2395" i="17"/>
  <c r="AF2395" i="17"/>
  <c r="AJ2395" i="17"/>
  <c r="AN2395" i="17"/>
  <c r="AR2395" i="17"/>
  <c r="AV2395" i="17"/>
  <c r="AZ2395" i="17"/>
  <c r="BD2395" i="17"/>
  <c r="I2387" i="17"/>
  <c r="M2387" i="17"/>
  <c r="Q2387" i="17"/>
  <c r="U2387" i="17"/>
  <c r="Y2387" i="17"/>
  <c r="AC2387" i="17"/>
  <c r="AG2387" i="17"/>
  <c r="AK2387" i="17"/>
  <c r="AO2387" i="17"/>
  <c r="AS2387" i="17"/>
  <c r="AW2387" i="17"/>
  <c r="BA2387" i="17"/>
  <c r="BE2387" i="17"/>
  <c r="J2387" i="17"/>
  <c r="N2387" i="17"/>
  <c r="R2387" i="17"/>
  <c r="V2387" i="17"/>
  <c r="Z2387" i="17"/>
  <c r="AD2387" i="17"/>
  <c r="AH2387" i="17"/>
  <c r="AL2387" i="17"/>
  <c r="AP2387" i="17"/>
  <c r="AT2387" i="17"/>
  <c r="AX2387" i="17"/>
  <c r="BB2387" i="17"/>
  <c r="BF2387" i="17"/>
  <c r="K2387" i="17"/>
  <c r="O2387" i="17"/>
  <c r="S2387" i="17"/>
  <c r="W2387" i="17"/>
  <c r="AA2387" i="17"/>
  <c r="AE2387" i="17"/>
  <c r="AI2387" i="17"/>
  <c r="AM2387" i="17"/>
  <c r="AQ2387" i="17"/>
  <c r="AU2387" i="17"/>
  <c r="AY2387" i="17"/>
  <c r="BC2387" i="17"/>
  <c r="H2387" i="17"/>
  <c r="L2387" i="17"/>
  <c r="P2387" i="17"/>
  <c r="T2387" i="17"/>
  <c r="X2387" i="17"/>
  <c r="AB2387" i="17"/>
  <c r="AF2387" i="17"/>
  <c r="AJ2387" i="17"/>
  <c r="AN2387" i="17"/>
  <c r="AR2387" i="17"/>
  <c r="AV2387" i="17"/>
  <c r="AZ2387" i="17"/>
  <c r="BD2387" i="17"/>
  <c r="H2378" i="17"/>
  <c r="L2378" i="17"/>
  <c r="P2378" i="17"/>
  <c r="T2378" i="17"/>
  <c r="X2378" i="17"/>
  <c r="AB2378" i="17"/>
  <c r="AF2378" i="17"/>
  <c r="AJ2378" i="17"/>
  <c r="AN2378" i="17"/>
  <c r="AR2378" i="17"/>
  <c r="AV2378" i="17"/>
  <c r="AZ2378" i="17"/>
  <c r="BD2378" i="17"/>
  <c r="I2378" i="17"/>
  <c r="M2378" i="17"/>
  <c r="Q2378" i="17"/>
  <c r="U2378" i="17"/>
  <c r="Y2378" i="17"/>
  <c r="AC2378" i="17"/>
  <c r="AG2378" i="17"/>
  <c r="AK2378" i="17"/>
  <c r="AO2378" i="17"/>
  <c r="AS2378" i="17"/>
  <c r="AW2378" i="17"/>
  <c r="BA2378" i="17"/>
  <c r="BE2378" i="17"/>
  <c r="J2378" i="17"/>
  <c r="N2378" i="17"/>
  <c r="R2378" i="17"/>
  <c r="V2378" i="17"/>
  <c r="Z2378" i="17"/>
  <c r="AD2378" i="17"/>
  <c r="AH2378" i="17"/>
  <c r="AL2378" i="17"/>
  <c r="AP2378" i="17"/>
  <c r="AT2378" i="17"/>
  <c r="AX2378" i="17"/>
  <c r="BB2378" i="17"/>
  <c r="BF2378" i="17"/>
  <c r="K2378" i="17"/>
  <c r="O2378" i="17"/>
  <c r="S2378" i="17"/>
  <c r="W2378" i="17"/>
  <c r="AA2378" i="17"/>
  <c r="AE2378" i="17"/>
  <c r="AI2378" i="17"/>
  <c r="AM2378" i="17"/>
  <c r="AQ2378" i="17"/>
  <c r="AU2378" i="17"/>
  <c r="AY2378" i="17"/>
  <c r="BC2378" i="17"/>
  <c r="H2370" i="17"/>
  <c r="L2370" i="17"/>
  <c r="P2370" i="17"/>
  <c r="T2370" i="17"/>
  <c r="X2370" i="17"/>
  <c r="AB2370" i="17"/>
  <c r="AF2370" i="17"/>
  <c r="AJ2370" i="17"/>
  <c r="AN2370" i="17"/>
  <c r="AR2370" i="17"/>
  <c r="AV2370" i="17"/>
  <c r="AZ2370" i="17"/>
  <c r="BD2370" i="17"/>
  <c r="I2370" i="17"/>
  <c r="M2370" i="17"/>
  <c r="Q2370" i="17"/>
  <c r="U2370" i="17"/>
  <c r="Y2370" i="17"/>
  <c r="AC2370" i="17"/>
  <c r="AG2370" i="17"/>
  <c r="AK2370" i="17"/>
  <c r="AO2370" i="17"/>
  <c r="AS2370" i="17"/>
  <c r="AW2370" i="17"/>
  <c r="BA2370" i="17"/>
  <c r="BE2370" i="17"/>
  <c r="J2370" i="17"/>
  <c r="N2370" i="17"/>
  <c r="R2370" i="17"/>
  <c r="V2370" i="17"/>
  <c r="Z2370" i="17"/>
  <c r="AD2370" i="17"/>
  <c r="AH2370" i="17"/>
  <c r="AL2370" i="17"/>
  <c r="AP2370" i="17"/>
  <c r="AT2370" i="17"/>
  <c r="AX2370" i="17"/>
  <c r="BB2370" i="17"/>
  <c r="BF2370" i="17"/>
  <c r="K2370" i="17"/>
  <c r="O2370" i="17"/>
  <c r="S2370" i="17"/>
  <c r="W2370" i="17"/>
  <c r="AA2370" i="17"/>
  <c r="AE2370" i="17"/>
  <c r="AI2370" i="17"/>
  <c r="AM2370" i="17"/>
  <c r="AQ2370" i="17"/>
  <c r="AU2370" i="17"/>
  <c r="AY2370" i="17"/>
  <c r="BC2370" i="17"/>
  <c r="H2362" i="17"/>
  <c r="L2362" i="17"/>
  <c r="P2362" i="17"/>
  <c r="T2362" i="17"/>
  <c r="X2362" i="17"/>
  <c r="AB2362" i="17"/>
  <c r="AF2362" i="17"/>
  <c r="AJ2362" i="17"/>
  <c r="AN2362" i="17"/>
  <c r="AR2362" i="17"/>
  <c r="AV2362" i="17"/>
  <c r="AZ2362" i="17"/>
  <c r="BD2362" i="17"/>
  <c r="I2362" i="17"/>
  <c r="M2362" i="17"/>
  <c r="Q2362" i="17"/>
  <c r="U2362" i="17"/>
  <c r="Y2362" i="17"/>
  <c r="AC2362" i="17"/>
  <c r="AG2362" i="17"/>
  <c r="AK2362" i="17"/>
  <c r="AO2362" i="17"/>
  <c r="AS2362" i="17"/>
  <c r="AW2362" i="17"/>
  <c r="BA2362" i="17"/>
  <c r="BE2362" i="17"/>
  <c r="J2362" i="17"/>
  <c r="N2362" i="17"/>
  <c r="R2362" i="17"/>
  <c r="V2362" i="17"/>
  <c r="Z2362" i="17"/>
  <c r="AD2362" i="17"/>
  <c r="AH2362" i="17"/>
  <c r="AL2362" i="17"/>
  <c r="AP2362" i="17"/>
  <c r="AT2362" i="17"/>
  <c r="AX2362" i="17"/>
  <c r="BB2362" i="17"/>
  <c r="BF2362" i="17"/>
  <c r="K2362" i="17"/>
  <c r="O2362" i="17"/>
  <c r="S2362" i="17"/>
  <c r="W2362" i="17"/>
  <c r="AA2362" i="17"/>
  <c r="AE2362" i="17"/>
  <c r="AI2362" i="17"/>
  <c r="AM2362" i="17"/>
  <c r="AQ2362" i="17"/>
  <c r="AU2362" i="17"/>
  <c r="AY2362" i="17"/>
  <c r="BC2362" i="17"/>
  <c r="H2354" i="17"/>
  <c r="L2354" i="17"/>
  <c r="P2354" i="17"/>
  <c r="T2354" i="17"/>
  <c r="X2354" i="17"/>
  <c r="AB2354" i="17"/>
  <c r="AF2354" i="17"/>
  <c r="AJ2354" i="17"/>
  <c r="AN2354" i="17"/>
  <c r="AR2354" i="17"/>
  <c r="AV2354" i="17"/>
  <c r="AZ2354" i="17"/>
  <c r="BD2354" i="17"/>
  <c r="I2354" i="17"/>
  <c r="M2354" i="17"/>
  <c r="Q2354" i="17"/>
  <c r="U2354" i="17"/>
  <c r="Y2354" i="17"/>
  <c r="AC2354" i="17"/>
  <c r="AG2354" i="17"/>
  <c r="AK2354" i="17"/>
  <c r="AO2354" i="17"/>
  <c r="AS2354" i="17"/>
  <c r="AW2354" i="17"/>
  <c r="BA2354" i="17"/>
  <c r="BE2354" i="17"/>
  <c r="J2354" i="17"/>
  <c r="N2354" i="17"/>
  <c r="R2354" i="17"/>
  <c r="V2354" i="17"/>
  <c r="Z2354" i="17"/>
  <c r="AD2354" i="17"/>
  <c r="AH2354" i="17"/>
  <c r="AL2354" i="17"/>
  <c r="AP2354" i="17"/>
  <c r="AT2354" i="17"/>
  <c r="AX2354" i="17"/>
  <c r="BB2354" i="17"/>
  <c r="BF2354" i="17"/>
  <c r="K2354" i="17"/>
  <c r="O2354" i="17"/>
  <c r="S2354" i="17"/>
  <c r="W2354" i="17"/>
  <c r="AA2354" i="17"/>
  <c r="AE2354" i="17"/>
  <c r="AI2354" i="17"/>
  <c r="AM2354" i="17"/>
  <c r="AQ2354" i="17"/>
  <c r="AU2354" i="17"/>
  <c r="AY2354" i="17"/>
  <c r="BC2354" i="17"/>
  <c r="H2346" i="17"/>
  <c r="L2346" i="17"/>
  <c r="P2346" i="17"/>
  <c r="T2346" i="17"/>
  <c r="X2346" i="17"/>
  <c r="AB2346" i="17"/>
  <c r="AF2346" i="17"/>
  <c r="AJ2346" i="17"/>
  <c r="AN2346" i="17"/>
  <c r="AR2346" i="17"/>
  <c r="AV2346" i="17"/>
  <c r="AZ2346" i="17"/>
  <c r="BD2346" i="17"/>
  <c r="I2346" i="17"/>
  <c r="M2346" i="17"/>
  <c r="Q2346" i="17"/>
  <c r="U2346" i="17"/>
  <c r="Y2346" i="17"/>
  <c r="AC2346" i="17"/>
  <c r="AG2346" i="17"/>
  <c r="AK2346" i="17"/>
  <c r="AO2346" i="17"/>
  <c r="AS2346" i="17"/>
  <c r="AW2346" i="17"/>
  <c r="BA2346" i="17"/>
  <c r="BE2346" i="17"/>
  <c r="J2346" i="17"/>
  <c r="N2346" i="17"/>
  <c r="R2346" i="17"/>
  <c r="V2346" i="17"/>
  <c r="Z2346" i="17"/>
  <c r="AD2346" i="17"/>
  <c r="AH2346" i="17"/>
  <c r="AL2346" i="17"/>
  <c r="AP2346" i="17"/>
  <c r="AT2346" i="17"/>
  <c r="AX2346" i="17"/>
  <c r="BB2346" i="17"/>
  <c r="BF2346" i="17"/>
  <c r="K2346" i="17"/>
  <c r="O2346" i="17"/>
  <c r="S2346" i="17"/>
  <c r="W2346" i="17"/>
  <c r="AA2346" i="17"/>
  <c r="AE2346" i="17"/>
  <c r="AI2346" i="17"/>
  <c r="AM2346" i="17"/>
  <c r="AQ2346" i="17"/>
  <c r="AU2346" i="17"/>
  <c r="AY2346" i="17"/>
  <c r="BC2346" i="17"/>
  <c r="K2317" i="17"/>
  <c r="O2317" i="17"/>
  <c r="S2317" i="17"/>
  <c r="W2317" i="17"/>
  <c r="AA2317" i="17"/>
  <c r="AE2317" i="17"/>
  <c r="AI2317" i="17"/>
  <c r="AM2317" i="17"/>
  <c r="AQ2317" i="17"/>
  <c r="AU2317" i="17"/>
  <c r="AY2317" i="17"/>
  <c r="BC2317" i="17"/>
  <c r="H2317" i="17"/>
  <c r="L2317" i="17"/>
  <c r="P2317" i="17"/>
  <c r="T2317" i="17"/>
  <c r="X2317" i="17"/>
  <c r="AB2317" i="17"/>
  <c r="AF2317" i="17"/>
  <c r="AJ2317" i="17"/>
  <c r="AN2317" i="17"/>
  <c r="AR2317" i="17"/>
  <c r="AV2317" i="17"/>
  <c r="AZ2317" i="17"/>
  <c r="BD2317" i="17"/>
  <c r="I2317" i="17"/>
  <c r="M2317" i="17"/>
  <c r="Q2317" i="17"/>
  <c r="U2317" i="17"/>
  <c r="Y2317" i="17"/>
  <c r="AC2317" i="17"/>
  <c r="AG2317" i="17"/>
  <c r="AK2317" i="17"/>
  <c r="AO2317" i="17"/>
  <c r="AS2317" i="17"/>
  <c r="AW2317" i="17"/>
  <c r="BA2317" i="17"/>
  <c r="BE2317" i="17"/>
  <c r="J2317" i="17"/>
  <c r="N2317" i="17"/>
  <c r="R2317" i="17"/>
  <c r="V2317" i="17"/>
  <c r="Z2317" i="17"/>
  <c r="AD2317" i="17"/>
  <c r="AH2317" i="17"/>
  <c r="AL2317" i="17"/>
  <c r="AP2317" i="17"/>
  <c r="AT2317" i="17"/>
  <c r="AX2317" i="17"/>
  <c r="BB2317" i="17"/>
  <c r="BF2317" i="17"/>
  <c r="H2310" i="17"/>
  <c r="L2310" i="17"/>
  <c r="P2310" i="17"/>
  <c r="T2310" i="17"/>
  <c r="X2310" i="17"/>
  <c r="AB2310" i="17"/>
  <c r="AF2310" i="17"/>
  <c r="AJ2310" i="17"/>
  <c r="AN2310" i="17"/>
  <c r="AR2310" i="17"/>
  <c r="AV2310" i="17"/>
  <c r="AZ2310" i="17"/>
  <c r="BD2310" i="17"/>
  <c r="I2310" i="17"/>
  <c r="M2310" i="17"/>
  <c r="Q2310" i="17"/>
  <c r="U2310" i="17"/>
  <c r="Y2310" i="17"/>
  <c r="AC2310" i="17"/>
  <c r="AG2310" i="17"/>
  <c r="AK2310" i="17"/>
  <c r="AO2310" i="17"/>
  <c r="AS2310" i="17"/>
  <c r="AW2310" i="17"/>
  <c r="BA2310" i="17"/>
  <c r="BE2310" i="17"/>
  <c r="J2310" i="17"/>
  <c r="N2310" i="17"/>
  <c r="R2310" i="17"/>
  <c r="V2310" i="17"/>
  <c r="Z2310" i="17"/>
  <c r="AD2310" i="17"/>
  <c r="AH2310" i="17"/>
  <c r="AL2310" i="17"/>
  <c r="AP2310" i="17"/>
  <c r="AT2310" i="17"/>
  <c r="AX2310" i="17"/>
  <c r="BB2310" i="17"/>
  <c r="BF2310" i="17"/>
  <c r="K2310" i="17"/>
  <c r="O2310" i="17"/>
  <c r="S2310" i="17"/>
  <c r="W2310" i="17"/>
  <c r="AA2310" i="17"/>
  <c r="AE2310" i="17"/>
  <c r="AI2310" i="17"/>
  <c r="AM2310" i="17"/>
  <c r="AQ2310" i="17"/>
  <c r="AU2310" i="17"/>
  <c r="AY2310" i="17"/>
  <c r="BC2310" i="17"/>
  <c r="I2291" i="17"/>
  <c r="M2291" i="17"/>
  <c r="Q2291" i="17"/>
  <c r="U2291" i="17"/>
  <c r="Y2291" i="17"/>
  <c r="AC2291" i="17"/>
  <c r="AG2291" i="17"/>
  <c r="AK2291" i="17"/>
  <c r="AO2291" i="17"/>
  <c r="AS2291" i="17"/>
  <c r="AW2291" i="17"/>
  <c r="BA2291" i="17"/>
  <c r="BE2291" i="17"/>
  <c r="J2291" i="17"/>
  <c r="N2291" i="17"/>
  <c r="R2291" i="17"/>
  <c r="V2291" i="17"/>
  <c r="Z2291" i="17"/>
  <c r="AD2291" i="17"/>
  <c r="AH2291" i="17"/>
  <c r="AL2291" i="17"/>
  <c r="AP2291" i="17"/>
  <c r="AT2291" i="17"/>
  <c r="AX2291" i="17"/>
  <c r="BB2291" i="17"/>
  <c r="BF2291" i="17"/>
  <c r="K2291" i="17"/>
  <c r="O2291" i="17"/>
  <c r="S2291" i="17"/>
  <c r="W2291" i="17"/>
  <c r="AA2291" i="17"/>
  <c r="AE2291" i="17"/>
  <c r="AI2291" i="17"/>
  <c r="AM2291" i="17"/>
  <c r="AQ2291" i="17"/>
  <c r="AU2291" i="17"/>
  <c r="AY2291" i="17"/>
  <c r="BC2291" i="17"/>
  <c r="H2291" i="17"/>
  <c r="L2291" i="17"/>
  <c r="P2291" i="17"/>
  <c r="T2291" i="17"/>
  <c r="X2291" i="17"/>
  <c r="AB2291" i="17"/>
  <c r="AF2291" i="17"/>
  <c r="AJ2291" i="17"/>
  <c r="AN2291" i="17"/>
  <c r="AR2291" i="17"/>
  <c r="AV2291" i="17"/>
  <c r="AZ2291" i="17"/>
  <c r="BD2291" i="17"/>
  <c r="I2267" i="17"/>
  <c r="M2267" i="17"/>
  <c r="Q2267" i="17"/>
  <c r="U2267" i="17"/>
  <c r="Y2267" i="17"/>
  <c r="AC2267" i="17"/>
  <c r="AG2267" i="17"/>
  <c r="AK2267" i="17"/>
  <c r="AO2267" i="17"/>
  <c r="AS2267" i="17"/>
  <c r="AW2267" i="17"/>
  <c r="BA2267" i="17"/>
  <c r="BE2267" i="17"/>
  <c r="J2267" i="17"/>
  <c r="N2267" i="17"/>
  <c r="R2267" i="17"/>
  <c r="V2267" i="17"/>
  <c r="Z2267" i="17"/>
  <c r="AD2267" i="17"/>
  <c r="AH2267" i="17"/>
  <c r="AL2267" i="17"/>
  <c r="AP2267" i="17"/>
  <c r="AT2267" i="17"/>
  <c r="AX2267" i="17"/>
  <c r="BB2267" i="17"/>
  <c r="BF2267" i="17"/>
  <c r="K2267" i="17"/>
  <c r="O2267" i="17"/>
  <c r="S2267" i="17"/>
  <c r="W2267" i="17"/>
  <c r="AA2267" i="17"/>
  <c r="AE2267" i="17"/>
  <c r="AI2267" i="17"/>
  <c r="AM2267" i="17"/>
  <c r="AQ2267" i="17"/>
  <c r="AU2267" i="17"/>
  <c r="AY2267" i="17"/>
  <c r="BC2267" i="17"/>
  <c r="H2267" i="17"/>
  <c r="L2267" i="17"/>
  <c r="P2267" i="17"/>
  <c r="T2267" i="17"/>
  <c r="X2267" i="17"/>
  <c r="AB2267" i="17"/>
  <c r="AF2267" i="17"/>
  <c r="AJ2267" i="17"/>
  <c r="AN2267" i="17"/>
  <c r="AR2267" i="17"/>
  <c r="AV2267" i="17"/>
  <c r="AZ2267" i="17"/>
  <c r="BD2267" i="17"/>
  <c r="K2189" i="17"/>
  <c r="O2189" i="17"/>
  <c r="S2189" i="17"/>
  <c r="W2189" i="17"/>
  <c r="AA2189" i="17"/>
  <c r="AE2189" i="17"/>
  <c r="AI2189" i="17"/>
  <c r="AM2189" i="17"/>
  <c r="AQ2189" i="17"/>
  <c r="AU2189" i="17"/>
  <c r="AY2189" i="17"/>
  <c r="BC2189" i="17"/>
  <c r="H2189" i="17"/>
  <c r="L2189" i="17"/>
  <c r="P2189" i="17"/>
  <c r="T2189" i="17"/>
  <c r="X2189" i="17"/>
  <c r="AB2189" i="17"/>
  <c r="AF2189" i="17"/>
  <c r="AJ2189" i="17"/>
  <c r="AN2189" i="17"/>
  <c r="AR2189" i="17"/>
  <c r="AV2189" i="17"/>
  <c r="AZ2189" i="17"/>
  <c r="BD2189" i="17"/>
  <c r="I2189" i="17"/>
  <c r="M2189" i="17"/>
  <c r="Q2189" i="17"/>
  <c r="U2189" i="17"/>
  <c r="Y2189" i="17"/>
  <c r="AC2189" i="17"/>
  <c r="AG2189" i="17"/>
  <c r="AK2189" i="17"/>
  <c r="AO2189" i="17"/>
  <c r="AS2189" i="17"/>
  <c r="AW2189" i="17"/>
  <c r="BA2189" i="17"/>
  <c r="BE2189" i="17"/>
  <c r="J2189" i="17"/>
  <c r="N2189" i="17"/>
  <c r="R2189" i="17"/>
  <c r="V2189" i="17"/>
  <c r="Z2189" i="17"/>
  <c r="AD2189" i="17"/>
  <c r="AH2189" i="17"/>
  <c r="AL2189" i="17"/>
  <c r="AP2189" i="17"/>
  <c r="AT2189" i="17"/>
  <c r="AX2189" i="17"/>
  <c r="BB2189" i="17"/>
  <c r="BF2189" i="17"/>
  <c r="K2169" i="17"/>
  <c r="O2169" i="17"/>
  <c r="S2169" i="17"/>
  <c r="W2169" i="17"/>
  <c r="AA2169" i="17"/>
  <c r="AE2169" i="17"/>
  <c r="AI2169" i="17"/>
  <c r="AM2169" i="17"/>
  <c r="AQ2169" i="17"/>
  <c r="AU2169" i="17"/>
  <c r="AY2169" i="17"/>
  <c r="BC2169" i="17"/>
  <c r="H2169" i="17"/>
  <c r="L2169" i="17"/>
  <c r="P2169" i="17"/>
  <c r="T2169" i="17"/>
  <c r="X2169" i="17"/>
  <c r="AB2169" i="17"/>
  <c r="AF2169" i="17"/>
  <c r="AJ2169" i="17"/>
  <c r="AN2169" i="17"/>
  <c r="AR2169" i="17"/>
  <c r="AV2169" i="17"/>
  <c r="AZ2169" i="17"/>
  <c r="BD2169" i="17"/>
  <c r="I2169" i="17"/>
  <c r="M2169" i="17"/>
  <c r="Q2169" i="17"/>
  <c r="U2169" i="17"/>
  <c r="Y2169" i="17"/>
  <c r="AC2169" i="17"/>
  <c r="AG2169" i="17"/>
  <c r="AK2169" i="17"/>
  <c r="AO2169" i="17"/>
  <c r="AS2169" i="17"/>
  <c r="AW2169" i="17"/>
  <c r="BA2169" i="17"/>
  <c r="BE2169" i="17"/>
  <c r="J2169" i="17"/>
  <c r="N2169" i="17"/>
  <c r="R2169" i="17"/>
  <c r="V2169" i="17"/>
  <c r="Z2169" i="17"/>
  <c r="AD2169" i="17"/>
  <c r="AH2169" i="17"/>
  <c r="AL2169" i="17"/>
  <c r="AP2169" i="17"/>
  <c r="AT2169" i="17"/>
  <c r="AX2169" i="17"/>
  <c r="BB2169" i="17"/>
  <c r="BF2169" i="17"/>
  <c r="K2161" i="17"/>
  <c r="O2161" i="17"/>
  <c r="S2161" i="17"/>
  <c r="W2161" i="17"/>
  <c r="AA2161" i="17"/>
  <c r="AE2161" i="17"/>
  <c r="AI2161" i="17"/>
  <c r="AM2161" i="17"/>
  <c r="AQ2161" i="17"/>
  <c r="AU2161" i="17"/>
  <c r="AY2161" i="17"/>
  <c r="BC2161" i="17"/>
  <c r="H2161" i="17"/>
  <c r="L2161" i="17"/>
  <c r="P2161" i="17"/>
  <c r="T2161" i="17"/>
  <c r="X2161" i="17"/>
  <c r="AB2161" i="17"/>
  <c r="AF2161" i="17"/>
  <c r="AJ2161" i="17"/>
  <c r="AN2161" i="17"/>
  <c r="AR2161" i="17"/>
  <c r="AV2161" i="17"/>
  <c r="AZ2161" i="17"/>
  <c r="BD2161" i="17"/>
  <c r="I2161" i="17"/>
  <c r="M2161" i="17"/>
  <c r="Q2161" i="17"/>
  <c r="U2161" i="17"/>
  <c r="Y2161" i="17"/>
  <c r="AC2161" i="17"/>
  <c r="AG2161" i="17"/>
  <c r="AK2161" i="17"/>
  <c r="AO2161" i="17"/>
  <c r="AS2161" i="17"/>
  <c r="AW2161" i="17"/>
  <c r="BA2161" i="17"/>
  <c r="BE2161" i="17"/>
  <c r="J2161" i="17"/>
  <c r="N2161" i="17"/>
  <c r="R2161" i="17"/>
  <c r="V2161" i="17"/>
  <c r="Z2161" i="17"/>
  <c r="AD2161" i="17"/>
  <c r="AH2161" i="17"/>
  <c r="AL2161" i="17"/>
  <c r="AP2161" i="17"/>
  <c r="AT2161" i="17"/>
  <c r="AX2161" i="17"/>
  <c r="BB2161" i="17"/>
  <c r="BF2161" i="17"/>
  <c r="I2152" i="17"/>
  <c r="M2152" i="17"/>
  <c r="Q2152" i="17"/>
  <c r="U2152" i="17"/>
  <c r="Y2152" i="17"/>
  <c r="AC2152" i="17"/>
  <c r="AG2152" i="17"/>
  <c r="AK2152" i="17"/>
  <c r="AO2152" i="17"/>
  <c r="AS2152" i="17"/>
  <c r="AW2152" i="17"/>
  <c r="BA2152" i="17"/>
  <c r="BE2152" i="17"/>
  <c r="J2152" i="17"/>
  <c r="N2152" i="17"/>
  <c r="R2152" i="17"/>
  <c r="V2152" i="17"/>
  <c r="Z2152" i="17"/>
  <c r="AD2152" i="17"/>
  <c r="AH2152" i="17"/>
  <c r="AL2152" i="17"/>
  <c r="AP2152" i="17"/>
  <c r="AT2152" i="17"/>
  <c r="AX2152" i="17"/>
  <c r="BB2152" i="17"/>
  <c r="BF2152" i="17"/>
  <c r="K2152" i="17"/>
  <c r="S2152" i="17"/>
  <c r="AA2152" i="17"/>
  <c r="AI2152" i="17"/>
  <c r="AQ2152" i="17"/>
  <c r="AY2152" i="17"/>
  <c r="L2152" i="17"/>
  <c r="T2152" i="17"/>
  <c r="AB2152" i="17"/>
  <c r="AJ2152" i="17"/>
  <c r="AR2152" i="17"/>
  <c r="AZ2152" i="17"/>
  <c r="O2152" i="17"/>
  <c r="W2152" i="17"/>
  <c r="AE2152" i="17"/>
  <c r="AM2152" i="17"/>
  <c r="AU2152" i="17"/>
  <c r="BC2152" i="17"/>
  <c r="H2152" i="17"/>
  <c r="P2152" i="17"/>
  <c r="X2152" i="17"/>
  <c r="AF2152" i="17"/>
  <c r="AN2152" i="17"/>
  <c r="AV2152" i="17"/>
  <c r="BD2152" i="17"/>
  <c r="I2108" i="17"/>
  <c r="M2108" i="17"/>
  <c r="Q2108" i="17"/>
  <c r="U2108" i="17"/>
  <c r="Y2108" i="17"/>
  <c r="AC2108" i="17"/>
  <c r="AG2108" i="17"/>
  <c r="AK2108" i="17"/>
  <c r="AO2108" i="17"/>
  <c r="AS2108" i="17"/>
  <c r="AW2108" i="17"/>
  <c r="BA2108" i="17"/>
  <c r="BE2108" i="17"/>
  <c r="J2108" i="17"/>
  <c r="N2108" i="17"/>
  <c r="R2108" i="17"/>
  <c r="V2108" i="17"/>
  <c r="Z2108" i="17"/>
  <c r="AD2108" i="17"/>
  <c r="AH2108" i="17"/>
  <c r="AL2108" i="17"/>
  <c r="AP2108" i="17"/>
  <c r="AT2108" i="17"/>
  <c r="AX2108" i="17"/>
  <c r="BB2108" i="17"/>
  <c r="BF2108" i="17"/>
  <c r="K2108" i="17"/>
  <c r="O2108" i="17"/>
  <c r="S2108" i="17"/>
  <c r="W2108" i="17"/>
  <c r="AA2108" i="17"/>
  <c r="AE2108" i="17"/>
  <c r="AI2108" i="17"/>
  <c r="AM2108" i="17"/>
  <c r="AQ2108" i="17"/>
  <c r="AU2108" i="17"/>
  <c r="AY2108" i="17"/>
  <c r="BC2108" i="17"/>
  <c r="H2108" i="17"/>
  <c r="L2108" i="17"/>
  <c r="P2108" i="17"/>
  <c r="T2108" i="17"/>
  <c r="X2108" i="17"/>
  <c r="AB2108" i="17"/>
  <c r="AF2108" i="17"/>
  <c r="AJ2108" i="17"/>
  <c r="AN2108" i="17"/>
  <c r="AR2108" i="17"/>
  <c r="AV2108" i="17"/>
  <c r="AZ2108" i="17"/>
  <c r="BD2108" i="17"/>
  <c r="I2092" i="17"/>
  <c r="M2092" i="17"/>
  <c r="Q2092" i="17"/>
  <c r="U2092" i="17"/>
  <c r="Y2092" i="17"/>
  <c r="AC2092" i="17"/>
  <c r="AG2092" i="17"/>
  <c r="AK2092" i="17"/>
  <c r="AO2092" i="17"/>
  <c r="AS2092" i="17"/>
  <c r="AW2092" i="17"/>
  <c r="BA2092" i="17"/>
  <c r="BE2092" i="17"/>
  <c r="J2092" i="17"/>
  <c r="N2092" i="17"/>
  <c r="R2092" i="17"/>
  <c r="V2092" i="17"/>
  <c r="Z2092" i="17"/>
  <c r="AD2092" i="17"/>
  <c r="AH2092" i="17"/>
  <c r="AL2092" i="17"/>
  <c r="AP2092" i="17"/>
  <c r="AT2092" i="17"/>
  <c r="AX2092" i="17"/>
  <c r="BB2092" i="17"/>
  <c r="BF2092" i="17"/>
  <c r="K2092" i="17"/>
  <c r="O2092" i="17"/>
  <c r="S2092" i="17"/>
  <c r="W2092" i="17"/>
  <c r="AA2092" i="17"/>
  <c r="AE2092" i="17"/>
  <c r="AI2092" i="17"/>
  <c r="AM2092" i="17"/>
  <c r="AQ2092" i="17"/>
  <c r="AU2092" i="17"/>
  <c r="AY2092" i="17"/>
  <c r="BC2092" i="17"/>
  <c r="H2092" i="17"/>
  <c r="L2092" i="17"/>
  <c r="P2092" i="17"/>
  <c r="T2092" i="17"/>
  <c r="X2092" i="17"/>
  <c r="AB2092" i="17"/>
  <c r="AF2092" i="17"/>
  <c r="AJ2092" i="17"/>
  <c r="AN2092" i="17"/>
  <c r="AR2092" i="17"/>
  <c r="AV2092" i="17"/>
  <c r="AZ2092" i="17"/>
  <c r="BD2092" i="17"/>
  <c r="I2084" i="17"/>
  <c r="M2084" i="17"/>
  <c r="Q2084" i="17"/>
  <c r="U2084" i="17"/>
  <c r="Y2084" i="17"/>
  <c r="AC2084" i="17"/>
  <c r="AG2084" i="17"/>
  <c r="AK2084" i="17"/>
  <c r="AO2084" i="17"/>
  <c r="AS2084" i="17"/>
  <c r="AW2084" i="17"/>
  <c r="BA2084" i="17"/>
  <c r="BE2084" i="17"/>
  <c r="J2084" i="17"/>
  <c r="N2084" i="17"/>
  <c r="R2084" i="17"/>
  <c r="V2084" i="17"/>
  <c r="Z2084" i="17"/>
  <c r="AD2084" i="17"/>
  <c r="AH2084" i="17"/>
  <c r="AL2084" i="17"/>
  <c r="AP2084" i="17"/>
  <c r="AT2084" i="17"/>
  <c r="AX2084" i="17"/>
  <c r="BB2084" i="17"/>
  <c r="BF2084" i="17"/>
  <c r="K2084" i="17"/>
  <c r="O2084" i="17"/>
  <c r="S2084" i="17"/>
  <c r="W2084" i="17"/>
  <c r="AA2084" i="17"/>
  <c r="AE2084" i="17"/>
  <c r="AI2084" i="17"/>
  <c r="AM2084" i="17"/>
  <c r="AQ2084" i="17"/>
  <c r="AU2084" i="17"/>
  <c r="AY2084" i="17"/>
  <c r="BC2084" i="17"/>
  <c r="H2084" i="17"/>
  <c r="L2084" i="17"/>
  <c r="P2084" i="17"/>
  <c r="T2084" i="17"/>
  <c r="X2084" i="17"/>
  <c r="AB2084" i="17"/>
  <c r="AF2084" i="17"/>
  <c r="AJ2084" i="17"/>
  <c r="AN2084" i="17"/>
  <c r="AR2084" i="17"/>
  <c r="AV2084" i="17"/>
  <c r="AZ2084" i="17"/>
  <c r="BD2084" i="17"/>
  <c r="K2010" i="17"/>
  <c r="O2010" i="17"/>
  <c r="S2010" i="17"/>
  <c r="W2010" i="17"/>
  <c r="AA2010" i="17"/>
  <c r="AE2010" i="17"/>
  <c r="AI2010" i="17"/>
  <c r="AM2010" i="17"/>
  <c r="AQ2010" i="17"/>
  <c r="AU2010" i="17"/>
  <c r="AY2010" i="17"/>
  <c r="BC2010" i="17"/>
  <c r="H2010" i="17"/>
  <c r="L2010" i="17"/>
  <c r="P2010" i="17"/>
  <c r="T2010" i="17"/>
  <c r="X2010" i="17"/>
  <c r="AB2010" i="17"/>
  <c r="AF2010" i="17"/>
  <c r="AJ2010" i="17"/>
  <c r="AN2010" i="17"/>
  <c r="AR2010" i="17"/>
  <c r="AV2010" i="17"/>
  <c r="AZ2010" i="17"/>
  <c r="BD2010" i="17"/>
  <c r="I2010" i="17"/>
  <c r="M2010" i="17"/>
  <c r="Q2010" i="17"/>
  <c r="U2010" i="17"/>
  <c r="Y2010" i="17"/>
  <c r="AC2010" i="17"/>
  <c r="AG2010" i="17"/>
  <c r="AK2010" i="17"/>
  <c r="AO2010" i="17"/>
  <c r="AS2010" i="17"/>
  <c r="AW2010" i="17"/>
  <c r="BA2010" i="17"/>
  <c r="BE2010" i="17"/>
  <c r="J2010" i="17"/>
  <c r="N2010" i="17"/>
  <c r="R2010" i="17"/>
  <c r="V2010" i="17"/>
  <c r="Z2010" i="17"/>
  <c r="AD2010" i="17"/>
  <c r="AH2010" i="17"/>
  <c r="AL2010" i="17"/>
  <c r="AP2010" i="17"/>
  <c r="AT2010" i="17"/>
  <c r="AX2010" i="17"/>
  <c r="BB2010" i="17"/>
  <c r="BF2010" i="17"/>
  <c r="I1988" i="17"/>
  <c r="M1988" i="17"/>
  <c r="Q1988" i="17"/>
  <c r="U1988" i="17"/>
  <c r="Y1988" i="17"/>
  <c r="AC1988" i="17"/>
  <c r="AG1988" i="17"/>
  <c r="AK1988" i="17"/>
  <c r="AO1988" i="17"/>
  <c r="AS1988" i="17"/>
  <c r="AW1988" i="17"/>
  <c r="BA1988" i="17"/>
  <c r="BE1988" i="17"/>
  <c r="J1988" i="17"/>
  <c r="N1988" i="17"/>
  <c r="R1988" i="17"/>
  <c r="V1988" i="17"/>
  <c r="Z1988" i="17"/>
  <c r="AD1988" i="17"/>
  <c r="AH1988" i="17"/>
  <c r="AL1988" i="17"/>
  <c r="AP1988" i="17"/>
  <c r="AT1988" i="17"/>
  <c r="AX1988" i="17"/>
  <c r="BB1988" i="17"/>
  <c r="BF1988" i="17"/>
  <c r="K1988" i="17"/>
  <c r="O1988" i="17"/>
  <c r="S1988" i="17"/>
  <c r="W1988" i="17"/>
  <c r="AA1988" i="17"/>
  <c r="AE1988" i="17"/>
  <c r="AI1988" i="17"/>
  <c r="AM1988" i="17"/>
  <c r="AQ1988" i="17"/>
  <c r="AU1988" i="17"/>
  <c r="AY1988" i="17"/>
  <c r="BC1988" i="17"/>
  <c r="H1988" i="17"/>
  <c r="L1988" i="17"/>
  <c r="P1988" i="17"/>
  <c r="T1988" i="17"/>
  <c r="X1988" i="17"/>
  <c r="AB1988" i="17"/>
  <c r="AF1988" i="17"/>
  <c r="AJ1988" i="17"/>
  <c r="AN1988" i="17"/>
  <c r="AR1988" i="17"/>
  <c r="AV1988" i="17"/>
  <c r="AZ1988" i="17"/>
  <c r="BD1988" i="17"/>
  <c r="J1977" i="17"/>
  <c r="N1977" i="17"/>
  <c r="R1977" i="17"/>
  <c r="V1977" i="17"/>
  <c r="Z1977" i="17"/>
  <c r="AD1977" i="17"/>
  <c r="AH1977" i="17"/>
  <c r="AL1977" i="17"/>
  <c r="AP1977" i="17"/>
  <c r="AT1977" i="17"/>
  <c r="AX1977" i="17"/>
  <c r="BB1977" i="17"/>
  <c r="BF1977" i="17"/>
  <c r="K1977" i="17"/>
  <c r="O1977" i="17"/>
  <c r="S1977" i="17"/>
  <c r="W1977" i="17"/>
  <c r="AA1977" i="17"/>
  <c r="AE1977" i="17"/>
  <c r="AI1977" i="17"/>
  <c r="AM1977" i="17"/>
  <c r="AQ1977" i="17"/>
  <c r="AU1977" i="17"/>
  <c r="AY1977" i="17"/>
  <c r="BC1977" i="17"/>
  <c r="H1977" i="17"/>
  <c r="L1977" i="17"/>
  <c r="P1977" i="17"/>
  <c r="T1977" i="17"/>
  <c r="X1977" i="17"/>
  <c r="AB1977" i="17"/>
  <c r="AF1977" i="17"/>
  <c r="AJ1977" i="17"/>
  <c r="AN1977" i="17"/>
  <c r="AR1977" i="17"/>
  <c r="AV1977" i="17"/>
  <c r="AZ1977" i="17"/>
  <c r="BD1977" i="17"/>
  <c r="I1977" i="17"/>
  <c r="M1977" i="17"/>
  <c r="Q1977" i="17"/>
  <c r="U1977" i="17"/>
  <c r="Y1977" i="17"/>
  <c r="AC1977" i="17"/>
  <c r="AG1977" i="17"/>
  <c r="AK1977" i="17"/>
  <c r="AO1977" i="17"/>
  <c r="AS1977" i="17"/>
  <c r="AW1977" i="17"/>
  <c r="BA1977" i="17"/>
  <c r="BE1977" i="17"/>
  <c r="J1929" i="17"/>
  <c r="N1929" i="17"/>
  <c r="R1929" i="17"/>
  <c r="V1929" i="17"/>
  <c r="Z1929" i="17"/>
  <c r="AD1929" i="17"/>
  <c r="AH1929" i="17"/>
  <c r="AL1929" i="17"/>
  <c r="AP1929" i="17"/>
  <c r="AT1929" i="17"/>
  <c r="AX1929" i="17"/>
  <c r="BB1929" i="17"/>
  <c r="BF1929" i="17"/>
  <c r="K1929" i="17"/>
  <c r="O1929" i="17"/>
  <c r="S1929" i="17"/>
  <c r="W1929" i="17"/>
  <c r="AA1929" i="17"/>
  <c r="AE1929" i="17"/>
  <c r="AI1929" i="17"/>
  <c r="AM1929" i="17"/>
  <c r="AQ1929" i="17"/>
  <c r="AU1929" i="17"/>
  <c r="AY1929" i="17"/>
  <c r="BC1929" i="17"/>
  <c r="H1929" i="17"/>
  <c r="L1929" i="17"/>
  <c r="P1929" i="17"/>
  <c r="T1929" i="17"/>
  <c r="X1929" i="17"/>
  <c r="AB1929" i="17"/>
  <c r="AF1929" i="17"/>
  <c r="AJ1929" i="17"/>
  <c r="AN1929" i="17"/>
  <c r="AR1929" i="17"/>
  <c r="AV1929" i="17"/>
  <c r="AZ1929" i="17"/>
  <c r="BD1929" i="17"/>
  <c r="I1929" i="17"/>
  <c r="M1929" i="17"/>
  <c r="Q1929" i="17"/>
  <c r="U1929" i="17"/>
  <c r="Y1929" i="17"/>
  <c r="AC1929" i="17"/>
  <c r="AG1929" i="17"/>
  <c r="AK1929" i="17"/>
  <c r="AO1929" i="17"/>
  <c r="AS1929" i="17"/>
  <c r="AW1929" i="17"/>
  <c r="BA1929" i="17"/>
  <c r="BE1929" i="17"/>
  <c r="I1920" i="17"/>
  <c r="M1920" i="17"/>
  <c r="Q1920" i="17"/>
  <c r="U1920" i="17"/>
  <c r="Y1920" i="17"/>
  <c r="AC1920" i="17"/>
  <c r="AG1920" i="17"/>
  <c r="AK1920" i="17"/>
  <c r="AO1920" i="17"/>
  <c r="AS1920" i="17"/>
  <c r="AW1920" i="17"/>
  <c r="BA1920" i="17"/>
  <c r="BE1920" i="17"/>
  <c r="J1920" i="17"/>
  <c r="N1920" i="17"/>
  <c r="R1920" i="17"/>
  <c r="V1920" i="17"/>
  <c r="Z1920" i="17"/>
  <c r="AD1920" i="17"/>
  <c r="AH1920" i="17"/>
  <c r="AL1920" i="17"/>
  <c r="AP1920" i="17"/>
  <c r="AT1920" i="17"/>
  <c r="AX1920" i="17"/>
  <c r="BB1920" i="17"/>
  <c r="BF1920" i="17"/>
  <c r="K1920" i="17"/>
  <c r="O1920" i="17"/>
  <c r="S1920" i="17"/>
  <c r="W1920" i="17"/>
  <c r="AA1920" i="17"/>
  <c r="AE1920" i="17"/>
  <c r="AI1920" i="17"/>
  <c r="AM1920" i="17"/>
  <c r="AQ1920" i="17"/>
  <c r="AU1920" i="17"/>
  <c r="AY1920" i="17"/>
  <c r="BC1920" i="17"/>
  <c r="H1920" i="17"/>
  <c r="L1920" i="17"/>
  <c r="P1920" i="17"/>
  <c r="T1920" i="17"/>
  <c r="X1920" i="17"/>
  <c r="AB1920" i="17"/>
  <c r="AF1920" i="17"/>
  <c r="AJ1920" i="17"/>
  <c r="AN1920" i="17"/>
  <c r="AR1920" i="17"/>
  <c r="AV1920" i="17"/>
  <c r="AZ1920" i="17"/>
  <c r="BD1920" i="17"/>
  <c r="I1912" i="17"/>
  <c r="M1912" i="17"/>
  <c r="Q1912" i="17"/>
  <c r="U1912" i="17"/>
  <c r="Y1912" i="17"/>
  <c r="AC1912" i="17"/>
  <c r="AG1912" i="17"/>
  <c r="AK1912" i="17"/>
  <c r="AO1912" i="17"/>
  <c r="AS1912" i="17"/>
  <c r="AW1912" i="17"/>
  <c r="BA1912" i="17"/>
  <c r="BE1912" i="17"/>
  <c r="J1912" i="17"/>
  <c r="N1912" i="17"/>
  <c r="R1912" i="17"/>
  <c r="V1912" i="17"/>
  <c r="Z1912" i="17"/>
  <c r="AD1912" i="17"/>
  <c r="AH1912" i="17"/>
  <c r="AL1912" i="17"/>
  <c r="AP1912" i="17"/>
  <c r="AT1912" i="17"/>
  <c r="AX1912" i="17"/>
  <c r="BB1912" i="17"/>
  <c r="BF1912" i="17"/>
  <c r="K1912" i="17"/>
  <c r="O1912" i="17"/>
  <c r="S1912" i="17"/>
  <c r="W1912" i="17"/>
  <c r="AA1912" i="17"/>
  <c r="AE1912" i="17"/>
  <c r="AI1912" i="17"/>
  <c r="AM1912" i="17"/>
  <c r="AQ1912" i="17"/>
  <c r="AU1912" i="17"/>
  <c r="AY1912" i="17"/>
  <c r="BC1912" i="17"/>
  <c r="H1912" i="17"/>
  <c r="L1912" i="17"/>
  <c r="P1912" i="17"/>
  <c r="T1912" i="17"/>
  <c r="X1912" i="17"/>
  <c r="AB1912" i="17"/>
  <c r="AF1912" i="17"/>
  <c r="AJ1912" i="17"/>
  <c r="AN1912" i="17"/>
  <c r="AR1912" i="17"/>
  <c r="AV1912" i="17"/>
  <c r="AZ1912" i="17"/>
  <c r="BD1912" i="17"/>
  <c r="I1904" i="17"/>
  <c r="M1904" i="17"/>
  <c r="Q1904" i="17"/>
  <c r="U1904" i="17"/>
  <c r="Y1904" i="17"/>
  <c r="AC1904" i="17"/>
  <c r="AG1904" i="17"/>
  <c r="AK1904" i="17"/>
  <c r="AO1904" i="17"/>
  <c r="AS1904" i="17"/>
  <c r="AW1904" i="17"/>
  <c r="BA1904" i="17"/>
  <c r="BE1904" i="17"/>
  <c r="J1904" i="17"/>
  <c r="N1904" i="17"/>
  <c r="R1904" i="17"/>
  <c r="V1904" i="17"/>
  <c r="Z1904" i="17"/>
  <c r="AD1904" i="17"/>
  <c r="AH1904" i="17"/>
  <c r="AL1904" i="17"/>
  <c r="AP1904" i="17"/>
  <c r="AT1904" i="17"/>
  <c r="AX1904" i="17"/>
  <c r="BB1904" i="17"/>
  <c r="BF1904" i="17"/>
  <c r="K1904" i="17"/>
  <c r="O1904" i="17"/>
  <c r="S1904" i="17"/>
  <c r="W1904" i="17"/>
  <c r="AA1904" i="17"/>
  <c r="AE1904" i="17"/>
  <c r="AI1904" i="17"/>
  <c r="AM1904" i="17"/>
  <c r="AQ1904" i="17"/>
  <c r="AU1904" i="17"/>
  <c r="AY1904" i="17"/>
  <c r="BC1904" i="17"/>
  <c r="H1904" i="17"/>
  <c r="L1904" i="17"/>
  <c r="P1904" i="17"/>
  <c r="T1904" i="17"/>
  <c r="X1904" i="17"/>
  <c r="AB1904" i="17"/>
  <c r="AF1904" i="17"/>
  <c r="AJ1904" i="17"/>
  <c r="AN1904" i="17"/>
  <c r="AR1904" i="17"/>
  <c r="AV1904" i="17"/>
  <c r="AZ1904" i="17"/>
  <c r="BD1904" i="17"/>
  <c r="H1883" i="17"/>
  <c r="L1883" i="17"/>
  <c r="P1883" i="17"/>
  <c r="T1883" i="17"/>
  <c r="X1883" i="17"/>
  <c r="AB1883" i="17"/>
  <c r="AF1883" i="17"/>
  <c r="AJ1883" i="17"/>
  <c r="AN1883" i="17"/>
  <c r="AR1883" i="17"/>
  <c r="AV1883" i="17"/>
  <c r="AZ1883" i="17"/>
  <c r="BD1883" i="17"/>
  <c r="I1883" i="17"/>
  <c r="M1883" i="17"/>
  <c r="Q1883" i="17"/>
  <c r="U1883" i="17"/>
  <c r="Y1883" i="17"/>
  <c r="AC1883" i="17"/>
  <c r="AG1883" i="17"/>
  <c r="AK1883" i="17"/>
  <c r="AO1883" i="17"/>
  <c r="AS1883" i="17"/>
  <c r="AW1883" i="17"/>
  <c r="BA1883" i="17"/>
  <c r="BE1883" i="17"/>
  <c r="J1883" i="17"/>
  <c r="N1883" i="17"/>
  <c r="R1883" i="17"/>
  <c r="V1883" i="17"/>
  <c r="Z1883" i="17"/>
  <c r="AD1883" i="17"/>
  <c r="AH1883" i="17"/>
  <c r="AL1883" i="17"/>
  <c r="AP1883" i="17"/>
  <c r="AT1883" i="17"/>
  <c r="AX1883" i="17"/>
  <c r="BB1883" i="17"/>
  <c r="BF1883" i="17"/>
  <c r="K1883" i="17"/>
  <c r="O1883" i="17"/>
  <c r="S1883" i="17"/>
  <c r="W1883" i="17"/>
  <c r="AA1883" i="17"/>
  <c r="AE1883" i="17"/>
  <c r="AI1883" i="17"/>
  <c r="AM1883" i="17"/>
  <c r="AQ1883" i="17"/>
  <c r="AU1883" i="17"/>
  <c r="AY1883" i="17"/>
  <c r="BC1883" i="17"/>
  <c r="I1868" i="17"/>
  <c r="M1868" i="17"/>
  <c r="Q1868" i="17"/>
  <c r="U1868" i="17"/>
  <c r="Y1868" i="17"/>
  <c r="AC1868" i="17"/>
  <c r="AG1868" i="17"/>
  <c r="AK1868" i="17"/>
  <c r="AO1868" i="17"/>
  <c r="AS1868" i="17"/>
  <c r="AW1868" i="17"/>
  <c r="BA1868" i="17"/>
  <c r="BE1868" i="17"/>
  <c r="J1868" i="17"/>
  <c r="N1868" i="17"/>
  <c r="R1868" i="17"/>
  <c r="V1868" i="17"/>
  <c r="Z1868" i="17"/>
  <c r="AD1868" i="17"/>
  <c r="AH1868" i="17"/>
  <c r="AL1868" i="17"/>
  <c r="AP1868" i="17"/>
  <c r="AT1868" i="17"/>
  <c r="AX1868" i="17"/>
  <c r="BB1868" i="17"/>
  <c r="BF1868" i="17"/>
  <c r="K1868" i="17"/>
  <c r="O1868" i="17"/>
  <c r="S1868" i="17"/>
  <c r="W1868" i="17"/>
  <c r="AA1868" i="17"/>
  <c r="AE1868" i="17"/>
  <c r="AI1868" i="17"/>
  <c r="AM1868" i="17"/>
  <c r="AQ1868" i="17"/>
  <c r="AU1868" i="17"/>
  <c r="AY1868" i="17"/>
  <c r="BC1868" i="17"/>
  <c r="H1868" i="17"/>
  <c r="L1868" i="17"/>
  <c r="P1868" i="17"/>
  <c r="T1868" i="17"/>
  <c r="X1868" i="17"/>
  <c r="AB1868" i="17"/>
  <c r="AF1868" i="17"/>
  <c r="AJ1868" i="17"/>
  <c r="AN1868" i="17"/>
  <c r="AR1868" i="17"/>
  <c r="AV1868" i="17"/>
  <c r="AZ1868" i="17"/>
  <c r="BD1868" i="17"/>
  <c r="H1859" i="17"/>
  <c r="L1859" i="17"/>
  <c r="P1859" i="17"/>
  <c r="T1859" i="17"/>
  <c r="X1859" i="17"/>
  <c r="AB1859" i="17"/>
  <c r="AF1859" i="17"/>
  <c r="AJ1859" i="17"/>
  <c r="AN1859" i="17"/>
  <c r="AR1859" i="17"/>
  <c r="AV1859" i="17"/>
  <c r="AZ1859" i="17"/>
  <c r="BD1859" i="17"/>
  <c r="I1859" i="17"/>
  <c r="M1859" i="17"/>
  <c r="Q1859" i="17"/>
  <c r="U1859" i="17"/>
  <c r="Y1859" i="17"/>
  <c r="AC1859" i="17"/>
  <c r="AG1859" i="17"/>
  <c r="AK1859" i="17"/>
  <c r="AO1859" i="17"/>
  <c r="AS1859" i="17"/>
  <c r="AW1859" i="17"/>
  <c r="BA1859" i="17"/>
  <c r="BE1859" i="17"/>
  <c r="J1859" i="17"/>
  <c r="N1859" i="17"/>
  <c r="R1859" i="17"/>
  <c r="V1859" i="17"/>
  <c r="Z1859" i="17"/>
  <c r="AD1859" i="17"/>
  <c r="AH1859" i="17"/>
  <c r="AL1859" i="17"/>
  <c r="AP1859" i="17"/>
  <c r="AT1859" i="17"/>
  <c r="AX1859" i="17"/>
  <c r="BB1859" i="17"/>
  <c r="BF1859" i="17"/>
  <c r="K1859" i="17"/>
  <c r="O1859" i="17"/>
  <c r="S1859" i="17"/>
  <c r="W1859" i="17"/>
  <c r="AA1859" i="17"/>
  <c r="AE1859" i="17"/>
  <c r="AI1859" i="17"/>
  <c r="AM1859" i="17"/>
  <c r="AQ1859" i="17"/>
  <c r="AU1859" i="17"/>
  <c r="AY1859" i="17"/>
  <c r="BC1859" i="17"/>
  <c r="H1843" i="17"/>
  <c r="L1843" i="17"/>
  <c r="P1843" i="17"/>
  <c r="T1843" i="17"/>
  <c r="X1843" i="17"/>
  <c r="AB1843" i="17"/>
  <c r="AF1843" i="17"/>
  <c r="AJ1843" i="17"/>
  <c r="AN1843" i="17"/>
  <c r="AR1843" i="17"/>
  <c r="AV1843" i="17"/>
  <c r="AZ1843" i="17"/>
  <c r="BD1843" i="17"/>
  <c r="I1843" i="17"/>
  <c r="M1843" i="17"/>
  <c r="Q1843" i="17"/>
  <c r="U1843" i="17"/>
  <c r="Y1843" i="17"/>
  <c r="AC1843" i="17"/>
  <c r="AG1843" i="17"/>
  <c r="AK1843" i="17"/>
  <c r="AO1843" i="17"/>
  <c r="AS1843" i="17"/>
  <c r="AW1843" i="17"/>
  <c r="BA1843" i="17"/>
  <c r="BE1843" i="17"/>
  <c r="J1843" i="17"/>
  <c r="N1843" i="17"/>
  <c r="R1843" i="17"/>
  <c r="V1843" i="17"/>
  <c r="Z1843" i="17"/>
  <c r="AD1843" i="17"/>
  <c r="AH1843" i="17"/>
  <c r="AL1843" i="17"/>
  <c r="AP1843" i="17"/>
  <c r="AT1843" i="17"/>
  <c r="AX1843" i="17"/>
  <c r="BB1843" i="17"/>
  <c r="BF1843" i="17"/>
  <c r="K1843" i="17"/>
  <c r="O1843" i="17"/>
  <c r="S1843" i="17"/>
  <c r="W1843" i="17"/>
  <c r="AA1843" i="17"/>
  <c r="AE1843" i="17"/>
  <c r="AI1843" i="17"/>
  <c r="AM1843" i="17"/>
  <c r="AQ1843" i="17"/>
  <c r="AU1843" i="17"/>
  <c r="AY1843" i="17"/>
  <c r="BC1843" i="17"/>
  <c r="K1834" i="17"/>
  <c r="O1834" i="17"/>
  <c r="S1834" i="17"/>
  <c r="W1834" i="17"/>
  <c r="AA1834" i="17"/>
  <c r="AE1834" i="17"/>
  <c r="AI1834" i="17"/>
  <c r="AM1834" i="17"/>
  <c r="AQ1834" i="17"/>
  <c r="AU1834" i="17"/>
  <c r="AY1834" i="17"/>
  <c r="BC1834" i="17"/>
  <c r="H1834" i="17"/>
  <c r="L1834" i="17"/>
  <c r="P1834" i="17"/>
  <c r="T1834" i="17"/>
  <c r="X1834" i="17"/>
  <c r="AB1834" i="17"/>
  <c r="AF1834" i="17"/>
  <c r="AJ1834" i="17"/>
  <c r="AN1834" i="17"/>
  <c r="AR1834" i="17"/>
  <c r="AV1834" i="17"/>
  <c r="AZ1834" i="17"/>
  <c r="BD1834" i="17"/>
  <c r="I1834" i="17"/>
  <c r="M1834" i="17"/>
  <c r="Q1834" i="17"/>
  <c r="U1834" i="17"/>
  <c r="Y1834" i="17"/>
  <c r="AC1834" i="17"/>
  <c r="AG1834" i="17"/>
  <c r="AK1834" i="17"/>
  <c r="AO1834" i="17"/>
  <c r="AS1834" i="17"/>
  <c r="AW1834" i="17"/>
  <c r="BA1834" i="17"/>
  <c r="BE1834" i="17"/>
  <c r="J1834" i="17"/>
  <c r="N1834" i="17"/>
  <c r="R1834" i="17"/>
  <c r="V1834" i="17"/>
  <c r="Z1834" i="17"/>
  <c r="AD1834" i="17"/>
  <c r="AH1834" i="17"/>
  <c r="AL1834" i="17"/>
  <c r="AP1834" i="17"/>
  <c r="AT1834" i="17"/>
  <c r="AX1834" i="17"/>
  <c r="BB1834" i="17"/>
  <c r="BF1834" i="17"/>
  <c r="J1809" i="17"/>
  <c r="N1809" i="17"/>
  <c r="R1809" i="17"/>
  <c r="V1809" i="17"/>
  <c r="Z1809" i="17"/>
  <c r="AD1809" i="17"/>
  <c r="AH1809" i="17"/>
  <c r="AL1809" i="17"/>
  <c r="AP1809" i="17"/>
  <c r="AT1809" i="17"/>
  <c r="AX1809" i="17"/>
  <c r="BB1809" i="17"/>
  <c r="BF1809" i="17"/>
  <c r="K1809" i="17"/>
  <c r="O1809" i="17"/>
  <c r="S1809" i="17"/>
  <c r="W1809" i="17"/>
  <c r="AA1809" i="17"/>
  <c r="AE1809" i="17"/>
  <c r="AI1809" i="17"/>
  <c r="AM1809" i="17"/>
  <c r="AQ1809" i="17"/>
  <c r="AU1809" i="17"/>
  <c r="AY1809" i="17"/>
  <c r="BC1809" i="17"/>
  <c r="H1809" i="17"/>
  <c r="L1809" i="17"/>
  <c r="P1809" i="17"/>
  <c r="T1809" i="17"/>
  <c r="X1809" i="17"/>
  <c r="AB1809" i="17"/>
  <c r="AF1809" i="17"/>
  <c r="AJ1809" i="17"/>
  <c r="AN1809" i="17"/>
  <c r="AR1809" i="17"/>
  <c r="AV1809" i="17"/>
  <c r="AZ1809" i="17"/>
  <c r="BD1809" i="17"/>
  <c r="I1809" i="17"/>
  <c r="M1809" i="17"/>
  <c r="Q1809" i="17"/>
  <c r="U1809" i="17"/>
  <c r="Y1809" i="17"/>
  <c r="AC1809" i="17"/>
  <c r="AG1809" i="17"/>
  <c r="AK1809" i="17"/>
  <c r="AO1809" i="17"/>
  <c r="AS1809" i="17"/>
  <c r="AW1809" i="17"/>
  <c r="BA1809" i="17"/>
  <c r="BE1809" i="17"/>
  <c r="I1792" i="17"/>
  <c r="M1792" i="17"/>
  <c r="Q1792" i="17"/>
  <c r="U1792" i="17"/>
  <c r="Y1792" i="17"/>
  <c r="AC1792" i="17"/>
  <c r="AG1792" i="17"/>
  <c r="AK1792" i="17"/>
  <c r="AO1792" i="17"/>
  <c r="AS1792" i="17"/>
  <c r="AW1792" i="17"/>
  <c r="BA1792" i="17"/>
  <c r="BE1792" i="17"/>
  <c r="J1792" i="17"/>
  <c r="N1792" i="17"/>
  <c r="R1792" i="17"/>
  <c r="V1792" i="17"/>
  <c r="Z1792" i="17"/>
  <c r="AD1792" i="17"/>
  <c r="AH1792" i="17"/>
  <c r="AL1792" i="17"/>
  <c r="AP1792" i="17"/>
  <c r="AT1792" i="17"/>
  <c r="AX1792" i="17"/>
  <c r="BB1792" i="17"/>
  <c r="BF1792" i="17"/>
  <c r="K1792" i="17"/>
  <c r="O1792" i="17"/>
  <c r="S1792" i="17"/>
  <c r="W1792" i="17"/>
  <c r="AA1792" i="17"/>
  <c r="AE1792" i="17"/>
  <c r="AI1792" i="17"/>
  <c r="AM1792" i="17"/>
  <c r="AQ1792" i="17"/>
  <c r="AU1792" i="17"/>
  <c r="AY1792" i="17"/>
  <c r="BC1792" i="17"/>
  <c r="H1792" i="17"/>
  <c r="L1792" i="17"/>
  <c r="P1792" i="17"/>
  <c r="T1792" i="17"/>
  <c r="X1792" i="17"/>
  <c r="AB1792" i="17"/>
  <c r="AF1792" i="17"/>
  <c r="AJ1792" i="17"/>
  <c r="AN1792" i="17"/>
  <c r="AR1792" i="17"/>
  <c r="AV1792" i="17"/>
  <c r="AZ1792" i="17"/>
  <c r="BD1792" i="17"/>
  <c r="J1743" i="17"/>
  <c r="N1743" i="17"/>
  <c r="R1743" i="17"/>
  <c r="V1743" i="17"/>
  <c r="Z1743" i="17"/>
  <c r="AD1743" i="17"/>
  <c r="AH1743" i="17"/>
  <c r="AL1743" i="17"/>
  <c r="AP1743" i="17"/>
  <c r="AT1743" i="17"/>
  <c r="AX1743" i="17"/>
  <c r="BB1743" i="17"/>
  <c r="BF1743" i="17"/>
  <c r="K1743" i="17"/>
  <c r="O1743" i="17"/>
  <c r="S1743" i="17"/>
  <c r="W1743" i="17"/>
  <c r="AA1743" i="17"/>
  <c r="I1743" i="17"/>
  <c r="Q1743" i="17"/>
  <c r="Y1743" i="17"/>
  <c r="AF1743" i="17"/>
  <c r="AK1743" i="17"/>
  <c r="AQ1743" i="17"/>
  <c r="AV1743" i="17"/>
  <c r="BA1743" i="17"/>
  <c r="L1743" i="17"/>
  <c r="T1743" i="17"/>
  <c r="AB1743" i="17"/>
  <c r="AG1743" i="17"/>
  <c r="AM1743" i="17"/>
  <c r="AR1743" i="17"/>
  <c r="AW1743" i="17"/>
  <c r="BC1743" i="17"/>
  <c r="M1743" i="17"/>
  <c r="U1743" i="17"/>
  <c r="AC1743" i="17"/>
  <c r="AI1743" i="17"/>
  <c r="AN1743" i="17"/>
  <c r="AS1743" i="17"/>
  <c r="AY1743" i="17"/>
  <c r="BD1743" i="17"/>
  <c r="H1743" i="17"/>
  <c r="P1743" i="17"/>
  <c r="X1743" i="17"/>
  <c r="AE1743" i="17"/>
  <c r="AJ1743" i="17"/>
  <c r="AO1743" i="17"/>
  <c r="AU1743" i="17"/>
  <c r="AZ1743" i="17"/>
  <c r="BE1743" i="17"/>
  <c r="J1735" i="17"/>
  <c r="N1735" i="17"/>
  <c r="R1735" i="17"/>
  <c r="V1735" i="17"/>
  <c r="Z1735" i="17"/>
  <c r="AD1735" i="17"/>
  <c r="AH1735" i="17"/>
  <c r="AL1735" i="17"/>
  <c r="AP1735" i="17"/>
  <c r="AT1735" i="17"/>
  <c r="AX1735" i="17"/>
  <c r="BB1735" i="17"/>
  <c r="BF1735" i="17"/>
  <c r="K1735" i="17"/>
  <c r="O1735" i="17"/>
  <c r="S1735" i="17"/>
  <c r="W1735" i="17"/>
  <c r="AA1735" i="17"/>
  <c r="AE1735" i="17"/>
  <c r="AI1735" i="17"/>
  <c r="AM1735" i="17"/>
  <c r="AQ1735" i="17"/>
  <c r="AU1735" i="17"/>
  <c r="AY1735" i="17"/>
  <c r="BC1735" i="17"/>
  <c r="I1735" i="17"/>
  <c r="Q1735" i="17"/>
  <c r="Y1735" i="17"/>
  <c r="AG1735" i="17"/>
  <c r="AO1735" i="17"/>
  <c r="AW1735" i="17"/>
  <c r="BE1735" i="17"/>
  <c r="L1735" i="17"/>
  <c r="T1735" i="17"/>
  <c r="AB1735" i="17"/>
  <c r="AJ1735" i="17"/>
  <c r="AR1735" i="17"/>
  <c r="AZ1735" i="17"/>
  <c r="M1735" i="17"/>
  <c r="U1735" i="17"/>
  <c r="AC1735" i="17"/>
  <c r="AK1735" i="17"/>
  <c r="AS1735" i="17"/>
  <c r="BA1735" i="17"/>
  <c r="H1735" i="17"/>
  <c r="P1735" i="17"/>
  <c r="X1735" i="17"/>
  <c r="AF1735" i="17"/>
  <c r="AN1735" i="17"/>
  <c r="AV1735" i="17"/>
  <c r="BD1735" i="17"/>
  <c r="I1694" i="17"/>
  <c r="M1694" i="17"/>
  <c r="Q1694" i="17"/>
  <c r="U1694" i="17"/>
  <c r="Y1694" i="17"/>
  <c r="AC1694" i="17"/>
  <c r="AG1694" i="17"/>
  <c r="AK1694" i="17"/>
  <c r="AO1694" i="17"/>
  <c r="AS1694" i="17"/>
  <c r="AW1694" i="17"/>
  <c r="BA1694" i="17"/>
  <c r="BE1694" i="17"/>
  <c r="J1694" i="17"/>
  <c r="N1694" i="17"/>
  <c r="R1694" i="17"/>
  <c r="V1694" i="17"/>
  <c r="Z1694" i="17"/>
  <c r="AD1694" i="17"/>
  <c r="AH1694" i="17"/>
  <c r="AL1694" i="17"/>
  <c r="AP1694" i="17"/>
  <c r="AT1694" i="17"/>
  <c r="AX1694" i="17"/>
  <c r="BB1694" i="17"/>
  <c r="BF1694" i="17"/>
  <c r="K1694" i="17"/>
  <c r="O1694" i="17"/>
  <c r="S1694" i="17"/>
  <c r="W1694" i="17"/>
  <c r="AA1694" i="17"/>
  <c r="AE1694" i="17"/>
  <c r="AI1694" i="17"/>
  <c r="AM1694" i="17"/>
  <c r="AQ1694" i="17"/>
  <c r="AU1694" i="17"/>
  <c r="AY1694" i="17"/>
  <c r="BC1694" i="17"/>
  <c r="H1694" i="17"/>
  <c r="L1694" i="17"/>
  <c r="P1694" i="17"/>
  <c r="T1694" i="17"/>
  <c r="X1694" i="17"/>
  <c r="AB1694" i="17"/>
  <c r="AF1694" i="17"/>
  <c r="AJ1694" i="17"/>
  <c r="AN1694" i="17"/>
  <c r="AR1694" i="17"/>
  <c r="AV1694" i="17"/>
  <c r="AZ1694" i="17"/>
  <c r="BD1694" i="17"/>
  <c r="K1680" i="17"/>
  <c r="O1680" i="17"/>
  <c r="S1680" i="17"/>
  <c r="W1680" i="17"/>
  <c r="AA1680" i="17"/>
  <c r="AE1680" i="17"/>
  <c r="AI1680" i="17"/>
  <c r="AM1680" i="17"/>
  <c r="AQ1680" i="17"/>
  <c r="AU1680" i="17"/>
  <c r="AY1680" i="17"/>
  <c r="BC1680" i="17"/>
  <c r="H1680" i="17"/>
  <c r="L1680" i="17"/>
  <c r="P1680" i="17"/>
  <c r="T1680" i="17"/>
  <c r="X1680" i="17"/>
  <c r="AB1680" i="17"/>
  <c r="AF1680" i="17"/>
  <c r="AJ1680" i="17"/>
  <c r="AN1680" i="17"/>
  <c r="AR1680" i="17"/>
  <c r="AV1680" i="17"/>
  <c r="AZ1680" i="17"/>
  <c r="BD1680" i="17"/>
  <c r="I1680" i="17"/>
  <c r="M1680" i="17"/>
  <c r="Q1680" i="17"/>
  <c r="U1680" i="17"/>
  <c r="Y1680" i="17"/>
  <c r="AC1680" i="17"/>
  <c r="AG1680" i="17"/>
  <c r="AK1680" i="17"/>
  <c r="AO1680" i="17"/>
  <c r="AS1680" i="17"/>
  <c r="AW1680" i="17"/>
  <c r="BA1680" i="17"/>
  <c r="BE1680" i="17"/>
  <c r="J1680" i="17"/>
  <c r="N1680" i="17"/>
  <c r="R1680" i="17"/>
  <c r="V1680" i="17"/>
  <c r="Z1680" i="17"/>
  <c r="AD1680" i="17"/>
  <c r="AH1680" i="17"/>
  <c r="AL1680" i="17"/>
  <c r="AP1680" i="17"/>
  <c r="AT1680" i="17"/>
  <c r="AX1680" i="17"/>
  <c r="BB1680" i="17"/>
  <c r="BF1680" i="17"/>
  <c r="H1641" i="17"/>
  <c r="L1641" i="17"/>
  <c r="P1641" i="17"/>
  <c r="T1641" i="17"/>
  <c r="X1641" i="17"/>
  <c r="AB1641" i="17"/>
  <c r="AF1641" i="17"/>
  <c r="AJ1641" i="17"/>
  <c r="AN1641" i="17"/>
  <c r="AR1641" i="17"/>
  <c r="AV1641" i="17"/>
  <c r="AZ1641" i="17"/>
  <c r="BD1641" i="17"/>
  <c r="I1641" i="17"/>
  <c r="M1641" i="17"/>
  <c r="Q1641" i="17"/>
  <c r="U1641" i="17"/>
  <c r="Y1641" i="17"/>
  <c r="AC1641" i="17"/>
  <c r="AG1641" i="17"/>
  <c r="AK1641" i="17"/>
  <c r="AO1641" i="17"/>
  <c r="AS1641" i="17"/>
  <c r="AW1641" i="17"/>
  <c r="BA1641" i="17"/>
  <c r="BE1641" i="17"/>
  <c r="J1641" i="17"/>
  <c r="N1641" i="17"/>
  <c r="R1641" i="17"/>
  <c r="V1641" i="17"/>
  <c r="Z1641" i="17"/>
  <c r="AD1641" i="17"/>
  <c r="AH1641" i="17"/>
  <c r="AL1641" i="17"/>
  <c r="AP1641" i="17"/>
  <c r="AT1641" i="17"/>
  <c r="AX1641" i="17"/>
  <c r="BB1641" i="17"/>
  <c r="BF1641" i="17"/>
  <c r="K1641" i="17"/>
  <c r="O1641" i="17"/>
  <c r="S1641" i="17"/>
  <c r="W1641" i="17"/>
  <c r="AA1641" i="17"/>
  <c r="AE1641" i="17"/>
  <c r="AI1641" i="17"/>
  <c r="AM1641" i="17"/>
  <c r="AQ1641" i="17"/>
  <c r="AU1641" i="17"/>
  <c r="AY1641" i="17"/>
  <c r="BC1641" i="17"/>
  <c r="I1610" i="17"/>
  <c r="M1610" i="17"/>
  <c r="Q1610" i="17"/>
  <c r="U1610" i="17"/>
  <c r="Y1610" i="17"/>
  <c r="AC1610" i="17"/>
  <c r="AG1610" i="17"/>
  <c r="AK1610" i="17"/>
  <c r="AO1610" i="17"/>
  <c r="AS1610" i="17"/>
  <c r="AW1610" i="17"/>
  <c r="BA1610" i="17"/>
  <c r="BE1610" i="17"/>
  <c r="J1610" i="17"/>
  <c r="N1610" i="17"/>
  <c r="R1610" i="17"/>
  <c r="V1610" i="17"/>
  <c r="Z1610" i="17"/>
  <c r="AD1610" i="17"/>
  <c r="AH1610" i="17"/>
  <c r="AL1610" i="17"/>
  <c r="AP1610" i="17"/>
  <c r="AT1610" i="17"/>
  <c r="AX1610" i="17"/>
  <c r="BB1610" i="17"/>
  <c r="BF1610" i="17"/>
  <c r="K1610" i="17"/>
  <c r="O1610" i="17"/>
  <c r="S1610" i="17"/>
  <c r="W1610" i="17"/>
  <c r="AA1610" i="17"/>
  <c r="AE1610" i="17"/>
  <c r="AI1610" i="17"/>
  <c r="AM1610" i="17"/>
  <c r="AQ1610" i="17"/>
  <c r="AU1610" i="17"/>
  <c r="AY1610" i="17"/>
  <c r="BC1610" i="17"/>
  <c r="H1610" i="17"/>
  <c r="L1610" i="17"/>
  <c r="P1610" i="17"/>
  <c r="T1610" i="17"/>
  <c r="X1610" i="17"/>
  <c r="AB1610" i="17"/>
  <c r="AF1610" i="17"/>
  <c r="AJ1610" i="17"/>
  <c r="AN1610" i="17"/>
  <c r="AR1610" i="17"/>
  <c r="AV1610" i="17"/>
  <c r="AZ1610" i="17"/>
  <c r="BD1610" i="17"/>
  <c r="H1585" i="17"/>
  <c r="L1585" i="17"/>
  <c r="P1585" i="17"/>
  <c r="T1585" i="17"/>
  <c r="X1585" i="17"/>
  <c r="AB1585" i="17"/>
  <c r="AF1585" i="17"/>
  <c r="AJ1585" i="17"/>
  <c r="AN1585" i="17"/>
  <c r="AR1585" i="17"/>
  <c r="AV1585" i="17"/>
  <c r="AZ1585" i="17"/>
  <c r="BD1585" i="17"/>
  <c r="I1585" i="17"/>
  <c r="M1585" i="17"/>
  <c r="Q1585" i="17"/>
  <c r="U1585" i="17"/>
  <c r="Y1585" i="17"/>
  <c r="AC1585" i="17"/>
  <c r="AG1585" i="17"/>
  <c r="AK1585" i="17"/>
  <c r="AO1585" i="17"/>
  <c r="AS1585" i="17"/>
  <c r="AW1585" i="17"/>
  <c r="BA1585" i="17"/>
  <c r="BE1585" i="17"/>
  <c r="J1585" i="17"/>
  <c r="N1585" i="17"/>
  <c r="R1585" i="17"/>
  <c r="V1585" i="17"/>
  <c r="Z1585" i="17"/>
  <c r="AD1585" i="17"/>
  <c r="AH1585" i="17"/>
  <c r="AL1585" i="17"/>
  <c r="AP1585" i="17"/>
  <c r="AT1585" i="17"/>
  <c r="AX1585" i="17"/>
  <c r="BB1585" i="17"/>
  <c r="BF1585" i="17"/>
  <c r="K1585" i="17"/>
  <c r="O1585" i="17"/>
  <c r="S1585" i="17"/>
  <c r="W1585" i="17"/>
  <c r="AA1585" i="17"/>
  <c r="AE1585" i="17"/>
  <c r="AI1585" i="17"/>
  <c r="AM1585" i="17"/>
  <c r="AQ1585" i="17"/>
  <c r="AU1585" i="17"/>
  <c r="AY1585" i="17"/>
  <c r="BC1585" i="17"/>
  <c r="K1576" i="17"/>
  <c r="O1576" i="17"/>
  <c r="S1576" i="17"/>
  <c r="W1576" i="17"/>
  <c r="AA1576" i="17"/>
  <c r="AE1576" i="17"/>
  <c r="AI1576" i="17"/>
  <c r="AM1576" i="17"/>
  <c r="AQ1576" i="17"/>
  <c r="AU1576" i="17"/>
  <c r="AY1576" i="17"/>
  <c r="BC1576" i="17"/>
  <c r="H1576" i="17"/>
  <c r="L1576" i="17"/>
  <c r="P1576" i="17"/>
  <c r="T1576" i="17"/>
  <c r="X1576" i="17"/>
  <c r="AB1576" i="17"/>
  <c r="AF1576" i="17"/>
  <c r="AJ1576" i="17"/>
  <c r="AN1576" i="17"/>
  <c r="AR1576" i="17"/>
  <c r="AV1576" i="17"/>
  <c r="AZ1576" i="17"/>
  <c r="BD1576" i="17"/>
  <c r="I1576" i="17"/>
  <c r="M1576" i="17"/>
  <c r="Q1576" i="17"/>
  <c r="U1576" i="17"/>
  <c r="Y1576" i="17"/>
  <c r="AC1576" i="17"/>
  <c r="AG1576" i="17"/>
  <c r="AK1576" i="17"/>
  <c r="AO1576" i="17"/>
  <c r="AS1576" i="17"/>
  <c r="AW1576" i="17"/>
  <c r="BA1576" i="17"/>
  <c r="BE1576" i="17"/>
  <c r="J1576" i="17"/>
  <c r="N1576" i="17"/>
  <c r="R1576" i="17"/>
  <c r="V1576" i="17"/>
  <c r="Z1576" i="17"/>
  <c r="AD1576" i="17"/>
  <c r="AH1576" i="17"/>
  <c r="AL1576" i="17"/>
  <c r="AP1576" i="17"/>
  <c r="AT1576" i="17"/>
  <c r="AX1576" i="17"/>
  <c r="BB1576" i="17"/>
  <c r="BF1576" i="17"/>
  <c r="K1568" i="17"/>
  <c r="O1568" i="17"/>
  <c r="S1568" i="17"/>
  <c r="W1568" i="17"/>
  <c r="AA1568" i="17"/>
  <c r="AE1568" i="17"/>
  <c r="AI1568" i="17"/>
  <c r="AM1568" i="17"/>
  <c r="AQ1568" i="17"/>
  <c r="AU1568" i="17"/>
  <c r="AY1568" i="17"/>
  <c r="BC1568" i="17"/>
  <c r="H1568" i="17"/>
  <c r="L1568" i="17"/>
  <c r="P1568" i="17"/>
  <c r="T1568" i="17"/>
  <c r="X1568" i="17"/>
  <c r="AB1568" i="17"/>
  <c r="AF1568" i="17"/>
  <c r="AJ1568" i="17"/>
  <c r="AN1568" i="17"/>
  <c r="AR1568" i="17"/>
  <c r="AV1568" i="17"/>
  <c r="AZ1568" i="17"/>
  <c r="BD1568" i="17"/>
  <c r="I1568" i="17"/>
  <c r="M1568" i="17"/>
  <c r="Q1568" i="17"/>
  <c r="U1568" i="17"/>
  <c r="Y1568" i="17"/>
  <c r="AC1568" i="17"/>
  <c r="AG1568" i="17"/>
  <c r="AK1568" i="17"/>
  <c r="AO1568" i="17"/>
  <c r="AS1568" i="17"/>
  <c r="AW1568" i="17"/>
  <c r="BA1568" i="17"/>
  <c r="BE1568" i="17"/>
  <c r="J1568" i="17"/>
  <c r="N1568" i="17"/>
  <c r="R1568" i="17"/>
  <c r="V1568" i="17"/>
  <c r="Z1568" i="17"/>
  <c r="AD1568" i="17"/>
  <c r="AH1568" i="17"/>
  <c r="AL1568" i="17"/>
  <c r="AP1568" i="17"/>
  <c r="AT1568" i="17"/>
  <c r="AX1568" i="17"/>
  <c r="BB1568" i="17"/>
  <c r="BF1568" i="17"/>
  <c r="J1555" i="17"/>
  <c r="N1555" i="17"/>
  <c r="R1555" i="17"/>
  <c r="V1555" i="17"/>
  <c r="Z1555" i="17"/>
  <c r="AD1555" i="17"/>
  <c r="AH1555" i="17"/>
  <c r="AL1555" i="17"/>
  <c r="AP1555" i="17"/>
  <c r="AT1555" i="17"/>
  <c r="AX1555" i="17"/>
  <c r="BB1555" i="17"/>
  <c r="BF1555" i="17"/>
  <c r="K1555" i="17"/>
  <c r="O1555" i="17"/>
  <c r="S1555" i="17"/>
  <c r="W1555" i="17"/>
  <c r="AA1555" i="17"/>
  <c r="AE1555" i="17"/>
  <c r="AI1555" i="17"/>
  <c r="AM1555" i="17"/>
  <c r="AQ1555" i="17"/>
  <c r="AU1555" i="17"/>
  <c r="AY1555" i="17"/>
  <c r="BC1555" i="17"/>
  <c r="H1555" i="17"/>
  <c r="L1555" i="17"/>
  <c r="P1555" i="17"/>
  <c r="T1555" i="17"/>
  <c r="X1555" i="17"/>
  <c r="AB1555" i="17"/>
  <c r="AF1555" i="17"/>
  <c r="AJ1555" i="17"/>
  <c r="AN1555" i="17"/>
  <c r="AR1555" i="17"/>
  <c r="AV1555" i="17"/>
  <c r="AZ1555" i="17"/>
  <c r="BD1555" i="17"/>
  <c r="I1555" i="17"/>
  <c r="M1555" i="17"/>
  <c r="Q1555" i="17"/>
  <c r="U1555" i="17"/>
  <c r="Y1555" i="17"/>
  <c r="AC1555" i="17"/>
  <c r="AG1555" i="17"/>
  <c r="AK1555" i="17"/>
  <c r="AO1555" i="17"/>
  <c r="AS1555" i="17"/>
  <c r="AW1555" i="17"/>
  <c r="BA1555" i="17"/>
  <c r="BE1555" i="17"/>
  <c r="J1547" i="17"/>
  <c r="N1547" i="17"/>
  <c r="R1547" i="17"/>
  <c r="V1547" i="17"/>
  <c r="Z1547" i="17"/>
  <c r="AD1547" i="17"/>
  <c r="AH1547" i="17"/>
  <c r="AL1547" i="17"/>
  <c r="AP1547" i="17"/>
  <c r="AT1547" i="17"/>
  <c r="AX1547" i="17"/>
  <c r="BB1547" i="17"/>
  <c r="BF1547" i="17"/>
  <c r="K1547" i="17"/>
  <c r="O1547" i="17"/>
  <c r="S1547" i="17"/>
  <c r="W1547" i="17"/>
  <c r="AA1547" i="17"/>
  <c r="AE1547" i="17"/>
  <c r="AI1547" i="17"/>
  <c r="AM1547" i="17"/>
  <c r="AQ1547" i="17"/>
  <c r="AU1547" i="17"/>
  <c r="AY1547" i="17"/>
  <c r="BC1547" i="17"/>
  <c r="H1547" i="17"/>
  <c r="L1547" i="17"/>
  <c r="P1547" i="17"/>
  <c r="T1547" i="17"/>
  <c r="X1547" i="17"/>
  <c r="AB1547" i="17"/>
  <c r="AF1547" i="17"/>
  <c r="AJ1547" i="17"/>
  <c r="AN1547" i="17"/>
  <c r="AR1547" i="17"/>
  <c r="AV1547" i="17"/>
  <c r="AZ1547" i="17"/>
  <c r="BD1547" i="17"/>
  <c r="I1547" i="17"/>
  <c r="M1547" i="17"/>
  <c r="Q1547" i="17"/>
  <c r="U1547" i="17"/>
  <c r="Y1547" i="17"/>
  <c r="AC1547" i="17"/>
  <c r="AG1547" i="17"/>
  <c r="AK1547" i="17"/>
  <c r="AO1547" i="17"/>
  <c r="AS1547" i="17"/>
  <c r="AW1547" i="17"/>
  <c r="BA1547" i="17"/>
  <c r="BE1547" i="17"/>
  <c r="J1539" i="17"/>
  <c r="N1539" i="17"/>
  <c r="R1539" i="17"/>
  <c r="V1539" i="17"/>
  <c r="Z1539" i="17"/>
  <c r="AD1539" i="17"/>
  <c r="AH1539" i="17"/>
  <c r="AL1539" i="17"/>
  <c r="AP1539" i="17"/>
  <c r="AT1539" i="17"/>
  <c r="AX1539" i="17"/>
  <c r="BB1539" i="17"/>
  <c r="BF1539" i="17"/>
  <c r="K1539" i="17"/>
  <c r="O1539" i="17"/>
  <c r="S1539" i="17"/>
  <c r="W1539" i="17"/>
  <c r="AA1539" i="17"/>
  <c r="AE1539" i="17"/>
  <c r="AI1539" i="17"/>
  <c r="AM1539" i="17"/>
  <c r="AQ1539" i="17"/>
  <c r="AU1539" i="17"/>
  <c r="AY1539" i="17"/>
  <c r="BC1539" i="17"/>
  <c r="H1539" i="17"/>
  <c r="L1539" i="17"/>
  <c r="P1539" i="17"/>
  <c r="T1539" i="17"/>
  <c r="X1539" i="17"/>
  <c r="AB1539" i="17"/>
  <c r="AF1539" i="17"/>
  <c r="AJ1539" i="17"/>
  <c r="AN1539" i="17"/>
  <c r="AR1539" i="17"/>
  <c r="AV1539" i="17"/>
  <c r="AZ1539" i="17"/>
  <c r="BD1539" i="17"/>
  <c r="I1539" i="17"/>
  <c r="M1539" i="17"/>
  <c r="Q1539" i="17"/>
  <c r="U1539" i="17"/>
  <c r="Y1539" i="17"/>
  <c r="AC1539" i="17"/>
  <c r="AG1539" i="17"/>
  <c r="AK1539" i="17"/>
  <c r="AO1539" i="17"/>
  <c r="AS1539" i="17"/>
  <c r="AW1539" i="17"/>
  <c r="BA1539" i="17"/>
  <c r="BE1539" i="17"/>
  <c r="K1528" i="17"/>
  <c r="O1528" i="17"/>
  <c r="S1528" i="17"/>
  <c r="W1528" i="17"/>
  <c r="AA1528" i="17"/>
  <c r="AE1528" i="17"/>
  <c r="AI1528" i="17"/>
  <c r="AM1528" i="17"/>
  <c r="AQ1528" i="17"/>
  <c r="AU1528" i="17"/>
  <c r="AY1528" i="17"/>
  <c r="BC1528" i="17"/>
  <c r="H1528" i="17"/>
  <c r="L1528" i="17"/>
  <c r="P1528" i="17"/>
  <c r="T1528" i="17"/>
  <c r="X1528" i="17"/>
  <c r="AB1528" i="17"/>
  <c r="AF1528" i="17"/>
  <c r="AJ1528" i="17"/>
  <c r="AN1528" i="17"/>
  <c r="AR1528" i="17"/>
  <c r="AV1528" i="17"/>
  <c r="AZ1528" i="17"/>
  <c r="BD1528" i="17"/>
  <c r="I1528" i="17"/>
  <c r="M1528" i="17"/>
  <c r="Q1528" i="17"/>
  <c r="U1528" i="17"/>
  <c r="Y1528" i="17"/>
  <c r="AC1528" i="17"/>
  <c r="AG1528" i="17"/>
  <c r="AK1528" i="17"/>
  <c r="AO1528" i="17"/>
  <c r="AS1528" i="17"/>
  <c r="AW1528" i="17"/>
  <c r="BA1528" i="17"/>
  <c r="BE1528" i="17"/>
  <c r="J1528" i="17"/>
  <c r="N1528" i="17"/>
  <c r="R1528" i="17"/>
  <c r="V1528" i="17"/>
  <c r="Z1528" i="17"/>
  <c r="AD1528" i="17"/>
  <c r="AH1528" i="17"/>
  <c r="AL1528" i="17"/>
  <c r="AP1528" i="17"/>
  <c r="AT1528" i="17"/>
  <c r="AX1528" i="17"/>
  <c r="BB1528" i="17"/>
  <c r="BF1528" i="17"/>
  <c r="J1515" i="17"/>
  <c r="N1515" i="17"/>
  <c r="R1515" i="17"/>
  <c r="V1515" i="17"/>
  <c r="Z1515" i="17"/>
  <c r="AD1515" i="17"/>
  <c r="AH1515" i="17"/>
  <c r="AL1515" i="17"/>
  <c r="AP1515" i="17"/>
  <c r="AT1515" i="17"/>
  <c r="AX1515" i="17"/>
  <c r="BB1515" i="17"/>
  <c r="BF1515" i="17"/>
  <c r="K1515" i="17"/>
  <c r="O1515" i="17"/>
  <c r="S1515" i="17"/>
  <c r="W1515" i="17"/>
  <c r="AA1515" i="17"/>
  <c r="AE1515" i="17"/>
  <c r="AI1515" i="17"/>
  <c r="AM1515" i="17"/>
  <c r="AQ1515" i="17"/>
  <c r="AU1515" i="17"/>
  <c r="AY1515" i="17"/>
  <c r="BC1515" i="17"/>
  <c r="H1515" i="17"/>
  <c r="L1515" i="17"/>
  <c r="P1515" i="17"/>
  <c r="T1515" i="17"/>
  <c r="X1515" i="17"/>
  <c r="AB1515" i="17"/>
  <c r="AF1515" i="17"/>
  <c r="AJ1515" i="17"/>
  <c r="AN1515" i="17"/>
  <c r="AR1515" i="17"/>
  <c r="AV1515" i="17"/>
  <c r="AZ1515" i="17"/>
  <c r="BD1515" i="17"/>
  <c r="I1515" i="17"/>
  <c r="M1515" i="17"/>
  <c r="Q1515" i="17"/>
  <c r="U1515" i="17"/>
  <c r="Y1515" i="17"/>
  <c r="AC1515" i="17"/>
  <c r="AG1515" i="17"/>
  <c r="AK1515" i="17"/>
  <c r="AO1515" i="17"/>
  <c r="AS1515" i="17"/>
  <c r="AW1515" i="17"/>
  <c r="BA1515" i="17"/>
  <c r="BE1515" i="17"/>
  <c r="J1507" i="17"/>
  <c r="N1507" i="17"/>
  <c r="R1507" i="17"/>
  <c r="V1507" i="17"/>
  <c r="Z1507" i="17"/>
  <c r="AD1507" i="17"/>
  <c r="AH1507" i="17"/>
  <c r="AL1507" i="17"/>
  <c r="AP1507" i="17"/>
  <c r="AT1507" i="17"/>
  <c r="AX1507" i="17"/>
  <c r="BB1507" i="17"/>
  <c r="BF1507" i="17"/>
  <c r="K1507" i="17"/>
  <c r="O1507" i="17"/>
  <c r="S1507" i="17"/>
  <c r="W1507" i="17"/>
  <c r="AA1507" i="17"/>
  <c r="AE1507" i="17"/>
  <c r="AI1507" i="17"/>
  <c r="AM1507" i="17"/>
  <c r="AQ1507" i="17"/>
  <c r="AU1507" i="17"/>
  <c r="AY1507" i="17"/>
  <c r="BC1507" i="17"/>
  <c r="H1507" i="17"/>
  <c r="L1507" i="17"/>
  <c r="P1507" i="17"/>
  <c r="T1507" i="17"/>
  <c r="X1507" i="17"/>
  <c r="AB1507" i="17"/>
  <c r="AF1507" i="17"/>
  <c r="AJ1507" i="17"/>
  <c r="AN1507" i="17"/>
  <c r="AR1507" i="17"/>
  <c r="AV1507" i="17"/>
  <c r="AZ1507" i="17"/>
  <c r="BD1507" i="17"/>
  <c r="I1507" i="17"/>
  <c r="M1507" i="17"/>
  <c r="Q1507" i="17"/>
  <c r="U1507" i="17"/>
  <c r="Y1507" i="17"/>
  <c r="AC1507" i="17"/>
  <c r="AG1507" i="17"/>
  <c r="AK1507" i="17"/>
  <c r="AO1507" i="17"/>
  <c r="AS1507" i="17"/>
  <c r="AW1507" i="17"/>
  <c r="BA1507" i="17"/>
  <c r="BE1507" i="17"/>
  <c r="K1492" i="17"/>
  <c r="O1492" i="17"/>
  <c r="S1492" i="17"/>
  <c r="W1492" i="17"/>
  <c r="AA1492" i="17"/>
  <c r="AE1492" i="17"/>
  <c r="AI1492" i="17"/>
  <c r="AM1492" i="17"/>
  <c r="AQ1492" i="17"/>
  <c r="AU1492" i="17"/>
  <c r="AY1492" i="17"/>
  <c r="BC1492" i="17"/>
  <c r="H1492" i="17"/>
  <c r="L1492" i="17"/>
  <c r="P1492" i="17"/>
  <c r="T1492" i="17"/>
  <c r="X1492" i="17"/>
  <c r="AB1492" i="17"/>
  <c r="AF1492" i="17"/>
  <c r="AJ1492" i="17"/>
  <c r="AN1492" i="17"/>
  <c r="AR1492" i="17"/>
  <c r="AV1492" i="17"/>
  <c r="AZ1492" i="17"/>
  <c r="BD1492" i="17"/>
  <c r="I1492" i="17"/>
  <c r="M1492" i="17"/>
  <c r="Q1492" i="17"/>
  <c r="U1492" i="17"/>
  <c r="Y1492" i="17"/>
  <c r="AC1492" i="17"/>
  <c r="AG1492" i="17"/>
  <c r="AK1492" i="17"/>
  <c r="AO1492" i="17"/>
  <c r="AS1492" i="17"/>
  <c r="AW1492" i="17"/>
  <c r="BA1492" i="17"/>
  <c r="BE1492" i="17"/>
  <c r="J1492" i="17"/>
  <c r="N1492" i="17"/>
  <c r="R1492" i="17"/>
  <c r="V1492" i="17"/>
  <c r="Z1492" i="17"/>
  <c r="AD1492" i="17"/>
  <c r="AH1492" i="17"/>
  <c r="AL1492" i="17"/>
  <c r="AP1492" i="17"/>
  <c r="AT1492" i="17"/>
  <c r="AX1492" i="17"/>
  <c r="BB1492" i="17"/>
  <c r="BF1492" i="17"/>
  <c r="H1477" i="17"/>
  <c r="L1477" i="17"/>
  <c r="P1477" i="17"/>
  <c r="T1477" i="17"/>
  <c r="X1477" i="17"/>
  <c r="AB1477" i="17"/>
  <c r="AF1477" i="17"/>
  <c r="AJ1477" i="17"/>
  <c r="AN1477" i="17"/>
  <c r="AR1477" i="17"/>
  <c r="AV1477" i="17"/>
  <c r="AZ1477" i="17"/>
  <c r="BD1477" i="17"/>
  <c r="I1477" i="17"/>
  <c r="M1477" i="17"/>
  <c r="Q1477" i="17"/>
  <c r="U1477" i="17"/>
  <c r="Y1477" i="17"/>
  <c r="AC1477" i="17"/>
  <c r="AG1477" i="17"/>
  <c r="AK1477" i="17"/>
  <c r="AO1477" i="17"/>
  <c r="AS1477" i="17"/>
  <c r="AW1477" i="17"/>
  <c r="BA1477" i="17"/>
  <c r="BE1477" i="17"/>
  <c r="J1477" i="17"/>
  <c r="N1477" i="17"/>
  <c r="R1477" i="17"/>
  <c r="V1477" i="17"/>
  <c r="Z1477" i="17"/>
  <c r="AD1477" i="17"/>
  <c r="AH1477" i="17"/>
  <c r="AL1477" i="17"/>
  <c r="AP1477" i="17"/>
  <c r="AT1477" i="17"/>
  <c r="AX1477" i="17"/>
  <c r="BB1477" i="17"/>
  <c r="BF1477" i="17"/>
  <c r="K1477" i="17"/>
  <c r="O1477" i="17"/>
  <c r="S1477" i="17"/>
  <c r="W1477" i="17"/>
  <c r="AA1477" i="17"/>
  <c r="AE1477" i="17"/>
  <c r="AI1477" i="17"/>
  <c r="AM1477" i="17"/>
  <c r="AQ1477" i="17"/>
  <c r="AU1477" i="17"/>
  <c r="AY1477" i="17"/>
  <c r="BC1477" i="17"/>
  <c r="K1468" i="17"/>
  <c r="O1468" i="17"/>
  <c r="S1468" i="17"/>
  <c r="W1468" i="17"/>
  <c r="AA1468" i="17"/>
  <c r="AE1468" i="17"/>
  <c r="AI1468" i="17"/>
  <c r="AM1468" i="17"/>
  <c r="AQ1468" i="17"/>
  <c r="AU1468" i="17"/>
  <c r="AY1468" i="17"/>
  <c r="BC1468" i="17"/>
  <c r="H1468" i="17"/>
  <c r="L1468" i="17"/>
  <c r="P1468" i="17"/>
  <c r="T1468" i="17"/>
  <c r="X1468" i="17"/>
  <c r="AB1468" i="17"/>
  <c r="AF1468" i="17"/>
  <c r="AJ1468" i="17"/>
  <c r="AN1468" i="17"/>
  <c r="AR1468" i="17"/>
  <c r="AV1468" i="17"/>
  <c r="AZ1468" i="17"/>
  <c r="BD1468" i="17"/>
  <c r="I1468" i="17"/>
  <c r="M1468" i="17"/>
  <c r="Q1468" i="17"/>
  <c r="U1468" i="17"/>
  <c r="Y1468" i="17"/>
  <c r="AC1468" i="17"/>
  <c r="AG1468" i="17"/>
  <c r="AK1468" i="17"/>
  <c r="AO1468" i="17"/>
  <c r="AS1468" i="17"/>
  <c r="AW1468" i="17"/>
  <c r="BA1468" i="17"/>
  <c r="BE1468" i="17"/>
  <c r="J1468" i="17"/>
  <c r="N1468" i="17"/>
  <c r="R1468" i="17"/>
  <c r="V1468" i="17"/>
  <c r="Z1468" i="17"/>
  <c r="AD1468" i="17"/>
  <c r="AH1468" i="17"/>
  <c r="AL1468" i="17"/>
  <c r="AP1468" i="17"/>
  <c r="AT1468" i="17"/>
  <c r="AX1468" i="17"/>
  <c r="BB1468" i="17"/>
  <c r="BF1468" i="17"/>
  <c r="K1460" i="17"/>
  <c r="O1460" i="17"/>
  <c r="S1460" i="17"/>
  <c r="W1460" i="17"/>
  <c r="AA1460" i="17"/>
  <c r="AE1460" i="17"/>
  <c r="AI1460" i="17"/>
  <c r="AM1460" i="17"/>
  <c r="AQ1460" i="17"/>
  <c r="AU1460" i="17"/>
  <c r="AY1460" i="17"/>
  <c r="BC1460" i="17"/>
  <c r="H1460" i="17"/>
  <c r="L1460" i="17"/>
  <c r="P1460" i="17"/>
  <c r="T1460" i="17"/>
  <c r="X1460" i="17"/>
  <c r="AB1460" i="17"/>
  <c r="AF1460" i="17"/>
  <c r="AJ1460" i="17"/>
  <c r="AN1460" i="17"/>
  <c r="AR1460" i="17"/>
  <c r="AV1460" i="17"/>
  <c r="AZ1460" i="17"/>
  <c r="BD1460" i="17"/>
  <c r="I1460" i="17"/>
  <c r="M1460" i="17"/>
  <c r="Q1460" i="17"/>
  <c r="U1460" i="17"/>
  <c r="Y1460" i="17"/>
  <c r="AC1460" i="17"/>
  <c r="AG1460" i="17"/>
  <c r="AK1460" i="17"/>
  <c r="AO1460" i="17"/>
  <c r="AS1460" i="17"/>
  <c r="AW1460" i="17"/>
  <c r="BA1460" i="17"/>
  <c r="BE1460" i="17"/>
  <c r="J1460" i="17"/>
  <c r="N1460" i="17"/>
  <c r="R1460" i="17"/>
  <c r="V1460" i="17"/>
  <c r="Z1460" i="17"/>
  <c r="AD1460" i="17"/>
  <c r="AH1460" i="17"/>
  <c r="AL1460" i="17"/>
  <c r="AP1460" i="17"/>
  <c r="AT1460" i="17"/>
  <c r="AX1460" i="17"/>
  <c r="BB1460" i="17"/>
  <c r="BF1460" i="17"/>
  <c r="K1452" i="17"/>
  <c r="O1452" i="17"/>
  <c r="S1452" i="17"/>
  <c r="W1452" i="17"/>
  <c r="AA1452" i="17"/>
  <c r="AE1452" i="17"/>
  <c r="AI1452" i="17"/>
  <c r="AM1452" i="17"/>
  <c r="AQ1452" i="17"/>
  <c r="AU1452" i="17"/>
  <c r="AY1452" i="17"/>
  <c r="BC1452" i="17"/>
  <c r="H1452" i="17"/>
  <c r="L1452" i="17"/>
  <c r="P1452" i="17"/>
  <c r="T1452" i="17"/>
  <c r="X1452" i="17"/>
  <c r="AB1452" i="17"/>
  <c r="AF1452" i="17"/>
  <c r="AJ1452" i="17"/>
  <c r="AN1452" i="17"/>
  <c r="AR1452" i="17"/>
  <c r="AV1452" i="17"/>
  <c r="AZ1452" i="17"/>
  <c r="BD1452" i="17"/>
  <c r="I1452" i="17"/>
  <c r="M1452" i="17"/>
  <c r="Q1452" i="17"/>
  <c r="U1452" i="17"/>
  <c r="Y1452" i="17"/>
  <c r="AC1452" i="17"/>
  <c r="AG1452" i="17"/>
  <c r="AK1452" i="17"/>
  <c r="AO1452" i="17"/>
  <c r="AS1452" i="17"/>
  <c r="AW1452" i="17"/>
  <c r="BA1452" i="17"/>
  <c r="BE1452" i="17"/>
  <c r="J1452" i="17"/>
  <c r="N1452" i="17"/>
  <c r="R1452" i="17"/>
  <c r="V1452" i="17"/>
  <c r="Z1452" i="17"/>
  <c r="AD1452" i="17"/>
  <c r="AH1452" i="17"/>
  <c r="AL1452" i="17"/>
  <c r="AP1452" i="17"/>
  <c r="AT1452" i="17"/>
  <c r="AX1452" i="17"/>
  <c r="BB1452" i="17"/>
  <c r="BF1452" i="17"/>
  <c r="K1444" i="17"/>
  <c r="O1444" i="17"/>
  <c r="S1444" i="17"/>
  <c r="W1444" i="17"/>
  <c r="AA1444" i="17"/>
  <c r="AE1444" i="17"/>
  <c r="AI1444" i="17"/>
  <c r="AM1444" i="17"/>
  <c r="AQ1444" i="17"/>
  <c r="AU1444" i="17"/>
  <c r="AY1444" i="17"/>
  <c r="BC1444" i="17"/>
  <c r="H1444" i="17"/>
  <c r="L1444" i="17"/>
  <c r="P1444" i="17"/>
  <c r="T1444" i="17"/>
  <c r="X1444" i="17"/>
  <c r="AB1444" i="17"/>
  <c r="AF1444" i="17"/>
  <c r="AJ1444" i="17"/>
  <c r="AN1444" i="17"/>
  <c r="AR1444" i="17"/>
  <c r="AV1444" i="17"/>
  <c r="AZ1444" i="17"/>
  <c r="BD1444" i="17"/>
  <c r="I1444" i="17"/>
  <c r="M1444" i="17"/>
  <c r="Q1444" i="17"/>
  <c r="U1444" i="17"/>
  <c r="Y1444" i="17"/>
  <c r="AC1444" i="17"/>
  <c r="AG1444" i="17"/>
  <c r="AK1444" i="17"/>
  <c r="AO1444" i="17"/>
  <c r="AS1444" i="17"/>
  <c r="AW1444" i="17"/>
  <c r="BA1444" i="17"/>
  <c r="BE1444" i="17"/>
  <c r="J1444" i="17"/>
  <c r="N1444" i="17"/>
  <c r="R1444" i="17"/>
  <c r="V1444" i="17"/>
  <c r="Z1444" i="17"/>
  <c r="AD1444" i="17"/>
  <c r="AH1444" i="17"/>
  <c r="AL1444" i="17"/>
  <c r="AP1444" i="17"/>
  <c r="AT1444" i="17"/>
  <c r="AX1444" i="17"/>
  <c r="BB1444" i="17"/>
  <c r="BF1444" i="17"/>
  <c r="K1436" i="17"/>
  <c r="O1436" i="17"/>
  <c r="S1436" i="17"/>
  <c r="W1436" i="17"/>
  <c r="AA1436" i="17"/>
  <c r="AE1436" i="17"/>
  <c r="AI1436" i="17"/>
  <c r="AM1436" i="17"/>
  <c r="AQ1436" i="17"/>
  <c r="AU1436" i="17"/>
  <c r="AY1436" i="17"/>
  <c r="BC1436" i="17"/>
  <c r="H1436" i="17"/>
  <c r="L1436" i="17"/>
  <c r="P1436" i="17"/>
  <c r="T1436" i="17"/>
  <c r="X1436" i="17"/>
  <c r="AB1436" i="17"/>
  <c r="AF1436" i="17"/>
  <c r="AJ1436" i="17"/>
  <c r="AN1436" i="17"/>
  <c r="AR1436" i="17"/>
  <c r="AV1436" i="17"/>
  <c r="AZ1436" i="17"/>
  <c r="BD1436" i="17"/>
  <c r="I1436" i="17"/>
  <c r="M1436" i="17"/>
  <c r="Q1436" i="17"/>
  <c r="U1436" i="17"/>
  <c r="Y1436" i="17"/>
  <c r="AC1436" i="17"/>
  <c r="AG1436" i="17"/>
  <c r="AK1436" i="17"/>
  <c r="AO1436" i="17"/>
  <c r="AS1436" i="17"/>
  <c r="AW1436" i="17"/>
  <c r="BA1436" i="17"/>
  <c r="BE1436" i="17"/>
  <c r="J1436" i="17"/>
  <c r="N1436" i="17"/>
  <c r="R1436" i="17"/>
  <c r="V1436" i="17"/>
  <c r="Z1436" i="17"/>
  <c r="AD1436" i="17"/>
  <c r="AH1436" i="17"/>
  <c r="AL1436" i="17"/>
  <c r="AP1436" i="17"/>
  <c r="AT1436" i="17"/>
  <c r="AX1436" i="17"/>
  <c r="BB1436" i="17"/>
  <c r="BF1436" i="17"/>
  <c r="K1428" i="17"/>
  <c r="O1428" i="17"/>
  <c r="S1428" i="17"/>
  <c r="W1428" i="17"/>
  <c r="AA1428" i="17"/>
  <c r="AE1428" i="17"/>
  <c r="AI1428" i="17"/>
  <c r="AM1428" i="17"/>
  <c r="AQ1428" i="17"/>
  <c r="AU1428" i="17"/>
  <c r="AY1428" i="17"/>
  <c r="BC1428" i="17"/>
  <c r="H1428" i="17"/>
  <c r="L1428" i="17"/>
  <c r="P1428" i="17"/>
  <c r="T1428" i="17"/>
  <c r="X1428" i="17"/>
  <c r="AB1428" i="17"/>
  <c r="AF1428" i="17"/>
  <c r="AJ1428" i="17"/>
  <c r="AN1428" i="17"/>
  <c r="AR1428" i="17"/>
  <c r="AV1428" i="17"/>
  <c r="AZ1428" i="17"/>
  <c r="BD1428" i="17"/>
  <c r="I1428" i="17"/>
  <c r="M1428" i="17"/>
  <c r="Q1428" i="17"/>
  <c r="U1428" i="17"/>
  <c r="Y1428" i="17"/>
  <c r="AC1428" i="17"/>
  <c r="AG1428" i="17"/>
  <c r="AK1428" i="17"/>
  <c r="AO1428" i="17"/>
  <c r="AS1428" i="17"/>
  <c r="AW1428" i="17"/>
  <c r="BA1428" i="17"/>
  <c r="BE1428" i="17"/>
  <c r="J1428" i="17"/>
  <c r="N1428" i="17"/>
  <c r="R1428" i="17"/>
  <c r="V1428" i="17"/>
  <c r="Z1428" i="17"/>
  <c r="AD1428" i="17"/>
  <c r="AH1428" i="17"/>
  <c r="AL1428" i="17"/>
  <c r="AP1428" i="17"/>
  <c r="AT1428" i="17"/>
  <c r="AX1428" i="17"/>
  <c r="BB1428" i="17"/>
  <c r="BF1428" i="17"/>
  <c r="J1419" i="17"/>
  <c r="N1419" i="17"/>
  <c r="R1419" i="17"/>
  <c r="V1419" i="17"/>
  <c r="Z1419" i="17"/>
  <c r="AD1419" i="17"/>
  <c r="AH1419" i="17"/>
  <c r="AL1419" i="17"/>
  <c r="AP1419" i="17"/>
  <c r="AT1419" i="17"/>
  <c r="AX1419" i="17"/>
  <c r="BB1419" i="17"/>
  <c r="BF1419" i="17"/>
  <c r="K1419" i="17"/>
  <c r="O1419" i="17"/>
  <c r="S1419" i="17"/>
  <c r="W1419" i="17"/>
  <c r="AA1419" i="17"/>
  <c r="AE1419" i="17"/>
  <c r="AI1419" i="17"/>
  <c r="AM1419" i="17"/>
  <c r="AQ1419" i="17"/>
  <c r="AU1419" i="17"/>
  <c r="AY1419" i="17"/>
  <c r="BC1419" i="17"/>
  <c r="H1419" i="17"/>
  <c r="L1419" i="17"/>
  <c r="P1419" i="17"/>
  <c r="T1419" i="17"/>
  <c r="X1419" i="17"/>
  <c r="AB1419" i="17"/>
  <c r="AF1419" i="17"/>
  <c r="AJ1419" i="17"/>
  <c r="AN1419" i="17"/>
  <c r="AR1419" i="17"/>
  <c r="AV1419" i="17"/>
  <c r="AZ1419" i="17"/>
  <c r="BD1419" i="17"/>
  <c r="I1419" i="17"/>
  <c r="M1419" i="17"/>
  <c r="Q1419" i="17"/>
  <c r="U1419" i="17"/>
  <c r="Y1419" i="17"/>
  <c r="AC1419" i="17"/>
  <c r="AG1419" i="17"/>
  <c r="AK1419" i="17"/>
  <c r="AO1419" i="17"/>
  <c r="AS1419" i="17"/>
  <c r="AW1419" i="17"/>
  <c r="BA1419" i="17"/>
  <c r="BE1419" i="17"/>
  <c r="J1411" i="17"/>
  <c r="N1411" i="17"/>
  <c r="R1411" i="17"/>
  <c r="V1411" i="17"/>
  <c r="Z1411" i="17"/>
  <c r="AD1411" i="17"/>
  <c r="AH1411" i="17"/>
  <c r="AL1411" i="17"/>
  <c r="AP1411" i="17"/>
  <c r="AT1411" i="17"/>
  <c r="AX1411" i="17"/>
  <c r="BB1411" i="17"/>
  <c r="BF1411" i="17"/>
  <c r="K1411" i="17"/>
  <c r="O1411" i="17"/>
  <c r="S1411" i="17"/>
  <c r="W1411" i="17"/>
  <c r="AA1411" i="17"/>
  <c r="AE1411" i="17"/>
  <c r="AI1411" i="17"/>
  <c r="AM1411" i="17"/>
  <c r="AQ1411" i="17"/>
  <c r="AU1411" i="17"/>
  <c r="AY1411" i="17"/>
  <c r="BC1411" i="17"/>
  <c r="H1411" i="17"/>
  <c r="L1411" i="17"/>
  <c r="P1411" i="17"/>
  <c r="T1411" i="17"/>
  <c r="X1411" i="17"/>
  <c r="AB1411" i="17"/>
  <c r="AF1411" i="17"/>
  <c r="AJ1411" i="17"/>
  <c r="AN1411" i="17"/>
  <c r="AR1411" i="17"/>
  <c r="AV1411" i="17"/>
  <c r="AZ1411" i="17"/>
  <c r="BD1411" i="17"/>
  <c r="I1411" i="17"/>
  <c r="M1411" i="17"/>
  <c r="Q1411" i="17"/>
  <c r="U1411" i="17"/>
  <c r="Y1411" i="17"/>
  <c r="AC1411" i="17"/>
  <c r="AG1411" i="17"/>
  <c r="AK1411" i="17"/>
  <c r="AO1411" i="17"/>
  <c r="AS1411" i="17"/>
  <c r="AW1411" i="17"/>
  <c r="BA1411" i="17"/>
  <c r="BE1411" i="17"/>
  <c r="J1403" i="17"/>
  <c r="N1403" i="17"/>
  <c r="R1403" i="17"/>
  <c r="V1403" i="17"/>
  <c r="Z1403" i="17"/>
  <c r="AD1403" i="17"/>
  <c r="AH1403" i="17"/>
  <c r="AL1403" i="17"/>
  <c r="AP1403" i="17"/>
  <c r="AT1403" i="17"/>
  <c r="AX1403" i="17"/>
  <c r="BB1403" i="17"/>
  <c r="BF1403" i="17"/>
  <c r="K1403" i="17"/>
  <c r="O1403" i="17"/>
  <c r="S1403" i="17"/>
  <c r="W1403" i="17"/>
  <c r="AA1403" i="17"/>
  <c r="AE1403" i="17"/>
  <c r="AI1403" i="17"/>
  <c r="AM1403" i="17"/>
  <c r="AQ1403" i="17"/>
  <c r="AU1403" i="17"/>
  <c r="AY1403" i="17"/>
  <c r="BC1403" i="17"/>
  <c r="H1403" i="17"/>
  <c r="L1403" i="17"/>
  <c r="P1403" i="17"/>
  <c r="T1403" i="17"/>
  <c r="X1403" i="17"/>
  <c r="AB1403" i="17"/>
  <c r="AF1403" i="17"/>
  <c r="AJ1403" i="17"/>
  <c r="AN1403" i="17"/>
  <c r="AR1403" i="17"/>
  <c r="AV1403" i="17"/>
  <c r="AZ1403" i="17"/>
  <c r="BD1403" i="17"/>
  <c r="I1403" i="17"/>
  <c r="M1403" i="17"/>
  <c r="Q1403" i="17"/>
  <c r="U1403" i="17"/>
  <c r="Y1403" i="17"/>
  <c r="AC1403" i="17"/>
  <c r="AG1403" i="17"/>
  <c r="AK1403" i="17"/>
  <c r="AO1403" i="17"/>
  <c r="AS1403" i="17"/>
  <c r="AW1403" i="17"/>
  <c r="BA1403" i="17"/>
  <c r="BE1403" i="17"/>
  <c r="K1384" i="17"/>
  <c r="O1384" i="17"/>
  <c r="S1384" i="17"/>
  <c r="W1384" i="17"/>
  <c r="AA1384" i="17"/>
  <c r="AE1384" i="17"/>
  <c r="AI1384" i="17"/>
  <c r="AM1384" i="17"/>
  <c r="AQ1384" i="17"/>
  <c r="AU1384" i="17"/>
  <c r="AY1384" i="17"/>
  <c r="BC1384" i="17"/>
  <c r="H1384" i="17"/>
  <c r="L1384" i="17"/>
  <c r="P1384" i="17"/>
  <c r="T1384" i="17"/>
  <c r="X1384" i="17"/>
  <c r="AB1384" i="17"/>
  <c r="AF1384" i="17"/>
  <c r="AJ1384" i="17"/>
  <c r="AN1384" i="17"/>
  <c r="AR1384" i="17"/>
  <c r="AV1384" i="17"/>
  <c r="AZ1384" i="17"/>
  <c r="BD1384" i="17"/>
  <c r="I1384" i="17"/>
  <c r="M1384" i="17"/>
  <c r="Q1384" i="17"/>
  <c r="U1384" i="17"/>
  <c r="Y1384" i="17"/>
  <c r="AC1384" i="17"/>
  <c r="AG1384" i="17"/>
  <c r="AK1384" i="17"/>
  <c r="AO1384" i="17"/>
  <c r="AS1384" i="17"/>
  <c r="AW1384" i="17"/>
  <c r="BA1384" i="17"/>
  <c r="BE1384" i="17"/>
  <c r="J1384" i="17"/>
  <c r="N1384" i="17"/>
  <c r="R1384" i="17"/>
  <c r="V1384" i="17"/>
  <c r="Z1384" i="17"/>
  <c r="AD1384" i="17"/>
  <c r="AH1384" i="17"/>
  <c r="AL1384" i="17"/>
  <c r="AP1384" i="17"/>
  <c r="AT1384" i="17"/>
  <c r="AX1384" i="17"/>
  <c r="BB1384" i="17"/>
  <c r="BF1384" i="17"/>
  <c r="K1376" i="17"/>
  <c r="O1376" i="17"/>
  <c r="S1376" i="17"/>
  <c r="W1376" i="17"/>
  <c r="AA1376" i="17"/>
  <c r="AE1376" i="17"/>
  <c r="AI1376" i="17"/>
  <c r="AM1376" i="17"/>
  <c r="AQ1376" i="17"/>
  <c r="AU1376" i="17"/>
  <c r="AY1376" i="17"/>
  <c r="BC1376" i="17"/>
  <c r="H1376" i="17"/>
  <c r="L1376" i="17"/>
  <c r="P1376" i="17"/>
  <c r="T1376" i="17"/>
  <c r="X1376" i="17"/>
  <c r="AB1376" i="17"/>
  <c r="AF1376" i="17"/>
  <c r="AJ1376" i="17"/>
  <c r="AN1376" i="17"/>
  <c r="AR1376" i="17"/>
  <c r="AV1376" i="17"/>
  <c r="AZ1376" i="17"/>
  <c r="BD1376" i="17"/>
  <c r="I1376" i="17"/>
  <c r="M1376" i="17"/>
  <c r="Q1376" i="17"/>
  <c r="U1376" i="17"/>
  <c r="Y1376" i="17"/>
  <c r="AC1376" i="17"/>
  <c r="AG1376" i="17"/>
  <c r="AK1376" i="17"/>
  <c r="AO1376" i="17"/>
  <c r="AS1376" i="17"/>
  <c r="AW1376" i="17"/>
  <c r="BA1376" i="17"/>
  <c r="BE1376" i="17"/>
  <c r="J1376" i="17"/>
  <c r="N1376" i="17"/>
  <c r="R1376" i="17"/>
  <c r="V1376" i="17"/>
  <c r="Z1376" i="17"/>
  <c r="AD1376" i="17"/>
  <c r="AH1376" i="17"/>
  <c r="AL1376" i="17"/>
  <c r="AP1376" i="17"/>
  <c r="AT1376" i="17"/>
  <c r="AX1376" i="17"/>
  <c r="BB1376" i="17"/>
  <c r="BF1376" i="17"/>
  <c r="K1368" i="17"/>
  <c r="O1368" i="17"/>
  <c r="S1368" i="17"/>
  <c r="W1368" i="17"/>
  <c r="AA1368" i="17"/>
  <c r="AE1368" i="17"/>
  <c r="AI1368" i="17"/>
  <c r="AM1368" i="17"/>
  <c r="AQ1368" i="17"/>
  <c r="AU1368" i="17"/>
  <c r="AY1368" i="17"/>
  <c r="BC1368" i="17"/>
  <c r="H1368" i="17"/>
  <c r="L1368" i="17"/>
  <c r="P1368" i="17"/>
  <c r="T1368" i="17"/>
  <c r="X1368" i="17"/>
  <c r="AB1368" i="17"/>
  <c r="AF1368" i="17"/>
  <c r="AJ1368" i="17"/>
  <c r="AN1368" i="17"/>
  <c r="AR1368" i="17"/>
  <c r="AV1368" i="17"/>
  <c r="AZ1368" i="17"/>
  <c r="BD1368" i="17"/>
  <c r="I1368" i="17"/>
  <c r="M1368" i="17"/>
  <c r="Q1368" i="17"/>
  <c r="U1368" i="17"/>
  <c r="Y1368" i="17"/>
  <c r="AC1368" i="17"/>
  <c r="AG1368" i="17"/>
  <c r="AK1368" i="17"/>
  <c r="AO1368" i="17"/>
  <c r="AS1368" i="17"/>
  <c r="AW1368" i="17"/>
  <c r="BA1368" i="17"/>
  <c r="BE1368" i="17"/>
  <c r="J1368" i="17"/>
  <c r="N1368" i="17"/>
  <c r="R1368" i="17"/>
  <c r="V1368" i="17"/>
  <c r="Z1368" i="17"/>
  <c r="AD1368" i="17"/>
  <c r="AH1368" i="17"/>
  <c r="AL1368" i="17"/>
  <c r="AP1368" i="17"/>
  <c r="AT1368" i="17"/>
  <c r="AX1368" i="17"/>
  <c r="BB1368" i="17"/>
  <c r="BF1368" i="17"/>
  <c r="K1360" i="17"/>
  <c r="O1360" i="17"/>
  <c r="S1360" i="17"/>
  <c r="W1360" i="17"/>
  <c r="AA1360" i="17"/>
  <c r="AE1360" i="17"/>
  <c r="AI1360" i="17"/>
  <c r="AM1360" i="17"/>
  <c r="AQ1360" i="17"/>
  <c r="AU1360" i="17"/>
  <c r="AY1360" i="17"/>
  <c r="BC1360" i="17"/>
  <c r="H1360" i="17"/>
  <c r="L1360" i="17"/>
  <c r="P1360" i="17"/>
  <c r="T1360" i="17"/>
  <c r="X1360" i="17"/>
  <c r="AB1360" i="17"/>
  <c r="AF1360" i="17"/>
  <c r="AJ1360" i="17"/>
  <c r="AN1360" i="17"/>
  <c r="AR1360" i="17"/>
  <c r="AV1360" i="17"/>
  <c r="AZ1360" i="17"/>
  <c r="BD1360" i="17"/>
  <c r="I1360" i="17"/>
  <c r="M1360" i="17"/>
  <c r="Q1360" i="17"/>
  <c r="U1360" i="17"/>
  <c r="Y1360" i="17"/>
  <c r="AC1360" i="17"/>
  <c r="AG1360" i="17"/>
  <c r="AK1360" i="17"/>
  <c r="AO1360" i="17"/>
  <c r="AS1360" i="17"/>
  <c r="AW1360" i="17"/>
  <c r="BA1360" i="17"/>
  <c r="BE1360" i="17"/>
  <c r="J1360" i="17"/>
  <c r="N1360" i="17"/>
  <c r="R1360" i="17"/>
  <c r="V1360" i="17"/>
  <c r="Z1360" i="17"/>
  <c r="AD1360" i="17"/>
  <c r="AH1360" i="17"/>
  <c r="AL1360" i="17"/>
  <c r="AP1360" i="17"/>
  <c r="AT1360" i="17"/>
  <c r="AX1360" i="17"/>
  <c r="BB1360" i="17"/>
  <c r="BF1360" i="17"/>
  <c r="I1352" i="17"/>
  <c r="M1352" i="17"/>
  <c r="Q1352" i="17"/>
  <c r="U1352" i="17"/>
  <c r="Y1352" i="17"/>
  <c r="AC1352" i="17"/>
  <c r="AG1352" i="17"/>
  <c r="AK1352" i="17"/>
  <c r="AO1352" i="17"/>
  <c r="AS1352" i="17"/>
  <c r="AW1352" i="17"/>
  <c r="BA1352" i="17"/>
  <c r="BE1352" i="17"/>
  <c r="J1352" i="17"/>
  <c r="N1352" i="17"/>
  <c r="R1352" i="17"/>
  <c r="V1352" i="17"/>
  <c r="Z1352" i="17"/>
  <c r="AD1352" i="17"/>
  <c r="AH1352" i="17"/>
  <c r="AL1352" i="17"/>
  <c r="AP1352" i="17"/>
  <c r="AT1352" i="17"/>
  <c r="AX1352" i="17"/>
  <c r="BB1352" i="17"/>
  <c r="BF1352" i="17"/>
  <c r="K1352" i="17"/>
  <c r="O1352" i="17"/>
  <c r="S1352" i="17"/>
  <c r="W1352" i="17"/>
  <c r="AA1352" i="17"/>
  <c r="AE1352" i="17"/>
  <c r="AI1352" i="17"/>
  <c r="AM1352" i="17"/>
  <c r="AQ1352" i="17"/>
  <c r="AU1352" i="17"/>
  <c r="AY1352" i="17"/>
  <c r="BC1352" i="17"/>
  <c r="H1352" i="17"/>
  <c r="X1352" i="17"/>
  <c r="AN1352" i="17"/>
  <c r="BD1352" i="17"/>
  <c r="L1352" i="17"/>
  <c r="AB1352" i="17"/>
  <c r="AR1352" i="17"/>
  <c r="P1352" i="17"/>
  <c r="AF1352" i="17"/>
  <c r="AV1352" i="17"/>
  <c r="T1352" i="17"/>
  <c r="AJ1352" i="17"/>
  <c r="AZ1352" i="17"/>
  <c r="I1344" i="17"/>
  <c r="M1344" i="17"/>
  <c r="Q1344" i="17"/>
  <c r="U1344" i="17"/>
  <c r="Y1344" i="17"/>
  <c r="AC1344" i="17"/>
  <c r="AG1344" i="17"/>
  <c r="AK1344" i="17"/>
  <c r="AO1344" i="17"/>
  <c r="AS1344" i="17"/>
  <c r="AW1344" i="17"/>
  <c r="BA1344" i="17"/>
  <c r="BE1344" i="17"/>
  <c r="J1344" i="17"/>
  <c r="N1344" i="17"/>
  <c r="R1344" i="17"/>
  <c r="V1344" i="17"/>
  <c r="Z1344" i="17"/>
  <c r="AD1344" i="17"/>
  <c r="AH1344" i="17"/>
  <c r="AL1344" i="17"/>
  <c r="AP1344" i="17"/>
  <c r="AT1344" i="17"/>
  <c r="AX1344" i="17"/>
  <c r="BB1344" i="17"/>
  <c r="BF1344" i="17"/>
  <c r="K1344" i="17"/>
  <c r="O1344" i="17"/>
  <c r="S1344" i="17"/>
  <c r="W1344" i="17"/>
  <c r="AA1344" i="17"/>
  <c r="AE1344" i="17"/>
  <c r="AI1344" i="17"/>
  <c r="AM1344" i="17"/>
  <c r="AQ1344" i="17"/>
  <c r="AU1344" i="17"/>
  <c r="AY1344" i="17"/>
  <c r="BC1344" i="17"/>
  <c r="P1344" i="17"/>
  <c r="AF1344" i="17"/>
  <c r="AV1344" i="17"/>
  <c r="T1344" i="17"/>
  <c r="AJ1344" i="17"/>
  <c r="AZ1344" i="17"/>
  <c r="H1344" i="17"/>
  <c r="X1344" i="17"/>
  <c r="AN1344" i="17"/>
  <c r="BD1344" i="17"/>
  <c r="L1344" i="17"/>
  <c r="AB1344" i="17"/>
  <c r="AR1344" i="17"/>
  <c r="I1336" i="17"/>
  <c r="M1336" i="17"/>
  <c r="Q1336" i="17"/>
  <c r="U1336" i="17"/>
  <c r="Y1336" i="17"/>
  <c r="AC1336" i="17"/>
  <c r="AG1336" i="17"/>
  <c r="AK1336" i="17"/>
  <c r="AO1336" i="17"/>
  <c r="AS1336" i="17"/>
  <c r="AW1336" i="17"/>
  <c r="BA1336" i="17"/>
  <c r="BE1336" i="17"/>
  <c r="J1336" i="17"/>
  <c r="N1336" i="17"/>
  <c r="R1336" i="17"/>
  <c r="V1336" i="17"/>
  <c r="Z1336" i="17"/>
  <c r="AD1336" i="17"/>
  <c r="AH1336" i="17"/>
  <c r="AL1336" i="17"/>
  <c r="AP1336" i="17"/>
  <c r="AT1336" i="17"/>
  <c r="AX1336" i="17"/>
  <c r="BB1336" i="17"/>
  <c r="BF1336" i="17"/>
  <c r="K1336" i="17"/>
  <c r="O1336" i="17"/>
  <c r="S1336" i="17"/>
  <c r="W1336" i="17"/>
  <c r="AA1336" i="17"/>
  <c r="AE1336" i="17"/>
  <c r="AI1336" i="17"/>
  <c r="AM1336" i="17"/>
  <c r="AQ1336" i="17"/>
  <c r="AU1336" i="17"/>
  <c r="AY1336" i="17"/>
  <c r="BC1336" i="17"/>
  <c r="H1336" i="17"/>
  <c r="X1336" i="17"/>
  <c r="AN1336" i="17"/>
  <c r="BD1336" i="17"/>
  <c r="L1336" i="17"/>
  <c r="AB1336" i="17"/>
  <c r="AR1336" i="17"/>
  <c r="P1336" i="17"/>
  <c r="AF1336" i="17"/>
  <c r="AV1336" i="17"/>
  <c r="T1336" i="17"/>
  <c r="AJ1336" i="17"/>
  <c r="AZ1336" i="17"/>
  <c r="I1328" i="17"/>
  <c r="M1328" i="17"/>
  <c r="Q1328" i="17"/>
  <c r="U1328" i="17"/>
  <c r="Y1328" i="17"/>
  <c r="AC1328" i="17"/>
  <c r="AG1328" i="17"/>
  <c r="AK1328" i="17"/>
  <c r="AO1328" i="17"/>
  <c r="AS1328" i="17"/>
  <c r="AW1328" i="17"/>
  <c r="BA1328" i="17"/>
  <c r="BE1328" i="17"/>
  <c r="J1328" i="17"/>
  <c r="N1328" i="17"/>
  <c r="R1328" i="17"/>
  <c r="V1328" i="17"/>
  <c r="Z1328" i="17"/>
  <c r="AD1328" i="17"/>
  <c r="AH1328" i="17"/>
  <c r="AL1328" i="17"/>
  <c r="AP1328" i="17"/>
  <c r="AT1328" i="17"/>
  <c r="AX1328" i="17"/>
  <c r="BB1328" i="17"/>
  <c r="BF1328" i="17"/>
  <c r="K1328" i="17"/>
  <c r="O1328" i="17"/>
  <c r="S1328" i="17"/>
  <c r="W1328" i="17"/>
  <c r="AA1328" i="17"/>
  <c r="AE1328" i="17"/>
  <c r="AI1328" i="17"/>
  <c r="AM1328" i="17"/>
  <c r="AQ1328" i="17"/>
  <c r="AU1328" i="17"/>
  <c r="AY1328" i="17"/>
  <c r="BC1328" i="17"/>
  <c r="P1328" i="17"/>
  <c r="AF1328" i="17"/>
  <c r="AV1328" i="17"/>
  <c r="T1328" i="17"/>
  <c r="AJ1328" i="17"/>
  <c r="AZ1328" i="17"/>
  <c r="H1328" i="17"/>
  <c r="X1328" i="17"/>
  <c r="AN1328" i="17"/>
  <c r="BD1328" i="17"/>
  <c r="L1328" i="17"/>
  <c r="AB1328" i="17"/>
  <c r="AR1328" i="17"/>
  <c r="I1320" i="17"/>
  <c r="M1320" i="17"/>
  <c r="Q1320" i="17"/>
  <c r="U1320" i="17"/>
  <c r="Y1320" i="17"/>
  <c r="AC1320" i="17"/>
  <c r="AG1320" i="17"/>
  <c r="AK1320" i="17"/>
  <c r="AO1320" i="17"/>
  <c r="AS1320" i="17"/>
  <c r="AW1320" i="17"/>
  <c r="BA1320" i="17"/>
  <c r="BE1320" i="17"/>
  <c r="J1320" i="17"/>
  <c r="N1320" i="17"/>
  <c r="R1320" i="17"/>
  <c r="V1320" i="17"/>
  <c r="Z1320" i="17"/>
  <c r="AD1320" i="17"/>
  <c r="AH1320" i="17"/>
  <c r="AL1320" i="17"/>
  <c r="AP1320" i="17"/>
  <c r="AT1320" i="17"/>
  <c r="AX1320" i="17"/>
  <c r="BB1320" i="17"/>
  <c r="BF1320" i="17"/>
  <c r="K1320" i="17"/>
  <c r="O1320" i="17"/>
  <c r="S1320" i="17"/>
  <c r="W1320" i="17"/>
  <c r="AA1320" i="17"/>
  <c r="AE1320" i="17"/>
  <c r="AI1320" i="17"/>
  <c r="AM1320" i="17"/>
  <c r="AQ1320" i="17"/>
  <c r="AU1320" i="17"/>
  <c r="AY1320" i="17"/>
  <c r="BC1320" i="17"/>
  <c r="H1320" i="17"/>
  <c r="X1320" i="17"/>
  <c r="AN1320" i="17"/>
  <c r="BD1320" i="17"/>
  <c r="L1320" i="17"/>
  <c r="AB1320" i="17"/>
  <c r="AR1320" i="17"/>
  <c r="P1320" i="17"/>
  <c r="AF1320" i="17"/>
  <c r="AV1320" i="17"/>
  <c r="T1320" i="17"/>
  <c r="AJ1320" i="17"/>
  <c r="AZ1320" i="17"/>
  <c r="I1312" i="17"/>
  <c r="M1312" i="17"/>
  <c r="Q1312" i="17"/>
  <c r="U1312" i="17"/>
  <c r="Y1312" i="17"/>
  <c r="AC1312" i="17"/>
  <c r="AG1312" i="17"/>
  <c r="AK1312" i="17"/>
  <c r="AO1312" i="17"/>
  <c r="AS1312" i="17"/>
  <c r="AW1312" i="17"/>
  <c r="BA1312" i="17"/>
  <c r="BE1312" i="17"/>
  <c r="J1312" i="17"/>
  <c r="N1312" i="17"/>
  <c r="R1312" i="17"/>
  <c r="V1312" i="17"/>
  <c r="Z1312" i="17"/>
  <c r="AD1312" i="17"/>
  <c r="AH1312" i="17"/>
  <c r="AL1312" i="17"/>
  <c r="AP1312" i="17"/>
  <c r="AT1312" i="17"/>
  <c r="AX1312" i="17"/>
  <c r="BB1312" i="17"/>
  <c r="BF1312" i="17"/>
  <c r="K1312" i="17"/>
  <c r="O1312" i="17"/>
  <c r="S1312" i="17"/>
  <c r="W1312" i="17"/>
  <c r="AA1312" i="17"/>
  <c r="AE1312" i="17"/>
  <c r="AI1312" i="17"/>
  <c r="AM1312" i="17"/>
  <c r="AQ1312" i="17"/>
  <c r="AU1312" i="17"/>
  <c r="AY1312" i="17"/>
  <c r="BC1312" i="17"/>
  <c r="P1312" i="17"/>
  <c r="AF1312" i="17"/>
  <c r="AV1312" i="17"/>
  <c r="T1312" i="17"/>
  <c r="AJ1312" i="17"/>
  <c r="AZ1312" i="17"/>
  <c r="H1312" i="17"/>
  <c r="X1312" i="17"/>
  <c r="AN1312" i="17"/>
  <c r="BD1312" i="17"/>
  <c r="L1312" i="17"/>
  <c r="AB1312" i="17"/>
  <c r="AR1312" i="17"/>
  <c r="H1303" i="17"/>
  <c r="L1303" i="17"/>
  <c r="P1303" i="17"/>
  <c r="T1303" i="17"/>
  <c r="X1303" i="17"/>
  <c r="AB1303" i="17"/>
  <c r="AF1303" i="17"/>
  <c r="AJ1303" i="17"/>
  <c r="AN1303" i="17"/>
  <c r="AR1303" i="17"/>
  <c r="AV1303" i="17"/>
  <c r="AZ1303" i="17"/>
  <c r="BD1303" i="17"/>
  <c r="I1303" i="17"/>
  <c r="M1303" i="17"/>
  <c r="Q1303" i="17"/>
  <c r="U1303" i="17"/>
  <c r="Y1303" i="17"/>
  <c r="AC1303" i="17"/>
  <c r="AG1303" i="17"/>
  <c r="AK1303" i="17"/>
  <c r="AO1303" i="17"/>
  <c r="AS1303" i="17"/>
  <c r="AW1303" i="17"/>
  <c r="BA1303" i="17"/>
  <c r="BE1303" i="17"/>
  <c r="J1303" i="17"/>
  <c r="N1303" i="17"/>
  <c r="R1303" i="17"/>
  <c r="V1303" i="17"/>
  <c r="Z1303" i="17"/>
  <c r="AD1303" i="17"/>
  <c r="AH1303" i="17"/>
  <c r="AL1303" i="17"/>
  <c r="AP1303" i="17"/>
  <c r="AT1303" i="17"/>
  <c r="AX1303" i="17"/>
  <c r="BB1303" i="17"/>
  <c r="BF1303" i="17"/>
  <c r="K1303" i="17"/>
  <c r="AA1303" i="17"/>
  <c r="AQ1303" i="17"/>
  <c r="O1303" i="17"/>
  <c r="AE1303" i="17"/>
  <c r="AU1303" i="17"/>
  <c r="S1303" i="17"/>
  <c r="AI1303" i="17"/>
  <c r="AY1303" i="17"/>
  <c r="W1303" i="17"/>
  <c r="AM1303" i="17"/>
  <c r="BC1303" i="17"/>
  <c r="I1288" i="17"/>
  <c r="M1288" i="17"/>
  <c r="Q1288" i="17"/>
  <c r="U1288" i="17"/>
  <c r="Y1288" i="17"/>
  <c r="AC1288" i="17"/>
  <c r="AG1288" i="17"/>
  <c r="AK1288" i="17"/>
  <c r="AO1288" i="17"/>
  <c r="AS1288" i="17"/>
  <c r="AW1288" i="17"/>
  <c r="BA1288" i="17"/>
  <c r="BE1288" i="17"/>
  <c r="J1288" i="17"/>
  <c r="N1288" i="17"/>
  <c r="R1288" i="17"/>
  <c r="V1288" i="17"/>
  <c r="Z1288" i="17"/>
  <c r="AD1288" i="17"/>
  <c r="AH1288" i="17"/>
  <c r="AL1288" i="17"/>
  <c r="AP1288" i="17"/>
  <c r="AT1288" i="17"/>
  <c r="AX1288" i="17"/>
  <c r="BB1288" i="17"/>
  <c r="BF1288" i="17"/>
  <c r="K1288" i="17"/>
  <c r="O1288" i="17"/>
  <c r="S1288" i="17"/>
  <c r="W1288" i="17"/>
  <c r="AA1288" i="17"/>
  <c r="AE1288" i="17"/>
  <c r="AI1288" i="17"/>
  <c r="AM1288" i="17"/>
  <c r="AQ1288" i="17"/>
  <c r="AU1288" i="17"/>
  <c r="AY1288" i="17"/>
  <c r="BC1288" i="17"/>
  <c r="H1288" i="17"/>
  <c r="X1288" i="17"/>
  <c r="AN1288" i="17"/>
  <c r="BD1288" i="17"/>
  <c r="L1288" i="17"/>
  <c r="AB1288" i="17"/>
  <c r="AR1288" i="17"/>
  <c r="P1288" i="17"/>
  <c r="AF1288" i="17"/>
  <c r="AV1288" i="17"/>
  <c r="T1288" i="17"/>
  <c r="AJ1288" i="17"/>
  <c r="AZ1288" i="17"/>
  <c r="H1279" i="17"/>
  <c r="L1279" i="17"/>
  <c r="P1279" i="17"/>
  <c r="T1279" i="17"/>
  <c r="X1279" i="17"/>
  <c r="AB1279" i="17"/>
  <c r="AF1279" i="17"/>
  <c r="AJ1279" i="17"/>
  <c r="AN1279" i="17"/>
  <c r="AR1279" i="17"/>
  <c r="AV1279" i="17"/>
  <c r="AZ1279" i="17"/>
  <c r="BD1279" i="17"/>
  <c r="I1279" i="17"/>
  <c r="M1279" i="17"/>
  <c r="Q1279" i="17"/>
  <c r="U1279" i="17"/>
  <c r="Y1279" i="17"/>
  <c r="AC1279" i="17"/>
  <c r="AG1279" i="17"/>
  <c r="AK1279" i="17"/>
  <c r="AO1279" i="17"/>
  <c r="AS1279" i="17"/>
  <c r="AW1279" i="17"/>
  <c r="BA1279" i="17"/>
  <c r="BE1279" i="17"/>
  <c r="J1279" i="17"/>
  <c r="N1279" i="17"/>
  <c r="R1279" i="17"/>
  <c r="V1279" i="17"/>
  <c r="Z1279" i="17"/>
  <c r="AD1279" i="17"/>
  <c r="AH1279" i="17"/>
  <c r="AL1279" i="17"/>
  <c r="AP1279" i="17"/>
  <c r="AT1279" i="17"/>
  <c r="AX1279" i="17"/>
  <c r="BB1279" i="17"/>
  <c r="BF1279" i="17"/>
  <c r="S1279" i="17"/>
  <c r="AI1279" i="17"/>
  <c r="AY1279" i="17"/>
  <c r="W1279" i="17"/>
  <c r="AM1279" i="17"/>
  <c r="BC1279" i="17"/>
  <c r="K1279" i="17"/>
  <c r="AA1279" i="17"/>
  <c r="AQ1279" i="17"/>
  <c r="O1279" i="17"/>
  <c r="AE1279" i="17"/>
  <c r="AU1279" i="17"/>
  <c r="H1271" i="17"/>
  <c r="L1271" i="17"/>
  <c r="P1271" i="17"/>
  <c r="T1271" i="17"/>
  <c r="X1271" i="17"/>
  <c r="AB1271" i="17"/>
  <c r="AF1271" i="17"/>
  <c r="AJ1271" i="17"/>
  <c r="AN1271" i="17"/>
  <c r="AR1271" i="17"/>
  <c r="AV1271" i="17"/>
  <c r="AZ1271" i="17"/>
  <c r="BD1271" i="17"/>
  <c r="I1271" i="17"/>
  <c r="M1271" i="17"/>
  <c r="Q1271" i="17"/>
  <c r="U1271" i="17"/>
  <c r="Y1271" i="17"/>
  <c r="AC1271" i="17"/>
  <c r="AG1271" i="17"/>
  <c r="AK1271" i="17"/>
  <c r="AO1271" i="17"/>
  <c r="AS1271" i="17"/>
  <c r="AW1271" i="17"/>
  <c r="BA1271" i="17"/>
  <c r="BE1271" i="17"/>
  <c r="J1271" i="17"/>
  <c r="N1271" i="17"/>
  <c r="R1271" i="17"/>
  <c r="V1271" i="17"/>
  <c r="Z1271" i="17"/>
  <c r="AD1271" i="17"/>
  <c r="AH1271" i="17"/>
  <c r="AL1271" i="17"/>
  <c r="AP1271" i="17"/>
  <c r="AT1271" i="17"/>
  <c r="AX1271" i="17"/>
  <c r="BB1271" i="17"/>
  <c r="BF1271" i="17"/>
  <c r="K1271" i="17"/>
  <c r="AA1271" i="17"/>
  <c r="AQ1271" i="17"/>
  <c r="O1271" i="17"/>
  <c r="AE1271" i="17"/>
  <c r="AU1271" i="17"/>
  <c r="S1271" i="17"/>
  <c r="AI1271" i="17"/>
  <c r="AY1271" i="17"/>
  <c r="W1271" i="17"/>
  <c r="AM1271" i="17"/>
  <c r="BC1271" i="17"/>
  <c r="H1263" i="17"/>
  <c r="L1263" i="17"/>
  <c r="P1263" i="17"/>
  <c r="T1263" i="17"/>
  <c r="X1263" i="17"/>
  <c r="AB1263" i="17"/>
  <c r="AF1263" i="17"/>
  <c r="AJ1263" i="17"/>
  <c r="AN1263" i="17"/>
  <c r="AR1263" i="17"/>
  <c r="AV1263" i="17"/>
  <c r="AZ1263" i="17"/>
  <c r="BD1263" i="17"/>
  <c r="I1263" i="17"/>
  <c r="M1263" i="17"/>
  <c r="Q1263" i="17"/>
  <c r="U1263" i="17"/>
  <c r="Y1263" i="17"/>
  <c r="AC1263" i="17"/>
  <c r="AG1263" i="17"/>
  <c r="AK1263" i="17"/>
  <c r="AO1263" i="17"/>
  <c r="AS1263" i="17"/>
  <c r="AW1263" i="17"/>
  <c r="BA1263" i="17"/>
  <c r="BE1263" i="17"/>
  <c r="J1263" i="17"/>
  <c r="N1263" i="17"/>
  <c r="R1263" i="17"/>
  <c r="V1263" i="17"/>
  <c r="Z1263" i="17"/>
  <c r="AD1263" i="17"/>
  <c r="AH1263" i="17"/>
  <c r="AL1263" i="17"/>
  <c r="AP1263" i="17"/>
  <c r="AT1263" i="17"/>
  <c r="AX1263" i="17"/>
  <c r="BB1263" i="17"/>
  <c r="BF1263" i="17"/>
  <c r="S1263" i="17"/>
  <c r="AI1263" i="17"/>
  <c r="AY1263" i="17"/>
  <c r="W1263" i="17"/>
  <c r="AM1263" i="17"/>
  <c r="BC1263" i="17"/>
  <c r="K1263" i="17"/>
  <c r="AA1263" i="17"/>
  <c r="AQ1263" i="17"/>
  <c r="O1263" i="17"/>
  <c r="AE1263" i="17"/>
  <c r="AU1263" i="17"/>
  <c r="H1255" i="17"/>
  <c r="L1255" i="17"/>
  <c r="P1255" i="17"/>
  <c r="T1255" i="17"/>
  <c r="X1255" i="17"/>
  <c r="AB1255" i="17"/>
  <c r="AF1255" i="17"/>
  <c r="AJ1255" i="17"/>
  <c r="AN1255" i="17"/>
  <c r="AR1255" i="17"/>
  <c r="AV1255" i="17"/>
  <c r="AZ1255" i="17"/>
  <c r="BD1255" i="17"/>
  <c r="I1255" i="17"/>
  <c r="M1255" i="17"/>
  <c r="Q1255" i="17"/>
  <c r="U1255" i="17"/>
  <c r="Y1255" i="17"/>
  <c r="AC1255" i="17"/>
  <c r="AG1255" i="17"/>
  <c r="AK1255" i="17"/>
  <c r="AO1255" i="17"/>
  <c r="AS1255" i="17"/>
  <c r="AW1255" i="17"/>
  <c r="BA1255" i="17"/>
  <c r="BE1255" i="17"/>
  <c r="J1255" i="17"/>
  <c r="N1255" i="17"/>
  <c r="R1255" i="17"/>
  <c r="V1255" i="17"/>
  <c r="Z1255" i="17"/>
  <c r="AD1255" i="17"/>
  <c r="AH1255" i="17"/>
  <c r="AL1255" i="17"/>
  <c r="AP1255" i="17"/>
  <c r="AT1255" i="17"/>
  <c r="AX1255" i="17"/>
  <c r="BB1255" i="17"/>
  <c r="BF1255" i="17"/>
  <c r="K1255" i="17"/>
  <c r="AA1255" i="17"/>
  <c r="AQ1255" i="17"/>
  <c r="O1255" i="17"/>
  <c r="AE1255" i="17"/>
  <c r="AU1255" i="17"/>
  <c r="S1255" i="17"/>
  <c r="AI1255" i="17"/>
  <c r="AY1255" i="17"/>
  <c r="W1255" i="17"/>
  <c r="AM1255" i="17"/>
  <c r="BC1255" i="17"/>
  <c r="H1247" i="17"/>
  <c r="L1247" i="17"/>
  <c r="P1247" i="17"/>
  <c r="T1247" i="17"/>
  <c r="X1247" i="17"/>
  <c r="AB1247" i="17"/>
  <c r="AF1247" i="17"/>
  <c r="AJ1247" i="17"/>
  <c r="AN1247" i="17"/>
  <c r="AR1247" i="17"/>
  <c r="AV1247" i="17"/>
  <c r="AZ1247" i="17"/>
  <c r="BD1247" i="17"/>
  <c r="I1247" i="17"/>
  <c r="M1247" i="17"/>
  <c r="Q1247" i="17"/>
  <c r="U1247" i="17"/>
  <c r="Y1247" i="17"/>
  <c r="AC1247" i="17"/>
  <c r="AG1247" i="17"/>
  <c r="AK1247" i="17"/>
  <c r="AO1247" i="17"/>
  <c r="AS1247" i="17"/>
  <c r="AW1247" i="17"/>
  <c r="BA1247" i="17"/>
  <c r="BE1247" i="17"/>
  <c r="J1247" i="17"/>
  <c r="N1247" i="17"/>
  <c r="R1247" i="17"/>
  <c r="V1247" i="17"/>
  <c r="Z1247" i="17"/>
  <c r="AD1247" i="17"/>
  <c r="AH1247" i="17"/>
  <c r="AL1247" i="17"/>
  <c r="AP1247" i="17"/>
  <c r="AT1247" i="17"/>
  <c r="AX1247" i="17"/>
  <c r="BB1247" i="17"/>
  <c r="BF1247" i="17"/>
  <c r="S1247" i="17"/>
  <c r="AI1247" i="17"/>
  <c r="AY1247" i="17"/>
  <c r="W1247" i="17"/>
  <c r="AM1247" i="17"/>
  <c r="BC1247" i="17"/>
  <c r="K1247" i="17"/>
  <c r="AA1247" i="17"/>
  <c r="AQ1247" i="17"/>
  <c r="O1247" i="17"/>
  <c r="AE1247" i="17"/>
  <c r="AU1247" i="17"/>
  <c r="K1222" i="17"/>
  <c r="O1222" i="17"/>
  <c r="S1222" i="17"/>
  <c r="W1222" i="17"/>
  <c r="AA1222" i="17"/>
  <c r="AE1222" i="17"/>
  <c r="AI1222" i="17"/>
  <c r="AM1222" i="17"/>
  <c r="AQ1222" i="17"/>
  <c r="AU1222" i="17"/>
  <c r="AY1222" i="17"/>
  <c r="BC1222" i="17"/>
  <c r="H1222" i="17"/>
  <c r="L1222" i="17"/>
  <c r="P1222" i="17"/>
  <c r="T1222" i="17"/>
  <c r="X1222" i="17"/>
  <c r="AB1222" i="17"/>
  <c r="AF1222" i="17"/>
  <c r="AJ1222" i="17"/>
  <c r="AN1222" i="17"/>
  <c r="AR1222" i="17"/>
  <c r="AV1222" i="17"/>
  <c r="AZ1222" i="17"/>
  <c r="BD1222" i="17"/>
  <c r="I1222" i="17"/>
  <c r="M1222" i="17"/>
  <c r="Q1222" i="17"/>
  <c r="U1222" i="17"/>
  <c r="Y1222" i="17"/>
  <c r="AC1222" i="17"/>
  <c r="AG1222" i="17"/>
  <c r="AK1222" i="17"/>
  <c r="AO1222" i="17"/>
  <c r="AS1222" i="17"/>
  <c r="AW1222" i="17"/>
  <c r="BA1222" i="17"/>
  <c r="BE1222" i="17"/>
  <c r="N1222" i="17"/>
  <c r="AD1222" i="17"/>
  <c r="AT1222" i="17"/>
  <c r="R1222" i="17"/>
  <c r="AH1222" i="17"/>
  <c r="AX1222" i="17"/>
  <c r="V1222" i="17"/>
  <c r="AL1222" i="17"/>
  <c r="BB1222" i="17"/>
  <c r="J1222" i="17"/>
  <c r="Z1222" i="17"/>
  <c r="AP1222" i="17"/>
  <c r="BF1222" i="17"/>
  <c r="K1214" i="17"/>
  <c r="O1214" i="17"/>
  <c r="S1214" i="17"/>
  <c r="W1214" i="17"/>
  <c r="AA1214" i="17"/>
  <c r="AE1214" i="17"/>
  <c r="AI1214" i="17"/>
  <c r="AM1214" i="17"/>
  <c r="AQ1214" i="17"/>
  <c r="AU1214" i="17"/>
  <c r="AY1214" i="17"/>
  <c r="BC1214" i="17"/>
  <c r="H1214" i="17"/>
  <c r="L1214" i="17"/>
  <c r="P1214" i="17"/>
  <c r="T1214" i="17"/>
  <c r="X1214" i="17"/>
  <c r="AB1214" i="17"/>
  <c r="AF1214" i="17"/>
  <c r="AJ1214" i="17"/>
  <c r="AN1214" i="17"/>
  <c r="AR1214" i="17"/>
  <c r="AV1214" i="17"/>
  <c r="AZ1214" i="17"/>
  <c r="BD1214" i="17"/>
  <c r="I1214" i="17"/>
  <c r="M1214" i="17"/>
  <c r="Q1214" i="17"/>
  <c r="U1214" i="17"/>
  <c r="Y1214" i="17"/>
  <c r="AC1214" i="17"/>
  <c r="AG1214" i="17"/>
  <c r="AK1214" i="17"/>
  <c r="AO1214" i="17"/>
  <c r="AS1214" i="17"/>
  <c r="AW1214" i="17"/>
  <c r="BA1214" i="17"/>
  <c r="BE1214" i="17"/>
  <c r="V1214" i="17"/>
  <c r="AL1214" i="17"/>
  <c r="BB1214" i="17"/>
  <c r="J1214" i="17"/>
  <c r="Z1214" i="17"/>
  <c r="AP1214" i="17"/>
  <c r="BF1214" i="17"/>
  <c r="N1214" i="17"/>
  <c r="AD1214" i="17"/>
  <c r="AT1214" i="17"/>
  <c r="R1214" i="17"/>
  <c r="AH1214" i="17"/>
  <c r="AX1214" i="17"/>
  <c r="I1196" i="17"/>
  <c r="M1196" i="17"/>
  <c r="Q1196" i="17"/>
  <c r="U1196" i="17"/>
  <c r="Y1196" i="17"/>
  <c r="AC1196" i="17"/>
  <c r="AG1196" i="17"/>
  <c r="AK1196" i="17"/>
  <c r="AO1196" i="17"/>
  <c r="AS1196" i="17"/>
  <c r="AW1196" i="17"/>
  <c r="BA1196" i="17"/>
  <c r="BE1196" i="17"/>
  <c r="J1196" i="17"/>
  <c r="N1196" i="17"/>
  <c r="R1196" i="17"/>
  <c r="V1196" i="17"/>
  <c r="Z1196" i="17"/>
  <c r="AD1196" i="17"/>
  <c r="AH1196" i="17"/>
  <c r="AL1196" i="17"/>
  <c r="AP1196" i="17"/>
  <c r="AT1196" i="17"/>
  <c r="AX1196" i="17"/>
  <c r="BB1196" i="17"/>
  <c r="BF1196" i="17"/>
  <c r="K1196" i="17"/>
  <c r="O1196" i="17"/>
  <c r="S1196" i="17"/>
  <c r="W1196" i="17"/>
  <c r="AA1196" i="17"/>
  <c r="AE1196" i="17"/>
  <c r="AI1196" i="17"/>
  <c r="AM1196" i="17"/>
  <c r="AQ1196" i="17"/>
  <c r="AU1196" i="17"/>
  <c r="AY1196" i="17"/>
  <c r="BC1196" i="17"/>
  <c r="H1196" i="17"/>
  <c r="L1196" i="17"/>
  <c r="P1196" i="17"/>
  <c r="T1196" i="17"/>
  <c r="X1196" i="17"/>
  <c r="AB1196" i="17"/>
  <c r="AF1196" i="17"/>
  <c r="AJ1196" i="17"/>
  <c r="AN1196" i="17"/>
  <c r="AR1196" i="17"/>
  <c r="AV1196" i="17"/>
  <c r="AZ1196" i="17"/>
  <c r="BD1196" i="17"/>
  <c r="I1188" i="17"/>
  <c r="M1188" i="17"/>
  <c r="Q1188" i="17"/>
  <c r="U1188" i="17"/>
  <c r="Y1188" i="17"/>
  <c r="AC1188" i="17"/>
  <c r="AG1188" i="17"/>
  <c r="AK1188" i="17"/>
  <c r="AO1188" i="17"/>
  <c r="AS1188" i="17"/>
  <c r="AW1188" i="17"/>
  <c r="BA1188" i="17"/>
  <c r="BE1188" i="17"/>
  <c r="J1188" i="17"/>
  <c r="N1188" i="17"/>
  <c r="R1188" i="17"/>
  <c r="V1188" i="17"/>
  <c r="Z1188" i="17"/>
  <c r="AD1188" i="17"/>
  <c r="AH1188" i="17"/>
  <c r="AL1188" i="17"/>
  <c r="AP1188" i="17"/>
  <c r="AT1188" i="17"/>
  <c r="AX1188" i="17"/>
  <c r="BB1188" i="17"/>
  <c r="BF1188" i="17"/>
  <c r="K1188" i="17"/>
  <c r="O1188" i="17"/>
  <c r="S1188" i="17"/>
  <c r="W1188" i="17"/>
  <c r="AA1188" i="17"/>
  <c r="AE1188" i="17"/>
  <c r="AI1188" i="17"/>
  <c r="AM1188" i="17"/>
  <c r="AQ1188" i="17"/>
  <c r="AU1188" i="17"/>
  <c r="AY1188" i="17"/>
  <c r="BC1188" i="17"/>
  <c r="H1188" i="17"/>
  <c r="L1188" i="17"/>
  <c r="P1188" i="17"/>
  <c r="T1188" i="17"/>
  <c r="X1188" i="17"/>
  <c r="AB1188" i="17"/>
  <c r="AF1188" i="17"/>
  <c r="AJ1188" i="17"/>
  <c r="AN1188" i="17"/>
  <c r="AR1188" i="17"/>
  <c r="AV1188" i="17"/>
  <c r="AZ1188" i="17"/>
  <c r="BD1188" i="17"/>
  <c r="I1180" i="17"/>
  <c r="M1180" i="17"/>
  <c r="Q1180" i="17"/>
  <c r="U1180" i="17"/>
  <c r="Y1180" i="17"/>
  <c r="AC1180" i="17"/>
  <c r="AG1180" i="17"/>
  <c r="AK1180" i="17"/>
  <c r="AO1180" i="17"/>
  <c r="AS1180" i="17"/>
  <c r="AW1180" i="17"/>
  <c r="BA1180" i="17"/>
  <c r="BE1180" i="17"/>
  <c r="J1180" i="17"/>
  <c r="N1180" i="17"/>
  <c r="R1180" i="17"/>
  <c r="V1180" i="17"/>
  <c r="Z1180" i="17"/>
  <c r="AD1180" i="17"/>
  <c r="AH1180" i="17"/>
  <c r="AL1180" i="17"/>
  <c r="AP1180" i="17"/>
  <c r="AT1180" i="17"/>
  <c r="AX1180" i="17"/>
  <c r="BB1180" i="17"/>
  <c r="BF1180" i="17"/>
  <c r="K1180" i="17"/>
  <c r="O1180" i="17"/>
  <c r="S1180" i="17"/>
  <c r="W1180" i="17"/>
  <c r="AA1180" i="17"/>
  <c r="AE1180" i="17"/>
  <c r="AI1180" i="17"/>
  <c r="AM1180" i="17"/>
  <c r="AQ1180" i="17"/>
  <c r="AU1180" i="17"/>
  <c r="AY1180" i="17"/>
  <c r="BC1180" i="17"/>
  <c r="H1180" i="17"/>
  <c r="L1180" i="17"/>
  <c r="P1180" i="17"/>
  <c r="T1180" i="17"/>
  <c r="X1180" i="17"/>
  <c r="AB1180" i="17"/>
  <c r="AF1180" i="17"/>
  <c r="AJ1180" i="17"/>
  <c r="AN1180" i="17"/>
  <c r="AR1180" i="17"/>
  <c r="AV1180" i="17"/>
  <c r="AZ1180" i="17"/>
  <c r="BD1180" i="17"/>
  <c r="K1142" i="17"/>
  <c r="O1142" i="17"/>
  <c r="S1142" i="17"/>
  <c r="W1142" i="17"/>
  <c r="AA1142" i="17"/>
  <c r="AE1142" i="17"/>
  <c r="AI1142" i="17"/>
  <c r="AM1142" i="17"/>
  <c r="AQ1142" i="17"/>
  <c r="AU1142" i="17"/>
  <c r="AY1142" i="17"/>
  <c r="BC1142" i="17"/>
  <c r="H1142" i="17"/>
  <c r="L1142" i="17"/>
  <c r="P1142" i="17"/>
  <c r="T1142" i="17"/>
  <c r="X1142" i="17"/>
  <c r="AB1142" i="17"/>
  <c r="AF1142" i="17"/>
  <c r="AJ1142" i="17"/>
  <c r="AN1142" i="17"/>
  <c r="AR1142" i="17"/>
  <c r="AV1142" i="17"/>
  <c r="AZ1142" i="17"/>
  <c r="BD1142" i="17"/>
  <c r="J1142" i="17"/>
  <c r="N1142" i="17"/>
  <c r="R1142" i="17"/>
  <c r="V1142" i="17"/>
  <c r="Z1142" i="17"/>
  <c r="AD1142" i="17"/>
  <c r="AH1142" i="17"/>
  <c r="AL1142" i="17"/>
  <c r="AP1142" i="17"/>
  <c r="AT1142" i="17"/>
  <c r="AX1142" i="17"/>
  <c r="BB1142" i="17"/>
  <c r="BF1142" i="17"/>
  <c r="I1142" i="17"/>
  <c r="Y1142" i="17"/>
  <c r="AO1142" i="17"/>
  <c r="BE1142" i="17"/>
  <c r="M1142" i="17"/>
  <c r="AC1142" i="17"/>
  <c r="AS1142" i="17"/>
  <c r="Q1142" i="17"/>
  <c r="AG1142" i="17"/>
  <c r="AW1142" i="17"/>
  <c r="U1142" i="17"/>
  <c r="AK1142" i="17"/>
  <c r="BA1142" i="17"/>
  <c r="K1134" i="17"/>
  <c r="O1134" i="17"/>
  <c r="S1134" i="17"/>
  <c r="W1134" i="17"/>
  <c r="AA1134" i="17"/>
  <c r="AE1134" i="17"/>
  <c r="AI1134" i="17"/>
  <c r="AM1134" i="17"/>
  <c r="AQ1134" i="17"/>
  <c r="AU1134" i="17"/>
  <c r="AY1134" i="17"/>
  <c r="BC1134" i="17"/>
  <c r="H1134" i="17"/>
  <c r="L1134" i="17"/>
  <c r="P1134" i="17"/>
  <c r="T1134" i="17"/>
  <c r="X1134" i="17"/>
  <c r="AB1134" i="17"/>
  <c r="AF1134" i="17"/>
  <c r="AJ1134" i="17"/>
  <c r="AN1134" i="17"/>
  <c r="AR1134" i="17"/>
  <c r="AV1134" i="17"/>
  <c r="AZ1134" i="17"/>
  <c r="BD1134" i="17"/>
  <c r="J1134" i="17"/>
  <c r="N1134" i="17"/>
  <c r="R1134" i="17"/>
  <c r="V1134" i="17"/>
  <c r="Z1134" i="17"/>
  <c r="AD1134" i="17"/>
  <c r="AH1134" i="17"/>
  <c r="AL1134" i="17"/>
  <c r="AP1134" i="17"/>
  <c r="AT1134" i="17"/>
  <c r="AX1134" i="17"/>
  <c r="BB1134" i="17"/>
  <c r="BF1134" i="17"/>
  <c r="Q1134" i="17"/>
  <c r="AG1134" i="17"/>
  <c r="AW1134" i="17"/>
  <c r="U1134" i="17"/>
  <c r="AK1134" i="17"/>
  <c r="BA1134" i="17"/>
  <c r="I1134" i="17"/>
  <c r="Y1134" i="17"/>
  <c r="AO1134" i="17"/>
  <c r="BE1134" i="17"/>
  <c r="M1134" i="17"/>
  <c r="AC1134" i="17"/>
  <c r="AS1134" i="17"/>
  <c r="K1126" i="17"/>
  <c r="O1126" i="17"/>
  <c r="S1126" i="17"/>
  <c r="W1126" i="17"/>
  <c r="AA1126" i="17"/>
  <c r="AE1126" i="17"/>
  <c r="AI1126" i="17"/>
  <c r="AM1126" i="17"/>
  <c r="AQ1126" i="17"/>
  <c r="AU1126" i="17"/>
  <c r="AY1126" i="17"/>
  <c r="BC1126" i="17"/>
  <c r="H1126" i="17"/>
  <c r="L1126" i="17"/>
  <c r="P1126" i="17"/>
  <c r="T1126" i="17"/>
  <c r="X1126" i="17"/>
  <c r="AB1126" i="17"/>
  <c r="AF1126" i="17"/>
  <c r="AJ1126" i="17"/>
  <c r="AN1126" i="17"/>
  <c r="AR1126" i="17"/>
  <c r="AV1126" i="17"/>
  <c r="AZ1126" i="17"/>
  <c r="BD1126" i="17"/>
  <c r="J1126" i="17"/>
  <c r="N1126" i="17"/>
  <c r="R1126" i="17"/>
  <c r="V1126" i="17"/>
  <c r="Z1126" i="17"/>
  <c r="AD1126" i="17"/>
  <c r="AH1126" i="17"/>
  <c r="AL1126" i="17"/>
  <c r="AP1126" i="17"/>
  <c r="AT1126" i="17"/>
  <c r="AX1126" i="17"/>
  <c r="BB1126" i="17"/>
  <c r="BF1126" i="17"/>
  <c r="I1126" i="17"/>
  <c r="Y1126" i="17"/>
  <c r="AO1126" i="17"/>
  <c r="BE1126" i="17"/>
  <c r="M1126" i="17"/>
  <c r="AC1126" i="17"/>
  <c r="AS1126" i="17"/>
  <c r="Q1126" i="17"/>
  <c r="AG1126" i="17"/>
  <c r="AW1126" i="17"/>
  <c r="U1126" i="17"/>
  <c r="AK1126" i="17"/>
  <c r="BA1126" i="17"/>
  <c r="K1118" i="17"/>
  <c r="O1118" i="17"/>
  <c r="S1118" i="17"/>
  <c r="W1118" i="17"/>
  <c r="AA1118" i="17"/>
  <c r="AE1118" i="17"/>
  <c r="AI1118" i="17"/>
  <c r="AM1118" i="17"/>
  <c r="AQ1118" i="17"/>
  <c r="AU1118" i="17"/>
  <c r="AY1118" i="17"/>
  <c r="BC1118" i="17"/>
  <c r="H1118" i="17"/>
  <c r="L1118" i="17"/>
  <c r="P1118" i="17"/>
  <c r="T1118" i="17"/>
  <c r="X1118" i="17"/>
  <c r="AB1118" i="17"/>
  <c r="AF1118" i="17"/>
  <c r="AJ1118" i="17"/>
  <c r="AN1118" i="17"/>
  <c r="AR1118" i="17"/>
  <c r="AV1118" i="17"/>
  <c r="AZ1118" i="17"/>
  <c r="BD1118" i="17"/>
  <c r="J1118" i="17"/>
  <c r="N1118" i="17"/>
  <c r="R1118" i="17"/>
  <c r="V1118" i="17"/>
  <c r="Z1118" i="17"/>
  <c r="AD1118" i="17"/>
  <c r="AH1118" i="17"/>
  <c r="AL1118" i="17"/>
  <c r="AP1118" i="17"/>
  <c r="AT1118" i="17"/>
  <c r="AX1118" i="17"/>
  <c r="BB1118" i="17"/>
  <c r="BF1118" i="17"/>
  <c r="Q1118" i="17"/>
  <c r="AG1118" i="17"/>
  <c r="AW1118" i="17"/>
  <c r="U1118" i="17"/>
  <c r="AK1118" i="17"/>
  <c r="BA1118" i="17"/>
  <c r="I1118" i="17"/>
  <c r="Y1118" i="17"/>
  <c r="AO1118" i="17"/>
  <c r="BE1118" i="17"/>
  <c r="M1118" i="17"/>
  <c r="AC1118" i="17"/>
  <c r="AS1118" i="17"/>
  <c r="K1110" i="17"/>
  <c r="O1110" i="17"/>
  <c r="S1110" i="17"/>
  <c r="W1110" i="17"/>
  <c r="AA1110" i="17"/>
  <c r="AE1110" i="17"/>
  <c r="AI1110" i="17"/>
  <c r="AM1110" i="17"/>
  <c r="AQ1110" i="17"/>
  <c r="AU1110" i="17"/>
  <c r="AY1110" i="17"/>
  <c r="BC1110" i="17"/>
  <c r="H1110" i="17"/>
  <c r="L1110" i="17"/>
  <c r="P1110" i="17"/>
  <c r="T1110" i="17"/>
  <c r="X1110" i="17"/>
  <c r="AB1110" i="17"/>
  <c r="AF1110" i="17"/>
  <c r="AJ1110" i="17"/>
  <c r="AN1110" i="17"/>
  <c r="AR1110" i="17"/>
  <c r="AV1110" i="17"/>
  <c r="AZ1110" i="17"/>
  <c r="BD1110" i="17"/>
  <c r="J1110" i="17"/>
  <c r="N1110" i="17"/>
  <c r="R1110" i="17"/>
  <c r="V1110" i="17"/>
  <c r="Z1110" i="17"/>
  <c r="AD1110" i="17"/>
  <c r="AH1110" i="17"/>
  <c r="AL1110" i="17"/>
  <c r="AP1110" i="17"/>
  <c r="AT1110" i="17"/>
  <c r="AX1110" i="17"/>
  <c r="BB1110" i="17"/>
  <c r="BF1110" i="17"/>
  <c r="I1110" i="17"/>
  <c r="Y1110" i="17"/>
  <c r="AO1110" i="17"/>
  <c r="BE1110" i="17"/>
  <c r="M1110" i="17"/>
  <c r="AC1110" i="17"/>
  <c r="AS1110" i="17"/>
  <c r="Q1110" i="17"/>
  <c r="AG1110" i="17"/>
  <c r="AW1110" i="17"/>
  <c r="U1110" i="17"/>
  <c r="AK1110" i="17"/>
  <c r="BA1110" i="17"/>
  <c r="J961" i="17"/>
  <c r="N961" i="17"/>
  <c r="R961" i="17"/>
  <c r="V961" i="17"/>
  <c r="Z961" i="17"/>
  <c r="AD961" i="17"/>
  <c r="AH961" i="17"/>
  <c r="AL961" i="17"/>
  <c r="AP961" i="17"/>
  <c r="AT961" i="17"/>
  <c r="AX961" i="17"/>
  <c r="BB961" i="17"/>
  <c r="BF961" i="17"/>
  <c r="K961" i="17"/>
  <c r="O961" i="17"/>
  <c r="S961" i="17"/>
  <c r="W961" i="17"/>
  <c r="AA961" i="17"/>
  <c r="AE961" i="17"/>
  <c r="AI961" i="17"/>
  <c r="AM961" i="17"/>
  <c r="AQ961" i="17"/>
  <c r="AU961" i="17"/>
  <c r="AY961" i="17"/>
  <c r="BC961" i="17"/>
  <c r="H961" i="17"/>
  <c r="L961" i="17"/>
  <c r="P961" i="17"/>
  <c r="T961" i="17"/>
  <c r="X961" i="17"/>
  <c r="AB961" i="17"/>
  <c r="AF961" i="17"/>
  <c r="AJ961" i="17"/>
  <c r="AN961" i="17"/>
  <c r="AR961" i="17"/>
  <c r="AV961" i="17"/>
  <c r="AZ961" i="17"/>
  <c r="BD961" i="17"/>
  <c r="I961" i="17"/>
  <c r="M961" i="17"/>
  <c r="Q961" i="17"/>
  <c r="U961" i="17"/>
  <c r="Y961" i="17"/>
  <c r="AC961" i="17"/>
  <c r="AG961" i="17"/>
  <c r="AK961" i="17"/>
  <c r="AO961" i="17"/>
  <c r="AS961" i="17"/>
  <c r="AW961" i="17"/>
  <c r="BA961" i="17"/>
  <c r="BE961" i="17"/>
  <c r="H953" i="17"/>
  <c r="L953" i="17"/>
  <c r="P953" i="17"/>
  <c r="T953" i="17"/>
  <c r="X953" i="17"/>
  <c r="AB953" i="17"/>
  <c r="AF953" i="17"/>
  <c r="AJ953" i="17"/>
  <c r="AN953" i="17"/>
  <c r="AR953" i="17"/>
  <c r="AV953" i="17"/>
  <c r="AZ953" i="17"/>
  <c r="BD953" i="17"/>
  <c r="I953" i="17"/>
  <c r="N953" i="17"/>
  <c r="S953" i="17"/>
  <c r="Y953" i="17"/>
  <c r="AD953" i="17"/>
  <c r="AI953" i="17"/>
  <c r="AO953" i="17"/>
  <c r="AT953" i="17"/>
  <c r="AY953" i="17"/>
  <c r="BE953" i="17"/>
  <c r="J953" i="17"/>
  <c r="O953" i="17"/>
  <c r="U953" i="17"/>
  <c r="Z953" i="17"/>
  <c r="AE953" i="17"/>
  <c r="AK953" i="17"/>
  <c r="AP953" i="17"/>
  <c r="AU953" i="17"/>
  <c r="BA953" i="17"/>
  <c r="BF953" i="17"/>
  <c r="K953" i="17"/>
  <c r="Q953" i="17"/>
  <c r="V953" i="17"/>
  <c r="AA953" i="17"/>
  <c r="AG953" i="17"/>
  <c r="AL953" i="17"/>
  <c r="AQ953" i="17"/>
  <c r="AW953" i="17"/>
  <c r="BB953" i="17"/>
  <c r="M953" i="17"/>
  <c r="R953" i="17"/>
  <c r="W953" i="17"/>
  <c r="AC953" i="17"/>
  <c r="AH953" i="17"/>
  <c r="AM953" i="17"/>
  <c r="AS953" i="17"/>
  <c r="AX953" i="17"/>
  <c r="BC953" i="17"/>
  <c r="H945" i="17"/>
  <c r="L945" i="17"/>
  <c r="P945" i="17"/>
  <c r="T945" i="17"/>
  <c r="X945" i="17"/>
  <c r="AB945" i="17"/>
  <c r="AF945" i="17"/>
  <c r="AJ945" i="17"/>
  <c r="AN945" i="17"/>
  <c r="AR945" i="17"/>
  <c r="AV945" i="17"/>
  <c r="AZ945" i="17"/>
  <c r="BD945" i="17"/>
  <c r="I945" i="17"/>
  <c r="M945" i="17"/>
  <c r="Q945" i="17"/>
  <c r="U945" i="17"/>
  <c r="Y945" i="17"/>
  <c r="AC945" i="17"/>
  <c r="AG945" i="17"/>
  <c r="AK945" i="17"/>
  <c r="AO945" i="17"/>
  <c r="AS945" i="17"/>
  <c r="AW945" i="17"/>
  <c r="BA945" i="17"/>
  <c r="BE945" i="17"/>
  <c r="O945" i="17"/>
  <c r="W945" i="17"/>
  <c r="AE945" i="17"/>
  <c r="AM945" i="17"/>
  <c r="AU945" i="17"/>
  <c r="BC945" i="17"/>
  <c r="J945" i="17"/>
  <c r="R945" i="17"/>
  <c r="Z945" i="17"/>
  <c r="AH945" i="17"/>
  <c r="AP945" i="17"/>
  <c r="AX945" i="17"/>
  <c r="BF945" i="17"/>
  <c r="K945" i="17"/>
  <c r="S945" i="17"/>
  <c r="AA945" i="17"/>
  <c r="AI945" i="17"/>
  <c r="AQ945" i="17"/>
  <c r="AY945" i="17"/>
  <c r="N945" i="17"/>
  <c r="V945" i="17"/>
  <c r="AD945" i="17"/>
  <c r="AL945" i="17"/>
  <c r="AT945" i="17"/>
  <c r="BB945" i="17"/>
  <c r="H937" i="17"/>
  <c r="L937" i="17"/>
  <c r="P937" i="17"/>
  <c r="T937" i="17"/>
  <c r="X937" i="17"/>
  <c r="AB937" i="17"/>
  <c r="AF937" i="17"/>
  <c r="AJ937" i="17"/>
  <c r="AN937" i="17"/>
  <c r="AR937" i="17"/>
  <c r="AV937" i="17"/>
  <c r="AZ937" i="17"/>
  <c r="BD937" i="17"/>
  <c r="I937" i="17"/>
  <c r="M937" i="17"/>
  <c r="Q937" i="17"/>
  <c r="U937" i="17"/>
  <c r="Y937" i="17"/>
  <c r="AC937" i="17"/>
  <c r="AG937" i="17"/>
  <c r="AK937" i="17"/>
  <c r="AO937" i="17"/>
  <c r="AS937" i="17"/>
  <c r="AW937" i="17"/>
  <c r="BA937" i="17"/>
  <c r="BE937" i="17"/>
  <c r="J937" i="17"/>
  <c r="N937" i="17"/>
  <c r="R937" i="17"/>
  <c r="V937" i="17"/>
  <c r="Z937" i="17"/>
  <c r="AD937" i="17"/>
  <c r="AH937" i="17"/>
  <c r="AL937" i="17"/>
  <c r="AP937" i="17"/>
  <c r="AT937" i="17"/>
  <c r="AX937" i="17"/>
  <c r="BB937" i="17"/>
  <c r="BF937" i="17"/>
  <c r="W937" i="17"/>
  <c r="AM937" i="17"/>
  <c r="BC937" i="17"/>
  <c r="K937" i="17"/>
  <c r="AA937" i="17"/>
  <c r="AQ937" i="17"/>
  <c r="O937" i="17"/>
  <c r="AE937" i="17"/>
  <c r="AU937" i="17"/>
  <c r="S937" i="17"/>
  <c r="AI937" i="17"/>
  <c r="AY937" i="17"/>
  <c r="H929" i="17"/>
  <c r="L929" i="17"/>
  <c r="P929" i="17"/>
  <c r="T929" i="17"/>
  <c r="X929" i="17"/>
  <c r="AB929" i="17"/>
  <c r="AF929" i="17"/>
  <c r="AJ929" i="17"/>
  <c r="AN929" i="17"/>
  <c r="AR929" i="17"/>
  <c r="AV929" i="17"/>
  <c r="AZ929" i="17"/>
  <c r="BD929" i="17"/>
  <c r="I929" i="17"/>
  <c r="M929" i="17"/>
  <c r="Q929" i="17"/>
  <c r="U929" i="17"/>
  <c r="Y929" i="17"/>
  <c r="AC929" i="17"/>
  <c r="AG929" i="17"/>
  <c r="AK929" i="17"/>
  <c r="AO929" i="17"/>
  <c r="AS929" i="17"/>
  <c r="AW929" i="17"/>
  <c r="BA929" i="17"/>
  <c r="BE929" i="17"/>
  <c r="J929" i="17"/>
  <c r="N929" i="17"/>
  <c r="R929" i="17"/>
  <c r="V929" i="17"/>
  <c r="Z929" i="17"/>
  <c r="AD929" i="17"/>
  <c r="AH929" i="17"/>
  <c r="AL929" i="17"/>
  <c r="AP929" i="17"/>
  <c r="AT929" i="17"/>
  <c r="AX929" i="17"/>
  <c r="BB929" i="17"/>
  <c r="BF929" i="17"/>
  <c r="K929" i="17"/>
  <c r="O929" i="17"/>
  <c r="S929" i="17"/>
  <c r="W929" i="17"/>
  <c r="AA929" i="17"/>
  <c r="AE929" i="17"/>
  <c r="AI929" i="17"/>
  <c r="AM929" i="17"/>
  <c r="AQ929" i="17"/>
  <c r="AU929" i="17"/>
  <c r="AY929" i="17"/>
  <c r="BC929" i="17"/>
  <c r="H921" i="17"/>
  <c r="L921" i="17"/>
  <c r="P921" i="17"/>
  <c r="T921" i="17"/>
  <c r="X921" i="17"/>
  <c r="AB921" i="17"/>
  <c r="AF921" i="17"/>
  <c r="AJ921" i="17"/>
  <c r="AN921" i="17"/>
  <c r="AR921" i="17"/>
  <c r="AV921" i="17"/>
  <c r="AZ921" i="17"/>
  <c r="BD921" i="17"/>
  <c r="I921" i="17"/>
  <c r="M921" i="17"/>
  <c r="Q921" i="17"/>
  <c r="U921" i="17"/>
  <c r="Y921" i="17"/>
  <c r="AC921" i="17"/>
  <c r="AG921" i="17"/>
  <c r="AK921" i="17"/>
  <c r="AO921" i="17"/>
  <c r="AS921" i="17"/>
  <c r="AW921" i="17"/>
  <c r="BA921" i="17"/>
  <c r="BE921" i="17"/>
  <c r="J921" i="17"/>
  <c r="N921" i="17"/>
  <c r="R921" i="17"/>
  <c r="V921" i="17"/>
  <c r="Z921" i="17"/>
  <c r="AD921" i="17"/>
  <c r="AH921" i="17"/>
  <c r="AL921" i="17"/>
  <c r="AP921" i="17"/>
  <c r="AT921" i="17"/>
  <c r="AX921" i="17"/>
  <c r="BB921" i="17"/>
  <c r="BF921" i="17"/>
  <c r="K921" i="17"/>
  <c r="O921" i="17"/>
  <c r="S921" i="17"/>
  <c r="W921" i="17"/>
  <c r="AA921" i="17"/>
  <c r="AE921" i="17"/>
  <c r="AI921" i="17"/>
  <c r="AM921" i="17"/>
  <c r="AQ921" i="17"/>
  <c r="AU921" i="17"/>
  <c r="AY921" i="17"/>
  <c r="BC921" i="17"/>
  <c r="H913" i="17"/>
  <c r="L913" i="17"/>
  <c r="P913" i="17"/>
  <c r="T913" i="17"/>
  <c r="X913" i="17"/>
  <c r="AB913" i="17"/>
  <c r="AF913" i="17"/>
  <c r="AJ913" i="17"/>
  <c r="AN913" i="17"/>
  <c r="AR913" i="17"/>
  <c r="AV913" i="17"/>
  <c r="AZ913" i="17"/>
  <c r="BD913" i="17"/>
  <c r="I913" i="17"/>
  <c r="M913" i="17"/>
  <c r="Q913" i="17"/>
  <c r="U913" i="17"/>
  <c r="Y913" i="17"/>
  <c r="AC913" i="17"/>
  <c r="AG913" i="17"/>
  <c r="AK913" i="17"/>
  <c r="AO913" i="17"/>
  <c r="AS913" i="17"/>
  <c r="AW913" i="17"/>
  <c r="BA913" i="17"/>
  <c r="BE913" i="17"/>
  <c r="J913" i="17"/>
  <c r="N913" i="17"/>
  <c r="R913" i="17"/>
  <c r="V913" i="17"/>
  <c r="Z913" i="17"/>
  <c r="AD913" i="17"/>
  <c r="AH913" i="17"/>
  <c r="AL913" i="17"/>
  <c r="AP913" i="17"/>
  <c r="AT913" i="17"/>
  <c r="AX913" i="17"/>
  <c r="BB913" i="17"/>
  <c r="BF913" i="17"/>
  <c r="K913" i="17"/>
  <c r="O913" i="17"/>
  <c r="S913" i="17"/>
  <c r="W913" i="17"/>
  <c r="AA913" i="17"/>
  <c r="AE913" i="17"/>
  <c r="AI913" i="17"/>
  <c r="AM913" i="17"/>
  <c r="AQ913" i="17"/>
  <c r="AU913" i="17"/>
  <c r="AY913" i="17"/>
  <c r="BC913" i="17"/>
  <c r="H905" i="17"/>
  <c r="L905" i="17"/>
  <c r="P905" i="17"/>
  <c r="T905" i="17"/>
  <c r="X905" i="17"/>
  <c r="AB905" i="17"/>
  <c r="AF905" i="17"/>
  <c r="AJ905" i="17"/>
  <c r="AN905" i="17"/>
  <c r="AR905" i="17"/>
  <c r="AV905" i="17"/>
  <c r="AZ905" i="17"/>
  <c r="BD905" i="17"/>
  <c r="I905" i="17"/>
  <c r="M905" i="17"/>
  <c r="Q905" i="17"/>
  <c r="U905" i="17"/>
  <c r="Y905" i="17"/>
  <c r="AC905" i="17"/>
  <c r="AG905" i="17"/>
  <c r="AK905" i="17"/>
  <c r="AO905" i="17"/>
  <c r="AS905" i="17"/>
  <c r="AW905" i="17"/>
  <c r="BA905" i="17"/>
  <c r="BE905" i="17"/>
  <c r="J905" i="17"/>
  <c r="N905" i="17"/>
  <c r="R905" i="17"/>
  <c r="V905" i="17"/>
  <c r="Z905" i="17"/>
  <c r="AD905" i="17"/>
  <c r="AH905" i="17"/>
  <c r="AL905" i="17"/>
  <c r="AP905" i="17"/>
  <c r="AT905" i="17"/>
  <c r="AX905" i="17"/>
  <c r="BB905" i="17"/>
  <c r="BF905" i="17"/>
  <c r="K905" i="17"/>
  <c r="O905" i="17"/>
  <c r="S905" i="17"/>
  <c r="W905" i="17"/>
  <c r="AA905" i="17"/>
  <c r="AE905" i="17"/>
  <c r="AI905" i="17"/>
  <c r="AM905" i="17"/>
  <c r="AQ905" i="17"/>
  <c r="AU905" i="17"/>
  <c r="AY905" i="17"/>
  <c r="BC905" i="17"/>
  <c r="H897" i="17"/>
  <c r="L897" i="17"/>
  <c r="P897" i="17"/>
  <c r="T897" i="17"/>
  <c r="X897" i="17"/>
  <c r="AB897" i="17"/>
  <c r="AF897" i="17"/>
  <c r="AJ897" i="17"/>
  <c r="AN897" i="17"/>
  <c r="AR897" i="17"/>
  <c r="AV897" i="17"/>
  <c r="AZ897" i="17"/>
  <c r="BD897" i="17"/>
  <c r="I897" i="17"/>
  <c r="M897" i="17"/>
  <c r="Q897" i="17"/>
  <c r="U897" i="17"/>
  <c r="Y897" i="17"/>
  <c r="AC897" i="17"/>
  <c r="AG897" i="17"/>
  <c r="AK897" i="17"/>
  <c r="AO897" i="17"/>
  <c r="AS897" i="17"/>
  <c r="AW897" i="17"/>
  <c r="BA897" i="17"/>
  <c r="BE897" i="17"/>
  <c r="J897" i="17"/>
  <c r="N897" i="17"/>
  <c r="R897" i="17"/>
  <c r="V897" i="17"/>
  <c r="Z897" i="17"/>
  <c r="AD897" i="17"/>
  <c r="AH897" i="17"/>
  <c r="AL897" i="17"/>
  <c r="AP897" i="17"/>
  <c r="AT897" i="17"/>
  <c r="AX897" i="17"/>
  <c r="BB897" i="17"/>
  <c r="BF897" i="17"/>
  <c r="K897" i="17"/>
  <c r="O897" i="17"/>
  <c r="S897" i="17"/>
  <c r="W897" i="17"/>
  <c r="AA897" i="17"/>
  <c r="AE897" i="17"/>
  <c r="AI897" i="17"/>
  <c r="AM897" i="17"/>
  <c r="AQ897" i="17"/>
  <c r="AU897" i="17"/>
  <c r="AY897" i="17"/>
  <c r="BC897" i="17"/>
  <c r="H889" i="17"/>
  <c r="L889" i="17"/>
  <c r="P889" i="17"/>
  <c r="T889" i="17"/>
  <c r="X889" i="17"/>
  <c r="AB889" i="17"/>
  <c r="AF889" i="17"/>
  <c r="AJ889" i="17"/>
  <c r="AN889" i="17"/>
  <c r="AR889" i="17"/>
  <c r="AV889" i="17"/>
  <c r="AZ889" i="17"/>
  <c r="BD889" i="17"/>
  <c r="I889" i="17"/>
  <c r="M889" i="17"/>
  <c r="Q889" i="17"/>
  <c r="U889" i="17"/>
  <c r="Y889" i="17"/>
  <c r="AC889" i="17"/>
  <c r="AG889" i="17"/>
  <c r="AK889" i="17"/>
  <c r="AO889" i="17"/>
  <c r="AS889" i="17"/>
  <c r="AW889" i="17"/>
  <c r="BA889" i="17"/>
  <c r="BE889" i="17"/>
  <c r="J889" i="17"/>
  <c r="N889" i="17"/>
  <c r="R889" i="17"/>
  <c r="V889" i="17"/>
  <c r="Z889" i="17"/>
  <c r="AD889" i="17"/>
  <c r="AH889" i="17"/>
  <c r="AL889" i="17"/>
  <c r="AP889" i="17"/>
  <c r="AT889" i="17"/>
  <c r="AX889" i="17"/>
  <c r="BB889" i="17"/>
  <c r="BF889" i="17"/>
  <c r="K889" i="17"/>
  <c r="O889" i="17"/>
  <c r="S889" i="17"/>
  <c r="W889" i="17"/>
  <c r="AA889" i="17"/>
  <c r="AE889" i="17"/>
  <c r="AI889" i="17"/>
  <c r="AM889" i="17"/>
  <c r="AQ889" i="17"/>
  <c r="AU889" i="17"/>
  <c r="AY889" i="17"/>
  <c r="BC889" i="17"/>
  <c r="H881" i="17"/>
  <c r="L881" i="17"/>
  <c r="P881" i="17"/>
  <c r="T881" i="17"/>
  <c r="X881" i="17"/>
  <c r="AB881" i="17"/>
  <c r="AF881" i="17"/>
  <c r="AJ881" i="17"/>
  <c r="AN881" i="17"/>
  <c r="AR881" i="17"/>
  <c r="AV881" i="17"/>
  <c r="AZ881" i="17"/>
  <c r="BD881" i="17"/>
  <c r="I881" i="17"/>
  <c r="M881" i="17"/>
  <c r="Q881" i="17"/>
  <c r="U881" i="17"/>
  <c r="Y881" i="17"/>
  <c r="AC881" i="17"/>
  <c r="AG881" i="17"/>
  <c r="AK881" i="17"/>
  <c r="AO881" i="17"/>
  <c r="AS881" i="17"/>
  <c r="AW881" i="17"/>
  <c r="BA881" i="17"/>
  <c r="BE881" i="17"/>
  <c r="J881" i="17"/>
  <c r="N881" i="17"/>
  <c r="R881" i="17"/>
  <c r="V881" i="17"/>
  <c r="Z881" i="17"/>
  <c r="AD881" i="17"/>
  <c r="AH881" i="17"/>
  <c r="AL881" i="17"/>
  <c r="AP881" i="17"/>
  <c r="AT881" i="17"/>
  <c r="AX881" i="17"/>
  <c r="BB881" i="17"/>
  <c r="BF881" i="17"/>
  <c r="K881" i="17"/>
  <c r="O881" i="17"/>
  <c r="S881" i="17"/>
  <c r="W881" i="17"/>
  <c r="AA881" i="17"/>
  <c r="AE881" i="17"/>
  <c r="AI881" i="17"/>
  <c r="AM881" i="17"/>
  <c r="AQ881" i="17"/>
  <c r="AU881" i="17"/>
  <c r="AY881" i="17"/>
  <c r="BC881" i="17"/>
  <c r="H873" i="17"/>
  <c r="L873" i="17"/>
  <c r="P873" i="17"/>
  <c r="T873" i="17"/>
  <c r="X873" i="17"/>
  <c r="AB873" i="17"/>
  <c r="AF873" i="17"/>
  <c r="AJ873" i="17"/>
  <c r="AN873" i="17"/>
  <c r="AR873" i="17"/>
  <c r="AV873" i="17"/>
  <c r="AZ873" i="17"/>
  <c r="BD873" i="17"/>
  <c r="I873" i="17"/>
  <c r="M873" i="17"/>
  <c r="Q873" i="17"/>
  <c r="U873" i="17"/>
  <c r="Y873" i="17"/>
  <c r="AC873" i="17"/>
  <c r="AG873" i="17"/>
  <c r="AK873" i="17"/>
  <c r="AO873" i="17"/>
  <c r="AS873" i="17"/>
  <c r="AW873" i="17"/>
  <c r="BA873" i="17"/>
  <c r="BE873" i="17"/>
  <c r="J873" i="17"/>
  <c r="N873" i="17"/>
  <c r="R873" i="17"/>
  <c r="V873" i="17"/>
  <c r="Z873" i="17"/>
  <c r="AD873" i="17"/>
  <c r="AH873" i="17"/>
  <c r="AL873" i="17"/>
  <c r="AP873" i="17"/>
  <c r="AT873" i="17"/>
  <c r="AX873" i="17"/>
  <c r="BB873" i="17"/>
  <c r="BF873" i="17"/>
  <c r="K873" i="17"/>
  <c r="O873" i="17"/>
  <c r="S873" i="17"/>
  <c r="W873" i="17"/>
  <c r="AA873" i="17"/>
  <c r="AE873" i="17"/>
  <c r="AI873" i="17"/>
  <c r="AM873" i="17"/>
  <c r="AQ873" i="17"/>
  <c r="AU873" i="17"/>
  <c r="AY873" i="17"/>
  <c r="BC873" i="17"/>
  <c r="H865" i="17"/>
  <c r="L865" i="17"/>
  <c r="P865" i="17"/>
  <c r="T865" i="17"/>
  <c r="X865" i="17"/>
  <c r="AB865" i="17"/>
  <c r="AF865" i="17"/>
  <c r="AJ865" i="17"/>
  <c r="AN865" i="17"/>
  <c r="AR865" i="17"/>
  <c r="AV865" i="17"/>
  <c r="AZ865" i="17"/>
  <c r="BD865" i="17"/>
  <c r="I865" i="17"/>
  <c r="M865" i="17"/>
  <c r="Q865" i="17"/>
  <c r="U865" i="17"/>
  <c r="Y865" i="17"/>
  <c r="AC865" i="17"/>
  <c r="AG865" i="17"/>
  <c r="AK865" i="17"/>
  <c r="AO865" i="17"/>
  <c r="AS865" i="17"/>
  <c r="AW865" i="17"/>
  <c r="BA865" i="17"/>
  <c r="BE865" i="17"/>
  <c r="J865" i="17"/>
  <c r="N865" i="17"/>
  <c r="R865" i="17"/>
  <c r="V865" i="17"/>
  <c r="Z865" i="17"/>
  <c r="AD865" i="17"/>
  <c r="AH865" i="17"/>
  <c r="AL865" i="17"/>
  <c r="AP865" i="17"/>
  <c r="AT865" i="17"/>
  <c r="AX865" i="17"/>
  <c r="BB865" i="17"/>
  <c r="BF865" i="17"/>
  <c r="K865" i="17"/>
  <c r="O865" i="17"/>
  <c r="S865" i="17"/>
  <c r="W865" i="17"/>
  <c r="AA865" i="17"/>
  <c r="AE865" i="17"/>
  <c r="AI865" i="17"/>
  <c r="AM865" i="17"/>
  <c r="AQ865" i="17"/>
  <c r="AU865" i="17"/>
  <c r="AY865" i="17"/>
  <c r="BC865" i="17"/>
  <c r="H845" i="17"/>
  <c r="L845" i="17"/>
  <c r="P845" i="17"/>
  <c r="T845" i="17"/>
  <c r="X845" i="17"/>
  <c r="AB845" i="17"/>
  <c r="AF845" i="17"/>
  <c r="AJ845" i="17"/>
  <c r="AN845" i="17"/>
  <c r="AR845" i="17"/>
  <c r="AV845" i="17"/>
  <c r="AZ845" i="17"/>
  <c r="BD845" i="17"/>
  <c r="I845" i="17"/>
  <c r="M845" i="17"/>
  <c r="Q845" i="17"/>
  <c r="U845" i="17"/>
  <c r="Y845" i="17"/>
  <c r="AC845" i="17"/>
  <c r="AG845" i="17"/>
  <c r="AK845" i="17"/>
  <c r="AO845" i="17"/>
  <c r="AS845" i="17"/>
  <c r="AW845" i="17"/>
  <c r="BA845" i="17"/>
  <c r="BE845" i="17"/>
  <c r="J845" i="17"/>
  <c r="N845" i="17"/>
  <c r="R845" i="17"/>
  <c r="V845" i="17"/>
  <c r="Z845" i="17"/>
  <c r="AD845" i="17"/>
  <c r="AH845" i="17"/>
  <c r="AL845" i="17"/>
  <c r="AP845" i="17"/>
  <c r="AT845" i="17"/>
  <c r="AX845" i="17"/>
  <c r="BB845" i="17"/>
  <c r="BF845" i="17"/>
  <c r="K845" i="17"/>
  <c r="O845" i="17"/>
  <c r="S845" i="17"/>
  <c r="W845" i="17"/>
  <c r="AA845" i="17"/>
  <c r="AE845" i="17"/>
  <c r="AI845" i="17"/>
  <c r="AM845" i="17"/>
  <c r="AQ845" i="17"/>
  <c r="AU845" i="17"/>
  <c r="AY845" i="17"/>
  <c r="BC845" i="17"/>
  <c r="H837" i="17"/>
  <c r="L837" i="17"/>
  <c r="P837" i="17"/>
  <c r="T837" i="17"/>
  <c r="X837" i="17"/>
  <c r="AB837" i="17"/>
  <c r="AF837" i="17"/>
  <c r="AJ837" i="17"/>
  <c r="AN837" i="17"/>
  <c r="AR837" i="17"/>
  <c r="AV837" i="17"/>
  <c r="AZ837" i="17"/>
  <c r="BD837" i="17"/>
  <c r="I837" i="17"/>
  <c r="M837" i="17"/>
  <c r="Q837" i="17"/>
  <c r="U837" i="17"/>
  <c r="Y837" i="17"/>
  <c r="AC837" i="17"/>
  <c r="AG837" i="17"/>
  <c r="AK837" i="17"/>
  <c r="AO837" i="17"/>
  <c r="AS837" i="17"/>
  <c r="AW837" i="17"/>
  <c r="BA837" i="17"/>
  <c r="BE837" i="17"/>
  <c r="J837" i="17"/>
  <c r="N837" i="17"/>
  <c r="R837" i="17"/>
  <c r="V837" i="17"/>
  <c r="Z837" i="17"/>
  <c r="AD837" i="17"/>
  <c r="AH837" i="17"/>
  <c r="AL837" i="17"/>
  <c r="AP837" i="17"/>
  <c r="AT837" i="17"/>
  <c r="AX837" i="17"/>
  <c r="BB837" i="17"/>
  <c r="BF837" i="17"/>
  <c r="K837" i="17"/>
  <c r="O837" i="17"/>
  <c r="S837" i="17"/>
  <c r="W837" i="17"/>
  <c r="AA837" i="17"/>
  <c r="AE837" i="17"/>
  <c r="AI837" i="17"/>
  <c r="AM837" i="17"/>
  <c r="AQ837" i="17"/>
  <c r="AU837" i="17"/>
  <c r="AY837" i="17"/>
  <c r="BC837" i="17"/>
  <c r="I830" i="17"/>
  <c r="M830" i="17"/>
  <c r="Q830" i="17"/>
  <c r="U830" i="17"/>
  <c r="Y830" i="17"/>
  <c r="AC830" i="17"/>
  <c r="AG830" i="17"/>
  <c r="AK830" i="17"/>
  <c r="AO830" i="17"/>
  <c r="AS830" i="17"/>
  <c r="AW830" i="17"/>
  <c r="BA830" i="17"/>
  <c r="BE830" i="17"/>
  <c r="J830" i="17"/>
  <c r="N830" i="17"/>
  <c r="R830" i="17"/>
  <c r="V830" i="17"/>
  <c r="Z830" i="17"/>
  <c r="AD830" i="17"/>
  <c r="AH830" i="17"/>
  <c r="AL830" i="17"/>
  <c r="AP830" i="17"/>
  <c r="AT830" i="17"/>
  <c r="AX830" i="17"/>
  <c r="BB830" i="17"/>
  <c r="BF830" i="17"/>
  <c r="K830" i="17"/>
  <c r="O830" i="17"/>
  <c r="S830" i="17"/>
  <c r="W830" i="17"/>
  <c r="AA830" i="17"/>
  <c r="AE830" i="17"/>
  <c r="AI830" i="17"/>
  <c r="AM830" i="17"/>
  <c r="AQ830" i="17"/>
  <c r="AU830" i="17"/>
  <c r="AY830" i="17"/>
  <c r="BC830" i="17"/>
  <c r="H830" i="17"/>
  <c r="L830" i="17"/>
  <c r="P830" i="17"/>
  <c r="T830" i="17"/>
  <c r="X830" i="17"/>
  <c r="AB830" i="17"/>
  <c r="AF830" i="17"/>
  <c r="AJ830" i="17"/>
  <c r="AN830" i="17"/>
  <c r="AR830" i="17"/>
  <c r="AV830" i="17"/>
  <c r="AZ830" i="17"/>
  <c r="BD830" i="17"/>
  <c r="J811" i="17"/>
  <c r="N811" i="17"/>
  <c r="R811" i="17"/>
  <c r="V811" i="17"/>
  <c r="Z811" i="17"/>
  <c r="AD811" i="17"/>
  <c r="AH811" i="17"/>
  <c r="AL811" i="17"/>
  <c r="AP811" i="17"/>
  <c r="AT811" i="17"/>
  <c r="AX811" i="17"/>
  <c r="BB811" i="17"/>
  <c r="BF811" i="17"/>
  <c r="K811" i="17"/>
  <c r="O811" i="17"/>
  <c r="S811" i="17"/>
  <c r="W811" i="17"/>
  <c r="AA811" i="17"/>
  <c r="AE811" i="17"/>
  <c r="AI811" i="17"/>
  <c r="AM811" i="17"/>
  <c r="AQ811" i="17"/>
  <c r="AU811" i="17"/>
  <c r="AY811" i="17"/>
  <c r="BC811" i="17"/>
  <c r="H811" i="17"/>
  <c r="L811" i="17"/>
  <c r="P811" i="17"/>
  <c r="T811" i="17"/>
  <c r="X811" i="17"/>
  <c r="AB811" i="17"/>
  <c r="AF811" i="17"/>
  <c r="AJ811" i="17"/>
  <c r="AN811" i="17"/>
  <c r="AR811" i="17"/>
  <c r="AV811" i="17"/>
  <c r="AZ811" i="17"/>
  <c r="BD811" i="17"/>
  <c r="I811" i="17"/>
  <c r="M811" i="17"/>
  <c r="Q811" i="17"/>
  <c r="U811" i="17"/>
  <c r="Y811" i="17"/>
  <c r="AC811" i="17"/>
  <c r="AG811" i="17"/>
  <c r="AK811" i="17"/>
  <c r="AO811" i="17"/>
  <c r="AS811" i="17"/>
  <c r="AW811" i="17"/>
  <c r="BA811" i="17"/>
  <c r="BE811" i="17"/>
  <c r="I710" i="17"/>
  <c r="M710" i="17"/>
  <c r="Q710" i="17"/>
  <c r="U710" i="17"/>
  <c r="Y710" i="17"/>
  <c r="AC710" i="17"/>
  <c r="AG710" i="17"/>
  <c r="AK710" i="17"/>
  <c r="AO710" i="17"/>
  <c r="AS710" i="17"/>
  <c r="AW710" i="17"/>
  <c r="BA710" i="17"/>
  <c r="BE710" i="17"/>
  <c r="K710" i="17"/>
  <c r="O710" i="17"/>
  <c r="S710" i="17"/>
  <c r="W710" i="17"/>
  <c r="AA710" i="17"/>
  <c r="AE710" i="17"/>
  <c r="AI710" i="17"/>
  <c r="AM710" i="17"/>
  <c r="AQ710" i="17"/>
  <c r="AU710" i="17"/>
  <c r="AY710" i="17"/>
  <c r="BC710" i="17"/>
  <c r="H710" i="17"/>
  <c r="L710" i="17"/>
  <c r="P710" i="17"/>
  <c r="T710" i="17"/>
  <c r="X710" i="17"/>
  <c r="AB710" i="17"/>
  <c r="AF710" i="17"/>
  <c r="AJ710" i="17"/>
  <c r="AN710" i="17"/>
  <c r="AR710" i="17"/>
  <c r="AV710" i="17"/>
  <c r="AZ710" i="17"/>
  <c r="BD710" i="17"/>
  <c r="V710" i="17"/>
  <c r="AL710" i="17"/>
  <c r="BB710" i="17"/>
  <c r="J710" i="17"/>
  <c r="Z710" i="17"/>
  <c r="AP710" i="17"/>
  <c r="BF710" i="17"/>
  <c r="N710" i="17"/>
  <c r="AD710" i="17"/>
  <c r="AT710" i="17"/>
  <c r="R710" i="17"/>
  <c r="AH710" i="17"/>
  <c r="AX710" i="17"/>
  <c r="J691" i="17"/>
  <c r="N691" i="17"/>
  <c r="R691" i="17"/>
  <c r="V691" i="17"/>
  <c r="Z691" i="17"/>
  <c r="AD691" i="17"/>
  <c r="AH691" i="17"/>
  <c r="AL691" i="17"/>
  <c r="AP691" i="17"/>
  <c r="AT691" i="17"/>
  <c r="AX691" i="17"/>
  <c r="BB691" i="17"/>
  <c r="BF691" i="17"/>
  <c r="H691" i="17"/>
  <c r="L691" i="17"/>
  <c r="P691" i="17"/>
  <c r="T691" i="17"/>
  <c r="X691" i="17"/>
  <c r="AB691" i="17"/>
  <c r="AF691" i="17"/>
  <c r="AJ691" i="17"/>
  <c r="AN691" i="17"/>
  <c r="AR691" i="17"/>
  <c r="AV691" i="17"/>
  <c r="AZ691" i="17"/>
  <c r="BD691" i="17"/>
  <c r="I691" i="17"/>
  <c r="M691" i="17"/>
  <c r="Q691" i="17"/>
  <c r="U691" i="17"/>
  <c r="Y691" i="17"/>
  <c r="AC691" i="17"/>
  <c r="AG691" i="17"/>
  <c r="AK691" i="17"/>
  <c r="AO691" i="17"/>
  <c r="AS691" i="17"/>
  <c r="AW691" i="17"/>
  <c r="BA691" i="17"/>
  <c r="BE691" i="17"/>
  <c r="O691" i="17"/>
  <c r="AE691" i="17"/>
  <c r="AU691" i="17"/>
  <c r="S691" i="17"/>
  <c r="AI691" i="17"/>
  <c r="AY691" i="17"/>
  <c r="W691" i="17"/>
  <c r="AM691" i="17"/>
  <c r="BC691" i="17"/>
  <c r="K691" i="17"/>
  <c r="AA691" i="17"/>
  <c r="AQ691" i="17"/>
  <c r="K676" i="17"/>
  <c r="O676" i="17"/>
  <c r="S676" i="17"/>
  <c r="W676" i="17"/>
  <c r="AA676" i="17"/>
  <c r="AE676" i="17"/>
  <c r="AI676" i="17"/>
  <c r="AM676" i="17"/>
  <c r="AQ676" i="17"/>
  <c r="AU676" i="17"/>
  <c r="AY676" i="17"/>
  <c r="BC676" i="17"/>
  <c r="H676" i="17"/>
  <c r="L676" i="17"/>
  <c r="P676" i="17"/>
  <c r="T676" i="17"/>
  <c r="X676" i="17"/>
  <c r="AB676" i="17"/>
  <c r="AF676" i="17"/>
  <c r="AJ676" i="17"/>
  <c r="AN676" i="17"/>
  <c r="AR676" i="17"/>
  <c r="AV676" i="17"/>
  <c r="AZ676" i="17"/>
  <c r="BD676" i="17"/>
  <c r="I676" i="17"/>
  <c r="M676" i="17"/>
  <c r="Q676" i="17"/>
  <c r="U676" i="17"/>
  <c r="Y676" i="17"/>
  <c r="AC676" i="17"/>
  <c r="AG676" i="17"/>
  <c r="AK676" i="17"/>
  <c r="AO676" i="17"/>
  <c r="AS676" i="17"/>
  <c r="AW676" i="17"/>
  <c r="BA676" i="17"/>
  <c r="BE676" i="17"/>
  <c r="J676" i="17"/>
  <c r="N676" i="17"/>
  <c r="R676" i="17"/>
  <c r="V676" i="17"/>
  <c r="Z676" i="17"/>
  <c r="AD676" i="17"/>
  <c r="AH676" i="17"/>
  <c r="AL676" i="17"/>
  <c r="AP676" i="17"/>
  <c r="AT676" i="17"/>
  <c r="AX676" i="17"/>
  <c r="BB676" i="17"/>
  <c r="BF676" i="17"/>
  <c r="I659" i="17"/>
  <c r="M659" i="17"/>
  <c r="Q659" i="17"/>
  <c r="L659" i="17"/>
  <c r="R659" i="17"/>
  <c r="V659" i="17"/>
  <c r="Z659" i="17"/>
  <c r="AD659" i="17"/>
  <c r="AH659" i="17"/>
  <c r="AL659" i="17"/>
  <c r="AP659" i="17"/>
  <c r="AT659" i="17"/>
  <c r="AX659" i="17"/>
  <c r="BB659" i="17"/>
  <c r="BF659" i="17"/>
  <c r="H659" i="17"/>
  <c r="O659" i="17"/>
  <c r="U659" i="17"/>
  <c r="AA659" i="17"/>
  <c r="AF659" i="17"/>
  <c r="AK659" i="17"/>
  <c r="AQ659" i="17"/>
  <c r="AV659" i="17"/>
  <c r="BA659" i="17"/>
  <c r="J659" i="17"/>
  <c r="P659" i="17"/>
  <c r="W659" i="17"/>
  <c r="AB659" i="17"/>
  <c r="AG659" i="17"/>
  <c r="AM659" i="17"/>
  <c r="AR659" i="17"/>
  <c r="AW659" i="17"/>
  <c r="BC659" i="17"/>
  <c r="K659" i="17"/>
  <c r="S659" i="17"/>
  <c r="X659" i="17"/>
  <c r="AC659" i="17"/>
  <c r="AI659" i="17"/>
  <c r="AN659" i="17"/>
  <c r="AS659" i="17"/>
  <c r="AY659" i="17"/>
  <c r="BD659" i="17"/>
  <c r="N659" i="17"/>
  <c r="T659" i="17"/>
  <c r="Y659" i="17"/>
  <c r="AE659" i="17"/>
  <c r="AJ659" i="17"/>
  <c r="AO659" i="17"/>
  <c r="AU659" i="17"/>
  <c r="AZ659" i="17"/>
  <c r="BE659" i="17"/>
  <c r="K638" i="17"/>
  <c r="O638" i="17"/>
  <c r="S638" i="17"/>
  <c r="W638" i="17"/>
  <c r="AA638" i="17"/>
  <c r="AE638" i="17"/>
  <c r="AI638" i="17"/>
  <c r="AM638" i="17"/>
  <c r="AQ638" i="17"/>
  <c r="AU638" i="17"/>
  <c r="AY638" i="17"/>
  <c r="BC638" i="17"/>
  <c r="H638" i="17"/>
  <c r="L638" i="17"/>
  <c r="P638" i="17"/>
  <c r="T638" i="17"/>
  <c r="X638" i="17"/>
  <c r="AB638" i="17"/>
  <c r="AF638" i="17"/>
  <c r="AJ638" i="17"/>
  <c r="AN638" i="17"/>
  <c r="AR638" i="17"/>
  <c r="AV638" i="17"/>
  <c r="AZ638" i="17"/>
  <c r="BD638" i="17"/>
  <c r="I638" i="17"/>
  <c r="Q638" i="17"/>
  <c r="Y638" i="17"/>
  <c r="AG638" i="17"/>
  <c r="AO638" i="17"/>
  <c r="AW638" i="17"/>
  <c r="BE638" i="17"/>
  <c r="J638" i="17"/>
  <c r="R638" i="17"/>
  <c r="Z638" i="17"/>
  <c r="AH638" i="17"/>
  <c r="AP638" i="17"/>
  <c r="AX638" i="17"/>
  <c r="BF638" i="17"/>
  <c r="M638" i="17"/>
  <c r="U638" i="17"/>
  <c r="AC638" i="17"/>
  <c r="AK638" i="17"/>
  <c r="AS638" i="17"/>
  <c r="BA638" i="17"/>
  <c r="N638" i="17"/>
  <c r="V638" i="17"/>
  <c r="AD638" i="17"/>
  <c r="AL638" i="17"/>
  <c r="AT638" i="17"/>
  <c r="BB638" i="17"/>
  <c r="H627" i="17"/>
  <c r="L627" i="17"/>
  <c r="P627" i="17"/>
  <c r="T627" i="17"/>
  <c r="X627" i="17"/>
  <c r="AB627" i="17"/>
  <c r="AF627" i="17"/>
  <c r="AJ627" i="17"/>
  <c r="AN627" i="17"/>
  <c r="AR627" i="17"/>
  <c r="AV627" i="17"/>
  <c r="AZ627" i="17"/>
  <c r="BD627" i="17"/>
  <c r="I627" i="17"/>
  <c r="M627" i="17"/>
  <c r="Q627" i="17"/>
  <c r="U627" i="17"/>
  <c r="Y627" i="17"/>
  <c r="AC627" i="17"/>
  <c r="AG627" i="17"/>
  <c r="AK627" i="17"/>
  <c r="AO627" i="17"/>
  <c r="AS627" i="17"/>
  <c r="AW627" i="17"/>
  <c r="BA627" i="17"/>
  <c r="BE627" i="17"/>
  <c r="J627" i="17"/>
  <c r="N627" i="17"/>
  <c r="R627" i="17"/>
  <c r="V627" i="17"/>
  <c r="Z627" i="17"/>
  <c r="AD627" i="17"/>
  <c r="AH627" i="17"/>
  <c r="AL627" i="17"/>
  <c r="AP627" i="17"/>
  <c r="AT627" i="17"/>
  <c r="AX627" i="17"/>
  <c r="BB627" i="17"/>
  <c r="BF627" i="17"/>
  <c r="K627" i="17"/>
  <c r="AA627" i="17"/>
  <c r="AQ627" i="17"/>
  <c r="O627" i="17"/>
  <c r="AE627" i="17"/>
  <c r="AU627" i="17"/>
  <c r="S627" i="17"/>
  <c r="AI627" i="17"/>
  <c r="AY627" i="17"/>
  <c r="W627" i="17"/>
  <c r="AM627" i="17"/>
  <c r="BC627" i="17"/>
  <c r="I600" i="17"/>
  <c r="M600" i="17"/>
  <c r="Q600" i="17"/>
  <c r="U600" i="17"/>
  <c r="Y600" i="17"/>
  <c r="AC600" i="17"/>
  <c r="AG600" i="17"/>
  <c r="AK600" i="17"/>
  <c r="AO600" i="17"/>
  <c r="AS600" i="17"/>
  <c r="AW600" i="17"/>
  <c r="BA600" i="17"/>
  <c r="BE600" i="17"/>
  <c r="J600" i="17"/>
  <c r="N600" i="17"/>
  <c r="R600" i="17"/>
  <c r="V600" i="17"/>
  <c r="Z600" i="17"/>
  <c r="AD600" i="17"/>
  <c r="AH600" i="17"/>
  <c r="AL600" i="17"/>
  <c r="AP600" i="17"/>
  <c r="AT600" i="17"/>
  <c r="AX600" i="17"/>
  <c r="BB600" i="17"/>
  <c r="BF600" i="17"/>
  <c r="K600" i="17"/>
  <c r="O600" i="17"/>
  <c r="S600" i="17"/>
  <c r="W600" i="17"/>
  <c r="AA600" i="17"/>
  <c r="AE600" i="17"/>
  <c r="AI600" i="17"/>
  <c r="AM600" i="17"/>
  <c r="AQ600" i="17"/>
  <c r="AU600" i="17"/>
  <c r="AY600" i="17"/>
  <c r="BC600" i="17"/>
  <c r="L600" i="17"/>
  <c r="AB600" i="17"/>
  <c r="AR600" i="17"/>
  <c r="P600" i="17"/>
  <c r="AF600" i="17"/>
  <c r="AV600" i="17"/>
  <c r="T600" i="17"/>
  <c r="AJ600" i="17"/>
  <c r="AZ600" i="17"/>
  <c r="H600" i="17"/>
  <c r="X600" i="17"/>
  <c r="AN600" i="17"/>
  <c r="BD600" i="17"/>
  <c r="J589" i="17"/>
  <c r="N589" i="17"/>
  <c r="R589" i="17"/>
  <c r="V589" i="17"/>
  <c r="Z589" i="17"/>
  <c r="AD589" i="17"/>
  <c r="AH589" i="17"/>
  <c r="AL589" i="17"/>
  <c r="AP589" i="17"/>
  <c r="AT589" i="17"/>
  <c r="AX589" i="17"/>
  <c r="BB589" i="17"/>
  <c r="BF589" i="17"/>
  <c r="K589" i="17"/>
  <c r="O589" i="17"/>
  <c r="S589" i="17"/>
  <c r="W589" i="17"/>
  <c r="AA589" i="17"/>
  <c r="AE589" i="17"/>
  <c r="AI589" i="17"/>
  <c r="AM589" i="17"/>
  <c r="AQ589" i="17"/>
  <c r="AU589" i="17"/>
  <c r="AY589" i="17"/>
  <c r="BC589" i="17"/>
  <c r="H589" i="17"/>
  <c r="L589" i="17"/>
  <c r="P589" i="17"/>
  <c r="T589" i="17"/>
  <c r="X589" i="17"/>
  <c r="AB589" i="17"/>
  <c r="AF589" i="17"/>
  <c r="AJ589" i="17"/>
  <c r="AN589" i="17"/>
  <c r="AR589" i="17"/>
  <c r="AV589" i="17"/>
  <c r="AZ589" i="17"/>
  <c r="BD589" i="17"/>
  <c r="M589" i="17"/>
  <c r="AC589" i="17"/>
  <c r="AS589" i="17"/>
  <c r="Q589" i="17"/>
  <c r="AG589" i="17"/>
  <c r="AW589" i="17"/>
  <c r="U589" i="17"/>
  <c r="AK589" i="17"/>
  <c r="BA589" i="17"/>
  <c r="I589" i="17"/>
  <c r="Y589" i="17"/>
  <c r="AO589" i="17"/>
  <c r="BE589" i="17"/>
  <c r="J573" i="17"/>
  <c r="N573" i="17"/>
  <c r="R573" i="17"/>
  <c r="V573" i="17"/>
  <c r="Z573" i="17"/>
  <c r="AD573" i="17"/>
  <c r="AH573" i="17"/>
  <c r="AL573" i="17"/>
  <c r="AP573" i="17"/>
  <c r="AT573" i="17"/>
  <c r="AX573" i="17"/>
  <c r="BB573" i="17"/>
  <c r="BF573" i="17"/>
  <c r="K573" i="17"/>
  <c r="O573" i="17"/>
  <c r="S573" i="17"/>
  <c r="W573" i="17"/>
  <c r="AA573" i="17"/>
  <c r="AE573" i="17"/>
  <c r="AI573" i="17"/>
  <c r="AM573" i="17"/>
  <c r="AQ573" i="17"/>
  <c r="AU573" i="17"/>
  <c r="AY573" i="17"/>
  <c r="BC573" i="17"/>
  <c r="H573" i="17"/>
  <c r="L573" i="17"/>
  <c r="P573" i="17"/>
  <c r="T573" i="17"/>
  <c r="X573" i="17"/>
  <c r="AB573" i="17"/>
  <c r="AF573" i="17"/>
  <c r="AJ573" i="17"/>
  <c r="AN573" i="17"/>
  <c r="AR573" i="17"/>
  <c r="AV573" i="17"/>
  <c r="AZ573" i="17"/>
  <c r="BD573" i="17"/>
  <c r="M573" i="17"/>
  <c r="AC573" i="17"/>
  <c r="AS573" i="17"/>
  <c r="Q573" i="17"/>
  <c r="AG573" i="17"/>
  <c r="AW573" i="17"/>
  <c r="U573" i="17"/>
  <c r="AK573" i="17"/>
  <c r="BA573" i="17"/>
  <c r="I573" i="17"/>
  <c r="Y573" i="17"/>
  <c r="AO573" i="17"/>
  <c r="BE573" i="17"/>
  <c r="J561" i="17"/>
  <c r="N561" i="17"/>
  <c r="R561" i="17"/>
  <c r="V561" i="17"/>
  <c r="Z561" i="17"/>
  <c r="AD561" i="17"/>
  <c r="AH561" i="17"/>
  <c r="AL561" i="17"/>
  <c r="AP561" i="17"/>
  <c r="AT561" i="17"/>
  <c r="AX561" i="17"/>
  <c r="BB561" i="17"/>
  <c r="BF561" i="17"/>
  <c r="K561" i="17"/>
  <c r="O561" i="17"/>
  <c r="S561" i="17"/>
  <c r="W561" i="17"/>
  <c r="AA561" i="17"/>
  <c r="AE561" i="17"/>
  <c r="AI561" i="17"/>
  <c r="AM561" i="17"/>
  <c r="AQ561" i="17"/>
  <c r="AU561" i="17"/>
  <c r="AY561" i="17"/>
  <c r="BC561" i="17"/>
  <c r="H561" i="17"/>
  <c r="L561" i="17"/>
  <c r="P561" i="17"/>
  <c r="T561" i="17"/>
  <c r="X561" i="17"/>
  <c r="AB561" i="17"/>
  <c r="AF561" i="17"/>
  <c r="AJ561" i="17"/>
  <c r="AN561" i="17"/>
  <c r="AR561" i="17"/>
  <c r="AV561" i="17"/>
  <c r="AZ561" i="17"/>
  <c r="BD561" i="17"/>
  <c r="Q561" i="17"/>
  <c r="AG561" i="17"/>
  <c r="AW561" i="17"/>
  <c r="U561" i="17"/>
  <c r="AK561" i="17"/>
  <c r="BA561" i="17"/>
  <c r="I561" i="17"/>
  <c r="Y561" i="17"/>
  <c r="AO561" i="17"/>
  <c r="BE561" i="17"/>
  <c r="M561" i="17"/>
  <c r="AC561" i="17"/>
  <c r="AS561" i="17"/>
  <c r="J545" i="17"/>
  <c r="N545" i="17"/>
  <c r="R545" i="17"/>
  <c r="V545" i="17"/>
  <c r="Z545" i="17"/>
  <c r="AD545" i="17"/>
  <c r="AH545" i="17"/>
  <c r="AL545" i="17"/>
  <c r="AP545" i="17"/>
  <c r="AT545" i="17"/>
  <c r="AX545" i="17"/>
  <c r="BB545" i="17"/>
  <c r="BF545" i="17"/>
  <c r="K545" i="17"/>
  <c r="O545" i="17"/>
  <c r="S545" i="17"/>
  <c r="W545" i="17"/>
  <c r="AA545" i="17"/>
  <c r="AE545" i="17"/>
  <c r="AI545" i="17"/>
  <c r="AM545" i="17"/>
  <c r="AQ545" i="17"/>
  <c r="AU545" i="17"/>
  <c r="AY545" i="17"/>
  <c r="BC545" i="17"/>
  <c r="H545" i="17"/>
  <c r="L545" i="17"/>
  <c r="P545" i="17"/>
  <c r="T545" i="17"/>
  <c r="X545" i="17"/>
  <c r="AB545" i="17"/>
  <c r="AF545" i="17"/>
  <c r="AJ545" i="17"/>
  <c r="AN545" i="17"/>
  <c r="AR545" i="17"/>
  <c r="AV545" i="17"/>
  <c r="AZ545" i="17"/>
  <c r="BD545" i="17"/>
  <c r="Q545" i="17"/>
  <c r="AG545" i="17"/>
  <c r="AW545" i="17"/>
  <c r="U545" i="17"/>
  <c r="AK545" i="17"/>
  <c r="BA545" i="17"/>
  <c r="I545" i="17"/>
  <c r="Y545" i="17"/>
  <c r="AO545" i="17"/>
  <c r="BE545" i="17"/>
  <c r="M545" i="17"/>
  <c r="AC545" i="17"/>
  <c r="AS545" i="17"/>
  <c r="J533" i="17"/>
  <c r="N533" i="17"/>
  <c r="R533" i="17"/>
  <c r="V533" i="17"/>
  <c r="Z533" i="17"/>
  <c r="AD533" i="17"/>
  <c r="AH533" i="17"/>
  <c r="AL533" i="17"/>
  <c r="AP533" i="17"/>
  <c r="AT533" i="17"/>
  <c r="AX533" i="17"/>
  <c r="BB533" i="17"/>
  <c r="BF533" i="17"/>
  <c r="K533" i="17"/>
  <c r="O533" i="17"/>
  <c r="S533" i="17"/>
  <c r="W533" i="17"/>
  <c r="AA533" i="17"/>
  <c r="AE533" i="17"/>
  <c r="AI533" i="17"/>
  <c r="AM533" i="17"/>
  <c r="AQ533" i="17"/>
  <c r="AU533" i="17"/>
  <c r="AY533" i="17"/>
  <c r="BC533" i="17"/>
  <c r="H533" i="17"/>
  <c r="L533" i="17"/>
  <c r="P533" i="17"/>
  <c r="T533" i="17"/>
  <c r="X533" i="17"/>
  <c r="AB533" i="17"/>
  <c r="AF533" i="17"/>
  <c r="AJ533" i="17"/>
  <c r="AN533" i="17"/>
  <c r="AR533" i="17"/>
  <c r="AV533" i="17"/>
  <c r="AZ533" i="17"/>
  <c r="BD533" i="17"/>
  <c r="U533" i="17"/>
  <c r="AK533" i="17"/>
  <c r="BA533" i="17"/>
  <c r="I533" i="17"/>
  <c r="Y533" i="17"/>
  <c r="AO533" i="17"/>
  <c r="BE533" i="17"/>
  <c r="M533" i="17"/>
  <c r="AC533" i="17"/>
  <c r="AS533" i="17"/>
  <c r="Q533" i="17"/>
  <c r="AG533" i="17"/>
  <c r="AW533" i="17"/>
  <c r="J525" i="17"/>
  <c r="N525" i="17"/>
  <c r="R525" i="17"/>
  <c r="V525" i="17"/>
  <c r="Z525" i="17"/>
  <c r="AD525" i="17"/>
  <c r="AH525" i="17"/>
  <c r="AL525" i="17"/>
  <c r="AP525" i="17"/>
  <c r="AT525" i="17"/>
  <c r="AX525" i="17"/>
  <c r="BB525" i="17"/>
  <c r="BF525" i="17"/>
  <c r="K525" i="17"/>
  <c r="O525" i="17"/>
  <c r="S525" i="17"/>
  <c r="W525" i="17"/>
  <c r="AA525" i="17"/>
  <c r="AE525" i="17"/>
  <c r="AI525" i="17"/>
  <c r="AM525" i="17"/>
  <c r="AQ525" i="17"/>
  <c r="AU525" i="17"/>
  <c r="AY525" i="17"/>
  <c r="BC525" i="17"/>
  <c r="H525" i="17"/>
  <c r="L525" i="17"/>
  <c r="P525" i="17"/>
  <c r="T525" i="17"/>
  <c r="X525" i="17"/>
  <c r="AB525" i="17"/>
  <c r="AF525" i="17"/>
  <c r="AJ525" i="17"/>
  <c r="AN525" i="17"/>
  <c r="AR525" i="17"/>
  <c r="AV525" i="17"/>
  <c r="AZ525" i="17"/>
  <c r="BD525" i="17"/>
  <c r="M525" i="17"/>
  <c r="AC525" i="17"/>
  <c r="AS525" i="17"/>
  <c r="Q525" i="17"/>
  <c r="AG525" i="17"/>
  <c r="AW525" i="17"/>
  <c r="U525" i="17"/>
  <c r="AK525" i="17"/>
  <c r="BA525" i="17"/>
  <c r="I525" i="17"/>
  <c r="Y525" i="17"/>
  <c r="AO525" i="17"/>
  <c r="BE525" i="17"/>
  <c r="J517" i="17"/>
  <c r="N517" i="17"/>
  <c r="R517" i="17"/>
  <c r="V517" i="17"/>
  <c r="Z517" i="17"/>
  <c r="AD517" i="17"/>
  <c r="AH517" i="17"/>
  <c r="AL517" i="17"/>
  <c r="AP517" i="17"/>
  <c r="AT517" i="17"/>
  <c r="AX517" i="17"/>
  <c r="BB517" i="17"/>
  <c r="BF517" i="17"/>
  <c r="K517" i="17"/>
  <c r="O517" i="17"/>
  <c r="S517" i="17"/>
  <c r="W517" i="17"/>
  <c r="AA517" i="17"/>
  <c r="AE517" i="17"/>
  <c r="AI517" i="17"/>
  <c r="AM517" i="17"/>
  <c r="AQ517" i="17"/>
  <c r="AU517" i="17"/>
  <c r="AY517" i="17"/>
  <c r="BC517" i="17"/>
  <c r="H517" i="17"/>
  <c r="L517" i="17"/>
  <c r="P517" i="17"/>
  <c r="T517" i="17"/>
  <c r="X517" i="17"/>
  <c r="AB517" i="17"/>
  <c r="AF517" i="17"/>
  <c r="AJ517" i="17"/>
  <c r="AN517" i="17"/>
  <c r="AR517" i="17"/>
  <c r="AV517" i="17"/>
  <c r="AZ517" i="17"/>
  <c r="BD517" i="17"/>
  <c r="U517" i="17"/>
  <c r="AK517" i="17"/>
  <c r="BA517" i="17"/>
  <c r="I517" i="17"/>
  <c r="Y517" i="17"/>
  <c r="AO517" i="17"/>
  <c r="BE517" i="17"/>
  <c r="M517" i="17"/>
  <c r="AC517" i="17"/>
  <c r="AS517" i="17"/>
  <c r="Q517" i="17"/>
  <c r="AG517" i="17"/>
  <c r="AW517" i="17"/>
  <c r="J509" i="17"/>
  <c r="N509" i="17"/>
  <c r="R509" i="17"/>
  <c r="V509" i="17"/>
  <c r="Z509" i="17"/>
  <c r="AD509" i="17"/>
  <c r="AH509" i="17"/>
  <c r="AL509" i="17"/>
  <c r="AP509" i="17"/>
  <c r="AT509" i="17"/>
  <c r="AX509" i="17"/>
  <c r="BB509" i="17"/>
  <c r="BF509" i="17"/>
  <c r="K509" i="17"/>
  <c r="O509" i="17"/>
  <c r="S509" i="17"/>
  <c r="W509" i="17"/>
  <c r="AA509" i="17"/>
  <c r="AE509" i="17"/>
  <c r="AI509" i="17"/>
  <c r="AM509" i="17"/>
  <c r="AQ509" i="17"/>
  <c r="AU509" i="17"/>
  <c r="AY509" i="17"/>
  <c r="BC509" i="17"/>
  <c r="H509" i="17"/>
  <c r="L509" i="17"/>
  <c r="P509" i="17"/>
  <c r="T509" i="17"/>
  <c r="X509" i="17"/>
  <c r="AB509" i="17"/>
  <c r="AF509" i="17"/>
  <c r="AJ509" i="17"/>
  <c r="AN509" i="17"/>
  <c r="AR509" i="17"/>
  <c r="AV509" i="17"/>
  <c r="AZ509" i="17"/>
  <c r="BD509" i="17"/>
  <c r="M509" i="17"/>
  <c r="AC509" i="17"/>
  <c r="AS509" i="17"/>
  <c r="Q509" i="17"/>
  <c r="AG509" i="17"/>
  <c r="AW509" i="17"/>
  <c r="U509" i="17"/>
  <c r="AK509" i="17"/>
  <c r="BA509" i="17"/>
  <c r="I509" i="17"/>
  <c r="Y509" i="17"/>
  <c r="AO509" i="17"/>
  <c r="BE509" i="17"/>
  <c r="J501" i="17"/>
  <c r="N501" i="17"/>
  <c r="R501" i="17"/>
  <c r="V501" i="17"/>
  <c r="Z501" i="17"/>
  <c r="AD501" i="17"/>
  <c r="AH501" i="17"/>
  <c r="AL501" i="17"/>
  <c r="AP501" i="17"/>
  <c r="AT501" i="17"/>
  <c r="AX501" i="17"/>
  <c r="BB501" i="17"/>
  <c r="BF501" i="17"/>
  <c r="K501" i="17"/>
  <c r="O501" i="17"/>
  <c r="S501" i="17"/>
  <c r="W501" i="17"/>
  <c r="AA501" i="17"/>
  <c r="AE501" i="17"/>
  <c r="AI501" i="17"/>
  <c r="AM501" i="17"/>
  <c r="AQ501" i="17"/>
  <c r="AU501" i="17"/>
  <c r="AY501" i="17"/>
  <c r="BC501" i="17"/>
  <c r="H501" i="17"/>
  <c r="L501" i="17"/>
  <c r="P501" i="17"/>
  <c r="T501" i="17"/>
  <c r="X501" i="17"/>
  <c r="AB501" i="17"/>
  <c r="AF501" i="17"/>
  <c r="AJ501" i="17"/>
  <c r="AN501" i="17"/>
  <c r="AR501" i="17"/>
  <c r="AV501" i="17"/>
  <c r="AZ501" i="17"/>
  <c r="BD501" i="17"/>
  <c r="U501" i="17"/>
  <c r="AK501" i="17"/>
  <c r="BA501" i="17"/>
  <c r="I501" i="17"/>
  <c r="Y501" i="17"/>
  <c r="AO501" i="17"/>
  <c r="BE501" i="17"/>
  <c r="M501" i="17"/>
  <c r="AC501" i="17"/>
  <c r="AS501" i="17"/>
  <c r="Q501" i="17"/>
  <c r="AG501" i="17"/>
  <c r="AW501" i="17"/>
  <c r="J493" i="17"/>
  <c r="N493" i="17"/>
  <c r="R493" i="17"/>
  <c r="V493" i="17"/>
  <c r="Z493" i="17"/>
  <c r="AD493" i="17"/>
  <c r="AH493" i="17"/>
  <c r="AL493" i="17"/>
  <c r="AP493" i="17"/>
  <c r="AT493" i="17"/>
  <c r="AX493" i="17"/>
  <c r="BB493" i="17"/>
  <c r="BF493" i="17"/>
  <c r="K493" i="17"/>
  <c r="O493" i="17"/>
  <c r="S493" i="17"/>
  <c r="W493" i="17"/>
  <c r="AA493" i="17"/>
  <c r="AE493" i="17"/>
  <c r="AI493" i="17"/>
  <c r="AM493" i="17"/>
  <c r="AQ493" i="17"/>
  <c r="AU493" i="17"/>
  <c r="AY493" i="17"/>
  <c r="BC493" i="17"/>
  <c r="H493" i="17"/>
  <c r="L493" i="17"/>
  <c r="P493" i="17"/>
  <c r="T493" i="17"/>
  <c r="X493" i="17"/>
  <c r="AB493" i="17"/>
  <c r="AF493" i="17"/>
  <c r="AJ493" i="17"/>
  <c r="AN493" i="17"/>
  <c r="AR493" i="17"/>
  <c r="AV493" i="17"/>
  <c r="AZ493" i="17"/>
  <c r="BD493" i="17"/>
  <c r="M493" i="17"/>
  <c r="AC493" i="17"/>
  <c r="AS493" i="17"/>
  <c r="Q493" i="17"/>
  <c r="AG493" i="17"/>
  <c r="AW493" i="17"/>
  <c r="U493" i="17"/>
  <c r="AK493" i="17"/>
  <c r="BA493" i="17"/>
  <c r="I493" i="17"/>
  <c r="Y493" i="17"/>
  <c r="AO493" i="17"/>
  <c r="BE493" i="17"/>
  <c r="J485" i="17"/>
  <c r="N485" i="17"/>
  <c r="R485" i="17"/>
  <c r="V485" i="17"/>
  <c r="Z485" i="17"/>
  <c r="AD485" i="17"/>
  <c r="AH485" i="17"/>
  <c r="AL485" i="17"/>
  <c r="AP485" i="17"/>
  <c r="AT485" i="17"/>
  <c r="AX485" i="17"/>
  <c r="BB485" i="17"/>
  <c r="BF485" i="17"/>
  <c r="K485" i="17"/>
  <c r="O485" i="17"/>
  <c r="S485" i="17"/>
  <c r="W485" i="17"/>
  <c r="AA485" i="17"/>
  <c r="AE485" i="17"/>
  <c r="AI485" i="17"/>
  <c r="AM485" i="17"/>
  <c r="AQ485" i="17"/>
  <c r="AU485" i="17"/>
  <c r="AY485" i="17"/>
  <c r="BC485" i="17"/>
  <c r="H485" i="17"/>
  <c r="L485" i="17"/>
  <c r="P485" i="17"/>
  <c r="T485" i="17"/>
  <c r="X485" i="17"/>
  <c r="AB485" i="17"/>
  <c r="AF485" i="17"/>
  <c r="AJ485" i="17"/>
  <c r="AN485" i="17"/>
  <c r="AR485" i="17"/>
  <c r="AV485" i="17"/>
  <c r="AZ485" i="17"/>
  <c r="BD485" i="17"/>
  <c r="U485" i="17"/>
  <c r="AK485" i="17"/>
  <c r="BA485" i="17"/>
  <c r="I485" i="17"/>
  <c r="Y485" i="17"/>
  <c r="AO485" i="17"/>
  <c r="BE485" i="17"/>
  <c r="M485" i="17"/>
  <c r="AC485" i="17"/>
  <c r="AS485" i="17"/>
  <c r="Q485" i="17"/>
  <c r="AG485" i="17"/>
  <c r="AW485" i="17"/>
  <c r="I336" i="17"/>
  <c r="M336" i="17"/>
  <c r="Q336" i="17"/>
  <c r="U336" i="17"/>
  <c r="Y336" i="17"/>
  <c r="AC336" i="17"/>
  <c r="AG336" i="17"/>
  <c r="AK336" i="17"/>
  <c r="AO336" i="17"/>
  <c r="AS336" i="17"/>
  <c r="AW336" i="17"/>
  <c r="BA336" i="17"/>
  <c r="BE336" i="17"/>
  <c r="J336" i="17"/>
  <c r="N336" i="17"/>
  <c r="R336" i="17"/>
  <c r="V336" i="17"/>
  <c r="Z336" i="17"/>
  <c r="AD336" i="17"/>
  <c r="AH336" i="17"/>
  <c r="AL336" i="17"/>
  <c r="AP336" i="17"/>
  <c r="AT336" i="17"/>
  <c r="AX336" i="17"/>
  <c r="BB336" i="17"/>
  <c r="BF336" i="17"/>
  <c r="K336" i="17"/>
  <c r="O336" i="17"/>
  <c r="S336" i="17"/>
  <c r="W336" i="17"/>
  <c r="AA336" i="17"/>
  <c r="AE336" i="17"/>
  <c r="AI336" i="17"/>
  <c r="AM336" i="17"/>
  <c r="AQ336" i="17"/>
  <c r="AU336" i="17"/>
  <c r="AY336" i="17"/>
  <c r="BC336" i="17"/>
  <c r="P336" i="17"/>
  <c r="AF336" i="17"/>
  <c r="AV336" i="17"/>
  <c r="T336" i="17"/>
  <c r="AJ336" i="17"/>
  <c r="AZ336" i="17"/>
  <c r="H336" i="17"/>
  <c r="X336" i="17"/>
  <c r="AN336" i="17"/>
  <c r="BD336" i="17"/>
  <c r="L336" i="17"/>
  <c r="AB336" i="17"/>
  <c r="AR336" i="17"/>
  <c r="I308" i="17"/>
  <c r="M308" i="17"/>
  <c r="Q308" i="17"/>
  <c r="U308" i="17"/>
  <c r="Y308" i="17"/>
  <c r="AC308" i="17"/>
  <c r="AG308" i="17"/>
  <c r="AK308" i="17"/>
  <c r="AO308" i="17"/>
  <c r="AS308" i="17"/>
  <c r="AW308" i="17"/>
  <c r="BA308" i="17"/>
  <c r="BE308" i="17"/>
  <c r="J308" i="17"/>
  <c r="N308" i="17"/>
  <c r="R308" i="17"/>
  <c r="V308" i="17"/>
  <c r="Z308" i="17"/>
  <c r="AD308" i="17"/>
  <c r="AH308" i="17"/>
  <c r="AL308" i="17"/>
  <c r="AP308" i="17"/>
  <c r="AT308" i="17"/>
  <c r="AX308" i="17"/>
  <c r="BB308" i="17"/>
  <c r="BF308" i="17"/>
  <c r="K308" i="17"/>
  <c r="O308" i="17"/>
  <c r="S308" i="17"/>
  <c r="W308" i="17"/>
  <c r="AA308" i="17"/>
  <c r="AE308" i="17"/>
  <c r="AI308" i="17"/>
  <c r="AM308" i="17"/>
  <c r="AQ308" i="17"/>
  <c r="AU308" i="17"/>
  <c r="AY308" i="17"/>
  <c r="BC308" i="17"/>
  <c r="T308" i="17"/>
  <c r="AJ308" i="17"/>
  <c r="AZ308" i="17"/>
  <c r="H308" i="17"/>
  <c r="X308" i="17"/>
  <c r="AN308" i="17"/>
  <c r="BD308" i="17"/>
  <c r="L308" i="17"/>
  <c r="AB308" i="17"/>
  <c r="AR308" i="17"/>
  <c r="P308" i="17"/>
  <c r="AF308" i="17"/>
  <c r="AV308" i="17"/>
  <c r="K278" i="17"/>
  <c r="O278" i="17"/>
  <c r="S278" i="17"/>
  <c r="W278" i="17"/>
  <c r="AA278" i="17"/>
  <c r="AE278" i="17"/>
  <c r="AI278" i="17"/>
  <c r="AM278" i="17"/>
  <c r="AQ278" i="17"/>
  <c r="AU278" i="17"/>
  <c r="AY278" i="17"/>
  <c r="BC278" i="17"/>
  <c r="H278" i="17"/>
  <c r="L278" i="17"/>
  <c r="P278" i="17"/>
  <c r="T278" i="17"/>
  <c r="X278" i="17"/>
  <c r="AB278" i="17"/>
  <c r="AF278" i="17"/>
  <c r="AJ278" i="17"/>
  <c r="AN278" i="17"/>
  <c r="AR278" i="17"/>
  <c r="AV278" i="17"/>
  <c r="AZ278" i="17"/>
  <c r="BD278" i="17"/>
  <c r="I278" i="17"/>
  <c r="M278" i="17"/>
  <c r="Q278" i="17"/>
  <c r="U278" i="17"/>
  <c r="Y278" i="17"/>
  <c r="AC278" i="17"/>
  <c r="AG278" i="17"/>
  <c r="AK278" i="17"/>
  <c r="AO278" i="17"/>
  <c r="AS278" i="17"/>
  <c r="AW278" i="17"/>
  <c r="BA278" i="17"/>
  <c r="BE278" i="17"/>
  <c r="N278" i="17"/>
  <c r="AD278" i="17"/>
  <c r="AT278" i="17"/>
  <c r="R278" i="17"/>
  <c r="AH278" i="17"/>
  <c r="AX278" i="17"/>
  <c r="V278" i="17"/>
  <c r="AL278" i="17"/>
  <c r="BB278" i="17"/>
  <c r="Z278" i="17"/>
  <c r="AP278" i="17"/>
  <c r="BF278" i="17"/>
  <c r="J278" i="17"/>
  <c r="J4641" i="17"/>
  <c r="N4641" i="17"/>
  <c r="R4641" i="17"/>
  <c r="V4641" i="17"/>
  <c r="Z4641" i="17"/>
  <c r="AD4641" i="17"/>
  <c r="AH4641" i="17"/>
  <c r="AL4641" i="17"/>
  <c r="AP4641" i="17"/>
  <c r="AT4641" i="17"/>
  <c r="AX4641" i="17"/>
  <c r="BB4641" i="17"/>
  <c r="BF4641" i="17"/>
  <c r="K4641" i="17"/>
  <c r="O4641" i="17"/>
  <c r="S4641" i="17"/>
  <c r="W4641" i="17"/>
  <c r="AA4641" i="17"/>
  <c r="AE4641" i="17"/>
  <c r="AI4641" i="17"/>
  <c r="AM4641" i="17"/>
  <c r="AQ4641" i="17"/>
  <c r="AU4641" i="17"/>
  <c r="AY4641" i="17"/>
  <c r="BC4641" i="17"/>
  <c r="H4641" i="17"/>
  <c r="L4641" i="17"/>
  <c r="P4641" i="17"/>
  <c r="T4641" i="17"/>
  <c r="X4641" i="17"/>
  <c r="AB4641" i="17"/>
  <c r="AF4641" i="17"/>
  <c r="AJ4641" i="17"/>
  <c r="AN4641" i="17"/>
  <c r="AR4641" i="17"/>
  <c r="AV4641" i="17"/>
  <c r="AZ4641" i="17"/>
  <c r="BD4641" i="17"/>
  <c r="I4641" i="17"/>
  <c r="M4641" i="17"/>
  <c r="Q4641" i="17"/>
  <c r="U4641" i="17"/>
  <c r="Y4641" i="17"/>
  <c r="AC4641" i="17"/>
  <c r="AG4641" i="17"/>
  <c r="AK4641" i="17"/>
  <c r="AO4641" i="17"/>
  <c r="AS4641" i="17"/>
  <c r="AW4641" i="17"/>
  <c r="BA4641" i="17"/>
  <c r="BE4641" i="17"/>
  <c r="K4538" i="17"/>
  <c r="O4538" i="17"/>
  <c r="S4538" i="17"/>
  <c r="W4538" i="17"/>
  <c r="AA4538" i="17"/>
  <c r="AE4538" i="17"/>
  <c r="AI4538" i="17"/>
  <c r="AM4538" i="17"/>
  <c r="AQ4538" i="17"/>
  <c r="AU4538" i="17"/>
  <c r="AY4538" i="17"/>
  <c r="BC4538" i="17"/>
  <c r="H4538" i="17"/>
  <c r="L4538" i="17"/>
  <c r="P4538" i="17"/>
  <c r="T4538" i="17"/>
  <c r="X4538" i="17"/>
  <c r="AB4538" i="17"/>
  <c r="AF4538" i="17"/>
  <c r="AJ4538" i="17"/>
  <c r="AN4538" i="17"/>
  <c r="AR4538" i="17"/>
  <c r="AV4538" i="17"/>
  <c r="AZ4538" i="17"/>
  <c r="BD4538" i="17"/>
  <c r="I4538" i="17"/>
  <c r="M4538" i="17"/>
  <c r="Q4538" i="17"/>
  <c r="U4538" i="17"/>
  <c r="Y4538" i="17"/>
  <c r="AC4538" i="17"/>
  <c r="AG4538" i="17"/>
  <c r="AK4538" i="17"/>
  <c r="AO4538" i="17"/>
  <c r="AS4538" i="17"/>
  <c r="AW4538" i="17"/>
  <c r="BA4538" i="17"/>
  <c r="BE4538" i="17"/>
  <c r="J4538" i="17"/>
  <c r="N4538" i="17"/>
  <c r="R4538" i="17"/>
  <c r="V4538" i="17"/>
  <c r="Z4538" i="17"/>
  <c r="AD4538" i="17"/>
  <c r="AH4538" i="17"/>
  <c r="AL4538" i="17"/>
  <c r="AP4538" i="17"/>
  <c r="AT4538" i="17"/>
  <c r="AX4538" i="17"/>
  <c r="BB4538" i="17"/>
  <c r="BF4538" i="17"/>
  <c r="K4530" i="17"/>
  <c r="O4530" i="17"/>
  <c r="S4530" i="17"/>
  <c r="W4530" i="17"/>
  <c r="AA4530" i="17"/>
  <c r="AE4530" i="17"/>
  <c r="AI4530" i="17"/>
  <c r="AM4530" i="17"/>
  <c r="AQ4530" i="17"/>
  <c r="AU4530" i="17"/>
  <c r="AY4530" i="17"/>
  <c r="BC4530" i="17"/>
  <c r="H4530" i="17"/>
  <c r="L4530" i="17"/>
  <c r="P4530" i="17"/>
  <c r="T4530" i="17"/>
  <c r="X4530" i="17"/>
  <c r="AB4530" i="17"/>
  <c r="AF4530" i="17"/>
  <c r="AJ4530" i="17"/>
  <c r="AN4530" i="17"/>
  <c r="AR4530" i="17"/>
  <c r="AV4530" i="17"/>
  <c r="AZ4530" i="17"/>
  <c r="BD4530" i="17"/>
  <c r="I4530" i="17"/>
  <c r="M4530" i="17"/>
  <c r="Q4530" i="17"/>
  <c r="U4530" i="17"/>
  <c r="Y4530" i="17"/>
  <c r="AC4530" i="17"/>
  <c r="AG4530" i="17"/>
  <c r="AK4530" i="17"/>
  <c r="AO4530" i="17"/>
  <c r="AS4530" i="17"/>
  <c r="AW4530" i="17"/>
  <c r="BA4530" i="17"/>
  <c r="BE4530" i="17"/>
  <c r="J4530" i="17"/>
  <c r="N4530" i="17"/>
  <c r="R4530" i="17"/>
  <c r="V4530" i="17"/>
  <c r="Z4530" i="17"/>
  <c r="AD4530" i="17"/>
  <c r="AH4530" i="17"/>
  <c r="AL4530" i="17"/>
  <c r="AP4530" i="17"/>
  <c r="AT4530" i="17"/>
  <c r="AX4530" i="17"/>
  <c r="BB4530" i="17"/>
  <c r="BF4530" i="17"/>
  <c r="K4487" i="17"/>
  <c r="O4487" i="17"/>
  <c r="S4487" i="17"/>
  <c r="W4487" i="17"/>
  <c r="AA4487" i="17"/>
  <c r="AE4487" i="17"/>
  <c r="AI4487" i="17"/>
  <c r="AM4487" i="17"/>
  <c r="AQ4487" i="17"/>
  <c r="AU4487" i="17"/>
  <c r="AY4487" i="17"/>
  <c r="BC4487" i="17"/>
  <c r="J4487" i="17"/>
  <c r="P4487" i="17"/>
  <c r="U4487" i="17"/>
  <c r="Z4487" i="17"/>
  <c r="AF4487" i="17"/>
  <c r="AK4487" i="17"/>
  <c r="AP4487" i="17"/>
  <c r="AV4487" i="17"/>
  <c r="BA4487" i="17"/>
  <c r="BF4487" i="17"/>
  <c r="L4487" i="17"/>
  <c r="Q4487" i="17"/>
  <c r="V4487" i="17"/>
  <c r="AB4487" i="17"/>
  <c r="AG4487" i="17"/>
  <c r="AL4487" i="17"/>
  <c r="AR4487" i="17"/>
  <c r="AW4487" i="17"/>
  <c r="BB4487" i="17"/>
  <c r="H4487" i="17"/>
  <c r="M4487" i="17"/>
  <c r="R4487" i="17"/>
  <c r="X4487" i="17"/>
  <c r="AC4487" i="17"/>
  <c r="AH4487" i="17"/>
  <c r="AN4487" i="17"/>
  <c r="AS4487" i="17"/>
  <c r="AX4487" i="17"/>
  <c r="BD4487" i="17"/>
  <c r="I4487" i="17"/>
  <c r="N4487" i="17"/>
  <c r="T4487" i="17"/>
  <c r="Y4487" i="17"/>
  <c r="AD4487" i="17"/>
  <c r="AJ4487" i="17"/>
  <c r="AO4487" i="17"/>
  <c r="AT4487" i="17"/>
  <c r="AZ4487" i="17"/>
  <c r="BE4487" i="17"/>
  <c r="J4478" i="17"/>
  <c r="N4478" i="17"/>
  <c r="R4478" i="17"/>
  <c r="V4478" i="17"/>
  <c r="Z4478" i="17"/>
  <c r="AD4478" i="17"/>
  <c r="AH4478" i="17"/>
  <c r="AL4478" i="17"/>
  <c r="AP4478" i="17"/>
  <c r="AT4478" i="17"/>
  <c r="AX4478" i="17"/>
  <c r="BB4478" i="17"/>
  <c r="BF4478" i="17"/>
  <c r="K4478" i="17"/>
  <c r="P4478" i="17"/>
  <c r="U4478" i="17"/>
  <c r="AA4478" i="17"/>
  <c r="AF4478" i="17"/>
  <c r="AK4478" i="17"/>
  <c r="AQ4478" i="17"/>
  <c r="AV4478" i="17"/>
  <c r="BA4478" i="17"/>
  <c r="L4478" i="17"/>
  <c r="Q4478" i="17"/>
  <c r="W4478" i="17"/>
  <c r="AB4478" i="17"/>
  <c r="AG4478" i="17"/>
  <c r="AM4478" i="17"/>
  <c r="AR4478" i="17"/>
  <c r="AW4478" i="17"/>
  <c r="BC4478" i="17"/>
  <c r="H4478" i="17"/>
  <c r="M4478" i="17"/>
  <c r="S4478" i="17"/>
  <c r="X4478" i="17"/>
  <c r="AC4478" i="17"/>
  <c r="AI4478" i="17"/>
  <c r="AN4478" i="17"/>
  <c r="AS4478" i="17"/>
  <c r="AY4478" i="17"/>
  <c r="BD4478" i="17"/>
  <c r="I4478" i="17"/>
  <c r="O4478" i="17"/>
  <c r="T4478" i="17"/>
  <c r="Y4478" i="17"/>
  <c r="AE4478" i="17"/>
  <c r="AJ4478" i="17"/>
  <c r="AO4478" i="17"/>
  <c r="AU4478" i="17"/>
  <c r="AZ4478" i="17"/>
  <c r="BE4478" i="17"/>
  <c r="J4470" i="17"/>
  <c r="N4470" i="17"/>
  <c r="R4470" i="17"/>
  <c r="V4470" i="17"/>
  <c r="Z4470" i="17"/>
  <c r="AD4470" i="17"/>
  <c r="AH4470" i="17"/>
  <c r="AL4470" i="17"/>
  <c r="AP4470" i="17"/>
  <c r="AT4470" i="17"/>
  <c r="AX4470" i="17"/>
  <c r="BB4470" i="17"/>
  <c r="BF4470" i="17"/>
  <c r="H4470" i="17"/>
  <c r="M4470" i="17"/>
  <c r="S4470" i="17"/>
  <c r="X4470" i="17"/>
  <c r="AC4470" i="17"/>
  <c r="AI4470" i="17"/>
  <c r="AN4470" i="17"/>
  <c r="AS4470" i="17"/>
  <c r="AY4470" i="17"/>
  <c r="BD4470" i="17"/>
  <c r="I4470" i="17"/>
  <c r="O4470" i="17"/>
  <c r="T4470" i="17"/>
  <c r="Y4470" i="17"/>
  <c r="AE4470" i="17"/>
  <c r="AJ4470" i="17"/>
  <c r="AO4470" i="17"/>
  <c r="AU4470" i="17"/>
  <c r="AZ4470" i="17"/>
  <c r="BE4470" i="17"/>
  <c r="K4470" i="17"/>
  <c r="P4470" i="17"/>
  <c r="U4470" i="17"/>
  <c r="AA4470" i="17"/>
  <c r="AF4470" i="17"/>
  <c r="AK4470" i="17"/>
  <c r="AQ4470" i="17"/>
  <c r="AV4470" i="17"/>
  <c r="BA4470" i="17"/>
  <c r="L4470" i="17"/>
  <c r="Q4470" i="17"/>
  <c r="W4470" i="17"/>
  <c r="AB4470" i="17"/>
  <c r="AG4470" i="17"/>
  <c r="AM4470" i="17"/>
  <c r="AR4470" i="17"/>
  <c r="AW4470" i="17"/>
  <c r="BC4470" i="17"/>
  <c r="J4462" i="17"/>
  <c r="N4462" i="17"/>
  <c r="R4462" i="17"/>
  <c r="V4462" i="17"/>
  <c r="Z4462" i="17"/>
  <c r="AD4462" i="17"/>
  <c r="AH4462" i="17"/>
  <c r="AL4462" i="17"/>
  <c r="AP4462" i="17"/>
  <c r="AT4462" i="17"/>
  <c r="AX4462" i="17"/>
  <c r="BB4462" i="17"/>
  <c r="BF4462" i="17"/>
  <c r="K4462" i="17"/>
  <c r="P4462" i="17"/>
  <c r="U4462" i="17"/>
  <c r="AA4462" i="17"/>
  <c r="AF4462" i="17"/>
  <c r="AK4462" i="17"/>
  <c r="AQ4462" i="17"/>
  <c r="AV4462" i="17"/>
  <c r="BA4462" i="17"/>
  <c r="L4462" i="17"/>
  <c r="Q4462" i="17"/>
  <c r="W4462" i="17"/>
  <c r="AB4462" i="17"/>
  <c r="AG4462" i="17"/>
  <c r="AM4462" i="17"/>
  <c r="AR4462" i="17"/>
  <c r="AW4462" i="17"/>
  <c r="BC4462" i="17"/>
  <c r="H4462" i="17"/>
  <c r="M4462" i="17"/>
  <c r="S4462" i="17"/>
  <c r="X4462" i="17"/>
  <c r="AC4462" i="17"/>
  <c r="AI4462" i="17"/>
  <c r="AN4462" i="17"/>
  <c r="AS4462" i="17"/>
  <c r="AY4462" i="17"/>
  <c r="BD4462" i="17"/>
  <c r="I4462" i="17"/>
  <c r="O4462" i="17"/>
  <c r="T4462" i="17"/>
  <c r="Y4462" i="17"/>
  <c r="AE4462" i="17"/>
  <c r="AJ4462" i="17"/>
  <c r="AO4462" i="17"/>
  <c r="AU4462" i="17"/>
  <c r="AZ4462" i="17"/>
  <c r="BE4462" i="17"/>
  <c r="J4454" i="17"/>
  <c r="N4454" i="17"/>
  <c r="R4454" i="17"/>
  <c r="V4454" i="17"/>
  <c r="Z4454" i="17"/>
  <c r="AD4454" i="17"/>
  <c r="AH4454" i="17"/>
  <c r="AL4454" i="17"/>
  <c r="AP4454" i="17"/>
  <c r="AT4454" i="17"/>
  <c r="AX4454" i="17"/>
  <c r="BB4454" i="17"/>
  <c r="BF4454" i="17"/>
  <c r="H4454" i="17"/>
  <c r="M4454" i="17"/>
  <c r="S4454" i="17"/>
  <c r="X4454" i="17"/>
  <c r="AC4454" i="17"/>
  <c r="AI4454" i="17"/>
  <c r="AN4454" i="17"/>
  <c r="AS4454" i="17"/>
  <c r="AY4454" i="17"/>
  <c r="BD4454" i="17"/>
  <c r="I4454" i="17"/>
  <c r="O4454" i="17"/>
  <c r="T4454" i="17"/>
  <c r="Y4454" i="17"/>
  <c r="AE4454" i="17"/>
  <c r="AJ4454" i="17"/>
  <c r="AO4454" i="17"/>
  <c r="AU4454" i="17"/>
  <c r="AZ4454" i="17"/>
  <c r="BE4454" i="17"/>
  <c r="K4454" i="17"/>
  <c r="P4454" i="17"/>
  <c r="U4454" i="17"/>
  <c r="AA4454" i="17"/>
  <c r="AF4454" i="17"/>
  <c r="AK4454" i="17"/>
  <c r="AQ4454" i="17"/>
  <c r="AV4454" i="17"/>
  <c r="BA4454" i="17"/>
  <c r="L4454" i="17"/>
  <c r="Q4454" i="17"/>
  <c r="W4454" i="17"/>
  <c r="AB4454" i="17"/>
  <c r="AG4454" i="17"/>
  <c r="AM4454" i="17"/>
  <c r="AR4454" i="17"/>
  <c r="AW4454" i="17"/>
  <c r="BC4454" i="17"/>
  <c r="J4446" i="17"/>
  <c r="N4446" i="17"/>
  <c r="R4446" i="17"/>
  <c r="V4446" i="17"/>
  <c r="Z4446" i="17"/>
  <c r="AD4446" i="17"/>
  <c r="AH4446" i="17"/>
  <c r="AL4446" i="17"/>
  <c r="AP4446" i="17"/>
  <c r="AT4446" i="17"/>
  <c r="AX4446" i="17"/>
  <c r="BB4446" i="17"/>
  <c r="BF4446" i="17"/>
  <c r="K4446" i="17"/>
  <c r="O4446" i="17"/>
  <c r="S4446" i="17"/>
  <c r="W4446" i="17"/>
  <c r="AA4446" i="17"/>
  <c r="AE4446" i="17"/>
  <c r="AI4446" i="17"/>
  <c r="AM4446" i="17"/>
  <c r="AQ4446" i="17"/>
  <c r="AU4446" i="17"/>
  <c r="AY4446" i="17"/>
  <c r="BC4446" i="17"/>
  <c r="H4446" i="17"/>
  <c r="P4446" i="17"/>
  <c r="X4446" i="17"/>
  <c r="AF4446" i="17"/>
  <c r="AN4446" i="17"/>
  <c r="AV4446" i="17"/>
  <c r="BD4446" i="17"/>
  <c r="I4446" i="17"/>
  <c r="Q4446" i="17"/>
  <c r="Y4446" i="17"/>
  <c r="AG4446" i="17"/>
  <c r="AO4446" i="17"/>
  <c r="AW4446" i="17"/>
  <c r="BE4446" i="17"/>
  <c r="L4446" i="17"/>
  <c r="T4446" i="17"/>
  <c r="AB4446" i="17"/>
  <c r="AJ4446" i="17"/>
  <c r="AR4446" i="17"/>
  <c r="AZ4446" i="17"/>
  <c r="M4446" i="17"/>
  <c r="U4446" i="17"/>
  <c r="AC4446" i="17"/>
  <c r="AK4446" i="17"/>
  <c r="AS4446" i="17"/>
  <c r="BA4446" i="17"/>
  <c r="K4421" i="17"/>
  <c r="O4421" i="17"/>
  <c r="S4421" i="17"/>
  <c r="W4421" i="17"/>
  <c r="AA4421" i="17"/>
  <c r="AE4421" i="17"/>
  <c r="AI4421" i="17"/>
  <c r="AM4421" i="17"/>
  <c r="AQ4421" i="17"/>
  <c r="AU4421" i="17"/>
  <c r="AY4421" i="17"/>
  <c r="BC4421" i="17"/>
  <c r="I4421" i="17"/>
  <c r="M4421" i="17"/>
  <c r="Q4421" i="17"/>
  <c r="U4421" i="17"/>
  <c r="Y4421" i="17"/>
  <c r="AC4421" i="17"/>
  <c r="AG4421" i="17"/>
  <c r="AK4421" i="17"/>
  <c r="AO4421" i="17"/>
  <c r="AS4421" i="17"/>
  <c r="AW4421" i="17"/>
  <c r="BA4421" i="17"/>
  <c r="BE4421" i="17"/>
  <c r="J4421" i="17"/>
  <c r="N4421" i="17"/>
  <c r="R4421" i="17"/>
  <c r="V4421" i="17"/>
  <c r="Z4421" i="17"/>
  <c r="AD4421" i="17"/>
  <c r="AH4421" i="17"/>
  <c r="AL4421" i="17"/>
  <c r="AP4421" i="17"/>
  <c r="AT4421" i="17"/>
  <c r="AX4421" i="17"/>
  <c r="BB4421" i="17"/>
  <c r="BF4421" i="17"/>
  <c r="H4421" i="17"/>
  <c r="X4421" i="17"/>
  <c r="AN4421" i="17"/>
  <c r="BD4421" i="17"/>
  <c r="L4421" i="17"/>
  <c r="AB4421" i="17"/>
  <c r="AR4421" i="17"/>
  <c r="P4421" i="17"/>
  <c r="AF4421" i="17"/>
  <c r="AV4421" i="17"/>
  <c r="T4421" i="17"/>
  <c r="AJ4421" i="17"/>
  <c r="AZ4421" i="17"/>
  <c r="H4390" i="17"/>
  <c r="L4390" i="17"/>
  <c r="P4390" i="17"/>
  <c r="T4390" i="17"/>
  <c r="X4390" i="17"/>
  <c r="AB4390" i="17"/>
  <c r="AF4390" i="17"/>
  <c r="AJ4390" i="17"/>
  <c r="AN4390" i="17"/>
  <c r="AR4390" i="17"/>
  <c r="AV4390" i="17"/>
  <c r="AZ4390" i="17"/>
  <c r="BD4390" i="17"/>
  <c r="J4390" i="17"/>
  <c r="N4390" i="17"/>
  <c r="R4390" i="17"/>
  <c r="V4390" i="17"/>
  <c r="Z4390" i="17"/>
  <c r="AD4390" i="17"/>
  <c r="AH4390" i="17"/>
  <c r="AL4390" i="17"/>
  <c r="AP4390" i="17"/>
  <c r="AT4390" i="17"/>
  <c r="AX4390" i="17"/>
  <c r="BB4390" i="17"/>
  <c r="BF4390" i="17"/>
  <c r="K4390" i="17"/>
  <c r="O4390" i="17"/>
  <c r="S4390" i="17"/>
  <c r="W4390" i="17"/>
  <c r="AA4390" i="17"/>
  <c r="AE4390" i="17"/>
  <c r="AI4390" i="17"/>
  <c r="AM4390" i="17"/>
  <c r="AQ4390" i="17"/>
  <c r="AU4390" i="17"/>
  <c r="AY4390" i="17"/>
  <c r="BC4390" i="17"/>
  <c r="U4390" i="17"/>
  <c r="AK4390" i="17"/>
  <c r="BA4390" i="17"/>
  <c r="I4390" i="17"/>
  <c r="Y4390" i="17"/>
  <c r="AO4390" i="17"/>
  <c r="BE4390" i="17"/>
  <c r="M4390" i="17"/>
  <c r="AC4390" i="17"/>
  <c r="AS4390" i="17"/>
  <c r="Q4390" i="17"/>
  <c r="AG4390" i="17"/>
  <c r="AW4390" i="17"/>
  <c r="K4381" i="17"/>
  <c r="O4381" i="17"/>
  <c r="S4381" i="17"/>
  <c r="W4381" i="17"/>
  <c r="AA4381" i="17"/>
  <c r="AE4381" i="17"/>
  <c r="AI4381" i="17"/>
  <c r="AM4381" i="17"/>
  <c r="AQ4381" i="17"/>
  <c r="AU4381" i="17"/>
  <c r="AY4381" i="17"/>
  <c r="BC4381" i="17"/>
  <c r="I4381" i="17"/>
  <c r="M4381" i="17"/>
  <c r="Q4381" i="17"/>
  <c r="U4381" i="17"/>
  <c r="Y4381" i="17"/>
  <c r="AC4381" i="17"/>
  <c r="AG4381" i="17"/>
  <c r="AK4381" i="17"/>
  <c r="AO4381" i="17"/>
  <c r="AS4381" i="17"/>
  <c r="AW4381" i="17"/>
  <c r="BA4381" i="17"/>
  <c r="BE4381" i="17"/>
  <c r="J4381" i="17"/>
  <c r="N4381" i="17"/>
  <c r="R4381" i="17"/>
  <c r="V4381" i="17"/>
  <c r="Z4381" i="17"/>
  <c r="AD4381" i="17"/>
  <c r="AH4381" i="17"/>
  <c r="AL4381" i="17"/>
  <c r="AP4381" i="17"/>
  <c r="AT4381" i="17"/>
  <c r="AX4381" i="17"/>
  <c r="BB4381" i="17"/>
  <c r="BF4381" i="17"/>
  <c r="P4381" i="17"/>
  <c r="AF4381" i="17"/>
  <c r="AV4381" i="17"/>
  <c r="T4381" i="17"/>
  <c r="AJ4381" i="17"/>
  <c r="AZ4381" i="17"/>
  <c r="H4381" i="17"/>
  <c r="X4381" i="17"/>
  <c r="AN4381" i="17"/>
  <c r="BD4381" i="17"/>
  <c r="L4381" i="17"/>
  <c r="AB4381" i="17"/>
  <c r="AR4381" i="17"/>
  <c r="J4372" i="17"/>
  <c r="N4372" i="17"/>
  <c r="R4372" i="17"/>
  <c r="V4372" i="17"/>
  <c r="Z4372" i="17"/>
  <c r="AD4372" i="17"/>
  <c r="AH4372" i="17"/>
  <c r="AL4372" i="17"/>
  <c r="AP4372" i="17"/>
  <c r="AT4372" i="17"/>
  <c r="AX4372" i="17"/>
  <c r="BB4372" i="17"/>
  <c r="BF4372" i="17"/>
  <c r="H4372" i="17"/>
  <c r="L4372" i="17"/>
  <c r="P4372" i="17"/>
  <c r="T4372" i="17"/>
  <c r="X4372" i="17"/>
  <c r="AB4372" i="17"/>
  <c r="AF4372" i="17"/>
  <c r="AJ4372" i="17"/>
  <c r="AN4372" i="17"/>
  <c r="AR4372" i="17"/>
  <c r="AV4372" i="17"/>
  <c r="AZ4372" i="17"/>
  <c r="BD4372" i="17"/>
  <c r="I4372" i="17"/>
  <c r="M4372" i="17"/>
  <c r="Q4372" i="17"/>
  <c r="U4372" i="17"/>
  <c r="Y4372" i="17"/>
  <c r="AC4372" i="17"/>
  <c r="AG4372" i="17"/>
  <c r="AK4372" i="17"/>
  <c r="AO4372" i="17"/>
  <c r="AS4372" i="17"/>
  <c r="AW4372" i="17"/>
  <c r="BA4372" i="17"/>
  <c r="BE4372" i="17"/>
  <c r="K4372" i="17"/>
  <c r="AA4372" i="17"/>
  <c r="AQ4372" i="17"/>
  <c r="O4372" i="17"/>
  <c r="AE4372" i="17"/>
  <c r="AU4372" i="17"/>
  <c r="S4372" i="17"/>
  <c r="AI4372" i="17"/>
  <c r="AY4372" i="17"/>
  <c r="W4372" i="17"/>
  <c r="AM4372" i="17"/>
  <c r="BC4372" i="17"/>
  <c r="J4364" i="17"/>
  <c r="N4364" i="17"/>
  <c r="R4364" i="17"/>
  <c r="V4364" i="17"/>
  <c r="Z4364" i="17"/>
  <c r="AD4364" i="17"/>
  <c r="AH4364" i="17"/>
  <c r="AL4364" i="17"/>
  <c r="AP4364" i="17"/>
  <c r="AT4364" i="17"/>
  <c r="AX4364" i="17"/>
  <c r="BB4364" i="17"/>
  <c r="BF4364" i="17"/>
  <c r="H4364" i="17"/>
  <c r="L4364" i="17"/>
  <c r="P4364" i="17"/>
  <c r="T4364" i="17"/>
  <c r="X4364" i="17"/>
  <c r="AB4364" i="17"/>
  <c r="AF4364" i="17"/>
  <c r="AJ4364" i="17"/>
  <c r="AN4364" i="17"/>
  <c r="AR4364" i="17"/>
  <c r="AV4364" i="17"/>
  <c r="AZ4364" i="17"/>
  <c r="BD4364" i="17"/>
  <c r="I4364" i="17"/>
  <c r="M4364" i="17"/>
  <c r="Q4364" i="17"/>
  <c r="U4364" i="17"/>
  <c r="Y4364" i="17"/>
  <c r="AC4364" i="17"/>
  <c r="AG4364" i="17"/>
  <c r="AK4364" i="17"/>
  <c r="AO4364" i="17"/>
  <c r="AS4364" i="17"/>
  <c r="AW4364" i="17"/>
  <c r="BA4364" i="17"/>
  <c r="BE4364" i="17"/>
  <c r="S4364" i="17"/>
  <c r="AI4364" i="17"/>
  <c r="AY4364" i="17"/>
  <c r="W4364" i="17"/>
  <c r="AM4364" i="17"/>
  <c r="BC4364" i="17"/>
  <c r="K4364" i="17"/>
  <c r="AA4364" i="17"/>
  <c r="AQ4364" i="17"/>
  <c r="O4364" i="17"/>
  <c r="AE4364" i="17"/>
  <c r="AU4364" i="17"/>
  <c r="I4299" i="17"/>
  <c r="M4299" i="17"/>
  <c r="Q4299" i="17"/>
  <c r="U4299" i="17"/>
  <c r="Y4299" i="17"/>
  <c r="AC4299" i="17"/>
  <c r="AG4299" i="17"/>
  <c r="AK4299" i="17"/>
  <c r="AO4299" i="17"/>
  <c r="AS4299" i="17"/>
  <c r="AW4299" i="17"/>
  <c r="BA4299" i="17"/>
  <c r="BE4299" i="17"/>
  <c r="K4299" i="17"/>
  <c r="O4299" i="17"/>
  <c r="S4299" i="17"/>
  <c r="W4299" i="17"/>
  <c r="AA4299" i="17"/>
  <c r="AE4299" i="17"/>
  <c r="AI4299" i="17"/>
  <c r="AM4299" i="17"/>
  <c r="AQ4299" i="17"/>
  <c r="AU4299" i="17"/>
  <c r="AY4299" i="17"/>
  <c r="BC4299" i="17"/>
  <c r="H4299" i="17"/>
  <c r="L4299" i="17"/>
  <c r="P4299" i="17"/>
  <c r="T4299" i="17"/>
  <c r="X4299" i="17"/>
  <c r="AB4299" i="17"/>
  <c r="AF4299" i="17"/>
  <c r="AJ4299" i="17"/>
  <c r="AN4299" i="17"/>
  <c r="AR4299" i="17"/>
  <c r="AV4299" i="17"/>
  <c r="AZ4299" i="17"/>
  <c r="BD4299" i="17"/>
  <c r="V4299" i="17"/>
  <c r="AL4299" i="17"/>
  <c r="BB4299" i="17"/>
  <c r="J4299" i="17"/>
  <c r="Z4299" i="17"/>
  <c r="AP4299" i="17"/>
  <c r="BF4299" i="17"/>
  <c r="N4299" i="17"/>
  <c r="AD4299" i="17"/>
  <c r="AT4299" i="17"/>
  <c r="R4299" i="17"/>
  <c r="AH4299" i="17"/>
  <c r="AX4299" i="17"/>
  <c r="H4286" i="17"/>
  <c r="L4286" i="17"/>
  <c r="P4286" i="17"/>
  <c r="T4286" i="17"/>
  <c r="X4286" i="17"/>
  <c r="AB4286" i="17"/>
  <c r="AF4286" i="17"/>
  <c r="AJ4286" i="17"/>
  <c r="AN4286" i="17"/>
  <c r="AR4286" i="17"/>
  <c r="AV4286" i="17"/>
  <c r="AZ4286" i="17"/>
  <c r="BD4286" i="17"/>
  <c r="J4286" i="17"/>
  <c r="N4286" i="17"/>
  <c r="R4286" i="17"/>
  <c r="V4286" i="17"/>
  <c r="Z4286" i="17"/>
  <c r="AD4286" i="17"/>
  <c r="AH4286" i="17"/>
  <c r="AL4286" i="17"/>
  <c r="AP4286" i="17"/>
  <c r="AT4286" i="17"/>
  <c r="AX4286" i="17"/>
  <c r="BB4286" i="17"/>
  <c r="BF4286" i="17"/>
  <c r="K4286" i="17"/>
  <c r="O4286" i="17"/>
  <c r="S4286" i="17"/>
  <c r="W4286" i="17"/>
  <c r="AA4286" i="17"/>
  <c r="AE4286" i="17"/>
  <c r="AI4286" i="17"/>
  <c r="AM4286" i="17"/>
  <c r="AQ4286" i="17"/>
  <c r="AU4286" i="17"/>
  <c r="AY4286" i="17"/>
  <c r="BC4286" i="17"/>
  <c r="M4286" i="17"/>
  <c r="AC4286" i="17"/>
  <c r="AS4286" i="17"/>
  <c r="Q4286" i="17"/>
  <c r="AG4286" i="17"/>
  <c r="AW4286" i="17"/>
  <c r="U4286" i="17"/>
  <c r="AK4286" i="17"/>
  <c r="BA4286" i="17"/>
  <c r="I4286" i="17"/>
  <c r="Y4286" i="17"/>
  <c r="AO4286" i="17"/>
  <c r="BE4286" i="17"/>
  <c r="H4274" i="17"/>
  <c r="L4274" i="17"/>
  <c r="P4274" i="17"/>
  <c r="T4274" i="17"/>
  <c r="X4274" i="17"/>
  <c r="AB4274" i="17"/>
  <c r="AF4274" i="17"/>
  <c r="AJ4274" i="17"/>
  <c r="AN4274" i="17"/>
  <c r="AR4274" i="17"/>
  <c r="AV4274" i="17"/>
  <c r="AZ4274" i="17"/>
  <c r="BD4274" i="17"/>
  <c r="J4274" i="17"/>
  <c r="N4274" i="17"/>
  <c r="R4274" i="17"/>
  <c r="V4274" i="17"/>
  <c r="Z4274" i="17"/>
  <c r="AD4274" i="17"/>
  <c r="AH4274" i="17"/>
  <c r="AL4274" i="17"/>
  <c r="AP4274" i="17"/>
  <c r="AT4274" i="17"/>
  <c r="AX4274" i="17"/>
  <c r="BB4274" i="17"/>
  <c r="BF4274" i="17"/>
  <c r="K4274" i="17"/>
  <c r="O4274" i="17"/>
  <c r="S4274" i="17"/>
  <c r="W4274" i="17"/>
  <c r="AA4274" i="17"/>
  <c r="AE4274" i="17"/>
  <c r="AI4274" i="17"/>
  <c r="AM4274" i="17"/>
  <c r="AQ4274" i="17"/>
  <c r="AU4274" i="17"/>
  <c r="AY4274" i="17"/>
  <c r="BC4274" i="17"/>
  <c r="Q4274" i="17"/>
  <c r="AG4274" i="17"/>
  <c r="AW4274" i="17"/>
  <c r="U4274" i="17"/>
  <c r="AK4274" i="17"/>
  <c r="BA4274" i="17"/>
  <c r="I4274" i="17"/>
  <c r="Y4274" i="17"/>
  <c r="AO4274" i="17"/>
  <c r="BE4274" i="17"/>
  <c r="M4274" i="17"/>
  <c r="AC4274" i="17"/>
  <c r="AS4274" i="17"/>
  <c r="I4251" i="17"/>
  <c r="M4251" i="17"/>
  <c r="Q4251" i="17"/>
  <c r="U4251" i="17"/>
  <c r="Y4251" i="17"/>
  <c r="AC4251" i="17"/>
  <c r="AG4251" i="17"/>
  <c r="AK4251" i="17"/>
  <c r="AO4251" i="17"/>
  <c r="AS4251" i="17"/>
  <c r="AW4251" i="17"/>
  <c r="BA4251" i="17"/>
  <c r="BE4251" i="17"/>
  <c r="K4251" i="17"/>
  <c r="O4251" i="17"/>
  <c r="S4251" i="17"/>
  <c r="W4251" i="17"/>
  <c r="AA4251" i="17"/>
  <c r="AE4251" i="17"/>
  <c r="AI4251" i="17"/>
  <c r="AM4251" i="17"/>
  <c r="AQ4251" i="17"/>
  <c r="AU4251" i="17"/>
  <c r="AY4251" i="17"/>
  <c r="BC4251" i="17"/>
  <c r="H4251" i="17"/>
  <c r="L4251" i="17"/>
  <c r="P4251" i="17"/>
  <c r="T4251" i="17"/>
  <c r="X4251" i="17"/>
  <c r="AB4251" i="17"/>
  <c r="AF4251" i="17"/>
  <c r="AJ4251" i="17"/>
  <c r="AN4251" i="17"/>
  <c r="AR4251" i="17"/>
  <c r="AV4251" i="17"/>
  <c r="AZ4251" i="17"/>
  <c r="BD4251" i="17"/>
  <c r="V4251" i="17"/>
  <c r="AL4251" i="17"/>
  <c r="BB4251" i="17"/>
  <c r="J4251" i="17"/>
  <c r="Z4251" i="17"/>
  <c r="AP4251" i="17"/>
  <c r="BF4251" i="17"/>
  <c r="N4251" i="17"/>
  <c r="AD4251" i="17"/>
  <c r="AT4251" i="17"/>
  <c r="R4251" i="17"/>
  <c r="AH4251" i="17"/>
  <c r="AX4251" i="17"/>
  <c r="J4236" i="17"/>
  <c r="N4236" i="17"/>
  <c r="R4236" i="17"/>
  <c r="V4236" i="17"/>
  <c r="Z4236" i="17"/>
  <c r="AD4236" i="17"/>
  <c r="AH4236" i="17"/>
  <c r="AL4236" i="17"/>
  <c r="AP4236" i="17"/>
  <c r="AT4236" i="17"/>
  <c r="AX4236" i="17"/>
  <c r="BB4236" i="17"/>
  <c r="BF4236" i="17"/>
  <c r="H4236" i="17"/>
  <c r="L4236" i="17"/>
  <c r="P4236" i="17"/>
  <c r="T4236" i="17"/>
  <c r="X4236" i="17"/>
  <c r="AB4236" i="17"/>
  <c r="AF4236" i="17"/>
  <c r="AJ4236" i="17"/>
  <c r="AN4236" i="17"/>
  <c r="AR4236" i="17"/>
  <c r="AV4236" i="17"/>
  <c r="AZ4236" i="17"/>
  <c r="BD4236" i="17"/>
  <c r="I4236" i="17"/>
  <c r="M4236" i="17"/>
  <c r="Q4236" i="17"/>
  <c r="U4236" i="17"/>
  <c r="Y4236" i="17"/>
  <c r="AC4236" i="17"/>
  <c r="AG4236" i="17"/>
  <c r="AK4236" i="17"/>
  <c r="AO4236" i="17"/>
  <c r="AS4236" i="17"/>
  <c r="AW4236" i="17"/>
  <c r="BA4236" i="17"/>
  <c r="BE4236" i="17"/>
  <c r="S4236" i="17"/>
  <c r="AI4236" i="17"/>
  <c r="AY4236" i="17"/>
  <c r="W4236" i="17"/>
  <c r="AM4236" i="17"/>
  <c r="BC4236" i="17"/>
  <c r="K4236" i="17"/>
  <c r="AA4236" i="17"/>
  <c r="AQ4236" i="17"/>
  <c r="O4236" i="17"/>
  <c r="AE4236" i="17"/>
  <c r="AU4236" i="17"/>
  <c r="K4213" i="17"/>
  <c r="O4213" i="17"/>
  <c r="S4213" i="17"/>
  <c r="W4213" i="17"/>
  <c r="AA4213" i="17"/>
  <c r="AE4213" i="17"/>
  <c r="AI4213" i="17"/>
  <c r="AM4213" i="17"/>
  <c r="AQ4213" i="17"/>
  <c r="AU4213" i="17"/>
  <c r="AY4213" i="17"/>
  <c r="BC4213" i="17"/>
  <c r="H4213" i="17"/>
  <c r="L4213" i="17"/>
  <c r="P4213" i="17"/>
  <c r="T4213" i="17"/>
  <c r="X4213" i="17"/>
  <c r="AB4213" i="17"/>
  <c r="AF4213" i="17"/>
  <c r="AJ4213" i="17"/>
  <c r="AN4213" i="17"/>
  <c r="AR4213" i="17"/>
  <c r="AV4213" i="17"/>
  <c r="AZ4213" i="17"/>
  <c r="BD4213" i="17"/>
  <c r="I4213" i="17"/>
  <c r="M4213" i="17"/>
  <c r="Q4213" i="17"/>
  <c r="U4213" i="17"/>
  <c r="Y4213" i="17"/>
  <c r="AC4213" i="17"/>
  <c r="AG4213" i="17"/>
  <c r="AK4213" i="17"/>
  <c r="AO4213" i="17"/>
  <c r="AS4213" i="17"/>
  <c r="AW4213" i="17"/>
  <c r="BA4213" i="17"/>
  <c r="BE4213" i="17"/>
  <c r="J4213" i="17"/>
  <c r="N4213" i="17"/>
  <c r="R4213" i="17"/>
  <c r="V4213" i="17"/>
  <c r="Z4213" i="17"/>
  <c r="AD4213" i="17"/>
  <c r="AH4213" i="17"/>
  <c r="AL4213" i="17"/>
  <c r="AP4213" i="17"/>
  <c r="AT4213" i="17"/>
  <c r="AX4213" i="17"/>
  <c r="BB4213" i="17"/>
  <c r="BF4213" i="17"/>
  <c r="K4205" i="17"/>
  <c r="O4205" i="17"/>
  <c r="S4205" i="17"/>
  <c r="W4205" i="17"/>
  <c r="AA4205" i="17"/>
  <c r="AE4205" i="17"/>
  <c r="AI4205" i="17"/>
  <c r="AM4205" i="17"/>
  <c r="AQ4205" i="17"/>
  <c r="AU4205" i="17"/>
  <c r="AY4205" i="17"/>
  <c r="BC4205" i="17"/>
  <c r="H4205" i="17"/>
  <c r="L4205" i="17"/>
  <c r="P4205" i="17"/>
  <c r="T4205" i="17"/>
  <c r="X4205" i="17"/>
  <c r="AB4205" i="17"/>
  <c r="AF4205" i="17"/>
  <c r="AJ4205" i="17"/>
  <c r="AN4205" i="17"/>
  <c r="AR4205" i="17"/>
  <c r="AV4205" i="17"/>
  <c r="AZ4205" i="17"/>
  <c r="BD4205" i="17"/>
  <c r="I4205" i="17"/>
  <c r="M4205" i="17"/>
  <c r="Q4205" i="17"/>
  <c r="U4205" i="17"/>
  <c r="Y4205" i="17"/>
  <c r="AC4205" i="17"/>
  <c r="AG4205" i="17"/>
  <c r="AK4205" i="17"/>
  <c r="AO4205" i="17"/>
  <c r="AS4205" i="17"/>
  <c r="AW4205" i="17"/>
  <c r="BA4205" i="17"/>
  <c r="BE4205" i="17"/>
  <c r="J4205" i="17"/>
  <c r="N4205" i="17"/>
  <c r="R4205" i="17"/>
  <c r="V4205" i="17"/>
  <c r="Z4205" i="17"/>
  <c r="AD4205" i="17"/>
  <c r="AH4205" i="17"/>
  <c r="AL4205" i="17"/>
  <c r="AP4205" i="17"/>
  <c r="AT4205" i="17"/>
  <c r="AX4205" i="17"/>
  <c r="BB4205" i="17"/>
  <c r="BF4205" i="17"/>
  <c r="J4188" i="17"/>
  <c r="N4188" i="17"/>
  <c r="R4188" i="17"/>
  <c r="V4188" i="17"/>
  <c r="Z4188" i="17"/>
  <c r="AD4188" i="17"/>
  <c r="AH4188" i="17"/>
  <c r="AL4188" i="17"/>
  <c r="AP4188" i="17"/>
  <c r="AT4188" i="17"/>
  <c r="AX4188" i="17"/>
  <c r="BB4188" i="17"/>
  <c r="BF4188" i="17"/>
  <c r="K4188" i="17"/>
  <c r="O4188" i="17"/>
  <c r="S4188" i="17"/>
  <c r="W4188" i="17"/>
  <c r="AA4188" i="17"/>
  <c r="AE4188" i="17"/>
  <c r="AI4188" i="17"/>
  <c r="AM4188" i="17"/>
  <c r="AQ4188" i="17"/>
  <c r="AU4188" i="17"/>
  <c r="AY4188" i="17"/>
  <c r="BC4188" i="17"/>
  <c r="H4188" i="17"/>
  <c r="L4188" i="17"/>
  <c r="P4188" i="17"/>
  <c r="T4188" i="17"/>
  <c r="X4188" i="17"/>
  <c r="AB4188" i="17"/>
  <c r="AF4188" i="17"/>
  <c r="AJ4188" i="17"/>
  <c r="AN4188" i="17"/>
  <c r="AR4188" i="17"/>
  <c r="AV4188" i="17"/>
  <c r="AZ4188" i="17"/>
  <c r="BD4188" i="17"/>
  <c r="I4188" i="17"/>
  <c r="M4188" i="17"/>
  <c r="Q4188" i="17"/>
  <c r="U4188" i="17"/>
  <c r="Y4188" i="17"/>
  <c r="AC4188" i="17"/>
  <c r="AG4188" i="17"/>
  <c r="AK4188" i="17"/>
  <c r="AO4188" i="17"/>
  <c r="AS4188" i="17"/>
  <c r="AW4188" i="17"/>
  <c r="BA4188" i="17"/>
  <c r="BE4188" i="17"/>
  <c r="J4176" i="17"/>
  <c r="N4176" i="17"/>
  <c r="R4176" i="17"/>
  <c r="V4176" i="17"/>
  <c r="Z4176" i="17"/>
  <c r="AD4176" i="17"/>
  <c r="AH4176" i="17"/>
  <c r="AL4176" i="17"/>
  <c r="AP4176" i="17"/>
  <c r="AT4176" i="17"/>
  <c r="AX4176" i="17"/>
  <c r="BB4176" i="17"/>
  <c r="BF4176" i="17"/>
  <c r="K4176" i="17"/>
  <c r="O4176" i="17"/>
  <c r="S4176" i="17"/>
  <c r="W4176" i="17"/>
  <c r="AA4176" i="17"/>
  <c r="AE4176" i="17"/>
  <c r="AI4176" i="17"/>
  <c r="AM4176" i="17"/>
  <c r="AQ4176" i="17"/>
  <c r="AU4176" i="17"/>
  <c r="AY4176" i="17"/>
  <c r="BC4176" i="17"/>
  <c r="H4176" i="17"/>
  <c r="L4176" i="17"/>
  <c r="P4176" i="17"/>
  <c r="T4176" i="17"/>
  <c r="X4176" i="17"/>
  <c r="AB4176" i="17"/>
  <c r="AF4176" i="17"/>
  <c r="AJ4176" i="17"/>
  <c r="AN4176" i="17"/>
  <c r="AR4176" i="17"/>
  <c r="AV4176" i="17"/>
  <c r="AZ4176" i="17"/>
  <c r="BD4176" i="17"/>
  <c r="I4176" i="17"/>
  <c r="M4176" i="17"/>
  <c r="Q4176" i="17"/>
  <c r="U4176" i="17"/>
  <c r="Y4176" i="17"/>
  <c r="AC4176" i="17"/>
  <c r="AG4176" i="17"/>
  <c r="AK4176" i="17"/>
  <c r="AO4176" i="17"/>
  <c r="AS4176" i="17"/>
  <c r="AW4176" i="17"/>
  <c r="BA4176" i="17"/>
  <c r="BE4176" i="17"/>
  <c r="I4163" i="17"/>
  <c r="M4163" i="17"/>
  <c r="Q4163" i="17"/>
  <c r="U4163" i="17"/>
  <c r="Y4163" i="17"/>
  <c r="AC4163" i="17"/>
  <c r="AG4163" i="17"/>
  <c r="AK4163" i="17"/>
  <c r="AO4163" i="17"/>
  <c r="AS4163" i="17"/>
  <c r="AW4163" i="17"/>
  <c r="BA4163" i="17"/>
  <c r="BE4163" i="17"/>
  <c r="J4163" i="17"/>
  <c r="N4163" i="17"/>
  <c r="R4163" i="17"/>
  <c r="V4163" i="17"/>
  <c r="Z4163" i="17"/>
  <c r="AD4163" i="17"/>
  <c r="AH4163" i="17"/>
  <c r="AL4163" i="17"/>
  <c r="AP4163" i="17"/>
  <c r="AT4163" i="17"/>
  <c r="AX4163" i="17"/>
  <c r="BB4163" i="17"/>
  <c r="BF4163" i="17"/>
  <c r="K4163" i="17"/>
  <c r="O4163" i="17"/>
  <c r="S4163" i="17"/>
  <c r="W4163" i="17"/>
  <c r="AA4163" i="17"/>
  <c r="AE4163" i="17"/>
  <c r="AI4163" i="17"/>
  <c r="AM4163" i="17"/>
  <c r="AQ4163" i="17"/>
  <c r="AU4163" i="17"/>
  <c r="AY4163" i="17"/>
  <c r="BC4163" i="17"/>
  <c r="H4163" i="17"/>
  <c r="L4163" i="17"/>
  <c r="P4163" i="17"/>
  <c r="T4163" i="17"/>
  <c r="X4163" i="17"/>
  <c r="AB4163" i="17"/>
  <c r="AF4163" i="17"/>
  <c r="AJ4163" i="17"/>
  <c r="AN4163" i="17"/>
  <c r="AR4163" i="17"/>
  <c r="AV4163" i="17"/>
  <c r="AZ4163" i="17"/>
  <c r="BD4163" i="17"/>
  <c r="H4154" i="17"/>
  <c r="L4154" i="17"/>
  <c r="P4154" i="17"/>
  <c r="T4154" i="17"/>
  <c r="X4154" i="17"/>
  <c r="AB4154" i="17"/>
  <c r="AF4154" i="17"/>
  <c r="AJ4154" i="17"/>
  <c r="AN4154" i="17"/>
  <c r="AR4154" i="17"/>
  <c r="AV4154" i="17"/>
  <c r="AZ4154" i="17"/>
  <c r="BD4154" i="17"/>
  <c r="I4154" i="17"/>
  <c r="M4154" i="17"/>
  <c r="Q4154" i="17"/>
  <c r="U4154" i="17"/>
  <c r="Y4154" i="17"/>
  <c r="AC4154" i="17"/>
  <c r="AG4154" i="17"/>
  <c r="AK4154" i="17"/>
  <c r="AO4154" i="17"/>
  <c r="AS4154" i="17"/>
  <c r="AW4154" i="17"/>
  <c r="BA4154" i="17"/>
  <c r="BE4154" i="17"/>
  <c r="J4154" i="17"/>
  <c r="N4154" i="17"/>
  <c r="R4154" i="17"/>
  <c r="V4154" i="17"/>
  <c r="Z4154" i="17"/>
  <c r="AD4154" i="17"/>
  <c r="AH4154" i="17"/>
  <c r="AL4154" i="17"/>
  <c r="AP4154" i="17"/>
  <c r="AT4154" i="17"/>
  <c r="AX4154" i="17"/>
  <c r="BB4154" i="17"/>
  <c r="BF4154" i="17"/>
  <c r="K4154" i="17"/>
  <c r="O4154" i="17"/>
  <c r="S4154" i="17"/>
  <c r="W4154" i="17"/>
  <c r="AA4154" i="17"/>
  <c r="AE4154" i="17"/>
  <c r="AI4154" i="17"/>
  <c r="AM4154" i="17"/>
  <c r="AQ4154" i="17"/>
  <c r="AU4154" i="17"/>
  <c r="AY4154" i="17"/>
  <c r="BC4154" i="17"/>
  <c r="K4145" i="17"/>
  <c r="O4145" i="17"/>
  <c r="S4145" i="17"/>
  <c r="W4145" i="17"/>
  <c r="AA4145" i="17"/>
  <c r="AE4145" i="17"/>
  <c r="AI4145" i="17"/>
  <c r="AM4145" i="17"/>
  <c r="AQ4145" i="17"/>
  <c r="AU4145" i="17"/>
  <c r="AY4145" i="17"/>
  <c r="BC4145" i="17"/>
  <c r="H4145" i="17"/>
  <c r="L4145" i="17"/>
  <c r="P4145" i="17"/>
  <c r="T4145" i="17"/>
  <c r="X4145" i="17"/>
  <c r="AB4145" i="17"/>
  <c r="AF4145" i="17"/>
  <c r="AJ4145" i="17"/>
  <c r="AN4145" i="17"/>
  <c r="AR4145" i="17"/>
  <c r="AV4145" i="17"/>
  <c r="AZ4145" i="17"/>
  <c r="BD4145" i="17"/>
  <c r="I4145" i="17"/>
  <c r="M4145" i="17"/>
  <c r="Q4145" i="17"/>
  <c r="U4145" i="17"/>
  <c r="Y4145" i="17"/>
  <c r="AC4145" i="17"/>
  <c r="AG4145" i="17"/>
  <c r="AK4145" i="17"/>
  <c r="AO4145" i="17"/>
  <c r="AS4145" i="17"/>
  <c r="AW4145" i="17"/>
  <c r="BA4145" i="17"/>
  <c r="BE4145" i="17"/>
  <c r="J4145" i="17"/>
  <c r="N4145" i="17"/>
  <c r="R4145" i="17"/>
  <c r="V4145" i="17"/>
  <c r="Z4145" i="17"/>
  <c r="AD4145" i="17"/>
  <c r="AH4145" i="17"/>
  <c r="AL4145" i="17"/>
  <c r="AP4145" i="17"/>
  <c r="AT4145" i="17"/>
  <c r="AX4145" i="17"/>
  <c r="BB4145" i="17"/>
  <c r="BF4145" i="17"/>
  <c r="J4136" i="17"/>
  <c r="N4136" i="17"/>
  <c r="R4136" i="17"/>
  <c r="V4136" i="17"/>
  <c r="Z4136" i="17"/>
  <c r="AD4136" i="17"/>
  <c r="AH4136" i="17"/>
  <c r="AL4136" i="17"/>
  <c r="AP4136" i="17"/>
  <c r="AT4136" i="17"/>
  <c r="AX4136" i="17"/>
  <c r="BB4136" i="17"/>
  <c r="BF4136" i="17"/>
  <c r="K4136" i="17"/>
  <c r="O4136" i="17"/>
  <c r="S4136" i="17"/>
  <c r="W4136" i="17"/>
  <c r="AA4136" i="17"/>
  <c r="AE4136" i="17"/>
  <c r="AI4136" i="17"/>
  <c r="AM4136" i="17"/>
  <c r="AQ4136" i="17"/>
  <c r="AU4136" i="17"/>
  <c r="AY4136" i="17"/>
  <c r="BC4136" i="17"/>
  <c r="H4136" i="17"/>
  <c r="L4136" i="17"/>
  <c r="P4136" i="17"/>
  <c r="T4136" i="17"/>
  <c r="X4136" i="17"/>
  <c r="AB4136" i="17"/>
  <c r="AF4136" i="17"/>
  <c r="AJ4136" i="17"/>
  <c r="AN4136" i="17"/>
  <c r="AR4136" i="17"/>
  <c r="AV4136" i="17"/>
  <c r="AZ4136" i="17"/>
  <c r="BD4136" i="17"/>
  <c r="I4136" i="17"/>
  <c r="M4136" i="17"/>
  <c r="Q4136" i="17"/>
  <c r="U4136" i="17"/>
  <c r="Y4136" i="17"/>
  <c r="AC4136" i="17"/>
  <c r="AG4136" i="17"/>
  <c r="AK4136" i="17"/>
  <c r="AO4136" i="17"/>
  <c r="AS4136" i="17"/>
  <c r="AW4136" i="17"/>
  <c r="BA4136" i="17"/>
  <c r="BE4136" i="17"/>
  <c r="H4126" i="17"/>
  <c r="L4126" i="17"/>
  <c r="P4126" i="17"/>
  <c r="T4126" i="17"/>
  <c r="X4126" i="17"/>
  <c r="AB4126" i="17"/>
  <c r="AF4126" i="17"/>
  <c r="AJ4126" i="17"/>
  <c r="AN4126" i="17"/>
  <c r="AR4126" i="17"/>
  <c r="AV4126" i="17"/>
  <c r="AZ4126" i="17"/>
  <c r="BD4126" i="17"/>
  <c r="I4126" i="17"/>
  <c r="M4126" i="17"/>
  <c r="Q4126" i="17"/>
  <c r="U4126" i="17"/>
  <c r="Y4126" i="17"/>
  <c r="AC4126" i="17"/>
  <c r="AG4126" i="17"/>
  <c r="AK4126" i="17"/>
  <c r="AO4126" i="17"/>
  <c r="AS4126" i="17"/>
  <c r="AW4126" i="17"/>
  <c r="BA4126" i="17"/>
  <c r="BE4126" i="17"/>
  <c r="J4126" i="17"/>
  <c r="N4126" i="17"/>
  <c r="R4126" i="17"/>
  <c r="V4126" i="17"/>
  <c r="Z4126" i="17"/>
  <c r="AD4126" i="17"/>
  <c r="AH4126" i="17"/>
  <c r="AL4126" i="17"/>
  <c r="AP4126" i="17"/>
  <c r="AT4126" i="17"/>
  <c r="AX4126" i="17"/>
  <c r="BB4126" i="17"/>
  <c r="BF4126" i="17"/>
  <c r="K4126" i="17"/>
  <c r="O4126" i="17"/>
  <c r="S4126" i="17"/>
  <c r="W4126" i="17"/>
  <c r="AA4126" i="17"/>
  <c r="AE4126" i="17"/>
  <c r="AI4126" i="17"/>
  <c r="AM4126" i="17"/>
  <c r="AQ4126" i="17"/>
  <c r="AU4126" i="17"/>
  <c r="AY4126" i="17"/>
  <c r="BC4126" i="17"/>
  <c r="H4114" i="17"/>
  <c r="L4114" i="17"/>
  <c r="P4114" i="17"/>
  <c r="T4114" i="17"/>
  <c r="X4114" i="17"/>
  <c r="AB4114" i="17"/>
  <c r="AF4114" i="17"/>
  <c r="AJ4114" i="17"/>
  <c r="AN4114" i="17"/>
  <c r="AR4114" i="17"/>
  <c r="AV4114" i="17"/>
  <c r="AZ4114" i="17"/>
  <c r="BD4114" i="17"/>
  <c r="I4114" i="17"/>
  <c r="M4114" i="17"/>
  <c r="Q4114" i="17"/>
  <c r="U4114" i="17"/>
  <c r="Y4114" i="17"/>
  <c r="AC4114" i="17"/>
  <c r="AG4114" i="17"/>
  <c r="AK4114" i="17"/>
  <c r="AO4114" i="17"/>
  <c r="AS4114" i="17"/>
  <c r="AW4114" i="17"/>
  <c r="BA4114" i="17"/>
  <c r="BE4114" i="17"/>
  <c r="J4114" i="17"/>
  <c r="N4114" i="17"/>
  <c r="R4114" i="17"/>
  <c r="V4114" i="17"/>
  <c r="Z4114" i="17"/>
  <c r="AD4114" i="17"/>
  <c r="AH4114" i="17"/>
  <c r="AL4114" i="17"/>
  <c r="AP4114" i="17"/>
  <c r="AT4114" i="17"/>
  <c r="AX4114" i="17"/>
  <c r="BB4114" i="17"/>
  <c r="BF4114" i="17"/>
  <c r="K4114" i="17"/>
  <c r="O4114" i="17"/>
  <c r="S4114" i="17"/>
  <c r="W4114" i="17"/>
  <c r="AA4114" i="17"/>
  <c r="AE4114" i="17"/>
  <c r="AI4114" i="17"/>
  <c r="AM4114" i="17"/>
  <c r="AQ4114" i="17"/>
  <c r="AU4114" i="17"/>
  <c r="AY4114" i="17"/>
  <c r="BC4114" i="17"/>
  <c r="K4097" i="17"/>
  <c r="O4097" i="17"/>
  <c r="S4097" i="17"/>
  <c r="W4097" i="17"/>
  <c r="AA4097" i="17"/>
  <c r="AE4097" i="17"/>
  <c r="AI4097" i="17"/>
  <c r="AM4097" i="17"/>
  <c r="AQ4097" i="17"/>
  <c r="AU4097" i="17"/>
  <c r="AY4097" i="17"/>
  <c r="BC4097" i="17"/>
  <c r="H4097" i="17"/>
  <c r="L4097" i="17"/>
  <c r="P4097" i="17"/>
  <c r="T4097" i="17"/>
  <c r="X4097" i="17"/>
  <c r="AB4097" i="17"/>
  <c r="AF4097" i="17"/>
  <c r="AJ4097" i="17"/>
  <c r="AN4097" i="17"/>
  <c r="AR4097" i="17"/>
  <c r="AV4097" i="17"/>
  <c r="AZ4097" i="17"/>
  <c r="BD4097" i="17"/>
  <c r="I4097" i="17"/>
  <c r="M4097" i="17"/>
  <c r="Q4097" i="17"/>
  <c r="U4097" i="17"/>
  <c r="Y4097" i="17"/>
  <c r="AC4097" i="17"/>
  <c r="AG4097" i="17"/>
  <c r="AK4097" i="17"/>
  <c r="AO4097" i="17"/>
  <c r="AS4097" i="17"/>
  <c r="AW4097" i="17"/>
  <c r="BA4097" i="17"/>
  <c r="BE4097" i="17"/>
  <c r="J4097" i="17"/>
  <c r="N4097" i="17"/>
  <c r="R4097" i="17"/>
  <c r="V4097" i="17"/>
  <c r="Z4097" i="17"/>
  <c r="AD4097" i="17"/>
  <c r="AH4097" i="17"/>
  <c r="AL4097" i="17"/>
  <c r="AP4097" i="17"/>
  <c r="AT4097" i="17"/>
  <c r="AX4097" i="17"/>
  <c r="BB4097" i="17"/>
  <c r="BF4097" i="17"/>
  <c r="H4082" i="17"/>
  <c r="L4082" i="17"/>
  <c r="P4082" i="17"/>
  <c r="T4082" i="17"/>
  <c r="X4082" i="17"/>
  <c r="AB4082" i="17"/>
  <c r="AF4082" i="17"/>
  <c r="AJ4082" i="17"/>
  <c r="AN4082" i="17"/>
  <c r="AR4082" i="17"/>
  <c r="AV4082" i="17"/>
  <c r="AZ4082" i="17"/>
  <c r="BD4082" i="17"/>
  <c r="I4082" i="17"/>
  <c r="M4082" i="17"/>
  <c r="Q4082" i="17"/>
  <c r="U4082" i="17"/>
  <c r="Y4082" i="17"/>
  <c r="AC4082" i="17"/>
  <c r="AG4082" i="17"/>
  <c r="AK4082" i="17"/>
  <c r="AO4082" i="17"/>
  <c r="AS4082" i="17"/>
  <c r="AW4082" i="17"/>
  <c r="BA4082" i="17"/>
  <c r="BE4082" i="17"/>
  <c r="J4082" i="17"/>
  <c r="N4082" i="17"/>
  <c r="R4082" i="17"/>
  <c r="V4082" i="17"/>
  <c r="Z4082" i="17"/>
  <c r="AD4082" i="17"/>
  <c r="AH4082" i="17"/>
  <c r="AL4082" i="17"/>
  <c r="AP4082" i="17"/>
  <c r="AT4082" i="17"/>
  <c r="AX4082" i="17"/>
  <c r="BB4082" i="17"/>
  <c r="BF4082" i="17"/>
  <c r="K4082" i="17"/>
  <c r="O4082" i="17"/>
  <c r="S4082" i="17"/>
  <c r="W4082" i="17"/>
  <c r="AA4082" i="17"/>
  <c r="AE4082" i="17"/>
  <c r="AI4082" i="17"/>
  <c r="AM4082" i="17"/>
  <c r="AQ4082" i="17"/>
  <c r="AU4082" i="17"/>
  <c r="AY4082" i="17"/>
  <c r="BC4082" i="17"/>
  <c r="H4074" i="17"/>
  <c r="L4074" i="17"/>
  <c r="P4074" i="17"/>
  <c r="T4074" i="17"/>
  <c r="X4074" i="17"/>
  <c r="AB4074" i="17"/>
  <c r="AF4074" i="17"/>
  <c r="AJ4074" i="17"/>
  <c r="AN4074" i="17"/>
  <c r="AR4074" i="17"/>
  <c r="AV4074" i="17"/>
  <c r="AZ4074" i="17"/>
  <c r="BD4074" i="17"/>
  <c r="I4074" i="17"/>
  <c r="M4074" i="17"/>
  <c r="Q4074" i="17"/>
  <c r="U4074" i="17"/>
  <c r="Y4074" i="17"/>
  <c r="AC4074" i="17"/>
  <c r="AG4074" i="17"/>
  <c r="AK4074" i="17"/>
  <c r="AO4074" i="17"/>
  <c r="AS4074" i="17"/>
  <c r="AW4074" i="17"/>
  <c r="BA4074" i="17"/>
  <c r="BE4074" i="17"/>
  <c r="J4074" i="17"/>
  <c r="N4074" i="17"/>
  <c r="R4074" i="17"/>
  <c r="V4074" i="17"/>
  <c r="Z4074" i="17"/>
  <c r="AD4074" i="17"/>
  <c r="AH4074" i="17"/>
  <c r="AL4074" i="17"/>
  <c r="AP4074" i="17"/>
  <c r="AT4074" i="17"/>
  <c r="AX4074" i="17"/>
  <c r="BB4074" i="17"/>
  <c r="BF4074" i="17"/>
  <c r="K4074" i="17"/>
  <c r="O4074" i="17"/>
  <c r="S4074" i="17"/>
  <c r="W4074" i="17"/>
  <c r="AA4074" i="17"/>
  <c r="AE4074" i="17"/>
  <c r="AI4074" i="17"/>
  <c r="AM4074" i="17"/>
  <c r="AQ4074" i="17"/>
  <c r="AU4074" i="17"/>
  <c r="AY4074" i="17"/>
  <c r="BC4074" i="17"/>
  <c r="K4065" i="17"/>
  <c r="O4065" i="17"/>
  <c r="S4065" i="17"/>
  <c r="W4065" i="17"/>
  <c r="AA4065" i="17"/>
  <c r="AE4065" i="17"/>
  <c r="AI4065" i="17"/>
  <c r="AM4065" i="17"/>
  <c r="AQ4065" i="17"/>
  <c r="AU4065" i="17"/>
  <c r="AY4065" i="17"/>
  <c r="BC4065" i="17"/>
  <c r="H4065" i="17"/>
  <c r="L4065" i="17"/>
  <c r="P4065" i="17"/>
  <c r="T4065" i="17"/>
  <c r="X4065" i="17"/>
  <c r="AB4065" i="17"/>
  <c r="AF4065" i="17"/>
  <c r="AJ4065" i="17"/>
  <c r="AN4065" i="17"/>
  <c r="AR4065" i="17"/>
  <c r="AV4065" i="17"/>
  <c r="AZ4065" i="17"/>
  <c r="BD4065" i="17"/>
  <c r="I4065" i="17"/>
  <c r="M4065" i="17"/>
  <c r="Q4065" i="17"/>
  <c r="U4065" i="17"/>
  <c r="Y4065" i="17"/>
  <c r="AC4065" i="17"/>
  <c r="AG4065" i="17"/>
  <c r="AK4065" i="17"/>
  <c r="AO4065" i="17"/>
  <c r="AS4065" i="17"/>
  <c r="AW4065" i="17"/>
  <c r="BA4065" i="17"/>
  <c r="BE4065" i="17"/>
  <c r="J4065" i="17"/>
  <c r="N4065" i="17"/>
  <c r="R4065" i="17"/>
  <c r="V4065" i="17"/>
  <c r="Z4065" i="17"/>
  <c r="AD4065" i="17"/>
  <c r="AH4065" i="17"/>
  <c r="AL4065" i="17"/>
  <c r="AP4065" i="17"/>
  <c r="AT4065" i="17"/>
  <c r="AX4065" i="17"/>
  <c r="BB4065" i="17"/>
  <c r="BF4065" i="17"/>
  <c r="H4054" i="17"/>
  <c r="L4054" i="17"/>
  <c r="P4054" i="17"/>
  <c r="T4054" i="17"/>
  <c r="X4054" i="17"/>
  <c r="AB4054" i="17"/>
  <c r="AF4054" i="17"/>
  <c r="AJ4054" i="17"/>
  <c r="AN4054" i="17"/>
  <c r="AR4054" i="17"/>
  <c r="AV4054" i="17"/>
  <c r="AZ4054" i="17"/>
  <c r="BD4054" i="17"/>
  <c r="I4054" i="17"/>
  <c r="M4054" i="17"/>
  <c r="Q4054" i="17"/>
  <c r="U4054" i="17"/>
  <c r="Y4054" i="17"/>
  <c r="AC4054" i="17"/>
  <c r="AG4054" i="17"/>
  <c r="AK4054" i="17"/>
  <c r="AO4054" i="17"/>
  <c r="AS4054" i="17"/>
  <c r="AW4054" i="17"/>
  <c r="BA4054" i="17"/>
  <c r="BE4054" i="17"/>
  <c r="J4054" i="17"/>
  <c r="N4054" i="17"/>
  <c r="R4054" i="17"/>
  <c r="V4054" i="17"/>
  <c r="Z4054" i="17"/>
  <c r="AD4054" i="17"/>
  <c r="AH4054" i="17"/>
  <c r="AL4054" i="17"/>
  <c r="AP4054" i="17"/>
  <c r="AT4054" i="17"/>
  <c r="AX4054" i="17"/>
  <c r="BB4054" i="17"/>
  <c r="BF4054" i="17"/>
  <c r="K4054" i="17"/>
  <c r="O4054" i="17"/>
  <c r="S4054" i="17"/>
  <c r="W4054" i="17"/>
  <c r="AA4054" i="17"/>
  <c r="AE4054" i="17"/>
  <c r="AI4054" i="17"/>
  <c r="AM4054" i="17"/>
  <c r="AQ4054" i="17"/>
  <c r="AU4054" i="17"/>
  <c r="AY4054" i="17"/>
  <c r="BC4054" i="17"/>
  <c r="H4038" i="17"/>
  <c r="L4038" i="17"/>
  <c r="P4038" i="17"/>
  <c r="T4038" i="17"/>
  <c r="X4038" i="17"/>
  <c r="AB4038" i="17"/>
  <c r="AF4038" i="17"/>
  <c r="AJ4038" i="17"/>
  <c r="AN4038" i="17"/>
  <c r="AR4038" i="17"/>
  <c r="AV4038" i="17"/>
  <c r="AZ4038" i="17"/>
  <c r="BD4038" i="17"/>
  <c r="I4038" i="17"/>
  <c r="M4038" i="17"/>
  <c r="Q4038" i="17"/>
  <c r="U4038" i="17"/>
  <c r="Y4038" i="17"/>
  <c r="AC4038" i="17"/>
  <c r="AG4038" i="17"/>
  <c r="AK4038" i="17"/>
  <c r="AO4038" i="17"/>
  <c r="AS4038" i="17"/>
  <c r="AW4038" i="17"/>
  <c r="BA4038" i="17"/>
  <c r="BE4038" i="17"/>
  <c r="J4038" i="17"/>
  <c r="N4038" i="17"/>
  <c r="R4038" i="17"/>
  <c r="V4038" i="17"/>
  <c r="Z4038" i="17"/>
  <c r="AD4038" i="17"/>
  <c r="AH4038" i="17"/>
  <c r="AL4038" i="17"/>
  <c r="AP4038" i="17"/>
  <c r="AT4038" i="17"/>
  <c r="AX4038" i="17"/>
  <c r="BB4038" i="17"/>
  <c r="BF4038" i="17"/>
  <c r="K4038" i="17"/>
  <c r="O4038" i="17"/>
  <c r="S4038" i="17"/>
  <c r="W4038" i="17"/>
  <c r="AA4038" i="17"/>
  <c r="AE4038" i="17"/>
  <c r="AI4038" i="17"/>
  <c r="AM4038" i="17"/>
  <c r="AQ4038" i="17"/>
  <c r="AU4038" i="17"/>
  <c r="AY4038" i="17"/>
  <c r="BC4038" i="17"/>
  <c r="I4027" i="17"/>
  <c r="M4027" i="17"/>
  <c r="Q4027" i="17"/>
  <c r="U4027" i="17"/>
  <c r="Y4027" i="17"/>
  <c r="AC4027" i="17"/>
  <c r="AG4027" i="17"/>
  <c r="AK4027" i="17"/>
  <c r="AO4027" i="17"/>
  <c r="AS4027" i="17"/>
  <c r="AW4027" i="17"/>
  <c r="BA4027" i="17"/>
  <c r="BE4027" i="17"/>
  <c r="J4027" i="17"/>
  <c r="N4027" i="17"/>
  <c r="R4027" i="17"/>
  <c r="V4027" i="17"/>
  <c r="Z4027" i="17"/>
  <c r="AD4027" i="17"/>
  <c r="AH4027" i="17"/>
  <c r="AL4027" i="17"/>
  <c r="AP4027" i="17"/>
  <c r="AT4027" i="17"/>
  <c r="AX4027" i="17"/>
  <c r="BB4027" i="17"/>
  <c r="BF4027" i="17"/>
  <c r="K4027" i="17"/>
  <c r="O4027" i="17"/>
  <c r="S4027" i="17"/>
  <c r="W4027" i="17"/>
  <c r="AA4027" i="17"/>
  <c r="AE4027" i="17"/>
  <c r="AI4027" i="17"/>
  <c r="AM4027" i="17"/>
  <c r="AQ4027" i="17"/>
  <c r="AU4027" i="17"/>
  <c r="AY4027" i="17"/>
  <c r="BC4027" i="17"/>
  <c r="H4027" i="17"/>
  <c r="L4027" i="17"/>
  <c r="P4027" i="17"/>
  <c r="T4027" i="17"/>
  <c r="X4027" i="17"/>
  <c r="AB4027" i="17"/>
  <c r="AF4027" i="17"/>
  <c r="AJ4027" i="17"/>
  <c r="AN4027" i="17"/>
  <c r="AR4027" i="17"/>
  <c r="AV4027" i="17"/>
  <c r="AZ4027" i="17"/>
  <c r="BD4027" i="17"/>
  <c r="J4016" i="17"/>
  <c r="N4016" i="17"/>
  <c r="R4016" i="17"/>
  <c r="V4016" i="17"/>
  <c r="Z4016" i="17"/>
  <c r="AD4016" i="17"/>
  <c r="AH4016" i="17"/>
  <c r="AL4016" i="17"/>
  <c r="AP4016" i="17"/>
  <c r="AT4016" i="17"/>
  <c r="AX4016" i="17"/>
  <c r="BB4016" i="17"/>
  <c r="BF4016" i="17"/>
  <c r="K4016" i="17"/>
  <c r="O4016" i="17"/>
  <c r="S4016" i="17"/>
  <c r="W4016" i="17"/>
  <c r="AA4016" i="17"/>
  <c r="AE4016" i="17"/>
  <c r="AI4016" i="17"/>
  <c r="AM4016" i="17"/>
  <c r="AQ4016" i="17"/>
  <c r="AU4016" i="17"/>
  <c r="AY4016" i="17"/>
  <c r="BC4016" i="17"/>
  <c r="H4016" i="17"/>
  <c r="L4016" i="17"/>
  <c r="P4016" i="17"/>
  <c r="T4016" i="17"/>
  <c r="X4016" i="17"/>
  <c r="AB4016" i="17"/>
  <c r="AF4016" i="17"/>
  <c r="AJ4016" i="17"/>
  <c r="AN4016" i="17"/>
  <c r="AR4016" i="17"/>
  <c r="AV4016" i="17"/>
  <c r="AZ4016" i="17"/>
  <c r="BD4016" i="17"/>
  <c r="I4016" i="17"/>
  <c r="M4016" i="17"/>
  <c r="Q4016" i="17"/>
  <c r="U4016" i="17"/>
  <c r="Y4016" i="17"/>
  <c r="AC4016" i="17"/>
  <c r="AG4016" i="17"/>
  <c r="AK4016" i="17"/>
  <c r="AO4016" i="17"/>
  <c r="AS4016" i="17"/>
  <c r="AW4016" i="17"/>
  <c r="BA4016" i="17"/>
  <c r="BE4016" i="17"/>
  <c r="H4006" i="17"/>
  <c r="L4006" i="17"/>
  <c r="P4006" i="17"/>
  <c r="T4006" i="17"/>
  <c r="X4006" i="17"/>
  <c r="AB4006" i="17"/>
  <c r="AF4006" i="17"/>
  <c r="AJ4006" i="17"/>
  <c r="AN4006" i="17"/>
  <c r="AR4006" i="17"/>
  <c r="AV4006" i="17"/>
  <c r="AZ4006" i="17"/>
  <c r="BD4006" i="17"/>
  <c r="I4006" i="17"/>
  <c r="M4006" i="17"/>
  <c r="Q4006" i="17"/>
  <c r="U4006" i="17"/>
  <c r="Y4006" i="17"/>
  <c r="AC4006" i="17"/>
  <c r="AG4006" i="17"/>
  <c r="AK4006" i="17"/>
  <c r="AO4006" i="17"/>
  <c r="AS4006" i="17"/>
  <c r="AW4006" i="17"/>
  <c r="BA4006" i="17"/>
  <c r="BE4006" i="17"/>
  <c r="J4006" i="17"/>
  <c r="N4006" i="17"/>
  <c r="R4006" i="17"/>
  <c r="V4006" i="17"/>
  <c r="Z4006" i="17"/>
  <c r="AD4006" i="17"/>
  <c r="AH4006" i="17"/>
  <c r="AL4006" i="17"/>
  <c r="AP4006" i="17"/>
  <c r="AT4006" i="17"/>
  <c r="AX4006" i="17"/>
  <c r="BB4006" i="17"/>
  <c r="BF4006" i="17"/>
  <c r="K4006" i="17"/>
  <c r="O4006" i="17"/>
  <c r="S4006" i="17"/>
  <c r="W4006" i="17"/>
  <c r="AA4006" i="17"/>
  <c r="AE4006" i="17"/>
  <c r="AI4006" i="17"/>
  <c r="AM4006" i="17"/>
  <c r="AQ4006" i="17"/>
  <c r="AU4006" i="17"/>
  <c r="AY4006" i="17"/>
  <c r="BC4006" i="17"/>
  <c r="J3988" i="17"/>
  <c r="N3988" i="17"/>
  <c r="R3988" i="17"/>
  <c r="V3988" i="17"/>
  <c r="Z3988" i="17"/>
  <c r="AD3988" i="17"/>
  <c r="AH3988" i="17"/>
  <c r="AL3988" i="17"/>
  <c r="AP3988" i="17"/>
  <c r="AT3988" i="17"/>
  <c r="AX3988" i="17"/>
  <c r="BB3988" i="17"/>
  <c r="BF3988" i="17"/>
  <c r="K3988" i="17"/>
  <c r="O3988" i="17"/>
  <c r="S3988" i="17"/>
  <c r="W3988" i="17"/>
  <c r="AA3988" i="17"/>
  <c r="AE3988" i="17"/>
  <c r="AI3988" i="17"/>
  <c r="AM3988" i="17"/>
  <c r="AQ3988" i="17"/>
  <c r="AU3988" i="17"/>
  <c r="AY3988" i="17"/>
  <c r="BC3988" i="17"/>
  <c r="H3988" i="17"/>
  <c r="L3988" i="17"/>
  <c r="P3988" i="17"/>
  <c r="T3988" i="17"/>
  <c r="X3988" i="17"/>
  <c r="AB3988" i="17"/>
  <c r="AF3988" i="17"/>
  <c r="AJ3988" i="17"/>
  <c r="AN3988" i="17"/>
  <c r="AR3988" i="17"/>
  <c r="AV3988" i="17"/>
  <c r="AZ3988" i="17"/>
  <c r="BD3988" i="17"/>
  <c r="I3988" i="17"/>
  <c r="M3988" i="17"/>
  <c r="Q3988" i="17"/>
  <c r="U3988" i="17"/>
  <c r="Y3988" i="17"/>
  <c r="AC3988" i="17"/>
  <c r="AG3988" i="17"/>
  <c r="AK3988" i="17"/>
  <c r="AO3988" i="17"/>
  <c r="AS3988" i="17"/>
  <c r="AW3988" i="17"/>
  <c r="BA3988" i="17"/>
  <c r="BE3988" i="17"/>
  <c r="I3979" i="17"/>
  <c r="M3979" i="17"/>
  <c r="Q3979" i="17"/>
  <c r="U3979" i="17"/>
  <c r="Y3979" i="17"/>
  <c r="AC3979" i="17"/>
  <c r="AG3979" i="17"/>
  <c r="AK3979" i="17"/>
  <c r="AO3979" i="17"/>
  <c r="AS3979" i="17"/>
  <c r="AW3979" i="17"/>
  <c r="BA3979" i="17"/>
  <c r="BE3979" i="17"/>
  <c r="J3979" i="17"/>
  <c r="N3979" i="17"/>
  <c r="R3979" i="17"/>
  <c r="V3979" i="17"/>
  <c r="Z3979" i="17"/>
  <c r="AD3979" i="17"/>
  <c r="AH3979" i="17"/>
  <c r="AL3979" i="17"/>
  <c r="AP3979" i="17"/>
  <c r="AT3979" i="17"/>
  <c r="AX3979" i="17"/>
  <c r="BB3979" i="17"/>
  <c r="BF3979" i="17"/>
  <c r="K3979" i="17"/>
  <c r="O3979" i="17"/>
  <c r="S3979" i="17"/>
  <c r="W3979" i="17"/>
  <c r="AA3979" i="17"/>
  <c r="AE3979" i="17"/>
  <c r="AI3979" i="17"/>
  <c r="AM3979" i="17"/>
  <c r="AQ3979" i="17"/>
  <c r="AU3979" i="17"/>
  <c r="AY3979" i="17"/>
  <c r="BC3979" i="17"/>
  <c r="H3979" i="17"/>
  <c r="L3979" i="17"/>
  <c r="P3979" i="17"/>
  <c r="T3979" i="17"/>
  <c r="X3979" i="17"/>
  <c r="AB3979" i="17"/>
  <c r="AF3979" i="17"/>
  <c r="AJ3979" i="17"/>
  <c r="AN3979" i="17"/>
  <c r="AR3979" i="17"/>
  <c r="AV3979" i="17"/>
  <c r="AZ3979" i="17"/>
  <c r="BD3979" i="17"/>
  <c r="I3971" i="17"/>
  <c r="M3971" i="17"/>
  <c r="Q3971" i="17"/>
  <c r="U3971" i="17"/>
  <c r="Y3971" i="17"/>
  <c r="AC3971" i="17"/>
  <c r="AG3971" i="17"/>
  <c r="AK3971" i="17"/>
  <c r="AO3971" i="17"/>
  <c r="AS3971" i="17"/>
  <c r="AW3971" i="17"/>
  <c r="BA3971" i="17"/>
  <c r="BE3971" i="17"/>
  <c r="J3971" i="17"/>
  <c r="N3971" i="17"/>
  <c r="R3971" i="17"/>
  <c r="V3971" i="17"/>
  <c r="Z3971" i="17"/>
  <c r="AD3971" i="17"/>
  <c r="AH3971" i="17"/>
  <c r="AL3971" i="17"/>
  <c r="AP3971" i="17"/>
  <c r="AT3971" i="17"/>
  <c r="AX3971" i="17"/>
  <c r="BB3971" i="17"/>
  <c r="BF3971" i="17"/>
  <c r="K3971" i="17"/>
  <c r="O3971" i="17"/>
  <c r="S3971" i="17"/>
  <c r="W3971" i="17"/>
  <c r="AA3971" i="17"/>
  <c r="AE3971" i="17"/>
  <c r="AI3971" i="17"/>
  <c r="AM3971" i="17"/>
  <c r="AQ3971" i="17"/>
  <c r="AU3971" i="17"/>
  <c r="AY3971" i="17"/>
  <c r="BC3971" i="17"/>
  <c r="H3971" i="17"/>
  <c r="L3971" i="17"/>
  <c r="P3971" i="17"/>
  <c r="T3971" i="17"/>
  <c r="X3971" i="17"/>
  <c r="AB3971" i="17"/>
  <c r="AF3971" i="17"/>
  <c r="AJ3971" i="17"/>
  <c r="AN3971" i="17"/>
  <c r="AR3971" i="17"/>
  <c r="AV3971" i="17"/>
  <c r="AZ3971" i="17"/>
  <c r="BD3971" i="17"/>
  <c r="H3962" i="17"/>
  <c r="L3962" i="17"/>
  <c r="P3962" i="17"/>
  <c r="T3962" i="17"/>
  <c r="X3962" i="17"/>
  <c r="AB3962" i="17"/>
  <c r="AF3962" i="17"/>
  <c r="AJ3962" i="17"/>
  <c r="AN3962" i="17"/>
  <c r="AR3962" i="17"/>
  <c r="AV3962" i="17"/>
  <c r="AZ3962" i="17"/>
  <c r="BD3962" i="17"/>
  <c r="I3962" i="17"/>
  <c r="M3962" i="17"/>
  <c r="Q3962" i="17"/>
  <c r="U3962" i="17"/>
  <c r="Y3962" i="17"/>
  <c r="AC3962" i="17"/>
  <c r="AG3962" i="17"/>
  <c r="AK3962" i="17"/>
  <c r="AO3962" i="17"/>
  <c r="AS3962" i="17"/>
  <c r="AW3962" i="17"/>
  <c r="BA3962" i="17"/>
  <c r="BE3962" i="17"/>
  <c r="J3962" i="17"/>
  <c r="N3962" i="17"/>
  <c r="R3962" i="17"/>
  <c r="V3962" i="17"/>
  <c r="Z3962" i="17"/>
  <c r="AD3962" i="17"/>
  <c r="AH3962" i="17"/>
  <c r="AL3962" i="17"/>
  <c r="AP3962" i="17"/>
  <c r="AT3962" i="17"/>
  <c r="AX3962" i="17"/>
  <c r="BB3962" i="17"/>
  <c r="BF3962" i="17"/>
  <c r="K3962" i="17"/>
  <c r="O3962" i="17"/>
  <c r="S3962" i="17"/>
  <c r="W3962" i="17"/>
  <c r="AA3962" i="17"/>
  <c r="AE3962" i="17"/>
  <c r="AI3962" i="17"/>
  <c r="AM3962" i="17"/>
  <c r="AQ3962" i="17"/>
  <c r="AU3962" i="17"/>
  <c r="AY3962" i="17"/>
  <c r="BC3962" i="17"/>
  <c r="H3954" i="17"/>
  <c r="L3954" i="17"/>
  <c r="P3954" i="17"/>
  <c r="T3954" i="17"/>
  <c r="X3954" i="17"/>
  <c r="AB3954" i="17"/>
  <c r="AF3954" i="17"/>
  <c r="AJ3954" i="17"/>
  <c r="AN3954" i="17"/>
  <c r="AR3954" i="17"/>
  <c r="AV3954" i="17"/>
  <c r="AZ3954" i="17"/>
  <c r="BD3954" i="17"/>
  <c r="I3954" i="17"/>
  <c r="M3954" i="17"/>
  <c r="Q3954" i="17"/>
  <c r="U3954" i="17"/>
  <c r="Y3954" i="17"/>
  <c r="AC3954" i="17"/>
  <c r="AG3954" i="17"/>
  <c r="AK3954" i="17"/>
  <c r="AO3954" i="17"/>
  <c r="AS3954" i="17"/>
  <c r="AW3954" i="17"/>
  <c r="BA3954" i="17"/>
  <c r="BE3954" i="17"/>
  <c r="J3954" i="17"/>
  <c r="N3954" i="17"/>
  <c r="R3954" i="17"/>
  <c r="V3954" i="17"/>
  <c r="Z3954" i="17"/>
  <c r="AD3954" i="17"/>
  <c r="AH3954" i="17"/>
  <c r="AL3954" i="17"/>
  <c r="AP3954" i="17"/>
  <c r="AT3954" i="17"/>
  <c r="AX3954" i="17"/>
  <c r="BB3954" i="17"/>
  <c r="BF3954" i="17"/>
  <c r="K3954" i="17"/>
  <c r="O3954" i="17"/>
  <c r="S3954" i="17"/>
  <c r="W3954" i="17"/>
  <c r="AA3954" i="17"/>
  <c r="AE3954" i="17"/>
  <c r="AI3954" i="17"/>
  <c r="AM3954" i="17"/>
  <c r="AQ3954" i="17"/>
  <c r="AU3954" i="17"/>
  <c r="AY3954" i="17"/>
  <c r="BC3954" i="17"/>
  <c r="K3933" i="17"/>
  <c r="O3933" i="17"/>
  <c r="S3933" i="17"/>
  <c r="W3933" i="17"/>
  <c r="AA3933" i="17"/>
  <c r="AE3933" i="17"/>
  <c r="AI3933" i="17"/>
  <c r="AM3933" i="17"/>
  <c r="AQ3933" i="17"/>
  <c r="AU3933" i="17"/>
  <c r="AY3933" i="17"/>
  <c r="BC3933" i="17"/>
  <c r="H3933" i="17"/>
  <c r="L3933" i="17"/>
  <c r="P3933" i="17"/>
  <c r="T3933" i="17"/>
  <c r="X3933" i="17"/>
  <c r="AB3933" i="17"/>
  <c r="AF3933" i="17"/>
  <c r="AJ3933" i="17"/>
  <c r="AN3933" i="17"/>
  <c r="AR3933" i="17"/>
  <c r="AV3933" i="17"/>
  <c r="AZ3933" i="17"/>
  <c r="BD3933" i="17"/>
  <c r="I3933" i="17"/>
  <c r="M3933" i="17"/>
  <c r="Q3933" i="17"/>
  <c r="U3933" i="17"/>
  <c r="Y3933" i="17"/>
  <c r="AC3933" i="17"/>
  <c r="AG3933" i="17"/>
  <c r="AK3933" i="17"/>
  <c r="AO3933" i="17"/>
  <c r="AS3933" i="17"/>
  <c r="AW3933" i="17"/>
  <c r="BA3933" i="17"/>
  <c r="BE3933" i="17"/>
  <c r="J3933" i="17"/>
  <c r="N3933" i="17"/>
  <c r="R3933" i="17"/>
  <c r="V3933" i="17"/>
  <c r="Z3933" i="17"/>
  <c r="AD3933" i="17"/>
  <c r="AH3933" i="17"/>
  <c r="AL3933" i="17"/>
  <c r="AP3933" i="17"/>
  <c r="AT3933" i="17"/>
  <c r="AX3933" i="17"/>
  <c r="BB3933" i="17"/>
  <c r="BF3933" i="17"/>
  <c r="K3925" i="17"/>
  <c r="O3925" i="17"/>
  <c r="S3925" i="17"/>
  <c r="W3925" i="17"/>
  <c r="AA3925" i="17"/>
  <c r="AE3925" i="17"/>
  <c r="AI3925" i="17"/>
  <c r="AM3925" i="17"/>
  <c r="AQ3925" i="17"/>
  <c r="AU3925" i="17"/>
  <c r="AY3925" i="17"/>
  <c r="BC3925" i="17"/>
  <c r="H3925" i="17"/>
  <c r="L3925" i="17"/>
  <c r="P3925" i="17"/>
  <c r="T3925" i="17"/>
  <c r="X3925" i="17"/>
  <c r="AB3925" i="17"/>
  <c r="AF3925" i="17"/>
  <c r="AJ3925" i="17"/>
  <c r="AN3925" i="17"/>
  <c r="AR3925" i="17"/>
  <c r="AV3925" i="17"/>
  <c r="AZ3925" i="17"/>
  <c r="BD3925" i="17"/>
  <c r="I3925" i="17"/>
  <c r="M3925" i="17"/>
  <c r="Q3925" i="17"/>
  <c r="U3925" i="17"/>
  <c r="Y3925" i="17"/>
  <c r="AC3925" i="17"/>
  <c r="AG3925" i="17"/>
  <c r="AK3925" i="17"/>
  <c r="AO3925" i="17"/>
  <c r="AS3925" i="17"/>
  <c r="AW3925" i="17"/>
  <c r="BA3925" i="17"/>
  <c r="BE3925" i="17"/>
  <c r="J3925" i="17"/>
  <c r="N3925" i="17"/>
  <c r="R3925" i="17"/>
  <c r="V3925" i="17"/>
  <c r="Z3925" i="17"/>
  <c r="AD3925" i="17"/>
  <c r="AH3925" i="17"/>
  <c r="AL3925" i="17"/>
  <c r="AP3925" i="17"/>
  <c r="AT3925" i="17"/>
  <c r="AX3925" i="17"/>
  <c r="BB3925" i="17"/>
  <c r="BF3925" i="17"/>
  <c r="J3916" i="17"/>
  <c r="N3916" i="17"/>
  <c r="R3916" i="17"/>
  <c r="V3916" i="17"/>
  <c r="Z3916" i="17"/>
  <c r="AD3916" i="17"/>
  <c r="AH3916" i="17"/>
  <c r="AL3916" i="17"/>
  <c r="AP3916" i="17"/>
  <c r="AT3916" i="17"/>
  <c r="AX3916" i="17"/>
  <c r="BB3916" i="17"/>
  <c r="BF3916" i="17"/>
  <c r="K3916" i="17"/>
  <c r="O3916" i="17"/>
  <c r="S3916" i="17"/>
  <c r="W3916" i="17"/>
  <c r="AA3916" i="17"/>
  <c r="AE3916" i="17"/>
  <c r="AI3916" i="17"/>
  <c r="AM3916" i="17"/>
  <c r="AQ3916" i="17"/>
  <c r="AU3916" i="17"/>
  <c r="AY3916" i="17"/>
  <c r="BC3916" i="17"/>
  <c r="H3916" i="17"/>
  <c r="L3916" i="17"/>
  <c r="P3916" i="17"/>
  <c r="T3916" i="17"/>
  <c r="X3916" i="17"/>
  <c r="AB3916" i="17"/>
  <c r="AF3916" i="17"/>
  <c r="AJ3916" i="17"/>
  <c r="AN3916" i="17"/>
  <c r="AR3916" i="17"/>
  <c r="AV3916" i="17"/>
  <c r="AZ3916" i="17"/>
  <c r="BD3916" i="17"/>
  <c r="I3916" i="17"/>
  <c r="M3916" i="17"/>
  <c r="Q3916" i="17"/>
  <c r="U3916" i="17"/>
  <c r="Y3916" i="17"/>
  <c r="AC3916" i="17"/>
  <c r="AG3916" i="17"/>
  <c r="AK3916" i="17"/>
  <c r="AO3916" i="17"/>
  <c r="AS3916" i="17"/>
  <c r="AW3916" i="17"/>
  <c r="BA3916" i="17"/>
  <c r="BE3916" i="17"/>
  <c r="J3908" i="17"/>
  <c r="N3908" i="17"/>
  <c r="R3908" i="17"/>
  <c r="V3908" i="17"/>
  <c r="Z3908" i="17"/>
  <c r="AD3908" i="17"/>
  <c r="AH3908" i="17"/>
  <c r="AL3908" i="17"/>
  <c r="AP3908" i="17"/>
  <c r="AT3908" i="17"/>
  <c r="AX3908" i="17"/>
  <c r="BB3908" i="17"/>
  <c r="BF3908" i="17"/>
  <c r="K3908" i="17"/>
  <c r="O3908" i="17"/>
  <c r="S3908" i="17"/>
  <c r="W3908" i="17"/>
  <c r="AA3908" i="17"/>
  <c r="AE3908" i="17"/>
  <c r="AI3908" i="17"/>
  <c r="AM3908" i="17"/>
  <c r="AQ3908" i="17"/>
  <c r="AU3908" i="17"/>
  <c r="AY3908" i="17"/>
  <c r="BC3908" i="17"/>
  <c r="H3908" i="17"/>
  <c r="L3908" i="17"/>
  <c r="P3908" i="17"/>
  <c r="T3908" i="17"/>
  <c r="X3908" i="17"/>
  <c r="AB3908" i="17"/>
  <c r="AF3908" i="17"/>
  <c r="AJ3908" i="17"/>
  <c r="AN3908" i="17"/>
  <c r="AR3908" i="17"/>
  <c r="AV3908" i="17"/>
  <c r="AZ3908" i="17"/>
  <c r="BD3908" i="17"/>
  <c r="I3908" i="17"/>
  <c r="M3908" i="17"/>
  <c r="Q3908" i="17"/>
  <c r="U3908" i="17"/>
  <c r="Y3908" i="17"/>
  <c r="AC3908" i="17"/>
  <c r="AG3908" i="17"/>
  <c r="AK3908" i="17"/>
  <c r="AO3908" i="17"/>
  <c r="AS3908" i="17"/>
  <c r="AW3908" i="17"/>
  <c r="BA3908" i="17"/>
  <c r="BE3908" i="17"/>
  <c r="J3900" i="17"/>
  <c r="N3900" i="17"/>
  <c r="R3900" i="17"/>
  <c r="V3900" i="17"/>
  <c r="Z3900" i="17"/>
  <c r="AD3900" i="17"/>
  <c r="AH3900" i="17"/>
  <c r="AL3900" i="17"/>
  <c r="AP3900" i="17"/>
  <c r="AT3900" i="17"/>
  <c r="AX3900" i="17"/>
  <c r="BB3900" i="17"/>
  <c r="BF3900" i="17"/>
  <c r="K3900" i="17"/>
  <c r="O3900" i="17"/>
  <c r="S3900" i="17"/>
  <c r="W3900" i="17"/>
  <c r="AA3900" i="17"/>
  <c r="AE3900" i="17"/>
  <c r="AI3900" i="17"/>
  <c r="AM3900" i="17"/>
  <c r="AQ3900" i="17"/>
  <c r="AU3900" i="17"/>
  <c r="AY3900" i="17"/>
  <c r="BC3900" i="17"/>
  <c r="H3900" i="17"/>
  <c r="L3900" i="17"/>
  <c r="P3900" i="17"/>
  <c r="T3900" i="17"/>
  <c r="X3900" i="17"/>
  <c r="AB3900" i="17"/>
  <c r="AF3900" i="17"/>
  <c r="AJ3900" i="17"/>
  <c r="AN3900" i="17"/>
  <c r="AR3900" i="17"/>
  <c r="AV3900" i="17"/>
  <c r="AZ3900" i="17"/>
  <c r="BD3900" i="17"/>
  <c r="I3900" i="17"/>
  <c r="M3900" i="17"/>
  <c r="Q3900" i="17"/>
  <c r="U3900" i="17"/>
  <c r="Y3900" i="17"/>
  <c r="AC3900" i="17"/>
  <c r="AG3900" i="17"/>
  <c r="AK3900" i="17"/>
  <c r="AO3900" i="17"/>
  <c r="AS3900" i="17"/>
  <c r="AW3900" i="17"/>
  <c r="BA3900" i="17"/>
  <c r="BE3900" i="17"/>
  <c r="K3889" i="17"/>
  <c r="O3889" i="17"/>
  <c r="S3889" i="17"/>
  <c r="W3889" i="17"/>
  <c r="AA3889" i="17"/>
  <c r="AE3889" i="17"/>
  <c r="AI3889" i="17"/>
  <c r="AM3889" i="17"/>
  <c r="AQ3889" i="17"/>
  <c r="AU3889" i="17"/>
  <c r="AY3889" i="17"/>
  <c r="BC3889" i="17"/>
  <c r="H3889" i="17"/>
  <c r="L3889" i="17"/>
  <c r="P3889" i="17"/>
  <c r="T3889" i="17"/>
  <c r="X3889" i="17"/>
  <c r="AB3889" i="17"/>
  <c r="AF3889" i="17"/>
  <c r="AJ3889" i="17"/>
  <c r="AN3889" i="17"/>
  <c r="AR3889" i="17"/>
  <c r="AV3889" i="17"/>
  <c r="AZ3889" i="17"/>
  <c r="BD3889" i="17"/>
  <c r="I3889" i="17"/>
  <c r="M3889" i="17"/>
  <c r="Q3889" i="17"/>
  <c r="U3889" i="17"/>
  <c r="Y3889" i="17"/>
  <c r="AC3889" i="17"/>
  <c r="AG3889" i="17"/>
  <c r="AK3889" i="17"/>
  <c r="AO3889" i="17"/>
  <c r="AS3889" i="17"/>
  <c r="AW3889" i="17"/>
  <c r="BA3889" i="17"/>
  <c r="BE3889" i="17"/>
  <c r="J3889" i="17"/>
  <c r="N3889" i="17"/>
  <c r="R3889" i="17"/>
  <c r="V3889" i="17"/>
  <c r="Z3889" i="17"/>
  <c r="AD3889" i="17"/>
  <c r="AH3889" i="17"/>
  <c r="AL3889" i="17"/>
  <c r="AP3889" i="17"/>
  <c r="AT3889" i="17"/>
  <c r="AX3889" i="17"/>
  <c r="BB3889" i="17"/>
  <c r="BF3889" i="17"/>
  <c r="K3852" i="17"/>
  <c r="O3852" i="17"/>
  <c r="S3852" i="17"/>
  <c r="W3852" i="17"/>
  <c r="AA3852" i="17"/>
  <c r="AE3852" i="17"/>
  <c r="AI3852" i="17"/>
  <c r="AM3852" i="17"/>
  <c r="AQ3852" i="17"/>
  <c r="AU3852" i="17"/>
  <c r="AY3852" i="17"/>
  <c r="BC3852" i="17"/>
  <c r="H3852" i="17"/>
  <c r="L3852" i="17"/>
  <c r="P3852" i="17"/>
  <c r="T3852" i="17"/>
  <c r="X3852" i="17"/>
  <c r="AB3852" i="17"/>
  <c r="AF3852" i="17"/>
  <c r="AJ3852" i="17"/>
  <c r="AN3852" i="17"/>
  <c r="AR3852" i="17"/>
  <c r="AV3852" i="17"/>
  <c r="AZ3852" i="17"/>
  <c r="BD3852" i="17"/>
  <c r="I3852" i="17"/>
  <c r="M3852" i="17"/>
  <c r="Q3852" i="17"/>
  <c r="U3852" i="17"/>
  <c r="Y3852" i="17"/>
  <c r="AC3852" i="17"/>
  <c r="AG3852" i="17"/>
  <c r="AK3852" i="17"/>
  <c r="AO3852" i="17"/>
  <c r="AS3852" i="17"/>
  <c r="AW3852" i="17"/>
  <c r="BA3852" i="17"/>
  <c r="BE3852" i="17"/>
  <c r="J3852" i="17"/>
  <c r="Z3852" i="17"/>
  <c r="AP3852" i="17"/>
  <c r="BF3852" i="17"/>
  <c r="N3852" i="17"/>
  <c r="AD3852" i="17"/>
  <c r="AT3852" i="17"/>
  <c r="R3852" i="17"/>
  <c r="AH3852" i="17"/>
  <c r="AX3852" i="17"/>
  <c r="V3852" i="17"/>
  <c r="AL3852" i="17"/>
  <c r="BB3852" i="17"/>
  <c r="K3844" i="17"/>
  <c r="O3844" i="17"/>
  <c r="S3844" i="17"/>
  <c r="W3844" i="17"/>
  <c r="AA3844" i="17"/>
  <c r="AE3844" i="17"/>
  <c r="AI3844" i="17"/>
  <c r="AM3844" i="17"/>
  <c r="AQ3844" i="17"/>
  <c r="AU3844" i="17"/>
  <c r="AY3844" i="17"/>
  <c r="BC3844" i="17"/>
  <c r="H3844" i="17"/>
  <c r="L3844" i="17"/>
  <c r="P3844" i="17"/>
  <c r="T3844" i="17"/>
  <c r="X3844" i="17"/>
  <c r="AB3844" i="17"/>
  <c r="AF3844" i="17"/>
  <c r="AJ3844" i="17"/>
  <c r="AN3844" i="17"/>
  <c r="AR3844" i="17"/>
  <c r="AV3844" i="17"/>
  <c r="AZ3844" i="17"/>
  <c r="BD3844" i="17"/>
  <c r="I3844" i="17"/>
  <c r="M3844" i="17"/>
  <c r="Q3844" i="17"/>
  <c r="U3844" i="17"/>
  <c r="Y3844" i="17"/>
  <c r="AC3844" i="17"/>
  <c r="AG3844" i="17"/>
  <c r="AK3844" i="17"/>
  <c r="AO3844" i="17"/>
  <c r="AS3844" i="17"/>
  <c r="AW3844" i="17"/>
  <c r="BA3844" i="17"/>
  <c r="BE3844" i="17"/>
  <c r="R3844" i="17"/>
  <c r="AH3844" i="17"/>
  <c r="AX3844" i="17"/>
  <c r="V3844" i="17"/>
  <c r="AL3844" i="17"/>
  <c r="BB3844" i="17"/>
  <c r="J3844" i="17"/>
  <c r="Z3844" i="17"/>
  <c r="AP3844" i="17"/>
  <c r="BF3844" i="17"/>
  <c r="N3844" i="17"/>
  <c r="AD3844" i="17"/>
  <c r="AT3844" i="17"/>
  <c r="K3836" i="17"/>
  <c r="O3836" i="17"/>
  <c r="S3836" i="17"/>
  <c r="W3836" i="17"/>
  <c r="AA3836" i="17"/>
  <c r="AE3836" i="17"/>
  <c r="AI3836" i="17"/>
  <c r="AM3836" i="17"/>
  <c r="AQ3836" i="17"/>
  <c r="AU3836" i="17"/>
  <c r="AY3836" i="17"/>
  <c r="BC3836" i="17"/>
  <c r="H3836" i="17"/>
  <c r="L3836" i="17"/>
  <c r="P3836" i="17"/>
  <c r="T3836" i="17"/>
  <c r="X3836" i="17"/>
  <c r="AB3836" i="17"/>
  <c r="AF3836" i="17"/>
  <c r="AJ3836" i="17"/>
  <c r="AN3836" i="17"/>
  <c r="AR3836" i="17"/>
  <c r="AV3836" i="17"/>
  <c r="AZ3836" i="17"/>
  <c r="BD3836" i="17"/>
  <c r="I3836" i="17"/>
  <c r="M3836" i="17"/>
  <c r="Q3836" i="17"/>
  <c r="U3836" i="17"/>
  <c r="Y3836" i="17"/>
  <c r="AC3836" i="17"/>
  <c r="AG3836" i="17"/>
  <c r="AK3836" i="17"/>
  <c r="AO3836" i="17"/>
  <c r="AS3836" i="17"/>
  <c r="AW3836" i="17"/>
  <c r="BA3836" i="17"/>
  <c r="BE3836" i="17"/>
  <c r="J3836" i="17"/>
  <c r="Z3836" i="17"/>
  <c r="AP3836" i="17"/>
  <c r="BF3836" i="17"/>
  <c r="N3836" i="17"/>
  <c r="AD3836" i="17"/>
  <c r="AT3836" i="17"/>
  <c r="R3836" i="17"/>
  <c r="AH3836" i="17"/>
  <c r="AX3836" i="17"/>
  <c r="V3836" i="17"/>
  <c r="AL3836" i="17"/>
  <c r="BB3836" i="17"/>
  <c r="K3828" i="17"/>
  <c r="O3828" i="17"/>
  <c r="S3828" i="17"/>
  <c r="W3828" i="17"/>
  <c r="AA3828" i="17"/>
  <c r="AE3828" i="17"/>
  <c r="AI3828" i="17"/>
  <c r="AM3828" i="17"/>
  <c r="AQ3828" i="17"/>
  <c r="AU3828" i="17"/>
  <c r="AY3828" i="17"/>
  <c r="BC3828" i="17"/>
  <c r="H3828" i="17"/>
  <c r="L3828" i="17"/>
  <c r="P3828" i="17"/>
  <c r="T3828" i="17"/>
  <c r="X3828" i="17"/>
  <c r="AB3828" i="17"/>
  <c r="AF3828" i="17"/>
  <c r="AJ3828" i="17"/>
  <c r="AN3828" i="17"/>
  <c r="AR3828" i="17"/>
  <c r="AV3828" i="17"/>
  <c r="AZ3828" i="17"/>
  <c r="BD3828" i="17"/>
  <c r="I3828" i="17"/>
  <c r="M3828" i="17"/>
  <c r="Q3828" i="17"/>
  <c r="U3828" i="17"/>
  <c r="Y3828" i="17"/>
  <c r="AC3828" i="17"/>
  <c r="AG3828" i="17"/>
  <c r="AK3828" i="17"/>
  <c r="AO3828" i="17"/>
  <c r="AS3828" i="17"/>
  <c r="AW3828" i="17"/>
  <c r="BA3828" i="17"/>
  <c r="BE3828" i="17"/>
  <c r="R3828" i="17"/>
  <c r="AH3828" i="17"/>
  <c r="AX3828" i="17"/>
  <c r="V3828" i="17"/>
  <c r="AL3828" i="17"/>
  <c r="BB3828" i="17"/>
  <c r="J3828" i="17"/>
  <c r="Z3828" i="17"/>
  <c r="AP3828" i="17"/>
  <c r="BF3828" i="17"/>
  <c r="N3828" i="17"/>
  <c r="AD3828" i="17"/>
  <c r="AT3828" i="17"/>
  <c r="K3820" i="17"/>
  <c r="O3820" i="17"/>
  <c r="S3820" i="17"/>
  <c r="W3820" i="17"/>
  <c r="AA3820" i="17"/>
  <c r="AE3820" i="17"/>
  <c r="AI3820" i="17"/>
  <c r="AM3820" i="17"/>
  <c r="AQ3820" i="17"/>
  <c r="AU3820" i="17"/>
  <c r="AY3820" i="17"/>
  <c r="BC3820" i="17"/>
  <c r="H3820" i="17"/>
  <c r="L3820" i="17"/>
  <c r="P3820" i="17"/>
  <c r="T3820" i="17"/>
  <c r="X3820" i="17"/>
  <c r="AB3820" i="17"/>
  <c r="AF3820" i="17"/>
  <c r="AJ3820" i="17"/>
  <c r="AN3820" i="17"/>
  <c r="AR3820" i="17"/>
  <c r="AV3820" i="17"/>
  <c r="AZ3820" i="17"/>
  <c r="BD3820" i="17"/>
  <c r="I3820" i="17"/>
  <c r="M3820" i="17"/>
  <c r="Q3820" i="17"/>
  <c r="U3820" i="17"/>
  <c r="Y3820" i="17"/>
  <c r="AC3820" i="17"/>
  <c r="AG3820" i="17"/>
  <c r="AK3820" i="17"/>
  <c r="AO3820" i="17"/>
  <c r="AS3820" i="17"/>
  <c r="AW3820" i="17"/>
  <c r="BA3820" i="17"/>
  <c r="BE3820" i="17"/>
  <c r="J3820" i="17"/>
  <c r="Z3820" i="17"/>
  <c r="AP3820" i="17"/>
  <c r="BF3820" i="17"/>
  <c r="N3820" i="17"/>
  <c r="AD3820" i="17"/>
  <c r="AT3820" i="17"/>
  <c r="R3820" i="17"/>
  <c r="AH3820" i="17"/>
  <c r="AX3820" i="17"/>
  <c r="V3820" i="17"/>
  <c r="AL3820" i="17"/>
  <c r="BB3820" i="17"/>
  <c r="K3812" i="17"/>
  <c r="O3812" i="17"/>
  <c r="S3812" i="17"/>
  <c r="W3812" i="17"/>
  <c r="AA3812" i="17"/>
  <c r="AE3812" i="17"/>
  <c r="AI3812" i="17"/>
  <c r="AM3812" i="17"/>
  <c r="AQ3812" i="17"/>
  <c r="AU3812" i="17"/>
  <c r="AY3812" i="17"/>
  <c r="BC3812" i="17"/>
  <c r="H3812" i="17"/>
  <c r="L3812" i="17"/>
  <c r="P3812" i="17"/>
  <c r="T3812" i="17"/>
  <c r="X3812" i="17"/>
  <c r="AB3812" i="17"/>
  <c r="AF3812" i="17"/>
  <c r="AJ3812" i="17"/>
  <c r="AN3812" i="17"/>
  <c r="AR3812" i="17"/>
  <c r="AV3812" i="17"/>
  <c r="AZ3812" i="17"/>
  <c r="BD3812" i="17"/>
  <c r="I3812" i="17"/>
  <c r="M3812" i="17"/>
  <c r="Q3812" i="17"/>
  <c r="U3812" i="17"/>
  <c r="Y3812" i="17"/>
  <c r="AC3812" i="17"/>
  <c r="AG3812" i="17"/>
  <c r="AK3812" i="17"/>
  <c r="AO3812" i="17"/>
  <c r="AS3812" i="17"/>
  <c r="AW3812" i="17"/>
  <c r="BA3812" i="17"/>
  <c r="BE3812" i="17"/>
  <c r="R3812" i="17"/>
  <c r="AH3812" i="17"/>
  <c r="AX3812" i="17"/>
  <c r="V3812" i="17"/>
  <c r="AL3812" i="17"/>
  <c r="BB3812" i="17"/>
  <c r="J3812" i="17"/>
  <c r="Z3812" i="17"/>
  <c r="AP3812" i="17"/>
  <c r="BF3812" i="17"/>
  <c r="N3812" i="17"/>
  <c r="AD3812" i="17"/>
  <c r="AT3812" i="17"/>
  <c r="K3804" i="17"/>
  <c r="O3804" i="17"/>
  <c r="S3804" i="17"/>
  <c r="W3804" i="17"/>
  <c r="AA3804" i="17"/>
  <c r="AE3804" i="17"/>
  <c r="AI3804" i="17"/>
  <c r="AM3804" i="17"/>
  <c r="AQ3804" i="17"/>
  <c r="AU3804" i="17"/>
  <c r="AY3804" i="17"/>
  <c r="BC3804" i="17"/>
  <c r="H3804" i="17"/>
  <c r="L3804" i="17"/>
  <c r="P3804" i="17"/>
  <c r="T3804" i="17"/>
  <c r="X3804" i="17"/>
  <c r="AB3804" i="17"/>
  <c r="AF3804" i="17"/>
  <c r="AJ3804" i="17"/>
  <c r="AN3804" i="17"/>
  <c r="AR3804" i="17"/>
  <c r="AV3804" i="17"/>
  <c r="AZ3804" i="17"/>
  <c r="BD3804" i="17"/>
  <c r="I3804" i="17"/>
  <c r="M3804" i="17"/>
  <c r="Q3804" i="17"/>
  <c r="U3804" i="17"/>
  <c r="Y3804" i="17"/>
  <c r="AC3804" i="17"/>
  <c r="AG3804" i="17"/>
  <c r="AK3804" i="17"/>
  <c r="AO3804" i="17"/>
  <c r="AS3804" i="17"/>
  <c r="AW3804" i="17"/>
  <c r="BA3804" i="17"/>
  <c r="BE3804" i="17"/>
  <c r="J3804" i="17"/>
  <c r="Z3804" i="17"/>
  <c r="AP3804" i="17"/>
  <c r="BF3804" i="17"/>
  <c r="N3804" i="17"/>
  <c r="AD3804" i="17"/>
  <c r="AT3804" i="17"/>
  <c r="R3804" i="17"/>
  <c r="AH3804" i="17"/>
  <c r="AX3804" i="17"/>
  <c r="V3804" i="17"/>
  <c r="AL3804" i="17"/>
  <c r="BB3804" i="17"/>
  <c r="I3794" i="17"/>
  <c r="M3794" i="17"/>
  <c r="Q3794" i="17"/>
  <c r="U3794" i="17"/>
  <c r="Y3794" i="17"/>
  <c r="AC3794" i="17"/>
  <c r="AG3794" i="17"/>
  <c r="AK3794" i="17"/>
  <c r="AO3794" i="17"/>
  <c r="AS3794" i="17"/>
  <c r="AW3794" i="17"/>
  <c r="BA3794" i="17"/>
  <c r="BE3794" i="17"/>
  <c r="J3794" i="17"/>
  <c r="N3794" i="17"/>
  <c r="R3794" i="17"/>
  <c r="V3794" i="17"/>
  <c r="Z3794" i="17"/>
  <c r="AD3794" i="17"/>
  <c r="AH3794" i="17"/>
  <c r="AL3794" i="17"/>
  <c r="AP3794" i="17"/>
  <c r="AT3794" i="17"/>
  <c r="AX3794" i="17"/>
  <c r="BB3794" i="17"/>
  <c r="BF3794" i="17"/>
  <c r="K3794" i="17"/>
  <c r="O3794" i="17"/>
  <c r="S3794" i="17"/>
  <c r="W3794" i="17"/>
  <c r="AA3794" i="17"/>
  <c r="AE3794" i="17"/>
  <c r="AI3794" i="17"/>
  <c r="AM3794" i="17"/>
  <c r="AQ3794" i="17"/>
  <c r="AU3794" i="17"/>
  <c r="AY3794" i="17"/>
  <c r="BC3794" i="17"/>
  <c r="H3794" i="17"/>
  <c r="X3794" i="17"/>
  <c r="AN3794" i="17"/>
  <c r="BD3794" i="17"/>
  <c r="L3794" i="17"/>
  <c r="AB3794" i="17"/>
  <c r="AR3794" i="17"/>
  <c r="P3794" i="17"/>
  <c r="AF3794" i="17"/>
  <c r="AV3794" i="17"/>
  <c r="T3794" i="17"/>
  <c r="AJ3794" i="17"/>
  <c r="AZ3794" i="17"/>
  <c r="H3781" i="17"/>
  <c r="L3781" i="17"/>
  <c r="P3781" i="17"/>
  <c r="T3781" i="17"/>
  <c r="X3781" i="17"/>
  <c r="AB3781" i="17"/>
  <c r="AF3781" i="17"/>
  <c r="AJ3781" i="17"/>
  <c r="AN3781" i="17"/>
  <c r="AR3781" i="17"/>
  <c r="AV3781" i="17"/>
  <c r="AZ3781" i="17"/>
  <c r="BD3781" i="17"/>
  <c r="I3781" i="17"/>
  <c r="M3781" i="17"/>
  <c r="Q3781" i="17"/>
  <c r="U3781" i="17"/>
  <c r="Y3781" i="17"/>
  <c r="AC3781" i="17"/>
  <c r="AG3781" i="17"/>
  <c r="AK3781" i="17"/>
  <c r="AO3781" i="17"/>
  <c r="AS3781" i="17"/>
  <c r="AW3781" i="17"/>
  <c r="BA3781" i="17"/>
  <c r="BE3781" i="17"/>
  <c r="J3781" i="17"/>
  <c r="N3781" i="17"/>
  <c r="R3781" i="17"/>
  <c r="V3781" i="17"/>
  <c r="Z3781" i="17"/>
  <c r="AD3781" i="17"/>
  <c r="AH3781" i="17"/>
  <c r="AL3781" i="17"/>
  <c r="AP3781" i="17"/>
  <c r="AT3781" i="17"/>
  <c r="AX3781" i="17"/>
  <c r="BB3781" i="17"/>
  <c r="BF3781" i="17"/>
  <c r="O3781" i="17"/>
  <c r="AE3781" i="17"/>
  <c r="AU3781" i="17"/>
  <c r="S3781" i="17"/>
  <c r="AI3781" i="17"/>
  <c r="AY3781" i="17"/>
  <c r="W3781" i="17"/>
  <c r="AM3781" i="17"/>
  <c r="BC3781" i="17"/>
  <c r="K3781" i="17"/>
  <c r="AA3781" i="17"/>
  <c r="AQ3781" i="17"/>
  <c r="H3773" i="17"/>
  <c r="L3773" i="17"/>
  <c r="P3773" i="17"/>
  <c r="T3773" i="17"/>
  <c r="X3773" i="17"/>
  <c r="AB3773" i="17"/>
  <c r="AF3773" i="17"/>
  <c r="AJ3773" i="17"/>
  <c r="AN3773" i="17"/>
  <c r="AR3773" i="17"/>
  <c r="AV3773" i="17"/>
  <c r="AZ3773" i="17"/>
  <c r="BD3773" i="17"/>
  <c r="I3773" i="17"/>
  <c r="M3773" i="17"/>
  <c r="Q3773" i="17"/>
  <c r="U3773" i="17"/>
  <c r="Y3773" i="17"/>
  <c r="AC3773" i="17"/>
  <c r="AG3773" i="17"/>
  <c r="AK3773" i="17"/>
  <c r="AO3773" i="17"/>
  <c r="AS3773" i="17"/>
  <c r="AW3773" i="17"/>
  <c r="BA3773" i="17"/>
  <c r="BE3773" i="17"/>
  <c r="J3773" i="17"/>
  <c r="N3773" i="17"/>
  <c r="R3773" i="17"/>
  <c r="V3773" i="17"/>
  <c r="Z3773" i="17"/>
  <c r="AD3773" i="17"/>
  <c r="AH3773" i="17"/>
  <c r="AL3773" i="17"/>
  <c r="AP3773" i="17"/>
  <c r="AT3773" i="17"/>
  <c r="AX3773" i="17"/>
  <c r="BB3773" i="17"/>
  <c r="BF3773" i="17"/>
  <c r="W3773" i="17"/>
  <c r="AM3773" i="17"/>
  <c r="BC3773" i="17"/>
  <c r="K3773" i="17"/>
  <c r="AA3773" i="17"/>
  <c r="AQ3773" i="17"/>
  <c r="O3773" i="17"/>
  <c r="AE3773" i="17"/>
  <c r="AU3773" i="17"/>
  <c r="S3773" i="17"/>
  <c r="AI3773" i="17"/>
  <c r="AY3773" i="17"/>
  <c r="H3765" i="17"/>
  <c r="L3765" i="17"/>
  <c r="P3765" i="17"/>
  <c r="T3765" i="17"/>
  <c r="X3765" i="17"/>
  <c r="AB3765" i="17"/>
  <c r="AF3765" i="17"/>
  <c r="AJ3765" i="17"/>
  <c r="AN3765" i="17"/>
  <c r="AR3765" i="17"/>
  <c r="AV3765" i="17"/>
  <c r="AZ3765" i="17"/>
  <c r="BD3765" i="17"/>
  <c r="I3765" i="17"/>
  <c r="M3765" i="17"/>
  <c r="Q3765" i="17"/>
  <c r="U3765" i="17"/>
  <c r="Y3765" i="17"/>
  <c r="AC3765" i="17"/>
  <c r="AG3765" i="17"/>
  <c r="AK3765" i="17"/>
  <c r="AO3765" i="17"/>
  <c r="AS3765" i="17"/>
  <c r="AW3765" i="17"/>
  <c r="BA3765" i="17"/>
  <c r="BE3765" i="17"/>
  <c r="J3765" i="17"/>
  <c r="N3765" i="17"/>
  <c r="R3765" i="17"/>
  <c r="V3765" i="17"/>
  <c r="Z3765" i="17"/>
  <c r="AD3765" i="17"/>
  <c r="AH3765" i="17"/>
  <c r="AL3765" i="17"/>
  <c r="AP3765" i="17"/>
  <c r="AT3765" i="17"/>
  <c r="AX3765" i="17"/>
  <c r="BB3765" i="17"/>
  <c r="BF3765" i="17"/>
  <c r="O3765" i="17"/>
  <c r="AE3765" i="17"/>
  <c r="AU3765" i="17"/>
  <c r="S3765" i="17"/>
  <c r="AI3765" i="17"/>
  <c r="AY3765" i="17"/>
  <c r="W3765" i="17"/>
  <c r="AM3765" i="17"/>
  <c r="BC3765" i="17"/>
  <c r="K3765" i="17"/>
  <c r="AA3765" i="17"/>
  <c r="AQ3765" i="17"/>
  <c r="K3756" i="17"/>
  <c r="O3756" i="17"/>
  <c r="S3756" i="17"/>
  <c r="W3756" i="17"/>
  <c r="AA3756" i="17"/>
  <c r="AE3756" i="17"/>
  <c r="AI3756" i="17"/>
  <c r="AM3756" i="17"/>
  <c r="AQ3756" i="17"/>
  <c r="AU3756" i="17"/>
  <c r="AY3756" i="17"/>
  <c r="BC3756" i="17"/>
  <c r="H3756" i="17"/>
  <c r="L3756" i="17"/>
  <c r="P3756" i="17"/>
  <c r="T3756" i="17"/>
  <c r="X3756" i="17"/>
  <c r="AB3756" i="17"/>
  <c r="AF3756" i="17"/>
  <c r="AJ3756" i="17"/>
  <c r="AN3756" i="17"/>
  <c r="AR3756" i="17"/>
  <c r="AV3756" i="17"/>
  <c r="AZ3756" i="17"/>
  <c r="BD3756" i="17"/>
  <c r="I3756" i="17"/>
  <c r="M3756" i="17"/>
  <c r="Q3756" i="17"/>
  <c r="U3756" i="17"/>
  <c r="Y3756" i="17"/>
  <c r="AC3756" i="17"/>
  <c r="AG3756" i="17"/>
  <c r="AK3756" i="17"/>
  <c r="AO3756" i="17"/>
  <c r="AS3756" i="17"/>
  <c r="AW3756" i="17"/>
  <c r="BA3756" i="17"/>
  <c r="BE3756" i="17"/>
  <c r="J3756" i="17"/>
  <c r="Z3756" i="17"/>
  <c r="AP3756" i="17"/>
  <c r="BF3756" i="17"/>
  <c r="N3756" i="17"/>
  <c r="AD3756" i="17"/>
  <c r="AT3756" i="17"/>
  <c r="R3756" i="17"/>
  <c r="AH3756" i="17"/>
  <c r="AX3756" i="17"/>
  <c r="V3756" i="17"/>
  <c r="AL3756" i="17"/>
  <c r="BB3756" i="17"/>
  <c r="H3745" i="17"/>
  <c r="L3745" i="17"/>
  <c r="P3745" i="17"/>
  <c r="T3745" i="17"/>
  <c r="X3745" i="17"/>
  <c r="AB3745" i="17"/>
  <c r="AF3745" i="17"/>
  <c r="AJ3745" i="17"/>
  <c r="AN3745" i="17"/>
  <c r="AR3745" i="17"/>
  <c r="AV3745" i="17"/>
  <c r="AZ3745" i="17"/>
  <c r="BD3745" i="17"/>
  <c r="I3745" i="17"/>
  <c r="M3745" i="17"/>
  <c r="Q3745" i="17"/>
  <c r="U3745" i="17"/>
  <c r="Y3745" i="17"/>
  <c r="AC3745" i="17"/>
  <c r="AG3745" i="17"/>
  <c r="AK3745" i="17"/>
  <c r="AO3745" i="17"/>
  <c r="AS3745" i="17"/>
  <c r="AW3745" i="17"/>
  <c r="BA3745" i="17"/>
  <c r="BE3745" i="17"/>
  <c r="J3745" i="17"/>
  <c r="N3745" i="17"/>
  <c r="R3745" i="17"/>
  <c r="V3745" i="17"/>
  <c r="Z3745" i="17"/>
  <c r="AD3745" i="17"/>
  <c r="AH3745" i="17"/>
  <c r="AL3745" i="17"/>
  <c r="AP3745" i="17"/>
  <c r="AT3745" i="17"/>
  <c r="AX3745" i="17"/>
  <c r="BB3745" i="17"/>
  <c r="BF3745" i="17"/>
  <c r="K3745" i="17"/>
  <c r="AA3745" i="17"/>
  <c r="AQ3745" i="17"/>
  <c r="O3745" i="17"/>
  <c r="AE3745" i="17"/>
  <c r="AU3745" i="17"/>
  <c r="S3745" i="17"/>
  <c r="AI3745" i="17"/>
  <c r="AY3745" i="17"/>
  <c r="W3745" i="17"/>
  <c r="AM3745" i="17"/>
  <c r="BC3745" i="17"/>
  <c r="I3502" i="17"/>
  <c r="M3502" i="17"/>
  <c r="Q3502" i="17"/>
  <c r="U3502" i="17"/>
  <c r="Y3502" i="17"/>
  <c r="AC3502" i="17"/>
  <c r="AG3502" i="17"/>
  <c r="AK3502" i="17"/>
  <c r="AO3502" i="17"/>
  <c r="AS3502" i="17"/>
  <c r="AW3502" i="17"/>
  <c r="BA3502" i="17"/>
  <c r="BE3502" i="17"/>
  <c r="J3502" i="17"/>
  <c r="N3502" i="17"/>
  <c r="R3502" i="17"/>
  <c r="V3502" i="17"/>
  <c r="Z3502" i="17"/>
  <c r="AD3502" i="17"/>
  <c r="AH3502" i="17"/>
  <c r="AL3502" i="17"/>
  <c r="AP3502" i="17"/>
  <c r="AT3502" i="17"/>
  <c r="AX3502" i="17"/>
  <c r="BB3502" i="17"/>
  <c r="BF3502" i="17"/>
  <c r="K3502" i="17"/>
  <c r="O3502" i="17"/>
  <c r="S3502" i="17"/>
  <c r="W3502" i="17"/>
  <c r="AA3502" i="17"/>
  <c r="AE3502" i="17"/>
  <c r="AI3502" i="17"/>
  <c r="AM3502" i="17"/>
  <c r="AQ3502" i="17"/>
  <c r="AU3502" i="17"/>
  <c r="AY3502" i="17"/>
  <c r="BC3502" i="17"/>
  <c r="T3502" i="17"/>
  <c r="AJ3502" i="17"/>
  <c r="AZ3502" i="17"/>
  <c r="H3502" i="17"/>
  <c r="X3502" i="17"/>
  <c r="AN3502" i="17"/>
  <c r="BD3502" i="17"/>
  <c r="L3502" i="17"/>
  <c r="AB3502" i="17"/>
  <c r="AR3502" i="17"/>
  <c r="P3502" i="17"/>
  <c r="AF3502" i="17"/>
  <c r="AV3502" i="17"/>
  <c r="H3469" i="17"/>
  <c r="L3469" i="17"/>
  <c r="P3469" i="17"/>
  <c r="T3469" i="17"/>
  <c r="X3469" i="17"/>
  <c r="AB3469" i="17"/>
  <c r="AF3469" i="17"/>
  <c r="AJ3469" i="17"/>
  <c r="AN3469" i="17"/>
  <c r="AR3469" i="17"/>
  <c r="AV3469" i="17"/>
  <c r="AZ3469" i="17"/>
  <c r="BD3469" i="17"/>
  <c r="I3469" i="17"/>
  <c r="M3469" i="17"/>
  <c r="Q3469" i="17"/>
  <c r="U3469" i="17"/>
  <c r="Y3469" i="17"/>
  <c r="AC3469" i="17"/>
  <c r="AG3469" i="17"/>
  <c r="AK3469" i="17"/>
  <c r="AO3469" i="17"/>
  <c r="AS3469" i="17"/>
  <c r="AW3469" i="17"/>
  <c r="BA3469" i="17"/>
  <c r="BE3469" i="17"/>
  <c r="J3469" i="17"/>
  <c r="N3469" i="17"/>
  <c r="R3469" i="17"/>
  <c r="V3469" i="17"/>
  <c r="Z3469" i="17"/>
  <c r="AD3469" i="17"/>
  <c r="AH3469" i="17"/>
  <c r="AL3469" i="17"/>
  <c r="AP3469" i="17"/>
  <c r="AT3469" i="17"/>
  <c r="AX3469" i="17"/>
  <c r="BB3469" i="17"/>
  <c r="BF3469" i="17"/>
  <c r="W3469" i="17"/>
  <c r="AM3469" i="17"/>
  <c r="BC3469" i="17"/>
  <c r="K3469" i="17"/>
  <c r="AA3469" i="17"/>
  <c r="AQ3469" i="17"/>
  <c r="O3469" i="17"/>
  <c r="AE3469" i="17"/>
  <c r="AU3469" i="17"/>
  <c r="S3469" i="17"/>
  <c r="AI3469" i="17"/>
  <c r="AY3469" i="17"/>
  <c r="I3430" i="17"/>
  <c r="M3430" i="17"/>
  <c r="Q3430" i="17"/>
  <c r="U3430" i="17"/>
  <c r="Y3430" i="17"/>
  <c r="AC3430" i="17"/>
  <c r="AG3430" i="17"/>
  <c r="AK3430" i="17"/>
  <c r="AO3430" i="17"/>
  <c r="AS3430" i="17"/>
  <c r="AW3430" i="17"/>
  <c r="BA3430" i="17"/>
  <c r="BE3430" i="17"/>
  <c r="J3430" i="17"/>
  <c r="N3430" i="17"/>
  <c r="R3430" i="17"/>
  <c r="V3430" i="17"/>
  <c r="Z3430" i="17"/>
  <c r="AD3430" i="17"/>
  <c r="AH3430" i="17"/>
  <c r="AL3430" i="17"/>
  <c r="AP3430" i="17"/>
  <c r="AT3430" i="17"/>
  <c r="AX3430" i="17"/>
  <c r="BB3430" i="17"/>
  <c r="BF3430" i="17"/>
  <c r="K3430" i="17"/>
  <c r="O3430" i="17"/>
  <c r="S3430" i="17"/>
  <c r="W3430" i="17"/>
  <c r="AA3430" i="17"/>
  <c r="AE3430" i="17"/>
  <c r="AI3430" i="17"/>
  <c r="AM3430" i="17"/>
  <c r="AQ3430" i="17"/>
  <c r="AU3430" i="17"/>
  <c r="AY3430" i="17"/>
  <c r="BC3430" i="17"/>
  <c r="L3430" i="17"/>
  <c r="AB3430" i="17"/>
  <c r="AR3430" i="17"/>
  <c r="P3430" i="17"/>
  <c r="AF3430" i="17"/>
  <c r="AV3430" i="17"/>
  <c r="T3430" i="17"/>
  <c r="AJ3430" i="17"/>
  <c r="AZ3430" i="17"/>
  <c r="H3430" i="17"/>
  <c r="X3430" i="17"/>
  <c r="AN3430" i="17"/>
  <c r="BD3430" i="17"/>
  <c r="H3397" i="17"/>
  <c r="L3397" i="17"/>
  <c r="P3397" i="17"/>
  <c r="T3397" i="17"/>
  <c r="X3397" i="17"/>
  <c r="AB3397" i="17"/>
  <c r="AF3397" i="17"/>
  <c r="AJ3397" i="17"/>
  <c r="AN3397" i="17"/>
  <c r="AR3397" i="17"/>
  <c r="AV3397" i="17"/>
  <c r="AZ3397" i="17"/>
  <c r="BD3397" i="17"/>
  <c r="I3397" i="17"/>
  <c r="M3397" i="17"/>
  <c r="Q3397" i="17"/>
  <c r="U3397" i="17"/>
  <c r="Y3397" i="17"/>
  <c r="AC3397" i="17"/>
  <c r="AG3397" i="17"/>
  <c r="AK3397" i="17"/>
  <c r="AO3397" i="17"/>
  <c r="AS3397" i="17"/>
  <c r="AW3397" i="17"/>
  <c r="BA3397" i="17"/>
  <c r="BE3397" i="17"/>
  <c r="J3397" i="17"/>
  <c r="N3397" i="17"/>
  <c r="R3397" i="17"/>
  <c r="V3397" i="17"/>
  <c r="Z3397" i="17"/>
  <c r="AD3397" i="17"/>
  <c r="AH3397" i="17"/>
  <c r="AL3397" i="17"/>
  <c r="AP3397" i="17"/>
  <c r="AT3397" i="17"/>
  <c r="AX3397" i="17"/>
  <c r="BB3397" i="17"/>
  <c r="BF3397" i="17"/>
  <c r="O3397" i="17"/>
  <c r="AE3397" i="17"/>
  <c r="AU3397" i="17"/>
  <c r="S3397" i="17"/>
  <c r="AI3397" i="17"/>
  <c r="AY3397" i="17"/>
  <c r="W3397" i="17"/>
  <c r="AM3397" i="17"/>
  <c r="BC3397" i="17"/>
  <c r="K3397" i="17"/>
  <c r="AA3397" i="17"/>
  <c r="AQ3397" i="17"/>
  <c r="K3364" i="17"/>
  <c r="O3364" i="17"/>
  <c r="S3364" i="17"/>
  <c r="W3364" i="17"/>
  <c r="AA3364" i="17"/>
  <c r="AE3364" i="17"/>
  <c r="AI3364" i="17"/>
  <c r="AM3364" i="17"/>
  <c r="AQ3364" i="17"/>
  <c r="AU3364" i="17"/>
  <c r="AY3364" i="17"/>
  <c r="BC3364" i="17"/>
  <c r="H3364" i="17"/>
  <c r="L3364" i="17"/>
  <c r="P3364" i="17"/>
  <c r="T3364" i="17"/>
  <c r="X3364" i="17"/>
  <c r="AB3364" i="17"/>
  <c r="AF3364" i="17"/>
  <c r="AJ3364" i="17"/>
  <c r="AN3364" i="17"/>
  <c r="AR3364" i="17"/>
  <c r="AV3364" i="17"/>
  <c r="AZ3364" i="17"/>
  <c r="BD3364" i="17"/>
  <c r="I3364" i="17"/>
  <c r="M3364" i="17"/>
  <c r="Q3364" i="17"/>
  <c r="U3364" i="17"/>
  <c r="Y3364" i="17"/>
  <c r="AC3364" i="17"/>
  <c r="AG3364" i="17"/>
  <c r="AK3364" i="17"/>
  <c r="AO3364" i="17"/>
  <c r="AS3364" i="17"/>
  <c r="AW3364" i="17"/>
  <c r="BA3364" i="17"/>
  <c r="BE3364" i="17"/>
  <c r="R3364" i="17"/>
  <c r="AH3364" i="17"/>
  <c r="AX3364" i="17"/>
  <c r="V3364" i="17"/>
  <c r="AL3364" i="17"/>
  <c r="BB3364" i="17"/>
  <c r="J3364" i="17"/>
  <c r="Z3364" i="17"/>
  <c r="AP3364" i="17"/>
  <c r="BF3364" i="17"/>
  <c r="N3364" i="17"/>
  <c r="AD3364" i="17"/>
  <c r="AT3364" i="17"/>
  <c r="H3313" i="17"/>
  <c r="L3313" i="17"/>
  <c r="P3313" i="17"/>
  <c r="T3313" i="17"/>
  <c r="X3313" i="17"/>
  <c r="AB3313" i="17"/>
  <c r="AF3313" i="17"/>
  <c r="AJ3313" i="17"/>
  <c r="AN3313" i="17"/>
  <c r="AR3313" i="17"/>
  <c r="AV3313" i="17"/>
  <c r="AZ3313" i="17"/>
  <c r="BD3313" i="17"/>
  <c r="I3313" i="17"/>
  <c r="M3313" i="17"/>
  <c r="Q3313" i="17"/>
  <c r="U3313" i="17"/>
  <c r="Y3313" i="17"/>
  <c r="AC3313" i="17"/>
  <c r="AG3313" i="17"/>
  <c r="AK3313" i="17"/>
  <c r="AO3313" i="17"/>
  <c r="AS3313" i="17"/>
  <c r="AW3313" i="17"/>
  <c r="BA3313" i="17"/>
  <c r="BE3313" i="17"/>
  <c r="J3313" i="17"/>
  <c r="N3313" i="17"/>
  <c r="R3313" i="17"/>
  <c r="V3313" i="17"/>
  <c r="Z3313" i="17"/>
  <c r="AD3313" i="17"/>
  <c r="AH3313" i="17"/>
  <c r="AL3313" i="17"/>
  <c r="AP3313" i="17"/>
  <c r="AT3313" i="17"/>
  <c r="AX3313" i="17"/>
  <c r="BB3313" i="17"/>
  <c r="BF3313" i="17"/>
  <c r="K3313" i="17"/>
  <c r="AA3313" i="17"/>
  <c r="AQ3313" i="17"/>
  <c r="O3313" i="17"/>
  <c r="AE3313" i="17"/>
  <c r="AU3313" i="17"/>
  <c r="S3313" i="17"/>
  <c r="AI3313" i="17"/>
  <c r="AY3313" i="17"/>
  <c r="W3313" i="17"/>
  <c r="AM3313" i="17"/>
  <c r="BC3313" i="17"/>
  <c r="K3296" i="17"/>
  <c r="O3296" i="17"/>
  <c r="S3296" i="17"/>
  <c r="W3296" i="17"/>
  <c r="AA3296" i="17"/>
  <c r="AE3296" i="17"/>
  <c r="AI3296" i="17"/>
  <c r="AM3296" i="17"/>
  <c r="AQ3296" i="17"/>
  <c r="AU3296" i="17"/>
  <c r="AY3296" i="17"/>
  <c r="BC3296" i="17"/>
  <c r="H3296" i="17"/>
  <c r="L3296" i="17"/>
  <c r="P3296" i="17"/>
  <c r="T3296" i="17"/>
  <c r="X3296" i="17"/>
  <c r="AB3296" i="17"/>
  <c r="AF3296" i="17"/>
  <c r="AJ3296" i="17"/>
  <c r="AN3296" i="17"/>
  <c r="AR3296" i="17"/>
  <c r="AV3296" i="17"/>
  <c r="AZ3296" i="17"/>
  <c r="BD3296" i="17"/>
  <c r="I3296" i="17"/>
  <c r="M3296" i="17"/>
  <c r="Q3296" i="17"/>
  <c r="U3296" i="17"/>
  <c r="Y3296" i="17"/>
  <c r="AC3296" i="17"/>
  <c r="AG3296" i="17"/>
  <c r="AK3296" i="17"/>
  <c r="AO3296" i="17"/>
  <c r="AS3296" i="17"/>
  <c r="AW3296" i="17"/>
  <c r="BA3296" i="17"/>
  <c r="BE3296" i="17"/>
  <c r="N3296" i="17"/>
  <c r="AD3296" i="17"/>
  <c r="AT3296" i="17"/>
  <c r="R3296" i="17"/>
  <c r="AH3296" i="17"/>
  <c r="AX3296" i="17"/>
  <c r="V3296" i="17"/>
  <c r="AL3296" i="17"/>
  <c r="BB3296" i="17"/>
  <c r="J3296" i="17"/>
  <c r="Z3296" i="17"/>
  <c r="AP3296" i="17"/>
  <c r="BF3296" i="17"/>
  <c r="J3279" i="17"/>
  <c r="N3279" i="17"/>
  <c r="R3279" i="17"/>
  <c r="V3279" i="17"/>
  <c r="Z3279" i="17"/>
  <c r="AD3279" i="17"/>
  <c r="AH3279" i="17"/>
  <c r="AL3279" i="17"/>
  <c r="AP3279" i="17"/>
  <c r="AT3279" i="17"/>
  <c r="AX3279" i="17"/>
  <c r="BB3279" i="17"/>
  <c r="BF3279" i="17"/>
  <c r="K3279" i="17"/>
  <c r="O3279" i="17"/>
  <c r="S3279" i="17"/>
  <c r="W3279" i="17"/>
  <c r="AA3279" i="17"/>
  <c r="AE3279" i="17"/>
  <c r="AI3279" i="17"/>
  <c r="AM3279" i="17"/>
  <c r="AQ3279" i="17"/>
  <c r="AU3279" i="17"/>
  <c r="AY3279" i="17"/>
  <c r="BC3279" i="17"/>
  <c r="H3279" i="17"/>
  <c r="L3279" i="17"/>
  <c r="P3279" i="17"/>
  <c r="T3279" i="17"/>
  <c r="X3279" i="17"/>
  <c r="AB3279" i="17"/>
  <c r="AF3279" i="17"/>
  <c r="AJ3279" i="17"/>
  <c r="AN3279" i="17"/>
  <c r="AR3279" i="17"/>
  <c r="AV3279" i="17"/>
  <c r="AZ3279" i="17"/>
  <c r="BD3279" i="17"/>
  <c r="Q3279" i="17"/>
  <c r="AG3279" i="17"/>
  <c r="AW3279" i="17"/>
  <c r="U3279" i="17"/>
  <c r="AK3279" i="17"/>
  <c r="BA3279" i="17"/>
  <c r="I3279" i="17"/>
  <c r="Y3279" i="17"/>
  <c r="AO3279" i="17"/>
  <c r="BE3279" i="17"/>
  <c r="M3279" i="17"/>
  <c r="AC3279" i="17"/>
  <c r="AS3279" i="17"/>
  <c r="H3249" i="17"/>
  <c r="L3249" i="17"/>
  <c r="P3249" i="17"/>
  <c r="T3249" i="17"/>
  <c r="X3249" i="17"/>
  <c r="AB3249" i="17"/>
  <c r="AF3249" i="17"/>
  <c r="AJ3249" i="17"/>
  <c r="AN3249" i="17"/>
  <c r="AR3249" i="17"/>
  <c r="AV3249" i="17"/>
  <c r="AZ3249" i="17"/>
  <c r="BD3249" i="17"/>
  <c r="I3249" i="17"/>
  <c r="M3249" i="17"/>
  <c r="Q3249" i="17"/>
  <c r="U3249" i="17"/>
  <c r="Y3249" i="17"/>
  <c r="AC3249" i="17"/>
  <c r="AG3249" i="17"/>
  <c r="AK3249" i="17"/>
  <c r="AO3249" i="17"/>
  <c r="AS3249" i="17"/>
  <c r="AW3249" i="17"/>
  <c r="BA3249" i="17"/>
  <c r="BE3249" i="17"/>
  <c r="J3249" i="17"/>
  <c r="N3249" i="17"/>
  <c r="R3249" i="17"/>
  <c r="V3249" i="17"/>
  <c r="Z3249" i="17"/>
  <c r="AD3249" i="17"/>
  <c r="AH3249" i="17"/>
  <c r="AL3249" i="17"/>
  <c r="AP3249" i="17"/>
  <c r="AT3249" i="17"/>
  <c r="AX3249" i="17"/>
  <c r="BB3249" i="17"/>
  <c r="BF3249" i="17"/>
  <c r="K3249" i="17"/>
  <c r="AA3249" i="17"/>
  <c r="AQ3249" i="17"/>
  <c r="O3249" i="17"/>
  <c r="AE3249" i="17"/>
  <c r="AU3249" i="17"/>
  <c r="S3249" i="17"/>
  <c r="AI3249" i="17"/>
  <c r="AY3249" i="17"/>
  <c r="W3249" i="17"/>
  <c r="AM3249" i="17"/>
  <c r="BC3249" i="17"/>
  <c r="I3238" i="17"/>
  <c r="M3238" i="17"/>
  <c r="Q3238" i="17"/>
  <c r="U3238" i="17"/>
  <c r="Y3238" i="17"/>
  <c r="AC3238" i="17"/>
  <c r="AG3238" i="17"/>
  <c r="AK3238" i="17"/>
  <c r="AO3238" i="17"/>
  <c r="AS3238" i="17"/>
  <c r="AW3238" i="17"/>
  <c r="BA3238" i="17"/>
  <c r="BE3238" i="17"/>
  <c r="J3238" i="17"/>
  <c r="N3238" i="17"/>
  <c r="R3238" i="17"/>
  <c r="V3238" i="17"/>
  <c r="Z3238" i="17"/>
  <c r="AD3238" i="17"/>
  <c r="AH3238" i="17"/>
  <c r="AL3238" i="17"/>
  <c r="AP3238" i="17"/>
  <c r="AT3238" i="17"/>
  <c r="AX3238" i="17"/>
  <c r="BB3238" i="17"/>
  <c r="BF3238" i="17"/>
  <c r="K3238" i="17"/>
  <c r="O3238" i="17"/>
  <c r="S3238" i="17"/>
  <c r="W3238" i="17"/>
  <c r="AA3238" i="17"/>
  <c r="AE3238" i="17"/>
  <c r="AI3238" i="17"/>
  <c r="AM3238" i="17"/>
  <c r="AQ3238" i="17"/>
  <c r="AU3238" i="17"/>
  <c r="AY3238" i="17"/>
  <c r="BC3238" i="17"/>
  <c r="L3238" i="17"/>
  <c r="AB3238" i="17"/>
  <c r="AR3238" i="17"/>
  <c r="P3238" i="17"/>
  <c r="AF3238" i="17"/>
  <c r="AV3238" i="17"/>
  <c r="T3238" i="17"/>
  <c r="AJ3238" i="17"/>
  <c r="AZ3238" i="17"/>
  <c r="H3238" i="17"/>
  <c r="X3238" i="17"/>
  <c r="AN3238" i="17"/>
  <c r="BD3238" i="17"/>
  <c r="H3225" i="17"/>
  <c r="L3225" i="17"/>
  <c r="P3225" i="17"/>
  <c r="T3225" i="17"/>
  <c r="X3225" i="17"/>
  <c r="AB3225" i="17"/>
  <c r="AF3225" i="17"/>
  <c r="AJ3225" i="17"/>
  <c r="AN3225" i="17"/>
  <c r="AR3225" i="17"/>
  <c r="AV3225" i="17"/>
  <c r="AZ3225" i="17"/>
  <c r="BD3225" i="17"/>
  <c r="I3225" i="17"/>
  <c r="M3225" i="17"/>
  <c r="Q3225" i="17"/>
  <c r="U3225" i="17"/>
  <c r="Y3225" i="17"/>
  <c r="AC3225" i="17"/>
  <c r="AG3225" i="17"/>
  <c r="AK3225" i="17"/>
  <c r="AO3225" i="17"/>
  <c r="AS3225" i="17"/>
  <c r="AW3225" i="17"/>
  <c r="BA3225" i="17"/>
  <c r="BE3225" i="17"/>
  <c r="J3225" i="17"/>
  <c r="N3225" i="17"/>
  <c r="R3225" i="17"/>
  <c r="V3225" i="17"/>
  <c r="Z3225" i="17"/>
  <c r="AD3225" i="17"/>
  <c r="AH3225" i="17"/>
  <c r="AL3225" i="17"/>
  <c r="AP3225" i="17"/>
  <c r="AT3225" i="17"/>
  <c r="AX3225" i="17"/>
  <c r="BB3225" i="17"/>
  <c r="BF3225" i="17"/>
  <c r="S3225" i="17"/>
  <c r="AI3225" i="17"/>
  <c r="AY3225" i="17"/>
  <c r="W3225" i="17"/>
  <c r="AM3225" i="17"/>
  <c r="BC3225" i="17"/>
  <c r="K3225" i="17"/>
  <c r="AA3225" i="17"/>
  <c r="AQ3225" i="17"/>
  <c r="O3225" i="17"/>
  <c r="AE3225" i="17"/>
  <c r="AU3225" i="17"/>
  <c r="H3217" i="17"/>
  <c r="L3217" i="17"/>
  <c r="P3217" i="17"/>
  <c r="T3217" i="17"/>
  <c r="X3217" i="17"/>
  <c r="AB3217" i="17"/>
  <c r="AF3217" i="17"/>
  <c r="AJ3217" i="17"/>
  <c r="AN3217" i="17"/>
  <c r="AR3217" i="17"/>
  <c r="AV3217" i="17"/>
  <c r="AZ3217" i="17"/>
  <c r="BD3217" i="17"/>
  <c r="I3217" i="17"/>
  <c r="M3217" i="17"/>
  <c r="Q3217" i="17"/>
  <c r="U3217" i="17"/>
  <c r="Y3217" i="17"/>
  <c r="AC3217" i="17"/>
  <c r="AG3217" i="17"/>
  <c r="AK3217" i="17"/>
  <c r="AO3217" i="17"/>
  <c r="AS3217" i="17"/>
  <c r="AW3217" i="17"/>
  <c r="BA3217" i="17"/>
  <c r="BE3217" i="17"/>
  <c r="J3217" i="17"/>
  <c r="N3217" i="17"/>
  <c r="R3217" i="17"/>
  <c r="V3217" i="17"/>
  <c r="Z3217" i="17"/>
  <c r="AD3217" i="17"/>
  <c r="AH3217" i="17"/>
  <c r="AL3217" i="17"/>
  <c r="AP3217" i="17"/>
  <c r="AT3217" i="17"/>
  <c r="AX3217" i="17"/>
  <c r="BB3217" i="17"/>
  <c r="BF3217" i="17"/>
  <c r="K3217" i="17"/>
  <c r="AA3217" i="17"/>
  <c r="AQ3217" i="17"/>
  <c r="O3217" i="17"/>
  <c r="AE3217" i="17"/>
  <c r="AU3217" i="17"/>
  <c r="S3217" i="17"/>
  <c r="AI3217" i="17"/>
  <c r="AY3217" i="17"/>
  <c r="W3217" i="17"/>
  <c r="AM3217" i="17"/>
  <c r="BC3217" i="17"/>
  <c r="H3209" i="17"/>
  <c r="L3209" i="17"/>
  <c r="P3209" i="17"/>
  <c r="T3209" i="17"/>
  <c r="X3209" i="17"/>
  <c r="AB3209" i="17"/>
  <c r="AF3209" i="17"/>
  <c r="AJ3209" i="17"/>
  <c r="AN3209" i="17"/>
  <c r="AR3209" i="17"/>
  <c r="AV3209" i="17"/>
  <c r="AZ3209" i="17"/>
  <c r="BD3209" i="17"/>
  <c r="I3209" i="17"/>
  <c r="M3209" i="17"/>
  <c r="Q3209" i="17"/>
  <c r="U3209" i="17"/>
  <c r="Y3209" i="17"/>
  <c r="AC3209" i="17"/>
  <c r="AG3209" i="17"/>
  <c r="AK3209" i="17"/>
  <c r="AO3209" i="17"/>
  <c r="AS3209" i="17"/>
  <c r="AW3209" i="17"/>
  <c r="BA3209" i="17"/>
  <c r="BE3209" i="17"/>
  <c r="J3209" i="17"/>
  <c r="N3209" i="17"/>
  <c r="R3209" i="17"/>
  <c r="V3209" i="17"/>
  <c r="Z3209" i="17"/>
  <c r="AD3209" i="17"/>
  <c r="AH3209" i="17"/>
  <c r="AL3209" i="17"/>
  <c r="AP3209" i="17"/>
  <c r="AT3209" i="17"/>
  <c r="AX3209" i="17"/>
  <c r="BB3209" i="17"/>
  <c r="BF3209" i="17"/>
  <c r="S3209" i="17"/>
  <c r="AI3209" i="17"/>
  <c r="AY3209" i="17"/>
  <c r="W3209" i="17"/>
  <c r="AM3209" i="17"/>
  <c r="BC3209" i="17"/>
  <c r="K3209" i="17"/>
  <c r="AA3209" i="17"/>
  <c r="AQ3209" i="17"/>
  <c r="O3209" i="17"/>
  <c r="AE3209" i="17"/>
  <c r="AU3209" i="17"/>
  <c r="H3201" i="17"/>
  <c r="L3201" i="17"/>
  <c r="P3201" i="17"/>
  <c r="T3201" i="17"/>
  <c r="X3201" i="17"/>
  <c r="AB3201" i="17"/>
  <c r="AF3201" i="17"/>
  <c r="AJ3201" i="17"/>
  <c r="AN3201" i="17"/>
  <c r="AR3201" i="17"/>
  <c r="AV3201" i="17"/>
  <c r="AZ3201" i="17"/>
  <c r="BD3201" i="17"/>
  <c r="I3201" i="17"/>
  <c r="M3201" i="17"/>
  <c r="Q3201" i="17"/>
  <c r="U3201" i="17"/>
  <c r="Y3201" i="17"/>
  <c r="AC3201" i="17"/>
  <c r="AG3201" i="17"/>
  <c r="AK3201" i="17"/>
  <c r="AO3201" i="17"/>
  <c r="AS3201" i="17"/>
  <c r="AW3201" i="17"/>
  <c r="BA3201" i="17"/>
  <c r="BE3201" i="17"/>
  <c r="J3201" i="17"/>
  <c r="N3201" i="17"/>
  <c r="R3201" i="17"/>
  <c r="V3201" i="17"/>
  <c r="Z3201" i="17"/>
  <c r="AD3201" i="17"/>
  <c r="AH3201" i="17"/>
  <c r="AL3201" i="17"/>
  <c r="AP3201" i="17"/>
  <c r="AT3201" i="17"/>
  <c r="AX3201" i="17"/>
  <c r="BB3201" i="17"/>
  <c r="BF3201" i="17"/>
  <c r="K3201" i="17"/>
  <c r="AA3201" i="17"/>
  <c r="AQ3201" i="17"/>
  <c r="O3201" i="17"/>
  <c r="AE3201" i="17"/>
  <c r="AU3201" i="17"/>
  <c r="S3201" i="17"/>
  <c r="AI3201" i="17"/>
  <c r="AY3201" i="17"/>
  <c r="W3201" i="17"/>
  <c r="AM3201" i="17"/>
  <c r="BC3201" i="17"/>
  <c r="H3193" i="17"/>
  <c r="L3193" i="17"/>
  <c r="P3193" i="17"/>
  <c r="T3193" i="17"/>
  <c r="X3193" i="17"/>
  <c r="AB3193" i="17"/>
  <c r="AF3193" i="17"/>
  <c r="AJ3193" i="17"/>
  <c r="AN3193" i="17"/>
  <c r="AR3193" i="17"/>
  <c r="AV3193" i="17"/>
  <c r="AZ3193" i="17"/>
  <c r="BD3193" i="17"/>
  <c r="I3193" i="17"/>
  <c r="M3193" i="17"/>
  <c r="Q3193" i="17"/>
  <c r="U3193" i="17"/>
  <c r="Y3193" i="17"/>
  <c r="AC3193" i="17"/>
  <c r="AG3193" i="17"/>
  <c r="AK3193" i="17"/>
  <c r="AO3193" i="17"/>
  <c r="AS3193" i="17"/>
  <c r="AW3193" i="17"/>
  <c r="BA3193" i="17"/>
  <c r="BE3193" i="17"/>
  <c r="J3193" i="17"/>
  <c r="N3193" i="17"/>
  <c r="R3193" i="17"/>
  <c r="V3193" i="17"/>
  <c r="Z3193" i="17"/>
  <c r="AD3193" i="17"/>
  <c r="AH3193" i="17"/>
  <c r="AL3193" i="17"/>
  <c r="AP3193" i="17"/>
  <c r="AT3193" i="17"/>
  <c r="AX3193" i="17"/>
  <c r="BB3193" i="17"/>
  <c r="BF3193" i="17"/>
  <c r="S3193" i="17"/>
  <c r="AI3193" i="17"/>
  <c r="AY3193" i="17"/>
  <c r="W3193" i="17"/>
  <c r="AM3193" i="17"/>
  <c r="BC3193" i="17"/>
  <c r="K3193" i="17"/>
  <c r="AA3193" i="17"/>
  <c r="AQ3193" i="17"/>
  <c r="O3193" i="17"/>
  <c r="AE3193" i="17"/>
  <c r="AU3193" i="17"/>
  <c r="H3185" i="17"/>
  <c r="L3185" i="17"/>
  <c r="P3185" i="17"/>
  <c r="T3185" i="17"/>
  <c r="X3185" i="17"/>
  <c r="AB3185" i="17"/>
  <c r="AF3185" i="17"/>
  <c r="AJ3185" i="17"/>
  <c r="AN3185" i="17"/>
  <c r="AR3185" i="17"/>
  <c r="AV3185" i="17"/>
  <c r="AZ3185" i="17"/>
  <c r="BD3185" i="17"/>
  <c r="I3185" i="17"/>
  <c r="M3185" i="17"/>
  <c r="Q3185" i="17"/>
  <c r="U3185" i="17"/>
  <c r="Y3185" i="17"/>
  <c r="AC3185" i="17"/>
  <c r="AG3185" i="17"/>
  <c r="AK3185" i="17"/>
  <c r="AO3185" i="17"/>
  <c r="AS3185" i="17"/>
  <c r="AW3185" i="17"/>
  <c r="BA3185" i="17"/>
  <c r="BE3185" i="17"/>
  <c r="J3185" i="17"/>
  <c r="N3185" i="17"/>
  <c r="R3185" i="17"/>
  <c r="V3185" i="17"/>
  <c r="Z3185" i="17"/>
  <c r="AD3185" i="17"/>
  <c r="AH3185" i="17"/>
  <c r="AL3185" i="17"/>
  <c r="AP3185" i="17"/>
  <c r="AT3185" i="17"/>
  <c r="AX3185" i="17"/>
  <c r="BB3185" i="17"/>
  <c r="BF3185" i="17"/>
  <c r="K3185" i="17"/>
  <c r="AA3185" i="17"/>
  <c r="AQ3185" i="17"/>
  <c r="O3185" i="17"/>
  <c r="AE3185" i="17"/>
  <c r="AU3185" i="17"/>
  <c r="S3185" i="17"/>
  <c r="AI3185" i="17"/>
  <c r="AY3185" i="17"/>
  <c r="W3185" i="17"/>
  <c r="AM3185" i="17"/>
  <c r="BC3185" i="17"/>
  <c r="H3177" i="17"/>
  <c r="L3177" i="17"/>
  <c r="P3177" i="17"/>
  <c r="T3177" i="17"/>
  <c r="X3177" i="17"/>
  <c r="AB3177" i="17"/>
  <c r="AF3177" i="17"/>
  <c r="AJ3177" i="17"/>
  <c r="AN3177" i="17"/>
  <c r="AR3177" i="17"/>
  <c r="AV3177" i="17"/>
  <c r="AZ3177" i="17"/>
  <c r="BD3177" i="17"/>
  <c r="I3177" i="17"/>
  <c r="M3177" i="17"/>
  <c r="Q3177" i="17"/>
  <c r="U3177" i="17"/>
  <c r="Y3177" i="17"/>
  <c r="AC3177" i="17"/>
  <c r="AG3177" i="17"/>
  <c r="AK3177" i="17"/>
  <c r="AO3177" i="17"/>
  <c r="AS3177" i="17"/>
  <c r="AW3177" i="17"/>
  <c r="BA3177" i="17"/>
  <c r="BE3177" i="17"/>
  <c r="J3177" i="17"/>
  <c r="N3177" i="17"/>
  <c r="R3177" i="17"/>
  <c r="V3177" i="17"/>
  <c r="Z3177" i="17"/>
  <c r="AD3177" i="17"/>
  <c r="AH3177" i="17"/>
  <c r="AL3177" i="17"/>
  <c r="AP3177" i="17"/>
  <c r="AT3177" i="17"/>
  <c r="AX3177" i="17"/>
  <c r="BB3177" i="17"/>
  <c r="BF3177" i="17"/>
  <c r="S3177" i="17"/>
  <c r="AI3177" i="17"/>
  <c r="AY3177" i="17"/>
  <c r="W3177" i="17"/>
  <c r="AM3177" i="17"/>
  <c r="BC3177" i="17"/>
  <c r="K3177" i="17"/>
  <c r="AA3177" i="17"/>
  <c r="AQ3177" i="17"/>
  <c r="O3177" i="17"/>
  <c r="AE3177" i="17"/>
  <c r="AU3177" i="17"/>
  <c r="H3169" i="17"/>
  <c r="L3169" i="17"/>
  <c r="P3169" i="17"/>
  <c r="T3169" i="17"/>
  <c r="X3169" i="17"/>
  <c r="AB3169" i="17"/>
  <c r="AF3169" i="17"/>
  <c r="AJ3169" i="17"/>
  <c r="AN3169" i="17"/>
  <c r="AR3169" i="17"/>
  <c r="AV3169" i="17"/>
  <c r="AZ3169" i="17"/>
  <c r="BD3169" i="17"/>
  <c r="I3169" i="17"/>
  <c r="M3169" i="17"/>
  <c r="Q3169" i="17"/>
  <c r="U3169" i="17"/>
  <c r="Y3169" i="17"/>
  <c r="AC3169" i="17"/>
  <c r="AG3169" i="17"/>
  <c r="AK3169" i="17"/>
  <c r="AO3169" i="17"/>
  <c r="AS3169" i="17"/>
  <c r="AW3169" i="17"/>
  <c r="BA3169" i="17"/>
  <c r="BE3169" i="17"/>
  <c r="J3169" i="17"/>
  <c r="N3169" i="17"/>
  <c r="R3169" i="17"/>
  <c r="V3169" i="17"/>
  <c r="Z3169" i="17"/>
  <c r="AD3169" i="17"/>
  <c r="AH3169" i="17"/>
  <c r="AL3169" i="17"/>
  <c r="AP3169" i="17"/>
  <c r="AT3169" i="17"/>
  <c r="AX3169" i="17"/>
  <c r="BB3169" i="17"/>
  <c r="BF3169" i="17"/>
  <c r="K3169" i="17"/>
  <c r="AA3169" i="17"/>
  <c r="AQ3169" i="17"/>
  <c r="O3169" i="17"/>
  <c r="AE3169" i="17"/>
  <c r="AU3169" i="17"/>
  <c r="S3169" i="17"/>
  <c r="AI3169" i="17"/>
  <c r="AY3169" i="17"/>
  <c r="W3169" i="17"/>
  <c r="AM3169" i="17"/>
  <c r="BC3169" i="17"/>
  <c r="H3161" i="17"/>
  <c r="L3161" i="17"/>
  <c r="P3161" i="17"/>
  <c r="T3161" i="17"/>
  <c r="X3161" i="17"/>
  <c r="AB3161" i="17"/>
  <c r="AF3161" i="17"/>
  <c r="AJ3161" i="17"/>
  <c r="AN3161" i="17"/>
  <c r="AR3161" i="17"/>
  <c r="AV3161" i="17"/>
  <c r="AZ3161" i="17"/>
  <c r="BD3161" i="17"/>
  <c r="I3161" i="17"/>
  <c r="M3161" i="17"/>
  <c r="Q3161" i="17"/>
  <c r="U3161" i="17"/>
  <c r="Y3161" i="17"/>
  <c r="AC3161" i="17"/>
  <c r="AG3161" i="17"/>
  <c r="AK3161" i="17"/>
  <c r="AO3161" i="17"/>
  <c r="AS3161" i="17"/>
  <c r="AW3161" i="17"/>
  <c r="BA3161" i="17"/>
  <c r="BE3161" i="17"/>
  <c r="J3161" i="17"/>
  <c r="N3161" i="17"/>
  <c r="R3161" i="17"/>
  <c r="V3161" i="17"/>
  <c r="Z3161" i="17"/>
  <c r="AD3161" i="17"/>
  <c r="AH3161" i="17"/>
  <c r="AL3161" i="17"/>
  <c r="AP3161" i="17"/>
  <c r="AT3161" i="17"/>
  <c r="AX3161" i="17"/>
  <c r="BB3161" i="17"/>
  <c r="BF3161" i="17"/>
  <c r="S3161" i="17"/>
  <c r="AI3161" i="17"/>
  <c r="AY3161" i="17"/>
  <c r="W3161" i="17"/>
  <c r="AM3161" i="17"/>
  <c r="BC3161" i="17"/>
  <c r="K3161" i="17"/>
  <c r="AA3161" i="17"/>
  <c r="AQ3161" i="17"/>
  <c r="O3161" i="17"/>
  <c r="AE3161" i="17"/>
  <c r="AU3161" i="17"/>
  <c r="H3153" i="17"/>
  <c r="L3153" i="17"/>
  <c r="P3153" i="17"/>
  <c r="T3153" i="17"/>
  <c r="X3153" i="17"/>
  <c r="AB3153" i="17"/>
  <c r="AF3153" i="17"/>
  <c r="AJ3153" i="17"/>
  <c r="AN3153" i="17"/>
  <c r="AR3153" i="17"/>
  <c r="AV3153" i="17"/>
  <c r="AZ3153" i="17"/>
  <c r="BD3153" i="17"/>
  <c r="I3153" i="17"/>
  <c r="M3153" i="17"/>
  <c r="Q3153" i="17"/>
  <c r="U3153" i="17"/>
  <c r="Y3153" i="17"/>
  <c r="AC3153" i="17"/>
  <c r="AG3153" i="17"/>
  <c r="AK3153" i="17"/>
  <c r="AO3153" i="17"/>
  <c r="AS3153" i="17"/>
  <c r="AW3153" i="17"/>
  <c r="BA3153" i="17"/>
  <c r="BE3153" i="17"/>
  <c r="J3153" i="17"/>
  <c r="N3153" i="17"/>
  <c r="R3153" i="17"/>
  <c r="V3153" i="17"/>
  <c r="Z3153" i="17"/>
  <c r="AD3153" i="17"/>
  <c r="AH3153" i="17"/>
  <c r="AL3153" i="17"/>
  <c r="AP3153" i="17"/>
  <c r="AT3153" i="17"/>
  <c r="AX3153" i="17"/>
  <c r="BB3153" i="17"/>
  <c r="BF3153" i="17"/>
  <c r="K3153" i="17"/>
  <c r="AA3153" i="17"/>
  <c r="AQ3153" i="17"/>
  <c r="O3153" i="17"/>
  <c r="AE3153" i="17"/>
  <c r="AU3153" i="17"/>
  <c r="S3153" i="17"/>
  <c r="AI3153" i="17"/>
  <c r="AY3153" i="17"/>
  <c r="W3153" i="17"/>
  <c r="AM3153" i="17"/>
  <c r="BC3153" i="17"/>
  <c r="H3145" i="17"/>
  <c r="L3145" i="17"/>
  <c r="P3145" i="17"/>
  <c r="T3145" i="17"/>
  <c r="X3145" i="17"/>
  <c r="AB3145" i="17"/>
  <c r="AF3145" i="17"/>
  <c r="AJ3145" i="17"/>
  <c r="AN3145" i="17"/>
  <c r="AR3145" i="17"/>
  <c r="AV3145" i="17"/>
  <c r="AZ3145" i="17"/>
  <c r="BD3145" i="17"/>
  <c r="I3145" i="17"/>
  <c r="M3145" i="17"/>
  <c r="Q3145" i="17"/>
  <c r="U3145" i="17"/>
  <c r="Y3145" i="17"/>
  <c r="AC3145" i="17"/>
  <c r="AG3145" i="17"/>
  <c r="AK3145" i="17"/>
  <c r="AO3145" i="17"/>
  <c r="AS3145" i="17"/>
  <c r="AW3145" i="17"/>
  <c r="BA3145" i="17"/>
  <c r="BE3145" i="17"/>
  <c r="J3145" i="17"/>
  <c r="N3145" i="17"/>
  <c r="R3145" i="17"/>
  <c r="V3145" i="17"/>
  <c r="Z3145" i="17"/>
  <c r="AD3145" i="17"/>
  <c r="AH3145" i="17"/>
  <c r="AL3145" i="17"/>
  <c r="AP3145" i="17"/>
  <c r="AT3145" i="17"/>
  <c r="AX3145" i="17"/>
  <c r="BB3145" i="17"/>
  <c r="BF3145" i="17"/>
  <c r="S3145" i="17"/>
  <c r="AI3145" i="17"/>
  <c r="AY3145" i="17"/>
  <c r="W3145" i="17"/>
  <c r="AM3145" i="17"/>
  <c r="BC3145" i="17"/>
  <c r="K3145" i="17"/>
  <c r="AA3145" i="17"/>
  <c r="AQ3145" i="17"/>
  <c r="O3145" i="17"/>
  <c r="AE3145" i="17"/>
  <c r="AU3145" i="17"/>
  <c r="H3137" i="17"/>
  <c r="L3137" i="17"/>
  <c r="P3137" i="17"/>
  <c r="T3137" i="17"/>
  <c r="X3137" i="17"/>
  <c r="AB3137" i="17"/>
  <c r="AF3137" i="17"/>
  <c r="AJ3137" i="17"/>
  <c r="AN3137" i="17"/>
  <c r="AR3137" i="17"/>
  <c r="AV3137" i="17"/>
  <c r="AZ3137" i="17"/>
  <c r="BD3137" i="17"/>
  <c r="I3137" i="17"/>
  <c r="M3137" i="17"/>
  <c r="Q3137" i="17"/>
  <c r="U3137" i="17"/>
  <c r="Y3137" i="17"/>
  <c r="AC3137" i="17"/>
  <c r="AG3137" i="17"/>
  <c r="AK3137" i="17"/>
  <c r="AO3137" i="17"/>
  <c r="AS3137" i="17"/>
  <c r="AW3137" i="17"/>
  <c r="BA3137" i="17"/>
  <c r="BE3137" i="17"/>
  <c r="J3137" i="17"/>
  <c r="N3137" i="17"/>
  <c r="R3137" i="17"/>
  <c r="V3137" i="17"/>
  <c r="Z3137" i="17"/>
  <c r="AD3137" i="17"/>
  <c r="AH3137" i="17"/>
  <c r="AL3137" i="17"/>
  <c r="AP3137" i="17"/>
  <c r="AT3137" i="17"/>
  <c r="AX3137" i="17"/>
  <c r="BB3137" i="17"/>
  <c r="BF3137" i="17"/>
  <c r="K3137" i="17"/>
  <c r="AA3137" i="17"/>
  <c r="AQ3137" i="17"/>
  <c r="O3137" i="17"/>
  <c r="AE3137" i="17"/>
  <c r="AU3137" i="17"/>
  <c r="S3137" i="17"/>
  <c r="AI3137" i="17"/>
  <c r="AY3137" i="17"/>
  <c r="W3137" i="17"/>
  <c r="AM3137" i="17"/>
  <c r="BC3137" i="17"/>
  <c r="H3129" i="17"/>
  <c r="L3129" i="17"/>
  <c r="P3129" i="17"/>
  <c r="T3129" i="17"/>
  <c r="X3129" i="17"/>
  <c r="AB3129" i="17"/>
  <c r="AF3129" i="17"/>
  <c r="AJ3129" i="17"/>
  <c r="AN3129" i="17"/>
  <c r="AR3129" i="17"/>
  <c r="AV3129" i="17"/>
  <c r="AZ3129" i="17"/>
  <c r="BD3129" i="17"/>
  <c r="I3129" i="17"/>
  <c r="M3129" i="17"/>
  <c r="Q3129" i="17"/>
  <c r="U3129" i="17"/>
  <c r="Y3129" i="17"/>
  <c r="AC3129" i="17"/>
  <c r="AG3129" i="17"/>
  <c r="AK3129" i="17"/>
  <c r="AO3129" i="17"/>
  <c r="AS3129" i="17"/>
  <c r="AW3129" i="17"/>
  <c r="BA3129" i="17"/>
  <c r="BE3129" i="17"/>
  <c r="J3129" i="17"/>
  <c r="N3129" i="17"/>
  <c r="R3129" i="17"/>
  <c r="V3129" i="17"/>
  <c r="Z3129" i="17"/>
  <c r="AD3129" i="17"/>
  <c r="AH3129" i="17"/>
  <c r="AL3129" i="17"/>
  <c r="AP3129" i="17"/>
  <c r="AT3129" i="17"/>
  <c r="AX3129" i="17"/>
  <c r="BB3129" i="17"/>
  <c r="BF3129" i="17"/>
  <c r="S3129" i="17"/>
  <c r="AI3129" i="17"/>
  <c r="AY3129" i="17"/>
  <c r="W3129" i="17"/>
  <c r="AM3129" i="17"/>
  <c r="BC3129" i="17"/>
  <c r="K3129" i="17"/>
  <c r="AA3129" i="17"/>
  <c r="AQ3129" i="17"/>
  <c r="O3129" i="17"/>
  <c r="AE3129" i="17"/>
  <c r="AU3129" i="17"/>
  <c r="H3121" i="17"/>
  <c r="L3121" i="17"/>
  <c r="P3121" i="17"/>
  <c r="T3121" i="17"/>
  <c r="X3121" i="17"/>
  <c r="AB3121" i="17"/>
  <c r="AF3121" i="17"/>
  <c r="AJ3121" i="17"/>
  <c r="AN3121" i="17"/>
  <c r="AR3121" i="17"/>
  <c r="AV3121" i="17"/>
  <c r="AZ3121" i="17"/>
  <c r="BD3121" i="17"/>
  <c r="I3121" i="17"/>
  <c r="M3121" i="17"/>
  <c r="Q3121" i="17"/>
  <c r="U3121" i="17"/>
  <c r="Y3121" i="17"/>
  <c r="AC3121" i="17"/>
  <c r="AG3121" i="17"/>
  <c r="AK3121" i="17"/>
  <c r="AO3121" i="17"/>
  <c r="AS3121" i="17"/>
  <c r="AW3121" i="17"/>
  <c r="BA3121" i="17"/>
  <c r="BE3121" i="17"/>
  <c r="J3121" i="17"/>
  <c r="N3121" i="17"/>
  <c r="R3121" i="17"/>
  <c r="V3121" i="17"/>
  <c r="Z3121" i="17"/>
  <c r="AD3121" i="17"/>
  <c r="AH3121" i="17"/>
  <c r="AL3121" i="17"/>
  <c r="AP3121" i="17"/>
  <c r="AT3121" i="17"/>
  <c r="AX3121" i="17"/>
  <c r="BB3121" i="17"/>
  <c r="BF3121" i="17"/>
  <c r="K3121" i="17"/>
  <c r="AA3121" i="17"/>
  <c r="AQ3121" i="17"/>
  <c r="O3121" i="17"/>
  <c r="AE3121" i="17"/>
  <c r="AU3121" i="17"/>
  <c r="S3121" i="17"/>
  <c r="AI3121" i="17"/>
  <c r="AY3121" i="17"/>
  <c r="W3121" i="17"/>
  <c r="AM3121" i="17"/>
  <c r="BC3121" i="17"/>
  <c r="H3113" i="17"/>
  <c r="L3113" i="17"/>
  <c r="P3113" i="17"/>
  <c r="T3113" i="17"/>
  <c r="X3113" i="17"/>
  <c r="AB3113" i="17"/>
  <c r="AF3113" i="17"/>
  <c r="AJ3113" i="17"/>
  <c r="AN3113" i="17"/>
  <c r="AR3113" i="17"/>
  <c r="AV3113" i="17"/>
  <c r="AZ3113" i="17"/>
  <c r="BD3113" i="17"/>
  <c r="I3113" i="17"/>
  <c r="M3113" i="17"/>
  <c r="Q3113" i="17"/>
  <c r="U3113" i="17"/>
  <c r="Y3113" i="17"/>
  <c r="AC3113" i="17"/>
  <c r="AG3113" i="17"/>
  <c r="AK3113" i="17"/>
  <c r="AO3113" i="17"/>
  <c r="AS3113" i="17"/>
  <c r="AW3113" i="17"/>
  <c r="BA3113" i="17"/>
  <c r="BE3113" i="17"/>
  <c r="J3113" i="17"/>
  <c r="N3113" i="17"/>
  <c r="R3113" i="17"/>
  <c r="V3113" i="17"/>
  <c r="Z3113" i="17"/>
  <c r="AD3113" i="17"/>
  <c r="AH3113" i="17"/>
  <c r="AL3113" i="17"/>
  <c r="AP3113" i="17"/>
  <c r="AT3113" i="17"/>
  <c r="AX3113" i="17"/>
  <c r="BB3113" i="17"/>
  <c r="BF3113" i="17"/>
  <c r="S3113" i="17"/>
  <c r="AI3113" i="17"/>
  <c r="AY3113" i="17"/>
  <c r="W3113" i="17"/>
  <c r="AM3113" i="17"/>
  <c r="BC3113" i="17"/>
  <c r="K3113" i="17"/>
  <c r="AA3113" i="17"/>
  <c r="AQ3113" i="17"/>
  <c r="O3113" i="17"/>
  <c r="AE3113" i="17"/>
  <c r="AU3113" i="17"/>
  <c r="H3105" i="17"/>
  <c r="L3105" i="17"/>
  <c r="P3105" i="17"/>
  <c r="T3105" i="17"/>
  <c r="X3105" i="17"/>
  <c r="AB3105" i="17"/>
  <c r="AF3105" i="17"/>
  <c r="AJ3105" i="17"/>
  <c r="AN3105" i="17"/>
  <c r="AR3105" i="17"/>
  <c r="AV3105" i="17"/>
  <c r="AZ3105" i="17"/>
  <c r="BD3105" i="17"/>
  <c r="I3105" i="17"/>
  <c r="M3105" i="17"/>
  <c r="Q3105" i="17"/>
  <c r="U3105" i="17"/>
  <c r="Y3105" i="17"/>
  <c r="AC3105" i="17"/>
  <c r="AG3105" i="17"/>
  <c r="AK3105" i="17"/>
  <c r="AO3105" i="17"/>
  <c r="AS3105" i="17"/>
  <c r="AW3105" i="17"/>
  <c r="BA3105" i="17"/>
  <c r="BE3105" i="17"/>
  <c r="J3105" i="17"/>
  <c r="N3105" i="17"/>
  <c r="R3105" i="17"/>
  <c r="V3105" i="17"/>
  <c r="Z3105" i="17"/>
  <c r="AD3105" i="17"/>
  <c r="AH3105" i="17"/>
  <c r="AL3105" i="17"/>
  <c r="AP3105" i="17"/>
  <c r="AT3105" i="17"/>
  <c r="AX3105" i="17"/>
  <c r="BB3105" i="17"/>
  <c r="BF3105" i="17"/>
  <c r="K3105" i="17"/>
  <c r="AA3105" i="17"/>
  <c r="AQ3105" i="17"/>
  <c r="O3105" i="17"/>
  <c r="AE3105" i="17"/>
  <c r="AU3105" i="17"/>
  <c r="S3105" i="17"/>
  <c r="AI3105" i="17"/>
  <c r="AY3105" i="17"/>
  <c r="W3105" i="17"/>
  <c r="AM3105" i="17"/>
  <c r="BC3105" i="17"/>
  <c r="H3097" i="17"/>
  <c r="L3097" i="17"/>
  <c r="P3097" i="17"/>
  <c r="T3097" i="17"/>
  <c r="X3097" i="17"/>
  <c r="AB3097" i="17"/>
  <c r="AF3097" i="17"/>
  <c r="AJ3097" i="17"/>
  <c r="AN3097" i="17"/>
  <c r="AR3097" i="17"/>
  <c r="AV3097" i="17"/>
  <c r="AZ3097" i="17"/>
  <c r="BD3097" i="17"/>
  <c r="I3097" i="17"/>
  <c r="M3097" i="17"/>
  <c r="Q3097" i="17"/>
  <c r="U3097" i="17"/>
  <c r="Y3097" i="17"/>
  <c r="AC3097" i="17"/>
  <c r="AG3097" i="17"/>
  <c r="AK3097" i="17"/>
  <c r="AO3097" i="17"/>
  <c r="AS3097" i="17"/>
  <c r="AW3097" i="17"/>
  <c r="BA3097" i="17"/>
  <c r="BE3097" i="17"/>
  <c r="J3097" i="17"/>
  <c r="N3097" i="17"/>
  <c r="R3097" i="17"/>
  <c r="V3097" i="17"/>
  <c r="Z3097" i="17"/>
  <c r="AD3097" i="17"/>
  <c r="AH3097" i="17"/>
  <c r="AL3097" i="17"/>
  <c r="AP3097" i="17"/>
  <c r="AT3097" i="17"/>
  <c r="AX3097" i="17"/>
  <c r="BB3097" i="17"/>
  <c r="BF3097" i="17"/>
  <c r="S3097" i="17"/>
  <c r="AI3097" i="17"/>
  <c r="AY3097" i="17"/>
  <c r="W3097" i="17"/>
  <c r="AM3097" i="17"/>
  <c r="BC3097" i="17"/>
  <c r="K3097" i="17"/>
  <c r="AA3097" i="17"/>
  <c r="AQ3097" i="17"/>
  <c r="O3097" i="17"/>
  <c r="AE3097" i="17"/>
  <c r="AU3097" i="17"/>
  <c r="H3089" i="17"/>
  <c r="L3089" i="17"/>
  <c r="P3089" i="17"/>
  <c r="T3089" i="17"/>
  <c r="X3089" i="17"/>
  <c r="AB3089" i="17"/>
  <c r="AF3089" i="17"/>
  <c r="AJ3089" i="17"/>
  <c r="AN3089" i="17"/>
  <c r="AR3089" i="17"/>
  <c r="AV3089" i="17"/>
  <c r="AZ3089" i="17"/>
  <c r="BD3089" i="17"/>
  <c r="I3089" i="17"/>
  <c r="M3089" i="17"/>
  <c r="Q3089" i="17"/>
  <c r="U3089" i="17"/>
  <c r="Y3089" i="17"/>
  <c r="AC3089" i="17"/>
  <c r="AG3089" i="17"/>
  <c r="AK3089" i="17"/>
  <c r="AO3089" i="17"/>
  <c r="AS3089" i="17"/>
  <c r="AW3089" i="17"/>
  <c r="BA3089" i="17"/>
  <c r="BE3089" i="17"/>
  <c r="J3089" i="17"/>
  <c r="N3089" i="17"/>
  <c r="R3089" i="17"/>
  <c r="V3089" i="17"/>
  <c r="Z3089" i="17"/>
  <c r="AD3089" i="17"/>
  <c r="AH3089" i="17"/>
  <c r="AL3089" i="17"/>
  <c r="AP3089" i="17"/>
  <c r="AT3089" i="17"/>
  <c r="AX3089" i="17"/>
  <c r="BB3089" i="17"/>
  <c r="BF3089" i="17"/>
  <c r="K3089" i="17"/>
  <c r="AA3089" i="17"/>
  <c r="AQ3089" i="17"/>
  <c r="O3089" i="17"/>
  <c r="AE3089" i="17"/>
  <c r="AU3089" i="17"/>
  <c r="S3089" i="17"/>
  <c r="AI3089" i="17"/>
  <c r="AY3089" i="17"/>
  <c r="W3089" i="17"/>
  <c r="AM3089" i="17"/>
  <c r="BC3089" i="17"/>
  <c r="H3081" i="17"/>
  <c r="L3081" i="17"/>
  <c r="P3081" i="17"/>
  <c r="T3081" i="17"/>
  <c r="X3081" i="17"/>
  <c r="AB3081" i="17"/>
  <c r="AF3081" i="17"/>
  <c r="AJ3081" i="17"/>
  <c r="AN3081" i="17"/>
  <c r="AR3081" i="17"/>
  <c r="AV3081" i="17"/>
  <c r="AZ3081" i="17"/>
  <c r="BD3081" i="17"/>
  <c r="I3081" i="17"/>
  <c r="M3081" i="17"/>
  <c r="Q3081" i="17"/>
  <c r="U3081" i="17"/>
  <c r="Y3081" i="17"/>
  <c r="AC3081" i="17"/>
  <c r="AG3081" i="17"/>
  <c r="AK3081" i="17"/>
  <c r="AO3081" i="17"/>
  <c r="AS3081" i="17"/>
  <c r="AW3081" i="17"/>
  <c r="BA3081" i="17"/>
  <c r="BE3081" i="17"/>
  <c r="J3081" i="17"/>
  <c r="N3081" i="17"/>
  <c r="R3081" i="17"/>
  <c r="V3081" i="17"/>
  <c r="Z3081" i="17"/>
  <c r="AD3081" i="17"/>
  <c r="AH3081" i="17"/>
  <c r="AL3081" i="17"/>
  <c r="AP3081" i="17"/>
  <c r="AT3081" i="17"/>
  <c r="AX3081" i="17"/>
  <c r="BB3081" i="17"/>
  <c r="BF3081" i="17"/>
  <c r="S3081" i="17"/>
  <c r="AI3081" i="17"/>
  <c r="AY3081" i="17"/>
  <c r="W3081" i="17"/>
  <c r="AM3081" i="17"/>
  <c r="BC3081" i="17"/>
  <c r="K3081" i="17"/>
  <c r="AA3081" i="17"/>
  <c r="AQ3081" i="17"/>
  <c r="O3081" i="17"/>
  <c r="AE3081" i="17"/>
  <c r="AU3081" i="17"/>
  <c r="H3073" i="17"/>
  <c r="L3073" i="17"/>
  <c r="P3073" i="17"/>
  <c r="T3073" i="17"/>
  <c r="X3073" i="17"/>
  <c r="AB3073" i="17"/>
  <c r="AF3073" i="17"/>
  <c r="AJ3073" i="17"/>
  <c r="AN3073" i="17"/>
  <c r="AR3073" i="17"/>
  <c r="AV3073" i="17"/>
  <c r="AZ3073" i="17"/>
  <c r="BD3073" i="17"/>
  <c r="I3073" i="17"/>
  <c r="M3073" i="17"/>
  <c r="Q3073" i="17"/>
  <c r="U3073" i="17"/>
  <c r="Y3073" i="17"/>
  <c r="AC3073" i="17"/>
  <c r="AG3073" i="17"/>
  <c r="AK3073" i="17"/>
  <c r="AO3073" i="17"/>
  <c r="AS3073" i="17"/>
  <c r="AW3073" i="17"/>
  <c r="BA3073" i="17"/>
  <c r="BE3073" i="17"/>
  <c r="J3073" i="17"/>
  <c r="N3073" i="17"/>
  <c r="R3073" i="17"/>
  <c r="V3073" i="17"/>
  <c r="Z3073" i="17"/>
  <c r="AD3073" i="17"/>
  <c r="AH3073" i="17"/>
  <c r="AL3073" i="17"/>
  <c r="AP3073" i="17"/>
  <c r="AT3073" i="17"/>
  <c r="AX3073" i="17"/>
  <c r="BB3073" i="17"/>
  <c r="BF3073" i="17"/>
  <c r="K3073" i="17"/>
  <c r="AA3073" i="17"/>
  <c r="AQ3073" i="17"/>
  <c r="O3073" i="17"/>
  <c r="AE3073" i="17"/>
  <c r="AU3073" i="17"/>
  <c r="S3073" i="17"/>
  <c r="AI3073" i="17"/>
  <c r="AY3073" i="17"/>
  <c r="W3073" i="17"/>
  <c r="AM3073" i="17"/>
  <c r="BC3073" i="17"/>
  <c r="H3065" i="17"/>
  <c r="L3065" i="17"/>
  <c r="P3065" i="17"/>
  <c r="T3065" i="17"/>
  <c r="X3065" i="17"/>
  <c r="AB3065" i="17"/>
  <c r="AF3065" i="17"/>
  <c r="AJ3065" i="17"/>
  <c r="AN3065" i="17"/>
  <c r="AR3065" i="17"/>
  <c r="AV3065" i="17"/>
  <c r="AZ3065" i="17"/>
  <c r="BD3065" i="17"/>
  <c r="I3065" i="17"/>
  <c r="M3065" i="17"/>
  <c r="Q3065" i="17"/>
  <c r="U3065" i="17"/>
  <c r="Y3065" i="17"/>
  <c r="AC3065" i="17"/>
  <c r="AG3065" i="17"/>
  <c r="AK3065" i="17"/>
  <c r="AO3065" i="17"/>
  <c r="AS3065" i="17"/>
  <c r="AW3065" i="17"/>
  <c r="BA3065" i="17"/>
  <c r="BE3065" i="17"/>
  <c r="J3065" i="17"/>
  <c r="N3065" i="17"/>
  <c r="R3065" i="17"/>
  <c r="V3065" i="17"/>
  <c r="Z3065" i="17"/>
  <c r="AD3065" i="17"/>
  <c r="AH3065" i="17"/>
  <c r="AL3065" i="17"/>
  <c r="AP3065" i="17"/>
  <c r="AT3065" i="17"/>
  <c r="AX3065" i="17"/>
  <c r="BB3065" i="17"/>
  <c r="BF3065" i="17"/>
  <c r="S3065" i="17"/>
  <c r="AI3065" i="17"/>
  <c r="AY3065" i="17"/>
  <c r="W3065" i="17"/>
  <c r="AM3065" i="17"/>
  <c r="BC3065" i="17"/>
  <c r="K3065" i="17"/>
  <c r="AA3065" i="17"/>
  <c r="AQ3065" i="17"/>
  <c r="O3065" i="17"/>
  <c r="AE3065" i="17"/>
  <c r="AU3065" i="17"/>
  <c r="H3057" i="17"/>
  <c r="L3057" i="17"/>
  <c r="P3057" i="17"/>
  <c r="T3057" i="17"/>
  <c r="X3057" i="17"/>
  <c r="AB3057" i="17"/>
  <c r="AF3057" i="17"/>
  <c r="AJ3057" i="17"/>
  <c r="AN3057" i="17"/>
  <c r="AR3057" i="17"/>
  <c r="AV3057" i="17"/>
  <c r="AZ3057" i="17"/>
  <c r="BD3057" i="17"/>
  <c r="I3057" i="17"/>
  <c r="M3057" i="17"/>
  <c r="Q3057" i="17"/>
  <c r="U3057" i="17"/>
  <c r="Y3057" i="17"/>
  <c r="AC3057" i="17"/>
  <c r="AG3057" i="17"/>
  <c r="AK3057" i="17"/>
  <c r="AO3057" i="17"/>
  <c r="AS3057" i="17"/>
  <c r="AW3057" i="17"/>
  <c r="BA3057" i="17"/>
  <c r="BE3057" i="17"/>
  <c r="J3057" i="17"/>
  <c r="N3057" i="17"/>
  <c r="R3057" i="17"/>
  <c r="V3057" i="17"/>
  <c r="Z3057" i="17"/>
  <c r="AD3057" i="17"/>
  <c r="AH3057" i="17"/>
  <c r="AL3057" i="17"/>
  <c r="AP3057" i="17"/>
  <c r="AT3057" i="17"/>
  <c r="AX3057" i="17"/>
  <c r="BB3057" i="17"/>
  <c r="BF3057" i="17"/>
  <c r="K3057" i="17"/>
  <c r="AA3057" i="17"/>
  <c r="AQ3057" i="17"/>
  <c r="O3057" i="17"/>
  <c r="AE3057" i="17"/>
  <c r="AU3057" i="17"/>
  <c r="S3057" i="17"/>
  <c r="AI3057" i="17"/>
  <c r="AY3057" i="17"/>
  <c r="W3057" i="17"/>
  <c r="AM3057" i="17"/>
  <c r="BC3057" i="17"/>
  <c r="H3049" i="17"/>
  <c r="L3049" i="17"/>
  <c r="P3049" i="17"/>
  <c r="T3049" i="17"/>
  <c r="X3049" i="17"/>
  <c r="AB3049" i="17"/>
  <c r="AF3049" i="17"/>
  <c r="AJ3049" i="17"/>
  <c r="AN3049" i="17"/>
  <c r="AR3049" i="17"/>
  <c r="AV3049" i="17"/>
  <c r="AZ3049" i="17"/>
  <c r="BD3049" i="17"/>
  <c r="I3049" i="17"/>
  <c r="M3049" i="17"/>
  <c r="Q3049" i="17"/>
  <c r="U3049" i="17"/>
  <c r="Y3049" i="17"/>
  <c r="AC3049" i="17"/>
  <c r="AG3049" i="17"/>
  <c r="AK3049" i="17"/>
  <c r="AO3049" i="17"/>
  <c r="AS3049" i="17"/>
  <c r="AW3049" i="17"/>
  <c r="BA3049" i="17"/>
  <c r="BE3049" i="17"/>
  <c r="J3049" i="17"/>
  <c r="N3049" i="17"/>
  <c r="R3049" i="17"/>
  <c r="V3049" i="17"/>
  <c r="Z3049" i="17"/>
  <c r="AD3049" i="17"/>
  <c r="AH3049" i="17"/>
  <c r="AL3049" i="17"/>
  <c r="AP3049" i="17"/>
  <c r="AT3049" i="17"/>
  <c r="AX3049" i="17"/>
  <c r="BB3049" i="17"/>
  <c r="BF3049" i="17"/>
  <c r="S3049" i="17"/>
  <c r="AI3049" i="17"/>
  <c r="AY3049" i="17"/>
  <c r="W3049" i="17"/>
  <c r="AM3049" i="17"/>
  <c r="BC3049" i="17"/>
  <c r="K3049" i="17"/>
  <c r="AA3049" i="17"/>
  <c r="AQ3049" i="17"/>
  <c r="O3049" i="17"/>
  <c r="AE3049" i="17"/>
  <c r="AU3049" i="17"/>
  <c r="H3041" i="17"/>
  <c r="L3041" i="17"/>
  <c r="P3041" i="17"/>
  <c r="T3041" i="17"/>
  <c r="X3041" i="17"/>
  <c r="AB3041" i="17"/>
  <c r="AF3041" i="17"/>
  <c r="AJ3041" i="17"/>
  <c r="AN3041" i="17"/>
  <c r="AR3041" i="17"/>
  <c r="AV3041" i="17"/>
  <c r="AZ3041" i="17"/>
  <c r="BD3041" i="17"/>
  <c r="I3041" i="17"/>
  <c r="M3041" i="17"/>
  <c r="Q3041" i="17"/>
  <c r="U3041" i="17"/>
  <c r="Y3041" i="17"/>
  <c r="AC3041" i="17"/>
  <c r="AG3041" i="17"/>
  <c r="AK3041" i="17"/>
  <c r="AO3041" i="17"/>
  <c r="AS3041" i="17"/>
  <c r="AW3041" i="17"/>
  <c r="BA3041" i="17"/>
  <c r="BE3041" i="17"/>
  <c r="J3041" i="17"/>
  <c r="N3041" i="17"/>
  <c r="R3041" i="17"/>
  <c r="V3041" i="17"/>
  <c r="Z3041" i="17"/>
  <c r="AD3041" i="17"/>
  <c r="AH3041" i="17"/>
  <c r="AL3041" i="17"/>
  <c r="AP3041" i="17"/>
  <c r="AT3041" i="17"/>
  <c r="AX3041" i="17"/>
  <c r="BB3041" i="17"/>
  <c r="BF3041" i="17"/>
  <c r="K3041" i="17"/>
  <c r="AA3041" i="17"/>
  <c r="AQ3041" i="17"/>
  <c r="O3041" i="17"/>
  <c r="AE3041" i="17"/>
  <c r="AU3041" i="17"/>
  <c r="S3041" i="17"/>
  <c r="AI3041" i="17"/>
  <c r="AY3041" i="17"/>
  <c r="W3041" i="17"/>
  <c r="AM3041" i="17"/>
  <c r="BC3041" i="17"/>
  <c r="H3033" i="17"/>
  <c r="L3033" i="17"/>
  <c r="P3033" i="17"/>
  <c r="T3033" i="17"/>
  <c r="X3033" i="17"/>
  <c r="AB3033" i="17"/>
  <c r="AF3033" i="17"/>
  <c r="AJ3033" i="17"/>
  <c r="AN3033" i="17"/>
  <c r="AR3033" i="17"/>
  <c r="AV3033" i="17"/>
  <c r="AZ3033" i="17"/>
  <c r="BD3033" i="17"/>
  <c r="I3033" i="17"/>
  <c r="M3033" i="17"/>
  <c r="Q3033" i="17"/>
  <c r="U3033" i="17"/>
  <c r="Y3033" i="17"/>
  <c r="AC3033" i="17"/>
  <c r="AG3033" i="17"/>
  <c r="AK3033" i="17"/>
  <c r="AO3033" i="17"/>
  <c r="AS3033" i="17"/>
  <c r="AW3033" i="17"/>
  <c r="BA3033" i="17"/>
  <c r="BE3033" i="17"/>
  <c r="J3033" i="17"/>
  <c r="N3033" i="17"/>
  <c r="R3033" i="17"/>
  <c r="V3033" i="17"/>
  <c r="Z3033" i="17"/>
  <c r="AD3033" i="17"/>
  <c r="AH3033" i="17"/>
  <c r="AL3033" i="17"/>
  <c r="AP3033" i="17"/>
  <c r="AT3033" i="17"/>
  <c r="AX3033" i="17"/>
  <c r="BB3033" i="17"/>
  <c r="BF3033" i="17"/>
  <c r="K3033" i="17"/>
  <c r="O3033" i="17"/>
  <c r="S3033" i="17"/>
  <c r="W3033" i="17"/>
  <c r="AA3033" i="17"/>
  <c r="AE3033" i="17"/>
  <c r="AI3033" i="17"/>
  <c r="AM3033" i="17"/>
  <c r="AQ3033" i="17"/>
  <c r="AU3033" i="17"/>
  <c r="AY3033" i="17"/>
  <c r="BC3033" i="17"/>
  <c r="H3025" i="17"/>
  <c r="L3025" i="17"/>
  <c r="P3025" i="17"/>
  <c r="T3025" i="17"/>
  <c r="X3025" i="17"/>
  <c r="AB3025" i="17"/>
  <c r="AF3025" i="17"/>
  <c r="AJ3025" i="17"/>
  <c r="AN3025" i="17"/>
  <c r="AR3025" i="17"/>
  <c r="AV3025" i="17"/>
  <c r="AZ3025" i="17"/>
  <c r="BD3025" i="17"/>
  <c r="I3025" i="17"/>
  <c r="M3025" i="17"/>
  <c r="Q3025" i="17"/>
  <c r="U3025" i="17"/>
  <c r="Y3025" i="17"/>
  <c r="AC3025" i="17"/>
  <c r="AG3025" i="17"/>
  <c r="AK3025" i="17"/>
  <c r="AO3025" i="17"/>
  <c r="AS3025" i="17"/>
  <c r="AW3025" i="17"/>
  <c r="BA3025" i="17"/>
  <c r="BE3025" i="17"/>
  <c r="J3025" i="17"/>
  <c r="N3025" i="17"/>
  <c r="R3025" i="17"/>
  <c r="V3025" i="17"/>
  <c r="Z3025" i="17"/>
  <c r="AD3025" i="17"/>
  <c r="AH3025" i="17"/>
  <c r="AL3025" i="17"/>
  <c r="AP3025" i="17"/>
  <c r="AT3025" i="17"/>
  <c r="AX3025" i="17"/>
  <c r="BB3025" i="17"/>
  <c r="BF3025" i="17"/>
  <c r="K3025" i="17"/>
  <c r="O3025" i="17"/>
  <c r="S3025" i="17"/>
  <c r="W3025" i="17"/>
  <c r="AA3025" i="17"/>
  <c r="AE3025" i="17"/>
  <c r="AI3025" i="17"/>
  <c r="AM3025" i="17"/>
  <c r="AQ3025" i="17"/>
  <c r="AU3025" i="17"/>
  <c r="AY3025" i="17"/>
  <c r="BC3025" i="17"/>
  <c r="K3017" i="17"/>
  <c r="O3017" i="17"/>
  <c r="S3017" i="17"/>
  <c r="W3017" i="17"/>
  <c r="AA3017" i="17"/>
  <c r="AE3017" i="17"/>
  <c r="AI3017" i="17"/>
  <c r="AM3017" i="17"/>
  <c r="AQ3017" i="17"/>
  <c r="AU3017" i="17"/>
  <c r="AY3017" i="17"/>
  <c r="BC3017" i="17"/>
  <c r="H3017" i="17"/>
  <c r="L3017" i="17"/>
  <c r="P3017" i="17"/>
  <c r="T3017" i="17"/>
  <c r="X3017" i="17"/>
  <c r="AB3017" i="17"/>
  <c r="AF3017" i="17"/>
  <c r="AJ3017" i="17"/>
  <c r="AN3017" i="17"/>
  <c r="AR3017" i="17"/>
  <c r="AV3017" i="17"/>
  <c r="AZ3017" i="17"/>
  <c r="BD3017" i="17"/>
  <c r="I3017" i="17"/>
  <c r="Q3017" i="17"/>
  <c r="Y3017" i="17"/>
  <c r="AG3017" i="17"/>
  <c r="AO3017" i="17"/>
  <c r="AW3017" i="17"/>
  <c r="BE3017" i="17"/>
  <c r="J3017" i="17"/>
  <c r="R3017" i="17"/>
  <c r="Z3017" i="17"/>
  <c r="AH3017" i="17"/>
  <c r="AP3017" i="17"/>
  <c r="AX3017" i="17"/>
  <c r="BF3017" i="17"/>
  <c r="M3017" i="17"/>
  <c r="U3017" i="17"/>
  <c r="AC3017" i="17"/>
  <c r="AK3017" i="17"/>
  <c r="AS3017" i="17"/>
  <c r="BA3017" i="17"/>
  <c r="N3017" i="17"/>
  <c r="V3017" i="17"/>
  <c r="AD3017" i="17"/>
  <c r="AL3017" i="17"/>
  <c r="AT3017" i="17"/>
  <c r="BB3017" i="17"/>
  <c r="K3009" i="17"/>
  <c r="O3009" i="17"/>
  <c r="S3009" i="17"/>
  <c r="W3009" i="17"/>
  <c r="AA3009" i="17"/>
  <c r="AE3009" i="17"/>
  <c r="AI3009" i="17"/>
  <c r="AM3009" i="17"/>
  <c r="AQ3009" i="17"/>
  <c r="AU3009" i="17"/>
  <c r="AY3009" i="17"/>
  <c r="BC3009" i="17"/>
  <c r="H3009" i="17"/>
  <c r="L3009" i="17"/>
  <c r="P3009" i="17"/>
  <c r="T3009" i="17"/>
  <c r="X3009" i="17"/>
  <c r="AB3009" i="17"/>
  <c r="AF3009" i="17"/>
  <c r="AJ3009" i="17"/>
  <c r="AN3009" i="17"/>
  <c r="AR3009" i="17"/>
  <c r="AV3009" i="17"/>
  <c r="AZ3009" i="17"/>
  <c r="BD3009" i="17"/>
  <c r="I3009" i="17"/>
  <c r="Q3009" i="17"/>
  <c r="Y3009" i="17"/>
  <c r="AG3009" i="17"/>
  <c r="AO3009" i="17"/>
  <c r="AW3009" i="17"/>
  <c r="BE3009" i="17"/>
  <c r="J3009" i="17"/>
  <c r="R3009" i="17"/>
  <c r="Z3009" i="17"/>
  <c r="AH3009" i="17"/>
  <c r="AP3009" i="17"/>
  <c r="AX3009" i="17"/>
  <c r="BF3009" i="17"/>
  <c r="M3009" i="17"/>
  <c r="U3009" i="17"/>
  <c r="AC3009" i="17"/>
  <c r="AK3009" i="17"/>
  <c r="AS3009" i="17"/>
  <c r="BA3009" i="17"/>
  <c r="N3009" i="17"/>
  <c r="V3009" i="17"/>
  <c r="AD3009" i="17"/>
  <c r="AL3009" i="17"/>
  <c r="AT3009" i="17"/>
  <c r="BB3009" i="17"/>
  <c r="K3001" i="17"/>
  <c r="O3001" i="17"/>
  <c r="S3001" i="17"/>
  <c r="W3001" i="17"/>
  <c r="AA3001" i="17"/>
  <c r="AE3001" i="17"/>
  <c r="AI3001" i="17"/>
  <c r="AM3001" i="17"/>
  <c r="AQ3001" i="17"/>
  <c r="AU3001" i="17"/>
  <c r="AY3001" i="17"/>
  <c r="BC3001" i="17"/>
  <c r="H3001" i="17"/>
  <c r="L3001" i="17"/>
  <c r="P3001" i="17"/>
  <c r="T3001" i="17"/>
  <c r="X3001" i="17"/>
  <c r="AB3001" i="17"/>
  <c r="AF3001" i="17"/>
  <c r="AJ3001" i="17"/>
  <c r="AN3001" i="17"/>
  <c r="AR3001" i="17"/>
  <c r="AV3001" i="17"/>
  <c r="AZ3001" i="17"/>
  <c r="BD3001" i="17"/>
  <c r="I3001" i="17"/>
  <c r="Q3001" i="17"/>
  <c r="Y3001" i="17"/>
  <c r="AG3001" i="17"/>
  <c r="AO3001" i="17"/>
  <c r="AW3001" i="17"/>
  <c r="BE3001" i="17"/>
  <c r="J3001" i="17"/>
  <c r="R3001" i="17"/>
  <c r="Z3001" i="17"/>
  <c r="AH3001" i="17"/>
  <c r="AP3001" i="17"/>
  <c r="AX3001" i="17"/>
  <c r="BF3001" i="17"/>
  <c r="M3001" i="17"/>
  <c r="U3001" i="17"/>
  <c r="AC3001" i="17"/>
  <c r="AK3001" i="17"/>
  <c r="AS3001" i="17"/>
  <c r="BA3001" i="17"/>
  <c r="N3001" i="17"/>
  <c r="V3001" i="17"/>
  <c r="AD3001" i="17"/>
  <c r="AL3001" i="17"/>
  <c r="AT3001" i="17"/>
  <c r="BB3001" i="17"/>
  <c r="K2993" i="17"/>
  <c r="O2993" i="17"/>
  <c r="S2993" i="17"/>
  <c r="W2993" i="17"/>
  <c r="AA2993" i="17"/>
  <c r="AE2993" i="17"/>
  <c r="AI2993" i="17"/>
  <c r="AM2993" i="17"/>
  <c r="AQ2993" i="17"/>
  <c r="AU2993" i="17"/>
  <c r="AY2993" i="17"/>
  <c r="BC2993" i="17"/>
  <c r="H2993" i="17"/>
  <c r="L2993" i="17"/>
  <c r="P2993" i="17"/>
  <c r="T2993" i="17"/>
  <c r="X2993" i="17"/>
  <c r="AB2993" i="17"/>
  <c r="AF2993" i="17"/>
  <c r="AJ2993" i="17"/>
  <c r="AN2993" i="17"/>
  <c r="AR2993" i="17"/>
  <c r="AV2993" i="17"/>
  <c r="AZ2993" i="17"/>
  <c r="BD2993" i="17"/>
  <c r="J2993" i="17"/>
  <c r="Q2993" i="17"/>
  <c r="Y2993" i="17"/>
  <c r="AG2993" i="17"/>
  <c r="AO2993" i="17"/>
  <c r="AW2993" i="17"/>
  <c r="BE2993" i="17"/>
  <c r="I2993" i="17"/>
  <c r="R2993" i="17"/>
  <c r="Z2993" i="17"/>
  <c r="AH2993" i="17"/>
  <c r="AP2993" i="17"/>
  <c r="AX2993" i="17"/>
  <c r="BF2993" i="17"/>
  <c r="M2993" i="17"/>
  <c r="U2993" i="17"/>
  <c r="AC2993" i="17"/>
  <c r="AK2993" i="17"/>
  <c r="AS2993" i="17"/>
  <c r="BA2993" i="17"/>
  <c r="N2993" i="17"/>
  <c r="V2993" i="17"/>
  <c r="AD2993" i="17"/>
  <c r="AL2993" i="17"/>
  <c r="AT2993" i="17"/>
  <c r="BB2993" i="17"/>
  <c r="K2985" i="17"/>
  <c r="O2985" i="17"/>
  <c r="S2985" i="17"/>
  <c r="W2985" i="17"/>
  <c r="AA2985" i="17"/>
  <c r="AE2985" i="17"/>
  <c r="AI2985" i="17"/>
  <c r="AM2985" i="17"/>
  <c r="AQ2985" i="17"/>
  <c r="AU2985" i="17"/>
  <c r="AY2985" i="17"/>
  <c r="BC2985" i="17"/>
  <c r="H2985" i="17"/>
  <c r="L2985" i="17"/>
  <c r="P2985" i="17"/>
  <c r="T2985" i="17"/>
  <c r="X2985" i="17"/>
  <c r="AB2985" i="17"/>
  <c r="AF2985" i="17"/>
  <c r="AJ2985" i="17"/>
  <c r="AN2985" i="17"/>
  <c r="AR2985" i="17"/>
  <c r="AV2985" i="17"/>
  <c r="AZ2985" i="17"/>
  <c r="BD2985" i="17"/>
  <c r="J2985" i="17"/>
  <c r="N2985" i="17"/>
  <c r="R2985" i="17"/>
  <c r="V2985" i="17"/>
  <c r="Z2985" i="17"/>
  <c r="AD2985" i="17"/>
  <c r="AH2985" i="17"/>
  <c r="AL2985" i="17"/>
  <c r="AP2985" i="17"/>
  <c r="AT2985" i="17"/>
  <c r="AX2985" i="17"/>
  <c r="BB2985" i="17"/>
  <c r="BF2985" i="17"/>
  <c r="M2985" i="17"/>
  <c r="AC2985" i="17"/>
  <c r="AS2985" i="17"/>
  <c r="Q2985" i="17"/>
  <c r="AG2985" i="17"/>
  <c r="AW2985" i="17"/>
  <c r="U2985" i="17"/>
  <c r="AK2985" i="17"/>
  <c r="BA2985" i="17"/>
  <c r="I2985" i="17"/>
  <c r="Y2985" i="17"/>
  <c r="AO2985" i="17"/>
  <c r="BE2985" i="17"/>
  <c r="K2977" i="17"/>
  <c r="O2977" i="17"/>
  <c r="S2977" i="17"/>
  <c r="W2977" i="17"/>
  <c r="AA2977" i="17"/>
  <c r="AE2977" i="17"/>
  <c r="AI2977" i="17"/>
  <c r="AM2977" i="17"/>
  <c r="AQ2977" i="17"/>
  <c r="AU2977" i="17"/>
  <c r="AY2977" i="17"/>
  <c r="BC2977" i="17"/>
  <c r="H2977" i="17"/>
  <c r="L2977" i="17"/>
  <c r="P2977" i="17"/>
  <c r="T2977" i="17"/>
  <c r="X2977" i="17"/>
  <c r="AB2977" i="17"/>
  <c r="AF2977" i="17"/>
  <c r="AJ2977" i="17"/>
  <c r="AN2977" i="17"/>
  <c r="AR2977" i="17"/>
  <c r="AV2977" i="17"/>
  <c r="AZ2977" i="17"/>
  <c r="BD2977" i="17"/>
  <c r="I2977" i="17"/>
  <c r="M2977" i="17"/>
  <c r="Q2977" i="17"/>
  <c r="U2977" i="17"/>
  <c r="Y2977" i="17"/>
  <c r="AC2977" i="17"/>
  <c r="AG2977" i="17"/>
  <c r="AK2977" i="17"/>
  <c r="AO2977" i="17"/>
  <c r="AS2977" i="17"/>
  <c r="AW2977" i="17"/>
  <c r="BA2977" i="17"/>
  <c r="BE2977" i="17"/>
  <c r="J2977" i="17"/>
  <c r="N2977" i="17"/>
  <c r="R2977" i="17"/>
  <c r="V2977" i="17"/>
  <c r="Z2977" i="17"/>
  <c r="AD2977" i="17"/>
  <c r="AH2977" i="17"/>
  <c r="AL2977" i="17"/>
  <c r="AP2977" i="17"/>
  <c r="AT2977" i="17"/>
  <c r="AX2977" i="17"/>
  <c r="BB2977" i="17"/>
  <c r="BF2977" i="17"/>
  <c r="K2969" i="17"/>
  <c r="O2969" i="17"/>
  <c r="S2969" i="17"/>
  <c r="W2969" i="17"/>
  <c r="AA2969" i="17"/>
  <c r="AE2969" i="17"/>
  <c r="AI2969" i="17"/>
  <c r="AM2969" i="17"/>
  <c r="AQ2969" i="17"/>
  <c r="AU2969" i="17"/>
  <c r="AY2969" i="17"/>
  <c r="BC2969" i="17"/>
  <c r="H2969" i="17"/>
  <c r="L2969" i="17"/>
  <c r="P2969" i="17"/>
  <c r="T2969" i="17"/>
  <c r="X2969" i="17"/>
  <c r="AB2969" i="17"/>
  <c r="AF2969" i="17"/>
  <c r="AJ2969" i="17"/>
  <c r="AN2969" i="17"/>
  <c r="AR2969" i="17"/>
  <c r="AV2969" i="17"/>
  <c r="AZ2969" i="17"/>
  <c r="BD2969" i="17"/>
  <c r="I2969" i="17"/>
  <c r="M2969" i="17"/>
  <c r="Q2969" i="17"/>
  <c r="U2969" i="17"/>
  <c r="Y2969" i="17"/>
  <c r="AC2969" i="17"/>
  <c r="AG2969" i="17"/>
  <c r="AK2969" i="17"/>
  <c r="AO2969" i="17"/>
  <c r="AS2969" i="17"/>
  <c r="AW2969" i="17"/>
  <c r="BA2969" i="17"/>
  <c r="BE2969" i="17"/>
  <c r="J2969" i="17"/>
  <c r="N2969" i="17"/>
  <c r="R2969" i="17"/>
  <c r="V2969" i="17"/>
  <c r="Z2969" i="17"/>
  <c r="AD2969" i="17"/>
  <c r="AH2969" i="17"/>
  <c r="AL2969" i="17"/>
  <c r="AP2969" i="17"/>
  <c r="AT2969" i="17"/>
  <c r="AX2969" i="17"/>
  <c r="BB2969" i="17"/>
  <c r="BF2969" i="17"/>
  <c r="K2961" i="17"/>
  <c r="O2961" i="17"/>
  <c r="S2961" i="17"/>
  <c r="W2961" i="17"/>
  <c r="AA2961" i="17"/>
  <c r="AE2961" i="17"/>
  <c r="AI2961" i="17"/>
  <c r="AM2961" i="17"/>
  <c r="AQ2961" i="17"/>
  <c r="AU2961" i="17"/>
  <c r="AY2961" i="17"/>
  <c r="BC2961" i="17"/>
  <c r="H2961" i="17"/>
  <c r="L2961" i="17"/>
  <c r="P2961" i="17"/>
  <c r="T2961" i="17"/>
  <c r="X2961" i="17"/>
  <c r="AB2961" i="17"/>
  <c r="AF2961" i="17"/>
  <c r="AJ2961" i="17"/>
  <c r="AN2961" i="17"/>
  <c r="AR2961" i="17"/>
  <c r="AV2961" i="17"/>
  <c r="AZ2961" i="17"/>
  <c r="BD2961" i="17"/>
  <c r="I2961" i="17"/>
  <c r="M2961" i="17"/>
  <c r="Q2961" i="17"/>
  <c r="U2961" i="17"/>
  <c r="Y2961" i="17"/>
  <c r="AC2961" i="17"/>
  <c r="AG2961" i="17"/>
  <c r="AK2961" i="17"/>
  <c r="AO2961" i="17"/>
  <c r="AS2961" i="17"/>
  <c r="AW2961" i="17"/>
  <c r="BA2961" i="17"/>
  <c r="BE2961" i="17"/>
  <c r="J2961" i="17"/>
  <c r="N2961" i="17"/>
  <c r="R2961" i="17"/>
  <c r="V2961" i="17"/>
  <c r="Z2961" i="17"/>
  <c r="AD2961" i="17"/>
  <c r="AH2961" i="17"/>
  <c r="AL2961" i="17"/>
  <c r="AP2961" i="17"/>
  <c r="AT2961" i="17"/>
  <c r="AX2961" i="17"/>
  <c r="BB2961" i="17"/>
  <c r="BF2961" i="17"/>
  <c r="H2950" i="17"/>
  <c r="L2950" i="17"/>
  <c r="P2950" i="17"/>
  <c r="T2950" i="17"/>
  <c r="X2950" i="17"/>
  <c r="AB2950" i="17"/>
  <c r="AF2950" i="17"/>
  <c r="AJ2950" i="17"/>
  <c r="AN2950" i="17"/>
  <c r="AR2950" i="17"/>
  <c r="AV2950" i="17"/>
  <c r="AZ2950" i="17"/>
  <c r="BD2950" i="17"/>
  <c r="I2950" i="17"/>
  <c r="M2950" i="17"/>
  <c r="Q2950" i="17"/>
  <c r="U2950" i="17"/>
  <c r="Y2950" i="17"/>
  <c r="AC2950" i="17"/>
  <c r="AG2950" i="17"/>
  <c r="AK2950" i="17"/>
  <c r="AO2950" i="17"/>
  <c r="AS2950" i="17"/>
  <c r="AW2950" i="17"/>
  <c r="BA2950" i="17"/>
  <c r="BE2950" i="17"/>
  <c r="J2950" i="17"/>
  <c r="N2950" i="17"/>
  <c r="R2950" i="17"/>
  <c r="V2950" i="17"/>
  <c r="Z2950" i="17"/>
  <c r="AD2950" i="17"/>
  <c r="AH2950" i="17"/>
  <c r="AL2950" i="17"/>
  <c r="AP2950" i="17"/>
  <c r="AT2950" i="17"/>
  <c r="AX2950" i="17"/>
  <c r="BB2950" i="17"/>
  <c r="BF2950" i="17"/>
  <c r="K2950" i="17"/>
  <c r="O2950" i="17"/>
  <c r="S2950" i="17"/>
  <c r="W2950" i="17"/>
  <c r="AA2950" i="17"/>
  <c r="AE2950" i="17"/>
  <c r="AI2950" i="17"/>
  <c r="AM2950" i="17"/>
  <c r="AQ2950" i="17"/>
  <c r="AU2950" i="17"/>
  <c r="AY2950" i="17"/>
  <c r="BC2950" i="17"/>
  <c r="I2939" i="17"/>
  <c r="M2939" i="17"/>
  <c r="Q2939" i="17"/>
  <c r="U2939" i="17"/>
  <c r="Y2939" i="17"/>
  <c r="AC2939" i="17"/>
  <c r="AG2939" i="17"/>
  <c r="AK2939" i="17"/>
  <c r="AO2939" i="17"/>
  <c r="AS2939" i="17"/>
  <c r="AW2939" i="17"/>
  <c r="BA2939" i="17"/>
  <c r="BE2939" i="17"/>
  <c r="J2939" i="17"/>
  <c r="N2939" i="17"/>
  <c r="R2939" i="17"/>
  <c r="V2939" i="17"/>
  <c r="Z2939" i="17"/>
  <c r="AD2939" i="17"/>
  <c r="AH2939" i="17"/>
  <c r="AL2939" i="17"/>
  <c r="AP2939" i="17"/>
  <c r="AT2939" i="17"/>
  <c r="AX2939" i="17"/>
  <c r="BB2939" i="17"/>
  <c r="BF2939" i="17"/>
  <c r="K2939" i="17"/>
  <c r="O2939" i="17"/>
  <c r="S2939" i="17"/>
  <c r="W2939" i="17"/>
  <c r="AA2939" i="17"/>
  <c r="AE2939" i="17"/>
  <c r="AI2939" i="17"/>
  <c r="AM2939" i="17"/>
  <c r="AQ2939" i="17"/>
  <c r="AU2939" i="17"/>
  <c r="AY2939" i="17"/>
  <c r="BC2939" i="17"/>
  <c r="H2939" i="17"/>
  <c r="L2939" i="17"/>
  <c r="P2939" i="17"/>
  <c r="T2939" i="17"/>
  <c r="X2939" i="17"/>
  <c r="AB2939" i="17"/>
  <c r="AF2939" i="17"/>
  <c r="AJ2939" i="17"/>
  <c r="AN2939" i="17"/>
  <c r="AR2939" i="17"/>
  <c r="AV2939" i="17"/>
  <c r="AZ2939" i="17"/>
  <c r="BD2939" i="17"/>
  <c r="I2931" i="17"/>
  <c r="M2931" i="17"/>
  <c r="Q2931" i="17"/>
  <c r="U2931" i="17"/>
  <c r="Y2931" i="17"/>
  <c r="AC2931" i="17"/>
  <c r="AG2931" i="17"/>
  <c r="AK2931" i="17"/>
  <c r="AO2931" i="17"/>
  <c r="AS2931" i="17"/>
  <c r="AW2931" i="17"/>
  <c r="BA2931" i="17"/>
  <c r="BE2931" i="17"/>
  <c r="J2931" i="17"/>
  <c r="N2931" i="17"/>
  <c r="R2931" i="17"/>
  <c r="V2931" i="17"/>
  <c r="Z2931" i="17"/>
  <c r="AD2931" i="17"/>
  <c r="AH2931" i="17"/>
  <c r="AL2931" i="17"/>
  <c r="AP2931" i="17"/>
  <c r="AT2931" i="17"/>
  <c r="AX2931" i="17"/>
  <c r="BB2931" i="17"/>
  <c r="BF2931" i="17"/>
  <c r="K2931" i="17"/>
  <c r="O2931" i="17"/>
  <c r="S2931" i="17"/>
  <c r="W2931" i="17"/>
  <c r="AA2931" i="17"/>
  <c r="AE2931" i="17"/>
  <c r="AI2931" i="17"/>
  <c r="AM2931" i="17"/>
  <c r="AQ2931" i="17"/>
  <c r="AU2931" i="17"/>
  <c r="AY2931" i="17"/>
  <c r="BC2931" i="17"/>
  <c r="H2931" i="17"/>
  <c r="L2931" i="17"/>
  <c r="P2931" i="17"/>
  <c r="T2931" i="17"/>
  <c r="X2931" i="17"/>
  <c r="AB2931" i="17"/>
  <c r="AF2931" i="17"/>
  <c r="AJ2931" i="17"/>
  <c r="AN2931" i="17"/>
  <c r="AR2931" i="17"/>
  <c r="AV2931" i="17"/>
  <c r="AZ2931" i="17"/>
  <c r="BD2931" i="17"/>
  <c r="J2920" i="17"/>
  <c r="N2920" i="17"/>
  <c r="R2920" i="17"/>
  <c r="V2920" i="17"/>
  <c r="Z2920" i="17"/>
  <c r="AD2920" i="17"/>
  <c r="AH2920" i="17"/>
  <c r="AL2920" i="17"/>
  <c r="AP2920" i="17"/>
  <c r="AT2920" i="17"/>
  <c r="AX2920" i="17"/>
  <c r="BB2920" i="17"/>
  <c r="BF2920" i="17"/>
  <c r="K2920" i="17"/>
  <c r="O2920" i="17"/>
  <c r="S2920" i="17"/>
  <c r="W2920" i="17"/>
  <c r="AA2920" i="17"/>
  <c r="AE2920" i="17"/>
  <c r="AI2920" i="17"/>
  <c r="AM2920" i="17"/>
  <c r="AQ2920" i="17"/>
  <c r="AU2920" i="17"/>
  <c r="AY2920" i="17"/>
  <c r="BC2920" i="17"/>
  <c r="H2920" i="17"/>
  <c r="L2920" i="17"/>
  <c r="P2920" i="17"/>
  <c r="T2920" i="17"/>
  <c r="X2920" i="17"/>
  <c r="AB2920" i="17"/>
  <c r="AF2920" i="17"/>
  <c r="AJ2920" i="17"/>
  <c r="AN2920" i="17"/>
  <c r="AR2920" i="17"/>
  <c r="AV2920" i="17"/>
  <c r="AZ2920" i="17"/>
  <c r="BD2920" i="17"/>
  <c r="I2920" i="17"/>
  <c r="M2920" i="17"/>
  <c r="Q2920" i="17"/>
  <c r="U2920" i="17"/>
  <c r="Y2920" i="17"/>
  <c r="AC2920" i="17"/>
  <c r="AG2920" i="17"/>
  <c r="AK2920" i="17"/>
  <c r="AO2920" i="17"/>
  <c r="AS2920" i="17"/>
  <c r="AW2920" i="17"/>
  <c r="BA2920" i="17"/>
  <c r="BE2920" i="17"/>
  <c r="J2912" i="17"/>
  <c r="N2912" i="17"/>
  <c r="R2912" i="17"/>
  <c r="V2912" i="17"/>
  <c r="Z2912" i="17"/>
  <c r="AD2912" i="17"/>
  <c r="AH2912" i="17"/>
  <c r="AL2912" i="17"/>
  <c r="AP2912" i="17"/>
  <c r="AT2912" i="17"/>
  <c r="AX2912" i="17"/>
  <c r="BB2912" i="17"/>
  <c r="BF2912" i="17"/>
  <c r="K2912" i="17"/>
  <c r="O2912" i="17"/>
  <c r="S2912" i="17"/>
  <c r="W2912" i="17"/>
  <c r="AA2912" i="17"/>
  <c r="AE2912" i="17"/>
  <c r="AI2912" i="17"/>
  <c r="AM2912" i="17"/>
  <c r="AQ2912" i="17"/>
  <c r="AU2912" i="17"/>
  <c r="AY2912" i="17"/>
  <c r="BC2912" i="17"/>
  <c r="H2912" i="17"/>
  <c r="L2912" i="17"/>
  <c r="P2912" i="17"/>
  <c r="T2912" i="17"/>
  <c r="X2912" i="17"/>
  <c r="AB2912" i="17"/>
  <c r="AF2912" i="17"/>
  <c r="AJ2912" i="17"/>
  <c r="AN2912" i="17"/>
  <c r="AR2912" i="17"/>
  <c r="AV2912" i="17"/>
  <c r="AZ2912" i="17"/>
  <c r="BD2912" i="17"/>
  <c r="I2912" i="17"/>
  <c r="M2912" i="17"/>
  <c r="Q2912" i="17"/>
  <c r="U2912" i="17"/>
  <c r="Y2912" i="17"/>
  <c r="AC2912" i="17"/>
  <c r="AG2912" i="17"/>
  <c r="AK2912" i="17"/>
  <c r="AO2912" i="17"/>
  <c r="AS2912" i="17"/>
  <c r="AW2912" i="17"/>
  <c r="BA2912" i="17"/>
  <c r="BE2912" i="17"/>
  <c r="K2901" i="17"/>
  <c r="O2901" i="17"/>
  <c r="S2901" i="17"/>
  <c r="W2901" i="17"/>
  <c r="AA2901" i="17"/>
  <c r="AE2901" i="17"/>
  <c r="AI2901" i="17"/>
  <c r="AM2901" i="17"/>
  <c r="AQ2901" i="17"/>
  <c r="AU2901" i="17"/>
  <c r="AY2901" i="17"/>
  <c r="BC2901" i="17"/>
  <c r="H2901" i="17"/>
  <c r="L2901" i="17"/>
  <c r="P2901" i="17"/>
  <c r="T2901" i="17"/>
  <c r="X2901" i="17"/>
  <c r="AB2901" i="17"/>
  <c r="AF2901" i="17"/>
  <c r="AJ2901" i="17"/>
  <c r="AN2901" i="17"/>
  <c r="AR2901" i="17"/>
  <c r="AV2901" i="17"/>
  <c r="AZ2901" i="17"/>
  <c r="BD2901" i="17"/>
  <c r="I2901" i="17"/>
  <c r="M2901" i="17"/>
  <c r="Q2901" i="17"/>
  <c r="U2901" i="17"/>
  <c r="Y2901" i="17"/>
  <c r="AC2901" i="17"/>
  <c r="AG2901" i="17"/>
  <c r="AK2901" i="17"/>
  <c r="AO2901" i="17"/>
  <c r="AS2901" i="17"/>
  <c r="AW2901" i="17"/>
  <c r="BA2901" i="17"/>
  <c r="BE2901" i="17"/>
  <c r="J2901" i="17"/>
  <c r="N2901" i="17"/>
  <c r="R2901" i="17"/>
  <c r="V2901" i="17"/>
  <c r="Z2901" i="17"/>
  <c r="AD2901" i="17"/>
  <c r="AH2901" i="17"/>
  <c r="AL2901" i="17"/>
  <c r="AP2901" i="17"/>
  <c r="AT2901" i="17"/>
  <c r="AX2901" i="17"/>
  <c r="BB2901" i="17"/>
  <c r="BF2901" i="17"/>
  <c r="H2878" i="17"/>
  <c r="L2878" i="17"/>
  <c r="P2878" i="17"/>
  <c r="T2878" i="17"/>
  <c r="X2878" i="17"/>
  <c r="AB2878" i="17"/>
  <c r="AF2878" i="17"/>
  <c r="AJ2878" i="17"/>
  <c r="AN2878" i="17"/>
  <c r="AR2878" i="17"/>
  <c r="AV2878" i="17"/>
  <c r="AZ2878" i="17"/>
  <c r="BD2878" i="17"/>
  <c r="I2878" i="17"/>
  <c r="M2878" i="17"/>
  <c r="Q2878" i="17"/>
  <c r="U2878" i="17"/>
  <c r="Y2878" i="17"/>
  <c r="AC2878" i="17"/>
  <c r="AG2878" i="17"/>
  <c r="AK2878" i="17"/>
  <c r="AO2878" i="17"/>
  <c r="AS2878" i="17"/>
  <c r="AW2878" i="17"/>
  <c r="BA2878" i="17"/>
  <c r="BE2878" i="17"/>
  <c r="J2878" i="17"/>
  <c r="N2878" i="17"/>
  <c r="R2878" i="17"/>
  <c r="V2878" i="17"/>
  <c r="Z2878" i="17"/>
  <c r="AD2878" i="17"/>
  <c r="AH2878" i="17"/>
  <c r="AL2878" i="17"/>
  <c r="AP2878" i="17"/>
  <c r="AT2878" i="17"/>
  <c r="AX2878" i="17"/>
  <c r="BB2878" i="17"/>
  <c r="BF2878" i="17"/>
  <c r="K2878" i="17"/>
  <c r="O2878" i="17"/>
  <c r="S2878" i="17"/>
  <c r="W2878" i="17"/>
  <c r="AA2878" i="17"/>
  <c r="AE2878" i="17"/>
  <c r="AI2878" i="17"/>
  <c r="AM2878" i="17"/>
  <c r="AQ2878" i="17"/>
  <c r="AU2878" i="17"/>
  <c r="AY2878" i="17"/>
  <c r="BC2878" i="17"/>
  <c r="J2852" i="17"/>
  <c r="N2852" i="17"/>
  <c r="R2852" i="17"/>
  <c r="V2852" i="17"/>
  <c r="Z2852" i="17"/>
  <c r="AD2852" i="17"/>
  <c r="AH2852" i="17"/>
  <c r="AL2852" i="17"/>
  <c r="AP2852" i="17"/>
  <c r="AT2852" i="17"/>
  <c r="AX2852" i="17"/>
  <c r="BB2852" i="17"/>
  <c r="BF2852" i="17"/>
  <c r="K2852" i="17"/>
  <c r="O2852" i="17"/>
  <c r="S2852" i="17"/>
  <c r="W2852" i="17"/>
  <c r="AA2852" i="17"/>
  <c r="AE2852" i="17"/>
  <c r="AI2852" i="17"/>
  <c r="AM2852" i="17"/>
  <c r="AQ2852" i="17"/>
  <c r="AU2852" i="17"/>
  <c r="AY2852" i="17"/>
  <c r="BC2852" i="17"/>
  <c r="H2852" i="17"/>
  <c r="L2852" i="17"/>
  <c r="P2852" i="17"/>
  <c r="T2852" i="17"/>
  <c r="X2852" i="17"/>
  <c r="AB2852" i="17"/>
  <c r="AF2852" i="17"/>
  <c r="AJ2852" i="17"/>
  <c r="AN2852" i="17"/>
  <c r="AR2852" i="17"/>
  <c r="AV2852" i="17"/>
  <c r="AZ2852" i="17"/>
  <c r="BD2852" i="17"/>
  <c r="I2852" i="17"/>
  <c r="M2852" i="17"/>
  <c r="Q2852" i="17"/>
  <c r="U2852" i="17"/>
  <c r="Y2852" i="17"/>
  <c r="AC2852" i="17"/>
  <c r="AG2852" i="17"/>
  <c r="AK2852" i="17"/>
  <c r="AO2852" i="17"/>
  <c r="AS2852" i="17"/>
  <c r="AW2852" i="17"/>
  <c r="BA2852" i="17"/>
  <c r="BE2852" i="17"/>
  <c r="H2838" i="17"/>
  <c r="L2838" i="17"/>
  <c r="P2838" i="17"/>
  <c r="T2838" i="17"/>
  <c r="X2838" i="17"/>
  <c r="AB2838" i="17"/>
  <c r="AF2838" i="17"/>
  <c r="AJ2838" i="17"/>
  <c r="AN2838" i="17"/>
  <c r="AR2838" i="17"/>
  <c r="AV2838" i="17"/>
  <c r="AZ2838" i="17"/>
  <c r="BD2838" i="17"/>
  <c r="I2838" i="17"/>
  <c r="M2838" i="17"/>
  <c r="Q2838" i="17"/>
  <c r="U2838" i="17"/>
  <c r="Y2838" i="17"/>
  <c r="AC2838" i="17"/>
  <c r="AG2838" i="17"/>
  <c r="AK2838" i="17"/>
  <c r="AO2838" i="17"/>
  <c r="AS2838" i="17"/>
  <c r="AW2838" i="17"/>
  <c r="BA2838" i="17"/>
  <c r="BE2838" i="17"/>
  <c r="J2838" i="17"/>
  <c r="N2838" i="17"/>
  <c r="R2838" i="17"/>
  <c r="V2838" i="17"/>
  <c r="Z2838" i="17"/>
  <c r="AD2838" i="17"/>
  <c r="AH2838" i="17"/>
  <c r="AL2838" i="17"/>
  <c r="AP2838" i="17"/>
  <c r="AT2838" i="17"/>
  <c r="AX2838" i="17"/>
  <c r="BB2838" i="17"/>
  <c r="BF2838" i="17"/>
  <c r="K2838" i="17"/>
  <c r="O2838" i="17"/>
  <c r="S2838" i="17"/>
  <c r="W2838" i="17"/>
  <c r="AA2838" i="17"/>
  <c r="AE2838" i="17"/>
  <c r="AI2838" i="17"/>
  <c r="AM2838" i="17"/>
  <c r="AQ2838" i="17"/>
  <c r="AU2838" i="17"/>
  <c r="AY2838" i="17"/>
  <c r="BC2838" i="17"/>
  <c r="I2731" i="17"/>
  <c r="M2731" i="17"/>
  <c r="Q2731" i="17"/>
  <c r="U2731" i="17"/>
  <c r="Y2731" i="17"/>
  <c r="AC2731" i="17"/>
  <c r="AG2731" i="17"/>
  <c r="AK2731" i="17"/>
  <c r="AO2731" i="17"/>
  <c r="AS2731" i="17"/>
  <c r="AW2731" i="17"/>
  <c r="BA2731" i="17"/>
  <c r="BE2731" i="17"/>
  <c r="J2731" i="17"/>
  <c r="N2731" i="17"/>
  <c r="R2731" i="17"/>
  <c r="V2731" i="17"/>
  <c r="Z2731" i="17"/>
  <c r="AD2731" i="17"/>
  <c r="AH2731" i="17"/>
  <c r="AL2731" i="17"/>
  <c r="AP2731" i="17"/>
  <c r="AT2731" i="17"/>
  <c r="AX2731" i="17"/>
  <c r="BB2731" i="17"/>
  <c r="BF2731" i="17"/>
  <c r="K2731" i="17"/>
  <c r="O2731" i="17"/>
  <c r="S2731" i="17"/>
  <c r="W2731" i="17"/>
  <c r="AA2731" i="17"/>
  <c r="AE2731" i="17"/>
  <c r="AI2731" i="17"/>
  <c r="AM2731" i="17"/>
  <c r="AQ2731" i="17"/>
  <c r="AU2731" i="17"/>
  <c r="AY2731" i="17"/>
  <c r="BC2731" i="17"/>
  <c r="H2731" i="17"/>
  <c r="L2731" i="17"/>
  <c r="P2731" i="17"/>
  <c r="T2731" i="17"/>
  <c r="X2731" i="17"/>
  <c r="AB2731" i="17"/>
  <c r="AF2731" i="17"/>
  <c r="AJ2731" i="17"/>
  <c r="AN2731" i="17"/>
  <c r="AR2731" i="17"/>
  <c r="AV2731" i="17"/>
  <c r="AZ2731" i="17"/>
  <c r="BD2731" i="17"/>
  <c r="K2713" i="17"/>
  <c r="O2713" i="17"/>
  <c r="S2713" i="17"/>
  <c r="W2713" i="17"/>
  <c r="AA2713" i="17"/>
  <c r="AE2713" i="17"/>
  <c r="AI2713" i="17"/>
  <c r="AM2713" i="17"/>
  <c r="AQ2713" i="17"/>
  <c r="AU2713" i="17"/>
  <c r="AY2713" i="17"/>
  <c r="BC2713" i="17"/>
  <c r="H2713" i="17"/>
  <c r="L2713" i="17"/>
  <c r="P2713" i="17"/>
  <c r="T2713" i="17"/>
  <c r="X2713" i="17"/>
  <c r="AB2713" i="17"/>
  <c r="AF2713" i="17"/>
  <c r="AJ2713" i="17"/>
  <c r="AN2713" i="17"/>
  <c r="AR2713" i="17"/>
  <c r="AV2713" i="17"/>
  <c r="AZ2713" i="17"/>
  <c r="BD2713" i="17"/>
  <c r="I2713" i="17"/>
  <c r="M2713" i="17"/>
  <c r="Q2713" i="17"/>
  <c r="U2713" i="17"/>
  <c r="Y2713" i="17"/>
  <c r="AC2713" i="17"/>
  <c r="AG2713" i="17"/>
  <c r="AK2713" i="17"/>
  <c r="AO2713" i="17"/>
  <c r="AS2713" i="17"/>
  <c r="AW2713" i="17"/>
  <c r="BA2713" i="17"/>
  <c r="BE2713" i="17"/>
  <c r="J2713" i="17"/>
  <c r="N2713" i="17"/>
  <c r="R2713" i="17"/>
  <c r="V2713" i="17"/>
  <c r="Z2713" i="17"/>
  <c r="AD2713" i="17"/>
  <c r="AH2713" i="17"/>
  <c r="AL2713" i="17"/>
  <c r="AP2713" i="17"/>
  <c r="AT2713" i="17"/>
  <c r="AX2713" i="17"/>
  <c r="BB2713" i="17"/>
  <c r="BF2713" i="17"/>
  <c r="H2650" i="17"/>
  <c r="L2650" i="17"/>
  <c r="P2650" i="17"/>
  <c r="T2650" i="17"/>
  <c r="X2650" i="17"/>
  <c r="AB2650" i="17"/>
  <c r="AF2650" i="17"/>
  <c r="AJ2650" i="17"/>
  <c r="AN2650" i="17"/>
  <c r="AR2650" i="17"/>
  <c r="AV2650" i="17"/>
  <c r="AZ2650" i="17"/>
  <c r="BD2650" i="17"/>
  <c r="I2650" i="17"/>
  <c r="M2650" i="17"/>
  <c r="Q2650" i="17"/>
  <c r="U2650" i="17"/>
  <c r="Y2650" i="17"/>
  <c r="AC2650" i="17"/>
  <c r="AG2650" i="17"/>
  <c r="AK2650" i="17"/>
  <c r="AO2650" i="17"/>
  <c r="AS2650" i="17"/>
  <c r="AW2650" i="17"/>
  <c r="BA2650" i="17"/>
  <c r="BE2650" i="17"/>
  <c r="J2650" i="17"/>
  <c r="N2650" i="17"/>
  <c r="R2650" i="17"/>
  <c r="V2650" i="17"/>
  <c r="Z2650" i="17"/>
  <c r="AD2650" i="17"/>
  <c r="AH2650" i="17"/>
  <c r="AL2650" i="17"/>
  <c r="AP2650" i="17"/>
  <c r="AT2650" i="17"/>
  <c r="AX2650" i="17"/>
  <c r="BB2650" i="17"/>
  <c r="BF2650" i="17"/>
  <c r="K2650" i="17"/>
  <c r="O2650" i="17"/>
  <c r="S2650" i="17"/>
  <c r="W2650" i="17"/>
  <c r="AA2650" i="17"/>
  <c r="AE2650" i="17"/>
  <c r="AI2650" i="17"/>
  <c r="AM2650" i="17"/>
  <c r="AQ2650" i="17"/>
  <c r="AU2650" i="17"/>
  <c r="AY2650" i="17"/>
  <c r="BC2650" i="17"/>
  <c r="I2607" i="17"/>
  <c r="M2607" i="17"/>
  <c r="Q2607" i="17"/>
  <c r="U2607" i="17"/>
  <c r="Y2607" i="17"/>
  <c r="AC2607" i="17"/>
  <c r="AG2607" i="17"/>
  <c r="AK2607" i="17"/>
  <c r="AO2607" i="17"/>
  <c r="AS2607" i="17"/>
  <c r="AW2607" i="17"/>
  <c r="BA2607" i="17"/>
  <c r="BE2607" i="17"/>
  <c r="J2607" i="17"/>
  <c r="N2607" i="17"/>
  <c r="R2607" i="17"/>
  <c r="V2607" i="17"/>
  <c r="Z2607" i="17"/>
  <c r="AD2607" i="17"/>
  <c r="AH2607" i="17"/>
  <c r="AL2607" i="17"/>
  <c r="AP2607" i="17"/>
  <c r="AT2607" i="17"/>
  <c r="AX2607" i="17"/>
  <c r="BB2607" i="17"/>
  <c r="BF2607" i="17"/>
  <c r="K2607" i="17"/>
  <c r="O2607" i="17"/>
  <c r="S2607" i="17"/>
  <c r="W2607" i="17"/>
  <c r="AA2607" i="17"/>
  <c r="AE2607" i="17"/>
  <c r="AI2607" i="17"/>
  <c r="AM2607" i="17"/>
  <c r="AQ2607" i="17"/>
  <c r="AU2607" i="17"/>
  <c r="AY2607" i="17"/>
  <c r="BC2607" i="17"/>
  <c r="H2607" i="17"/>
  <c r="L2607" i="17"/>
  <c r="P2607" i="17"/>
  <c r="T2607" i="17"/>
  <c r="X2607" i="17"/>
  <c r="AB2607" i="17"/>
  <c r="AF2607" i="17"/>
  <c r="AJ2607" i="17"/>
  <c r="AN2607" i="17"/>
  <c r="AR2607" i="17"/>
  <c r="AV2607" i="17"/>
  <c r="AZ2607" i="17"/>
  <c r="BD2607" i="17"/>
  <c r="K2581" i="17"/>
  <c r="O2581" i="17"/>
  <c r="S2581" i="17"/>
  <c r="W2581" i="17"/>
  <c r="AA2581" i="17"/>
  <c r="AE2581" i="17"/>
  <c r="AI2581" i="17"/>
  <c r="AM2581" i="17"/>
  <c r="AQ2581" i="17"/>
  <c r="AU2581" i="17"/>
  <c r="AY2581" i="17"/>
  <c r="BC2581" i="17"/>
  <c r="H2581" i="17"/>
  <c r="M2581" i="17"/>
  <c r="R2581" i="17"/>
  <c r="X2581" i="17"/>
  <c r="AC2581" i="17"/>
  <c r="AH2581" i="17"/>
  <c r="AN2581" i="17"/>
  <c r="AS2581" i="17"/>
  <c r="AX2581" i="17"/>
  <c r="BD2581" i="17"/>
  <c r="I2581" i="17"/>
  <c r="N2581" i="17"/>
  <c r="T2581" i="17"/>
  <c r="Y2581" i="17"/>
  <c r="AD2581" i="17"/>
  <c r="AJ2581" i="17"/>
  <c r="AO2581" i="17"/>
  <c r="AT2581" i="17"/>
  <c r="AZ2581" i="17"/>
  <c r="BE2581" i="17"/>
  <c r="J2581" i="17"/>
  <c r="P2581" i="17"/>
  <c r="U2581" i="17"/>
  <c r="Z2581" i="17"/>
  <c r="AF2581" i="17"/>
  <c r="AK2581" i="17"/>
  <c r="AP2581" i="17"/>
  <c r="AV2581" i="17"/>
  <c r="BA2581" i="17"/>
  <c r="BF2581" i="17"/>
  <c r="L2581" i="17"/>
  <c r="Q2581" i="17"/>
  <c r="V2581" i="17"/>
  <c r="AB2581" i="17"/>
  <c r="AG2581" i="17"/>
  <c r="AL2581" i="17"/>
  <c r="AR2581" i="17"/>
  <c r="AW2581" i="17"/>
  <c r="BB2581" i="17"/>
  <c r="H2534" i="17"/>
  <c r="L2534" i="17"/>
  <c r="P2534" i="17"/>
  <c r="T2534" i="17"/>
  <c r="X2534" i="17"/>
  <c r="AB2534" i="17"/>
  <c r="AF2534" i="17"/>
  <c r="AJ2534" i="17"/>
  <c r="AN2534" i="17"/>
  <c r="AR2534" i="17"/>
  <c r="AV2534" i="17"/>
  <c r="AZ2534" i="17"/>
  <c r="BD2534" i="17"/>
  <c r="I2534" i="17"/>
  <c r="M2534" i="17"/>
  <c r="Q2534" i="17"/>
  <c r="U2534" i="17"/>
  <c r="Y2534" i="17"/>
  <c r="AC2534" i="17"/>
  <c r="AG2534" i="17"/>
  <c r="AK2534" i="17"/>
  <c r="AO2534" i="17"/>
  <c r="AS2534" i="17"/>
  <c r="AW2534" i="17"/>
  <c r="BA2534" i="17"/>
  <c r="BE2534" i="17"/>
  <c r="J2534" i="17"/>
  <c r="N2534" i="17"/>
  <c r="R2534" i="17"/>
  <c r="V2534" i="17"/>
  <c r="Z2534" i="17"/>
  <c r="AD2534" i="17"/>
  <c r="AH2534" i="17"/>
  <c r="AL2534" i="17"/>
  <c r="AP2534" i="17"/>
  <c r="AT2534" i="17"/>
  <c r="AX2534" i="17"/>
  <c r="BB2534" i="17"/>
  <c r="BF2534" i="17"/>
  <c r="W2534" i="17"/>
  <c r="AM2534" i="17"/>
  <c r="BC2534" i="17"/>
  <c r="K2534" i="17"/>
  <c r="AA2534" i="17"/>
  <c r="AQ2534" i="17"/>
  <c r="O2534" i="17"/>
  <c r="AE2534" i="17"/>
  <c r="AU2534" i="17"/>
  <c r="S2534" i="17"/>
  <c r="AI2534" i="17"/>
  <c r="AY2534" i="17"/>
  <c r="J2524" i="17"/>
  <c r="N2524" i="17"/>
  <c r="R2524" i="17"/>
  <c r="V2524" i="17"/>
  <c r="Z2524" i="17"/>
  <c r="AD2524" i="17"/>
  <c r="AH2524" i="17"/>
  <c r="AL2524" i="17"/>
  <c r="AP2524" i="17"/>
  <c r="AT2524" i="17"/>
  <c r="AX2524" i="17"/>
  <c r="BB2524" i="17"/>
  <c r="BF2524" i="17"/>
  <c r="K2524" i="17"/>
  <c r="O2524" i="17"/>
  <c r="S2524" i="17"/>
  <c r="W2524" i="17"/>
  <c r="AA2524" i="17"/>
  <c r="AE2524" i="17"/>
  <c r="AI2524" i="17"/>
  <c r="AM2524" i="17"/>
  <c r="AQ2524" i="17"/>
  <c r="AU2524" i="17"/>
  <c r="AY2524" i="17"/>
  <c r="BC2524" i="17"/>
  <c r="H2524" i="17"/>
  <c r="L2524" i="17"/>
  <c r="P2524" i="17"/>
  <c r="T2524" i="17"/>
  <c r="X2524" i="17"/>
  <c r="AB2524" i="17"/>
  <c r="AF2524" i="17"/>
  <c r="AJ2524" i="17"/>
  <c r="AN2524" i="17"/>
  <c r="AR2524" i="17"/>
  <c r="AV2524" i="17"/>
  <c r="AZ2524" i="17"/>
  <c r="BD2524" i="17"/>
  <c r="U2524" i="17"/>
  <c r="AK2524" i="17"/>
  <c r="BA2524" i="17"/>
  <c r="I2524" i="17"/>
  <c r="Y2524" i="17"/>
  <c r="AO2524" i="17"/>
  <c r="BE2524" i="17"/>
  <c r="M2524" i="17"/>
  <c r="AC2524" i="17"/>
  <c r="AS2524" i="17"/>
  <c r="Q2524" i="17"/>
  <c r="AG2524" i="17"/>
  <c r="AW2524" i="17"/>
  <c r="K2505" i="17"/>
  <c r="O2505" i="17"/>
  <c r="S2505" i="17"/>
  <c r="W2505" i="17"/>
  <c r="AA2505" i="17"/>
  <c r="AE2505" i="17"/>
  <c r="AI2505" i="17"/>
  <c r="AM2505" i="17"/>
  <c r="AQ2505" i="17"/>
  <c r="AU2505" i="17"/>
  <c r="AY2505" i="17"/>
  <c r="BC2505" i="17"/>
  <c r="H2505" i="17"/>
  <c r="L2505" i="17"/>
  <c r="P2505" i="17"/>
  <c r="T2505" i="17"/>
  <c r="X2505" i="17"/>
  <c r="AB2505" i="17"/>
  <c r="AF2505" i="17"/>
  <c r="AJ2505" i="17"/>
  <c r="AN2505" i="17"/>
  <c r="AR2505" i="17"/>
  <c r="AV2505" i="17"/>
  <c r="AZ2505" i="17"/>
  <c r="BD2505" i="17"/>
  <c r="I2505" i="17"/>
  <c r="M2505" i="17"/>
  <c r="Q2505" i="17"/>
  <c r="U2505" i="17"/>
  <c r="Y2505" i="17"/>
  <c r="AC2505" i="17"/>
  <c r="AG2505" i="17"/>
  <c r="AK2505" i="17"/>
  <c r="AO2505" i="17"/>
  <c r="AS2505" i="17"/>
  <c r="AW2505" i="17"/>
  <c r="BA2505" i="17"/>
  <c r="BE2505" i="17"/>
  <c r="J2505" i="17"/>
  <c r="N2505" i="17"/>
  <c r="R2505" i="17"/>
  <c r="V2505" i="17"/>
  <c r="Z2505" i="17"/>
  <c r="AD2505" i="17"/>
  <c r="AH2505" i="17"/>
  <c r="AL2505" i="17"/>
  <c r="AP2505" i="17"/>
  <c r="AT2505" i="17"/>
  <c r="AX2505" i="17"/>
  <c r="BB2505" i="17"/>
  <c r="BF2505" i="17"/>
  <c r="K2489" i="17"/>
  <c r="O2489" i="17"/>
  <c r="S2489" i="17"/>
  <c r="W2489" i="17"/>
  <c r="AA2489" i="17"/>
  <c r="AE2489" i="17"/>
  <c r="AI2489" i="17"/>
  <c r="AM2489" i="17"/>
  <c r="AQ2489" i="17"/>
  <c r="AU2489" i="17"/>
  <c r="AY2489" i="17"/>
  <c r="BC2489" i="17"/>
  <c r="H2489" i="17"/>
  <c r="L2489" i="17"/>
  <c r="P2489" i="17"/>
  <c r="T2489" i="17"/>
  <c r="X2489" i="17"/>
  <c r="AB2489" i="17"/>
  <c r="AF2489" i="17"/>
  <c r="AJ2489" i="17"/>
  <c r="AN2489" i="17"/>
  <c r="AR2489" i="17"/>
  <c r="AV2489" i="17"/>
  <c r="AZ2489" i="17"/>
  <c r="BD2489" i="17"/>
  <c r="I2489" i="17"/>
  <c r="M2489" i="17"/>
  <c r="Q2489" i="17"/>
  <c r="U2489" i="17"/>
  <c r="Y2489" i="17"/>
  <c r="AC2489" i="17"/>
  <c r="AG2489" i="17"/>
  <c r="AK2489" i="17"/>
  <c r="AO2489" i="17"/>
  <c r="AS2489" i="17"/>
  <c r="AW2489" i="17"/>
  <c r="BA2489" i="17"/>
  <c r="BE2489" i="17"/>
  <c r="J2489" i="17"/>
  <c r="N2489" i="17"/>
  <c r="R2489" i="17"/>
  <c r="V2489" i="17"/>
  <c r="Z2489" i="17"/>
  <c r="AD2489" i="17"/>
  <c r="AH2489" i="17"/>
  <c r="AL2489" i="17"/>
  <c r="AP2489" i="17"/>
  <c r="AT2489" i="17"/>
  <c r="AX2489" i="17"/>
  <c r="BB2489" i="17"/>
  <c r="BF2489" i="17"/>
  <c r="J2472" i="17"/>
  <c r="N2472" i="17"/>
  <c r="R2472" i="17"/>
  <c r="V2472" i="17"/>
  <c r="Z2472" i="17"/>
  <c r="AD2472" i="17"/>
  <c r="AH2472" i="17"/>
  <c r="AL2472" i="17"/>
  <c r="AP2472" i="17"/>
  <c r="AT2472" i="17"/>
  <c r="AX2472" i="17"/>
  <c r="BB2472" i="17"/>
  <c r="BF2472" i="17"/>
  <c r="K2472" i="17"/>
  <c r="O2472" i="17"/>
  <c r="S2472" i="17"/>
  <c r="W2472" i="17"/>
  <c r="AA2472" i="17"/>
  <c r="AE2472" i="17"/>
  <c r="AI2472" i="17"/>
  <c r="AM2472" i="17"/>
  <c r="AQ2472" i="17"/>
  <c r="AU2472" i="17"/>
  <c r="AY2472" i="17"/>
  <c r="BC2472" i="17"/>
  <c r="H2472" i="17"/>
  <c r="L2472" i="17"/>
  <c r="P2472" i="17"/>
  <c r="T2472" i="17"/>
  <c r="X2472" i="17"/>
  <c r="AB2472" i="17"/>
  <c r="AF2472" i="17"/>
  <c r="AJ2472" i="17"/>
  <c r="AN2472" i="17"/>
  <c r="AR2472" i="17"/>
  <c r="AV2472" i="17"/>
  <c r="AZ2472" i="17"/>
  <c r="BD2472" i="17"/>
  <c r="I2472" i="17"/>
  <c r="M2472" i="17"/>
  <c r="Q2472" i="17"/>
  <c r="U2472" i="17"/>
  <c r="Y2472" i="17"/>
  <c r="AC2472" i="17"/>
  <c r="AG2472" i="17"/>
  <c r="AK2472" i="17"/>
  <c r="AO2472" i="17"/>
  <c r="AS2472" i="17"/>
  <c r="AW2472" i="17"/>
  <c r="BA2472" i="17"/>
  <c r="BE2472" i="17"/>
  <c r="J2456" i="17"/>
  <c r="N2456" i="17"/>
  <c r="R2456" i="17"/>
  <c r="V2456" i="17"/>
  <c r="Z2456" i="17"/>
  <c r="AD2456" i="17"/>
  <c r="AH2456" i="17"/>
  <c r="AL2456" i="17"/>
  <c r="AP2456" i="17"/>
  <c r="AT2456" i="17"/>
  <c r="AX2456" i="17"/>
  <c r="BB2456" i="17"/>
  <c r="BF2456" i="17"/>
  <c r="K2456" i="17"/>
  <c r="O2456" i="17"/>
  <c r="S2456" i="17"/>
  <c r="W2456" i="17"/>
  <c r="AA2456" i="17"/>
  <c r="AE2456" i="17"/>
  <c r="AI2456" i="17"/>
  <c r="AM2456" i="17"/>
  <c r="AQ2456" i="17"/>
  <c r="AU2456" i="17"/>
  <c r="AY2456" i="17"/>
  <c r="BC2456" i="17"/>
  <c r="H2456" i="17"/>
  <c r="L2456" i="17"/>
  <c r="P2456" i="17"/>
  <c r="T2456" i="17"/>
  <c r="X2456" i="17"/>
  <c r="AB2456" i="17"/>
  <c r="AF2456" i="17"/>
  <c r="AJ2456" i="17"/>
  <c r="AN2456" i="17"/>
  <c r="AR2456" i="17"/>
  <c r="AV2456" i="17"/>
  <c r="AZ2456" i="17"/>
  <c r="BD2456" i="17"/>
  <c r="I2456" i="17"/>
  <c r="M2456" i="17"/>
  <c r="Q2456" i="17"/>
  <c r="U2456" i="17"/>
  <c r="Y2456" i="17"/>
  <c r="AC2456" i="17"/>
  <c r="AG2456" i="17"/>
  <c r="AK2456" i="17"/>
  <c r="AO2456" i="17"/>
  <c r="AS2456" i="17"/>
  <c r="AW2456" i="17"/>
  <c r="BA2456" i="17"/>
  <c r="BE2456" i="17"/>
  <c r="J2440" i="17"/>
  <c r="N2440" i="17"/>
  <c r="R2440" i="17"/>
  <c r="V2440" i="17"/>
  <c r="Z2440" i="17"/>
  <c r="AD2440" i="17"/>
  <c r="AH2440" i="17"/>
  <c r="AL2440" i="17"/>
  <c r="AP2440" i="17"/>
  <c r="AT2440" i="17"/>
  <c r="AX2440" i="17"/>
  <c r="BB2440" i="17"/>
  <c r="BF2440" i="17"/>
  <c r="K2440" i="17"/>
  <c r="O2440" i="17"/>
  <c r="S2440" i="17"/>
  <c r="W2440" i="17"/>
  <c r="AA2440" i="17"/>
  <c r="AE2440" i="17"/>
  <c r="AI2440" i="17"/>
  <c r="AM2440" i="17"/>
  <c r="AQ2440" i="17"/>
  <c r="AU2440" i="17"/>
  <c r="AY2440" i="17"/>
  <c r="BC2440" i="17"/>
  <c r="H2440" i="17"/>
  <c r="L2440" i="17"/>
  <c r="P2440" i="17"/>
  <c r="T2440" i="17"/>
  <c r="X2440" i="17"/>
  <c r="AB2440" i="17"/>
  <c r="AF2440" i="17"/>
  <c r="AJ2440" i="17"/>
  <c r="AN2440" i="17"/>
  <c r="AR2440" i="17"/>
  <c r="AV2440" i="17"/>
  <c r="AZ2440" i="17"/>
  <c r="BD2440" i="17"/>
  <c r="I2440" i="17"/>
  <c r="M2440" i="17"/>
  <c r="Q2440" i="17"/>
  <c r="U2440" i="17"/>
  <c r="Y2440" i="17"/>
  <c r="AC2440" i="17"/>
  <c r="AG2440" i="17"/>
  <c r="AK2440" i="17"/>
  <c r="AO2440" i="17"/>
  <c r="AS2440" i="17"/>
  <c r="AW2440" i="17"/>
  <c r="BA2440" i="17"/>
  <c r="BE2440" i="17"/>
  <c r="I2427" i="17"/>
  <c r="M2427" i="17"/>
  <c r="Q2427" i="17"/>
  <c r="U2427" i="17"/>
  <c r="Y2427" i="17"/>
  <c r="AC2427" i="17"/>
  <c r="AG2427" i="17"/>
  <c r="AK2427" i="17"/>
  <c r="AO2427" i="17"/>
  <c r="AS2427" i="17"/>
  <c r="AW2427" i="17"/>
  <c r="BA2427" i="17"/>
  <c r="BE2427" i="17"/>
  <c r="J2427" i="17"/>
  <c r="N2427" i="17"/>
  <c r="R2427" i="17"/>
  <c r="V2427" i="17"/>
  <c r="Z2427" i="17"/>
  <c r="AD2427" i="17"/>
  <c r="AH2427" i="17"/>
  <c r="AL2427" i="17"/>
  <c r="AP2427" i="17"/>
  <c r="AT2427" i="17"/>
  <c r="AX2427" i="17"/>
  <c r="BB2427" i="17"/>
  <c r="BF2427" i="17"/>
  <c r="K2427" i="17"/>
  <c r="O2427" i="17"/>
  <c r="S2427" i="17"/>
  <c r="W2427" i="17"/>
  <c r="AA2427" i="17"/>
  <c r="AE2427" i="17"/>
  <c r="AI2427" i="17"/>
  <c r="AM2427" i="17"/>
  <c r="AQ2427" i="17"/>
  <c r="AU2427" i="17"/>
  <c r="AY2427" i="17"/>
  <c r="BC2427" i="17"/>
  <c r="H2427" i="17"/>
  <c r="L2427" i="17"/>
  <c r="P2427" i="17"/>
  <c r="T2427" i="17"/>
  <c r="X2427" i="17"/>
  <c r="AB2427" i="17"/>
  <c r="AF2427" i="17"/>
  <c r="AJ2427" i="17"/>
  <c r="AN2427" i="17"/>
  <c r="AR2427" i="17"/>
  <c r="AV2427" i="17"/>
  <c r="AZ2427" i="17"/>
  <c r="BD2427" i="17"/>
  <c r="K2341" i="17"/>
  <c r="O2341" i="17"/>
  <c r="S2341" i="17"/>
  <c r="W2341" i="17"/>
  <c r="AA2341" i="17"/>
  <c r="AE2341" i="17"/>
  <c r="AI2341" i="17"/>
  <c r="AM2341" i="17"/>
  <c r="AQ2341" i="17"/>
  <c r="AU2341" i="17"/>
  <c r="AY2341" i="17"/>
  <c r="BC2341" i="17"/>
  <c r="H2341" i="17"/>
  <c r="L2341" i="17"/>
  <c r="P2341" i="17"/>
  <c r="T2341" i="17"/>
  <c r="X2341" i="17"/>
  <c r="AB2341" i="17"/>
  <c r="AF2341" i="17"/>
  <c r="AJ2341" i="17"/>
  <c r="AN2341" i="17"/>
  <c r="AR2341" i="17"/>
  <c r="AV2341" i="17"/>
  <c r="AZ2341" i="17"/>
  <c r="BD2341" i="17"/>
  <c r="I2341" i="17"/>
  <c r="M2341" i="17"/>
  <c r="Q2341" i="17"/>
  <c r="U2341" i="17"/>
  <c r="Y2341" i="17"/>
  <c r="AC2341" i="17"/>
  <c r="AG2341" i="17"/>
  <c r="AK2341" i="17"/>
  <c r="AO2341" i="17"/>
  <c r="AS2341" i="17"/>
  <c r="AW2341" i="17"/>
  <c r="BA2341" i="17"/>
  <c r="BE2341" i="17"/>
  <c r="J2341" i="17"/>
  <c r="N2341" i="17"/>
  <c r="R2341" i="17"/>
  <c r="V2341" i="17"/>
  <c r="Z2341" i="17"/>
  <c r="AD2341" i="17"/>
  <c r="AH2341" i="17"/>
  <c r="AL2341" i="17"/>
  <c r="AP2341" i="17"/>
  <c r="AT2341" i="17"/>
  <c r="AX2341" i="17"/>
  <c r="BB2341" i="17"/>
  <c r="BF2341" i="17"/>
  <c r="J2332" i="17"/>
  <c r="N2332" i="17"/>
  <c r="R2332" i="17"/>
  <c r="V2332" i="17"/>
  <c r="Z2332" i="17"/>
  <c r="AD2332" i="17"/>
  <c r="AH2332" i="17"/>
  <c r="AL2332" i="17"/>
  <c r="AP2332" i="17"/>
  <c r="AT2332" i="17"/>
  <c r="AX2332" i="17"/>
  <c r="BB2332" i="17"/>
  <c r="BF2332" i="17"/>
  <c r="K2332" i="17"/>
  <c r="O2332" i="17"/>
  <c r="S2332" i="17"/>
  <c r="W2332" i="17"/>
  <c r="AA2332" i="17"/>
  <c r="AE2332" i="17"/>
  <c r="AI2332" i="17"/>
  <c r="AM2332" i="17"/>
  <c r="AQ2332" i="17"/>
  <c r="AU2332" i="17"/>
  <c r="AY2332" i="17"/>
  <c r="BC2332" i="17"/>
  <c r="H2332" i="17"/>
  <c r="L2332" i="17"/>
  <c r="P2332" i="17"/>
  <c r="T2332" i="17"/>
  <c r="X2332" i="17"/>
  <c r="AB2332" i="17"/>
  <c r="AF2332" i="17"/>
  <c r="AJ2332" i="17"/>
  <c r="AN2332" i="17"/>
  <c r="AR2332" i="17"/>
  <c r="AV2332" i="17"/>
  <c r="AZ2332" i="17"/>
  <c r="BD2332" i="17"/>
  <c r="I2332" i="17"/>
  <c r="M2332" i="17"/>
  <c r="Q2332" i="17"/>
  <c r="U2332" i="17"/>
  <c r="Y2332" i="17"/>
  <c r="AC2332" i="17"/>
  <c r="AG2332" i="17"/>
  <c r="AK2332" i="17"/>
  <c r="AO2332" i="17"/>
  <c r="AS2332" i="17"/>
  <c r="AW2332" i="17"/>
  <c r="BA2332" i="17"/>
  <c r="BE2332" i="17"/>
  <c r="H2306" i="17"/>
  <c r="L2306" i="17"/>
  <c r="P2306" i="17"/>
  <c r="T2306" i="17"/>
  <c r="X2306" i="17"/>
  <c r="AB2306" i="17"/>
  <c r="AF2306" i="17"/>
  <c r="AJ2306" i="17"/>
  <c r="AN2306" i="17"/>
  <c r="AR2306" i="17"/>
  <c r="AV2306" i="17"/>
  <c r="AZ2306" i="17"/>
  <c r="BD2306" i="17"/>
  <c r="I2306" i="17"/>
  <c r="M2306" i="17"/>
  <c r="Q2306" i="17"/>
  <c r="U2306" i="17"/>
  <c r="Y2306" i="17"/>
  <c r="AC2306" i="17"/>
  <c r="AG2306" i="17"/>
  <c r="AK2306" i="17"/>
  <c r="AO2306" i="17"/>
  <c r="AS2306" i="17"/>
  <c r="AW2306" i="17"/>
  <c r="BA2306" i="17"/>
  <c r="BE2306" i="17"/>
  <c r="J2306" i="17"/>
  <c r="N2306" i="17"/>
  <c r="R2306" i="17"/>
  <c r="V2306" i="17"/>
  <c r="Z2306" i="17"/>
  <c r="AD2306" i="17"/>
  <c r="AH2306" i="17"/>
  <c r="AL2306" i="17"/>
  <c r="AP2306" i="17"/>
  <c r="AT2306" i="17"/>
  <c r="AX2306" i="17"/>
  <c r="BB2306" i="17"/>
  <c r="BF2306" i="17"/>
  <c r="K2306" i="17"/>
  <c r="O2306" i="17"/>
  <c r="S2306" i="17"/>
  <c r="W2306" i="17"/>
  <c r="AA2306" i="17"/>
  <c r="AE2306" i="17"/>
  <c r="AI2306" i="17"/>
  <c r="AM2306" i="17"/>
  <c r="AQ2306" i="17"/>
  <c r="AU2306" i="17"/>
  <c r="AY2306" i="17"/>
  <c r="BC2306" i="17"/>
  <c r="H2298" i="17"/>
  <c r="L2298" i="17"/>
  <c r="P2298" i="17"/>
  <c r="T2298" i="17"/>
  <c r="X2298" i="17"/>
  <c r="AB2298" i="17"/>
  <c r="AF2298" i="17"/>
  <c r="AJ2298" i="17"/>
  <c r="AN2298" i="17"/>
  <c r="AR2298" i="17"/>
  <c r="AV2298" i="17"/>
  <c r="AZ2298" i="17"/>
  <c r="BD2298" i="17"/>
  <c r="I2298" i="17"/>
  <c r="M2298" i="17"/>
  <c r="Q2298" i="17"/>
  <c r="U2298" i="17"/>
  <c r="Y2298" i="17"/>
  <c r="AC2298" i="17"/>
  <c r="AG2298" i="17"/>
  <c r="AK2298" i="17"/>
  <c r="AO2298" i="17"/>
  <c r="AS2298" i="17"/>
  <c r="AW2298" i="17"/>
  <c r="BA2298" i="17"/>
  <c r="BE2298" i="17"/>
  <c r="J2298" i="17"/>
  <c r="N2298" i="17"/>
  <c r="R2298" i="17"/>
  <c r="V2298" i="17"/>
  <c r="Z2298" i="17"/>
  <c r="AD2298" i="17"/>
  <c r="AH2298" i="17"/>
  <c r="AL2298" i="17"/>
  <c r="AP2298" i="17"/>
  <c r="AT2298" i="17"/>
  <c r="AX2298" i="17"/>
  <c r="BB2298" i="17"/>
  <c r="BF2298" i="17"/>
  <c r="K2298" i="17"/>
  <c r="O2298" i="17"/>
  <c r="S2298" i="17"/>
  <c r="W2298" i="17"/>
  <c r="AA2298" i="17"/>
  <c r="AE2298" i="17"/>
  <c r="AI2298" i="17"/>
  <c r="AM2298" i="17"/>
  <c r="AQ2298" i="17"/>
  <c r="AU2298" i="17"/>
  <c r="AY2298" i="17"/>
  <c r="BC2298" i="17"/>
  <c r="J2280" i="17"/>
  <c r="N2280" i="17"/>
  <c r="R2280" i="17"/>
  <c r="V2280" i="17"/>
  <c r="Z2280" i="17"/>
  <c r="AD2280" i="17"/>
  <c r="AH2280" i="17"/>
  <c r="AL2280" i="17"/>
  <c r="AP2280" i="17"/>
  <c r="AT2280" i="17"/>
  <c r="AX2280" i="17"/>
  <c r="BB2280" i="17"/>
  <c r="BF2280" i="17"/>
  <c r="K2280" i="17"/>
  <c r="O2280" i="17"/>
  <c r="S2280" i="17"/>
  <c r="W2280" i="17"/>
  <c r="AA2280" i="17"/>
  <c r="AE2280" i="17"/>
  <c r="AI2280" i="17"/>
  <c r="AM2280" i="17"/>
  <c r="AQ2280" i="17"/>
  <c r="AU2280" i="17"/>
  <c r="AY2280" i="17"/>
  <c r="BC2280" i="17"/>
  <c r="H2280" i="17"/>
  <c r="L2280" i="17"/>
  <c r="P2280" i="17"/>
  <c r="T2280" i="17"/>
  <c r="X2280" i="17"/>
  <c r="AB2280" i="17"/>
  <c r="AF2280" i="17"/>
  <c r="AJ2280" i="17"/>
  <c r="AN2280" i="17"/>
  <c r="AR2280" i="17"/>
  <c r="AV2280" i="17"/>
  <c r="AZ2280" i="17"/>
  <c r="BD2280" i="17"/>
  <c r="I2280" i="17"/>
  <c r="M2280" i="17"/>
  <c r="Q2280" i="17"/>
  <c r="U2280" i="17"/>
  <c r="Y2280" i="17"/>
  <c r="AC2280" i="17"/>
  <c r="AG2280" i="17"/>
  <c r="AK2280" i="17"/>
  <c r="AO2280" i="17"/>
  <c r="AS2280" i="17"/>
  <c r="AW2280" i="17"/>
  <c r="BA2280" i="17"/>
  <c r="BE2280" i="17"/>
  <c r="H2270" i="17"/>
  <c r="L2270" i="17"/>
  <c r="P2270" i="17"/>
  <c r="T2270" i="17"/>
  <c r="X2270" i="17"/>
  <c r="AB2270" i="17"/>
  <c r="AF2270" i="17"/>
  <c r="AJ2270" i="17"/>
  <c r="AN2270" i="17"/>
  <c r="AR2270" i="17"/>
  <c r="AV2270" i="17"/>
  <c r="AZ2270" i="17"/>
  <c r="BD2270" i="17"/>
  <c r="I2270" i="17"/>
  <c r="M2270" i="17"/>
  <c r="Q2270" i="17"/>
  <c r="U2270" i="17"/>
  <c r="Y2270" i="17"/>
  <c r="AC2270" i="17"/>
  <c r="AG2270" i="17"/>
  <c r="AK2270" i="17"/>
  <c r="AO2270" i="17"/>
  <c r="AS2270" i="17"/>
  <c r="AW2270" i="17"/>
  <c r="BA2270" i="17"/>
  <c r="BE2270" i="17"/>
  <c r="J2270" i="17"/>
  <c r="N2270" i="17"/>
  <c r="R2270" i="17"/>
  <c r="V2270" i="17"/>
  <c r="Z2270" i="17"/>
  <c r="AD2270" i="17"/>
  <c r="AH2270" i="17"/>
  <c r="AL2270" i="17"/>
  <c r="AP2270" i="17"/>
  <c r="AT2270" i="17"/>
  <c r="AX2270" i="17"/>
  <c r="BB2270" i="17"/>
  <c r="BF2270" i="17"/>
  <c r="K2270" i="17"/>
  <c r="O2270" i="17"/>
  <c r="S2270" i="17"/>
  <c r="W2270" i="17"/>
  <c r="AA2270" i="17"/>
  <c r="AE2270" i="17"/>
  <c r="AI2270" i="17"/>
  <c r="AM2270" i="17"/>
  <c r="AQ2270" i="17"/>
  <c r="AU2270" i="17"/>
  <c r="AY2270" i="17"/>
  <c r="BC2270" i="17"/>
  <c r="H2258" i="17"/>
  <c r="L2258" i="17"/>
  <c r="P2258" i="17"/>
  <c r="T2258" i="17"/>
  <c r="X2258" i="17"/>
  <c r="AB2258" i="17"/>
  <c r="AF2258" i="17"/>
  <c r="AJ2258" i="17"/>
  <c r="AN2258" i="17"/>
  <c r="AR2258" i="17"/>
  <c r="AV2258" i="17"/>
  <c r="AZ2258" i="17"/>
  <c r="BD2258" i="17"/>
  <c r="I2258" i="17"/>
  <c r="M2258" i="17"/>
  <c r="Q2258" i="17"/>
  <c r="U2258" i="17"/>
  <c r="Y2258" i="17"/>
  <c r="AC2258" i="17"/>
  <c r="AG2258" i="17"/>
  <c r="AK2258" i="17"/>
  <c r="AO2258" i="17"/>
  <c r="AS2258" i="17"/>
  <c r="AW2258" i="17"/>
  <c r="BA2258" i="17"/>
  <c r="BE2258" i="17"/>
  <c r="J2258" i="17"/>
  <c r="N2258" i="17"/>
  <c r="R2258" i="17"/>
  <c r="V2258" i="17"/>
  <c r="Z2258" i="17"/>
  <c r="AD2258" i="17"/>
  <c r="AH2258" i="17"/>
  <c r="AL2258" i="17"/>
  <c r="AP2258" i="17"/>
  <c r="AT2258" i="17"/>
  <c r="AX2258" i="17"/>
  <c r="BB2258" i="17"/>
  <c r="BF2258" i="17"/>
  <c r="K2258" i="17"/>
  <c r="O2258" i="17"/>
  <c r="S2258" i="17"/>
  <c r="W2258" i="17"/>
  <c r="AA2258" i="17"/>
  <c r="AE2258" i="17"/>
  <c r="AI2258" i="17"/>
  <c r="AM2258" i="17"/>
  <c r="AQ2258" i="17"/>
  <c r="AU2258" i="17"/>
  <c r="AY2258" i="17"/>
  <c r="BC2258" i="17"/>
  <c r="J2248" i="17"/>
  <c r="N2248" i="17"/>
  <c r="R2248" i="17"/>
  <c r="V2248" i="17"/>
  <c r="Z2248" i="17"/>
  <c r="AD2248" i="17"/>
  <c r="AH2248" i="17"/>
  <c r="AL2248" i="17"/>
  <c r="AP2248" i="17"/>
  <c r="AT2248" i="17"/>
  <c r="AX2248" i="17"/>
  <c r="BB2248" i="17"/>
  <c r="BF2248" i="17"/>
  <c r="K2248" i="17"/>
  <c r="O2248" i="17"/>
  <c r="S2248" i="17"/>
  <c r="W2248" i="17"/>
  <c r="AA2248" i="17"/>
  <c r="AE2248" i="17"/>
  <c r="AI2248" i="17"/>
  <c r="AM2248" i="17"/>
  <c r="AQ2248" i="17"/>
  <c r="AU2248" i="17"/>
  <c r="AY2248" i="17"/>
  <c r="BC2248" i="17"/>
  <c r="H2248" i="17"/>
  <c r="L2248" i="17"/>
  <c r="P2248" i="17"/>
  <c r="T2248" i="17"/>
  <c r="X2248" i="17"/>
  <c r="AB2248" i="17"/>
  <c r="AF2248" i="17"/>
  <c r="AJ2248" i="17"/>
  <c r="AN2248" i="17"/>
  <c r="AR2248" i="17"/>
  <c r="AV2248" i="17"/>
  <c r="AZ2248" i="17"/>
  <c r="BD2248" i="17"/>
  <c r="I2248" i="17"/>
  <c r="M2248" i="17"/>
  <c r="Q2248" i="17"/>
  <c r="U2248" i="17"/>
  <c r="Y2248" i="17"/>
  <c r="AC2248" i="17"/>
  <c r="AG2248" i="17"/>
  <c r="AK2248" i="17"/>
  <c r="AO2248" i="17"/>
  <c r="AS2248" i="17"/>
  <c r="AW2248" i="17"/>
  <c r="BA2248" i="17"/>
  <c r="BE2248" i="17"/>
  <c r="J2240" i="17"/>
  <c r="N2240" i="17"/>
  <c r="R2240" i="17"/>
  <c r="V2240" i="17"/>
  <c r="Z2240" i="17"/>
  <c r="AD2240" i="17"/>
  <c r="AH2240" i="17"/>
  <c r="AL2240" i="17"/>
  <c r="AP2240" i="17"/>
  <c r="AT2240" i="17"/>
  <c r="AX2240" i="17"/>
  <c r="BB2240" i="17"/>
  <c r="BF2240" i="17"/>
  <c r="K2240" i="17"/>
  <c r="O2240" i="17"/>
  <c r="S2240" i="17"/>
  <c r="W2240" i="17"/>
  <c r="AA2240" i="17"/>
  <c r="AE2240" i="17"/>
  <c r="AI2240" i="17"/>
  <c r="AM2240" i="17"/>
  <c r="AQ2240" i="17"/>
  <c r="AU2240" i="17"/>
  <c r="AY2240" i="17"/>
  <c r="BC2240" i="17"/>
  <c r="H2240" i="17"/>
  <c r="L2240" i="17"/>
  <c r="P2240" i="17"/>
  <c r="T2240" i="17"/>
  <c r="X2240" i="17"/>
  <c r="AB2240" i="17"/>
  <c r="AF2240" i="17"/>
  <c r="AJ2240" i="17"/>
  <c r="AN2240" i="17"/>
  <c r="AR2240" i="17"/>
  <c r="AV2240" i="17"/>
  <c r="AZ2240" i="17"/>
  <c r="BD2240" i="17"/>
  <c r="I2240" i="17"/>
  <c r="M2240" i="17"/>
  <c r="Q2240" i="17"/>
  <c r="U2240" i="17"/>
  <c r="Y2240" i="17"/>
  <c r="AC2240" i="17"/>
  <c r="AG2240" i="17"/>
  <c r="AK2240" i="17"/>
  <c r="AO2240" i="17"/>
  <c r="AS2240" i="17"/>
  <c r="AW2240" i="17"/>
  <c r="BA2240" i="17"/>
  <c r="BE2240" i="17"/>
  <c r="H2230" i="17"/>
  <c r="L2230" i="17"/>
  <c r="P2230" i="17"/>
  <c r="T2230" i="17"/>
  <c r="X2230" i="17"/>
  <c r="AB2230" i="17"/>
  <c r="AF2230" i="17"/>
  <c r="AJ2230" i="17"/>
  <c r="AN2230" i="17"/>
  <c r="AR2230" i="17"/>
  <c r="AV2230" i="17"/>
  <c r="AZ2230" i="17"/>
  <c r="BD2230" i="17"/>
  <c r="I2230" i="17"/>
  <c r="M2230" i="17"/>
  <c r="Q2230" i="17"/>
  <c r="U2230" i="17"/>
  <c r="Y2230" i="17"/>
  <c r="AC2230" i="17"/>
  <c r="AG2230" i="17"/>
  <c r="AK2230" i="17"/>
  <c r="AO2230" i="17"/>
  <c r="AS2230" i="17"/>
  <c r="AW2230" i="17"/>
  <c r="BA2230" i="17"/>
  <c r="BE2230" i="17"/>
  <c r="J2230" i="17"/>
  <c r="N2230" i="17"/>
  <c r="R2230" i="17"/>
  <c r="V2230" i="17"/>
  <c r="Z2230" i="17"/>
  <c r="AD2230" i="17"/>
  <c r="AH2230" i="17"/>
  <c r="AL2230" i="17"/>
  <c r="AP2230" i="17"/>
  <c r="AT2230" i="17"/>
  <c r="AX2230" i="17"/>
  <c r="BB2230" i="17"/>
  <c r="BF2230" i="17"/>
  <c r="K2230" i="17"/>
  <c r="O2230" i="17"/>
  <c r="S2230" i="17"/>
  <c r="W2230" i="17"/>
  <c r="AA2230" i="17"/>
  <c r="AE2230" i="17"/>
  <c r="AI2230" i="17"/>
  <c r="AM2230" i="17"/>
  <c r="AQ2230" i="17"/>
  <c r="AU2230" i="17"/>
  <c r="AY2230" i="17"/>
  <c r="BC2230" i="17"/>
  <c r="H2222" i="17"/>
  <c r="L2222" i="17"/>
  <c r="P2222" i="17"/>
  <c r="T2222" i="17"/>
  <c r="X2222" i="17"/>
  <c r="AB2222" i="17"/>
  <c r="AF2222" i="17"/>
  <c r="AJ2222" i="17"/>
  <c r="AN2222" i="17"/>
  <c r="AR2222" i="17"/>
  <c r="AV2222" i="17"/>
  <c r="AZ2222" i="17"/>
  <c r="BD2222" i="17"/>
  <c r="I2222" i="17"/>
  <c r="M2222" i="17"/>
  <c r="Q2222" i="17"/>
  <c r="U2222" i="17"/>
  <c r="Y2222" i="17"/>
  <c r="AC2222" i="17"/>
  <c r="AG2222" i="17"/>
  <c r="AK2222" i="17"/>
  <c r="AO2222" i="17"/>
  <c r="AS2222" i="17"/>
  <c r="AW2222" i="17"/>
  <c r="BA2222" i="17"/>
  <c r="BE2222" i="17"/>
  <c r="J2222" i="17"/>
  <c r="N2222" i="17"/>
  <c r="R2222" i="17"/>
  <c r="V2222" i="17"/>
  <c r="Z2222" i="17"/>
  <c r="AD2222" i="17"/>
  <c r="AH2222" i="17"/>
  <c r="AL2222" i="17"/>
  <c r="AP2222" i="17"/>
  <c r="AT2222" i="17"/>
  <c r="AX2222" i="17"/>
  <c r="BB2222" i="17"/>
  <c r="BF2222" i="17"/>
  <c r="K2222" i="17"/>
  <c r="O2222" i="17"/>
  <c r="S2222" i="17"/>
  <c r="W2222" i="17"/>
  <c r="AA2222" i="17"/>
  <c r="AE2222" i="17"/>
  <c r="AI2222" i="17"/>
  <c r="AM2222" i="17"/>
  <c r="AQ2222" i="17"/>
  <c r="AU2222" i="17"/>
  <c r="AY2222" i="17"/>
  <c r="BC2222" i="17"/>
  <c r="H2214" i="17"/>
  <c r="L2214" i="17"/>
  <c r="P2214" i="17"/>
  <c r="T2214" i="17"/>
  <c r="X2214" i="17"/>
  <c r="AB2214" i="17"/>
  <c r="AF2214" i="17"/>
  <c r="AJ2214" i="17"/>
  <c r="AN2214" i="17"/>
  <c r="AR2214" i="17"/>
  <c r="AV2214" i="17"/>
  <c r="AZ2214" i="17"/>
  <c r="BD2214" i="17"/>
  <c r="I2214" i="17"/>
  <c r="M2214" i="17"/>
  <c r="Q2214" i="17"/>
  <c r="U2214" i="17"/>
  <c r="Y2214" i="17"/>
  <c r="AC2214" i="17"/>
  <c r="AG2214" i="17"/>
  <c r="AK2214" i="17"/>
  <c r="AO2214" i="17"/>
  <c r="AS2214" i="17"/>
  <c r="AW2214" i="17"/>
  <c r="BA2214" i="17"/>
  <c r="BE2214" i="17"/>
  <c r="J2214" i="17"/>
  <c r="N2214" i="17"/>
  <c r="R2214" i="17"/>
  <c r="V2214" i="17"/>
  <c r="Z2214" i="17"/>
  <c r="AD2214" i="17"/>
  <c r="AH2214" i="17"/>
  <c r="AL2214" i="17"/>
  <c r="AP2214" i="17"/>
  <c r="AT2214" i="17"/>
  <c r="AX2214" i="17"/>
  <c r="BB2214" i="17"/>
  <c r="BF2214" i="17"/>
  <c r="K2214" i="17"/>
  <c r="O2214" i="17"/>
  <c r="S2214" i="17"/>
  <c r="W2214" i="17"/>
  <c r="AA2214" i="17"/>
  <c r="AE2214" i="17"/>
  <c r="AI2214" i="17"/>
  <c r="AM2214" i="17"/>
  <c r="AQ2214" i="17"/>
  <c r="AU2214" i="17"/>
  <c r="AY2214" i="17"/>
  <c r="BC2214" i="17"/>
  <c r="H2206" i="17"/>
  <c r="L2206" i="17"/>
  <c r="P2206" i="17"/>
  <c r="T2206" i="17"/>
  <c r="X2206" i="17"/>
  <c r="AB2206" i="17"/>
  <c r="AF2206" i="17"/>
  <c r="AJ2206" i="17"/>
  <c r="AN2206" i="17"/>
  <c r="AR2206" i="17"/>
  <c r="AV2206" i="17"/>
  <c r="AZ2206" i="17"/>
  <c r="BD2206" i="17"/>
  <c r="I2206" i="17"/>
  <c r="M2206" i="17"/>
  <c r="Q2206" i="17"/>
  <c r="U2206" i="17"/>
  <c r="Y2206" i="17"/>
  <c r="AC2206" i="17"/>
  <c r="AG2206" i="17"/>
  <c r="AK2206" i="17"/>
  <c r="AO2206" i="17"/>
  <c r="AS2206" i="17"/>
  <c r="AW2206" i="17"/>
  <c r="BA2206" i="17"/>
  <c r="BE2206" i="17"/>
  <c r="J2206" i="17"/>
  <c r="N2206" i="17"/>
  <c r="R2206" i="17"/>
  <c r="V2206" i="17"/>
  <c r="Z2206" i="17"/>
  <c r="AD2206" i="17"/>
  <c r="AH2206" i="17"/>
  <c r="AL2206" i="17"/>
  <c r="AP2206" i="17"/>
  <c r="AT2206" i="17"/>
  <c r="AX2206" i="17"/>
  <c r="BB2206" i="17"/>
  <c r="BF2206" i="17"/>
  <c r="K2206" i="17"/>
  <c r="O2206" i="17"/>
  <c r="S2206" i="17"/>
  <c r="W2206" i="17"/>
  <c r="AA2206" i="17"/>
  <c r="AE2206" i="17"/>
  <c r="AI2206" i="17"/>
  <c r="AM2206" i="17"/>
  <c r="AQ2206" i="17"/>
  <c r="AU2206" i="17"/>
  <c r="AY2206" i="17"/>
  <c r="BC2206" i="17"/>
  <c r="J2196" i="17"/>
  <c r="N2196" i="17"/>
  <c r="R2196" i="17"/>
  <c r="V2196" i="17"/>
  <c r="Z2196" i="17"/>
  <c r="AD2196" i="17"/>
  <c r="AH2196" i="17"/>
  <c r="AL2196" i="17"/>
  <c r="AP2196" i="17"/>
  <c r="AT2196" i="17"/>
  <c r="AX2196" i="17"/>
  <c r="BB2196" i="17"/>
  <c r="BF2196" i="17"/>
  <c r="K2196" i="17"/>
  <c r="O2196" i="17"/>
  <c r="S2196" i="17"/>
  <c r="W2196" i="17"/>
  <c r="AA2196" i="17"/>
  <c r="AE2196" i="17"/>
  <c r="AI2196" i="17"/>
  <c r="AM2196" i="17"/>
  <c r="AQ2196" i="17"/>
  <c r="AU2196" i="17"/>
  <c r="AY2196" i="17"/>
  <c r="BC2196" i="17"/>
  <c r="H2196" i="17"/>
  <c r="L2196" i="17"/>
  <c r="P2196" i="17"/>
  <c r="T2196" i="17"/>
  <c r="X2196" i="17"/>
  <c r="AB2196" i="17"/>
  <c r="AF2196" i="17"/>
  <c r="AJ2196" i="17"/>
  <c r="AN2196" i="17"/>
  <c r="AR2196" i="17"/>
  <c r="AV2196" i="17"/>
  <c r="AZ2196" i="17"/>
  <c r="BD2196" i="17"/>
  <c r="I2196" i="17"/>
  <c r="M2196" i="17"/>
  <c r="Q2196" i="17"/>
  <c r="U2196" i="17"/>
  <c r="Y2196" i="17"/>
  <c r="AC2196" i="17"/>
  <c r="AG2196" i="17"/>
  <c r="AK2196" i="17"/>
  <c r="AO2196" i="17"/>
  <c r="AS2196" i="17"/>
  <c r="AW2196" i="17"/>
  <c r="BA2196" i="17"/>
  <c r="BE2196" i="17"/>
  <c r="K2181" i="17"/>
  <c r="O2181" i="17"/>
  <c r="S2181" i="17"/>
  <c r="W2181" i="17"/>
  <c r="AA2181" i="17"/>
  <c r="AE2181" i="17"/>
  <c r="AI2181" i="17"/>
  <c r="AM2181" i="17"/>
  <c r="AQ2181" i="17"/>
  <c r="AU2181" i="17"/>
  <c r="AY2181" i="17"/>
  <c r="BC2181" i="17"/>
  <c r="H2181" i="17"/>
  <c r="L2181" i="17"/>
  <c r="P2181" i="17"/>
  <c r="T2181" i="17"/>
  <c r="X2181" i="17"/>
  <c r="AB2181" i="17"/>
  <c r="AF2181" i="17"/>
  <c r="AJ2181" i="17"/>
  <c r="AN2181" i="17"/>
  <c r="AR2181" i="17"/>
  <c r="AV2181" i="17"/>
  <c r="AZ2181" i="17"/>
  <c r="BD2181" i="17"/>
  <c r="I2181" i="17"/>
  <c r="M2181" i="17"/>
  <c r="Q2181" i="17"/>
  <c r="U2181" i="17"/>
  <c r="Y2181" i="17"/>
  <c r="AC2181" i="17"/>
  <c r="AG2181" i="17"/>
  <c r="AK2181" i="17"/>
  <c r="AO2181" i="17"/>
  <c r="AS2181" i="17"/>
  <c r="AW2181" i="17"/>
  <c r="BA2181" i="17"/>
  <c r="BE2181" i="17"/>
  <c r="J2181" i="17"/>
  <c r="N2181" i="17"/>
  <c r="R2181" i="17"/>
  <c r="V2181" i="17"/>
  <c r="Z2181" i="17"/>
  <c r="AD2181" i="17"/>
  <c r="AH2181" i="17"/>
  <c r="AL2181" i="17"/>
  <c r="AP2181" i="17"/>
  <c r="AT2181" i="17"/>
  <c r="AX2181" i="17"/>
  <c r="BB2181" i="17"/>
  <c r="BF2181" i="17"/>
  <c r="K2173" i="17"/>
  <c r="O2173" i="17"/>
  <c r="S2173" i="17"/>
  <c r="W2173" i="17"/>
  <c r="AA2173" i="17"/>
  <c r="AE2173" i="17"/>
  <c r="AI2173" i="17"/>
  <c r="AM2173" i="17"/>
  <c r="AQ2173" i="17"/>
  <c r="AU2173" i="17"/>
  <c r="AY2173" i="17"/>
  <c r="BC2173" i="17"/>
  <c r="H2173" i="17"/>
  <c r="L2173" i="17"/>
  <c r="P2173" i="17"/>
  <c r="T2173" i="17"/>
  <c r="X2173" i="17"/>
  <c r="AB2173" i="17"/>
  <c r="AF2173" i="17"/>
  <c r="AJ2173" i="17"/>
  <c r="AN2173" i="17"/>
  <c r="AR2173" i="17"/>
  <c r="AV2173" i="17"/>
  <c r="AZ2173" i="17"/>
  <c r="BD2173" i="17"/>
  <c r="I2173" i="17"/>
  <c r="M2173" i="17"/>
  <c r="Q2173" i="17"/>
  <c r="U2173" i="17"/>
  <c r="Y2173" i="17"/>
  <c r="AC2173" i="17"/>
  <c r="AG2173" i="17"/>
  <c r="AK2173" i="17"/>
  <c r="AO2173" i="17"/>
  <c r="AS2173" i="17"/>
  <c r="AW2173" i="17"/>
  <c r="BA2173" i="17"/>
  <c r="BE2173" i="17"/>
  <c r="J2173" i="17"/>
  <c r="N2173" i="17"/>
  <c r="R2173" i="17"/>
  <c r="V2173" i="17"/>
  <c r="Z2173" i="17"/>
  <c r="AD2173" i="17"/>
  <c r="AH2173" i="17"/>
  <c r="AL2173" i="17"/>
  <c r="AP2173" i="17"/>
  <c r="AT2173" i="17"/>
  <c r="AX2173" i="17"/>
  <c r="BB2173" i="17"/>
  <c r="BF2173" i="17"/>
  <c r="K2146" i="17"/>
  <c r="O2146" i="17"/>
  <c r="S2146" i="17"/>
  <c r="W2146" i="17"/>
  <c r="AA2146" i="17"/>
  <c r="AE2146" i="17"/>
  <c r="AI2146" i="17"/>
  <c r="AM2146" i="17"/>
  <c r="AQ2146" i="17"/>
  <c r="AU2146" i="17"/>
  <c r="AY2146" i="17"/>
  <c r="BC2146" i="17"/>
  <c r="H2146" i="17"/>
  <c r="L2146" i="17"/>
  <c r="P2146" i="17"/>
  <c r="T2146" i="17"/>
  <c r="X2146" i="17"/>
  <c r="AB2146" i="17"/>
  <c r="AF2146" i="17"/>
  <c r="AJ2146" i="17"/>
  <c r="AN2146" i="17"/>
  <c r="AR2146" i="17"/>
  <c r="AV2146" i="17"/>
  <c r="AZ2146" i="17"/>
  <c r="BD2146" i="17"/>
  <c r="I2146" i="17"/>
  <c r="M2146" i="17"/>
  <c r="Q2146" i="17"/>
  <c r="U2146" i="17"/>
  <c r="Y2146" i="17"/>
  <c r="AC2146" i="17"/>
  <c r="AG2146" i="17"/>
  <c r="AK2146" i="17"/>
  <c r="R2146" i="17"/>
  <c r="AH2146" i="17"/>
  <c r="AS2146" i="17"/>
  <c r="BA2146" i="17"/>
  <c r="V2146" i="17"/>
  <c r="AL2146" i="17"/>
  <c r="AT2146" i="17"/>
  <c r="BB2146" i="17"/>
  <c r="J2146" i="17"/>
  <c r="Z2146" i="17"/>
  <c r="AO2146" i="17"/>
  <c r="AW2146" i="17"/>
  <c r="BE2146" i="17"/>
  <c r="N2146" i="17"/>
  <c r="AD2146" i="17"/>
  <c r="AP2146" i="17"/>
  <c r="AX2146" i="17"/>
  <c r="BF2146" i="17"/>
  <c r="K2138" i="17"/>
  <c r="O2138" i="17"/>
  <c r="S2138" i="17"/>
  <c r="W2138" i="17"/>
  <c r="AA2138" i="17"/>
  <c r="AE2138" i="17"/>
  <c r="AI2138" i="17"/>
  <c r="AM2138" i="17"/>
  <c r="AQ2138" i="17"/>
  <c r="AU2138" i="17"/>
  <c r="AY2138" i="17"/>
  <c r="BC2138" i="17"/>
  <c r="H2138" i="17"/>
  <c r="L2138" i="17"/>
  <c r="P2138" i="17"/>
  <c r="T2138" i="17"/>
  <c r="X2138" i="17"/>
  <c r="AB2138" i="17"/>
  <c r="AF2138" i="17"/>
  <c r="AJ2138" i="17"/>
  <c r="AN2138" i="17"/>
  <c r="AR2138" i="17"/>
  <c r="AV2138" i="17"/>
  <c r="AZ2138" i="17"/>
  <c r="BD2138" i="17"/>
  <c r="I2138" i="17"/>
  <c r="M2138" i="17"/>
  <c r="Q2138" i="17"/>
  <c r="U2138" i="17"/>
  <c r="Y2138" i="17"/>
  <c r="AC2138" i="17"/>
  <c r="AG2138" i="17"/>
  <c r="AK2138" i="17"/>
  <c r="AO2138" i="17"/>
  <c r="AS2138" i="17"/>
  <c r="AW2138" i="17"/>
  <c r="BA2138" i="17"/>
  <c r="BE2138" i="17"/>
  <c r="J2138" i="17"/>
  <c r="Z2138" i="17"/>
  <c r="AP2138" i="17"/>
  <c r="BF2138" i="17"/>
  <c r="N2138" i="17"/>
  <c r="AD2138" i="17"/>
  <c r="AT2138" i="17"/>
  <c r="R2138" i="17"/>
  <c r="AH2138" i="17"/>
  <c r="AX2138" i="17"/>
  <c r="V2138" i="17"/>
  <c r="AL2138" i="17"/>
  <c r="BB2138" i="17"/>
  <c r="H2127" i="17"/>
  <c r="L2127" i="17"/>
  <c r="P2127" i="17"/>
  <c r="T2127" i="17"/>
  <c r="X2127" i="17"/>
  <c r="AB2127" i="17"/>
  <c r="AF2127" i="17"/>
  <c r="AJ2127" i="17"/>
  <c r="AN2127" i="17"/>
  <c r="AR2127" i="17"/>
  <c r="AV2127" i="17"/>
  <c r="AZ2127" i="17"/>
  <c r="BD2127" i="17"/>
  <c r="I2127" i="17"/>
  <c r="M2127" i="17"/>
  <c r="Q2127" i="17"/>
  <c r="U2127" i="17"/>
  <c r="Y2127" i="17"/>
  <c r="AC2127" i="17"/>
  <c r="AG2127" i="17"/>
  <c r="AK2127" i="17"/>
  <c r="AO2127" i="17"/>
  <c r="AS2127" i="17"/>
  <c r="AW2127" i="17"/>
  <c r="BA2127" i="17"/>
  <c r="BE2127" i="17"/>
  <c r="J2127" i="17"/>
  <c r="N2127" i="17"/>
  <c r="R2127" i="17"/>
  <c r="V2127" i="17"/>
  <c r="Z2127" i="17"/>
  <c r="AD2127" i="17"/>
  <c r="AH2127" i="17"/>
  <c r="AL2127" i="17"/>
  <c r="AP2127" i="17"/>
  <c r="AT2127" i="17"/>
  <c r="AX2127" i="17"/>
  <c r="BB2127" i="17"/>
  <c r="BF2127" i="17"/>
  <c r="K2127" i="17"/>
  <c r="AA2127" i="17"/>
  <c r="AQ2127" i="17"/>
  <c r="O2127" i="17"/>
  <c r="AE2127" i="17"/>
  <c r="AU2127" i="17"/>
  <c r="S2127" i="17"/>
  <c r="AI2127" i="17"/>
  <c r="AY2127" i="17"/>
  <c r="W2127" i="17"/>
  <c r="AM2127" i="17"/>
  <c r="BC2127" i="17"/>
  <c r="K2118" i="17"/>
  <c r="O2118" i="17"/>
  <c r="S2118" i="17"/>
  <c r="W2118" i="17"/>
  <c r="AA2118" i="17"/>
  <c r="AE2118" i="17"/>
  <c r="AI2118" i="17"/>
  <c r="AM2118" i="17"/>
  <c r="AQ2118" i="17"/>
  <c r="AU2118" i="17"/>
  <c r="AY2118" i="17"/>
  <c r="BC2118" i="17"/>
  <c r="H2118" i="17"/>
  <c r="L2118" i="17"/>
  <c r="P2118" i="17"/>
  <c r="T2118" i="17"/>
  <c r="X2118" i="17"/>
  <c r="AB2118" i="17"/>
  <c r="AF2118" i="17"/>
  <c r="AJ2118" i="17"/>
  <c r="AN2118" i="17"/>
  <c r="AR2118" i="17"/>
  <c r="AV2118" i="17"/>
  <c r="AZ2118" i="17"/>
  <c r="BD2118" i="17"/>
  <c r="I2118" i="17"/>
  <c r="M2118" i="17"/>
  <c r="Q2118" i="17"/>
  <c r="U2118" i="17"/>
  <c r="Y2118" i="17"/>
  <c r="AC2118" i="17"/>
  <c r="AG2118" i="17"/>
  <c r="AK2118" i="17"/>
  <c r="AO2118" i="17"/>
  <c r="AS2118" i="17"/>
  <c r="AW2118" i="17"/>
  <c r="BA2118" i="17"/>
  <c r="BE2118" i="17"/>
  <c r="J2118" i="17"/>
  <c r="N2118" i="17"/>
  <c r="R2118" i="17"/>
  <c r="V2118" i="17"/>
  <c r="Z2118" i="17"/>
  <c r="AD2118" i="17"/>
  <c r="AH2118" i="17"/>
  <c r="AL2118" i="17"/>
  <c r="AP2118" i="17"/>
  <c r="AT2118" i="17"/>
  <c r="AX2118" i="17"/>
  <c r="BB2118" i="17"/>
  <c r="BF2118" i="17"/>
  <c r="J2109" i="17"/>
  <c r="N2109" i="17"/>
  <c r="R2109" i="17"/>
  <c r="V2109" i="17"/>
  <c r="Z2109" i="17"/>
  <c r="AD2109" i="17"/>
  <c r="AH2109" i="17"/>
  <c r="AL2109" i="17"/>
  <c r="AP2109" i="17"/>
  <c r="AT2109" i="17"/>
  <c r="AX2109" i="17"/>
  <c r="BB2109" i="17"/>
  <c r="BF2109" i="17"/>
  <c r="K2109" i="17"/>
  <c r="O2109" i="17"/>
  <c r="S2109" i="17"/>
  <c r="W2109" i="17"/>
  <c r="AA2109" i="17"/>
  <c r="AE2109" i="17"/>
  <c r="AI2109" i="17"/>
  <c r="AM2109" i="17"/>
  <c r="AQ2109" i="17"/>
  <c r="AU2109" i="17"/>
  <c r="AY2109" i="17"/>
  <c r="BC2109" i="17"/>
  <c r="H2109" i="17"/>
  <c r="L2109" i="17"/>
  <c r="P2109" i="17"/>
  <c r="T2109" i="17"/>
  <c r="X2109" i="17"/>
  <c r="AB2109" i="17"/>
  <c r="AF2109" i="17"/>
  <c r="AJ2109" i="17"/>
  <c r="AN2109" i="17"/>
  <c r="AR2109" i="17"/>
  <c r="AV2109" i="17"/>
  <c r="AZ2109" i="17"/>
  <c r="BD2109" i="17"/>
  <c r="I2109" i="17"/>
  <c r="M2109" i="17"/>
  <c r="Q2109" i="17"/>
  <c r="U2109" i="17"/>
  <c r="Y2109" i="17"/>
  <c r="AC2109" i="17"/>
  <c r="AG2109" i="17"/>
  <c r="AK2109" i="17"/>
  <c r="AO2109" i="17"/>
  <c r="AS2109" i="17"/>
  <c r="AW2109" i="17"/>
  <c r="BA2109" i="17"/>
  <c r="BE2109" i="17"/>
  <c r="J2097" i="17"/>
  <c r="N2097" i="17"/>
  <c r="R2097" i="17"/>
  <c r="V2097" i="17"/>
  <c r="Z2097" i="17"/>
  <c r="AD2097" i="17"/>
  <c r="AH2097" i="17"/>
  <c r="AL2097" i="17"/>
  <c r="AP2097" i="17"/>
  <c r="AT2097" i="17"/>
  <c r="AX2097" i="17"/>
  <c r="BB2097" i="17"/>
  <c r="BF2097" i="17"/>
  <c r="K2097" i="17"/>
  <c r="O2097" i="17"/>
  <c r="S2097" i="17"/>
  <c r="W2097" i="17"/>
  <c r="AA2097" i="17"/>
  <c r="AE2097" i="17"/>
  <c r="AI2097" i="17"/>
  <c r="AM2097" i="17"/>
  <c r="AQ2097" i="17"/>
  <c r="AU2097" i="17"/>
  <c r="AY2097" i="17"/>
  <c r="BC2097" i="17"/>
  <c r="H2097" i="17"/>
  <c r="L2097" i="17"/>
  <c r="P2097" i="17"/>
  <c r="T2097" i="17"/>
  <c r="X2097" i="17"/>
  <c r="AB2097" i="17"/>
  <c r="AF2097" i="17"/>
  <c r="AJ2097" i="17"/>
  <c r="AN2097" i="17"/>
  <c r="AR2097" i="17"/>
  <c r="AV2097" i="17"/>
  <c r="AZ2097" i="17"/>
  <c r="BD2097" i="17"/>
  <c r="I2097" i="17"/>
  <c r="M2097" i="17"/>
  <c r="Q2097" i="17"/>
  <c r="U2097" i="17"/>
  <c r="Y2097" i="17"/>
  <c r="AC2097" i="17"/>
  <c r="AG2097" i="17"/>
  <c r="AK2097" i="17"/>
  <c r="AO2097" i="17"/>
  <c r="AS2097" i="17"/>
  <c r="AW2097" i="17"/>
  <c r="BA2097" i="17"/>
  <c r="BE2097" i="17"/>
  <c r="I2076" i="17"/>
  <c r="M2076" i="17"/>
  <c r="Q2076" i="17"/>
  <c r="U2076" i="17"/>
  <c r="Y2076" i="17"/>
  <c r="AC2076" i="17"/>
  <c r="AG2076" i="17"/>
  <c r="AK2076" i="17"/>
  <c r="AO2076" i="17"/>
  <c r="AS2076" i="17"/>
  <c r="AW2076" i="17"/>
  <c r="BA2076" i="17"/>
  <c r="BE2076" i="17"/>
  <c r="J2076" i="17"/>
  <c r="N2076" i="17"/>
  <c r="R2076" i="17"/>
  <c r="V2076" i="17"/>
  <c r="Z2076" i="17"/>
  <c r="AD2076" i="17"/>
  <c r="AH2076" i="17"/>
  <c r="AL2076" i="17"/>
  <c r="AP2076" i="17"/>
  <c r="AT2076" i="17"/>
  <c r="AX2076" i="17"/>
  <c r="BB2076" i="17"/>
  <c r="BF2076" i="17"/>
  <c r="K2076" i="17"/>
  <c r="O2076" i="17"/>
  <c r="S2076" i="17"/>
  <c r="W2076" i="17"/>
  <c r="AA2076" i="17"/>
  <c r="AE2076" i="17"/>
  <c r="AI2076" i="17"/>
  <c r="AM2076" i="17"/>
  <c r="AQ2076" i="17"/>
  <c r="AU2076" i="17"/>
  <c r="AY2076" i="17"/>
  <c r="BC2076" i="17"/>
  <c r="H2076" i="17"/>
  <c r="L2076" i="17"/>
  <c r="P2076" i="17"/>
  <c r="T2076" i="17"/>
  <c r="X2076" i="17"/>
  <c r="AB2076" i="17"/>
  <c r="AF2076" i="17"/>
  <c r="AJ2076" i="17"/>
  <c r="AN2076" i="17"/>
  <c r="AR2076" i="17"/>
  <c r="AV2076" i="17"/>
  <c r="AZ2076" i="17"/>
  <c r="BD2076" i="17"/>
  <c r="H2067" i="17"/>
  <c r="L2067" i="17"/>
  <c r="P2067" i="17"/>
  <c r="T2067" i="17"/>
  <c r="X2067" i="17"/>
  <c r="AB2067" i="17"/>
  <c r="AF2067" i="17"/>
  <c r="AJ2067" i="17"/>
  <c r="AN2067" i="17"/>
  <c r="AR2067" i="17"/>
  <c r="AV2067" i="17"/>
  <c r="AZ2067" i="17"/>
  <c r="BD2067" i="17"/>
  <c r="I2067" i="17"/>
  <c r="M2067" i="17"/>
  <c r="Q2067" i="17"/>
  <c r="U2067" i="17"/>
  <c r="Y2067" i="17"/>
  <c r="AC2067" i="17"/>
  <c r="AG2067" i="17"/>
  <c r="AK2067" i="17"/>
  <c r="AO2067" i="17"/>
  <c r="AS2067" i="17"/>
  <c r="AW2067" i="17"/>
  <c r="BA2067" i="17"/>
  <c r="BE2067" i="17"/>
  <c r="J2067" i="17"/>
  <c r="N2067" i="17"/>
  <c r="R2067" i="17"/>
  <c r="V2067" i="17"/>
  <c r="Z2067" i="17"/>
  <c r="AD2067" i="17"/>
  <c r="AH2067" i="17"/>
  <c r="AL2067" i="17"/>
  <c r="AP2067" i="17"/>
  <c r="AT2067" i="17"/>
  <c r="AX2067" i="17"/>
  <c r="BB2067" i="17"/>
  <c r="BF2067" i="17"/>
  <c r="K2067" i="17"/>
  <c r="O2067" i="17"/>
  <c r="S2067" i="17"/>
  <c r="W2067" i="17"/>
  <c r="AA2067" i="17"/>
  <c r="AE2067" i="17"/>
  <c r="AI2067" i="17"/>
  <c r="AM2067" i="17"/>
  <c r="AQ2067" i="17"/>
  <c r="AU2067" i="17"/>
  <c r="AY2067" i="17"/>
  <c r="BC2067" i="17"/>
  <c r="K2058" i="17"/>
  <c r="O2058" i="17"/>
  <c r="S2058" i="17"/>
  <c r="W2058" i="17"/>
  <c r="AA2058" i="17"/>
  <c r="AE2058" i="17"/>
  <c r="AI2058" i="17"/>
  <c r="AM2058" i="17"/>
  <c r="AQ2058" i="17"/>
  <c r="AU2058" i="17"/>
  <c r="AY2058" i="17"/>
  <c r="BC2058" i="17"/>
  <c r="H2058" i="17"/>
  <c r="L2058" i="17"/>
  <c r="P2058" i="17"/>
  <c r="T2058" i="17"/>
  <c r="X2058" i="17"/>
  <c r="AB2058" i="17"/>
  <c r="AF2058" i="17"/>
  <c r="AJ2058" i="17"/>
  <c r="AN2058" i="17"/>
  <c r="AR2058" i="17"/>
  <c r="AV2058" i="17"/>
  <c r="AZ2058" i="17"/>
  <c r="BD2058" i="17"/>
  <c r="I2058" i="17"/>
  <c r="M2058" i="17"/>
  <c r="Q2058" i="17"/>
  <c r="U2058" i="17"/>
  <c r="Y2058" i="17"/>
  <c r="AC2058" i="17"/>
  <c r="AG2058" i="17"/>
  <c r="AK2058" i="17"/>
  <c r="AO2058" i="17"/>
  <c r="AS2058" i="17"/>
  <c r="AW2058" i="17"/>
  <c r="BA2058" i="17"/>
  <c r="BE2058" i="17"/>
  <c r="J2058" i="17"/>
  <c r="N2058" i="17"/>
  <c r="R2058" i="17"/>
  <c r="V2058" i="17"/>
  <c r="Z2058" i="17"/>
  <c r="AD2058" i="17"/>
  <c r="AH2058" i="17"/>
  <c r="AL2058" i="17"/>
  <c r="AP2058" i="17"/>
  <c r="AT2058" i="17"/>
  <c r="AX2058" i="17"/>
  <c r="BB2058" i="17"/>
  <c r="BF2058" i="17"/>
  <c r="J2049" i="17"/>
  <c r="N2049" i="17"/>
  <c r="R2049" i="17"/>
  <c r="V2049" i="17"/>
  <c r="Z2049" i="17"/>
  <c r="AD2049" i="17"/>
  <c r="AH2049" i="17"/>
  <c r="AL2049" i="17"/>
  <c r="AP2049" i="17"/>
  <c r="AT2049" i="17"/>
  <c r="AX2049" i="17"/>
  <c r="BB2049" i="17"/>
  <c r="BF2049" i="17"/>
  <c r="K2049" i="17"/>
  <c r="O2049" i="17"/>
  <c r="S2049" i="17"/>
  <c r="W2049" i="17"/>
  <c r="AA2049" i="17"/>
  <c r="AE2049" i="17"/>
  <c r="AI2049" i="17"/>
  <c r="AM2049" i="17"/>
  <c r="AQ2049" i="17"/>
  <c r="AU2049" i="17"/>
  <c r="AY2049" i="17"/>
  <c r="BC2049" i="17"/>
  <c r="H2049" i="17"/>
  <c r="L2049" i="17"/>
  <c r="P2049" i="17"/>
  <c r="T2049" i="17"/>
  <c r="X2049" i="17"/>
  <c r="AB2049" i="17"/>
  <c r="AF2049" i="17"/>
  <c r="AJ2049" i="17"/>
  <c r="AN2049" i="17"/>
  <c r="AR2049" i="17"/>
  <c r="AV2049" i="17"/>
  <c r="AZ2049" i="17"/>
  <c r="BD2049" i="17"/>
  <c r="I2049" i="17"/>
  <c r="M2049" i="17"/>
  <c r="Q2049" i="17"/>
  <c r="U2049" i="17"/>
  <c r="Y2049" i="17"/>
  <c r="AC2049" i="17"/>
  <c r="AG2049" i="17"/>
  <c r="AK2049" i="17"/>
  <c r="AO2049" i="17"/>
  <c r="AS2049" i="17"/>
  <c r="AW2049" i="17"/>
  <c r="BA2049" i="17"/>
  <c r="BE2049" i="17"/>
  <c r="I2040" i="17"/>
  <c r="M2040" i="17"/>
  <c r="Q2040" i="17"/>
  <c r="U2040" i="17"/>
  <c r="Y2040" i="17"/>
  <c r="AC2040" i="17"/>
  <c r="AG2040" i="17"/>
  <c r="AK2040" i="17"/>
  <c r="AO2040" i="17"/>
  <c r="AS2040" i="17"/>
  <c r="AW2040" i="17"/>
  <c r="BA2040" i="17"/>
  <c r="BE2040" i="17"/>
  <c r="J2040" i="17"/>
  <c r="N2040" i="17"/>
  <c r="R2040" i="17"/>
  <c r="V2040" i="17"/>
  <c r="Z2040" i="17"/>
  <c r="AD2040" i="17"/>
  <c r="AH2040" i="17"/>
  <c r="AL2040" i="17"/>
  <c r="AP2040" i="17"/>
  <c r="AT2040" i="17"/>
  <c r="AX2040" i="17"/>
  <c r="BB2040" i="17"/>
  <c r="BF2040" i="17"/>
  <c r="K2040" i="17"/>
  <c r="O2040" i="17"/>
  <c r="S2040" i="17"/>
  <c r="W2040" i="17"/>
  <c r="AA2040" i="17"/>
  <c r="AE2040" i="17"/>
  <c r="AI2040" i="17"/>
  <c r="AM2040" i="17"/>
  <c r="AQ2040" i="17"/>
  <c r="AU2040" i="17"/>
  <c r="AY2040" i="17"/>
  <c r="BC2040" i="17"/>
  <c r="H2040" i="17"/>
  <c r="L2040" i="17"/>
  <c r="P2040" i="17"/>
  <c r="T2040" i="17"/>
  <c r="X2040" i="17"/>
  <c r="AB2040" i="17"/>
  <c r="AF2040" i="17"/>
  <c r="AJ2040" i="17"/>
  <c r="AN2040" i="17"/>
  <c r="AR2040" i="17"/>
  <c r="AV2040" i="17"/>
  <c r="AZ2040" i="17"/>
  <c r="BD2040" i="17"/>
  <c r="H2031" i="17"/>
  <c r="L2031" i="17"/>
  <c r="P2031" i="17"/>
  <c r="T2031" i="17"/>
  <c r="X2031" i="17"/>
  <c r="AB2031" i="17"/>
  <c r="AF2031" i="17"/>
  <c r="AJ2031" i="17"/>
  <c r="AN2031" i="17"/>
  <c r="AR2031" i="17"/>
  <c r="AV2031" i="17"/>
  <c r="AZ2031" i="17"/>
  <c r="BD2031" i="17"/>
  <c r="I2031" i="17"/>
  <c r="M2031" i="17"/>
  <c r="Q2031" i="17"/>
  <c r="U2031" i="17"/>
  <c r="Y2031" i="17"/>
  <c r="AC2031" i="17"/>
  <c r="AG2031" i="17"/>
  <c r="AK2031" i="17"/>
  <c r="AO2031" i="17"/>
  <c r="AS2031" i="17"/>
  <c r="AW2031" i="17"/>
  <c r="BA2031" i="17"/>
  <c r="BE2031" i="17"/>
  <c r="J2031" i="17"/>
  <c r="N2031" i="17"/>
  <c r="R2031" i="17"/>
  <c r="V2031" i="17"/>
  <c r="Z2031" i="17"/>
  <c r="AD2031" i="17"/>
  <c r="AH2031" i="17"/>
  <c r="AL2031" i="17"/>
  <c r="AP2031" i="17"/>
  <c r="AT2031" i="17"/>
  <c r="AX2031" i="17"/>
  <c r="BB2031" i="17"/>
  <c r="BF2031" i="17"/>
  <c r="K2031" i="17"/>
  <c r="O2031" i="17"/>
  <c r="S2031" i="17"/>
  <c r="W2031" i="17"/>
  <c r="AA2031" i="17"/>
  <c r="AE2031" i="17"/>
  <c r="AI2031" i="17"/>
  <c r="AM2031" i="17"/>
  <c r="AQ2031" i="17"/>
  <c r="AU2031" i="17"/>
  <c r="AY2031" i="17"/>
  <c r="BC2031" i="17"/>
  <c r="K2022" i="17"/>
  <c r="O2022" i="17"/>
  <c r="S2022" i="17"/>
  <c r="W2022" i="17"/>
  <c r="AA2022" i="17"/>
  <c r="AE2022" i="17"/>
  <c r="AI2022" i="17"/>
  <c r="AM2022" i="17"/>
  <c r="AQ2022" i="17"/>
  <c r="AU2022" i="17"/>
  <c r="AY2022" i="17"/>
  <c r="BC2022" i="17"/>
  <c r="H2022" i="17"/>
  <c r="L2022" i="17"/>
  <c r="P2022" i="17"/>
  <c r="T2022" i="17"/>
  <c r="X2022" i="17"/>
  <c r="AB2022" i="17"/>
  <c r="AF2022" i="17"/>
  <c r="AJ2022" i="17"/>
  <c r="AN2022" i="17"/>
  <c r="AR2022" i="17"/>
  <c r="AV2022" i="17"/>
  <c r="AZ2022" i="17"/>
  <c r="BD2022" i="17"/>
  <c r="I2022" i="17"/>
  <c r="M2022" i="17"/>
  <c r="Q2022" i="17"/>
  <c r="U2022" i="17"/>
  <c r="Y2022" i="17"/>
  <c r="AC2022" i="17"/>
  <c r="AG2022" i="17"/>
  <c r="AK2022" i="17"/>
  <c r="AO2022" i="17"/>
  <c r="AS2022" i="17"/>
  <c r="AW2022" i="17"/>
  <c r="BA2022" i="17"/>
  <c r="BE2022" i="17"/>
  <c r="J2022" i="17"/>
  <c r="N2022" i="17"/>
  <c r="R2022" i="17"/>
  <c r="V2022" i="17"/>
  <c r="Z2022" i="17"/>
  <c r="AD2022" i="17"/>
  <c r="AH2022" i="17"/>
  <c r="AL2022" i="17"/>
  <c r="AP2022" i="17"/>
  <c r="AT2022" i="17"/>
  <c r="AX2022" i="17"/>
  <c r="BB2022" i="17"/>
  <c r="BF2022" i="17"/>
  <c r="J2013" i="17"/>
  <c r="N2013" i="17"/>
  <c r="R2013" i="17"/>
  <c r="V2013" i="17"/>
  <c r="Z2013" i="17"/>
  <c r="AD2013" i="17"/>
  <c r="AH2013" i="17"/>
  <c r="AL2013" i="17"/>
  <c r="AP2013" i="17"/>
  <c r="AT2013" i="17"/>
  <c r="AX2013" i="17"/>
  <c r="BB2013" i="17"/>
  <c r="BF2013" i="17"/>
  <c r="K2013" i="17"/>
  <c r="O2013" i="17"/>
  <c r="S2013" i="17"/>
  <c r="W2013" i="17"/>
  <c r="AA2013" i="17"/>
  <c r="AE2013" i="17"/>
  <c r="AI2013" i="17"/>
  <c r="AM2013" i="17"/>
  <c r="AQ2013" i="17"/>
  <c r="AU2013" i="17"/>
  <c r="AY2013" i="17"/>
  <c r="BC2013" i="17"/>
  <c r="H2013" i="17"/>
  <c r="L2013" i="17"/>
  <c r="P2013" i="17"/>
  <c r="T2013" i="17"/>
  <c r="X2013" i="17"/>
  <c r="AB2013" i="17"/>
  <c r="AF2013" i="17"/>
  <c r="AJ2013" i="17"/>
  <c r="AN2013" i="17"/>
  <c r="AR2013" i="17"/>
  <c r="AV2013" i="17"/>
  <c r="AZ2013" i="17"/>
  <c r="BD2013" i="17"/>
  <c r="I2013" i="17"/>
  <c r="M2013" i="17"/>
  <c r="Q2013" i="17"/>
  <c r="U2013" i="17"/>
  <c r="Y2013" i="17"/>
  <c r="AC2013" i="17"/>
  <c r="AG2013" i="17"/>
  <c r="AK2013" i="17"/>
  <c r="AO2013" i="17"/>
  <c r="AS2013" i="17"/>
  <c r="AW2013" i="17"/>
  <c r="BA2013" i="17"/>
  <c r="BE2013" i="17"/>
  <c r="I2004" i="17"/>
  <c r="M2004" i="17"/>
  <c r="Q2004" i="17"/>
  <c r="U2004" i="17"/>
  <c r="Y2004" i="17"/>
  <c r="AC2004" i="17"/>
  <c r="AG2004" i="17"/>
  <c r="AK2004" i="17"/>
  <c r="AO2004" i="17"/>
  <c r="AS2004" i="17"/>
  <c r="AW2004" i="17"/>
  <c r="BA2004" i="17"/>
  <c r="BE2004" i="17"/>
  <c r="J2004" i="17"/>
  <c r="N2004" i="17"/>
  <c r="R2004" i="17"/>
  <c r="V2004" i="17"/>
  <c r="Z2004" i="17"/>
  <c r="AD2004" i="17"/>
  <c r="AH2004" i="17"/>
  <c r="AL2004" i="17"/>
  <c r="AP2004" i="17"/>
  <c r="AT2004" i="17"/>
  <c r="AX2004" i="17"/>
  <c r="BB2004" i="17"/>
  <c r="BF2004" i="17"/>
  <c r="K2004" i="17"/>
  <c r="O2004" i="17"/>
  <c r="S2004" i="17"/>
  <c r="W2004" i="17"/>
  <c r="AA2004" i="17"/>
  <c r="AE2004" i="17"/>
  <c r="AI2004" i="17"/>
  <c r="AM2004" i="17"/>
  <c r="AQ2004" i="17"/>
  <c r="AU2004" i="17"/>
  <c r="AY2004" i="17"/>
  <c r="BC2004" i="17"/>
  <c r="H2004" i="17"/>
  <c r="L2004" i="17"/>
  <c r="P2004" i="17"/>
  <c r="T2004" i="17"/>
  <c r="X2004" i="17"/>
  <c r="AB2004" i="17"/>
  <c r="AF2004" i="17"/>
  <c r="AJ2004" i="17"/>
  <c r="AN2004" i="17"/>
  <c r="AR2004" i="17"/>
  <c r="AV2004" i="17"/>
  <c r="AZ2004" i="17"/>
  <c r="BD2004" i="17"/>
  <c r="H1995" i="17"/>
  <c r="L1995" i="17"/>
  <c r="P1995" i="17"/>
  <c r="T1995" i="17"/>
  <c r="X1995" i="17"/>
  <c r="AB1995" i="17"/>
  <c r="AF1995" i="17"/>
  <c r="AJ1995" i="17"/>
  <c r="AN1995" i="17"/>
  <c r="AR1995" i="17"/>
  <c r="AV1995" i="17"/>
  <c r="AZ1995" i="17"/>
  <c r="BD1995" i="17"/>
  <c r="I1995" i="17"/>
  <c r="M1995" i="17"/>
  <c r="Q1995" i="17"/>
  <c r="U1995" i="17"/>
  <c r="Y1995" i="17"/>
  <c r="AC1995" i="17"/>
  <c r="AG1995" i="17"/>
  <c r="AK1995" i="17"/>
  <c r="AO1995" i="17"/>
  <c r="AS1995" i="17"/>
  <c r="AW1995" i="17"/>
  <c r="BA1995" i="17"/>
  <c r="BE1995" i="17"/>
  <c r="J1995" i="17"/>
  <c r="N1995" i="17"/>
  <c r="R1995" i="17"/>
  <c r="V1995" i="17"/>
  <c r="Z1995" i="17"/>
  <c r="AD1995" i="17"/>
  <c r="AH1995" i="17"/>
  <c r="AL1995" i="17"/>
  <c r="AP1995" i="17"/>
  <c r="AT1995" i="17"/>
  <c r="AX1995" i="17"/>
  <c r="BB1995" i="17"/>
  <c r="BF1995" i="17"/>
  <c r="K1995" i="17"/>
  <c r="O1995" i="17"/>
  <c r="S1995" i="17"/>
  <c r="W1995" i="17"/>
  <c r="AA1995" i="17"/>
  <c r="AE1995" i="17"/>
  <c r="AI1995" i="17"/>
  <c r="AM1995" i="17"/>
  <c r="AQ1995" i="17"/>
  <c r="AU1995" i="17"/>
  <c r="AY1995" i="17"/>
  <c r="BC1995" i="17"/>
  <c r="H1975" i="17"/>
  <c r="L1975" i="17"/>
  <c r="P1975" i="17"/>
  <c r="T1975" i="17"/>
  <c r="X1975" i="17"/>
  <c r="AB1975" i="17"/>
  <c r="AF1975" i="17"/>
  <c r="AJ1975" i="17"/>
  <c r="AN1975" i="17"/>
  <c r="AR1975" i="17"/>
  <c r="AV1975" i="17"/>
  <c r="AZ1975" i="17"/>
  <c r="BD1975" i="17"/>
  <c r="I1975" i="17"/>
  <c r="M1975" i="17"/>
  <c r="Q1975" i="17"/>
  <c r="U1975" i="17"/>
  <c r="Y1975" i="17"/>
  <c r="AC1975" i="17"/>
  <c r="AG1975" i="17"/>
  <c r="AK1975" i="17"/>
  <c r="AO1975" i="17"/>
  <c r="AS1975" i="17"/>
  <c r="AW1975" i="17"/>
  <c r="BA1975" i="17"/>
  <c r="BE1975" i="17"/>
  <c r="J1975" i="17"/>
  <c r="N1975" i="17"/>
  <c r="R1975" i="17"/>
  <c r="V1975" i="17"/>
  <c r="Z1975" i="17"/>
  <c r="AD1975" i="17"/>
  <c r="AH1975" i="17"/>
  <c r="AL1975" i="17"/>
  <c r="AP1975" i="17"/>
  <c r="AT1975" i="17"/>
  <c r="AX1975" i="17"/>
  <c r="BB1975" i="17"/>
  <c r="BF1975" i="17"/>
  <c r="K1975" i="17"/>
  <c r="O1975" i="17"/>
  <c r="S1975" i="17"/>
  <c r="W1975" i="17"/>
  <c r="AA1975" i="17"/>
  <c r="AE1975" i="17"/>
  <c r="AI1975" i="17"/>
  <c r="AM1975" i="17"/>
  <c r="AQ1975" i="17"/>
  <c r="AU1975" i="17"/>
  <c r="AY1975" i="17"/>
  <c r="BC1975" i="17"/>
  <c r="K1966" i="17"/>
  <c r="O1966" i="17"/>
  <c r="S1966" i="17"/>
  <c r="W1966" i="17"/>
  <c r="AA1966" i="17"/>
  <c r="AE1966" i="17"/>
  <c r="AI1966" i="17"/>
  <c r="AM1966" i="17"/>
  <c r="AQ1966" i="17"/>
  <c r="AU1966" i="17"/>
  <c r="AY1966" i="17"/>
  <c r="BC1966" i="17"/>
  <c r="H1966" i="17"/>
  <c r="L1966" i="17"/>
  <c r="P1966" i="17"/>
  <c r="T1966" i="17"/>
  <c r="X1966" i="17"/>
  <c r="AB1966" i="17"/>
  <c r="AF1966" i="17"/>
  <c r="AJ1966" i="17"/>
  <c r="AN1966" i="17"/>
  <c r="AR1966" i="17"/>
  <c r="AV1966" i="17"/>
  <c r="AZ1966" i="17"/>
  <c r="BD1966" i="17"/>
  <c r="I1966" i="17"/>
  <c r="M1966" i="17"/>
  <c r="Q1966" i="17"/>
  <c r="U1966" i="17"/>
  <c r="Y1966" i="17"/>
  <c r="AC1966" i="17"/>
  <c r="AG1966" i="17"/>
  <c r="AK1966" i="17"/>
  <c r="AO1966" i="17"/>
  <c r="AS1966" i="17"/>
  <c r="AW1966" i="17"/>
  <c r="BA1966" i="17"/>
  <c r="BE1966" i="17"/>
  <c r="J1966" i="17"/>
  <c r="N1966" i="17"/>
  <c r="R1966" i="17"/>
  <c r="V1966" i="17"/>
  <c r="Z1966" i="17"/>
  <c r="AD1966" i="17"/>
  <c r="AH1966" i="17"/>
  <c r="AL1966" i="17"/>
  <c r="AP1966" i="17"/>
  <c r="AT1966" i="17"/>
  <c r="AX1966" i="17"/>
  <c r="BB1966" i="17"/>
  <c r="BF1966" i="17"/>
  <c r="J1957" i="17"/>
  <c r="N1957" i="17"/>
  <c r="R1957" i="17"/>
  <c r="V1957" i="17"/>
  <c r="Z1957" i="17"/>
  <c r="AD1957" i="17"/>
  <c r="AH1957" i="17"/>
  <c r="AL1957" i="17"/>
  <c r="AP1957" i="17"/>
  <c r="AT1957" i="17"/>
  <c r="AX1957" i="17"/>
  <c r="BB1957" i="17"/>
  <c r="BF1957" i="17"/>
  <c r="K1957" i="17"/>
  <c r="O1957" i="17"/>
  <c r="S1957" i="17"/>
  <c r="W1957" i="17"/>
  <c r="AA1957" i="17"/>
  <c r="AE1957" i="17"/>
  <c r="AI1957" i="17"/>
  <c r="AM1957" i="17"/>
  <c r="AQ1957" i="17"/>
  <c r="AU1957" i="17"/>
  <c r="AY1957" i="17"/>
  <c r="BC1957" i="17"/>
  <c r="H1957" i="17"/>
  <c r="L1957" i="17"/>
  <c r="P1957" i="17"/>
  <c r="T1957" i="17"/>
  <c r="X1957" i="17"/>
  <c r="AB1957" i="17"/>
  <c r="AF1957" i="17"/>
  <c r="AJ1957" i="17"/>
  <c r="AN1957" i="17"/>
  <c r="AR1957" i="17"/>
  <c r="AV1957" i="17"/>
  <c r="AZ1957" i="17"/>
  <c r="BD1957" i="17"/>
  <c r="I1957" i="17"/>
  <c r="M1957" i="17"/>
  <c r="Q1957" i="17"/>
  <c r="U1957" i="17"/>
  <c r="Y1957" i="17"/>
  <c r="AC1957" i="17"/>
  <c r="AG1957" i="17"/>
  <c r="AK1957" i="17"/>
  <c r="AO1957" i="17"/>
  <c r="AS1957" i="17"/>
  <c r="AW1957" i="17"/>
  <c r="BA1957" i="17"/>
  <c r="BE1957" i="17"/>
  <c r="K1946" i="17"/>
  <c r="O1946" i="17"/>
  <c r="S1946" i="17"/>
  <c r="W1946" i="17"/>
  <c r="AA1946" i="17"/>
  <c r="AE1946" i="17"/>
  <c r="AI1946" i="17"/>
  <c r="AM1946" i="17"/>
  <c r="AQ1946" i="17"/>
  <c r="AU1946" i="17"/>
  <c r="AY1946" i="17"/>
  <c r="BC1946" i="17"/>
  <c r="H1946" i="17"/>
  <c r="L1946" i="17"/>
  <c r="P1946" i="17"/>
  <c r="T1946" i="17"/>
  <c r="X1946" i="17"/>
  <c r="AB1946" i="17"/>
  <c r="AF1946" i="17"/>
  <c r="AJ1946" i="17"/>
  <c r="AN1946" i="17"/>
  <c r="AR1946" i="17"/>
  <c r="AV1946" i="17"/>
  <c r="AZ1946" i="17"/>
  <c r="BD1946" i="17"/>
  <c r="I1946" i="17"/>
  <c r="M1946" i="17"/>
  <c r="Q1946" i="17"/>
  <c r="U1946" i="17"/>
  <c r="Y1946" i="17"/>
  <c r="AC1946" i="17"/>
  <c r="AG1946" i="17"/>
  <c r="AK1946" i="17"/>
  <c r="AO1946" i="17"/>
  <c r="AS1946" i="17"/>
  <c r="AW1946" i="17"/>
  <c r="BA1946" i="17"/>
  <c r="BE1946" i="17"/>
  <c r="J1946" i="17"/>
  <c r="N1946" i="17"/>
  <c r="R1946" i="17"/>
  <c r="V1946" i="17"/>
  <c r="Z1946" i="17"/>
  <c r="AD1946" i="17"/>
  <c r="AH1946" i="17"/>
  <c r="AL1946" i="17"/>
  <c r="AP1946" i="17"/>
  <c r="AT1946" i="17"/>
  <c r="AX1946" i="17"/>
  <c r="BB1946" i="17"/>
  <c r="BF1946" i="17"/>
  <c r="K1938" i="17"/>
  <c r="O1938" i="17"/>
  <c r="S1938" i="17"/>
  <c r="W1938" i="17"/>
  <c r="AA1938" i="17"/>
  <c r="AE1938" i="17"/>
  <c r="AI1938" i="17"/>
  <c r="AM1938" i="17"/>
  <c r="AQ1938" i="17"/>
  <c r="AU1938" i="17"/>
  <c r="AY1938" i="17"/>
  <c r="BC1938" i="17"/>
  <c r="H1938" i="17"/>
  <c r="L1938" i="17"/>
  <c r="P1938" i="17"/>
  <c r="T1938" i="17"/>
  <c r="X1938" i="17"/>
  <c r="AB1938" i="17"/>
  <c r="AF1938" i="17"/>
  <c r="AJ1938" i="17"/>
  <c r="AN1938" i="17"/>
  <c r="AR1938" i="17"/>
  <c r="AV1938" i="17"/>
  <c r="AZ1938" i="17"/>
  <c r="BD1938" i="17"/>
  <c r="I1938" i="17"/>
  <c r="M1938" i="17"/>
  <c r="Q1938" i="17"/>
  <c r="U1938" i="17"/>
  <c r="Y1938" i="17"/>
  <c r="AC1938" i="17"/>
  <c r="AG1938" i="17"/>
  <c r="AK1938" i="17"/>
  <c r="AO1938" i="17"/>
  <c r="AS1938" i="17"/>
  <c r="AW1938" i="17"/>
  <c r="BA1938" i="17"/>
  <c r="BE1938" i="17"/>
  <c r="J1938" i="17"/>
  <c r="N1938" i="17"/>
  <c r="R1938" i="17"/>
  <c r="V1938" i="17"/>
  <c r="Z1938" i="17"/>
  <c r="AD1938" i="17"/>
  <c r="AH1938" i="17"/>
  <c r="AL1938" i="17"/>
  <c r="AP1938" i="17"/>
  <c r="AT1938" i="17"/>
  <c r="AX1938" i="17"/>
  <c r="BB1938" i="17"/>
  <c r="BF1938" i="17"/>
  <c r="K1930" i="17"/>
  <c r="O1930" i="17"/>
  <c r="S1930" i="17"/>
  <c r="W1930" i="17"/>
  <c r="AA1930" i="17"/>
  <c r="AE1930" i="17"/>
  <c r="AI1930" i="17"/>
  <c r="AM1930" i="17"/>
  <c r="AQ1930" i="17"/>
  <c r="AU1930" i="17"/>
  <c r="AY1930" i="17"/>
  <c r="BC1930" i="17"/>
  <c r="H1930" i="17"/>
  <c r="L1930" i="17"/>
  <c r="P1930" i="17"/>
  <c r="T1930" i="17"/>
  <c r="X1930" i="17"/>
  <c r="AB1930" i="17"/>
  <c r="AF1930" i="17"/>
  <c r="AJ1930" i="17"/>
  <c r="AN1930" i="17"/>
  <c r="AR1930" i="17"/>
  <c r="AV1930" i="17"/>
  <c r="AZ1930" i="17"/>
  <c r="BD1930" i="17"/>
  <c r="I1930" i="17"/>
  <c r="M1930" i="17"/>
  <c r="Q1930" i="17"/>
  <c r="U1930" i="17"/>
  <c r="Y1930" i="17"/>
  <c r="AC1930" i="17"/>
  <c r="AG1930" i="17"/>
  <c r="AK1930" i="17"/>
  <c r="AO1930" i="17"/>
  <c r="AS1930" i="17"/>
  <c r="AW1930" i="17"/>
  <c r="BA1930" i="17"/>
  <c r="BE1930" i="17"/>
  <c r="J1930" i="17"/>
  <c r="N1930" i="17"/>
  <c r="R1930" i="17"/>
  <c r="V1930" i="17"/>
  <c r="Z1930" i="17"/>
  <c r="AD1930" i="17"/>
  <c r="AH1930" i="17"/>
  <c r="AL1930" i="17"/>
  <c r="AP1930" i="17"/>
  <c r="AT1930" i="17"/>
  <c r="AX1930" i="17"/>
  <c r="BB1930" i="17"/>
  <c r="BF1930" i="17"/>
  <c r="J1893" i="17"/>
  <c r="N1893" i="17"/>
  <c r="R1893" i="17"/>
  <c r="V1893" i="17"/>
  <c r="Z1893" i="17"/>
  <c r="AD1893" i="17"/>
  <c r="AH1893" i="17"/>
  <c r="AL1893" i="17"/>
  <c r="AP1893" i="17"/>
  <c r="AT1893" i="17"/>
  <c r="AX1893" i="17"/>
  <c r="BB1893" i="17"/>
  <c r="BF1893" i="17"/>
  <c r="K1893" i="17"/>
  <c r="O1893" i="17"/>
  <c r="S1893" i="17"/>
  <c r="W1893" i="17"/>
  <c r="AA1893" i="17"/>
  <c r="AE1893" i="17"/>
  <c r="AI1893" i="17"/>
  <c r="AM1893" i="17"/>
  <c r="AQ1893" i="17"/>
  <c r="AU1893" i="17"/>
  <c r="AY1893" i="17"/>
  <c r="BC1893" i="17"/>
  <c r="H1893" i="17"/>
  <c r="L1893" i="17"/>
  <c r="P1893" i="17"/>
  <c r="T1893" i="17"/>
  <c r="X1893" i="17"/>
  <c r="AB1893" i="17"/>
  <c r="AF1893" i="17"/>
  <c r="AJ1893" i="17"/>
  <c r="AN1893" i="17"/>
  <c r="AR1893" i="17"/>
  <c r="AV1893" i="17"/>
  <c r="AZ1893" i="17"/>
  <c r="BD1893" i="17"/>
  <c r="I1893" i="17"/>
  <c r="M1893" i="17"/>
  <c r="Q1893" i="17"/>
  <c r="U1893" i="17"/>
  <c r="Y1893" i="17"/>
  <c r="AC1893" i="17"/>
  <c r="AG1893" i="17"/>
  <c r="AK1893" i="17"/>
  <c r="AO1893" i="17"/>
  <c r="AS1893" i="17"/>
  <c r="AW1893" i="17"/>
  <c r="BA1893" i="17"/>
  <c r="BE1893" i="17"/>
  <c r="I1884" i="17"/>
  <c r="M1884" i="17"/>
  <c r="Q1884" i="17"/>
  <c r="U1884" i="17"/>
  <c r="Y1884" i="17"/>
  <c r="AC1884" i="17"/>
  <c r="AG1884" i="17"/>
  <c r="AK1884" i="17"/>
  <c r="AO1884" i="17"/>
  <c r="AS1884" i="17"/>
  <c r="AW1884" i="17"/>
  <c r="BA1884" i="17"/>
  <c r="BE1884" i="17"/>
  <c r="J1884" i="17"/>
  <c r="N1884" i="17"/>
  <c r="R1884" i="17"/>
  <c r="V1884" i="17"/>
  <c r="Z1884" i="17"/>
  <c r="AD1884" i="17"/>
  <c r="AH1884" i="17"/>
  <c r="AL1884" i="17"/>
  <c r="AP1884" i="17"/>
  <c r="AT1884" i="17"/>
  <c r="AX1884" i="17"/>
  <c r="BB1884" i="17"/>
  <c r="BF1884" i="17"/>
  <c r="K1884" i="17"/>
  <c r="O1884" i="17"/>
  <c r="S1884" i="17"/>
  <c r="W1884" i="17"/>
  <c r="AA1884" i="17"/>
  <c r="AE1884" i="17"/>
  <c r="AI1884" i="17"/>
  <c r="AM1884" i="17"/>
  <c r="AQ1884" i="17"/>
  <c r="AU1884" i="17"/>
  <c r="AY1884" i="17"/>
  <c r="BC1884" i="17"/>
  <c r="H1884" i="17"/>
  <c r="L1884" i="17"/>
  <c r="P1884" i="17"/>
  <c r="T1884" i="17"/>
  <c r="X1884" i="17"/>
  <c r="AB1884" i="17"/>
  <c r="AF1884" i="17"/>
  <c r="AJ1884" i="17"/>
  <c r="AN1884" i="17"/>
  <c r="AR1884" i="17"/>
  <c r="AV1884" i="17"/>
  <c r="AZ1884" i="17"/>
  <c r="BD1884" i="17"/>
  <c r="H1855" i="17"/>
  <c r="L1855" i="17"/>
  <c r="P1855" i="17"/>
  <c r="T1855" i="17"/>
  <c r="X1855" i="17"/>
  <c r="AB1855" i="17"/>
  <c r="AF1855" i="17"/>
  <c r="AJ1855" i="17"/>
  <c r="AN1855" i="17"/>
  <c r="AR1855" i="17"/>
  <c r="AV1855" i="17"/>
  <c r="AZ1855" i="17"/>
  <c r="BD1855" i="17"/>
  <c r="I1855" i="17"/>
  <c r="M1855" i="17"/>
  <c r="Q1855" i="17"/>
  <c r="U1855" i="17"/>
  <c r="Y1855" i="17"/>
  <c r="AC1855" i="17"/>
  <c r="AG1855" i="17"/>
  <c r="AK1855" i="17"/>
  <c r="AO1855" i="17"/>
  <c r="AS1855" i="17"/>
  <c r="AW1855" i="17"/>
  <c r="BA1855" i="17"/>
  <c r="BE1855" i="17"/>
  <c r="J1855" i="17"/>
  <c r="N1855" i="17"/>
  <c r="R1855" i="17"/>
  <c r="V1855" i="17"/>
  <c r="Z1855" i="17"/>
  <c r="AD1855" i="17"/>
  <c r="AH1855" i="17"/>
  <c r="AL1855" i="17"/>
  <c r="AP1855" i="17"/>
  <c r="AT1855" i="17"/>
  <c r="AX1855" i="17"/>
  <c r="BB1855" i="17"/>
  <c r="BF1855" i="17"/>
  <c r="K1855" i="17"/>
  <c r="O1855" i="17"/>
  <c r="S1855" i="17"/>
  <c r="W1855" i="17"/>
  <c r="AA1855" i="17"/>
  <c r="AE1855" i="17"/>
  <c r="AI1855" i="17"/>
  <c r="AM1855" i="17"/>
  <c r="AQ1855" i="17"/>
  <c r="AU1855" i="17"/>
  <c r="AY1855" i="17"/>
  <c r="BC1855" i="17"/>
  <c r="I1844" i="17"/>
  <c r="M1844" i="17"/>
  <c r="Q1844" i="17"/>
  <c r="U1844" i="17"/>
  <c r="Y1844" i="17"/>
  <c r="AC1844" i="17"/>
  <c r="AG1844" i="17"/>
  <c r="AK1844" i="17"/>
  <c r="AO1844" i="17"/>
  <c r="AS1844" i="17"/>
  <c r="AW1844" i="17"/>
  <c r="BA1844" i="17"/>
  <c r="BE1844" i="17"/>
  <c r="J1844" i="17"/>
  <c r="N1844" i="17"/>
  <c r="R1844" i="17"/>
  <c r="V1844" i="17"/>
  <c r="Z1844" i="17"/>
  <c r="AD1844" i="17"/>
  <c r="AH1844" i="17"/>
  <c r="AL1844" i="17"/>
  <c r="AP1844" i="17"/>
  <c r="AT1844" i="17"/>
  <c r="AX1844" i="17"/>
  <c r="BB1844" i="17"/>
  <c r="BF1844" i="17"/>
  <c r="K1844" i="17"/>
  <c r="O1844" i="17"/>
  <c r="S1844" i="17"/>
  <c r="W1844" i="17"/>
  <c r="AA1844" i="17"/>
  <c r="AE1844" i="17"/>
  <c r="AI1844" i="17"/>
  <c r="AM1844" i="17"/>
  <c r="AQ1844" i="17"/>
  <c r="AU1844" i="17"/>
  <c r="AY1844" i="17"/>
  <c r="BC1844" i="17"/>
  <c r="H1844" i="17"/>
  <c r="L1844" i="17"/>
  <c r="P1844" i="17"/>
  <c r="T1844" i="17"/>
  <c r="X1844" i="17"/>
  <c r="AB1844" i="17"/>
  <c r="AF1844" i="17"/>
  <c r="AJ1844" i="17"/>
  <c r="AN1844" i="17"/>
  <c r="AR1844" i="17"/>
  <c r="AV1844" i="17"/>
  <c r="AZ1844" i="17"/>
  <c r="BD1844" i="17"/>
  <c r="J1825" i="17"/>
  <c r="N1825" i="17"/>
  <c r="R1825" i="17"/>
  <c r="V1825" i="17"/>
  <c r="Z1825" i="17"/>
  <c r="AD1825" i="17"/>
  <c r="AH1825" i="17"/>
  <c r="AL1825" i="17"/>
  <c r="AP1825" i="17"/>
  <c r="AT1825" i="17"/>
  <c r="AX1825" i="17"/>
  <c r="BB1825" i="17"/>
  <c r="BF1825" i="17"/>
  <c r="K1825" i="17"/>
  <c r="O1825" i="17"/>
  <c r="S1825" i="17"/>
  <c r="W1825" i="17"/>
  <c r="AA1825" i="17"/>
  <c r="AE1825" i="17"/>
  <c r="AI1825" i="17"/>
  <c r="AM1825" i="17"/>
  <c r="AQ1825" i="17"/>
  <c r="AU1825" i="17"/>
  <c r="AY1825" i="17"/>
  <c r="BC1825" i="17"/>
  <c r="H1825" i="17"/>
  <c r="L1825" i="17"/>
  <c r="P1825" i="17"/>
  <c r="T1825" i="17"/>
  <c r="X1825" i="17"/>
  <c r="AB1825" i="17"/>
  <c r="AF1825" i="17"/>
  <c r="AJ1825" i="17"/>
  <c r="AN1825" i="17"/>
  <c r="AR1825" i="17"/>
  <c r="AV1825" i="17"/>
  <c r="AZ1825" i="17"/>
  <c r="BD1825" i="17"/>
  <c r="I1825" i="17"/>
  <c r="M1825" i="17"/>
  <c r="Q1825" i="17"/>
  <c r="U1825" i="17"/>
  <c r="Y1825" i="17"/>
  <c r="AC1825" i="17"/>
  <c r="AG1825" i="17"/>
  <c r="AK1825" i="17"/>
  <c r="AO1825" i="17"/>
  <c r="AS1825" i="17"/>
  <c r="AW1825" i="17"/>
  <c r="BA1825" i="17"/>
  <c r="BE1825" i="17"/>
  <c r="J1817" i="17"/>
  <c r="N1817" i="17"/>
  <c r="R1817" i="17"/>
  <c r="V1817" i="17"/>
  <c r="Z1817" i="17"/>
  <c r="AD1817" i="17"/>
  <c r="AH1817" i="17"/>
  <c r="AL1817" i="17"/>
  <c r="AP1817" i="17"/>
  <c r="AT1817" i="17"/>
  <c r="AX1817" i="17"/>
  <c r="BB1817" i="17"/>
  <c r="BF1817" i="17"/>
  <c r="K1817" i="17"/>
  <c r="O1817" i="17"/>
  <c r="S1817" i="17"/>
  <c r="W1817" i="17"/>
  <c r="AA1817" i="17"/>
  <c r="AE1817" i="17"/>
  <c r="AI1817" i="17"/>
  <c r="AM1817" i="17"/>
  <c r="AQ1817" i="17"/>
  <c r="AU1817" i="17"/>
  <c r="AY1817" i="17"/>
  <c r="BC1817" i="17"/>
  <c r="H1817" i="17"/>
  <c r="L1817" i="17"/>
  <c r="P1817" i="17"/>
  <c r="T1817" i="17"/>
  <c r="X1817" i="17"/>
  <c r="AB1817" i="17"/>
  <c r="AF1817" i="17"/>
  <c r="AJ1817" i="17"/>
  <c r="AN1817" i="17"/>
  <c r="AR1817" i="17"/>
  <c r="AV1817" i="17"/>
  <c r="AZ1817" i="17"/>
  <c r="BD1817" i="17"/>
  <c r="I1817" i="17"/>
  <c r="M1817" i="17"/>
  <c r="Q1817" i="17"/>
  <c r="U1817" i="17"/>
  <c r="Y1817" i="17"/>
  <c r="AC1817" i="17"/>
  <c r="AG1817" i="17"/>
  <c r="AK1817" i="17"/>
  <c r="AO1817" i="17"/>
  <c r="AS1817" i="17"/>
  <c r="AW1817" i="17"/>
  <c r="BA1817" i="17"/>
  <c r="BE1817" i="17"/>
  <c r="K1802" i="17"/>
  <c r="O1802" i="17"/>
  <c r="S1802" i="17"/>
  <c r="W1802" i="17"/>
  <c r="AA1802" i="17"/>
  <c r="AE1802" i="17"/>
  <c r="AI1802" i="17"/>
  <c r="AM1802" i="17"/>
  <c r="AQ1802" i="17"/>
  <c r="AU1802" i="17"/>
  <c r="AY1802" i="17"/>
  <c r="BC1802" i="17"/>
  <c r="H1802" i="17"/>
  <c r="L1802" i="17"/>
  <c r="P1802" i="17"/>
  <c r="T1802" i="17"/>
  <c r="X1802" i="17"/>
  <c r="AB1802" i="17"/>
  <c r="AF1802" i="17"/>
  <c r="AJ1802" i="17"/>
  <c r="AN1802" i="17"/>
  <c r="AR1802" i="17"/>
  <c r="AV1802" i="17"/>
  <c r="AZ1802" i="17"/>
  <c r="BD1802" i="17"/>
  <c r="I1802" i="17"/>
  <c r="M1802" i="17"/>
  <c r="Q1802" i="17"/>
  <c r="U1802" i="17"/>
  <c r="Y1802" i="17"/>
  <c r="AC1802" i="17"/>
  <c r="AG1802" i="17"/>
  <c r="AK1802" i="17"/>
  <c r="AO1802" i="17"/>
  <c r="AS1802" i="17"/>
  <c r="AW1802" i="17"/>
  <c r="BA1802" i="17"/>
  <c r="BE1802" i="17"/>
  <c r="J1802" i="17"/>
  <c r="N1802" i="17"/>
  <c r="R1802" i="17"/>
  <c r="V1802" i="17"/>
  <c r="Z1802" i="17"/>
  <c r="AD1802" i="17"/>
  <c r="AH1802" i="17"/>
  <c r="AL1802" i="17"/>
  <c r="AP1802" i="17"/>
  <c r="AT1802" i="17"/>
  <c r="AX1802" i="17"/>
  <c r="BB1802" i="17"/>
  <c r="BF1802" i="17"/>
  <c r="J1781" i="17"/>
  <c r="N1781" i="17"/>
  <c r="R1781" i="17"/>
  <c r="V1781" i="17"/>
  <c r="Z1781" i="17"/>
  <c r="AD1781" i="17"/>
  <c r="AH1781" i="17"/>
  <c r="AL1781" i="17"/>
  <c r="AP1781" i="17"/>
  <c r="AT1781" i="17"/>
  <c r="AX1781" i="17"/>
  <c r="BB1781" i="17"/>
  <c r="BF1781" i="17"/>
  <c r="K1781" i="17"/>
  <c r="O1781" i="17"/>
  <c r="S1781" i="17"/>
  <c r="W1781" i="17"/>
  <c r="AA1781" i="17"/>
  <c r="AE1781" i="17"/>
  <c r="AI1781" i="17"/>
  <c r="AM1781" i="17"/>
  <c r="AQ1781" i="17"/>
  <c r="AU1781" i="17"/>
  <c r="AY1781" i="17"/>
  <c r="BC1781" i="17"/>
  <c r="H1781" i="17"/>
  <c r="L1781" i="17"/>
  <c r="P1781" i="17"/>
  <c r="T1781" i="17"/>
  <c r="X1781" i="17"/>
  <c r="AB1781" i="17"/>
  <c r="AF1781" i="17"/>
  <c r="AJ1781" i="17"/>
  <c r="AN1781" i="17"/>
  <c r="AR1781" i="17"/>
  <c r="AV1781" i="17"/>
  <c r="AZ1781" i="17"/>
  <c r="BD1781" i="17"/>
  <c r="I1781" i="17"/>
  <c r="M1781" i="17"/>
  <c r="Q1781" i="17"/>
  <c r="U1781" i="17"/>
  <c r="Y1781" i="17"/>
  <c r="AC1781" i="17"/>
  <c r="AG1781" i="17"/>
  <c r="AK1781" i="17"/>
  <c r="AO1781" i="17"/>
  <c r="AS1781" i="17"/>
  <c r="AW1781" i="17"/>
  <c r="BA1781" i="17"/>
  <c r="BE1781" i="17"/>
  <c r="J1773" i="17"/>
  <c r="N1773" i="17"/>
  <c r="R1773" i="17"/>
  <c r="V1773" i="17"/>
  <c r="Z1773" i="17"/>
  <c r="AD1773" i="17"/>
  <c r="AH1773" i="17"/>
  <c r="AL1773" i="17"/>
  <c r="AP1773" i="17"/>
  <c r="AT1773" i="17"/>
  <c r="AX1773" i="17"/>
  <c r="BB1773" i="17"/>
  <c r="BF1773" i="17"/>
  <c r="K1773" i="17"/>
  <c r="O1773" i="17"/>
  <c r="S1773" i="17"/>
  <c r="W1773" i="17"/>
  <c r="AA1773" i="17"/>
  <c r="AE1773" i="17"/>
  <c r="AI1773" i="17"/>
  <c r="AM1773" i="17"/>
  <c r="AQ1773" i="17"/>
  <c r="AU1773" i="17"/>
  <c r="AY1773" i="17"/>
  <c r="BC1773" i="17"/>
  <c r="H1773" i="17"/>
  <c r="L1773" i="17"/>
  <c r="P1773" i="17"/>
  <c r="T1773" i="17"/>
  <c r="X1773" i="17"/>
  <c r="AB1773" i="17"/>
  <c r="AF1773" i="17"/>
  <c r="AJ1773" i="17"/>
  <c r="AN1773" i="17"/>
  <c r="AR1773" i="17"/>
  <c r="AV1773" i="17"/>
  <c r="AZ1773" i="17"/>
  <c r="BD1773" i="17"/>
  <c r="I1773" i="17"/>
  <c r="M1773" i="17"/>
  <c r="Q1773" i="17"/>
  <c r="U1773" i="17"/>
  <c r="Y1773" i="17"/>
  <c r="AC1773" i="17"/>
  <c r="AG1773" i="17"/>
  <c r="AK1773" i="17"/>
  <c r="AO1773" i="17"/>
  <c r="AS1773" i="17"/>
  <c r="AW1773" i="17"/>
  <c r="BA1773" i="17"/>
  <c r="BE1773" i="17"/>
  <c r="J1765" i="17"/>
  <c r="N1765" i="17"/>
  <c r="R1765" i="17"/>
  <c r="V1765" i="17"/>
  <c r="Z1765" i="17"/>
  <c r="AD1765" i="17"/>
  <c r="AH1765" i="17"/>
  <c r="AL1765" i="17"/>
  <c r="AP1765" i="17"/>
  <c r="AT1765" i="17"/>
  <c r="AX1765" i="17"/>
  <c r="BB1765" i="17"/>
  <c r="BF1765" i="17"/>
  <c r="K1765" i="17"/>
  <c r="O1765" i="17"/>
  <c r="S1765" i="17"/>
  <c r="W1765" i="17"/>
  <c r="AA1765" i="17"/>
  <c r="AE1765" i="17"/>
  <c r="AI1765" i="17"/>
  <c r="AM1765" i="17"/>
  <c r="AQ1765" i="17"/>
  <c r="AU1765" i="17"/>
  <c r="AY1765" i="17"/>
  <c r="BC1765" i="17"/>
  <c r="H1765" i="17"/>
  <c r="L1765" i="17"/>
  <c r="P1765" i="17"/>
  <c r="T1765" i="17"/>
  <c r="X1765" i="17"/>
  <c r="AB1765" i="17"/>
  <c r="AF1765" i="17"/>
  <c r="AJ1765" i="17"/>
  <c r="AN1765" i="17"/>
  <c r="AR1765" i="17"/>
  <c r="AV1765" i="17"/>
  <c r="AZ1765" i="17"/>
  <c r="BD1765" i="17"/>
  <c r="I1765" i="17"/>
  <c r="M1765" i="17"/>
  <c r="Q1765" i="17"/>
  <c r="U1765" i="17"/>
  <c r="Y1765" i="17"/>
  <c r="AC1765" i="17"/>
  <c r="AG1765" i="17"/>
  <c r="AK1765" i="17"/>
  <c r="AO1765" i="17"/>
  <c r="AS1765" i="17"/>
  <c r="AW1765" i="17"/>
  <c r="BA1765" i="17"/>
  <c r="BE1765" i="17"/>
  <c r="J1757" i="17"/>
  <c r="N1757" i="17"/>
  <c r="R1757" i="17"/>
  <c r="V1757" i="17"/>
  <c r="Z1757" i="17"/>
  <c r="AD1757" i="17"/>
  <c r="AH1757" i="17"/>
  <c r="AL1757" i="17"/>
  <c r="AP1757" i="17"/>
  <c r="AT1757" i="17"/>
  <c r="AX1757" i="17"/>
  <c r="BB1757" i="17"/>
  <c r="BF1757" i="17"/>
  <c r="K1757" i="17"/>
  <c r="O1757" i="17"/>
  <c r="S1757" i="17"/>
  <c r="W1757" i="17"/>
  <c r="AA1757" i="17"/>
  <c r="AE1757" i="17"/>
  <c r="AI1757" i="17"/>
  <c r="AM1757" i="17"/>
  <c r="AQ1757" i="17"/>
  <c r="AU1757" i="17"/>
  <c r="AY1757" i="17"/>
  <c r="BC1757" i="17"/>
  <c r="H1757" i="17"/>
  <c r="L1757" i="17"/>
  <c r="P1757" i="17"/>
  <c r="T1757" i="17"/>
  <c r="X1757" i="17"/>
  <c r="AB1757" i="17"/>
  <c r="AF1757" i="17"/>
  <c r="AJ1757" i="17"/>
  <c r="AN1757" i="17"/>
  <c r="AR1757" i="17"/>
  <c r="AV1757" i="17"/>
  <c r="AZ1757" i="17"/>
  <c r="BD1757" i="17"/>
  <c r="I1757" i="17"/>
  <c r="M1757" i="17"/>
  <c r="Q1757" i="17"/>
  <c r="U1757" i="17"/>
  <c r="Y1757" i="17"/>
  <c r="AC1757" i="17"/>
  <c r="AG1757" i="17"/>
  <c r="AK1757" i="17"/>
  <c r="AO1757" i="17"/>
  <c r="AS1757" i="17"/>
  <c r="AW1757" i="17"/>
  <c r="BA1757" i="17"/>
  <c r="BE1757" i="17"/>
  <c r="I1748" i="17"/>
  <c r="M1748" i="17"/>
  <c r="Q1748" i="17"/>
  <c r="U1748" i="17"/>
  <c r="Y1748" i="17"/>
  <c r="AC1748" i="17"/>
  <c r="AG1748" i="17"/>
  <c r="AK1748" i="17"/>
  <c r="AO1748" i="17"/>
  <c r="AS1748" i="17"/>
  <c r="AW1748" i="17"/>
  <c r="BA1748" i="17"/>
  <c r="BE1748" i="17"/>
  <c r="J1748" i="17"/>
  <c r="N1748" i="17"/>
  <c r="R1748" i="17"/>
  <c r="V1748" i="17"/>
  <c r="Z1748" i="17"/>
  <c r="AD1748" i="17"/>
  <c r="AH1748" i="17"/>
  <c r="AL1748" i="17"/>
  <c r="AP1748" i="17"/>
  <c r="AT1748" i="17"/>
  <c r="AX1748" i="17"/>
  <c r="BB1748" i="17"/>
  <c r="BF1748" i="17"/>
  <c r="K1748" i="17"/>
  <c r="O1748" i="17"/>
  <c r="S1748" i="17"/>
  <c r="W1748" i="17"/>
  <c r="AA1748" i="17"/>
  <c r="AE1748" i="17"/>
  <c r="AI1748" i="17"/>
  <c r="AM1748" i="17"/>
  <c r="AQ1748" i="17"/>
  <c r="AU1748" i="17"/>
  <c r="AY1748" i="17"/>
  <c r="BC1748" i="17"/>
  <c r="H1748" i="17"/>
  <c r="L1748" i="17"/>
  <c r="P1748" i="17"/>
  <c r="T1748" i="17"/>
  <c r="X1748" i="17"/>
  <c r="AB1748" i="17"/>
  <c r="AF1748" i="17"/>
  <c r="AJ1748" i="17"/>
  <c r="AN1748" i="17"/>
  <c r="AR1748" i="17"/>
  <c r="AV1748" i="17"/>
  <c r="AZ1748" i="17"/>
  <c r="BD1748" i="17"/>
  <c r="H1725" i="17"/>
  <c r="L1725" i="17"/>
  <c r="P1725" i="17"/>
  <c r="T1725" i="17"/>
  <c r="X1725" i="17"/>
  <c r="AB1725" i="17"/>
  <c r="AF1725" i="17"/>
  <c r="AJ1725" i="17"/>
  <c r="AN1725" i="17"/>
  <c r="AR1725" i="17"/>
  <c r="AV1725" i="17"/>
  <c r="AZ1725" i="17"/>
  <c r="BD1725" i="17"/>
  <c r="I1725" i="17"/>
  <c r="M1725" i="17"/>
  <c r="Q1725" i="17"/>
  <c r="U1725" i="17"/>
  <c r="Y1725" i="17"/>
  <c r="AC1725" i="17"/>
  <c r="AG1725" i="17"/>
  <c r="AK1725" i="17"/>
  <c r="AO1725" i="17"/>
  <c r="AS1725" i="17"/>
  <c r="AW1725" i="17"/>
  <c r="BA1725" i="17"/>
  <c r="BE1725" i="17"/>
  <c r="J1725" i="17"/>
  <c r="N1725" i="17"/>
  <c r="R1725" i="17"/>
  <c r="V1725" i="17"/>
  <c r="Z1725" i="17"/>
  <c r="AD1725" i="17"/>
  <c r="AH1725" i="17"/>
  <c r="AL1725" i="17"/>
  <c r="AP1725" i="17"/>
  <c r="AT1725" i="17"/>
  <c r="AX1725" i="17"/>
  <c r="BB1725" i="17"/>
  <c r="BF1725" i="17"/>
  <c r="S1725" i="17"/>
  <c r="AI1725" i="17"/>
  <c r="AY1725" i="17"/>
  <c r="W1725" i="17"/>
  <c r="AM1725" i="17"/>
  <c r="BC1725" i="17"/>
  <c r="K1725" i="17"/>
  <c r="AA1725" i="17"/>
  <c r="AQ1725" i="17"/>
  <c r="O1725" i="17"/>
  <c r="AE1725" i="17"/>
  <c r="AU1725" i="17"/>
  <c r="J1715" i="17"/>
  <c r="N1715" i="17"/>
  <c r="R1715" i="17"/>
  <c r="V1715" i="17"/>
  <c r="Z1715" i="17"/>
  <c r="AD1715" i="17"/>
  <c r="AH1715" i="17"/>
  <c r="AL1715" i="17"/>
  <c r="AP1715" i="17"/>
  <c r="AT1715" i="17"/>
  <c r="AX1715" i="17"/>
  <c r="BB1715" i="17"/>
  <c r="BF1715" i="17"/>
  <c r="K1715" i="17"/>
  <c r="O1715" i="17"/>
  <c r="S1715" i="17"/>
  <c r="W1715" i="17"/>
  <c r="AA1715" i="17"/>
  <c r="AE1715" i="17"/>
  <c r="AI1715" i="17"/>
  <c r="AM1715" i="17"/>
  <c r="AQ1715" i="17"/>
  <c r="AU1715" i="17"/>
  <c r="AY1715" i="17"/>
  <c r="BC1715" i="17"/>
  <c r="H1715" i="17"/>
  <c r="L1715" i="17"/>
  <c r="P1715" i="17"/>
  <c r="T1715" i="17"/>
  <c r="X1715" i="17"/>
  <c r="AB1715" i="17"/>
  <c r="AF1715" i="17"/>
  <c r="AJ1715" i="17"/>
  <c r="AN1715" i="17"/>
  <c r="AR1715" i="17"/>
  <c r="AV1715" i="17"/>
  <c r="AZ1715" i="17"/>
  <c r="BD1715" i="17"/>
  <c r="Q1715" i="17"/>
  <c r="AG1715" i="17"/>
  <c r="AW1715" i="17"/>
  <c r="U1715" i="17"/>
  <c r="AK1715" i="17"/>
  <c r="BA1715" i="17"/>
  <c r="I1715" i="17"/>
  <c r="Y1715" i="17"/>
  <c r="AO1715" i="17"/>
  <c r="BE1715" i="17"/>
  <c r="M1715" i="17"/>
  <c r="AC1715" i="17"/>
  <c r="AS1715" i="17"/>
  <c r="J1707" i="17"/>
  <c r="N1707" i="17"/>
  <c r="R1707" i="17"/>
  <c r="V1707" i="17"/>
  <c r="Z1707" i="17"/>
  <c r="AD1707" i="17"/>
  <c r="AH1707" i="17"/>
  <c r="AL1707" i="17"/>
  <c r="AP1707" i="17"/>
  <c r="AT1707" i="17"/>
  <c r="AX1707" i="17"/>
  <c r="BB1707" i="17"/>
  <c r="BF1707" i="17"/>
  <c r="K1707" i="17"/>
  <c r="O1707" i="17"/>
  <c r="S1707" i="17"/>
  <c r="W1707" i="17"/>
  <c r="AA1707" i="17"/>
  <c r="AE1707" i="17"/>
  <c r="AI1707" i="17"/>
  <c r="AM1707" i="17"/>
  <c r="AQ1707" i="17"/>
  <c r="AU1707" i="17"/>
  <c r="AY1707" i="17"/>
  <c r="BC1707" i="17"/>
  <c r="H1707" i="17"/>
  <c r="L1707" i="17"/>
  <c r="P1707" i="17"/>
  <c r="T1707" i="17"/>
  <c r="X1707" i="17"/>
  <c r="AB1707" i="17"/>
  <c r="AF1707" i="17"/>
  <c r="AJ1707" i="17"/>
  <c r="AN1707" i="17"/>
  <c r="AR1707" i="17"/>
  <c r="AV1707" i="17"/>
  <c r="AZ1707" i="17"/>
  <c r="BD1707" i="17"/>
  <c r="I1707" i="17"/>
  <c r="M1707" i="17"/>
  <c r="Q1707" i="17"/>
  <c r="U1707" i="17"/>
  <c r="Y1707" i="17"/>
  <c r="AO1707" i="17"/>
  <c r="BE1707" i="17"/>
  <c r="AC1707" i="17"/>
  <c r="AS1707" i="17"/>
  <c r="AG1707" i="17"/>
  <c r="AW1707" i="17"/>
  <c r="AK1707" i="17"/>
  <c r="BA1707" i="17"/>
  <c r="J1699" i="17"/>
  <c r="N1699" i="17"/>
  <c r="R1699" i="17"/>
  <c r="V1699" i="17"/>
  <c r="Z1699" i="17"/>
  <c r="AD1699" i="17"/>
  <c r="AH1699" i="17"/>
  <c r="AL1699" i="17"/>
  <c r="AP1699" i="17"/>
  <c r="AT1699" i="17"/>
  <c r="AX1699" i="17"/>
  <c r="BB1699" i="17"/>
  <c r="BF1699" i="17"/>
  <c r="K1699" i="17"/>
  <c r="O1699" i="17"/>
  <c r="S1699" i="17"/>
  <c r="W1699" i="17"/>
  <c r="AA1699" i="17"/>
  <c r="AE1699" i="17"/>
  <c r="AI1699" i="17"/>
  <c r="AM1699" i="17"/>
  <c r="AQ1699" i="17"/>
  <c r="AU1699" i="17"/>
  <c r="AY1699" i="17"/>
  <c r="BC1699" i="17"/>
  <c r="H1699" i="17"/>
  <c r="L1699" i="17"/>
  <c r="P1699" i="17"/>
  <c r="T1699" i="17"/>
  <c r="X1699" i="17"/>
  <c r="AB1699" i="17"/>
  <c r="AF1699" i="17"/>
  <c r="AJ1699" i="17"/>
  <c r="AN1699" i="17"/>
  <c r="AR1699" i="17"/>
  <c r="AV1699" i="17"/>
  <c r="AZ1699" i="17"/>
  <c r="BD1699" i="17"/>
  <c r="I1699" i="17"/>
  <c r="M1699" i="17"/>
  <c r="Q1699" i="17"/>
  <c r="U1699" i="17"/>
  <c r="Y1699" i="17"/>
  <c r="AC1699" i="17"/>
  <c r="AG1699" i="17"/>
  <c r="AK1699" i="17"/>
  <c r="AO1699" i="17"/>
  <c r="AS1699" i="17"/>
  <c r="AW1699" i="17"/>
  <c r="BA1699" i="17"/>
  <c r="BE1699" i="17"/>
  <c r="I1674" i="17"/>
  <c r="M1674" i="17"/>
  <c r="Q1674" i="17"/>
  <c r="U1674" i="17"/>
  <c r="Y1674" i="17"/>
  <c r="AC1674" i="17"/>
  <c r="AG1674" i="17"/>
  <c r="AK1674" i="17"/>
  <c r="AO1674" i="17"/>
  <c r="AS1674" i="17"/>
  <c r="AW1674" i="17"/>
  <c r="BA1674" i="17"/>
  <c r="BE1674" i="17"/>
  <c r="J1674" i="17"/>
  <c r="N1674" i="17"/>
  <c r="R1674" i="17"/>
  <c r="V1674" i="17"/>
  <c r="Z1674" i="17"/>
  <c r="AD1674" i="17"/>
  <c r="AH1674" i="17"/>
  <c r="AL1674" i="17"/>
  <c r="AP1674" i="17"/>
  <c r="AT1674" i="17"/>
  <c r="AX1674" i="17"/>
  <c r="BB1674" i="17"/>
  <c r="BF1674" i="17"/>
  <c r="K1674" i="17"/>
  <c r="O1674" i="17"/>
  <c r="S1674" i="17"/>
  <c r="W1674" i="17"/>
  <c r="AA1674" i="17"/>
  <c r="AE1674" i="17"/>
  <c r="AI1674" i="17"/>
  <c r="AM1674" i="17"/>
  <c r="AQ1674" i="17"/>
  <c r="AU1674" i="17"/>
  <c r="AY1674" i="17"/>
  <c r="BC1674" i="17"/>
  <c r="H1674" i="17"/>
  <c r="L1674" i="17"/>
  <c r="P1674" i="17"/>
  <c r="T1674" i="17"/>
  <c r="X1674" i="17"/>
  <c r="AB1674" i="17"/>
  <c r="AF1674" i="17"/>
  <c r="AJ1674" i="17"/>
  <c r="AN1674" i="17"/>
  <c r="AR1674" i="17"/>
  <c r="AV1674" i="17"/>
  <c r="AZ1674" i="17"/>
  <c r="BD1674" i="17"/>
  <c r="K1664" i="17"/>
  <c r="O1664" i="17"/>
  <c r="S1664" i="17"/>
  <c r="W1664" i="17"/>
  <c r="AA1664" i="17"/>
  <c r="AE1664" i="17"/>
  <c r="AI1664" i="17"/>
  <c r="AM1664" i="17"/>
  <c r="AQ1664" i="17"/>
  <c r="AU1664" i="17"/>
  <c r="AY1664" i="17"/>
  <c r="BC1664" i="17"/>
  <c r="H1664" i="17"/>
  <c r="L1664" i="17"/>
  <c r="P1664" i="17"/>
  <c r="T1664" i="17"/>
  <c r="X1664" i="17"/>
  <c r="AB1664" i="17"/>
  <c r="AF1664" i="17"/>
  <c r="AJ1664" i="17"/>
  <c r="AN1664" i="17"/>
  <c r="AR1664" i="17"/>
  <c r="AV1664" i="17"/>
  <c r="AZ1664" i="17"/>
  <c r="BD1664" i="17"/>
  <c r="I1664" i="17"/>
  <c r="M1664" i="17"/>
  <c r="Q1664" i="17"/>
  <c r="U1664" i="17"/>
  <c r="Y1664" i="17"/>
  <c r="AC1664" i="17"/>
  <c r="AG1664" i="17"/>
  <c r="AK1664" i="17"/>
  <c r="AO1664" i="17"/>
  <c r="AS1664" i="17"/>
  <c r="AW1664" i="17"/>
  <c r="BA1664" i="17"/>
  <c r="BE1664" i="17"/>
  <c r="J1664" i="17"/>
  <c r="N1664" i="17"/>
  <c r="R1664" i="17"/>
  <c r="V1664" i="17"/>
  <c r="Z1664" i="17"/>
  <c r="AD1664" i="17"/>
  <c r="AH1664" i="17"/>
  <c r="AL1664" i="17"/>
  <c r="AP1664" i="17"/>
  <c r="AT1664" i="17"/>
  <c r="AX1664" i="17"/>
  <c r="BB1664" i="17"/>
  <c r="BF1664" i="17"/>
  <c r="J1655" i="17"/>
  <c r="N1655" i="17"/>
  <c r="R1655" i="17"/>
  <c r="V1655" i="17"/>
  <c r="Z1655" i="17"/>
  <c r="AD1655" i="17"/>
  <c r="AH1655" i="17"/>
  <c r="AL1655" i="17"/>
  <c r="AP1655" i="17"/>
  <c r="AT1655" i="17"/>
  <c r="AX1655" i="17"/>
  <c r="BB1655" i="17"/>
  <c r="BF1655" i="17"/>
  <c r="K1655" i="17"/>
  <c r="O1655" i="17"/>
  <c r="S1655" i="17"/>
  <c r="W1655" i="17"/>
  <c r="AA1655" i="17"/>
  <c r="AE1655" i="17"/>
  <c r="AI1655" i="17"/>
  <c r="AM1655" i="17"/>
  <c r="AQ1655" i="17"/>
  <c r="AU1655" i="17"/>
  <c r="AY1655" i="17"/>
  <c r="BC1655" i="17"/>
  <c r="H1655" i="17"/>
  <c r="L1655" i="17"/>
  <c r="P1655" i="17"/>
  <c r="T1655" i="17"/>
  <c r="X1655" i="17"/>
  <c r="AB1655" i="17"/>
  <c r="AF1655" i="17"/>
  <c r="AJ1655" i="17"/>
  <c r="AN1655" i="17"/>
  <c r="AR1655" i="17"/>
  <c r="AV1655" i="17"/>
  <c r="AZ1655" i="17"/>
  <c r="BD1655" i="17"/>
  <c r="I1655" i="17"/>
  <c r="M1655" i="17"/>
  <c r="Q1655" i="17"/>
  <c r="U1655" i="17"/>
  <c r="Y1655" i="17"/>
  <c r="AC1655" i="17"/>
  <c r="AG1655" i="17"/>
  <c r="AK1655" i="17"/>
  <c r="AO1655" i="17"/>
  <c r="AS1655" i="17"/>
  <c r="AW1655" i="17"/>
  <c r="BA1655" i="17"/>
  <c r="BE1655" i="17"/>
  <c r="I1646" i="17"/>
  <c r="M1646" i="17"/>
  <c r="Q1646" i="17"/>
  <c r="U1646" i="17"/>
  <c r="Y1646" i="17"/>
  <c r="AC1646" i="17"/>
  <c r="AG1646" i="17"/>
  <c r="AK1646" i="17"/>
  <c r="AO1646" i="17"/>
  <c r="AS1646" i="17"/>
  <c r="AW1646" i="17"/>
  <c r="BA1646" i="17"/>
  <c r="BE1646" i="17"/>
  <c r="J1646" i="17"/>
  <c r="N1646" i="17"/>
  <c r="R1646" i="17"/>
  <c r="V1646" i="17"/>
  <c r="Z1646" i="17"/>
  <c r="AD1646" i="17"/>
  <c r="AH1646" i="17"/>
  <c r="AL1646" i="17"/>
  <c r="AP1646" i="17"/>
  <c r="AT1646" i="17"/>
  <c r="AX1646" i="17"/>
  <c r="BB1646" i="17"/>
  <c r="BF1646" i="17"/>
  <c r="K1646" i="17"/>
  <c r="O1646" i="17"/>
  <c r="S1646" i="17"/>
  <c r="W1646" i="17"/>
  <c r="AA1646" i="17"/>
  <c r="AE1646" i="17"/>
  <c r="AI1646" i="17"/>
  <c r="AM1646" i="17"/>
  <c r="AQ1646" i="17"/>
  <c r="AU1646" i="17"/>
  <c r="AY1646" i="17"/>
  <c r="BC1646" i="17"/>
  <c r="H1646" i="17"/>
  <c r="L1646" i="17"/>
  <c r="P1646" i="17"/>
  <c r="T1646" i="17"/>
  <c r="X1646" i="17"/>
  <c r="AB1646" i="17"/>
  <c r="AF1646" i="17"/>
  <c r="AJ1646" i="17"/>
  <c r="AN1646" i="17"/>
  <c r="AR1646" i="17"/>
  <c r="AV1646" i="17"/>
  <c r="AZ1646" i="17"/>
  <c r="BD1646" i="17"/>
  <c r="H1633" i="17"/>
  <c r="L1633" i="17"/>
  <c r="P1633" i="17"/>
  <c r="T1633" i="17"/>
  <c r="X1633" i="17"/>
  <c r="AB1633" i="17"/>
  <c r="AF1633" i="17"/>
  <c r="AJ1633" i="17"/>
  <c r="AN1633" i="17"/>
  <c r="AR1633" i="17"/>
  <c r="AV1633" i="17"/>
  <c r="AZ1633" i="17"/>
  <c r="BD1633" i="17"/>
  <c r="I1633" i="17"/>
  <c r="M1633" i="17"/>
  <c r="Q1633" i="17"/>
  <c r="U1633" i="17"/>
  <c r="Y1633" i="17"/>
  <c r="AC1633" i="17"/>
  <c r="AG1633" i="17"/>
  <c r="AK1633" i="17"/>
  <c r="AO1633" i="17"/>
  <c r="AS1633" i="17"/>
  <c r="AW1633" i="17"/>
  <c r="BA1633" i="17"/>
  <c r="BE1633" i="17"/>
  <c r="J1633" i="17"/>
  <c r="N1633" i="17"/>
  <c r="R1633" i="17"/>
  <c r="V1633" i="17"/>
  <c r="Z1633" i="17"/>
  <c r="AD1633" i="17"/>
  <c r="AH1633" i="17"/>
  <c r="AL1633" i="17"/>
  <c r="AP1633" i="17"/>
  <c r="AT1633" i="17"/>
  <c r="AX1633" i="17"/>
  <c r="BB1633" i="17"/>
  <c r="BF1633" i="17"/>
  <c r="K1633" i="17"/>
  <c r="O1633" i="17"/>
  <c r="S1633" i="17"/>
  <c r="W1633" i="17"/>
  <c r="AA1633" i="17"/>
  <c r="AE1633" i="17"/>
  <c r="AI1633" i="17"/>
  <c r="AM1633" i="17"/>
  <c r="AQ1633" i="17"/>
  <c r="AU1633" i="17"/>
  <c r="AY1633" i="17"/>
  <c r="BC1633" i="17"/>
  <c r="H1625" i="17"/>
  <c r="L1625" i="17"/>
  <c r="P1625" i="17"/>
  <c r="T1625" i="17"/>
  <c r="X1625" i="17"/>
  <c r="AB1625" i="17"/>
  <c r="AF1625" i="17"/>
  <c r="AJ1625" i="17"/>
  <c r="AN1625" i="17"/>
  <c r="AR1625" i="17"/>
  <c r="AV1625" i="17"/>
  <c r="AZ1625" i="17"/>
  <c r="BD1625" i="17"/>
  <c r="I1625" i="17"/>
  <c r="M1625" i="17"/>
  <c r="Q1625" i="17"/>
  <c r="U1625" i="17"/>
  <c r="Y1625" i="17"/>
  <c r="AC1625" i="17"/>
  <c r="AG1625" i="17"/>
  <c r="AK1625" i="17"/>
  <c r="AO1625" i="17"/>
  <c r="AS1625" i="17"/>
  <c r="AW1625" i="17"/>
  <c r="BA1625" i="17"/>
  <c r="BE1625" i="17"/>
  <c r="J1625" i="17"/>
  <c r="N1625" i="17"/>
  <c r="R1625" i="17"/>
  <c r="V1625" i="17"/>
  <c r="Z1625" i="17"/>
  <c r="AD1625" i="17"/>
  <c r="AH1625" i="17"/>
  <c r="AL1625" i="17"/>
  <c r="AP1625" i="17"/>
  <c r="AT1625" i="17"/>
  <c r="AX1625" i="17"/>
  <c r="BB1625" i="17"/>
  <c r="BF1625" i="17"/>
  <c r="K1625" i="17"/>
  <c r="O1625" i="17"/>
  <c r="S1625" i="17"/>
  <c r="W1625" i="17"/>
  <c r="AA1625" i="17"/>
  <c r="AE1625" i="17"/>
  <c r="AI1625" i="17"/>
  <c r="AM1625" i="17"/>
  <c r="AQ1625" i="17"/>
  <c r="AU1625" i="17"/>
  <c r="AY1625" i="17"/>
  <c r="BC1625" i="17"/>
  <c r="I1614" i="17"/>
  <c r="M1614" i="17"/>
  <c r="Q1614" i="17"/>
  <c r="U1614" i="17"/>
  <c r="Y1614" i="17"/>
  <c r="AC1614" i="17"/>
  <c r="AG1614" i="17"/>
  <c r="AK1614" i="17"/>
  <c r="AO1614" i="17"/>
  <c r="AS1614" i="17"/>
  <c r="AW1614" i="17"/>
  <c r="BA1614" i="17"/>
  <c r="BE1614" i="17"/>
  <c r="J1614" i="17"/>
  <c r="N1614" i="17"/>
  <c r="R1614" i="17"/>
  <c r="V1614" i="17"/>
  <c r="Z1614" i="17"/>
  <c r="AD1614" i="17"/>
  <c r="AH1614" i="17"/>
  <c r="AL1614" i="17"/>
  <c r="AP1614" i="17"/>
  <c r="AT1614" i="17"/>
  <c r="AX1614" i="17"/>
  <c r="BB1614" i="17"/>
  <c r="BF1614" i="17"/>
  <c r="K1614" i="17"/>
  <c r="O1614" i="17"/>
  <c r="S1614" i="17"/>
  <c r="W1614" i="17"/>
  <c r="AA1614" i="17"/>
  <c r="AE1614" i="17"/>
  <c r="AI1614" i="17"/>
  <c r="AM1614" i="17"/>
  <c r="AQ1614" i="17"/>
  <c r="AU1614" i="17"/>
  <c r="AY1614" i="17"/>
  <c r="BC1614" i="17"/>
  <c r="H1614" i="17"/>
  <c r="L1614" i="17"/>
  <c r="P1614" i="17"/>
  <c r="T1614" i="17"/>
  <c r="X1614" i="17"/>
  <c r="AB1614" i="17"/>
  <c r="AF1614" i="17"/>
  <c r="AJ1614" i="17"/>
  <c r="AN1614" i="17"/>
  <c r="AR1614" i="17"/>
  <c r="AV1614" i="17"/>
  <c r="AZ1614" i="17"/>
  <c r="BD1614" i="17"/>
  <c r="J1603" i="17"/>
  <c r="N1603" i="17"/>
  <c r="R1603" i="17"/>
  <c r="V1603" i="17"/>
  <c r="Z1603" i="17"/>
  <c r="AD1603" i="17"/>
  <c r="AH1603" i="17"/>
  <c r="AL1603" i="17"/>
  <c r="AP1603" i="17"/>
  <c r="AT1603" i="17"/>
  <c r="AX1603" i="17"/>
  <c r="BB1603" i="17"/>
  <c r="BF1603" i="17"/>
  <c r="K1603" i="17"/>
  <c r="O1603" i="17"/>
  <c r="S1603" i="17"/>
  <c r="W1603" i="17"/>
  <c r="AA1603" i="17"/>
  <c r="AE1603" i="17"/>
  <c r="AI1603" i="17"/>
  <c r="AM1603" i="17"/>
  <c r="AQ1603" i="17"/>
  <c r="AU1603" i="17"/>
  <c r="AY1603" i="17"/>
  <c r="BC1603" i="17"/>
  <c r="H1603" i="17"/>
  <c r="L1603" i="17"/>
  <c r="P1603" i="17"/>
  <c r="T1603" i="17"/>
  <c r="X1603" i="17"/>
  <c r="AB1603" i="17"/>
  <c r="AF1603" i="17"/>
  <c r="AJ1603" i="17"/>
  <c r="AN1603" i="17"/>
  <c r="AR1603" i="17"/>
  <c r="AV1603" i="17"/>
  <c r="AZ1603" i="17"/>
  <c r="BD1603" i="17"/>
  <c r="I1603" i="17"/>
  <c r="M1603" i="17"/>
  <c r="Q1603" i="17"/>
  <c r="U1603" i="17"/>
  <c r="Y1603" i="17"/>
  <c r="AC1603" i="17"/>
  <c r="AG1603" i="17"/>
  <c r="AK1603" i="17"/>
  <c r="AO1603" i="17"/>
  <c r="AS1603" i="17"/>
  <c r="AW1603" i="17"/>
  <c r="BA1603" i="17"/>
  <c r="BE1603" i="17"/>
  <c r="H1593" i="17"/>
  <c r="L1593" i="17"/>
  <c r="P1593" i="17"/>
  <c r="T1593" i="17"/>
  <c r="X1593" i="17"/>
  <c r="AB1593" i="17"/>
  <c r="AF1593" i="17"/>
  <c r="AJ1593" i="17"/>
  <c r="AN1593" i="17"/>
  <c r="AR1593" i="17"/>
  <c r="AV1593" i="17"/>
  <c r="AZ1593" i="17"/>
  <c r="BD1593" i="17"/>
  <c r="I1593" i="17"/>
  <c r="M1593" i="17"/>
  <c r="Q1593" i="17"/>
  <c r="U1593" i="17"/>
  <c r="Y1593" i="17"/>
  <c r="AC1593" i="17"/>
  <c r="AG1593" i="17"/>
  <c r="AK1593" i="17"/>
  <c r="AO1593" i="17"/>
  <c r="AS1593" i="17"/>
  <c r="AW1593" i="17"/>
  <c r="BA1593" i="17"/>
  <c r="BE1593" i="17"/>
  <c r="J1593" i="17"/>
  <c r="N1593" i="17"/>
  <c r="R1593" i="17"/>
  <c r="V1593" i="17"/>
  <c r="Z1593" i="17"/>
  <c r="AD1593" i="17"/>
  <c r="AH1593" i="17"/>
  <c r="AL1593" i="17"/>
  <c r="AP1593" i="17"/>
  <c r="AT1593" i="17"/>
  <c r="AX1593" i="17"/>
  <c r="BB1593" i="17"/>
  <c r="BF1593" i="17"/>
  <c r="K1593" i="17"/>
  <c r="O1593" i="17"/>
  <c r="S1593" i="17"/>
  <c r="W1593" i="17"/>
  <c r="AA1593" i="17"/>
  <c r="AE1593" i="17"/>
  <c r="AI1593" i="17"/>
  <c r="AM1593" i="17"/>
  <c r="AQ1593" i="17"/>
  <c r="AU1593" i="17"/>
  <c r="AY1593" i="17"/>
  <c r="BC1593" i="17"/>
  <c r="I1562" i="17"/>
  <c r="M1562" i="17"/>
  <c r="Q1562" i="17"/>
  <c r="U1562" i="17"/>
  <c r="Y1562" i="17"/>
  <c r="AC1562" i="17"/>
  <c r="AG1562" i="17"/>
  <c r="AK1562" i="17"/>
  <c r="AO1562" i="17"/>
  <c r="AS1562" i="17"/>
  <c r="AW1562" i="17"/>
  <c r="BA1562" i="17"/>
  <c r="BE1562" i="17"/>
  <c r="J1562" i="17"/>
  <c r="N1562" i="17"/>
  <c r="R1562" i="17"/>
  <c r="V1562" i="17"/>
  <c r="Z1562" i="17"/>
  <c r="AD1562" i="17"/>
  <c r="AH1562" i="17"/>
  <c r="AL1562" i="17"/>
  <c r="AP1562" i="17"/>
  <c r="AT1562" i="17"/>
  <c r="AX1562" i="17"/>
  <c r="BB1562" i="17"/>
  <c r="BF1562" i="17"/>
  <c r="K1562" i="17"/>
  <c r="O1562" i="17"/>
  <c r="S1562" i="17"/>
  <c r="W1562" i="17"/>
  <c r="AA1562" i="17"/>
  <c r="AE1562" i="17"/>
  <c r="AI1562" i="17"/>
  <c r="AM1562" i="17"/>
  <c r="AQ1562" i="17"/>
  <c r="AU1562" i="17"/>
  <c r="AY1562" i="17"/>
  <c r="BC1562" i="17"/>
  <c r="H1562" i="17"/>
  <c r="L1562" i="17"/>
  <c r="P1562" i="17"/>
  <c r="T1562" i="17"/>
  <c r="X1562" i="17"/>
  <c r="AB1562" i="17"/>
  <c r="AF1562" i="17"/>
  <c r="AJ1562" i="17"/>
  <c r="AN1562" i="17"/>
  <c r="AR1562" i="17"/>
  <c r="AV1562" i="17"/>
  <c r="AZ1562" i="17"/>
  <c r="BD1562" i="17"/>
  <c r="I1518" i="17"/>
  <c r="M1518" i="17"/>
  <c r="Q1518" i="17"/>
  <c r="U1518" i="17"/>
  <c r="Y1518" i="17"/>
  <c r="AC1518" i="17"/>
  <c r="AG1518" i="17"/>
  <c r="AK1518" i="17"/>
  <c r="AO1518" i="17"/>
  <c r="AS1518" i="17"/>
  <c r="AW1518" i="17"/>
  <c r="BA1518" i="17"/>
  <c r="BE1518" i="17"/>
  <c r="J1518" i="17"/>
  <c r="N1518" i="17"/>
  <c r="R1518" i="17"/>
  <c r="V1518" i="17"/>
  <c r="Z1518" i="17"/>
  <c r="AD1518" i="17"/>
  <c r="AH1518" i="17"/>
  <c r="AL1518" i="17"/>
  <c r="AP1518" i="17"/>
  <c r="AT1518" i="17"/>
  <c r="AX1518" i="17"/>
  <c r="BB1518" i="17"/>
  <c r="BF1518" i="17"/>
  <c r="K1518" i="17"/>
  <c r="O1518" i="17"/>
  <c r="S1518" i="17"/>
  <c r="W1518" i="17"/>
  <c r="AA1518" i="17"/>
  <c r="AE1518" i="17"/>
  <c r="AI1518" i="17"/>
  <c r="AM1518" i="17"/>
  <c r="AQ1518" i="17"/>
  <c r="AU1518" i="17"/>
  <c r="AY1518" i="17"/>
  <c r="BC1518" i="17"/>
  <c r="H1518" i="17"/>
  <c r="L1518" i="17"/>
  <c r="P1518" i="17"/>
  <c r="T1518" i="17"/>
  <c r="X1518" i="17"/>
  <c r="AB1518" i="17"/>
  <c r="AF1518" i="17"/>
  <c r="AJ1518" i="17"/>
  <c r="AN1518" i="17"/>
  <c r="AR1518" i="17"/>
  <c r="AV1518" i="17"/>
  <c r="AZ1518" i="17"/>
  <c r="BD1518" i="17"/>
  <c r="K1488" i="17"/>
  <c r="O1488" i="17"/>
  <c r="S1488" i="17"/>
  <c r="W1488" i="17"/>
  <c r="AA1488" i="17"/>
  <c r="AE1488" i="17"/>
  <c r="AI1488" i="17"/>
  <c r="AM1488" i="17"/>
  <c r="AQ1488" i="17"/>
  <c r="AU1488" i="17"/>
  <c r="AY1488" i="17"/>
  <c r="BC1488" i="17"/>
  <c r="H1488" i="17"/>
  <c r="L1488" i="17"/>
  <c r="P1488" i="17"/>
  <c r="T1488" i="17"/>
  <c r="X1488" i="17"/>
  <c r="AB1488" i="17"/>
  <c r="AF1488" i="17"/>
  <c r="AJ1488" i="17"/>
  <c r="AN1488" i="17"/>
  <c r="AR1488" i="17"/>
  <c r="AV1488" i="17"/>
  <c r="AZ1488" i="17"/>
  <c r="BD1488" i="17"/>
  <c r="I1488" i="17"/>
  <c r="M1488" i="17"/>
  <c r="Q1488" i="17"/>
  <c r="U1488" i="17"/>
  <c r="Y1488" i="17"/>
  <c r="AC1488" i="17"/>
  <c r="AG1488" i="17"/>
  <c r="AK1488" i="17"/>
  <c r="AO1488" i="17"/>
  <c r="AS1488" i="17"/>
  <c r="AW1488" i="17"/>
  <c r="BA1488" i="17"/>
  <c r="BE1488" i="17"/>
  <c r="J1488" i="17"/>
  <c r="N1488" i="17"/>
  <c r="R1488" i="17"/>
  <c r="V1488" i="17"/>
  <c r="Z1488" i="17"/>
  <c r="AD1488" i="17"/>
  <c r="AH1488" i="17"/>
  <c r="AL1488" i="17"/>
  <c r="AP1488" i="17"/>
  <c r="AT1488" i="17"/>
  <c r="AX1488" i="17"/>
  <c r="BB1488" i="17"/>
  <c r="BF1488" i="17"/>
  <c r="J1475" i="17"/>
  <c r="N1475" i="17"/>
  <c r="R1475" i="17"/>
  <c r="V1475" i="17"/>
  <c r="Z1475" i="17"/>
  <c r="AD1475" i="17"/>
  <c r="AH1475" i="17"/>
  <c r="AL1475" i="17"/>
  <c r="AP1475" i="17"/>
  <c r="AT1475" i="17"/>
  <c r="AX1475" i="17"/>
  <c r="BB1475" i="17"/>
  <c r="BF1475" i="17"/>
  <c r="K1475" i="17"/>
  <c r="O1475" i="17"/>
  <c r="S1475" i="17"/>
  <c r="W1475" i="17"/>
  <c r="AA1475" i="17"/>
  <c r="AE1475" i="17"/>
  <c r="AI1475" i="17"/>
  <c r="AM1475" i="17"/>
  <c r="AQ1475" i="17"/>
  <c r="AU1475" i="17"/>
  <c r="AY1475" i="17"/>
  <c r="BC1475" i="17"/>
  <c r="H1475" i="17"/>
  <c r="L1475" i="17"/>
  <c r="P1475" i="17"/>
  <c r="T1475" i="17"/>
  <c r="X1475" i="17"/>
  <c r="AB1475" i="17"/>
  <c r="AF1475" i="17"/>
  <c r="AJ1475" i="17"/>
  <c r="AN1475" i="17"/>
  <c r="AR1475" i="17"/>
  <c r="AV1475" i="17"/>
  <c r="AZ1475" i="17"/>
  <c r="BD1475" i="17"/>
  <c r="I1475" i="17"/>
  <c r="M1475" i="17"/>
  <c r="Q1475" i="17"/>
  <c r="U1475" i="17"/>
  <c r="Y1475" i="17"/>
  <c r="AC1475" i="17"/>
  <c r="AG1475" i="17"/>
  <c r="AK1475" i="17"/>
  <c r="AO1475" i="17"/>
  <c r="AS1475" i="17"/>
  <c r="AW1475" i="17"/>
  <c r="BA1475" i="17"/>
  <c r="BE1475" i="17"/>
  <c r="H1389" i="17"/>
  <c r="L1389" i="17"/>
  <c r="P1389" i="17"/>
  <c r="T1389" i="17"/>
  <c r="X1389" i="17"/>
  <c r="AB1389" i="17"/>
  <c r="AF1389" i="17"/>
  <c r="AJ1389" i="17"/>
  <c r="AN1389" i="17"/>
  <c r="AR1389" i="17"/>
  <c r="AV1389" i="17"/>
  <c r="AZ1389" i="17"/>
  <c r="BD1389" i="17"/>
  <c r="I1389" i="17"/>
  <c r="M1389" i="17"/>
  <c r="Q1389" i="17"/>
  <c r="U1389" i="17"/>
  <c r="Y1389" i="17"/>
  <c r="AC1389" i="17"/>
  <c r="AG1389" i="17"/>
  <c r="AK1389" i="17"/>
  <c r="AO1389" i="17"/>
  <c r="AS1389" i="17"/>
  <c r="AW1389" i="17"/>
  <c r="BA1389" i="17"/>
  <c r="BE1389" i="17"/>
  <c r="J1389" i="17"/>
  <c r="N1389" i="17"/>
  <c r="R1389" i="17"/>
  <c r="V1389" i="17"/>
  <c r="Z1389" i="17"/>
  <c r="AD1389" i="17"/>
  <c r="AH1389" i="17"/>
  <c r="AL1389" i="17"/>
  <c r="AP1389" i="17"/>
  <c r="AT1389" i="17"/>
  <c r="AX1389" i="17"/>
  <c r="BB1389" i="17"/>
  <c r="BF1389" i="17"/>
  <c r="K1389" i="17"/>
  <c r="O1389" i="17"/>
  <c r="S1389" i="17"/>
  <c r="W1389" i="17"/>
  <c r="AA1389" i="17"/>
  <c r="AE1389" i="17"/>
  <c r="AI1389" i="17"/>
  <c r="AM1389" i="17"/>
  <c r="AQ1389" i="17"/>
  <c r="AU1389" i="17"/>
  <c r="AY1389" i="17"/>
  <c r="BC1389" i="17"/>
  <c r="H1295" i="17"/>
  <c r="L1295" i="17"/>
  <c r="P1295" i="17"/>
  <c r="T1295" i="17"/>
  <c r="X1295" i="17"/>
  <c r="AB1295" i="17"/>
  <c r="AF1295" i="17"/>
  <c r="AJ1295" i="17"/>
  <c r="AN1295" i="17"/>
  <c r="AR1295" i="17"/>
  <c r="AV1295" i="17"/>
  <c r="AZ1295" i="17"/>
  <c r="BD1295" i="17"/>
  <c r="I1295" i="17"/>
  <c r="M1295" i="17"/>
  <c r="Q1295" i="17"/>
  <c r="U1295" i="17"/>
  <c r="Y1295" i="17"/>
  <c r="AC1295" i="17"/>
  <c r="AG1295" i="17"/>
  <c r="AK1295" i="17"/>
  <c r="AO1295" i="17"/>
  <c r="AS1295" i="17"/>
  <c r="AW1295" i="17"/>
  <c r="BA1295" i="17"/>
  <c r="BE1295" i="17"/>
  <c r="J1295" i="17"/>
  <c r="N1295" i="17"/>
  <c r="R1295" i="17"/>
  <c r="V1295" i="17"/>
  <c r="Z1295" i="17"/>
  <c r="AD1295" i="17"/>
  <c r="AH1295" i="17"/>
  <c r="AL1295" i="17"/>
  <c r="AP1295" i="17"/>
  <c r="AT1295" i="17"/>
  <c r="AX1295" i="17"/>
  <c r="BB1295" i="17"/>
  <c r="BF1295" i="17"/>
  <c r="S1295" i="17"/>
  <c r="AI1295" i="17"/>
  <c r="AY1295" i="17"/>
  <c r="W1295" i="17"/>
  <c r="AM1295" i="17"/>
  <c r="BC1295" i="17"/>
  <c r="K1295" i="17"/>
  <c r="AA1295" i="17"/>
  <c r="AQ1295" i="17"/>
  <c r="O1295" i="17"/>
  <c r="AE1295" i="17"/>
  <c r="AU1295" i="17"/>
  <c r="K1238" i="17"/>
  <c r="O1238" i="17"/>
  <c r="S1238" i="17"/>
  <c r="W1238" i="17"/>
  <c r="AA1238" i="17"/>
  <c r="AE1238" i="17"/>
  <c r="AI1238" i="17"/>
  <c r="AM1238" i="17"/>
  <c r="AQ1238" i="17"/>
  <c r="AU1238" i="17"/>
  <c r="AY1238" i="17"/>
  <c r="BC1238" i="17"/>
  <c r="H1238" i="17"/>
  <c r="L1238" i="17"/>
  <c r="P1238" i="17"/>
  <c r="T1238" i="17"/>
  <c r="X1238" i="17"/>
  <c r="AB1238" i="17"/>
  <c r="AF1238" i="17"/>
  <c r="AJ1238" i="17"/>
  <c r="AN1238" i="17"/>
  <c r="AR1238" i="17"/>
  <c r="AV1238" i="17"/>
  <c r="AZ1238" i="17"/>
  <c r="BD1238" i="17"/>
  <c r="I1238" i="17"/>
  <c r="M1238" i="17"/>
  <c r="Q1238" i="17"/>
  <c r="U1238" i="17"/>
  <c r="Y1238" i="17"/>
  <c r="AC1238" i="17"/>
  <c r="AG1238" i="17"/>
  <c r="AK1238" i="17"/>
  <c r="AO1238" i="17"/>
  <c r="AS1238" i="17"/>
  <c r="AW1238" i="17"/>
  <c r="BA1238" i="17"/>
  <c r="BE1238" i="17"/>
  <c r="N1238" i="17"/>
  <c r="AD1238" i="17"/>
  <c r="AT1238" i="17"/>
  <c r="R1238" i="17"/>
  <c r="AH1238" i="17"/>
  <c r="AX1238" i="17"/>
  <c r="V1238" i="17"/>
  <c r="AL1238" i="17"/>
  <c r="BB1238" i="17"/>
  <c r="J1238" i="17"/>
  <c r="Z1238" i="17"/>
  <c r="AP1238" i="17"/>
  <c r="BF1238" i="17"/>
  <c r="K1230" i="17"/>
  <c r="O1230" i="17"/>
  <c r="S1230" i="17"/>
  <c r="W1230" i="17"/>
  <c r="AA1230" i="17"/>
  <c r="AE1230" i="17"/>
  <c r="AI1230" i="17"/>
  <c r="AM1230" i="17"/>
  <c r="AQ1230" i="17"/>
  <c r="AU1230" i="17"/>
  <c r="AY1230" i="17"/>
  <c r="BC1230" i="17"/>
  <c r="H1230" i="17"/>
  <c r="L1230" i="17"/>
  <c r="P1230" i="17"/>
  <c r="T1230" i="17"/>
  <c r="X1230" i="17"/>
  <c r="AB1230" i="17"/>
  <c r="AF1230" i="17"/>
  <c r="AJ1230" i="17"/>
  <c r="AN1230" i="17"/>
  <c r="AR1230" i="17"/>
  <c r="AV1230" i="17"/>
  <c r="AZ1230" i="17"/>
  <c r="BD1230" i="17"/>
  <c r="I1230" i="17"/>
  <c r="M1230" i="17"/>
  <c r="Q1230" i="17"/>
  <c r="U1230" i="17"/>
  <c r="Y1230" i="17"/>
  <c r="AC1230" i="17"/>
  <c r="AG1230" i="17"/>
  <c r="AK1230" i="17"/>
  <c r="AO1230" i="17"/>
  <c r="AS1230" i="17"/>
  <c r="AW1230" i="17"/>
  <c r="BA1230" i="17"/>
  <c r="BE1230" i="17"/>
  <c r="V1230" i="17"/>
  <c r="AL1230" i="17"/>
  <c r="BB1230" i="17"/>
  <c r="J1230" i="17"/>
  <c r="Z1230" i="17"/>
  <c r="AP1230" i="17"/>
  <c r="BF1230" i="17"/>
  <c r="N1230" i="17"/>
  <c r="AD1230" i="17"/>
  <c r="AT1230" i="17"/>
  <c r="R1230" i="17"/>
  <c r="AH1230" i="17"/>
  <c r="AX1230" i="17"/>
  <c r="K1210" i="17"/>
  <c r="O1210" i="17"/>
  <c r="S1210" i="17"/>
  <c r="W1210" i="17"/>
  <c r="AA1210" i="17"/>
  <c r="AE1210" i="17"/>
  <c r="AI1210" i="17"/>
  <c r="AM1210" i="17"/>
  <c r="AQ1210" i="17"/>
  <c r="AU1210" i="17"/>
  <c r="AY1210" i="17"/>
  <c r="BC1210" i="17"/>
  <c r="H1210" i="17"/>
  <c r="L1210" i="17"/>
  <c r="P1210" i="17"/>
  <c r="T1210" i="17"/>
  <c r="X1210" i="17"/>
  <c r="AB1210" i="17"/>
  <c r="AF1210" i="17"/>
  <c r="AJ1210" i="17"/>
  <c r="AN1210" i="17"/>
  <c r="AR1210" i="17"/>
  <c r="AV1210" i="17"/>
  <c r="AZ1210" i="17"/>
  <c r="BD1210" i="17"/>
  <c r="I1210" i="17"/>
  <c r="M1210" i="17"/>
  <c r="Q1210" i="17"/>
  <c r="U1210" i="17"/>
  <c r="Y1210" i="17"/>
  <c r="AC1210" i="17"/>
  <c r="AG1210" i="17"/>
  <c r="AK1210" i="17"/>
  <c r="AO1210" i="17"/>
  <c r="AS1210" i="17"/>
  <c r="AW1210" i="17"/>
  <c r="BA1210" i="17"/>
  <c r="BE1210" i="17"/>
  <c r="R1210" i="17"/>
  <c r="AH1210" i="17"/>
  <c r="AX1210" i="17"/>
  <c r="V1210" i="17"/>
  <c r="AL1210" i="17"/>
  <c r="BB1210" i="17"/>
  <c r="J1210" i="17"/>
  <c r="Z1210" i="17"/>
  <c r="AP1210" i="17"/>
  <c r="BF1210" i="17"/>
  <c r="N1210" i="17"/>
  <c r="AD1210" i="17"/>
  <c r="AT1210" i="17"/>
  <c r="K1174" i="17"/>
  <c r="O1174" i="17"/>
  <c r="S1174" i="17"/>
  <c r="W1174" i="17"/>
  <c r="AA1174" i="17"/>
  <c r="AE1174" i="17"/>
  <c r="AI1174" i="17"/>
  <c r="AM1174" i="17"/>
  <c r="AQ1174" i="17"/>
  <c r="AU1174" i="17"/>
  <c r="AY1174" i="17"/>
  <c r="BC1174" i="17"/>
  <c r="H1174" i="17"/>
  <c r="L1174" i="17"/>
  <c r="P1174" i="17"/>
  <c r="T1174" i="17"/>
  <c r="X1174" i="17"/>
  <c r="AB1174" i="17"/>
  <c r="AF1174" i="17"/>
  <c r="AJ1174" i="17"/>
  <c r="AN1174" i="17"/>
  <c r="AR1174" i="17"/>
  <c r="AV1174" i="17"/>
  <c r="AZ1174" i="17"/>
  <c r="BD1174" i="17"/>
  <c r="I1174" i="17"/>
  <c r="M1174" i="17"/>
  <c r="Q1174" i="17"/>
  <c r="U1174" i="17"/>
  <c r="Y1174" i="17"/>
  <c r="AC1174" i="17"/>
  <c r="AG1174" i="17"/>
  <c r="AK1174" i="17"/>
  <c r="AO1174" i="17"/>
  <c r="AS1174" i="17"/>
  <c r="AW1174" i="17"/>
  <c r="BA1174" i="17"/>
  <c r="BE1174" i="17"/>
  <c r="J1174" i="17"/>
  <c r="N1174" i="17"/>
  <c r="R1174" i="17"/>
  <c r="V1174" i="17"/>
  <c r="Z1174" i="17"/>
  <c r="AD1174" i="17"/>
  <c r="AH1174" i="17"/>
  <c r="AL1174" i="17"/>
  <c r="AP1174" i="17"/>
  <c r="AT1174" i="17"/>
  <c r="AX1174" i="17"/>
  <c r="BB1174" i="17"/>
  <c r="BF1174" i="17"/>
  <c r="K1166" i="17"/>
  <c r="O1166" i="17"/>
  <c r="S1166" i="17"/>
  <c r="W1166" i="17"/>
  <c r="AA1166" i="17"/>
  <c r="AE1166" i="17"/>
  <c r="AI1166" i="17"/>
  <c r="AM1166" i="17"/>
  <c r="AQ1166" i="17"/>
  <c r="AU1166" i="17"/>
  <c r="AY1166" i="17"/>
  <c r="BC1166" i="17"/>
  <c r="H1166" i="17"/>
  <c r="L1166" i="17"/>
  <c r="P1166" i="17"/>
  <c r="T1166" i="17"/>
  <c r="X1166" i="17"/>
  <c r="AB1166" i="17"/>
  <c r="AF1166" i="17"/>
  <c r="AJ1166" i="17"/>
  <c r="AN1166" i="17"/>
  <c r="AR1166" i="17"/>
  <c r="AV1166" i="17"/>
  <c r="AZ1166" i="17"/>
  <c r="BD1166" i="17"/>
  <c r="I1166" i="17"/>
  <c r="M1166" i="17"/>
  <c r="Q1166" i="17"/>
  <c r="U1166" i="17"/>
  <c r="Y1166" i="17"/>
  <c r="AC1166" i="17"/>
  <c r="AG1166" i="17"/>
  <c r="AK1166" i="17"/>
  <c r="AO1166" i="17"/>
  <c r="AS1166" i="17"/>
  <c r="AW1166" i="17"/>
  <c r="BA1166" i="17"/>
  <c r="BE1166" i="17"/>
  <c r="J1166" i="17"/>
  <c r="N1166" i="17"/>
  <c r="R1166" i="17"/>
  <c r="V1166" i="17"/>
  <c r="Z1166" i="17"/>
  <c r="AD1166" i="17"/>
  <c r="AH1166" i="17"/>
  <c r="AL1166" i="17"/>
  <c r="AP1166" i="17"/>
  <c r="AT1166" i="17"/>
  <c r="AX1166" i="17"/>
  <c r="BB1166" i="17"/>
  <c r="BF1166" i="17"/>
  <c r="K1158" i="17"/>
  <c r="O1158" i="17"/>
  <c r="S1158" i="17"/>
  <c r="W1158" i="17"/>
  <c r="AA1158" i="17"/>
  <c r="AE1158" i="17"/>
  <c r="AI1158" i="17"/>
  <c r="AM1158" i="17"/>
  <c r="AQ1158" i="17"/>
  <c r="AU1158" i="17"/>
  <c r="AY1158" i="17"/>
  <c r="BC1158" i="17"/>
  <c r="H1158" i="17"/>
  <c r="L1158" i="17"/>
  <c r="P1158" i="17"/>
  <c r="T1158" i="17"/>
  <c r="X1158" i="17"/>
  <c r="AB1158" i="17"/>
  <c r="AF1158" i="17"/>
  <c r="AJ1158" i="17"/>
  <c r="AN1158" i="17"/>
  <c r="AR1158" i="17"/>
  <c r="AV1158" i="17"/>
  <c r="AZ1158" i="17"/>
  <c r="BD1158" i="17"/>
  <c r="J1158" i="17"/>
  <c r="N1158" i="17"/>
  <c r="R1158" i="17"/>
  <c r="V1158" i="17"/>
  <c r="Z1158" i="17"/>
  <c r="AD1158" i="17"/>
  <c r="AH1158" i="17"/>
  <c r="AL1158" i="17"/>
  <c r="AP1158" i="17"/>
  <c r="AT1158" i="17"/>
  <c r="AX1158" i="17"/>
  <c r="BB1158" i="17"/>
  <c r="BF1158" i="17"/>
  <c r="I1158" i="17"/>
  <c r="Y1158" i="17"/>
  <c r="AO1158" i="17"/>
  <c r="BE1158" i="17"/>
  <c r="M1158" i="17"/>
  <c r="AC1158" i="17"/>
  <c r="AS1158" i="17"/>
  <c r="Q1158" i="17"/>
  <c r="AG1158" i="17"/>
  <c r="AW1158" i="17"/>
  <c r="U1158" i="17"/>
  <c r="AK1158" i="17"/>
  <c r="BA1158" i="17"/>
  <c r="J1149" i="17"/>
  <c r="N1149" i="17"/>
  <c r="R1149" i="17"/>
  <c r="V1149" i="17"/>
  <c r="Z1149" i="17"/>
  <c r="AD1149" i="17"/>
  <c r="AH1149" i="17"/>
  <c r="AL1149" i="17"/>
  <c r="AP1149" i="17"/>
  <c r="AT1149" i="17"/>
  <c r="AX1149" i="17"/>
  <c r="BB1149" i="17"/>
  <c r="BF1149" i="17"/>
  <c r="K1149" i="17"/>
  <c r="O1149" i="17"/>
  <c r="S1149" i="17"/>
  <c r="W1149" i="17"/>
  <c r="AA1149" i="17"/>
  <c r="AE1149" i="17"/>
  <c r="AI1149" i="17"/>
  <c r="AM1149" i="17"/>
  <c r="AQ1149" i="17"/>
  <c r="AU1149" i="17"/>
  <c r="AY1149" i="17"/>
  <c r="BC1149" i="17"/>
  <c r="I1149" i="17"/>
  <c r="M1149" i="17"/>
  <c r="Q1149" i="17"/>
  <c r="U1149" i="17"/>
  <c r="Y1149" i="17"/>
  <c r="AC1149" i="17"/>
  <c r="AG1149" i="17"/>
  <c r="AK1149" i="17"/>
  <c r="AO1149" i="17"/>
  <c r="AS1149" i="17"/>
  <c r="AW1149" i="17"/>
  <c r="BA1149" i="17"/>
  <c r="BE1149" i="17"/>
  <c r="T1149" i="17"/>
  <c r="AJ1149" i="17"/>
  <c r="AZ1149" i="17"/>
  <c r="H1149" i="17"/>
  <c r="X1149" i="17"/>
  <c r="AN1149" i="17"/>
  <c r="BD1149" i="17"/>
  <c r="L1149" i="17"/>
  <c r="AB1149" i="17"/>
  <c r="AR1149" i="17"/>
  <c r="P1149" i="17"/>
  <c r="AF1149" i="17"/>
  <c r="AV1149" i="17"/>
  <c r="I1100" i="17"/>
  <c r="M1100" i="17"/>
  <c r="Q1100" i="17"/>
  <c r="U1100" i="17"/>
  <c r="Y1100" i="17"/>
  <c r="AC1100" i="17"/>
  <c r="AG1100" i="17"/>
  <c r="AK1100" i="17"/>
  <c r="AO1100" i="17"/>
  <c r="AS1100" i="17"/>
  <c r="AW1100" i="17"/>
  <c r="BA1100" i="17"/>
  <c r="BE1100" i="17"/>
  <c r="J1100" i="17"/>
  <c r="N1100" i="17"/>
  <c r="R1100" i="17"/>
  <c r="V1100" i="17"/>
  <c r="Z1100" i="17"/>
  <c r="AD1100" i="17"/>
  <c r="AH1100" i="17"/>
  <c r="AL1100" i="17"/>
  <c r="AP1100" i="17"/>
  <c r="AT1100" i="17"/>
  <c r="AX1100" i="17"/>
  <c r="BB1100" i="17"/>
  <c r="BF1100" i="17"/>
  <c r="H1100" i="17"/>
  <c r="L1100" i="17"/>
  <c r="P1100" i="17"/>
  <c r="T1100" i="17"/>
  <c r="X1100" i="17"/>
  <c r="AB1100" i="17"/>
  <c r="AF1100" i="17"/>
  <c r="AJ1100" i="17"/>
  <c r="AN1100" i="17"/>
  <c r="AR1100" i="17"/>
  <c r="AV1100" i="17"/>
  <c r="AZ1100" i="17"/>
  <c r="BD1100" i="17"/>
  <c r="W1100" i="17"/>
  <c r="AM1100" i="17"/>
  <c r="BC1100" i="17"/>
  <c r="K1100" i="17"/>
  <c r="AA1100" i="17"/>
  <c r="AQ1100" i="17"/>
  <c r="O1100" i="17"/>
  <c r="AE1100" i="17"/>
  <c r="AU1100" i="17"/>
  <c r="S1100" i="17"/>
  <c r="AI1100" i="17"/>
  <c r="AY1100" i="17"/>
  <c r="I1092" i="17"/>
  <c r="M1092" i="17"/>
  <c r="Q1092" i="17"/>
  <c r="U1092" i="17"/>
  <c r="Y1092" i="17"/>
  <c r="AC1092" i="17"/>
  <c r="AG1092" i="17"/>
  <c r="AK1092" i="17"/>
  <c r="AO1092" i="17"/>
  <c r="AS1092" i="17"/>
  <c r="AW1092" i="17"/>
  <c r="BA1092" i="17"/>
  <c r="BE1092" i="17"/>
  <c r="J1092" i="17"/>
  <c r="N1092" i="17"/>
  <c r="R1092" i="17"/>
  <c r="V1092" i="17"/>
  <c r="Z1092" i="17"/>
  <c r="AD1092" i="17"/>
  <c r="AH1092" i="17"/>
  <c r="AL1092" i="17"/>
  <c r="AP1092" i="17"/>
  <c r="AT1092" i="17"/>
  <c r="AX1092" i="17"/>
  <c r="BB1092" i="17"/>
  <c r="BF1092" i="17"/>
  <c r="H1092" i="17"/>
  <c r="L1092" i="17"/>
  <c r="P1092" i="17"/>
  <c r="T1092" i="17"/>
  <c r="X1092" i="17"/>
  <c r="AB1092" i="17"/>
  <c r="AF1092" i="17"/>
  <c r="AJ1092" i="17"/>
  <c r="AN1092" i="17"/>
  <c r="AR1092" i="17"/>
  <c r="AV1092" i="17"/>
  <c r="AZ1092" i="17"/>
  <c r="BD1092" i="17"/>
  <c r="O1092" i="17"/>
  <c r="AE1092" i="17"/>
  <c r="AU1092" i="17"/>
  <c r="S1092" i="17"/>
  <c r="AI1092" i="17"/>
  <c r="AY1092" i="17"/>
  <c r="W1092" i="17"/>
  <c r="AM1092" i="17"/>
  <c r="BC1092" i="17"/>
  <c r="K1092" i="17"/>
  <c r="AA1092" i="17"/>
  <c r="AQ1092" i="17"/>
  <c r="I1084" i="17"/>
  <c r="M1084" i="17"/>
  <c r="Q1084" i="17"/>
  <c r="U1084" i="17"/>
  <c r="Y1084" i="17"/>
  <c r="AC1084" i="17"/>
  <c r="AG1084" i="17"/>
  <c r="AK1084" i="17"/>
  <c r="AO1084" i="17"/>
  <c r="AS1084" i="17"/>
  <c r="AW1084" i="17"/>
  <c r="BA1084" i="17"/>
  <c r="BE1084" i="17"/>
  <c r="J1084" i="17"/>
  <c r="N1084" i="17"/>
  <c r="R1084" i="17"/>
  <c r="V1084" i="17"/>
  <c r="Z1084" i="17"/>
  <c r="AD1084" i="17"/>
  <c r="AH1084" i="17"/>
  <c r="AL1084" i="17"/>
  <c r="AP1084" i="17"/>
  <c r="AT1084" i="17"/>
  <c r="AX1084" i="17"/>
  <c r="BB1084" i="17"/>
  <c r="BF1084" i="17"/>
  <c r="H1084" i="17"/>
  <c r="L1084" i="17"/>
  <c r="P1084" i="17"/>
  <c r="T1084" i="17"/>
  <c r="X1084" i="17"/>
  <c r="AB1084" i="17"/>
  <c r="AF1084" i="17"/>
  <c r="AJ1084" i="17"/>
  <c r="AN1084" i="17"/>
  <c r="AR1084" i="17"/>
  <c r="AV1084" i="17"/>
  <c r="AZ1084" i="17"/>
  <c r="BD1084" i="17"/>
  <c r="W1084" i="17"/>
  <c r="AM1084" i="17"/>
  <c r="BC1084" i="17"/>
  <c r="K1084" i="17"/>
  <c r="AA1084" i="17"/>
  <c r="AQ1084" i="17"/>
  <c r="O1084" i="17"/>
  <c r="AE1084" i="17"/>
  <c r="AU1084" i="17"/>
  <c r="S1084" i="17"/>
  <c r="AI1084" i="17"/>
  <c r="AY1084" i="17"/>
  <c r="I1076" i="17"/>
  <c r="M1076" i="17"/>
  <c r="Q1076" i="17"/>
  <c r="U1076" i="17"/>
  <c r="Y1076" i="17"/>
  <c r="AC1076" i="17"/>
  <c r="AG1076" i="17"/>
  <c r="AK1076" i="17"/>
  <c r="AO1076" i="17"/>
  <c r="AS1076" i="17"/>
  <c r="AW1076" i="17"/>
  <c r="BA1076" i="17"/>
  <c r="BE1076" i="17"/>
  <c r="J1076" i="17"/>
  <c r="N1076" i="17"/>
  <c r="R1076" i="17"/>
  <c r="V1076" i="17"/>
  <c r="Z1076" i="17"/>
  <c r="AD1076" i="17"/>
  <c r="AH1076" i="17"/>
  <c r="AL1076" i="17"/>
  <c r="AP1076" i="17"/>
  <c r="AT1076" i="17"/>
  <c r="AX1076" i="17"/>
  <c r="BB1076" i="17"/>
  <c r="BF1076" i="17"/>
  <c r="H1076" i="17"/>
  <c r="L1076" i="17"/>
  <c r="P1076" i="17"/>
  <c r="T1076" i="17"/>
  <c r="X1076" i="17"/>
  <c r="AB1076" i="17"/>
  <c r="AF1076" i="17"/>
  <c r="AJ1076" i="17"/>
  <c r="AN1076" i="17"/>
  <c r="AR1076" i="17"/>
  <c r="AV1076" i="17"/>
  <c r="AZ1076" i="17"/>
  <c r="BD1076" i="17"/>
  <c r="O1076" i="17"/>
  <c r="AE1076" i="17"/>
  <c r="AU1076" i="17"/>
  <c r="S1076" i="17"/>
  <c r="AI1076" i="17"/>
  <c r="AY1076" i="17"/>
  <c r="W1076" i="17"/>
  <c r="AM1076" i="17"/>
  <c r="BC1076" i="17"/>
  <c r="K1076" i="17"/>
  <c r="AA1076" i="17"/>
  <c r="AQ1076" i="17"/>
  <c r="I1068" i="17"/>
  <c r="M1068" i="17"/>
  <c r="Q1068" i="17"/>
  <c r="U1068" i="17"/>
  <c r="Y1068" i="17"/>
  <c r="AC1068" i="17"/>
  <c r="AG1068" i="17"/>
  <c r="AK1068" i="17"/>
  <c r="AO1068" i="17"/>
  <c r="AS1068" i="17"/>
  <c r="AW1068" i="17"/>
  <c r="BA1068" i="17"/>
  <c r="BE1068" i="17"/>
  <c r="J1068" i="17"/>
  <c r="N1068" i="17"/>
  <c r="R1068" i="17"/>
  <c r="V1068" i="17"/>
  <c r="Z1068" i="17"/>
  <c r="AD1068" i="17"/>
  <c r="AH1068" i="17"/>
  <c r="AL1068" i="17"/>
  <c r="AP1068" i="17"/>
  <c r="AT1068" i="17"/>
  <c r="AX1068" i="17"/>
  <c r="BB1068" i="17"/>
  <c r="BF1068" i="17"/>
  <c r="K1068" i="17"/>
  <c r="O1068" i="17"/>
  <c r="S1068" i="17"/>
  <c r="W1068" i="17"/>
  <c r="AA1068" i="17"/>
  <c r="AE1068" i="17"/>
  <c r="AI1068" i="17"/>
  <c r="AM1068" i="17"/>
  <c r="AQ1068" i="17"/>
  <c r="AU1068" i="17"/>
  <c r="AY1068" i="17"/>
  <c r="BC1068" i="17"/>
  <c r="H1068" i="17"/>
  <c r="L1068" i="17"/>
  <c r="P1068" i="17"/>
  <c r="T1068" i="17"/>
  <c r="X1068" i="17"/>
  <c r="AB1068" i="17"/>
  <c r="AF1068" i="17"/>
  <c r="AJ1068" i="17"/>
  <c r="AN1068" i="17"/>
  <c r="AR1068" i="17"/>
  <c r="AV1068" i="17"/>
  <c r="AZ1068" i="17"/>
  <c r="BD1068" i="17"/>
  <c r="I1060" i="17"/>
  <c r="M1060" i="17"/>
  <c r="Q1060" i="17"/>
  <c r="U1060" i="17"/>
  <c r="Y1060" i="17"/>
  <c r="AC1060" i="17"/>
  <c r="AG1060" i="17"/>
  <c r="AK1060" i="17"/>
  <c r="AO1060" i="17"/>
  <c r="AS1060" i="17"/>
  <c r="AW1060" i="17"/>
  <c r="BA1060" i="17"/>
  <c r="BE1060" i="17"/>
  <c r="J1060" i="17"/>
  <c r="N1060" i="17"/>
  <c r="R1060" i="17"/>
  <c r="V1060" i="17"/>
  <c r="Z1060" i="17"/>
  <c r="AD1060" i="17"/>
  <c r="AH1060" i="17"/>
  <c r="AL1060" i="17"/>
  <c r="AP1060" i="17"/>
  <c r="AT1060" i="17"/>
  <c r="AX1060" i="17"/>
  <c r="BB1060" i="17"/>
  <c r="BF1060" i="17"/>
  <c r="K1060" i="17"/>
  <c r="O1060" i="17"/>
  <c r="S1060" i="17"/>
  <c r="W1060" i="17"/>
  <c r="AA1060" i="17"/>
  <c r="AE1060" i="17"/>
  <c r="AI1060" i="17"/>
  <c r="AM1060" i="17"/>
  <c r="AQ1060" i="17"/>
  <c r="AU1060" i="17"/>
  <c r="AY1060" i="17"/>
  <c r="BC1060" i="17"/>
  <c r="H1060" i="17"/>
  <c r="L1060" i="17"/>
  <c r="P1060" i="17"/>
  <c r="T1060" i="17"/>
  <c r="X1060" i="17"/>
  <c r="AB1060" i="17"/>
  <c r="AF1060" i="17"/>
  <c r="AJ1060" i="17"/>
  <c r="AN1060" i="17"/>
  <c r="AR1060" i="17"/>
  <c r="AV1060" i="17"/>
  <c r="AZ1060" i="17"/>
  <c r="BD1060" i="17"/>
  <c r="I1052" i="17"/>
  <c r="M1052" i="17"/>
  <c r="Q1052" i="17"/>
  <c r="U1052" i="17"/>
  <c r="Y1052" i="17"/>
  <c r="AC1052" i="17"/>
  <c r="AG1052" i="17"/>
  <c r="AK1052" i="17"/>
  <c r="AO1052" i="17"/>
  <c r="AS1052" i="17"/>
  <c r="AW1052" i="17"/>
  <c r="BA1052" i="17"/>
  <c r="BE1052" i="17"/>
  <c r="J1052" i="17"/>
  <c r="N1052" i="17"/>
  <c r="R1052" i="17"/>
  <c r="V1052" i="17"/>
  <c r="Z1052" i="17"/>
  <c r="AD1052" i="17"/>
  <c r="AH1052" i="17"/>
  <c r="AL1052" i="17"/>
  <c r="AP1052" i="17"/>
  <c r="AT1052" i="17"/>
  <c r="AX1052" i="17"/>
  <c r="BB1052" i="17"/>
  <c r="BF1052" i="17"/>
  <c r="K1052" i="17"/>
  <c r="O1052" i="17"/>
  <c r="S1052" i="17"/>
  <c r="W1052" i="17"/>
  <c r="AA1052" i="17"/>
  <c r="AE1052" i="17"/>
  <c r="AI1052" i="17"/>
  <c r="AM1052" i="17"/>
  <c r="AQ1052" i="17"/>
  <c r="AU1052" i="17"/>
  <c r="AY1052" i="17"/>
  <c r="BC1052" i="17"/>
  <c r="H1052" i="17"/>
  <c r="L1052" i="17"/>
  <c r="P1052" i="17"/>
  <c r="T1052" i="17"/>
  <c r="X1052" i="17"/>
  <c r="AB1052" i="17"/>
  <c r="AF1052" i="17"/>
  <c r="AJ1052" i="17"/>
  <c r="AN1052" i="17"/>
  <c r="AR1052" i="17"/>
  <c r="AV1052" i="17"/>
  <c r="AZ1052" i="17"/>
  <c r="BD1052" i="17"/>
  <c r="I1044" i="17"/>
  <c r="M1044" i="17"/>
  <c r="Q1044" i="17"/>
  <c r="U1044" i="17"/>
  <c r="Y1044" i="17"/>
  <c r="AC1044" i="17"/>
  <c r="AG1044" i="17"/>
  <c r="AK1044" i="17"/>
  <c r="AO1044" i="17"/>
  <c r="AS1044" i="17"/>
  <c r="AW1044" i="17"/>
  <c r="BA1044" i="17"/>
  <c r="BE1044" i="17"/>
  <c r="J1044" i="17"/>
  <c r="N1044" i="17"/>
  <c r="R1044" i="17"/>
  <c r="V1044" i="17"/>
  <c r="Z1044" i="17"/>
  <c r="AD1044" i="17"/>
  <c r="AH1044" i="17"/>
  <c r="AL1044" i="17"/>
  <c r="AP1044" i="17"/>
  <c r="AT1044" i="17"/>
  <c r="AX1044" i="17"/>
  <c r="BB1044" i="17"/>
  <c r="BF1044" i="17"/>
  <c r="K1044" i="17"/>
  <c r="O1044" i="17"/>
  <c r="S1044" i="17"/>
  <c r="W1044" i="17"/>
  <c r="AA1044" i="17"/>
  <c r="AE1044" i="17"/>
  <c r="AI1044" i="17"/>
  <c r="AM1044" i="17"/>
  <c r="AQ1044" i="17"/>
  <c r="AU1044" i="17"/>
  <c r="AY1044" i="17"/>
  <c r="BC1044" i="17"/>
  <c r="H1044" i="17"/>
  <c r="L1044" i="17"/>
  <c r="P1044" i="17"/>
  <c r="T1044" i="17"/>
  <c r="X1044" i="17"/>
  <c r="AB1044" i="17"/>
  <c r="AF1044" i="17"/>
  <c r="AJ1044" i="17"/>
  <c r="AN1044" i="17"/>
  <c r="AR1044" i="17"/>
  <c r="AV1044" i="17"/>
  <c r="AZ1044" i="17"/>
  <c r="BD1044" i="17"/>
  <c r="I1036" i="17"/>
  <c r="M1036" i="17"/>
  <c r="Q1036" i="17"/>
  <c r="U1036" i="17"/>
  <c r="Y1036" i="17"/>
  <c r="AC1036" i="17"/>
  <c r="AG1036" i="17"/>
  <c r="AK1036" i="17"/>
  <c r="AO1036" i="17"/>
  <c r="AS1036" i="17"/>
  <c r="AW1036" i="17"/>
  <c r="BA1036" i="17"/>
  <c r="BE1036" i="17"/>
  <c r="J1036" i="17"/>
  <c r="N1036" i="17"/>
  <c r="R1036" i="17"/>
  <c r="V1036" i="17"/>
  <c r="Z1036" i="17"/>
  <c r="AD1036" i="17"/>
  <c r="AH1036" i="17"/>
  <c r="AL1036" i="17"/>
  <c r="AP1036" i="17"/>
  <c r="AT1036" i="17"/>
  <c r="AX1036" i="17"/>
  <c r="BB1036" i="17"/>
  <c r="BF1036" i="17"/>
  <c r="K1036" i="17"/>
  <c r="O1036" i="17"/>
  <c r="S1036" i="17"/>
  <c r="W1036" i="17"/>
  <c r="AA1036" i="17"/>
  <c r="AE1036" i="17"/>
  <c r="AI1036" i="17"/>
  <c r="AM1036" i="17"/>
  <c r="AQ1036" i="17"/>
  <c r="AU1036" i="17"/>
  <c r="AY1036" i="17"/>
  <c r="BC1036" i="17"/>
  <c r="H1036" i="17"/>
  <c r="L1036" i="17"/>
  <c r="P1036" i="17"/>
  <c r="T1036" i="17"/>
  <c r="X1036" i="17"/>
  <c r="AB1036" i="17"/>
  <c r="AF1036" i="17"/>
  <c r="AJ1036" i="17"/>
  <c r="AN1036" i="17"/>
  <c r="AR1036" i="17"/>
  <c r="AV1036" i="17"/>
  <c r="AZ1036" i="17"/>
  <c r="BD1036" i="17"/>
  <c r="I1028" i="17"/>
  <c r="M1028" i="17"/>
  <c r="Q1028" i="17"/>
  <c r="U1028" i="17"/>
  <c r="Y1028" i="17"/>
  <c r="AC1028" i="17"/>
  <c r="AG1028" i="17"/>
  <c r="AK1028" i="17"/>
  <c r="AO1028" i="17"/>
  <c r="AS1028" i="17"/>
  <c r="AW1028" i="17"/>
  <c r="BA1028" i="17"/>
  <c r="BE1028" i="17"/>
  <c r="J1028" i="17"/>
  <c r="N1028" i="17"/>
  <c r="R1028" i="17"/>
  <c r="V1028" i="17"/>
  <c r="Z1028" i="17"/>
  <c r="AD1028" i="17"/>
  <c r="AH1028" i="17"/>
  <c r="AL1028" i="17"/>
  <c r="AP1028" i="17"/>
  <c r="AT1028" i="17"/>
  <c r="AX1028" i="17"/>
  <c r="BB1028" i="17"/>
  <c r="BF1028" i="17"/>
  <c r="K1028" i="17"/>
  <c r="O1028" i="17"/>
  <c r="S1028" i="17"/>
  <c r="W1028" i="17"/>
  <c r="AA1028" i="17"/>
  <c r="AE1028" i="17"/>
  <c r="AI1028" i="17"/>
  <c r="AM1028" i="17"/>
  <c r="AQ1028" i="17"/>
  <c r="AU1028" i="17"/>
  <c r="AY1028" i="17"/>
  <c r="BC1028" i="17"/>
  <c r="H1028" i="17"/>
  <c r="L1028" i="17"/>
  <c r="P1028" i="17"/>
  <c r="T1028" i="17"/>
  <c r="X1028" i="17"/>
  <c r="AB1028" i="17"/>
  <c r="AF1028" i="17"/>
  <c r="AJ1028" i="17"/>
  <c r="AN1028" i="17"/>
  <c r="AR1028" i="17"/>
  <c r="AV1028" i="17"/>
  <c r="AZ1028" i="17"/>
  <c r="BD1028" i="17"/>
  <c r="I1020" i="17"/>
  <c r="M1020" i="17"/>
  <c r="Q1020" i="17"/>
  <c r="U1020" i="17"/>
  <c r="Y1020" i="17"/>
  <c r="AC1020" i="17"/>
  <c r="AG1020" i="17"/>
  <c r="AK1020" i="17"/>
  <c r="AO1020" i="17"/>
  <c r="AS1020" i="17"/>
  <c r="AW1020" i="17"/>
  <c r="BA1020" i="17"/>
  <c r="BE1020" i="17"/>
  <c r="J1020" i="17"/>
  <c r="N1020" i="17"/>
  <c r="R1020" i="17"/>
  <c r="V1020" i="17"/>
  <c r="Z1020" i="17"/>
  <c r="AD1020" i="17"/>
  <c r="AH1020" i="17"/>
  <c r="AL1020" i="17"/>
  <c r="AP1020" i="17"/>
  <c r="AT1020" i="17"/>
  <c r="AX1020" i="17"/>
  <c r="BB1020" i="17"/>
  <c r="BF1020" i="17"/>
  <c r="K1020" i="17"/>
  <c r="O1020" i="17"/>
  <c r="S1020" i="17"/>
  <c r="W1020" i="17"/>
  <c r="AA1020" i="17"/>
  <c r="AE1020" i="17"/>
  <c r="AI1020" i="17"/>
  <c r="AM1020" i="17"/>
  <c r="AQ1020" i="17"/>
  <c r="AU1020" i="17"/>
  <c r="AY1020" i="17"/>
  <c r="BC1020" i="17"/>
  <c r="H1020" i="17"/>
  <c r="L1020" i="17"/>
  <c r="P1020" i="17"/>
  <c r="T1020" i="17"/>
  <c r="X1020" i="17"/>
  <c r="AB1020" i="17"/>
  <c r="AF1020" i="17"/>
  <c r="AJ1020" i="17"/>
  <c r="AN1020" i="17"/>
  <c r="AR1020" i="17"/>
  <c r="AV1020" i="17"/>
  <c r="AZ1020" i="17"/>
  <c r="BD1020" i="17"/>
  <c r="I1012" i="17"/>
  <c r="M1012" i="17"/>
  <c r="Q1012" i="17"/>
  <c r="U1012" i="17"/>
  <c r="Y1012" i="17"/>
  <c r="AC1012" i="17"/>
  <c r="AG1012" i="17"/>
  <c r="AK1012" i="17"/>
  <c r="AO1012" i="17"/>
  <c r="AS1012" i="17"/>
  <c r="AW1012" i="17"/>
  <c r="BA1012" i="17"/>
  <c r="BE1012" i="17"/>
  <c r="J1012" i="17"/>
  <c r="N1012" i="17"/>
  <c r="R1012" i="17"/>
  <c r="V1012" i="17"/>
  <c r="Z1012" i="17"/>
  <c r="AD1012" i="17"/>
  <c r="AH1012" i="17"/>
  <c r="AL1012" i="17"/>
  <c r="AP1012" i="17"/>
  <c r="AT1012" i="17"/>
  <c r="AX1012" i="17"/>
  <c r="BB1012" i="17"/>
  <c r="BF1012" i="17"/>
  <c r="K1012" i="17"/>
  <c r="O1012" i="17"/>
  <c r="S1012" i="17"/>
  <c r="W1012" i="17"/>
  <c r="AA1012" i="17"/>
  <c r="AE1012" i="17"/>
  <c r="AI1012" i="17"/>
  <c r="AM1012" i="17"/>
  <c r="AQ1012" i="17"/>
  <c r="AU1012" i="17"/>
  <c r="AY1012" i="17"/>
  <c r="BC1012" i="17"/>
  <c r="H1012" i="17"/>
  <c r="L1012" i="17"/>
  <c r="P1012" i="17"/>
  <c r="T1012" i="17"/>
  <c r="X1012" i="17"/>
  <c r="AB1012" i="17"/>
  <c r="AF1012" i="17"/>
  <c r="AJ1012" i="17"/>
  <c r="AN1012" i="17"/>
  <c r="AR1012" i="17"/>
  <c r="AV1012" i="17"/>
  <c r="AZ1012" i="17"/>
  <c r="BD1012" i="17"/>
  <c r="I1004" i="17"/>
  <c r="M1004" i="17"/>
  <c r="Q1004" i="17"/>
  <c r="U1004" i="17"/>
  <c r="Y1004" i="17"/>
  <c r="AC1004" i="17"/>
  <c r="AG1004" i="17"/>
  <c r="AK1004" i="17"/>
  <c r="AO1004" i="17"/>
  <c r="AS1004" i="17"/>
  <c r="AW1004" i="17"/>
  <c r="BA1004" i="17"/>
  <c r="BE1004" i="17"/>
  <c r="J1004" i="17"/>
  <c r="N1004" i="17"/>
  <c r="R1004" i="17"/>
  <c r="V1004" i="17"/>
  <c r="Z1004" i="17"/>
  <c r="AD1004" i="17"/>
  <c r="AH1004" i="17"/>
  <c r="AL1004" i="17"/>
  <c r="AP1004" i="17"/>
  <c r="AT1004" i="17"/>
  <c r="AX1004" i="17"/>
  <c r="BB1004" i="17"/>
  <c r="BF1004" i="17"/>
  <c r="K1004" i="17"/>
  <c r="O1004" i="17"/>
  <c r="S1004" i="17"/>
  <c r="W1004" i="17"/>
  <c r="AA1004" i="17"/>
  <c r="AE1004" i="17"/>
  <c r="AI1004" i="17"/>
  <c r="AM1004" i="17"/>
  <c r="AQ1004" i="17"/>
  <c r="AU1004" i="17"/>
  <c r="AY1004" i="17"/>
  <c r="BC1004" i="17"/>
  <c r="H1004" i="17"/>
  <c r="L1004" i="17"/>
  <c r="P1004" i="17"/>
  <c r="T1004" i="17"/>
  <c r="X1004" i="17"/>
  <c r="AB1004" i="17"/>
  <c r="AF1004" i="17"/>
  <c r="AJ1004" i="17"/>
  <c r="AN1004" i="17"/>
  <c r="AR1004" i="17"/>
  <c r="AV1004" i="17"/>
  <c r="AZ1004" i="17"/>
  <c r="BD1004" i="17"/>
  <c r="I996" i="17"/>
  <c r="M996" i="17"/>
  <c r="Q996" i="17"/>
  <c r="U996" i="17"/>
  <c r="Y996" i="17"/>
  <c r="AC996" i="17"/>
  <c r="AG996" i="17"/>
  <c r="AK996" i="17"/>
  <c r="AO996" i="17"/>
  <c r="AS996" i="17"/>
  <c r="AW996" i="17"/>
  <c r="BA996" i="17"/>
  <c r="BE996" i="17"/>
  <c r="J996" i="17"/>
  <c r="N996" i="17"/>
  <c r="R996" i="17"/>
  <c r="V996" i="17"/>
  <c r="Z996" i="17"/>
  <c r="AD996" i="17"/>
  <c r="AH996" i="17"/>
  <c r="AL996" i="17"/>
  <c r="AP996" i="17"/>
  <c r="AT996" i="17"/>
  <c r="AX996" i="17"/>
  <c r="BB996" i="17"/>
  <c r="BF996" i="17"/>
  <c r="K996" i="17"/>
  <c r="O996" i="17"/>
  <c r="S996" i="17"/>
  <c r="W996" i="17"/>
  <c r="AA996" i="17"/>
  <c r="AE996" i="17"/>
  <c r="AI996" i="17"/>
  <c r="AM996" i="17"/>
  <c r="AQ996" i="17"/>
  <c r="AU996" i="17"/>
  <c r="AY996" i="17"/>
  <c r="BC996" i="17"/>
  <c r="H996" i="17"/>
  <c r="L996" i="17"/>
  <c r="P996" i="17"/>
  <c r="T996" i="17"/>
  <c r="X996" i="17"/>
  <c r="AB996" i="17"/>
  <c r="AF996" i="17"/>
  <c r="AJ996" i="17"/>
  <c r="AN996" i="17"/>
  <c r="AR996" i="17"/>
  <c r="AV996" i="17"/>
  <c r="AZ996" i="17"/>
  <c r="BD996" i="17"/>
  <c r="I988" i="17"/>
  <c r="M988" i="17"/>
  <c r="Q988" i="17"/>
  <c r="U988" i="17"/>
  <c r="Y988" i="17"/>
  <c r="AC988" i="17"/>
  <c r="AG988" i="17"/>
  <c r="AK988" i="17"/>
  <c r="AO988" i="17"/>
  <c r="AS988" i="17"/>
  <c r="AW988" i="17"/>
  <c r="BA988" i="17"/>
  <c r="BE988" i="17"/>
  <c r="J988" i="17"/>
  <c r="N988" i="17"/>
  <c r="R988" i="17"/>
  <c r="V988" i="17"/>
  <c r="Z988" i="17"/>
  <c r="AD988" i="17"/>
  <c r="AH988" i="17"/>
  <c r="AL988" i="17"/>
  <c r="AP988" i="17"/>
  <c r="AT988" i="17"/>
  <c r="AX988" i="17"/>
  <c r="BB988" i="17"/>
  <c r="BF988" i="17"/>
  <c r="K988" i="17"/>
  <c r="O988" i="17"/>
  <c r="S988" i="17"/>
  <c r="W988" i="17"/>
  <c r="AA988" i="17"/>
  <c r="AE988" i="17"/>
  <c r="AI988" i="17"/>
  <c r="AM988" i="17"/>
  <c r="AQ988" i="17"/>
  <c r="AU988" i="17"/>
  <c r="AY988" i="17"/>
  <c r="BC988" i="17"/>
  <c r="H988" i="17"/>
  <c r="L988" i="17"/>
  <c r="P988" i="17"/>
  <c r="T988" i="17"/>
  <c r="X988" i="17"/>
  <c r="AB988" i="17"/>
  <c r="AF988" i="17"/>
  <c r="AJ988" i="17"/>
  <c r="AN988" i="17"/>
  <c r="AR988" i="17"/>
  <c r="AV988" i="17"/>
  <c r="AZ988" i="17"/>
  <c r="BD988" i="17"/>
  <c r="I980" i="17"/>
  <c r="M980" i="17"/>
  <c r="Q980" i="17"/>
  <c r="U980" i="17"/>
  <c r="Y980" i="17"/>
  <c r="AC980" i="17"/>
  <c r="AG980" i="17"/>
  <c r="AK980" i="17"/>
  <c r="AO980" i="17"/>
  <c r="AS980" i="17"/>
  <c r="AW980" i="17"/>
  <c r="BA980" i="17"/>
  <c r="BE980" i="17"/>
  <c r="J980" i="17"/>
  <c r="N980" i="17"/>
  <c r="R980" i="17"/>
  <c r="V980" i="17"/>
  <c r="Z980" i="17"/>
  <c r="AD980" i="17"/>
  <c r="AH980" i="17"/>
  <c r="AL980" i="17"/>
  <c r="AP980" i="17"/>
  <c r="AT980" i="17"/>
  <c r="AX980" i="17"/>
  <c r="BB980" i="17"/>
  <c r="BF980" i="17"/>
  <c r="K980" i="17"/>
  <c r="O980" i="17"/>
  <c r="S980" i="17"/>
  <c r="W980" i="17"/>
  <c r="AA980" i="17"/>
  <c r="AE980" i="17"/>
  <c r="AI980" i="17"/>
  <c r="AM980" i="17"/>
  <c r="AQ980" i="17"/>
  <c r="AU980" i="17"/>
  <c r="AY980" i="17"/>
  <c r="BC980" i="17"/>
  <c r="H980" i="17"/>
  <c r="L980" i="17"/>
  <c r="P980" i="17"/>
  <c r="T980" i="17"/>
  <c r="X980" i="17"/>
  <c r="AB980" i="17"/>
  <c r="AF980" i="17"/>
  <c r="AJ980" i="17"/>
  <c r="AN980" i="17"/>
  <c r="AR980" i="17"/>
  <c r="AV980" i="17"/>
  <c r="AZ980" i="17"/>
  <c r="BD980" i="17"/>
  <c r="I972" i="17"/>
  <c r="M972" i="17"/>
  <c r="Q972" i="17"/>
  <c r="U972" i="17"/>
  <c r="Y972" i="17"/>
  <c r="AC972" i="17"/>
  <c r="AG972" i="17"/>
  <c r="AK972" i="17"/>
  <c r="AO972" i="17"/>
  <c r="AS972" i="17"/>
  <c r="AW972" i="17"/>
  <c r="BA972" i="17"/>
  <c r="BE972" i="17"/>
  <c r="J972" i="17"/>
  <c r="N972" i="17"/>
  <c r="R972" i="17"/>
  <c r="V972" i="17"/>
  <c r="Z972" i="17"/>
  <c r="AD972" i="17"/>
  <c r="AH972" i="17"/>
  <c r="AL972" i="17"/>
  <c r="AP972" i="17"/>
  <c r="AT972" i="17"/>
  <c r="AX972" i="17"/>
  <c r="BB972" i="17"/>
  <c r="BF972" i="17"/>
  <c r="K972" i="17"/>
  <c r="O972" i="17"/>
  <c r="S972" i="17"/>
  <c r="W972" i="17"/>
  <c r="AA972" i="17"/>
  <c r="AE972" i="17"/>
  <c r="AI972" i="17"/>
  <c r="AM972" i="17"/>
  <c r="AQ972" i="17"/>
  <c r="AU972" i="17"/>
  <c r="AY972" i="17"/>
  <c r="BC972" i="17"/>
  <c r="H972" i="17"/>
  <c r="L972" i="17"/>
  <c r="P972" i="17"/>
  <c r="T972" i="17"/>
  <c r="X972" i="17"/>
  <c r="AB972" i="17"/>
  <c r="AF972" i="17"/>
  <c r="AJ972" i="17"/>
  <c r="AN972" i="17"/>
  <c r="AR972" i="17"/>
  <c r="AV972" i="17"/>
  <c r="AZ972" i="17"/>
  <c r="BD972" i="17"/>
  <c r="I964" i="17"/>
  <c r="M964" i="17"/>
  <c r="Q964" i="17"/>
  <c r="U964" i="17"/>
  <c r="Y964" i="17"/>
  <c r="AC964" i="17"/>
  <c r="AG964" i="17"/>
  <c r="AK964" i="17"/>
  <c r="AO964" i="17"/>
  <c r="AS964" i="17"/>
  <c r="AW964" i="17"/>
  <c r="BA964" i="17"/>
  <c r="BE964" i="17"/>
  <c r="J964" i="17"/>
  <c r="N964" i="17"/>
  <c r="R964" i="17"/>
  <c r="V964" i="17"/>
  <c r="Z964" i="17"/>
  <c r="AD964" i="17"/>
  <c r="AH964" i="17"/>
  <c r="AL964" i="17"/>
  <c r="AP964" i="17"/>
  <c r="AT964" i="17"/>
  <c r="AX964" i="17"/>
  <c r="BB964" i="17"/>
  <c r="BF964" i="17"/>
  <c r="K964" i="17"/>
  <c r="O964" i="17"/>
  <c r="S964" i="17"/>
  <c r="W964" i="17"/>
  <c r="AA964" i="17"/>
  <c r="AE964" i="17"/>
  <c r="AI964" i="17"/>
  <c r="AM964" i="17"/>
  <c r="AQ964" i="17"/>
  <c r="AU964" i="17"/>
  <c r="AY964" i="17"/>
  <c r="BC964" i="17"/>
  <c r="H964" i="17"/>
  <c r="L964" i="17"/>
  <c r="P964" i="17"/>
  <c r="T964" i="17"/>
  <c r="X964" i="17"/>
  <c r="AB964" i="17"/>
  <c r="AF964" i="17"/>
  <c r="AJ964" i="17"/>
  <c r="AN964" i="17"/>
  <c r="AR964" i="17"/>
  <c r="AV964" i="17"/>
  <c r="AZ964" i="17"/>
  <c r="BD964" i="17"/>
  <c r="J859" i="17"/>
  <c r="N859" i="17"/>
  <c r="R859" i="17"/>
  <c r="V859" i="17"/>
  <c r="Z859" i="17"/>
  <c r="AD859" i="17"/>
  <c r="AH859" i="17"/>
  <c r="AL859" i="17"/>
  <c r="AP859" i="17"/>
  <c r="AT859" i="17"/>
  <c r="AX859" i="17"/>
  <c r="BB859" i="17"/>
  <c r="BF859" i="17"/>
  <c r="K859" i="17"/>
  <c r="O859" i="17"/>
  <c r="S859" i="17"/>
  <c r="W859" i="17"/>
  <c r="AA859" i="17"/>
  <c r="AE859" i="17"/>
  <c r="AI859" i="17"/>
  <c r="AM859" i="17"/>
  <c r="AQ859" i="17"/>
  <c r="AU859" i="17"/>
  <c r="AY859" i="17"/>
  <c r="BC859" i="17"/>
  <c r="H859" i="17"/>
  <c r="L859" i="17"/>
  <c r="P859" i="17"/>
  <c r="T859" i="17"/>
  <c r="X859" i="17"/>
  <c r="AB859" i="17"/>
  <c r="AF859" i="17"/>
  <c r="AJ859" i="17"/>
  <c r="AN859" i="17"/>
  <c r="AR859" i="17"/>
  <c r="AV859" i="17"/>
  <c r="AZ859" i="17"/>
  <c r="BD859" i="17"/>
  <c r="I859" i="17"/>
  <c r="M859" i="17"/>
  <c r="Q859" i="17"/>
  <c r="U859" i="17"/>
  <c r="Y859" i="17"/>
  <c r="AC859" i="17"/>
  <c r="AG859" i="17"/>
  <c r="AK859" i="17"/>
  <c r="AO859" i="17"/>
  <c r="AS859" i="17"/>
  <c r="AW859" i="17"/>
  <c r="BA859" i="17"/>
  <c r="BE859" i="17"/>
  <c r="I826" i="17"/>
  <c r="M826" i="17"/>
  <c r="Q826" i="17"/>
  <c r="U826" i="17"/>
  <c r="Y826" i="17"/>
  <c r="AC826" i="17"/>
  <c r="AG826" i="17"/>
  <c r="AK826" i="17"/>
  <c r="AO826" i="17"/>
  <c r="AS826" i="17"/>
  <c r="AW826" i="17"/>
  <c r="BA826" i="17"/>
  <c r="BE826" i="17"/>
  <c r="J826" i="17"/>
  <c r="N826" i="17"/>
  <c r="R826" i="17"/>
  <c r="V826" i="17"/>
  <c r="Z826" i="17"/>
  <c r="AD826" i="17"/>
  <c r="AH826" i="17"/>
  <c r="AL826" i="17"/>
  <c r="AP826" i="17"/>
  <c r="AT826" i="17"/>
  <c r="AX826" i="17"/>
  <c r="BB826" i="17"/>
  <c r="BF826" i="17"/>
  <c r="K826" i="17"/>
  <c r="O826" i="17"/>
  <c r="S826" i="17"/>
  <c r="W826" i="17"/>
  <c r="AA826" i="17"/>
  <c r="AE826" i="17"/>
  <c r="AI826" i="17"/>
  <c r="AM826" i="17"/>
  <c r="AQ826" i="17"/>
  <c r="AU826" i="17"/>
  <c r="AY826" i="17"/>
  <c r="BC826" i="17"/>
  <c r="H826" i="17"/>
  <c r="L826" i="17"/>
  <c r="P826" i="17"/>
  <c r="T826" i="17"/>
  <c r="X826" i="17"/>
  <c r="AB826" i="17"/>
  <c r="AF826" i="17"/>
  <c r="AJ826" i="17"/>
  <c r="AN826" i="17"/>
  <c r="AR826" i="17"/>
  <c r="AV826" i="17"/>
  <c r="AZ826" i="17"/>
  <c r="BD826" i="17"/>
  <c r="I818" i="17"/>
  <c r="M818" i="17"/>
  <c r="Q818" i="17"/>
  <c r="U818" i="17"/>
  <c r="Y818" i="17"/>
  <c r="AC818" i="17"/>
  <c r="AG818" i="17"/>
  <c r="AK818" i="17"/>
  <c r="AO818" i="17"/>
  <c r="AS818" i="17"/>
  <c r="AW818" i="17"/>
  <c r="BA818" i="17"/>
  <c r="BE818" i="17"/>
  <c r="J818" i="17"/>
  <c r="N818" i="17"/>
  <c r="R818" i="17"/>
  <c r="V818" i="17"/>
  <c r="Z818" i="17"/>
  <c r="AD818" i="17"/>
  <c r="AH818" i="17"/>
  <c r="AL818" i="17"/>
  <c r="AP818" i="17"/>
  <c r="AT818" i="17"/>
  <c r="AX818" i="17"/>
  <c r="BB818" i="17"/>
  <c r="BF818" i="17"/>
  <c r="K818" i="17"/>
  <c r="O818" i="17"/>
  <c r="S818" i="17"/>
  <c r="W818" i="17"/>
  <c r="AA818" i="17"/>
  <c r="AE818" i="17"/>
  <c r="AI818" i="17"/>
  <c r="AM818" i="17"/>
  <c r="AQ818" i="17"/>
  <c r="AU818" i="17"/>
  <c r="AY818" i="17"/>
  <c r="BC818" i="17"/>
  <c r="H818" i="17"/>
  <c r="L818" i="17"/>
  <c r="P818" i="17"/>
  <c r="T818" i="17"/>
  <c r="X818" i="17"/>
  <c r="AB818" i="17"/>
  <c r="AF818" i="17"/>
  <c r="AJ818" i="17"/>
  <c r="AN818" i="17"/>
  <c r="AR818" i="17"/>
  <c r="AV818" i="17"/>
  <c r="AZ818" i="17"/>
  <c r="BD818" i="17"/>
  <c r="I798" i="17"/>
  <c r="M798" i="17"/>
  <c r="Q798" i="17"/>
  <c r="U798" i="17"/>
  <c r="Y798" i="17"/>
  <c r="AC798" i="17"/>
  <c r="AG798" i="17"/>
  <c r="AK798" i="17"/>
  <c r="AO798" i="17"/>
  <c r="AS798" i="17"/>
  <c r="AW798" i="17"/>
  <c r="BA798" i="17"/>
  <c r="BE798" i="17"/>
  <c r="J798" i="17"/>
  <c r="N798" i="17"/>
  <c r="R798" i="17"/>
  <c r="V798" i="17"/>
  <c r="Z798" i="17"/>
  <c r="AD798" i="17"/>
  <c r="AH798" i="17"/>
  <c r="AL798" i="17"/>
  <c r="AP798" i="17"/>
  <c r="AT798" i="17"/>
  <c r="AX798" i="17"/>
  <c r="BB798" i="17"/>
  <c r="BF798" i="17"/>
  <c r="K798" i="17"/>
  <c r="O798" i="17"/>
  <c r="S798" i="17"/>
  <c r="W798" i="17"/>
  <c r="AA798" i="17"/>
  <c r="AE798" i="17"/>
  <c r="AI798" i="17"/>
  <c r="AM798" i="17"/>
  <c r="AQ798" i="17"/>
  <c r="AU798" i="17"/>
  <c r="AY798" i="17"/>
  <c r="BC798" i="17"/>
  <c r="H798" i="17"/>
  <c r="L798" i="17"/>
  <c r="P798" i="17"/>
  <c r="T798" i="17"/>
  <c r="X798" i="17"/>
  <c r="AB798" i="17"/>
  <c r="AF798" i="17"/>
  <c r="AJ798" i="17"/>
  <c r="AN798" i="17"/>
  <c r="AR798" i="17"/>
  <c r="AV798" i="17"/>
  <c r="AZ798" i="17"/>
  <c r="BD798" i="17"/>
  <c r="I790" i="17"/>
  <c r="M790" i="17"/>
  <c r="Q790" i="17"/>
  <c r="U790" i="17"/>
  <c r="Y790" i="17"/>
  <c r="AC790" i="17"/>
  <c r="AG790" i="17"/>
  <c r="AK790" i="17"/>
  <c r="AO790" i="17"/>
  <c r="AS790" i="17"/>
  <c r="AW790" i="17"/>
  <c r="BA790" i="17"/>
  <c r="BE790" i="17"/>
  <c r="J790" i="17"/>
  <c r="N790" i="17"/>
  <c r="R790" i="17"/>
  <c r="V790" i="17"/>
  <c r="Z790" i="17"/>
  <c r="AD790" i="17"/>
  <c r="AH790" i="17"/>
  <c r="AL790" i="17"/>
  <c r="AP790" i="17"/>
  <c r="AT790" i="17"/>
  <c r="AX790" i="17"/>
  <c r="BB790" i="17"/>
  <c r="BF790" i="17"/>
  <c r="K790" i="17"/>
  <c r="O790" i="17"/>
  <c r="S790" i="17"/>
  <c r="W790" i="17"/>
  <c r="AA790" i="17"/>
  <c r="AE790" i="17"/>
  <c r="AI790" i="17"/>
  <c r="AM790" i="17"/>
  <c r="AQ790" i="17"/>
  <c r="AU790" i="17"/>
  <c r="AY790" i="17"/>
  <c r="BC790" i="17"/>
  <c r="H790" i="17"/>
  <c r="L790" i="17"/>
  <c r="P790" i="17"/>
  <c r="T790" i="17"/>
  <c r="X790" i="17"/>
  <c r="AB790" i="17"/>
  <c r="AF790" i="17"/>
  <c r="AJ790" i="17"/>
  <c r="AN790" i="17"/>
  <c r="AR790" i="17"/>
  <c r="AV790" i="17"/>
  <c r="AZ790" i="17"/>
  <c r="BD790" i="17"/>
  <c r="I782" i="17"/>
  <c r="M782" i="17"/>
  <c r="Q782" i="17"/>
  <c r="U782" i="17"/>
  <c r="Y782" i="17"/>
  <c r="AC782" i="17"/>
  <c r="AG782" i="17"/>
  <c r="AK782" i="17"/>
  <c r="AO782" i="17"/>
  <c r="AS782" i="17"/>
  <c r="AW782" i="17"/>
  <c r="BA782" i="17"/>
  <c r="BE782" i="17"/>
  <c r="J782" i="17"/>
  <c r="N782" i="17"/>
  <c r="R782" i="17"/>
  <c r="V782" i="17"/>
  <c r="Z782" i="17"/>
  <c r="AD782" i="17"/>
  <c r="AH782" i="17"/>
  <c r="AL782" i="17"/>
  <c r="AP782" i="17"/>
  <c r="AT782" i="17"/>
  <c r="AX782" i="17"/>
  <c r="BB782" i="17"/>
  <c r="BF782" i="17"/>
  <c r="K782" i="17"/>
  <c r="O782" i="17"/>
  <c r="S782" i="17"/>
  <c r="W782" i="17"/>
  <c r="AA782" i="17"/>
  <c r="AE782" i="17"/>
  <c r="AI782" i="17"/>
  <c r="AM782" i="17"/>
  <c r="AQ782" i="17"/>
  <c r="AU782" i="17"/>
  <c r="AY782" i="17"/>
  <c r="BC782" i="17"/>
  <c r="H782" i="17"/>
  <c r="L782" i="17"/>
  <c r="P782" i="17"/>
  <c r="T782" i="17"/>
  <c r="X782" i="17"/>
  <c r="AB782" i="17"/>
  <c r="AF782" i="17"/>
  <c r="AJ782" i="17"/>
  <c r="AN782" i="17"/>
  <c r="AR782" i="17"/>
  <c r="AV782" i="17"/>
  <c r="AZ782" i="17"/>
  <c r="BD782" i="17"/>
  <c r="I774" i="17"/>
  <c r="M774" i="17"/>
  <c r="Q774" i="17"/>
  <c r="U774" i="17"/>
  <c r="Y774" i="17"/>
  <c r="AC774" i="17"/>
  <c r="AG774" i="17"/>
  <c r="AK774" i="17"/>
  <c r="AO774" i="17"/>
  <c r="AS774" i="17"/>
  <c r="AW774" i="17"/>
  <c r="BA774" i="17"/>
  <c r="BE774" i="17"/>
  <c r="J774" i="17"/>
  <c r="N774" i="17"/>
  <c r="R774" i="17"/>
  <c r="V774" i="17"/>
  <c r="Z774" i="17"/>
  <c r="AD774" i="17"/>
  <c r="AH774" i="17"/>
  <c r="AL774" i="17"/>
  <c r="AP774" i="17"/>
  <c r="AT774" i="17"/>
  <c r="AX774" i="17"/>
  <c r="BB774" i="17"/>
  <c r="BF774" i="17"/>
  <c r="K774" i="17"/>
  <c r="O774" i="17"/>
  <c r="S774" i="17"/>
  <c r="W774" i="17"/>
  <c r="AA774" i="17"/>
  <c r="AE774" i="17"/>
  <c r="AI774" i="17"/>
  <c r="AM774" i="17"/>
  <c r="AQ774" i="17"/>
  <c r="AU774" i="17"/>
  <c r="AY774" i="17"/>
  <c r="BC774" i="17"/>
  <c r="H774" i="17"/>
  <c r="L774" i="17"/>
  <c r="P774" i="17"/>
  <c r="T774" i="17"/>
  <c r="X774" i="17"/>
  <c r="AB774" i="17"/>
  <c r="AF774" i="17"/>
  <c r="AJ774" i="17"/>
  <c r="AN774" i="17"/>
  <c r="AR774" i="17"/>
  <c r="AV774" i="17"/>
  <c r="AZ774" i="17"/>
  <c r="BD774" i="17"/>
  <c r="I766" i="17"/>
  <c r="M766" i="17"/>
  <c r="Q766" i="17"/>
  <c r="U766" i="17"/>
  <c r="Y766" i="17"/>
  <c r="AC766" i="17"/>
  <c r="AG766" i="17"/>
  <c r="AK766" i="17"/>
  <c r="AO766" i="17"/>
  <c r="AS766" i="17"/>
  <c r="AW766" i="17"/>
  <c r="BA766" i="17"/>
  <c r="BE766" i="17"/>
  <c r="J766" i="17"/>
  <c r="N766" i="17"/>
  <c r="R766" i="17"/>
  <c r="V766" i="17"/>
  <c r="Z766" i="17"/>
  <c r="AD766" i="17"/>
  <c r="AH766" i="17"/>
  <c r="AL766" i="17"/>
  <c r="AP766" i="17"/>
  <c r="AT766" i="17"/>
  <c r="AX766" i="17"/>
  <c r="BB766" i="17"/>
  <c r="BF766" i="17"/>
  <c r="K766" i="17"/>
  <c r="O766" i="17"/>
  <c r="S766" i="17"/>
  <c r="W766" i="17"/>
  <c r="AA766" i="17"/>
  <c r="AE766" i="17"/>
  <c r="AI766" i="17"/>
  <c r="AM766" i="17"/>
  <c r="AQ766" i="17"/>
  <c r="AU766" i="17"/>
  <c r="AY766" i="17"/>
  <c r="BC766" i="17"/>
  <c r="H766" i="17"/>
  <c r="L766" i="17"/>
  <c r="P766" i="17"/>
  <c r="T766" i="17"/>
  <c r="X766" i="17"/>
  <c r="AB766" i="17"/>
  <c r="AF766" i="17"/>
  <c r="AJ766" i="17"/>
  <c r="AN766" i="17"/>
  <c r="AR766" i="17"/>
  <c r="AV766" i="17"/>
  <c r="AZ766" i="17"/>
  <c r="BD766" i="17"/>
  <c r="I758" i="17"/>
  <c r="M758" i="17"/>
  <c r="Q758" i="17"/>
  <c r="U758" i="17"/>
  <c r="Y758" i="17"/>
  <c r="AC758" i="17"/>
  <c r="AG758" i="17"/>
  <c r="AK758" i="17"/>
  <c r="AO758" i="17"/>
  <c r="AS758" i="17"/>
  <c r="AW758" i="17"/>
  <c r="BA758" i="17"/>
  <c r="BE758" i="17"/>
  <c r="H758" i="17"/>
  <c r="L758" i="17"/>
  <c r="P758" i="17"/>
  <c r="T758" i="17"/>
  <c r="X758" i="17"/>
  <c r="AB758" i="17"/>
  <c r="AF758" i="17"/>
  <c r="AJ758" i="17"/>
  <c r="AN758" i="17"/>
  <c r="AR758" i="17"/>
  <c r="AV758" i="17"/>
  <c r="AZ758" i="17"/>
  <c r="BD758" i="17"/>
  <c r="J758" i="17"/>
  <c r="R758" i="17"/>
  <c r="Z758" i="17"/>
  <c r="AH758" i="17"/>
  <c r="AP758" i="17"/>
  <c r="AX758" i="17"/>
  <c r="BF758" i="17"/>
  <c r="K758" i="17"/>
  <c r="S758" i="17"/>
  <c r="AA758" i="17"/>
  <c r="AI758" i="17"/>
  <c r="AQ758" i="17"/>
  <c r="AY758" i="17"/>
  <c r="N758" i="17"/>
  <c r="V758" i="17"/>
  <c r="AD758" i="17"/>
  <c r="AL758" i="17"/>
  <c r="AT758" i="17"/>
  <c r="BB758" i="17"/>
  <c r="O758" i="17"/>
  <c r="W758" i="17"/>
  <c r="AE758" i="17"/>
  <c r="AM758" i="17"/>
  <c r="AU758" i="17"/>
  <c r="BC758" i="17"/>
  <c r="I750" i="17"/>
  <c r="M750" i="17"/>
  <c r="Q750" i="17"/>
  <c r="U750" i="17"/>
  <c r="Y750" i="17"/>
  <c r="AC750" i="17"/>
  <c r="AG750" i="17"/>
  <c r="AK750" i="17"/>
  <c r="AO750" i="17"/>
  <c r="AS750" i="17"/>
  <c r="AW750" i="17"/>
  <c r="BA750" i="17"/>
  <c r="BE750" i="17"/>
  <c r="H750" i="17"/>
  <c r="L750" i="17"/>
  <c r="P750" i="17"/>
  <c r="T750" i="17"/>
  <c r="X750" i="17"/>
  <c r="AB750" i="17"/>
  <c r="AF750" i="17"/>
  <c r="AJ750" i="17"/>
  <c r="AN750" i="17"/>
  <c r="AR750" i="17"/>
  <c r="AV750" i="17"/>
  <c r="AZ750" i="17"/>
  <c r="BD750" i="17"/>
  <c r="J750" i="17"/>
  <c r="R750" i="17"/>
  <c r="Z750" i="17"/>
  <c r="AH750" i="17"/>
  <c r="AP750" i="17"/>
  <c r="AX750" i="17"/>
  <c r="BF750" i="17"/>
  <c r="K750" i="17"/>
  <c r="S750" i="17"/>
  <c r="AA750" i="17"/>
  <c r="AI750" i="17"/>
  <c r="AQ750" i="17"/>
  <c r="AY750" i="17"/>
  <c r="N750" i="17"/>
  <c r="V750" i="17"/>
  <c r="AD750" i="17"/>
  <c r="AL750" i="17"/>
  <c r="AT750" i="17"/>
  <c r="BB750" i="17"/>
  <c r="O750" i="17"/>
  <c r="W750" i="17"/>
  <c r="AE750" i="17"/>
  <c r="AM750" i="17"/>
  <c r="AU750" i="17"/>
  <c r="BC750" i="17"/>
  <c r="I742" i="17"/>
  <c r="M742" i="17"/>
  <c r="Q742" i="17"/>
  <c r="U742" i="17"/>
  <c r="Y742" i="17"/>
  <c r="AC742" i="17"/>
  <c r="AG742" i="17"/>
  <c r="AK742" i="17"/>
  <c r="AO742" i="17"/>
  <c r="AS742" i="17"/>
  <c r="AW742" i="17"/>
  <c r="BA742" i="17"/>
  <c r="BE742" i="17"/>
  <c r="K742" i="17"/>
  <c r="O742" i="17"/>
  <c r="S742" i="17"/>
  <c r="W742" i="17"/>
  <c r="AA742" i="17"/>
  <c r="AE742" i="17"/>
  <c r="AI742" i="17"/>
  <c r="AM742" i="17"/>
  <c r="AQ742" i="17"/>
  <c r="AU742" i="17"/>
  <c r="AY742" i="17"/>
  <c r="BC742" i="17"/>
  <c r="H742" i="17"/>
  <c r="L742" i="17"/>
  <c r="P742" i="17"/>
  <c r="T742" i="17"/>
  <c r="X742" i="17"/>
  <c r="AB742" i="17"/>
  <c r="AF742" i="17"/>
  <c r="AJ742" i="17"/>
  <c r="AN742" i="17"/>
  <c r="AR742" i="17"/>
  <c r="AV742" i="17"/>
  <c r="AZ742" i="17"/>
  <c r="BD742" i="17"/>
  <c r="V742" i="17"/>
  <c r="AL742" i="17"/>
  <c r="BB742" i="17"/>
  <c r="J742" i="17"/>
  <c r="Z742" i="17"/>
  <c r="AP742" i="17"/>
  <c r="BF742" i="17"/>
  <c r="N742" i="17"/>
  <c r="AD742" i="17"/>
  <c r="AT742" i="17"/>
  <c r="R742" i="17"/>
  <c r="AH742" i="17"/>
  <c r="AX742" i="17"/>
  <c r="I734" i="17"/>
  <c r="M734" i="17"/>
  <c r="Q734" i="17"/>
  <c r="U734" i="17"/>
  <c r="Y734" i="17"/>
  <c r="AC734" i="17"/>
  <c r="AG734" i="17"/>
  <c r="AK734" i="17"/>
  <c r="AO734" i="17"/>
  <c r="AS734" i="17"/>
  <c r="AW734" i="17"/>
  <c r="BA734" i="17"/>
  <c r="BE734" i="17"/>
  <c r="K734" i="17"/>
  <c r="O734" i="17"/>
  <c r="S734" i="17"/>
  <c r="W734" i="17"/>
  <c r="AA734" i="17"/>
  <c r="AE734" i="17"/>
  <c r="AI734" i="17"/>
  <c r="AM734" i="17"/>
  <c r="AQ734" i="17"/>
  <c r="AU734" i="17"/>
  <c r="AY734" i="17"/>
  <c r="BC734" i="17"/>
  <c r="H734" i="17"/>
  <c r="L734" i="17"/>
  <c r="P734" i="17"/>
  <c r="T734" i="17"/>
  <c r="X734" i="17"/>
  <c r="AB734" i="17"/>
  <c r="AF734" i="17"/>
  <c r="AJ734" i="17"/>
  <c r="AN734" i="17"/>
  <c r="AR734" i="17"/>
  <c r="AV734" i="17"/>
  <c r="AZ734" i="17"/>
  <c r="BD734" i="17"/>
  <c r="N734" i="17"/>
  <c r="AD734" i="17"/>
  <c r="AT734" i="17"/>
  <c r="R734" i="17"/>
  <c r="AH734" i="17"/>
  <c r="AX734" i="17"/>
  <c r="V734" i="17"/>
  <c r="AL734" i="17"/>
  <c r="BB734" i="17"/>
  <c r="J734" i="17"/>
  <c r="Z734" i="17"/>
  <c r="AP734" i="17"/>
  <c r="BF734" i="17"/>
  <c r="I726" i="17"/>
  <c r="M726" i="17"/>
  <c r="Q726" i="17"/>
  <c r="U726" i="17"/>
  <c r="Y726" i="17"/>
  <c r="AC726" i="17"/>
  <c r="AG726" i="17"/>
  <c r="AK726" i="17"/>
  <c r="AO726" i="17"/>
  <c r="AS726" i="17"/>
  <c r="AW726" i="17"/>
  <c r="BA726" i="17"/>
  <c r="BE726" i="17"/>
  <c r="K726" i="17"/>
  <c r="O726" i="17"/>
  <c r="S726" i="17"/>
  <c r="W726" i="17"/>
  <c r="AA726" i="17"/>
  <c r="AE726" i="17"/>
  <c r="AI726" i="17"/>
  <c r="AM726" i="17"/>
  <c r="AQ726" i="17"/>
  <c r="AU726" i="17"/>
  <c r="AY726" i="17"/>
  <c r="BC726" i="17"/>
  <c r="H726" i="17"/>
  <c r="L726" i="17"/>
  <c r="P726" i="17"/>
  <c r="T726" i="17"/>
  <c r="X726" i="17"/>
  <c r="AB726" i="17"/>
  <c r="AF726" i="17"/>
  <c r="AJ726" i="17"/>
  <c r="AN726" i="17"/>
  <c r="AR726" i="17"/>
  <c r="AV726" i="17"/>
  <c r="AZ726" i="17"/>
  <c r="BD726" i="17"/>
  <c r="V726" i="17"/>
  <c r="AL726" i="17"/>
  <c r="BB726" i="17"/>
  <c r="J726" i="17"/>
  <c r="Z726" i="17"/>
  <c r="AP726" i="17"/>
  <c r="BF726" i="17"/>
  <c r="N726" i="17"/>
  <c r="AD726" i="17"/>
  <c r="AT726" i="17"/>
  <c r="R726" i="17"/>
  <c r="AH726" i="17"/>
  <c r="AX726" i="17"/>
  <c r="I718" i="17"/>
  <c r="M718" i="17"/>
  <c r="Q718" i="17"/>
  <c r="U718" i="17"/>
  <c r="Y718" i="17"/>
  <c r="AC718" i="17"/>
  <c r="AG718" i="17"/>
  <c r="AK718" i="17"/>
  <c r="AO718" i="17"/>
  <c r="AS718" i="17"/>
  <c r="AW718" i="17"/>
  <c r="BA718" i="17"/>
  <c r="BE718" i="17"/>
  <c r="K718" i="17"/>
  <c r="O718" i="17"/>
  <c r="S718" i="17"/>
  <c r="W718" i="17"/>
  <c r="AA718" i="17"/>
  <c r="AE718" i="17"/>
  <c r="AI718" i="17"/>
  <c r="AM718" i="17"/>
  <c r="AQ718" i="17"/>
  <c r="AU718" i="17"/>
  <c r="AY718" i="17"/>
  <c r="BC718" i="17"/>
  <c r="H718" i="17"/>
  <c r="L718" i="17"/>
  <c r="P718" i="17"/>
  <c r="T718" i="17"/>
  <c r="X718" i="17"/>
  <c r="AB718" i="17"/>
  <c r="AF718" i="17"/>
  <c r="AJ718" i="17"/>
  <c r="AN718" i="17"/>
  <c r="AR718" i="17"/>
  <c r="AV718" i="17"/>
  <c r="AZ718" i="17"/>
  <c r="BD718" i="17"/>
  <c r="N718" i="17"/>
  <c r="AD718" i="17"/>
  <c r="AT718" i="17"/>
  <c r="R718" i="17"/>
  <c r="AH718" i="17"/>
  <c r="AX718" i="17"/>
  <c r="V718" i="17"/>
  <c r="AL718" i="17"/>
  <c r="BB718" i="17"/>
  <c r="J718" i="17"/>
  <c r="Z718" i="17"/>
  <c r="AP718" i="17"/>
  <c r="BF718" i="17"/>
  <c r="K708" i="17"/>
  <c r="O708" i="17"/>
  <c r="S708" i="17"/>
  <c r="W708" i="17"/>
  <c r="AA708" i="17"/>
  <c r="AE708" i="17"/>
  <c r="AI708" i="17"/>
  <c r="AM708" i="17"/>
  <c r="AQ708" i="17"/>
  <c r="AU708" i="17"/>
  <c r="AY708" i="17"/>
  <c r="BC708" i="17"/>
  <c r="I708" i="17"/>
  <c r="M708" i="17"/>
  <c r="Q708" i="17"/>
  <c r="U708" i="17"/>
  <c r="Y708" i="17"/>
  <c r="AC708" i="17"/>
  <c r="AG708" i="17"/>
  <c r="AK708" i="17"/>
  <c r="AO708" i="17"/>
  <c r="AS708" i="17"/>
  <c r="AW708" i="17"/>
  <c r="BA708" i="17"/>
  <c r="BE708" i="17"/>
  <c r="J708" i="17"/>
  <c r="N708" i="17"/>
  <c r="R708" i="17"/>
  <c r="V708" i="17"/>
  <c r="Z708" i="17"/>
  <c r="AD708" i="17"/>
  <c r="AH708" i="17"/>
  <c r="AL708" i="17"/>
  <c r="AP708" i="17"/>
  <c r="AT708" i="17"/>
  <c r="AX708" i="17"/>
  <c r="BB708" i="17"/>
  <c r="BF708" i="17"/>
  <c r="L708" i="17"/>
  <c r="AB708" i="17"/>
  <c r="AR708" i="17"/>
  <c r="P708" i="17"/>
  <c r="AF708" i="17"/>
  <c r="AV708" i="17"/>
  <c r="T708" i="17"/>
  <c r="AJ708" i="17"/>
  <c r="AZ708" i="17"/>
  <c r="H708" i="17"/>
  <c r="X708" i="17"/>
  <c r="AN708" i="17"/>
  <c r="BD708" i="17"/>
  <c r="J699" i="17"/>
  <c r="N699" i="17"/>
  <c r="R699" i="17"/>
  <c r="V699" i="17"/>
  <c r="Z699" i="17"/>
  <c r="AD699" i="17"/>
  <c r="AH699" i="17"/>
  <c r="AL699" i="17"/>
  <c r="AP699" i="17"/>
  <c r="AT699" i="17"/>
  <c r="AX699" i="17"/>
  <c r="BB699" i="17"/>
  <c r="BF699" i="17"/>
  <c r="H699" i="17"/>
  <c r="L699" i="17"/>
  <c r="P699" i="17"/>
  <c r="T699" i="17"/>
  <c r="X699" i="17"/>
  <c r="AB699" i="17"/>
  <c r="AF699" i="17"/>
  <c r="AJ699" i="17"/>
  <c r="AN699" i="17"/>
  <c r="AR699" i="17"/>
  <c r="AV699" i="17"/>
  <c r="AZ699" i="17"/>
  <c r="BD699" i="17"/>
  <c r="I699" i="17"/>
  <c r="M699" i="17"/>
  <c r="Q699" i="17"/>
  <c r="U699" i="17"/>
  <c r="Y699" i="17"/>
  <c r="AC699" i="17"/>
  <c r="AG699" i="17"/>
  <c r="AK699" i="17"/>
  <c r="AO699" i="17"/>
  <c r="AS699" i="17"/>
  <c r="AW699" i="17"/>
  <c r="BA699" i="17"/>
  <c r="BE699" i="17"/>
  <c r="W699" i="17"/>
  <c r="AM699" i="17"/>
  <c r="BC699" i="17"/>
  <c r="K699" i="17"/>
  <c r="AA699" i="17"/>
  <c r="AQ699" i="17"/>
  <c r="O699" i="17"/>
  <c r="AE699" i="17"/>
  <c r="AU699" i="17"/>
  <c r="S699" i="17"/>
  <c r="AI699" i="17"/>
  <c r="AY699" i="17"/>
  <c r="K684" i="17"/>
  <c r="O684" i="17"/>
  <c r="S684" i="17"/>
  <c r="W684" i="17"/>
  <c r="AA684" i="17"/>
  <c r="AE684" i="17"/>
  <c r="AI684" i="17"/>
  <c r="AM684" i="17"/>
  <c r="AQ684" i="17"/>
  <c r="AU684" i="17"/>
  <c r="AY684" i="17"/>
  <c r="BC684" i="17"/>
  <c r="H684" i="17"/>
  <c r="L684" i="17"/>
  <c r="P684" i="17"/>
  <c r="T684" i="17"/>
  <c r="X684" i="17"/>
  <c r="AB684" i="17"/>
  <c r="AF684" i="17"/>
  <c r="AJ684" i="17"/>
  <c r="AN684" i="17"/>
  <c r="AR684" i="17"/>
  <c r="AV684" i="17"/>
  <c r="AZ684" i="17"/>
  <c r="BD684" i="17"/>
  <c r="I684" i="17"/>
  <c r="M684" i="17"/>
  <c r="Q684" i="17"/>
  <c r="U684" i="17"/>
  <c r="Y684" i="17"/>
  <c r="AC684" i="17"/>
  <c r="AG684" i="17"/>
  <c r="AK684" i="17"/>
  <c r="AO684" i="17"/>
  <c r="AS684" i="17"/>
  <c r="AW684" i="17"/>
  <c r="BA684" i="17"/>
  <c r="BE684" i="17"/>
  <c r="J684" i="17"/>
  <c r="N684" i="17"/>
  <c r="R684" i="17"/>
  <c r="V684" i="17"/>
  <c r="Z684" i="17"/>
  <c r="AD684" i="17"/>
  <c r="AH684" i="17"/>
  <c r="AL684" i="17"/>
  <c r="AP684" i="17"/>
  <c r="AT684" i="17"/>
  <c r="AX684" i="17"/>
  <c r="BB684" i="17"/>
  <c r="BF684" i="17"/>
  <c r="J667" i="17"/>
  <c r="N667" i="17"/>
  <c r="R667" i="17"/>
  <c r="V667" i="17"/>
  <c r="Z667" i="17"/>
  <c r="AD667" i="17"/>
  <c r="AH667" i="17"/>
  <c r="AL667" i="17"/>
  <c r="AP667" i="17"/>
  <c r="AT667" i="17"/>
  <c r="AX667" i="17"/>
  <c r="BB667" i="17"/>
  <c r="BF667" i="17"/>
  <c r="K667" i="17"/>
  <c r="O667" i="17"/>
  <c r="S667" i="17"/>
  <c r="W667" i="17"/>
  <c r="AA667" i="17"/>
  <c r="AE667" i="17"/>
  <c r="AI667" i="17"/>
  <c r="AM667" i="17"/>
  <c r="AQ667" i="17"/>
  <c r="AU667" i="17"/>
  <c r="AY667" i="17"/>
  <c r="BC667" i="17"/>
  <c r="H667" i="17"/>
  <c r="L667" i="17"/>
  <c r="P667" i="17"/>
  <c r="T667" i="17"/>
  <c r="X667" i="17"/>
  <c r="AB667" i="17"/>
  <c r="AF667" i="17"/>
  <c r="AJ667" i="17"/>
  <c r="AN667" i="17"/>
  <c r="AR667" i="17"/>
  <c r="AV667" i="17"/>
  <c r="AZ667" i="17"/>
  <c r="BD667" i="17"/>
  <c r="I667" i="17"/>
  <c r="M667" i="17"/>
  <c r="Q667" i="17"/>
  <c r="U667" i="17"/>
  <c r="Y667" i="17"/>
  <c r="AC667" i="17"/>
  <c r="AG667" i="17"/>
  <c r="AK667" i="17"/>
  <c r="AO667" i="17"/>
  <c r="AS667" i="17"/>
  <c r="AW667" i="17"/>
  <c r="BA667" i="17"/>
  <c r="BE667" i="17"/>
  <c r="I652" i="17"/>
  <c r="M652" i="17"/>
  <c r="Q652" i="17"/>
  <c r="U652" i="17"/>
  <c r="Y652" i="17"/>
  <c r="AC652" i="17"/>
  <c r="AG652" i="17"/>
  <c r="AK652" i="17"/>
  <c r="AO652" i="17"/>
  <c r="AS652" i="17"/>
  <c r="AW652" i="17"/>
  <c r="BA652" i="17"/>
  <c r="BE652" i="17"/>
  <c r="J652" i="17"/>
  <c r="N652" i="17"/>
  <c r="R652" i="17"/>
  <c r="V652" i="17"/>
  <c r="Z652" i="17"/>
  <c r="AD652" i="17"/>
  <c r="AH652" i="17"/>
  <c r="AL652" i="17"/>
  <c r="AP652" i="17"/>
  <c r="AT652" i="17"/>
  <c r="AX652" i="17"/>
  <c r="BB652" i="17"/>
  <c r="BF652" i="17"/>
  <c r="O652" i="17"/>
  <c r="W652" i="17"/>
  <c r="AE652" i="17"/>
  <c r="AM652" i="17"/>
  <c r="AU652" i="17"/>
  <c r="BC652" i="17"/>
  <c r="H652" i="17"/>
  <c r="P652" i="17"/>
  <c r="X652" i="17"/>
  <c r="AF652" i="17"/>
  <c r="AN652" i="17"/>
  <c r="AV652" i="17"/>
  <c r="BD652" i="17"/>
  <c r="K652" i="17"/>
  <c r="S652" i="17"/>
  <c r="AA652" i="17"/>
  <c r="AI652" i="17"/>
  <c r="AQ652" i="17"/>
  <c r="AY652" i="17"/>
  <c r="AB652" i="17"/>
  <c r="AJ652" i="17"/>
  <c r="L652" i="17"/>
  <c r="AR652" i="17"/>
  <c r="T652" i="17"/>
  <c r="AZ652" i="17"/>
  <c r="H631" i="17"/>
  <c r="L631" i="17"/>
  <c r="P631" i="17"/>
  <c r="T631" i="17"/>
  <c r="X631" i="17"/>
  <c r="AB631" i="17"/>
  <c r="AF631" i="17"/>
  <c r="AJ631" i="17"/>
  <c r="AN631" i="17"/>
  <c r="AR631" i="17"/>
  <c r="AV631" i="17"/>
  <c r="AZ631" i="17"/>
  <c r="BD631" i="17"/>
  <c r="I631" i="17"/>
  <c r="M631" i="17"/>
  <c r="Q631" i="17"/>
  <c r="U631" i="17"/>
  <c r="Y631" i="17"/>
  <c r="AC631" i="17"/>
  <c r="AG631" i="17"/>
  <c r="AK631" i="17"/>
  <c r="AO631" i="17"/>
  <c r="AS631" i="17"/>
  <c r="AW631" i="17"/>
  <c r="BA631" i="17"/>
  <c r="BE631" i="17"/>
  <c r="J631" i="17"/>
  <c r="N631" i="17"/>
  <c r="R631" i="17"/>
  <c r="V631" i="17"/>
  <c r="Z631" i="17"/>
  <c r="AD631" i="17"/>
  <c r="AH631" i="17"/>
  <c r="AL631" i="17"/>
  <c r="AP631" i="17"/>
  <c r="AT631" i="17"/>
  <c r="AX631" i="17"/>
  <c r="BB631" i="17"/>
  <c r="BF631" i="17"/>
  <c r="O631" i="17"/>
  <c r="AE631" i="17"/>
  <c r="AU631" i="17"/>
  <c r="S631" i="17"/>
  <c r="AI631" i="17"/>
  <c r="AY631" i="17"/>
  <c r="W631" i="17"/>
  <c r="AM631" i="17"/>
  <c r="BC631" i="17"/>
  <c r="K631" i="17"/>
  <c r="AA631" i="17"/>
  <c r="AQ631" i="17"/>
  <c r="K618" i="17"/>
  <c r="O618" i="17"/>
  <c r="S618" i="17"/>
  <c r="W618" i="17"/>
  <c r="AA618" i="17"/>
  <c r="AE618" i="17"/>
  <c r="AI618" i="17"/>
  <c r="AM618" i="17"/>
  <c r="AQ618" i="17"/>
  <c r="AU618" i="17"/>
  <c r="AY618" i="17"/>
  <c r="BC618" i="17"/>
  <c r="H618" i="17"/>
  <c r="L618" i="17"/>
  <c r="P618" i="17"/>
  <c r="T618" i="17"/>
  <c r="X618" i="17"/>
  <c r="AB618" i="17"/>
  <c r="AF618" i="17"/>
  <c r="AJ618" i="17"/>
  <c r="AN618" i="17"/>
  <c r="AR618" i="17"/>
  <c r="AV618" i="17"/>
  <c r="AZ618" i="17"/>
  <c r="BD618" i="17"/>
  <c r="I618" i="17"/>
  <c r="M618" i="17"/>
  <c r="Q618" i="17"/>
  <c r="U618" i="17"/>
  <c r="Y618" i="17"/>
  <c r="AC618" i="17"/>
  <c r="AG618" i="17"/>
  <c r="AK618" i="17"/>
  <c r="AO618" i="17"/>
  <c r="AS618" i="17"/>
  <c r="AW618" i="17"/>
  <c r="BA618" i="17"/>
  <c r="BE618" i="17"/>
  <c r="V618" i="17"/>
  <c r="AL618" i="17"/>
  <c r="BB618" i="17"/>
  <c r="J618" i="17"/>
  <c r="Z618" i="17"/>
  <c r="AP618" i="17"/>
  <c r="BF618" i="17"/>
  <c r="N618" i="17"/>
  <c r="AD618" i="17"/>
  <c r="AT618" i="17"/>
  <c r="R618" i="17"/>
  <c r="AH618" i="17"/>
  <c r="AX618" i="17"/>
  <c r="H607" i="17"/>
  <c r="L607" i="17"/>
  <c r="P607" i="17"/>
  <c r="T607" i="17"/>
  <c r="X607" i="17"/>
  <c r="AB607" i="17"/>
  <c r="AF607" i="17"/>
  <c r="AJ607" i="17"/>
  <c r="AN607" i="17"/>
  <c r="AR607" i="17"/>
  <c r="AV607" i="17"/>
  <c r="AZ607" i="17"/>
  <c r="BD607" i="17"/>
  <c r="I607" i="17"/>
  <c r="M607" i="17"/>
  <c r="Q607" i="17"/>
  <c r="U607" i="17"/>
  <c r="Y607" i="17"/>
  <c r="AC607" i="17"/>
  <c r="AG607" i="17"/>
  <c r="AK607" i="17"/>
  <c r="AO607" i="17"/>
  <c r="AS607" i="17"/>
  <c r="AW607" i="17"/>
  <c r="BA607" i="17"/>
  <c r="BE607" i="17"/>
  <c r="J607" i="17"/>
  <c r="N607" i="17"/>
  <c r="R607" i="17"/>
  <c r="V607" i="17"/>
  <c r="Z607" i="17"/>
  <c r="AD607" i="17"/>
  <c r="AH607" i="17"/>
  <c r="AL607" i="17"/>
  <c r="AP607" i="17"/>
  <c r="AT607" i="17"/>
  <c r="AX607" i="17"/>
  <c r="BB607" i="17"/>
  <c r="BF607" i="17"/>
  <c r="W607" i="17"/>
  <c r="AM607" i="17"/>
  <c r="BC607" i="17"/>
  <c r="K607" i="17"/>
  <c r="AA607" i="17"/>
  <c r="AQ607" i="17"/>
  <c r="O607" i="17"/>
  <c r="AE607" i="17"/>
  <c r="AU607" i="17"/>
  <c r="S607" i="17"/>
  <c r="AI607" i="17"/>
  <c r="AY607" i="17"/>
  <c r="I584" i="17"/>
  <c r="M584" i="17"/>
  <c r="Q584" i="17"/>
  <c r="U584" i="17"/>
  <c r="Y584" i="17"/>
  <c r="AC584" i="17"/>
  <c r="AG584" i="17"/>
  <c r="AK584" i="17"/>
  <c r="AO584" i="17"/>
  <c r="AS584" i="17"/>
  <c r="AW584" i="17"/>
  <c r="BA584" i="17"/>
  <c r="BE584" i="17"/>
  <c r="J584" i="17"/>
  <c r="N584" i="17"/>
  <c r="R584" i="17"/>
  <c r="V584" i="17"/>
  <c r="Z584" i="17"/>
  <c r="AD584" i="17"/>
  <c r="AH584" i="17"/>
  <c r="AL584" i="17"/>
  <c r="AP584" i="17"/>
  <c r="AT584" i="17"/>
  <c r="AX584" i="17"/>
  <c r="BB584" i="17"/>
  <c r="BF584" i="17"/>
  <c r="K584" i="17"/>
  <c r="O584" i="17"/>
  <c r="S584" i="17"/>
  <c r="W584" i="17"/>
  <c r="AA584" i="17"/>
  <c r="AE584" i="17"/>
  <c r="AI584" i="17"/>
  <c r="AM584" i="17"/>
  <c r="AQ584" i="17"/>
  <c r="AU584" i="17"/>
  <c r="AY584" i="17"/>
  <c r="BC584" i="17"/>
  <c r="L584" i="17"/>
  <c r="AB584" i="17"/>
  <c r="AR584" i="17"/>
  <c r="P584" i="17"/>
  <c r="AF584" i="17"/>
  <c r="AV584" i="17"/>
  <c r="T584" i="17"/>
  <c r="AJ584" i="17"/>
  <c r="AZ584" i="17"/>
  <c r="H584" i="17"/>
  <c r="X584" i="17"/>
  <c r="AN584" i="17"/>
  <c r="BD584" i="17"/>
  <c r="K566" i="17"/>
  <c r="O566" i="17"/>
  <c r="S566" i="17"/>
  <c r="W566" i="17"/>
  <c r="AA566" i="17"/>
  <c r="AE566" i="17"/>
  <c r="AI566" i="17"/>
  <c r="AM566" i="17"/>
  <c r="AQ566" i="17"/>
  <c r="AU566" i="17"/>
  <c r="AY566" i="17"/>
  <c r="BC566" i="17"/>
  <c r="H566" i="17"/>
  <c r="L566" i="17"/>
  <c r="P566" i="17"/>
  <c r="T566" i="17"/>
  <c r="X566" i="17"/>
  <c r="AB566" i="17"/>
  <c r="AF566" i="17"/>
  <c r="AJ566" i="17"/>
  <c r="AN566" i="17"/>
  <c r="AR566" i="17"/>
  <c r="AV566" i="17"/>
  <c r="AZ566" i="17"/>
  <c r="BD566" i="17"/>
  <c r="I566" i="17"/>
  <c r="M566" i="17"/>
  <c r="Q566" i="17"/>
  <c r="U566" i="17"/>
  <c r="Y566" i="17"/>
  <c r="AC566" i="17"/>
  <c r="AG566" i="17"/>
  <c r="AK566" i="17"/>
  <c r="AO566" i="17"/>
  <c r="AS566" i="17"/>
  <c r="AW566" i="17"/>
  <c r="BA566" i="17"/>
  <c r="BE566" i="17"/>
  <c r="R566" i="17"/>
  <c r="AH566" i="17"/>
  <c r="AX566" i="17"/>
  <c r="V566" i="17"/>
  <c r="AL566" i="17"/>
  <c r="BB566" i="17"/>
  <c r="J566" i="17"/>
  <c r="Z566" i="17"/>
  <c r="AP566" i="17"/>
  <c r="BF566" i="17"/>
  <c r="N566" i="17"/>
  <c r="AD566" i="17"/>
  <c r="AT566" i="17"/>
  <c r="H555" i="17"/>
  <c r="L555" i="17"/>
  <c r="P555" i="17"/>
  <c r="T555" i="17"/>
  <c r="X555" i="17"/>
  <c r="AB555" i="17"/>
  <c r="AF555" i="17"/>
  <c r="AJ555" i="17"/>
  <c r="AN555" i="17"/>
  <c r="AR555" i="17"/>
  <c r="AV555" i="17"/>
  <c r="AZ555" i="17"/>
  <c r="BD555" i="17"/>
  <c r="I555" i="17"/>
  <c r="M555" i="17"/>
  <c r="Q555" i="17"/>
  <c r="U555" i="17"/>
  <c r="Y555" i="17"/>
  <c r="AC555" i="17"/>
  <c r="AG555" i="17"/>
  <c r="AK555" i="17"/>
  <c r="AO555" i="17"/>
  <c r="AS555" i="17"/>
  <c r="AW555" i="17"/>
  <c r="BA555" i="17"/>
  <c r="BE555" i="17"/>
  <c r="J555" i="17"/>
  <c r="N555" i="17"/>
  <c r="R555" i="17"/>
  <c r="V555" i="17"/>
  <c r="Z555" i="17"/>
  <c r="AD555" i="17"/>
  <c r="AH555" i="17"/>
  <c r="AL555" i="17"/>
  <c r="AP555" i="17"/>
  <c r="AT555" i="17"/>
  <c r="AX555" i="17"/>
  <c r="BB555" i="17"/>
  <c r="BF555" i="17"/>
  <c r="S555" i="17"/>
  <c r="AI555" i="17"/>
  <c r="AY555" i="17"/>
  <c r="W555" i="17"/>
  <c r="AM555" i="17"/>
  <c r="BC555" i="17"/>
  <c r="K555" i="17"/>
  <c r="AA555" i="17"/>
  <c r="AQ555" i="17"/>
  <c r="O555" i="17"/>
  <c r="AE555" i="17"/>
  <c r="AU555" i="17"/>
  <c r="J481" i="17"/>
  <c r="N481" i="17"/>
  <c r="R481" i="17"/>
  <c r="V481" i="17"/>
  <c r="Z481" i="17"/>
  <c r="AD481" i="17"/>
  <c r="AH481" i="17"/>
  <c r="AL481" i="17"/>
  <c r="AP481" i="17"/>
  <c r="AT481" i="17"/>
  <c r="AX481" i="17"/>
  <c r="BB481" i="17"/>
  <c r="BF481" i="17"/>
  <c r="K481" i="17"/>
  <c r="O481" i="17"/>
  <c r="S481" i="17"/>
  <c r="W481" i="17"/>
  <c r="AA481" i="17"/>
  <c r="AE481" i="17"/>
  <c r="AI481" i="17"/>
  <c r="AM481" i="17"/>
  <c r="AQ481" i="17"/>
  <c r="AU481" i="17"/>
  <c r="AY481" i="17"/>
  <c r="BC481" i="17"/>
  <c r="H481" i="17"/>
  <c r="L481" i="17"/>
  <c r="P481" i="17"/>
  <c r="T481" i="17"/>
  <c r="X481" i="17"/>
  <c r="AB481" i="17"/>
  <c r="AF481" i="17"/>
  <c r="AJ481" i="17"/>
  <c r="AN481" i="17"/>
  <c r="AR481" i="17"/>
  <c r="AV481" i="17"/>
  <c r="AZ481" i="17"/>
  <c r="BD481" i="17"/>
  <c r="Q481" i="17"/>
  <c r="AG481" i="17"/>
  <c r="AW481" i="17"/>
  <c r="U481" i="17"/>
  <c r="AK481" i="17"/>
  <c r="BA481" i="17"/>
  <c r="I481" i="17"/>
  <c r="Y481" i="17"/>
  <c r="AO481" i="17"/>
  <c r="BE481" i="17"/>
  <c r="M481" i="17"/>
  <c r="AC481" i="17"/>
  <c r="AS481" i="17"/>
  <c r="I473" i="17"/>
  <c r="M473" i="17"/>
  <c r="Q473" i="17"/>
  <c r="U473" i="17"/>
  <c r="Y473" i="17"/>
  <c r="AC473" i="17"/>
  <c r="AG473" i="17"/>
  <c r="AK473" i="17"/>
  <c r="AO473" i="17"/>
  <c r="AS473" i="17"/>
  <c r="AW473" i="17"/>
  <c r="BA473" i="17"/>
  <c r="BE473" i="17"/>
  <c r="L473" i="17"/>
  <c r="R473" i="17"/>
  <c r="W473" i="17"/>
  <c r="AB473" i="17"/>
  <c r="AH473" i="17"/>
  <c r="AM473" i="17"/>
  <c r="AR473" i="17"/>
  <c r="AX473" i="17"/>
  <c r="BC473" i="17"/>
  <c r="H473" i="17"/>
  <c r="N473" i="17"/>
  <c r="S473" i="17"/>
  <c r="X473" i="17"/>
  <c r="AD473" i="17"/>
  <c r="AI473" i="17"/>
  <c r="AN473" i="17"/>
  <c r="AT473" i="17"/>
  <c r="AY473" i="17"/>
  <c r="BD473" i="17"/>
  <c r="J473" i="17"/>
  <c r="O473" i="17"/>
  <c r="T473" i="17"/>
  <c r="Z473" i="17"/>
  <c r="AE473" i="17"/>
  <c r="AJ473" i="17"/>
  <c r="AP473" i="17"/>
  <c r="AU473" i="17"/>
  <c r="AZ473" i="17"/>
  <c r="BF473" i="17"/>
  <c r="K473" i="17"/>
  <c r="AF473" i="17"/>
  <c r="BB473" i="17"/>
  <c r="P473" i="17"/>
  <c r="AL473" i="17"/>
  <c r="V473" i="17"/>
  <c r="AQ473" i="17"/>
  <c r="AA473" i="17"/>
  <c r="AV473" i="17"/>
  <c r="I465" i="17"/>
  <c r="M465" i="17"/>
  <c r="Q465" i="17"/>
  <c r="U465" i="17"/>
  <c r="Y465" i="17"/>
  <c r="AC465" i="17"/>
  <c r="AG465" i="17"/>
  <c r="AK465" i="17"/>
  <c r="AO465" i="17"/>
  <c r="AS465" i="17"/>
  <c r="AW465" i="17"/>
  <c r="BA465" i="17"/>
  <c r="BE465" i="17"/>
  <c r="J465" i="17"/>
  <c r="O465" i="17"/>
  <c r="T465" i="17"/>
  <c r="Z465" i="17"/>
  <c r="AE465" i="17"/>
  <c r="AJ465" i="17"/>
  <c r="AP465" i="17"/>
  <c r="AU465" i="17"/>
  <c r="AZ465" i="17"/>
  <c r="BF465" i="17"/>
  <c r="K465" i="17"/>
  <c r="P465" i="17"/>
  <c r="V465" i="17"/>
  <c r="AA465" i="17"/>
  <c r="AF465" i="17"/>
  <c r="AL465" i="17"/>
  <c r="AQ465" i="17"/>
  <c r="AV465" i="17"/>
  <c r="BB465" i="17"/>
  <c r="L465" i="17"/>
  <c r="R465" i="17"/>
  <c r="W465" i="17"/>
  <c r="AB465" i="17"/>
  <c r="AH465" i="17"/>
  <c r="AM465" i="17"/>
  <c r="AR465" i="17"/>
  <c r="AX465" i="17"/>
  <c r="BC465" i="17"/>
  <c r="N465" i="17"/>
  <c r="AI465" i="17"/>
  <c r="BD465" i="17"/>
  <c r="S465" i="17"/>
  <c r="AN465" i="17"/>
  <c r="X465" i="17"/>
  <c r="AT465" i="17"/>
  <c r="H465" i="17"/>
  <c r="AD465" i="17"/>
  <c r="AY465" i="17"/>
  <c r="I457" i="17"/>
  <c r="M457" i="17"/>
  <c r="Q457" i="17"/>
  <c r="U457" i="17"/>
  <c r="Y457" i="17"/>
  <c r="AC457" i="17"/>
  <c r="AG457" i="17"/>
  <c r="AK457" i="17"/>
  <c r="AO457" i="17"/>
  <c r="AS457" i="17"/>
  <c r="AW457" i="17"/>
  <c r="BA457" i="17"/>
  <c r="BE457" i="17"/>
  <c r="J457" i="17"/>
  <c r="N457" i="17"/>
  <c r="R457" i="17"/>
  <c r="V457" i="17"/>
  <c r="Z457" i="17"/>
  <c r="AD457" i="17"/>
  <c r="AH457" i="17"/>
  <c r="AL457" i="17"/>
  <c r="AP457" i="17"/>
  <c r="AT457" i="17"/>
  <c r="AX457" i="17"/>
  <c r="BB457" i="17"/>
  <c r="BF457" i="17"/>
  <c r="K457" i="17"/>
  <c r="O457" i="17"/>
  <c r="S457" i="17"/>
  <c r="W457" i="17"/>
  <c r="AA457" i="17"/>
  <c r="AE457" i="17"/>
  <c r="AI457" i="17"/>
  <c r="AM457" i="17"/>
  <c r="AQ457" i="17"/>
  <c r="AU457" i="17"/>
  <c r="AY457" i="17"/>
  <c r="BC457" i="17"/>
  <c r="T457" i="17"/>
  <c r="AJ457" i="17"/>
  <c r="AZ457" i="17"/>
  <c r="H457" i="17"/>
  <c r="X457" i="17"/>
  <c r="AN457" i="17"/>
  <c r="BD457" i="17"/>
  <c r="L457" i="17"/>
  <c r="AB457" i="17"/>
  <c r="AR457" i="17"/>
  <c r="AF457" i="17"/>
  <c r="AV457" i="17"/>
  <c r="P457" i="17"/>
  <c r="I449" i="17"/>
  <c r="M449" i="17"/>
  <c r="Q449" i="17"/>
  <c r="U449" i="17"/>
  <c r="Y449" i="17"/>
  <c r="AC449" i="17"/>
  <c r="AG449" i="17"/>
  <c r="AK449" i="17"/>
  <c r="AO449" i="17"/>
  <c r="AS449" i="17"/>
  <c r="AW449" i="17"/>
  <c r="BA449" i="17"/>
  <c r="BE449" i="17"/>
  <c r="J449" i="17"/>
  <c r="N449" i="17"/>
  <c r="R449" i="17"/>
  <c r="V449" i="17"/>
  <c r="Z449" i="17"/>
  <c r="AD449" i="17"/>
  <c r="AH449" i="17"/>
  <c r="AL449" i="17"/>
  <c r="AP449" i="17"/>
  <c r="AT449" i="17"/>
  <c r="AX449" i="17"/>
  <c r="BB449" i="17"/>
  <c r="BF449" i="17"/>
  <c r="K449" i="17"/>
  <c r="O449" i="17"/>
  <c r="S449" i="17"/>
  <c r="W449" i="17"/>
  <c r="AA449" i="17"/>
  <c r="AE449" i="17"/>
  <c r="AI449" i="17"/>
  <c r="AM449" i="17"/>
  <c r="AQ449" i="17"/>
  <c r="AU449" i="17"/>
  <c r="AY449" i="17"/>
  <c r="BC449" i="17"/>
  <c r="L449" i="17"/>
  <c r="AB449" i="17"/>
  <c r="AR449" i="17"/>
  <c r="P449" i="17"/>
  <c r="AF449" i="17"/>
  <c r="AV449" i="17"/>
  <c r="T449" i="17"/>
  <c r="AJ449" i="17"/>
  <c r="AZ449" i="17"/>
  <c r="BD449" i="17"/>
  <c r="H449" i="17"/>
  <c r="X449" i="17"/>
  <c r="AN449" i="17"/>
  <c r="I441" i="17"/>
  <c r="M441" i="17"/>
  <c r="Q441" i="17"/>
  <c r="U441" i="17"/>
  <c r="Y441" i="17"/>
  <c r="AC441" i="17"/>
  <c r="AG441" i="17"/>
  <c r="AK441" i="17"/>
  <c r="AO441" i="17"/>
  <c r="AS441" i="17"/>
  <c r="AW441" i="17"/>
  <c r="BA441" i="17"/>
  <c r="BE441" i="17"/>
  <c r="J441" i="17"/>
  <c r="N441" i="17"/>
  <c r="R441" i="17"/>
  <c r="V441" i="17"/>
  <c r="Z441" i="17"/>
  <c r="AD441" i="17"/>
  <c r="AH441" i="17"/>
  <c r="AL441" i="17"/>
  <c r="AP441" i="17"/>
  <c r="AT441" i="17"/>
  <c r="AX441" i="17"/>
  <c r="BB441" i="17"/>
  <c r="BF441" i="17"/>
  <c r="K441" i="17"/>
  <c r="O441" i="17"/>
  <c r="S441" i="17"/>
  <c r="W441" i="17"/>
  <c r="AA441" i="17"/>
  <c r="AE441" i="17"/>
  <c r="AI441" i="17"/>
  <c r="AM441" i="17"/>
  <c r="AQ441" i="17"/>
  <c r="AU441" i="17"/>
  <c r="AY441" i="17"/>
  <c r="BC441" i="17"/>
  <c r="T441" i="17"/>
  <c r="AJ441" i="17"/>
  <c r="AZ441" i="17"/>
  <c r="H441" i="17"/>
  <c r="X441" i="17"/>
  <c r="AN441" i="17"/>
  <c r="BD441" i="17"/>
  <c r="L441" i="17"/>
  <c r="AB441" i="17"/>
  <c r="AR441" i="17"/>
  <c r="P441" i="17"/>
  <c r="AF441" i="17"/>
  <c r="AV441" i="17"/>
  <c r="I433" i="17"/>
  <c r="M433" i="17"/>
  <c r="Q433" i="17"/>
  <c r="U433" i="17"/>
  <c r="Y433" i="17"/>
  <c r="AC433" i="17"/>
  <c r="AG433" i="17"/>
  <c r="AK433" i="17"/>
  <c r="AO433" i="17"/>
  <c r="AS433" i="17"/>
  <c r="AW433" i="17"/>
  <c r="BA433" i="17"/>
  <c r="BE433" i="17"/>
  <c r="J433" i="17"/>
  <c r="N433" i="17"/>
  <c r="R433" i="17"/>
  <c r="V433" i="17"/>
  <c r="Z433" i="17"/>
  <c r="AD433" i="17"/>
  <c r="AH433" i="17"/>
  <c r="AL433" i="17"/>
  <c r="AP433" i="17"/>
  <c r="AT433" i="17"/>
  <c r="AX433" i="17"/>
  <c r="BB433" i="17"/>
  <c r="BF433" i="17"/>
  <c r="K433" i="17"/>
  <c r="O433" i="17"/>
  <c r="S433" i="17"/>
  <c r="W433" i="17"/>
  <c r="AA433" i="17"/>
  <c r="AE433" i="17"/>
  <c r="AI433" i="17"/>
  <c r="AM433" i="17"/>
  <c r="AQ433" i="17"/>
  <c r="AU433" i="17"/>
  <c r="AY433" i="17"/>
  <c r="BC433" i="17"/>
  <c r="L433" i="17"/>
  <c r="AB433" i="17"/>
  <c r="AR433" i="17"/>
  <c r="P433" i="17"/>
  <c r="AF433" i="17"/>
  <c r="AV433" i="17"/>
  <c r="T433" i="17"/>
  <c r="AJ433" i="17"/>
  <c r="AZ433" i="17"/>
  <c r="AN433" i="17"/>
  <c r="BD433" i="17"/>
  <c r="H433" i="17"/>
  <c r="X433" i="17"/>
  <c r="I425" i="17"/>
  <c r="M425" i="17"/>
  <c r="Q425" i="17"/>
  <c r="U425" i="17"/>
  <c r="Y425" i="17"/>
  <c r="AC425" i="17"/>
  <c r="AG425" i="17"/>
  <c r="AK425" i="17"/>
  <c r="AO425" i="17"/>
  <c r="AS425" i="17"/>
  <c r="AW425" i="17"/>
  <c r="BA425" i="17"/>
  <c r="BE425" i="17"/>
  <c r="J425" i="17"/>
  <c r="N425" i="17"/>
  <c r="R425" i="17"/>
  <c r="V425" i="17"/>
  <c r="Z425" i="17"/>
  <c r="AD425" i="17"/>
  <c r="AH425" i="17"/>
  <c r="AL425" i="17"/>
  <c r="AP425" i="17"/>
  <c r="AT425" i="17"/>
  <c r="AX425" i="17"/>
  <c r="BB425" i="17"/>
  <c r="BF425" i="17"/>
  <c r="K425" i="17"/>
  <c r="O425" i="17"/>
  <c r="S425" i="17"/>
  <c r="W425" i="17"/>
  <c r="AA425" i="17"/>
  <c r="AE425" i="17"/>
  <c r="AI425" i="17"/>
  <c r="AM425" i="17"/>
  <c r="AQ425" i="17"/>
  <c r="AU425" i="17"/>
  <c r="AY425" i="17"/>
  <c r="BC425" i="17"/>
  <c r="T425" i="17"/>
  <c r="AJ425" i="17"/>
  <c r="AZ425" i="17"/>
  <c r="H425" i="17"/>
  <c r="X425" i="17"/>
  <c r="AN425" i="17"/>
  <c r="BD425" i="17"/>
  <c r="L425" i="17"/>
  <c r="AB425" i="17"/>
  <c r="AR425" i="17"/>
  <c r="P425" i="17"/>
  <c r="AF425" i="17"/>
  <c r="AV425" i="17"/>
  <c r="I417" i="17"/>
  <c r="M417" i="17"/>
  <c r="Q417" i="17"/>
  <c r="U417" i="17"/>
  <c r="Y417" i="17"/>
  <c r="AC417" i="17"/>
  <c r="AG417" i="17"/>
  <c r="AK417" i="17"/>
  <c r="AO417" i="17"/>
  <c r="AS417" i="17"/>
  <c r="AW417" i="17"/>
  <c r="BA417" i="17"/>
  <c r="BE417" i="17"/>
  <c r="J417" i="17"/>
  <c r="N417" i="17"/>
  <c r="R417" i="17"/>
  <c r="V417" i="17"/>
  <c r="Z417" i="17"/>
  <c r="AD417" i="17"/>
  <c r="AH417" i="17"/>
  <c r="AL417" i="17"/>
  <c r="AP417" i="17"/>
  <c r="AT417" i="17"/>
  <c r="AX417" i="17"/>
  <c r="BB417" i="17"/>
  <c r="BF417" i="17"/>
  <c r="K417" i="17"/>
  <c r="O417" i="17"/>
  <c r="S417" i="17"/>
  <c r="W417" i="17"/>
  <c r="AA417" i="17"/>
  <c r="AE417" i="17"/>
  <c r="AI417" i="17"/>
  <c r="AM417" i="17"/>
  <c r="AQ417" i="17"/>
  <c r="AU417" i="17"/>
  <c r="AY417" i="17"/>
  <c r="BC417" i="17"/>
  <c r="L417" i="17"/>
  <c r="AB417" i="17"/>
  <c r="AR417" i="17"/>
  <c r="P417" i="17"/>
  <c r="AF417" i="17"/>
  <c r="AV417" i="17"/>
  <c r="T417" i="17"/>
  <c r="AJ417" i="17"/>
  <c r="AZ417" i="17"/>
  <c r="X417" i="17"/>
  <c r="AN417" i="17"/>
  <c r="BD417" i="17"/>
  <c r="H417" i="17"/>
  <c r="I409" i="17"/>
  <c r="M409" i="17"/>
  <c r="Q409" i="17"/>
  <c r="U409" i="17"/>
  <c r="Y409" i="17"/>
  <c r="AC409" i="17"/>
  <c r="AG409" i="17"/>
  <c r="AK409" i="17"/>
  <c r="AO409" i="17"/>
  <c r="AS409" i="17"/>
  <c r="AW409" i="17"/>
  <c r="BA409" i="17"/>
  <c r="BE409" i="17"/>
  <c r="J409" i="17"/>
  <c r="N409" i="17"/>
  <c r="R409" i="17"/>
  <c r="V409" i="17"/>
  <c r="Z409" i="17"/>
  <c r="AD409" i="17"/>
  <c r="AH409" i="17"/>
  <c r="AL409" i="17"/>
  <c r="AP409" i="17"/>
  <c r="AT409" i="17"/>
  <c r="AX409" i="17"/>
  <c r="BB409" i="17"/>
  <c r="BF409" i="17"/>
  <c r="K409" i="17"/>
  <c r="O409" i="17"/>
  <c r="S409" i="17"/>
  <c r="W409" i="17"/>
  <c r="AA409" i="17"/>
  <c r="AE409" i="17"/>
  <c r="AI409" i="17"/>
  <c r="AM409" i="17"/>
  <c r="AQ409" i="17"/>
  <c r="AU409" i="17"/>
  <c r="AY409" i="17"/>
  <c r="BC409" i="17"/>
  <c r="T409" i="17"/>
  <c r="AJ409" i="17"/>
  <c r="AZ409" i="17"/>
  <c r="H409" i="17"/>
  <c r="X409" i="17"/>
  <c r="AN409" i="17"/>
  <c r="BD409" i="17"/>
  <c r="L409" i="17"/>
  <c r="AB409" i="17"/>
  <c r="AR409" i="17"/>
  <c r="AV409" i="17"/>
  <c r="P409" i="17"/>
  <c r="AF409" i="17"/>
  <c r="I401" i="17"/>
  <c r="M401" i="17"/>
  <c r="Q401" i="17"/>
  <c r="U401" i="17"/>
  <c r="Y401" i="17"/>
  <c r="AC401" i="17"/>
  <c r="AG401" i="17"/>
  <c r="AK401" i="17"/>
  <c r="AO401" i="17"/>
  <c r="AS401" i="17"/>
  <c r="AW401" i="17"/>
  <c r="BA401" i="17"/>
  <c r="BE401" i="17"/>
  <c r="J401" i="17"/>
  <c r="N401" i="17"/>
  <c r="R401" i="17"/>
  <c r="V401" i="17"/>
  <c r="Z401" i="17"/>
  <c r="AD401" i="17"/>
  <c r="AH401" i="17"/>
  <c r="AL401" i="17"/>
  <c r="AP401" i="17"/>
  <c r="AT401" i="17"/>
  <c r="AX401" i="17"/>
  <c r="BB401" i="17"/>
  <c r="BF401" i="17"/>
  <c r="K401" i="17"/>
  <c r="O401" i="17"/>
  <c r="S401" i="17"/>
  <c r="W401" i="17"/>
  <c r="AA401" i="17"/>
  <c r="AE401" i="17"/>
  <c r="AI401" i="17"/>
  <c r="AM401" i="17"/>
  <c r="AQ401" i="17"/>
  <c r="AU401" i="17"/>
  <c r="AY401" i="17"/>
  <c r="BC401" i="17"/>
  <c r="L401" i="17"/>
  <c r="AB401" i="17"/>
  <c r="AR401" i="17"/>
  <c r="P401" i="17"/>
  <c r="AF401" i="17"/>
  <c r="AV401" i="17"/>
  <c r="T401" i="17"/>
  <c r="AJ401" i="17"/>
  <c r="AZ401" i="17"/>
  <c r="H401" i="17"/>
  <c r="X401" i="17"/>
  <c r="AN401" i="17"/>
  <c r="BD401" i="17"/>
  <c r="J393" i="17"/>
  <c r="N393" i="17"/>
  <c r="R393" i="17"/>
  <c r="V393" i="17"/>
  <c r="Z393" i="17"/>
  <c r="AD393" i="17"/>
  <c r="AH393" i="17"/>
  <c r="AL393" i="17"/>
  <c r="AP393" i="17"/>
  <c r="AT393" i="17"/>
  <c r="AX393" i="17"/>
  <c r="BB393" i="17"/>
  <c r="BF393" i="17"/>
  <c r="K393" i="17"/>
  <c r="O393" i="17"/>
  <c r="S393" i="17"/>
  <c r="W393" i="17"/>
  <c r="AA393" i="17"/>
  <c r="AE393" i="17"/>
  <c r="AI393" i="17"/>
  <c r="AM393" i="17"/>
  <c r="AQ393" i="17"/>
  <c r="AU393" i="17"/>
  <c r="AY393" i="17"/>
  <c r="BC393" i="17"/>
  <c r="H393" i="17"/>
  <c r="L393" i="17"/>
  <c r="P393" i="17"/>
  <c r="T393" i="17"/>
  <c r="X393" i="17"/>
  <c r="AB393" i="17"/>
  <c r="AF393" i="17"/>
  <c r="AJ393" i="17"/>
  <c r="AN393" i="17"/>
  <c r="AR393" i="17"/>
  <c r="AV393" i="17"/>
  <c r="AZ393" i="17"/>
  <c r="BD393" i="17"/>
  <c r="U393" i="17"/>
  <c r="AK393" i="17"/>
  <c r="BA393" i="17"/>
  <c r="I393" i="17"/>
  <c r="Y393" i="17"/>
  <c r="AO393" i="17"/>
  <c r="BE393" i="17"/>
  <c r="M393" i="17"/>
  <c r="AC393" i="17"/>
  <c r="AS393" i="17"/>
  <c r="AW393" i="17"/>
  <c r="Q393" i="17"/>
  <c r="AG393" i="17"/>
  <c r="J385" i="17"/>
  <c r="N385" i="17"/>
  <c r="R385" i="17"/>
  <c r="V385" i="17"/>
  <c r="Z385" i="17"/>
  <c r="AD385" i="17"/>
  <c r="AH385" i="17"/>
  <c r="AL385" i="17"/>
  <c r="AP385" i="17"/>
  <c r="AT385" i="17"/>
  <c r="AX385" i="17"/>
  <c r="BB385" i="17"/>
  <c r="BF385" i="17"/>
  <c r="K385" i="17"/>
  <c r="O385" i="17"/>
  <c r="S385" i="17"/>
  <c r="W385" i="17"/>
  <c r="AA385" i="17"/>
  <c r="AE385" i="17"/>
  <c r="AI385" i="17"/>
  <c r="AM385" i="17"/>
  <c r="AQ385" i="17"/>
  <c r="AU385" i="17"/>
  <c r="AY385" i="17"/>
  <c r="BC385" i="17"/>
  <c r="H385" i="17"/>
  <c r="L385" i="17"/>
  <c r="P385" i="17"/>
  <c r="T385" i="17"/>
  <c r="X385" i="17"/>
  <c r="AB385" i="17"/>
  <c r="AF385" i="17"/>
  <c r="AJ385" i="17"/>
  <c r="AN385" i="17"/>
  <c r="AR385" i="17"/>
  <c r="AV385" i="17"/>
  <c r="AZ385" i="17"/>
  <c r="BD385" i="17"/>
  <c r="M385" i="17"/>
  <c r="AC385" i="17"/>
  <c r="AS385" i="17"/>
  <c r="Q385" i="17"/>
  <c r="AG385" i="17"/>
  <c r="AW385" i="17"/>
  <c r="U385" i="17"/>
  <c r="AK385" i="17"/>
  <c r="BA385" i="17"/>
  <c r="I385" i="17"/>
  <c r="Y385" i="17"/>
  <c r="AO385" i="17"/>
  <c r="BE385" i="17"/>
  <c r="J377" i="17"/>
  <c r="N377" i="17"/>
  <c r="R377" i="17"/>
  <c r="V377" i="17"/>
  <c r="Z377" i="17"/>
  <c r="AD377" i="17"/>
  <c r="AH377" i="17"/>
  <c r="AL377" i="17"/>
  <c r="AP377" i="17"/>
  <c r="AT377" i="17"/>
  <c r="AX377" i="17"/>
  <c r="BB377" i="17"/>
  <c r="BF377" i="17"/>
  <c r="K377" i="17"/>
  <c r="O377" i="17"/>
  <c r="S377" i="17"/>
  <c r="W377" i="17"/>
  <c r="AA377" i="17"/>
  <c r="AE377" i="17"/>
  <c r="AI377" i="17"/>
  <c r="AM377" i="17"/>
  <c r="AQ377" i="17"/>
  <c r="AU377" i="17"/>
  <c r="AY377" i="17"/>
  <c r="BC377" i="17"/>
  <c r="H377" i="17"/>
  <c r="L377" i="17"/>
  <c r="P377" i="17"/>
  <c r="T377" i="17"/>
  <c r="X377" i="17"/>
  <c r="AB377" i="17"/>
  <c r="AF377" i="17"/>
  <c r="AJ377" i="17"/>
  <c r="AN377" i="17"/>
  <c r="AR377" i="17"/>
  <c r="AV377" i="17"/>
  <c r="AZ377" i="17"/>
  <c r="BD377" i="17"/>
  <c r="U377" i="17"/>
  <c r="AK377" i="17"/>
  <c r="BA377" i="17"/>
  <c r="I377" i="17"/>
  <c r="Y377" i="17"/>
  <c r="AO377" i="17"/>
  <c r="BE377" i="17"/>
  <c r="M377" i="17"/>
  <c r="AC377" i="17"/>
  <c r="AS377" i="17"/>
  <c r="AG377" i="17"/>
  <c r="AW377" i="17"/>
  <c r="Q377" i="17"/>
  <c r="J369" i="17"/>
  <c r="N369" i="17"/>
  <c r="R369" i="17"/>
  <c r="V369" i="17"/>
  <c r="Z369" i="17"/>
  <c r="AD369" i="17"/>
  <c r="AH369" i="17"/>
  <c r="AL369" i="17"/>
  <c r="AP369" i="17"/>
  <c r="AT369" i="17"/>
  <c r="AX369" i="17"/>
  <c r="BB369" i="17"/>
  <c r="BF369" i="17"/>
  <c r="K369" i="17"/>
  <c r="O369" i="17"/>
  <c r="S369" i="17"/>
  <c r="W369" i="17"/>
  <c r="AA369" i="17"/>
  <c r="AE369" i="17"/>
  <c r="AI369" i="17"/>
  <c r="AM369" i="17"/>
  <c r="AQ369" i="17"/>
  <c r="AU369" i="17"/>
  <c r="AY369" i="17"/>
  <c r="BC369" i="17"/>
  <c r="H369" i="17"/>
  <c r="L369" i="17"/>
  <c r="P369" i="17"/>
  <c r="T369" i="17"/>
  <c r="X369" i="17"/>
  <c r="AB369" i="17"/>
  <c r="AF369" i="17"/>
  <c r="AJ369" i="17"/>
  <c r="AN369" i="17"/>
  <c r="AR369" i="17"/>
  <c r="AV369" i="17"/>
  <c r="AZ369" i="17"/>
  <c r="BD369" i="17"/>
  <c r="M369" i="17"/>
  <c r="AC369" i="17"/>
  <c r="AS369" i="17"/>
  <c r="Q369" i="17"/>
  <c r="AG369" i="17"/>
  <c r="AW369" i="17"/>
  <c r="U369" i="17"/>
  <c r="AK369" i="17"/>
  <c r="BA369" i="17"/>
  <c r="BE369" i="17"/>
  <c r="I369" i="17"/>
  <c r="Y369" i="17"/>
  <c r="AO369" i="17"/>
  <c r="J361" i="17"/>
  <c r="N361" i="17"/>
  <c r="R361" i="17"/>
  <c r="V361" i="17"/>
  <c r="Z361" i="17"/>
  <c r="AD361" i="17"/>
  <c r="AH361" i="17"/>
  <c r="AL361" i="17"/>
  <c r="AP361" i="17"/>
  <c r="AT361" i="17"/>
  <c r="AX361" i="17"/>
  <c r="BB361" i="17"/>
  <c r="BF361" i="17"/>
  <c r="K361" i="17"/>
  <c r="O361" i="17"/>
  <c r="S361" i="17"/>
  <c r="W361" i="17"/>
  <c r="AA361" i="17"/>
  <c r="AE361" i="17"/>
  <c r="AI361" i="17"/>
  <c r="AM361" i="17"/>
  <c r="AQ361" i="17"/>
  <c r="AU361" i="17"/>
  <c r="AY361" i="17"/>
  <c r="BC361" i="17"/>
  <c r="H361" i="17"/>
  <c r="L361" i="17"/>
  <c r="P361" i="17"/>
  <c r="T361" i="17"/>
  <c r="X361" i="17"/>
  <c r="AB361" i="17"/>
  <c r="AF361" i="17"/>
  <c r="AJ361" i="17"/>
  <c r="AN361" i="17"/>
  <c r="AR361" i="17"/>
  <c r="AV361" i="17"/>
  <c r="AZ361" i="17"/>
  <c r="BD361" i="17"/>
  <c r="U361" i="17"/>
  <c r="AK361" i="17"/>
  <c r="BA361" i="17"/>
  <c r="I361" i="17"/>
  <c r="Y361" i="17"/>
  <c r="AO361" i="17"/>
  <c r="BE361" i="17"/>
  <c r="M361" i="17"/>
  <c r="AC361" i="17"/>
  <c r="AS361" i="17"/>
  <c r="Q361" i="17"/>
  <c r="AG361" i="17"/>
  <c r="AW361" i="17"/>
  <c r="I272" i="17"/>
  <c r="M272" i="17"/>
  <c r="Q272" i="17"/>
  <c r="U272" i="17"/>
  <c r="Y272" i="17"/>
  <c r="AC272" i="17"/>
  <c r="AG272" i="17"/>
  <c r="AK272" i="17"/>
  <c r="AO272" i="17"/>
  <c r="AS272" i="17"/>
  <c r="AW272" i="17"/>
  <c r="BA272" i="17"/>
  <c r="BE272" i="17"/>
  <c r="J272" i="17"/>
  <c r="N272" i="17"/>
  <c r="R272" i="17"/>
  <c r="V272" i="17"/>
  <c r="Z272" i="17"/>
  <c r="AD272" i="17"/>
  <c r="AH272" i="17"/>
  <c r="AL272" i="17"/>
  <c r="AP272" i="17"/>
  <c r="AT272" i="17"/>
  <c r="AX272" i="17"/>
  <c r="BB272" i="17"/>
  <c r="BF272" i="17"/>
  <c r="K272" i="17"/>
  <c r="O272" i="17"/>
  <c r="S272" i="17"/>
  <c r="W272" i="17"/>
  <c r="AA272" i="17"/>
  <c r="AE272" i="17"/>
  <c r="AI272" i="17"/>
  <c r="AM272" i="17"/>
  <c r="AQ272" i="17"/>
  <c r="AU272" i="17"/>
  <c r="AY272" i="17"/>
  <c r="BC272" i="17"/>
  <c r="P272" i="17"/>
  <c r="AF272" i="17"/>
  <c r="AV272" i="17"/>
  <c r="T272" i="17"/>
  <c r="AJ272" i="17"/>
  <c r="AZ272" i="17"/>
  <c r="H272" i="17"/>
  <c r="X272" i="17"/>
  <c r="AN272" i="17"/>
  <c r="BD272" i="17"/>
  <c r="L272" i="17"/>
  <c r="AB272" i="17"/>
  <c r="AR272" i="17"/>
  <c r="I264" i="17"/>
  <c r="M264" i="17"/>
  <c r="Q264" i="17"/>
  <c r="U264" i="17"/>
  <c r="Y264" i="17"/>
  <c r="AC264" i="17"/>
  <c r="AG264" i="17"/>
  <c r="AK264" i="17"/>
  <c r="AO264" i="17"/>
  <c r="AS264" i="17"/>
  <c r="L264" i="17"/>
  <c r="R264" i="17"/>
  <c r="W264" i="17"/>
  <c r="AB264" i="17"/>
  <c r="AH264" i="17"/>
  <c r="AM264" i="17"/>
  <c r="AR264" i="17"/>
  <c r="AW264" i="17"/>
  <c r="BA264" i="17"/>
  <c r="BE264" i="17"/>
  <c r="H264" i="17"/>
  <c r="N264" i="17"/>
  <c r="S264" i="17"/>
  <c r="X264" i="17"/>
  <c r="AD264" i="17"/>
  <c r="AI264" i="17"/>
  <c r="AN264" i="17"/>
  <c r="AT264" i="17"/>
  <c r="AX264" i="17"/>
  <c r="BB264" i="17"/>
  <c r="BF264" i="17"/>
  <c r="J264" i="17"/>
  <c r="O264" i="17"/>
  <c r="T264" i="17"/>
  <c r="Z264" i="17"/>
  <c r="AE264" i="17"/>
  <c r="AJ264" i="17"/>
  <c r="AP264" i="17"/>
  <c r="AU264" i="17"/>
  <c r="AY264" i="17"/>
  <c r="BC264" i="17"/>
  <c r="P264" i="17"/>
  <c r="AL264" i="17"/>
  <c r="BD264" i="17"/>
  <c r="V264" i="17"/>
  <c r="AQ264" i="17"/>
  <c r="AA264" i="17"/>
  <c r="AV264" i="17"/>
  <c r="AF264" i="17"/>
  <c r="AZ264" i="17"/>
  <c r="K264" i="17"/>
  <c r="I256" i="17"/>
  <c r="M256" i="17"/>
  <c r="Q256" i="17"/>
  <c r="U256" i="17"/>
  <c r="Y256" i="17"/>
  <c r="AC256" i="17"/>
  <c r="AG256" i="17"/>
  <c r="AK256" i="17"/>
  <c r="AO256" i="17"/>
  <c r="AS256" i="17"/>
  <c r="AW256" i="17"/>
  <c r="BA256" i="17"/>
  <c r="BE256" i="17"/>
  <c r="J256" i="17"/>
  <c r="O256" i="17"/>
  <c r="T256" i="17"/>
  <c r="Z256" i="17"/>
  <c r="AE256" i="17"/>
  <c r="AJ256" i="17"/>
  <c r="AP256" i="17"/>
  <c r="AU256" i="17"/>
  <c r="AZ256" i="17"/>
  <c r="BF256" i="17"/>
  <c r="K256" i="17"/>
  <c r="P256" i="17"/>
  <c r="V256" i="17"/>
  <c r="AA256" i="17"/>
  <c r="AF256" i="17"/>
  <c r="AL256" i="17"/>
  <c r="AQ256" i="17"/>
  <c r="AV256" i="17"/>
  <c r="BB256" i="17"/>
  <c r="L256" i="17"/>
  <c r="R256" i="17"/>
  <c r="W256" i="17"/>
  <c r="AB256" i="17"/>
  <c r="AH256" i="17"/>
  <c r="AM256" i="17"/>
  <c r="AR256" i="17"/>
  <c r="AX256" i="17"/>
  <c r="BC256" i="17"/>
  <c r="S256" i="17"/>
  <c r="AN256" i="17"/>
  <c r="X256" i="17"/>
  <c r="AT256" i="17"/>
  <c r="H256" i="17"/>
  <c r="AD256" i="17"/>
  <c r="AY256" i="17"/>
  <c r="N256" i="17"/>
  <c r="AI256" i="17"/>
  <c r="BD256" i="17"/>
  <c r="I248" i="17"/>
  <c r="M248" i="17"/>
  <c r="Q248" i="17"/>
  <c r="U248" i="17"/>
  <c r="Y248" i="17"/>
  <c r="AC248" i="17"/>
  <c r="AG248" i="17"/>
  <c r="AK248" i="17"/>
  <c r="AO248" i="17"/>
  <c r="AS248" i="17"/>
  <c r="AW248" i="17"/>
  <c r="BA248" i="17"/>
  <c r="BE248" i="17"/>
  <c r="J248" i="17"/>
  <c r="N248" i="17"/>
  <c r="R248" i="17"/>
  <c r="V248" i="17"/>
  <c r="Z248" i="17"/>
  <c r="AD248" i="17"/>
  <c r="AH248" i="17"/>
  <c r="AL248" i="17"/>
  <c r="AP248" i="17"/>
  <c r="AT248" i="17"/>
  <c r="AX248" i="17"/>
  <c r="BB248" i="17"/>
  <c r="BF248" i="17"/>
  <c r="K248" i="17"/>
  <c r="S248" i="17"/>
  <c r="AA248" i="17"/>
  <c r="AI248" i="17"/>
  <c r="AQ248" i="17"/>
  <c r="AY248" i="17"/>
  <c r="H248" i="17"/>
  <c r="T248" i="17"/>
  <c r="AE248" i="17"/>
  <c r="AN248" i="17"/>
  <c r="AZ248" i="17"/>
  <c r="L248" i="17"/>
  <c r="W248" i="17"/>
  <c r="AF248" i="17"/>
  <c r="AR248" i="17"/>
  <c r="BC248" i="17"/>
  <c r="O248" i="17"/>
  <c r="X248" i="17"/>
  <c r="AJ248" i="17"/>
  <c r="AU248" i="17"/>
  <c r="BD248" i="17"/>
  <c r="P248" i="17"/>
  <c r="AB248" i="17"/>
  <c r="AM248" i="17"/>
  <c r="AV248" i="17"/>
  <c r="I240" i="17"/>
  <c r="M240" i="17"/>
  <c r="Q240" i="17"/>
  <c r="U240" i="17"/>
  <c r="Y240" i="17"/>
  <c r="AC240" i="17"/>
  <c r="AG240" i="17"/>
  <c r="AK240" i="17"/>
  <c r="AO240" i="17"/>
  <c r="AS240" i="17"/>
  <c r="AW240" i="17"/>
  <c r="BA240" i="17"/>
  <c r="BE240" i="17"/>
  <c r="J240" i="17"/>
  <c r="N240" i="17"/>
  <c r="R240" i="17"/>
  <c r="V240" i="17"/>
  <c r="Z240" i="17"/>
  <c r="AD240" i="17"/>
  <c r="AH240" i="17"/>
  <c r="AL240" i="17"/>
  <c r="AP240" i="17"/>
  <c r="AT240" i="17"/>
  <c r="AX240" i="17"/>
  <c r="BB240" i="17"/>
  <c r="BF240" i="17"/>
  <c r="H240" i="17"/>
  <c r="P240" i="17"/>
  <c r="X240" i="17"/>
  <c r="AF240" i="17"/>
  <c r="AN240" i="17"/>
  <c r="AV240" i="17"/>
  <c r="BD240" i="17"/>
  <c r="K240" i="17"/>
  <c r="S240" i="17"/>
  <c r="AA240" i="17"/>
  <c r="AI240" i="17"/>
  <c r="AQ240" i="17"/>
  <c r="AY240" i="17"/>
  <c r="W240" i="17"/>
  <c r="AM240" i="17"/>
  <c r="BC240" i="17"/>
  <c r="L240" i="17"/>
  <c r="AB240" i="17"/>
  <c r="AR240" i="17"/>
  <c r="O240" i="17"/>
  <c r="AE240" i="17"/>
  <c r="AU240" i="17"/>
  <c r="T240" i="17"/>
  <c r="AJ240" i="17"/>
  <c r="AZ240" i="17"/>
  <c r="I232" i="17"/>
  <c r="M232" i="17"/>
  <c r="Q232" i="17"/>
  <c r="U232" i="17"/>
  <c r="Y232" i="17"/>
  <c r="AC232" i="17"/>
  <c r="AG232" i="17"/>
  <c r="AK232" i="17"/>
  <c r="AO232" i="17"/>
  <c r="AS232" i="17"/>
  <c r="AW232" i="17"/>
  <c r="BA232" i="17"/>
  <c r="BE232" i="17"/>
  <c r="J232" i="17"/>
  <c r="N232" i="17"/>
  <c r="R232" i="17"/>
  <c r="V232" i="17"/>
  <c r="Z232" i="17"/>
  <c r="AD232" i="17"/>
  <c r="AH232" i="17"/>
  <c r="AL232" i="17"/>
  <c r="AP232" i="17"/>
  <c r="AT232" i="17"/>
  <c r="AX232" i="17"/>
  <c r="BB232" i="17"/>
  <c r="BF232" i="17"/>
  <c r="H232" i="17"/>
  <c r="P232" i="17"/>
  <c r="X232" i="17"/>
  <c r="AF232" i="17"/>
  <c r="AN232" i="17"/>
  <c r="AV232" i="17"/>
  <c r="BD232" i="17"/>
  <c r="K232" i="17"/>
  <c r="S232" i="17"/>
  <c r="AA232" i="17"/>
  <c r="AI232" i="17"/>
  <c r="AQ232" i="17"/>
  <c r="AY232" i="17"/>
  <c r="L232" i="17"/>
  <c r="T232" i="17"/>
  <c r="AB232" i="17"/>
  <c r="AJ232" i="17"/>
  <c r="AR232" i="17"/>
  <c r="AZ232" i="17"/>
  <c r="O232" i="17"/>
  <c r="W232" i="17"/>
  <c r="AE232" i="17"/>
  <c r="AM232" i="17"/>
  <c r="AU232" i="17"/>
  <c r="BC232" i="17"/>
  <c r="I224" i="17"/>
  <c r="M224" i="17"/>
  <c r="Q224" i="17"/>
  <c r="U224" i="17"/>
  <c r="Y224" i="17"/>
  <c r="AC224" i="17"/>
  <c r="AG224" i="17"/>
  <c r="AK224" i="17"/>
  <c r="AO224" i="17"/>
  <c r="AS224" i="17"/>
  <c r="AW224" i="17"/>
  <c r="BA224" i="17"/>
  <c r="BE224" i="17"/>
  <c r="J224" i="17"/>
  <c r="N224" i="17"/>
  <c r="R224" i="17"/>
  <c r="V224" i="17"/>
  <c r="Z224" i="17"/>
  <c r="AD224" i="17"/>
  <c r="AH224" i="17"/>
  <c r="AL224" i="17"/>
  <c r="AP224" i="17"/>
  <c r="AT224" i="17"/>
  <c r="AX224" i="17"/>
  <c r="BB224" i="17"/>
  <c r="BF224" i="17"/>
  <c r="H224" i="17"/>
  <c r="P224" i="17"/>
  <c r="X224" i="17"/>
  <c r="AF224" i="17"/>
  <c r="AN224" i="17"/>
  <c r="AV224" i="17"/>
  <c r="BD224" i="17"/>
  <c r="K224" i="17"/>
  <c r="S224" i="17"/>
  <c r="AA224" i="17"/>
  <c r="AI224" i="17"/>
  <c r="AQ224" i="17"/>
  <c r="AY224" i="17"/>
  <c r="L224" i="17"/>
  <c r="T224" i="17"/>
  <c r="AB224" i="17"/>
  <c r="AJ224" i="17"/>
  <c r="AR224" i="17"/>
  <c r="AZ224" i="17"/>
  <c r="O224" i="17"/>
  <c r="W224" i="17"/>
  <c r="AE224" i="17"/>
  <c r="AM224" i="17"/>
  <c r="AU224" i="17"/>
  <c r="BC224" i="17"/>
  <c r="I216" i="17"/>
  <c r="M216" i="17"/>
  <c r="Q216" i="17"/>
  <c r="U216" i="17"/>
  <c r="Y216" i="17"/>
  <c r="AC216" i="17"/>
  <c r="AG216" i="17"/>
  <c r="AK216" i="17"/>
  <c r="AO216" i="17"/>
  <c r="AS216" i="17"/>
  <c r="AW216" i="17"/>
  <c r="BA216" i="17"/>
  <c r="BE216" i="17"/>
  <c r="J216" i="17"/>
  <c r="N216" i="17"/>
  <c r="R216" i="17"/>
  <c r="V216" i="17"/>
  <c r="Z216" i="17"/>
  <c r="AD216" i="17"/>
  <c r="AH216" i="17"/>
  <c r="AL216" i="17"/>
  <c r="AP216" i="17"/>
  <c r="AT216" i="17"/>
  <c r="AX216" i="17"/>
  <c r="BB216" i="17"/>
  <c r="BF216" i="17"/>
  <c r="H216" i="17"/>
  <c r="P216" i="17"/>
  <c r="X216" i="17"/>
  <c r="AF216" i="17"/>
  <c r="AN216" i="17"/>
  <c r="AV216" i="17"/>
  <c r="BD216" i="17"/>
  <c r="K216" i="17"/>
  <c r="S216" i="17"/>
  <c r="AA216" i="17"/>
  <c r="AI216" i="17"/>
  <c r="AQ216" i="17"/>
  <c r="AY216" i="17"/>
  <c r="L216" i="17"/>
  <c r="T216" i="17"/>
  <c r="AB216" i="17"/>
  <c r="AJ216" i="17"/>
  <c r="AR216" i="17"/>
  <c r="AZ216" i="17"/>
  <c r="O216" i="17"/>
  <c r="W216" i="17"/>
  <c r="AE216" i="17"/>
  <c r="AM216" i="17"/>
  <c r="AU216" i="17"/>
  <c r="BC216" i="17"/>
  <c r="I208" i="17"/>
  <c r="M208" i="17"/>
  <c r="Q208" i="17"/>
  <c r="U208" i="17"/>
  <c r="Y208" i="17"/>
  <c r="AC208" i="17"/>
  <c r="AG208" i="17"/>
  <c r="AK208" i="17"/>
  <c r="AO208" i="17"/>
  <c r="AS208" i="17"/>
  <c r="AW208" i="17"/>
  <c r="BA208" i="17"/>
  <c r="BE208" i="17"/>
  <c r="J208" i="17"/>
  <c r="N208" i="17"/>
  <c r="R208" i="17"/>
  <c r="V208" i="17"/>
  <c r="Z208" i="17"/>
  <c r="AD208" i="17"/>
  <c r="AH208" i="17"/>
  <c r="AL208" i="17"/>
  <c r="AP208" i="17"/>
  <c r="AT208" i="17"/>
  <c r="AX208" i="17"/>
  <c r="BB208" i="17"/>
  <c r="BF208" i="17"/>
  <c r="H208" i="17"/>
  <c r="P208" i="17"/>
  <c r="X208" i="17"/>
  <c r="AF208" i="17"/>
  <c r="AN208" i="17"/>
  <c r="AV208" i="17"/>
  <c r="BD208" i="17"/>
  <c r="K208" i="17"/>
  <c r="S208" i="17"/>
  <c r="AA208" i="17"/>
  <c r="AI208" i="17"/>
  <c r="AQ208" i="17"/>
  <c r="AY208" i="17"/>
  <c r="L208" i="17"/>
  <c r="T208" i="17"/>
  <c r="AB208" i="17"/>
  <c r="AJ208" i="17"/>
  <c r="AR208" i="17"/>
  <c r="AZ208" i="17"/>
  <c r="O208" i="17"/>
  <c r="W208" i="17"/>
  <c r="AE208" i="17"/>
  <c r="AM208" i="17"/>
  <c r="AU208" i="17"/>
  <c r="BC208" i="17"/>
  <c r="I200" i="17"/>
  <c r="M200" i="17"/>
  <c r="Q200" i="17"/>
  <c r="U200" i="17"/>
  <c r="Y200" i="17"/>
  <c r="AC200" i="17"/>
  <c r="AG200" i="17"/>
  <c r="AK200" i="17"/>
  <c r="AO200" i="17"/>
  <c r="AS200" i="17"/>
  <c r="AW200" i="17"/>
  <c r="BA200" i="17"/>
  <c r="BE200" i="17"/>
  <c r="J200" i="17"/>
  <c r="N200" i="17"/>
  <c r="R200" i="17"/>
  <c r="V200" i="17"/>
  <c r="Z200" i="17"/>
  <c r="AD200" i="17"/>
  <c r="AH200" i="17"/>
  <c r="AL200" i="17"/>
  <c r="AP200" i="17"/>
  <c r="AT200" i="17"/>
  <c r="AX200" i="17"/>
  <c r="BB200" i="17"/>
  <c r="BF200" i="17"/>
  <c r="H200" i="17"/>
  <c r="P200" i="17"/>
  <c r="X200" i="17"/>
  <c r="AF200" i="17"/>
  <c r="AN200" i="17"/>
  <c r="AV200" i="17"/>
  <c r="BD200" i="17"/>
  <c r="K200" i="17"/>
  <c r="S200" i="17"/>
  <c r="AA200" i="17"/>
  <c r="AI200" i="17"/>
  <c r="AQ200" i="17"/>
  <c r="AY200" i="17"/>
  <c r="L200" i="17"/>
  <c r="T200" i="17"/>
  <c r="AB200" i="17"/>
  <c r="AJ200" i="17"/>
  <c r="AR200" i="17"/>
  <c r="AZ200" i="17"/>
  <c r="O200" i="17"/>
  <c r="W200" i="17"/>
  <c r="AE200" i="17"/>
  <c r="AM200" i="17"/>
  <c r="AU200" i="17"/>
  <c r="BC200" i="17"/>
  <c r="I192" i="17"/>
  <c r="M192" i="17"/>
  <c r="Q192" i="17"/>
  <c r="U192" i="17"/>
  <c r="Y192" i="17"/>
  <c r="AC192" i="17"/>
  <c r="AG192" i="17"/>
  <c r="AK192" i="17"/>
  <c r="AO192" i="17"/>
  <c r="AS192" i="17"/>
  <c r="AW192" i="17"/>
  <c r="BA192" i="17"/>
  <c r="BE192" i="17"/>
  <c r="J192" i="17"/>
  <c r="N192" i="17"/>
  <c r="R192" i="17"/>
  <c r="V192" i="17"/>
  <c r="Z192" i="17"/>
  <c r="AD192" i="17"/>
  <c r="AH192" i="17"/>
  <c r="AL192" i="17"/>
  <c r="AP192" i="17"/>
  <c r="AT192" i="17"/>
  <c r="AX192" i="17"/>
  <c r="BB192" i="17"/>
  <c r="BF192" i="17"/>
  <c r="K192" i="17"/>
  <c r="O192" i="17"/>
  <c r="S192" i="17"/>
  <c r="W192" i="17"/>
  <c r="AA192" i="17"/>
  <c r="AE192" i="17"/>
  <c r="AI192" i="17"/>
  <c r="AM192" i="17"/>
  <c r="AQ192" i="17"/>
  <c r="AU192" i="17"/>
  <c r="AY192" i="17"/>
  <c r="BC192" i="17"/>
  <c r="P192" i="17"/>
  <c r="AF192" i="17"/>
  <c r="AV192" i="17"/>
  <c r="T192" i="17"/>
  <c r="AJ192" i="17"/>
  <c r="AZ192" i="17"/>
  <c r="H192" i="17"/>
  <c r="X192" i="17"/>
  <c r="AN192" i="17"/>
  <c r="BD192" i="17"/>
  <c r="L192" i="17"/>
  <c r="AB192" i="17"/>
  <c r="AR192" i="17"/>
  <c r="I184" i="17"/>
  <c r="M184" i="17"/>
  <c r="Q184" i="17"/>
  <c r="U184" i="17"/>
  <c r="Y184" i="17"/>
  <c r="AC184" i="17"/>
  <c r="AG184" i="17"/>
  <c r="AK184" i="17"/>
  <c r="AO184" i="17"/>
  <c r="AS184" i="17"/>
  <c r="AW184" i="17"/>
  <c r="BA184" i="17"/>
  <c r="BE184" i="17"/>
  <c r="J184" i="17"/>
  <c r="N184" i="17"/>
  <c r="R184" i="17"/>
  <c r="V184" i="17"/>
  <c r="Z184" i="17"/>
  <c r="AD184" i="17"/>
  <c r="AH184" i="17"/>
  <c r="AL184" i="17"/>
  <c r="AP184" i="17"/>
  <c r="AT184" i="17"/>
  <c r="AX184" i="17"/>
  <c r="BB184" i="17"/>
  <c r="BF184" i="17"/>
  <c r="L184" i="17"/>
  <c r="T184" i="17"/>
  <c r="AB184" i="17"/>
  <c r="AJ184" i="17"/>
  <c r="AR184" i="17"/>
  <c r="AZ184" i="17"/>
  <c r="O184" i="17"/>
  <c r="W184" i="17"/>
  <c r="AE184" i="17"/>
  <c r="AM184" i="17"/>
  <c r="AU184" i="17"/>
  <c r="BC184" i="17"/>
  <c r="H184" i="17"/>
  <c r="P184" i="17"/>
  <c r="X184" i="17"/>
  <c r="AF184" i="17"/>
  <c r="AN184" i="17"/>
  <c r="AV184" i="17"/>
  <c r="BD184" i="17"/>
  <c r="AI184" i="17"/>
  <c r="K184" i="17"/>
  <c r="AQ184" i="17"/>
  <c r="S184" i="17"/>
  <c r="AY184" i="17"/>
  <c r="AA184" i="17"/>
  <c r="I176" i="17"/>
  <c r="M176" i="17"/>
  <c r="Q176" i="17"/>
  <c r="U176" i="17"/>
  <c r="Y176" i="17"/>
  <c r="AC176" i="17"/>
  <c r="AG176" i="17"/>
  <c r="AK176" i="17"/>
  <c r="AO176" i="17"/>
  <c r="AS176" i="17"/>
  <c r="AW176" i="17"/>
  <c r="BA176" i="17"/>
  <c r="BE176" i="17"/>
  <c r="J176" i="17"/>
  <c r="N176" i="17"/>
  <c r="R176" i="17"/>
  <c r="V176" i="17"/>
  <c r="Z176" i="17"/>
  <c r="AD176" i="17"/>
  <c r="AH176" i="17"/>
  <c r="AL176" i="17"/>
  <c r="AP176" i="17"/>
  <c r="AT176" i="17"/>
  <c r="AX176" i="17"/>
  <c r="BB176" i="17"/>
  <c r="BF176" i="17"/>
  <c r="L176" i="17"/>
  <c r="T176" i="17"/>
  <c r="AB176" i="17"/>
  <c r="AJ176" i="17"/>
  <c r="AR176" i="17"/>
  <c r="AZ176" i="17"/>
  <c r="O176" i="17"/>
  <c r="W176" i="17"/>
  <c r="AE176" i="17"/>
  <c r="AM176" i="17"/>
  <c r="AU176" i="17"/>
  <c r="BC176" i="17"/>
  <c r="H176" i="17"/>
  <c r="P176" i="17"/>
  <c r="X176" i="17"/>
  <c r="AF176" i="17"/>
  <c r="AN176" i="17"/>
  <c r="AV176" i="17"/>
  <c r="BD176" i="17"/>
  <c r="AA176" i="17"/>
  <c r="AI176" i="17"/>
  <c r="K176" i="17"/>
  <c r="AQ176" i="17"/>
  <c r="S176" i="17"/>
  <c r="AY176" i="17"/>
  <c r="I168" i="17"/>
  <c r="M168" i="17"/>
  <c r="Q168" i="17"/>
  <c r="U168" i="17"/>
  <c r="Y168" i="17"/>
  <c r="AC168" i="17"/>
  <c r="AG168" i="17"/>
  <c r="AK168" i="17"/>
  <c r="AO168" i="17"/>
  <c r="AS168" i="17"/>
  <c r="AW168" i="17"/>
  <c r="BA168" i="17"/>
  <c r="BE168" i="17"/>
  <c r="J168" i="17"/>
  <c r="N168" i="17"/>
  <c r="R168" i="17"/>
  <c r="V168" i="17"/>
  <c r="Z168" i="17"/>
  <c r="AD168" i="17"/>
  <c r="AH168" i="17"/>
  <c r="AL168" i="17"/>
  <c r="AP168" i="17"/>
  <c r="AT168" i="17"/>
  <c r="AX168" i="17"/>
  <c r="BB168" i="17"/>
  <c r="BF168" i="17"/>
  <c r="L168" i="17"/>
  <c r="T168" i="17"/>
  <c r="AB168" i="17"/>
  <c r="AJ168" i="17"/>
  <c r="AR168" i="17"/>
  <c r="AZ168" i="17"/>
  <c r="O168" i="17"/>
  <c r="W168" i="17"/>
  <c r="AE168" i="17"/>
  <c r="AM168" i="17"/>
  <c r="AU168" i="17"/>
  <c r="BC168" i="17"/>
  <c r="H168" i="17"/>
  <c r="P168" i="17"/>
  <c r="X168" i="17"/>
  <c r="AF168" i="17"/>
  <c r="AN168" i="17"/>
  <c r="AV168" i="17"/>
  <c r="BD168" i="17"/>
  <c r="S168" i="17"/>
  <c r="AY168" i="17"/>
  <c r="AA168" i="17"/>
  <c r="AI168" i="17"/>
  <c r="K168" i="17"/>
  <c r="AQ168" i="17"/>
  <c r="I160" i="17"/>
  <c r="M160" i="17"/>
  <c r="Q160" i="17"/>
  <c r="U160" i="17"/>
  <c r="Y160" i="17"/>
  <c r="AC160" i="17"/>
  <c r="AG160" i="17"/>
  <c r="AK160" i="17"/>
  <c r="AO160" i="17"/>
  <c r="AS160" i="17"/>
  <c r="AW160" i="17"/>
  <c r="BA160" i="17"/>
  <c r="BE160" i="17"/>
  <c r="J160" i="17"/>
  <c r="N160" i="17"/>
  <c r="R160" i="17"/>
  <c r="V160" i="17"/>
  <c r="Z160" i="17"/>
  <c r="AD160" i="17"/>
  <c r="AH160" i="17"/>
  <c r="AL160" i="17"/>
  <c r="AP160" i="17"/>
  <c r="AT160" i="17"/>
  <c r="AX160" i="17"/>
  <c r="BB160" i="17"/>
  <c r="BF160" i="17"/>
  <c r="L160" i="17"/>
  <c r="T160" i="17"/>
  <c r="AB160" i="17"/>
  <c r="AJ160" i="17"/>
  <c r="AR160" i="17"/>
  <c r="AZ160" i="17"/>
  <c r="O160" i="17"/>
  <c r="W160" i="17"/>
  <c r="AE160" i="17"/>
  <c r="AM160" i="17"/>
  <c r="AU160" i="17"/>
  <c r="BC160" i="17"/>
  <c r="H160" i="17"/>
  <c r="P160" i="17"/>
  <c r="X160" i="17"/>
  <c r="AF160" i="17"/>
  <c r="AN160" i="17"/>
  <c r="AV160" i="17"/>
  <c r="BD160" i="17"/>
  <c r="K160" i="17"/>
  <c r="AQ160" i="17"/>
  <c r="S160" i="17"/>
  <c r="AY160" i="17"/>
  <c r="AA160" i="17"/>
  <c r="AI160" i="17"/>
  <c r="I152" i="17"/>
  <c r="M152" i="17"/>
  <c r="Q152" i="17"/>
  <c r="U152" i="17"/>
  <c r="Y152" i="17"/>
  <c r="AC152" i="17"/>
  <c r="AG152" i="17"/>
  <c r="AK152" i="17"/>
  <c r="AO152" i="17"/>
  <c r="AS152" i="17"/>
  <c r="AW152" i="17"/>
  <c r="BA152" i="17"/>
  <c r="BE152" i="17"/>
  <c r="J152" i="17"/>
  <c r="N152" i="17"/>
  <c r="R152" i="17"/>
  <c r="V152" i="17"/>
  <c r="Z152" i="17"/>
  <c r="AD152" i="17"/>
  <c r="AH152" i="17"/>
  <c r="AL152" i="17"/>
  <c r="AP152" i="17"/>
  <c r="AT152" i="17"/>
  <c r="AX152" i="17"/>
  <c r="BB152" i="17"/>
  <c r="BF152" i="17"/>
  <c r="L152" i="17"/>
  <c r="T152" i="17"/>
  <c r="AB152" i="17"/>
  <c r="AJ152" i="17"/>
  <c r="AR152" i="17"/>
  <c r="AZ152" i="17"/>
  <c r="O152" i="17"/>
  <c r="W152" i="17"/>
  <c r="AE152" i="17"/>
  <c r="AM152" i="17"/>
  <c r="AU152" i="17"/>
  <c r="BC152" i="17"/>
  <c r="H152" i="17"/>
  <c r="P152" i="17"/>
  <c r="X152" i="17"/>
  <c r="AF152" i="17"/>
  <c r="AN152" i="17"/>
  <c r="AV152" i="17"/>
  <c r="BD152" i="17"/>
  <c r="AI152" i="17"/>
  <c r="K152" i="17"/>
  <c r="AQ152" i="17"/>
  <c r="S152" i="17"/>
  <c r="AY152" i="17"/>
  <c r="AA152" i="17"/>
  <c r="I144" i="17"/>
  <c r="M144" i="17"/>
  <c r="Q144" i="17"/>
  <c r="U144" i="17"/>
  <c r="Y144" i="17"/>
  <c r="AC144" i="17"/>
  <c r="AG144" i="17"/>
  <c r="AK144" i="17"/>
  <c r="AO144" i="17"/>
  <c r="AS144" i="17"/>
  <c r="AW144" i="17"/>
  <c r="BA144" i="17"/>
  <c r="BE144" i="17"/>
  <c r="J144" i="17"/>
  <c r="N144" i="17"/>
  <c r="R144" i="17"/>
  <c r="V144" i="17"/>
  <c r="Z144" i="17"/>
  <c r="AD144" i="17"/>
  <c r="AH144" i="17"/>
  <c r="AL144" i="17"/>
  <c r="AP144" i="17"/>
  <c r="AT144" i="17"/>
  <c r="AX144" i="17"/>
  <c r="BB144" i="17"/>
  <c r="BF144" i="17"/>
  <c r="K144" i="17"/>
  <c r="O144" i="17"/>
  <c r="S144" i="17"/>
  <c r="W144" i="17"/>
  <c r="AA144" i="17"/>
  <c r="AE144" i="17"/>
  <c r="AI144" i="17"/>
  <c r="AM144" i="17"/>
  <c r="AQ144" i="17"/>
  <c r="AU144" i="17"/>
  <c r="AY144" i="17"/>
  <c r="BC144" i="17"/>
  <c r="H144" i="17"/>
  <c r="X144" i="17"/>
  <c r="AN144" i="17"/>
  <c r="BD144" i="17"/>
  <c r="L144" i="17"/>
  <c r="AB144" i="17"/>
  <c r="AR144" i="17"/>
  <c r="P144" i="17"/>
  <c r="AF144" i="17"/>
  <c r="AV144" i="17"/>
  <c r="T144" i="17"/>
  <c r="AJ144" i="17"/>
  <c r="AZ144" i="17"/>
  <c r="H136" i="17"/>
  <c r="L136" i="17"/>
  <c r="P136" i="17"/>
  <c r="T136" i="17"/>
  <c r="X136" i="17"/>
  <c r="AB136" i="17"/>
  <c r="AF136" i="17"/>
  <c r="AJ136" i="17"/>
  <c r="AN136" i="17"/>
  <c r="AR136" i="17"/>
  <c r="AV136" i="17"/>
  <c r="AZ136" i="17"/>
  <c r="BD136" i="17"/>
  <c r="I136" i="17"/>
  <c r="M136" i="17"/>
  <c r="Q136" i="17"/>
  <c r="U136" i="17"/>
  <c r="Y136" i="17"/>
  <c r="AC136" i="17"/>
  <c r="AG136" i="17"/>
  <c r="AK136" i="17"/>
  <c r="AO136" i="17"/>
  <c r="AS136" i="17"/>
  <c r="AW136" i="17"/>
  <c r="BA136" i="17"/>
  <c r="BE136" i="17"/>
  <c r="N136" i="17"/>
  <c r="V136" i="17"/>
  <c r="AD136" i="17"/>
  <c r="AL136" i="17"/>
  <c r="AT136" i="17"/>
  <c r="BB136" i="17"/>
  <c r="O136" i="17"/>
  <c r="W136" i="17"/>
  <c r="AE136" i="17"/>
  <c r="AM136" i="17"/>
  <c r="AU136" i="17"/>
  <c r="BC136" i="17"/>
  <c r="J136" i="17"/>
  <c r="R136" i="17"/>
  <c r="Z136" i="17"/>
  <c r="AH136" i="17"/>
  <c r="AP136" i="17"/>
  <c r="AX136" i="17"/>
  <c r="BF136" i="17"/>
  <c r="AA136" i="17"/>
  <c r="AI136" i="17"/>
  <c r="K136" i="17"/>
  <c r="AQ136" i="17"/>
  <c r="S136" i="17"/>
  <c r="AY136" i="17"/>
  <c r="H128" i="17"/>
  <c r="L128" i="17"/>
  <c r="P128" i="17"/>
  <c r="T128" i="17"/>
  <c r="X128" i="17"/>
  <c r="AB128" i="17"/>
  <c r="AF128" i="17"/>
  <c r="AJ128" i="17"/>
  <c r="AN128" i="17"/>
  <c r="AR128" i="17"/>
  <c r="AV128" i="17"/>
  <c r="AZ128" i="17"/>
  <c r="BD128" i="17"/>
  <c r="I128" i="17"/>
  <c r="M128" i="17"/>
  <c r="Q128" i="17"/>
  <c r="U128" i="17"/>
  <c r="Y128" i="17"/>
  <c r="AC128" i="17"/>
  <c r="AG128" i="17"/>
  <c r="AK128" i="17"/>
  <c r="AO128" i="17"/>
  <c r="AS128" i="17"/>
  <c r="AW128" i="17"/>
  <c r="BA128" i="17"/>
  <c r="BE128" i="17"/>
  <c r="J128" i="17"/>
  <c r="N128" i="17"/>
  <c r="R128" i="17"/>
  <c r="V128" i="17"/>
  <c r="Z128" i="17"/>
  <c r="AD128" i="17"/>
  <c r="AH128" i="17"/>
  <c r="AL128" i="17"/>
  <c r="AP128" i="17"/>
  <c r="AT128" i="17"/>
  <c r="AX128" i="17"/>
  <c r="BB128" i="17"/>
  <c r="BF128" i="17"/>
  <c r="K128" i="17"/>
  <c r="O128" i="17"/>
  <c r="S128" i="17"/>
  <c r="W128" i="17"/>
  <c r="AA128" i="17"/>
  <c r="AE128" i="17"/>
  <c r="AU128" i="17"/>
  <c r="AI128" i="17"/>
  <c r="AY128" i="17"/>
  <c r="AM128" i="17"/>
  <c r="BC128" i="17"/>
  <c r="AQ128" i="17"/>
  <c r="H120" i="17"/>
  <c r="L120" i="17"/>
  <c r="P120" i="17"/>
  <c r="T120" i="17"/>
  <c r="X120" i="17"/>
  <c r="AB120" i="17"/>
  <c r="AF120" i="17"/>
  <c r="AJ120" i="17"/>
  <c r="AN120" i="17"/>
  <c r="AR120" i="17"/>
  <c r="AV120" i="17"/>
  <c r="AZ120" i="17"/>
  <c r="BD120" i="17"/>
  <c r="I120" i="17"/>
  <c r="M120" i="17"/>
  <c r="Q120" i="17"/>
  <c r="U120" i="17"/>
  <c r="Y120" i="17"/>
  <c r="AC120" i="17"/>
  <c r="AG120" i="17"/>
  <c r="AK120" i="17"/>
  <c r="AO120" i="17"/>
  <c r="AS120" i="17"/>
  <c r="AW120" i="17"/>
  <c r="BA120" i="17"/>
  <c r="BE120" i="17"/>
  <c r="J120" i="17"/>
  <c r="N120" i="17"/>
  <c r="R120" i="17"/>
  <c r="V120" i="17"/>
  <c r="Z120" i="17"/>
  <c r="AD120" i="17"/>
  <c r="AH120" i="17"/>
  <c r="AL120" i="17"/>
  <c r="AP120" i="17"/>
  <c r="AT120" i="17"/>
  <c r="AX120" i="17"/>
  <c r="BB120" i="17"/>
  <c r="BF120" i="17"/>
  <c r="K120" i="17"/>
  <c r="O120" i="17"/>
  <c r="S120" i="17"/>
  <c r="W120" i="17"/>
  <c r="AA120" i="17"/>
  <c r="AE120" i="17"/>
  <c r="AI120" i="17"/>
  <c r="AM120" i="17"/>
  <c r="AQ120" i="17"/>
  <c r="AU120" i="17"/>
  <c r="AY120" i="17"/>
  <c r="BC120" i="17"/>
  <c r="J112" i="17"/>
  <c r="N112" i="17"/>
  <c r="R112" i="17"/>
  <c r="V112" i="17"/>
  <c r="Z112" i="17"/>
  <c r="AD112" i="17"/>
  <c r="AH112" i="17"/>
  <c r="AL112" i="17"/>
  <c r="AP112" i="17"/>
  <c r="AT112" i="17"/>
  <c r="AX112" i="17"/>
  <c r="BB112" i="17"/>
  <c r="BF112" i="17"/>
  <c r="K112" i="17"/>
  <c r="O112" i="17"/>
  <c r="S112" i="17"/>
  <c r="W112" i="17"/>
  <c r="AA112" i="17"/>
  <c r="AE112" i="17"/>
  <c r="AI112" i="17"/>
  <c r="AM112" i="17"/>
  <c r="AQ112" i="17"/>
  <c r="AU112" i="17"/>
  <c r="AY112" i="17"/>
  <c r="BC112" i="17"/>
  <c r="H112" i="17"/>
  <c r="L112" i="17"/>
  <c r="P112" i="17"/>
  <c r="T112" i="17"/>
  <c r="X112" i="17"/>
  <c r="AB112" i="17"/>
  <c r="AF112" i="17"/>
  <c r="AJ112" i="17"/>
  <c r="AN112" i="17"/>
  <c r="AR112" i="17"/>
  <c r="AV112" i="17"/>
  <c r="AZ112" i="17"/>
  <c r="BD112" i="17"/>
  <c r="M112" i="17"/>
  <c r="AC112" i="17"/>
  <c r="AS112" i="17"/>
  <c r="Q112" i="17"/>
  <c r="AG112" i="17"/>
  <c r="AW112" i="17"/>
  <c r="U112" i="17"/>
  <c r="AK112" i="17"/>
  <c r="BA112" i="17"/>
  <c r="I112" i="17"/>
  <c r="Y112" i="17"/>
  <c r="AO112" i="17"/>
  <c r="BE112" i="17"/>
  <c r="J104" i="17"/>
  <c r="N104" i="17"/>
  <c r="R104" i="17"/>
  <c r="V104" i="17"/>
  <c r="Z104" i="17"/>
  <c r="AD104" i="17"/>
  <c r="AH104" i="17"/>
  <c r="AL104" i="17"/>
  <c r="AP104" i="17"/>
  <c r="AT104" i="17"/>
  <c r="AX104" i="17"/>
  <c r="BB104" i="17"/>
  <c r="BF104" i="17"/>
  <c r="K104" i="17"/>
  <c r="O104" i="17"/>
  <c r="S104" i="17"/>
  <c r="W104" i="17"/>
  <c r="AA104" i="17"/>
  <c r="AE104" i="17"/>
  <c r="AI104" i="17"/>
  <c r="AM104" i="17"/>
  <c r="AQ104" i="17"/>
  <c r="AU104" i="17"/>
  <c r="AY104" i="17"/>
  <c r="BC104" i="17"/>
  <c r="H104" i="17"/>
  <c r="L104" i="17"/>
  <c r="P104" i="17"/>
  <c r="T104" i="17"/>
  <c r="X104" i="17"/>
  <c r="AB104" i="17"/>
  <c r="AF104" i="17"/>
  <c r="AJ104" i="17"/>
  <c r="AN104" i="17"/>
  <c r="AR104" i="17"/>
  <c r="AV104" i="17"/>
  <c r="AZ104" i="17"/>
  <c r="BD104" i="17"/>
  <c r="U104" i="17"/>
  <c r="AK104" i="17"/>
  <c r="BA104" i="17"/>
  <c r="I104" i="17"/>
  <c r="Y104" i="17"/>
  <c r="AO104" i="17"/>
  <c r="BE104" i="17"/>
  <c r="M104" i="17"/>
  <c r="AC104" i="17"/>
  <c r="AS104" i="17"/>
  <c r="Q104" i="17"/>
  <c r="AG104" i="17"/>
  <c r="AW104" i="17"/>
  <c r="K96" i="17"/>
  <c r="O96" i="17"/>
  <c r="S96" i="17"/>
  <c r="W96" i="17"/>
  <c r="AA96" i="17"/>
  <c r="AE96" i="17"/>
  <c r="AI96" i="17"/>
  <c r="AM96" i="17"/>
  <c r="AQ96" i="17"/>
  <c r="AU96" i="17"/>
  <c r="AY96" i="17"/>
  <c r="BC96" i="17"/>
  <c r="H96" i="17"/>
  <c r="L96" i="17"/>
  <c r="P96" i="17"/>
  <c r="M96" i="17"/>
  <c r="T96" i="17"/>
  <c r="Y96" i="17"/>
  <c r="AD96" i="17"/>
  <c r="AJ96" i="17"/>
  <c r="AO96" i="17"/>
  <c r="AT96" i="17"/>
  <c r="AZ96" i="17"/>
  <c r="BE96" i="17"/>
  <c r="N96" i="17"/>
  <c r="U96" i="17"/>
  <c r="Z96" i="17"/>
  <c r="AF96" i="17"/>
  <c r="AK96" i="17"/>
  <c r="AP96" i="17"/>
  <c r="AV96" i="17"/>
  <c r="BA96" i="17"/>
  <c r="BF96" i="17"/>
  <c r="I96" i="17"/>
  <c r="Q96" i="17"/>
  <c r="V96" i="17"/>
  <c r="AB96" i="17"/>
  <c r="AG96" i="17"/>
  <c r="AL96" i="17"/>
  <c r="AR96" i="17"/>
  <c r="AW96" i="17"/>
  <c r="BB96" i="17"/>
  <c r="J96" i="17"/>
  <c r="R96" i="17"/>
  <c r="X96" i="17"/>
  <c r="AC96" i="17"/>
  <c r="AH96" i="17"/>
  <c r="AN96" i="17"/>
  <c r="AS96" i="17"/>
  <c r="AX96" i="17"/>
  <c r="BD96" i="17"/>
  <c r="K88" i="17"/>
  <c r="O88" i="17"/>
  <c r="S88" i="17"/>
  <c r="W88" i="17"/>
  <c r="AA88" i="17"/>
  <c r="AE88" i="17"/>
  <c r="AI88" i="17"/>
  <c r="AM88" i="17"/>
  <c r="AQ88" i="17"/>
  <c r="AU88" i="17"/>
  <c r="AY88" i="17"/>
  <c r="BC88" i="17"/>
  <c r="J88" i="17"/>
  <c r="P88" i="17"/>
  <c r="U88" i="17"/>
  <c r="Z88" i="17"/>
  <c r="AF88" i="17"/>
  <c r="AK88" i="17"/>
  <c r="AP88" i="17"/>
  <c r="AV88" i="17"/>
  <c r="BA88" i="17"/>
  <c r="BF88" i="17"/>
  <c r="L88" i="17"/>
  <c r="Q88" i="17"/>
  <c r="V88" i="17"/>
  <c r="AB88" i="17"/>
  <c r="AG88" i="17"/>
  <c r="AL88" i="17"/>
  <c r="AR88" i="17"/>
  <c r="AW88" i="17"/>
  <c r="BB88" i="17"/>
  <c r="H88" i="17"/>
  <c r="M88" i="17"/>
  <c r="R88" i="17"/>
  <c r="X88" i="17"/>
  <c r="AC88" i="17"/>
  <c r="AH88" i="17"/>
  <c r="AN88" i="17"/>
  <c r="AS88" i="17"/>
  <c r="AX88" i="17"/>
  <c r="BD88" i="17"/>
  <c r="Y88" i="17"/>
  <c r="AT88" i="17"/>
  <c r="I88" i="17"/>
  <c r="AD88" i="17"/>
  <c r="AZ88" i="17"/>
  <c r="N88" i="17"/>
  <c r="AJ88" i="17"/>
  <c r="BE88" i="17"/>
  <c r="T88" i="17"/>
  <c r="AO88" i="17"/>
  <c r="K80" i="17"/>
  <c r="O80" i="17"/>
  <c r="S80" i="17"/>
  <c r="W80" i="17"/>
  <c r="AA80" i="17"/>
  <c r="AE80" i="17"/>
  <c r="AI80" i="17"/>
  <c r="AM80" i="17"/>
  <c r="AQ80" i="17"/>
  <c r="AU80" i="17"/>
  <c r="AY80" i="17"/>
  <c r="BC80" i="17"/>
  <c r="H80" i="17"/>
  <c r="M80" i="17"/>
  <c r="R80" i="17"/>
  <c r="X80" i="17"/>
  <c r="AC80" i="17"/>
  <c r="AH80" i="17"/>
  <c r="AN80" i="17"/>
  <c r="AS80" i="17"/>
  <c r="AX80" i="17"/>
  <c r="BD80" i="17"/>
  <c r="I80" i="17"/>
  <c r="N80" i="17"/>
  <c r="T80" i="17"/>
  <c r="Y80" i="17"/>
  <c r="AD80" i="17"/>
  <c r="AJ80" i="17"/>
  <c r="AO80" i="17"/>
  <c r="AT80" i="17"/>
  <c r="AZ80" i="17"/>
  <c r="BE80" i="17"/>
  <c r="J80" i="17"/>
  <c r="P80" i="17"/>
  <c r="U80" i="17"/>
  <c r="Z80" i="17"/>
  <c r="AF80" i="17"/>
  <c r="AK80" i="17"/>
  <c r="AP80" i="17"/>
  <c r="AV80" i="17"/>
  <c r="BA80" i="17"/>
  <c r="BF80" i="17"/>
  <c r="AB80" i="17"/>
  <c r="AW80" i="17"/>
  <c r="L80" i="17"/>
  <c r="AG80" i="17"/>
  <c r="BB80" i="17"/>
  <c r="Q80" i="17"/>
  <c r="AL80" i="17"/>
  <c r="V80" i="17"/>
  <c r="AR80" i="17"/>
  <c r="K72" i="17"/>
  <c r="O72" i="17"/>
  <c r="S72" i="17"/>
  <c r="W72" i="17"/>
  <c r="AA72" i="17"/>
  <c r="AE72" i="17"/>
  <c r="AI72" i="17"/>
  <c r="AM72" i="17"/>
  <c r="AQ72" i="17"/>
  <c r="AU72" i="17"/>
  <c r="AY72" i="17"/>
  <c r="BC72" i="17"/>
  <c r="L72" i="17"/>
  <c r="Q72" i="17"/>
  <c r="V72" i="17"/>
  <c r="AB72" i="17"/>
  <c r="AG72" i="17"/>
  <c r="AL72" i="17"/>
  <c r="AR72" i="17"/>
  <c r="AW72" i="17"/>
  <c r="BB72" i="17"/>
  <c r="J72" i="17"/>
  <c r="R72" i="17"/>
  <c r="Y72" i="17"/>
  <c r="AF72" i="17"/>
  <c r="AN72" i="17"/>
  <c r="AT72" i="17"/>
  <c r="BA72" i="17"/>
  <c r="M72" i="17"/>
  <c r="T72" i="17"/>
  <c r="Z72" i="17"/>
  <c r="AH72" i="17"/>
  <c r="AO72" i="17"/>
  <c r="AV72" i="17"/>
  <c r="BD72" i="17"/>
  <c r="H72" i="17"/>
  <c r="N72" i="17"/>
  <c r="U72" i="17"/>
  <c r="AC72" i="17"/>
  <c r="AJ72" i="17"/>
  <c r="AP72" i="17"/>
  <c r="AX72" i="17"/>
  <c r="BE72" i="17"/>
  <c r="I72" i="17"/>
  <c r="P72" i="17"/>
  <c r="X72" i="17"/>
  <c r="AD72" i="17"/>
  <c r="AK72" i="17"/>
  <c r="AS72" i="17"/>
  <c r="AZ72" i="17"/>
  <c r="BF72" i="17"/>
  <c r="K64" i="17"/>
  <c r="O64" i="17"/>
  <c r="S64" i="17"/>
  <c r="W64" i="17"/>
  <c r="AA64" i="17"/>
  <c r="AE64" i="17"/>
  <c r="AI64" i="17"/>
  <c r="AM64" i="17"/>
  <c r="AQ64" i="17"/>
  <c r="AU64" i="17"/>
  <c r="AY64" i="17"/>
  <c r="BC64" i="17"/>
  <c r="H64" i="17"/>
  <c r="M64" i="17"/>
  <c r="R64" i="17"/>
  <c r="X64" i="17"/>
  <c r="AC64" i="17"/>
  <c r="AH64" i="17"/>
  <c r="AN64" i="17"/>
  <c r="AS64" i="17"/>
  <c r="AX64" i="17"/>
  <c r="BD64" i="17"/>
  <c r="I64" i="17"/>
  <c r="N64" i="17"/>
  <c r="T64" i="17"/>
  <c r="Y64" i="17"/>
  <c r="AD64" i="17"/>
  <c r="AJ64" i="17"/>
  <c r="AO64" i="17"/>
  <c r="AT64" i="17"/>
  <c r="AZ64" i="17"/>
  <c r="BE64" i="17"/>
  <c r="J64" i="17"/>
  <c r="P64" i="17"/>
  <c r="U64" i="17"/>
  <c r="Z64" i="17"/>
  <c r="AF64" i="17"/>
  <c r="AK64" i="17"/>
  <c r="AP64" i="17"/>
  <c r="AV64" i="17"/>
  <c r="BA64" i="17"/>
  <c r="BF64" i="17"/>
  <c r="AB64" i="17"/>
  <c r="AW64" i="17"/>
  <c r="L64" i="17"/>
  <c r="AG64" i="17"/>
  <c r="BB64" i="17"/>
  <c r="Q64" i="17"/>
  <c r="AL64" i="17"/>
  <c r="V64" i="17"/>
  <c r="AR64" i="17"/>
  <c r="K56" i="17"/>
  <c r="O56" i="17"/>
  <c r="S56" i="17"/>
  <c r="W56" i="17"/>
  <c r="AA56" i="17"/>
  <c r="AE56" i="17"/>
  <c r="AI56" i="17"/>
  <c r="AM56" i="17"/>
  <c r="AQ56" i="17"/>
  <c r="AU56" i="17"/>
  <c r="AY56" i="17"/>
  <c r="BC56" i="17"/>
  <c r="L56" i="17"/>
  <c r="H56" i="17"/>
  <c r="M56" i="17"/>
  <c r="R56" i="17"/>
  <c r="X56" i="17"/>
  <c r="AC56" i="17"/>
  <c r="AH56" i="17"/>
  <c r="AN56" i="17"/>
  <c r="AS56" i="17"/>
  <c r="AX56" i="17"/>
  <c r="BD56" i="17"/>
  <c r="J56" i="17"/>
  <c r="T56" i="17"/>
  <c r="Z56" i="17"/>
  <c r="AG56" i="17"/>
  <c r="AO56" i="17"/>
  <c r="AV56" i="17"/>
  <c r="BB56" i="17"/>
  <c r="N56" i="17"/>
  <c r="U56" i="17"/>
  <c r="AB56" i="17"/>
  <c r="AJ56" i="17"/>
  <c r="AP56" i="17"/>
  <c r="AW56" i="17"/>
  <c r="BE56" i="17"/>
  <c r="P56" i="17"/>
  <c r="V56" i="17"/>
  <c r="AD56" i="17"/>
  <c r="AK56" i="17"/>
  <c r="AR56" i="17"/>
  <c r="AZ56" i="17"/>
  <c r="BF56" i="17"/>
  <c r="Y56" i="17"/>
  <c r="BA56" i="17"/>
  <c r="AF56" i="17"/>
  <c r="I56" i="17"/>
  <c r="AL56" i="17"/>
  <c r="Q56" i="17"/>
  <c r="AT56" i="17"/>
  <c r="J47" i="17"/>
  <c r="N47" i="17"/>
  <c r="R47" i="17"/>
  <c r="V47" i="17"/>
  <c r="Z47" i="17"/>
  <c r="AD47" i="17"/>
  <c r="AH47" i="17"/>
  <c r="AL47" i="17"/>
  <c r="AP47" i="17"/>
  <c r="AT47" i="17"/>
  <c r="AX47" i="17"/>
  <c r="BB47" i="17"/>
  <c r="BF47" i="17"/>
  <c r="I47" i="17"/>
  <c r="O47" i="17"/>
  <c r="T47" i="17"/>
  <c r="Y47" i="17"/>
  <c r="AE47" i="17"/>
  <c r="AJ47" i="17"/>
  <c r="AO47" i="17"/>
  <c r="AU47" i="17"/>
  <c r="AZ47" i="17"/>
  <c r="BE47" i="17"/>
  <c r="M47" i="17"/>
  <c r="U47" i="17"/>
  <c r="AB47" i="17"/>
  <c r="AI47" i="17"/>
  <c r="AQ47" i="17"/>
  <c r="AW47" i="17"/>
  <c r="BD47" i="17"/>
  <c r="H47" i="17"/>
  <c r="P47" i="17"/>
  <c r="W47" i="17"/>
  <c r="AC47" i="17"/>
  <c r="AK47" i="17"/>
  <c r="AR47" i="17"/>
  <c r="AY47" i="17"/>
  <c r="K47" i="17"/>
  <c r="Q47" i="17"/>
  <c r="X47" i="17"/>
  <c r="AF47" i="17"/>
  <c r="AM47" i="17"/>
  <c r="AS47" i="17"/>
  <c r="BA47" i="17"/>
  <c r="AG47" i="17"/>
  <c r="L47" i="17"/>
  <c r="AN47" i="17"/>
  <c r="S47" i="17"/>
  <c r="AV47" i="17"/>
  <c r="BC47" i="17"/>
  <c r="AA47" i="17"/>
  <c r="J36" i="17"/>
  <c r="N36" i="17"/>
  <c r="R36" i="17"/>
  <c r="V36" i="17"/>
  <c r="Z36" i="17"/>
  <c r="AD36" i="17"/>
  <c r="AH36" i="17"/>
  <c r="AL36" i="17"/>
  <c r="AP36" i="17"/>
  <c r="AT36" i="17"/>
  <c r="AX36" i="17"/>
  <c r="BB36" i="17"/>
  <c r="BF36" i="17"/>
  <c r="I36" i="17"/>
  <c r="O36" i="17"/>
  <c r="T36" i="17"/>
  <c r="Y36" i="17"/>
  <c r="AE36" i="17"/>
  <c r="AJ36" i="17"/>
  <c r="AO36" i="17"/>
  <c r="AU36" i="17"/>
  <c r="AZ36" i="17"/>
  <c r="BE36" i="17"/>
  <c r="H36" i="17"/>
  <c r="P36" i="17"/>
  <c r="W36" i="17"/>
  <c r="AC36" i="17"/>
  <c r="AK36" i="17"/>
  <c r="AR36" i="17"/>
  <c r="AY36" i="17"/>
  <c r="K36" i="17"/>
  <c r="Q36" i="17"/>
  <c r="X36" i="17"/>
  <c r="AF36" i="17"/>
  <c r="AM36" i="17"/>
  <c r="AS36" i="17"/>
  <c r="BA36" i="17"/>
  <c r="L36" i="17"/>
  <c r="AA36" i="17"/>
  <c r="AN36" i="17"/>
  <c r="BC36" i="17"/>
  <c r="M36" i="17"/>
  <c r="AB36" i="17"/>
  <c r="AQ36" i="17"/>
  <c r="BD36" i="17"/>
  <c r="AG36" i="17"/>
  <c r="AI36" i="17"/>
  <c r="S36" i="17"/>
  <c r="AV36" i="17"/>
  <c r="AW36" i="17"/>
  <c r="U36" i="17"/>
  <c r="H26" i="17"/>
  <c r="L26" i="17"/>
  <c r="P26" i="17"/>
  <c r="T26" i="17"/>
  <c r="X26" i="17"/>
  <c r="AB26" i="17"/>
  <c r="AF26" i="17"/>
  <c r="AJ26" i="17"/>
  <c r="AN26" i="17"/>
  <c r="AR26" i="17"/>
  <c r="AV26" i="17"/>
  <c r="AZ26" i="17"/>
  <c r="BD26" i="17"/>
  <c r="M26" i="17"/>
  <c r="R26" i="17"/>
  <c r="W26" i="17"/>
  <c r="AC26" i="17"/>
  <c r="AH26" i="17"/>
  <c r="AM26" i="17"/>
  <c r="AS26" i="17"/>
  <c r="AX26" i="17"/>
  <c r="BC26" i="17"/>
  <c r="N26" i="17"/>
  <c r="U26" i="17"/>
  <c r="AA26" i="17"/>
  <c r="AI26" i="17"/>
  <c r="AP26" i="17"/>
  <c r="AW26" i="17"/>
  <c r="BE26" i="17"/>
  <c r="I26" i="17"/>
  <c r="O26" i="17"/>
  <c r="V26" i="17"/>
  <c r="AD26" i="17"/>
  <c r="AK26" i="17"/>
  <c r="AQ26" i="17"/>
  <c r="AY26" i="17"/>
  <c r="BF26" i="17"/>
  <c r="J26" i="17"/>
  <c r="Y26" i="17"/>
  <c r="AL26" i="17"/>
  <c r="BA26" i="17"/>
  <c r="K26" i="17"/>
  <c r="Z26" i="17"/>
  <c r="AO26" i="17"/>
  <c r="BB26" i="17"/>
  <c r="AE26" i="17"/>
  <c r="AG26" i="17"/>
  <c r="Q26" i="17"/>
  <c r="AT26" i="17"/>
  <c r="S26" i="17"/>
  <c r="AU26" i="17"/>
  <c r="K15" i="17"/>
  <c r="O15" i="17"/>
  <c r="S15" i="17"/>
  <c r="W15" i="17"/>
  <c r="AA15" i="17"/>
  <c r="AE15" i="17"/>
  <c r="AI15" i="17"/>
  <c r="AM15" i="17"/>
  <c r="AQ15" i="17"/>
  <c r="AU15" i="17"/>
  <c r="AY15" i="17"/>
  <c r="BC15" i="17"/>
  <c r="I15" i="17"/>
  <c r="N15" i="17"/>
  <c r="T15" i="17"/>
  <c r="Y15" i="17"/>
  <c r="AD15" i="17"/>
  <c r="AJ15" i="17"/>
  <c r="AO15" i="17"/>
  <c r="AT15" i="17"/>
  <c r="AZ15" i="17"/>
  <c r="BE15" i="17"/>
  <c r="H15" i="17"/>
  <c r="P15" i="17"/>
  <c r="V15" i="17"/>
  <c r="AC15" i="17"/>
  <c r="AK15" i="17"/>
  <c r="AR15" i="17"/>
  <c r="AX15" i="17"/>
  <c r="BF15" i="17"/>
  <c r="J15" i="17"/>
  <c r="Q15" i="17"/>
  <c r="X15" i="17"/>
  <c r="AF15" i="17"/>
  <c r="AL15" i="17"/>
  <c r="AS15" i="17"/>
  <c r="BA15" i="17"/>
  <c r="R15" i="17"/>
  <c r="AG15" i="17"/>
  <c r="AV15" i="17"/>
  <c r="U15" i="17"/>
  <c r="AH15" i="17"/>
  <c r="AW15" i="17"/>
  <c r="L15" i="17"/>
  <c r="Z15" i="17"/>
  <c r="AN15" i="17"/>
  <c r="BB15" i="17"/>
  <c r="BD15" i="17"/>
  <c r="M15" i="17"/>
  <c r="AB15" i="17"/>
  <c r="AP15" i="17"/>
  <c r="I4" i="17"/>
  <c r="M4" i="17"/>
  <c r="Q4" i="17"/>
  <c r="U4" i="17"/>
  <c r="Y4" i="17"/>
  <c r="AC4" i="17"/>
  <c r="AG4" i="17"/>
  <c r="AK4" i="17"/>
  <c r="AO4" i="17"/>
  <c r="AS4" i="17"/>
  <c r="AW4" i="17"/>
  <c r="BA4" i="17"/>
  <c r="BE4" i="17"/>
  <c r="J4" i="17"/>
  <c r="N4" i="17"/>
  <c r="R4" i="17"/>
  <c r="V4" i="17"/>
  <c r="Z4" i="17"/>
  <c r="AD4" i="17"/>
  <c r="AH4" i="17"/>
  <c r="AL4" i="17"/>
  <c r="AP4" i="17"/>
  <c r="AT4" i="17"/>
  <c r="AX4" i="17"/>
  <c r="BB4" i="17"/>
  <c r="BF4" i="17"/>
  <c r="K4" i="17"/>
  <c r="O4" i="17"/>
  <c r="S4" i="17"/>
  <c r="W4" i="17"/>
  <c r="AA4" i="17"/>
  <c r="AE4" i="17"/>
  <c r="AI4" i="17"/>
  <c r="AM4" i="17"/>
  <c r="AQ4" i="17"/>
  <c r="AU4" i="17"/>
  <c r="AY4" i="17"/>
  <c r="BC4" i="17"/>
  <c r="H4" i="17"/>
  <c r="X4" i="17"/>
  <c r="AN4" i="17"/>
  <c r="BD4" i="17"/>
  <c r="AB4" i="17"/>
  <c r="AV4" i="17"/>
  <c r="T4" i="17"/>
  <c r="AZ4" i="17"/>
  <c r="AF4" i="17"/>
  <c r="L4" i="17"/>
  <c r="AJ4" i="17"/>
  <c r="P4" i="17"/>
  <c r="AR4" i="17"/>
  <c r="I4628" i="17"/>
  <c r="M4628" i="17"/>
  <c r="Q4628" i="17"/>
  <c r="U4628" i="17"/>
  <c r="Y4628" i="17"/>
  <c r="AC4628" i="17"/>
  <c r="AG4628" i="17"/>
  <c r="AK4628" i="17"/>
  <c r="AO4628" i="17"/>
  <c r="AS4628" i="17"/>
  <c r="AW4628" i="17"/>
  <c r="BA4628" i="17"/>
  <c r="BE4628" i="17"/>
  <c r="J4628" i="17"/>
  <c r="N4628" i="17"/>
  <c r="R4628" i="17"/>
  <c r="V4628" i="17"/>
  <c r="Z4628" i="17"/>
  <c r="AD4628" i="17"/>
  <c r="AH4628" i="17"/>
  <c r="AL4628" i="17"/>
  <c r="AP4628" i="17"/>
  <c r="AT4628" i="17"/>
  <c r="AX4628" i="17"/>
  <c r="BB4628" i="17"/>
  <c r="BF4628" i="17"/>
  <c r="K4628" i="17"/>
  <c r="O4628" i="17"/>
  <c r="S4628" i="17"/>
  <c r="W4628" i="17"/>
  <c r="AA4628" i="17"/>
  <c r="AE4628" i="17"/>
  <c r="AI4628" i="17"/>
  <c r="AM4628" i="17"/>
  <c r="AQ4628" i="17"/>
  <c r="AU4628" i="17"/>
  <c r="AY4628" i="17"/>
  <c r="BC4628" i="17"/>
  <c r="H4628" i="17"/>
  <c r="L4628" i="17"/>
  <c r="P4628" i="17"/>
  <c r="T4628" i="17"/>
  <c r="X4628" i="17"/>
  <c r="AB4628" i="17"/>
  <c r="AF4628" i="17"/>
  <c r="AJ4628" i="17"/>
  <c r="AN4628" i="17"/>
  <c r="AR4628" i="17"/>
  <c r="AV4628" i="17"/>
  <c r="AZ4628" i="17"/>
  <c r="BD4628" i="17"/>
  <c r="I4505" i="17"/>
  <c r="M4505" i="17"/>
  <c r="Q4505" i="17"/>
  <c r="U4505" i="17"/>
  <c r="Y4505" i="17"/>
  <c r="AC4505" i="17"/>
  <c r="AG4505" i="17"/>
  <c r="AK4505" i="17"/>
  <c r="AO4505" i="17"/>
  <c r="AS4505" i="17"/>
  <c r="AW4505" i="17"/>
  <c r="BA4505" i="17"/>
  <c r="BE4505" i="17"/>
  <c r="J4505" i="17"/>
  <c r="O4505" i="17"/>
  <c r="T4505" i="17"/>
  <c r="Z4505" i="17"/>
  <c r="AE4505" i="17"/>
  <c r="AJ4505" i="17"/>
  <c r="AP4505" i="17"/>
  <c r="AU4505" i="17"/>
  <c r="AZ4505" i="17"/>
  <c r="BF4505" i="17"/>
  <c r="K4505" i="17"/>
  <c r="P4505" i="17"/>
  <c r="V4505" i="17"/>
  <c r="AA4505" i="17"/>
  <c r="AF4505" i="17"/>
  <c r="AL4505" i="17"/>
  <c r="AQ4505" i="17"/>
  <c r="AV4505" i="17"/>
  <c r="BB4505" i="17"/>
  <c r="L4505" i="17"/>
  <c r="R4505" i="17"/>
  <c r="W4505" i="17"/>
  <c r="AB4505" i="17"/>
  <c r="AH4505" i="17"/>
  <c r="AM4505" i="17"/>
  <c r="AR4505" i="17"/>
  <c r="AX4505" i="17"/>
  <c r="BC4505" i="17"/>
  <c r="H4505" i="17"/>
  <c r="N4505" i="17"/>
  <c r="S4505" i="17"/>
  <c r="X4505" i="17"/>
  <c r="AD4505" i="17"/>
  <c r="AI4505" i="17"/>
  <c r="AN4505" i="17"/>
  <c r="AT4505" i="17"/>
  <c r="AY4505" i="17"/>
  <c r="BD4505" i="17"/>
  <c r="K4437" i="17"/>
  <c r="O4437" i="17"/>
  <c r="S4437" i="17"/>
  <c r="W4437" i="17"/>
  <c r="AA4437" i="17"/>
  <c r="AE4437" i="17"/>
  <c r="AI4437" i="17"/>
  <c r="AM4437" i="17"/>
  <c r="AQ4437" i="17"/>
  <c r="AU4437" i="17"/>
  <c r="AY4437" i="17"/>
  <c r="BC4437" i="17"/>
  <c r="I4437" i="17"/>
  <c r="M4437" i="17"/>
  <c r="Q4437" i="17"/>
  <c r="U4437" i="17"/>
  <c r="Y4437" i="17"/>
  <c r="AC4437" i="17"/>
  <c r="AG4437" i="17"/>
  <c r="AK4437" i="17"/>
  <c r="AO4437" i="17"/>
  <c r="AS4437" i="17"/>
  <c r="AW4437" i="17"/>
  <c r="BA4437" i="17"/>
  <c r="BE4437" i="17"/>
  <c r="J4437" i="17"/>
  <c r="N4437" i="17"/>
  <c r="R4437" i="17"/>
  <c r="V4437" i="17"/>
  <c r="Z4437" i="17"/>
  <c r="AD4437" i="17"/>
  <c r="AH4437" i="17"/>
  <c r="AL4437" i="17"/>
  <c r="AP4437" i="17"/>
  <c r="AT4437" i="17"/>
  <c r="AX4437" i="17"/>
  <c r="BB4437" i="17"/>
  <c r="BF4437" i="17"/>
  <c r="H4437" i="17"/>
  <c r="X4437" i="17"/>
  <c r="AN4437" i="17"/>
  <c r="BD4437" i="17"/>
  <c r="L4437" i="17"/>
  <c r="AB4437" i="17"/>
  <c r="AR4437" i="17"/>
  <c r="P4437" i="17"/>
  <c r="AF4437" i="17"/>
  <c r="AV4437" i="17"/>
  <c r="T4437" i="17"/>
  <c r="AJ4437" i="17"/>
  <c r="AZ4437" i="17"/>
  <c r="K4429" i="17"/>
  <c r="O4429" i="17"/>
  <c r="S4429" i="17"/>
  <c r="W4429" i="17"/>
  <c r="AA4429" i="17"/>
  <c r="AE4429" i="17"/>
  <c r="AI4429" i="17"/>
  <c r="AM4429" i="17"/>
  <c r="AQ4429" i="17"/>
  <c r="AU4429" i="17"/>
  <c r="AY4429" i="17"/>
  <c r="BC4429" i="17"/>
  <c r="I4429" i="17"/>
  <c r="M4429" i="17"/>
  <c r="Q4429" i="17"/>
  <c r="U4429" i="17"/>
  <c r="Y4429" i="17"/>
  <c r="AC4429" i="17"/>
  <c r="AG4429" i="17"/>
  <c r="AK4429" i="17"/>
  <c r="AO4429" i="17"/>
  <c r="AS4429" i="17"/>
  <c r="AW4429" i="17"/>
  <c r="BA4429" i="17"/>
  <c r="BE4429" i="17"/>
  <c r="J4429" i="17"/>
  <c r="N4429" i="17"/>
  <c r="R4429" i="17"/>
  <c r="V4429" i="17"/>
  <c r="Z4429" i="17"/>
  <c r="AD4429" i="17"/>
  <c r="AH4429" i="17"/>
  <c r="AL4429" i="17"/>
  <c r="AP4429" i="17"/>
  <c r="AT4429" i="17"/>
  <c r="AX4429" i="17"/>
  <c r="BB4429" i="17"/>
  <c r="BF4429" i="17"/>
  <c r="P4429" i="17"/>
  <c r="AF4429" i="17"/>
  <c r="AV4429" i="17"/>
  <c r="T4429" i="17"/>
  <c r="AJ4429" i="17"/>
  <c r="AZ4429" i="17"/>
  <c r="H4429" i="17"/>
  <c r="X4429" i="17"/>
  <c r="AN4429" i="17"/>
  <c r="BD4429" i="17"/>
  <c r="L4429" i="17"/>
  <c r="AB4429" i="17"/>
  <c r="AR4429" i="17"/>
  <c r="H4418" i="17"/>
  <c r="L4418" i="17"/>
  <c r="P4418" i="17"/>
  <c r="T4418" i="17"/>
  <c r="X4418" i="17"/>
  <c r="AB4418" i="17"/>
  <c r="AF4418" i="17"/>
  <c r="AJ4418" i="17"/>
  <c r="AN4418" i="17"/>
  <c r="AR4418" i="17"/>
  <c r="AV4418" i="17"/>
  <c r="AZ4418" i="17"/>
  <c r="BD4418" i="17"/>
  <c r="J4418" i="17"/>
  <c r="N4418" i="17"/>
  <c r="R4418" i="17"/>
  <c r="V4418" i="17"/>
  <c r="Z4418" i="17"/>
  <c r="AD4418" i="17"/>
  <c r="AH4418" i="17"/>
  <c r="AL4418" i="17"/>
  <c r="AP4418" i="17"/>
  <c r="AT4418" i="17"/>
  <c r="AX4418" i="17"/>
  <c r="BB4418" i="17"/>
  <c r="BF4418" i="17"/>
  <c r="K4418" i="17"/>
  <c r="O4418" i="17"/>
  <c r="S4418" i="17"/>
  <c r="W4418" i="17"/>
  <c r="AA4418" i="17"/>
  <c r="AE4418" i="17"/>
  <c r="AI4418" i="17"/>
  <c r="AM4418" i="17"/>
  <c r="AQ4418" i="17"/>
  <c r="AU4418" i="17"/>
  <c r="AY4418" i="17"/>
  <c r="BC4418" i="17"/>
  <c r="Q4418" i="17"/>
  <c r="AG4418" i="17"/>
  <c r="AW4418" i="17"/>
  <c r="U4418" i="17"/>
  <c r="AK4418" i="17"/>
  <c r="BA4418" i="17"/>
  <c r="I4418" i="17"/>
  <c r="Y4418" i="17"/>
  <c r="AO4418" i="17"/>
  <c r="BE4418" i="17"/>
  <c r="M4418" i="17"/>
  <c r="AC4418" i="17"/>
  <c r="AS4418" i="17"/>
  <c r="I4407" i="17"/>
  <c r="M4407" i="17"/>
  <c r="Q4407" i="17"/>
  <c r="U4407" i="17"/>
  <c r="Y4407" i="17"/>
  <c r="AC4407" i="17"/>
  <c r="AG4407" i="17"/>
  <c r="AK4407" i="17"/>
  <c r="AO4407" i="17"/>
  <c r="AS4407" i="17"/>
  <c r="AW4407" i="17"/>
  <c r="BA4407" i="17"/>
  <c r="BE4407" i="17"/>
  <c r="K4407" i="17"/>
  <c r="O4407" i="17"/>
  <c r="S4407" i="17"/>
  <c r="W4407" i="17"/>
  <c r="AA4407" i="17"/>
  <c r="AE4407" i="17"/>
  <c r="AI4407" i="17"/>
  <c r="AM4407" i="17"/>
  <c r="AQ4407" i="17"/>
  <c r="AU4407" i="17"/>
  <c r="AY4407" i="17"/>
  <c r="BC4407" i="17"/>
  <c r="H4407" i="17"/>
  <c r="L4407" i="17"/>
  <c r="P4407" i="17"/>
  <c r="T4407" i="17"/>
  <c r="X4407" i="17"/>
  <c r="AB4407" i="17"/>
  <c r="AF4407" i="17"/>
  <c r="AJ4407" i="17"/>
  <c r="AN4407" i="17"/>
  <c r="AR4407" i="17"/>
  <c r="AV4407" i="17"/>
  <c r="AZ4407" i="17"/>
  <c r="BD4407" i="17"/>
  <c r="R4407" i="17"/>
  <c r="AH4407" i="17"/>
  <c r="AX4407" i="17"/>
  <c r="V4407" i="17"/>
  <c r="AL4407" i="17"/>
  <c r="BB4407" i="17"/>
  <c r="J4407" i="17"/>
  <c r="Z4407" i="17"/>
  <c r="AP4407" i="17"/>
  <c r="BF4407" i="17"/>
  <c r="N4407" i="17"/>
  <c r="AD4407" i="17"/>
  <c r="AT4407" i="17"/>
  <c r="K4397" i="17"/>
  <c r="O4397" i="17"/>
  <c r="S4397" i="17"/>
  <c r="W4397" i="17"/>
  <c r="AA4397" i="17"/>
  <c r="AE4397" i="17"/>
  <c r="AI4397" i="17"/>
  <c r="AM4397" i="17"/>
  <c r="AQ4397" i="17"/>
  <c r="AU4397" i="17"/>
  <c r="AY4397" i="17"/>
  <c r="BC4397" i="17"/>
  <c r="I4397" i="17"/>
  <c r="M4397" i="17"/>
  <c r="Q4397" i="17"/>
  <c r="U4397" i="17"/>
  <c r="Y4397" i="17"/>
  <c r="AC4397" i="17"/>
  <c r="AG4397" i="17"/>
  <c r="AK4397" i="17"/>
  <c r="AO4397" i="17"/>
  <c r="AS4397" i="17"/>
  <c r="AW4397" i="17"/>
  <c r="BA4397" i="17"/>
  <c r="BE4397" i="17"/>
  <c r="J4397" i="17"/>
  <c r="N4397" i="17"/>
  <c r="R4397" i="17"/>
  <c r="V4397" i="17"/>
  <c r="Z4397" i="17"/>
  <c r="AD4397" i="17"/>
  <c r="AH4397" i="17"/>
  <c r="AL4397" i="17"/>
  <c r="AP4397" i="17"/>
  <c r="AT4397" i="17"/>
  <c r="AX4397" i="17"/>
  <c r="BB4397" i="17"/>
  <c r="BF4397" i="17"/>
  <c r="P4397" i="17"/>
  <c r="AF4397" i="17"/>
  <c r="AV4397" i="17"/>
  <c r="T4397" i="17"/>
  <c r="AJ4397" i="17"/>
  <c r="AZ4397" i="17"/>
  <c r="H4397" i="17"/>
  <c r="X4397" i="17"/>
  <c r="AN4397" i="17"/>
  <c r="BD4397" i="17"/>
  <c r="L4397" i="17"/>
  <c r="AB4397" i="17"/>
  <c r="AR4397" i="17"/>
  <c r="K4349" i="17"/>
  <c r="O4349" i="17"/>
  <c r="S4349" i="17"/>
  <c r="W4349" i="17"/>
  <c r="AA4349" i="17"/>
  <c r="AE4349" i="17"/>
  <c r="AI4349" i="17"/>
  <c r="AM4349" i="17"/>
  <c r="AQ4349" i="17"/>
  <c r="AU4349" i="17"/>
  <c r="AY4349" i="17"/>
  <c r="BC4349" i="17"/>
  <c r="I4349" i="17"/>
  <c r="M4349" i="17"/>
  <c r="Q4349" i="17"/>
  <c r="U4349" i="17"/>
  <c r="Y4349" i="17"/>
  <c r="AC4349" i="17"/>
  <c r="AG4349" i="17"/>
  <c r="AK4349" i="17"/>
  <c r="AO4349" i="17"/>
  <c r="AS4349" i="17"/>
  <c r="AW4349" i="17"/>
  <c r="BA4349" i="17"/>
  <c r="BE4349" i="17"/>
  <c r="J4349" i="17"/>
  <c r="N4349" i="17"/>
  <c r="R4349" i="17"/>
  <c r="V4349" i="17"/>
  <c r="Z4349" i="17"/>
  <c r="AD4349" i="17"/>
  <c r="AH4349" i="17"/>
  <c r="AL4349" i="17"/>
  <c r="AP4349" i="17"/>
  <c r="AT4349" i="17"/>
  <c r="AX4349" i="17"/>
  <c r="BB4349" i="17"/>
  <c r="BF4349" i="17"/>
  <c r="P4349" i="17"/>
  <c r="AF4349" i="17"/>
  <c r="AV4349" i="17"/>
  <c r="T4349" i="17"/>
  <c r="AJ4349" i="17"/>
  <c r="AZ4349" i="17"/>
  <c r="H4349" i="17"/>
  <c r="X4349" i="17"/>
  <c r="AN4349" i="17"/>
  <c r="BD4349" i="17"/>
  <c r="L4349" i="17"/>
  <c r="AB4349" i="17"/>
  <c r="AR4349" i="17"/>
  <c r="K4341" i="17"/>
  <c r="O4341" i="17"/>
  <c r="S4341" i="17"/>
  <c r="W4341" i="17"/>
  <c r="AA4341" i="17"/>
  <c r="AE4341" i="17"/>
  <c r="AI4341" i="17"/>
  <c r="AM4341" i="17"/>
  <c r="AQ4341" i="17"/>
  <c r="AU4341" i="17"/>
  <c r="AY4341" i="17"/>
  <c r="BC4341" i="17"/>
  <c r="I4341" i="17"/>
  <c r="M4341" i="17"/>
  <c r="Q4341" i="17"/>
  <c r="U4341" i="17"/>
  <c r="Y4341" i="17"/>
  <c r="AC4341" i="17"/>
  <c r="AG4341" i="17"/>
  <c r="AK4341" i="17"/>
  <c r="AO4341" i="17"/>
  <c r="AS4341" i="17"/>
  <c r="AW4341" i="17"/>
  <c r="BA4341" i="17"/>
  <c r="BE4341" i="17"/>
  <c r="J4341" i="17"/>
  <c r="N4341" i="17"/>
  <c r="R4341" i="17"/>
  <c r="V4341" i="17"/>
  <c r="Z4341" i="17"/>
  <c r="AD4341" i="17"/>
  <c r="AH4341" i="17"/>
  <c r="AL4341" i="17"/>
  <c r="AP4341" i="17"/>
  <c r="AT4341" i="17"/>
  <c r="AX4341" i="17"/>
  <c r="BB4341" i="17"/>
  <c r="BF4341" i="17"/>
  <c r="H4341" i="17"/>
  <c r="X4341" i="17"/>
  <c r="AN4341" i="17"/>
  <c r="BD4341" i="17"/>
  <c r="L4341" i="17"/>
  <c r="AB4341" i="17"/>
  <c r="AR4341" i="17"/>
  <c r="P4341" i="17"/>
  <c r="AF4341" i="17"/>
  <c r="AV4341" i="17"/>
  <c r="T4341" i="17"/>
  <c r="AJ4341" i="17"/>
  <c r="AZ4341" i="17"/>
  <c r="K4289" i="17"/>
  <c r="O4289" i="17"/>
  <c r="S4289" i="17"/>
  <c r="W4289" i="17"/>
  <c r="AA4289" i="17"/>
  <c r="AE4289" i="17"/>
  <c r="AI4289" i="17"/>
  <c r="AM4289" i="17"/>
  <c r="AQ4289" i="17"/>
  <c r="AU4289" i="17"/>
  <c r="AY4289" i="17"/>
  <c r="BC4289" i="17"/>
  <c r="I4289" i="17"/>
  <c r="M4289" i="17"/>
  <c r="Q4289" i="17"/>
  <c r="U4289" i="17"/>
  <c r="Y4289" i="17"/>
  <c r="AC4289" i="17"/>
  <c r="AG4289" i="17"/>
  <c r="AK4289" i="17"/>
  <c r="AO4289" i="17"/>
  <c r="AS4289" i="17"/>
  <c r="AW4289" i="17"/>
  <c r="BA4289" i="17"/>
  <c r="BE4289" i="17"/>
  <c r="J4289" i="17"/>
  <c r="N4289" i="17"/>
  <c r="R4289" i="17"/>
  <c r="V4289" i="17"/>
  <c r="Z4289" i="17"/>
  <c r="AD4289" i="17"/>
  <c r="AH4289" i="17"/>
  <c r="AL4289" i="17"/>
  <c r="AP4289" i="17"/>
  <c r="AT4289" i="17"/>
  <c r="AX4289" i="17"/>
  <c r="BB4289" i="17"/>
  <c r="BF4289" i="17"/>
  <c r="T4289" i="17"/>
  <c r="AJ4289" i="17"/>
  <c r="AZ4289" i="17"/>
  <c r="H4289" i="17"/>
  <c r="X4289" i="17"/>
  <c r="AN4289" i="17"/>
  <c r="BD4289" i="17"/>
  <c r="L4289" i="17"/>
  <c r="AB4289" i="17"/>
  <c r="AR4289" i="17"/>
  <c r="P4289" i="17"/>
  <c r="AF4289" i="17"/>
  <c r="AV4289" i="17"/>
  <c r="H4270" i="17"/>
  <c r="L4270" i="17"/>
  <c r="P4270" i="17"/>
  <c r="T4270" i="17"/>
  <c r="X4270" i="17"/>
  <c r="AB4270" i="17"/>
  <c r="AF4270" i="17"/>
  <c r="AJ4270" i="17"/>
  <c r="AN4270" i="17"/>
  <c r="AR4270" i="17"/>
  <c r="AV4270" i="17"/>
  <c r="AZ4270" i="17"/>
  <c r="BD4270" i="17"/>
  <c r="J4270" i="17"/>
  <c r="N4270" i="17"/>
  <c r="R4270" i="17"/>
  <c r="V4270" i="17"/>
  <c r="Z4270" i="17"/>
  <c r="AD4270" i="17"/>
  <c r="AH4270" i="17"/>
  <c r="AL4270" i="17"/>
  <c r="AP4270" i="17"/>
  <c r="AT4270" i="17"/>
  <c r="AX4270" i="17"/>
  <c r="BB4270" i="17"/>
  <c r="BF4270" i="17"/>
  <c r="K4270" i="17"/>
  <c r="O4270" i="17"/>
  <c r="S4270" i="17"/>
  <c r="W4270" i="17"/>
  <c r="AA4270" i="17"/>
  <c r="AE4270" i="17"/>
  <c r="AI4270" i="17"/>
  <c r="AM4270" i="17"/>
  <c r="AQ4270" i="17"/>
  <c r="AU4270" i="17"/>
  <c r="AY4270" i="17"/>
  <c r="BC4270" i="17"/>
  <c r="M4270" i="17"/>
  <c r="AC4270" i="17"/>
  <c r="AS4270" i="17"/>
  <c r="Q4270" i="17"/>
  <c r="AG4270" i="17"/>
  <c r="AW4270" i="17"/>
  <c r="U4270" i="17"/>
  <c r="AK4270" i="17"/>
  <c r="BA4270" i="17"/>
  <c r="I4270" i="17"/>
  <c r="Y4270" i="17"/>
  <c r="AO4270" i="17"/>
  <c r="BE4270" i="17"/>
  <c r="H4262" i="17"/>
  <c r="L4262" i="17"/>
  <c r="P4262" i="17"/>
  <c r="T4262" i="17"/>
  <c r="X4262" i="17"/>
  <c r="AB4262" i="17"/>
  <c r="AF4262" i="17"/>
  <c r="AJ4262" i="17"/>
  <c r="AN4262" i="17"/>
  <c r="AR4262" i="17"/>
  <c r="AV4262" i="17"/>
  <c r="AZ4262" i="17"/>
  <c r="BD4262" i="17"/>
  <c r="J4262" i="17"/>
  <c r="N4262" i="17"/>
  <c r="R4262" i="17"/>
  <c r="V4262" i="17"/>
  <c r="Z4262" i="17"/>
  <c r="AD4262" i="17"/>
  <c r="AH4262" i="17"/>
  <c r="AL4262" i="17"/>
  <c r="AP4262" i="17"/>
  <c r="AT4262" i="17"/>
  <c r="AX4262" i="17"/>
  <c r="BB4262" i="17"/>
  <c r="BF4262" i="17"/>
  <c r="K4262" i="17"/>
  <c r="O4262" i="17"/>
  <c r="S4262" i="17"/>
  <c r="W4262" i="17"/>
  <c r="AA4262" i="17"/>
  <c r="AE4262" i="17"/>
  <c r="AI4262" i="17"/>
  <c r="AM4262" i="17"/>
  <c r="AQ4262" i="17"/>
  <c r="AU4262" i="17"/>
  <c r="AY4262" i="17"/>
  <c r="BC4262" i="17"/>
  <c r="U4262" i="17"/>
  <c r="AK4262" i="17"/>
  <c r="BA4262" i="17"/>
  <c r="I4262" i="17"/>
  <c r="Y4262" i="17"/>
  <c r="AO4262" i="17"/>
  <c r="BE4262" i="17"/>
  <c r="M4262" i="17"/>
  <c r="AC4262" i="17"/>
  <c r="AS4262" i="17"/>
  <c r="Q4262" i="17"/>
  <c r="AG4262" i="17"/>
  <c r="AW4262" i="17"/>
  <c r="I4239" i="17"/>
  <c r="M4239" i="17"/>
  <c r="Q4239" i="17"/>
  <c r="U4239" i="17"/>
  <c r="Y4239" i="17"/>
  <c r="AC4239" i="17"/>
  <c r="AG4239" i="17"/>
  <c r="AK4239" i="17"/>
  <c r="AO4239" i="17"/>
  <c r="AS4239" i="17"/>
  <c r="AW4239" i="17"/>
  <c r="BA4239" i="17"/>
  <c r="BE4239" i="17"/>
  <c r="K4239" i="17"/>
  <c r="O4239" i="17"/>
  <c r="S4239" i="17"/>
  <c r="W4239" i="17"/>
  <c r="AA4239" i="17"/>
  <c r="AE4239" i="17"/>
  <c r="AI4239" i="17"/>
  <c r="AM4239" i="17"/>
  <c r="AQ4239" i="17"/>
  <c r="AU4239" i="17"/>
  <c r="AY4239" i="17"/>
  <c r="BC4239" i="17"/>
  <c r="H4239" i="17"/>
  <c r="L4239" i="17"/>
  <c r="P4239" i="17"/>
  <c r="T4239" i="17"/>
  <c r="X4239" i="17"/>
  <c r="AB4239" i="17"/>
  <c r="AF4239" i="17"/>
  <c r="AJ4239" i="17"/>
  <c r="AN4239" i="17"/>
  <c r="AR4239" i="17"/>
  <c r="AV4239" i="17"/>
  <c r="AZ4239" i="17"/>
  <c r="BD4239" i="17"/>
  <c r="J4239" i="17"/>
  <c r="Z4239" i="17"/>
  <c r="AP4239" i="17"/>
  <c r="BF4239" i="17"/>
  <c r="N4239" i="17"/>
  <c r="AD4239" i="17"/>
  <c r="AT4239" i="17"/>
  <c r="R4239" i="17"/>
  <c r="AH4239" i="17"/>
  <c r="AX4239" i="17"/>
  <c r="V4239" i="17"/>
  <c r="AL4239" i="17"/>
  <c r="BB4239" i="17"/>
  <c r="K4229" i="17"/>
  <c r="O4229" i="17"/>
  <c r="S4229" i="17"/>
  <c r="W4229" i="17"/>
  <c r="AA4229" i="17"/>
  <c r="AE4229" i="17"/>
  <c r="AI4229" i="17"/>
  <c r="AM4229" i="17"/>
  <c r="AQ4229" i="17"/>
  <c r="AU4229" i="17"/>
  <c r="AY4229" i="17"/>
  <c r="BC4229" i="17"/>
  <c r="I4229" i="17"/>
  <c r="M4229" i="17"/>
  <c r="Q4229" i="17"/>
  <c r="U4229" i="17"/>
  <c r="Y4229" i="17"/>
  <c r="AC4229" i="17"/>
  <c r="AG4229" i="17"/>
  <c r="AK4229" i="17"/>
  <c r="AO4229" i="17"/>
  <c r="AS4229" i="17"/>
  <c r="AW4229" i="17"/>
  <c r="BA4229" i="17"/>
  <c r="BE4229" i="17"/>
  <c r="J4229" i="17"/>
  <c r="N4229" i="17"/>
  <c r="R4229" i="17"/>
  <c r="V4229" i="17"/>
  <c r="Z4229" i="17"/>
  <c r="AD4229" i="17"/>
  <c r="AH4229" i="17"/>
  <c r="AL4229" i="17"/>
  <c r="AP4229" i="17"/>
  <c r="AT4229" i="17"/>
  <c r="AX4229" i="17"/>
  <c r="BB4229" i="17"/>
  <c r="BF4229" i="17"/>
  <c r="H4229" i="17"/>
  <c r="X4229" i="17"/>
  <c r="AN4229" i="17"/>
  <c r="BD4229" i="17"/>
  <c r="L4229" i="17"/>
  <c r="AB4229" i="17"/>
  <c r="AR4229" i="17"/>
  <c r="P4229" i="17"/>
  <c r="AF4229" i="17"/>
  <c r="AV4229" i="17"/>
  <c r="T4229" i="17"/>
  <c r="AJ4229" i="17"/>
  <c r="AZ4229" i="17"/>
  <c r="K4221" i="17"/>
  <c r="O4221" i="17"/>
  <c r="S4221" i="17"/>
  <c r="W4221" i="17"/>
  <c r="AA4221" i="17"/>
  <c r="AE4221" i="17"/>
  <c r="AI4221" i="17"/>
  <c r="AM4221" i="17"/>
  <c r="AQ4221" i="17"/>
  <c r="AU4221" i="17"/>
  <c r="AY4221" i="17"/>
  <c r="BC4221" i="17"/>
  <c r="I4221" i="17"/>
  <c r="M4221" i="17"/>
  <c r="Q4221" i="17"/>
  <c r="U4221" i="17"/>
  <c r="Y4221" i="17"/>
  <c r="AC4221" i="17"/>
  <c r="AG4221" i="17"/>
  <c r="AK4221" i="17"/>
  <c r="AO4221" i="17"/>
  <c r="AS4221" i="17"/>
  <c r="AW4221" i="17"/>
  <c r="BA4221" i="17"/>
  <c r="BE4221" i="17"/>
  <c r="J4221" i="17"/>
  <c r="N4221" i="17"/>
  <c r="R4221" i="17"/>
  <c r="V4221" i="17"/>
  <c r="Z4221" i="17"/>
  <c r="AD4221" i="17"/>
  <c r="AH4221" i="17"/>
  <c r="AL4221" i="17"/>
  <c r="AP4221" i="17"/>
  <c r="AT4221" i="17"/>
  <c r="AX4221" i="17"/>
  <c r="BB4221" i="17"/>
  <c r="BF4221" i="17"/>
  <c r="P4221" i="17"/>
  <c r="AF4221" i="17"/>
  <c r="AV4221" i="17"/>
  <c r="T4221" i="17"/>
  <c r="AJ4221" i="17"/>
  <c r="AZ4221" i="17"/>
  <c r="H4221" i="17"/>
  <c r="X4221" i="17"/>
  <c r="AN4221" i="17"/>
  <c r="BD4221" i="17"/>
  <c r="L4221" i="17"/>
  <c r="AB4221" i="17"/>
  <c r="AR4221" i="17"/>
  <c r="H4198" i="17"/>
  <c r="L4198" i="17"/>
  <c r="P4198" i="17"/>
  <c r="T4198" i="17"/>
  <c r="X4198" i="17"/>
  <c r="AB4198" i="17"/>
  <c r="AF4198" i="17"/>
  <c r="AJ4198" i="17"/>
  <c r="AN4198" i="17"/>
  <c r="AR4198" i="17"/>
  <c r="AV4198" i="17"/>
  <c r="AZ4198" i="17"/>
  <c r="BD4198" i="17"/>
  <c r="I4198" i="17"/>
  <c r="M4198" i="17"/>
  <c r="Q4198" i="17"/>
  <c r="U4198" i="17"/>
  <c r="Y4198" i="17"/>
  <c r="AC4198" i="17"/>
  <c r="AG4198" i="17"/>
  <c r="AK4198" i="17"/>
  <c r="AO4198" i="17"/>
  <c r="AS4198" i="17"/>
  <c r="AW4198" i="17"/>
  <c r="BA4198" i="17"/>
  <c r="BE4198" i="17"/>
  <c r="J4198" i="17"/>
  <c r="N4198" i="17"/>
  <c r="R4198" i="17"/>
  <c r="V4198" i="17"/>
  <c r="Z4198" i="17"/>
  <c r="AD4198" i="17"/>
  <c r="AH4198" i="17"/>
  <c r="AL4198" i="17"/>
  <c r="AP4198" i="17"/>
  <c r="AT4198" i="17"/>
  <c r="AX4198" i="17"/>
  <c r="BB4198" i="17"/>
  <c r="BF4198" i="17"/>
  <c r="K4198" i="17"/>
  <c r="O4198" i="17"/>
  <c r="S4198" i="17"/>
  <c r="W4198" i="17"/>
  <c r="AA4198" i="17"/>
  <c r="AE4198" i="17"/>
  <c r="AI4198" i="17"/>
  <c r="AM4198" i="17"/>
  <c r="AQ4198" i="17"/>
  <c r="AU4198" i="17"/>
  <c r="AY4198" i="17"/>
  <c r="BC4198" i="17"/>
  <c r="K4189" i="17"/>
  <c r="O4189" i="17"/>
  <c r="S4189" i="17"/>
  <c r="W4189" i="17"/>
  <c r="AA4189" i="17"/>
  <c r="AE4189" i="17"/>
  <c r="AI4189" i="17"/>
  <c r="AM4189" i="17"/>
  <c r="AQ4189" i="17"/>
  <c r="AU4189" i="17"/>
  <c r="AY4189" i="17"/>
  <c r="BC4189" i="17"/>
  <c r="H4189" i="17"/>
  <c r="L4189" i="17"/>
  <c r="P4189" i="17"/>
  <c r="T4189" i="17"/>
  <c r="X4189" i="17"/>
  <c r="AB4189" i="17"/>
  <c r="AF4189" i="17"/>
  <c r="AJ4189" i="17"/>
  <c r="AN4189" i="17"/>
  <c r="AR4189" i="17"/>
  <c r="AV4189" i="17"/>
  <c r="AZ4189" i="17"/>
  <c r="BD4189" i="17"/>
  <c r="I4189" i="17"/>
  <c r="M4189" i="17"/>
  <c r="Q4189" i="17"/>
  <c r="U4189" i="17"/>
  <c r="Y4189" i="17"/>
  <c r="AC4189" i="17"/>
  <c r="AG4189" i="17"/>
  <c r="AK4189" i="17"/>
  <c r="AO4189" i="17"/>
  <c r="AS4189" i="17"/>
  <c r="AW4189" i="17"/>
  <c r="BA4189" i="17"/>
  <c r="BE4189" i="17"/>
  <c r="J4189" i="17"/>
  <c r="N4189" i="17"/>
  <c r="R4189" i="17"/>
  <c r="V4189" i="17"/>
  <c r="Z4189" i="17"/>
  <c r="AD4189" i="17"/>
  <c r="AH4189" i="17"/>
  <c r="AL4189" i="17"/>
  <c r="AP4189" i="17"/>
  <c r="AT4189" i="17"/>
  <c r="AX4189" i="17"/>
  <c r="BB4189" i="17"/>
  <c r="BF4189" i="17"/>
  <c r="K4177" i="17"/>
  <c r="O4177" i="17"/>
  <c r="S4177" i="17"/>
  <c r="W4177" i="17"/>
  <c r="AA4177" i="17"/>
  <c r="AE4177" i="17"/>
  <c r="AI4177" i="17"/>
  <c r="AM4177" i="17"/>
  <c r="AQ4177" i="17"/>
  <c r="AU4177" i="17"/>
  <c r="AY4177" i="17"/>
  <c r="BC4177" i="17"/>
  <c r="H4177" i="17"/>
  <c r="L4177" i="17"/>
  <c r="P4177" i="17"/>
  <c r="T4177" i="17"/>
  <c r="X4177" i="17"/>
  <c r="AB4177" i="17"/>
  <c r="AF4177" i="17"/>
  <c r="AJ4177" i="17"/>
  <c r="AN4177" i="17"/>
  <c r="AR4177" i="17"/>
  <c r="AV4177" i="17"/>
  <c r="AZ4177" i="17"/>
  <c r="BD4177" i="17"/>
  <c r="I4177" i="17"/>
  <c r="M4177" i="17"/>
  <c r="Q4177" i="17"/>
  <c r="U4177" i="17"/>
  <c r="Y4177" i="17"/>
  <c r="AC4177" i="17"/>
  <c r="AG4177" i="17"/>
  <c r="AK4177" i="17"/>
  <c r="AO4177" i="17"/>
  <c r="AS4177" i="17"/>
  <c r="AW4177" i="17"/>
  <c r="BA4177" i="17"/>
  <c r="BE4177" i="17"/>
  <c r="J4177" i="17"/>
  <c r="N4177" i="17"/>
  <c r="R4177" i="17"/>
  <c r="V4177" i="17"/>
  <c r="Z4177" i="17"/>
  <c r="AD4177" i="17"/>
  <c r="AH4177" i="17"/>
  <c r="AL4177" i="17"/>
  <c r="AP4177" i="17"/>
  <c r="AT4177" i="17"/>
  <c r="AX4177" i="17"/>
  <c r="BB4177" i="17"/>
  <c r="BF4177" i="17"/>
  <c r="K4165" i="17"/>
  <c r="O4165" i="17"/>
  <c r="S4165" i="17"/>
  <c r="W4165" i="17"/>
  <c r="AA4165" i="17"/>
  <c r="AE4165" i="17"/>
  <c r="AI4165" i="17"/>
  <c r="AM4165" i="17"/>
  <c r="AQ4165" i="17"/>
  <c r="AU4165" i="17"/>
  <c r="AY4165" i="17"/>
  <c r="BC4165" i="17"/>
  <c r="H4165" i="17"/>
  <c r="L4165" i="17"/>
  <c r="P4165" i="17"/>
  <c r="T4165" i="17"/>
  <c r="X4165" i="17"/>
  <c r="AB4165" i="17"/>
  <c r="AF4165" i="17"/>
  <c r="AJ4165" i="17"/>
  <c r="AN4165" i="17"/>
  <c r="AR4165" i="17"/>
  <c r="AV4165" i="17"/>
  <c r="AZ4165" i="17"/>
  <c r="BD4165" i="17"/>
  <c r="I4165" i="17"/>
  <c r="M4165" i="17"/>
  <c r="Q4165" i="17"/>
  <c r="U4165" i="17"/>
  <c r="Y4165" i="17"/>
  <c r="AC4165" i="17"/>
  <c r="AG4165" i="17"/>
  <c r="AK4165" i="17"/>
  <c r="AO4165" i="17"/>
  <c r="AS4165" i="17"/>
  <c r="AW4165" i="17"/>
  <c r="BA4165" i="17"/>
  <c r="BE4165" i="17"/>
  <c r="J4165" i="17"/>
  <c r="N4165" i="17"/>
  <c r="R4165" i="17"/>
  <c r="V4165" i="17"/>
  <c r="Z4165" i="17"/>
  <c r="AD4165" i="17"/>
  <c r="AH4165" i="17"/>
  <c r="AL4165" i="17"/>
  <c r="AP4165" i="17"/>
  <c r="AT4165" i="17"/>
  <c r="AX4165" i="17"/>
  <c r="BB4165" i="17"/>
  <c r="BF4165" i="17"/>
  <c r="K4121" i="17"/>
  <c r="O4121" i="17"/>
  <c r="S4121" i="17"/>
  <c r="W4121" i="17"/>
  <c r="AA4121" i="17"/>
  <c r="AE4121" i="17"/>
  <c r="AI4121" i="17"/>
  <c r="AM4121" i="17"/>
  <c r="AQ4121" i="17"/>
  <c r="AU4121" i="17"/>
  <c r="AY4121" i="17"/>
  <c r="BC4121" i="17"/>
  <c r="H4121" i="17"/>
  <c r="L4121" i="17"/>
  <c r="P4121" i="17"/>
  <c r="T4121" i="17"/>
  <c r="X4121" i="17"/>
  <c r="AB4121" i="17"/>
  <c r="AF4121" i="17"/>
  <c r="AJ4121" i="17"/>
  <c r="AN4121" i="17"/>
  <c r="AR4121" i="17"/>
  <c r="AV4121" i="17"/>
  <c r="AZ4121" i="17"/>
  <c r="BD4121" i="17"/>
  <c r="I4121" i="17"/>
  <c r="M4121" i="17"/>
  <c r="Q4121" i="17"/>
  <c r="U4121" i="17"/>
  <c r="Y4121" i="17"/>
  <c r="AC4121" i="17"/>
  <c r="AG4121" i="17"/>
  <c r="AK4121" i="17"/>
  <c r="AO4121" i="17"/>
  <c r="AS4121" i="17"/>
  <c r="AW4121" i="17"/>
  <c r="BA4121" i="17"/>
  <c r="BE4121" i="17"/>
  <c r="J4121" i="17"/>
  <c r="N4121" i="17"/>
  <c r="R4121" i="17"/>
  <c r="V4121" i="17"/>
  <c r="Z4121" i="17"/>
  <c r="AD4121" i="17"/>
  <c r="AH4121" i="17"/>
  <c r="AL4121" i="17"/>
  <c r="AP4121" i="17"/>
  <c r="AT4121" i="17"/>
  <c r="AX4121" i="17"/>
  <c r="BB4121" i="17"/>
  <c r="BF4121" i="17"/>
  <c r="K4085" i="17"/>
  <c r="O4085" i="17"/>
  <c r="S4085" i="17"/>
  <c r="W4085" i="17"/>
  <c r="AA4085" i="17"/>
  <c r="AE4085" i="17"/>
  <c r="AI4085" i="17"/>
  <c r="AM4085" i="17"/>
  <c r="AQ4085" i="17"/>
  <c r="AU4085" i="17"/>
  <c r="AY4085" i="17"/>
  <c r="BC4085" i="17"/>
  <c r="H4085" i="17"/>
  <c r="L4085" i="17"/>
  <c r="P4085" i="17"/>
  <c r="T4085" i="17"/>
  <c r="X4085" i="17"/>
  <c r="AB4085" i="17"/>
  <c r="AF4085" i="17"/>
  <c r="AJ4085" i="17"/>
  <c r="AN4085" i="17"/>
  <c r="AR4085" i="17"/>
  <c r="AV4085" i="17"/>
  <c r="AZ4085" i="17"/>
  <c r="BD4085" i="17"/>
  <c r="I4085" i="17"/>
  <c r="M4085" i="17"/>
  <c r="Q4085" i="17"/>
  <c r="U4085" i="17"/>
  <c r="Y4085" i="17"/>
  <c r="AC4085" i="17"/>
  <c r="AG4085" i="17"/>
  <c r="AK4085" i="17"/>
  <c r="AO4085" i="17"/>
  <c r="AS4085" i="17"/>
  <c r="AW4085" i="17"/>
  <c r="BA4085" i="17"/>
  <c r="BE4085" i="17"/>
  <c r="J4085" i="17"/>
  <c r="N4085" i="17"/>
  <c r="R4085" i="17"/>
  <c r="V4085" i="17"/>
  <c r="Z4085" i="17"/>
  <c r="AD4085" i="17"/>
  <c r="AH4085" i="17"/>
  <c r="AL4085" i="17"/>
  <c r="AP4085" i="17"/>
  <c r="AT4085" i="17"/>
  <c r="AX4085" i="17"/>
  <c r="BB4085" i="17"/>
  <c r="BF4085" i="17"/>
  <c r="I4055" i="17"/>
  <c r="M4055" i="17"/>
  <c r="Q4055" i="17"/>
  <c r="U4055" i="17"/>
  <c r="Y4055" i="17"/>
  <c r="AC4055" i="17"/>
  <c r="AG4055" i="17"/>
  <c r="AK4055" i="17"/>
  <c r="AO4055" i="17"/>
  <c r="AS4055" i="17"/>
  <c r="AW4055" i="17"/>
  <c r="BA4055" i="17"/>
  <c r="BE4055" i="17"/>
  <c r="J4055" i="17"/>
  <c r="N4055" i="17"/>
  <c r="R4055" i="17"/>
  <c r="V4055" i="17"/>
  <c r="Z4055" i="17"/>
  <c r="AD4055" i="17"/>
  <c r="AH4055" i="17"/>
  <c r="AL4055" i="17"/>
  <c r="AP4055" i="17"/>
  <c r="AT4055" i="17"/>
  <c r="AX4055" i="17"/>
  <c r="BB4055" i="17"/>
  <c r="BF4055" i="17"/>
  <c r="K4055" i="17"/>
  <c r="O4055" i="17"/>
  <c r="S4055" i="17"/>
  <c r="W4055" i="17"/>
  <c r="AA4055" i="17"/>
  <c r="AE4055" i="17"/>
  <c r="AI4055" i="17"/>
  <c r="AM4055" i="17"/>
  <c r="AQ4055" i="17"/>
  <c r="AU4055" i="17"/>
  <c r="AY4055" i="17"/>
  <c r="BC4055" i="17"/>
  <c r="H4055" i="17"/>
  <c r="L4055" i="17"/>
  <c r="P4055" i="17"/>
  <c r="T4055" i="17"/>
  <c r="X4055" i="17"/>
  <c r="AB4055" i="17"/>
  <c r="AF4055" i="17"/>
  <c r="AJ4055" i="17"/>
  <c r="AN4055" i="17"/>
  <c r="AR4055" i="17"/>
  <c r="AV4055" i="17"/>
  <c r="AZ4055" i="17"/>
  <c r="BD4055" i="17"/>
  <c r="I4039" i="17"/>
  <c r="M4039" i="17"/>
  <c r="Q4039" i="17"/>
  <c r="U4039" i="17"/>
  <c r="Y4039" i="17"/>
  <c r="AC4039" i="17"/>
  <c r="AG4039" i="17"/>
  <c r="AK4039" i="17"/>
  <c r="AO4039" i="17"/>
  <c r="AS4039" i="17"/>
  <c r="AW4039" i="17"/>
  <c r="BA4039" i="17"/>
  <c r="BE4039" i="17"/>
  <c r="J4039" i="17"/>
  <c r="N4039" i="17"/>
  <c r="R4039" i="17"/>
  <c r="V4039" i="17"/>
  <c r="Z4039" i="17"/>
  <c r="AD4039" i="17"/>
  <c r="AH4039" i="17"/>
  <c r="AL4039" i="17"/>
  <c r="AP4039" i="17"/>
  <c r="AT4039" i="17"/>
  <c r="AX4039" i="17"/>
  <c r="BB4039" i="17"/>
  <c r="BF4039" i="17"/>
  <c r="K4039" i="17"/>
  <c r="O4039" i="17"/>
  <c r="S4039" i="17"/>
  <c r="W4039" i="17"/>
  <c r="AA4039" i="17"/>
  <c r="AE4039" i="17"/>
  <c r="AI4039" i="17"/>
  <c r="AM4039" i="17"/>
  <c r="AQ4039" i="17"/>
  <c r="AU4039" i="17"/>
  <c r="AY4039" i="17"/>
  <c r="BC4039" i="17"/>
  <c r="H4039" i="17"/>
  <c r="L4039" i="17"/>
  <c r="P4039" i="17"/>
  <c r="T4039" i="17"/>
  <c r="X4039" i="17"/>
  <c r="AB4039" i="17"/>
  <c r="AF4039" i="17"/>
  <c r="AJ4039" i="17"/>
  <c r="AN4039" i="17"/>
  <c r="AR4039" i="17"/>
  <c r="AV4039" i="17"/>
  <c r="AZ4039" i="17"/>
  <c r="BD4039" i="17"/>
  <c r="H4014" i="17"/>
  <c r="L4014" i="17"/>
  <c r="P4014" i="17"/>
  <c r="T4014" i="17"/>
  <c r="X4014" i="17"/>
  <c r="AB4014" i="17"/>
  <c r="AF4014" i="17"/>
  <c r="AJ4014" i="17"/>
  <c r="AN4014" i="17"/>
  <c r="AR4014" i="17"/>
  <c r="AV4014" i="17"/>
  <c r="AZ4014" i="17"/>
  <c r="BD4014" i="17"/>
  <c r="I4014" i="17"/>
  <c r="M4014" i="17"/>
  <c r="Q4014" i="17"/>
  <c r="U4014" i="17"/>
  <c r="Y4014" i="17"/>
  <c r="AC4014" i="17"/>
  <c r="AG4014" i="17"/>
  <c r="AK4014" i="17"/>
  <c r="AO4014" i="17"/>
  <c r="AS4014" i="17"/>
  <c r="AW4014" i="17"/>
  <c r="BA4014" i="17"/>
  <c r="BE4014" i="17"/>
  <c r="J4014" i="17"/>
  <c r="N4014" i="17"/>
  <c r="R4014" i="17"/>
  <c r="V4014" i="17"/>
  <c r="Z4014" i="17"/>
  <c r="AD4014" i="17"/>
  <c r="AH4014" i="17"/>
  <c r="AL4014" i="17"/>
  <c r="AP4014" i="17"/>
  <c r="AT4014" i="17"/>
  <c r="AX4014" i="17"/>
  <c r="BB4014" i="17"/>
  <c r="BF4014" i="17"/>
  <c r="K4014" i="17"/>
  <c r="O4014" i="17"/>
  <c r="S4014" i="17"/>
  <c r="W4014" i="17"/>
  <c r="AA4014" i="17"/>
  <c r="AE4014" i="17"/>
  <c r="AI4014" i="17"/>
  <c r="AM4014" i="17"/>
  <c r="AQ4014" i="17"/>
  <c r="AU4014" i="17"/>
  <c r="AY4014" i="17"/>
  <c r="BC4014" i="17"/>
  <c r="K3997" i="17"/>
  <c r="O3997" i="17"/>
  <c r="S3997" i="17"/>
  <c r="W3997" i="17"/>
  <c r="AA3997" i="17"/>
  <c r="AE3997" i="17"/>
  <c r="AI3997" i="17"/>
  <c r="AM3997" i="17"/>
  <c r="AQ3997" i="17"/>
  <c r="AU3997" i="17"/>
  <c r="AY3997" i="17"/>
  <c r="BC3997" i="17"/>
  <c r="H3997" i="17"/>
  <c r="L3997" i="17"/>
  <c r="P3997" i="17"/>
  <c r="T3997" i="17"/>
  <c r="X3997" i="17"/>
  <c r="AB3997" i="17"/>
  <c r="AF3997" i="17"/>
  <c r="AJ3997" i="17"/>
  <c r="AN3997" i="17"/>
  <c r="AR3997" i="17"/>
  <c r="AV3997" i="17"/>
  <c r="AZ3997" i="17"/>
  <c r="BD3997" i="17"/>
  <c r="I3997" i="17"/>
  <c r="M3997" i="17"/>
  <c r="Q3997" i="17"/>
  <c r="U3997" i="17"/>
  <c r="Y3997" i="17"/>
  <c r="AC3997" i="17"/>
  <c r="AG3997" i="17"/>
  <c r="AK3997" i="17"/>
  <c r="AO3997" i="17"/>
  <c r="AS3997" i="17"/>
  <c r="AW3997" i="17"/>
  <c r="BA3997" i="17"/>
  <c r="BE3997" i="17"/>
  <c r="J3997" i="17"/>
  <c r="N3997" i="17"/>
  <c r="R3997" i="17"/>
  <c r="V3997" i="17"/>
  <c r="Z3997" i="17"/>
  <c r="AD3997" i="17"/>
  <c r="AH3997" i="17"/>
  <c r="AL3997" i="17"/>
  <c r="AP3997" i="17"/>
  <c r="AT3997" i="17"/>
  <c r="AX3997" i="17"/>
  <c r="BB3997" i="17"/>
  <c r="BF3997" i="17"/>
  <c r="I3947" i="17"/>
  <c r="M3947" i="17"/>
  <c r="Q3947" i="17"/>
  <c r="U3947" i="17"/>
  <c r="Y3947" i="17"/>
  <c r="AC3947" i="17"/>
  <c r="AG3947" i="17"/>
  <c r="AK3947" i="17"/>
  <c r="AO3947" i="17"/>
  <c r="AS3947" i="17"/>
  <c r="AW3947" i="17"/>
  <c r="BA3947" i="17"/>
  <c r="BE3947" i="17"/>
  <c r="J3947" i="17"/>
  <c r="N3947" i="17"/>
  <c r="R3947" i="17"/>
  <c r="V3947" i="17"/>
  <c r="Z3947" i="17"/>
  <c r="AD3947" i="17"/>
  <c r="AH3947" i="17"/>
  <c r="AL3947" i="17"/>
  <c r="AP3947" i="17"/>
  <c r="AT3947" i="17"/>
  <c r="AX3947" i="17"/>
  <c r="BB3947" i="17"/>
  <c r="BF3947" i="17"/>
  <c r="K3947" i="17"/>
  <c r="O3947" i="17"/>
  <c r="S3947" i="17"/>
  <c r="W3947" i="17"/>
  <c r="AA3947" i="17"/>
  <c r="AE3947" i="17"/>
  <c r="AI3947" i="17"/>
  <c r="AM3947" i="17"/>
  <c r="AQ3947" i="17"/>
  <c r="AU3947" i="17"/>
  <c r="AY3947" i="17"/>
  <c r="BC3947" i="17"/>
  <c r="H3947" i="17"/>
  <c r="L3947" i="17"/>
  <c r="P3947" i="17"/>
  <c r="T3947" i="17"/>
  <c r="X3947" i="17"/>
  <c r="AB3947" i="17"/>
  <c r="AF3947" i="17"/>
  <c r="AJ3947" i="17"/>
  <c r="AN3947" i="17"/>
  <c r="AR3947" i="17"/>
  <c r="AV3947" i="17"/>
  <c r="AZ3947" i="17"/>
  <c r="BD3947" i="17"/>
  <c r="K3917" i="17"/>
  <c r="O3917" i="17"/>
  <c r="S3917" i="17"/>
  <c r="W3917" i="17"/>
  <c r="AA3917" i="17"/>
  <c r="AE3917" i="17"/>
  <c r="AI3917" i="17"/>
  <c r="AM3917" i="17"/>
  <c r="AQ3917" i="17"/>
  <c r="AU3917" i="17"/>
  <c r="AY3917" i="17"/>
  <c r="BC3917" i="17"/>
  <c r="H3917" i="17"/>
  <c r="L3917" i="17"/>
  <c r="P3917" i="17"/>
  <c r="T3917" i="17"/>
  <c r="X3917" i="17"/>
  <c r="AB3917" i="17"/>
  <c r="AF3917" i="17"/>
  <c r="AJ3917" i="17"/>
  <c r="AN3917" i="17"/>
  <c r="AR3917" i="17"/>
  <c r="AV3917" i="17"/>
  <c r="AZ3917" i="17"/>
  <c r="BD3917" i="17"/>
  <c r="I3917" i="17"/>
  <c r="M3917" i="17"/>
  <c r="Q3917" i="17"/>
  <c r="U3917" i="17"/>
  <c r="Y3917" i="17"/>
  <c r="AC3917" i="17"/>
  <c r="AG3917" i="17"/>
  <c r="AK3917" i="17"/>
  <c r="AO3917" i="17"/>
  <c r="AS3917" i="17"/>
  <c r="AW3917" i="17"/>
  <c r="BA3917" i="17"/>
  <c r="BE3917" i="17"/>
  <c r="J3917" i="17"/>
  <c r="N3917" i="17"/>
  <c r="R3917" i="17"/>
  <c r="V3917" i="17"/>
  <c r="Z3917" i="17"/>
  <c r="AD3917" i="17"/>
  <c r="AH3917" i="17"/>
  <c r="AL3917" i="17"/>
  <c r="AP3917" i="17"/>
  <c r="AT3917" i="17"/>
  <c r="AX3917" i="17"/>
  <c r="BB3917" i="17"/>
  <c r="BF3917" i="17"/>
  <c r="I3883" i="17"/>
  <c r="M3883" i="17"/>
  <c r="Q3883" i="17"/>
  <c r="U3883" i="17"/>
  <c r="Y3883" i="17"/>
  <c r="AC3883" i="17"/>
  <c r="AG3883" i="17"/>
  <c r="AK3883" i="17"/>
  <c r="AO3883" i="17"/>
  <c r="AS3883" i="17"/>
  <c r="AW3883" i="17"/>
  <c r="BA3883" i="17"/>
  <c r="BE3883" i="17"/>
  <c r="J3883" i="17"/>
  <c r="N3883" i="17"/>
  <c r="R3883" i="17"/>
  <c r="V3883" i="17"/>
  <c r="Z3883" i="17"/>
  <c r="AD3883" i="17"/>
  <c r="AH3883" i="17"/>
  <c r="AL3883" i="17"/>
  <c r="AP3883" i="17"/>
  <c r="AT3883" i="17"/>
  <c r="AX3883" i="17"/>
  <c r="BB3883" i="17"/>
  <c r="BF3883" i="17"/>
  <c r="K3883" i="17"/>
  <c r="O3883" i="17"/>
  <c r="S3883" i="17"/>
  <c r="W3883" i="17"/>
  <c r="AA3883" i="17"/>
  <c r="AE3883" i="17"/>
  <c r="AI3883" i="17"/>
  <c r="AM3883" i="17"/>
  <c r="AQ3883" i="17"/>
  <c r="AU3883" i="17"/>
  <c r="AY3883" i="17"/>
  <c r="BC3883" i="17"/>
  <c r="H3883" i="17"/>
  <c r="L3883" i="17"/>
  <c r="P3883" i="17"/>
  <c r="T3883" i="17"/>
  <c r="X3883" i="17"/>
  <c r="AB3883" i="17"/>
  <c r="AF3883" i="17"/>
  <c r="AJ3883" i="17"/>
  <c r="AN3883" i="17"/>
  <c r="AR3883" i="17"/>
  <c r="AV3883" i="17"/>
  <c r="AZ3883" i="17"/>
  <c r="BD3883" i="17"/>
  <c r="I3875" i="17"/>
  <c r="M3875" i="17"/>
  <c r="Q3875" i="17"/>
  <c r="U3875" i="17"/>
  <c r="Y3875" i="17"/>
  <c r="AC3875" i="17"/>
  <c r="AG3875" i="17"/>
  <c r="AK3875" i="17"/>
  <c r="AO3875" i="17"/>
  <c r="AS3875" i="17"/>
  <c r="AW3875" i="17"/>
  <c r="BA3875" i="17"/>
  <c r="BE3875" i="17"/>
  <c r="J3875" i="17"/>
  <c r="N3875" i="17"/>
  <c r="R3875" i="17"/>
  <c r="V3875" i="17"/>
  <c r="Z3875" i="17"/>
  <c r="AD3875" i="17"/>
  <c r="AH3875" i="17"/>
  <c r="AL3875" i="17"/>
  <c r="AP3875" i="17"/>
  <c r="AT3875" i="17"/>
  <c r="AX3875" i="17"/>
  <c r="BB3875" i="17"/>
  <c r="BF3875" i="17"/>
  <c r="K3875" i="17"/>
  <c r="O3875" i="17"/>
  <c r="S3875" i="17"/>
  <c r="W3875" i="17"/>
  <c r="AA3875" i="17"/>
  <c r="AE3875" i="17"/>
  <c r="AI3875" i="17"/>
  <c r="AM3875" i="17"/>
  <c r="AQ3875" i="17"/>
  <c r="AU3875" i="17"/>
  <c r="AY3875" i="17"/>
  <c r="BC3875" i="17"/>
  <c r="H3875" i="17"/>
  <c r="L3875" i="17"/>
  <c r="P3875" i="17"/>
  <c r="T3875" i="17"/>
  <c r="X3875" i="17"/>
  <c r="AB3875" i="17"/>
  <c r="AF3875" i="17"/>
  <c r="AJ3875" i="17"/>
  <c r="AN3875" i="17"/>
  <c r="AR3875" i="17"/>
  <c r="AV3875" i="17"/>
  <c r="AZ3875" i="17"/>
  <c r="BD3875" i="17"/>
  <c r="H3866" i="17"/>
  <c r="L3866" i="17"/>
  <c r="P3866" i="17"/>
  <c r="T3866" i="17"/>
  <c r="X3866" i="17"/>
  <c r="AB3866" i="17"/>
  <c r="AF3866" i="17"/>
  <c r="AJ3866" i="17"/>
  <c r="AN3866" i="17"/>
  <c r="AR3866" i="17"/>
  <c r="AV3866" i="17"/>
  <c r="AZ3866" i="17"/>
  <c r="BD3866" i="17"/>
  <c r="I3866" i="17"/>
  <c r="M3866" i="17"/>
  <c r="Q3866" i="17"/>
  <c r="U3866" i="17"/>
  <c r="Y3866" i="17"/>
  <c r="AC3866" i="17"/>
  <c r="AG3866" i="17"/>
  <c r="AK3866" i="17"/>
  <c r="AO3866" i="17"/>
  <c r="AS3866" i="17"/>
  <c r="AW3866" i="17"/>
  <c r="BA3866" i="17"/>
  <c r="BE3866" i="17"/>
  <c r="J3866" i="17"/>
  <c r="N3866" i="17"/>
  <c r="R3866" i="17"/>
  <c r="V3866" i="17"/>
  <c r="Z3866" i="17"/>
  <c r="AD3866" i="17"/>
  <c r="AH3866" i="17"/>
  <c r="AL3866" i="17"/>
  <c r="AP3866" i="17"/>
  <c r="AT3866" i="17"/>
  <c r="AX3866" i="17"/>
  <c r="BB3866" i="17"/>
  <c r="BF3866" i="17"/>
  <c r="K3866" i="17"/>
  <c r="O3866" i="17"/>
  <c r="S3866" i="17"/>
  <c r="W3866" i="17"/>
  <c r="AA3866" i="17"/>
  <c r="AE3866" i="17"/>
  <c r="AI3866" i="17"/>
  <c r="AM3866" i="17"/>
  <c r="AQ3866" i="17"/>
  <c r="AU3866" i="17"/>
  <c r="AY3866" i="17"/>
  <c r="BC3866" i="17"/>
  <c r="H3857" i="17"/>
  <c r="L3857" i="17"/>
  <c r="P3857" i="17"/>
  <c r="T3857" i="17"/>
  <c r="X3857" i="17"/>
  <c r="AB3857" i="17"/>
  <c r="AF3857" i="17"/>
  <c r="AJ3857" i="17"/>
  <c r="AN3857" i="17"/>
  <c r="AR3857" i="17"/>
  <c r="AV3857" i="17"/>
  <c r="AZ3857" i="17"/>
  <c r="BD3857" i="17"/>
  <c r="I3857" i="17"/>
  <c r="M3857" i="17"/>
  <c r="Q3857" i="17"/>
  <c r="U3857" i="17"/>
  <c r="Y3857" i="17"/>
  <c r="AC3857" i="17"/>
  <c r="AG3857" i="17"/>
  <c r="AK3857" i="17"/>
  <c r="AO3857" i="17"/>
  <c r="AS3857" i="17"/>
  <c r="AW3857" i="17"/>
  <c r="BA3857" i="17"/>
  <c r="BE3857" i="17"/>
  <c r="J3857" i="17"/>
  <c r="N3857" i="17"/>
  <c r="R3857" i="17"/>
  <c r="V3857" i="17"/>
  <c r="Z3857" i="17"/>
  <c r="AD3857" i="17"/>
  <c r="AH3857" i="17"/>
  <c r="AL3857" i="17"/>
  <c r="AP3857" i="17"/>
  <c r="AT3857" i="17"/>
  <c r="AX3857" i="17"/>
  <c r="BB3857" i="17"/>
  <c r="BF3857" i="17"/>
  <c r="K3857" i="17"/>
  <c r="AA3857" i="17"/>
  <c r="AQ3857" i="17"/>
  <c r="O3857" i="17"/>
  <c r="AE3857" i="17"/>
  <c r="AU3857" i="17"/>
  <c r="S3857" i="17"/>
  <c r="AI3857" i="17"/>
  <c r="AY3857" i="17"/>
  <c r="W3857" i="17"/>
  <c r="AM3857" i="17"/>
  <c r="BC3857" i="17"/>
  <c r="J3799" i="17"/>
  <c r="N3799" i="17"/>
  <c r="R3799" i="17"/>
  <c r="V3799" i="17"/>
  <c r="Z3799" i="17"/>
  <c r="AD3799" i="17"/>
  <c r="AH3799" i="17"/>
  <c r="AL3799" i="17"/>
  <c r="AP3799" i="17"/>
  <c r="AT3799" i="17"/>
  <c r="AX3799" i="17"/>
  <c r="BB3799" i="17"/>
  <c r="BF3799" i="17"/>
  <c r="K3799" i="17"/>
  <c r="O3799" i="17"/>
  <c r="S3799" i="17"/>
  <c r="W3799" i="17"/>
  <c r="AA3799" i="17"/>
  <c r="AE3799" i="17"/>
  <c r="AI3799" i="17"/>
  <c r="AM3799" i="17"/>
  <c r="AQ3799" i="17"/>
  <c r="AU3799" i="17"/>
  <c r="AY3799" i="17"/>
  <c r="BC3799" i="17"/>
  <c r="H3799" i="17"/>
  <c r="L3799" i="17"/>
  <c r="P3799" i="17"/>
  <c r="T3799" i="17"/>
  <c r="X3799" i="17"/>
  <c r="AB3799" i="17"/>
  <c r="AF3799" i="17"/>
  <c r="AJ3799" i="17"/>
  <c r="AN3799" i="17"/>
  <c r="AR3799" i="17"/>
  <c r="AV3799" i="17"/>
  <c r="AZ3799" i="17"/>
  <c r="BD3799" i="17"/>
  <c r="I3799" i="17"/>
  <c r="Y3799" i="17"/>
  <c r="AO3799" i="17"/>
  <c r="BE3799" i="17"/>
  <c r="M3799" i="17"/>
  <c r="AC3799" i="17"/>
  <c r="AS3799" i="17"/>
  <c r="Q3799" i="17"/>
  <c r="AG3799" i="17"/>
  <c r="AW3799" i="17"/>
  <c r="U3799" i="17"/>
  <c r="AK3799" i="17"/>
  <c r="BA3799" i="17"/>
  <c r="J3743" i="17"/>
  <c r="N3743" i="17"/>
  <c r="R3743" i="17"/>
  <c r="V3743" i="17"/>
  <c r="Z3743" i="17"/>
  <c r="AD3743" i="17"/>
  <c r="AH3743" i="17"/>
  <c r="AL3743" i="17"/>
  <c r="AP3743" i="17"/>
  <c r="AT3743" i="17"/>
  <c r="AX3743" i="17"/>
  <c r="BB3743" i="17"/>
  <c r="BF3743" i="17"/>
  <c r="K3743" i="17"/>
  <c r="O3743" i="17"/>
  <c r="S3743" i="17"/>
  <c r="W3743" i="17"/>
  <c r="AA3743" i="17"/>
  <c r="AE3743" i="17"/>
  <c r="AI3743" i="17"/>
  <c r="AM3743" i="17"/>
  <c r="AQ3743" i="17"/>
  <c r="AU3743" i="17"/>
  <c r="AY3743" i="17"/>
  <c r="BC3743" i="17"/>
  <c r="H3743" i="17"/>
  <c r="L3743" i="17"/>
  <c r="P3743" i="17"/>
  <c r="T3743" i="17"/>
  <c r="X3743" i="17"/>
  <c r="AB3743" i="17"/>
  <c r="AF3743" i="17"/>
  <c r="AJ3743" i="17"/>
  <c r="AN3743" i="17"/>
  <c r="AR3743" i="17"/>
  <c r="AV3743" i="17"/>
  <c r="AZ3743" i="17"/>
  <c r="BD3743" i="17"/>
  <c r="Q3743" i="17"/>
  <c r="AG3743" i="17"/>
  <c r="AW3743" i="17"/>
  <c r="U3743" i="17"/>
  <c r="AK3743" i="17"/>
  <c r="BA3743" i="17"/>
  <c r="I3743" i="17"/>
  <c r="Y3743" i="17"/>
  <c r="AO3743" i="17"/>
  <c r="BE3743" i="17"/>
  <c r="M3743" i="17"/>
  <c r="AC3743" i="17"/>
  <c r="AS3743" i="17"/>
  <c r="K3732" i="17"/>
  <c r="O3732" i="17"/>
  <c r="S3732" i="17"/>
  <c r="W3732" i="17"/>
  <c r="AA3732" i="17"/>
  <c r="AE3732" i="17"/>
  <c r="AI3732" i="17"/>
  <c r="AM3732" i="17"/>
  <c r="AQ3732" i="17"/>
  <c r="AU3732" i="17"/>
  <c r="AY3732" i="17"/>
  <c r="BC3732" i="17"/>
  <c r="H3732" i="17"/>
  <c r="L3732" i="17"/>
  <c r="P3732" i="17"/>
  <c r="T3732" i="17"/>
  <c r="X3732" i="17"/>
  <c r="AB3732" i="17"/>
  <c r="AF3732" i="17"/>
  <c r="AJ3732" i="17"/>
  <c r="AN3732" i="17"/>
  <c r="AR3732" i="17"/>
  <c r="AV3732" i="17"/>
  <c r="AZ3732" i="17"/>
  <c r="BD3732" i="17"/>
  <c r="I3732" i="17"/>
  <c r="M3732" i="17"/>
  <c r="Q3732" i="17"/>
  <c r="U3732" i="17"/>
  <c r="Y3732" i="17"/>
  <c r="AC3732" i="17"/>
  <c r="AG3732" i="17"/>
  <c r="AK3732" i="17"/>
  <c r="AO3732" i="17"/>
  <c r="AS3732" i="17"/>
  <c r="AW3732" i="17"/>
  <c r="BA3732" i="17"/>
  <c r="BE3732" i="17"/>
  <c r="R3732" i="17"/>
  <c r="AH3732" i="17"/>
  <c r="AX3732" i="17"/>
  <c r="V3732" i="17"/>
  <c r="AL3732" i="17"/>
  <c r="BB3732" i="17"/>
  <c r="J3732" i="17"/>
  <c r="Z3732" i="17"/>
  <c r="AP3732" i="17"/>
  <c r="BF3732" i="17"/>
  <c r="N3732" i="17"/>
  <c r="AD3732" i="17"/>
  <c r="AT3732" i="17"/>
  <c r="K3724" i="17"/>
  <c r="O3724" i="17"/>
  <c r="S3724" i="17"/>
  <c r="W3724" i="17"/>
  <c r="AA3724" i="17"/>
  <c r="AE3724" i="17"/>
  <c r="AI3724" i="17"/>
  <c r="AM3724" i="17"/>
  <c r="AQ3724" i="17"/>
  <c r="AU3724" i="17"/>
  <c r="AY3724" i="17"/>
  <c r="BC3724" i="17"/>
  <c r="H3724" i="17"/>
  <c r="L3724" i="17"/>
  <c r="P3724" i="17"/>
  <c r="T3724" i="17"/>
  <c r="X3724" i="17"/>
  <c r="AB3724" i="17"/>
  <c r="AF3724" i="17"/>
  <c r="AJ3724" i="17"/>
  <c r="AN3724" i="17"/>
  <c r="AR3724" i="17"/>
  <c r="AV3724" i="17"/>
  <c r="AZ3724" i="17"/>
  <c r="BD3724" i="17"/>
  <c r="I3724" i="17"/>
  <c r="M3724" i="17"/>
  <c r="Q3724" i="17"/>
  <c r="U3724" i="17"/>
  <c r="Y3724" i="17"/>
  <c r="AC3724" i="17"/>
  <c r="AG3724" i="17"/>
  <c r="AK3724" i="17"/>
  <c r="AO3724" i="17"/>
  <c r="AS3724" i="17"/>
  <c r="AW3724" i="17"/>
  <c r="BA3724" i="17"/>
  <c r="BE3724" i="17"/>
  <c r="J3724" i="17"/>
  <c r="Z3724" i="17"/>
  <c r="AP3724" i="17"/>
  <c r="BF3724" i="17"/>
  <c r="N3724" i="17"/>
  <c r="AD3724" i="17"/>
  <c r="AT3724" i="17"/>
  <c r="R3724" i="17"/>
  <c r="AH3724" i="17"/>
  <c r="AX3724" i="17"/>
  <c r="V3724" i="17"/>
  <c r="AL3724" i="17"/>
  <c r="BB3724" i="17"/>
  <c r="K3716" i="17"/>
  <c r="O3716" i="17"/>
  <c r="S3716" i="17"/>
  <c r="W3716" i="17"/>
  <c r="AA3716" i="17"/>
  <c r="AE3716" i="17"/>
  <c r="AI3716" i="17"/>
  <c r="AM3716" i="17"/>
  <c r="AQ3716" i="17"/>
  <c r="AU3716" i="17"/>
  <c r="AY3716" i="17"/>
  <c r="BC3716" i="17"/>
  <c r="H3716" i="17"/>
  <c r="L3716" i="17"/>
  <c r="P3716" i="17"/>
  <c r="T3716" i="17"/>
  <c r="X3716" i="17"/>
  <c r="AB3716" i="17"/>
  <c r="AF3716" i="17"/>
  <c r="AJ3716" i="17"/>
  <c r="AN3716" i="17"/>
  <c r="AR3716" i="17"/>
  <c r="AV3716" i="17"/>
  <c r="AZ3716" i="17"/>
  <c r="BD3716" i="17"/>
  <c r="I3716" i="17"/>
  <c r="M3716" i="17"/>
  <c r="Q3716" i="17"/>
  <c r="U3716" i="17"/>
  <c r="Y3716" i="17"/>
  <c r="AC3716" i="17"/>
  <c r="AG3716" i="17"/>
  <c r="AK3716" i="17"/>
  <c r="AO3716" i="17"/>
  <c r="AS3716" i="17"/>
  <c r="AW3716" i="17"/>
  <c r="BA3716" i="17"/>
  <c r="BE3716" i="17"/>
  <c r="R3716" i="17"/>
  <c r="AH3716" i="17"/>
  <c r="AX3716" i="17"/>
  <c r="V3716" i="17"/>
  <c r="AL3716" i="17"/>
  <c r="BB3716" i="17"/>
  <c r="J3716" i="17"/>
  <c r="Z3716" i="17"/>
  <c r="AP3716" i="17"/>
  <c r="BF3716" i="17"/>
  <c r="N3716" i="17"/>
  <c r="AD3716" i="17"/>
  <c r="AT3716" i="17"/>
  <c r="K3708" i="17"/>
  <c r="O3708" i="17"/>
  <c r="S3708" i="17"/>
  <c r="W3708" i="17"/>
  <c r="AA3708" i="17"/>
  <c r="AE3708" i="17"/>
  <c r="AI3708" i="17"/>
  <c r="AM3708" i="17"/>
  <c r="AQ3708" i="17"/>
  <c r="AU3708" i="17"/>
  <c r="AY3708" i="17"/>
  <c r="BC3708" i="17"/>
  <c r="H3708" i="17"/>
  <c r="L3708" i="17"/>
  <c r="P3708" i="17"/>
  <c r="T3708" i="17"/>
  <c r="X3708" i="17"/>
  <c r="AB3708" i="17"/>
  <c r="AF3708" i="17"/>
  <c r="AJ3708" i="17"/>
  <c r="AN3708" i="17"/>
  <c r="AR3708" i="17"/>
  <c r="AV3708" i="17"/>
  <c r="AZ3708" i="17"/>
  <c r="BD3708" i="17"/>
  <c r="I3708" i="17"/>
  <c r="M3708" i="17"/>
  <c r="Q3708" i="17"/>
  <c r="U3708" i="17"/>
  <c r="Y3708" i="17"/>
  <c r="AC3708" i="17"/>
  <c r="AG3708" i="17"/>
  <c r="AK3708" i="17"/>
  <c r="AO3708" i="17"/>
  <c r="AS3708" i="17"/>
  <c r="AW3708" i="17"/>
  <c r="BA3708" i="17"/>
  <c r="BE3708" i="17"/>
  <c r="J3708" i="17"/>
  <c r="Z3708" i="17"/>
  <c r="AP3708" i="17"/>
  <c r="BF3708" i="17"/>
  <c r="N3708" i="17"/>
  <c r="AD3708" i="17"/>
  <c r="AT3708" i="17"/>
  <c r="R3708" i="17"/>
  <c r="AH3708" i="17"/>
  <c r="AX3708" i="17"/>
  <c r="V3708" i="17"/>
  <c r="AL3708" i="17"/>
  <c r="BB3708" i="17"/>
  <c r="K3700" i="17"/>
  <c r="O3700" i="17"/>
  <c r="S3700" i="17"/>
  <c r="W3700" i="17"/>
  <c r="AA3700" i="17"/>
  <c r="AE3700" i="17"/>
  <c r="AI3700" i="17"/>
  <c r="AM3700" i="17"/>
  <c r="AQ3700" i="17"/>
  <c r="AU3700" i="17"/>
  <c r="AY3700" i="17"/>
  <c r="BC3700" i="17"/>
  <c r="H3700" i="17"/>
  <c r="L3700" i="17"/>
  <c r="P3700" i="17"/>
  <c r="T3700" i="17"/>
  <c r="X3700" i="17"/>
  <c r="AB3700" i="17"/>
  <c r="AF3700" i="17"/>
  <c r="AJ3700" i="17"/>
  <c r="AN3700" i="17"/>
  <c r="AR3700" i="17"/>
  <c r="AV3700" i="17"/>
  <c r="AZ3700" i="17"/>
  <c r="BD3700" i="17"/>
  <c r="I3700" i="17"/>
  <c r="M3700" i="17"/>
  <c r="Q3700" i="17"/>
  <c r="U3700" i="17"/>
  <c r="Y3700" i="17"/>
  <c r="AC3700" i="17"/>
  <c r="AG3700" i="17"/>
  <c r="AK3700" i="17"/>
  <c r="AO3700" i="17"/>
  <c r="AS3700" i="17"/>
  <c r="AW3700" i="17"/>
  <c r="BA3700" i="17"/>
  <c r="BE3700" i="17"/>
  <c r="R3700" i="17"/>
  <c r="AH3700" i="17"/>
  <c r="AX3700" i="17"/>
  <c r="V3700" i="17"/>
  <c r="AL3700" i="17"/>
  <c r="BB3700" i="17"/>
  <c r="J3700" i="17"/>
  <c r="Z3700" i="17"/>
  <c r="AP3700" i="17"/>
  <c r="BF3700" i="17"/>
  <c r="N3700" i="17"/>
  <c r="AD3700" i="17"/>
  <c r="AT3700" i="17"/>
  <c r="K3692" i="17"/>
  <c r="O3692" i="17"/>
  <c r="S3692" i="17"/>
  <c r="W3692" i="17"/>
  <c r="AA3692" i="17"/>
  <c r="AE3692" i="17"/>
  <c r="AI3692" i="17"/>
  <c r="AM3692" i="17"/>
  <c r="AQ3692" i="17"/>
  <c r="AU3692" i="17"/>
  <c r="AY3692" i="17"/>
  <c r="BC3692" i="17"/>
  <c r="H3692" i="17"/>
  <c r="L3692" i="17"/>
  <c r="P3692" i="17"/>
  <c r="T3692" i="17"/>
  <c r="X3692" i="17"/>
  <c r="AB3692" i="17"/>
  <c r="AF3692" i="17"/>
  <c r="AJ3692" i="17"/>
  <c r="AN3692" i="17"/>
  <c r="AR3692" i="17"/>
  <c r="AV3692" i="17"/>
  <c r="AZ3692" i="17"/>
  <c r="BD3692" i="17"/>
  <c r="I3692" i="17"/>
  <c r="M3692" i="17"/>
  <c r="Q3692" i="17"/>
  <c r="U3692" i="17"/>
  <c r="Y3692" i="17"/>
  <c r="AC3692" i="17"/>
  <c r="AG3692" i="17"/>
  <c r="AK3692" i="17"/>
  <c r="AO3692" i="17"/>
  <c r="AS3692" i="17"/>
  <c r="AW3692" i="17"/>
  <c r="BA3692" i="17"/>
  <c r="BE3692" i="17"/>
  <c r="J3692" i="17"/>
  <c r="Z3692" i="17"/>
  <c r="AP3692" i="17"/>
  <c r="BF3692" i="17"/>
  <c r="N3692" i="17"/>
  <c r="AD3692" i="17"/>
  <c r="AT3692" i="17"/>
  <c r="R3692" i="17"/>
  <c r="AH3692" i="17"/>
  <c r="AX3692" i="17"/>
  <c r="V3692" i="17"/>
  <c r="AL3692" i="17"/>
  <c r="BB3692" i="17"/>
  <c r="K3684" i="17"/>
  <c r="O3684" i="17"/>
  <c r="S3684" i="17"/>
  <c r="W3684" i="17"/>
  <c r="AA3684" i="17"/>
  <c r="AE3684" i="17"/>
  <c r="AI3684" i="17"/>
  <c r="AM3684" i="17"/>
  <c r="AQ3684" i="17"/>
  <c r="AU3684" i="17"/>
  <c r="AY3684" i="17"/>
  <c r="BC3684" i="17"/>
  <c r="H3684" i="17"/>
  <c r="L3684" i="17"/>
  <c r="P3684" i="17"/>
  <c r="T3684" i="17"/>
  <c r="X3684" i="17"/>
  <c r="AB3684" i="17"/>
  <c r="AF3684" i="17"/>
  <c r="AJ3684" i="17"/>
  <c r="AN3684" i="17"/>
  <c r="AR3684" i="17"/>
  <c r="AV3684" i="17"/>
  <c r="AZ3684" i="17"/>
  <c r="BD3684" i="17"/>
  <c r="I3684" i="17"/>
  <c r="M3684" i="17"/>
  <c r="Q3684" i="17"/>
  <c r="U3684" i="17"/>
  <c r="Y3684" i="17"/>
  <c r="AC3684" i="17"/>
  <c r="AG3684" i="17"/>
  <c r="AK3684" i="17"/>
  <c r="AO3684" i="17"/>
  <c r="AS3684" i="17"/>
  <c r="AW3684" i="17"/>
  <c r="BA3684" i="17"/>
  <c r="BE3684" i="17"/>
  <c r="R3684" i="17"/>
  <c r="AH3684" i="17"/>
  <c r="AX3684" i="17"/>
  <c r="V3684" i="17"/>
  <c r="AL3684" i="17"/>
  <c r="BB3684" i="17"/>
  <c r="J3684" i="17"/>
  <c r="Z3684" i="17"/>
  <c r="AP3684" i="17"/>
  <c r="BF3684" i="17"/>
  <c r="N3684" i="17"/>
  <c r="AD3684" i="17"/>
  <c r="AT3684" i="17"/>
  <c r="K3676" i="17"/>
  <c r="O3676" i="17"/>
  <c r="S3676" i="17"/>
  <c r="W3676" i="17"/>
  <c r="AA3676" i="17"/>
  <c r="AE3676" i="17"/>
  <c r="AI3676" i="17"/>
  <c r="AM3676" i="17"/>
  <c r="AQ3676" i="17"/>
  <c r="AU3676" i="17"/>
  <c r="AY3676" i="17"/>
  <c r="BC3676" i="17"/>
  <c r="H3676" i="17"/>
  <c r="L3676" i="17"/>
  <c r="P3676" i="17"/>
  <c r="T3676" i="17"/>
  <c r="X3676" i="17"/>
  <c r="AB3676" i="17"/>
  <c r="AF3676" i="17"/>
  <c r="AJ3676" i="17"/>
  <c r="AN3676" i="17"/>
  <c r="AR3676" i="17"/>
  <c r="AV3676" i="17"/>
  <c r="AZ3676" i="17"/>
  <c r="BD3676" i="17"/>
  <c r="I3676" i="17"/>
  <c r="M3676" i="17"/>
  <c r="Q3676" i="17"/>
  <c r="U3676" i="17"/>
  <c r="Y3676" i="17"/>
  <c r="AC3676" i="17"/>
  <c r="AG3676" i="17"/>
  <c r="AK3676" i="17"/>
  <c r="AO3676" i="17"/>
  <c r="AS3676" i="17"/>
  <c r="AW3676" i="17"/>
  <c r="BA3676" i="17"/>
  <c r="BE3676" i="17"/>
  <c r="J3676" i="17"/>
  <c r="Z3676" i="17"/>
  <c r="AP3676" i="17"/>
  <c r="BF3676" i="17"/>
  <c r="N3676" i="17"/>
  <c r="AD3676" i="17"/>
  <c r="AT3676" i="17"/>
  <c r="R3676" i="17"/>
  <c r="AH3676" i="17"/>
  <c r="AX3676" i="17"/>
  <c r="V3676" i="17"/>
  <c r="AL3676" i="17"/>
  <c r="BB3676" i="17"/>
  <c r="K3668" i="17"/>
  <c r="O3668" i="17"/>
  <c r="S3668" i="17"/>
  <c r="W3668" i="17"/>
  <c r="AA3668" i="17"/>
  <c r="AE3668" i="17"/>
  <c r="AI3668" i="17"/>
  <c r="AM3668" i="17"/>
  <c r="AQ3668" i="17"/>
  <c r="AU3668" i="17"/>
  <c r="AY3668" i="17"/>
  <c r="BC3668" i="17"/>
  <c r="H3668" i="17"/>
  <c r="L3668" i="17"/>
  <c r="P3668" i="17"/>
  <c r="T3668" i="17"/>
  <c r="X3668" i="17"/>
  <c r="AB3668" i="17"/>
  <c r="AF3668" i="17"/>
  <c r="AJ3668" i="17"/>
  <c r="AN3668" i="17"/>
  <c r="AR3668" i="17"/>
  <c r="AV3668" i="17"/>
  <c r="AZ3668" i="17"/>
  <c r="BD3668" i="17"/>
  <c r="I3668" i="17"/>
  <c r="M3668" i="17"/>
  <c r="Q3668" i="17"/>
  <c r="U3668" i="17"/>
  <c r="Y3668" i="17"/>
  <c r="AC3668" i="17"/>
  <c r="AG3668" i="17"/>
  <c r="AK3668" i="17"/>
  <c r="AO3668" i="17"/>
  <c r="AS3668" i="17"/>
  <c r="AW3668" i="17"/>
  <c r="BA3668" i="17"/>
  <c r="BE3668" i="17"/>
  <c r="R3668" i="17"/>
  <c r="AH3668" i="17"/>
  <c r="AX3668" i="17"/>
  <c r="V3668" i="17"/>
  <c r="AL3668" i="17"/>
  <c r="BB3668" i="17"/>
  <c r="J3668" i="17"/>
  <c r="Z3668" i="17"/>
  <c r="AP3668" i="17"/>
  <c r="BF3668" i="17"/>
  <c r="N3668" i="17"/>
  <c r="AD3668" i="17"/>
  <c r="AT3668" i="17"/>
  <c r="K3660" i="17"/>
  <c r="O3660" i="17"/>
  <c r="S3660" i="17"/>
  <c r="W3660" i="17"/>
  <c r="AA3660" i="17"/>
  <c r="AE3660" i="17"/>
  <c r="AI3660" i="17"/>
  <c r="AM3660" i="17"/>
  <c r="AQ3660" i="17"/>
  <c r="AU3660" i="17"/>
  <c r="AY3660" i="17"/>
  <c r="BC3660" i="17"/>
  <c r="H3660" i="17"/>
  <c r="L3660" i="17"/>
  <c r="P3660" i="17"/>
  <c r="T3660" i="17"/>
  <c r="X3660" i="17"/>
  <c r="AB3660" i="17"/>
  <c r="AF3660" i="17"/>
  <c r="AJ3660" i="17"/>
  <c r="AN3660" i="17"/>
  <c r="AR3660" i="17"/>
  <c r="AV3660" i="17"/>
  <c r="AZ3660" i="17"/>
  <c r="BD3660" i="17"/>
  <c r="I3660" i="17"/>
  <c r="M3660" i="17"/>
  <c r="Q3660" i="17"/>
  <c r="U3660" i="17"/>
  <c r="Y3660" i="17"/>
  <c r="AC3660" i="17"/>
  <c r="AG3660" i="17"/>
  <c r="AK3660" i="17"/>
  <c r="AO3660" i="17"/>
  <c r="AS3660" i="17"/>
  <c r="AW3660" i="17"/>
  <c r="BA3660" i="17"/>
  <c r="BE3660" i="17"/>
  <c r="J3660" i="17"/>
  <c r="Z3660" i="17"/>
  <c r="AP3660" i="17"/>
  <c r="BF3660" i="17"/>
  <c r="N3660" i="17"/>
  <c r="AD3660" i="17"/>
  <c r="AT3660" i="17"/>
  <c r="R3660" i="17"/>
  <c r="AH3660" i="17"/>
  <c r="AX3660" i="17"/>
  <c r="V3660" i="17"/>
  <c r="AL3660" i="17"/>
  <c r="BB3660" i="17"/>
  <c r="K3652" i="17"/>
  <c r="O3652" i="17"/>
  <c r="S3652" i="17"/>
  <c r="W3652" i="17"/>
  <c r="AA3652" i="17"/>
  <c r="AE3652" i="17"/>
  <c r="AI3652" i="17"/>
  <c r="AM3652" i="17"/>
  <c r="AQ3652" i="17"/>
  <c r="AU3652" i="17"/>
  <c r="AY3652" i="17"/>
  <c r="BC3652" i="17"/>
  <c r="H3652" i="17"/>
  <c r="L3652" i="17"/>
  <c r="P3652" i="17"/>
  <c r="T3652" i="17"/>
  <c r="X3652" i="17"/>
  <c r="AB3652" i="17"/>
  <c r="AF3652" i="17"/>
  <c r="AJ3652" i="17"/>
  <c r="AN3652" i="17"/>
  <c r="AR3652" i="17"/>
  <c r="AV3652" i="17"/>
  <c r="AZ3652" i="17"/>
  <c r="BD3652" i="17"/>
  <c r="I3652" i="17"/>
  <c r="M3652" i="17"/>
  <c r="Q3652" i="17"/>
  <c r="U3652" i="17"/>
  <c r="Y3652" i="17"/>
  <c r="AC3652" i="17"/>
  <c r="AG3652" i="17"/>
  <c r="AK3652" i="17"/>
  <c r="AO3652" i="17"/>
  <c r="AS3652" i="17"/>
  <c r="AW3652" i="17"/>
  <c r="BA3652" i="17"/>
  <c r="BE3652" i="17"/>
  <c r="R3652" i="17"/>
  <c r="AH3652" i="17"/>
  <c r="AX3652" i="17"/>
  <c r="V3652" i="17"/>
  <c r="AL3652" i="17"/>
  <c r="BB3652" i="17"/>
  <c r="J3652" i="17"/>
  <c r="Z3652" i="17"/>
  <c r="AP3652" i="17"/>
  <c r="BF3652" i="17"/>
  <c r="N3652" i="17"/>
  <c r="AD3652" i="17"/>
  <c r="AT3652" i="17"/>
  <c r="K3644" i="17"/>
  <c r="O3644" i="17"/>
  <c r="S3644" i="17"/>
  <c r="W3644" i="17"/>
  <c r="AA3644" i="17"/>
  <c r="AE3644" i="17"/>
  <c r="AI3644" i="17"/>
  <c r="AM3644" i="17"/>
  <c r="AQ3644" i="17"/>
  <c r="AU3644" i="17"/>
  <c r="AY3644" i="17"/>
  <c r="BC3644" i="17"/>
  <c r="H3644" i="17"/>
  <c r="L3644" i="17"/>
  <c r="P3644" i="17"/>
  <c r="T3644" i="17"/>
  <c r="X3644" i="17"/>
  <c r="AB3644" i="17"/>
  <c r="AF3644" i="17"/>
  <c r="AJ3644" i="17"/>
  <c r="AN3644" i="17"/>
  <c r="AR3644" i="17"/>
  <c r="AV3644" i="17"/>
  <c r="AZ3644" i="17"/>
  <c r="BD3644" i="17"/>
  <c r="I3644" i="17"/>
  <c r="M3644" i="17"/>
  <c r="Q3644" i="17"/>
  <c r="U3644" i="17"/>
  <c r="Y3644" i="17"/>
  <c r="AC3644" i="17"/>
  <c r="AG3644" i="17"/>
  <c r="AK3644" i="17"/>
  <c r="AO3644" i="17"/>
  <c r="AS3644" i="17"/>
  <c r="AW3644" i="17"/>
  <c r="BA3644" i="17"/>
  <c r="BE3644" i="17"/>
  <c r="J3644" i="17"/>
  <c r="Z3644" i="17"/>
  <c r="AP3644" i="17"/>
  <c r="BF3644" i="17"/>
  <c r="N3644" i="17"/>
  <c r="AD3644" i="17"/>
  <c r="AT3644" i="17"/>
  <c r="R3644" i="17"/>
  <c r="AH3644" i="17"/>
  <c r="AX3644" i="17"/>
  <c r="V3644" i="17"/>
  <c r="AL3644" i="17"/>
  <c r="BB3644" i="17"/>
  <c r="K3636" i="17"/>
  <c r="O3636" i="17"/>
  <c r="S3636" i="17"/>
  <c r="W3636" i="17"/>
  <c r="AA3636" i="17"/>
  <c r="AE3636" i="17"/>
  <c r="AI3636" i="17"/>
  <c r="AM3636" i="17"/>
  <c r="AQ3636" i="17"/>
  <c r="AU3636" i="17"/>
  <c r="AY3636" i="17"/>
  <c r="BC3636" i="17"/>
  <c r="H3636" i="17"/>
  <c r="L3636" i="17"/>
  <c r="P3636" i="17"/>
  <c r="T3636" i="17"/>
  <c r="X3636" i="17"/>
  <c r="AB3636" i="17"/>
  <c r="AF3636" i="17"/>
  <c r="AJ3636" i="17"/>
  <c r="AN3636" i="17"/>
  <c r="AR3636" i="17"/>
  <c r="AV3636" i="17"/>
  <c r="AZ3636" i="17"/>
  <c r="BD3636" i="17"/>
  <c r="I3636" i="17"/>
  <c r="M3636" i="17"/>
  <c r="Q3636" i="17"/>
  <c r="U3636" i="17"/>
  <c r="Y3636" i="17"/>
  <c r="AC3636" i="17"/>
  <c r="AG3636" i="17"/>
  <c r="AK3636" i="17"/>
  <c r="AO3636" i="17"/>
  <c r="AS3636" i="17"/>
  <c r="AW3636" i="17"/>
  <c r="BA3636" i="17"/>
  <c r="BE3636" i="17"/>
  <c r="R3636" i="17"/>
  <c r="AH3636" i="17"/>
  <c r="AX3636" i="17"/>
  <c r="V3636" i="17"/>
  <c r="AL3636" i="17"/>
  <c r="BB3636" i="17"/>
  <c r="J3636" i="17"/>
  <c r="Z3636" i="17"/>
  <c r="AP3636" i="17"/>
  <c r="BF3636" i="17"/>
  <c r="N3636" i="17"/>
  <c r="AD3636" i="17"/>
  <c r="AT3636" i="17"/>
  <c r="K3628" i="17"/>
  <c r="O3628" i="17"/>
  <c r="S3628" i="17"/>
  <c r="W3628" i="17"/>
  <c r="AA3628" i="17"/>
  <c r="AE3628" i="17"/>
  <c r="AI3628" i="17"/>
  <c r="AM3628" i="17"/>
  <c r="AQ3628" i="17"/>
  <c r="AU3628" i="17"/>
  <c r="AY3628" i="17"/>
  <c r="BC3628" i="17"/>
  <c r="H3628" i="17"/>
  <c r="L3628" i="17"/>
  <c r="P3628" i="17"/>
  <c r="T3628" i="17"/>
  <c r="X3628" i="17"/>
  <c r="AB3628" i="17"/>
  <c r="AF3628" i="17"/>
  <c r="AJ3628" i="17"/>
  <c r="AN3628" i="17"/>
  <c r="AR3628" i="17"/>
  <c r="AV3628" i="17"/>
  <c r="AZ3628" i="17"/>
  <c r="BD3628" i="17"/>
  <c r="I3628" i="17"/>
  <c r="M3628" i="17"/>
  <c r="Q3628" i="17"/>
  <c r="U3628" i="17"/>
  <c r="Y3628" i="17"/>
  <c r="AC3628" i="17"/>
  <c r="AG3628" i="17"/>
  <c r="AK3628" i="17"/>
  <c r="AO3628" i="17"/>
  <c r="AS3628" i="17"/>
  <c r="AW3628" i="17"/>
  <c r="BA3628" i="17"/>
  <c r="BE3628" i="17"/>
  <c r="J3628" i="17"/>
  <c r="Z3628" i="17"/>
  <c r="AP3628" i="17"/>
  <c r="BF3628" i="17"/>
  <c r="N3628" i="17"/>
  <c r="AD3628" i="17"/>
  <c r="AT3628" i="17"/>
  <c r="R3628" i="17"/>
  <c r="AH3628" i="17"/>
  <c r="AX3628" i="17"/>
  <c r="V3628" i="17"/>
  <c r="AL3628" i="17"/>
  <c r="BB3628" i="17"/>
  <c r="K3620" i="17"/>
  <c r="O3620" i="17"/>
  <c r="S3620" i="17"/>
  <c r="W3620" i="17"/>
  <c r="AA3620" i="17"/>
  <c r="AE3620" i="17"/>
  <c r="AI3620" i="17"/>
  <c r="AM3620" i="17"/>
  <c r="AQ3620" i="17"/>
  <c r="AU3620" i="17"/>
  <c r="AY3620" i="17"/>
  <c r="BC3620" i="17"/>
  <c r="H3620" i="17"/>
  <c r="L3620" i="17"/>
  <c r="P3620" i="17"/>
  <c r="T3620" i="17"/>
  <c r="X3620" i="17"/>
  <c r="AB3620" i="17"/>
  <c r="AF3620" i="17"/>
  <c r="AJ3620" i="17"/>
  <c r="AN3620" i="17"/>
  <c r="AR3620" i="17"/>
  <c r="AV3620" i="17"/>
  <c r="AZ3620" i="17"/>
  <c r="BD3620" i="17"/>
  <c r="I3620" i="17"/>
  <c r="M3620" i="17"/>
  <c r="Q3620" i="17"/>
  <c r="U3620" i="17"/>
  <c r="Y3620" i="17"/>
  <c r="AC3620" i="17"/>
  <c r="AG3620" i="17"/>
  <c r="AK3620" i="17"/>
  <c r="AO3620" i="17"/>
  <c r="AS3620" i="17"/>
  <c r="AW3620" i="17"/>
  <c r="BA3620" i="17"/>
  <c r="BE3620" i="17"/>
  <c r="R3620" i="17"/>
  <c r="AH3620" i="17"/>
  <c r="AX3620" i="17"/>
  <c r="V3620" i="17"/>
  <c r="AL3620" i="17"/>
  <c r="BB3620" i="17"/>
  <c r="J3620" i="17"/>
  <c r="Z3620" i="17"/>
  <c r="AP3620" i="17"/>
  <c r="BF3620" i="17"/>
  <c r="N3620" i="17"/>
  <c r="AD3620" i="17"/>
  <c r="AT3620" i="17"/>
  <c r="K3612" i="17"/>
  <c r="O3612" i="17"/>
  <c r="S3612" i="17"/>
  <c r="W3612" i="17"/>
  <c r="AA3612" i="17"/>
  <c r="AE3612" i="17"/>
  <c r="AI3612" i="17"/>
  <c r="AM3612" i="17"/>
  <c r="AQ3612" i="17"/>
  <c r="AU3612" i="17"/>
  <c r="AY3612" i="17"/>
  <c r="BC3612" i="17"/>
  <c r="H3612" i="17"/>
  <c r="L3612" i="17"/>
  <c r="P3612" i="17"/>
  <c r="T3612" i="17"/>
  <c r="X3612" i="17"/>
  <c r="AB3612" i="17"/>
  <c r="AF3612" i="17"/>
  <c r="AJ3612" i="17"/>
  <c r="AN3612" i="17"/>
  <c r="AR3612" i="17"/>
  <c r="AV3612" i="17"/>
  <c r="AZ3612" i="17"/>
  <c r="BD3612" i="17"/>
  <c r="I3612" i="17"/>
  <c r="M3612" i="17"/>
  <c r="Q3612" i="17"/>
  <c r="U3612" i="17"/>
  <c r="Y3612" i="17"/>
  <c r="AC3612" i="17"/>
  <c r="AG3612" i="17"/>
  <c r="AK3612" i="17"/>
  <c r="AO3612" i="17"/>
  <c r="AS3612" i="17"/>
  <c r="AW3612" i="17"/>
  <c r="BA3612" i="17"/>
  <c r="BE3612" i="17"/>
  <c r="J3612" i="17"/>
  <c r="Z3612" i="17"/>
  <c r="AP3612" i="17"/>
  <c r="BF3612" i="17"/>
  <c r="N3612" i="17"/>
  <c r="AD3612" i="17"/>
  <c r="AT3612" i="17"/>
  <c r="R3612" i="17"/>
  <c r="AH3612" i="17"/>
  <c r="AX3612" i="17"/>
  <c r="V3612" i="17"/>
  <c r="AL3612" i="17"/>
  <c r="BB3612" i="17"/>
  <c r="K3604" i="17"/>
  <c r="O3604" i="17"/>
  <c r="S3604" i="17"/>
  <c r="W3604" i="17"/>
  <c r="AA3604" i="17"/>
  <c r="AE3604" i="17"/>
  <c r="AI3604" i="17"/>
  <c r="AM3604" i="17"/>
  <c r="AQ3604" i="17"/>
  <c r="AU3604" i="17"/>
  <c r="AY3604" i="17"/>
  <c r="BC3604" i="17"/>
  <c r="H3604" i="17"/>
  <c r="L3604" i="17"/>
  <c r="P3604" i="17"/>
  <c r="T3604" i="17"/>
  <c r="X3604" i="17"/>
  <c r="AB3604" i="17"/>
  <c r="AF3604" i="17"/>
  <c r="AJ3604" i="17"/>
  <c r="AN3604" i="17"/>
  <c r="AR3604" i="17"/>
  <c r="AV3604" i="17"/>
  <c r="AZ3604" i="17"/>
  <c r="BD3604" i="17"/>
  <c r="I3604" i="17"/>
  <c r="M3604" i="17"/>
  <c r="Q3604" i="17"/>
  <c r="U3604" i="17"/>
  <c r="Y3604" i="17"/>
  <c r="AC3604" i="17"/>
  <c r="AG3604" i="17"/>
  <c r="AK3604" i="17"/>
  <c r="AO3604" i="17"/>
  <c r="AS3604" i="17"/>
  <c r="AW3604" i="17"/>
  <c r="BA3604" i="17"/>
  <c r="BE3604" i="17"/>
  <c r="R3604" i="17"/>
  <c r="AH3604" i="17"/>
  <c r="AX3604" i="17"/>
  <c r="V3604" i="17"/>
  <c r="AL3604" i="17"/>
  <c r="BB3604" i="17"/>
  <c r="J3604" i="17"/>
  <c r="Z3604" i="17"/>
  <c r="AP3604" i="17"/>
  <c r="BF3604" i="17"/>
  <c r="N3604" i="17"/>
  <c r="AD3604" i="17"/>
  <c r="AT3604" i="17"/>
  <c r="K3596" i="17"/>
  <c r="O3596" i="17"/>
  <c r="S3596" i="17"/>
  <c r="W3596" i="17"/>
  <c r="AA3596" i="17"/>
  <c r="AE3596" i="17"/>
  <c r="AI3596" i="17"/>
  <c r="AM3596" i="17"/>
  <c r="AQ3596" i="17"/>
  <c r="AU3596" i="17"/>
  <c r="AY3596" i="17"/>
  <c r="BC3596" i="17"/>
  <c r="H3596" i="17"/>
  <c r="L3596" i="17"/>
  <c r="P3596" i="17"/>
  <c r="T3596" i="17"/>
  <c r="X3596" i="17"/>
  <c r="AB3596" i="17"/>
  <c r="AF3596" i="17"/>
  <c r="AJ3596" i="17"/>
  <c r="AN3596" i="17"/>
  <c r="AR3596" i="17"/>
  <c r="AV3596" i="17"/>
  <c r="AZ3596" i="17"/>
  <c r="BD3596" i="17"/>
  <c r="I3596" i="17"/>
  <c r="M3596" i="17"/>
  <c r="Q3596" i="17"/>
  <c r="U3596" i="17"/>
  <c r="Y3596" i="17"/>
  <c r="AC3596" i="17"/>
  <c r="AG3596" i="17"/>
  <c r="AK3596" i="17"/>
  <c r="AO3596" i="17"/>
  <c r="AS3596" i="17"/>
  <c r="AW3596" i="17"/>
  <c r="BA3596" i="17"/>
  <c r="BE3596" i="17"/>
  <c r="J3596" i="17"/>
  <c r="Z3596" i="17"/>
  <c r="AP3596" i="17"/>
  <c r="BF3596" i="17"/>
  <c r="N3596" i="17"/>
  <c r="AD3596" i="17"/>
  <c r="AT3596" i="17"/>
  <c r="R3596" i="17"/>
  <c r="AH3596" i="17"/>
  <c r="AX3596" i="17"/>
  <c r="V3596" i="17"/>
  <c r="AL3596" i="17"/>
  <c r="BB3596" i="17"/>
  <c r="K3588" i="17"/>
  <c r="O3588" i="17"/>
  <c r="S3588" i="17"/>
  <c r="W3588" i="17"/>
  <c r="AA3588" i="17"/>
  <c r="AE3588" i="17"/>
  <c r="AI3588" i="17"/>
  <c r="AM3588" i="17"/>
  <c r="AQ3588" i="17"/>
  <c r="AU3588" i="17"/>
  <c r="AY3588" i="17"/>
  <c r="BC3588" i="17"/>
  <c r="H3588" i="17"/>
  <c r="L3588" i="17"/>
  <c r="P3588" i="17"/>
  <c r="T3588" i="17"/>
  <c r="X3588" i="17"/>
  <c r="AB3588" i="17"/>
  <c r="AF3588" i="17"/>
  <c r="AJ3588" i="17"/>
  <c r="AN3588" i="17"/>
  <c r="AR3588" i="17"/>
  <c r="AV3588" i="17"/>
  <c r="AZ3588" i="17"/>
  <c r="BD3588" i="17"/>
  <c r="I3588" i="17"/>
  <c r="M3588" i="17"/>
  <c r="Q3588" i="17"/>
  <c r="U3588" i="17"/>
  <c r="Y3588" i="17"/>
  <c r="AC3588" i="17"/>
  <c r="AG3588" i="17"/>
  <c r="AK3588" i="17"/>
  <c r="AO3588" i="17"/>
  <c r="AS3588" i="17"/>
  <c r="AW3588" i="17"/>
  <c r="BA3588" i="17"/>
  <c r="BE3588" i="17"/>
  <c r="R3588" i="17"/>
  <c r="AH3588" i="17"/>
  <c r="AX3588" i="17"/>
  <c r="V3588" i="17"/>
  <c r="AL3588" i="17"/>
  <c r="BB3588" i="17"/>
  <c r="J3588" i="17"/>
  <c r="Z3588" i="17"/>
  <c r="AP3588" i="17"/>
  <c r="BF3588" i="17"/>
  <c r="N3588" i="17"/>
  <c r="AD3588" i="17"/>
  <c r="AT3588" i="17"/>
  <c r="K3580" i="17"/>
  <c r="O3580" i="17"/>
  <c r="S3580" i="17"/>
  <c r="W3580" i="17"/>
  <c r="AA3580" i="17"/>
  <c r="AE3580" i="17"/>
  <c r="AI3580" i="17"/>
  <c r="AM3580" i="17"/>
  <c r="AQ3580" i="17"/>
  <c r="AU3580" i="17"/>
  <c r="AY3580" i="17"/>
  <c r="BC3580" i="17"/>
  <c r="H3580" i="17"/>
  <c r="L3580" i="17"/>
  <c r="P3580" i="17"/>
  <c r="T3580" i="17"/>
  <c r="X3580" i="17"/>
  <c r="AB3580" i="17"/>
  <c r="AF3580" i="17"/>
  <c r="AJ3580" i="17"/>
  <c r="AN3580" i="17"/>
  <c r="AR3580" i="17"/>
  <c r="AV3580" i="17"/>
  <c r="AZ3580" i="17"/>
  <c r="BD3580" i="17"/>
  <c r="I3580" i="17"/>
  <c r="M3580" i="17"/>
  <c r="Q3580" i="17"/>
  <c r="U3580" i="17"/>
  <c r="Y3580" i="17"/>
  <c r="AC3580" i="17"/>
  <c r="AG3580" i="17"/>
  <c r="AK3580" i="17"/>
  <c r="AO3580" i="17"/>
  <c r="AS3580" i="17"/>
  <c r="AW3580" i="17"/>
  <c r="BA3580" i="17"/>
  <c r="BE3580" i="17"/>
  <c r="J3580" i="17"/>
  <c r="Z3580" i="17"/>
  <c r="AP3580" i="17"/>
  <c r="BF3580" i="17"/>
  <c r="N3580" i="17"/>
  <c r="AD3580" i="17"/>
  <c r="AT3580" i="17"/>
  <c r="R3580" i="17"/>
  <c r="AH3580" i="17"/>
  <c r="AX3580" i="17"/>
  <c r="V3580" i="17"/>
  <c r="AL3580" i="17"/>
  <c r="BB3580" i="17"/>
  <c r="K3572" i="17"/>
  <c r="O3572" i="17"/>
  <c r="S3572" i="17"/>
  <c r="W3572" i="17"/>
  <c r="AA3572" i="17"/>
  <c r="AE3572" i="17"/>
  <c r="AI3572" i="17"/>
  <c r="AM3572" i="17"/>
  <c r="AQ3572" i="17"/>
  <c r="AU3572" i="17"/>
  <c r="AY3572" i="17"/>
  <c r="BC3572" i="17"/>
  <c r="H3572" i="17"/>
  <c r="L3572" i="17"/>
  <c r="P3572" i="17"/>
  <c r="T3572" i="17"/>
  <c r="X3572" i="17"/>
  <c r="AB3572" i="17"/>
  <c r="AF3572" i="17"/>
  <c r="AJ3572" i="17"/>
  <c r="AN3572" i="17"/>
  <c r="AR3572" i="17"/>
  <c r="AV3572" i="17"/>
  <c r="AZ3572" i="17"/>
  <c r="BD3572" i="17"/>
  <c r="I3572" i="17"/>
  <c r="M3572" i="17"/>
  <c r="Q3572" i="17"/>
  <c r="U3572" i="17"/>
  <c r="Y3572" i="17"/>
  <c r="AC3572" i="17"/>
  <c r="AG3572" i="17"/>
  <c r="AK3572" i="17"/>
  <c r="AO3572" i="17"/>
  <c r="AS3572" i="17"/>
  <c r="AW3572" i="17"/>
  <c r="BA3572" i="17"/>
  <c r="BE3572" i="17"/>
  <c r="R3572" i="17"/>
  <c r="AH3572" i="17"/>
  <c r="AX3572" i="17"/>
  <c r="V3572" i="17"/>
  <c r="AL3572" i="17"/>
  <c r="BB3572" i="17"/>
  <c r="J3572" i="17"/>
  <c r="Z3572" i="17"/>
  <c r="AP3572" i="17"/>
  <c r="BF3572" i="17"/>
  <c r="N3572" i="17"/>
  <c r="AD3572" i="17"/>
  <c r="AT3572" i="17"/>
  <c r="K3564" i="17"/>
  <c r="O3564" i="17"/>
  <c r="S3564" i="17"/>
  <c r="W3564" i="17"/>
  <c r="AA3564" i="17"/>
  <c r="AE3564" i="17"/>
  <c r="AI3564" i="17"/>
  <c r="AM3564" i="17"/>
  <c r="AQ3564" i="17"/>
  <c r="AU3564" i="17"/>
  <c r="AY3564" i="17"/>
  <c r="BC3564" i="17"/>
  <c r="H3564" i="17"/>
  <c r="L3564" i="17"/>
  <c r="P3564" i="17"/>
  <c r="T3564" i="17"/>
  <c r="X3564" i="17"/>
  <c r="AB3564" i="17"/>
  <c r="AF3564" i="17"/>
  <c r="AJ3564" i="17"/>
  <c r="AN3564" i="17"/>
  <c r="AR3564" i="17"/>
  <c r="AV3564" i="17"/>
  <c r="AZ3564" i="17"/>
  <c r="BD3564" i="17"/>
  <c r="I3564" i="17"/>
  <c r="M3564" i="17"/>
  <c r="Q3564" i="17"/>
  <c r="U3564" i="17"/>
  <c r="Y3564" i="17"/>
  <c r="AC3564" i="17"/>
  <c r="AG3564" i="17"/>
  <c r="AK3564" i="17"/>
  <c r="AO3564" i="17"/>
  <c r="AS3564" i="17"/>
  <c r="AW3564" i="17"/>
  <c r="BA3564" i="17"/>
  <c r="BE3564" i="17"/>
  <c r="J3564" i="17"/>
  <c r="Z3564" i="17"/>
  <c r="AP3564" i="17"/>
  <c r="BF3564" i="17"/>
  <c r="N3564" i="17"/>
  <c r="AD3564" i="17"/>
  <c r="AT3564" i="17"/>
  <c r="R3564" i="17"/>
  <c r="AH3564" i="17"/>
  <c r="AX3564" i="17"/>
  <c r="V3564" i="17"/>
  <c r="AL3564" i="17"/>
  <c r="BB3564" i="17"/>
  <c r="K3556" i="17"/>
  <c r="O3556" i="17"/>
  <c r="S3556" i="17"/>
  <c r="W3556" i="17"/>
  <c r="AA3556" i="17"/>
  <c r="AE3556" i="17"/>
  <c r="AI3556" i="17"/>
  <c r="AM3556" i="17"/>
  <c r="AQ3556" i="17"/>
  <c r="AU3556" i="17"/>
  <c r="AY3556" i="17"/>
  <c r="BC3556" i="17"/>
  <c r="H3556" i="17"/>
  <c r="L3556" i="17"/>
  <c r="P3556" i="17"/>
  <c r="T3556" i="17"/>
  <c r="X3556" i="17"/>
  <c r="AB3556" i="17"/>
  <c r="AF3556" i="17"/>
  <c r="AJ3556" i="17"/>
  <c r="AN3556" i="17"/>
  <c r="AR3556" i="17"/>
  <c r="AV3556" i="17"/>
  <c r="AZ3556" i="17"/>
  <c r="BD3556" i="17"/>
  <c r="I3556" i="17"/>
  <c r="M3556" i="17"/>
  <c r="Q3556" i="17"/>
  <c r="U3556" i="17"/>
  <c r="Y3556" i="17"/>
  <c r="AC3556" i="17"/>
  <c r="AG3556" i="17"/>
  <c r="AK3556" i="17"/>
  <c r="AO3556" i="17"/>
  <c r="AS3556" i="17"/>
  <c r="AW3556" i="17"/>
  <c r="BA3556" i="17"/>
  <c r="BE3556" i="17"/>
  <c r="R3556" i="17"/>
  <c r="AH3556" i="17"/>
  <c r="AX3556" i="17"/>
  <c r="V3556" i="17"/>
  <c r="AL3556" i="17"/>
  <c r="BB3556" i="17"/>
  <c r="J3556" i="17"/>
  <c r="Z3556" i="17"/>
  <c r="AP3556" i="17"/>
  <c r="BF3556" i="17"/>
  <c r="N3556" i="17"/>
  <c r="AD3556" i="17"/>
  <c r="AT3556" i="17"/>
  <c r="K3548" i="17"/>
  <c r="O3548" i="17"/>
  <c r="S3548" i="17"/>
  <c r="W3548" i="17"/>
  <c r="AA3548" i="17"/>
  <c r="AE3548" i="17"/>
  <c r="AI3548" i="17"/>
  <c r="AM3548" i="17"/>
  <c r="AQ3548" i="17"/>
  <c r="AU3548" i="17"/>
  <c r="AY3548" i="17"/>
  <c r="BC3548" i="17"/>
  <c r="H3548" i="17"/>
  <c r="L3548" i="17"/>
  <c r="P3548" i="17"/>
  <c r="T3548" i="17"/>
  <c r="X3548" i="17"/>
  <c r="AB3548" i="17"/>
  <c r="AF3548" i="17"/>
  <c r="AJ3548" i="17"/>
  <c r="AN3548" i="17"/>
  <c r="AR3548" i="17"/>
  <c r="AV3548" i="17"/>
  <c r="AZ3548" i="17"/>
  <c r="BD3548" i="17"/>
  <c r="I3548" i="17"/>
  <c r="M3548" i="17"/>
  <c r="Q3548" i="17"/>
  <c r="U3548" i="17"/>
  <c r="Y3548" i="17"/>
  <c r="AC3548" i="17"/>
  <c r="AG3548" i="17"/>
  <c r="AK3548" i="17"/>
  <c r="AO3548" i="17"/>
  <c r="AS3548" i="17"/>
  <c r="AW3548" i="17"/>
  <c r="BA3548" i="17"/>
  <c r="BE3548" i="17"/>
  <c r="J3548" i="17"/>
  <c r="Z3548" i="17"/>
  <c r="AP3548" i="17"/>
  <c r="BF3548" i="17"/>
  <c r="N3548" i="17"/>
  <c r="AD3548" i="17"/>
  <c r="AT3548" i="17"/>
  <c r="R3548" i="17"/>
  <c r="AH3548" i="17"/>
  <c r="AX3548" i="17"/>
  <c r="V3548" i="17"/>
  <c r="AL3548" i="17"/>
  <c r="BB3548" i="17"/>
  <c r="H3537" i="17"/>
  <c r="L3537" i="17"/>
  <c r="P3537" i="17"/>
  <c r="T3537" i="17"/>
  <c r="X3537" i="17"/>
  <c r="AB3537" i="17"/>
  <c r="AF3537" i="17"/>
  <c r="AJ3537" i="17"/>
  <c r="AN3537" i="17"/>
  <c r="AR3537" i="17"/>
  <c r="AV3537" i="17"/>
  <c r="AZ3537" i="17"/>
  <c r="BD3537" i="17"/>
  <c r="I3537" i="17"/>
  <c r="M3537" i="17"/>
  <c r="Q3537" i="17"/>
  <c r="U3537" i="17"/>
  <c r="Y3537" i="17"/>
  <c r="AC3537" i="17"/>
  <c r="AG3537" i="17"/>
  <c r="AK3537" i="17"/>
  <c r="AO3537" i="17"/>
  <c r="AS3537" i="17"/>
  <c r="AW3537" i="17"/>
  <c r="BA3537" i="17"/>
  <c r="BE3537" i="17"/>
  <c r="J3537" i="17"/>
  <c r="N3537" i="17"/>
  <c r="R3537" i="17"/>
  <c r="V3537" i="17"/>
  <c r="Z3537" i="17"/>
  <c r="AD3537" i="17"/>
  <c r="AH3537" i="17"/>
  <c r="AL3537" i="17"/>
  <c r="AP3537" i="17"/>
  <c r="AT3537" i="17"/>
  <c r="AX3537" i="17"/>
  <c r="BB3537" i="17"/>
  <c r="BF3537" i="17"/>
  <c r="K3537" i="17"/>
  <c r="AA3537" i="17"/>
  <c r="AQ3537" i="17"/>
  <c r="O3537" i="17"/>
  <c r="AE3537" i="17"/>
  <c r="AU3537" i="17"/>
  <c r="S3537" i="17"/>
  <c r="AI3537" i="17"/>
  <c r="AY3537" i="17"/>
  <c r="W3537" i="17"/>
  <c r="AM3537" i="17"/>
  <c r="BC3537" i="17"/>
  <c r="H3529" i="17"/>
  <c r="L3529" i="17"/>
  <c r="P3529" i="17"/>
  <c r="T3529" i="17"/>
  <c r="X3529" i="17"/>
  <c r="AB3529" i="17"/>
  <c r="AF3529" i="17"/>
  <c r="AJ3529" i="17"/>
  <c r="AN3529" i="17"/>
  <c r="AR3529" i="17"/>
  <c r="AV3529" i="17"/>
  <c r="AZ3529" i="17"/>
  <c r="BD3529" i="17"/>
  <c r="I3529" i="17"/>
  <c r="M3529" i="17"/>
  <c r="Q3529" i="17"/>
  <c r="U3529" i="17"/>
  <c r="Y3529" i="17"/>
  <c r="AC3529" i="17"/>
  <c r="AG3529" i="17"/>
  <c r="AK3529" i="17"/>
  <c r="AO3529" i="17"/>
  <c r="AS3529" i="17"/>
  <c r="AW3529" i="17"/>
  <c r="BA3529" i="17"/>
  <c r="BE3529" i="17"/>
  <c r="J3529" i="17"/>
  <c r="N3529" i="17"/>
  <c r="R3529" i="17"/>
  <c r="V3529" i="17"/>
  <c r="Z3529" i="17"/>
  <c r="AD3529" i="17"/>
  <c r="AH3529" i="17"/>
  <c r="AL3529" i="17"/>
  <c r="AP3529" i="17"/>
  <c r="AT3529" i="17"/>
  <c r="AX3529" i="17"/>
  <c r="BB3529" i="17"/>
  <c r="BF3529" i="17"/>
  <c r="S3529" i="17"/>
  <c r="AI3529" i="17"/>
  <c r="AY3529" i="17"/>
  <c r="W3529" i="17"/>
  <c r="AM3529" i="17"/>
  <c r="BC3529" i="17"/>
  <c r="K3529" i="17"/>
  <c r="AA3529" i="17"/>
  <c r="AQ3529" i="17"/>
  <c r="O3529" i="17"/>
  <c r="AE3529" i="17"/>
  <c r="AU3529" i="17"/>
  <c r="H3521" i="17"/>
  <c r="L3521" i="17"/>
  <c r="P3521" i="17"/>
  <c r="T3521" i="17"/>
  <c r="X3521" i="17"/>
  <c r="AB3521" i="17"/>
  <c r="AF3521" i="17"/>
  <c r="AJ3521" i="17"/>
  <c r="AN3521" i="17"/>
  <c r="AR3521" i="17"/>
  <c r="AV3521" i="17"/>
  <c r="AZ3521" i="17"/>
  <c r="BD3521" i="17"/>
  <c r="I3521" i="17"/>
  <c r="M3521" i="17"/>
  <c r="Q3521" i="17"/>
  <c r="U3521" i="17"/>
  <c r="Y3521" i="17"/>
  <c r="AC3521" i="17"/>
  <c r="AG3521" i="17"/>
  <c r="AK3521" i="17"/>
  <c r="AO3521" i="17"/>
  <c r="AS3521" i="17"/>
  <c r="AW3521" i="17"/>
  <c r="BA3521" i="17"/>
  <c r="BE3521" i="17"/>
  <c r="J3521" i="17"/>
  <c r="N3521" i="17"/>
  <c r="R3521" i="17"/>
  <c r="V3521" i="17"/>
  <c r="Z3521" i="17"/>
  <c r="AD3521" i="17"/>
  <c r="AH3521" i="17"/>
  <c r="AL3521" i="17"/>
  <c r="AP3521" i="17"/>
  <c r="AT3521" i="17"/>
  <c r="AX3521" i="17"/>
  <c r="BB3521" i="17"/>
  <c r="BF3521" i="17"/>
  <c r="K3521" i="17"/>
  <c r="AA3521" i="17"/>
  <c r="AQ3521" i="17"/>
  <c r="O3521" i="17"/>
  <c r="AE3521" i="17"/>
  <c r="AU3521" i="17"/>
  <c r="S3521" i="17"/>
  <c r="AI3521" i="17"/>
  <c r="AY3521" i="17"/>
  <c r="W3521" i="17"/>
  <c r="AM3521" i="17"/>
  <c r="BC3521" i="17"/>
  <c r="I3510" i="17"/>
  <c r="M3510" i="17"/>
  <c r="Q3510" i="17"/>
  <c r="U3510" i="17"/>
  <c r="Y3510" i="17"/>
  <c r="AC3510" i="17"/>
  <c r="AG3510" i="17"/>
  <c r="AK3510" i="17"/>
  <c r="AO3510" i="17"/>
  <c r="AS3510" i="17"/>
  <c r="AW3510" i="17"/>
  <c r="BA3510" i="17"/>
  <c r="BE3510" i="17"/>
  <c r="J3510" i="17"/>
  <c r="N3510" i="17"/>
  <c r="R3510" i="17"/>
  <c r="V3510" i="17"/>
  <c r="Z3510" i="17"/>
  <c r="AD3510" i="17"/>
  <c r="AH3510" i="17"/>
  <c r="AL3510" i="17"/>
  <c r="AP3510" i="17"/>
  <c r="AT3510" i="17"/>
  <c r="AX3510" i="17"/>
  <c r="BB3510" i="17"/>
  <c r="BF3510" i="17"/>
  <c r="K3510" i="17"/>
  <c r="O3510" i="17"/>
  <c r="S3510" i="17"/>
  <c r="W3510" i="17"/>
  <c r="AA3510" i="17"/>
  <c r="AE3510" i="17"/>
  <c r="AI3510" i="17"/>
  <c r="AM3510" i="17"/>
  <c r="AQ3510" i="17"/>
  <c r="AU3510" i="17"/>
  <c r="AY3510" i="17"/>
  <c r="BC3510" i="17"/>
  <c r="L3510" i="17"/>
  <c r="AB3510" i="17"/>
  <c r="AR3510" i="17"/>
  <c r="P3510" i="17"/>
  <c r="AF3510" i="17"/>
  <c r="AV3510" i="17"/>
  <c r="T3510" i="17"/>
  <c r="AJ3510" i="17"/>
  <c r="AZ3510" i="17"/>
  <c r="H3510" i="17"/>
  <c r="X3510" i="17"/>
  <c r="AN3510" i="17"/>
  <c r="BD3510" i="17"/>
  <c r="J3499" i="17"/>
  <c r="N3499" i="17"/>
  <c r="R3499" i="17"/>
  <c r="V3499" i="17"/>
  <c r="Z3499" i="17"/>
  <c r="AD3499" i="17"/>
  <c r="AH3499" i="17"/>
  <c r="AL3499" i="17"/>
  <c r="AP3499" i="17"/>
  <c r="AT3499" i="17"/>
  <c r="AX3499" i="17"/>
  <c r="BB3499" i="17"/>
  <c r="BF3499" i="17"/>
  <c r="K3499" i="17"/>
  <c r="O3499" i="17"/>
  <c r="S3499" i="17"/>
  <c r="W3499" i="17"/>
  <c r="AA3499" i="17"/>
  <c r="AE3499" i="17"/>
  <c r="AI3499" i="17"/>
  <c r="AM3499" i="17"/>
  <c r="AQ3499" i="17"/>
  <c r="AU3499" i="17"/>
  <c r="AY3499" i="17"/>
  <c r="BC3499" i="17"/>
  <c r="H3499" i="17"/>
  <c r="L3499" i="17"/>
  <c r="P3499" i="17"/>
  <c r="T3499" i="17"/>
  <c r="X3499" i="17"/>
  <c r="AB3499" i="17"/>
  <c r="AF3499" i="17"/>
  <c r="AJ3499" i="17"/>
  <c r="AN3499" i="17"/>
  <c r="AR3499" i="17"/>
  <c r="AV3499" i="17"/>
  <c r="AZ3499" i="17"/>
  <c r="BD3499" i="17"/>
  <c r="M3499" i="17"/>
  <c r="AC3499" i="17"/>
  <c r="AS3499" i="17"/>
  <c r="Q3499" i="17"/>
  <c r="AG3499" i="17"/>
  <c r="AW3499" i="17"/>
  <c r="U3499" i="17"/>
  <c r="AK3499" i="17"/>
  <c r="BA3499" i="17"/>
  <c r="I3499" i="17"/>
  <c r="Y3499" i="17"/>
  <c r="AO3499" i="17"/>
  <c r="BE3499" i="17"/>
  <c r="J3491" i="17"/>
  <c r="N3491" i="17"/>
  <c r="R3491" i="17"/>
  <c r="V3491" i="17"/>
  <c r="Z3491" i="17"/>
  <c r="AD3491" i="17"/>
  <c r="AH3491" i="17"/>
  <c r="AL3491" i="17"/>
  <c r="AP3491" i="17"/>
  <c r="AT3491" i="17"/>
  <c r="AX3491" i="17"/>
  <c r="BB3491" i="17"/>
  <c r="BF3491" i="17"/>
  <c r="K3491" i="17"/>
  <c r="O3491" i="17"/>
  <c r="S3491" i="17"/>
  <c r="W3491" i="17"/>
  <c r="AA3491" i="17"/>
  <c r="AE3491" i="17"/>
  <c r="AI3491" i="17"/>
  <c r="AM3491" i="17"/>
  <c r="AQ3491" i="17"/>
  <c r="AU3491" i="17"/>
  <c r="AY3491" i="17"/>
  <c r="BC3491" i="17"/>
  <c r="H3491" i="17"/>
  <c r="L3491" i="17"/>
  <c r="P3491" i="17"/>
  <c r="T3491" i="17"/>
  <c r="X3491" i="17"/>
  <c r="AB3491" i="17"/>
  <c r="AF3491" i="17"/>
  <c r="AJ3491" i="17"/>
  <c r="AN3491" i="17"/>
  <c r="AR3491" i="17"/>
  <c r="AV3491" i="17"/>
  <c r="AZ3491" i="17"/>
  <c r="BD3491" i="17"/>
  <c r="U3491" i="17"/>
  <c r="AK3491" i="17"/>
  <c r="BA3491" i="17"/>
  <c r="I3491" i="17"/>
  <c r="Y3491" i="17"/>
  <c r="AO3491" i="17"/>
  <c r="BE3491" i="17"/>
  <c r="M3491" i="17"/>
  <c r="AC3491" i="17"/>
  <c r="AS3491" i="17"/>
  <c r="Q3491" i="17"/>
  <c r="AG3491" i="17"/>
  <c r="AW3491" i="17"/>
  <c r="K3480" i="17"/>
  <c r="O3480" i="17"/>
  <c r="S3480" i="17"/>
  <c r="W3480" i="17"/>
  <c r="AA3480" i="17"/>
  <c r="AE3480" i="17"/>
  <c r="AI3480" i="17"/>
  <c r="AM3480" i="17"/>
  <c r="AQ3480" i="17"/>
  <c r="AU3480" i="17"/>
  <c r="AY3480" i="17"/>
  <c r="BC3480" i="17"/>
  <c r="H3480" i="17"/>
  <c r="L3480" i="17"/>
  <c r="P3480" i="17"/>
  <c r="T3480" i="17"/>
  <c r="X3480" i="17"/>
  <c r="AB3480" i="17"/>
  <c r="AF3480" i="17"/>
  <c r="AJ3480" i="17"/>
  <c r="AN3480" i="17"/>
  <c r="AR3480" i="17"/>
  <c r="AV3480" i="17"/>
  <c r="AZ3480" i="17"/>
  <c r="BD3480" i="17"/>
  <c r="I3480" i="17"/>
  <c r="M3480" i="17"/>
  <c r="Q3480" i="17"/>
  <c r="U3480" i="17"/>
  <c r="Y3480" i="17"/>
  <c r="AC3480" i="17"/>
  <c r="AG3480" i="17"/>
  <c r="AK3480" i="17"/>
  <c r="AO3480" i="17"/>
  <c r="AS3480" i="17"/>
  <c r="AW3480" i="17"/>
  <c r="BA3480" i="17"/>
  <c r="BE3480" i="17"/>
  <c r="V3480" i="17"/>
  <c r="AL3480" i="17"/>
  <c r="BB3480" i="17"/>
  <c r="J3480" i="17"/>
  <c r="Z3480" i="17"/>
  <c r="AP3480" i="17"/>
  <c r="BF3480" i="17"/>
  <c r="N3480" i="17"/>
  <c r="AD3480" i="17"/>
  <c r="AT3480" i="17"/>
  <c r="R3480" i="17"/>
  <c r="AH3480" i="17"/>
  <c r="AX3480" i="17"/>
  <c r="K3472" i="17"/>
  <c r="O3472" i="17"/>
  <c r="S3472" i="17"/>
  <c r="W3472" i="17"/>
  <c r="AA3472" i="17"/>
  <c r="AE3472" i="17"/>
  <c r="AI3472" i="17"/>
  <c r="AM3472" i="17"/>
  <c r="AQ3472" i="17"/>
  <c r="AU3472" i="17"/>
  <c r="AY3472" i="17"/>
  <c r="BC3472" i="17"/>
  <c r="H3472" i="17"/>
  <c r="L3472" i="17"/>
  <c r="P3472" i="17"/>
  <c r="T3472" i="17"/>
  <c r="X3472" i="17"/>
  <c r="AB3472" i="17"/>
  <c r="AF3472" i="17"/>
  <c r="AJ3472" i="17"/>
  <c r="AN3472" i="17"/>
  <c r="AR3472" i="17"/>
  <c r="AV3472" i="17"/>
  <c r="AZ3472" i="17"/>
  <c r="BD3472" i="17"/>
  <c r="I3472" i="17"/>
  <c r="M3472" i="17"/>
  <c r="Q3472" i="17"/>
  <c r="U3472" i="17"/>
  <c r="Y3472" i="17"/>
  <c r="AC3472" i="17"/>
  <c r="AG3472" i="17"/>
  <c r="AK3472" i="17"/>
  <c r="AO3472" i="17"/>
  <c r="AS3472" i="17"/>
  <c r="AW3472" i="17"/>
  <c r="BA3472" i="17"/>
  <c r="BE3472" i="17"/>
  <c r="N3472" i="17"/>
  <c r="AD3472" i="17"/>
  <c r="AT3472" i="17"/>
  <c r="R3472" i="17"/>
  <c r="AH3472" i="17"/>
  <c r="AX3472" i="17"/>
  <c r="V3472" i="17"/>
  <c r="AL3472" i="17"/>
  <c r="BB3472" i="17"/>
  <c r="J3472" i="17"/>
  <c r="Z3472" i="17"/>
  <c r="AP3472" i="17"/>
  <c r="BF3472" i="17"/>
  <c r="H3461" i="17"/>
  <c r="L3461" i="17"/>
  <c r="P3461" i="17"/>
  <c r="T3461" i="17"/>
  <c r="X3461" i="17"/>
  <c r="AB3461" i="17"/>
  <c r="AF3461" i="17"/>
  <c r="AJ3461" i="17"/>
  <c r="AN3461" i="17"/>
  <c r="AR3461" i="17"/>
  <c r="AV3461" i="17"/>
  <c r="AZ3461" i="17"/>
  <c r="BD3461" i="17"/>
  <c r="I3461" i="17"/>
  <c r="M3461" i="17"/>
  <c r="Q3461" i="17"/>
  <c r="U3461" i="17"/>
  <c r="Y3461" i="17"/>
  <c r="AC3461" i="17"/>
  <c r="AG3461" i="17"/>
  <c r="AK3461" i="17"/>
  <c r="AO3461" i="17"/>
  <c r="AS3461" i="17"/>
  <c r="AW3461" i="17"/>
  <c r="BA3461" i="17"/>
  <c r="BE3461" i="17"/>
  <c r="J3461" i="17"/>
  <c r="N3461" i="17"/>
  <c r="R3461" i="17"/>
  <c r="V3461" i="17"/>
  <c r="Z3461" i="17"/>
  <c r="AD3461" i="17"/>
  <c r="AH3461" i="17"/>
  <c r="AL3461" i="17"/>
  <c r="AP3461" i="17"/>
  <c r="AT3461" i="17"/>
  <c r="AX3461" i="17"/>
  <c r="BB3461" i="17"/>
  <c r="BF3461" i="17"/>
  <c r="O3461" i="17"/>
  <c r="AE3461" i="17"/>
  <c r="AU3461" i="17"/>
  <c r="S3461" i="17"/>
  <c r="AI3461" i="17"/>
  <c r="AY3461" i="17"/>
  <c r="W3461" i="17"/>
  <c r="AM3461" i="17"/>
  <c r="BC3461" i="17"/>
  <c r="K3461" i="17"/>
  <c r="AA3461" i="17"/>
  <c r="AQ3461" i="17"/>
  <c r="I3450" i="17"/>
  <c r="M3450" i="17"/>
  <c r="Q3450" i="17"/>
  <c r="U3450" i="17"/>
  <c r="Y3450" i="17"/>
  <c r="AC3450" i="17"/>
  <c r="AG3450" i="17"/>
  <c r="AK3450" i="17"/>
  <c r="AO3450" i="17"/>
  <c r="AS3450" i="17"/>
  <c r="AW3450" i="17"/>
  <c r="BA3450" i="17"/>
  <c r="BE3450" i="17"/>
  <c r="J3450" i="17"/>
  <c r="N3450" i="17"/>
  <c r="R3450" i="17"/>
  <c r="V3450" i="17"/>
  <c r="Z3450" i="17"/>
  <c r="AD3450" i="17"/>
  <c r="AH3450" i="17"/>
  <c r="AL3450" i="17"/>
  <c r="AP3450" i="17"/>
  <c r="AT3450" i="17"/>
  <c r="AX3450" i="17"/>
  <c r="BB3450" i="17"/>
  <c r="BF3450" i="17"/>
  <c r="K3450" i="17"/>
  <c r="O3450" i="17"/>
  <c r="S3450" i="17"/>
  <c r="W3450" i="17"/>
  <c r="AA3450" i="17"/>
  <c r="AE3450" i="17"/>
  <c r="AI3450" i="17"/>
  <c r="AM3450" i="17"/>
  <c r="AQ3450" i="17"/>
  <c r="AU3450" i="17"/>
  <c r="AY3450" i="17"/>
  <c r="BC3450" i="17"/>
  <c r="P3450" i="17"/>
  <c r="AF3450" i="17"/>
  <c r="AV3450" i="17"/>
  <c r="T3450" i="17"/>
  <c r="AJ3450" i="17"/>
  <c r="AZ3450" i="17"/>
  <c r="H3450" i="17"/>
  <c r="X3450" i="17"/>
  <c r="AN3450" i="17"/>
  <c r="BD3450" i="17"/>
  <c r="L3450" i="17"/>
  <c r="AB3450" i="17"/>
  <c r="AR3450" i="17"/>
  <c r="I3442" i="17"/>
  <c r="M3442" i="17"/>
  <c r="Q3442" i="17"/>
  <c r="U3442" i="17"/>
  <c r="Y3442" i="17"/>
  <c r="AC3442" i="17"/>
  <c r="AG3442" i="17"/>
  <c r="AK3442" i="17"/>
  <c r="AO3442" i="17"/>
  <c r="AS3442" i="17"/>
  <c r="AW3442" i="17"/>
  <c r="BA3442" i="17"/>
  <c r="BE3442" i="17"/>
  <c r="J3442" i="17"/>
  <c r="N3442" i="17"/>
  <c r="R3442" i="17"/>
  <c r="V3442" i="17"/>
  <c r="Z3442" i="17"/>
  <c r="AD3442" i="17"/>
  <c r="AH3442" i="17"/>
  <c r="AL3442" i="17"/>
  <c r="AP3442" i="17"/>
  <c r="AT3442" i="17"/>
  <c r="AX3442" i="17"/>
  <c r="BB3442" i="17"/>
  <c r="BF3442" i="17"/>
  <c r="K3442" i="17"/>
  <c r="O3442" i="17"/>
  <c r="S3442" i="17"/>
  <c r="W3442" i="17"/>
  <c r="AA3442" i="17"/>
  <c r="AE3442" i="17"/>
  <c r="AI3442" i="17"/>
  <c r="AM3442" i="17"/>
  <c r="AQ3442" i="17"/>
  <c r="AU3442" i="17"/>
  <c r="AY3442" i="17"/>
  <c r="BC3442" i="17"/>
  <c r="H3442" i="17"/>
  <c r="X3442" i="17"/>
  <c r="AN3442" i="17"/>
  <c r="BD3442" i="17"/>
  <c r="L3442" i="17"/>
  <c r="AB3442" i="17"/>
  <c r="AR3442" i="17"/>
  <c r="P3442" i="17"/>
  <c r="AF3442" i="17"/>
  <c r="AV3442" i="17"/>
  <c r="T3442" i="17"/>
  <c r="AJ3442" i="17"/>
  <c r="AZ3442" i="17"/>
  <c r="J3431" i="17"/>
  <c r="N3431" i="17"/>
  <c r="R3431" i="17"/>
  <c r="V3431" i="17"/>
  <c r="Z3431" i="17"/>
  <c r="AD3431" i="17"/>
  <c r="AH3431" i="17"/>
  <c r="AL3431" i="17"/>
  <c r="AP3431" i="17"/>
  <c r="AT3431" i="17"/>
  <c r="AX3431" i="17"/>
  <c r="BB3431" i="17"/>
  <c r="BF3431" i="17"/>
  <c r="K3431" i="17"/>
  <c r="O3431" i="17"/>
  <c r="S3431" i="17"/>
  <c r="W3431" i="17"/>
  <c r="AA3431" i="17"/>
  <c r="AE3431" i="17"/>
  <c r="AI3431" i="17"/>
  <c r="AM3431" i="17"/>
  <c r="AQ3431" i="17"/>
  <c r="AU3431" i="17"/>
  <c r="AY3431" i="17"/>
  <c r="BC3431" i="17"/>
  <c r="H3431" i="17"/>
  <c r="L3431" i="17"/>
  <c r="P3431" i="17"/>
  <c r="T3431" i="17"/>
  <c r="X3431" i="17"/>
  <c r="AB3431" i="17"/>
  <c r="AF3431" i="17"/>
  <c r="AJ3431" i="17"/>
  <c r="AN3431" i="17"/>
  <c r="AR3431" i="17"/>
  <c r="AV3431" i="17"/>
  <c r="AZ3431" i="17"/>
  <c r="BD3431" i="17"/>
  <c r="I3431" i="17"/>
  <c r="Y3431" i="17"/>
  <c r="AO3431" i="17"/>
  <c r="BE3431" i="17"/>
  <c r="M3431" i="17"/>
  <c r="AC3431" i="17"/>
  <c r="AS3431" i="17"/>
  <c r="Q3431" i="17"/>
  <c r="AG3431" i="17"/>
  <c r="AW3431" i="17"/>
  <c r="U3431" i="17"/>
  <c r="AK3431" i="17"/>
  <c r="BA3431" i="17"/>
  <c r="K3420" i="17"/>
  <c r="O3420" i="17"/>
  <c r="S3420" i="17"/>
  <c r="W3420" i="17"/>
  <c r="AA3420" i="17"/>
  <c r="AE3420" i="17"/>
  <c r="AI3420" i="17"/>
  <c r="AM3420" i="17"/>
  <c r="AQ3420" i="17"/>
  <c r="AU3420" i="17"/>
  <c r="AY3420" i="17"/>
  <c r="BC3420" i="17"/>
  <c r="H3420" i="17"/>
  <c r="L3420" i="17"/>
  <c r="P3420" i="17"/>
  <c r="T3420" i="17"/>
  <c r="X3420" i="17"/>
  <c r="AB3420" i="17"/>
  <c r="AF3420" i="17"/>
  <c r="AJ3420" i="17"/>
  <c r="AN3420" i="17"/>
  <c r="AR3420" i="17"/>
  <c r="AV3420" i="17"/>
  <c r="AZ3420" i="17"/>
  <c r="BD3420" i="17"/>
  <c r="I3420" i="17"/>
  <c r="M3420" i="17"/>
  <c r="Q3420" i="17"/>
  <c r="U3420" i="17"/>
  <c r="Y3420" i="17"/>
  <c r="AC3420" i="17"/>
  <c r="AG3420" i="17"/>
  <c r="AK3420" i="17"/>
  <c r="AO3420" i="17"/>
  <c r="AS3420" i="17"/>
  <c r="AW3420" i="17"/>
  <c r="BA3420" i="17"/>
  <c r="BE3420" i="17"/>
  <c r="J3420" i="17"/>
  <c r="Z3420" i="17"/>
  <c r="AP3420" i="17"/>
  <c r="BF3420" i="17"/>
  <c r="N3420" i="17"/>
  <c r="AD3420" i="17"/>
  <c r="AT3420" i="17"/>
  <c r="R3420" i="17"/>
  <c r="AH3420" i="17"/>
  <c r="AX3420" i="17"/>
  <c r="V3420" i="17"/>
  <c r="AL3420" i="17"/>
  <c r="BB3420" i="17"/>
  <c r="H3409" i="17"/>
  <c r="L3409" i="17"/>
  <c r="P3409" i="17"/>
  <c r="T3409" i="17"/>
  <c r="X3409" i="17"/>
  <c r="AB3409" i="17"/>
  <c r="AF3409" i="17"/>
  <c r="AJ3409" i="17"/>
  <c r="AN3409" i="17"/>
  <c r="AR3409" i="17"/>
  <c r="AV3409" i="17"/>
  <c r="AZ3409" i="17"/>
  <c r="BD3409" i="17"/>
  <c r="I3409" i="17"/>
  <c r="M3409" i="17"/>
  <c r="Q3409" i="17"/>
  <c r="U3409" i="17"/>
  <c r="Y3409" i="17"/>
  <c r="AC3409" i="17"/>
  <c r="AG3409" i="17"/>
  <c r="AK3409" i="17"/>
  <c r="AO3409" i="17"/>
  <c r="AS3409" i="17"/>
  <c r="AW3409" i="17"/>
  <c r="BA3409" i="17"/>
  <c r="BE3409" i="17"/>
  <c r="J3409" i="17"/>
  <c r="N3409" i="17"/>
  <c r="R3409" i="17"/>
  <c r="V3409" i="17"/>
  <c r="Z3409" i="17"/>
  <c r="AD3409" i="17"/>
  <c r="AH3409" i="17"/>
  <c r="AL3409" i="17"/>
  <c r="AP3409" i="17"/>
  <c r="AT3409" i="17"/>
  <c r="AX3409" i="17"/>
  <c r="BB3409" i="17"/>
  <c r="BF3409" i="17"/>
  <c r="K3409" i="17"/>
  <c r="AA3409" i="17"/>
  <c r="AQ3409" i="17"/>
  <c r="O3409" i="17"/>
  <c r="AE3409" i="17"/>
  <c r="AU3409" i="17"/>
  <c r="S3409" i="17"/>
  <c r="AI3409" i="17"/>
  <c r="AY3409" i="17"/>
  <c r="W3409" i="17"/>
  <c r="AM3409" i="17"/>
  <c r="BC3409" i="17"/>
  <c r="H3401" i="17"/>
  <c r="L3401" i="17"/>
  <c r="P3401" i="17"/>
  <c r="T3401" i="17"/>
  <c r="X3401" i="17"/>
  <c r="AB3401" i="17"/>
  <c r="AF3401" i="17"/>
  <c r="AJ3401" i="17"/>
  <c r="AN3401" i="17"/>
  <c r="AR3401" i="17"/>
  <c r="AV3401" i="17"/>
  <c r="AZ3401" i="17"/>
  <c r="BD3401" i="17"/>
  <c r="I3401" i="17"/>
  <c r="M3401" i="17"/>
  <c r="Q3401" i="17"/>
  <c r="U3401" i="17"/>
  <c r="Y3401" i="17"/>
  <c r="AC3401" i="17"/>
  <c r="AG3401" i="17"/>
  <c r="AK3401" i="17"/>
  <c r="AO3401" i="17"/>
  <c r="AS3401" i="17"/>
  <c r="AW3401" i="17"/>
  <c r="BA3401" i="17"/>
  <c r="BE3401" i="17"/>
  <c r="J3401" i="17"/>
  <c r="N3401" i="17"/>
  <c r="R3401" i="17"/>
  <c r="V3401" i="17"/>
  <c r="Z3401" i="17"/>
  <c r="AD3401" i="17"/>
  <c r="AH3401" i="17"/>
  <c r="AL3401" i="17"/>
  <c r="AP3401" i="17"/>
  <c r="AT3401" i="17"/>
  <c r="AX3401" i="17"/>
  <c r="BB3401" i="17"/>
  <c r="BF3401" i="17"/>
  <c r="S3401" i="17"/>
  <c r="AI3401" i="17"/>
  <c r="AY3401" i="17"/>
  <c r="W3401" i="17"/>
  <c r="AM3401" i="17"/>
  <c r="BC3401" i="17"/>
  <c r="K3401" i="17"/>
  <c r="AA3401" i="17"/>
  <c r="AQ3401" i="17"/>
  <c r="O3401" i="17"/>
  <c r="AE3401" i="17"/>
  <c r="AU3401" i="17"/>
  <c r="I3390" i="17"/>
  <c r="M3390" i="17"/>
  <c r="Q3390" i="17"/>
  <c r="U3390" i="17"/>
  <c r="Y3390" i="17"/>
  <c r="AC3390" i="17"/>
  <c r="AG3390" i="17"/>
  <c r="AK3390" i="17"/>
  <c r="AO3390" i="17"/>
  <c r="AS3390" i="17"/>
  <c r="AW3390" i="17"/>
  <c r="BA3390" i="17"/>
  <c r="BE3390" i="17"/>
  <c r="J3390" i="17"/>
  <c r="N3390" i="17"/>
  <c r="R3390" i="17"/>
  <c r="V3390" i="17"/>
  <c r="Z3390" i="17"/>
  <c r="AD3390" i="17"/>
  <c r="AH3390" i="17"/>
  <c r="AL3390" i="17"/>
  <c r="AP3390" i="17"/>
  <c r="AT3390" i="17"/>
  <c r="AX3390" i="17"/>
  <c r="BB3390" i="17"/>
  <c r="BF3390" i="17"/>
  <c r="K3390" i="17"/>
  <c r="O3390" i="17"/>
  <c r="S3390" i="17"/>
  <c r="W3390" i="17"/>
  <c r="AA3390" i="17"/>
  <c r="AE3390" i="17"/>
  <c r="AI3390" i="17"/>
  <c r="AM3390" i="17"/>
  <c r="AQ3390" i="17"/>
  <c r="AU3390" i="17"/>
  <c r="AY3390" i="17"/>
  <c r="BC3390" i="17"/>
  <c r="T3390" i="17"/>
  <c r="AJ3390" i="17"/>
  <c r="AZ3390" i="17"/>
  <c r="H3390" i="17"/>
  <c r="X3390" i="17"/>
  <c r="AN3390" i="17"/>
  <c r="BD3390" i="17"/>
  <c r="L3390" i="17"/>
  <c r="AB3390" i="17"/>
  <c r="AR3390" i="17"/>
  <c r="P3390" i="17"/>
  <c r="AF3390" i="17"/>
  <c r="AV3390" i="17"/>
  <c r="J3379" i="17"/>
  <c r="N3379" i="17"/>
  <c r="R3379" i="17"/>
  <c r="V3379" i="17"/>
  <c r="Z3379" i="17"/>
  <c r="AD3379" i="17"/>
  <c r="AH3379" i="17"/>
  <c r="AL3379" i="17"/>
  <c r="AP3379" i="17"/>
  <c r="AT3379" i="17"/>
  <c r="AX3379" i="17"/>
  <c r="BB3379" i="17"/>
  <c r="BF3379" i="17"/>
  <c r="K3379" i="17"/>
  <c r="O3379" i="17"/>
  <c r="S3379" i="17"/>
  <c r="W3379" i="17"/>
  <c r="AA3379" i="17"/>
  <c r="AE3379" i="17"/>
  <c r="AI3379" i="17"/>
  <c r="AM3379" i="17"/>
  <c r="AQ3379" i="17"/>
  <c r="AU3379" i="17"/>
  <c r="AY3379" i="17"/>
  <c r="BC3379" i="17"/>
  <c r="H3379" i="17"/>
  <c r="L3379" i="17"/>
  <c r="P3379" i="17"/>
  <c r="T3379" i="17"/>
  <c r="X3379" i="17"/>
  <c r="AB3379" i="17"/>
  <c r="AF3379" i="17"/>
  <c r="AJ3379" i="17"/>
  <c r="AN3379" i="17"/>
  <c r="AR3379" i="17"/>
  <c r="AV3379" i="17"/>
  <c r="AZ3379" i="17"/>
  <c r="BD3379" i="17"/>
  <c r="U3379" i="17"/>
  <c r="AK3379" i="17"/>
  <c r="BA3379" i="17"/>
  <c r="I3379" i="17"/>
  <c r="Y3379" i="17"/>
  <c r="AO3379" i="17"/>
  <c r="BE3379" i="17"/>
  <c r="M3379" i="17"/>
  <c r="AC3379" i="17"/>
  <c r="AS3379" i="17"/>
  <c r="Q3379" i="17"/>
  <c r="AG3379" i="17"/>
  <c r="AW3379" i="17"/>
  <c r="J3371" i="17"/>
  <c r="N3371" i="17"/>
  <c r="R3371" i="17"/>
  <c r="V3371" i="17"/>
  <c r="Z3371" i="17"/>
  <c r="AD3371" i="17"/>
  <c r="AH3371" i="17"/>
  <c r="AL3371" i="17"/>
  <c r="AP3371" i="17"/>
  <c r="AT3371" i="17"/>
  <c r="AX3371" i="17"/>
  <c r="BB3371" i="17"/>
  <c r="BF3371" i="17"/>
  <c r="K3371" i="17"/>
  <c r="O3371" i="17"/>
  <c r="S3371" i="17"/>
  <c r="W3371" i="17"/>
  <c r="AA3371" i="17"/>
  <c r="AE3371" i="17"/>
  <c r="AI3371" i="17"/>
  <c r="AM3371" i="17"/>
  <c r="AQ3371" i="17"/>
  <c r="AU3371" i="17"/>
  <c r="AY3371" i="17"/>
  <c r="BC3371" i="17"/>
  <c r="H3371" i="17"/>
  <c r="L3371" i="17"/>
  <c r="P3371" i="17"/>
  <c r="T3371" i="17"/>
  <c r="X3371" i="17"/>
  <c r="AB3371" i="17"/>
  <c r="AF3371" i="17"/>
  <c r="AJ3371" i="17"/>
  <c r="AN3371" i="17"/>
  <c r="AR3371" i="17"/>
  <c r="AV3371" i="17"/>
  <c r="AZ3371" i="17"/>
  <c r="BD3371" i="17"/>
  <c r="M3371" i="17"/>
  <c r="AC3371" i="17"/>
  <c r="AS3371" i="17"/>
  <c r="Q3371" i="17"/>
  <c r="AG3371" i="17"/>
  <c r="AW3371" i="17"/>
  <c r="U3371" i="17"/>
  <c r="AK3371" i="17"/>
  <c r="BA3371" i="17"/>
  <c r="I3371" i="17"/>
  <c r="Y3371" i="17"/>
  <c r="AO3371" i="17"/>
  <c r="BE3371" i="17"/>
  <c r="K3360" i="17"/>
  <c r="O3360" i="17"/>
  <c r="S3360" i="17"/>
  <c r="W3360" i="17"/>
  <c r="AA3360" i="17"/>
  <c r="AE3360" i="17"/>
  <c r="AI3360" i="17"/>
  <c r="AM3360" i="17"/>
  <c r="AQ3360" i="17"/>
  <c r="AU3360" i="17"/>
  <c r="AY3360" i="17"/>
  <c r="BC3360" i="17"/>
  <c r="H3360" i="17"/>
  <c r="L3360" i="17"/>
  <c r="P3360" i="17"/>
  <c r="T3360" i="17"/>
  <c r="X3360" i="17"/>
  <c r="AB3360" i="17"/>
  <c r="AF3360" i="17"/>
  <c r="AJ3360" i="17"/>
  <c r="AN3360" i="17"/>
  <c r="AR3360" i="17"/>
  <c r="AV3360" i="17"/>
  <c r="AZ3360" i="17"/>
  <c r="BD3360" i="17"/>
  <c r="I3360" i="17"/>
  <c r="M3360" i="17"/>
  <c r="Q3360" i="17"/>
  <c r="U3360" i="17"/>
  <c r="Y3360" i="17"/>
  <c r="AC3360" i="17"/>
  <c r="AG3360" i="17"/>
  <c r="AK3360" i="17"/>
  <c r="AO3360" i="17"/>
  <c r="AS3360" i="17"/>
  <c r="AW3360" i="17"/>
  <c r="BA3360" i="17"/>
  <c r="BE3360" i="17"/>
  <c r="N3360" i="17"/>
  <c r="AD3360" i="17"/>
  <c r="AT3360" i="17"/>
  <c r="R3360" i="17"/>
  <c r="AH3360" i="17"/>
  <c r="AX3360" i="17"/>
  <c r="V3360" i="17"/>
  <c r="AL3360" i="17"/>
  <c r="BB3360" i="17"/>
  <c r="J3360" i="17"/>
  <c r="Z3360" i="17"/>
  <c r="AP3360" i="17"/>
  <c r="BF3360" i="17"/>
  <c r="K3352" i="17"/>
  <c r="O3352" i="17"/>
  <c r="S3352" i="17"/>
  <c r="W3352" i="17"/>
  <c r="AA3352" i="17"/>
  <c r="AE3352" i="17"/>
  <c r="AI3352" i="17"/>
  <c r="AM3352" i="17"/>
  <c r="AQ3352" i="17"/>
  <c r="AU3352" i="17"/>
  <c r="AY3352" i="17"/>
  <c r="BC3352" i="17"/>
  <c r="H3352" i="17"/>
  <c r="L3352" i="17"/>
  <c r="P3352" i="17"/>
  <c r="T3352" i="17"/>
  <c r="X3352" i="17"/>
  <c r="AB3352" i="17"/>
  <c r="AF3352" i="17"/>
  <c r="AJ3352" i="17"/>
  <c r="AN3352" i="17"/>
  <c r="AR3352" i="17"/>
  <c r="AV3352" i="17"/>
  <c r="AZ3352" i="17"/>
  <c r="BD3352" i="17"/>
  <c r="I3352" i="17"/>
  <c r="M3352" i="17"/>
  <c r="Q3352" i="17"/>
  <c r="U3352" i="17"/>
  <c r="Y3352" i="17"/>
  <c r="AC3352" i="17"/>
  <c r="AG3352" i="17"/>
  <c r="AK3352" i="17"/>
  <c r="AO3352" i="17"/>
  <c r="AS3352" i="17"/>
  <c r="AW3352" i="17"/>
  <c r="BA3352" i="17"/>
  <c r="BE3352" i="17"/>
  <c r="V3352" i="17"/>
  <c r="AL3352" i="17"/>
  <c r="BB3352" i="17"/>
  <c r="J3352" i="17"/>
  <c r="Z3352" i="17"/>
  <c r="AP3352" i="17"/>
  <c r="BF3352" i="17"/>
  <c r="N3352" i="17"/>
  <c r="AD3352" i="17"/>
  <c r="AT3352" i="17"/>
  <c r="R3352" i="17"/>
  <c r="AH3352" i="17"/>
  <c r="AX3352" i="17"/>
  <c r="H3341" i="17"/>
  <c r="L3341" i="17"/>
  <c r="P3341" i="17"/>
  <c r="T3341" i="17"/>
  <c r="X3341" i="17"/>
  <c r="AB3341" i="17"/>
  <c r="AF3341" i="17"/>
  <c r="AJ3341" i="17"/>
  <c r="AN3341" i="17"/>
  <c r="AR3341" i="17"/>
  <c r="AV3341" i="17"/>
  <c r="AZ3341" i="17"/>
  <c r="BD3341" i="17"/>
  <c r="I3341" i="17"/>
  <c r="M3341" i="17"/>
  <c r="Q3341" i="17"/>
  <c r="U3341" i="17"/>
  <c r="Y3341" i="17"/>
  <c r="AC3341" i="17"/>
  <c r="AG3341" i="17"/>
  <c r="AK3341" i="17"/>
  <c r="AO3341" i="17"/>
  <c r="AS3341" i="17"/>
  <c r="AW3341" i="17"/>
  <c r="BA3341" i="17"/>
  <c r="BE3341" i="17"/>
  <c r="J3341" i="17"/>
  <c r="N3341" i="17"/>
  <c r="R3341" i="17"/>
  <c r="V3341" i="17"/>
  <c r="Z3341" i="17"/>
  <c r="AD3341" i="17"/>
  <c r="AH3341" i="17"/>
  <c r="AL3341" i="17"/>
  <c r="AP3341" i="17"/>
  <c r="AT3341" i="17"/>
  <c r="AX3341" i="17"/>
  <c r="BB3341" i="17"/>
  <c r="BF3341" i="17"/>
  <c r="W3341" i="17"/>
  <c r="AM3341" i="17"/>
  <c r="BC3341" i="17"/>
  <c r="K3341" i="17"/>
  <c r="AA3341" i="17"/>
  <c r="AQ3341" i="17"/>
  <c r="O3341" i="17"/>
  <c r="AE3341" i="17"/>
  <c r="AU3341" i="17"/>
  <c r="S3341" i="17"/>
  <c r="AI3341" i="17"/>
  <c r="AY3341" i="17"/>
  <c r="I3330" i="17"/>
  <c r="M3330" i="17"/>
  <c r="Q3330" i="17"/>
  <c r="U3330" i="17"/>
  <c r="Y3330" i="17"/>
  <c r="AC3330" i="17"/>
  <c r="AG3330" i="17"/>
  <c r="AK3330" i="17"/>
  <c r="AO3330" i="17"/>
  <c r="AS3330" i="17"/>
  <c r="AW3330" i="17"/>
  <c r="BA3330" i="17"/>
  <c r="BE3330" i="17"/>
  <c r="J3330" i="17"/>
  <c r="N3330" i="17"/>
  <c r="R3330" i="17"/>
  <c r="V3330" i="17"/>
  <c r="Z3330" i="17"/>
  <c r="AD3330" i="17"/>
  <c r="AH3330" i="17"/>
  <c r="AL3330" i="17"/>
  <c r="AP3330" i="17"/>
  <c r="AT3330" i="17"/>
  <c r="AX3330" i="17"/>
  <c r="BB3330" i="17"/>
  <c r="BF3330" i="17"/>
  <c r="K3330" i="17"/>
  <c r="O3330" i="17"/>
  <c r="S3330" i="17"/>
  <c r="W3330" i="17"/>
  <c r="AA3330" i="17"/>
  <c r="AE3330" i="17"/>
  <c r="AI3330" i="17"/>
  <c r="AM3330" i="17"/>
  <c r="AQ3330" i="17"/>
  <c r="AU3330" i="17"/>
  <c r="AY3330" i="17"/>
  <c r="BC3330" i="17"/>
  <c r="H3330" i="17"/>
  <c r="X3330" i="17"/>
  <c r="AN3330" i="17"/>
  <c r="BD3330" i="17"/>
  <c r="L3330" i="17"/>
  <c r="AB3330" i="17"/>
  <c r="AR3330" i="17"/>
  <c r="P3330" i="17"/>
  <c r="AF3330" i="17"/>
  <c r="AV3330" i="17"/>
  <c r="T3330" i="17"/>
  <c r="AJ3330" i="17"/>
  <c r="AZ3330" i="17"/>
  <c r="K3316" i="17"/>
  <c r="O3316" i="17"/>
  <c r="S3316" i="17"/>
  <c r="W3316" i="17"/>
  <c r="AA3316" i="17"/>
  <c r="AE3316" i="17"/>
  <c r="AI3316" i="17"/>
  <c r="AM3316" i="17"/>
  <c r="AQ3316" i="17"/>
  <c r="AU3316" i="17"/>
  <c r="AY3316" i="17"/>
  <c r="BC3316" i="17"/>
  <c r="H3316" i="17"/>
  <c r="L3316" i="17"/>
  <c r="P3316" i="17"/>
  <c r="T3316" i="17"/>
  <c r="X3316" i="17"/>
  <c r="AB3316" i="17"/>
  <c r="AF3316" i="17"/>
  <c r="AJ3316" i="17"/>
  <c r="AN3316" i="17"/>
  <c r="AR3316" i="17"/>
  <c r="AV3316" i="17"/>
  <c r="AZ3316" i="17"/>
  <c r="BD3316" i="17"/>
  <c r="I3316" i="17"/>
  <c r="M3316" i="17"/>
  <c r="Q3316" i="17"/>
  <c r="U3316" i="17"/>
  <c r="Y3316" i="17"/>
  <c r="AC3316" i="17"/>
  <c r="AG3316" i="17"/>
  <c r="AK3316" i="17"/>
  <c r="AO3316" i="17"/>
  <c r="AS3316" i="17"/>
  <c r="AW3316" i="17"/>
  <c r="BA3316" i="17"/>
  <c r="BE3316" i="17"/>
  <c r="R3316" i="17"/>
  <c r="AH3316" i="17"/>
  <c r="AX3316" i="17"/>
  <c r="V3316" i="17"/>
  <c r="AL3316" i="17"/>
  <c r="BB3316" i="17"/>
  <c r="J3316" i="17"/>
  <c r="Z3316" i="17"/>
  <c r="AP3316" i="17"/>
  <c r="BF3316" i="17"/>
  <c r="N3316" i="17"/>
  <c r="AD3316" i="17"/>
  <c r="AT3316" i="17"/>
  <c r="I3302" i="17"/>
  <c r="M3302" i="17"/>
  <c r="Q3302" i="17"/>
  <c r="U3302" i="17"/>
  <c r="Y3302" i="17"/>
  <c r="AC3302" i="17"/>
  <c r="AG3302" i="17"/>
  <c r="AK3302" i="17"/>
  <c r="AO3302" i="17"/>
  <c r="AS3302" i="17"/>
  <c r="AW3302" i="17"/>
  <c r="BA3302" i="17"/>
  <c r="BE3302" i="17"/>
  <c r="J3302" i="17"/>
  <c r="N3302" i="17"/>
  <c r="R3302" i="17"/>
  <c r="V3302" i="17"/>
  <c r="Z3302" i="17"/>
  <c r="AD3302" i="17"/>
  <c r="AH3302" i="17"/>
  <c r="AL3302" i="17"/>
  <c r="AP3302" i="17"/>
  <c r="AT3302" i="17"/>
  <c r="AX3302" i="17"/>
  <c r="BB3302" i="17"/>
  <c r="BF3302" i="17"/>
  <c r="K3302" i="17"/>
  <c r="O3302" i="17"/>
  <c r="S3302" i="17"/>
  <c r="W3302" i="17"/>
  <c r="AA3302" i="17"/>
  <c r="AE3302" i="17"/>
  <c r="AI3302" i="17"/>
  <c r="AM3302" i="17"/>
  <c r="AQ3302" i="17"/>
  <c r="AU3302" i="17"/>
  <c r="AY3302" i="17"/>
  <c r="BC3302" i="17"/>
  <c r="L3302" i="17"/>
  <c r="AB3302" i="17"/>
  <c r="AR3302" i="17"/>
  <c r="P3302" i="17"/>
  <c r="AF3302" i="17"/>
  <c r="AV3302" i="17"/>
  <c r="T3302" i="17"/>
  <c r="AJ3302" i="17"/>
  <c r="AZ3302" i="17"/>
  <c r="H3302" i="17"/>
  <c r="X3302" i="17"/>
  <c r="AN3302" i="17"/>
  <c r="BD3302" i="17"/>
  <c r="J3291" i="17"/>
  <c r="N3291" i="17"/>
  <c r="R3291" i="17"/>
  <c r="V3291" i="17"/>
  <c r="Z3291" i="17"/>
  <c r="AD3291" i="17"/>
  <c r="AH3291" i="17"/>
  <c r="AL3291" i="17"/>
  <c r="AP3291" i="17"/>
  <c r="AT3291" i="17"/>
  <c r="AX3291" i="17"/>
  <c r="BB3291" i="17"/>
  <c r="BF3291" i="17"/>
  <c r="K3291" i="17"/>
  <c r="O3291" i="17"/>
  <c r="S3291" i="17"/>
  <c r="W3291" i="17"/>
  <c r="AA3291" i="17"/>
  <c r="AE3291" i="17"/>
  <c r="AI3291" i="17"/>
  <c r="AM3291" i="17"/>
  <c r="AQ3291" i="17"/>
  <c r="AU3291" i="17"/>
  <c r="AY3291" i="17"/>
  <c r="BC3291" i="17"/>
  <c r="H3291" i="17"/>
  <c r="L3291" i="17"/>
  <c r="P3291" i="17"/>
  <c r="T3291" i="17"/>
  <c r="X3291" i="17"/>
  <c r="AB3291" i="17"/>
  <c r="AF3291" i="17"/>
  <c r="AJ3291" i="17"/>
  <c r="AN3291" i="17"/>
  <c r="AR3291" i="17"/>
  <c r="AV3291" i="17"/>
  <c r="AZ3291" i="17"/>
  <c r="BD3291" i="17"/>
  <c r="M3291" i="17"/>
  <c r="AC3291" i="17"/>
  <c r="AS3291" i="17"/>
  <c r="Q3291" i="17"/>
  <c r="AG3291" i="17"/>
  <c r="AW3291" i="17"/>
  <c r="U3291" i="17"/>
  <c r="AK3291" i="17"/>
  <c r="BA3291" i="17"/>
  <c r="I3291" i="17"/>
  <c r="Y3291" i="17"/>
  <c r="AO3291" i="17"/>
  <c r="BE3291" i="17"/>
  <c r="H3277" i="17"/>
  <c r="L3277" i="17"/>
  <c r="P3277" i="17"/>
  <c r="T3277" i="17"/>
  <c r="X3277" i="17"/>
  <c r="AB3277" i="17"/>
  <c r="AF3277" i="17"/>
  <c r="AJ3277" i="17"/>
  <c r="AN3277" i="17"/>
  <c r="AR3277" i="17"/>
  <c r="AV3277" i="17"/>
  <c r="AZ3277" i="17"/>
  <c r="BD3277" i="17"/>
  <c r="I3277" i="17"/>
  <c r="M3277" i="17"/>
  <c r="Q3277" i="17"/>
  <c r="U3277" i="17"/>
  <c r="Y3277" i="17"/>
  <c r="AC3277" i="17"/>
  <c r="AG3277" i="17"/>
  <c r="AK3277" i="17"/>
  <c r="AO3277" i="17"/>
  <c r="AS3277" i="17"/>
  <c r="AW3277" i="17"/>
  <c r="BA3277" i="17"/>
  <c r="BE3277" i="17"/>
  <c r="J3277" i="17"/>
  <c r="N3277" i="17"/>
  <c r="R3277" i="17"/>
  <c r="V3277" i="17"/>
  <c r="Z3277" i="17"/>
  <c r="AD3277" i="17"/>
  <c r="AH3277" i="17"/>
  <c r="AL3277" i="17"/>
  <c r="AP3277" i="17"/>
  <c r="AT3277" i="17"/>
  <c r="AX3277" i="17"/>
  <c r="BB3277" i="17"/>
  <c r="BF3277" i="17"/>
  <c r="W3277" i="17"/>
  <c r="AM3277" i="17"/>
  <c r="BC3277" i="17"/>
  <c r="K3277" i="17"/>
  <c r="AA3277" i="17"/>
  <c r="AQ3277" i="17"/>
  <c r="O3277" i="17"/>
  <c r="AE3277" i="17"/>
  <c r="AU3277" i="17"/>
  <c r="S3277" i="17"/>
  <c r="AI3277" i="17"/>
  <c r="AY3277" i="17"/>
  <c r="I3266" i="17"/>
  <c r="M3266" i="17"/>
  <c r="Q3266" i="17"/>
  <c r="U3266" i="17"/>
  <c r="Y3266" i="17"/>
  <c r="AC3266" i="17"/>
  <c r="AG3266" i="17"/>
  <c r="AK3266" i="17"/>
  <c r="AO3266" i="17"/>
  <c r="AS3266" i="17"/>
  <c r="AW3266" i="17"/>
  <c r="BA3266" i="17"/>
  <c r="BE3266" i="17"/>
  <c r="J3266" i="17"/>
  <c r="N3266" i="17"/>
  <c r="R3266" i="17"/>
  <c r="V3266" i="17"/>
  <c r="Z3266" i="17"/>
  <c r="AD3266" i="17"/>
  <c r="AH3266" i="17"/>
  <c r="AL3266" i="17"/>
  <c r="AP3266" i="17"/>
  <c r="AT3266" i="17"/>
  <c r="AX3266" i="17"/>
  <c r="BB3266" i="17"/>
  <c r="BF3266" i="17"/>
  <c r="K3266" i="17"/>
  <c r="O3266" i="17"/>
  <c r="S3266" i="17"/>
  <c r="W3266" i="17"/>
  <c r="AA3266" i="17"/>
  <c r="AE3266" i="17"/>
  <c r="AI3266" i="17"/>
  <c r="AM3266" i="17"/>
  <c r="AQ3266" i="17"/>
  <c r="AU3266" i="17"/>
  <c r="AY3266" i="17"/>
  <c r="BC3266" i="17"/>
  <c r="H3266" i="17"/>
  <c r="X3266" i="17"/>
  <c r="AN3266" i="17"/>
  <c r="BD3266" i="17"/>
  <c r="L3266" i="17"/>
  <c r="AB3266" i="17"/>
  <c r="AR3266" i="17"/>
  <c r="P3266" i="17"/>
  <c r="AF3266" i="17"/>
  <c r="AV3266" i="17"/>
  <c r="T3266" i="17"/>
  <c r="AJ3266" i="17"/>
  <c r="AZ3266" i="17"/>
  <c r="K3252" i="17"/>
  <c r="O3252" i="17"/>
  <c r="S3252" i="17"/>
  <c r="W3252" i="17"/>
  <c r="AA3252" i="17"/>
  <c r="AE3252" i="17"/>
  <c r="AI3252" i="17"/>
  <c r="AM3252" i="17"/>
  <c r="AQ3252" i="17"/>
  <c r="AU3252" i="17"/>
  <c r="AY3252" i="17"/>
  <c r="BC3252" i="17"/>
  <c r="H3252" i="17"/>
  <c r="L3252" i="17"/>
  <c r="P3252" i="17"/>
  <c r="T3252" i="17"/>
  <c r="X3252" i="17"/>
  <c r="AB3252" i="17"/>
  <c r="AF3252" i="17"/>
  <c r="AJ3252" i="17"/>
  <c r="AN3252" i="17"/>
  <c r="AR3252" i="17"/>
  <c r="AV3252" i="17"/>
  <c r="AZ3252" i="17"/>
  <c r="BD3252" i="17"/>
  <c r="I3252" i="17"/>
  <c r="M3252" i="17"/>
  <c r="Q3252" i="17"/>
  <c r="U3252" i="17"/>
  <c r="Y3252" i="17"/>
  <c r="AC3252" i="17"/>
  <c r="AG3252" i="17"/>
  <c r="AK3252" i="17"/>
  <c r="AO3252" i="17"/>
  <c r="AS3252" i="17"/>
  <c r="AW3252" i="17"/>
  <c r="BA3252" i="17"/>
  <c r="BE3252" i="17"/>
  <c r="R3252" i="17"/>
  <c r="AH3252" i="17"/>
  <c r="AX3252" i="17"/>
  <c r="V3252" i="17"/>
  <c r="AL3252" i="17"/>
  <c r="BB3252" i="17"/>
  <c r="J3252" i="17"/>
  <c r="Z3252" i="17"/>
  <c r="AP3252" i="17"/>
  <c r="BF3252" i="17"/>
  <c r="N3252" i="17"/>
  <c r="AD3252" i="17"/>
  <c r="AT3252" i="17"/>
  <c r="K3236" i="17"/>
  <c r="O3236" i="17"/>
  <c r="S3236" i="17"/>
  <c r="W3236" i="17"/>
  <c r="AA3236" i="17"/>
  <c r="AE3236" i="17"/>
  <c r="AI3236" i="17"/>
  <c r="AM3236" i="17"/>
  <c r="AQ3236" i="17"/>
  <c r="AU3236" i="17"/>
  <c r="AY3236" i="17"/>
  <c r="BC3236" i="17"/>
  <c r="H3236" i="17"/>
  <c r="L3236" i="17"/>
  <c r="P3236" i="17"/>
  <c r="T3236" i="17"/>
  <c r="X3236" i="17"/>
  <c r="AB3236" i="17"/>
  <c r="AF3236" i="17"/>
  <c r="AJ3236" i="17"/>
  <c r="AN3236" i="17"/>
  <c r="AR3236" i="17"/>
  <c r="AV3236" i="17"/>
  <c r="AZ3236" i="17"/>
  <c r="BD3236" i="17"/>
  <c r="I3236" i="17"/>
  <c r="M3236" i="17"/>
  <c r="Q3236" i="17"/>
  <c r="U3236" i="17"/>
  <c r="Y3236" i="17"/>
  <c r="AC3236" i="17"/>
  <c r="AG3236" i="17"/>
  <c r="AK3236" i="17"/>
  <c r="AO3236" i="17"/>
  <c r="AS3236" i="17"/>
  <c r="AW3236" i="17"/>
  <c r="BA3236" i="17"/>
  <c r="BE3236" i="17"/>
  <c r="R3236" i="17"/>
  <c r="AH3236" i="17"/>
  <c r="AX3236" i="17"/>
  <c r="V3236" i="17"/>
  <c r="AL3236" i="17"/>
  <c r="BB3236" i="17"/>
  <c r="J3236" i="17"/>
  <c r="Z3236" i="17"/>
  <c r="AP3236" i="17"/>
  <c r="BF3236" i="17"/>
  <c r="N3236" i="17"/>
  <c r="AD3236" i="17"/>
  <c r="AT3236" i="17"/>
  <c r="K2941" i="17"/>
  <c r="O2941" i="17"/>
  <c r="S2941" i="17"/>
  <c r="W2941" i="17"/>
  <c r="AA2941" i="17"/>
  <c r="AE2941" i="17"/>
  <c r="AI2941" i="17"/>
  <c r="AM2941" i="17"/>
  <c r="AQ2941" i="17"/>
  <c r="AU2941" i="17"/>
  <c r="AY2941" i="17"/>
  <c r="BC2941" i="17"/>
  <c r="H2941" i="17"/>
  <c r="L2941" i="17"/>
  <c r="P2941" i="17"/>
  <c r="T2941" i="17"/>
  <c r="X2941" i="17"/>
  <c r="AB2941" i="17"/>
  <c r="AF2941" i="17"/>
  <c r="AJ2941" i="17"/>
  <c r="AN2941" i="17"/>
  <c r="AR2941" i="17"/>
  <c r="AV2941" i="17"/>
  <c r="AZ2941" i="17"/>
  <c r="BD2941" i="17"/>
  <c r="I2941" i="17"/>
  <c r="M2941" i="17"/>
  <c r="Q2941" i="17"/>
  <c r="U2941" i="17"/>
  <c r="Y2941" i="17"/>
  <c r="AC2941" i="17"/>
  <c r="AG2941" i="17"/>
  <c r="AK2941" i="17"/>
  <c r="AO2941" i="17"/>
  <c r="AS2941" i="17"/>
  <c r="AW2941" i="17"/>
  <c r="BA2941" i="17"/>
  <c r="BE2941" i="17"/>
  <c r="J2941" i="17"/>
  <c r="N2941" i="17"/>
  <c r="R2941" i="17"/>
  <c r="V2941" i="17"/>
  <c r="Z2941" i="17"/>
  <c r="AD2941" i="17"/>
  <c r="AH2941" i="17"/>
  <c r="AL2941" i="17"/>
  <c r="AP2941" i="17"/>
  <c r="AT2941" i="17"/>
  <c r="AX2941" i="17"/>
  <c r="BB2941" i="17"/>
  <c r="BF2941" i="17"/>
  <c r="J2908" i="17"/>
  <c r="N2908" i="17"/>
  <c r="R2908" i="17"/>
  <c r="V2908" i="17"/>
  <c r="Z2908" i="17"/>
  <c r="AD2908" i="17"/>
  <c r="AH2908" i="17"/>
  <c r="AL2908" i="17"/>
  <c r="AP2908" i="17"/>
  <c r="AT2908" i="17"/>
  <c r="AX2908" i="17"/>
  <c r="BB2908" i="17"/>
  <c r="BF2908" i="17"/>
  <c r="K2908" i="17"/>
  <c r="O2908" i="17"/>
  <c r="S2908" i="17"/>
  <c r="W2908" i="17"/>
  <c r="AA2908" i="17"/>
  <c r="AE2908" i="17"/>
  <c r="AI2908" i="17"/>
  <c r="AM2908" i="17"/>
  <c r="AQ2908" i="17"/>
  <c r="AU2908" i="17"/>
  <c r="AY2908" i="17"/>
  <c r="BC2908" i="17"/>
  <c r="H2908" i="17"/>
  <c r="L2908" i="17"/>
  <c r="P2908" i="17"/>
  <c r="T2908" i="17"/>
  <c r="X2908" i="17"/>
  <c r="AB2908" i="17"/>
  <c r="AF2908" i="17"/>
  <c r="AJ2908" i="17"/>
  <c r="AN2908" i="17"/>
  <c r="AR2908" i="17"/>
  <c r="AV2908" i="17"/>
  <c r="AZ2908" i="17"/>
  <c r="BD2908" i="17"/>
  <c r="I2908" i="17"/>
  <c r="M2908" i="17"/>
  <c r="Q2908" i="17"/>
  <c r="U2908" i="17"/>
  <c r="Y2908" i="17"/>
  <c r="AC2908" i="17"/>
  <c r="AG2908" i="17"/>
  <c r="AK2908" i="17"/>
  <c r="AO2908" i="17"/>
  <c r="AS2908" i="17"/>
  <c r="AW2908" i="17"/>
  <c r="BA2908" i="17"/>
  <c r="BE2908" i="17"/>
  <c r="K2885" i="17"/>
  <c r="O2885" i="17"/>
  <c r="S2885" i="17"/>
  <c r="W2885" i="17"/>
  <c r="AA2885" i="17"/>
  <c r="AE2885" i="17"/>
  <c r="AI2885" i="17"/>
  <c r="AM2885" i="17"/>
  <c r="AQ2885" i="17"/>
  <c r="AU2885" i="17"/>
  <c r="AY2885" i="17"/>
  <c r="BC2885" i="17"/>
  <c r="H2885" i="17"/>
  <c r="L2885" i="17"/>
  <c r="P2885" i="17"/>
  <c r="T2885" i="17"/>
  <c r="X2885" i="17"/>
  <c r="AB2885" i="17"/>
  <c r="AF2885" i="17"/>
  <c r="AJ2885" i="17"/>
  <c r="AN2885" i="17"/>
  <c r="AR2885" i="17"/>
  <c r="AV2885" i="17"/>
  <c r="AZ2885" i="17"/>
  <c r="BD2885" i="17"/>
  <c r="I2885" i="17"/>
  <c r="M2885" i="17"/>
  <c r="Q2885" i="17"/>
  <c r="U2885" i="17"/>
  <c r="Y2885" i="17"/>
  <c r="AC2885" i="17"/>
  <c r="AG2885" i="17"/>
  <c r="AK2885" i="17"/>
  <c r="AO2885" i="17"/>
  <c r="AS2885" i="17"/>
  <c r="AW2885" i="17"/>
  <c r="BA2885" i="17"/>
  <c r="BE2885" i="17"/>
  <c r="J2885" i="17"/>
  <c r="N2885" i="17"/>
  <c r="R2885" i="17"/>
  <c r="V2885" i="17"/>
  <c r="Z2885" i="17"/>
  <c r="AD2885" i="17"/>
  <c r="AH2885" i="17"/>
  <c r="AL2885" i="17"/>
  <c r="AP2885" i="17"/>
  <c r="AT2885" i="17"/>
  <c r="AX2885" i="17"/>
  <c r="BB2885" i="17"/>
  <c r="BF2885" i="17"/>
  <c r="J2876" i="17"/>
  <c r="N2876" i="17"/>
  <c r="R2876" i="17"/>
  <c r="V2876" i="17"/>
  <c r="Z2876" i="17"/>
  <c r="AD2876" i="17"/>
  <c r="AH2876" i="17"/>
  <c r="AL2876" i="17"/>
  <c r="AP2876" i="17"/>
  <c r="AT2876" i="17"/>
  <c r="AX2876" i="17"/>
  <c r="BB2876" i="17"/>
  <c r="BF2876" i="17"/>
  <c r="K2876" i="17"/>
  <c r="O2876" i="17"/>
  <c r="S2876" i="17"/>
  <c r="W2876" i="17"/>
  <c r="AA2876" i="17"/>
  <c r="AE2876" i="17"/>
  <c r="AI2876" i="17"/>
  <c r="AM2876" i="17"/>
  <c r="AQ2876" i="17"/>
  <c r="AU2876" i="17"/>
  <c r="AY2876" i="17"/>
  <c r="BC2876" i="17"/>
  <c r="H2876" i="17"/>
  <c r="L2876" i="17"/>
  <c r="P2876" i="17"/>
  <c r="T2876" i="17"/>
  <c r="X2876" i="17"/>
  <c r="AB2876" i="17"/>
  <c r="AF2876" i="17"/>
  <c r="AJ2876" i="17"/>
  <c r="AN2876" i="17"/>
  <c r="AR2876" i="17"/>
  <c r="AV2876" i="17"/>
  <c r="AZ2876" i="17"/>
  <c r="BD2876" i="17"/>
  <c r="I2876" i="17"/>
  <c r="M2876" i="17"/>
  <c r="Q2876" i="17"/>
  <c r="U2876" i="17"/>
  <c r="Y2876" i="17"/>
  <c r="AC2876" i="17"/>
  <c r="AG2876" i="17"/>
  <c r="AK2876" i="17"/>
  <c r="AO2876" i="17"/>
  <c r="AS2876" i="17"/>
  <c r="AW2876" i="17"/>
  <c r="BA2876" i="17"/>
  <c r="BE2876" i="17"/>
  <c r="J2868" i="17"/>
  <c r="N2868" i="17"/>
  <c r="R2868" i="17"/>
  <c r="V2868" i="17"/>
  <c r="Z2868" i="17"/>
  <c r="AD2868" i="17"/>
  <c r="AH2868" i="17"/>
  <c r="AL2868" i="17"/>
  <c r="AP2868" i="17"/>
  <c r="AT2868" i="17"/>
  <c r="AX2868" i="17"/>
  <c r="BB2868" i="17"/>
  <c r="BF2868" i="17"/>
  <c r="K2868" i="17"/>
  <c r="O2868" i="17"/>
  <c r="S2868" i="17"/>
  <c r="W2868" i="17"/>
  <c r="AA2868" i="17"/>
  <c r="AE2868" i="17"/>
  <c r="AI2868" i="17"/>
  <c r="AM2868" i="17"/>
  <c r="AQ2868" i="17"/>
  <c r="AU2868" i="17"/>
  <c r="AY2868" i="17"/>
  <c r="BC2868" i="17"/>
  <c r="H2868" i="17"/>
  <c r="L2868" i="17"/>
  <c r="P2868" i="17"/>
  <c r="T2868" i="17"/>
  <c r="X2868" i="17"/>
  <c r="AB2868" i="17"/>
  <c r="AF2868" i="17"/>
  <c r="AJ2868" i="17"/>
  <c r="AN2868" i="17"/>
  <c r="AR2868" i="17"/>
  <c r="AV2868" i="17"/>
  <c r="AZ2868" i="17"/>
  <c r="BD2868" i="17"/>
  <c r="I2868" i="17"/>
  <c r="M2868" i="17"/>
  <c r="Q2868" i="17"/>
  <c r="U2868" i="17"/>
  <c r="Y2868" i="17"/>
  <c r="AC2868" i="17"/>
  <c r="AG2868" i="17"/>
  <c r="AK2868" i="17"/>
  <c r="AO2868" i="17"/>
  <c r="AS2868" i="17"/>
  <c r="AW2868" i="17"/>
  <c r="BA2868" i="17"/>
  <c r="BE2868" i="17"/>
  <c r="J2856" i="17"/>
  <c r="N2856" i="17"/>
  <c r="R2856" i="17"/>
  <c r="V2856" i="17"/>
  <c r="Z2856" i="17"/>
  <c r="AD2856" i="17"/>
  <c r="AH2856" i="17"/>
  <c r="AL2856" i="17"/>
  <c r="AP2856" i="17"/>
  <c r="AT2856" i="17"/>
  <c r="AX2856" i="17"/>
  <c r="BB2856" i="17"/>
  <c r="BF2856" i="17"/>
  <c r="K2856" i="17"/>
  <c r="O2856" i="17"/>
  <c r="S2856" i="17"/>
  <c r="W2856" i="17"/>
  <c r="AA2856" i="17"/>
  <c r="AE2856" i="17"/>
  <c r="AI2856" i="17"/>
  <c r="AM2856" i="17"/>
  <c r="AQ2856" i="17"/>
  <c r="AU2856" i="17"/>
  <c r="AY2856" i="17"/>
  <c r="BC2856" i="17"/>
  <c r="H2856" i="17"/>
  <c r="L2856" i="17"/>
  <c r="P2856" i="17"/>
  <c r="T2856" i="17"/>
  <c r="X2856" i="17"/>
  <c r="AB2856" i="17"/>
  <c r="AF2856" i="17"/>
  <c r="AJ2856" i="17"/>
  <c r="AN2856" i="17"/>
  <c r="AR2856" i="17"/>
  <c r="AV2856" i="17"/>
  <c r="AZ2856" i="17"/>
  <c r="BD2856" i="17"/>
  <c r="I2856" i="17"/>
  <c r="M2856" i="17"/>
  <c r="Q2856" i="17"/>
  <c r="U2856" i="17"/>
  <c r="Y2856" i="17"/>
  <c r="AC2856" i="17"/>
  <c r="AG2856" i="17"/>
  <c r="AK2856" i="17"/>
  <c r="AO2856" i="17"/>
  <c r="AS2856" i="17"/>
  <c r="AW2856" i="17"/>
  <c r="BA2856" i="17"/>
  <c r="BE2856" i="17"/>
  <c r="I2839" i="17"/>
  <c r="M2839" i="17"/>
  <c r="Q2839" i="17"/>
  <c r="U2839" i="17"/>
  <c r="Y2839" i="17"/>
  <c r="AC2839" i="17"/>
  <c r="AG2839" i="17"/>
  <c r="AK2839" i="17"/>
  <c r="AO2839" i="17"/>
  <c r="AS2839" i="17"/>
  <c r="AW2839" i="17"/>
  <c r="BA2839" i="17"/>
  <c r="BE2839" i="17"/>
  <c r="J2839" i="17"/>
  <c r="N2839" i="17"/>
  <c r="R2839" i="17"/>
  <c r="V2839" i="17"/>
  <c r="Z2839" i="17"/>
  <c r="AD2839" i="17"/>
  <c r="AH2839" i="17"/>
  <c r="AL2839" i="17"/>
  <c r="AP2839" i="17"/>
  <c r="AT2839" i="17"/>
  <c r="AX2839" i="17"/>
  <c r="BB2839" i="17"/>
  <c r="BF2839" i="17"/>
  <c r="K2839" i="17"/>
  <c r="O2839" i="17"/>
  <c r="S2839" i="17"/>
  <c r="W2839" i="17"/>
  <c r="AA2839" i="17"/>
  <c r="AE2839" i="17"/>
  <c r="AI2839" i="17"/>
  <c r="AM2839" i="17"/>
  <c r="AQ2839" i="17"/>
  <c r="AU2839" i="17"/>
  <c r="AY2839" i="17"/>
  <c r="BC2839" i="17"/>
  <c r="H2839" i="17"/>
  <c r="L2839" i="17"/>
  <c r="P2839" i="17"/>
  <c r="T2839" i="17"/>
  <c r="X2839" i="17"/>
  <c r="AB2839" i="17"/>
  <c r="AF2839" i="17"/>
  <c r="AJ2839" i="17"/>
  <c r="AN2839" i="17"/>
  <c r="AR2839" i="17"/>
  <c r="AV2839" i="17"/>
  <c r="AZ2839" i="17"/>
  <c r="BD2839" i="17"/>
  <c r="I2823" i="17"/>
  <c r="M2823" i="17"/>
  <c r="Q2823" i="17"/>
  <c r="U2823" i="17"/>
  <c r="Y2823" i="17"/>
  <c r="AC2823" i="17"/>
  <c r="AG2823" i="17"/>
  <c r="AK2823" i="17"/>
  <c r="AO2823" i="17"/>
  <c r="AS2823" i="17"/>
  <c r="AW2823" i="17"/>
  <c r="BA2823" i="17"/>
  <c r="BE2823" i="17"/>
  <c r="J2823" i="17"/>
  <c r="N2823" i="17"/>
  <c r="R2823" i="17"/>
  <c r="V2823" i="17"/>
  <c r="Z2823" i="17"/>
  <c r="AD2823" i="17"/>
  <c r="AH2823" i="17"/>
  <c r="AL2823" i="17"/>
  <c r="AP2823" i="17"/>
  <c r="AT2823" i="17"/>
  <c r="AX2823" i="17"/>
  <c r="BB2823" i="17"/>
  <c r="BF2823" i="17"/>
  <c r="K2823" i="17"/>
  <c r="O2823" i="17"/>
  <c r="S2823" i="17"/>
  <c r="W2823" i="17"/>
  <c r="AA2823" i="17"/>
  <c r="AE2823" i="17"/>
  <c r="AI2823" i="17"/>
  <c r="AM2823" i="17"/>
  <c r="AQ2823" i="17"/>
  <c r="AU2823" i="17"/>
  <c r="AY2823" i="17"/>
  <c r="BC2823" i="17"/>
  <c r="H2823" i="17"/>
  <c r="L2823" i="17"/>
  <c r="P2823" i="17"/>
  <c r="T2823" i="17"/>
  <c r="X2823" i="17"/>
  <c r="AB2823" i="17"/>
  <c r="AF2823" i="17"/>
  <c r="AJ2823" i="17"/>
  <c r="AN2823" i="17"/>
  <c r="AR2823" i="17"/>
  <c r="AV2823" i="17"/>
  <c r="AZ2823" i="17"/>
  <c r="BD2823" i="17"/>
  <c r="I2815" i="17"/>
  <c r="M2815" i="17"/>
  <c r="Q2815" i="17"/>
  <c r="U2815" i="17"/>
  <c r="Y2815" i="17"/>
  <c r="AC2815" i="17"/>
  <c r="AG2815" i="17"/>
  <c r="AK2815" i="17"/>
  <c r="AO2815" i="17"/>
  <c r="AS2815" i="17"/>
  <c r="AW2815" i="17"/>
  <c r="BA2815" i="17"/>
  <c r="BE2815" i="17"/>
  <c r="J2815" i="17"/>
  <c r="N2815" i="17"/>
  <c r="R2815" i="17"/>
  <c r="V2815" i="17"/>
  <c r="Z2815" i="17"/>
  <c r="AD2815" i="17"/>
  <c r="AH2815" i="17"/>
  <c r="AL2815" i="17"/>
  <c r="AP2815" i="17"/>
  <c r="AT2815" i="17"/>
  <c r="AX2815" i="17"/>
  <c r="BB2815" i="17"/>
  <c r="BF2815" i="17"/>
  <c r="K2815" i="17"/>
  <c r="O2815" i="17"/>
  <c r="S2815" i="17"/>
  <c r="W2815" i="17"/>
  <c r="AA2815" i="17"/>
  <c r="AE2815" i="17"/>
  <c r="AI2815" i="17"/>
  <c r="AM2815" i="17"/>
  <c r="AQ2815" i="17"/>
  <c r="AU2815" i="17"/>
  <c r="AY2815" i="17"/>
  <c r="BC2815" i="17"/>
  <c r="H2815" i="17"/>
  <c r="L2815" i="17"/>
  <c r="P2815" i="17"/>
  <c r="T2815" i="17"/>
  <c r="X2815" i="17"/>
  <c r="AB2815" i="17"/>
  <c r="AF2815" i="17"/>
  <c r="AJ2815" i="17"/>
  <c r="AN2815" i="17"/>
  <c r="AR2815" i="17"/>
  <c r="AV2815" i="17"/>
  <c r="AZ2815" i="17"/>
  <c r="BD2815" i="17"/>
  <c r="I2803" i="17"/>
  <c r="M2803" i="17"/>
  <c r="Q2803" i="17"/>
  <c r="U2803" i="17"/>
  <c r="Y2803" i="17"/>
  <c r="AC2803" i="17"/>
  <c r="AG2803" i="17"/>
  <c r="AK2803" i="17"/>
  <c r="AO2803" i="17"/>
  <c r="AS2803" i="17"/>
  <c r="AW2803" i="17"/>
  <c r="BA2803" i="17"/>
  <c r="BE2803" i="17"/>
  <c r="J2803" i="17"/>
  <c r="N2803" i="17"/>
  <c r="R2803" i="17"/>
  <c r="V2803" i="17"/>
  <c r="Z2803" i="17"/>
  <c r="AD2803" i="17"/>
  <c r="AH2803" i="17"/>
  <c r="AL2803" i="17"/>
  <c r="AP2803" i="17"/>
  <c r="AT2803" i="17"/>
  <c r="AX2803" i="17"/>
  <c r="BB2803" i="17"/>
  <c r="BF2803" i="17"/>
  <c r="K2803" i="17"/>
  <c r="O2803" i="17"/>
  <c r="S2803" i="17"/>
  <c r="W2803" i="17"/>
  <c r="AA2803" i="17"/>
  <c r="AE2803" i="17"/>
  <c r="AI2803" i="17"/>
  <c r="AM2803" i="17"/>
  <c r="AQ2803" i="17"/>
  <c r="AU2803" i="17"/>
  <c r="AY2803" i="17"/>
  <c r="BC2803" i="17"/>
  <c r="H2803" i="17"/>
  <c r="L2803" i="17"/>
  <c r="P2803" i="17"/>
  <c r="T2803" i="17"/>
  <c r="X2803" i="17"/>
  <c r="AB2803" i="17"/>
  <c r="AF2803" i="17"/>
  <c r="AJ2803" i="17"/>
  <c r="AN2803" i="17"/>
  <c r="AR2803" i="17"/>
  <c r="AV2803" i="17"/>
  <c r="AZ2803" i="17"/>
  <c r="BD2803" i="17"/>
  <c r="J2784" i="17"/>
  <c r="N2784" i="17"/>
  <c r="R2784" i="17"/>
  <c r="V2784" i="17"/>
  <c r="Z2784" i="17"/>
  <c r="AD2784" i="17"/>
  <c r="AH2784" i="17"/>
  <c r="AL2784" i="17"/>
  <c r="AP2784" i="17"/>
  <c r="AT2784" i="17"/>
  <c r="AX2784" i="17"/>
  <c r="BB2784" i="17"/>
  <c r="BF2784" i="17"/>
  <c r="K2784" i="17"/>
  <c r="O2784" i="17"/>
  <c r="S2784" i="17"/>
  <c r="W2784" i="17"/>
  <c r="AA2784" i="17"/>
  <c r="AE2784" i="17"/>
  <c r="AI2784" i="17"/>
  <c r="AM2784" i="17"/>
  <c r="AQ2784" i="17"/>
  <c r="AU2784" i="17"/>
  <c r="AY2784" i="17"/>
  <c r="BC2784" i="17"/>
  <c r="H2784" i="17"/>
  <c r="L2784" i="17"/>
  <c r="P2784" i="17"/>
  <c r="T2784" i="17"/>
  <c r="X2784" i="17"/>
  <c r="AB2784" i="17"/>
  <c r="AF2784" i="17"/>
  <c r="AJ2784" i="17"/>
  <c r="AN2784" i="17"/>
  <c r="AR2784" i="17"/>
  <c r="AV2784" i="17"/>
  <c r="AZ2784" i="17"/>
  <c r="BD2784" i="17"/>
  <c r="I2784" i="17"/>
  <c r="M2784" i="17"/>
  <c r="Q2784" i="17"/>
  <c r="U2784" i="17"/>
  <c r="Y2784" i="17"/>
  <c r="AC2784" i="17"/>
  <c r="AG2784" i="17"/>
  <c r="AK2784" i="17"/>
  <c r="AO2784" i="17"/>
  <c r="AS2784" i="17"/>
  <c r="AW2784" i="17"/>
  <c r="BA2784" i="17"/>
  <c r="BE2784" i="17"/>
  <c r="H2770" i="17"/>
  <c r="L2770" i="17"/>
  <c r="P2770" i="17"/>
  <c r="T2770" i="17"/>
  <c r="X2770" i="17"/>
  <c r="AB2770" i="17"/>
  <c r="AF2770" i="17"/>
  <c r="AJ2770" i="17"/>
  <c r="AN2770" i="17"/>
  <c r="AR2770" i="17"/>
  <c r="AV2770" i="17"/>
  <c r="AZ2770" i="17"/>
  <c r="BD2770" i="17"/>
  <c r="I2770" i="17"/>
  <c r="M2770" i="17"/>
  <c r="Q2770" i="17"/>
  <c r="U2770" i="17"/>
  <c r="Y2770" i="17"/>
  <c r="AC2770" i="17"/>
  <c r="AG2770" i="17"/>
  <c r="AK2770" i="17"/>
  <c r="AO2770" i="17"/>
  <c r="AS2770" i="17"/>
  <c r="AW2770" i="17"/>
  <c r="BA2770" i="17"/>
  <c r="BE2770" i="17"/>
  <c r="J2770" i="17"/>
  <c r="N2770" i="17"/>
  <c r="R2770" i="17"/>
  <c r="V2770" i="17"/>
  <c r="Z2770" i="17"/>
  <c r="AD2770" i="17"/>
  <c r="AH2770" i="17"/>
  <c r="AL2770" i="17"/>
  <c r="AP2770" i="17"/>
  <c r="AT2770" i="17"/>
  <c r="AX2770" i="17"/>
  <c r="BB2770" i="17"/>
  <c r="BF2770" i="17"/>
  <c r="K2770" i="17"/>
  <c r="O2770" i="17"/>
  <c r="S2770" i="17"/>
  <c r="W2770" i="17"/>
  <c r="AA2770" i="17"/>
  <c r="AE2770" i="17"/>
  <c r="AI2770" i="17"/>
  <c r="AM2770" i="17"/>
  <c r="AQ2770" i="17"/>
  <c r="AU2770" i="17"/>
  <c r="AY2770" i="17"/>
  <c r="BC2770" i="17"/>
  <c r="H2762" i="17"/>
  <c r="L2762" i="17"/>
  <c r="P2762" i="17"/>
  <c r="T2762" i="17"/>
  <c r="X2762" i="17"/>
  <c r="AB2762" i="17"/>
  <c r="AF2762" i="17"/>
  <c r="AJ2762" i="17"/>
  <c r="AN2762" i="17"/>
  <c r="AR2762" i="17"/>
  <c r="AV2762" i="17"/>
  <c r="AZ2762" i="17"/>
  <c r="BD2762" i="17"/>
  <c r="I2762" i="17"/>
  <c r="M2762" i="17"/>
  <c r="Q2762" i="17"/>
  <c r="U2762" i="17"/>
  <c r="Y2762" i="17"/>
  <c r="AC2762" i="17"/>
  <c r="AG2762" i="17"/>
  <c r="AK2762" i="17"/>
  <c r="AO2762" i="17"/>
  <c r="AS2762" i="17"/>
  <c r="AW2762" i="17"/>
  <c r="BA2762" i="17"/>
  <c r="BE2762" i="17"/>
  <c r="J2762" i="17"/>
  <c r="N2762" i="17"/>
  <c r="R2762" i="17"/>
  <c r="V2762" i="17"/>
  <c r="Z2762" i="17"/>
  <c r="AD2762" i="17"/>
  <c r="AH2762" i="17"/>
  <c r="AL2762" i="17"/>
  <c r="AP2762" i="17"/>
  <c r="AT2762" i="17"/>
  <c r="AX2762" i="17"/>
  <c r="BB2762" i="17"/>
  <c r="BF2762" i="17"/>
  <c r="K2762" i="17"/>
  <c r="O2762" i="17"/>
  <c r="S2762" i="17"/>
  <c r="W2762" i="17"/>
  <c r="AA2762" i="17"/>
  <c r="AE2762" i="17"/>
  <c r="AI2762" i="17"/>
  <c r="AM2762" i="17"/>
  <c r="AQ2762" i="17"/>
  <c r="AU2762" i="17"/>
  <c r="AY2762" i="17"/>
  <c r="BC2762" i="17"/>
  <c r="H2754" i="17"/>
  <c r="L2754" i="17"/>
  <c r="P2754" i="17"/>
  <c r="T2754" i="17"/>
  <c r="X2754" i="17"/>
  <c r="AB2754" i="17"/>
  <c r="AF2754" i="17"/>
  <c r="AJ2754" i="17"/>
  <c r="AN2754" i="17"/>
  <c r="AR2754" i="17"/>
  <c r="AV2754" i="17"/>
  <c r="AZ2754" i="17"/>
  <c r="BD2754" i="17"/>
  <c r="I2754" i="17"/>
  <c r="M2754" i="17"/>
  <c r="Q2754" i="17"/>
  <c r="U2754" i="17"/>
  <c r="Y2754" i="17"/>
  <c r="AC2754" i="17"/>
  <c r="AG2754" i="17"/>
  <c r="AK2754" i="17"/>
  <c r="AO2754" i="17"/>
  <c r="AS2754" i="17"/>
  <c r="AW2754" i="17"/>
  <c r="BA2754" i="17"/>
  <c r="BE2754" i="17"/>
  <c r="J2754" i="17"/>
  <c r="N2754" i="17"/>
  <c r="R2754" i="17"/>
  <c r="V2754" i="17"/>
  <c r="Z2754" i="17"/>
  <c r="AD2754" i="17"/>
  <c r="AH2754" i="17"/>
  <c r="AL2754" i="17"/>
  <c r="AP2754" i="17"/>
  <c r="AT2754" i="17"/>
  <c r="AX2754" i="17"/>
  <c r="BB2754" i="17"/>
  <c r="BF2754" i="17"/>
  <c r="K2754" i="17"/>
  <c r="O2754" i="17"/>
  <c r="S2754" i="17"/>
  <c r="W2754" i="17"/>
  <c r="AA2754" i="17"/>
  <c r="AE2754" i="17"/>
  <c r="AI2754" i="17"/>
  <c r="AM2754" i="17"/>
  <c r="AQ2754" i="17"/>
  <c r="AU2754" i="17"/>
  <c r="AY2754" i="17"/>
  <c r="BC2754" i="17"/>
  <c r="I2743" i="17"/>
  <c r="M2743" i="17"/>
  <c r="Q2743" i="17"/>
  <c r="U2743" i="17"/>
  <c r="Y2743" i="17"/>
  <c r="AC2743" i="17"/>
  <c r="AG2743" i="17"/>
  <c r="AK2743" i="17"/>
  <c r="AO2743" i="17"/>
  <c r="AS2743" i="17"/>
  <c r="AW2743" i="17"/>
  <c r="BA2743" i="17"/>
  <c r="BE2743" i="17"/>
  <c r="J2743" i="17"/>
  <c r="N2743" i="17"/>
  <c r="R2743" i="17"/>
  <c r="V2743" i="17"/>
  <c r="Z2743" i="17"/>
  <c r="AD2743" i="17"/>
  <c r="AH2743" i="17"/>
  <c r="AL2743" i="17"/>
  <c r="AP2743" i="17"/>
  <c r="AT2743" i="17"/>
  <c r="AX2743" i="17"/>
  <c r="BB2743" i="17"/>
  <c r="BF2743" i="17"/>
  <c r="K2743" i="17"/>
  <c r="O2743" i="17"/>
  <c r="S2743" i="17"/>
  <c r="W2743" i="17"/>
  <c r="AA2743" i="17"/>
  <c r="AE2743" i="17"/>
  <c r="AI2743" i="17"/>
  <c r="AM2743" i="17"/>
  <c r="AQ2743" i="17"/>
  <c r="AU2743" i="17"/>
  <c r="AY2743" i="17"/>
  <c r="BC2743" i="17"/>
  <c r="H2743" i="17"/>
  <c r="L2743" i="17"/>
  <c r="P2743" i="17"/>
  <c r="T2743" i="17"/>
  <c r="X2743" i="17"/>
  <c r="AB2743" i="17"/>
  <c r="AF2743" i="17"/>
  <c r="AJ2743" i="17"/>
  <c r="AN2743" i="17"/>
  <c r="AR2743" i="17"/>
  <c r="AV2743" i="17"/>
  <c r="AZ2743" i="17"/>
  <c r="BD2743" i="17"/>
  <c r="I2735" i="17"/>
  <c r="M2735" i="17"/>
  <c r="Q2735" i="17"/>
  <c r="U2735" i="17"/>
  <c r="Y2735" i="17"/>
  <c r="AC2735" i="17"/>
  <c r="AG2735" i="17"/>
  <c r="AK2735" i="17"/>
  <c r="AO2735" i="17"/>
  <c r="AS2735" i="17"/>
  <c r="AW2735" i="17"/>
  <c r="BA2735" i="17"/>
  <c r="BE2735" i="17"/>
  <c r="J2735" i="17"/>
  <c r="N2735" i="17"/>
  <c r="R2735" i="17"/>
  <c r="V2735" i="17"/>
  <c r="Z2735" i="17"/>
  <c r="AD2735" i="17"/>
  <c r="AH2735" i="17"/>
  <c r="AL2735" i="17"/>
  <c r="AP2735" i="17"/>
  <c r="AT2735" i="17"/>
  <c r="AX2735" i="17"/>
  <c r="BB2735" i="17"/>
  <c r="BF2735" i="17"/>
  <c r="K2735" i="17"/>
  <c r="O2735" i="17"/>
  <c r="S2735" i="17"/>
  <c r="W2735" i="17"/>
  <c r="AA2735" i="17"/>
  <c r="AE2735" i="17"/>
  <c r="AI2735" i="17"/>
  <c r="AM2735" i="17"/>
  <c r="AQ2735" i="17"/>
  <c r="AU2735" i="17"/>
  <c r="AY2735" i="17"/>
  <c r="BC2735" i="17"/>
  <c r="H2735" i="17"/>
  <c r="L2735" i="17"/>
  <c r="P2735" i="17"/>
  <c r="T2735" i="17"/>
  <c r="X2735" i="17"/>
  <c r="AB2735" i="17"/>
  <c r="AF2735" i="17"/>
  <c r="AJ2735" i="17"/>
  <c r="AN2735" i="17"/>
  <c r="AR2735" i="17"/>
  <c r="AV2735" i="17"/>
  <c r="AZ2735" i="17"/>
  <c r="BD2735" i="17"/>
  <c r="J2724" i="17"/>
  <c r="N2724" i="17"/>
  <c r="R2724" i="17"/>
  <c r="V2724" i="17"/>
  <c r="Z2724" i="17"/>
  <c r="AD2724" i="17"/>
  <c r="AH2724" i="17"/>
  <c r="AL2724" i="17"/>
  <c r="AP2724" i="17"/>
  <c r="AT2724" i="17"/>
  <c r="AX2724" i="17"/>
  <c r="BB2724" i="17"/>
  <c r="BF2724" i="17"/>
  <c r="K2724" i="17"/>
  <c r="O2724" i="17"/>
  <c r="S2724" i="17"/>
  <c r="W2724" i="17"/>
  <c r="AA2724" i="17"/>
  <c r="AE2724" i="17"/>
  <c r="AI2724" i="17"/>
  <c r="AM2724" i="17"/>
  <c r="AQ2724" i="17"/>
  <c r="AU2724" i="17"/>
  <c r="AY2724" i="17"/>
  <c r="BC2724" i="17"/>
  <c r="H2724" i="17"/>
  <c r="L2724" i="17"/>
  <c r="P2724" i="17"/>
  <c r="T2724" i="17"/>
  <c r="X2724" i="17"/>
  <c r="AB2724" i="17"/>
  <c r="AF2724" i="17"/>
  <c r="AJ2724" i="17"/>
  <c r="AN2724" i="17"/>
  <c r="AR2724" i="17"/>
  <c r="AV2724" i="17"/>
  <c r="AZ2724" i="17"/>
  <c r="BD2724" i="17"/>
  <c r="I2724" i="17"/>
  <c r="M2724" i="17"/>
  <c r="Q2724" i="17"/>
  <c r="U2724" i="17"/>
  <c r="Y2724" i="17"/>
  <c r="AC2724" i="17"/>
  <c r="AG2724" i="17"/>
  <c r="AK2724" i="17"/>
  <c r="AO2724" i="17"/>
  <c r="AS2724" i="17"/>
  <c r="AW2724" i="17"/>
  <c r="BA2724" i="17"/>
  <c r="BE2724" i="17"/>
  <c r="J2716" i="17"/>
  <c r="N2716" i="17"/>
  <c r="R2716" i="17"/>
  <c r="V2716" i="17"/>
  <c r="Z2716" i="17"/>
  <c r="AD2716" i="17"/>
  <c r="AH2716" i="17"/>
  <c r="AL2716" i="17"/>
  <c r="AP2716" i="17"/>
  <c r="AT2716" i="17"/>
  <c r="AX2716" i="17"/>
  <c r="BB2716" i="17"/>
  <c r="BF2716" i="17"/>
  <c r="K2716" i="17"/>
  <c r="O2716" i="17"/>
  <c r="S2716" i="17"/>
  <c r="W2716" i="17"/>
  <c r="AA2716" i="17"/>
  <c r="AE2716" i="17"/>
  <c r="AI2716" i="17"/>
  <c r="AM2716" i="17"/>
  <c r="AQ2716" i="17"/>
  <c r="AU2716" i="17"/>
  <c r="AY2716" i="17"/>
  <c r="BC2716" i="17"/>
  <c r="H2716" i="17"/>
  <c r="L2716" i="17"/>
  <c r="P2716" i="17"/>
  <c r="T2716" i="17"/>
  <c r="X2716" i="17"/>
  <c r="AB2716" i="17"/>
  <c r="AF2716" i="17"/>
  <c r="AJ2716" i="17"/>
  <c r="AN2716" i="17"/>
  <c r="AR2716" i="17"/>
  <c r="AV2716" i="17"/>
  <c r="AZ2716" i="17"/>
  <c r="BD2716" i="17"/>
  <c r="I2716" i="17"/>
  <c r="M2716" i="17"/>
  <c r="Q2716" i="17"/>
  <c r="U2716" i="17"/>
  <c r="Y2716" i="17"/>
  <c r="AC2716" i="17"/>
  <c r="AG2716" i="17"/>
  <c r="AK2716" i="17"/>
  <c r="AO2716" i="17"/>
  <c r="AS2716" i="17"/>
  <c r="AW2716" i="17"/>
  <c r="BA2716" i="17"/>
  <c r="BE2716" i="17"/>
  <c r="K2705" i="17"/>
  <c r="O2705" i="17"/>
  <c r="S2705" i="17"/>
  <c r="W2705" i="17"/>
  <c r="AA2705" i="17"/>
  <c r="AE2705" i="17"/>
  <c r="AI2705" i="17"/>
  <c r="AM2705" i="17"/>
  <c r="AQ2705" i="17"/>
  <c r="AU2705" i="17"/>
  <c r="AY2705" i="17"/>
  <c r="BC2705" i="17"/>
  <c r="H2705" i="17"/>
  <c r="L2705" i="17"/>
  <c r="P2705" i="17"/>
  <c r="T2705" i="17"/>
  <c r="X2705" i="17"/>
  <c r="AB2705" i="17"/>
  <c r="AF2705" i="17"/>
  <c r="AJ2705" i="17"/>
  <c r="AN2705" i="17"/>
  <c r="AR2705" i="17"/>
  <c r="AV2705" i="17"/>
  <c r="AZ2705" i="17"/>
  <c r="BD2705" i="17"/>
  <c r="I2705" i="17"/>
  <c r="M2705" i="17"/>
  <c r="Q2705" i="17"/>
  <c r="U2705" i="17"/>
  <c r="Y2705" i="17"/>
  <c r="AC2705" i="17"/>
  <c r="AG2705" i="17"/>
  <c r="AK2705" i="17"/>
  <c r="AO2705" i="17"/>
  <c r="AS2705" i="17"/>
  <c r="AW2705" i="17"/>
  <c r="BA2705" i="17"/>
  <c r="BE2705" i="17"/>
  <c r="J2705" i="17"/>
  <c r="N2705" i="17"/>
  <c r="R2705" i="17"/>
  <c r="V2705" i="17"/>
  <c r="Z2705" i="17"/>
  <c r="AD2705" i="17"/>
  <c r="AH2705" i="17"/>
  <c r="AL2705" i="17"/>
  <c r="AP2705" i="17"/>
  <c r="AT2705" i="17"/>
  <c r="AX2705" i="17"/>
  <c r="BB2705" i="17"/>
  <c r="BF2705" i="17"/>
  <c r="H2694" i="17"/>
  <c r="L2694" i="17"/>
  <c r="P2694" i="17"/>
  <c r="T2694" i="17"/>
  <c r="X2694" i="17"/>
  <c r="AB2694" i="17"/>
  <c r="AF2694" i="17"/>
  <c r="AJ2694" i="17"/>
  <c r="AN2694" i="17"/>
  <c r="AR2694" i="17"/>
  <c r="AV2694" i="17"/>
  <c r="AZ2694" i="17"/>
  <c r="BD2694" i="17"/>
  <c r="I2694" i="17"/>
  <c r="M2694" i="17"/>
  <c r="Q2694" i="17"/>
  <c r="U2694" i="17"/>
  <c r="Y2694" i="17"/>
  <c r="AC2694" i="17"/>
  <c r="AG2694" i="17"/>
  <c r="AK2694" i="17"/>
  <c r="AO2694" i="17"/>
  <c r="AS2694" i="17"/>
  <c r="AW2694" i="17"/>
  <c r="BA2694" i="17"/>
  <c r="BE2694" i="17"/>
  <c r="J2694" i="17"/>
  <c r="N2694" i="17"/>
  <c r="R2694" i="17"/>
  <c r="V2694" i="17"/>
  <c r="Z2694" i="17"/>
  <c r="AD2694" i="17"/>
  <c r="AH2694" i="17"/>
  <c r="AL2694" i="17"/>
  <c r="AP2694" i="17"/>
  <c r="AT2694" i="17"/>
  <c r="AX2694" i="17"/>
  <c r="BB2694" i="17"/>
  <c r="BF2694" i="17"/>
  <c r="K2694" i="17"/>
  <c r="O2694" i="17"/>
  <c r="S2694" i="17"/>
  <c r="W2694" i="17"/>
  <c r="AA2694" i="17"/>
  <c r="AE2694" i="17"/>
  <c r="AI2694" i="17"/>
  <c r="AM2694" i="17"/>
  <c r="AQ2694" i="17"/>
  <c r="AU2694" i="17"/>
  <c r="AY2694" i="17"/>
  <c r="BC2694" i="17"/>
  <c r="H2686" i="17"/>
  <c r="L2686" i="17"/>
  <c r="P2686" i="17"/>
  <c r="T2686" i="17"/>
  <c r="X2686" i="17"/>
  <c r="AB2686" i="17"/>
  <c r="AF2686" i="17"/>
  <c r="AJ2686" i="17"/>
  <c r="AN2686" i="17"/>
  <c r="AR2686" i="17"/>
  <c r="AV2686" i="17"/>
  <c r="AZ2686" i="17"/>
  <c r="BD2686" i="17"/>
  <c r="I2686" i="17"/>
  <c r="M2686" i="17"/>
  <c r="Q2686" i="17"/>
  <c r="U2686" i="17"/>
  <c r="Y2686" i="17"/>
  <c r="AC2686" i="17"/>
  <c r="AG2686" i="17"/>
  <c r="AK2686" i="17"/>
  <c r="AO2686" i="17"/>
  <c r="AS2686" i="17"/>
  <c r="AW2686" i="17"/>
  <c r="BA2686" i="17"/>
  <c r="BE2686" i="17"/>
  <c r="J2686" i="17"/>
  <c r="N2686" i="17"/>
  <c r="R2686" i="17"/>
  <c r="V2686" i="17"/>
  <c r="Z2686" i="17"/>
  <c r="AD2686" i="17"/>
  <c r="AH2686" i="17"/>
  <c r="AL2686" i="17"/>
  <c r="AP2686" i="17"/>
  <c r="AT2686" i="17"/>
  <c r="AX2686" i="17"/>
  <c r="BB2686" i="17"/>
  <c r="BF2686" i="17"/>
  <c r="K2686" i="17"/>
  <c r="O2686" i="17"/>
  <c r="S2686" i="17"/>
  <c r="W2686" i="17"/>
  <c r="AA2686" i="17"/>
  <c r="AE2686" i="17"/>
  <c r="AI2686" i="17"/>
  <c r="AM2686" i="17"/>
  <c r="AQ2686" i="17"/>
  <c r="AU2686" i="17"/>
  <c r="AY2686" i="17"/>
  <c r="BC2686" i="17"/>
  <c r="I2675" i="17"/>
  <c r="M2675" i="17"/>
  <c r="Q2675" i="17"/>
  <c r="U2675" i="17"/>
  <c r="Y2675" i="17"/>
  <c r="AC2675" i="17"/>
  <c r="AG2675" i="17"/>
  <c r="AK2675" i="17"/>
  <c r="AO2675" i="17"/>
  <c r="AS2675" i="17"/>
  <c r="AW2675" i="17"/>
  <c r="BA2675" i="17"/>
  <c r="BE2675" i="17"/>
  <c r="J2675" i="17"/>
  <c r="N2675" i="17"/>
  <c r="R2675" i="17"/>
  <c r="V2675" i="17"/>
  <c r="Z2675" i="17"/>
  <c r="AD2675" i="17"/>
  <c r="AH2675" i="17"/>
  <c r="AL2675" i="17"/>
  <c r="AP2675" i="17"/>
  <c r="AT2675" i="17"/>
  <c r="AX2675" i="17"/>
  <c r="BB2675" i="17"/>
  <c r="BF2675" i="17"/>
  <c r="K2675" i="17"/>
  <c r="O2675" i="17"/>
  <c r="S2675" i="17"/>
  <c r="W2675" i="17"/>
  <c r="AA2675" i="17"/>
  <c r="AE2675" i="17"/>
  <c r="AI2675" i="17"/>
  <c r="AM2675" i="17"/>
  <c r="AQ2675" i="17"/>
  <c r="AU2675" i="17"/>
  <c r="AY2675" i="17"/>
  <c r="BC2675" i="17"/>
  <c r="H2675" i="17"/>
  <c r="L2675" i="17"/>
  <c r="P2675" i="17"/>
  <c r="T2675" i="17"/>
  <c r="X2675" i="17"/>
  <c r="AB2675" i="17"/>
  <c r="AF2675" i="17"/>
  <c r="AJ2675" i="17"/>
  <c r="AN2675" i="17"/>
  <c r="AR2675" i="17"/>
  <c r="AV2675" i="17"/>
  <c r="AZ2675" i="17"/>
  <c r="BD2675" i="17"/>
  <c r="I2663" i="17"/>
  <c r="M2663" i="17"/>
  <c r="Q2663" i="17"/>
  <c r="U2663" i="17"/>
  <c r="Y2663" i="17"/>
  <c r="AC2663" i="17"/>
  <c r="AG2663" i="17"/>
  <c r="AK2663" i="17"/>
  <c r="AO2663" i="17"/>
  <c r="AS2663" i="17"/>
  <c r="AW2663" i="17"/>
  <c r="BA2663" i="17"/>
  <c r="BE2663" i="17"/>
  <c r="J2663" i="17"/>
  <c r="N2663" i="17"/>
  <c r="R2663" i="17"/>
  <c r="V2663" i="17"/>
  <c r="Z2663" i="17"/>
  <c r="AD2663" i="17"/>
  <c r="AH2663" i="17"/>
  <c r="AL2663" i="17"/>
  <c r="AP2663" i="17"/>
  <c r="AT2663" i="17"/>
  <c r="AX2663" i="17"/>
  <c r="BB2663" i="17"/>
  <c r="BF2663" i="17"/>
  <c r="K2663" i="17"/>
  <c r="O2663" i="17"/>
  <c r="S2663" i="17"/>
  <c r="W2663" i="17"/>
  <c r="AA2663" i="17"/>
  <c r="AE2663" i="17"/>
  <c r="AI2663" i="17"/>
  <c r="AM2663" i="17"/>
  <c r="AQ2663" i="17"/>
  <c r="AU2663" i="17"/>
  <c r="AY2663" i="17"/>
  <c r="BC2663" i="17"/>
  <c r="H2663" i="17"/>
  <c r="L2663" i="17"/>
  <c r="P2663" i="17"/>
  <c r="T2663" i="17"/>
  <c r="X2663" i="17"/>
  <c r="AB2663" i="17"/>
  <c r="AF2663" i="17"/>
  <c r="AJ2663" i="17"/>
  <c r="AN2663" i="17"/>
  <c r="AR2663" i="17"/>
  <c r="AV2663" i="17"/>
  <c r="AZ2663" i="17"/>
  <c r="BD2663" i="17"/>
  <c r="I2655" i="17"/>
  <c r="M2655" i="17"/>
  <c r="Q2655" i="17"/>
  <c r="U2655" i="17"/>
  <c r="Y2655" i="17"/>
  <c r="AC2655" i="17"/>
  <c r="AG2655" i="17"/>
  <c r="AK2655" i="17"/>
  <c r="AO2655" i="17"/>
  <c r="AS2655" i="17"/>
  <c r="AW2655" i="17"/>
  <c r="BA2655" i="17"/>
  <c r="BE2655" i="17"/>
  <c r="J2655" i="17"/>
  <c r="N2655" i="17"/>
  <c r="R2655" i="17"/>
  <c r="V2655" i="17"/>
  <c r="Z2655" i="17"/>
  <c r="AD2655" i="17"/>
  <c r="AH2655" i="17"/>
  <c r="AL2655" i="17"/>
  <c r="AP2655" i="17"/>
  <c r="AT2655" i="17"/>
  <c r="AX2655" i="17"/>
  <c r="BB2655" i="17"/>
  <c r="BF2655" i="17"/>
  <c r="K2655" i="17"/>
  <c r="O2655" i="17"/>
  <c r="S2655" i="17"/>
  <c r="W2655" i="17"/>
  <c r="AA2655" i="17"/>
  <c r="AE2655" i="17"/>
  <c r="AI2655" i="17"/>
  <c r="AM2655" i="17"/>
  <c r="AQ2655" i="17"/>
  <c r="AU2655" i="17"/>
  <c r="AY2655" i="17"/>
  <c r="BC2655" i="17"/>
  <c r="H2655" i="17"/>
  <c r="L2655" i="17"/>
  <c r="P2655" i="17"/>
  <c r="T2655" i="17"/>
  <c r="X2655" i="17"/>
  <c r="AB2655" i="17"/>
  <c r="AF2655" i="17"/>
  <c r="AJ2655" i="17"/>
  <c r="AN2655" i="17"/>
  <c r="AR2655" i="17"/>
  <c r="AV2655" i="17"/>
  <c r="AZ2655" i="17"/>
  <c r="BD2655" i="17"/>
  <c r="J2644" i="17"/>
  <c r="N2644" i="17"/>
  <c r="R2644" i="17"/>
  <c r="V2644" i="17"/>
  <c r="Z2644" i="17"/>
  <c r="AD2644" i="17"/>
  <c r="AH2644" i="17"/>
  <c r="AL2644" i="17"/>
  <c r="AP2644" i="17"/>
  <c r="AT2644" i="17"/>
  <c r="AX2644" i="17"/>
  <c r="BB2644" i="17"/>
  <c r="BF2644" i="17"/>
  <c r="K2644" i="17"/>
  <c r="O2644" i="17"/>
  <c r="S2644" i="17"/>
  <c r="W2644" i="17"/>
  <c r="AA2644" i="17"/>
  <c r="AE2644" i="17"/>
  <c r="AI2644" i="17"/>
  <c r="AM2644" i="17"/>
  <c r="AQ2644" i="17"/>
  <c r="AU2644" i="17"/>
  <c r="AY2644" i="17"/>
  <c r="BC2644" i="17"/>
  <c r="H2644" i="17"/>
  <c r="L2644" i="17"/>
  <c r="P2644" i="17"/>
  <c r="T2644" i="17"/>
  <c r="X2644" i="17"/>
  <c r="AB2644" i="17"/>
  <c r="AF2644" i="17"/>
  <c r="AJ2644" i="17"/>
  <c r="AN2644" i="17"/>
  <c r="AR2644" i="17"/>
  <c r="AV2644" i="17"/>
  <c r="AZ2644" i="17"/>
  <c r="BD2644" i="17"/>
  <c r="I2644" i="17"/>
  <c r="M2644" i="17"/>
  <c r="Q2644" i="17"/>
  <c r="U2644" i="17"/>
  <c r="Y2644" i="17"/>
  <c r="AC2644" i="17"/>
  <c r="AG2644" i="17"/>
  <c r="AK2644" i="17"/>
  <c r="AO2644" i="17"/>
  <c r="AS2644" i="17"/>
  <c r="AW2644" i="17"/>
  <c r="BA2644" i="17"/>
  <c r="BE2644" i="17"/>
  <c r="J2636" i="17"/>
  <c r="N2636" i="17"/>
  <c r="R2636" i="17"/>
  <c r="V2636" i="17"/>
  <c r="Z2636" i="17"/>
  <c r="AD2636" i="17"/>
  <c r="AH2636" i="17"/>
  <c r="AL2636" i="17"/>
  <c r="AP2636" i="17"/>
  <c r="AT2636" i="17"/>
  <c r="AX2636" i="17"/>
  <c r="BB2636" i="17"/>
  <c r="BF2636" i="17"/>
  <c r="K2636" i="17"/>
  <c r="O2636" i="17"/>
  <c r="S2636" i="17"/>
  <c r="W2636" i="17"/>
  <c r="AA2636" i="17"/>
  <c r="AE2636" i="17"/>
  <c r="AI2636" i="17"/>
  <c r="AM2636" i="17"/>
  <c r="AQ2636" i="17"/>
  <c r="AU2636" i="17"/>
  <c r="AY2636" i="17"/>
  <c r="BC2636" i="17"/>
  <c r="H2636" i="17"/>
  <c r="L2636" i="17"/>
  <c r="P2636" i="17"/>
  <c r="T2636" i="17"/>
  <c r="X2636" i="17"/>
  <c r="AB2636" i="17"/>
  <c r="AF2636" i="17"/>
  <c r="AJ2636" i="17"/>
  <c r="AN2636" i="17"/>
  <c r="AR2636" i="17"/>
  <c r="AV2636" i="17"/>
  <c r="AZ2636" i="17"/>
  <c r="BD2636" i="17"/>
  <c r="I2636" i="17"/>
  <c r="M2636" i="17"/>
  <c r="Q2636" i="17"/>
  <c r="U2636" i="17"/>
  <c r="Y2636" i="17"/>
  <c r="AC2636" i="17"/>
  <c r="AG2636" i="17"/>
  <c r="AK2636" i="17"/>
  <c r="AO2636" i="17"/>
  <c r="AS2636" i="17"/>
  <c r="AW2636" i="17"/>
  <c r="BA2636" i="17"/>
  <c r="BE2636" i="17"/>
  <c r="J2628" i="17"/>
  <c r="N2628" i="17"/>
  <c r="R2628" i="17"/>
  <c r="V2628" i="17"/>
  <c r="Z2628" i="17"/>
  <c r="AD2628" i="17"/>
  <c r="AH2628" i="17"/>
  <c r="AL2628" i="17"/>
  <c r="AP2628" i="17"/>
  <c r="AT2628" i="17"/>
  <c r="AX2628" i="17"/>
  <c r="BB2628" i="17"/>
  <c r="BF2628" i="17"/>
  <c r="K2628" i="17"/>
  <c r="O2628" i="17"/>
  <c r="S2628" i="17"/>
  <c r="W2628" i="17"/>
  <c r="AA2628" i="17"/>
  <c r="AE2628" i="17"/>
  <c r="AI2628" i="17"/>
  <c r="AM2628" i="17"/>
  <c r="AQ2628" i="17"/>
  <c r="AU2628" i="17"/>
  <c r="AY2628" i="17"/>
  <c r="BC2628" i="17"/>
  <c r="H2628" i="17"/>
  <c r="L2628" i="17"/>
  <c r="P2628" i="17"/>
  <c r="T2628" i="17"/>
  <c r="X2628" i="17"/>
  <c r="AB2628" i="17"/>
  <c r="AF2628" i="17"/>
  <c r="AJ2628" i="17"/>
  <c r="AN2628" i="17"/>
  <c r="AR2628" i="17"/>
  <c r="AV2628" i="17"/>
  <c r="AZ2628" i="17"/>
  <c r="BD2628" i="17"/>
  <c r="I2628" i="17"/>
  <c r="M2628" i="17"/>
  <c r="Q2628" i="17"/>
  <c r="U2628" i="17"/>
  <c r="Y2628" i="17"/>
  <c r="AC2628" i="17"/>
  <c r="AG2628" i="17"/>
  <c r="AK2628" i="17"/>
  <c r="AO2628" i="17"/>
  <c r="AS2628" i="17"/>
  <c r="AW2628" i="17"/>
  <c r="BA2628" i="17"/>
  <c r="BE2628" i="17"/>
  <c r="K2617" i="17"/>
  <c r="O2617" i="17"/>
  <c r="S2617" i="17"/>
  <c r="W2617" i="17"/>
  <c r="AA2617" i="17"/>
  <c r="AE2617" i="17"/>
  <c r="AI2617" i="17"/>
  <c r="AM2617" i="17"/>
  <c r="AQ2617" i="17"/>
  <c r="AU2617" i="17"/>
  <c r="AY2617" i="17"/>
  <c r="BC2617" i="17"/>
  <c r="H2617" i="17"/>
  <c r="L2617" i="17"/>
  <c r="P2617" i="17"/>
  <c r="T2617" i="17"/>
  <c r="X2617" i="17"/>
  <c r="AB2617" i="17"/>
  <c r="AF2617" i="17"/>
  <c r="AJ2617" i="17"/>
  <c r="AN2617" i="17"/>
  <c r="AR2617" i="17"/>
  <c r="AV2617" i="17"/>
  <c r="AZ2617" i="17"/>
  <c r="BD2617" i="17"/>
  <c r="I2617" i="17"/>
  <c r="M2617" i="17"/>
  <c r="Q2617" i="17"/>
  <c r="U2617" i="17"/>
  <c r="Y2617" i="17"/>
  <c r="AC2617" i="17"/>
  <c r="AG2617" i="17"/>
  <c r="AK2617" i="17"/>
  <c r="AO2617" i="17"/>
  <c r="AS2617" i="17"/>
  <c r="AW2617" i="17"/>
  <c r="BA2617" i="17"/>
  <c r="BE2617" i="17"/>
  <c r="J2617" i="17"/>
  <c r="N2617" i="17"/>
  <c r="R2617" i="17"/>
  <c r="V2617" i="17"/>
  <c r="Z2617" i="17"/>
  <c r="AD2617" i="17"/>
  <c r="AH2617" i="17"/>
  <c r="AL2617" i="17"/>
  <c r="AP2617" i="17"/>
  <c r="AT2617" i="17"/>
  <c r="AX2617" i="17"/>
  <c r="BB2617" i="17"/>
  <c r="BF2617" i="17"/>
  <c r="K2609" i="17"/>
  <c r="O2609" i="17"/>
  <c r="S2609" i="17"/>
  <c r="W2609" i="17"/>
  <c r="AA2609" i="17"/>
  <c r="AE2609" i="17"/>
  <c r="AI2609" i="17"/>
  <c r="AM2609" i="17"/>
  <c r="AQ2609" i="17"/>
  <c r="AU2609" i="17"/>
  <c r="AY2609" i="17"/>
  <c r="BC2609" i="17"/>
  <c r="H2609" i="17"/>
  <c r="L2609" i="17"/>
  <c r="P2609" i="17"/>
  <c r="T2609" i="17"/>
  <c r="X2609" i="17"/>
  <c r="AB2609" i="17"/>
  <c r="AF2609" i="17"/>
  <c r="AJ2609" i="17"/>
  <c r="AN2609" i="17"/>
  <c r="AR2609" i="17"/>
  <c r="AV2609" i="17"/>
  <c r="AZ2609" i="17"/>
  <c r="BD2609" i="17"/>
  <c r="I2609" i="17"/>
  <c r="M2609" i="17"/>
  <c r="Q2609" i="17"/>
  <c r="U2609" i="17"/>
  <c r="Y2609" i="17"/>
  <c r="AC2609" i="17"/>
  <c r="AG2609" i="17"/>
  <c r="AK2609" i="17"/>
  <c r="AO2609" i="17"/>
  <c r="AS2609" i="17"/>
  <c r="AW2609" i="17"/>
  <c r="BA2609" i="17"/>
  <c r="BE2609" i="17"/>
  <c r="J2609" i="17"/>
  <c r="N2609" i="17"/>
  <c r="R2609" i="17"/>
  <c r="V2609" i="17"/>
  <c r="Z2609" i="17"/>
  <c r="AD2609" i="17"/>
  <c r="AH2609" i="17"/>
  <c r="AL2609" i="17"/>
  <c r="AP2609" i="17"/>
  <c r="AT2609" i="17"/>
  <c r="AX2609" i="17"/>
  <c r="BB2609" i="17"/>
  <c r="BF2609" i="17"/>
  <c r="H2598" i="17"/>
  <c r="L2598" i="17"/>
  <c r="P2598" i="17"/>
  <c r="T2598" i="17"/>
  <c r="X2598" i="17"/>
  <c r="AB2598" i="17"/>
  <c r="AF2598" i="17"/>
  <c r="AJ2598" i="17"/>
  <c r="AN2598" i="17"/>
  <c r="AR2598" i="17"/>
  <c r="AV2598" i="17"/>
  <c r="AZ2598" i="17"/>
  <c r="BD2598" i="17"/>
  <c r="I2598" i="17"/>
  <c r="M2598" i="17"/>
  <c r="Q2598" i="17"/>
  <c r="U2598" i="17"/>
  <c r="Y2598" i="17"/>
  <c r="AC2598" i="17"/>
  <c r="AG2598" i="17"/>
  <c r="AK2598" i="17"/>
  <c r="AO2598" i="17"/>
  <c r="AS2598" i="17"/>
  <c r="AW2598" i="17"/>
  <c r="BA2598" i="17"/>
  <c r="BE2598" i="17"/>
  <c r="J2598" i="17"/>
  <c r="N2598" i="17"/>
  <c r="R2598" i="17"/>
  <c r="V2598" i="17"/>
  <c r="Z2598" i="17"/>
  <c r="AD2598" i="17"/>
  <c r="AH2598" i="17"/>
  <c r="AL2598" i="17"/>
  <c r="AP2598" i="17"/>
  <c r="AT2598" i="17"/>
  <c r="AX2598" i="17"/>
  <c r="BB2598" i="17"/>
  <c r="BF2598" i="17"/>
  <c r="K2598" i="17"/>
  <c r="O2598" i="17"/>
  <c r="S2598" i="17"/>
  <c r="W2598" i="17"/>
  <c r="AA2598" i="17"/>
  <c r="AE2598" i="17"/>
  <c r="AI2598" i="17"/>
  <c r="AM2598" i="17"/>
  <c r="AQ2598" i="17"/>
  <c r="AU2598" i="17"/>
  <c r="AY2598" i="17"/>
  <c r="BC2598" i="17"/>
  <c r="H2590" i="17"/>
  <c r="L2590" i="17"/>
  <c r="P2590" i="17"/>
  <c r="T2590" i="17"/>
  <c r="X2590" i="17"/>
  <c r="AB2590" i="17"/>
  <c r="AF2590" i="17"/>
  <c r="AJ2590" i="17"/>
  <c r="AN2590" i="17"/>
  <c r="AR2590" i="17"/>
  <c r="AV2590" i="17"/>
  <c r="AZ2590" i="17"/>
  <c r="BD2590" i="17"/>
  <c r="I2590" i="17"/>
  <c r="M2590" i="17"/>
  <c r="Q2590" i="17"/>
  <c r="U2590" i="17"/>
  <c r="Y2590" i="17"/>
  <c r="AC2590" i="17"/>
  <c r="AG2590" i="17"/>
  <c r="AK2590" i="17"/>
  <c r="AO2590" i="17"/>
  <c r="AS2590" i="17"/>
  <c r="AW2590" i="17"/>
  <c r="BA2590" i="17"/>
  <c r="BE2590" i="17"/>
  <c r="J2590" i="17"/>
  <c r="N2590" i="17"/>
  <c r="R2590" i="17"/>
  <c r="V2590" i="17"/>
  <c r="Z2590" i="17"/>
  <c r="AD2590" i="17"/>
  <c r="AH2590" i="17"/>
  <c r="AL2590" i="17"/>
  <c r="AP2590" i="17"/>
  <c r="AT2590" i="17"/>
  <c r="AX2590" i="17"/>
  <c r="BB2590" i="17"/>
  <c r="BF2590" i="17"/>
  <c r="K2590" i="17"/>
  <c r="O2590" i="17"/>
  <c r="S2590" i="17"/>
  <c r="W2590" i="17"/>
  <c r="AA2590" i="17"/>
  <c r="AE2590" i="17"/>
  <c r="AI2590" i="17"/>
  <c r="AM2590" i="17"/>
  <c r="AQ2590" i="17"/>
  <c r="AU2590" i="17"/>
  <c r="AY2590" i="17"/>
  <c r="BC2590" i="17"/>
  <c r="I2579" i="17"/>
  <c r="M2579" i="17"/>
  <c r="Q2579" i="17"/>
  <c r="U2579" i="17"/>
  <c r="Y2579" i="17"/>
  <c r="AC2579" i="17"/>
  <c r="AG2579" i="17"/>
  <c r="AK2579" i="17"/>
  <c r="AO2579" i="17"/>
  <c r="AS2579" i="17"/>
  <c r="AW2579" i="17"/>
  <c r="BA2579" i="17"/>
  <c r="BE2579" i="17"/>
  <c r="J2579" i="17"/>
  <c r="N2579" i="17"/>
  <c r="R2579" i="17"/>
  <c r="V2579" i="17"/>
  <c r="Z2579" i="17"/>
  <c r="AD2579" i="17"/>
  <c r="AH2579" i="17"/>
  <c r="AL2579" i="17"/>
  <c r="AP2579" i="17"/>
  <c r="AT2579" i="17"/>
  <c r="AX2579" i="17"/>
  <c r="BB2579" i="17"/>
  <c r="BF2579" i="17"/>
  <c r="K2579" i="17"/>
  <c r="S2579" i="17"/>
  <c r="AA2579" i="17"/>
  <c r="AI2579" i="17"/>
  <c r="AQ2579" i="17"/>
  <c r="AY2579" i="17"/>
  <c r="L2579" i="17"/>
  <c r="T2579" i="17"/>
  <c r="AB2579" i="17"/>
  <c r="AJ2579" i="17"/>
  <c r="AR2579" i="17"/>
  <c r="AZ2579" i="17"/>
  <c r="O2579" i="17"/>
  <c r="W2579" i="17"/>
  <c r="AE2579" i="17"/>
  <c r="AM2579" i="17"/>
  <c r="AU2579" i="17"/>
  <c r="BC2579" i="17"/>
  <c r="H2579" i="17"/>
  <c r="P2579" i="17"/>
  <c r="X2579" i="17"/>
  <c r="AF2579" i="17"/>
  <c r="AN2579" i="17"/>
  <c r="AV2579" i="17"/>
  <c r="BD2579" i="17"/>
  <c r="I2571" i="17"/>
  <c r="M2571" i="17"/>
  <c r="Q2571" i="17"/>
  <c r="U2571" i="17"/>
  <c r="Y2571" i="17"/>
  <c r="AC2571" i="17"/>
  <c r="AG2571" i="17"/>
  <c r="AK2571" i="17"/>
  <c r="AO2571" i="17"/>
  <c r="AS2571" i="17"/>
  <c r="AW2571" i="17"/>
  <c r="BA2571" i="17"/>
  <c r="BE2571" i="17"/>
  <c r="J2571" i="17"/>
  <c r="N2571" i="17"/>
  <c r="R2571" i="17"/>
  <c r="V2571" i="17"/>
  <c r="Z2571" i="17"/>
  <c r="AD2571" i="17"/>
  <c r="AH2571" i="17"/>
  <c r="AL2571" i="17"/>
  <c r="AP2571" i="17"/>
  <c r="AT2571" i="17"/>
  <c r="AX2571" i="17"/>
  <c r="BB2571" i="17"/>
  <c r="BF2571" i="17"/>
  <c r="K2571" i="17"/>
  <c r="O2571" i="17"/>
  <c r="S2571" i="17"/>
  <c r="W2571" i="17"/>
  <c r="AA2571" i="17"/>
  <c r="AE2571" i="17"/>
  <c r="AI2571" i="17"/>
  <c r="AM2571" i="17"/>
  <c r="AQ2571" i="17"/>
  <c r="AU2571" i="17"/>
  <c r="AY2571" i="17"/>
  <c r="BC2571" i="17"/>
  <c r="H2571" i="17"/>
  <c r="X2571" i="17"/>
  <c r="AN2571" i="17"/>
  <c r="BD2571" i="17"/>
  <c r="L2571" i="17"/>
  <c r="AB2571" i="17"/>
  <c r="AR2571" i="17"/>
  <c r="P2571" i="17"/>
  <c r="AF2571" i="17"/>
  <c r="AV2571" i="17"/>
  <c r="T2571" i="17"/>
  <c r="AJ2571" i="17"/>
  <c r="AZ2571" i="17"/>
  <c r="J2560" i="17"/>
  <c r="N2560" i="17"/>
  <c r="R2560" i="17"/>
  <c r="V2560" i="17"/>
  <c r="Z2560" i="17"/>
  <c r="AD2560" i="17"/>
  <c r="AH2560" i="17"/>
  <c r="AL2560" i="17"/>
  <c r="AP2560" i="17"/>
  <c r="AT2560" i="17"/>
  <c r="AX2560" i="17"/>
  <c r="BB2560" i="17"/>
  <c r="BF2560" i="17"/>
  <c r="K2560" i="17"/>
  <c r="O2560" i="17"/>
  <c r="S2560" i="17"/>
  <c r="W2560" i="17"/>
  <c r="AA2560" i="17"/>
  <c r="AE2560" i="17"/>
  <c r="AI2560" i="17"/>
  <c r="AM2560" i="17"/>
  <c r="AQ2560" i="17"/>
  <c r="AU2560" i="17"/>
  <c r="AY2560" i="17"/>
  <c r="BC2560" i="17"/>
  <c r="H2560" i="17"/>
  <c r="L2560" i="17"/>
  <c r="P2560" i="17"/>
  <c r="T2560" i="17"/>
  <c r="X2560" i="17"/>
  <c r="AB2560" i="17"/>
  <c r="AF2560" i="17"/>
  <c r="AJ2560" i="17"/>
  <c r="AN2560" i="17"/>
  <c r="AR2560" i="17"/>
  <c r="AV2560" i="17"/>
  <c r="AZ2560" i="17"/>
  <c r="BD2560" i="17"/>
  <c r="I2560" i="17"/>
  <c r="Y2560" i="17"/>
  <c r="AO2560" i="17"/>
  <c r="BE2560" i="17"/>
  <c r="M2560" i="17"/>
  <c r="AC2560" i="17"/>
  <c r="AS2560" i="17"/>
  <c r="Q2560" i="17"/>
  <c r="AG2560" i="17"/>
  <c r="AW2560" i="17"/>
  <c r="U2560" i="17"/>
  <c r="AK2560" i="17"/>
  <c r="BA2560" i="17"/>
  <c r="J2552" i="17"/>
  <c r="N2552" i="17"/>
  <c r="R2552" i="17"/>
  <c r="V2552" i="17"/>
  <c r="Z2552" i="17"/>
  <c r="AD2552" i="17"/>
  <c r="AH2552" i="17"/>
  <c r="AL2552" i="17"/>
  <c r="AP2552" i="17"/>
  <c r="AT2552" i="17"/>
  <c r="AX2552" i="17"/>
  <c r="BB2552" i="17"/>
  <c r="BF2552" i="17"/>
  <c r="K2552" i="17"/>
  <c r="O2552" i="17"/>
  <c r="S2552" i="17"/>
  <c r="W2552" i="17"/>
  <c r="AA2552" i="17"/>
  <c r="AE2552" i="17"/>
  <c r="AI2552" i="17"/>
  <c r="AM2552" i="17"/>
  <c r="AQ2552" i="17"/>
  <c r="AU2552" i="17"/>
  <c r="AY2552" i="17"/>
  <c r="BC2552" i="17"/>
  <c r="H2552" i="17"/>
  <c r="L2552" i="17"/>
  <c r="P2552" i="17"/>
  <c r="T2552" i="17"/>
  <c r="X2552" i="17"/>
  <c r="AB2552" i="17"/>
  <c r="AF2552" i="17"/>
  <c r="AJ2552" i="17"/>
  <c r="AN2552" i="17"/>
  <c r="AR2552" i="17"/>
  <c r="AV2552" i="17"/>
  <c r="AZ2552" i="17"/>
  <c r="BD2552" i="17"/>
  <c r="Q2552" i="17"/>
  <c r="AG2552" i="17"/>
  <c r="AW2552" i="17"/>
  <c r="U2552" i="17"/>
  <c r="AK2552" i="17"/>
  <c r="BA2552" i="17"/>
  <c r="I2552" i="17"/>
  <c r="Y2552" i="17"/>
  <c r="AO2552" i="17"/>
  <c r="BE2552" i="17"/>
  <c r="M2552" i="17"/>
  <c r="AC2552" i="17"/>
  <c r="AS2552" i="17"/>
  <c r="K2541" i="17"/>
  <c r="O2541" i="17"/>
  <c r="S2541" i="17"/>
  <c r="W2541" i="17"/>
  <c r="AA2541" i="17"/>
  <c r="AE2541" i="17"/>
  <c r="AI2541" i="17"/>
  <c r="AM2541" i="17"/>
  <c r="AQ2541" i="17"/>
  <c r="AU2541" i="17"/>
  <c r="AY2541" i="17"/>
  <c r="BC2541" i="17"/>
  <c r="H2541" i="17"/>
  <c r="L2541" i="17"/>
  <c r="P2541" i="17"/>
  <c r="T2541" i="17"/>
  <c r="X2541" i="17"/>
  <c r="AB2541" i="17"/>
  <c r="AF2541" i="17"/>
  <c r="AJ2541" i="17"/>
  <c r="AN2541" i="17"/>
  <c r="AR2541" i="17"/>
  <c r="AV2541" i="17"/>
  <c r="AZ2541" i="17"/>
  <c r="BD2541" i="17"/>
  <c r="I2541" i="17"/>
  <c r="M2541" i="17"/>
  <c r="Q2541" i="17"/>
  <c r="U2541" i="17"/>
  <c r="Y2541" i="17"/>
  <c r="AC2541" i="17"/>
  <c r="AG2541" i="17"/>
  <c r="AK2541" i="17"/>
  <c r="AO2541" i="17"/>
  <c r="AS2541" i="17"/>
  <c r="AW2541" i="17"/>
  <c r="BA2541" i="17"/>
  <c r="BE2541" i="17"/>
  <c r="R2541" i="17"/>
  <c r="AH2541" i="17"/>
  <c r="AX2541" i="17"/>
  <c r="V2541" i="17"/>
  <c r="AL2541" i="17"/>
  <c r="BB2541" i="17"/>
  <c r="J2541" i="17"/>
  <c r="Z2541" i="17"/>
  <c r="AP2541" i="17"/>
  <c r="BF2541" i="17"/>
  <c r="N2541" i="17"/>
  <c r="AD2541" i="17"/>
  <c r="AT2541" i="17"/>
  <c r="H2530" i="17"/>
  <c r="L2530" i="17"/>
  <c r="P2530" i="17"/>
  <c r="T2530" i="17"/>
  <c r="X2530" i="17"/>
  <c r="AB2530" i="17"/>
  <c r="AF2530" i="17"/>
  <c r="AJ2530" i="17"/>
  <c r="AN2530" i="17"/>
  <c r="AR2530" i="17"/>
  <c r="AV2530" i="17"/>
  <c r="AZ2530" i="17"/>
  <c r="BD2530" i="17"/>
  <c r="I2530" i="17"/>
  <c r="M2530" i="17"/>
  <c r="Q2530" i="17"/>
  <c r="U2530" i="17"/>
  <c r="Y2530" i="17"/>
  <c r="AC2530" i="17"/>
  <c r="AG2530" i="17"/>
  <c r="AK2530" i="17"/>
  <c r="AO2530" i="17"/>
  <c r="AS2530" i="17"/>
  <c r="AW2530" i="17"/>
  <c r="BA2530" i="17"/>
  <c r="BE2530" i="17"/>
  <c r="J2530" i="17"/>
  <c r="N2530" i="17"/>
  <c r="R2530" i="17"/>
  <c r="V2530" i="17"/>
  <c r="Z2530" i="17"/>
  <c r="AD2530" i="17"/>
  <c r="AH2530" i="17"/>
  <c r="AL2530" i="17"/>
  <c r="AP2530" i="17"/>
  <c r="AT2530" i="17"/>
  <c r="AX2530" i="17"/>
  <c r="BB2530" i="17"/>
  <c r="BF2530" i="17"/>
  <c r="S2530" i="17"/>
  <c r="AI2530" i="17"/>
  <c r="AY2530" i="17"/>
  <c r="W2530" i="17"/>
  <c r="AM2530" i="17"/>
  <c r="BC2530" i="17"/>
  <c r="K2530" i="17"/>
  <c r="AA2530" i="17"/>
  <c r="AQ2530" i="17"/>
  <c r="O2530" i="17"/>
  <c r="AE2530" i="17"/>
  <c r="AU2530" i="17"/>
  <c r="H2522" i="17"/>
  <c r="L2522" i="17"/>
  <c r="P2522" i="17"/>
  <c r="T2522" i="17"/>
  <c r="X2522" i="17"/>
  <c r="AB2522" i="17"/>
  <c r="AF2522" i="17"/>
  <c r="AJ2522" i="17"/>
  <c r="AN2522" i="17"/>
  <c r="AR2522" i="17"/>
  <c r="AV2522" i="17"/>
  <c r="AZ2522" i="17"/>
  <c r="BD2522" i="17"/>
  <c r="I2522" i="17"/>
  <c r="M2522" i="17"/>
  <c r="Q2522" i="17"/>
  <c r="U2522" i="17"/>
  <c r="Y2522" i="17"/>
  <c r="AC2522" i="17"/>
  <c r="AG2522" i="17"/>
  <c r="AK2522" i="17"/>
  <c r="AO2522" i="17"/>
  <c r="AS2522" i="17"/>
  <c r="AW2522" i="17"/>
  <c r="BA2522" i="17"/>
  <c r="BE2522" i="17"/>
  <c r="J2522" i="17"/>
  <c r="N2522" i="17"/>
  <c r="R2522" i="17"/>
  <c r="V2522" i="17"/>
  <c r="Z2522" i="17"/>
  <c r="AD2522" i="17"/>
  <c r="AH2522" i="17"/>
  <c r="AL2522" i="17"/>
  <c r="AP2522" i="17"/>
  <c r="AT2522" i="17"/>
  <c r="AX2522" i="17"/>
  <c r="BB2522" i="17"/>
  <c r="BF2522" i="17"/>
  <c r="K2522" i="17"/>
  <c r="AA2522" i="17"/>
  <c r="AQ2522" i="17"/>
  <c r="O2522" i="17"/>
  <c r="AE2522" i="17"/>
  <c r="AU2522" i="17"/>
  <c r="S2522" i="17"/>
  <c r="AI2522" i="17"/>
  <c r="AY2522" i="17"/>
  <c r="W2522" i="17"/>
  <c r="AM2522" i="17"/>
  <c r="BC2522" i="17"/>
  <c r="J2516" i="17"/>
  <c r="N2516" i="17"/>
  <c r="R2516" i="17"/>
  <c r="V2516" i="17"/>
  <c r="Z2516" i="17"/>
  <c r="AD2516" i="17"/>
  <c r="AH2516" i="17"/>
  <c r="AL2516" i="17"/>
  <c r="AP2516" i="17"/>
  <c r="AT2516" i="17"/>
  <c r="AX2516" i="17"/>
  <c r="BB2516" i="17"/>
  <c r="BF2516" i="17"/>
  <c r="K2516" i="17"/>
  <c r="O2516" i="17"/>
  <c r="S2516" i="17"/>
  <c r="W2516" i="17"/>
  <c r="AA2516" i="17"/>
  <c r="AE2516" i="17"/>
  <c r="AI2516" i="17"/>
  <c r="AM2516" i="17"/>
  <c r="AQ2516" i="17"/>
  <c r="AU2516" i="17"/>
  <c r="AY2516" i="17"/>
  <c r="BC2516" i="17"/>
  <c r="H2516" i="17"/>
  <c r="L2516" i="17"/>
  <c r="P2516" i="17"/>
  <c r="T2516" i="17"/>
  <c r="X2516" i="17"/>
  <c r="AB2516" i="17"/>
  <c r="AF2516" i="17"/>
  <c r="AJ2516" i="17"/>
  <c r="AN2516" i="17"/>
  <c r="AR2516" i="17"/>
  <c r="AV2516" i="17"/>
  <c r="AZ2516" i="17"/>
  <c r="BD2516" i="17"/>
  <c r="I2516" i="17"/>
  <c r="M2516" i="17"/>
  <c r="Q2516" i="17"/>
  <c r="U2516" i="17"/>
  <c r="Y2516" i="17"/>
  <c r="AC2516" i="17"/>
  <c r="AG2516" i="17"/>
  <c r="AK2516" i="17"/>
  <c r="AO2516" i="17"/>
  <c r="AS2516" i="17"/>
  <c r="AW2516" i="17"/>
  <c r="BA2516" i="17"/>
  <c r="BE2516" i="17"/>
  <c r="H2510" i="17"/>
  <c r="L2510" i="17"/>
  <c r="P2510" i="17"/>
  <c r="T2510" i="17"/>
  <c r="X2510" i="17"/>
  <c r="AB2510" i="17"/>
  <c r="AF2510" i="17"/>
  <c r="AJ2510" i="17"/>
  <c r="AN2510" i="17"/>
  <c r="AR2510" i="17"/>
  <c r="AV2510" i="17"/>
  <c r="AZ2510" i="17"/>
  <c r="BD2510" i="17"/>
  <c r="I2510" i="17"/>
  <c r="M2510" i="17"/>
  <c r="Q2510" i="17"/>
  <c r="U2510" i="17"/>
  <c r="Y2510" i="17"/>
  <c r="AC2510" i="17"/>
  <c r="AG2510" i="17"/>
  <c r="AK2510" i="17"/>
  <c r="AO2510" i="17"/>
  <c r="AS2510" i="17"/>
  <c r="AW2510" i="17"/>
  <c r="BA2510" i="17"/>
  <c r="BE2510" i="17"/>
  <c r="J2510" i="17"/>
  <c r="N2510" i="17"/>
  <c r="R2510" i="17"/>
  <c r="V2510" i="17"/>
  <c r="Z2510" i="17"/>
  <c r="AD2510" i="17"/>
  <c r="AH2510" i="17"/>
  <c r="AL2510" i="17"/>
  <c r="AP2510" i="17"/>
  <c r="AT2510" i="17"/>
  <c r="AX2510" i="17"/>
  <c r="BB2510" i="17"/>
  <c r="BF2510" i="17"/>
  <c r="K2510" i="17"/>
  <c r="O2510" i="17"/>
  <c r="S2510" i="17"/>
  <c r="W2510" i="17"/>
  <c r="AA2510" i="17"/>
  <c r="AE2510" i="17"/>
  <c r="AI2510" i="17"/>
  <c r="AM2510" i="17"/>
  <c r="AQ2510" i="17"/>
  <c r="AU2510" i="17"/>
  <c r="AY2510" i="17"/>
  <c r="BC2510" i="17"/>
  <c r="H2502" i="17"/>
  <c r="L2502" i="17"/>
  <c r="P2502" i="17"/>
  <c r="T2502" i="17"/>
  <c r="X2502" i="17"/>
  <c r="AB2502" i="17"/>
  <c r="AF2502" i="17"/>
  <c r="AJ2502" i="17"/>
  <c r="AN2502" i="17"/>
  <c r="AR2502" i="17"/>
  <c r="AV2502" i="17"/>
  <c r="AZ2502" i="17"/>
  <c r="BD2502" i="17"/>
  <c r="I2502" i="17"/>
  <c r="M2502" i="17"/>
  <c r="Q2502" i="17"/>
  <c r="U2502" i="17"/>
  <c r="Y2502" i="17"/>
  <c r="AC2502" i="17"/>
  <c r="AG2502" i="17"/>
  <c r="AK2502" i="17"/>
  <c r="AO2502" i="17"/>
  <c r="AS2502" i="17"/>
  <c r="AW2502" i="17"/>
  <c r="BA2502" i="17"/>
  <c r="BE2502" i="17"/>
  <c r="J2502" i="17"/>
  <c r="N2502" i="17"/>
  <c r="R2502" i="17"/>
  <c r="V2502" i="17"/>
  <c r="Z2502" i="17"/>
  <c r="AD2502" i="17"/>
  <c r="AH2502" i="17"/>
  <c r="AL2502" i="17"/>
  <c r="AP2502" i="17"/>
  <c r="AT2502" i="17"/>
  <c r="AX2502" i="17"/>
  <c r="BB2502" i="17"/>
  <c r="BF2502" i="17"/>
  <c r="K2502" i="17"/>
  <c r="O2502" i="17"/>
  <c r="S2502" i="17"/>
  <c r="W2502" i="17"/>
  <c r="AA2502" i="17"/>
  <c r="AE2502" i="17"/>
  <c r="AI2502" i="17"/>
  <c r="AM2502" i="17"/>
  <c r="AQ2502" i="17"/>
  <c r="AU2502" i="17"/>
  <c r="AY2502" i="17"/>
  <c r="BC2502" i="17"/>
  <c r="H2494" i="17"/>
  <c r="L2494" i="17"/>
  <c r="P2494" i="17"/>
  <c r="T2494" i="17"/>
  <c r="X2494" i="17"/>
  <c r="AB2494" i="17"/>
  <c r="AF2494" i="17"/>
  <c r="AJ2494" i="17"/>
  <c r="AN2494" i="17"/>
  <c r="AR2494" i="17"/>
  <c r="AV2494" i="17"/>
  <c r="AZ2494" i="17"/>
  <c r="BD2494" i="17"/>
  <c r="I2494" i="17"/>
  <c r="M2494" i="17"/>
  <c r="Q2494" i="17"/>
  <c r="U2494" i="17"/>
  <c r="Y2494" i="17"/>
  <c r="AC2494" i="17"/>
  <c r="AG2494" i="17"/>
  <c r="AK2494" i="17"/>
  <c r="AO2494" i="17"/>
  <c r="AS2494" i="17"/>
  <c r="AW2494" i="17"/>
  <c r="BA2494" i="17"/>
  <c r="BE2494" i="17"/>
  <c r="J2494" i="17"/>
  <c r="N2494" i="17"/>
  <c r="R2494" i="17"/>
  <c r="V2494" i="17"/>
  <c r="Z2494" i="17"/>
  <c r="AD2494" i="17"/>
  <c r="AH2494" i="17"/>
  <c r="AL2494" i="17"/>
  <c r="AP2494" i="17"/>
  <c r="AT2494" i="17"/>
  <c r="AX2494" i="17"/>
  <c r="BB2494" i="17"/>
  <c r="BF2494" i="17"/>
  <c r="K2494" i="17"/>
  <c r="O2494" i="17"/>
  <c r="S2494" i="17"/>
  <c r="W2494" i="17"/>
  <c r="AA2494" i="17"/>
  <c r="AE2494" i="17"/>
  <c r="AI2494" i="17"/>
  <c r="AM2494" i="17"/>
  <c r="AQ2494" i="17"/>
  <c r="AU2494" i="17"/>
  <c r="AY2494" i="17"/>
  <c r="BC2494" i="17"/>
  <c r="H2486" i="17"/>
  <c r="L2486" i="17"/>
  <c r="P2486" i="17"/>
  <c r="T2486" i="17"/>
  <c r="X2486" i="17"/>
  <c r="AB2486" i="17"/>
  <c r="AF2486" i="17"/>
  <c r="AJ2486" i="17"/>
  <c r="AN2486" i="17"/>
  <c r="AR2486" i="17"/>
  <c r="AV2486" i="17"/>
  <c r="AZ2486" i="17"/>
  <c r="BD2486" i="17"/>
  <c r="I2486" i="17"/>
  <c r="M2486" i="17"/>
  <c r="Q2486" i="17"/>
  <c r="U2486" i="17"/>
  <c r="Y2486" i="17"/>
  <c r="AC2486" i="17"/>
  <c r="AG2486" i="17"/>
  <c r="AK2486" i="17"/>
  <c r="AO2486" i="17"/>
  <c r="AS2486" i="17"/>
  <c r="AW2486" i="17"/>
  <c r="BA2486" i="17"/>
  <c r="BE2486" i="17"/>
  <c r="J2486" i="17"/>
  <c r="N2486" i="17"/>
  <c r="R2486" i="17"/>
  <c r="V2486" i="17"/>
  <c r="Z2486" i="17"/>
  <c r="AD2486" i="17"/>
  <c r="AH2486" i="17"/>
  <c r="AL2486" i="17"/>
  <c r="AP2486" i="17"/>
  <c r="AT2486" i="17"/>
  <c r="AX2486" i="17"/>
  <c r="BB2486" i="17"/>
  <c r="BF2486" i="17"/>
  <c r="K2486" i="17"/>
  <c r="O2486" i="17"/>
  <c r="S2486" i="17"/>
  <c r="W2486" i="17"/>
  <c r="AA2486" i="17"/>
  <c r="AE2486" i="17"/>
  <c r="AI2486" i="17"/>
  <c r="AM2486" i="17"/>
  <c r="AQ2486" i="17"/>
  <c r="AU2486" i="17"/>
  <c r="AY2486" i="17"/>
  <c r="BC2486" i="17"/>
  <c r="H2478" i="17"/>
  <c r="L2478" i="17"/>
  <c r="P2478" i="17"/>
  <c r="T2478" i="17"/>
  <c r="X2478" i="17"/>
  <c r="AB2478" i="17"/>
  <c r="AF2478" i="17"/>
  <c r="AJ2478" i="17"/>
  <c r="AN2478" i="17"/>
  <c r="AR2478" i="17"/>
  <c r="AV2478" i="17"/>
  <c r="AZ2478" i="17"/>
  <c r="BD2478" i="17"/>
  <c r="I2478" i="17"/>
  <c r="M2478" i="17"/>
  <c r="Q2478" i="17"/>
  <c r="U2478" i="17"/>
  <c r="Y2478" i="17"/>
  <c r="AC2478" i="17"/>
  <c r="AG2478" i="17"/>
  <c r="AK2478" i="17"/>
  <c r="AO2478" i="17"/>
  <c r="AS2478" i="17"/>
  <c r="AW2478" i="17"/>
  <c r="BA2478" i="17"/>
  <c r="BE2478" i="17"/>
  <c r="J2478" i="17"/>
  <c r="N2478" i="17"/>
  <c r="R2478" i="17"/>
  <c r="V2478" i="17"/>
  <c r="Z2478" i="17"/>
  <c r="AD2478" i="17"/>
  <c r="AH2478" i="17"/>
  <c r="AL2478" i="17"/>
  <c r="AP2478" i="17"/>
  <c r="AT2478" i="17"/>
  <c r="AX2478" i="17"/>
  <c r="BB2478" i="17"/>
  <c r="BF2478" i="17"/>
  <c r="K2478" i="17"/>
  <c r="O2478" i="17"/>
  <c r="S2478" i="17"/>
  <c r="W2478" i="17"/>
  <c r="AA2478" i="17"/>
  <c r="AE2478" i="17"/>
  <c r="AI2478" i="17"/>
  <c r="AM2478" i="17"/>
  <c r="AQ2478" i="17"/>
  <c r="AU2478" i="17"/>
  <c r="AY2478" i="17"/>
  <c r="BC2478" i="17"/>
  <c r="H2470" i="17"/>
  <c r="L2470" i="17"/>
  <c r="P2470" i="17"/>
  <c r="T2470" i="17"/>
  <c r="X2470" i="17"/>
  <c r="AB2470" i="17"/>
  <c r="AF2470" i="17"/>
  <c r="AJ2470" i="17"/>
  <c r="AN2470" i="17"/>
  <c r="AR2470" i="17"/>
  <c r="AV2470" i="17"/>
  <c r="AZ2470" i="17"/>
  <c r="BD2470" i="17"/>
  <c r="I2470" i="17"/>
  <c r="M2470" i="17"/>
  <c r="Q2470" i="17"/>
  <c r="U2470" i="17"/>
  <c r="Y2470" i="17"/>
  <c r="AC2470" i="17"/>
  <c r="AG2470" i="17"/>
  <c r="AK2470" i="17"/>
  <c r="AO2470" i="17"/>
  <c r="AS2470" i="17"/>
  <c r="AW2470" i="17"/>
  <c r="BA2470" i="17"/>
  <c r="BE2470" i="17"/>
  <c r="J2470" i="17"/>
  <c r="N2470" i="17"/>
  <c r="R2470" i="17"/>
  <c r="V2470" i="17"/>
  <c r="Z2470" i="17"/>
  <c r="AD2470" i="17"/>
  <c r="AH2470" i="17"/>
  <c r="AL2470" i="17"/>
  <c r="AP2470" i="17"/>
  <c r="AT2470" i="17"/>
  <c r="AX2470" i="17"/>
  <c r="BB2470" i="17"/>
  <c r="BF2470" i="17"/>
  <c r="K2470" i="17"/>
  <c r="O2470" i="17"/>
  <c r="S2470" i="17"/>
  <c r="W2470" i="17"/>
  <c r="AA2470" i="17"/>
  <c r="AE2470" i="17"/>
  <c r="AI2470" i="17"/>
  <c r="AM2470" i="17"/>
  <c r="AQ2470" i="17"/>
  <c r="AU2470" i="17"/>
  <c r="AY2470" i="17"/>
  <c r="BC2470" i="17"/>
  <c r="H2462" i="17"/>
  <c r="L2462" i="17"/>
  <c r="P2462" i="17"/>
  <c r="T2462" i="17"/>
  <c r="X2462" i="17"/>
  <c r="AB2462" i="17"/>
  <c r="AF2462" i="17"/>
  <c r="AJ2462" i="17"/>
  <c r="AN2462" i="17"/>
  <c r="AR2462" i="17"/>
  <c r="AV2462" i="17"/>
  <c r="AZ2462" i="17"/>
  <c r="BD2462" i="17"/>
  <c r="I2462" i="17"/>
  <c r="M2462" i="17"/>
  <c r="Q2462" i="17"/>
  <c r="U2462" i="17"/>
  <c r="Y2462" i="17"/>
  <c r="AC2462" i="17"/>
  <c r="AG2462" i="17"/>
  <c r="AK2462" i="17"/>
  <c r="AO2462" i="17"/>
  <c r="AS2462" i="17"/>
  <c r="AW2462" i="17"/>
  <c r="BA2462" i="17"/>
  <c r="BE2462" i="17"/>
  <c r="J2462" i="17"/>
  <c r="N2462" i="17"/>
  <c r="R2462" i="17"/>
  <c r="V2462" i="17"/>
  <c r="Z2462" i="17"/>
  <c r="AD2462" i="17"/>
  <c r="AH2462" i="17"/>
  <c r="AL2462" i="17"/>
  <c r="AP2462" i="17"/>
  <c r="AT2462" i="17"/>
  <c r="AX2462" i="17"/>
  <c r="BB2462" i="17"/>
  <c r="BF2462" i="17"/>
  <c r="K2462" i="17"/>
  <c r="O2462" i="17"/>
  <c r="S2462" i="17"/>
  <c r="W2462" i="17"/>
  <c r="AA2462" i="17"/>
  <c r="AE2462" i="17"/>
  <c r="AI2462" i="17"/>
  <c r="AM2462" i="17"/>
  <c r="AQ2462" i="17"/>
  <c r="AU2462" i="17"/>
  <c r="AY2462" i="17"/>
  <c r="BC2462" i="17"/>
  <c r="H2454" i="17"/>
  <c r="L2454" i="17"/>
  <c r="P2454" i="17"/>
  <c r="T2454" i="17"/>
  <c r="X2454" i="17"/>
  <c r="AB2454" i="17"/>
  <c r="AF2454" i="17"/>
  <c r="AJ2454" i="17"/>
  <c r="AN2454" i="17"/>
  <c r="AR2454" i="17"/>
  <c r="AV2454" i="17"/>
  <c r="AZ2454" i="17"/>
  <c r="BD2454" i="17"/>
  <c r="I2454" i="17"/>
  <c r="M2454" i="17"/>
  <c r="Q2454" i="17"/>
  <c r="U2454" i="17"/>
  <c r="Y2454" i="17"/>
  <c r="AC2454" i="17"/>
  <c r="AG2454" i="17"/>
  <c r="AK2454" i="17"/>
  <c r="AO2454" i="17"/>
  <c r="AS2454" i="17"/>
  <c r="AW2454" i="17"/>
  <c r="BA2454" i="17"/>
  <c r="BE2454" i="17"/>
  <c r="J2454" i="17"/>
  <c r="N2454" i="17"/>
  <c r="R2454" i="17"/>
  <c r="V2454" i="17"/>
  <c r="Z2454" i="17"/>
  <c r="AD2454" i="17"/>
  <c r="AH2454" i="17"/>
  <c r="AL2454" i="17"/>
  <c r="AP2454" i="17"/>
  <c r="AT2454" i="17"/>
  <c r="AX2454" i="17"/>
  <c r="BB2454" i="17"/>
  <c r="BF2454" i="17"/>
  <c r="K2454" i="17"/>
  <c r="O2454" i="17"/>
  <c r="S2454" i="17"/>
  <c r="W2454" i="17"/>
  <c r="AA2454" i="17"/>
  <c r="AE2454" i="17"/>
  <c r="AI2454" i="17"/>
  <c r="AM2454" i="17"/>
  <c r="AQ2454" i="17"/>
  <c r="AU2454" i="17"/>
  <c r="AY2454" i="17"/>
  <c r="BC2454" i="17"/>
  <c r="H2446" i="17"/>
  <c r="L2446" i="17"/>
  <c r="P2446" i="17"/>
  <c r="T2446" i="17"/>
  <c r="X2446" i="17"/>
  <c r="AB2446" i="17"/>
  <c r="AF2446" i="17"/>
  <c r="AJ2446" i="17"/>
  <c r="AN2446" i="17"/>
  <c r="AR2446" i="17"/>
  <c r="AV2446" i="17"/>
  <c r="AZ2446" i="17"/>
  <c r="BD2446" i="17"/>
  <c r="I2446" i="17"/>
  <c r="M2446" i="17"/>
  <c r="Q2446" i="17"/>
  <c r="U2446" i="17"/>
  <c r="Y2446" i="17"/>
  <c r="AC2446" i="17"/>
  <c r="AG2446" i="17"/>
  <c r="AK2446" i="17"/>
  <c r="AO2446" i="17"/>
  <c r="AS2446" i="17"/>
  <c r="AW2446" i="17"/>
  <c r="BA2446" i="17"/>
  <c r="BE2446" i="17"/>
  <c r="J2446" i="17"/>
  <c r="N2446" i="17"/>
  <c r="R2446" i="17"/>
  <c r="V2446" i="17"/>
  <c r="Z2446" i="17"/>
  <c r="AD2446" i="17"/>
  <c r="AH2446" i="17"/>
  <c r="AL2446" i="17"/>
  <c r="AP2446" i="17"/>
  <c r="AT2446" i="17"/>
  <c r="AX2446" i="17"/>
  <c r="BB2446" i="17"/>
  <c r="BF2446" i="17"/>
  <c r="K2446" i="17"/>
  <c r="O2446" i="17"/>
  <c r="S2446" i="17"/>
  <c r="W2446" i="17"/>
  <c r="AA2446" i="17"/>
  <c r="AE2446" i="17"/>
  <c r="AI2446" i="17"/>
  <c r="AM2446" i="17"/>
  <c r="AQ2446" i="17"/>
  <c r="AU2446" i="17"/>
  <c r="AY2446" i="17"/>
  <c r="BC2446" i="17"/>
  <c r="H2438" i="17"/>
  <c r="L2438" i="17"/>
  <c r="P2438" i="17"/>
  <c r="T2438" i="17"/>
  <c r="X2438" i="17"/>
  <c r="AB2438" i="17"/>
  <c r="AF2438" i="17"/>
  <c r="AJ2438" i="17"/>
  <c r="AN2438" i="17"/>
  <c r="AR2438" i="17"/>
  <c r="AV2438" i="17"/>
  <c r="AZ2438" i="17"/>
  <c r="BD2438" i="17"/>
  <c r="I2438" i="17"/>
  <c r="M2438" i="17"/>
  <c r="Q2438" i="17"/>
  <c r="U2438" i="17"/>
  <c r="Y2438" i="17"/>
  <c r="AC2438" i="17"/>
  <c r="AG2438" i="17"/>
  <c r="AK2438" i="17"/>
  <c r="AO2438" i="17"/>
  <c r="AS2438" i="17"/>
  <c r="AW2438" i="17"/>
  <c r="BA2438" i="17"/>
  <c r="BE2438" i="17"/>
  <c r="J2438" i="17"/>
  <c r="N2438" i="17"/>
  <c r="R2438" i="17"/>
  <c r="V2438" i="17"/>
  <c r="Z2438" i="17"/>
  <c r="AD2438" i="17"/>
  <c r="AH2438" i="17"/>
  <c r="AL2438" i="17"/>
  <c r="AP2438" i="17"/>
  <c r="AT2438" i="17"/>
  <c r="AX2438" i="17"/>
  <c r="BB2438" i="17"/>
  <c r="BF2438" i="17"/>
  <c r="K2438" i="17"/>
  <c r="O2438" i="17"/>
  <c r="S2438" i="17"/>
  <c r="W2438" i="17"/>
  <c r="AA2438" i="17"/>
  <c r="AE2438" i="17"/>
  <c r="AI2438" i="17"/>
  <c r="AM2438" i="17"/>
  <c r="AQ2438" i="17"/>
  <c r="AU2438" i="17"/>
  <c r="AY2438" i="17"/>
  <c r="BC2438" i="17"/>
  <c r="J2432" i="17"/>
  <c r="N2432" i="17"/>
  <c r="R2432" i="17"/>
  <c r="V2432" i="17"/>
  <c r="Z2432" i="17"/>
  <c r="AD2432" i="17"/>
  <c r="AH2432" i="17"/>
  <c r="AL2432" i="17"/>
  <c r="AP2432" i="17"/>
  <c r="AT2432" i="17"/>
  <c r="AX2432" i="17"/>
  <c r="BB2432" i="17"/>
  <c r="BF2432" i="17"/>
  <c r="K2432" i="17"/>
  <c r="O2432" i="17"/>
  <c r="S2432" i="17"/>
  <c r="W2432" i="17"/>
  <c r="AA2432" i="17"/>
  <c r="AE2432" i="17"/>
  <c r="AI2432" i="17"/>
  <c r="AM2432" i="17"/>
  <c r="AQ2432" i="17"/>
  <c r="AU2432" i="17"/>
  <c r="AY2432" i="17"/>
  <c r="BC2432" i="17"/>
  <c r="H2432" i="17"/>
  <c r="L2432" i="17"/>
  <c r="P2432" i="17"/>
  <c r="T2432" i="17"/>
  <c r="X2432" i="17"/>
  <c r="AB2432" i="17"/>
  <c r="AF2432" i="17"/>
  <c r="AJ2432" i="17"/>
  <c r="AN2432" i="17"/>
  <c r="AR2432" i="17"/>
  <c r="AV2432" i="17"/>
  <c r="AZ2432" i="17"/>
  <c r="BD2432" i="17"/>
  <c r="I2432" i="17"/>
  <c r="M2432" i="17"/>
  <c r="Q2432" i="17"/>
  <c r="U2432" i="17"/>
  <c r="Y2432" i="17"/>
  <c r="AC2432" i="17"/>
  <c r="AG2432" i="17"/>
  <c r="AK2432" i="17"/>
  <c r="AO2432" i="17"/>
  <c r="AS2432" i="17"/>
  <c r="AW2432" i="17"/>
  <c r="BA2432" i="17"/>
  <c r="BE2432" i="17"/>
  <c r="H2414" i="17"/>
  <c r="L2414" i="17"/>
  <c r="P2414" i="17"/>
  <c r="T2414" i="17"/>
  <c r="X2414" i="17"/>
  <c r="AB2414" i="17"/>
  <c r="AF2414" i="17"/>
  <c r="AJ2414" i="17"/>
  <c r="AN2414" i="17"/>
  <c r="AR2414" i="17"/>
  <c r="AV2414" i="17"/>
  <c r="AZ2414" i="17"/>
  <c r="BD2414" i="17"/>
  <c r="I2414" i="17"/>
  <c r="M2414" i="17"/>
  <c r="Q2414" i="17"/>
  <c r="U2414" i="17"/>
  <c r="Y2414" i="17"/>
  <c r="AC2414" i="17"/>
  <c r="AG2414" i="17"/>
  <c r="AK2414" i="17"/>
  <c r="AO2414" i="17"/>
  <c r="AS2414" i="17"/>
  <c r="AW2414" i="17"/>
  <c r="BA2414" i="17"/>
  <c r="BE2414" i="17"/>
  <c r="J2414" i="17"/>
  <c r="N2414" i="17"/>
  <c r="R2414" i="17"/>
  <c r="V2414" i="17"/>
  <c r="Z2414" i="17"/>
  <c r="AD2414" i="17"/>
  <c r="AH2414" i="17"/>
  <c r="AL2414" i="17"/>
  <c r="AP2414" i="17"/>
  <c r="AT2414" i="17"/>
  <c r="AX2414" i="17"/>
  <c r="BB2414" i="17"/>
  <c r="BF2414" i="17"/>
  <c r="K2414" i="17"/>
  <c r="O2414" i="17"/>
  <c r="S2414" i="17"/>
  <c r="W2414" i="17"/>
  <c r="AA2414" i="17"/>
  <c r="AE2414" i="17"/>
  <c r="AI2414" i="17"/>
  <c r="AM2414" i="17"/>
  <c r="AQ2414" i="17"/>
  <c r="AU2414" i="17"/>
  <c r="AY2414" i="17"/>
  <c r="BC2414" i="17"/>
  <c r="H2406" i="17"/>
  <c r="L2406" i="17"/>
  <c r="P2406" i="17"/>
  <c r="T2406" i="17"/>
  <c r="X2406" i="17"/>
  <c r="AB2406" i="17"/>
  <c r="AF2406" i="17"/>
  <c r="AJ2406" i="17"/>
  <c r="AN2406" i="17"/>
  <c r="AR2406" i="17"/>
  <c r="AV2406" i="17"/>
  <c r="AZ2406" i="17"/>
  <c r="BD2406" i="17"/>
  <c r="I2406" i="17"/>
  <c r="M2406" i="17"/>
  <c r="Q2406" i="17"/>
  <c r="U2406" i="17"/>
  <c r="Y2406" i="17"/>
  <c r="AC2406" i="17"/>
  <c r="AG2406" i="17"/>
  <c r="AK2406" i="17"/>
  <c r="AO2406" i="17"/>
  <c r="AS2406" i="17"/>
  <c r="AW2406" i="17"/>
  <c r="BA2406" i="17"/>
  <c r="BE2406" i="17"/>
  <c r="J2406" i="17"/>
  <c r="N2406" i="17"/>
  <c r="R2406" i="17"/>
  <c r="V2406" i="17"/>
  <c r="Z2406" i="17"/>
  <c r="AD2406" i="17"/>
  <c r="AH2406" i="17"/>
  <c r="AL2406" i="17"/>
  <c r="AP2406" i="17"/>
  <c r="AT2406" i="17"/>
  <c r="AX2406" i="17"/>
  <c r="BB2406" i="17"/>
  <c r="BF2406" i="17"/>
  <c r="K2406" i="17"/>
  <c r="O2406" i="17"/>
  <c r="S2406" i="17"/>
  <c r="W2406" i="17"/>
  <c r="AA2406" i="17"/>
  <c r="AE2406" i="17"/>
  <c r="AI2406" i="17"/>
  <c r="AM2406" i="17"/>
  <c r="AQ2406" i="17"/>
  <c r="AU2406" i="17"/>
  <c r="AY2406" i="17"/>
  <c r="BC2406" i="17"/>
  <c r="H2398" i="17"/>
  <c r="L2398" i="17"/>
  <c r="P2398" i="17"/>
  <c r="T2398" i="17"/>
  <c r="X2398" i="17"/>
  <c r="AB2398" i="17"/>
  <c r="AF2398" i="17"/>
  <c r="AJ2398" i="17"/>
  <c r="AN2398" i="17"/>
  <c r="AR2398" i="17"/>
  <c r="AV2398" i="17"/>
  <c r="AZ2398" i="17"/>
  <c r="BD2398" i="17"/>
  <c r="I2398" i="17"/>
  <c r="M2398" i="17"/>
  <c r="Q2398" i="17"/>
  <c r="U2398" i="17"/>
  <c r="Y2398" i="17"/>
  <c r="AC2398" i="17"/>
  <c r="AG2398" i="17"/>
  <c r="AK2398" i="17"/>
  <c r="AO2398" i="17"/>
  <c r="AS2398" i="17"/>
  <c r="AW2398" i="17"/>
  <c r="BA2398" i="17"/>
  <c r="BE2398" i="17"/>
  <c r="J2398" i="17"/>
  <c r="N2398" i="17"/>
  <c r="R2398" i="17"/>
  <c r="V2398" i="17"/>
  <c r="Z2398" i="17"/>
  <c r="AD2398" i="17"/>
  <c r="AH2398" i="17"/>
  <c r="AL2398" i="17"/>
  <c r="AP2398" i="17"/>
  <c r="AT2398" i="17"/>
  <c r="AX2398" i="17"/>
  <c r="BB2398" i="17"/>
  <c r="BF2398" i="17"/>
  <c r="K2398" i="17"/>
  <c r="O2398" i="17"/>
  <c r="S2398" i="17"/>
  <c r="W2398" i="17"/>
  <c r="AA2398" i="17"/>
  <c r="AE2398" i="17"/>
  <c r="AI2398" i="17"/>
  <c r="AM2398" i="17"/>
  <c r="AQ2398" i="17"/>
  <c r="AU2398" i="17"/>
  <c r="AY2398" i="17"/>
  <c r="BC2398" i="17"/>
  <c r="H2390" i="17"/>
  <c r="L2390" i="17"/>
  <c r="P2390" i="17"/>
  <c r="T2390" i="17"/>
  <c r="X2390" i="17"/>
  <c r="AB2390" i="17"/>
  <c r="AF2390" i="17"/>
  <c r="AJ2390" i="17"/>
  <c r="AN2390" i="17"/>
  <c r="AR2390" i="17"/>
  <c r="AV2390" i="17"/>
  <c r="AZ2390" i="17"/>
  <c r="BD2390" i="17"/>
  <c r="I2390" i="17"/>
  <c r="M2390" i="17"/>
  <c r="Q2390" i="17"/>
  <c r="U2390" i="17"/>
  <c r="Y2390" i="17"/>
  <c r="AC2390" i="17"/>
  <c r="AG2390" i="17"/>
  <c r="AK2390" i="17"/>
  <c r="AO2390" i="17"/>
  <c r="AS2390" i="17"/>
  <c r="AW2390" i="17"/>
  <c r="BA2390" i="17"/>
  <c r="BE2390" i="17"/>
  <c r="J2390" i="17"/>
  <c r="N2390" i="17"/>
  <c r="R2390" i="17"/>
  <c r="V2390" i="17"/>
  <c r="Z2390" i="17"/>
  <c r="AD2390" i="17"/>
  <c r="AH2390" i="17"/>
  <c r="AL2390" i="17"/>
  <c r="AP2390" i="17"/>
  <c r="AT2390" i="17"/>
  <c r="AX2390" i="17"/>
  <c r="BB2390" i="17"/>
  <c r="BF2390" i="17"/>
  <c r="K2390" i="17"/>
  <c r="O2390" i="17"/>
  <c r="S2390" i="17"/>
  <c r="W2390" i="17"/>
  <c r="AA2390" i="17"/>
  <c r="AE2390" i="17"/>
  <c r="AI2390" i="17"/>
  <c r="AM2390" i="17"/>
  <c r="AQ2390" i="17"/>
  <c r="AU2390" i="17"/>
  <c r="AY2390" i="17"/>
  <c r="BC2390" i="17"/>
  <c r="K2381" i="17"/>
  <c r="O2381" i="17"/>
  <c r="S2381" i="17"/>
  <c r="W2381" i="17"/>
  <c r="AA2381" i="17"/>
  <c r="AE2381" i="17"/>
  <c r="AI2381" i="17"/>
  <c r="AM2381" i="17"/>
  <c r="AQ2381" i="17"/>
  <c r="AU2381" i="17"/>
  <c r="AY2381" i="17"/>
  <c r="BC2381" i="17"/>
  <c r="H2381" i="17"/>
  <c r="L2381" i="17"/>
  <c r="P2381" i="17"/>
  <c r="T2381" i="17"/>
  <c r="X2381" i="17"/>
  <c r="AB2381" i="17"/>
  <c r="AF2381" i="17"/>
  <c r="AJ2381" i="17"/>
  <c r="AN2381" i="17"/>
  <c r="AR2381" i="17"/>
  <c r="AV2381" i="17"/>
  <c r="AZ2381" i="17"/>
  <c r="BD2381" i="17"/>
  <c r="I2381" i="17"/>
  <c r="M2381" i="17"/>
  <c r="Q2381" i="17"/>
  <c r="U2381" i="17"/>
  <c r="Y2381" i="17"/>
  <c r="AC2381" i="17"/>
  <c r="AG2381" i="17"/>
  <c r="AK2381" i="17"/>
  <c r="AO2381" i="17"/>
  <c r="AS2381" i="17"/>
  <c r="AW2381" i="17"/>
  <c r="BA2381" i="17"/>
  <c r="BE2381" i="17"/>
  <c r="J2381" i="17"/>
  <c r="N2381" i="17"/>
  <c r="R2381" i="17"/>
  <c r="V2381" i="17"/>
  <c r="Z2381" i="17"/>
  <c r="AD2381" i="17"/>
  <c r="AH2381" i="17"/>
  <c r="AL2381" i="17"/>
  <c r="AP2381" i="17"/>
  <c r="AT2381" i="17"/>
  <c r="AX2381" i="17"/>
  <c r="BB2381" i="17"/>
  <c r="BF2381" i="17"/>
  <c r="K2373" i="17"/>
  <c r="O2373" i="17"/>
  <c r="S2373" i="17"/>
  <c r="W2373" i="17"/>
  <c r="AA2373" i="17"/>
  <c r="AE2373" i="17"/>
  <c r="AI2373" i="17"/>
  <c r="AM2373" i="17"/>
  <c r="AQ2373" i="17"/>
  <c r="AU2373" i="17"/>
  <c r="AY2373" i="17"/>
  <c r="BC2373" i="17"/>
  <c r="H2373" i="17"/>
  <c r="L2373" i="17"/>
  <c r="P2373" i="17"/>
  <c r="T2373" i="17"/>
  <c r="X2373" i="17"/>
  <c r="AB2373" i="17"/>
  <c r="AF2373" i="17"/>
  <c r="AJ2373" i="17"/>
  <c r="AN2373" i="17"/>
  <c r="AR2373" i="17"/>
  <c r="AV2373" i="17"/>
  <c r="AZ2373" i="17"/>
  <c r="BD2373" i="17"/>
  <c r="I2373" i="17"/>
  <c r="M2373" i="17"/>
  <c r="Q2373" i="17"/>
  <c r="U2373" i="17"/>
  <c r="Y2373" i="17"/>
  <c r="AC2373" i="17"/>
  <c r="AG2373" i="17"/>
  <c r="AK2373" i="17"/>
  <c r="AO2373" i="17"/>
  <c r="AS2373" i="17"/>
  <c r="AW2373" i="17"/>
  <c r="BA2373" i="17"/>
  <c r="BE2373" i="17"/>
  <c r="J2373" i="17"/>
  <c r="N2373" i="17"/>
  <c r="R2373" i="17"/>
  <c r="V2373" i="17"/>
  <c r="Z2373" i="17"/>
  <c r="AD2373" i="17"/>
  <c r="AH2373" i="17"/>
  <c r="AL2373" i="17"/>
  <c r="AP2373" i="17"/>
  <c r="AT2373" i="17"/>
  <c r="AX2373" i="17"/>
  <c r="BB2373" i="17"/>
  <c r="BF2373" i="17"/>
  <c r="K2365" i="17"/>
  <c r="O2365" i="17"/>
  <c r="S2365" i="17"/>
  <c r="W2365" i="17"/>
  <c r="AA2365" i="17"/>
  <c r="AE2365" i="17"/>
  <c r="AI2365" i="17"/>
  <c r="AM2365" i="17"/>
  <c r="AQ2365" i="17"/>
  <c r="AU2365" i="17"/>
  <c r="AY2365" i="17"/>
  <c r="BC2365" i="17"/>
  <c r="H2365" i="17"/>
  <c r="L2365" i="17"/>
  <c r="P2365" i="17"/>
  <c r="T2365" i="17"/>
  <c r="X2365" i="17"/>
  <c r="AB2365" i="17"/>
  <c r="AF2365" i="17"/>
  <c r="AJ2365" i="17"/>
  <c r="AN2365" i="17"/>
  <c r="AR2365" i="17"/>
  <c r="AV2365" i="17"/>
  <c r="AZ2365" i="17"/>
  <c r="BD2365" i="17"/>
  <c r="I2365" i="17"/>
  <c r="M2365" i="17"/>
  <c r="Q2365" i="17"/>
  <c r="U2365" i="17"/>
  <c r="Y2365" i="17"/>
  <c r="AC2365" i="17"/>
  <c r="AG2365" i="17"/>
  <c r="AK2365" i="17"/>
  <c r="AO2365" i="17"/>
  <c r="AS2365" i="17"/>
  <c r="AW2365" i="17"/>
  <c r="BA2365" i="17"/>
  <c r="BE2365" i="17"/>
  <c r="J2365" i="17"/>
  <c r="N2365" i="17"/>
  <c r="R2365" i="17"/>
  <c r="V2365" i="17"/>
  <c r="Z2365" i="17"/>
  <c r="AD2365" i="17"/>
  <c r="AH2365" i="17"/>
  <c r="AL2365" i="17"/>
  <c r="AP2365" i="17"/>
  <c r="AT2365" i="17"/>
  <c r="AX2365" i="17"/>
  <c r="BB2365" i="17"/>
  <c r="BF2365" i="17"/>
  <c r="K2357" i="17"/>
  <c r="O2357" i="17"/>
  <c r="S2357" i="17"/>
  <c r="W2357" i="17"/>
  <c r="AA2357" i="17"/>
  <c r="AE2357" i="17"/>
  <c r="AI2357" i="17"/>
  <c r="AM2357" i="17"/>
  <c r="AQ2357" i="17"/>
  <c r="AU2357" i="17"/>
  <c r="AY2357" i="17"/>
  <c r="BC2357" i="17"/>
  <c r="H2357" i="17"/>
  <c r="L2357" i="17"/>
  <c r="P2357" i="17"/>
  <c r="T2357" i="17"/>
  <c r="X2357" i="17"/>
  <c r="AB2357" i="17"/>
  <c r="AF2357" i="17"/>
  <c r="AJ2357" i="17"/>
  <c r="AN2357" i="17"/>
  <c r="AR2357" i="17"/>
  <c r="AV2357" i="17"/>
  <c r="AZ2357" i="17"/>
  <c r="BD2357" i="17"/>
  <c r="I2357" i="17"/>
  <c r="M2357" i="17"/>
  <c r="Q2357" i="17"/>
  <c r="U2357" i="17"/>
  <c r="Y2357" i="17"/>
  <c r="AC2357" i="17"/>
  <c r="AG2357" i="17"/>
  <c r="AK2357" i="17"/>
  <c r="AO2357" i="17"/>
  <c r="AS2357" i="17"/>
  <c r="AW2357" i="17"/>
  <c r="BA2357" i="17"/>
  <c r="BE2357" i="17"/>
  <c r="J2357" i="17"/>
  <c r="N2357" i="17"/>
  <c r="R2357" i="17"/>
  <c r="V2357" i="17"/>
  <c r="Z2357" i="17"/>
  <c r="AD2357" i="17"/>
  <c r="AH2357" i="17"/>
  <c r="AL2357" i="17"/>
  <c r="AP2357" i="17"/>
  <c r="AT2357" i="17"/>
  <c r="AX2357" i="17"/>
  <c r="BB2357" i="17"/>
  <c r="BF2357" i="17"/>
  <c r="K2349" i="17"/>
  <c r="O2349" i="17"/>
  <c r="S2349" i="17"/>
  <c r="W2349" i="17"/>
  <c r="AA2349" i="17"/>
  <c r="AE2349" i="17"/>
  <c r="AI2349" i="17"/>
  <c r="AM2349" i="17"/>
  <c r="AQ2349" i="17"/>
  <c r="AU2349" i="17"/>
  <c r="AY2349" i="17"/>
  <c r="BC2349" i="17"/>
  <c r="H2349" i="17"/>
  <c r="L2349" i="17"/>
  <c r="P2349" i="17"/>
  <c r="T2349" i="17"/>
  <c r="X2349" i="17"/>
  <c r="AB2349" i="17"/>
  <c r="AF2349" i="17"/>
  <c r="AJ2349" i="17"/>
  <c r="AN2349" i="17"/>
  <c r="AR2349" i="17"/>
  <c r="AV2349" i="17"/>
  <c r="AZ2349" i="17"/>
  <c r="BD2349" i="17"/>
  <c r="I2349" i="17"/>
  <c r="M2349" i="17"/>
  <c r="Q2349" i="17"/>
  <c r="U2349" i="17"/>
  <c r="Y2349" i="17"/>
  <c r="AC2349" i="17"/>
  <c r="AG2349" i="17"/>
  <c r="AK2349" i="17"/>
  <c r="AO2349" i="17"/>
  <c r="AS2349" i="17"/>
  <c r="AW2349" i="17"/>
  <c r="BA2349" i="17"/>
  <c r="BE2349" i="17"/>
  <c r="J2349" i="17"/>
  <c r="N2349" i="17"/>
  <c r="R2349" i="17"/>
  <c r="V2349" i="17"/>
  <c r="Z2349" i="17"/>
  <c r="AD2349" i="17"/>
  <c r="AH2349" i="17"/>
  <c r="AL2349" i="17"/>
  <c r="AP2349" i="17"/>
  <c r="AT2349" i="17"/>
  <c r="AX2349" i="17"/>
  <c r="BB2349" i="17"/>
  <c r="BF2349" i="17"/>
  <c r="H2326" i="17"/>
  <c r="L2326" i="17"/>
  <c r="P2326" i="17"/>
  <c r="T2326" i="17"/>
  <c r="X2326" i="17"/>
  <c r="AB2326" i="17"/>
  <c r="AF2326" i="17"/>
  <c r="AJ2326" i="17"/>
  <c r="AN2326" i="17"/>
  <c r="AR2326" i="17"/>
  <c r="AV2326" i="17"/>
  <c r="AZ2326" i="17"/>
  <c r="BD2326" i="17"/>
  <c r="I2326" i="17"/>
  <c r="M2326" i="17"/>
  <c r="Q2326" i="17"/>
  <c r="U2326" i="17"/>
  <c r="Y2326" i="17"/>
  <c r="AC2326" i="17"/>
  <c r="AG2326" i="17"/>
  <c r="AK2326" i="17"/>
  <c r="AO2326" i="17"/>
  <c r="AS2326" i="17"/>
  <c r="AW2326" i="17"/>
  <c r="BA2326" i="17"/>
  <c r="BE2326" i="17"/>
  <c r="J2326" i="17"/>
  <c r="N2326" i="17"/>
  <c r="R2326" i="17"/>
  <c r="V2326" i="17"/>
  <c r="Z2326" i="17"/>
  <c r="AD2326" i="17"/>
  <c r="AH2326" i="17"/>
  <c r="AL2326" i="17"/>
  <c r="AP2326" i="17"/>
  <c r="AT2326" i="17"/>
  <c r="AX2326" i="17"/>
  <c r="BB2326" i="17"/>
  <c r="BF2326" i="17"/>
  <c r="K2326" i="17"/>
  <c r="O2326" i="17"/>
  <c r="S2326" i="17"/>
  <c r="W2326" i="17"/>
  <c r="AA2326" i="17"/>
  <c r="AE2326" i="17"/>
  <c r="AI2326" i="17"/>
  <c r="AM2326" i="17"/>
  <c r="AQ2326" i="17"/>
  <c r="AU2326" i="17"/>
  <c r="AY2326" i="17"/>
  <c r="BC2326" i="17"/>
  <c r="K2313" i="17"/>
  <c r="O2313" i="17"/>
  <c r="S2313" i="17"/>
  <c r="W2313" i="17"/>
  <c r="AA2313" i="17"/>
  <c r="AE2313" i="17"/>
  <c r="AI2313" i="17"/>
  <c r="AM2313" i="17"/>
  <c r="AQ2313" i="17"/>
  <c r="AU2313" i="17"/>
  <c r="AY2313" i="17"/>
  <c r="BC2313" i="17"/>
  <c r="H2313" i="17"/>
  <c r="L2313" i="17"/>
  <c r="P2313" i="17"/>
  <c r="T2313" i="17"/>
  <c r="X2313" i="17"/>
  <c r="AB2313" i="17"/>
  <c r="AF2313" i="17"/>
  <c r="AJ2313" i="17"/>
  <c r="AN2313" i="17"/>
  <c r="AR2313" i="17"/>
  <c r="AV2313" i="17"/>
  <c r="AZ2313" i="17"/>
  <c r="BD2313" i="17"/>
  <c r="I2313" i="17"/>
  <c r="M2313" i="17"/>
  <c r="Q2313" i="17"/>
  <c r="U2313" i="17"/>
  <c r="Y2313" i="17"/>
  <c r="AC2313" i="17"/>
  <c r="AG2313" i="17"/>
  <c r="AK2313" i="17"/>
  <c r="AO2313" i="17"/>
  <c r="AS2313" i="17"/>
  <c r="AW2313" i="17"/>
  <c r="BA2313" i="17"/>
  <c r="BE2313" i="17"/>
  <c r="J2313" i="17"/>
  <c r="N2313" i="17"/>
  <c r="R2313" i="17"/>
  <c r="V2313" i="17"/>
  <c r="Z2313" i="17"/>
  <c r="AD2313" i="17"/>
  <c r="AH2313" i="17"/>
  <c r="AL2313" i="17"/>
  <c r="AP2313" i="17"/>
  <c r="AT2313" i="17"/>
  <c r="AX2313" i="17"/>
  <c r="BB2313" i="17"/>
  <c r="BF2313" i="17"/>
  <c r="I2303" i="17"/>
  <c r="M2303" i="17"/>
  <c r="Q2303" i="17"/>
  <c r="U2303" i="17"/>
  <c r="Y2303" i="17"/>
  <c r="AC2303" i="17"/>
  <c r="AG2303" i="17"/>
  <c r="AK2303" i="17"/>
  <c r="AO2303" i="17"/>
  <c r="AS2303" i="17"/>
  <c r="AW2303" i="17"/>
  <c r="BA2303" i="17"/>
  <c r="BE2303" i="17"/>
  <c r="J2303" i="17"/>
  <c r="N2303" i="17"/>
  <c r="R2303" i="17"/>
  <c r="V2303" i="17"/>
  <c r="Z2303" i="17"/>
  <c r="AD2303" i="17"/>
  <c r="AH2303" i="17"/>
  <c r="AL2303" i="17"/>
  <c r="AP2303" i="17"/>
  <c r="AT2303" i="17"/>
  <c r="AX2303" i="17"/>
  <c r="BB2303" i="17"/>
  <c r="BF2303" i="17"/>
  <c r="K2303" i="17"/>
  <c r="O2303" i="17"/>
  <c r="S2303" i="17"/>
  <c r="W2303" i="17"/>
  <c r="AA2303" i="17"/>
  <c r="AE2303" i="17"/>
  <c r="AI2303" i="17"/>
  <c r="AM2303" i="17"/>
  <c r="AQ2303" i="17"/>
  <c r="AU2303" i="17"/>
  <c r="AY2303" i="17"/>
  <c r="BC2303" i="17"/>
  <c r="H2303" i="17"/>
  <c r="L2303" i="17"/>
  <c r="P2303" i="17"/>
  <c r="T2303" i="17"/>
  <c r="X2303" i="17"/>
  <c r="AB2303" i="17"/>
  <c r="AF2303" i="17"/>
  <c r="AJ2303" i="17"/>
  <c r="AN2303" i="17"/>
  <c r="AR2303" i="17"/>
  <c r="AV2303" i="17"/>
  <c r="AZ2303" i="17"/>
  <c r="BD2303" i="17"/>
  <c r="J2292" i="17"/>
  <c r="N2292" i="17"/>
  <c r="R2292" i="17"/>
  <c r="V2292" i="17"/>
  <c r="Z2292" i="17"/>
  <c r="AD2292" i="17"/>
  <c r="AH2292" i="17"/>
  <c r="AL2292" i="17"/>
  <c r="AP2292" i="17"/>
  <c r="AT2292" i="17"/>
  <c r="AX2292" i="17"/>
  <c r="BB2292" i="17"/>
  <c r="BF2292" i="17"/>
  <c r="K2292" i="17"/>
  <c r="O2292" i="17"/>
  <c r="S2292" i="17"/>
  <c r="W2292" i="17"/>
  <c r="AA2292" i="17"/>
  <c r="AE2292" i="17"/>
  <c r="AI2292" i="17"/>
  <c r="AM2292" i="17"/>
  <c r="AQ2292" i="17"/>
  <c r="AU2292" i="17"/>
  <c r="AY2292" i="17"/>
  <c r="BC2292" i="17"/>
  <c r="H2292" i="17"/>
  <c r="L2292" i="17"/>
  <c r="P2292" i="17"/>
  <c r="T2292" i="17"/>
  <c r="X2292" i="17"/>
  <c r="AB2292" i="17"/>
  <c r="AF2292" i="17"/>
  <c r="AJ2292" i="17"/>
  <c r="AN2292" i="17"/>
  <c r="AR2292" i="17"/>
  <c r="AV2292" i="17"/>
  <c r="AZ2292" i="17"/>
  <c r="BD2292" i="17"/>
  <c r="I2292" i="17"/>
  <c r="M2292" i="17"/>
  <c r="Q2292" i="17"/>
  <c r="U2292" i="17"/>
  <c r="Y2292" i="17"/>
  <c r="AC2292" i="17"/>
  <c r="AG2292" i="17"/>
  <c r="AK2292" i="17"/>
  <c r="AO2292" i="17"/>
  <c r="AS2292" i="17"/>
  <c r="AW2292" i="17"/>
  <c r="BA2292" i="17"/>
  <c r="BE2292" i="17"/>
  <c r="H2286" i="17"/>
  <c r="L2286" i="17"/>
  <c r="P2286" i="17"/>
  <c r="T2286" i="17"/>
  <c r="X2286" i="17"/>
  <c r="AB2286" i="17"/>
  <c r="AF2286" i="17"/>
  <c r="AJ2286" i="17"/>
  <c r="AN2286" i="17"/>
  <c r="AR2286" i="17"/>
  <c r="AV2286" i="17"/>
  <c r="AZ2286" i="17"/>
  <c r="BD2286" i="17"/>
  <c r="I2286" i="17"/>
  <c r="M2286" i="17"/>
  <c r="Q2286" i="17"/>
  <c r="U2286" i="17"/>
  <c r="Y2286" i="17"/>
  <c r="AC2286" i="17"/>
  <c r="AG2286" i="17"/>
  <c r="AK2286" i="17"/>
  <c r="AO2286" i="17"/>
  <c r="AS2286" i="17"/>
  <c r="AW2286" i="17"/>
  <c r="BA2286" i="17"/>
  <c r="BE2286" i="17"/>
  <c r="J2286" i="17"/>
  <c r="N2286" i="17"/>
  <c r="R2286" i="17"/>
  <c r="V2286" i="17"/>
  <c r="Z2286" i="17"/>
  <c r="AD2286" i="17"/>
  <c r="AH2286" i="17"/>
  <c r="AL2286" i="17"/>
  <c r="AP2286" i="17"/>
  <c r="AT2286" i="17"/>
  <c r="AX2286" i="17"/>
  <c r="BB2286" i="17"/>
  <c r="BF2286" i="17"/>
  <c r="K2286" i="17"/>
  <c r="O2286" i="17"/>
  <c r="S2286" i="17"/>
  <c r="W2286" i="17"/>
  <c r="AA2286" i="17"/>
  <c r="AE2286" i="17"/>
  <c r="AI2286" i="17"/>
  <c r="AM2286" i="17"/>
  <c r="AQ2286" i="17"/>
  <c r="AU2286" i="17"/>
  <c r="AY2286" i="17"/>
  <c r="BC2286" i="17"/>
  <c r="J2264" i="17"/>
  <c r="N2264" i="17"/>
  <c r="R2264" i="17"/>
  <c r="V2264" i="17"/>
  <c r="Z2264" i="17"/>
  <c r="AD2264" i="17"/>
  <c r="AH2264" i="17"/>
  <c r="AL2264" i="17"/>
  <c r="AP2264" i="17"/>
  <c r="AT2264" i="17"/>
  <c r="AX2264" i="17"/>
  <c r="BB2264" i="17"/>
  <c r="BF2264" i="17"/>
  <c r="K2264" i="17"/>
  <c r="O2264" i="17"/>
  <c r="S2264" i="17"/>
  <c r="W2264" i="17"/>
  <c r="AA2264" i="17"/>
  <c r="AE2264" i="17"/>
  <c r="AI2264" i="17"/>
  <c r="AM2264" i="17"/>
  <c r="AQ2264" i="17"/>
  <c r="AU2264" i="17"/>
  <c r="AY2264" i="17"/>
  <c r="BC2264" i="17"/>
  <c r="H2264" i="17"/>
  <c r="L2264" i="17"/>
  <c r="P2264" i="17"/>
  <c r="T2264" i="17"/>
  <c r="X2264" i="17"/>
  <c r="AB2264" i="17"/>
  <c r="AF2264" i="17"/>
  <c r="AJ2264" i="17"/>
  <c r="AN2264" i="17"/>
  <c r="AR2264" i="17"/>
  <c r="AV2264" i="17"/>
  <c r="AZ2264" i="17"/>
  <c r="BD2264" i="17"/>
  <c r="I2264" i="17"/>
  <c r="M2264" i="17"/>
  <c r="Q2264" i="17"/>
  <c r="U2264" i="17"/>
  <c r="Y2264" i="17"/>
  <c r="AC2264" i="17"/>
  <c r="AG2264" i="17"/>
  <c r="AK2264" i="17"/>
  <c r="AO2264" i="17"/>
  <c r="AS2264" i="17"/>
  <c r="AW2264" i="17"/>
  <c r="BA2264" i="17"/>
  <c r="BE2264" i="17"/>
  <c r="K2233" i="17"/>
  <c r="O2233" i="17"/>
  <c r="S2233" i="17"/>
  <c r="W2233" i="17"/>
  <c r="AA2233" i="17"/>
  <c r="AE2233" i="17"/>
  <c r="AI2233" i="17"/>
  <c r="AM2233" i="17"/>
  <c r="AQ2233" i="17"/>
  <c r="AU2233" i="17"/>
  <c r="AY2233" i="17"/>
  <c r="BC2233" i="17"/>
  <c r="H2233" i="17"/>
  <c r="L2233" i="17"/>
  <c r="P2233" i="17"/>
  <c r="T2233" i="17"/>
  <c r="X2233" i="17"/>
  <c r="AB2233" i="17"/>
  <c r="AF2233" i="17"/>
  <c r="AJ2233" i="17"/>
  <c r="AN2233" i="17"/>
  <c r="AR2233" i="17"/>
  <c r="AV2233" i="17"/>
  <c r="AZ2233" i="17"/>
  <c r="BD2233" i="17"/>
  <c r="I2233" i="17"/>
  <c r="M2233" i="17"/>
  <c r="Q2233" i="17"/>
  <c r="U2233" i="17"/>
  <c r="Y2233" i="17"/>
  <c r="AC2233" i="17"/>
  <c r="AG2233" i="17"/>
  <c r="AK2233" i="17"/>
  <c r="AO2233" i="17"/>
  <c r="AS2233" i="17"/>
  <c r="AW2233" i="17"/>
  <c r="BA2233" i="17"/>
  <c r="BE2233" i="17"/>
  <c r="J2233" i="17"/>
  <c r="N2233" i="17"/>
  <c r="R2233" i="17"/>
  <c r="V2233" i="17"/>
  <c r="Z2233" i="17"/>
  <c r="AD2233" i="17"/>
  <c r="AH2233" i="17"/>
  <c r="AL2233" i="17"/>
  <c r="AP2233" i="17"/>
  <c r="AT2233" i="17"/>
  <c r="AX2233" i="17"/>
  <c r="BB2233" i="17"/>
  <c r="BF2233" i="17"/>
  <c r="I2171" i="17"/>
  <c r="M2171" i="17"/>
  <c r="Q2171" i="17"/>
  <c r="U2171" i="17"/>
  <c r="Y2171" i="17"/>
  <c r="AC2171" i="17"/>
  <c r="AG2171" i="17"/>
  <c r="AK2171" i="17"/>
  <c r="AO2171" i="17"/>
  <c r="AS2171" i="17"/>
  <c r="AW2171" i="17"/>
  <c r="BA2171" i="17"/>
  <c r="BE2171" i="17"/>
  <c r="J2171" i="17"/>
  <c r="N2171" i="17"/>
  <c r="R2171" i="17"/>
  <c r="V2171" i="17"/>
  <c r="Z2171" i="17"/>
  <c r="AD2171" i="17"/>
  <c r="AH2171" i="17"/>
  <c r="AL2171" i="17"/>
  <c r="AP2171" i="17"/>
  <c r="AT2171" i="17"/>
  <c r="AX2171" i="17"/>
  <c r="BB2171" i="17"/>
  <c r="BF2171" i="17"/>
  <c r="K2171" i="17"/>
  <c r="O2171" i="17"/>
  <c r="S2171" i="17"/>
  <c r="W2171" i="17"/>
  <c r="AA2171" i="17"/>
  <c r="AE2171" i="17"/>
  <c r="AI2171" i="17"/>
  <c r="AM2171" i="17"/>
  <c r="AQ2171" i="17"/>
  <c r="AU2171" i="17"/>
  <c r="AY2171" i="17"/>
  <c r="BC2171" i="17"/>
  <c r="H2171" i="17"/>
  <c r="L2171" i="17"/>
  <c r="P2171" i="17"/>
  <c r="T2171" i="17"/>
  <c r="X2171" i="17"/>
  <c r="AB2171" i="17"/>
  <c r="AF2171" i="17"/>
  <c r="AJ2171" i="17"/>
  <c r="AN2171" i="17"/>
  <c r="AR2171" i="17"/>
  <c r="AV2171" i="17"/>
  <c r="AZ2171" i="17"/>
  <c r="BD2171" i="17"/>
  <c r="J2164" i="17"/>
  <c r="N2164" i="17"/>
  <c r="R2164" i="17"/>
  <c r="V2164" i="17"/>
  <c r="Z2164" i="17"/>
  <c r="AD2164" i="17"/>
  <c r="AH2164" i="17"/>
  <c r="AL2164" i="17"/>
  <c r="AP2164" i="17"/>
  <c r="AT2164" i="17"/>
  <c r="AX2164" i="17"/>
  <c r="BB2164" i="17"/>
  <c r="BF2164" i="17"/>
  <c r="K2164" i="17"/>
  <c r="O2164" i="17"/>
  <c r="S2164" i="17"/>
  <c r="W2164" i="17"/>
  <c r="AA2164" i="17"/>
  <c r="AE2164" i="17"/>
  <c r="AI2164" i="17"/>
  <c r="AM2164" i="17"/>
  <c r="AQ2164" i="17"/>
  <c r="AU2164" i="17"/>
  <c r="AY2164" i="17"/>
  <c r="BC2164" i="17"/>
  <c r="H2164" i="17"/>
  <c r="L2164" i="17"/>
  <c r="P2164" i="17"/>
  <c r="T2164" i="17"/>
  <c r="X2164" i="17"/>
  <c r="AB2164" i="17"/>
  <c r="AF2164" i="17"/>
  <c r="AJ2164" i="17"/>
  <c r="AN2164" i="17"/>
  <c r="AR2164" i="17"/>
  <c r="AV2164" i="17"/>
  <c r="AZ2164" i="17"/>
  <c r="BD2164" i="17"/>
  <c r="I2164" i="17"/>
  <c r="M2164" i="17"/>
  <c r="Q2164" i="17"/>
  <c r="U2164" i="17"/>
  <c r="Y2164" i="17"/>
  <c r="AC2164" i="17"/>
  <c r="AG2164" i="17"/>
  <c r="AK2164" i="17"/>
  <c r="AO2164" i="17"/>
  <c r="AS2164" i="17"/>
  <c r="AW2164" i="17"/>
  <c r="BA2164" i="17"/>
  <c r="BE2164" i="17"/>
  <c r="I2155" i="17"/>
  <c r="M2155" i="17"/>
  <c r="Q2155" i="17"/>
  <c r="U2155" i="17"/>
  <c r="Y2155" i="17"/>
  <c r="AC2155" i="17"/>
  <c r="AG2155" i="17"/>
  <c r="AK2155" i="17"/>
  <c r="AO2155" i="17"/>
  <c r="AS2155" i="17"/>
  <c r="AW2155" i="17"/>
  <c r="BA2155" i="17"/>
  <c r="BE2155" i="17"/>
  <c r="K2155" i="17"/>
  <c r="P2155" i="17"/>
  <c r="V2155" i="17"/>
  <c r="AA2155" i="17"/>
  <c r="AF2155" i="17"/>
  <c r="AL2155" i="17"/>
  <c r="AQ2155" i="17"/>
  <c r="AV2155" i="17"/>
  <c r="BB2155" i="17"/>
  <c r="L2155" i="17"/>
  <c r="R2155" i="17"/>
  <c r="W2155" i="17"/>
  <c r="AB2155" i="17"/>
  <c r="AH2155" i="17"/>
  <c r="AM2155" i="17"/>
  <c r="AR2155" i="17"/>
  <c r="AX2155" i="17"/>
  <c r="BC2155" i="17"/>
  <c r="H2155" i="17"/>
  <c r="N2155" i="17"/>
  <c r="S2155" i="17"/>
  <c r="X2155" i="17"/>
  <c r="AD2155" i="17"/>
  <c r="AI2155" i="17"/>
  <c r="AN2155" i="17"/>
  <c r="AT2155" i="17"/>
  <c r="AY2155" i="17"/>
  <c r="BD2155" i="17"/>
  <c r="J2155" i="17"/>
  <c r="O2155" i="17"/>
  <c r="T2155" i="17"/>
  <c r="Z2155" i="17"/>
  <c r="AE2155" i="17"/>
  <c r="AJ2155" i="17"/>
  <c r="AP2155" i="17"/>
  <c r="AU2155" i="17"/>
  <c r="AZ2155" i="17"/>
  <c r="BF2155" i="17"/>
  <c r="H2119" i="17"/>
  <c r="L2119" i="17"/>
  <c r="P2119" i="17"/>
  <c r="T2119" i="17"/>
  <c r="X2119" i="17"/>
  <c r="AB2119" i="17"/>
  <c r="AF2119" i="17"/>
  <c r="AJ2119" i="17"/>
  <c r="AN2119" i="17"/>
  <c r="AR2119" i="17"/>
  <c r="AV2119" i="17"/>
  <c r="AZ2119" i="17"/>
  <c r="BD2119" i="17"/>
  <c r="I2119" i="17"/>
  <c r="M2119" i="17"/>
  <c r="Q2119" i="17"/>
  <c r="U2119" i="17"/>
  <c r="Y2119" i="17"/>
  <c r="AC2119" i="17"/>
  <c r="AG2119" i="17"/>
  <c r="AK2119" i="17"/>
  <c r="AO2119" i="17"/>
  <c r="AS2119" i="17"/>
  <c r="AW2119" i="17"/>
  <c r="BA2119" i="17"/>
  <c r="BE2119" i="17"/>
  <c r="J2119" i="17"/>
  <c r="N2119" i="17"/>
  <c r="R2119" i="17"/>
  <c r="V2119" i="17"/>
  <c r="Z2119" i="17"/>
  <c r="AD2119" i="17"/>
  <c r="AH2119" i="17"/>
  <c r="AL2119" i="17"/>
  <c r="AP2119" i="17"/>
  <c r="AT2119" i="17"/>
  <c r="AX2119" i="17"/>
  <c r="BB2119" i="17"/>
  <c r="BF2119" i="17"/>
  <c r="K2119" i="17"/>
  <c r="O2119" i="17"/>
  <c r="S2119" i="17"/>
  <c r="W2119" i="17"/>
  <c r="AA2119" i="17"/>
  <c r="AE2119" i="17"/>
  <c r="AI2119" i="17"/>
  <c r="AM2119" i="17"/>
  <c r="AQ2119" i="17"/>
  <c r="AU2119" i="17"/>
  <c r="AY2119" i="17"/>
  <c r="BC2119" i="17"/>
  <c r="H2091" i="17"/>
  <c r="L2091" i="17"/>
  <c r="P2091" i="17"/>
  <c r="T2091" i="17"/>
  <c r="X2091" i="17"/>
  <c r="AB2091" i="17"/>
  <c r="AF2091" i="17"/>
  <c r="AJ2091" i="17"/>
  <c r="AN2091" i="17"/>
  <c r="AR2091" i="17"/>
  <c r="AV2091" i="17"/>
  <c r="AZ2091" i="17"/>
  <c r="BD2091" i="17"/>
  <c r="I2091" i="17"/>
  <c r="M2091" i="17"/>
  <c r="Q2091" i="17"/>
  <c r="U2091" i="17"/>
  <c r="Y2091" i="17"/>
  <c r="AC2091" i="17"/>
  <c r="AG2091" i="17"/>
  <c r="AK2091" i="17"/>
  <c r="AO2091" i="17"/>
  <c r="AS2091" i="17"/>
  <c r="AW2091" i="17"/>
  <c r="BA2091" i="17"/>
  <c r="BE2091" i="17"/>
  <c r="J2091" i="17"/>
  <c r="N2091" i="17"/>
  <c r="R2091" i="17"/>
  <c r="V2091" i="17"/>
  <c r="Z2091" i="17"/>
  <c r="AD2091" i="17"/>
  <c r="AH2091" i="17"/>
  <c r="AL2091" i="17"/>
  <c r="AP2091" i="17"/>
  <c r="AT2091" i="17"/>
  <c r="AX2091" i="17"/>
  <c r="BB2091" i="17"/>
  <c r="BF2091" i="17"/>
  <c r="K2091" i="17"/>
  <c r="O2091" i="17"/>
  <c r="S2091" i="17"/>
  <c r="W2091" i="17"/>
  <c r="AA2091" i="17"/>
  <c r="AE2091" i="17"/>
  <c r="AI2091" i="17"/>
  <c r="AM2091" i="17"/>
  <c r="AQ2091" i="17"/>
  <c r="AU2091" i="17"/>
  <c r="AY2091" i="17"/>
  <c r="BC2091" i="17"/>
  <c r="H2083" i="17"/>
  <c r="L2083" i="17"/>
  <c r="P2083" i="17"/>
  <c r="T2083" i="17"/>
  <c r="X2083" i="17"/>
  <c r="AB2083" i="17"/>
  <c r="AF2083" i="17"/>
  <c r="AJ2083" i="17"/>
  <c r="AN2083" i="17"/>
  <c r="AR2083" i="17"/>
  <c r="AV2083" i="17"/>
  <c r="AZ2083" i="17"/>
  <c r="BD2083" i="17"/>
  <c r="I2083" i="17"/>
  <c r="M2083" i="17"/>
  <c r="Q2083" i="17"/>
  <c r="U2083" i="17"/>
  <c r="Y2083" i="17"/>
  <c r="AC2083" i="17"/>
  <c r="AG2083" i="17"/>
  <c r="AK2083" i="17"/>
  <c r="AO2083" i="17"/>
  <c r="AS2083" i="17"/>
  <c r="AW2083" i="17"/>
  <c r="BA2083" i="17"/>
  <c r="BE2083" i="17"/>
  <c r="J2083" i="17"/>
  <c r="N2083" i="17"/>
  <c r="R2083" i="17"/>
  <c r="V2083" i="17"/>
  <c r="Z2083" i="17"/>
  <c r="AD2083" i="17"/>
  <c r="AH2083" i="17"/>
  <c r="AL2083" i="17"/>
  <c r="AP2083" i="17"/>
  <c r="AT2083" i="17"/>
  <c r="AX2083" i="17"/>
  <c r="BB2083" i="17"/>
  <c r="BF2083" i="17"/>
  <c r="K2083" i="17"/>
  <c r="O2083" i="17"/>
  <c r="S2083" i="17"/>
  <c r="W2083" i="17"/>
  <c r="AA2083" i="17"/>
  <c r="AE2083" i="17"/>
  <c r="AI2083" i="17"/>
  <c r="AM2083" i="17"/>
  <c r="AQ2083" i="17"/>
  <c r="AU2083" i="17"/>
  <c r="AY2083" i="17"/>
  <c r="BC2083" i="17"/>
  <c r="K2018" i="17"/>
  <c r="O2018" i="17"/>
  <c r="S2018" i="17"/>
  <c r="W2018" i="17"/>
  <c r="AA2018" i="17"/>
  <c r="AE2018" i="17"/>
  <c r="AI2018" i="17"/>
  <c r="AM2018" i="17"/>
  <c r="AQ2018" i="17"/>
  <c r="AU2018" i="17"/>
  <c r="AY2018" i="17"/>
  <c r="BC2018" i="17"/>
  <c r="H2018" i="17"/>
  <c r="L2018" i="17"/>
  <c r="P2018" i="17"/>
  <c r="T2018" i="17"/>
  <c r="X2018" i="17"/>
  <c r="AB2018" i="17"/>
  <c r="AF2018" i="17"/>
  <c r="AJ2018" i="17"/>
  <c r="AN2018" i="17"/>
  <c r="AR2018" i="17"/>
  <c r="AV2018" i="17"/>
  <c r="AZ2018" i="17"/>
  <c r="BD2018" i="17"/>
  <c r="I2018" i="17"/>
  <c r="M2018" i="17"/>
  <c r="Q2018" i="17"/>
  <c r="U2018" i="17"/>
  <c r="Y2018" i="17"/>
  <c r="AC2018" i="17"/>
  <c r="AG2018" i="17"/>
  <c r="AK2018" i="17"/>
  <c r="AO2018" i="17"/>
  <c r="AS2018" i="17"/>
  <c r="AW2018" i="17"/>
  <c r="BA2018" i="17"/>
  <c r="BE2018" i="17"/>
  <c r="J2018" i="17"/>
  <c r="N2018" i="17"/>
  <c r="R2018" i="17"/>
  <c r="V2018" i="17"/>
  <c r="Z2018" i="17"/>
  <c r="AD2018" i="17"/>
  <c r="AH2018" i="17"/>
  <c r="AL2018" i="17"/>
  <c r="AP2018" i="17"/>
  <c r="AT2018" i="17"/>
  <c r="AX2018" i="17"/>
  <c r="BB2018" i="17"/>
  <c r="BF2018" i="17"/>
  <c r="J1989" i="17"/>
  <c r="N1989" i="17"/>
  <c r="R1989" i="17"/>
  <c r="V1989" i="17"/>
  <c r="Z1989" i="17"/>
  <c r="AD1989" i="17"/>
  <c r="AH1989" i="17"/>
  <c r="AL1989" i="17"/>
  <c r="AP1989" i="17"/>
  <c r="AT1989" i="17"/>
  <c r="AX1989" i="17"/>
  <c r="BB1989" i="17"/>
  <c r="BF1989" i="17"/>
  <c r="K1989" i="17"/>
  <c r="O1989" i="17"/>
  <c r="S1989" i="17"/>
  <c r="W1989" i="17"/>
  <c r="AA1989" i="17"/>
  <c r="AE1989" i="17"/>
  <c r="AI1989" i="17"/>
  <c r="AM1989" i="17"/>
  <c r="AQ1989" i="17"/>
  <c r="AU1989" i="17"/>
  <c r="AY1989" i="17"/>
  <c r="BC1989" i="17"/>
  <c r="H1989" i="17"/>
  <c r="L1989" i="17"/>
  <c r="P1989" i="17"/>
  <c r="T1989" i="17"/>
  <c r="X1989" i="17"/>
  <c r="AB1989" i="17"/>
  <c r="AF1989" i="17"/>
  <c r="AJ1989" i="17"/>
  <c r="AN1989" i="17"/>
  <c r="AR1989" i="17"/>
  <c r="AV1989" i="17"/>
  <c r="AZ1989" i="17"/>
  <c r="BD1989" i="17"/>
  <c r="I1989" i="17"/>
  <c r="M1989" i="17"/>
  <c r="Q1989" i="17"/>
  <c r="U1989" i="17"/>
  <c r="Y1989" i="17"/>
  <c r="AC1989" i="17"/>
  <c r="AG1989" i="17"/>
  <c r="AK1989" i="17"/>
  <c r="AO1989" i="17"/>
  <c r="AS1989" i="17"/>
  <c r="AW1989" i="17"/>
  <c r="BA1989" i="17"/>
  <c r="BE1989" i="17"/>
  <c r="H1979" i="17"/>
  <c r="L1979" i="17"/>
  <c r="P1979" i="17"/>
  <c r="T1979" i="17"/>
  <c r="X1979" i="17"/>
  <c r="AB1979" i="17"/>
  <c r="AF1979" i="17"/>
  <c r="AJ1979" i="17"/>
  <c r="AN1979" i="17"/>
  <c r="AR1979" i="17"/>
  <c r="AV1979" i="17"/>
  <c r="AZ1979" i="17"/>
  <c r="BD1979" i="17"/>
  <c r="I1979" i="17"/>
  <c r="M1979" i="17"/>
  <c r="Q1979" i="17"/>
  <c r="U1979" i="17"/>
  <c r="Y1979" i="17"/>
  <c r="AC1979" i="17"/>
  <c r="AG1979" i="17"/>
  <c r="AK1979" i="17"/>
  <c r="AO1979" i="17"/>
  <c r="AS1979" i="17"/>
  <c r="AW1979" i="17"/>
  <c r="BA1979" i="17"/>
  <c r="BE1979" i="17"/>
  <c r="J1979" i="17"/>
  <c r="N1979" i="17"/>
  <c r="R1979" i="17"/>
  <c r="V1979" i="17"/>
  <c r="Z1979" i="17"/>
  <c r="AD1979" i="17"/>
  <c r="AH1979" i="17"/>
  <c r="AL1979" i="17"/>
  <c r="AP1979" i="17"/>
  <c r="AT1979" i="17"/>
  <c r="AX1979" i="17"/>
  <c r="BB1979" i="17"/>
  <c r="BF1979" i="17"/>
  <c r="K1979" i="17"/>
  <c r="O1979" i="17"/>
  <c r="S1979" i="17"/>
  <c r="W1979" i="17"/>
  <c r="AA1979" i="17"/>
  <c r="AE1979" i="17"/>
  <c r="AI1979" i="17"/>
  <c r="AM1979" i="17"/>
  <c r="AQ1979" i="17"/>
  <c r="AU1979" i="17"/>
  <c r="AY1979" i="17"/>
  <c r="BC1979" i="17"/>
  <c r="J1925" i="17"/>
  <c r="N1925" i="17"/>
  <c r="R1925" i="17"/>
  <c r="V1925" i="17"/>
  <c r="Z1925" i="17"/>
  <c r="AD1925" i="17"/>
  <c r="AH1925" i="17"/>
  <c r="AL1925" i="17"/>
  <c r="AP1925" i="17"/>
  <c r="AT1925" i="17"/>
  <c r="AX1925" i="17"/>
  <c r="BB1925" i="17"/>
  <c r="BF1925" i="17"/>
  <c r="K1925" i="17"/>
  <c r="O1925" i="17"/>
  <c r="S1925" i="17"/>
  <c r="W1925" i="17"/>
  <c r="AA1925" i="17"/>
  <c r="AE1925" i="17"/>
  <c r="AI1925" i="17"/>
  <c r="AM1925" i="17"/>
  <c r="AQ1925" i="17"/>
  <c r="AU1925" i="17"/>
  <c r="AY1925" i="17"/>
  <c r="BC1925" i="17"/>
  <c r="H1925" i="17"/>
  <c r="L1925" i="17"/>
  <c r="P1925" i="17"/>
  <c r="T1925" i="17"/>
  <c r="X1925" i="17"/>
  <c r="AB1925" i="17"/>
  <c r="AF1925" i="17"/>
  <c r="AJ1925" i="17"/>
  <c r="AN1925" i="17"/>
  <c r="AR1925" i="17"/>
  <c r="AV1925" i="17"/>
  <c r="AZ1925" i="17"/>
  <c r="BD1925" i="17"/>
  <c r="I1925" i="17"/>
  <c r="M1925" i="17"/>
  <c r="Q1925" i="17"/>
  <c r="U1925" i="17"/>
  <c r="Y1925" i="17"/>
  <c r="AC1925" i="17"/>
  <c r="AG1925" i="17"/>
  <c r="AK1925" i="17"/>
  <c r="AO1925" i="17"/>
  <c r="AS1925" i="17"/>
  <c r="AW1925" i="17"/>
  <c r="BA1925" i="17"/>
  <c r="BE1925" i="17"/>
  <c r="J1917" i="17"/>
  <c r="N1917" i="17"/>
  <c r="R1917" i="17"/>
  <c r="V1917" i="17"/>
  <c r="Z1917" i="17"/>
  <c r="AD1917" i="17"/>
  <c r="AH1917" i="17"/>
  <c r="AL1917" i="17"/>
  <c r="AP1917" i="17"/>
  <c r="AT1917" i="17"/>
  <c r="AX1917" i="17"/>
  <c r="BB1917" i="17"/>
  <c r="BF1917" i="17"/>
  <c r="K1917" i="17"/>
  <c r="O1917" i="17"/>
  <c r="S1917" i="17"/>
  <c r="W1917" i="17"/>
  <c r="AA1917" i="17"/>
  <c r="AE1917" i="17"/>
  <c r="AI1917" i="17"/>
  <c r="AM1917" i="17"/>
  <c r="AQ1917" i="17"/>
  <c r="AU1917" i="17"/>
  <c r="AY1917" i="17"/>
  <c r="BC1917" i="17"/>
  <c r="H1917" i="17"/>
  <c r="L1917" i="17"/>
  <c r="P1917" i="17"/>
  <c r="T1917" i="17"/>
  <c r="X1917" i="17"/>
  <c r="AB1917" i="17"/>
  <c r="AF1917" i="17"/>
  <c r="AJ1917" i="17"/>
  <c r="AN1917" i="17"/>
  <c r="AR1917" i="17"/>
  <c r="AV1917" i="17"/>
  <c r="AZ1917" i="17"/>
  <c r="BD1917" i="17"/>
  <c r="I1917" i="17"/>
  <c r="M1917" i="17"/>
  <c r="Q1917" i="17"/>
  <c r="U1917" i="17"/>
  <c r="Y1917" i="17"/>
  <c r="AC1917" i="17"/>
  <c r="AG1917" i="17"/>
  <c r="AK1917" i="17"/>
  <c r="AO1917" i="17"/>
  <c r="AS1917" i="17"/>
  <c r="AW1917" i="17"/>
  <c r="BA1917" i="17"/>
  <c r="BE1917" i="17"/>
  <c r="J1909" i="17"/>
  <c r="N1909" i="17"/>
  <c r="R1909" i="17"/>
  <c r="V1909" i="17"/>
  <c r="Z1909" i="17"/>
  <c r="AD1909" i="17"/>
  <c r="AH1909" i="17"/>
  <c r="AL1909" i="17"/>
  <c r="AP1909" i="17"/>
  <c r="AT1909" i="17"/>
  <c r="AX1909" i="17"/>
  <c r="BB1909" i="17"/>
  <c r="BF1909" i="17"/>
  <c r="K1909" i="17"/>
  <c r="O1909" i="17"/>
  <c r="S1909" i="17"/>
  <c r="W1909" i="17"/>
  <c r="AA1909" i="17"/>
  <c r="AE1909" i="17"/>
  <c r="AI1909" i="17"/>
  <c r="AM1909" i="17"/>
  <c r="AQ1909" i="17"/>
  <c r="AU1909" i="17"/>
  <c r="AY1909" i="17"/>
  <c r="BC1909" i="17"/>
  <c r="H1909" i="17"/>
  <c r="L1909" i="17"/>
  <c r="P1909" i="17"/>
  <c r="T1909" i="17"/>
  <c r="X1909" i="17"/>
  <c r="AB1909" i="17"/>
  <c r="AF1909" i="17"/>
  <c r="AJ1909" i="17"/>
  <c r="AN1909" i="17"/>
  <c r="AR1909" i="17"/>
  <c r="AV1909" i="17"/>
  <c r="AZ1909" i="17"/>
  <c r="BD1909" i="17"/>
  <c r="I1909" i="17"/>
  <c r="M1909" i="17"/>
  <c r="Q1909" i="17"/>
  <c r="U1909" i="17"/>
  <c r="Y1909" i="17"/>
  <c r="AC1909" i="17"/>
  <c r="AG1909" i="17"/>
  <c r="AK1909" i="17"/>
  <c r="AO1909" i="17"/>
  <c r="AS1909" i="17"/>
  <c r="AW1909" i="17"/>
  <c r="BA1909" i="17"/>
  <c r="BE1909" i="17"/>
  <c r="J1901" i="17"/>
  <c r="N1901" i="17"/>
  <c r="R1901" i="17"/>
  <c r="V1901" i="17"/>
  <c r="Z1901" i="17"/>
  <c r="AD1901" i="17"/>
  <c r="AH1901" i="17"/>
  <c r="AL1901" i="17"/>
  <c r="AP1901" i="17"/>
  <c r="AT1901" i="17"/>
  <c r="AX1901" i="17"/>
  <c r="BB1901" i="17"/>
  <c r="BF1901" i="17"/>
  <c r="K1901" i="17"/>
  <c r="O1901" i="17"/>
  <c r="S1901" i="17"/>
  <c r="W1901" i="17"/>
  <c r="AA1901" i="17"/>
  <c r="AE1901" i="17"/>
  <c r="AI1901" i="17"/>
  <c r="AM1901" i="17"/>
  <c r="AQ1901" i="17"/>
  <c r="AU1901" i="17"/>
  <c r="AY1901" i="17"/>
  <c r="BC1901" i="17"/>
  <c r="H1901" i="17"/>
  <c r="L1901" i="17"/>
  <c r="P1901" i="17"/>
  <c r="T1901" i="17"/>
  <c r="X1901" i="17"/>
  <c r="AB1901" i="17"/>
  <c r="AF1901" i="17"/>
  <c r="AJ1901" i="17"/>
  <c r="AN1901" i="17"/>
  <c r="AR1901" i="17"/>
  <c r="AV1901" i="17"/>
  <c r="AZ1901" i="17"/>
  <c r="BD1901" i="17"/>
  <c r="I1901" i="17"/>
  <c r="M1901" i="17"/>
  <c r="Q1901" i="17"/>
  <c r="U1901" i="17"/>
  <c r="Y1901" i="17"/>
  <c r="AC1901" i="17"/>
  <c r="AG1901" i="17"/>
  <c r="AK1901" i="17"/>
  <c r="AO1901" i="17"/>
  <c r="AS1901" i="17"/>
  <c r="AW1901" i="17"/>
  <c r="BA1901" i="17"/>
  <c r="BE1901" i="17"/>
  <c r="H1875" i="17"/>
  <c r="L1875" i="17"/>
  <c r="P1875" i="17"/>
  <c r="T1875" i="17"/>
  <c r="X1875" i="17"/>
  <c r="AB1875" i="17"/>
  <c r="AF1875" i="17"/>
  <c r="AJ1875" i="17"/>
  <c r="AN1875" i="17"/>
  <c r="AR1875" i="17"/>
  <c r="AV1875" i="17"/>
  <c r="AZ1875" i="17"/>
  <c r="BD1875" i="17"/>
  <c r="I1875" i="17"/>
  <c r="M1875" i="17"/>
  <c r="Q1875" i="17"/>
  <c r="U1875" i="17"/>
  <c r="Y1875" i="17"/>
  <c r="AC1875" i="17"/>
  <c r="AG1875" i="17"/>
  <c r="AK1875" i="17"/>
  <c r="AO1875" i="17"/>
  <c r="AS1875" i="17"/>
  <c r="AW1875" i="17"/>
  <c r="BA1875" i="17"/>
  <c r="BE1875" i="17"/>
  <c r="J1875" i="17"/>
  <c r="N1875" i="17"/>
  <c r="R1875" i="17"/>
  <c r="V1875" i="17"/>
  <c r="Z1875" i="17"/>
  <c r="AD1875" i="17"/>
  <c r="AH1875" i="17"/>
  <c r="AL1875" i="17"/>
  <c r="AP1875" i="17"/>
  <c r="AT1875" i="17"/>
  <c r="AX1875" i="17"/>
  <c r="BB1875" i="17"/>
  <c r="BF1875" i="17"/>
  <c r="K1875" i="17"/>
  <c r="O1875" i="17"/>
  <c r="S1875" i="17"/>
  <c r="W1875" i="17"/>
  <c r="AA1875" i="17"/>
  <c r="AE1875" i="17"/>
  <c r="AI1875" i="17"/>
  <c r="AM1875" i="17"/>
  <c r="AQ1875" i="17"/>
  <c r="AU1875" i="17"/>
  <c r="AY1875" i="17"/>
  <c r="BC1875" i="17"/>
  <c r="H1867" i="17"/>
  <c r="L1867" i="17"/>
  <c r="P1867" i="17"/>
  <c r="T1867" i="17"/>
  <c r="X1867" i="17"/>
  <c r="AB1867" i="17"/>
  <c r="AF1867" i="17"/>
  <c r="AJ1867" i="17"/>
  <c r="AN1867" i="17"/>
  <c r="AR1867" i="17"/>
  <c r="AV1867" i="17"/>
  <c r="AZ1867" i="17"/>
  <c r="BD1867" i="17"/>
  <c r="I1867" i="17"/>
  <c r="M1867" i="17"/>
  <c r="Q1867" i="17"/>
  <c r="U1867" i="17"/>
  <c r="Y1867" i="17"/>
  <c r="AC1867" i="17"/>
  <c r="AG1867" i="17"/>
  <c r="AK1867" i="17"/>
  <c r="AO1867" i="17"/>
  <c r="AS1867" i="17"/>
  <c r="AW1867" i="17"/>
  <c r="BA1867" i="17"/>
  <c r="BE1867" i="17"/>
  <c r="J1867" i="17"/>
  <c r="N1867" i="17"/>
  <c r="R1867" i="17"/>
  <c r="V1867" i="17"/>
  <c r="Z1867" i="17"/>
  <c r="AD1867" i="17"/>
  <c r="AH1867" i="17"/>
  <c r="AL1867" i="17"/>
  <c r="AP1867" i="17"/>
  <c r="AT1867" i="17"/>
  <c r="AX1867" i="17"/>
  <c r="BB1867" i="17"/>
  <c r="BF1867" i="17"/>
  <c r="K1867" i="17"/>
  <c r="O1867" i="17"/>
  <c r="S1867" i="17"/>
  <c r="W1867" i="17"/>
  <c r="AA1867" i="17"/>
  <c r="AE1867" i="17"/>
  <c r="AI1867" i="17"/>
  <c r="AM1867" i="17"/>
  <c r="AQ1867" i="17"/>
  <c r="AU1867" i="17"/>
  <c r="AY1867" i="17"/>
  <c r="BC1867" i="17"/>
  <c r="K1858" i="17"/>
  <c r="O1858" i="17"/>
  <c r="S1858" i="17"/>
  <c r="W1858" i="17"/>
  <c r="AA1858" i="17"/>
  <c r="AE1858" i="17"/>
  <c r="AI1858" i="17"/>
  <c r="AM1858" i="17"/>
  <c r="AQ1858" i="17"/>
  <c r="AU1858" i="17"/>
  <c r="AY1858" i="17"/>
  <c r="BC1858" i="17"/>
  <c r="H1858" i="17"/>
  <c r="L1858" i="17"/>
  <c r="P1858" i="17"/>
  <c r="T1858" i="17"/>
  <c r="X1858" i="17"/>
  <c r="AB1858" i="17"/>
  <c r="AF1858" i="17"/>
  <c r="AJ1858" i="17"/>
  <c r="AN1858" i="17"/>
  <c r="AR1858" i="17"/>
  <c r="AV1858" i="17"/>
  <c r="AZ1858" i="17"/>
  <c r="BD1858" i="17"/>
  <c r="I1858" i="17"/>
  <c r="M1858" i="17"/>
  <c r="Q1858" i="17"/>
  <c r="U1858" i="17"/>
  <c r="Y1858" i="17"/>
  <c r="AC1858" i="17"/>
  <c r="AG1858" i="17"/>
  <c r="AK1858" i="17"/>
  <c r="AO1858" i="17"/>
  <c r="AS1858" i="17"/>
  <c r="AW1858" i="17"/>
  <c r="BA1858" i="17"/>
  <c r="BE1858" i="17"/>
  <c r="J1858" i="17"/>
  <c r="N1858" i="17"/>
  <c r="R1858" i="17"/>
  <c r="V1858" i="17"/>
  <c r="Z1858" i="17"/>
  <c r="AD1858" i="17"/>
  <c r="AH1858" i="17"/>
  <c r="AL1858" i="17"/>
  <c r="AP1858" i="17"/>
  <c r="AT1858" i="17"/>
  <c r="AX1858" i="17"/>
  <c r="BB1858" i="17"/>
  <c r="BF1858" i="17"/>
  <c r="K1842" i="17"/>
  <c r="O1842" i="17"/>
  <c r="S1842" i="17"/>
  <c r="W1842" i="17"/>
  <c r="AA1842" i="17"/>
  <c r="AE1842" i="17"/>
  <c r="AI1842" i="17"/>
  <c r="AM1842" i="17"/>
  <c r="AQ1842" i="17"/>
  <c r="AU1842" i="17"/>
  <c r="AY1842" i="17"/>
  <c r="BC1842" i="17"/>
  <c r="H1842" i="17"/>
  <c r="L1842" i="17"/>
  <c r="P1842" i="17"/>
  <c r="T1842" i="17"/>
  <c r="X1842" i="17"/>
  <c r="AB1842" i="17"/>
  <c r="AF1842" i="17"/>
  <c r="AJ1842" i="17"/>
  <c r="AN1842" i="17"/>
  <c r="AR1842" i="17"/>
  <c r="AV1842" i="17"/>
  <c r="AZ1842" i="17"/>
  <c r="BD1842" i="17"/>
  <c r="I1842" i="17"/>
  <c r="M1842" i="17"/>
  <c r="Q1842" i="17"/>
  <c r="U1842" i="17"/>
  <c r="Y1842" i="17"/>
  <c r="AC1842" i="17"/>
  <c r="AG1842" i="17"/>
  <c r="AK1842" i="17"/>
  <c r="AO1842" i="17"/>
  <c r="AS1842" i="17"/>
  <c r="AW1842" i="17"/>
  <c r="BA1842" i="17"/>
  <c r="BE1842" i="17"/>
  <c r="J1842" i="17"/>
  <c r="N1842" i="17"/>
  <c r="R1842" i="17"/>
  <c r="V1842" i="17"/>
  <c r="Z1842" i="17"/>
  <c r="AD1842" i="17"/>
  <c r="AH1842" i="17"/>
  <c r="AL1842" i="17"/>
  <c r="AP1842" i="17"/>
  <c r="AT1842" i="17"/>
  <c r="AX1842" i="17"/>
  <c r="BB1842" i="17"/>
  <c r="BF1842" i="17"/>
  <c r="J1833" i="17"/>
  <c r="N1833" i="17"/>
  <c r="R1833" i="17"/>
  <c r="V1833" i="17"/>
  <c r="Z1833" i="17"/>
  <c r="AD1833" i="17"/>
  <c r="AH1833" i="17"/>
  <c r="AL1833" i="17"/>
  <c r="AP1833" i="17"/>
  <c r="AT1833" i="17"/>
  <c r="AX1833" i="17"/>
  <c r="BB1833" i="17"/>
  <c r="BF1833" i="17"/>
  <c r="K1833" i="17"/>
  <c r="O1833" i="17"/>
  <c r="S1833" i="17"/>
  <c r="W1833" i="17"/>
  <c r="AA1833" i="17"/>
  <c r="AE1833" i="17"/>
  <c r="AI1833" i="17"/>
  <c r="AM1833" i="17"/>
  <c r="AQ1833" i="17"/>
  <c r="AU1833" i="17"/>
  <c r="AY1833" i="17"/>
  <c r="BC1833" i="17"/>
  <c r="H1833" i="17"/>
  <c r="L1833" i="17"/>
  <c r="P1833" i="17"/>
  <c r="T1833" i="17"/>
  <c r="X1833" i="17"/>
  <c r="AB1833" i="17"/>
  <c r="AF1833" i="17"/>
  <c r="AJ1833" i="17"/>
  <c r="AN1833" i="17"/>
  <c r="AR1833" i="17"/>
  <c r="AV1833" i="17"/>
  <c r="AZ1833" i="17"/>
  <c r="BD1833" i="17"/>
  <c r="I1833" i="17"/>
  <c r="M1833" i="17"/>
  <c r="Q1833" i="17"/>
  <c r="U1833" i="17"/>
  <c r="Y1833" i="17"/>
  <c r="AC1833" i="17"/>
  <c r="AG1833" i="17"/>
  <c r="AK1833" i="17"/>
  <c r="AO1833" i="17"/>
  <c r="AS1833" i="17"/>
  <c r="AW1833" i="17"/>
  <c r="BA1833" i="17"/>
  <c r="BE1833" i="17"/>
  <c r="H1807" i="17"/>
  <c r="L1807" i="17"/>
  <c r="P1807" i="17"/>
  <c r="T1807" i="17"/>
  <c r="X1807" i="17"/>
  <c r="AB1807" i="17"/>
  <c r="AF1807" i="17"/>
  <c r="AJ1807" i="17"/>
  <c r="AN1807" i="17"/>
  <c r="AR1807" i="17"/>
  <c r="AV1807" i="17"/>
  <c r="AZ1807" i="17"/>
  <c r="BD1807" i="17"/>
  <c r="I1807" i="17"/>
  <c r="M1807" i="17"/>
  <c r="Q1807" i="17"/>
  <c r="U1807" i="17"/>
  <c r="Y1807" i="17"/>
  <c r="AC1807" i="17"/>
  <c r="AG1807" i="17"/>
  <c r="AK1807" i="17"/>
  <c r="AO1807" i="17"/>
  <c r="AS1807" i="17"/>
  <c r="AW1807" i="17"/>
  <c r="BA1807" i="17"/>
  <c r="BE1807" i="17"/>
  <c r="J1807" i="17"/>
  <c r="N1807" i="17"/>
  <c r="R1807" i="17"/>
  <c r="V1807" i="17"/>
  <c r="Z1807" i="17"/>
  <c r="AD1807" i="17"/>
  <c r="AH1807" i="17"/>
  <c r="AL1807" i="17"/>
  <c r="AP1807" i="17"/>
  <c r="AT1807" i="17"/>
  <c r="AX1807" i="17"/>
  <c r="BB1807" i="17"/>
  <c r="BF1807" i="17"/>
  <c r="K1807" i="17"/>
  <c r="O1807" i="17"/>
  <c r="S1807" i="17"/>
  <c r="W1807" i="17"/>
  <c r="AA1807" i="17"/>
  <c r="AE1807" i="17"/>
  <c r="AI1807" i="17"/>
  <c r="AM1807" i="17"/>
  <c r="AQ1807" i="17"/>
  <c r="AU1807" i="17"/>
  <c r="AY1807" i="17"/>
  <c r="BC1807" i="17"/>
  <c r="J1793" i="17"/>
  <c r="N1793" i="17"/>
  <c r="R1793" i="17"/>
  <c r="V1793" i="17"/>
  <c r="Z1793" i="17"/>
  <c r="AD1793" i="17"/>
  <c r="AH1793" i="17"/>
  <c r="AL1793" i="17"/>
  <c r="AP1793" i="17"/>
  <c r="AT1793" i="17"/>
  <c r="AX1793" i="17"/>
  <c r="BB1793" i="17"/>
  <c r="BF1793" i="17"/>
  <c r="K1793" i="17"/>
  <c r="O1793" i="17"/>
  <c r="S1793" i="17"/>
  <c r="W1793" i="17"/>
  <c r="AA1793" i="17"/>
  <c r="AE1793" i="17"/>
  <c r="AI1793" i="17"/>
  <c r="AM1793" i="17"/>
  <c r="AQ1793" i="17"/>
  <c r="AU1793" i="17"/>
  <c r="AY1793" i="17"/>
  <c r="BC1793" i="17"/>
  <c r="H1793" i="17"/>
  <c r="L1793" i="17"/>
  <c r="P1793" i="17"/>
  <c r="T1793" i="17"/>
  <c r="X1793" i="17"/>
  <c r="AB1793" i="17"/>
  <c r="AF1793" i="17"/>
  <c r="AJ1793" i="17"/>
  <c r="AN1793" i="17"/>
  <c r="AR1793" i="17"/>
  <c r="AV1793" i="17"/>
  <c r="AZ1793" i="17"/>
  <c r="BD1793" i="17"/>
  <c r="I1793" i="17"/>
  <c r="M1793" i="17"/>
  <c r="Q1793" i="17"/>
  <c r="U1793" i="17"/>
  <c r="Y1793" i="17"/>
  <c r="AC1793" i="17"/>
  <c r="AG1793" i="17"/>
  <c r="AK1793" i="17"/>
  <c r="AO1793" i="17"/>
  <c r="AS1793" i="17"/>
  <c r="AW1793" i="17"/>
  <c r="BA1793" i="17"/>
  <c r="BE1793" i="17"/>
  <c r="K1746" i="17"/>
  <c r="O1746" i="17"/>
  <c r="S1746" i="17"/>
  <c r="W1746" i="17"/>
  <c r="AA1746" i="17"/>
  <c r="AE1746" i="17"/>
  <c r="AI1746" i="17"/>
  <c r="AM1746" i="17"/>
  <c r="AQ1746" i="17"/>
  <c r="AU1746" i="17"/>
  <c r="AY1746" i="17"/>
  <c r="BC1746" i="17"/>
  <c r="H1746" i="17"/>
  <c r="L1746" i="17"/>
  <c r="P1746" i="17"/>
  <c r="T1746" i="17"/>
  <c r="X1746" i="17"/>
  <c r="AB1746" i="17"/>
  <c r="AF1746" i="17"/>
  <c r="AJ1746" i="17"/>
  <c r="AN1746" i="17"/>
  <c r="AR1746" i="17"/>
  <c r="AV1746" i="17"/>
  <c r="AZ1746" i="17"/>
  <c r="BD1746" i="17"/>
  <c r="I1746" i="17"/>
  <c r="M1746" i="17"/>
  <c r="Q1746" i="17"/>
  <c r="U1746" i="17"/>
  <c r="Y1746" i="17"/>
  <c r="AC1746" i="17"/>
  <c r="AG1746" i="17"/>
  <c r="AK1746" i="17"/>
  <c r="AO1746" i="17"/>
  <c r="AS1746" i="17"/>
  <c r="AW1746" i="17"/>
  <c r="BA1746" i="17"/>
  <c r="BE1746" i="17"/>
  <c r="J1746" i="17"/>
  <c r="N1746" i="17"/>
  <c r="R1746" i="17"/>
  <c r="V1746" i="17"/>
  <c r="Z1746" i="17"/>
  <c r="AD1746" i="17"/>
  <c r="AH1746" i="17"/>
  <c r="AL1746" i="17"/>
  <c r="AP1746" i="17"/>
  <c r="AT1746" i="17"/>
  <c r="AX1746" i="17"/>
  <c r="BB1746" i="17"/>
  <c r="BF1746" i="17"/>
  <c r="I1738" i="17"/>
  <c r="M1738" i="17"/>
  <c r="Q1738" i="17"/>
  <c r="U1738" i="17"/>
  <c r="Y1738" i="17"/>
  <c r="AC1738" i="17"/>
  <c r="AG1738" i="17"/>
  <c r="AK1738" i="17"/>
  <c r="AO1738" i="17"/>
  <c r="AS1738" i="17"/>
  <c r="AW1738" i="17"/>
  <c r="BA1738" i="17"/>
  <c r="BE1738" i="17"/>
  <c r="J1738" i="17"/>
  <c r="N1738" i="17"/>
  <c r="R1738" i="17"/>
  <c r="V1738" i="17"/>
  <c r="Z1738" i="17"/>
  <c r="AD1738" i="17"/>
  <c r="AH1738" i="17"/>
  <c r="AL1738" i="17"/>
  <c r="AP1738" i="17"/>
  <c r="AT1738" i="17"/>
  <c r="AX1738" i="17"/>
  <c r="BB1738" i="17"/>
  <c r="BF1738" i="17"/>
  <c r="H1738" i="17"/>
  <c r="P1738" i="17"/>
  <c r="X1738" i="17"/>
  <c r="AF1738" i="17"/>
  <c r="AN1738" i="17"/>
  <c r="AV1738" i="17"/>
  <c r="BD1738" i="17"/>
  <c r="K1738" i="17"/>
  <c r="S1738" i="17"/>
  <c r="AA1738" i="17"/>
  <c r="AI1738" i="17"/>
  <c r="AQ1738" i="17"/>
  <c r="AY1738" i="17"/>
  <c r="L1738" i="17"/>
  <c r="T1738" i="17"/>
  <c r="AB1738" i="17"/>
  <c r="AJ1738" i="17"/>
  <c r="AR1738" i="17"/>
  <c r="AZ1738" i="17"/>
  <c r="O1738" i="17"/>
  <c r="W1738" i="17"/>
  <c r="AE1738" i="17"/>
  <c r="AM1738" i="17"/>
  <c r="AU1738" i="17"/>
  <c r="BC1738" i="17"/>
  <c r="H1697" i="17"/>
  <c r="L1697" i="17"/>
  <c r="P1697" i="17"/>
  <c r="T1697" i="17"/>
  <c r="X1697" i="17"/>
  <c r="AB1697" i="17"/>
  <c r="AF1697" i="17"/>
  <c r="AJ1697" i="17"/>
  <c r="AN1697" i="17"/>
  <c r="AR1697" i="17"/>
  <c r="AV1697" i="17"/>
  <c r="AZ1697" i="17"/>
  <c r="BD1697" i="17"/>
  <c r="I1697" i="17"/>
  <c r="M1697" i="17"/>
  <c r="Q1697" i="17"/>
  <c r="U1697" i="17"/>
  <c r="Y1697" i="17"/>
  <c r="AC1697" i="17"/>
  <c r="AG1697" i="17"/>
  <c r="AK1697" i="17"/>
  <c r="AO1697" i="17"/>
  <c r="AS1697" i="17"/>
  <c r="AW1697" i="17"/>
  <c r="BA1697" i="17"/>
  <c r="BE1697" i="17"/>
  <c r="J1697" i="17"/>
  <c r="N1697" i="17"/>
  <c r="R1697" i="17"/>
  <c r="V1697" i="17"/>
  <c r="Z1697" i="17"/>
  <c r="AD1697" i="17"/>
  <c r="AH1697" i="17"/>
  <c r="AL1697" i="17"/>
  <c r="AP1697" i="17"/>
  <c r="AT1697" i="17"/>
  <c r="AX1697" i="17"/>
  <c r="BB1697" i="17"/>
  <c r="BF1697" i="17"/>
  <c r="K1697" i="17"/>
  <c r="O1697" i="17"/>
  <c r="S1697" i="17"/>
  <c r="W1697" i="17"/>
  <c r="AA1697" i="17"/>
  <c r="AE1697" i="17"/>
  <c r="AI1697" i="17"/>
  <c r="AM1697" i="17"/>
  <c r="AQ1697" i="17"/>
  <c r="AU1697" i="17"/>
  <c r="AY1697" i="17"/>
  <c r="BC1697" i="17"/>
  <c r="H1685" i="17"/>
  <c r="L1685" i="17"/>
  <c r="P1685" i="17"/>
  <c r="T1685" i="17"/>
  <c r="X1685" i="17"/>
  <c r="AB1685" i="17"/>
  <c r="AF1685" i="17"/>
  <c r="AJ1685" i="17"/>
  <c r="AN1685" i="17"/>
  <c r="AR1685" i="17"/>
  <c r="AV1685" i="17"/>
  <c r="AZ1685" i="17"/>
  <c r="BD1685" i="17"/>
  <c r="I1685" i="17"/>
  <c r="M1685" i="17"/>
  <c r="Q1685" i="17"/>
  <c r="U1685" i="17"/>
  <c r="Y1685" i="17"/>
  <c r="AC1685" i="17"/>
  <c r="AG1685" i="17"/>
  <c r="AK1685" i="17"/>
  <c r="AO1685" i="17"/>
  <c r="AS1685" i="17"/>
  <c r="AW1685" i="17"/>
  <c r="BA1685" i="17"/>
  <c r="BE1685" i="17"/>
  <c r="J1685" i="17"/>
  <c r="N1685" i="17"/>
  <c r="R1685" i="17"/>
  <c r="V1685" i="17"/>
  <c r="Z1685" i="17"/>
  <c r="AD1685" i="17"/>
  <c r="AH1685" i="17"/>
  <c r="AL1685" i="17"/>
  <c r="AP1685" i="17"/>
  <c r="AT1685" i="17"/>
  <c r="AX1685" i="17"/>
  <c r="BB1685" i="17"/>
  <c r="BF1685" i="17"/>
  <c r="K1685" i="17"/>
  <c r="O1685" i="17"/>
  <c r="S1685" i="17"/>
  <c r="W1685" i="17"/>
  <c r="AA1685" i="17"/>
  <c r="AE1685" i="17"/>
  <c r="AI1685" i="17"/>
  <c r="AM1685" i="17"/>
  <c r="AQ1685" i="17"/>
  <c r="AU1685" i="17"/>
  <c r="AY1685" i="17"/>
  <c r="BC1685" i="17"/>
  <c r="H1665" i="17"/>
  <c r="L1665" i="17"/>
  <c r="P1665" i="17"/>
  <c r="T1665" i="17"/>
  <c r="X1665" i="17"/>
  <c r="AB1665" i="17"/>
  <c r="AF1665" i="17"/>
  <c r="AJ1665" i="17"/>
  <c r="AN1665" i="17"/>
  <c r="AR1665" i="17"/>
  <c r="AV1665" i="17"/>
  <c r="AZ1665" i="17"/>
  <c r="BD1665" i="17"/>
  <c r="I1665" i="17"/>
  <c r="M1665" i="17"/>
  <c r="Q1665" i="17"/>
  <c r="U1665" i="17"/>
  <c r="Y1665" i="17"/>
  <c r="AC1665" i="17"/>
  <c r="AG1665" i="17"/>
  <c r="AK1665" i="17"/>
  <c r="AO1665" i="17"/>
  <c r="AS1665" i="17"/>
  <c r="AW1665" i="17"/>
  <c r="BA1665" i="17"/>
  <c r="BE1665" i="17"/>
  <c r="J1665" i="17"/>
  <c r="N1665" i="17"/>
  <c r="R1665" i="17"/>
  <c r="V1665" i="17"/>
  <c r="Z1665" i="17"/>
  <c r="AD1665" i="17"/>
  <c r="AH1665" i="17"/>
  <c r="AL1665" i="17"/>
  <c r="AP1665" i="17"/>
  <c r="AT1665" i="17"/>
  <c r="AX1665" i="17"/>
  <c r="BB1665" i="17"/>
  <c r="BF1665" i="17"/>
  <c r="K1665" i="17"/>
  <c r="O1665" i="17"/>
  <c r="S1665" i="17"/>
  <c r="W1665" i="17"/>
  <c r="AA1665" i="17"/>
  <c r="AE1665" i="17"/>
  <c r="AI1665" i="17"/>
  <c r="AM1665" i="17"/>
  <c r="AQ1665" i="17"/>
  <c r="AU1665" i="17"/>
  <c r="AY1665" i="17"/>
  <c r="BC1665" i="17"/>
  <c r="I1618" i="17"/>
  <c r="M1618" i="17"/>
  <c r="Q1618" i="17"/>
  <c r="U1618" i="17"/>
  <c r="Y1618" i="17"/>
  <c r="AC1618" i="17"/>
  <c r="AG1618" i="17"/>
  <c r="AK1618" i="17"/>
  <c r="AO1618" i="17"/>
  <c r="AS1618" i="17"/>
  <c r="AW1618" i="17"/>
  <c r="BA1618" i="17"/>
  <c r="BE1618" i="17"/>
  <c r="J1618" i="17"/>
  <c r="N1618" i="17"/>
  <c r="R1618" i="17"/>
  <c r="V1618" i="17"/>
  <c r="Z1618" i="17"/>
  <c r="AD1618" i="17"/>
  <c r="AH1618" i="17"/>
  <c r="AL1618" i="17"/>
  <c r="AP1618" i="17"/>
  <c r="AT1618" i="17"/>
  <c r="AX1618" i="17"/>
  <c r="BB1618" i="17"/>
  <c r="BF1618" i="17"/>
  <c r="K1618" i="17"/>
  <c r="O1618" i="17"/>
  <c r="S1618" i="17"/>
  <c r="W1618" i="17"/>
  <c r="AA1618" i="17"/>
  <c r="AE1618" i="17"/>
  <c r="AI1618" i="17"/>
  <c r="AM1618" i="17"/>
  <c r="AQ1618" i="17"/>
  <c r="AU1618" i="17"/>
  <c r="AY1618" i="17"/>
  <c r="BC1618" i="17"/>
  <c r="H1618" i="17"/>
  <c r="L1618" i="17"/>
  <c r="P1618" i="17"/>
  <c r="T1618" i="17"/>
  <c r="X1618" i="17"/>
  <c r="AB1618" i="17"/>
  <c r="AF1618" i="17"/>
  <c r="AJ1618" i="17"/>
  <c r="AN1618" i="17"/>
  <c r="AR1618" i="17"/>
  <c r="AV1618" i="17"/>
  <c r="AZ1618" i="17"/>
  <c r="BD1618" i="17"/>
  <c r="I1598" i="17"/>
  <c r="M1598" i="17"/>
  <c r="Q1598" i="17"/>
  <c r="U1598" i="17"/>
  <c r="Y1598" i="17"/>
  <c r="AC1598" i="17"/>
  <c r="AG1598" i="17"/>
  <c r="AK1598" i="17"/>
  <c r="AO1598" i="17"/>
  <c r="AS1598" i="17"/>
  <c r="AW1598" i="17"/>
  <c r="BA1598" i="17"/>
  <c r="BE1598" i="17"/>
  <c r="J1598" i="17"/>
  <c r="N1598" i="17"/>
  <c r="R1598" i="17"/>
  <c r="V1598" i="17"/>
  <c r="Z1598" i="17"/>
  <c r="AD1598" i="17"/>
  <c r="AH1598" i="17"/>
  <c r="AL1598" i="17"/>
  <c r="AP1598" i="17"/>
  <c r="AT1598" i="17"/>
  <c r="AX1598" i="17"/>
  <c r="BB1598" i="17"/>
  <c r="BF1598" i="17"/>
  <c r="K1598" i="17"/>
  <c r="O1598" i="17"/>
  <c r="S1598" i="17"/>
  <c r="W1598" i="17"/>
  <c r="AA1598" i="17"/>
  <c r="AE1598" i="17"/>
  <c r="AI1598" i="17"/>
  <c r="AM1598" i="17"/>
  <c r="AQ1598" i="17"/>
  <c r="AU1598" i="17"/>
  <c r="AY1598" i="17"/>
  <c r="BC1598" i="17"/>
  <c r="H1598" i="17"/>
  <c r="L1598" i="17"/>
  <c r="P1598" i="17"/>
  <c r="T1598" i="17"/>
  <c r="X1598" i="17"/>
  <c r="AB1598" i="17"/>
  <c r="AF1598" i="17"/>
  <c r="AJ1598" i="17"/>
  <c r="AN1598" i="17"/>
  <c r="AR1598" i="17"/>
  <c r="AV1598" i="17"/>
  <c r="AZ1598" i="17"/>
  <c r="BD1598" i="17"/>
  <c r="J1579" i="17"/>
  <c r="N1579" i="17"/>
  <c r="R1579" i="17"/>
  <c r="V1579" i="17"/>
  <c r="Z1579" i="17"/>
  <c r="AD1579" i="17"/>
  <c r="AH1579" i="17"/>
  <c r="AL1579" i="17"/>
  <c r="AP1579" i="17"/>
  <c r="AT1579" i="17"/>
  <c r="AX1579" i="17"/>
  <c r="BB1579" i="17"/>
  <c r="BF1579" i="17"/>
  <c r="K1579" i="17"/>
  <c r="O1579" i="17"/>
  <c r="S1579" i="17"/>
  <c r="W1579" i="17"/>
  <c r="AA1579" i="17"/>
  <c r="AE1579" i="17"/>
  <c r="AI1579" i="17"/>
  <c r="AM1579" i="17"/>
  <c r="AQ1579" i="17"/>
  <c r="AU1579" i="17"/>
  <c r="AY1579" i="17"/>
  <c r="BC1579" i="17"/>
  <c r="H1579" i="17"/>
  <c r="L1579" i="17"/>
  <c r="P1579" i="17"/>
  <c r="T1579" i="17"/>
  <c r="X1579" i="17"/>
  <c r="AB1579" i="17"/>
  <c r="AF1579" i="17"/>
  <c r="AJ1579" i="17"/>
  <c r="AN1579" i="17"/>
  <c r="AR1579" i="17"/>
  <c r="AV1579" i="17"/>
  <c r="AZ1579" i="17"/>
  <c r="BD1579" i="17"/>
  <c r="I1579" i="17"/>
  <c r="M1579" i="17"/>
  <c r="Q1579" i="17"/>
  <c r="U1579" i="17"/>
  <c r="Y1579" i="17"/>
  <c r="AC1579" i="17"/>
  <c r="AG1579" i="17"/>
  <c r="AK1579" i="17"/>
  <c r="AO1579" i="17"/>
  <c r="AS1579" i="17"/>
  <c r="AW1579" i="17"/>
  <c r="BA1579" i="17"/>
  <c r="BE1579" i="17"/>
  <c r="J1571" i="17"/>
  <c r="N1571" i="17"/>
  <c r="R1571" i="17"/>
  <c r="V1571" i="17"/>
  <c r="Z1571" i="17"/>
  <c r="AD1571" i="17"/>
  <c r="AH1571" i="17"/>
  <c r="AL1571" i="17"/>
  <c r="AP1571" i="17"/>
  <c r="AT1571" i="17"/>
  <c r="AX1571" i="17"/>
  <c r="BB1571" i="17"/>
  <c r="BF1571" i="17"/>
  <c r="K1571" i="17"/>
  <c r="O1571" i="17"/>
  <c r="S1571" i="17"/>
  <c r="W1571" i="17"/>
  <c r="AA1571" i="17"/>
  <c r="AE1571" i="17"/>
  <c r="AI1571" i="17"/>
  <c r="AM1571" i="17"/>
  <c r="AQ1571" i="17"/>
  <c r="AU1571" i="17"/>
  <c r="AY1571" i="17"/>
  <c r="BC1571" i="17"/>
  <c r="H1571" i="17"/>
  <c r="L1571" i="17"/>
  <c r="P1571" i="17"/>
  <c r="T1571" i="17"/>
  <c r="X1571" i="17"/>
  <c r="AB1571" i="17"/>
  <c r="AF1571" i="17"/>
  <c r="AJ1571" i="17"/>
  <c r="AN1571" i="17"/>
  <c r="AR1571" i="17"/>
  <c r="AV1571" i="17"/>
  <c r="AZ1571" i="17"/>
  <c r="BD1571" i="17"/>
  <c r="I1571" i="17"/>
  <c r="M1571" i="17"/>
  <c r="Q1571" i="17"/>
  <c r="U1571" i="17"/>
  <c r="Y1571" i="17"/>
  <c r="AC1571" i="17"/>
  <c r="AG1571" i="17"/>
  <c r="AK1571" i="17"/>
  <c r="AO1571" i="17"/>
  <c r="AS1571" i="17"/>
  <c r="AW1571" i="17"/>
  <c r="BA1571" i="17"/>
  <c r="BE1571" i="17"/>
  <c r="K1560" i="17"/>
  <c r="O1560" i="17"/>
  <c r="S1560" i="17"/>
  <c r="W1560" i="17"/>
  <c r="AA1560" i="17"/>
  <c r="AE1560" i="17"/>
  <c r="AI1560" i="17"/>
  <c r="AM1560" i="17"/>
  <c r="AQ1560" i="17"/>
  <c r="AU1560" i="17"/>
  <c r="AY1560" i="17"/>
  <c r="BC1560" i="17"/>
  <c r="H1560" i="17"/>
  <c r="L1560" i="17"/>
  <c r="P1560" i="17"/>
  <c r="T1560" i="17"/>
  <c r="X1560" i="17"/>
  <c r="AB1560" i="17"/>
  <c r="AF1560" i="17"/>
  <c r="AJ1560" i="17"/>
  <c r="AN1560" i="17"/>
  <c r="AR1560" i="17"/>
  <c r="AV1560" i="17"/>
  <c r="AZ1560" i="17"/>
  <c r="BD1560" i="17"/>
  <c r="I1560" i="17"/>
  <c r="M1560" i="17"/>
  <c r="Q1560" i="17"/>
  <c r="U1560" i="17"/>
  <c r="Y1560" i="17"/>
  <c r="AC1560" i="17"/>
  <c r="AG1560" i="17"/>
  <c r="AK1560" i="17"/>
  <c r="AO1560" i="17"/>
  <c r="AS1560" i="17"/>
  <c r="AW1560" i="17"/>
  <c r="BA1560" i="17"/>
  <c r="BE1560" i="17"/>
  <c r="J1560" i="17"/>
  <c r="N1560" i="17"/>
  <c r="R1560" i="17"/>
  <c r="V1560" i="17"/>
  <c r="Z1560" i="17"/>
  <c r="AD1560" i="17"/>
  <c r="AH1560" i="17"/>
  <c r="AL1560" i="17"/>
  <c r="AP1560" i="17"/>
  <c r="AT1560" i="17"/>
  <c r="AX1560" i="17"/>
  <c r="BB1560" i="17"/>
  <c r="BF1560" i="17"/>
  <c r="K1552" i="17"/>
  <c r="O1552" i="17"/>
  <c r="S1552" i="17"/>
  <c r="W1552" i="17"/>
  <c r="AA1552" i="17"/>
  <c r="AE1552" i="17"/>
  <c r="AI1552" i="17"/>
  <c r="AM1552" i="17"/>
  <c r="AQ1552" i="17"/>
  <c r="AU1552" i="17"/>
  <c r="AY1552" i="17"/>
  <c r="BC1552" i="17"/>
  <c r="H1552" i="17"/>
  <c r="L1552" i="17"/>
  <c r="P1552" i="17"/>
  <c r="T1552" i="17"/>
  <c r="X1552" i="17"/>
  <c r="AB1552" i="17"/>
  <c r="AF1552" i="17"/>
  <c r="AJ1552" i="17"/>
  <c r="AN1552" i="17"/>
  <c r="AR1552" i="17"/>
  <c r="AV1552" i="17"/>
  <c r="AZ1552" i="17"/>
  <c r="BD1552" i="17"/>
  <c r="I1552" i="17"/>
  <c r="M1552" i="17"/>
  <c r="Q1552" i="17"/>
  <c r="U1552" i="17"/>
  <c r="Y1552" i="17"/>
  <c r="AC1552" i="17"/>
  <c r="AG1552" i="17"/>
  <c r="AK1552" i="17"/>
  <c r="AO1552" i="17"/>
  <c r="AS1552" i="17"/>
  <c r="AW1552" i="17"/>
  <c r="BA1552" i="17"/>
  <c r="BE1552" i="17"/>
  <c r="J1552" i="17"/>
  <c r="N1552" i="17"/>
  <c r="R1552" i="17"/>
  <c r="V1552" i="17"/>
  <c r="Z1552" i="17"/>
  <c r="AD1552" i="17"/>
  <c r="AH1552" i="17"/>
  <c r="AL1552" i="17"/>
  <c r="AP1552" i="17"/>
  <c r="AT1552" i="17"/>
  <c r="AX1552" i="17"/>
  <c r="BB1552" i="17"/>
  <c r="BF1552" i="17"/>
  <c r="K1544" i="17"/>
  <c r="O1544" i="17"/>
  <c r="S1544" i="17"/>
  <c r="W1544" i="17"/>
  <c r="AA1544" i="17"/>
  <c r="AE1544" i="17"/>
  <c r="AI1544" i="17"/>
  <c r="AM1544" i="17"/>
  <c r="AQ1544" i="17"/>
  <c r="AU1544" i="17"/>
  <c r="AY1544" i="17"/>
  <c r="BC1544" i="17"/>
  <c r="H1544" i="17"/>
  <c r="L1544" i="17"/>
  <c r="P1544" i="17"/>
  <c r="T1544" i="17"/>
  <c r="X1544" i="17"/>
  <c r="AB1544" i="17"/>
  <c r="AF1544" i="17"/>
  <c r="AJ1544" i="17"/>
  <c r="AN1544" i="17"/>
  <c r="AR1544" i="17"/>
  <c r="AV1544" i="17"/>
  <c r="AZ1544" i="17"/>
  <c r="BD1544" i="17"/>
  <c r="I1544" i="17"/>
  <c r="M1544" i="17"/>
  <c r="Q1544" i="17"/>
  <c r="U1544" i="17"/>
  <c r="Y1544" i="17"/>
  <c r="AC1544" i="17"/>
  <c r="AG1544" i="17"/>
  <c r="AK1544" i="17"/>
  <c r="AO1544" i="17"/>
  <c r="AS1544" i="17"/>
  <c r="AW1544" i="17"/>
  <c r="BA1544" i="17"/>
  <c r="BE1544" i="17"/>
  <c r="J1544" i="17"/>
  <c r="N1544" i="17"/>
  <c r="R1544" i="17"/>
  <c r="V1544" i="17"/>
  <c r="Z1544" i="17"/>
  <c r="AD1544" i="17"/>
  <c r="AH1544" i="17"/>
  <c r="AL1544" i="17"/>
  <c r="AP1544" i="17"/>
  <c r="AT1544" i="17"/>
  <c r="AX1544" i="17"/>
  <c r="BB1544" i="17"/>
  <c r="BF1544" i="17"/>
  <c r="J1531" i="17"/>
  <c r="N1531" i="17"/>
  <c r="R1531" i="17"/>
  <c r="V1531" i="17"/>
  <c r="Z1531" i="17"/>
  <c r="AD1531" i="17"/>
  <c r="AH1531" i="17"/>
  <c r="AL1531" i="17"/>
  <c r="AP1531" i="17"/>
  <c r="AT1531" i="17"/>
  <c r="AX1531" i="17"/>
  <c r="BB1531" i="17"/>
  <c r="BF1531" i="17"/>
  <c r="K1531" i="17"/>
  <c r="O1531" i="17"/>
  <c r="S1531" i="17"/>
  <c r="W1531" i="17"/>
  <c r="AA1531" i="17"/>
  <c r="AE1531" i="17"/>
  <c r="AI1531" i="17"/>
  <c r="AM1531" i="17"/>
  <c r="AQ1531" i="17"/>
  <c r="AU1531" i="17"/>
  <c r="AY1531" i="17"/>
  <c r="BC1531" i="17"/>
  <c r="H1531" i="17"/>
  <c r="L1531" i="17"/>
  <c r="P1531" i="17"/>
  <c r="T1531" i="17"/>
  <c r="X1531" i="17"/>
  <c r="AB1531" i="17"/>
  <c r="AF1531" i="17"/>
  <c r="AJ1531" i="17"/>
  <c r="AN1531" i="17"/>
  <c r="AR1531" i="17"/>
  <c r="AV1531" i="17"/>
  <c r="AZ1531" i="17"/>
  <c r="BD1531" i="17"/>
  <c r="I1531" i="17"/>
  <c r="M1531" i="17"/>
  <c r="Q1531" i="17"/>
  <c r="U1531" i="17"/>
  <c r="Y1531" i="17"/>
  <c r="AC1531" i="17"/>
  <c r="AG1531" i="17"/>
  <c r="AK1531" i="17"/>
  <c r="AO1531" i="17"/>
  <c r="AS1531" i="17"/>
  <c r="AW1531" i="17"/>
  <c r="BA1531" i="17"/>
  <c r="BE1531" i="17"/>
  <c r="J1523" i="17"/>
  <c r="N1523" i="17"/>
  <c r="R1523" i="17"/>
  <c r="V1523" i="17"/>
  <c r="Z1523" i="17"/>
  <c r="AD1523" i="17"/>
  <c r="AH1523" i="17"/>
  <c r="AL1523" i="17"/>
  <c r="AP1523" i="17"/>
  <c r="AT1523" i="17"/>
  <c r="AX1523" i="17"/>
  <c r="BB1523" i="17"/>
  <c r="BF1523" i="17"/>
  <c r="K1523" i="17"/>
  <c r="O1523" i="17"/>
  <c r="S1523" i="17"/>
  <c r="W1523" i="17"/>
  <c r="AA1523" i="17"/>
  <c r="AE1523" i="17"/>
  <c r="AI1523" i="17"/>
  <c r="AM1523" i="17"/>
  <c r="AQ1523" i="17"/>
  <c r="AU1523" i="17"/>
  <c r="AY1523" i="17"/>
  <c r="BC1523" i="17"/>
  <c r="H1523" i="17"/>
  <c r="L1523" i="17"/>
  <c r="P1523" i="17"/>
  <c r="T1523" i="17"/>
  <c r="X1523" i="17"/>
  <c r="AB1523" i="17"/>
  <c r="AF1523" i="17"/>
  <c r="AJ1523" i="17"/>
  <c r="AN1523" i="17"/>
  <c r="AR1523" i="17"/>
  <c r="AV1523" i="17"/>
  <c r="AZ1523" i="17"/>
  <c r="BD1523" i="17"/>
  <c r="I1523" i="17"/>
  <c r="M1523" i="17"/>
  <c r="Q1523" i="17"/>
  <c r="U1523" i="17"/>
  <c r="Y1523" i="17"/>
  <c r="AC1523" i="17"/>
  <c r="AG1523" i="17"/>
  <c r="AK1523" i="17"/>
  <c r="AO1523" i="17"/>
  <c r="AS1523" i="17"/>
  <c r="AW1523" i="17"/>
  <c r="BA1523" i="17"/>
  <c r="BE1523" i="17"/>
  <c r="K1512" i="17"/>
  <c r="O1512" i="17"/>
  <c r="S1512" i="17"/>
  <c r="W1512" i="17"/>
  <c r="AA1512" i="17"/>
  <c r="AE1512" i="17"/>
  <c r="AI1512" i="17"/>
  <c r="AM1512" i="17"/>
  <c r="AQ1512" i="17"/>
  <c r="AU1512" i="17"/>
  <c r="AY1512" i="17"/>
  <c r="BC1512" i="17"/>
  <c r="H1512" i="17"/>
  <c r="L1512" i="17"/>
  <c r="P1512" i="17"/>
  <c r="T1512" i="17"/>
  <c r="X1512" i="17"/>
  <c r="AB1512" i="17"/>
  <c r="AF1512" i="17"/>
  <c r="AJ1512" i="17"/>
  <c r="AN1512" i="17"/>
  <c r="AR1512" i="17"/>
  <c r="AV1512" i="17"/>
  <c r="AZ1512" i="17"/>
  <c r="BD1512" i="17"/>
  <c r="I1512" i="17"/>
  <c r="M1512" i="17"/>
  <c r="Q1512" i="17"/>
  <c r="U1512" i="17"/>
  <c r="Y1512" i="17"/>
  <c r="AC1512" i="17"/>
  <c r="AG1512" i="17"/>
  <c r="AK1512" i="17"/>
  <c r="AO1512" i="17"/>
  <c r="AS1512" i="17"/>
  <c r="AW1512" i="17"/>
  <c r="BA1512" i="17"/>
  <c r="BE1512" i="17"/>
  <c r="J1512" i="17"/>
  <c r="N1512" i="17"/>
  <c r="R1512" i="17"/>
  <c r="V1512" i="17"/>
  <c r="Z1512" i="17"/>
  <c r="AD1512" i="17"/>
  <c r="AH1512" i="17"/>
  <c r="AL1512" i="17"/>
  <c r="AP1512" i="17"/>
  <c r="AT1512" i="17"/>
  <c r="AX1512" i="17"/>
  <c r="BB1512" i="17"/>
  <c r="BF1512" i="17"/>
  <c r="H1497" i="17"/>
  <c r="L1497" i="17"/>
  <c r="P1497" i="17"/>
  <c r="T1497" i="17"/>
  <c r="X1497" i="17"/>
  <c r="AB1497" i="17"/>
  <c r="AF1497" i="17"/>
  <c r="AJ1497" i="17"/>
  <c r="AN1497" i="17"/>
  <c r="AR1497" i="17"/>
  <c r="AV1497" i="17"/>
  <c r="AZ1497" i="17"/>
  <c r="BD1497" i="17"/>
  <c r="I1497" i="17"/>
  <c r="M1497" i="17"/>
  <c r="Q1497" i="17"/>
  <c r="U1497" i="17"/>
  <c r="Y1497" i="17"/>
  <c r="AC1497" i="17"/>
  <c r="AG1497" i="17"/>
  <c r="AK1497" i="17"/>
  <c r="AO1497" i="17"/>
  <c r="AS1497" i="17"/>
  <c r="AW1497" i="17"/>
  <c r="BA1497" i="17"/>
  <c r="BE1497" i="17"/>
  <c r="J1497" i="17"/>
  <c r="N1497" i="17"/>
  <c r="R1497" i="17"/>
  <c r="V1497" i="17"/>
  <c r="Z1497" i="17"/>
  <c r="AD1497" i="17"/>
  <c r="AH1497" i="17"/>
  <c r="AL1497" i="17"/>
  <c r="AP1497" i="17"/>
  <c r="AT1497" i="17"/>
  <c r="AX1497" i="17"/>
  <c r="BB1497" i="17"/>
  <c r="BF1497" i="17"/>
  <c r="K1497" i="17"/>
  <c r="O1497" i="17"/>
  <c r="S1497" i="17"/>
  <c r="W1497" i="17"/>
  <c r="AA1497" i="17"/>
  <c r="AE1497" i="17"/>
  <c r="AI1497" i="17"/>
  <c r="AM1497" i="17"/>
  <c r="AQ1497" i="17"/>
  <c r="AU1497" i="17"/>
  <c r="AY1497" i="17"/>
  <c r="BC1497" i="17"/>
  <c r="K1480" i="17"/>
  <c r="O1480" i="17"/>
  <c r="S1480" i="17"/>
  <c r="W1480" i="17"/>
  <c r="AA1480" i="17"/>
  <c r="AE1480" i="17"/>
  <c r="AI1480" i="17"/>
  <c r="AM1480" i="17"/>
  <c r="AQ1480" i="17"/>
  <c r="AU1480" i="17"/>
  <c r="AY1480" i="17"/>
  <c r="BC1480" i="17"/>
  <c r="H1480" i="17"/>
  <c r="L1480" i="17"/>
  <c r="P1480" i="17"/>
  <c r="T1480" i="17"/>
  <c r="X1480" i="17"/>
  <c r="AB1480" i="17"/>
  <c r="AF1480" i="17"/>
  <c r="AJ1480" i="17"/>
  <c r="AN1480" i="17"/>
  <c r="AR1480" i="17"/>
  <c r="AV1480" i="17"/>
  <c r="AZ1480" i="17"/>
  <c r="BD1480" i="17"/>
  <c r="I1480" i="17"/>
  <c r="M1480" i="17"/>
  <c r="Q1480" i="17"/>
  <c r="U1480" i="17"/>
  <c r="Y1480" i="17"/>
  <c r="AC1480" i="17"/>
  <c r="AG1480" i="17"/>
  <c r="AK1480" i="17"/>
  <c r="AO1480" i="17"/>
  <c r="AS1480" i="17"/>
  <c r="AW1480" i="17"/>
  <c r="BA1480" i="17"/>
  <c r="BE1480" i="17"/>
  <c r="J1480" i="17"/>
  <c r="N1480" i="17"/>
  <c r="R1480" i="17"/>
  <c r="V1480" i="17"/>
  <c r="Z1480" i="17"/>
  <c r="AD1480" i="17"/>
  <c r="AH1480" i="17"/>
  <c r="AL1480" i="17"/>
  <c r="AP1480" i="17"/>
  <c r="AT1480" i="17"/>
  <c r="AX1480" i="17"/>
  <c r="BB1480" i="17"/>
  <c r="BF1480" i="17"/>
  <c r="J1471" i="17"/>
  <c r="N1471" i="17"/>
  <c r="R1471" i="17"/>
  <c r="V1471" i="17"/>
  <c r="Z1471" i="17"/>
  <c r="AD1471" i="17"/>
  <c r="AH1471" i="17"/>
  <c r="AL1471" i="17"/>
  <c r="AP1471" i="17"/>
  <c r="AT1471" i="17"/>
  <c r="AX1471" i="17"/>
  <c r="BB1471" i="17"/>
  <c r="BF1471" i="17"/>
  <c r="K1471" i="17"/>
  <c r="O1471" i="17"/>
  <c r="S1471" i="17"/>
  <c r="W1471" i="17"/>
  <c r="AA1471" i="17"/>
  <c r="AE1471" i="17"/>
  <c r="AI1471" i="17"/>
  <c r="AM1471" i="17"/>
  <c r="AQ1471" i="17"/>
  <c r="AU1471" i="17"/>
  <c r="AY1471" i="17"/>
  <c r="BC1471" i="17"/>
  <c r="H1471" i="17"/>
  <c r="L1471" i="17"/>
  <c r="P1471" i="17"/>
  <c r="T1471" i="17"/>
  <c r="X1471" i="17"/>
  <c r="AB1471" i="17"/>
  <c r="AF1471" i="17"/>
  <c r="AJ1471" i="17"/>
  <c r="AN1471" i="17"/>
  <c r="AR1471" i="17"/>
  <c r="AV1471" i="17"/>
  <c r="AZ1471" i="17"/>
  <c r="BD1471" i="17"/>
  <c r="I1471" i="17"/>
  <c r="M1471" i="17"/>
  <c r="Q1471" i="17"/>
  <c r="U1471" i="17"/>
  <c r="Y1471" i="17"/>
  <c r="AC1471" i="17"/>
  <c r="AG1471" i="17"/>
  <c r="AK1471" i="17"/>
  <c r="AO1471" i="17"/>
  <c r="AS1471" i="17"/>
  <c r="AW1471" i="17"/>
  <c r="BA1471" i="17"/>
  <c r="BE1471" i="17"/>
  <c r="J1463" i="17"/>
  <c r="N1463" i="17"/>
  <c r="R1463" i="17"/>
  <c r="V1463" i="17"/>
  <c r="Z1463" i="17"/>
  <c r="AD1463" i="17"/>
  <c r="AH1463" i="17"/>
  <c r="AL1463" i="17"/>
  <c r="AP1463" i="17"/>
  <c r="AT1463" i="17"/>
  <c r="AX1463" i="17"/>
  <c r="BB1463" i="17"/>
  <c r="BF1463" i="17"/>
  <c r="K1463" i="17"/>
  <c r="O1463" i="17"/>
  <c r="S1463" i="17"/>
  <c r="W1463" i="17"/>
  <c r="AA1463" i="17"/>
  <c r="AE1463" i="17"/>
  <c r="AI1463" i="17"/>
  <c r="AM1463" i="17"/>
  <c r="AQ1463" i="17"/>
  <c r="AU1463" i="17"/>
  <c r="AY1463" i="17"/>
  <c r="BC1463" i="17"/>
  <c r="H1463" i="17"/>
  <c r="L1463" i="17"/>
  <c r="P1463" i="17"/>
  <c r="T1463" i="17"/>
  <c r="X1463" i="17"/>
  <c r="AB1463" i="17"/>
  <c r="AF1463" i="17"/>
  <c r="AJ1463" i="17"/>
  <c r="AN1463" i="17"/>
  <c r="AR1463" i="17"/>
  <c r="AV1463" i="17"/>
  <c r="AZ1463" i="17"/>
  <c r="BD1463" i="17"/>
  <c r="I1463" i="17"/>
  <c r="M1463" i="17"/>
  <c r="Q1463" i="17"/>
  <c r="U1463" i="17"/>
  <c r="Y1463" i="17"/>
  <c r="AC1463" i="17"/>
  <c r="AG1463" i="17"/>
  <c r="AK1463" i="17"/>
  <c r="AO1463" i="17"/>
  <c r="AS1463" i="17"/>
  <c r="AW1463" i="17"/>
  <c r="BA1463" i="17"/>
  <c r="BE1463" i="17"/>
  <c r="J1455" i="17"/>
  <c r="N1455" i="17"/>
  <c r="R1455" i="17"/>
  <c r="V1455" i="17"/>
  <c r="Z1455" i="17"/>
  <c r="AD1455" i="17"/>
  <c r="AH1455" i="17"/>
  <c r="AL1455" i="17"/>
  <c r="AP1455" i="17"/>
  <c r="AT1455" i="17"/>
  <c r="AX1455" i="17"/>
  <c r="BB1455" i="17"/>
  <c r="BF1455" i="17"/>
  <c r="K1455" i="17"/>
  <c r="O1455" i="17"/>
  <c r="S1455" i="17"/>
  <c r="W1455" i="17"/>
  <c r="AA1455" i="17"/>
  <c r="AE1455" i="17"/>
  <c r="AI1455" i="17"/>
  <c r="AM1455" i="17"/>
  <c r="AQ1455" i="17"/>
  <c r="AU1455" i="17"/>
  <c r="AY1455" i="17"/>
  <c r="BC1455" i="17"/>
  <c r="H1455" i="17"/>
  <c r="L1455" i="17"/>
  <c r="P1455" i="17"/>
  <c r="T1455" i="17"/>
  <c r="X1455" i="17"/>
  <c r="AB1455" i="17"/>
  <c r="AF1455" i="17"/>
  <c r="AJ1455" i="17"/>
  <c r="AN1455" i="17"/>
  <c r="AR1455" i="17"/>
  <c r="AV1455" i="17"/>
  <c r="AZ1455" i="17"/>
  <c r="BD1455" i="17"/>
  <c r="I1455" i="17"/>
  <c r="M1455" i="17"/>
  <c r="Q1455" i="17"/>
  <c r="U1455" i="17"/>
  <c r="Y1455" i="17"/>
  <c r="AC1455" i="17"/>
  <c r="AG1455" i="17"/>
  <c r="AK1455" i="17"/>
  <c r="AO1455" i="17"/>
  <c r="AS1455" i="17"/>
  <c r="AW1455" i="17"/>
  <c r="BA1455" i="17"/>
  <c r="BE1455" i="17"/>
  <c r="J1447" i="17"/>
  <c r="N1447" i="17"/>
  <c r="R1447" i="17"/>
  <c r="V1447" i="17"/>
  <c r="Z1447" i="17"/>
  <c r="AD1447" i="17"/>
  <c r="AH1447" i="17"/>
  <c r="AL1447" i="17"/>
  <c r="AP1447" i="17"/>
  <c r="AT1447" i="17"/>
  <c r="AX1447" i="17"/>
  <c r="BB1447" i="17"/>
  <c r="BF1447" i="17"/>
  <c r="K1447" i="17"/>
  <c r="O1447" i="17"/>
  <c r="S1447" i="17"/>
  <c r="W1447" i="17"/>
  <c r="AA1447" i="17"/>
  <c r="AE1447" i="17"/>
  <c r="AI1447" i="17"/>
  <c r="AM1447" i="17"/>
  <c r="AQ1447" i="17"/>
  <c r="AU1447" i="17"/>
  <c r="AY1447" i="17"/>
  <c r="BC1447" i="17"/>
  <c r="H1447" i="17"/>
  <c r="L1447" i="17"/>
  <c r="P1447" i="17"/>
  <c r="T1447" i="17"/>
  <c r="X1447" i="17"/>
  <c r="AB1447" i="17"/>
  <c r="AF1447" i="17"/>
  <c r="AJ1447" i="17"/>
  <c r="AN1447" i="17"/>
  <c r="AR1447" i="17"/>
  <c r="AV1447" i="17"/>
  <c r="AZ1447" i="17"/>
  <c r="BD1447" i="17"/>
  <c r="I1447" i="17"/>
  <c r="M1447" i="17"/>
  <c r="Q1447" i="17"/>
  <c r="U1447" i="17"/>
  <c r="Y1447" i="17"/>
  <c r="AC1447" i="17"/>
  <c r="AG1447" i="17"/>
  <c r="AK1447" i="17"/>
  <c r="AO1447" i="17"/>
  <c r="AS1447" i="17"/>
  <c r="AW1447" i="17"/>
  <c r="BA1447" i="17"/>
  <c r="BE1447" i="17"/>
  <c r="J1439" i="17"/>
  <c r="N1439" i="17"/>
  <c r="R1439" i="17"/>
  <c r="V1439" i="17"/>
  <c r="Z1439" i="17"/>
  <c r="AD1439" i="17"/>
  <c r="AH1439" i="17"/>
  <c r="AL1439" i="17"/>
  <c r="AP1439" i="17"/>
  <c r="AT1439" i="17"/>
  <c r="AX1439" i="17"/>
  <c r="BB1439" i="17"/>
  <c r="BF1439" i="17"/>
  <c r="K1439" i="17"/>
  <c r="O1439" i="17"/>
  <c r="S1439" i="17"/>
  <c r="W1439" i="17"/>
  <c r="AA1439" i="17"/>
  <c r="AE1439" i="17"/>
  <c r="AI1439" i="17"/>
  <c r="AM1439" i="17"/>
  <c r="AQ1439" i="17"/>
  <c r="AU1439" i="17"/>
  <c r="AY1439" i="17"/>
  <c r="BC1439" i="17"/>
  <c r="H1439" i="17"/>
  <c r="L1439" i="17"/>
  <c r="P1439" i="17"/>
  <c r="T1439" i="17"/>
  <c r="X1439" i="17"/>
  <c r="AB1439" i="17"/>
  <c r="AF1439" i="17"/>
  <c r="AJ1439" i="17"/>
  <c r="AN1439" i="17"/>
  <c r="AR1439" i="17"/>
  <c r="AV1439" i="17"/>
  <c r="AZ1439" i="17"/>
  <c r="BD1439" i="17"/>
  <c r="I1439" i="17"/>
  <c r="M1439" i="17"/>
  <c r="Q1439" i="17"/>
  <c r="U1439" i="17"/>
  <c r="Y1439" i="17"/>
  <c r="AC1439" i="17"/>
  <c r="AG1439" i="17"/>
  <c r="AK1439" i="17"/>
  <c r="AO1439" i="17"/>
  <c r="AS1439" i="17"/>
  <c r="AW1439" i="17"/>
  <c r="BA1439" i="17"/>
  <c r="BE1439" i="17"/>
  <c r="J1431" i="17"/>
  <c r="N1431" i="17"/>
  <c r="R1431" i="17"/>
  <c r="V1431" i="17"/>
  <c r="Z1431" i="17"/>
  <c r="AD1431" i="17"/>
  <c r="AH1431" i="17"/>
  <c r="AL1431" i="17"/>
  <c r="AP1431" i="17"/>
  <c r="AT1431" i="17"/>
  <c r="AX1431" i="17"/>
  <c r="BB1431" i="17"/>
  <c r="BF1431" i="17"/>
  <c r="K1431" i="17"/>
  <c r="O1431" i="17"/>
  <c r="S1431" i="17"/>
  <c r="W1431" i="17"/>
  <c r="AA1431" i="17"/>
  <c r="AE1431" i="17"/>
  <c r="AI1431" i="17"/>
  <c r="AM1431" i="17"/>
  <c r="AQ1431" i="17"/>
  <c r="AU1431" i="17"/>
  <c r="AY1431" i="17"/>
  <c r="BC1431" i="17"/>
  <c r="H1431" i="17"/>
  <c r="L1431" i="17"/>
  <c r="P1431" i="17"/>
  <c r="T1431" i="17"/>
  <c r="X1431" i="17"/>
  <c r="AB1431" i="17"/>
  <c r="AF1431" i="17"/>
  <c r="AJ1431" i="17"/>
  <c r="AN1431" i="17"/>
  <c r="AR1431" i="17"/>
  <c r="AV1431" i="17"/>
  <c r="AZ1431" i="17"/>
  <c r="BD1431" i="17"/>
  <c r="I1431" i="17"/>
  <c r="M1431" i="17"/>
  <c r="Q1431" i="17"/>
  <c r="U1431" i="17"/>
  <c r="Y1431" i="17"/>
  <c r="AC1431" i="17"/>
  <c r="AG1431" i="17"/>
  <c r="AK1431" i="17"/>
  <c r="AO1431" i="17"/>
  <c r="AS1431" i="17"/>
  <c r="AW1431" i="17"/>
  <c r="BA1431" i="17"/>
  <c r="BE1431" i="17"/>
  <c r="I1422" i="17"/>
  <c r="M1422" i="17"/>
  <c r="Q1422" i="17"/>
  <c r="U1422" i="17"/>
  <c r="Y1422" i="17"/>
  <c r="AC1422" i="17"/>
  <c r="AG1422" i="17"/>
  <c r="AK1422" i="17"/>
  <c r="AO1422" i="17"/>
  <c r="AS1422" i="17"/>
  <c r="AW1422" i="17"/>
  <c r="BA1422" i="17"/>
  <c r="BE1422" i="17"/>
  <c r="J1422" i="17"/>
  <c r="N1422" i="17"/>
  <c r="R1422" i="17"/>
  <c r="V1422" i="17"/>
  <c r="Z1422" i="17"/>
  <c r="AD1422" i="17"/>
  <c r="AH1422" i="17"/>
  <c r="AL1422" i="17"/>
  <c r="AP1422" i="17"/>
  <c r="AT1422" i="17"/>
  <c r="AX1422" i="17"/>
  <c r="BB1422" i="17"/>
  <c r="BF1422" i="17"/>
  <c r="K1422" i="17"/>
  <c r="O1422" i="17"/>
  <c r="S1422" i="17"/>
  <c r="W1422" i="17"/>
  <c r="AA1422" i="17"/>
  <c r="AE1422" i="17"/>
  <c r="AI1422" i="17"/>
  <c r="AM1422" i="17"/>
  <c r="AQ1422" i="17"/>
  <c r="AU1422" i="17"/>
  <c r="AY1422" i="17"/>
  <c r="BC1422" i="17"/>
  <c r="H1422" i="17"/>
  <c r="L1422" i="17"/>
  <c r="P1422" i="17"/>
  <c r="T1422" i="17"/>
  <c r="X1422" i="17"/>
  <c r="AB1422" i="17"/>
  <c r="AF1422" i="17"/>
  <c r="AJ1422" i="17"/>
  <c r="AN1422" i="17"/>
  <c r="AR1422" i="17"/>
  <c r="AV1422" i="17"/>
  <c r="AZ1422" i="17"/>
  <c r="BD1422" i="17"/>
  <c r="I1414" i="17"/>
  <c r="M1414" i="17"/>
  <c r="Q1414" i="17"/>
  <c r="U1414" i="17"/>
  <c r="Y1414" i="17"/>
  <c r="AC1414" i="17"/>
  <c r="AG1414" i="17"/>
  <c r="AK1414" i="17"/>
  <c r="AO1414" i="17"/>
  <c r="AS1414" i="17"/>
  <c r="AW1414" i="17"/>
  <c r="BA1414" i="17"/>
  <c r="BE1414" i="17"/>
  <c r="J1414" i="17"/>
  <c r="N1414" i="17"/>
  <c r="R1414" i="17"/>
  <c r="V1414" i="17"/>
  <c r="Z1414" i="17"/>
  <c r="AD1414" i="17"/>
  <c r="AH1414" i="17"/>
  <c r="AL1414" i="17"/>
  <c r="AP1414" i="17"/>
  <c r="AT1414" i="17"/>
  <c r="AX1414" i="17"/>
  <c r="BB1414" i="17"/>
  <c r="BF1414" i="17"/>
  <c r="K1414" i="17"/>
  <c r="O1414" i="17"/>
  <c r="S1414" i="17"/>
  <c r="W1414" i="17"/>
  <c r="AA1414" i="17"/>
  <c r="AE1414" i="17"/>
  <c r="AI1414" i="17"/>
  <c r="AM1414" i="17"/>
  <c r="AQ1414" i="17"/>
  <c r="AU1414" i="17"/>
  <c r="AY1414" i="17"/>
  <c r="BC1414" i="17"/>
  <c r="H1414" i="17"/>
  <c r="L1414" i="17"/>
  <c r="P1414" i="17"/>
  <c r="T1414" i="17"/>
  <c r="X1414" i="17"/>
  <c r="AB1414" i="17"/>
  <c r="AF1414" i="17"/>
  <c r="AJ1414" i="17"/>
  <c r="AN1414" i="17"/>
  <c r="AR1414" i="17"/>
  <c r="AV1414" i="17"/>
  <c r="AZ1414" i="17"/>
  <c r="BD1414" i="17"/>
  <c r="I1406" i="17"/>
  <c r="M1406" i="17"/>
  <c r="Q1406" i="17"/>
  <c r="U1406" i="17"/>
  <c r="Y1406" i="17"/>
  <c r="AC1406" i="17"/>
  <c r="AG1406" i="17"/>
  <c r="AK1406" i="17"/>
  <c r="AO1406" i="17"/>
  <c r="AS1406" i="17"/>
  <c r="AW1406" i="17"/>
  <c r="BA1406" i="17"/>
  <c r="BE1406" i="17"/>
  <c r="J1406" i="17"/>
  <c r="N1406" i="17"/>
  <c r="R1406" i="17"/>
  <c r="V1406" i="17"/>
  <c r="Z1406" i="17"/>
  <c r="AD1406" i="17"/>
  <c r="AH1406" i="17"/>
  <c r="AL1406" i="17"/>
  <c r="AP1406" i="17"/>
  <c r="AT1406" i="17"/>
  <c r="AX1406" i="17"/>
  <c r="BB1406" i="17"/>
  <c r="BF1406" i="17"/>
  <c r="K1406" i="17"/>
  <c r="O1406" i="17"/>
  <c r="S1406" i="17"/>
  <c r="W1406" i="17"/>
  <c r="AA1406" i="17"/>
  <c r="AE1406" i="17"/>
  <c r="AI1406" i="17"/>
  <c r="AM1406" i="17"/>
  <c r="AQ1406" i="17"/>
  <c r="AU1406" i="17"/>
  <c r="AY1406" i="17"/>
  <c r="BC1406" i="17"/>
  <c r="H1406" i="17"/>
  <c r="L1406" i="17"/>
  <c r="P1406" i="17"/>
  <c r="T1406" i="17"/>
  <c r="X1406" i="17"/>
  <c r="AB1406" i="17"/>
  <c r="AF1406" i="17"/>
  <c r="AJ1406" i="17"/>
  <c r="AN1406" i="17"/>
  <c r="AR1406" i="17"/>
  <c r="AV1406" i="17"/>
  <c r="AZ1406" i="17"/>
  <c r="BD1406" i="17"/>
  <c r="K1396" i="17"/>
  <c r="O1396" i="17"/>
  <c r="S1396" i="17"/>
  <c r="W1396" i="17"/>
  <c r="AA1396" i="17"/>
  <c r="AE1396" i="17"/>
  <c r="AI1396" i="17"/>
  <c r="AM1396" i="17"/>
  <c r="AQ1396" i="17"/>
  <c r="AU1396" i="17"/>
  <c r="AY1396" i="17"/>
  <c r="BC1396" i="17"/>
  <c r="H1396" i="17"/>
  <c r="L1396" i="17"/>
  <c r="P1396" i="17"/>
  <c r="T1396" i="17"/>
  <c r="X1396" i="17"/>
  <c r="AB1396" i="17"/>
  <c r="AF1396" i="17"/>
  <c r="AJ1396" i="17"/>
  <c r="AN1396" i="17"/>
  <c r="AR1396" i="17"/>
  <c r="AV1396" i="17"/>
  <c r="AZ1396" i="17"/>
  <c r="BD1396" i="17"/>
  <c r="I1396" i="17"/>
  <c r="M1396" i="17"/>
  <c r="Q1396" i="17"/>
  <c r="U1396" i="17"/>
  <c r="Y1396" i="17"/>
  <c r="AC1396" i="17"/>
  <c r="AG1396" i="17"/>
  <c r="AK1396" i="17"/>
  <c r="AO1396" i="17"/>
  <c r="AS1396" i="17"/>
  <c r="AW1396" i="17"/>
  <c r="BA1396" i="17"/>
  <c r="BE1396" i="17"/>
  <c r="J1396" i="17"/>
  <c r="N1396" i="17"/>
  <c r="R1396" i="17"/>
  <c r="V1396" i="17"/>
  <c r="Z1396" i="17"/>
  <c r="AD1396" i="17"/>
  <c r="AH1396" i="17"/>
  <c r="AL1396" i="17"/>
  <c r="AP1396" i="17"/>
  <c r="AT1396" i="17"/>
  <c r="AX1396" i="17"/>
  <c r="BB1396" i="17"/>
  <c r="BF1396" i="17"/>
  <c r="H1381" i="17"/>
  <c r="L1381" i="17"/>
  <c r="P1381" i="17"/>
  <c r="T1381" i="17"/>
  <c r="X1381" i="17"/>
  <c r="AB1381" i="17"/>
  <c r="AF1381" i="17"/>
  <c r="AJ1381" i="17"/>
  <c r="AN1381" i="17"/>
  <c r="AR1381" i="17"/>
  <c r="AV1381" i="17"/>
  <c r="AZ1381" i="17"/>
  <c r="BD1381" i="17"/>
  <c r="I1381" i="17"/>
  <c r="M1381" i="17"/>
  <c r="Q1381" i="17"/>
  <c r="U1381" i="17"/>
  <c r="Y1381" i="17"/>
  <c r="AC1381" i="17"/>
  <c r="AG1381" i="17"/>
  <c r="AK1381" i="17"/>
  <c r="AO1381" i="17"/>
  <c r="AS1381" i="17"/>
  <c r="AW1381" i="17"/>
  <c r="BA1381" i="17"/>
  <c r="BE1381" i="17"/>
  <c r="J1381" i="17"/>
  <c r="N1381" i="17"/>
  <c r="R1381" i="17"/>
  <c r="V1381" i="17"/>
  <c r="Z1381" i="17"/>
  <c r="AD1381" i="17"/>
  <c r="AH1381" i="17"/>
  <c r="AL1381" i="17"/>
  <c r="AP1381" i="17"/>
  <c r="AT1381" i="17"/>
  <c r="AX1381" i="17"/>
  <c r="BB1381" i="17"/>
  <c r="BF1381" i="17"/>
  <c r="K1381" i="17"/>
  <c r="O1381" i="17"/>
  <c r="S1381" i="17"/>
  <c r="W1381" i="17"/>
  <c r="AA1381" i="17"/>
  <c r="AE1381" i="17"/>
  <c r="AI1381" i="17"/>
  <c r="AM1381" i="17"/>
  <c r="AQ1381" i="17"/>
  <c r="AU1381" i="17"/>
  <c r="AY1381" i="17"/>
  <c r="BC1381" i="17"/>
  <c r="H1373" i="17"/>
  <c r="L1373" i="17"/>
  <c r="P1373" i="17"/>
  <c r="T1373" i="17"/>
  <c r="X1373" i="17"/>
  <c r="AB1373" i="17"/>
  <c r="AF1373" i="17"/>
  <c r="AJ1373" i="17"/>
  <c r="AN1373" i="17"/>
  <c r="AR1373" i="17"/>
  <c r="AV1373" i="17"/>
  <c r="AZ1373" i="17"/>
  <c r="BD1373" i="17"/>
  <c r="I1373" i="17"/>
  <c r="M1373" i="17"/>
  <c r="Q1373" i="17"/>
  <c r="U1373" i="17"/>
  <c r="Y1373" i="17"/>
  <c r="AC1373" i="17"/>
  <c r="AG1373" i="17"/>
  <c r="AK1373" i="17"/>
  <c r="AO1373" i="17"/>
  <c r="AS1373" i="17"/>
  <c r="AW1373" i="17"/>
  <c r="BA1373" i="17"/>
  <c r="BE1373" i="17"/>
  <c r="J1373" i="17"/>
  <c r="N1373" i="17"/>
  <c r="R1373" i="17"/>
  <c r="V1373" i="17"/>
  <c r="Z1373" i="17"/>
  <c r="AD1373" i="17"/>
  <c r="AH1373" i="17"/>
  <c r="AL1373" i="17"/>
  <c r="AP1373" i="17"/>
  <c r="AT1373" i="17"/>
  <c r="AX1373" i="17"/>
  <c r="BB1373" i="17"/>
  <c r="BF1373" i="17"/>
  <c r="K1373" i="17"/>
  <c r="O1373" i="17"/>
  <c r="S1373" i="17"/>
  <c r="W1373" i="17"/>
  <c r="AA1373" i="17"/>
  <c r="AE1373" i="17"/>
  <c r="AI1373" i="17"/>
  <c r="AM1373" i="17"/>
  <c r="AQ1373" i="17"/>
  <c r="AU1373" i="17"/>
  <c r="AY1373" i="17"/>
  <c r="BC1373" i="17"/>
  <c r="H1365" i="17"/>
  <c r="L1365" i="17"/>
  <c r="P1365" i="17"/>
  <c r="T1365" i="17"/>
  <c r="X1365" i="17"/>
  <c r="AB1365" i="17"/>
  <c r="AF1365" i="17"/>
  <c r="AJ1365" i="17"/>
  <c r="AN1365" i="17"/>
  <c r="AR1365" i="17"/>
  <c r="AV1365" i="17"/>
  <c r="AZ1365" i="17"/>
  <c r="BD1365" i="17"/>
  <c r="I1365" i="17"/>
  <c r="M1365" i="17"/>
  <c r="Q1365" i="17"/>
  <c r="U1365" i="17"/>
  <c r="Y1365" i="17"/>
  <c r="AC1365" i="17"/>
  <c r="AG1365" i="17"/>
  <c r="AK1365" i="17"/>
  <c r="AO1365" i="17"/>
  <c r="AS1365" i="17"/>
  <c r="AW1365" i="17"/>
  <c r="BA1365" i="17"/>
  <c r="BE1365" i="17"/>
  <c r="J1365" i="17"/>
  <c r="N1365" i="17"/>
  <c r="R1365" i="17"/>
  <c r="V1365" i="17"/>
  <c r="Z1365" i="17"/>
  <c r="AD1365" i="17"/>
  <c r="AH1365" i="17"/>
  <c r="AL1365" i="17"/>
  <c r="AP1365" i="17"/>
  <c r="AT1365" i="17"/>
  <c r="AX1365" i="17"/>
  <c r="BB1365" i="17"/>
  <c r="BF1365" i="17"/>
  <c r="K1365" i="17"/>
  <c r="O1365" i="17"/>
  <c r="S1365" i="17"/>
  <c r="W1365" i="17"/>
  <c r="AA1365" i="17"/>
  <c r="AE1365" i="17"/>
  <c r="AI1365" i="17"/>
  <c r="AM1365" i="17"/>
  <c r="AQ1365" i="17"/>
  <c r="AU1365" i="17"/>
  <c r="AY1365" i="17"/>
  <c r="BC1365" i="17"/>
  <c r="H1357" i="17"/>
  <c r="L1357" i="17"/>
  <c r="P1357" i="17"/>
  <c r="T1357" i="17"/>
  <c r="X1357" i="17"/>
  <c r="AB1357" i="17"/>
  <c r="AF1357" i="17"/>
  <c r="AJ1357" i="17"/>
  <c r="AN1357" i="17"/>
  <c r="AR1357" i="17"/>
  <c r="AV1357" i="17"/>
  <c r="AZ1357" i="17"/>
  <c r="BD1357" i="17"/>
  <c r="I1357" i="17"/>
  <c r="M1357" i="17"/>
  <c r="Q1357" i="17"/>
  <c r="U1357" i="17"/>
  <c r="Y1357" i="17"/>
  <c r="AC1357" i="17"/>
  <c r="AG1357" i="17"/>
  <c r="AK1357" i="17"/>
  <c r="AO1357" i="17"/>
  <c r="AS1357" i="17"/>
  <c r="AW1357" i="17"/>
  <c r="BA1357" i="17"/>
  <c r="BE1357" i="17"/>
  <c r="J1357" i="17"/>
  <c r="N1357" i="17"/>
  <c r="R1357" i="17"/>
  <c r="V1357" i="17"/>
  <c r="Z1357" i="17"/>
  <c r="AD1357" i="17"/>
  <c r="AH1357" i="17"/>
  <c r="AL1357" i="17"/>
  <c r="AP1357" i="17"/>
  <c r="AT1357" i="17"/>
  <c r="AX1357" i="17"/>
  <c r="BB1357" i="17"/>
  <c r="BF1357" i="17"/>
  <c r="K1357" i="17"/>
  <c r="O1357" i="17"/>
  <c r="S1357" i="17"/>
  <c r="W1357" i="17"/>
  <c r="AA1357" i="17"/>
  <c r="AE1357" i="17"/>
  <c r="AI1357" i="17"/>
  <c r="AM1357" i="17"/>
  <c r="AQ1357" i="17"/>
  <c r="AU1357" i="17"/>
  <c r="AY1357" i="17"/>
  <c r="BC1357" i="17"/>
  <c r="J1349" i="17"/>
  <c r="N1349" i="17"/>
  <c r="R1349" i="17"/>
  <c r="V1349" i="17"/>
  <c r="Z1349" i="17"/>
  <c r="AD1349" i="17"/>
  <c r="AH1349" i="17"/>
  <c r="AL1349" i="17"/>
  <c r="AP1349" i="17"/>
  <c r="AT1349" i="17"/>
  <c r="AX1349" i="17"/>
  <c r="BB1349" i="17"/>
  <c r="BF1349" i="17"/>
  <c r="K1349" i="17"/>
  <c r="O1349" i="17"/>
  <c r="S1349" i="17"/>
  <c r="W1349" i="17"/>
  <c r="AA1349" i="17"/>
  <c r="AE1349" i="17"/>
  <c r="AI1349" i="17"/>
  <c r="AM1349" i="17"/>
  <c r="AQ1349" i="17"/>
  <c r="AU1349" i="17"/>
  <c r="AY1349" i="17"/>
  <c r="BC1349" i="17"/>
  <c r="H1349" i="17"/>
  <c r="L1349" i="17"/>
  <c r="P1349" i="17"/>
  <c r="T1349" i="17"/>
  <c r="X1349" i="17"/>
  <c r="AB1349" i="17"/>
  <c r="AF1349" i="17"/>
  <c r="AJ1349" i="17"/>
  <c r="AN1349" i="17"/>
  <c r="AR1349" i="17"/>
  <c r="AV1349" i="17"/>
  <c r="AZ1349" i="17"/>
  <c r="BD1349" i="17"/>
  <c r="Q1349" i="17"/>
  <c r="AG1349" i="17"/>
  <c r="AW1349" i="17"/>
  <c r="U1349" i="17"/>
  <c r="AK1349" i="17"/>
  <c r="BA1349" i="17"/>
  <c r="I1349" i="17"/>
  <c r="Y1349" i="17"/>
  <c r="AO1349" i="17"/>
  <c r="BE1349" i="17"/>
  <c r="M1349" i="17"/>
  <c r="AC1349" i="17"/>
  <c r="AS1349" i="17"/>
  <c r="J1341" i="17"/>
  <c r="N1341" i="17"/>
  <c r="R1341" i="17"/>
  <c r="V1341" i="17"/>
  <c r="Z1341" i="17"/>
  <c r="AD1341" i="17"/>
  <c r="AH1341" i="17"/>
  <c r="AL1341" i="17"/>
  <c r="AP1341" i="17"/>
  <c r="AT1341" i="17"/>
  <c r="AX1341" i="17"/>
  <c r="BB1341" i="17"/>
  <c r="BF1341" i="17"/>
  <c r="K1341" i="17"/>
  <c r="O1341" i="17"/>
  <c r="S1341" i="17"/>
  <c r="W1341" i="17"/>
  <c r="AA1341" i="17"/>
  <c r="AE1341" i="17"/>
  <c r="AI1341" i="17"/>
  <c r="AM1341" i="17"/>
  <c r="AQ1341" i="17"/>
  <c r="AU1341" i="17"/>
  <c r="AY1341" i="17"/>
  <c r="BC1341" i="17"/>
  <c r="H1341" i="17"/>
  <c r="L1341" i="17"/>
  <c r="P1341" i="17"/>
  <c r="T1341" i="17"/>
  <c r="X1341" i="17"/>
  <c r="AB1341" i="17"/>
  <c r="AF1341" i="17"/>
  <c r="AJ1341" i="17"/>
  <c r="AN1341" i="17"/>
  <c r="AR1341" i="17"/>
  <c r="AV1341" i="17"/>
  <c r="AZ1341" i="17"/>
  <c r="BD1341" i="17"/>
  <c r="I1341" i="17"/>
  <c r="Y1341" i="17"/>
  <c r="AO1341" i="17"/>
  <c r="BE1341" i="17"/>
  <c r="M1341" i="17"/>
  <c r="AC1341" i="17"/>
  <c r="AS1341" i="17"/>
  <c r="Q1341" i="17"/>
  <c r="AG1341" i="17"/>
  <c r="AW1341" i="17"/>
  <c r="U1341" i="17"/>
  <c r="AK1341" i="17"/>
  <c r="BA1341" i="17"/>
  <c r="J1333" i="17"/>
  <c r="N1333" i="17"/>
  <c r="R1333" i="17"/>
  <c r="V1333" i="17"/>
  <c r="Z1333" i="17"/>
  <c r="AD1333" i="17"/>
  <c r="AH1333" i="17"/>
  <c r="AL1333" i="17"/>
  <c r="AP1333" i="17"/>
  <c r="AT1333" i="17"/>
  <c r="AX1333" i="17"/>
  <c r="BB1333" i="17"/>
  <c r="BF1333" i="17"/>
  <c r="K1333" i="17"/>
  <c r="O1333" i="17"/>
  <c r="S1333" i="17"/>
  <c r="W1333" i="17"/>
  <c r="AA1333" i="17"/>
  <c r="AE1333" i="17"/>
  <c r="AI1333" i="17"/>
  <c r="AM1333" i="17"/>
  <c r="AQ1333" i="17"/>
  <c r="AU1333" i="17"/>
  <c r="AY1333" i="17"/>
  <c r="BC1333" i="17"/>
  <c r="H1333" i="17"/>
  <c r="L1333" i="17"/>
  <c r="P1333" i="17"/>
  <c r="T1333" i="17"/>
  <c r="X1333" i="17"/>
  <c r="AB1333" i="17"/>
  <c r="AF1333" i="17"/>
  <c r="AJ1333" i="17"/>
  <c r="AN1333" i="17"/>
  <c r="AR1333" i="17"/>
  <c r="AV1333" i="17"/>
  <c r="AZ1333" i="17"/>
  <c r="BD1333" i="17"/>
  <c r="Q1333" i="17"/>
  <c r="AG1333" i="17"/>
  <c r="AW1333" i="17"/>
  <c r="U1333" i="17"/>
  <c r="AK1333" i="17"/>
  <c r="BA1333" i="17"/>
  <c r="I1333" i="17"/>
  <c r="Y1333" i="17"/>
  <c r="AO1333" i="17"/>
  <c r="BE1333" i="17"/>
  <c r="M1333" i="17"/>
  <c r="AC1333" i="17"/>
  <c r="AS1333" i="17"/>
  <c r="J1325" i="17"/>
  <c r="N1325" i="17"/>
  <c r="R1325" i="17"/>
  <c r="V1325" i="17"/>
  <c r="Z1325" i="17"/>
  <c r="AD1325" i="17"/>
  <c r="AH1325" i="17"/>
  <c r="AL1325" i="17"/>
  <c r="AP1325" i="17"/>
  <c r="AT1325" i="17"/>
  <c r="AX1325" i="17"/>
  <c r="BB1325" i="17"/>
  <c r="BF1325" i="17"/>
  <c r="K1325" i="17"/>
  <c r="O1325" i="17"/>
  <c r="S1325" i="17"/>
  <c r="W1325" i="17"/>
  <c r="AA1325" i="17"/>
  <c r="AE1325" i="17"/>
  <c r="AI1325" i="17"/>
  <c r="AM1325" i="17"/>
  <c r="AQ1325" i="17"/>
  <c r="AU1325" i="17"/>
  <c r="AY1325" i="17"/>
  <c r="BC1325" i="17"/>
  <c r="H1325" i="17"/>
  <c r="L1325" i="17"/>
  <c r="P1325" i="17"/>
  <c r="T1325" i="17"/>
  <c r="X1325" i="17"/>
  <c r="AB1325" i="17"/>
  <c r="AF1325" i="17"/>
  <c r="AJ1325" i="17"/>
  <c r="AN1325" i="17"/>
  <c r="AR1325" i="17"/>
  <c r="AV1325" i="17"/>
  <c r="AZ1325" i="17"/>
  <c r="BD1325" i="17"/>
  <c r="I1325" i="17"/>
  <c r="Y1325" i="17"/>
  <c r="AO1325" i="17"/>
  <c r="BE1325" i="17"/>
  <c r="M1325" i="17"/>
  <c r="AC1325" i="17"/>
  <c r="AS1325" i="17"/>
  <c r="Q1325" i="17"/>
  <c r="AG1325" i="17"/>
  <c r="AW1325" i="17"/>
  <c r="U1325" i="17"/>
  <c r="AK1325" i="17"/>
  <c r="BA1325" i="17"/>
  <c r="J1317" i="17"/>
  <c r="N1317" i="17"/>
  <c r="R1317" i="17"/>
  <c r="V1317" i="17"/>
  <c r="Z1317" i="17"/>
  <c r="AD1317" i="17"/>
  <c r="AH1317" i="17"/>
  <c r="AL1317" i="17"/>
  <c r="AP1317" i="17"/>
  <c r="AT1317" i="17"/>
  <c r="AX1317" i="17"/>
  <c r="BB1317" i="17"/>
  <c r="BF1317" i="17"/>
  <c r="K1317" i="17"/>
  <c r="O1317" i="17"/>
  <c r="S1317" i="17"/>
  <c r="W1317" i="17"/>
  <c r="AA1317" i="17"/>
  <c r="AE1317" i="17"/>
  <c r="AI1317" i="17"/>
  <c r="AM1317" i="17"/>
  <c r="AQ1317" i="17"/>
  <c r="AU1317" i="17"/>
  <c r="AY1317" i="17"/>
  <c r="BC1317" i="17"/>
  <c r="H1317" i="17"/>
  <c r="L1317" i="17"/>
  <c r="P1317" i="17"/>
  <c r="T1317" i="17"/>
  <c r="X1317" i="17"/>
  <c r="AB1317" i="17"/>
  <c r="AF1317" i="17"/>
  <c r="AJ1317" i="17"/>
  <c r="AN1317" i="17"/>
  <c r="AR1317" i="17"/>
  <c r="AV1317" i="17"/>
  <c r="AZ1317" i="17"/>
  <c r="BD1317" i="17"/>
  <c r="Q1317" i="17"/>
  <c r="AG1317" i="17"/>
  <c r="AW1317" i="17"/>
  <c r="U1317" i="17"/>
  <c r="AK1317" i="17"/>
  <c r="BA1317" i="17"/>
  <c r="I1317" i="17"/>
  <c r="Y1317" i="17"/>
  <c r="AO1317" i="17"/>
  <c r="BE1317" i="17"/>
  <c r="M1317" i="17"/>
  <c r="AC1317" i="17"/>
  <c r="AS1317" i="17"/>
  <c r="J1309" i="17"/>
  <c r="N1309" i="17"/>
  <c r="R1309" i="17"/>
  <c r="V1309" i="17"/>
  <c r="Z1309" i="17"/>
  <c r="AD1309" i="17"/>
  <c r="AH1309" i="17"/>
  <c r="AL1309" i="17"/>
  <c r="AP1309" i="17"/>
  <c r="AT1309" i="17"/>
  <c r="AX1309" i="17"/>
  <c r="BB1309" i="17"/>
  <c r="BF1309" i="17"/>
  <c r="K1309" i="17"/>
  <c r="O1309" i="17"/>
  <c r="S1309" i="17"/>
  <c r="W1309" i="17"/>
  <c r="AA1309" i="17"/>
  <c r="AE1309" i="17"/>
  <c r="AI1309" i="17"/>
  <c r="AM1309" i="17"/>
  <c r="AQ1309" i="17"/>
  <c r="AU1309" i="17"/>
  <c r="AY1309" i="17"/>
  <c r="BC1309" i="17"/>
  <c r="H1309" i="17"/>
  <c r="L1309" i="17"/>
  <c r="P1309" i="17"/>
  <c r="T1309" i="17"/>
  <c r="X1309" i="17"/>
  <c r="AB1309" i="17"/>
  <c r="AF1309" i="17"/>
  <c r="AJ1309" i="17"/>
  <c r="AN1309" i="17"/>
  <c r="AR1309" i="17"/>
  <c r="AV1309" i="17"/>
  <c r="AZ1309" i="17"/>
  <c r="BD1309" i="17"/>
  <c r="I1309" i="17"/>
  <c r="Y1309" i="17"/>
  <c r="AO1309" i="17"/>
  <c r="BE1309" i="17"/>
  <c r="M1309" i="17"/>
  <c r="AC1309" i="17"/>
  <c r="AS1309" i="17"/>
  <c r="Q1309" i="17"/>
  <c r="AG1309" i="17"/>
  <c r="AW1309" i="17"/>
  <c r="U1309" i="17"/>
  <c r="AK1309" i="17"/>
  <c r="BA1309" i="17"/>
  <c r="J1293" i="17"/>
  <c r="N1293" i="17"/>
  <c r="R1293" i="17"/>
  <c r="V1293" i="17"/>
  <c r="Z1293" i="17"/>
  <c r="AD1293" i="17"/>
  <c r="AH1293" i="17"/>
  <c r="AL1293" i="17"/>
  <c r="AP1293" i="17"/>
  <c r="AT1293" i="17"/>
  <c r="AX1293" i="17"/>
  <c r="BB1293" i="17"/>
  <c r="BF1293" i="17"/>
  <c r="K1293" i="17"/>
  <c r="O1293" i="17"/>
  <c r="S1293" i="17"/>
  <c r="W1293" i="17"/>
  <c r="AA1293" i="17"/>
  <c r="AE1293" i="17"/>
  <c r="AI1293" i="17"/>
  <c r="AM1293" i="17"/>
  <c r="AQ1293" i="17"/>
  <c r="AU1293" i="17"/>
  <c r="AY1293" i="17"/>
  <c r="BC1293" i="17"/>
  <c r="H1293" i="17"/>
  <c r="L1293" i="17"/>
  <c r="P1293" i="17"/>
  <c r="T1293" i="17"/>
  <c r="X1293" i="17"/>
  <c r="AB1293" i="17"/>
  <c r="AF1293" i="17"/>
  <c r="AJ1293" i="17"/>
  <c r="AN1293" i="17"/>
  <c r="AR1293" i="17"/>
  <c r="AV1293" i="17"/>
  <c r="AZ1293" i="17"/>
  <c r="BD1293" i="17"/>
  <c r="I1293" i="17"/>
  <c r="Y1293" i="17"/>
  <c r="AO1293" i="17"/>
  <c r="BE1293" i="17"/>
  <c r="M1293" i="17"/>
  <c r="AC1293" i="17"/>
  <c r="AS1293" i="17"/>
  <c r="Q1293" i="17"/>
  <c r="AG1293" i="17"/>
  <c r="AW1293" i="17"/>
  <c r="U1293" i="17"/>
  <c r="AK1293" i="17"/>
  <c r="BA1293" i="17"/>
  <c r="J1285" i="17"/>
  <c r="N1285" i="17"/>
  <c r="R1285" i="17"/>
  <c r="V1285" i="17"/>
  <c r="Z1285" i="17"/>
  <c r="AD1285" i="17"/>
  <c r="AH1285" i="17"/>
  <c r="AL1285" i="17"/>
  <c r="AP1285" i="17"/>
  <c r="AT1285" i="17"/>
  <c r="AX1285" i="17"/>
  <c r="BB1285" i="17"/>
  <c r="BF1285" i="17"/>
  <c r="K1285" i="17"/>
  <c r="O1285" i="17"/>
  <c r="S1285" i="17"/>
  <c r="W1285" i="17"/>
  <c r="AA1285" i="17"/>
  <c r="AE1285" i="17"/>
  <c r="AI1285" i="17"/>
  <c r="AM1285" i="17"/>
  <c r="AQ1285" i="17"/>
  <c r="AU1285" i="17"/>
  <c r="AY1285" i="17"/>
  <c r="BC1285" i="17"/>
  <c r="H1285" i="17"/>
  <c r="L1285" i="17"/>
  <c r="P1285" i="17"/>
  <c r="T1285" i="17"/>
  <c r="X1285" i="17"/>
  <c r="AB1285" i="17"/>
  <c r="AF1285" i="17"/>
  <c r="AJ1285" i="17"/>
  <c r="AN1285" i="17"/>
  <c r="AR1285" i="17"/>
  <c r="AV1285" i="17"/>
  <c r="AZ1285" i="17"/>
  <c r="BD1285" i="17"/>
  <c r="Q1285" i="17"/>
  <c r="AG1285" i="17"/>
  <c r="AW1285" i="17"/>
  <c r="U1285" i="17"/>
  <c r="AK1285" i="17"/>
  <c r="BA1285" i="17"/>
  <c r="I1285" i="17"/>
  <c r="Y1285" i="17"/>
  <c r="AO1285" i="17"/>
  <c r="BE1285" i="17"/>
  <c r="M1285" i="17"/>
  <c r="AC1285" i="17"/>
  <c r="AS1285" i="17"/>
  <c r="K1274" i="17"/>
  <c r="O1274" i="17"/>
  <c r="S1274" i="17"/>
  <c r="W1274" i="17"/>
  <c r="AA1274" i="17"/>
  <c r="AE1274" i="17"/>
  <c r="AI1274" i="17"/>
  <c r="AM1274" i="17"/>
  <c r="AQ1274" i="17"/>
  <c r="AU1274" i="17"/>
  <c r="AY1274" i="17"/>
  <c r="BC1274" i="17"/>
  <c r="H1274" i="17"/>
  <c r="L1274" i="17"/>
  <c r="P1274" i="17"/>
  <c r="T1274" i="17"/>
  <c r="X1274" i="17"/>
  <c r="AB1274" i="17"/>
  <c r="AF1274" i="17"/>
  <c r="AJ1274" i="17"/>
  <c r="AN1274" i="17"/>
  <c r="AR1274" i="17"/>
  <c r="AV1274" i="17"/>
  <c r="AZ1274" i="17"/>
  <c r="BD1274" i="17"/>
  <c r="I1274" i="17"/>
  <c r="M1274" i="17"/>
  <c r="Q1274" i="17"/>
  <c r="U1274" i="17"/>
  <c r="Y1274" i="17"/>
  <c r="AC1274" i="17"/>
  <c r="AG1274" i="17"/>
  <c r="AK1274" i="17"/>
  <c r="AO1274" i="17"/>
  <c r="AS1274" i="17"/>
  <c r="AW1274" i="17"/>
  <c r="BA1274" i="17"/>
  <c r="BE1274" i="17"/>
  <c r="R1274" i="17"/>
  <c r="AH1274" i="17"/>
  <c r="AX1274" i="17"/>
  <c r="V1274" i="17"/>
  <c r="AL1274" i="17"/>
  <c r="BB1274" i="17"/>
  <c r="J1274" i="17"/>
  <c r="Z1274" i="17"/>
  <c r="AP1274" i="17"/>
  <c r="BF1274" i="17"/>
  <c r="N1274" i="17"/>
  <c r="AD1274" i="17"/>
  <c r="AT1274" i="17"/>
  <c r="K1266" i="17"/>
  <c r="O1266" i="17"/>
  <c r="S1266" i="17"/>
  <c r="W1266" i="17"/>
  <c r="AA1266" i="17"/>
  <c r="AE1266" i="17"/>
  <c r="AI1266" i="17"/>
  <c r="AM1266" i="17"/>
  <c r="AQ1266" i="17"/>
  <c r="AU1266" i="17"/>
  <c r="AY1266" i="17"/>
  <c r="BC1266" i="17"/>
  <c r="H1266" i="17"/>
  <c r="L1266" i="17"/>
  <c r="P1266" i="17"/>
  <c r="T1266" i="17"/>
  <c r="X1266" i="17"/>
  <c r="AB1266" i="17"/>
  <c r="AF1266" i="17"/>
  <c r="AJ1266" i="17"/>
  <c r="AN1266" i="17"/>
  <c r="AR1266" i="17"/>
  <c r="AV1266" i="17"/>
  <c r="AZ1266" i="17"/>
  <c r="BD1266" i="17"/>
  <c r="I1266" i="17"/>
  <c r="M1266" i="17"/>
  <c r="Q1266" i="17"/>
  <c r="U1266" i="17"/>
  <c r="Y1266" i="17"/>
  <c r="AC1266" i="17"/>
  <c r="AG1266" i="17"/>
  <c r="AK1266" i="17"/>
  <c r="AO1266" i="17"/>
  <c r="AS1266" i="17"/>
  <c r="AW1266" i="17"/>
  <c r="BA1266" i="17"/>
  <c r="BE1266" i="17"/>
  <c r="J1266" i="17"/>
  <c r="Z1266" i="17"/>
  <c r="AP1266" i="17"/>
  <c r="BF1266" i="17"/>
  <c r="N1266" i="17"/>
  <c r="AD1266" i="17"/>
  <c r="AT1266" i="17"/>
  <c r="R1266" i="17"/>
  <c r="AH1266" i="17"/>
  <c r="AX1266" i="17"/>
  <c r="V1266" i="17"/>
  <c r="AL1266" i="17"/>
  <c r="BB1266" i="17"/>
  <c r="K1258" i="17"/>
  <c r="O1258" i="17"/>
  <c r="S1258" i="17"/>
  <c r="W1258" i="17"/>
  <c r="AA1258" i="17"/>
  <c r="AE1258" i="17"/>
  <c r="AI1258" i="17"/>
  <c r="AM1258" i="17"/>
  <c r="AQ1258" i="17"/>
  <c r="AU1258" i="17"/>
  <c r="AY1258" i="17"/>
  <c r="BC1258" i="17"/>
  <c r="H1258" i="17"/>
  <c r="L1258" i="17"/>
  <c r="P1258" i="17"/>
  <c r="T1258" i="17"/>
  <c r="X1258" i="17"/>
  <c r="AB1258" i="17"/>
  <c r="AF1258" i="17"/>
  <c r="AJ1258" i="17"/>
  <c r="AN1258" i="17"/>
  <c r="AR1258" i="17"/>
  <c r="AV1258" i="17"/>
  <c r="AZ1258" i="17"/>
  <c r="BD1258" i="17"/>
  <c r="I1258" i="17"/>
  <c r="M1258" i="17"/>
  <c r="Q1258" i="17"/>
  <c r="U1258" i="17"/>
  <c r="Y1258" i="17"/>
  <c r="AC1258" i="17"/>
  <c r="AG1258" i="17"/>
  <c r="AK1258" i="17"/>
  <c r="AO1258" i="17"/>
  <c r="AS1258" i="17"/>
  <c r="AW1258" i="17"/>
  <c r="BA1258" i="17"/>
  <c r="BE1258" i="17"/>
  <c r="R1258" i="17"/>
  <c r="AH1258" i="17"/>
  <c r="AX1258" i="17"/>
  <c r="V1258" i="17"/>
  <c r="AL1258" i="17"/>
  <c r="BB1258" i="17"/>
  <c r="J1258" i="17"/>
  <c r="Z1258" i="17"/>
  <c r="AP1258" i="17"/>
  <c r="BF1258" i="17"/>
  <c r="N1258" i="17"/>
  <c r="AD1258" i="17"/>
  <c r="AT1258" i="17"/>
  <c r="K1250" i="17"/>
  <c r="O1250" i="17"/>
  <c r="S1250" i="17"/>
  <c r="W1250" i="17"/>
  <c r="AA1250" i="17"/>
  <c r="AE1250" i="17"/>
  <c r="AI1250" i="17"/>
  <c r="AM1250" i="17"/>
  <c r="AQ1250" i="17"/>
  <c r="AU1250" i="17"/>
  <c r="AY1250" i="17"/>
  <c r="BC1250" i="17"/>
  <c r="H1250" i="17"/>
  <c r="L1250" i="17"/>
  <c r="P1250" i="17"/>
  <c r="T1250" i="17"/>
  <c r="X1250" i="17"/>
  <c r="AB1250" i="17"/>
  <c r="AF1250" i="17"/>
  <c r="AJ1250" i="17"/>
  <c r="AN1250" i="17"/>
  <c r="AR1250" i="17"/>
  <c r="AV1250" i="17"/>
  <c r="AZ1250" i="17"/>
  <c r="BD1250" i="17"/>
  <c r="I1250" i="17"/>
  <c r="M1250" i="17"/>
  <c r="Q1250" i="17"/>
  <c r="U1250" i="17"/>
  <c r="Y1250" i="17"/>
  <c r="AC1250" i="17"/>
  <c r="AG1250" i="17"/>
  <c r="AK1250" i="17"/>
  <c r="AO1250" i="17"/>
  <c r="AS1250" i="17"/>
  <c r="AW1250" i="17"/>
  <c r="BA1250" i="17"/>
  <c r="BE1250" i="17"/>
  <c r="J1250" i="17"/>
  <c r="Z1250" i="17"/>
  <c r="AP1250" i="17"/>
  <c r="BF1250" i="17"/>
  <c r="N1250" i="17"/>
  <c r="AD1250" i="17"/>
  <c r="AT1250" i="17"/>
  <c r="R1250" i="17"/>
  <c r="AH1250" i="17"/>
  <c r="AX1250" i="17"/>
  <c r="V1250" i="17"/>
  <c r="AL1250" i="17"/>
  <c r="BB1250" i="17"/>
  <c r="J1241" i="17"/>
  <c r="N1241" i="17"/>
  <c r="R1241" i="17"/>
  <c r="V1241" i="17"/>
  <c r="Z1241" i="17"/>
  <c r="AD1241" i="17"/>
  <c r="AH1241" i="17"/>
  <c r="AL1241" i="17"/>
  <c r="AP1241" i="17"/>
  <c r="AT1241" i="17"/>
  <c r="AX1241" i="17"/>
  <c r="BB1241" i="17"/>
  <c r="BF1241" i="17"/>
  <c r="K1241" i="17"/>
  <c r="O1241" i="17"/>
  <c r="S1241" i="17"/>
  <c r="W1241" i="17"/>
  <c r="AA1241" i="17"/>
  <c r="AE1241" i="17"/>
  <c r="AI1241" i="17"/>
  <c r="AM1241" i="17"/>
  <c r="AQ1241" i="17"/>
  <c r="AU1241" i="17"/>
  <c r="AY1241" i="17"/>
  <c r="BC1241" i="17"/>
  <c r="H1241" i="17"/>
  <c r="L1241" i="17"/>
  <c r="P1241" i="17"/>
  <c r="T1241" i="17"/>
  <c r="X1241" i="17"/>
  <c r="AB1241" i="17"/>
  <c r="AF1241" i="17"/>
  <c r="AJ1241" i="17"/>
  <c r="AN1241" i="17"/>
  <c r="AR1241" i="17"/>
  <c r="AV1241" i="17"/>
  <c r="AZ1241" i="17"/>
  <c r="BD1241" i="17"/>
  <c r="U1241" i="17"/>
  <c r="AK1241" i="17"/>
  <c r="BA1241" i="17"/>
  <c r="I1241" i="17"/>
  <c r="Y1241" i="17"/>
  <c r="AO1241" i="17"/>
  <c r="BE1241" i="17"/>
  <c r="M1241" i="17"/>
  <c r="AC1241" i="17"/>
  <c r="AS1241" i="17"/>
  <c r="Q1241" i="17"/>
  <c r="AG1241" i="17"/>
  <c r="AW1241" i="17"/>
  <c r="H1215" i="17"/>
  <c r="L1215" i="17"/>
  <c r="P1215" i="17"/>
  <c r="T1215" i="17"/>
  <c r="X1215" i="17"/>
  <c r="AB1215" i="17"/>
  <c r="AF1215" i="17"/>
  <c r="AJ1215" i="17"/>
  <c r="AN1215" i="17"/>
  <c r="AR1215" i="17"/>
  <c r="AV1215" i="17"/>
  <c r="AZ1215" i="17"/>
  <c r="BD1215" i="17"/>
  <c r="I1215" i="17"/>
  <c r="M1215" i="17"/>
  <c r="Q1215" i="17"/>
  <c r="U1215" i="17"/>
  <c r="Y1215" i="17"/>
  <c r="AC1215" i="17"/>
  <c r="AG1215" i="17"/>
  <c r="AK1215" i="17"/>
  <c r="AO1215" i="17"/>
  <c r="AS1215" i="17"/>
  <c r="AW1215" i="17"/>
  <c r="BA1215" i="17"/>
  <c r="BE1215" i="17"/>
  <c r="J1215" i="17"/>
  <c r="N1215" i="17"/>
  <c r="R1215" i="17"/>
  <c r="V1215" i="17"/>
  <c r="Z1215" i="17"/>
  <c r="AD1215" i="17"/>
  <c r="AH1215" i="17"/>
  <c r="AL1215" i="17"/>
  <c r="AP1215" i="17"/>
  <c r="AT1215" i="17"/>
  <c r="AX1215" i="17"/>
  <c r="BB1215" i="17"/>
  <c r="BF1215" i="17"/>
  <c r="S1215" i="17"/>
  <c r="AI1215" i="17"/>
  <c r="AY1215" i="17"/>
  <c r="W1215" i="17"/>
  <c r="AM1215" i="17"/>
  <c r="BC1215" i="17"/>
  <c r="K1215" i="17"/>
  <c r="AA1215" i="17"/>
  <c r="AQ1215" i="17"/>
  <c r="O1215" i="17"/>
  <c r="AE1215" i="17"/>
  <c r="AU1215" i="17"/>
  <c r="J1201" i="17"/>
  <c r="N1201" i="17"/>
  <c r="R1201" i="17"/>
  <c r="V1201" i="17"/>
  <c r="Z1201" i="17"/>
  <c r="AD1201" i="17"/>
  <c r="AH1201" i="17"/>
  <c r="AL1201" i="17"/>
  <c r="AP1201" i="17"/>
  <c r="AT1201" i="17"/>
  <c r="AX1201" i="17"/>
  <c r="BB1201" i="17"/>
  <c r="BF1201" i="17"/>
  <c r="K1201" i="17"/>
  <c r="O1201" i="17"/>
  <c r="S1201" i="17"/>
  <c r="W1201" i="17"/>
  <c r="AA1201" i="17"/>
  <c r="AE1201" i="17"/>
  <c r="AI1201" i="17"/>
  <c r="AM1201" i="17"/>
  <c r="AQ1201" i="17"/>
  <c r="AU1201" i="17"/>
  <c r="AY1201" i="17"/>
  <c r="BC1201" i="17"/>
  <c r="H1201" i="17"/>
  <c r="L1201" i="17"/>
  <c r="P1201" i="17"/>
  <c r="T1201" i="17"/>
  <c r="X1201" i="17"/>
  <c r="AB1201" i="17"/>
  <c r="AF1201" i="17"/>
  <c r="AJ1201" i="17"/>
  <c r="AN1201" i="17"/>
  <c r="AR1201" i="17"/>
  <c r="AV1201" i="17"/>
  <c r="AZ1201" i="17"/>
  <c r="BD1201" i="17"/>
  <c r="I1201" i="17"/>
  <c r="M1201" i="17"/>
  <c r="Q1201" i="17"/>
  <c r="U1201" i="17"/>
  <c r="Y1201" i="17"/>
  <c r="AC1201" i="17"/>
  <c r="AG1201" i="17"/>
  <c r="AK1201" i="17"/>
  <c r="AO1201" i="17"/>
  <c r="AS1201" i="17"/>
  <c r="AW1201" i="17"/>
  <c r="BA1201" i="17"/>
  <c r="BE1201" i="17"/>
  <c r="J1193" i="17"/>
  <c r="N1193" i="17"/>
  <c r="R1193" i="17"/>
  <c r="V1193" i="17"/>
  <c r="Z1193" i="17"/>
  <c r="AD1193" i="17"/>
  <c r="AH1193" i="17"/>
  <c r="AL1193" i="17"/>
  <c r="AP1193" i="17"/>
  <c r="AT1193" i="17"/>
  <c r="AX1193" i="17"/>
  <c r="BB1193" i="17"/>
  <c r="BF1193" i="17"/>
  <c r="K1193" i="17"/>
  <c r="O1193" i="17"/>
  <c r="S1193" i="17"/>
  <c r="W1193" i="17"/>
  <c r="AA1193" i="17"/>
  <c r="AE1193" i="17"/>
  <c r="AI1193" i="17"/>
  <c r="AM1193" i="17"/>
  <c r="AQ1193" i="17"/>
  <c r="AU1193" i="17"/>
  <c r="AY1193" i="17"/>
  <c r="BC1193" i="17"/>
  <c r="H1193" i="17"/>
  <c r="L1193" i="17"/>
  <c r="P1193" i="17"/>
  <c r="T1193" i="17"/>
  <c r="X1193" i="17"/>
  <c r="AB1193" i="17"/>
  <c r="AF1193" i="17"/>
  <c r="AJ1193" i="17"/>
  <c r="AN1193" i="17"/>
  <c r="AR1193" i="17"/>
  <c r="AV1193" i="17"/>
  <c r="AZ1193" i="17"/>
  <c r="BD1193" i="17"/>
  <c r="I1193" i="17"/>
  <c r="M1193" i="17"/>
  <c r="Q1193" i="17"/>
  <c r="U1193" i="17"/>
  <c r="Y1193" i="17"/>
  <c r="AC1193" i="17"/>
  <c r="AG1193" i="17"/>
  <c r="AK1193" i="17"/>
  <c r="AO1193" i="17"/>
  <c r="AS1193" i="17"/>
  <c r="AW1193" i="17"/>
  <c r="BA1193" i="17"/>
  <c r="BE1193" i="17"/>
  <c r="J1185" i="17"/>
  <c r="N1185" i="17"/>
  <c r="R1185" i="17"/>
  <c r="V1185" i="17"/>
  <c r="Z1185" i="17"/>
  <c r="AD1185" i="17"/>
  <c r="AH1185" i="17"/>
  <c r="AL1185" i="17"/>
  <c r="AP1185" i="17"/>
  <c r="AT1185" i="17"/>
  <c r="AX1185" i="17"/>
  <c r="BB1185" i="17"/>
  <c r="BF1185" i="17"/>
  <c r="K1185" i="17"/>
  <c r="O1185" i="17"/>
  <c r="S1185" i="17"/>
  <c r="W1185" i="17"/>
  <c r="AA1185" i="17"/>
  <c r="AE1185" i="17"/>
  <c r="AI1185" i="17"/>
  <c r="AM1185" i="17"/>
  <c r="AQ1185" i="17"/>
  <c r="AU1185" i="17"/>
  <c r="AY1185" i="17"/>
  <c r="BC1185" i="17"/>
  <c r="H1185" i="17"/>
  <c r="L1185" i="17"/>
  <c r="P1185" i="17"/>
  <c r="T1185" i="17"/>
  <c r="X1185" i="17"/>
  <c r="AB1185" i="17"/>
  <c r="AF1185" i="17"/>
  <c r="AJ1185" i="17"/>
  <c r="AN1185" i="17"/>
  <c r="AR1185" i="17"/>
  <c r="AV1185" i="17"/>
  <c r="AZ1185" i="17"/>
  <c r="BD1185" i="17"/>
  <c r="I1185" i="17"/>
  <c r="M1185" i="17"/>
  <c r="Q1185" i="17"/>
  <c r="U1185" i="17"/>
  <c r="Y1185" i="17"/>
  <c r="AC1185" i="17"/>
  <c r="AG1185" i="17"/>
  <c r="AK1185" i="17"/>
  <c r="AO1185" i="17"/>
  <c r="AS1185" i="17"/>
  <c r="AW1185" i="17"/>
  <c r="BA1185" i="17"/>
  <c r="BE1185" i="17"/>
  <c r="J1177" i="17"/>
  <c r="N1177" i="17"/>
  <c r="R1177" i="17"/>
  <c r="V1177" i="17"/>
  <c r="Z1177" i="17"/>
  <c r="AD1177" i="17"/>
  <c r="AH1177" i="17"/>
  <c r="AL1177" i="17"/>
  <c r="AP1177" i="17"/>
  <c r="AT1177" i="17"/>
  <c r="AX1177" i="17"/>
  <c r="BB1177" i="17"/>
  <c r="BF1177" i="17"/>
  <c r="K1177" i="17"/>
  <c r="O1177" i="17"/>
  <c r="S1177" i="17"/>
  <c r="W1177" i="17"/>
  <c r="AA1177" i="17"/>
  <c r="AE1177" i="17"/>
  <c r="AI1177" i="17"/>
  <c r="AM1177" i="17"/>
  <c r="AQ1177" i="17"/>
  <c r="AU1177" i="17"/>
  <c r="AY1177" i="17"/>
  <c r="BC1177" i="17"/>
  <c r="H1177" i="17"/>
  <c r="L1177" i="17"/>
  <c r="P1177" i="17"/>
  <c r="T1177" i="17"/>
  <c r="X1177" i="17"/>
  <c r="AB1177" i="17"/>
  <c r="AF1177" i="17"/>
  <c r="AJ1177" i="17"/>
  <c r="AN1177" i="17"/>
  <c r="AR1177" i="17"/>
  <c r="AV1177" i="17"/>
  <c r="AZ1177" i="17"/>
  <c r="BD1177" i="17"/>
  <c r="I1177" i="17"/>
  <c r="M1177" i="17"/>
  <c r="Q1177" i="17"/>
  <c r="U1177" i="17"/>
  <c r="Y1177" i="17"/>
  <c r="AC1177" i="17"/>
  <c r="AG1177" i="17"/>
  <c r="AK1177" i="17"/>
  <c r="AO1177" i="17"/>
  <c r="AS1177" i="17"/>
  <c r="AW1177" i="17"/>
  <c r="BA1177" i="17"/>
  <c r="BE1177" i="17"/>
  <c r="H1139" i="17"/>
  <c r="L1139" i="17"/>
  <c r="P1139" i="17"/>
  <c r="T1139" i="17"/>
  <c r="X1139" i="17"/>
  <c r="AB1139" i="17"/>
  <c r="AF1139" i="17"/>
  <c r="AJ1139" i="17"/>
  <c r="AN1139" i="17"/>
  <c r="AR1139" i="17"/>
  <c r="AV1139" i="17"/>
  <c r="AZ1139" i="17"/>
  <c r="BD1139" i="17"/>
  <c r="I1139" i="17"/>
  <c r="M1139" i="17"/>
  <c r="Q1139" i="17"/>
  <c r="U1139" i="17"/>
  <c r="Y1139" i="17"/>
  <c r="AC1139" i="17"/>
  <c r="AG1139" i="17"/>
  <c r="AK1139" i="17"/>
  <c r="AO1139" i="17"/>
  <c r="AS1139" i="17"/>
  <c r="AW1139" i="17"/>
  <c r="BA1139" i="17"/>
  <c r="BE1139" i="17"/>
  <c r="K1139" i="17"/>
  <c r="O1139" i="17"/>
  <c r="S1139" i="17"/>
  <c r="W1139" i="17"/>
  <c r="AA1139" i="17"/>
  <c r="AE1139" i="17"/>
  <c r="AI1139" i="17"/>
  <c r="AM1139" i="17"/>
  <c r="AQ1139" i="17"/>
  <c r="AU1139" i="17"/>
  <c r="AY1139" i="17"/>
  <c r="BC1139" i="17"/>
  <c r="R1139" i="17"/>
  <c r="AH1139" i="17"/>
  <c r="AX1139" i="17"/>
  <c r="V1139" i="17"/>
  <c r="AL1139" i="17"/>
  <c r="BB1139" i="17"/>
  <c r="J1139" i="17"/>
  <c r="Z1139" i="17"/>
  <c r="AP1139" i="17"/>
  <c r="BF1139" i="17"/>
  <c r="N1139" i="17"/>
  <c r="AD1139" i="17"/>
  <c r="AT1139" i="17"/>
  <c r="H1131" i="17"/>
  <c r="L1131" i="17"/>
  <c r="P1131" i="17"/>
  <c r="T1131" i="17"/>
  <c r="X1131" i="17"/>
  <c r="AB1131" i="17"/>
  <c r="AF1131" i="17"/>
  <c r="AJ1131" i="17"/>
  <c r="AN1131" i="17"/>
  <c r="AR1131" i="17"/>
  <c r="AV1131" i="17"/>
  <c r="AZ1131" i="17"/>
  <c r="BD1131" i="17"/>
  <c r="I1131" i="17"/>
  <c r="M1131" i="17"/>
  <c r="Q1131" i="17"/>
  <c r="U1131" i="17"/>
  <c r="Y1131" i="17"/>
  <c r="AC1131" i="17"/>
  <c r="AG1131" i="17"/>
  <c r="AK1131" i="17"/>
  <c r="AO1131" i="17"/>
  <c r="AS1131" i="17"/>
  <c r="AW1131" i="17"/>
  <c r="BA1131" i="17"/>
  <c r="BE1131" i="17"/>
  <c r="K1131" i="17"/>
  <c r="O1131" i="17"/>
  <c r="S1131" i="17"/>
  <c r="W1131" i="17"/>
  <c r="AA1131" i="17"/>
  <c r="AE1131" i="17"/>
  <c r="AI1131" i="17"/>
  <c r="AM1131" i="17"/>
  <c r="AQ1131" i="17"/>
  <c r="AU1131" i="17"/>
  <c r="AY1131" i="17"/>
  <c r="BC1131" i="17"/>
  <c r="J1131" i="17"/>
  <c r="Z1131" i="17"/>
  <c r="AP1131" i="17"/>
  <c r="BF1131" i="17"/>
  <c r="N1131" i="17"/>
  <c r="AD1131" i="17"/>
  <c r="AT1131" i="17"/>
  <c r="R1131" i="17"/>
  <c r="AH1131" i="17"/>
  <c r="AX1131" i="17"/>
  <c r="V1131" i="17"/>
  <c r="AL1131" i="17"/>
  <c r="BB1131" i="17"/>
  <c r="H1123" i="17"/>
  <c r="L1123" i="17"/>
  <c r="P1123" i="17"/>
  <c r="T1123" i="17"/>
  <c r="X1123" i="17"/>
  <c r="AB1123" i="17"/>
  <c r="AF1123" i="17"/>
  <c r="AJ1123" i="17"/>
  <c r="AN1123" i="17"/>
  <c r="AR1123" i="17"/>
  <c r="AV1123" i="17"/>
  <c r="AZ1123" i="17"/>
  <c r="BD1123" i="17"/>
  <c r="I1123" i="17"/>
  <c r="M1123" i="17"/>
  <c r="Q1123" i="17"/>
  <c r="U1123" i="17"/>
  <c r="Y1123" i="17"/>
  <c r="AC1123" i="17"/>
  <c r="AG1123" i="17"/>
  <c r="AK1123" i="17"/>
  <c r="AO1123" i="17"/>
  <c r="AS1123" i="17"/>
  <c r="AW1123" i="17"/>
  <c r="BA1123" i="17"/>
  <c r="BE1123" i="17"/>
  <c r="K1123" i="17"/>
  <c r="O1123" i="17"/>
  <c r="S1123" i="17"/>
  <c r="W1123" i="17"/>
  <c r="AA1123" i="17"/>
  <c r="AE1123" i="17"/>
  <c r="AI1123" i="17"/>
  <c r="AM1123" i="17"/>
  <c r="AQ1123" i="17"/>
  <c r="AU1123" i="17"/>
  <c r="AY1123" i="17"/>
  <c r="BC1123" i="17"/>
  <c r="R1123" i="17"/>
  <c r="AH1123" i="17"/>
  <c r="AX1123" i="17"/>
  <c r="V1123" i="17"/>
  <c r="AL1123" i="17"/>
  <c r="BB1123" i="17"/>
  <c r="J1123" i="17"/>
  <c r="Z1123" i="17"/>
  <c r="AP1123" i="17"/>
  <c r="BF1123" i="17"/>
  <c r="N1123" i="17"/>
  <c r="AD1123" i="17"/>
  <c r="AT1123" i="17"/>
  <c r="H1115" i="17"/>
  <c r="L1115" i="17"/>
  <c r="P1115" i="17"/>
  <c r="T1115" i="17"/>
  <c r="X1115" i="17"/>
  <c r="AB1115" i="17"/>
  <c r="AF1115" i="17"/>
  <c r="AJ1115" i="17"/>
  <c r="AN1115" i="17"/>
  <c r="AR1115" i="17"/>
  <c r="AV1115" i="17"/>
  <c r="AZ1115" i="17"/>
  <c r="BD1115" i="17"/>
  <c r="I1115" i="17"/>
  <c r="M1115" i="17"/>
  <c r="Q1115" i="17"/>
  <c r="U1115" i="17"/>
  <c r="Y1115" i="17"/>
  <c r="AC1115" i="17"/>
  <c r="AG1115" i="17"/>
  <c r="AK1115" i="17"/>
  <c r="AO1115" i="17"/>
  <c r="AS1115" i="17"/>
  <c r="AW1115" i="17"/>
  <c r="BA1115" i="17"/>
  <c r="BE1115" i="17"/>
  <c r="K1115" i="17"/>
  <c r="O1115" i="17"/>
  <c r="S1115" i="17"/>
  <c r="W1115" i="17"/>
  <c r="AA1115" i="17"/>
  <c r="AE1115" i="17"/>
  <c r="AI1115" i="17"/>
  <c r="AM1115" i="17"/>
  <c r="AQ1115" i="17"/>
  <c r="AU1115" i="17"/>
  <c r="AY1115" i="17"/>
  <c r="BC1115" i="17"/>
  <c r="J1115" i="17"/>
  <c r="Z1115" i="17"/>
  <c r="AP1115" i="17"/>
  <c r="BF1115" i="17"/>
  <c r="N1115" i="17"/>
  <c r="AD1115" i="17"/>
  <c r="AT1115" i="17"/>
  <c r="R1115" i="17"/>
  <c r="AH1115" i="17"/>
  <c r="AX1115" i="17"/>
  <c r="V1115" i="17"/>
  <c r="AL1115" i="17"/>
  <c r="BB1115" i="17"/>
  <c r="H1107" i="17"/>
  <c r="L1107" i="17"/>
  <c r="P1107" i="17"/>
  <c r="T1107" i="17"/>
  <c r="X1107" i="17"/>
  <c r="AB1107" i="17"/>
  <c r="AF1107" i="17"/>
  <c r="AJ1107" i="17"/>
  <c r="AN1107" i="17"/>
  <c r="AR1107" i="17"/>
  <c r="AV1107" i="17"/>
  <c r="AZ1107" i="17"/>
  <c r="BD1107" i="17"/>
  <c r="I1107" i="17"/>
  <c r="M1107" i="17"/>
  <c r="Q1107" i="17"/>
  <c r="U1107" i="17"/>
  <c r="Y1107" i="17"/>
  <c r="AC1107" i="17"/>
  <c r="AG1107" i="17"/>
  <c r="AK1107" i="17"/>
  <c r="AO1107" i="17"/>
  <c r="AS1107" i="17"/>
  <c r="AW1107" i="17"/>
  <c r="BA1107" i="17"/>
  <c r="BE1107" i="17"/>
  <c r="K1107" i="17"/>
  <c r="O1107" i="17"/>
  <c r="S1107" i="17"/>
  <c r="W1107" i="17"/>
  <c r="AA1107" i="17"/>
  <c r="AE1107" i="17"/>
  <c r="AI1107" i="17"/>
  <c r="AM1107" i="17"/>
  <c r="AQ1107" i="17"/>
  <c r="AU1107" i="17"/>
  <c r="AY1107" i="17"/>
  <c r="BC1107" i="17"/>
  <c r="R1107" i="17"/>
  <c r="AH1107" i="17"/>
  <c r="AX1107" i="17"/>
  <c r="V1107" i="17"/>
  <c r="AL1107" i="17"/>
  <c r="BB1107" i="17"/>
  <c r="J1107" i="17"/>
  <c r="Z1107" i="17"/>
  <c r="AP1107" i="17"/>
  <c r="BF1107" i="17"/>
  <c r="N1107" i="17"/>
  <c r="AD1107" i="17"/>
  <c r="AT1107" i="17"/>
  <c r="K958" i="17"/>
  <c r="O958" i="17"/>
  <c r="S958" i="17"/>
  <c r="W958" i="17"/>
  <c r="AA958" i="17"/>
  <c r="AE958" i="17"/>
  <c r="AI958" i="17"/>
  <c r="AM958" i="17"/>
  <c r="AQ958" i="17"/>
  <c r="AU958" i="17"/>
  <c r="AY958" i="17"/>
  <c r="BC958" i="17"/>
  <c r="H958" i="17"/>
  <c r="L958" i="17"/>
  <c r="P958" i="17"/>
  <c r="T958" i="17"/>
  <c r="X958" i="17"/>
  <c r="AB958" i="17"/>
  <c r="AF958" i="17"/>
  <c r="AJ958" i="17"/>
  <c r="AN958" i="17"/>
  <c r="AR958" i="17"/>
  <c r="AV958" i="17"/>
  <c r="AZ958" i="17"/>
  <c r="BD958" i="17"/>
  <c r="I958" i="17"/>
  <c r="M958" i="17"/>
  <c r="Q958" i="17"/>
  <c r="U958" i="17"/>
  <c r="Y958" i="17"/>
  <c r="AC958" i="17"/>
  <c r="AG958" i="17"/>
  <c r="AK958" i="17"/>
  <c r="AO958" i="17"/>
  <c r="AS958" i="17"/>
  <c r="AW958" i="17"/>
  <c r="BA958" i="17"/>
  <c r="BE958" i="17"/>
  <c r="J958" i="17"/>
  <c r="N958" i="17"/>
  <c r="R958" i="17"/>
  <c r="V958" i="17"/>
  <c r="Z958" i="17"/>
  <c r="AD958" i="17"/>
  <c r="AH958" i="17"/>
  <c r="AL958" i="17"/>
  <c r="AP958" i="17"/>
  <c r="AT958" i="17"/>
  <c r="AX958" i="17"/>
  <c r="BB958" i="17"/>
  <c r="BF958" i="17"/>
  <c r="I950" i="17"/>
  <c r="M950" i="17"/>
  <c r="Q950" i="17"/>
  <c r="U950" i="17"/>
  <c r="Y950" i="17"/>
  <c r="AC950" i="17"/>
  <c r="AG950" i="17"/>
  <c r="AK950" i="17"/>
  <c r="AO950" i="17"/>
  <c r="AS950" i="17"/>
  <c r="AW950" i="17"/>
  <c r="BA950" i="17"/>
  <c r="BE950" i="17"/>
  <c r="J950" i="17"/>
  <c r="N950" i="17"/>
  <c r="R950" i="17"/>
  <c r="V950" i="17"/>
  <c r="Z950" i="17"/>
  <c r="AD950" i="17"/>
  <c r="AH950" i="17"/>
  <c r="AL950" i="17"/>
  <c r="AP950" i="17"/>
  <c r="AT950" i="17"/>
  <c r="AX950" i="17"/>
  <c r="BB950" i="17"/>
  <c r="BF950" i="17"/>
  <c r="H950" i="17"/>
  <c r="P950" i="17"/>
  <c r="X950" i="17"/>
  <c r="AF950" i="17"/>
  <c r="AN950" i="17"/>
  <c r="AV950" i="17"/>
  <c r="BD950" i="17"/>
  <c r="K950" i="17"/>
  <c r="S950" i="17"/>
  <c r="AA950" i="17"/>
  <c r="AI950" i="17"/>
  <c r="AQ950" i="17"/>
  <c r="AY950" i="17"/>
  <c r="L950" i="17"/>
  <c r="T950" i="17"/>
  <c r="AB950" i="17"/>
  <c r="AJ950" i="17"/>
  <c r="AR950" i="17"/>
  <c r="AZ950" i="17"/>
  <c r="O950" i="17"/>
  <c r="W950" i="17"/>
  <c r="AE950" i="17"/>
  <c r="AM950" i="17"/>
  <c r="AU950" i="17"/>
  <c r="BC950" i="17"/>
  <c r="I942" i="17"/>
  <c r="M942" i="17"/>
  <c r="Q942" i="17"/>
  <c r="U942" i="17"/>
  <c r="Y942" i="17"/>
  <c r="AC942" i="17"/>
  <c r="AG942" i="17"/>
  <c r="AK942" i="17"/>
  <c r="AO942" i="17"/>
  <c r="AS942" i="17"/>
  <c r="AW942" i="17"/>
  <c r="BA942" i="17"/>
  <c r="BE942" i="17"/>
  <c r="J942" i="17"/>
  <c r="N942" i="17"/>
  <c r="R942" i="17"/>
  <c r="V942" i="17"/>
  <c r="Z942" i="17"/>
  <c r="AD942" i="17"/>
  <c r="AH942" i="17"/>
  <c r="AL942" i="17"/>
  <c r="AP942" i="17"/>
  <c r="AT942" i="17"/>
  <c r="AX942" i="17"/>
  <c r="BB942" i="17"/>
  <c r="BF942" i="17"/>
  <c r="K942" i="17"/>
  <c r="O942" i="17"/>
  <c r="S942" i="17"/>
  <c r="W942" i="17"/>
  <c r="AA942" i="17"/>
  <c r="AE942" i="17"/>
  <c r="AI942" i="17"/>
  <c r="AM942" i="17"/>
  <c r="AQ942" i="17"/>
  <c r="AU942" i="17"/>
  <c r="AY942" i="17"/>
  <c r="BC942" i="17"/>
  <c r="H942" i="17"/>
  <c r="X942" i="17"/>
  <c r="AN942" i="17"/>
  <c r="BD942" i="17"/>
  <c r="L942" i="17"/>
  <c r="AB942" i="17"/>
  <c r="AR942" i="17"/>
  <c r="P942" i="17"/>
  <c r="AF942" i="17"/>
  <c r="AV942" i="17"/>
  <c r="T942" i="17"/>
  <c r="AJ942" i="17"/>
  <c r="AZ942" i="17"/>
  <c r="I934" i="17"/>
  <c r="M934" i="17"/>
  <c r="Q934" i="17"/>
  <c r="U934" i="17"/>
  <c r="Y934" i="17"/>
  <c r="AC934" i="17"/>
  <c r="AG934" i="17"/>
  <c r="AK934" i="17"/>
  <c r="AO934" i="17"/>
  <c r="AS934" i="17"/>
  <c r="AW934" i="17"/>
  <c r="BA934" i="17"/>
  <c r="BE934" i="17"/>
  <c r="J934" i="17"/>
  <c r="N934" i="17"/>
  <c r="R934" i="17"/>
  <c r="V934" i="17"/>
  <c r="Z934" i="17"/>
  <c r="AD934" i="17"/>
  <c r="AH934" i="17"/>
  <c r="AL934" i="17"/>
  <c r="AP934" i="17"/>
  <c r="AT934" i="17"/>
  <c r="AX934" i="17"/>
  <c r="BB934" i="17"/>
  <c r="BF934" i="17"/>
  <c r="K934" i="17"/>
  <c r="O934" i="17"/>
  <c r="S934" i="17"/>
  <c r="W934" i="17"/>
  <c r="AA934" i="17"/>
  <c r="AE934" i="17"/>
  <c r="AI934" i="17"/>
  <c r="AM934" i="17"/>
  <c r="AQ934" i="17"/>
  <c r="AU934" i="17"/>
  <c r="AY934" i="17"/>
  <c r="BC934" i="17"/>
  <c r="H934" i="17"/>
  <c r="L934" i="17"/>
  <c r="P934" i="17"/>
  <c r="AF934" i="17"/>
  <c r="AV934" i="17"/>
  <c r="T934" i="17"/>
  <c r="AJ934" i="17"/>
  <c r="AZ934" i="17"/>
  <c r="X934" i="17"/>
  <c r="AN934" i="17"/>
  <c r="BD934" i="17"/>
  <c r="AB934" i="17"/>
  <c r="AR934" i="17"/>
  <c r="I926" i="17"/>
  <c r="M926" i="17"/>
  <c r="Q926" i="17"/>
  <c r="U926" i="17"/>
  <c r="Y926" i="17"/>
  <c r="AC926" i="17"/>
  <c r="AG926" i="17"/>
  <c r="AK926" i="17"/>
  <c r="AO926" i="17"/>
  <c r="AS926" i="17"/>
  <c r="AW926" i="17"/>
  <c r="BA926" i="17"/>
  <c r="BE926" i="17"/>
  <c r="J926" i="17"/>
  <c r="N926" i="17"/>
  <c r="R926" i="17"/>
  <c r="V926" i="17"/>
  <c r="Z926" i="17"/>
  <c r="AD926" i="17"/>
  <c r="AH926" i="17"/>
  <c r="AL926" i="17"/>
  <c r="AP926" i="17"/>
  <c r="AT926" i="17"/>
  <c r="AX926" i="17"/>
  <c r="BB926" i="17"/>
  <c r="BF926" i="17"/>
  <c r="K926" i="17"/>
  <c r="O926" i="17"/>
  <c r="S926" i="17"/>
  <c r="W926" i="17"/>
  <c r="AA926" i="17"/>
  <c r="AE926" i="17"/>
  <c r="AI926" i="17"/>
  <c r="AM926" i="17"/>
  <c r="AQ926" i="17"/>
  <c r="AU926" i="17"/>
  <c r="AY926" i="17"/>
  <c r="BC926" i="17"/>
  <c r="H926" i="17"/>
  <c r="L926" i="17"/>
  <c r="P926" i="17"/>
  <c r="T926" i="17"/>
  <c r="X926" i="17"/>
  <c r="AB926" i="17"/>
  <c r="AF926" i="17"/>
  <c r="AJ926" i="17"/>
  <c r="AN926" i="17"/>
  <c r="AR926" i="17"/>
  <c r="AV926" i="17"/>
  <c r="AZ926" i="17"/>
  <c r="BD926" i="17"/>
  <c r="I918" i="17"/>
  <c r="M918" i="17"/>
  <c r="Q918" i="17"/>
  <c r="U918" i="17"/>
  <c r="Y918" i="17"/>
  <c r="AC918" i="17"/>
  <c r="AG918" i="17"/>
  <c r="AK918" i="17"/>
  <c r="AO918" i="17"/>
  <c r="AS918" i="17"/>
  <c r="AW918" i="17"/>
  <c r="BA918" i="17"/>
  <c r="BE918" i="17"/>
  <c r="J918" i="17"/>
  <c r="N918" i="17"/>
  <c r="R918" i="17"/>
  <c r="V918" i="17"/>
  <c r="Z918" i="17"/>
  <c r="AD918" i="17"/>
  <c r="AH918" i="17"/>
  <c r="AL918" i="17"/>
  <c r="AP918" i="17"/>
  <c r="AT918" i="17"/>
  <c r="AX918" i="17"/>
  <c r="BB918" i="17"/>
  <c r="BF918" i="17"/>
  <c r="K918" i="17"/>
  <c r="O918" i="17"/>
  <c r="S918" i="17"/>
  <c r="W918" i="17"/>
  <c r="AA918" i="17"/>
  <c r="AE918" i="17"/>
  <c r="AI918" i="17"/>
  <c r="AM918" i="17"/>
  <c r="AQ918" i="17"/>
  <c r="AU918" i="17"/>
  <c r="AY918" i="17"/>
  <c r="BC918" i="17"/>
  <c r="H918" i="17"/>
  <c r="L918" i="17"/>
  <c r="P918" i="17"/>
  <c r="T918" i="17"/>
  <c r="X918" i="17"/>
  <c r="AB918" i="17"/>
  <c r="AF918" i="17"/>
  <c r="AJ918" i="17"/>
  <c r="AN918" i="17"/>
  <c r="AR918" i="17"/>
  <c r="AV918" i="17"/>
  <c r="AZ918" i="17"/>
  <c r="BD918" i="17"/>
  <c r="I910" i="17"/>
  <c r="M910" i="17"/>
  <c r="Q910" i="17"/>
  <c r="U910" i="17"/>
  <c r="Y910" i="17"/>
  <c r="AC910" i="17"/>
  <c r="AG910" i="17"/>
  <c r="AK910" i="17"/>
  <c r="AO910" i="17"/>
  <c r="AS910" i="17"/>
  <c r="AW910" i="17"/>
  <c r="BA910" i="17"/>
  <c r="BE910" i="17"/>
  <c r="J910" i="17"/>
  <c r="N910" i="17"/>
  <c r="R910" i="17"/>
  <c r="V910" i="17"/>
  <c r="Z910" i="17"/>
  <c r="AD910" i="17"/>
  <c r="AH910" i="17"/>
  <c r="AL910" i="17"/>
  <c r="AP910" i="17"/>
  <c r="AT910" i="17"/>
  <c r="AX910" i="17"/>
  <c r="BB910" i="17"/>
  <c r="BF910" i="17"/>
  <c r="K910" i="17"/>
  <c r="O910" i="17"/>
  <c r="S910" i="17"/>
  <c r="W910" i="17"/>
  <c r="AA910" i="17"/>
  <c r="AE910" i="17"/>
  <c r="AI910" i="17"/>
  <c r="AM910" i="17"/>
  <c r="AQ910" i="17"/>
  <c r="AU910" i="17"/>
  <c r="AY910" i="17"/>
  <c r="BC910" i="17"/>
  <c r="H910" i="17"/>
  <c r="L910" i="17"/>
  <c r="P910" i="17"/>
  <c r="T910" i="17"/>
  <c r="X910" i="17"/>
  <c r="AB910" i="17"/>
  <c r="AF910" i="17"/>
  <c r="AJ910" i="17"/>
  <c r="AN910" i="17"/>
  <c r="AR910" i="17"/>
  <c r="AV910" i="17"/>
  <c r="AZ910" i="17"/>
  <c r="BD910" i="17"/>
  <c r="I902" i="17"/>
  <c r="M902" i="17"/>
  <c r="Q902" i="17"/>
  <c r="U902" i="17"/>
  <c r="Y902" i="17"/>
  <c r="AC902" i="17"/>
  <c r="AG902" i="17"/>
  <c r="AK902" i="17"/>
  <c r="AO902" i="17"/>
  <c r="AS902" i="17"/>
  <c r="AW902" i="17"/>
  <c r="BA902" i="17"/>
  <c r="BE902" i="17"/>
  <c r="J902" i="17"/>
  <c r="N902" i="17"/>
  <c r="R902" i="17"/>
  <c r="V902" i="17"/>
  <c r="Z902" i="17"/>
  <c r="AD902" i="17"/>
  <c r="AH902" i="17"/>
  <c r="AL902" i="17"/>
  <c r="AP902" i="17"/>
  <c r="AT902" i="17"/>
  <c r="AX902" i="17"/>
  <c r="BB902" i="17"/>
  <c r="BF902" i="17"/>
  <c r="K902" i="17"/>
  <c r="O902" i="17"/>
  <c r="S902" i="17"/>
  <c r="W902" i="17"/>
  <c r="AA902" i="17"/>
  <c r="AE902" i="17"/>
  <c r="AI902" i="17"/>
  <c r="AM902" i="17"/>
  <c r="AQ902" i="17"/>
  <c r="AU902" i="17"/>
  <c r="AY902" i="17"/>
  <c r="BC902" i="17"/>
  <c r="H902" i="17"/>
  <c r="L902" i="17"/>
  <c r="P902" i="17"/>
  <c r="T902" i="17"/>
  <c r="X902" i="17"/>
  <c r="AB902" i="17"/>
  <c r="AF902" i="17"/>
  <c r="AJ902" i="17"/>
  <c r="AN902" i="17"/>
  <c r="AR902" i="17"/>
  <c r="AV902" i="17"/>
  <c r="AZ902" i="17"/>
  <c r="BD902" i="17"/>
  <c r="I894" i="17"/>
  <c r="M894" i="17"/>
  <c r="Q894" i="17"/>
  <c r="U894" i="17"/>
  <c r="Y894" i="17"/>
  <c r="AC894" i="17"/>
  <c r="AG894" i="17"/>
  <c r="AK894" i="17"/>
  <c r="AO894" i="17"/>
  <c r="AS894" i="17"/>
  <c r="AW894" i="17"/>
  <c r="BA894" i="17"/>
  <c r="BE894" i="17"/>
  <c r="J894" i="17"/>
  <c r="N894" i="17"/>
  <c r="R894" i="17"/>
  <c r="V894" i="17"/>
  <c r="Z894" i="17"/>
  <c r="AD894" i="17"/>
  <c r="AH894" i="17"/>
  <c r="AL894" i="17"/>
  <c r="AP894" i="17"/>
  <c r="AT894" i="17"/>
  <c r="AX894" i="17"/>
  <c r="BB894" i="17"/>
  <c r="BF894" i="17"/>
  <c r="K894" i="17"/>
  <c r="O894" i="17"/>
  <c r="S894" i="17"/>
  <c r="W894" i="17"/>
  <c r="AA894" i="17"/>
  <c r="AE894" i="17"/>
  <c r="AI894" i="17"/>
  <c r="AM894" i="17"/>
  <c r="AQ894" i="17"/>
  <c r="AU894" i="17"/>
  <c r="AY894" i="17"/>
  <c r="BC894" i="17"/>
  <c r="H894" i="17"/>
  <c r="L894" i="17"/>
  <c r="P894" i="17"/>
  <c r="T894" i="17"/>
  <c r="X894" i="17"/>
  <c r="AB894" i="17"/>
  <c r="AF894" i="17"/>
  <c r="AJ894" i="17"/>
  <c r="AN894" i="17"/>
  <c r="AR894" i="17"/>
  <c r="AV894" i="17"/>
  <c r="AZ894" i="17"/>
  <c r="BD894" i="17"/>
  <c r="I886" i="17"/>
  <c r="M886" i="17"/>
  <c r="Q886" i="17"/>
  <c r="U886" i="17"/>
  <c r="Y886" i="17"/>
  <c r="AC886" i="17"/>
  <c r="AG886" i="17"/>
  <c r="AK886" i="17"/>
  <c r="AO886" i="17"/>
  <c r="AS886" i="17"/>
  <c r="AW886" i="17"/>
  <c r="BA886" i="17"/>
  <c r="BE886" i="17"/>
  <c r="J886" i="17"/>
  <c r="N886" i="17"/>
  <c r="R886" i="17"/>
  <c r="V886" i="17"/>
  <c r="Z886" i="17"/>
  <c r="AD886" i="17"/>
  <c r="AH886" i="17"/>
  <c r="AL886" i="17"/>
  <c r="AP886" i="17"/>
  <c r="AT886" i="17"/>
  <c r="AX886" i="17"/>
  <c r="BB886" i="17"/>
  <c r="BF886" i="17"/>
  <c r="K886" i="17"/>
  <c r="O886" i="17"/>
  <c r="S886" i="17"/>
  <c r="W886" i="17"/>
  <c r="AA886" i="17"/>
  <c r="AE886" i="17"/>
  <c r="AI886" i="17"/>
  <c r="AM886" i="17"/>
  <c r="AQ886" i="17"/>
  <c r="AU886" i="17"/>
  <c r="AY886" i="17"/>
  <c r="BC886" i="17"/>
  <c r="H886" i="17"/>
  <c r="L886" i="17"/>
  <c r="P886" i="17"/>
  <c r="T886" i="17"/>
  <c r="X886" i="17"/>
  <c r="AB886" i="17"/>
  <c r="AF886" i="17"/>
  <c r="AJ886" i="17"/>
  <c r="AN886" i="17"/>
  <c r="AR886" i="17"/>
  <c r="AV886" i="17"/>
  <c r="AZ886" i="17"/>
  <c r="BD886" i="17"/>
  <c r="I878" i="17"/>
  <c r="M878" i="17"/>
  <c r="Q878" i="17"/>
  <c r="U878" i="17"/>
  <c r="Y878" i="17"/>
  <c r="AC878" i="17"/>
  <c r="AG878" i="17"/>
  <c r="AK878" i="17"/>
  <c r="AO878" i="17"/>
  <c r="AS878" i="17"/>
  <c r="AW878" i="17"/>
  <c r="BA878" i="17"/>
  <c r="BE878" i="17"/>
  <c r="J878" i="17"/>
  <c r="N878" i="17"/>
  <c r="R878" i="17"/>
  <c r="V878" i="17"/>
  <c r="Z878" i="17"/>
  <c r="AD878" i="17"/>
  <c r="AH878" i="17"/>
  <c r="AL878" i="17"/>
  <c r="AP878" i="17"/>
  <c r="AT878" i="17"/>
  <c r="AX878" i="17"/>
  <c r="BB878" i="17"/>
  <c r="BF878" i="17"/>
  <c r="K878" i="17"/>
  <c r="O878" i="17"/>
  <c r="S878" i="17"/>
  <c r="W878" i="17"/>
  <c r="AA878" i="17"/>
  <c r="AE878" i="17"/>
  <c r="AI878" i="17"/>
  <c r="AM878" i="17"/>
  <c r="AQ878" i="17"/>
  <c r="AU878" i="17"/>
  <c r="AY878" i="17"/>
  <c r="BC878" i="17"/>
  <c r="H878" i="17"/>
  <c r="L878" i="17"/>
  <c r="P878" i="17"/>
  <c r="T878" i="17"/>
  <c r="X878" i="17"/>
  <c r="AB878" i="17"/>
  <c r="AF878" i="17"/>
  <c r="AJ878" i="17"/>
  <c r="AN878" i="17"/>
  <c r="AR878" i="17"/>
  <c r="AV878" i="17"/>
  <c r="AZ878" i="17"/>
  <c r="BD878" i="17"/>
  <c r="I870" i="17"/>
  <c r="M870" i="17"/>
  <c r="Q870" i="17"/>
  <c r="U870" i="17"/>
  <c r="Y870" i="17"/>
  <c r="AC870" i="17"/>
  <c r="AG870" i="17"/>
  <c r="AK870" i="17"/>
  <c r="AO870" i="17"/>
  <c r="AS870" i="17"/>
  <c r="AW870" i="17"/>
  <c r="BA870" i="17"/>
  <c r="BE870" i="17"/>
  <c r="J870" i="17"/>
  <c r="N870" i="17"/>
  <c r="R870" i="17"/>
  <c r="V870" i="17"/>
  <c r="Z870" i="17"/>
  <c r="AD870" i="17"/>
  <c r="AH870" i="17"/>
  <c r="AL870" i="17"/>
  <c r="AP870" i="17"/>
  <c r="AT870" i="17"/>
  <c r="AX870" i="17"/>
  <c r="BB870" i="17"/>
  <c r="BF870" i="17"/>
  <c r="K870" i="17"/>
  <c r="O870" i="17"/>
  <c r="S870" i="17"/>
  <c r="W870" i="17"/>
  <c r="AA870" i="17"/>
  <c r="AE870" i="17"/>
  <c r="AI870" i="17"/>
  <c r="AM870" i="17"/>
  <c r="AQ870" i="17"/>
  <c r="AU870" i="17"/>
  <c r="AY870" i="17"/>
  <c r="BC870" i="17"/>
  <c r="H870" i="17"/>
  <c r="L870" i="17"/>
  <c r="P870" i="17"/>
  <c r="T870" i="17"/>
  <c r="X870" i="17"/>
  <c r="AB870" i="17"/>
  <c r="AF870" i="17"/>
  <c r="AJ870" i="17"/>
  <c r="AN870" i="17"/>
  <c r="AR870" i="17"/>
  <c r="AV870" i="17"/>
  <c r="AZ870" i="17"/>
  <c r="BD870" i="17"/>
  <c r="H849" i="17"/>
  <c r="L849" i="17"/>
  <c r="P849" i="17"/>
  <c r="T849" i="17"/>
  <c r="X849" i="17"/>
  <c r="AB849" i="17"/>
  <c r="AF849" i="17"/>
  <c r="AJ849" i="17"/>
  <c r="AN849" i="17"/>
  <c r="AR849" i="17"/>
  <c r="AV849" i="17"/>
  <c r="AZ849" i="17"/>
  <c r="BD849" i="17"/>
  <c r="I849" i="17"/>
  <c r="M849" i="17"/>
  <c r="Q849" i="17"/>
  <c r="U849" i="17"/>
  <c r="Y849" i="17"/>
  <c r="AC849" i="17"/>
  <c r="AG849" i="17"/>
  <c r="AK849" i="17"/>
  <c r="AO849" i="17"/>
  <c r="AS849" i="17"/>
  <c r="AW849" i="17"/>
  <c r="BA849" i="17"/>
  <c r="BE849" i="17"/>
  <c r="J849" i="17"/>
  <c r="N849" i="17"/>
  <c r="R849" i="17"/>
  <c r="V849" i="17"/>
  <c r="Z849" i="17"/>
  <c r="AD849" i="17"/>
  <c r="AH849" i="17"/>
  <c r="AL849" i="17"/>
  <c r="AP849" i="17"/>
  <c r="AT849" i="17"/>
  <c r="AX849" i="17"/>
  <c r="BB849" i="17"/>
  <c r="BF849" i="17"/>
  <c r="K849" i="17"/>
  <c r="O849" i="17"/>
  <c r="S849" i="17"/>
  <c r="W849" i="17"/>
  <c r="AA849" i="17"/>
  <c r="AE849" i="17"/>
  <c r="AI849" i="17"/>
  <c r="AM849" i="17"/>
  <c r="AQ849" i="17"/>
  <c r="AU849" i="17"/>
  <c r="AY849" i="17"/>
  <c r="BC849" i="17"/>
  <c r="I842" i="17"/>
  <c r="M842" i="17"/>
  <c r="Q842" i="17"/>
  <c r="U842" i="17"/>
  <c r="Y842" i="17"/>
  <c r="AC842" i="17"/>
  <c r="AG842" i="17"/>
  <c r="AK842" i="17"/>
  <c r="AO842" i="17"/>
  <c r="AS842" i="17"/>
  <c r="AW842" i="17"/>
  <c r="BA842" i="17"/>
  <c r="BE842" i="17"/>
  <c r="J842" i="17"/>
  <c r="N842" i="17"/>
  <c r="R842" i="17"/>
  <c r="V842" i="17"/>
  <c r="Z842" i="17"/>
  <c r="AD842" i="17"/>
  <c r="AH842" i="17"/>
  <c r="AL842" i="17"/>
  <c r="AP842" i="17"/>
  <c r="AT842" i="17"/>
  <c r="AX842" i="17"/>
  <c r="BB842" i="17"/>
  <c r="BF842" i="17"/>
  <c r="K842" i="17"/>
  <c r="O842" i="17"/>
  <c r="S842" i="17"/>
  <c r="W842" i="17"/>
  <c r="AA842" i="17"/>
  <c r="AE842" i="17"/>
  <c r="AI842" i="17"/>
  <c r="AM842" i="17"/>
  <c r="AQ842" i="17"/>
  <c r="AU842" i="17"/>
  <c r="AY842" i="17"/>
  <c r="BC842" i="17"/>
  <c r="H842" i="17"/>
  <c r="L842" i="17"/>
  <c r="P842" i="17"/>
  <c r="T842" i="17"/>
  <c r="X842" i="17"/>
  <c r="AB842" i="17"/>
  <c r="AF842" i="17"/>
  <c r="AJ842" i="17"/>
  <c r="AN842" i="17"/>
  <c r="AR842" i="17"/>
  <c r="AV842" i="17"/>
  <c r="AZ842" i="17"/>
  <c r="BD842" i="17"/>
  <c r="H833" i="17"/>
  <c r="L833" i="17"/>
  <c r="P833" i="17"/>
  <c r="T833" i="17"/>
  <c r="X833" i="17"/>
  <c r="AB833" i="17"/>
  <c r="AF833" i="17"/>
  <c r="AJ833" i="17"/>
  <c r="AN833" i="17"/>
  <c r="AR833" i="17"/>
  <c r="AV833" i="17"/>
  <c r="AZ833" i="17"/>
  <c r="BD833" i="17"/>
  <c r="I833" i="17"/>
  <c r="M833" i="17"/>
  <c r="Q833" i="17"/>
  <c r="U833" i="17"/>
  <c r="Y833" i="17"/>
  <c r="AC833" i="17"/>
  <c r="AG833" i="17"/>
  <c r="AK833" i="17"/>
  <c r="AO833" i="17"/>
  <c r="AS833" i="17"/>
  <c r="AW833" i="17"/>
  <c r="BA833" i="17"/>
  <c r="BE833" i="17"/>
  <c r="J833" i="17"/>
  <c r="N833" i="17"/>
  <c r="R833" i="17"/>
  <c r="V833" i="17"/>
  <c r="Z833" i="17"/>
  <c r="AD833" i="17"/>
  <c r="AH833" i="17"/>
  <c r="AL833" i="17"/>
  <c r="AP833" i="17"/>
  <c r="AT833" i="17"/>
  <c r="AX833" i="17"/>
  <c r="BB833" i="17"/>
  <c r="BF833" i="17"/>
  <c r="K833" i="17"/>
  <c r="O833" i="17"/>
  <c r="S833" i="17"/>
  <c r="W833" i="17"/>
  <c r="AA833" i="17"/>
  <c r="AE833" i="17"/>
  <c r="AI833" i="17"/>
  <c r="AM833" i="17"/>
  <c r="AQ833" i="17"/>
  <c r="AU833" i="17"/>
  <c r="AY833" i="17"/>
  <c r="BC833" i="17"/>
  <c r="K812" i="17"/>
  <c r="O812" i="17"/>
  <c r="S812" i="17"/>
  <c r="W812" i="17"/>
  <c r="AA812" i="17"/>
  <c r="AE812" i="17"/>
  <c r="AI812" i="17"/>
  <c r="AM812" i="17"/>
  <c r="AQ812" i="17"/>
  <c r="AU812" i="17"/>
  <c r="AY812" i="17"/>
  <c r="BC812" i="17"/>
  <c r="H812" i="17"/>
  <c r="L812" i="17"/>
  <c r="P812" i="17"/>
  <c r="T812" i="17"/>
  <c r="X812" i="17"/>
  <c r="AB812" i="17"/>
  <c r="AF812" i="17"/>
  <c r="AJ812" i="17"/>
  <c r="AN812" i="17"/>
  <c r="AR812" i="17"/>
  <c r="AV812" i="17"/>
  <c r="AZ812" i="17"/>
  <c r="BD812" i="17"/>
  <c r="I812" i="17"/>
  <c r="M812" i="17"/>
  <c r="Q812" i="17"/>
  <c r="U812" i="17"/>
  <c r="Y812" i="17"/>
  <c r="AC812" i="17"/>
  <c r="AG812" i="17"/>
  <c r="AK812" i="17"/>
  <c r="AO812" i="17"/>
  <c r="AS812" i="17"/>
  <c r="AW812" i="17"/>
  <c r="BA812" i="17"/>
  <c r="BE812" i="17"/>
  <c r="J812" i="17"/>
  <c r="N812" i="17"/>
  <c r="R812" i="17"/>
  <c r="V812" i="17"/>
  <c r="Z812" i="17"/>
  <c r="AD812" i="17"/>
  <c r="AH812" i="17"/>
  <c r="AL812" i="17"/>
  <c r="AP812" i="17"/>
  <c r="AT812" i="17"/>
  <c r="AX812" i="17"/>
  <c r="BB812" i="17"/>
  <c r="BF812" i="17"/>
  <c r="K804" i="17"/>
  <c r="O804" i="17"/>
  <c r="S804" i="17"/>
  <c r="W804" i="17"/>
  <c r="AA804" i="17"/>
  <c r="AE804" i="17"/>
  <c r="AI804" i="17"/>
  <c r="AM804" i="17"/>
  <c r="AQ804" i="17"/>
  <c r="AU804" i="17"/>
  <c r="AY804" i="17"/>
  <c r="BC804" i="17"/>
  <c r="H804" i="17"/>
  <c r="L804" i="17"/>
  <c r="P804" i="17"/>
  <c r="T804" i="17"/>
  <c r="X804" i="17"/>
  <c r="AB804" i="17"/>
  <c r="AF804" i="17"/>
  <c r="AJ804" i="17"/>
  <c r="AN804" i="17"/>
  <c r="AR804" i="17"/>
  <c r="AV804" i="17"/>
  <c r="AZ804" i="17"/>
  <c r="BD804" i="17"/>
  <c r="I804" i="17"/>
  <c r="M804" i="17"/>
  <c r="Q804" i="17"/>
  <c r="U804" i="17"/>
  <c r="Y804" i="17"/>
  <c r="AC804" i="17"/>
  <c r="AG804" i="17"/>
  <c r="AK804" i="17"/>
  <c r="AO804" i="17"/>
  <c r="AS804" i="17"/>
  <c r="AW804" i="17"/>
  <c r="BA804" i="17"/>
  <c r="BE804" i="17"/>
  <c r="J804" i="17"/>
  <c r="N804" i="17"/>
  <c r="R804" i="17"/>
  <c r="V804" i="17"/>
  <c r="Z804" i="17"/>
  <c r="AD804" i="17"/>
  <c r="AH804" i="17"/>
  <c r="AL804" i="17"/>
  <c r="AP804" i="17"/>
  <c r="AT804" i="17"/>
  <c r="AX804" i="17"/>
  <c r="BB804" i="17"/>
  <c r="BF804" i="17"/>
  <c r="I694" i="17"/>
  <c r="M694" i="17"/>
  <c r="Q694" i="17"/>
  <c r="U694" i="17"/>
  <c r="Y694" i="17"/>
  <c r="AC694" i="17"/>
  <c r="AG694" i="17"/>
  <c r="AK694" i="17"/>
  <c r="AO694" i="17"/>
  <c r="AS694" i="17"/>
  <c r="AW694" i="17"/>
  <c r="BA694" i="17"/>
  <c r="BE694" i="17"/>
  <c r="K694" i="17"/>
  <c r="O694" i="17"/>
  <c r="S694" i="17"/>
  <c r="W694" i="17"/>
  <c r="AA694" i="17"/>
  <c r="AE694" i="17"/>
  <c r="AI694" i="17"/>
  <c r="AM694" i="17"/>
  <c r="AQ694" i="17"/>
  <c r="AU694" i="17"/>
  <c r="AY694" i="17"/>
  <c r="BC694" i="17"/>
  <c r="H694" i="17"/>
  <c r="L694" i="17"/>
  <c r="P694" i="17"/>
  <c r="T694" i="17"/>
  <c r="X694" i="17"/>
  <c r="AB694" i="17"/>
  <c r="AF694" i="17"/>
  <c r="AJ694" i="17"/>
  <c r="AN694" i="17"/>
  <c r="AR694" i="17"/>
  <c r="AV694" i="17"/>
  <c r="AZ694" i="17"/>
  <c r="BD694" i="17"/>
  <c r="V694" i="17"/>
  <c r="AL694" i="17"/>
  <c r="BB694" i="17"/>
  <c r="J694" i="17"/>
  <c r="Z694" i="17"/>
  <c r="AP694" i="17"/>
  <c r="BF694" i="17"/>
  <c r="N694" i="17"/>
  <c r="AD694" i="17"/>
  <c r="AT694" i="17"/>
  <c r="R694" i="17"/>
  <c r="AH694" i="17"/>
  <c r="AX694" i="17"/>
  <c r="H677" i="17"/>
  <c r="L677" i="17"/>
  <c r="P677" i="17"/>
  <c r="T677" i="17"/>
  <c r="X677" i="17"/>
  <c r="AB677" i="17"/>
  <c r="AF677" i="17"/>
  <c r="AJ677" i="17"/>
  <c r="AN677" i="17"/>
  <c r="AR677" i="17"/>
  <c r="AV677" i="17"/>
  <c r="AZ677" i="17"/>
  <c r="BD677" i="17"/>
  <c r="I677" i="17"/>
  <c r="M677" i="17"/>
  <c r="Q677" i="17"/>
  <c r="U677" i="17"/>
  <c r="Y677" i="17"/>
  <c r="AC677" i="17"/>
  <c r="AG677" i="17"/>
  <c r="AK677" i="17"/>
  <c r="AO677" i="17"/>
  <c r="AS677" i="17"/>
  <c r="AW677" i="17"/>
  <c r="BA677" i="17"/>
  <c r="BE677" i="17"/>
  <c r="J677" i="17"/>
  <c r="N677" i="17"/>
  <c r="R677" i="17"/>
  <c r="V677" i="17"/>
  <c r="Z677" i="17"/>
  <c r="AD677" i="17"/>
  <c r="AH677" i="17"/>
  <c r="AL677" i="17"/>
  <c r="AP677" i="17"/>
  <c r="AT677" i="17"/>
  <c r="AX677" i="17"/>
  <c r="BB677" i="17"/>
  <c r="BF677" i="17"/>
  <c r="K677" i="17"/>
  <c r="O677" i="17"/>
  <c r="S677" i="17"/>
  <c r="W677" i="17"/>
  <c r="AA677" i="17"/>
  <c r="AE677" i="17"/>
  <c r="AI677" i="17"/>
  <c r="AM677" i="17"/>
  <c r="AQ677" i="17"/>
  <c r="AU677" i="17"/>
  <c r="AY677" i="17"/>
  <c r="BC677" i="17"/>
  <c r="I662" i="17"/>
  <c r="M662" i="17"/>
  <c r="Q662" i="17"/>
  <c r="U662" i="17"/>
  <c r="Y662" i="17"/>
  <c r="AC662" i="17"/>
  <c r="AG662" i="17"/>
  <c r="AK662" i="17"/>
  <c r="AO662" i="17"/>
  <c r="AS662" i="17"/>
  <c r="AW662" i="17"/>
  <c r="BA662" i="17"/>
  <c r="BE662" i="17"/>
  <c r="L662" i="17"/>
  <c r="R662" i="17"/>
  <c r="W662" i="17"/>
  <c r="AB662" i="17"/>
  <c r="AH662" i="17"/>
  <c r="AM662" i="17"/>
  <c r="AR662" i="17"/>
  <c r="AX662" i="17"/>
  <c r="BC662" i="17"/>
  <c r="H662" i="17"/>
  <c r="N662" i="17"/>
  <c r="S662" i="17"/>
  <c r="X662" i="17"/>
  <c r="AD662" i="17"/>
  <c r="AI662" i="17"/>
  <c r="AN662" i="17"/>
  <c r="AT662" i="17"/>
  <c r="AY662" i="17"/>
  <c r="BD662" i="17"/>
  <c r="J662" i="17"/>
  <c r="O662" i="17"/>
  <c r="T662" i="17"/>
  <c r="Z662" i="17"/>
  <c r="AE662" i="17"/>
  <c r="AJ662" i="17"/>
  <c r="AP662" i="17"/>
  <c r="AU662" i="17"/>
  <c r="AZ662" i="17"/>
  <c r="BF662" i="17"/>
  <c r="K662" i="17"/>
  <c r="P662" i="17"/>
  <c r="V662" i="17"/>
  <c r="AA662" i="17"/>
  <c r="AF662" i="17"/>
  <c r="AL662" i="17"/>
  <c r="AQ662" i="17"/>
  <c r="AV662" i="17"/>
  <c r="BB662" i="17"/>
  <c r="J645" i="17"/>
  <c r="N645" i="17"/>
  <c r="R645" i="17"/>
  <c r="V645" i="17"/>
  <c r="Z645" i="17"/>
  <c r="AD645" i="17"/>
  <c r="AH645" i="17"/>
  <c r="AL645" i="17"/>
  <c r="AP645" i="17"/>
  <c r="AT645" i="17"/>
  <c r="AX645" i="17"/>
  <c r="BB645" i="17"/>
  <c r="BF645" i="17"/>
  <c r="K645" i="17"/>
  <c r="O645" i="17"/>
  <c r="S645" i="17"/>
  <c r="W645" i="17"/>
  <c r="AA645" i="17"/>
  <c r="AE645" i="17"/>
  <c r="AI645" i="17"/>
  <c r="AM645" i="17"/>
  <c r="AQ645" i="17"/>
  <c r="AU645" i="17"/>
  <c r="AY645" i="17"/>
  <c r="BC645" i="17"/>
  <c r="L645" i="17"/>
  <c r="T645" i="17"/>
  <c r="AB645" i="17"/>
  <c r="AJ645" i="17"/>
  <c r="AR645" i="17"/>
  <c r="AZ645" i="17"/>
  <c r="M645" i="17"/>
  <c r="U645" i="17"/>
  <c r="AC645" i="17"/>
  <c r="AK645" i="17"/>
  <c r="AS645" i="17"/>
  <c r="BA645" i="17"/>
  <c r="H645" i="17"/>
  <c r="P645" i="17"/>
  <c r="X645" i="17"/>
  <c r="AF645" i="17"/>
  <c r="AN645" i="17"/>
  <c r="AV645" i="17"/>
  <c r="BD645" i="17"/>
  <c r="I645" i="17"/>
  <c r="Q645" i="17"/>
  <c r="Y645" i="17"/>
  <c r="AG645" i="17"/>
  <c r="AO645" i="17"/>
  <c r="AW645" i="17"/>
  <c r="BE645" i="17"/>
  <c r="I628" i="17"/>
  <c r="M628" i="17"/>
  <c r="Q628" i="17"/>
  <c r="U628" i="17"/>
  <c r="Y628" i="17"/>
  <c r="AC628" i="17"/>
  <c r="AG628" i="17"/>
  <c r="AK628" i="17"/>
  <c r="AO628" i="17"/>
  <c r="AS628" i="17"/>
  <c r="AW628" i="17"/>
  <c r="BA628" i="17"/>
  <c r="BE628" i="17"/>
  <c r="J628" i="17"/>
  <c r="N628" i="17"/>
  <c r="R628" i="17"/>
  <c r="V628" i="17"/>
  <c r="Z628" i="17"/>
  <c r="AD628" i="17"/>
  <c r="AH628" i="17"/>
  <c r="AL628" i="17"/>
  <c r="AP628" i="17"/>
  <c r="AT628" i="17"/>
  <c r="AX628" i="17"/>
  <c r="BB628" i="17"/>
  <c r="BF628" i="17"/>
  <c r="K628" i="17"/>
  <c r="O628" i="17"/>
  <c r="S628" i="17"/>
  <c r="W628" i="17"/>
  <c r="AA628" i="17"/>
  <c r="AE628" i="17"/>
  <c r="AI628" i="17"/>
  <c r="AM628" i="17"/>
  <c r="AQ628" i="17"/>
  <c r="AU628" i="17"/>
  <c r="AY628" i="17"/>
  <c r="BC628" i="17"/>
  <c r="H628" i="17"/>
  <c r="X628" i="17"/>
  <c r="AN628" i="17"/>
  <c r="BD628" i="17"/>
  <c r="L628" i="17"/>
  <c r="AB628" i="17"/>
  <c r="AR628" i="17"/>
  <c r="P628" i="17"/>
  <c r="AF628" i="17"/>
  <c r="AV628" i="17"/>
  <c r="T628" i="17"/>
  <c r="AJ628" i="17"/>
  <c r="AZ628" i="17"/>
  <c r="J601" i="17"/>
  <c r="N601" i="17"/>
  <c r="R601" i="17"/>
  <c r="V601" i="17"/>
  <c r="Z601" i="17"/>
  <c r="AD601" i="17"/>
  <c r="AH601" i="17"/>
  <c r="AL601" i="17"/>
  <c r="AP601" i="17"/>
  <c r="AT601" i="17"/>
  <c r="AX601" i="17"/>
  <c r="BB601" i="17"/>
  <c r="BF601" i="17"/>
  <c r="K601" i="17"/>
  <c r="O601" i="17"/>
  <c r="S601" i="17"/>
  <c r="W601" i="17"/>
  <c r="AA601" i="17"/>
  <c r="AE601" i="17"/>
  <c r="AI601" i="17"/>
  <c r="AM601" i="17"/>
  <c r="AQ601" i="17"/>
  <c r="AU601" i="17"/>
  <c r="AY601" i="17"/>
  <c r="BC601" i="17"/>
  <c r="H601" i="17"/>
  <c r="L601" i="17"/>
  <c r="P601" i="17"/>
  <c r="T601" i="17"/>
  <c r="X601" i="17"/>
  <c r="AB601" i="17"/>
  <c r="AF601" i="17"/>
  <c r="AJ601" i="17"/>
  <c r="AN601" i="17"/>
  <c r="AR601" i="17"/>
  <c r="AV601" i="17"/>
  <c r="AZ601" i="17"/>
  <c r="BD601" i="17"/>
  <c r="I601" i="17"/>
  <c r="Y601" i="17"/>
  <c r="AO601" i="17"/>
  <c r="BE601" i="17"/>
  <c r="M601" i="17"/>
  <c r="AC601" i="17"/>
  <c r="AS601" i="17"/>
  <c r="Q601" i="17"/>
  <c r="AG601" i="17"/>
  <c r="AW601" i="17"/>
  <c r="U601" i="17"/>
  <c r="AK601" i="17"/>
  <c r="BA601" i="17"/>
  <c r="I588" i="17"/>
  <c r="M588" i="17"/>
  <c r="Q588" i="17"/>
  <c r="U588" i="17"/>
  <c r="Y588" i="17"/>
  <c r="AC588" i="17"/>
  <c r="AG588" i="17"/>
  <c r="AK588" i="17"/>
  <c r="AO588" i="17"/>
  <c r="AS588" i="17"/>
  <c r="AW588" i="17"/>
  <c r="BA588" i="17"/>
  <c r="BE588" i="17"/>
  <c r="J588" i="17"/>
  <c r="N588" i="17"/>
  <c r="R588" i="17"/>
  <c r="V588" i="17"/>
  <c r="Z588" i="17"/>
  <c r="AD588" i="17"/>
  <c r="AH588" i="17"/>
  <c r="AL588" i="17"/>
  <c r="AP588" i="17"/>
  <c r="AT588" i="17"/>
  <c r="AX588" i="17"/>
  <c r="BB588" i="17"/>
  <c r="BF588" i="17"/>
  <c r="K588" i="17"/>
  <c r="O588" i="17"/>
  <c r="S588" i="17"/>
  <c r="W588" i="17"/>
  <c r="AA588" i="17"/>
  <c r="AE588" i="17"/>
  <c r="AI588" i="17"/>
  <c r="AM588" i="17"/>
  <c r="AQ588" i="17"/>
  <c r="AU588" i="17"/>
  <c r="AY588" i="17"/>
  <c r="BC588" i="17"/>
  <c r="P588" i="17"/>
  <c r="AF588" i="17"/>
  <c r="AV588" i="17"/>
  <c r="T588" i="17"/>
  <c r="AJ588" i="17"/>
  <c r="AZ588" i="17"/>
  <c r="H588" i="17"/>
  <c r="X588" i="17"/>
  <c r="AN588" i="17"/>
  <c r="BD588" i="17"/>
  <c r="L588" i="17"/>
  <c r="AB588" i="17"/>
  <c r="AR588" i="17"/>
  <c r="K574" i="17"/>
  <c r="O574" i="17"/>
  <c r="S574" i="17"/>
  <c r="W574" i="17"/>
  <c r="AA574" i="17"/>
  <c r="AE574" i="17"/>
  <c r="AI574" i="17"/>
  <c r="AM574" i="17"/>
  <c r="AQ574" i="17"/>
  <c r="AU574" i="17"/>
  <c r="AY574" i="17"/>
  <c r="BC574" i="17"/>
  <c r="H574" i="17"/>
  <c r="L574" i="17"/>
  <c r="P574" i="17"/>
  <c r="T574" i="17"/>
  <c r="X574" i="17"/>
  <c r="AB574" i="17"/>
  <c r="AF574" i="17"/>
  <c r="AJ574" i="17"/>
  <c r="AN574" i="17"/>
  <c r="AR574" i="17"/>
  <c r="AV574" i="17"/>
  <c r="AZ574" i="17"/>
  <c r="BD574" i="17"/>
  <c r="I574" i="17"/>
  <c r="M574" i="17"/>
  <c r="Q574" i="17"/>
  <c r="U574" i="17"/>
  <c r="Y574" i="17"/>
  <c r="AC574" i="17"/>
  <c r="AG574" i="17"/>
  <c r="AK574" i="17"/>
  <c r="AO574" i="17"/>
  <c r="AS574" i="17"/>
  <c r="AW574" i="17"/>
  <c r="BA574" i="17"/>
  <c r="BE574" i="17"/>
  <c r="J574" i="17"/>
  <c r="Z574" i="17"/>
  <c r="AP574" i="17"/>
  <c r="BF574" i="17"/>
  <c r="N574" i="17"/>
  <c r="AD574" i="17"/>
  <c r="AT574" i="17"/>
  <c r="R574" i="17"/>
  <c r="AH574" i="17"/>
  <c r="AX574" i="17"/>
  <c r="V574" i="17"/>
  <c r="AL574" i="17"/>
  <c r="BB574" i="17"/>
  <c r="H563" i="17"/>
  <c r="L563" i="17"/>
  <c r="P563" i="17"/>
  <c r="T563" i="17"/>
  <c r="X563" i="17"/>
  <c r="AB563" i="17"/>
  <c r="AF563" i="17"/>
  <c r="AJ563" i="17"/>
  <c r="AN563" i="17"/>
  <c r="AR563" i="17"/>
  <c r="AV563" i="17"/>
  <c r="AZ563" i="17"/>
  <c r="BD563" i="17"/>
  <c r="I563" i="17"/>
  <c r="M563" i="17"/>
  <c r="Q563" i="17"/>
  <c r="U563" i="17"/>
  <c r="Y563" i="17"/>
  <c r="AC563" i="17"/>
  <c r="AG563" i="17"/>
  <c r="AK563" i="17"/>
  <c r="AO563" i="17"/>
  <c r="AS563" i="17"/>
  <c r="AW563" i="17"/>
  <c r="BA563" i="17"/>
  <c r="BE563" i="17"/>
  <c r="J563" i="17"/>
  <c r="N563" i="17"/>
  <c r="R563" i="17"/>
  <c r="V563" i="17"/>
  <c r="Z563" i="17"/>
  <c r="AD563" i="17"/>
  <c r="AH563" i="17"/>
  <c r="AL563" i="17"/>
  <c r="AP563" i="17"/>
  <c r="AT563" i="17"/>
  <c r="AX563" i="17"/>
  <c r="BB563" i="17"/>
  <c r="BF563" i="17"/>
  <c r="K563" i="17"/>
  <c r="AA563" i="17"/>
  <c r="AQ563" i="17"/>
  <c r="O563" i="17"/>
  <c r="AE563" i="17"/>
  <c r="AU563" i="17"/>
  <c r="S563" i="17"/>
  <c r="AI563" i="17"/>
  <c r="AY563" i="17"/>
  <c r="W563" i="17"/>
  <c r="AM563" i="17"/>
  <c r="BC563" i="17"/>
  <c r="H539" i="17"/>
  <c r="L539" i="17"/>
  <c r="P539" i="17"/>
  <c r="T539" i="17"/>
  <c r="X539" i="17"/>
  <c r="AB539" i="17"/>
  <c r="AF539" i="17"/>
  <c r="AJ539" i="17"/>
  <c r="AN539" i="17"/>
  <c r="AR539" i="17"/>
  <c r="AV539" i="17"/>
  <c r="AZ539" i="17"/>
  <c r="BD539" i="17"/>
  <c r="I539" i="17"/>
  <c r="M539" i="17"/>
  <c r="Q539" i="17"/>
  <c r="U539" i="17"/>
  <c r="Y539" i="17"/>
  <c r="AC539" i="17"/>
  <c r="AG539" i="17"/>
  <c r="AK539" i="17"/>
  <c r="AO539" i="17"/>
  <c r="AS539" i="17"/>
  <c r="AW539" i="17"/>
  <c r="BA539" i="17"/>
  <c r="BE539" i="17"/>
  <c r="J539" i="17"/>
  <c r="N539" i="17"/>
  <c r="R539" i="17"/>
  <c r="V539" i="17"/>
  <c r="Z539" i="17"/>
  <c r="AD539" i="17"/>
  <c r="AH539" i="17"/>
  <c r="AL539" i="17"/>
  <c r="AP539" i="17"/>
  <c r="AT539" i="17"/>
  <c r="AX539" i="17"/>
  <c r="BB539" i="17"/>
  <c r="BF539" i="17"/>
  <c r="S539" i="17"/>
  <c r="AI539" i="17"/>
  <c r="AY539" i="17"/>
  <c r="W539" i="17"/>
  <c r="AM539" i="17"/>
  <c r="BC539" i="17"/>
  <c r="K539" i="17"/>
  <c r="AA539" i="17"/>
  <c r="AQ539" i="17"/>
  <c r="O539" i="17"/>
  <c r="AE539" i="17"/>
  <c r="AU539" i="17"/>
  <c r="I532" i="17"/>
  <c r="M532" i="17"/>
  <c r="Q532" i="17"/>
  <c r="U532" i="17"/>
  <c r="Y532" i="17"/>
  <c r="AC532" i="17"/>
  <c r="AG532" i="17"/>
  <c r="AK532" i="17"/>
  <c r="AO532" i="17"/>
  <c r="AS532" i="17"/>
  <c r="AW532" i="17"/>
  <c r="BA532" i="17"/>
  <c r="BE532" i="17"/>
  <c r="J532" i="17"/>
  <c r="N532" i="17"/>
  <c r="R532" i="17"/>
  <c r="V532" i="17"/>
  <c r="Z532" i="17"/>
  <c r="AD532" i="17"/>
  <c r="AH532" i="17"/>
  <c r="AL532" i="17"/>
  <c r="AP532" i="17"/>
  <c r="AT532" i="17"/>
  <c r="AX532" i="17"/>
  <c r="BB532" i="17"/>
  <c r="BF532" i="17"/>
  <c r="K532" i="17"/>
  <c r="O532" i="17"/>
  <c r="S532" i="17"/>
  <c r="W532" i="17"/>
  <c r="AA532" i="17"/>
  <c r="AE532" i="17"/>
  <c r="AI532" i="17"/>
  <c r="AM532" i="17"/>
  <c r="AQ532" i="17"/>
  <c r="AU532" i="17"/>
  <c r="AY532" i="17"/>
  <c r="BC532" i="17"/>
  <c r="H532" i="17"/>
  <c r="X532" i="17"/>
  <c r="AN532" i="17"/>
  <c r="BD532" i="17"/>
  <c r="L532" i="17"/>
  <c r="AB532" i="17"/>
  <c r="AR532" i="17"/>
  <c r="P532" i="17"/>
  <c r="AF532" i="17"/>
  <c r="AV532" i="17"/>
  <c r="T532" i="17"/>
  <c r="AJ532" i="17"/>
  <c r="AZ532" i="17"/>
  <c r="I524" i="17"/>
  <c r="M524" i="17"/>
  <c r="Q524" i="17"/>
  <c r="U524" i="17"/>
  <c r="Y524" i="17"/>
  <c r="AC524" i="17"/>
  <c r="AG524" i="17"/>
  <c r="AK524" i="17"/>
  <c r="AO524" i="17"/>
  <c r="AS524" i="17"/>
  <c r="AW524" i="17"/>
  <c r="BA524" i="17"/>
  <c r="BE524" i="17"/>
  <c r="J524" i="17"/>
  <c r="N524" i="17"/>
  <c r="R524" i="17"/>
  <c r="V524" i="17"/>
  <c r="Z524" i="17"/>
  <c r="AD524" i="17"/>
  <c r="AH524" i="17"/>
  <c r="AL524" i="17"/>
  <c r="AP524" i="17"/>
  <c r="AT524" i="17"/>
  <c r="AX524" i="17"/>
  <c r="BB524" i="17"/>
  <c r="BF524" i="17"/>
  <c r="K524" i="17"/>
  <c r="O524" i="17"/>
  <c r="S524" i="17"/>
  <c r="W524" i="17"/>
  <c r="AA524" i="17"/>
  <c r="AE524" i="17"/>
  <c r="AI524" i="17"/>
  <c r="AM524" i="17"/>
  <c r="AQ524" i="17"/>
  <c r="AU524" i="17"/>
  <c r="AY524" i="17"/>
  <c r="BC524" i="17"/>
  <c r="P524" i="17"/>
  <c r="AF524" i="17"/>
  <c r="AV524" i="17"/>
  <c r="T524" i="17"/>
  <c r="AJ524" i="17"/>
  <c r="AZ524" i="17"/>
  <c r="H524" i="17"/>
  <c r="X524" i="17"/>
  <c r="AN524" i="17"/>
  <c r="BD524" i="17"/>
  <c r="L524" i="17"/>
  <c r="AB524" i="17"/>
  <c r="AR524" i="17"/>
  <c r="I516" i="17"/>
  <c r="M516" i="17"/>
  <c r="Q516" i="17"/>
  <c r="U516" i="17"/>
  <c r="Y516" i="17"/>
  <c r="AC516" i="17"/>
  <c r="AG516" i="17"/>
  <c r="AK516" i="17"/>
  <c r="AO516" i="17"/>
  <c r="AS516" i="17"/>
  <c r="AW516" i="17"/>
  <c r="BA516" i="17"/>
  <c r="BE516" i="17"/>
  <c r="J516" i="17"/>
  <c r="N516" i="17"/>
  <c r="R516" i="17"/>
  <c r="V516" i="17"/>
  <c r="Z516" i="17"/>
  <c r="AD516" i="17"/>
  <c r="AH516" i="17"/>
  <c r="AL516" i="17"/>
  <c r="AP516" i="17"/>
  <c r="AT516" i="17"/>
  <c r="AX516" i="17"/>
  <c r="BB516" i="17"/>
  <c r="BF516" i="17"/>
  <c r="K516" i="17"/>
  <c r="O516" i="17"/>
  <c r="S516" i="17"/>
  <c r="W516" i="17"/>
  <c r="AA516" i="17"/>
  <c r="AE516" i="17"/>
  <c r="AI516" i="17"/>
  <c r="AM516" i="17"/>
  <c r="AQ516" i="17"/>
  <c r="AU516" i="17"/>
  <c r="AY516" i="17"/>
  <c r="BC516" i="17"/>
  <c r="H516" i="17"/>
  <c r="X516" i="17"/>
  <c r="AN516" i="17"/>
  <c r="BD516" i="17"/>
  <c r="L516" i="17"/>
  <c r="AB516" i="17"/>
  <c r="AR516" i="17"/>
  <c r="P516" i="17"/>
  <c r="AF516" i="17"/>
  <c r="AV516" i="17"/>
  <c r="T516" i="17"/>
  <c r="AJ516" i="17"/>
  <c r="AZ516" i="17"/>
  <c r="I508" i="17"/>
  <c r="M508" i="17"/>
  <c r="Q508" i="17"/>
  <c r="U508" i="17"/>
  <c r="Y508" i="17"/>
  <c r="AC508" i="17"/>
  <c r="AG508" i="17"/>
  <c r="AK508" i="17"/>
  <c r="AO508" i="17"/>
  <c r="AS508" i="17"/>
  <c r="AW508" i="17"/>
  <c r="BA508" i="17"/>
  <c r="BE508" i="17"/>
  <c r="J508" i="17"/>
  <c r="N508" i="17"/>
  <c r="R508" i="17"/>
  <c r="V508" i="17"/>
  <c r="Z508" i="17"/>
  <c r="AD508" i="17"/>
  <c r="AH508" i="17"/>
  <c r="AL508" i="17"/>
  <c r="AP508" i="17"/>
  <c r="AT508" i="17"/>
  <c r="AX508" i="17"/>
  <c r="BB508" i="17"/>
  <c r="BF508" i="17"/>
  <c r="K508" i="17"/>
  <c r="O508" i="17"/>
  <c r="S508" i="17"/>
  <c r="W508" i="17"/>
  <c r="AA508" i="17"/>
  <c r="AE508" i="17"/>
  <c r="AI508" i="17"/>
  <c r="AM508" i="17"/>
  <c r="AQ508" i="17"/>
  <c r="AU508" i="17"/>
  <c r="AY508" i="17"/>
  <c r="BC508" i="17"/>
  <c r="P508" i="17"/>
  <c r="AF508" i="17"/>
  <c r="AV508" i="17"/>
  <c r="T508" i="17"/>
  <c r="AJ508" i="17"/>
  <c r="AZ508" i="17"/>
  <c r="H508" i="17"/>
  <c r="X508" i="17"/>
  <c r="AN508" i="17"/>
  <c r="BD508" i="17"/>
  <c r="L508" i="17"/>
  <c r="AB508" i="17"/>
  <c r="AR508" i="17"/>
  <c r="I500" i="17"/>
  <c r="M500" i="17"/>
  <c r="Q500" i="17"/>
  <c r="U500" i="17"/>
  <c r="Y500" i="17"/>
  <c r="AC500" i="17"/>
  <c r="AG500" i="17"/>
  <c r="AK500" i="17"/>
  <c r="AO500" i="17"/>
  <c r="AS500" i="17"/>
  <c r="AW500" i="17"/>
  <c r="BA500" i="17"/>
  <c r="BE500" i="17"/>
  <c r="J500" i="17"/>
  <c r="N500" i="17"/>
  <c r="R500" i="17"/>
  <c r="V500" i="17"/>
  <c r="Z500" i="17"/>
  <c r="AD500" i="17"/>
  <c r="AH500" i="17"/>
  <c r="AL500" i="17"/>
  <c r="AP500" i="17"/>
  <c r="AT500" i="17"/>
  <c r="AX500" i="17"/>
  <c r="BB500" i="17"/>
  <c r="BF500" i="17"/>
  <c r="K500" i="17"/>
  <c r="O500" i="17"/>
  <c r="S500" i="17"/>
  <c r="W500" i="17"/>
  <c r="AA500" i="17"/>
  <c r="AE500" i="17"/>
  <c r="AI500" i="17"/>
  <c r="AM500" i="17"/>
  <c r="AQ500" i="17"/>
  <c r="AU500" i="17"/>
  <c r="AY500" i="17"/>
  <c r="BC500" i="17"/>
  <c r="H500" i="17"/>
  <c r="X500" i="17"/>
  <c r="AN500" i="17"/>
  <c r="BD500" i="17"/>
  <c r="L500" i="17"/>
  <c r="AB500" i="17"/>
  <c r="AR500" i="17"/>
  <c r="P500" i="17"/>
  <c r="AF500" i="17"/>
  <c r="AV500" i="17"/>
  <c r="T500" i="17"/>
  <c r="AJ500" i="17"/>
  <c r="AZ500" i="17"/>
  <c r="I492" i="17"/>
  <c r="M492" i="17"/>
  <c r="Q492" i="17"/>
  <c r="U492" i="17"/>
  <c r="Y492" i="17"/>
  <c r="AC492" i="17"/>
  <c r="AG492" i="17"/>
  <c r="AK492" i="17"/>
  <c r="AO492" i="17"/>
  <c r="AS492" i="17"/>
  <c r="AW492" i="17"/>
  <c r="BA492" i="17"/>
  <c r="BE492" i="17"/>
  <c r="J492" i="17"/>
  <c r="N492" i="17"/>
  <c r="R492" i="17"/>
  <c r="V492" i="17"/>
  <c r="Z492" i="17"/>
  <c r="AD492" i="17"/>
  <c r="AH492" i="17"/>
  <c r="AL492" i="17"/>
  <c r="AP492" i="17"/>
  <c r="AT492" i="17"/>
  <c r="AX492" i="17"/>
  <c r="BB492" i="17"/>
  <c r="BF492" i="17"/>
  <c r="K492" i="17"/>
  <c r="O492" i="17"/>
  <c r="S492" i="17"/>
  <c r="W492" i="17"/>
  <c r="AA492" i="17"/>
  <c r="AE492" i="17"/>
  <c r="AI492" i="17"/>
  <c r="AM492" i="17"/>
  <c r="AQ492" i="17"/>
  <c r="AU492" i="17"/>
  <c r="AY492" i="17"/>
  <c r="BC492" i="17"/>
  <c r="P492" i="17"/>
  <c r="AF492" i="17"/>
  <c r="AV492" i="17"/>
  <c r="T492" i="17"/>
  <c r="AJ492" i="17"/>
  <c r="AZ492" i="17"/>
  <c r="H492" i="17"/>
  <c r="X492" i="17"/>
  <c r="AN492" i="17"/>
  <c r="BD492" i="17"/>
  <c r="L492" i="17"/>
  <c r="AB492" i="17"/>
  <c r="AR492" i="17"/>
  <c r="I484" i="17"/>
  <c r="M484" i="17"/>
  <c r="Q484" i="17"/>
  <c r="U484" i="17"/>
  <c r="Y484" i="17"/>
  <c r="AC484" i="17"/>
  <c r="AG484" i="17"/>
  <c r="AK484" i="17"/>
  <c r="AO484" i="17"/>
  <c r="AS484" i="17"/>
  <c r="AW484" i="17"/>
  <c r="BA484" i="17"/>
  <c r="BE484" i="17"/>
  <c r="J484" i="17"/>
  <c r="N484" i="17"/>
  <c r="R484" i="17"/>
  <c r="V484" i="17"/>
  <c r="Z484" i="17"/>
  <c r="AD484" i="17"/>
  <c r="AH484" i="17"/>
  <c r="AL484" i="17"/>
  <c r="AP484" i="17"/>
  <c r="AT484" i="17"/>
  <c r="AX484" i="17"/>
  <c r="BB484" i="17"/>
  <c r="BF484" i="17"/>
  <c r="K484" i="17"/>
  <c r="O484" i="17"/>
  <c r="S484" i="17"/>
  <c r="W484" i="17"/>
  <c r="AA484" i="17"/>
  <c r="AE484" i="17"/>
  <c r="AI484" i="17"/>
  <c r="AM484" i="17"/>
  <c r="AQ484" i="17"/>
  <c r="AU484" i="17"/>
  <c r="AY484" i="17"/>
  <c r="BC484" i="17"/>
  <c r="H484" i="17"/>
  <c r="X484" i="17"/>
  <c r="AN484" i="17"/>
  <c r="BD484" i="17"/>
  <c r="L484" i="17"/>
  <c r="AB484" i="17"/>
  <c r="AR484" i="17"/>
  <c r="P484" i="17"/>
  <c r="AF484" i="17"/>
  <c r="AV484" i="17"/>
  <c r="T484" i="17"/>
  <c r="AJ484" i="17"/>
  <c r="AZ484" i="17"/>
  <c r="J349" i="17"/>
  <c r="N349" i="17"/>
  <c r="R349" i="17"/>
  <c r="V349" i="17"/>
  <c r="Z349" i="17"/>
  <c r="AD349" i="17"/>
  <c r="AH349" i="17"/>
  <c r="AL349" i="17"/>
  <c r="AP349" i="17"/>
  <c r="AT349" i="17"/>
  <c r="AX349" i="17"/>
  <c r="BB349" i="17"/>
  <c r="BF349" i="17"/>
  <c r="K349" i="17"/>
  <c r="O349" i="17"/>
  <c r="S349" i="17"/>
  <c r="W349" i="17"/>
  <c r="AA349" i="17"/>
  <c r="AE349" i="17"/>
  <c r="AI349" i="17"/>
  <c r="AM349" i="17"/>
  <c r="AQ349" i="17"/>
  <c r="AU349" i="17"/>
  <c r="AY349" i="17"/>
  <c r="BC349" i="17"/>
  <c r="H349" i="17"/>
  <c r="L349" i="17"/>
  <c r="P349" i="17"/>
  <c r="T349" i="17"/>
  <c r="X349" i="17"/>
  <c r="AB349" i="17"/>
  <c r="AF349" i="17"/>
  <c r="AJ349" i="17"/>
  <c r="AN349" i="17"/>
  <c r="AR349" i="17"/>
  <c r="AV349" i="17"/>
  <c r="AZ349" i="17"/>
  <c r="BD349" i="17"/>
  <c r="I349" i="17"/>
  <c r="Y349" i="17"/>
  <c r="AO349" i="17"/>
  <c r="BE349" i="17"/>
  <c r="M349" i="17"/>
  <c r="AC349" i="17"/>
  <c r="AS349" i="17"/>
  <c r="Q349" i="17"/>
  <c r="AG349" i="17"/>
  <c r="AW349" i="17"/>
  <c r="BA349" i="17"/>
  <c r="U349" i="17"/>
  <c r="AK349" i="17"/>
  <c r="J341" i="17"/>
  <c r="N341" i="17"/>
  <c r="R341" i="17"/>
  <c r="V341" i="17"/>
  <c r="Z341" i="17"/>
  <c r="AD341" i="17"/>
  <c r="AH341" i="17"/>
  <c r="AL341" i="17"/>
  <c r="AP341" i="17"/>
  <c r="AT341" i="17"/>
  <c r="AX341" i="17"/>
  <c r="BB341" i="17"/>
  <c r="BF341" i="17"/>
  <c r="K341" i="17"/>
  <c r="O341" i="17"/>
  <c r="S341" i="17"/>
  <c r="W341" i="17"/>
  <c r="AA341" i="17"/>
  <c r="AE341" i="17"/>
  <c r="AI341" i="17"/>
  <c r="AM341" i="17"/>
  <c r="AQ341" i="17"/>
  <c r="AU341" i="17"/>
  <c r="AY341" i="17"/>
  <c r="BC341" i="17"/>
  <c r="H341" i="17"/>
  <c r="L341" i="17"/>
  <c r="P341" i="17"/>
  <c r="T341" i="17"/>
  <c r="X341" i="17"/>
  <c r="AB341" i="17"/>
  <c r="AF341" i="17"/>
  <c r="AJ341" i="17"/>
  <c r="AN341" i="17"/>
  <c r="AR341" i="17"/>
  <c r="AV341" i="17"/>
  <c r="AZ341" i="17"/>
  <c r="BD341" i="17"/>
  <c r="Q341" i="17"/>
  <c r="AG341" i="17"/>
  <c r="AW341" i="17"/>
  <c r="U341" i="17"/>
  <c r="AK341" i="17"/>
  <c r="BA341" i="17"/>
  <c r="I341" i="17"/>
  <c r="Y341" i="17"/>
  <c r="AO341" i="17"/>
  <c r="BE341" i="17"/>
  <c r="M341" i="17"/>
  <c r="AC341" i="17"/>
  <c r="AS341" i="17"/>
  <c r="J333" i="17"/>
  <c r="N333" i="17"/>
  <c r="R333" i="17"/>
  <c r="V333" i="17"/>
  <c r="Z333" i="17"/>
  <c r="AD333" i="17"/>
  <c r="AH333" i="17"/>
  <c r="AL333" i="17"/>
  <c r="AP333" i="17"/>
  <c r="AT333" i="17"/>
  <c r="AX333" i="17"/>
  <c r="BB333" i="17"/>
  <c r="BF333" i="17"/>
  <c r="K333" i="17"/>
  <c r="O333" i="17"/>
  <c r="S333" i="17"/>
  <c r="W333" i="17"/>
  <c r="AA333" i="17"/>
  <c r="AE333" i="17"/>
  <c r="AI333" i="17"/>
  <c r="AM333" i="17"/>
  <c r="AQ333" i="17"/>
  <c r="AU333" i="17"/>
  <c r="AY333" i="17"/>
  <c r="BC333" i="17"/>
  <c r="H333" i="17"/>
  <c r="L333" i="17"/>
  <c r="P333" i="17"/>
  <c r="T333" i="17"/>
  <c r="X333" i="17"/>
  <c r="AB333" i="17"/>
  <c r="AF333" i="17"/>
  <c r="AJ333" i="17"/>
  <c r="AN333" i="17"/>
  <c r="AR333" i="17"/>
  <c r="AV333" i="17"/>
  <c r="AZ333" i="17"/>
  <c r="BD333" i="17"/>
  <c r="I333" i="17"/>
  <c r="Y333" i="17"/>
  <c r="AO333" i="17"/>
  <c r="BE333" i="17"/>
  <c r="M333" i="17"/>
  <c r="AC333" i="17"/>
  <c r="AS333" i="17"/>
  <c r="Q333" i="17"/>
  <c r="AG333" i="17"/>
  <c r="AW333" i="17"/>
  <c r="AK333" i="17"/>
  <c r="BA333" i="17"/>
  <c r="U333" i="17"/>
  <c r="J325" i="17"/>
  <c r="N325" i="17"/>
  <c r="R325" i="17"/>
  <c r="V325" i="17"/>
  <c r="Z325" i="17"/>
  <c r="AD325" i="17"/>
  <c r="AH325" i="17"/>
  <c r="AL325" i="17"/>
  <c r="AP325" i="17"/>
  <c r="AT325" i="17"/>
  <c r="AX325" i="17"/>
  <c r="BB325" i="17"/>
  <c r="BF325" i="17"/>
  <c r="K325" i="17"/>
  <c r="O325" i="17"/>
  <c r="S325" i="17"/>
  <c r="W325" i="17"/>
  <c r="AA325" i="17"/>
  <c r="AE325" i="17"/>
  <c r="AI325" i="17"/>
  <c r="AM325" i="17"/>
  <c r="AQ325" i="17"/>
  <c r="AU325" i="17"/>
  <c r="AY325" i="17"/>
  <c r="BC325" i="17"/>
  <c r="H325" i="17"/>
  <c r="L325" i="17"/>
  <c r="P325" i="17"/>
  <c r="T325" i="17"/>
  <c r="X325" i="17"/>
  <c r="AB325" i="17"/>
  <c r="AF325" i="17"/>
  <c r="AJ325" i="17"/>
  <c r="AN325" i="17"/>
  <c r="AR325" i="17"/>
  <c r="AV325" i="17"/>
  <c r="AZ325" i="17"/>
  <c r="BD325" i="17"/>
  <c r="Q325" i="17"/>
  <c r="AG325" i="17"/>
  <c r="AW325" i="17"/>
  <c r="U325" i="17"/>
  <c r="AK325" i="17"/>
  <c r="BA325" i="17"/>
  <c r="I325" i="17"/>
  <c r="Y325" i="17"/>
  <c r="AO325" i="17"/>
  <c r="BE325" i="17"/>
  <c r="M325" i="17"/>
  <c r="AC325" i="17"/>
  <c r="AS325" i="17"/>
  <c r="J317" i="17"/>
  <c r="N317" i="17"/>
  <c r="R317" i="17"/>
  <c r="V317" i="17"/>
  <c r="Z317" i="17"/>
  <c r="AD317" i="17"/>
  <c r="AH317" i="17"/>
  <c r="AL317" i="17"/>
  <c r="AP317" i="17"/>
  <c r="AT317" i="17"/>
  <c r="AX317" i="17"/>
  <c r="BB317" i="17"/>
  <c r="BF317" i="17"/>
  <c r="K317" i="17"/>
  <c r="O317" i="17"/>
  <c r="S317" i="17"/>
  <c r="W317" i="17"/>
  <c r="AA317" i="17"/>
  <c r="AE317" i="17"/>
  <c r="AI317" i="17"/>
  <c r="AM317" i="17"/>
  <c r="AQ317" i="17"/>
  <c r="AU317" i="17"/>
  <c r="AY317" i="17"/>
  <c r="BC317" i="17"/>
  <c r="H317" i="17"/>
  <c r="L317" i="17"/>
  <c r="P317" i="17"/>
  <c r="T317" i="17"/>
  <c r="X317" i="17"/>
  <c r="AB317" i="17"/>
  <c r="AF317" i="17"/>
  <c r="AJ317" i="17"/>
  <c r="AN317" i="17"/>
  <c r="AR317" i="17"/>
  <c r="AV317" i="17"/>
  <c r="AZ317" i="17"/>
  <c r="BD317" i="17"/>
  <c r="I317" i="17"/>
  <c r="Y317" i="17"/>
  <c r="AO317" i="17"/>
  <c r="BE317" i="17"/>
  <c r="M317" i="17"/>
  <c r="AC317" i="17"/>
  <c r="AS317" i="17"/>
  <c r="Q317" i="17"/>
  <c r="AG317" i="17"/>
  <c r="AW317" i="17"/>
  <c r="U317" i="17"/>
  <c r="AK317" i="17"/>
  <c r="BA317" i="17"/>
  <c r="J309" i="17"/>
  <c r="N309" i="17"/>
  <c r="R309" i="17"/>
  <c r="V309" i="17"/>
  <c r="Z309" i="17"/>
  <c r="AD309" i="17"/>
  <c r="AH309" i="17"/>
  <c r="AL309" i="17"/>
  <c r="AP309" i="17"/>
  <c r="AT309" i="17"/>
  <c r="AX309" i="17"/>
  <c r="BB309" i="17"/>
  <c r="BF309" i="17"/>
  <c r="K309" i="17"/>
  <c r="O309" i="17"/>
  <c r="S309" i="17"/>
  <c r="W309" i="17"/>
  <c r="AA309" i="17"/>
  <c r="AE309" i="17"/>
  <c r="AI309" i="17"/>
  <c r="AM309" i="17"/>
  <c r="AQ309" i="17"/>
  <c r="AU309" i="17"/>
  <c r="AY309" i="17"/>
  <c r="BC309" i="17"/>
  <c r="H309" i="17"/>
  <c r="L309" i="17"/>
  <c r="P309" i="17"/>
  <c r="T309" i="17"/>
  <c r="X309" i="17"/>
  <c r="AB309" i="17"/>
  <c r="AF309" i="17"/>
  <c r="AJ309" i="17"/>
  <c r="AN309" i="17"/>
  <c r="AR309" i="17"/>
  <c r="AV309" i="17"/>
  <c r="AZ309" i="17"/>
  <c r="BD309" i="17"/>
  <c r="Q309" i="17"/>
  <c r="AG309" i="17"/>
  <c r="AW309" i="17"/>
  <c r="U309" i="17"/>
  <c r="AK309" i="17"/>
  <c r="BA309" i="17"/>
  <c r="I309" i="17"/>
  <c r="Y309" i="17"/>
  <c r="AO309" i="17"/>
  <c r="BE309" i="17"/>
  <c r="M309" i="17"/>
  <c r="AC309" i="17"/>
  <c r="AS309" i="17"/>
  <c r="J301" i="17"/>
  <c r="N301" i="17"/>
  <c r="R301" i="17"/>
  <c r="V301" i="17"/>
  <c r="Z301" i="17"/>
  <c r="AD301" i="17"/>
  <c r="AH301" i="17"/>
  <c r="AL301" i="17"/>
  <c r="AP301" i="17"/>
  <c r="AT301" i="17"/>
  <c r="AX301" i="17"/>
  <c r="BB301" i="17"/>
  <c r="BF301" i="17"/>
  <c r="K301" i="17"/>
  <c r="O301" i="17"/>
  <c r="S301" i="17"/>
  <c r="W301" i="17"/>
  <c r="AA301" i="17"/>
  <c r="AE301" i="17"/>
  <c r="AI301" i="17"/>
  <c r="AM301" i="17"/>
  <c r="AQ301" i="17"/>
  <c r="AU301" i="17"/>
  <c r="AY301" i="17"/>
  <c r="BC301" i="17"/>
  <c r="H301" i="17"/>
  <c r="L301" i="17"/>
  <c r="P301" i="17"/>
  <c r="T301" i="17"/>
  <c r="X301" i="17"/>
  <c r="AB301" i="17"/>
  <c r="AF301" i="17"/>
  <c r="AJ301" i="17"/>
  <c r="AN301" i="17"/>
  <c r="AR301" i="17"/>
  <c r="AV301" i="17"/>
  <c r="AZ301" i="17"/>
  <c r="BD301" i="17"/>
  <c r="I301" i="17"/>
  <c r="Y301" i="17"/>
  <c r="AO301" i="17"/>
  <c r="BE301" i="17"/>
  <c r="M301" i="17"/>
  <c r="AC301" i="17"/>
  <c r="AS301" i="17"/>
  <c r="Q301" i="17"/>
  <c r="AG301" i="17"/>
  <c r="AW301" i="17"/>
  <c r="U301" i="17"/>
  <c r="AK301" i="17"/>
  <c r="BA301" i="17"/>
  <c r="J293" i="17"/>
  <c r="N293" i="17"/>
  <c r="R293" i="17"/>
  <c r="V293" i="17"/>
  <c r="Z293" i="17"/>
  <c r="AD293" i="17"/>
  <c r="AH293" i="17"/>
  <c r="AL293" i="17"/>
  <c r="AP293" i="17"/>
  <c r="AT293" i="17"/>
  <c r="AX293" i="17"/>
  <c r="BB293" i="17"/>
  <c r="BF293" i="17"/>
  <c r="K293" i="17"/>
  <c r="O293" i="17"/>
  <c r="S293" i="17"/>
  <c r="W293" i="17"/>
  <c r="AA293" i="17"/>
  <c r="AE293" i="17"/>
  <c r="AI293" i="17"/>
  <c r="AM293" i="17"/>
  <c r="AQ293" i="17"/>
  <c r="AU293" i="17"/>
  <c r="AY293" i="17"/>
  <c r="BC293" i="17"/>
  <c r="H293" i="17"/>
  <c r="L293" i="17"/>
  <c r="P293" i="17"/>
  <c r="T293" i="17"/>
  <c r="X293" i="17"/>
  <c r="AB293" i="17"/>
  <c r="AF293" i="17"/>
  <c r="AJ293" i="17"/>
  <c r="AN293" i="17"/>
  <c r="AR293" i="17"/>
  <c r="AV293" i="17"/>
  <c r="AZ293" i="17"/>
  <c r="BD293" i="17"/>
  <c r="Q293" i="17"/>
  <c r="AG293" i="17"/>
  <c r="AW293" i="17"/>
  <c r="U293" i="17"/>
  <c r="AK293" i="17"/>
  <c r="BA293" i="17"/>
  <c r="I293" i="17"/>
  <c r="Y293" i="17"/>
  <c r="AO293" i="17"/>
  <c r="BE293" i="17"/>
  <c r="AC293" i="17"/>
  <c r="AS293" i="17"/>
  <c r="M293" i="17"/>
  <c r="J285" i="17"/>
  <c r="N285" i="17"/>
  <c r="R285" i="17"/>
  <c r="V285" i="17"/>
  <c r="Z285" i="17"/>
  <c r="AD285" i="17"/>
  <c r="AH285" i="17"/>
  <c r="AL285" i="17"/>
  <c r="AP285" i="17"/>
  <c r="AT285" i="17"/>
  <c r="AX285" i="17"/>
  <c r="BB285" i="17"/>
  <c r="BF285" i="17"/>
  <c r="K285" i="17"/>
  <c r="O285" i="17"/>
  <c r="S285" i="17"/>
  <c r="W285" i="17"/>
  <c r="AA285" i="17"/>
  <c r="AE285" i="17"/>
  <c r="AI285" i="17"/>
  <c r="AM285" i="17"/>
  <c r="AQ285" i="17"/>
  <c r="AU285" i="17"/>
  <c r="AY285" i="17"/>
  <c r="BC285" i="17"/>
  <c r="H285" i="17"/>
  <c r="L285" i="17"/>
  <c r="P285" i="17"/>
  <c r="T285" i="17"/>
  <c r="X285" i="17"/>
  <c r="AB285" i="17"/>
  <c r="AF285" i="17"/>
  <c r="AJ285" i="17"/>
  <c r="AN285" i="17"/>
  <c r="AR285" i="17"/>
  <c r="AV285" i="17"/>
  <c r="AZ285" i="17"/>
  <c r="BD285" i="17"/>
  <c r="I285" i="17"/>
  <c r="Y285" i="17"/>
  <c r="AO285" i="17"/>
  <c r="BE285" i="17"/>
  <c r="M285" i="17"/>
  <c r="AC285" i="17"/>
  <c r="AS285" i="17"/>
  <c r="Q285" i="17"/>
  <c r="AG285" i="17"/>
  <c r="AW285" i="17"/>
  <c r="BA285" i="17"/>
  <c r="U285" i="17"/>
  <c r="AK285" i="17"/>
  <c r="J277" i="17"/>
  <c r="N277" i="17"/>
  <c r="R277" i="17"/>
  <c r="V277" i="17"/>
  <c r="Z277" i="17"/>
  <c r="AD277" i="17"/>
  <c r="AH277" i="17"/>
  <c r="AL277" i="17"/>
  <c r="AP277" i="17"/>
  <c r="AT277" i="17"/>
  <c r="AX277" i="17"/>
  <c r="BB277" i="17"/>
  <c r="BF277" i="17"/>
  <c r="K277" i="17"/>
  <c r="O277" i="17"/>
  <c r="S277" i="17"/>
  <c r="W277" i="17"/>
  <c r="AA277" i="17"/>
  <c r="AE277" i="17"/>
  <c r="AI277" i="17"/>
  <c r="AM277" i="17"/>
  <c r="AQ277" i="17"/>
  <c r="AU277" i="17"/>
  <c r="AY277" i="17"/>
  <c r="BC277" i="17"/>
  <c r="H277" i="17"/>
  <c r="L277" i="17"/>
  <c r="P277" i="17"/>
  <c r="T277" i="17"/>
  <c r="X277" i="17"/>
  <c r="AB277" i="17"/>
  <c r="AF277" i="17"/>
  <c r="AJ277" i="17"/>
  <c r="AN277" i="17"/>
  <c r="AR277" i="17"/>
  <c r="AV277" i="17"/>
  <c r="AZ277" i="17"/>
  <c r="BD277" i="17"/>
  <c r="Q277" i="17"/>
  <c r="AG277" i="17"/>
  <c r="AW277" i="17"/>
  <c r="U277" i="17"/>
  <c r="AK277" i="17"/>
  <c r="BA277" i="17"/>
  <c r="I277" i="17"/>
  <c r="Y277" i="17"/>
  <c r="AO277" i="17"/>
  <c r="BE277" i="17"/>
  <c r="M277" i="17"/>
  <c r="AC277" i="17"/>
  <c r="AS277" i="17"/>
  <c r="K29" i="17"/>
  <c r="O29" i="17"/>
  <c r="S29" i="17"/>
  <c r="W29" i="17"/>
  <c r="AA29" i="17"/>
  <c r="AE29" i="17"/>
  <c r="AI29" i="17"/>
  <c r="AM29" i="17"/>
  <c r="AQ29" i="17"/>
  <c r="AU29" i="17"/>
  <c r="AY29" i="17"/>
  <c r="BC29" i="17"/>
  <c r="I29" i="17"/>
  <c r="N29" i="17"/>
  <c r="T29" i="17"/>
  <c r="Y29" i="17"/>
  <c r="AD29" i="17"/>
  <c r="AJ29" i="17"/>
  <c r="AO29" i="17"/>
  <c r="AT29" i="17"/>
  <c r="AZ29" i="17"/>
  <c r="BE29" i="17"/>
  <c r="J29" i="17"/>
  <c r="Q29" i="17"/>
  <c r="X29" i="17"/>
  <c r="AF29" i="17"/>
  <c r="AL29" i="17"/>
  <c r="AS29" i="17"/>
  <c r="BA29" i="17"/>
  <c r="L29" i="17"/>
  <c r="R29" i="17"/>
  <c r="Z29" i="17"/>
  <c r="AG29" i="17"/>
  <c r="AN29" i="17"/>
  <c r="AV29" i="17"/>
  <c r="BB29" i="17"/>
  <c r="M29" i="17"/>
  <c r="AB29" i="17"/>
  <c r="AP29" i="17"/>
  <c r="BD29" i="17"/>
  <c r="P29" i="17"/>
  <c r="AC29" i="17"/>
  <c r="AR29" i="17"/>
  <c r="BF29" i="17"/>
  <c r="U29" i="17"/>
  <c r="AW29" i="17"/>
  <c r="V29" i="17"/>
  <c r="AX29" i="17"/>
  <c r="AH29" i="17"/>
  <c r="H29" i="17"/>
  <c r="AK29" i="17"/>
  <c r="I352" i="17"/>
  <c r="M352" i="17"/>
  <c r="Q352" i="17"/>
  <c r="U352" i="17"/>
  <c r="Y352" i="17"/>
  <c r="AC352" i="17"/>
  <c r="AG352" i="17"/>
  <c r="AK352" i="17"/>
  <c r="AO352" i="17"/>
  <c r="AS352" i="17"/>
  <c r="AW352" i="17"/>
  <c r="BA352" i="17"/>
  <c r="BE352" i="17"/>
  <c r="J352" i="17"/>
  <c r="N352" i="17"/>
  <c r="R352" i="17"/>
  <c r="V352" i="17"/>
  <c r="Z352" i="17"/>
  <c r="AD352" i="17"/>
  <c r="AH352" i="17"/>
  <c r="AL352" i="17"/>
  <c r="AP352" i="17"/>
  <c r="AT352" i="17"/>
  <c r="AX352" i="17"/>
  <c r="BB352" i="17"/>
  <c r="BF352" i="17"/>
  <c r="K352" i="17"/>
  <c r="O352" i="17"/>
  <c r="S352" i="17"/>
  <c r="W352" i="17"/>
  <c r="AA352" i="17"/>
  <c r="AE352" i="17"/>
  <c r="AI352" i="17"/>
  <c r="AM352" i="17"/>
  <c r="AQ352" i="17"/>
  <c r="AU352" i="17"/>
  <c r="AY352" i="17"/>
  <c r="BC352" i="17"/>
  <c r="P352" i="17"/>
  <c r="AF352" i="17"/>
  <c r="AV352" i="17"/>
  <c r="T352" i="17"/>
  <c r="AJ352" i="17"/>
  <c r="AZ352" i="17"/>
  <c r="H352" i="17"/>
  <c r="X352" i="17"/>
  <c r="AN352" i="17"/>
  <c r="BD352" i="17"/>
  <c r="AB352" i="17"/>
  <c r="AR352" i="17"/>
  <c r="L352" i="17"/>
  <c r="K326" i="17"/>
  <c r="O326" i="17"/>
  <c r="S326" i="17"/>
  <c r="W326" i="17"/>
  <c r="AA326" i="17"/>
  <c r="AE326" i="17"/>
  <c r="AI326" i="17"/>
  <c r="AM326" i="17"/>
  <c r="AQ326" i="17"/>
  <c r="AU326" i="17"/>
  <c r="AY326" i="17"/>
  <c r="BC326" i="17"/>
  <c r="H326" i="17"/>
  <c r="L326" i="17"/>
  <c r="P326" i="17"/>
  <c r="T326" i="17"/>
  <c r="X326" i="17"/>
  <c r="AB326" i="17"/>
  <c r="AF326" i="17"/>
  <c r="AJ326" i="17"/>
  <c r="AN326" i="17"/>
  <c r="AR326" i="17"/>
  <c r="AV326" i="17"/>
  <c r="AZ326" i="17"/>
  <c r="BD326" i="17"/>
  <c r="I326" i="17"/>
  <c r="M326" i="17"/>
  <c r="Q326" i="17"/>
  <c r="U326" i="17"/>
  <c r="Y326" i="17"/>
  <c r="AC326" i="17"/>
  <c r="AG326" i="17"/>
  <c r="AK326" i="17"/>
  <c r="AO326" i="17"/>
  <c r="AS326" i="17"/>
  <c r="AW326" i="17"/>
  <c r="BA326" i="17"/>
  <c r="BE326" i="17"/>
  <c r="N326" i="17"/>
  <c r="AD326" i="17"/>
  <c r="AT326" i="17"/>
  <c r="R326" i="17"/>
  <c r="AH326" i="17"/>
  <c r="AX326" i="17"/>
  <c r="V326" i="17"/>
  <c r="AL326" i="17"/>
  <c r="BB326" i="17"/>
  <c r="J326" i="17"/>
  <c r="Z326" i="17"/>
  <c r="AP326" i="17"/>
  <c r="BF326" i="17"/>
  <c r="I300" i="17"/>
  <c r="M300" i="17"/>
  <c r="Q300" i="17"/>
  <c r="U300" i="17"/>
  <c r="Y300" i="17"/>
  <c r="AC300" i="17"/>
  <c r="AG300" i="17"/>
  <c r="AK300" i="17"/>
  <c r="AO300" i="17"/>
  <c r="AS300" i="17"/>
  <c r="AW300" i="17"/>
  <c r="BA300" i="17"/>
  <c r="BE300" i="17"/>
  <c r="J300" i="17"/>
  <c r="N300" i="17"/>
  <c r="R300" i="17"/>
  <c r="V300" i="17"/>
  <c r="Z300" i="17"/>
  <c r="AD300" i="17"/>
  <c r="AH300" i="17"/>
  <c r="AL300" i="17"/>
  <c r="AP300" i="17"/>
  <c r="AT300" i="17"/>
  <c r="AX300" i="17"/>
  <c r="BB300" i="17"/>
  <c r="BF300" i="17"/>
  <c r="K300" i="17"/>
  <c r="O300" i="17"/>
  <c r="S300" i="17"/>
  <c r="W300" i="17"/>
  <c r="AA300" i="17"/>
  <c r="AE300" i="17"/>
  <c r="AI300" i="17"/>
  <c r="AM300" i="17"/>
  <c r="AQ300" i="17"/>
  <c r="AU300" i="17"/>
  <c r="AY300" i="17"/>
  <c r="BC300" i="17"/>
  <c r="L300" i="17"/>
  <c r="AB300" i="17"/>
  <c r="AR300" i="17"/>
  <c r="P300" i="17"/>
  <c r="AF300" i="17"/>
  <c r="AV300" i="17"/>
  <c r="T300" i="17"/>
  <c r="AJ300" i="17"/>
  <c r="AZ300" i="17"/>
  <c r="BD300" i="17"/>
  <c r="H300" i="17"/>
  <c r="X300" i="17"/>
  <c r="AN300" i="17"/>
  <c r="I276" i="17"/>
  <c r="M276" i="17"/>
  <c r="Q276" i="17"/>
  <c r="U276" i="17"/>
  <c r="Y276" i="17"/>
  <c r="AC276" i="17"/>
  <c r="AG276" i="17"/>
  <c r="AK276" i="17"/>
  <c r="AO276" i="17"/>
  <c r="AS276" i="17"/>
  <c r="AW276" i="17"/>
  <c r="BA276" i="17"/>
  <c r="BE276" i="17"/>
  <c r="J276" i="17"/>
  <c r="N276" i="17"/>
  <c r="R276" i="17"/>
  <c r="V276" i="17"/>
  <c r="Z276" i="17"/>
  <c r="AD276" i="17"/>
  <c r="AH276" i="17"/>
  <c r="AL276" i="17"/>
  <c r="AP276" i="17"/>
  <c r="AT276" i="17"/>
  <c r="AX276" i="17"/>
  <c r="BB276" i="17"/>
  <c r="BF276" i="17"/>
  <c r="K276" i="17"/>
  <c r="O276" i="17"/>
  <c r="S276" i="17"/>
  <c r="W276" i="17"/>
  <c r="AA276" i="17"/>
  <c r="AE276" i="17"/>
  <c r="AI276" i="17"/>
  <c r="AM276" i="17"/>
  <c r="AQ276" i="17"/>
  <c r="AU276" i="17"/>
  <c r="AY276" i="17"/>
  <c r="BC276" i="17"/>
  <c r="T276" i="17"/>
  <c r="AJ276" i="17"/>
  <c r="AZ276" i="17"/>
  <c r="H276" i="17"/>
  <c r="X276" i="17"/>
  <c r="AN276" i="17"/>
  <c r="BD276" i="17"/>
  <c r="L276" i="17"/>
  <c r="AB276" i="17"/>
  <c r="AR276" i="17"/>
  <c r="P276" i="17"/>
  <c r="AF276" i="17"/>
  <c r="AV276" i="17"/>
  <c r="K4650" i="17"/>
  <c r="O4650" i="17"/>
  <c r="S4650" i="17"/>
  <c r="W4650" i="17"/>
  <c r="AA4650" i="17"/>
  <c r="AE4650" i="17"/>
  <c r="AI4650" i="17"/>
  <c r="AM4650" i="17"/>
  <c r="AQ4650" i="17"/>
  <c r="AU4650" i="17"/>
  <c r="AY4650" i="17"/>
  <c r="BC4650" i="17"/>
  <c r="H4650" i="17"/>
  <c r="L4650" i="17"/>
  <c r="P4650" i="17"/>
  <c r="T4650" i="17"/>
  <c r="X4650" i="17"/>
  <c r="AB4650" i="17"/>
  <c r="AF4650" i="17"/>
  <c r="AJ4650" i="17"/>
  <c r="AN4650" i="17"/>
  <c r="AR4650" i="17"/>
  <c r="AV4650" i="17"/>
  <c r="AZ4650" i="17"/>
  <c r="BD4650" i="17"/>
  <c r="I4650" i="17"/>
  <c r="M4650" i="17"/>
  <c r="Q4650" i="17"/>
  <c r="U4650" i="17"/>
  <c r="Y4650" i="17"/>
  <c r="AC4650" i="17"/>
  <c r="AG4650" i="17"/>
  <c r="AK4650" i="17"/>
  <c r="AO4650" i="17"/>
  <c r="AS4650" i="17"/>
  <c r="AW4650" i="17"/>
  <c r="BA4650" i="17"/>
  <c r="BE4650" i="17"/>
  <c r="J4650" i="17"/>
  <c r="N4650" i="17"/>
  <c r="R4650" i="17"/>
  <c r="V4650" i="17"/>
  <c r="Z4650" i="17"/>
  <c r="AD4650" i="17"/>
  <c r="AH4650" i="17"/>
  <c r="AL4650" i="17"/>
  <c r="AP4650" i="17"/>
  <c r="AT4650" i="17"/>
  <c r="AX4650" i="17"/>
  <c r="BB4650" i="17"/>
  <c r="BF4650" i="17"/>
  <c r="K4634" i="17"/>
  <c r="O4634" i="17"/>
  <c r="S4634" i="17"/>
  <c r="W4634" i="17"/>
  <c r="AA4634" i="17"/>
  <c r="AE4634" i="17"/>
  <c r="AI4634" i="17"/>
  <c r="AM4634" i="17"/>
  <c r="AQ4634" i="17"/>
  <c r="AU4634" i="17"/>
  <c r="AY4634" i="17"/>
  <c r="BC4634" i="17"/>
  <c r="H4634" i="17"/>
  <c r="L4634" i="17"/>
  <c r="P4634" i="17"/>
  <c r="T4634" i="17"/>
  <c r="X4634" i="17"/>
  <c r="AB4634" i="17"/>
  <c r="AF4634" i="17"/>
  <c r="AJ4634" i="17"/>
  <c r="AN4634" i="17"/>
  <c r="AR4634" i="17"/>
  <c r="AV4634" i="17"/>
  <c r="AZ4634" i="17"/>
  <c r="BD4634" i="17"/>
  <c r="I4634" i="17"/>
  <c r="M4634" i="17"/>
  <c r="Q4634" i="17"/>
  <c r="U4634" i="17"/>
  <c r="Y4634" i="17"/>
  <c r="AC4634" i="17"/>
  <c r="AG4634" i="17"/>
  <c r="AK4634" i="17"/>
  <c r="AO4634" i="17"/>
  <c r="AS4634" i="17"/>
  <c r="AW4634" i="17"/>
  <c r="BA4634" i="17"/>
  <c r="BE4634" i="17"/>
  <c r="J4634" i="17"/>
  <c r="N4634" i="17"/>
  <c r="R4634" i="17"/>
  <c r="V4634" i="17"/>
  <c r="Z4634" i="17"/>
  <c r="AD4634" i="17"/>
  <c r="AH4634" i="17"/>
  <c r="AL4634" i="17"/>
  <c r="AP4634" i="17"/>
  <c r="AT4634" i="17"/>
  <c r="AX4634" i="17"/>
  <c r="BB4634" i="17"/>
  <c r="BF4634" i="17"/>
  <c r="J4490" i="17"/>
  <c r="N4490" i="17"/>
  <c r="R4490" i="17"/>
  <c r="V4490" i="17"/>
  <c r="Z4490" i="17"/>
  <c r="AD4490" i="17"/>
  <c r="AH4490" i="17"/>
  <c r="AL4490" i="17"/>
  <c r="AP4490" i="17"/>
  <c r="AT4490" i="17"/>
  <c r="AX4490" i="17"/>
  <c r="BB4490" i="17"/>
  <c r="BF4490" i="17"/>
  <c r="L4490" i="17"/>
  <c r="Q4490" i="17"/>
  <c r="W4490" i="17"/>
  <c r="AB4490" i="17"/>
  <c r="AG4490" i="17"/>
  <c r="AM4490" i="17"/>
  <c r="AR4490" i="17"/>
  <c r="AW4490" i="17"/>
  <c r="BC4490" i="17"/>
  <c r="H4490" i="17"/>
  <c r="M4490" i="17"/>
  <c r="S4490" i="17"/>
  <c r="X4490" i="17"/>
  <c r="AC4490" i="17"/>
  <c r="AI4490" i="17"/>
  <c r="AN4490" i="17"/>
  <c r="AS4490" i="17"/>
  <c r="AY4490" i="17"/>
  <c r="BD4490" i="17"/>
  <c r="I4490" i="17"/>
  <c r="O4490" i="17"/>
  <c r="T4490" i="17"/>
  <c r="Y4490" i="17"/>
  <c r="AE4490" i="17"/>
  <c r="AJ4490" i="17"/>
  <c r="AO4490" i="17"/>
  <c r="AU4490" i="17"/>
  <c r="AZ4490" i="17"/>
  <c r="BE4490" i="17"/>
  <c r="K4490" i="17"/>
  <c r="P4490" i="17"/>
  <c r="U4490" i="17"/>
  <c r="AA4490" i="17"/>
  <c r="AF4490" i="17"/>
  <c r="AK4490" i="17"/>
  <c r="AQ4490" i="17"/>
  <c r="AV4490" i="17"/>
  <c r="BA4490" i="17"/>
  <c r="J4416" i="17"/>
  <c r="N4416" i="17"/>
  <c r="R4416" i="17"/>
  <c r="V4416" i="17"/>
  <c r="Z4416" i="17"/>
  <c r="AD4416" i="17"/>
  <c r="AH4416" i="17"/>
  <c r="AL4416" i="17"/>
  <c r="AP4416" i="17"/>
  <c r="AT4416" i="17"/>
  <c r="AX4416" i="17"/>
  <c r="BB4416" i="17"/>
  <c r="BF4416" i="17"/>
  <c r="H4416" i="17"/>
  <c r="L4416" i="17"/>
  <c r="P4416" i="17"/>
  <c r="T4416" i="17"/>
  <c r="X4416" i="17"/>
  <c r="AB4416" i="17"/>
  <c r="AF4416" i="17"/>
  <c r="AJ4416" i="17"/>
  <c r="AN4416" i="17"/>
  <c r="AR4416" i="17"/>
  <c r="AV4416" i="17"/>
  <c r="AZ4416" i="17"/>
  <c r="BD4416" i="17"/>
  <c r="I4416" i="17"/>
  <c r="M4416" i="17"/>
  <c r="Q4416" i="17"/>
  <c r="U4416" i="17"/>
  <c r="Y4416" i="17"/>
  <c r="AC4416" i="17"/>
  <c r="AG4416" i="17"/>
  <c r="AK4416" i="17"/>
  <c r="AO4416" i="17"/>
  <c r="AS4416" i="17"/>
  <c r="AW4416" i="17"/>
  <c r="BA4416" i="17"/>
  <c r="BE4416" i="17"/>
  <c r="W4416" i="17"/>
  <c r="AM4416" i="17"/>
  <c r="BC4416" i="17"/>
  <c r="K4416" i="17"/>
  <c r="AA4416" i="17"/>
  <c r="AQ4416" i="17"/>
  <c r="O4416" i="17"/>
  <c r="AE4416" i="17"/>
  <c r="AU4416" i="17"/>
  <c r="S4416" i="17"/>
  <c r="AI4416" i="17"/>
  <c r="AY4416" i="17"/>
  <c r="K4393" i="17"/>
  <c r="O4393" i="17"/>
  <c r="S4393" i="17"/>
  <c r="W4393" i="17"/>
  <c r="AA4393" i="17"/>
  <c r="AE4393" i="17"/>
  <c r="AI4393" i="17"/>
  <c r="AM4393" i="17"/>
  <c r="AQ4393" i="17"/>
  <c r="AU4393" i="17"/>
  <c r="AY4393" i="17"/>
  <c r="BC4393" i="17"/>
  <c r="I4393" i="17"/>
  <c r="M4393" i="17"/>
  <c r="Q4393" i="17"/>
  <c r="U4393" i="17"/>
  <c r="Y4393" i="17"/>
  <c r="AC4393" i="17"/>
  <c r="AG4393" i="17"/>
  <c r="AK4393" i="17"/>
  <c r="AO4393" i="17"/>
  <c r="AS4393" i="17"/>
  <c r="AW4393" i="17"/>
  <c r="BA4393" i="17"/>
  <c r="BE4393" i="17"/>
  <c r="J4393" i="17"/>
  <c r="N4393" i="17"/>
  <c r="R4393" i="17"/>
  <c r="V4393" i="17"/>
  <c r="Z4393" i="17"/>
  <c r="AD4393" i="17"/>
  <c r="AH4393" i="17"/>
  <c r="AL4393" i="17"/>
  <c r="AP4393" i="17"/>
  <c r="AT4393" i="17"/>
  <c r="AX4393" i="17"/>
  <c r="BB4393" i="17"/>
  <c r="BF4393" i="17"/>
  <c r="L4393" i="17"/>
  <c r="AB4393" i="17"/>
  <c r="AR4393" i="17"/>
  <c r="P4393" i="17"/>
  <c r="AF4393" i="17"/>
  <c r="AV4393" i="17"/>
  <c r="T4393" i="17"/>
  <c r="AJ4393" i="17"/>
  <c r="AZ4393" i="17"/>
  <c r="H4393" i="17"/>
  <c r="X4393" i="17"/>
  <c r="AN4393" i="17"/>
  <c r="BD4393" i="17"/>
  <c r="J4384" i="17"/>
  <c r="N4384" i="17"/>
  <c r="R4384" i="17"/>
  <c r="V4384" i="17"/>
  <c r="Z4384" i="17"/>
  <c r="AD4384" i="17"/>
  <c r="AH4384" i="17"/>
  <c r="AL4384" i="17"/>
  <c r="AP4384" i="17"/>
  <c r="AT4384" i="17"/>
  <c r="AX4384" i="17"/>
  <c r="BB4384" i="17"/>
  <c r="BF4384" i="17"/>
  <c r="H4384" i="17"/>
  <c r="L4384" i="17"/>
  <c r="P4384" i="17"/>
  <c r="T4384" i="17"/>
  <c r="X4384" i="17"/>
  <c r="AB4384" i="17"/>
  <c r="AF4384" i="17"/>
  <c r="AJ4384" i="17"/>
  <c r="AN4384" i="17"/>
  <c r="AR4384" i="17"/>
  <c r="AV4384" i="17"/>
  <c r="AZ4384" i="17"/>
  <c r="BD4384" i="17"/>
  <c r="I4384" i="17"/>
  <c r="M4384" i="17"/>
  <c r="Q4384" i="17"/>
  <c r="U4384" i="17"/>
  <c r="Y4384" i="17"/>
  <c r="AC4384" i="17"/>
  <c r="AG4384" i="17"/>
  <c r="AK4384" i="17"/>
  <c r="AO4384" i="17"/>
  <c r="AS4384" i="17"/>
  <c r="AW4384" i="17"/>
  <c r="BA4384" i="17"/>
  <c r="BE4384" i="17"/>
  <c r="W4384" i="17"/>
  <c r="AM4384" i="17"/>
  <c r="BC4384" i="17"/>
  <c r="K4384" i="17"/>
  <c r="AA4384" i="17"/>
  <c r="AQ4384" i="17"/>
  <c r="O4384" i="17"/>
  <c r="AE4384" i="17"/>
  <c r="AU4384" i="17"/>
  <c r="S4384" i="17"/>
  <c r="AI4384" i="17"/>
  <c r="AY4384" i="17"/>
  <c r="I4375" i="17"/>
  <c r="M4375" i="17"/>
  <c r="Q4375" i="17"/>
  <c r="U4375" i="17"/>
  <c r="Y4375" i="17"/>
  <c r="AC4375" i="17"/>
  <c r="AG4375" i="17"/>
  <c r="AK4375" i="17"/>
  <c r="AO4375" i="17"/>
  <c r="AS4375" i="17"/>
  <c r="AW4375" i="17"/>
  <c r="BA4375" i="17"/>
  <c r="BE4375" i="17"/>
  <c r="K4375" i="17"/>
  <c r="O4375" i="17"/>
  <c r="S4375" i="17"/>
  <c r="W4375" i="17"/>
  <c r="AA4375" i="17"/>
  <c r="AE4375" i="17"/>
  <c r="AI4375" i="17"/>
  <c r="AM4375" i="17"/>
  <c r="AQ4375" i="17"/>
  <c r="AU4375" i="17"/>
  <c r="AY4375" i="17"/>
  <c r="BC4375" i="17"/>
  <c r="H4375" i="17"/>
  <c r="L4375" i="17"/>
  <c r="P4375" i="17"/>
  <c r="T4375" i="17"/>
  <c r="X4375" i="17"/>
  <c r="AB4375" i="17"/>
  <c r="AF4375" i="17"/>
  <c r="AJ4375" i="17"/>
  <c r="AN4375" i="17"/>
  <c r="AR4375" i="17"/>
  <c r="AV4375" i="17"/>
  <c r="AZ4375" i="17"/>
  <c r="BD4375" i="17"/>
  <c r="R4375" i="17"/>
  <c r="AH4375" i="17"/>
  <c r="AX4375" i="17"/>
  <c r="V4375" i="17"/>
  <c r="AL4375" i="17"/>
  <c r="BB4375" i="17"/>
  <c r="J4375" i="17"/>
  <c r="Z4375" i="17"/>
  <c r="AP4375" i="17"/>
  <c r="BF4375" i="17"/>
  <c r="N4375" i="17"/>
  <c r="AD4375" i="17"/>
  <c r="AT4375" i="17"/>
  <c r="I4367" i="17"/>
  <c r="M4367" i="17"/>
  <c r="Q4367" i="17"/>
  <c r="U4367" i="17"/>
  <c r="Y4367" i="17"/>
  <c r="AC4367" i="17"/>
  <c r="AG4367" i="17"/>
  <c r="AK4367" i="17"/>
  <c r="AO4367" i="17"/>
  <c r="AS4367" i="17"/>
  <c r="AW4367" i="17"/>
  <c r="BA4367" i="17"/>
  <c r="BE4367" i="17"/>
  <c r="K4367" i="17"/>
  <c r="O4367" i="17"/>
  <c r="S4367" i="17"/>
  <c r="W4367" i="17"/>
  <c r="AA4367" i="17"/>
  <c r="AE4367" i="17"/>
  <c r="AI4367" i="17"/>
  <c r="AM4367" i="17"/>
  <c r="AQ4367" i="17"/>
  <c r="AU4367" i="17"/>
  <c r="AY4367" i="17"/>
  <c r="BC4367" i="17"/>
  <c r="H4367" i="17"/>
  <c r="L4367" i="17"/>
  <c r="P4367" i="17"/>
  <c r="T4367" i="17"/>
  <c r="X4367" i="17"/>
  <c r="AB4367" i="17"/>
  <c r="AF4367" i="17"/>
  <c r="AJ4367" i="17"/>
  <c r="AN4367" i="17"/>
  <c r="AR4367" i="17"/>
  <c r="AV4367" i="17"/>
  <c r="AZ4367" i="17"/>
  <c r="BD4367" i="17"/>
  <c r="J4367" i="17"/>
  <c r="Z4367" i="17"/>
  <c r="AP4367" i="17"/>
  <c r="BF4367" i="17"/>
  <c r="N4367" i="17"/>
  <c r="AD4367" i="17"/>
  <c r="AT4367" i="17"/>
  <c r="R4367" i="17"/>
  <c r="AH4367" i="17"/>
  <c r="AX4367" i="17"/>
  <c r="V4367" i="17"/>
  <c r="AL4367" i="17"/>
  <c r="BB4367" i="17"/>
  <c r="I4359" i="17"/>
  <c r="M4359" i="17"/>
  <c r="Q4359" i="17"/>
  <c r="U4359" i="17"/>
  <c r="Y4359" i="17"/>
  <c r="AC4359" i="17"/>
  <c r="AG4359" i="17"/>
  <c r="AK4359" i="17"/>
  <c r="AO4359" i="17"/>
  <c r="AS4359" i="17"/>
  <c r="AW4359" i="17"/>
  <c r="BA4359" i="17"/>
  <c r="BE4359" i="17"/>
  <c r="K4359" i="17"/>
  <c r="O4359" i="17"/>
  <c r="S4359" i="17"/>
  <c r="W4359" i="17"/>
  <c r="AA4359" i="17"/>
  <c r="AE4359" i="17"/>
  <c r="AI4359" i="17"/>
  <c r="AM4359" i="17"/>
  <c r="AQ4359" i="17"/>
  <c r="AU4359" i="17"/>
  <c r="AY4359" i="17"/>
  <c r="BC4359" i="17"/>
  <c r="H4359" i="17"/>
  <c r="L4359" i="17"/>
  <c r="P4359" i="17"/>
  <c r="T4359" i="17"/>
  <c r="X4359" i="17"/>
  <c r="AB4359" i="17"/>
  <c r="AF4359" i="17"/>
  <c r="AJ4359" i="17"/>
  <c r="AN4359" i="17"/>
  <c r="AR4359" i="17"/>
  <c r="AV4359" i="17"/>
  <c r="AZ4359" i="17"/>
  <c r="BD4359" i="17"/>
  <c r="R4359" i="17"/>
  <c r="AH4359" i="17"/>
  <c r="AX4359" i="17"/>
  <c r="V4359" i="17"/>
  <c r="AL4359" i="17"/>
  <c r="BB4359" i="17"/>
  <c r="J4359" i="17"/>
  <c r="Z4359" i="17"/>
  <c r="AP4359" i="17"/>
  <c r="BF4359" i="17"/>
  <c r="N4359" i="17"/>
  <c r="AD4359" i="17"/>
  <c r="AT4359" i="17"/>
  <c r="K4301" i="17"/>
  <c r="O4301" i="17"/>
  <c r="S4301" i="17"/>
  <c r="W4301" i="17"/>
  <c r="AA4301" i="17"/>
  <c r="AE4301" i="17"/>
  <c r="AI4301" i="17"/>
  <c r="AM4301" i="17"/>
  <c r="AQ4301" i="17"/>
  <c r="AU4301" i="17"/>
  <c r="AY4301" i="17"/>
  <c r="BC4301" i="17"/>
  <c r="I4301" i="17"/>
  <c r="M4301" i="17"/>
  <c r="Q4301" i="17"/>
  <c r="U4301" i="17"/>
  <c r="Y4301" i="17"/>
  <c r="AC4301" i="17"/>
  <c r="AG4301" i="17"/>
  <c r="AK4301" i="17"/>
  <c r="AO4301" i="17"/>
  <c r="AS4301" i="17"/>
  <c r="AW4301" i="17"/>
  <c r="BA4301" i="17"/>
  <c r="BE4301" i="17"/>
  <c r="J4301" i="17"/>
  <c r="N4301" i="17"/>
  <c r="R4301" i="17"/>
  <c r="V4301" i="17"/>
  <c r="Z4301" i="17"/>
  <c r="AD4301" i="17"/>
  <c r="AH4301" i="17"/>
  <c r="AL4301" i="17"/>
  <c r="AP4301" i="17"/>
  <c r="AT4301" i="17"/>
  <c r="AX4301" i="17"/>
  <c r="BB4301" i="17"/>
  <c r="BF4301" i="17"/>
  <c r="P4301" i="17"/>
  <c r="AF4301" i="17"/>
  <c r="AV4301" i="17"/>
  <c r="T4301" i="17"/>
  <c r="AJ4301" i="17"/>
  <c r="AZ4301" i="17"/>
  <c r="H4301" i="17"/>
  <c r="X4301" i="17"/>
  <c r="AN4301" i="17"/>
  <c r="BD4301" i="17"/>
  <c r="L4301" i="17"/>
  <c r="AB4301" i="17"/>
  <c r="AR4301" i="17"/>
  <c r="K4285" i="17"/>
  <c r="O4285" i="17"/>
  <c r="S4285" i="17"/>
  <c r="W4285" i="17"/>
  <c r="AA4285" i="17"/>
  <c r="AE4285" i="17"/>
  <c r="AI4285" i="17"/>
  <c r="AM4285" i="17"/>
  <c r="AQ4285" i="17"/>
  <c r="AU4285" i="17"/>
  <c r="AY4285" i="17"/>
  <c r="BC4285" i="17"/>
  <c r="I4285" i="17"/>
  <c r="M4285" i="17"/>
  <c r="Q4285" i="17"/>
  <c r="U4285" i="17"/>
  <c r="Y4285" i="17"/>
  <c r="AC4285" i="17"/>
  <c r="AG4285" i="17"/>
  <c r="AK4285" i="17"/>
  <c r="AO4285" i="17"/>
  <c r="AS4285" i="17"/>
  <c r="AW4285" i="17"/>
  <c r="BA4285" i="17"/>
  <c r="BE4285" i="17"/>
  <c r="J4285" i="17"/>
  <c r="N4285" i="17"/>
  <c r="R4285" i="17"/>
  <c r="V4285" i="17"/>
  <c r="Z4285" i="17"/>
  <c r="AD4285" i="17"/>
  <c r="AH4285" i="17"/>
  <c r="AL4285" i="17"/>
  <c r="AP4285" i="17"/>
  <c r="AT4285" i="17"/>
  <c r="AX4285" i="17"/>
  <c r="BB4285" i="17"/>
  <c r="BF4285" i="17"/>
  <c r="P4285" i="17"/>
  <c r="AF4285" i="17"/>
  <c r="AV4285" i="17"/>
  <c r="T4285" i="17"/>
  <c r="AJ4285" i="17"/>
  <c r="AZ4285" i="17"/>
  <c r="H4285" i="17"/>
  <c r="X4285" i="17"/>
  <c r="AN4285" i="17"/>
  <c r="BD4285" i="17"/>
  <c r="L4285" i="17"/>
  <c r="AB4285" i="17"/>
  <c r="AR4285" i="17"/>
  <c r="H4254" i="17"/>
  <c r="L4254" i="17"/>
  <c r="P4254" i="17"/>
  <c r="T4254" i="17"/>
  <c r="X4254" i="17"/>
  <c r="AB4254" i="17"/>
  <c r="AF4254" i="17"/>
  <c r="AJ4254" i="17"/>
  <c r="AN4254" i="17"/>
  <c r="AR4254" i="17"/>
  <c r="AV4254" i="17"/>
  <c r="AZ4254" i="17"/>
  <c r="BD4254" i="17"/>
  <c r="J4254" i="17"/>
  <c r="N4254" i="17"/>
  <c r="R4254" i="17"/>
  <c r="V4254" i="17"/>
  <c r="Z4254" i="17"/>
  <c r="AD4254" i="17"/>
  <c r="AH4254" i="17"/>
  <c r="AL4254" i="17"/>
  <c r="AP4254" i="17"/>
  <c r="AT4254" i="17"/>
  <c r="AX4254" i="17"/>
  <c r="BB4254" i="17"/>
  <c r="BF4254" i="17"/>
  <c r="K4254" i="17"/>
  <c r="O4254" i="17"/>
  <c r="S4254" i="17"/>
  <c r="W4254" i="17"/>
  <c r="AA4254" i="17"/>
  <c r="AE4254" i="17"/>
  <c r="AI4254" i="17"/>
  <c r="AM4254" i="17"/>
  <c r="AQ4254" i="17"/>
  <c r="AU4254" i="17"/>
  <c r="AY4254" i="17"/>
  <c r="BC4254" i="17"/>
  <c r="M4254" i="17"/>
  <c r="AC4254" i="17"/>
  <c r="AS4254" i="17"/>
  <c r="Q4254" i="17"/>
  <c r="AG4254" i="17"/>
  <c r="AW4254" i="17"/>
  <c r="U4254" i="17"/>
  <c r="AK4254" i="17"/>
  <c r="BA4254" i="17"/>
  <c r="I4254" i="17"/>
  <c r="Y4254" i="17"/>
  <c r="AO4254" i="17"/>
  <c r="BE4254" i="17"/>
  <c r="J4244" i="17"/>
  <c r="N4244" i="17"/>
  <c r="R4244" i="17"/>
  <c r="V4244" i="17"/>
  <c r="Z4244" i="17"/>
  <c r="AD4244" i="17"/>
  <c r="AH4244" i="17"/>
  <c r="AL4244" i="17"/>
  <c r="AP4244" i="17"/>
  <c r="AT4244" i="17"/>
  <c r="AX4244" i="17"/>
  <c r="BB4244" i="17"/>
  <c r="BF4244" i="17"/>
  <c r="H4244" i="17"/>
  <c r="L4244" i="17"/>
  <c r="P4244" i="17"/>
  <c r="T4244" i="17"/>
  <c r="X4244" i="17"/>
  <c r="AB4244" i="17"/>
  <c r="AF4244" i="17"/>
  <c r="AJ4244" i="17"/>
  <c r="AN4244" i="17"/>
  <c r="AR4244" i="17"/>
  <c r="AV4244" i="17"/>
  <c r="AZ4244" i="17"/>
  <c r="BD4244" i="17"/>
  <c r="I4244" i="17"/>
  <c r="M4244" i="17"/>
  <c r="Q4244" i="17"/>
  <c r="U4244" i="17"/>
  <c r="Y4244" i="17"/>
  <c r="AC4244" i="17"/>
  <c r="AG4244" i="17"/>
  <c r="AK4244" i="17"/>
  <c r="AO4244" i="17"/>
  <c r="AS4244" i="17"/>
  <c r="AW4244" i="17"/>
  <c r="BA4244" i="17"/>
  <c r="BE4244" i="17"/>
  <c r="K4244" i="17"/>
  <c r="AA4244" i="17"/>
  <c r="AQ4244" i="17"/>
  <c r="O4244" i="17"/>
  <c r="AE4244" i="17"/>
  <c r="AU4244" i="17"/>
  <c r="S4244" i="17"/>
  <c r="AI4244" i="17"/>
  <c r="AY4244" i="17"/>
  <c r="W4244" i="17"/>
  <c r="AM4244" i="17"/>
  <c r="BC4244" i="17"/>
  <c r="H4210" i="17"/>
  <c r="L4210" i="17"/>
  <c r="P4210" i="17"/>
  <c r="T4210" i="17"/>
  <c r="X4210" i="17"/>
  <c r="AB4210" i="17"/>
  <c r="AF4210" i="17"/>
  <c r="AJ4210" i="17"/>
  <c r="AN4210" i="17"/>
  <c r="AR4210" i="17"/>
  <c r="AV4210" i="17"/>
  <c r="AZ4210" i="17"/>
  <c r="BD4210" i="17"/>
  <c r="I4210" i="17"/>
  <c r="M4210" i="17"/>
  <c r="Q4210" i="17"/>
  <c r="U4210" i="17"/>
  <c r="Y4210" i="17"/>
  <c r="AC4210" i="17"/>
  <c r="AG4210" i="17"/>
  <c r="AK4210" i="17"/>
  <c r="AO4210" i="17"/>
  <c r="AS4210" i="17"/>
  <c r="AW4210" i="17"/>
  <c r="BA4210" i="17"/>
  <c r="BE4210" i="17"/>
  <c r="J4210" i="17"/>
  <c r="N4210" i="17"/>
  <c r="R4210" i="17"/>
  <c r="V4210" i="17"/>
  <c r="Z4210" i="17"/>
  <c r="AD4210" i="17"/>
  <c r="AH4210" i="17"/>
  <c r="AL4210" i="17"/>
  <c r="AP4210" i="17"/>
  <c r="AT4210" i="17"/>
  <c r="AX4210" i="17"/>
  <c r="BB4210" i="17"/>
  <c r="BF4210" i="17"/>
  <c r="K4210" i="17"/>
  <c r="O4210" i="17"/>
  <c r="S4210" i="17"/>
  <c r="W4210" i="17"/>
  <c r="AA4210" i="17"/>
  <c r="AE4210" i="17"/>
  <c r="AI4210" i="17"/>
  <c r="AM4210" i="17"/>
  <c r="AQ4210" i="17"/>
  <c r="AU4210" i="17"/>
  <c r="AY4210" i="17"/>
  <c r="BC4210" i="17"/>
  <c r="H4202" i="17"/>
  <c r="L4202" i="17"/>
  <c r="P4202" i="17"/>
  <c r="T4202" i="17"/>
  <c r="X4202" i="17"/>
  <c r="AB4202" i="17"/>
  <c r="AF4202" i="17"/>
  <c r="AJ4202" i="17"/>
  <c r="AN4202" i="17"/>
  <c r="AR4202" i="17"/>
  <c r="AV4202" i="17"/>
  <c r="AZ4202" i="17"/>
  <c r="BD4202" i="17"/>
  <c r="I4202" i="17"/>
  <c r="M4202" i="17"/>
  <c r="Q4202" i="17"/>
  <c r="U4202" i="17"/>
  <c r="Y4202" i="17"/>
  <c r="AC4202" i="17"/>
  <c r="AG4202" i="17"/>
  <c r="AK4202" i="17"/>
  <c r="AO4202" i="17"/>
  <c r="AS4202" i="17"/>
  <c r="AW4202" i="17"/>
  <c r="BA4202" i="17"/>
  <c r="BE4202" i="17"/>
  <c r="J4202" i="17"/>
  <c r="N4202" i="17"/>
  <c r="R4202" i="17"/>
  <c r="V4202" i="17"/>
  <c r="Z4202" i="17"/>
  <c r="AD4202" i="17"/>
  <c r="AH4202" i="17"/>
  <c r="AL4202" i="17"/>
  <c r="AP4202" i="17"/>
  <c r="AT4202" i="17"/>
  <c r="AX4202" i="17"/>
  <c r="BB4202" i="17"/>
  <c r="BF4202" i="17"/>
  <c r="K4202" i="17"/>
  <c r="O4202" i="17"/>
  <c r="S4202" i="17"/>
  <c r="W4202" i="17"/>
  <c r="AA4202" i="17"/>
  <c r="AE4202" i="17"/>
  <c r="AI4202" i="17"/>
  <c r="AM4202" i="17"/>
  <c r="AQ4202" i="17"/>
  <c r="AU4202" i="17"/>
  <c r="AY4202" i="17"/>
  <c r="BC4202" i="17"/>
  <c r="K4157" i="17"/>
  <c r="O4157" i="17"/>
  <c r="S4157" i="17"/>
  <c r="W4157" i="17"/>
  <c r="AA4157" i="17"/>
  <c r="AE4157" i="17"/>
  <c r="AI4157" i="17"/>
  <c r="AM4157" i="17"/>
  <c r="AQ4157" i="17"/>
  <c r="AU4157" i="17"/>
  <c r="AY4157" i="17"/>
  <c r="BC4157" i="17"/>
  <c r="H4157" i="17"/>
  <c r="L4157" i="17"/>
  <c r="P4157" i="17"/>
  <c r="T4157" i="17"/>
  <c r="X4157" i="17"/>
  <c r="AB4157" i="17"/>
  <c r="AF4157" i="17"/>
  <c r="AJ4157" i="17"/>
  <c r="AN4157" i="17"/>
  <c r="AR4157" i="17"/>
  <c r="AV4157" i="17"/>
  <c r="AZ4157" i="17"/>
  <c r="BD4157" i="17"/>
  <c r="I4157" i="17"/>
  <c r="M4157" i="17"/>
  <c r="Q4157" i="17"/>
  <c r="U4157" i="17"/>
  <c r="Y4157" i="17"/>
  <c r="AC4157" i="17"/>
  <c r="AG4157" i="17"/>
  <c r="AK4157" i="17"/>
  <c r="AO4157" i="17"/>
  <c r="AS4157" i="17"/>
  <c r="AW4157" i="17"/>
  <c r="BA4157" i="17"/>
  <c r="BE4157" i="17"/>
  <c r="J4157" i="17"/>
  <c r="N4157" i="17"/>
  <c r="R4157" i="17"/>
  <c r="V4157" i="17"/>
  <c r="Z4157" i="17"/>
  <c r="AD4157" i="17"/>
  <c r="AH4157" i="17"/>
  <c r="AL4157" i="17"/>
  <c r="AP4157" i="17"/>
  <c r="AT4157" i="17"/>
  <c r="AX4157" i="17"/>
  <c r="BB4157" i="17"/>
  <c r="BF4157" i="17"/>
  <c r="J4148" i="17"/>
  <c r="N4148" i="17"/>
  <c r="R4148" i="17"/>
  <c r="V4148" i="17"/>
  <c r="Z4148" i="17"/>
  <c r="AD4148" i="17"/>
  <c r="AH4148" i="17"/>
  <c r="AL4148" i="17"/>
  <c r="AP4148" i="17"/>
  <c r="AT4148" i="17"/>
  <c r="AX4148" i="17"/>
  <c r="BB4148" i="17"/>
  <c r="BF4148" i="17"/>
  <c r="K4148" i="17"/>
  <c r="O4148" i="17"/>
  <c r="S4148" i="17"/>
  <c r="W4148" i="17"/>
  <c r="AA4148" i="17"/>
  <c r="AE4148" i="17"/>
  <c r="AI4148" i="17"/>
  <c r="AM4148" i="17"/>
  <c r="AQ4148" i="17"/>
  <c r="AU4148" i="17"/>
  <c r="AY4148" i="17"/>
  <c r="BC4148" i="17"/>
  <c r="H4148" i="17"/>
  <c r="L4148" i="17"/>
  <c r="P4148" i="17"/>
  <c r="T4148" i="17"/>
  <c r="X4148" i="17"/>
  <c r="AB4148" i="17"/>
  <c r="AF4148" i="17"/>
  <c r="AJ4148" i="17"/>
  <c r="AN4148" i="17"/>
  <c r="AR4148" i="17"/>
  <c r="AV4148" i="17"/>
  <c r="AZ4148" i="17"/>
  <c r="BD4148" i="17"/>
  <c r="I4148" i="17"/>
  <c r="M4148" i="17"/>
  <c r="Q4148" i="17"/>
  <c r="U4148" i="17"/>
  <c r="Y4148" i="17"/>
  <c r="AC4148" i="17"/>
  <c r="AG4148" i="17"/>
  <c r="AK4148" i="17"/>
  <c r="AO4148" i="17"/>
  <c r="AS4148" i="17"/>
  <c r="AW4148" i="17"/>
  <c r="BA4148" i="17"/>
  <c r="BE4148" i="17"/>
  <c r="I4139" i="17"/>
  <c r="M4139" i="17"/>
  <c r="Q4139" i="17"/>
  <c r="U4139" i="17"/>
  <c r="Y4139" i="17"/>
  <c r="AC4139" i="17"/>
  <c r="AG4139" i="17"/>
  <c r="AK4139" i="17"/>
  <c r="AO4139" i="17"/>
  <c r="AS4139" i="17"/>
  <c r="AW4139" i="17"/>
  <c r="BA4139" i="17"/>
  <c r="BE4139" i="17"/>
  <c r="J4139" i="17"/>
  <c r="N4139" i="17"/>
  <c r="R4139" i="17"/>
  <c r="V4139" i="17"/>
  <c r="Z4139" i="17"/>
  <c r="AD4139" i="17"/>
  <c r="AH4139" i="17"/>
  <c r="AL4139" i="17"/>
  <c r="AP4139" i="17"/>
  <c r="AT4139" i="17"/>
  <c r="AX4139" i="17"/>
  <c r="BB4139" i="17"/>
  <c r="BF4139" i="17"/>
  <c r="K4139" i="17"/>
  <c r="O4139" i="17"/>
  <c r="S4139" i="17"/>
  <c r="W4139" i="17"/>
  <c r="AA4139" i="17"/>
  <c r="AE4139" i="17"/>
  <c r="AI4139" i="17"/>
  <c r="AM4139" i="17"/>
  <c r="AQ4139" i="17"/>
  <c r="AU4139" i="17"/>
  <c r="AY4139" i="17"/>
  <c r="BC4139" i="17"/>
  <c r="H4139" i="17"/>
  <c r="L4139" i="17"/>
  <c r="P4139" i="17"/>
  <c r="T4139" i="17"/>
  <c r="X4139" i="17"/>
  <c r="AB4139" i="17"/>
  <c r="AF4139" i="17"/>
  <c r="AJ4139" i="17"/>
  <c r="AN4139" i="17"/>
  <c r="AR4139" i="17"/>
  <c r="AV4139" i="17"/>
  <c r="AZ4139" i="17"/>
  <c r="BD4139" i="17"/>
  <c r="I4131" i="17"/>
  <c r="M4131" i="17"/>
  <c r="Q4131" i="17"/>
  <c r="U4131" i="17"/>
  <c r="Y4131" i="17"/>
  <c r="AC4131" i="17"/>
  <c r="AG4131" i="17"/>
  <c r="AK4131" i="17"/>
  <c r="AO4131" i="17"/>
  <c r="AS4131" i="17"/>
  <c r="AW4131" i="17"/>
  <c r="BA4131" i="17"/>
  <c r="BE4131" i="17"/>
  <c r="J4131" i="17"/>
  <c r="N4131" i="17"/>
  <c r="R4131" i="17"/>
  <c r="V4131" i="17"/>
  <c r="Z4131" i="17"/>
  <c r="AD4131" i="17"/>
  <c r="AH4131" i="17"/>
  <c r="AL4131" i="17"/>
  <c r="AP4131" i="17"/>
  <c r="AT4131" i="17"/>
  <c r="AX4131" i="17"/>
  <c r="BB4131" i="17"/>
  <c r="BF4131" i="17"/>
  <c r="K4131" i="17"/>
  <c r="O4131" i="17"/>
  <c r="S4131" i="17"/>
  <c r="W4131" i="17"/>
  <c r="AA4131" i="17"/>
  <c r="AE4131" i="17"/>
  <c r="AI4131" i="17"/>
  <c r="AM4131" i="17"/>
  <c r="AQ4131" i="17"/>
  <c r="AU4131" i="17"/>
  <c r="AY4131" i="17"/>
  <c r="BC4131" i="17"/>
  <c r="H4131" i="17"/>
  <c r="L4131" i="17"/>
  <c r="P4131" i="17"/>
  <c r="T4131" i="17"/>
  <c r="X4131" i="17"/>
  <c r="AB4131" i="17"/>
  <c r="AF4131" i="17"/>
  <c r="AJ4131" i="17"/>
  <c r="AN4131" i="17"/>
  <c r="AR4131" i="17"/>
  <c r="AV4131" i="17"/>
  <c r="AZ4131" i="17"/>
  <c r="BD4131" i="17"/>
  <c r="K4113" i="17"/>
  <c r="O4113" i="17"/>
  <c r="S4113" i="17"/>
  <c r="W4113" i="17"/>
  <c r="AA4113" i="17"/>
  <c r="AE4113" i="17"/>
  <c r="AI4113" i="17"/>
  <c r="AM4113" i="17"/>
  <c r="AQ4113" i="17"/>
  <c r="AU4113" i="17"/>
  <c r="AY4113" i="17"/>
  <c r="BC4113" i="17"/>
  <c r="H4113" i="17"/>
  <c r="L4113" i="17"/>
  <c r="P4113" i="17"/>
  <c r="T4113" i="17"/>
  <c r="X4113" i="17"/>
  <c r="AB4113" i="17"/>
  <c r="AF4113" i="17"/>
  <c r="AJ4113" i="17"/>
  <c r="AN4113" i="17"/>
  <c r="AR4113" i="17"/>
  <c r="AV4113" i="17"/>
  <c r="AZ4113" i="17"/>
  <c r="BD4113" i="17"/>
  <c r="I4113" i="17"/>
  <c r="M4113" i="17"/>
  <c r="Q4113" i="17"/>
  <c r="U4113" i="17"/>
  <c r="Y4113" i="17"/>
  <c r="AC4113" i="17"/>
  <c r="AG4113" i="17"/>
  <c r="AK4113" i="17"/>
  <c r="AO4113" i="17"/>
  <c r="AS4113" i="17"/>
  <c r="AW4113" i="17"/>
  <c r="BA4113" i="17"/>
  <c r="BE4113" i="17"/>
  <c r="J4113" i="17"/>
  <c r="N4113" i="17"/>
  <c r="R4113" i="17"/>
  <c r="V4113" i="17"/>
  <c r="Z4113" i="17"/>
  <c r="AD4113" i="17"/>
  <c r="AH4113" i="17"/>
  <c r="AL4113" i="17"/>
  <c r="AP4113" i="17"/>
  <c r="AT4113" i="17"/>
  <c r="AX4113" i="17"/>
  <c r="BB4113" i="17"/>
  <c r="BF4113" i="17"/>
  <c r="H4102" i="17"/>
  <c r="L4102" i="17"/>
  <c r="P4102" i="17"/>
  <c r="T4102" i="17"/>
  <c r="X4102" i="17"/>
  <c r="AB4102" i="17"/>
  <c r="AF4102" i="17"/>
  <c r="AJ4102" i="17"/>
  <c r="AN4102" i="17"/>
  <c r="AR4102" i="17"/>
  <c r="AV4102" i="17"/>
  <c r="AZ4102" i="17"/>
  <c r="BD4102" i="17"/>
  <c r="I4102" i="17"/>
  <c r="M4102" i="17"/>
  <c r="Q4102" i="17"/>
  <c r="U4102" i="17"/>
  <c r="Y4102" i="17"/>
  <c r="AC4102" i="17"/>
  <c r="AG4102" i="17"/>
  <c r="AK4102" i="17"/>
  <c r="AO4102" i="17"/>
  <c r="AS4102" i="17"/>
  <c r="AW4102" i="17"/>
  <c r="BA4102" i="17"/>
  <c r="BE4102" i="17"/>
  <c r="J4102" i="17"/>
  <c r="N4102" i="17"/>
  <c r="R4102" i="17"/>
  <c r="V4102" i="17"/>
  <c r="Z4102" i="17"/>
  <c r="AD4102" i="17"/>
  <c r="AH4102" i="17"/>
  <c r="AL4102" i="17"/>
  <c r="AP4102" i="17"/>
  <c r="AT4102" i="17"/>
  <c r="AX4102" i="17"/>
  <c r="BB4102" i="17"/>
  <c r="BF4102" i="17"/>
  <c r="K4102" i="17"/>
  <c r="O4102" i="17"/>
  <c r="S4102" i="17"/>
  <c r="W4102" i="17"/>
  <c r="AA4102" i="17"/>
  <c r="AE4102" i="17"/>
  <c r="AI4102" i="17"/>
  <c r="AM4102" i="17"/>
  <c r="AQ4102" i="17"/>
  <c r="AU4102" i="17"/>
  <c r="AY4102" i="17"/>
  <c r="BC4102" i="17"/>
  <c r="H4094" i="17"/>
  <c r="L4094" i="17"/>
  <c r="P4094" i="17"/>
  <c r="T4094" i="17"/>
  <c r="X4094" i="17"/>
  <c r="AB4094" i="17"/>
  <c r="AF4094" i="17"/>
  <c r="AJ4094" i="17"/>
  <c r="AN4094" i="17"/>
  <c r="AR4094" i="17"/>
  <c r="AV4094" i="17"/>
  <c r="AZ4094" i="17"/>
  <c r="BD4094" i="17"/>
  <c r="I4094" i="17"/>
  <c r="M4094" i="17"/>
  <c r="Q4094" i="17"/>
  <c r="U4094" i="17"/>
  <c r="Y4094" i="17"/>
  <c r="AC4094" i="17"/>
  <c r="AG4094" i="17"/>
  <c r="AK4094" i="17"/>
  <c r="AO4094" i="17"/>
  <c r="AS4094" i="17"/>
  <c r="AW4094" i="17"/>
  <c r="BA4094" i="17"/>
  <c r="BE4094" i="17"/>
  <c r="J4094" i="17"/>
  <c r="N4094" i="17"/>
  <c r="R4094" i="17"/>
  <c r="V4094" i="17"/>
  <c r="Z4094" i="17"/>
  <c r="AD4094" i="17"/>
  <c r="AH4094" i="17"/>
  <c r="AL4094" i="17"/>
  <c r="AP4094" i="17"/>
  <c r="AT4094" i="17"/>
  <c r="AX4094" i="17"/>
  <c r="BB4094" i="17"/>
  <c r="BF4094" i="17"/>
  <c r="K4094" i="17"/>
  <c r="O4094" i="17"/>
  <c r="S4094" i="17"/>
  <c r="W4094" i="17"/>
  <c r="AA4094" i="17"/>
  <c r="AE4094" i="17"/>
  <c r="AI4094" i="17"/>
  <c r="AM4094" i="17"/>
  <c r="AQ4094" i="17"/>
  <c r="AU4094" i="17"/>
  <c r="AY4094" i="17"/>
  <c r="BC4094" i="17"/>
  <c r="I4079" i="17"/>
  <c r="M4079" i="17"/>
  <c r="Q4079" i="17"/>
  <c r="U4079" i="17"/>
  <c r="Y4079" i="17"/>
  <c r="AC4079" i="17"/>
  <c r="AG4079" i="17"/>
  <c r="AK4079" i="17"/>
  <c r="AO4079" i="17"/>
  <c r="AS4079" i="17"/>
  <c r="AW4079" i="17"/>
  <c r="BA4079" i="17"/>
  <c r="BE4079" i="17"/>
  <c r="J4079" i="17"/>
  <c r="N4079" i="17"/>
  <c r="R4079" i="17"/>
  <c r="V4079" i="17"/>
  <c r="Z4079" i="17"/>
  <c r="AD4079" i="17"/>
  <c r="AH4079" i="17"/>
  <c r="AL4079" i="17"/>
  <c r="AP4079" i="17"/>
  <c r="AT4079" i="17"/>
  <c r="AX4079" i="17"/>
  <c r="BB4079" i="17"/>
  <c r="BF4079" i="17"/>
  <c r="K4079" i="17"/>
  <c r="O4079" i="17"/>
  <c r="S4079" i="17"/>
  <c r="W4079" i="17"/>
  <c r="AA4079" i="17"/>
  <c r="AE4079" i="17"/>
  <c r="AI4079" i="17"/>
  <c r="AM4079" i="17"/>
  <c r="AQ4079" i="17"/>
  <c r="AU4079" i="17"/>
  <c r="AY4079" i="17"/>
  <c r="BC4079" i="17"/>
  <c r="H4079" i="17"/>
  <c r="L4079" i="17"/>
  <c r="P4079" i="17"/>
  <c r="T4079" i="17"/>
  <c r="X4079" i="17"/>
  <c r="AB4079" i="17"/>
  <c r="AF4079" i="17"/>
  <c r="AJ4079" i="17"/>
  <c r="AN4079" i="17"/>
  <c r="AR4079" i="17"/>
  <c r="AV4079" i="17"/>
  <c r="AZ4079" i="17"/>
  <c r="BD4079" i="17"/>
  <c r="H4070" i="17"/>
  <c r="L4070" i="17"/>
  <c r="P4070" i="17"/>
  <c r="T4070" i="17"/>
  <c r="X4070" i="17"/>
  <c r="AB4070" i="17"/>
  <c r="AF4070" i="17"/>
  <c r="AJ4070" i="17"/>
  <c r="AN4070" i="17"/>
  <c r="AR4070" i="17"/>
  <c r="AV4070" i="17"/>
  <c r="AZ4070" i="17"/>
  <c r="BD4070" i="17"/>
  <c r="I4070" i="17"/>
  <c r="M4070" i="17"/>
  <c r="Q4070" i="17"/>
  <c r="U4070" i="17"/>
  <c r="Y4070" i="17"/>
  <c r="AC4070" i="17"/>
  <c r="AG4070" i="17"/>
  <c r="AK4070" i="17"/>
  <c r="AO4070" i="17"/>
  <c r="AS4070" i="17"/>
  <c r="AW4070" i="17"/>
  <c r="BA4070" i="17"/>
  <c r="BE4070" i="17"/>
  <c r="J4070" i="17"/>
  <c r="N4070" i="17"/>
  <c r="R4070" i="17"/>
  <c r="V4070" i="17"/>
  <c r="Z4070" i="17"/>
  <c r="AD4070" i="17"/>
  <c r="AH4070" i="17"/>
  <c r="AL4070" i="17"/>
  <c r="AP4070" i="17"/>
  <c r="AT4070" i="17"/>
  <c r="AX4070" i="17"/>
  <c r="BB4070" i="17"/>
  <c r="BF4070" i="17"/>
  <c r="K4070" i="17"/>
  <c r="O4070" i="17"/>
  <c r="S4070" i="17"/>
  <c r="W4070" i="17"/>
  <c r="AA4070" i="17"/>
  <c r="AE4070" i="17"/>
  <c r="AI4070" i="17"/>
  <c r="AM4070" i="17"/>
  <c r="AQ4070" i="17"/>
  <c r="AU4070" i="17"/>
  <c r="AY4070" i="17"/>
  <c r="BC4070" i="17"/>
  <c r="J4060" i="17"/>
  <c r="N4060" i="17"/>
  <c r="R4060" i="17"/>
  <c r="V4060" i="17"/>
  <c r="Z4060" i="17"/>
  <c r="AD4060" i="17"/>
  <c r="AH4060" i="17"/>
  <c r="AL4060" i="17"/>
  <c r="AP4060" i="17"/>
  <c r="AT4060" i="17"/>
  <c r="AX4060" i="17"/>
  <c r="BB4060" i="17"/>
  <c r="BF4060" i="17"/>
  <c r="K4060" i="17"/>
  <c r="O4060" i="17"/>
  <c r="S4060" i="17"/>
  <c r="W4060" i="17"/>
  <c r="AA4060" i="17"/>
  <c r="AE4060" i="17"/>
  <c r="AI4060" i="17"/>
  <c r="AM4060" i="17"/>
  <c r="AQ4060" i="17"/>
  <c r="AU4060" i="17"/>
  <c r="AY4060" i="17"/>
  <c r="BC4060" i="17"/>
  <c r="H4060" i="17"/>
  <c r="L4060" i="17"/>
  <c r="P4060" i="17"/>
  <c r="T4060" i="17"/>
  <c r="X4060" i="17"/>
  <c r="AB4060" i="17"/>
  <c r="AF4060" i="17"/>
  <c r="AJ4060" i="17"/>
  <c r="AN4060" i="17"/>
  <c r="AR4060" i="17"/>
  <c r="AV4060" i="17"/>
  <c r="AZ4060" i="17"/>
  <c r="BD4060" i="17"/>
  <c r="I4060" i="17"/>
  <c r="M4060" i="17"/>
  <c r="Q4060" i="17"/>
  <c r="U4060" i="17"/>
  <c r="Y4060" i="17"/>
  <c r="AC4060" i="17"/>
  <c r="AG4060" i="17"/>
  <c r="AK4060" i="17"/>
  <c r="AO4060" i="17"/>
  <c r="AS4060" i="17"/>
  <c r="AW4060" i="17"/>
  <c r="BA4060" i="17"/>
  <c r="BE4060" i="17"/>
  <c r="I4051" i="17"/>
  <c r="M4051" i="17"/>
  <c r="Q4051" i="17"/>
  <c r="U4051" i="17"/>
  <c r="Y4051" i="17"/>
  <c r="AC4051" i="17"/>
  <c r="AG4051" i="17"/>
  <c r="AK4051" i="17"/>
  <c r="AO4051" i="17"/>
  <c r="AS4051" i="17"/>
  <c r="AW4051" i="17"/>
  <c r="BA4051" i="17"/>
  <c r="BE4051" i="17"/>
  <c r="J4051" i="17"/>
  <c r="N4051" i="17"/>
  <c r="R4051" i="17"/>
  <c r="V4051" i="17"/>
  <c r="Z4051" i="17"/>
  <c r="AD4051" i="17"/>
  <c r="AH4051" i="17"/>
  <c r="AL4051" i="17"/>
  <c r="AP4051" i="17"/>
  <c r="AT4051" i="17"/>
  <c r="AX4051" i="17"/>
  <c r="BB4051" i="17"/>
  <c r="BF4051" i="17"/>
  <c r="K4051" i="17"/>
  <c r="O4051" i="17"/>
  <c r="S4051" i="17"/>
  <c r="W4051" i="17"/>
  <c r="AA4051" i="17"/>
  <c r="AE4051" i="17"/>
  <c r="AI4051" i="17"/>
  <c r="AM4051" i="17"/>
  <c r="AQ4051" i="17"/>
  <c r="AU4051" i="17"/>
  <c r="AY4051" i="17"/>
  <c r="BC4051" i="17"/>
  <c r="H4051" i="17"/>
  <c r="L4051" i="17"/>
  <c r="P4051" i="17"/>
  <c r="T4051" i="17"/>
  <c r="X4051" i="17"/>
  <c r="AB4051" i="17"/>
  <c r="AF4051" i="17"/>
  <c r="AJ4051" i="17"/>
  <c r="AN4051" i="17"/>
  <c r="AR4051" i="17"/>
  <c r="AV4051" i="17"/>
  <c r="AZ4051" i="17"/>
  <c r="BD4051" i="17"/>
  <c r="J4032" i="17"/>
  <c r="N4032" i="17"/>
  <c r="R4032" i="17"/>
  <c r="V4032" i="17"/>
  <c r="Z4032" i="17"/>
  <c r="AD4032" i="17"/>
  <c r="AH4032" i="17"/>
  <c r="AL4032" i="17"/>
  <c r="AP4032" i="17"/>
  <c r="AT4032" i="17"/>
  <c r="AX4032" i="17"/>
  <c r="BB4032" i="17"/>
  <c r="BF4032" i="17"/>
  <c r="K4032" i="17"/>
  <c r="O4032" i="17"/>
  <c r="S4032" i="17"/>
  <c r="W4032" i="17"/>
  <c r="AA4032" i="17"/>
  <c r="AE4032" i="17"/>
  <c r="AI4032" i="17"/>
  <c r="AM4032" i="17"/>
  <c r="AQ4032" i="17"/>
  <c r="AU4032" i="17"/>
  <c r="AY4032" i="17"/>
  <c r="BC4032" i="17"/>
  <c r="H4032" i="17"/>
  <c r="L4032" i="17"/>
  <c r="P4032" i="17"/>
  <c r="T4032" i="17"/>
  <c r="X4032" i="17"/>
  <c r="AB4032" i="17"/>
  <c r="AF4032" i="17"/>
  <c r="AJ4032" i="17"/>
  <c r="AN4032" i="17"/>
  <c r="AR4032" i="17"/>
  <c r="AV4032" i="17"/>
  <c r="AZ4032" i="17"/>
  <c r="BD4032" i="17"/>
  <c r="I4032" i="17"/>
  <c r="M4032" i="17"/>
  <c r="Q4032" i="17"/>
  <c r="U4032" i="17"/>
  <c r="Y4032" i="17"/>
  <c r="AC4032" i="17"/>
  <c r="AG4032" i="17"/>
  <c r="AK4032" i="17"/>
  <c r="AO4032" i="17"/>
  <c r="AS4032" i="17"/>
  <c r="AW4032" i="17"/>
  <c r="BA4032" i="17"/>
  <c r="BE4032" i="17"/>
  <c r="J4024" i="17"/>
  <c r="N4024" i="17"/>
  <c r="R4024" i="17"/>
  <c r="V4024" i="17"/>
  <c r="Z4024" i="17"/>
  <c r="AD4024" i="17"/>
  <c r="AH4024" i="17"/>
  <c r="AL4024" i="17"/>
  <c r="AP4024" i="17"/>
  <c r="AT4024" i="17"/>
  <c r="AX4024" i="17"/>
  <c r="BB4024" i="17"/>
  <c r="BF4024" i="17"/>
  <c r="K4024" i="17"/>
  <c r="O4024" i="17"/>
  <c r="S4024" i="17"/>
  <c r="W4024" i="17"/>
  <c r="AA4024" i="17"/>
  <c r="AE4024" i="17"/>
  <c r="AI4024" i="17"/>
  <c r="AM4024" i="17"/>
  <c r="AQ4024" i="17"/>
  <c r="AU4024" i="17"/>
  <c r="AY4024" i="17"/>
  <c r="BC4024" i="17"/>
  <c r="H4024" i="17"/>
  <c r="L4024" i="17"/>
  <c r="P4024" i="17"/>
  <c r="T4024" i="17"/>
  <c r="X4024" i="17"/>
  <c r="AB4024" i="17"/>
  <c r="AF4024" i="17"/>
  <c r="AJ4024" i="17"/>
  <c r="AN4024" i="17"/>
  <c r="AR4024" i="17"/>
  <c r="AV4024" i="17"/>
  <c r="AZ4024" i="17"/>
  <c r="BD4024" i="17"/>
  <c r="I4024" i="17"/>
  <c r="M4024" i="17"/>
  <c r="Q4024" i="17"/>
  <c r="U4024" i="17"/>
  <c r="Y4024" i="17"/>
  <c r="AC4024" i="17"/>
  <c r="AG4024" i="17"/>
  <c r="AK4024" i="17"/>
  <c r="AO4024" i="17"/>
  <c r="AS4024" i="17"/>
  <c r="AW4024" i="17"/>
  <c r="BA4024" i="17"/>
  <c r="BE4024" i="17"/>
  <c r="I4007" i="17"/>
  <c r="M4007" i="17"/>
  <c r="Q4007" i="17"/>
  <c r="U4007" i="17"/>
  <c r="Y4007" i="17"/>
  <c r="AC4007" i="17"/>
  <c r="AG4007" i="17"/>
  <c r="AK4007" i="17"/>
  <c r="AO4007" i="17"/>
  <c r="AS4007" i="17"/>
  <c r="AW4007" i="17"/>
  <c r="BA4007" i="17"/>
  <c r="BE4007" i="17"/>
  <c r="J4007" i="17"/>
  <c r="N4007" i="17"/>
  <c r="R4007" i="17"/>
  <c r="V4007" i="17"/>
  <c r="Z4007" i="17"/>
  <c r="AD4007" i="17"/>
  <c r="AH4007" i="17"/>
  <c r="AL4007" i="17"/>
  <c r="AP4007" i="17"/>
  <c r="AT4007" i="17"/>
  <c r="AX4007" i="17"/>
  <c r="BB4007" i="17"/>
  <c r="BF4007" i="17"/>
  <c r="K4007" i="17"/>
  <c r="O4007" i="17"/>
  <c r="S4007" i="17"/>
  <c r="W4007" i="17"/>
  <c r="AA4007" i="17"/>
  <c r="AE4007" i="17"/>
  <c r="AI4007" i="17"/>
  <c r="AM4007" i="17"/>
  <c r="AQ4007" i="17"/>
  <c r="AU4007" i="17"/>
  <c r="AY4007" i="17"/>
  <c r="BC4007" i="17"/>
  <c r="H4007" i="17"/>
  <c r="L4007" i="17"/>
  <c r="P4007" i="17"/>
  <c r="T4007" i="17"/>
  <c r="X4007" i="17"/>
  <c r="AB4007" i="17"/>
  <c r="AF4007" i="17"/>
  <c r="AJ4007" i="17"/>
  <c r="AN4007" i="17"/>
  <c r="AR4007" i="17"/>
  <c r="AV4007" i="17"/>
  <c r="AZ4007" i="17"/>
  <c r="BD4007" i="17"/>
  <c r="K3989" i="17"/>
  <c r="O3989" i="17"/>
  <c r="S3989" i="17"/>
  <c r="W3989" i="17"/>
  <c r="AA3989" i="17"/>
  <c r="AE3989" i="17"/>
  <c r="AI3989" i="17"/>
  <c r="AM3989" i="17"/>
  <c r="AQ3989" i="17"/>
  <c r="AU3989" i="17"/>
  <c r="AY3989" i="17"/>
  <c r="BC3989" i="17"/>
  <c r="H3989" i="17"/>
  <c r="L3989" i="17"/>
  <c r="P3989" i="17"/>
  <c r="T3989" i="17"/>
  <c r="X3989" i="17"/>
  <c r="AB3989" i="17"/>
  <c r="AF3989" i="17"/>
  <c r="AJ3989" i="17"/>
  <c r="AN3989" i="17"/>
  <c r="AR3989" i="17"/>
  <c r="AV3989" i="17"/>
  <c r="AZ3989" i="17"/>
  <c r="BD3989" i="17"/>
  <c r="I3989" i="17"/>
  <c r="M3989" i="17"/>
  <c r="Q3989" i="17"/>
  <c r="U3989" i="17"/>
  <c r="Y3989" i="17"/>
  <c r="AC3989" i="17"/>
  <c r="AG3989" i="17"/>
  <c r="AK3989" i="17"/>
  <c r="AO3989" i="17"/>
  <c r="AS3989" i="17"/>
  <c r="AW3989" i="17"/>
  <c r="BA3989" i="17"/>
  <c r="BE3989" i="17"/>
  <c r="J3989" i="17"/>
  <c r="N3989" i="17"/>
  <c r="R3989" i="17"/>
  <c r="V3989" i="17"/>
  <c r="Z3989" i="17"/>
  <c r="AD3989" i="17"/>
  <c r="AH3989" i="17"/>
  <c r="AL3989" i="17"/>
  <c r="AP3989" i="17"/>
  <c r="AT3989" i="17"/>
  <c r="AX3989" i="17"/>
  <c r="BB3989" i="17"/>
  <c r="BF3989" i="17"/>
  <c r="J3980" i="17"/>
  <c r="N3980" i="17"/>
  <c r="R3980" i="17"/>
  <c r="V3980" i="17"/>
  <c r="Z3980" i="17"/>
  <c r="AD3980" i="17"/>
  <c r="AH3980" i="17"/>
  <c r="AL3980" i="17"/>
  <c r="AP3980" i="17"/>
  <c r="AT3980" i="17"/>
  <c r="AX3980" i="17"/>
  <c r="BB3980" i="17"/>
  <c r="BF3980" i="17"/>
  <c r="K3980" i="17"/>
  <c r="O3980" i="17"/>
  <c r="S3980" i="17"/>
  <c r="W3980" i="17"/>
  <c r="AA3980" i="17"/>
  <c r="AE3980" i="17"/>
  <c r="AI3980" i="17"/>
  <c r="AM3980" i="17"/>
  <c r="AQ3980" i="17"/>
  <c r="AU3980" i="17"/>
  <c r="AY3980" i="17"/>
  <c r="BC3980" i="17"/>
  <c r="H3980" i="17"/>
  <c r="L3980" i="17"/>
  <c r="P3980" i="17"/>
  <c r="T3980" i="17"/>
  <c r="X3980" i="17"/>
  <c r="AB3980" i="17"/>
  <c r="AF3980" i="17"/>
  <c r="AJ3980" i="17"/>
  <c r="AN3980" i="17"/>
  <c r="AR3980" i="17"/>
  <c r="AV3980" i="17"/>
  <c r="AZ3980" i="17"/>
  <c r="BD3980" i="17"/>
  <c r="I3980" i="17"/>
  <c r="M3980" i="17"/>
  <c r="Q3980" i="17"/>
  <c r="U3980" i="17"/>
  <c r="Y3980" i="17"/>
  <c r="AC3980" i="17"/>
  <c r="AG3980" i="17"/>
  <c r="AK3980" i="17"/>
  <c r="AO3980" i="17"/>
  <c r="AS3980" i="17"/>
  <c r="AW3980" i="17"/>
  <c r="BA3980" i="17"/>
  <c r="BE3980" i="17"/>
  <c r="J3972" i="17"/>
  <c r="N3972" i="17"/>
  <c r="R3972" i="17"/>
  <c r="V3972" i="17"/>
  <c r="Z3972" i="17"/>
  <c r="AD3972" i="17"/>
  <c r="AH3972" i="17"/>
  <c r="AL3972" i="17"/>
  <c r="AP3972" i="17"/>
  <c r="AT3972" i="17"/>
  <c r="AX3972" i="17"/>
  <c r="BB3972" i="17"/>
  <c r="BF3972" i="17"/>
  <c r="K3972" i="17"/>
  <c r="O3972" i="17"/>
  <c r="S3972" i="17"/>
  <c r="W3972" i="17"/>
  <c r="AA3972" i="17"/>
  <c r="AE3972" i="17"/>
  <c r="AI3972" i="17"/>
  <c r="AM3972" i="17"/>
  <c r="AQ3972" i="17"/>
  <c r="AU3972" i="17"/>
  <c r="AY3972" i="17"/>
  <c r="BC3972" i="17"/>
  <c r="H3972" i="17"/>
  <c r="L3972" i="17"/>
  <c r="P3972" i="17"/>
  <c r="T3972" i="17"/>
  <c r="X3972" i="17"/>
  <c r="AB3972" i="17"/>
  <c r="AF3972" i="17"/>
  <c r="AJ3972" i="17"/>
  <c r="AN3972" i="17"/>
  <c r="AR3972" i="17"/>
  <c r="AV3972" i="17"/>
  <c r="AZ3972" i="17"/>
  <c r="BD3972" i="17"/>
  <c r="I3972" i="17"/>
  <c r="M3972" i="17"/>
  <c r="Q3972" i="17"/>
  <c r="U3972" i="17"/>
  <c r="Y3972" i="17"/>
  <c r="AC3972" i="17"/>
  <c r="AG3972" i="17"/>
  <c r="AK3972" i="17"/>
  <c r="AO3972" i="17"/>
  <c r="AS3972" i="17"/>
  <c r="AW3972" i="17"/>
  <c r="BA3972" i="17"/>
  <c r="BE3972" i="17"/>
  <c r="I3963" i="17"/>
  <c r="M3963" i="17"/>
  <c r="Q3963" i="17"/>
  <c r="U3963" i="17"/>
  <c r="Y3963" i="17"/>
  <c r="AC3963" i="17"/>
  <c r="AG3963" i="17"/>
  <c r="AK3963" i="17"/>
  <c r="AO3963" i="17"/>
  <c r="AS3963" i="17"/>
  <c r="AW3963" i="17"/>
  <c r="BA3963" i="17"/>
  <c r="BE3963" i="17"/>
  <c r="J3963" i="17"/>
  <c r="N3963" i="17"/>
  <c r="R3963" i="17"/>
  <c r="V3963" i="17"/>
  <c r="Z3963" i="17"/>
  <c r="AD3963" i="17"/>
  <c r="AH3963" i="17"/>
  <c r="AL3963" i="17"/>
  <c r="AP3963" i="17"/>
  <c r="AT3963" i="17"/>
  <c r="AX3963" i="17"/>
  <c r="BB3963" i="17"/>
  <c r="BF3963" i="17"/>
  <c r="K3963" i="17"/>
  <c r="O3963" i="17"/>
  <c r="S3963" i="17"/>
  <c r="W3963" i="17"/>
  <c r="AA3963" i="17"/>
  <c r="AE3963" i="17"/>
  <c r="AI3963" i="17"/>
  <c r="AM3963" i="17"/>
  <c r="AQ3963" i="17"/>
  <c r="AU3963" i="17"/>
  <c r="AY3963" i="17"/>
  <c r="BC3963" i="17"/>
  <c r="H3963" i="17"/>
  <c r="L3963" i="17"/>
  <c r="P3963" i="17"/>
  <c r="T3963" i="17"/>
  <c r="X3963" i="17"/>
  <c r="AB3963" i="17"/>
  <c r="AF3963" i="17"/>
  <c r="AJ3963" i="17"/>
  <c r="AN3963" i="17"/>
  <c r="AR3963" i="17"/>
  <c r="AV3963" i="17"/>
  <c r="AZ3963" i="17"/>
  <c r="BD3963" i="17"/>
  <c r="I3955" i="17"/>
  <c r="M3955" i="17"/>
  <c r="Q3955" i="17"/>
  <c r="U3955" i="17"/>
  <c r="Y3955" i="17"/>
  <c r="AC3955" i="17"/>
  <c r="AG3955" i="17"/>
  <c r="AK3955" i="17"/>
  <c r="AO3955" i="17"/>
  <c r="AS3955" i="17"/>
  <c r="AW3955" i="17"/>
  <c r="BA3955" i="17"/>
  <c r="BE3955" i="17"/>
  <c r="J3955" i="17"/>
  <c r="N3955" i="17"/>
  <c r="R3955" i="17"/>
  <c r="V3955" i="17"/>
  <c r="Z3955" i="17"/>
  <c r="AD3955" i="17"/>
  <c r="AH3955" i="17"/>
  <c r="AL3955" i="17"/>
  <c r="AP3955" i="17"/>
  <c r="AT3955" i="17"/>
  <c r="AX3955" i="17"/>
  <c r="BB3955" i="17"/>
  <c r="BF3955" i="17"/>
  <c r="K3955" i="17"/>
  <c r="O3955" i="17"/>
  <c r="S3955" i="17"/>
  <c r="W3955" i="17"/>
  <c r="AA3955" i="17"/>
  <c r="AE3955" i="17"/>
  <c r="AI3955" i="17"/>
  <c r="AM3955" i="17"/>
  <c r="AQ3955" i="17"/>
  <c r="AU3955" i="17"/>
  <c r="AY3955" i="17"/>
  <c r="BC3955" i="17"/>
  <c r="H3955" i="17"/>
  <c r="L3955" i="17"/>
  <c r="P3955" i="17"/>
  <c r="T3955" i="17"/>
  <c r="X3955" i="17"/>
  <c r="AB3955" i="17"/>
  <c r="AF3955" i="17"/>
  <c r="AJ3955" i="17"/>
  <c r="AN3955" i="17"/>
  <c r="AR3955" i="17"/>
  <c r="AV3955" i="17"/>
  <c r="AZ3955" i="17"/>
  <c r="BD3955" i="17"/>
  <c r="J3936" i="17"/>
  <c r="N3936" i="17"/>
  <c r="R3936" i="17"/>
  <c r="V3936" i="17"/>
  <c r="Z3936" i="17"/>
  <c r="AD3936" i="17"/>
  <c r="AH3936" i="17"/>
  <c r="AL3936" i="17"/>
  <c r="AP3936" i="17"/>
  <c r="AT3936" i="17"/>
  <c r="AX3936" i="17"/>
  <c r="BB3936" i="17"/>
  <c r="BF3936" i="17"/>
  <c r="K3936" i="17"/>
  <c r="O3936" i="17"/>
  <c r="S3936" i="17"/>
  <c r="W3936" i="17"/>
  <c r="AA3936" i="17"/>
  <c r="AE3936" i="17"/>
  <c r="AI3936" i="17"/>
  <c r="AM3936" i="17"/>
  <c r="AQ3936" i="17"/>
  <c r="AU3936" i="17"/>
  <c r="AY3936" i="17"/>
  <c r="BC3936" i="17"/>
  <c r="H3936" i="17"/>
  <c r="L3936" i="17"/>
  <c r="P3936" i="17"/>
  <c r="T3936" i="17"/>
  <c r="X3936" i="17"/>
  <c r="AB3936" i="17"/>
  <c r="AF3936" i="17"/>
  <c r="AJ3936" i="17"/>
  <c r="AN3936" i="17"/>
  <c r="AR3936" i="17"/>
  <c r="AV3936" i="17"/>
  <c r="AZ3936" i="17"/>
  <c r="BD3936" i="17"/>
  <c r="I3936" i="17"/>
  <c r="M3936" i="17"/>
  <c r="Q3936" i="17"/>
  <c r="U3936" i="17"/>
  <c r="Y3936" i="17"/>
  <c r="AC3936" i="17"/>
  <c r="AG3936" i="17"/>
  <c r="AK3936" i="17"/>
  <c r="AO3936" i="17"/>
  <c r="AS3936" i="17"/>
  <c r="AW3936" i="17"/>
  <c r="BA3936" i="17"/>
  <c r="BE3936" i="17"/>
  <c r="J3928" i="17"/>
  <c r="N3928" i="17"/>
  <c r="R3928" i="17"/>
  <c r="V3928" i="17"/>
  <c r="Z3928" i="17"/>
  <c r="AD3928" i="17"/>
  <c r="AH3928" i="17"/>
  <c r="AL3928" i="17"/>
  <c r="AP3928" i="17"/>
  <c r="AT3928" i="17"/>
  <c r="AX3928" i="17"/>
  <c r="BB3928" i="17"/>
  <c r="BF3928" i="17"/>
  <c r="K3928" i="17"/>
  <c r="O3928" i="17"/>
  <c r="S3928" i="17"/>
  <c r="W3928" i="17"/>
  <c r="AA3928" i="17"/>
  <c r="AE3928" i="17"/>
  <c r="AI3928" i="17"/>
  <c r="AM3928" i="17"/>
  <c r="AQ3928" i="17"/>
  <c r="AU3928" i="17"/>
  <c r="AY3928" i="17"/>
  <c r="BC3928" i="17"/>
  <c r="H3928" i="17"/>
  <c r="L3928" i="17"/>
  <c r="P3928" i="17"/>
  <c r="T3928" i="17"/>
  <c r="X3928" i="17"/>
  <c r="AB3928" i="17"/>
  <c r="AF3928" i="17"/>
  <c r="AJ3928" i="17"/>
  <c r="AN3928" i="17"/>
  <c r="AR3928" i="17"/>
  <c r="AV3928" i="17"/>
  <c r="AZ3928" i="17"/>
  <c r="BD3928" i="17"/>
  <c r="I3928" i="17"/>
  <c r="M3928" i="17"/>
  <c r="Q3928" i="17"/>
  <c r="U3928" i="17"/>
  <c r="Y3928" i="17"/>
  <c r="AC3928" i="17"/>
  <c r="AG3928" i="17"/>
  <c r="AK3928" i="17"/>
  <c r="AO3928" i="17"/>
  <c r="AS3928" i="17"/>
  <c r="AW3928" i="17"/>
  <c r="BA3928" i="17"/>
  <c r="BE3928" i="17"/>
  <c r="J3920" i="17"/>
  <c r="N3920" i="17"/>
  <c r="R3920" i="17"/>
  <c r="V3920" i="17"/>
  <c r="Z3920" i="17"/>
  <c r="AD3920" i="17"/>
  <c r="AH3920" i="17"/>
  <c r="AL3920" i="17"/>
  <c r="AP3920" i="17"/>
  <c r="AT3920" i="17"/>
  <c r="AX3920" i="17"/>
  <c r="BB3920" i="17"/>
  <c r="BF3920" i="17"/>
  <c r="K3920" i="17"/>
  <c r="O3920" i="17"/>
  <c r="S3920" i="17"/>
  <c r="W3920" i="17"/>
  <c r="AA3920" i="17"/>
  <c r="AE3920" i="17"/>
  <c r="AI3920" i="17"/>
  <c r="AM3920" i="17"/>
  <c r="AQ3920" i="17"/>
  <c r="AU3920" i="17"/>
  <c r="AY3920" i="17"/>
  <c r="BC3920" i="17"/>
  <c r="H3920" i="17"/>
  <c r="L3920" i="17"/>
  <c r="P3920" i="17"/>
  <c r="T3920" i="17"/>
  <c r="X3920" i="17"/>
  <c r="AB3920" i="17"/>
  <c r="AF3920" i="17"/>
  <c r="AJ3920" i="17"/>
  <c r="AN3920" i="17"/>
  <c r="AR3920" i="17"/>
  <c r="AV3920" i="17"/>
  <c r="AZ3920" i="17"/>
  <c r="BD3920" i="17"/>
  <c r="I3920" i="17"/>
  <c r="M3920" i="17"/>
  <c r="Q3920" i="17"/>
  <c r="U3920" i="17"/>
  <c r="Y3920" i="17"/>
  <c r="AC3920" i="17"/>
  <c r="AG3920" i="17"/>
  <c r="AK3920" i="17"/>
  <c r="AO3920" i="17"/>
  <c r="AS3920" i="17"/>
  <c r="AW3920" i="17"/>
  <c r="BA3920" i="17"/>
  <c r="BE3920" i="17"/>
  <c r="I3911" i="17"/>
  <c r="M3911" i="17"/>
  <c r="Q3911" i="17"/>
  <c r="U3911" i="17"/>
  <c r="Y3911" i="17"/>
  <c r="AC3911" i="17"/>
  <c r="AG3911" i="17"/>
  <c r="AK3911" i="17"/>
  <c r="AO3911" i="17"/>
  <c r="AS3911" i="17"/>
  <c r="AW3911" i="17"/>
  <c r="BA3911" i="17"/>
  <c r="BE3911" i="17"/>
  <c r="J3911" i="17"/>
  <c r="N3911" i="17"/>
  <c r="R3911" i="17"/>
  <c r="V3911" i="17"/>
  <c r="Z3911" i="17"/>
  <c r="AD3911" i="17"/>
  <c r="AH3911" i="17"/>
  <c r="AL3911" i="17"/>
  <c r="AP3911" i="17"/>
  <c r="AT3911" i="17"/>
  <c r="AX3911" i="17"/>
  <c r="BB3911" i="17"/>
  <c r="BF3911" i="17"/>
  <c r="K3911" i="17"/>
  <c r="O3911" i="17"/>
  <c r="S3911" i="17"/>
  <c r="W3911" i="17"/>
  <c r="AA3911" i="17"/>
  <c r="AE3911" i="17"/>
  <c r="AI3911" i="17"/>
  <c r="AM3911" i="17"/>
  <c r="AQ3911" i="17"/>
  <c r="AU3911" i="17"/>
  <c r="AY3911" i="17"/>
  <c r="BC3911" i="17"/>
  <c r="H3911" i="17"/>
  <c r="L3911" i="17"/>
  <c r="P3911" i="17"/>
  <c r="T3911" i="17"/>
  <c r="X3911" i="17"/>
  <c r="AB3911" i="17"/>
  <c r="AF3911" i="17"/>
  <c r="AJ3911" i="17"/>
  <c r="AN3911" i="17"/>
  <c r="AR3911" i="17"/>
  <c r="AV3911" i="17"/>
  <c r="AZ3911" i="17"/>
  <c r="BD3911" i="17"/>
  <c r="I3903" i="17"/>
  <c r="M3903" i="17"/>
  <c r="Q3903" i="17"/>
  <c r="U3903" i="17"/>
  <c r="Y3903" i="17"/>
  <c r="AC3903" i="17"/>
  <c r="AG3903" i="17"/>
  <c r="AK3903" i="17"/>
  <c r="AO3903" i="17"/>
  <c r="AS3903" i="17"/>
  <c r="AW3903" i="17"/>
  <c r="BA3903" i="17"/>
  <c r="BE3903" i="17"/>
  <c r="J3903" i="17"/>
  <c r="N3903" i="17"/>
  <c r="R3903" i="17"/>
  <c r="V3903" i="17"/>
  <c r="Z3903" i="17"/>
  <c r="AD3903" i="17"/>
  <c r="AH3903" i="17"/>
  <c r="AL3903" i="17"/>
  <c r="AP3903" i="17"/>
  <c r="AT3903" i="17"/>
  <c r="AX3903" i="17"/>
  <c r="BB3903" i="17"/>
  <c r="BF3903" i="17"/>
  <c r="K3903" i="17"/>
  <c r="O3903" i="17"/>
  <c r="S3903" i="17"/>
  <c r="W3903" i="17"/>
  <c r="AA3903" i="17"/>
  <c r="AE3903" i="17"/>
  <c r="AI3903" i="17"/>
  <c r="AM3903" i="17"/>
  <c r="AQ3903" i="17"/>
  <c r="AU3903" i="17"/>
  <c r="AY3903" i="17"/>
  <c r="BC3903" i="17"/>
  <c r="H3903" i="17"/>
  <c r="L3903" i="17"/>
  <c r="P3903" i="17"/>
  <c r="T3903" i="17"/>
  <c r="X3903" i="17"/>
  <c r="AB3903" i="17"/>
  <c r="AF3903" i="17"/>
  <c r="AJ3903" i="17"/>
  <c r="AN3903" i="17"/>
  <c r="AR3903" i="17"/>
  <c r="AV3903" i="17"/>
  <c r="AZ3903" i="17"/>
  <c r="BD3903" i="17"/>
  <c r="H3894" i="17"/>
  <c r="L3894" i="17"/>
  <c r="P3894" i="17"/>
  <c r="T3894" i="17"/>
  <c r="X3894" i="17"/>
  <c r="AB3894" i="17"/>
  <c r="AF3894" i="17"/>
  <c r="AJ3894" i="17"/>
  <c r="AN3894" i="17"/>
  <c r="AR3894" i="17"/>
  <c r="AV3894" i="17"/>
  <c r="AZ3894" i="17"/>
  <c r="BD3894" i="17"/>
  <c r="I3894" i="17"/>
  <c r="M3894" i="17"/>
  <c r="Q3894" i="17"/>
  <c r="U3894" i="17"/>
  <c r="Y3894" i="17"/>
  <c r="AC3894" i="17"/>
  <c r="AG3894" i="17"/>
  <c r="AK3894" i="17"/>
  <c r="AO3894" i="17"/>
  <c r="AS3894" i="17"/>
  <c r="AW3894" i="17"/>
  <c r="BA3894" i="17"/>
  <c r="BE3894" i="17"/>
  <c r="J3894" i="17"/>
  <c r="N3894" i="17"/>
  <c r="R3894" i="17"/>
  <c r="V3894" i="17"/>
  <c r="Z3894" i="17"/>
  <c r="AD3894" i="17"/>
  <c r="AH3894" i="17"/>
  <c r="AL3894" i="17"/>
  <c r="AP3894" i="17"/>
  <c r="AT3894" i="17"/>
  <c r="AX3894" i="17"/>
  <c r="BB3894" i="17"/>
  <c r="BF3894" i="17"/>
  <c r="K3894" i="17"/>
  <c r="O3894" i="17"/>
  <c r="S3894" i="17"/>
  <c r="W3894" i="17"/>
  <c r="AA3894" i="17"/>
  <c r="AE3894" i="17"/>
  <c r="AI3894" i="17"/>
  <c r="AM3894" i="17"/>
  <c r="AQ3894" i="17"/>
  <c r="AU3894" i="17"/>
  <c r="AY3894" i="17"/>
  <c r="BC3894" i="17"/>
  <c r="K3873" i="17"/>
  <c r="O3873" i="17"/>
  <c r="S3873" i="17"/>
  <c r="W3873" i="17"/>
  <c r="AA3873" i="17"/>
  <c r="AE3873" i="17"/>
  <c r="AI3873" i="17"/>
  <c r="AM3873" i="17"/>
  <c r="AQ3873" i="17"/>
  <c r="AU3873" i="17"/>
  <c r="AY3873" i="17"/>
  <c r="BC3873" i="17"/>
  <c r="H3873" i="17"/>
  <c r="L3873" i="17"/>
  <c r="P3873" i="17"/>
  <c r="T3873" i="17"/>
  <c r="X3873" i="17"/>
  <c r="AB3873" i="17"/>
  <c r="AF3873" i="17"/>
  <c r="AJ3873" i="17"/>
  <c r="AN3873" i="17"/>
  <c r="AR3873" i="17"/>
  <c r="AV3873" i="17"/>
  <c r="AZ3873" i="17"/>
  <c r="BD3873" i="17"/>
  <c r="I3873" i="17"/>
  <c r="M3873" i="17"/>
  <c r="Q3873" i="17"/>
  <c r="U3873" i="17"/>
  <c r="Y3873" i="17"/>
  <c r="AC3873" i="17"/>
  <c r="AG3873" i="17"/>
  <c r="AK3873" i="17"/>
  <c r="AO3873" i="17"/>
  <c r="AS3873" i="17"/>
  <c r="AW3873" i="17"/>
  <c r="BA3873" i="17"/>
  <c r="BE3873" i="17"/>
  <c r="J3873" i="17"/>
  <c r="N3873" i="17"/>
  <c r="R3873" i="17"/>
  <c r="V3873" i="17"/>
  <c r="Z3873" i="17"/>
  <c r="AD3873" i="17"/>
  <c r="AH3873" i="17"/>
  <c r="AL3873" i="17"/>
  <c r="AP3873" i="17"/>
  <c r="AT3873" i="17"/>
  <c r="AX3873" i="17"/>
  <c r="BB3873" i="17"/>
  <c r="BF3873" i="17"/>
  <c r="J3847" i="17"/>
  <c r="N3847" i="17"/>
  <c r="R3847" i="17"/>
  <c r="V3847" i="17"/>
  <c r="Z3847" i="17"/>
  <c r="AD3847" i="17"/>
  <c r="AH3847" i="17"/>
  <c r="AL3847" i="17"/>
  <c r="AP3847" i="17"/>
  <c r="AT3847" i="17"/>
  <c r="AX3847" i="17"/>
  <c r="BB3847" i="17"/>
  <c r="BF3847" i="17"/>
  <c r="K3847" i="17"/>
  <c r="O3847" i="17"/>
  <c r="S3847" i="17"/>
  <c r="W3847" i="17"/>
  <c r="AA3847" i="17"/>
  <c r="AE3847" i="17"/>
  <c r="AI3847" i="17"/>
  <c r="AM3847" i="17"/>
  <c r="AQ3847" i="17"/>
  <c r="AU3847" i="17"/>
  <c r="AY3847" i="17"/>
  <c r="BC3847" i="17"/>
  <c r="H3847" i="17"/>
  <c r="L3847" i="17"/>
  <c r="P3847" i="17"/>
  <c r="T3847" i="17"/>
  <c r="X3847" i="17"/>
  <c r="AB3847" i="17"/>
  <c r="AF3847" i="17"/>
  <c r="AJ3847" i="17"/>
  <c r="AN3847" i="17"/>
  <c r="AR3847" i="17"/>
  <c r="AV3847" i="17"/>
  <c r="AZ3847" i="17"/>
  <c r="BD3847" i="17"/>
  <c r="I3847" i="17"/>
  <c r="Y3847" i="17"/>
  <c r="AO3847" i="17"/>
  <c r="BE3847" i="17"/>
  <c r="M3847" i="17"/>
  <c r="AC3847" i="17"/>
  <c r="AS3847" i="17"/>
  <c r="Q3847" i="17"/>
  <c r="AG3847" i="17"/>
  <c r="AW3847" i="17"/>
  <c r="U3847" i="17"/>
  <c r="AK3847" i="17"/>
  <c r="BA3847" i="17"/>
  <c r="J3839" i="17"/>
  <c r="N3839" i="17"/>
  <c r="R3839" i="17"/>
  <c r="V3839" i="17"/>
  <c r="Z3839" i="17"/>
  <c r="AD3839" i="17"/>
  <c r="AH3839" i="17"/>
  <c r="AL3839" i="17"/>
  <c r="AP3839" i="17"/>
  <c r="AT3839" i="17"/>
  <c r="AX3839" i="17"/>
  <c r="BB3839" i="17"/>
  <c r="BF3839" i="17"/>
  <c r="K3839" i="17"/>
  <c r="O3839" i="17"/>
  <c r="S3839" i="17"/>
  <c r="W3839" i="17"/>
  <c r="AA3839" i="17"/>
  <c r="AE3839" i="17"/>
  <c r="AI3839" i="17"/>
  <c r="AM3839" i="17"/>
  <c r="AQ3839" i="17"/>
  <c r="AU3839" i="17"/>
  <c r="AY3839" i="17"/>
  <c r="BC3839" i="17"/>
  <c r="H3839" i="17"/>
  <c r="L3839" i="17"/>
  <c r="P3839" i="17"/>
  <c r="T3839" i="17"/>
  <c r="X3839" i="17"/>
  <c r="AB3839" i="17"/>
  <c r="AF3839" i="17"/>
  <c r="AJ3839" i="17"/>
  <c r="AN3839" i="17"/>
  <c r="AR3839" i="17"/>
  <c r="AV3839" i="17"/>
  <c r="AZ3839" i="17"/>
  <c r="BD3839" i="17"/>
  <c r="Q3839" i="17"/>
  <c r="AG3839" i="17"/>
  <c r="AW3839" i="17"/>
  <c r="U3839" i="17"/>
  <c r="AK3839" i="17"/>
  <c r="BA3839" i="17"/>
  <c r="I3839" i="17"/>
  <c r="Y3839" i="17"/>
  <c r="AO3839" i="17"/>
  <c r="BE3839" i="17"/>
  <c r="M3839" i="17"/>
  <c r="AC3839" i="17"/>
  <c r="AS3839" i="17"/>
  <c r="J3831" i="17"/>
  <c r="N3831" i="17"/>
  <c r="R3831" i="17"/>
  <c r="V3831" i="17"/>
  <c r="Z3831" i="17"/>
  <c r="AD3831" i="17"/>
  <c r="AH3831" i="17"/>
  <c r="AL3831" i="17"/>
  <c r="AP3831" i="17"/>
  <c r="AT3831" i="17"/>
  <c r="AX3831" i="17"/>
  <c r="BB3831" i="17"/>
  <c r="BF3831" i="17"/>
  <c r="K3831" i="17"/>
  <c r="O3831" i="17"/>
  <c r="S3831" i="17"/>
  <c r="W3831" i="17"/>
  <c r="AA3831" i="17"/>
  <c r="AE3831" i="17"/>
  <c r="AI3831" i="17"/>
  <c r="AM3831" i="17"/>
  <c r="AQ3831" i="17"/>
  <c r="AU3831" i="17"/>
  <c r="AY3831" i="17"/>
  <c r="BC3831" i="17"/>
  <c r="H3831" i="17"/>
  <c r="L3831" i="17"/>
  <c r="P3831" i="17"/>
  <c r="T3831" i="17"/>
  <c r="X3831" i="17"/>
  <c r="AB3831" i="17"/>
  <c r="AF3831" i="17"/>
  <c r="AJ3831" i="17"/>
  <c r="AN3831" i="17"/>
  <c r="AR3831" i="17"/>
  <c r="AV3831" i="17"/>
  <c r="AZ3831" i="17"/>
  <c r="BD3831" i="17"/>
  <c r="I3831" i="17"/>
  <c r="Y3831" i="17"/>
  <c r="AO3831" i="17"/>
  <c r="BE3831" i="17"/>
  <c r="M3831" i="17"/>
  <c r="AC3831" i="17"/>
  <c r="AS3831" i="17"/>
  <c r="Q3831" i="17"/>
  <c r="AG3831" i="17"/>
  <c r="AW3831" i="17"/>
  <c r="U3831" i="17"/>
  <c r="AK3831" i="17"/>
  <c r="BA3831" i="17"/>
  <c r="J3823" i="17"/>
  <c r="N3823" i="17"/>
  <c r="R3823" i="17"/>
  <c r="V3823" i="17"/>
  <c r="Z3823" i="17"/>
  <c r="AD3823" i="17"/>
  <c r="AH3823" i="17"/>
  <c r="AL3823" i="17"/>
  <c r="AP3823" i="17"/>
  <c r="AT3823" i="17"/>
  <c r="AX3823" i="17"/>
  <c r="BB3823" i="17"/>
  <c r="BF3823" i="17"/>
  <c r="K3823" i="17"/>
  <c r="O3823" i="17"/>
  <c r="S3823" i="17"/>
  <c r="W3823" i="17"/>
  <c r="AA3823" i="17"/>
  <c r="AE3823" i="17"/>
  <c r="AI3823" i="17"/>
  <c r="AM3823" i="17"/>
  <c r="AQ3823" i="17"/>
  <c r="AU3823" i="17"/>
  <c r="AY3823" i="17"/>
  <c r="BC3823" i="17"/>
  <c r="H3823" i="17"/>
  <c r="L3823" i="17"/>
  <c r="P3823" i="17"/>
  <c r="T3823" i="17"/>
  <c r="X3823" i="17"/>
  <c r="AB3823" i="17"/>
  <c r="AF3823" i="17"/>
  <c r="AJ3823" i="17"/>
  <c r="AN3823" i="17"/>
  <c r="AR3823" i="17"/>
  <c r="AV3823" i="17"/>
  <c r="AZ3823" i="17"/>
  <c r="BD3823" i="17"/>
  <c r="Q3823" i="17"/>
  <c r="AG3823" i="17"/>
  <c r="AW3823" i="17"/>
  <c r="U3823" i="17"/>
  <c r="AK3823" i="17"/>
  <c r="BA3823" i="17"/>
  <c r="I3823" i="17"/>
  <c r="Y3823" i="17"/>
  <c r="AO3823" i="17"/>
  <c r="BE3823" i="17"/>
  <c r="M3823" i="17"/>
  <c r="AC3823" i="17"/>
  <c r="AS3823" i="17"/>
  <c r="J3815" i="17"/>
  <c r="N3815" i="17"/>
  <c r="R3815" i="17"/>
  <c r="V3815" i="17"/>
  <c r="Z3815" i="17"/>
  <c r="AD3815" i="17"/>
  <c r="AH3815" i="17"/>
  <c r="AL3815" i="17"/>
  <c r="AP3815" i="17"/>
  <c r="AT3815" i="17"/>
  <c r="AX3815" i="17"/>
  <c r="BB3815" i="17"/>
  <c r="BF3815" i="17"/>
  <c r="K3815" i="17"/>
  <c r="O3815" i="17"/>
  <c r="S3815" i="17"/>
  <c r="W3815" i="17"/>
  <c r="AA3815" i="17"/>
  <c r="AE3815" i="17"/>
  <c r="AI3815" i="17"/>
  <c r="AM3815" i="17"/>
  <c r="AQ3815" i="17"/>
  <c r="AU3815" i="17"/>
  <c r="AY3815" i="17"/>
  <c r="BC3815" i="17"/>
  <c r="H3815" i="17"/>
  <c r="L3815" i="17"/>
  <c r="P3815" i="17"/>
  <c r="T3815" i="17"/>
  <c r="X3815" i="17"/>
  <c r="AB3815" i="17"/>
  <c r="AF3815" i="17"/>
  <c r="AJ3815" i="17"/>
  <c r="AN3815" i="17"/>
  <c r="AR3815" i="17"/>
  <c r="AV3815" i="17"/>
  <c r="AZ3815" i="17"/>
  <c r="BD3815" i="17"/>
  <c r="I3815" i="17"/>
  <c r="Y3815" i="17"/>
  <c r="AO3815" i="17"/>
  <c r="BE3815" i="17"/>
  <c r="M3815" i="17"/>
  <c r="AC3815" i="17"/>
  <c r="AS3815" i="17"/>
  <c r="Q3815" i="17"/>
  <c r="AG3815" i="17"/>
  <c r="AW3815" i="17"/>
  <c r="U3815" i="17"/>
  <c r="AK3815" i="17"/>
  <c r="BA3815" i="17"/>
  <c r="J3807" i="17"/>
  <c r="N3807" i="17"/>
  <c r="R3807" i="17"/>
  <c r="V3807" i="17"/>
  <c r="Z3807" i="17"/>
  <c r="AD3807" i="17"/>
  <c r="AH3807" i="17"/>
  <c r="AL3807" i="17"/>
  <c r="AP3807" i="17"/>
  <c r="AT3807" i="17"/>
  <c r="AX3807" i="17"/>
  <c r="BB3807" i="17"/>
  <c r="BF3807" i="17"/>
  <c r="K3807" i="17"/>
  <c r="O3807" i="17"/>
  <c r="S3807" i="17"/>
  <c r="W3807" i="17"/>
  <c r="AA3807" i="17"/>
  <c r="AE3807" i="17"/>
  <c r="AI3807" i="17"/>
  <c r="AM3807" i="17"/>
  <c r="AQ3807" i="17"/>
  <c r="AU3807" i="17"/>
  <c r="AY3807" i="17"/>
  <c r="BC3807" i="17"/>
  <c r="H3807" i="17"/>
  <c r="L3807" i="17"/>
  <c r="P3807" i="17"/>
  <c r="T3807" i="17"/>
  <c r="X3807" i="17"/>
  <c r="AB3807" i="17"/>
  <c r="AF3807" i="17"/>
  <c r="AJ3807" i="17"/>
  <c r="AN3807" i="17"/>
  <c r="AR3807" i="17"/>
  <c r="AV3807" i="17"/>
  <c r="AZ3807" i="17"/>
  <c r="BD3807" i="17"/>
  <c r="Q3807" i="17"/>
  <c r="AG3807" i="17"/>
  <c r="AW3807" i="17"/>
  <c r="U3807" i="17"/>
  <c r="AK3807" i="17"/>
  <c r="BA3807" i="17"/>
  <c r="I3807" i="17"/>
  <c r="Y3807" i="17"/>
  <c r="AO3807" i="17"/>
  <c r="BE3807" i="17"/>
  <c r="M3807" i="17"/>
  <c r="AC3807" i="17"/>
  <c r="AS3807" i="17"/>
  <c r="H3797" i="17"/>
  <c r="L3797" i="17"/>
  <c r="P3797" i="17"/>
  <c r="T3797" i="17"/>
  <c r="X3797" i="17"/>
  <c r="AB3797" i="17"/>
  <c r="AF3797" i="17"/>
  <c r="AJ3797" i="17"/>
  <c r="AN3797" i="17"/>
  <c r="AR3797" i="17"/>
  <c r="AV3797" i="17"/>
  <c r="AZ3797" i="17"/>
  <c r="BD3797" i="17"/>
  <c r="I3797" i="17"/>
  <c r="M3797" i="17"/>
  <c r="Q3797" i="17"/>
  <c r="U3797" i="17"/>
  <c r="Y3797" i="17"/>
  <c r="AC3797" i="17"/>
  <c r="AG3797" i="17"/>
  <c r="AK3797" i="17"/>
  <c r="AO3797" i="17"/>
  <c r="AS3797" i="17"/>
  <c r="AW3797" i="17"/>
  <c r="BA3797" i="17"/>
  <c r="BE3797" i="17"/>
  <c r="J3797" i="17"/>
  <c r="N3797" i="17"/>
  <c r="R3797" i="17"/>
  <c r="V3797" i="17"/>
  <c r="Z3797" i="17"/>
  <c r="AD3797" i="17"/>
  <c r="AH3797" i="17"/>
  <c r="AL3797" i="17"/>
  <c r="AP3797" i="17"/>
  <c r="AT3797" i="17"/>
  <c r="AX3797" i="17"/>
  <c r="BB3797" i="17"/>
  <c r="BF3797" i="17"/>
  <c r="O3797" i="17"/>
  <c r="AE3797" i="17"/>
  <c r="AU3797" i="17"/>
  <c r="S3797" i="17"/>
  <c r="AI3797" i="17"/>
  <c r="AY3797" i="17"/>
  <c r="W3797" i="17"/>
  <c r="AM3797" i="17"/>
  <c r="BC3797" i="17"/>
  <c r="K3797" i="17"/>
  <c r="AA3797" i="17"/>
  <c r="AQ3797" i="17"/>
  <c r="H3785" i="17"/>
  <c r="L3785" i="17"/>
  <c r="P3785" i="17"/>
  <c r="T3785" i="17"/>
  <c r="X3785" i="17"/>
  <c r="AB3785" i="17"/>
  <c r="AF3785" i="17"/>
  <c r="AJ3785" i="17"/>
  <c r="AN3785" i="17"/>
  <c r="AR3785" i="17"/>
  <c r="AV3785" i="17"/>
  <c r="AZ3785" i="17"/>
  <c r="BD3785" i="17"/>
  <c r="I3785" i="17"/>
  <c r="M3785" i="17"/>
  <c r="Q3785" i="17"/>
  <c r="U3785" i="17"/>
  <c r="Y3785" i="17"/>
  <c r="AC3785" i="17"/>
  <c r="AG3785" i="17"/>
  <c r="AK3785" i="17"/>
  <c r="AO3785" i="17"/>
  <c r="AS3785" i="17"/>
  <c r="AW3785" i="17"/>
  <c r="BA3785" i="17"/>
  <c r="BE3785" i="17"/>
  <c r="J3785" i="17"/>
  <c r="N3785" i="17"/>
  <c r="R3785" i="17"/>
  <c r="V3785" i="17"/>
  <c r="Z3785" i="17"/>
  <c r="AD3785" i="17"/>
  <c r="AH3785" i="17"/>
  <c r="AL3785" i="17"/>
  <c r="AP3785" i="17"/>
  <c r="AT3785" i="17"/>
  <c r="AX3785" i="17"/>
  <c r="BB3785" i="17"/>
  <c r="BF3785" i="17"/>
  <c r="S3785" i="17"/>
  <c r="AI3785" i="17"/>
  <c r="AY3785" i="17"/>
  <c r="W3785" i="17"/>
  <c r="AM3785" i="17"/>
  <c r="BC3785" i="17"/>
  <c r="K3785" i="17"/>
  <c r="AA3785" i="17"/>
  <c r="AQ3785" i="17"/>
  <c r="O3785" i="17"/>
  <c r="AE3785" i="17"/>
  <c r="AU3785" i="17"/>
  <c r="K3776" i="17"/>
  <c r="O3776" i="17"/>
  <c r="S3776" i="17"/>
  <c r="W3776" i="17"/>
  <c r="AA3776" i="17"/>
  <c r="AE3776" i="17"/>
  <c r="AI3776" i="17"/>
  <c r="AM3776" i="17"/>
  <c r="AQ3776" i="17"/>
  <c r="AU3776" i="17"/>
  <c r="AY3776" i="17"/>
  <c r="BC3776" i="17"/>
  <c r="H3776" i="17"/>
  <c r="L3776" i="17"/>
  <c r="P3776" i="17"/>
  <c r="T3776" i="17"/>
  <c r="X3776" i="17"/>
  <c r="AB3776" i="17"/>
  <c r="AF3776" i="17"/>
  <c r="AJ3776" i="17"/>
  <c r="AN3776" i="17"/>
  <c r="AR3776" i="17"/>
  <c r="AV3776" i="17"/>
  <c r="AZ3776" i="17"/>
  <c r="BD3776" i="17"/>
  <c r="I3776" i="17"/>
  <c r="M3776" i="17"/>
  <c r="Q3776" i="17"/>
  <c r="U3776" i="17"/>
  <c r="Y3776" i="17"/>
  <c r="AC3776" i="17"/>
  <c r="AG3776" i="17"/>
  <c r="AK3776" i="17"/>
  <c r="AO3776" i="17"/>
  <c r="AS3776" i="17"/>
  <c r="AW3776" i="17"/>
  <c r="BA3776" i="17"/>
  <c r="BE3776" i="17"/>
  <c r="N3776" i="17"/>
  <c r="AD3776" i="17"/>
  <c r="AT3776" i="17"/>
  <c r="R3776" i="17"/>
  <c r="AH3776" i="17"/>
  <c r="AX3776" i="17"/>
  <c r="V3776" i="17"/>
  <c r="AL3776" i="17"/>
  <c r="BB3776" i="17"/>
  <c r="J3776" i="17"/>
  <c r="Z3776" i="17"/>
  <c r="AP3776" i="17"/>
  <c r="BF3776" i="17"/>
  <c r="K3768" i="17"/>
  <c r="O3768" i="17"/>
  <c r="S3768" i="17"/>
  <c r="W3768" i="17"/>
  <c r="AA3768" i="17"/>
  <c r="AE3768" i="17"/>
  <c r="AI3768" i="17"/>
  <c r="AM3768" i="17"/>
  <c r="AQ3768" i="17"/>
  <c r="AU3768" i="17"/>
  <c r="AY3768" i="17"/>
  <c r="BC3768" i="17"/>
  <c r="H3768" i="17"/>
  <c r="L3768" i="17"/>
  <c r="P3768" i="17"/>
  <c r="T3768" i="17"/>
  <c r="X3768" i="17"/>
  <c r="AB3768" i="17"/>
  <c r="AF3768" i="17"/>
  <c r="AJ3768" i="17"/>
  <c r="AN3768" i="17"/>
  <c r="AR3768" i="17"/>
  <c r="AV3768" i="17"/>
  <c r="AZ3768" i="17"/>
  <c r="BD3768" i="17"/>
  <c r="I3768" i="17"/>
  <c r="M3768" i="17"/>
  <c r="Q3768" i="17"/>
  <c r="U3768" i="17"/>
  <c r="Y3768" i="17"/>
  <c r="AC3768" i="17"/>
  <c r="AG3768" i="17"/>
  <c r="AK3768" i="17"/>
  <c r="AO3768" i="17"/>
  <c r="AS3768" i="17"/>
  <c r="AW3768" i="17"/>
  <c r="BA3768" i="17"/>
  <c r="BE3768" i="17"/>
  <c r="V3768" i="17"/>
  <c r="AL3768" i="17"/>
  <c r="BB3768" i="17"/>
  <c r="J3768" i="17"/>
  <c r="Z3768" i="17"/>
  <c r="AP3768" i="17"/>
  <c r="BF3768" i="17"/>
  <c r="N3768" i="17"/>
  <c r="AD3768" i="17"/>
  <c r="AT3768" i="17"/>
  <c r="R3768" i="17"/>
  <c r="AH3768" i="17"/>
  <c r="AX3768" i="17"/>
  <c r="J3759" i="17"/>
  <c r="N3759" i="17"/>
  <c r="R3759" i="17"/>
  <c r="V3759" i="17"/>
  <c r="Z3759" i="17"/>
  <c r="AD3759" i="17"/>
  <c r="AH3759" i="17"/>
  <c r="AL3759" i="17"/>
  <c r="AP3759" i="17"/>
  <c r="AT3759" i="17"/>
  <c r="AX3759" i="17"/>
  <c r="BB3759" i="17"/>
  <c r="BF3759" i="17"/>
  <c r="K3759" i="17"/>
  <c r="O3759" i="17"/>
  <c r="S3759" i="17"/>
  <c r="W3759" i="17"/>
  <c r="AA3759" i="17"/>
  <c r="AE3759" i="17"/>
  <c r="AI3759" i="17"/>
  <c r="AM3759" i="17"/>
  <c r="AQ3759" i="17"/>
  <c r="AU3759" i="17"/>
  <c r="AY3759" i="17"/>
  <c r="BC3759" i="17"/>
  <c r="H3759" i="17"/>
  <c r="L3759" i="17"/>
  <c r="P3759" i="17"/>
  <c r="T3759" i="17"/>
  <c r="X3759" i="17"/>
  <c r="AB3759" i="17"/>
  <c r="AF3759" i="17"/>
  <c r="AJ3759" i="17"/>
  <c r="AN3759" i="17"/>
  <c r="AR3759" i="17"/>
  <c r="AV3759" i="17"/>
  <c r="AZ3759" i="17"/>
  <c r="BD3759" i="17"/>
  <c r="Q3759" i="17"/>
  <c r="AG3759" i="17"/>
  <c r="AW3759" i="17"/>
  <c r="U3759" i="17"/>
  <c r="AK3759" i="17"/>
  <c r="BA3759" i="17"/>
  <c r="I3759" i="17"/>
  <c r="Y3759" i="17"/>
  <c r="AO3759" i="17"/>
  <c r="BE3759" i="17"/>
  <c r="M3759" i="17"/>
  <c r="AC3759" i="17"/>
  <c r="AS3759" i="17"/>
  <c r="J3751" i="17"/>
  <c r="N3751" i="17"/>
  <c r="R3751" i="17"/>
  <c r="V3751" i="17"/>
  <c r="Z3751" i="17"/>
  <c r="AD3751" i="17"/>
  <c r="AH3751" i="17"/>
  <c r="AL3751" i="17"/>
  <c r="AP3751" i="17"/>
  <c r="AT3751" i="17"/>
  <c r="AX3751" i="17"/>
  <c r="BB3751" i="17"/>
  <c r="BF3751" i="17"/>
  <c r="K3751" i="17"/>
  <c r="O3751" i="17"/>
  <c r="S3751" i="17"/>
  <c r="W3751" i="17"/>
  <c r="AA3751" i="17"/>
  <c r="AE3751" i="17"/>
  <c r="AI3751" i="17"/>
  <c r="AM3751" i="17"/>
  <c r="AQ3751" i="17"/>
  <c r="AU3751" i="17"/>
  <c r="AY3751" i="17"/>
  <c r="BC3751" i="17"/>
  <c r="H3751" i="17"/>
  <c r="L3751" i="17"/>
  <c r="P3751" i="17"/>
  <c r="T3751" i="17"/>
  <c r="X3751" i="17"/>
  <c r="AB3751" i="17"/>
  <c r="AF3751" i="17"/>
  <c r="AJ3751" i="17"/>
  <c r="AN3751" i="17"/>
  <c r="AR3751" i="17"/>
  <c r="AV3751" i="17"/>
  <c r="AZ3751" i="17"/>
  <c r="BD3751" i="17"/>
  <c r="I3751" i="17"/>
  <c r="Y3751" i="17"/>
  <c r="AO3751" i="17"/>
  <c r="BE3751" i="17"/>
  <c r="M3751" i="17"/>
  <c r="AC3751" i="17"/>
  <c r="AS3751" i="17"/>
  <c r="Q3751" i="17"/>
  <c r="AG3751" i="17"/>
  <c r="AW3751" i="17"/>
  <c r="U3751" i="17"/>
  <c r="AK3751" i="17"/>
  <c r="BA3751" i="17"/>
  <c r="K3544" i="17"/>
  <c r="O3544" i="17"/>
  <c r="S3544" i="17"/>
  <c r="W3544" i="17"/>
  <c r="AA3544" i="17"/>
  <c r="AE3544" i="17"/>
  <c r="AI3544" i="17"/>
  <c r="AM3544" i="17"/>
  <c r="AQ3544" i="17"/>
  <c r="AU3544" i="17"/>
  <c r="AY3544" i="17"/>
  <c r="BC3544" i="17"/>
  <c r="H3544" i="17"/>
  <c r="L3544" i="17"/>
  <c r="P3544" i="17"/>
  <c r="T3544" i="17"/>
  <c r="X3544" i="17"/>
  <c r="AB3544" i="17"/>
  <c r="AF3544" i="17"/>
  <c r="AJ3544" i="17"/>
  <c r="AN3544" i="17"/>
  <c r="AR3544" i="17"/>
  <c r="AV3544" i="17"/>
  <c r="AZ3544" i="17"/>
  <c r="BD3544" i="17"/>
  <c r="I3544" i="17"/>
  <c r="M3544" i="17"/>
  <c r="Q3544" i="17"/>
  <c r="U3544" i="17"/>
  <c r="Y3544" i="17"/>
  <c r="AC3544" i="17"/>
  <c r="AG3544" i="17"/>
  <c r="AK3544" i="17"/>
  <c r="AO3544" i="17"/>
  <c r="AS3544" i="17"/>
  <c r="AW3544" i="17"/>
  <c r="BA3544" i="17"/>
  <c r="BE3544" i="17"/>
  <c r="V3544" i="17"/>
  <c r="AL3544" i="17"/>
  <c r="BB3544" i="17"/>
  <c r="J3544" i="17"/>
  <c r="Z3544" i="17"/>
  <c r="AP3544" i="17"/>
  <c r="BF3544" i="17"/>
  <c r="N3544" i="17"/>
  <c r="AD3544" i="17"/>
  <c r="AT3544" i="17"/>
  <c r="R3544" i="17"/>
  <c r="AH3544" i="17"/>
  <c r="AX3544" i="17"/>
  <c r="I3518" i="17"/>
  <c r="M3518" i="17"/>
  <c r="Q3518" i="17"/>
  <c r="U3518" i="17"/>
  <c r="Y3518" i="17"/>
  <c r="AC3518" i="17"/>
  <c r="AG3518" i="17"/>
  <c r="AK3518" i="17"/>
  <c r="AO3518" i="17"/>
  <c r="AS3518" i="17"/>
  <c r="AW3518" i="17"/>
  <c r="BA3518" i="17"/>
  <c r="BE3518" i="17"/>
  <c r="J3518" i="17"/>
  <c r="N3518" i="17"/>
  <c r="R3518" i="17"/>
  <c r="V3518" i="17"/>
  <c r="Z3518" i="17"/>
  <c r="AD3518" i="17"/>
  <c r="AH3518" i="17"/>
  <c r="AL3518" i="17"/>
  <c r="AP3518" i="17"/>
  <c r="AT3518" i="17"/>
  <c r="AX3518" i="17"/>
  <c r="BB3518" i="17"/>
  <c r="BF3518" i="17"/>
  <c r="K3518" i="17"/>
  <c r="O3518" i="17"/>
  <c r="S3518" i="17"/>
  <c r="W3518" i="17"/>
  <c r="AA3518" i="17"/>
  <c r="AE3518" i="17"/>
  <c r="AI3518" i="17"/>
  <c r="AM3518" i="17"/>
  <c r="AQ3518" i="17"/>
  <c r="AU3518" i="17"/>
  <c r="AY3518" i="17"/>
  <c r="BC3518" i="17"/>
  <c r="T3518" i="17"/>
  <c r="AJ3518" i="17"/>
  <c r="AZ3518" i="17"/>
  <c r="H3518" i="17"/>
  <c r="X3518" i="17"/>
  <c r="AN3518" i="17"/>
  <c r="BD3518" i="17"/>
  <c r="L3518" i="17"/>
  <c r="AB3518" i="17"/>
  <c r="AR3518" i="17"/>
  <c r="P3518" i="17"/>
  <c r="AF3518" i="17"/>
  <c r="AV3518" i="17"/>
  <c r="H3485" i="17"/>
  <c r="L3485" i="17"/>
  <c r="P3485" i="17"/>
  <c r="T3485" i="17"/>
  <c r="X3485" i="17"/>
  <c r="AB3485" i="17"/>
  <c r="AF3485" i="17"/>
  <c r="AJ3485" i="17"/>
  <c r="AN3485" i="17"/>
  <c r="AR3485" i="17"/>
  <c r="AV3485" i="17"/>
  <c r="AZ3485" i="17"/>
  <c r="BD3485" i="17"/>
  <c r="I3485" i="17"/>
  <c r="M3485" i="17"/>
  <c r="Q3485" i="17"/>
  <c r="U3485" i="17"/>
  <c r="Y3485" i="17"/>
  <c r="AC3485" i="17"/>
  <c r="AG3485" i="17"/>
  <c r="AK3485" i="17"/>
  <c r="AO3485" i="17"/>
  <c r="AS3485" i="17"/>
  <c r="AW3485" i="17"/>
  <c r="BA3485" i="17"/>
  <c r="BE3485" i="17"/>
  <c r="J3485" i="17"/>
  <c r="N3485" i="17"/>
  <c r="R3485" i="17"/>
  <c r="V3485" i="17"/>
  <c r="Z3485" i="17"/>
  <c r="AD3485" i="17"/>
  <c r="AH3485" i="17"/>
  <c r="AL3485" i="17"/>
  <c r="AP3485" i="17"/>
  <c r="AT3485" i="17"/>
  <c r="AX3485" i="17"/>
  <c r="BB3485" i="17"/>
  <c r="BF3485" i="17"/>
  <c r="W3485" i="17"/>
  <c r="AM3485" i="17"/>
  <c r="BC3485" i="17"/>
  <c r="K3485" i="17"/>
  <c r="AA3485" i="17"/>
  <c r="AQ3485" i="17"/>
  <c r="O3485" i="17"/>
  <c r="AE3485" i="17"/>
  <c r="AU3485" i="17"/>
  <c r="S3485" i="17"/>
  <c r="AI3485" i="17"/>
  <c r="AY3485" i="17"/>
  <c r="I3414" i="17"/>
  <c r="M3414" i="17"/>
  <c r="Q3414" i="17"/>
  <c r="U3414" i="17"/>
  <c r="Y3414" i="17"/>
  <c r="AC3414" i="17"/>
  <c r="AG3414" i="17"/>
  <c r="AK3414" i="17"/>
  <c r="AO3414" i="17"/>
  <c r="AS3414" i="17"/>
  <c r="AW3414" i="17"/>
  <c r="BA3414" i="17"/>
  <c r="BE3414" i="17"/>
  <c r="J3414" i="17"/>
  <c r="N3414" i="17"/>
  <c r="R3414" i="17"/>
  <c r="V3414" i="17"/>
  <c r="Z3414" i="17"/>
  <c r="AD3414" i="17"/>
  <c r="AH3414" i="17"/>
  <c r="AL3414" i="17"/>
  <c r="AP3414" i="17"/>
  <c r="AT3414" i="17"/>
  <c r="AX3414" i="17"/>
  <c r="BB3414" i="17"/>
  <c r="BF3414" i="17"/>
  <c r="K3414" i="17"/>
  <c r="O3414" i="17"/>
  <c r="S3414" i="17"/>
  <c r="W3414" i="17"/>
  <c r="AA3414" i="17"/>
  <c r="AE3414" i="17"/>
  <c r="AI3414" i="17"/>
  <c r="AM3414" i="17"/>
  <c r="AQ3414" i="17"/>
  <c r="AU3414" i="17"/>
  <c r="AY3414" i="17"/>
  <c r="BC3414" i="17"/>
  <c r="L3414" i="17"/>
  <c r="AB3414" i="17"/>
  <c r="AR3414" i="17"/>
  <c r="P3414" i="17"/>
  <c r="AF3414" i="17"/>
  <c r="AV3414" i="17"/>
  <c r="T3414" i="17"/>
  <c r="AJ3414" i="17"/>
  <c r="AZ3414" i="17"/>
  <c r="H3414" i="17"/>
  <c r="X3414" i="17"/>
  <c r="AN3414" i="17"/>
  <c r="BD3414" i="17"/>
  <c r="H3381" i="17"/>
  <c r="L3381" i="17"/>
  <c r="P3381" i="17"/>
  <c r="T3381" i="17"/>
  <c r="X3381" i="17"/>
  <c r="AB3381" i="17"/>
  <c r="AF3381" i="17"/>
  <c r="AJ3381" i="17"/>
  <c r="AN3381" i="17"/>
  <c r="AR3381" i="17"/>
  <c r="AV3381" i="17"/>
  <c r="AZ3381" i="17"/>
  <c r="BD3381" i="17"/>
  <c r="I3381" i="17"/>
  <c r="M3381" i="17"/>
  <c r="Q3381" i="17"/>
  <c r="U3381" i="17"/>
  <c r="Y3381" i="17"/>
  <c r="AC3381" i="17"/>
  <c r="AG3381" i="17"/>
  <c r="AK3381" i="17"/>
  <c r="AO3381" i="17"/>
  <c r="AS3381" i="17"/>
  <c r="AW3381" i="17"/>
  <c r="BA3381" i="17"/>
  <c r="BE3381" i="17"/>
  <c r="J3381" i="17"/>
  <c r="N3381" i="17"/>
  <c r="R3381" i="17"/>
  <c r="V3381" i="17"/>
  <c r="Z3381" i="17"/>
  <c r="AD3381" i="17"/>
  <c r="AH3381" i="17"/>
  <c r="AL3381" i="17"/>
  <c r="AP3381" i="17"/>
  <c r="AT3381" i="17"/>
  <c r="AX3381" i="17"/>
  <c r="BB3381" i="17"/>
  <c r="BF3381" i="17"/>
  <c r="O3381" i="17"/>
  <c r="AE3381" i="17"/>
  <c r="AU3381" i="17"/>
  <c r="S3381" i="17"/>
  <c r="AI3381" i="17"/>
  <c r="AY3381" i="17"/>
  <c r="W3381" i="17"/>
  <c r="AM3381" i="17"/>
  <c r="BC3381" i="17"/>
  <c r="K3381" i="17"/>
  <c r="AA3381" i="17"/>
  <c r="AQ3381" i="17"/>
  <c r="K3348" i="17"/>
  <c r="O3348" i="17"/>
  <c r="S3348" i="17"/>
  <c r="W3348" i="17"/>
  <c r="AA3348" i="17"/>
  <c r="AE3348" i="17"/>
  <c r="AI3348" i="17"/>
  <c r="AM3348" i="17"/>
  <c r="AQ3348" i="17"/>
  <c r="AU3348" i="17"/>
  <c r="AY3348" i="17"/>
  <c r="BC3348" i="17"/>
  <c r="H3348" i="17"/>
  <c r="L3348" i="17"/>
  <c r="P3348" i="17"/>
  <c r="T3348" i="17"/>
  <c r="X3348" i="17"/>
  <c r="AB3348" i="17"/>
  <c r="AF3348" i="17"/>
  <c r="AJ3348" i="17"/>
  <c r="AN3348" i="17"/>
  <c r="AR3348" i="17"/>
  <c r="AV3348" i="17"/>
  <c r="AZ3348" i="17"/>
  <c r="BD3348" i="17"/>
  <c r="I3348" i="17"/>
  <c r="M3348" i="17"/>
  <c r="Q3348" i="17"/>
  <c r="U3348" i="17"/>
  <c r="Y3348" i="17"/>
  <c r="AC3348" i="17"/>
  <c r="AG3348" i="17"/>
  <c r="AK3348" i="17"/>
  <c r="AO3348" i="17"/>
  <c r="AS3348" i="17"/>
  <c r="AW3348" i="17"/>
  <c r="BA3348" i="17"/>
  <c r="BE3348" i="17"/>
  <c r="R3348" i="17"/>
  <c r="AH3348" i="17"/>
  <c r="AX3348" i="17"/>
  <c r="V3348" i="17"/>
  <c r="AL3348" i="17"/>
  <c r="BB3348" i="17"/>
  <c r="J3348" i="17"/>
  <c r="Z3348" i="17"/>
  <c r="AP3348" i="17"/>
  <c r="BF3348" i="17"/>
  <c r="N3348" i="17"/>
  <c r="AD3348" i="17"/>
  <c r="AT3348" i="17"/>
  <c r="H3321" i="17"/>
  <c r="L3321" i="17"/>
  <c r="P3321" i="17"/>
  <c r="T3321" i="17"/>
  <c r="X3321" i="17"/>
  <c r="AB3321" i="17"/>
  <c r="AF3321" i="17"/>
  <c r="AJ3321" i="17"/>
  <c r="AN3321" i="17"/>
  <c r="AR3321" i="17"/>
  <c r="AV3321" i="17"/>
  <c r="AZ3321" i="17"/>
  <c r="BD3321" i="17"/>
  <c r="I3321" i="17"/>
  <c r="M3321" i="17"/>
  <c r="Q3321" i="17"/>
  <c r="U3321" i="17"/>
  <c r="Y3321" i="17"/>
  <c r="AC3321" i="17"/>
  <c r="AG3321" i="17"/>
  <c r="AK3321" i="17"/>
  <c r="AO3321" i="17"/>
  <c r="AS3321" i="17"/>
  <c r="AW3321" i="17"/>
  <c r="BA3321" i="17"/>
  <c r="BE3321" i="17"/>
  <c r="J3321" i="17"/>
  <c r="N3321" i="17"/>
  <c r="R3321" i="17"/>
  <c r="V3321" i="17"/>
  <c r="Z3321" i="17"/>
  <c r="AD3321" i="17"/>
  <c r="AH3321" i="17"/>
  <c r="AL3321" i="17"/>
  <c r="AP3321" i="17"/>
  <c r="AT3321" i="17"/>
  <c r="AX3321" i="17"/>
  <c r="BB3321" i="17"/>
  <c r="BF3321" i="17"/>
  <c r="S3321" i="17"/>
  <c r="AI3321" i="17"/>
  <c r="AY3321" i="17"/>
  <c r="W3321" i="17"/>
  <c r="AM3321" i="17"/>
  <c r="BC3321" i="17"/>
  <c r="K3321" i="17"/>
  <c r="AA3321" i="17"/>
  <c r="AQ3321" i="17"/>
  <c r="O3321" i="17"/>
  <c r="AE3321" i="17"/>
  <c r="AU3321" i="17"/>
  <c r="K3304" i="17"/>
  <c r="O3304" i="17"/>
  <c r="S3304" i="17"/>
  <c r="W3304" i="17"/>
  <c r="AA3304" i="17"/>
  <c r="AE3304" i="17"/>
  <c r="AI3304" i="17"/>
  <c r="AM3304" i="17"/>
  <c r="AQ3304" i="17"/>
  <c r="AU3304" i="17"/>
  <c r="AY3304" i="17"/>
  <c r="BC3304" i="17"/>
  <c r="H3304" i="17"/>
  <c r="L3304" i="17"/>
  <c r="P3304" i="17"/>
  <c r="T3304" i="17"/>
  <c r="X3304" i="17"/>
  <c r="AB3304" i="17"/>
  <c r="AF3304" i="17"/>
  <c r="AJ3304" i="17"/>
  <c r="AN3304" i="17"/>
  <c r="AR3304" i="17"/>
  <c r="AV3304" i="17"/>
  <c r="AZ3304" i="17"/>
  <c r="BD3304" i="17"/>
  <c r="I3304" i="17"/>
  <c r="M3304" i="17"/>
  <c r="Q3304" i="17"/>
  <c r="U3304" i="17"/>
  <c r="Y3304" i="17"/>
  <c r="AC3304" i="17"/>
  <c r="AG3304" i="17"/>
  <c r="AK3304" i="17"/>
  <c r="AO3304" i="17"/>
  <c r="AS3304" i="17"/>
  <c r="AW3304" i="17"/>
  <c r="BA3304" i="17"/>
  <c r="BE3304" i="17"/>
  <c r="V3304" i="17"/>
  <c r="AL3304" i="17"/>
  <c r="BB3304" i="17"/>
  <c r="J3304" i="17"/>
  <c r="Z3304" i="17"/>
  <c r="AP3304" i="17"/>
  <c r="BF3304" i="17"/>
  <c r="N3304" i="17"/>
  <c r="AD3304" i="17"/>
  <c r="AT3304" i="17"/>
  <c r="R3304" i="17"/>
  <c r="AH3304" i="17"/>
  <c r="AX3304" i="17"/>
  <c r="J3287" i="17"/>
  <c r="N3287" i="17"/>
  <c r="R3287" i="17"/>
  <c r="V3287" i="17"/>
  <c r="Z3287" i="17"/>
  <c r="AD3287" i="17"/>
  <c r="AH3287" i="17"/>
  <c r="AL3287" i="17"/>
  <c r="AP3287" i="17"/>
  <c r="AT3287" i="17"/>
  <c r="AX3287" i="17"/>
  <c r="BB3287" i="17"/>
  <c r="BF3287" i="17"/>
  <c r="K3287" i="17"/>
  <c r="O3287" i="17"/>
  <c r="S3287" i="17"/>
  <c r="W3287" i="17"/>
  <c r="AA3287" i="17"/>
  <c r="AE3287" i="17"/>
  <c r="AI3287" i="17"/>
  <c r="AM3287" i="17"/>
  <c r="AQ3287" i="17"/>
  <c r="AU3287" i="17"/>
  <c r="AY3287" i="17"/>
  <c r="BC3287" i="17"/>
  <c r="H3287" i="17"/>
  <c r="L3287" i="17"/>
  <c r="P3287" i="17"/>
  <c r="T3287" i="17"/>
  <c r="X3287" i="17"/>
  <c r="AB3287" i="17"/>
  <c r="AF3287" i="17"/>
  <c r="AJ3287" i="17"/>
  <c r="AN3287" i="17"/>
  <c r="AR3287" i="17"/>
  <c r="AV3287" i="17"/>
  <c r="AZ3287" i="17"/>
  <c r="BD3287" i="17"/>
  <c r="I3287" i="17"/>
  <c r="Y3287" i="17"/>
  <c r="AO3287" i="17"/>
  <c r="BE3287" i="17"/>
  <c r="M3287" i="17"/>
  <c r="AC3287" i="17"/>
  <c r="AS3287" i="17"/>
  <c r="Q3287" i="17"/>
  <c r="AG3287" i="17"/>
  <c r="AW3287" i="17"/>
  <c r="U3287" i="17"/>
  <c r="AK3287" i="17"/>
  <c r="BA3287" i="17"/>
  <c r="H3257" i="17"/>
  <c r="L3257" i="17"/>
  <c r="P3257" i="17"/>
  <c r="T3257" i="17"/>
  <c r="X3257" i="17"/>
  <c r="AB3257" i="17"/>
  <c r="AF3257" i="17"/>
  <c r="AJ3257" i="17"/>
  <c r="AN3257" i="17"/>
  <c r="AR3257" i="17"/>
  <c r="AV3257" i="17"/>
  <c r="AZ3257" i="17"/>
  <c r="BD3257" i="17"/>
  <c r="I3257" i="17"/>
  <c r="M3257" i="17"/>
  <c r="Q3257" i="17"/>
  <c r="U3257" i="17"/>
  <c r="Y3257" i="17"/>
  <c r="AC3257" i="17"/>
  <c r="AG3257" i="17"/>
  <c r="AK3257" i="17"/>
  <c r="AO3257" i="17"/>
  <c r="AS3257" i="17"/>
  <c r="AW3257" i="17"/>
  <c r="BA3257" i="17"/>
  <c r="BE3257" i="17"/>
  <c r="J3257" i="17"/>
  <c r="N3257" i="17"/>
  <c r="R3257" i="17"/>
  <c r="V3257" i="17"/>
  <c r="Z3257" i="17"/>
  <c r="AD3257" i="17"/>
  <c r="AH3257" i="17"/>
  <c r="AL3257" i="17"/>
  <c r="AP3257" i="17"/>
  <c r="AT3257" i="17"/>
  <c r="AX3257" i="17"/>
  <c r="BB3257" i="17"/>
  <c r="BF3257" i="17"/>
  <c r="S3257" i="17"/>
  <c r="AI3257" i="17"/>
  <c r="AY3257" i="17"/>
  <c r="W3257" i="17"/>
  <c r="AM3257" i="17"/>
  <c r="BC3257" i="17"/>
  <c r="K3257" i="17"/>
  <c r="AA3257" i="17"/>
  <c r="AQ3257" i="17"/>
  <c r="O3257" i="17"/>
  <c r="AE3257" i="17"/>
  <c r="AU3257" i="17"/>
  <c r="J3239" i="17"/>
  <c r="N3239" i="17"/>
  <c r="R3239" i="17"/>
  <c r="V3239" i="17"/>
  <c r="Z3239" i="17"/>
  <c r="AD3239" i="17"/>
  <c r="AH3239" i="17"/>
  <c r="AL3239" i="17"/>
  <c r="AP3239" i="17"/>
  <c r="AT3239" i="17"/>
  <c r="AX3239" i="17"/>
  <c r="BB3239" i="17"/>
  <c r="BF3239" i="17"/>
  <c r="K3239" i="17"/>
  <c r="O3239" i="17"/>
  <c r="S3239" i="17"/>
  <c r="W3239" i="17"/>
  <c r="AA3239" i="17"/>
  <c r="AE3239" i="17"/>
  <c r="AI3239" i="17"/>
  <c r="AM3239" i="17"/>
  <c r="AQ3239" i="17"/>
  <c r="AU3239" i="17"/>
  <c r="AY3239" i="17"/>
  <c r="BC3239" i="17"/>
  <c r="H3239" i="17"/>
  <c r="L3239" i="17"/>
  <c r="P3239" i="17"/>
  <c r="T3239" i="17"/>
  <c r="X3239" i="17"/>
  <c r="AB3239" i="17"/>
  <c r="AF3239" i="17"/>
  <c r="AJ3239" i="17"/>
  <c r="AN3239" i="17"/>
  <c r="AR3239" i="17"/>
  <c r="AV3239" i="17"/>
  <c r="AZ3239" i="17"/>
  <c r="BD3239" i="17"/>
  <c r="I3239" i="17"/>
  <c r="Y3239" i="17"/>
  <c r="AO3239" i="17"/>
  <c r="BE3239" i="17"/>
  <c r="M3239" i="17"/>
  <c r="AC3239" i="17"/>
  <c r="AS3239" i="17"/>
  <c r="Q3239" i="17"/>
  <c r="AG3239" i="17"/>
  <c r="AW3239" i="17"/>
  <c r="U3239" i="17"/>
  <c r="AK3239" i="17"/>
  <c r="BA3239" i="17"/>
  <c r="I3226" i="17"/>
  <c r="M3226" i="17"/>
  <c r="Q3226" i="17"/>
  <c r="U3226" i="17"/>
  <c r="Y3226" i="17"/>
  <c r="AC3226" i="17"/>
  <c r="AG3226" i="17"/>
  <c r="AK3226" i="17"/>
  <c r="AO3226" i="17"/>
  <c r="AS3226" i="17"/>
  <c r="AW3226" i="17"/>
  <c r="BA3226" i="17"/>
  <c r="BE3226" i="17"/>
  <c r="J3226" i="17"/>
  <c r="N3226" i="17"/>
  <c r="R3226" i="17"/>
  <c r="V3226" i="17"/>
  <c r="Z3226" i="17"/>
  <c r="AD3226" i="17"/>
  <c r="AH3226" i="17"/>
  <c r="AL3226" i="17"/>
  <c r="AP3226" i="17"/>
  <c r="AT3226" i="17"/>
  <c r="AX3226" i="17"/>
  <c r="BB3226" i="17"/>
  <c r="BF3226" i="17"/>
  <c r="K3226" i="17"/>
  <c r="O3226" i="17"/>
  <c r="S3226" i="17"/>
  <c r="W3226" i="17"/>
  <c r="AA3226" i="17"/>
  <c r="AE3226" i="17"/>
  <c r="AI3226" i="17"/>
  <c r="AM3226" i="17"/>
  <c r="AQ3226" i="17"/>
  <c r="AU3226" i="17"/>
  <c r="AY3226" i="17"/>
  <c r="BC3226" i="17"/>
  <c r="P3226" i="17"/>
  <c r="AF3226" i="17"/>
  <c r="AV3226" i="17"/>
  <c r="T3226" i="17"/>
  <c r="AJ3226" i="17"/>
  <c r="AZ3226" i="17"/>
  <c r="H3226" i="17"/>
  <c r="X3226" i="17"/>
  <c r="AN3226" i="17"/>
  <c r="BD3226" i="17"/>
  <c r="L3226" i="17"/>
  <c r="AB3226" i="17"/>
  <c r="AR3226" i="17"/>
  <c r="I3218" i="17"/>
  <c r="M3218" i="17"/>
  <c r="Q3218" i="17"/>
  <c r="U3218" i="17"/>
  <c r="Y3218" i="17"/>
  <c r="AC3218" i="17"/>
  <c r="AG3218" i="17"/>
  <c r="AK3218" i="17"/>
  <c r="AO3218" i="17"/>
  <c r="AS3218" i="17"/>
  <c r="AW3218" i="17"/>
  <c r="BA3218" i="17"/>
  <c r="BE3218" i="17"/>
  <c r="J3218" i="17"/>
  <c r="N3218" i="17"/>
  <c r="R3218" i="17"/>
  <c r="V3218" i="17"/>
  <c r="Z3218" i="17"/>
  <c r="AD3218" i="17"/>
  <c r="AH3218" i="17"/>
  <c r="AL3218" i="17"/>
  <c r="AP3218" i="17"/>
  <c r="AT3218" i="17"/>
  <c r="AX3218" i="17"/>
  <c r="BB3218" i="17"/>
  <c r="BF3218" i="17"/>
  <c r="K3218" i="17"/>
  <c r="O3218" i="17"/>
  <c r="S3218" i="17"/>
  <c r="W3218" i="17"/>
  <c r="AA3218" i="17"/>
  <c r="AE3218" i="17"/>
  <c r="AI3218" i="17"/>
  <c r="AM3218" i="17"/>
  <c r="AQ3218" i="17"/>
  <c r="AU3218" i="17"/>
  <c r="AY3218" i="17"/>
  <c r="BC3218" i="17"/>
  <c r="H3218" i="17"/>
  <c r="X3218" i="17"/>
  <c r="AN3218" i="17"/>
  <c r="BD3218" i="17"/>
  <c r="L3218" i="17"/>
  <c r="AB3218" i="17"/>
  <c r="AR3218" i="17"/>
  <c r="P3218" i="17"/>
  <c r="AF3218" i="17"/>
  <c r="AV3218" i="17"/>
  <c r="T3218" i="17"/>
  <c r="AJ3218" i="17"/>
  <c r="AZ3218" i="17"/>
  <c r="I3210" i="17"/>
  <c r="M3210" i="17"/>
  <c r="Q3210" i="17"/>
  <c r="U3210" i="17"/>
  <c r="Y3210" i="17"/>
  <c r="AC3210" i="17"/>
  <c r="AG3210" i="17"/>
  <c r="AK3210" i="17"/>
  <c r="AO3210" i="17"/>
  <c r="AS3210" i="17"/>
  <c r="AW3210" i="17"/>
  <c r="BA3210" i="17"/>
  <c r="BE3210" i="17"/>
  <c r="J3210" i="17"/>
  <c r="N3210" i="17"/>
  <c r="R3210" i="17"/>
  <c r="V3210" i="17"/>
  <c r="Z3210" i="17"/>
  <c r="AD3210" i="17"/>
  <c r="AH3210" i="17"/>
  <c r="AL3210" i="17"/>
  <c r="AP3210" i="17"/>
  <c r="AT3210" i="17"/>
  <c r="AX3210" i="17"/>
  <c r="BB3210" i="17"/>
  <c r="BF3210" i="17"/>
  <c r="K3210" i="17"/>
  <c r="O3210" i="17"/>
  <c r="S3210" i="17"/>
  <c r="W3210" i="17"/>
  <c r="AA3210" i="17"/>
  <c r="AE3210" i="17"/>
  <c r="AI3210" i="17"/>
  <c r="AM3210" i="17"/>
  <c r="AQ3210" i="17"/>
  <c r="AU3210" i="17"/>
  <c r="AY3210" i="17"/>
  <c r="BC3210" i="17"/>
  <c r="P3210" i="17"/>
  <c r="AF3210" i="17"/>
  <c r="AV3210" i="17"/>
  <c r="T3210" i="17"/>
  <c r="AJ3210" i="17"/>
  <c r="AZ3210" i="17"/>
  <c r="H3210" i="17"/>
  <c r="X3210" i="17"/>
  <c r="AN3210" i="17"/>
  <c r="BD3210" i="17"/>
  <c r="L3210" i="17"/>
  <c r="AB3210" i="17"/>
  <c r="AR3210" i="17"/>
  <c r="I3202" i="17"/>
  <c r="M3202" i="17"/>
  <c r="Q3202" i="17"/>
  <c r="U3202" i="17"/>
  <c r="Y3202" i="17"/>
  <c r="AC3202" i="17"/>
  <c r="AG3202" i="17"/>
  <c r="AK3202" i="17"/>
  <c r="AO3202" i="17"/>
  <c r="AS3202" i="17"/>
  <c r="AW3202" i="17"/>
  <c r="BA3202" i="17"/>
  <c r="BE3202" i="17"/>
  <c r="J3202" i="17"/>
  <c r="N3202" i="17"/>
  <c r="R3202" i="17"/>
  <c r="V3202" i="17"/>
  <c r="Z3202" i="17"/>
  <c r="AD3202" i="17"/>
  <c r="AH3202" i="17"/>
  <c r="AL3202" i="17"/>
  <c r="AP3202" i="17"/>
  <c r="AT3202" i="17"/>
  <c r="AX3202" i="17"/>
  <c r="BB3202" i="17"/>
  <c r="BF3202" i="17"/>
  <c r="K3202" i="17"/>
  <c r="O3202" i="17"/>
  <c r="S3202" i="17"/>
  <c r="W3202" i="17"/>
  <c r="AA3202" i="17"/>
  <c r="AE3202" i="17"/>
  <c r="AI3202" i="17"/>
  <c r="AM3202" i="17"/>
  <c r="AQ3202" i="17"/>
  <c r="AU3202" i="17"/>
  <c r="AY3202" i="17"/>
  <c r="BC3202" i="17"/>
  <c r="H3202" i="17"/>
  <c r="X3202" i="17"/>
  <c r="AN3202" i="17"/>
  <c r="BD3202" i="17"/>
  <c r="L3202" i="17"/>
  <c r="AB3202" i="17"/>
  <c r="AR3202" i="17"/>
  <c r="P3202" i="17"/>
  <c r="AF3202" i="17"/>
  <c r="AV3202" i="17"/>
  <c r="T3202" i="17"/>
  <c r="AJ3202" i="17"/>
  <c r="AZ3202" i="17"/>
  <c r="I3194" i="17"/>
  <c r="M3194" i="17"/>
  <c r="Q3194" i="17"/>
  <c r="U3194" i="17"/>
  <c r="Y3194" i="17"/>
  <c r="AC3194" i="17"/>
  <c r="AG3194" i="17"/>
  <c r="AK3194" i="17"/>
  <c r="AO3194" i="17"/>
  <c r="AS3194" i="17"/>
  <c r="AW3194" i="17"/>
  <c r="BA3194" i="17"/>
  <c r="BE3194" i="17"/>
  <c r="J3194" i="17"/>
  <c r="N3194" i="17"/>
  <c r="R3194" i="17"/>
  <c r="V3194" i="17"/>
  <c r="Z3194" i="17"/>
  <c r="AD3194" i="17"/>
  <c r="AH3194" i="17"/>
  <c r="AL3194" i="17"/>
  <c r="AP3194" i="17"/>
  <c r="AT3194" i="17"/>
  <c r="AX3194" i="17"/>
  <c r="BB3194" i="17"/>
  <c r="BF3194" i="17"/>
  <c r="K3194" i="17"/>
  <c r="O3194" i="17"/>
  <c r="S3194" i="17"/>
  <c r="W3194" i="17"/>
  <c r="AA3194" i="17"/>
  <c r="AE3194" i="17"/>
  <c r="AI3194" i="17"/>
  <c r="AM3194" i="17"/>
  <c r="AQ3194" i="17"/>
  <c r="AU3194" i="17"/>
  <c r="AY3194" i="17"/>
  <c r="BC3194" i="17"/>
  <c r="P3194" i="17"/>
  <c r="AF3194" i="17"/>
  <c r="AV3194" i="17"/>
  <c r="T3194" i="17"/>
  <c r="AJ3194" i="17"/>
  <c r="AZ3194" i="17"/>
  <c r="H3194" i="17"/>
  <c r="X3194" i="17"/>
  <c r="AN3194" i="17"/>
  <c r="BD3194" i="17"/>
  <c r="L3194" i="17"/>
  <c r="AB3194" i="17"/>
  <c r="AR3194" i="17"/>
  <c r="I3186" i="17"/>
  <c r="M3186" i="17"/>
  <c r="Q3186" i="17"/>
  <c r="U3186" i="17"/>
  <c r="Y3186" i="17"/>
  <c r="AC3186" i="17"/>
  <c r="AG3186" i="17"/>
  <c r="AK3186" i="17"/>
  <c r="AO3186" i="17"/>
  <c r="AS3186" i="17"/>
  <c r="AW3186" i="17"/>
  <c r="BA3186" i="17"/>
  <c r="BE3186" i="17"/>
  <c r="J3186" i="17"/>
  <c r="N3186" i="17"/>
  <c r="R3186" i="17"/>
  <c r="V3186" i="17"/>
  <c r="Z3186" i="17"/>
  <c r="AD3186" i="17"/>
  <c r="AH3186" i="17"/>
  <c r="AL3186" i="17"/>
  <c r="AP3186" i="17"/>
  <c r="AT3186" i="17"/>
  <c r="AX3186" i="17"/>
  <c r="BB3186" i="17"/>
  <c r="BF3186" i="17"/>
  <c r="K3186" i="17"/>
  <c r="O3186" i="17"/>
  <c r="S3186" i="17"/>
  <c r="W3186" i="17"/>
  <c r="AA3186" i="17"/>
  <c r="AE3186" i="17"/>
  <c r="AI3186" i="17"/>
  <c r="AM3186" i="17"/>
  <c r="AQ3186" i="17"/>
  <c r="AU3186" i="17"/>
  <c r="AY3186" i="17"/>
  <c r="BC3186" i="17"/>
  <c r="H3186" i="17"/>
  <c r="X3186" i="17"/>
  <c r="AN3186" i="17"/>
  <c r="BD3186" i="17"/>
  <c r="L3186" i="17"/>
  <c r="AB3186" i="17"/>
  <c r="AR3186" i="17"/>
  <c r="P3186" i="17"/>
  <c r="AF3186" i="17"/>
  <c r="AV3186" i="17"/>
  <c r="T3186" i="17"/>
  <c r="AJ3186" i="17"/>
  <c r="AZ3186" i="17"/>
  <c r="I3178" i="17"/>
  <c r="M3178" i="17"/>
  <c r="Q3178" i="17"/>
  <c r="U3178" i="17"/>
  <c r="Y3178" i="17"/>
  <c r="AC3178" i="17"/>
  <c r="AG3178" i="17"/>
  <c r="AK3178" i="17"/>
  <c r="AO3178" i="17"/>
  <c r="AS3178" i="17"/>
  <c r="AW3178" i="17"/>
  <c r="BA3178" i="17"/>
  <c r="BE3178" i="17"/>
  <c r="J3178" i="17"/>
  <c r="N3178" i="17"/>
  <c r="R3178" i="17"/>
  <c r="V3178" i="17"/>
  <c r="Z3178" i="17"/>
  <c r="AD3178" i="17"/>
  <c r="AH3178" i="17"/>
  <c r="AL3178" i="17"/>
  <c r="AP3178" i="17"/>
  <c r="AT3178" i="17"/>
  <c r="AX3178" i="17"/>
  <c r="BB3178" i="17"/>
  <c r="BF3178" i="17"/>
  <c r="K3178" i="17"/>
  <c r="O3178" i="17"/>
  <c r="S3178" i="17"/>
  <c r="W3178" i="17"/>
  <c r="AA3178" i="17"/>
  <c r="AE3178" i="17"/>
  <c r="AI3178" i="17"/>
  <c r="AM3178" i="17"/>
  <c r="AQ3178" i="17"/>
  <c r="AU3178" i="17"/>
  <c r="AY3178" i="17"/>
  <c r="BC3178" i="17"/>
  <c r="P3178" i="17"/>
  <c r="AF3178" i="17"/>
  <c r="AV3178" i="17"/>
  <c r="T3178" i="17"/>
  <c r="AJ3178" i="17"/>
  <c r="AZ3178" i="17"/>
  <c r="H3178" i="17"/>
  <c r="X3178" i="17"/>
  <c r="AN3178" i="17"/>
  <c r="BD3178" i="17"/>
  <c r="L3178" i="17"/>
  <c r="AB3178" i="17"/>
  <c r="AR3178" i="17"/>
  <c r="I3170" i="17"/>
  <c r="M3170" i="17"/>
  <c r="Q3170" i="17"/>
  <c r="U3170" i="17"/>
  <c r="Y3170" i="17"/>
  <c r="AC3170" i="17"/>
  <c r="AG3170" i="17"/>
  <c r="AK3170" i="17"/>
  <c r="AO3170" i="17"/>
  <c r="AS3170" i="17"/>
  <c r="AW3170" i="17"/>
  <c r="BA3170" i="17"/>
  <c r="BE3170" i="17"/>
  <c r="J3170" i="17"/>
  <c r="N3170" i="17"/>
  <c r="R3170" i="17"/>
  <c r="V3170" i="17"/>
  <c r="Z3170" i="17"/>
  <c r="AD3170" i="17"/>
  <c r="AH3170" i="17"/>
  <c r="AL3170" i="17"/>
  <c r="AP3170" i="17"/>
  <c r="AT3170" i="17"/>
  <c r="AX3170" i="17"/>
  <c r="BB3170" i="17"/>
  <c r="BF3170" i="17"/>
  <c r="K3170" i="17"/>
  <c r="O3170" i="17"/>
  <c r="S3170" i="17"/>
  <c r="W3170" i="17"/>
  <c r="AA3170" i="17"/>
  <c r="AE3170" i="17"/>
  <c r="AI3170" i="17"/>
  <c r="AM3170" i="17"/>
  <c r="AQ3170" i="17"/>
  <c r="AU3170" i="17"/>
  <c r="AY3170" i="17"/>
  <c r="BC3170" i="17"/>
  <c r="H3170" i="17"/>
  <c r="X3170" i="17"/>
  <c r="AN3170" i="17"/>
  <c r="BD3170" i="17"/>
  <c r="L3170" i="17"/>
  <c r="AB3170" i="17"/>
  <c r="AR3170" i="17"/>
  <c r="P3170" i="17"/>
  <c r="AF3170" i="17"/>
  <c r="AV3170" i="17"/>
  <c r="T3170" i="17"/>
  <c r="AJ3170" i="17"/>
  <c r="AZ3170" i="17"/>
  <c r="I3162" i="17"/>
  <c r="M3162" i="17"/>
  <c r="Q3162" i="17"/>
  <c r="U3162" i="17"/>
  <c r="Y3162" i="17"/>
  <c r="AC3162" i="17"/>
  <c r="AG3162" i="17"/>
  <c r="AK3162" i="17"/>
  <c r="AO3162" i="17"/>
  <c r="AS3162" i="17"/>
  <c r="AW3162" i="17"/>
  <c r="BA3162" i="17"/>
  <c r="BE3162" i="17"/>
  <c r="J3162" i="17"/>
  <c r="N3162" i="17"/>
  <c r="R3162" i="17"/>
  <c r="V3162" i="17"/>
  <c r="Z3162" i="17"/>
  <c r="AD3162" i="17"/>
  <c r="AH3162" i="17"/>
  <c r="AL3162" i="17"/>
  <c r="AP3162" i="17"/>
  <c r="AT3162" i="17"/>
  <c r="AX3162" i="17"/>
  <c r="BB3162" i="17"/>
  <c r="BF3162" i="17"/>
  <c r="K3162" i="17"/>
  <c r="O3162" i="17"/>
  <c r="S3162" i="17"/>
  <c r="W3162" i="17"/>
  <c r="AA3162" i="17"/>
  <c r="AE3162" i="17"/>
  <c r="AI3162" i="17"/>
  <c r="AM3162" i="17"/>
  <c r="AQ3162" i="17"/>
  <c r="AU3162" i="17"/>
  <c r="AY3162" i="17"/>
  <c r="BC3162" i="17"/>
  <c r="P3162" i="17"/>
  <c r="AF3162" i="17"/>
  <c r="AV3162" i="17"/>
  <c r="T3162" i="17"/>
  <c r="AJ3162" i="17"/>
  <c r="AZ3162" i="17"/>
  <c r="H3162" i="17"/>
  <c r="X3162" i="17"/>
  <c r="AN3162" i="17"/>
  <c r="BD3162" i="17"/>
  <c r="L3162" i="17"/>
  <c r="AB3162" i="17"/>
  <c r="AR3162" i="17"/>
  <c r="I3154" i="17"/>
  <c r="M3154" i="17"/>
  <c r="Q3154" i="17"/>
  <c r="U3154" i="17"/>
  <c r="Y3154" i="17"/>
  <c r="AC3154" i="17"/>
  <c r="AG3154" i="17"/>
  <c r="AK3154" i="17"/>
  <c r="AO3154" i="17"/>
  <c r="AS3154" i="17"/>
  <c r="AW3154" i="17"/>
  <c r="BA3154" i="17"/>
  <c r="BE3154" i="17"/>
  <c r="J3154" i="17"/>
  <c r="N3154" i="17"/>
  <c r="R3154" i="17"/>
  <c r="V3154" i="17"/>
  <c r="Z3154" i="17"/>
  <c r="AD3154" i="17"/>
  <c r="AH3154" i="17"/>
  <c r="AL3154" i="17"/>
  <c r="AP3154" i="17"/>
  <c r="AT3154" i="17"/>
  <c r="AX3154" i="17"/>
  <c r="BB3154" i="17"/>
  <c r="BF3154" i="17"/>
  <c r="K3154" i="17"/>
  <c r="O3154" i="17"/>
  <c r="S3154" i="17"/>
  <c r="W3154" i="17"/>
  <c r="AA3154" i="17"/>
  <c r="AE3154" i="17"/>
  <c r="AI3154" i="17"/>
  <c r="AM3154" i="17"/>
  <c r="AQ3154" i="17"/>
  <c r="AU3154" i="17"/>
  <c r="AY3154" i="17"/>
  <c r="BC3154" i="17"/>
  <c r="H3154" i="17"/>
  <c r="X3154" i="17"/>
  <c r="AN3154" i="17"/>
  <c r="BD3154" i="17"/>
  <c r="L3154" i="17"/>
  <c r="AB3154" i="17"/>
  <c r="AR3154" i="17"/>
  <c r="P3154" i="17"/>
  <c r="AF3154" i="17"/>
  <c r="AV3154" i="17"/>
  <c r="T3154" i="17"/>
  <c r="AJ3154" i="17"/>
  <c r="AZ3154" i="17"/>
  <c r="I3146" i="17"/>
  <c r="M3146" i="17"/>
  <c r="Q3146" i="17"/>
  <c r="U3146" i="17"/>
  <c r="Y3146" i="17"/>
  <c r="AC3146" i="17"/>
  <c r="AG3146" i="17"/>
  <c r="AK3146" i="17"/>
  <c r="AO3146" i="17"/>
  <c r="AS3146" i="17"/>
  <c r="AW3146" i="17"/>
  <c r="BA3146" i="17"/>
  <c r="BE3146" i="17"/>
  <c r="J3146" i="17"/>
  <c r="N3146" i="17"/>
  <c r="R3146" i="17"/>
  <c r="V3146" i="17"/>
  <c r="Z3146" i="17"/>
  <c r="AD3146" i="17"/>
  <c r="AH3146" i="17"/>
  <c r="AL3146" i="17"/>
  <c r="AP3146" i="17"/>
  <c r="AT3146" i="17"/>
  <c r="AX3146" i="17"/>
  <c r="BB3146" i="17"/>
  <c r="BF3146" i="17"/>
  <c r="K3146" i="17"/>
  <c r="O3146" i="17"/>
  <c r="S3146" i="17"/>
  <c r="W3146" i="17"/>
  <c r="AA3146" i="17"/>
  <c r="AE3146" i="17"/>
  <c r="AI3146" i="17"/>
  <c r="AM3146" i="17"/>
  <c r="AQ3146" i="17"/>
  <c r="AU3146" i="17"/>
  <c r="AY3146" i="17"/>
  <c r="BC3146" i="17"/>
  <c r="P3146" i="17"/>
  <c r="AF3146" i="17"/>
  <c r="AV3146" i="17"/>
  <c r="T3146" i="17"/>
  <c r="AJ3146" i="17"/>
  <c r="AZ3146" i="17"/>
  <c r="H3146" i="17"/>
  <c r="X3146" i="17"/>
  <c r="AN3146" i="17"/>
  <c r="BD3146" i="17"/>
  <c r="L3146" i="17"/>
  <c r="AB3146" i="17"/>
  <c r="AR3146" i="17"/>
  <c r="I3138" i="17"/>
  <c r="M3138" i="17"/>
  <c r="Q3138" i="17"/>
  <c r="U3138" i="17"/>
  <c r="Y3138" i="17"/>
  <c r="AC3138" i="17"/>
  <c r="AG3138" i="17"/>
  <c r="AK3138" i="17"/>
  <c r="AO3138" i="17"/>
  <c r="AS3138" i="17"/>
  <c r="AW3138" i="17"/>
  <c r="BA3138" i="17"/>
  <c r="BE3138" i="17"/>
  <c r="J3138" i="17"/>
  <c r="N3138" i="17"/>
  <c r="R3138" i="17"/>
  <c r="V3138" i="17"/>
  <c r="Z3138" i="17"/>
  <c r="AD3138" i="17"/>
  <c r="AH3138" i="17"/>
  <c r="AL3138" i="17"/>
  <c r="AP3138" i="17"/>
  <c r="AT3138" i="17"/>
  <c r="AX3138" i="17"/>
  <c r="BB3138" i="17"/>
  <c r="BF3138" i="17"/>
  <c r="K3138" i="17"/>
  <c r="O3138" i="17"/>
  <c r="S3138" i="17"/>
  <c r="W3138" i="17"/>
  <c r="AA3138" i="17"/>
  <c r="AE3138" i="17"/>
  <c r="AI3138" i="17"/>
  <c r="AM3138" i="17"/>
  <c r="AQ3138" i="17"/>
  <c r="AU3138" i="17"/>
  <c r="AY3138" i="17"/>
  <c r="BC3138" i="17"/>
  <c r="H3138" i="17"/>
  <c r="X3138" i="17"/>
  <c r="AN3138" i="17"/>
  <c r="BD3138" i="17"/>
  <c r="L3138" i="17"/>
  <c r="AB3138" i="17"/>
  <c r="AR3138" i="17"/>
  <c r="P3138" i="17"/>
  <c r="AF3138" i="17"/>
  <c r="AV3138" i="17"/>
  <c r="T3138" i="17"/>
  <c r="AJ3138" i="17"/>
  <c r="AZ3138" i="17"/>
  <c r="I3130" i="17"/>
  <c r="M3130" i="17"/>
  <c r="Q3130" i="17"/>
  <c r="U3130" i="17"/>
  <c r="Y3130" i="17"/>
  <c r="AC3130" i="17"/>
  <c r="AG3130" i="17"/>
  <c r="AK3130" i="17"/>
  <c r="AO3130" i="17"/>
  <c r="AS3130" i="17"/>
  <c r="AW3130" i="17"/>
  <c r="BA3130" i="17"/>
  <c r="BE3130" i="17"/>
  <c r="J3130" i="17"/>
  <c r="N3130" i="17"/>
  <c r="R3130" i="17"/>
  <c r="V3130" i="17"/>
  <c r="Z3130" i="17"/>
  <c r="AD3130" i="17"/>
  <c r="AH3130" i="17"/>
  <c r="AL3130" i="17"/>
  <c r="AP3130" i="17"/>
  <c r="AT3130" i="17"/>
  <c r="AX3130" i="17"/>
  <c r="BB3130" i="17"/>
  <c r="BF3130" i="17"/>
  <c r="K3130" i="17"/>
  <c r="O3130" i="17"/>
  <c r="S3130" i="17"/>
  <c r="W3130" i="17"/>
  <c r="AA3130" i="17"/>
  <c r="AE3130" i="17"/>
  <c r="AI3130" i="17"/>
  <c r="AM3130" i="17"/>
  <c r="AQ3130" i="17"/>
  <c r="AU3130" i="17"/>
  <c r="AY3130" i="17"/>
  <c r="BC3130" i="17"/>
  <c r="P3130" i="17"/>
  <c r="AF3130" i="17"/>
  <c r="AV3130" i="17"/>
  <c r="T3130" i="17"/>
  <c r="AJ3130" i="17"/>
  <c r="AZ3130" i="17"/>
  <c r="H3130" i="17"/>
  <c r="X3130" i="17"/>
  <c r="AN3130" i="17"/>
  <c r="BD3130" i="17"/>
  <c r="L3130" i="17"/>
  <c r="AB3130" i="17"/>
  <c r="AR3130" i="17"/>
  <c r="I3122" i="17"/>
  <c r="M3122" i="17"/>
  <c r="Q3122" i="17"/>
  <c r="U3122" i="17"/>
  <c r="Y3122" i="17"/>
  <c r="AC3122" i="17"/>
  <c r="AG3122" i="17"/>
  <c r="AK3122" i="17"/>
  <c r="AO3122" i="17"/>
  <c r="AS3122" i="17"/>
  <c r="AW3122" i="17"/>
  <c r="BA3122" i="17"/>
  <c r="BE3122" i="17"/>
  <c r="J3122" i="17"/>
  <c r="N3122" i="17"/>
  <c r="R3122" i="17"/>
  <c r="V3122" i="17"/>
  <c r="Z3122" i="17"/>
  <c r="AD3122" i="17"/>
  <c r="AH3122" i="17"/>
  <c r="AL3122" i="17"/>
  <c r="AP3122" i="17"/>
  <c r="AT3122" i="17"/>
  <c r="AX3122" i="17"/>
  <c r="BB3122" i="17"/>
  <c r="BF3122" i="17"/>
  <c r="K3122" i="17"/>
  <c r="O3122" i="17"/>
  <c r="S3122" i="17"/>
  <c r="W3122" i="17"/>
  <c r="AA3122" i="17"/>
  <c r="AE3122" i="17"/>
  <c r="AI3122" i="17"/>
  <c r="AM3122" i="17"/>
  <c r="AQ3122" i="17"/>
  <c r="AU3122" i="17"/>
  <c r="AY3122" i="17"/>
  <c r="BC3122" i="17"/>
  <c r="H3122" i="17"/>
  <c r="X3122" i="17"/>
  <c r="AN3122" i="17"/>
  <c r="BD3122" i="17"/>
  <c r="L3122" i="17"/>
  <c r="AB3122" i="17"/>
  <c r="AR3122" i="17"/>
  <c r="P3122" i="17"/>
  <c r="AF3122" i="17"/>
  <c r="AV3122" i="17"/>
  <c r="T3122" i="17"/>
  <c r="AJ3122" i="17"/>
  <c r="AZ3122" i="17"/>
  <c r="I3114" i="17"/>
  <c r="M3114" i="17"/>
  <c r="Q3114" i="17"/>
  <c r="U3114" i="17"/>
  <c r="Y3114" i="17"/>
  <c r="AC3114" i="17"/>
  <c r="AG3114" i="17"/>
  <c r="AK3114" i="17"/>
  <c r="AO3114" i="17"/>
  <c r="AS3114" i="17"/>
  <c r="AW3114" i="17"/>
  <c r="BA3114" i="17"/>
  <c r="BE3114" i="17"/>
  <c r="J3114" i="17"/>
  <c r="N3114" i="17"/>
  <c r="R3114" i="17"/>
  <c r="V3114" i="17"/>
  <c r="Z3114" i="17"/>
  <c r="AD3114" i="17"/>
  <c r="AH3114" i="17"/>
  <c r="AL3114" i="17"/>
  <c r="AP3114" i="17"/>
  <c r="AT3114" i="17"/>
  <c r="AX3114" i="17"/>
  <c r="BB3114" i="17"/>
  <c r="BF3114" i="17"/>
  <c r="K3114" i="17"/>
  <c r="O3114" i="17"/>
  <c r="S3114" i="17"/>
  <c r="W3114" i="17"/>
  <c r="AA3114" i="17"/>
  <c r="AE3114" i="17"/>
  <c r="AI3114" i="17"/>
  <c r="AM3114" i="17"/>
  <c r="AQ3114" i="17"/>
  <c r="AU3114" i="17"/>
  <c r="AY3114" i="17"/>
  <c r="BC3114" i="17"/>
  <c r="P3114" i="17"/>
  <c r="AF3114" i="17"/>
  <c r="AV3114" i="17"/>
  <c r="T3114" i="17"/>
  <c r="AJ3114" i="17"/>
  <c r="AZ3114" i="17"/>
  <c r="H3114" i="17"/>
  <c r="X3114" i="17"/>
  <c r="AN3114" i="17"/>
  <c r="BD3114" i="17"/>
  <c r="L3114" i="17"/>
  <c r="AB3114" i="17"/>
  <c r="AR3114" i="17"/>
  <c r="I3106" i="17"/>
  <c r="M3106" i="17"/>
  <c r="Q3106" i="17"/>
  <c r="U3106" i="17"/>
  <c r="Y3106" i="17"/>
  <c r="AC3106" i="17"/>
  <c r="AG3106" i="17"/>
  <c r="AK3106" i="17"/>
  <c r="AO3106" i="17"/>
  <c r="AS3106" i="17"/>
  <c r="AW3106" i="17"/>
  <c r="BA3106" i="17"/>
  <c r="BE3106" i="17"/>
  <c r="J3106" i="17"/>
  <c r="N3106" i="17"/>
  <c r="R3106" i="17"/>
  <c r="V3106" i="17"/>
  <c r="Z3106" i="17"/>
  <c r="AD3106" i="17"/>
  <c r="AH3106" i="17"/>
  <c r="AL3106" i="17"/>
  <c r="AP3106" i="17"/>
  <c r="AT3106" i="17"/>
  <c r="AX3106" i="17"/>
  <c r="BB3106" i="17"/>
  <c r="BF3106" i="17"/>
  <c r="K3106" i="17"/>
  <c r="O3106" i="17"/>
  <c r="S3106" i="17"/>
  <c r="W3106" i="17"/>
  <c r="AA3106" i="17"/>
  <c r="AE3106" i="17"/>
  <c r="AI3106" i="17"/>
  <c r="AM3106" i="17"/>
  <c r="AQ3106" i="17"/>
  <c r="AU3106" i="17"/>
  <c r="AY3106" i="17"/>
  <c r="BC3106" i="17"/>
  <c r="H3106" i="17"/>
  <c r="X3106" i="17"/>
  <c r="AN3106" i="17"/>
  <c r="BD3106" i="17"/>
  <c r="L3106" i="17"/>
  <c r="AB3106" i="17"/>
  <c r="AR3106" i="17"/>
  <c r="P3106" i="17"/>
  <c r="AF3106" i="17"/>
  <c r="AV3106" i="17"/>
  <c r="T3106" i="17"/>
  <c r="AJ3106" i="17"/>
  <c r="AZ3106" i="17"/>
  <c r="I3098" i="17"/>
  <c r="M3098" i="17"/>
  <c r="Q3098" i="17"/>
  <c r="U3098" i="17"/>
  <c r="Y3098" i="17"/>
  <c r="AC3098" i="17"/>
  <c r="AG3098" i="17"/>
  <c r="AK3098" i="17"/>
  <c r="AO3098" i="17"/>
  <c r="AS3098" i="17"/>
  <c r="AW3098" i="17"/>
  <c r="BA3098" i="17"/>
  <c r="BE3098" i="17"/>
  <c r="J3098" i="17"/>
  <c r="N3098" i="17"/>
  <c r="R3098" i="17"/>
  <c r="V3098" i="17"/>
  <c r="Z3098" i="17"/>
  <c r="AD3098" i="17"/>
  <c r="AH3098" i="17"/>
  <c r="AL3098" i="17"/>
  <c r="AP3098" i="17"/>
  <c r="AT3098" i="17"/>
  <c r="AX3098" i="17"/>
  <c r="BB3098" i="17"/>
  <c r="BF3098" i="17"/>
  <c r="K3098" i="17"/>
  <c r="O3098" i="17"/>
  <c r="S3098" i="17"/>
  <c r="W3098" i="17"/>
  <c r="AA3098" i="17"/>
  <c r="AE3098" i="17"/>
  <c r="AI3098" i="17"/>
  <c r="AM3098" i="17"/>
  <c r="AQ3098" i="17"/>
  <c r="AU3098" i="17"/>
  <c r="AY3098" i="17"/>
  <c r="BC3098" i="17"/>
  <c r="P3098" i="17"/>
  <c r="AF3098" i="17"/>
  <c r="AV3098" i="17"/>
  <c r="T3098" i="17"/>
  <c r="AJ3098" i="17"/>
  <c r="AZ3098" i="17"/>
  <c r="H3098" i="17"/>
  <c r="X3098" i="17"/>
  <c r="AN3098" i="17"/>
  <c r="BD3098" i="17"/>
  <c r="L3098" i="17"/>
  <c r="AB3098" i="17"/>
  <c r="AR3098" i="17"/>
  <c r="I3090" i="17"/>
  <c r="M3090" i="17"/>
  <c r="Q3090" i="17"/>
  <c r="U3090" i="17"/>
  <c r="Y3090" i="17"/>
  <c r="AC3090" i="17"/>
  <c r="AG3090" i="17"/>
  <c r="AK3090" i="17"/>
  <c r="AO3090" i="17"/>
  <c r="AS3090" i="17"/>
  <c r="AW3090" i="17"/>
  <c r="BA3090" i="17"/>
  <c r="BE3090" i="17"/>
  <c r="J3090" i="17"/>
  <c r="N3090" i="17"/>
  <c r="R3090" i="17"/>
  <c r="V3090" i="17"/>
  <c r="Z3090" i="17"/>
  <c r="AD3090" i="17"/>
  <c r="AH3090" i="17"/>
  <c r="AL3090" i="17"/>
  <c r="AP3090" i="17"/>
  <c r="AT3090" i="17"/>
  <c r="AX3090" i="17"/>
  <c r="BB3090" i="17"/>
  <c r="BF3090" i="17"/>
  <c r="K3090" i="17"/>
  <c r="O3090" i="17"/>
  <c r="S3090" i="17"/>
  <c r="W3090" i="17"/>
  <c r="AA3090" i="17"/>
  <c r="AE3090" i="17"/>
  <c r="AI3090" i="17"/>
  <c r="AM3090" i="17"/>
  <c r="AQ3090" i="17"/>
  <c r="AU3090" i="17"/>
  <c r="AY3090" i="17"/>
  <c r="BC3090" i="17"/>
  <c r="H3090" i="17"/>
  <c r="X3090" i="17"/>
  <c r="AN3090" i="17"/>
  <c r="BD3090" i="17"/>
  <c r="L3090" i="17"/>
  <c r="AB3090" i="17"/>
  <c r="AR3090" i="17"/>
  <c r="P3090" i="17"/>
  <c r="AF3090" i="17"/>
  <c r="AV3090" i="17"/>
  <c r="T3090" i="17"/>
  <c r="AJ3090" i="17"/>
  <c r="AZ3090" i="17"/>
  <c r="I3082" i="17"/>
  <c r="M3082" i="17"/>
  <c r="Q3082" i="17"/>
  <c r="U3082" i="17"/>
  <c r="Y3082" i="17"/>
  <c r="AC3082" i="17"/>
  <c r="AG3082" i="17"/>
  <c r="AK3082" i="17"/>
  <c r="AO3082" i="17"/>
  <c r="AS3082" i="17"/>
  <c r="AW3082" i="17"/>
  <c r="BA3082" i="17"/>
  <c r="BE3082" i="17"/>
  <c r="J3082" i="17"/>
  <c r="N3082" i="17"/>
  <c r="R3082" i="17"/>
  <c r="V3082" i="17"/>
  <c r="Z3082" i="17"/>
  <c r="AD3082" i="17"/>
  <c r="AH3082" i="17"/>
  <c r="AL3082" i="17"/>
  <c r="AP3082" i="17"/>
  <c r="AT3082" i="17"/>
  <c r="AX3082" i="17"/>
  <c r="BB3082" i="17"/>
  <c r="BF3082" i="17"/>
  <c r="K3082" i="17"/>
  <c r="O3082" i="17"/>
  <c r="S3082" i="17"/>
  <c r="W3082" i="17"/>
  <c r="AA3082" i="17"/>
  <c r="AE3082" i="17"/>
  <c r="AI3082" i="17"/>
  <c r="AM3082" i="17"/>
  <c r="AQ3082" i="17"/>
  <c r="AU3082" i="17"/>
  <c r="AY3082" i="17"/>
  <c r="BC3082" i="17"/>
  <c r="P3082" i="17"/>
  <c r="AF3082" i="17"/>
  <c r="AV3082" i="17"/>
  <c r="T3082" i="17"/>
  <c r="AJ3082" i="17"/>
  <c r="AZ3082" i="17"/>
  <c r="H3082" i="17"/>
  <c r="X3082" i="17"/>
  <c r="AN3082" i="17"/>
  <c r="BD3082" i="17"/>
  <c r="L3082" i="17"/>
  <c r="AB3082" i="17"/>
  <c r="AR3082" i="17"/>
  <c r="I3074" i="17"/>
  <c r="M3074" i="17"/>
  <c r="Q3074" i="17"/>
  <c r="U3074" i="17"/>
  <c r="Y3074" i="17"/>
  <c r="AC3074" i="17"/>
  <c r="AG3074" i="17"/>
  <c r="AK3074" i="17"/>
  <c r="AO3074" i="17"/>
  <c r="AS3074" i="17"/>
  <c r="AW3074" i="17"/>
  <c r="BA3074" i="17"/>
  <c r="BE3074" i="17"/>
  <c r="J3074" i="17"/>
  <c r="N3074" i="17"/>
  <c r="R3074" i="17"/>
  <c r="V3074" i="17"/>
  <c r="Z3074" i="17"/>
  <c r="AD3074" i="17"/>
  <c r="AH3074" i="17"/>
  <c r="AL3074" i="17"/>
  <c r="AP3074" i="17"/>
  <c r="AT3074" i="17"/>
  <c r="AX3074" i="17"/>
  <c r="BB3074" i="17"/>
  <c r="BF3074" i="17"/>
  <c r="K3074" i="17"/>
  <c r="O3074" i="17"/>
  <c r="S3074" i="17"/>
  <c r="W3074" i="17"/>
  <c r="AA3074" i="17"/>
  <c r="AE3074" i="17"/>
  <c r="AI3074" i="17"/>
  <c r="AM3074" i="17"/>
  <c r="AQ3074" i="17"/>
  <c r="AU3074" i="17"/>
  <c r="AY3074" i="17"/>
  <c r="BC3074" i="17"/>
  <c r="H3074" i="17"/>
  <c r="X3074" i="17"/>
  <c r="AN3074" i="17"/>
  <c r="BD3074" i="17"/>
  <c r="L3074" i="17"/>
  <c r="AB3074" i="17"/>
  <c r="AR3074" i="17"/>
  <c r="P3074" i="17"/>
  <c r="AF3074" i="17"/>
  <c r="AV3074" i="17"/>
  <c r="T3074" i="17"/>
  <c r="AJ3074" i="17"/>
  <c r="AZ3074" i="17"/>
  <c r="I3066" i="17"/>
  <c r="M3066" i="17"/>
  <c r="Q3066" i="17"/>
  <c r="U3066" i="17"/>
  <c r="Y3066" i="17"/>
  <c r="AC3066" i="17"/>
  <c r="AG3066" i="17"/>
  <c r="AK3066" i="17"/>
  <c r="AO3066" i="17"/>
  <c r="AS3066" i="17"/>
  <c r="AW3066" i="17"/>
  <c r="BA3066" i="17"/>
  <c r="BE3066" i="17"/>
  <c r="J3066" i="17"/>
  <c r="N3066" i="17"/>
  <c r="R3066" i="17"/>
  <c r="V3066" i="17"/>
  <c r="Z3066" i="17"/>
  <c r="AD3066" i="17"/>
  <c r="AH3066" i="17"/>
  <c r="AL3066" i="17"/>
  <c r="AP3066" i="17"/>
  <c r="AT3066" i="17"/>
  <c r="AX3066" i="17"/>
  <c r="BB3066" i="17"/>
  <c r="BF3066" i="17"/>
  <c r="K3066" i="17"/>
  <c r="O3066" i="17"/>
  <c r="S3066" i="17"/>
  <c r="W3066" i="17"/>
  <c r="AA3066" i="17"/>
  <c r="AE3066" i="17"/>
  <c r="AI3066" i="17"/>
  <c r="AM3066" i="17"/>
  <c r="AQ3066" i="17"/>
  <c r="AU3066" i="17"/>
  <c r="AY3066" i="17"/>
  <c r="BC3066" i="17"/>
  <c r="P3066" i="17"/>
  <c r="AF3066" i="17"/>
  <c r="AV3066" i="17"/>
  <c r="T3066" i="17"/>
  <c r="AJ3066" i="17"/>
  <c r="AZ3066" i="17"/>
  <c r="H3066" i="17"/>
  <c r="X3066" i="17"/>
  <c r="AN3066" i="17"/>
  <c r="BD3066" i="17"/>
  <c r="L3066" i="17"/>
  <c r="AB3066" i="17"/>
  <c r="AR3066" i="17"/>
  <c r="I3058" i="17"/>
  <c r="M3058" i="17"/>
  <c r="Q3058" i="17"/>
  <c r="U3058" i="17"/>
  <c r="Y3058" i="17"/>
  <c r="AC3058" i="17"/>
  <c r="AG3058" i="17"/>
  <c r="AK3058" i="17"/>
  <c r="AO3058" i="17"/>
  <c r="AS3058" i="17"/>
  <c r="AW3058" i="17"/>
  <c r="BA3058" i="17"/>
  <c r="BE3058" i="17"/>
  <c r="J3058" i="17"/>
  <c r="N3058" i="17"/>
  <c r="R3058" i="17"/>
  <c r="V3058" i="17"/>
  <c r="Z3058" i="17"/>
  <c r="AD3058" i="17"/>
  <c r="AH3058" i="17"/>
  <c r="AL3058" i="17"/>
  <c r="AP3058" i="17"/>
  <c r="AT3058" i="17"/>
  <c r="AX3058" i="17"/>
  <c r="BB3058" i="17"/>
  <c r="BF3058" i="17"/>
  <c r="K3058" i="17"/>
  <c r="O3058" i="17"/>
  <c r="S3058" i="17"/>
  <c r="W3058" i="17"/>
  <c r="AA3058" i="17"/>
  <c r="AE3058" i="17"/>
  <c r="AI3058" i="17"/>
  <c r="AM3058" i="17"/>
  <c r="AQ3058" i="17"/>
  <c r="AU3058" i="17"/>
  <c r="AY3058" i="17"/>
  <c r="BC3058" i="17"/>
  <c r="H3058" i="17"/>
  <c r="X3058" i="17"/>
  <c r="AN3058" i="17"/>
  <c r="BD3058" i="17"/>
  <c r="L3058" i="17"/>
  <c r="AB3058" i="17"/>
  <c r="AR3058" i="17"/>
  <c r="P3058" i="17"/>
  <c r="AF3058" i="17"/>
  <c r="AV3058" i="17"/>
  <c r="T3058" i="17"/>
  <c r="AJ3058" i="17"/>
  <c r="AZ3058" i="17"/>
  <c r="I3050" i="17"/>
  <c r="M3050" i="17"/>
  <c r="Q3050" i="17"/>
  <c r="U3050" i="17"/>
  <c r="Y3050" i="17"/>
  <c r="AC3050" i="17"/>
  <c r="AG3050" i="17"/>
  <c r="AK3050" i="17"/>
  <c r="AO3050" i="17"/>
  <c r="AS3050" i="17"/>
  <c r="AW3050" i="17"/>
  <c r="BA3050" i="17"/>
  <c r="BE3050" i="17"/>
  <c r="J3050" i="17"/>
  <c r="N3050" i="17"/>
  <c r="R3050" i="17"/>
  <c r="V3050" i="17"/>
  <c r="Z3050" i="17"/>
  <c r="AD3050" i="17"/>
  <c r="AH3050" i="17"/>
  <c r="AL3050" i="17"/>
  <c r="AP3050" i="17"/>
  <c r="AT3050" i="17"/>
  <c r="AX3050" i="17"/>
  <c r="BB3050" i="17"/>
  <c r="BF3050" i="17"/>
  <c r="K3050" i="17"/>
  <c r="O3050" i="17"/>
  <c r="S3050" i="17"/>
  <c r="W3050" i="17"/>
  <c r="AA3050" i="17"/>
  <c r="AE3050" i="17"/>
  <c r="AI3050" i="17"/>
  <c r="AM3050" i="17"/>
  <c r="AQ3050" i="17"/>
  <c r="AU3050" i="17"/>
  <c r="AY3050" i="17"/>
  <c r="BC3050" i="17"/>
  <c r="P3050" i="17"/>
  <c r="AF3050" i="17"/>
  <c r="AV3050" i="17"/>
  <c r="T3050" i="17"/>
  <c r="AJ3050" i="17"/>
  <c r="AZ3050" i="17"/>
  <c r="H3050" i="17"/>
  <c r="X3050" i="17"/>
  <c r="AN3050" i="17"/>
  <c r="BD3050" i="17"/>
  <c r="L3050" i="17"/>
  <c r="AB3050" i="17"/>
  <c r="AR3050" i="17"/>
  <c r="I3042" i="17"/>
  <c r="M3042" i="17"/>
  <c r="Q3042" i="17"/>
  <c r="U3042" i="17"/>
  <c r="Y3042" i="17"/>
  <c r="AC3042" i="17"/>
  <c r="AG3042" i="17"/>
  <c r="AK3042" i="17"/>
  <c r="AO3042" i="17"/>
  <c r="AS3042" i="17"/>
  <c r="AW3042" i="17"/>
  <c r="BA3042" i="17"/>
  <c r="BE3042" i="17"/>
  <c r="J3042" i="17"/>
  <c r="N3042" i="17"/>
  <c r="R3042" i="17"/>
  <c r="V3042" i="17"/>
  <c r="Z3042" i="17"/>
  <c r="AD3042" i="17"/>
  <c r="AH3042" i="17"/>
  <c r="AL3042" i="17"/>
  <c r="AP3042" i="17"/>
  <c r="AT3042" i="17"/>
  <c r="AX3042" i="17"/>
  <c r="BB3042" i="17"/>
  <c r="BF3042" i="17"/>
  <c r="K3042" i="17"/>
  <c r="O3042" i="17"/>
  <c r="S3042" i="17"/>
  <c r="W3042" i="17"/>
  <c r="AA3042" i="17"/>
  <c r="AE3042" i="17"/>
  <c r="AI3042" i="17"/>
  <c r="AM3042" i="17"/>
  <c r="AQ3042" i="17"/>
  <c r="AU3042" i="17"/>
  <c r="AY3042" i="17"/>
  <c r="BC3042" i="17"/>
  <c r="H3042" i="17"/>
  <c r="X3042" i="17"/>
  <c r="AN3042" i="17"/>
  <c r="BD3042" i="17"/>
  <c r="L3042" i="17"/>
  <c r="AB3042" i="17"/>
  <c r="AR3042" i="17"/>
  <c r="P3042" i="17"/>
  <c r="AF3042" i="17"/>
  <c r="AV3042" i="17"/>
  <c r="T3042" i="17"/>
  <c r="AJ3042" i="17"/>
  <c r="AZ3042" i="17"/>
  <c r="I3034" i="17"/>
  <c r="M3034" i="17"/>
  <c r="Q3034" i="17"/>
  <c r="U3034" i="17"/>
  <c r="Y3034" i="17"/>
  <c r="AC3034" i="17"/>
  <c r="AG3034" i="17"/>
  <c r="AK3034" i="17"/>
  <c r="AO3034" i="17"/>
  <c r="AS3034" i="17"/>
  <c r="AW3034" i="17"/>
  <c r="BA3034" i="17"/>
  <c r="BE3034" i="17"/>
  <c r="J3034" i="17"/>
  <c r="N3034" i="17"/>
  <c r="R3034" i="17"/>
  <c r="V3034" i="17"/>
  <c r="Z3034" i="17"/>
  <c r="AD3034" i="17"/>
  <c r="AH3034" i="17"/>
  <c r="AL3034" i="17"/>
  <c r="AP3034" i="17"/>
  <c r="AT3034" i="17"/>
  <c r="AX3034" i="17"/>
  <c r="BB3034" i="17"/>
  <c r="BF3034" i="17"/>
  <c r="K3034" i="17"/>
  <c r="O3034" i="17"/>
  <c r="S3034" i="17"/>
  <c r="W3034" i="17"/>
  <c r="AA3034" i="17"/>
  <c r="AE3034" i="17"/>
  <c r="AI3034" i="17"/>
  <c r="AM3034" i="17"/>
  <c r="AQ3034" i="17"/>
  <c r="AU3034" i="17"/>
  <c r="AY3034" i="17"/>
  <c r="BC3034" i="17"/>
  <c r="H3034" i="17"/>
  <c r="L3034" i="17"/>
  <c r="P3034" i="17"/>
  <c r="T3034" i="17"/>
  <c r="X3034" i="17"/>
  <c r="AB3034" i="17"/>
  <c r="AF3034" i="17"/>
  <c r="AJ3034" i="17"/>
  <c r="AN3034" i="17"/>
  <c r="AR3034" i="17"/>
  <c r="AV3034" i="17"/>
  <c r="AZ3034" i="17"/>
  <c r="BD3034" i="17"/>
  <c r="I3026" i="17"/>
  <c r="M3026" i="17"/>
  <c r="Q3026" i="17"/>
  <c r="U3026" i="17"/>
  <c r="Y3026" i="17"/>
  <c r="AC3026" i="17"/>
  <c r="AG3026" i="17"/>
  <c r="AK3026" i="17"/>
  <c r="AO3026" i="17"/>
  <c r="AS3026" i="17"/>
  <c r="AW3026" i="17"/>
  <c r="BA3026" i="17"/>
  <c r="BE3026" i="17"/>
  <c r="J3026" i="17"/>
  <c r="N3026" i="17"/>
  <c r="R3026" i="17"/>
  <c r="V3026" i="17"/>
  <c r="Z3026" i="17"/>
  <c r="AD3026" i="17"/>
  <c r="AH3026" i="17"/>
  <c r="AL3026" i="17"/>
  <c r="AP3026" i="17"/>
  <c r="AT3026" i="17"/>
  <c r="AX3026" i="17"/>
  <c r="BB3026" i="17"/>
  <c r="BF3026" i="17"/>
  <c r="K3026" i="17"/>
  <c r="O3026" i="17"/>
  <c r="S3026" i="17"/>
  <c r="W3026" i="17"/>
  <c r="AA3026" i="17"/>
  <c r="AE3026" i="17"/>
  <c r="AI3026" i="17"/>
  <c r="AM3026" i="17"/>
  <c r="AQ3026" i="17"/>
  <c r="AU3026" i="17"/>
  <c r="AY3026" i="17"/>
  <c r="BC3026" i="17"/>
  <c r="H3026" i="17"/>
  <c r="L3026" i="17"/>
  <c r="P3026" i="17"/>
  <c r="T3026" i="17"/>
  <c r="X3026" i="17"/>
  <c r="AB3026" i="17"/>
  <c r="AF3026" i="17"/>
  <c r="AJ3026" i="17"/>
  <c r="AN3026" i="17"/>
  <c r="AR3026" i="17"/>
  <c r="AV3026" i="17"/>
  <c r="AZ3026" i="17"/>
  <c r="BD3026" i="17"/>
  <c r="H3018" i="17"/>
  <c r="L3018" i="17"/>
  <c r="P3018" i="17"/>
  <c r="T3018" i="17"/>
  <c r="X3018" i="17"/>
  <c r="AB3018" i="17"/>
  <c r="AF3018" i="17"/>
  <c r="AJ3018" i="17"/>
  <c r="AN3018" i="17"/>
  <c r="AR3018" i="17"/>
  <c r="I3018" i="17"/>
  <c r="M3018" i="17"/>
  <c r="Q3018" i="17"/>
  <c r="U3018" i="17"/>
  <c r="Y3018" i="17"/>
  <c r="AC3018" i="17"/>
  <c r="AG3018" i="17"/>
  <c r="AK3018" i="17"/>
  <c r="AO3018" i="17"/>
  <c r="N3018" i="17"/>
  <c r="V3018" i="17"/>
  <c r="AD3018" i="17"/>
  <c r="AL3018" i="17"/>
  <c r="AS3018" i="17"/>
  <c r="AW3018" i="17"/>
  <c r="BA3018" i="17"/>
  <c r="BE3018" i="17"/>
  <c r="O3018" i="17"/>
  <c r="W3018" i="17"/>
  <c r="AE3018" i="17"/>
  <c r="AM3018" i="17"/>
  <c r="AT3018" i="17"/>
  <c r="AX3018" i="17"/>
  <c r="BB3018" i="17"/>
  <c r="BF3018" i="17"/>
  <c r="J3018" i="17"/>
  <c r="R3018" i="17"/>
  <c r="Z3018" i="17"/>
  <c r="AH3018" i="17"/>
  <c r="AP3018" i="17"/>
  <c r="AU3018" i="17"/>
  <c r="AY3018" i="17"/>
  <c r="BC3018" i="17"/>
  <c r="K3018" i="17"/>
  <c r="S3018" i="17"/>
  <c r="AA3018" i="17"/>
  <c r="AI3018" i="17"/>
  <c r="AQ3018" i="17"/>
  <c r="AV3018" i="17"/>
  <c r="AZ3018" i="17"/>
  <c r="BD3018" i="17"/>
  <c r="H3010" i="17"/>
  <c r="L3010" i="17"/>
  <c r="P3010" i="17"/>
  <c r="T3010" i="17"/>
  <c r="X3010" i="17"/>
  <c r="AB3010" i="17"/>
  <c r="AF3010" i="17"/>
  <c r="AJ3010" i="17"/>
  <c r="AN3010" i="17"/>
  <c r="AR3010" i="17"/>
  <c r="AV3010" i="17"/>
  <c r="AZ3010" i="17"/>
  <c r="BD3010" i="17"/>
  <c r="I3010" i="17"/>
  <c r="M3010" i="17"/>
  <c r="Q3010" i="17"/>
  <c r="U3010" i="17"/>
  <c r="Y3010" i="17"/>
  <c r="AC3010" i="17"/>
  <c r="AG3010" i="17"/>
  <c r="AK3010" i="17"/>
  <c r="AO3010" i="17"/>
  <c r="AS3010" i="17"/>
  <c r="AW3010" i="17"/>
  <c r="BA3010" i="17"/>
  <c r="BE3010" i="17"/>
  <c r="N3010" i="17"/>
  <c r="V3010" i="17"/>
  <c r="AD3010" i="17"/>
  <c r="AL3010" i="17"/>
  <c r="AT3010" i="17"/>
  <c r="BB3010" i="17"/>
  <c r="O3010" i="17"/>
  <c r="W3010" i="17"/>
  <c r="AE3010" i="17"/>
  <c r="AM3010" i="17"/>
  <c r="AU3010" i="17"/>
  <c r="BC3010" i="17"/>
  <c r="J3010" i="17"/>
  <c r="R3010" i="17"/>
  <c r="Z3010" i="17"/>
  <c r="AH3010" i="17"/>
  <c r="AP3010" i="17"/>
  <c r="AX3010" i="17"/>
  <c r="BF3010" i="17"/>
  <c r="K3010" i="17"/>
  <c r="S3010" i="17"/>
  <c r="AA3010" i="17"/>
  <c r="AI3010" i="17"/>
  <c r="AQ3010" i="17"/>
  <c r="AY3010" i="17"/>
  <c r="H3002" i="17"/>
  <c r="L3002" i="17"/>
  <c r="P3002" i="17"/>
  <c r="T3002" i="17"/>
  <c r="X3002" i="17"/>
  <c r="AB3002" i="17"/>
  <c r="AF3002" i="17"/>
  <c r="AJ3002" i="17"/>
  <c r="AN3002" i="17"/>
  <c r="AR3002" i="17"/>
  <c r="AV3002" i="17"/>
  <c r="AZ3002" i="17"/>
  <c r="BD3002" i="17"/>
  <c r="I3002" i="17"/>
  <c r="M3002" i="17"/>
  <c r="Q3002" i="17"/>
  <c r="U3002" i="17"/>
  <c r="Y3002" i="17"/>
  <c r="AC3002" i="17"/>
  <c r="AG3002" i="17"/>
  <c r="AK3002" i="17"/>
  <c r="AO3002" i="17"/>
  <c r="AS3002" i="17"/>
  <c r="AW3002" i="17"/>
  <c r="BA3002" i="17"/>
  <c r="BE3002" i="17"/>
  <c r="N3002" i="17"/>
  <c r="V3002" i="17"/>
  <c r="AD3002" i="17"/>
  <c r="AL3002" i="17"/>
  <c r="AT3002" i="17"/>
  <c r="BB3002" i="17"/>
  <c r="O3002" i="17"/>
  <c r="W3002" i="17"/>
  <c r="AE3002" i="17"/>
  <c r="AM3002" i="17"/>
  <c r="AU3002" i="17"/>
  <c r="BC3002" i="17"/>
  <c r="J3002" i="17"/>
  <c r="R3002" i="17"/>
  <c r="Z3002" i="17"/>
  <c r="AH3002" i="17"/>
  <c r="AP3002" i="17"/>
  <c r="AX3002" i="17"/>
  <c r="BF3002" i="17"/>
  <c r="K3002" i="17"/>
  <c r="S3002" i="17"/>
  <c r="AA3002" i="17"/>
  <c r="AI3002" i="17"/>
  <c r="AQ3002" i="17"/>
  <c r="AY3002" i="17"/>
  <c r="H2994" i="17"/>
  <c r="L2994" i="17"/>
  <c r="P2994" i="17"/>
  <c r="T2994" i="17"/>
  <c r="X2994" i="17"/>
  <c r="AB2994" i="17"/>
  <c r="AF2994" i="17"/>
  <c r="AJ2994" i="17"/>
  <c r="AN2994" i="17"/>
  <c r="AR2994" i="17"/>
  <c r="AV2994" i="17"/>
  <c r="AZ2994" i="17"/>
  <c r="BD2994" i="17"/>
  <c r="I2994" i="17"/>
  <c r="M2994" i="17"/>
  <c r="Q2994" i="17"/>
  <c r="U2994" i="17"/>
  <c r="Y2994" i="17"/>
  <c r="AC2994" i="17"/>
  <c r="AG2994" i="17"/>
  <c r="AK2994" i="17"/>
  <c r="AO2994" i="17"/>
  <c r="AS2994" i="17"/>
  <c r="AW2994" i="17"/>
  <c r="BA2994" i="17"/>
  <c r="BE2994" i="17"/>
  <c r="N2994" i="17"/>
  <c r="V2994" i="17"/>
  <c r="AD2994" i="17"/>
  <c r="AL2994" i="17"/>
  <c r="AT2994" i="17"/>
  <c r="BB2994" i="17"/>
  <c r="O2994" i="17"/>
  <c r="W2994" i="17"/>
  <c r="AE2994" i="17"/>
  <c r="AM2994" i="17"/>
  <c r="AU2994" i="17"/>
  <c r="BC2994" i="17"/>
  <c r="J2994" i="17"/>
  <c r="R2994" i="17"/>
  <c r="Z2994" i="17"/>
  <c r="AH2994" i="17"/>
  <c r="AP2994" i="17"/>
  <c r="AX2994" i="17"/>
  <c r="BF2994" i="17"/>
  <c r="K2994" i="17"/>
  <c r="S2994" i="17"/>
  <c r="AA2994" i="17"/>
  <c r="AI2994" i="17"/>
  <c r="AQ2994" i="17"/>
  <c r="AY2994" i="17"/>
  <c r="H2986" i="17"/>
  <c r="L2986" i="17"/>
  <c r="P2986" i="17"/>
  <c r="T2986" i="17"/>
  <c r="X2986" i="17"/>
  <c r="AB2986" i="17"/>
  <c r="AF2986" i="17"/>
  <c r="AJ2986" i="17"/>
  <c r="AN2986" i="17"/>
  <c r="AR2986" i="17"/>
  <c r="AV2986" i="17"/>
  <c r="AZ2986" i="17"/>
  <c r="BD2986" i="17"/>
  <c r="I2986" i="17"/>
  <c r="M2986" i="17"/>
  <c r="Q2986" i="17"/>
  <c r="U2986" i="17"/>
  <c r="Y2986" i="17"/>
  <c r="AC2986" i="17"/>
  <c r="AG2986" i="17"/>
  <c r="AK2986" i="17"/>
  <c r="AO2986" i="17"/>
  <c r="AS2986" i="17"/>
  <c r="AW2986" i="17"/>
  <c r="BA2986" i="17"/>
  <c r="BE2986" i="17"/>
  <c r="K2986" i="17"/>
  <c r="O2986" i="17"/>
  <c r="S2986" i="17"/>
  <c r="W2986" i="17"/>
  <c r="AA2986" i="17"/>
  <c r="AE2986" i="17"/>
  <c r="AI2986" i="17"/>
  <c r="AM2986" i="17"/>
  <c r="AQ2986" i="17"/>
  <c r="AU2986" i="17"/>
  <c r="AY2986" i="17"/>
  <c r="BC2986" i="17"/>
  <c r="J2986" i="17"/>
  <c r="Z2986" i="17"/>
  <c r="AP2986" i="17"/>
  <c r="BF2986" i="17"/>
  <c r="N2986" i="17"/>
  <c r="AD2986" i="17"/>
  <c r="AT2986" i="17"/>
  <c r="R2986" i="17"/>
  <c r="AH2986" i="17"/>
  <c r="AX2986" i="17"/>
  <c r="V2986" i="17"/>
  <c r="AL2986" i="17"/>
  <c r="BB2986" i="17"/>
  <c r="H2978" i="17"/>
  <c r="L2978" i="17"/>
  <c r="P2978" i="17"/>
  <c r="T2978" i="17"/>
  <c r="X2978" i="17"/>
  <c r="AB2978" i="17"/>
  <c r="AF2978" i="17"/>
  <c r="AJ2978" i="17"/>
  <c r="AN2978" i="17"/>
  <c r="AR2978" i="17"/>
  <c r="AV2978" i="17"/>
  <c r="AZ2978" i="17"/>
  <c r="BD2978" i="17"/>
  <c r="I2978" i="17"/>
  <c r="M2978" i="17"/>
  <c r="Q2978" i="17"/>
  <c r="U2978" i="17"/>
  <c r="Y2978" i="17"/>
  <c r="AC2978" i="17"/>
  <c r="AG2978" i="17"/>
  <c r="AK2978" i="17"/>
  <c r="AO2978" i="17"/>
  <c r="AS2978" i="17"/>
  <c r="AW2978" i="17"/>
  <c r="BA2978" i="17"/>
  <c r="BE2978" i="17"/>
  <c r="J2978" i="17"/>
  <c r="N2978" i="17"/>
  <c r="R2978" i="17"/>
  <c r="V2978" i="17"/>
  <c r="Z2978" i="17"/>
  <c r="AD2978" i="17"/>
  <c r="AH2978" i="17"/>
  <c r="AL2978" i="17"/>
  <c r="AP2978" i="17"/>
  <c r="AT2978" i="17"/>
  <c r="K2978" i="17"/>
  <c r="O2978" i="17"/>
  <c r="S2978" i="17"/>
  <c r="W2978" i="17"/>
  <c r="AA2978" i="17"/>
  <c r="AE2978" i="17"/>
  <c r="AI2978" i="17"/>
  <c r="AM2978" i="17"/>
  <c r="AQ2978" i="17"/>
  <c r="AU2978" i="17"/>
  <c r="AY2978" i="17"/>
  <c r="BC2978" i="17"/>
  <c r="AX2978" i="17"/>
  <c r="BB2978" i="17"/>
  <c r="BF2978" i="17"/>
  <c r="H2970" i="17"/>
  <c r="L2970" i="17"/>
  <c r="P2970" i="17"/>
  <c r="T2970" i="17"/>
  <c r="X2970" i="17"/>
  <c r="AB2970" i="17"/>
  <c r="AF2970" i="17"/>
  <c r="AJ2970" i="17"/>
  <c r="AN2970" i="17"/>
  <c r="AR2970" i="17"/>
  <c r="AV2970" i="17"/>
  <c r="AZ2970" i="17"/>
  <c r="BD2970" i="17"/>
  <c r="I2970" i="17"/>
  <c r="M2970" i="17"/>
  <c r="Q2970" i="17"/>
  <c r="U2970" i="17"/>
  <c r="Y2970" i="17"/>
  <c r="AC2970" i="17"/>
  <c r="AG2970" i="17"/>
  <c r="AK2970" i="17"/>
  <c r="AO2970" i="17"/>
  <c r="AS2970" i="17"/>
  <c r="AW2970" i="17"/>
  <c r="BA2970" i="17"/>
  <c r="BE2970" i="17"/>
  <c r="J2970" i="17"/>
  <c r="N2970" i="17"/>
  <c r="R2970" i="17"/>
  <c r="V2970" i="17"/>
  <c r="Z2970" i="17"/>
  <c r="AD2970" i="17"/>
  <c r="AH2970" i="17"/>
  <c r="AL2970" i="17"/>
  <c r="AP2970" i="17"/>
  <c r="AT2970" i="17"/>
  <c r="AX2970" i="17"/>
  <c r="BB2970" i="17"/>
  <c r="BF2970" i="17"/>
  <c r="K2970" i="17"/>
  <c r="O2970" i="17"/>
  <c r="S2970" i="17"/>
  <c r="W2970" i="17"/>
  <c r="AA2970" i="17"/>
  <c r="AE2970" i="17"/>
  <c r="AI2970" i="17"/>
  <c r="AM2970" i="17"/>
  <c r="AQ2970" i="17"/>
  <c r="AU2970" i="17"/>
  <c r="AY2970" i="17"/>
  <c r="BC2970" i="17"/>
  <c r="H2962" i="17"/>
  <c r="L2962" i="17"/>
  <c r="P2962" i="17"/>
  <c r="T2962" i="17"/>
  <c r="X2962" i="17"/>
  <c r="AB2962" i="17"/>
  <c r="AF2962" i="17"/>
  <c r="AJ2962" i="17"/>
  <c r="AN2962" i="17"/>
  <c r="AR2962" i="17"/>
  <c r="AV2962" i="17"/>
  <c r="AZ2962" i="17"/>
  <c r="BD2962" i="17"/>
  <c r="I2962" i="17"/>
  <c r="M2962" i="17"/>
  <c r="Q2962" i="17"/>
  <c r="U2962" i="17"/>
  <c r="Y2962" i="17"/>
  <c r="AC2962" i="17"/>
  <c r="AG2962" i="17"/>
  <c r="AK2962" i="17"/>
  <c r="AO2962" i="17"/>
  <c r="AS2962" i="17"/>
  <c r="AW2962" i="17"/>
  <c r="BA2962" i="17"/>
  <c r="BE2962" i="17"/>
  <c r="J2962" i="17"/>
  <c r="N2962" i="17"/>
  <c r="R2962" i="17"/>
  <c r="V2962" i="17"/>
  <c r="Z2962" i="17"/>
  <c r="AD2962" i="17"/>
  <c r="AH2962" i="17"/>
  <c r="AL2962" i="17"/>
  <c r="AP2962" i="17"/>
  <c r="AT2962" i="17"/>
  <c r="AX2962" i="17"/>
  <c r="BB2962" i="17"/>
  <c r="BF2962" i="17"/>
  <c r="K2962" i="17"/>
  <c r="O2962" i="17"/>
  <c r="S2962" i="17"/>
  <c r="W2962" i="17"/>
  <c r="AA2962" i="17"/>
  <c r="AE2962" i="17"/>
  <c r="AI2962" i="17"/>
  <c r="AM2962" i="17"/>
  <c r="AQ2962" i="17"/>
  <c r="AU2962" i="17"/>
  <c r="AY2962" i="17"/>
  <c r="BC2962" i="17"/>
  <c r="I2951" i="17"/>
  <c r="M2951" i="17"/>
  <c r="Q2951" i="17"/>
  <c r="U2951" i="17"/>
  <c r="Y2951" i="17"/>
  <c r="AC2951" i="17"/>
  <c r="AG2951" i="17"/>
  <c r="AK2951" i="17"/>
  <c r="AO2951" i="17"/>
  <c r="AS2951" i="17"/>
  <c r="AW2951" i="17"/>
  <c r="BA2951" i="17"/>
  <c r="BE2951" i="17"/>
  <c r="J2951" i="17"/>
  <c r="N2951" i="17"/>
  <c r="R2951" i="17"/>
  <c r="V2951" i="17"/>
  <c r="Z2951" i="17"/>
  <c r="AD2951" i="17"/>
  <c r="AH2951" i="17"/>
  <c r="AL2951" i="17"/>
  <c r="AP2951" i="17"/>
  <c r="AT2951" i="17"/>
  <c r="AX2951" i="17"/>
  <c r="BB2951" i="17"/>
  <c r="BF2951" i="17"/>
  <c r="K2951" i="17"/>
  <c r="O2951" i="17"/>
  <c r="S2951" i="17"/>
  <c r="W2951" i="17"/>
  <c r="AA2951" i="17"/>
  <c r="AE2951" i="17"/>
  <c r="AI2951" i="17"/>
  <c r="AM2951" i="17"/>
  <c r="AQ2951" i="17"/>
  <c r="AU2951" i="17"/>
  <c r="AY2951" i="17"/>
  <c r="BC2951" i="17"/>
  <c r="H2951" i="17"/>
  <c r="L2951" i="17"/>
  <c r="P2951" i="17"/>
  <c r="T2951" i="17"/>
  <c r="X2951" i="17"/>
  <c r="AB2951" i="17"/>
  <c r="AF2951" i="17"/>
  <c r="AJ2951" i="17"/>
  <c r="AN2951" i="17"/>
  <c r="AR2951" i="17"/>
  <c r="AV2951" i="17"/>
  <c r="AZ2951" i="17"/>
  <c r="BD2951" i="17"/>
  <c r="I2943" i="17"/>
  <c r="M2943" i="17"/>
  <c r="Q2943" i="17"/>
  <c r="U2943" i="17"/>
  <c r="Y2943" i="17"/>
  <c r="AC2943" i="17"/>
  <c r="AG2943" i="17"/>
  <c r="AK2943" i="17"/>
  <c r="AO2943" i="17"/>
  <c r="AS2943" i="17"/>
  <c r="AW2943" i="17"/>
  <c r="BA2943" i="17"/>
  <c r="BE2943" i="17"/>
  <c r="J2943" i="17"/>
  <c r="N2943" i="17"/>
  <c r="R2943" i="17"/>
  <c r="V2943" i="17"/>
  <c r="Z2943" i="17"/>
  <c r="AD2943" i="17"/>
  <c r="AH2943" i="17"/>
  <c r="AL2943" i="17"/>
  <c r="AP2943" i="17"/>
  <c r="AT2943" i="17"/>
  <c r="AX2943" i="17"/>
  <c r="BB2943" i="17"/>
  <c r="BF2943" i="17"/>
  <c r="K2943" i="17"/>
  <c r="O2943" i="17"/>
  <c r="S2943" i="17"/>
  <c r="W2943" i="17"/>
  <c r="AA2943" i="17"/>
  <c r="AE2943" i="17"/>
  <c r="AI2943" i="17"/>
  <c r="AM2943" i="17"/>
  <c r="AQ2943" i="17"/>
  <c r="AU2943" i="17"/>
  <c r="AY2943" i="17"/>
  <c r="BC2943" i="17"/>
  <c r="H2943" i="17"/>
  <c r="L2943" i="17"/>
  <c r="P2943" i="17"/>
  <c r="T2943" i="17"/>
  <c r="X2943" i="17"/>
  <c r="AB2943" i="17"/>
  <c r="AF2943" i="17"/>
  <c r="AJ2943" i="17"/>
  <c r="AN2943" i="17"/>
  <c r="AR2943" i="17"/>
  <c r="AV2943" i="17"/>
  <c r="AZ2943" i="17"/>
  <c r="BD2943" i="17"/>
  <c r="J2932" i="17"/>
  <c r="N2932" i="17"/>
  <c r="R2932" i="17"/>
  <c r="V2932" i="17"/>
  <c r="Z2932" i="17"/>
  <c r="AD2932" i="17"/>
  <c r="AH2932" i="17"/>
  <c r="AL2932" i="17"/>
  <c r="AP2932" i="17"/>
  <c r="AT2932" i="17"/>
  <c r="AX2932" i="17"/>
  <c r="BB2932" i="17"/>
  <c r="BF2932" i="17"/>
  <c r="K2932" i="17"/>
  <c r="O2932" i="17"/>
  <c r="S2932" i="17"/>
  <c r="W2932" i="17"/>
  <c r="AA2932" i="17"/>
  <c r="AE2932" i="17"/>
  <c r="AI2932" i="17"/>
  <c r="AM2932" i="17"/>
  <c r="AQ2932" i="17"/>
  <c r="AU2932" i="17"/>
  <c r="AY2932" i="17"/>
  <c r="BC2932" i="17"/>
  <c r="H2932" i="17"/>
  <c r="L2932" i="17"/>
  <c r="P2932" i="17"/>
  <c r="T2932" i="17"/>
  <c r="X2932" i="17"/>
  <c r="AB2932" i="17"/>
  <c r="AF2932" i="17"/>
  <c r="AJ2932" i="17"/>
  <c r="AN2932" i="17"/>
  <c r="AR2932" i="17"/>
  <c r="AV2932" i="17"/>
  <c r="AZ2932" i="17"/>
  <c r="BD2932" i="17"/>
  <c r="I2932" i="17"/>
  <c r="M2932" i="17"/>
  <c r="Q2932" i="17"/>
  <c r="U2932" i="17"/>
  <c r="Y2932" i="17"/>
  <c r="AC2932" i="17"/>
  <c r="AG2932" i="17"/>
  <c r="AK2932" i="17"/>
  <c r="AO2932" i="17"/>
  <c r="AS2932" i="17"/>
  <c r="AW2932" i="17"/>
  <c r="BA2932" i="17"/>
  <c r="BE2932" i="17"/>
  <c r="K2921" i="17"/>
  <c r="O2921" i="17"/>
  <c r="S2921" i="17"/>
  <c r="W2921" i="17"/>
  <c r="AA2921" i="17"/>
  <c r="AE2921" i="17"/>
  <c r="AI2921" i="17"/>
  <c r="AM2921" i="17"/>
  <c r="AQ2921" i="17"/>
  <c r="AU2921" i="17"/>
  <c r="AY2921" i="17"/>
  <c r="BC2921" i="17"/>
  <c r="H2921" i="17"/>
  <c r="L2921" i="17"/>
  <c r="P2921" i="17"/>
  <c r="T2921" i="17"/>
  <c r="X2921" i="17"/>
  <c r="AB2921" i="17"/>
  <c r="AF2921" i="17"/>
  <c r="AJ2921" i="17"/>
  <c r="AN2921" i="17"/>
  <c r="AR2921" i="17"/>
  <c r="AV2921" i="17"/>
  <c r="AZ2921" i="17"/>
  <c r="BD2921" i="17"/>
  <c r="I2921" i="17"/>
  <c r="M2921" i="17"/>
  <c r="Q2921" i="17"/>
  <c r="U2921" i="17"/>
  <c r="Y2921" i="17"/>
  <c r="AC2921" i="17"/>
  <c r="AG2921" i="17"/>
  <c r="AK2921" i="17"/>
  <c r="AO2921" i="17"/>
  <c r="AS2921" i="17"/>
  <c r="AW2921" i="17"/>
  <c r="BA2921" i="17"/>
  <c r="BE2921" i="17"/>
  <c r="J2921" i="17"/>
  <c r="N2921" i="17"/>
  <c r="R2921" i="17"/>
  <c r="V2921" i="17"/>
  <c r="Z2921" i="17"/>
  <c r="AD2921" i="17"/>
  <c r="AH2921" i="17"/>
  <c r="AL2921" i="17"/>
  <c r="AP2921" i="17"/>
  <c r="AT2921" i="17"/>
  <c r="AX2921" i="17"/>
  <c r="BB2921" i="17"/>
  <c r="BF2921" i="17"/>
  <c r="K2913" i="17"/>
  <c r="O2913" i="17"/>
  <c r="S2913" i="17"/>
  <c r="W2913" i="17"/>
  <c r="AA2913" i="17"/>
  <c r="AE2913" i="17"/>
  <c r="AI2913" i="17"/>
  <c r="AM2913" i="17"/>
  <c r="AQ2913" i="17"/>
  <c r="AU2913" i="17"/>
  <c r="AY2913" i="17"/>
  <c r="BC2913" i="17"/>
  <c r="H2913" i="17"/>
  <c r="L2913" i="17"/>
  <c r="P2913" i="17"/>
  <c r="T2913" i="17"/>
  <c r="X2913" i="17"/>
  <c r="AB2913" i="17"/>
  <c r="AF2913" i="17"/>
  <c r="AJ2913" i="17"/>
  <c r="AN2913" i="17"/>
  <c r="AR2913" i="17"/>
  <c r="AV2913" i="17"/>
  <c r="AZ2913" i="17"/>
  <c r="BD2913" i="17"/>
  <c r="I2913" i="17"/>
  <c r="M2913" i="17"/>
  <c r="Q2913" i="17"/>
  <c r="U2913" i="17"/>
  <c r="Y2913" i="17"/>
  <c r="AC2913" i="17"/>
  <c r="AG2913" i="17"/>
  <c r="AK2913" i="17"/>
  <c r="AO2913" i="17"/>
  <c r="AS2913" i="17"/>
  <c r="AW2913" i="17"/>
  <c r="BA2913" i="17"/>
  <c r="BE2913" i="17"/>
  <c r="J2913" i="17"/>
  <c r="N2913" i="17"/>
  <c r="R2913" i="17"/>
  <c r="V2913" i="17"/>
  <c r="Z2913" i="17"/>
  <c r="AD2913" i="17"/>
  <c r="AH2913" i="17"/>
  <c r="AL2913" i="17"/>
  <c r="AP2913" i="17"/>
  <c r="AT2913" i="17"/>
  <c r="AX2913" i="17"/>
  <c r="BB2913" i="17"/>
  <c r="BF2913" i="17"/>
  <c r="H2902" i="17"/>
  <c r="L2902" i="17"/>
  <c r="P2902" i="17"/>
  <c r="T2902" i="17"/>
  <c r="X2902" i="17"/>
  <c r="AB2902" i="17"/>
  <c r="AF2902" i="17"/>
  <c r="AJ2902" i="17"/>
  <c r="AN2902" i="17"/>
  <c r="AR2902" i="17"/>
  <c r="AV2902" i="17"/>
  <c r="AZ2902" i="17"/>
  <c r="BD2902" i="17"/>
  <c r="I2902" i="17"/>
  <c r="M2902" i="17"/>
  <c r="Q2902" i="17"/>
  <c r="U2902" i="17"/>
  <c r="Y2902" i="17"/>
  <c r="AC2902" i="17"/>
  <c r="AG2902" i="17"/>
  <c r="AK2902" i="17"/>
  <c r="AO2902" i="17"/>
  <c r="AS2902" i="17"/>
  <c r="AW2902" i="17"/>
  <c r="BA2902" i="17"/>
  <c r="BE2902" i="17"/>
  <c r="J2902" i="17"/>
  <c r="N2902" i="17"/>
  <c r="R2902" i="17"/>
  <c r="V2902" i="17"/>
  <c r="Z2902" i="17"/>
  <c r="AD2902" i="17"/>
  <c r="AH2902" i="17"/>
  <c r="AL2902" i="17"/>
  <c r="AP2902" i="17"/>
  <c r="AT2902" i="17"/>
  <c r="AX2902" i="17"/>
  <c r="BB2902" i="17"/>
  <c r="BF2902" i="17"/>
  <c r="K2902" i="17"/>
  <c r="O2902" i="17"/>
  <c r="S2902" i="17"/>
  <c r="W2902" i="17"/>
  <c r="AA2902" i="17"/>
  <c r="AE2902" i="17"/>
  <c r="AI2902" i="17"/>
  <c r="AM2902" i="17"/>
  <c r="AQ2902" i="17"/>
  <c r="AU2902" i="17"/>
  <c r="AY2902" i="17"/>
  <c r="BC2902" i="17"/>
  <c r="J2892" i="17"/>
  <c r="N2892" i="17"/>
  <c r="R2892" i="17"/>
  <c r="V2892" i="17"/>
  <c r="Z2892" i="17"/>
  <c r="AD2892" i="17"/>
  <c r="AH2892" i="17"/>
  <c r="AL2892" i="17"/>
  <c r="AP2892" i="17"/>
  <c r="AT2892" i="17"/>
  <c r="AX2892" i="17"/>
  <c r="BB2892" i="17"/>
  <c r="BF2892" i="17"/>
  <c r="K2892" i="17"/>
  <c r="O2892" i="17"/>
  <c r="S2892" i="17"/>
  <c r="W2892" i="17"/>
  <c r="AA2892" i="17"/>
  <c r="AE2892" i="17"/>
  <c r="AI2892" i="17"/>
  <c r="AM2892" i="17"/>
  <c r="AQ2892" i="17"/>
  <c r="AU2892" i="17"/>
  <c r="AY2892" i="17"/>
  <c r="BC2892" i="17"/>
  <c r="H2892" i="17"/>
  <c r="L2892" i="17"/>
  <c r="P2892" i="17"/>
  <c r="T2892" i="17"/>
  <c r="X2892" i="17"/>
  <c r="AB2892" i="17"/>
  <c r="AF2892" i="17"/>
  <c r="AJ2892" i="17"/>
  <c r="AN2892" i="17"/>
  <c r="AR2892" i="17"/>
  <c r="AV2892" i="17"/>
  <c r="AZ2892" i="17"/>
  <c r="BD2892" i="17"/>
  <c r="I2892" i="17"/>
  <c r="M2892" i="17"/>
  <c r="Q2892" i="17"/>
  <c r="U2892" i="17"/>
  <c r="Y2892" i="17"/>
  <c r="AC2892" i="17"/>
  <c r="AG2892" i="17"/>
  <c r="AK2892" i="17"/>
  <c r="AO2892" i="17"/>
  <c r="AS2892" i="17"/>
  <c r="AW2892" i="17"/>
  <c r="BA2892" i="17"/>
  <c r="BE2892" i="17"/>
  <c r="K2853" i="17"/>
  <c r="O2853" i="17"/>
  <c r="S2853" i="17"/>
  <c r="W2853" i="17"/>
  <c r="AA2853" i="17"/>
  <c r="AE2853" i="17"/>
  <c r="AI2853" i="17"/>
  <c r="AM2853" i="17"/>
  <c r="AQ2853" i="17"/>
  <c r="AU2853" i="17"/>
  <c r="AY2853" i="17"/>
  <c r="BC2853" i="17"/>
  <c r="H2853" i="17"/>
  <c r="L2853" i="17"/>
  <c r="P2853" i="17"/>
  <c r="T2853" i="17"/>
  <c r="X2853" i="17"/>
  <c r="AB2853" i="17"/>
  <c r="AF2853" i="17"/>
  <c r="AJ2853" i="17"/>
  <c r="AN2853" i="17"/>
  <c r="AR2853" i="17"/>
  <c r="AV2853" i="17"/>
  <c r="AZ2853" i="17"/>
  <c r="BD2853" i="17"/>
  <c r="I2853" i="17"/>
  <c r="M2853" i="17"/>
  <c r="Q2853" i="17"/>
  <c r="U2853" i="17"/>
  <c r="Y2853" i="17"/>
  <c r="AC2853" i="17"/>
  <c r="AG2853" i="17"/>
  <c r="AK2853" i="17"/>
  <c r="AO2853" i="17"/>
  <c r="AS2853" i="17"/>
  <c r="AW2853" i="17"/>
  <c r="BA2853" i="17"/>
  <c r="BE2853" i="17"/>
  <c r="J2853" i="17"/>
  <c r="N2853" i="17"/>
  <c r="R2853" i="17"/>
  <c r="V2853" i="17"/>
  <c r="Z2853" i="17"/>
  <c r="AD2853" i="17"/>
  <c r="AH2853" i="17"/>
  <c r="AL2853" i="17"/>
  <c r="AP2853" i="17"/>
  <c r="AT2853" i="17"/>
  <c r="AX2853" i="17"/>
  <c r="BB2853" i="17"/>
  <c r="BF2853" i="17"/>
  <c r="H2842" i="17"/>
  <c r="L2842" i="17"/>
  <c r="P2842" i="17"/>
  <c r="T2842" i="17"/>
  <c r="X2842" i="17"/>
  <c r="AB2842" i="17"/>
  <c r="AF2842" i="17"/>
  <c r="AJ2842" i="17"/>
  <c r="AN2842" i="17"/>
  <c r="AR2842" i="17"/>
  <c r="AV2842" i="17"/>
  <c r="AZ2842" i="17"/>
  <c r="BD2842" i="17"/>
  <c r="I2842" i="17"/>
  <c r="M2842" i="17"/>
  <c r="Q2842" i="17"/>
  <c r="U2842" i="17"/>
  <c r="Y2842" i="17"/>
  <c r="AC2842" i="17"/>
  <c r="AG2842" i="17"/>
  <c r="AK2842" i="17"/>
  <c r="AO2842" i="17"/>
  <c r="AS2842" i="17"/>
  <c r="AW2842" i="17"/>
  <c r="BA2842" i="17"/>
  <c r="BE2842" i="17"/>
  <c r="J2842" i="17"/>
  <c r="N2842" i="17"/>
  <c r="R2842" i="17"/>
  <c r="V2842" i="17"/>
  <c r="Z2842" i="17"/>
  <c r="AD2842" i="17"/>
  <c r="AH2842" i="17"/>
  <c r="AL2842" i="17"/>
  <c r="AP2842" i="17"/>
  <c r="AT2842" i="17"/>
  <c r="AX2842" i="17"/>
  <c r="BB2842" i="17"/>
  <c r="BF2842" i="17"/>
  <c r="K2842" i="17"/>
  <c r="O2842" i="17"/>
  <c r="S2842" i="17"/>
  <c r="W2842" i="17"/>
  <c r="AA2842" i="17"/>
  <c r="AE2842" i="17"/>
  <c r="AI2842" i="17"/>
  <c r="AM2842" i="17"/>
  <c r="AQ2842" i="17"/>
  <c r="AU2842" i="17"/>
  <c r="AY2842" i="17"/>
  <c r="BC2842" i="17"/>
  <c r="H2810" i="17"/>
  <c r="L2810" i="17"/>
  <c r="P2810" i="17"/>
  <c r="T2810" i="17"/>
  <c r="X2810" i="17"/>
  <c r="AB2810" i="17"/>
  <c r="AF2810" i="17"/>
  <c r="AJ2810" i="17"/>
  <c r="AN2810" i="17"/>
  <c r="AR2810" i="17"/>
  <c r="AV2810" i="17"/>
  <c r="AZ2810" i="17"/>
  <c r="BD2810" i="17"/>
  <c r="I2810" i="17"/>
  <c r="M2810" i="17"/>
  <c r="Q2810" i="17"/>
  <c r="U2810" i="17"/>
  <c r="Y2810" i="17"/>
  <c r="AC2810" i="17"/>
  <c r="AG2810" i="17"/>
  <c r="AK2810" i="17"/>
  <c r="AO2810" i="17"/>
  <c r="AS2810" i="17"/>
  <c r="AW2810" i="17"/>
  <c r="BA2810" i="17"/>
  <c r="BE2810" i="17"/>
  <c r="J2810" i="17"/>
  <c r="N2810" i="17"/>
  <c r="R2810" i="17"/>
  <c r="V2810" i="17"/>
  <c r="Z2810" i="17"/>
  <c r="AD2810" i="17"/>
  <c r="AH2810" i="17"/>
  <c r="AL2810" i="17"/>
  <c r="AP2810" i="17"/>
  <c r="AT2810" i="17"/>
  <c r="AX2810" i="17"/>
  <c r="BB2810" i="17"/>
  <c r="BF2810" i="17"/>
  <c r="K2810" i="17"/>
  <c r="O2810" i="17"/>
  <c r="S2810" i="17"/>
  <c r="W2810" i="17"/>
  <c r="AA2810" i="17"/>
  <c r="AE2810" i="17"/>
  <c r="AI2810" i="17"/>
  <c r="AM2810" i="17"/>
  <c r="AQ2810" i="17"/>
  <c r="AU2810" i="17"/>
  <c r="AY2810" i="17"/>
  <c r="BC2810" i="17"/>
  <c r="J2800" i="17"/>
  <c r="N2800" i="17"/>
  <c r="R2800" i="17"/>
  <c r="V2800" i="17"/>
  <c r="Z2800" i="17"/>
  <c r="AD2800" i="17"/>
  <c r="AH2800" i="17"/>
  <c r="AL2800" i="17"/>
  <c r="AP2800" i="17"/>
  <c r="AT2800" i="17"/>
  <c r="AX2800" i="17"/>
  <c r="BB2800" i="17"/>
  <c r="BF2800" i="17"/>
  <c r="K2800" i="17"/>
  <c r="O2800" i="17"/>
  <c r="S2800" i="17"/>
  <c r="W2800" i="17"/>
  <c r="AA2800" i="17"/>
  <c r="AE2800" i="17"/>
  <c r="AI2800" i="17"/>
  <c r="AM2800" i="17"/>
  <c r="AQ2800" i="17"/>
  <c r="AU2800" i="17"/>
  <c r="AY2800" i="17"/>
  <c r="BC2800" i="17"/>
  <c r="H2800" i="17"/>
  <c r="L2800" i="17"/>
  <c r="P2800" i="17"/>
  <c r="T2800" i="17"/>
  <c r="X2800" i="17"/>
  <c r="AB2800" i="17"/>
  <c r="AF2800" i="17"/>
  <c r="AJ2800" i="17"/>
  <c r="AN2800" i="17"/>
  <c r="AR2800" i="17"/>
  <c r="AV2800" i="17"/>
  <c r="AZ2800" i="17"/>
  <c r="BD2800" i="17"/>
  <c r="I2800" i="17"/>
  <c r="M2800" i="17"/>
  <c r="Q2800" i="17"/>
  <c r="U2800" i="17"/>
  <c r="Y2800" i="17"/>
  <c r="AC2800" i="17"/>
  <c r="AG2800" i="17"/>
  <c r="AK2800" i="17"/>
  <c r="AO2800" i="17"/>
  <c r="AS2800" i="17"/>
  <c r="AW2800" i="17"/>
  <c r="BA2800" i="17"/>
  <c r="BE2800" i="17"/>
  <c r="J2792" i="17"/>
  <c r="N2792" i="17"/>
  <c r="R2792" i="17"/>
  <c r="V2792" i="17"/>
  <c r="Z2792" i="17"/>
  <c r="AD2792" i="17"/>
  <c r="AH2792" i="17"/>
  <c r="AL2792" i="17"/>
  <c r="AP2792" i="17"/>
  <c r="AT2792" i="17"/>
  <c r="AX2792" i="17"/>
  <c r="BB2792" i="17"/>
  <c r="BF2792" i="17"/>
  <c r="K2792" i="17"/>
  <c r="O2792" i="17"/>
  <c r="S2792" i="17"/>
  <c r="W2792" i="17"/>
  <c r="AA2792" i="17"/>
  <c r="AE2792" i="17"/>
  <c r="AI2792" i="17"/>
  <c r="AM2792" i="17"/>
  <c r="AQ2792" i="17"/>
  <c r="AU2792" i="17"/>
  <c r="AY2792" i="17"/>
  <c r="BC2792" i="17"/>
  <c r="H2792" i="17"/>
  <c r="L2792" i="17"/>
  <c r="P2792" i="17"/>
  <c r="T2792" i="17"/>
  <c r="X2792" i="17"/>
  <c r="AB2792" i="17"/>
  <c r="AF2792" i="17"/>
  <c r="AJ2792" i="17"/>
  <c r="AN2792" i="17"/>
  <c r="AR2792" i="17"/>
  <c r="AV2792" i="17"/>
  <c r="AZ2792" i="17"/>
  <c r="BD2792" i="17"/>
  <c r="I2792" i="17"/>
  <c r="M2792" i="17"/>
  <c r="Q2792" i="17"/>
  <c r="U2792" i="17"/>
  <c r="Y2792" i="17"/>
  <c r="AC2792" i="17"/>
  <c r="AG2792" i="17"/>
  <c r="AK2792" i="17"/>
  <c r="AO2792" i="17"/>
  <c r="AS2792" i="17"/>
  <c r="AW2792" i="17"/>
  <c r="BA2792" i="17"/>
  <c r="BE2792" i="17"/>
  <c r="H2786" i="17"/>
  <c r="L2786" i="17"/>
  <c r="P2786" i="17"/>
  <c r="T2786" i="17"/>
  <c r="X2786" i="17"/>
  <c r="AB2786" i="17"/>
  <c r="AF2786" i="17"/>
  <c r="AJ2786" i="17"/>
  <c r="AN2786" i="17"/>
  <c r="AR2786" i="17"/>
  <c r="AV2786" i="17"/>
  <c r="AZ2786" i="17"/>
  <c r="BD2786" i="17"/>
  <c r="I2786" i="17"/>
  <c r="M2786" i="17"/>
  <c r="Q2786" i="17"/>
  <c r="U2786" i="17"/>
  <c r="Y2786" i="17"/>
  <c r="AC2786" i="17"/>
  <c r="AG2786" i="17"/>
  <c r="AK2786" i="17"/>
  <c r="AO2786" i="17"/>
  <c r="AS2786" i="17"/>
  <c r="AW2786" i="17"/>
  <c r="BA2786" i="17"/>
  <c r="BE2786" i="17"/>
  <c r="J2786" i="17"/>
  <c r="N2786" i="17"/>
  <c r="R2786" i="17"/>
  <c r="V2786" i="17"/>
  <c r="Z2786" i="17"/>
  <c r="AD2786" i="17"/>
  <c r="AH2786" i="17"/>
  <c r="AL2786" i="17"/>
  <c r="AP2786" i="17"/>
  <c r="AT2786" i="17"/>
  <c r="AX2786" i="17"/>
  <c r="BB2786" i="17"/>
  <c r="BF2786" i="17"/>
  <c r="K2786" i="17"/>
  <c r="O2786" i="17"/>
  <c r="S2786" i="17"/>
  <c r="W2786" i="17"/>
  <c r="AA2786" i="17"/>
  <c r="AE2786" i="17"/>
  <c r="AI2786" i="17"/>
  <c r="AM2786" i="17"/>
  <c r="AQ2786" i="17"/>
  <c r="AU2786" i="17"/>
  <c r="AY2786" i="17"/>
  <c r="BC2786" i="17"/>
  <c r="H2778" i="17"/>
  <c r="L2778" i="17"/>
  <c r="P2778" i="17"/>
  <c r="T2778" i="17"/>
  <c r="X2778" i="17"/>
  <c r="AB2778" i="17"/>
  <c r="AF2778" i="17"/>
  <c r="AJ2778" i="17"/>
  <c r="AN2778" i="17"/>
  <c r="AR2778" i="17"/>
  <c r="AV2778" i="17"/>
  <c r="AZ2778" i="17"/>
  <c r="BD2778" i="17"/>
  <c r="I2778" i="17"/>
  <c r="M2778" i="17"/>
  <c r="Q2778" i="17"/>
  <c r="U2778" i="17"/>
  <c r="Y2778" i="17"/>
  <c r="AC2778" i="17"/>
  <c r="AG2778" i="17"/>
  <c r="AK2778" i="17"/>
  <c r="AO2778" i="17"/>
  <c r="AS2778" i="17"/>
  <c r="AW2778" i="17"/>
  <c r="BA2778" i="17"/>
  <c r="BE2778" i="17"/>
  <c r="J2778" i="17"/>
  <c r="N2778" i="17"/>
  <c r="R2778" i="17"/>
  <c r="V2778" i="17"/>
  <c r="Z2778" i="17"/>
  <c r="AD2778" i="17"/>
  <c r="AH2778" i="17"/>
  <c r="AL2778" i="17"/>
  <c r="AP2778" i="17"/>
  <c r="AT2778" i="17"/>
  <c r="AX2778" i="17"/>
  <c r="BB2778" i="17"/>
  <c r="BF2778" i="17"/>
  <c r="K2778" i="17"/>
  <c r="O2778" i="17"/>
  <c r="S2778" i="17"/>
  <c r="W2778" i="17"/>
  <c r="AA2778" i="17"/>
  <c r="AE2778" i="17"/>
  <c r="AI2778" i="17"/>
  <c r="AM2778" i="17"/>
  <c r="AQ2778" i="17"/>
  <c r="AU2778" i="17"/>
  <c r="AY2778" i="17"/>
  <c r="BC2778" i="17"/>
  <c r="J2748" i="17"/>
  <c r="N2748" i="17"/>
  <c r="R2748" i="17"/>
  <c r="V2748" i="17"/>
  <c r="Z2748" i="17"/>
  <c r="AD2748" i="17"/>
  <c r="AH2748" i="17"/>
  <c r="AL2748" i="17"/>
  <c r="AP2748" i="17"/>
  <c r="AT2748" i="17"/>
  <c r="AX2748" i="17"/>
  <c r="BB2748" i="17"/>
  <c r="BF2748" i="17"/>
  <c r="K2748" i="17"/>
  <c r="O2748" i="17"/>
  <c r="S2748" i="17"/>
  <c r="W2748" i="17"/>
  <c r="AA2748" i="17"/>
  <c r="AE2748" i="17"/>
  <c r="AI2748" i="17"/>
  <c r="AM2748" i="17"/>
  <c r="AQ2748" i="17"/>
  <c r="AU2748" i="17"/>
  <c r="AY2748" i="17"/>
  <c r="BC2748" i="17"/>
  <c r="H2748" i="17"/>
  <c r="L2748" i="17"/>
  <c r="P2748" i="17"/>
  <c r="T2748" i="17"/>
  <c r="X2748" i="17"/>
  <c r="AB2748" i="17"/>
  <c r="AF2748" i="17"/>
  <c r="AJ2748" i="17"/>
  <c r="AN2748" i="17"/>
  <c r="AR2748" i="17"/>
  <c r="AV2748" i="17"/>
  <c r="AZ2748" i="17"/>
  <c r="BD2748" i="17"/>
  <c r="I2748" i="17"/>
  <c r="M2748" i="17"/>
  <c r="Q2748" i="17"/>
  <c r="U2748" i="17"/>
  <c r="Y2748" i="17"/>
  <c r="AC2748" i="17"/>
  <c r="AG2748" i="17"/>
  <c r="AK2748" i="17"/>
  <c r="AO2748" i="17"/>
  <c r="AS2748" i="17"/>
  <c r="AW2748" i="17"/>
  <c r="BA2748" i="17"/>
  <c r="BE2748" i="17"/>
  <c r="H2698" i="17"/>
  <c r="L2698" i="17"/>
  <c r="P2698" i="17"/>
  <c r="T2698" i="17"/>
  <c r="X2698" i="17"/>
  <c r="AB2698" i="17"/>
  <c r="AF2698" i="17"/>
  <c r="AJ2698" i="17"/>
  <c r="AN2698" i="17"/>
  <c r="AR2698" i="17"/>
  <c r="AV2698" i="17"/>
  <c r="AZ2698" i="17"/>
  <c r="BD2698" i="17"/>
  <c r="I2698" i="17"/>
  <c r="M2698" i="17"/>
  <c r="Q2698" i="17"/>
  <c r="U2698" i="17"/>
  <c r="Y2698" i="17"/>
  <c r="AC2698" i="17"/>
  <c r="AG2698" i="17"/>
  <c r="AK2698" i="17"/>
  <c r="AO2698" i="17"/>
  <c r="AS2698" i="17"/>
  <c r="AW2698" i="17"/>
  <c r="BA2698" i="17"/>
  <c r="BE2698" i="17"/>
  <c r="J2698" i="17"/>
  <c r="N2698" i="17"/>
  <c r="R2698" i="17"/>
  <c r="V2698" i="17"/>
  <c r="Z2698" i="17"/>
  <c r="AD2698" i="17"/>
  <c r="AH2698" i="17"/>
  <c r="AL2698" i="17"/>
  <c r="AP2698" i="17"/>
  <c r="AT2698" i="17"/>
  <c r="AX2698" i="17"/>
  <c r="BB2698" i="17"/>
  <c r="BF2698" i="17"/>
  <c r="K2698" i="17"/>
  <c r="O2698" i="17"/>
  <c r="S2698" i="17"/>
  <c r="W2698" i="17"/>
  <c r="AA2698" i="17"/>
  <c r="AE2698" i="17"/>
  <c r="AI2698" i="17"/>
  <c r="AM2698" i="17"/>
  <c r="AQ2698" i="17"/>
  <c r="AU2698" i="17"/>
  <c r="AY2698" i="17"/>
  <c r="BC2698" i="17"/>
  <c r="K2665" i="17"/>
  <c r="O2665" i="17"/>
  <c r="S2665" i="17"/>
  <c r="W2665" i="17"/>
  <c r="AA2665" i="17"/>
  <c r="AE2665" i="17"/>
  <c r="AI2665" i="17"/>
  <c r="AM2665" i="17"/>
  <c r="AQ2665" i="17"/>
  <c r="AU2665" i="17"/>
  <c r="AY2665" i="17"/>
  <c r="BC2665" i="17"/>
  <c r="H2665" i="17"/>
  <c r="L2665" i="17"/>
  <c r="P2665" i="17"/>
  <c r="T2665" i="17"/>
  <c r="X2665" i="17"/>
  <c r="AB2665" i="17"/>
  <c r="AF2665" i="17"/>
  <c r="AJ2665" i="17"/>
  <c r="AN2665" i="17"/>
  <c r="AR2665" i="17"/>
  <c r="AV2665" i="17"/>
  <c r="AZ2665" i="17"/>
  <c r="BD2665" i="17"/>
  <c r="I2665" i="17"/>
  <c r="M2665" i="17"/>
  <c r="Q2665" i="17"/>
  <c r="U2665" i="17"/>
  <c r="Y2665" i="17"/>
  <c r="AC2665" i="17"/>
  <c r="AG2665" i="17"/>
  <c r="AK2665" i="17"/>
  <c r="AO2665" i="17"/>
  <c r="AS2665" i="17"/>
  <c r="AW2665" i="17"/>
  <c r="BA2665" i="17"/>
  <c r="BE2665" i="17"/>
  <c r="J2665" i="17"/>
  <c r="N2665" i="17"/>
  <c r="R2665" i="17"/>
  <c r="V2665" i="17"/>
  <c r="Z2665" i="17"/>
  <c r="AD2665" i="17"/>
  <c r="AH2665" i="17"/>
  <c r="AL2665" i="17"/>
  <c r="AP2665" i="17"/>
  <c r="AT2665" i="17"/>
  <c r="AX2665" i="17"/>
  <c r="BB2665" i="17"/>
  <c r="BF2665" i="17"/>
  <c r="H2622" i="17"/>
  <c r="L2622" i="17"/>
  <c r="P2622" i="17"/>
  <c r="T2622" i="17"/>
  <c r="X2622" i="17"/>
  <c r="AB2622" i="17"/>
  <c r="AF2622" i="17"/>
  <c r="AJ2622" i="17"/>
  <c r="AN2622" i="17"/>
  <c r="AR2622" i="17"/>
  <c r="AV2622" i="17"/>
  <c r="AZ2622" i="17"/>
  <c r="BD2622" i="17"/>
  <c r="I2622" i="17"/>
  <c r="M2622" i="17"/>
  <c r="Q2622" i="17"/>
  <c r="U2622" i="17"/>
  <c r="Y2622" i="17"/>
  <c r="AC2622" i="17"/>
  <c r="AG2622" i="17"/>
  <c r="AK2622" i="17"/>
  <c r="AO2622" i="17"/>
  <c r="AS2622" i="17"/>
  <c r="AW2622" i="17"/>
  <c r="BA2622" i="17"/>
  <c r="BE2622" i="17"/>
  <c r="J2622" i="17"/>
  <c r="N2622" i="17"/>
  <c r="R2622" i="17"/>
  <c r="V2622" i="17"/>
  <c r="Z2622" i="17"/>
  <c r="AD2622" i="17"/>
  <c r="AH2622" i="17"/>
  <c r="AL2622" i="17"/>
  <c r="AP2622" i="17"/>
  <c r="AT2622" i="17"/>
  <c r="AX2622" i="17"/>
  <c r="BB2622" i="17"/>
  <c r="BF2622" i="17"/>
  <c r="K2622" i="17"/>
  <c r="O2622" i="17"/>
  <c r="S2622" i="17"/>
  <c r="W2622" i="17"/>
  <c r="AA2622" i="17"/>
  <c r="AE2622" i="17"/>
  <c r="AI2622" i="17"/>
  <c r="AM2622" i="17"/>
  <c r="AQ2622" i="17"/>
  <c r="AU2622" i="17"/>
  <c r="AY2622" i="17"/>
  <c r="BC2622" i="17"/>
  <c r="I2531" i="17"/>
  <c r="M2531" i="17"/>
  <c r="Q2531" i="17"/>
  <c r="U2531" i="17"/>
  <c r="Y2531" i="17"/>
  <c r="AC2531" i="17"/>
  <c r="AG2531" i="17"/>
  <c r="AK2531" i="17"/>
  <c r="AO2531" i="17"/>
  <c r="AS2531" i="17"/>
  <c r="AW2531" i="17"/>
  <c r="BA2531" i="17"/>
  <c r="BE2531" i="17"/>
  <c r="J2531" i="17"/>
  <c r="N2531" i="17"/>
  <c r="R2531" i="17"/>
  <c r="V2531" i="17"/>
  <c r="Z2531" i="17"/>
  <c r="AD2531" i="17"/>
  <c r="AH2531" i="17"/>
  <c r="AL2531" i="17"/>
  <c r="AP2531" i="17"/>
  <c r="AT2531" i="17"/>
  <c r="AX2531" i="17"/>
  <c r="BB2531" i="17"/>
  <c r="BF2531" i="17"/>
  <c r="K2531" i="17"/>
  <c r="O2531" i="17"/>
  <c r="S2531" i="17"/>
  <c r="W2531" i="17"/>
  <c r="AA2531" i="17"/>
  <c r="AE2531" i="17"/>
  <c r="AI2531" i="17"/>
  <c r="AM2531" i="17"/>
  <c r="AQ2531" i="17"/>
  <c r="AU2531" i="17"/>
  <c r="AY2531" i="17"/>
  <c r="BC2531" i="17"/>
  <c r="P2531" i="17"/>
  <c r="AF2531" i="17"/>
  <c r="AV2531" i="17"/>
  <c r="T2531" i="17"/>
  <c r="AJ2531" i="17"/>
  <c r="AZ2531" i="17"/>
  <c r="H2531" i="17"/>
  <c r="X2531" i="17"/>
  <c r="AN2531" i="17"/>
  <c r="BD2531" i="17"/>
  <c r="L2531" i="17"/>
  <c r="AB2531" i="17"/>
  <c r="AR2531" i="17"/>
  <c r="J2512" i="17"/>
  <c r="N2512" i="17"/>
  <c r="R2512" i="17"/>
  <c r="V2512" i="17"/>
  <c r="Z2512" i="17"/>
  <c r="AD2512" i="17"/>
  <c r="AH2512" i="17"/>
  <c r="AL2512" i="17"/>
  <c r="AP2512" i="17"/>
  <c r="AT2512" i="17"/>
  <c r="AX2512" i="17"/>
  <c r="BB2512" i="17"/>
  <c r="BF2512" i="17"/>
  <c r="K2512" i="17"/>
  <c r="O2512" i="17"/>
  <c r="S2512" i="17"/>
  <c r="W2512" i="17"/>
  <c r="AA2512" i="17"/>
  <c r="AE2512" i="17"/>
  <c r="AI2512" i="17"/>
  <c r="AM2512" i="17"/>
  <c r="AQ2512" i="17"/>
  <c r="AU2512" i="17"/>
  <c r="AY2512" i="17"/>
  <c r="BC2512" i="17"/>
  <c r="H2512" i="17"/>
  <c r="L2512" i="17"/>
  <c r="P2512" i="17"/>
  <c r="T2512" i="17"/>
  <c r="X2512" i="17"/>
  <c r="AB2512" i="17"/>
  <c r="AF2512" i="17"/>
  <c r="AJ2512" i="17"/>
  <c r="AN2512" i="17"/>
  <c r="AR2512" i="17"/>
  <c r="AV2512" i="17"/>
  <c r="AZ2512" i="17"/>
  <c r="BD2512" i="17"/>
  <c r="I2512" i="17"/>
  <c r="M2512" i="17"/>
  <c r="Q2512" i="17"/>
  <c r="U2512" i="17"/>
  <c r="Y2512" i="17"/>
  <c r="AC2512" i="17"/>
  <c r="AG2512" i="17"/>
  <c r="AK2512" i="17"/>
  <c r="AO2512" i="17"/>
  <c r="AS2512" i="17"/>
  <c r="AW2512" i="17"/>
  <c r="BA2512" i="17"/>
  <c r="BE2512" i="17"/>
  <c r="J2496" i="17"/>
  <c r="N2496" i="17"/>
  <c r="R2496" i="17"/>
  <c r="V2496" i="17"/>
  <c r="Z2496" i="17"/>
  <c r="AD2496" i="17"/>
  <c r="AH2496" i="17"/>
  <c r="AL2496" i="17"/>
  <c r="AP2496" i="17"/>
  <c r="AT2496" i="17"/>
  <c r="AX2496" i="17"/>
  <c r="BB2496" i="17"/>
  <c r="BF2496" i="17"/>
  <c r="K2496" i="17"/>
  <c r="O2496" i="17"/>
  <c r="S2496" i="17"/>
  <c r="W2496" i="17"/>
  <c r="AA2496" i="17"/>
  <c r="AE2496" i="17"/>
  <c r="AI2496" i="17"/>
  <c r="AM2496" i="17"/>
  <c r="AQ2496" i="17"/>
  <c r="AU2496" i="17"/>
  <c r="AY2496" i="17"/>
  <c r="BC2496" i="17"/>
  <c r="H2496" i="17"/>
  <c r="L2496" i="17"/>
  <c r="P2496" i="17"/>
  <c r="T2496" i="17"/>
  <c r="X2496" i="17"/>
  <c r="AB2496" i="17"/>
  <c r="AF2496" i="17"/>
  <c r="AJ2496" i="17"/>
  <c r="AN2496" i="17"/>
  <c r="AR2496" i="17"/>
  <c r="AV2496" i="17"/>
  <c r="AZ2496" i="17"/>
  <c r="BD2496" i="17"/>
  <c r="I2496" i="17"/>
  <c r="M2496" i="17"/>
  <c r="Q2496" i="17"/>
  <c r="U2496" i="17"/>
  <c r="Y2496" i="17"/>
  <c r="AC2496" i="17"/>
  <c r="AG2496" i="17"/>
  <c r="AK2496" i="17"/>
  <c r="AO2496" i="17"/>
  <c r="AS2496" i="17"/>
  <c r="AW2496" i="17"/>
  <c r="BA2496" i="17"/>
  <c r="BE2496" i="17"/>
  <c r="J2480" i="17"/>
  <c r="N2480" i="17"/>
  <c r="R2480" i="17"/>
  <c r="V2480" i="17"/>
  <c r="Z2480" i="17"/>
  <c r="AD2480" i="17"/>
  <c r="AH2480" i="17"/>
  <c r="AL2480" i="17"/>
  <c r="AP2480" i="17"/>
  <c r="AT2480" i="17"/>
  <c r="AX2480" i="17"/>
  <c r="BB2480" i="17"/>
  <c r="BF2480" i="17"/>
  <c r="K2480" i="17"/>
  <c r="O2480" i="17"/>
  <c r="S2480" i="17"/>
  <c r="W2480" i="17"/>
  <c r="AA2480" i="17"/>
  <c r="AE2480" i="17"/>
  <c r="AI2480" i="17"/>
  <c r="AM2480" i="17"/>
  <c r="AQ2480" i="17"/>
  <c r="AU2480" i="17"/>
  <c r="AY2480" i="17"/>
  <c r="BC2480" i="17"/>
  <c r="H2480" i="17"/>
  <c r="L2480" i="17"/>
  <c r="P2480" i="17"/>
  <c r="T2480" i="17"/>
  <c r="X2480" i="17"/>
  <c r="AB2480" i="17"/>
  <c r="AF2480" i="17"/>
  <c r="AJ2480" i="17"/>
  <c r="AN2480" i="17"/>
  <c r="AR2480" i="17"/>
  <c r="AV2480" i="17"/>
  <c r="AZ2480" i="17"/>
  <c r="BD2480" i="17"/>
  <c r="I2480" i="17"/>
  <c r="M2480" i="17"/>
  <c r="Q2480" i="17"/>
  <c r="U2480" i="17"/>
  <c r="Y2480" i="17"/>
  <c r="AC2480" i="17"/>
  <c r="AG2480" i="17"/>
  <c r="AK2480" i="17"/>
  <c r="AO2480" i="17"/>
  <c r="AS2480" i="17"/>
  <c r="AW2480" i="17"/>
  <c r="BA2480" i="17"/>
  <c r="BE2480" i="17"/>
  <c r="I2463" i="17"/>
  <c r="M2463" i="17"/>
  <c r="Q2463" i="17"/>
  <c r="U2463" i="17"/>
  <c r="Y2463" i="17"/>
  <c r="AC2463" i="17"/>
  <c r="AG2463" i="17"/>
  <c r="AK2463" i="17"/>
  <c r="AO2463" i="17"/>
  <c r="AS2463" i="17"/>
  <c r="AW2463" i="17"/>
  <c r="BA2463" i="17"/>
  <c r="BE2463" i="17"/>
  <c r="J2463" i="17"/>
  <c r="N2463" i="17"/>
  <c r="R2463" i="17"/>
  <c r="V2463" i="17"/>
  <c r="Z2463" i="17"/>
  <c r="AD2463" i="17"/>
  <c r="AH2463" i="17"/>
  <c r="AL2463" i="17"/>
  <c r="AP2463" i="17"/>
  <c r="AT2463" i="17"/>
  <c r="AX2463" i="17"/>
  <c r="BB2463" i="17"/>
  <c r="BF2463" i="17"/>
  <c r="K2463" i="17"/>
  <c r="O2463" i="17"/>
  <c r="S2463" i="17"/>
  <c r="W2463" i="17"/>
  <c r="AA2463" i="17"/>
  <c r="AE2463" i="17"/>
  <c r="AI2463" i="17"/>
  <c r="AM2463" i="17"/>
  <c r="AQ2463" i="17"/>
  <c r="AU2463" i="17"/>
  <c r="AY2463" i="17"/>
  <c r="BC2463" i="17"/>
  <c r="H2463" i="17"/>
  <c r="L2463" i="17"/>
  <c r="P2463" i="17"/>
  <c r="T2463" i="17"/>
  <c r="X2463" i="17"/>
  <c r="AB2463" i="17"/>
  <c r="AF2463" i="17"/>
  <c r="AJ2463" i="17"/>
  <c r="AN2463" i="17"/>
  <c r="AR2463" i="17"/>
  <c r="AV2463" i="17"/>
  <c r="AZ2463" i="17"/>
  <c r="BD2463" i="17"/>
  <c r="I2447" i="17"/>
  <c r="M2447" i="17"/>
  <c r="Q2447" i="17"/>
  <c r="U2447" i="17"/>
  <c r="Y2447" i="17"/>
  <c r="AC2447" i="17"/>
  <c r="AG2447" i="17"/>
  <c r="AK2447" i="17"/>
  <c r="AO2447" i="17"/>
  <c r="AS2447" i="17"/>
  <c r="AW2447" i="17"/>
  <c r="BA2447" i="17"/>
  <c r="BE2447" i="17"/>
  <c r="J2447" i="17"/>
  <c r="N2447" i="17"/>
  <c r="R2447" i="17"/>
  <c r="V2447" i="17"/>
  <c r="Z2447" i="17"/>
  <c r="AD2447" i="17"/>
  <c r="AH2447" i="17"/>
  <c r="AL2447" i="17"/>
  <c r="AP2447" i="17"/>
  <c r="AT2447" i="17"/>
  <c r="AX2447" i="17"/>
  <c r="BB2447" i="17"/>
  <c r="BF2447" i="17"/>
  <c r="K2447" i="17"/>
  <c r="O2447" i="17"/>
  <c r="S2447" i="17"/>
  <c r="W2447" i="17"/>
  <c r="AA2447" i="17"/>
  <c r="AE2447" i="17"/>
  <c r="AI2447" i="17"/>
  <c r="AM2447" i="17"/>
  <c r="AQ2447" i="17"/>
  <c r="AU2447" i="17"/>
  <c r="AY2447" i="17"/>
  <c r="BC2447" i="17"/>
  <c r="H2447" i="17"/>
  <c r="L2447" i="17"/>
  <c r="P2447" i="17"/>
  <c r="T2447" i="17"/>
  <c r="X2447" i="17"/>
  <c r="AB2447" i="17"/>
  <c r="AF2447" i="17"/>
  <c r="AJ2447" i="17"/>
  <c r="AN2447" i="17"/>
  <c r="AR2447" i="17"/>
  <c r="AV2447" i="17"/>
  <c r="AZ2447" i="17"/>
  <c r="BD2447" i="17"/>
  <c r="H2430" i="17"/>
  <c r="L2430" i="17"/>
  <c r="P2430" i="17"/>
  <c r="T2430" i="17"/>
  <c r="X2430" i="17"/>
  <c r="AB2430" i="17"/>
  <c r="AF2430" i="17"/>
  <c r="AJ2430" i="17"/>
  <c r="AN2430" i="17"/>
  <c r="AR2430" i="17"/>
  <c r="AV2430" i="17"/>
  <c r="AZ2430" i="17"/>
  <c r="BD2430" i="17"/>
  <c r="I2430" i="17"/>
  <c r="M2430" i="17"/>
  <c r="Q2430" i="17"/>
  <c r="U2430" i="17"/>
  <c r="Y2430" i="17"/>
  <c r="AC2430" i="17"/>
  <c r="AG2430" i="17"/>
  <c r="AK2430" i="17"/>
  <c r="AO2430" i="17"/>
  <c r="AS2430" i="17"/>
  <c r="AW2430" i="17"/>
  <c r="BA2430" i="17"/>
  <c r="BE2430" i="17"/>
  <c r="J2430" i="17"/>
  <c r="N2430" i="17"/>
  <c r="R2430" i="17"/>
  <c r="V2430" i="17"/>
  <c r="Z2430" i="17"/>
  <c r="AD2430" i="17"/>
  <c r="AH2430" i="17"/>
  <c r="AL2430" i="17"/>
  <c r="AP2430" i="17"/>
  <c r="AT2430" i="17"/>
  <c r="AX2430" i="17"/>
  <c r="BB2430" i="17"/>
  <c r="BF2430" i="17"/>
  <c r="K2430" i="17"/>
  <c r="O2430" i="17"/>
  <c r="S2430" i="17"/>
  <c r="W2430" i="17"/>
  <c r="AA2430" i="17"/>
  <c r="AE2430" i="17"/>
  <c r="AI2430" i="17"/>
  <c r="AM2430" i="17"/>
  <c r="AQ2430" i="17"/>
  <c r="AU2430" i="17"/>
  <c r="AY2430" i="17"/>
  <c r="BC2430" i="17"/>
  <c r="J2384" i="17"/>
  <c r="N2384" i="17"/>
  <c r="R2384" i="17"/>
  <c r="V2384" i="17"/>
  <c r="Z2384" i="17"/>
  <c r="AD2384" i="17"/>
  <c r="AH2384" i="17"/>
  <c r="AL2384" i="17"/>
  <c r="AP2384" i="17"/>
  <c r="AT2384" i="17"/>
  <c r="AX2384" i="17"/>
  <c r="BB2384" i="17"/>
  <c r="BF2384" i="17"/>
  <c r="K2384" i="17"/>
  <c r="O2384" i="17"/>
  <c r="S2384" i="17"/>
  <c r="W2384" i="17"/>
  <c r="AA2384" i="17"/>
  <c r="AE2384" i="17"/>
  <c r="AI2384" i="17"/>
  <c r="AM2384" i="17"/>
  <c r="AQ2384" i="17"/>
  <c r="AU2384" i="17"/>
  <c r="AY2384" i="17"/>
  <c r="BC2384" i="17"/>
  <c r="H2384" i="17"/>
  <c r="L2384" i="17"/>
  <c r="P2384" i="17"/>
  <c r="T2384" i="17"/>
  <c r="X2384" i="17"/>
  <c r="AB2384" i="17"/>
  <c r="AF2384" i="17"/>
  <c r="AJ2384" i="17"/>
  <c r="AN2384" i="17"/>
  <c r="AR2384" i="17"/>
  <c r="AV2384" i="17"/>
  <c r="AZ2384" i="17"/>
  <c r="BD2384" i="17"/>
  <c r="I2384" i="17"/>
  <c r="M2384" i="17"/>
  <c r="Q2384" i="17"/>
  <c r="U2384" i="17"/>
  <c r="Y2384" i="17"/>
  <c r="AC2384" i="17"/>
  <c r="AG2384" i="17"/>
  <c r="AK2384" i="17"/>
  <c r="AO2384" i="17"/>
  <c r="AS2384" i="17"/>
  <c r="AW2384" i="17"/>
  <c r="BA2384" i="17"/>
  <c r="BE2384" i="17"/>
  <c r="K2337" i="17"/>
  <c r="O2337" i="17"/>
  <c r="S2337" i="17"/>
  <c r="W2337" i="17"/>
  <c r="AA2337" i="17"/>
  <c r="AE2337" i="17"/>
  <c r="AI2337" i="17"/>
  <c r="AM2337" i="17"/>
  <c r="AQ2337" i="17"/>
  <c r="AU2337" i="17"/>
  <c r="AY2337" i="17"/>
  <c r="BC2337" i="17"/>
  <c r="H2337" i="17"/>
  <c r="L2337" i="17"/>
  <c r="P2337" i="17"/>
  <c r="T2337" i="17"/>
  <c r="X2337" i="17"/>
  <c r="AB2337" i="17"/>
  <c r="AF2337" i="17"/>
  <c r="AJ2337" i="17"/>
  <c r="AN2337" i="17"/>
  <c r="AR2337" i="17"/>
  <c r="AV2337" i="17"/>
  <c r="AZ2337" i="17"/>
  <c r="BD2337" i="17"/>
  <c r="I2337" i="17"/>
  <c r="M2337" i="17"/>
  <c r="Q2337" i="17"/>
  <c r="U2337" i="17"/>
  <c r="Y2337" i="17"/>
  <c r="AC2337" i="17"/>
  <c r="AG2337" i="17"/>
  <c r="AK2337" i="17"/>
  <c r="AO2337" i="17"/>
  <c r="AS2337" i="17"/>
  <c r="AW2337" i="17"/>
  <c r="BA2337" i="17"/>
  <c r="BE2337" i="17"/>
  <c r="J2337" i="17"/>
  <c r="N2337" i="17"/>
  <c r="R2337" i="17"/>
  <c r="V2337" i="17"/>
  <c r="Z2337" i="17"/>
  <c r="AD2337" i="17"/>
  <c r="AH2337" i="17"/>
  <c r="AL2337" i="17"/>
  <c r="AP2337" i="17"/>
  <c r="AT2337" i="17"/>
  <c r="AX2337" i="17"/>
  <c r="BB2337" i="17"/>
  <c r="BF2337" i="17"/>
  <c r="I2327" i="17"/>
  <c r="M2327" i="17"/>
  <c r="Q2327" i="17"/>
  <c r="U2327" i="17"/>
  <c r="Y2327" i="17"/>
  <c r="AC2327" i="17"/>
  <c r="AG2327" i="17"/>
  <c r="AK2327" i="17"/>
  <c r="AO2327" i="17"/>
  <c r="AS2327" i="17"/>
  <c r="AW2327" i="17"/>
  <c r="BA2327" i="17"/>
  <c r="BE2327" i="17"/>
  <c r="J2327" i="17"/>
  <c r="N2327" i="17"/>
  <c r="R2327" i="17"/>
  <c r="V2327" i="17"/>
  <c r="Z2327" i="17"/>
  <c r="AD2327" i="17"/>
  <c r="AH2327" i="17"/>
  <c r="AL2327" i="17"/>
  <c r="AP2327" i="17"/>
  <c r="AT2327" i="17"/>
  <c r="AX2327" i="17"/>
  <c r="BB2327" i="17"/>
  <c r="BF2327" i="17"/>
  <c r="K2327" i="17"/>
  <c r="O2327" i="17"/>
  <c r="S2327" i="17"/>
  <c r="W2327" i="17"/>
  <c r="AA2327" i="17"/>
  <c r="AE2327" i="17"/>
  <c r="AI2327" i="17"/>
  <c r="AM2327" i="17"/>
  <c r="AQ2327" i="17"/>
  <c r="AU2327" i="17"/>
  <c r="AY2327" i="17"/>
  <c r="BC2327" i="17"/>
  <c r="H2327" i="17"/>
  <c r="L2327" i="17"/>
  <c r="P2327" i="17"/>
  <c r="T2327" i="17"/>
  <c r="X2327" i="17"/>
  <c r="AB2327" i="17"/>
  <c r="AF2327" i="17"/>
  <c r="AJ2327" i="17"/>
  <c r="AN2327" i="17"/>
  <c r="AR2327" i="17"/>
  <c r="AV2327" i="17"/>
  <c r="AZ2327" i="17"/>
  <c r="BD2327" i="17"/>
  <c r="I2295" i="17"/>
  <c r="M2295" i="17"/>
  <c r="Q2295" i="17"/>
  <c r="U2295" i="17"/>
  <c r="Y2295" i="17"/>
  <c r="AC2295" i="17"/>
  <c r="AG2295" i="17"/>
  <c r="AK2295" i="17"/>
  <c r="AO2295" i="17"/>
  <c r="AS2295" i="17"/>
  <c r="AW2295" i="17"/>
  <c r="BA2295" i="17"/>
  <c r="BE2295" i="17"/>
  <c r="J2295" i="17"/>
  <c r="N2295" i="17"/>
  <c r="R2295" i="17"/>
  <c r="V2295" i="17"/>
  <c r="Z2295" i="17"/>
  <c r="AD2295" i="17"/>
  <c r="AH2295" i="17"/>
  <c r="AL2295" i="17"/>
  <c r="AP2295" i="17"/>
  <c r="AT2295" i="17"/>
  <c r="AX2295" i="17"/>
  <c r="BB2295" i="17"/>
  <c r="BF2295" i="17"/>
  <c r="K2295" i="17"/>
  <c r="O2295" i="17"/>
  <c r="S2295" i="17"/>
  <c r="W2295" i="17"/>
  <c r="AA2295" i="17"/>
  <c r="AE2295" i="17"/>
  <c r="AI2295" i="17"/>
  <c r="AM2295" i="17"/>
  <c r="AQ2295" i="17"/>
  <c r="AU2295" i="17"/>
  <c r="AY2295" i="17"/>
  <c r="BC2295" i="17"/>
  <c r="H2295" i="17"/>
  <c r="L2295" i="17"/>
  <c r="P2295" i="17"/>
  <c r="T2295" i="17"/>
  <c r="X2295" i="17"/>
  <c r="AB2295" i="17"/>
  <c r="AF2295" i="17"/>
  <c r="AJ2295" i="17"/>
  <c r="AN2295" i="17"/>
  <c r="AR2295" i="17"/>
  <c r="AV2295" i="17"/>
  <c r="AZ2295" i="17"/>
  <c r="BD2295" i="17"/>
  <c r="J2276" i="17"/>
  <c r="N2276" i="17"/>
  <c r="R2276" i="17"/>
  <c r="V2276" i="17"/>
  <c r="Z2276" i="17"/>
  <c r="AD2276" i="17"/>
  <c r="AH2276" i="17"/>
  <c r="AL2276" i="17"/>
  <c r="AP2276" i="17"/>
  <c r="AT2276" i="17"/>
  <c r="AX2276" i="17"/>
  <c r="BB2276" i="17"/>
  <c r="BF2276" i="17"/>
  <c r="K2276" i="17"/>
  <c r="O2276" i="17"/>
  <c r="S2276" i="17"/>
  <c r="W2276" i="17"/>
  <c r="AA2276" i="17"/>
  <c r="AE2276" i="17"/>
  <c r="AI2276" i="17"/>
  <c r="AM2276" i="17"/>
  <c r="AQ2276" i="17"/>
  <c r="AU2276" i="17"/>
  <c r="AY2276" i="17"/>
  <c r="BC2276" i="17"/>
  <c r="H2276" i="17"/>
  <c r="L2276" i="17"/>
  <c r="P2276" i="17"/>
  <c r="T2276" i="17"/>
  <c r="X2276" i="17"/>
  <c r="AB2276" i="17"/>
  <c r="AF2276" i="17"/>
  <c r="AJ2276" i="17"/>
  <c r="AN2276" i="17"/>
  <c r="AR2276" i="17"/>
  <c r="AV2276" i="17"/>
  <c r="AZ2276" i="17"/>
  <c r="BD2276" i="17"/>
  <c r="I2276" i="17"/>
  <c r="M2276" i="17"/>
  <c r="Q2276" i="17"/>
  <c r="U2276" i="17"/>
  <c r="Y2276" i="17"/>
  <c r="AC2276" i="17"/>
  <c r="AG2276" i="17"/>
  <c r="AK2276" i="17"/>
  <c r="AO2276" i="17"/>
  <c r="AS2276" i="17"/>
  <c r="AW2276" i="17"/>
  <c r="BA2276" i="17"/>
  <c r="BE2276" i="17"/>
  <c r="H2262" i="17"/>
  <c r="L2262" i="17"/>
  <c r="P2262" i="17"/>
  <c r="T2262" i="17"/>
  <c r="X2262" i="17"/>
  <c r="AB2262" i="17"/>
  <c r="AF2262" i="17"/>
  <c r="AJ2262" i="17"/>
  <c r="AN2262" i="17"/>
  <c r="AR2262" i="17"/>
  <c r="AV2262" i="17"/>
  <c r="AZ2262" i="17"/>
  <c r="BD2262" i="17"/>
  <c r="I2262" i="17"/>
  <c r="M2262" i="17"/>
  <c r="Q2262" i="17"/>
  <c r="U2262" i="17"/>
  <c r="Y2262" i="17"/>
  <c r="AC2262" i="17"/>
  <c r="AG2262" i="17"/>
  <c r="AK2262" i="17"/>
  <c r="AO2262" i="17"/>
  <c r="AS2262" i="17"/>
  <c r="AW2262" i="17"/>
  <c r="BA2262" i="17"/>
  <c r="BE2262" i="17"/>
  <c r="J2262" i="17"/>
  <c r="N2262" i="17"/>
  <c r="R2262" i="17"/>
  <c r="V2262" i="17"/>
  <c r="Z2262" i="17"/>
  <c r="AD2262" i="17"/>
  <c r="AH2262" i="17"/>
  <c r="AL2262" i="17"/>
  <c r="AP2262" i="17"/>
  <c r="AT2262" i="17"/>
  <c r="AX2262" i="17"/>
  <c r="BB2262" i="17"/>
  <c r="BF2262" i="17"/>
  <c r="K2262" i="17"/>
  <c r="O2262" i="17"/>
  <c r="S2262" i="17"/>
  <c r="W2262" i="17"/>
  <c r="AA2262" i="17"/>
  <c r="AE2262" i="17"/>
  <c r="AI2262" i="17"/>
  <c r="AM2262" i="17"/>
  <c r="AQ2262" i="17"/>
  <c r="AU2262" i="17"/>
  <c r="AY2262" i="17"/>
  <c r="BC2262" i="17"/>
  <c r="I2251" i="17"/>
  <c r="M2251" i="17"/>
  <c r="Q2251" i="17"/>
  <c r="U2251" i="17"/>
  <c r="Y2251" i="17"/>
  <c r="AC2251" i="17"/>
  <c r="AG2251" i="17"/>
  <c r="AK2251" i="17"/>
  <c r="AO2251" i="17"/>
  <c r="AS2251" i="17"/>
  <c r="AW2251" i="17"/>
  <c r="BA2251" i="17"/>
  <c r="BE2251" i="17"/>
  <c r="J2251" i="17"/>
  <c r="N2251" i="17"/>
  <c r="R2251" i="17"/>
  <c r="V2251" i="17"/>
  <c r="Z2251" i="17"/>
  <c r="AD2251" i="17"/>
  <c r="AH2251" i="17"/>
  <c r="AL2251" i="17"/>
  <c r="AP2251" i="17"/>
  <c r="AT2251" i="17"/>
  <c r="AX2251" i="17"/>
  <c r="BB2251" i="17"/>
  <c r="BF2251" i="17"/>
  <c r="K2251" i="17"/>
  <c r="O2251" i="17"/>
  <c r="S2251" i="17"/>
  <c r="W2251" i="17"/>
  <c r="AA2251" i="17"/>
  <c r="AE2251" i="17"/>
  <c r="AI2251" i="17"/>
  <c r="AM2251" i="17"/>
  <c r="AQ2251" i="17"/>
  <c r="AU2251" i="17"/>
  <c r="AY2251" i="17"/>
  <c r="BC2251" i="17"/>
  <c r="H2251" i="17"/>
  <c r="L2251" i="17"/>
  <c r="P2251" i="17"/>
  <c r="T2251" i="17"/>
  <c r="X2251" i="17"/>
  <c r="AB2251" i="17"/>
  <c r="AF2251" i="17"/>
  <c r="AJ2251" i="17"/>
  <c r="AN2251" i="17"/>
  <c r="AR2251" i="17"/>
  <c r="AV2251" i="17"/>
  <c r="AZ2251" i="17"/>
  <c r="BD2251" i="17"/>
  <c r="I2243" i="17"/>
  <c r="M2243" i="17"/>
  <c r="Q2243" i="17"/>
  <c r="U2243" i="17"/>
  <c r="Y2243" i="17"/>
  <c r="AC2243" i="17"/>
  <c r="AG2243" i="17"/>
  <c r="AK2243" i="17"/>
  <c r="AO2243" i="17"/>
  <c r="AS2243" i="17"/>
  <c r="AW2243" i="17"/>
  <c r="BA2243" i="17"/>
  <c r="BE2243" i="17"/>
  <c r="J2243" i="17"/>
  <c r="N2243" i="17"/>
  <c r="R2243" i="17"/>
  <c r="V2243" i="17"/>
  <c r="Z2243" i="17"/>
  <c r="AD2243" i="17"/>
  <c r="AH2243" i="17"/>
  <c r="AL2243" i="17"/>
  <c r="AP2243" i="17"/>
  <c r="AT2243" i="17"/>
  <c r="AX2243" i="17"/>
  <c r="BB2243" i="17"/>
  <c r="BF2243" i="17"/>
  <c r="K2243" i="17"/>
  <c r="O2243" i="17"/>
  <c r="S2243" i="17"/>
  <c r="W2243" i="17"/>
  <c r="AA2243" i="17"/>
  <c r="AE2243" i="17"/>
  <c r="AI2243" i="17"/>
  <c r="AM2243" i="17"/>
  <c r="AQ2243" i="17"/>
  <c r="AU2243" i="17"/>
  <c r="AY2243" i="17"/>
  <c r="BC2243" i="17"/>
  <c r="H2243" i="17"/>
  <c r="L2243" i="17"/>
  <c r="P2243" i="17"/>
  <c r="T2243" i="17"/>
  <c r="X2243" i="17"/>
  <c r="AB2243" i="17"/>
  <c r="AF2243" i="17"/>
  <c r="AJ2243" i="17"/>
  <c r="AN2243" i="17"/>
  <c r="AR2243" i="17"/>
  <c r="AV2243" i="17"/>
  <c r="AZ2243" i="17"/>
  <c r="BD2243" i="17"/>
  <c r="H2234" i="17"/>
  <c r="L2234" i="17"/>
  <c r="P2234" i="17"/>
  <c r="T2234" i="17"/>
  <c r="X2234" i="17"/>
  <c r="AB2234" i="17"/>
  <c r="AF2234" i="17"/>
  <c r="AJ2234" i="17"/>
  <c r="AN2234" i="17"/>
  <c r="AR2234" i="17"/>
  <c r="AV2234" i="17"/>
  <c r="AZ2234" i="17"/>
  <c r="BD2234" i="17"/>
  <c r="I2234" i="17"/>
  <c r="M2234" i="17"/>
  <c r="Q2234" i="17"/>
  <c r="U2234" i="17"/>
  <c r="Y2234" i="17"/>
  <c r="AC2234" i="17"/>
  <c r="AG2234" i="17"/>
  <c r="AK2234" i="17"/>
  <c r="AO2234" i="17"/>
  <c r="AS2234" i="17"/>
  <c r="AW2234" i="17"/>
  <c r="BA2234" i="17"/>
  <c r="BE2234" i="17"/>
  <c r="J2234" i="17"/>
  <c r="N2234" i="17"/>
  <c r="R2234" i="17"/>
  <c r="V2234" i="17"/>
  <c r="Z2234" i="17"/>
  <c r="AD2234" i="17"/>
  <c r="AH2234" i="17"/>
  <c r="AL2234" i="17"/>
  <c r="AP2234" i="17"/>
  <c r="AT2234" i="17"/>
  <c r="AX2234" i="17"/>
  <c r="BB2234" i="17"/>
  <c r="BF2234" i="17"/>
  <c r="K2234" i="17"/>
  <c r="O2234" i="17"/>
  <c r="S2234" i="17"/>
  <c r="W2234" i="17"/>
  <c r="AA2234" i="17"/>
  <c r="AE2234" i="17"/>
  <c r="AI2234" i="17"/>
  <c r="AM2234" i="17"/>
  <c r="AQ2234" i="17"/>
  <c r="AU2234" i="17"/>
  <c r="AY2234" i="17"/>
  <c r="BC2234" i="17"/>
  <c r="K2225" i="17"/>
  <c r="O2225" i="17"/>
  <c r="S2225" i="17"/>
  <c r="W2225" i="17"/>
  <c r="AA2225" i="17"/>
  <c r="AE2225" i="17"/>
  <c r="AI2225" i="17"/>
  <c r="AM2225" i="17"/>
  <c r="AQ2225" i="17"/>
  <c r="AU2225" i="17"/>
  <c r="AY2225" i="17"/>
  <c r="BC2225" i="17"/>
  <c r="H2225" i="17"/>
  <c r="L2225" i="17"/>
  <c r="P2225" i="17"/>
  <c r="T2225" i="17"/>
  <c r="X2225" i="17"/>
  <c r="AB2225" i="17"/>
  <c r="AF2225" i="17"/>
  <c r="AJ2225" i="17"/>
  <c r="AN2225" i="17"/>
  <c r="AR2225" i="17"/>
  <c r="AV2225" i="17"/>
  <c r="AZ2225" i="17"/>
  <c r="BD2225" i="17"/>
  <c r="I2225" i="17"/>
  <c r="M2225" i="17"/>
  <c r="Q2225" i="17"/>
  <c r="U2225" i="17"/>
  <c r="Y2225" i="17"/>
  <c r="AC2225" i="17"/>
  <c r="AG2225" i="17"/>
  <c r="AK2225" i="17"/>
  <c r="AO2225" i="17"/>
  <c r="AS2225" i="17"/>
  <c r="AW2225" i="17"/>
  <c r="BA2225" i="17"/>
  <c r="BE2225" i="17"/>
  <c r="J2225" i="17"/>
  <c r="N2225" i="17"/>
  <c r="R2225" i="17"/>
  <c r="V2225" i="17"/>
  <c r="Z2225" i="17"/>
  <c r="AD2225" i="17"/>
  <c r="AH2225" i="17"/>
  <c r="AL2225" i="17"/>
  <c r="AP2225" i="17"/>
  <c r="AT2225" i="17"/>
  <c r="AX2225" i="17"/>
  <c r="BB2225" i="17"/>
  <c r="BF2225" i="17"/>
  <c r="K2217" i="17"/>
  <c r="O2217" i="17"/>
  <c r="S2217" i="17"/>
  <c r="W2217" i="17"/>
  <c r="AA2217" i="17"/>
  <c r="AE2217" i="17"/>
  <c r="AI2217" i="17"/>
  <c r="AM2217" i="17"/>
  <c r="AQ2217" i="17"/>
  <c r="AU2217" i="17"/>
  <c r="AY2217" i="17"/>
  <c r="BC2217" i="17"/>
  <c r="H2217" i="17"/>
  <c r="L2217" i="17"/>
  <c r="P2217" i="17"/>
  <c r="T2217" i="17"/>
  <c r="X2217" i="17"/>
  <c r="AB2217" i="17"/>
  <c r="AF2217" i="17"/>
  <c r="AJ2217" i="17"/>
  <c r="AN2217" i="17"/>
  <c r="AR2217" i="17"/>
  <c r="AV2217" i="17"/>
  <c r="AZ2217" i="17"/>
  <c r="BD2217" i="17"/>
  <c r="I2217" i="17"/>
  <c r="M2217" i="17"/>
  <c r="Q2217" i="17"/>
  <c r="U2217" i="17"/>
  <c r="Y2217" i="17"/>
  <c r="AC2217" i="17"/>
  <c r="AG2217" i="17"/>
  <c r="AK2217" i="17"/>
  <c r="AO2217" i="17"/>
  <c r="AS2217" i="17"/>
  <c r="AW2217" i="17"/>
  <c r="BA2217" i="17"/>
  <c r="BE2217" i="17"/>
  <c r="J2217" i="17"/>
  <c r="N2217" i="17"/>
  <c r="R2217" i="17"/>
  <c r="V2217" i="17"/>
  <c r="Z2217" i="17"/>
  <c r="AD2217" i="17"/>
  <c r="AH2217" i="17"/>
  <c r="AL2217" i="17"/>
  <c r="AP2217" i="17"/>
  <c r="AT2217" i="17"/>
  <c r="AX2217" i="17"/>
  <c r="BB2217" i="17"/>
  <c r="BF2217" i="17"/>
  <c r="K2209" i="17"/>
  <c r="O2209" i="17"/>
  <c r="S2209" i="17"/>
  <c r="W2209" i="17"/>
  <c r="AA2209" i="17"/>
  <c r="AE2209" i="17"/>
  <c r="AI2209" i="17"/>
  <c r="AM2209" i="17"/>
  <c r="AQ2209" i="17"/>
  <c r="AU2209" i="17"/>
  <c r="AY2209" i="17"/>
  <c r="BC2209" i="17"/>
  <c r="H2209" i="17"/>
  <c r="L2209" i="17"/>
  <c r="P2209" i="17"/>
  <c r="T2209" i="17"/>
  <c r="X2209" i="17"/>
  <c r="AB2209" i="17"/>
  <c r="AF2209" i="17"/>
  <c r="AJ2209" i="17"/>
  <c r="AN2209" i="17"/>
  <c r="AR2209" i="17"/>
  <c r="AV2209" i="17"/>
  <c r="AZ2209" i="17"/>
  <c r="BD2209" i="17"/>
  <c r="I2209" i="17"/>
  <c r="M2209" i="17"/>
  <c r="Q2209" i="17"/>
  <c r="U2209" i="17"/>
  <c r="Y2209" i="17"/>
  <c r="AC2209" i="17"/>
  <c r="AG2209" i="17"/>
  <c r="AK2209" i="17"/>
  <c r="AO2209" i="17"/>
  <c r="AS2209" i="17"/>
  <c r="AW2209" i="17"/>
  <c r="BA2209" i="17"/>
  <c r="BE2209" i="17"/>
  <c r="J2209" i="17"/>
  <c r="N2209" i="17"/>
  <c r="R2209" i="17"/>
  <c r="V2209" i="17"/>
  <c r="Z2209" i="17"/>
  <c r="AD2209" i="17"/>
  <c r="AH2209" i="17"/>
  <c r="AL2209" i="17"/>
  <c r="AP2209" i="17"/>
  <c r="AT2209" i="17"/>
  <c r="AX2209" i="17"/>
  <c r="BB2209" i="17"/>
  <c r="BF2209" i="17"/>
  <c r="J2200" i="17"/>
  <c r="N2200" i="17"/>
  <c r="R2200" i="17"/>
  <c r="V2200" i="17"/>
  <c r="Z2200" i="17"/>
  <c r="AD2200" i="17"/>
  <c r="AH2200" i="17"/>
  <c r="AL2200" i="17"/>
  <c r="AP2200" i="17"/>
  <c r="AT2200" i="17"/>
  <c r="AX2200" i="17"/>
  <c r="BB2200" i="17"/>
  <c r="BF2200" i="17"/>
  <c r="K2200" i="17"/>
  <c r="O2200" i="17"/>
  <c r="S2200" i="17"/>
  <c r="W2200" i="17"/>
  <c r="AA2200" i="17"/>
  <c r="AE2200" i="17"/>
  <c r="AI2200" i="17"/>
  <c r="AM2200" i="17"/>
  <c r="AQ2200" i="17"/>
  <c r="AU2200" i="17"/>
  <c r="AY2200" i="17"/>
  <c r="BC2200" i="17"/>
  <c r="H2200" i="17"/>
  <c r="L2200" i="17"/>
  <c r="P2200" i="17"/>
  <c r="T2200" i="17"/>
  <c r="X2200" i="17"/>
  <c r="AB2200" i="17"/>
  <c r="AF2200" i="17"/>
  <c r="AJ2200" i="17"/>
  <c r="AN2200" i="17"/>
  <c r="AR2200" i="17"/>
  <c r="AV2200" i="17"/>
  <c r="AZ2200" i="17"/>
  <c r="BD2200" i="17"/>
  <c r="I2200" i="17"/>
  <c r="M2200" i="17"/>
  <c r="Q2200" i="17"/>
  <c r="U2200" i="17"/>
  <c r="Y2200" i="17"/>
  <c r="AC2200" i="17"/>
  <c r="AG2200" i="17"/>
  <c r="AK2200" i="17"/>
  <c r="AO2200" i="17"/>
  <c r="AS2200" i="17"/>
  <c r="AW2200" i="17"/>
  <c r="BA2200" i="17"/>
  <c r="BE2200" i="17"/>
  <c r="I2191" i="17"/>
  <c r="M2191" i="17"/>
  <c r="Q2191" i="17"/>
  <c r="U2191" i="17"/>
  <c r="Y2191" i="17"/>
  <c r="AC2191" i="17"/>
  <c r="AG2191" i="17"/>
  <c r="AK2191" i="17"/>
  <c r="AO2191" i="17"/>
  <c r="AS2191" i="17"/>
  <c r="AW2191" i="17"/>
  <c r="BA2191" i="17"/>
  <c r="BE2191" i="17"/>
  <c r="J2191" i="17"/>
  <c r="N2191" i="17"/>
  <c r="R2191" i="17"/>
  <c r="V2191" i="17"/>
  <c r="Z2191" i="17"/>
  <c r="AD2191" i="17"/>
  <c r="AH2191" i="17"/>
  <c r="AL2191" i="17"/>
  <c r="AP2191" i="17"/>
  <c r="AT2191" i="17"/>
  <c r="AX2191" i="17"/>
  <c r="BB2191" i="17"/>
  <c r="BF2191" i="17"/>
  <c r="K2191" i="17"/>
  <c r="O2191" i="17"/>
  <c r="S2191" i="17"/>
  <c r="W2191" i="17"/>
  <c r="AA2191" i="17"/>
  <c r="AE2191" i="17"/>
  <c r="AI2191" i="17"/>
  <c r="AM2191" i="17"/>
  <c r="AQ2191" i="17"/>
  <c r="AU2191" i="17"/>
  <c r="AY2191" i="17"/>
  <c r="BC2191" i="17"/>
  <c r="H2191" i="17"/>
  <c r="L2191" i="17"/>
  <c r="P2191" i="17"/>
  <c r="T2191" i="17"/>
  <c r="X2191" i="17"/>
  <c r="AB2191" i="17"/>
  <c r="AF2191" i="17"/>
  <c r="AJ2191" i="17"/>
  <c r="AN2191" i="17"/>
  <c r="AR2191" i="17"/>
  <c r="AV2191" i="17"/>
  <c r="AZ2191" i="17"/>
  <c r="BD2191" i="17"/>
  <c r="H2178" i="17"/>
  <c r="L2178" i="17"/>
  <c r="P2178" i="17"/>
  <c r="T2178" i="17"/>
  <c r="X2178" i="17"/>
  <c r="AB2178" i="17"/>
  <c r="AF2178" i="17"/>
  <c r="AJ2178" i="17"/>
  <c r="AN2178" i="17"/>
  <c r="AR2178" i="17"/>
  <c r="AV2178" i="17"/>
  <c r="AZ2178" i="17"/>
  <c r="BD2178" i="17"/>
  <c r="I2178" i="17"/>
  <c r="M2178" i="17"/>
  <c r="Q2178" i="17"/>
  <c r="U2178" i="17"/>
  <c r="Y2178" i="17"/>
  <c r="AC2178" i="17"/>
  <c r="AG2178" i="17"/>
  <c r="AK2178" i="17"/>
  <c r="AO2178" i="17"/>
  <c r="AS2178" i="17"/>
  <c r="AW2178" i="17"/>
  <c r="BA2178" i="17"/>
  <c r="BE2178" i="17"/>
  <c r="J2178" i="17"/>
  <c r="N2178" i="17"/>
  <c r="R2178" i="17"/>
  <c r="V2178" i="17"/>
  <c r="Z2178" i="17"/>
  <c r="AD2178" i="17"/>
  <c r="AH2178" i="17"/>
  <c r="AL2178" i="17"/>
  <c r="AP2178" i="17"/>
  <c r="AT2178" i="17"/>
  <c r="AX2178" i="17"/>
  <c r="BB2178" i="17"/>
  <c r="BF2178" i="17"/>
  <c r="K2178" i="17"/>
  <c r="O2178" i="17"/>
  <c r="S2178" i="17"/>
  <c r="W2178" i="17"/>
  <c r="AA2178" i="17"/>
  <c r="AE2178" i="17"/>
  <c r="AI2178" i="17"/>
  <c r="AM2178" i="17"/>
  <c r="AQ2178" i="17"/>
  <c r="AU2178" i="17"/>
  <c r="AY2178" i="17"/>
  <c r="BC2178" i="17"/>
  <c r="H2151" i="17"/>
  <c r="L2151" i="17"/>
  <c r="P2151" i="17"/>
  <c r="T2151" i="17"/>
  <c r="X2151" i="17"/>
  <c r="AB2151" i="17"/>
  <c r="AF2151" i="17"/>
  <c r="AJ2151" i="17"/>
  <c r="AN2151" i="17"/>
  <c r="AR2151" i="17"/>
  <c r="AV2151" i="17"/>
  <c r="AZ2151" i="17"/>
  <c r="BD2151" i="17"/>
  <c r="I2151" i="17"/>
  <c r="M2151" i="17"/>
  <c r="Q2151" i="17"/>
  <c r="U2151" i="17"/>
  <c r="Y2151" i="17"/>
  <c r="AC2151" i="17"/>
  <c r="AG2151" i="17"/>
  <c r="AK2151" i="17"/>
  <c r="AO2151" i="17"/>
  <c r="AS2151" i="17"/>
  <c r="AW2151" i="17"/>
  <c r="BA2151" i="17"/>
  <c r="BE2151" i="17"/>
  <c r="N2151" i="17"/>
  <c r="V2151" i="17"/>
  <c r="AD2151" i="17"/>
  <c r="AL2151" i="17"/>
  <c r="AT2151" i="17"/>
  <c r="BB2151" i="17"/>
  <c r="O2151" i="17"/>
  <c r="W2151" i="17"/>
  <c r="AE2151" i="17"/>
  <c r="AM2151" i="17"/>
  <c r="AU2151" i="17"/>
  <c r="BC2151" i="17"/>
  <c r="J2151" i="17"/>
  <c r="R2151" i="17"/>
  <c r="Z2151" i="17"/>
  <c r="AH2151" i="17"/>
  <c r="AP2151" i="17"/>
  <c r="AX2151" i="17"/>
  <c r="BF2151" i="17"/>
  <c r="K2151" i="17"/>
  <c r="S2151" i="17"/>
  <c r="AA2151" i="17"/>
  <c r="AI2151" i="17"/>
  <c r="AQ2151" i="17"/>
  <c r="AY2151" i="17"/>
  <c r="H2143" i="17"/>
  <c r="L2143" i="17"/>
  <c r="P2143" i="17"/>
  <c r="T2143" i="17"/>
  <c r="X2143" i="17"/>
  <c r="AB2143" i="17"/>
  <c r="AF2143" i="17"/>
  <c r="AJ2143" i="17"/>
  <c r="AN2143" i="17"/>
  <c r="AR2143" i="17"/>
  <c r="AV2143" i="17"/>
  <c r="AZ2143" i="17"/>
  <c r="BD2143" i="17"/>
  <c r="I2143" i="17"/>
  <c r="M2143" i="17"/>
  <c r="Q2143" i="17"/>
  <c r="U2143" i="17"/>
  <c r="Y2143" i="17"/>
  <c r="AC2143" i="17"/>
  <c r="AG2143" i="17"/>
  <c r="AK2143" i="17"/>
  <c r="AO2143" i="17"/>
  <c r="AS2143" i="17"/>
  <c r="AW2143" i="17"/>
  <c r="BA2143" i="17"/>
  <c r="BE2143" i="17"/>
  <c r="J2143" i="17"/>
  <c r="N2143" i="17"/>
  <c r="R2143" i="17"/>
  <c r="V2143" i="17"/>
  <c r="Z2143" i="17"/>
  <c r="AD2143" i="17"/>
  <c r="AH2143" i="17"/>
  <c r="AL2143" i="17"/>
  <c r="AP2143" i="17"/>
  <c r="AT2143" i="17"/>
  <c r="AX2143" i="17"/>
  <c r="BB2143" i="17"/>
  <c r="BF2143" i="17"/>
  <c r="K2143" i="17"/>
  <c r="AA2143" i="17"/>
  <c r="AQ2143" i="17"/>
  <c r="O2143" i="17"/>
  <c r="AE2143" i="17"/>
  <c r="AU2143" i="17"/>
  <c r="S2143" i="17"/>
  <c r="AI2143" i="17"/>
  <c r="AY2143" i="17"/>
  <c r="W2143" i="17"/>
  <c r="AM2143" i="17"/>
  <c r="BC2143" i="17"/>
  <c r="K2130" i="17"/>
  <c r="O2130" i="17"/>
  <c r="S2130" i="17"/>
  <c r="W2130" i="17"/>
  <c r="AA2130" i="17"/>
  <c r="AE2130" i="17"/>
  <c r="AI2130" i="17"/>
  <c r="AM2130" i="17"/>
  <c r="AQ2130" i="17"/>
  <c r="AU2130" i="17"/>
  <c r="AY2130" i="17"/>
  <c r="BC2130" i="17"/>
  <c r="H2130" i="17"/>
  <c r="L2130" i="17"/>
  <c r="P2130" i="17"/>
  <c r="T2130" i="17"/>
  <c r="X2130" i="17"/>
  <c r="AB2130" i="17"/>
  <c r="AF2130" i="17"/>
  <c r="AJ2130" i="17"/>
  <c r="AN2130" i="17"/>
  <c r="AR2130" i="17"/>
  <c r="AV2130" i="17"/>
  <c r="AZ2130" i="17"/>
  <c r="BD2130" i="17"/>
  <c r="I2130" i="17"/>
  <c r="M2130" i="17"/>
  <c r="Q2130" i="17"/>
  <c r="U2130" i="17"/>
  <c r="Y2130" i="17"/>
  <c r="AC2130" i="17"/>
  <c r="AG2130" i="17"/>
  <c r="AK2130" i="17"/>
  <c r="AO2130" i="17"/>
  <c r="AS2130" i="17"/>
  <c r="AW2130" i="17"/>
  <c r="BA2130" i="17"/>
  <c r="BE2130" i="17"/>
  <c r="R2130" i="17"/>
  <c r="AH2130" i="17"/>
  <c r="AX2130" i="17"/>
  <c r="V2130" i="17"/>
  <c r="AL2130" i="17"/>
  <c r="BB2130" i="17"/>
  <c r="J2130" i="17"/>
  <c r="Z2130" i="17"/>
  <c r="AP2130" i="17"/>
  <c r="BF2130" i="17"/>
  <c r="N2130" i="17"/>
  <c r="AD2130" i="17"/>
  <c r="AT2130" i="17"/>
  <c r="K2122" i="17"/>
  <c r="O2122" i="17"/>
  <c r="S2122" i="17"/>
  <c r="W2122" i="17"/>
  <c r="AA2122" i="17"/>
  <c r="AE2122" i="17"/>
  <c r="AI2122" i="17"/>
  <c r="AM2122" i="17"/>
  <c r="AQ2122" i="17"/>
  <c r="AU2122" i="17"/>
  <c r="AY2122" i="17"/>
  <c r="BC2122" i="17"/>
  <c r="H2122" i="17"/>
  <c r="L2122" i="17"/>
  <c r="P2122" i="17"/>
  <c r="T2122" i="17"/>
  <c r="X2122" i="17"/>
  <c r="AB2122" i="17"/>
  <c r="AF2122" i="17"/>
  <c r="AJ2122" i="17"/>
  <c r="AN2122" i="17"/>
  <c r="AR2122" i="17"/>
  <c r="AV2122" i="17"/>
  <c r="AZ2122" i="17"/>
  <c r="BD2122" i="17"/>
  <c r="I2122" i="17"/>
  <c r="M2122" i="17"/>
  <c r="Q2122" i="17"/>
  <c r="U2122" i="17"/>
  <c r="Y2122" i="17"/>
  <c r="AC2122" i="17"/>
  <c r="AG2122" i="17"/>
  <c r="AK2122" i="17"/>
  <c r="AO2122" i="17"/>
  <c r="AS2122" i="17"/>
  <c r="AW2122" i="17"/>
  <c r="BA2122" i="17"/>
  <c r="BE2122" i="17"/>
  <c r="J2122" i="17"/>
  <c r="N2122" i="17"/>
  <c r="R2122" i="17"/>
  <c r="V2122" i="17"/>
  <c r="Z2122" i="17"/>
  <c r="AD2122" i="17"/>
  <c r="AH2122" i="17"/>
  <c r="AL2122" i="17"/>
  <c r="AP2122" i="17"/>
  <c r="AT2122" i="17"/>
  <c r="AX2122" i="17"/>
  <c r="BB2122" i="17"/>
  <c r="BF2122" i="17"/>
  <c r="J2113" i="17"/>
  <c r="N2113" i="17"/>
  <c r="R2113" i="17"/>
  <c r="V2113" i="17"/>
  <c r="Z2113" i="17"/>
  <c r="AD2113" i="17"/>
  <c r="AH2113" i="17"/>
  <c r="AL2113" i="17"/>
  <c r="AP2113" i="17"/>
  <c r="AT2113" i="17"/>
  <c r="AX2113" i="17"/>
  <c r="BB2113" i="17"/>
  <c r="BF2113" i="17"/>
  <c r="K2113" i="17"/>
  <c r="O2113" i="17"/>
  <c r="S2113" i="17"/>
  <c r="W2113" i="17"/>
  <c r="AA2113" i="17"/>
  <c r="AE2113" i="17"/>
  <c r="AI2113" i="17"/>
  <c r="AM2113" i="17"/>
  <c r="AQ2113" i="17"/>
  <c r="AU2113" i="17"/>
  <c r="AY2113" i="17"/>
  <c r="BC2113" i="17"/>
  <c r="H2113" i="17"/>
  <c r="L2113" i="17"/>
  <c r="P2113" i="17"/>
  <c r="T2113" i="17"/>
  <c r="X2113" i="17"/>
  <c r="AB2113" i="17"/>
  <c r="AF2113" i="17"/>
  <c r="AJ2113" i="17"/>
  <c r="AN2113" i="17"/>
  <c r="AR2113" i="17"/>
  <c r="AV2113" i="17"/>
  <c r="AZ2113" i="17"/>
  <c r="BD2113" i="17"/>
  <c r="I2113" i="17"/>
  <c r="M2113" i="17"/>
  <c r="Q2113" i="17"/>
  <c r="U2113" i="17"/>
  <c r="Y2113" i="17"/>
  <c r="AC2113" i="17"/>
  <c r="AG2113" i="17"/>
  <c r="AK2113" i="17"/>
  <c r="AO2113" i="17"/>
  <c r="AS2113" i="17"/>
  <c r="AW2113" i="17"/>
  <c r="BA2113" i="17"/>
  <c r="BE2113" i="17"/>
  <c r="K2102" i="17"/>
  <c r="O2102" i="17"/>
  <c r="S2102" i="17"/>
  <c r="W2102" i="17"/>
  <c r="AA2102" i="17"/>
  <c r="AE2102" i="17"/>
  <c r="AI2102" i="17"/>
  <c r="AM2102" i="17"/>
  <c r="AQ2102" i="17"/>
  <c r="AU2102" i="17"/>
  <c r="AY2102" i="17"/>
  <c r="BC2102" i="17"/>
  <c r="H2102" i="17"/>
  <c r="L2102" i="17"/>
  <c r="P2102" i="17"/>
  <c r="T2102" i="17"/>
  <c r="X2102" i="17"/>
  <c r="AB2102" i="17"/>
  <c r="AF2102" i="17"/>
  <c r="AJ2102" i="17"/>
  <c r="AN2102" i="17"/>
  <c r="AR2102" i="17"/>
  <c r="AV2102" i="17"/>
  <c r="AZ2102" i="17"/>
  <c r="BD2102" i="17"/>
  <c r="I2102" i="17"/>
  <c r="M2102" i="17"/>
  <c r="Q2102" i="17"/>
  <c r="U2102" i="17"/>
  <c r="Y2102" i="17"/>
  <c r="AC2102" i="17"/>
  <c r="AG2102" i="17"/>
  <c r="AK2102" i="17"/>
  <c r="AO2102" i="17"/>
  <c r="AS2102" i="17"/>
  <c r="AW2102" i="17"/>
  <c r="BA2102" i="17"/>
  <c r="BE2102" i="17"/>
  <c r="J2102" i="17"/>
  <c r="N2102" i="17"/>
  <c r="R2102" i="17"/>
  <c r="V2102" i="17"/>
  <c r="Z2102" i="17"/>
  <c r="AD2102" i="17"/>
  <c r="AH2102" i="17"/>
  <c r="AL2102" i="17"/>
  <c r="AP2102" i="17"/>
  <c r="AT2102" i="17"/>
  <c r="AX2102" i="17"/>
  <c r="BB2102" i="17"/>
  <c r="BF2102" i="17"/>
  <c r="H2079" i="17"/>
  <c r="L2079" i="17"/>
  <c r="P2079" i="17"/>
  <c r="T2079" i="17"/>
  <c r="X2079" i="17"/>
  <c r="AB2079" i="17"/>
  <c r="AF2079" i="17"/>
  <c r="AJ2079" i="17"/>
  <c r="AN2079" i="17"/>
  <c r="AR2079" i="17"/>
  <c r="AV2079" i="17"/>
  <c r="AZ2079" i="17"/>
  <c r="BD2079" i="17"/>
  <c r="I2079" i="17"/>
  <c r="M2079" i="17"/>
  <c r="Q2079" i="17"/>
  <c r="U2079" i="17"/>
  <c r="Y2079" i="17"/>
  <c r="AC2079" i="17"/>
  <c r="AG2079" i="17"/>
  <c r="AK2079" i="17"/>
  <c r="AO2079" i="17"/>
  <c r="AS2079" i="17"/>
  <c r="AW2079" i="17"/>
  <c r="BA2079" i="17"/>
  <c r="BE2079" i="17"/>
  <c r="J2079" i="17"/>
  <c r="N2079" i="17"/>
  <c r="R2079" i="17"/>
  <c r="V2079" i="17"/>
  <c r="Z2079" i="17"/>
  <c r="AD2079" i="17"/>
  <c r="AH2079" i="17"/>
  <c r="AL2079" i="17"/>
  <c r="AP2079" i="17"/>
  <c r="AT2079" i="17"/>
  <c r="AX2079" i="17"/>
  <c r="BB2079" i="17"/>
  <c r="BF2079" i="17"/>
  <c r="K2079" i="17"/>
  <c r="O2079" i="17"/>
  <c r="S2079" i="17"/>
  <c r="W2079" i="17"/>
  <c r="AA2079" i="17"/>
  <c r="AE2079" i="17"/>
  <c r="AI2079" i="17"/>
  <c r="AM2079" i="17"/>
  <c r="AQ2079" i="17"/>
  <c r="AU2079" i="17"/>
  <c r="AY2079" i="17"/>
  <c r="BC2079" i="17"/>
  <c r="K2070" i="17"/>
  <c r="O2070" i="17"/>
  <c r="S2070" i="17"/>
  <c r="W2070" i="17"/>
  <c r="AA2070" i="17"/>
  <c r="AE2070" i="17"/>
  <c r="AI2070" i="17"/>
  <c r="AM2070" i="17"/>
  <c r="AQ2070" i="17"/>
  <c r="AU2070" i="17"/>
  <c r="AY2070" i="17"/>
  <c r="BC2070" i="17"/>
  <c r="H2070" i="17"/>
  <c r="L2070" i="17"/>
  <c r="P2070" i="17"/>
  <c r="T2070" i="17"/>
  <c r="X2070" i="17"/>
  <c r="AB2070" i="17"/>
  <c r="AF2070" i="17"/>
  <c r="AJ2070" i="17"/>
  <c r="AN2070" i="17"/>
  <c r="AR2070" i="17"/>
  <c r="AV2070" i="17"/>
  <c r="AZ2070" i="17"/>
  <c r="BD2070" i="17"/>
  <c r="I2070" i="17"/>
  <c r="M2070" i="17"/>
  <c r="Q2070" i="17"/>
  <c r="U2070" i="17"/>
  <c r="Y2070" i="17"/>
  <c r="AC2070" i="17"/>
  <c r="AG2070" i="17"/>
  <c r="AK2070" i="17"/>
  <c r="AO2070" i="17"/>
  <c r="AS2070" i="17"/>
  <c r="AW2070" i="17"/>
  <c r="BA2070" i="17"/>
  <c r="BE2070" i="17"/>
  <c r="J2070" i="17"/>
  <c r="N2070" i="17"/>
  <c r="R2070" i="17"/>
  <c r="V2070" i="17"/>
  <c r="Z2070" i="17"/>
  <c r="AD2070" i="17"/>
  <c r="AH2070" i="17"/>
  <c r="AL2070" i="17"/>
  <c r="AP2070" i="17"/>
  <c r="AT2070" i="17"/>
  <c r="AX2070" i="17"/>
  <c r="BB2070" i="17"/>
  <c r="BF2070" i="17"/>
  <c r="J2061" i="17"/>
  <c r="N2061" i="17"/>
  <c r="R2061" i="17"/>
  <c r="V2061" i="17"/>
  <c r="Z2061" i="17"/>
  <c r="AD2061" i="17"/>
  <c r="AH2061" i="17"/>
  <c r="AL2061" i="17"/>
  <c r="AP2061" i="17"/>
  <c r="AT2061" i="17"/>
  <c r="AX2061" i="17"/>
  <c r="BB2061" i="17"/>
  <c r="BF2061" i="17"/>
  <c r="K2061" i="17"/>
  <c r="O2061" i="17"/>
  <c r="S2061" i="17"/>
  <c r="W2061" i="17"/>
  <c r="AA2061" i="17"/>
  <c r="AE2061" i="17"/>
  <c r="AI2061" i="17"/>
  <c r="AM2061" i="17"/>
  <c r="AQ2061" i="17"/>
  <c r="AU2061" i="17"/>
  <c r="AY2061" i="17"/>
  <c r="BC2061" i="17"/>
  <c r="H2061" i="17"/>
  <c r="L2061" i="17"/>
  <c r="P2061" i="17"/>
  <c r="T2061" i="17"/>
  <c r="X2061" i="17"/>
  <c r="AB2061" i="17"/>
  <c r="AF2061" i="17"/>
  <c r="AJ2061" i="17"/>
  <c r="AN2061" i="17"/>
  <c r="AR2061" i="17"/>
  <c r="AV2061" i="17"/>
  <c r="AZ2061" i="17"/>
  <c r="BD2061" i="17"/>
  <c r="I2061" i="17"/>
  <c r="M2061" i="17"/>
  <c r="Q2061" i="17"/>
  <c r="U2061" i="17"/>
  <c r="Y2061" i="17"/>
  <c r="AC2061" i="17"/>
  <c r="AG2061" i="17"/>
  <c r="AK2061" i="17"/>
  <c r="AO2061" i="17"/>
  <c r="AS2061" i="17"/>
  <c r="AW2061" i="17"/>
  <c r="BA2061" i="17"/>
  <c r="BE2061" i="17"/>
  <c r="J2053" i="17"/>
  <c r="N2053" i="17"/>
  <c r="R2053" i="17"/>
  <c r="V2053" i="17"/>
  <c r="Z2053" i="17"/>
  <c r="AD2053" i="17"/>
  <c r="AH2053" i="17"/>
  <c r="AL2053" i="17"/>
  <c r="AP2053" i="17"/>
  <c r="AT2053" i="17"/>
  <c r="AX2053" i="17"/>
  <c r="BB2053" i="17"/>
  <c r="BF2053" i="17"/>
  <c r="K2053" i="17"/>
  <c r="O2053" i="17"/>
  <c r="S2053" i="17"/>
  <c r="W2053" i="17"/>
  <c r="AA2053" i="17"/>
  <c r="AE2053" i="17"/>
  <c r="AI2053" i="17"/>
  <c r="AM2053" i="17"/>
  <c r="AQ2053" i="17"/>
  <c r="AU2053" i="17"/>
  <c r="AY2053" i="17"/>
  <c r="BC2053" i="17"/>
  <c r="H2053" i="17"/>
  <c r="L2053" i="17"/>
  <c r="P2053" i="17"/>
  <c r="T2053" i="17"/>
  <c r="X2053" i="17"/>
  <c r="AB2053" i="17"/>
  <c r="AF2053" i="17"/>
  <c r="AJ2053" i="17"/>
  <c r="AN2053" i="17"/>
  <c r="AR2053" i="17"/>
  <c r="AV2053" i="17"/>
  <c r="AZ2053" i="17"/>
  <c r="BD2053" i="17"/>
  <c r="I2053" i="17"/>
  <c r="M2053" i="17"/>
  <c r="Q2053" i="17"/>
  <c r="U2053" i="17"/>
  <c r="Y2053" i="17"/>
  <c r="AC2053" i="17"/>
  <c r="AG2053" i="17"/>
  <c r="AK2053" i="17"/>
  <c r="AO2053" i="17"/>
  <c r="AS2053" i="17"/>
  <c r="AW2053" i="17"/>
  <c r="BA2053" i="17"/>
  <c r="BE2053" i="17"/>
  <c r="I2044" i="17"/>
  <c r="M2044" i="17"/>
  <c r="Q2044" i="17"/>
  <c r="U2044" i="17"/>
  <c r="Y2044" i="17"/>
  <c r="AC2044" i="17"/>
  <c r="AG2044" i="17"/>
  <c r="AK2044" i="17"/>
  <c r="AO2044" i="17"/>
  <c r="AS2044" i="17"/>
  <c r="AW2044" i="17"/>
  <c r="BA2044" i="17"/>
  <c r="BE2044" i="17"/>
  <c r="J2044" i="17"/>
  <c r="N2044" i="17"/>
  <c r="R2044" i="17"/>
  <c r="V2044" i="17"/>
  <c r="Z2044" i="17"/>
  <c r="AD2044" i="17"/>
  <c r="AH2044" i="17"/>
  <c r="AL2044" i="17"/>
  <c r="AP2044" i="17"/>
  <c r="AT2044" i="17"/>
  <c r="AX2044" i="17"/>
  <c r="BB2044" i="17"/>
  <c r="BF2044" i="17"/>
  <c r="K2044" i="17"/>
  <c r="O2044" i="17"/>
  <c r="S2044" i="17"/>
  <c r="W2044" i="17"/>
  <c r="AA2044" i="17"/>
  <c r="AE2044" i="17"/>
  <c r="AI2044" i="17"/>
  <c r="AM2044" i="17"/>
  <c r="AQ2044" i="17"/>
  <c r="AU2044" i="17"/>
  <c r="AY2044" i="17"/>
  <c r="BC2044" i="17"/>
  <c r="H2044" i="17"/>
  <c r="L2044" i="17"/>
  <c r="P2044" i="17"/>
  <c r="T2044" i="17"/>
  <c r="X2044" i="17"/>
  <c r="AB2044" i="17"/>
  <c r="AF2044" i="17"/>
  <c r="AJ2044" i="17"/>
  <c r="AN2044" i="17"/>
  <c r="AR2044" i="17"/>
  <c r="AV2044" i="17"/>
  <c r="AZ2044" i="17"/>
  <c r="BD2044" i="17"/>
  <c r="H2035" i="17"/>
  <c r="L2035" i="17"/>
  <c r="P2035" i="17"/>
  <c r="T2035" i="17"/>
  <c r="X2035" i="17"/>
  <c r="AB2035" i="17"/>
  <c r="AF2035" i="17"/>
  <c r="AJ2035" i="17"/>
  <c r="AN2035" i="17"/>
  <c r="AR2035" i="17"/>
  <c r="AV2035" i="17"/>
  <c r="AZ2035" i="17"/>
  <c r="BD2035" i="17"/>
  <c r="I2035" i="17"/>
  <c r="M2035" i="17"/>
  <c r="Q2035" i="17"/>
  <c r="U2035" i="17"/>
  <c r="Y2035" i="17"/>
  <c r="AC2035" i="17"/>
  <c r="AG2035" i="17"/>
  <c r="AK2035" i="17"/>
  <c r="AO2035" i="17"/>
  <c r="AS2035" i="17"/>
  <c r="AW2035" i="17"/>
  <c r="BA2035" i="17"/>
  <c r="BE2035" i="17"/>
  <c r="J2035" i="17"/>
  <c r="N2035" i="17"/>
  <c r="R2035" i="17"/>
  <c r="V2035" i="17"/>
  <c r="Z2035" i="17"/>
  <c r="AD2035" i="17"/>
  <c r="AH2035" i="17"/>
  <c r="AL2035" i="17"/>
  <c r="AP2035" i="17"/>
  <c r="AT2035" i="17"/>
  <c r="AX2035" i="17"/>
  <c r="BB2035" i="17"/>
  <c r="BF2035" i="17"/>
  <c r="K2035" i="17"/>
  <c r="O2035" i="17"/>
  <c r="S2035" i="17"/>
  <c r="W2035" i="17"/>
  <c r="AA2035" i="17"/>
  <c r="AE2035" i="17"/>
  <c r="AI2035" i="17"/>
  <c r="AM2035" i="17"/>
  <c r="AQ2035" i="17"/>
  <c r="AU2035" i="17"/>
  <c r="AY2035" i="17"/>
  <c r="BC2035" i="17"/>
  <c r="J2025" i="17"/>
  <c r="N2025" i="17"/>
  <c r="R2025" i="17"/>
  <c r="V2025" i="17"/>
  <c r="Z2025" i="17"/>
  <c r="AD2025" i="17"/>
  <c r="AH2025" i="17"/>
  <c r="AL2025" i="17"/>
  <c r="AP2025" i="17"/>
  <c r="AT2025" i="17"/>
  <c r="AX2025" i="17"/>
  <c r="BB2025" i="17"/>
  <c r="BF2025" i="17"/>
  <c r="K2025" i="17"/>
  <c r="O2025" i="17"/>
  <c r="S2025" i="17"/>
  <c r="W2025" i="17"/>
  <c r="AA2025" i="17"/>
  <c r="AE2025" i="17"/>
  <c r="AI2025" i="17"/>
  <c r="AM2025" i="17"/>
  <c r="AQ2025" i="17"/>
  <c r="AU2025" i="17"/>
  <c r="AY2025" i="17"/>
  <c r="BC2025" i="17"/>
  <c r="H2025" i="17"/>
  <c r="L2025" i="17"/>
  <c r="P2025" i="17"/>
  <c r="T2025" i="17"/>
  <c r="X2025" i="17"/>
  <c r="AB2025" i="17"/>
  <c r="AF2025" i="17"/>
  <c r="AJ2025" i="17"/>
  <c r="AN2025" i="17"/>
  <c r="AR2025" i="17"/>
  <c r="AV2025" i="17"/>
  <c r="AZ2025" i="17"/>
  <c r="BD2025" i="17"/>
  <c r="I2025" i="17"/>
  <c r="M2025" i="17"/>
  <c r="Q2025" i="17"/>
  <c r="U2025" i="17"/>
  <c r="Y2025" i="17"/>
  <c r="AC2025" i="17"/>
  <c r="AG2025" i="17"/>
  <c r="AK2025" i="17"/>
  <c r="AO2025" i="17"/>
  <c r="AS2025" i="17"/>
  <c r="AW2025" i="17"/>
  <c r="BA2025" i="17"/>
  <c r="BE2025" i="17"/>
  <c r="I2016" i="17"/>
  <c r="M2016" i="17"/>
  <c r="Q2016" i="17"/>
  <c r="U2016" i="17"/>
  <c r="Y2016" i="17"/>
  <c r="AC2016" i="17"/>
  <c r="AG2016" i="17"/>
  <c r="AK2016" i="17"/>
  <c r="AO2016" i="17"/>
  <c r="AS2016" i="17"/>
  <c r="AW2016" i="17"/>
  <c r="BA2016" i="17"/>
  <c r="BE2016" i="17"/>
  <c r="J2016" i="17"/>
  <c r="N2016" i="17"/>
  <c r="R2016" i="17"/>
  <c r="V2016" i="17"/>
  <c r="Z2016" i="17"/>
  <c r="AD2016" i="17"/>
  <c r="AH2016" i="17"/>
  <c r="AL2016" i="17"/>
  <c r="AP2016" i="17"/>
  <c r="AT2016" i="17"/>
  <c r="AX2016" i="17"/>
  <c r="BB2016" i="17"/>
  <c r="BF2016" i="17"/>
  <c r="K2016" i="17"/>
  <c r="O2016" i="17"/>
  <c r="S2016" i="17"/>
  <c r="W2016" i="17"/>
  <c r="AA2016" i="17"/>
  <c r="AE2016" i="17"/>
  <c r="AI2016" i="17"/>
  <c r="AM2016" i="17"/>
  <c r="AQ2016" i="17"/>
  <c r="AU2016" i="17"/>
  <c r="AY2016" i="17"/>
  <c r="BC2016" i="17"/>
  <c r="H2016" i="17"/>
  <c r="L2016" i="17"/>
  <c r="P2016" i="17"/>
  <c r="T2016" i="17"/>
  <c r="X2016" i="17"/>
  <c r="AB2016" i="17"/>
  <c r="AF2016" i="17"/>
  <c r="AJ2016" i="17"/>
  <c r="AN2016" i="17"/>
  <c r="AR2016" i="17"/>
  <c r="AV2016" i="17"/>
  <c r="AZ2016" i="17"/>
  <c r="BD2016" i="17"/>
  <c r="H2007" i="17"/>
  <c r="L2007" i="17"/>
  <c r="P2007" i="17"/>
  <c r="T2007" i="17"/>
  <c r="X2007" i="17"/>
  <c r="AB2007" i="17"/>
  <c r="AF2007" i="17"/>
  <c r="AJ2007" i="17"/>
  <c r="AN2007" i="17"/>
  <c r="AR2007" i="17"/>
  <c r="AV2007" i="17"/>
  <c r="AZ2007" i="17"/>
  <c r="BD2007" i="17"/>
  <c r="I2007" i="17"/>
  <c r="M2007" i="17"/>
  <c r="Q2007" i="17"/>
  <c r="U2007" i="17"/>
  <c r="Y2007" i="17"/>
  <c r="AC2007" i="17"/>
  <c r="AG2007" i="17"/>
  <c r="AK2007" i="17"/>
  <c r="AO2007" i="17"/>
  <c r="AS2007" i="17"/>
  <c r="AW2007" i="17"/>
  <c r="BA2007" i="17"/>
  <c r="BE2007" i="17"/>
  <c r="J2007" i="17"/>
  <c r="N2007" i="17"/>
  <c r="R2007" i="17"/>
  <c r="V2007" i="17"/>
  <c r="Z2007" i="17"/>
  <c r="AD2007" i="17"/>
  <c r="AH2007" i="17"/>
  <c r="AL2007" i="17"/>
  <c r="AP2007" i="17"/>
  <c r="AT2007" i="17"/>
  <c r="AX2007" i="17"/>
  <c r="BB2007" i="17"/>
  <c r="BF2007" i="17"/>
  <c r="K2007" i="17"/>
  <c r="O2007" i="17"/>
  <c r="S2007" i="17"/>
  <c r="W2007" i="17"/>
  <c r="AA2007" i="17"/>
  <c r="AE2007" i="17"/>
  <c r="AI2007" i="17"/>
  <c r="AM2007" i="17"/>
  <c r="AQ2007" i="17"/>
  <c r="AU2007" i="17"/>
  <c r="AY2007" i="17"/>
  <c r="BC2007" i="17"/>
  <c r="K1998" i="17"/>
  <c r="O1998" i="17"/>
  <c r="S1998" i="17"/>
  <c r="W1998" i="17"/>
  <c r="AA1998" i="17"/>
  <c r="AE1998" i="17"/>
  <c r="AI1998" i="17"/>
  <c r="AM1998" i="17"/>
  <c r="AQ1998" i="17"/>
  <c r="AU1998" i="17"/>
  <c r="AY1998" i="17"/>
  <c r="BC1998" i="17"/>
  <c r="H1998" i="17"/>
  <c r="L1998" i="17"/>
  <c r="P1998" i="17"/>
  <c r="T1998" i="17"/>
  <c r="X1998" i="17"/>
  <c r="AB1998" i="17"/>
  <c r="AF1998" i="17"/>
  <c r="AJ1998" i="17"/>
  <c r="AN1998" i="17"/>
  <c r="AR1998" i="17"/>
  <c r="AV1998" i="17"/>
  <c r="AZ1998" i="17"/>
  <c r="BD1998" i="17"/>
  <c r="I1998" i="17"/>
  <c r="M1998" i="17"/>
  <c r="Q1998" i="17"/>
  <c r="U1998" i="17"/>
  <c r="Y1998" i="17"/>
  <c r="AC1998" i="17"/>
  <c r="AG1998" i="17"/>
  <c r="AK1998" i="17"/>
  <c r="AO1998" i="17"/>
  <c r="AS1998" i="17"/>
  <c r="AW1998" i="17"/>
  <c r="BA1998" i="17"/>
  <c r="BE1998" i="17"/>
  <c r="J1998" i="17"/>
  <c r="N1998" i="17"/>
  <c r="R1998" i="17"/>
  <c r="V1998" i="17"/>
  <c r="Z1998" i="17"/>
  <c r="AD1998" i="17"/>
  <c r="AH1998" i="17"/>
  <c r="AL1998" i="17"/>
  <c r="AP1998" i="17"/>
  <c r="AT1998" i="17"/>
  <c r="AX1998" i="17"/>
  <c r="BB1998" i="17"/>
  <c r="BF1998" i="17"/>
  <c r="I1972" i="17"/>
  <c r="M1972" i="17"/>
  <c r="Q1972" i="17"/>
  <c r="U1972" i="17"/>
  <c r="Y1972" i="17"/>
  <c r="AC1972" i="17"/>
  <c r="AG1972" i="17"/>
  <c r="AK1972" i="17"/>
  <c r="AO1972" i="17"/>
  <c r="AS1972" i="17"/>
  <c r="AW1972" i="17"/>
  <c r="BA1972" i="17"/>
  <c r="BE1972" i="17"/>
  <c r="J1972" i="17"/>
  <c r="N1972" i="17"/>
  <c r="R1972" i="17"/>
  <c r="V1972" i="17"/>
  <c r="Z1972" i="17"/>
  <c r="AD1972" i="17"/>
  <c r="AH1972" i="17"/>
  <c r="AL1972" i="17"/>
  <c r="AP1972" i="17"/>
  <c r="AT1972" i="17"/>
  <c r="AX1972" i="17"/>
  <c r="BB1972" i="17"/>
  <c r="BF1972" i="17"/>
  <c r="K1972" i="17"/>
  <c r="O1972" i="17"/>
  <c r="S1972" i="17"/>
  <c r="W1972" i="17"/>
  <c r="AA1972" i="17"/>
  <c r="AE1972" i="17"/>
  <c r="AI1972" i="17"/>
  <c r="AM1972" i="17"/>
  <c r="AQ1972" i="17"/>
  <c r="AU1972" i="17"/>
  <c r="AY1972" i="17"/>
  <c r="BC1972" i="17"/>
  <c r="H1972" i="17"/>
  <c r="L1972" i="17"/>
  <c r="P1972" i="17"/>
  <c r="T1972" i="17"/>
  <c r="X1972" i="17"/>
  <c r="AB1972" i="17"/>
  <c r="AF1972" i="17"/>
  <c r="AJ1972" i="17"/>
  <c r="AN1972" i="17"/>
  <c r="AR1972" i="17"/>
  <c r="AV1972" i="17"/>
  <c r="AZ1972" i="17"/>
  <c r="BD1972" i="17"/>
  <c r="H1963" i="17"/>
  <c r="L1963" i="17"/>
  <c r="P1963" i="17"/>
  <c r="T1963" i="17"/>
  <c r="X1963" i="17"/>
  <c r="AB1963" i="17"/>
  <c r="AF1963" i="17"/>
  <c r="AJ1963" i="17"/>
  <c r="AN1963" i="17"/>
  <c r="AR1963" i="17"/>
  <c r="AV1963" i="17"/>
  <c r="AZ1963" i="17"/>
  <c r="BD1963" i="17"/>
  <c r="I1963" i="17"/>
  <c r="M1963" i="17"/>
  <c r="Q1963" i="17"/>
  <c r="U1963" i="17"/>
  <c r="Y1963" i="17"/>
  <c r="AC1963" i="17"/>
  <c r="AG1963" i="17"/>
  <c r="AK1963" i="17"/>
  <c r="AO1963" i="17"/>
  <c r="AS1963" i="17"/>
  <c r="AW1963" i="17"/>
  <c r="BA1963" i="17"/>
  <c r="BE1963" i="17"/>
  <c r="J1963" i="17"/>
  <c r="N1963" i="17"/>
  <c r="R1963" i="17"/>
  <c r="V1963" i="17"/>
  <c r="Z1963" i="17"/>
  <c r="AD1963" i="17"/>
  <c r="AH1963" i="17"/>
  <c r="AL1963" i="17"/>
  <c r="AP1963" i="17"/>
  <c r="AT1963" i="17"/>
  <c r="AX1963" i="17"/>
  <c r="BB1963" i="17"/>
  <c r="BF1963" i="17"/>
  <c r="K1963" i="17"/>
  <c r="O1963" i="17"/>
  <c r="S1963" i="17"/>
  <c r="W1963" i="17"/>
  <c r="AA1963" i="17"/>
  <c r="AE1963" i="17"/>
  <c r="AI1963" i="17"/>
  <c r="AM1963" i="17"/>
  <c r="AQ1963" i="17"/>
  <c r="AU1963" i="17"/>
  <c r="AY1963" i="17"/>
  <c r="BC1963" i="17"/>
  <c r="J1949" i="17"/>
  <c r="N1949" i="17"/>
  <c r="R1949" i="17"/>
  <c r="V1949" i="17"/>
  <c r="Z1949" i="17"/>
  <c r="AD1949" i="17"/>
  <c r="AH1949" i="17"/>
  <c r="AL1949" i="17"/>
  <c r="AP1949" i="17"/>
  <c r="AT1949" i="17"/>
  <c r="AX1949" i="17"/>
  <c r="BB1949" i="17"/>
  <c r="BF1949" i="17"/>
  <c r="K1949" i="17"/>
  <c r="O1949" i="17"/>
  <c r="S1949" i="17"/>
  <c r="W1949" i="17"/>
  <c r="AA1949" i="17"/>
  <c r="AE1949" i="17"/>
  <c r="AI1949" i="17"/>
  <c r="AM1949" i="17"/>
  <c r="AQ1949" i="17"/>
  <c r="AU1949" i="17"/>
  <c r="AY1949" i="17"/>
  <c r="BC1949" i="17"/>
  <c r="H1949" i="17"/>
  <c r="L1949" i="17"/>
  <c r="P1949" i="17"/>
  <c r="T1949" i="17"/>
  <c r="X1949" i="17"/>
  <c r="AB1949" i="17"/>
  <c r="AF1949" i="17"/>
  <c r="AJ1949" i="17"/>
  <c r="AN1949" i="17"/>
  <c r="AR1949" i="17"/>
  <c r="AV1949" i="17"/>
  <c r="AZ1949" i="17"/>
  <c r="BD1949" i="17"/>
  <c r="I1949" i="17"/>
  <c r="M1949" i="17"/>
  <c r="Q1949" i="17"/>
  <c r="U1949" i="17"/>
  <c r="Y1949" i="17"/>
  <c r="AC1949" i="17"/>
  <c r="AG1949" i="17"/>
  <c r="AK1949" i="17"/>
  <c r="AO1949" i="17"/>
  <c r="AS1949" i="17"/>
  <c r="AW1949" i="17"/>
  <c r="BA1949" i="17"/>
  <c r="BE1949" i="17"/>
  <c r="J1941" i="17"/>
  <c r="N1941" i="17"/>
  <c r="R1941" i="17"/>
  <c r="V1941" i="17"/>
  <c r="Z1941" i="17"/>
  <c r="AD1941" i="17"/>
  <c r="AH1941" i="17"/>
  <c r="AL1941" i="17"/>
  <c r="AP1941" i="17"/>
  <c r="AT1941" i="17"/>
  <c r="AX1941" i="17"/>
  <c r="BB1941" i="17"/>
  <c r="BF1941" i="17"/>
  <c r="K1941" i="17"/>
  <c r="O1941" i="17"/>
  <c r="S1941" i="17"/>
  <c r="W1941" i="17"/>
  <c r="AA1941" i="17"/>
  <c r="AE1941" i="17"/>
  <c r="AI1941" i="17"/>
  <c r="AM1941" i="17"/>
  <c r="AQ1941" i="17"/>
  <c r="AU1941" i="17"/>
  <c r="AY1941" i="17"/>
  <c r="BC1941" i="17"/>
  <c r="H1941" i="17"/>
  <c r="L1941" i="17"/>
  <c r="P1941" i="17"/>
  <c r="T1941" i="17"/>
  <c r="X1941" i="17"/>
  <c r="AB1941" i="17"/>
  <c r="AF1941" i="17"/>
  <c r="AJ1941" i="17"/>
  <c r="AN1941" i="17"/>
  <c r="AR1941" i="17"/>
  <c r="AV1941" i="17"/>
  <c r="AZ1941" i="17"/>
  <c r="BD1941" i="17"/>
  <c r="I1941" i="17"/>
  <c r="M1941" i="17"/>
  <c r="Q1941" i="17"/>
  <c r="U1941" i="17"/>
  <c r="Y1941" i="17"/>
  <c r="AC1941" i="17"/>
  <c r="AG1941" i="17"/>
  <c r="AK1941" i="17"/>
  <c r="AO1941" i="17"/>
  <c r="AS1941" i="17"/>
  <c r="AW1941" i="17"/>
  <c r="BA1941" i="17"/>
  <c r="BE1941" i="17"/>
  <c r="J1933" i="17"/>
  <c r="N1933" i="17"/>
  <c r="R1933" i="17"/>
  <c r="V1933" i="17"/>
  <c r="Z1933" i="17"/>
  <c r="AD1933" i="17"/>
  <c r="AH1933" i="17"/>
  <c r="AL1933" i="17"/>
  <c r="AP1933" i="17"/>
  <c r="AT1933" i="17"/>
  <c r="AX1933" i="17"/>
  <c r="BB1933" i="17"/>
  <c r="BF1933" i="17"/>
  <c r="K1933" i="17"/>
  <c r="O1933" i="17"/>
  <c r="S1933" i="17"/>
  <c r="W1933" i="17"/>
  <c r="AA1933" i="17"/>
  <c r="AE1933" i="17"/>
  <c r="AI1933" i="17"/>
  <c r="AM1933" i="17"/>
  <c r="AQ1933" i="17"/>
  <c r="AU1933" i="17"/>
  <c r="AY1933" i="17"/>
  <c r="BC1933" i="17"/>
  <c r="H1933" i="17"/>
  <c r="L1933" i="17"/>
  <c r="P1933" i="17"/>
  <c r="T1933" i="17"/>
  <c r="X1933" i="17"/>
  <c r="AB1933" i="17"/>
  <c r="AF1933" i="17"/>
  <c r="AJ1933" i="17"/>
  <c r="AN1933" i="17"/>
  <c r="AR1933" i="17"/>
  <c r="AV1933" i="17"/>
  <c r="AZ1933" i="17"/>
  <c r="BD1933" i="17"/>
  <c r="I1933" i="17"/>
  <c r="M1933" i="17"/>
  <c r="Q1933" i="17"/>
  <c r="U1933" i="17"/>
  <c r="Y1933" i="17"/>
  <c r="AC1933" i="17"/>
  <c r="AG1933" i="17"/>
  <c r="AK1933" i="17"/>
  <c r="AO1933" i="17"/>
  <c r="AS1933" i="17"/>
  <c r="AW1933" i="17"/>
  <c r="BA1933" i="17"/>
  <c r="BE1933" i="17"/>
  <c r="I1892" i="17"/>
  <c r="M1892" i="17"/>
  <c r="Q1892" i="17"/>
  <c r="U1892" i="17"/>
  <c r="Y1892" i="17"/>
  <c r="AC1892" i="17"/>
  <c r="AG1892" i="17"/>
  <c r="AK1892" i="17"/>
  <c r="AO1892" i="17"/>
  <c r="AS1892" i="17"/>
  <c r="AW1892" i="17"/>
  <c r="BA1892" i="17"/>
  <c r="BE1892" i="17"/>
  <c r="J1892" i="17"/>
  <c r="N1892" i="17"/>
  <c r="R1892" i="17"/>
  <c r="V1892" i="17"/>
  <c r="Z1892" i="17"/>
  <c r="AD1892" i="17"/>
  <c r="AH1892" i="17"/>
  <c r="AL1892" i="17"/>
  <c r="AP1892" i="17"/>
  <c r="AT1892" i="17"/>
  <c r="AX1892" i="17"/>
  <c r="BB1892" i="17"/>
  <c r="BF1892" i="17"/>
  <c r="K1892" i="17"/>
  <c r="O1892" i="17"/>
  <c r="S1892" i="17"/>
  <c r="W1892" i="17"/>
  <c r="AA1892" i="17"/>
  <c r="AE1892" i="17"/>
  <c r="AI1892" i="17"/>
  <c r="AM1892" i="17"/>
  <c r="AQ1892" i="17"/>
  <c r="AU1892" i="17"/>
  <c r="AY1892" i="17"/>
  <c r="BC1892" i="17"/>
  <c r="H1892" i="17"/>
  <c r="L1892" i="17"/>
  <c r="P1892" i="17"/>
  <c r="T1892" i="17"/>
  <c r="X1892" i="17"/>
  <c r="AB1892" i="17"/>
  <c r="AF1892" i="17"/>
  <c r="AJ1892" i="17"/>
  <c r="AN1892" i="17"/>
  <c r="AR1892" i="17"/>
  <c r="AV1892" i="17"/>
  <c r="AZ1892" i="17"/>
  <c r="BD1892" i="17"/>
  <c r="K1882" i="17"/>
  <c r="O1882" i="17"/>
  <c r="S1882" i="17"/>
  <c r="W1882" i="17"/>
  <c r="AA1882" i="17"/>
  <c r="AE1882" i="17"/>
  <c r="AI1882" i="17"/>
  <c r="AM1882" i="17"/>
  <c r="AQ1882" i="17"/>
  <c r="AU1882" i="17"/>
  <c r="AY1882" i="17"/>
  <c r="BC1882" i="17"/>
  <c r="H1882" i="17"/>
  <c r="L1882" i="17"/>
  <c r="P1882" i="17"/>
  <c r="T1882" i="17"/>
  <c r="X1882" i="17"/>
  <c r="AB1882" i="17"/>
  <c r="AF1882" i="17"/>
  <c r="AJ1882" i="17"/>
  <c r="AN1882" i="17"/>
  <c r="AR1882" i="17"/>
  <c r="AV1882" i="17"/>
  <c r="AZ1882" i="17"/>
  <c r="BD1882" i="17"/>
  <c r="I1882" i="17"/>
  <c r="M1882" i="17"/>
  <c r="Q1882" i="17"/>
  <c r="U1882" i="17"/>
  <c r="Y1882" i="17"/>
  <c r="AC1882" i="17"/>
  <c r="AG1882" i="17"/>
  <c r="AK1882" i="17"/>
  <c r="AO1882" i="17"/>
  <c r="AS1882" i="17"/>
  <c r="AW1882" i="17"/>
  <c r="BA1882" i="17"/>
  <c r="BE1882" i="17"/>
  <c r="J1882" i="17"/>
  <c r="N1882" i="17"/>
  <c r="R1882" i="17"/>
  <c r="V1882" i="17"/>
  <c r="Z1882" i="17"/>
  <c r="AD1882" i="17"/>
  <c r="AH1882" i="17"/>
  <c r="AL1882" i="17"/>
  <c r="AP1882" i="17"/>
  <c r="AT1882" i="17"/>
  <c r="AX1882" i="17"/>
  <c r="BB1882" i="17"/>
  <c r="BF1882" i="17"/>
  <c r="H1863" i="17"/>
  <c r="L1863" i="17"/>
  <c r="P1863" i="17"/>
  <c r="T1863" i="17"/>
  <c r="X1863" i="17"/>
  <c r="AB1863" i="17"/>
  <c r="AF1863" i="17"/>
  <c r="AJ1863" i="17"/>
  <c r="AN1863" i="17"/>
  <c r="AR1863" i="17"/>
  <c r="AV1863" i="17"/>
  <c r="AZ1863" i="17"/>
  <c r="BD1863" i="17"/>
  <c r="I1863" i="17"/>
  <c r="M1863" i="17"/>
  <c r="Q1863" i="17"/>
  <c r="U1863" i="17"/>
  <c r="Y1863" i="17"/>
  <c r="AC1863" i="17"/>
  <c r="AG1863" i="17"/>
  <c r="AK1863" i="17"/>
  <c r="AO1863" i="17"/>
  <c r="AS1863" i="17"/>
  <c r="AW1863" i="17"/>
  <c r="BA1863" i="17"/>
  <c r="BE1863" i="17"/>
  <c r="J1863" i="17"/>
  <c r="N1863" i="17"/>
  <c r="R1863" i="17"/>
  <c r="V1863" i="17"/>
  <c r="Z1863" i="17"/>
  <c r="AD1863" i="17"/>
  <c r="AH1863" i="17"/>
  <c r="AL1863" i="17"/>
  <c r="AP1863" i="17"/>
  <c r="AT1863" i="17"/>
  <c r="AX1863" i="17"/>
  <c r="BB1863" i="17"/>
  <c r="BF1863" i="17"/>
  <c r="K1863" i="17"/>
  <c r="O1863" i="17"/>
  <c r="S1863" i="17"/>
  <c r="W1863" i="17"/>
  <c r="AA1863" i="17"/>
  <c r="AE1863" i="17"/>
  <c r="AI1863" i="17"/>
  <c r="AM1863" i="17"/>
  <c r="AQ1863" i="17"/>
  <c r="AU1863" i="17"/>
  <c r="AY1863" i="17"/>
  <c r="BC1863" i="17"/>
  <c r="I1840" i="17"/>
  <c r="M1840" i="17"/>
  <c r="Q1840" i="17"/>
  <c r="U1840" i="17"/>
  <c r="Y1840" i="17"/>
  <c r="AC1840" i="17"/>
  <c r="AG1840" i="17"/>
  <c r="AK1840" i="17"/>
  <c r="AO1840" i="17"/>
  <c r="AS1840" i="17"/>
  <c r="AW1840" i="17"/>
  <c r="BA1840" i="17"/>
  <c r="BE1840" i="17"/>
  <c r="J1840" i="17"/>
  <c r="N1840" i="17"/>
  <c r="R1840" i="17"/>
  <c r="V1840" i="17"/>
  <c r="Z1840" i="17"/>
  <c r="AD1840" i="17"/>
  <c r="AH1840" i="17"/>
  <c r="AL1840" i="17"/>
  <c r="AP1840" i="17"/>
  <c r="AT1840" i="17"/>
  <c r="AX1840" i="17"/>
  <c r="BB1840" i="17"/>
  <c r="BF1840" i="17"/>
  <c r="K1840" i="17"/>
  <c r="O1840" i="17"/>
  <c r="S1840" i="17"/>
  <c r="W1840" i="17"/>
  <c r="AA1840" i="17"/>
  <c r="AE1840" i="17"/>
  <c r="AI1840" i="17"/>
  <c r="AM1840" i="17"/>
  <c r="AQ1840" i="17"/>
  <c r="AU1840" i="17"/>
  <c r="AY1840" i="17"/>
  <c r="BC1840" i="17"/>
  <c r="H1840" i="17"/>
  <c r="L1840" i="17"/>
  <c r="P1840" i="17"/>
  <c r="T1840" i="17"/>
  <c r="X1840" i="17"/>
  <c r="AB1840" i="17"/>
  <c r="AF1840" i="17"/>
  <c r="AJ1840" i="17"/>
  <c r="AN1840" i="17"/>
  <c r="AR1840" i="17"/>
  <c r="AV1840" i="17"/>
  <c r="AZ1840" i="17"/>
  <c r="BD1840" i="17"/>
  <c r="I1824" i="17"/>
  <c r="M1824" i="17"/>
  <c r="Q1824" i="17"/>
  <c r="U1824" i="17"/>
  <c r="Y1824" i="17"/>
  <c r="AC1824" i="17"/>
  <c r="AG1824" i="17"/>
  <c r="AK1824" i="17"/>
  <c r="AO1824" i="17"/>
  <c r="AS1824" i="17"/>
  <c r="AW1824" i="17"/>
  <c r="BA1824" i="17"/>
  <c r="BE1824" i="17"/>
  <c r="J1824" i="17"/>
  <c r="N1824" i="17"/>
  <c r="R1824" i="17"/>
  <c r="V1824" i="17"/>
  <c r="Z1824" i="17"/>
  <c r="AD1824" i="17"/>
  <c r="AH1824" i="17"/>
  <c r="AL1824" i="17"/>
  <c r="AP1824" i="17"/>
  <c r="AT1824" i="17"/>
  <c r="AX1824" i="17"/>
  <c r="BB1824" i="17"/>
  <c r="BF1824" i="17"/>
  <c r="K1824" i="17"/>
  <c r="O1824" i="17"/>
  <c r="S1824" i="17"/>
  <c r="W1824" i="17"/>
  <c r="AA1824" i="17"/>
  <c r="AE1824" i="17"/>
  <c r="AI1824" i="17"/>
  <c r="AM1824" i="17"/>
  <c r="AQ1824" i="17"/>
  <c r="AU1824" i="17"/>
  <c r="AY1824" i="17"/>
  <c r="BC1824" i="17"/>
  <c r="H1824" i="17"/>
  <c r="L1824" i="17"/>
  <c r="P1824" i="17"/>
  <c r="T1824" i="17"/>
  <c r="X1824" i="17"/>
  <c r="AB1824" i="17"/>
  <c r="AF1824" i="17"/>
  <c r="AJ1824" i="17"/>
  <c r="AN1824" i="17"/>
  <c r="AR1824" i="17"/>
  <c r="AV1824" i="17"/>
  <c r="AZ1824" i="17"/>
  <c r="BD1824" i="17"/>
  <c r="H1815" i="17"/>
  <c r="L1815" i="17"/>
  <c r="P1815" i="17"/>
  <c r="T1815" i="17"/>
  <c r="X1815" i="17"/>
  <c r="AB1815" i="17"/>
  <c r="AF1815" i="17"/>
  <c r="AJ1815" i="17"/>
  <c r="AN1815" i="17"/>
  <c r="AR1815" i="17"/>
  <c r="AV1815" i="17"/>
  <c r="AZ1815" i="17"/>
  <c r="BD1815" i="17"/>
  <c r="I1815" i="17"/>
  <c r="M1815" i="17"/>
  <c r="Q1815" i="17"/>
  <c r="U1815" i="17"/>
  <c r="Y1815" i="17"/>
  <c r="AC1815" i="17"/>
  <c r="AG1815" i="17"/>
  <c r="AK1815" i="17"/>
  <c r="AO1815" i="17"/>
  <c r="AS1815" i="17"/>
  <c r="AW1815" i="17"/>
  <c r="BA1815" i="17"/>
  <c r="BE1815" i="17"/>
  <c r="J1815" i="17"/>
  <c r="N1815" i="17"/>
  <c r="R1815" i="17"/>
  <c r="V1815" i="17"/>
  <c r="Z1815" i="17"/>
  <c r="AD1815" i="17"/>
  <c r="AH1815" i="17"/>
  <c r="AL1815" i="17"/>
  <c r="AP1815" i="17"/>
  <c r="AT1815" i="17"/>
  <c r="AX1815" i="17"/>
  <c r="BB1815" i="17"/>
  <c r="BF1815" i="17"/>
  <c r="K1815" i="17"/>
  <c r="O1815" i="17"/>
  <c r="S1815" i="17"/>
  <c r="W1815" i="17"/>
  <c r="AA1815" i="17"/>
  <c r="AE1815" i="17"/>
  <c r="AI1815" i="17"/>
  <c r="AM1815" i="17"/>
  <c r="AQ1815" i="17"/>
  <c r="AU1815" i="17"/>
  <c r="AY1815" i="17"/>
  <c r="BC1815" i="17"/>
  <c r="J1801" i="17"/>
  <c r="N1801" i="17"/>
  <c r="R1801" i="17"/>
  <c r="V1801" i="17"/>
  <c r="Z1801" i="17"/>
  <c r="AD1801" i="17"/>
  <c r="AH1801" i="17"/>
  <c r="AL1801" i="17"/>
  <c r="AP1801" i="17"/>
  <c r="AT1801" i="17"/>
  <c r="AX1801" i="17"/>
  <c r="BB1801" i="17"/>
  <c r="BF1801" i="17"/>
  <c r="K1801" i="17"/>
  <c r="O1801" i="17"/>
  <c r="S1801" i="17"/>
  <c r="W1801" i="17"/>
  <c r="AA1801" i="17"/>
  <c r="AE1801" i="17"/>
  <c r="AI1801" i="17"/>
  <c r="AM1801" i="17"/>
  <c r="AQ1801" i="17"/>
  <c r="AU1801" i="17"/>
  <c r="AY1801" i="17"/>
  <c r="BC1801" i="17"/>
  <c r="H1801" i="17"/>
  <c r="L1801" i="17"/>
  <c r="P1801" i="17"/>
  <c r="T1801" i="17"/>
  <c r="X1801" i="17"/>
  <c r="AB1801" i="17"/>
  <c r="AF1801" i="17"/>
  <c r="AJ1801" i="17"/>
  <c r="AN1801" i="17"/>
  <c r="AR1801" i="17"/>
  <c r="AV1801" i="17"/>
  <c r="AZ1801" i="17"/>
  <c r="BD1801" i="17"/>
  <c r="I1801" i="17"/>
  <c r="M1801" i="17"/>
  <c r="Q1801" i="17"/>
  <c r="U1801" i="17"/>
  <c r="Y1801" i="17"/>
  <c r="AC1801" i="17"/>
  <c r="AG1801" i="17"/>
  <c r="AK1801" i="17"/>
  <c r="AO1801" i="17"/>
  <c r="AS1801" i="17"/>
  <c r="AW1801" i="17"/>
  <c r="BA1801" i="17"/>
  <c r="BE1801" i="17"/>
  <c r="I1784" i="17"/>
  <c r="M1784" i="17"/>
  <c r="Q1784" i="17"/>
  <c r="U1784" i="17"/>
  <c r="Y1784" i="17"/>
  <c r="AC1784" i="17"/>
  <c r="AG1784" i="17"/>
  <c r="AK1784" i="17"/>
  <c r="AO1784" i="17"/>
  <c r="AS1784" i="17"/>
  <c r="AW1784" i="17"/>
  <c r="BA1784" i="17"/>
  <c r="BE1784" i="17"/>
  <c r="J1784" i="17"/>
  <c r="N1784" i="17"/>
  <c r="R1784" i="17"/>
  <c r="V1784" i="17"/>
  <c r="Z1784" i="17"/>
  <c r="AD1784" i="17"/>
  <c r="AH1784" i="17"/>
  <c r="AL1784" i="17"/>
  <c r="AP1784" i="17"/>
  <c r="AT1784" i="17"/>
  <c r="AX1784" i="17"/>
  <c r="BB1784" i="17"/>
  <c r="BF1784" i="17"/>
  <c r="K1784" i="17"/>
  <c r="O1784" i="17"/>
  <c r="S1784" i="17"/>
  <c r="W1784" i="17"/>
  <c r="AA1784" i="17"/>
  <c r="AE1784" i="17"/>
  <c r="AI1784" i="17"/>
  <c r="AM1784" i="17"/>
  <c r="AQ1784" i="17"/>
  <c r="AU1784" i="17"/>
  <c r="AY1784" i="17"/>
  <c r="BC1784" i="17"/>
  <c r="H1784" i="17"/>
  <c r="L1784" i="17"/>
  <c r="P1784" i="17"/>
  <c r="T1784" i="17"/>
  <c r="X1784" i="17"/>
  <c r="AB1784" i="17"/>
  <c r="AF1784" i="17"/>
  <c r="AJ1784" i="17"/>
  <c r="AN1784" i="17"/>
  <c r="AR1784" i="17"/>
  <c r="AV1784" i="17"/>
  <c r="AZ1784" i="17"/>
  <c r="BD1784" i="17"/>
  <c r="I1776" i="17"/>
  <c r="M1776" i="17"/>
  <c r="Q1776" i="17"/>
  <c r="U1776" i="17"/>
  <c r="Y1776" i="17"/>
  <c r="AC1776" i="17"/>
  <c r="AG1776" i="17"/>
  <c r="AK1776" i="17"/>
  <c r="AO1776" i="17"/>
  <c r="AS1776" i="17"/>
  <c r="AW1776" i="17"/>
  <c r="BA1776" i="17"/>
  <c r="BE1776" i="17"/>
  <c r="J1776" i="17"/>
  <c r="N1776" i="17"/>
  <c r="R1776" i="17"/>
  <c r="V1776" i="17"/>
  <c r="Z1776" i="17"/>
  <c r="AD1776" i="17"/>
  <c r="AH1776" i="17"/>
  <c r="AL1776" i="17"/>
  <c r="AP1776" i="17"/>
  <c r="AT1776" i="17"/>
  <c r="AX1776" i="17"/>
  <c r="BB1776" i="17"/>
  <c r="BF1776" i="17"/>
  <c r="K1776" i="17"/>
  <c r="O1776" i="17"/>
  <c r="S1776" i="17"/>
  <c r="W1776" i="17"/>
  <c r="AA1776" i="17"/>
  <c r="AE1776" i="17"/>
  <c r="AI1776" i="17"/>
  <c r="AM1776" i="17"/>
  <c r="AQ1776" i="17"/>
  <c r="AU1776" i="17"/>
  <c r="AY1776" i="17"/>
  <c r="BC1776" i="17"/>
  <c r="H1776" i="17"/>
  <c r="L1776" i="17"/>
  <c r="P1776" i="17"/>
  <c r="T1776" i="17"/>
  <c r="X1776" i="17"/>
  <c r="AB1776" i="17"/>
  <c r="AF1776" i="17"/>
  <c r="AJ1776" i="17"/>
  <c r="AN1776" i="17"/>
  <c r="AR1776" i="17"/>
  <c r="AV1776" i="17"/>
  <c r="AZ1776" i="17"/>
  <c r="BD1776" i="17"/>
  <c r="I1768" i="17"/>
  <c r="M1768" i="17"/>
  <c r="Q1768" i="17"/>
  <c r="U1768" i="17"/>
  <c r="Y1768" i="17"/>
  <c r="AC1768" i="17"/>
  <c r="AG1768" i="17"/>
  <c r="AK1768" i="17"/>
  <c r="AO1768" i="17"/>
  <c r="AS1768" i="17"/>
  <c r="AW1768" i="17"/>
  <c r="BA1768" i="17"/>
  <c r="BE1768" i="17"/>
  <c r="J1768" i="17"/>
  <c r="N1768" i="17"/>
  <c r="R1768" i="17"/>
  <c r="V1768" i="17"/>
  <c r="Z1768" i="17"/>
  <c r="AD1768" i="17"/>
  <c r="AH1768" i="17"/>
  <c r="AL1768" i="17"/>
  <c r="AP1768" i="17"/>
  <c r="AT1768" i="17"/>
  <c r="AX1768" i="17"/>
  <c r="BB1768" i="17"/>
  <c r="BF1768" i="17"/>
  <c r="K1768" i="17"/>
  <c r="O1768" i="17"/>
  <c r="S1768" i="17"/>
  <c r="W1768" i="17"/>
  <c r="AA1768" i="17"/>
  <c r="AE1768" i="17"/>
  <c r="AI1768" i="17"/>
  <c r="AM1768" i="17"/>
  <c r="AQ1768" i="17"/>
  <c r="AU1768" i="17"/>
  <c r="AY1768" i="17"/>
  <c r="BC1768" i="17"/>
  <c r="H1768" i="17"/>
  <c r="L1768" i="17"/>
  <c r="P1768" i="17"/>
  <c r="T1768" i="17"/>
  <c r="X1768" i="17"/>
  <c r="AB1768" i="17"/>
  <c r="AF1768" i="17"/>
  <c r="AJ1768" i="17"/>
  <c r="AN1768" i="17"/>
  <c r="AR1768" i="17"/>
  <c r="AV1768" i="17"/>
  <c r="AZ1768" i="17"/>
  <c r="BD1768" i="17"/>
  <c r="I1760" i="17"/>
  <c r="M1760" i="17"/>
  <c r="Q1760" i="17"/>
  <c r="U1760" i="17"/>
  <c r="Y1760" i="17"/>
  <c r="AC1760" i="17"/>
  <c r="AG1760" i="17"/>
  <c r="AK1760" i="17"/>
  <c r="AO1760" i="17"/>
  <c r="AS1760" i="17"/>
  <c r="AW1760" i="17"/>
  <c r="BA1760" i="17"/>
  <c r="BE1760" i="17"/>
  <c r="J1760" i="17"/>
  <c r="N1760" i="17"/>
  <c r="R1760" i="17"/>
  <c r="V1760" i="17"/>
  <c r="Z1760" i="17"/>
  <c r="AD1760" i="17"/>
  <c r="AH1760" i="17"/>
  <c r="AL1760" i="17"/>
  <c r="AP1760" i="17"/>
  <c r="AT1760" i="17"/>
  <c r="AX1760" i="17"/>
  <c r="BB1760" i="17"/>
  <c r="BF1760" i="17"/>
  <c r="K1760" i="17"/>
  <c r="O1760" i="17"/>
  <c r="S1760" i="17"/>
  <c r="W1760" i="17"/>
  <c r="AA1760" i="17"/>
  <c r="AE1760" i="17"/>
  <c r="AI1760" i="17"/>
  <c r="AM1760" i="17"/>
  <c r="AQ1760" i="17"/>
  <c r="AU1760" i="17"/>
  <c r="AY1760" i="17"/>
  <c r="BC1760" i="17"/>
  <c r="H1760" i="17"/>
  <c r="L1760" i="17"/>
  <c r="P1760" i="17"/>
  <c r="T1760" i="17"/>
  <c r="X1760" i="17"/>
  <c r="AB1760" i="17"/>
  <c r="AF1760" i="17"/>
  <c r="AJ1760" i="17"/>
  <c r="AN1760" i="17"/>
  <c r="AR1760" i="17"/>
  <c r="AV1760" i="17"/>
  <c r="AZ1760" i="17"/>
  <c r="BD1760" i="17"/>
  <c r="J1749" i="17"/>
  <c r="N1749" i="17"/>
  <c r="R1749" i="17"/>
  <c r="V1749" i="17"/>
  <c r="Z1749" i="17"/>
  <c r="AD1749" i="17"/>
  <c r="AH1749" i="17"/>
  <c r="AL1749" i="17"/>
  <c r="AP1749" i="17"/>
  <c r="AT1749" i="17"/>
  <c r="AX1749" i="17"/>
  <c r="BB1749" i="17"/>
  <c r="BF1749" i="17"/>
  <c r="K1749" i="17"/>
  <c r="O1749" i="17"/>
  <c r="S1749" i="17"/>
  <c r="W1749" i="17"/>
  <c r="AA1749" i="17"/>
  <c r="AE1749" i="17"/>
  <c r="AI1749" i="17"/>
  <c r="AM1749" i="17"/>
  <c r="AQ1749" i="17"/>
  <c r="AU1749" i="17"/>
  <c r="AY1749" i="17"/>
  <c r="BC1749" i="17"/>
  <c r="H1749" i="17"/>
  <c r="L1749" i="17"/>
  <c r="P1749" i="17"/>
  <c r="T1749" i="17"/>
  <c r="X1749" i="17"/>
  <c r="AB1749" i="17"/>
  <c r="AF1749" i="17"/>
  <c r="AJ1749" i="17"/>
  <c r="AN1749" i="17"/>
  <c r="AR1749" i="17"/>
  <c r="AV1749" i="17"/>
  <c r="AZ1749" i="17"/>
  <c r="BD1749" i="17"/>
  <c r="I1749" i="17"/>
  <c r="M1749" i="17"/>
  <c r="Q1749" i="17"/>
  <c r="U1749" i="17"/>
  <c r="Y1749" i="17"/>
  <c r="AC1749" i="17"/>
  <c r="AG1749" i="17"/>
  <c r="AK1749" i="17"/>
  <c r="AO1749" i="17"/>
  <c r="AS1749" i="17"/>
  <c r="AW1749" i="17"/>
  <c r="BA1749" i="17"/>
  <c r="BE1749" i="17"/>
  <c r="K1728" i="17"/>
  <c r="O1728" i="17"/>
  <c r="S1728" i="17"/>
  <c r="W1728" i="17"/>
  <c r="AA1728" i="17"/>
  <c r="AE1728" i="17"/>
  <c r="AI1728" i="17"/>
  <c r="AM1728" i="17"/>
  <c r="AQ1728" i="17"/>
  <c r="AU1728" i="17"/>
  <c r="AY1728" i="17"/>
  <c r="BC1728" i="17"/>
  <c r="H1728" i="17"/>
  <c r="L1728" i="17"/>
  <c r="P1728" i="17"/>
  <c r="T1728" i="17"/>
  <c r="X1728" i="17"/>
  <c r="AB1728" i="17"/>
  <c r="AF1728" i="17"/>
  <c r="AJ1728" i="17"/>
  <c r="AN1728" i="17"/>
  <c r="AR1728" i="17"/>
  <c r="AV1728" i="17"/>
  <c r="AZ1728" i="17"/>
  <c r="BD1728" i="17"/>
  <c r="I1728" i="17"/>
  <c r="M1728" i="17"/>
  <c r="Q1728" i="17"/>
  <c r="U1728" i="17"/>
  <c r="Y1728" i="17"/>
  <c r="AC1728" i="17"/>
  <c r="AG1728" i="17"/>
  <c r="AK1728" i="17"/>
  <c r="AO1728" i="17"/>
  <c r="AS1728" i="17"/>
  <c r="AW1728" i="17"/>
  <c r="BA1728" i="17"/>
  <c r="BE1728" i="17"/>
  <c r="J1728" i="17"/>
  <c r="Z1728" i="17"/>
  <c r="AP1728" i="17"/>
  <c r="BF1728" i="17"/>
  <c r="N1728" i="17"/>
  <c r="AD1728" i="17"/>
  <c r="AT1728" i="17"/>
  <c r="R1728" i="17"/>
  <c r="AH1728" i="17"/>
  <c r="AX1728" i="17"/>
  <c r="V1728" i="17"/>
  <c r="AL1728" i="17"/>
  <c r="BB1728" i="17"/>
  <c r="I1718" i="17"/>
  <c r="M1718" i="17"/>
  <c r="Q1718" i="17"/>
  <c r="U1718" i="17"/>
  <c r="Y1718" i="17"/>
  <c r="AC1718" i="17"/>
  <c r="AG1718" i="17"/>
  <c r="AK1718" i="17"/>
  <c r="AO1718" i="17"/>
  <c r="AS1718" i="17"/>
  <c r="AW1718" i="17"/>
  <c r="BA1718" i="17"/>
  <c r="BE1718" i="17"/>
  <c r="J1718" i="17"/>
  <c r="N1718" i="17"/>
  <c r="R1718" i="17"/>
  <c r="V1718" i="17"/>
  <c r="Z1718" i="17"/>
  <c r="AD1718" i="17"/>
  <c r="AH1718" i="17"/>
  <c r="AL1718" i="17"/>
  <c r="AP1718" i="17"/>
  <c r="AT1718" i="17"/>
  <c r="AX1718" i="17"/>
  <c r="BB1718" i="17"/>
  <c r="BF1718" i="17"/>
  <c r="K1718" i="17"/>
  <c r="O1718" i="17"/>
  <c r="S1718" i="17"/>
  <c r="W1718" i="17"/>
  <c r="AA1718" i="17"/>
  <c r="AE1718" i="17"/>
  <c r="AI1718" i="17"/>
  <c r="AM1718" i="17"/>
  <c r="AQ1718" i="17"/>
  <c r="AU1718" i="17"/>
  <c r="AY1718" i="17"/>
  <c r="BC1718" i="17"/>
  <c r="H1718" i="17"/>
  <c r="X1718" i="17"/>
  <c r="AN1718" i="17"/>
  <c r="BD1718" i="17"/>
  <c r="L1718" i="17"/>
  <c r="AB1718" i="17"/>
  <c r="AR1718" i="17"/>
  <c r="P1718" i="17"/>
  <c r="AF1718" i="17"/>
  <c r="AV1718" i="17"/>
  <c r="T1718" i="17"/>
  <c r="AJ1718" i="17"/>
  <c r="AZ1718" i="17"/>
  <c r="I1710" i="17"/>
  <c r="M1710" i="17"/>
  <c r="Q1710" i="17"/>
  <c r="U1710" i="17"/>
  <c r="Y1710" i="17"/>
  <c r="AC1710" i="17"/>
  <c r="AG1710" i="17"/>
  <c r="AK1710" i="17"/>
  <c r="AO1710" i="17"/>
  <c r="AS1710" i="17"/>
  <c r="AW1710" i="17"/>
  <c r="BA1710" i="17"/>
  <c r="BE1710" i="17"/>
  <c r="J1710" i="17"/>
  <c r="N1710" i="17"/>
  <c r="R1710" i="17"/>
  <c r="V1710" i="17"/>
  <c r="Z1710" i="17"/>
  <c r="AD1710" i="17"/>
  <c r="AH1710" i="17"/>
  <c r="AL1710" i="17"/>
  <c r="AP1710" i="17"/>
  <c r="AT1710" i="17"/>
  <c r="AX1710" i="17"/>
  <c r="BB1710" i="17"/>
  <c r="BF1710" i="17"/>
  <c r="K1710" i="17"/>
  <c r="O1710" i="17"/>
  <c r="S1710" i="17"/>
  <c r="W1710" i="17"/>
  <c r="AA1710" i="17"/>
  <c r="AE1710" i="17"/>
  <c r="AI1710" i="17"/>
  <c r="AM1710" i="17"/>
  <c r="AQ1710" i="17"/>
  <c r="AU1710" i="17"/>
  <c r="AY1710" i="17"/>
  <c r="BC1710" i="17"/>
  <c r="P1710" i="17"/>
  <c r="AF1710" i="17"/>
  <c r="AV1710" i="17"/>
  <c r="T1710" i="17"/>
  <c r="AJ1710" i="17"/>
  <c r="AZ1710" i="17"/>
  <c r="H1710" i="17"/>
  <c r="X1710" i="17"/>
  <c r="AN1710" i="17"/>
  <c r="BD1710" i="17"/>
  <c r="L1710" i="17"/>
  <c r="AB1710" i="17"/>
  <c r="AR1710" i="17"/>
  <c r="I1702" i="17"/>
  <c r="M1702" i="17"/>
  <c r="Q1702" i="17"/>
  <c r="U1702" i="17"/>
  <c r="Y1702" i="17"/>
  <c r="AC1702" i="17"/>
  <c r="AG1702" i="17"/>
  <c r="AK1702" i="17"/>
  <c r="AO1702" i="17"/>
  <c r="AS1702" i="17"/>
  <c r="AW1702" i="17"/>
  <c r="BA1702" i="17"/>
  <c r="BE1702" i="17"/>
  <c r="J1702" i="17"/>
  <c r="N1702" i="17"/>
  <c r="R1702" i="17"/>
  <c r="V1702" i="17"/>
  <c r="Z1702" i="17"/>
  <c r="AD1702" i="17"/>
  <c r="AH1702" i="17"/>
  <c r="AL1702" i="17"/>
  <c r="AP1702" i="17"/>
  <c r="AT1702" i="17"/>
  <c r="AX1702" i="17"/>
  <c r="BB1702" i="17"/>
  <c r="BF1702" i="17"/>
  <c r="K1702" i="17"/>
  <c r="O1702" i="17"/>
  <c r="S1702" i="17"/>
  <c r="W1702" i="17"/>
  <c r="AA1702" i="17"/>
  <c r="AE1702" i="17"/>
  <c r="AI1702" i="17"/>
  <c r="AM1702" i="17"/>
  <c r="AQ1702" i="17"/>
  <c r="AU1702" i="17"/>
  <c r="AY1702" i="17"/>
  <c r="BC1702" i="17"/>
  <c r="H1702" i="17"/>
  <c r="L1702" i="17"/>
  <c r="P1702" i="17"/>
  <c r="T1702" i="17"/>
  <c r="X1702" i="17"/>
  <c r="AB1702" i="17"/>
  <c r="AF1702" i="17"/>
  <c r="AJ1702" i="17"/>
  <c r="AN1702" i="17"/>
  <c r="AR1702" i="17"/>
  <c r="AV1702" i="17"/>
  <c r="AZ1702" i="17"/>
  <c r="BD1702" i="17"/>
  <c r="K1688" i="17"/>
  <c r="O1688" i="17"/>
  <c r="S1688" i="17"/>
  <c r="W1688" i="17"/>
  <c r="AA1688" i="17"/>
  <c r="AE1688" i="17"/>
  <c r="AI1688" i="17"/>
  <c r="AM1688" i="17"/>
  <c r="AQ1688" i="17"/>
  <c r="AU1688" i="17"/>
  <c r="AY1688" i="17"/>
  <c r="BC1688" i="17"/>
  <c r="H1688" i="17"/>
  <c r="L1688" i="17"/>
  <c r="P1688" i="17"/>
  <c r="T1688" i="17"/>
  <c r="X1688" i="17"/>
  <c r="AB1688" i="17"/>
  <c r="AF1688" i="17"/>
  <c r="AJ1688" i="17"/>
  <c r="AN1688" i="17"/>
  <c r="AR1688" i="17"/>
  <c r="AV1688" i="17"/>
  <c r="AZ1688" i="17"/>
  <c r="BD1688" i="17"/>
  <c r="I1688" i="17"/>
  <c r="M1688" i="17"/>
  <c r="Q1688" i="17"/>
  <c r="U1688" i="17"/>
  <c r="Y1688" i="17"/>
  <c r="AC1688" i="17"/>
  <c r="AG1688" i="17"/>
  <c r="AK1688" i="17"/>
  <c r="AO1688" i="17"/>
  <c r="AS1688" i="17"/>
  <c r="AW1688" i="17"/>
  <c r="BA1688" i="17"/>
  <c r="BE1688" i="17"/>
  <c r="J1688" i="17"/>
  <c r="N1688" i="17"/>
  <c r="R1688" i="17"/>
  <c r="V1688" i="17"/>
  <c r="Z1688" i="17"/>
  <c r="AD1688" i="17"/>
  <c r="AH1688" i="17"/>
  <c r="AL1688" i="17"/>
  <c r="AP1688" i="17"/>
  <c r="AT1688" i="17"/>
  <c r="AX1688" i="17"/>
  <c r="BB1688" i="17"/>
  <c r="BF1688" i="17"/>
  <c r="K1672" i="17"/>
  <c r="O1672" i="17"/>
  <c r="S1672" i="17"/>
  <c r="W1672" i="17"/>
  <c r="AA1672" i="17"/>
  <c r="AE1672" i="17"/>
  <c r="AI1672" i="17"/>
  <c r="AM1672" i="17"/>
  <c r="AQ1672" i="17"/>
  <c r="AU1672" i="17"/>
  <c r="AY1672" i="17"/>
  <c r="BC1672" i="17"/>
  <c r="H1672" i="17"/>
  <c r="L1672" i="17"/>
  <c r="P1672" i="17"/>
  <c r="T1672" i="17"/>
  <c r="X1672" i="17"/>
  <c r="AB1672" i="17"/>
  <c r="AF1672" i="17"/>
  <c r="AJ1672" i="17"/>
  <c r="AN1672" i="17"/>
  <c r="AR1672" i="17"/>
  <c r="AV1672" i="17"/>
  <c r="AZ1672" i="17"/>
  <c r="BD1672" i="17"/>
  <c r="I1672" i="17"/>
  <c r="M1672" i="17"/>
  <c r="Q1672" i="17"/>
  <c r="U1672" i="17"/>
  <c r="Y1672" i="17"/>
  <c r="AC1672" i="17"/>
  <c r="AG1672" i="17"/>
  <c r="AK1672" i="17"/>
  <c r="AO1672" i="17"/>
  <c r="AS1672" i="17"/>
  <c r="AW1672" i="17"/>
  <c r="BA1672" i="17"/>
  <c r="BE1672" i="17"/>
  <c r="J1672" i="17"/>
  <c r="N1672" i="17"/>
  <c r="R1672" i="17"/>
  <c r="V1672" i="17"/>
  <c r="Z1672" i="17"/>
  <c r="AD1672" i="17"/>
  <c r="AH1672" i="17"/>
  <c r="AL1672" i="17"/>
  <c r="AP1672" i="17"/>
  <c r="AT1672" i="17"/>
  <c r="AX1672" i="17"/>
  <c r="BB1672" i="17"/>
  <c r="BF1672" i="17"/>
  <c r="J1663" i="17"/>
  <c r="N1663" i="17"/>
  <c r="R1663" i="17"/>
  <c r="V1663" i="17"/>
  <c r="Z1663" i="17"/>
  <c r="AD1663" i="17"/>
  <c r="AH1663" i="17"/>
  <c r="AL1663" i="17"/>
  <c r="AP1663" i="17"/>
  <c r="AT1663" i="17"/>
  <c r="AX1663" i="17"/>
  <c r="BB1663" i="17"/>
  <c r="BF1663" i="17"/>
  <c r="K1663" i="17"/>
  <c r="O1663" i="17"/>
  <c r="S1663" i="17"/>
  <c r="W1663" i="17"/>
  <c r="AA1663" i="17"/>
  <c r="AE1663" i="17"/>
  <c r="AI1663" i="17"/>
  <c r="AM1663" i="17"/>
  <c r="AQ1663" i="17"/>
  <c r="AU1663" i="17"/>
  <c r="AY1663" i="17"/>
  <c r="BC1663" i="17"/>
  <c r="H1663" i="17"/>
  <c r="L1663" i="17"/>
  <c r="P1663" i="17"/>
  <c r="T1663" i="17"/>
  <c r="X1663" i="17"/>
  <c r="AB1663" i="17"/>
  <c r="AF1663" i="17"/>
  <c r="AJ1663" i="17"/>
  <c r="AN1663" i="17"/>
  <c r="AR1663" i="17"/>
  <c r="AV1663" i="17"/>
  <c r="AZ1663" i="17"/>
  <c r="BD1663" i="17"/>
  <c r="I1663" i="17"/>
  <c r="M1663" i="17"/>
  <c r="Q1663" i="17"/>
  <c r="U1663" i="17"/>
  <c r="Y1663" i="17"/>
  <c r="AC1663" i="17"/>
  <c r="AG1663" i="17"/>
  <c r="AK1663" i="17"/>
  <c r="AO1663" i="17"/>
  <c r="AS1663" i="17"/>
  <c r="AW1663" i="17"/>
  <c r="BA1663" i="17"/>
  <c r="BE1663" i="17"/>
  <c r="I1654" i="17"/>
  <c r="M1654" i="17"/>
  <c r="Q1654" i="17"/>
  <c r="U1654" i="17"/>
  <c r="Y1654" i="17"/>
  <c r="AC1654" i="17"/>
  <c r="AG1654" i="17"/>
  <c r="AK1654" i="17"/>
  <c r="AO1654" i="17"/>
  <c r="AS1654" i="17"/>
  <c r="AW1654" i="17"/>
  <c r="BA1654" i="17"/>
  <c r="BE1654" i="17"/>
  <c r="J1654" i="17"/>
  <c r="N1654" i="17"/>
  <c r="R1654" i="17"/>
  <c r="V1654" i="17"/>
  <c r="Z1654" i="17"/>
  <c r="AD1654" i="17"/>
  <c r="AH1654" i="17"/>
  <c r="AL1654" i="17"/>
  <c r="AP1654" i="17"/>
  <c r="AT1654" i="17"/>
  <c r="AX1654" i="17"/>
  <c r="BB1654" i="17"/>
  <c r="BF1654" i="17"/>
  <c r="K1654" i="17"/>
  <c r="O1654" i="17"/>
  <c r="S1654" i="17"/>
  <c r="W1654" i="17"/>
  <c r="AA1654" i="17"/>
  <c r="AE1654" i="17"/>
  <c r="AI1654" i="17"/>
  <c r="AM1654" i="17"/>
  <c r="AQ1654" i="17"/>
  <c r="AU1654" i="17"/>
  <c r="AY1654" i="17"/>
  <c r="BC1654" i="17"/>
  <c r="H1654" i="17"/>
  <c r="L1654" i="17"/>
  <c r="P1654" i="17"/>
  <c r="T1654" i="17"/>
  <c r="X1654" i="17"/>
  <c r="AB1654" i="17"/>
  <c r="AF1654" i="17"/>
  <c r="AJ1654" i="17"/>
  <c r="AN1654" i="17"/>
  <c r="AR1654" i="17"/>
  <c r="AV1654" i="17"/>
  <c r="AZ1654" i="17"/>
  <c r="BD1654" i="17"/>
  <c r="H1645" i="17"/>
  <c r="L1645" i="17"/>
  <c r="P1645" i="17"/>
  <c r="T1645" i="17"/>
  <c r="X1645" i="17"/>
  <c r="AB1645" i="17"/>
  <c r="AF1645" i="17"/>
  <c r="AJ1645" i="17"/>
  <c r="AN1645" i="17"/>
  <c r="AR1645" i="17"/>
  <c r="AV1645" i="17"/>
  <c r="AZ1645" i="17"/>
  <c r="BD1645" i="17"/>
  <c r="I1645" i="17"/>
  <c r="M1645" i="17"/>
  <c r="Q1645" i="17"/>
  <c r="U1645" i="17"/>
  <c r="Y1645" i="17"/>
  <c r="AC1645" i="17"/>
  <c r="AG1645" i="17"/>
  <c r="AK1645" i="17"/>
  <c r="AO1645" i="17"/>
  <c r="AS1645" i="17"/>
  <c r="AW1645" i="17"/>
  <c r="BA1645" i="17"/>
  <c r="BE1645" i="17"/>
  <c r="J1645" i="17"/>
  <c r="N1645" i="17"/>
  <c r="R1645" i="17"/>
  <c r="V1645" i="17"/>
  <c r="Z1645" i="17"/>
  <c r="AD1645" i="17"/>
  <c r="AH1645" i="17"/>
  <c r="AL1645" i="17"/>
  <c r="AP1645" i="17"/>
  <c r="AT1645" i="17"/>
  <c r="AX1645" i="17"/>
  <c r="BB1645" i="17"/>
  <c r="BF1645" i="17"/>
  <c r="K1645" i="17"/>
  <c r="O1645" i="17"/>
  <c r="S1645" i="17"/>
  <c r="W1645" i="17"/>
  <c r="AA1645" i="17"/>
  <c r="AE1645" i="17"/>
  <c r="AI1645" i="17"/>
  <c r="AM1645" i="17"/>
  <c r="AQ1645" i="17"/>
  <c r="AU1645" i="17"/>
  <c r="AY1645" i="17"/>
  <c r="BC1645" i="17"/>
  <c r="I1634" i="17"/>
  <c r="M1634" i="17"/>
  <c r="Q1634" i="17"/>
  <c r="U1634" i="17"/>
  <c r="Y1634" i="17"/>
  <c r="AC1634" i="17"/>
  <c r="AG1634" i="17"/>
  <c r="AK1634" i="17"/>
  <c r="AO1634" i="17"/>
  <c r="AS1634" i="17"/>
  <c r="AW1634" i="17"/>
  <c r="BA1634" i="17"/>
  <c r="BE1634" i="17"/>
  <c r="J1634" i="17"/>
  <c r="N1634" i="17"/>
  <c r="R1634" i="17"/>
  <c r="V1634" i="17"/>
  <c r="Z1634" i="17"/>
  <c r="AD1634" i="17"/>
  <c r="AH1634" i="17"/>
  <c r="AL1634" i="17"/>
  <c r="AP1634" i="17"/>
  <c r="AT1634" i="17"/>
  <c r="AX1634" i="17"/>
  <c r="BB1634" i="17"/>
  <c r="BF1634" i="17"/>
  <c r="K1634" i="17"/>
  <c r="O1634" i="17"/>
  <c r="S1634" i="17"/>
  <c r="W1634" i="17"/>
  <c r="AA1634" i="17"/>
  <c r="AE1634" i="17"/>
  <c r="AI1634" i="17"/>
  <c r="AM1634" i="17"/>
  <c r="AQ1634" i="17"/>
  <c r="AU1634" i="17"/>
  <c r="AY1634" i="17"/>
  <c r="BC1634" i="17"/>
  <c r="H1634" i="17"/>
  <c r="L1634" i="17"/>
  <c r="P1634" i="17"/>
  <c r="T1634" i="17"/>
  <c r="X1634" i="17"/>
  <c r="AB1634" i="17"/>
  <c r="AF1634" i="17"/>
  <c r="AJ1634" i="17"/>
  <c r="AN1634" i="17"/>
  <c r="AR1634" i="17"/>
  <c r="AV1634" i="17"/>
  <c r="AZ1634" i="17"/>
  <c r="BD1634" i="17"/>
  <c r="I1626" i="17"/>
  <c r="M1626" i="17"/>
  <c r="Q1626" i="17"/>
  <c r="U1626" i="17"/>
  <c r="Y1626" i="17"/>
  <c r="AC1626" i="17"/>
  <c r="AG1626" i="17"/>
  <c r="AK1626" i="17"/>
  <c r="AO1626" i="17"/>
  <c r="AS1626" i="17"/>
  <c r="AW1626" i="17"/>
  <c r="BA1626" i="17"/>
  <c r="BE1626" i="17"/>
  <c r="J1626" i="17"/>
  <c r="N1626" i="17"/>
  <c r="R1626" i="17"/>
  <c r="V1626" i="17"/>
  <c r="Z1626" i="17"/>
  <c r="AD1626" i="17"/>
  <c r="AH1626" i="17"/>
  <c r="AL1626" i="17"/>
  <c r="AP1626" i="17"/>
  <c r="AT1626" i="17"/>
  <c r="AX1626" i="17"/>
  <c r="BB1626" i="17"/>
  <c r="BF1626" i="17"/>
  <c r="K1626" i="17"/>
  <c r="O1626" i="17"/>
  <c r="S1626" i="17"/>
  <c r="W1626" i="17"/>
  <c r="AA1626" i="17"/>
  <c r="AE1626" i="17"/>
  <c r="AI1626" i="17"/>
  <c r="AM1626" i="17"/>
  <c r="AQ1626" i="17"/>
  <c r="AU1626" i="17"/>
  <c r="AY1626" i="17"/>
  <c r="BC1626" i="17"/>
  <c r="H1626" i="17"/>
  <c r="L1626" i="17"/>
  <c r="P1626" i="17"/>
  <c r="T1626" i="17"/>
  <c r="X1626" i="17"/>
  <c r="AB1626" i="17"/>
  <c r="AF1626" i="17"/>
  <c r="AJ1626" i="17"/>
  <c r="AN1626" i="17"/>
  <c r="AR1626" i="17"/>
  <c r="AV1626" i="17"/>
  <c r="AZ1626" i="17"/>
  <c r="BD1626" i="17"/>
  <c r="J1615" i="17"/>
  <c r="N1615" i="17"/>
  <c r="R1615" i="17"/>
  <c r="V1615" i="17"/>
  <c r="Z1615" i="17"/>
  <c r="AD1615" i="17"/>
  <c r="AH1615" i="17"/>
  <c r="AL1615" i="17"/>
  <c r="AP1615" i="17"/>
  <c r="AT1615" i="17"/>
  <c r="AX1615" i="17"/>
  <c r="BB1615" i="17"/>
  <c r="BF1615" i="17"/>
  <c r="K1615" i="17"/>
  <c r="O1615" i="17"/>
  <c r="S1615" i="17"/>
  <c r="W1615" i="17"/>
  <c r="AA1615" i="17"/>
  <c r="AE1615" i="17"/>
  <c r="AI1615" i="17"/>
  <c r="AM1615" i="17"/>
  <c r="AQ1615" i="17"/>
  <c r="AU1615" i="17"/>
  <c r="AY1615" i="17"/>
  <c r="BC1615" i="17"/>
  <c r="H1615" i="17"/>
  <c r="L1615" i="17"/>
  <c r="P1615" i="17"/>
  <c r="T1615" i="17"/>
  <c r="X1615" i="17"/>
  <c r="AB1615" i="17"/>
  <c r="AF1615" i="17"/>
  <c r="AJ1615" i="17"/>
  <c r="AN1615" i="17"/>
  <c r="AR1615" i="17"/>
  <c r="AV1615" i="17"/>
  <c r="AZ1615" i="17"/>
  <c r="BD1615" i="17"/>
  <c r="I1615" i="17"/>
  <c r="M1615" i="17"/>
  <c r="Q1615" i="17"/>
  <c r="U1615" i="17"/>
  <c r="Y1615" i="17"/>
  <c r="AC1615" i="17"/>
  <c r="AG1615" i="17"/>
  <c r="AK1615" i="17"/>
  <c r="AO1615" i="17"/>
  <c r="AS1615" i="17"/>
  <c r="AW1615" i="17"/>
  <c r="BA1615" i="17"/>
  <c r="BE1615" i="17"/>
  <c r="H1605" i="17"/>
  <c r="L1605" i="17"/>
  <c r="P1605" i="17"/>
  <c r="T1605" i="17"/>
  <c r="X1605" i="17"/>
  <c r="AB1605" i="17"/>
  <c r="AF1605" i="17"/>
  <c r="AJ1605" i="17"/>
  <c r="AN1605" i="17"/>
  <c r="AR1605" i="17"/>
  <c r="AV1605" i="17"/>
  <c r="AZ1605" i="17"/>
  <c r="BD1605" i="17"/>
  <c r="I1605" i="17"/>
  <c r="M1605" i="17"/>
  <c r="Q1605" i="17"/>
  <c r="U1605" i="17"/>
  <c r="Y1605" i="17"/>
  <c r="AC1605" i="17"/>
  <c r="AG1605" i="17"/>
  <c r="AK1605" i="17"/>
  <c r="AO1605" i="17"/>
  <c r="AS1605" i="17"/>
  <c r="AW1605" i="17"/>
  <c r="BA1605" i="17"/>
  <c r="BE1605" i="17"/>
  <c r="J1605" i="17"/>
  <c r="N1605" i="17"/>
  <c r="R1605" i="17"/>
  <c r="V1605" i="17"/>
  <c r="Z1605" i="17"/>
  <c r="AD1605" i="17"/>
  <c r="AH1605" i="17"/>
  <c r="AL1605" i="17"/>
  <c r="AP1605" i="17"/>
  <c r="AT1605" i="17"/>
  <c r="AX1605" i="17"/>
  <c r="BB1605" i="17"/>
  <c r="BF1605" i="17"/>
  <c r="K1605" i="17"/>
  <c r="O1605" i="17"/>
  <c r="S1605" i="17"/>
  <c r="W1605" i="17"/>
  <c r="AA1605" i="17"/>
  <c r="AE1605" i="17"/>
  <c r="AI1605" i="17"/>
  <c r="AM1605" i="17"/>
  <c r="AQ1605" i="17"/>
  <c r="AU1605" i="17"/>
  <c r="AY1605" i="17"/>
  <c r="BC1605" i="17"/>
  <c r="J1591" i="17"/>
  <c r="N1591" i="17"/>
  <c r="R1591" i="17"/>
  <c r="V1591" i="17"/>
  <c r="Z1591" i="17"/>
  <c r="AD1591" i="17"/>
  <c r="AH1591" i="17"/>
  <c r="AL1591" i="17"/>
  <c r="AP1591" i="17"/>
  <c r="AT1591" i="17"/>
  <c r="AX1591" i="17"/>
  <c r="BB1591" i="17"/>
  <c r="BF1591" i="17"/>
  <c r="K1591" i="17"/>
  <c r="O1591" i="17"/>
  <c r="S1591" i="17"/>
  <c r="W1591" i="17"/>
  <c r="AA1591" i="17"/>
  <c r="AE1591" i="17"/>
  <c r="AI1591" i="17"/>
  <c r="AM1591" i="17"/>
  <c r="AQ1591" i="17"/>
  <c r="AU1591" i="17"/>
  <c r="AY1591" i="17"/>
  <c r="BC1591" i="17"/>
  <c r="H1591" i="17"/>
  <c r="L1591" i="17"/>
  <c r="P1591" i="17"/>
  <c r="T1591" i="17"/>
  <c r="X1591" i="17"/>
  <c r="AB1591" i="17"/>
  <c r="AF1591" i="17"/>
  <c r="AJ1591" i="17"/>
  <c r="AN1591" i="17"/>
  <c r="AR1591" i="17"/>
  <c r="AV1591" i="17"/>
  <c r="AZ1591" i="17"/>
  <c r="BD1591" i="17"/>
  <c r="I1591" i="17"/>
  <c r="M1591" i="17"/>
  <c r="Q1591" i="17"/>
  <c r="U1591" i="17"/>
  <c r="Y1591" i="17"/>
  <c r="AC1591" i="17"/>
  <c r="AG1591" i="17"/>
  <c r="AK1591" i="17"/>
  <c r="AO1591" i="17"/>
  <c r="AS1591" i="17"/>
  <c r="AW1591" i="17"/>
  <c r="BA1591" i="17"/>
  <c r="BE1591" i="17"/>
  <c r="H1561" i="17"/>
  <c r="L1561" i="17"/>
  <c r="P1561" i="17"/>
  <c r="T1561" i="17"/>
  <c r="X1561" i="17"/>
  <c r="AB1561" i="17"/>
  <c r="AF1561" i="17"/>
  <c r="AJ1561" i="17"/>
  <c r="AN1561" i="17"/>
  <c r="AR1561" i="17"/>
  <c r="AV1561" i="17"/>
  <c r="AZ1561" i="17"/>
  <c r="BD1561" i="17"/>
  <c r="I1561" i="17"/>
  <c r="M1561" i="17"/>
  <c r="Q1561" i="17"/>
  <c r="U1561" i="17"/>
  <c r="Y1561" i="17"/>
  <c r="AC1561" i="17"/>
  <c r="AG1561" i="17"/>
  <c r="AK1561" i="17"/>
  <c r="AO1561" i="17"/>
  <c r="AS1561" i="17"/>
  <c r="AW1561" i="17"/>
  <c r="BA1561" i="17"/>
  <c r="BE1561" i="17"/>
  <c r="J1561" i="17"/>
  <c r="N1561" i="17"/>
  <c r="R1561" i="17"/>
  <c r="V1561" i="17"/>
  <c r="Z1561" i="17"/>
  <c r="AD1561" i="17"/>
  <c r="AH1561" i="17"/>
  <c r="AL1561" i="17"/>
  <c r="AP1561" i="17"/>
  <c r="AT1561" i="17"/>
  <c r="AX1561" i="17"/>
  <c r="BB1561" i="17"/>
  <c r="BF1561" i="17"/>
  <c r="K1561" i="17"/>
  <c r="O1561" i="17"/>
  <c r="S1561" i="17"/>
  <c r="W1561" i="17"/>
  <c r="AA1561" i="17"/>
  <c r="AE1561" i="17"/>
  <c r="AI1561" i="17"/>
  <c r="AM1561" i="17"/>
  <c r="AQ1561" i="17"/>
  <c r="AU1561" i="17"/>
  <c r="AY1561" i="17"/>
  <c r="BC1561" i="17"/>
  <c r="H1517" i="17"/>
  <c r="L1517" i="17"/>
  <c r="P1517" i="17"/>
  <c r="T1517" i="17"/>
  <c r="X1517" i="17"/>
  <c r="AB1517" i="17"/>
  <c r="AF1517" i="17"/>
  <c r="AJ1517" i="17"/>
  <c r="AN1517" i="17"/>
  <c r="AR1517" i="17"/>
  <c r="AV1517" i="17"/>
  <c r="AZ1517" i="17"/>
  <c r="BD1517" i="17"/>
  <c r="I1517" i="17"/>
  <c r="M1517" i="17"/>
  <c r="Q1517" i="17"/>
  <c r="U1517" i="17"/>
  <c r="Y1517" i="17"/>
  <c r="AC1517" i="17"/>
  <c r="AG1517" i="17"/>
  <c r="AK1517" i="17"/>
  <c r="AO1517" i="17"/>
  <c r="AS1517" i="17"/>
  <c r="AW1517" i="17"/>
  <c r="BA1517" i="17"/>
  <c r="BE1517" i="17"/>
  <c r="J1517" i="17"/>
  <c r="N1517" i="17"/>
  <c r="R1517" i="17"/>
  <c r="V1517" i="17"/>
  <c r="Z1517" i="17"/>
  <c r="AD1517" i="17"/>
  <c r="AH1517" i="17"/>
  <c r="AL1517" i="17"/>
  <c r="AP1517" i="17"/>
  <c r="AT1517" i="17"/>
  <c r="AX1517" i="17"/>
  <c r="BB1517" i="17"/>
  <c r="BF1517" i="17"/>
  <c r="K1517" i="17"/>
  <c r="O1517" i="17"/>
  <c r="S1517" i="17"/>
  <c r="W1517" i="17"/>
  <c r="AA1517" i="17"/>
  <c r="AE1517" i="17"/>
  <c r="AI1517" i="17"/>
  <c r="AM1517" i="17"/>
  <c r="AQ1517" i="17"/>
  <c r="AU1517" i="17"/>
  <c r="AY1517" i="17"/>
  <c r="BC1517" i="17"/>
  <c r="I1498" i="17"/>
  <c r="M1498" i="17"/>
  <c r="Q1498" i="17"/>
  <c r="U1498" i="17"/>
  <c r="Y1498" i="17"/>
  <c r="AC1498" i="17"/>
  <c r="AG1498" i="17"/>
  <c r="AK1498" i="17"/>
  <c r="AO1498" i="17"/>
  <c r="AS1498" i="17"/>
  <c r="AW1498" i="17"/>
  <c r="BA1498" i="17"/>
  <c r="BE1498" i="17"/>
  <c r="J1498" i="17"/>
  <c r="N1498" i="17"/>
  <c r="R1498" i="17"/>
  <c r="V1498" i="17"/>
  <c r="Z1498" i="17"/>
  <c r="AD1498" i="17"/>
  <c r="AH1498" i="17"/>
  <c r="AL1498" i="17"/>
  <c r="AP1498" i="17"/>
  <c r="AT1498" i="17"/>
  <c r="AX1498" i="17"/>
  <c r="BB1498" i="17"/>
  <c r="BF1498" i="17"/>
  <c r="K1498" i="17"/>
  <c r="O1498" i="17"/>
  <c r="S1498" i="17"/>
  <c r="W1498" i="17"/>
  <c r="AA1498" i="17"/>
  <c r="AE1498" i="17"/>
  <c r="AI1498" i="17"/>
  <c r="AM1498" i="17"/>
  <c r="AQ1498" i="17"/>
  <c r="AU1498" i="17"/>
  <c r="AY1498" i="17"/>
  <c r="BC1498" i="17"/>
  <c r="H1498" i="17"/>
  <c r="L1498" i="17"/>
  <c r="P1498" i="17"/>
  <c r="T1498" i="17"/>
  <c r="X1498" i="17"/>
  <c r="AB1498" i="17"/>
  <c r="AF1498" i="17"/>
  <c r="AJ1498" i="17"/>
  <c r="AN1498" i="17"/>
  <c r="AR1498" i="17"/>
  <c r="AV1498" i="17"/>
  <c r="AZ1498" i="17"/>
  <c r="BD1498" i="17"/>
  <c r="J1483" i="17"/>
  <c r="N1483" i="17"/>
  <c r="R1483" i="17"/>
  <c r="V1483" i="17"/>
  <c r="Z1483" i="17"/>
  <c r="AD1483" i="17"/>
  <c r="AH1483" i="17"/>
  <c r="AL1483" i="17"/>
  <c r="AP1483" i="17"/>
  <c r="AT1483" i="17"/>
  <c r="AX1483" i="17"/>
  <c r="BB1483" i="17"/>
  <c r="BF1483" i="17"/>
  <c r="K1483" i="17"/>
  <c r="O1483" i="17"/>
  <c r="S1483" i="17"/>
  <c r="W1483" i="17"/>
  <c r="AA1483" i="17"/>
  <c r="AE1483" i="17"/>
  <c r="AI1483" i="17"/>
  <c r="AM1483" i="17"/>
  <c r="AQ1483" i="17"/>
  <c r="AU1483" i="17"/>
  <c r="AY1483" i="17"/>
  <c r="BC1483" i="17"/>
  <c r="H1483" i="17"/>
  <c r="L1483" i="17"/>
  <c r="P1483" i="17"/>
  <c r="T1483" i="17"/>
  <c r="X1483" i="17"/>
  <c r="AB1483" i="17"/>
  <c r="AF1483" i="17"/>
  <c r="AJ1483" i="17"/>
  <c r="AN1483" i="17"/>
  <c r="AR1483" i="17"/>
  <c r="AV1483" i="17"/>
  <c r="AZ1483" i="17"/>
  <c r="BD1483" i="17"/>
  <c r="I1483" i="17"/>
  <c r="M1483" i="17"/>
  <c r="Q1483" i="17"/>
  <c r="U1483" i="17"/>
  <c r="Y1483" i="17"/>
  <c r="AC1483" i="17"/>
  <c r="AG1483" i="17"/>
  <c r="AK1483" i="17"/>
  <c r="AO1483" i="17"/>
  <c r="AS1483" i="17"/>
  <c r="AW1483" i="17"/>
  <c r="BA1483" i="17"/>
  <c r="BE1483" i="17"/>
  <c r="I1394" i="17"/>
  <c r="M1394" i="17"/>
  <c r="Q1394" i="17"/>
  <c r="U1394" i="17"/>
  <c r="Y1394" i="17"/>
  <c r="AC1394" i="17"/>
  <c r="AG1394" i="17"/>
  <c r="AK1394" i="17"/>
  <c r="AO1394" i="17"/>
  <c r="AS1394" i="17"/>
  <c r="AW1394" i="17"/>
  <c r="BA1394" i="17"/>
  <c r="BE1394" i="17"/>
  <c r="J1394" i="17"/>
  <c r="N1394" i="17"/>
  <c r="R1394" i="17"/>
  <c r="V1394" i="17"/>
  <c r="Z1394" i="17"/>
  <c r="AD1394" i="17"/>
  <c r="AH1394" i="17"/>
  <c r="AL1394" i="17"/>
  <c r="AP1394" i="17"/>
  <c r="AT1394" i="17"/>
  <c r="AX1394" i="17"/>
  <c r="BB1394" i="17"/>
  <c r="BF1394" i="17"/>
  <c r="K1394" i="17"/>
  <c r="O1394" i="17"/>
  <c r="S1394" i="17"/>
  <c r="W1394" i="17"/>
  <c r="AA1394" i="17"/>
  <c r="AE1394" i="17"/>
  <c r="AI1394" i="17"/>
  <c r="AM1394" i="17"/>
  <c r="AQ1394" i="17"/>
  <c r="AU1394" i="17"/>
  <c r="AY1394" i="17"/>
  <c r="BC1394" i="17"/>
  <c r="H1394" i="17"/>
  <c r="L1394" i="17"/>
  <c r="P1394" i="17"/>
  <c r="T1394" i="17"/>
  <c r="X1394" i="17"/>
  <c r="AB1394" i="17"/>
  <c r="AF1394" i="17"/>
  <c r="AJ1394" i="17"/>
  <c r="AN1394" i="17"/>
  <c r="AR1394" i="17"/>
  <c r="AV1394" i="17"/>
  <c r="AZ1394" i="17"/>
  <c r="BD1394" i="17"/>
  <c r="I1300" i="17"/>
  <c r="M1300" i="17"/>
  <c r="Q1300" i="17"/>
  <c r="U1300" i="17"/>
  <c r="Y1300" i="17"/>
  <c r="AC1300" i="17"/>
  <c r="AG1300" i="17"/>
  <c r="AK1300" i="17"/>
  <c r="AO1300" i="17"/>
  <c r="AS1300" i="17"/>
  <c r="AW1300" i="17"/>
  <c r="BA1300" i="17"/>
  <c r="BE1300" i="17"/>
  <c r="J1300" i="17"/>
  <c r="N1300" i="17"/>
  <c r="R1300" i="17"/>
  <c r="V1300" i="17"/>
  <c r="Z1300" i="17"/>
  <c r="AD1300" i="17"/>
  <c r="AH1300" i="17"/>
  <c r="AL1300" i="17"/>
  <c r="AP1300" i="17"/>
  <c r="AT1300" i="17"/>
  <c r="AX1300" i="17"/>
  <c r="BB1300" i="17"/>
  <c r="BF1300" i="17"/>
  <c r="K1300" i="17"/>
  <c r="O1300" i="17"/>
  <c r="S1300" i="17"/>
  <c r="W1300" i="17"/>
  <c r="AA1300" i="17"/>
  <c r="AE1300" i="17"/>
  <c r="AI1300" i="17"/>
  <c r="AM1300" i="17"/>
  <c r="AQ1300" i="17"/>
  <c r="AU1300" i="17"/>
  <c r="AY1300" i="17"/>
  <c r="BC1300" i="17"/>
  <c r="T1300" i="17"/>
  <c r="AJ1300" i="17"/>
  <c r="AZ1300" i="17"/>
  <c r="H1300" i="17"/>
  <c r="X1300" i="17"/>
  <c r="AN1300" i="17"/>
  <c r="BD1300" i="17"/>
  <c r="L1300" i="17"/>
  <c r="AB1300" i="17"/>
  <c r="AR1300" i="17"/>
  <c r="P1300" i="17"/>
  <c r="AF1300" i="17"/>
  <c r="AV1300" i="17"/>
  <c r="J1281" i="17"/>
  <c r="N1281" i="17"/>
  <c r="R1281" i="17"/>
  <c r="V1281" i="17"/>
  <c r="Z1281" i="17"/>
  <c r="AD1281" i="17"/>
  <c r="AH1281" i="17"/>
  <c r="AL1281" i="17"/>
  <c r="AP1281" i="17"/>
  <c r="AT1281" i="17"/>
  <c r="AX1281" i="17"/>
  <c r="BB1281" i="17"/>
  <c r="BF1281" i="17"/>
  <c r="K1281" i="17"/>
  <c r="O1281" i="17"/>
  <c r="S1281" i="17"/>
  <c r="W1281" i="17"/>
  <c r="AA1281" i="17"/>
  <c r="AE1281" i="17"/>
  <c r="AI1281" i="17"/>
  <c r="AM1281" i="17"/>
  <c r="AQ1281" i="17"/>
  <c r="AU1281" i="17"/>
  <c r="AY1281" i="17"/>
  <c r="BC1281" i="17"/>
  <c r="H1281" i="17"/>
  <c r="L1281" i="17"/>
  <c r="P1281" i="17"/>
  <c r="T1281" i="17"/>
  <c r="X1281" i="17"/>
  <c r="AB1281" i="17"/>
  <c r="AF1281" i="17"/>
  <c r="AJ1281" i="17"/>
  <c r="AN1281" i="17"/>
  <c r="AR1281" i="17"/>
  <c r="AV1281" i="17"/>
  <c r="AZ1281" i="17"/>
  <c r="BD1281" i="17"/>
  <c r="M1281" i="17"/>
  <c r="AC1281" i="17"/>
  <c r="AS1281" i="17"/>
  <c r="Q1281" i="17"/>
  <c r="AG1281" i="17"/>
  <c r="AW1281" i="17"/>
  <c r="U1281" i="17"/>
  <c r="AK1281" i="17"/>
  <c r="BA1281" i="17"/>
  <c r="I1281" i="17"/>
  <c r="Y1281" i="17"/>
  <c r="AO1281" i="17"/>
  <c r="BE1281" i="17"/>
  <c r="J1233" i="17"/>
  <c r="N1233" i="17"/>
  <c r="R1233" i="17"/>
  <c r="V1233" i="17"/>
  <c r="Z1233" i="17"/>
  <c r="AD1233" i="17"/>
  <c r="AH1233" i="17"/>
  <c r="AL1233" i="17"/>
  <c r="AP1233" i="17"/>
  <c r="AT1233" i="17"/>
  <c r="AX1233" i="17"/>
  <c r="BB1233" i="17"/>
  <c r="BF1233" i="17"/>
  <c r="K1233" i="17"/>
  <c r="O1233" i="17"/>
  <c r="S1233" i="17"/>
  <c r="W1233" i="17"/>
  <c r="AA1233" i="17"/>
  <c r="AE1233" i="17"/>
  <c r="AI1233" i="17"/>
  <c r="AM1233" i="17"/>
  <c r="AQ1233" i="17"/>
  <c r="AU1233" i="17"/>
  <c r="AY1233" i="17"/>
  <c r="BC1233" i="17"/>
  <c r="H1233" i="17"/>
  <c r="L1233" i="17"/>
  <c r="P1233" i="17"/>
  <c r="T1233" i="17"/>
  <c r="X1233" i="17"/>
  <c r="AB1233" i="17"/>
  <c r="AF1233" i="17"/>
  <c r="AJ1233" i="17"/>
  <c r="AN1233" i="17"/>
  <c r="AR1233" i="17"/>
  <c r="AV1233" i="17"/>
  <c r="AZ1233" i="17"/>
  <c r="BD1233" i="17"/>
  <c r="M1233" i="17"/>
  <c r="AC1233" i="17"/>
  <c r="AS1233" i="17"/>
  <c r="Q1233" i="17"/>
  <c r="AG1233" i="17"/>
  <c r="AW1233" i="17"/>
  <c r="U1233" i="17"/>
  <c r="AK1233" i="17"/>
  <c r="BA1233" i="17"/>
  <c r="I1233" i="17"/>
  <c r="Y1233" i="17"/>
  <c r="AO1233" i="17"/>
  <c r="BE1233" i="17"/>
  <c r="I1224" i="17"/>
  <c r="M1224" i="17"/>
  <c r="Q1224" i="17"/>
  <c r="U1224" i="17"/>
  <c r="Y1224" i="17"/>
  <c r="AC1224" i="17"/>
  <c r="AG1224" i="17"/>
  <c r="AK1224" i="17"/>
  <c r="AO1224" i="17"/>
  <c r="AS1224" i="17"/>
  <c r="AW1224" i="17"/>
  <c r="BA1224" i="17"/>
  <c r="BE1224" i="17"/>
  <c r="J1224" i="17"/>
  <c r="N1224" i="17"/>
  <c r="R1224" i="17"/>
  <c r="V1224" i="17"/>
  <c r="Z1224" i="17"/>
  <c r="AD1224" i="17"/>
  <c r="AH1224" i="17"/>
  <c r="AL1224" i="17"/>
  <c r="AP1224" i="17"/>
  <c r="AT1224" i="17"/>
  <c r="AX1224" i="17"/>
  <c r="BB1224" i="17"/>
  <c r="BF1224" i="17"/>
  <c r="K1224" i="17"/>
  <c r="O1224" i="17"/>
  <c r="S1224" i="17"/>
  <c r="W1224" i="17"/>
  <c r="AA1224" i="17"/>
  <c r="AE1224" i="17"/>
  <c r="AI1224" i="17"/>
  <c r="AM1224" i="17"/>
  <c r="AQ1224" i="17"/>
  <c r="AU1224" i="17"/>
  <c r="AY1224" i="17"/>
  <c r="BC1224" i="17"/>
  <c r="H1224" i="17"/>
  <c r="X1224" i="17"/>
  <c r="AN1224" i="17"/>
  <c r="BD1224" i="17"/>
  <c r="L1224" i="17"/>
  <c r="AB1224" i="17"/>
  <c r="AR1224" i="17"/>
  <c r="P1224" i="17"/>
  <c r="AF1224" i="17"/>
  <c r="AV1224" i="17"/>
  <c r="T1224" i="17"/>
  <c r="AJ1224" i="17"/>
  <c r="AZ1224" i="17"/>
  <c r="H1203" i="17"/>
  <c r="L1203" i="17"/>
  <c r="P1203" i="17"/>
  <c r="T1203" i="17"/>
  <c r="X1203" i="17"/>
  <c r="AB1203" i="17"/>
  <c r="AF1203" i="17"/>
  <c r="AJ1203" i="17"/>
  <c r="AN1203" i="17"/>
  <c r="AR1203" i="17"/>
  <c r="AV1203" i="17"/>
  <c r="AZ1203" i="17"/>
  <c r="BD1203" i="17"/>
  <c r="I1203" i="17"/>
  <c r="M1203" i="17"/>
  <c r="Q1203" i="17"/>
  <c r="U1203" i="17"/>
  <c r="Y1203" i="17"/>
  <c r="AC1203" i="17"/>
  <c r="AG1203" i="17"/>
  <c r="AK1203" i="17"/>
  <c r="AO1203" i="17"/>
  <c r="AS1203" i="17"/>
  <c r="AW1203" i="17"/>
  <c r="BA1203" i="17"/>
  <c r="BE1203" i="17"/>
  <c r="J1203" i="17"/>
  <c r="N1203" i="17"/>
  <c r="R1203" i="17"/>
  <c r="V1203" i="17"/>
  <c r="Z1203" i="17"/>
  <c r="AD1203" i="17"/>
  <c r="AH1203" i="17"/>
  <c r="AL1203" i="17"/>
  <c r="AP1203" i="17"/>
  <c r="AT1203" i="17"/>
  <c r="AX1203" i="17"/>
  <c r="BB1203" i="17"/>
  <c r="BF1203" i="17"/>
  <c r="K1203" i="17"/>
  <c r="O1203" i="17"/>
  <c r="S1203" i="17"/>
  <c r="W1203" i="17"/>
  <c r="AA1203" i="17"/>
  <c r="AE1203" i="17"/>
  <c r="AI1203" i="17"/>
  <c r="AM1203" i="17"/>
  <c r="AQ1203" i="17"/>
  <c r="AU1203" i="17"/>
  <c r="AY1203" i="17"/>
  <c r="BC1203" i="17"/>
  <c r="H1167" i="17"/>
  <c r="L1167" i="17"/>
  <c r="P1167" i="17"/>
  <c r="T1167" i="17"/>
  <c r="X1167" i="17"/>
  <c r="AB1167" i="17"/>
  <c r="AF1167" i="17"/>
  <c r="AJ1167" i="17"/>
  <c r="AN1167" i="17"/>
  <c r="AR1167" i="17"/>
  <c r="AV1167" i="17"/>
  <c r="AZ1167" i="17"/>
  <c r="BD1167" i="17"/>
  <c r="I1167" i="17"/>
  <c r="M1167" i="17"/>
  <c r="Q1167" i="17"/>
  <c r="U1167" i="17"/>
  <c r="Y1167" i="17"/>
  <c r="AC1167" i="17"/>
  <c r="AG1167" i="17"/>
  <c r="AK1167" i="17"/>
  <c r="AO1167" i="17"/>
  <c r="AS1167" i="17"/>
  <c r="AW1167" i="17"/>
  <c r="BA1167" i="17"/>
  <c r="BE1167" i="17"/>
  <c r="J1167" i="17"/>
  <c r="N1167" i="17"/>
  <c r="R1167" i="17"/>
  <c r="V1167" i="17"/>
  <c r="Z1167" i="17"/>
  <c r="AD1167" i="17"/>
  <c r="AH1167" i="17"/>
  <c r="AL1167" i="17"/>
  <c r="AP1167" i="17"/>
  <c r="AT1167" i="17"/>
  <c r="AX1167" i="17"/>
  <c r="BB1167" i="17"/>
  <c r="BF1167" i="17"/>
  <c r="K1167" i="17"/>
  <c r="O1167" i="17"/>
  <c r="S1167" i="17"/>
  <c r="W1167" i="17"/>
  <c r="AA1167" i="17"/>
  <c r="AE1167" i="17"/>
  <c r="AI1167" i="17"/>
  <c r="AM1167" i="17"/>
  <c r="AQ1167" i="17"/>
  <c r="AU1167" i="17"/>
  <c r="AY1167" i="17"/>
  <c r="BC1167" i="17"/>
  <c r="H1159" i="17"/>
  <c r="L1159" i="17"/>
  <c r="P1159" i="17"/>
  <c r="T1159" i="17"/>
  <c r="X1159" i="17"/>
  <c r="AB1159" i="17"/>
  <c r="AF1159" i="17"/>
  <c r="AJ1159" i="17"/>
  <c r="AN1159" i="17"/>
  <c r="AR1159" i="17"/>
  <c r="AV1159" i="17"/>
  <c r="AZ1159" i="17"/>
  <c r="BD1159" i="17"/>
  <c r="I1159" i="17"/>
  <c r="M1159" i="17"/>
  <c r="Q1159" i="17"/>
  <c r="U1159" i="17"/>
  <c r="Y1159" i="17"/>
  <c r="AC1159" i="17"/>
  <c r="AG1159" i="17"/>
  <c r="AK1159" i="17"/>
  <c r="AO1159" i="17"/>
  <c r="AS1159" i="17"/>
  <c r="AW1159" i="17"/>
  <c r="BA1159" i="17"/>
  <c r="BE1159" i="17"/>
  <c r="K1159" i="17"/>
  <c r="O1159" i="17"/>
  <c r="S1159" i="17"/>
  <c r="W1159" i="17"/>
  <c r="AA1159" i="17"/>
  <c r="AE1159" i="17"/>
  <c r="AI1159" i="17"/>
  <c r="AM1159" i="17"/>
  <c r="AQ1159" i="17"/>
  <c r="AU1159" i="17"/>
  <c r="AY1159" i="17"/>
  <c r="BC1159" i="17"/>
  <c r="V1159" i="17"/>
  <c r="AL1159" i="17"/>
  <c r="BB1159" i="17"/>
  <c r="J1159" i="17"/>
  <c r="Z1159" i="17"/>
  <c r="AP1159" i="17"/>
  <c r="BF1159" i="17"/>
  <c r="N1159" i="17"/>
  <c r="AD1159" i="17"/>
  <c r="AT1159" i="17"/>
  <c r="R1159" i="17"/>
  <c r="AH1159" i="17"/>
  <c r="AX1159" i="17"/>
  <c r="K1150" i="17"/>
  <c r="O1150" i="17"/>
  <c r="S1150" i="17"/>
  <c r="W1150" i="17"/>
  <c r="AA1150" i="17"/>
  <c r="AE1150" i="17"/>
  <c r="AI1150" i="17"/>
  <c r="AM1150" i="17"/>
  <c r="AQ1150" i="17"/>
  <c r="AU1150" i="17"/>
  <c r="AY1150" i="17"/>
  <c r="BC1150" i="17"/>
  <c r="H1150" i="17"/>
  <c r="L1150" i="17"/>
  <c r="P1150" i="17"/>
  <c r="T1150" i="17"/>
  <c r="X1150" i="17"/>
  <c r="AB1150" i="17"/>
  <c r="AF1150" i="17"/>
  <c r="AJ1150" i="17"/>
  <c r="AN1150" i="17"/>
  <c r="AR1150" i="17"/>
  <c r="AV1150" i="17"/>
  <c r="AZ1150" i="17"/>
  <c r="BD1150" i="17"/>
  <c r="J1150" i="17"/>
  <c r="N1150" i="17"/>
  <c r="R1150" i="17"/>
  <c r="V1150" i="17"/>
  <c r="Z1150" i="17"/>
  <c r="AD1150" i="17"/>
  <c r="AH1150" i="17"/>
  <c r="AL1150" i="17"/>
  <c r="AP1150" i="17"/>
  <c r="AT1150" i="17"/>
  <c r="AX1150" i="17"/>
  <c r="BB1150" i="17"/>
  <c r="BF1150" i="17"/>
  <c r="Q1150" i="17"/>
  <c r="AG1150" i="17"/>
  <c r="AW1150" i="17"/>
  <c r="U1150" i="17"/>
  <c r="AK1150" i="17"/>
  <c r="BA1150" i="17"/>
  <c r="I1150" i="17"/>
  <c r="Y1150" i="17"/>
  <c r="AO1150" i="17"/>
  <c r="BE1150" i="17"/>
  <c r="M1150" i="17"/>
  <c r="AC1150" i="17"/>
  <c r="AS1150" i="17"/>
  <c r="J1101" i="17"/>
  <c r="N1101" i="17"/>
  <c r="R1101" i="17"/>
  <c r="V1101" i="17"/>
  <c r="Z1101" i="17"/>
  <c r="AD1101" i="17"/>
  <c r="AH1101" i="17"/>
  <c r="AL1101" i="17"/>
  <c r="AP1101" i="17"/>
  <c r="AT1101" i="17"/>
  <c r="AX1101" i="17"/>
  <c r="BB1101" i="17"/>
  <c r="BF1101" i="17"/>
  <c r="K1101" i="17"/>
  <c r="O1101" i="17"/>
  <c r="S1101" i="17"/>
  <c r="W1101" i="17"/>
  <c r="AA1101" i="17"/>
  <c r="AE1101" i="17"/>
  <c r="AI1101" i="17"/>
  <c r="AM1101" i="17"/>
  <c r="AQ1101" i="17"/>
  <c r="AU1101" i="17"/>
  <c r="AY1101" i="17"/>
  <c r="BC1101" i="17"/>
  <c r="I1101" i="17"/>
  <c r="M1101" i="17"/>
  <c r="Q1101" i="17"/>
  <c r="U1101" i="17"/>
  <c r="Y1101" i="17"/>
  <c r="AC1101" i="17"/>
  <c r="AG1101" i="17"/>
  <c r="AK1101" i="17"/>
  <c r="AO1101" i="17"/>
  <c r="AS1101" i="17"/>
  <c r="AW1101" i="17"/>
  <c r="BA1101" i="17"/>
  <c r="BE1101" i="17"/>
  <c r="T1101" i="17"/>
  <c r="AJ1101" i="17"/>
  <c r="AZ1101" i="17"/>
  <c r="H1101" i="17"/>
  <c r="X1101" i="17"/>
  <c r="AN1101" i="17"/>
  <c r="BD1101" i="17"/>
  <c r="L1101" i="17"/>
  <c r="AB1101" i="17"/>
  <c r="AR1101" i="17"/>
  <c r="P1101" i="17"/>
  <c r="AF1101" i="17"/>
  <c r="AV1101" i="17"/>
  <c r="J1093" i="17"/>
  <c r="N1093" i="17"/>
  <c r="R1093" i="17"/>
  <c r="V1093" i="17"/>
  <c r="Z1093" i="17"/>
  <c r="AD1093" i="17"/>
  <c r="AH1093" i="17"/>
  <c r="AL1093" i="17"/>
  <c r="AP1093" i="17"/>
  <c r="AT1093" i="17"/>
  <c r="AX1093" i="17"/>
  <c r="BB1093" i="17"/>
  <c r="BF1093" i="17"/>
  <c r="K1093" i="17"/>
  <c r="O1093" i="17"/>
  <c r="S1093" i="17"/>
  <c r="W1093" i="17"/>
  <c r="AA1093" i="17"/>
  <c r="AE1093" i="17"/>
  <c r="AI1093" i="17"/>
  <c r="AM1093" i="17"/>
  <c r="AQ1093" i="17"/>
  <c r="AU1093" i="17"/>
  <c r="AY1093" i="17"/>
  <c r="BC1093" i="17"/>
  <c r="I1093" i="17"/>
  <c r="M1093" i="17"/>
  <c r="Q1093" i="17"/>
  <c r="U1093" i="17"/>
  <c r="Y1093" i="17"/>
  <c r="AC1093" i="17"/>
  <c r="AG1093" i="17"/>
  <c r="AK1093" i="17"/>
  <c r="AO1093" i="17"/>
  <c r="AS1093" i="17"/>
  <c r="AW1093" i="17"/>
  <c r="BA1093" i="17"/>
  <c r="BE1093" i="17"/>
  <c r="L1093" i="17"/>
  <c r="AB1093" i="17"/>
  <c r="AR1093" i="17"/>
  <c r="P1093" i="17"/>
  <c r="AF1093" i="17"/>
  <c r="AV1093" i="17"/>
  <c r="T1093" i="17"/>
  <c r="AJ1093" i="17"/>
  <c r="AZ1093" i="17"/>
  <c r="H1093" i="17"/>
  <c r="X1093" i="17"/>
  <c r="AN1093" i="17"/>
  <c r="BD1093" i="17"/>
  <c r="J1085" i="17"/>
  <c r="N1085" i="17"/>
  <c r="R1085" i="17"/>
  <c r="V1085" i="17"/>
  <c r="Z1085" i="17"/>
  <c r="AD1085" i="17"/>
  <c r="AH1085" i="17"/>
  <c r="AL1085" i="17"/>
  <c r="AP1085" i="17"/>
  <c r="AT1085" i="17"/>
  <c r="AX1085" i="17"/>
  <c r="BB1085" i="17"/>
  <c r="BF1085" i="17"/>
  <c r="K1085" i="17"/>
  <c r="O1085" i="17"/>
  <c r="S1085" i="17"/>
  <c r="W1085" i="17"/>
  <c r="AA1085" i="17"/>
  <c r="AE1085" i="17"/>
  <c r="AI1085" i="17"/>
  <c r="AM1085" i="17"/>
  <c r="AQ1085" i="17"/>
  <c r="AU1085" i="17"/>
  <c r="AY1085" i="17"/>
  <c r="BC1085" i="17"/>
  <c r="I1085" i="17"/>
  <c r="M1085" i="17"/>
  <c r="Q1085" i="17"/>
  <c r="U1085" i="17"/>
  <c r="Y1085" i="17"/>
  <c r="AC1085" i="17"/>
  <c r="AG1085" i="17"/>
  <c r="AK1085" i="17"/>
  <c r="AO1085" i="17"/>
  <c r="AS1085" i="17"/>
  <c r="AW1085" i="17"/>
  <c r="BA1085" i="17"/>
  <c r="BE1085" i="17"/>
  <c r="T1085" i="17"/>
  <c r="AJ1085" i="17"/>
  <c r="AZ1085" i="17"/>
  <c r="H1085" i="17"/>
  <c r="X1085" i="17"/>
  <c r="AN1085" i="17"/>
  <c r="BD1085" i="17"/>
  <c r="L1085" i="17"/>
  <c r="AB1085" i="17"/>
  <c r="AR1085" i="17"/>
  <c r="P1085" i="17"/>
  <c r="AF1085" i="17"/>
  <c r="AV1085" i="17"/>
  <c r="J1077" i="17"/>
  <c r="N1077" i="17"/>
  <c r="R1077" i="17"/>
  <c r="V1077" i="17"/>
  <c r="Z1077" i="17"/>
  <c r="AD1077" i="17"/>
  <c r="AH1077" i="17"/>
  <c r="AL1077" i="17"/>
  <c r="AP1077" i="17"/>
  <c r="AT1077" i="17"/>
  <c r="AX1077" i="17"/>
  <c r="BB1077" i="17"/>
  <c r="BF1077" i="17"/>
  <c r="K1077" i="17"/>
  <c r="O1077" i="17"/>
  <c r="S1077" i="17"/>
  <c r="W1077" i="17"/>
  <c r="AA1077" i="17"/>
  <c r="AE1077" i="17"/>
  <c r="AI1077" i="17"/>
  <c r="AM1077" i="17"/>
  <c r="AQ1077" i="17"/>
  <c r="AU1077" i="17"/>
  <c r="AY1077" i="17"/>
  <c r="BC1077" i="17"/>
  <c r="I1077" i="17"/>
  <c r="M1077" i="17"/>
  <c r="Q1077" i="17"/>
  <c r="U1077" i="17"/>
  <c r="Y1077" i="17"/>
  <c r="AC1077" i="17"/>
  <c r="AG1077" i="17"/>
  <c r="AK1077" i="17"/>
  <c r="AO1077" i="17"/>
  <c r="AS1077" i="17"/>
  <c r="AW1077" i="17"/>
  <c r="BA1077" i="17"/>
  <c r="BE1077" i="17"/>
  <c r="L1077" i="17"/>
  <c r="AB1077" i="17"/>
  <c r="AR1077" i="17"/>
  <c r="P1077" i="17"/>
  <c r="AF1077" i="17"/>
  <c r="AV1077" i="17"/>
  <c r="T1077" i="17"/>
  <c r="AJ1077" i="17"/>
  <c r="AZ1077" i="17"/>
  <c r="H1077" i="17"/>
  <c r="X1077" i="17"/>
  <c r="AN1077" i="17"/>
  <c r="BD1077" i="17"/>
  <c r="J1069" i="17"/>
  <c r="N1069" i="17"/>
  <c r="R1069" i="17"/>
  <c r="V1069" i="17"/>
  <c r="Z1069" i="17"/>
  <c r="AD1069" i="17"/>
  <c r="AH1069" i="17"/>
  <c r="AL1069" i="17"/>
  <c r="AP1069" i="17"/>
  <c r="AT1069" i="17"/>
  <c r="AX1069" i="17"/>
  <c r="BB1069" i="17"/>
  <c r="BF1069" i="17"/>
  <c r="K1069" i="17"/>
  <c r="O1069" i="17"/>
  <c r="S1069" i="17"/>
  <c r="W1069" i="17"/>
  <c r="AA1069" i="17"/>
  <c r="AE1069" i="17"/>
  <c r="AI1069" i="17"/>
  <c r="AM1069" i="17"/>
  <c r="AQ1069" i="17"/>
  <c r="AU1069" i="17"/>
  <c r="AY1069" i="17"/>
  <c r="BC1069" i="17"/>
  <c r="H1069" i="17"/>
  <c r="L1069" i="17"/>
  <c r="P1069" i="17"/>
  <c r="T1069" i="17"/>
  <c r="X1069" i="17"/>
  <c r="AB1069" i="17"/>
  <c r="AF1069" i="17"/>
  <c r="AJ1069" i="17"/>
  <c r="AN1069" i="17"/>
  <c r="AR1069" i="17"/>
  <c r="AV1069" i="17"/>
  <c r="AZ1069" i="17"/>
  <c r="BD1069" i="17"/>
  <c r="I1069" i="17"/>
  <c r="M1069" i="17"/>
  <c r="Q1069" i="17"/>
  <c r="U1069" i="17"/>
  <c r="Y1069" i="17"/>
  <c r="AC1069" i="17"/>
  <c r="AG1069" i="17"/>
  <c r="AK1069" i="17"/>
  <c r="AO1069" i="17"/>
  <c r="AS1069" i="17"/>
  <c r="AW1069" i="17"/>
  <c r="BA1069" i="17"/>
  <c r="BE1069" i="17"/>
  <c r="J1061" i="17"/>
  <c r="N1061" i="17"/>
  <c r="R1061" i="17"/>
  <c r="V1061" i="17"/>
  <c r="Z1061" i="17"/>
  <c r="AD1061" i="17"/>
  <c r="AH1061" i="17"/>
  <c r="AL1061" i="17"/>
  <c r="AP1061" i="17"/>
  <c r="AT1061" i="17"/>
  <c r="AX1061" i="17"/>
  <c r="BB1061" i="17"/>
  <c r="BF1061" i="17"/>
  <c r="K1061" i="17"/>
  <c r="O1061" i="17"/>
  <c r="S1061" i="17"/>
  <c r="W1061" i="17"/>
  <c r="AA1061" i="17"/>
  <c r="AE1061" i="17"/>
  <c r="AI1061" i="17"/>
  <c r="AM1061" i="17"/>
  <c r="AQ1061" i="17"/>
  <c r="AU1061" i="17"/>
  <c r="AY1061" i="17"/>
  <c r="BC1061" i="17"/>
  <c r="H1061" i="17"/>
  <c r="L1061" i="17"/>
  <c r="P1061" i="17"/>
  <c r="T1061" i="17"/>
  <c r="X1061" i="17"/>
  <c r="AB1061" i="17"/>
  <c r="AF1061" i="17"/>
  <c r="AJ1061" i="17"/>
  <c r="AN1061" i="17"/>
  <c r="AR1061" i="17"/>
  <c r="AV1061" i="17"/>
  <c r="AZ1061" i="17"/>
  <c r="BD1061" i="17"/>
  <c r="I1061" i="17"/>
  <c r="M1061" i="17"/>
  <c r="Q1061" i="17"/>
  <c r="U1061" i="17"/>
  <c r="Y1061" i="17"/>
  <c r="AC1061" i="17"/>
  <c r="AG1061" i="17"/>
  <c r="AK1061" i="17"/>
  <c r="AO1061" i="17"/>
  <c r="AS1061" i="17"/>
  <c r="AW1061" i="17"/>
  <c r="BA1061" i="17"/>
  <c r="BE1061" i="17"/>
  <c r="J1053" i="17"/>
  <c r="N1053" i="17"/>
  <c r="R1053" i="17"/>
  <c r="V1053" i="17"/>
  <c r="Z1053" i="17"/>
  <c r="AD1053" i="17"/>
  <c r="AH1053" i="17"/>
  <c r="AL1053" i="17"/>
  <c r="AP1053" i="17"/>
  <c r="AT1053" i="17"/>
  <c r="AX1053" i="17"/>
  <c r="BB1053" i="17"/>
  <c r="BF1053" i="17"/>
  <c r="K1053" i="17"/>
  <c r="O1053" i="17"/>
  <c r="S1053" i="17"/>
  <c r="W1053" i="17"/>
  <c r="AA1053" i="17"/>
  <c r="AE1053" i="17"/>
  <c r="AI1053" i="17"/>
  <c r="AM1053" i="17"/>
  <c r="AQ1053" i="17"/>
  <c r="AU1053" i="17"/>
  <c r="AY1053" i="17"/>
  <c r="BC1053" i="17"/>
  <c r="H1053" i="17"/>
  <c r="L1053" i="17"/>
  <c r="P1053" i="17"/>
  <c r="T1053" i="17"/>
  <c r="X1053" i="17"/>
  <c r="AB1053" i="17"/>
  <c r="AF1053" i="17"/>
  <c r="AJ1053" i="17"/>
  <c r="AN1053" i="17"/>
  <c r="AR1053" i="17"/>
  <c r="AV1053" i="17"/>
  <c r="AZ1053" i="17"/>
  <c r="BD1053" i="17"/>
  <c r="I1053" i="17"/>
  <c r="M1053" i="17"/>
  <c r="Q1053" i="17"/>
  <c r="U1053" i="17"/>
  <c r="Y1053" i="17"/>
  <c r="AC1053" i="17"/>
  <c r="AG1053" i="17"/>
  <c r="AK1053" i="17"/>
  <c r="AO1053" i="17"/>
  <c r="AS1053" i="17"/>
  <c r="AW1053" i="17"/>
  <c r="BA1053" i="17"/>
  <c r="BE1053" i="17"/>
  <c r="J1045" i="17"/>
  <c r="N1045" i="17"/>
  <c r="R1045" i="17"/>
  <c r="V1045" i="17"/>
  <c r="Z1045" i="17"/>
  <c r="AD1045" i="17"/>
  <c r="AH1045" i="17"/>
  <c r="AL1045" i="17"/>
  <c r="AP1045" i="17"/>
  <c r="AT1045" i="17"/>
  <c r="AX1045" i="17"/>
  <c r="BB1045" i="17"/>
  <c r="BF1045" i="17"/>
  <c r="K1045" i="17"/>
  <c r="O1045" i="17"/>
  <c r="S1045" i="17"/>
  <c r="W1045" i="17"/>
  <c r="AA1045" i="17"/>
  <c r="AE1045" i="17"/>
  <c r="AI1045" i="17"/>
  <c r="AM1045" i="17"/>
  <c r="AQ1045" i="17"/>
  <c r="AU1045" i="17"/>
  <c r="AY1045" i="17"/>
  <c r="BC1045" i="17"/>
  <c r="H1045" i="17"/>
  <c r="L1045" i="17"/>
  <c r="P1045" i="17"/>
  <c r="T1045" i="17"/>
  <c r="X1045" i="17"/>
  <c r="AB1045" i="17"/>
  <c r="AF1045" i="17"/>
  <c r="AJ1045" i="17"/>
  <c r="AN1045" i="17"/>
  <c r="AR1045" i="17"/>
  <c r="AV1045" i="17"/>
  <c r="AZ1045" i="17"/>
  <c r="BD1045" i="17"/>
  <c r="I1045" i="17"/>
  <c r="M1045" i="17"/>
  <c r="Q1045" i="17"/>
  <c r="U1045" i="17"/>
  <c r="Y1045" i="17"/>
  <c r="AC1045" i="17"/>
  <c r="AG1045" i="17"/>
  <c r="AK1045" i="17"/>
  <c r="AO1045" i="17"/>
  <c r="AS1045" i="17"/>
  <c r="AW1045" i="17"/>
  <c r="BA1045" i="17"/>
  <c r="BE1045" i="17"/>
  <c r="J1037" i="17"/>
  <c r="N1037" i="17"/>
  <c r="R1037" i="17"/>
  <c r="V1037" i="17"/>
  <c r="Z1037" i="17"/>
  <c r="AD1037" i="17"/>
  <c r="AH1037" i="17"/>
  <c r="AL1037" i="17"/>
  <c r="AP1037" i="17"/>
  <c r="AT1037" i="17"/>
  <c r="AX1037" i="17"/>
  <c r="BB1037" i="17"/>
  <c r="BF1037" i="17"/>
  <c r="K1037" i="17"/>
  <c r="O1037" i="17"/>
  <c r="S1037" i="17"/>
  <c r="W1037" i="17"/>
  <c r="AA1037" i="17"/>
  <c r="AE1037" i="17"/>
  <c r="AI1037" i="17"/>
  <c r="AM1037" i="17"/>
  <c r="AQ1037" i="17"/>
  <c r="AU1037" i="17"/>
  <c r="AY1037" i="17"/>
  <c r="BC1037" i="17"/>
  <c r="H1037" i="17"/>
  <c r="L1037" i="17"/>
  <c r="P1037" i="17"/>
  <c r="T1037" i="17"/>
  <c r="X1037" i="17"/>
  <c r="AB1037" i="17"/>
  <c r="AF1037" i="17"/>
  <c r="AJ1037" i="17"/>
  <c r="AN1037" i="17"/>
  <c r="AR1037" i="17"/>
  <c r="AV1037" i="17"/>
  <c r="AZ1037" i="17"/>
  <c r="BD1037" i="17"/>
  <c r="I1037" i="17"/>
  <c r="M1037" i="17"/>
  <c r="Q1037" i="17"/>
  <c r="U1037" i="17"/>
  <c r="Y1037" i="17"/>
  <c r="AC1037" i="17"/>
  <c r="AG1037" i="17"/>
  <c r="AK1037" i="17"/>
  <c r="AO1037" i="17"/>
  <c r="AS1037" i="17"/>
  <c r="AW1037" i="17"/>
  <c r="BA1037" i="17"/>
  <c r="BE1037" i="17"/>
  <c r="J1029" i="17"/>
  <c r="N1029" i="17"/>
  <c r="R1029" i="17"/>
  <c r="V1029" i="17"/>
  <c r="Z1029" i="17"/>
  <c r="AD1029" i="17"/>
  <c r="AH1029" i="17"/>
  <c r="AL1029" i="17"/>
  <c r="AP1029" i="17"/>
  <c r="AT1029" i="17"/>
  <c r="AX1029" i="17"/>
  <c r="BB1029" i="17"/>
  <c r="BF1029" i="17"/>
  <c r="K1029" i="17"/>
  <c r="O1029" i="17"/>
  <c r="S1029" i="17"/>
  <c r="W1029" i="17"/>
  <c r="AA1029" i="17"/>
  <c r="AE1029" i="17"/>
  <c r="AI1029" i="17"/>
  <c r="AM1029" i="17"/>
  <c r="AQ1029" i="17"/>
  <c r="AU1029" i="17"/>
  <c r="AY1029" i="17"/>
  <c r="BC1029" i="17"/>
  <c r="H1029" i="17"/>
  <c r="L1029" i="17"/>
  <c r="P1029" i="17"/>
  <c r="T1029" i="17"/>
  <c r="X1029" i="17"/>
  <c r="AB1029" i="17"/>
  <c r="AF1029" i="17"/>
  <c r="AJ1029" i="17"/>
  <c r="AN1029" i="17"/>
  <c r="AR1029" i="17"/>
  <c r="AV1029" i="17"/>
  <c r="AZ1029" i="17"/>
  <c r="BD1029" i="17"/>
  <c r="I1029" i="17"/>
  <c r="M1029" i="17"/>
  <c r="Q1029" i="17"/>
  <c r="U1029" i="17"/>
  <c r="Y1029" i="17"/>
  <c r="AC1029" i="17"/>
  <c r="AG1029" i="17"/>
  <c r="AK1029" i="17"/>
  <c r="AO1029" i="17"/>
  <c r="AS1029" i="17"/>
  <c r="AW1029" i="17"/>
  <c r="BA1029" i="17"/>
  <c r="BE1029" i="17"/>
  <c r="J1021" i="17"/>
  <c r="N1021" i="17"/>
  <c r="R1021" i="17"/>
  <c r="V1021" i="17"/>
  <c r="Z1021" i="17"/>
  <c r="AD1021" i="17"/>
  <c r="AH1021" i="17"/>
  <c r="AL1021" i="17"/>
  <c r="AP1021" i="17"/>
  <c r="AT1021" i="17"/>
  <c r="AX1021" i="17"/>
  <c r="BB1021" i="17"/>
  <c r="BF1021" i="17"/>
  <c r="K1021" i="17"/>
  <c r="O1021" i="17"/>
  <c r="S1021" i="17"/>
  <c r="W1021" i="17"/>
  <c r="AA1021" i="17"/>
  <c r="AE1021" i="17"/>
  <c r="AI1021" i="17"/>
  <c r="AM1021" i="17"/>
  <c r="AQ1021" i="17"/>
  <c r="AU1021" i="17"/>
  <c r="AY1021" i="17"/>
  <c r="BC1021" i="17"/>
  <c r="H1021" i="17"/>
  <c r="L1021" i="17"/>
  <c r="P1021" i="17"/>
  <c r="T1021" i="17"/>
  <c r="X1021" i="17"/>
  <c r="AB1021" i="17"/>
  <c r="AF1021" i="17"/>
  <c r="AJ1021" i="17"/>
  <c r="AN1021" i="17"/>
  <c r="AR1021" i="17"/>
  <c r="AV1021" i="17"/>
  <c r="AZ1021" i="17"/>
  <c r="BD1021" i="17"/>
  <c r="I1021" i="17"/>
  <c r="M1021" i="17"/>
  <c r="Q1021" i="17"/>
  <c r="U1021" i="17"/>
  <c r="Y1021" i="17"/>
  <c r="AC1021" i="17"/>
  <c r="AG1021" i="17"/>
  <c r="AK1021" i="17"/>
  <c r="AO1021" i="17"/>
  <c r="AS1021" i="17"/>
  <c r="AW1021" i="17"/>
  <c r="BA1021" i="17"/>
  <c r="BE1021" i="17"/>
  <c r="J1013" i="17"/>
  <c r="N1013" i="17"/>
  <c r="R1013" i="17"/>
  <c r="V1013" i="17"/>
  <c r="Z1013" i="17"/>
  <c r="AD1013" i="17"/>
  <c r="AH1013" i="17"/>
  <c r="AL1013" i="17"/>
  <c r="AP1013" i="17"/>
  <c r="AT1013" i="17"/>
  <c r="AX1013" i="17"/>
  <c r="BB1013" i="17"/>
  <c r="BF1013" i="17"/>
  <c r="K1013" i="17"/>
  <c r="O1013" i="17"/>
  <c r="S1013" i="17"/>
  <c r="W1013" i="17"/>
  <c r="AA1013" i="17"/>
  <c r="AE1013" i="17"/>
  <c r="AI1013" i="17"/>
  <c r="AM1013" i="17"/>
  <c r="AQ1013" i="17"/>
  <c r="AU1013" i="17"/>
  <c r="AY1013" i="17"/>
  <c r="BC1013" i="17"/>
  <c r="H1013" i="17"/>
  <c r="L1013" i="17"/>
  <c r="P1013" i="17"/>
  <c r="T1013" i="17"/>
  <c r="X1013" i="17"/>
  <c r="AB1013" i="17"/>
  <c r="AF1013" i="17"/>
  <c r="AJ1013" i="17"/>
  <c r="AN1013" i="17"/>
  <c r="AR1013" i="17"/>
  <c r="AV1013" i="17"/>
  <c r="AZ1013" i="17"/>
  <c r="BD1013" i="17"/>
  <c r="I1013" i="17"/>
  <c r="M1013" i="17"/>
  <c r="Q1013" i="17"/>
  <c r="U1013" i="17"/>
  <c r="Y1013" i="17"/>
  <c r="AC1013" i="17"/>
  <c r="AG1013" i="17"/>
  <c r="AK1013" i="17"/>
  <c r="AO1013" i="17"/>
  <c r="AS1013" i="17"/>
  <c r="AW1013" i="17"/>
  <c r="BA1013" i="17"/>
  <c r="BE1013" i="17"/>
  <c r="J1005" i="17"/>
  <c r="N1005" i="17"/>
  <c r="R1005" i="17"/>
  <c r="V1005" i="17"/>
  <c r="Z1005" i="17"/>
  <c r="AD1005" i="17"/>
  <c r="AH1005" i="17"/>
  <c r="AL1005" i="17"/>
  <c r="AP1005" i="17"/>
  <c r="AT1005" i="17"/>
  <c r="AX1005" i="17"/>
  <c r="BB1005" i="17"/>
  <c r="BF1005" i="17"/>
  <c r="K1005" i="17"/>
  <c r="O1005" i="17"/>
  <c r="S1005" i="17"/>
  <c r="W1005" i="17"/>
  <c r="AA1005" i="17"/>
  <c r="AE1005" i="17"/>
  <c r="AI1005" i="17"/>
  <c r="AM1005" i="17"/>
  <c r="AQ1005" i="17"/>
  <c r="AU1005" i="17"/>
  <c r="AY1005" i="17"/>
  <c r="BC1005" i="17"/>
  <c r="H1005" i="17"/>
  <c r="L1005" i="17"/>
  <c r="P1005" i="17"/>
  <c r="T1005" i="17"/>
  <c r="X1005" i="17"/>
  <c r="AB1005" i="17"/>
  <c r="AF1005" i="17"/>
  <c r="AJ1005" i="17"/>
  <c r="AN1005" i="17"/>
  <c r="AR1005" i="17"/>
  <c r="AV1005" i="17"/>
  <c r="AZ1005" i="17"/>
  <c r="BD1005" i="17"/>
  <c r="I1005" i="17"/>
  <c r="M1005" i="17"/>
  <c r="Q1005" i="17"/>
  <c r="U1005" i="17"/>
  <c r="Y1005" i="17"/>
  <c r="AC1005" i="17"/>
  <c r="AG1005" i="17"/>
  <c r="AK1005" i="17"/>
  <c r="AO1005" i="17"/>
  <c r="AS1005" i="17"/>
  <c r="AW1005" i="17"/>
  <c r="BA1005" i="17"/>
  <c r="BE1005" i="17"/>
  <c r="J997" i="17"/>
  <c r="N997" i="17"/>
  <c r="R997" i="17"/>
  <c r="V997" i="17"/>
  <c r="Z997" i="17"/>
  <c r="AD997" i="17"/>
  <c r="AH997" i="17"/>
  <c r="AL997" i="17"/>
  <c r="AP997" i="17"/>
  <c r="AT997" i="17"/>
  <c r="AX997" i="17"/>
  <c r="BB997" i="17"/>
  <c r="BF997" i="17"/>
  <c r="K997" i="17"/>
  <c r="O997" i="17"/>
  <c r="S997" i="17"/>
  <c r="W997" i="17"/>
  <c r="AA997" i="17"/>
  <c r="AE997" i="17"/>
  <c r="AI997" i="17"/>
  <c r="AM997" i="17"/>
  <c r="AQ997" i="17"/>
  <c r="AU997" i="17"/>
  <c r="AY997" i="17"/>
  <c r="BC997" i="17"/>
  <c r="H997" i="17"/>
  <c r="L997" i="17"/>
  <c r="P997" i="17"/>
  <c r="T997" i="17"/>
  <c r="X997" i="17"/>
  <c r="AB997" i="17"/>
  <c r="AF997" i="17"/>
  <c r="AJ997" i="17"/>
  <c r="AN997" i="17"/>
  <c r="AR997" i="17"/>
  <c r="AV997" i="17"/>
  <c r="AZ997" i="17"/>
  <c r="BD997" i="17"/>
  <c r="I997" i="17"/>
  <c r="M997" i="17"/>
  <c r="Q997" i="17"/>
  <c r="U997" i="17"/>
  <c r="Y997" i="17"/>
  <c r="AC997" i="17"/>
  <c r="AG997" i="17"/>
  <c r="AK997" i="17"/>
  <c r="AO997" i="17"/>
  <c r="AS997" i="17"/>
  <c r="AW997" i="17"/>
  <c r="BA997" i="17"/>
  <c r="BE997" i="17"/>
  <c r="J989" i="17"/>
  <c r="N989" i="17"/>
  <c r="R989" i="17"/>
  <c r="V989" i="17"/>
  <c r="Z989" i="17"/>
  <c r="AD989" i="17"/>
  <c r="AH989" i="17"/>
  <c r="AL989" i="17"/>
  <c r="AP989" i="17"/>
  <c r="AT989" i="17"/>
  <c r="AX989" i="17"/>
  <c r="BB989" i="17"/>
  <c r="BF989" i="17"/>
  <c r="K989" i="17"/>
  <c r="O989" i="17"/>
  <c r="S989" i="17"/>
  <c r="W989" i="17"/>
  <c r="AA989" i="17"/>
  <c r="AE989" i="17"/>
  <c r="AI989" i="17"/>
  <c r="AM989" i="17"/>
  <c r="AQ989" i="17"/>
  <c r="AU989" i="17"/>
  <c r="AY989" i="17"/>
  <c r="BC989" i="17"/>
  <c r="H989" i="17"/>
  <c r="L989" i="17"/>
  <c r="P989" i="17"/>
  <c r="T989" i="17"/>
  <c r="X989" i="17"/>
  <c r="AB989" i="17"/>
  <c r="AF989" i="17"/>
  <c r="AJ989" i="17"/>
  <c r="AN989" i="17"/>
  <c r="AR989" i="17"/>
  <c r="AV989" i="17"/>
  <c r="AZ989" i="17"/>
  <c r="BD989" i="17"/>
  <c r="I989" i="17"/>
  <c r="M989" i="17"/>
  <c r="Q989" i="17"/>
  <c r="U989" i="17"/>
  <c r="Y989" i="17"/>
  <c r="AC989" i="17"/>
  <c r="AG989" i="17"/>
  <c r="AK989" i="17"/>
  <c r="AO989" i="17"/>
  <c r="AS989" i="17"/>
  <c r="AW989" i="17"/>
  <c r="BA989" i="17"/>
  <c r="BE989" i="17"/>
  <c r="J981" i="17"/>
  <c r="N981" i="17"/>
  <c r="R981" i="17"/>
  <c r="V981" i="17"/>
  <c r="Z981" i="17"/>
  <c r="AD981" i="17"/>
  <c r="AH981" i="17"/>
  <c r="AL981" i="17"/>
  <c r="AP981" i="17"/>
  <c r="AT981" i="17"/>
  <c r="AX981" i="17"/>
  <c r="BB981" i="17"/>
  <c r="BF981" i="17"/>
  <c r="K981" i="17"/>
  <c r="O981" i="17"/>
  <c r="S981" i="17"/>
  <c r="W981" i="17"/>
  <c r="AA981" i="17"/>
  <c r="AE981" i="17"/>
  <c r="AI981" i="17"/>
  <c r="AM981" i="17"/>
  <c r="AQ981" i="17"/>
  <c r="AU981" i="17"/>
  <c r="AY981" i="17"/>
  <c r="BC981" i="17"/>
  <c r="H981" i="17"/>
  <c r="L981" i="17"/>
  <c r="P981" i="17"/>
  <c r="T981" i="17"/>
  <c r="X981" i="17"/>
  <c r="AB981" i="17"/>
  <c r="AF981" i="17"/>
  <c r="AJ981" i="17"/>
  <c r="AN981" i="17"/>
  <c r="AR981" i="17"/>
  <c r="AV981" i="17"/>
  <c r="AZ981" i="17"/>
  <c r="BD981" i="17"/>
  <c r="I981" i="17"/>
  <c r="M981" i="17"/>
  <c r="Q981" i="17"/>
  <c r="U981" i="17"/>
  <c r="Y981" i="17"/>
  <c r="AC981" i="17"/>
  <c r="AG981" i="17"/>
  <c r="AK981" i="17"/>
  <c r="AO981" i="17"/>
  <c r="AS981" i="17"/>
  <c r="AW981" i="17"/>
  <c r="BA981" i="17"/>
  <c r="BE981" i="17"/>
  <c r="J973" i="17"/>
  <c r="N973" i="17"/>
  <c r="R973" i="17"/>
  <c r="V973" i="17"/>
  <c r="Z973" i="17"/>
  <c r="AD973" i="17"/>
  <c r="AH973" i="17"/>
  <c r="AL973" i="17"/>
  <c r="AP973" i="17"/>
  <c r="AT973" i="17"/>
  <c r="AX973" i="17"/>
  <c r="BB973" i="17"/>
  <c r="BF973" i="17"/>
  <c r="K973" i="17"/>
  <c r="O973" i="17"/>
  <c r="S973" i="17"/>
  <c r="W973" i="17"/>
  <c r="AA973" i="17"/>
  <c r="AE973" i="17"/>
  <c r="AI973" i="17"/>
  <c r="AM973" i="17"/>
  <c r="AQ973" i="17"/>
  <c r="AU973" i="17"/>
  <c r="AY973" i="17"/>
  <c r="BC973" i="17"/>
  <c r="H973" i="17"/>
  <c r="L973" i="17"/>
  <c r="P973" i="17"/>
  <c r="T973" i="17"/>
  <c r="X973" i="17"/>
  <c r="AB973" i="17"/>
  <c r="AF973" i="17"/>
  <c r="AJ973" i="17"/>
  <c r="AN973" i="17"/>
  <c r="AR973" i="17"/>
  <c r="AV973" i="17"/>
  <c r="AZ973" i="17"/>
  <c r="BD973" i="17"/>
  <c r="I973" i="17"/>
  <c r="M973" i="17"/>
  <c r="Q973" i="17"/>
  <c r="U973" i="17"/>
  <c r="Y973" i="17"/>
  <c r="AC973" i="17"/>
  <c r="AG973" i="17"/>
  <c r="AK973" i="17"/>
  <c r="AO973" i="17"/>
  <c r="AS973" i="17"/>
  <c r="AW973" i="17"/>
  <c r="BA973" i="17"/>
  <c r="BE973" i="17"/>
  <c r="J965" i="17"/>
  <c r="N965" i="17"/>
  <c r="R965" i="17"/>
  <c r="V965" i="17"/>
  <c r="Z965" i="17"/>
  <c r="AD965" i="17"/>
  <c r="AH965" i="17"/>
  <c r="AL965" i="17"/>
  <c r="AP965" i="17"/>
  <c r="AT965" i="17"/>
  <c r="AX965" i="17"/>
  <c r="BB965" i="17"/>
  <c r="BF965" i="17"/>
  <c r="K965" i="17"/>
  <c r="O965" i="17"/>
  <c r="S965" i="17"/>
  <c r="W965" i="17"/>
  <c r="AA965" i="17"/>
  <c r="AE965" i="17"/>
  <c r="AI965" i="17"/>
  <c r="AM965" i="17"/>
  <c r="AQ965" i="17"/>
  <c r="AU965" i="17"/>
  <c r="AY965" i="17"/>
  <c r="BC965" i="17"/>
  <c r="H965" i="17"/>
  <c r="L965" i="17"/>
  <c r="P965" i="17"/>
  <c r="T965" i="17"/>
  <c r="X965" i="17"/>
  <c r="AB965" i="17"/>
  <c r="AF965" i="17"/>
  <c r="AJ965" i="17"/>
  <c r="AN965" i="17"/>
  <c r="AR965" i="17"/>
  <c r="AV965" i="17"/>
  <c r="AZ965" i="17"/>
  <c r="BD965" i="17"/>
  <c r="I965" i="17"/>
  <c r="M965" i="17"/>
  <c r="Q965" i="17"/>
  <c r="U965" i="17"/>
  <c r="Y965" i="17"/>
  <c r="AC965" i="17"/>
  <c r="AG965" i="17"/>
  <c r="AK965" i="17"/>
  <c r="AO965" i="17"/>
  <c r="AS965" i="17"/>
  <c r="AW965" i="17"/>
  <c r="BA965" i="17"/>
  <c r="BE965" i="17"/>
  <c r="K860" i="17"/>
  <c r="O860" i="17"/>
  <c r="S860" i="17"/>
  <c r="W860" i="17"/>
  <c r="AA860" i="17"/>
  <c r="AE860" i="17"/>
  <c r="AI860" i="17"/>
  <c r="AM860" i="17"/>
  <c r="AQ860" i="17"/>
  <c r="AU860" i="17"/>
  <c r="AY860" i="17"/>
  <c r="BC860" i="17"/>
  <c r="H860" i="17"/>
  <c r="L860" i="17"/>
  <c r="P860" i="17"/>
  <c r="T860" i="17"/>
  <c r="X860" i="17"/>
  <c r="AB860" i="17"/>
  <c r="AF860" i="17"/>
  <c r="AJ860" i="17"/>
  <c r="AN860" i="17"/>
  <c r="AR860" i="17"/>
  <c r="AV860" i="17"/>
  <c r="AZ860" i="17"/>
  <c r="BD860" i="17"/>
  <c r="I860" i="17"/>
  <c r="M860" i="17"/>
  <c r="Q860" i="17"/>
  <c r="U860" i="17"/>
  <c r="Y860" i="17"/>
  <c r="AC860" i="17"/>
  <c r="AG860" i="17"/>
  <c r="AK860" i="17"/>
  <c r="AO860" i="17"/>
  <c r="AS860" i="17"/>
  <c r="AW860" i="17"/>
  <c r="BA860" i="17"/>
  <c r="BE860" i="17"/>
  <c r="J860" i="17"/>
  <c r="N860" i="17"/>
  <c r="R860" i="17"/>
  <c r="V860" i="17"/>
  <c r="Z860" i="17"/>
  <c r="AD860" i="17"/>
  <c r="AH860" i="17"/>
  <c r="AL860" i="17"/>
  <c r="AP860" i="17"/>
  <c r="AT860" i="17"/>
  <c r="AX860" i="17"/>
  <c r="BB860" i="17"/>
  <c r="BF860" i="17"/>
  <c r="J827" i="17"/>
  <c r="N827" i="17"/>
  <c r="R827" i="17"/>
  <c r="V827" i="17"/>
  <c r="Z827" i="17"/>
  <c r="AD827" i="17"/>
  <c r="AH827" i="17"/>
  <c r="AL827" i="17"/>
  <c r="AP827" i="17"/>
  <c r="AT827" i="17"/>
  <c r="AX827" i="17"/>
  <c r="BB827" i="17"/>
  <c r="BF827" i="17"/>
  <c r="K827" i="17"/>
  <c r="O827" i="17"/>
  <c r="S827" i="17"/>
  <c r="W827" i="17"/>
  <c r="AA827" i="17"/>
  <c r="AE827" i="17"/>
  <c r="AI827" i="17"/>
  <c r="AM827" i="17"/>
  <c r="AQ827" i="17"/>
  <c r="AU827" i="17"/>
  <c r="AY827" i="17"/>
  <c r="BC827" i="17"/>
  <c r="H827" i="17"/>
  <c r="L827" i="17"/>
  <c r="P827" i="17"/>
  <c r="T827" i="17"/>
  <c r="X827" i="17"/>
  <c r="AB827" i="17"/>
  <c r="AF827" i="17"/>
  <c r="AJ827" i="17"/>
  <c r="AN827" i="17"/>
  <c r="AR827" i="17"/>
  <c r="AV827" i="17"/>
  <c r="AZ827" i="17"/>
  <c r="BD827" i="17"/>
  <c r="I827" i="17"/>
  <c r="M827" i="17"/>
  <c r="Q827" i="17"/>
  <c r="U827" i="17"/>
  <c r="Y827" i="17"/>
  <c r="AC827" i="17"/>
  <c r="AG827" i="17"/>
  <c r="AK827" i="17"/>
  <c r="AO827" i="17"/>
  <c r="AS827" i="17"/>
  <c r="AW827" i="17"/>
  <c r="BA827" i="17"/>
  <c r="BE827" i="17"/>
  <c r="J819" i="17"/>
  <c r="N819" i="17"/>
  <c r="R819" i="17"/>
  <c r="V819" i="17"/>
  <c r="Z819" i="17"/>
  <c r="AD819" i="17"/>
  <c r="AH819" i="17"/>
  <c r="AL819" i="17"/>
  <c r="AP819" i="17"/>
  <c r="AT819" i="17"/>
  <c r="AX819" i="17"/>
  <c r="BB819" i="17"/>
  <c r="BF819" i="17"/>
  <c r="K819" i="17"/>
  <c r="O819" i="17"/>
  <c r="S819" i="17"/>
  <c r="W819" i="17"/>
  <c r="AA819" i="17"/>
  <c r="AE819" i="17"/>
  <c r="AI819" i="17"/>
  <c r="AM819" i="17"/>
  <c r="AQ819" i="17"/>
  <c r="AU819" i="17"/>
  <c r="AY819" i="17"/>
  <c r="BC819" i="17"/>
  <c r="H819" i="17"/>
  <c r="L819" i="17"/>
  <c r="P819" i="17"/>
  <c r="T819" i="17"/>
  <c r="X819" i="17"/>
  <c r="AB819" i="17"/>
  <c r="AF819" i="17"/>
  <c r="AJ819" i="17"/>
  <c r="AN819" i="17"/>
  <c r="AR819" i="17"/>
  <c r="AV819" i="17"/>
  <c r="AZ819" i="17"/>
  <c r="BD819" i="17"/>
  <c r="I819" i="17"/>
  <c r="M819" i="17"/>
  <c r="Q819" i="17"/>
  <c r="U819" i="17"/>
  <c r="Y819" i="17"/>
  <c r="AC819" i="17"/>
  <c r="AG819" i="17"/>
  <c r="AK819" i="17"/>
  <c r="AO819" i="17"/>
  <c r="AS819" i="17"/>
  <c r="AW819" i="17"/>
  <c r="BA819" i="17"/>
  <c r="BE819" i="17"/>
  <c r="J799" i="17"/>
  <c r="N799" i="17"/>
  <c r="R799" i="17"/>
  <c r="V799" i="17"/>
  <c r="Z799" i="17"/>
  <c r="AD799" i="17"/>
  <c r="AH799" i="17"/>
  <c r="AL799" i="17"/>
  <c r="AP799" i="17"/>
  <c r="AT799" i="17"/>
  <c r="AX799" i="17"/>
  <c r="BB799" i="17"/>
  <c r="BF799" i="17"/>
  <c r="K799" i="17"/>
  <c r="O799" i="17"/>
  <c r="S799" i="17"/>
  <c r="W799" i="17"/>
  <c r="AA799" i="17"/>
  <c r="AE799" i="17"/>
  <c r="AI799" i="17"/>
  <c r="AM799" i="17"/>
  <c r="AQ799" i="17"/>
  <c r="AU799" i="17"/>
  <c r="AY799" i="17"/>
  <c r="BC799" i="17"/>
  <c r="H799" i="17"/>
  <c r="L799" i="17"/>
  <c r="P799" i="17"/>
  <c r="T799" i="17"/>
  <c r="X799" i="17"/>
  <c r="AB799" i="17"/>
  <c r="AF799" i="17"/>
  <c r="AJ799" i="17"/>
  <c r="AN799" i="17"/>
  <c r="AR799" i="17"/>
  <c r="AV799" i="17"/>
  <c r="AZ799" i="17"/>
  <c r="BD799" i="17"/>
  <c r="I799" i="17"/>
  <c r="M799" i="17"/>
  <c r="Q799" i="17"/>
  <c r="U799" i="17"/>
  <c r="Y799" i="17"/>
  <c r="AC799" i="17"/>
  <c r="AG799" i="17"/>
  <c r="AK799" i="17"/>
  <c r="AO799" i="17"/>
  <c r="AS799" i="17"/>
  <c r="AW799" i="17"/>
  <c r="BA799" i="17"/>
  <c r="BE799" i="17"/>
  <c r="J791" i="17"/>
  <c r="N791" i="17"/>
  <c r="R791" i="17"/>
  <c r="V791" i="17"/>
  <c r="Z791" i="17"/>
  <c r="AD791" i="17"/>
  <c r="AH791" i="17"/>
  <c r="AL791" i="17"/>
  <c r="AP791" i="17"/>
  <c r="AT791" i="17"/>
  <c r="AX791" i="17"/>
  <c r="BB791" i="17"/>
  <c r="BF791" i="17"/>
  <c r="K791" i="17"/>
  <c r="O791" i="17"/>
  <c r="S791" i="17"/>
  <c r="W791" i="17"/>
  <c r="AA791" i="17"/>
  <c r="AE791" i="17"/>
  <c r="AI791" i="17"/>
  <c r="AM791" i="17"/>
  <c r="AQ791" i="17"/>
  <c r="AU791" i="17"/>
  <c r="AY791" i="17"/>
  <c r="BC791" i="17"/>
  <c r="H791" i="17"/>
  <c r="L791" i="17"/>
  <c r="P791" i="17"/>
  <c r="T791" i="17"/>
  <c r="X791" i="17"/>
  <c r="AB791" i="17"/>
  <c r="AF791" i="17"/>
  <c r="AJ791" i="17"/>
  <c r="AN791" i="17"/>
  <c r="AR791" i="17"/>
  <c r="AV791" i="17"/>
  <c r="AZ791" i="17"/>
  <c r="BD791" i="17"/>
  <c r="I791" i="17"/>
  <c r="M791" i="17"/>
  <c r="Q791" i="17"/>
  <c r="U791" i="17"/>
  <c r="Y791" i="17"/>
  <c r="AC791" i="17"/>
  <c r="AG791" i="17"/>
  <c r="AK791" i="17"/>
  <c r="AO791" i="17"/>
  <c r="AS791" i="17"/>
  <c r="AW791" i="17"/>
  <c r="BA791" i="17"/>
  <c r="BE791" i="17"/>
  <c r="J783" i="17"/>
  <c r="N783" i="17"/>
  <c r="R783" i="17"/>
  <c r="V783" i="17"/>
  <c r="Z783" i="17"/>
  <c r="AD783" i="17"/>
  <c r="AH783" i="17"/>
  <c r="AL783" i="17"/>
  <c r="AP783" i="17"/>
  <c r="AT783" i="17"/>
  <c r="AX783" i="17"/>
  <c r="BB783" i="17"/>
  <c r="BF783" i="17"/>
  <c r="K783" i="17"/>
  <c r="O783" i="17"/>
  <c r="S783" i="17"/>
  <c r="W783" i="17"/>
  <c r="AA783" i="17"/>
  <c r="AE783" i="17"/>
  <c r="AI783" i="17"/>
  <c r="AM783" i="17"/>
  <c r="AQ783" i="17"/>
  <c r="AU783" i="17"/>
  <c r="AY783" i="17"/>
  <c r="BC783" i="17"/>
  <c r="H783" i="17"/>
  <c r="L783" i="17"/>
  <c r="P783" i="17"/>
  <c r="T783" i="17"/>
  <c r="X783" i="17"/>
  <c r="AB783" i="17"/>
  <c r="AF783" i="17"/>
  <c r="AJ783" i="17"/>
  <c r="AN783" i="17"/>
  <c r="AR783" i="17"/>
  <c r="AV783" i="17"/>
  <c r="AZ783" i="17"/>
  <c r="BD783" i="17"/>
  <c r="I783" i="17"/>
  <c r="M783" i="17"/>
  <c r="Q783" i="17"/>
  <c r="U783" i="17"/>
  <c r="Y783" i="17"/>
  <c r="AC783" i="17"/>
  <c r="AG783" i="17"/>
  <c r="AK783" i="17"/>
  <c r="AO783" i="17"/>
  <c r="AS783" i="17"/>
  <c r="AW783" i="17"/>
  <c r="BA783" i="17"/>
  <c r="BE783" i="17"/>
  <c r="J775" i="17"/>
  <c r="N775" i="17"/>
  <c r="R775" i="17"/>
  <c r="V775" i="17"/>
  <c r="Z775" i="17"/>
  <c r="AD775" i="17"/>
  <c r="AH775" i="17"/>
  <c r="AL775" i="17"/>
  <c r="AP775" i="17"/>
  <c r="AT775" i="17"/>
  <c r="AX775" i="17"/>
  <c r="BB775" i="17"/>
  <c r="BF775" i="17"/>
  <c r="K775" i="17"/>
  <c r="O775" i="17"/>
  <c r="S775" i="17"/>
  <c r="W775" i="17"/>
  <c r="AA775" i="17"/>
  <c r="AE775" i="17"/>
  <c r="AI775" i="17"/>
  <c r="AM775" i="17"/>
  <c r="AQ775" i="17"/>
  <c r="AU775" i="17"/>
  <c r="AY775" i="17"/>
  <c r="BC775" i="17"/>
  <c r="H775" i="17"/>
  <c r="L775" i="17"/>
  <c r="P775" i="17"/>
  <c r="T775" i="17"/>
  <c r="X775" i="17"/>
  <c r="AB775" i="17"/>
  <c r="AF775" i="17"/>
  <c r="AJ775" i="17"/>
  <c r="AN775" i="17"/>
  <c r="AR775" i="17"/>
  <c r="AV775" i="17"/>
  <c r="AZ775" i="17"/>
  <c r="BD775" i="17"/>
  <c r="I775" i="17"/>
  <c r="M775" i="17"/>
  <c r="Q775" i="17"/>
  <c r="U775" i="17"/>
  <c r="Y775" i="17"/>
  <c r="AC775" i="17"/>
  <c r="AG775" i="17"/>
  <c r="AK775" i="17"/>
  <c r="AO775" i="17"/>
  <c r="AS775" i="17"/>
  <c r="AW775" i="17"/>
  <c r="BA775" i="17"/>
  <c r="BE775" i="17"/>
  <c r="J767" i="17"/>
  <c r="N767" i="17"/>
  <c r="R767" i="17"/>
  <c r="V767" i="17"/>
  <c r="Z767" i="17"/>
  <c r="AD767" i="17"/>
  <c r="AH767" i="17"/>
  <c r="AL767" i="17"/>
  <c r="AP767" i="17"/>
  <c r="AT767" i="17"/>
  <c r="AX767" i="17"/>
  <c r="BB767" i="17"/>
  <c r="BF767" i="17"/>
  <c r="K767" i="17"/>
  <c r="O767" i="17"/>
  <c r="S767" i="17"/>
  <c r="W767" i="17"/>
  <c r="AA767" i="17"/>
  <c r="AE767" i="17"/>
  <c r="AI767" i="17"/>
  <c r="AM767" i="17"/>
  <c r="AQ767" i="17"/>
  <c r="AU767" i="17"/>
  <c r="AY767" i="17"/>
  <c r="BC767" i="17"/>
  <c r="H767" i="17"/>
  <c r="L767" i="17"/>
  <c r="P767" i="17"/>
  <c r="T767" i="17"/>
  <c r="X767" i="17"/>
  <c r="AB767" i="17"/>
  <c r="AF767" i="17"/>
  <c r="AJ767" i="17"/>
  <c r="AN767" i="17"/>
  <c r="AR767" i="17"/>
  <c r="AV767" i="17"/>
  <c r="AZ767" i="17"/>
  <c r="BD767" i="17"/>
  <c r="I767" i="17"/>
  <c r="M767" i="17"/>
  <c r="Q767" i="17"/>
  <c r="U767" i="17"/>
  <c r="Y767" i="17"/>
  <c r="AC767" i="17"/>
  <c r="AG767" i="17"/>
  <c r="AK767" i="17"/>
  <c r="AO767" i="17"/>
  <c r="AS767" i="17"/>
  <c r="AW767" i="17"/>
  <c r="BA767" i="17"/>
  <c r="BE767" i="17"/>
  <c r="J759" i="17"/>
  <c r="N759" i="17"/>
  <c r="R759" i="17"/>
  <c r="V759" i="17"/>
  <c r="Z759" i="17"/>
  <c r="AD759" i="17"/>
  <c r="AH759" i="17"/>
  <c r="AL759" i="17"/>
  <c r="AP759" i="17"/>
  <c r="AT759" i="17"/>
  <c r="AX759" i="17"/>
  <c r="BB759" i="17"/>
  <c r="BF759" i="17"/>
  <c r="I759" i="17"/>
  <c r="M759" i="17"/>
  <c r="Q759" i="17"/>
  <c r="U759" i="17"/>
  <c r="Y759" i="17"/>
  <c r="AC759" i="17"/>
  <c r="AG759" i="17"/>
  <c r="AK759" i="17"/>
  <c r="AO759" i="17"/>
  <c r="AS759" i="17"/>
  <c r="AW759" i="17"/>
  <c r="BA759" i="17"/>
  <c r="BE759" i="17"/>
  <c r="O759" i="17"/>
  <c r="W759" i="17"/>
  <c r="AE759" i="17"/>
  <c r="AM759" i="17"/>
  <c r="AU759" i="17"/>
  <c r="BC759" i="17"/>
  <c r="H759" i="17"/>
  <c r="P759" i="17"/>
  <c r="X759" i="17"/>
  <c r="AF759" i="17"/>
  <c r="AN759" i="17"/>
  <c r="AV759" i="17"/>
  <c r="BD759" i="17"/>
  <c r="K759" i="17"/>
  <c r="S759" i="17"/>
  <c r="AA759" i="17"/>
  <c r="AI759" i="17"/>
  <c r="AQ759" i="17"/>
  <c r="AY759" i="17"/>
  <c r="L759" i="17"/>
  <c r="T759" i="17"/>
  <c r="AB759" i="17"/>
  <c r="AJ759" i="17"/>
  <c r="AR759" i="17"/>
  <c r="AZ759" i="17"/>
  <c r="J751" i="17"/>
  <c r="N751" i="17"/>
  <c r="R751" i="17"/>
  <c r="V751" i="17"/>
  <c r="Z751" i="17"/>
  <c r="AD751" i="17"/>
  <c r="AH751" i="17"/>
  <c r="AL751" i="17"/>
  <c r="AP751" i="17"/>
  <c r="AT751" i="17"/>
  <c r="AX751" i="17"/>
  <c r="BB751" i="17"/>
  <c r="BF751" i="17"/>
  <c r="I751" i="17"/>
  <c r="M751" i="17"/>
  <c r="Q751" i="17"/>
  <c r="U751" i="17"/>
  <c r="Y751" i="17"/>
  <c r="AC751" i="17"/>
  <c r="AG751" i="17"/>
  <c r="AK751" i="17"/>
  <c r="AO751" i="17"/>
  <c r="AS751" i="17"/>
  <c r="AW751" i="17"/>
  <c r="BA751" i="17"/>
  <c r="BE751" i="17"/>
  <c r="O751" i="17"/>
  <c r="W751" i="17"/>
  <c r="AE751" i="17"/>
  <c r="AM751" i="17"/>
  <c r="AU751" i="17"/>
  <c r="BC751" i="17"/>
  <c r="H751" i="17"/>
  <c r="P751" i="17"/>
  <c r="X751" i="17"/>
  <c r="AF751" i="17"/>
  <c r="AN751" i="17"/>
  <c r="AV751" i="17"/>
  <c r="BD751" i="17"/>
  <c r="K751" i="17"/>
  <c r="S751" i="17"/>
  <c r="AA751" i="17"/>
  <c r="AI751" i="17"/>
  <c r="AQ751" i="17"/>
  <c r="AY751" i="17"/>
  <c r="L751" i="17"/>
  <c r="T751" i="17"/>
  <c r="AB751" i="17"/>
  <c r="AJ751" i="17"/>
  <c r="AR751" i="17"/>
  <c r="AZ751" i="17"/>
  <c r="J743" i="17"/>
  <c r="N743" i="17"/>
  <c r="R743" i="17"/>
  <c r="V743" i="17"/>
  <c r="Z743" i="17"/>
  <c r="AD743" i="17"/>
  <c r="AH743" i="17"/>
  <c r="AL743" i="17"/>
  <c r="AP743" i="17"/>
  <c r="AT743" i="17"/>
  <c r="AX743" i="17"/>
  <c r="BB743" i="17"/>
  <c r="BF743" i="17"/>
  <c r="H743" i="17"/>
  <c r="L743" i="17"/>
  <c r="P743" i="17"/>
  <c r="T743" i="17"/>
  <c r="X743" i="17"/>
  <c r="AB743" i="17"/>
  <c r="AF743" i="17"/>
  <c r="AJ743" i="17"/>
  <c r="AN743" i="17"/>
  <c r="AR743" i="17"/>
  <c r="AV743" i="17"/>
  <c r="AZ743" i="17"/>
  <c r="BD743" i="17"/>
  <c r="I743" i="17"/>
  <c r="M743" i="17"/>
  <c r="Q743" i="17"/>
  <c r="U743" i="17"/>
  <c r="Y743" i="17"/>
  <c r="AC743" i="17"/>
  <c r="AG743" i="17"/>
  <c r="AK743" i="17"/>
  <c r="AO743" i="17"/>
  <c r="AS743" i="17"/>
  <c r="AW743" i="17"/>
  <c r="BA743" i="17"/>
  <c r="BE743" i="17"/>
  <c r="S743" i="17"/>
  <c r="AI743" i="17"/>
  <c r="AY743" i="17"/>
  <c r="W743" i="17"/>
  <c r="AM743" i="17"/>
  <c r="BC743" i="17"/>
  <c r="K743" i="17"/>
  <c r="AA743" i="17"/>
  <c r="AQ743" i="17"/>
  <c r="O743" i="17"/>
  <c r="AE743" i="17"/>
  <c r="AU743" i="17"/>
  <c r="J735" i="17"/>
  <c r="N735" i="17"/>
  <c r="R735" i="17"/>
  <c r="V735" i="17"/>
  <c r="Z735" i="17"/>
  <c r="AD735" i="17"/>
  <c r="AH735" i="17"/>
  <c r="AL735" i="17"/>
  <c r="AP735" i="17"/>
  <c r="AT735" i="17"/>
  <c r="AX735" i="17"/>
  <c r="BB735" i="17"/>
  <c r="BF735" i="17"/>
  <c r="H735" i="17"/>
  <c r="L735" i="17"/>
  <c r="P735" i="17"/>
  <c r="T735" i="17"/>
  <c r="X735" i="17"/>
  <c r="AB735" i="17"/>
  <c r="AF735" i="17"/>
  <c r="AJ735" i="17"/>
  <c r="AN735" i="17"/>
  <c r="AR735" i="17"/>
  <c r="AV735" i="17"/>
  <c r="AZ735" i="17"/>
  <c r="BD735" i="17"/>
  <c r="I735" i="17"/>
  <c r="M735" i="17"/>
  <c r="Q735" i="17"/>
  <c r="U735" i="17"/>
  <c r="Y735" i="17"/>
  <c r="AC735" i="17"/>
  <c r="AG735" i="17"/>
  <c r="AK735" i="17"/>
  <c r="AO735" i="17"/>
  <c r="AS735" i="17"/>
  <c r="AW735" i="17"/>
  <c r="BA735" i="17"/>
  <c r="BE735" i="17"/>
  <c r="K735" i="17"/>
  <c r="AA735" i="17"/>
  <c r="AQ735" i="17"/>
  <c r="O735" i="17"/>
  <c r="AE735" i="17"/>
  <c r="AU735" i="17"/>
  <c r="S735" i="17"/>
  <c r="AI735" i="17"/>
  <c r="AY735" i="17"/>
  <c r="W735" i="17"/>
  <c r="AM735" i="17"/>
  <c r="BC735" i="17"/>
  <c r="J727" i="17"/>
  <c r="N727" i="17"/>
  <c r="R727" i="17"/>
  <c r="V727" i="17"/>
  <c r="Z727" i="17"/>
  <c r="AD727" i="17"/>
  <c r="AH727" i="17"/>
  <c r="AL727" i="17"/>
  <c r="AP727" i="17"/>
  <c r="AT727" i="17"/>
  <c r="AX727" i="17"/>
  <c r="BB727" i="17"/>
  <c r="BF727" i="17"/>
  <c r="H727" i="17"/>
  <c r="L727" i="17"/>
  <c r="P727" i="17"/>
  <c r="T727" i="17"/>
  <c r="X727" i="17"/>
  <c r="AB727" i="17"/>
  <c r="AF727" i="17"/>
  <c r="AJ727" i="17"/>
  <c r="AN727" i="17"/>
  <c r="AR727" i="17"/>
  <c r="AV727" i="17"/>
  <c r="AZ727" i="17"/>
  <c r="BD727" i="17"/>
  <c r="I727" i="17"/>
  <c r="M727" i="17"/>
  <c r="Q727" i="17"/>
  <c r="U727" i="17"/>
  <c r="Y727" i="17"/>
  <c r="AC727" i="17"/>
  <c r="AG727" i="17"/>
  <c r="AK727" i="17"/>
  <c r="AO727" i="17"/>
  <c r="AS727" i="17"/>
  <c r="AW727" i="17"/>
  <c r="BA727" i="17"/>
  <c r="BE727" i="17"/>
  <c r="S727" i="17"/>
  <c r="AI727" i="17"/>
  <c r="AY727" i="17"/>
  <c r="W727" i="17"/>
  <c r="AM727" i="17"/>
  <c r="BC727" i="17"/>
  <c r="K727" i="17"/>
  <c r="AA727" i="17"/>
  <c r="AQ727" i="17"/>
  <c r="O727" i="17"/>
  <c r="AE727" i="17"/>
  <c r="AU727" i="17"/>
  <c r="J719" i="17"/>
  <c r="N719" i="17"/>
  <c r="R719" i="17"/>
  <c r="V719" i="17"/>
  <c r="Z719" i="17"/>
  <c r="AD719" i="17"/>
  <c r="AH719" i="17"/>
  <c r="AL719" i="17"/>
  <c r="AP719" i="17"/>
  <c r="AT719" i="17"/>
  <c r="AX719" i="17"/>
  <c r="BB719" i="17"/>
  <c r="BF719" i="17"/>
  <c r="H719" i="17"/>
  <c r="L719" i="17"/>
  <c r="P719" i="17"/>
  <c r="T719" i="17"/>
  <c r="X719" i="17"/>
  <c r="AB719" i="17"/>
  <c r="AF719" i="17"/>
  <c r="AJ719" i="17"/>
  <c r="AN719" i="17"/>
  <c r="AR719" i="17"/>
  <c r="AV719" i="17"/>
  <c r="AZ719" i="17"/>
  <c r="BD719" i="17"/>
  <c r="I719" i="17"/>
  <c r="M719" i="17"/>
  <c r="Q719" i="17"/>
  <c r="U719" i="17"/>
  <c r="Y719" i="17"/>
  <c r="AC719" i="17"/>
  <c r="AG719" i="17"/>
  <c r="AK719" i="17"/>
  <c r="AO719" i="17"/>
  <c r="AS719" i="17"/>
  <c r="AW719" i="17"/>
  <c r="BA719" i="17"/>
  <c r="BE719" i="17"/>
  <c r="K719" i="17"/>
  <c r="AA719" i="17"/>
  <c r="AQ719" i="17"/>
  <c r="O719" i="17"/>
  <c r="AE719" i="17"/>
  <c r="AU719" i="17"/>
  <c r="S719" i="17"/>
  <c r="AI719" i="17"/>
  <c r="AY719" i="17"/>
  <c r="W719" i="17"/>
  <c r="AM719" i="17"/>
  <c r="BC719" i="17"/>
  <c r="H709" i="17"/>
  <c r="L709" i="17"/>
  <c r="P709" i="17"/>
  <c r="T709" i="17"/>
  <c r="X709" i="17"/>
  <c r="AB709" i="17"/>
  <c r="AF709" i="17"/>
  <c r="AJ709" i="17"/>
  <c r="AN709" i="17"/>
  <c r="AR709" i="17"/>
  <c r="AV709" i="17"/>
  <c r="AZ709" i="17"/>
  <c r="BD709" i="17"/>
  <c r="J709" i="17"/>
  <c r="N709" i="17"/>
  <c r="R709" i="17"/>
  <c r="V709" i="17"/>
  <c r="Z709" i="17"/>
  <c r="AD709" i="17"/>
  <c r="AH709" i="17"/>
  <c r="AL709" i="17"/>
  <c r="AP709" i="17"/>
  <c r="AT709" i="17"/>
  <c r="AX709" i="17"/>
  <c r="BB709" i="17"/>
  <c r="BF709" i="17"/>
  <c r="K709" i="17"/>
  <c r="O709" i="17"/>
  <c r="S709" i="17"/>
  <c r="W709" i="17"/>
  <c r="AA709" i="17"/>
  <c r="AE709" i="17"/>
  <c r="AI709" i="17"/>
  <c r="AM709" i="17"/>
  <c r="AQ709" i="17"/>
  <c r="AU709" i="17"/>
  <c r="AY709" i="17"/>
  <c r="BC709" i="17"/>
  <c r="I709" i="17"/>
  <c r="Y709" i="17"/>
  <c r="AO709" i="17"/>
  <c r="BE709" i="17"/>
  <c r="M709" i="17"/>
  <c r="AC709" i="17"/>
  <c r="AS709" i="17"/>
  <c r="Q709" i="17"/>
  <c r="AG709" i="17"/>
  <c r="AW709" i="17"/>
  <c r="U709" i="17"/>
  <c r="AK709" i="17"/>
  <c r="BA709" i="17"/>
  <c r="K700" i="17"/>
  <c r="O700" i="17"/>
  <c r="S700" i="17"/>
  <c r="W700" i="17"/>
  <c r="AA700" i="17"/>
  <c r="AE700" i="17"/>
  <c r="AI700" i="17"/>
  <c r="AM700" i="17"/>
  <c r="AQ700" i="17"/>
  <c r="AU700" i="17"/>
  <c r="AY700" i="17"/>
  <c r="BC700" i="17"/>
  <c r="I700" i="17"/>
  <c r="M700" i="17"/>
  <c r="Q700" i="17"/>
  <c r="U700" i="17"/>
  <c r="Y700" i="17"/>
  <c r="AC700" i="17"/>
  <c r="AG700" i="17"/>
  <c r="AK700" i="17"/>
  <c r="AO700" i="17"/>
  <c r="AS700" i="17"/>
  <c r="AW700" i="17"/>
  <c r="BA700" i="17"/>
  <c r="BE700" i="17"/>
  <c r="J700" i="17"/>
  <c r="N700" i="17"/>
  <c r="R700" i="17"/>
  <c r="V700" i="17"/>
  <c r="Z700" i="17"/>
  <c r="AD700" i="17"/>
  <c r="AH700" i="17"/>
  <c r="AL700" i="17"/>
  <c r="AP700" i="17"/>
  <c r="AT700" i="17"/>
  <c r="AX700" i="17"/>
  <c r="BB700" i="17"/>
  <c r="BF700" i="17"/>
  <c r="T700" i="17"/>
  <c r="AJ700" i="17"/>
  <c r="AZ700" i="17"/>
  <c r="H700" i="17"/>
  <c r="X700" i="17"/>
  <c r="AN700" i="17"/>
  <c r="BD700" i="17"/>
  <c r="L700" i="17"/>
  <c r="AB700" i="17"/>
  <c r="AR700" i="17"/>
  <c r="P700" i="17"/>
  <c r="AF700" i="17"/>
  <c r="AV700" i="17"/>
  <c r="J683" i="17"/>
  <c r="N683" i="17"/>
  <c r="R683" i="17"/>
  <c r="V683" i="17"/>
  <c r="Z683" i="17"/>
  <c r="AD683" i="17"/>
  <c r="AH683" i="17"/>
  <c r="AL683" i="17"/>
  <c r="AP683" i="17"/>
  <c r="AT683" i="17"/>
  <c r="AX683" i="17"/>
  <c r="BB683" i="17"/>
  <c r="BF683" i="17"/>
  <c r="K683" i="17"/>
  <c r="O683" i="17"/>
  <c r="S683" i="17"/>
  <c r="W683" i="17"/>
  <c r="AA683" i="17"/>
  <c r="AE683" i="17"/>
  <c r="AI683" i="17"/>
  <c r="AM683" i="17"/>
  <c r="AQ683" i="17"/>
  <c r="AU683" i="17"/>
  <c r="AY683" i="17"/>
  <c r="BC683" i="17"/>
  <c r="H683" i="17"/>
  <c r="L683" i="17"/>
  <c r="P683" i="17"/>
  <c r="T683" i="17"/>
  <c r="X683" i="17"/>
  <c r="AB683" i="17"/>
  <c r="AF683" i="17"/>
  <c r="AJ683" i="17"/>
  <c r="AN683" i="17"/>
  <c r="AR683" i="17"/>
  <c r="AV683" i="17"/>
  <c r="AZ683" i="17"/>
  <c r="BD683" i="17"/>
  <c r="I683" i="17"/>
  <c r="M683" i="17"/>
  <c r="Q683" i="17"/>
  <c r="U683" i="17"/>
  <c r="Y683" i="17"/>
  <c r="AC683" i="17"/>
  <c r="AG683" i="17"/>
  <c r="AK683" i="17"/>
  <c r="AO683" i="17"/>
  <c r="AS683" i="17"/>
  <c r="AW683" i="17"/>
  <c r="BA683" i="17"/>
  <c r="BE683" i="17"/>
  <c r="K668" i="17"/>
  <c r="O668" i="17"/>
  <c r="S668" i="17"/>
  <c r="W668" i="17"/>
  <c r="AA668" i="17"/>
  <c r="AE668" i="17"/>
  <c r="AI668" i="17"/>
  <c r="AM668" i="17"/>
  <c r="AQ668" i="17"/>
  <c r="AU668" i="17"/>
  <c r="AY668" i="17"/>
  <c r="BC668" i="17"/>
  <c r="H668" i="17"/>
  <c r="L668" i="17"/>
  <c r="P668" i="17"/>
  <c r="T668" i="17"/>
  <c r="X668" i="17"/>
  <c r="AB668" i="17"/>
  <c r="AF668" i="17"/>
  <c r="AJ668" i="17"/>
  <c r="AN668" i="17"/>
  <c r="AR668" i="17"/>
  <c r="AV668" i="17"/>
  <c r="AZ668" i="17"/>
  <c r="BD668" i="17"/>
  <c r="I668" i="17"/>
  <c r="M668" i="17"/>
  <c r="Q668" i="17"/>
  <c r="U668" i="17"/>
  <c r="Y668" i="17"/>
  <c r="AC668" i="17"/>
  <c r="AG668" i="17"/>
  <c r="AK668" i="17"/>
  <c r="AO668" i="17"/>
  <c r="AS668" i="17"/>
  <c r="AW668" i="17"/>
  <c r="BA668" i="17"/>
  <c r="BE668" i="17"/>
  <c r="J668" i="17"/>
  <c r="N668" i="17"/>
  <c r="R668" i="17"/>
  <c r="V668" i="17"/>
  <c r="Z668" i="17"/>
  <c r="AD668" i="17"/>
  <c r="AH668" i="17"/>
  <c r="AL668" i="17"/>
  <c r="AP668" i="17"/>
  <c r="AT668" i="17"/>
  <c r="AX668" i="17"/>
  <c r="BB668" i="17"/>
  <c r="BF668" i="17"/>
  <c r="H651" i="17"/>
  <c r="L651" i="17"/>
  <c r="P651" i="17"/>
  <c r="T651" i="17"/>
  <c r="X651" i="17"/>
  <c r="AB651" i="17"/>
  <c r="AF651" i="17"/>
  <c r="AJ651" i="17"/>
  <c r="AN651" i="17"/>
  <c r="AR651" i="17"/>
  <c r="AV651" i="17"/>
  <c r="AZ651" i="17"/>
  <c r="BD651" i="17"/>
  <c r="I651" i="17"/>
  <c r="M651" i="17"/>
  <c r="Q651" i="17"/>
  <c r="U651" i="17"/>
  <c r="Y651" i="17"/>
  <c r="AC651" i="17"/>
  <c r="AG651" i="17"/>
  <c r="AK651" i="17"/>
  <c r="AO651" i="17"/>
  <c r="AS651" i="17"/>
  <c r="AW651" i="17"/>
  <c r="BA651" i="17"/>
  <c r="BE651" i="17"/>
  <c r="J651" i="17"/>
  <c r="R651" i="17"/>
  <c r="Z651" i="17"/>
  <c r="AH651" i="17"/>
  <c r="AP651" i="17"/>
  <c r="AX651" i="17"/>
  <c r="BF651" i="17"/>
  <c r="K651" i="17"/>
  <c r="S651" i="17"/>
  <c r="AA651" i="17"/>
  <c r="AI651" i="17"/>
  <c r="AQ651" i="17"/>
  <c r="AY651" i="17"/>
  <c r="N651" i="17"/>
  <c r="V651" i="17"/>
  <c r="AD651" i="17"/>
  <c r="AL651" i="17"/>
  <c r="AT651" i="17"/>
  <c r="BB651" i="17"/>
  <c r="O651" i="17"/>
  <c r="AU651" i="17"/>
  <c r="W651" i="17"/>
  <c r="BC651" i="17"/>
  <c r="AE651" i="17"/>
  <c r="AM651" i="17"/>
  <c r="I632" i="17"/>
  <c r="M632" i="17"/>
  <c r="Q632" i="17"/>
  <c r="U632" i="17"/>
  <c r="Y632" i="17"/>
  <c r="AC632" i="17"/>
  <c r="AG632" i="17"/>
  <c r="AK632" i="17"/>
  <c r="AO632" i="17"/>
  <c r="AS632" i="17"/>
  <c r="AW632" i="17"/>
  <c r="BA632" i="17"/>
  <c r="BE632" i="17"/>
  <c r="J632" i="17"/>
  <c r="N632" i="17"/>
  <c r="R632" i="17"/>
  <c r="V632" i="17"/>
  <c r="Z632" i="17"/>
  <c r="AD632" i="17"/>
  <c r="AH632" i="17"/>
  <c r="AL632" i="17"/>
  <c r="AP632" i="17"/>
  <c r="AT632" i="17"/>
  <c r="AX632" i="17"/>
  <c r="BB632" i="17"/>
  <c r="BF632" i="17"/>
  <c r="K632" i="17"/>
  <c r="O632" i="17"/>
  <c r="S632" i="17"/>
  <c r="W632" i="17"/>
  <c r="AA632" i="17"/>
  <c r="AE632" i="17"/>
  <c r="AI632" i="17"/>
  <c r="AM632" i="17"/>
  <c r="AQ632" i="17"/>
  <c r="AU632" i="17"/>
  <c r="AY632" i="17"/>
  <c r="BC632" i="17"/>
  <c r="L632" i="17"/>
  <c r="AB632" i="17"/>
  <c r="AR632" i="17"/>
  <c r="P632" i="17"/>
  <c r="AF632" i="17"/>
  <c r="AV632" i="17"/>
  <c r="T632" i="17"/>
  <c r="AJ632" i="17"/>
  <c r="AZ632" i="17"/>
  <c r="H632" i="17"/>
  <c r="X632" i="17"/>
  <c r="AN632" i="17"/>
  <c r="BD632" i="17"/>
  <c r="J621" i="17"/>
  <c r="N621" i="17"/>
  <c r="R621" i="17"/>
  <c r="V621" i="17"/>
  <c r="Z621" i="17"/>
  <c r="AD621" i="17"/>
  <c r="AH621" i="17"/>
  <c r="AL621" i="17"/>
  <c r="AP621" i="17"/>
  <c r="AT621" i="17"/>
  <c r="AX621" i="17"/>
  <c r="BB621" i="17"/>
  <c r="BF621" i="17"/>
  <c r="K621" i="17"/>
  <c r="O621" i="17"/>
  <c r="S621" i="17"/>
  <c r="W621" i="17"/>
  <c r="AA621" i="17"/>
  <c r="AE621" i="17"/>
  <c r="AI621" i="17"/>
  <c r="AM621" i="17"/>
  <c r="AQ621" i="17"/>
  <c r="AU621" i="17"/>
  <c r="AY621" i="17"/>
  <c r="BC621" i="17"/>
  <c r="H621" i="17"/>
  <c r="L621" i="17"/>
  <c r="P621" i="17"/>
  <c r="T621" i="17"/>
  <c r="X621" i="17"/>
  <c r="AB621" i="17"/>
  <c r="AF621" i="17"/>
  <c r="AJ621" i="17"/>
  <c r="AN621" i="17"/>
  <c r="AR621" i="17"/>
  <c r="AV621" i="17"/>
  <c r="AZ621" i="17"/>
  <c r="BD621" i="17"/>
  <c r="M621" i="17"/>
  <c r="AC621" i="17"/>
  <c r="AS621" i="17"/>
  <c r="Q621" i="17"/>
  <c r="AG621" i="17"/>
  <c r="AW621" i="17"/>
  <c r="U621" i="17"/>
  <c r="AK621" i="17"/>
  <c r="BA621" i="17"/>
  <c r="I621" i="17"/>
  <c r="Y621" i="17"/>
  <c r="AO621" i="17"/>
  <c r="BE621" i="17"/>
  <c r="I608" i="17"/>
  <c r="M608" i="17"/>
  <c r="Q608" i="17"/>
  <c r="U608" i="17"/>
  <c r="Y608" i="17"/>
  <c r="AC608" i="17"/>
  <c r="AG608" i="17"/>
  <c r="AK608" i="17"/>
  <c r="AO608" i="17"/>
  <c r="AS608" i="17"/>
  <c r="AW608" i="17"/>
  <c r="BA608" i="17"/>
  <c r="BE608" i="17"/>
  <c r="J608" i="17"/>
  <c r="N608" i="17"/>
  <c r="R608" i="17"/>
  <c r="V608" i="17"/>
  <c r="Z608" i="17"/>
  <c r="AD608" i="17"/>
  <c r="AH608" i="17"/>
  <c r="AL608" i="17"/>
  <c r="AP608" i="17"/>
  <c r="AT608" i="17"/>
  <c r="AX608" i="17"/>
  <c r="BB608" i="17"/>
  <c r="BF608" i="17"/>
  <c r="K608" i="17"/>
  <c r="O608" i="17"/>
  <c r="S608" i="17"/>
  <c r="W608" i="17"/>
  <c r="AA608" i="17"/>
  <c r="AE608" i="17"/>
  <c r="AI608" i="17"/>
  <c r="AM608" i="17"/>
  <c r="AQ608" i="17"/>
  <c r="AU608" i="17"/>
  <c r="AY608" i="17"/>
  <c r="BC608" i="17"/>
  <c r="T608" i="17"/>
  <c r="AJ608" i="17"/>
  <c r="AZ608" i="17"/>
  <c r="H608" i="17"/>
  <c r="X608" i="17"/>
  <c r="AN608" i="17"/>
  <c r="BD608" i="17"/>
  <c r="L608" i="17"/>
  <c r="AB608" i="17"/>
  <c r="AR608" i="17"/>
  <c r="P608" i="17"/>
  <c r="AF608" i="17"/>
  <c r="AV608" i="17"/>
  <c r="I596" i="17"/>
  <c r="M596" i="17"/>
  <c r="Q596" i="17"/>
  <c r="U596" i="17"/>
  <c r="Y596" i="17"/>
  <c r="AC596" i="17"/>
  <c r="AG596" i="17"/>
  <c r="AK596" i="17"/>
  <c r="AO596" i="17"/>
  <c r="AS596" i="17"/>
  <c r="AW596" i="17"/>
  <c r="BA596" i="17"/>
  <c r="BE596" i="17"/>
  <c r="J596" i="17"/>
  <c r="N596" i="17"/>
  <c r="R596" i="17"/>
  <c r="V596" i="17"/>
  <c r="Z596" i="17"/>
  <c r="AD596" i="17"/>
  <c r="AH596" i="17"/>
  <c r="AL596" i="17"/>
  <c r="AP596" i="17"/>
  <c r="AT596" i="17"/>
  <c r="AX596" i="17"/>
  <c r="BB596" i="17"/>
  <c r="BF596" i="17"/>
  <c r="K596" i="17"/>
  <c r="O596" i="17"/>
  <c r="S596" i="17"/>
  <c r="W596" i="17"/>
  <c r="AA596" i="17"/>
  <c r="AE596" i="17"/>
  <c r="AI596" i="17"/>
  <c r="AM596" i="17"/>
  <c r="AQ596" i="17"/>
  <c r="AU596" i="17"/>
  <c r="AY596" i="17"/>
  <c r="BC596" i="17"/>
  <c r="H596" i="17"/>
  <c r="X596" i="17"/>
  <c r="AN596" i="17"/>
  <c r="BD596" i="17"/>
  <c r="L596" i="17"/>
  <c r="AB596" i="17"/>
  <c r="AR596" i="17"/>
  <c r="P596" i="17"/>
  <c r="AF596" i="17"/>
  <c r="AV596" i="17"/>
  <c r="T596" i="17"/>
  <c r="AJ596" i="17"/>
  <c r="AZ596" i="17"/>
  <c r="I580" i="17"/>
  <c r="M580" i="17"/>
  <c r="Q580" i="17"/>
  <c r="U580" i="17"/>
  <c r="Y580" i="17"/>
  <c r="AC580" i="17"/>
  <c r="AG580" i="17"/>
  <c r="AK580" i="17"/>
  <c r="AO580" i="17"/>
  <c r="AS580" i="17"/>
  <c r="AW580" i="17"/>
  <c r="BA580" i="17"/>
  <c r="BE580" i="17"/>
  <c r="J580" i="17"/>
  <c r="N580" i="17"/>
  <c r="R580" i="17"/>
  <c r="V580" i="17"/>
  <c r="Z580" i="17"/>
  <c r="AD580" i="17"/>
  <c r="AH580" i="17"/>
  <c r="AL580" i="17"/>
  <c r="AP580" i="17"/>
  <c r="AT580" i="17"/>
  <c r="AX580" i="17"/>
  <c r="BB580" i="17"/>
  <c r="BF580" i="17"/>
  <c r="K580" i="17"/>
  <c r="O580" i="17"/>
  <c r="S580" i="17"/>
  <c r="W580" i="17"/>
  <c r="AA580" i="17"/>
  <c r="AE580" i="17"/>
  <c r="AI580" i="17"/>
  <c r="AM580" i="17"/>
  <c r="AQ580" i="17"/>
  <c r="AU580" i="17"/>
  <c r="AY580" i="17"/>
  <c r="BC580" i="17"/>
  <c r="H580" i="17"/>
  <c r="X580" i="17"/>
  <c r="AN580" i="17"/>
  <c r="BD580" i="17"/>
  <c r="L580" i="17"/>
  <c r="AB580" i="17"/>
  <c r="AR580" i="17"/>
  <c r="P580" i="17"/>
  <c r="AF580" i="17"/>
  <c r="AV580" i="17"/>
  <c r="T580" i="17"/>
  <c r="AJ580" i="17"/>
  <c r="AZ580" i="17"/>
  <c r="I560" i="17"/>
  <c r="M560" i="17"/>
  <c r="Q560" i="17"/>
  <c r="U560" i="17"/>
  <c r="Y560" i="17"/>
  <c r="AC560" i="17"/>
  <c r="AG560" i="17"/>
  <c r="AK560" i="17"/>
  <c r="AO560" i="17"/>
  <c r="AS560" i="17"/>
  <c r="AW560" i="17"/>
  <c r="BA560" i="17"/>
  <c r="BE560" i="17"/>
  <c r="J560" i="17"/>
  <c r="N560" i="17"/>
  <c r="R560" i="17"/>
  <c r="V560" i="17"/>
  <c r="Z560" i="17"/>
  <c r="AD560" i="17"/>
  <c r="AH560" i="17"/>
  <c r="AL560" i="17"/>
  <c r="AP560" i="17"/>
  <c r="AT560" i="17"/>
  <c r="AX560" i="17"/>
  <c r="BB560" i="17"/>
  <c r="BF560" i="17"/>
  <c r="K560" i="17"/>
  <c r="O560" i="17"/>
  <c r="S560" i="17"/>
  <c r="W560" i="17"/>
  <c r="AA560" i="17"/>
  <c r="AE560" i="17"/>
  <c r="AI560" i="17"/>
  <c r="AM560" i="17"/>
  <c r="AQ560" i="17"/>
  <c r="AU560" i="17"/>
  <c r="AY560" i="17"/>
  <c r="BC560" i="17"/>
  <c r="T560" i="17"/>
  <c r="AJ560" i="17"/>
  <c r="AZ560" i="17"/>
  <c r="H560" i="17"/>
  <c r="X560" i="17"/>
  <c r="AN560" i="17"/>
  <c r="BD560" i="17"/>
  <c r="L560" i="17"/>
  <c r="AB560" i="17"/>
  <c r="AR560" i="17"/>
  <c r="P560" i="17"/>
  <c r="AF560" i="17"/>
  <c r="AV560" i="17"/>
  <c r="H543" i="17"/>
  <c r="L543" i="17"/>
  <c r="P543" i="17"/>
  <c r="T543" i="17"/>
  <c r="X543" i="17"/>
  <c r="AB543" i="17"/>
  <c r="AF543" i="17"/>
  <c r="AJ543" i="17"/>
  <c r="AN543" i="17"/>
  <c r="AR543" i="17"/>
  <c r="AV543" i="17"/>
  <c r="AZ543" i="17"/>
  <c r="BD543" i="17"/>
  <c r="I543" i="17"/>
  <c r="M543" i="17"/>
  <c r="Q543" i="17"/>
  <c r="U543" i="17"/>
  <c r="Y543" i="17"/>
  <c r="AC543" i="17"/>
  <c r="AG543" i="17"/>
  <c r="AK543" i="17"/>
  <c r="AO543" i="17"/>
  <c r="AS543" i="17"/>
  <c r="AW543" i="17"/>
  <c r="BA543" i="17"/>
  <c r="BE543" i="17"/>
  <c r="J543" i="17"/>
  <c r="N543" i="17"/>
  <c r="R543" i="17"/>
  <c r="V543" i="17"/>
  <c r="Z543" i="17"/>
  <c r="AD543" i="17"/>
  <c r="AH543" i="17"/>
  <c r="AL543" i="17"/>
  <c r="AP543" i="17"/>
  <c r="AT543" i="17"/>
  <c r="AX543" i="17"/>
  <c r="BB543" i="17"/>
  <c r="BF543" i="17"/>
  <c r="W543" i="17"/>
  <c r="AM543" i="17"/>
  <c r="BC543" i="17"/>
  <c r="K543" i="17"/>
  <c r="AA543" i="17"/>
  <c r="AQ543" i="17"/>
  <c r="O543" i="17"/>
  <c r="AE543" i="17"/>
  <c r="AU543" i="17"/>
  <c r="S543" i="17"/>
  <c r="AI543" i="17"/>
  <c r="AY543" i="17"/>
  <c r="K478" i="17"/>
  <c r="O478" i="17"/>
  <c r="S478" i="17"/>
  <c r="W478" i="17"/>
  <c r="AA478" i="17"/>
  <c r="AE478" i="17"/>
  <c r="AI478" i="17"/>
  <c r="AM478" i="17"/>
  <c r="AQ478" i="17"/>
  <c r="AU478" i="17"/>
  <c r="AY478" i="17"/>
  <c r="BC478" i="17"/>
  <c r="H478" i="17"/>
  <c r="L478" i="17"/>
  <c r="P478" i="17"/>
  <c r="T478" i="17"/>
  <c r="X478" i="17"/>
  <c r="AB478" i="17"/>
  <c r="AF478" i="17"/>
  <c r="AJ478" i="17"/>
  <c r="AN478" i="17"/>
  <c r="AR478" i="17"/>
  <c r="AV478" i="17"/>
  <c r="AZ478" i="17"/>
  <c r="BD478" i="17"/>
  <c r="I478" i="17"/>
  <c r="M478" i="17"/>
  <c r="Q478" i="17"/>
  <c r="U478" i="17"/>
  <c r="Y478" i="17"/>
  <c r="AC478" i="17"/>
  <c r="AG478" i="17"/>
  <c r="AK478" i="17"/>
  <c r="AO478" i="17"/>
  <c r="AS478" i="17"/>
  <c r="AW478" i="17"/>
  <c r="BA478" i="17"/>
  <c r="BE478" i="17"/>
  <c r="J478" i="17"/>
  <c r="Z478" i="17"/>
  <c r="AP478" i="17"/>
  <c r="BF478" i="17"/>
  <c r="N478" i="17"/>
  <c r="AD478" i="17"/>
  <c r="AT478" i="17"/>
  <c r="R478" i="17"/>
  <c r="AH478" i="17"/>
  <c r="AX478" i="17"/>
  <c r="V478" i="17"/>
  <c r="AL478" i="17"/>
  <c r="BB478" i="17"/>
  <c r="J470" i="17"/>
  <c r="N470" i="17"/>
  <c r="R470" i="17"/>
  <c r="V470" i="17"/>
  <c r="Z470" i="17"/>
  <c r="AD470" i="17"/>
  <c r="AH470" i="17"/>
  <c r="AL470" i="17"/>
  <c r="AP470" i="17"/>
  <c r="AT470" i="17"/>
  <c r="AX470" i="17"/>
  <c r="BB470" i="17"/>
  <c r="BF470" i="17"/>
  <c r="K470" i="17"/>
  <c r="P470" i="17"/>
  <c r="U470" i="17"/>
  <c r="AA470" i="17"/>
  <c r="AF470" i="17"/>
  <c r="AK470" i="17"/>
  <c r="AQ470" i="17"/>
  <c r="AV470" i="17"/>
  <c r="BA470" i="17"/>
  <c r="L470" i="17"/>
  <c r="Q470" i="17"/>
  <c r="W470" i="17"/>
  <c r="AB470" i="17"/>
  <c r="AG470" i="17"/>
  <c r="AM470" i="17"/>
  <c r="AR470" i="17"/>
  <c r="AW470" i="17"/>
  <c r="BC470" i="17"/>
  <c r="H470" i="17"/>
  <c r="M470" i="17"/>
  <c r="S470" i="17"/>
  <c r="X470" i="17"/>
  <c r="AC470" i="17"/>
  <c r="AI470" i="17"/>
  <c r="AN470" i="17"/>
  <c r="AS470" i="17"/>
  <c r="AY470" i="17"/>
  <c r="BD470" i="17"/>
  <c r="O470" i="17"/>
  <c r="AJ470" i="17"/>
  <c r="BE470" i="17"/>
  <c r="T470" i="17"/>
  <c r="AO470" i="17"/>
  <c r="Y470" i="17"/>
  <c r="AU470" i="17"/>
  <c r="I470" i="17"/>
  <c r="AE470" i="17"/>
  <c r="AZ470" i="17"/>
  <c r="J462" i="17"/>
  <c r="N462" i="17"/>
  <c r="R462" i="17"/>
  <c r="V462" i="17"/>
  <c r="Z462" i="17"/>
  <c r="AD462" i="17"/>
  <c r="AH462" i="17"/>
  <c r="AL462" i="17"/>
  <c r="AP462" i="17"/>
  <c r="AT462" i="17"/>
  <c r="AX462" i="17"/>
  <c r="BB462" i="17"/>
  <c r="BF462" i="17"/>
  <c r="K462" i="17"/>
  <c r="O462" i="17"/>
  <c r="S462" i="17"/>
  <c r="W462" i="17"/>
  <c r="AA462" i="17"/>
  <c r="AE462" i="17"/>
  <c r="AI462" i="17"/>
  <c r="AM462" i="17"/>
  <c r="AQ462" i="17"/>
  <c r="AU462" i="17"/>
  <c r="AY462" i="17"/>
  <c r="BC462" i="17"/>
  <c r="H462" i="17"/>
  <c r="P462" i="17"/>
  <c r="X462" i="17"/>
  <c r="AF462" i="17"/>
  <c r="AN462" i="17"/>
  <c r="AV462" i="17"/>
  <c r="BD462" i="17"/>
  <c r="I462" i="17"/>
  <c r="Q462" i="17"/>
  <c r="Y462" i="17"/>
  <c r="AG462" i="17"/>
  <c r="AO462" i="17"/>
  <c r="AW462" i="17"/>
  <c r="BE462" i="17"/>
  <c r="L462" i="17"/>
  <c r="T462" i="17"/>
  <c r="AB462" i="17"/>
  <c r="AJ462" i="17"/>
  <c r="AR462" i="17"/>
  <c r="AZ462" i="17"/>
  <c r="U462" i="17"/>
  <c r="BA462" i="17"/>
  <c r="AC462" i="17"/>
  <c r="AK462" i="17"/>
  <c r="M462" i="17"/>
  <c r="AS462" i="17"/>
  <c r="J454" i="17"/>
  <c r="N454" i="17"/>
  <c r="R454" i="17"/>
  <c r="V454" i="17"/>
  <c r="Z454" i="17"/>
  <c r="AD454" i="17"/>
  <c r="AH454" i="17"/>
  <c r="AL454" i="17"/>
  <c r="AP454" i="17"/>
  <c r="AT454" i="17"/>
  <c r="AX454" i="17"/>
  <c r="BB454" i="17"/>
  <c r="BF454" i="17"/>
  <c r="K454" i="17"/>
  <c r="O454" i="17"/>
  <c r="S454" i="17"/>
  <c r="W454" i="17"/>
  <c r="AA454" i="17"/>
  <c r="AE454" i="17"/>
  <c r="AI454" i="17"/>
  <c r="AM454" i="17"/>
  <c r="AQ454" i="17"/>
  <c r="AU454" i="17"/>
  <c r="AY454" i="17"/>
  <c r="BC454" i="17"/>
  <c r="H454" i="17"/>
  <c r="L454" i="17"/>
  <c r="P454" i="17"/>
  <c r="T454" i="17"/>
  <c r="X454" i="17"/>
  <c r="AB454" i="17"/>
  <c r="AF454" i="17"/>
  <c r="AJ454" i="17"/>
  <c r="AN454" i="17"/>
  <c r="AR454" i="17"/>
  <c r="AV454" i="17"/>
  <c r="AZ454" i="17"/>
  <c r="BD454" i="17"/>
  <c r="M454" i="17"/>
  <c r="AC454" i="17"/>
  <c r="AS454" i="17"/>
  <c r="Q454" i="17"/>
  <c r="AG454" i="17"/>
  <c r="AW454" i="17"/>
  <c r="U454" i="17"/>
  <c r="AK454" i="17"/>
  <c r="BA454" i="17"/>
  <c r="BE454" i="17"/>
  <c r="I454" i="17"/>
  <c r="Y454" i="17"/>
  <c r="AO454" i="17"/>
  <c r="J446" i="17"/>
  <c r="N446" i="17"/>
  <c r="R446" i="17"/>
  <c r="V446" i="17"/>
  <c r="Z446" i="17"/>
  <c r="AD446" i="17"/>
  <c r="AH446" i="17"/>
  <c r="AL446" i="17"/>
  <c r="AP446" i="17"/>
  <c r="AT446" i="17"/>
  <c r="AX446" i="17"/>
  <c r="BB446" i="17"/>
  <c r="BF446" i="17"/>
  <c r="K446" i="17"/>
  <c r="O446" i="17"/>
  <c r="S446" i="17"/>
  <c r="W446" i="17"/>
  <c r="AA446" i="17"/>
  <c r="AE446" i="17"/>
  <c r="AI446" i="17"/>
  <c r="AM446" i="17"/>
  <c r="AQ446" i="17"/>
  <c r="AU446" i="17"/>
  <c r="AY446" i="17"/>
  <c r="BC446" i="17"/>
  <c r="H446" i="17"/>
  <c r="L446" i="17"/>
  <c r="P446" i="17"/>
  <c r="T446" i="17"/>
  <c r="X446" i="17"/>
  <c r="AB446" i="17"/>
  <c r="AF446" i="17"/>
  <c r="AJ446" i="17"/>
  <c r="AN446" i="17"/>
  <c r="AR446" i="17"/>
  <c r="AV446" i="17"/>
  <c r="AZ446" i="17"/>
  <c r="BD446" i="17"/>
  <c r="U446" i="17"/>
  <c r="AK446" i="17"/>
  <c r="BA446" i="17"/>
  <c r="I446" i="17"/>
  <c r="Y446" i="17"/>
  <c r="AO446" i="17"/>
  <c r="BE446" i="17"/>
  <c r="M446" i="17"/>
  <c r="AC446" i="17"/>
  <c r="AS446" i="17"/>
  <c r="Q446" i="17"/>
  <c r="AG446" i="17"/>
  <c r="AW446" i="17"/>
  <c r="J438" i="17"/>
  <c r="N438" i="17"/>
  <c r="R438" i="17"/>
  <c r="V438" i="17"/>
  <c r="Z438" i="17"/>
  <c r="AD438" i="17"/>
  <c r="AH438" i="17"/>
  <c r="AL438" i="17"/>
  <c r="AP438" i="17"/>
  <c r="AT438" i="17"/>
  <c r="AX438" i="17"/>
  <c r="BB438" i="17"/>
  <c r="BF438" i="17"/>
  <c r="K438" i="17"/>
  <c r="O438" i="17"/>
  <c r="S438" i="17"/>
  <c r="W438" i="17"/>
  <c r="AA438" i="17"/>
  <c r="AE438" i="17"/>
  <c r="AI438" i="17"/>
  <c r="AM438" i="17"/>
  <c r="AQ438" i="17"/>
  <c r="AU438" i="17"/>
  <c r="AY438" i="17"/>
  <c r="BC438" i="17"/>
  <c r="H438" i="17"/>
  <c r="L438" i="17"/>
  <c r="P438" i="17"/>
  <c r="T438" i="17"/>
  <c r="X438" i="17"/>
  <c r="AB438" i="17"/>
  <c r="AF438" i="17"/>
  <c r="AJ438" i="17"/>
  <c r="AN438" i="17"/>
  <c r="AR438" i="17"/>
  <c r="AV438" i="17"/>
  <c r="AZ438" i="17"/>
  <c r="BD438" i="17"/>
  <c r="M438" i="17"/>
  <c r="AC438" i="17"/>
  <c r="AS438" i="17"/>
  <c r="Q438" i="17"/>
  <c r="AG438" i="17"/>
  <c r="AW438" i="17"/>
  <c r="U438" i="17"/>
  <c r="AK438" i="17"/>
  <c r="BA438" i="17"/>
  <c r="AO438" i="17"/>
  <c r="BE438" i="17"/>
  <c r="I438" i="17"/>
  <c r="Y438" i="17"/>
  <c r="J430" i="17"/>
  <c r="N430" i="17"/>
  <c r="R430" i="17"/>
  <c r="V430" i="17"/>
  <c r="Z430" i="17"/>
  <c r="AD430" i="17"/>
  <c r="AH430" i="17"/>
  <c r="AL430" i="17"/>
  <c r="AP430" i="17"/>
  <c r="AT430" i="17"/>
  <c r="AX430" i="17"/>
  <c r="BB430" i="17"/>
  <c r="BF430" i="17"/>
  <c r="K430" i="17"/>
  <c r="O430" i="17"/>
  <c r="S430" i="17"/>
  <c r="W430" i="17"/>
  <c r="AA430" i="17"/>
  <c r="AE430" i="17"/>
  <c r="AI430" i="17"/>
  <c r="AM430" i="17"/>
  <c r="AQ430" i="17"/>
  <c r="AU430" i="17"/>
  <c r="AY430" i="17"/>
  <c r="BC430" i="17"/>
  <c r="H430" i="17"/>
  <c r="L430" i="17"/>
  <c r="P430" i="17"/>
  <c r="T430" i="17"/>
  <c r="X430" i="17"/>
  <c r="AB430" i="17"/>
  <c r="AF430" i="17"/>
  <c r="AJ430" i="17"/>
  <c r="AN430" i="17"/>
  <c r="AR430" i="17"/>
  <c r="AV430" i="17"/>
  <c r="AZ430" i="17"/>
  <c r="BD430" i="17"/>
  <c r="U430" i="17"/>
  <c r="AK430" i="17"/>
  <c r="BA430" i="17"/>
  <c r="I430" i="17"/>
  <c r="Y430" i="17"/>
  <c r="AO430" i="17"/>
  <c r="BE430" i="17"/>
  <c r="M430" i="17"/>
  <c r="AC430" i="17"/>
  <c r="AS430" i="17"/>
  <c r="Q430" i="17"/>
  <c r="AG430" i="17"/>
  <c r="AW430" i="17"/>
  <c r="J422" i="17"/>
  <c r="N422" i="17"/>
  <c r="R422" i="17"/>
  <c r="V422" i="17"/>
  <c r="Z422" i="17"/>
  <c r="AD422" i="17"/>
  <c r="AH422" i="17"/>
  <c r="AL422" i="17"/>
  <c r="AP422" i="17"/>
  <c r="AT422" i="17"/>
  <c r="AX422" i="17"/>
  <c r="BB422" i="17"/>
  <c r="BF422" i="17"/>
  <c r="K422" i="17"/>
  <c r="O422" i="17"/>
  <c r="S422" i="17"/>
  <c r="W422" i="17"/>
  <c r="AA422" i="17"/>
  <c r="AE422" i="17"/>
  <c r="AI422" i="17"/>
  <c r="AM422" i="17"/>
  <c r="AQ422" i="17"/>
  <c r="AU422" i="17"/>
  <c r="AY422" i="17"/>
  <c r="BC422" i="17"/>
  <c r="H422" i="17"/>
  <c r="L422" i="17"/>
  <c r="P422" i="17"/>
  <c r="T422" i="17"/>
  <c r="X422" i="17"/>
  <c r="AB422" i="17"/>
  <c r="AF422" i="17"/>
  <c r="AJ422" i="17"/>
  <c r="AN422" i="17"/>
  <c r="AR422" i="17"/>
  <c r="AV422" i="17"/>
  <c r="AZ422" i="17"/>
  <c r="BD422" i="17"/>
  <c r="M422" i="17"/>
  <c r="AC422" i="17"/>
  <c r="AS422" i="17"/>
  <c r="Q422" i="17"/>
  <c r="AG422" i="17"/>
  <c r="AW422" i="17"/>
  <c r="U422" i="17"/>
  <c r="AK422" i="17"/>
  <c r="BA422" i="17"/>
  <c r="Y422" i="17"/>
  <c r="AO422" i="17"/>
  <c r="BE422" i="17"/>
  <c r="I422" i="17"/>
  <c r="J414" i="17"/>
  <c r="N414" i="17"/>
  <c r="R414" i="17"/>
  <c r="V414" i="17"/>
  <c r="Z414" i="17"/>
  <c r="AD414" i="17"/>
  <c r="AH414" i="17"/>
  <c r="AL414" i="17"/>
  <c r="AP414" i="17"/>
  <c r="AT414" i="17"/>
  <c r="AX414" i="17"/>
  <c r="BB414" i="17"/>
  <c r="BF414" i="17"/>
  <c r="K414" i="17"/>
  <c r="O414" i="17"/>
  <c r="S414" i="17"/>
  <c r="W414" i="17"/>
  <c r="AA414" i="17"/>
  <c r="AE414" i="17"/>
  <c r="AI414" i="17"/>
  <c r="AM414" i="17"/>
  <c r="AQ414" i="17"/>
  <c r="AU414" i="17"/>
  <c r="AY414" i="17"/>
  <c r="BC414" i="17"/>
  <c r="H414" i="17"/>
  <c r="L414" i="17"/>
  <c r="P414" i="17"/>
  <c r="T414" i="17"/>
  <c r="X414" i="17"/>
  <c r="AB414" i="17"/>
  <c r="AF414" i="17"/>
  <c r="AJ414" i="17"/>
  <c r="AN414" i="17"/>
  <c r="AR414" i="17"/>
  <c r="AV414" i="17"/>
  <c r="AZ414" i="17"/>
  <c r="BD414" i="17"/>
  <c r="U414" i="17"/>
  <c r="AK414" i="17"/>
  <c r="BA414" i="17"/>
  <c r="I414" i="17"/>
  <c r="Y414" i="17"/>
  <c r="AO414" i="17"/>
  <c r="BE414" i="17"/>
  <c r="M414" i="17"/>
  <c r="AC414" i="17"/>
  <c r="AS414" i="17"/>
  <c r="AW414" i="17"/>
  <c r="Q414" i="17"/>
  <c r="AG414" i="17"/>
  <c r="J406" i="17"/>
  <c r="N406" i="17"/>
  <c r="R406" i="17"/>
  <c r="V406" i="17"/>
  <c r="Z406" i="17"/>
  <c r="AD406" i="17"/>
  <c r="AH406" i="17"/>
  <c r="AL406" i="17"/>
  <c r="AP406" i="17"/>
  <c r="AT406" i="17"/>
  <c r="AX406" i="17"/>
  <c r="BB406" i="17"/>
  <c r="BF406" i="17"/>
  <c r="K406" i="17"/>
  <c r="O406" i="17"/>
  <c r="S406" i="17"/>
  <c r="W406" i="17"/>
  <c r="AA406" i="17"/>
  <c r="AE406" i="17"/>
  <c r="AI406" i="17"/>
  <c r="AM406" i="17"/>
  <c r="AQ406" i="17"/>
  <c r="AU406" i="17"/>
  <c r="AY406" i="17"/>
  <c r="BC406" i="17"/>
  <c r="H406" i="17"/>
  <c r="L406" i="17"/>
  <c r="P406" i="17"/>
  <c r="T406" i="17"/>
  <c r="X406" i="17"/>
  <c r="AB406" i="17"/>
  <c r="AF406" i="17"/>
  <c r="AJ406" i="17"/>
  <c r="AN406" i="17"/>
  <c r="AR406" i="17"/>
  <c r="AV406" i="17"/>
  <c r="AZ406" i="17"/>
  <c r="BD406" i="17"/>
  <c r="M406" i="17"/>
  <c r="AC406" i="17"/>
  <c r="AS406" i="17"/>
  <c r="Q406" i="17"/>
  <c r="AG406" i="17"/>
  <c r="AW406" i="17"/>
  <c r="U406" i="17"/>
  <c r="AK406" i="17"/>
  <c r="BA406" i="17"/>
  <c r="I406" i="17"/>
  <c r="Y406" i="17"/>
  <c r="AO406" i="17"/>
  <c r="BE406" i="17"/>
  <c r="J398" i="17"/>
  <c r="N398" i="17"/>
  <c r="R398" i="17"/>
  <c r="V398" i="17"/>
  <c r="Z398" i="17"/>
  <c r="AD398" i="17"/>
  <c r="AH398" i="17"/>
  <c r="AL398" i="17"/>
  <c r="AP398" i="17"/>
  <c r="AT398" i="17"/>
  <c r="AX398" i="17"/>
  <c r="BB398" i="17"/>
  <c r="BF398" i="17"/>
  <c r="K398" i="17"/>
  <c r="O398" i="17"/>
  <c r="S398" i="17"/>
  <c r="W398" i="17"/>
  <c r="AA398" i="17"/>
  <c r="AE398" i="17"/>
  <c r="AI398" i="17"/>
  <c r="AM398" i="17"/>
  <c r="AQ398" i="17"/>
  <c r="AU398" i="17"/>
  <c r="AY398" i="17"/>
  <c r="BC398" i="17"/>
  <c r="H398" i="17"/>
  <c r="L398" i="17"/>
  <c r="P398" i="17"/>
  <c r="T398" i="17"/>
  <c r="X398" i="17"/>
  <c r="AB398" i="17"/>
  <c r="AF398" i="17"/>
  <c r="AJ398" i="17"/>
  <c r="AN398" i="17"/>
  <c r="AR398" i="17"/>
  <c r="AV398" i="17"/>
  <c r="AZ398" i="17"/>
  <c r="BD398" i="17"/>
  <c r="U398" i="17"/>
  <c r="AK398" i="17"/>
  <c r="BA398" i="17"/>
  <c r="I398" i="17"/>
  <c r="Y398" i="17"/>
  <c r="AO398" i="17"/>
  <c r="BE398" i="17"/>
  <c r="M398" i="17"/>
  <c r="AC398" i="17"/>
  <c r="AS398" i="17"/>
  <c r="Q398" i="17"/>
  <c r="AG398" i="17"/>
  <c r="AW398" i="17"/>
  <c r="K390" i="17"/>
  <c r="O390" i="17"/>
  <c r="S390" i="17"/>
  <c r="W390" i="17"/>
  <c r="AA390" i="17"/>
  <c r="AE390" i="17"/>
  <c r="AI390" i="17"/>
  <c r="AM390" i="17"/>
  <c r="AQ390" i="17"/>
  <c r="AU390" i="17"/>
  <c r="AY390" i="17"/>
  <c r="BC390" i="17"/>
  <c r="H390" i="17"/>
  <c r="L390" i="17"/>
  <c r="P390" i="17"/>
  <c r="T390" i="17"/>
  <c r="X390" i="17"/>
  <c r="AB390" i="17"/>
  <c r="AF390" i="17"/>
  <c r="AJ390" i="17"/>
  <c r="AN390" i="17"/>
  <c r="AR390" i="17"/>
  <c r="AV390" i="17"/>
  <c r="AZ390" i="17"/>
  <c r="BD390" i="17"/>
  <c r="I390" i="17"/>
  <c r="M390" i="17"/>
  <c r="Q390" i="17"/>
  <c r="U390" i="17"/>
  <c r="Y390" i="17"/>
  <c r="AC390" i="17"/>
  <c r="AG390" i="17"/>
  <c r="AK390" i="17"/>
  <c r="AO390" i="17"/>
  <c r="AS390" i="17"/>
  <c r="AW390" i="17"/>
  <c r="BA390" i="17"/>
  <c r="BE390" i="17"/>
  <c r="N390" i="17"/>
  <c r="AD390" i="17"/>
  <c r="AT390" i="17"/>
  <c r="R390" i="17"/>
  <c r="AH390" i="17"/>
  <c r="AX390" i="17"/>
  <c r="V390" i="17"/>
  <c r="AL390" i="17"/>
  <c r="BB390" i="17"/>
  <c r="J390" i="17"/>
  <c r="Z390" i="17"/>
  <c r="AP390" i="17"/>
  <c r="BF390" i="17"/>
  <c r="K382" i="17"/>
  <c r="O382" i="17"/>
  <c r="S382" i="17"/>
  <c r="W382" i="17"/>
  <c r="AA382" i="17"/>
  <c r="AE382" i="17"/>
  <c r="AI382" i="17"/>
  <c r="AM382" i="17"/>
  <c r="AQ382" i="17"/>
  <c r="AU382" i="17"/>
  <c r="AY382" i="17"/>
  <c r="BC382" i="17"/>
  <c r="H382" i="17"/>
  <c r="L382" i="17"/>
  <c r="P382" i="17"/>
  <c r="T382" i="17"/>
  <c r="X382" i="17"/>
  <c r="AB382" i="17"/>
  <c r="AF382" i="17"/>
  <c r="AJ382" i="17"/>
  <c r="AN382" i="17"/>
  <c r="AR382" i="17"/>
  <c r="AV382" i="17"/>
  <c r="AZ382" i="17"/>
  <c r="BD382" i="17"/>
  <c r="I382" i="17"/>
  <c r="M382" i="17"/>
  <c r="Q382" i="17"/>
  <c r="U382" i="17"/>
  <c r="Y382" i="17"/>
  <c r="AC382" i="17"/>
  <c r="AG382" i="17"/>
  <c r="AK382" i="17"/>
  <c r="AO382" i="17"/>
  <c r="AS382" i="17"/>
  <c r="AW382" i="17"/>
  <c r="BA382" i="17"/>
  <c r="BE382" i="17"/>
  <c r="V382" i="17"/>
  <c r="AL382" i="17"/>
  <c r="BB382" i="17"/>
  <c r="J382" i="17"/>
  <c r="Z382" i="17"/>
  <c r="AP382" i="17"/>
  <c r="BF382" i="17"/>
  <c r="N382" i="17"/>
  <c r="AD382" i="17"/>
  <c r="AT382" i="17"/>
  <c r="AH382" i="17"/>
  <c r="AX382" i="17"/>
  <c r="R382" i="17"/>
  <c r="K374" i="17"/>
  <c r="O374" i="17"/>
  <c r="S374" i="17"/>
  <c r="W374" i="17"/>
  <c r="AA374" i="17"/>
  <c r="AE374" i="17"/>
  <c r="AI374" i="17"/>
  <c r="AM374" i="17"/>
  <c r="AQ374" i="17"/>
  <c r="AU374" i="17"/>
  <c r="AY374" i="17"/>
  <c r="BC374" i="17"/>
  <c r="H374" i="17"/>
  <c r="L374" i="17"/>
  <c r="P374" i="17"/>
  <c r="T374" i="17"/>
  <c r="X374" i="17"/>
  <c r="AB374" i="17"/>
  <c r="AF374" i="17"/>
  <c r="AJ374" i="17"/>
  <c r="AN374" i="17"/>
  <c r="AR374" i="17"/>
  <c r="AV374" i="17"/>
  <c r="AZ374" i="17"/>
  <c r="BD374" i="17"/>
  <c r="I374" i="17"/>
  <c r="M374" i="17"/>
  <c r="Q374" i="17"/>
  <c r="U374" i="17"/>
  <c r="Y374" i="17"/>
  <c r="AC374" i="17"/>
  <c r="AG374" i="17"/>
  <c r="AK374" i="17"/>
  <c r="AO374" i="17"/>
  <c r="AS374" i="17"/>
  <c r="AW374" i="17"/>
  <c r="BA374" i="17"/>
  <c r="BE374" i="17"/>
  <c r="N374" i="17"/>
  <c r="AD374" i="17"/>
  <c r="AT374" i="17"/>
  <c r="R374" i="17"/>
  <c r="AH374" i="17"/>
  <c r="AX374" i="17"/>
  <c r="V374" i="17"/>
  <c r="AL374" i="17"/>
  <c r="BB374" i="17"/>
  <c r="BF374" i="17"/>
  <c r="J374" i="17"/>
  <c r="Z374" i="17"/>
  <c r="AP374" i="17"/>
  <c r="K366" i="17"/>
  <c r="O366" i="17"/>
  <c r="S366" i="17"/>
  <c r="W366" i="17"/>
  <c r="AA366" i="17"/>
  <c r="AE366" i="17"/>
  <c r="AI366" i="17"/>
  <c r="AM366" i="17"/>
  <c r="AQ366" i="17"/>
  <c r="AU366" i="17"/>
  <c r="AY366" i="17"/>
  <c r="BC366" i="17"/>
  <c r="H366" i="17"/>
  <c r="L366" i="17"/>
  <c r="P366" i="17"/>
  <c r="T366" i="17"/>
  <c r="X366" i="17"/>
  <c r="AB366" i="17"/>
  <c r="AF366" i="17"/>
  <c r="AJ366" i="17"/>
  <c r="AN366" i="17"/>
  <c r="AR366" i="17"/>
  <c r="AV366" i="17"/>
  <c r="AZ366" i="17"/>
  <c r="BD366" i="17"/>
  <c r="I366" i="17"/>
  <c r="M366" i="17"/>
  <c r="Q366" i="17"/>
  <c r="U366" i="17"/>
  <c r="Y366" i="17"/>
  <c r="AC366" i="17"/>
  <c r="AG366" i="17"/>
  <c r="AK366" i="17"/>
  <c r="AO366" i="17"/>
  <c r="AS366" i="17"/>
  <c r="AW366" i="17"/>
  <c r="BA366" i="17"/>
  <c r="BE366" i="17"/>
  <c r="V366" i="17"/>
  <c r="AL366" i="17"/>
  <c r="BB366" i="17"/>
  <c r="J366" i="17"/>
  <c r="Z366" i="17"/>
  <c r="AP366" i="17"/>
  <c r="BF366" i="17"/>
  <c r="N366" i="17"/>
  <c r="AD366" i="17"/>
  <c r="AT366" i="17"/>
  <c r="R366" i="17"/>
  <c r="AH366" i="17"/>
  <c r="AX366" i="17"/>
  <c r="K358" i="17"/>
  <c r="O358" i="17"/>
  <c r="S358" i="17"/>
  <c r="W358" i="17"/>
  <c r="AA358" i="17"/>
  <c r="AE358" i="17"/>
  <c r="AI358" i="17"/>
  <c r="AM358" i="17"/>
  <c r="AQ358" i="17"/>
  <c r="AU358" i="17"/>
  <c r="AY358" i="17"/>
  <c r="BC358" i="17"/>
  <c r="H358" i="17"/>
  <c r="L358" i="17"/>
  <c r="P358" i="17"/>
  <c r="T358" i="17"/>
  <c r="X358" i="17"/>
  <c r="AB358" i="17"/>
  <c r="AF358" i="17"/>
  <c r="AJ358" i="17"/>
  <c r="AN358" i="17"/>
  <c r="AR358" i="17"/>
  <c r="AV358" i="17"/>
  <c r="AZ358" i="17"/>
  <c r="BD358" i="17"/>
  <c r="I358" i="17"/>
  <c r="M358" i="17"/>
  <c r="Q358" i="17"/>
  <c r="U358" i="17"/>
  <c r="Y358" i="17"/>
  <c r="AC358" i="17"/>
  <c r="AG358" i="17"/>
  <c r="AK358" i="17"/>
  <c r="AO358" i="17"/>
  <c r="AS358" i="17"/>
  <c r="AW358" i="17"/>
  <c r="BA358" i="17"/>
  <c r="BE358" i="17"/>
  <c r="N358" i="17"/>
  <c r="AD358" i="17"/>
  <c r="AT358" i="17"/>
  <c r="R358" i="17"/>
  <c r="AH358" i="17"/>
  <c r="AX358" i="17"/>
  <c r="V358" i="17"/>
  <c r="AL358" i="17"/>
  <c r="BB358" i="17"/>
  <c r="AP358" i="17"/>
  <c r="BF358" i="17"/>
  <c r="J358" i="17"/>
  <c r="Z358" i="17"/>
  <c r="H271" i="17"/>
  <c r="L271" i="17"/>
  <c r="P271" i="17"/>
  <c r="T271" i="17"/>
  <c r="X271" i="17"/>
  <c r="AB271" i="17"/>
  <c r="AF271" i="17"/>
  <c r="AJ271" i="17"/>
  <c r="AN271" i="17"/>
  <c r="AR271" i="17"/>
  <c r="AV271" i="17"/>
  <c r="AZ271" i="17"/>
  <c r="BD271" i="17"/>
  <c r="I271" i="17"/>
  <c r="M271" i="17"/>
  <c r="Q271" i="17"/>
  <c r="U271" i="17"/>
  <c r="Y271" i="17"/>
  <c r="AC271" i="17"/>
  <c r="AG271" i="17"/>
  <c r="AK271" i="17"/>
  <c r="AO271" i="17"/>
  <c r="AS271" i="17"/>
  <c r="AW271" i="17"/>
  <c r="BA271" i="17"/>
  <c r="BE271" i="17"/>
  <c r="J271" i="17"/>
  <c r="N271" i="17"/>
  <c r="R271" i="17"/>
  <c r="V271" i="17"/>
  <c r="Z271" i="17"/>
  <c r="AD271" i="17"/>
  <c r="AH271" i="17"/>
  <c r="AL271" i="17"/>
  <c r="AP271" i="17"/>
  <c r="AT271" i="17"/>
  <c r="AX271" i="17"/>
  <c r="BB271" i="17"/>
  <c r="BF271" i="17"/>
  <c r="S271" i="17"/>
  <c r="AI271" i="17"/>
  <c r="AY271" i="17"/>
  <c r="W271" i="17"/>
  <c r="AM271" i="17"/>
  <c r="BC271" i="17"/>
  <c r="K271" i="17"/>
  <c r="AA271" i="17"/>
  <c r="AQ271" i="17"/>
  <c r="O271" i="17"/>
  <c r="AE271" i="17"/>
  <c r="AU271" i="17"/>
  <c r="H263" i="17"/>
  <c r="L263" i="17"/>
  <c r="P263" i="17"/>
  <c r="T263" i="17"/>
  <c r="X263" i="17"/>
  <c r="AB263" i="17"/>
  <c r="AF263" i="17"/>
  <c r="AJ263" i="17"/>
  <c r="AN263" i="17"/>
  <c r="AR263" i="17"/>
  <c r="AV263" i="17"/>
  <c r="AZ263" i="17"/>
  <c r="BD263" i="17"/>
  <c r="J263" i="17"/>
  <c r="O263" i="17"/>
  <c r="U263" i="17"/>
  <c r="Z263" i="17"/>
  <c r="AE263" i="17"/>
  <c r="AK263" i="17"/>
  <c r="AP263" i="17"/>
  <c r="AU263" i="17"/>
  <c r="BA263" i="17"/>
  <c r="BF263" i="17"/>
  <c r="K263" i="17"/>
  <c r="Q263" i="17"/>
  <c r="V263" i="17"/>
  <c r="AA263" i="17"/>
  <c r="AG263" i="17"/>
  <c r="AL263" i="17"/>
  <c r="AQ263" i="17"/>
  <c r="AW263" i="17"/>
  <c r="BB263" i="17"/>
  <c r="M263" i="17"/>
  <c r="R263" i="17"/>
  <c r="W263" i="17"/>
  <c r="AC263" i="17"/>
  <c r="AH263" i="17"/>
  <c r="AM263" i="17"/>
  <c r="AS263" i="17"/>
  <c r="AX263" i="17"/>
  <c r="BC263" i="17"/>
  <c r="Y263" i="17"/>
  <c r="AT263" i="17"/>
  <c r="I263" i="17"/>
  <c r="AD263" i="17"/>
  <c r="AY263" i="17"/>
  <c r="N263" i="17"/>
  <c r="AI263" i="17"/>
  <c r="BE263" i="17"/>
  <c r="S263" i="17"/>
  <c r="AO263" i="17"/>
  <c r="H255" i="17"/>
  <c r="L255" i="17"/>
  <c r="P255" i="17"/>
  <c r="T255" i="17"/>
  <c r="X255" i="17"/>
  <c r="AB255" i="17"/>
  <c r="AF255" i="17"/>
  <c r="AJ255" i="17"/>
  <c r="AN255" i="17"/>
  <c r="AR255" i="17"/>
  <c r="AV255" i="17"/>
  <c r="AZ255" i="17"/>
  <c r="BD255" i="17"/>
  <c r="M255" i="17"/>
  <c r="R255" i="17"/>
  <c r="W255" i="17"/>
  <c r="AC255" i="17"/>
  <c r="AH255" i="17"/>
  <c r="AM255" i="17"/>
  <c r="AS255" i="17"/>
  <c r="AX255" i="17"/>
  <c r="BC255" i="17"/>
  <c r="I255" i="17"/>
  <c r="N255" i="17"/>
  <c r="S255" i="17"/>
  <c r="Y255" i="17"/>
  <c r="AD255" i="17"/>
  <c r="AI255" i="17"/>
  <c r="AO255" i="17"/>
  <c r="AT255" i="17"/>
  <c r="AY255" i="17"/>
  <c r="BE255" i="17"/>
  <c r="J255" i="17"/>
  <c r="O255" i="17"/>
  <c r="U255" i="17"/>
  <c r="Z255" i="17"/>
  <c r="AE255" i="17"/>
  <c r="AK255" i="17"/>
  <c r="AP255" i="17"/>
  <c r="AU255" i="17"/>
  <c r="BA255" i="17"/>
  <c r="BF255" i="17"/>
  <c r="AA255" i="17"/>
  <c r="AW255" i="17"/>
  <c r="K255" i="17"/>
  <c r="AG255" i="17"/>
  <c r="BB255" i="17"/>
  <c r="Q255" i="17"/>
  <c r="AL255" i="17"/>
  <c r="V255" i="17"/>
  <c r="AQ255" i="17"/>
  <c r="H247" i="17"/>
  <c r="L247" i="17"/>
  <c r="P247" i="17"/>
  <c r="T247" i="17"/>
  <c r="X247" i="17"/>
  <c r="AB247" i="17"/>
  <c r="AF247" i="17"/>
  <c r="AJ247" i="17"/>
  <c r="AN247" i="17"/>
  <c r="AR247" i="17"/>
  <c r="AV247" i="17"/>
  <c r="AZ247" i="17"/>
  <c r="BD247" i="17"/>
  <c r="I247" i="17"/>
  <c r="M247" i="17"/>
  <c r="Q247" i="17"/>
  <c r="U247" i="17"/>
  <c r="Y247" i="17"/>
  <c r="AC247" i="17"/>
  <c r="AG247" i="17"/>
  <c r="AK247" i="17"/>
  <c r="AO247" i="17"/>
  <c r="AS247" i="17"/>
  <c r="AW247" i="17"/>
  <c r="BA247" i="17"/>
  <c r="BE247" i="17"/>
  <c r="N247" i="17"/>
  <c r="V247" i="17"/>
  <c r="AD247" i="17"/>
  <c r="AL247" i="17"/>
  <c r="AT247" i="17"/>
  <c r="BB247" i="17"/>
  <c r="R247" i="17"/>
  <c r="AA247" i="17"/>
  <c r="AM247" i="17"/>
  <c r="AX247" i="17"/>
  <c r="J247" i="17"/>
  <c r="S247" i="17"/>
  <c r="AE247" i="17"/>
  <c r="AP247" i="17"/>
  <c r="AY247" i="17"/>
  <c r="K247" i="17"/>
  <c r="W247" i="17"/>
  <c r="AH247" i="17"/>
  <c r="AQ247" i="17"/>
  <c r="BC247" i="17"/>
  <c r="Z247" i="17"/>
  <c r="AI247" i="17"/>
  <c r="AU247" i="17"/>
  <c r="O247" i="17"/>
  <c r="BF247" i="17"/>
  <c r="H239" i="17"/>
  <c r="L239" i="17"/>
  <c r="P239" i="17"/>
  <c r="T239" i="17"/>
  <c r="X239" i="17"/>
  <c r="AB239" i="17"/>
  <c r="AF239" i="17"/>
  <c r="AJ239" i="17"/>
  <c r="AN239" i="17"/>
  <c r="AR239" i="17"/>
  <c r="AV239" i="17"/>
  <c r="AZ239" i="17"/>
  <c r="BD239" i="17"/>
  <c r="I239" i="17"/>
  <c r="M239" i="17"/>
  <c r="Q239" i="17"/>
  <c r="U239" i="17"/>
  <c r="Y239" i="17"/>
  <c r="AC239" i="17"/>
  <c r="AG239" i="17"/>
  <c r="AK239" i="17"/>
  <c r="AO239" i="17"/>
  <c r="AS239" i="17"/>
  <c r="AW239" i="17"/>
  <c r="BA239" i="17"/>
  <c r="BE239" i="17"/>
  <c r="K239" i="17"/>
  <c r="S239" i="17"/>
  <c r="AA239" i="17"/>
  <c r="AI239" i="17"/>
  <c r="AQ239" i="17"/>
  <c r="AY239" i="17"/>
  <c r="N239" i="17"/>
  <c r="V239" i="17"/>
  <c r="AD239" i="17"/>
  <c r="AL239" i="17"/>
  <c r="AT239" i="17"/>
  <c r="BB239" i="17"/>
  <c r="O239" i="17"/>
  <c r="W239" i="17"/>
  <c r="AE239" i="17"/>
  <c r="AM239" i="17"/>
  <c r="J239" i="17"/>
  <c r="AP239" i="17"/>
  <c r="BF239" i="17"/>
  <c r="R239" i="17"/>
  <c r="AU239" i="17"/>
  <c r="Z239" i="17"/>
  <c r="AX239" i="17"/>
  <c r="BC239" i="17"/>
  <c r="AH239" i="17"/>
  <c r="H231" i="17"/>
  <c r="L231" i="17"/>
  <c r="P231" i="17"/>
  <c r="T231" i="17"/>
  <c r="X231" i="17"/>
  <c r="AB231" i="17"/>
  <c r="AF231" i="17"/>
  <c r="AJ231" i="17"/>
  <c r="AN231" i="17"/>
  <c r="AR231" i="17"/>
  <c r="AV231" i="17"/>
  <c r="AZ231" i="17"/>
  <c r="BD231" i="17"/>
  <c r="I231" i="17"/>
  <c r="M231" i="17"/>
  <c r="Q231" i="17"/>
  <c r="U231" i="17"/>
  <c r="Y231" i="17"/>
  <c r="AC231" i="17"/>
  <c r="AG231" i="17"/>
  <c r="AK231" i="17"/>
  <c r="AO231" i="17"/>
  <c r="AS231" i="17"/>
  <c r="AW231" i="17"/>
  <c r="BA231" i="17"/>
  <c r="BE231" i="17"/>
  <c r="K231" i="17"/>
  <c r="S231" i="17"/>
  <c r="AA231" i="17"/>
  <c r="AI231" i="17"/>
  <c r="AQ231" i="17"/>
  <c r="AY231" i="17"/>
  <c r="N231" i="17"/>
  <c r="V231" i="17"/>
  <c r="AD231" i="17"/>
  <c r="AL231" i="17"/>
  <c r="AT231" i="17"/>
  <c r="BB231" i="17"/>
  <c r="O231" i="17"/>
  <c r="W231" i="17"/>
  <c r="AE231" i="17"/>
  <c r="AM231" i="17"/>
  <c r="AU231" i="17"/>
  <c r="BC231" i="17"/>
  <c r="J231" i="17"/>
  <c r="R231" i="17"/>
  <c r="Z231" i="17"/>
  <c r="AH231" i="17"/>
  <c r="AP231" i="17"/>
  <c r="AX231" i="17"/>
  <c r="BF231" i="17"/>
  <c r="H223" i="17"/>
  <c r="L223" i="17"/>
  <c r="P223" i="17"/>
  <c r="T223" i="17"/>
  <c r="X223" i="17"/>
  <c r="AB223" i="17"/>
  <c r="AF223" i="17"/>
  <c r="AJ223" i="17"/>
  <c r="AN223" i="17"/>
  <c r="AR223" i="17"/>
  <c r="AV223" i="17"/>
  <c r="AZ223" i="17"/>
  <c r="BD223" i="17"/>
  <c r="I223" i="17"/>
  <c r="M223" i="17"/>
  <c r="Q223" i="17"/>
  <c r="U223" i="17"/>
  <c r="Y223" i="17"/>
  <c r="AC223" i="17"/>
  <c r="AG223" i="17"/>
  <c r="AK223" i="17"/>
  <c r="AO223" i="17"/>
  <c r="AS223" i="17"/>
  <c r="AW223" i="17"/>
  <c r="BA223" i="17"/>
  <c r="BE223" i="17"/>
  <c r="K223" i="17"/>
  <c r="S223" i="17"/>
  <c r="AA223" i="17"/>
  <c r="AI223" i="17"/>
  <c r="AQ223" i="17"/>
  <c r="AY223" i="17"/>
  <c r="N223" i="17"/>
  <c r="V223" i="17"/>
  <c r="AD223" i="17"/>
  <c r="AL223" i="17"/>
  <c r="AT223" i="17"/>
  <c r="BB223" i="17"/>
  <c r="O223" i="17"/>
  <c r="W223" i="17"/>
  <c r="AE223" i="17"/>
  <c r="AM223" i="17"/>
  <c r="AU223" i="17"/>
  <c r="BC223" i="17"/>
  <c r="J223" i="17"/>
  <c r="R223" i="17"/>
  <c r="Z223" i="17"/>
  <c r="AH223" i="17"/>
  <c r="AP223" i="17"/>
  <c r="AX223" i="17"/>
  <c r="BF223" i="17"/>
  <c r="H215" i="17"/>
  <c r="L215" i="17"/>
  <c r="P215" i="17"/>
  <c r="T215" i="17"/>
  <c r="X215" i="17"/>
  <c r="AB215" i="17"/>
  <c r="AF215" i="17"/>
  <c r="AJ215" i="17"/>
  <c r="AN215" i="17"/>
  <c r="AR215" i="17"/>
  <c r="AV215" i="17"/>
  <c r="AZ215" i="17"/>
  <c r="BD215" i="17"/>
  <c r="I215" i="17"/>
  <c r="M215" i="17"/>
  <c r="Q215" i="17"/>
  <c r="U215" i="17"/>
  <c r="Y215" i="17"/>
  <c r="AC215" i="17"/>
  <c r="AG215" i="17"/>
  <c r="AK215" i="17"/>
  <c r="AO215" i="17"/>
  <c r="AS215" i="17"/>
  <c r="AW215" i="17"/>
  <c r="BA215" i="17"/>
  <c r="BE215" i="17"/>
  <c r="K215" i="17"/>
  <c r="S215" i="17"/>
  <c r="AA215" i="17"/>
  <c r="AI215" i="17"/>
  <c r="AQ215" i="17"/>
  <c r="AY215" i="17"/>
  <c r="N215" i="17"/>
  <c r="V215" i="17"/>
  <c r="AD215" i="17"/>
  <c r="AL215" i="17"/>
  <c r="AT215" i="17"/>
  <c r="BB215" i="17"/>
  <c r="O215" i="17"/>
  <c r="W215" i="17"/>
  <c r="AE215" i="17"/>
  <c r="AM215" i="17"/>
  <c r="AU215" i="17"/>
  <c r="BC215" i="17"/>
  <c r="J215" i="17"/>
  <c r="R215" i="17"/>
  <c r="Z215" i="17"/>
  <c r="AH215" i="17"/>
  <c r="AP215" i="17"/>
  <c r="AX215" i="17"/>
  <c r="BF215" i="17"/>
  <c r="H207" i="17"/>
  <c r="L207" i="17"/>
  <c r="P207" i="17"/>
  <c r="T207" i="17"/>
  <c r="X207" i="17"/>
  <c r="AB207" i="17"/>
  <c r="AF207" i="17"/>
  <c r="AJ207" i="17"/>
  <c r="AN207" i="17"/>
  <c r="AR207" i="17"/>
  <c r="AV207" i="17"/>
  <c r="AZ207" i="17"/>
  <c r="BD207" i="17"/>
  <c r="I207" i="17"/>
  <c r="M207" i="17"/>
  <c r="Q207" i="17"/>
  <c r="U207" i="17"/>
  <c r="Y207" i="17"/>
  <c r="AC207" i="17"/>
  <c r="AG207" i="17"/>
  <c r="AK207" i="17"/>
  <c r="AO207" i="17"/>
  <c r="AS207" i="17"/>
  <c r="AW207" i="17"/>
  <c r="BA207" i="17"/>
  <c r="BE207" i="17"/>
  <c r="K207" i="17"/>
  <c r="S207" i="17"/>
  <c r="AA207" i="17"/>
  <c r="AI207" i="17"/>
  <c r="AQ207" i="17"/>
  <c r="AY207" i="17"/>
  <c r="N207" i="17"/>
  <c r="V207" i="17"/>
  <c r="AD207" i="17"/>
  <c r="AL207" i="17"/>
  <c r="AT207" i="17"/>
  <c r="BB207" i="17"/>
  <c r="O207" i="17"/>
  <c r="W207" i="17"/>
  <c r="AE207" i="17"/>
  <c r="AM207" i="17"/>
  <c r="AU207" i="17"/>
  <c r="BC207" i="17"/>
  <c r="J207" i="17"/>
  <c r="R207" i="17"/>
  <c r="Z207" i="17"/>
  <c r="AH207" i="17"/>
  <c r="AP207" i="17"/>
  <c r="AX207" i="17"/>
  <c r="BF207" i="17"/>
  <c r="H199" i="17"/>
  <c r="L199" i="17"/>
  <c r="P199" i="17"/>
  <c r="T199" i="17"/>
  <c r="X199" i="17"/>
  <c r="AB199" i="17"/>
  <c r="AF199" i="17"/>
  <c r="AJ199" i="17"/>
  <c r="AN199" i="17"/>
  <c r="AR199" i="17"/>
  <c r="AV199" i="17"/>
  <c r="AZ199" i="17"/>
  <c r="BD199" i="17"/>
  <c r="I199" i="17"/>
  <c r="M199" i="17"/>
  <c r="Q199" i="17"/>
  <c r="U199" i="17"/>
  <c r="Y199" i="17"/>
  <c r="AC199" i="17"/>
  <c r="AG199" i="17"/>
  <c r="AK199" i="17"/>
  <c r="AO199" i="17"/>
  <c r="AS199" i="17"/>
  <c r="AW199" i="17"/>
  <c r="BA199" i="17"/>
  <c r="BE199" i="17"/>
  <c r="K199" i="17"/>
  <c r="S199" i="17"/>
  <c r="AA199" i="17"/>
  <c r="AI199" i="17"/>
  <c r="AQ199" i="17"/>
  <c r="AY199" i="17"/>
  <c r="N199" i="17"/>
  <c r="V199" i="17"/>
  <c r="AD199" i="17"/>
  <c r="AL199" i="17"/>
  <c r="AT199" i="17"/>
  <c r="BB199" i="17"/>
  <c r="O199" i="17"/>
  <c r="W199" i="17"/>
  <c r="AE199" i="17"/>
  <c r="AM199" i="17"/>
  <c r="AU199" i="17"/>
  <c r="BC199" i="17"/>
  <c r="J199" i="17"/>
  <c r="R199" i="17"/>
  <c r="Z199" i="17"/>
  <c r="AH199" i="17"/>
  <c r="AP199" i="17"/>
  <c r="AX199" i="17"/>
  <c r="BF199" i="17"/>
  <c r="H191" i="17"/>
  <c r="L191" i="17"/>
  <c r="P191" i="17"/>
  <c r="J191" i="17"/>
  <c r="O191" i="17"/>
  <c r="T191" i="17"/>
  <c r="X191" i="17"/>
  <c r="AB191" i="17"/>
  <c r="AF191" i="17"/>
  <c r="AJ191" i="17"/>
  <c r="AN191" i="17"/>
  <c r="AR191" i="17"/>
  <c r="AV191" i="17"/>
  <c r="AZ191" i="17"/>
  <c r="BD191" i="17"/>
  <c r="K191" i="17"/>
  <c r="Q191" i="17"/>
  <c r="U191" i="17"/>
  <c r="Y191" i="17"/>
  <c r="AC191" i="17"/>
  <c r="AG191" i="17"/>
  <c r="AK191" i="17"/>
  <c r="AO191" i="17"/>
  <c r="AS191" i="17"/>
  <c r="AW191" i="17"/>
  <c r="BA191" i="17"/>
  <c r="BE191" i="17"/>
  <c r="M191" i="17"/>
  <c r="R191" i="17"/>
  <c r="V191" i="17"/>
  <c r="Z191" i="17"/>
  <c r="AD191" i="17"/>
  <c r="AH191" i="17"/>
  <c r="AL191" i="17"/>
  <c r="AP191" i="17"/>
  <c r="AT191" i="17"/>
  <c r="AX191" i="17"/>
  <c r="BB191" i="17"/>
  <c r="BF191" i="17"/>
  <c r="S191" i="17"/>
  <c r="AI191" i="17"/>
  <c r="AY191" i="17"/>
  <c r="W191" i="17"/>
  <c r="AM191" i="17"/>
  <c r="BC191" i="17"/>
  <c r="I191" i="17"/>
  <c r="AA191" i="17"/>
  <c r="AQ191" i="17"/>
  <c r="N191" i="17"/>
  <c r="AE191" i="17"/>
  <c r="AU191" i="17"/>
  <c r="H183" i="17"/>
  <c r="L183" i="17"/>
  <c r="P183" i="17"/>
  <c r="T183" i="17"/>
  <c r="X183" i="17"/>
  <c r="AB183" i="17"/>
  <c r="AF183" i="17"/>
  <c r="AJ183" i="17"/>
  <c r="AN183" i="17"/>
  <c r="AR183" i="17"/>
  <c r="AV183" i="17"/>
  <c r="AZ183" i="17"/>
  <c r="BD183" i="17"/>
  <c r="I183" i="17"/>
  <c r="M183" i="17"/>
  <c r="Q183" i="17"/>
  <c r="U183" i="17"/>
  <c r="Y183" i="17"/>
  <c r="AC183" i="17"/>
  <c r="AG183" i="17"/>
  <c r="AK183" i="17"/>
  <c r="AO183" i="17"/>
  <c r="AS183" i="17"/>
  <c r="AW183" i="17"/>
  <c r="BA183" i="17"/>
  <c r="BE183" i="17"/>
  <c r="O183" i="17"/>
  <c r="W183" i="17"/>
  <c r="AE183" i="17"/>
  <c r="AM183" i="17"/>
  <c r="AU183" i="17"/>
  <c r="BC183" i="17"/>
  <c r="J183" i="17"/>
  <c r="R183" i="17"/>
  <c r="Z183" i="17"/>
  <c r="AH183" i="17"/>
  <c r="AP183" i="17"/>
  <c r="AX183" i="17"/>
  <c r="BF183" i="17"/>
  <c r="K183" i="17"/>
  <c r="S183" i="17"/>
  <c r="AA183" i="17"/>
  <c r="AI183" i="17"/>
  <c r="AQ183" i="17"/>
  <c r="AY183" i="17"/>
  <c r="V183" i="17"/>
  <c r="BB183" i="17"/>
  <c r="AD183" i="17"/>
  <c r="AL183" i="17"/>
  <c r="N183" i="17"/>
  <c r="AT183" i="17"/>
  <c r="H175" i="17"/>
  <c r="L175" i="17"/>
  <c r="P175" i="17"/>
  <c r="T175" i="17"/>
  <c r="X175" i="17"/>
  <c r="AB175" i="17"/>
  <c r="AF175" i="17"/>
  <c r="AJ175" i="17"/>
  <c r="AN175" i="17"/>
  <c r="AR175" i="17"/>
  <c r="AV175" i="17"/>
  <c r="AZ175" i="17"/>
  <c r="BD175" i="17"/>
  <c r="I175" i="17"/>
  <c r="M175" i="17"/>
  <c r="Q175" i="17"/>
  <c r="U175" i="17"/>
  <c r="Y175" i="17"/>
  <c r="AC175" i="17"/>
  <c r="AG175" i="17"/>
  <c r="AK175" i="17"/>
  <c r="AO175" i="17"/>
  <c r="AS175" i="17"/>
  <c r="AW175" i="17"/>
  <c r="BA175" i="17"/>
  <c r="BE175" i="17"/>
  <c r="O175" i="17"/>
  <c r="W175" i="17"/>
  <c r="AE175" i="17"/>
  <c r="AM175" i="17"/>
  <c r="AU175" i="17"/>
  <c r="BC175" i="17"/>
  <c r="J175" i="17"/>
  <c r="R175" i="17"/>
  <c r="Z175" i="17"/>
  <c r="AH175" i="17"/>
  <c r="AP175" i="17"/>
  <c r="AX175" i="17"/>
  <c r="BF175" i="17"/>
  <c r="K175" i="17"/>
  <c r="S175" i="17"/>
  <c r="AA175" i="17"/>
  <c r="AI175" i="17"/>
  <c r="AQ175" i="17"/>
  <c r="AY175" i="17"/>
  <c r="N175" i="17"/>
  <c r="AT175" i="17"/>
  <c r="V175" i="17"/>
  <c r="BB175" i="17"/>
  <c r="AD175" i="17"/>
  <c r="AL175" i="17"/>
  <c r="H167" i="17"/>
  <c r="L167" i="17"/>
  <c r="P167" i="17"/>
  <c r="T167" i="17"/>
  <c r="X167" i="17"/>
  <c r="AB167" i="17"/>
  <c r="AF167" i="17"/>
  <c r="AJ167" i="17"/>
  <c r="AN167" i="17"/>
  <c r="AR167" i="17"/>
  <c r="AV167" i="17"/>
  <c r="AZ167" i="17"/>
  <c r="BD167" i="17"/>
  <c r="I167" i="17"/>
  <c r="M167" i="17"/>
  <c r="Q167" i="17"/>
  <c r="U167" i="17"/>
  <c r="Y167" i="17"/>
  <c r="AC167" i="17"/>
  <c r="AG167" i="17"/>
  <c r="AK167" i="17"/>
  <c r="AO167" i="17"/>
  <c r="AS167" i="17"/>
  <c r="AW167" i="17"/>
  <c r="BA167" i="17"/>
  <c r="BE167" i="17"/>
  <c r="O167" i="17"/>
  <c r="W167" i="17"/>
  <c r="AE167" i="17"/>
  <c r="AM167" i="17"/>
  <c r="AU167" i="17"/>
  <c r="BC167" i="17"/>
  <c r="J167" i="17"/>
  <c r="R167" i="17"/>
  <c r="Z167" i="17"/>
  <c r="AH167" i="17"/>
  <c r="AP167" i="17"/>
  <c r="AX167" i="17"/>
  <c r="BF167" i="17"/>
  <c r="K167" i="17"/>
  <c r="S167" i="17"/>
  <c r="AA167" i="17"/>
  <c r="AI167" i="17"/>
  <c r="AQ167" i="17"/>
  <c r="AY167" i="17"/>
  <c r="AL167" i="17"/>
  <c r="N167" i="17"/>
  <c r="AT167" i="17"/>
  <c r="V167" i="17"/>
  <c r="BB167" i="17"/>
  <c r="AD167" i="17"/>
  <c r="H159" i="17"/>
  <c r="L159" i="17"/>
  <c r="P159" i="17"/>
  <c r="T159" i="17"/>
  <c r="X159" i="17"/>
  <c r="AB159" i="17"/>
  <c r="AF159" i="17"/>
  <c r="AJ159" i="17"/>
  <c r="AN159" i="17"/>
  <c r="AR159" i="17"/>
  <c r="AV159" i="17"/>
  <c r="AZ159" i="17"/>
  <c r="BD159" i="17"/>
  <c r="I159" i="17"/>
  <c r="M159" i="17"/>
  <c r="Q159" i="17"/>
  <c r="U159" i="17"/>
  <c r="Y159" i="17"/>
  <c r="AC159" i="17"/>
  <c r="AG159" i="17"/>
  <c r="AK159" i="17"/>
  <c r="AO159" i="17"/>
  <c r="AS159" i="17"/>
  <c r="AW159" i="17"/>
  <c r="BA159" i="17"/>
  <c r="BE159" i="17"/>
  <c r="O159" i="17"/>
  <c r="W159" i="17"/>
  <c r="AE159" i="17"/>
  <c r="AM159" i="17"/>
  <c r="AU159" i="17"/>
  <c r="BC159" i="17"/>
  <c r="J159" i="17"/>
  <c r="R159" i="17"/>
  <c r="Z159" i="17"/>
  <c r="AH159" i="17"/>
  <c r="AP159" i="17"/>
  <c r="AX159" i="17"/>
  <c r="BF159" i="17"/>
  <c r="K159" i="17"/>
  <c r="S159" i="17"/>
  <c r="AA159" i="17"/>
  <c r="AI159" i="17"/>
  <c r="AQ159" i="17"/>
  <c r="AY159" i="17"/>
  <c r="AD159" i="17"/>
  <c r="AL159" i="17"/>
  <c r="N159" i="17"/>
  <c r="AT159" i="17"/>
  <c r="V159" i="17"/>
  <c r="BB159" i="17"/>
  <c r="H151" i="17"/>
  <c r="L151" i="17"/>
  <c r="P151" i="17"/>
  <c r="T151" i="17"/>
  <c r="X151" i="17"/>
  <c r="AB151" i="17"/>
  <c r="AF151" i="17"/>
  <c r="AJ151" i="17"/>
  <c r="AN151" i="17"/>
  <c r="AR151" i="17"/>
  <c r="AV151" i="17"/>
  <c r="AZ151" i="17"/>
  <c r="BD151" i="17"/>
  <c r="I151" i="17"/>
  <c r="M151" i="17"/>
  <c r="Q151" i="17"/>
  <c r="U151" i="17"/>
  <c r="Y151" i="17"/>
  <c r="AC151" i="17"/>
  <c r="AG151" i="17"/>
  <c r="AK151" i="17"/>
  <c r="AO151" i="17"/>
  <c r="AS151" i="17"/>
  <c r="AW151" i="17"/>
  <c r="BA151" i="17"/>
  <c r="BE151" i="17"/>
  <c r="J151" i="17"/>
  <c r="O151" i="17"/>
  <c r="W151" i="17"/>
  <c r="AE151" i="17"/>
  <c r="AM151" i="17"/>
  <c r="AU151" i="17"/>
  <c r="BC151" i="17"/>
  <c r="R151" i="17"/>
  <c r="Z151" i="17"/>
  <c r="AH151" i="17"/>
  <c r="AP151" i="17"/>
  <c r="AX151" i="17"/>
  <c r="BF151" i="17"/>
  <c r="K151" i="17"/>
  <c r="S151" i="17"/>
  <c r="AA151" i="17"/>
  <c r="AI151" i="17"/>
  <c r="AQ151" i="17"/>
  <c r="AY151" i="17"/>
  <c r="V151" i="17"/>
  <c r="BB151" i="17"/>
  <c r="AD151" i="17"/>
  <c r="AL151" i="17"/>
  <c r="N151" i="17"/>
  <c r="AT151" i="17"/>
  <c r="H143" i="17"/>
  <c r="L143" i="17"/>
  <c r="P143" i="17"/>
  <c r="T143" i="17"/>
  <c r="X143" i="17"/>
  <c r="AB143" i="17"/>
  <c r="AF143" i="17"/>
  <c r="AJ143" i="17"/>
  <c r="AN143" i="17"/>
  <c r="AR143" i="17"/>
  <c r="AV143" i="17"/>
  <c r="AZ143" i="17"/>
  <c r="BD143" i="17"/>
  <c r="I143" i="17"/>
  <c r="M143" i="17"/>
  <c r="Q143" i="17"/>
  <c r="U143" i="17"/>
  <c r="Y143" i="17"/>
  <c r="AC143" i="17"/>
  <c r="AG143" i="17"/>
  <c r="AK143" i="17"/>
  <c r="AO143" i="17"/>
  <c r="AS143" i="17"/>
  <c r="AW143" i="17"/>
  <c r="BA143" i="17"/>
  <c r="BE143" i="17"/>
  <c r="J143" i="17"/>
  <c r="N143" i="17"/>
  <c r="R143" i="17"/>
  <c r="V143" i="17"/>
  <c r="Z143" i="17"/>
  <c r="AD143" i="17"/>
  <c r="AH143" i="17"/>
  <c r="AL143" i="17"/>
  <c r="AP143" i="17"/>
  <c r="AT143" i="17"/>
  <c r="AX143" i="17"/>
  <c r="BB143" i="17"/>
  <c r="BF143" i="17"/>
  <c r="K143" i="17"/>
  <c r="AA143" i="17"/>
  <c r="AQ143" i="17"/>
  <c r="O143" i="17"/>
  <c r="AE143" i="17"/>
  <c r="AU143" i="17"/>
  <c r="S143" i="17"/>
  <c r="AI143" i="17"/>
  <c r="AY143" i="17"/>
  <c r="BC143" i="17"/>
  <c r="W143" i="17"/>
  <c r="AM143" i="17"/>
  <c r="K135" i="17"/>
  <c r="O135" i="17"/>
  <c r="S135" i="17"/>
  <c r="W135" i="17"/>
  <c r="AA135" i="17"/>
  <c r="AE135" i="17"/>
  <c r="AI135" i="17"/>
  <c r="AM135" i="17"/>
  <c r="AQ135" i="17"/>
  <c r="AU135" i="17"/>
  <c r="AY135" i="17"/>
  <c r="BC135" i="17"/>
  <c r="H135" i="17"/>
  <c r="L135" i="17"/>
  <c r="P135" i="17"/>
  <c r="T135" i="17"/>
  <c r="X135" i="17"/>
  <c r="AB135" i="17"/>
  <c r="AF135" i="17"/>
  <c r="AJ135" i="17"/>
  <c r="AN135" i="17"/>
  <c r="AR135" i="17"/>
  <c r="AV135" i="17"/>
  <c r="AZ135" i="17"/>
  <c r="BD135" i="17"/>
  <c r="I135" i="17"/>
  <c r="M135" i="17"/>
  <c r="Q135" i="17"/>
  <c r="U135" i="17"/>
  <c r="J135" i="17"/>
  <c r="Y135" i="17"/>
  <c r="AG135" i="17"/>
  <c r="AO135" i="17"/>
  <c r="AW135" i="17"/>
  <c r="BE135" i="17"/>
  <c r="N135" i="17"/>
  <c r="Z135" i="17"/>
  <c r="AH135" i="17"/>
  <c r="AP135" i="17"/>
  <c r="AX135" i="17"/>
  <c r="BF135" i="17"/>
  <c r="R135" i="17"/>
  <c r="AC135" i="17"/>
  <c r="AK135" i="17"/>
  <c r="AS135" i="17"/>
  <c r="BA135" i="17"/>
  <c r="AT135" i="17"/>
  <c r="V135" i="17"/>
  <c r="BB135" i="17"/>
  <c r="AD135" i="17"/>
  <c r="AL135" i="17"/>
  <c r="K127" i="17"/>
  <c r="O127" i="17"/>
  <c r="S127" i="17"/>
  <c r="W127" i="17"/>
  <c r="AA127" i="17"/>
  <c r="AE127" i="17"/>
  <c r="AI127" i="17"/>
  <c r="AM127" i="17"/>
  <c r="AQ127" i="17"/>
  <c r="AU127" i="17"/>
  <c r="AY127" i="17"/>
  <c r="BC127" i="17"/>
  <c r="H127" i="17"/>
  <c r="L127" i="17"/>
  <c r="P127" i="17"/>
  <c r="T127" i="17"/>
  <c r="X127" i="17"/>
  <c r="AB127" i="17"/>
  <c r="AF127" i="17"/>
  <c r="AJ127" i="17"/>
  <c r="AN127" i="17"/>
  <c r="AR127" i="17"/>
  <c r="AV127" i="17"/>
  <c r="AZ127" i="17"/>
  <c r="BD127" i="17"/>
  <c r="I127" i="17"/>
  <c r="M127" i="17"/>
  <c r="Q127" i="17"/>
  <c r="U127" i="17"/>
  <c r="Y127" i="17"/>
  <c r="AC127" i="17"/>
  <c r="AG127" i="17"/>
  <c r="AK127" i="17"/>
  <c r="AO127" i="17"/>
  <c r="AS127" i="17"/>
  <c r="AW127" i="17"/>
  <c r="BA127" i="17"/>
  <c r="BE127" i="17"/>
  <c r="J127" i="17"/>
  <c r="N127" i="17"/>
  <c r="R127" i="17"/>
  <c r="V127" i="17"/>
  <c r="Z127" i="17"/>
  <c r="AD127" i="17"/>
  <c r="AH127" i="17"/>
  <c r="AL127" i="17"/>
  <c r="AP127" i="17"/>
  <c r="AT127" i="17"/>
  <c r="AX127" i="17"/>
  <c r="BB127" i="17"/>
  <c r="BF127" i="17"/>
  <c r="I119" i="17"/>
  <c r="M119" i="17"/>
  <c r="J119" i="17"/>
  <c r="N119" i="17"/>
  <c r="O119" i="17"/>
  <c r="S119" i="17"/>
  <c r="W119" i="17"/>
  <c r="AA119" i="17"/>
  <c r="AE119" i="17"/>
  <c r="AI119" i="17"/>
  <c r="AM119" i="17"/>
  <c r="AQ119" i="17"/>
  <c r="AU119" i="17"/>
  <c r="AY119" i="17"/>
  <c r="BC119" i="17"/>
  <c r="H119" i="17"/>
  <c r="P119" i="17"/>
  <c r="T119" i="17"/>
  <c r="X119" i="17"/>
  <c r="AB119" i="17"/>
  <c r="AF119" i="17"/>
  <c r="AJ119" i="17"/>
  <c r="AN119" i="17"/>
  <c r="AR119" i="17"/>
  <c r="AV119" i="17"/>
  <c r="AZ119" i="17"/>
  <c r="BD119" i="17"/>
  <c r="K119" i="17"/>
  <c r="Q119" i="17"/>
  <c r="U119" i="17"/>
  <c r="Y119" i="17"/>
  <c r="AC119" i="17"/>
  <c r="AG119" i="17"/>
  <c r="AK119" i="17"/>
  <c r="AO119" i="17"/>
  <c r="AS119" i="17"/>
  <c r="AW119" i="17"/>
  <c r="BA119" i="17"/>
  <c r="BE119" i="17"/>
  <c r="L119" i="17"/>
  <c r="R119" i="17"/>
  <c r="V119" i="17"/>
  <c r="Z119" i="17"/>
  <c r="AD119" i="17"/>
  <c r="AH119" i="17"/>
  <c r="AL119" i="17"/>
  <c r="AP119" i="17"/>
  <c r="AT119" i="17"/>
  <c r="AX119" i="17"/>
  <c r="BB119" i="17"/>
  <c r="BF119" i="17"/>
  <c r="I111" i="17"/>
  <c r="M111" i="17"/>
  <c r="Q111" i="17"/>
  <c r="U111" i="17"/>
  <c r="Y111" i="17"/>
  <c r="AC111" i="17"/>
  <c r="AG111" i="17"/>
  <c r="AK111" i="17"/>
  <c r="AO111" i="17"/>
  <c r="AS111" i="17"/>
  <c r="AW111" i="17"/>
  <c r="BA111" i="17"/>
  <c r="BE111" i="17"/>
  <c r="J111" i="17"/>
  <c r="N111" i="17"/>
  <c r="R111" i="17"/>
  <c r="V111" i="17"/>
  <c r="Z111" i="17"/>
  <c r="AD111" i="17"/>
  <c r="AH111" i="17"/>
  <c r="AL111" i="17"/>
  <c r="AP111" i="17"/>
  <c r="AT111" i="17"/>
  <c r="AX111" i="17"/>
  <c r="BB111" i="17"/>
  <c r="BF111" i="17"/>
  <c r="K111" i="17"/>
  <c r="O111" i="17"/>
  <c r="S111" i="17"/>
  <c r="W111" i="17"/>
  <c r="AA111" i="17"/>
  <c r="AE111" i="17"/>
  <c r="AI111" i="17"/>
  <c r="AM111" i="17"/>
  <c r="AQ111" i="17"/>
  <c r="AU111" i="17"/>
  <c r="AY111" i="17"/>
  <c r="BC111" i="17"/>
  <c r="P111" i="17"/>
  <c r="AF111" i="17"/>
  <c r="AV111" i="17"/>
  <c r="T111" i="17"/>
  <c r="AJ111" i="17"/>
  <c r="AZ111" i="17"/>
  <c r="H111" i="17"/>
  <c r="X111" i="17"/>
  <c r="AN111" i="17"/>
  <c r="BD111" i="17"/>
  <c r="L111" i="17"/>
  <c r="AB111" i="17"/>
  <c r="AR111" i="17"/>
  <c r="I103" i="17"/>
  <c r="M103" i="17"/>
  <c r="Q103" i="17"/>
  <c r="U103" i="17"/>
  <c r="Y103" i="17"/>
  <c r="AC103" i="17"/>
  <c r="AG103" i="17"/>
  <c r="AK103" i="17"/>
  <c r="AO103" i="17"/>
  <c r="AS103" i="17"/>
  <c r="AW103" i="17"/>
  <c r="BA103" i="17"/>
  <c r="BE103" i="17"/>
  <c r="J103" i="17"/>
  <c r="N103" i="17"/>
  <c r="R103" i="17"/>
  <c r="V103" i="17"/>
  <c r="Z103" i="17"/>
  <c r="AD103" i="17"/>
  <c r="AH103" i="17"/>
  <c r="AL103" i="17"/>
  <c r="AP103" i="17"/>
  <c r="AT103" i="17"/>
  <c r="AX103" i="17"/>
  <c r="BB103" i="17"/>
  <c r="BF103" i="17"/>
  <c r="K103" i="17"/>
  <c r="O103" i="17"/>
  <c r="S103" i="17"/>
  <c r="W103" i="17"/>
  <c r="AA103" i="17"/>
  <c r="AE103" i="17"/>
  <c r="AI103" i="17"/>
  <c r="AM103" i="17"/>
  <c r="AQ103" i="17"/>
  <c r="AU103" i="17"/>
  <c r="AY103" i="17"/>
  <c r="BC103" i="17"/>
  <c r="H103" i="17"/>
  <c r="X103" i="17"/>
  <c r="AN103" i="17"/>
  <c r="BD103" i="17"/>
  <c r="L103" i="17"/>
  <c r="AB103" i="17"/>
  <c r="AR103" i="17"/>
  <c r="P103" i="17"/>
  <c r="AF103" i="17"/>
  <c r="AV103" i="17"/>
  <c r="T103" i="17"/>
  <c r="AJ103" i="17"/>
  <c r="AZ103" i="17"/>
  <c r="J95" i="17"/>
  <c r="N95" i="17"/>
  <c r="R95" i="17"/>
  <c r="V95" i="17"/>
  <c r="Z95" i="17"/>
  <c r="AD95" i="17"/>
  <c r="AH95" i="17"/>
  <c r="AL95" i="17"/>
  <c r="AP95" i="17"/>
  <c r="AT95" i="17"/>
  <c r="AX95" i="17"/>
  <c r="BB95" i="17"/>
  <c r="BF95" i="17"/>
  <c r="K95" i="17"/>
  <c r="O95" i="17"/>
  <c r="S95" i="17"/>
  <c r="W95" i="17"/>
  <c r="AA95" i="17"/>
  <c r="AE95" i="17"/>
  <c r="AI95" i="17"/>
  <c r="AM95" i="17"/>
  <c r="AQ95" i="17"/>
  <c r="AU95" i="17"/>
  <c r="AY95" i="17"/>
  <c r="BC95" i="17"/>
  <c r="H95" i="17"/>
  <c r="L95" i="17"/>
  <c r="P95" i="17"/>
  <c r="T95" i="17"/>
  <c r="X95" i="17"/>
  <c r="AB95" i="17"/>
  <c r="AF95" i="17"/>
  <c r="AJ95" i="17"/>
  <c r="AN95" i="17"/>
  <c r="U95" i="17"/>
  <c r="AK95" i="17"/>
  <c r="AV95" i="17"/>
  <c r="BD95" i="17"/>
  <c r="I95" i="17"/>
  <c r="Y95" i="17"/>
  <c r="AO95" i="17"/>
  <c r="AW95" i="17"/>
  <c r="BE95" i="17"/>
  <c r="M95" i="17"/>
  <c r="AC95" i="17"/>
  <c r="AR95" i="17"/>
  <c r="AZ95" i="17"/>
  <c r="Q95" i="17"/>
  <c r="AG95" i="17"/>
  <c r="AS95" i="17"/>
  <c r="BA95" i="17"/>
  <c r="J87" i="17"/>
  <c r="N87" i="17"/>
  <c r="R87" i="17"/>
  <c r="V87" i="17"/>
  <c r="Z87" i="17"/>
  <c r="AD87" i="17"/>
  <c r="AH87" i="17"/>
  <c r="AL87" i="17"/>
  <c r="AP87" i="17"/>
  <c r="AT87" i="17"/>
  <c r="AX87" i="17"/>
  <c r="BB87" i="17"/>
  <c r="BF87" i="17"/>
  <c r="H87" i="17"/>
  <c r="M87" i="17"/>
  <c r="S87" i="17"/>
  <c r="X87" i="17"/>
  <c r="AC87" i="17"/>
  <c r="AI87" i="17"/>
  <c r="AN87" i="17"/>
  <c r="AS87" i="17"/>
  <c r="AY87" i="17"/>
  <c r="BD87" i="17"/>
  <c r="I87" i="17"/>
  <c r="O87" i="17"/>
  <c r="T87" i="17"/>
  <c r="Y87" i="17"/>
  <c r="AE87" i="17"/>
  <c r="AJ87" i="17"/>
  <c r="AO87" i="17"/>
  <c r="AU87" i="17"/>
  <c r="AZ87" i="17"/>
  <c r="BE87" i="17"/>
  <c r="K87" i="17"/>
  <c r="P87" i="17"/>
  <c r="U87" i="17"/>
  <c r="AA87" i="17"/>
  <c r="AF87" i="17"/>
  <c r="AK87" i="17"/>
  <c r="AQ87" i="17"/>
  <c r="AV87" i="17"/>
  <c r="BA87" i="17"/>
  <c r="L87" i="17"/>
  <c r="AG87" i="17"/>
  <c r="BC87" i="17"/>
  <c r="Q87" i="17"/>
  <c r="AM87" i="17"/>
  <c r="W87" i="17"/>
  <c r="AR87" i="17"/>
  <c r="AB87" i="17"/>
  <c r="AW87" i="17"/>
  <c r="J79" i="17"/>
  <c r="N79" i="17"/>
  <c r="R79" i="17"/>
  <c r="V79" i="17"/>
  <c r="Z79" i="17"/>
  <c r="AD79" i="17"/>
  <c r="AH79" i="17"/>
  <c r="AL79" i="17"/>
  <c r="AP79" i="17"/>
  <c r="AT79" i="17"/>
  <c r="AX79" i="17"/>
  <c r="BB79" i="17"/>
  <c r="BF79" i="17"/>
  <c r="K79" i="17"/>
  <c r="P79" i="17"/>
  <c r="U79" i="17"/>
  <c r="AA79" i="17"/>
  <c r="AF79" i="17"/>
  <c r="AK79" i="17"/>
  <c r="AQ79" i="17"/>
  <c r="AV79" i="17"/>
  <c r="BA79" i="17"/>
  <c r="L79" i="17"/>
  <c r="Q79" i="17"/>
  <c r="W79" i="17"/>
  <c r="AB79" i="17"/>
  <c r="AG79" i="17"/>
  <c r="AM79" i="17"/>
  <c r="AR79" i="17"/>
  <c r="AW79" i="17"/>
  <c r="BC79" i="17"/>
  <c r="H79" i="17"/>
  <c r="M79" i="17"/>
  <c r="S79" i="17"/>
  <c r="X79" i="17"/>
  <c r="AC79" i="17"/>
  <c r="AI79" i="17"/>
  <c r="AN79" i="17"/>
  <c r="AS79" i="17"/>
  <c r="AY79" i="17"/>
  <c r="BD79" i="17"/>
  <c r="O79" i="17"/>
  <c r="AJ79" i="17"/>
  <c r="BE79" i="17"/>
  <c r="T79" i="17"/>
  <c r="AO79" i="17"/>
  <c r="Y79" i="17"/>
  <c r="AU79" i="17"/>
  <c r="I79" i="17"/>
  <c r="AE79" i="17"/>
  <c r="AZ79" i="17"/>
  <c r="J71" i="17"/>
  <c r="N71" i="17"/>
  <c r="R71" i="17"/>
  <c r="V71" i="17"/>
  <c r="Z71" i="17"/>
  <c r="AD71" i="17"/>
  <c r="AH71" i="17"/>
  <c r="AL71" i="17"/>
  <c r="AP71" i="17"/>
  <c r="AT71" i="17"/>
  <c r="AX71" i="17"/>
  <c r="BB71" i="17"/>
  <c r="BF71" i="17"/>
  <c r="H71" i="17"/>
  <c r="M71" i="17"/>
  <c r="S71" i="17"/>
  <c r="X71" i="17"/>
  <c r="AC71" i="17"/>
  <c r="I71" i="17"/>
  <c r="O71" i="17"/>
  <c r="T71" i="17"/>
  <c r="Y71" i="17"/>
  <c r="AE71" i="17"/>
  <c r="AJ71" i="17"/>
  <c r="AO71" i="17"/>
  <c r="AU71" i="17"/>
  <c r="AZ71" i="17"/>
  <c r="BE71" i="17"/>
  <c r="L71" i="17"/>
  <c r="W71" i="17"/>
  <c r="AG71" i="17"/>
  <c r="AN71" i="17"/>
  <c r="AV71" i="17"/>
  <c r="BC71" i="17"/>
  <c r="P71" i="17"/>
  <c r="AA71" i="17"/>
  <c r="AI71" i="17"/>
  <c r="AQ71" i="17"/>
  <c r="AW71" i="17"/>
  <c r="BD71" i="17"/>
  <c r="Q71" i="17"/>
  <c r="AB71" i="17"/>
  <c r="AK71" i="17"/>
  <c r="AR71" i="17"/>
  <c r="AY71" i="17"/>
  <c r="K71" i="17"/>
  <c r="U71" i="17"/>
  <c r="AF71" i="17"/>
  <c r="AM71" i="17"/>
  <c r="AS71" i="17"/>
  <c r="BA71" i="17"/>
  <c r="J63" i="17"/>
  <c r="N63" i="17"/>
  <c r="R63" i="17"/>
  <c r="V63" i="17"/>
  <c r="Z63" i="17"/>
  <c r="AD63" i="17"/>
  <c r="AH63" i="17"/>
  <c r="AL63" i="17"/>
  <c r="AP63" i="17"/>
  <c r="AT63" i="17"/>
  <c r="AX63" i="17"/>
  <c r="BB63" i="17"/>
  <c r="BF63" i="17"/>
  <c r="H63" i="17"/>
  <c r="M63" i="17"/>
  <c r="S63" i="17"/>
  <c r="X63" i="17"/>
  <c r="AC63" i="17"/>
  <c r="K63" i="17"/>
  <c r="Q63" i="17"/>
  <c r="Y63" i="17"/>
  <c r="AF63" i="17"/>
  <c r="AK63" i="17"/>
  <c r="AQ63" i="17"/>
  <c r="AV63" i="17"/>
  <c r="BA63" i="17"/>
  <c r="L63" i="17"/>
  <c r="T63" i="17"/>
  <c r="AA63" i="17"/>
  <c r="AG63" i="17"/>
  <c r="AM63" i="17"/>
  <c r="AR63" i="17"/>
  <c r="AW63" i="17"/>
  <c r="BC63" i="17"/>
  <c r="O63" i="17"/>
  <c r="U63" i="17"/>
  <c r="AB63" i="17"/>
  <c r="AI63" i="17"/>
  <c r="AN63" i="17"/>
  <c r="AS63" i="17"/>
  <c r="AY63" i="17"/>
  <c r="BD63" i="17"/>
  <c r="I63" i="17"/>
  <c r="AJ63" i="17"/>
  <c r="BE63" i="17"/>
  <c r="P63" i="17"/>
  <c r="AO63" i="17"/>
  <c r="W63" i="17"/>
  <c r="AU63" i="17"/>
  <c r="AE63" i="17"/>
  <c r="AZ63" i="17"/>
  <c r="J55" i="17"/>
  <c r="N55" i="17"/>
  <c r="R55" i="17"/>
  <c r="V55" i="17"/>
  <c r="Z55" i="17"/>
  <c r="AD55" i="17"/>
  <c r="AH55" i="17"/>
  <c r="AL55" i="17"/>
  <c r="AP55" i="17"/>
  <c r="AT55" i="17"/>
  <c r="AX55" i="17"/>
  <c r="BB55" i="17"/>
  <c r="BF55" i="17"/>
  <c r="I55" i="17"/>
  <c r="O55" i="17"/>
  <c r="T55" i="17"/>
  <c r="Y55" i="17"/>
  <c r="AE55" i="17"/>
  <c r="AJ55" i="17"/>
  <c r="AO55" i="17"/>
  <c r="AU55" i="17"/>
  <c r="AZ55" i="17"/>
  <c r="BE55" i="17"/>
  <c r="K55" i="17"/>
  <c r="P55" i="17"/>
  <c r="U55" i="17"/>
  <c r="AA55" i="17"/>
  <c r="AF55" i="17"/>
  <c r="AK55" i="17"/>
  <c r="AQ55" i="17"/>
  <c r="AV55" i="17"/>
  <c r="BA55" i="17"/>
  <c r="H55" i="17"/>
  <c r="S55" i="17"/>
  <c r="AC55" i="17"/>
  <c r="AN55" i="17"/>
  <c r="AY55" i="17"/>
  <c r="L55" i="17"/>
  <c r="W55" i="17"/>
  <c r="AG55" i="17"/>
  <c r="AR55" i="17"/>
  <c r="BC55" i="17"/>
  <c r="M55" i="17"/>
  <c r="X55" i="17"/>
  <c r="AI55" i="17"/>
  <c r="AS55" i="17"/>
  <c r="BD55" i="17"/>
  <c r="AM55" i="17"/>
  <c r="AW55" i="17"/>
  <c r="Q55" i="17"/>
  <c r="AB55" i="17"/>
  <c r="I46" i="17"/>
  <c r="M46" i="17"/>
  <c r="Q46" i="17"/>
  <c r="U46" i="17"/>
  <c r="Y46" i="17"/>
  <c r="AC46" i="17"/>
  <c r="AG46" i="17"/>
  <c r="AK46" i="17"/>
  <c r="AO46" i="17"/>
  <c r="AS46" i="17"/>
  <c r="AW46" i="17"/>
  <c r="BA46" i="17"/>
  <c r="BE46" i="17"/>
  <c r="J46" i="17"/>
  <c r="O46" i="17"/>
  <c r="T46" i="17"/>
  <c r="Z46" i="17"/>
  <c r="AE46" i="17"/>
  <c r="AJ46" i="17"/>
  <c r="AP46" i="17"/>
  <c r="AU46" i="17"/>
  <c r="AZ46" i="17"/>
  <c r="L46" i="17"/>
  <c r="S46" i="17"/>
  <c r="AA46" i="17"/>
  <c r="AH46" i="17"/>
  <c r="AN46" i="17"/>
  <c r="AV46" i="17"/>
  <c r="BC46" i="17"/>
  <c r="K46" i="17"/>
  <c r="V46" i="17"/>
  <c r="AD46" i="17"/>
  <c r="AM46" i="17"/>
  <c r="AX46" i="17"/>
  <c r="BF46" i="17"/>
  <c r="N46" i="17"/>
  <c r="W46" i="17"/>
  <c r="AF46" i="17"/>
  <c r="AQ46" i="17"/>
  <c r="AY46" i="17"/>
  <c r="P46" i="17"/>
  <c r="X46" i="17"/>
  <c r="AI46" i="17"/>
  <c r="AR46" i="17"/>
  <c r="BB46" i="17"/>
  <c r="R46" i="17"/>
  <c r="BD46" i="17"/>
  <c r="AB46" i="17"/>
  <c r="AL46" i="17"/>
  <c r="H46" i="17"/>
  <c r="AT46" i="17"/>
  <c r="I35" i="17"/>
  <c r="M35" i="17"/>
  <c r="Q35" i="17"/>
  <c r="U35" i="17"/>
  <c r="Y35" i="17"/>
  <c r="AC35" i="17"/>
  <c r="AG35" i="17"/>
  <c r="AK35" i="17"/>
  <c r="AO35" i="17"/>
  <c r="AS35" i="17"/>
  <c r="AW35" i="17"/>
  <c r="BA35" i="17"/>
  <c r="BE35" i="17"/>
  <c r="L35" i="17"/>
  <c r="R35" i="17"/>
  <c r="W35" i="17"/>
  <c r="AB35" i="17"/>
  <c r="AH35" i="17"/>
  <c r="AM35" i="17"/>
  <c r="AR35" i="17"/>
  <c r="AX35" i="17"/>
  <c r="BC35" i="17"/>
  <c r="J35" i="17"/>
  <c r="P35" i="17"/>
  <c r="X35" i="17"/>
  <c r="AE35" i="17"/>
  <c r="AL35" i="17"/>
  <c r="AT35" i="17"/>
  <c r="AZ35" i="17"/>
  <c r="K35" i="17"/>
  <c r="S35" i="17"/>
  <c r="Z35" i="17"/>
  <c r="AF35" i="17"/>
  <c r="AN35" i="17"/>
  <c r="AU35" i="17"/>
  <c r="BB35" i="17"/>
  <c r="T35" i="17"/>
  <c r="AI35" i="17"/>
  <c r="AV35" i="17"/>
  <c r="H35" i="17"/>
  <c r="V35" i="17"/>
  <c r="AJ35" i="17"/>
  <c r="AY35" i="17"/>
  <c r="AA35" i="17"/>
  <c r="BD35" i="17"/>
  <c r="AD35" i="17"/>
  <c r="BF35" i="17"/>
  <c r="N35" i="17"/>
  <c r="AP35" i="17"/>
  <c r="O35" i="17"/>
  <c r="AQ35" i="17"/>
  <c r="J24" i="17"/>
  <c r="N24" i="17"/>
  <c r="R24" i="17"/>
  <c r="V24" i="17"/>
  <c r="Z24" i="17"/>
  <c r="AD24" i="17"/>
  <c r="AH24" i="17"/>
  <c r="AL24" i="17"/>
  <c r="AP24" i="17"/>
  <c r="AT24" i="17"/>
  <c r="AX24" i="17"/>
  <c r="BB24" i="17"/>
  <c r="BF24" i="17"/>
  <c r="H24" i="17"/>
  <c r="M24" i="17"/>
  <c r="S24" i="17"/>
  <c r="X24" i="17"/>
  <c r="AC24" i="17"/>
  <c r="AI24" i="17"/>
  <c r="AN24" i="17"/>
  <c r="AS24" i="17"/>
  <c r="AY24" i="17"/>
  <c r="BD24" i="17"/>
  <c r="I24" i="17"/>
  <c r="P24" i="17"/>
  <c r="W24" i="17"/>
  <c r="AE24" i="17"/>
  <c r="AK24" i="17"/>
  <c r="AR24" i="17"/>
  <c r="AZ24" i="17"/>
  <c r="K24" i="17"/>
  <c r="Q24" i="17"/>
  <c r="Y24" i="17"/>
  <c r="AF24" i="17"/>
  <c r="AM24" i="17"/>
  <c r="AU24" i="17"/>
  <c r="BA24" i="17"/>
  <c r="L24" i="17"/>
  <c r="T24" i="17"/>
  <c r="AA24" i="17"/>
  <c r="AG24" i="17"/>
  <c r="AO24" i="17"/>
  <c r="AV24" i="17"/>
  <c r="BC24" i="17"/>
  <c r="AB24" i="17"/>
  <c r="BE24" i="17"/>
  <c r="AJ24" i="17"/>
  <c r="AQ24" i="17"/>
  <c r="AW24" i="17"/>
  <c r="O24" i="17"/>
  <c r="U24" i="17"/>
  <c r="J14" i="17"/>
  <c r="N14" i="17"/>
  <c r="R14" i="17"/>
  <c r="V14" i="17"/>
  <c r="Z14" i="17"/>
  <c r="AD14" i="17"/>
  <c r="AH14" i="17"/>
  <c r="AL14" i="17"/>
  <c r="AP14" i="17"/>
  <c r="AT14" i="17"/>
  <c r="AX14" i="17"/>
  <c r="BB14" i="17"/>
  <c r="BF14" i="17"/>
  <c r="L14" i="17"/>
  <c r="Q14" i="17"/>
  <c r="W14" i="17"/>
  <c r="AB14" i="17"/>
  <c r="AG14" i="17"/>
  <c r="AM14" i="17"/>
  <c r="AR14" i="17"/>
  <c r="AW14" i="17"/>
  <c r="BC14" i="17"/>
  <c r="I14" i="17"/>
  <c r="P14" i="17"/>
  <c r="X14" i="17"/>
  <c r="AE14" i="17"/>
  <c r="AK14" i="17"/>
  <c r="AS14" i="17"/>
  <c r="AZ14" i="17"/>
  <c r="K14" i="17"/>
  <c r="S14" i="17"/>
  <c r="Y14" i="17"/>
  <c r="AF14" i="17"/>
  <c r="AN14" i="17"/>
  <c r="AU14" i="17"/>
  <c r="BA14" i="17"/>
  <c r="M14" i="17"/>
  <c r="T14" i="17"/>
  <c r="AA14" i="17"/>
  <c r="U14" i="17"/>
  <c r="AO14" i="17"/>
  <c r="BD14" i="17"/>
  <c r="AC14" i="17"/>
  <c r="AQ14" i="17"/>
  <c r="BE14" i="17"/>
  <c r="H14" i="17"/>
  <c r="AI14" i="17"/>
  <c r="AV14" i="17"/>
  <c r="AY14" i="17"/>
  <c r="O14" i="17"/>
  <c r="AJ14" i="17"/>
  <c r="H3" i="17"/>
  <c r="L3" i="17"/>
  <c r="P3" i="17"/>
  <c r="T3" i="17"/>
  <c r="X3" i="17"/>
  <c r="AB3" i="17"/>
  <c r="AF3" i="17"/>
  <c r="AJ3" i="17"/>
  <c r="AN3" i="17"/>
  <c r="AR3" i="17"/>
  <c r="AV3" i="17"/>
  <c r="AZ3" i="17"/>
  <c r="BD3" i="17"/>
  <c r="I3" i="17"/>
  <c r="M3" i="17"/>
  <c r="Q3" i="17"/>
  <c r="U3" i="17"/>
  <c r="Y3" i="17"/>
  <c r="AC3" i="17"/>
  <c r="AG3" i="17"/>
  <c r="AK3" i="17"/>
  <c r="AO3" i="17"/>
  <c r="AS3" i="17"/>
  <c r="AW3" i="17"/>
  <c r="BA3" i="17"/>
  <c r="BE3" i="17"/>
  <c r="J3" i="17"/>
  <c r="N3" i="17"/>
  <c r="R3" i="17"/>
  <c r="V3" i="17"/>
  <c r="Z3" i="17"/>
  <c r="AD3" i="17"/>
  <c r="AH3" i="17"/>
  <c r="AL3" i="17"/>
  <c r="AP3" i="17"/>
  <c r="AT3" i="17"/>
  <c r="AX3" i="17"/>
  <c r="BB3" i="17"/>
  <c r="BF3" i="17"/>
  <c r="K3" i="17"/>
  <c r="AA3" i="17"/>
  <c r="AQ3" i="17"/>
  <c r="O3" i="17"/>
  <c r="AI3" i="17"/>
  <c r="BC3" i="17"/>
  <c r="S3" i="17"/>
  <c r="AU3" i="17"/>
  <c r="W3" i="17"/>
  <c r="AY3" i="17"/>
  <c r="AE3" i="17"/>
  <c r="AM3" i="17"/>
  <c r="K334" i="17"/>
  <c r="O334" i="17"/>
  <c r="S334" i="17"/>
  <c r="W334" i="17"/>
  <c r="AA334" i="17"/>
  <c r="AE334" i="17"/>
  <c r="AI334" i="17"/>
  <c r="AM334" i="17"/>
  <c r="AQ334" i="17"/>
  <c r="AU334" i="17"/>
  <c r="AY334" i="17"/>
  <c r="BC334" i="17"/>
  <c r="H334" i="17"/>
  <c r="L334" i="17"/>
  <c r="P334" i="17"/>
  <c r="T334" i="17"/>
  <c r="X334" i="17"/>
  <c r="AB334" i="17"/>
  <c r="AF334" i="17"/>
  <c r="AJ334" i="17"/>
  <c r="AN334" i="17"/>
  <c r="AR334" i="17"/>
  <c r="AV334" i="17"/>
  <c r="AZ334" i="17"/>
  <c r="BD334" i="17"/>
  <c r="I334" i="17"/>
  <c r="M334" i="17"/>
  <c r="Q334" i="17"/>
  <c r="U334" i="17"/>
  <c r="Y334" i="17"/>
  <c r="AC334" i="17"/>
  <c r="AG334" i="17"/>
  <c r="AK334" i="17"/>
  <c r="AO334" i="17"/>
  <c r="AS334" i="17"/>
  <c r="AW334" i="17"/>
  <c r="BA334" i="17"/>
  <c r="BE334" i="17"/>
  <c r="V334" i="17"/>
  <c r="AL334" i="17"/>
  <c r="BB334" i="17"/>
  <c r="J334" i="17"/>
  <c r="Z334" i="17"/>
  <c r="AP334" i="17"/>
  <c r="BF334" i="17"/>
  <c r="N334" i="17"/>
  <c r="AD334" i="17"/>
  <c r="AT334" i="17"/>
  <c r="AX334" i="17"/>
  <c r="R334" i="17"/>
  <c r="AH334" i="17"/>
  <c r="K310" i="17"/>
  <c r="O310" i="17"/>
  <c r="S310" i="17"/>
  <c r="W310" i="17"/>
  <c r="AA310" i="17"/>
  <c r="AE310" i="17"/>
  <c r="AI310" i="17"/>
  <c r="AM310" i="17"/>
  <c r="AQ310" i="17"/>
  <c r="AU310" i="17"/>
  <c r="AY310" i="17"/>
  <c r="BC310" i="17"/>
  <c r="H310" i="17"/>
  <c r="L310" i="17"/>
  <c r="P310" i="17"/>
  <c r="T310" i="17"/>
  <c r="X310" i="17"/>
  <c r="AB310" i="17"/>
  <c r="AF310" i="17"/>
  <c r="AJ310" i="17"/>
  <c r="AN310" i="17"/>
  <c r="AR310" i="17"/>
  <c r="AV310" i="17"/>
  <c r="AZ310" i="17"/>
  <c r="BD310" i="17"/>
  <c r="I310" i="17"/>
  <c r="M310" i="17"/>
  <c r="Q310" i="17"/>
  <c r="U310" i="17"/>
  <c r="Y310" i="17"/>
  <c r="AC310" i="17"/>
  <c r="AG310" i="17"/>
  <c r="AK310" i="17"/>
  <c r="AO310" i="17"/>
  <c r="AS310" i="17"/>
  <c r="AW310" i="17"/>
  <c r="BA310" i="17"/>
  <c r="BE310" i="17"/>
  <c r="N310" i="17"/>
  <c r="AD310" i="17"/>
  <c r="AT310" i="17"/>
  <c r="R310" i="17"/>
  <c r="AH310" i="17"/>
  <c r="AX310" i="17"/>
  <c r="V310" i="17"/>
  <c r="AL310" i="17"/>
  <c r="BB310" i="17"/>
  <c r="J310" i="17"/>
  <c r="Z310" i="17"/>
  <c r="AP310" i="17"/>
  <c r="BF310" i="17"/>
  <c r="I292" i="17"/>
  <c r="M292" i="17"/>
  <c r="Q292" i="17"/>
  <c r="U292" i="17"/>
  <c r="Y292" i="17"/>
  <c r="AC292" i="17"/>
  <c r="AG292" i="17"/>
  <c r="AK292" i="17"/>
  <c r="AO292" i="17"/>
  <c r="AS292" i="17"/>
  <c r="AW292" i="17"/>
  <c r="BA292" i="17"/>
  <c r="BE292" i="17"/>
  <c r="J292" i="17"/>
  <c r="N292" i="17"/>
  <c r="R292" i="17"/>
  <c r="V292" i="17"/>
  <c r="Z292" i="17"/>
  <c r="AD292" i="17"/>
  <c r="AH292" i="17"/>
  <c r="AL292" i="17"/>
  <c r="AP292" i="17"/>
  <c r="AT292" i="17"/>
  <c r="AX292" i="17"/>
  <c r="BB292" i="17"/>
  <c r="BF292" i="17"/>
  <c r="K292" i="17"/>
  <c r="O292" i="17"/>
  <c r="S292" i="17"/>
  <c r="W292" i="17"/>
  <c r="AA292" i="17"/>
  <c r="AE292" i="17"/>
  <c r="AI292" i="17"/>
  <c r="AM292" i="17"/>
  <c r="AQ292" i="17"/>
  <c r="AU292" i="17"/>
  <c r="AY292" i="17"/>
  <c r="BC292" i="17"/>
  <c r="T292" i="17"/>
  <c r="AJ292" i="17"/>
  <c r="AZ292" i="17"/>
  <c r="H292" i="17"/>
  <c r="X292" i="17"/>
  <c r="AN292" i="17"/>
  <c r="BD292" i="17"/>
  <c r="L292" i="17"/>
  <c r="AB292" i="17"/>
  <c r="AR292" i="17"/>
  <c r="P292" i="17"/>
  <c r="AF292" i="17"/>
  <c r="AV292" i="17"/>
  <c r="K274" i="17"/>
  <c r="O274" i="17"/>
  <c r="S274" i="17"/>
  <c r="W274" i="17"/>
  <c r="AA274" i="17"/>
  <c r="AE274" i="17"/>
  <c r="AI274" i="17"/>
  <c r="AM274" i="17"/>
  <c r="AQ274" i="17"/>
  <c r="AU274" i="17"/>
  <c r="AY274" i="17"/>
  <c r="BC274" i="17"/>
  <c r="H274" i="17"/>
  <c r="L274" i="17"/>
  <c r="P274" i="17"/>
  <c r="T274" i="17"/>
  <c r="X274" i="17"/>
  <c r="AB274" i="17"/>
  <c r="AF274" i="17"/>
  <c r="AJ274" i="17"/>
  <c r="AN274" i="17"/>
  <c r="AR274" i="17"/>
  <c r="AV274" i="17"/>
  <c r="AZ274" i="17"/>
  <c r="BD274" i="17"/>
  <c r="I274" i="17"/>
  <c r="M274" i="17"/>
  <c r="Q274" i="17"/>
  <c r="U274" i="17"/>
  <c r="Y274" i="17"/>
  <c r="AC274" i="17"/>
  <c r="AG274" i="17"/>
  <c r="AK274" i="17"/>
  <c r="AO274" i="17"/>
  <c r="AS274" i="17"/>
  <c r="AW274" i="17"/>
  <c r="BA274" i="17"/>
  <c r="BE274" i="17"/>
  <c r="J274" i="17"/>
  <c r="Z274" i="17"/>
  <c r="AP274" i="17"/>
  <c r="BF274" i="17"/>
  <c r="N274" i="17"/>
  <c r="AD274" i="17"/>
  <c r="AT274" i="17"/>
  <c r="R274" i="17"/>
  <c r="AH274" i="17"/>
  <c r="AX274" i="17"/>
  <c r="AL274" i="17"/>
  <c r="BB274" i="17"/>
  <c r="V274" i="17"/>
  <c r="H17347" i="17"/>
  <c r="L17347" i="17"/>
  <c r="P17347" i="17"/>
  <c r="T17347" i="17"/>
  <c r="X17347" i="17"/>
  <c r="AB17347" i="17"/>
  <c r="AF17347" i="17"/>
  <c r="AJ17347" i="17"/>
  <c r="AN17347" i="17"/>
  <c r="AR17347" i="17"/>
  <c r="AV17347" i="17"/>
  <c r="AZ17347" i="17"/>
  <c r="BD17347" i="17"/>
  <c r="I17347" i="17"/>
  <c r="M17347" i="17"/>
  <c r="Q17347" i="17"/>
  <c r="U17347" i="17"/>
  <c r="Y17347" i="17"/>
  <c r="AC17347" i="17"/>
  <c r="AG17347" i="17"/>
  <c r="AK17347" i="17"/>
  <c r="AO17347" i="17"/>
  <c r="AS17347" i="17"/>
  <c r="AW17347" i="17"/>
  <c r="BA17347" i="17"/>
  <c r="BE17347" i="17"/>
  <c r="J17347" i="17"/>
  <c r="N17347" i="17"/>
  <c r="R17347" i="17"/>
  <c r="V17347" i="17"/>
  <c r="Z17347" i="17"/>
  <c r="AD17347" i="17"/>
  <c r="AH17347" i="17"/>
  <c r="AL17347" i="17"/>
  <c r="AP17347" i="17"/>
  <c r="AT17347" i="17"/>
  <c r="AX17347" i="17"/>
  <c r="BB17347" i="17"/>
  <c r="BF17347" i="17"/>
  <c r="K17347" i="17"/>
  <c r="O17347" i="17"/>
  <c r="S17347" i="17"/>
  <c r="W17347" i="17"/>
  <c r="AA17347" i="17"/>
  <c r="AE17347" i="17"/>
  <c r="AI17347" i="17"/>
  <c r="AM17347" i="17"/>
  <c r="AQ17347" i="17"/>
  <c r="AU17347" i="17"/>
  <c r="AY17347" i="17"/>
  <c r="BC17347" i="17"/>
  <c r="H17339" i="17"/>
  <c r="L17339" i="17"/>
  <c r="P17339" i="17"/>
  <c r="T17339" i="17"/>
  <c r="X17339" i="17"/>
  <c r="AB17339" i="17"/>
  <c r="AF17339" i="17"/>
  <c r="AJ17339" i="17"/>
  <c r="AN17339" i="17"/>
  <c r="AR17339" i="17"/>
  <c r="AV17339" i="17"/>
  <c r="AZ17339" i="17"/>
  <c r="BD17339" i="17"/>
  <c r="I17339" i="17"/>
  <c r="M17339" i="17"/>
  <c r="Q17339" i="17"/>
  <c r="U17339" i="17"/>
  <c r="Y17339" i="17"/>
  <c r="AC17339" i="17"/>
  <c r="AG17339" i="17"/>
  <c r="AK17339" i="17"/>
  <c r="AO17339" i="17"/>
  <c r="AS17339" i="17"/>
  <c r="AW17339" i="17"/>
  <c r="BA17339" i="17"/>
  <c r="BE17339" i="17"/>
  <c r="J17339" i="17"/>
  <c r="N17339" i="17"/>
  <c r="R17339" i="17"/>
  <c r="V17339" i="17"/>
  <c r="Z17339" i="17"/>
  <c r="AD17339" i="17"/>
  <c r="AH17339" i="17"/>
  <c r="AL17339" i="17"/>
  <c r="AP17339" i="17"/>
  <c r="AT17339" i="17"/>
  <c r="AX17339" i="17"/>
  <c r="BB17339" i="17"/>
  <c r="BF17339" i="17"/>
  <c r="K17339" i="17"/>
  <c r="O17339" i="17"/>
  <c r="S17339" i="17"/>
  <c r="W17339" i="17"/>
  <c r="AA17339" i="17"/>
  <c r="AE17339" i="17"/>
  <c r="AI17339" i="17"/>
  <c r="AM17339" i="17"/>
  <c r="AQ17339" i="17"/>
  <c r="AU17339" i="17"/>
  <c r="AY17339" i="17"/>
  <c r="BC17339" i="17"/>
  <c r="K17330" i="17"/>
  <c r="O17330" i="17"/>
  <c r="S17330" i="17"/>
  <c r="W17330" i="17"/>
  <c r="AA17330" i="17"/>
  <c r="AE17330" i="17"/>
  <c r="AI17330" i="17"/>
  <c r="AM17330" i="17"/>
  <c r="AQ17330" i="17"/>
  <c r="AU17330" i="17"/>
  <c r="AY17330" i="17"/>
  <c r="BC17330" i="17"/>
  <c r="H17330" i="17"/>
  <c r="L17330" i="17"/>
  <c r="P17330" i="17"/>
  <c r="T17330" i="17"/>
  <c r="X17330" i="17"/>
  <c r="AB17330" i="17"/>
  <c r="AF17330" i="17"/>
  <c r="AJ17330" i="17"/>
  <c r="AN17330" i="17"/>
  <c r="AR17330" i="17"/>
  <c r="AV17330" i="17"/>
  <c r="AZ17330" i="17"/>
  <c r="BD17330" i="17"/>
  <c r="I17330" i="17"/>
  <c r="M17330" i="17"/>
  <c r="Q17330" i="17"/>
  <c r="U17330" i="17"/>
  <c r="Y17330" i="17"/>
  <c r="AC17330" i="17"/>
  <c r="AG17330" i="17"/>
  <c r="AK17330" i="17"/>
  <c r="AO17330" i="17"/>
  <c r="AS17330" i="17"/>
  <c r="AW17330" i="17"/>
  <c r="BA17330" i="17"/>
  <c r="BE17330" i="17"/>
  <c r="J17330" i="17"/>
  <c r="N17330" i="17"/>
  <c r="R17330" i="17"/>
  <c r="V17330" i="17"/>
  <c r="Z17330" i="17"/>
  <c r="AD17330" i="17"/>
  <c r="AH17330" i="17"/>
  <c r="AL17330" i="17"/>
  <c r="AP17330" i="17"/>
  <c r="AT17330" i="17"/>
  <c r="AX17330" i="17"/>
  <c r="BB17330" i="17"/>
  <c r="BF17330" i="17"/>
  <c r="I17320" i="17"/>
  <c r="M17320" i="17"/>
  <c r="Q17320" i="17"/>
  <c r="U17320" i="17"/>
  <c r="Y17320" i="17"/>
  <c r="AC17320" i="17"/>
  <c r="AG17320" i="17"/>
  <c r="AK17320" i="17"/>
  <c r="AO17320" i="17"/>
  <c r="AS17320" i="17"/>
  <c r="AW17320" i="17"/>
  <c r="BA17320" i="17"/>
  <c r="BE17320" i="17"/>
  <c r="J17320" i="17"/>
  <c r="N17320" i="17"/>
  <c r="R17320" i="17"/>
  <c r="V17320" i="17"/>
  <c r="Z17320" i="17"/>
  <c r="AD17320" i="17"/>
  <c r="AH17320" i="17"/>
  <c r="AL17320" i="17"/>
  <c r="AP17320" i="17"/>
  <c r="AT17320" i="17"/>
  <c r="AX17320" i="17"/>
  <c r="BB17320" i="17"/>
  <c r="BF17320" i="17"/>
  <c r="K17320" i="17"/>
  <c r="O17320" i="17"/>
  <c r="S17320" i="17"/>
  <c r="W17320" i="17"/>
  <c r="AA17320" i="17"/>
  <c r="AE17320" i="17"/>
  <c r="AI17320" i="17"/>
  <c r="AM17320" i="17"/>
  <c r="AQ17320" i="17"/>
  <c r="AU17320" i="17"/>
  <c r="AY17320" i="17"/>
  <c r="BC17320" i="17"/>
  <c r="H17320" i="17"/>
  <c r="L17320" i="17"/>
  <c r="P17320" i="17"/>
  <c r="T17320" i="17"/>
  <c r="X17320" i="17"/>
  <c r="AB17320" i="17"/>
  <c r="AF17320" i="17"/>
  <c r="AJ17320" i="17"/>
  <c r="AN17320" i="17"/>
  <c r="AR17320" i="17"/>
  <c r="AV17320" i="17"/>
  <c r="AZ17320" i="17"/>
  <c r="BD17320" i="17"/>
  <c r="H17311" i="17"/>
  <c r="L17311" i="17"/>
  <c r="P17311" i="17"/>
  <c r="T17311" i="17"/>
  <c r="X17311" i="17"/>
  <c r="AB17311" i="17"/>
  <c r="AF17311" i="17"/>
  <c r="AJ17311" i="17"/>
  <c r="AN17311" i="17"/>
  <c r="AR17311" i="17"/>
  <c r="AV17311" i="17"/>
  <c r="AZ17311" i="17"/>
  <c r="BD17311" i="17"/>
  <c r="I17311" i="17"/>
  <c r="M17311" i="17"/>
  <c r="Q17311" i="17"/>
  <c r="U17311" i="17"/>
  <c r="Y17311" i="17"/>
  <c r="AC17311" i="17"/>
  <c r="AG17311" i="17"/>
  <c r="AK17311" i="17"/>
  <c r="AO17311" i="17"/>
  <c r="AS17311" i="17"/>
  <c r="AW17311" i="17"/>
  <c r="BA17311" i="17"/>
  <c r="BE17311" i="17"/>
  <c r="J17311" i="17"/>
  <c r="N17311" i="17"/>
  <c r="R17311" i="17"/>
  <c r="V17311" i="17"/>
  <c r="Z17311" i="17"/>
  <c r="AD17311" i="17"/>
  <c r="AH17311" i="17"/>
  <c r="AL17311" i="17"/>
  <c r="AP17311" i="17"/>
  <c r="AT17311" i="17"/>
  <c r="AX17311" i="17"/>
  <c r="BB17311" i="17"/>
  <c r="BF17311" i="17"/>
  <c r="K17311" i="17"/>
  <c r="O17311" i="17"/>
  <c r="S17311" i="17"/>
  <c r="W17311" i="17"/>
  <c r="AA17311" i="17"/>
  <c r="AE17311" i="17"/>
  <c r="AI17311" i="17"/>
  <c r="AM17311" i="17"/>
  <c r="AQ17311" i="17"/>
  <c r="AU17311" i="17"/>
  <c r="AY17311" i="17"/>
  <c r="BC17311" i="17"/>
  <c r="H17303" i="17"/>
  <c r="L17303" i="17"/>
  <c r="P17303" i="17"/>
  <c r="T17303" i="17"/>
  <c r="X17303" i="17"/>
  <c r="AB17303" i="17"/>
  <c r="AF17303" i="17"/>
  <c r="AJ17303" i="17"/>
  <c r="AN17303" i="17"/>
  <c r="AR17303" i="17"/>
  <c r="AV17303" i="17"/>
  <c r="AZ17303" i="17"/>
  <c r="BD17303" i="17"/>
  <c r="I17303" i="17"/>
  <c r="M17303" i="17"/>
  <c r="Q17303" i="17"/>
  <c r="U17303" i="17"/>
  <c r="Y17303" i="17"/>
  <c r="AC17303" i="17"/>
  <c r="AG17303" i="17"/>
  <c r="AK17303" i="17"/>
  <c r="AO17303" i="17"/>
  <c r="AS17303" i="17"/>
  <c r="AW17303" i="17"/>
  <c r="BA17303" i="17"/>
  <c r="BE17303" i="17"/>
  <c r="J17303" i="17"/>
  <c r="N17303" i="17"/>
  <c r="R17303" i="17"/>
  <c r="V17303" i="17"/>
  <c r="Z17303" i="17"/>
  <c r="AD17303" i="17"/>
  <c r="AH17303" i="17"/>
  <c r="AL17303" i="17"/>
  <c r="AP17303" i="17"/>
  <c r="AT17303" i="17"/>
  <c r="AX17303" i="17"/>
  <c r="BB17303" i="17"/>
  <c r="BF17303" i="17"/>
  <c r="K17303" i="17"/>
  <c r="O17303" i="17"/>
  <c r="S17303" i="17"/>
  <c r="W17303" i="17"/>
  <c r="AA17303" i="17"/>
  <c r="AE17303" i="17"/>
  <c r="AI17303" i="17"/>
  <c r="AM17303" i="17"/>
  <c r="AQ17303" i="17"/>
  <c r="AU17303" i="17"/>
  <c r="AY17303" i="17"/>
  <c r="BC17303" i="17"/>
  <c r="H17295" i="17"/>
  <c r="L17295" i="17"/>
  <c r="P17295" i="17"/>
  <c r="T17295" i="17"/>
  <c r="X17295" i="17"/>
  <c r="AB17295" i="17"/>
  <c r="AF17295" i="17"/>
  <c r="AJ17295" i="17"/>
  <c r="AN17295" i="17"/>
  <c r="AR17295" i="17"/>
  <c r="AV17295" i="17"/>
  <c r="AZ17295" i="17"/>
  <c r="BD17295" i="17"/>
  <c r="I17295" i="17"/>
  <c r="M17295" i="17"/>
  <c r="Q17295" i="17"/>
  <c r="U17295" i="17"/>
  <c r="Y17295" i="17"/>
  <c r="AC17295" i="17"/>
  <c r="AG17295" i="17"/>
  <c r="AK17295" i="17"/>
  <c r="AO17295" i="17"/>
  <c r="AS17295" i="17"/>
  <c r="AW17295" i="17"/>
  <c r="BA17295" i="17"/>
  <c r="BE17295" i="17"/>
  <c r="J17295" i="17"/>
  <c r="N17295" i="17"/>
  <c r="R17295" i="17"/>
  <c r="V17295" i="17"/>
  <c r="Z17295" i="17"/>
  <c r="AD17295" i="17"/>
  <c r="AH17295" i="17"/>
  <c r="AL17295" i="17"/>
  <c r="AP17295" i="17"/>
  <c r="AT17295" i="17"/>
  <c r="AX17295" i="17"/>
  <c r="BB17295" i="17"/>
  <c r="BF17295" i="17"/>
  <c r="K17295" i="17"/>
  <c r="O17295" i="17"/>
  <c r="S17295" i="17"/>
  <c r="W17295" i="17"/>
  <c r="AA17295" i="17"/>
  <c r="AE17295" i="17"/>
  <c r="AI17295" i="17"/>
  <c r="AM17295" i="17"/>
  <c r="AQ17295" i="17"/>
  <c r="AU17295" i="17"/>
  <c r="AY17295" i="17"/>
  <c r="BC17295" i="17"/>
  <c r="I17284" i="17"/>
  <c r="M17284" i="17"/>
  <c r="Q17284" i="17"/>
  <c r="U17284" i="17"/>
  <c r="Y17284" i="17"/>
  <c r="AC17284" i="17"/>
  <c r="AG17284" i="17"/>
  <c r="AK17284" i="17"/>
  <c r="AO17284" i="17"/>
  <c r="AS17284" i="17"/>
  <c r="AW17284" i="17"/>
  <c r="BA17284" i="17"/>
  <c r="BE17284" i="17"/>
  <c r="J17284" i="17"/>
  <c r="N17284" i="17"/>
  <c r="R17284" i="17"/>
  <c r="V17284" i="17"/>
  <c r="Z17284" i="17"/>
  <c r="AD17284" i="17"/>
  <c r="AH17284" i="17"/>
  <c r="AL17284" i="17"/>
  <c r="AP17284" i="17"/>
  <c r="AT17284" i="17"/>
  <c r="AX17284" i="17"/>
  <c r="BB17284" i="17"/>
  <c r="BF17284" i="17"/>
  <c r="K17284" i="17"/>
  <c r="O17284" i="17"/>
  <c r="S17284" i="17"/>
  <c r="W17284" i="17"/>
  <c r="AA17284" i="17"/>
  <c r="AE17284" i="17"/>
  <c r="AI17284" i="17"/>
  <c r="AM17284" i="17"/>
  <c r="AQ17284" i="17"/>
  <c r="AU17284" i="17"/>
  <c r="AY17284" i="17"/>
  <c r="BC17284" i="17"/>
  <c r="H17284" i="17"/>
  <c r="L17284" i="17"/>
  <c r="P17284" i="17"/>
  <c r="T17284" i="17"/>
  <c r="X17284" i="17"/>
  <c r="AB17284" i="17"/>
  <c r="AF17284" i="17"/>
  <c r="AJ17284" i="17"/>
  <c r="AN17284" i="17"/>
  <c r="AR17284" i="17"/>
  <c r="AV17284" i="17"/>
  <c r="AZ17284" i="17"/>
  <c r="BD17284" i="17"/>
  <c r="I17268" i="17"/>
  <c r="M17268" i="17"/>
  <c r="Q17268" i="17"/>
  <c r="U17268" i="17"/>
  <c r="Y17268" i="17"/>
  <c r="AC17268" i="17"/>
  <c r="AG17268" i="17"/>
  <c r="AK17268" i="17"/>
  <c r="AO17268" i="17"/>
  <c r="AS17268" i="17"/>
  <c r="AW17268" i="17"/>
  <c r="BA17268" i="17"/>
  <c r="BE17268" i="17"/>
  <c r="J17268" i="17"/>
  <c r="N17268" i="17"/>
  <c r="R17268" i="17"/>
  <c r="V17268" i="17"/>
  <c r="Z17268" i="17"/>
  <c r="AD17268" i="17"/>
  <c r="AH17268" i="17"/>
  <c r="AL17268" i="17"/>
  <c r="AP17268" i="17"/>
  <c r="AT17268" i="17"/>
  <c r="AX17268" i="17"/>
  <c r="BB17268" i="17"/>
  <c r="BF17268" i="17"/>
  <c r="K17268" i="17"/>
  <c r="O17268" i="17"/>
  <c r="S17268" i="17"/>
  <c r="W17268" i="17"/>
  <c r="AA17268" i="17"/>
  <c r="AE17268" i="17"/>
  <c r="AI17268" i="17"/>
  <c r="AM17268" i="17"/>
  <c r="AQ17268" i="17"/>
  <c r="AU17268" i="17"/>
  <c r="AY17268" i="17"/>
  <c r="BC17268" i="17"/>
  <c r="H17268" i="17"/>
  <c r="L17268" i="17"/>
  <c r="P17268" i="17"/>
  <c r="T17268" i="17"/>
  <c r="X17268" i="17"/>
  <c r="AB17268" i="17"/>
  <c r="AF17268" i="17"/>
  <c r="AJ17268" i="17"/>
  <c r="AN17268" i="17"/>
  <c r="AR17268" i="17"/>
  <c r="AV17268" i="17"/>
  <c r="AZ17268" i="17"/>
  <c r="BD17268" i="17"/>
  <c r="H17255" i="17"/>
  <c r="L17255" i="17"/>
  <c r="P17255" i="17"/>
  <c r="T17255" i="17"/>
  <c r="X17255" i="17"/>
  <c r="AB17255" i="17"/>
  <c r="AF17255" i="17"/>
  <c r="AJ17255" i="17"/>
  <c r="AN17255" i="17"/>
  <c r="AR17255" i="17"/>
  <c r="AV17255" i="17"/>
  <c r="AZ17255" i="17"/>
  <c r="BD17255" i="17"/>
  <c r="I17255" i="17"/>
  <c r="M17255" i="17"/>
  <c r="Q17255" i="17"/>
  <c r="U17255" i="17"/>
  <c r="Y17255" i="17"/>
  <c r="AC17255" i="17"/>
  <c r="AG17255" i="17"/>
  <c r="AK17255" i="17"/>
  <c r="AO17255" i="17"/>
  <c r="AS17255" i="17"/>
  <c r="AW17255" i="17"/>
  <c r="BA17255" i="17"/>
  <c r="BE17255" i="17"/>
  <c r="J17255" i="17"/>
  <c r="N17255" i="17"/>
  <c r="R17255" i="17"/>
  <c r="V17255" i="17"/>
  <c r="Z17255" i="17"/>
  <c r="AD17255" i="17"/>
  <c r="AH17255" i="17"/>
  <c r="AL17255" i="17"/>
  <c r="AP17255" i="17"/>
  <c r="AT17255" i="17"/>
  <c r="AX17255" i="17"/>
  <c r="BB17255" i="17"/>
  <c r="BF17255" i="17"/>
  <c r="K17255" i="17"/>
  <c r="O17255" i="17"/>
  <c r="S17255" i="17"/>
  <c r="W17255" i="17"/>
  <c r="AA17255" i="17"/>
  <c r="AE17255" i="17"/>
  <c r="AI17255" i="17"/>
  <c r="AM17255" i="17"/>
  <c r="AQ17255" i="17"/>
  <c r="AU17255" i="17"/>
  <c r="AY17255" i="17"/>
  <c r="BC17255" i="17"/>
  <c r="K17246" i="17"/>
  <c r="O17246" i="17"/>
  <c r="S17246" i="17"/>
  <c r="W17246" i="17"/>
  <c r="AA17246" i="17"/>
  <c r="AE17246" i="17"/>
  <c r="AI17246" i="17"/>
  <c r="AM17246" i="17"/>
  <c r="AQ17246" i="17"/>
  <c r="AU17246" i="17"/>
  <c r="AY17246" i="17"/>
  <c r="BC17246" i="17"/>
  <c r="H17246" i="17"/>
  <c r="L17246" i="17"/>
  <c r="P17246" i="17"/>
  <c r="T17246" i="17"/>
  <c r="X17246" i="17"/>
  <c r="AB17246" i="17"/>
  <c r="AF17246" i="17"/>
  <c r="AJ17246" i="17"/>
  <c r="AN17246" i="17"/>
  <c r="AR17246" i="17"/>
  <c r="AV17246" i="17"/>
  <c r="AZ17246" i="17"/>
  <c r="BD17246" i="17"/>
  <c r="I17246" i="17"/>
  <c r="M17246" i="17"/>
  <c r="Q17246" i="17"/>
  <c r="U17246" i="17"/>
  <c r="Y17246" i="17"/>
  <c r="AC17246" i="17"/>
  <c r="AG17246" i="17"/>
  <c r="AK17246" i="17"/>
  <c r="AO17246" i="17"/>
  <c r="AS17246" i="17"/>
  <c r="AW17246" i="17"/>
  <c r="BA17246" i="17"/>
  <c r="BE17246" i="17"/>
  <c r="J17246" i="17"/>
  <c r="N17246" i="17"/>
  <c r="R17246" i="17"/>
  <c r="V17246" i="17"/>
  <c r="Z17246" i="17"/>
  <c r="AD17246" i="17"/>
  <c r="AH17246" i="17"/>
  <c r="AL17246" i="17"/>
  <c r="AP17246" i="17"/>
  <c r="AT17246" i="17"/>
  <c r="AX17246" i="17"/>
  <c r="BB17246" i="17"/>
  <c r="BF17246" i="17"/>
  <c r="K17210" i="17"/>
  <c r="O17210" i="17"/>
  <c r="S17210" i="17"/>
  <c r="W17210" i="17"/>
  <c r="AA17210" i="17"/>
  <c r="AE17210" i="17"/>
  <c r="AI17210" i="17"/>
  <c r="AM17210" i="17"/>
  <c r="AQ17210" i="17"/>
  <c r="AU17210" i="17"/>
  <c r="AY17210" i="17"/>
  <c r="BC17210" i="17"/>
  <c r="H17210" i="17"/>
  <c r="L17210" i="17"/>
  <c r="P17210" i="17"/>
  <c r="T17210" i="17"/>
  <c r="X17210" i="17"/>
  <c r="AB17210" i="17"/>
  <c r="AF17210" i="17"/>
  <c r="AJ17210" i="17"/>
  <c r="AN17210" i="17"/>
  <c r="AR17210" i="17"/>
  <c r="AV17210" i="17"/>
  <c r="AZ17210" i="17"/>
  <c r="BD17210" i="17"/>
  <c r="I17210" i="17"/>
  <c r="M17210" i="17"/>
  <c r="Q17210" i="17"/>
  <c r="U17210" i="17"/>
  <c r="Y17210" i="17"/>
  <c r="AC17210" i="17"/>
  <c r="AG17210" i="17"/>
  <c r="AK17210" i="17"/>
  <c r="AO17210" i="17"/>
  <c r="AS17210" i="17"/>
  <c r="AW17210" i="17"/>
  <c r="BA17210" i="17"/>
  <c r="BE17210" i="17"/>
  <c r="J17210" i="17"/>
  <c r="N17210" i="17"/>
  <c r="R17210" i="17"/>
  <c r="V17210" i="17"/>
  <c r="Z17210" i="17"/>
  <c r="AD17210" i="17"/>
  <c r="AH17210" i="17"/>
  <c r="AL17210" i="17"/>
  <c r="AP17210" i="17"/>
  <c r="AT17210" i="17"/>
  <c r="AX17210" i="17"/>
  <c r="BB17210" i="17"/>
  <c r="BF17210" i="17"/>
  <c r="I17204" i="17"/>
  <c r="M17204" i="17"/>
  <c r="Q17204" i="17"/>
  <c r="U17204" i="17"/>
  <c r="Y17204" i="17"/>
  <c r="AC17204" i="17"/>
  <c r="AG17204" i="17"/>
  <c r="AK17204" i="17"/>
  <c r="AO17204" i="17"/>
  <c r="AS17204" i="17"/>
  <c r="AW17204" i="17"/>
  <c r="BA17204" i="17"/>
  <c r="BE17204" i="17"/>
  <c r="J17204" i="17"/>
  <c r="N17204" i="17"/>
  <c r="R17204" i="17"/>
  <c r="V17204" i="17"/>
  <c r="Z17204" i="17"/>
  <c r="AD17204" i="17"/>
  <c r="AH17204" i="17"/>
  <c r="AL17204" i="17"/>
  <c r="AP17204" i="17"/>
  <c r="AT17204" i="17"/>
  <c r="AX17204" i="17"/>
  <c r="BB17204" i="17"/>
  <c r="BF17204" i="17"/>
  <c r="K17204" i="17"/>
  <c r="O17204" i="17"/>
  <c r="S17204" i="17"/>
  <c r="W17204" i="17"/>
  <c r="AA17204" i="17"/>
  <c r="AE17204" i="17"/>
  <c r="AI17204" i="17"/>
  <c r="AM17204" i="17"/>
  <c r="AQ17204" i="17"/>
  <c r="AU17204" i="17"/>
  <c r="AY17204" i="17"/>
  <c r="BC17204" i="17"/>
  <c r="H17204" i="17"/>
  <c r="L17204" i="17"/>
  <c r="P17204" i="17"/>
  <c r="T17204" i="17"/>
  <c r="X17204" i="17"/>
  <c r="AB17204" i="17"/>
  <c r="AF17204" i="17"/>
  <c r="AJ17204" i="17"/>
  <c r="AN17204" i="17"/>
  <c r="AR17204" i="17"/>
  <c r="AV17204" i="17"/>
  <c r="AZ17204" i="17"/>
  <c r="BD17204" i="17"/>
  <c r="J17177" i="17"/>
  <c r="N17177" i="17"/>
  <c r="R17177" i="17"/>
  <c r="V17177" i="17"/>
  <c r="Z17177" i="17"/>
  <c r="AD17177" i="17"/>
  <c r="AH17177" i="17"/>
  <c r="AL17177" i="17"/>
  <c r="AP17177" i="17"/>
  <c r="AT17177" i="17"/>
  <c r="AX17177" i="17"/>
  <c r="BB17177" i="17"/>
  <c r="BF17177" i="17"/>
  <c r="K17177" i="17"/>
  <c r="O17177" i="17"/>
  <c r="S17177" i="17"/>
  <c r="W17177" i="17"/>
  <c r="AA17177" i="17"/>
  <c r="AE17177" i="17"/>
  <c r="AI17177" i="17"/>
  <c r="AM17177" i="17"/>
  <c r="AQ17177" i="17"/>
  <c r="AU17177" i="17"/>
  <c r="AY17177" i="17"/>
  <c r="BC17177" i="17"/>
  <c r="H17177" i="17"/>
  <c r="L17177" i="17"/>
  <c r="P17177" i="17"/>
  <c r="T17177" i="17"/>
  <c r="X17177" i="17"/>
  <c r="AB17177" i="17"/>
  <c r="AF17177" i="17"/>
  <c r="AJ17177" i="17"/>
  <c r="AN17177" i="17"/>
  <c r="AR17177" i="17"/>
  <c r="AV17177" i="17"/>
  <c r="AZ17177" i="17"/>
  <c r="BD17177" i="17"/>
  <c r="I17177" i="17"/>
  <c r="M17177" i="17"/>
  <c r="Q17177" i="17"/>
  <c r="U17177" i="17"/>
  <c r="Y17177" i="17"/>
  <c r="AC17177" i="17"/>
  <c r="AG17177" i="17"/>
  <c r="AK17177" i="17"/>
  <c r="AO17177" i="17"/>
  <c r="AS17177" i="17"/>
  <c r="AW17177" i="17"/>
  <c r="BA17177" i="17"/>
  <c r="BE17177" i="17"/>
  <c r="K17162" i="17"/>
  <c r="O17162" i="17"/>
  <c r="S17162" i="17"/>
  <c r="W17162" i="17"/>
  <c r="AA17162" i="17"/>
  <c r="AE17162" i="17"/>
  <c r="AI17162" i="17"/>
  <c r="AM17162" i="17"/>
  <c r="AQ17162" i="17"/>
  <c r="AU17162" i="17"/>
  <c r="AY17162" i="17"/>
  <c r="BC17162" i="17"/>
  <c r="H17162" i="17"/>
  <c r="L17162" i="17"/>
  <c r="P17162" i="17"/>
  <c r="T17162" i="17"/>
  <c r="X17162" i="17"/>
  <c r="AB17162" i="17"/>
  <c r="AF17162" i="17"/>
  <c r="AJ17162" i="17"/>
  <c r="AN17162" i="17"/>
  <c r="AR17162" i="17"/>
  <c r="AV17162" i="17"/>
  <c r="AZ17162" i="17"/>
  <c r="BD17162" i="17"/>
  <c r="I17162" i="17"/>
  <c r="M17162" i="17"/>
  <c r="Q17162" i="17"/>
  <c r="U17162" i="17"/>
  <c r="Y17162" i="17"/>
  <c r="AC17162" i="17"/>
  <c r="AG17162" i="17"/>
  <c r="AK17162" i="17"/>
  <c r="AO17162" i="17"/>
  <c r="AS17162" i="17"/>
  <c r="AW17162" i="17"/>
  <c r="BA17162" i="17"/>
  <c r="BE17162" i="17"/>
  <c r="J17162" i="17"/>
  <c r="N17162" i="17"/>
  <c r="R17162" i="17"/>
  <c r="V17162" i="17"/>
  <c r="Z17162" i="17"/>
  <c r="AD17162" i="17"/>
  <c r="AH17162" i="17"/>
  <c r="AL17162" i="17"/>
  <c r="AP17162" i="17"/>
  <c r="AT17162" i="17"/>
  <c r="AX17162" i="17"/>
  <c r="BB17162" i="17"/>
  <c r="BF17162" i="17"/>
  <c r="K17146" i="17"/>
  <c r="O17146" i="17"/>
  <c r="S17146" i="17"/>
  <c r="W17146" i="17"/>
  <c r="AA17146" i="17"/>
  <c r="AE17146" i="17"/>
  <c r="AI17146" i="17"/>
  <c r="AM17146" i="17"/>
  <c r="AQ17146" i="17"/>
  <c r="AU17146" i="17"/>
  <c r="AY17146" i="17"/>
  <c r="BC17146" i="17"/>
  <c r="H17146" i="17"/>
  <c r="L17146" i="17"/>
  <c r="P17146" i="17"/>
  <c r="T17146" i="17"/>
  <c r="X17146" i="17"/>
  <c r="AB17146" i="17"/>
  <c r="AF17146" i="17"/>
  <c r="AJ17146" i="17"/>
  <c r="AN17146" i="17"/>
  <c r="AR17146" i="17"/>
  <c r="AV17146" i="17"/>
  <c r="AZ17146" i="17"/>
  <c r="BD17146" i="17"/>
  <c r="I17146" i="17"/>
  <c r="M17146" i="17"/>
  <c r="Q17146" i="17"/>
  <c r="U17146" i="17"/>
  <c r="Y17146" i="17"/>
  <c r="AC17146" i="17"/>
  <c r="AG17146" i="17"/>
  <c r="AK17146" i="17"/>
  <c r="AO17146" i="17"/>
  <c r="AS17146" i="17"/>
  <c r="AW17146" i="17"/>
  <c r="BA17146" i="17"/>
  <c r="BE17146" i="17"/>
  <c r="J17146" i="17"/>
  <c r="N17146" i="17"/>
  <c r="R17146" i="17"/>
  <c r="V17146" i="17"/>
  <c r="Z17146" i="17"/>
  <c r="AD17146" i="17"/>
  <c r="AH17146" i="17"/>
  <c r="AL17146" i="17"/>
  <c r="AP17146" i="17"/>
  <c r="AT17146" i="17"/>
  <c r="AX17146" i="17"/>
  <c r="BB17146" i="17"/>
  <c r="BF17146" i="17"/>
  <c r="J17105" i="17"/>
  <c r="N17105" i="17"/>
  <c r="R17105" i="17"/>
  <c r="V17105" i="17"/>
  <c r="Z17105" i="17"/>
  <c r="AD17105" i="17"/>
  <c r="AH17105" i="17"/>
  <c r="AL17105" i="17"/>
  <c r="AP17105" i="17"/>
  <c r="AT17105" i="17"/>
  <c r="AX17105" i="17"/>
  <c r="BB17105" i="17"/>
  <c r="BF17105" i="17"/>
  <c r="K17105" i="17"/>
  <c r="O17105" i="17"/>
  <c r="S17105" i="17"/>
  <c r="W17105" i="17"/>
  <c r="AA17105" i="17"/>
  <c r="AE17105" i="17"/>
  <c r="AI17105" i="17"/>
  <c r="AM17105" i="17"/>
  <c r="AQ17105" i="17"/>
  <c r="AU17105" i="17"/>
  <c r="AY17105" i="17"/>
  <c r="BC17105" i="17"/>
  <c r="H17105" i="17"/>
  <c r="L17105" i="17"/>
  <c r="P17105" i="17"/>
  <c r="T17105" i="17"/>
  <c r="X17105" i="17"/>
  <c r="AB17105" i="17"/>
  <c r="AF17105" i="17"/>
  <c r="AJ17105" i="17"/>
  <c r="AN17105" i="17"/>
  <c r="AR17105" i="17"/>
  <c r="AV17105" i="17"/>
  <c r="AZ17105" i="17"/>
  <c r="BD17105" i="17"/>
  <c r="I17105" i="17"/>
  <c r="M17105" i="17"/>
  <c r="Q17105" i="17"/>
  <c r="U17105" i="17"/>
  <c r="Y17105" i="17"/>
  <c r="AC17105" i="17"/>
  <c r="AG17105" i="17"/>
  <c r="AK17105" i="17"/>
  <c r="AO17105" i="17"/>
  <c r="AS17105" i="17"/>
  <c r="AW17105" i="17"/>
  <c r="BA17105" i="17"/>
  <c r="BE17105" i="17"/>
  <c r="K17098" i="17"/>
  <c r="O17098" i="17"/>
  <c r="S17098" i="17"/>
  <c r="W17098" i="17"/>
  <c r="AA17098" i="17"/>
  <c r="AE17098" i="17"/>
  <c r="AI17098" i="17"/>
  <c r="AM17098" i="17"/>
  <c r="AQ17098" i="17"/>
  <c r="AU17098" i="17"/>
  <c r="AY17098" i="17"/>
  <c r="BC17098" i="17"/>
  <c r="H17098" i="17"/>
  <c r="L17098" i="17"/>
  <c r="P17098" i="17"/>
  <c r="T17098" i="17"/>
  <c r="X17098" i="17"/>
  <c r="AB17098" i="17"/>
  <c r="AF17098" i="17"/>
  <c r="AJ17098" i="17"/>
  <c r="AN17098" i="17"/>
  <c r="AR17098" i="17"/>
  <c r="AV17098" i="17"/>
  <c r="AZ17098" i="17"/>
  <c r="BD17098" i="17"/>
  <c r="I17098" i="17"/>
  <c r="M17098" i="17"/>
  <c r="Q17098" i="17"/>
  <c r="U17098" i="17"/>
  <c r="Y17098" i="17"/>
  <c r="AC17098" i="17"/>
  <c r="AG17098" i="17"/>
  <c r="AK17098" i="17"/>
  <c r="AO17098" i="17"/>
  <c r="AS17098" i="17"/>
  <c r="AW17098" i="17"/>
  <c r="BA17098" i="17"/>
  <c r="BE17098" i="17"/>
  <c r="J17098" i="17"/>
  <c r="N17098" i="17"/>
  <c r="R17098" i="17"/>
  <c r="V17098" i="17"/>
  <c r="Z17098" i="17"/>
  <c r="AD17098" i="17"/>
  <c r="AH17098" i="17"/>
  <c r="AL17098" i="17"/>
  <c r="AP17098" i="17"/>
  <c r="AT17098" i="17"/>
  <c r="AX17098" i="17"/>
  <c r="BB17098" i="17"/>
  <c r="BF17098" i="17"/>
  <c r="I17084" i="17"/>
  <c r="M17084" i="17"/>
  <c r="Q17084" i="17"/>
  <c r="U17084" i="17"/>
  <c r="Y17084" i="17"/>
  <c r="AC17084" i="17"/>
  <c r="AG17084" i="17"/>
  <c r="AK17084" i="17"/>
  <c r="AO17084" i="17"/>
  <c r="AS17084" i="17"/>
  <c r="AW17084" i="17"/>
  <c r="BA17084" i="17"/>
  <c r="BE17084" i="17"/>
  <c r="J17084" i="17"/>
  <c r="N17084" i="17"/>
  <c r="R17084" i="17"/>
  <c r="V17084" i="17"/>
  <c r="Z17084" i="17"/>
  <c r="AD17084" i="17"/>
  <c r="AH17084" i="17"/>
  <c r="AL17084" i="17"/>
  <c r="AP17084" i="17"/>
  <c r="AT17084" i="17"/>
  <c r="AX17084" i="17"/>
  <c r="BB17084" i="17"/>
  <c r="BF17084" i="17"/>
  <c r="K17084" i="17"/>
  <c r="O17084" i="17"/>
  <c r="S17084" i="17"/>
  <c r="W17084" i="17"/>
  <c r="AA17084" i="17"/>
  <c r="AE17084" i="17"/>
  <c r="AI17084" i="17"/>
  <c r="AM17084" i="17"/>
  <c r="AQ17084" i="17"/>
  <c r="AU17084" i="17"/>
  <c r="AY17084" i="17"/>
  <c r="BC17084" i="17"/>
  <c r="H17084" i="17"/>
  <c r="L17084" i="17"/>
  <c r="P17084" i="17"/>
  <c r="T17084" i="17"/>
  <c r="X17084" i="17"/>
  <c r="AB17084" i="17"/>
  <c r="AF17084" i="17"/>
  <c r="AJ17084" i="17"/>
  <c r="AN17084" i="17"/>
  <c r="AR17084" i="17"/>
  <c r="AV17084" i="17"/>
  <c r="AZ17084" i="17"/>
  <c r="BD17084" i="17"/>
  <c r="H17067" i="17"/>
  <c r="L17067" i="17"/>
  <c r="P17067" i="17"/>
  <c r="T17067" i="17"/>
  <c r="X17067" i="17"/>
  <c r="AB17067" i="17"/>
  <c r="AF17067" i="17"/>
  <c r="AJ17067" i="17"/>
  <c r="AN17067" i="17"/>
  <c r="AR17067" i="17"/>
  <c r="AV17067" i="17"/>
  <c r="AZ17067" i="17"/>
  <c r="BD17067" i="17"/>
  <c r="I17067" i="17"/>
  <c r="M17067" i="17"/>
  <c r="Q17067" i="17"/>
  <c r="U17067" i="17"/>
  <c r="Y17067" i="17"/>
  <c r="AC17067" i="17"/>
  <c r="AG17067" i="17"/>
  <c r="AK17067" i="17"/>
  <c r="AO17067" i="17"/>
  <c r="AS17067" i="17"/>
  <c r="AW17067" i="17"/>
  <c r="BA17067" i="17"/>
  <c r="BE17067" i="17"/>
  <c r="J17067" i="17"/>
  <c r="N17067" i="17"/>
  <c r="R17067" i="17"/>
  <c r="V17067" i="17"/>
  <c r="Z17067" i="17"/>
  <c r="AD17067" i="17"/>
  <c r="AH17067" i="17"/>
  <c r="AL17067" i="17"/>
  <c r="AP17067" i="17"/>
  <c r="AT17067" i="17"/>
  <c r="AX17067" i="17"/>
  <c r="BB17067" i="17"/>
  <c r="BF17067" i="17"/>
  <c r="K17067" i="17"/>
  <c r="O17067" i="17"/>
  <c r="S17067" i="17"/>
  <c r="W17067" i="17"/>
  <c r="AA17067" i="17"/>
  <c r="AE17067" i="17"/>
  <c r="AI17067" i="17"/>
  <c r="AM17067" i="17"/>
  <c r="AQ17067" i="17"/>
  <c r="AU17067" i="17"/>
  <c r="AY17067" i="17"/>
  <c r="BC17067" i="17"/>
  <c r="J17049" i="17"/>
  <c r="N17049" i="17"/>
  <c r="R17049" i="17"/>
  <c r="V17049" i="17"/>
  <c r="Z17049" i="17"/>
  <c r="AD17049" i="17"/>
  <c r="AH17049" i="17"/>
  <c r="AL17049" i="17"/>
  <c r="AP17049" i="17"/>
  <c r="AT17049" i="17"/>
  <c r="AX17049" i="17"/>
  <c r="BB17049" i="17"/>
  <c r="BF17049" i="17"/>
  <c r="K17049" i="17"/>
  <c r="O17049" i="17"/>
  <c r="S17049" i="17"/>
  <c r="W17049" i="17"/>
  <c r="AA17049" i="17"/>
  <c r="AE17049" i="17"/>
  <c r="AI17049" i="17"/>
  <c r="AM17049" i="17"/>
  <c r="AQ17049" i="17"/>
  <c r="AU17049" i="17"/>
  <c r="AY17049" i="17"/>
  <c r="BC17049" i="17"/>
  <c r="H17049" i="17"/>
  <c r="L17049" i="17"/>
  <c r="P17049" i="17"/>
  <c r="T17049" i="17"/>
  <c r="X17049" i="17"/>
  <c r="AB17049" i="17"/>
  <c r="AF17049" i="17"/>
  <c r="AJ17049" i="17"/>
  <c r="AN17049" i="17"/>
  <c r="AR17049" i="17"/>
  <c r="AV17049" i="17"/>
  <c r="AZ17049" i="17"/>
  <c r="BD17049" i="17"/>
  <c r="I17049" i="17"/>
  <c r="M17049" i="17"/>
  <c r="Q17049" i="17"/>
  <c r="U17049" i="17"/>
  <c r="Y17049" i="17"/>
  <c r="AC17049" i="17"/>
  <c r="AG17049" i="17"/>
  <c r="AK17049" i="17"/>
  <c r="AO17049" i="17"/>
  <c r="AS17049" i="17"/>
  <c r="AW17049" i="17"/>
  <c r="BA17049" i="17"/>
  <c r="BE17049" i="17"/>
  <c r="H17015" i="17"/>
  <c r="L17015" i="17"/>
  <c r="P17015" i="17"/>
  <c r="T17015" i="17"/>
  <c r="X17015" i="17"/>
  <c r="AB17015" i="17"/>
  <c r="AF17015" i="17"/>
  <c r="AJ17015" i="17"/>
  <c r="AN17015" i="17"/>
  <c r="AR17015" i="17"/>
  <c r="AV17015" i="17"/>
  <c r="AZ17015" i="17"/>
  <c r="BD17015" i="17"/>
  <c r="I17015" i="17"/>
  <c r="M17015" i="17"/>
  <c r="Q17015" i="17"/>
  <c r="U17015" i="17"/>
  <c r="Y17015" i="17"/>
  <c r="AC17015" i="17"/>
  <c r="AG17015" i="17"/>
  <c r="AK17015" i="17"/>
  <c r="AO17015" i="17"/>
  <c r="AS17015" i="17"/>
  <c r="AW17015" i="17"/>
  <c r="BA17015" i="17"/>
  <c r="BE17015" i="17"/>
  <c r="J17015" i="17"/>
  <c r="N17015" i="17"/>
  <c r="R17015" i="17"/>
  <c r="V17015" i="17"/>
  <c r="Z17015" i="17"/>
  <c r="AD17015" i="17"/>
  <c r="AH17015" i="17"/>
  <c r="AL17015" i="17"/>
  <c r="AP17015" i="17"/>
  <c r="AT17015" i="17"/>
  <c r="AX17015" i="17"/>
  <c r="BB17015" i="17"/>
  <c r="BF17015" i="17"/>
  <c r="K17015" i="17"/>
  <c r="O17015" i="17"/>
  <c r="S17015" i="17"/>
  <c r="W17015" i="17"/>
  <c r="AA17015" i="17"/>
  <c r="AE17015" i="17"/>
  <c r="AI17015" i="17"/>
  <c r="AM17015" i="17"/>
  <c r="AQ17015" i="17"/>
  <c r="AU17015" i="17"/>
  <c r="AY17015" i="17"/>
  <c r="BC17015" i="17"/>
  <c r="H17003" i="17"/>
  <c r="L17003" i="17"/>
  <c r="P17003" i="17"/>
  <c r="T17003" i="17"/>
  <c r="X17003" i="17"/>
  <c r="AB17003" i="17"/>
  <c r="AF17003" i="17"/>
  <c r="AJ17003" i="17"/>
  <c r="AN17003" i="17"/>
  <c r="AR17003" i="17"/>
  <c r="AV17003" i="17"/>
  <c r="AZ17003" i="17"/>
  <c r="BD17003" i="17"/>
  <c r="I17003" i="17"/>
  <c r="M17003" i="17"/>
  <c r="Q17003" i="17"/>
  <c r="U17003" i="17"/>
  <c r="Y17003" i="17"/>
  <c r="AC17003" i="17"/>
  <c r="AG17003" i="17"/>
  <c r="AK17003" i="17"/>
  <c r="AO17003" i="17"/>
  <c r="AS17003" i="17"/>
  <c r="AW17003" i="17"/>
  <c r="BA17003" i="17"/>
  <c r="BE17003" i="17"/>
  <c r="J17003" i="17"/>
  <c r="N17003" i="17"/>
  <c r="R17003" i="17"/>
  <c r="V17003" i="17"/>
  <c r="Z17003" i="17"/>
  <c r="AD17003" i="17"/>
  <c r="AH17003" i="17"/>
  <c r="AL17003" i="17"/>
  <c r="AP17003" i="17"/>
  <c r="AT17003" i="17"/>
  <c r="AX17003" i="17"/>
  <c r="BB17003" i="17"/>
  <c r="BF17003" i="17"/>
  <c r="K17003" i="17"/>
  <c r="O17003" i="17"/>
  <c r="S17003" i="17"/>
  <c r="W17003" i="17"/>
  <c r="AA17003" i="17"/>
  <c r="AE17003" i="17"/>
  <c r="AI17003" i="17"/>
  <c r="AM17003" i="17"/>
  <c r="AQ17003" i="17"/>
  <c r="AU17003" i="17"/>
  <c r="AY17003" i="17"/>
  <c r="BC17003" i="17"/>
  <c r="K16994" i="17"/>
  <c r="O16994" i="17"/>
  <c r="S16994" i="17"/>
  <c r="W16994" i="17"/>
  <c r="AA16994" i="17"/>
  <c r="AE16994" i="17"/>
  <c r="AI16994" i="17"/>
  <c r="AM16994" i="17"/>
  <c r="AQ16994" i="17"/>
  <c r="AU16994" i="17"/>
  <c r="AY16994" i="17"/>
  <c r="BC16994" i="17"/>
  <c r="H16994" i="17"/>
  <c r="L16994" i="17"/>
  <c r="P16994" i="17"/>
  <c r="T16994" i="17"/>
  <c r="X16994" i="17"/>
  <c r="AB16994" i="17"/>
  <c r="AF16994" i="17"/>
  <c r="AJ16994" i="17"/>
  <c r="AN16994" i="17"/>
  <c r="AR16994" i="17"/>
  <c r="AV16994" i="17"/>
  <c r="AZ16994" i="17"/>
  <c r="BD16994" i="17"/>
  <c r="I16994" i="17"/>
  <c r="M16994" i="17"/>
  <c r="Q16994" i="17"/>
  <c r="U16994" i="17"/>
  <c r="Y16994" i="17"/>
  <c r="AC16994" i="17"/>
  <c r="AG16994" i="17"/>
  <c r="AK16994" i="17"/>
  <c r="AO16994" i="17"/>
  <c r="AS16994" i="17"/>
  <c r="AW16994" i="17"/>
  <c r="BA16994" i="17"/>
  <c r="BE16994" i="17"/>
  <c r="J16994" i="17"/>
  <c r="N16994" i="17"/>
  <c r="R16994" i="17"/>
  <c r="V16994" i="17"/>
  <c r="Z16994" i="17"/>
  <c r="AD16994" i="17"/>
  <c r="AH16994" i="17"/>
  <c r="AL16994" i="17"/>
  <c r="AP16994" i="17"/>
  <c r="AT16994" i="17"/>
  <c r="AX16994" i="17"/>
  <c r="BB16994" i="17"/>
  <c r="BF16994" i="17"/>
  <c r="H16975" i="17"/>
  <c r="L16975" i="17"/>
  <c r="P16975" i="17"/>
  <c r="T16975" i="17"/>
  <c r="X16975" i="17"/>
  <c r="AB16975" i="17"/>
  <c r="AF16975" i="17"/>
  <c r="AJ16975" i="17"/>
  <c r="AN16975" i="17"/>
  <c r="AR16975" i="17"/>
  <c r="AV16975" i="17"/>
  <c r="AZ16975" i="17"/>
  <c r="BD16975" i="17"/>
  <c r="I16975" i="17"/>
  <c r="M16975" i="17"/>
  <c r="Q16975" i="17"/>
  <c r="U16975" i="17"/>
  <c r="Y16975" i="17"/>
  <c r="AC16975" i="17"/>
  <c r="AG16975" i="17"/>
  <c r="AK16975" i="17"/>
  <c r="AO16975" i="17"/>
  <c r="AS16975" i="17"/>
  <c r="AW16975" i="17"/>
  <c r="BA16975" i="17"/>
  <c r="BE16975" i="17"/>
  <c r="J16975" i="17"/>
  <c r="N16975" i="17"/>
  <c r="R16975" i="17"/>
  <c r="V16975" i="17"/>
  <c r="Z16975" i="17"/>
  <c r="AD16975" i="17"/>
  <c r="AH16975" i="17"/>
  <c r="AL16975" i="17"/>
  <c r="AP16975" i="17"/>
  <c r="AT16975" i="17"/>
  <c r="AX16975" i="17"/>
  <c r="BB16975" i="17"/>
  <c r="BF16975" i="17"/>
  <c r="K16975" i="17"/>
  <c r="O16975" i="17"/>
  <c r="S16975" i="17"/>
  <c r="W16975" i="17"/>
  <c r="AA16975" i="17"/>
  <c r="AE16975" i="17"/>
  <c r="AI16975" i="17"/>
  <c r="AM16975" i="17"/>
  <c r="AQ16975" i="17"/>
  <c r="AU16975" i="17"/>
  <c r="AY16975" i="17"/>
  <c r="BC16975" i="17"/>
  <c r="H16967" i="17"/>
  <c r="L16967" i="17"/>
  <c r="P16967" i="17"/>
  <c r="T16967" i="17"/>
  <c r="X16967" i="17"/>
  <c r="AB16967" i="17"/>
  <c r="AF16967" i="17"/>
  <c r="AJ16967" i="17"/>
  <c r="AN16967" i="17"/>
  <c r="AR16967" i="17"/>
  <c r="AV16967" i="17"/>
  <c r="AZ16967" i="17"/>
  <c r="BD16967" i="17"/>
  <c r="I16967" i="17"/>
  <c r="M16967" i="17"/>
  <c r="Q16967" i="17"/>
  <c r="U16967" i="17"/>
  <c r="Y16967" i="17"/>
  <c r="AC16967" i="17"/>
  <c r="AG16967" i="17"/>
  <c r="AK16967" i="17"/>
  <c r="AO16967" i="17"/>
  <c r="AS16967" i="17"/>
  <c r="AW16967" i="17"/>
  <c r="BA16967" i="17"/>
  <c r="BE16967" i="17"/>
  <c r="J16967" i="17"/>
  <c r="N16967" i="17"/>
  <c r="R16967" i="17"/>
  <c r="V16967" i="17"/>
  <c r="Z16967" i="17"/>
  <c r="AD16967" i="17"/>
  <c r="AH16967" i="17"/>
  <c r="AL16967" i="17"/>
  <c r="AP16967" i="17"/>
  <c r="AT16967" i="17"/>
  <c r="AX16967" i="17"/>
  <c r="BB16967" i="17"/>
  <c r="BF16967" i="17"/>
  <c r="K16967" i="17"/>
  <c r="O16967" i="17"/>
  <c r="S16967" i="17"/>
  <c r="W16967" i="17"/>
  <c r="AA16967" i="17"/>
  <c r="AE16967" i="17"/>
  <c r="AI16967" i="17"/>
  <c r="AM16967" i="17"/>
  <c r="AQ16967" i="17"/>
  <c r="AU16967" i="17"/>
  <c r="AY16967" i="17"/>
  <c r="BC16967" i="17"/>
  <c r="H16959" i="17"/>
  <c r="L16959" i="17"/>
  <c r="P16959" i="17"/>
  <c r="T16959" i="17"/>
  <c r="X16959" i="17"/>
  <c r="AB16959" i="17"/>
  <c r="AF16959" i="17"/>
  <c r="AJ16959" i="17"/>
  <c r="AN16959" i="17"/>
  <c r="AR16959" i="17"/>
  <c r="AV16959" i="17"/>
  <c r="AZ16959" i="17"/>
  <c r="BD16959" i="17"/>
  <c r="I16959" i="17"/>
  <c r="M16959" i="17"/>
  <c r="Q16959" i="17"/>
  <c r="U16959" i="17"/>
  <c r="Y16959" i="17"/>
  <c r="AC16959" i="17"/>
  <c r="AG16959" i="17"/>
  <c r="AK16959" i="17"/>
  <c r="AO16959" i="17"/>
  <c r="AS16959" i="17"/>
  <c r="AW16959" i="17"/>
  <c r="BA16959" i="17"/>
  <c r="BE16959" i="17"/>
  <c r="J16959" i="17"/>
  <c r="N16959" i="17"/>
  <c r="R16959" i="17"/>
  <c r="V16959" i="17"/>
  <c r="Z16959" i="17"/>
  <c r="AD16959" i="17"/>
  <c r="AH16959" i="17"/>
  <c r="AL16959" i="17"/>
  <c r="AP16959" i="17"/>
  <c r="AT16959" i="17"/>
  <c r="AX16959" i="17"/>
  <c r="BB16959" i="17"/>
  <c r="BF16959" i="17"/>
  <c r="K16959" i="17"/>
  <c r="O16959" i="17"/>
  <c r="S16959" i="17"/>
  <c r="W16959" i="17"/>
  <c r="AA16959" i="17"/>
  <c r="AE16959" i="17"/>
  <c r="AI16959" i="17"/>
  <c r="AM16959" i="17"/>
  <c r="AQ16959" i="17"/>
  <c r="AU16959" i="17"/>
  <c r="AY16959" i="17"/>
  <c r="BC16959" i="17"/>
  <c r="K16934" i="17"/>
  <c r="O16934" i="17"/>
  <c r="S16934" i="17"/>
  <c r="W16934" i="17"/>
  <c r="AA16934" i="17"/>
  <c r="AE16934" i="17"/>
  <c r="AI16934" i="17"/>
  <c r="AM16934" i="17"/>
  <c r="AQ16934" i="17"/>
  <c r="AU16934" i="17"/>
  <c r="AY16934" i="17"/>
  <c r="BC16934" i="17"/>
  <c r="H16934" i="17"/>
  <c r="L16934" i="17"/>
  <c r="P16934" i="17"/>
  <c r="T16934" i="17"/>
  <c r="X16934" i="17"/>
  <c r="AB16934" i="17"/>
  <c r="AF16934" i="17"/>
  <c r="AJ16934" i="17"/>
  <c r="AN16934" i="17"/>
  <c r="AR16934" i="17"/>
  <c r="AV16934" i="17"/>
  <c r="AZ16934" i="17"/>
  <c r="BD16934" i="17"/>
  <c r="I16934" i="17"/>
  <c r="M16934" i="17"/>
  <c r="Q16934" i="17"/>
  <c r="U16934" i="17"/>
  <c r="Y16934" i="17"/>
  <c r="AC16934" i="17"/>
  <c r="AG16934" i="17"/>
  <c r="AK16934" i="17"/>
  <c r="AO16934" i="17"/>
  <c r="AS16934" i="17"/>
  <c r="AW16934" i="17"/>
  <c r="BA16934" i="17"/>
  <c r="BE16934" i="17"/>
  <c r="J16934" i="17"/>
  <c r="N16934" i="17"/>
  <c r="R16934" i="17"/>
  <c r="V16934" i="17"/>
  <c r="Z16934" i="17"/>
  <c r="AD16934" i="17"/>
  <c r="AH16934" i="17"/>
  <c r="AL16934" i="17"/>
  <c r="AP16934" i="17"/>
  <c r="AT16934" i="17"/>
  <c r="AX16934" i="17"/>
  <c r="BB16934" i="17"/>
  <c r="BF16934" i="17"/>
  <c r="J16913" i="17"/>
  <c r="N16913" i="17"/>
  <c r="R16913" i="17"/>
  <c r="V16913" i="17"/>
  <c r="Z16913" i="17"/>
  <c r="AD16913" i="17"/>
  <c r="AH16913" i="17"/>
  <c r="AL16913" i="17"/>
  <c r="AP16913" i="17"/>
  <c r="AT16913" i="17"/>
  <c r="AX16913" i="17"/>
  <c r="BB16913" i="17"/>
  <c r="BF16913" i="17"/>
  <c r="K16913" i="17"/>
  <c r="O16913" i="17"/>
  <c r="S16913" i="17"/>
  <c r="W16913" i="17"/>
  <c r="AA16913" i="17"/>
  <c r="AE16913" i="17"/>
  <c r="AI16913" i="17"/>
  <c r="AM16913" i="17"/>
  <c r="AQ16913" i="17"/>
  <c r="AU16913" i="17"/>
  <c r="AY16913" i="17"/>
  <c r="BC16913" i="17"/>
  <c r="H16913" i="17"/>
  <c r="L16913" i="17"/>
  <c r="P16913" i="17"/>
  <c r="T16913" i="17"/>
  <c r="X16913" i="17"/>
  <c r="AB16913" i="17"/>
  <c r="AF16913" i="17"/>
  <c r="AJ16913" i="17"/>
  <c r="AN16913" i="17"/>
  <c r="AR16913" i="17"/>
  <c r="AV16913" i="17"/>
  <c r="AZ16913" i="17"/>
  <c r="BD16913" i="17"/>
  <c r="I16913" i="17"/>
  <c r="M16913" i="17"/>
  <c r="Q16913" i="17"/>
  <c r="U16913" i="17"/>
  <c r="Y16913" i="17"/>
  <c r="AC16913" i="17"/>
  <c r="AG16913" i="17"/>
  <c r="AK16913" i="17"/>
  <c r="AO16913" i="17"/>
  <c r="AS16913" i="17"/>
  <c r="AW16913" i="17"/>
  <c r="BA16913" i="17"/>
  <c r="BE16913" i="17"/>
  <c r="H16863" i="17"/>
  <c r="L16863" i="17"/>
  <c r="P16863" i="17"/>
  <c r="T16863" i="17"/>
  <c r="X16863" i="17"/>
  <c r="AB16863" i="17"/>
  <c r="AF16863" i="17"/>
  <c r="AJ16863" i="17"/>
  <c r="AN16863" i="17"/>
  <c r="AR16863" i="17"/>
  <c r="AV16863" i="17"/>
  <c r="AZ16863" i="17"/>
  <c r="BD16863" i="17"/>
  <c r="I16863" i="17"/>
  <c r="M16863" i="17"/>
  <c r="Q16863" i="17"/>
  <c r="U16863" i="17"/>
  <c r="Y16863" i="17"/>
  <c r="AC16863" i="17"/>
  <c r="AG16863" i="17"/>
  <c r="AK16863" i="17"/>
  <c r="AO16863" i="17"/>
  <c r="AS16863" i="17"/>
  <c r="AW16863" i="17"/>
  <c r="BA16863" i="17"/>
  <c r="BE16863" i="17"/>
  <c r="J16863" i="17"/>
  <c r="N16863" i="17"/>
  <c r="R16863" i="17"/>
  <c r="V16863" i="17"/>
  <c r="Z16863" i="17"/>
  <c r="AD16863" i="17"/>
  <c r="AH16863" i="17"/>
  <c r="AL16863" i="17"/>
  <c r="AP16863" i="17"/>
  <c r="AT16863" i="17"/>
  <c r="AX16863" i="17"/>
  <c r="BB16863" i="17"/>
  <c r="BF16863" i="17"/>
  <c r="K16863" i="17"/>
  <c r="O16863" i="17"/>
  <c r="S16863" i="17"/>
  <c r="W16863" i="17"/>
  <c r="AA16863" i="17"/>
  <c r="AE16863" i="17"/>
  <c r="AI16863" i="17"/>
  <c r="AM16863" i="17"/>
  <c r="AQ16863" i="17"/>
  <c r="AU16863" i="17"/>
  <c r="AY16863" i="17"/>
  <c r="BC16863" i="17"/>
  <c r="K16850" i="17"/>
  <c r="O16850" i="17"/>
  <c r="S16850" i="17"/>
  <c r="W16850" i="17"/>
  <c r="AA16850" i="17"/>
  <c r="AE16850" i="17"/>
  <c r="AI16850" i="17"/>
  <c r="AM16850" i="17"/>
  <c r="AQ16850" i="17"/>
  <c r="AU16850" i="17"/>
  <c r="AY16850" i="17"/>
  <c r="BC16850" i="17"/>
  <c r="H16850" i="17"/>
  <c r="L16850" i="17"/>
  <c r="P16850" i="17"/>
  <c r="T16850" i="17"/>
  <c r="X16850" i="17"/>
  <c r="AB16850" i="17"/>
  <c r="AF16850" i="17"/>
  <c r="AJ16850" i="17"/>
  <c r="AN16850" i="17"/>
  <c r="AR16850" i="17"/>
  <c r="AV16850" i="17"/>
  <c r="AZ16850" i="17"/>
  <c r="BD16850" i="17"/>
  <c r="I16850" i="17"/>
  <c r="M16850" i="17"/>
  <c r="Q16850" i="17"/>
  <c r="U16850" i="17"/>
  <c r="Y16850" i="17"/>
  <c r="AC16850" i="17"/>
  <c r="AG16850" i="17"/>
  <c r="AK16850" i="17"/>
  <c r="AO16850" i="17"/>
  <c r="AS16850" i="17"/>
  <c r="AW16850" i="17"/>
  <c r="BA16850" i="17"/>
  <c r="BE16850" i="17"/>
  <c r="J16850" i="17"/>
  <c r="N16850" i="17"/>
  <c r="R16850" i="17"/>
  <c r="V16850" i="17"/>
  <c r="Z16850" i="17"/>
  <c r="AD16850" i="17"/>
  <c r="AH16850" i="17"/>
  <c r="AL16850" i="17"/>
  <c r="AP16850" i="17"/>
  <c r="AT16850" i="17"/>
  <c r="AX16850" i="17"/>
  <c r="BB16850" i="17"/>
  <c r="BF16850" i="17"/>
  <c r="I16840" i="17"/>
  <c r="M16840" i="17"/>
  <c r="Q16840" i="17"/>
  <c r="U16840" i="17"/>
  <c r="Y16840" i="17"/>
  <c r="AC16840" i="17"/>
  <c r="AG16840" i="17"/>
  <c r="AK16840" i="17"/>
  <c r="AO16840" i="17"/>
  <c r="AS16840" i="17"/>
  <c r="AW16840" i="17"/>
  <c r="BA16840" i="17"/>
  <c r="BE16840" i="17"/>
  <c r="J16840" i="17"/>
  <c r="N16840" i="17"/>
  <c r="R16840" i="17"/>
  <c r="V16840" i="17"/>
  <c r="Z16840" i="17"/>
  <c r="AD16840" i="17"/>
  <c r="AH16840" i="17"/>
  <c r="AL16840" i="17"/>
  <c r="AP16840" i="17"/>
  <c r="AT16840" i="17"/>
  <c r="AX16840" i="17"/>
  <c r="BB16840" i="17"/>
  <c r="BF16840" i="17"/>
  <c r="K16840" i="17"/>
  <c r="O16840" i="17"/>
  <c r="S16840" i="17"/>
  <c r="W16840" i="17"/>
  <c r="AA16840" i="17"/>
  <c r="AE16840" i="17"/>
  <c r="AI16840" i="17"/>
  <c r="AM16840" i="17"/>
  <c r="AQ16840" i="17"/>
  <c r="AU16840" i="17"/>
  <c r="AY16840" i="17"/>
  <c r="BC16840" i="17"/>
  <c r="H16840" i="17"/>
  <c r="L16840" i="17"/>
  <c r="P16840" i="17"/>
  <c r="T16840" i="17"/>
  <c r="X16840" i="17"/>
  <c r="AB16840" i="17"/>
  <c r="AF16840" i="17"/>
  <c r="AJ16840" i="17"/>
  <c r="AN16840" i="17"/>
  <c r="AR16840" i="17"/>
  <c r="AV16840" i="17"/>
  <c r="AZ16840" i="17"/>
  <c r="BD16840" i="17"/>
  <c r="H16827" i="17"/>
  <c r="L16827" i="17"/>
  <c r="P16827" i="17"/>
  <c r="T16827" i="17"/>
  <c r="X16827" i="17"/>
  <c r="AB16827" i="17"/>
  <c r="AF16827" i="17"/>
  <c r="AJ16827" i="17"/>
  <c r="AN16827" i="17"/>
  <c r="AR16827" i="17"/>
  <c r="AV16827" i="17"/>
  <c r="AZ16827" i="17"/>
  <c r="BD16827" i="17"/>
  <c r="I16827" i="17"/>
  <c r="M16827" i="17"/>
  <c r="Q16827" i="17"/>
  <c r="U16827" i="17"/>
  <c r="Y16827" i="17"/>
  <c r="AC16827" i="17"/>
  <c r="AG16827" i="17"/>
  <c r="AK16827" i="17"/>
  <c r="AO16827" i="17"/>
  <c r="AS16827" i="17"/>
  <c r="AW16827" i="17"/>
  <c r="BA16827" i="17"/>
  <c r="BE16827" i="17"/>
  <c r="J16827" i="17"/>
  <c r="N16827" i="17"/>
  <c r="R16827" i="17"/>
  <c r="V16827" i="17"/>
  <c r="Z16827" i="17"/>
  <c r="AD16827" i="17"/>
  <c r="AH16827" i="17"/>
  <c r="AL16827" i="17"/>
  <c r="AP16827" i="17"/>
  <c r="AT16827" i="17"/>
  <c r="AX16827" i="17"/>
  <c r="BB16827" i="17"/>
  <c r="BF16827" i="17"/>
  <c r="K16827" i="17"/>
  <c r="O16827" i="17"/>
  <c r="S16827" i="17"/>
  <c r="W16827" i="17"/>
  <c r="AA16827" i="17"/>
  <c r="AE16827" i="17"/>
  <c r="AI16827" i="17"/>
  <c r="AM16827" i="17"/>
  <c r="AQ16827" i="17"/>
  <c r="AU16827" i="17"/>
  <c r="AY16827" i="17"/>
  <c r="BC16827" i="17"/>
  <c r="H16811" i="17"/>
  <c r="L16811" i="17"/>
  <c r="P16811" i="17"/>
  <c r="T16811" i="17"/>
  <c r="X16811" i="17"/>
  <c r="AB16811" i="17"/>
  <c r="AF16811" i="17"/>
  <c r="AJ16811" i="17"/>
  <c r="AN16811" i="17"/>
  <c r="AR16811" i="17"/>
  <c r="AV16811" i="17"/>
  <c r="AZ16811" i="17"/>
  <c r="BD16811" i="17"/>
  <c r="I16811" i="17"/>
  <c r="M16811" i="17"/>
  <c r="Q16811" i="17"/>
  <c r="U16811" i="17"/>
  <c r="Y16811" i="17"/>
  <c r="AC16811" i="17"/>
  <c r="AG16811" i="17"/>
  <c r="AK16811" i="17"/>
  <c r="AO16811" i="17"/>
  <c r="AS16811" i="17"/>
  <c r="AW16811" i="17"/>
  <c r="BA16811" i="17"/>
  <c r="BE16811" i="17"/>
  <c r="J16811" i="17"/>
  <c r="N16811" i="17"/>
  <c r="R16811" i="17"/>
  <c r="V16811" i="17"/>
  <c r="Z16811" i="17"/>
  <c r="AD16811" i="17"/>
  <c r="AH16811" i="17"/>
  <c r="AL16811" i="17"/>
  <c r="AP16811" i="17"/>
  <c r="AT16811" i="17"/>
  <c r="AX16811" i="17"/>
  <c r="BB16811" i="17"/>
  <c r="BF16811" i="17"/>
  <c r="K16811" i="17"/>
  <c r="O16811" i="17"/>
  <c r="S16811" i="17"/>
  <c r="W16811" i="17"/>
  <c r="AA16811" i="17"/>
  <c r="AE16811" i="17"/>
  <c r="AI16811" i="17"/>
  <c r="AM16811" i="17"/>
  <c r="AQ16811" i="17"/>
  <c r="AU16811" i="17"/>
  <c r="AY16811" i="17"/>
  <c r="BC16811" i="17"/>
  <c r="I16788" i="17"/>
  <c r="M16788" i="17"/>
  <c r="Q16788" i="17"/>
  <c r="U16788" i="17"/>
  <c r="Y16788" i="17"/>
  <c r="AC16788" i="17"/>
  <c r="AG16788" i="17"/>
  <c r="AK16788" i="17"/>
  <c r="AO16788" i="17"/>
  <c r="AS16788" i="17"/>
  <c r="AW16788" i="17"/>
  <c r="BA16788" i="17"/>
  <c r="BE16788" i="17"/>
  <c r="J16788" i="17"/>
  <c r="N16788" i="17"/>
  <c r="R16788" i="17"/>
  <c r="V16788" i="17"/>
  <c r="Z16788" i="17"/>
  <c r="AD16788" i="17"/>
  <c r="AH16788" i="17"/>
  <c r="AL16788" i="17"/>
  <c r="AP16788" i="17"/>
  <c r="AT16788" i="17"/>
  <c r="AX16788" i="17"/>
  <c r="BB16788" i="17"/>
  <c r="BF16788" i="17"/>
  <c r="K16788" i="17"/>
  <c r="O16788" i="17"/>
  <c r="S16788" i="17"/>
  <c r="W16788" i="17"/>
  <c r="AA16788" i="17"/>
  <c r="AE16788" i="17"/>
  <c r="AI16788" i="17"/>
  <c r="AM16788" i="17"/>
  <c r="AQ16788" i="17"/>
  <c r="AU16788" i="17"/>
  <c r="AY16788" i="17"/>
  <c r="BC16788" i="17"/>
  <c r="H16788" i="17"/>
  <c r="L16788" i="17"/>
  <c r="P16788" i="17"/>
  <c r="T16788" i="17"/>
  <c r="X16788" i="17"/>
  <c r="AB16788" i="17"/>
  <c r="AF16788" i="17"/>
  <c r="AJ16788" i="17"/>
  <c r="AN16788" i="17"/>
  <c r="AR16788" i="17"/>
  <c r="AV16788" i="17"/>
  <c r="AZ16788" i="17"/>
  <c r="BD16788" i="17"/>
  <c r="I16772" i="17"/>
  <c r="M16772" i="17"/>
  <c r="Q16772" i="17"/>
  <c r="U16772" i="17"/>
  <c r="Y16772" i="17"/>
  <c r="AC16772" i="17"/>
  <c r="AG16772" i="17"/>
  <c r="AK16772" i="17"/>
  <c r="AO16772" i="17"/>
  <c r="AS16772" i="17"/>
  <c r="AW16772" i="17"/>
  <c r="BA16772" i="17"/>
  <c r="BE16772" i="17"/>
  <c r="J16772" i="17"/>
  <c r="N16772" i="17"/>
  <c r="R16772" i="17"/>
  <c r="V16772" i="17"/>
  <c r="Z16772" i="17"/>
  <c r="AD16772" i="17"/>
  <c r="AH16772" i="17"/>
  <c r="AL16772" i="17"/>
  <c r="AP16772" i="17"/>
  <c r="AT16772" i="17"/>
  <c r="AX16772" i="17"/>
  <c r="BB16772" i="17"/>
  <c r="BF16772" i="17"/>
  <c r="K16772" i="17"/>
  <c r="O16772" i="17"/>
  <c r="S16772" i="17"/>
  <c r="W16772" i="17"/>
  <c r="AA16772" i="17"/>
  <c r="AE16772" i="17"/>
  <c r="AI16772" i="17"/>
  <c r="AM16772" i="17"/>
  <c r="AQ16772" i="17"/>
  <c r="AU16772" i="17"/>
  <c r="AY16772" i="17"/>
  <c r="BC16772" i="17"/>
  <c r="H16772" i="17"/>
  <c r="L16772" i="17"/>
  <c r="P16772" i="17"/>
  <c r="T16772" i="17"/>
  <c r="X16772" i="17"/>
  <c r="AB16772" i="17"/>
  <c r="AF16772" i="17"/>
  <c r="AJ16772" i="17"/>
  <c r="AN16772" i="17"/>
  <c r="AR16772" i="17"/>
  <c r="AV16772" i="17"/>
  <c r="AZ16772" i="17"/>
  <c r="BD16772" i="17"/>
  <c r="I16736" i="17"/>
  <c r="M16736" i="17"/>
  <c r="Q16736" i="17"/>
  <c r="U16736" i="17"/>
  <c r="Y16736" i="17"/>
  <c r="AC16736" i="17"/>
  <c r="AG16736" i="17"/>
  <c r="AK16736" i="17"/>
  <c r="AO16736" i="17"/>
  <c r="AS16736" i="17"/>
  <c r="AW16736" i="17"/>
  <c r="BA16736" i="17"/>
  <c r="BE16736" i="17"/>
  <c r="J16736" i="17"/>
  <c r="N16736" i="17"/>
  <c r="R16736" i="17"/>
  <c r="V16736" i="17"/>
  <c r="Z16736" i="17"/>
  <c r="AD16736" i="17"/>
  <c r="AH16736" i="17"/>
  <c r="AL16736" i="17"/>
  <c r="AP16736" i="17"/>
  <c r="AT16736" i="17"/>
  <c r="AX16736" i="17"/>
  <c r="BB16736" i="17"/>
  <c r="BF16736" i="17"/>
  <c r="K16736" i="17"/>
  <c r="O16736" i="17"/>
  <c r="S16736" i="17"/>
  <c r="W16736" i="17"/>
  <c r="AA16736" i="17"/>
  <c r="AE16736" i="17"/>
  <c r="AI16736" i="17"/>
  <c r="AM16736" i="17"/>
  <c r="AQ16736" i="17"/>
  <c r="AU16736" i="17"/>
  <c r="AY16736" i="17"/>
  <c r="BC16736" i="17"/>
  <c r="H16736" i="17"/>
  <c r="L16736" i="17"/>
  <c r="P16736" i="17"/>
  <c r="T16736" i="17"/>
  <c r="X16736" i="17"/>
  <c r="AB16736" i="17"/>
  <c r="AF16736" i="17"/>
  <c r="AJ16736" i="17"/>
  <c r="AN16736" i="17"/>
  <c r="AR16736" i="17"/>
  <c r="AV16736" i="17"/>
  <c r="AZ16736" i="17"/>
  <c r="BD16736" i="17"/>
  <c r="J16709" i="17"/>
  <c r="N16709" i="17"/>
  <c r="R16709" i="17"/>
  <c r="V16709" i="17"/>
  <c r="Z16709" i="17"/>
  <c r="AD16709" i="17"/>
  <c r="AH16709" i="17"/>
  <c r="AL16709" i="17"/>
  <c r="AP16709" i="17"/>
  <c r="AT16709" i="17"/>
  <c r="AX16709" i="17"/>
  <c r="BB16709" i="17"/>
  <c r="BF16709" i="17"/>
  <c r="K16709" i="17"/>
  <c r="O16709" i="17"/>
  <c r="S16709" i="17"/>
  <c r="W16709" i="17"/>
  <c r="AA16709" i="17"/>
  <c r="AE16709" i="17"/>
  <c r="AI16709" i="17"/>
  <c r="AM16709" i="17"/>
  <c r="AQ16709" i="17"/>
  <c r="AU16709" i="17"/>
  <c r="AY16709" i="17"/>
  <c r="BC16709" i="17"/>
  <c r="H16709" i="17"/>
  <c r="L16709" i="17"/>
  <c r="P16709" i="17"/>
  <c r="T16709" i="17"/>
  <c r="X16709" i="17"/>
  <c r="AB16709" i="17"/>
  <c r="AF16709" i="17"/>
  <c r="AJ16709" i="17"/>
  <c r="AN16709" i="17"/>
  <c r="AR16709" i="17"/>
  <c r="AV16709" i="17"/>
  <c r="AZ16709" i="17"/>
  <c r="BD16709" i="17"/>
  <c r="I16709" i="17"/>
  <c r="M16709" i="17"/>
  <c r="Q16709" i="17"/>
  <c r="U16709" i="17"/>
  <c r="Y16709" i="17"/>
  <c r="AC16709" i="17"/>
  <c r="AG16709" i="17"/>
  <c r="AK16709" i="17"/>
  <c r="AO16709" i="17"/>
  <c r="AS16709" i="17"/>
  <c r="AW16709" i="17"/>
  <c r="BA16709" i="17"/>
  <c r="BE16709" i="17"/>
  <c r="J16697" i="17"/>
  <c r="N16697" i="17"/>
  <c r="R16697" i="17"/>
  <c r="V16697" i="17"/>
  <c r="Z16697" i="17"/>
  <c r="AD16697" i="17"/>
  <c r="AH16697" i="17"/>
  <c r="AL16697" i="17"/>
  <c r="AP16697" i="17"/>
  <c r="AT16697" i="17"/>
  <c r="AX16697" i="17"/>
  <c r="BB16697" i="17"/>
  <c r="BF16697" i="17"/>
  <c r="K16697" i="17"/>
  <c r="O16697" i="17"/>
  <c r="S16697" i="17"/>
  <c r="W16697" i="17"/>
  <c r="AA16697" i="17"/>
  <c r="AE16697" i="17"/>
  <c r="AI16697" i="17"/>
  <c r="AM16697" i="17"/>
  <c r="AQ16697" i="17"/>
  <c r="AU16697" i="17"/>
  <c r="AY16697" i="17"/>
  <c r="BC16697" i="17"/>
  <c r="H16697" i="17"/>
  <c r="L16697" i="17"/>
  <c r="P16697" i="17"/>
  <c r="T16697" i="17"/>
  <c r="X16697" i="17"/>
  <c r="AB16697" i="17"/>
  <c r="AF16697" i="17"/>
  <c r="AJ16697" i="17"/>
  <c r="AN16697" i="17"/>
  <c r="AR16697" i="17"/>
  <c r="AV16697" i="17"/>
  <c r="AZ16697" i="17"/>
  <c r="BD16697" i="17"/>
  <c r="I16697" i="17"/>
  <c r="M16697" i="17"/>
  <c r="Q16697" i="17"/>
  <c r="U16697" i="17"/>
  <c r="Y16697" i="17"/>
  <c r="AC16697" i="17"/>
  <c r="AG16697" i="17"/>
  <c r="AK16697" i="17"/>
  <c r="AO16697" i="17"/>
  <c r="AS16697" i="17"/>
  <c r="AW16697" i="17"/>
  <c r="BA16697" i="17"/>
  <c r="BE16697" i="17"/>
  <c r="K16690" i="17"/>
  <c r="O16690" i="17"/>
  <c r="S16690" i="17"/>
  <c r="W16690" i="17"/>
  <c r="AA16690" i="17"/>
  <c r="AE16690" i="17"/>
  <c r="AI16690" i="17"/>
  <c r="AM16690" i="17"/>
  <c r="AQ16690" i="17"/>
  <c r="AU16690" i="17"/>
  <c r="AY16690" i="17"/>
  <c r="BC16690" i="17"/>
  <c r="H16690" i="17"/>
  <c r="L16690" i="17"/>
  <c r="P16690" i="17"/>
  <c r="T16690" i="17"/>
  <c r="X16690" i="17"/>
  <c r="AB16690" i="17"/>
  <c r="AF16690" i="17"/>
  <c r="AJ16690" i="17"/>
  <c r="AN16690" i="17"/>
  <c r="AR16690" i="17"/>
  <c r="AV16690" i="17"/>
  <c r="AZ16690" i="17"/>
  <c r="BD16690" i="17"/>
  <c r="I16690" i="17"/>
  <c r="M16690" i="17"/>
  <c r="Q16690" i="17"/>
  <c r="U16690" i="17"/>
  <c r="Y16690" i="17"/>
  <c r="AC16690" i="17"/>
  <c r="AG16690" i="17"/>
  <c r="AK16690" i="17"/>
  <c r="AO16690" i="17"/>
  <c r="AS16690" i="17"/>
  <c r="AW16690" i="17"/>
  <c r="BA16690" i="17"/>
  <c r="BE16690" i="17"/>
  <c r="J16690" i="17"/>
  <c r="N16690" i="17"/>
  <c r="R16690" i="17"/>
  <c r="V16690" i="17"/>
  <c r="Z16690" i="17"/>
  <c r="AD16690" i="17"/>
  <c r="AH16690" i="17"/>
  <c r="AL16690" i="17"/>
  <c r="AP16690" i="17"/>
  <c r="AT16690" i="17"/>
  <c r="AX16690" i="17"/>
  <c r="BB16690" i="17"/>
  <c r="BF16690" i="17"/>
  <c r="H16671" i="17"/>
  <c r="L16671" i="17"/>
  <c r="P16671" i="17"/>
  <c r="T16671" i="17"/>
  <c r="X16671" i="17"/>
  <c r="AB16671" i="17"/>
  <c r="AF16671" i="17"/>
  <c r="AJ16671" i="17"/>
  <c r="AN16671" i="17"/>
  <c r="AR16671" i="17"/>
  <c r="AV16671" i="17"/>
  <c r="AZ16671" i="17"/>
  <c r="BD16671" i="17"/>
  <c r="I16671" i="17"/>
  <c r="M16671" i="17"/>
  <c r="Q16671" i="17"/>
  <c r="U16671" i="17"/>
  <c r="Y16671" i="17"/>
  <c r="AC16671" i="17"/>
  <c r="AG16671" i="17"/>
  <c r="AK16671" i="17"/>
  <c r="AO16671" i="17"/>
  <c r="AS16671" i="17"/>
  <c r="AW16671" i="17"/>
  <c r="BA16671" i="17"/>
  <c r="BE16671" i="17"/>
  <c r="J16671" i="17"/>
  <c r="N16671" i="17"/>
  <c r="R16671" i="17"/>
  <c r="V16671" i="17"/>
  <c r="Z16671" i="17"/>
  <c r="AD16671" i="17"/>
  <c r="AH16671" i="17"/>
  <c r="AL16671" i="17"/>
  <c r="AP16671" i="17"/>
  <c r="AT16671" i="17"/>
  <c r="AX16671" i="17"/>
  <c r="BB16671" i="17"/>
  <c r="BF16671" i="17"/>
  <c r="K16671" i="17"/>
  <c r="O16671" i="17"/>
  <c r="S16671" i="17"/>
  <c r="W16671" i="17"/>
  <c r="AA16671" i="17"/>
  <c r="AE16671" i="17"/>
  <c r="AI16671" i="17"/>
  <c r="AM16671" i="17"/>
  <c r="AQ16671" i="17"/>
  <c r="AU16671" i="17"/>
  <c r="AY16671" i="17"/>
  <c r="BC16671" i="17"/>
  <c r="J16653" i="17"/>
  <c r="N16653" i="17"/>
  <c r="R16653" i="17"/>
  <c r="V16653" i="17"/>
  <c r="Z16653" i="17"/>
  <c r="AD16653" i="17"/>
  <c r="AH16653" i="17"/>
  <c r="AL16653" i="17"/>
  <c r="AP16653" i="17"/>
  <c r="AT16653" i="17"/>
  <c r="AX16653" i="17"/>
  <c r="BB16653" i="17"/>
  <c r="BF16653" i="17"/>
  <c r="K16653" i="17"/>
  <c r="O16653" i="17"/>
  <c r="S16653" i="17"/>
  <c r="W16653" i="17"/>
  <c r="AA16653" i="17"/>
  <c r="AE16653" i="17"/>
  <c r="AI16653" i="17"/>
  <c r="AM16653" i="17"/>
  <c r="AQ16653" i="17"/>
  <c r="AU16653" i="17"/>
  <c r="AY16653" i="17"/>
  <c r="BC16653" i="17"/>
  <c r="H16653" i="17"/>
  <c r="L16653" i="17"/>
  <c r="P16653" i="17"/>
  <c r="T16653" i="17"/>
  <c r="X16653" i="17"/>
  <c r="AB16653" i="17"/>
  <c r="AF16653" i="17"/>
  <c r="AJ16653" i="17"/>
  <c r="AN16653" i="17"/>
  <c r="AR16653" i="17"/>
  <c r="AV16653" i="17"/>
  <c r="AZ16653" i="17"/>
  <c r="BD16653" i="17"/>
  <c r="I16653" i="17"/>
  <c r="M16653" i="17"/>
  <c r="Q16653" i="17"/>
  <c r="U16653" i="17"/>
  <c r="Y16653" i="17"/>
  <c r="AC16653" i="17"/>
  <c r="AG16653" i="17"/>
  <c r="AK16653" i="17"/>
  <c r="AO16653" i="17"/>
  <c r="AS16653" i="17"/>
  <c r="AW16653" i="17"/>
  <c r="BA16653" i="17"/>
  <c r="BE16653" i="17"/>
  <c r="J16645" i="17"/>
  <c r="N16645" i="17"/>
  <c r="R16645" i="17"/>
  <c r="V16645" i="17"/>
  <c r="Z16645" i="17"/>
  <c r="AD16645" i="17"/>
  <c r="AH16645" i="17"/>
  <c r="AL16645" i="17"/>
  <c r="AP16645" i="17"/>
  <c r="AT16645" i="17"/>
  <c r="AX16645" i="17"/>
  <c r="BB16645" i="17"/>
  <c r="BF16645" i="17"/>
  <c r="K16645" i="17"/>
  <c r="O16645" i="17"/>
  <c r="S16645" i="17"/>
  <c r="W16645" i="17"/>
  <c r="AA16645" i="17"/>
  <c r="AE16645" i="17"/>
  <c r="AI16645" i="17"/>
  <c r="AM16645" i="17"/>
  <c r="AQ16645" i="17"/>
  <c r="AU16645" i="17"/>
  <c r="AY16645" i="17"/>
  <c r="BC16645" i="17"/>
  <c r="H16645" i="17"/>
  <c r="L16645" i="17"/>
  <c r="P16645" i="17"/>
  <c r="T16645" i="17"/>
  <c r="X16645" i="17"/>
  <c r="AB16645" i="17"/>
  <c r="AF16645" i="17"/>
  <c r="AJ16645" i="17"/>
  <c r="AN16645" i="17"/>
  <c r="AR16645" i="17"/>
  <c r="AV16645" i="17"/>
  <c r="AZ16645" i="17"/>
  <c r="BD16645" i="17"/>
  <c r="I16645" i="17"/>
  <c r="M16645" i="17"/>
  <c r="Q16645" i="17"/>
  <c r="U16645" i="17"/>
  <c r="Y16645" i="17"/>
  <c r="AC16645" i="17"/>
  <c r="AG16645" i="17"/>
  <c r="AK16645" i="17"/>
  <c r="AO16645" i="17"/>
  <c r="AS16645" i="17"/>
  <c r="AW16645" i="17"/>
  <c r="BA16645" i="17"/>
  <c r="BE16645" i="17"/>
  <c r="J16637" i="17"/>
  <c r="N16637" i="17"/>
  <c r="R16637" i="17"/>
  <c r="V16637" i="17"/>
  <c r="Z16637" i="17"/>
  <c r="AD16637" i="17"/>
  <c r="AH16637" i="17"/>
  <c r="AL16637" i="17"/>
  <c r="AP16637" i="17"/>
  <c r="AT16637" i="17"/>
  <c r="AX16637" i="17"/>
  <c r="BB16637" i="17"/>
  <c r="BF16637" i="17"/>
  <c r="K16637" i="17"/>
  <c r="O16637" i="17"/>
  <c r="S16637" i="17"/>
  <c r="W16637" i="17"/>
  <c r="AA16637" i="17"/>
  <c r="AE16637" i="17"/>
  <c r="AI16637" i="17"/>
  <c r="AM16637" i="17"/>
  <c r="AQ16637" i="17"/>
  <c r="AU16637" i="17"/>
  <c r="AY16637" i="17"/>
  <c r="BC16637" i="17"/>
  <c r="H16637" i="17"/>
  <c r="L16637" i="17"/>
  <c r="P16637" i="17"/>
  <c r="T16637" i="17"/>
  <c r="X16637" i="17"/>
  <c r="AB16637" i="17"/>
  <c r="AF16637" i="17"/>
  <c r="AJ16637" i="17"/>
  <c r="AN16637" i="17"/>
  <c r="AR16637" i="17"/>
  <c r="AV16637" i="17"/>
  <c r="AZ16637" i="17"/>
  <c r="BD16637" i="17"/>
  <c r="I16637" i="17"/>
  <c r="M16637" i="17"/>
  <c r="Q16637" i="17"/>
  <c r="U16637" i="17"/>
  <c r="Y16637" i="17"/>
  <c r="AC16637" i="17"/>
  <c r="AG16637" i="17"/>
  <c r="AK16637" i="17"/>
  <c r="AO16637" i="17"/>
  <c r="AS16637" i="17"/>
  <c r="AW16637" i="17"/>
  <c r="BA16637" i="17"/>
  <c r="BE16637" i="17"/>
  <c r="K16630" i="17"/>
  <c r="O16630" i="17"/>
  <c r="S16630" i="17"/>
  <c r="W16630" i="17"/>
  <c r="AA16630" i="17"/>
  <c r="AE16630" i="17"/>
  <c r="AI16630" i="17"/>
  <c r="AM16630" i="17"/>
  <c r="AQ16630" i="17"/>
  <c r="AU16630" i="17"/>
  <c r="AY16630" i="17"/>
  <c r="BC16630" i="17"/>
  <c r="H16630" i="17"/>
  <c r="L16630" i="17"/>
  <c r="P16630" i="17"/>
  <c r="T16630" i="17"/>
  <c r="X16630" i="17"/>
  <c r="AB16630" i="17"/>
  <c r="AF16630" i="17"/>
  <c r="AJ16630" i="17"/>
  <c r="AN16630" i="17"/>
  <c r="AR16630" i="17"/>
  <c r="AV16630" i="17"/>
  <c r="AZ16630" i="17"/>
  <c r="BD16630" i="17"/>
  <c r="I16630" i="17"/>
  <c r="M16630" i="17"/>
  <c r="Q16630" i="17"/>
  <c r="U16630" i="17"/>
  <c r="Y16630" i="17"/>
  <c r="AC16630" i="17"/>
  <c r="AG16630" i="17"/>
  <c r="AK16630" i="17"/>
  <c r="AO16630" i="17"/>
  <c r="AS16630" i="17"/>
  <c r="AW16630" i="17"/>
  <c r="BA16630" i="17"/>
  <c r="BE16630" i="17"/>
  <c r="J16630" i="17"/>
  <c r="N16630" i="17"/>
  <c r="R16630" i="17"/>
  <c r="V16630" i="17"/>
  <c r="Z16630" i="17"/>
  <c r="AD16630" i="17"/>
  <c r="AH16630" i="17"/>
  <c r="AL16630" i="17"/>
  <c r="AP16630" i="17"/>
  <c r="AT16630" i="17"/>
  <c r="AX16630" i="17"/>
  <c r="BB16630" i="17"/>
  <c r="BF16630" i="17"/>
  <c r="J16621" i="17"/>
  <c r="N16621" i="17"/>
  <c r="R16621" i="17"/>
  <c r="V16621" i="17"/>
  <c r="Z16621" i="17"/>
  <c r="AD16621" i="17"/>
  <c r="AH16621" i="17"/>
  <c r="AL16621" i="17"/>
  <c r="AP16621" i="17"/>
  <c r="AT16621" i="17"/>
  <c r="AX16621" i="17"/>
  <c r="BB16621" i="17"/>
  <c r="BF16621" i="17"/>
  <c r="K16621" i="17"/>
  <c r="O16621" i="17"/>
  <c r="S16621" i="17"/>
  <c r="W16621" i="17"/>
  <c r="AA16621" i="17"/>
  <c r="AE16621" i="17"/>
  <c r="AI16621" i="17"/>
  <c r="AM16621" i="17"/>
  <c r="AQ16621" i="17"/>
  <c r="AU16621" i="17"/>
  <c r="AY16621" i="17"/>
  <c r="BC16621" i="17"/>
  <c r="H16621" i="17"/>
  <c r="L16621" i="17"/>
  <c r="P16621" i="17"/>
  <c r="T16621" i="17"/>
  <c r="X16621" i="17"/>
  <c r="AB16621" i="17"/>
  <c r="AF16621" i="17"/>
  <c r="AJ16621" i="17"/>
  <c r="AN16621" i="17"/>
  <c r="AR16621" i="17"/>
  <c r="AV16621" i="17"/>
  <c r="AZ16621" i="17"/>
  <c r="BD16621" i="17"/>
  <c r="I16621" i="17"/>
  <c r="M16621" i="17"/>
  <c r="Q16621" i="17"/>
  <c r="U16621" i="17"/>
  <c r="Y16621" i="17"/>
  <c r="AC16621" i="17"/>
  <c r="AG16621" i="17"/>
  <c r="AK16621" i="17"/>
  <c r="AO16621" i="17"/>
  <c r="AS16621" i="17"/>
  <c r="AW16621" i="17"/>
  <c r="BA16621" i="17"/>
  <c r="BE16621" i="17"/>
  <c r="K16610" i="17"/>
  <c r="O16610" i="17"/>
  <c r="S16610" i="17"/>
  <c r="W16610" i="17"/>
  <c r="AA16610" i="17"/>
  <c r="AE16610" i="17"/>
  <c r="AI16610" i="17"/>
  <c r="AM16610" i="17"/>
  <c r="AQ16610" i="17"/>
  <c r="AU16610" i="17"/>
  <c r="AY16610" i="17"/>
  <c r="BC16610" i="17"/>
  <c r="H16610" i="17"/>
  <c r="L16610" i="17"/>
  <c r="P16610" i="17"/>
  <c r="T16610" i="17"/>
  <c r="X16610" i="17"/>
  <c r="AB16610" i="17"/>
  <c r="AF16610" i="17"/>
  <c r="AJ16610" i="17"/>
  <c r="AN16610" i="17"/>
  <c r="AR16610" i="17"/>
  <c r="AV16610" i="17"/>
  <c r="AZ16610" i="17"/>
  <c r="BD16610" i="17"/>
  <c r="I16610" i="17"/>
  <c r="M16610" i="17"/>
  <c r="Q16610" i="17"/>
  <c r="U16610" i="17"/>
  <c r="Y16610" i="17"/>
  <c r="AC16610" i="17"/>
  <c r="AG16610" i="17"/>
  <c r="AK16610" i="17"/>
  <c r="AO16610" i="17"/>
  <c r="AS16610" i="17"/>
  <c r="AW16610" i="17"/>
  <c r="BA16610" i="17"/>
  <c r="BE16610" i="17"/>
  <c r="J16610" i="17"/>
  <c r="N16610" i="17"/>
  <c r="R16610" i="17"/>
  <c r="V16610" i="17"/>
  <c r="Z16610" i="17"/>
  <c r="AD16610" i="17"/>
  <c r="AH16610" i="17"/>
  <c r="AL16610" i="17"/>
  <c r="AP16610" i="17"/>
  <c r="AT16610" i="17"/>
  <c r="AX16610" i="17"/>
  <c r="BB16610" i="17"/>
  <c r="BF16610" i="17"/>
  <c r="K16566" i="17"/>
  <c r="O16566" i="17"/>
  <c r="S16566" i="17"/>
  <c r="W16566" i="17"/>
  <c r="AA16566" i="17"/>
  <c r="AE16566" i="17"/>
  <c r="AI16566" i="17"/>
  <c r="AM16566" i="17"/>
  <c r="AQ16566" i="17"/>
  <c r="AU16566" i="17"/>
  <c r="AY16566" i="17"/>
  <c r="BC16566" i="17"/>
  <c r="H16566" i="17"/>
  <c r="L16566" i="17"/>
  <c r="P16566" i="17"/>
  <c r="T16566" i="17"/>
  <c r="X16566" i="17"/>
  <c r="AB16566" i="17"/>
  <c r="AF16566" i="17"/>
  <c r="AJ16566" i="17"/>
  <c r="AN16566" i="17"/>
  <c r="AR16566" i="17"/>
  <c r="AV16566" i="17"/>
  <c r="AZ16566" i="17"/>
  <c r="BD16566" i="17"/>
  <c r="I16566" i="17"/>
  <c r="M16566" i="17"/>
  <c r="Q16566" i="17"/>
  <c r="U16566" i="17"/>
  <c r="Y16566" i="17"/>
  <c r="AC16566" i="17"/>
  <c r="AG16566" i="17"/>
  <c r="AK16566" i="17"/>
  <c r="AO16566" i="17"/>
  <c r="AS16566" i="17"/>
  <c r="AW16566" i="17"/>
  <c r="BA16566" i="17"/>
  <c r="BE16566" i="17"/>
  <c r="J16566" i="17"/>
  <c r="N16566" i="17"/>
  <c r="R16566" i="17"/>
  <c r="V16566" i="17"/>
  <c r="Z16566" i="17"/>
  <c r="AD16566" i="17"/>
  <c r="AH16566" i="17"/>
  <c r="AL16566" i="17"/>
  <c r="AP16566" i="17"/>
  <c r="AT16566" i="17"/>
  <c r="AX16566" i="17"/>
  <c r="BB16566" i="17"/>
  <c r="BF16566" i="17"/>
  <c r="J16557" i="17"/>
  <c r="N16557" i="17"/>
  <c r="R16557" i="17"/>
  <c r="V16557" i="17"/>
  <c r="Z16557" i="17"/>
  <c r="AD16557" i="17"/>
  <c r="AH16557" i="17"/>
  <c r="AL16557" i="17"/>
  <c r="AP16557" i="17"/>
  <c r="AT16557" i="17"/>
  <c r="AX16557" i="17"/>
  <c r="BB16557" i="17"/>
  <c r="BF16557" i="17"/>
  <c r="K16557" i="17"/>
  <c r="O16557" i="17"/>
  <c r="S16557" i="17"/>
  <c r="W16557" i="17"/>
  <c r="AA16557" i="17"/>
  <c r="AE16557" i="17"/>
  <c r="AI16557" i="17"/>
  <c r="AM16557" i="17"/>
  <c r="AQ16557" i="17"/>
  <c r="AU16557" i="17"/>
  <c r="AY16557" i="17"/>
  <c r="BC16557" i="17"/>
  <c r="H16557" i="17"/>
  <c r="L16557" i="17"/>
  <c r="P16557" i="17"/>
  <c r="T16557" i="17"/>
  <c r="X16557" i="17"/>
  <c r="AB16557" i="17"/>
  <c r="AF16557" i="17"/>
  <c r="AJ16557" i="17"/>
  <c r="AN16557" i="17"/>
  <c r="AR16557" i="17"/>
  <c r="AV16557" i="17"/>
  <c r="AZ16557" i="17"/>
  <c r="BD16557" i="17"/>
  <c r="I16557" i="17"/>
  <c r="M16557" i="17"/>
  <c r="Q16557" i="17"/>
  <c r="U16557" i="17"/>
  <c r="Y16557" i="17"/>
  <c r="AC16557" i="17"/>
  <c r="AG16557" i="17"/>
  <c r="AK16557" i="17"/>
  <c r="AO16557" i="17"/>
  <c r="AS16557" i="17"/>
  <c r="AW16557" i="17"/>
  <c r="BA16557" i="17"/>
  <c r="BE16557" i="17"/>
  <c r="I16548" i="17"/>
  <c r="M16548" i="17"/>
  <c r="Q16548" i="17"/>
  <c r="U16548" i="17"/>
  <c r="Y16548" i="17"/>
  <c r="AC16548" i="17"/>
  <c r="AG16548" i="17"/>
  <c r="AK16548" i="17"/>
  <c r="AO16548" i="17"/>
  <c r="AS16548" i="17"/>
  <c r="AW16548" i="17"/>
  <c r="BA16548" i="17"/>
  <c r="BE16548" i="17"/>
  <c r="J16548" i="17"/>
  <c r="N16548" i="17"/>
  <c r="R16548" i="17"/>
  <c r="V16548" i="17"/>
  <c r="Z16548" i="17"/>
  <c r="AD16548" i="17"/>
  <c r="AH16548" i="17"/>
  <c r="AL16548" i="17"/>
  <c r="AP16548" i="17"/>
  <c r="AT16548" i="17"/>
  <c r="AX16548" i="17"/>
  <c r="BB16548" i="17"/>
  <c r="BF16548" i="17"/>
  <c r="K16548" i="17"/>
  <c r="O16548" i="17"/>
  <c r="S16548" i="17"/>
  <c r="W16548" i="17"/>
  <c r="AA16548" i="17"/>
  <c r="AE16548" i="17"/>
  <c r="AI16548" i="17"/>
  <c r="AM16548" i="17"/>
  <c r="AQ16548" i="17"/>
  <c r="AU16548" i="17"/>
  <c r="AY16548" i="17"/>
  <c r="BC16548" i="17"/>
  <c r="H16548" i="17"/>
  <c r="L16548" i="17"/>
  <c r="P16548" i="17"/>
  <c r="T16548" i="17"/>
  <c r="X16548" i="17"/>
  <c r="AB16548" i="17"/>
  <c r="AF16548" i="17"/>
  <c r="AJ16548" i="17"/>
  <c r="AN16548" i="17"/>
  <c r="AR16548" i="17"/>
  <c r="AV16548" i="17"/>
  <c r="AZ16548" i="17"/>
  <c r="BD16548" i="17"/>
  <c r="I16540" i="17"/>
  <c r="M16540" i="17"/>
  <c r="Q16540" i="17"/>
  <c r="U16540" i="17"/>
  <c r="Y16540" i="17"/>
  <c r="AC16540" i="17"/>
  <c r="AG16540" i="17"/>
  <c r="AK16540" i="17"/>
  <c r="AO16540" i="17"/>
  <c r="AS16540" i="17"/>
  <c r="AW16540" i="17"/>
  <c r="BA16540" i="17"/>
  <c r="BE16540" i="17"/>
  <c r="J16540" i="17"/>
  <c r="N16540" i="17"/>
  <c r="R16540" i="17"/>
  <c r="V16540" i="17"/>
  <c r="Z16540" i="17"/>
  <c r="AD16540" i="17"/>
  <c r="AH16540" i="17"/>
  <c r="AL16540" i="17"/>
  <c r="AP16540" i="17"/>
  <c r="AT16540" i="17"/>
  <c r="AX16540" i="17"/>
  <c r="BB16540" i="17"/>
  <c r="BF16540" i="17"/>
  <c r="K16540" i="17"/>
  <c r="O16540" i="17"/>
  <c r="S16540" i="17"/>
  <c r="W16540" i="17"/>
  <c r="AA16540" i="17"/>
  <c r="AE16540" i="17"/>
  <c r="AI16540" i="17"/>
  <c r="AM16540" i="17"/>
  <c r="AQ16540" i="17"/>
  <c r="AU16540" i="17"/>
  <c r="AY16540" i="17"/>
  <c r="BC16540" i="17"/>
  <c r="H16540" i="17"/>
  <c r="L16540" i="17"/>
  <c r="P16540" i="17"/>
  <c r="T16540" i="17"/>
  <c r="X16540" i="17"/>
  <c r="AB16540" i="17"/>
  <c r="AF16540" i="17"/>
  <c r="AJ16540" i="17"/>
  <c r="AN16540" i="17"/>
  <c r="AR16540" i="17"/>
  <c r="AV16540" i="17"/>
  <c r="AZ16540" i="17"/>
  <c r="BD16540" i="17"/>
  <c r="H16527" i="17"/>
  <c r="L16527" i="17"/>
  <c r="P16527" i="17"/>
  <c r="T16527" i="17"/>
  <c r="X16527" i="17"/>
  <c r="AB16527" i="17"/>
  <c r="AF16527" i="17"/>
  <c r="AJ16527" i="17"/>
  <c r="AN16527" i="17"/>
  <c r="AR16527" i="17"/>
  <c r="AV16527" i="17"/>
  <c r="AZ16527" i="17"/>
  <c r="BD16527" i="17"/>
  <c r="I16527" i="17"/>
  <c r="M16527" i="17"/>
  <c r="Q16527" i="17"/>
  <c r="U16527" i="17"/>
  <c r="Y16527" i="17"/>
  <c r="AC16527" i="17"/>
  <c r="AG16527" i="17"/>
  <c r="AK16527" i="17"/>
  <c r="AO16527" i="17"/>
  <c r="AS16527" i="17"/>
  <c r="AW16527" i="17"/>
  <c r="BA16527" i="17"/>
  <c r="BE16527" i="17"/>
  <c r="J16527" i="17"/>
  <c r="N16527" i="17"/>
  <c r="R16527" i="17"/>
  <c r="V16527" i="17"/>
  <c r="Z16527" i="17"/>
  <c r="AD16527" i="17"/>
  <c r="AH16527" i="17"/>
  <c r="AL16527" i="17"/>
  <c r="AP16527" i="17"/>
  <c r="AT16527" i="17"/>
  <c r="AX16527" i="17"/>
  <c r="BB16527" i="17"/>
  <c r="BF16527" i="17"/>
  <c r="K16527" i="17"/>
  <c r="O16527" i="17"/>
  <c r="S16527" i="17"/>
  <c r="W16527" i="17"/>
  <c r="AA16527" i="17"/>
  <c r="AE16527" i="17"/>
  <c r="AI16527" i="17"/>
  <c r="AM16527" i="17"/>
  <c r="AQ16527" i="17"/>
  <c r="AU16527" i="17"/>
  <c r="AY16527" i="17"/>
  <c r="BC16527" i="17"/>
  <c r="H16519" i="17"/>
  <c r="L16519" i="17"/>
  <c r="P16519" i="17"/>
  <c r="T16519" i="17"/>
  <c r="X16519" i="17"/>
  <c r="AB16519" i="17"/>
  <c r="AF16519" i="17"/>
  <c r="AJ16519" i="17"/>
  <c r="AN16519" i="17"/>
  <c r="AR16519" i="17"/>
  <c r="AV16519" i="17"/>
  <c r="AZ16519" i="17"/>
  <c r="BD16519" i="17"/>
  <c r="I16519" i="17"/>
  <c r="M16519" i="17"/>
  <c r="Q16519" i="17"/>
  <c r="U16519" i="17"/>
  <c r="Y16519" i="17"/>
  <c r="AC16519" i="17"/>
  <c r="AG16519" i="17"/>
  <c r="AK16519" i="17"/>
  <c r="AO16519" i="17"/>
  <c r="AS16519" i="17"/>
  <c r="AW16519" i="17"/>
  <c r="BA16519" i="17"/>
  <c r="BE16519" i="17"/>
  <c r="J16519" i="17"/>
  <c r="N16519" i="17"/>
  <c r="R16519" i="17"/>
  <c r="V16519" i="17"/>
  <c r="Z16519" i="17"/>
  <c r="AD16519" i="17"/>
  <c r="AH16519" i="17"/>
  <c r="AL16519" i="17"/>
  <c r="AP16519" i="17"/>
  <c r="AT16519" i="17"/>
  <c r="AX16519" i="17"/>
  <c r="BB16519" i="17"/>
  <c r="BF16519" i="17"/>
  <c r="K16519" i="17"/>
  <c r="O16519" i="17"/>
  <c r="S16519" i="17"/>
  <c r="W16519" i="17"/>
  <c r="AA16519" i="17"/>
  <c r="AE16519" i="17"/>
  <c r="AI16519" i="17"/>
  <c r="AM16519" i="17"/>
  <c r="AQ16519" i="17"/>
  <c r="AU16519" i="17"/>
  <c r="AY16519" i="17"/>
  <c r="BC16519" i="17"/>
  <c r="H16499" i="17"/>
  <c r="L16499" i="17"/>
  <c r="P16499" i="17"/>
  <c r="T16499" i="17"/>
  <c r="X16499" i="17"/>
  <c r="AB16499" i="17"/>
  <c r="AF16499" i="17"/>
  <c r="AJ16499" i="17"/>
  <c r="AN16499" i="17"/>
  <c r="AR16499" i="17"/>
  <c r="AV16499" i="17"/>
  <c r="AZ16499" i="17"/>
  <c r="BD16499" i="17"/>
  <c r="I16499" i="17"/>
  <c r="M16499" i="17"/>
  <c r="Q16499" i="17"/>
  <c r="U16499" i="17"/>
  <c r="Y16499" i="17"/>
  <c r="AC16499" i="17"/>
  <c r="AG16499" i="17"/>
  <c r="AK16499" i="17"/>
  <c r="AO16499" i="17"/>
  <c r="AS16499" i="17"/>
  <c r="AW16499" i="17"/>
  <c r="BA16499" i="17"/>
  <c r="BE16499" i="17"/>
  <c r="J16499" i="17"/>
  <c r="N16499" i="17"/>
  <c r="R16499" i="17"/>
  <c r="V16499" i="17"/>
  <c r="Z16499" i="17"/>
  <c r="AD16499" i="17"/>
  <c r="AH16499" i="17"/>
  <c r="AL16499" i="17"/>
  <c r="AP16499" i="17"/>
  <c r="AT16499" i="17"/>
  <c r="AX16499" i="17"/>
  <c r="BB16499" i="17"/>
  <c r="BF16499" i="17"/>
  <c r="K16499" i="17"/>
  <c r="O16499" i="17"/>
  <c r="S16499" i="17"/>
  <c r="W16499" i="17"/>
  <c r="AA16499" i="17"/>
  <c r="AE16499" i="17"/>
  <c r="AI16499" i="17"/>
  <c r="AM16499" i="17"/>
  <c r="AQ16499" i="17"/>
  <c r="AU16499" i="17"/>
  <c r="AY16499" i="17"/>
  <c r="BC16499" i="17"/>
  <c r="K16490" i="17"/>
  <c r="O16490" i="17"/>
  <c r="S16490" i="17"/>
  <c r="W16490" i="17"/>
  <c r="AA16490" i="17"/>
  <c r="AE16490" i="17"/>
  <c r="AI16490" i="17"/>
  <c r="AM16490" i="17"/>
  <c r="AQ16490" i="17"/>
  <c r="AU16490" i="17"/>
  <c r="AY16490" i="17"/>
  <c r="BC16490" i="17"/>
  <c r="H16490" i="17"/>
  <c r="L16490" i="17"/>
  <c r="P16490" i="17"/>
  <c r="T16490" i="17"/>
  <c r="X16490" i="17"/>
  <c r="AB16490" i="17"/>
  <c r="AF16490" i="17"/>
  <c r="AJ16490" i="17"/>
  <c r="AN16490" i="17"/>
  <c r="AR16490" i="17"/>
  <c r="AV16490" i="17"/>
  <c r="AZ16490" i="17"/>
  <c r="BD16490" i="17"/>
  <c r="I16490" i="17"/>
  <c r="M16490" i="17"/>
  <c r="Q16490" i="17"/>
  <c r="U16490" i="17"/>
  <c r="Y16490" i="17"/>
  <c r="AC16490" i="17"/>
  <c r="AG16490" i="17"/>
  <c r="AK16490" i="17"/>
  <c r="AO16490" i="17"/>
  <c r="AS16490" i="17"/>
  <c r="AW16490" i="17"/>
  <c r="BA16490" i="17"/>
  <c r="BE16490" i="17"/>
  <c r="J16490" i="17"/>
  <c r="N16490" i="17"/>
  <c r="R16490" i="17"/>
  <c r="V16490" i="17"/>
  <c r="Z16490" i="17"/>
  <c r="AD16490" i="17"/>
  <c r="AH16490" i="17"/>
  <c r="AL16490" i="17"/>
  <c r="AP16490" i="17"/>
  <c r="AT16490" i="17"/>
  <c r="AX16490" i="17"/>
  <c r="BB16490" i="17"/>
  <c r="BF16490" i="17"/>
  <c r="I16476" i="17"/>
  <c r="M16476" i="17"/>
  <c r="Q16476" i="17"/>
  <c r="U16476" i="17"/>
  <c r="Y16476" i="17"/>
  <c r="AC16476" i="17"/>
  <c r="AG16476" i="17"/>
  <c r="AK16476" i="17"/>
  <c r="AO16476" i="17"/>
  <c r="AS16476" i="17"/>
  <c r="AW16476" i="17"/>
  <c r="BA16476" i="17"/>
  <c r="BE16476" i="17"/>
  <c r="J16476" i="17"/>
  <c r="N16476" i="17"/>
  <c r="R16476" i="17"/>
  <c r="V16476" i="17"/>
  <c r="Z16476" i="17"/>
  <c r="AD16476" i="17"/>
  <c r="AH16476" i="17"/>
  <c r="AL16476" i="17"/>
  <c r="AP16476" i="17"/>
  <c r="AT16476" i="17"/>
  <c r="AX16476" i="17"/>
  <c r="BB16476" i="17"/>
  <c r="BF16476" i="17"/>
  <c r="K16476" i="17"/>
  <c r="O16476" i="17"/>
  <c r="S16476" i="17"/>
  <c r="W16476" i="17"/>
  <c r="AA16476" i="17"/>
  <c r="AE16476" i="17"/>
  <c r="AI16476" i="17"/>
  <c r="AM16476" i="17"/>
  <c r="AQ16476" i="17"/>
  <c r="AU16476" i="17"/>
  <c r="AY16476" i="17"/>
  <c r="BC16476" i="17"/>
  <c r="H16476" i="17"/>
  <c r="L16476" i="17"/>
  <c r="P16476" i="17"/>
  <c r="T16476" i="17"/>
  <c r="X16476" i="17"/>
  <c r="AB16476" i="17"/>
  <c r="AF16476" i="17"/>
  <c r="AJ16476" i="17"/>
  <c r="AN16476" i="17"/>
  <c r="AR16476" i="17"/>
  <c r="AV16476" i="17"/>
  <c r="AZ16476" i="17"/>
  <c r="BD16476" i="17"/>
  <c r="J16437" i="17"/>
  <c r="N16437" i="17"/>
  <c r="R16437" i="17"/>
  <c r="V16437" i="17"/>
  <c r="Z16437" i="17"/>
  <c r="AD16437" i="17"/>
  <c r="AH16437" i="17"/>
  <c r="AL16437" i="17"/>
  <c r="AP16437" i="17"/>
  <c r="AT16437" i="17"/>
  <c r="AX16437" i="17"/>
  <c r="BB16437" i="17"/>
  <c r="BF16437" i="17"/>
  <c r="K16437" i="17"/>
  <c r="O16437" i="17"/>
  <c r="S16437" i="17"/>
  <c r="W16437" i="17"/>
  <c r="AA16437" i="17"/>
  <c r="AE16437" i="17"/>
  <c r="AI16437" i="17"/>
  <c r="AM16437" i="17"/>
  <c r="AQ16437" i="17"/>
  <c r="AU16437" i="17"/>
  <c r="AY16437" i="17"/>
  <c r="BC16437" i="17"/>
  <c r="H16437" i="17"/>
  <c r="L16437" i="17"/>
  <c r="P16437" i="17"/>
  <c r="T16437" i="17"/>
  <c r="X16437" i="17"/>
  <c r="AB16437" i="17"/>
  <c r="AF16437" i="17"/>
  <c r="AJ16437" i="17"/>
  <c r="AN16437" i="17"/>
  <c r="AR16437" i="17"/>
  <c r="AV16437" i="17"/>
  <c r="AZ16437" i="17"/>
  <c r="BD16437" i="17"/>
  <c r="I16437" i="17"/>
  <c r="M16437" i="17"/>
  <c r="Q16437" i="17"/>
  <c r="U16437" i="17"/>
  <c r="Y16437" i="17"/>
  <c r="AC16437" i="17"/>
  <c r="AG16437" i="17"/>
  <c r="AK16437" i="17"/>
  <c r="AO16437" i="17"/>
  <c r="AS16437" i="17"/>
  <c r="AW16437" i="17"/>
  <c r="BA16437" i="17"/>
  <c r="BE16437" i="17"/>
  <c r="I16424" i="17"/>
  <c r="M16424" i="17"/>
  <c r="Q16424" i="17"/>
  <c r="U16424" i="17"/>
  <c r="Y16424" i="17"/>
  <c r="AC16424" i="17"/>
  <c r="AG16424" i="17"/>
  <c r="AK16424" i="17"/>
  <c r="AO16424" i="17"/>
  <c r="AS16424" i="17"/>
  <c r="AW16424" i="17"/>
  <c r="BA16424" i="17"/>
  <c r="BE16424" i="17"/>
  <c r="J16424" i="17"/>
  <c r="N16424" i="17"/>
  <c r="R16424" i="17"/>
  <c r="V16424" i="17"/>
  <c r="Z16424" i="17"/>
  <c r="AD16424" i="17"/>
  <c r="AH16424" i="17"/>
  <c r="AL16424" i="17"/>
  <c r="AP16424" i="17"/>
  <c r="AT16424" i="17"/>
  <c r="AX16424" i="17"/>
  <c r="BB16424" i="17"/>
  <c r="BF16424" i="17"/>
  <c r="K16424" i="17"/>
  <c r="O16424" i="17"/>
  <c r="S16424" i="17"/>
  <c r="W16424" i="17"/>
  <c r="AA16424" i="17"/>
  <c r="AE16424" i="17"/>
  <c r="AI16424" i="17"/>
  <c r="AM16424" i="17"/>
  <c r="AQ16424" i="17"/>
  <c r="AU16424" i="17"/>
  <c r="AY16424" i="17"/>
  <c r="BC16424" i="17"/>
  <c r="H16424" i="17"/>
  <c r="L16424" i="17"/>
  <c r="P16424" i="17"/>
  <c r="T16424" i="17"/>
  <c r="X16424" i="17"/>
  <c r="AB16424" i="17"/>
  <c r="AF16424" i="17"/>
  <c r="AJ16424" i="17"/>
  <c r="AN16424" i="17"/>
  <c r="AR16424" i="17"/>
  <c r="AV16424" i="17"/>
  <c r="AZ16424" i="17"/>
  <c r="BD16424" i="17"/>
  <c r="I16416" i="17"/>
  <c r="M16416" i="17"/>
  <c r="Q16416" i="17"/>
  <c r="U16416" i="17"/>
  <c r="Y16416" i="17"/>
  <c r="AC16416" i="17"/>
  <c r="AG16416" i="17"/>
  <c r="AK16416" i="17"/>
  <c r="AO16416" i="17"/>
  <c r="AS16416" i="17"/>
  <c r="AW16416" i="17"/>
  <c r="BA16416" i="17"/>
  <c r="BE16416" i="17"/>
  <c r="J16416" i="17"/>
  <c r="N16416" i="17"/>
  <c r="R16416" i="17"/>
  <c r="V16416" i="17"/>
  <c r="Z16416" i="17"/>
  <c r="AD16416" i="17"/>
  <c r="AH16416" i="17"/>
  <c r="AL16416" i="17"/>
  <c r="AP16416" i="17"/>
  <c r="AT16416" i="17"/>
  <c r="AX16416" i="17"/>
  <c r="BB16416" i="17"/>
  <c r="BF16416" i="17"/>
  <c r="K16416" i="17"/>
  <c r="O16416" i="17"/>
  <c r="S16416" i="17"/>
  <c r="W16416" i="17"/>
  <c r="AA16416" i="17"/>
  <c r="AE16416" i="17"/>
  <c r="AI16416" i="17"/>
  <c r="AM16416" i="17"/>
  <c r="AQ16416" i="17"/>
  <c r="AU16416" i="17"/>
  <c r="AY16416" i="17"/>
  <c r="BC16416" i="17"/>
  <c r="H16416" i="17"/>
  <c r="L16416" i="17"/>
  <c r="P16416" i="17"/>
  <c r="T16416" i="17"/>
  <c r="X16416" i="17"/>
  <c r="AB16416" i="17"/>
  <c r="AF16416" i="17"/>
  <c r="AJ16416" i="17"/>
  <c r="AN16416" i="17"/>
  <c r="AR16416" i="17"/>
  <c r="AV16416" i="17"/>
  <c r="AZ16416" i="17"/>
  <c r="BD16416" i="17"/>
  <c r="H16407" i="17"/>
  <c r="L16407" i="17"/>
  <c r="P16407" i="17"/>
  <c r="T16407" i="17"/>
  <c r="X16407" i="17"/>
  <c r="AB16407" i="17"/>
  <c r="AF16407" i="17"/>
  <c r="AJ16407" i="17"/>
  <c r="AN16407" i="17"/>
  <c r="AR16407" i="17"/>
  <c r="AV16407" i="17"/>
  <c r="AZ16407" i="17"/>
  <c r="BD16407" i="17"/>
  <c r="I16407" i="17"/>
  <c r="M16407" i="17"/>
  <c r="Q16407" i="17"/>
  <c r="U16407" i="17"/>
  <c r="Y16407" i="17"/>
  <c r="AC16407" i="17"/>
  <c r="AG16407" i="17"/>
  <c r="AK16407" i="17"/>
  <c r="AO16407" i="17"/>
  <c r="AS16407" i="17"/>
  <c r="AW16407" i="17"/>
  <c r="BA16407" i="17"/>
  <c r="BE16407" i="17"/>
  <c r="J16407" i="17"/>
  <c r="N16407" i="17"/>
  <c r="R16407" i="17"/>
  <c r="V16407" i="17"/>
  <c r="Z16407" i="17"/>
  <c r="AD16407" i="17"/>
  <c r="AH16407" i="17"/>
  <c r="AL16407" i="17"/>
  <c r="AP16407" i="17"/>
  <c r="AT16407" i="17"/>
  <c r="AX16407" i="17"/>
  <c r="BB16407" i="17"/>
  <c r="BF16407" i="17"/>
  <c r="K16407" i="17"/>
  <c r="O16407" i="17"/>
  <c r="S16407" i="17"/>
  <c r="W16407" i="17"/>
  <c r="AA16407" i="17"/>
  <c r="AE16407" i="17"/>
  <c r="AI16407" i="17"/>
  <c r="AM16407" i="17"/>
  <c r="AQ16407" i="17"/>
  <c r="AU16407" i="17"/>
  <c r="AY16407" i="17"/>
  <c r="BC16407" i="17"/>
  <c r="K16394" i="17"/>
  <c r="O16394" i="17"/>
  <c r="S16394" i="17"/>
  <c r="W16394" i="17"/>
  <c r="AA16394" i="17"/>
  <c r="AE16394" i="17"/>
  <c r="AI16394" i="17"/>
  <c r="AM16394" i="17"/>
  <c r="AQ16394" i="17"/>
  <c r="AU16394" i="17"/>
  <c r="AY16394" i="17"/>
  <c r="BC16394" i="17"/>
  <c r="H16394" i="17"/>
  <c r="L16394" i="17"/>
  <c r="P16394" i="17"/>
  <c r="T16394" i="17"/>
  <c r="X16394" i="17"/>
  <c r="AB16394" i="17"/>
  <c r="AF16394" i="17"/>
  <c r="AJ16394" i="17"/>
  <c r="AN16394" i="17"/>
  <c r="AR16394" i="17"/>
  <c r="AV16394" i="17"/>
  <c r="AZ16394" i="17"/>
  <c r="BD16394" i="17"/>
  <c r="I16394" i="17"/>
  <c r="M16394" i="17"/>
  <c r="Q16394" i="17"/>
  <c r="U16394" i="17"/>
  <c r="Y16394" i="17"/>
  <c r="AC16394" i="17"/>
  <c r="AG16394" i="17"/>
  <c r="AK16394" i="17"/>
  <c r="AO16394" i="17"/>
  <c r="AS16394" i="17"/>
  <c r="AW16394" i="17"/>
  <c r="BA16394" i="17"/>
  <c r="BE16394" i="17"/>
  <c r="J16394" i="17"/>
  <c r="N16394" i="17"/>
  <c r="R16394" i="17"/>
  <c r="V16394" i="17"/>
  <c r="Z16394" i="17"/>
  <c r="AD16394" i="17"/>
  <c r="AH16394" i="17"/>
  <c r="AL16394" i="17"/>
  <c r="AP16394" i="17"/>
  <c r="AT16394" i="17"/>
  <c r="AX16394" i="17"/>
  <c r="BB16394" i="17"/>
  <c r="BF16394" i="17"/>
  <c r="K16362" i="17"/>
  <c r="O16362" i="17"/>
  <c r="S16362" i="17"/>
  <c r="W16362" i="17"/>
  <c r="AA16362" i="17"/>
  <c r="AE16362" i="17"/>
  <c r="AI16362" i="17"/>
  <c r="AM16362" i="17"/>
  <c r="AQ16362" i="17"/>
  <c r="AU16362" i="17"/>
  <c r="AY16362" i="17"/>
  <c r="BC16362" i="17"/>
  <c r="H16362" i="17"/>
  <c r="L16362" i="17"/>
  <c r="P16362" i="17"/>
  <c r="T16362" i="17"/>
  <c r="X16362" i="17"/>
  <c r="AB16362" i="17"/>
  <c r="AF16362" i="17"/>
  <c r="AJ16362" i="17"/>
  <c r="AN16362" i="17"/>
  <c r="AR16362" i="17"/>
  <c r="AV16362" i="17"/>
  <c r="AZ16362" i="17"/>
  <c r="BD16362" i="17"/>
  <c r="I16362" i="17"/>
  <c r="M16362" i="17"/>
  <c r="Q16362" i="17"/>
  <c r="U16362" i="17"/>
  <c r="Y16362" i="17"/>
  <c r="AC16362" i="17"/>
  <c r="AG16362" i="17"/>
  <c r="AK16362" i="17"/>
  <c r="AO16362" i="17"/>
  <c r="AS16362" i="17"/>
  <c r="AW16362" i="17"/>
  <c r="BA16362" i="17"/>
  <c r="BE16362" i="17"/>
  <c r="J16362" i="17"/>
  <c r="N16362" i="17"/>
  <c r="R16362" i="17"/>
  <c r="V16362" i="17"/>
  <c r="Z16362" i="17"/>
  <c r="AD16362" i="17"/>
  <c r="AH16362" i="17"/>
  <c r="AL16362" i="17"/>
  <c r="AP16362" i="17"/>
  <c r="AT16362" i="17"/>
  <c r="AX16362" i="17"/>
  <c r="BB16362" i="17"/>
  <c r="BF16362" i="17"/>
  <c r="I16348" i="17"/>
  <c r="M16348" i="17"/>
  <c r="Q16348" i="17"/>
  <c r="U16348" i="17"/>
  <c r="Y16348" i="17"/>
  <c r="AC16348" i="17"/>
  <c r="AG16348" i="17"/>
  <c r="AK16348" i="17"/>
  <c r="AO16348" i="17"/>
  <c r="AS16348" i="17"/>
  <c r="AW16348" i="17"/>
  <c r="BA16348" i="17"/>
  <c r="BE16348" i="17"/>
  <c r="J16348" i="17"/>
  <c r="N16348" i="17"/>
  <c r="R16348" i="17"/>
  <c r="V16348" i="17"/>
  <c r="Z16348" i="17"/>
  <c r="AD16348" i="17"/>
  <c r="AH16348" i="17"/>
  <c r="AL16348" i="17"/>
  <c r="AP16348" i="17"/>
  <c r="AT16348" i="17"/>
  <c r="AX16348" i="17"/>
  <c r="BB16348" i="17"/>
  <c r="BF16348" i="17"/>
  <c r="K16348" i="17"/>
  <c r="O16348" i="17"/>
  <c r="S16348" i="17"/>
  <c r="W16348" i="17"/>
  <c r="AA16348" i="17"/>
  <c r="AE16348" i="17"/>
  <c r="AI16348" i="17"/>
  <c r="AM16348" i="17"/>
  <c r="AQ16348" i="17"/>
  <c r="AU16348" i="17"/>
  <c r="AY16348" i="17"/>
  <c r="BC16348" i="17"/>
  <c r="H16348" i="17"/>
  <c r="L16348" i="17"/>
  <c r="P16348" i="17"/>
  <c r="T16348" i="17"/>
  <c r="X16348" i="17"/>
  <c r="AB16348" i="17"/>
  <c r="AF16348" i="17"/>
  <c r="AJ16348" i="17"/>
  <c r="AN16348" i="17"/>
  <c r="AR16348" i="17"/>
  <c r="AV16348" i="17"/>
  <c r="AZ16348" i="17"/>
  <c r="BD16348" i="17"/>
  <c r="K16326" i="17"/>
  <c r="O16326" i="17"/>
  <c r="S16326" i="17"/>
  <c r="W16326" i="17"/>
  <c r="AA16326" i="17"/>
  <c r="AE16326" i="17"/>
  <c r="AI16326" i="17"/>
  <c r="AM16326" i="17"/>
  <c r="AQ16326" i="17"/>
  <c r="AU16326" i="17"/>
  <c r="AY16326" i="17"/>
  <c r="BC16326" i="17"/>
  <c r="H16326" i="17"/>
  <c r="L16326" i="17"/>
  <c r="P16326" i="17"/>
  <c r="T16326" i="17"/>
  <c r="X16326" i="17"/>
  <c r="AB16326" i="17"/>
  <c r="AF16326" i="17"/>
  <c r="AJ16326" i="17"/>
  <c r="AN16326" i="17"/>
  <c r="AR16326" i="17"/>
  <c r="AV16326" i="17"/>
  <c r="AZ16326" i="17"/>
  <c r="BD16326" i="17"/>
  <c r="I16326" i="17"/>
  <c r="M16326" i="17"/>
  <c r="Q16326" i="17"/>
  <c r="U16326" i="17"/>
  <c r="Y16326" i="17"/>
  <c r="AC16326" i="17"/>
  <c r="AG16326" i="17"/>
  <c r="AK16326" i="17"/>
  <c r="AO16326" i="17"/>
  <c r="AS16326" i="17"/>
  <c r="AW16326" i="17"/>
  <c r="BA16326" i="17"/>
  <c r="BE16326" i="17"/>
  <c r="J16326" i="17"/>
  <c r="N16326" i="17"/>
  <c r="R16326" i="17"/>
  <c r="V16326" i="17"/>
  <c r="Z16326" i="17"/>
  <c r="AD16326" i="17"/>
  <c r="AH16326" i="17"/>
  <c r="AL16326" i="17"/>
  <c r="AP16326" i="17"/>
  <c r="AT16326" i="17"/>
  <c r="AX16326" i="17"/>
  <c r="BB16326" i="17"/>
  <c r="BF16326" i="17"/>
  <c r="I16308" i="17"/>
  <c r="M16308" i="17"/>
  <c r="Q16308" i="17"/>
  <c r="U16308" i="17"/>
  <c r="Y16308" i="17"/>
  <c r="AC16308" i="17"/>
  <c r="AG16308" i="17"/>
  <c r="AK16308" i="17"/>
  <c r="AO16308" i="17"/>
  <c r="AS16308" i="17"/>
  <c r="AW16308" i="17"/>
  <c r="BA16308" i="17"/>
  <c r="BE16308" i="17"/>
  <c r="J16308" i="17"/>
  <c r="N16308" i="17"/>
  <c r="R16308" i="17"/>
  <c r="V16308" i="17"/>
  <c r="Z16308" i="17"/>
  <c r="AD16308" i="17"/>
  <c r="AH16308" i="17"/>
  <c r="AL16308" i="17"/>
  <c r="AP16308" i="17"/>
  <c r="AT16308" i="17"/>
  <c r="AX16308" i="17"/>
  <c r="BB16308" i="17"/>
  <c r="BF16308" i="17"/>
  <c r="K16308" i="17"/>
  <c r="O16308" i="17"/>
  <c r="S16308" i="17"/>
  <c r="W16308" i="17"/>
  <c r="AA16308" i="17"/>
  <c r="AE16308" i="17"/>
  <c r="AI16308" i="17"/>
  <c r="AM16308" i="17"/>
  <c r="AQ16308" i="17"/>
  <c r="AU16308" i="17"/>
  <c r="AY16308" i="17"/>
  <c r="BC16308" i="17"/>
  <c r="H16308" i="17"/>
  <c r="L16308" i="17"/>
  <c r="P16308" i="17"/>
  <c r="T16308" i="17"/>
  <c r="X16308" i="17"/>
  <c r="AB16308" i="17"/>
  <c r="AF16308" i="17"/>
  <c r="AJ16308" i="17"/>
  <c r="AN16308" i="17"/>
  <c r="AR16308" i="17"/>
  <c r="AV16308" i="17"/>
  <c r="AZ16308" i="17"/>
  <c r="BD16308" i="17"/>
  <c r="J16297" i="17"/>
  <c r="N16297" i="17"/>
  <c r="R16297" i="17"/>
  <c r="V16297" i="17"/>
  <c r="Z16297" i="17"/>
  <c r="AD16297" i="17"/>
  <c r="AH16297" i="17"/>
  <c r="AL16297" i="17"/>
  <c r="AP16297" i="17"/>
  <c r="AT16297" i="17"/>
  <c r="AX16297" i="17"/>
  <c r="BB16297" i="17"/>
  <c r="BF16297" i="17"/>
  <c r="K16297" i="17"/>
  <c r="O16297" i="17"/>
  <c r="S16297" i="17"/>
  <c r="W16297" i="17"/>
  <c r="AA16297" i="17"/>
  <c r="AE16297" i="17"/>
  <c r="AI16297" i="17"/>
  <c r="AM16297" i="17"/>
  <c r="AQ16297" i="17"/>
  <c r="AU16297" i="17"/>
  <c r="AY16297" i="17"/>
  <c r="BC16297" i="17"/>
  <c r="H16297" i="17"/>
  <c r="L16297" i="17"/>
  <c r="P16297" i="17"/>
  <c r="T16297" i="17"/>
  <c r="X16297" i="17"/>
  <c r="AB16297" i="17"/>
  <c r="AF16297" i="17"/>
  <c r="AJ16297" i="17"/>
  <c r="AN16297" i="17"/>
  <c r="AR16297" i="17"/>
  <c r="AV16297" i="17"/>
  <c r="AZ16297" i="17"/>
  <c r="BD16297" i="17"/>
  <c r="I16297" i="17"/>
  <c r="M16297" i="17"/>
  <c r="Q16297" i="17"/>
  <c r="U16297" i="17"/>
  <c r="Y16297" i="17"/>
  <c r="AC16297" i="17"/>
  <c r="AG16297" i="17"/>
  <c r="AK16297" i="17"/>
  <c r="AO16297" i="17"/>
  <c r="AS16297" i="17"/>
  <c r="AW16297" i="17"/>
  <c r="BA16297" i="17"/>
  <c r="BE16297" i="17"/>
  <c r="H16287" i="17"/>
  <c r="L16287" i="17"/>
  <c r="P16287" i="17"/>
  <c r="T16287" i="17"/>
  <c r="X16287" i="17"/>
  <c r="AB16287" i="17"/>
  <c r="AF16287" i="17"/>
  <c r="AJ16287" i="17"/>
  <c r="AN16287" i="17"/>
  <c r="AR16287" i="17"/>
  <c r="AV16287" i="17"/>
  <c r="AZ16287" i="17"/>
  <c r="BD16287" i="17"/>
  <c r="I16287" i="17"/>
  <c r="M16287" i="17"/>
  <c r="Q16287" i="17"/>
  <c r="U16287" i="17"/>
  <c r="Y16287" i="17"/>
  <c r="AC16287" i="17"/>
  <c r="AG16287" i="17"/>
  <c r="AK16287" i="17"/>
  <c r="AO16287" i="17"/>
  <c r="AS16287" i="17"/>
  <c r="AW16287" i="17"/>
  <c r="BA16287" i="17"/>
  <c r="BE16287" i="17"/>
  <c r="J16287" i="17"/>
  <c r="N16287" i="17"/>
  <c r="R16287" i="17"/>
  <c r="V16287" i="17"/>
  <c r="Z16287" i="17"/>
  <c r="AD16287" i="17"/>
  <c r="AH16287" i="17"/>
  <c r="AL16287" i="17"/>
  <c r="AP16287" i="17"/>
  <c r="AT16287" i="17"/>
  <c r="AX16287" i="17"/>
  <c r="BB16287" i="17"/>
  <c r="BF16287" i="17"/>
  <c r="K16287" i="17"/>
  <c r="O16287" i="17"/>
  <c r="S16287" i="17"/>
  <c r="W16287" i="17"/>
  <c r="AA16287" i="17"/>
  <c r="AE16287" i="17"/>
  <c r="AI16287" i="17"/>
  <c r="AM16287" i="17"/>
  <c r="AQ16287" i="17"/>
  <c r="AU16287" i="17"/>
  <c r="AY16287" i="17"/>
  <c r="BC16287" i="17"/>
  <c r="H16275" i="17"/>
  <c r="L16275" i="17"/>
  <c r="P16275" i="17"/>
  <c r="T16275" i="17"/>
  <c r="X16275" i="17"/>
  <c r="AB16275" i="17"/>
  <c r="AF16275" i="17"/>
  <c r="AJ16275" i="17"/>
  <c r="AN16275" i="17"/>
  <c r="AR16275" i="17"/>
  <c r="AV16275" i="17"/>
  <c r="AZ16275" i="17"/>
  <c r="BD16275" i="17"/>
  <c r="I16275" i="17"/>
  <c r="M16275" i="17"/>
  <c r="Q16275" i="17"/>
  <c r="U16275" i="17"/>
  <c r="Y16275" i="17"/>
  <c r="AC16275" i="17"/>
  <c r="AG16275" i="17"/>
  <c r="AK16275" i="17"/>
  <c r="AO16275" i="17"/>
  <c r="AS16275" i="17"/>
  <c r="AW16275" i="17"/>
  <c r="BA16275" i="17"/>
  <c r="BE16275" i="17"/>
  <c r="J16275" i="17"/>
  <c r="N16275" i="17"/>
  <c r="R16275" i="17"/>
  <c r="V16275" i="17"/>
  <c r="Z16275" i="17"/>
  <c r="AD16275" i="17"/>
  <c r="AH16275" i="17"/>
  <c r="AL16275" i="17"/>
  <c r="AP16275" i="17"/>
  <c r="AT16275" i="17"/>
  <c r="AX16275" i="17"/>
  <c r="BB16275" i="17"/>
  <c r="BF16275" i="17"/>
  <c r="K16275" i="17"/>
  <c r="O16275" i="17"/>
  <c r="S16275" i="17"/>
  <c r="W16275" i="17"/>
  <c r="AA16275" i="17"/>
  <c r="AE16275" i="17"/>
  <c r="AI16275" i="17"/>
  <c r="AM16275" i="17"/>
  <c r="AQ16275" i="17"/>
  <c r="AU16275" i="17"/>
  <c r="AY16275" i="17"/>
  <c r="BC16275" i="17"/>
  <c r="I16264" i="17"/>
  <c r="M16264" i="17"/>
  <c r="Q16264" i="17"/>
  <c r="U16264" i="17"/>
  <c r="Y16264" i="17"/>
  <c r="AC16264" i="17"/>
  <c r="AG16264" i="17"/>
  <c r="AK16264" i="17"/>
  <c r="AO16264" i="17"/>
  <c r="AS16264" i="17"/>
  <c r="AW16264" i="17"/>
  <c r="BA16264" i="17"/>
  <c r="BE16264" i="17"/>
  <c r="J16264" i="17"/>
  <c r="N16264" i="17"/>
  <c r="R16264" i="17"/>
  <c r="V16264" i="17"/>
  <c r="Z16264" i="17"/>
  <c r="AD16264" i="17"/>
  <c r="AH16264" i="17"/>
  <c r="AL16264" i="17"/>
  <c r="AP16264" i="17"/>
  <c r="AT16264" i="17"/>
  <c r="AX16264" i="17"/>
  <c r="BB16264" i="17"/>
  <c r="BF16264" i="17"/>
  <c r="K16264" i="17"/>
  <c r="O16264" i="17"/>
  <c r="S16264" i="17"/>
  <c r="W16264" i="17"/>
  <c r="AA16264" i="17"/>
  <c r="AE16264" i="17"/>
  <c r="AI16264" i="17"/>
  <c r="AM16264" i="17"/>
  <c r="AQ16264" i="17"/>
  <c r="AU16264" i="17"/>
  <c r="AY16264" i="17"/>
  <c r="BC16264" i="17"/>
  <c r="H16264" i="17"/>
  <c r="L16264" i="17"/>
  <c r="P16264" i="17"/>
  <c r="T16264" i="17"/>
  <c r="X16264" i="17"/>
  <c r="AB16264" i="17"/>
  <c r="AF16264" i="17"/>
  <c r="AJ16264" i="17"/>
  <c r="AN16264" i="17"/>
  <c r="AR16264" i="17"/>
  <c r="AV16264" i="17"/>
  <c r="AZ16264" i="17"/>
  <c r="BD16264" i="17"/>
  <c r="I16236" i="17"/>
  <c r="M16236" i="17"/>
  <c r="Q16236" i="17"/>
  <c r="U16236" i="17"/>
  <c r="Y16236" i="17"/>
  <c r="AC16236" i="17"/>
  <c r="AG16236" i="17"/>
  <c r="AK16236" i="17"/>
  <c r="AO16236" i="17"/>
  <c r="AS16236" i="17"/>
  <c r="AW16236" i="17"/>
  <c r="BA16236" i="17"/>
  <c r="BE16236" i="17"/>
  <c r="J16236" i="17"/>
  <c r="N16236" i="17"/>
  <c r="R16236" i="17"/>
  <c r="V16236" i="17"/>
  <c r="Z16236" i="17"/>
  <c r="AD16236" i="17"/>
  <c r="AH16236" i="17"/>
  <c r="AL16236" i="17"/>
  <c r="AP16236" i="17"/>
  <c r="AT16236" i="17"/>
  <c r="AX16236" i="17"/>
  <c r="BB16236" i="17"/>
  <c r="BF16236" i="17"/>
  <c r="K16236" i="17"/>
  <c r="O16236" i="17"/>
  <c r="S16236" i="17"/>
  <c r="W16236" i="17"/>
  <c r="AA16236" i="17"/>
  <c r="AE16236" i="17"/>
  <c r="AI16236" i="17"/>
  <c r="AM16236" i="17"/>
  <c r="AQ16236" i="17"/>
  <c r="AU16236" i="17"/>
  <c r="AY16236" i="17"/>
  <c r="BC16236" i="17"/>
  <c r="H16236" i="17"/>
  <c r="L16236" i="17"/>
  <c r="P16236" i="17"/>
  <c r="T16236" i="17"/>
  <c r="X16236" i="17"/>
  <c r="AB16236" i="17"/>
  <c r="AF16236" i="17"/>
  <c r="AJ16236" i="17"/>
  <c r="AN16236" i="17"/>
  <c r="AR16236" i="17"/>
  <c r="AV16236" i="17"/>
  <c r="AZ16236" i="17"/>
  <c r="BD16236" i="17"/>
  <c r="I16224" i="17"/>
  <c r="M16224" i="17"/>
  <c r="Q16224" i="17"/>
  <c r="U16224" i="17"/>
  <c r="Y16224" i="17"/>
  <c r="AC16224" i="17"/>
  <c r="AG16224" i="17"/>
  <c r="AK16224" i="17"/>
  <c r="AO16224" i="17"/>
  <c r="AS16224" i="17"/>
  <c r="AW16224" i="17"/>
  <c r="BA16224" i="17"/>
  <c r="BE16224" i="17"/>
  <c r="J16224" i="17"/>
  <c r="N16224" i="17"/>
  <c r="R16224" i="17"/>
  <c r="V16224" i="17"/>
  <c r="Z16224" i="17"/>
  <c r="AD16224" i="17"/>
  <c r="AH16224" i="17"/>
  <c r="AL16224" i="17"/>
  <c r="AP16224" i="17"/>
  <c r="AT16224" i="17"/>
  <c r="AX16224" i="17"/>
  <c r="BB16224" i="17"/>
  <c r="BF16224" i="17"/>
  <c r="K16224" i="17"/>
  <c r="O16224" i="17"/>
  <c r="S16224" i="17"/>
  <c r="W16224" i="17"/>
  <c r="AA16224" i="17"/>
  <c r="AE16224" i="17"/>
  <c r="AI16224" i="17"/>
  <c r="AM16224" i="17"/>
  <c r="AQ16224" i="17"/>
  <c r="AU16224" i="17"/>
  <c r="AY16224" i="17"/>
  <c r="BC16224" i="17"/>
  <c r="H16224" i="17"/>
  <c r="L16224" i="17"/>
  <c r="P16224" i="17"/>
  <c r="T16224" i="17"/>
  <c r="X16224" i="17"/>
  <c r="AB16224" i="17"/>
  <c r="AF16224" i="17"/>
  <c r="AJ16224" i="17"/>
  <c r="AN16224" i="17"/>
  <c r="AR16224" i="17"/>
  <c r="AV16224" i="17"/>
  <c r="AZ16224" i="17"/>
  <c r="BD16224" i="17"/>
  <c r="H16215" i="17"/>
  <c r="L16215" i="17"/>
  <c r="P16215" i="17"/>
  <c r="T16215" i="17"/>
  <c r="X16215" i="17"/>
  <c r="AB16215" i="17"/>
  <c r="AF16215" i="17"/>
  <c r="AJ16215" i="17"/>
  <c r="AN16215" i="17"/>
  <c r="AR16215" i="17"/>
  <c r="AV16215" i="17"/>
  <c r="AZ16215" i="17"/>
  <c r="BD16215" i="17"/>
  <c r="I16215" i="17"/>
  <c r="M16215" i="17"/>
  <c r="Q16215" i="17"/>
  <c r="U16215" i="17"/>
  <c r="Y16215" i="17"/>
  <c r="AC16215" i="17"/>
  <c r="AG16215" i="17"/>
  <c r="AK16215" i="17"/>
  <c r="AO16215" i="17"/>
  <c r="AS16215" i="17"/>
  <c r="AW16215" i="17"/>
  <c r="BA16215" i="17"/>
  <c r="BE16215" i="17"/>
  <c r="J16215" i="17"/>
  <c r="N16215" i="17"/>
  <c r="R16215" i="17"/>
  <c r="V16215" i="17"/>
  <c r="Z16215" i="17"/>
  <c r="AD16215" i="17"/>
  <c r="AH16215" i="17"/>
  <c r="AL16215" i="17"/>
  <c r="AP16215" i="17"/>
  <c r="AT16215" i="17"/>
  <c r="AX16215" i="17"/>
  <c r="BB16215" i="17"/>
  <c r="BF16215" i="17"/>
  <c r="K16215" i="17"/>
  <c r="O16215" i="17"/>
  <c r="S16215" i="17"/>
  <c r="W16215" i="17"/>
  <c r="AA16215" i="17"/>
  <c r="AE16215" i="17"/>
  <c r="AI16215" i="17"/>
  <c r="AM16215" i="17"/>
  <c r="AQ16215" i="17"/>
  <c r="AU16215" i="17"/>
  <c r="AY16215" i="17"/>
  <c r="BC16215" i="17"/>
  <c r="J16185" i="17"/>
  <c r="N16185" i="17"/>
  <c r="R16185" i="17"/>
  <c r="V16185" i="17"/>
  <c r="Z16185" i="17"/>
  <c r="AD16185" i="17"/>
  <c r="AH16185" i="17"/>
  <c r="AL16185" i="17"/>
  <c r="AP16185" i="17"/>
  <c r="AT16185" i="17"/>
  <c r="AX16185" i="17"/>
  <c r="BB16185" i="17"/>
  <c r="BF16185" i="17"/>
  <c r="K16185" i="17"/>
  <c r="O16185" i="17"/>
  <c r="S16185" i="17"/>
  <c r="W16185" i="17"/>
  <c r="AA16185" i="17"/>
  <c r="AE16185" i="17"/>
  <c r="AI16185" i="17"/>
  <c r="AM16185" i="17"/>
  <c r="AQ16185" i="17"/>
  <c r="AU16185" i="17"/>
  <c r="AY16185" i="17"/>
  <c r="BC16185" i="17"/>
  <c r="H16185" i="17"/>
  <c r="L16185" i="17"/>
  <c r="P16185" i="17"/>
  <c r="T16185" i="17"/>
  <c r="X16185" i="17"/>
  <c r="AB16185" i="17"/>
  <c r="AF16185" i="17"/>
  <c r="AJ16185" i="17"/>
  <c r="AN16185" i="17"/>
  <c r="AR16185" i="17"/>
  <c r="AV16185" i="17"/>
  <c r="AZ16185" i="17"/>
  <c r="BD16185" i="17"/>
  <c r="I16185" i="17"/>
  <c r="M16185" i="17"/>
  <c r="Q16185" i="17"/>
  <c r="U16185" i="17"/>
  <c r="Y16185" i="17"/>
  <c r="AC16185" i="17"/>
  <c r="AG16185" i="17"/>
  <c r="AK16185" i="17"/>
  <c r="AO16185" i="17"/>
  <c r="AS16185" i="17"/>
  <c r="AW16185" i="17"/>
  <c r="BA16185" i="17"/>
  <c r="BE16185" i="17"/>
  <c r="J16169" i="17"/>
  <c r="N16169" i="17"/>
  <c r="R16169" i="17"/>
  <c r="V16169" i="17"/>
  <c r="Z16169" i="17"/>
  <c r="AD16169" i="17"/>
  <c r="AH16169" i="17"/>
  <c r="AL16169" i="17"/>
  <c r="AP16169" i="17"/>
  <c r="AT16169" i="17"/>
  <c r="AX16169" i="17"/>
  <c r="BB16169" i="17"/>
  <c r="BF16169" i="17"/>
  <c r="K16169" i="17"/>
  <c r="O16169" i="17"/>
  <c r="S16169" i="17"/>
  <c r="W16169" i="17"/>
  <c r="AA16169" i="17"/>
  <c r="AE16169" i="17"/>
  <c r="AI16169" i="17"/>
  <c r="AM16169" i="17"/>
  <c r="AQ16169" i="17"/>
  <c r="AU16169" i="17"/>
  <c r="AY16169" i="17"/>
  <c r="BC16169" i="17"/>
  <c r="H16169" i="17"/>
  <c r="L16169" i="17"/>
  <c r="P16169" i="17"/>
  <c r="T16169" i="17"/>
  <c r="X16169" i="17"/>
  <c r="AB16169" i="17"/>
  <c r="AF16169" i="17"/>
  <c r="AJ16169" i="17"/>
  <c r="AN16169" i="17"/>
  <c r="AR16169" i="17"/>
  <c r="AV16169" i="17"/>
  <c r="AZ16169" i="17"/>
  <c r="BD16169" i="17"/>
  <c r="I16169" i="17"/>
  <c r="M16169" i="17"/>
  <c r="Q16169" i="17"/>
  <c r="U16169" i="17"/>
  <c r="Y16169" i="17"/>
  <c r="AC16169" i="17"/>
  <c r="AG16169" i="17"/>
  <c r="AK16169" i="17"/>
  <c r="AO16169" i="17"/>
  <c r="AS16169" i="17"/>
  <c r="AW16169" i="17"/>
  <c r="BA16169" i="17"/>
  <c r="BE16169" i="17"/>
  <c r="H16139" i="17"/>
  <c r="L16139" i="17"/>
  <c r="P16139" i="17"/>
  <c r="T16139" i="17"/>
  <c r="X16139" i="17"/>
  <c r="AB16139" i="17"/>
  <c r="AF16139" i="17"/>
  <c r="AJ16139" i="17"/>
  <c r="AN16139" i="17"/>
  <c r="AR16139" i="17"/>
  <c r="AV16139" i="17"/>
  <c r="AZ16139" i="17"/>
  <c r="BD16139" i="17"/>
  <c r="I16139" i="17"/>
  <c r="M16139" i="17"/>
  <c r="Q16139" i="17"/>
  <c r="U16139" i="17"/>
  <c r="Y16139" i="17"/>
  <c r="AC16139" i="17"/>
  <c r="AG16139" i="17"/>
  <c r="AK16139" i="17"/>
  <c r="AO16139" i="17"/>
  <c r="AS16139" i="17"/>
  <c r="AW16139" i="17"/>
  <c r="BA16139" i="17"/>
  <c r="BE16139" i="17"/>
  <c r="J16139" i="17"/>
  <c r="N16139" i="17"/>
  <c r="R16139" i="17"/>
  <c r="V16139" i="17"/>
  <c r="Z16139" i="17"/>
  <c r="AD16139" i="17"/>
  <c r="AH16139" i="17"/>
  <c r="AL16139" i="17"/>
  <c r="AP16139" i="17"/>
  <c r="AT16139" i="17"/>
  <c r="AX16139" i="17"/>
  <c r="BB16139" i="17"/>
  <c r="BF16139" i="17"/>
  <c r="K16139" i="17"/>
  <c r="O16139" i="17"/>
  <c r="S16139" i="17"/>
  <c r="W16139" i="17"/>
  <c r="AA16139" i="17"/>
  <c r="AE16139" i="17"/>
  <c r="AI16139" i="17"/>
  <c r="AM16139" i="17"/>
  <c r="AQ16139" i="17"/>
  <c r="AU16139" i="17"/>
  <c r="AY16139" i="17"/>
  <c r="BC16139" i="17"/>
  <c r="H16119" i="17"/>
  <c r="L16119" i="17"/>
  <c r="P16119" i="17"/>
  <c r="T16119" i="17"/>
  <c r="X16119" i="17"/>
  <c r="AB16119" i="17"/>
  <c r="AF16119" i="17"/>
  <c r="AJ16119" i="17"/>
  <c r="AN16119" i="17"/>
  <c r="AR16119" i="17"/>
  <c r="AV16119" i="17"/>
  <c r="AZ16119" i="17"/>
  <c r="BD16119" i="17"/>
  <c r="I16119" i="17"/>
  <c r="M16119" i="17"/>
  <c r="Q16119" i="17"/>
  <c r="U16119" i="17"/>
  <c r="Y16119" i="17"/>
  <c r="AC16119" i="17"/>
  <c r="AG16119" i="17"/>
  <c r="AK16119" i="17"/>
  <c r="AO16119" i="17"/>
  <c r="AS16119" i="17"/>
  <c r="AW16119" i="17"/>
  <c r="BA16119" i="17"/>
  <c r="BE16119" i="17"/>
  <c r="J16119" i="17"/>
  <c r="N16119" i="17"/>
  <c r="R16119" i="17"/>
  <c r="V16119" i="17"/>
  <c r="Z16119" i="17"/>
  <c r="AD16119" i="17"/>
  <c r="AH16119" i="17"/>
  <c r="AL16119" i="17"/>
  <c r="AP16119" i="17"/>
  <c r="AT16119" i="17"/>
  <c r="AX16119" i="17"/>
  <c r="BB16119" i="17"/>
  <c r="BF16119" i="17"/>
  <c r="K16119" i="17"/>
  <c r="O16119" i="17"/>
  <c r="S16119" i="17"/>
  <c r="W16119" i="17"/>
  <c r="AA16119" i="17"/>
  <c r="AE16119" i="17"/>
  <c r="AI16119" i="17"/>
  <c r="AM16119" i="17"/>
  <c r="AQ16119" i="17"/>
  <c r="AU16119" i="17"/>
  <c r="AY16119" i="17"/>
  <c r="BC16119" i="17"/>
  <c r="J16101" i="17"/>
  <c r="N16101" i="17"/>
  <c r="R16101" i="17"/>
  <c r="V16101" i="17"/>
  <c r="Z16101" i="17"/>
  <c r="AD16101" i="17"/>
  <c r="AH16101" i="17"/>
  <c r="AL16101" i="17"/>
  <c r="AP16101" i="17"/>
  <c r="AT16101" i="17"/>
  <c r="AX16101" i="17"/>
  <c r="BB16101" i="17"/>
  <c r="BF16101" i="17"/>
  <c r="K16101" i="17"/>
  <c r="O16101" i="17"/>
  <c r="S16101" i="17"/>
  <c r="W16101" i="17"/>
  <c r="AA16101" i="17"/>
  <c r="AE16101" i="17"/>
  <c r="AI16101" i="17"/>
  <c r="AM16101" i="17"/>
  <c r="AQ16101" i="17"/>
  <c r="AU16101" i="17"/>
  <c r="AY16101" i="17"/>
  <c r="BC16101" i="17"/>
  <c r="H16101" i="17"/>
  <c r="L16101" i="17"/>
  <c r="P16101" i="17"/>
  <c r="T16101" i="17"/>
  <c r="X16101" i="17"/>
  <c r="AB16101" i="17"/>
  <c r="AF16101" i="17"/>
  <c r="AJ16101" i="17"/>
  <c r="AN16101" i="17"/>
  <c r="AR16101" i="17"/>
  <c r="AV16101" i="17"/>
  <c r="AZ16101" i="17"/>
  <c r="BD16101" i="17"/>
  <c r="I16101" i="17"/>
  <c r="M16101" i="17"/>
  <c r="Q16101" i="17"/>
  <c r="U16101" i="17"/>
  <c r="Y16101" i="17"/>
  <c r="AC16101" i="17"/>
  <c r="AG16101" i="17"/>
  <c r="AK16101" i="17"/>
  <c r="AO16101" i="17"/>
  <c r="AS16101" i="17"/>
  <c r="AW16101" i="17"/>
  <c r="BA16101" i="17"/>
  <c r="BE16101" i="17"/>
  <c r="K16090" i="17"/>
  <c r="O16090" i="17"/>
  <c r="S16090" i="17"/>
  <c r="W16090" i="17"/>
  <c r="AA16090" i="17"/>
  <c r="AE16090" i="17"/>
  <c r="AI16090" i="17"/>
  <c r="AM16090" i="17"/>
  <c r="AQ16090" i="17"/>
  <c r="AU16090" i="17"/>
  <c r="AY16090" i="17"/>
  <c r="BC16090" i="17"/>
  <c r="H16090" i="17"/>
  <c r="L16090" i="17"/>
  <c r="P16090" i="17"/>
  <c r="T16090" i="17"/>
  <c r="X16090" i="17"/>
  <c r="AB16090" i="17"/>
  <c r="AF16090" i="17"/>
  <c r="AJ16090" i="17"/>
  <c r="AN16090" i="17"/>
  <c r="AR16090" i="17"/>
  <c r="AV16090" i="17"/>
  <c r="AZ16090" i="17"/>
  <c r="BD16090" i="17"/>
  <c r="I16090" i="17"/>
  <c r="M16090" i="17"/>
  <c r="Q16090" i="17"/>
  <c r="U16090" i="17"/>
  <c r="Y16090" i="17"/>
  <c r="AC16090" i="17"/>
  <c r="AG16090" i="17"/>
  <c r="AK16090" i="17"/>
  <c r="AO16090" i="17"/>
  <c r="AS16090" i="17"/>
  <c r="AW16090" i="17"/>
  <c r="BA16090" i="17"/>
  <c r="BE16090" i="17"/>
  <c r="J16090" i="17"/>
  <c r="N16090" i="17"/>
  <c r="R16090" i="17"/>
  <c r="V16090" i="17"/>
  <c r="Z16090" i="17"/>
  <c r="AD16090" i="17"/>
  <c r="AH16090" i="17"/>
  <c r="AL16090" i="17"/>
  <c r="AP16090" i="17"/>
  <c r="AT16090" i="17"/>
  <c r="AX16090" i="17"/>
  <c r="BB16090" i="17"/>
  <c r="BF16090" i="17"/>
  <c r="I16084" i="17"/>
  <c r="M16084" i="17"/>
  <c r="Q16084" i="17"/>
  <c r="U16084" i="17"/>
  <c r="Y16084" i="17"/>
  <c r="AC16084" i="17"/>
  <c r="AG16084" i="17"/>
  <c r="AK16084" i="17"/>
  <c r="AO16084" i="17"/>
  <c r="AS16084" i="17"/>
  <c r="AW16084" i="17"/>
  <c r="BA16084" i="17"/>
  <c r="BE16084" i="17"/>
  <c r="J16084" i="17"/>
  <c r="N16084" i="17"/>
  <c r="R16084" i="17"/>
  <c r="V16084" i="17"/>
  <c r="Z16084" i="17"/>
  <c r="AD16084" i="17"/>
  <c r="AH16084" i="17"/>
  <c r="AL16084" i="17"/>
  <c r="AP16084" i="17"/>
  <c r="AT16084" i="17"/>
  <c r="AX16084" i="17"/>
  <c r="BB16084" i="17"/>
  <c r="BF16084" i="17"/>
  <c r="K16084" i="17"/>
  <c r="O16084" i="17"/>
  <c r="S16084" i="17"/>
  <c r="W16084" i="17"/>
  <c r="AA16084" i="17"/>
  <c r="AE16084" i="17"/>
  <c r="AI16084" i="17"/>
  <c r="AM16084" i="17"/>
  <c r="AQ16084" i="17"/>
  <c r="AU16084" i="17"/>
  <c r="AY16084" i="17"/>
  <c r="BC16084" i="17"/>
  <c r="H16084" i="17"/>
  <c r="L16084" i="17"/>
  <c r="P16084" i="17"/>
  <c r="T16084" i="17"/>
  <c r="X16084" i="17"/>
  <c r="AB16084" i="17"/>
  <c r="AF16084" i="17"/>
  <c r="AJ16084" i="17"/>
  <c r="AN16084" i="17"/>
  <c r="AR16084" i="17"/>
  <c r="AV16084" i="17"/>
  <c r="AZ16084" i="17"/>
  <c r="BD16084" i="17"/>
  <c r="H16067" i="17"/>
  <c r="L16067" i="17"/>
  <c r="P16067" i="17"/>
  <c r="T16067" i="17"/>
  <c r="X16067" i="17"/>
  <c r="AB16067" i="17"/>
  <c r="AF16067" i="17"/>
  <c r="AJ16067" i="17"/>
  <c r="AN16067" i="17"/>
  <c r="AR16067" i="17"/>
  <c r="AV16067" i="17"/>
  <c r="AZ16067" i="17"/>
  <c r="BD16067" i="17"/>
  <c r="I16067" i="17"/>
  <c r="M16067" i="17"/>
  <c r="Q16067" i="17"/>
  <c r="U16067" i="17"/>
  <c r="Y16067" i="17"/>
  <c r="AC16067" i="17"/>
  <c r="AG16067" i="17"/>
  <c r="AK16067" i="17"/>
  <c r="AO16067" i="17"/>
  <c r="AS16067" i="17"/>
  <c r="AW16067" i="17"/>
  <c r="BA16067" i="17"/>
  <c r="BE16067" i="17"/>
  <c r="J16067" i="17"/>
  <c r="N16067" i="17"/>
  <c r="R16067" i="17"/>
  <c r="V16067" i="17"/>
  <c r="Z16067" i="17"/>
  <c r="AD16067" i="17"/>
  <c r="AH16067" i="17"/>
  <c r="AL16067" i="17"/>
  <c r="AP16067" i="17"/>
  <c r="AT16067" i="17"/>
  <c r="AX16067" i="17"/>
  <c r="BB16067" i="17"/>
  <c r="BF16067" i="17"/>
  <c r="K16067" i="17"/>
  <c r="O16067" i="17"/>
  <c r="S16067" i="17"/>
  <c r="W16067" i="17"/>
  <c r="AA16067" i="17"/>
  <c r="AE16067" i="17"/>
  <c r="AI16067" i="17"/>
  <c r="AM16067" i="17"/>
  <c r="AQ16067" i="17"/>
  <c r="AU16067" i="17"/>
  <c r="AY16067" i="17"/>
  <c r="BC16067" i="17"/>
  <c r="H16011" i="17"/>
  <c r="L16011" i="17"/>
  <c r="P16011" i="17"/>
  <c r="T16011" i="17"/>
  <c r="X16011" i="17"/>
  <c r="AB16011" i="17"/>
  <c r="AF16011" i="17"/>
  <c r="AJ16011" i="17"/>
  <c r="AN16011" i="17"/>
  <c r="AR16011" i="17"/>
  <c r="AV16011" i="17"/>
  <c r="AZ16011" i="17"/>
  <c r="BD16011" i="17"/>
  <c r="I16011" i="17"/>
  <c r="M16011" i="17"/>
  <c r="Q16011" i="17"/>
  <c r="U16011" i="17"/>
  <c r="Y16011" i="17"/>
  <c r="AC16011" i="17"/>
  <c r="AG16011" i="17"/>
  <c r="AK16011" i="17"/>
  <c r="AO16011" i="17"/>
  <c r="AS16011" i="17"/>
  <c r="AW16011" i="17"/>
  <c r="BA16011" i="17"/>
  <c r="BE16011" i="17"/>
  <c r="J16011" i="17"/>
  <c r="N16011" i="17"/>
  <c r="R16011" i="17"/>
  <c r="V16011" i="17"/>
  <c r="Z16011" i="17"/>
  <c r="AD16011" i="17"/>
  <c r="AH16011" i="17"/>
  <c r="AL16011" i="17"/>
  <c r="AP16011" i="17"/>
  <c r="AT16011" i="17"/>
  <c r="AX16011" i="17"/>
  <c r="BB16011" i="17"/>
  <c r="BF16011" i="17"/>
  <c r="K16011" i="17"/>
  <c r="O16011" i="17"/>
  <c r="S16011" i="17"/>
  <c r="W16011" i="17"/>
  <c r="AA16011" i="17"/>
  <c r="AE16011" i="17"/>
  <c r="AI16011" i="17"/>
  <c r="AM16011" i="17"/>
  <c r="AQ16011" i="17"/>
  <c r="AU16011" i="17"/>
  <c r="AY16011" i="17"/>
  <c r="BC16011" i="17"/>
  <c r="H15923" i="17"/>
  <c r="L15923" i="17"/>
  <c r="P15923" i="17"/>
  <c r="T15923" i="17"/>
  <c r="X15923" i="17"/>
  <c r="AB15923" i="17"/>
  <c r="AF15923" i="17"/>
  <c r="AJ15923" i="17"/>
  <c r="AN15923" i="17"/>
  <c r="AR15923" i="17"/>
  <c r="AV15923" i="17"/>
  <c r="AZ15923" i="17"/>
  <c r="BD15923" i="17"/>
  <c r="I15923" i="17"/>
  <c r="M15923" i="17"/>
  <c r="Q15923" i="17"/>
  <c r="U15923" i="17"/>
  <c r="Y15923" i="17"/>
  <c r="AC15923" i="17"/>
  <c r="AG15923" i="17"/>
  <c r="AK15923" i="17"/>
  <c r="AO15923" i="17"/>
  <c r="AS15923" i="17"/>
  <c r="AW15923" i="17"/>
  <c r="BA15923" i="17"/>
  <c r="BE15923" i="17"/>
  <c r="J15923" i="17"/>
  <c r="N15923" i="17"/>
  <c r="R15923" i="17"/>
  <c r="V15923" i="17"/>
  <c r="Z15923" i="17"/>
  <c r="AD15923" i="17"/>
  <c r="AH15923" i="17"/>
  <c r="AL15923" i="17"/>
  <c r="AP15923" i="17"/>
  <c r="AT15923" i="17"/>
  <c r="AX15923" i="17"/>
  <c r="BB15923" i="17"/>
  <c r="BF15923" i="17"/>
  <c r="K15923" i="17"/>
  <c r="O15923" i="17"/>
  <c r="S15923" i="17"/>
  <c r="W15923" i="17"/>
  <c r="AA15923" i="17"/>
  <c r="AE15923" i="17"/>
  <c r="AI15923" i="17"/>
  <c r="AM15923" i="17"/>
  <c r="AQ15923" i="17"/>
  <c r="AU15923" i="17"/>
  <c r="AY15923" i="17"/>
  <c r="BC15923" i="17"/>
  <c r="J15913" i="17"/>
  <c r="N15913" i="17"/>
  <c r="R15913" i="17"/>
  <c r="V15913" i="17"/>
  <c r="Z15913" i="17"/>
  <c r="AD15913" i="17"/>
  <c r="AH15913" i="17"/>
  <c r="AL15913" i="17"/>
  <c r="AP15913" i="17"/>
  <c r="AT15913" i="17"/>
  <c r="AX15913" i="17"/>
  <c r="BB15913" i="17"/>
  <c r="BF15913" i="17"/>
  <c r="K15913" i="17"/>
  <c r="O15913" i="17"/>
  <c r="S15913" i="17"/>
  <c r="W15913" i="17"/>
  <c r="AA15913" i="17"/>
  <c r="AE15913" i="17"/>
  <c r="AI15913" i="17"/>
  <c r="AM15913" i="17"/>
  <c r="AQ15913" i="17"/>
  <c r="AU15913" i="17"/>
  <c r="AY15913" i="17"/>
  <c r="BC15913" i="17"/>
  <c r="H15913" i="17"/>
  <c r="L15913" i="17"/>
  <c r="P15913" i="17"/>
  <c r="T15913" i="17"/>
  <c r="X15913" i="17"/>
  <c r="AB15913" i="17"/>
  <c r="AF15913" i="17"/>
  <c r="AJ15913" i="17"/>
  <c r="AN15913" i="17"/>
  <c r="AR15913" i="17"/>
  <c r="AV15913" i="17"/>
  <c r="AZ15913" i="17"/>
  <c r="BD15913" i="17"/>
  <c r="I15913" i="17"/>
  <c r="M15913" i="17"/>
  <c r="Q15913" i="17"/>
  <c r="U15913" i="17"/>
  <c r="Y15913" i="17"/>
  <c r="AC15913" i="17"/>
  <c r="AG15913" i="17"/>
  <c r="AK15913" i="17"/>
  <c r="AO15913" i="17"/>
  <c r="AS15913" i="17"/>
  <c r="AW15913" i="17"/>
  <c r="BA15913" i="17"/>
  <c r="BE15913" i="17"/>
  <c r="H15899" i="17"/>
  <c r="L15899" i="17"/>
  <c r="P15899" i="17"/>
  <c r="T15899" i="17"/>
  <c r="X15899" i="17"/>
  <c r="AB15899" i="17"/>
  <c r="AF15899" i="17"/>
  <c r="AJ15899" i="17"/>
  <c r="AN15899" i="17"/>
  <c r="AR15899" i="17"/>
  <c r="AV15899" i="17"/>
  <c r="AZ15899" i="17"/>
  <c r="BD15899" i="17"/>
  <c r="I15899" i="17"/>
  <c r="M15899" i="17"/>
  <c r="Q15899" i="17"/>
  <c r="U15899" i="17"/>
  <c r="Y15899" i="17"/>
  <c r="AC15899" i="17"/>
  <c r="AG15899" i="17"/>
  <c r="AK15899" i="17"/>
  <c r="AO15899" i="17"/>
  <c r="AS15899" i="17"/>
  <c r="AW15899" i="17"/>
  <c r="BA15899" i="17"/>
  <c r="BE15899" i="17"/>
  <c r="J15899" i="17"/>
  <c r="N15899" i="17"/>
  <c r="R15899" i="17"/>
  <c r="V15899" i="17"/>
  <c r="Z15899" i="17"/>
  <c r="AD15899" i="17"/>
  <c r="AH15899" i="17"/>
  <c r="AL15899" i="17"/>
  <c r="AP15899" i="17"/>
  <c r="AT15899" i="17"/>
  <c r="AX15899" i="17"/>
  <c r="BB15899" i="17"/>
  <c r="BF15899" i="17"/>
  <c r="K15899" i="17"/>
  <c r="O15899" i="17"/>
  <c r="S15899" i="17"/>
  <c r="W15899" i="17"/>
  <c r="AA15899" i="17"/>
  <c r="AE15899" i="17"/>
  <c r="AI15899" i="17"/>
  <c r="AM15899" i="17"/>
  <c r="AQ15899" i="17"/>
  <c r="AU15899" i="17"/>
  <c r="AY15899" i="17"/>
  <c r="BC15899" i="17"/>
  <c r="H15883" i="17"/>
  <c r="L15883" i="17"/>
  <c r="P15883" i="17"/>
  <c r="T15883" i="17"/>
  <c r="X15883" i="17"/>
  <c r="AB15883" i="17"/>
  <c r="AF15883" i="17"/>
  <c r="AJ15883" i="17"/>
  <c r="AN15883" i="17"/>
  <c r="AR15883" i="17"/>
  <c r="AV15883" i="17"/>
  <c r="AZ15883" i="17"/>
  <c r="BD15883" i="17"/>
  <c r="I15883" i="17"/>
  <c r="M15883" i="17"/>
  <c r="Q15883" i="17"/>
  <c r="U15883" i="17"/>
  <c r="Y15883" i="17"/>
  <c r="AC15883" i="17"/>
  <c r="AG15883" i="17"/>
  <c r="AK15883" i="17"/>
  <c r="AO15883" i="17"/>
  <c r="AS15883" i="17"/>
  <c r="AW15883" i="17"/>
  <c r="BA15883" i="17"/>
  <c r="BE15883" i="17"/>
  <c r="J15883" i="17"/>
  <c r="N15883" i="17"/>
  <c r="R15883" i="17"/>
  <c r="V15883" i="17"/>
  <c r="Z15883" i="17"/>
  <c r="AD15883" i="17"/>
  <c r="AH15883" i="17"/>
  <c r="AL15883" i="17"/>
  <c r="AP15883" i="17"/>
  <c r="AT15883" i="17"/>
  <c r="AX15883" i="17"/>
  <c r="BB15883" i="17"/>
  <c r="BF15883" i="17"/>
  <c r="K15883" i="17"/>
  <c r="O15883" i="17"/>
  <c r="S15883" i="17"/>
  <c r="W15883" i="17"/>
  <c r="AA15883" i="17"/>
  <c r="AE15883" i="17"/>
  <c r="AI15883" i="17"/>
  <c r="AM15883" i="17"/>
  <c r="AQ15883" i="17"/>
  <c r="AU15883" i="17"/>
  <c r="AY15883" i="17"/>
  <c r="BC15883" i="17"/>
  <c r="H15867" i="17"/>
  <c r="L15867" i="17"/>
  <c r="P15867" i="17"/>
  <c r="T15867" i="17"/>
  <c r="X15867" i="17"/>
  <c r="AB15867" i="17"/>
  <c r="AF15867" i="17"/>
  <c r="AJ15867" i="17"/>
  <c r="AN15867" i="17"/>
  <c r="AR15867" i="17"/>
  <c r="AV15867" i="17"/>
  <c r="AZ15867" i="17"/>
  <c r="BD15867" i="17"/>
  <c r="I15867" i="17"/>
  <c r="M15867" i="17"/>
  <c r="Q15867" i="17"/>
  <c r="U15867" i="17"/>
  <c r="Y15867" i="17"/>
  <c r="AC15867" i="17"/>
  <c r="AG15867" i="17"/>
  <c r="AK15867" i="17"/>
  <c r="AO15867" i="17"/>
  <c r="AS15867" i="17"/>
  <c r="AW15867" i="17"/>
  <c r="BA15867" i="17"/>
  <c r="BE15867" i="17"/>
  <c r="J15867" i="17"/>
  <c r="N15867" i="17"/>
  <c r="R15867" i="17"/>
  <c r="V15867" i="17"/>
  <c r="Z15867" i="17"/>
  <c r="AD15867" i="17"/>
  <c r="AH15867" i="17"/>
  <c r="AL15867" i="17"/>
  <c r="AP15867" i="17"/>
  <c r="AT15867" i="17"/>
  <c r="AX15867" i="17"/>
  <c r="BB15867" i="17"/>
  <c r="BF15867" i="17"/>
  <c r="K15867" i="17"/>
  <c r="O15867" i="17"/>
  <c r="S15867" i="17"/>
  <c r="W15867" i="17"/>
  <c r="AA15867" i="17"/>
  <c r="AE15867" i="17"/>
  <c r="AI15867" i="17"/>
  <c r="AM15867" i="17"/>
  <c r="AQ15867" i="17"/>
  <c r="AU15867" i="17"/>
  <c r="AY15867" i="17"/>
  <c r="BC15867" i="17"/>
  <c r="H15851" i="17"/>
  <c r="L15851" i="17"/>
  <c r="P15851" i="17"/>
  <c r="T15851" i="17"/>
  <c r="X15851" i="17"/>
  <c r="AB15851" i="17"/>
  <c r="AF15851" i="17"/>
  <c r="AJ15851" i="17"/>
  <c r="AN15851" i="17"/>
  <c r="AR15851" i="17"/>
  <c r="AV15851" i="17"/>
  <c r="AZ15851" i="17"/>
  <c r="BD15851" i="17"/>
  <c r="I15851" i="17"/>
  <c r="M15851" i="17"/>
  <c r="Q15851" i="17"/>
  <c r="U15851" i="17"/>
  <c r="Y15851" i="17"/>
  <c r="AC15851" i="17"/>
  <c r="AG15851" i="17"/>
  <c r="AK15851" i="17"/>
  <c r="AO15851" i="17"/>
  <c r="AS15851" i="17"/>
  <c r="AW15851" i="17"/>
  <c r="BA15851" i="17"/>
  <c r="BE15851" i="17"/>
  <c r="J15851" i="17"/>
  <c r="N15851" i="17"/>
  <c r="R15851" i="17"/>
  <c r="V15851" i="17"/>
  <c r="Z15851" i="17"/>
  <c r="AD15851" i="17"/>
  <c r="AH15851" i="17"/>
  <c r="AL15851" i="17"/>
  <c r="AP15851" i="17"/>
  <c r="AT15851" i="17"/>
  <c r="AX15851" i="17"/>
  <c r="BB15851" i="17"/>
  <c r="BF15851" i="17"/>
  <c r="K15851" i="17"/>
  <c r="O15851" i="17"/>
  <c r="S15851" i="17"/>
  <c r="W15851" i="17"/>
  <c r="AA15851" i="17"/>
  <c r="AE15851" i="17"/>
  <c r="AI15851" i="17"/>
  <c r="AM15851" i="17"/>
  <c r="AQ15851" i="17"/>
  <c r="AU15851" i="17"/>
  <c r="AY15851" i="17"/>
  <c r="BC15851" i="17"/>
  <c r="I15835" i="17"/>
  <c r="M15835" i="17"/>
  <c r="Q15835" i="17"/>
  <c r="U15835" i="17"/>
  <c r="Y15835" i="17"/>
  <c r="AC15835" i="17"/>
  <c r="AG15835" i="17"/>
  <c r="AK15835" i="17"/>
  <c r="AO15835" i="17"/>
  <c r="AS15835" i="17"/>
  <c r="AW15835" i="17"/>
  <c r="BA15835" i="17"/>
  <c r="BE15835" i="17"/>
  <c r="J15835" i="17"/>
  <c r="N15835" i="17"/>
  <c r="R15835" i="17"/>
  <c r="V15835" i="17"/>
  <c r="Z15835" i="17"/>
  <c r="AD15835" i="17"/>
  <c r="AH15835" i="17"/>
  <c r="AL15835" i="17"/>
  <c r="AP15835" i="17"/>
  <c r="AT15835" i="17"/>
  <c r="AX15835" i="17"/>
  <c r="BB15835" i="17"/>
  <c r="BF15835" i="17"/>
  <c r="O15835" i="17"/>
  <c r="W15835" i="17"/>
  <c r="AE15835" i="17"/>
  <c r="AM15835" i="17"/>
  <c r="AU15835" i="17"/>
  <c r="BC15835" i="17"/>
  <c r="H15835" i="17"/>
  <c r="P15835" i="17"/>
  <c r="X15835" i="17"/>
  <c r="AF15835" i="17"/>
  <c r="AN15835" i="17"/>
  <c r="AV15835" i="17"/>
  <c r="BD15835" i="17"/>
  <c r="K15835" i="17"/>
  <c r="S15835" i="17"/>
  <c r="AA15835" i="17"/>
  <c r="AI15835" i="17"/>
  <c r="AQ15835" i="17"/>
  <c r="AY15835" i="17"/>
  <c r="L15835" i="17"/>
  <c r="T15835" i="17"/>
  <c r="AB15835" i="17"/>
  <c r="AJ15835" i="17"/>
  <c r="AR15835" i="17"/>
  <c r="AZ15835" i="17"/>
  <c r="I15819" i="17"/>
  <c r="M15819" i="17"/>
  <c r="Q15819" i="17"/>
  <c r="U15819" i="17"/>
  <c r="Y15819" i="17"/>
  <c r="AC15819" i="17"/>
  <c r="AG15819" i="17"/>
  <c r="AK15819" i="17"/>
  <c r="AO15819" i="17"/>
  <c r="AS15819" i="17"/>
  <c r="AW15819" i="17"/>
  <c r="BA15819" i="17"/>
  <c r="BE15819" i="17"/>
  <c r="J15819" i="17"/>
  <c r="N15819" i="17"/>
  <c r="R15819" i="17"/>
  <c r="V15819" i="17"/>
  <c r="Z15819" i="17"/>
  <c r="AD15819" i="17"/>
  <c r="AH15819" i="17"/>
  <c r="AL15819" i="17"/>
  <c r="AP15819" i="17"/>
  <c r="AT15819" i="17"/>
  <c r="AX15819" i="17"/>
  <c r="BB15819" i="17"/>
  <c r="BF15819" i="17"/>
  <c r="O15819" i="17"/>
  <c r="W15819" i="17"/>
  <c r="AE15819" i="17"/>
  <c r="AM15819" i="17"/>
  <c r="AU15819" i="17"/>
  <c r="BC15819" i="17"/>
  <c r="H15819" i="17"/>
  <c r="P15819" i="17"/>
  <c r="X15819" i="17"/>
  <c r="AF15819" i="17"/>
  <c r="AN15819" i="17"/>
  <c r="AV15819" i="17"/>
  <c r="BD15819" i="17"/>
  <c r="K15819" i="17"/>
  <c r="S15819" i="17"/>
  <c r="AA15819" i="17"/>
  <c r="AI15819" i="17"/>
  <c r="AQ15819" i="17"/>
  <c r="AY15819" i="17"/>
  <c r="L15819" i="17"/>
  <c r="T15819" i="17"/>
  <c r="AB15819" i="17"/>
  <c r="AJ15819" i="17"/>
  <c r="AR15819" i="17"/>
  <c r="AZ15819" i="17"/>
  <c r="I15807" i="17"/>
  <c r="M15807" i="17"/>
  <c r="Q15807" i="17"/>
  <c r="U15807" i="17"/>
  <c r="Y15807" i="17"/>
  <c r="AC15807" i="17"/>
  <c r="AG15807" i="17"/>
  <c r="AK15807" i="17"/>
  <c r="AO15807" i="17"/>
  <c r="AS15807" i="17"/>
  <c r="AW15807" i="17"/>
  <c r="BA15807" i="17"/>
  <c r="BE15807" i="17"/>
  <c r="J15807" i="17"/>
  <c r="N15807" i="17"/>
  <c r="R15807" i="17"/>
  <c r="V15807" i="17"/>
  <c r="Z15807" i="17"/>
  <c r="AD15807" i="17"/>
  <c r="AH15807" i="17"/>
  <c r="AL15807" i="17"/>
  <c r="AP15807" i="17"/>
  <c r="AT15807" i="17"/>
  <c r="AX15807" i="17"/>
  <c r="BB15807" i="17"/>
  <c r="BF15807" i="17"/>
  <c r="K15807" i="17"/>
  <c r="S15807" i="17"/>
  <c r="AA15807" i="17"/>
  <c r="AI15807" i="17"/>
  <c r="AQ15807" i="17"/>
  <c r="AY15807" i="17"/>
  <c r="L15807" i="17"/>
  <c r="T15807" i="17"/>
  <c r="AB15807" i="17"/>
  <c r="AJ15807" i="17"/>
  <c r="AR15807" i="17"/>
  <c r="AZ15807" i="17"/>
  <c r="O15807" i="17"/>
  <c r="W15807" i="17"/>
  <c r="AE15807" i="17"/>
  <c r="AM15807" i="17"/>
  <c r="AU15807" i="17"/>
  <c r="BC15807" i="17"/>
  <c r="H15807" i="17"/>
  <c r="P15807" i="17"/>
  <c r="X15807" i="17"/>
  <c r="AF15807" i="17"/>
  <c r="AN15807" i="17"/>
  <c r="AV15807" i="17"/>
  <c r="BD15807" i="17"/>
  <c r="I15799" i="17"/>
  <c r="M15799" i="17"/>
  <c r="Q15799" i="17"/>
  <c r="U15799" i="17"/>
  <c r="Y15799" i="17"/>
  <c r="AC15799" i="17"/>
  <c r="AG15799" i="17"/>
  <c r="AK15799" i="17"/>
  <c r="AO15799" i="17"/>
  <c r="AS15799" i="17"/>
  <c r="AW15799" i="17"/>
  <c r="BA15799" i="17"/>
  <c r="BE15799" i="17"/>
  <c r="J15799" i="17"/>
  <c r="N15799" i="17"/>
  <c r="R15799" i="17"/>
  <c r="V15799" i="17"/>
  <c r="Z15799" i="17"/>
  <c r="AD15799" i="17"/>
  <c r="AH15799" i="17"/>
  <c r="AL15799" i="17"/>
  <c r="AP15799" i="17"/>
  <c r="AT15799" i="17"/>
  <c r="AX15799" i="17"/>
  <c r="BB15799" i="17"/>
  <c r="BF15799" i="17"/>
  <c r="K15799" i="17"/>
  <c r="S15799" i="17"/>
  <c r="AA15799" i="17"/>
  <c r="AI15799" i="17"/>
  <c r="AQ15799" i="17"/>
  <c r="AY15799" i="17"/>
  <c r="L15799" i="17"/>
  <c r="T15799" i="17"/>
  <c r="AB15799" i="17"/>
  <c r="AJ15799" i="17"/>
  <c r="AR15799" i="17"/>
  <c r="AZ15799" i="17"/>
  <c r="O15799" i="17"/>
  <c r="W15799" i="17"/>
  <c r="AE15799" i="17"/>
  <c r="AM15799" i="17"/>
  <c r="AU15799" i="17"/>
  <c r="BC15799" i="17"/>
  <c r="H15799" i="17"/>
  <c r="P15799" i="17"/>
  <c r="X15799" i="17"/>
  <c r="AF15799" i="17"/>
  <c r="AN15799" i="17"/>
  <c r="AV15799" i="17"/>
  <c r="BD15799" i="17"/>
  <c r="I15791" i="17"/>
  <c r="M15791" i="17"/>
  <c r="Q15791" i="17"/>
  <c r="U15791" i="17"/>
  <c r="Y15791" i="17"/>
  <c r="AC15791" i="17"/>
  <c r="AG15791" i="17"/>
  <c r="AK15791" i="17"/>
  <c r="AO15791" i="17"/>
  <c r="AS15791" i="17"/>
  <c r="AW15791" i="17"/>
  <c r="BA15791" i="17"/>
  <c r="BE15791" i="17"/>
  <c r="J15791" i="17"/>
  <c r="N15791" i="17"/>
  <c r="R15791" i="17"/>
  <c r="V15791" i="17"/>
  <c r="Z15791" i="17"/>
  <c r="AD15791" i="17"/>
  <c r="AH15791" i="17"/>
  <c r="AL15791" i="17"/>
  <c r="AP15791" i="17"/>
  <c r="AT15791" i="17"/>
  <c r="AX15791" i="17"/>
  <c r="BB15791" i="17"/>
  <c r="BF15791" i="17"/>
  <c r="K15791" i="17"/>
  <c r="S15791" i="17"/>
  <c r="AA15791" i="17"/>
  <c r="AI15791" i="17"/>
  <c r="AQ15791" i="17"/>
  <c r="AY15791" i="17"/>
  <c r="L15791" i="17"/>
  <c r="T15791" i="17"/>
  <c r="AB15791" i="17"/>
  <c r="AJ15791" i="17"/>
  <c r="AR15791" i="17"/>
  <c r="AZ15791" i="17"/>
  <c r="O15791" i="17"/>
  <c r="W15791" i="17"/>
  <c r="AE15791" i="17"/>
  <c r="AM15791" i="17"/>
  <c r="AU15791" i="17"/>
  <c r="BC15791" i="17"/>
  <c r="H15791" i="17"/>
  <c r="P15791" i="17"/>
  <c r="X15791" i="17"/>
  <c r="AF15791" i="17"/>
  <c r="AN15791" i="17"/>
  <c r="AV15791" i="17"/>
  <c r="BD15791" i="17"/>
  <c r="I15783" i="17"/>
  <c r="M15783" i="17"/>
  <c r="Q15783" i="17"/>
  <c r="U15783" i="17"/>
  <c r="Y15783" i="17"/>
  <c r="AC15783" i="17"/>
  <c r="AG15783" i="17"/>
  <c r="AK15783" i="17"/>
  <c r="AO15783" i="17"/>
  <c r="AS15783" i="17"/>
  <c r="AW15783" i="17"/>
  <c r="BA15783" i="17"/>
  <c r="BE15783" i="17"/>
  <c r="J15783" i="17"/>
  <c r="N15783" i="17"/>
  <c r="R15783" i="17"/>
  <c r="V15783" i="17"/>
  <c r="Z15783" i="17"/>
  <c r="AD15783" i="17"/>
  <c r="AH15783" i="17"/>
  <c r="AL15783" i="17"/>
  <c r="AP15783" i="17"/>
  <c r="AT15783" i="17"/>
  <c r="AX15783" i="17"/>
  <c r="BB15783" i="17"/>
  <c r="BF15783" i="17"/>
  <c r="K15783" i="17"/>
  <c r="S15783" i="17"/>
  <c r="AA15783" i="17"/>
  <c r="AI15783" i="17"/>
  <c r="AQ15783" i="17"/>
  <c r="AY15783" i="17"/>
  <c r="L15783" i="17"/>
  <c r="T15783" i="17"/>
  <c r="AB15783" i="17"/>
  <c r="AJ15783" i="17"/>
  <c r="AR15783" i="17"/>
  <c r="AZ15783" i="17"/>
  <c r="O15783" i="17"/>
  <c r="W15783" i="17"/>
  <c r="AE15783" i="17"/>
  <c r="AM15783" i="17"/>
  <c r="AU15783" i="17"/>
  <c r="BC15783" i="17"/>
  <c r="H15783" i="17"/>
  <c r="P15783" i="17"/>
  <c r="X15783" i="17"/>
  <c r="AF15783" i="17"/>
  <c r="AN15783" i="17"/>
  <c r="AV15783" i="17"/>
  <c r="BD15783" i="17"/>
  <c r="I15775" i="17"/>
  <c r="M15775" i="17"/>
  <c r="Q15775" i="17"/>
  <c r="U15775" i="17"/>
  <c r="Y15775" i="17"/>
  <c r="AC15775" i="17"/>
  <c r="AG15775" i="17"/>
  <c r="AK15775" i="17"/>
  <c r="AO15775" i="17"/>
  <c r="AS15775" i="17"/>
  <c r="AW15775" i="17"/>
  <c r="BA15775" i="17"/>
  <c r="BE15775" i="17"/>
  <c r="J15775" i="17"/>
  <c r="N15775" i="17"/>
  <c r="R15775" i="17"/>
  <c r="V15775" i="17"/>
  <c r="Z15775" i="17"/>
  <c r="AD15775" i="17"/>
  <c r="AH15775" i="17"/>
  <c r="AL15775" i="17"/>
  <c r="AP15775" i="17"/>
  <c r="AT15775" i="17"/>
  <c r="AX15775" i="17"/>
  <c r="BB15775" i="17"/>
  <c r="BF15775" i="17"/>
  <c r="K15775" i="17"/>
  <c r="S15775" i="17"/>
  <c r="AA15775" i="17"/>
  <c r="AI15775" i="17"/>
  <c r="AQ15775" i="17"/>
  <c r="AY15775" i="17"/>
  <c r="L15775" i="17"/>
  <c r="T15775" i="17"/>
  <c r="AB15775" i="17"/>
  <c r="AJ15775" i="17"/>
  <c r="AR15775" i="17"/>
  <c r="AZ15775" i="17"/>
  <c r="O15775" i="17"/>
  <c r="W15775" i="17"/>
  <c r="AE15775" i="17"/>
  <c r="AM15775" i="17"/>
  <c r="AU15775" i="17"/>
  <c r="BC15775" i="17"/>
  <c r="H15775" i="17"/>
  <c r="P15775" i="17"/>
  <c r="X15775" i="17"/>
  <c r="AF15775" i="17"/>
  <c r="AN15775" i="17"/>
  <c r="AV15775" i="17"/>
  <c r="BD15775" i="17"/>
  <c r="J15764" i="17"/>
  <c r="N15764" i="17"/>
  <c r="R15764" i="17"/>
  <c r="V15764" i="17"/>
  <c r="Z15764" i="17"/>
  <c r="AD15764" i="17"/>
  <c r="AH15764" i="17"/>
  <c r="AL15764" i="17"/>
  <c r="AP15764" i="17"/>
  <c r="AT15764" i="17"/>
  <c r="AX15764" i="17"/>
  <c r="BB15764" i="17"/>
  <c r="BF15764" i="17"/>
  <c r="K15764" i="17"/>
  <c r="O15764" i="17"/>
  <c r="S15764" i="17"/>
  <c r="W15764" i="17"/>
  <c r="AA15764" i="17"/>
  <c r="AE15764" i="17"/>
  <c r="AI15764" i="17"/>
  <c r="AM15764" i="17"/>
  <c r="AQ15764" i="17"/>
  <c r="AU15764" i="17"/>
  <c r="AY15764" i="17"/>
  <c r="BC15764" i="17"/>
  <c r="L15764" i="17"/>
  <c r="T15764" i="17"/>
  <c r="AB15764" i="17"/>
  <c r="AJ15764" i="17"/>
  <c r="AR15764" i="17"/>
  <c r="AZ15764" i="17"/>
  <c r="M15764" i="17"/>
  <c r="U15764" i="17"/>
  <c r="AC15764" i="17"/>
  <c r="AK15764" i="17"/>
  <c r="AS15764" i="17"/>
  <c r="BA15764" i="17"/>
  <c r="H15764" i="17"/>
  <c r="P15764" i="17"/>
  <c r="X15764" i="17"/>
  <c r="AF15764" i="17"/>
  <c r="AN15764" i="17"/>
  <c r="AV15764" i="17"/>
  <c r="BD15764" i="17"/>
  <c r="I15764" i="17"/>
  <c r="Q15764" i="17"/>
  <c r="Y15764" i="17"/>
  <c r="AG15764" i="17"/>
  <c r="AO15764" i="17"/>
  <c r="AW15764" i="17"/>
  <c r="BE15764" i="17"/>
  <c r="J15752" i="17"/>
  <c r="N15752" i="17"/>
  <c r="R15752" i="17"/>
  <c r="V15752" i="17"/>
  <c r="Z15752" i="17"/>
  <c r="AD15752" i="17"/>
  <c r="AH15752" i="17"/>
  <c r="AL15752" i="17"/>
  <c r="AP15752" i="17"/>
  <c r="AT15752" i="17"/>
  <c r="AX15752" i="17"/>
  <c r="BB15752" i="17"/>
  <c r="BF15752" i="17"/>
  <c r="K15752" i="17"/>
  <c r="O15752" i="17"/>
  <c r="S15752" i="17"/>
  <c r="W15752" i="17"/>
  <c r="AA15752" i="17"/>
  <c r="AE15752" i="17"/>
  <c r="AI15752" i="17"/>
  <c r="AM15752" i="17"/>
  <c r="AQ15752" i="17"/>
  <c r="AU15752" i="17"/>
  <c r="AY15752" i="17"/>
  <c r="BC15752" i="17"/>
  <c r="H15752" i="17"/>
  <c r="P15752" i="17"/>
  <c r="X15752" i="17"/>
  <c r="AF15752" i="17"/>
  <c r="AN15752" i="17"/>
  <c r="AV15752" i="17"/>
  <c r="BD15752" i="17"/>
  <c r="I15752" i="17"/>
  <c r="Q15752" i="17"/>
  <c r="Y15752" i="17"/>
  <c r="AG15752" i="17"/>
  <c r="AO15752" i="17"/>
  <c r="AW15752" i="17"/>
  <c r="BE15752" i="17"/>
  <c r="L15752" i="17"/>
  <c r="T15752" i="17"/>
  <c r="AB15752" i="17"/>
  <c r="AJ15752" i="17"/>
  <c r="AR15752" i="17"/>
  <c r="AZ15752" i="17"/>
  <c r="M15752" i="17"/>
  <c r="U15752" i="17"/>
  <c r="AC15752" i="17"/>
  <c r="AK15752" i="17"/>
  <c r="AS15752" i="17"/>
  <c r="BA15752" i="17"/>
  <c r="J15744" i="17"/>
  <c r="N15744" i="17"/>
  <c r="R15744" i="17"/>
  <c r="V15744" i="17"/>
  <c r="Z15744" i="17"/>
  <c r="AD15744" i="17"/>
  <c r="AH15744" i="17"/>
  <c r="AL15744" i="17"/>
  <c r="AP15744" i="17"/>
  <c r="AT15744" i="17"/>
  <c r="AX15744" i="17"/>
  <c r="BB15744" i="17"/>
  <c r="BF15744" i="17"/>
  <c r="K15744" i="17"/>
  <c r="O15744" i="17"/>
  <c r="S15744" i="17"/>
  <c r="W15744" i="17"/>
  <c r="AA15744" i="17"/>
  <c r="AE15744" i="17"/>
  <c r="AI15744" i="17"/>
  <c r="AM15744" i="17"/>
  <c r="AQ15744" i="17"/>
  <c r="AU15744" i="17"/>
  <c r="AY15744" i="17"/>
  <c r="BC15744" i="17"/>
  <c r="H15744" i="17"/>
  <c r="P15744" i="17"/>
  <c r="X15744" i="17"/>
  <c r="AF15744" i="17"/>
  <c r="AN15744" i="17"/>
  <c r="AV15744" i="17"/>
  <c r="BD15744" i="17"/>
  <c r="I15744" i="17"/>
  <c r="Q15744" i="17"/>
  <c r="Y15744" i="17"/>
  <c r="AG15744" i="17"/>
  <c r="AO15744" i="17"/>
  <c r="AW15744" i="17"/>
  <c r="BE15744" i="17"/>
  <c r="L15744" i="17"/>
  <c r="T15744" i="17"/>
  <c r="AB15744" i="17"/>
  <c r="AJ15744" i="17"/>
  <c r="AR15744" i="17"/>
  <c r="AZ15744" i="17"/>
  <c r="M15744" i="17"/>
  <c r="U15744" i="17"/>
  <c r="AC15744" i="17"/>
  <c r="AK15744" i="17"/>
  <c r="AS15744" i="17"/>
  <c r="BA15744" i="17"/>
  <c r="K15733" i="17"/>
  <c r="O15733" i="17"/>
  <c r="S15733" i="17"/>
  <c r="W15733" i="17"/>
  <c r="AA15733" i="17"/>
  <c r="AE15733" i="17"/>
  <c r="AI15733" i="17"/>
  <c r="AM15733" i="17"/>
  <c r="AQ15733" i="17"/>
  <c r="AU15733" i="17"/>
  <c r="AY15733" i="17"/>
  <c r="BC15733" i="17"/>
  <c r="H15733" i="17"/>
  <c r="L15733" i="17"/>
  <c r="P15733" i="17"/>
  <c r="T15733" i="17"/>
  <c r="X15733" i="17"/>
  <c r="AB15733" i="17"/>
  <c r="AF15733" i="17"/>
  <c r="AJ15733" i="17"/>
  <c r="AN15733" i="17"/>
  <c r="AR15733" i="17"/>
  <c r="AV15733" i="17"/>
  <c r="AZ15733" i="17"/>
  <c r="BD15733" i="17"/>
  <c r="I15733" i="17"/>
  <c r="Q15733" i="17"/>
  <c r="Y15733" i="17"/>
  <c r="AG15733" i="17"/>
  <c r="AO15733" i="17"/>
  <c r="AW15733" i="17"/>
  <c r="BE15733" i="17"/>
  <c r="J15733" i="17"/>
  <c r="R15733" i="17"/>
  <c r="Z15733" i="17"/>
  <c r="AH15733" i="17"/>
  <c r="AP15733" i="17"/>
  <c r="AX15733" i="17"/>
  <c r="BF15733" i="17"/>
  <c r="M15733" i="17"/>
  <c r="U15733" i="17"/>
  <c r="AC15733" i="17"/>
  <c r="AK15733" i="17"/>
  <c r="AS15733" i="17"/>
  <c r="BA15733" i="17"/>
  <c r="N15733" i="17"/>
  <c r="V15733" i="17"/>
  <c r="AD15733" i="17"/>
  <c r="AL15733" i="17"/>
  <c r="AT15733" i="17"/>
  <c r="BB15733" i="17"/>
  <c r="J15724" i="17"/>
  <c r="N15724" i="17"/>
  <c r="R15724" i="17"/>
  <c r="V15724" i="17"/>
  <c r="Z15724" i="17"/>
  <c r="AD15724" i="17"/>
  <c r="AH15724" i="17"/>
  <c r="AL15724" i="17"/>
  <c r="AP15724" i="17"/>
  <c r="AT15724" i="17"/>
  <c r="AX15724" i="17"/>
  <c r="BB15724" i="17"/>
  <c r="BF15724" i="17"/>
  <c r="K15724" i="17"/>
  <c r="O15724" i="17"/>
  <c r="S15724" i="17"/>
  <c r="W15724" i="17"/>
  <c r="AA15724" i="17"/>
  <c r="AE15724" i="17"/>
  <c r="AI15724" i="17"/>
  <c r="AM15724" i="17"/>
  <c r="AQ15724" i="17"/>
  <c r="AU15724" i="17"/>
  <c r="AY15724" i="17"/>
  <c r="BC15724" i="17"/>
  <c r="L15724" i="17"/>
  <c r="T15724" i="17"/>
  <c r="AB15724" i="17"/>
  <c r="AJ15724" i="17"/>
  <c r="AR15724" i="17"/>
  <c r="AZ15724" i="17"/>
  <c r="M15724" i="17"/>
  <c r="U15724" i="17"/>
  <c r="AC15724" i="17"/>
  <c r="AK15724" i="17"/>
  <c r="AS15724" i="17"/>
  <c r="BA15724" i="17"/>
  <c r="H15724" i="17"/>
  <c r="P15724" i="17"/>
  <c r="X15724" i="17"/>
  <c r="AF15724" i="17"/>
  <c r="AN15724" i="17"/>
  <c r="AV15724" i="17"/>
  <c r="BD15724" i="17"/>
  <c r="I15724" i="17"/>
  <c r="Q15724" i="17"/>
  <c r="Y15724" i="17"/>
  <c r="AG15724" i="17"/>
  <c r="AO15724" i="17"/>
  <c r="AW15724" i="17"/>
  <c r="BE15724" i="17"/>
  <c r="J15700" i="17"/>
  <c r="N15700" i="17"/>
  <c r="R15700" i="17"/>
  <c r="V15700" i="17"/>
  <c r="Z15700" i="17"/>
  <c r="AD15700" i="17"/>
  <c r="AH15700" i="17"/>
  <c r="AL15700" i="17"/>
  <c r="AP15700" i="17"/>
  <c r="AT15700" i="17"/>
  <c r="AX15700" i="17"/>
  <c r="BB15700" i="17"/>
  <c r="BF15700" i="17"/>
  <c r="K15700" i="17"/>
  <c r="O15700" i="17"/>
  <c r="S15700" i="17"/>
  <c r="W15700" i="17"/>
  <c r="AA15700" i="17"/>
  <c r="AE15700" i="17"/>
  <c r="AI15700" i="17"/>
  <c r="AM15700" i="17"/>
  <c r="AQ15700" i="17"/>
  <c r="AU15700" i="17"/>
  <c r="AY15700" i="17"/>
  <c r="BC15700" i="17"/>
  <c r="L15700" i="17"/>
  <c r="T15700" i="17"/>
  <c r="AB15700" i="17"/>
  <c r="AJ15700" i="17"/>
  <c r="AR15700" i="17"/>
  <c r="AZ15700" i="17"/>
  <c r="M15700" i="17"/>
  <c r="U15700" i="17"/>
  <c r="AC15700" i="17"/>
  <c r="AK15700" i="17"/>
  <c r="AS15700" i="17"/>
  <c r="BA15700" i="17"/>
  <c r="H15700" i="17"/>
  <c r="P15700" i="17"/>
  <c r="X15700" i="17"/>
  <c r="AF15700" i="17"/>
  <c r="AN15700" i="17"/>
  <c r="AV15700" i="17"/>
  <c r="BD15700" i="17"/>
  <c r="I15700" i="17"/>
  <c r="Q15700" i="17"/>
  <c r="Y15700" i="17"/>
  <c r="AG15700" i="17"/>
  <c r="AO15700" i="17"/>
  <c r="AW15700" i="17"/>
  <c r="BE15700" i="17"/>
  <c r="J15660" i="17"/>
  <c r="N15660" i="17"/>
  <c r="R15660" i="17"/>
  <c r="V15660" i="17"/>
  <c r="Z15660" i="17"/>
  <c r="AD15660" i="17"/>
  <c r="AH15660" i="17"/>
  <c r="AL15660" i="17"/>
  <c r="AP15660" i="17"/>
  <c r="AT15660" i="17"/>
  <c r="AX15660" i="17"/>
  <c r="BB15660" i="17"/>
  <c r="BF15660" i="17"/>
  <c r="K15660" i="17"/>
  <c r="O15660" i="17"/>
  <c r="S15660" i="17"/>
  <c r="W15660" i="17"/>
  <c r="AA15660" i="17"/>
  <c r="AE15660" i="17"/>
  <c r="AI15660" i="17"/>
  <c r="AM15660" i="17"/>
  <c r="AQ15660" i="17"/>
  <c r="AU15660" i="17"/>
  <c r="AY15660" i="17"/>
  <c r="BC15660" i="17"/>
  <c r="L15660" i="17"/>
  <c r="T15660" i="17"/>
  <c r="AB15660" i="17"/>
  <c r="AJ15660" i="17"/>
  <c r="AR15660" i="17"/>
  <c r="AZ15660" i="17"/>
  <c r="M15660" i="17"/>
  <c r="U15660" i="17"/>
  <c r="AC15660" i="17"/>
  <c r="AK15660" i="17"/>
  <c r="AS15660" i="17"/>
  <c r="BA15660" i="17"/>
  <c r="H15660" i="17"/>
  <c r="P15660" i="17"/>
  <c r="X15660" i="17"/>
  <c r="AF15660" i="17"/>
  <c r="AN15660" i="17"/>
  <c r="AV15660" i="17"/>
  <c r="BD15660" i="17"/>
  <c r="I15660" i="17"/>
  <c r="Q15660" i="17"/>
  <c r="Y15660" i="17"/>
  <c r="AG15660" i="17"/>
  <c r="AO15660" i="17"/>
  <c r="AW15660" i="17"/>
  <c r="BE15660" i="17"/>
  <c r="I15635" i="17"/>
  <c r="M15635" i="17"/>
  <c r="Q15635" i="17"/>
  <c r="U15635" i="17"/>
  <c r="Y15635" i="17"/>
  <c r="AC15635" i="17"/>
  <c r="AG15635" i="17"/>
  <c r="AK15635" i="17"/>
  <c r="AO15635" i="17"/>
  <c r="AS15635" i="17"/>
  <c r="AW15635" i="17"/>
  <c r="BA15635" i="17"/>
  <c r="BE15635" i="17"/>
  <c r="J15635" i="17"/>
  <c r="N15635" i="17"/>
  <c r="R15635" i="17"/>
  <c r="V15635" i="17"/>
  <c r="Z15635" i="17"/>
  <c r="AD15635" i="17"/>
  <c r="AH15635" i="17"/>
  <c r="AL15635" i="17"/>
  <c r="AP15635" i="17"/>
  <c r="AT15635" i="17"/>
  <c r="AX15635" i="17"/>
  <c r="BB15635" i="17"/>
  <c r="BF15635" i="17"/>
  <c r="O15635" i="17"/>
  <c r="W15635" i="17"/>
  <c r="AE15635" i="17"/>
  <c r="AM15635" i="17"/>
  <c r="AU15635" i="17"/>
  <c r="BC15635" i="17"/>
  <c r="H15635" i="17"/>
  <c r="P15635" i="17"/>
  <c r="X15635" i="17"/>
  <c r="AF15635" i="17"/>
  <c r="AN15635" i="17"/>
  <c r="AV15635" i="17"/>
  <c r="BD15635" i="17"/>
  <c r="K15635" i="17"/>
  <c r="S15635" i="17"/>
  <c r="AA15635" i="17"/>
  <c r="AI15635" i="17"/>
  <c r="AQ15635" i="17"/>
  <c r="AY15635" i="17"/>
  <c r="L15635" i="17"/>
  <c r="T15635" i="17"/>
  <c r="AB15635" i="17"/>
  <c r="AJ15635" i="17"/>
  <c r="AR15635" i="17"/>
  <c r="AZ15635" i="17"/>
  <c r="K15613" i="17"/>
  <c r="O15613" i="17"/>
  <c r="S15613" i="17"/>
  <c r="W15613" i="17"/>
  <c r="AA15613" i="17"/>
  <c r="AE15613" i="17"/>
  <c r="AI15613" i="17"/>
  <c r="AM15613" i="17"/>
  <c r="AQ15613" i="17"/>
  <c r="AU15613" i="17"/>
  <c r="AY15613" i="17"/>
  <c r="BC15613" i="17"/>
  <c r="H15613" i="17"/>
  <c r="L15613" i="17"/>
  <c r="P15613" i="17"/>
  <c r="T15613" i="17"/>
  <c r="X15613" i="17"/>
  <c r="AB15613" i="17"/>
  <c r="AF15613" i="17"/>
  <c r="AJ15613" i="17"/>
  <c r="AN15613" i="17"/>
  <c r="AR15613" i="17"/>
  <c r="AV15613" i="17"/>
  <c r="AZ15613" i="17"/>
  <c r="BD15613" i="17"/>
  <c r="I15613" i="17"/>
  <c r="Q15613" i="17"/>
  <c r="Y15613" i="17"/>
  <c r="AG15613" i="17"/>
  <c r="AO15613" i="17"/>
  <c r="AW15613" i="17"/>
  <c r="BE15613" i="17"/>
  <c r="J15613" i="17"/>
  <c r="R15613" i="17"/>
  <c r="Z15613" i="17"/>
  <c r="AH15613" i="17"/>
  <c r="AP15613" i="17"/>
  <c r="AX15613" i="17"/>
  <c r="BF15613" i="17"/>
  <c r="M15613" i="17"/>
  <c r="U15613" i="17"/>
  <c r="AC15613" i="17"/>
  <c r="AK15613" i="17"/>
  <c r="AS15613" i="17"/>
  <c r="BA15613" i="17"/>
  <c r="N15613" i="17"/>
  <c r="V15613" i="17"/>
  <c r="AD15613" i="17"/>
  <c r="AL15613" i="17"/>
  <c r="AT15613" i="17"/>
  <c r="BB15613" i="17"/>
  <c r="K15597" i="17"/>
  <c r="O15597" i="17"/>
  <c r="S15597" i="17"/>
  <c r="W15597" i="17"/>
  <c r="AA15597" i="17"/>
  <c r="AE15597" i="17"/>
  <c r="AI15597" i="17"/>
  <c r="AM15597" i="17"/>
  <c r="AQ15597" i="17"/>
  <c r="AU15597" i="17"/>
  <c r="AY15597" i="17"/>
  <c r="BC15597" i="17"/>
  <c r="H15597" i="17"/>
  <c r="L15597" i="17"/>
  <c r="P15597" i="17"/>
  <c r="T15597" i="17"/>
  <c r="X15597" i="17"/>
  <c r="AB15597" i="17"/>
  <c r="AF15597" i="17"/>
  <c r="AJ15597" i="17"/>
  <c r="AN15597" i="17"/>
  <c r="AR15597" i="17"/>
  <c r="AV15597" i="17"/>
  <c r="AZ15597" i="17"/>
  <c r="BD15597" i="17"/>
  <c r="I15597" i="17"/>
  <c r="Q15597" i="17"/>
  <c r="Y15597" i="17"/>
  <c r="AG15597" i="17"/>
  <c r="AO15597" i="17"/>
  <c r="AW15597" i="17"/>
  <c r="BE15597" i="17"/>
  <c r="J15597" i="17"/>
  <c r="R15597" i="17"/>
  <c r="Z15597" i="17"/>
  <c r="AH15597" i="17"/>
  <c r="AP15597" i="17"/>
  <c r="AX15597" i="17"/>
  <c r="BF15597" i="17"/>
  <c r="M15597" i="17"/>
  <c r="U15597" i="17"/>
  <c r="AC15597" i="17"/>
  <c r="AK15597" i="17"/>
  <c r="AS15597" i="17"/>
  <c r="BA15597" i="17"/>
  <c r="N15597" i="17"/>
  <c r="V15597" i="17"/>
  <c r="AD15597" i="17"/>
  <c r="AL15597" i="17"/>
  <c r="AT15597" i="17"/>
  <c r="BB15597" i="17"/>
  <c r="I15583" i="17"/>
  <c r="M15583" i="17"/>
  <c r="Q15583" i="17"/>
  <c r="U15583" i="17"/>
  <c r="Y15583" i="17"/>
  <c r="AC15583" i="17"/>
  <c r="AG15583" i="17"/>
  <c r="AK15583" i="17"/>
  <c r="AO15583" i="17"/>
  <c r="AS15583" i="17"/>
  <c r="AW15583" i="17"/>
  <c r="BA15583" i="17"/>
  <c r="BE15583" i="17"/>
  <c r="J15583" i="17"/>
  <c r="N15583" i="17"/>
  <c r="R15583" i="17"/>
  <c r="V15583" i="17"/>
  <c r="Z15583" i="17"/>
  <c r="AD15583" i="17"/>
  <c r="AH15583" i="17"/>
  <c r="AL15583" i="17"/>
  <c r="AP15583" i="17"/>
  <c r="AT15583" i="17"/>
  <c r="AX15583" i="17"/>
  <c r="BB15583" i="17"/>
  <c r="BF15583" i="17"/>
  <c r="K15583" i="17"/>
  <c r="S15583" i="17"/>
  <c r="AA15583" i="17"/>
  <c r="AI15583" i="17"/>
  <c r="AQ15583" i="17"/>
  <c r="AY15583" i="17"/>
  <c r="L15583" i="17"/>
  <c r="T15583" i="17"/>
  <c r="AB15583" i="17"/>
  <c r="AJ15583" i="17"/>
  <c r="AR15583" i="17"/>
  <c r="AZ15583" i="17"/>
  <c r="O15583" i="17"/>
  <c r="W15583" i="17"/>
  <c r="AE15583" i="17"/>
  <c r="AM15583" i="17"/>
  <c r="AU15583" i="17"/>
  <c r="BC15583" i="17"/>
  <c r="H15583" i="17"/>
  <c r="P15583" i="17"/>
  <c r="X15583" i="17"/>
  <c r="AF15583" i="17"/>
  <c r="AN15583" i="17"/>
  <c r="AV15583" i="17"/>
  <c r="BD15583" i="17"/>
  <c r="K15573" i="17"/>
  <c r="O15573" i="17"/>
  <c r="S15573" i="17"/>
  <c r="W15573" i="17"/>
  <c r="AA15573" i="17"/>
  <c r="AE15573" i="17"/>
  <c r="AI15573" i="17"/>
  <c r="AM15573" i="17"/>
  <c r="AQ15573" i="17"/>
  <c r="AU15573" i="17"/>
  <c r="AY15573" i="17"/>
  <c r="BC15573" i="17"/>
  <c r="H15573" i="17"/>
  <c r="L15573" i="17"/>
  <c r="P15573" i="17"/>
  <c r="T15573" i="17"/>
  <c r="X15573" i="17"/>
  <c r="AB15573" i="17"/>
  <c r="AF15573" i="17"/>
  <c r="AJ15573" i="17"/>
  <c r="AN15573" i="17"/>
  <c r="AR15573" i="17"/>
  <c r="AV15573" i="17"/>
  <c r="AZ15573" i="17"/>
  <c r="BD15573" i="17"/>
  <c r="I15573" i="17"/>
  <c r="Q15573" i="17"/>
  <c r="Y15573" i="17"/>
  <c r="AG15573" i="17"/>
  <c r="AO15573" i="17"/>
  <c r="AW15573" i="17"/>
  <c r="BE15573" i="17"/>
  <c r="J15573" i="17"/>
  <c r="R15573" i="17"/>
  <c r="Z15573" i="17"/>
  <c r="AH15573" i="17"/>
  <c r="AP15573" i="17"/>
  <c r="AX15573" i="17"/>
  <c r="BF15573" i="17"/>
  <c r="M15573" i="17"/>
  <c r="U15573" i="17"/>
  <c r="AC15573" i="17"/>
  <c r="AK15573" i="17"/>
  <c r="AS15573" i="17"/>
  <c r="BA15573" i="17"/>
  <c r="N15573" i="17"/>
  <c r="V15573" i="17"/>
  <c r="AD15573" i="17"/>
  <c r="AL15573" i="17"/>
  <c r="AT15573" i="17"/>
  <c r="BB15573" i="17"/>
  <c r="J15564" i="17"/>
  <c r="N15564" i="17"/>
  <c r="R15564" i="17"/>
  <c r="V15564" i="17"/>
  <c r="Z15564" i="17"/>
  <c r="AD15564" i="17"/>
  <c r="AH15564" i="17"/>
  <c r="AL15564" i="17"/>
  <c r="AP15564" i="17"/>
  <c r="AT15564" i="17"/>
  <c r="AX15564" i="17"/>
  <c r="BB15564" i="17"/>
  <c r="BF15564" i="17"/>
  <c r="K15564" i="17"/>
  <c r="O15564" i="17"/>
  <c r="S15564" i="17"/>
  <c r="W15564" i="17"/>
  <c r="AA15564" i="17"/>
  <c r="AE15564" i="17"/>
  <c r="AI15564" i="17"/>
  <c r="AM15564" i="17"/>
  <c r="AQ15564" i="17"/>
  <c r="AU15564" i="17"/>
  <c r="AY15564" i="17"/>
  <c r="BC15564" i="17"/>
  <c r="L15564" i="17"/>
  <c r="T15564" i="17"/>
  <c r="AB15564" i="17"/>
  <c r="AJ15564" i="17"/>
  <c r="AR15564" i="17"/>
  <c r="AZ15564" i="17"/>
  <c r="M15564" i="17"/>
  <c r="U15564" i="17"/>
  <c r="AC15564" i="17"/>
  <c r="AK15564" i="17"/>
  <c r="AS15564" i="17"/>
  <c r="BA15564" i="17"/>
  <c r="H15564" i="17"/>
  <c r="P15564" i="17"/>
  <c r="X15564" i="17"/>
  <c r="AF15564" i="17"/>
  <c r="AN15564" i="17"/>
  <c r="AV15564" i="17"/>
  <c r="BD15564" i="17"/>
  <c r="I15564" i="17"/>
  <c r="Q15564" i="17"/>
  <c r="Y15564" i="17"/>
  <c r="AG15564" i="17"/>
  <c r="AO15564" i="17"/>
  <c r="AW15564" i="17"/>
  <c r="BE15564" i="17"/>
  <c r="J15556" i="17"/>
  <c r="N15556" i="17"/>
  <c r="R15556" i="17"/>
  <c r="V15556" i="17"/>
  <c r="Z15556" i="17"/>
  <c r="AD15556" i="17"/>
  <c r="AH15556" i="17"/>
  <c r="AL15556" i="17"/>
  <c r="AP15556" i="17"/>
  <c r="AT15556" i="17"/>
  <c r="AX15556" i="17"/>
  <c r="BB15556" i="17"/>
  <c r="BF15556" i="17"/>
  <c r="K15556" i="17"/>
  <c r="O15556" i="17"/>
  <c r="S15556" i="17"/>
  <c r="W15556" i="17"/>
  <c r="AA15556" i="17"/>
  <c r="AE15556" i="17"/>
  <c r="AI15556" i="17"/>
  <c r="AM15556" i="17"/>
  <c r="AQ15556" i="17"/>
  <c r="AU15556" i="17"/>
  <c r="AY15556" i="17"/>
  <c r="BC15556" i="17"/>
  <c r="L15556" i="17"/>
  <c r="T15556" i="17"/>
  <c r="AB15556" i="17"/>
  <c r="AJ15556" i="17"/>
  <c r="AR15556" i="17"/>
  <c r="AZ15556" i="17"/>
  <c r="M15556" i="17"/>
  <c r="U15556" i="17"/>
  <c r="AC15556" i="17"/>
  <c r="AK15556" i="17"/>
  <c r="AS15556" i="17"/>
  <c r="BA15556" i="17"/>
  <c r="H15556" i="17"/>
  <c r="P15556" i="17"/>
  <c r="X15556" i="17"/>
  <c r="AF15556" i="17"/>
  <c r="AN15556" i="17"/>
  <c r="AV15556" i="17"/>
  <c r="BD15556" i="17"/>
  <c r="I15556" i="17"/>
  <c r="Q15556" i="17"/>
  <c r="Y15556" i="17"/>
  <c r="AG15556" i="17"/>
  <c r="AO15556" i="17"/>
  <c r="AW15556" i="17"/>
  <c r="BE15556" i="17"/>
  <c r="H15538" i="17"/>
  <c r="L15538" i="17"/>
  <c r="P15538" i="17"/>
  <c r="T15538" i="17"/>
  <c r="X15538" i="17"/>
  <c r="AB15538" i="17"/>
  <c r="AF15538" i="17"/>
  <c r="AJ15538" i="17"/>
  <c r="AN15538" i="17"/>
  <c r="AR15538" i="17"/>
  <c r="AV15538" i="17"/>
  <c r="AZ15538" i="17"/>
  <c r="BD15538" i="17"/>
  <c r="I15538" i="17"/>
  <c r="M15538" i="17"/>
  <c r="Q15538" i="17"/>
  <c r="U15538" i="17"/>
  <c r="Y15538" i="17"/>
  <c r="AC15538" i="17"/>
  <c r="AG15538" i="17"/>
  <c r="AK15538" i="17"/>
  <c r="AO15538" i="17"/>
  <c r="AS15538" i="17"/>
  <c r="AW15538" i="17"/>
  <c r="BA15538" i="17"/>
  <c r="BE15538" i="17"/>
  <c r="J15538" i="17"/>
  <c r="R15538" i="17"/>
  <c r="Z15538" i="17"/>
  <c r="AH15538" i="17"/>
  <c r="AP15538" i="17"/>
  <c r="AX15538" i="17"/>
  <c r="BF15538" i="17"/>
  <c r="K15538" i="17"/>
  <c r="S15538" i="17"/>
  <c r="AA15538" i="17"/>
  <c r="AI15538" i="17"/>
  <c r="AQ15538" i="17"/>
  <c r="AY15538" i="17"/>
  <c r="N15538" i="17"/>
  <c r="V15538" i="17"/>
  <c r="AD15538" i="17"/>
  <c r="AL15538" i="17"/>
  <c r="AT15538" i="17"/>
  <c r="BB15538" i="17"/>
  <c r="O15538" i="17"/>
  <c r="W15538" i="17"/>
  <c r="AE15538" i="17"/>
  <c r="AM15538" i="17"/>
  <c r="AU15538" i="17"/>
  <c r="BC15538" i="17"/>
  <c r="H15530" i="17"/>
  <c r="L15530" i="17"/>
  <c r="P15530" i="17"/>
  <c r="T15530" i="17"/>
  <c r="X15530" i="17"/>
  <c r="AB15530" i="17"/>
  <c r="AF15530" i="17"/>
  <c r="AJ15530" i="17"/>
  <c r="AN15530" i="17"/>
  <c r="AR15530" i="17"/>
  <c r="AV15530" i="17"/>
  <c r="AZ15530" i="17"/>
  <c r="BD15530" i="17"/>
  <c r="I15530" i="17"/>
  <c r="M15530" i="17"/>
  <c r="Q15530" i="17"/>
  <c r="U15530" i="17"/>
  <c r="Y15530" i="17"/>
  <c r="AC15530" i="17"/>
  <c r="AG15530" i="17"/>
  <c r="AK15530" i="17"/>
  <c r="AO15530" i="17"/>
  <c r="AS15530" i="17"/>
  <c r="AW15530" i="17"/>
  <c r="BA15530" i="17"/>
  <c r="BE15530" i="17"/>
  <c r="J15530" i="17"/>
  <c r="R15530" i="17"/>
  <c r="Z15530" i="17"/>
  <c r="AH15530" i="17"/>
  <c r="AP15530" i="17"/>
  <c r="AX15530" i="17"/>
  <c r="BF15530" i="17"/>
  <c r="K15530" i="17"/>
  <c r="S15530" i="17"/>
  <c r="AA15530" i="17"/>
  <c r="AI15530" i="17"/>
  <c r="AQ15530" i="17"/>
  <c r="AY15530" i="17"/>
  <c r="N15530" i="17"/>
  <c r="V15530" i="17"/>
  <c r="AD15530" i="17"/>
  <c r="AL15530" i="17"/>
  <c r="AT15530" i="17"/>
  <c r="BB15530" i="17"/>
  <c r="O15530" i="17"/>
  <c r="W15530" i="17"/>
  <c r="AE15530" i="17"/>
  <c r="AM15530" i="17"/>
  <c r="AU15530" i="17"/>
  <c r="BC15530" i="17"/>
  <c r="H15514" i="17"/>
  <c r="L15514" i="17"/>
  <c r="P15514" i="17"/>
  <c r="T15514" i="17"/>
  <c r="X15514" i="17"/>
  <c r="AB15514" i="17"/>
  <c r="AF15514" i="17"/>
  <c r="AJ15514" i="17"/>
  <c r="AN15514" i="17"/>
  <c r="AR15514" i="17"/>
  <c r="AV15514" i="17"/>
  <c r="AZ15514" i="17"/>
  <c r="BD15514" i="17"/>
  <c r="I15514" i="17"/>
  <c r="M15514" i="17"/>
  <c r="Q15514" i="17"/>
  <c r="U15514" i="17"/>
  <c r="Y15514" i="17"/>
  <c r="AC15514" i="17"/>
  <c r="AG15514" i="17"/>
  <c r="AK15514" i="17"/>
  <c r="AO15514" i="17"/>
  <c r="AS15514" i="17"/>
  <c r="AW15514" i="17"/>
  <c r="BA15514" i="17"/>
  <c r="BE15514" i="17"/>
  <c r="J15514" i="17"/>
  <c r="R15514" i="17"/>
  <c r="Z15514" i="17"/>
  <c r="AH15514" i="17"/>
  <c r="AP15514" i="17"/>
  <c r="AX15514" i="17"/>
  <c r="BF15514" i="17"/>
  <c r="K15514" i="17"/>
  <c r="S15514" i="17"/>
  <c r="AA15514" i="17"/>
  <c r="AI15514" i="17"/>
  <c r="AQ15514" i="17"/>
  <c r="AY15514" i="17"/>
  <c r="N15514" i="17"/>
  <c r="V15514" i="17"/>
  <c r="AD15514" i="17"/>
  <c r="AL15514" i="17"/>
  <c r="AT15514" i="17"/>
  <c r="BB15514" i="17"/>
  <c r="O15514" i="17"/>
  <c r="W15514" i="17"/>
  <c r="AE15514" i="17"/>
  <c r="AM15514" i="17"/>
  <c r="AU15514" i="17"/>
  <c r="BC15514" i="17"/>
  <c r="H15506" i="17"/>
  <c r="L15506" i="17"/>
  <c r="P15506" i="17"/>
  <c r="T15506" i="17"/>
  <c r="X15506" i="17"/>
  <c r="AB15506" i="17"/>
  <c r="AF15506" i="17"/>
  <c r="AJ15506" i="17"/>
  <c r="AN15506" i="17"/>
  <c r="AR15506" i="17"/>
  <c r="AV15506" i="17"/>
  <c r="AZ15506" i="17"/>
  <c r="BD15506" i="17"/>
  <c r="I15506" i="17"/>
  <c r="M15506" i="17"/>
  <c r="Q15506" i="17"/>
  <c r="U15506" i="17"/>
  <c r="Y15506" i="17"/>
  <c r="AC15506" i="17"/>
  <c r="AG15506" i="17"/>
  <c r="AK15506" i="17"/>
  <c r="AO15506" i="17"/>
  <c r="AS15506" i="17"/>
  <c r="AW15506" i="17"/>
  <c r="BA15506" i="17"/>
  <c r="BE15506" i="17"/>
  <c r="J15506" i="17"/>
  <c r="R15506" i="17"/>
  <c r="Z15506" i="17"/>
  <c r="AH15506" i="17"/>
  <c r="AP15506" i="17"/>
  <c r="AX15506" i="17"/>
  <c r="BF15506" i="17"/>
  <c r="K15506" i="17"/>
  <c r="S15506" i="17"/>
  <c r="AA15506" i="17"/>
  <c r="AI15506" i="17"/>
  <c r="AQ15506" i="17"/>
  <c r="AY15506" i="17"/>
  <c r="N15506" i="17"/>
  <c r="V15506" i="17"/>
  <c r="AD15506" i="17"/>
  <c r="AL15506" i="17"/>
  <c r="AT15506" i="17"/>
  <c r="BB15506" i="17"/>
  <c r="O15506" i="17"/>
  <c r="W15506" i="17"/>
  <c r="AE15506" i="17"/>
  <c r="AM15506" i="17"/>
  <c r="AU15506" i="17"/>
  <c r="BC15506" i="17"/>
  <c r="H15498" i="17"/>
  <c r="L15498" i="17"/>
  <c r="P15498" i="17"/>
  <c r="T15498" i="17"/>
  <c r="X15498" i="17"/>
  <c r="AB15498" i="17"/>
  <c r="AF15498" i="17"/>
  <c r="AJ15498" i="17"/>
  <c r="AN15498" i="17"/>
  <c r="AR15498" i="17"/>
  <c r="AV15498" i="17"/>
  <c r="AZ15498" i="17"/>
  <c r="BD15498" i="17"/>
  <c r="I15498" i="17"/>
  <c r="M15498" i="17"/>
  <c r="Q15498" i="17"/>
  <c r="U15498" i="17"/>
  <c r="Y15498" i="17"/>
  <c r="AC15498" i="17"/>
  <c r="AG15498" i="17"/>
  <c r="AK15498" i="17"/>
  <c r="AO15498" i="17"/>
  <c r="AS15498" i="17"/>
  <c r="AW15498" i="17"/>
  <c r="BA15498" i="17"/>
  <c r="BE15498" i="17"/>
  <c r="J15498" i="17"/>
  <c r="R15498" i="17"/>
  <c r="Z15498" i="17"/>
  <c r="AH15498" i="17"/>
  <c r="AP15498" i="17"/>
  <c r="AX15498" i="17"/>
  <c r="BF15498" i="17"/>
  <c r="K15498" i="17"/>
  <c r="S15498" i="17"/>
  <c r="AA15498" i="17"/>
  <c r="AI15498" i="17"/>
  <c r="AQ15498" i="17"/>
  <c r="AY15498" i="17"/>
  <c r="N15498" i="17"/>
  <c r="V15498" i="17"/>
  <c r="AD15498" i="17"/>
  <c r="AL15498" i="17"/>
  <c r="AT15498" i="17"/>
  <c r="BB15498" i="17"/>
  <c r="O15498" i="17"/>
  <c r="W15498" i="17"/>
  <c r="AE15498" i="17"/>
  <c r="AM15498" i="17"/>
  <c r="AU15498" i="17"/>
  <c r="BC15498" i="17"/>
  <c r="I15483" i="17"/>
  <c r="M15483" i="17"/>
  <c r="Q15483" i="17"/>
  <c r="U15483" i="17"/>
  <c r="Y15483" i="17"/>
  <c r="AC15483" i="17"/>
  <c r="AG15483" i="17"/>
  <c r="AK15483" i="17"/>
  <c r="AO15483" i="17"/>
  <c r="AS15483" i="17"/>
  <c r="AW15483" i="17"/>
  <c r="BA15483" i="17"/>
  <c r="BE15483" i="17"/>
  <c r="J15483" i="17"/>
  <c r="N15483" i="17"/>
  <c r="R15483" i="17"/>
  <c r="V15483" i="17"/>
  <c r="Z15483" i="17"/>
  <c r="AD15483" i="17"/>
  <c r="AH15483" i="17"/>
  <c r="AL15483" i="17"/>
  <c r="AP15483" i="17"/>
  <c r="AT15483" i="17"/>
  <c r="AX15483" i="17"/>
  <c r="BB15483" i="17"/>
  <c r="BF15483" i="17"/>
  <c r="O15483" i="17"/>
  <c r="W15483" i="17"/>
  <c r="AE15483" i="17"/>
  <c r="AM15483" i="17"/>
  <c r="AU15483" i="17"/>
  <c r="BC15483" i="17"/>
  <c r="H15483" i="17"/>
  <c r="P15483" i="17"/>
  <c r="X15483" i="17"/>
  <c r="AF15483" i="17"/>
  <c r="AN15483" i="17"/>
  <c r="AV15483" i="17"/>
  <c r="BD15483" i="17"/>
  <c r="K15483" i="17"/>
  <c r="S15483" i="17"/>
  <c r="AA15483" i="17"/>
  <c r="AI15483" i="17"/>
  <c r="AQ15483" i="17"/>
  <c r="AY15483" i="17"/>
  <c r="L15483" i="17"/>
  <c r="T15483" i="17"/>
  <c r="AB15483" i="17"/>
  <c r="AJ15483" i="17"/>
  <c r="AR15483" i="17"/>
  <c r="AZ15483" i="17"/>
  <c r="J15457" i="17"/>
  <c r="N15457" i="17"/>
  <c r="R15457" i="17"/>
  <c r="V15457" i="17"/>
  <c r="Z15457" i="17"/>
  <c r="AD15457" i="17"/>
  <c r="AH15457" i="17"/>
  <c r="AL15457" i="17"/>
  <c r="AP15457" i="17"/>
  <c r="AT15457" i="17"/>
  <c r="AX15457" i="17"/>
  <c r="BB15457" i="17"/>
  <c r="BF15457" i="17"/>
  <c r="K15457" i="17"/>
  <c r="O15457" i="17"/>
  <c r="S15457" i="17"/>
  <c r="W15457" i="17"/>
  <c r="AA15457" i="17"/>
  <c r="AE15457" i="17"/>
  <c r="AI15457" i="17"/>
  <c r="AM15457" i="17"/>
  <c r="AQ15457" i="17"/>
  <c r="AU15457" i="17"/>
  <c r="AY15457" i="17"/>
  <c r="BC15457" i="17"/>
  <c r="H15457" i="17"/>
  <c r="L15457" i="17"/>
  <c r="P15457" i="17"/>
  <c r="T15457" i="17"/>
  <c r="X15457" i="17"/>
  <c r="AB15457" i="17"/>
  <c r="AF15457" i="17"/>
  <c r="AJ15457" i="17"/>
  <c r="AN15457" i="17"/>
  <c r="AR15457" i="17"/>
  <c r="AV15457" i="17"/>
  <c r="AZ15457" i="17"/>
  <c r="BD15457" i="17"/>
  <c r="I15457" i="17"/>
  <c r="Y15457" i="17"/>
  <c r="AO15457" i="17"/>
  <c r="BE15457" i="17"/>
  <c r="M15457" i="17"/>
  <c r="AC15457" i="17"/>
  <c r="AS15457" i="17"/>
  <c r="Q15457" i="17"/>
  <c r="AG15457" i="17"/>
  <c r="AW15457" i="17"/>
  <c r="U15457" i="17"/>
  <c r="AK15457" i="17"/>
  <c r="BA15457" i="17"/>
  <c r="J15449" i="17"/>
  <c r="N15449" i="17"/>
  <c r="R15449" i="17"/>
  <c r="V15449" i="17"/>
  <c r="Z15449" i="17"/>
  <c r="AD15449" i="17"/>
  <c r="AH15449" i="17"/>
  <c r="AL15449" i="17"/>
  <c r="AP15449" i="17"/>
  <c r="AT15449" i="17"/>
  <c r="AX15449" i="17"/>
  <c r="BB15449" i="17"/>
  <c r="BF15449" i="17"/>
  <c r="K15449" i="17"/>
  <c r="O15449" i="17"/>
  <c r="S15449" i="17"/>
  <c r="W15449" i="17"/>
  <c r="AA15449" i="17"/>
  <c r="AE15449" i="17"/>
  <c r="AI15449" i="17"/>
  <c r="AM15449" i="17"/>
  <c r="AQ15449" i="17"/>
  <c r="AU15449" i="17"/>
  <c r="AY15449" i="17"/>
  <c r="BC15449" i="17"/>
  <c r="H15449" i="17"/>
  <c r="L15449" i="17"/>
  <c r="P15449" i="17"/>
  <c r="T15449" i="17"/>
  <c r="X15449" i="17"/>
  <c r="AB15449" i="17"/>
  <c r="AF15449" i="17"/>
  <c r="AJ15449" i="17"/>
  <c r="AN15449" i="17"/>
  <c r="AR15449" i="17"/>
  <c r="AV15449" i="17"/>
  <c r="AZ15449" i="17"/>
  <c r="BD15449" i="17"/>
  <c r="Q15449" i="17"/>
  <c r="AG15449" i="17"/>
  <c r="AW15449" i="17"/>
  <c r="U15449" i="17"/>
  <c r="AK15449" i="17"/>
  <c r="BA15449" i="17"/>
  <c r="I15449" i="17"/>
  <c r="Y15449" i="17"/>
  <c r="AO15449" i="17"/>
  <c r="BE15449" i="17"/>
  <c r="M15449" i="17"/>
  <c r="AC15449" i="17"/>
  <c r="AS15449" i="17"/>
  <c r="J15429" i="17"/>
  <c r="N15429" i="17"/>
  <c r="R15429" i="17"/>
  <c r="V15429" i="17"/>
  <c r="Z15429" i="17"/>
  <c r="AD15429" i="17"/>
  <c r="AH15429" i="17"/>
  <c r="AL15429" i="17"/>
  <c r="AP15429" i="17"/>
  <c r="AT15429" i="17"/>
  <c r="AX15429" i="17"/>
  <c r="BB15429" i="17"/>
  <c r="BF15429" i="17"/>
  <c r="K15429" i="17"/>
  <c r="O15429" i="17"/>
  <c r="S15429" i="17"/>
  <c r="W15429" i="17"/>
  <c r="AA15429" i="17"/>
  <c r="AE15429" i="17"/>
  <c r="AI15429" i="17"/>
  <c r="AM15429" i="17"/>
  <c r="AQ15429" i="17"/>
  <c r="AU15429" i="17"/>
  <c r="AY15429" i="17"/>
  <c r="BC15429" i="17"/>
  <c r="H15429" i="17"/>
  <c r="L15429" i="17"/>
  <c r="P15429" i="17"/>
  <c r="T15429" i="17"/>
  <c r="X15429" i="17"/>
  <c r="AB15429" i="17"/>
  <c r="AF15429" i="17"/>
  <c r="AJ15429" i="17"/>
  <c r="AN15429" i="17"/>
  <c r="AR15429" i="17"/>
  <c r="AV15429" i="17"/>
  <c r="AZ15429" i="17"/>
  <c r="BD15429" i="17"/>
  <c r="M15429" i="17"/>
  <c r="AC15429" i="17"/>
  <c r="AS15429" i="17"/>
  <c r="Q15429" i="17"/>
  <c r="AG15429" i="17"/>
  <c r="AW15429" i="17"/>
  <c r="U15429" i="17"/>
  <c r="AK15429" i="17"/>
  <c r="BA15429" i="17"/>
  <c r="I15429" i="17"/>
  <c r="Y15429" i="17"/>
  <c r="AO15429" i="17"/>
  <c r="BE15429" i="17"/>
  <c r="I15416" i="17"/>
  <c r="M15416" i="17"/>
  <c r="Q15416" i="17"/>
  <c r="U15416" i="17"/>
  <c r="Y15416" i="17"/>
  <c r="AC15416" i="17"/>
  <c r="AG15416" i="17"/>
  <c r="AK15416" i="17"/>
  <c r="AO15416" i="17"/>
  <c r="AS15416" i="17"/>
  <c r="AW15416" i="17"/>
  <c r="BA15416" i="17"/>
  <c r="BE15416" i="17"/>
  <c r="J15416" i="17"/>
  <c r="N15416" i="17"/>
  <c r="R15416" i="17"/>
  <c r="V15416" i="17"/>
  <c r="Z15416" i="17"/>
  <c r="AD15416" i="17"/>
  <c r="AH15416" i="17"/>
  <c r="AL15416" i="17"/>
  <c r="AP15416" i="17"/>
  <c r="AT15416" i="17"/>
  <c r="AX15416" i="17"/>
  <c r="BB15416" i="17"/>
  <c r="BF15416" i="17"/>
  <c r="K15416" i="17"/>
  <c r="O15416" i="17"/>
  <c r="S15416" i="17"/>
  <c r="W15416" i="17"/>
  <c r="AA15416" i="17"/>
  <c r="AE15416" i="17"/>
  <c r="AI15416" i="17"/>
  <c r="AM15416" i="17"/>
  <c r="AQ15416" i="17"/>
  <c r="AU15416" i="17"/>
  <c r="AY15416" i="17"/>
  <c r="BC15416" i="17"/>
  <c r="T15416" i="17"/>
  <c r="AJ15416" i="17"/>
  <c r="AZ15416" i="17"/>
  <c r="H15416" i="17"/>
  <c r="X15416" i="17"/>
  <c r="AN15416" i="17"/>
  <c r="BD15416" i="17"/>
  <c r="L15416" i="17"/>
  <c r="AB15416" i="17"/>
  <c r="AR15416" i="17"/>
  <c r="P15416" i="17"/>
  <c r="AF15416" i="17"/>
  <c r="AV15416" i="17"/>
  <c r="H15403" i="17"/>
  <c r="L15403" i="17"/>
  <c r="P15403" i="17"/>
  <c r="T15403" i="17"/>
  <c r="X15403" i="17"/>
  <c r="AB15403" i="17"/>
  <c r="AF15403" i="17"/>
  <c r="AJ15403" i="17"/>
  <c r="AN15403" i="17"/>
  <c r="AR15403" i="17"/>
  <c r="AV15403" i="17"/>
  <c r="AZ15403" i="17"/>
  <c r="BD15403" i="17"/>
  <c r="I15403" i="17"/>
  <c r="M15403" i="17"/>
  <c r="Q15403" i="17"/>
  <c r="U15403" i="17"/>
  <c r="Y15403" i="17"/>
  <c r="AC15403" i="17"/>
  <c r="AG15403" i="17"/>
  <c r="AK15403" i="17"/>
  <c r="AO15403" i="17"/>
  <c r="AS15403" i="17"/>
  <c r="AW15403" i="17"/>
  <c r="BA15403" i="17"/>
  <c r="BE15403" i="17"/>
  <c r="J15403" i="17"/>
  <c r="N15403" i="17"/>
  <c r="R15403" i="17"/>
  <c r="V15403" i="17"/>
  <c r="Z15403" i="17"/>
  <c r="AD15403" i="17"/>
  <c r="AH15403" i="17"/>
  <c r="AL15403" i="17"/>
  <c r="AP15403" i="17"/>
  <c r="AT15403" i="17"/>
  <c r="AX15403" i="17"/>
  <c r="BB15403" i="17"/>
  <c r="BF15403" i="17"/>
  <c r="K15403" i="17"/>
  <c r="AA15403" i="17"/>
  <c r="AQ15403" i="17"/>
  <c r="O15403" i="17"/>
  <c r="AE15403" i="17"/>
  <c r="AU15403" i="17"/>
  <c r="S15403" i="17"/>
  <c r="AI15403" i="17"/>
  <c r="AY15403" i="17"/>
  <c r="W15403" i="17"/>
  <c r="AM15403" i="17"/>
  <c r="BC15403" i="17"/>
  <c r="I15396" i="17"/>
  <c r="M15396" i="17"/>
  <c r="Q15396" i="17"/>
  <c r="U15396" i="17"/>
  <c r="Y15396" i="17"/>
  <c r="AC15396" i="17"/>
  <c r="AG15396" i="17"/>
  <c r="AK15396" i="17"/>
  <c r="AO15396" i="17"/>
  <c r="AS15396" i="17"/>
  <c r="AW15396" i="17"/>
  <c r="BA15396" i="17"/>
  <c r="BE15396" i="17"/>
  <c r="J15396" i="17"/>
  <c r="N15396" i="17"/>
  <c r="R15396" i="17"/>
  <c r="V15396" i="17"/>
  <c r="Z15396" i="17"/>
  <c r="AD15396" i="17"/>
  <c r="AH15396" i="17"/>
  <c r="AL15396" i="17"/>
  <c r="AP15396" i="17"/>
  <c r="AT15396" i="17"/>
  <c r="AX15396" i="17"/>
  <c r="BB15396" i="17"/>
  <c r="BF15396" i="17"/>
  <c r="K15396" i="17"/>
  <c r="O15396" i="17"/>
  <c r="S15396" i="17"/>
  <c r="W15396" i="17"/>
  <c r="AA15396" i="17"/>
  <c r="AE15396" i="17"/>
  <c r="AI15396" i="17"/>
  <c r="AM15396" i="17"/>
  <c r="AQ15396" i="17"/>
  <c r="AU15396" i="17"/>
  <c r="AY15396" i="17"/>
  <c r="BC15396" i="17"/>
  <c r="P15396" i="17"/>
  <c r="AF15396" i="17"/>
  <c r="AV15396" i="17"/>
  <c r="T15396" i="17"/>
  <c r="AJ15396" i="17"/>
  <c r="AZ15396" i="17"/>
  <c r="H15396" i="17"/>
  <c r="X15396" i="17"/>
  <c r="AN15396" i="17"/>
  <c r="BD15396" i="17"/>
  <c r="L15396" i="17"/>
  <c r="AB15396" i="17"/>
  <c r="AR15396" i="17"/>
  <c r="K15362" i="17"/>
  <c r="O15362" i="17"/>
  <c r="S15362" i="17"/>
  <c r="W15362" i="17"/>
  <c r="AA15362" i="17"/>
  <c r="AE15362" i="17"/>
  <c r="AI15362" i="17"/>
  <c r="AM15362" i="17"/>
  <c r="AQ15362" i="17"/>
  <c r="AU15362" i="17"/>
  <c r="AY15362" i="17"/>
  <c r="BC15362" i="17"/>
  <c r="H15362" i="17"/>
  <c r="L15362" i="17"/>
  <c r="P15362" i="17"/>
  <c r="T15362" i="17"/>
  <c r="X15362" i="17"/>
  <c r="AB15362" i="17"/>
  <c r="AF15362" i="17"/>
  <c r="AJ15362" i="17"/>
  <c r="AN15362" i="17"/>
  <c r="AR15362" i="17"/>
  <c r="AV15362" i="17"/>
  <c r="AZ15362" i="17"/>
  <c r="BD15362" i="17"/>
  <c r="I15362" i="17"/>
  <c r="M15362" i="17"/>
  <c r="Q15362" i="17"/>
  <c r="U15362" i="17"/>
  <c r="Y15362" i="17"/>
  <c r="AC15362" i="17"/>
  <c r="AG15362" i="17"/>
  <c r="AK15362" i="17"/>
  <c r="AO15362" i="17"/>
  <c r="AS15362" i="17"/>
  <c r="AW15362" i="17"/>
  <c r="BA15362" i="17"/>
  <c r="BE15362" i="17"/>
  <c r="V15362" i="17"/>
  <c r="AL15362" i="17"/>
  <c r="BB15362" i="17"/>
  <c r="J15362" i="17"/>
  <c r="Z15362" i="17"/>
  <c r="AP15362" i="17"/>
  <c r="BF15362" i="17"/>
  <c r="N15362" i="17"/>
  <c r="AD15362" i="17"/>
  <c r="AT15362" i="17"/>
  <c r="R15362" i="17"/>
  <c r="AH15362" i="17"/>
  <c r="AX15362" i="17"/>
  <c r="K15354" i="17"/>
  <c r="O15354" i="17"/>
  <c r="S15354" i="17"/>
  <c r="W15354" i="17"/>
  <c r="AA15354" i="17"/>
  <c r="AE15354" i="17"/>
  <c r="AI15354" i="17"/>
  <c r="AM15354" i="17"/>
  <c r="AQ15354" i="17"/>
  <c r="AU15354" i="17"/>
  <c r="AY15354" i="17"/>
  <c r="BC15354" i="17"/>
  <c r="H15354" i="17"/>
  <c r="L15354" i="17"/>
  <c r="P15354" i="17"/>
  <c r="T15354" i="17"/>
  <c r="X15354" i="17"/>
  <c r="AB15354" i="17"/>
  <c r="AF15354" i="17"/>
  <c r="AJ15354" i="17"/>
  <c r="AN15354" i="17"/>
  <c r="AR15354" i="17"/>
  <c r="AV15354" i="17"/>
  <c r="AZ15354" i="17"/>
  <c r="BD15354" i="17"/>
  <c r="I15354" i="17"/>
  <c r="M15354" i="17"/>
  <c r="Q15354" i="17"/>
  <c r="U15354" i="17"/>
  <c r="Y15354" i="17"/>
  <c r="AC15354" i="17"/>
  <c r="AG15354" i="17"/>
  <c r="AK15354" i="17"/>
  <c r="AO15354" i="17"/>
  <c r="AS15354" i="17"/>
  <c r="AW15354" i="17"/>
  <c r="BA15354" i="17"/>
  <c r="BE15354" i="17"/>
  <c r="N15354" i="17"/>
  <c r="AD15354" i="17"/>
  <c r="AT15354" i="17"/>
  <c r="R15354" i="17"/>
  <c r="AH15354" i="17"/>
  <c r="AX15354" i="17"/>
  <c r="V15354" i="17"/>
  <c r="AL15354" i="17"/>
  <c r="BB15354" i="17"/>
  <c r="J15354" i="17"/>
  <c r="Z15354" i="17"/>
  <c r="AP15354" i="17"/>
  <c r="BF15354" i="17"/>
  <c r="K15326" i="17"/>
  <c r="O15326" i="17"/>
  <c r="S15326" i="17"/>
  <c r="W15326" i="17"/>
  <c r="AA15326" i="17"/>
  <c r="AE15326" i="17"/>
  <c r="AI15326" i="17"/>
  <c r="AM15326" i="17"/>
  <c r="AQ15326" i="17"/>
  <c r="AU15326" i="17"/>
  <c r="AY15326" i="17"/>
  <c r="BC15326" i="17"/>
  <c r="H15326" i="17"/>
  <c r="L15326" i="17"/>
  <c r="P15326" i="17"/>
  <c r="T15326" i="17"/>
  <c r="X15326" i="17"/>
  <c r="AB15326" i="17"/>
  <c r="AF15326" i="17"/>
  <c r="AJ15326" i="17"/>
  <c r="AN15326" i="17"/>
  <c r="AR15326" i="17"/>
  <c r="AV15326" i="17"/>
  <c r="AZ15326" i="17"/>
  <c r="BD15326" i="17"/>
  <c r="I15326" i="17"/>
  <c r="M15326" i="17"/>
  <c r="Q15326" i="17"/>
  <c r="U15326" i="17"/>
  <c r="Y15326" i="17"/>
  <c r="AC15326" i="17"/>
  <c r="AG15326" i="17"/>
  <c r="AK15326" i="17"/>
  <c r="AO15326" i="17"/>
  <c r="AS15326" i="17"/>
  <c r="AW15326" i="17"/>
  <c r="BA15326" i="17"/>
  <c r="BE15326" i="17"/>
  <c r="R15326" i="17"/>
  <c r="AH15326" i="17"/>
  <c r="AX15326" i="17"/>
  <c r="V15326" i="17"/>
  <c r="AL15326" i="17"/>
  <c r="BB15326" i="17"/>
  <c r="J15326" i="17"/>
  <c r="Z15326" i="17"/>
  <c r="AP15326" i="17"/>
  <c r="BF15326" i="17"/>
  <c r="N15326" i="17"/>
  <c r="AD15326" i="17"/>
  <c r="AT15326" i="17"/>
  <c r="J15317" i="17"/>
  <c r="N15317" i="17"/>
  <c r="R15317" i="17"/>
  <c r="V15317" i="17"/>
  <c r="Z15317" i="17"/>
  <c r="AD15317" i="17"/>
  <c r="AH15317" i="17"/>
  <c r="AL15317" i="17"/>
  <c r="AP15317" i="17"/>
  <c r="AT15317" i="17"/>
  <c r="AX15317" i="17"/>
  <c r="BB15317" i="17"/>
  <c r="BF15317" i="17"/>
  <c r="K15317" i="17"/>
  <c r="O15317" i="17"/>
  <c r="S15317" i="17"/>
  <c r="W15317" i="17"/>
  <c r="AA15317" i="17"/>
  <c r="AE15317" i="17"/>
  <c r="AI15317" i="17"/>
  <c r="AM15317" i="17"/>
  <c r="AQ15317" i="17"/>
  <c r="AU15317" i="17"/>
  <c r="AY15317" i="17"/>
  <c r="BC15317" i="17"/>
  <c r="H15317" i="17"/>
  <c r="L15317" i="17"/>
  <c r="P15317" i="17"/>
  <c r="T15317" i="17"/>
  <c r="X15317" i="17"/>
  <c r="AB15317" i="17"/>
  <c r="AF15317" i="17"/>
  <c r="AJ15317" i="17"/>
  <c r="AN15317" i="17"/>
  <c r="AR15317" i="17"/>
  <c r="AV15317" i="17"/>
  <c r="AZ15317" i="17"/>
  <c r="BD15317" i="17"/>
  <c r="M15317" i="17"/>
  <c r="AC15317" i="17"/>
  <c r="AS15317" i="17"/>
  <c r="Q15317" i="17"/>
  <c r="AG15317" i="17"/>
  <c r="AW15317" i="17"/>
  <c r="U15317" i="17"/>
  <c r="AK15317" i="17"/>
  <c r="BA15317" i="17"/>
  <c r="I15317" i="17"/>
  <c r="Y15317" i="17"/>
  <c r="AO15317" i="17"/>
  <c r="BE15317" i="17"/>
  <c r="J15309" i="17"/>
  <c r="N15309" i="17"/>
  <c r="R15309" i="17"/>
  <c r="V15309" i="17"/>
  <c r="Z15309" i="17"/>
  <c r="AD15309" i="17"/>
  <c r="AH15309" i="17"/>
  <c r="AL15309" i="17"/>
  <c r="AP15309" i="17"/>
  <c r="AT15309" i="17"/>
  <c r="AX15309" i="17"/>
  <c r="BB15309" i="17"/>
  <c r="BF15309" i="17"/>
  <c r="K15309" i="17"/>
  <c r="O15309" i="17"/>
  <c r="S15309" i="17"/>
  <c r="W15309" i="17"/>
  <c r="AA15309" i="17"/>
  <c r="AE15309" i="17"/>
  <c r="AI15309" i="17"/>
  <c r="AM15309" i="17"/>
  <c r="AQ15309" i="17"/>
  <c r="AU15309" i="17"/>
  <c r="AY15309" i="17"/>
  <c r="BC15309" i="17"/>
  <c r="H15309" i="17"/>
  <c r="L15309" i="17"/>
  <c r="P15309" i="17"/>
  <c r="T15309" i="17"/>
  <c r="X15309" i="17"/>
  <c r="AB15309" i="17"/>
  <c r="AF15309" i="17"/>
  <c r="AJ15309" i="17"/>
  <c r="AN15309" i="17"/>
  <c r="AR15309" i="17"/>
  <c r="AV15309" i="17"/>
  <c r="AZ15309" i="17"/>
  <c r="BD15309" i="17"/>
  <c r="U15309" i="17"/>
  <c r="AK15309" i="17"/>
  <c r="BA15309" i="17"/>
  <c r="I15309" i="17"/>
  <c r="Y15309" i="17"/>
  <c r="AO15309" i="17"/>
  <c r="BE15309" i="17"/>
  <c r="M15309" i="17"/>
  <c r="AC15309" i="17"/>
  <c r="AS15309" i="17"/>
  <c r="Q15309" i="17"/>
  <c r="AG15309" i="17"/>
  <c r="AW15309" i="17"/>
  <c r="I15288" i="17"/>
  <c r="M15288" i="17"/>
  <c r="Q15288" i="17"/>
  <c r="U15288" i="17"/>
  <c r="Y15288" i="17"/>
  <c r="AC15288" i="17"/>
  <c r="AG15288" i="17"/>
  <c r="AK15288" i="17"/>
  <c r="AO15288" i="17"/>
  <c r="AS15288" i="17"/>
  <c r="AW15288" i="17"/>
  <c r="BA15288" i="17"/>
  <c r="BE15288" i="17"/>
  <c r="J15288" i="17"/>
  <c r="N15288" i="17"/>
  <c r="R15288" i="17"/>
  <c r="V15288" i="17"/>
  <c r="Z15288" i="17"/>
  <c r="AD15288" i="17"/>
  <c r="AH15288" i="17"/>
  <c r="AL15288" i="17"/>
  <c r="AP15288" i="17"/>
  <c r="AT15288" i="17"/>
  <c r="AX15288" i="17"/>
  <c r="BB15288" i="17"/>
  <c r="BF15288" i="17"/>
  <c r="K15288" i="17"/>
  <c r="O15288" i="17"/>
  <c r="S15288" i="17"/>
  <c r="W15288" i="17"/>
  <c r="AA15288" i="17"/>
  <c r="AE15288" i="17"/>
  <c r="AI15288" i="17"/>
  <c r="AM15288" i="17"/>
  <c r="AQ15288" i="17"/>
  <c r="AU15288" i="17"/>
  <c r="AY15288" i="17"/>
  <c r="BC15288" i="17"/>
  <c r="T15288" i="17"/>
  <c r="AJ15288" i="17"/>
  <c r="AZ15288" i="17"/>
  <c r="H15288" i="17"/>
  <c r="X15288" i="17"/>
  <c r="AN15288" i="17"/>
  <c r="BD15288" i="17"/>
  <c r="L15288" i="17"/>
  <c r="AB15288" i="17"/>
  <c r="AR15288" i="17"/>
  <c r="P15288" i="17"/>
  <c r="AF15288" i="17"/>
  <c r="AV15288" i="17"/>
  <c r="J15273" i="17"/>
  <c r="N15273" i="17"/>
  <c r="R15273" i="17"/>
  <c r="V15273" i="17"/>
  <c r="Z15273" i="17"/>
  <c r="AD15273" i="17"/>
  <c r="AH15273" i="17"/>
  <c r="AL15273" i="17"/>
  <c r="AP15273" i="17"/>
  <c r="AT15273" i="17"/>
  <c r="AX15273" i="17"/>
  <c r="BB15273" i="17"/>
  <c r="BF15273" i="17"/>
  <c r="K15273" i="17"/>
  <c r="O15273" i="17"/>
  <c r="S15273" i="17"/>
  <c r="W15273" i="17"/>
  <c r="AA15273" i="17"/>
  <c r="AE15273" i="17"/>
  <c r="AI15273" i="17"/>
  <c r="AM15273" i="17"/>
  <c r="AQ15273" i="17"/>
  <c r="AU15273" i="17"/>
  <c r="AY15273" i="17"/>
  <c r="BC15273" i="17"/>
  <c r="H15273" i="17"/>
  <c r="L15273" i="17"/>
  <c r="P15273" i="17"/>
  <c r="T15273" i="17"/>
  <c r="X15273" i="17"/>
  <c r="AB15273" i="17"/>
  <c r="AF15273" i="17"/>
  <c r="AJ15273" i="17"/>
  <c r="AN15273" i="17"/>
  <c r="AR15273" i="17"/>
  <c r="AV15273" i="17"/>
  <c r="AZ15273" i="17"/>
  <c r="BD15273" i="17"/>
  <c r="Q15273" i="17"/>
  <c r="AG15273" i="17"/>
  <c r="AW15273" i="17"/>
  <c r="U15273" i="17"/>
  <c r="AK15273" i="17"/>
  <c r="BA15273" i="17"/>
  <c r="I15273" i="17"/>
  <c r="Y15273" i="17"/>
  <c r="AO15273" i="17"/>
  <c r="BE15273" i="17"/>
  <c r="M15273" i="17"/>
  <c r="AC15273" i="17"/>
  <c r="AS15273" i="17"/>
  <c r="K15262" i="17"/>
  <c r="O15262" i="17"/>
  <c r="S15262" i="17"/>
  <c r="W15262" i="17"/>
  <c r="AA15262" i="17"/>
  <c r="AE15262" i="17"/>
  <c r="AI15262" i="17"/>
  <c r="AM15262" i="17"/>
  <c r="AQ15262" i="17"/>
  <c r="AU15262" i="17"/>
  <c r="AY15262" i="17"/>
  <c r="BC15262" i="17"/>
  <c r="H15262" i="17"/>
  <c r="L15262" i="17"/>
  <c r="P15262" i="17"/>
  <c r="T15262" i="17"/>
  <c r="X15262" i="17"/>
  <c r="AB15262" i="17"/>
  <c r="AF15262" i="17"/>
  <c r="AJ15262" i="17"/>
  <c r="AN15262" i="17"/>
  <c r="AR15262" i="17"/>
  <c r="AV15262" i="17"/>
  <c r="AZ15262" i="17"/>
  <c r="BD15262" i="17"/>
  <c r="I15262" i="17"/>
  <c r="M15262" i="17"/>
  <c r="Q15262" i="17"/>
  <c r="U15262" i="17"/>
  <c r="Y15262" i="17"/>
  <c r="AC15262" i="17"/>
  <c r="AG15262" i="17"/>
  <c r="AK15262" i="17"/>
  <c r="AO15262" i="17"/>
  <c r="AS15262" i="17"/>
  <c r="AW15262" i="17"/>
  <c r="BA15262" i="17"/>
  <c r="BE15262" i="17"/>
  <c r="R15262" i="17"/>
  <c r="AH15262" i="17"/>
  <c r="AX15262" i="17"/>
  <c r="V15262" i="17"/>
  <c r="AL15262" i="17"/>
  <c r="BB15262" i="17"/>
  <c r="J15262" i="17"/>
  <c r="Z15262" i="17"/>
  <c r="AP15262" i="17"/>
  <c r="BF15262" i="17"/>
  <c r="N15262" i="17"/>
  <c r="AD15262" i="17"/>
  <c r="AT15262" i="17"/>
  <c r="K15218" i="17"/>
  <c r="O15218" i="17"/>
  <c r="S15218" i="17"/>
  <c r="W15218" i="17"/>
  <c r="AA15218" i="17"/>
  <c r="AE15218" i="17"/>
  <c r="AI15218" i="17"/>
  <c r="AM15218" i="17"/>
  <c r="AQ15218" i="17"/>
  <c r="AU15218" i="17"/>
  <c r="AY15218" i="17"/>
  <c r="BC15218" i="17"/>
  <c r="H15218" i="17"/>
  <c r="L15218" i="17"/>
  <c r="P15218" i="17"/>
  <c r="T15218" i="17"/>
  <c r="X15218" i="17"/>
  <c r="AB15218" i="17"/>
  <c r="AF15218" i="17"/>
  <c r="AJ15218" i="17"/>
  <c r="AN15218" i="17"/>
  <c r="AR15218" i="17"/>
  <c r="AV15218" i="17"/>
  <c r="AZ15218" i="17"/>
  <c r="BD15218" i="17"/>
  <c r="I15218" i="17"/>
  <c r="M15218" i="17"/>
  <c r="Q15218" i="17"/>
  <c r="U15218" i="17"/>
  <c r="Y15218" i="17"/>
  <c r="AC15218" i="17"/>
  <c r="AG15218" i="17"/>
  <c r="AK15218" i="17"/>
  <c r="AO15218" i="17"/>
  <c r="AS15218" i="17"/>
  <c r="AW15218" i="17"/>
  <c r="BA15218" i="17"/>
  <c r="BE15218" i="17"/>
  <c r="V15218" i="17"/>
  <c r="AL15218" i="17"/>
  <c r="BB15218" i="17"/>
  <c r="J15218" i="17"/>
  <c r="Z15218" i="17"/>
  <c r="AP15218" i="17"/>
  <c r="BF15218" i="17"/>
  <c r="N15218" i="17"/>
  <c r="AD15218" i="17"/>
  <c r="AT15218" i="17"/>
  <c r="R15218" i="17"/>
  <c r="AH15218" i="17"/>
  <c r="AX15218" i="17"/>
  <c r="J15213" i="17"/>
  <c r="N15213" i="17"/>
  <c r="R15213" i="17"/>
  <c r="V15213" i="17"/>
  <c r="Z15213" i="17"/>
  <c r="AD15213" i="17"/>
  <c r="AH15213" i="17"/>
  <c r="AL15213" i="17"/>
  <c r="AP15213" i="17"/>
  <c r="AT15213" i="17"/>
  <c r="AX15213" i="17"/>
  <c r="BB15213" i="17"/>
  <c r="BF15213" i="17"/>
  <c r="K15213" i="17"/>
  <c r="O15213" i="17"/>
  <c r="S15213" i="17"/>
  <c r="W15213" i="17"/>
  <c r="AA15213" i="17"/>
  <c r="AE15213" i="17"/>
  <c r="AI15213" i="17"/>
  <c r="AM15213" i="17"/>
  <c r="AQ15213" i="17"/>
  <c r="AU15213" i="17"/>
  <c r="AY15213" i="17"/>
  <c r="BC15213" i="17"/>
  <c r="H15213" i="17"/>
  <c r="L15213" i="17"/>
  <c r="P15213" i="17"/>
  <c r="T15213" i="17"/>
  <c r="X15213" i="17"/>
  <c r="AB15213" i="17"/>
  <c r="AF15213" i="17"/>
  <c r="AJ15213" i="17"/>
  <c r="AN15213" i="17"/>
  <c r="AR15213" i="17"/>
  <c r="AV15213" i="17"/>
  <c r="AZ15213" i="17"/>
  <c r="BD15213" i="17"/>
  <c r="U15213" i="17"/>
  <c r="AK15213" i="17"/>
  <c r="BA15213" i="17"/>
  <c r="I15213" i="17"/>
  <c r="Y15213" i="17"/>
  <c r="AO15213" i="17"/>
  <c r="BE15213" i="17"/>
  <c r="M15213" i="17"/>
  <c r="AC15213" i="17"/>
  <c r="AS15213" i="17"/>
  <c r="Q15213" i="17"/>
  <c r="AG15213" i="17"/>
  <c r="AW15213" i="17"/>
  <c r="H15195" i="17"/>
  <c r="L15195" i="17"/>
  <c r="P15195" i="17"/>
  <c r="T15195" i="17"/>
  <c r="X15195" i="17"/>
  <c r="AB15195" i="17"/>
  <c r="AF15195" i="17"/>
  <c r="AJ15195" i="17"/>
  <c r="AN15195" i="17"/>
  <c r="AR15195" i="17"/>
  <c r="AV15195" i="17"/>
  <c r="AZ15195" i="17"/>
  <c r="BD15195" i="17"/>
  <c r="I15195" i="17"/>
  <c r="M15195" i="17"/>
  <c r="Q15195" i="17"/>
  <c r="U15195" i="17"/>
  <c r="Y15195" i="17"/>
  <c r="AC15195" i="17"/>
  <c r="AG15195" i="17"/>
  <c r="AK15195" i="17"/>
  <c r="AO15195" i="17"/>
  <c r="AS15195" i="17"/>
  <c r="AW15195" i="17"/>
  <c r="BA15195" i="17"/>
  <c r="BE15195" i="17"/>
  <c r="J15195" i="17"/>
  <c r="N15195" i="17"/>
  <c r="R15195" i="17"/>
  <c r="V15195" i="17"/>
  <c r="Z15195" i="17"/>
  <c r="AD15195" i="17"/>
  <c r="AH15195" i="17"/>
  <c r="AL15195" i="17"/>
  <c r="AP15195" i="17"/>
  <c r="AT15195" i="17"/>
  <c r="AX15195" i="17"/>
  <c r="BB15195" i="17"/>
  <c r="BF15195" i="17"/>
  <c r="K15195" i="17"/>
  <c r="AA15195" i="17"/>
  <c r="AQ15195" i="17"/>
  <c r="O15195" i="17"/>
  <c r="AE15195" i="17"/>
  <c r="AU15195" i="17"/>
  <c r="S15195" i="17"/>
  <c r="AI15195" i="17"/>
  <c r="AY15195" i="17"/>
  <c r="W15195" i="17"/>
  <c r="AM15195" i="17"/>
  <c r="BC15195" i="17"/>
  <c r="J15157" i="17"/>
  <c r="N15157" i="17"/>
  <c r="R15157" i="17"/>
  <c r="V15157" i="17"/>
  <c r="Z15157" i="17"/>
  <c r="AD15157" i="17"/>
  <c r="AH15157" i="17"/>
  <c r="AL15157" i="17"/>
  <c r="AP15157" i="17"/>
  <c r="AT15157" i="17"/>
  <c r="AX15157" i="17"/>
  <c r="BB15157" i="17"/>
  <c r="BF15157" i="17"/>
  <c r="K15157" i="17"/>
  <c r="O15157" i="17"/>
  <c r="S15157" i="17"/>
  <c r="W15157" i="17"/>
  <c r="AA15157" i="17"/>
  <c r="AE15157" i="17"/>
  <c r="AI15157" i="17"/>
  <c r="AM15157" i="17"/>
  <c r="AQ15157" i="17"/>
  <c r="AU15157" i="17"/>
  <c r="AY15157" i="17"/>
  <c r="BC15157" i="17"/>
  <c r="H15157" i="17"/>
  <c r="L15157" i="17"/>
  <c r="P15157" i="17"/>
  <c r="T15157" i="17"/>
  <c r="X15157" i="17"/>
  <c r="AB15157" i="17"/>
  <c r="AF15157" i="17"/>
  <c r="AJ15157" i="17"/>
  <c r="AN15157" i="17"/>
  <c r="AR15157" i="17"/>
  <c r="AV15157" i="17"/>
  <c r="AZ15157" i="17"/>
  <c r="BD15157" i="17"/>
  <c r="M15157" i="17"/>
  <c r="AC15157" i="17"/>
  <c r="AS15157" i="17"/>
  <c r="Q15157" i="17"/>
  <c r="AG15157" i="17"/>
  <c r="AW15157" i="17"/>
  <c r="U15157" i="17"/>
  <c r="AK15157" i="17"/>
  <c r="BA15157" i="17"/>
  <c r="I15157" i="17"/>
  <c r="Y15157" i="17"/>
  <c r="AO15157" i="17"/>
  <c r="BE15157" i="17"/>
  <c r="K15150" i="17"/>
  <c r="O15150" i="17"/>
  <c r="S15150" i="17"/>
  <c r="W15150" i="17"/>
  <c r="AA15150" i="17"/>
  <c r="AE15150" i="17"/>
  <c r="AI15150" i="17"/>
  <c r="AM15150" i="17"/>
  <c r="AQ15150" i="17"/>
  <c r="AU15150" i="17"/>
  <c r="AY15150" i="17"/>
  <c r="BC15150" i="17"/>
  <c r="H15150" i="17"/>
  <c r="L15150" i="17"/>
  <c r="P15150" i="17"/>
  <c r="T15150" i="17"/>
  <c r="X15150" i="17"/>
  <c r="AB15150" i="17"/>
  <c r="AF15150" i="17"/>
  <c r="AJ15150" i="17"/>
  <c r="AN15150" i="17"/>
  <c r="AR15150" i="17"/>
  <c r="AV15150" i="17"/>
  <c r="AZ15150" i="17"/>
  <c r="BD15150" i="17"/>
  <c r="I15150" i="17"/>
  <c r="M15150" i="17"/>
  <c r="Q15150" i="17"/>
  <c r="U15150" i="17"/>
  <c r="Y15150" i="17"/>
  <c r="AC15150" i="17"/>
  <c r="AG15150" i="17"/>
  <c r="AK15150" i="17"/>
  <c r="AO15150" i="17"/>
  <c r="AS15150" i="17"/>
  <c r="AW15150" i="17"/>
  <c r="BA15150" i="17"/>
  <c r="BE15150" i="17"/>
  <c r="R15150" i="17"/>
  <c r="AH15150" i="17"/>
  <c r="AX15150" i="17"/>
  <c r="V15150" i="17"/>
  <c r="AL15150" i="17"/>
  <c r="BB15150" i="17"/>
  <c r="J15150" i="17"/>
  <c r="Z15150" i="17"/>
  <c r="AP15150" i="17"/>
  <c r="BF15150" i="17"/>
  <c r="N15150" i="17"/>
  <c r="AD15150" i="17"/>
  <c r="AT15150" i="17"/>
  <c r="J15141" i="17"/>
  <c r="N15141" i="17"/>
  <c r="R15141" i="17"/>
  <c r="V15141" i="17"/>
  <c r="Z15141" i="17"/>
  <c r="AD15141" i="17"/>
  <c r="AH15141" i="17"/>
  <c r="AL15141" i="17"/>
  <c r="AP15141" i="17"/>
  <c r="AT15141" i="17"/>
  <c r="AX15141" i="17"/>
  <c r="BB15141" i="17"/>
  <c r="BF15141" i="17"/>
  <c r="K15141" i="17"/>
  <c r="O15141" i="17"/>
  <c r="S15141" i="17"/>
  <c r="W15141" i="17"/>
  <c r="AA15141" i="17"/>
  <c r="AE15141" i="17"/>
  <c r="AI15141" i="17"/>
  <c r="AM15141" i="17"/>
  <c r="AQ15141" i="17"/>
  <c r="AU15141" i="17"/>
  <c r="AY15141" i="17"/>
  <c r="BC15141" i="17"/>
  <c r="H15141" i="17"/>
  <c r="L15141" i="17"/>
  <c r="P15141" i="17"/>
  <c r="T15141" i="17"/>
  <c r="X15141" i="17"/>
  <c r="AB15141" i="17"/>
  <c r="AF15141" i="17"/>
  <c r="AJ15141" i="17"/>
  <c r="AN15141" i="17"/>
  <c r="AR15141" i="17"/>
  <c r="AV15141" i="17"/>
  <c r="AZ15141" i="17"/>
  <c r="BD15141" i="17"/>
  <c r="M15141" i="17"/>
  <c r="AC15141" i="17"/>
  <c r="AS15141" i="17"/>
  <c r="Q15141" i="17"/>
  <c r="AG15141" i="17"/>
  <c r="AW15141" i="17"/>
  <c r="U15141" i="17"/>
  <c r="AK15141" i="17"/>
  <c r="BA15141" i="17"/>
  <c r="I15141" i="17"/>
  <c r="Y15141" i="17"/>
  <c r="AO15141" i="17"/>
  <c r="BE15141" i="17"/>
  <c r="H15119" i="17"/>
  <c r="L15119" i="17"/>
  <c r="P15119" i="17"/>
  <c r="T15119" i="17"/>
  <c r="X15119" i="17"/>
  <c r="AB15119" i="17"/>
  <c r="AF15119" i="17"/>
  <c r="AJ15119" i="17"/>
  <c r="AN15119" i="17"/>
  <c r="AR15119" i="17"/>
  <c r="AV15119" i="17"/>
  <c r="AZ15119" i="17"/>
  <c r="BD15119" i="17"/>
  <c r="I15119" i="17"/>
  <c r="M15119" i="17"/>
  <c r="Q15119" i="17"/>
  <c r="U15119" i="17"/>
  <c r="Y15119" i="17"/>
  <c r="AC15119" i="17"/>
  <c r="AG15119" i="17"/>
  <c r="AK15119" i="17"/>
  <c r="AO15119" i="17"/>
  <c r="AS15119" i="17"/>
  <c r="AW15119" i="17"/>
  <c r="BA15119" i="17"/>
  <c r="BE15119" i="17"/>
  <c r="J15119" i="17"/>
  <c r="N15119" i="17"/>
  <c r="R15119" i="17"/>
  <c r="V15119" i="17"/>
  <c r="Z15119" i="17"/>
  <c r="AD15119" i="17"/>
  <c r="AH15119" i="17"/>
  <c r="AL15119" i="17"/>
  <c r="AP15119" i="17"/>
  <c r="AT15119" i="17"/>
  <c r="AX15119" i="17"/>
  <c r="BB15119" i="17"/>
  <c r="BF15119" i="17"/>
  <c r="O15119" i="17"/>
  <c r="AE15119" i="17"/>
  <c r="AU15119" i="17"/>
  <c r="S15119" i="17"/>
  <c r="AI15119" i="17"/>
  <c r="AY15119" i="17"/>
  <c r="W15119" i="17"/>
  <c r="AM15119" i="17"/>
  <c r="BC15119" i="17"/>
  <c r="K15119" i="17"/>
  <c r="AA15119" i="17"/>
  <c r="AQ15119" i="17"/>
  <c r="K15098" i="17"/>
  <c r="O15098" i="17"/>
  <c r="S15098" i="17"/>
  <c r="W15098" i="17"/>
  <c r="AA15098" i="17"/>
  <c r="AE15098" i="17"/>
  <c r="AI15098" i="17"/>
  <c r="AM15098" i="17"/>
  <c r="AQ15098" i="17"/>
  <c r="AU15098" i="17"/>
  <c r="AY15098" i="17"/>
  <c r="BC15098" i="17"/>
  <c r="H15098" i="17"/>
  <c r="L15098" i="17"/>
  <c r="P15098" i="17"/>
  <c r="T15098" i="17"/>
  <c r="X15098" i="17"/>
  <c r="AB15098" i="17"/>
  <c r="AF15098" i="17"/>
  <c r="AJ15098" i="17"/>
  <c r="AN15098" i="17"/>
  <c r="AR15098" i="17"/>
  <c r="AV15098" i="17"/>
  <c r="AZ15098" i="17"/>
  <c r="BD15098" i="17"/>
  <c r="I15098" i="17"/>
  <c r="M15098" i="17"/>
  <c r="Q15098" i="17"/>
  <c r="U15098" i="17"/>
  <c r="Y15098" i="17"/>
  <c r="AC15098" i="17"/>
  <c r="AG15098" i="17"/>
  <c r="AK15098" i="17"/>
  <c r="AO15098" i="17"/>
  <c r="AS15098" i="17"/>
  <c r="AW15098" i="17"/>
  <c r="BA15098" i="17"/>
  <c r="BE15098" i="17"/>
  <c r="N15098" i="17"/>
  <c r="AD15098" i="17"/>
  <c r="AT15098" i="17"/>
  <c r="R15098" i="17"/>
  <c r="AH15098" i="17"/>
  <c r="AX15098" i="17"/>
  <c r="V15098" i="17"/>
  <c r="AL15098" i="17"/>
  <c r="BB15098" i="17"/>
  <c r="J15098" i="17"/>
  <c r="Z15098" i="17"/>
  <c r="AP15098" i="17"/>
  <c r="BF15098" i="17"/>
  <c r="J15081" i="17"/>
  <c r="N15081" i="17"/>
  <c r="R15081" i="17"/>
  <c r="V15081" i="17"/>
  <c r="Z15081" i="17"/>
  <c r="AD15081" i="17"/>
  <c r="AH15081" i="17"/>
  <c r="AL15081" i="17"/>
  <c r="AP15081" i="17"/>
  <c r="AT15081" i="17"/>
  <c r="AX15081" i="17"/>
  <c r="BB15081" i="17"/>
  <c r="BF15081" i="17"/>
  <c r="K15081" i="17"/>
  <c r="O15081" i="17"/>
  <c r="S15081" i="17"/>
  <c r="W15081" i="17"/>
  <c r="AA15081" i="17"/>
  <c r="AE15081" i="17"/>
  <c r="AI15081" i="17"/>
  <c r="AM15081" i="17"/>
  <c r="AQ15081" i="17"/>
  <c r="AU15081" i="17"/>
  <c r="AY15081" i="17"/>
  <c r="BC15081" i="17"/>
  <c r="H15081" i="17"/>
  <c r="L15081" i="17"/>
  <c r="P15081" i="17"/>
  <c r="T15081" i="17"/>
  <c r="X15081" i="17"/>
  <c r="AB15081" i="17"/>
  <c r="AF15081" i="17"/>
  <c r="AJ15081" i="17"/>
  <c r="AN15081" i="17"/>
  <c r="AR15081" i="17"/>
  <c r="AV15081" i="17"/>
  <c r="AZ15081" i="17"/>
  <c r="BD15081" i="17"/>
  <c r="Q15081" i="17"/>
  <c r="AG15081" i="17"/>
  <c r="AW15081" i="17"/>
  <c r="U15081" i="17"/>
  <c r="AK15081" i="17"/>
  <c r="BA15081" i="17"/>
  <c r="I15081" i="17"/>
  <c r="Y15081" i="17"/>
  <c r="AO15081" i="17"/>
  <c r="BE15081" i="17"/>
  <c r="M15081" i="17"/>
  <c r="AC15081" i="17"/>
  <c r="AS15081" i="17"/>
  <c r="H15059" i="17"/>
  <c r="L15059" i="17"/>
  <c r="P15059" i="17"/>
  <c r="T15059" i="17"/>
  <c r="X15059" i="17"/>
  <c r="AB15059" i="17"/>
  <c r="AF15059" i="17"/>
  <c r="AJ15059" i="17"/>
  <c r="AN15059" i="17"/>
  <c r="AR15059" i="17"/>
  <c r="AV15059" i="17"/>
  <c r="AZ15059" i="17"/>
  <c r="BD15059" i="17"/>
  <c r="I15059" i="17"/>
  <c r="M15059" i="17"/>
  <c r="Q15059" i="17"/>
  <c r="U15059" i="17"/>
  <c r="Y15059" i="17"/>
  <c r="AC15059" i="17"/>
  <c r="AG15059" i="17"/>
  <c r="AK15059" i="17"/>
  <c r="AO15059" i="17"/>
  <c r="AS15059" i="17"/>
  <c r="AW15059" i="17"/>
  <c r="BA15059" i="17"/>
  <c r="BE15059" i="17"/>
  <c r="J15059" i="17"/>
  <c r="N15059" i="17"/>
  <c r="R15059" i="17"/>
  <c r="V15059" i="17"/>
  <c r="Z15059" i="17"/>
  <c r="AD15059" i="17"/>
  <c r="AH15059" i="17"/>
  <c r="AL15059" i="17"/>
  <c r="AP15059" i="17"/>
  <c r="AT15059" i="17"/>
  <c r="AX15059" i="17"/>
  <c r="BB15059" i="17"/>
  <c r="BF15059" i="17"/>
  <c r="S15059" i="17"/>
  <c r="AI15059" i="17"/>
  <c r="AY15059" i="17"/>
  <c r="W15059" i="17"/>
  <c r="AM15059" i="17"/>
  <c r="BC15059" i="17"/>
  <c r="K15059" i="17"/>
  <c r="AA15059" i="17"/>
  <c r="AQ15059" i="17"/>
  <c r="O15059" i="17"/>
  <c r="AE15059" i="17"/>
  <c r="AU15059" i="17"/>
  <c r="H15031" i="17"/>
  <c r="L15031" i="17"/>
  <c r="P15031" i="17"/>
  <c r="T15031" i="17"/>
  <c r="X15031" i="17"/>
  <c r="AB15031" i="17"/>
  <c r="AF15031" i="17"/>
  <c r="AJ15031" i="17"/>
  <c r="AN15031" i="17"/>
  <c r="AR15031" i="17"/>
  <c r="AV15031" i="17"/>
  <c r="AZ15031" i="17"/>
  <c r="BD15031" i="17"/>
  <c r="I15031" i="17"/>
  <c r="M15031" i="17"/>
  <c r="Q15031" i="17"/>
  <c r="U15031" i="17"/>
  <c r="Y15031" i="17"/>
  <c r="AC15031" i="17"/>
  <c r="AG15031" i="17"/>
  <c r="AK15031" i="17"/>
  <c r="AO15031" i="17"/>
  <c r="AS15031" i="17"/>
  <c r="AW15031" i="17"/>
  <c r="BA15031" i="17"/>
  <c r="BE15031" i="17"/>
  <c r="J15031" i="17"/>
  <c r="N15031" i="17"/>
  <c r="R15031" i="17"/>
  <c r="V15031" i="17"/>
  <c r="Z15031" i="17"/>
  <c r="AD15031" i="17"/>
  <c r="AH15031" i="17"/>
  <c r="AL15031" i="17"/>
  <c r="AP15031" i="17"/>
  <c r="AT15031" i="17"/>
  <c r="AX15031" i="17"/>
  <c r="BB15031" i="17"/>
  <c r="BF15031" i="17"/>
  <c r="W15031" i="17"/>
  <c r="AM15031" i="17"/>
  <c r="BC15031" i="17"/>
  <c r="K15031" i="17"/>
  <c r="AA15031" i="17"/>
  <c r="AQ15031" i="17"/>
  <c r="O15031" i="17"/>
  <c r="AE15031" i="17"/>
  <c r="AU15031" i="17"/>
  <c r="S15031" i="17"/>
  <c r="AI15031" i="17"/>
  <c r="AY15031" i="17"/>
  <c r="H15023" i="17"/>
  <c r="L15023" i="17"/>
  <c r="P15023" i="17"/>
  <c r="T15023" i="17"/>
  <c r="X15023" i="17"/>
  <c r="AB15023" i="17"/>
  <c r="AF15023" i="17"/>
  <c r="AJ15023" i="17"/>
  <c r="AN15023" i="17"/>
  <c r="AR15023" i="17"/>
  <c r="AV15023" i="17"/>
  <c r="AZ15023" i="17"/>
  <c r="BD15023" i="17"/>
  <c r="I15023" i="17"/>
  <c r="M15023" i="17"/>
  <c r="Q15023" i="17"/>
  <c r="U15023" i="17"/>
  <c r="Y15023" i="17"/>
  <c r="AC15023" i="17"/>
  <c r="AG15023" i="17"/>
  <c r="AK15023" i="17"/>
  <c r="AO15023" i="17"/>
  <c r="AS15023" i="17"/>
  <c r="AW15023" i="17"/>
  <c r="BA15023" i="17"/>
  <c r="BE15023" i="17"/>
  <c r="J15023" i="17"/>
  <c r="N15023" i="17"/>
  <c r="R15023" i="17"/>
  <c r="V15023" i="17"/>
  <c r="Z15023" i="17"/>
  <c r="AD15023" i="17"/>
  <c r="AH15023" i="17"/>
  <c r="AL15023" i="17"/>
  <c r="AP15023" i="17"/>
  <c r="AT15023" i="17"/>
  <c r="AX15023" i="17"/>
  <c r="BB15023" i="17"/>
  <c r="BF15023" i="17"/>
  <c r="O15023" i="17"/>
  <c r="AE15023" i="17"/>
  <c r="AU15023" i="17"/>
  <c r="S15023" i="17"/>
  <c r="AI15023" i="17"/>
  <c r="AY15023" i="17"/>
  <c r="W15023" i="17"/>
  <c r="AM15023" i="17"/>
  <c r="BC15023" i="17"/>
  <c r="K15023" i="17"/>
  <c r="AA15023" i="17"/>
  <c r="AQ15023" i="17"/>
  <c r="I15016" i="17"/>
  <c r="M15016" i="17"/>
  <c r="Q15016" i="17"/>
  <c r="U15016" i="17"/>
  <c r="Y15016" i="17"/>
  <c r="AC15016" i="17"/>
  <c r="AG15016" i="17"/>
  <c r="AK15016" i="17"/>
  <c r="AO15016" i="17"/>
  <c r="AS15016" i="17"/>
  <c r="AW15016" i="17"/>
  <c r="BA15016" i="17"/>
  <c r="BE15016" i="17"/>
  <c r="J15016" i="17"/>
  <c r="N15016" i="17"/>
  <c r="R15016" i="17"/>
  <c r="V15016" i="17"/>
  <c r="Z15016" i="17"/>
  <c r="AD15016" i="17"/>
  <c r="AH15016" i="17"/>
  <c r="AL15016" i="17"/>
  <c r="AP15016" i="17"/>
  <c r="AT15016" i="17"/>
  <c r="AX15016" i="17"/>
  <c r="BB15016" i="17"/>
  <c r="BF15016" i="17"/>
  <c r="K15016" i="17"/>
  <c r="O15016" i="17"/>
  <c r="S15016" i="17"/>
  <c r="W15016" i="17"/>
  <c r="AA15016" i="17"/>
  <c r="AE15016" i="17"/>
  <c r="AI15016" i="17"/>
  <c r="AM15016" i="17"/>
  <c r="AQ15016" i="17"/>
  <c r="AU15016" i="17"/>
  <c r="AY15016" i="17"/>
  <c r="BC15016" i="17"/>
  <c r="T15016" i="17"/>
  <c r="AJ15016" i="17"/>
  <c r="AZ15016" i="17"/>
  <c r="H15016" i="17"/>
  <c r="X15016" i="17"/>
  <c r="AN15016" i="17"/>
  <c r="BD15016" i="17"/>
  <c r="L15016" i="17"/>
  <c r="AB15016" i="17"/>
  <c r="AR15016" i="17"/>
  <c r="P15016" i="17"/>
  <c r="AF15016" i="17"/>
  <c r="AV15016" i="17"/>
  <c r="K17290" i="17"/>
  <c r="O17290" i="17"/>
  <c r="S17290" i="17"/>
  <c r="W17290" i="17"/>
  <c r="AA17290" i="17"/>
  <c r="AE17290" i="17"/>
  <c r="AI17290" i="17"/>
  <c r="AM17290" i="17"/>
  <c r="AQ17290" i="17"/>
  <c r="AU17290" i="17"/>
  <c r="AY17290" i="17"/>
  <c r="BC17290" i="17"/>
  <c r="H17290" i="17"/>
  <c r="L17290" i="17"/>
  <c r="P17290" i="17"/>
  <c r="T17290" i="17"/>
  <c r="X17290" i="17"/>
  <c r="AB17290" i="17"/>
  <c r="AF17290" i="17"/>
  <c r="AJ17290" i="17"/>
  <c r="AN17290" i="17"/>
  <c r="AR17290" i="17"/>
  <c r="AV17290" i="17"/>
  <c r="AZ17290" i="17"/>
  <c r="BD17290" i="17"/>
  <c r="I17290" i="17"/>
  <c r="M17290" i="17"/>
  <c r="Q17290" i="17"/>
  <c r="U17290" i="17"/>
  <c r="Y17290" i="17"/>
  <c r="AC17290" i="17"/>
  <c r="AG17290" i="17"/>
  <c r="AK17290" i="17"/>
  <c r="AO17290" i="17"/>
  <c r="AS17290" i="17"/>
  <c r="AW17290" i="17"/>
  <c r="BA17290" i="17"/>
  <c r="BE17290" i="17"/>
  <c r="J17290" i="17"/>
  <c r="N17290" i="17"/>
  <c r="R17290" i="17"/>
  <c r="V17290" i="17"/>
  <c r="Z17290" i="17"/>
  <c r="AD17290" i="17"/>
  <c r="AH17290" i="17"/>
  <c r="AL17290" i="17"/>
  <c r="AP17290" i="17"/>
  <c r="AT17290" i="17"/>
  <c r="AX17290" i="17"/>
  <c r="BB17290" i="17"/>
  <c r="BF17290" i="17"/>
  <c r="K17274" i="17"/>
  <c r="O17274" i="17"/>
  <c r="S17274" i="17"/>
  <c r="W17274" i="17"/>
  <c r="AA17274" i="17"/>
  <c r="AE17274" i="17"/>
  <c r="AI17274" i="17"/>
  <c r="AM17274" i="17"/>
  <c r="AQ17274" i="17"/>
  <c r="AU17274" i="17"/>
  <c r="AY17274" i="17"/>
  <c r="BC17274" i="17"/>
  <c r="H17274" i="17"/>
  <c r="L17274" i="17"/>
  <c r="P17274" i="17"/>
  <c r="T17274" i="17"/>
  <c r="X17274" i="17"/>
  <c r="AB17274" i="17"/>
  <c r="AF17274" i="17"/>
  <c r="AJ17274" i="17"/>
  <c r="AN17274" i="17"/>
  <c r="AR17274" i="17"/>
  <c r="AV17274" i="17"/>
  <c r="AZ17274" i="17"/>
  <c r="BD17274" i="17"/>
  <c r="I17274" i="17"/>
  <c r="M17274" i="17"/>
  <c r="Q17274" i="17"/>
  <c r="U17274" i="17"/>
  <c r="Y17274" i="17"/>
  <c r="AC17274" i="17"/>
  <c r="AG17274" i="17"/>
  <c r="AK17274" i="17"/>
  <c r="AO17274" i="17"/>
  <c r="AS17274" i="17"/>
  <c r="AW17274" i="17"/>
  <c r="BA17274" i="17"/>
  <c r="BE17274" i="17"/>
  <c r="J17274" i="17"/>
  <c r="N17274" i="17"/>
  <c r="R17274" i="17"/>
  <c r="V17274" i="17"/>
  <c r="Z17274" i="17"/>
  <c r="AD17274" i="17"/>
  <c r="AH17274" i="17"/>
  <c r="AL17274" i="17"/>
  <c r="AP17274" i="17"/>
  <c r="AT17274" i="17"/>
  <c r="AX17274" i="17"/>
  <c r="BB17274" i="17"/>
  <c r="BF17274" i="17"/>
  <c r="H17243" i="17"/>
  <c r="L17243" i="17"/>
  <c r="P17243" i="17"/>
  <c r="T17243" i="17"/>
  <c r="X17243" i="17"/>
  <c r="AB17243" i="17"/>
  <c r="AF17243" i="17"/>
  <c r="AJ17243" i="17"/>
  <c r="AN17243" i="17"/>
  <c r="AR17243" i="17"/>
  <c r="AV17243" i="17"/>
  <c r="AZ17243" i="17"/>
  <c r="BD17243" i="17"/>
  <c r="I17243" i="17"/>
  <c r="M17243" i="17"/>
  <c r="Q17243" i="17"/>
  <c r="U17243" i="17"/>
  <c r="Y17243" i="17"/>
  <c r="AC17243" i="17"/>
  <c r="AG17243" i="17"/>
  <c r="AK17243" i="17"/>
  <c r="AO17243" i="17"/>
  <c r="AS17243" i="17"/>
  <c r="AW17243" i="17"/>
  <c r="BA17243" i="17"/>
  <c r="BE17243" i="17"/>
  <c r="J17243" i="17"/>
  <c r="N17243" i="17"/>
  <c r="R17243" i="17"/>
  <c r="V17243" i="17"/>
  <c r="Z17243" i="17"/>
  <c r="AD17243" i="17"/>
  <c r="AH17243" i="17"/>
  <c r="AL17243" i="17"/>
  <c r="AP17243" i="17"/>
  <c r="AT17243" i="17"/>
  <c r="AX17243" i="17"/>
  <c r="BB17243" i="17"/>
  <c r="BF17243" i="17"/>
  <c r="K17243" i="17"/>
  <c r="O17243" i="17"/>
  <c r="S17243" i="17"/>
  <c r="W17243" i="17"/>
  <c r="AA17243" i="17"/>
  <c r="AE17243" i="17"/>
  <c r="AI17243" i="17"/>
  <c r="AM17243" i="17"/>
  <c r="AQ17243" i="17"/>
  <c r="AU17243" i="17"/>
  <c r="AY17243" i="17"/>
  <c r="BC17243" i="17"/>
  <c r="H17231" i="17"/>
  <c r="L17231" i="17"/>
  <c r="P17231" i="17"/>
  <c r="T17231" i="17"/>
  <c r="X17231" i="17"/>
  <c r="AB17231" i="17"/>
  <c r="AF17231" i="17"/>
  <c r="AJ17231" i="17"/>
  <c r="AN17231" i="17"/>
  <c r="AR17231" i="17"/>
  <c r="AV17231" i="17"/>
  <c r="AZ17231" i="17"/>
  <c r="BD17231" i="17"/>
  <c r="I17231" i="17"/>
  <c r="M17231" i="17"/>
  <c r="Q17231" i="17"/>
  <c r="U17231" i="17"/>
  <c r="Y17231" i="17"/>
  <c r="AC17231" i="17"/>
  <c r="AG17231" i="17"/>
  <c r="AK17231" i="17"/>
  <c r="AO17231" i="17"/>
  <c r="AS17231" i="17"/>
  <c r="AW17231" i="17"/>
  <c r="BA17231" i="17"/>
  <c r="BE17231" i="17"/>
  <c r="J17231" i="17"/>
  <c r="N17231" i="17"/>
  <c r="R17231" i="17"/>
  <c r="V17231" i="17"/>
  <c r="Z17231" i="17"/>
  <c r="AD17231" i="17"/>
  <c r="AH17231" i="17"/>
  <c r="AL17231" i="17"/>
  <c r="AP17231" i="17"/>
  <c r="AT17231" i="17"/>
  <c r="AX17231" i="17"/>
  <c r="BB17231" i="17"/>
  <c r="BF17231" i="17"/>
  <c r="K17231" i="17"/>
  <c r="O17231" i="17"/>
  <c r="S17231" i="17"/>
  <c r="W17231" i="17"/>
  <c r="AA17231" i="17"/>
  <c r="AE17231" i="17"/>
  <c r="AI17231" i="17"/>
  <c r="AM17231" i="17"/>
  <c r="AQ17231" i="17"/>
  <c r="AU17231" i="17"/>
  <c r="AY17231" i="17"/>
  <c r="BC17231" i="17"/>
  <c r="K17222" i="17"/>
  <c r="O17222" i="17"/>
  <c r="S17222" i="17"/>
  <c r="W17222" i="17"/>
  <c r="AA17222" i="17"/>
  <c r="AE17222" i="17"/>
  <c r="AI17222" i="17"/>
  <c r="AM17222" i="17"/>
  <c r="AQ17222" i="17"/>
  <c r="AU17222" i="17"/>
  <c r="AY17222" i="17"/>
  <c r="BC17222" i="17"/>
  <c r="H17222" i="17"/>
  <c r="L17222" i="17"/>
  <c r="P17222" i="17"/>
  <c r="T17222" i="17"/>
  <c r="X17222" i="17"/>
  <c r="AB17222" i="17"/>
  <c r="AF17222" i="17"/>
  <c r="AJ17222" i="17"/>
  <c r="AN17222" i="17"/>
  <c r="AR17222" i="17"/>
  <c r="AV17222" i="17"/>
  <c r="AZ17222" i="17"/>
  <c r="BD17222" i="17"/>
  <c r="I17222" i="17"/>
  <c r="M17222" i="17"/>
  <c r="Q17222" i="17"/>
  <c r="U17222" i="17"/>
  <c r="Y17222" i="17"/>
  <c r="AC17222" i="17"/>
  <c r="AG17222" i="17"/>
  <c r="AK17222" i="17"/>
  <c r="AO17222" i="17"/>
  <c r="AS17222" i="17"/>
  <c r="AW17222" i="17"/>
  <c r="BA17222" i="17"/>
  <c r="BE17222" i="17"/>
  <c r="J17222" i="17"/>
  <c r="N17222" i="17"/>
  <c r="R17222" i="17"/>
  <c r="V17222" i="17"/>
  <c r="Z17222" i="17"/>
  <c r="AD17222" i="17"/>
  <c r="AH17222" i="17"/>
  <c r="AL17222" i="17"/>
  <c r="AP17222" i="17"/>
  <c r="AT17222" i="17"/>
  <c r="AX17222" i="17"/>
  <c r="BB17222" i="17"/>
  <c r="BF17222" i="17"/>
  <c r="H17215" i="17"/>
  <c r="L17215" i="17"/>
  <c r="P17215" i="17"/>
  <c r="T17215" i="17"/>
  <c r="X17215" i="17"/>
  <c r="AB17215" i="17"/>
  <c r="AF17215" i="17"/>
  <c r="AJ17215" i="17"/>
  <c r="AN17215" i="17"/>
  <c r="AR17215" i="17"/>
  <c r="AV17215" i="17"/>
  <c r="AZ17215" i="17"/>
  <c r="BD17215" i="17"/>
  <c r="I17215" i="17"/>
  <c r="M17215" i="17"/>
  <c r="Q17215" i="17"/>
  <c r="U17215" i="17"/>
  <c r="Y17215" i="17"/>
  <c r="AC17215" i="17"/>
  <c r="AG17215" i="17"/>
  <c r="AK17215" i="17"/>
  <c r="AO17215" i="17"/>
  <c r="AS17215" i="17"/>
  <c r="AW17215" i="17"/>
  <c r="BA17215" i="17"/>
  <c r="BE17215" i="17"/>
  <c r="J17215" i="17"/>
  <c r="N17215" i="17"/>
  <c r="R17215" i="17"/>
  <c r="V17215" i="17"/>
  <c r="Z17215" i="17"/>
  <c r="AD17215" i="17"/>
  <c r="AH17215" i="17"/>
  <c r="AL17215" i="17"/>
  <c r="AP17215" i="17"/>
  <c r="AT17215" i="17"/>
  <c r="AX17215" i="17"/>
  <c r="BB17215" i="17"/>
  <c r="BF17215" i="17"/>
  <c r="K17215" i="17"/>
  <c r="O17215" i="17"/>
  <c r="S17215" i="17"/>
  <c r="W17215" i="17"/>
  <c r="AA17215" i="17"/>
  <c r="AE17215" i="17"/>
  <c r="AI17215" i="17"/>
  <c r="AM17215" i="17"/>
  <c r="AQ17215" i="17"/>
  <c r="AU17215" i="17"/>
  <c r="AY17215" i="17"/>
  <c r="BC17215" i="17"/>
  <c r="J17193" i="17"/>
  <c r="N17193" i="17"/>
  <c r="R17193" i="17"/>
  <c r="V17193" i="17"/>
  <c r="Z17193" i="17"/>
  <c r="AD17193" i="17"/>
  <c r="AH17193" i="17"/>
  <c r="AL17193" i="17"/>
  <c r="AP17193" i="17"/>
  <c r="AT17193" i="17"/>
  <c r="AX17193" i="17"/>
  <c r="BB17193" i="17"/>
  <c r="BF17193" i="17"/>
  <c r="K17193" i="17"/>
  <c r="O17193" i="17"/>
  <c r="S17193" i="17"/>
  <c r="W17193" i="17"/>
  <c r="AA17193" i="17"/>
  <c r="AE17193" i="17"/>
  <c r="AI17193" i="17"/>
  <c r="AM17193" i="17"/>
  <c r="AQ17193" i="17"/>
  <c r="AU17193" i="17"/>
  <c r="AY17193" i="17"/>
  <c r="BC17193" i="17"/>
  <c r="H17193" i="17"/>
  <c r="L17193" i="17"/>
  <c r="P17193" i="17"/>
  <c r="T17193" i="17"/>
  <c r="X17193" i="17"/>
  <c r="AB17193" i="17"/>
  <c r="AF17193" i="17"/>
  <c r="AJ17193" i="17"/>
  <c r="AN17193" i="17"/>
  <c r="AR17193" i="17"/>
  <c r="AV17193" i="17"/>
  <c r="AZ17193" i="17"/>
  <c r="BD17193" i="17"/>
  <c r="I17193" i="17"/>
  <c r="M17193" i="17"/>
  <c r="Q17193" i="17"/>
  <c r="U17193" i="17"/>
  <c r="Y17193" i="17"/>
  <c r="AC17193" i="17"/>
  <c r="AG17193" i="17"/>
  <c r="AK17193" i="17"/>
  <c r="AO17193" i="17"/>
  <c r="AS17193" i="17"/>
  <c r="AW17193" i="17"/>
  <c r="BA17193" i="17"/>
  <c r="BE17193" i="17"/>
  <c r="K17186" i="17"/>
  <c r="O17186" i="17"/>
  <c r="S17186" i="17"/>
  <c r="W17186" i="17"/>
  <c r="AA17186" i="17"/>
  <c r="AE17186" i="17"/>
  <c r="AI17186" i="17"/>
  <c r="AM17186" i="17"/>
  <c r="AQ17186" i="17"/>
  <c r="AU17186" i="17"/>
  <c r="AY17186" i="17"/>
  <c r="BC17186" i="17"/>
  <c r="H17186" i="17"/>
  <c r="L17186" i="17"/>
  <c r="P17186" i="17"/>
  <c r="T17186" i="17"/>
  <c r="X17186" i="17"/>
  <c r="AB17186" i="17"/>
  <c r="AF17186" i="17"/>
  <c r="AJ17186" i="17"/>
  <c r="AN17186" i="17"/>
  <c r="AR17186" i="17"/>
  <c r="AV17186" i="17"/>
  <c r="AZ17186" i="17"/>
  <c r="BD17186" i="17"/>
  <c r="I17186" i="17"/>
  <c r="M17186" i="17"/>
  <c r="Q17186" i="17"/>
  <c r="U17186" i="17"/>
  <c r="Y17186" i="17"/>
  <c r="AC17186" i="17"/>
  <c r="AG17186" i="17"/>
  <c r="AK17186" i="17"/>
  <c r="AO17186" i="17"/>
  <c r="AS17186" i="17"/>
  <c r="AW17186" i="17"/>
  <c r="BA17186" i="17"/>
  <c r="BE17186" i="17"/>
  <c r="J17186" i="17"/>
  <c r="N17186" i="17"/>
  <c r="R17186" i="17"/>
  <c r="V17186" i="17"/>
  <c r="Z17186" i="17"/>
  <c r="AD17186" i="17"/>
  <c r="AH17186" i="17"/>
  <c r="AL17186" i="17"/>
  <c r="AP17186" i="17"/>
  <c r="AT17186" i="17"/>
  <c r="AX17186" i="17"/>
  <c r="BB17186" i="17"/>
  <c r="BF17186" i="17"/>
  <c r="J17169" i="17"/>
  <c r="N17169" i="17"/>
  <c r="R17169" i="17"/>
  <c r="V17169" i="17"/>
  <c r="Z17169" i="17"/>
  <c r="AD17169" i="17"/>
  <c r="AH17169" i="17"/>
  <c r="AL17169" i="17"/>
  <c r="AP17169" i="17"/>
  <c r="AT17169" i="17"/>
  <c r="AX17169" i="17"/>
  <c r="BB17169" i="17"/>
  <c r="BF17169" i="17"/>
  <c r="K17169" i="17"/>
  <c r="O17169" i="17"/>
  <c r="S17169" i="17"/>
  <c r="W17169" i="17"/>
  <c r="AA17169" i="17"/>
  <c r="AE17169" i="17"/>
  <c r="AI17169" i="17"/>
  <c r="AM17169" i="17"/>
  <c r="AQ17169" i="17"/>
  <c r="AU17169" i="17"/>
  <c r="AY17169" i="17"/>
  <c r="BC17169" i="17"/>
  <c r="H17169" i="17"/>
  <c r="L17169" i="17"/>
  <c r="P17169" i="17"/>
  <c r="T17169" i="17"/>
  <c r="X17169" i="17"/>
  <c r="AB17169" i="17"/>
  <c r="AF17169" i="17"/>
  <c r="AJ17169" i="17"/>
  <c r="AN17169" i="17"/>
  <c r="AR17169" i="17"/>
  <c r="AV17169" i="17"/>
  <c r="AZ17169" i="17"/>
  <c r="BD17169" i="17"/>
  <c r="I17169" i="17"/>
  <c r="M17169" i="17"/>
  <c r="Q17169" i="17"/>
  <c r="U17169" i="17"/>
  <c r="Y17169" i="17"/>
  <c r="AC17169" i="17"/>
  <c r="AG17169" i="17"/>
  <c r="AK17169" i="17"/>
  <c r="AO17169" i="17"/>
  <c r="AS17169" i="17"/>
  <c r="AW17169" i="17"/>
  <c r="BA17169" i="17"/>
  <c r="BE17169" i="17"/>
  <c r="H17155" i="17"/>
  <c r="L17155" i="17"/>
  <c r="P17155" i="17"/>
  <c r="T17155" i="17"/>
  <c r="X17155" i="17"/>
  <c r="AB17155" i="17"/>
  <c r="AF17155" i="17"/>
  <c r="AJ17155" i="17"/>
  <c r="AN17155" i="17"/>
  <c r="AR17155" i="17"/>
  <c r="AV17155" i="17"/>
  <c r="AZ17155" i="17"/>
  <c r="BD17155" i="17"/>
  <c r="I17155" i="17"/>
  <c r="M17155" i="17"/>
  <c r="Q17155" i="17"/>
  <c r="U17155" i="17"/>
  <c r="Y17155" i="17"/>
  <c r="AC17155" i="17"/>
  <c r="AG17155" i="17"/>
  <c r="AK17155" i="17"/>
  <c r="AO17155" i="17"/>
  <c r="AS17155" i="17"/>
  <c r="AW17155" i="17"/>
  <c r="BA17155" i="17"/>
  <c r="BE17155" i="17"/>
  <c r="J17155" i="17"/>
  <c r="N17155" i="17"/>
  <c r="R17155" i="17"/>
  <c r="V17155" i="17"/>
  <c r="Z17155" i="17"/>
  <c r="AD17155" i="17"/>
  <c r="AH17155" i="17"/>
  <c r="AL17155" i="17"/>
  <c r="AP17155" i="17"/>
  <c r="AT17155" i="17"/>
  <c r="AX17155" i="17"/>
  <c r="BB17155" i="17"/>
  <c r="BF17155" i="17"/>
  <c r="K17155" i="17"/>
  <c r="O17155" i="17"/>
  <c r="S17155" i="17"/>
  <c r="W17155" i="17"/>
  <c r="AA17155" i="17"/>
  <c r="AE17155" i="17"/>
  <c r="AI17155" i="17"/>
  <c r="AM17155" i="17"/>
  <c r="AQ17155" i="17"/>
  <c r="AU17155" i="17"/>
  <c r="AY17155" i="17"/>
  <c r="BC17155" i="17"/>
  <c r="I17144" i="17"/>
  <c r="M17144" i="17"/>
  <c r="Q17144" i="17"/>
  <c r="U17144" i="17"/>
  <c r="Y17144" i="17"/>
  <c r="AC17144" i="17"/>
  <c r="AG17144" i="17"/>
  <c r="AK17144" i="17"/>
  <c r="AO17144" i="17"/>
  <c r="AS17144" i="17"/>
  <c r="AW17144" i="17"/>
  <c r="BA17144" i="17"/>
  <c r="BE17144" i="17"/>
  <c r="J17144" i="17"/>
  <c r="N17144" i="17"/>
  <c r="R17144" i="17"/>
  <c r="V17144" i="17"/>
  <c r="Z17144" i="17"/>
  <c r="AD17144" i="17"/>
  <c r="AH17144" i="17"/>
  <c r="AL17144" i="17"/>
  <c r="AP17144" i="17"/>
  <c r="AT17144" i="17"/>
  <c r="AX17144" i="17"/>
  <c r="BB17144" i="17"/>
  <c r="BF17144" i="17"/>
  <c r="K17144" i="17"/>
  <c r="O17144" i="17"/>
  <c r="S17144" i="17"/>
  <c r="W17144" i="17"/>
  <c r="AA17144" i="17"/>
  <c r="AE17144" i="17"/>
  <c r="AI17144" i="17"/>
  <c r="AM17144" i="17"/>
  <c r="AQ17144" i="17"/>
  <c r="AU17144" i="17"/>
  <c r="AY17144" i="17"/>
  <c r="BC17144" i="17"/>
  <c r="H17144" i="17"/>
  <c r="L17144" i="17"/>
  <c r="P17144" i="17"/>
  <c r="T17144" i="17"/>
  <c r="X17144" i="17"/>
  <c r="AB17144" i="17"/>
  <c r="AF17144" i="17"/>
  <c r="AJ17144" i="17"/>
  <c r="AN17144" i="17"/>
  <c r="AR17144" i="17"/>
  <c r="AV17144" i="17"/>
  <c r="AZ17144" i="17"/>
  <c r="BD17144" i="17"/>
  <c r="I17136" i="17"/>
  <c r="M17136" i="17"/>
  <c r="Q17136" i="17"/>
  <c r="U17136" i="17"/>
  <c r="Y17136" i="17"/>
  <c r="AC17136" i="17"/>
  <c r="AG17136" i="17"/>
  <c r="AK17136" i="17"/>
  <c r="AO17136" i="17"/>
  <c r="AS17136" i="17"/>
  <c r="AW17136" i="17"/>
  <c r="BA17136" i="17"/>
  <c r="BE17136" i="17"/>
  <c r="J17136" i="17"/>
  <c r="N17136" i="17"/>
  <c r="R17136" i="17"/>
  <c r="V17136" i="17"/>
  <c r="Z17136" i="17"/>
  <c r="AD17136" i="17"/>
  <c r="AH17136" i="17"/>
  <c r="AL17136" i="17"/>
  <c r="AP17136" i="17"/>
  <c r="AT17136" i="17"/>
  <c r="AX17136" i="17"/>
  <c r="BB17136" i="17"/>
  <c r="BF17136" i="17"/>
  <c r="K17136" i="17"/>
  <c r="O17136" i="17"/>
  <c r="S17136" i="17"/>
  <c r="W17136" i="17"/>
  <c r="AA17136" i="17"/>
  <c r="AE17136" i="17"/>
  <c r="AI17136" i="17"/>
  <c r="AM17136" i="17"/>
  <c r="AQ17136" i="17"/>
  <c r="AU17136" i="17"/>
  <c r="AY17136" i="17"/>
  <c r="BC17136" i="17"/>
  <c r="H17136" i="17"/>
  <c r="L17136" i="17"/>
  <c r="P17136" i="17"/>
  <c r="T17136" i="17"/>
  <c r="X17136" i="17"/>
  <c r="AB17136" i="17"/>
  <c r="AF17136" i="17"/>
  <c r="AJ17136" i="17"/>
  <c r="AN17136" i="17"/>
  <c r="AR17136" i="17"/>
  <c r="AV17136" i="17"/>
  <c r="AZ17136" i="17"/>
  <c r="BD17136" i="17"/>
  <c r="I17128" i="17"/>
  <c r="M17128" i="17"/>
  <c r="Q17128" i="17"/>
  <c r="U17128" i="17"/>
  <c r="Y17128" i="17"/>
  <c r="AC17128" i="17"/>
  <c r="AG17128" i="17"/>
  <c r="AK17128" i="17"/>
  <c r="AO17128" i="17"/>
  <c r="AS17128" i="17"/>
  <c r="AW17128" i="17"/>
  <c r="BA17128" i="17"/>
  <c r="BE17128" i="17"/>
  <c r="J17128" i="17"/>
  <c r="N17128" i="17"/>
  <c r="R17128" i="17"/>
  <c r="V17128" i="17"/>
  <c r="Z17128" i="17"/>
  <c r="AD17128" i="17"/>
  <c r="AH17128" i="17"/>
  <c r="AL17128" i="17"/>
  <c r="AP17128" i="17"/>
  <c r="AT17128" i="17"/>
  <c r="AX17128" i="17"/>
  <c r="BB17128" i="17"/>
  <c r="BF17128" i="17"/>
  <c r="K17128" i="17"/>
  <c r="O17128" i="17"/>
  <c r="S17128" i="17"/>
  <c r="W17128" i="17"/>
  <c r="AA17128" i="17"/>
  <c r="AE17128" i="17"/>
  <c r="AI17128" i="17"/>
  <c r="AM17128" i="17"/>
  <c r="AQ17128" i="17"/>
  <c r="AU17128" i="17"/>
  <c r="AY17128" i="17"/>
  <c r="BC17128" i="17"/>
  <c r="H17128" i="17"/>
  <c r="L17128" i="17"/>
  <c r="P17128" i="17"/>
  <c r="T17128" i="17"/>
  <c r="X17128" i="17"/>
  <c r="AB17128" i="17"/>
  <c r="AF17128" i="17"/>
  <c r="AJ17128" i="17"/>
  <c r="AN17128" i="17"/>
  <c r="AR17128" i="17"/>
  <c r="AV17128" i="17"/>
  <c r="AZ17128" i="17"/>
  <c r="BD17128" i="17"/>
  <c r="I17120" i="17"/>
  <c r="M17120" i="17"/>
  <c r="Q17120" i="17"/>
  <c r="U17120" i="17"/>
  <c r="Y17120" i="17"/>
  <c r="AC17120" i="17"/>
  <c r="AG17120" i="17"/>
  <c r="AK17120" i="17"/>
  <c r="AO17120" i="17"/>
  <c r="AS17120" i="17"/>
  <c r="AW17120" i="17"/>
  <c r="BA17120" i="17"/>
  <c r="BE17120" i="17"/>
  <c r="J17120" i="17"/>
  <c r="N17120" i="17"/>
  <c r="R17120" i="17"/>
  <c r="V17120" i="17"/>
  <c r="Z17120" i="17"/>
  <c r="AD17120" i="17"/>
  <c r="AH17120" i="17"/>
  <c r="AL17120" i="17"/>
  <c r="AP17120" i="17"/>
  <c r="AT17120" i="17"/>
  <c r="AX17120" i="17"/>
  <c r="BB17120" i="17"/>
  <c r="BF17120" i="17"/>
  <c r="K17120" i="17"/>
  <c r="O17120" i="17"/>
  <c r="S17120" i="17"/>
  <c r="W17120" i="17"/>
  <c r="AA17120" i="17"/>
  <c r="AE17120" i="17"/>
  <c r="AI17120" i="17"/>
  <c r="AM17120" i="17"/>
  <c r="AQ17120" i="17"/>
  <c r="AU17120" i="17"/>
  <c r="AY17120" i="17"/>
  <c r="BC17120" i="17"/>
  <c r="H17120" i="17"/>
  <c r="L17120" i="17"/>
  <c r="P17120" i="17"/>
  <c r="T17120" i="17"/>
  <c r="X17120" i="17"/>
  <c r="AB17120" i="17"/>
  <c r="AF17120" i="17"/>
  <c r="AJ17120" i="17"/>
  <c r="AN17120" i="17"/>
  <c r="AR17120" i="17"/>
  <c r="AV17120" i="17"/>
  <c r="AZ17120" i="17"/>
  <c r="BD17120" i="17"/>
  <c r="J17093" i="17"/>
  <c r="N17093" i="17"/>
  <c r="R17093" i="17"/>
  <c r="V17093" i="17"/>
  <c r="Z17093" i="17"/>
  <c r="AD17093" i="17"/>
  <c r="AH17093" i="17"/>
  <c r="AL17093" i="17"/>
  <c r="AP17093" i="17"/>
  <c r="AT17093" i="17"/>
  <c r="AX17093" i="17"/>
  <c r="BB17093" i="17"/>
  <c r="BF17093" i="17"/>
  <c r="K17093" i="17"/>
  <c r="O17093" i="17"/>
  <c r="S17093" i="17"/>
  <c r="W17093" i="17"/>
  <c r="AA17093" i="17"/>
  <c r="AE17093" i="17"/>
  <c r="AI17093" i="17"/>
  <c r="AM17093" i="17"/>
  <c r="AQ17093" i="17"/>
  <c r="AU17093" i="17"/>
  <c r="AY17093" i="17"/>
  <c r="BC17093" i="17"/>
  <c r="H17093" i="17"/>
  <c r="L17093" i="17"/>
  <c r="P17093" i="17"/>
  <c r="T17093" i="17"/>
  <c r="X17093" i="17"/>
  <c r="AB17093" i="17"/>
  <c r="AF17093" i="17"/>
  <c r="AJ17093" i="17"/>
  <c r="AN17093" i="17"/>
  <c r="AR17093" i="17"/>
  <c r="AV17093" i="17"/>
  <c r="AZ17093" i="17"/>
  <c r="BD17093" i="17"/>
  <c r="I17093" i="17"/>
  <c r="M17093" i="17"/>
  <c r="Q17093" i="17"/>
  <c r="U17093" i="17"/>
  <c r="Y17093" i="17"/>
  <c r="AC17093" i="17"/>
  <c r="AG17093" i="17"/>
  <c r="AK17093" i="17"/>
  <c r="AO17093" i="17"/>
  <c r="AS17093" i="17"/>
  <c r="AW17093" i="17"/>
  <c r="BA17093" i="17"/>
  <c r="BE17093" i="17"/>
  <c r="J17073" i="17"/>
  <c r="N17073" i="17"/>
  <c r="R17073" i="17"/>
  <c r="V17073" i="17"/>
  <c r="Z17073" i="17"/>
  <c r="AD17073" i="17"/>
  <c r="AH17073" i="17"/>
  <c r="AL17073" i="17"/>
  <c r="AP17073" i="17"/>
  <c r="AT17073" i="17"/>
  <c r="AX17073" i="17"/>
  <c r="BB17073" i="17"/>
  <c r="BF17073" i="17"/>
  <c r="K17073" i="17"/>
  <c r="O17073" i="17"/>
  <c r="S17073" i="17"/>
  <c r="W17073" i="17"/>
  <c r="AA17073" i="17"/>
  <c r="AE17073" i="17"/>
  <c r="AI17073" i="17"/>
  <c r="AM17073" i="17"/>
  <c r="AQ17073" i="17"/>
  <c r="AU17073" i="17"/>
  <c r="AY17073" i="17"/>
  <c r="BC17073" i="17"/>
  <c r="H17073" i="17"/>
  <c r="L17073" i="17"/>
  <c r="P17073" i="17"/>
  <c r="T17073" i="17"/>
  <c r="X17073" i="17"/>
  <c r="AB17073" i="17"/>
  <c r="AF17073" i="17"/>
  <c r="AJ17073" i="17"/>
  <c r="AN17073" i="17"/>
  <c r="AR17073" i="17"/>
  <c r="AV17073" i="17"/>
  <c r="AZ17073" i="17"/>
  <c r="BD17073" i="17"/>
  <c r="I17073" i="17"/>
  <c r="M17073" i="17"/>
  <c r="Q17073" i="17"/>
  <c r="U17073" i="17"/>
  <c r="Y17073" i="17"/>
  <c r="AC17073" i="17"/>
  <c r="AG17073" i="17"/>
  <c r="AK17073" i="17"/>
  <c r="AO17073" i="17"/>
  <c r="AS17073" i="17"/>
  <c r="AW17073" i="17"/>
  <c r="BA17073" i="17"/>
  <c r="BE17073" i="17"/>
  <c r="J17057" i="17"/>
  <c r="N17057" i="17"/>
  <c r="R17057" i="17"/>
  <c r="V17057" i="17"/>
  <c r="Z17057" i="17"/>
  <c r="AD17057" i="17"/>
  <c r="AH17057" i="17"/>
  <c r="AL17057" i="17"/>
  <c r="AP17057" i="17"/>
  <c r="AT17057" i="17"/>
  <c r="AX17057" i="17"/>
  <c r="BB17057" i="17"/>
  <c r="BF17057" i="17"/>
  <c r="K17057" i="17"/>
  <c r="O17057" i="17"/>
  <c r="S17057" i="17"/>
  <c r="W17057" i="17"/>
  <c r="AA17057" i="17"/>
  <c r="AE17057" i="17"/>
  <c r="AI17057" i="17"/>
  <c r="AM17057" i="17"/>
  <c r="AQ17057" i="17"/>
  <c r="AU17057" i="17"/>
  <c r="AY17057" i="17"/>
  <c r="BC17057" i="17"/>
  <c r="H17057" i="17"/>
  <c r="L17057" i="17"/>
  <c r="P17057" i="17"/>
  <c r="T17057" i="17"/>
  <c r="X17057" i="17"/>
  <c r="AB17057" i="17"/>
  <c r="AF17057" i="17"/>
  <c r="AJ17057" i="17"/>
  <c r="AN17057" i="17"/>
  <c r="AR17057" i="17"/>
  <c r="AV17057" i="17"/>
  <c r="AZ17057" i="17"/>
  <c r="BD17057" i="17"/>
  <c r="I17057" i="17"/>
  <c r="M17057" i="17"/>
  <c r="Q17057" i="17"/>
  <c r="U17057" i="17"/>
  <c r="Y17057" i="17"/>
  <c r="AC17057" i="17"/>
  <c r="AG17057" i="17"/>
  <c r="AK17057" i="17"/>
  <c r="AO17057" i="17"/>
  <c r="AS17057" i="17"/>
  <c r="AW17057" i="17"/>
  <c r="BA17057" i="17"/>
  <c r="BE17057" i="17"/>
  <c r="H17047" i="17"/>
  <c r="L17047" i="17"/>
  <c r="P17047" i="17"/>
  <c r="T17047" i="17"/>
  <c r="X17047" i="17"/>
  <c r="AB17047" i="17"/>
  <c r="AF17047" i="17"/>
  <c r="AJ17047" i="17"/>
  <c r="AN17047" i="17"/>
  <c r="AR17047" i="17"/>
  <c r="AV17047" i="17"/>
  <c r="AZ17047" i="17"/>
  <c r="BD17047" i="17"/>
  <c r="I17047" i="17"/>
  <c r="M17047" i="17"/>
  <c r="Q17047" i="17"/>
  <c r="U17047" i="17"/>
  <c r="Y17047" i="17"/>
  <c r="AC17047" i="17"/>
  <c r="AG17047" i="17"/>
  <c r="AK17047" i="17"/>
  <c r="AO17047" i="17"/>
  <c r="AS17047" i="17"/>
  <c r="AW17047" i="17"/>
  <c r="BA17047" i="17"/>
  <c r="BE17047" i="17"/>
  <c r="J17047" i="17"/>
  <c r="N17047" i="17"/>
  <c r="R17047" i="17"/>
  <c r="V17047" i="17"/>
  <c r="Z17047" i="17"/>
  <c r="AD17047" i="17"/>
  <c r="AH17047" i="17"/>
  <c r="AL17047" i="17"/>
  <c r="AP17047" i="17"/>
  <c r="AT17047" i="17"/>
  <c r="AX17047" i="17"/>
  <c r="BB17047" i="17"/>
  <c r="BF17047" i="17"/>
  <c r="K17047" i="17"/>
  <c r="O17047" i="17"/>
  <c r="S17047" i="17"/>
  <c r="W17047" i="17"/>
  <c r="AA17047" i="17"/>
  <c r="AE17047" i="17"/>
  <c r="AI17047" i="17"/>
  <c r="AM17047" i="17"/>
  <c r="AQ17047" i="17"/>
  <c r="AU17047" i="17"/>
  <c r="AY17047" i="17"/>
  <c r="BC17047" i="17"/>
  <c r="H17039" i="17"/>
  <c r="L17039" i="17"/>
  <c r="P17039" i="17"/>
  <c r="T17039" i="17"/>
  <c r="X17039" i="17"/>
  <c r="AB17039" i="17"/>
  <c r="AF17039" i="17"/>
  <c r="AJ17039" i="17"/>
  <c r="AN17039" i="17"/>
  <c r="AR17039" i="17"/>
  <c r="AV17039" i="17"/>
  <c r="AZ17039" i="17"/>
  <c r="BD17039" i="17"/>
  <c r="I17039" i="17"/>
  <c r="M17039" i="17"/>
  <c r="Q17039" i="17"/>
  <c r="U17039" i="17"/>
  <c r="Y17039" i="17"/>
  <c r="AC17039" i="17"/>
  <c r="AG17039" i="17"/>
  <c r="AK17039" i="17"/>
  <c r="AO17039" i="17"/>
  <c r="AS17039" i="17"/>
  <c r="AW17039" i="17"/>
  <c r="BA17039" i="17"/>
  <c r="BE17039" i="17"/>
  <c r="J17039" i="17"/>
  <c r="N17039" i="17"/>
  <c r="R17039" i="17"/>
  <c r="V17039" i="17"/>
  <c r="Z17039" i="17"/>
  <c r="AD17039" i="17"/>
  <c r="AH17039" i="17"/>
  <c r="AL17039" i="17"/>
  <c r="AP17039" i="17"/>
  <c r="AT17039" i="17"/>
  <c r="AX17039" i="17"/>
  <c r="BB17039" i="17"/>
  <c r="BF17039" i="17"/>
  <c r="K17039" i="17"/>
  <c r="O17039" i="17"/>
  <c r="S17039" i="17"/>
  <c r="W17039" i="17"/>
  <c r="AA17039" i="17"/>
  <c r="AE17039" i="17"/>
  <c r="AI17039" i="17"/>
  <c r="AM17039" i="17"/>
  <c r="AQ17039" i="17"/>
  <c r="AU17039" i="17"/>
  <c r="AY17039" i="17"/>
  <c r="BC17039" i="17"/>
  <c r="J17029" i="17"/>
  <c r="N17029" i="17"/>
  <c r="R17029" i="17"/>
  <c r="V17029" i="17"/>
  <c r="Z17029" i="17"/>
  <c r="AD17029" i="17"/>
  <c r="AH17029" i="17"/>
  <c r="AL17029" i="17"/>
  <c r="AP17029" i="17"/>
  <c r="AT17029" i="17"/>
  <c r="AX17029" i="17"/>
  <c r="BB17029" i="17"/>
  <c r="BF17029" i="17"/>
  <c r="K17029" i="17"/>
  <c r="O17029" i="17"/>
  <c r="S17029" i="17"/>
  <c r="W17029" i="17"/>
  <c r="AA17029" i="17"/>
  <c r="AE17029" i="17"/>
  <c r="AI17029" i="17"/>
  <c r="AM17029" i="17"/>
  <c r="AQ17029" i="17"/>
  <c r="AU17029" i="17"/>
  <c r="AY17029" i="17"/>
  <c r="BC17029" i="17"/>
  <c r="H17029" i="17"/>
  <c r="L17029" i="17"/>
  <c r="P17029" i="17"/>
  <c r="T17029" i="17"/>
  <c r="X17029" i="17"/>
  <c r="AB17029" i="17"/>
  <c r="AF17029" i="17"/>
  <c r="AJ17029" i="17"/>
  <c r="AN17029" i="17"/>
  <c r="AR17029" i="17"/>
  <c r="AV17029" i="17"/>
  <c r="AZ17029" i="17"/>
  <c r="BD17029" i="17"/>
  <c r="I17029" i="17"/>
  <c r="M17029" i="17"/>
  <c r="Q17029" i="17"/>
  <c r="U17029" i="17"/>
  <c r="Y17029" i="17"/>
  <c r="AC17029" i="17"/>
  <c r="AG17029" i="17"/>
  <c r="AK17029" i="17"/>
  <c r="AO17029" i="17"/>
  <c r="AS17029" i="17"/>
  <c r="AW17029" i="17"/>
  <c r="BA17029" i="17"/>
  <c r="BE17029" i="17"/>
  <c r="I17016" i="17"/>
  <c r="M17016" i="17"/>
  <c r="Q17016" i="17"/>
  <c r="U17016" i="17"/>
  <c r="Y17016" i="17"/>
  <c r="AC17016" i="17"/>
  <c r="AG17016" i="17"/>
  <c r="AK17016" i="17"/>
  <c r="AO17016" i="17"/>
  <c r="AS17016" i="17"/>
  <c r="AW17016" i="17"/>
  <c r="BA17016" i="17"/>
  <c r="BE17016" i="17"/>
  <c r="J17016" i="17"/>
  <c r="N17016" i="17"/>
  <c r="R17016" i="17"/>
  <c r="V17016" i="17"/>
  <c r="Z17016" i="17"/>
  <c r="AD17016" i="17"/>
  <c r="AH17016" i="17"/>
  <c r="AL17016" i="17"/>
  <c r="AP17016" i="17"/>
  <c r="AT17016" i="17"/>
  <c r="AX17016" i="17"/>
  <c r="BB17016" i="17"/>
  <c r="BF17016" i="17"/>
  <c r="K17016" i="17"/>
  <c r="O17016" i="17"/>
  <c r="S17016" i="17"/>
  <c r="W17016" i="17"/>
  <c r="AA17016" i="17"/>
  <c r="AE17016" i="17"/>
  <c r="AI17016" i="17"/>
  <c r="AM17016" i="17"/>
  <c r="AQ17016" i="17"/>
  <c r="AU17016" i="17"/>
  <c r="AY17016" i="17"/>
  <c r="BC17016" i="17"/>
  <c r="H17016" i="17"/>
  <c r="L17016" i="17"/>
  <c r="P17016" i="17"/>
  <c r="T17016" i="17"/>
  <c r="X17016" i="17"/>
  <c r="AB17016" i="17"/>
  <c r="AF17016" i="17"/>
  <c r="AJ17016" i="17"/>
  <c r="AN17016" i="17"/>
  <c r="AR17016" i="17"/>
  <c r="AV17016" i="17"/>
  <c r="AZ17016" i="17"/>
  <c r="BD17016" i="17"/>
  <c r="J16985" i="17"/>
  <c r="N16985" i="17"/>
  <c r="R16985" i="17"/>
  <c r="V16985" i="17"/>
  <c r="Z16985" i="17"/>
  <c r="AD16985" i="17"/>
  <c r="AH16985" i="17"/>
  <c r="AL16985" i="17"/>
  <c r="AP16985" i="17"/>
  <c r="AT16985" i="17"/>
  <c r="AX16985" i="17"/>
  <c r="BB16985" i="17"/>
  <c r="BF16985" i="17"/>
  <c r="K16985" i="17"/>
  <c r="O16985" i="17"/>
  <c r="S16985" i="17"/>
  <c r="W16985" i="17"/>
  <c r="AA16985" i="17"/>
  <c r="AE16985" i="17"/>
  <c r="AI16985" i="17"/>
  <c r="AM16985" i="17"/>
  <c r="AQ16985" i="17"/>
  <c r="AU16985" i="17"/>
  <c r="AY16985" i="17"/>
  <c r="BC16985" i="17"/>
  <c r="H16985" i="17"/>
  <c r="L16985" i="17"/>
  <c r="P16985" i="17"/>
  <c r="T16985" i="17"/>
  <c r="X16985" i="17"/>
  <c r="AB16985" i="17"/>
  <c r="AF16985" i="17"/>
  <c r="AJ16985" i="17"/>
  <c r="AN16985" i="17"/>
  <c r="AR16985" i="17"/>
  <c r="AV16985" i="17"/>
  <c r="AZ16985" i="17"/>
  <c r="BD16985" i="17"/>
  <c r="I16985" i="17"/>
  <c r="M16985" i="17"/>
  <c r="Q16985" i="17"/>
  <c r="U16985" i="17"/>
  <c r="Y16985" i="17"/>
  <c r="AC16985" i="17"/>
  <c r="AG16985" i="17"/>
  <c r="AK16985" i="17"/>
  <c r="AO16985" i="17"/>
  <c r="AS16985" i="17"/>
  <c r="AW16985" i="17"/>
  <c r="BA16985" i="17"/>
  <c r="BE16985" i="17"/>
  <c r="K16954" i="17"/>
  <c r="O16954" i="17"/>
  <c r="S16954" i="17"/>
  <c r="W16954" i="17"/>
  <c r="AA16954" i="17"/>
  <c r="AE16954" i="17"/>
  <c r="AI16954" i="17"/>
  <c r="AM16954" i="17"/>
  <c r="AQ16954" i="17"/>
  <c r="AU16954" i="17"/>
  <c r="AY16954" i="17"/>
  <c r="BC16954" i="17"/>
  <c r="H16954" i="17"/>
  <c r="L16954" i="17"/>
  <c r="P16954" i="17"/>
  <c r="T16954" i="17"/>
  <c r="X16954" i="17"/>
  <c r="AB16954" i="17"/>
  <c r="AF16954" i="17"/>
  <c r="AJ16954" i="17"/>
  <c r="AN16954" i="17"/>
  <c r="AR16954" i="17"/>
  <c r="AV16954" i="17"/>
  <c r="AZ16954" i="17"/>
  <c r="BD16954" i="17"/>
  <c r="I16954" i="17"/>
  <c r="M16954" i="17"/>
  <c r="Q16954" i="17"/>
  <c r="U16954" i="17"/>
  <c r="Y16954" i="17"/>
  <c r="AC16954" i="17"/>
  <c r="AG16954" i="17"/>
  <c r="AK16954" i="17"/>
  <c r="AO16954" i="17"/>
  <c r="AS16954" i="17"/>
  <c r="AW16954" i="17"/>
  <c r="BA16954" i="17"/>
  <c r="BE16954" i="17"/>
  <c r="J16954" i="17"/>
  <c r="N16954" i="17"/>
  <c r="R16954" i="17"/>
  <c r="V16954" i="17"/>
  <c r="Z16954" i="17"/>
  <c r="AD16954" i="17"/>
  <c r="AH16954" i="17"/>
  <c r="AL16954" i="17"/>
  <c r="AP16954" i="17"/>
  <c r="AT16954" i="17"/>
  <c r="AX16954" i="17"/>
  <c r="BB16954" i="17"/>
  <c r="BF16954" i="17"/>
  <c r="K16946" i="17"/>
  <c r="O16946" i="17"/>
  <c r="S16946" i="17"/>
  <c r="W16946" i="17"/>
  <c r="AA16946" i="17"/>
  <c r="AE16946" i="17"/>
  <c r="AI16946" i="17"/>
  <c r="AM16946" i="17"/>
  <c r="AQ16946" i="17"/>
  <c r="AU16946" i="17"/>
  <c r="AY16946" i="17"/>
  <c r="BC16946" i="17"/>
  <c r="H16946" i="17"/>
  <c r="L16946" i="17"/>
  <c r="P16946" i="17"/>
  <c r="T16946" i="17"/>
  <c r="X16946" i="17"/>
  <c r="AB16946" i="17"/>
  <c r="AF16946" i="17"/>
  <c r="AJ16946" i="17"/>
  <c r="AN16946" i="17"/>
  <c r="AR16946" i="17"/>
  <c r="AV16946" i="17"/>
  <c r="AZ16946" i="17"/>
  <c r="BD16946" i="17"/>
  <c r="I16946" i="17"/>
  <c r="M16946" i="17"/>
  <c r="Q16946" i="17"/>
  <c r="U16946" i="17"/>
  <c r="Y16946" i="17"/>
  <c r="AC16946" i="17"/>
  <c r="AG16946" i="17"/>
  <c r="AK16946" i="17"/>
  <c r="AO16946" i="17"/>
  <c r="AS16946" i="17"/>
  <c r="AW16946" i="17"/>
  <c r="BA16946" i="17"/>
  <c r="BE16946" i="17"/>
  <c r="J16946" i="17"/>
  <c r="N16946" i="17"/>
  <c r="R16946" i="17"/>
  <c r="V16946" i="17"/>
  <c r="Z16946" i="17"/>
  <c r="AD16946" i="17"/>
  <c r="AH16946" i="17"/>
  <c r="AL16946" i="17"/>
  <c r="AP16946" i="17"/>
  <c r="AT16946" i="17"/>
  <c r="AX16946" i="17"/>
  <c r="BB16946" i="17"/>
  <c r="BF16946" i="17"/>
  <c r="K16926" i="17"/>
  <c r="O16926" i="17"/>
  <c r="S16926" i="17"/>
  <c r="W16926" i="17"/>
  <c r="AA16926" i="17"/>
  <c r="AE16926" i="17"/>
  <c r="AI16926" i="17"/>
  <c r="AM16926" i="17"/>
  <c r="AQ16926" i="17"/>
  <c r="AU16926" i="17"/>
  <c r="AY16926" i="17"/>
  <c r="BC16926" i="17"/>
  <c r="H16926" i="17"/>
  <c r="L16926" i="17"/>
  <c r="P16926" i="17"/>
  <c r="T16926" i="17"/>
  <c r="X16926" i="17"/>
  <c r="AB16926" i="17"/>
  <c r="AF16926" i="17"/>
  <c r="AJ16926" i="17"/>
  <c r="AN16926" i="17"/>
  <c r="AR16926" i="17"/>
  <c r="AV16926" i="17"/>
  <c r="AZ16926" i="17"/>
  <c r="BD16926" i="17"/>
  <c r="I16926" i="17"/>
  <c r="M16926" i="17"/>
  <c r="Q16926" i="17"/>
  <c r="U16926" i="17"/>
  <c r="Y16926" i="17"/>
  <c r="AC16926" i="17"/>
  <c r="AG16926" i="17"/>
  <c r="AK16926" i="17"/>
  <c r="AO16926" i="17"/>
  <c r="AS16926" i="17"/>
  <c r="AW16926" i="17"/>
  <c r="BA16926" i="17"/>
  <c r="BE16926" i="17"/>
  <c r="J16926" i="17"/>
  <c r="N16926" i="17"/>
  <c r="R16926" i="17"/>
  <c r="V16926" i="17"/>
  <c r="Z16926" i="17"/>
  <c r="AD16926" i="17"/>
  <c r="AH16926" i="17"/>
  <c r="AL16926" i="17"/>
  <c r="AP16926" i="17"/>
  <c r="AT16926" i="17"/>
  <c r="AX16926" i="17"/>
  <c r="BB16926" i="17"/>
  <c r="BF16926" i="17"/>
  <c r="J16905" i="17"/>
  <c r="N16905" i="17"/>
  <c r="R16905" i="17"/>
  <c r="V16905" i="17"/>
  <c r="Z16905" i="17"/>
  <c r="AD16905" i="17"/>
  <c r="AH16905" i="17"/>
  <c r="AL16905" i="17"/>
  <c r="AP16905" i="17"/>
  <c r="AT16905" i="17"/>
  <c r="AX16905" i="17"/>
  <c r="BB16905" i="17"/>
  <c r="BF16905" i="17"/>
  <c r="K16905" i="17"/>
  <c r="O16905" i="17"/>
  <c r="S16905" i="17"/>
  <c r="W16905" i="17"/>
  <c r="AA16905" i="17"/>
  <c r="AE16905" i="17"/>
  <c r="AI16905" i="17"/>
  <c r="AM16905" i="17"/>
  <c r="AQ16905" i="17"/>
  <c r="AU16905" i="17"/>
  <c r="AY16905" i="17"/>
  <c r="BC16905" i="17"/>
  <c r="H16905" i="17"/>
  <c r="L16905" i="17"/>
  <c r="P16905" i="17"/>
  <c r="T16905" i="17"/>
  <c r="X16905" i="17"/>
  <c r="AB16905" i="17"/>
  <c r="AF16905" i="17"/>
  <c r="AJ16905" i="17"/>
  <c r="AN16905" i="17"/>
  <c r="AR16905" i="17"/>
  <c r="AV16905" i="17"/>
  <c r="AZ16905" i="17"/>
  <c r="BD16905" i="17"/>
  <c r="I16905" i="17"/>
  <c r="M16905" i="17"/>
  <c r="Q16905" i="17"/>
  <c r="U16905" i="17"/>
  <c r="Y16905" i="17"/>
  <c r="AC16905" i="17"/>
  <c r="AG16905" i="17"/>
  <c r="AK16905" i="17"/>
  <c r="AO16905" i="17"/>
  <c r="AS16905" i="17"/>
  <c r="AW16905" i="17"/>
  <c r="BA16905" i="17"/>
  <c r="BE16905" i="17"/>
  <c r="I16892" i="17"/>
  <c r="M16892" i="17"/>
  <c r="Q16892" i="17"/>
  <c r="U16892" i="17"/>
  <c r="Y16892" i="17"/>
  <c r="AC16892" i="17"/>
  <c r="AG16892" i="17"/>
  <c r="AK16892" i="17"/>
  <c r="AO16892" i="17"/>
  <c r="AS16892" i="17"/>
  <c r="AW16892" i="17"/>
  <c r="BA16892" i="17"/>
  <c r="BE16892" i="17"/>
  <c r="J16892" i="17"/>
  <c r="N16892" i="17"/>
  <c r="R16892" i="17"/>
  <c r="V16892" i="17"/>
  <c r="Z16892" i="17"/>
  <c r="AD16892" i="17"/>
  <c r="AH16892" i="17"/>
  <c r="AL16892" i="17"/>
  <c r="AP16892" i="17"/>
  <c r="AT16892" i="17"/>
  <c r="AX16892" i="17"/>
  <c r="BB16892" i="17"/>
  <c r="BF16892" i="17"/>
  <c r="K16892" i="17"/>
  <c r="O16892" i="17"/>
  <c r="S16892" i="17"/>
  <c r="W16892" i="17"/>
  <c r="AA16892" i="17"/>
  <c r="AE16892" i="17"/>
  <c r="AI16892" i="17"/>
  <c r="AM16892" i="17"/>
  <c r="AQ16892" i="17"/>
  <c r="AU16892" i="17"/>
  <c r="AY16892" i="17"/>
  <c r="BC16892" i="17"/>
  <c r="H16892" i="17"/>
  <c r="L16892" i="17"/>
  <c r="P16892" i="17"/>
  <c r="T16892" i="17"/>
  <c r="X16892" i="17"/>
  <c r="AB16892" i="17"/>
  <c r="AF16892" i="17"/>
  <c r="AJ16892" i="17"/>
  <c r="AN16892" i="17"/>
  <c r="AR16892" i="17"/>
  <c r="AV16892" i="17"/>
  <c r="AZ16892" i="17"/>
  <c r="BD16892" i="17"/>
  <c r="I16872" i="17"/>
  <c r="M16872" i="17"/>
  <c r="Q16872" i="17"/>
  <c r="U16872" i="17"/>
  <c r="Y16872" i="17"/>
  <c r="AC16872" i="17"/>
  <c r="AG16872" i="17"/>
  <c r="AK16872" i="17"/>
  <c r="AO16872" i="17"/>
  <c r="AS16872" i="17"/>
  <c r="AW16872" i="17"/>
  <c r="BA16872" i="17"/>
  <c r="BE16872" i="17"/>
  <c r="J16872" i="17"/>
  <c r="N16872" i="17"/>
  <c r="R16872" i="17"/>
  <c r="V16872" i="17"/>
  <c r="Z16872" i="17"/>
  <c r="AD16872" i="17"/>
  <c r="AH16872" i="17"/>
  <c r="AL16872" i="17"/>
  <c r="AP16872" i="17"/>
  <c r="AT16872" i="17"/>
  <c r="AX16872" i="17"/>
  <c r="BB16872" i="17"/>
  <c r="BF16872" i="17"/>
  <c r="K16872" i="17"/>
  <c r="O16872" i="17"/>
  <c r="S16872" i="17"/>
  <c r="W16872" i="17"/>
  <c r="AA16872" i="17"/>
  <c r="AE16872" i="17"/>
  <c r="AI16872" i="17"/>
  <c r="AM16872" i="17"/>
  <c r="AQ16872" i="17"/>
  <c r="AU16872" i="17"/>
  <c r="AY16872" i="17"/>
  <c r="BC16872" i="17"/>
  <c r="H16872" i="17"/>
  <c r="L16872" i="17"/>
  <c r="P16872" i="17"/>
  <c r="T16872" i="17"/>
  <c r="X16872" i="17"/>
  <c r="AB16872" i="17"/>
  <c r="AF16872" i="17"/>
  <c r="AJ16872" i="17"/>
  <c r="AN16872" i="17"/>
  <c r="AR16872" i="17"/>
  <c r="AV16872" i="17"/>
  <c r="AZ16872" i="17"/>
  <c r="BD16872" i="17"/>
  <c r="I16864" i="17"/>
  <c r="M16864" i="17"/>
  <c r="Q16864" i="17"/>
  <c r="U16864" i="17"/>
  <c r="Y16864" i="17"/>
  <c r="AC16864" i="17"/>
  <c r="AG16864" i="17"/>
  <c r="AK16864" i="17"/>
  <c r="AO16864" i="17"/>
  <c r="AS16864" i="17"/>
  <c r="AW16864" i="17"/>
  <c r="BA16864" i="17"/>
  <c r="BE16864" i="17"/>
  <c r="J16864" i="17"/>
  <c r="N16864" i="17"/>
  <c r="R16864" i="17"/>
  <c r="V16864" i="17"/>
  <c r="Z16864" i="17"/>
  <c r="AD16864" i="17"/>
  <c r="AH16864" i="17"/>
  <c r="AL16864" i="17"/>
  <c r="AP16864" i="17"/>
  <c r="AT16864" i="17"/>
  <c r="AX16864" i="17"/>
  <c r="BB16864" i="17"/>
  <c r="BF16864" i="17"/>
  <c r="K16864" i="17"/>
  <c r="O16864" i="17"/>
  <c r="S16864" i="17"/>
  <c r="W16864" i="17"/>
  <c r="AA16864" i="17"/>
  <c r="AE16864" i="17"/>
  <c r="AI16864" i="17"/>
  <c r="AM16864" i="17"/>
  <c r="AQ16864" i="17"/>
  <c r="AU16864" i="17"/>
  <c r="AY16864" i="17"/>
  <c r="BC16864" i="17"/>
  <c r="H16864" i="17"/>
  <c r="L16864" i="17"/>
  <c r="P16864" i="17"/>
  <c r="T16864" i="17"/>
  <c r="X16864" i="17"/>
  <c r="AB16864" i="17"/>
  <c r="AF16864" i="17"/>
  <c r="AJ16864" i="17"/>
  <c r="AN16864" i="17"/>
  <c r="AR16864" i="17"/>
  <c r="AV16864" i="17"/>
  <c r="AZ16864" i="17"/>
  <c r="BD16864" i="17"/>
  <c r="J16837" i="17"/>
  <c r="N16837" i="17"/>
  <c r="R16837" i="17"/>
  <c r="V16837" i="17"/>
  <c r="Z16837" i="17"/>
  <c r="AD16837" i="17"/>
  <c r="AH16837" i="17"/>
  <c r="AL16837" i="17"/>
  <c r="AP16837" i="17"/>
  <c r="AT16837" i="17"/>
  <c r="AX16837" i="17"/>
  <c r="BB16837" i="17"/>
  <c r="BF16837" i="17"/>
  <c r="K16837" i="17"/>
  <c r="O16837" i="17"/>
  <c r="S16837" i="17"/>
  <c r="W16837" i="17"/>
  <c r="AA16837" i="17"/>
  <c r="AE16837" i="17"/>
  <c r="AI16837" i="17"/>
  <c r="AM16837" i="17"/>
  <c r="AQ16837" i="17"/>
  <c r="AU16837" i="17"/>
  <c r="AY16837" i="17"/>
  <c r="BC16837" i="17"/>
  <c r="H16837" i="17"/>
  <c r="L16837" i="17"/>
  <c r="P16837" i="17"/>
  <c r="T16837" i="17"/>
  <c r="X16837" i="17"/>
  <c r="AB16837" i="17"/>
  <c r="AF16837" i="17"/>
  <c r="AJ16837" i="17"/>
  <c r="AN16837" i="17"/>
  <c r="AR16837" i="17"/>
  <c r="AV16837" i="17"/>
  <c r="AZ16837" i="17"/>
  <c r="BD16837" i="17"/>
  <c r="I16837" i="17"/>
  <c r="M16837" i="17"/>
  <c r="Q16837" i="17"/>
  <c r="U16837" i="17"/>
  <c r="Y16837" i="17"/>
  <c r="AC16837" i="17"/>
  <c r="AG16837" i="17"/>
  <c r="AK16837" i="17"/>
  <c r="AO16837" i="17"/>
  <c r="AS16837" i="17"/>
  <c r="AW16837" i="17"/>
  <c r="BA16837" i="17"/>
  <c r="BE16837" i="17"/>
  <c r="J16821" i="17"/>
  <c r="N16821" i="17"/>
  <c r="R16821" i="17"/>
  <c r="V16821" i="17"/>
  <c r="Z16821" i="17"/>
  <c r="AD16821" i="17"/>
  <c r="AH16821" i="17"/>
  <c r="AL16821" i="17"/>
  <c r="AP16821" i="17"/>
  <c r="AT16821" i="17"/>
  <c r="AX16821" i="17"/>
  <c r="BB16821" i="17"/>
  <c r="BF16821" i="17"/>
  <c r="K16821" i="17"/>
  <c r="O16821" i="17"/>
  <c r="S16821" i="17"/>
  <c r="W16821" i="17"/>
  <c r="AA16821" i="17"/>
  <c r="AE16821" i="17"/>
  <c r="AI16821" i="17"/>
  <c r="AM16821" i="17"/>
  <c r="AQ16821" i="17"/>
  <c r="AU16821" i="17"/>
  <c r="AY16821" i="17"/>
  <c r="BC16821" i="17"/>
  <c r="H16821" i="17"/>
  <c r="L16821" i="17"/>
  <c r="P16821" i="17"/>
  <c r="T16821" i="17"/>
  <c r="X16821" i="17"/>
  <c r="AB16821" i="17"/>
  <c r="AF16821" i="17"/>
  <c r="AJ16821" i="17"/>
  <c r="AN16821" i="17"/>
  <c r="AR16821" i="17"/>
  <c r="AV16821" i="17"/>
  <c r="AZ16821" i="17"/>
  <c r="BD16821" i="17"/>
  <c r="I16821" i="17"/>
  <c r="M16821" i="17"/>
  <c r="Q16821" i="17"/>
  <c r="U16821" i="17"/>
  <c r="Y16821" i="17"/>
  <c r="AC16821" i="17"/>
  <c r="AG16821" i="17"/>
  <c r="AK16821" i="17"/>
  <c r="AO16821" i="17"/>
  <c r="AS16821" i="17"/>
  <c r="AW16821" i="17"/>
  <c r="BA16821" i="17"/>
  <c r="BE16821" i="17"/>
  <c r="H16803" i="17"/>
  <c r="L16803" i="17"/>
  <c r="P16803" i="17"/>
  <c r="T16803" i="17"/>
  <c r="X16803" i="17"/>
  <c r="AB16803" i="17"/>
  <c r="AF16803" i="17"/>
  <c r="AJ16803" i="17"/>
  <c r="AN16803" i="17"/>
  <c r="AR16803" i="17"/>
  <c r="AV16803" i="17"/>
  <c r="AZ16803" i="17"/>
  <c r="BD16803" i="17"/>
  <c r="I16803" i="17"/>
  <c r="M16803" i="17"/>
  <c r="Q16803" i="17"/>
  <c r="U16803" i="17"/>
  <c r="Y16803" i="17"/>
  <c r="AC16803" i="17"/>
  <c r="AG16803" i="17"/>
  <c r="AK16803" i="17"/>
  <c r="AO16803" i="17"/>
  <c r="AS16803" i="17"/>
  <c r="AW16803" i="17"/>
  <c r="BA16803" i="17"/>
  <c r="BE16803" i="17"/>
  <c r="J16803" i="17"/>
  <c r="N16803" i="17"/>
  <c r="R16803" i="17"/>
  <c r="V16803" i="17"/>
  <c r="Z16803" i="17"/>
  <c r="AD16803" i="17"/>
  <c r="AH16803" i="17"/>
  <c r="AL16803" i="17"/>
  <c r="AP16803" i="17"/>
  <c r="AT16803" i="17"/>
  <c r="AX16803" i="17"/>
  <c r="BB16803" i="17"/>
  <c r="BF16803" i="17"/>
  <c r="K16803" i="17"/>
  <c r="O16803" i="17"/>
  <c r="S16803" i="17"/>
  <c r="W16803" i="17"/>
  <c r="AA16803" i="17"/>
  <c r="AE16803" i="17"/>
  <c r="AI16803" i="17"/>
  <c r="AM16803" i="17"/>
  <c r="AQ16803" i="17"/>
  <c r="AU16803" i="17"/>
  <c r="AY16803" i="17"/>
  <c r="BC16803" i="17"/>
  <c r="I16796" i="17"/>
  <c r="M16796" i="17"/>
  <c r="Q16796" i="17"/>
  <c r="U16796" i="17"/>
  <c r="Y16796" i="17"/>
  <c r="AC16796" i="17"/>
  <c r="AG16796" i="17"/>
  <c r="AK16796" i="17"/>
  <c r="AO16796" i="17"/>
  <c r="AS16796" i="17"/>
  <c r="AW16796" i="17"/>
  <c r="BA16796" i="17"/>
  <c r="BE16796" i="17"/>
  <c r="J16796" i="17"/>
  <c r="N16796" i="17"/>
  <c r="R16796" i="17"/>
  <c r="V16796" i="17"/>
  <c r="Z16796" i="17"/>
  <c r="AD16796" i="17"/>
  <c r="AH16796" i="17"/>
  <c r="AL16796" i="17"/>
  <c r="AP16796" i="17"/>
  <c r="AT16796" i="17"/>
  <c r="AX16796" i="17"/>
  <c r="BB16796" i="17"/>
  <c r="BF16796" i="17"/>
  <c r="K16796" i="17"/>
  <c r="O16796" i="17"/>
  <c r="S16796" i="17"/>
  <c r="W16796" i="17"/>
  <c r="AA16796" i="17"/>
  <c r="AE16796" i="17"/>
  <c r="AI16796" i="17"/>
  <c r="AM16796" i="17"/>
  <c r="AQ16796" i="17"/>
  <c r="AU16796" i="17"/>
  <c r="AY16796" i="17"/>
  <c r="BC16796" i="17"/>
  <c r="H16796" i="17"/>
  <c r="L16796" i="17"/>
  <c r="P16796" i="17"/>
  <c r="T16796" i="17"/>
  <c r="X16796" i="17"/>
  <c r="AB16796" i="17"/>
  <c r="AF16796" i="17"/>
  <c r="AJ16796" i="17"/>
  <c r="AN16796" i="17"/>
  <c r="AR16796" i="17"/>
  <c r="AV16796" i="17"/>
  <c r="AZ16796" i="17"/>
  <c r="BD16796" i="17"/>
  <c r="K16786" i="17"/>
  <c r="O16786" i="17"/>
  <c r="S16786" i="17"/>
  <c r="W16786" i="17"/>
  <c r="AA16786" i="17"/>
  <c r="AE16786" i="17"/>
  <c r="AI16786" i="17"/>
  <c r="AM16786" i="17"/>
  <c r="AQ16786" i="17"/>
  <c r="AU16786" i="17"/>
  <c r="AY16786" i="17"/>
  <c r="BC16786" i="17"/>
  <c r="H16786" i="17"/>
  <c r="L16786" i="17"/>
  <c r="P16786" i="17"/>
  <c r="T16786" i="17"/>
  <c r="X16786" i="17"/>
  <c r="AB16786" i="17"/>
  <c r="AF16786" i="17"/>
  <c r="AJ16786" i="17"/>
  <c r="AN16786" i="17"/>
  <c r="AR16786" i="17"/>
  <c r="AV16786" i="17"/>
  <c r="AZ16786" i="17"/>
  <c r="BD16786" i="17"/>
  <c r="I16786" i="17"/>
  <c r="M16786" i="17"/>
  <c r="Q16786" i="17"/>
  <c r="U16786" i="17"/>
  <c r="Y16786" i="17"/>
  <c r="AC16786" i="17"/>
  <c r="AG16786" i="17"/>
  <c r="AK16786" i="17"/>
  <c r="AO16786" i="17"/>
  <c r="AS16786" i="17"/>
  <c r="AW16786" i="17"/>
  <c r="BA16786" i="17"/>
  <c r="BE16786" i="17"/>
  <c r="J16786" i="17"/>
  <c r="N16786" i="17"/>
  <c r="R16786" i="17"/>
  <c r="V16786" i="17"/>
  <c r="Z16786" i="17"/>
  <c r="AD16786" i="17"/>
  <c r="AH16786" i="17"/>
  <c r="AL16786" i="17"/>
  <c r="AP16786" i="17"/>
  <c r="AT16786" i="17"/>
  <c r="AX16786" i="17"/>
  <c r="BB16786" i="17"/>
  <c r="BF16786" i="17"/>
  <c r="I16776" i="17"/>
  <c r="M16776" i="17"/>
  <c r="Q16776" i="17"/>
  <c r="U16776" i="17"/>
  <c r="Y16776" i="17"/>
  <c r="AC16776" i="17"/>
  <c r="AG16776" i="17"/>
  <c r="AK16776" i="17"/>
  <c r="AO16776" i="17"/>
  <c r="AS16776" i="17"/>
  <c r="AW16776" i="17"/>
  <c r="BA16776" i="17"/>
  <c r="BE16776" i="17"/>
  <c r="J16776" i="17"/>
  <c r="N16776" i="17"/>
  <c r="R16776" i="17"/>
  <c r="V16776" i="17"/>
  <c r="Z16776" i="17"/>
  <c r="AD16776" i="17"/>
  <c r="AH16776" i="17"/>
  <c r="AL16776" i="17"/>
  <c r="AP16776" i="17"/>
  <c r="AT16776" i="17"/>
  <c r="AX16776" i="17"/>
  <c r="BB16776" i="17"/>
  <c r="BF16776" i="17"/>
  <c r="K16776" i="17"/>
  <c r="O16776" i="17"/>
  <c r="S16776" i="17"/>
  <c r="W16776" i="17"/>
  <c r="AA16776" i="17"/>
  <c r="AE16776" i="17"/>
  <c r="AI16776" i="17"/>
  <c r="AM16776" i="17"/>
  <c r="AQ16776" i="17"/>
  <c r="AU16776" i="17"/>
  <c r="AY16776" i="17"/>
  <c r="BC16776" i="17"/>
  <c r="H16776" i="17"/>
  <c r="L16776" i="17"/>
  <c r="P16776" i="17"/>
  <c r="T16776" i="17"/>
  <c r="X16776" i="17"/>
  <c r="AB16776" i="17"/>
  <c r="AF16776" i="17"/>
  <c r="AJ16776" i="17"/>
  <c r="AN16776" i="17"/>
  <c r="AR16776" i="17"/>
  <c r="AV16776" i="17"/>
  <c r="AZ16776" i="17"/>
  <c r="BD16776" i="17"/>
  <c r="J16765" i="17"/>
  <c r="N16765" i="17"/>
  <c r="R16765" i="17"/>
  <c r="V16765" i="17"/>
  <c r="Z16765" i="17"/>
  <c r="AD16765" i="17"/>
  <c r="AH16765" i="17"/>
  <c r="AL16765" i="17"/>
  <c r="AP16765" i="17"/>
  <c r="AT16765" i="17"/>
  <c r="AX16765" i="17"/>
  <c r="BB16765" i="17"/>
  <c r="BF16765" i="17"/>
  <c r="K16765" i="17"/>
  <c r="O16765" i="17"/>
  <c r="S16765" i="17"/>
  <c r="W16765" i="17"/>
  <c r="AA16765" i="17"/>
  <c r="AE16765" i="17"/>
  <c r="AI16765" i="17"/>
  <c r="AM16765" i="17"/>
  <c r="AQ16765" i="17"/>
  <c r="AU16765" i="17"/>
  <c r="AY16765" i="17"/>
  <c r="BC16765" i="17"/>
  <c r="H16765" i="17"/>
  <c r="L16765" i="17"/>
  <c r="P16765" i="17"/>
  <c r="T16765" i="17"/>
  <c r="X16765" i="17"/>
  <c r="AB16765" i="17"/>
  <c r="AF16765" i="17"/>
  <c r="AJ16765" i="17"/>
  <c r="AN16765" i="17"/>
  <c r="AR16765" i="17"/>
  <c r="AV16765" i="17"/>
  <c r="AZ16765" i="17"/>
  <c r="BD16765" i="17"/>
  <c r="I16765" i="17"/>
  <c r="M16765" i="17"/>
  <c r="Q16765" i="17"/>
  <c r="U16765" i="17"/>
  <c r="Y16765" i="17"/>
  <c r="AC16765" i="17"/>
  <c r="AG16765" i="17"/>
  <c r="AK16765" i="17"/>
  <c r="AO16765" i="17"/>
  <c r="AS16765" i="17"/>
  <c r="AW16765" i="17"/>
  <c r="BA16765" i="17"/>
  <c r="BE16765" i="17"/>
  <c r="K16754" i="17"/>
  <c r="O16754" i="17"/>
  <c r="S16754" i="17"/>
  <c r="W16754" i="17"/>
  <c r="AA16754" i="17"/>
  <c r="AE16754" i="17"/>
  <c r="AI16754" i="17"/>
  <c r="AM16754" i="17"/>
  <c r="AQ16754" i="17"/>
  <c r="AU16754" i="17"/>
  <c r="AY16754" i="17"/>
  <c r="BC16754" i="17"/>
  <c r="H16754" i="17"/>
  <c r="L16754" i="17"/>
  <c r="P16754" i="17"/>
  <c r="T16754" i="17"/>
  <c r="X16754" i="17"/>
  <c r="AB16754" i="17"/>
  <c r="AF16754" i="17"/>
  <c r="AJ16754" i="17"/>
  <c r="AN16754" i="17"/>
  <c r="AR16754" i="17"/>
  <c r="AV16754" i="17"/>
  <c r="AZ16754" i="17"/>
  <c r="BD16754" i="17"/>
  <c r="I16754" i="17"/>
  <c r="M16754" i="17"/>
  <c r="Q16754" i="17"/>
  <c r="U16754" i="17"/>
  <c r="Y16754" i="17"/>
  <c r="AC16754" i="17"/>
  <c r="AG16754" i="17"/>
  <c r="AK16754" i="17"/>
  <c r="AO16754" i="17"/>
  <c r="AS16754" i="17"/>
  <c r="AW16754" i="17"/>
  <c r="BA16754" i="17"/>
  <c r="BE16754" i="17"/>
  <c r="J16754" i="17"/>
  <c r="N16754" i="17"/>
  <c r="R16754" i="17"/>
  <c r="V16754" i="17"/>
  <c r="Z16754" i="17"/>
  <c r="AD16754" i="17"/>
  <c r="AH16754" i="17"/>
  <c r="AL16754" i="17"/>
  <c r="AP16754" i="17"/>
  <c r="AT16754" i="17"/>
  <c r="AX16754" i="17"/>
  <c r="BB16754" i="17"/>
  <c r="BF16754" i="17"/>
  <c r="J16745" i="17"/>
  <c r="N16745" i="17"/>
  <c r="R16745" i="17"/>
  <c r="V16745" i="17"/>
  <c r="Z16745" i="17"/>
  <c r="AD16745" i="17"/>
  <c r="AH16745" i="17"/>
  <c r="AL16745" i="17"/>
  <c r="AP16745" i="17"/>
  <c r="AT16745" i="17"/>
  <c r="AX16745" i="17"/>
  <c r="BB16745" i="17"/>
  <c r="BF16745" i="17"/>
  <c r="K16745" i="17"/>
  <c r="O16745" i="17"/>
  <c r="S16745" i="17"/>
  <c r="W16745" i="17"/>
  <c r="AA16745" i="17"/>
  <c r="AE16745" i="17"/>
  <c r="AI16745" i="17"/>
  <c r="AM16745" i="17"/>
  <c r="AQ16745" i="17"/>
  <c r="AU16745" i="17"/>
  <c r="AY16745" i="17"/>
  <c r="BC16745" i="17"/>
  <c r="H16745" i="17"/>
  <c r="L16745" i="17"/>
  <c r="P16745" i="17"/>
  <c r="T16745" i="17"/>
  <c r="X16745" i="17"/>
  <c r="AB16745" i="17"/>
  <c r="AF16745" i="17"/>
  <c r="AJ16745" i="17"/>
  <c r="AN16745" i="17"/>
  <c r="AR16745" i="17"/>
  <c r="AV16745" i="17"/>
  <c r="AZ16745" i="17"/>
  <c r="BD16745" i="17"/>
  <c r="I16745" i="17"/>
  <c r="M16745" i="17"/>
  <c r="Q16745" i="17"/>
  <c r="U16745" i="17"/>
  <c r="Y16745" i="17"/>
  <c r="AC16745" i="17"/>
  <c r="AG16745" i="17"/>
  <c r="AK16745" i="17"/>
  <c r="AO16745" i="17"/>
  <c r="AS16745" i="17"/>
  <c r="AW16745" i="17"/>
  <c r="BA16745" i="17"/>
  <c r="BE16745" i="17"/>
  <c r="H16727" i="17"/>
  <c r="L16727" i="17"/>
  <c r="P16727" i="17"/>
  <c r="T16727" i="17"/>
  <c r="X16727" i="17"/>
  <c r="AB16727" i="17"/>
  <c r="AF16727" i="17"/>
  <c r="AJ16727" i="17"/>
  <c r="AN16727" i="17"/>
  <c r="AR16727" i="17"/>
  <c r="AV16727" i="17"/>
  <c r="AZ16727" i="17"/>
  <c r="BD16727" i="17"/>
  <c r="I16727" i="17"/>
  <c r="M16727" i="17"/>
  <c r="Q16727" i="17"/>
  <c r="U16727" i="17"/>
  <c r="Y16727" i="17"/>
  <c r="AC16727" i="17"/>
  <c r="AG16727" i="17"/>
  <c r="AK16727" i="17"/>
  <c r="AO16727" i="17"/>
  <c r="AS16727" i="17"/>
  <c r="AW16727" i="17"/>
  <c r="BA16727" i="17"/>
  <c r="BE16727" i="17"/>
  <c r="J16727" i="17"/>
  <c r="N16727" i="17"/>
  <c r="R16727" i="17"/>
  <c r="V16727" i="17"/>
  <c r="Z16727" i="17"/>
  <c r="AD16727" i="17"/>
  <c r="AH16727" i="17"/>
  <c r="AL16727" i="17"/>
  <c r="AP16727" i="17"/>
  <c r="AT16727" i="17"/>
  <c r="AX16727" i="17"/>
  <c r="BB16727" i="17"/>
  <c r="BF16727" i="17"/>
  <c r="K16727" i="17"/>
  <c r="O16727" i="17"/>
  <c r="S16727" i="17"/>
  <c r="W16727" i="17"/>
  <c r="AA16727" i="17"/>
  <c r="AE16727" i="17"/>
  <c r="AI16727" i="17"/>
  <c r="AM16727" i="17"/>
  <c r="AQ16727" i="17"/>
  <c r="AU16727" i="17"/>
  <c r="AY16727" i="17"/>
  <c r="BC16727" i="17"/>
  <c r="H16719" i="17"/>
  <c r="L16719" i="17"/>
  <c r="P16719" i="17"/>
  <c r="T16719" i="17"/>
  <c r="X16719" i="17"/>
  <c r="AB16719" i="17"/>
  <c r="AF16719" i="17"/>
  <c r="AJ16719" i="17"/>
  <c r="AN16719" i="17"/>
  <c r="AR16719" i="17"/>
  <c r="AV16719" i="17"/>
  <c r="AZ16719" i="17"/>
  <c r="BD16719" i="17"/>
  <c r="I16719" i="17"/>
  <c r="M16719" i="17"/>
  <c r="Q16719" i="17"/>
  <c r="U16719" i="17"/>
  <c r="Y16719" i="17"/>
  <c r="AC16719" i="17"/>
  <c r="AG16719" i="17"/>
  <c r="AK16719" i="17"/>
  <c r="AO16719" i="17"/>
  <c r="AS16719" i="17"/>
  <c r="AW16719" i="17"/>
  <c r="BA16719" i="17"/>
  <c r="BE16719" i="17"/>
  <c r="J16719" i="17"/>
  <c r="N16719" i="17"/>
  <c r="R16719" i="17"/>
  <c r="V16719" i="17"/>
  <c r="Z16719" i="17"/>
  <c r="AD16719" i="17"/>
  <c r="AH16719" i="17"/>
  <c r="AL16719" i="17"/>
  <c r="AP16719" i="17"/>
  <c r="AT16719" i="17"/>
  <c r="AX16719" i="17"/>
  <c r="BB16719" i="17"/>
  <c r="BF16719" i="17"/>
  <c r="K16719" i="17"/>
  <c r="O16719" i="17"/>
  <c r="S16719" i="17"/>
  <c r="W16719" i="17"/>
  <c r="AA16719" i="17"/>
  <c r="AE16719" i="17"/>
  <c r="AI16719" i="17"/>
  <c r="AM16719" i="17"/>
  <c r="AQ16719" i="17"/>
  <c r="AU16719" i="17"/>
  <c r="AY16719" i="17"/>
  <c r="BC16719" i="17"/>
  <c r="K16702" i="17"/>
  <c r="O16702" i="17"/>
  <c r="S16702" i="17"/>
  <c r="W16702" i="17"/>
  <c r="AA16702" i="17"/>
  <c r="AE16702" i="17"/>
  <c r="AI16702" i="17"/>
  <c r="AM16702" i="17"/>
  <c r="AQ16702" i="17"/>
  <c r="AU16702" i="17"/>
  <c r="AY16702" i="17"/>
  <c r="BC16702" i="17"/>
  <c r="H16702" i="17"/>
  <c r="L16702" i="17"/>
  <c r="P16702" i="17"/>
  <c r="T16702" i="17"/>
  <c r="X16702" i="17"/>
  <c r="AB16702" i="17"/>
  <c r="AF16702" i="17"/>
  <c r="AJ16702" i="17"/>
  <c r="AN16702" i="17"/>
  <c r="AR16702" i="17"/>
  <c r="AV16702" i="17"/>
  <c r="AZ16702" i="17"/>
  <c r="BD16702" i="17"/>
  <c r="I16702" i="17"/>
  <c r="M16702" i="17"/>
  <c r="Q16702" i="17"/>
  <c r="U16702" i="17"/>
  <c r="Y16702" i="17"/>
  <c r="AC16702" i="17"/>
  <c r="AG16702" i="17"/>
  <c r="AK16702" i="17"/>
  <c r="AO16702" i="17"/>
  <c r="AS16702" i="17"/>
  <c r="AW16702" i="17"/>
  <c r="BA16702" i="17"/>
  <c r="BE16702" i="17"/>
  <c r="J16702" i="17"/>
  <c r="N16702" i="17"/>
  <c r="R16702" i="17"/>
  <c r="V16702" i="17"/>
  <c r="Z16702" i="17"/>
  <c r="AD16702" i="17"/>
  <c r="AH16702" i="17"/>
  <c r="AL16702" i="17"/>
  <c r="AP16702" i="17"/>
  <c r="AT16702" i="17"/>
  <c r="AX16702" i="17"/>
  <c r="BB16702" i="17"/>
  <c r="BF16702" i="17"/>
  <c r="I16684" i="17"/>
  <c r="M16684" i="17"/>
  <c r="Q16684" i="17"/>
  <c r="U16684" i="17"/>
  <c r="Y16684" i="17"/>
  <c r="AC16684" i="17"/>
  <c r="AG16684" i="17"/>
  <c r="AK16684" i="17"/>
  <c r="AO16684" i="17"/>
  <c r="AS16684" i="17"/>
  <c r="AW16684" i="17"/>
  <c r="BA16684" i="17"/>
  <c r="BE16684" i="17"/>
  <c r="J16684" i="17"/>
  <c r="N16684" i="17"/>
  <c r="R16684" i="17"/>
  <c r="V16684" i="17"/>
  <c r="Z16684" i="17"/>
  <c r="AD16684" i="17"/>
  <c r="AH16684" i="17"/>
  <c r="AL16684" i="17"/>
  <c r="AP16684" i="17"/>
  <c r="AT16684" i="17"/>
  <c r="AX16684" i="17"/>
  <c r="BB16684" i="17"/>
  <c r="BF16684" i="17"/>
  <c r="K16684" i="17"/>
  <c r="O16684" i="17"/>
  <c r="S16684" i="17"/>
  <c r="W16684" i="17"/>
  <c r="AA16684" i="17"/>
  <c r="AE16684" i="17"/>
  <c r="AI16684" i="17"/>
  <c r="AM16684" i="17"/>
  <c r="AQ16684" i="17"/>
  <c r="AU16684" i="17"/>
  <c r="AY16684" i="17"/>
  <c r="BC16684" i="17"/>
  <c r="H16684" i="17"/>
  <c r="L16684" i="17"/>
  <c r="P16684" i="17"/>
  <c r="T16684" i="17"/>
  <c r="X16684" i="17"/>
  <c r="AB16684" i="17"/>
  <c r="AF16684" i="17"/>
  <c r="AJ16684" i="17"/>
  <c r="AN16684" i="17"/>
  <c r="AR16684" i="17"/>
  <c r="AV16684" i="17"/>
  <c r="AZ16684" i="17"/>
  <c r="BD16684" i="17"/>
  <c r="H16667" i="17"/>
  <c r="L16667" i="17"/>
  <c r="P16667" i="17"/>
  <c r="T16667" i="17"/>
  <c r="X16667" i="17"/>
  <c r="AB16667" i="17"/>
  <c r="AF16667" i="17"/>
  <c r="AJ16667" i="17"/>
  <c r="AN16667" i="17"/>
  <c r="AR16667" i="17"/>
  <c r="AV16667" i="17"/>
  <c r="AZ16667" i="17"/>
  <c r="BD16667" i="17"/>
  <c r="I16667" i="17"/>
  <c r="M16667" i="17"/>
  <c r="Q16667" i="17"/>
  <c r="U16667" i="17"/>
  <c r="Y16667" i="17"/>
  <c r="AC16667" i="17"/>
  <c r="AG16667" i="17"/>
  <c r="AK16667" i="17"/>
  <c r="AO16667" i="17"/>
  <c r="AS16667" i="17"/>
  <c r="AW16667" i="17"/>
  <c r="BA16667" i="17"/>
  <c r="BE16667" i="17"/>
  <c r="J16667" i="17"/>
  <c r="N16667" i="17"/>
  <c r="R16667" i="17"/>
  <c r="V16667" i="17"/>
  <c r="Z16667" i="17"/>
  <c r="AD16667" i="17"/>
  <c r="AH16667" i="17"/>
  <c r="AL16667" i="17"/>
  <c r="AP16667" i="17"/>
  <c r="AT16667" i="17"/>
  <c r="AX16667" i="17"/>
  <c r="BB16667" i="17"/>
  <c r="BF16667" i="17"/>
  <c r="K16667" i="17"/>
  <c r="O16667" i="17"/>
  <c r="S16667" i="17"/>
  <c r="W16667" i="17"/>
  <c r="AA16667" i="17"/>
  <c r="AE16667" i="17"/>
  <c r="AI16667" i="17"/>
  <c r="AM16667" i="17"/>
  <c r="AQ16667" i="17"/>
  <c r="AU16667" i="17"/>
  <c r="AY16667" i="17"/>
  <c r="BC16667" i="17"/>
  <c r="K16654" i="17"/>
  <c r="O16654" i="17"/>
  <c r="S16654" i="17"/>
  <c r="W16654" i="17"/>
  <c r="AA16654" i="17"/>
  <c r="AE16654" i="17"/>
  <c r="AI16654" i="17"/>
  <c r="AM16654" i="17"/>
  <c r="AQ16654" i="17"/>
  <c r="AU16654" i="17"/>
  <c r="AY16654" i="17"/>
  <c r="BC16654" i="17"/>
  <c r="H16654" i="17"/>
  <c r="L16654" i="17"/>
  <c r="P16654" i="17"/>
  <c r="T16654" i="17"/>
  <c r="X16654" i="17"/>
  <c r="AB16654" i="17"/>
  <c r="AF16654" i="17"/>
  <c r="AJ16654" i="17"/>
  <c r="AN16654" i="17"/>
  <c r="AR16654" i="17"/>
  <c r="AV16654" i="17"/>
  <c r="AZ16654" i="17"/>
  <c r="BD16654" i="17"/>
  <c r="I16654" i="17"/>
  <c r="M16654" i="17"/>
  <c r="Q16654" i="17"/>
  <c r="U16654" i="17"/>
  <c r="Y16654" i="17"/>
  <c r="AC16654" i="17"/>
  <c r="AG16654" i="17"/>
  <c r="AK16654" i="17"/>
  <c r="AO16654" i="17"/>
  <c r="AS16654" i="17"/>
  <c r="AW16654" i="17"/>
  <c r="BA16654" i="17"/>
  <c r="BE16654" i="17"/>
  <c r="J16654" i="17"/>
  <c r="N16654" i="17"/>
  <c r="R16654" i="17"/>
  <c r="V16654" i="17"/>
  <c r="Z16654" i="17"/>
  <c r="AD16654" i="17"/>
  <c r="AH16654" i="17"/>
  <c r="AL16654" i="17"/>
  <c r="AP16654" i="17"/>
  <c r="AT16654" i="17"/>
  <c r="AX16654" i="17"/>
  <c r="BB16654" i="17"/>
  <c r="BF16654" i="17"/>
  <c r="K16606" i="17"/>
  <c r="O16606" i="17"/>
  <c r="S16606" i="17"/>
  <c r="W16606" i="17"/>
  <c r="AA16606" i="17"/>
  <c r="AE16606" i="17"/>
  <c r="AI16606" i="17"/>
  <c r="AM16606" i="17"/>
  <c r="AQ16606" i="17"/>
  <c r="AU16606" i="17"/>
  <c r="AY16606" i="17"/>
  <c r="BC16606" i="17"/>
  <c r="H16606" i="17"/>
  <c r="L16606" i="17"/>
  <c r="P16606" i="17"/>
  <c r="T16606" i="17"/>
  <c r="X16606" i="17"/>
  <c r="AB16606" i="17"/>
  <c r="AF16606" i="17"/>
  <c r="AJ16606" i="17"/>
  <c r="AN16606" i="17"/>
  <c r="AR16606" i="17"/>
  <c r="AV16606" i="17"/>
  <c r="AZ16606" i="17"/>
  <c r="BD16606" i="17"/>
  <c r="I16606" i="17"/>
  <c r="M16606" i="17"/>
  <c r="Q16606" i="17"/>
  <c r="U16606" i="17"/>
  <c r="Y16606" i="17"/>
  <c r="AC16606" i="17"/>
  <c r="AG16606" i="17"/>
  <c r="AK16606" i="17"/>
  <c r="AO16606" i="17"/>
  <c r="AS16606" i="17"/>
  <c r="AW16606" i="17"/>
  <c r="BA16606" i="17"/>
  <c r="BE16606" i="17"/>
  <c r="J16606" i="17"/>
  <c r="N16606" i="17"/>
  <c r="R16606" i="17"/>
  <c r="V16606" i="17"/>
  <c r="Z16606" i="17"/>
  <c r="AD16606" i="17"/>
  <c r="AH16606" i="17"/>
  <c r="AL16606" i="17"/>
  <c r="AP16606" i="17"/>
  <c r="AT16606" i="17"/>
  <c r="AX16606" i="17"/>
  <c r="BB16606" i="17"/>
  <c r="BF16606" i="17"/>
  <c r="J16597" i="17"/>
  <c r="N16597" i="17"/>
  <c r="R16597" i="17"/>
  <c r="V16597" i="17"/>
  <c r="Z16597" i="17"/>
  <c r="AD16597" i="17"/>
  <c r="AH16597" i="17"/>
  <c r="AL16597" i="17"/>
  <c r="AP16597" i="17"/>
  <c r="AT16597" i="17"/>
  <c r="AX16597" i="17"/>
  <c r="BB16597" i="17"/>
  <c r="BF16597" i="17"/>
  <c r="K16597" i="17"/>
  <c r="O16597" i="17"/>
  <c r="S16597" i="17"/>
  <c r="W16597" i="17"/>
  <c r="AA16597" i="17"/>
  <c r="AE16597" i="17"/>
  <c r="AI16597" i="17"/>
  <c r="AM16597" i="17"/>
  <c r="AQ16597" i="17"/>
  <c r="AU16597" i="17"/>
  <c r="AY16597" i="17"/>
  <c r="BC16597" i="17"/>
  <c r="H16597" i="17"/>
  <c r="L16597" i="17"/>
  <c r="P16597" i="17"/>
  <c r="T16597" i="17"/>
  <c r="X16597" i="17"/>
  <c r="AB16597" i="17"/>
  <c r="AF16597" i="17"/>
  <c r="AJ16597" i="17"/>
  <c r="AN16597" i="17"/>
  <c r="AR16597" i="17"/>
  <c r="AV16597" i="17"/>
  <c r="AZ16597" i="17"/>
  <c r="BD16597" i="17"/>
  <c r="I16597" i="17"/>
  <c r="M16597" i="17"/>
  <c r="Q16597" i="17"/>
  <c r="U16597" i="17"/>
  <c r="Y16597" i="17"/>
  <c r="AC16597" i="17"/>
  <c r="AG16597" i="17"/>
  <c r="AK16597" i="17"/>
  <c r="AO16597" i="17"/>
  <c r="AS16597" i="17"/>
  <c r="AW16597" i="17"/>
  <c r="BA16597" i="17"/>
  <c r="BE16597" i="17"/>
  <c r="I16588" i="17"/>
  <c r="M16588" i="17"/>
  <c r="Q16588" i="17"/>
  <c r="U16588" i="17"/>
  <c r="Y16588" i="17"/>
  <c r="AC16588" i="17"/>
  <c r="AG16588" i="17"/>
  <c r="AK16588" i="17"/>
  <c r="AO16588" i="17"/>
  <c r="AS16588" i="17"/>
  <c r="AW16588" i="17"/>
  <c r="BA16588" i="17"/>
  <c r="BE16588" i="17"/>
  <c r="J16588" i="17"/>
  <c r="N16588" i="17"/>
  <c r="R16588" i="17"/>
  <c r="V16588" i="17"/>
  <c r="Z16588" i="17"/>
  <c r="AD16588" i="17"/>
  <c r="AH16588" i="17"/>
  <c r="AL16588" i="17"/>
  <c r="AP16588" i="17"/>
  <c r="AT16588" i="17"/>
  <c r="AX16588" i="17"/>
  <c r="BB16588" i="17"/>
  <c r="BF16588" i="17"/>
  <c r="K16588" i="17"/>
  <c r="O16588" i="17"/>
  <c r="S16588" i="17"/>
  <c r="W16588" i="17"/>
  <c r="AA16588" i="17"/>
  <c r="AE16588" i="17"/>
  <c r="AI16588" i="17"/>
  <c r="AM16588" i="17"/>
  <c r="AQ16588" i="17"/>
  <c r="AU16588" i="17"/>
  <c r="AY16588" i="17"/>
  <c r="BC16588" i="17"/>
  <c r="H16588" i="17"/>
  <c r="L16588" i="17"/>
  <c r="P16588" i="17"/>
  <c r="T16588" i="17"/>
  <c r="X16588" i="17"/>
  <c r="AB16588" i="17"/>
  <c r="AF16588" i="17"/>
  <c r="AJ16588" i="17"/>
  <c r="AN16588" i="17"/>
  <c r="AR16588" i="17"/>
  <c r="AV16588" i="17"/>
  <c r="AZ16588" i="17"/>
  <c r="BD16588" i="17"/>
  <c r="H16579" i="17"/>
  <c r="L16579" i="17"/>
  <c r="P16579" i="17"/>
  <c r="T16579" i="17"/>
  <c r="X16579" i="17"/>
  <c r="AB16579" i="17"/>
  <c r="AF16579" i="17"/>
  <c r="AJ16579" i="17"/>
  <c r="AN16579" i="17"/>
  <c r="AR16579" i="17"/>
  <c r="AV16579" i="17"/>
  <c r="AZ16579" i="17"/>
  <c r="BD16579" i="17"/>
  <c r="I16579" i="17"/>
  <c r="M16579" i="17"/>
  <c r="Q16579" i="17"/>
  <c r="U16579" i="17"/>
  <c r="Y16579" i="17"/>
  <c r="AC16579" i="17"/>
  <c r="AG16579" i="17"/>
  <c r="AK16579" i="17"/>
  <c r="AO16579" i="17"/>
  <c r="AS16579" i="17"/>
  <c r="AW16579" i="17"/>
  <c r="BA16579" i="17"/>
  <c r="BE16579" i="17"/>
  <c r="J16579" i="17"/>
  <c r="N16579" i="17"/>
  <c r="R16579" i="17"/>
  <c r="V16579" i="17"/>
  <c r="Z16579" i="17"/>
  <c r="AD16579" i="17"/>
  <c r="AH16579" i="17"/>
  <c r="AL16579" i="17"/>
  <c r="AP16579" i="17"/>
  <c r="AT16579" i="17"/>
  <c r="AX16579" i="17"/>
  <c r="BB16579" i="17"/>
  <c r="BF16579" i="17"/>
  <c r="K16579" i="17"/>
  <c r="O16579" i="17"/>
  <c r="S16579" i="17"/>
  <c r="W16579" i="17"/>
  <c r="AA16579" i="17"/>
  <c r="AE16579" i="17"/>
  <c r="AI16579" i="17"/>
  <c r="AM16579" i="17"/>
  <c r="AQ16579" i="17"/>
  <c r="AU16579" i="17"/>
  <c r="AY16579" i="17"/>
  <c r="BC16579" i="17"/>
  <c r="J16569" i="17"/>
  <c r="N16569" i="17"/>
  <c r="R16569" i="17"/>
  <c r="V16569" i="17"/>
  <c r="Z16569" i="17"/>
  <c r="AD16569" i="17"/>
  <c r="AH16569" i="17"/>
  <c r="AL16569" i="17"/>
  <c r="AP16569" i="17"/>
  <c r="AT16569" i="17"/>
  <c r="AX16569" i="17"/>
  <c r="BB16569" i="17"/>
  <c r="BF16569" i="17"/>
  <c r="K16569" i="17"/>
  <c r="O16569" i="17"/>
  <c r="S16569" i="17"/>
  <c r="W16569" i="17"/>
  <c r="AA16569" i="17"/>
  <c r="AE16569" i="17"/>
  <c r="AI16569" i="17"/>
  <c r="AM16569" i="17"/>
  <c r="AQ16569" i="17"/>
  <c r="AU16569" i="17"/>
  <c r="AY16569" i="17"/>
  <c r="BC16569" i="17"/>
  <c r="H16569" i="17"/>
  <c r="L16569" i="17"/>
  <c r="P16569" i="17"/>
  <c r="T16569" i="17"/>
  <c r="X16569" i="17"/>
  <c r="AB16569" i="17"/>
  <c r="AF16569" i="17"/>
  <c r="AJ16569" i="17"/>
  <c r="AN16569" i="17"/>
  <c r="AR16569" i="17"/>
  <c r="AV16569" i="17"/>
  <c r="AZ16569" i="17"/>
  <c r="BD16569" i="17"/>
  <c r="I16569" i="17"/>
  <c r="M16569" i="17"/>
  <c r="Q16569" i="17"/>
  <c r="U16569" i="17"/>
  <c r="Y16569" i="17"/>
  <c r="AC16569" i="17"/>
  <c r="AG16569" i="17"/>
  <c r="AK16569" i="17"/>
  <c r="AO16569" i="17"/>
  <c r="AS16569" i="17"/>
  <c r="AW16569" i="17"/>
  <c r="BA16569" i="17"/>
  <c r="BE16569" i="17"/>
  <c r="I16532" i="17"/>
  <c r="M16532" i="17"/>
  <c r="Q16532" i="17"/>
  <c r="U16532" i="17"/>
  <c r="Y16532" i="17"/>
  <c r="AC16532" i="17"/>
  <c r="AG16532" i="17"/>
  <c r="AK16532" i="17"/>
  <c r="AO16532" i="17"/>
  <c r="AS16532" i="17"/>
  <c r="AW16532" i="17"/>
  <c r="BA16532" i="17"/>
  <c r="BE16532" i="17"/>
  <c r="J16532" i="17"/>
  <c r="N16532" i="17"/>
  <c r="R16532" i="17"/>
  <c r="V16532" i="17"/>
  <c r="Z16532" i="17"/>
  <c r="AD16532" i="17"/>
  <c r="AH16532" i="17"/>
  <c r="AL16532" i="17"/>
  <c r="AP16532" i="17"/>
  <c r="AT16532" i="17"/>
  <c r="AX16532" i="17"/>
  <c r="BB16532" i="17"/>
  <c r="BF16532" i="17"/>
  <c r="K16532" i="17"/>
  <c r="O16532" i="17"/>
  <c r="S16532" i="17"/>
  <c r="W16532" i="17"/>
  <c r="AA16532" i="17"/>
  <c r="AE16532" i="17"/>
  <c r="AI16532" i="17"/>
  <c r="AM16532" i="17"/>
  <c r="AQ16532" i="17"/>
  <c r="AU16532" i="17"/>
  <c r="AY16532" i="17"/>
  <c r="BC16532" i="17"/>
  <c r="H16532" i="17"/>
  <c r="L16532" i="17"/>
  <c r="P16532" i="17"/>
  <c r="T16532" i="17"/>
  <c r="X16532" i="17"/>
  <c r="AB16532" i="17"/>
  <c r="AF16532" i="17"/>
  <c r="AJ16532" i="17"/>
  <c r="AN16532" i="17"/>
  <c r="AR16532" i="17"/>
  <c r="AV16532" i="17"/>
  <c r="AZ16532" i="17"/>
  <c r="BD16532" i="17"/>
  <c r="K16514" i="17"/>
  <c r="O16514" i="17"/>
  <c r="S16514" i="17"/>
  <c r="W16514" i="17"/>
  <c r="AA16514" i="17"/>
  <c r="AE16514" i="17"/>
  <c r="AI16514" i="17"/>
  <c r="AM16514" i="17"/>
  <c r="AQ16514" i="17"/>
  <c r="AU16514" i="17"/>
  <c r="AY16514" i="17"/>
  <c r="BC16514" i="17"/>
  <c r="H16514" i="17"/>
  <c r="L16514" i="17"/>
  <c r="P16514" i="17"/>
  <c r="T16514" i="17"/>
  <c r="X16514" i="17"/>
  <c r="AB16514" i="17"/>
  <c r="AF16514" i="17"/>
  <c r="AJ16514" i="17"/>
  <c r="AN16514" i="17"/>
  <c r="AR16514" i="17"/>
  <c r="AV16514" i="17"/>
  <c r="AZ16514" i="17"/>
  <c r="BD16514" i="17"/>
  <c r="I16514" i="17"/>
  <c r="M16514" i="17"/>
  <c r="Q16514" i="17"/>
  <c r="U16514" i="17"/>
  <c r="Y16514" i="17"/>
  <c r="AC16514" i="17"/>
  <c r="AG16514" i="17"/>
  <c r="AK16514" i="17"/>
  <c r="AO16514" i="17"/>
  <c r="AS16514" i="17"/>
  <c r="AW16514" i="17"/>
  <c r="BA16514" i="17"/>
  <c r="BE16514" i="17"/>
  <c r="J16514" i="17"/>
  <c r="N16514" i="17"/>
  <c r="R16514" i="17"/>
  <c r="V16514" i="17"/>
  <c r="Z16514" i="17"/>
  <c r="AD16514" i="17"/>
  <c r="AH16514" i="17"/>
  <c r="AL16514" i="17"/>
  <c r="AP16514" i="17"/>
  <c r="AT16514" i="17"/>
  <c r="AX16514" i="17"/>
  <c r="BB16514" i="17"/>
  <c r="BF16514" i="17"/>
  <c r="K16502" i="17"/>
  <c r="O16502" i="17"/>
  <c r="S16502" i="17"/>
  <c r="W16502" i="17"/>
  <c r="AA16502" i="17"/>
  <c r="AE16502" i="17"/>
  <c r="AI16502" i="17"/>
  <c r="AM16502" i="17"/>
  <c r="AQ16502" i="17"/>
  <c r="AU16502" i="17"/>
  <c r="AY16502" i="17"/>
  <c r="BC16502" i="17"/>
  <c r="H16502" i="17"/>
  <c r="L16502" i="17"/>
  <c r="P16502" i="17"/>
  <c r="T16502" i="17"/>
  <c r="X16502" i="17"/>
  <c r="AB16502" i="17"/>
  <c r="AF16502" i="17"/>
  <c r="AJ16502" i="17"/>
  <c r="AN16502" i="17"/>
  <c r="AR16502" i="17"/>
  <c r="AV16502" i="17"/>
  <c r="AZ16502" i="17"/>
  <c r="BD16502" i="17"/>
  <c r="I16502" i="17"/>
  <c r="M16502" i="17"/>
  <c r="Q16502" i="17"/>
  <c r="U16502" i="17"/>
  <c r="Y16502" i="17"/>
  <c r="AC16502" i="17"/>
  <c r="AG16502" i="17"/>
  <c r="AK16502" i="17"/>
  <c r="AO16502" i="17"/>
  <c r="AS16502" i="17"/>
  <c r="AW16502" i="17"/>
  <c r="BA16502" i="17"/>
  <c r="BE16502" i="17"/>
  <c r="J16502" i="17"/>
  <c r="N16502" i="17"/>
  <c r="R16502" i="17"/>
  <c r="V16502" i="17"/>
  <c r="Z16502" i="17"/>
  <c r="AD16502" i="17"/>
  <c r="AH16502" i="17"/>
  <c r="AL16502" i="17"/>
  <c r="AP16502" i="17"/>
  <c r="AT16502" i="17"/>
  <c r="AX16502" i="17"/>
  <c r="BB16502" i="17"/>
  <c r="BF16502" i="17"/>
  <c r="K16486" i="17"/>
  <c r="O16486" i="17"/>
  <c r="S16486" i="17"/>
  <c r="W16486" i="17"/>
  <c r="AA16486" i="17"/>
  <c r="AE16486" i="17"/>
  <c r="AI16486" i="17"/>
  <c r="AM16486" i="17"/>
  <c r="AQ16486" i="17"/>
  <c r="AU16486" i="17"/>
  <c r="AY16486" i="17"/>
  <c r="BC16486" i="17"/>
  <c r="H16486" i="17"/>
  <c r="L16486" i="17"/>
  <c r="P16486" i="17"/>
  <c r="T16486" i="17"/>
  <c r="X16486" i="17"/>
  <c r="AB16486" i="17"/>
  <c r="AF16486" i="17"/>
  <c r="AJ16486" i="17"/>
  <c r="AN16486" i="17"/>
  <c r="AR16486" i="17"/>
  <c r="AV16486" i="17"/>
  <c r="AZ16486" i="17"/>
  <c r="BD16486" i="17"/>
  <c r="I16486" i="17"/>
  <c r="M16486" i="17"/>
  <c r="Q16486" i="17"/>
  <c r="U16486" i="17"/>
  <c r="Y16486" i="17"/>
  <c r="AC16486" i="17"/>
  <c r="AG16486" i="17"/>
  <c r="AK16486" i="17"/>
  <c r="AO16486" i="17"/>
  <c r="AS16486" i="17"/>
  <c r="AW16486" i="17"/>
  <c r="BA16486" i="17"/>
  <c r="BE16486" i="17"/>
  <c r="J16486" i="17"/>
  <c r="N16486" i="17"/>
  <c r="R16486" i="17"/>
  <c r="V16486" i="17"/>
  <c r="Z16486" i="17"/>
  <c r="AD16486" i="17"/>
  <c r="AH16486" i="17"/>
  <c r="AL16486" i="17"/>
  <c r="AP16486" i="17"/>
  <c r="AT16486" i="17"/>
  <c r="AX16486" i="17"/>
  <c r="BB16486" i="17"/>
  <c r="BF16486" i="17"/>
  <c r="K16470" i="17"/>
  <c r="O16470" i="17"/>
  <c r="S16470" i="17"/>
  <c r="W16470" i="17"/>
  <c r="AA16470" i="17"/>
  <c r="AE16470" i="17"/>
  <c r="AI16470" i="17"/>
  <c r="AM16470" i="17"/>
  <c r="AQ16470" i="17"/>
  <c r="AU16470" i="17"/>
  <c r="AY16470" i="17"/>
  <c r="BC16470" i="17"/>
  <c r="H16470" i="17"/>
  <c r="L16470" i="17"/>
  <c r="P16470" i="17"/>
  <c r="T16470" i="17"/>
  <c r="X16470" i="17"/>
  <c r="AB16470" i="17"/>
  <c r="AF16470" i="17"/>
  <c r="AJ16470" i="17"/>
  <c r="AN16470" i="17"/>
  <c r="AR16470" i="17"/>
  <c r="AV16470" i="17"/>
  <c r="AZ16470" i="17"/>
  <c r="BD16470" i="17"/>
  <c r="I16470" i="17"/>
  <c r="M16470" i="17"/>
  <c r="Q16470" i="17"/>
  <c r="U16470" i="17"/>
  <c r="Y16470" i="17"/>
  <c r="AC16470" i="17"/>
  <c r="AG16470" i="17"/>
  <c r="AK16470" i="17"/>
  <c r="AO16470" i="17"/>
  <c r="AS16470" i="17"/>
  <c r="AW16470" i="17"/>
  <c r="BA16470" i="17"/>
  <c r="BE16470" i="17"/>
  <c r="J16470" i="17"/>
  <c r="N16470" i="17"/>
  <c r="R16470" i="17"/>
  <c r="V16470" i="17"/>
  <c r="Z16470" i="17"/>
  <c r="AD16470" i="17"/>
  <c r="AH16470" i="17"/>
  <c r="AL16470" i="17"/>
  <c r="AP16470" i="17"/>
  <c r="AT16470" i="17"/>
  <c r="AX16470" i="17"/>
  <c r="BB16470" i="17"/>
  <c r="BF16470" i="17"/>
  <c r="J16461" i="17"/>
  <c r="N16461" i="17"/>
  <c r="R16461" i="17"/>
  <c r="V16461" i="17"/>
  <c r="Z16461" i="17"/>
  <c r="AD16461" i="17"/>
  <c r="AH16461" i="17"/>
  <c r="AL16461" i="17"/>
  <c r="AP16461" i="17"/>
  <c r="AT16461" i="17"/>
  <c r="AX16461" i="17"/>
  <c r="BB16461" i="17"/>
  <c r="BF16461" i="17"/>
  <c r="K16461" i="17"/>
  <c r="O16461" i="17"/>
  <c r="S16461" i="17"/>
  <c r="W16461" i="17"/>
  <c r="AA16461" i="17"/>
  <c r="AE16461" i="17"/>
  <c r="AI16461" i="17"/>
  <c r="AM16461" i="17"/>
  <c r="AQ16461" i="17"/>
  <c r="AU16461" i="17"/>
  <c r="AY16461" i="17"/>
  <c r="BC16461" i="17"/>
  <c r="H16461" i="17"/>
  <c r="L16461" i="17"/>
  <c r="P16461" i="17"/>
  <c r="T16461" i="17"/>
  <c r="X16461" i="17"/>
  <c r="AB16461" i="17"/>
  <c r="AF16461" i="17"/>
  <c r="AJ16461" i="17"/>
  <c r="AN16461" i="17"/>
  <c r="AR16461" i="17"/>
  <c r="AV16461" i="17"/>
  <c r="AZ16461" i="17"/>
  <c r="BD16461" i="17"/>
  <c r="I16461" i="17"/>
  <c r="M16461" i="17"/>
  <c r="Q16461" i="17"/>
  <c r="U16461" i="17"/>
  <c r="Y16461" i="17"/>
  <c r="AC16461" i="17"/>
  <c r="AG16461" i="17"/>
  <c r="AK16461" i="17"/>
  <c r="AO16461" i="17"/>
  <c r="AS16461" i="17"/>
  <c r="AW16461" i="17"/>
  <c r="BA16461" i="17"/>
  <c r="BE16461" i="17"/>
  <c r="K16450" i="17"/>
  <c r="O16450" i="17"/>
  <c r="S16450" i="17"/>
  <c r="W16450" i="17"/>
  <c r="AA16450" i="17"/>
  <c r="AE16450" i="17"/>
  <c r="AI16450" i="17"/>
  <c r="AM16450" i="17"/>
  <c r="AQ16450" i="17"/>
  <c r="AU16450" i="17"/>
  <c r="AY16450" i="17"/>
  <c r="BC16450" i="17"/>
  <c r="H16450" i="17"/>
  <c r="L16450" i="17"/>
  <c r="P16450" i="17"/>
  <c r="T16450" i="17"/>
  <c r="X16450" i="17"/>
  <c r="AB16450" i="17"/>
  <c r="AF16450" i="17"/>
  <c r="AJ16450" i="17"/>
  <c r="AN16450" i="17"/>
  <c r="AR16450" i="17"/>
  <c r="AV16450" i="17"/>
  <c r="AZ16450" i="17"/>
  <c r="BD16450" i="17"/>
  <c r="I16450" i="17"/>
  <c r="M16450" i="17"/>
  <c r="Q16450" i="17"/>
  <c r="U16450" i="17"/>
  <c r="Y16450" i="17"/>
  <c r="AC16450" i="17"/>
  <c r="AG16450" i="17"/>
  <c r="AK16450" i="17"/>
  <c r="AO16450" i="17"/>
  <c r="AS16450" i="17"/>
  <c r="AW16450" i="17"/>
  <c r="BA16450" i="17"/>
  <c r="BE16450" i="17"/>
  <c r="J16450" i="17"/>
  <c r="N16450" i="17"/>
  <c r="R16450" i="17"/>
  <c r="V16450" i="17"/>
  <c r="Z16450" i="17"/>
  <c r="AD16450" i="17"/>
  <c r="AH16450" i="17"/>
  <c r="AL16450" i="17"/>
  <c r="AP16450" i="17"/>
  <c r="AT16450" i="17"/>
  <c r="AX16450" i="17"/>
  <c r="BB16450" i="17"/>
  <c r="BF16450" i="17"/>
  <c r="K16442" i="17"/>
  <c r="O16442" i="17"/>
  <c r="S16442" i="17"/>
  <c r="W16442" i="17"/>
  <c r="AA16442" i="17"/>
  <c r="AE16442" i="17"/>
  <c r="AI16442" i="17"/>
  <c r="AM16442" i="17"/>
  <c r="AQ16442" i="17"/>
  <c r="AU16442" i="17"/>
  <c r="AY16442" i="17"/>
  <c r="BC16442" i="17"/>
  <c r="H16442" i="17"/>
  <c r="L16442" i="17"/>
  <c r="P16442" i="17"/>
  <c r="T16442" i="17"/>
  <c r="X16442" i="17"/>
  <c r="AB16442" i="17"/>
  <c r="AF16442" i="17"/>
  <c r="AJ16442" i="17"/>
  <c r="AN16442" i="17"/>
  <c r="AR16442" i="17"/>
  <c r="AV16442" i="17"/>
  <c r="AZ16442" i="17"/>
  <c r="BD16442" i="17"/>
  <c r="I16442" i="17"/>
  <c r="M16442" i="17"/>
  <c r="Q16442" i="17"/>
  <c r="U16442" i="17"/>
  <c r="Y16442" i="17"/>
  <c r="AC16442" i="17"/>
  <c r="AG16442" i="17"/>
  <c r="AK16442" i="17"/>
  <c r="AO16442" i="17"/>
  <c r="AS16442" i="17"/>
  <c r="AW16442" i="17"/>
  <c r="BA16442" i="17"/>
  <c r="BE16442" i="17"/>
  <c r="J16442" i="17"/>
  <c r="N16442" i="17"/>
  <c r="R16442" i="17"/>
  <c r="V16442" i="17"/>
  <c r="Z16442" i="17"/>
  <c r="AD16442" i="17"/>
  <c r="AH16442" i="17"/>
  <c r="AL16442" i="17"/>
  <c r="AP16442" i="17"/>
  <c r="AT16442" i="17"/>
  <c r="AX16442" i="17"/>
  <c r="BB16442" i="17"/>
  <c r="BF16442" i="17"/>
  <c r="K16430" i="17"/>
  <c r="O16430" i="17"/>
  <c r="S16430" i="17"/>
  <c r="W16430" i="17"/>
  <c r="AA16430" i="17"/>
  <c r="AE16430" i="17"/>
  <c r="AI16430" i="17"/>
  <c r="AM16430" i="17"/>
  <c r="AQ16430" i="17"/>
  <c r="AU16430" i="17"/>
  <c r="AY16430" i="17"/>
  <c r="BC16430" i="17"/>
  <c r="H16430" i="17"/>
  <c r="L16430" i="17"/>
  <c r="P16430" i="17"/>
  <c r="T16430" i="17"/>
  <c r="X16430" i="17"/>
  <c r="AB16430" i="17"/>
  <c r="AF16430" i="17"/>
  <c r="AJ16430" i="17"/>
  <c r="AN16430" i="17"/>
  <c r="AR16430" i="17"/>
  <c r="AV16430" i="17"/>
  <c r="AZ16430" i="17"/>
  <c r="BD16430" i="17"/>
  <c r="I16430" i="17"/>
  <c r="M16430" i="17"/>
  <c r="Q16430" i="17"/>
  <c r="U16430" i="17"/>
  <c r="Y16430" i="17"/>
  <c r="AC16430" i="17"/>
  <c r="AG16430" i="17"/>
  <c r="AK16430" i="17"/>
  <c r="AO16430" i="17"/>
  <c r="AS16430" i="17"/>
  <c r="AW16430" i="17"/>
  <c r="BA16430" i="17"/>
  <c r="BE16430" i="17"/>
  <c r="J16430" i="17"/>
  <c r="N16430" i="17"/>
  <c r="R16430" i="17"/>
  <c r="V16430" i="17"/>
  <c r="Z16430" i="17"/>
  <c r="AD16430" i="17"/>
  <c r="AH16430" i="17"/>
  <c r="AL16430" i="17"/>
  <c r="AP16430" i="17"/>
  <c r="AT16430" i="17"/>
  <c r="AX16430" i="17"/>
  <c r="BB16430" i="17"/>
  <c r="BF16430" i="17"/>
  <c r="K16398" i="17"/>
  <c r="O16398" i="17"/>
  <c r="S16398" i="17"/>
  <c r="W16398" i="17"/>
  <c r="AA16398" i="17"/>
  <c r="AE16398" i="17"/>
  <c r="AI16398" i="17"/>
  <c r="AM16398" i="17"/>
  <c r="AQ16398" i="17"/>
  <c r="AU16398" i="17"/>
  <c r="AY16398" i="17"/>
  <c r="BC16398" i="17"/>
  <c r="H16398" i="17"/>
  <c r="L16398" i="17"/>
  <c r="P16398" i="17"/>
  <c r="T16398" i="17"/>
  <c r="X16398" i="17"/>
  <c r="AB16398" i="17"/>
  <c r="AF16398" i="17"/>
  <c r="AJ16398" i="17"/>
  <c r="AN16398" i="17"/>
  <c r="AR16398" i="17"/>
  <c r="AV16398" i="17"/>
  <c r="AZ16398" i="17"/>
  <c r="BD16398" i="17"/>
  <c r="I16398" i="17"/>
  <c r="M16398" i="17"/>
  <c r="Q16398" i="17"/>
  <c r="U16398" i="17"/>
  <c r="Y16398" i="17"/>
  <c r="AC16398" i="17"/>
  <c r="AG16398" i="17"/>
  <c r="AK16398" i="17"/>
  <c r="AO16398" i="17"/>
  <c r="AS16398" i="17"/>
  <c r="AW16398" i="17"/>
  <c r="BA16398" i="17"/>
  <c r="BE16398" i="17"/>
  <c r="J16398" i="17"/>
  <c r="N16398" i="17"/>
  <c r="R16398" i="17"/>
  <c r="V16398" i="17"/>
  <c r="Z16398" i="17"/>
  <c r="AD16398" i="17"/>
  <c r="AH16398" i="17"/>
  <c r="AL16398" i="17"/>
  <c r="AP16398" i="17"/>
  <c r="AT16398" i="17"/>
  <c r="AX16398" i="17"/>
  <c r="BB16398" i="17"/>
  <c r="BF16398" i="17"/>
  <c r="K16390" i="17"/>
  <c r="O16390" i="17"/>
  <c r="S16390" i="17"/>
  <c r="W16390" i="17"/>
  <c r="AA16390" i="17"/>
  <c r="AE16390" i="17"/>
  <c r="AI16390" i="17"/>
  <c r="AM16390" i="17"/>
  <c r="AQ16390" i="17"/>
  <c r="AU16390" i="17"/>
  <c r="AY16390" i="17"/>
  <c r="BC16390" i="17"/>
  <c r="H16390" i="17"/>
  <c r="L16390" i="17"/>
  <c r="P16390" i="17"/>
  <c r="T16390" i="17"/>
  <c r="X16390" i="17"/>
  <c r="AB16390" i="17"/>
  <c r="AF16390" i="17"/>
  <c r="AJ16390" i="17"/>
  <c r="AN16390" i="17"/>
  <c r="AR16390" i="17"/>
  <c r="AV16390" i="17"/>
  <c r="AZ16390" i="17"/>
  <c r="BD16390" i="17"/>
  <c r="I16390" i="17"/>
  <c r="M16390" i="17"/>
  <c r="Q16390" i="17"/>
  <c r="U16390" i="17"/>
  <c r="Y16390" i="17"/>
  <c r="AC16390" i="17"/>
  <c r="AG16390" i="17"/>
  <c r="AK16390" i="17"/>
  <c r="AO16390" i="17"/>
  <c r="AS16390" i="17"/>
  <c r="AW16390" i="17"/>
  <c r="BA16390" i="17"/>
  <c r="BE16390" i="17"/>
  <c r="J16390" i="17"/>
  <c r="N16390" i="17"/>
  <c r="R16390" i="17"/>
  <c r="V16390" i="17"/>
  <c r="Z16390" i="17"/>
  <c r="AD16390" i="17"/>
  <c r="AH16390" i="17"/>
  <c r="AL16390" i="17"/>
  <c r="AP16390" i="17"/>
  <c r="AT16390" i="17"/>
  <c r="AX16390" i="17"/>
  <c r="BB16390" i="17"/>
  <c r="BF16390" i="17"/>
  <c r="K16378" i="17"/>
  <c r="O16378" i="17"/>
  <c r="S16378" i="17"/>
  <c r="W16378" i="17"/>
  <c r="AA16378" i="17"/>
  <c r="AE16378" i="17"/>
  <c r="AI16378" i="17"/>
  <c r="AM16378" i="17"/>
  <c r="AQ16378" i="17"/>
  <c r="AU16378" i="17"/>
  <c r="AY16378" i="17"/>
  <c r="BC16378" i="17"/>
  <c r="H16378" i="17"/>
  <c r="L16378" i="17"/>
  <c r="P16378" i="17"/>
  <c r="T16378" i="17"/>
  <c r="X16378" i="17"/>
  <c r="AB16378" i="17"/>
  <c r="AF16378" i="17"/>
  <c r="AJ16378" i="17"/>
  <c r="AN16378" i="17"/>
  <c r="AR16378" i="17"/>
  <c r="AV16378" i="17"/>
  <c r="AZ16378" i="17"/>
  <c r="BD16378" i="17"/>
  <c r="I16378" i="17"/>
  <c r="M16378" i="17"/>
  <c r="Q16378" i="17"/>
  <c r="U16378" i="17"/>
  <c r="Y16378" i="17"/>
  <c r="AC16378" i="17"/>
  <c r="AG16378" i="17"/>
  <c r="AK16378" i="17"/>
  <c r="AO16378" i="17"/>
  <c r="AS16378" i="17"/>
  <c r="AW16378" i="17"/>
  <c r="BA16378" i="17"/>
  <c r="BE16378" i="17"/>
  <c r="J16378" i="17"/>
  <c r="N16378" i="17"/>
  <c r="R16378" i="17"/>
  <c r="V16378" i="17"/>
  <c r="Z16378" i="17"/>
  <c r="AD16378" i="17"/>
  <c r="AH16378" i="17"/>
  <c r="AL16378" i="17"/>
  <c r="AP16378" i="17"/>
  <c r="AT16378" i="17"/>
  <c r="AX16378" i="17"/>
  <c r="BB16378" i="17"/>
  <c r="BF16378" i="17"/>
  <c r="H16371" i="17"/>
  <c r="L16371" i="17"/>
  <c r="P16371" i="17"/>
  <c r="T16371" i="17"/>
  <c r="X16371" i="17"/>
  <c r="AB16371" i="17"/>
  <c r="AF16371" i="17"/>
  <c r="AJ16371" i="17"/>
  <c r="AN16371" i="17"/>
  <c r="AR16371" i="17"/>
  <c r="AV16371" i="17"/>
  <c r="AZ16371" i="17"/>
  <c r="BD16371" i="17"/>
  <c r="I16371" i="17"/>
  <c r="M16371" i="17"/>
  <c r="Q16371" i="17"/>
  <c r="U16371" i="17"/>
  <c r="Y16371" i="17"/>
  <c r="AC16371" i="17"/>
  <c r="AG16371" i="17"/>
  <c r="AK16371" i="17"/>
  <c r="AO16371" i="17"/>
  <c r="AS16371" i="17"/>
  <c r="AW16371" i="17"/>
  <c r="BA16371" i="17"/>
  <c r="BE16371" i="17"/>
  <c r="J16371" i="17"/>
  <c r="N16371" i="17"/>
  <c r="R16371" i="17"/>
  <c r="V16371" i="17"/>
  <c r="Z16371" i="17"/>
  <c r="AD16371" i="17"/>
  <c r="AH16371" i="17"/>
  <c r="AL16371" i="17"/>
  <c r="AP16371" i="17"/>
  <c r="AT16371" i="17"/>
  <c r="AX16371" i="17"/>
  <c r="BB16371" i="17"/>
  <c r="BF16371" i="17"/>
  <c r="K16371" i="17"/>
  <c r="O16371" i="17"/>
  <c r="S16371" i="17"/>
  <c r="W16371" i="17"/>
  <c r="AA16371" i="17"/>
  <c r="AE16371" i="17"/>
  <c r="AI16371" i="17"/>
  <c r="AM16371" i="17"/>
  <c r="AQ16371" i="17"/>
  <c r="AU16371" i="17"/>
  <c r="AY16371" i="17"/>
  <c r="BC16371" i="17"/>
  <c r="J16349" i="17"/>
  <c r="N16349" i="17"/>
  <c r="R16349" i="17"/>
  <c r="V16349" i="17"/>
  <c r="Z16349" i="17"/>
  <c r="AD16349" i="17"/>
  <c r="AH16349" i="17"/>
  <c r="AL16349" i="17"/>
  <c r="AP16349" i="17"/>
  <c r="AT16349" i="17"/>
  <c r="AX16349" i="17"/>
  <c r="BB16349" i="17"/>
  <c r="BF16349" i="17"/>
  <c r="K16349" i="17"/>
  <c r="O16349" i="17"/>
  <c r="S16349" i="17"/>
  <c r="W16349" i="17"/>
  <c r="AA16349" i="17"/>
  <c r="AE16349" i="17"/>
  <c r="AI16349" i="17"/>
  <c r="AM16349" i="17"/>
  <c r="AQ16349" i="17"/>
  <c r="AU16349" i="17"/>
  <c r="AY16349" i="17"/>
  <c r="BC16349" i="17"/>
  <c r="H16349" i="17"/>
  <c r="L16349" i="17"/>
  <c r="P16349" i="17"/>
  <c r="T16349" i="17"/>
  <c r="X16349" i="17"/>
  <c r="AB16349" i="17"/>
  <c r="AF16349" i="17"/>
  <c r="AJ16349" i="17"/>
  <c r="AN16349" i="17"/>
  <c r="AR16349" i="17"/>
  <c r="AV16349" i="17"/>
  <c r="AZ16349" i="17"/>
  <c r="BD16349" i="17"/>
  <c r="I16349" i="17"/>
  <c r="M16349" i="17"/>
  <c r="Q16349" i="17"/>
  <c r="U16349" i="17"/>
  <c r="Y16349" i="17"/>
  <c r="AC16349" i="17"/>
  <c r="AG16349" i="17"/>
  <c r="AK16349" i="17"/>
  <c r="AO16349" i="17"/>
  <c r="AS16349" i="17"/>
  <c r="AW16349" i="17"/>
  <c r="BA16349" i="17"/>
  <c r="BE16349" i="17"/>
  <c r="J16337" i="17"/>
  <c r="N16337" i="17"/>
  <c r="R16337" i="17"/>
  <c r="V16337" i="17"/>
  <c r="Z16337" i="17"/>
  <c r="AD16337" i="17"/>
  <c r="AH16337" i="17"/>
  <c r="AL16337" i="17"/>
  <c r="AP16337" i="17"/>
  <c r="AT16337" i="17"/>
  <c r="AX16337" i="17"/>
  <c r="BB16337" i="17"/>
  <c r="BF16337" i="17"/>
  <c r="K16337" i="17"/>
  <c r="O16337" i="17"/>
  <c r="S16337" i="17"/>
  <c r="W16337" i="17"/>
  <c r="AA16337" i="17"/>
  <c r="AE16337" i="17"/>
  <c r="AI16337" i="17"/>
  <c r="AM16337" i="17"/>
  <c r="AQ16337" i="17"/>
  <c r="AU16337" i="17"/>
  <c r="AY16337" i="17"/>
  <c r="BC16337" i="17"/>
  <c r="H16337" i="17"/>
  <c r="L16337" i="17"/>
  <c r="P16337" i="17"/>
  <c r="T16337" i="17"/>
  <c r="X16337" i="17"/>
  <c r="AB16337" i="17"/>
  <c r="AF16337" i="17"/>
  <c r="AJ16337" i="17"/>
  <c r="AN16337" i="17"/>
  <c r="AR16337" i="17"/>
  <c r="AV16337" i="17"/>
  <c r="AZ16337" i="17"/>
  <c r="BD16337" i="17"/>
  <c r="I16337" i="17"/>
  <c r="M16337" i="17"/>
  <c r="Q16337" i="17"/>
  <c r="U16337" i="17"/>
  <c r="Y16337" i="17"/>
  <c r="AC16337" i="17"/>
  <c r="AG16337" i="17"/>
  <c r="AK16337" i="17"/>
  <c r="AO16337" i="17"/>
  <c r="AS16337" i="17"/>
  <c r="AW16337" i="17"/>
  <c r="BA16337" i="17"/>
  <c r="BE16337" i="17"/>
  <c r="H16323" i="17"/>
  <c r="L16323" i="17"/>
  <c r="P16323" i="17"/>
  <c r="T16323" i="17"/>
  <c r="X16323" i="17"/>
  <c r="AB16323" i="17"/>
  <c r="AF16323" i="17"/>
  <c r="AJ16323" i="17"/>
  <c r="AN16323" i="17"/>
  <c r="AR16323" i="17"/>
  <c r="AV16323" i="17"/>
  <c r="AZ16323" i="17"/>
  <c r="BD16323" i="17"/>
  <c r="I16323" i="17"/>
  <c r="M16323" i="17"/>
  <c r="Q16323" i="17"/>
  <c r="U16323" i="17"/>
  <c r="Y16323" i="17"/>
  <c r="AC16323" i="17"/>
  <c r="AG16323" i="17"/>
  <c r="AK16323" i="17"/>
  <c r="AO16323" i="17"/>
  <c r="AS16323" i="17"/>
  <c r="AW16323" i="17"/>
  <c r="BA16323" i="17"/>
  <c r="BE16323" i="17"/>
  <c r="J16323" i="17"/>
  <c r="N16323" i="17"/>
  <c r="R16323" i="17"/>
  <c r="V16323" i="17"/>
  <c r="Z16323" i="17"/>
  <c r="AD16323" i="17"/>
  <c r="AH16323" i="17"/>
  <c r="AL16323" i="17"/>
  <c r="AP16323" i="17"/>
  <c r="AT16323" i="17"/>
  <c r="AX16323" i="17"/>
  <c r="BB16323" i="17"/>
  <c r="BF16323" i="17"/>
  <c r="K16323" i="17"/>
  <c r="O16323" i="17"/>
  <c r="S16323" i="17"/>
  <c r="W16323" i="17"/>
  <c r="AA16323" i="17"/>
  <c r="AE16323" i="17"/>
  <c r="AI16323" i="17"/>
  <c r="AM16323" i="17"/>
  <c r="AQ16323" i="17"/>
  <c r="AU16323" i="17"/>
  <c r="AY16323" i="17"/>
  <c r="BC16323" i="17"/>
  <c r="I16288" i="17"/>
  <c r="M16288" i="17"/>
  <c r="Q16288" i="17"/>
  <c r="U16288" i="17"/>
  <c r="Y16288" i="17"/>
  <c r="AC16288" i="17"/>
  <c r="AG16288" i="17"/>
  <c r="AK16288" i="17"/>
  <c r="AO16288" i="17"/>
  <c r="AS16288" i="17"/>
  <c r="AW16288" i="17"/>
  <c r="BA16288" i="17"/>
  <c r="BE16288" i="17"/>
  <c r="J16288" i="17"/>
  <c r="N16288" i="17"/>
  <c r="R16288" i="17"/>
  <c r="V16288" i="17"/>
  <c r="Z16288" i="17"/>
  <c r="AD16288" i="17"/>
  <c r="AH16288" i="17"/>
  <c r="AL16288" i="17"/>
  <c r="AP16288" i="17"/>
  <c r="AT16288" i="17"/>
  <c r="AX16288" i="17"/>
  <c r="BB16288" i="17"/>
  <c r="BF16288" i="17"/>
  <c r="K16288" i="17"/>
  <c r="O16288" i="17"/>
  <c r="S16288" i="17"/>
  <c r="W16288" i="17"/>
  <c r="AA16288" i="17"/>
  <c r="AE16288" i="17"/>
  <c r="AI16288" i="17"/>
  <c r="AM16288" i="17"/>
  <c r="AQ16288" i="17"/>
  <c r="AU16288" i="17"/>
  <c r="AY16288" i="17"/>
  <c r="BC16288" i="17"/>
  <c r="H16288" i="17"/>
  <c r="L16288" i="17"/>
  <c r="P16288" i="17"/>
  <c r="T16288" i="17"/>
  <c r="X16288" i="17"/>
  <c r="AB16288" i="17"/>
  <c r="AF16288" i="17"/>
  <c r="AJ16288" i="17"/>
  <c r="AN16288" i="17"/>
  <c r="AR16288" i="17"/>
  <c r="AV16288" i="17"/>
  <c r="AZ16288" i="17"/>
  <c r="BD16288" i="17"/>
  <c r="H16259" i="17"/>
  <c r="L16259" i="17"/>
  <c r="P16259" i="17"/>
  <c r="T16259" i="17"/>
  <c r="X16259" i="17"/>
  <c r="AB16259" i="17"/>
  <c r="AF16259" i="17"/>
  <c r="AJ16259" i="17"/>
  <c r="AN16259" i="17"/>
  <c r="AR16259" i="17"/>
  <c r="AV16259" i="17"/>
  <c r="AZ16259" i="17"/>
  <c r="BD16259" i="17"/>
  <c r="I16259" i="17"/>
  <c r="M16259" i="17"/>
  <c r="Q16259" i="17"/>
  <c r="U16259" i="17"/>
  <c r="Y16259" i="17"/>
  <c r="AC16259" i="17"/>
  <c r="AG16259" i="17"/>
  <c r="AK16259" i="17"/>
  <c r="AO16259" i="17"/>
  <c r="AS16259" i="17"/>
  <c r="AW16259" i="17"/>
  <c r="BA16259" i="17"/>
  <c r="BE16259" i="17"/>
  <c r="J16259" i="17"/>
  <c r="N16259" i="17"/>
  <c r="R16259" i="17"/>
  <c r="V16259" i="17"/>
  <c r="Z16259" i="17"/>
  <c r="AD16259" i="17"/>
  <c r="AH16259" i="17"/>
  <c r="AL16259" i="17"/>
  <c r="AP16259" i="17"/>
  <c r="AT16259" i="17"/>
  <c r="AX16259" i="17"/>
  <c r="BB16259" i="17"/>
  <c r="BF16259" i="17"/>
  <c r="K16259" i="17"/>
  <c r="O16259" i="17"/>
  <c r="S16259" i="17"/>
  <c r="W16259" i="17"/>
  <c r="AA16259" i="17"/>
  <c r="AE16259" i="17"/>
  <c r="AI16259" i="17"/>
  <c r="AM16259" i="17"/>
  <c r="AQ16259" i="17"/>
  <c r="AU16259" i="17"/>
  <c r="AY16259" i="17"/>
  <c r="BC16259" i="17"/>
  <c r="K16246" i="17"/>
  <c r="O16246" i="17"/>
  <c r="S16246" i="17"/>
  <c r="W16246" i="17"/>
  <c r="AA16246" i="17"/>
  <c r="AE16246" i="17"/>
  <c r="AI16246" i="17"/>
  <c r="AM16246" i="17"/>
  <c r="AQ16246" i="17"/>
  <c r="AU16246" i="17"/>
  <c r="AY16246" i="17"/>
  <c r="BC16246" i="17"/>
  <c r="H16246" i="17"/>
  <c r="L16246" i="17"/>
  <c r="P16246" i="17"/>
  <c r="T16246" i="17"/>
  <c r="X16246" i="17"/>
  <c r="AB16246" i="17"/>
  <c r="AF16246" i="17"/>
  <c r="AJ16246" i="17"/>
  <c r="AN16246" i="17"/>
  <c r="AR16246" i="17"/>
  <c r="AV16246" i="17"/>
  <c r="AZ16246" i="17"/>
  <c r="BD16246" i="17"/>
  <c r="I16246" i="17"/>
  <c r="M16246" i="17"/>
  <c r="Q16246" i="17"/>
  <c r="U16246" i="17"/>
  <c r="Y16246" i="17"/>
  <c r="AC16246" i="17"/>
  <c r="AG16246" i="17"/>
  <c r="AK16246" i="17"/>
  <c r="AO16246" i="17"/>
  <c r="AS16246" i="17"/>
  <c r="AW16246" i="17"/>
  <c r="BA16246" i="17"/>
  <c r="BE16246" i="17"/>
  <c r="J16246" i="17"/>
  <c r="N16246" i="17"/>
  <c r="R16246" i="17"/>
  <c r="V16246" i="17"/>
  <c r="Z16246" i="17"/>
  <c r="AD16246" i="17"/>
  <c r="AH16246" i="17"/>
  <c r="AL16246" i="17"/>
  <c r="AP16246" i="17"/>
  <c r="AT16246" i="17"/>
  <c r="AX16246" i="17"/>
  <c r="BB16246" i="17"/>
  <c r="BF16246" i="17"/>
  <c r="H16227" i="17"/>
  <c r="L16227" i="17"/>
  <c r="P16227" i="17"/>
  <c r="T16227" i="17"/>
  <c r="X16227" i="17"/>
  <c r="AB16227" i="17"/>
  <c r="AF16227" i="17"/>
  <c r="AJ16227" i="17"/>
  <c r="AN16227" i="17"/>
  <c r="AR16227" i="17"/>
  <c r="AV16227" i="17"/>
  <c r="AZ16227" i="17"/>
  <c r="BD16227" i="17"/>
  <c r="I16227" i="17"/>
  <c r="M16227" i="17"/>
  <c r="Q16227" i="17"/>
  <c r="U16227" i="17"/>
  <c r="Y16227" i="17"/>
  <c r="AC16227" i="17"/>
  <c r="AG16227" i="17"/>
  <c r="AK16227" i="17"/>
  <c r="AO16227" i="17"/>
  <c r="AS16227" i="17"/>
  <c r="AW16227" i="17"/>
  <c r="BA16227" i="17"/>
  <c r="BE16227" i="17"/>
  <c r="J16227" i="17"/>
  <c r="N16227" i="17"/>
  <c r="R16227" i="17"/>
  <c r="V16227" i="17"/>
  <c r="Z16227" i="17"/>
  <c r="AD16227" i="17"/>
  <c r="AH16227" i="17"/>
  <c r="AL16227" i="17"/>
  <c r="AP16227" i="17"/>
  <c r="AT16227" i="17"/>
  <c r="AX16227" i="17"/>
  <c r="BB16227" i="17"/>
  <c r="BF16227" i="17"/>
  <c r="K16227" i="17"/>
  <c r="O16227" i="17"/>
  <c r="S16227" i="17"/>
  <c r="W16227" i="17"/>
  <c r="AA16227" i="17"/>
  <c r="AE16227" i="17"/>
  <c r="AI16227" i="17"/>
  <c r="AM16227" i="17"/>
  <c r="AQ16227" i="17"/>
  <c r="AU16227" i="17"/>
  <c r="AY16227" i="17"/>
  <c r="BC16227" i="17"/>
  <c r="K16206" i="17"/>
  <c r="O16206" i="17"/>
  <c r="S16206" i="17"/>
  <c r="W16206" i="17"/>
  <c r="AA16206" i="17"/>
  <c r="AE16206" i="17"/>
  <c r="AI16206" i="17"/>
  <c r="AM16206" i="17"/>
  <c r="AQ16206" i="17"/>
  <c r="AU16206" i="17"/>
  <c r="AY16206" i="17"/>
  <c r="BC16206" i="17"/>
  <c r="H16206" i="17"/>
  <c r="L16206" i="17"/>
  <c r="P16206" i="17"/>
  <c r="T16206" i="17"/>
  <c r="X16206" i="17"/>
  <c r="AB16206" i="17"/>
  <c r="AF16206" i="17"/>
  <c r="AJ16206" i="17"/>
  <c r="AN16206" i="17"/>
  <c r="AR16206" i="17"/>
  <c r="AV16206" i="17"/>
  <c r="AZ16206" i="17"/>
  <c r="BD16206" i="17"/>
  <c r="I16206" i="17"/>
  <c r="M16206" i="17"/>
  <c r="Q16206" i="17"/>
  <c r="U16206" i="17"/>
  <c r="Y16206" i="17"/>
  <c r="AC16206" i="17"/>
  <c r="AG16206" i="17"/>
  <c r="AK16206" i="17"/>
  <c r="AO16206" i="17"/>
  <c r="AS16206" i="17"/>
  <c r="AW16206" i="17"/>
  <c r="BA16206" i="17"/>
  <c r="BE16206" i="17"/>
  <c r="J16206" i="17"/>
  <c r="N16206" i="17"/>
  <c r="R16206" i="17"/>
  <c r="V16206" i="17"/>
  <c r="Z16206" i="17"/>
  <c r="AD16206" i="17"/>
  <c r="AH16206" i="17"/>
  <c r="AL16206" i="17"/>
  <c r="AP16206" i="17"/>
  <c r="AT16206" i="17"/>
  <c r="AX16206" i="17"/>
  <c r="BB16206" i="17"/>
  <c r="BF16206" i="17"/>
  <c r="J16197" i="17"/>
  <c r="N16197" i="17"/>
  <c r="R16197" i="17"/>
  <c r="V16197" i="17"/>
  <c r="Z16197" i="17"/>
  <c r="AD16197" i="17"/>
  <c r="AH16197" i="17"/>
  <c r="AL16197" i="17"/>
  <c r="AP16197" i="17"/>
  <c r="AT16197" i="17"/>
  <c r="AX16197" i="17"/>
  <c r="BB16197" i="17"/>
  <c r="BF16197" i="17"/>
  <c r="K16197" i="17"/>
  <c r="O16197" i="17"/>
  <c r="S16197" i="17"/>
  <c r="W16197" i="17"/>
  <c r="AA16197" i="17"/>
  <c r="AE16197" i="17"/>
  <c r="AI16197" i="17"/>
  <c r="AM16197" i="17"/>
  <c r="AQ16197" i="17"/>
  <c r="AU16197" i="17"/>
  <c r="AY16197" i="17"/>
  <c r="BC16197" i="17"/>
  <c r="H16197" i="17"/>
  <c r="L16197" i="17"/>
  <c r="P16197" i="17"/>
  <c r="T16197" i="17"/>
  <c r="X16197" i="17"/>
  <c r="AB16197" i="17"/>
  <c r="AF16197" i="17"/>
  <c r="AJ16197" i="17"/>
  <c r="AN16197" i="17"/>
  <c r="AR16197" i="17"/>
  <c r="AV16197" i="17"/>
  <c r="AZ16197" i="17"/>
  <c r="BD16197" i="17"/>
  <c r="I16197" i="17"/>
  <c r="M16197" i="17"/>
  <c r="Q16197" i="17"/>
  <c r="U16197" i="17"/>
  <c r="Y16197" i="17"/>
  <c r="AC16197" i="17"/>
  <c r="AG16197" i="17"/>
  <c r="AK16197" i="17"/>
  <c r="AO16197" i="17"/>
  <c r="AS16197" i="17"/>
  <c r="AW16197" i="17"/>
  <c r="BA16197" i="17"/>
  <c r="BE16197" i="17"/>
  <c r="J16181" i="17"/>
  <c r="N16181" i="17"/>
  <c r="R16181" i="17"/>
  <c r="V16181" i="17"/>
  <c r="Z16181" i="17"/>
  <c r="AD16181" i="17"/>
  <c r="AH16181" i="17"/>
  <c r="AL16181" i="17"/>
  <c r="AP16181" i="17"/>
  <c r="AT16181" i="17"/>
  <c r="AX16181" i="17"/>
  <c r="BB16181" i="17"/>
  <c r="BF16181" i="17"/>
  <c r="K16181" i="17"/>
  <c r="O16181" i="17"/>
  <c r="S16181" i="17"/>
  <c r="W16181" i="17"/>
  <c r="AA16181" i="17"/>
  <c r="AE16181" i="17"/>
  <c r="AI16181" i="17"/>
  <c r="AM16181" i="17"/>
  <c r="AQ16181" i="17"/>
  <c r="AU16181" i="17"/>
  <c r="AY16181" i="17"/>
  <c r="BC16181" i="17"/>
  <c r="H16181" i="17"/>
  <c r="L16181" i="17"/>
  <c r="P16181" i="17"/>
  <c r="T16181" i="17"/>
  <c r="X16181" i="17"/>
  <c r="AB16181" i="17"/>
  <c r="AF16181" i="17"/>
  <c r="AJ16181" i="17"/>
  <c r="AN16181" i="17"/>
  <c r="AR16181" i="17"/>
  <c r="AV16181" i="17"/>
  <c r="AZ16181" i="17"/>
  <c r="BD16181" i="17"/>
  <c r="I16181" i="17"/>
  <c r="M16181" i="17"/>
  <c r="Q16181" i="17"/>
  <c r="U16181" i="17"/>
  <c r="Y16181" i="17"/>
  <c r="AC16181" i="17"/>
  <c r="AG16181" i="17"/>
  <c r="AK16181" i="17"/>
  <c r="AO16181" i="17"/>
  <c r="AS16181" i="17"/>
  <c r="AW16181" i="17"/>
  <c r="BA16181" i="17"/>
  <c r="BE16181" i="17"/>
  <c r="I16164" i="17"/>
  <c r="M16164" i="17"/>
  <c r="Q16164" i="17"/>
  <c r="U16164" i="17"/>
  <c r="Y16164" i="17"/>
  <c r="AC16164" i="17"/>
  <c r="AG16164" i="17"/>
  <c r="AK16164" i="17"/>
  <c r="AO16164" i="17"/>
  <c r="AS16164" i="17"/>
  <c r="AW16164" i="17"/>
  <c r="BA16164" i="17"/>
  <c r="BE16164" i="17"/>
  <c r="J16164" i="17"/>
  <c r="N16164" i="17"/>
  <c r="R16164" i="17"/>
  <c r="V16164" i="17"/>
  <c r="Z16164" i="17"/>
  <c r="AD16164" i="17"/>
  <c r="AH16164" i="17"/>
  <c r="AL16164" i="17"/>
  <c r="AP16164" i="17"/>
  <c r="AT16164" i="17"/>
  <c r="AX16164" i="17"/>
  <c r="BB16164" i="17"/>
  <c r="BF16164" i="17"/>
  <c r="K16164" i="17"/>
  <c r="O16164" i="17"/>
  <c r="S16164" i="17"/>
  <c r="W16164" i="17"/>
  <c r="AA16164" i="17"/>
  <c r="AE16164" i="17"/>
  <c r="AI16164" i="17"/>
  <c r="AM16164" i="17"/>
  <c r="AQ16164" i="17"/>
  <c r="AU16164" i="17"/>
  <c r="AY16164" i="17"/>
  <c r="BC16164" i="17"/>
  <c r="H16164" i="17"/>
  <c r="L16164" i="17"/>
  <c r="P16164" i="17"/>
  <c r="T16164" i="17"/>
  <c r="X16164" i="17"/>
  <c r="AB16164" i="17"/>
  <c r="AF16164" i="17"/>
  <c r="AJ16164" i="17"/>
  <c r="AN16164" i="17"/>
  <c r="AR16164" i="17"/>
  <c r="AV16164" i="17"/>
  <c r="AZ16164" i="17"/>
  <c r="BD16164" i="17"/>
  <c r="I16148" i="17"/>
  <c r="M16148" i="17"/>
  <c r="Q16148" i="17"/>
  <c r="U16148" i="17"/>
  <c r="Y16148" i="17"/>
  <c r="AC16148" i="17"/>
  <c r="AG16148" i="17"/>
  <c r="AK16148" i="17"/>
  <c r="AO16148" i="17"/>
  <c r="AS16148" i="17"/>
  <c r="AW16148" i="17"/>
  <c r="BA16148" i="17"/>
  <c r="BE16148" i="17"/>
  <c r="J16148" i="17"/>
  <c r="N16148" i="17"/>
  <c r="R16148" i="17"/>
  <c r="V16148" i="17"/>
  <c r="Z16148" i="17"/>
  <c r="AD16148" i="17"/>
  <c r="AH16148" i="17"/>
  <c r="AL16148" i="17"/>
  <c r="AP16148" i="17"/>
  <c r="AT16148" i="17"/>
  <c r="AX16148" i="17"/>
  <c r="BB16148" i="17"/>
  <c r="BF16148" i="17"/>
  <c r="K16148" i="17"/>
  <c r="O16148" i="17"/>
  <c r="S16148" i="17"/>
  <c r="W16148" i="17"/>
  <c r="AA16148" i="17"/>
  <c r="AE16148" i="17"/>
  <c r="AI16148" i="17"/>
  <c r="AM16148" i="17"/>
  <c r="AQ16148" i="17"/>
  <c r="AU16148" i="17"/>
  <c r="AY16148" i="17"/>
  <c r="BC16148" i="17"/>
  <c r="H16148" i="17"/>
  <c r="L16148" i="17"/>
  <c r="P16148" i="17"/>
  <c r="T16148" i="17"/>
  <c r="X16148" i="17"/>
  <c r="AB16148" i="17"/>
  <c r="AF16148" i="17"/>
  <c r="AJ16148" i="17"/>
  <c r="AN16148" i="17"/>
  <c r="AR16148" i="17"/>
  <c r="AV16148" i="17"/>
  <c r="AZ16148" i="17"/>
  <c r="BD16148" i="17"/>
  <c r="I16132" i="17"/>
  <c r="M16132" i="17"/>
  <c r="Q16132" i="17"/>
  <c r="U16132" i="17"/>
  <c r="Y16132" i="17"/>
  <c r="AC16132" i="17"/>
  <c r="AG16132" i="17"/>
  <c r="AK16132" i="17"/>
  <c r="AO16132" i="17"/>
  <c r="AS16132" i="17"/>
  <c r="AW16132" i="17"/>
  <c r="BA16132" i="17"/>
  <c r="BE16132" i="17"/>
  <c r="J16132" i="17"/>
  <c r="N16132" i="17"/>
  <c r="R16132" i="17"/>
  <c r="V16132" i="17"/>
  <c r="Z16132" i="17"/>
  <c r="AD16132" i="17"/>
  <c r="AH16132" i="17"/>
  <c r="AL16132" i="17"/>
  <c r="AP16132" i="17"/>
  <c r="AT16132" i="17"/>
  <c r="AX16132" i="17"/>
  <c r="BB16132" i="17"/>
  <c r="BF16132" i="17"/>
  <c r="K16132" i="17"/>
  <c r="O16132" i="17"/>
  <c r="S16132" i="17"/>
  <c r="W16132" i="17"/>
  <c r="AA16132" i="17"/>
  <c r="AE16132" i="17"/>
  <c r="AI16132" i="17"/>
  <c r="AM16132" i="17"/>
  <c r="AQ16132" i="17"/>
  <c r="AU16132" i="17"/>
  <c r="AY16132" i="17"/>
  <c r="BC16132" i="17"/>
  <c r="H16132" i="17"/>
  <c r="L16132" i="17"/>
  <c r="P16132" i="17"/>
  <c r="T16132" i="17"/>
  <c r="X16132" i="17"/>
  <c r="AB16132" i="17"/>
  <c r="AF16132" i="17"/>
  <c r="AJ16132" i="17"/>
  <c r="AN16132" i="17"/>
  <c r="AR16132" i="17"/>
  <c r="AV16132" i="17"/>
  <c r="AZ16132" i="17"/>
  <c r="BD16132" i="17"/>
  <c r="H16123" i="17"/>
  <c r="L16123" i="17"/>
  <c r="P16123" i="17"/>
  <c r="T16123" i="17"/>
  <c r="X16123" i="17"/>
  <c r="AB16123" i="17"/>
  <c r="AF16123" i="17"/>
  <c r="AJ16123" i="17"/>
  <c r="AN16123" i="17"/>
  <c r="AR16123" i="17"/>
  <c r="AV16123" i="17"/>
  <c r="AZ16123" i="17"/>
  <c r="BD16123" i="17"/>
  <c r="I16123" i="17"/>
  <c r="M16123" i="17"/>
  <c r="Q16123" i="17"/>
  <c r="U16123" i="17"/>
  <c r="Y16123" i="17"/>
  <c r="AC16123" i="17"/>
  <c r="AG16123" i="17"/>
  <c r="AK16123" i="17"/>
  <c r="AO16123" i="17"/>
  <c r="AS16123" i="17"/>
  <c r="AW16123" i="17"/>
  <c r="BA16123" i="17"/>
  <c r="BE16123" i="17"/>
  <c r="J16123" i="17"/>
  <c r="N16123" i="17"/>
  <c r="R16123" i="17"/>
  <c r="V16123" i="17"/>
  <c r="Z16123" i="17"/>
  <c r="AD16123" i="17"/>
  <c r="AH16123" i="17"/>
  <c r="AL16123" i="17"/>
  <c r="AP16123" i="17"/>
  <c r="AT16123" i="17"/>
  <c r="AX16123" i="17"/>
  <c r="BB16123" i="17"/>
  <c r="BF16123" i="17"/>
  <c r="K16123" i="17"/>
  <c r="O16123" i="17"/>
  <c r="S16123" i="17"/>
  <c r="W16123" i="17"/>
  <c r="AA16123" i="17"/>
  <c r="AE16123" i="17"/>
  <c r="AI16123" i="17"/>
  <c r="AM16123" i="17"/>
  <c r="AQ16123" i="17"/>
  <c r="AU16123" i="17"/>
  <c r="AY16123" i="17"/>
  <c r="BC16123" i="17"/>
  <c r="J16113" i="17"/>
  <c r="N16113" i="17"/>
  <c r="R16113" i="17"/>
  <c r="V16113" i="17"/>
  <c r="Z16113" i="17"/>
  <c r="AD16113" i="17"/>
  <c r="AH16113" i="17"/>
  <c r="AL16113" i="17"/>
  <c r="AP16113" i="17"/>
  <c r="AT16113" i="17"/>
  <c r="AX16113" i="17"/>
  <c r="BB16113" i="17"/>
  <c r="BF16113" i="17"/>
  <c r="K16113" i="17"/>
  <c r="O16113" i="17"/>
  <c r="S16113" i="17"/>
  <c r="W16113" i="17"/>
  <c r="AA16113" i="17"/>
  <c r="AE16113" i="17"/>
  <c r="AI16113" i="17"/>
  <c r="AM16113" i="17"/>
  <c r="AQ16113" i="17"/>
  <c r="AU16113" i="17"/>
  <c r="AY16113" i="17"/>
  <c r="BC16113" i="17"/>
  <c r="H16113" i="17"/>
  <c r="L16113" i="17"/>
  <c r="P16113" i="17"/>
  <c r="T16113" i="17"/>
  <c r="X16113" i="17"/>
  <c r="AB16113" i="17"/>
  <c r="AF16113" i="17"/>
  <c r="AJ16113" i="17"/>
  <c r="AN16113" i="17"/>
  <c r="AR16113" i="17"/>
  <c r="AV16113" i="17"/>
  <c r="AZ16113" i="17"/>
  <c r="BD16113" i="17"/>
  <c r="I16113" i="17"/>
  <c r="M16113" i="17"/>
  <c r="Q16113" i="17"/>
  <c r="U16113" i="17"/>
  <c r="Y16113" i="17"/>
  <c r="AC16113" i="17"/>
  <c r="AG16113" i="17"/>
  <c r="AK16113" i="17"/>
  <c r="AO16113" i="17"/>
  <c r="AS16113" i="17"/>
  <c r="AW16113" i="17"/>
  <c r="BA16113" i="17"/>
  <c r="BE16113" i="17"/>
  <c r="J16105" i="17"/>
  <c r="N16105" i="17"/>
  <c r="R16105" i="17"/>
  <c r="V16105" i="17"/>
  <c r="Z16105" i="17"/>
  <c r="AD16105" i="17"/>
  <c r="AH16105" i="17"/>
  <c r="AL16105" i="17"/>
  <c r="AP16105" i="17"/>
  <c r="AT16105" i="17"/>
  <c r="AX16105" i="17"/>
  <c r="BB16105" i="17"/>
  <c r="BF16105" i="17"/>
  <c r="K16105" i="17"/>
  <c r="O16105" i="17"/>
  <c r="S16105" i="17"/>
  <c r="W16105" i="17"/>
  <c r="AA16105" i="17"/>
  <c r="AE16105" i="17"/>
  <c r="AI16105" i="17"/>
  <c r="AM16105" i="17"/>
  <c r="AQ16105" i="17"/>
  <c r="AU16105" i="17"/>
  <c r="AY16105" i="17"/>
  <c r="BC16105" i="17"/>
  <c r="H16105" i="17"/>
  <c r="L16105" i="17"/>
  <c r="P16105" i="17"/>
  <c r="T16105" i="17"/>
  <c r="X16105" i="17"/>
  <c r="AB16105" i="17"/>
  <c r="AF16105" i="17"/>
  <c r="AJ16105" i="17"/>
  <c r="AN16105" i="17"/>
  <c r="AR16105" i="17"/>
  <c r="AV16105" i="17"/>
  <c r="AZ16105" i="17"/>
  <c r="BD16105" i="17"/>
  <c r="I16105" i="17"/>
  <c r="M16105" i="17"/>
  <c r="Q16105" i="17"/>
  <c r="U16105" i="17"/>
  <c r="Y16105" i="17"/>
  <c r="AC16105" i="17"/>
  <c r="AG16105" i="17"/>
  <c r="AK16105" i="17"/>
  <c r="AO16105" i="17"/>
  <c r="AS16105" i="17"/>
  <c r="AW16105" i="17"/>
  <c r="BA16105" i="17"/>
  <c r="BE16105" i="17"/>
  <c r="K16070" i="17"/>
  <c r="O16070" i="17"/>
  <c r="S16070" i="17"/>
  <c r="W16070" i="17"/>
  <c r="AA16070" i="17"/>
  <c r="AE16070" i="17"/>
  <c r="AI16070" i="17"/>
  <c r="AM16070" i="17"/>
  <c r="AQ16070" i="17"/>
  <c r="AU16070" i="17"/>
  <c r="AY16070" i="17"/>
  <c r="BC16070" i="17"/>
  <c r="H16070" i="17"/>
  <c r="L16070" i="17"/>
  <c r="P16070" i="17"/>
  <c r="T16070" i="17"/>
  <c r="X16070" i="17"/>
  <c r="AB16070" i="17"/>
  <c r="AF16070" i="17"/>
  <c r="AJ16070" i="17"/>
  <c r="AN16070" i="17"/>
  <c r="AR16070" i="17"/>
  <c r="AV16070" i="17"/>
  <c r="AZ16070" i="17"/>
  <c r="BD16070" i="17"/>
  <c r="I16070" i="17"/>
  <c r="M16070" i="17"/>
  <c r="Q16070" i="17"/>
  <c r="U16070" i="17"/>
  <c r="Y16070" i="17"/>
  <c r="AC16070" i="17"/>
  <c r="AG16070" i="17"/>
  <c r="AK16070" i="17"/>
  <c r="AO16070" i="17"/>
  <c r="AS16070" i="17"/>
  <c r="AW16070" i="17"/>
  <c r="BA16070" i="17"/>
  <c r="BE16070" i="17"/>
  <c r="J16070" i="17"/>
  <c r="N16070" i="17"/>
  <c r="R16070" i="17"/>
  <c r="V16070" i="17"/>
  <c r="Z16070" i="17"/>
  <c r="AD16070" i="17"/>
  <c r="AH16070" i="17"/>
  <c r="AL16070" i="17"/>
  <c r="AP16070" i="17"/>
  <c r="AT16070" i="17"/>
  <c r="AX16070" i="17"/>
  <c r="BB16070" i="17"/>
  <c r="BF16070" i="17"/>
  <c r="H16063" i="17"/>
  <c r="L16063" i="17"/>
  <c r="P16063" i="17"/>
  <c r="T16063" i="17"/>
  <c r="X16063" i="17"/>
  <c r="AB16063" i="17"/>
  <c r="AF16063" i="17"/>
  <c r="AJ16063" i="17"/>
  <c r="AN16063" i="17"/>
  <c r="AR16063" i="17"/>
  <c r="AV16063" i="17"/>
  <c r="AZ16063" i="17"/>
  <c r="BD16063" i="17"/>
  <c r="I16063" i="17"/>
  <c r="M16063" i="17"/>
  <c r="Q16063" i="17"/>
  <c r="U16063" i="17"/>
  <c r="Y16063" i="17"/>
  <c r="AC16063" i="17"/>
  <c r="AG16063" i="17"/>
  <c r="AK16063" i="17"/>
  <c r="AO16063" i="17"/>
  <c r="AS16063" i="17"/>
  <c r="AW16063" i="17"/>
  <c r="BA16063" i="17"/>
  <c r="BE16063" i="17"/>
  <c r="J16063" i="17"/>
  <c r="N16063" i="17"/>
  <c r="R16063" i="17"/>
  <c r="V16063" i="17"/>
  <c r="Z16063" i="17"/>
  <c r="AD16063" i="17"/>
  <c r="AH16063" i="17"/>
  <c r="AL16063" i="17"/>
  <c r="AP16063" i="17"/>
  <c r="AT16063" i="17"/>
  <c r="AX16063" i="17"/>
  <c r="BB16063" i="17"/>
  <c r="BF16063" i="17"/>
  <c r="K16063" i="17"/>
  <c r="O16063" i="17"/>
  <c r="S16063" i="17"/>
  <c r="W16063" i="17"/>
  <c r="AA16063" i="17"/>
  <c r="AE16063" i="17"/>
  <c r="AI16063" i="17"/>
  <c r="AM16063" i="17"/>
  <c r="AQ16063" i="17"/>
  <c r="AU16063" i="17"/>
  <c r="AY16063" i="17"/>
  <c r="BC16063" i="17"/>
  <c r="H16051" i="17"/>
  <c r="L16051" i="17"/>
  <c r="P16051" i="17"/>
  <c r="T16051" i="17"/>
  <c r="X16051" i="17"/>
  <c r="AB16051" i="17"/>
  <c r="AF16051" i="17"/>
  <c r="AJ16051" i="17"/>
  <c r="AN16051" i="17"/>
  <c r="AR16051" i="17"/>
  <c r="AV16051" i="17"/>
  <c r="AZ16051" i="17"/>
  <c r="BD16051" i="17"/>
  <c r="I16051" i="17"/>
  <c r="M16051" i="17"/>
  <c r="Q16051" i="17"/>
  <c r="U16051" i="17"/>
  <c r="Y16051" i="17"/>
  <c r="AC16051" i="17"/>
  <c r="AG16051" i="17"/>
  <c r="AK16051" i="17"/>
  <c r="AO16051" i="17"/>
  <c r="AS16051" i="17"/>
  <c r="AW16051" i="17"/>
  <c r="BA16051" i="17"/>
  <c r="BE16051" i="17"/>
  <c r="J16051" i="17"/>
  <c r="N16051" i="17"/>
  <c r="R16051" i="17"/>
  <c r="V16051" i="17"/>
  <c r="Z16051" i="17"/>
  <c r="AD16051" i="17"/>
  <c r="AH16051" i="17"/>
  <c r="AL16051" i="17"/>
  <c r="AP16051" i="17"/>
  <c r="AT16051" i="17"/>
  <c r="AX16051" i="17"/>
  <c r="BB16051" i="17"/>
  <c r="BF16051" i="17"/>
  <c r="K16051" i="17"/>
  <c r="O16051" i="17"/>
  <c r="S16051" i="17"/>
  <c r="W16051" i="17"/>
  <c r="AA16051" i="17"/>
  <c r="AE16051" i="17"/>
  <c r="AI16051" i="17"/>
  <c r="AM16051" i="17"/>
  <c r="AQ16051" i="17"/>
  <c r="AU16051" i="17"/>
  <c r="AY16051" i="17"/>
  <c r="BC16051" i="17"/>
  <c r="K16042" i="17"/>
  <c r="O16042" i="17"/>
  <c r="S16042" i="17"/>
  <c r="W16042" i="17"/>
  <c r="AA16042" i="17"/>
  <c r="AE16042" i="17"/>
  <c r="AI16042" i="17"/>
  <c r="AM16042" i="17"/>
  <c r="AQ16042" i="17"/>
  <c r="AU16042" i="17"/>
  <c r="AY16042" i="17"/>
  <c r="BC16042" i="17"/>
  <c r="H16042" i="17"/>
  <c r="L16042" i="17"/>
  <c r="P16042" i="17"/>
  <c r="T16042" i="17"/>
  <c r="X16042" i="17"/>
  <c r="AB16042" i="17"/>
  <c r="AF16042" i="17"/>
  <c r="AJ16042" i="17"/>
  <c r="AN16042" i="17"/>
  <c r="AR16042" i="17"/>
  <c r="AV16042" i="17"/>
  <c r="AZ16042" i="17"/>
  <c r="BD16042" i="17"/>
  <c r="I16042" i="17"/>
  <c r="M16042" i="17"/>
  <c r="Q16042" i="17"/>
  <c r="U16042" i="17"/>
  <c r="Y16042" i="17"/>
  <c r="AC16042" i="17"/>
  <c r="AG16042" i="17"/>
  <c r="AK16042" i="17"/>
  <c r="AO16042" i="17"/>
  <c r="AS16042" i="17"/>
  <c r="AW16042" i="17"/>
  <c r="BA16042" i="17"/>
  <c r="BE16042" i="17"/>
  <c r="J16042" i="17"/>
  <c r="N16042" i="17"/>
  <c r="R16042" i="17"/>
  <c r="V16042" i="17"/>
  <c r="Z16042" i="17"/>
  <c r="AD16042" i="17"/>
  <c r="AH16042" i="17"/>
  <c r="AL16042" i="17"/>
  <c r="AP16042" i="17"/>
  <c r="AT16042" i="17"/>
  <c r="AX16042" i="17"/>
  <c r="BB16042" i="17"/>
  <c r="BF16042" i="17"/>
  <c r="K16034" i="17"/>
  <c r="O16034" i="17"/>
  <c r="S16034" i="17"/>
  <c r="W16034" i="17"/>
  <c r="AA16034" i="17"/>
  <c r="AE16034" i="17"/>
  <c r="AI16034" i="17"/>
  <c r="AM16034" i="17"/>
  <c r="AQ16034" i="17"/>
  <c r="AU16034" i="17"/>
  <c r="AY16034" i="17"/>
  <c r="BC16034" i="17"/>
  <c r="H16034" i="17"/>
  <c r="L16034" i="17"/>
  <c r="P16034" i="17"/>
  <c r="T16034" i="17"/>
  <c r="X16034" i="17"/>
  <c r="AB16034" i="17"/>
  <c r="AF16034" i="17"/>
  <c r="AJ16034" i="17"/>
  <c r="AN16034" i="17"/>
  <c r="AR16034" i="17"/>
  <c r="AV16034" i="17"/>
  <c r="AZ16034" i="17"/>
  <c r="BD16034" i="17"/>
  <c r="I16034" i="17"/>
  <c r="M16034" i="17"/>
  <c r="Q16034" i="17"/>
  <c r="U16034" i="17"/>
  <c r="Y16034" i="17"/>
  <c r="AC16034" i="17"/>
  <c r="AG16034" i="17"/>
  <c r="AK16034" i="17"/>
  <c r="AO16034" i="17"/>
  <c r="AS16034" i="17"/>
  <c r="AW16034" i="17"/>
  <c r="BA16034" i="17"/>
  <c r="BE16034" i="17"/>
  <c r="J16034" i="17"/>
  <c r="N16034" i="17"/>
  <c r="R16034" i="17"/>
  <c r="V16034" i="17"/>
  <c r="Z16034" i="17"/>
  <c r="AD16034" i="17"/>
  <c r="AH16034" i="17"/>
  <c r="AL16034" i="17"/>
  <c r="AP16034" i="17"/>
  <c r="AT16034" i="17"/>
  <c r="AX16034" i="17"/>
  <c r="BB16034" i="17"/>
  <c r="BF16034" i="17"/>
  <c r="K16026" i="17"/>
  <c r="O16026" i="17"/>
  <c r="S16026" i="17"/>
  <c r="W16026" i="17"/>
  <c r="AA16026" i="17"/>
  <c r="AE16026" i="17"/>
  <c r="AI16026" i="17"/>
  <c r="AM16026" i="17"/>
  <c r="AQ16026" i="17"/>
  <c r="AU16026" i="17"/>
  <c r="AY16026" i="17"/>
  <c r="BC16026" i="17"/>
  <c r="H16026" i="17"/>
  <c r="L16026" i="17"/>
  <c r="P16026" i="17"/>
  <c r="T16026" i="17"/>
  <c r="X16026" i="17"/>
  <c r="AB16026" i="17"/>
  <c r="AF16026" i="17"/>
  <c r="AJ16026" i="17"/>
  <c r="AN16026" i="17"/>
  <c r="AR16026" i="17"/>
  <c r="AV16026" i="17"/>
  <c r="AZ16026" i="17"/>
  <c r="BD16026" i="17"/>
  <c r="I16026" i="17"/>
  <c r="M16026" i="17"/>
  <c r="Q16026" i="17"/>
  <c r="U16026" i="17"/>
  <c r="Y16026" i="17"/>
  <c r="AC16026" i="17"/>
  <c r="AG16026" i="17"/>
  <c r="AK16026" i="17"/>
  <c r="AO16026" i="17"/>
  <c r="AS16026" i="17"/>
  <c r="AW16026" i="17"/>
  <c r="BA16026" i="17"/>
  <c r="BE16026" i="17"/>
  <c r="J16026" i="17"/>
  <c r="N16026" i="17"/>
  <c r="R16026" i="17"/>
  <c r="V16026" i="17"/>
  <c r="Z16026" i="17"/>
  <c r="AD16026" i="17"/>
  <c r="AH16026" i="17"/>
  <c r="AL16026" i="17"/>
  <c r="AP16026" i="17"/>
  <c r="AT16026" i="17"/>
  <c r="AX16026" i="17"/>
  <c r="BB16026" i="17"/>
  <c r="BF16026" i="17"/>
  <c r="H16015" i="17"/>
  <c r="L16015" i="17"/>
  <c r="P16015" i="17"/>
  <c r="T16015" i="17"/>
  <c r="X16015" i="17"/>
  <c r="AB16015" i="17"/>
  <c r="AF16015" i="17"/>
  <c r="AJ16015" i="17"/>
  <c r="AN16015" i="17"/>
  <c r="AR16015" i="17"/>
  <c r="AV16015" i="17"/>
  <c r="AZ16015" i="17"/>
  <c r="BD16015" i="17"/>
  <c r="I16015" i="17"/>
  <c r="M16015" i="17"/>
  <c r="Q16015" i="17"/>
  <c r="U16015" i="17"/>
  <c r="Y16015" i="17"/>
  <c r="AC16015" i="17"/>
  <c r="AG16015" i="17"/>
  <c r="AK16015" i="17"/>
  <c r="AO16015" i="17"/>
  <c r="AS16015" i="17"/>
  <c r="AW16015" i="17"/>
  <c r="BA16015" i="17"/>
  <c r="BE16015" i="17"/>
  <c r="J16015" i="17"/>
  <c r="N16015" i="17"/>
  <c r="R16015" i="17"/>
  <c r="V16015" i="17"/>
  <c r="Z16015" i="17"/>
  <c r="AD16015" i="17"/>
  <c r="AH16015" i="17"/>
  <c r="AL16015" i="17"/>
  <c r="AP16015" i="17"/>
  <c r="AT16015" i="17"/>
  <c r="AX16015" i="17"/>
  <c r="BB16015" i="17"/>
  <c r="BF16015" i="17"/>
  <c r="K16015" i="17"/>
  <c r="O16015" i="17"/>
  <c r="S16015" i="17"/>
  <c r="W16015" i="17"/>
  <c r="AA16015" i="17"/>
  <c r="AE16015" i="17"/>
  <c r="AI16015" i="17"/>
  <c r="AM16015" i="17"/>
  <c r="AQ16015" i="17"/>
  <c r="AU16015" i="17"/>
  <c r="AY16015" i="17"/>
  <c r="BC16015" i="17"/>
  <c r="H15995" i="17"/>
  <c r="L15995" i="17"/>
  <c r="P15995" i="17"/>
  <c r="T15995" i="17"/>
  <c r="X15995" i="17"/>
  <c r="AB15995" i="17"/>
  <c r="AF15995" i="17"/>
  <c r="AJ15995" i="17"/>
  <c r="AN15995" i="17"/>
  <c r="AR15995" i="17"/>
  <c r="AV15995" i="17"/>
  <c r="AZ15995" i="17"/>
  <c r="BD15995" i="17"/>
  <c r="I15995" i="17"/>
  <c r="M15995" i="17"/>
  <c r="Q15995" i="17"/>
  <c r="U15995" i="17"/>
  <c r="Y15995" i="17"/>
  <c r="AC15995" i="17"/>
  <c r="AG15995" i="17"/>
  <c r="AK15995" i="17"/>
  <c r="AO15995" i="17"/>
  <c r="AS15995" i="17"/>
  <c r="AW15995" i="17"/>
  <c r="BA15995" i="17"/>
  <c r="BE15995" i="17"/>
  <c r="J15995" i="17"/>
  <c r="N15995" i="17"/>
  <c r="R15995" i="17"/>
  <c r="V15995" i="17"/>
  <c r="Z15995" i="17"/>
  <c r="AD15995" i="17"/>
  <c r="AH15995" i="17"/>
  <c r="AL15995" i="17"/>
  <c r="AP15995" i="17"/>
  <c r="AT15995" i="17"/>
  <c r="AX15995" i="17"/>
  <c r="BB15995" i="17"/>
  <c r="BF15995" i="17"/>
  <c r="K15995" i="17"/>
  <c r="O15995" i="17"/>
  <c r="S15995" i="17"/>
  <c r="W15995" i="17"/>
  <c r="AA15995" i="17"/>
  <c r="AE15995" i="17"/>
  <c r="AI15995" i="17"/>
  <c r="AM15995" i="17"/>
  <c r="AQ15995" i="17"/>
  <c r="AU15995" i="17"/>
  <c r="AY15995" i="17"/>
  <c r="BC15995" i="17"/>
  <c r="H15979" i="17"/>
  <c r="L15979" i="17"/>
  <c r="P15979" i="17"/>
  <c r="T15979" i="17"/>
  <c r="X15979" i="17"/>
  <c r="AB15979" i="17"/>
  <c r="AF15979" i="17"/>
  <c r="AJ15979" i="17"/>
  <c r="AN15979" i="17"/>
  <c r="AR15979" i="17"/>
  <c r="AV15979" i="17"/>
  <c r="AZ15979" i="17"/>
  <c r="BD15979" i="17"/>
  <c r="I15979" i="17"/>
  <c r="M15979" i="17"/>
  <c r="Q15979" i="17"/>
  <c r="U15979" i="17"/>
  <c r="Y15979" i="17"/>
  <c r="AC15979" i="17"/>
  <c r="AG15979" i="17"/>
  <c r="AK15979" i="17"/>
  <c r="AO15979" i="17"/>
  <c r="AS15979" i="17"/>
  <c r="AW15979" i="17"/>
  <c r="BA15979" i="17"/>
  <c r="BE15979" i="17"/>
  <c r="J15979" i="17"/>
  <c r="N15979" i="17"/>
  <c r="R15979" i="17"/>
  <c r="V15979" i="17"/>
  <c r="Z15979" i="17"/>
  <c r="AD15979" i="17"/>
  <c r="AH15979" i="17"/>
  <c r="AL15979" i="17"/>
  <c r="AP15979" i="17"/>
  <c r="AT15979" i="17"/>
  <c r="AX15979" i="17"/>
  <c r="BB15979" i="17"/>
  <c r="BF15979" i="17"/>
  <c r="K15979" i="17"/>
  <c r="O15979" i="17"/>
  <c r="S15979" i="17"/>
  <c r="W15979" i="17"/>
  <c r="AA15979" i="17"/>
  <c r="AE15979" i="17"/>
  <c r="AI15979" i="17"/>
  <c r="AM15979" i="17"/>
  <c r="AQ15979" i="17"/>
  <c r="AU15979" i="17"/>
  <c r="AY15979" i="17"/>
  <c r="BC15979" i="17"/>
  <c r="H15963" i="17"/>
  <c r="L15963" i="17"/>
  <c r="P15963" i="17"/>
  <c r="T15963" i="17"/>
  <c r="X15963" i="17"/>
  <c r="AB15963" i="17"/>
  <c r="AF15963" i="17"/>
  <c r="AJ15963" i="17"/>
  <c r="AN15963" i="17"/>
  <c r="AR15963" i="17"/>
  <c r="AV15963" i="17"/>
  <c r="AZ15963" i="17"/>
  <c r="BD15963" i="17"/>
  <c r="I15963" i="17"/>
  <c r="M15963" i="17"/>
  <c r="Q15963" i="17"/>
  <c r="U15963" i="17"/>
  <c r="Y15963" i="17"/>
  <c r="AC15963" i="17"/>
  <c r="AG15963" i="17"/>
  <c r="AK15963" i="17"/>
  <c r="AO15963" i="17"/>
  <c r="AS15963" i="17"/>
  <c r="AW15963" i="17"/>
  <c r="BA15963" i="17"/>
  <c r="BE15963" i="17"/>
  <c r="J15963" i="17"/>
  <c r="N15963" i="17"/>
  <c r="R15963" i="17"/>
  <c r="V15963" i="17"/>
  <c r="Z15963" i="17"/>
  <c r="AD15963" i="17"/>
  <c r="AH15963" i="17"/>
  <c r="AL15963" i="17"/>
  <c r="AP15963" i="17"/>
  <c r="AT15963" i="17"/>
  <c r="AX15963" i="17"/>
  <c r="BB15963" i="17"/>
  <c r="BF15963" i="17"/>
  <c r="K15963" i="17"/>
  <c r="O15963" i="17"/>
  <c r="S15963" i="17"/>
  <c r="W15963" i="17"/>
  <c r="AA15963" i="17"/>
  <c r="AE15963" i="17"/>
  <c r="AI15963" i="17"/>
  <c r="AM15963" i="17"/>
  <c r="AQ15963" i="17"/>
  <c r="AU15963" i="17"/>
  <c r="AY15963" i="17"/>
  <c r="BC15963" i="17"/>
  <c r="H15947" i="17"/>
  <c r="L15947" i="17"/>
  <c r="P15947" i="17"/>
  <c r="T15947" i="17"/>
  <c r="X15947" i="17"/>
  <c r="AB15947" i="17"/>
  <c r="AF15947" i="17"/>
  <c r="AJ15947" i="17"/>
  <c r="AN15947" i="17"/>
  <c r="AR15947" i="17"/>
  <c r="AV15947" i="17"/>
  <c r="AZ15947" i="17"/>
  <c r="BD15947" i="17"/>
  <c r="I15947" i="17"/>
  <c r="M15947" i="17"/>
  <c r="Q15947" i="17"/>
  <c r="U15947" i="17"/>
  <c r="Y15947" i="17"/>
  <c r="AC15947" i="17"/>
  <c r="AG15947" i="17"/>
  <c r="AK15947" i="17"/>
  <c r="AO15947" i="17"/>
  <c r="AS15947" i="17"/>
  <c r="AW15947" i="17"/>
  <c r="BA15947" i="17"/>
  <c r="BE15947" i="17"/>
  <c r="J15947" i="17"/>
  <c r="N15947" i="17"/>
  <c r="R15947" i="17"/>
  <c r="V15947" i="17"/>
  <c r="Z15947" i="17"/>
  <c r="AD15947" i="17"/>
  <c r="AH15947" i="17"/>
  <c r="AL15947" i="17"/>
  <c r="AP15947" i="17"/>
  <c r="AT15947" i="17"/>
  <c r="AX15947" i="17"/>
  <c r="BB15947" i="17"/>
  <c r="BF15947" i="17"/>
  <c r="K15947" i="17"/>
  <c r="O15947" i="17"/>
  <c r="S15947" i="17"/>
  <c r="W15947" i="17"/>
  <c r="AA15947" i="17"/>
  <c r="AE15947" i="17"/>
  <c r="AI15947" i="17"/>
  <c r="AM15947" i="17"/>
  <c r="AQ15947" i="17"/>
  <c r="AU15947" i="17"/>
  <c r="AY15947" i="17"/>
  <c r="BC15947" i="17"/>
  <c r="H15931" i="17"/>
  <c r="L15931" i="17"/>
  <c r="P15931" i="17"/>
  <c r="T15931" i="17"/>
  <c r="X15931" i="17"/>
  <c r="AB15931" i="17"/>
  <c r="AF15931" i="17"/>
  <c r="AJ15931" i="17"/>
  <c r="AN15931" i="17"/>
  <c r="AR15931" i="17"/>
  <c r="AV15931" i="17"/>
  <c r="AZ15931" i="17"/>
  <c r="BD15931" i="17"/>
  <c r="I15931" i="17"/>
  <c r="M15931" i="17"/>
  <c r="Q15931" i="17"/>
  <c r="U15931" i="17"/>
  <c r="Y15931" i="17"/>
  <c r="AC15931" i="17"/>
  <c r="AG15931" i="17"/>
  <c r="AK15931" i="17"/>
  <c r="AO15931" i="17"/>
  <c r="AS15931" i="17"/>
  <c r="AW15931" i="17"/>
  <c r="BA15931" i="17"/>
  <c r="BE15931" i="17"/>
  <c r="J15931" i="17"/>
  <c r="N15931" i="17"/>
  <c r="R15931" i="17"/>
  <c r="V15931" i="17"/>
  <c r="Z15931" i="17"/>
  <c r="AD15931" i="17"/>
  <c r="AH15931" i="17"/>
  <c r="AL15931" i="17"/>
  <c r="AP15931" i="17"/>
  <c r="AT15931" i="17"/>
  <c r="AX15931" i="17"/>
  <c r="BB15931" i="17"/>
  <c r="BF15931" i="17"/>
  <c r="K15931" i="17"/>
  <c r="O15931" i="17"/>
  <c r="S15931" i="17"/>
  <c r="W15931" i="17"/>
  <c r="AA15931" i="17"/>
  <c r="AE15931" i="17"/>
  <c r="AI15931" i="17"/>
  <c r="AM15931" i="17"/>
  <c r="AQ15931" i="17"/>
  <c r="AU15931" i="17"/>
  <c r="AY15931" i="17"/>
  <c r="BC15931" i="17"/>
  <c r="I15896" i="17"/>
  <c r="M15896" i="17"/>
  <c r="Q15896" i="17"/>
  <c r="U15896" i="17"/>
  <c r="Y15896" i="17"/>
  <c r="AC15896" i="17"/>
  <c r="AG15896" i="17"/>
  <c r="AK15896" i="17"/>
  <c r="AO15896" i="17"/>
  <c r="AS15896" i="17"/>
  <c r="AW15896" i="17"/>
  <c r="BA15896" i="17"/>
  <c r="BE15896" i="17"/>
  <c r="J15896" i="17"/>
  <c r="N15896" i="17"/>
  <c r="R15896" i="17"/>
  <c r="V15896" i="17"/>
  <c r="Z15896" i="17"/>
  <c r="AD15896" i="17"/>
  <c r="AH15896" i="17"/>
  <c r="AL15896" i="17"/>
  <c r="AP15896" i="17"/>
  <c r="AT15896" i="17"/>
  <c r="AX15896" i="17"/>
  <c r="BB15896" i="17"/>
  <c r="BF15896" i="17"/>
  <c r="K15896" i="17"/>
  <c r="O15896" i="17"/>
  <c r="S15896" i="17"/>
  <c r="W15896" i="17"/>
  <c r="AA15896" i="17"/>
  <c r="AE15896" i="17"/>
  <c r="AI15896" i="17"/>
  <c r="AM15896" i="17"/>
  <c r="AQ15896" i="17"/>
  <c r="AU15896" i="17"/>
  <c r="AY15896" i="17"/>
  <c r="BC15896" i="17"/>
  <c r="H15896" i="17"/>
  <c r="L15896" i="17"/>
  <c r="P15896" i="17"/>
  <c r="T15896" i="17"/>
  <c r="X15896" i="17"/>
  <c r="AB15896" i="17"/>
  <c r="AF15896" i="17"/>
  <c r="AJ15896" i="17"/>
  <c r="AN15896" i="17"/>
  <c r="AR15896" i="17"/>
  <c r="AV15896" i="17"/>
  <c r="AZ15896" i="17"/>
  <c r="BD15896" i="17"/>
  <c r="I15880" i="17"/>
  <c r="M15880" i="17"/>
  <c r="Q15880" i="17"/>
  <c r="U15880" i="17"/>
  <c r="Y15880" i="17"/>
  <c r="AC15880" i="17"/>
  <c r="AG15880" i="17"/>
  <c r="AK15880" i="17"/>
  <c r="AO15880" i="17"/>
  <c r="AS15880" i="17"/>
  <c r="AW15880" i="17"/>
  <c r="BA15880" i="17"/>
  <c r="BE15880" i="17"/>
  <c r="J15880" i="17"/>
  <c r="N15880" i="17"/>
  <c r="R15880" i="17"/>
  <c r="V15880" i="17"/>
  <c r="Z15880" i="17"/>
  <c r="AD15880" i="17"/>
  <c r="AH15880" i="17"/>
  <c r="AL15880" i="17"/>
  <c r="AP15880" i="17"/>
  <c r="AT15880" i="17"/>
  <c r="AX15880" i="17"/>
  <c r="BB15880" i="17"/>
  <c r="BF15880" i="17"/>
  <c r="K15880" i="17"/>
  <c r="O15880" i="17"/>
  <c r="S15880" i="17"/>
  <c r="W15880" i="17"/>
  <c r="AA15880" i="17"/>
  <c r="AE15880" i="17"/>
  <c r="AI15880" i="17"/>
  <c r="AM15880" i="17"/>
  <c r="AQ15880" i="17"/>
  <c r="AU15880" i="17"/>
  <c r="AY15880" i="17"/>
  <c r="BC15880" i="17"/>
  <c r="H15880" i="17"/>
  <c r="L15880" i="17"/>
  <c r="P15880" i="17"/>
  <c r="T15880" i="17"/>
  <c r="X15880" i="17"/>
  <c r="AB15880" i="17"/>
  <c r="AF15880" i="17"/>
  <c r="AJ15880" i="17"/>
  <c r="AN15880" i="17"/>
  <c r="AR15880" i="17"/>
  <c r="AV15880" i="17"/>
  <c r="AZ15880" i="17"/>
  <c r="BD15880" i="17"/>
  <c r="I15864" i="17"/>
  <c r="M15864" i="17"/>
  <c r="Q15864" i="17"/>
  <c r="U15864" i="17"/>
  <c r="Y15864" i="17"/>
  <c r="AC15864" i="17"/>
  <c r="AG15864" i="17"/>
  <c r="AK15864" i="17"/>
  <c r="AO15864" i="17"/>
  <c r="AS15864" i="17"/>
  <c r="AW15864" i="17"/>
  <c r="BA15864" i="17"/>
  <c r="BE15864" i="17"/>
  <c r="J15864" i="17"/>
  <c r="N15864" i="17"/>
  <c r="R15864" i="17"/>
  <c r="V15864" i="17"/>
  <c r="Z15864" i="17"/>
  <c r="AD15864" i="17"/>
  <c r="AH15864" i="17"/>
  <c r="AL15864" i="17"/>
  <c r="AP15864" i="17"/>
  <c r="AT15864" i="17"/>
  <c r="AX15864" i="17"/>
  <c r="BB15864" i="17"/>
  <c r="BF15864" i="17"/>
  <c r="K15864" i="17"/>
  <c r="O15864" i="17"/>
  <c r="S15864" i="17"/>
  <c r="W15864" i="17"/>
  <c r="AA15864" i="17"/>
  <c r="AE15864" i="17"/>
  <c r="AI15864" i="17"/>
  <c r="AM15864" i="17"/>
  <c r="AQ15864" i="17"/>
  <c r="AU15864" i="17"/>
  <c r="AY15864" i="17"/>
  <c r="BC15864" i="17"/>
  <c r="H15864" i="17"/>
  <c r="L15864" i="17"/>
  <c r="P15864" i="17"/>
  <c r="T15864" i="17"/>
  <c r="X15864" i="17"/>
  <c r="AB15864" i="17"/>
  <c r="AF15864" i="17"/>
  <c r="AJ15864" i="17"/>
  <c r="AN15864" i="17"/>
  <c r="AR15864" i="17"/>
  <c r="AV15864" i="17"/>
  <c r="AZ15864" i="17"/>
  <c r="BD15864" i="17"/>
  <c r="J15848" i="17"/>
  <c r="N15848" i="17"/>
  <c r="R15848" i="17"/>
  <c r="V15848" i="17"/>
  <c r="Z15848" i="17"/>
  <c r="AD15848" i="17"/>
  <c r="AH15848" i="17"/>
  <c r="AL15848" i="17"/>
  <c r="AP15848" i="17"/>
  <c r="AT15848" i="17"/>
  <c r="AX15848" i="17"/>
  <c r="BB15848" i="17"/>
  <c r="BF15848" i="17"/>
  <c r="H15848" i="17"/>
  <c r="M15848" i="17"/>
  <c r="S15848" i="17"/>
  <c r="X15848" i="17"/>
  <c r="AC15848" i="17"/>
  <c r="AI15848" i="17"/>
  <c r="AN15848" i="17"/>
  <c r="AS15848" i="17"/>
  <c r="AY15848" i="17"/>
  <c r="BD15848" i="17"/>
  <c r="I15848" i="17"/>
  <c r="O15848" i="17"/>
  <c r="T15848" i="17"/>
  <c r="Y15848" i="17"/>
  <c r="AE15848" i="17"/>
  <c r="AJ15848" i="17"/>
  <c r="AO15848" i="17"/>
  <c r="AU15848" i="17"/>
  <c r="AZ15848" i="17"/>
  <c r="BE15848" i="17"/>
  <c r="K15848" i="17"/>
  <c r="P15848" i="17"/>
  <c r="U15848" i="17"/>
  <c r="AA15848" i="17"/>
  <c r="AF15848" i="17"/>
  <c r="AK15848" i="17"/>
  <c r="AQ15848" i="17"/>
  <c r="AV15848" i="17"/>
  <c r="BA15848" i="17"/>
  <c r="L15848" i="17"/>
  <c r="Q15848" i="17"/>
  <c r="W15848" i="17"/>
  <c r="AB15848" i="17"/>
  <c r="AG15848" i="17"/>
  <c r="AM15848" i="17"/>
  <c r="AR15848" i="17"/>
  <c r="AW15848" i="17"/>
  <c r="BC15848" i="17"/>
  <c r="J15832" i="17"/>
  <c r="N15832" i="17"/>
  <c r="R15832" i="17"/>
  <c r="V15832" i="17"/>
  <c r="Z15832" i="17"/>
  <c r="AD15832" i="17"/>
  <c r="AH15832" i="17"/>
  <c r="AL15832" i="17"/>
  <c r="AP15832" i="17"/>
  <c r="AT15832" i="17"/>
  <c r="AX15832" i="17"/>
  <c r="BB15832" i="17"/>
  <c r="BF15832" i="17"/>
  <c r="K15832" i="17"/>
  <c r="O15832" i="17"/>
  <c r="S15832" i="17"/>
  <c r="W15832" i="17"/>
  <c r="AA15832" i="17"/>
  <c r="AE15832" i="17"/>
  <c r="AI15832" i="17"/>
  <c r="AM15832" i="17"/>
  <c r="AQ15832" i="17"/>
  <c r="AU15832" i="17"/>
  <c r="AY15832" i="17"/>
  <c r="BC15832" i="17"/>
  <c r="H15832" i="17"/>
  <c r="P15832" i="17"/>
  <c r="X15832" i="17"/>
  <c r="AF15832" i="17"/>
  <c r="AN15832" i="17"/>
  <c r="AV15832" i="17"/>
  <c r="BD15832" i="17"/>
  <c r="I15832" i="17"/>
  <c r="Q15832" i="17"/>
  <c r="Y15832" i="17"/>
  <c r="AG15832" i="17"/>
  <c r="AO15832" i="17"/>
  <c r="AW15832" i="17"/>
  <c r="BE15832" i="17"/>
  <c r="L15832" i="17"/>
  <c r="T15832" i="17"/>
  <c r="AB15832" i="17"/>
  <c r="AJ15832" i="17"/>
  <c r="AR15832" i="17"/>
  <c r="AZ15832" i="17"/>
  <c r="M15832" i="17"/>
  <c r="U15832" i="17"/>
  <c r="AC15832" i="17"/>
  <c r="AK15832" i="17"/>
  <c r="AS15832" i="17"/>
  <c r="BA15832" i="17"/>
  <c r="J15816" i="17"/>
  <c r="N15816" i="17"/>
  <c r="R15816" i="17"/>
  <c r="V15816" i="17"/>
  <c r="Z15816" i="17"/>
  <c r="AD15816" i="17"/>
  <c r="AH15816" i="17"/>
  <c r="AL15816" i="17"/>
  <c r="AP15816" i="17"/>
  <c r="AT15816" i="17"/>
  <c r="AX15816" i="17"/>
  <c r="BB15816" i="17"/>
  <c r="BF15816" i="17"/>
  <c r="K15816" i="17"/>
  <c r="O15816" i="17"/>
  <c r="S15816" i="17"/>
  <c r="W15816" i="17"/>
  <c r="AA15816" i="17"/>
  <c r="AE15816" i="17"/>
  <c r="AI15816" i="17"/>
  <c r="AM15816" i="17"/>
  <c r="AQ15816" i="17"/>
  <c r="AU15816" i="17"/>
  <c r="AY15816" i="17"/>
  <c r="BC15816" i="17"/>
  <c r="H15816" i="17"/>
  <c r="P15816" i="17"/>
  <c r="X15816" i="17"/>
  <c r="AF15816" i="17"/>
  <c r="AN15816" i="17"/>
  <c r="AV15816" i="17"/>
  <c r="BD15816" i="17"/>
  <c r="I15816" i="17"/>
  <c r="Q15816" i="17"/>
  <c r="Y15816" i="17"/>
  <c r="AG15816" i="17"/>
  <c r="AO15816" i="17"/>
  <c r="AW15816" i="17"/>
  <c r="BE15816" i="17"/>
  <c r="L15816" i="17"/>
  <c r="T15816" i="17"/>
  <c r="AB15816" i="17"/>
  <c r="AJ15816" i="17"/>
  <c r="AR15816" i="17"/>
  <c r="AZ15816" i="17"/>
  <c r="M15816" i="17"/>
  <c r="U15816" i="17"/>
  <c r="AC15816" i="17"/>
  <c r="AK15816" i="17"/>
  <c r="AS15816" i="17"/>
  <c r="BA15816" i="17"/>
  <c r="K15753" i="17"/>
  <c r="O15753" i="17"/>
  <c r="S15753" i="17"/>
  <c r="W15753" i="17"/>
  <c r="AA15753" i="17"/>
  <c r="AE15753" i="17"/>
  <c r="AI15753" i="17"/>
  <c r="AM15753" i="17"/>
  <c r="AQ15753" i="17"/>
  <c r="AU15753" i="17"/>
  <c r="AY15753" i="17"/>
  <c r="BC15753" i="17"/>
  <c r="H15753" i="17"/>
  <c r="L15753" i="17"/>
  <c r="P15753" i="17"/>
  <c r="T15753" i="17"/>
  <c r="X15753" i="17"/>
  <c r="AB15753" i="17"/>
  <c r="AF15753" i="17"/>
  <c r="AJ15753" i="17"/>
  <c r="AN15753" i="17"/>
  <c r="AR15753" i="17"/>
  <c r="AV15753" i="17"/>
  <c r="AZ15753" i="17"/>
  <c r="BD15753" i="17"/>
  <c r="M15753" i="17"/>
  <c r="U15753" i="17"/>
  <c r="AC15753" i="17"/>
  <c r="AK15753" i="17"/>
  <c r="AS15753" i="17"/>
  <c r="BA15753" i="17"/>
  <c r="N15753" i="17"/>
  <c r="V15753" i="17"/>
  <c r="AD15753" i="17"/>
  <c r="AL15753" i="17"/>
  <c r="AT15753" i="17"/>
  <c r="BB15753" i="17"/>
  <c r="I15753" i="17"/>
  <c r="Q15753" i="17"/>
  <c r="Y15753" i="17"/>
  <c r="AG15753" i="17"/>
  <c r="AO15753" i="17"/>
  <c r="AW15753" i="17"/>
  <c r="BE15753" i="17"/>
  <c r="J15753" i="17"/>
  <c r="R15753" i="17"/>
  <c r="Z15753" i="17"/>
  <c r="AH15753" i="17"/>
  <c r="AP15753" i="17"/>
  <c r="AX15753" i="17"/>
  <c r="BF15753" i="17"/>
  <c r="H15726" i="17"/>
  <c r="L15726" i="17"/>
  <c r="P15726" i="17"/>
  <c r="T15726" i="17"/>
  <c r="X15726" i="17"/>
  <c r="AB15726" i="17"/>
  <c r="AF15726" i="17"/>
  <c r="AJ15726" i="17"/>
  <c r="AN15726" i="17"/>
  <c r="AR15726" i="17"/>
  <c r="AV15726" i="17"/>
  <c r="AZ15726" i="17"/>
  <c r="BD15726" i="17"/>
  <c r="I15726" i="17"/>
  <c r="M15726" i="17"/>
  <c r="Q15726" i="17"/>
  <c r="U15726" i="17"/>
  <c r="Y15726" i="17"/>
  <c r="AC15726" i="17"/>
  <c r="AG15726" i="17"/>
  <c r="AK15726" i="17"/>
  <c r="AO15726" i="17"/>
  <c r="AS15726" i="17"/>
  <c r="AW15726" i="17"/>
  <c r="BA15726" i="17"/>
  <c r="BE15726" i="17"/>
  <c r="N15726" i="17"/>
  <c r="V15726" i="17"/>
  <c r="AD15726" i="17"/>
  <c r="AL15726" i="17"/>
  <c r="AT15726" i="17"/>
  <c r="BB15726" i="17"/>
  <c r="O15726" i="17"/>
  <c r="W15726" i="17"/>
  <c r="AE15726" i="17"/>
  <c r="AM15726" i="17"/>
  <c r="AU15726" i="17"/>
  <c r="BC15726" i="17"/>
  <c r="J15726" i="17"/>
  <c r="R15726" i="17"/>
  <c r="Z15726" i="17"/>
  <c r="AH15726" i="17"/>
  <c r="AP15726" i="17"/>
  <c r="AX15726" i="17"/>
  <c r="BF15726" i="17"/>
  <c r="K15726" i="17"/>
  <c r="S15726" i="17"/>
  <c r="AA15726" i="17"/>
  <c r="AI15726" i="17"/>
  <c r="AQ15726" i="17"/>
  <c r="AY15726" i="17"/>
  <c r="K15709" i="17"/>
  <c r="O15709" i="17"/>
  <c r="S15709" i="17"/>
  <c r="W15709" i="17"/>
  <c r="AA15709" i="17"/>
  <c r="AE15709" i="17"/>
  <c r="AI15709" i="17"/>
  <c r="AM15709" i="17"/>
  <c r="AQ15709" i="17"/>
  <c r="AU15709" i="17"/>
  <c r="AY15709" i="17"/>
  <c r="BC15709" i="17"/>
  <c r="H15709" i="17"/>
  <c r="L15709" i="17"/>
  <c r="P15709" i="17"/>
  <c r="T15709" i="17"/>
  <c r="X15709" i="17"/>
  <c r="AB15709" i="17"/>
  <c r="AF15709" i="17"/>
  <c r="AJ15709" i="17"/>
  <c r="AN15709" i="17"/>
  <c r="AR15709" i="17"/>
  <c r="AV15709" i="17"/>
  <c r="AZ15709" i="17"/>
  <c r="BD15709" i="17"/>
  <c r="I15709" i="17"/>
  <c r="Q15709" i="17"/>
  <c r="Y15709" i="17"/>
  <c r="AG15709" i="17"/>
  <c r="AO15709" i="17"/>
  <c r="AW15709" i="17"/>
  <c r="BE15709" i="17"/>
  <c r="J15709" i="17"/>
  <c r="R15709" i="17"/>
  <c r="Z15709" i="17"/>
  <c r="AH15709" i="17"/>
  <c r="AP15709" i="17"/>
  <c r="AX15709" i="17"/>
  <c r="BF15709" i="17"/>
  <c r="M15709" i="17"/>
  <c r="U15709" i="17"/>
  <c r="AC15709" i="17"/>
  <c r="AK15709" i="17"/>
  <c r="AS15709" i="17"/>
  <c r="BA15709" i="17"/>
  <c r="N15709" i="17"/>
  <c r="V15709" i="17"/>
  <c r="AD15709" i="17"/>
  <c r="AL15709" i="17"/>
  <c r="AT15709" i="17"/>
  <c r="BB15709" i="17"/>
  <c r="K15701" i="17"/>
  <c r="O15701" i="17"/>
  <c r="S15701" i="17"/>
  <c r="W15701" i="17"/>
  <c r="AA15701" i="17"/>
  <c r="AE15701" i="17"/>
  <c r="AI15701" i="17"/>
  <c r="AM15701" i="17"/>
  <c r="AQ15701" i="17"/>
  <c r="AU15701" i="17"/>
  <c r="AY15701" i="17"/>
  <c r="BC15701" i="17"/>
  <c r="H15701" i="17"/>
  <c r="L15701" i="17"/>
  <c r="P15701" i="17"/>
  <c r="T15701" i="17"/>
  <c r="X15701" i="17"/>
  <c r="AB15701" i="17"/>
  <c r="AF15701" i="17"/>
  <c r="AJ15701" i="17"/>
  <c r="AN15701" i="17"/>
  <c r="AR15701" i="17"/>
  <c r="AV15701" i="17"/>
  <c r="AZ15701" i="17"/>
  <c r="BD15701" i="17"/>
  <c r="I15701" i="17"/>
  <c r="Q15701" i="17"/>
  <c r="Y15701" i="17"/>
  <c r="AG15701" i="17"/>
  <c r="AO15701" i="17"/>
  <c r="AW15701" i="17"/>
  <c r="BE15701" i="17"/>
  <c r="J15701" i="17"/>
  <c r="R15701" i="17"/>
  <c r="Z15701" i="17"/>
  <c r="AH15701" i="17"/>
  <c r="AP15701" i="17"/>
  <c r="AX15701" i="17"/>
  <c r="BF15701" i="17"/>
  <c r="M15701" i="17"/>
  <c r="U15701" i="17"/>
  <c r="AC15701" i="17"/>
  <c r="AK15701" i="17"/>
  <c r="AS15701" i="17"/>
  <c r="BA15701" i="17"/>
  <c r="N15701" i="17"/>
  <c r="V15701" i="17"/>
  <c r="AD15701" i="17"/>
  <c r="AL15701" i="17"/>
  <c r="AT15701" i="17"/>
  <c r="BB15701" i="17"/>
  <c r="H15694" i="17"/>
  <c r="L15694" i="17"/>
  <c r="P15694" i="17"/>
  <c r="T15694" i="17"/>
  <c r="X15694" i="17"/>
  <c r="AB15694" i="17"/>
  <c r="AF15694" i="17"/>
  <c r="AJ15694" i="17"/>
  <c r="AN15694" i="17"/>
  <c r="AR15694" i="17"/>
  <c r="AV15694" i="17"/>
  <c r="AZ15694" i="17"/>
  <c r="BD15694" i="17"/>
  <c r="I15694" i="17"/>
  <c r="M15694" i="17"/>
  <c r="Q15694" i="17"/>
  <c r="U15694" i="17"/>
  <c r="Y15694" i="17"/>
  <c r="AC15694" i="17"/>
  <c r="AG15694" i="17"/>
  <c r="AK15694" i="17"/>
  <c r="AO15694" i="17"/>
  <c r="AS15694" i="17"/>
  <c r="AW15694" i="17"/>
  <c r="BA15694" i="17"/>
  <c r="BE15694" i="17"/>
  <c r="N15694" i="17"/>
  <c r="V15694" i="17"/>
  <c r="AD15694" i="17"/>
  <c r="AL15694" i="17"/>
  <c r="AT15694" i="17"/>
  <c r="BB15694" i="17"/>
  <c r="O15694" i="17"/>
  <c r="W15694" i="17"/>
  <c r="AE15694" i="17"/>
  <c r="AM15694" i="17"/>
  <c r="AU15694" i="17"/>
  <c r="BC15694" i="17"/>
  <c r="J15694" i="17"/>
  <c r="R15694" i="17"/>
  <c r="Z15694" i="17"/>
  <c r="AH15694" i="17"/>
  <c r="AP15694" i="17"/>
  <c r="AX15694" i="17"/>
  <c r="BF15694" i="17"/>
  <c r="K15694" i="17"/>
  <c r="S15694" i="17"/>
  <c r="AA15694" i="17"/>
  <c r="AI15694" i="17"/>
  <c r="AQ15694" i="17"/>
  <c r="AY15694" i="17"/>
  <c r="K15685" i="17"/>
  <c r="O15685" i="17"/>
  <c r="S15685" i="17"/>
  <c r="W15685" i="17"/>
  <c r="AA15685" i="17"/>
  <c r="AE15685" i="17"/>
  <c r="AI15685" i="17"/>
  <c r="AM15685" i="17"/>
  <c r="AQ15685" i="17"/>
  <c r="AU15685" i="17"/>
  <c r="AY15685" i="17"/>
  <c r="BC15685" i="17"/>
  <c r="H15685" i="17"/>
  <c r="L15685" i="17"/>
  <c r="P15685" i="17"/>
  <c r="T15685" i="17"/>
  <c r="X15685" i="17"/>
  <c r="AB15685" i="17"/>
  <c r="AF15685" i="17"/>
  <c r="AJ15685" i="17"/>
  <c r="AN15685" i="17"/>
  <c r="AR15685" i="17"/>
  <c r="AV15685" i="17"/>
  <c r="AZ15685" i="17"/>
  <c r="BD15685" i="17"/>
  <c r="I15685" i="17"/>
  <c r="Q15685" i="17"/>
  <c r="Y15685" i="17"/>
  <c r="AG15685" i="17"/>
  <c r="AO15685" i="17"/>
  <c r="AW15685" i="17"/>
  <c r="BE15685" i="17"/>
  <c r="J15685" i="17"/>
  <c r="R15685" i="17"/>
  <c r="Z15685" i="17"/>
  <c r="AH15685" i="17"/>
  <c r="AP15685" i="17"/>
  <c r="AX15685" i="17"/>
  <c r="BF15685" i="17"/>
  <c r="M15685" i="17"/>
  <c r="U15685" i="17"/>
  <c r="AC15685" i="17"/>
  <c r="AK15685" i="17"/>
  <c r="AS15685" i="17"/>
  <c r="BA15685" i="17"/>
  <c r="N15685" i="17"/>
  <c r="V15685" i="17"/>
  <c r="AD15685" i="17"/>
  <c r="AL15685" i="17"/>
  <c r="AT15685" i="17"/>
  <c r="BB15685" i="17"/>
  <c r="K15677" i="17"/>
  <c r="O15677" i="17"/>
  <c r="S15677" i="17"/>
  <c r="W15677" i="17"/>
  <c r="AA15677" i="17"/>
  <c r="AE15677" i="17"/>
  <c r="AI15677" i="17"/>
  <c r="AM15677" i="17"/>
  <c r="AQ15677" i="17"/>
  <c r="AU15677" i="17"/>
  <c r="AY15677" i="17"/>
  <c r="BC15677" i="17"/>
  <c r="H15677" i="17"/>
  <c r="L15677" i="17"/>
  <c r="P15677" i="17"/>
  <c r="T15677" i="17"/>
  <c r="X15677" i="17"/>
  <c r="AB15677" i="17"/>
  <c r="AF15677" i="17"/>
  <c r="AJ15677" i="17"/>
  <c r="AN15677" i="17"/>
  <c r="AR15677" i="17"/>
  <c r="AV15677" i="17"/>
  <c r="AZ15677" i="17"/>
  <c r="BD15677" i="17"/>
  <c r="I15677" i="17"/>
  <c r="Q15677" i="17"/>
  <c r="Y15677" i="17"/>
  <c r="AG15677" i="17"/>
  <c r="AO15677" i="17"/>
  <c r="AW15677" i="17"/>
  <c r="BE15677" i="17"/>
  <c r="J15677" i="17"/>
  <c r="R15677" i="17"/>
  <c r="Z15677" i="17"/>
  <c r="AH15677" i="17"/>
  <c r="AP15677" i="17"/>
  <c r="AX15677" i="17"/>
  <c r="BF15677" i="17"/>
  <c r="M15677" i="17"/>
  <c r="U15677" i="17"/>
  <c r="AC15677" i="17"/>
  <c r="AK15677" i="17"/>
  <c r="AS15677" i="17"/>
  <c r="BA15677" i="17"/>
  <c r="N15677" i="17"/>
  <c r="V15677" i="17"/>
  <c r="AD15677" i="17"/>
  <c r="AL15677" i="17"/>
  <c r="AT15677" i="17"/>
  <c r="BB15677" i="17"/>
  <c r="I15663" i="17"/>
  <c r="M15663" i="17"/>
  <c r="Q15663" i="17"/>
  <c r="U15663" i="17"/>
  <c r="Y15663" i="17"/>
  <c r="AC15663" i="17"/>
  <c r="AG15663" i="17"/>
  <c r="AK15663" i="17"/>
  <c r="AO15663" i="17"/>
  <c r="AS15663" i="17"/>
  <c r="AW15663" i="17"/>
  <c r="BA15663" i="17"/>
  <c r="BE15663" i="17"/>
  <c r="J15663" i="17"/>
  <c r="N15663" i="17"/>
  <c r="R15663" i="17"/>
  <c r="V15663" i="17"/>
  <c r="Z15663" i="17"/>
  <c r="AD15663" i="17"/>
  <c r="AH15663" i="17"/>
  <c r="AL15663" i="17"/>
  <c r="AP15663" i="17"/>
  <c r="AT15663" i="17"/>
  <c r="AX15663" i="17"/>
  <c r="BB15663" i="17"/>
  <c r="BF15663" i="17"/>
  <c r="K15663" i="17"/>
  <c r="S15663" i="17"/>
  <c r="AA15663" i="17"/>
  <c r="AI15663" i="17"/>
  <c r="AQ15663" i="17"/>
  <c r="AY15663" i="17"/>
  <c r="L15663" i="17"/>
  <c r="T15663" i="17"/>
  <c r="AB15663" i="17"/>
  <c r="AJ15663" i="17"/>
  <c r="AR15663" i="17"/>
  <c r="AZ15663" i="17"/>
  <c r="O15663" i="17"/>
  <c r="W15663" i="17"/>
  <c r="AE15663" i="17"/>
  <c r="AM15663" i="17"/>
  <c r="AU15663" i="17"/>
  <c r="BC15663" i="17"/>
  <c r="H15663" i="17"/>
  <c r="P15663" i="17"/>
  <c r="X15663" i="17"/>
  <c r="AF15663" i="17"/>
  <c r="AN15663" i="17"/>
  <c r="AV15663" i="17"/>
  <c r="BD15663" i="17"/>
  <c r="I15647" i="17"/>
  <c r="M15647" i="17"/>
  <c r="Q15647" i="17"/>
  <c r="U15647" i="17"/>
  <c r="Y15647" i="17"/>
  <c r="AC15647" i="17"/>
  <c r="AG15647" i="17"/>
  <c r="AK15647" i="17"/>
  <c r="AO15647" i="17"/>
  <c r="AS15647" i="17"/>
  <c r="AW15647" i="17"/>
  <c r="BA15647" i="17"/>
  <c r="BE15647" i="17"/>
  <c r="J15647" i="17"/>
  <c r="N15647" i="17"/>
  <c r="R15647" i="17"/>
  <c r="V15647" i="17"/>
  <c r="Z15647" i="17"/>
  <c r="AD15647" i="17"/>
  <c r="AH15647" i="17"/>
  <c r="AL15647" i="17"/>
  <c r="AP15647" i="17"/>
  <c r="AT15647" i="17"/>
  <c r="AX15647" i="17"/>
  <c r="BB15647" i="17"/>
  <c r="BF15647" i="17"/>
  <c r="K15647" i="17"/>
  <c r="S15647" i="17"/>
  <c r="AA15647" i="17"/>
  <c r="AI15647" i="17"/>
  <c r="AQ15647" i="17"/>
  <c r="AY15647" i="17"/>
  <c r="L15647" i="17"/>
  <c r="T15647" i="17"/>
  <c r="AB15647" i="17"/>
  <c r="AJ15647" i="17"/>
  <c r="AR15647" i="17"/>
  <c r="AZ15647" i="17"/>
  <c r="O15647" i="17"/>
  <c r="W15647" i="17"/>
  <c r="AE15647" i="17"/>
  <c r="AM15647" i="17"/>
  <c r="AU15647" i="17"/>
  <c r="BC15647" i="17"/>
  <c r="H15647" i="17"/>
  <c r="P15647" i="17"/>
  <c r="X15647" i="17"/>
  <c r="AF15647" i="17"/>
  <c r="AN15647" i="17"/>
  <c r="AV15647" i="17"/>
  <c r="BD15647" i="17"/>
  <c r="J15640" i="17"/>
  <c r="N15640" i="17"/>
  <c r="R15640" i="17"/>
  <c r="V15640" i="17"/>
  <c r="Z15640" i="17"/>
  <c r="AD15640" i="17"/>
  <c r="AH15640" i="17"/>
  <c r="AL15640" i="17"/>
  <c r="AP15640" i="17"/>
  <c r="AT15640" i="17"/>
  <c r="AX15640" i="17"/>
  <c r="BB15640" i="17"/>
  <c r="BF15640" i="17"/>
  <c r="K15640" i="17"/>
  <c r="O15640" i="17"/>
  <c r="S15640" i="17"/>
  <c r="W15640" i="17"/>
  <c r="AA15640" i="17"/>
  <c r="AE15640" i="17"/>
  <c r="AI15640" i="17"/>
  <c r="AM15640" i="17"/>
  <c r="AQ15640" i="17"/>
  <c r="AU15640" i="17"/>
  <c r="AY15640" i="17"/>
  <c r="BC15640" i="17"/>
  <c r="H15640" i="17"/>
  <c r="P15640" i="17"/>
  <c r="X15640" i="17"/>
  <c r="AF15640" i="17"/>
  <c r="AN15640" i="17"/>
  <c r="AV15640" i="17"/>
  <c r="BD15640" i="17"/>
  <c r="I15640" i="17"/>
  <c r="Q15640" i="17"/>
  <c r="Y15640" i="17"/>
  <c r="AG15640" i="17"/>
  <c r="AO15640" i="17"/>
  <c r="AW15640" i="17"/>
  <c r="BE15640" i="17"/>
  <c r="L15640" i="17"/>
  <c r="T15640" i="17"/>
  <c r="AB15640" i="17"/>
  <c r="AJ15640" i="17"/>
  <c r="AR15640" i="17"/>
  <c r="AZ15640" i="17"/>
  <c r="M15640" i="17"/>
  <c r="U15640" i="17"/>
  <c r="AC15640" i="17"/>
  <c r="AK15640" i="17"/>
  <c r="AS15640" i="17"/>
  <c r="BA15640" i="17"/>
  <c r="I15627" i="17"/>
  <c r="M15627" i="17"/>
  <c r="Q15627" i="17"/>
  <c r="U15627" i="17"/>
  <c r="Y15627" i="17"/>
  <c r="AC15627" i="17"/>
  <c r="AG15627" i="17"/>
  <c r="AK15627" i="17"/>
  <c r="AO15627" i="17"/>
  <c r="AS15627" i="17"/>
  <c r="AW15627" i="17"/>
  <c r="BA15627" i="17"/>
  <c r="BE15627" i="17"/>
  <c r="J15627" i="17"/>
  <c r="N15627" i="17"/>
  <c r="R15627" i="17"/>
  <c r="V15627" i="17"/>
  <c r="Z15627" i="17"/>
  <c r="AD15627" i="17"/>
  <c r="AH15627" i="17"/>
  <c r="AL15627" i="17"/>
  <c r="AP15627" i="17"/>
  <c r="AT15627" i="17"/>
  <c r="AX15627" i="17"/>
  <c r="BB15627" i="17"/>
  <c r="BF15627" i="17"/>
  <c r="O15627" i="17"/>
  <c r="W15627" i="17"/>
  <c r="AE15627" i="17"/>
  <c r="AM15627" i="17"/>
  <c r="AU15627" i="17"/>
  <c r="BC15627" i="17"/>
  <c r="H15627" i="17"/>
  <c r="P15627" i="17"/>
  <c r="X15627" i="17"/>
  <c r="AF15627" i="17"/>
  <c r="AN15627" i="17"/>
  <c r="AV15627" i="17"/>
  <c r="BD15627" i="17"/>
  <c r="K15627" i="17"/>
  <c r="S15627" i="17"/>
  <c r="AA15627" i="17"/>
  <c r="AI15627" i="17"/>
  <c r="AQ15627" i="17"/>
  <c r="AY15627" i="17"/>
  <c r="L15627" i="17"/>
  <c r="T15627" i="17"/>
  <c r="AB15627" i="17"/>
  <c r="AJ15627" i="17"/>
  <c r="AR15627" i="17"/>
  <c r="AZ15627" i="17"/>
  <c r="J15616" i="17"/>
  <c r="N15616" i="17"/>
  <c r="R15616" i="17"/>
  <c r="V15616" i="17"/>
  <c r="Z15616" i="17"/>
  <c r="AD15616" i="17"/>
  <c r="AH15616" i="17"/>
  <c r="AL15616" i="17"/>
  <c r="AP15616" i="17"/>
  <c r="AT15616" i="17"/>
  <c r="AX15616" i="17"/>
  <c r="BB15616" i="17"/>
  <c r="BF15616" i="17"/>
  <c r="K15616" i="17"/>
  <c r="O15616" i="17"/>
  <c r="S15616" i="17"/>
  <c r="W15616" i="17"/>
  <c r="AA15616" i="17"/>
  <c r="AE15616" i="17"/>
  <c r="AI15616" i="17"/>
  <c r="AM15616" i="17"/>
  <c r="AQ15616" i="17"/>
  <c r="AU15616" i="17"/>
  <c r="AY15616" i="17"/>
  <c r="BC15616" i="17"/>
  <c r="H15616" i="17"/>
  <c r="P15616" i="17"/>
  <c r="X15616" i="17"/>
  <c r="AF15616" i="17"/>
  <c r="AN15616" i="17"/>
  <c r="AV15616" i="17"/>
  <c r="BD15616" i="17"/>
  <c r="I15616" i="17"/>
  <c r="Q15616" i="17"/>
  <c r="Y15616" i="17"/>
  <c r="AG15616" i="17"/>
  <c r="AO15616" i="17"/>
  <c r="AW15616" i="17"/>
  <c r="BE15616" i="17"/>
  <c r="L15616" i="17"/>
  <c r="T15616" i="17"/>
  <c r="AB15616" i="17"/>
  <c r="AJ15616" i="17"/>
  <c r="AR15616" i="17"/>
  <c r="AZ15616" i="17"/>
  <c r="M15616" i="17"/>
  <c r="U15616" i="17"/>
  <c r="AC15616" i="17"/>
  <c r="AK15616" i="17"/>
  <c r="AS15616" i="17"/>
  <c r="BA15616" i="17"/>
  <c r="J15596" i="17"/>
  <c r="N15596" i="17"/>
  <c r="R15596" i="17"/>
  <c r="V15596" i="17"/>
  <c r="Z15596" i="17"/>
  <c r="AD15596" i="17"/>
  <c r="AH15596" i="17"/>
  <c r="AL15596" i="17"/>
  <c r="AP15596" i="17"/>
  <c r="AT15596" i="17"/>
  <c r="AX15596" i="17"/>
  <c r="BB15596" i="17"/>
  <c r="BF15596" i="17"/>
  <c r="K15596" i="17"/>
  <c r="O15596" i="17"/>
  <c r="S15596" i="17"/>
  <c r="W15596" i="17"/>
  <c r="AA15596" i="17"/>
  <c r="AE15596" i="17"/>
  <c r="AI15596" i="17"/>
  <c r="AM15596" i="17"/>
  <c r="AQ15596" i="17"/>
  <c r="AU15596" i="17"/>
  <c r="AY15596" i="17"/>
  <c r="BC15596" i="17"/>
  <c r="L15596" i="17"/>
  <c r="T15596" i="17"/>
  <c r="AB15596" i="17"/>
  <c r="AJ15596" i="17"/>
  <c r="AR15596" i="17"/>
  <c r="AZ15596" i="17"/>
  <c r="M15596" i="17"/>
  <c r="U15596" i="17"/>
  <c r="AC15596" i="17"/>
  <c r="AK15596" i="17"/>
  <c r="AS15596" i="17"/>
  <c r="BA15596" i="17"/>
  <c r="H15596" i="17"/>
  <c r="P15596" i="17"/>
  <c r="X15596" i="17"/>
  <c r="AF15596" i="17"/>
  <c r="AN15596" i="17"/>
  <c r="AV15596" i="17"/>
  <c r="BD15596" i="17"/>
  <c r="I15596" i="17"/>
  <c r="Q15596" i="17"/>
  <c r="Y15596" i="17"/>
  <c r="AG15596" i="17"/>
  <c r="AO15596" i="17"/>
  <c r="AW15596" i="17"/>
  <c r="BE15596" i="17"/>
  <c r="H15590" i="17"/>
  <c r="L15590" i="17"/>
  <c r="P15590" i="17"/>
  <c r="T15590" i="17"/>
  <c r="X15590" i="17"/>
  <c r="AB15590" i="17"/>
  <c r="AF15590" i="17"/>
  <c r="AJ15590" i="17"/>
  <c r="AN15590" i="17"/>
  <c r="AR15590" i="17"/>
  <c r="AV15590" i="17"/>
  <c r="AZ15590" i="17"/>
  <c r="BD15590" i="17"/>
  <c r="I15590" i="17"/>
  <c r="M15590" i="17"/>
  <c r="Q15590" i="17"/>
  <c r="U15590" i="17"/>
  <c r="Y15590" i="17"/>
  <c r="AC15590" i="17"/>
  <c r="AG15590" i="17"/>
  <c r="AK15590" i="17"/>
  <c r="AO15590" i="17"/>
  <c r="AS15590" i="17"/>
  <c r="AW15590" i="17"/>
  <c r="BA15590" i="17"/>
  <c r="BE15590" i="17"/>
  <c r="N15590" i="17"/>
  <c r="V15590" i="17"/>
  <c r="AD15590" i="17"/>
  <c r="AL15590" i="17"/>
  <c r="AT15590" i="17"/>
  <c r="BB15590" i="17"/>
  <c r="O15590" i="17"/>
  <c r="W15590" i="17"/>
  <c r="AE15590" i="17"/>
  <c r="AM15590" i="17"/>
  <c r="AU15590" i="17"/>
  <c r="BC15590" i="17"/>
  <c r="J15590" i="17"/>
  <c r="R15590" i="17"/>
  <c r="Z15590" i="17"/>
  <c r="AH15590" i="17"/>
  <c r="AP15590" i="17"/>
  <c r="AX15590" i="17"/>
  <c r="BF15590" i="17"/>
  <c r="K15590" i="17"/>
  <c r="S15590" i="17"/>
  <c r="AA15590" i="17"/>
  <c r="AI15590" i="17"/>
  <c r="AQ15590" i="17"/>
  <c r="AY15590" i="17"/>
  <c r="K15561" i="17"/>
  <c r="O15561" i="17"/>
  <c r="S15561" i="17"/>
  <c r="W15561" i="17"/>
  <c r="AA15561" i="17"/>
  <c r="AE15561" i="17"/>
  <c r="AI15561" i="17"/>
  <c r="AM15561" i="17"/>
  <c r="AQ15561" i="17"/>
  <c r="AU15561" i="17"/>
  <c r="AY15561" i="17"/>
  <c r="BC15561" i="17"/>
  <c r="H15561" i="17"/>
  <c r="L15561" i="17"/>
  <c r="P15561" i="17"/>
  <c r="T15561" i="17"/>
  <c r="X15561" i="17"/>
  <c r="AB15561" i="17"/>
  <c r="AF15561" i="17"/>
  <c r="AJ15561" i="17"/>
  <c r="AN15561" i="17"/>
  <c r="AR15561" i="17"/>
  <c r="AV15561" i="17"/>
  <c r="AZ15561" i="17"/>
  <c r="BD15561" i="17"/>
  <c r="M15561" i="17"/>
  <c r="U15561" i="17"/>
  <c r="AC15561" i="17"/>
  <c r="AK15561" i="17"/>
  <c r="AS15561" i="17"/>
  <c r="BA15561" i="17"/>
  <c r="N15561" i="17"/>
  <c r="V15561" i="17"/>
  <c r="AD15561" i="17"/>
  <c r="AL15561" i="17"/>
  <c r="AT15561" i="17"/>
  <c r="BB15561" i="17"/>
  <c r="I15561" i="17"/>
  <c r="Q15561" i="17"/>
  <c r="Y15561" i="17"/>
  <c r="AG15561" i="17"/>
  <c r="AO15561" i="17"/>
  <c r="AW15561" i="17"/>
  <c r="BE15561" i="17"/>
  <c r="J15561" i="17"/>
  <c r="R15561" i="17"/>
  <c r="Z15561" i="17"/>
  <c r="AH15561" i="17"/>
  <c r="AP15561" i="17"/>
  <c r="AX15561" i="17"/>
  <c r="BF15561" i="17"/>
  <c r="I15539" i="17"/>
  <c r="M15539" i="17"/>
  <c r="Q15539" i="17"/>
  <c r="U15539" i="17"/>
  <c r="Y15539" i="17"/>
  <c r="AC15539" i="17"/>
  <c r="AG15539" i="17"/>
  <c r="AK15539" i="17"/>
  <c r="AO15539" i="17"/>
  <c r="AS15539" i="17"/>
  <c r="AW15539" i="17"/>
  <c r="BA15539" i="17"/>
  <c r="BE15539" i="17"/>
  <c r="J15539" i="17"/>
  <c r="N15539" i="17"/>
  <c r="R15539" i="17"/>
  <c r="V15539" i="17"/>
  <c r="Z15539" i="17"/>
  <c r="AD15539" i="17"/>
  <c r="AH15539" i="17"/>
  <c r="AL15539" i="17"/>
  <c r="AP15539" i="17"/>
  <c r="AT15539" i="17"/>
  <c r="AX15539" i="17"/>
  <c r="BB15539" i="17"/>
  <c r="BF15539" i="17"/>
  <c r="O15539" i="17"/>
  <c r="W15539" i="17"/>
  <c r="AE15539" i="17"/>
  <c r="AM15539" i="17"/>
  <c r="AU15539" i="17"/>
  <c r="BC15539" i="17"/>
  <c r="H15539" i="17"/>
  <c r="P15539" i="17"/>
  <c r="X15539" i="17"/>
  <c r="AF15539" i="17"/>
  <c r="AN15539" i="17"/>
  <c r="AV15539" i="17"/>
  <c r="BD15539" i="17"/>
  <c r="K15539" i="17"/>
  <c r="S15539" i="17"/>
  <c r="AA15539" i="17"/>
  <c r="AI15539" i="17"/>
  <c r="AQ15539" i="17"/>
  <c r="AY15539" i="17"/>
  <c r="L15539" i="17"/>
  <c r="T15539" i="17"/>
  <c r="AB15539" i="17"/>
  <c r="AJ15539" i="17"/>
  <c r="AR15539" i="17"/>
  <c r="AZ15539" i="17"/>
  <c r="H15494" i="17"/>
  <c r="L15494" i="17"/>
  <c r="P15494" i="17"/>
  <c r="T15494" i="17"/>
  <c r="X15494" i="17"/>
  <c r="AB15494" i="17"/>
  <c r="AF15494" i="17"/>
  <c r="AJ15494" i="17"/>
  <c r="AN15494" i="17"/>
  <c r="AR15494" i="17"/>
  <c r="AV15494" i="17"/>
  <c r="AZ15494" i="17"/>
  <c r="BD15494" i="17"/>
  <c r="I15494" i="17"/>
  <c r="M15494" i="17"/>
  <c r="Q15494" i="17"/>
  <c r="U15494" i="17"/>
  <c r="Y15494" i="17"/>
  <c r="AC15494" i="17"/>
  <c r="AG15494" i="17"/>
  <c r="AK15494" i="17"/>
  <c r="AO15494" i="17"/>
  <c r="AS15494" i="17"/>
  <c r="AW15494" i="17"/>
  <c r="BA15494" i="17"/>
  <c r="BE15494" i="17"/>
  <c r="N15494" i="17"/>
  <c r="V15494" i="17"/>
  <c r="AD15494" i="17"/>
  <c r="AL15494" i="17"/>
  <c r="AT15494" i="17"/>
  <c r="BB15494" i="17"/>
  <c r="O15494" i="17"/>
  <c r="W15494" i="17"/>
  <c r="AE15494" i="17"/>
  <c r="AM15494" i="17"/>
  <c r="AU15494" i="17"/>
  <c r="BC15494" i="17"/>
  <c r="J15494" i="17"/>
  <c r="R15494" i="17"/>
  <c r="Z15494" i="17"/>
  <c r="AH15494" i="17"/>
  <c r="AP15494" i="17"/>
  <c r="AX15494" i="17"/>
  <c r="BF15494" i="17"/>
  <c r="K15494" i="17"/>
  <c r="S15494" i="17"/>
  <c r="AA15494" i="17"/>
  <c r="AI15494" i="17"/>
  <c r="AQ15494" i="17"/>
  <c r="AY15494" i="17"/>
  <c r="J15484" i="17"/>
  <c r="N15484" i="17"/>
  <c r="R15484" i="17"/>
  <c r="V15484" i="17"/>
  <c r="Z15484" i="17"/>
  <c r="AD15484" i="17"/>
  <c r="AH15484" i="17"/>
  <c r="AL15484" i="17"/>
  <c r="AP15484" i="17"/>
  <c r="AT15484" i="17"/>
  <c r="AX15484" i="17"/>
  <c r="BB15484" i="17"/>
  <c r="BF15484" i="17"/>
  <c r="K15484" i="17"/>
  <c r="O15484" i="17"/>
  <c r="S15484" i="17"/>
  <c r="W15484" i="17"/>
  <c r="AA15484" i="17"/>
  <c r="AE15484" i="17"/>
  <c r="AI15484" i="17"/>
  <c r="AM15484" i="17"/>
  <c r="AQ15484" i="17"/>
  <c r="AU15484" i="17"/>
  <c r="AY15484" i="17"/>
  <c r="BC15484" i="17"/>
  <c r="L15484" i="17"/>
  <c r="T15484" i="17"/>
  <c r="AB15484" i="17"/>
  <c r="AJ15484" i="17"/>
  <c r="AR15484" i="17"/>
  <c r="AZ15484" i="17"/>
  <c r="M15484" i="17"/>
  <c r="U15484" i="17"/>
  <c r="AC15484" i="17"/>
  <c r="AK15484" i="17"/>
  <c r="AS15484" i="17"/>
  <c r="BA15484" i="17"/>
  <c r="H15484" i="17"/>
  <c r="P15484" i="17"/>
  <c r="X15484" i="17"/>
  <c r="AF15484" i="17"/>
  <c r="AN15484" i="17"/>
  <c r="AV15484" i="17"/>
  <c r="BD15484" i="17"/>
  <c r="I15484" i="17"/>
  <c r="Q15484" i="17"/>
  <c r="Y15484" i="17"/>
  <c r="AG15484" i="17"/>
  <c r="AO15484" i="17"/>
  <c r="AW15484" i="17"/>
  <c r="BE15484" i="17"/>
  <c r="J15469" i="17"/>
  <c r="N15469" i="17"/>
  <c r="R15469" i="17"/>
  <c r="V15469" i="17"/>
  <c r="Z15469" i="17"/>
  <c r="AD15469" i="17"/>
  <c r="AH15469" i="17"/>
  <c r="AL15469" i="17"/>
  <c r="AP15469" i="17"/>
  <c r="AT15469" i="17"/>
  <c r="AX15469" i="17"/>
  <c r="BB15469" i="17"/>
  <c r="BF15469" i="17"/>
  <c r="K15469" i="17"/>
  <c r="O15469" i="17"/>
  <c r="S15469" i="17"/>
  <c r="W15469" i="17"/>
  <c r="AA15469" i="17"/>
  <c r="AE15469" i="17"/>
  <c r="AI15469" i="17"/>
  <c r="AM15469" i="17"/>
  <c r="AQ15469" i="17"/>
  <c r="AU15469" i="17"/>
  <c r="AY15469" i="17"/>
  <c r="BC15469" i="17"/>
  <c r="H15469" i="17"/>
  <c r="L15469" i="17"/>
  <c r="P15469" i="17"/>
  <c r="T15469" i="17"/>
  <c r="X15469" i="17"/>
  <c r="AB15469" i="17"/>
  <c r="AF15469" i="17"/>
  <c r="AJ15469" i="17"/>
  <c r="AN15469" i="17"/>
  <c r="AR15469" i="17"/>
  <c r="AV15469" i="17"/>
  <c r="AZ15469" i="17"/>
  <c r="BD15469" i="17"/>
  <c r="U15469" i="17"/>
  <c r="AK15469" i="17"/>
  <c r="BA15469" i="17"/>
  <c r="I15469" i="17"/>
  <c r="Y15469" i="17"/>
  <c r="AO15469" i="17"/>
  <c r="BE15469" i="17"/>
  <c r="M15469" i="17"/>
  <c r="AC15469" i="17"/>
  <c r="AS15469" i="17"/>
  <c r="Q15469" i="17"/>
  <c r="AG15469" i="17"/>
  <c r="AW15469" i="17"/>
  <c r="H15447" i="17"/>
  <c r="L15447" i="17"/>
  <c r="P15447" i="17"/>
  <c r="T15447" i="17"/>
  <c r="X15447" i="17"/>
  <c r="AB15447" i="17"/>
  <c r="AF15447" i="17"/>
  <c r="AJ15447" i="17"/>
  <c r="AN15447" i="17"/>
  <c r="AR15447" i="17"/>
  <c r="AV15447" i="17"/>
  <c r="AZ15447" i="17"/>
  <c r="BD15447" i="17"/>
  <c r="I15447" i="17"/>
  <c r="M15447" i="17"/>
  <c r="Q15447" i="17"/>
  <c r="U15447" i="17"/>
  <c r="Y15447" i="17"/>
  <c r="AC15447" i="17"/>
  <c r="AG15447" i="17"/>
  <c r="AK15447" i="17"/>
  <c r="AO15447" i="17"/>
  <c r="AS15447" i="17"/>
  <c r="AW15447" i="17"/>
  <c r="BA15447" i="17"/>
  <c r="BE15447" i="17"/>
  <c r="J15447" i="17"/>
  <c r="N15447" i="17"/>
  <c r="R15447" i="17"/>
  <c r="V15447" i="17"/>
  <c r="Z15447" i="17"/>
  <c r="AD15447" i="17"/>
  <c r="AH15447" i="17"/>
  <c r="AL15447" i="17"/>
  <c r="AP15447" i="17"/>
  <c r="AT15447" i="17"/>
  <c r="AX15447" i="17"/>
  <c r="BB15447" i="17"/>
  <c r="BF15447" i="17"/>
  <c r="W15447" i="17"/>
  <c r="AM15447" i="17"/>
  <c r="BC15447" i="17"/>
  <c r="K15447" i="17"/>
  <c r="AA15447" i="17"/>
  <c r="AQ15447" i="17"/>
  <c r="O15447" i="17"/>
  <c r="AE15447" i="17"/>
  <c r="AU15447" i="17"/>
  <c r="S15447" i="17"/>
  <c r="AI15447" i="17"/>
  <c r="AY15447" i="17"/>
  <c r="H15435" i="17"/>
  <c r="L15435" i="17"/>
  <c r="P15435" i="17"/>
  <c r="T15435" i="17"/>
  <c r="X15435" i="17"/>
  <c r="AB15435" i="17"/>
  <c r="AF15435" i="17"/>
  <c r="AJ15435" i="17"/>
  <c r="AN15435" i="17"/>
  <c r="AR15435" i="17"/>
  <c r="AV15435" i="17"/>
  <c r="AZ15435" i="17"/>
  <c r="BD15435" i="17"/>
  <c r="I15435" i="17"/>
  <c r="M15435" i="17"/>
  <c r="Q15435" i="17"/>
  <c r="U15435" i="17"/>
  <c r="Y15435" i="17"/>
  <c r="AC15435" i="17"/>
  <c r="AG15435" i="17"/>
  <c r="AK15435" i="17"/>
  <c r="AO15435" i="17"/>
  <c r="AS15435" i="17"/>
  <c r="AW15435" i="17"/>
  <c r="BA15435" i="17"/>
  <c r="BE15435" i="17"/>
  <c r="J15435" i="17"/>
  <c r="N15435" i="17"/>
  <c r="R15435" i="17"/>
  <c r="V15435" i="17"/>
  <c r="Z15435" i="17"/>
  <c r="AD15435" i="17"/>
  <c r="AH15435" i="17"/>
  <c r="AL15435" i="17"/>
  <c r="AP15435" i="17"/>
  <c r="AT15435" i="17"/>
  <c r="AX15435" i="17"/>
  <c r="BB15435" i="17"/>
  <c r="BF15435" i="17"/>
  <c r="K15435" i="17"/>
  <c r="AA15435" i="17"/>
  <c r="AQ15435" i="17"/>
  <c r="O15435" i="17"/>
  <c r="AE15435" i="17"/>
  <c r="AU15435" i="17"/>
  <c r="S15435" i="17"/>
  <c r="AI15435" i="17"/>
  <c r="AY15435" i="17"/>
  <c r="W15435" i="17"/>
  <c r="AM15435" i="17"/>
  <c r="BC15435" i="17"/>
  <c r="I15408" i="17"/>
  <c r="M15408" i="17"/>
  <c r="Q15408" i="17"/>
  <c r="U15408" i="17"/>
  <c r="Y15408" i="17"/>
  <c r="AC15408" i="17"/>
  <c r="AG15408" i="17"/>
  <c r="AK15408" i="17"/>
  <c r="AO15408" i="17"/>
  <c r="AS15408" i="17"/>
  <c r="AW15408" i="17"/>
  <c r="BA15408" i="17"/>
  <c r="BE15408" i="17"/>
  <c r="J15408" i="17"/>
  <c r="N15408" i="17"/>
  <c r="R15408" i="17"/>
  <c r="V15408" i="17"/>
  <c r="Z15408" i="17"/>
  <c r="AD15408" i="17"/>
  <c r="AH15408" i="17"/>
  <c r="AL15408" i="17"/>
  <c r="AP15408" i="17"/>
  <c r="AT15408" i="17"/>
  <c r="AX15408" i="17"/>
  <c r="BB15408" i="17"/>
  <c r="BF15408" i="17"/>
  <c r="K15408" i="17"/>
  <c r="O15408" i="17"/>
  <c r="S15408" i="17"/>
  <c r="W15408" i="17"/>
  <c r="AA15408" i="17"/>
  <c r="AE15408" i="17"/>
  <c r="AI15408" i="17"/>
  <c r="AM15408" i="17"/>
  <c r="AQ15408" i="17"/>
  <c r="AU15408" i="17"/>
  <c r="AY15408" i="17"/>
  <c r="BC15408" i="17"/>
  <c r="L15408" i="17"/>
  <c r="AB15408" i="17"/>
  <c r="AR15408" i="17"/>
  <c r="P15408" i="17"/>
  <c r="AF15408" i="17"/>
  <c r="AV15408" i="17"/>
  <c r="T15408" i="17"/>
  <c r="AJ15408" i="17"/>
  <c r="AZ15408" i="17"/>
  <c r="H15408" i="17"/>
  <c r="X15408" i="17"/>
  <c r="AN15408" i="17"/>
  <c r="BD15408" i="17"/>
  <c r="J15389" i="17"/>
  <c r="N15389" i="17"/>
  <c r="R15389" i="17"/>
  <c r="V15389" i="17"/>
  <c r="Z15389" i="17"/>
  <c r="AD15389" i="17"/>
  <c r="AH15389" i="17"/>
  <c r="AL15389" i="17"/>
  <c r="AP15389" i="17"/>
  <c r="AT15389" i="17"/>
  <c r="AX15389" i="17"/>
  <c r="BB15389" i="17"/>
  <c r="BF15389" i="17"/>
  <c r="K15389" i="17"/>
  <c r="O15389" i="17"/>
  <c r="S15389" i="17"/>
  <c r="W15389" i="17"/>
  <c r="AA15389" i="17"/>
  <c r="AE15389" i="17"/>
  <c r="AI15389" i="17"/>
  <c r="AM15389" i="17"/>
  <c r="AQ15389" i="17"/>
  <c r="AU15389" i="17"/>
  <c r="AY15389" i="17"/>
  <c r="BC15389" i="17"/>
  <c r="H15389" i="17"/>
  <c r="L15389" i="17"/>
  <c r="P15389" i="17"/>
  <c r="T15389" i="17"/>
  <c r="X15389" i="17"/>
  <c r="AB15389" i="17"/>
  <c r="AF15389" i="17"/>
  <c r="AJ15389" i="17"/>
  <c r="AN15389" i="17"/>
  <c r="AR15389" i="17"/>
  <c r="AV15389" i="17"/>
  <c r="AZ15389" i="17"/>
  <c r="BD15389" i="17"/>
  <c r="U15389" i="17"/>
  <c r="AK15389" i="17"/>
  <c r="BA15389" i="17"/>
  <c r="I15389" i="17"/>
  <c r="Y15389" i="17"/>
  <c r="AO15389" i="17"/>
  <c r="BE15389" i="17"/>
  <c r="M15389" i="17"/>
  <c r="AC15389" i="17"/>
  <c r="AS15389" i="17"/>
  <c r="Q15389" i="17"/>
  <c r="AG15389" i="17"/>
  <c r="AW15389" i="17"/>
  <c r="J15381" i="17"/>
  <c r="N15381" i="17"/>
  <c r="R15381" i="17"/>
  <c r="V15381" i="17"/>
  <c r="Z15381" i="17"/>
  <c r="AD15381" i="17"/>
  <c r="AH15381" i="17"/>
  <c r="AL15381" i="17"/>
  <c r="AP15381" i="17"/>
  <c r="AT15381" i="17"/>
  <c r="AX15381" i="17"/>
  <c r="BB15381" i="17"/>
  <c r="BF15381" i="17"/>
  <c r="K15381" i="17"/>
  <c r="O15381" i="17"/>
  <c r="S15381" i="17"/>
  <c r="W15381" i="17"/>
  <c r="AA15381" i="17"/>
  <c r="AE15381" i="17"/>
  <c r="AI15381" i="17"/>
  <c r="AM15381" i="17"/>
  <c r="AQ15381" i="17"/>
  <c r="AU15381" i="17"/>
  <c r="AY15381" i="17"/>
  <c r="BC15381" i="17"/>
  <c r="H15381" i="17"/>
  <c r="L15381" i="17"/>
  <c r="P15381" i="17"/>
  <c r="T15381" i="17"/>
  <c r="X15381" i="17"/>
  <c r="AB15381" i="17"/>
  <c r="AF15381" i="17"/>
  <c r="AJ15381" i="17"/>
  <c r="AN15381" i="17"/>
  <c r="AR15381" i="17"/>
  <c r="AV15381" i="17"/>
  <c r="AZ15381" i="17"/>
  <c r="BD15381" i="17"/>
  <c r="M15381" i="17"/>
  <c r="AC15381" i="17"/>
  <c r="AS15381" i="17"/>
  <c r="Q15381" i="17"/>
  <c r="AG15381" i="17"/>
  <c r="AW15381" i="17"/>
  <c r="U15381" i="17"/>
  <c r="AK15381" i="17"/>
  <c r="BA15381" i="17"/>
  <c r="I15381" i="17"/>
  <c r="Y15381" i="17"/>
  <c r="AO15381" i="17"/>
  <c r="BE15381" i="17"/>
  <c r="J15373" i="17"/>
  <c r="N15373" i="17"/>
  <c r="R15373" i="17"/>
  <c r="V15373" i="17"/>
  <c r="Z15373" i="17"/>
  <c r="AD15373" i="17"/>
  <c r="AH15373" i="17"/>
  <c r="AL15373" i="17"/>
  <c r="AP15373" i="17"/>
  <c r="AT15373" i="17"/>
  <c r="AX15373" i="17"/>
  <c r="BB15373" i="17"/>
  <c r="BF15373" i="17"/>
  <c r="K15373" i="17"/>
  <c r="O15373" i="17"/>
  <c r="S15373" i="17"/>
  <c r="W15373" i="17"/>
  <c r="AA15373" i="17"/>
  <c r="AE15373" i="17"/>
  <c r="AI15373" i="17"/>
  <c r="AM15373" i="17"/>
  <c r="AQ15373" i="17"/>
  <c r="AU15373" i="17"/>
  <c r="AY15373" i="17"/>
  <c r="BC15373" i="17"/>
  <c r="H15373" i="17"/>
  <c r="L15373" i="17"/>
  <c r="P15373" i="17"/>
  <c r="T15373" i="17"/>
  <c r="X15373" i="17"/>
  <c r="AB15373" i="17"/>
  <c r="AF15373" i="17"/>
  <c r="AJ15373" i="17"/>
  <c r="AN15373" i="17"/>
  <c r="AR15373" i="17"/>
  <c r="AV15373" i="17"/>
  <c r="AZ15373" i="17"/>
  <c r="BD15373" i="17"/>
  <c r="U15373" i="17"/>
  <c r="AK15373" i="17"/>
  <c r="BA15373" i="17"/>
  <c r="I15373" i="17"/>
  <c r="Y15373" i="17"/>
  <c r="AO15373" i="17"/>
  <c r="BE15373" i="17"/>
  <c r="M15373" i="17"/>
  <c r="AC15373" i="17"/>
  <c r="AS15373" i="17"/>
  <c r="Q15373" i="17"/>
  <c r="AG15373" i="17"/>
  <c r="AW15373" i="17"/>
  <c r="H15363" i="17"/>
  <c r="L15363" i="17"/>
  <c r="P15363" i="17"/>
  <c r="T15363" i="17"/>
  <c r="X15363" i="17"/>
  <c r="AB15363" i="17"/>
  <c r="AF15363" i="17"/>
  <c r="AJ15363" i="17"/>
  <c r="AN15363" i="17"/>
  <c r="AR15363" i="17"/>
  <c r="AV15363" i="17"/>
  <c r="AZ15363" i="17"/>
  <c r="BD15363" i="17"/>
  <c r="I15363" i="17"/>
  <c r="M15363" i="17"/>
  <c r="Q15363" i="17"/>
  <c r="U15363" i="17"/>
  <c r="Y15363" i="17"/>
  <c r="AC15363" i="17"/>
  <c r="AG15363" i="17"/>
  <c r="AK15363" i="17"/>
  <c r="AO15363" i="17"/>
  <c r="AS15363" i="17"/>
  <c r="AW15363" i="17"/>
  <c r="BA15363" i="17"/>
  <c r="BE15363" i="17"/>
  <c r="J15363" i="17"/>
  <c r="N15363" i="17"/>
  <c r="R15363" i="17"/>
  <c r="V15363" i="17"/>
  <c r="Z15363" i="17"/>
  <c r="AD15363" i="17"/>
  <c r="AH15363" i="17"/>
  <c r="AL15363" i="17"/>
  <c r="AP15363" i="17"/>
  <c r="AT15363" i="17"/>
  <c r="AX15363" i="17"/>
  <c r="BB15363" i="17"/>
  <c r="BF15363" i="17"/>
  <c r="S15363" i="17"/>
  <c r="AI15363" i="17"/>
  <c r="AY15363" i="17"/>
  <c r="W15363" i="17"/>
  <c r="AM15363" i="17"/>
  <c r="BC15363" i="17"/>
  <c r="K15363" i="17"/>
  <c r="AA15363" i="17"/>
  <c r="AQ15363" i="17"/>
  <c r="O15363" i="17"/>
  <c r="AE15363" i="17"/>
  <c r="AU15363" i="17"/>
  <c r="H15343" i="17"/>
  <c r="L15343" i="17"/>
  <c r="P15343" i="17"/>
  <c r="T15343" i="17"/>
  <c r="X15343" i="17"/>
  <c r="AB15343" i="17"/>
  <c r="AF15343" i="17"/>
  <c r="AJ15343" i="17"/>
  <c r="AN15343" i="17"/>
  <c r="AR15343" i="17"/>
  <c r="AV15343" i="17"/>
  <c r="AZ15343" i="17"/>
  <c r="BD15343" i="17"/>
  <c r="I15343" i="17"/>
  <c r="M15343" i="17"/>
  <c r="Q15343" i="17"/>
  <c r="U15343" i="17"/>
  <c r="Y15343" i="17"/>
  <c r="AC15343" i="17"/>
  <c r="AG15343" i="17"/>
  <c r="AK15343" i="17"/>
  <c r="AO15343" i="17"/>
  <c r="AS15343" i="17"/>
  <c r="AW15343" i="17"/>
  <c r="BA15343" i="17"/>
  <c r="BE15343" i="17"/>
  <c r="J15343" i="17"/>
  <c r="N15343" i="17"/>
  <c r="R15343" i="17"/>
  <c r="V15343" i="17"/>
  <c r="Z15343" i="17"/>
  <c r="AD15343" i="17"/>
  <c r="AH15343" i="17"/>
  <c r="AL15343" i="17"/>
  <c r="AP15343" i="17"/>
  <c r="AT15343" i="17"/>
  <c r="AX15343" i="17"/>
  <c r="BB15343" i="17"/>
  <c r="BF15343" i="17"/>
  <c r="O15343" i="17"/>
  <c r="AE15343" i="17"/>
  <c r="AU15343" i="17"/>
  <c r="S15343" i="17"/>
  <c r="AI15343" i="17"/>
  <c r="AY15343" i="17"/>
  <c r="W15343" i="17"/>
  <c r="AM15343" i="17"/>
  <c r="BC15343" i="17"/>
  <c r="K15343" i="17"/>
  <c r="AA15343" i="17"/>
  <c r="AQ15343" i="17"/>
  <c r="I15332" i="17"/>
  <c r="M15332" i="17"/>
  <c r="Q15332" i="17"/>
  <c r="U15332" i="17"/>
  <c r="Y15332" i="17"/>
  <c r="AC15332" i="17"/>
  <c r="AG15332" i="17"/>
  <c r="AK15332" i="17"/>
  <c r="AO15332" i="17"/>
  <c r="AS15332" i="17"/>
  <c r="AW15332" i="17"/>
  <c r="BA15332" i="17"/>
  <c r="BE15332" i="17"/>
  <c r="J15332" i="17"/>
  <c r="N15332" i="17"/>
  <c r="R15332" i="17"/>
  <c r="V15332" i="17"/>
  <c r="Z15332" i="17"/>
  <c r="AD15332" i="17"/>
  <c r="AH15332" i="17"/>
  <c r="AL15332" i="17"/>
  <c r="AP15332" i="17"/>
  <c r="AT15332" i="17"/>
  <c r="AX15332" i="17"/>
  <c r="BB15332" i="17"/>
  <c r="BF15332" i="17"/>
  <c r="K15332" i="17"/>
  <c r="O15332" i="17"/>
  <c r="S15332" i="17"/>
  <c r="W15332" i="17"/>
  <c r="AA15332" i="17"/>
  <c r="AE15332" i="17"/>
  <c r="AI15332" i="17"/>
  <c r="AM15332" i="17"/>
  <c r="AQ15332" i="17"/>
  <c r="AU15332" i="17"/>
  <c r="AY15332" i="17"/>
  <c r="BC15332" i="17"/>
  <c r="P15332" i="17"/>
  <c r="AF15332" i="17"/>
  <c r="AV15332" i="17"/>
  <c r="T15332" i="17"/>
  <c r="AJ15332" i="17"/>
  <c r="AZ15332" i="17"/>
  <c r="H15332" i="17"/>
  <c r="X15332" i="17"/>
  <c r="AN15332" i="17"/>
  <c r="BD15332" i="17"/>
  <c r="L15332" i="17"/>
  <c r="AB15332" i="17"/>
  <c r="AR15332" i="17"/>
  <c r="I15320" i="17"/>
  <c r="M15320" i="17"/>
  <c r="Q15320" i="17"/>
  <c r="U15320" i="17"/>
  <c r="Y15320" i="17"/>
  <c r="AC15320" i="17"/>
  <c r="AG15320" i="17"/>
  <c r="AK15320" i="17"/>
  <c r="AO15320" i="17"/>
  <c r="AS15320" i="17"/>
  <c r="AW15320" i="17"/>
  <c r="BA15320" i="17"/>
  <c r="BE15320" i="17"/>
  <c r="J15320" i="17"/>
  <c r="N15320" i="17"/>
  <c r="R15320" i="17"/>
  <c r="V15320" i="17"/>
  <c r="Z15320" i="17"/>
  <c r="AD15320" i="17"/>
  <c r="AH15320" i="17"/>
  <c r="AL15320" i="17"/>
  <c r="AP15320" i="17"/>
  <c r="AT15320" i="17"/>
  <c r="AX15320" i="17"/>
  <c r="BB15320" i="17"/>
  <c r="BF15320" i="17"/>
  <c r="K15320" i="17"/>
  <c r="O15320" i="17"/>
  <c r="S15320" i="17"/>
  <c r="W15320" i="17"/>
  <c r="AA15320" i="17"/>
  <c r="AE15320" i="17"/>
  <c r="AI15320" i="17"/>
  <c r="AM15320" i="17"/>
  <c r="AQ15320" i="17"/>
  <c r="AU15320" i="17"/>
  <c r="AY15320" i="17"/>
  <c r="BC15320" i="17"/>
  <c r="T15320" i="17"/>
  <c r="AJ15320" i="17"/>
  <c r="AZ15320" i="17"/>
  <c r="H15320" i="17"/>
  <c r="X15320" i="17"/>
  <c r="AN15320" i="17"/>
  <c r="BD15320" i="17"/>
  <c r="L15320" i="17"/>
  <c r="AB15320" i="17"/>
  <c r="AR15320" i="17"/>
  <c r="P15320" i="17"/>
  <c r="AF15320" i="17"/>
  <c r="AV15320" i="17"/>
  <c r="I15300" i="17"/>
  <c r="M15300" i="17"/>
  <c r="Q15300" i="17"/>
  <c r="U15300" i="17"/>
  <c r="Y15300" i="17"/>
  <c r="AC15300" i="17"/>
  <c r="AG15300" i="17"/>
  <c r="AK15300" i="17"/>
  <c r="AO15300" i="17"/>
  <c r="AS15300" i="17"/>
  <c r="AW15300" i="17"/>
  <c r="BA15300" i="17"/>
  <c r="BE15300" i="17"/>
  <c r="J15300" i="17"/>
  <c r="N15300" i="17"/>
  <c r="R15300" i="17"/>
  <c r="V15300" i="17"/>
  <c r="Z15300" i="17"/>
  <c r="AD15300" i="17"/>
  <c r="AH15300" i="17"/>
  <c r="AL15300" i="17"/>
  <c r="AP15300" i="17"/>
  <c r="AT15300" i="17"/>
  <c r="AX15300" i="17"/>
  <c r="BB15300" i="17"/>
  <c r="BF15300" i="17"/>
  <c r="K15300" i="17"/>
  <c r="O15300" i="17"/>
  <c r="S15300" i="17"/>
  <c r="W15300" i="17"/>
  <c r="AA15300" i="17"/>
  <c r="AE15300" i="17"/>
  <c r="AI15300" i="17"/>
  <c r="AM15300" i="17"/>
  <c r="AQ15300" i="17"/>
  <c r="AU15300" i="17"/>
  <c r="AY15300" i="17"/>
  <c r="BC15300" i="17"/>
  <c r="P15300" i="17"/>
  <c r="AF15300" i="17"/>
  <c r="AV15300" i="17"/>
  <c r="T15300" i="17"/>
  <c r="AJ15300" i="17"/>
  <c r="AZ15300" i="17"/>
  <c r="H15300" i="17"/>
  <c r="X15300" i="17"/>
  <c r="AN15300" i="17"/>
  <c r="BD15300" i="17"/>
  <c r="L15300" i="17"/>
  <c r="AB15300" i="17"/>
  <c r="AR15300" i="17"/>
  <c r="J15281" i="17"/>
  <c r="N15281" i="17"/>
  <c r="R15281" i="17"/>
  <c r="V15281" i="17"/>
  <c r="Z15281" i="17"/>
  <c r="AD15281" i="17"/>
  <c r="AH15281" i="17"/>
  <c r="AL15281" i="17"/>
  <c r="AP15281" i="17"/>
  <c r="AT15281" i="17"/>
  <c r="AX15281" i="17"/>
  <c r="BB15281" i="17"/>
  <c r="BF15281" i="17"/>
  <c r="K15281" i="17"/>
  <c r="O15281" i="17"/>
  <c r="S15281" i="17"/>
  <c r="W15281" i="17"/>
  <c r="AA15281" i="17"/>
  <c r="AE15281" i="17"/>
  <c r="AI15281" i="17"/>
  <c r="AM15281" i="17"/>
  <c r="AQ15281" i="17"/>
  <c r="AU15281" i="17"/>
  <c r="AY15281" i="17"/>
  <c r="BC15281" i="17"/>
  <c r="H15281" i="17"/>
  <c r="L15281" i="17"/>
  <c r="P15281" i="17"/>
  <c r="T15281" i="17"/>
  <c r="X15281" i="17"/>
  <c r="AB15281" i="17"/>
  <c r="AF15281" i="17"/>
  <c r="AJ15281" i="17"/>
  <c r="AN15281" i="17"/>
  <c r="AR15281" i="17"/>
  <c r="AV15281" i="17"/>
  <c r="AZ15281" i="17"/>
  <c r="BD15281" i="17"/>
  <c r="I15281" i="17"/>
  <c r="Y15281" i="17"/>
  <c r="AO15281" i="17"/>
  <c r="BE15281" i="17"/>
  <c r="M15281" i="17"/>
  <c r="AC15281" i="17"/>
  <c r="AS15281" i="17"/>
  <c r="Q15281" i="17"/>
  <c r="AG15281" i="17"/>
  <c r="AW15281" i="17"/>
  <c r="U15281" i="17"/>
  <c r="AK15281" i="17"/>
  <c r="BA15281" i="17"/>
  <c r="H15271" i="17"/>
  <c r="L15271" i="17"/>
  <c r="P15271" i="17"/>
  <c r="T15271" i="17"/>
  <c r="X15271" i="17"/>
  <c r="AB15271" i="17"/>
  <c r="AF15271" i="17"/>
  <c r="AJ15271" i="17"/>
  <c r="AN15271" i="17"/>
  <c r="AR15271" i="17"/>
  <c r="AV15271" i="17"/>
  <c r="AZ15271" i="17"/>
  <c r="BD15271" i="17"/>
  <c r="I15271" i="17"/>
  <c r="M15271" i="17"/>
  <c r="Q15271" i="17"/>
  <c r="U15271" i="17"/>
  <c r="Y15271" i="17"/>
  <c r="AC15271" i="17"/>
  <c r="AG15271" i="17"/>
  <c r="AK15271" i="17"/>
  <c r="AO15271" i="17"/>
  <c r="AS15271" i="17"/>
  <c r="AW15271" i="17"/>
  <c r="BA15271" i="17"/>
  <c r="BE15271" i="17"/>
  <c r="J15271" i="17"/>
  <c r="N15271" i="17"/>
  <c r="R15271" i="17"/>
  <c r="V15271" i="17"/>
  <c r="Z15271" i="17"/>
  <c r="AD15271" i="17"/>
  <c r="AH15271" i="17"/>
  <c r="AL15271" i="17"/>
  <c r="AP15271" i="17"/>
  <c r="AT15271" i="17"/>
  <c r="AX15271" i="17"/>
  <c r="BB15271" i="17"/>
  <c r="BF15271" i="17"/>
  <c r="W15271" i="17"/>
  <c r="AM15271" i="17"/>
  <c r="BC15271" i="17"/>
  <c r="K15271" i="17"/>
  <c r="AA15271" i="17"/>
  <c r="AQ15271" i="17"/>
  <c r="O15271" i="17"/>
  <c r="AE15271" i="17"/>
  <c r="AU15271" i="17"/>
  <c r="S15271" i="17"/>
  <c r="AI15271" i="17"/>
  <c r="AY15271" i="17"/>
  <c r="J15253" i="17"/>
  <c r="N15253" i="17"/>
  <c r="R15253" i="17"/>
  <c r="V15253" i="17"/>
  <c r="Z15253" i="17"/>
  <c r="AD15253" i="17"/>
  <c r="AH15253" i="17"/>
  <c r="AL15253" i="17"/>
  <c r="AP15253" i="17"/>
  <c r="AT15253" i="17"/>
  <c r="AX15253" i="17"/>
  <c r="BB15253" i="17"/>
  <c r="BF15253" i="17"/>
  <c r="K15253" i="17"/>
  <c r="O15253" i="17"/>
  <c r="S15253" i="17"/>
  <c r="W15253" i="17"/>
  <c r="AA15253" i="17"/>
  <c r="AE15253" i="17"/>
  <c r="AI15253" i="17"/>
  <c r="AM15253" i="17"/>
  <c r="AQ15253" i="17"/>
  <c r="AU15253" i="17"/>
  <c r="AY15253" i="17"/>
  <c r="BC15253" i="17"/>
  <c r="H15253" i="17"/>
  <c r="L15253" i="17"/>
  <c r="P15253" i="17"/>
  <c r="T15253" i="17"/>
  <c r="X15253" i="17"/>
  <c r="AB15253" i="17"/>
  <c r="AF15253" i="17"/>
  <c r="AJ15253" i="17"/>
  <c r="AN15253" i="17"/>
  <c r="AR15253" i="17"/>
  <c r="AV15253" i="17"/>
  <c r="AZ15253" i="17"/>
  <c r="BD15253" i="17"/>
  <c r="M15253" i="17"/>
  <c r="AC15253" i="17"/>
  <c r="AS15253" i="17"/>
  <c r="Q15253" i="17"/>
  <c r="AG15253" i="17"/>
  <c r="AW15253" i="17"/>
  <c r="U15253" i="17"/>
  <c r="AK15253" i="17"/>
  <c r="BA15253" i="17"/>
  <c r="I15253" i="17"/>
  <c r="Y15253" i="17"/>
  <c r="AO15253" i="17"/>
  <c r="BE15253" i="17"/>
  <c r="H15243" i="17"/>
  <c r="L15243" i="17"/>
  <c r="P15243" i="17"/>
  <c r="T15243" i="17"/>
  <c r="X15243" i="17"/>
  <c r="AB15243" i="17"/>
  <c r="AF15243" i="17"/>
  <c r="AJ15243" i="17"/>
  <c r="AN15243" i="17"/>
  <c r="AR15243" i="17"/>
  <c r="AV15243" i="17"/>
  <c r="AZ15243" i="17"/>
  <c r="BD15243" i="17"/>
  <c r="I15243" i="17"/>
  <c r="M15243" i="17"/>
  <c r="Q15243" i="17"/>
  <c r="U15243" i="17"/>
  <c r="Y15243" i="17"/>
  <c r="AC15243" i="17"/>
  <c r="AG15243" i="17"/>
  <c r="AK15243" i="17"/>
  <c r="AO15243" i="17"/>
  <c r="AS15243" i="17"/>
  <c r="AW15243" i="17"/>
  <c r="BA15243" i="17"/>
  <c r="BE15243" i="17"/>
  <c r="J15243" i="17"/>
  <c r="N15243" i="17"/>
  <c r="R15243" i="17"/>
  <c r="V15243" i="17"/>
  <c r="Z15243" i="17"/>
  <c r="AD15243" i="17"/>
  <c r="AH15243" i="17"/>
  <c r="AL15243" i="17"/>
  <c r="AP15243" i="17"/>
  <c r="AT15243" i="17"/>
  <c r="AX15243" i="17"/>
  <c r="BB15243" i="17"/>
  <c r="BF15243" i="17"/>
  <c r="K15243" i="17"/>
  <c r="AA15243" i="17"/>
  <c r="AQ15243" i="17"/>
  <c r="O15243" i="17"/>
  <c r="AE15243" i="17"/>
  <c r="AU15243" i="17"/>
  <c r="S15243" i="17"/>
  <c r="AI15243" i="17"/>
  <c r="AY15243" i="17"/>
  <c r="W15243" i="17"/>
  <c r="AM15243" i="17"/>
  <c r="BC15243" i="17"/>
  <c r="I15232" i="17"/>
  <c r="M15232" i="17"/>
  <c r="Q15232" i="17"/>
  <c r="U15232" i="17"/>
  <c r="Y15232" i="17"/>
  <c r="AC15232" i="17"/>
  <c r="AG15232" i="17"/>
  <c r="AK15232" i="17"/>
  <c r="AO15232" i="17"/>
  <c r="AS15232" i="17"/>
  <c r="AW15232" i="17"/>
  <c r="BA15232" i="17"/>
  <c r="BE15232" i="17"/>
  <c r="J15232" i="17"/>
  <c r="N15232" i="17"/>
  <c r="R15232" i="17"/>
  <c r="V15232" i="17"/>
  <c r="Z15232" i="17"/>
  <c r="AD15232" i="17"/>
  <c r="AH15232" i="17"/>
  <c r="AL15232" i="17"/>
  <c r="AP15232" i="17"/>
  <c r="AT15232" i="17"/>
  <c r="AX15232" i="17"/>
  <c r="BB15232" i="17"/>
  <c r="BF15232" i="17"/>
  <c r="K15232" i="17"/>
  <c r="O15232" i="17"/>
  <c r="S15232" i="17"/>
  <c r="W15232" i="17"/>
  <c r="AA15232" i="17"/>
  <c r="AE15232" i="17"/>
  <c r="AI15232" i="17"/>
  <c r="AM15232" i="17"/>
  <c r="AQ15232" i="17"/>
  <c r="AU15232" i="17"/>
  <c r="AY15232" i="17"/>
  <c r="BC15232" i="17"/>
  <c r="L15232" i="17"/>
  <c r="AB15232" i="17"/>
  <c r="AR15232" i="17"/>
  <c r="P15232" i="17"/>
  <c r="AF15232" i="17"/>
  <c r="AV15232" i="17"/>
  <c r="T15232" i="17"/>
  <c r="AJ15232" i="17"/>
  <c r="AZ15232" i="17"/>
  <c r="H15232" i="17"/>
  <c r="X15232" i="17"/>
  <c r="AN15232" i="17"/>
  <c r="BD15232" i="17"/>
  <c r="J15221" i="17"/>
  <c r="N15221" i="17"/>
  <c r="R15221" i="17"/>
  <c r="V15221" i="17"/>
  <c r="Z15221" i="17"/>
  <c r="AD15221" i="17"/>
  <c r="AH15221" i="17"/>
  <c r="AL15221" i="17"/>
  <c r="AP15221" i="17"/>
  <c r="AT15221" i="17"/>
  <c r="AX15221" i="17"/>
  <c r="BB15221" i="17"/>
  <c r="BF15221" i="17"/>
  <c r="K15221" i="17"/>
  <c r="O15221" i="17"/>
  <c r="S15221" i="17"/>
  <c r="W15221" i="17"/>
  <c r="AA15221" i="17"/>
  <c r="AE15221" i="17"/>
  <c r="AI15221" i="17"/>
  <c r="AM15221" i="17"/>
  <c r="AQ15221" i="17"/>
  <c r="AU15221" i="17"/>
  <c r="AY15221" i="17"/>
  <c r="BC15221" i="17"/>
  <c r="H15221" i="17"/>
  <c r="L15221" i="17"/>
  <c r="P15221" i="17"/>
  <c r="T15221" i="17"/>
  <c r="X15221" i="17"/>
  <c r="AB15221" i="17"/>
  <c r="AF15221" i="17"/>
  <c r="AJ15221" i="17"/>
  <c r="AN15221" i="17"/>
  <c r="AR15221" i="17"/>
  <c r="AV15221" i="17"/>
  <c r="AZ15221" i="17"/>
  <c r="BD15221" i="17"/>
  <c r="M15221" i="17"/>
  <c r="AC15221" i="17"/>
  <c r="AS15221" i="17"/>
  <c r="Q15221" i="17"/>
  <c r="AG15221" i="17"/>
  <c r="AW15221" i="17"/>
  <c r="U15221" i="17"/>
  <c r="AK15221" i="17"/>
  <c r="BA15221" i="17"/>
  <c r="I15221" i="17"/>
  <c r="Y15221" i="17"/>
  <c r="AO15221" i="17"/>
  <c r="BE15221" i="17"/>
  <c r="I15196" i="17"/>
  <c r="M15196" i="17"/>
  <c r="Q15196" i="17"/>
  <c r="U15196" i="17"/>
  <c r="Y15196" i="17"/>
  <c r="AC15196" i="17"/>
  <c r="AG15196" i="17"/>
  <c r="AK15196" i="17"/>
  <c r="AO15196" i="17"/>
  <c r="AS15196" i="17"/>
  <c r="AW15196" i="17"/>
  <c r="BA15196" i="17"/>
  <c r="BE15196" i="17"/>
  <c r="J15196" i="17"/>
  <c r="N15196" i="17"/>
  <c r="R15196" i="17"/>
  <c r="V15196" i="17"/>
  <c r="Z15196" i="17"/>
  <c r="AD15196" i="17"/>
  <c r="AH15196" i="17"/>
  <c r="AL15196" i="17"/>
  <c r="AP15196" i="17"/>
  <c r="AT15196" i="17"/>
  <c r="AX15196" i="17"/>
  <c r="BB15196" i="17"/>
  <c r="BF15196" i="17"/>
  <c r="K15196" i="17"/>
  <c r="O15196" i="17"/>
  <c r="S15196" i="17"/>
  <c r="W15196" i="17"/>
  <c r="AA15196" i="17"/>
  <c r="AE15196" i="17"/>
  <c r="AI15196" i="17"/>
  <c r="AM15196" i="17"/>
  <c r="AQ15196" i="17"/>
  <c r="AU15196" i="17"/>
  <c r="AY15196" i="17"/>
  <c r="BC15196" i="17"/>
  <c r="H15196" i="17"/>
  <c r="X15196" i="17"/>
  <c r="AN15196" i="17"/>
  <c r="BD15196" i="17"/>
  <c r="L15196" i="17"/>
  <c r="AB15196" i="17"/>
  <c r="AR15196" i="17"/>
  <c r="P15196" i="17"/>
  <c r="AF15196" i="17"/>
  <c r="AV15196" i="17"/>
  <c r="T15196" i="17"/>
  <c r="AJ15196" i="17"/>
  <c r="AZ15196" i="17"/>
  <c r="I15188" i="17"/>
  <c r="M15188" i="17"/>
  <c r="Q15188" i="17"/>
  <c r="U15188" i="17"/>
  <c r="Y15188" i="17"/>
  <c r="AC15188" i="17"/>
  <c r="AG15188" i="17"/>
  <c r="AK15188" i="17"/>
  <c r="AO15188" i="17"/>
  <c r="AS15188" i="17"/>
  <c r="AW15188" i="17"/>
  <c r="BA15188" i="17"/>
  <c r="BE15188" i="17"/>
  <c r="J15188" i="17"/>
  <c r="N15188" i="17"/>
  <c r="R15188" i="17"/>
  <c r="V15188" i="17"/>
  <c r="Z15188" i="17"/>
  <c r="AD15188" i="17"/>
  <c r="AH15188" i="17"/>
  <c r="AL15188" i="17"/>
  <c r="AP15188" i="17"/>
  <c r="AT15188" i="17"/>
  <c r="AX15188" i="17"/>
  <c r="BB15188" i="17"/>
  <c r="BF15188" i="17"/>
  <c r="K15188" i="17"/>
  <c r="O15188" i="17"/>
  <c r="S15188" i="17"/>
  <c r="W15188" i="17"/>
  <c r="AA15188" i="17"/>
  <c r="AE15188" i="17"/>
  <c r="AI15188" i="17"/>
  <c r="AM15188" i="17"/>
  <c r="AQ15188" i="17"/>
  <c r="AU15188" i="17"/>
  <c r="AY15188" i="17"/>
  <c r="BC15188" i="17"/>
  <c r="P15188" i="17"/>
  <c r="AF15188" i="17"/>
  <c r="AV15188" i="17"/>
  <c r="T15188" i="17"/>
  <c r="AJ15188" i="17"/>
  <c r="AZ15188" i="17"/>
  <c r="H15188" i="17"/>
  <c r="X15188" i="17"/>
  <c r="AN15188" i="17"/>
  <c r="BD15188" i="17"/>
  <c r="L15188" i="17"/>
  <c r="AB15188" i="17"/>
  <c r="AR15188" i="17"/>
  <c r="J15169" i="17"/>
  <c r="N15169" i="17"/>
  <c r="R15169" i="17"/>
  <c r="V15169" i="17"/>
  <c r="Z15169" i="17"/>
  <c r="AD15169" i="17"/>
  <c r="AH15169" i="17"/>
  <c r="AL15169" i="17"/>
  <c r="AP15169" i="17"/>
  <c r="AT15169" i="17"/>
  <c r="AX15169" i="17"/>
  <c r="BB15169" i="17"/>
  <c r="BF15169" i="17"/>
  <c r="K15169" i="17"/>
  <c r="O15169" i="17"/>
  <c r="S15169" i="17"/>
  <c r="W15169" i="17"/>
  <c r="AA15169" i="17"/>
  <c r="AE15169" i="17"/>
  <c r="AI15169" i="17"/>
  <c r="AM15169" i="17"/>
  <c r="AQ15169" i="17"/>
  <c r="AU15169" i="17"/>
  <c r="AY15169" i="17"/>
  <c r="BC15169" i="17"/>
  <c r="H15169" i="17"/>
  <c r="L15169" i="17"/>
  <c r="P15169" i="17"/>
  <c r="T15169" i="17"/>
  <c r="X15169" i="17"/>
  <c r="AB15169" i="17"/>
  <c r="AF15169" i="17"/>
  <c r="AJ15169" i="17"/>
  <c r="AN15169" i="17"/>
  <c r="AR15169" i="17"/>
  <c r="AV15169" i="17"/>
  <c r="AZ15169" i="17"/>
  <c r="BD15169" i="17"/>
  <c r="I15169" i="17"/>
  <c r="Y15169" i="17"/>
  <c r="AO15169" i="17"/>
  <c r="BE15169" i="17"/>
  <c r="M15169" i="17"/>
  <c r="AC15169" i="17"/>
  <c r="AS15169" i="17"/>
  <c r="Q15169" i="17"/>
  <c r="AG15169" i="17"/>
  <c r="AW15169" i="17"/>
  <c r="U15169" i="17"/>
  <c r="AK15169" i="17"/>
  <c r="BA15169" i="17"/>
  <c r="J15161" i="17"/>
  <c r="N15161" i="17"/>
  <c r="R15161" i="17"/>
  <c r="V15161" i="17"/>
  <c r="Z15161" i="17"/>
  <c r="AD15161" i="17"/>
  <c r="AH15161" i="17"/>
  <c r="AL15161" i="17"/>
  <c r="AP15161" i="17"/>
  <c r="AT15161" i="17"/>
  <c r="AX15161" i="17"/>
  <c r="BB15161" i="17"/>
  <c r="BF15161" i="17"/>
  <c r="K15161" i="17"/>
  <c r="O15161" i="17"/>
  <c r="S15161" i="17"/>
  <c r="W15161" i="17"/>
  <c r="AA15161" i="17"/>
  <c r="AE15161" i="17"/>
  <c r="AI15161" i="17"/>
  <c r="AM15161" i="17"/>
  <c r="AQ15161" i="17"/>
  <c r="AU15161" i="17"/>
  <c r="AY15161" i="17"/>
  <c r="BC15161" i="17"/>
  <c r="H15161" i="17"/>
  <c r="L15161" i="17"/>
  <c r="P15161" i="17"/>
  <c r="T15161" i="17"/>
  <c r="X15161" i="17"/>
  <c r="AB15161" i="17"/>
  <c r="AF15161" i="17"/>
  <c r="AJ15161" i="17"/>
  <c r="AN15161" i="17"/>
  <c r="AR15161" i="17"/>
  <c r="AV15161" i="17"/>
  <c r="AZ15161" i="17"/>
  <c r="BD15161" i="17"/>
  <c r="Q15161" i="17"/>
  <c r="AG15161" i="17"/>
  <c r="AW15161" i="17"/>
  <c r="U15161" i="17"/>
  <c r="AK15161" i="17"/>
  <c r="BA15161" i="17"/>
  <c r="I15161" i="17"/>
  <c r="Y15161" i="17"/>
  <c r="AO15161" i="17"/>
  <c r="BE15161" i="17"/>
  <c r="M15161" i="17"/>
  <c r="AC15161" i="17"/>
  <c r="AS15161" i="17"/>
  <c r="K15130" i="17"/>
  <c r="O15130" i="17"/>
  <c r="S15130" i="17"/>
  <c r="W15130" i="17"/>
  <c r="AA15130" i="17"/>
  <c r="AE15130" i="17"/>
  <c r="AI15130" i="17"/>
  <c r="AM15130" i="17"/>
  <c r="AQ15130" i="17"/>
  <c r="AU15130" i="17"/>
  <c r="AY15130" i="17"/>
  <c r="BC15130" i="17"/>
  <c r="H15130" i="17"/>
  <c r="L15130" i="17"/>
  <c r="P15130" i="17"/>
  <c r="T15130" i="17"/>
  <c r="X15130" i="17"/>
  <c r="AB15130" i="17"/>
  <c r="AF15130" i="17"/>
  <c r="AJ15130" i="17"/>
  <c r="AN15130" i="17"/>
  <c r="AR15130" i="17"/>
  <c r="AV15130" i="17"/>
  <c r="AZ15130" i="17"/>
  <c r="BD15130" i="17"/>
  <c r="I15130" i="17"/>
  <c r="M15130" i="17"/>
  <c r="Q15130" i="17"/>
  <c r="U15130" i="17"/>
  <c r="Y15130" i="17"/>
  <c r="AC15130" i="17"/>
  <c r="AG15130" i="17"/>
  <c r="AK15130" i="17"/>
  <c r="AO15130" i="17"/>
  <c r="AS15130" i="17"/>
  <c r="AW15130" i="17"/>
  <c r="BA15130" i="17"/>
  <c r="BE15130" i="17"/>
  <c r="N15130" i="17"/>
  <c r="AD15130" i="17"/>
  <c r="AT15130" i="17"/>
  <c r="R15130" i="17"/>
  <c r="AH15130" i="17"/>
  <c r="AX15130" i="17"/>
  <c r="V15130" i="17"/>
  <c r="AL15130" i="17"/>
  <c r="BB15130" i="17"/>
  <c r="J15130" i="17"/>
  <c r="Z15130" i="17"/>
  <c r="AP15130" i="17"/>
  <c r="BF15130" i="17"/>
  <c r="J15121" i="17"/>
  <c r="N15121" i="17"/>
  <c r="R15121" i="17"/>
  <c r="V15121" i="17"/>
  <c r="Z15121" i="17"/>
  <c r="AD15121" i="17"/>
  <c r="AH15121" i="17"/>
  <c r="AL15121" i="17"/>
  <c r="AP15121" i="17"/>
  <c r="AT15121" i="17"/>
  <c r="AX15121" i="17"/>
  <c r="BB15121" i="17"/>
  <c r="BF15121" i="17"/>
  <c r="K15121" i="17"/>
  <c r="O15121" i="17"/>
  <c r="S15121" i="17"/>
  <c r="W15121" i="17"/>
  <c r="AA15121" i="17"/>
  <c r="AE15121" i="17"/>
  <c r="AI15121" i="17"/>
  <c r="AM15121" i="17"/>
  <c r="AQ15121" i="17"/>
  <c r="AU15121" i="17"/>
  <c r="AY15121" i="17"/>
  <c r="BC15121" i="17"/>
  <c r="H15121" i="17"/>
  <c r="L15121" i="17"/>
  <c r="P15121" i="17"/>
  <c r="T15121" i="17"/>
  <c r="X15121" i="17"/>
  <c r="AB15121" i="17"/>
  <c r="AF15121" i="17"/>
  <c r="AJ15121" i="17"/>
  <c r="AN15121" i="17"/>
  <c r="AR15121" i="17"/>
  <c r="AV15121" i="17"/>
  <c r="AZ15121" i="17"/>
  <c r="BD15121" i="17"/>
  <c r="I15121" i="17"/>
  <c r="Y15121" i="17"/>
  <c r="AO15121" i="17"/>
  <c r="BE15121" i="17"/>
  <c r="M15121" i="17"/>
  <c r="AC15121" i="17"/>
  <c r="AS15121" i="17"/>
  <c r="Q15121" i="17"/>
  <c r="AG15121" i="17"/>
  <c r="AW15121" i="17"/>
  <c r="U15121" i="17"/>
  <c r="AK15121" i="17"/>
  <c r="BA15121" i="17"/>
  <c r="J15109" i="17"/>
  <c r="N15109" i="17"/>
  <c r="R15109" i="17"/>
  <c r="V15109" i="17"/>
  <c r="Z15109" i="17"/>
  <c r="AD15109" i="17"/>
  <c r="AH15109" i="17"/>
  <c r="AL15109" i="17"/>
  <c r="AP15109" i="17"/>
  <c r="AT15109" i="17"/>
  <c r="AX15109" i="17"/>
  <c r="BB15109" i="17"/>
  <c r="BF15109" i="17"/>
  <c r="K15109" i="17"/>
  <c r="O15109" i="17"/>
  <c r="S15109" i="17"/>
  <c r="W15109" i="17"/>
  <c r="AA15109" i="17"/>
  <c r="AE15109" i="17"/>
  <c r="AI15109" i="17"/>
  <c r="AM15109" i="17"/>
  <c r="AQ15109" i="17"/>
  <c r="AU15109" i="17"/>
  <c r="AY15109" i="17"/>
  <c r="BC15109" i="17"/>
  <c r="H15109" i="17"/>
  <c r="L15109" i="17"/>
  <c r="P15109" i="17"/>
  <c r="T15109" i="17"/>
  <c r="X15109" i="17"/>
  <c r="AB15109" i="17"/>
  <c r="AF15109" i="17"/>
  <c r="AJ15109" i="17"/>
  <c r="AN15109" i="17"/>
  <c r="AR15109" i="17"/>
  <c r="AV15109" i="17"/>
  <c r="AZ15109" i="17"/>
  <c r="BD15109" i="17"/>
  <c r="M15109" i="17"/>
  <c r="AC15109" i="17"/>
  <c r="AS15109" i="17"/>
  <c r="Q15109" i="17"/>
  <c r="AG15109" i="17"/>
  <c r="AW15109" i="17"/>
  <c r="U15109" i="17"/>
  <c r="AK15109" i="17"/>
  <c r="BA15109" i="17"/>
  <c r="I15109" i="17"/>
  <c r="Y15109" i="17"/>
  <c r="AO15109" i="17"/>
  <c r="BE15109" i="17"/>
  <c r="K15086" i="17"/>
  <c r="O15086" i="17"/>
  <c r="S15086" i="17"/>
  <c r="W15086" i="17"/>
  <c r="AA15086" i="17"/>
  <c r="AE15086" i="17"/>
  <c r="AI15086" i="17"/>
  <c r="AM15086" i="17"/>
  <c r="AQ15086" i="17"/>
  <c r="AU15086" i="17"/>
  <c r="AY15086" i="17"/>
  <c r="BC15086" i="17"/>
  <c r="H15086" i="17"/>
  <c r="L15086" i="17"/>
  <c r="P15086" i="17"/>
  <c r="T15086" i="17"/>
  <c r="X15086" i="17"/>
  <c r="AB15086" i="17"/>
  <c r="AF15086" i="17"/>
  <c r="AJ15086" i="17"/>
  <c r="AN15086" i="17"/>
  <c r="AR15086" i="17"/>
  <c r="AV15086" i="17"/>
  <c r="AZ15086" i="17"/>
  <c r="BD15086" i="17"/>
  <c r="I15086" i="17"/>
  <c r="M15086" i="17"/>
  <c r="Q15086" i="17"/>
  <c r="U15086" i="17"/>
  <c r="Y15086" i="17"/>
  <c r="AC15086" i="17"/>
  <c r="AG15086" i="17"/>
  <c r="AK15086" i="17"/>
  <c r="AO15086" i="17"/>
  <c r="AS15086" i="17"/>
  <c r="AW15086" i="17"/>
  <c r="BA15086" i="17"/>
  <c r="BE15086" i="17"/>
  <c r="R15086" i="17"/>
  <c r="AH15086" i="17"/>
  <c r="AX15086" i="17"/>
  <c r="V15086" i="17"/>
  <c r="AL15086" i="17"/>
  <c r="BB15086" i="17"/>
  <c r="J15086" i="17"/>
  <c r="Z15086" i="17"/>
  <c r="AP15086" i="17"/>
  <c r="BF15086" i="17"/>
  <c r="N15086" i="17"/>
  <c r="AD15086" i="17"/>
  <c r="AT15086" i="17"/>
  <c r="H15075" i="17"/>
  <c r="L15075" i="17"/>
  <c r="P15075" i="17"/>
  <c r="T15075" i="17"/>
  <c r="X15075" i="17"/>
  <c r="AB15075" i="17"/>
  <c r="AF15075" i="17"/>
  <c r="AJ15075" i="17"/>
  <c r="AN15075" i="17"/>
  <c r="AR15075" i="17"/>
  <c r="AV15075" i="17"/>
  <c r="AZ15075" i="17"/>
  <c r="BD15075" i="17"/>
  <c r="I15075" i="17"/>
  <c r="M15075" i="17"/>
  <c r="Q15075" i="17"/>
  <c r="U15075" i="17"/>
  <c r="Y15075" i="17"/>
  <c r="AC15075" i="17"/>
  <c r="AG15075" i="17"/>
  <c r="AK15075" i="17"/>
  <c r="AO15075" i="17"/>
  <c r="AS15075" i="17"/>
  <c r="AW15075" i="17"/>
  <c r="BA15075" i="17"/>
  <c r="BE15075" i="17"/>
  <c r="J15075" i="17"/>
  <c r="N15075" i="17"/>
  <c r="R15075" i="17"/>
  <c r="V15075" i="17"/>
  <c r="Z15075" i="17"/>
  <c r="AD15075" i="17"/>
  <c r="AH15075" i="17"/>
  <c r="AL15075" i="17"/>
  <c r="AP15075" i="17"/>
  <c r="AT15075" i="17"/>
  <c r="AX15075" i="17"/>
  <c r="BB15075" i="17"/>
  <c r="BF15075" i="17"/>
  <c r="S15075" i="17"/>
  <c r="AI15075" i="17"/>
  <c r="AY15075" i="17"/>
  <c r="W15075" i="17"/>
  <c r="AM15075" i="17"/>
  <c r="BC15075" i="17"/>
  <c r="K15075" i="17"/>
  <c r="AA15075" i="17"/>
  <c r="AQ15075" i="17"/>
  <c r="O15075" i="17"/>
  <c r="AE15075" i="17"/>
  <c r="AU15075" i="17"/>
  <c r="J15057" i="17"/>
  <c r="N15057" i="17"/>
  <c r="R15057" i="17"/>
  <c r="V15057" i="17"/>
  <c r="Z15057" i="17"/>
  <c r="AD15057" i="17"/>
  <c r="AH15057" i="17"/>
  <c r="AL15057" i="17"/>
  <c r="AP15057" i="17"/>
  <c r="AT15057" i="17"/>
  <c r="AX15057" i="17"/>
  <c r="BB15057" i="17"/>
  <c r="BF15057" i="17"/>
  <c r="K15057" i="17"/>
  <c r="O15057" i="17"/>
  <c r="S15057" i="17"/>
  <c r="W15057" i="17"/>
  <c r="AA15057" i="17"/>
  <c r="AE15057" i="17"/>
  <c r="AI15057" i="17"/>
  <c r="AM15057" i="17"/>
  <c r="AQ15057" i="17"/>
  <c r="AU15057" i="17"/>
  <c r="AY15057" i="17"/>
  <c r="BC15057" i="17"/>
  <c r="H15057" i="17"/>
  <c r="L15057" i="17"/>
  <c r="P15057" i="17"/>
  <c r="T15057" i="17"/>
  <c r="X15057" i="17"/>
  <c r="AB15057" i="17"/>
  <c r="AF15057" i="17"/>
  <c r="AJ15057" i="17"/>
  <c r="AN15057" i="17"/>
  <c r="AR15057" i="17"/>
  <c r="AV15057" i="17"/>
  <c r="AZ15057" i="17"/>
  <c r="BD15057" i="17"/>
  <c r="I15057" i="17"/>
  <c r="Y15057" i="17"/>
  <c r="AO15057" i="17"/>
  <c r="BE15057" i="17"/>
  <c r="M15057" i="17"/>
  <c r="AC15057" i="17"/>
  <c r="AS15057" i="17"/>
  <c r="Q15057" i="17"/>
  <c r="AG15057" i="17"/>
  <c r="AW15057" i="17"/>
  <c r="U15057" i="17"/>
  <c r="AK15057" i="17"/>
  <c r="BA15057" i="17"/>
  <c r="K15046" i="17"/>
  <c r="O15046" i="17"/>
  <c r="S15046" i="17"/>
  <c r="W15046" i="17"/>
  <c r="AA15046" i="17"/>
  <c r="AE15046" i="17"/>
  <c r="AI15046" i="17"/>
  <c r="AM15046" i="17"/>
  <c r="AQ15046" i="17"/>
  <c r="AU15046" i="17"/>
  <c r="AY15046" i="17"/>
  <c r="BC15046" i="17"/>
  <c r="H15046" i="17"/>
  <c r="L15046" i="17"/>
  <c r="P15046" i="17"/>
  <c r="T15046" i="17"/>
  <c r="X15046" i="17"/>
  <c r="AB15046" i="17"/>
  <c r="AF15046" i="17"/>
  <c r="AJ15046" i="17"/>
  <c r="AN15046" i="17"/>
  <c r="AR15046" i="17"/>
  <c r="AV15046" i="17"/>
  <c r="AZ15046" i="17"/>
  <c r="BD15046" i="17"/>
  <c r="I15046" i="17"/>
  <c r="M15046" i="17"/>
  <c r="Q15046" i="17"/>
  <c r="U15046" i="17"/>
  <c r="Y15046" i="17"/>
  <c r="AC15046" i="17"/>
  <c r="AG15046" i="17"/>
  <c r="AK15046" i="17"/>
  <c r="AO15046" i="17"/>
  <c r="AS15046" i="17"/>
  <c r="AW15046" i="17"/>
  <c r="BA15046" i="17"/>
  <c r="BE15046" i="17"/>
  <c r="J15046" i="17"/>
  <c r="Z15046" i="17"/>
  <c r="AP15046" i="17"/>
  <c r="BF15046" i="17"/>
  <c r="N15046" i="17"/>
  <c r="AD15046" i="17"/>
  <c r="AT15046" i="17"/>
  <c r="R15046" i="17"/>
  <c r="AH15046" i="17"/>
  <c r="AX15046" i="17"/>
  <c r="V15046" i="17"/>
  <c r="AL15046" i="17"/>
  <c r="BB15046" i="17"/>
  <c r="I15032" i="17"/>
  <c r="M15032" i="17"/>
  <c r="Q15032" i="17"/>
  <c r="U15032" i="17"/>
  <c r="Y15032" i="17"/>
  <c r="AC15032" i="17"/>
  <c r="AG15032" i="17"/>
  <c r="AK15032" i="17"/>
  <c r="AO15032" i="17"/>
  <c r="AS15032" i="17"/>
  <c r="AW15032" i="17"/>
  <c r="BA15032" i="17"/>
  <c r="BE15032" i="17"/>
  <c r="J15032" i="17"/>
  <c r="N15032" i="17"/>
  <c r="R15032" i="17"/>
  <c r="V15032" i="17"/>
  <c r="Z15032" i="17"/>
  <c r="AD15032" i="17"/>
  <c r="AH15032" i="17"/>
  <c r="AL15032" i="17"/>
  <c r="AP15032" i="17"/>
  <c r="AT15032" i="17"/>
  <c r="AX15032" i="17"/>
  <c r="BB15032" i="17"/>
  <c r="BF15032" i="17"/>
  <c r="K15032" i="17"/>
  <c r="O15032" i="17"/>
  <c r="S15032" i="17"/>
  <c r="W15032" i="17"/>
  <c r="AA15032" i="17"/>
  <c r="AE15032" i="17"/>
  <c r="AI15032" i="17"/>
  <c r="AM15032" i="17"/>
  <c r="AQ15032" i="17"/>
  <c r="AU15032" i="17"/>
  <c r="AY15032" i="17"/>
  <c r="BC15032" i="17"/>
  <c r="T15032" i="17"/>
  <c r="AJ15032" i="17"/>
  <c r="AZ15032" i="17"/>
  <c r="H15032" i="17"/>
  <c r="X15032" i="17"/>
  <c r="AN15032" i="17"/>
  <c r="BD15032" i="17"/>
  <c r="L15032" i="17"/>
  <c r="AB15032" i="17"/>
  <c r="AR15032" i="17"/>
  <c r="P15032" i="17"/>
  <c r="AF15032" i="17"/>
  <c r="AV15032" i="17"/>
  <c r="K15002" i="17"/>
  <c r="O15002" i="17"/>
  <c r="S15002" i="17"/>
  <c r="W15002" i="17"/>
  <c r="AA15002" i="17"/>
  <c r="AE15002" i="17"/>
  <c r="AI15002" i="17"/>
  <c r="AM15002" i="17"/>
  <c r="AQ15002" i="17"/>
  <c r="AU15002" i="17"/>
  <c r="AY15002" i="17"/>
  <c r="BC15002" i="17"/>
  <c r="H15002" i="17"/>
  <c r="L15002" i="17"/>
  <c r="P15002" i="17"/>
  <c r="T15002" i="17"/>
  <c r="X15002" i="17"/>
  <c r="AB15002" i="17"/>
  <c r="AF15002" i="17"/>
  <c r="AJ15002" i="17"/>
  <c r="AN15002" i="17"/>
  <c r="AR15002" i="17"/>
  <c r="AV15002" i="17"/>
  <c r="AZ15002" i="17"/>
  <c r="BD15002" i="17"/>
  <c r="I15002" i="17"/>
  <c r="M15002" i="17"/>
  <c r="Q15002" i="17"/>
  <c r="U15002" i="17"/>
  <c r="Y15002" i="17"/>
  <c r="AC15002" i="17"/>
  <c r="AG15002" i="17"/>
  <c r="AK15002" i="17"/>
  <c r="AO15002" i="17"/>
  <c r="AS15002" i="17"/>
  <c r="AW15002" i="17"/>
  <c r="BA15002" i="17"/>
  <c r="BE15002" i="17"/>
  <c r="N15002" i="17"/>
  <c r="AD15002" i="17"/>
  <c r="AT15002" i="17"/>
  <c r="R15002" i="17"/>
  <c r="AH15002" i="17"/>
  <c r="AX15002" i="17"/>
  <c r="V15002" i="17"/>
  <c r="AL15002" i="17"/>
  <c r="BB15002" i="17"/>
  <c r="J15002" i="17"/>
  <c r="Z15002" i="17"/>
  <c r="AP15002" i="17"/>
  <c r="BF15002" i="17"/>
  <c r="J14989" i="17"/>
  <c r="N14989" i="17"/>
  <c r="R14989" i="17"/>
  <c r="V14989" i="17"/>
  <c r="Z14989" i="17"/>
  <c r="AD14989" i="17"/>
  <c r="AH14989" i="17"/>
  <c r="AL14989" i="17"/>
  <c r="AP14989" i="17"/>
  <c r="AT14989" i="17"/>
  <c r="AX14989" i="17"/>
  <c r="BB14989" i="17"/>
  <c r="BF14989" i="17"/>
  <c r="K14989" i="17"/>
  <c r="O14989" i="17"/>
  <c r="S14989" i="17"/>
  <c r="W14989" i="17"/>
  <c r="AA14989" i="17"/>
  <c r="AE14989" i="17"/>
  <c r="AI14989" i="17"/>
  <c r="AM14989" i="17"/>
  <c r="AQ14989" i="17"/>
  <c r="AU14989" i="17"/>
  <c r="AY14989" i="17"/>
  <c r="BC14989" i="17"/>
  <c r="H14989" i="17"/>
  <c r="L14989" i="17"/>
  <c r="P14989" i="17"/>
  <c r="T14989" i="17"/>
  <c r="X14989" i="17"/>
  <c r="AB14989" i="17"/>
  <c r="AF14989" i="17"/>
  <c r="AJ14989" i="17"/>
  <c r="AN14989" i="17"/>
  <c r="AR14989" i="17"/>
  <c r="AV14989" i="17"/>
  <c r="AZ14989" i="17"/>
  <c r="BD14989" i="17"/>
  <c r="U14989" i="17"/>
  <c r="AK14989" i="17"/>
  <c r="BA14989" i="17"/>
  <c r="I14989" i="17"/>
  <c r="Y14989" i="17"/>
  <c r="AO14989" i="17"/>
  <c r="BE14989" i="17"/>
  <c r="M14989" i="17"/>
  <c r="AC14989" i="17"/>
  <c r="AS14989" i="17"/>
  <c r="Q14989" i="17"/>
  <c r="AG14989" i="17"/>
  <c r="AW14989" i="17"/>
  <c r="K14978" i="17"/>
  <c r="O14978" i="17"/>
  <c r="S14978" i="17"/>
  <c r="W14978" i="17"/>
  <c r="AA14978" i="17"/>
  <c r="AE14978" i="17"/>
  <c r="AI14978" i="17"/>
  <c r="AM14978" i="17"/>
  <c r="AQ14978" i="17"/>
  <c r="AU14978" i="17"/>
  <c r="AY14978" i="17"/>
  <c r="BC14978" i="17"/>
  <c r="H14978" i="17"/>
  <c r="L14978" i="17"/>
  <c r="P14978" i="17"/>
  <c r="T14978" i="17"/>
  <c r="X14978" i="17"/>
  <c r="AB14978" i="17"/>
  <c r="AF14978" i="17"/>
  <c r="AJ14978" i="17"/>
  <c r="AN14978" i="17"/>
  <c r="AR14978" i="17"/>
  <c r="AV14978" i="17"/>
  <c r="AZ14978" i="17"/>
  <c r="BD14978" i="17"/>
  <c r="I14978" i="17"/>
  <c r="M14978" i="17"/>
  <c r="Q14978" i="17"/>
  <c r="U14978" i="17"/>
  <c r="Y14978" i="17"/>
  <c r="AC14978" i="17"/>
  <c r="AG14978" i="17"/>
  <c r="AK14978" i="17"/>
  <c r="AO14978" i="17"/>
  <c r="AS14978" i="17"/>
  <c r="AW14978" i="17"/>
  <c r="BA14978" i="17"/>
  <c r="BE14978" i="17"/>
  <c r="V14978" i="17"/>
  <c r="AL14978" i="17"/>
  <c r="BB14978" i="17"/>
  <c r="J14978" i="17"/>
  <c r="Z14978" i="17"/>
  <c r="AP14978" i="17"/>
  <c r="BF14978" i="17"/>
  <c r="N14978" i="17"/>
  <c r="AD14978" i="17"/>
  <c r="AT14978" i="17"/>
  <c r="R14978" i="17"/>
  <c r="AH14978" i="17"/>
  <c r="AX14978" i="17"/>
  <c r="I14968" i="17"/>
  <c r="M14968" i="17"/>
  <c r="Q14968" i="17"/>
  <c r="U14968" i="17"/>
  <c r="Y14968" i="17"/>
  <c r="AC14968" i="17"/>
  <c r="AG14968" i="17"/>
  <c r="AK14968" i="17"/>
  <c r="AO14968" i="17"/>
  <c r="AS14968" i="17"/>
  <c r="AW14968" i="17"/>
  <c r="BA14968" i="17"/>
  <c r="BE14968" i="17"/>
  <c r="J14968" i="17"/>
  <c r="N14968" i="17"/>
  <c r="R14968" i="17"/>
  <c r="V14968" i="17"/>
  <c r="Z14968" i="17"/>
  <c r="AD14968" i="17"/>
  <c r="AH14968" i="17"/>
  <c r="AL14968" i="17"/>
  <c r="AP14968" i="17"/>
  <c r="AT14968" i="17"/>
  <c r="AX14968" i="17"/>
  <c r="BB14968" i="17"/>
  <c r="BF14968" i="17"/>
  <c r="K14968" i="17"/>
  <c r="O14968" i="17"/>
  <c r="S14968" i="17"/>
  <c r="W14968" i="17"/>
  <c r="AA14968" i="17"/>
  <c r="AE14968" i="17"/>
  <c r="AI14968" i="17"/>
  <c r="AM14968" i="17"/>
  <c r="AQ14968" i="17"/>
  <c r="AU14968" i="17"/>
  <c r="AY14968" i="17"/>
  <c r="BC14968" i="17"/>
  <c r="T14968" i="17"/>
  <c r="AJ14968" i="17"/>
  <c r="AZ14968" i="17"/>
  <c r="H14968" i="17"/>
  <c r="X14968" i="17"/>
  <c r="AN14968" i="17"/>
  <c r="BD14968" i="17"/>
  <c r="L14968" i="17"/>
  <c r="AB14968" i="17"/>
  <c r="AR14968" i="17"/>
  <c r="P14968" i="17"/>
  <c r="AF14968" i="17"/>
  <c r="AV14968" i="17"/>
  <c r="K14958" i="17"/>
  <c r="O14958" i="17"/>
  <c r="S14958" i="17"/>
  <c r="W14958" i="17"/>
  <c r="AA14958" i="17"/>
  <c r="AE14958" i="17"/>
  <c r="AI14958" i="17"/>
  <c r="AM14958" i="17"/>
  <c r="AQ14958" i="17"/>
  <c r="AU14958" i="17"/>
  <c r="AY14958" i="17"/>
  <c r="BC14958" i="17"/>
  <c r="H14958" i="17"/>
  <c r="L14958" i="17"/>
  <c r="P14958" i="17"/>
  <c r="T14958" i="17"/>
  <c r="X14958" i="17"/>
  <c r="AB14958" i="17"/>
  <c r="AF14958" i="17"/>
  <c r="AJ14958" i="17"/>
  <c r="AN14958" i="17"/>
  <c r="AR14958" i="17"/>
  <c r="AV14958" i="17"/>
  <c r="AZ14958" i="17"/>
  <c r="BD14958" i="17"/>
  <c r="I14958" i="17"/>
  <c r="M14958" i="17"/>
  <c r="Q14958" i="17"/>
  <c r="U14958" i="17"/>
  <c r="Y14958" i="17"/>
  <c r="AC14958" i="17"/>
  <c r="AG14958" i="17"/>
  <c r="AK14958" i="17"/>
  <c r="AO14958" i="17"/>
  <c r="AS14958" i="17"/>
  <c r="AW14958" i="17"/>
  <c r="BA14958" i="17"/>
  <c r="BE14958" i="17"/>
  <c r="R14958" i="17"/>
  <c r="AH14958" i="17"/>
  <c r="AX14958" i="17"/>
  <c r="V14958" i="17"/>
  <c r="AL14958" i="17"/>
  <c r="BB14958" i="17"/>
  <c r="J14958" i="17"/>
  <c r="Z14958" i="17"/>
  <c r="AP14958" i="17"/>
  <c r="BF14958" i="17"/>
  <c r="N14958" i="17"/>
  <c r="AD14958" i="17"/>
  <c r="AT14958" i="17"/>
  <c r="K14946" i="17"/>
  <c r="O14946" i="17"/>
  <c r="S14946" i="17"/>
  <c r="W14946" i="17"/>
  <c r="AA14946" i="17"/>
  <c r="AE14946" i="17"/>
  <c r="AI14946" i="17"/>
  <c r="AM14946" i="17"/>
  <c r="AQ14946" i="17"/>
  <c r="AU14946" i="17"/>
  <c r="AY14946" i="17"/>
  <c r="BC14946" i="17"/>
  <c r="H14946" i="17"/>
  <c r="L14946" i="17"/>
  <c r="P14946" i="17"/>
  <c r="T14946" i="17"/>
  <c r="X14946" i="17"/>
  <c r="AB14946" i="17"/>
  <c r="AF14946" i="17"/>
  <c r="AJ14946" i="17"/>
  <c r="AN14946" i="17"/>
  <c r="AR14946" i="17"/>
  <c r="AV14946" i="17"/>
  <c r="AZ14946" i="17"/>
  <c r="BD14946" i="17"/>
  <c r="I14946" i="17"/>
  <c r="M14946" i="17"/>
  <c r="Q14946" i="17"/>
  <c r="U14946" i="17"/>
  <c r="Y14946" i="17"/>
  <c r="AC14946" i="17"/>
  <c r="AG14946" i="17"/>
  <c r="AK14946" i="17"/>
  <c r="AO14946" i="17"/>
  <c r="AS14946" i="17"/>
  <c r="AW14946" i="17"/>
  <c r="BA14946" i="17"/>
  <c r="BE14946" i="17"/>
  <c r="V14946" i="17"/>
  <c r="AL14946" i="17"/>
  <c r="BB14946" i="17"/>
  <c r="J14946" i="17"/>
  <c r="Z14946" i="17"/>
  <c r="AP14946" i="17"/>
  <c r="BF14946" i="17"/>
  <c r="N14946" i="17"/>
  <c r="AD14946" i="17"/>
  <c r="AT14946" i="17"/>
  <c r="R14946" i="17"/>
  <c r="AH14946" i="17"/>
  <c r="AX14946" i="17"/>
  <c r="J14929" i="17"/>
  <c r="N14929" i="17"/>
  <c r="R14929" i="17"/>
  <c r="V14929" i="17"/>
  <c r="Z14929" i="17"/>
  <c r="AD14929" i="17"/>
  <c r="AH14929" i="17"/>
  <c r="AL14929" i="17"/>
  <c r="AP14929" i="17"/>
  <c r="AT14929" i="17"/>
  <c r="AX14929" i="17"/>
  <c r="BB14929" i="17"/>
  <c r="BF14929" i="17"/>
  <c r="K14929" i="17"/>
  <c r="O14929" i="17"/>
  <c r="S14929" i="17"/>
  <c r="W14929" i="17"/>
  <c r="AA14929" i="17"/>
  <c r="AE14929" i="17"/>
  <c r="AI14929" i="17"/>
  <c r="AM14929" i="17"/>
  <c r="AQ14929" i="17"/>
  <c r="AU14929" i="17"/>
  <c r="AY14929" i="17"/>
  <c r="BC14929" i="17"/>
  <c r="H14929" i="17"/>
  <c r="L14929" i="17"/>
  <c r="P14929" i="17"/>
  <c r="T14929" i="17"/>
  <c r="X14929" i="17"/>
  <c r="AB14929" i="17"/>
  <c r="AF14929" i="17"/>
  <c r="AJ14929" i="17"/>
  <c r="AN14929" i="17"/>
  <c r="AR14929" i="17"/>
  <c r="AV14929" i="17"/>
  <c r="AZ14929" i="17"/>
  <c r="BD14929" i="17"/>
  <c r="I14929" i="17"/>
  <c r="Y14929" i="17"/>
  <c r="AO14929" i="17"/>
  <c r="BE14929" i="17"/>
  <c r="M14929" i="17"/>
  <c r="AC14929" i="17"/>
  <c r="AS14929" i="17"/>
  <c r="Q14929" i="17"/>
  <c r="AG14929" i="17"/>
  <c r="AW14929" i="17"/>
  <c r="U14929" i="17"/>
  <c r="AK14929" i="17"/>
  <c r="BA14929" i="17"/>
  <c r="K14906" i="17"/>
  <c r="O14906" i="17"/>
  <c r="S14906" i="17"/>
  <c r="W14906" i="17"/>
  <c r="AA14906" i="17"/>
  <c r="AE14906" i="17"/>
  <c r="AI14906" i="17"/>
  <c r="AM14906" i="17"/>
  <c r="AQ14906" i="17"/>
  <c r="AU14906" i="17"/>
  <c r="AY14906" i="17"/>
  <c r="BC14906" i="17"/>
  <c r="H14906" i="17"/>
  <c r="L14906" i="17"/>
  <c r="P14906" i="17"/>
  <c r="T14906" i="17"/>
  <c r="X14906" i="17"/>
  <c r="AB14906" i="17"/>
  <c r="AF14906" i="17"/>
  <c r="AJ14906" i="17"/>
  <c r="AN14906" i="17"/>
  <c r="AR14906" i="17"/>
  <c r="AV14906" i="17"/>
  <c r="AZ14906" i="17"/>
  <c r="BD14906" i="17"/>
  <c r="I14906" i="17"/>
  <c r="M14906" i="17"/>
  <c r="Q14906" i="17"/>
  <c r="U14906" i="17"/>
  <c r="Y14906" i="17"/>
  <c r="AC14906" i="17"/>
  <c r="AG14906" i="17"/>
  <c r="AK14906" i="17"/>
  <c r="AO14906" i="17"/>
  <c r="AS14906" i="17"/>
  <c r="AW14906" i="17"/>
  <c r="BA14906" i="17"/>
  <c r="BE14906" i="17"/>
  <c r="N14906" i="17"/>
  <c r="AD14906" i="17"/>
  <c r="AT14906" i="17"/>
  <c r="R14906" i="17"/>
  <c r="AH14906" i="17"/>
  <c r="AX14906" i="17"/>
  <c r="V14906" i="17"/>
  <c r="AL14906" i="17"/>
  <c r="BB14906" i="17"/>
  <c r="J14906" i="17"/>
  <c r="Z14906" i="17"/>
  <c r="AP14906" i="17"/>
  <c r="BF14906" i="17"/>
  <c r="I14884" i="17"/>
  <c r="M14884" i="17"/>
  <c r="Q14884" i="17"/>
  <c r="U14884" i="17"/>
  <c r="Y14884" i="17"/>
  <c r="AC14884" i="17"/>
  <c r="AG14884" i="17"/>
  <c r="AK14884" i="17"/>
  <c r="AO14884" i="17"/>
  <c r="AS14884" i="17"/>
  <c r="AW14884" i="17"/>
  <c r="BA14884" i="17"/>
  <c r="BE14884" i="17"/>
  <c r="J14884" i="17"/>
  <c r="N14884" i="17"/>
  <c r="R14884" i="17"/>
  <c r="V14884" i="17"/>
  <c r="Z14884" i="17"/>
  <c r="AD14884" i="17"/>
  <c r="AH14884" i="17"/>
  <c r="AL14884" i="17"/>
  <c r="AP14884" i="17"/>
  <c r="AT14884" i="17"/>
  <c r="AX14884" i="17"/>
  <c r="BB14884" i="17"/>
  <c r="BF14884" i="17"/>
  <c r="K14884" i="17"/>
  <c r="O14884" i="17"/>
  <c r="S14884" i="17"/>
  <c r="W14884" i="17"/>
  <c r="AA14884" i="17"/>
  <c r="AE14884" i="17"/>
  <c r="AI14884" i="17"/>
  <c r="AM14884" i="17"/>
  <c r="AQ14884" i="17"/>
  <c r="AU14884" i="17"/>
  <c r="AY14884" i="17"/>
  <c r="BC14884" i="17"/>
  <c r="P14884" i="17"/>
  <c r="AF14884" i="17"/>
  <c r="AV14884" i="17"/>
  <c r="T14884" i="17"/>
  <c r="AJ14884" i="17"/>
  <c r="AZ14884" i="17"/>
  <c r="H14884" i="17"/>
  <c r="X14884" i="17"/>
  <c r="AN14884" i="17"/>
  <c r="BD14884" i="17"/>
  <c r="L14884" i="17"/>
  <c r="AB14884" i="17"/>
  <c r="AR14884" i="17"/>
  <c r="K14874" i="17"/>
  <c r="O14874" i="17"/>
  <c r="S14874" i="17"/>
  <c r="W14874" i="17"/>
  <c r="AA14874" i="17"/>
  <c r="AE14874" i="17"/>
  <c r="AI14874" i="17"/>
  <c r="AM14874" i="17"/>
  <c r="AQ14874" i="17"/>
  <c r="AU14874" i="17"/>
  <c r="AY14874" i="17"/>
  <c r="BC14874" i="17"/>
  <c r="H14874" i="17"/>
  <c r="L14874" i="17"/>
  <c r="P14874" i="17"/>
  <c r="T14874" i="17"/>
  <c r="X14874" i="17"/>
  <c r="AB14874" i="17"/>
  <c r="AF14874" i="17"/>
  <c r="AJ14874" i="17"/>
  <c r="AN14874" i="17"/>
  <c r="AR14874" i="17"/>
  <c r="AV14874" i="17"/>
  <c r="AZ14874" i="17"/>
  <c r="BD14874" i="17"/>
  <c r="I14874" i="17"/>
  <c r="M14874" i="17"/>
  <c r="Q14874" i="17"/>
  <c r="U14874" i="17"/>
  <c r="Y14874" i="17"/>
  <c r="AC14874" i="17"/>
  <c r="AG14874" i="17"/>
  <c r="AK14874" i="17"/>
  <c r="AO14874" i="17"/>
  <c r="AS14874" i="17"/>
  <c r="AW14874" i="17"/>
  <c r="BA14874" i="17"/>
  <c r="BE14874" i="17"/>
  <c r="N14874" i="17"/>
  <c r="AD14874" i="17"/>
  <c r="AT14874" i="17"/>
  <c r="R14874" i="17"/>
  <c r="AH14874" i="17"/>
  <c r="AX14874" i="17"/>
  <c r="V14874" i="17"/>
  <c r="AL14874" i="17"/>
  <c r="BB14874" i="17"/>
  <c r="J14874" i="17"/>
  <c r="Z14874" i="17"/>
  <c r="AP14874" i="17"/>
  <c r="BF14874" i="17"/>
  <c r="H14855" i="17"/>
  <c r="L14855" i="17"/>
  <c r="P14855" i="17"/>
  <c r="T14855" i="17"/>
  <c r="X14855" i="17"/>
  <c r="AB14855" i="17"/>
  <c r="AF14855" i="17"/>
  <c r="AJ14855" i="17"/>
  <c r="AN14855" i="17"/>
  <c r="AR14855" i="17"/>
  <c r="AV14855" i="17"/>
  <c r="AZ14855" i="17"/>
  <c r="BD14855" i="17"/>
  <c r="I14855" i="17"/>
  <c r="M14855" i="17"/>
  <c r="Q14855" i="17"/>
  <c r="U14855" i="17"/>
  <c r="Y14855" i="17"/>
  <c r="AC14855" i="17"/>
  <c r="AG14855" i="17"/>
  <c r="AK14855" i="17"/>
  <c r="AO14855" i="17"/>
  <c r="AS14855" i="17"/>
  <c r="AW14855" i="17"/>
  <c r="BA14855" i="17"/>
  <c r="BE14855" i="17"/>
  <c r="J14855" i="17"/>
  <c r="N14855" i="17"/>
  <c r="R14855" i="17"/>
  <c r="V14855" i="17"/>
  <c r="Z14855" i="17"/>
  <c r="AD14855" i="17"/>
  <c r="AH14855" i="17"/>
  <c r="AL14855" i="17"/>
  <c r="AP14855" i="17"/>
  <c r="AT14855" i="17"/>
  <c r="AX14855" i="17"/>
  <c r="BB14855" i="17"/>
  <c r="BF14855" i="17"/>
  <c r="W14855" i="17"/>
  <c r="AM14855" i="17"/>
  <c r="BC14855" i="17"/>
  <c r="K14855" i="17"/>
  <c r="AA14855" i="17"/>
  <c r="AQ14855" i="17"/>
  <c r="O14855" i="17"/>
  <c r="AE14855" i="17"/>
  <c r="AU14855" i="17"/>
  <c r="S14855" i="17"/>
  <c r="AI14855" i="17"/>
  <c r="AY14855" i="17"/>
  <c r="I14844" i="17"/>
  <c r="M14844" i="17"/>
  <c r="Q14844" i="17"/>
  <c r="U14844" i="17"/>
  <c r="Y14844" i="17"/>
  <c r="AC14844" i="17"/>
  <c r="AG14844" i="17"/>
  <c r="AK14844" i="17"/>
  <c r="AO14844" i="17"/>
  <c r="AS14844" i="17"/>
  <c r="AW14844" i="17"/>
  <c r="BA14844" i="17"/>
  <c r="BE14844" i="17"/>
  <c r="J14844" i="17"/>
  <c r="N14844" i="17"/>
  <c r="R14844" i="17"/>
  <c r="V14844" i="17"/>
  <c r="Z14844" i="17"/>
  <c r="AD14844" i="17"/>
  <c r="AH14844" i="17"/>
  <c r="AL14844" i="17"/>
  <c r="AP14844" i="17"/>
  <c r="AT14844" i="17"/>
  <c r="AX14844" i="17"/>
  <c r="BB14844" i="17"/>
  <c r="BF14844" i="17"/>
  <c r="K14844" i="17"/>
  <c r="O14844" i="17"/>
  <c r="S14844" i="17"/>
  <c r="W14844" i="17"/>
  <c r="AA14844" i="17"/>
  <c r="AE14844" i="17"/>
  <c r="AI14844" i="17"/>
  <c r="AM14844" i="17"/>
  <c r="AQ14844" i="17"/>
  <c r="AU14844" i="17"/>
  <c r="AY14844" i="17"/>
  <c r="BC14844" i="17"/>
  <c r="H14844" i="17"/>
  <c r="X14844" i="17"/>
  <c r="AN14844" i="17"/>
  <c r="BD14844" i="17"/>
  <c r="L14844" i="17"/>
  <c r="AB14844" i="17"/>
  <c r="AR14844" i="17"/>
  <c r="P14844" i="17"/>
  <c r="AF14844" i="17"/>
  <c r="AV14844" i="17"/>
  <c r="T14844" i="17"/>
  <c r="AJ14844" i="17"/>
  <c r="AZ14844" i="17"/>
  <c r="K14826" i="17"/>
  <c r="O14826" i="17"/>
  <c r="S14826" i="17"/>
  <c r="W14826" i="17"/>
  <c r="AA14826" i="17"/>
  <c r="AE14826" i="17"/>
  <c r="AI14826" i="17"/>
  <c r="AM14826" i="17"/>
  <c r="AQ14826" i="17"/>
  <c r="AU14826" i="17"/>
  <c r="AY14826" i="17"/>
  <c r="BC14826" i="17"/>
  <c r="H14826" i="17"/>
  <c r="L14826" i="17"/>
  <c r="P14826" i="17"/>
  <c r="T14826" i="17"/>
  <c r="X14826" i="17"/>
  <c r="AB14826" i="17"/>
  <c r="AF14826" i="17"/>
  <c r="AJ14826" i="17"/>
  <c r="AN14826" i="17"/>
  <c r="AR14826" i="17"/>
  <c r="AV14826" i="17"/>
  <c r="AZ14826" i="17"/>
  <c r="BD14826" i="17"/>
  <c r="I14826" i="17"/>
  <c r="M14826" i="17"/>
  <c r="Q14826" i="17"/>
  <c r="U14826" i="17"/>
  <c r="Y14826" i="17"/>
  <c r="AC14826" i="17"/>
  <c r="AG14826" i="17"/>
  <c r="AK14826" i="17"/>
  <c r="AO14826" i="17"/>
  <c r="AS14826" i="17"/>
  <c r="AW14826" i="17"/>
  <c r="BA14826" i="17"/>
  <c r="BE14826" i="17"/>
  <c r="N14826" i="17"/>
  <c r="AD14826" i="17"/>
  <c r="AT14826" i="17"/>
  <c r="R14826" i="17"/>
  <c r="AH14826" i="17"/>
  <c r="AX14826" i="17"/>
  <c r="V14826" i="17"/>
  <c r="AL14826" i="17"/>
  <c r="BB14826" i="17"/>
  <c r="J14826" i="17"/>
  <c r="Z14826" i="17"/>
  <c r="AP14826" i="17"/>
  <c r="BF14826" i="17"/>
  <c r="J14813" i="17"/>
  <c r="N14813" i="17"/>
  <c r="R14813" i="17"/>
  <c r="V14813" i="17"/>
  <c r="Z14813" i="17"/>
  <c r="AD14813" i="17"/>
  <c r="AH14813" i="17"/>
  <c r="AL14813" i="17"/>
  <c r="AP14813" i="17"/>
  <c r="AT14813" i="17"/>
  <c r="AX14813" i="17"/>
  <c r="BB14813" i="17"/>
  <c r="BF14813" i="17"/>
  <c r="K14813" i="17"/>
  <c r="O14813" i="17"/>
  <c r="S14813" i="17"/>
  <c r="W14813" i="17"/>
  <c r="AA14813" i="17"/>
  <c r="AE14813" i="17"/>
  <c r="AI14813" i="17"/>
  <c r="AM14813" i="17"/>
  <c r="AQ14813" i="17"/>
  <c r="AU14813" i="17"/>
  <c r="AY14813" i="17"/>
  <c r="BC14813" i="17"/>
  <c r="H14813" i="17"/>
  <c r="L14813" i="17"/>
  <c r="P14813" i="17"/>
  <c r="T14813" i="17"/>
  <c r="X14813" i="17"/>
  <c r="AB14813" i="17"/>
  <c r="AF14813" i="17"/>
  <c r="AJ14813" i="17"/>
  <c r="AN14813" i="17"/>
  <c r="AR14813" i="17"/>
  <c r="AV14813" i="17"/>
  <c r="AZ14813" i="17"/>
  <c r="BD14813" i="17"/>
  <c r="U14813" i="17"/>
  <c r="AK14813" i="17"/>
  <c r="BA14813" i="17"/>
  <c r="I14813" i="17"/>
  <c r="Y14813" i="17"/>
  <c r="AO14813" i="17"/>
  <c r="BE14813" i="17"/>
  <c r="M14813" i="17"/>
  <c r="AC14813" i="17"/>
  <c r="AS14813" i="17"/>
  <c r="Q14813" i="17"/>
  <c r="AG14813" i="17"/>
  <c r="AW14813" i="17"/>
  <c r="I14796" i="17"/>
  <c r="M14796" i="17"/>
  <c r="Q14796" i="17"/>
  <c r="U14796" i="17"/>
  <c r="Y14796" i="17"/>
  <c r="AC14796" i="17"/>
  <c r="AG14796" i="17"/>
  <c r="AK14796" i="17"/>
  <c r="AO14796" i="17"/>
  <c r="AS14796" i="17"/>
  <c r="AW14796" i="17"/>
  <c r="BA14796" i="17"/>
  <c r="BE14796" i="17"/>
  <c r="J14796" i="17"/>
  <c r="N14796" i="17"/>
  <c r="R14796" i="17"/>
  <c r="V14796" i="17"/>
  <c r="Z14796" i="17"/>
  <c r="AD14796" i="17"/>
  <c r="AH14796" i="17"/>
  <c r="AL14796" i="17"/>
  <c r="AP14796" i="17"/>
  <c r="AT14796" i="17"/>
  <c r="AX14796" i="17"/>
  <c r="BB14796" i="17"/>
  <c r="BF14796" i="17"/>
  <c r="K14796" i="17"/>
  <c r="O14796" i="17"/>
  <c r="S14796" i="17"/>
  <c r="W14796" i="17"/>
  <c r="AA14796" i="17"/>
  <c r="AE14796" i="17"/>
  <c r="AI14796" i="17"/>
  <c r="AM14796" i="17"/>
  <c r="AQ14796" i="17"/>
  <c r="AU14796" i="17"/>
  <c r="AY14796" i="17"/>
  <c r="BC14796" i="17"/>
  <c r="H14796" i="17"/>
  <c r="X14796" i="17"/>
  <c r="AN14796" i="17"/>
  <c r="BD14796" i="17"/>
  <c r="L14796" i="17"/>
  <c r="AB14796" i="17"/>
  <c r="AR14796" i="17"/>
  <c r="P14796" i="17"/>
  <c r="AF14796" i="17"/>
  <c r="AV14796" i="17"/>
  <c r="T14796" i="17"/>
  <c r="AJ14796" i="17"/>
  <c r="AZ14796" i="17"/>
  <c r="I14776" i="17"/>
  <c r="M14776" i="17"/>
  <c r="Q14776" i="17"/>
  <c r="U14776" i="17"/>
  <c r="Y14776" i="17"/>
  <c r="AC14776" i="17"/>
  <c r="AG14776" i="17"/>
  <c r="AK14776" i="17"/>
  <c r="AO14776" i="17"/>
  <c r="AS14776" i="17"/>
  <c r="AW14776" i="17"/>
  <c r="BA14776" i="17"/>
  <c r="BE14776" i="17"/>
  <c r="J14776" i="17"/>
  <c r="N14776" i="17"/>
  <c r="R14776" i="17"/>
  <c r="V14776" i="17"/>
  <c r="Z14776" i="17"/>
  <c r="AD14776" i="17"/>
  <c r="AH14776" i="17"/>
  <c r="AL14776" i="17"/>
  <c r="AP14776" i="17"/>
  <c r="AT14776" i="17"/>
  <c r="AX14776" i="17"/>
  <c r="BB14776" i="17"/>
  <c r="BF14776" i="17"/>
  <c r="K14776" i="17"/>
  <c r="O14776" i="17"/>
  <c r="S14776" i="17"/>
  <c r="W14776" i="17"/>
  <c r="AA14776" i="17"/>
  <c r="AE14776" i="17"/>
  <c r="AI14776" i="17"/>
  <c r="AM14776" i="17"/>
  <c r="AQ14776" i="17"/>
  <c r="AU14776" i="17"/>
  <c r="AY14776" i="17"/>
  <c r="BC14776" i="17"/>
  <c r="T14776" i="17"/>
  <c r="AJ14776" i="17"/>
  <c r="AZ14776" i="17"/>
  <c r="H14776" i="17"/>
  <c r="X14776" i="17"/>
  <c r="AN14776" i="17"/>
  <c r="BD14776" i="17"/>
  <c r="L14776" i="17"/>
  <c r="AB14776" i="17"/>
  <c r="AR14776" i="17"/>
  <c r="P14776" i="17"/>
  <c r="AF14776" i="17"/>
  <c r="AV14776" i="17"/>
  <c r="H14763" i="17"/>
  <c r="L14763" i="17"/>
  <c r="P14763" i="17"/>
  <c r="T14763" i="17"/>
  <c r="X14763" i="17"/>
  <c r="AB14763" i="17"/>
  <c r="AF14763" i="17"/>
  <c r="AJ14763" i="17"/>
  <c r="AN14763" i="17"/>
  <c r="AR14763" i="17"/>
  <c r="AV14763" i="17"/>
  <c r="AZ14763" i="17"/>
  <c r="BD14763" i="17"/>
  <c r="I14763" i="17"/>
  <c r="M14763" i="17"/>
  <c r="Q14763" i="17"/>
  <c r="U14763" i="17"/>
  <c r="Y14763" i="17"/>
  <c r="AC14763" i="17"/>
  <c r="AG14763" i="17"/>
  <c r="AK14763" i="17"/>
  <c r="AO14763" i="17"/>
  <c r="AS14763" i="17"/>
  <c r="AW14763" i="17"/>
  <c r="BA14763" i="17"/>
  <c r="BE14763" i="17"/>
  <c r="J14763" i="17"/>
  <c r="N14763" i="17"/>
  <c r="R14763" i="17"/>
  <c r="V14763" i="17"/>
  <c r="Z14763" i="17"/>
  <c r="AD14763" i="17"/>
  <c r="AH14763" i="17"/>
  <c r="AL14763" i="17"/>
  <c r="AP14763" i="17"/>
  <c r="AT14763" i="17"/>
  <c r="AX14763" i="17"/>
  <c r="BB14763" i="17"/>
  <c r="BF14763" i="17"/>
  <c r="K14763" i="17"/>
  <c r="AA14763" i="17"/>
  <c r="AQ14763" i="17"/>
  <c r="O14763" i="17"/>
  <c r="AE14763" i="17"/>
  <c r="AU14763" i="17"/>
  <c r="S14763" i="17"/>
  <c r="AI14763" i="17"/>
  <c r="AY14763" i="17"/>
  <c r="W14763" i="17"/>
  <c r="AM14763" i="17"/>
  <c r="BC14763" i="17"/>
  <c r="I14752" i="17"/>
  <c r="M14752" i="17"/>
  <c r="Q14752" i="17"/>
  <c r="U14752" i="17"/>
  <c r="Y14752" i="17"/>
  <c r="AC14752" i="17"/>
  <c r="AG14752" i="17"/>
  <c r="AK14752" i="17"/>
  <c r="AO14752" i="17"/>
  <c r="AS14752" i="17"/>
  <c r="AW14752" i="17"/>
  <c r="BA14752" i="17"/>
  <c r="BE14752" i="17"/>
  <c r="J14752" i="17"/>
  <c r="N14752" i="17"/>
  <c r="R14752" i="17"/>
  <c r="V14752" i="17"/>
  <c r="Z14752" i="17"/>
  <c r="AD14752" i="17"/>
  <c r="AH14752" i="17"/>
  <c r="AL14752" i="17"/>
  <c r="AP14752" i="17"/>
  <c r="AT14752" i="17"/>
  <c r="AX14752" i="17"/>
  <c r="BB14752" i="17"/>
  <c r="BF14752" i="17"/>
  <c r="K14752" i="17"/>
  <c r="O14752" i="17"/>
  <c r="S14752" i="17"/>
  <c r="W14752" i="17"/>
  <c r="AA14752" i="17"/>
  <c r="AE14752" i="17"/>
  <c r="AI14752" i="17"/>
  <c r="AM14752" i="17"/>
  <c r="AQ14752" i="17"/>
  <c r="AU14752" i="17"/>
  <c r="AY14752" i="17"/>
  <c r="BC14752" i="17"/>
  <c r="L14752" i="17"/>
  <c r="AB14752" i="17"/>
  <c r="AR14752" i="17"/>
  <c r="P14752" i="17"/>
  <c r="AF14752" i="17"/>
  <c r="AV14752" i="17"/>
  <c r="T14752" i="17"/>
  <c r="AJ14752" i="17"/>
  <c r="AZ14752" i="17"/>
  <c r="H14752" i="17"/>
  <c r="X14752" i="17"/>
  <c r="AN14752" i="17"/>
  <c r="BD14752" i="17"/>
  <c r="I14736" i="17"/>
  <c r="M14736" i="17"/>
  <c r="Q14736" i="17"/>
  <c r="U14736" i="17"/>
  <c r="Y14736" i="17"/>
  <c r="AC14736" i="17"/>
  <c r="AG14736" i="17"/>
  <c r="AK14736" i="17"/>
  <c r="AO14736" i="17"/>
  <c r="AS14736" i="17"/>
  <c r="AW14736" i="17"/>
  <c r="BA14736" i="17"/>
  <c r="BE14736" i="17"/>
  <c r="J14736" i="17"/>
  <c r="N14736" i="17"/>
  <c r="R14736" i="17"/>
  <c r="V14736" i="17"/>
  <c r="Z14736" i="17"/>
  <c r="AD14736" i="17"/>
  <c r="AH14736" i="17"/>
  <c r="AL14736" i="17"/>
  <c r="AP14736" i="17"/>
  <c r="AT14736" i="17"/>
  <c r="AX14736" i="17"/>
  <c r="BB14736" i="17"/>
  <c r="BF14736" i="17"/>
  <c r="K14736" i="17"/>
  <c r="O14736" i="17"/>
  <c r="S14736" i="17"/>
  <c r="W14736" i="17"/>
  <c r="AA14736" i="17"/>
  <c r="AE14736" i="17"/>
  <c r="AI14736" i="17"/>
  <c r="AM14736" i="17"/>
  <c r="AQ14736" i="17"/>
  <c r="AU14736" i="17"/>
  <c r="AY14736" i="17"/>
  <c r="BC14736" i="17"/>
  <c r="L14736" i="17"/>
  <c r="AB14736" i="17"/>
  <c r="AR14736" i="17"/>
  <c r="P14736" i="17"/>
  <c r="AF14736" i="17"/>
  <c r="AV14736" i="17"/>
  <c r="T14736" i="17"/>
  <c r="AJ14736" i="17"/>
  <c r="AZ14736" i="17"/>
  <c r="H14736" i="17"/>
  <c r="X14736" i="17"/>
  <c r="AN14736" i="17"/>
  <c r="BD14736" i="17"/>
  <c r="J14725" i="17"/>
  <c r="N14725" i="17"/>
  <c r="R14725" i="17"/>
  <c r="V14725" i="17"/>
  <c r="Z14725" i="17"/>
  <c r="AD14725" i="17"/>
  <c r="AH14725" i="17"/>
  <c r="AL14725" i="17"/>
  <c r="AP14725" i="17"/>
  <c r="AT14725" i="17"/>
  <c r="AX14725" i="17"/>
  <c r="BB14725" i="17"/>
  <c r="BF14725" i="17"/>
  <c r="K14725" i="17"/>
  <c r="O14725" i="17"/>
  <c r="S14725" i="17"/>
  <c r="W14725" i="17"/>
  <c r="AA14725" i="17"/>
  <c r="AE14725" i="17"/>
  <c r="AI14725" i="17"/>
  <c r="AM14725" i="17"/>
  <c r="AQ14725" i="17"/>
  <c r="AU14725" i="17"/>
  <c r="AY14725" i="17"/>
  <c r="BC14725" i="17"/>
  <c r="H14725" i="17"/>
  <c r="L14725" i="17"/>
  <c r="P14725" i="17"/>
  <c r="T14725" i="17"/>
  <c r="X14725" i="17"/>
  <c r="AB14725" i="17"/>
  <c r="AF14725" i="17"/>
  <c r="AJ14725" i="17"/>
  <c r="AN14725" i="17"/>
  <c r="AR14725" i="17"/>
  <c r="AV14725" i="17"/>
  <c r="AZ14725" i="17"/>
  <c r="BD14725" i="17"/>
  <c r="M14725" i="17"/>
  <c r="AC14725" i="17"/>
  <c r="AS14725" i="17"/>
  <c r="Q14725" i="17"/>
  <c r="AG14725" i="17"/>
  <c r="AW14725" i="17"/>
  <c r="U14725" i="17"/>
  <c r="AK14725" i="17"/>
  <c r="BA14725" i="17"/>
  <c r="I14725" i="17"/>
  <c r="Y14725" i="17"/>
  <c r="AO14725" i="17"/>
  <c r="BE14725" i="17"/>
  <c r="J14713" i="17"/>
  <c r="N14713" i="17"/>
  <c r="R14713" i="17"/>
  <c r="V14713" i="17"/>
  <c r="Z14713" i="17"/>
  <c r="AD14713" i="17"/>
  <c r="AH14713" i="17"/>
  <c r="AL14713" i="17"/>
  <c r="AP14713" i="17"/>
  <c r="AT14713" i="17"/>
  <c r="AX14713" i="17"/>
  <c r="BB14713" i="17"/>
  <c r="BF14713" i="17"/>
  <c r="K14713" i="17"/>
  <c r="O14713" i="17"/>
  <c r="S14713" i="17"/>
  <c r="W14713" i="17"/>
  <c r="AA14713" i="17"/>
  <c r="AE14713" i="17"/>
  <c r="AI14713" i="17"/>
  <c r="AM14713" i="17"/>
  <c r="AQ14713" i="17"/>
  <c r="AU14713" i="17"/>
  <c r="AY14713" i="17"/>
  <c r="BC14713" i="17"/>
  <c r="H14713" i="17"/>
  <c r="L14713" i="17"/>
  <c r="P14713" i="17"/>
  <c r="T14713" i="17"/>
  <c r="X14713" i="17"/>
  <c r="AB14713" i="17"/>
  <c r="AF14713" i="17"/>
  <c r="AJ14713" i="17"/>
  <c r="AN14713" i="17"/>
  <c r="AR14713" i="17"/>
  <c r="AV14713" i="17"/>
  <c r="AZ14713" i="17"/>
  <c r="BD14713" i="17"/>
  <c r="Q14713" i="17"/>
  <c r="AG14713" i="17"/>
  <c r="AW14713" i="17"/>
  <c r="U14713" i="17"/>
  <c r="AK14713" i="17"/>
  <c r="BA14713" i="17"/>
  <c r="I14713" i="17"/>
  <c r="Y14713" i="17"/>
  <c r="AO14713" i="17"/>
  <c r="BE14713" i="17"/>
  <c r="M14713" i="17"/>
  <c r="AC14713" i="17"/>
  <c r="AS14713" i="17"/>
  <c r="K14698" i="17"/>
  <c r="O14698" i="17"/>
  <c r="S14698" i="17"/>
  <c r="W14698" i="17"/>
  <c r="AA14698" i="17"/>
  <c r="AE14698" i="17"/>
  <c r="AI14698" i="17"/>
  <c r="AM14698" i="17"/>
  <c r="AQ14698" i="17"/>
  <c r="AU14698" i="17"/>
  <c r="AY14698" i="17"/>
  <c r="BC14698" i="17"/>
  <c r="H14698" i="17"/>
  <c r="L14698" i="17"/>
  <c r="P14698" i="17"/>
  <c r="T14698" i="17"/>
  <c r="X14698" i="17"/>
  <c r="AB14698" i="17"/>
  <c r="AF14698" i="17"/>
  <c r="AJ14698" i="17"/>
  <c r="AN14698" i="17"/>
  <c r="AR14698" i="17"/>
  <c r="AV14698" i="17"/>
  <c r="AZ14698" i="17"/>
  <c r="BD14698" i="17"/>
  <c r="I14698" i="17"/>
  <c r="M14698" i="17"/>
  <c r="Q14698" i="17"/>
  <c r="U14698" i="17"/>
  <c r="Y14698" i="17"/>
  <c r="AC14698" i="17"/>
  <c r="AG14698" i="17"/>
  <c r="AK14698" i="17"/>
  <c r="AO14698" i="17"/>
  <c r="AS14698" i="17"/>
  <c r="AW14698" i="17"/>
  <c r="BA14698" i="17"/>
  <c r="BE14698" i="17"/>
  <c r="N14698" i="17"/>
  <c r="AD14698" i="17"/>
  <c r="AT14698" i="17"/>
  <c r="R14698" i="17"/>
  <c r="AH14698" i="17"/>
  <c r="AX14698" i="17"/>
  <c r="V14698" i="17"/>
  <c r="AL14698" i="17"/>
  <c r="BB14698" i="17"/>
  <c r="J14698" i="17"/>
  <c r="Z14698" i="17"/>
  <c r="AP14698" i="17"/>
  <c r="BF14698" i="17"/>
  <c r="H14683" i="17"/>
  <c r="L14683" i="17"/>
  <c r="P14683" i="17"/>
  <c r="T14683" i="17"/>
  <c r="X14683" i="17"/>
  <c r="AB14683" i="17"/>
  <c r="AF14683" i="17"/>
  <c r="AJ14683" i="17"/>
  <c r="AN14683" i="17"/>
  <c r="AR14683" i="17"/>
  <c r="AV14683" i="17"/>
  <c r="AZ14683" i="17"/>
  <c r="BD14683" i="17"/>
  <c r="I14683" i="17"/>
  <c r="M14683" i="17"/>
  <c r="Q14683" i="17"/>
  <c r="U14683" i="17"/>
  <c r="Y14683" i="17"/>
  <c r="AC14683" i="17"/>
  <c r="AG14683" i="17"/>
  <c r="AK14683" i="17"/>
  <c r="AO14683" i="17"/>
  <c r="AS14683" i="17"/>
  <c r="AW14683" i="17"/>
  <c r="BA14683" i="17"/>
  <c r="BE14683" i="17"/>
  <c r="J14683" i="17"/>
  <c r="N14683" i="17"/>
  <c r="R14683" i="17"/>
  <c r="V14683" i="17"/>
  <c r="Z14683" i="17"/>
  <c r="AD14683" i="17"/>
  <c r="AH14683" i="17"/>
  <c r="AL14683" i="17"/>
  <c r="AP14683" i="17"/>
  <c r="AT14683" i="17"/>
  <c r="AX14683" i="17"/>
  <c r="BB14683" i="17"/>
  <c r="BF14683" i="17"/>
  <c r="K14683" i="17"/>
  <c r="AA14683" i="17"/>
  <c r="AQ14683" i="17"/>
  <c r="O14683" i="17"/>
  <c r="AE14683" i="17"/>
  <c r="AU14683" i="17"/>
  <c r="S14683" i="17"/>
  <c r="AI14683" i="17"/>
  <c r="AY14683" i="17"/>
  <c r="W14683" i="17"/>
  <c r="AM14683" i="17"/>
  <c r="BC14683" i="17"/>
  <c r="I14660" i="17"/>
  <c r="M14660" i="17"/>
  <c r="Q14660" i="17"/>
  <c r="U14660" i="17"/>
  <c r="Y14660" i="17"/>
  <c r="AC14660" i="17"/>
  <c r="AG14660" i="17"/>
  <c r="AK14660" i="17"/>
  <c r="AO14660" i="17"/>
  <c r="AS14660" i="17"/>
  <c r="AW14660" i="17"/>
  <c r="BA14660" i="17"/>
  <c r="BE14660" i="17"/>
  <c r="J14660" i="17"/>
  <c r="N14660" i="17"/>
  <c r="R14660" i="17"/>
  <c r="V14660" i="17"/>
  <c r="Z14660" i="17"/>
  <c r="AD14660" i="17"/>
  <c r="AH14660" i="17"/>
  <c r="AL14660" i="17"/>
  <c r="AP14660" i="17"/>
  <c r="AT14660" i="17"/>
  <c r="AX14660" i="17"/>
  <c r="BB14660" i="17"/>
  <c r="BF14660" i="17"/>
  <c r="K14660" i="17"/>
  <c r="O14660" i="17"/>
  <c r="S14660" i="17"/>
  <c r="W14660" i="17"/>
  <c r="AA14660" i="17"/>
  <c r="AE14660" i="17"/>
  <c r="AI14660" i="17"/>
  <c r="AM14660" i="17"/>
  <c r="AQ14660" i="17"/>
  <c r="AU14660" i="17"/>
  <c r="AY14660" i="17"/>
  <c r="BC14660" i="17"/>
  <c r="P14660" i="17"/>
  <c r="AF14660" i="17"/>
  <c r="AV14660" i="17"/>
  <c r="T14660" i="17"/>
  <c r="AJ14660" i="17"/>
  <c r="AZ14660" i="17"/>
  <c r="H14660" i="17"/>
  <c r="X14660" i="17"/>
  <c r="AN14660" i="17"/>
  <c r="BD14660" i="17"/>
  <c r="L14660" i="17"/>
  <c r="AB14660" i="17"/>
  <c r="AR14660" i="17"/>
  <c r="K14634" i="17"/>
  <c r="O14634" i="17"/>
  <c r="S14634" i="17"/>
  <c r="W14634" i="17"/>
  <c r="AA14634" i="17"/>
  <c r="AE14634" i="17"/>
  <c r="AI14634" i="17"/>
  <c r="AM14634" i="17"/>
  <c r="AQ14634" i="17"/>
  <c r="AU14634" i="17"/>
  <c r="AY14634" i="17"/>
  <c r="BC14634" i="17"/>
  <c r="H14634" i="17"/>
  <c r="L14634" i="17"/>
  <c r="P14634" i="17"/>
  <c r="T14634" i="17"/>
  <c r="X14634" i="17"/>
  <c r="AB14634" i="17"/>
  <c r="AF14634" i="17"/>
  <c r="AJ14634" i="17"/>
  <c r="AN14634" i="17"/>
  <c r="AR14634" i="17"/>
  <c r="AV14634" i="17"/>
  <c r="AZ14634" i="17"/>
  <c r="BD14634" i="17"/>
  <c r="I14634" i="17"/>
  <c r="M14634" i="17"/>
  <c r="Q14634" i="17"/>
  <c r="U14634" i="17"/>
  <c r="Y14634" i="17"/>
  <c r="AC14634" i="17"/>
  <c r="AG14634" i="17"/>
  <c r="AK14634" i="17"/>
  <c r="AO14634" i="17"/>
  <c r="AS14634" i="17"/>
  <c r="AW14634" i="17"/>
  <c r="BA14634" i="17"/>
  <c r="BE14634" i="17"/>
  <c r="N14634" i="17"/>
  <c r="AD14634" i="17"/>
  <c r="AT14634" i="17"/>
  <c r="R14634" i="17"/>
  <c r="AH14634" i="17"/>
  <c r="AX14634" i="17"/>
  <c r="V14634" i="17"/>
  <c r="AL14634" i="17"/>
  <c r="BB14634" i="17"/>
  <c r="J14634" i="17"/>
  <c r="Z14634" i="17"/>
  <c r="AP14634" i="17"/>
  <c r="BF14634" i="17"/>
  <c r="K14610" i="17"/>
  <c r="O14610" i="17"/>
  <c r="S14610" i="17"/>
  <c r="W14610" i="17"/>
  <c r="AA14610" i="17"/>
  <c r="AE14610" i="17"/>
  <c r="AI14610" i="17"/>
  <c r="AM14610" i="17"/>
  <c r="AQ14610" i="17"/>
  <c r="AU14610" i="17"/>
  <c r="AY14610" i="17"/>
  <c r="BC14610" i="17"/>
  <c r="H14610" i="17"/>
  <c r="L14610" i="17"/>
  <c r="P14610" i="17"/>
  <c r="T14610" i="17"/>
  <c r="X14610" i="17"/>
  <c r="AB14610" i="17"/>
  <c r="AF14610" i="17"/>
  <c r="AJ14610" i="17"/>
  <c r="AN14610" i="17"/>
  <c r="AR14610" i="17"/>
  <c r="AV14610" i="17"/>
  <c r="AZ14610" i="17"/>
  <c r="BD14610" i="17"/>
  <c r="I14610" i="17"/>
  <c r="M14610" i="17"/>
  <c r="Q14610" i="17"/>
  <c r="U14610" i="17"/>
  <c r="Y14610" i="17"/>
  <c r="AC14610" i="17"/>
  <c r="AG14610" i="17"/>
  <c r="AK14610" i="17"/>
  <c r="AO14610" i="17"/>
  <c r="AS14610" i="17"/>
  <c r="AW14610" i="17"/>
  <c r="BA14610" i="17"/>
  <c r="BE14610" i="17"/>
  <c r="V14610" i="17"/>
  <c r="AL14610" i="17"/>
  <c r="BB14610" i="17"/>
  <c r="J14610" i="17"/>
  <c r="Z14610" i="17"/>
  <c r="AP14610" i="17"/>
  <c r="BF14610" i="17"/>
  <c r="N14610" i="17"/>
  <c r="AD14610" i="17"/>
  <c r="AT14610" i="17"/>
  <c r="R14610" i="17"/>
  <c r="AH14610" i="17"/>
  <c r="AX14610" i="17"/>
  <c r="K14598" i="17"/>
  <c r="O14598" i="17"/>
  <c r="S14598" i="17"/>
  <c r="W14598" i="17"/>
  <c r="AA14598" i="17"/>
  <c r="AE14598" i="17"/>
  <c r="AI14598" i="17"/>
  <c r="AM14598" i="17"/>
  <c r="AQ14598" i="17"/>
  <c r="AU14598" i="17"/>
  <c r="AY14598" i="17"/>
  <c r="BC14598" i="17"/>
  <c r="H14598" i="17"/>
  <c r="L14598" i="17"/>
  <c r="P14598" i="17"/>
  <c r="T14598" i="17"/>
  <c r="X14598" i="17"/>
  <c r="AB14598" i="17"/>
  <c r="AF14598" i="17"/>
  <c r="AJ14598" i="17"/>
  <c r="AN14598" i="17"/>
  <c r="AR14598" i="17"/>
  <c r="AV14598" i="17"/>
  <c r="AZ14598" i="17"/>
  <c r="BD14598" i="17"/>
  <c r="I14598" i="17"/>
  <c r="M14598" i="17"/>
  <c r="Q14598" i="17"/>
  <c r="U14598" i="17"/>
  <c r="Y14598" i="17"/>
  <c r="AC14598" i="17"/>
  <c r="AG14598" i="17"/>
  <c r="AK14598" i="17"/>
  <c r="AO14598" i="17"/>
  <c r="AS14598" i="17"/>
  <c r="AW14598" i="17"/>
  <c r="BA14598" i="17"/>
  <c r="BE14598" i="17"/>
  <c r="J14598" i="17"/>
  <c r="Z14598" i="17"/>
  <c r="AP14598" i="17"/>
  <c r="BF14598" i="17"/>
  <c r="N14598" i="17"/>
  <c r="AD14598" i="17"/>
  <c r="AT14598" i="17"/>
  <c r="R14598" i="17"/>
  <c r="AH14598" i="17"/>
  <c r="AX14598" i="17"/>
  <c r="V14598" i="17"/>
  <c r="AL14598" i="17"/>
  <c r="BB14598" i="17"/>
  <c r="H14583" i="17"/>
  <c r="L14583" i="17"/>
  <c r="P14583" i="17"/>
  <c r="T14583" i="17"/>
  <c r="X14583" i="17"/>
  <c r="AB14583" i="17"/>
  <c r="AF14583" i="17"/>
  <c r="AJ14583" i="17"/>
  <c r="AN14583" i="17"/>
  <c r="AR14583" i="17"/>
  <c r="AV14583" i="17"/>
  <c r="AZ14583" i="17"/>
  <c r="BD14583" i="17"/>
  <c r="I14583" i="17"/>
  <c r="M14583" i="17"/>
  <c r="Q14583" i="17"/>
  <c r="U14583" i="17"/>
  <c r="Y14583" i="17"/>
  <c r="AC14583" i="17"/>
  <c r="AG14583" i="17"/>
  <c r="AK14583" i="17"/>
  <c r="AO14583" i="17"/>
  <c r="AS14583" i="17"/>
  <c r="AW14583" i="17"/>
  <c r="BA14583" i="17"/>
  <c r="BE14583" i="17"/>
  <c r="J14583" i="17"/>
  <c r="N14583" i="17"/>
  <c r="R14583" i="17"/>
  <c r="V14583" i="17"/>
  <c r="Z14583" i="17"/>
  <c r="AD14583" i="17"/>
  <c r="AH14583" i="17"/>
  <c r="AL14583" i="17"/>
  <c r="AP14583" i="17"/>
  <c r="AT14583" i="17"/>
  <c r="AX14583" i="17"/>
  <c r="BB14583" i="17"/>
  <c r="BF14583" i="17"/>
  <c r="W14583" i="17"/>
  <c r="AM14583" i="17"/>
  <c r="BC14583" i="17"/>
  <c r="K14583" i="17"/>
  <c r="AA14583" i="17"/>
  <c r="AQ14583" i="17"/>
  <c r="O14583" i="17"/>
  <c r="AE14583" i="17"/>
  <c r="AU14583" i="17"/>
  <c r="S14583" i="17"/>
  <c r="AI14583" i="17"/>
  <c r="AY14583" i="17"/>
  <c r="I14572" i="17"/>
  <c r="M14572" i="17"/>
  <c r="Q14572" i="17"/>
  <c r="U14572" i="17"/>
  <c r="Y14572" i="17"/>
  <c r="AC14572" i="17"/>
  <c r="AG14572" i="17"/>
  <c r="AK14572" i="17"/>
  <c r="AO14572" i="17"/>
  <c r="AS14572" i="17"/>
  <c r="AW14572" i="17"/>
  <c r="BA14572" i="17"/>
  <c r="BE14572" i="17"/>
  <c r="J14572" i="17"/>
  <c r="N14572" i="17"/>
  <c r="R14572" i="17"/>
  <c r="V14572" i="17"/>
  <c r="Z14572" i="17"/>
  <c r="AD14572" i="17"/>
  <c r="AH14572" i="17"/>
  <c r="AL14572" i="17"/>
  <c r="AP14572" i="17"/>
  <c r="AT14572" i="17"/>
  <c r="AX14572" i="17"/>
  <c r="BB14572" i="17"/>
  <c r="BF14572" i="17"/>
  <c r="K14572" i="17"/>
  <c r="O14572" i="17"/>
  <c r="S14572" i="17"/>
  <c r="W14572" i="17"/>
  <c r="AA14572" i="17"/>
  <c r="AE14572" i="17"/>
  <c r="AI14572" i="17"/>
  <c r="AM14572" i="17"/>
  <c r="AQ14572" i="17"/>
  <c r="AU14572" i="17"/>
  <c r="AY14572" i="17"/>
  <c r="BC14572" i="17"/>
  <c r="H14572" i="17"/>
  <c r="X14572" i="17"/>
  <c r="AN14572" i="17"/>
  <c r="BD14572" i="17"/>
  <c r="L14572" i="17"/>
  <c r="AB14572" i="17"/>
  <c r="AR14572" i="17"/>
  <c r="P14572" i="17"/>
  <c r="AF14572" i="17"/>
  <c r="AV14572" i="17"/>
  <c r="T14572" i="17"/>
  <c r="AJ14572" i="17"/>
  <c r="AZ14572" i="17"/>
  <c r="I14560" i="17"/>
  <c r="M14560" i="17"/>
  <c r="Q14560" i="17"/>
  <c r="U14560" i="17"/>
  <c r="Y14560" i="17"/>
  <c r="AC14560" i="17"/>
  <c r="AG14560" i="17"/>
  <c r="AK14560" i="17"/>
  <c r="AO14560" i="17"/>
  <c r="AS14560" i="17"/>
  <c r="AW14560" i="17"/>
  <c r="BA14560" i="17"/>
  <c r="BE14560" i="17"/>
  <c r="J14560" i="17"/>
  <c r="N14560" i="17"/>
  <c r="R14560" i="17"/>
  <c r="V14560" i="17"/>
  <c r="Z14560" i="17"/>
  <c r="AD14560" i="17"/>
  <c r="AH14560" i="17"/>
  <c r="AL14560" i="17"/>
  <c r="AP14560" i="17"/>
  <c r="AT14560" i="17"/>
  <c r="AX14560" i="17"/>
  <c r="BB14560" i="17"/>
  <c r="BF14560" i="17"/>
  <c r="K14560" i="17"/>
  <c r="O14560" i="17"/>
  <c r="S14560" i="17"/>
  <c r="W14560" i="17"/>
  <c r="AA14560" i="17"/>
  <c r="AE14560" i="17"/>
  <c r="AI14560" i="17"/>
  <c r="AM14560" i="17"/>
  <c r="AQ14560" i="17"/>
  <c r="AU14560" i="17"/>
  <c r="AY14560" i="17"/>
  <c r="BC14560" i="17"/>
  <c r="L14560" i="17"/>
  <c r="AB14560" i="17"/>
  <c r="AR14560" i="17"/>
  <c r="P14560" i="17"/>
  <c r="AF14560" i="17"/>
  <c r="AV14560" i="17"/>
  <c r="T14560" i="17"/>
  <c r="AJ14560" i="17"/>
  <c r="AZ14560" i="17"/>
  <c r="H14560" i="17"/>
  <c r="X14560" i="17"/>
  <c r="AN14560" i="17"/>
  <c r="BD14560" i="17"/>
  <c r="K14542" i="17"/>
  <c r="O14542" i="17"/>
  <c r="S14542" i="17"/>
  <c r="W14542" i="17"/>
  <c r="AA14542" i="17"/>
  <c r="AE14542" i="17"/>
  <c r="AI14542" i="17"/>
  <c r="AM14542" i="17"/>
  <c r="AQ14542" i="17"/>
  <c r="AU14542" i="17"/>
  <c r="AY14542" i="17"/>
  <c r="BC14542" i="17"/>
  <c r="H14542" i="17"/>
  <c r="L14542" i="17"/>
  <c r="P14542" i="17"/>
  <c r="T14542" i="17"/>
  <c r="X14542" i="17"/>
  <c r="AB14542" i="17"/>
  <c r="AF14542" i="17"/>
  <c r="AJ14542" i="17"/>
  <c r="AN14542" i="17"/>
  <c r="AR14542" i="17"/>
  <c r="AV14542" i="17"/>
  <c r="AZ14542" i="17"/>
  <c r="BD14542" i="17"/>
  <c r="I14542" i="17"/>
  <c r="M14542" i="17"/>
  <c r="Q14542" i="17"/>
  <c r="U14542" i="17"/>
  <c r="Y14542" i="17"/>
  <c r="AC14542" i="17"/>
  <c r="AG14542" i="17"/>
  <c r="AK14542" i="17"/>
  <c r="AO14542" i="17"/>
  <c r="AS14542" i="17"/>
  <c r="AW14542" i="17"/>
  <c r="BA14542" i="17"/>
  <c r="BE14542" i="17"/>
  <c r="R14542" i="17"/>
  <c r="AH14542" i="17"/>
  <c r="AX14542" i="17"/>
  <c r="V14542" i="17"/>
  <c r="AL14542" i="17"/>
  <c r="BB14542" i="17"/>
  <c r="J14542" i="17"/>
  <c r="Z14542" i="17"/>
  <c r="AP14542" i="17"/>
  <c r="BF14542" i="17"/>
  <c r="N14542" i="17"/>
  <c r="AD14542" i="17"/>
  <c r="AT14542" i="17"/>
  <c r="I14528" i="17"/>
  <c r="M14528" i="17"/>
  <c r="Q14528" i="17"/>
  <c r="U14528" i="17"/>
  <c r="Y14528" i="17"/>
  <c r="AC14528" i="17"/>
  <c r="AG14528" i="17"/>
  <c r="AK14528" i="17"/>
  <c r="AO14528" i="17"/>
  <c r="AS14528" i="17"/>
  <c r="AW14528" i="17"/>
  <c r="BA14528" i="17"/>
  <c r="BE14528" i="17"/>
  <c r="J14528" i="17"/>
  <c r="N14528" i="17"/>
  <c r="R14528" i="17"/>
  <c r="V14528" i="17"/>
  <c r="Z14528" i="17"/>
  <c r="AD14528" i="17"/>
  <c r="AH14528" i="17"/>
  <c r="AL14528" i="17"/>
  <c r="AP14528" i="17"/>
  <c r="AT14528" i="17"/>
  <c r="AX14528" i="17"/>
  <c r="BB14528" i="17"/>
  <c r="BF14528" i="17"/>
  <c r="K14528" i="17"/>
  <c r="O14528" i="17"/>
  <c r="S14528" i="17"/>
  <c r="W14528" i="17"/>
  <c r="AA14528" i="17"/>
  <c r="AE14528" i="17"/>
  <c r="AI14528" i="17"/>
  <c r="AM14528" i="17"/>
  <c r="AQ14528" i="17"/>
  <c r="AU14528" i="17"/>
  <c r="AY14528" i="17"/>
  <c r="BC14528" i="17"/>
  <c r="L14528" i="17"/>
  <c r="AB14528" i="17"/>
  <c r="AR14528" i="17"/>
  <c r="P14528" i="17"/>
  <c r="AF14528" i="17"/>
  <c r="AV14528" i="17"/>
  <c r="T14528" i="17"/>
  <c r="AJ14528" i="17"/>
  <c r="AZ14528" i="17"/>
  <c r="H14528" i="17"/>
  <c r="X14528" i="17"/>
  <c r="AN14528" i="17"/>
  <c r="BD14528" i="17"/>
  <c r="I14520" i="17"/>
  <c r="M14520" i="17"/>
  <c r="Q14520" i="17"/>
  <c r="U14520" i="17"/>
  <c r="Y14520" i="17"/>
  <c r="AC14520" i="17"/>
  <c r="AG14520" i="17"/>
  <c r="AK14520" i="17"/>
  <c r="AO14520" i="17"/>
  <c r="AS14520" i="17"/>
  <c r="AW14520" i="17"/>
  <c r="BA14520" i="17"/>
  <c r="BE14520" i="17"/>
  <c r="J14520" i="17"/>
  <c r="N14520" i="17"/>
  <c r="R14520" i="17"/>
  <c r="V14520" i="17"/>
  <c r="Z14520" i="17"/>
  <c r="AD14520" i="17"/>
  <c r="AH14520" i="17"/>
  <c r="AL14520" i="17"/>
  <c r="AP14520" i="17"/>
  <c r="AT14520" i="17"/>
  <c r="AX14520" i="17"/>
  <c r="BB14520" i="17"/>
  <c r="BF14520" i="17"/>
  <c r="K14520" i="17"/>
  <c r="O14520" i="17"/>
  <c r="S14520" i="17"/>
  <c r="W14520" i="17"/>
  <c r="AA14520" i="17"/>
  <c r="AE14520" i="17"/>
  <c r="AI14520" i="17"/>
  <c r="AM14520" i="17"/>
  <c r="AQ14520" i="17"/>
  <c r="AU14520" i="17"/>
  <c r="AY14520" i="17"/>
  <c r="BC14520" i="17"/>
  <c r="T14520" i="17"/>
  <c r="AJ14520" i="17"/>
  <c r="AZ14520" i="17"/>
  <c r="H14520" i="17"/>
  <c r="X14520" i="17"/>
  <c r="AN14520" i="17"/>
  <c r="BD14520" i="17"/>
  <c r="L14520" i="17"/>
  <c r="AB14520" i="17"/>
  <c r="AR14520" i="17"/>
  <c r="P14520" i="17"/>
  <c r="AF14520" i="17"/>
  <c r="AV14520" i="17"/>
  <c r="H14507" i="17"/>
  <c r="L14507" i="17"/>
  <c r="P14507" i="17"/>
  <c r="T14507" i="17"/>
  <c r="X14507" i="17"/>
  <c r="AB14507" i="17"/>
  <c r="AF14507" i="17"/>
  <c r="AJ14507" i="17"/>
  <c r="AN14507" i="17"/>
  <c r="AR14507" i="17"/>
  <c r="AV14507" i="17"/>
  <c r="AZ14507" i="17"/>
  <c r="BD14507" i="17"/>
  <c r="I14507" i="17"/>
  <c r="M14507" i="17"/>
  <c r="Q14507" i="17"/>
  <c r="U14507" i="17"/>
  <c r="Y14507" i="17"/>
  <c r="AC14507" i="17"/>
  <c r="AG14507" i="17"/>
  <c r="AK14507" i="17"/>
  <c r="AO14507" i="17"/>
  <c r="AS14507" i="17"/>
  <c r="AW14507" i="17"/>
  <c r="BA14507" i="17"/>
  <c r="BE14507" i="17"/>
  <c r="J14507" i="17"/>
  <c r="N14507" i="17"/>
  <c r="R14507" i="17"/>
  <c r="V14507" i="17"/>
  <c r="Z14507" i="17"/>
  <c r="AD14507" i="17"/>
  <c r="AH14507" i="17"/>
  <c r="AL14507" i="17"/>
  <c r="AP14507" i="17"/>
  <c r="AT14507" i="17"/>
  <c r="AX14507" i="17"/>
  <c r="BB14507" i="17"/>
  <c r="BF14507" i="17"/>
  <c r="K14507" i="17"/>
  <c r="AA14507" i="17"/>
  <c r="AQ14507" i="17"/>
  <c r="O14507" i="17"/>
  <c r="AE14507" i="17"/>
  <c r="AU14507" i="17"/>
  <c r="S14507" i="17"/>
  <c r="AI14507" i="17"/>
  <c r="AY14507" i="17"/>
  <c r="W14507" i="17"/>
  <c r="AM14507" i="17"/>
  <c r="BC14507" i="17"/>
  <c r="J14493" i="17"/>
  <c r="N14493" i="17"/>
  <c r="R14493" i="17"/>
  <c r="V14493" i="17"/>
  <c r="Z14493" i="17"/>
  <c r="AD14493" i="17"/>
  <c r="AH14493" i="17"/>
  <c r="AL14493" i="17"/>
  <c r="AP14493" i="17"/>
  <c r="AT14493" i="17"/>
  <c r="AX14493" i="17"/>
  <c r="BB14493" i="17"/>
  <c r="BF14493" i="17"/>
  <c r="K14493" i="17"/>
  <c r="O14493" i="17"/>
  <c r="S14493" i="17"/>
  <c r="W14493" i="17"/>
  <c r="AA14493" i="17"/>
  <c r="AE14493" i="17"/>
  <c r="AI14493" i="17"/>
  <c r="AM14493" i="17"/>
  <c r="AQ14493" i="17"/>
  <c r="AU14493" i="17"/>
  <c r="AY14493" i="17"/>
  <c r="BC14493" i="17"/>
  <c r="H14493" i="17"/>
  <c r="L14493" i="17"/>
  <c r="P14493" i="17"/>
  <c r="T14493" i="17"/>
  <c r="X14493" i="17"/>
  <c r="AB14493" i="17"/>
  <c r="AF14493" i="17"/>
  <c r="AJ14493" i="17"/>
  <c r="AN14493" i="17"/>
  <c r="AR14493" i="17"/>
  <c r="AV14493" i="17"/>
  <c r="AZ14493" i="17"/>
  <c r="BD14493" i="17"/>
  <c r="U14493" i="17"/>
  <c r="AK14493" i="17"/>
  <c r="BA14493" i="17"/>
  <c r="I14493" i="17"/>
  <c r="Y14493" i="17"/>
  <c r="AO14493" i="17"/>
  <c r="BE14493" i="17"/>
  <c r="M14493" i="17"/>
  <c r="AC14493" i="17"/>
  <c r="AS14493" i="17"/>
  <c r="Q14493" i="17"/>
  <c r="AG14493" i="17"/>
  <c r="AW14493" i="17"/>
  <c r="K17350" i="17"/>
  <c r="O17350" i="17"/>
  <c r="S17350" i="17"/>
  <c r="W17350" i="17"/>
  <c r="AA17350" i="17"/>
  <c r="AE17350" i="17"/>
  <c r="AI17350" i="17"/>
  <c r="AM17350" i="17"/>
  <c r="AQ17350" i="17"/>
  <c r="AU17350" i="17"/>
  <c r="AY17350" i="17"/>
  <c r="BC17350" i="17"/>
  <c r="H17350" i="17"/>
  <c r="L17350" i="17"/>
  <c r="P17350" i="17"/>
  <c r="T17350" i="17"/>
  <c r="X17350" i="17"/>
  <c r="AB17350" i="17"/>
  <c r="AF17350" i="17"/>
  <c r="AJ17350" i="17"/>
  <c r="AN17350" i="17"/>
  <c r="AR17350" i="17"/>
  <c r="AV17350" i="17"/>
  <c r="AZ17350" i="17"/>
  <c r="BD17350" i="17"/>
  <c r="I17350" i="17"/>
  <c r="M17350" i="17"/>
  <c r="Q17350" i="17"/>
  <c r="U17350" i="17"/>
  <c r="Y17350" i="17"/>
  <c r="AC17350" i="17"/>
  <c r="AG17350" i="17"/>
  <c r="AK17350" i="17"/>
  <c r="AO17350" i="17"/>
  <c r="AS17350" i="17"/>
  <c r="AW17350" i="17"/>
  <c r="BA17350" i="17"/>
  <c r="BE17350" i="17"/>
  <c r="J17350" i="17"/>
  <c r="N17350" i="17"/>
  <c r="R17350" i="17"/>
  <c r="V17350" i="17"/>
  <c r="Z17350" i="17"/>
  <c r="AD17350" i="17"/>
  <c r="AH17350" i="17"/>
  <c r="AL17350" i="17"/>
  <c r="AP17350" i="17"/>
  <c r="AT17350" i="17"/>
  <c r="AX17350" i="17"/>
  <c r="BB17350" i="17"/>
  <c r="BF17350" i="17"/>
  <c r="K17342" i="17"/>
  <c r="O17342" i="17"/>
  <c r="S17342" i="17"/>
  <c r="W17342" i="17"/>
  <c r="AA17342" i="17"/>
  <c r="AE17342" i="17"/>
  <c r="AI17342" i="17"/>
  <c r="AM17342" i="17"/>
  <c r="AQ17342" i="17"/>
  <c r="AU17342" i="17"/>
  <c r="AY17342" i="17"/>
  <c r="BC17342" i="17"/>
  <c r="H17342" i="17"/>
  <c r="L17342" i="17"/>
  <c r="P17342" i="17"/>
  <c r="T17342" i="17"/>
  <c r="X17342" i="17"/>
  <c r="AB17342" i="17"/>
  <c r="AF17342" i="17"/>
  <c r="AJ17342" i="17"/>
  <c r="AN17342" i="17"/>
  <c r="AR17342" i="17"/>
  <c r="AV17342" i="17"/>
  <c r="AZ17342" i="17"/>
  <c r="BD17342" i="17"/>
  <c r="I17342" i="17"/>
  <c r="M17342" i="17"/>
  <c r="Q17342" i="17"/>
  <c r="U17342" i="17"/>
  <c r="Y17342" i="17"/>
  <c r="AC17342" i="17"/>
  <c r="AG17342" i="17"/>
  <c r="AK17342" i="17"/>
  <c r="AO17342" i="17"/>
  <c r="AS17342" i="17"/>
  <c r="AW17342" i="17"/>
  <c r="BA17342" i="17"/>
  <c r="BE17342" i="17"/>
  <c r="J17342" i="17"/>
  <c r="N17342" i="17"/>
  <c r="R17342" i="17"/>
  <c r="V17342" i="17"/>
  <c r="Z17342" i="17"/>
  <c r="AD17342" i="17"/>
  <c r="AH17342" i="17"/>
  <c r="AL17342" i="17"/>
  <c r="AP17342" i="17"/>
  <c r="AT17342" i="17"/>
  <c r="AX17342" i="17"/>
  <c r="BB17342" i="17"/>
  <c r="BF17342" i="17"/>
  <c r="H17335" i="17"/>
  <c r="L17335" i="17"/>
  <c r="P17335" i="17"/>
  <c r="T17335" i="17"/>
  <c r="X17335" i="17"/>
  <c r="AB17335" i="17"/>
  <c r="AF17335" i="17"/>
  <c r="AJ17335" i="17"/>
  <c r="AN17335" i="17"/>
  <c r="AR17335" i="17"/>
  <c r="AV17335" i="17"/>
  <c r="AZ17335" i="17"/>
  <c r="BD17335" i="17"/>
  <c r="I17335" i="17"/>
  <c r="M17335" i="17"/>
  <c r="Q17335" i="17"/>
  <c r="U17335" i="17"/>
  <c r="Y17335" i="17"/>
  <c r="AC17335" i="17"/>
  <c r="AG17335" i="17"/>
  <c r="AK17335" i="17"/>
  <c r="AO17335" i="17"/>
  <c r="AS17335" i="17"/>
  <c r="AW17335" i="17"/>
  <c r="BA17335" i="17"/>
  <c r="BE17335" i="17"/>
  <c r="J17335" i="17"/>
  <c r="N17335" i="17"/>
  <c r="R17335" i="17"/>
  <c r="V17335" i="17"/>
  <c r="Z17335" i="17"/>
  <c r="AD17335" i="17"/>
  <c r="AH17335" i="17"/>
  <c r="AL17335" i="17"/>
  <c r="AP17335" i="17"/>
  <c r="AT17335" i="17"/>
  <c r="AX17335" i="17"/>
  <c r="BB17335" i="17"/>
  <c r="BF17335" i="17"/>
  <c r="K17335" i="17"/>
  <c r="O17335" i="17"/>
  <c r="S17335" i="17"/>
  <c r="W17335" i="17"/>
  <c r="AA17335" i="17"/>
  <c r="AE17335" i="17"/>
  <c r="AI17335" i="17"/>
  <c r="AM17335" i="17"/>
  <c r="AQ17335" i="17"/>
  <c r="AU17335" i="17"/>
  <c r="AY17335" i="17"/>
  <c r="BC17335" i="17"/>
  <c r="H17323" i="17"/>
  <c r="L17323" i="17"/>
  <c r="P17323" i="17"/>
  <c r="T17323" i="17"/>
  <c r="X17323" i="17"/>
  <c r="AB17323" i="17"/>
  <c r="AF17323" i="17"/>
  <c r="AJ17323" i="17"/>
  <c r="AN17323" i="17"/>
  <c r="AR17323" i="17"/>
  <c r="AV17323" i="17"/>
  <c r="AZ17323" i="17"/>
  <c r="BD17323" i="17"/>
  <c r="I17323" i="17"/>
  <c r="M17323" i="17"/>
  <c r="Q17323" i="17"/>
  <c r="U17323" i="17"/>
  <c r="Y17323" i="17"/>
  <c r="AC17323" i="17"/>
  <c r="AG17323" i="17"/>
  <c r="AK17323" i="17"/>
  <c r="AO17323" i="17"/>
  <c r="AS17323" i="17"/>
  <c r="AW17323" i="17"/>
  <c r="BA17323" i="17"/>
  <c r="BE17323" i="17"/>
  <c r="J17323" i="17"/>
  <c r="N17323" i="17"/>
  <c r="R17323" i="17"/>
  <c r="V17323" i="17"/>
  <c r="Z17323" i="17"/>
  <c r="AD17323" i="17"/>
  <c r="AH17323" i="17"/>
  <c r="AL17323" i="17"/>
  <c r="AP17323" i="17"/>
  <c r="AT17323" i="17"/>
  <c r="AX17323" i="17"/>
  <c r="BB17323" i="17"/>
  <c r="BF17323" i="17"/>
  <c r="K17323" i="17"/>
  <c r="O17323" i="17"/>
  <c r="S17323" i="17"/>
  <c r="W17323" i="17"/>
  <c r="AA17323" i="17"/>
  <c r="AE17323" i="17"/>
  <c r="AI17323" i="17"/>
  <c r="AM17323" i="17"/>
  <c r="AQ17323" i="17"/>
  <c r="AU17323" i="17"/>
  <c r="AY17323" i="17"/>
  <c r="BC17323" i="17"/>
  <c r="K17314" i="17"/>
  <c r="O17314" i="17"/>
  <c r="S17314" i="17"/>
  <c r="W17314" i="17"/>
  <c r="AA17314" i="17"/>
  <c r="AE17314" i="17"/>
  <c r="AI17314" i="17"/>
  <c r="AM17314" i="17"/>
  <c r="AQ17314" i="17"/>
  <c r="AU17314" i="17"/>
  <c r="AY17314" i="17"/>
  <c r="BC17314" i="17"/>
  <c r="H17314" i="17"/>
  <c r="L17314" i="17"/>
  <c r="P17314" i="17"/>
  <c r="T17314" i="17"/>
  <c r="X17314" i="17"/>
  <c r="AB17314" i="17"/>
  <c r="AF17314" i="17"/>
  <c r="AJ17314" i="17"/>
  <c r="AN17314" i="17"/>
  <c r="AR17314" i="17"/>
  <c r="AV17314" i="17"/>
  <c r="AZ17314" i="17"/>
  <c r="BD17314" i="17"/>
  <c r="I17314" i="17"/>
  <c r="M17314" i="17"/>
  <c r="Q17314" i="17"/>
  <c r="U17314" i="17"/>
  <c r="Y17314" i="17"/>
  <c r="AC17314" i="17"/>
  <c r="AG17314" i="17"/>
  <c r="AK17314" i="17"/>
  <c r="AO17314" i="17"/>
  <c r="AS17314" i="17"/>
  <c r="AW17314" i="17"/>
  <c r="BA17314" i="17"/>
  <c r="BE17314" i="17"/>
  <c r="J17314" i="17"/>
  <c r="N17314" i="17"/>
  <c r="R17314" i="17"/>
  <c r="V17314" i="17"/>
  <c r="Z17314" i="17"/>
  <c r="AD17314" i="17"/>
  <c r="AH17314" i="17"/>
  <c r="AL17314" i="17"/>
  <c r="AP17314" i="17"/>
  <c r="AT17314" i="17"/>
  <c r="AX17314" i="17"/>
  <c r="BB17314" i="17"/>
  <c r="BF17314" i="17"/>
  <c r="K17306" i="17"/>
  <c r="O17306" i="17"/>
  <c r="S17306" i="17"/>
  <c r="W17306" i="17"/>
  <c r="AA17306" i="17"/>
  <c r="AE17306" i="17"/>
  <c r="AI17306" i="17"/>
  <c r="AM17306" i="17"/>
  <c r="AQ17306" i="17"/>
  <c r="AU17306" i="17"/>
  <c r="AY17306" i="17"/>
  <c r="BC17306" i="17"/>
  <c r="H17306" i="17"/>
  <c r="L17306" i="17"/>
  <c r="P17306" i="17"/>
  <c r="T17306" i="17"/>
  <c r="X17306" i="17"/>
  <c r="AB17306" i="17"/>
  <c r="AF17306" i="17"/>
  <c r="AJ17306" i="17"/>
  <c r="AN17306" i="17"/>
  <c r="AR17306" i="17"/>
  <c r="AV17306" i="17"/>
  <c r="AZ17306" i="17"/>
  <c r="BD17306" i="17"/>
  <c r="I17306" i="17"/>
  <c r="M17306" i="17"/>
  <c r="Q17306" i="17"/>
  <c r="U17306" i="17"/>
  <c r="Y17306" i="17"/>
  <c r="AC17306" i="17"/>
  <c r="AG17306" i="17"/>
  <c r="AK17306" i="17"/>
  <c r="AO17306" i="17"/>
  <c r="AS17306" i="17"/>
  <c r="AW17306" i="17"/>
  <c r="BA17306" i="17"/>
  <c r="BE17306" i="17"/>
  <c r="J17306" i="17"/>
  <c r="N17306" i="17"/>
  <c r="R17306" i="17"/>
  <c r="V17306" i="17"/>
  <c r="Z17306" i="17"/>
  <c r="AD17306" i="17"/>
  <c r="AH17306" i="17"/>
  <c r="AL17306" i="17"/>
  <c r="AP17306" i="17"/>
  <c r="AT17306" i="17"/>
  <c r="AX17306" i="17"/>
  <c r="BB17306" i="17"/>
  <c r="BF17306" i="17"/>
  <c r="K17298" i="17"/>
  <c r="O17298" i="17"/>
  <c r="S17298" i="17"/>
  <c r="W17298" i="17"/>
  <c r="AA17298" i="17"/>
  <c r="AE17298" i="17"/>
  <c r="AI17298" i="17"/>
  <c r="AM17298" i="17"/>
  <c r="AQ17298" i="17"/>
  <c r="AU17298" i="17"/>
  <c r="AY17298" i="17"/>
  <c r="BC17298" i="17"/>
  <c r="H17298" i="17"/>
  <c r="L17298" i="17"/>
  <c r="P17298" i="17"/>
  <c r="T17298" i="17"/>
  <c r="X17298" i="17"/>
  <c r="AB17298" i="17"/>
  <c r="AF17298" i="17"/>
  <c r="AJ17298" i="17"/>
  <c r="AN17298" i="17"/>
  <c r="AR17298" i="17"/>
  <c r="AV17298" i="17"/>
  <c r="AZ17298" i="17"/>
  <c r="BD17298" i="17"/>
  <c r="I17298" i="17"/>
  <c r="M17298" i="17"/>
  <c r="Q17298" i="17"/>
  <c r="U17298" i="17"/>
  <c r="Y17298" i="17"/>
  <c r="AC17298" i="17"/>
  <c r="AG17298" i="17"/>
  <c r="AK17298" i="17"/>
  <c r="AO17298" i="17"/>
  <c r="AS17298" i="17"/>
  <c r="AW17298" i="17"/>
  <c r="BA17298" i="17"/>
  <c r="BE17298" i="17"/>
  <c r="J17298" i="17"/>
  <c r="N17298" i="17"/>
  <c r="R17298" i="17"/>
  <c r="V17298" i="17"/>
  <c r="Z17298" i="17"/>
  <c r="AD17298" i="17"/>
  <c r="AH17298" i="17"/>
  <c r="AL17298" i="17"/>
  <c r="AP17298" i="17"/>
  <c r="AT17298" i="17"/>
  <c r="AX17298" i="17"/>
  <c r="BB17298" i="17"/>
  <c r="BF17298" i="17"/>
  <c r="I17280" i="17"/>
  <c r="M17280" i="17"/>
  <c r="Q17280" i="17"/>
  <c r="U17280" i="17"/>
  <c r="Y17280" i="17"/>
  <c r="AC17280" i="17"/>
  <c r="AG17280" i="17"/>
  <c r="AK17280" i="17"/>
  <c r="AO17280" i="17"/>
  <c r="AS17280" i="17"/>
  <c r="AW17280" i="17"/>
  <c r="BA17280" i="17"/>
  <c r="BE17280" i="17"/>
  <c r="J17280" i="17"/>
  <c r="N17280" i="17"/>
  <c r="R17280" i="17"/>
  <c r="V17280" i="17"/>
  <c r="Z17280" i="17"/>
  <c r="AD17280" i="17"/>
  <c r="AH17280" i="17"/>
  <c r="AL17280" i="17"/>
  <c r="AP17280" i="17"/>
  <c r="AT17280" i="17"/>
  <c r="AX17280" i="17"/>
  <c r="BB17280" i="17"/>
  <c r="BF17280" i="17"/>
  <c r="K17280" i="17"/>
  <c r="O17280" i="17"/>
  <c r="S17280" i="17"/>
  <c r="W17280" i="17"/>
  <c r="AA17280" i="17"/>
  <c r="AE17280" i="17"/>
  <c r="AI17280" i="17"/>
  <c r="AM17280" i="17"/>
  <c r="AQ17280" i="17"/>
  <c r="AU17280" i="17"/>
  <c r="AY17280" i="17"/>
  <c r="BC17280" i="17"/>
  <c r="H17280" i="17"/>
  <c r="L17280" i="17"/>
  <c r="P17280" i="17"/>
  <c r="T17280" i="17"/>
  <c r="X17280" i="17"/>
  <c r="AB17280" i="17"/>
  <c r="AF17280" i="17"/>
  <c r="AJ17280" i="17"/>
  <c r="AN17280" i="17"/>
  <c r="AR17280" i="17"/>
  <c r="AV17280" i="17"/>
  <c r="AZ17280" i="17"/>
  <c r="BD17280" i="17"/>
  <c r="H17267" i="17"/>
  <c r="L17267" i="17"/>
  <c r="P17267" i="17"/>
  <c r="T17267" i="17"/>
  <c r="X17267" i="17"/>
  <c r="AB17267" i="17"/>
  <c r="AF17267" i="17"/>
  <c r="AJ17267" i="17"/>
  <c r="AN17267" i="17"/>
  <c r="AR17267" i="17"/>
  <c r="AV17267" i="17"/>
  <c r="AZ17267" i="17"/>
  <c r="BD17267" i="17"/>
  <c r="I17267" i="17"/>
  <c r="M17267" i="17"/>
  <c r="Q17267" i="17"/>
  <c r="U17267" i="17"/>
  <c r="Y17267" i="17"/>
  <c r="AC17267" i="17"/>
  <c r="AG17267" i="17"/>
  <c r="AK17267" i="17"/>
  <c r="AO17267" i="17"/>
  <c r="AS17267" i="17"/>
  <c r="AW17267" i="17"/>
  <c r="BA17267" i="17"/>
  <c r="BE17267" i="17"/>
  <c r="J17267" i="17"/>
  <c r="N17267" i="17"/>
  <c r="R17267" i="17"/>
  <c r="V17267" i="17"/>
  <c r="Z17267" i="17"/>
  <c r="AD17267" i="17"/>
  <c r="AH17267" i="17"/>
  <c r="AL17267" i="17"/>
  <c r="AP17267" i="17"/>
  <c r="AT17267" i="17"/>
  <c r="AX17267" i="17"/>
  <c r="BB17267" i="17"/>
  <c r="BF17267" i="17"/>
  <c r="K17267" i="17"/>
  <c r="O17267" i="17"/>
  <c r="S17267" i="17"/>
  <c r="W17267" i="17"/>
  <c r="AA17267" i="17"/>
  <c r="AE17267" i="17"/>
  <c r="AI17267" i="17"/>
  <c r="AM17267" i="17"/>
  <c r="AQ17267" i="17"/>
  <c r="AU17267" i="17"/>
  <c r="AY17267" i="17"/>
  <c r="BC17267" i="17"/>
  <c r="K17258" i="17"/>
  <c r="O17258" i="17"/>
  <c r="S17258" i="17"/>
  <c r="W17258" i="17"/>
  <c r="AA17258" i="17"/>
  <c r="AE17258" i="17"/>
  <c r="AI17258" i="17"/>
  <c r="AM17258" i="17"/>
  <c r="AQ17258" i="17"/>
  <c r="AU17258" i="17"/>
  <c r="AY17258" i="17"/>
  <c r="BC17258" i="17"/>
  <c r="H17258" i="17"/>
  <c r="L17258" i="17"/>
  <c r="P17258" i="17"/>
  <c r="T17258" i="17"/>
  <c r="X17258" i="17"/>
  <c r="AB17258" i="17"/>
  <c r="AF17258" i="17"/>
  <c r="AJ17258" i="17"/>
  <c r="AN17258" i="17"/>
  <c r="AR17258" i="17"/>
  <c r="AV17258" i="17"/>
  <c r="AZ17258" i="17"/>
  <c r="BD17258" i="17"/>
  <c r="I17258" i="17"/>
  <c r="M17258" i="17"/>
  <c r="Q17258" i="17"/>
  <c r="U17258" i="17"/>
  <c r="Y17258" i="17"/>
  <c r="AC17258" i="17"/>
  <c r="AG17258" i="17"/>
  <c r="AK17258" i="17"/>
  <c r="AO17258" i="17"/>
  <c r="AS17258" i="17"/>
  <c r="AW17258" i="17"/>
  <c r="BA17258" i="17"/>
  <c r="BE17258" i="17"/>
  <c r="J17258" i="17"/>
  <c r="N17258" i="17"/>
  <c r="R17258" i="17"/>
  <c r="V17258" i="17"/>
  <c r="Z17258" i="17"/>
  <c r="AD17258" i="17"/>
  <c r="AH17258" i="17"/>
  <c r="AL17258" i="17"/>
  <c r="AP17258" i="17"/>
  <c r="AT17258" i="17"/>
  <c r="AX17258" i="17"/>
  <c r="BB17258" i="17"/>
  <c r="BF17258" i="17"/>
  <c r="J17249" i="17"/>
  <c r="N17249" i="17"/>
  <c r="R17249" i="17"/>
  <c r="V17249" i="17"/>
  <c r="Z17249" i="17"/>
  <c r="AD17249" i="17"/>
  <c r="AH17249" i="17"/>
  <c r="AL17249" i="17"/>
  <c r="AP17249" i="17"/>
  <c r="AT17249" i="17"/>
  <c r="AX17249" i="17"/>
  <c r="BB17249" i="17"/>
  <c r="BF17249" i="17"/>
  <c r="K17249" i="17"/>
  <c r="O17249" i="17"/>
  <c r="S17249" i="17"/>
  <c r="W17249" i="17"/>
  <c r="AA17249" i="17"/>
  <c r="AE17249" i="17"/>
  <c r="AI17249" i="17"/>
  <c r="AM17249" i="17"/>
  <c r="AQ17249" i="17"/>
  <c r="AU17249" i="17"/>
  <c r="AY17249" i="17"/>
  <c r="BC17249" i="17"/>
  <c r="H17249" i="17"/>
  <c r="L17249" i="17"/>
  <c r="P17249" i="17"/>
  <c r="T17249" i="17"/>
  <c r="X17249" i="17"/>
  <c r="AB17249" i="17"/>
  <c r="AF17249" i="17"/>
  <c r="AJ17249" i="17"/>
  <c r="AN17249" i="17"/>
  <c r="AR17249" i="17"/>
  <c r="AV17249" i="17"/>
  <c r="AZ17249" i="17"/>
  <c r="BD17249" i="17"/>
  <c r="I17249" i="17"/>
  <c r="M17249" i="17"/>
  <c r="Q17249" i="17"/>
  <c r="U17249" i="17"/>
  <c r="Y17249" i="17"/>
  <c r="AC17249" i="17"/>
  <c r="AG17249" i="17"/>
  <c r="AK17249" i="17"/>
  <c r="AO17249" i="17"/>
  <c r="AS17249" i="17"/>
  <c r="AW17249" i="17"/>
  <c r="BA17249" i="17"/>
  <c r="BE17249" i="17"/>
  <c r="H17239" i="17"/>
  <c r="L17239" i="17"/>
  <c r="P17239" i="17"/>
  <c r="T17239" i="17"/>
  <c r="X17239" i="17"/>
  <c r="AB17239" i="17"/>
  <c r="AF17239" i="17"/>
  <c r="AJ17239" i="17"/>
  <c r="AN17239" i="17"/>
  <c r="AR17239" i="17"/>
  <c r="AV17239" i="17"/>
  <c r="AZ17239" i="17"/>
  <c r="BD17239" i="17"/>
  <c r="I17239" i="17"/>
  <c r="M17239" i="17"/>
  <c r="Q17239" i="17"/>
  <c r="U17239" i="17"/>
  <c r="Y17239" i="17"/>
  <c r="AC17239" i="17"/>
  <c r="AG17239" i="17"/>
  <c r="AK17239" i="17"/>
  <c r="AO17239" i="17"/>
  <c r="AS17239" i="17"/>
  <c r="AW17239" i="17"/>
  <c r="BA17239" i="17"/>
  <c r="BE17239" i="17"/>
  <c r="J17239" i="17"/>
  <c r="N17239" i="17"/>
  <c r="R17239" i="17"/>
  <c r="V17239" i="17"/>
  <c r="Z17239" i="17"/>
  <c r="AD17239" i="17"/>
  <c r="AH17239" i="17"/>
  <c r="AL17239" i="17"/>
  <c r="AP17239" i="17"/>
  <c r="AT17239" i="17"/>
  <c r="AX17239" i="17"/>
  <c r="BB17239" i="17"/>
  <c r="BF17239" i="17"/>
  <c r="K17239" i="17"/>
  <c r="O17239" i="17"/>
  <c r="S17239" i="17"/>
  <c r="W17239" i="17"/>
  <c r="AA17239" i="17"/>
  <c r="AE17239" i="17"/>
  <c r="AI17239" i="17"/>
  <c r="AM17239" i="17"/>
  <c r="AQ17239" i="17"/>
  <c r="AU17239" i="17"/>
  <c r="AY17239" i="17"/>
  <c r="BC17239" i="17"/>
  <c r="J17209" i="17"/>
  <c r="N17209" i="17"/>
  <c r="R17209" i="17"/>
  <c r="V17209" i="17"/>
  <c r="Z17209" i="17"/>
  <c r="AD17209" i="17"/>
  <c r="AH17209" i="17"/>
  <c r="AL17209" i="17"/>
  <c r="AP17209" i="17"/>
  <c r="AT17209" i="17"/>
  <c r="AX17209" i="17"/>
  <c r="BB17209" i="17"/>
  <c r="BF17209" i="17"/>
  <c r="K17209" i="17"/>
  <c r="O17209" i="17"/>
  <c r="S17209" i="17"/>
  <c r="W17209" i="17"/>
  <c r="AA17209" i="17"/>
  <c r="AE17209" i="17"/>
  <c r="AI17209" i="17"/>
  <c r="AM17209" i="17"/>
  <c r="AQ17209" i="17"/>
  <c r="AU17209" i="17"/>
  <c r="AY17209" i="17"/>
  <c r="BC17209" i="17"/>
  <c r="H17209" i="17"/>
  <c r="L17209" i="17"/>
  <c r="P17209" i="17"/>
  <c r="T17209" i="17"/>
  <c r="X17209" i="17"/>
  <c r="AB17209" i="17"/>
  <c r="AF17209" i="17"/>
  <c r="AJ17209" i="17"/>
  <c r="AN17209" i="17"/>
  <c r="AR17209" i="17"/>
  <c r="AV17209" i="17"/>
  <c r="AZ17209" i="17"/>
  <c r="BD17209" i="17"/>
  <c r="I17209" i="17"/>
  <c r="M17209" i="17"/>
  <c r="Q17209" i="17"/>
  <c r="U17209" i="17"/>
  <c r="Y17209" i="17"/>
  <c r="AC17209" i="17"/>
  <c r="AG17209" i="17"/>
  <c r="AK17209" i="17"/>
  <c r="AO17209" i="17"/>
  <c r="AS17209" i="17"/>
  <c r="AW17209" i="17"/>
  <c r="BA17209" i="17"/>
  <c r="BE17209" i="17"/>
  <c r="H17199" i="17"/>
  <c r="L17199" i="17"/>
  <c r="P17199" i="17"/>
  <c r="T17199" i="17"/>
  <c r="X17199" i="17"/>
  <c r="AB17199" i="17"/>
  <c r="AF17199" i="17"/>
  <c r="AJ17199" i="17"/>
  <c r="AN17199" i="17"/>
  <c r="AR17199" i="17"/>
  <c r="AV17199" i="17"/>
  <c r="AZ17199" i="17"/>
  <c r="BD17199" i="17"/>
  <c r="I17199" i="17"/>
  <c r="M17199" i="17"/>
  <c r="Q17199" i="17"/>
  <c r="U17199" i="17"/>
  <c r="Y17199" i="17"/>
  <c r="AC17199" i="17"/>
  <c r="AG17199" i="17"/>
  <c r="AK17199" i="17"/>
  <c r="AO17199" i="17"/>
  <c r="AS17199" i="17"/>
  <c r="AW17199" i="17"/>
  <c r="BA17199" i="17"/>
  <c r="BE17199" i="17"/>
  <c r="J17199" i="17"/>
  <c r="N17199" i="17"/>
  <c r="R17199" i="17"/>
  <c r="V17199" i="17"/>
  <c r="Z17199" i="17"/>
  <c r="AD17199" i="17"/>
  <c r="AH17199" i="17"/>
  <c r="AL17199" i="17"/>
  <c r="AP17199" i="17"/>
  <c r="AT17199" i="17"/>
  <c r="AX17199" i="17"/>
  <c r="BB17199" i="17"/>
  <c r="BF17199" i="17"/>
  <c r="K17199" i="17"/>
  <c r="O17199" i="17"/>
  <c r="S17199" i="17"/>
  <c r="W17199" i="17"/>
  <c r="AA17199" i="17"/>
  <c r="AE17199" i="17"/>
  <c r="AI17199" i="17"/>
  <c r="AM17199" i="17"/>
  <c r="AQ17199" i="17"/>
  <c r="AU17199" i="17"/>
  <c r="AY17199" i="17"/>
  <c r="BC17199" i="17"/>
  <c r="I17172" i="17"/>
  <c r="M17172" i="17"/>
  <c r="Q17172" i="17"/>
  <c r="U17172" i="17"/>
  <c r="Y17172" i="17"/>
  <c r="AC17172" i="17"/>
  <c r="AG17172" i="17"/>
  <c r="AK17172" i="17"/>
  <c r="AO17172" i="17"/>
  <c r="AS17172" i="17"/>
  <c r="AW17172" i="17"/>
  <c r="BA17172" i="17"/>
  <c r="BE17172" i="17"/>
  <c r="J17172" i="17"/>
  <c r="N17172" i="17"/>
  <c r="R17172" i="17"/>
  <c r="V17172" i="17"/>
  <c r="Z17172" i="17"/>
  <c r="AD17172" i="17"/>
  <c r="AH17172" i="17"/>
  <c r="AL17172" i="17"/>
  <c r="AP17172" i="17"/>
  <c r="AT17172" i="17"/>
  <c r="AX17172" i="17"/>
  <c r="BB17172" i="17"/>
  <c r="BF17172" i="17"/>
  <c r="K17172" i="17"/>
  <c r="O17172" i="17"/>
  <c r="S17172" i="17"/>
  <c r="W17172" i="17"/>
  <c r="AA17172" i="17"/>
  <c r="AE17172" i="17"/>
  <c r="AI17172" i="17"/>
  <c r="AM17172" i="17"/>
  <c r="AQ17172" i="17"/>
  <c r="AU17172" i="17"/>
  <c r="AY17172" i="17"/>
  <c r="BC17172" i="17"/>
  <c r="H17172" i="17"/>
  <c r="L17172" i="17"/>
  <c r="P17172" i="17"/>
  <c r="T17172" i="17"/>
  <c r="X17172" i="17"/>
  <c r="AB17172" i="17"/>
  <c r="AF17172" i="17"/>
  <c r="AJ17172" i="17"/>
  <c r="AN17172" i="17"/>
  <c r="AR17172" i="17"/>
  <c r="AV17172" i="17"/>
  <c r="AZ17172" i="17"/>
  <c r="BD17172" i="17"/>
  <c r="K17150" i="17"/>
  <c r="O17150" i="17"/>
  <c r="S17150" i="17"/>
  <c r="W17150" i="17"/>
  <c r="AA17150" i="17"/>
  <c r="AE17150" i="17"/>
  <c r="AI17150" i="17"/>
  <c r="AM17150" i="17"/>
  <c r="AQ17150" i="17"/>
  <c r="AU17150" i="17"/>
  <c r="AY17150" i="17"/>
  <c r="BC17150" i="17"/>
  <c r="H17150" i="17"/>
  <c r="L17150" i="17"/>
  <c r="P17150" i="17"/>
  <c r="T17150" i="17"/>
  <c r="X17150" i="17"/>
  <c r="AB17150" i="17"/>
  <c r="AF17150" i="17"/>
  <c r="AJ17150" i="17"/>
  <c r="AN17150" i="17"/>
  <c r="AR17150" i="17"/>
  <c r="AV17150" i="17"/>
  <c r="AZ17150" i="17"/>
  <c r="BD17150" i="17"/>
  <c r="I17150" i="17"/>
  <c r="M17150" i="17"/>
  <c r="Q17150" i="17"/>
  <c r="U17150" i="17"/>
  <c r="Y17150" i="17"/>
  <c r="AC17150" i="17"/>
  <c r="AG17150" i="17"/>
  <c r="AK17150" i="17"/>
  <c r="AO17150" i="17"/>
  <c r="AS17150" i="17"/>
  <c r="AW17150" i="17"/>
  <c r="BA17150" i="17"/>
  <c r="BE17150" i="17"/>
  <c r="J17150" i="17"/>
  <c r="N17150" i="17"/>
  <c r="R17150" i="17"/>
  <c r="V17150" i="17"/>
  <c r="Z17150" i="17"/>
  <c r="AD17150" i="17"/>
  <c r="AH17150" i="17"/>
  <c r="AL17150" i="17"/>
  <c r="AP17150" i="17"/>
  <c r="AT17150" i="17"/>
  <c r="AX17150" i="17"/>
  <c r="BB17150" i="17"/>
  <c r="BF17150" i="17"/>
  <c r="J17109" i="17"/>
  <c r="N17109" i="17"/>
  <c r="R17109" i="17"/>
  <c r="V17109" i="17"/>
  <c r="Z17109" i="17"/>
  <c r="AD17109" i="17"/>
  <c r="AH17109" i="17"/>
  <c r="AL17109" i="17"/>
  <c r="AP17109" i="17"/>
  <c r="AT17109" i="17"/>
  <c r="AX17109" i="17"/>
  <c r="BB17109" i="17"/>
  <c r="BF17109" i="17"/>
  <c r="K17109" i="17"/>
  <c r="O17109" i="17"/>
  <c r="S17109" i="17"/>
  <c r="W17109" i="17"/>
  <c r="AA17109" i="17"/>
  <c r="AE17109" i="17"/>
  <c r="AI17109" i="17"/>
  <c r="AM17109" i="17"/>
  <c r="AQ17109" i="17"/>
  <c r="AU17109" i="17"/>
  <c r="AY17109" i="17"/>
  <c r="BC17109" i="17"/>
  <c r="H17109" i="17"/>
  <c r="L17109" i="17"/>
  <c r="P17109" i="17"/>
  <c r="T17109" i="17"/>
  <c r="X17109" i="17"/>
  <c r="AB17109" i="17"/>
  <c r="AF17109" i="17"/>
  <c r="AJ17109" i="17"/>
  <c r="AN17109" i="17"/>
  <c r="AR17109" i="17"/>
  <c r="AV17109" i="17"/>
  <c r="AZ17109" i="17"/>
  <c r="BD17109" i="17"/>
  <c r="I17109" i="17"/>
  <c r="M17109" i="17"/>
  <c r="Q17109" i="17"/>
  <c r="U17109" i="17"/>
  <c r="Y17109" i="17"/>
  <c r="AC17109" i="17"/>
  <c r="AG17109" i="17"/>
  <c r="AK17109" i="17"/>
  <c r="AO17109" i="17"/>
  <c r="AS17109" i="17"/>
  <c r="AW17109" i="17"/>
  <c r="BA17109" i="17"/>
  <c r="BE17109" i="17"/>
  <c r="H17099" i="17"/>
  <c r="L17099" i="17"/>
  <c r="P17099" i="17"/>
  <c r="T17099" i="17"/>
  <c r="X17099" i="17"/>
  <c r="AB17099" i="17"/>
  <c r="AF17099" i="17"/>
  <c r="AJ17099" i="17"/>
  <c r="AN17099" i="17"/>
  <c r="AR17099" i="17"/>
  <c r="AV17099" i="17"/>
  <c r="AZ17099" i="17"/>
  <c r="BD17099" i="17"/>
  <c r="I17099" i="17"/>
  <c r="M17099" i="17"/>
  <c r="Q17099" i="17"/>
  <c r="U17099" i="17"/>
  <c r="Y17099" i="17"/>
  <c r="AC17099" i="17"/>
  <c r="AG17099" i="17"/>
  <c r="AK17099" i="17"/>
  <c r="AO17099" i="17"/>
  <c r="AS17099" i="17"/>
  <c r="AW17099" i="17"/>
  <c r="BA17099" i="17"/>
  <c r="BE17099" i="17"/>
  <c r="J17099" i="17"/>
  <c r="N17099" i="17"/>
  <c r="R17099" i="17"/>
  <c r="V17099" i="17"/>
  <c r="Z17099" i="17"/>
  <c r="AD17099" i="17"/>
  <c r="AH17099" i="17"/>
  <c r="AL17099" i="17"/>
  <c r="AP17099" i="17"/>
  <c r="AT17099" i="17"/>
  <c r="AX17099" i="17"/>
  <c r="BB17099" i="17"/>
  <c r="BF17099" i="17"/>
  <c r="K17099" i="17"/>
  <c r="O17099" i="17"/>
  <c r="S17099" i="17"/>
  <c r="W17099" i="17"/>
  <c r="AA17099" i="17"/>
  <c r="AE17099" i="17"/>
  <c r="AI17099" i="17"/>
  <c r="AM17099" i="17"/>
  <c r="AQ17099" i="17"/>
  <c r="AU17099" i="17"/>
  <c r="AY17099" i="17"/>
  <c r="BC17099" i="17"/>
  <c r="H17083" i="17"/>
  <c r="L17083" i="17"/>
  <c r="P17083" i="17"/>
  <c r="T17083" i="17"/>
  <c r="X17083" i="17"/>
  <c r="AB17083" i="17"/>
  <c r="AF17083" i="17"/>
  <c r="AJ17083" i="17"/>
  <c r="AN17083" i="17"/>
  <c r="AR17083" i="17"/>
  <c r="AV17083" i="17"/>
  <c r="AZ17083" i="17"/>
  <c r="BD17083" i="17"/>
  <c r="I17083" i="17"/>
  <c r="M17083" i="17"/>
  <c r="Q17083" i="17"/>
  <c r="U17083" i="17"/>
  <c r="Y17083" i="17"/>
  <c r="AC17083" i="17"/>
  <c r="AG17083" i="17"/>
  <c r="AK17083" i="17"/>
  <c r="AO17083" i="17"/>
  <c r="AS17083" i="17"/>
  <c r="AW17083" i="17"/>
  <c r="BA17083" i="17"/>
  <c r="BE17083" i="17"/>
  <c r="J17083" i="17"/>
  <c r="N17083" i="17"/>
  <c r="R17083" i="17"/>
  <c r="V17083" i="17"/>
  <c r="Z17083" i="17"/>
  <c r="AD17083" i="17"/>
  <c r="AH17083" i="17"/>
  <c r="AL17083" i="17"/>
  <c r="AP17083" i="17"/>
  <c r="AT17083" i="17"/>
  <c r="AX17083" i="17"/>
  <c r="BB17083" i="17"/>
  <c r="BF17083" i="17"/>
  <c r="K17083" i="17"/>
  <c r="O17083" i="17"/>
  <c r="S17083" i="17"/>
  <c r="W17083" i="17"/>
  <c r="AA17083" i="17"/>
  <c r="AE17083" i="17"/>
  <c r="AI17083" i="17"/>
  <c r="AM17083" i="17"/>
  <c r="AQ17083" i="17"/>
  <c r="AU17083" i="17"/>
  <c r="AY17083" i="17"/>
  <c r="BC17083" i="17"/>
  <c r="J17069" i="17"/>
  <c r="N17069" i="17"/>
  <c r="R17069" i="17"/>
  <c r="V17069" i="17"/>
  <c r="Z17069" i="17"/>
  <c r="AD17069" i="17"/>
  <c r="AH17069" i="17"/>
  <c r="AL17069" i="17"/>
  <c r="AP17069" i="17"/>
  <c r="AT17069" i="17"/>
  <c r="AX17069" i="17"/>
  <c r="BB17069" i="17"/>
  <c r="BF17069" i="17"/>
  <c r="K17069" i="17"/>
  <c r="O17069" i="17"/>
  <c r="S17069" i="17"/>
  <c r="W17069" i="17"/>
  <c r="AA17069" i="17"/>
  <c r="AE17069" i="17"/>
  <c r="AI17069" i="17"/>
  <c r="AM17069" i="17"/>
  <c r="AQ17069" i="17"/>
  <c r="AU17069" i="17"/>
  <c r="AY17069" i="17"/>
  <c r="BC17069" i="17"/>
  <c r="H17069" i="17"/>
  <c r="L17069" i="17"/>
  <c r="P17069" i="17"/>
  <c r="T17069" i="17"/>
  <c r="X17069" i="17"/>
  <c r="AB17069" i="17"/>
  <c r="AF17069" i="17"/>
  <c r="AJ17069" i="17"/>
  <c r="AN17069" i="17"/>
  <c r="AR17069" i="17"/>
  <c r="AV17069" i="17"/>
  <c r="AZ17069" i="17"/>
  <c r="BD17069" i="17"/>
  <c r="I17069" i="17"/>
  <c r="M17069" i="17"/>
  <c r="Q17069" i="17"/>
  <c r="U17069" i="17"/>
  <c r="Y17069" i="17"/>
  <c r="AC17069" i="17"/>
  <c r="AG17069" i="17"/>
  <c r="AK17069" i="17"/>
  <c r="AO17069" i="17"/>
  <c r="AS17069" i="17"/>
  <c r="AW17069" i="17"/>
  <c r="BA17069" i="17"/>
  <c r="BE17069" i="17"/>
  <c r="H17051" i="17"/>
  <c r="L17051" i="17"/>
  <c r="P17051" i="17"/>
  <c r="T17051" i="17"/>
  <c r="X17051" i="17"/>
  <c r="AB17051" i="17"/>
  <c r="AF17051" i="17"/>
  <c r="AJ17051" i="17"/>
  <c r="AN17051" i="17"/>
  <c r="AR17051" i="17"/>
  <c r="AV17051" i="17"/>
  <c r="AZ17051" i="17"/>
  <c r="BD17051" i="17"/>
  <c r="I17051" i="17"/>
  <c r="M17051" i="17"/>
  <c r="Q17051" i="17"/>
  <c r="U17051" i="17"/>
  <c r="Y17051" i="17"/>
  <c r="AC17051" i="17"/>
  <c r="AG17051" i="17"/>
  <c r="AK17051" i="17"/>
  <c r="AO17051" i="17"/>
  <c r="AS17051" i="17"/>
  <c r="AW17051" i="17"/>
  <c r="BA17051" i="17"/>
  <c r="BE17051" i="17"/>
  <c r="J17051" i="17"/>
  <c r="N17051" i="17"/>
  <c r="R17051" i="17"/>
  <c r="V17051" i="17"/>
  <c r="Z17051" i="17"/>
  <c r="AD17051" i="17"/>
  <c r="AH17051" i="17"/>
  <c r="AL17051" i="17"/>
  <c r="AP17051" i="17"/>
  <c r="AT17051" i="17"/>
  <c r="AX17051" i="17"/>
  <c r="BB17051" i="17"/>
  <c r="BF17051" i="17"/>
  <c r="K17051" i="17"/>
  <c r="O17051" i="17"/>
  <c r="S17051" i="17"/>
  <c r="W17051" i="17"/>
  <c r="AA17051" i="17"/>
  <c r="AE17051" i="17"/>
  <c r="AI17051" i="17"/>
  <c r="AM17051" i="17"/>
  <c r="AQ17051" i="17"/>
  <c r="AU17051" i="17"/>
  <c r="AY17051" i="17"/>
  <c r="BC17051" i="17"/>
  <c r="H17007" i="17"/>
  <c r="L17007" i="17"/>
  <c r="P17007" i="17"/>
  <c r="T17007" i="17"/>
  <c r="X17007" i="17"/>
  <c r="AB17007" i="17"/>
  <c r="AF17007" i="17"/>
  <c r="AJ17007" i="17"/>
  <c r="AN17007" i="17"/>
  <c r="AR17007" i="17"/>
  <c r="AV17007" i="17"/>
  <c r="AZ17007" i="17"/>
  <c r="BD17007" i="17"/>
  <c r="I17007" i="17"/>
  <c r="M17007" i="17"/>
  <c r="Q17007" i="17"/>
  <c r="U17007" i="17"/>
  <c r="Y17007" i="17"/>
  <c r="AC17007" i="17"/>
  <c r="AG17007" i="17"/>
  <c r="AK17007" i="17"/>
  <c r="AO17007" i="17"/>
  <c r="AS17007" i="17"/>
  <c r="AW17007" i="17"/>
  <c r="BA17007" i="17"/>
  <c r="BE17007" i="17"/>
  <c r="J17007" i="17"/>
  <c r="N17007" i="17"/>
  <c r="R17007" i="17"/>
  <c r="V17007" i="17"/>
  <c r="Z17007" i="17"/>
  <c r="AD17007" i="17"/>
  <c r="AH17007" i="17"/>
  <c r="AL17007" i="17"/>
  <c r="AP17007" i="17"/>
  <c r="AT17007" i="17"/>
  <c r="AX17007" i="17"/>
  <c r="BB17007" i="17"/>
  <c r="BF17007" i="17"/>
  <c r="K17007" i="17"/>
  <c r="O17007" i="17"/>
  <c r="S17007" i="17"/>
  <c r="W17007" i="17"/>
  <c r="AA17007" i="17"/>
  <c r="AE17007" i="17"/>
  <c r="AI17007" i="17"/>
  <c r="AM17007" i="17"/>
  <c r="AQ17007" i="17"/>
  <c r="AU17007" i="17"/>
  <c r="AY17007" i="17"/>
  <c r="BC17007" i="17"/>
  <c r="H16999" i="17"/>
  <c r="L16999" i="17"/>
  <c r="P16999" i="17"/>
  <c r="T16999" i="17"/>
  <c r="X16999" i="17"/>
  <c r="AB16999" i="17"/>
  <c r="AF16999" i="17"/>
  <c r="AJ16999" i="17"/>
  <c r="AN16999" i="17"/>
  <c r="AR16999" i="17"/>
  <c r="AV16999" i="17"/>
  <c r="AZ16999" i="17"/>
  <c r="BD16999" i="17"/>
  <c r="I16999" i="17"/>
  <c r="M16999" i="17"/>
  <c r="Q16999" i="17"/>
  <c r="U16999" i="17"/>
  <c r="Y16999" i="17"/>
  <c r="AC16999" i="17"/>
  <c r="AG16999" i="17"/>
  <c r="AK16999" i="17"/>
  <c r="AO16999" i="17"/>
  <c r="AS16999" i="17"/>
  <c r="AW16999" i="17"/>
  <c r="BA16999" i="17"/>
  <c r="BE16999" i="17"/>
  <c r="J16999" i="17"/>
  <c r="N16999" i="17"/>
  <c r="R16999" i="17"/>
  <c r="V16999" i="17"/>
  <c r="Z16999" i="17"/>
  <c r="AD16999" i="17"/>
  <c r="AH16999" i="17"/>
  <c r="AL16999" i="17"/>
  <c r="AP16999" i="17"/>
  <c r="AT16999" i="17"/>
  <c r="AX16999" i="17"/>
  <c r="BB16999" i="17"/>
  <c r="BF16999" i="17"/>
  <c r="K16999" i="17"/>
  <c r="O16999" i="17"/>
  <c r="S16999" i="17"/>
  <c r="W16999" i="17"/>
  <c r="AA16999" i="17"/>
  <c r="AE16999" i="17"/>
  <c r="AI16999" i="17"/>
  <c r="AM16999" i="17"/>
  <c r="AQ16999" i="17"/>
  <c r="AU16999" i="17"/>
  <c r="AY16999" i="17"/>
  <c r="BC16999" i="17"/>
  <c r="I16992" i="17"/>
  <c r="M16992" i="17"/>
  <c r="Q16992" i="17"/>
  <c r="U16992" i="17"/>
  <c r="Y16992" i="17"/>
  <c r="AC16992" i="17"/>
  <c r="AG16992" i="17"/>
  <c r="AK16992" i="17"/>
  <c r="AO16992" i="17"/>
  <c r="AS16992" i="17"/>
  <c r="AW16992" i="17"/>
  <c r="BA16992" i="17"/>
  <c r="BE16992" i="17"/>
  <c r="J16992" i="17"/>
  <c r="N16992" i="17"/>
  <c r="R16992" i="17"/>
  <c r="V16992" i="17"/>
  <c r="Z16992" i="17"/>
  <c r="AD16992" i="17"/>
  <c r="AH16992" i="17"/>
  <c r="AL16992" i="17"/>
  <c r="AP16992" i="17"/>
  <c r="AT16992" i="17"/>
  <c r="AX16992" i="17"/>
  <c r="BB16992" i="17"/>
  <c r="BF16992" i="17"/>
  <c r="K16992" i="17"/>
  <c r="O16992" i="17"/>
  <c r="S16992" i="17"/>
  <c r="W16992" i="17"/>
  <c r="AA16992" i="17"/>
  <c r="AE16992" i="17"/>
  <c r="AI16992" i="17"/>
  <c r="AM16992" i="17"/>
  <c r="AQ16992" i="17"/>
  <c r="AU16992" i="17"/>
  <c r="AY16992" i="17"/>
  <c r="BC16992" i="17"/>
  <c r="H16992" i="17"/>
  <c r="L16992" i="17"/>
  <c r="P16992" i="17"/>
  <c r="T16992" i="17"/>
  <c r="X16992" i="17"/>
  <c r="AB16992" i="17"/>
  <c r="AF16992" i="17"/>
  <c r="AJ16992" i="17"/>
  <c r="AN16992" i="17"/>
  <c r="AR16992" i="17"/>
  <c r="AV16992" i="17"/>
  <c r="AZ16992" i="17"/>
  <c r="BD16992" i="17"/>
  <c r="K16978" i="17"/>
  <c r="O16978" i="17"/>
  <c r="S16978" i="17"/>
  <c r="W16978" i="17"/>
  <c r="AA16978" i="17"/>
  <c r="AE16978" i="17"/>
  <c r="AI16978" i="17"/>
  <c r="AM16978" i="17"/>
  <c r="AQ16978" i="17"/>
  <c r="AU16978" i="17"/>
  <c r="AY16978" i="17"/>
  <c r="BC16978" i="17"/>
  <c r="H16978" i="17"/>
  <c r="L16978" i="17"/>
  <c r="P16978" i="17"/>
  <c r="T16978" i="17"/>
  <c r="X16978" i="17"/>
  <c r="AB16978" i="17"/>
  <c r="AF16978" i="17"/>
  <c r="AJ16978" i="17"/>
  <c r="AN16978" i="17"/>
  <c r="AR16978" i="17"/>
  <c r="AV16978" i="17"/>
  <c r="AZ16978" i="17"/>
  <c r="BD16978" i="17"/>
  <c r="I16978" i="17"/>
  <c r="M16978" i="17"/>
  <c r="Q16978" i="17"/>
  <c r="U16978" i="17"/>
  <c r="Y16978" i="17"/>
  <c r="AC16978" i="17"/>
  <c r="AG16978" i="17"/>
  <c r="AK16978" i="17"/>
  <c r="AO16978" i="17"/>
  <c r="AS16978" i="17"/>
  <c r="AW16978" i="17"/>
  <c r="BA16978" i="17"/>
  <c r="BE16978" i="17"/>
  <c r="J16978" i="17"/>
  <c r="N16978" i="17"/>
  <c r="R16978" i="17"/>
  <c r="V16978" i="17"/>
  <c r="Z16978" i="17"/>
  <c r="AD16978" i="17"/>
  <c r="AH16978" i="17"/>
  <c r="AL16978" i="17"/>
  <c r="AP16978" i="17"/>
  <c r="AT16978" i="17"/>
  <c r="AX16978" i="17"/>
  <c r="BB16978" i="17"/>
  <c r="BF16978" i="17"/>
  <c r="K16970" i="17"/>
  <c r="O16970" i="17"/>
  <c r="S16970" i="17"/>
  <c r="W16970" i="17"/>
  <c r="AA16970" i="17"/>
  <c r="AE16970" i="17"/>
  <c r="AI16970" i="17"/>
  <c r="AM16970" i="17"/>
  <c r="AQ16970" i="17"/>
  <c r="AU16970" i="17"/>
  <c r="AY16970" i="17"/>
  <c r="BC16970" i="17"/>
  <c r="H16970" i="17"/>
  <c r="L16970" i="17"/>
  <c r="P16970" i="17"/>
  <c r="T16970" i="17"/>
  <c r="X16970" i="17"/>
  <c r="AB16970" i="17"/>
  <c r="AF16970" i="17"/>
  <c r="AJ16970" i="17"/>
  <c r="AN16970" i="17"/>
  <c r="AR16970" i="17"/>
  <c r="AV16970" i="17"/>
  <c r="AZ16970" i="17"/>
  <c r="BD16970" i="17"/>
  <c r="I16970" i="17"/>
  <c r="M16970" i="17"/>
  <c r="Q16970" i="17"/>
  <c r="U16970" i="17"/>
  <c r="Y16970" i="17"/>
  <c r="AC16970" i="17"/>
  <c r="AG16970" i="17"/>
  <c r="AK16970" i="17"/>
  <c r="AO16970" i="17"/>
  <c r="AS16970" i="17"/>
  <c r="AW16970" i="17"/>
  <c r="BA16970" i="17"/>
  <c r="BE16970" i="17"/>
  <c r="J16970" i="17"/>
  <c r="N16970" i="17"/>
  <c r="R16970" i="17"/>
  <c r="V16970" i="17"/>
  <c r="Z16970" i="17"/>
  <c r="AD16970" i="17"/>
  <c r="AH16970" i="17"/>
  <c r="AL16970" i="17"/>
  <c r="AP16970" i="17"/>
  <c r="AT16970" i="17"/>
  <c r="AX16970" i="17"/>
  <c r="BB16970" i="17"/>
  <c r="BF16970" i="17"/>
  <c r="K16962" i="17"/>
  <c r="O16962" i="17"/>
  <c r="S16962" i="17"/>
  <c r="W16962" i="17"/>
  <c r="AA16962" i="17"/>
  <c r="AE16962" i="17"/>
  <c r="AI16962" i="17"/>
  <c r="AM16962" i="17"/>
  <c r="AQ16962" i="17"/>
  <c r="AU16962" i="17"/>
  <c r="AY16962" i="17"/>
  <c r="BC16962" i="17"/>
  <c r="H16962" i="17"/>
  <c r="L16962" i="17"/>
  <c r="P16962" i="17"/>
  <c r="T16962" i="17"/>
  <c r="X16962" i="17"/>
  <c r="AB16962" i="17"/>
  <c r="AF16962" i="17"/>
  <c r="AJ16962" i="17"/>
  <c r="AN16962" i="17"/>
  <c r="AR16962" i="17"/>
  <c r="AV16962" i="17"/>
  <c r="AZ16962" i="17"/>
  <c r="BD16962" i="17"/>
  <c r="I16962" i="17"/>
  <c r="M16962" i="17"/>
  <c r="Q16962" i="17"/>
  <c r="U16962" i="17"/>
  <c r="Y16962" i="17"/>
  <c r="AC16962" i="17"/>
  <c r="AG16962" i="17"/>
  <c r="AK16962" i="17"/>
  <c r="AO16962" i="17"/>
  <c r="AS16962" i="17"/>
  <c r="AW16962" i="17"/>
  <c r="BA16962" i="17"/>
  <c r="BE16962" i="17"/>
  <c r="J16962" i="17"/>
  <c r="N16962" i="17"/>
  <c r="R16962" i="17"/>
  <c r="V16962" i="17"/>
  <c r="Z16962" i="17"/>
  <c r="AD16962" i="17"/>
  <c r="AH16962" i="17"/>
  <c r="AL16962" i="17"/>
  <c r="AP16962" i="17"/>
  <c r="AT16962" i="17"/>
  <c r="AX16962" i="17"/>
  <c r="BB16962" i="17"/>
  <c r="BF16962" i="17"/>
  <c r="K16950" i="17"/>
  <c r="O16950" i="17"/>
  <c r="S16950" i="17"/>
  <c r="W16950" i="17"/>
  <c r="AA16950" i="17"/>
  <c r="AE16950" i="17"/>
  <c r="AI16950" i="17"/>
  <c r="AM16950" i="17"/>
  <c r="AQ16950" i="17"/>
  <c r="AU16950" i="17"/>
  <c r="AY16950" i="17"/>
  <c r="BC16950" i="17"/>
  <c r="H16950" i="17"/>
  <c r="L16950" i="17"/>
  <c r="P16950" i="17"/>
  <c r="T16950" i="17"/>
  <c r="X16950" i="17"/>
  <c r="AB16950" i="17"/>
  <c r="AF16950" i="17"/>
  <c r="AJ16950" i="17"/>
  <c r="AN16950" i="17"/>
  <c r="AR16950" i="17"/>
  <c r="AV16950" i="17"/>
  <c r="AZ16950" i="17"/>
  <c r="BD16950" i="17"/>
  <c r="I16950" i="17"/>
  <c r="M16950" i="17"/>
  <c r="Q16950" i="17"/>
  <c r="U16950" i="17"/>
  <c r="Y16950" i="17"/>
  <c r="AC16950" i="17"/>
  <c r="AG16950" i="17"/>
  <c r="AK16950" i="17"/>
  <c r="AO16950" i="17"/>
  <c r="AS16950" i="17"/>
  <c r="AW16950" i="17"/>
  <c r="BA16950" i="17"/>
  <c r="BE16950" i="17"/>
  <c r="J16950" i="17"/>
  <c r="N16950" i="17"/>
  <c r="R16950" i="17"/>
  <c r="V16950" i="17"/>
  <c r="Z16950" i="17"/>
  <c r="AD16950" i="17"/>
  <c r="AH16950" i="17"/>
  <c r="AL16950" i="17"/>
  <c r="AP16950" i="17"/>
  <c r="AT16950" i="17"/>
  <c r="AX16950" i="17"/>
  <c r="BB16950" i="17"/>
  <c r="BF16950" i="17"/>
  <c r="I16928" i="17"/>
  <c r="M16928" i="17"/>
  <c r="Q16928" i="17"/>
  <c r="U16928" i="17"/>
  <c r="Y16928" i="17"/>
  <c r="AC16928" i="17"/>
  <c r="AG16928" i="17"/>
  <c r="AK16928" i="17"/>
  <c r="AO16928" i="17"/>
  <c r="AS16928" i="17"/>
  <c r="AW16928" i="17"/>
  <c r="BA16928" i="17"/>
  <c r="BE16928" i="17"/>
  <c r="J16928" i="17"/>
  <c r="N16928" i="17"/>
  <c r="R16928" i="17"/>
  <c r="V16928" i="17"/>
  <c r="Z16928" i="17"/>
  <c r="AD16928" i="17"/>
  <c r="AH16928" i="17"/>
  <c r="AL16928" i="17"/>
  <c r="AP16928" i="17"/>
  <c r="AT16928" i="17"/>
  <c r="AX16928" i="17"/>
  <c r="BB16928" i="17"/>
  <c r="BF16928" i="17"/>
  <c r="K16928" i="17"/>
  <c r="O16928" i="17"/>
  <c r="S16928" i="17"/>
  <c r="W16928" i="17"/>
  <c r="AA16928" i="17"/>
  <c r="AE16928" i="17"/>
  <c r="AI16928" i="17"/>
  <c r="AM16928" i="17"/>
  <c r="AQ16928" i="17"/>
  <c r="AU16928" i="17"/>
  <c r="AY16928" i="17"/>
  <c r="BC16928" i="17"/>
  <c r="H16928" i="17"/>
  <c r="L16928" i="17"/>
  <c r="P16928" i="17"/>
  <c r="T16928" i="17"/>
  <c r="X16928" i="17"/>
  <c r="AB16928" i="17"/>
  <c r="AF16928" i="17"/>
  <c r="AJ16928" i="17"/>
  <c r="AN16928" i="17"/>
  <c r="AR16928" i="17"/>
  <c r="AV16928" i="17"/>
  <c r="AZ16928" i="17"/>
  <c r="BD16928" i="17"/>
  <c r="J16917" i="17"/>
  <c r="N16917" i="17"/>
  <c r="R16917" i="17"/>
  <c r="V16917" i="17"/>
  <c r="Z16917" i="17"/>
  <c r="AD16917" i="17"/>
  <c r="AH16917" i="17"/>
  <c r="AL16917" i="17"/>
  <c r="AP16917" i="17"/>
  <c r="AT16917" i="17"/>
  <c r="AX16917" i="17"/>
  <c r="BB16917" i="17"/>
  <c r="BF16917" i="17"/>
  <c r="K16917" i="17"/>
  <c r="O16917" i="17"/>
  <c r="S16917" i="17"/>
  <c r="W16917" i="17"/>
  <c r="AA16917" i="17"/>
  <c r="AE16917" i="17"/>
  <c r="AI16917" i="17"/>
  <c r="AM16917" i="17"/>
  <c r="AQ16917" i="17"/>
  <c r="AU16917" i="17"/>
  <c r="AY16917" i="17"/>
  <c r="BC16917" i="17"/>
  <c r="H16917" i="17"/>
  <c r="L16917" i="17"/>
  <c r="P16917" i="17"/>
  <c r="T16917" i="17"/>
  <c r="X16917" i="17"/>
  <c r="AB16917" i="17"/>
  <c r="AF16917" i="17"/>
  <c r="AJ16917" i="17"/>
  <c r="AN16917" i="17"/>
  <c r="AR16917" i="17"/>
  <c r="AV16917" i="17"/>
  <c r="AZ16917" i="17"/>
  <c r="BD16917" i="17"/>
  <c r="I16917" i="17"/>
  <c r="M16917" i="17"/>
  <c r="Q16917" i="17"/>
  <c r="U16917" i="17"/>
  <c r="Y16917" i="17"/>
  <c r="AC16917" i="17"/>
  <c r="AG16917" i="17"/>
  <c r="AK16917" i="17"/>
  <c r="AO16917" i="17"/>
  <c r="AS16917" i="17"/>
  <c r="AW16917" i="17"/>
  <c r="BA16917" i="17"/>
  <c r="BE16917" i="17"/>
  <c r="J16909" i="17"/>
  <c r="N16909" i="17"/>
  <c r="R16909" i="17"/>
  <c r="V16909" i="17"/>
  <c r="Z16909" i="17"/>
  <c r="AD16909" i="17"/>
  <c r="AH16909" i="17"/>
  <c r="AL16909" i="17"/>
  <c r="AP16909" i="17"/>
  <c r="AT16909" i="17"/>
  <c r="AX16909" i="17"/>
  <c r="BB16909" i="17"/>
  <c r="BF16909" i="17"/>
  <c r="K16909" i="17"/>
  <c r="O16909" i="17"/>
  <c r="S16909" i="17"/>
  <c r="W16909" i="17"/>
  <c r="AA16909" i="17"/>
  <c r="AE16909" i="17"/>
  <c r="AI16909" i="17"/>
  <c r="AM16909" i="17"/>
  <c r="AQ16909" i="17"/>
  <c r="AU16909" i="17"/>
  <c r="AY16909" i="17"/>
  <c r="BC16909" i="17"/>
  <c r="H16909" i="17"/>
  <c r="L16909" i="17"/>
  <c r="P16909" i="17"/>
  <c r="T16909" i="17"/>
  <c r="X16909" i="17"/>
  <c r="AB16909" i="17"/>
  <c r="AF16909" i="17"/>
  <c r="AJ16909" i="17"/>
  <c r="AN16909" i="17"/>
  <c r="AR16909" i="17"/>
  <c r="AV16909" i="17"/>
  <c r="AZ16909" i="17"/>
  <c r="BD16909" i="17"/>
  <c r="I16909" i="17"/>
  <c r="M16909" i="17"/>
  <c r="Q16909" i="17"/>
  <c r="U16909" i="17"/>
  <c r="Y16909" i="17"/>
  <c r="AC16909" i="17"/>
  <c r="AG16909" i="17"/>
  <c r="AK16909" i="17"/>
  <c r="AO16909" i="17"/>
  <c r="AS16909" i="17"/>
  <c r="AW16909" i="17"/>
  <c r="BA16909" i="17"/>
  <c r="BE16909" i="17"/>
  <c r="I16884" i="17"/>
  <c r="M16884" i="17"/>
  <c r="Q16884" i="17"/>
  <c r="U16884" i="17"/>
  <c r="Y16884" i="17"/>
  <c r="AC16884" i="17"/>
  <c r="AG16884" i="17"/>
  <c r="AK16884" i="17"/>
  <c r="AO16884" i="17"/>
  <c r="AS16884" i="17"/>
  <c r="AW16884" i="17"/>
  <c r="BA16884" i="17"/>
  <c r="BE16884" i="17"/>
  <c r="J16884" i="17"/>
  <c r="N16884" i="17"/>
  <c r="R16884" i="17"/>
  <c r="V16884" i="17"/>
  <c r="Z16884" i="17"/>
  <c r="AD16884" i="17"/>
  <c r="AH16884" i="17"/>
  <c r="AL16884" i="17"/>
  <c r="AP16884" i="17"/>
  <c r="AT16884" i="17"/>
  <c r="AX16884" i="17"/>
  <c r="BB16884" i="17"/>
  <c r="BF16884" i="17"/>
  <c r="K16884" i="17"/>
  <c r="O16884" i="17"/>
  <c r="S16884" i="17"/>
  <c r="W16884" i="17"/>
  <c r="AA16884" i="17"/>
  <c r="AE16884" i="17"/>
  <c r="AI16884" i="17"/>
  <c r="AM16884" i="17"/>
  <c r="AQ16884" i="17"/>
  <c r="AU16884" i="17"/>
  <c r="AY16884" i="17"/>
  <c r="BC16884" i="17"/>
  <c r="H16884" i="17"/>
  <c r="L16884" i="17"/>
  <c r="P16884" i="17"/>
  <c r="T16884" i="17"/>
  <c r="X16884" i="17"/>
  <c r="AB16884" i="17"/>
  <c r="AF16884" i="17"/>
  <c r="AJ16884" i="17"/>
  <c r="AN16884" i="17"/>
  <c r="AR16884" i="17"/>
  <c r="AV16884" i="17"/>
  <c r="AZ16884" i="17"/>
  <c r="BD16884" i="17"/>
  <c r="I16880" i="17"/>
  <c r="M16880" i="17"/>
  <c r="Q16880" i="17"/>
  <c r="U16880" i="17"/>
  <c r="Y16880" i="17"/>
  <c r="AC16880" i="17"/>
  <c r="AG16880" i="17"/>
  <c r="AK16880" i="17"/>
  <c r="AO16880" i="17"/>
  <c r="AS16880" i="17"/>
  <c r="AW16880" i="17"/>
  <c r="BA16880" i="17"/>
  <c r="BE16880" i="17"/>
  <c r="J16880" i="17"/>
  <c r="N16880" i="17"/>
  <c r="R16880" i="17"/>
  <c r="V16880" i="17"/>
  <c r="Z16880" i="17"/>
  <c r="AD16880" i="17"/>
  <c r="AH16880" i="17"/>
  <c r="AL16880" i="17"/>
  <c r="AP16880" i="17"/>
  <c r="AT16880" i="17"/>
  <c r="AX16880" i="17"/>
  <c r="BB16880" i="17"/>
  <c r="BF16880" i="17"/>
  <c r="K16880" i="17"/>
  <c r="O16880" i="17"/>
  <c r="S16880" i="17"/>
  <c r="W16880" i="17"/>
  <c r="AA16880" i="17"/>
  <c r="AE16880" i="17"/>
  <c r="AI16880" i="17"/>
  <c r="AM16880" i="17"/>
  <c r="AQ16880" i="17"/>
  <c r="AU16880" i="17"/>
  <c r="AY16880" i="17"/>
  <c r="BC16880" i="17"/>
  <c r="H16880" i="17"/>
  <c r="L16880" i="17"/>
  <c r="P16880" i="17"/>
  <c r="T16880" i="17"/>
  <c r="X16880" i="17"/>
  <c r="AB16880" i="17"/>
  <c r="AF16880" i="17"/>
  <c r="AJ16880" i="17"/>
  <c r="AN16880" i="17"/>
  <c r="AR16880" i="17"/>
  <c r="AV16880" i="17"/>
  <c r="AZ16880" i="17"/>
  <c r="BD16880" i="17"/>
  <c r="J16857" i="17"/>
  <c r="N16857" i="17"/>
  <c r="R16857" i="17"/>
  <c r="V16857" i="17"/>
  <c r="Z16857" i="17"/>
  <c r="AD16857" i="17"/>
  <c r="AH16857" i="17"/>
  <c r="AL16857" i="17"/>
  <c r="AP16857" i="17"/>
  <c r="AT16857" i="17"/>
  <c r="AX16857" i="17"/>
  <c r="BB16857" i="17"/>
  <c r="BF16857" i="17"/>
  <c r="K16857" i="17"/>
  <c r="O16857" i="17"/>
  <c r="S16857" i="17"/>
  <c r="W16857" i="17"/>
  <c r="AA16857" i="17"/>
  <c r="AE16857" i="17"/>
  <c r="AI16857" i="17"/>
  <c r="AM16857" i="17"/>
  <c r="AQ16857" i="17"/>
  <c r="AU16857" i="17"/>
  <c r="AY16857" i="17"/>
  <c r="BC16857" i="17"/>
  <c r="H16857" i="17"/>
  <c r="L16857" i="17"/>
  <c r="P16857" i="17"/>
  <c r="T16857" i="17"/>
  <c r="X16857" i="17"/>
  <c r="AB16857" i="17"/>
  <c r="AF16857" i="17"/>
  <c r="AJ16857" i="17"/>
  <c r="AN16857" i="17"/>
  <c r="AR16857" i="17"/>
  <c r="AV16857" i="17"/>
  <c r="AZ16857" i="17"/>
  <c r="BD16857" i="17"/>
  <c r="I16857" i="17"/>
  <c r="M16857" i="17"/>
  <c r="Q16857" i="17"/>
  <c r="U16857" i="17"/>
  <c r="Y16857" i="17"/>
  <c r="AC16857" i="17"/>
  <c r="AG16857" i="17"/>
  <c r="AK16857" i="17"/>
  <c r="AO16857" i="17"/>
  <c r="AS16857" i="17"/>
  <c r="AW16857" i="17"/>
  <c r="BA16857" i="17"/>
  <c r="BE16857" i="17"/>
  <c r="H16839" i="17"/>
  <c r="L16839" i="17"/>
  <c r="P16839" i="17"/>
  <c r="T16839" i="17"/>
  <c r="X16839" i="17"/>
  <c r="AB16839" i="17"/>
  <c r="AF16839" i="17"/>
  <c r="AJ16839" i="17"/>
  <c r="AN16839" i="17"/>
  <c r="AR16839" i="17"/>
  <c r="AV16839" i="17"/>
  <c r="AZ16839" i="17"/>
  <c r="BD16839" i="17"/>
  <c r="I16839" i="17"/>
  <c r="M16839" i="17"/>
  <c r="Q16839" i="17"/>
  <c r="U16839" i="17"/>
  <c r="Y16839" i="17"/>
  <c r="AC16839" i="17"/>
  <c r="AG16839" i="17"/>
  <c r="AK16839" i="17"/>
  <c r="AO16839" i="17"/>
  <c r="AS16839" i="17"/>
  <c r="AW16839" i="17"/>
  <c r="BA16839" i="17"/>
  <c r="BE16839" i="17"/>
  <c r="J16839" i="17"/>
  <c r="N16839" i="17"/>
  <c r="R16839" i="17"/>
  <c r="V16839" i="17"/>
  <c r="Z16839" i="17"/>
  <c r="AD16839" i="17"/>
  <c r="AH16839" i="17"/>
  <c r="AL16839" i="17"/>
  <c r="AP16839" i="17"/>
  <c r="AT16839" i="17"/>
  <c r="AX16839" i="17"/>
  <c r="BB16839" i="17"/>
  <c r="BF16839" i="17"/>
  <c r="K16839" i="17"/>
  <c r="O16839" i="17"/>
  <c r="S16839" i="17"/>
  <c r="W16839" i="17"/>
  <c r="AA16839" i="17"/>
  <c r="AE16839" i="17"/>
  <c r="AI16839" i="17"/>
  <c r="AM16839" i="17"/>
  <c r="AQ16839" i="17"/>
  <c r="AU16839" i="17"/>
  <c r="AY16839" i="17"/>
  <c r="BC16839" i="17"/>
  <c r="K16814" i="17"/>
  <c r="O16814" i="17"/>
  <c r="S16814" i="17"/>
  <c r="W16814" i="17"/>
  <c r="AA16814" i="17"/>
  <c r="AE16814" i="17"/>
  <c r="AI16814" i="17"/>
  <c r="AM16814" i="17"/>
  <c r="AQ16814" i="17"/>
  <c r="AU16814" i="17"/>
  <c r="AY16814" i="17"/>
  <c r="BC16814" i="17"/>
  <c r="H16814" i="17"/>
  <c r="L16814" i="17"/>
  <c r="P16814" i="17"/>
  <c r="T16814" i="17"/>
  <c r="X16814" i="17"/>
  <c r="AB16814" i="17"/>
  <c r="AF16814" i="17"/>
  <c r="AJ16814" i="17"/>
  <c r="AN16814" i="17"/>
  <c r="AR16814" i="17"/>
  <c r="AV16814" i="17"/>
  <c r="AZ16814" i="17"/>
  <c r="BD16814" i="17"/>
  <c r="I16814" i="17"/>
  <c r="M16814" i="17"/>
  <c r="Q16814" i="17"/>
  <c r="U16814" i="17"/>
  <c r="Y16814" i="17"/>
  <c r="AC16814" i="17"/>
  <c r="AG16814" i="17"/>
  <c r="AK16814" i="17"/>
  <c r="AO16814" i="17"/>
  <c r="AS16814" i="17"/>
  <c r="AW16814" i="17"/>
  <c r="BA16814" i="17"/>
  <c r="BE16814" i="17"/>
  <c r="J16814" i="17"/>
  <c r="N16814" i="17"/>
  <c r="R16814" i="17"/>
  <c r="V16814" i="17"/>
  <c r="Z16814" i="17"/>
  <c r="AD16814" i="17"/>
  <c r="AH16814" i="17"/>
  <c r="AL16814" i="17"/>
  <c r="AP16814" i="17"/>
  <c r="AT16814" i="17"/>
  <c r="AX16814" i="17"/>
  <c r="BB16814" i="17"/>
  <c r="BF16814" i="17"/>
  <c r="J16801" i="17"/>
  <c r="N16801" i="17"/>
  <c r="R16801" i="17"/>
  <c r="V16801" i="17"/>
  <c r="Z16801" i="17"/>
  <c r="AD16801" i="17"/>
  <c r="AH16801" i="17"/>
  <c r="AL16801" i="17"/>
  <c r="AP16801" i="17"/>
  <c r="AT16801" i="17"/>
  <c r="AX16801" i="17"/>
  <c r="BB16801" i="17"/>
  <c r="BF16801" i="17"/>
  <c r="K16801" i="17"/>
  <c r="O16801" i="17"/>
  <c r="S16801" i="17"/>
  <c r="W16801" i="17"/>
  <c r="AA16801" i="17"/>
  <c r="AE16801" i="17"/>
  <c r="AI16801" i="17"/>
  <c r="AM16801" i="17"/>
  <c r="AQ16801" i="17"/>
  <c r="AU16801" i="17"/>
  <c r="AY16801" i="17"/>
  <c r="BC16801" i="17"/>
  <c r="H16801" i="17"/>
  <c r="L16801" i="17"/>
  <c r="P16801" i="17"/>
  <c r="T16801" i="17"/>
  <c r="X16801" i="17"/>
  <c r="AB16801" i="17"/>
  <c r="AF16801" i="17"/>
  <c r="AJ16801" i="17"/>
  <c r="AN16801" i="17"/>
  <c r="AR16801" i="17"/>
  <c r="AV16801" i="17"/>
  <c r="AZ16801" i="17"/>
  <c r="BD16801" i="17"/>
  <c r="I16801" i="17"/>
  <c r="M16801" i="17"/>
  <c r="Q16801" i="17"/>
  <c r="U16801" i="17"/>
  <c r="Y16801" i="17"/>
  <c r="AC16801" i="17"/>
  <c r="AG16801" i="17"/>
  <c r="AK16801" i="17"/>
  <c r="AO16801" i="17"/>
  <c r="AS16801" i="17"/>
  <c r="AW16801" i="17"/>
  <c r="BA16801" i="17"/>
  <c r="BE16801" i="17"/>
  <c r="K16770" i="17"/>
  <c r="O16770" i="17"/>
  <c r="S16770" i="17"/>
  <c r="W16770" i="17"/>
  <c r="AA16770" i="17"/>
  <c r="AE16770" i="17"/>
  <c r="AI16770" i="17"/>
  <c r="AM16770" i="17"/>
  <c r="AQ16770" i="17"/>
  <c r="AU16770" i="17"/>
  <c r="AY16770" i="17"/>
  <c r="BC16770" i="17"/>
  <c r="H16770" i="17"/>
  <c r="L16770" i="17"/>
  <c r="P16770" i="17"/>
  <c r="T16770" i="17"/>
  <c r="X16770" i="17"/>
  <c r="AB16770" i="17"/>
  <c r="AF16770" i="17"/>
  <c r="AJ16770" i="17"/>
  <c r="AN16770" i="17"/>
  <c r="AR16770" i="17"/>
  <c r="AV16770" i="17"/>
  <c r="AZ16770" i="17"/>
  <c r="BD16770" i="17"/>
  <c r="I16770" i="17"/>
  <c r="M16770" i="17"/>
  <c r="Q16770" i="17"/>
  <c r="U16770" i="17"/>
  <c r="Y16770" i="17"/>
  <c r="AC16770" i="17"/>
  <c r="AG16770" i="17"/>
  <c r="AK16770" i="17"/>
  <c r="AO16770" i="17"/>
  <c r="AS16770" i="17"/>
  <c r="AW16770" i="17"/>
  <c r="BA16770" i="17"/>
  <c r="BE16770" i="17"/>
  <c r="J16770" i="17"/>
  <c r="N16770" i="17"/>
  <c r="R16770" i="17"/>
  <c r="V16770" i="17"/>
  <c r="Z16770" i="17"/>
  <c r="AD16770" i="17"/>
  <c r="AH16770" i="17"/>
  <c r="AL16770" i="17"/>
  <c r="AP16770" i="17"/>
  <c r="AT16770" i="17"/>
  <c r="AX16770" i="17"/>
  <c r="BB16770" i="17"/>
  <c r="BF16770" i="17"/>
  <c r="J16733" i="17"/>
  <c r="N16733" i="17"/>
  <c r="R16733" i="17"/>
  <c r="V16733" i="17"/>
  <c r="Z16733" i="17"/>
  <c r="AD16733" i="17"/>
  <c r="AH16733" i="17"/>
  <c r="AL16733" i="17"/>
  <c r="AP16733" i="17"/>
  <c r="AT16733" i="17"/>
  <c r="AX16733" i="17"/>
  <c r="BB16733" i="17"/>
  <c r="BF16733" i="17"/>
  <c r="K16733" i="17"/>
  <c r="O16733" i="17"/>
  <c r="S16733" i="17"/>
  <c r="W16733" i="17"/>
  <c r="AA16733" i="17"/>
  <c r="AE16733" i="17"/>
  <c r="AI16733" i="17"/>
  <c r="AM16733" i="17"/>
  <c r="AQ16733" i="17"/>
  <c r="AU16733" i="17"/>
  <c r="AY16733" i="17"/>
  <c r="BC16733" i="17"/>
  <c r="H16733" i="17"/>
  <c r="L16733" i="17"/>
  <c r="P16733" i="17"/>
  <c r="T16733" i="17"/>
  <c r="X16733" i="17"/>
  <c r="AB16733" i="17"/>
  <c r="AF16733" i="17"/>
  <c r="AJ16733" i="17"/>
  <c r="AN16733" i="17"/>
  <c r="AR16733" i="17"/>
  <c r="AV16733" i="17"/>
  <c r="AZ16733" i="17"/>
  <c r="BD16733" i="17"/>
  <c r="I16733" i="17"/>
  <c r="M16733" i="17"/>
  <c r="Q16733" i="17"/>
  <c r="U16733" i="17"/>
  <c r="Y16733" i="17"/>
  <c r="AC16733" i="17"/>
  <c r="AG16733" i="17"/>
  <c r="AK16733" i="17"/>
  <c r="AO16733" i="17"/>
  <c r="AS16733" i="17"/>
  <c r="AW16733" i="17"/>
  <c r="BA16733" i="17"/>
  <c r="BE16733" i="17"/>
  <c r="K16710" i="17"/>
  <c r="O16710" i="17"/>
  <c r="S16710" i="17"/>
  <c r="W16710" i="17"/>
  <c r="AA16710" i="17"/>
  <c r="AE16710" i="17"/>
  <c r="AI16710" i="17"/>
  <c r="AM16710" i="17"/>
  <c r="AQ16710" i="17"/>
  <c r="AU16710" i="17"/>
  <c r="AY16710" i="17"/>
  <c r="BC16710" i="17"/>
  <c r="H16710" i="17"/>
  <c r="L16710" i="17"/>
  <c r="P16710" i="17"/>
  <c r="T16710" i="17"/>
  <c r="X16710" i="17"/>
  <c r="AB16710" i="17"/>
  <c r="AF16710" i="17"/>
  <c r="AJ16710" i="17"/>
  <c r="AN16710" i="17"/>
  <c r="AR16710" i="17"/>
  <c r="AV16710" i="17"/>
  <c r="AZ16710" i="17"/>
  <c r="BD16710" i="17"/>
  <c r="I16710" i="17"/>
  <c r="M16710" i="17"/>
  <c r="Q16710" i="17"/>
  <c r="U16710" i="17"/>
  <c r="Y16710" i="17"/>
  <c r="AC16710" i="17"/>
  <c r="AG16710" i="17"/>
  <c r="AK16710" i="17"/>
  <c r="AO16710" i="17"/>
  <c r="AS16710" i="17"/>
  <c r="AW16710" i="17"/>
  <c r="BA16710" i="17"/>
  <c r="BE16710" i="17"/>
  <c r="J16710" i="17"/>
  <c r="N16710" i="17"/>
  <c r="R16710" i="17"/>
  <c r="V16710" i="17"/>
  <c r="Z16710" i="17"/>
  <c r="AD16710" i="17"/>
  <c r="AH16710" i="17"/>
  <c r="AL16710" i="17"/>
  <c r="AP16710" i="17"/>
  <c r="AT16710" i="17"/>
  <c r="AX16710" i="17"/>
  <c r="BB16710" i="17"/>
  <c r="BF16710" i="17"/>
  <c r="K16694" i="17"/>
  <c r="O16694" i="17"/>
  <c r="S16694" i="17"/>
  <c r="W16694" i="17"/>
  <c r="AA16694" i="17"/>
  <c r="AE16694" i="17"/>
  <c r="AI16694" i="17"/>
  <c r="AM16694" i="17"/>
  <c r="AQ16694" i="17"/>
  <c r="AU16694" i="17"/>
  <c r="AY16694" i="17"/>
  <c r="BC16694" i="17"/>
  <c r="H16694" i="17"/>
  <c r="L16694" i="17"/>
  <c r="P16694" i="17"/>
  <c r="T16694" i="17"/>
  <c r="X16694" i="17"/>
  <c r="AB16694" i="17"/>
  <c r="AF16694" i="17"/>
  <c r="AJ16694" i="17"/>
  <c r="AN16694" i="17"/>
  <c r="AR16694" i="17"/>
  <c r="AV16694" i="17"/>
  <c r="AZ16694" i="17"/>
  <c r="BD16694" i="17"/>
  <c r="I16694" i="17"/>
  <c r="M16694" i="17"/>
  <c r="Q16694" i="17"/>
  <c r="U16694" i="17"/>
  <c r="Y16694" i="17"/>
  <c r="AC16694" i="17"/>
  <c r="AG16694" i="17"/>
  <c r="AK16694" i="17"/>
  <c r="AO16694" i="17"/>
  <c r="AS16694" i="17"/>
  <c r="AW16694" i="17"/>
  <c r="BA16694" i="17"/>
  <c r="BE16694" i="17"/>
  <c r="J16694" i="17"/>
  <c r="N16694" i="17"/>
  <c r="R16694" i="17"/>
  <c r="V16694" i="17"/>
  <c r="Z16694" i="17"/>
  <c r="AD16694" i="17"/>
  <c r="AH16694" i="17"/>
  <c r="AL16694" i="17"/>
  <c r="AP16694" i="17"/>
  <c r="AT16694" i="17"/>
  <c r="AX16694" i="17"/>
  <c r="BB16694" i="17"/>
  <c r="BF16694" i="17"/>
  <c r="I16676" i="17"/>
  <c r="M16676" i="17"/>
  <c r="Q16676" i="17"/>
  <c r="U16676" i="17"/>
  <c r="Y16676" i="17"/>
  <c r="AC16676" i="17"/>
  <c r="AG16676" i="17"/>
  <c r="AK16676" i="17"/>
  <c r="AO16676" i="17"/>
  <c r="AS16676" i="17"/>
  <c r="AW16676" i="17"/>
  <c r="BA16676" i="17"/>
  <c r="BE16676" i="17"/>
  <c r="J16676" i="17"/>
  <c r="N16676" i="17"/>
  <c r="R16676" i="17"/>
  <c r="V16676" i="17"/>
  <c r="Z16676" i="17"/>
  <c r="AD16676" i="17"/>
  <c r="AH16676" i="17"/>
  <c r="AL16676" i="17"/>
  <c r="AP16676" i="17"/>
  <c r="AT16676" i="17"/>
  <c r="AX16676" i="17"/>
  <c r="BB16676" i="17"/>
  <c r="BF16676" i="17"/>
  <c r="K16676" i="17"/>
  <c r="O16676" i="17"/>
  <c r="S16676" i="17"/>
  <c r="W16676" i="17"/>
  <c r="AA16676" i="17"/>
  <c r="AE16676" i="17"/>
  <c r="AI16676" i="17"/>
  <c r="AM16676" i="17"/>
  <c r="AQ16676" i="17"/>
  <c r="AU16676" i="17"/>
  <c r="AY16676" i="17"/>
  <c r="BC16676" i="17"/>
  <c r="H16676" i="17"/>
  <c r="L16676" i="17"/>
  <c r="P16676" i="17"/>
  <c r="T16676" i="17"/>
  <c r="X16676" i="17"/>
  <c r="AB16676" i="17"/>
  <c r="AF16676" i="17"/>
  <c r="AJ16676" i="17"/>
  <c r="AN16676" i="17"/>
  <c r="AR16676" i="17"/>
  <c r="AV16676" i="17"/>
  <c r="AZ16676" i="17"/>
  <c r="BD16676" i="17"/>
  <c r="I16652" i="17"/>
  <c r="M16652" i="17"/>
  <c r="Q16652" i="17"/>
  <c r="U16652" i="17"/>
  <c r="Y16652" i="17"/>
  <c r="AC16652" i="17"/>
  <c r="AG16652" i="17"/>
  <c r="AK16652" i="17"/>
  <c r="AO16652" i="17"/>
  <c r="AS16652" i="17"/>
  <c r="AW16652" i="17"/>
  <c r="BA16652" i="17"/>
  <c r="BE16652" i="17"/>
  <c r="J16652" i="17"/>
  <c r="N16652" i="17"/>
  <c r="R16652" i="17"/>
  <c r="V16652" i="17"/>
  <c r="Z16652" i="17"/>
  <c r="AD16652" i="17"/>
  <c r="AH16652" i="17"/>
  <c r="AL16652" i="17"/>
  <c r="AP16652" i="17"/>
  <c r="AT16652" i="17"/>
  <c r="AX16652" i="17"/>
  <c r="BB16652" i="17"/>
  <c r="BF16652" i="17"/>
  <c r="K16652" i="17"/>
  <c r="O16652" i="17"/>
  <c r="S16652" i="17"/>
  <c r="W16652" i="17"/>
  <c r="AA16652" i="17"/>
  <c r="AE16652" i="17"/>
  <c r="AI16652" i="17"/>
  <c r="AM16652" i="17"/>
  <c r="AQ16652" i="17"/>
  <c r="AU16652" i="17"/>
  <c r="AY16652" i="17"/>
  <c r="BC16652" i="17"/>
  <c r="H16652" i="17"/>
  <c r="L16652" i="17"/>
  <c r="P16652" i="17"/>
  <c r="T16652" i="17"/>
  <c r="X16652" i="17"/>
  <c r="AB16652" i="17"/>
  <c r="AF16652" i="17"/>
  <c r="AJ16652" i="17"/>
  <c r="AN16652" i="17"/>
  <c r="AR16652" i="17"/>
  <c r="AV16652" i="17"/>
  <c r="AZ16652" i="17"/>
  <c r="BD16652" i="17"/>
  <c r="I16640" i="17"/>
  <c r="M16640" i="17"/>
  <c r="Q16640" i="17"/>
  <c r="U16640" i="17"/>
  <c r="Y16640" i="17"/>
  <c r="AC16640" i="17"/>
  <c r="AG16640" i="17"/>
  <c r="AK16640" i="17"/>
  <c r="AO16640" i="17"/>
  <c r="AS16640" i="17"/>
  <c r="AW16640" i="17"/>
  <c r="BA16640" i="17"/>
  <c r="BE16640" i="17"/>
  <c r="J16640" i="17"/>
  <c r="N16640" i="17"/>
  <c r="R16640" i="17"/>
  <c r="V16640" i="17"/>
  <c r="Z16640" i="17"/>
  <c r="AD16640" i="17"/>
  <c r="AH16640" i="17"/>
  <c r="AL16640" i="17"/>
  <c r="AP16640" i="17"/>
  <c r="AT16640" i="17"/>
  <c r="AX16640" i="17"/>
  <c r="BB16640" i="17"/>
  <c r="BF16640" i="17"/>
  <c r="K16640" i="17"/>
  <c r="O16640" i="17"/>
  <c r="S16640" i="17"/>
  <c r="W16640" i="17"/>
  <c r="AA16640" i="17"/>
  <c r="AE16640" i="17"/>
  <c r="AI16640" i="17"/>
  <c r="AM16640" i="17"/>
  <c r="AQ16640" i="17"/>
  <c r="AU16640" i="17"/>
  <c r="AY16640" i="17"/>
  <c r="BC16640" i="17"/>
  <c r="H16640" i="17"/>
  <c r="L16640" i="17"/>
  <c r="P16640" i="17"/>
  <c r="T16640" i="17"/>
  <c r="X16640" i="17"/>
  <c r="AB16640" i="17"/>
  <c r="AF16640" i="17"/>
  <c r="AJ16640" i="17"/>
  <c r="AN16640" i="17"/>
  <c r="AR16640" i="17"/>
  <c r="AV16640" i="17"/>
  <c r="AZ16640" i="17"/>
  <c r="BD16640" i="17"/>
  <c r="H16631" i="17"/>
  <c r="L16631" i="17"/>
  <c r="P16631" i="17"/>
  <c r="T16631" i="17"/>
  <c r="X16631" i="17"/>
  <c r="AB16631" i="17"/>
  <c r="AF16631" i="17"/>
  <c r="AJ16631" i="17"/>
  <c r="AN16631" i="17"/>
  <c r="AR16631" i="17"/>
  <c r="AV16631" i="17"/>
  <c r="AZ16631" i="17"/>
  <c r="BD16631" i="17"/>
  <c r="I16631" i="17"/>
  <c r="M16631" i="17"/>
  <c r="Q16631" i="17"/>
  <c r="U16631" i="17"/>
  <c r="Y16631" i="17"/>
  <c r="AC16631" i="17"/>
  <c r="AG16631" i="17"/>
  <c r="AK16631" i="17"/>
  <c r="AO16631" i="17"/>
  <c r="AS16631" i="17"/>
  <c r="AW16631" i="17"/>
  <c r="BA16631" i="17"/>
  <c r="BE16631" i="17"/>
  <c r="J16631" i="17"/>
  <c r="N16631" i="17"/>
  <c r="R16631" i="17"/>
  <c r="V16631" i="17"/>
  <c r="Z16631" i="17"/>
  <c r="AD16631" i="17"/>
  <c r="AH16631" i="17"/>
  <c r="AL16631" i="17"/>
  <c r="AP16631" i="17"/>
  <c r="AT16631" i="17"/>
  <c r="AX16631" i="17"/>
  <c r="BB16631" i="17"/>
  <c r="BF16631" i="17"/>
  <c r="K16631" i="17"/>
  <c r="O16631" i="17"/>
  <c r="S16631" i="17"/>
  <c r="W16631" i="17"/>
  <c r="AA16631" i="17"/>
  <c r="AE16631" i="17"/>
  <c r="AI16631" i="17"/>
  <c r="AM16631" i="17"/>
  <c r="AQ16631" i="17"/>
  <c r="AU16631" i="17"/>
  <c r="AY16631" i="17"/>
  <c r="BC16631" i="17"/>
  <c r="J16613" i="17"/>
  <c r="N16613" i="17"/>
  <c r="R16613" i="17"/>
  <c r="V16613" i="17"/>
  <c r="Z16613" i="17"/>
  <c r="AD16613" i="17"/>
  <c r="AH16613" i="17"/>
  <c r="AL16613" i="17"/>
  <c r="AP16613" i="17"/>
  <c r="AT16613" i="17"/>
  <c r="AX16613" i="17"/>
  <c r="BB16613" i="17"/>
  <c r="BF16613" i="17"/>
  <c r="K16613" i="17"/>
  <c r="O16613" i="17"/>
  <c r="S16613" i="17"/>
  <c r="W16613" i="17"/>
  <c r="AA16613" i="17"/>
  <c r="AE16613" i="17"/>
  <c r="AI16613" i="17"/>
  <c r="AM16613" i="17"/>
  <c r="AQ16613" i="17"/>
  <c r="AU16613" i="17"/>
  <c r="AY16613" i="17"/>
  <c r="BC16613" i="17"/>
  <c r="H16613" i="17"/>
  <c r="L16613" i="17"/>
  <c r="P16613" i="17"/>
  <c r="T16613" i="17"/>
  <c r="X16613" i="17"/>
  <c r="AB16613" i="17"/>
  <c r="AF16613" i="17"/>
  <c r="AJ16613" i="17"/>
  <c r="AN16613" i="17"/>
  <c r="AR16613" i="17"/>
  <c r="AV16613" i="17"/>
  <c r="AZ16613" i="17"/>
  <c r="BD16613" i="17"/>
  <c r="I16613" i="17"/>
  <c r="M16613" i="17"/>
  <c r="Q16613" i="17"/>
  <c r="U16613" i="17"/>
  <c r="Y16613" i="17"/>
  <c r="AC16613" i="17"/>
  <c r="AG16613" i="17"/>
  <c r="AK16613" i="17"/>
  <c r="AO16613" i="17"/>
  <c r="AS16613" i="17"/>
  <c r="AW16613" i="17"/>
  <c r="BA16613" i="17"/>
  <c r="BE16613" i="17"/>
  <c r="J16589" i="17"/>
  <c r="N16589" i="17"/>
  <c r="R16589" i="17"/>
  <c r="V16589" i="17"/>
  <c r="Z16589" i="17"/>
  <c r="AD16589" i="17"/>
  <c r="AH16589" i="17"/>
  <c r="AL16589" i="17"/>
  <c r="AP16589" i="17"/>
  <c r="AT16589" i="17"/>
  <c r="AX16589" i="17"/>
  <c r="BB16589" i="17"/>
  <c r="BF16589" i="17"/>
  <c r="K16589" i="17"/>
  <c r="O16589" i="17"/>
  <c r="S16589" i="17"/>
  <c r="W16589" i="17"/>
  <c r="AA16589" i="17"/>
  <c r="AE16589" i="17"/>
  <c r="AI16589" i="17"/>
  <c r="AM16589" i="17"/>
  <c r="AQ16589" i="17"/>
  <c r="AU16589" i="17"/>
  <c r="AY16589" i="17"/>
  <c r="BC16589" i="17"/>
  <c r="H16589" i="17"/>
  <c r="L16589" i="17"/>
  <c r="P16589" i="17"/>
  <c r="T16589" i="17"/>
  <c r="X16589" i="17"/>
  <c r="AB16589" i="17"/>
  <c r="AF16589" i="17"/>
  <c r="AJ16589" i="17"/>
  <c r="AN16589" i="17"/>
  <c r="AR16589" i="17"/>
  <c r="AV16589" i="17"/>
  <c r="AZ16589" i="17"/>
  <c r="BD16589" i="17"/>
  <c r="I16589" i="17"/>
  <c r="M16589" i="17"/>
  <c r="Q16589" i="17"/>
  <c r="U16589" i="17"/>
  <c r="Y16589" i="17"/>
  <c r="AC16589" i="17"/>
  <c r="AG16589" i="17"/>
  <c r="AK16589" i="17"/>
  <c r="AO16589" i="17"/>
  <c r="AS16589" i="17"/>
  <c r="AW16589" i="17"/>
  <c r="BA16589" i="17"/>
  <c r="BE16589" i="17"/>
  <c r="H16563" i="17"/>
  <c r="L16563" i="17"/>
  <c r="P16563" i="17"/>
  <c r="T16563" i="17"/>
  <c r="X16563" i="17"/>
  <c r="AB16563" i="17"/>
  <c r="AF16563" i="17"/>
  <c r="AJ16563" i="17"/>
  <c r="AN16563" i="17"/>
  <c r="AR16563" i="17"/>
  <c r="AV16563" i="17"/>
  <c r="AZ16563" i="17"/>
  <c r="BD16563" i="17"/>
  <c r="I16563" i="17"/>
  <c r="M16563" i="17"/>
  <c r="Q16563" i="17"/>
  <c r="U16563" i="17"/>
  <c r="Y16563" i="17"/>
  <c r="AC16563" i="17"/>
  <c r="AG16563" i="17"/>
  <c r="AK16563" i="17"/>
  <c r="AO16563" i="17"/>
  <c r="AS16563" i="17"/>
  <c r="AW16563" i="17"/>
  <c r="BA16563" i="17"/>
  <c r="BE16563" i="17"/>
  <c r="J16563" i="17"/>
  <c r="N16563" i="17"/>
  <c r="R16563" i="17"/>
  <c r="V16563" i="17"/>
  <c r="Z16563" i="17"/>
  <c r="AD16563" i="17"/>
  <c r="AH16563" i="17"/>
  <c r="AL16563" i="17"/>
  <c r="AP16563" i="17"/>
  <c r="AT16563" i="17"/>
  <c r="AX16563" i="17"/>
  <c r="BB16563" i="17"/>
  <c r="BF16563" i="17"/>
  <c r="K16563" i="17"/>
  <c r="O16563" i="17"/>
  <c r="S16563" i="17"/>
  <c r="W16563" i="17"/>
  <c r="AA16563" i="17"/>
  <c r="AE16563" i="17"/>
  <c r="AI16563" i="17"/>
  <c r="AM16563" i="17"/>
  <c r="AQ16563" i="17"/>
  <c r="AU16563" i="17"/>
  <c r="AY16563" i="17"/>
  <c r="BC16563" i="17"/>
  <c r="J16553" i="17"/>
  <c r="N16553" i="17"/>
  <c r="R16553" i="17"/>
  <c r="V16553" i="17"/>
  <c r="Z16553" i="17"/>
  <c r="AD16553" i="17"/>
  <c r="AH16553" i="17"/>
  <c r="AL16553" i="17"/>
  <c r="AP16553" i="17"/>
  <c r="AT16553" i="17"/>
  <c r="AX16553" i="17"/>
  <c r="BB16553" i="17"/>
  <c r="BF16553" i="17"/>
  <c r="K16553" i="17"/>
  <c r="O16553" i="17"/>
  <c r="S16553" i="17"/>
  <c r="W16553" i="17"/>
  <c r="AA16553" i="17"/>
  <c r="AE16553" i="17"/>
  <c r="AI16553" i="17"/>
  <c r="AM16553" i="17"/>
  <c r="AQ16553" i="17"/>
  <c r="AU16553" i="17"/>
  <c r="AY16553" i="17"/>
  <c r="BC16553" i="17"/>
  <c r="H16553" i="17"/>
  <c r="L16553" i="17"/>
  <c r="P16553" i="17"/>
  <c r="T16553" i="17"/>
  <c r="X16553" i="17"/>
  <c r="AB16553" i="17"/>
  <c r="AF16553" i="17"/>
  <c r="AJ16553" i="17"/>
  <c r="AN16553" i="17"/>
  <c r="AR16553" i="17"/>
  <c r="AV16553" i="17"/>
  <c r="AZ16553" i="17"/>
  <c r="BD16553" i="17"/>
  <c r="I16553" i="17"/>
  <c r="M16553" i="17"/>
  <c r="Q16553" i="17"/>
  <c r="U16553" i="17"/>
  <c r="Y16553" i="17"/>
  <c r="AC16553" i="17"/>
  <c r="AG16553" i="17"/>
  <c r="AK16553" i="17"/>
  <c r="AO16553" i="17"/>
  <c r="AS16553" i="17"/>
  <c r="AW16553" i="17"/>
  <c r="BA16553" i="17"/>
  <c r="BE16553" i="17"/>
  <c r="I16544" i="17"/>
  <c r="M16544" i="17"/>
  <c r="Q16544" i="17"/>
  <c r="U16544" i="17"/>
  <c r="Y16544" i="17"/>
  <c r="AC16544" i="17"/>
  <c r="AG16544" i="17"/>
  <c r="AK16544" i="17"/>
  <c r="AO16544" i="17"/>
  <c r="AS16544" i="17"/>
  <c r="AW16544" i="17"/>
  <c r="BA16544" i="17"/>
  <c r="BE16544" i="17"/>
  <c r="J16544" i="17"/>
  <c r="N16544" i="17"/>
  <c r="R16544" i="17"/>
  <c r="V16544" i="17"/>
  <c r="Z16544" i="17"/>
  <c r="AD16544" i="17"/>
  <c r="AH16544" i="17"/>
  <c r="AL16544" i="17"/>
  <c r="AP16544" i="17"/>
  <c r="AT16544" i="17"/>
  <c r="AX16544" i="17"/>
  <c r="BB16544" i="17"/>
  <c r="BF16544" i="17"/>
  <c r="K16544" i="17"/>
  <c r="O16544" i="17"/>
  <c r="S16544" i="17"/>
  <c r="W16544" i="17"/>
  <c r="AA16544" i="17"/>
  <c r="AE16544" i="17"/>
  <c r="AI16544" i="17"/>
  <c r="AM16544" i="17"/>
  <c r="AQ16544" i="17"/>
  <c r="AU16544" i="17"/>
  <c r="AY16544" i="17"/>
  <c r="BC16544" i="17"/>
  <c r="H16544" i="17"/>
  <c r="L16544" i="17"/>
  <c r="P16544" i="17"/>
  <c r="T16544" i="17"/>
  <c r="X16544" i="17"/>
  <c r="AB16544" i="17"/>
  <c r="AF16544" i="17"/>
  <c r="AJ16544" i="17"/>
  <c r="AN16544" i="17"/>
  <c r="AR16544" i="17"/>
  <c r="AV16544" i="17"/>
  <c r="AZ16544" i="17"/>
  <c r="BD16544" i="17"/>
  <c r="I16524" i="17"/>
  <c r="M16524" i="17"/>
  <c r="Q16524" i="17"/>
  <c r="U16524" i="17"/>
  <c r="Y16524" i="17"/>
  <c r="AC16524" i="17"/>
  <c r="AG16524" i="17"/>
  <c r="AK16524" i="17"/>
  <c r="AO16524" i="17"/>
  <c r="AS16524" i="17"/>
  <c r="AW16524" i="17"/>
  <c r="BA16524" i="17"/>
  <c r="BE16524" i="17"/>
  <c r="J16524" i="17"/>
  <c r="N16524" i="17"/>
  <c r="R16524" i="17"/>
  <c r="V16524" i="17"/>
  <c r="Z16524" i="17"/>
  <c r="AD16524" i="17"/>
  <c r="AH16524" i="17"/>
  <c r="AL16524" i="17"/>
  <c r="AP16524" i="17"/>
  <c r="AT16524" i="17"/>
  <c r="AX16524" i="17"/>
  <c r="BB16524" i="17"/>
  <c r="BF16524" i="17"/>
  <c r="K16524" i="17"/>
  <c r="O16524" i="17"/>
  <c r="S16524" i="17"/>
  <c r="W16524" i="17"/>
  <c r="AA16524" i="17"/>
  <c r="AE16524" i="17"/>
  <c r="AI16524" i="17"/>
  <c r="AM16524" i="17"/>
  <c r="AQ16524" i="17"/>
  <c r="AU16524" i="17"/>
  <c r="AY16524" i="17"/>
  <c r="BC16524" i="17"/>
  <c r="H16524" i="17"/>
  <c r="L16524" i="17"/>
  <c r="P16524" i="17"/>
  <c r="T16524" i="17"/>
  <c r="X16524" i="17"/>
  <c r="AB16524" i="17"/>
  <c r="AF16524" i="17"/>
  <c r="AJ16524" i="17"/>
  <c r="AN16524" i="17"/>
  <c r="AR16524" i="17"/>
  <c r="AV16524" i="17"/>
  <c r="AZ16524" i="17"/>
  <c r="BD16524" i="17"/>
  <c r="I16512" i="17"/>
  <c r="M16512" i="17"/>
  <c r="Q16512" i="17"/>
  <c r="U16512" i="17"/>
  <c r="Y16512" i="17"/>
  <c r="AC16512" i="17"/>
  <c r="AG16512" i="17"/>
  <c r="AK16512" i="17"/>
  <c r="AO16512" i="17"/>
  <c r="AS16512" i="17"/>
  <c r="AW16512" i="17"/>
  <c r="BA16512" i="17"/>
  <c r="BE16512" i="17"/>
  <c r="J16512" i="17"/>
  <c r="N16512" i="17"/>
  <c r="R16512" i="17"/>
  <c r="V16512" i="17"/>
  <c r="Z16512" i="17"/>
  <c r="AD16512" i="17"/>
  <c r="AH16512" i="17"/>
  <c r="AL16512" i="17"/>
  <c r="AP16512" i="17"/>
  <c r="AT16512" i="17"/>
  <c r="AX16512" i="17"/>
  <c r="BB16512" i="17"/>
  <c r="BF16512" i="17"/>
  <c r="K16512" i="17"/>
  <c r="O16512" i="17"/>
  <c r="S16512" i="17"/>
  <c r="W16512" i="17"/>
  <c r="AA16512" i="17"/>
  <c r="AE16512" i="17"/>
  <c r="AI16512" i="17"/>
  <c r="AM16512" i="17"/>
  <c r="AQ16512" i="17"/>
  <c r="AU16512" i="17"/>
  <c r="AY16512" i="17"/>
  <c r="BC16512" i="17"/>
  <c r="H16512" i="17"/>
  <c r="L16512" i="17"/>
  <c r="P16512" i="17"/>
  <c r="T16512" i="17"/>
  <c r="X16512" i="17"/>
  <c r="AB16512" i="17"/>
  <c r="AF16512" i="17"/>
  <c r="AJ16512" i="17"/>
  <c r="AN16512" i="17"/>
  <c r="AR16512" i="17"/>
  <c r="AV16512" i="17"/>
  <c r="AZ16512" i="17"/>
  <c r="BD16512" i="17"/>
  <c r="H16495" i="17"/>
  <c r="L16495" i="17"/>
  <c r="P16495" i="17"/>
  <c r="T16495" i="17"/>
  <c r="X16495" i="17"/>
  <c r="AB16495" i="17"/>
  <c r="AF16495" i="17"/>
  <c r="AJ16495" i="17"/>
  <c r="AN16495" i="17"/>
  <c r="AR16495" i="17"/>
  <c r="AV16495" i="17"/>
  <c r="AZ16495" i="17"/>
  <c r="BD16495" i="17"/>
  <c r="I16495" i="17"/>
  <c r="M16495" i="17"/>
  <c r="Q16495" i="17"/>
  <c r="U16495" i="17"/>
  <c r="Y16495" i="17"/>
  <c r="AC16495" i="17"/>
  <c r="AG16495" i="17"/>
  <c r="AK16495" i="17"/>
  <c r="AO16495" i="17"/>
  <c r="AS16495" i="17"/>
  <c r="AW16495" i="17"/>
  <c r="BA16495" i="17"/>
  <c r="BE16495" i="17"/>
  <c r="J16495" i="17"/>
  <c r="N16495" i="17"/>
  <c r="R16495" i="17"/>
  <c r="V16495" i="17"/>
  <c r="Z16495" i="17"/>
  <c r="AD16495" i="17"/>
  <c r="AH16495" i="17"/>
  <c r="AL16495" i="17"/>
  <c r="AP16495" i="17"/>
  <c r="AT16495" i="17"/>
  <c r="AX16495" i="17"/>
  <c r="BB16495" i="17"/>
  <c r="BF16495" i="17"/>
  <c r="K16495" i="17"/>
  <c r="O16495" i="17"/>
  <c r="S16495" i="17"/>
  <c r="W16495" i="17"/>
  <c r="AA16495" i="17"/>
  <c r="AE16495" i="17"/>
  <c r="AI16495" i="17"/>
  <c r="AM16495" i="17"/>
  <c r="AQ16495" i="17"/>
  <c r="AU16495" i="17"/>
  <c r="AY16495" i="17"/>
  <c r="BC16495" i="17"/>
  <c r="H16479" i="17"/>
  <c r="L16479" i="17"/>
  <c r="P16479" i="17"/>
  <c r="T16479" i="17"/>
  <c r="X16479" i="17"/>
  <c r="AB16479" i="17"/>
  <c r="AF16479" i="17"/>
  <c r="AJ16479" i="17"/>
  <c r="AN16479" i="17"/>
  <c r="AR16479" i="17"/>
  <c r="AV16479" i="17"/>
  <c r="AZ16479" i="17"/>
  <c r="BD16479" i="17"/>
  <c r="I16479" i="17"/>
  <c r="M16479" i="17"/>
  <c r="Q16479" i="17"/>
  <c r="U16479" i="17"/>
  <c r="Y16479" i="17"/>
  <c r="AC16479" i="17"/>
  <c r="AG16479" i="17"/>
  <c r="AK16479" i="17"/>
  <c r="AO16479" i="17"/>
  <c r="AS16479" i="17"/>
  <c r="AW16479" i="17"/>
  <c r="BA16479" i="17"/>
  <c r="BE16479" i="17"/>
  <c r="J16479" i="17"/>
  <c r="N16479" i="17"/>
  <c r="R16479" i="17"/>
  <c r="V16479" i="17"/>
  <c r="Z16479" i="17"/>
  <c r="AD16479" i="17"/>
  <c r="AH16479" i="17"/>
  <c r="AL16479" i="17"/>
  <c r="AP16479" i="17"/>
  <c r="AT16479" i="17"/>
  <c r="AX16479" i="17"/>
  <c r="BB16479" i="17"/>
  <c r="BF16479" i="17"/>
  <c r="K16479" i="17"/>
  <c r="O16479" i="17"/>
  <c r="S16479" i="17"/>
  <c r="W16479" i="17"/>
  <c r="AA16479" i="17"/>
  <c r="AE16479" i="17"/>
  <c r="AI16479" i="17"/>
  <c r="AM16479" i="17"/>
  <c r="AQ16479" i="17"/>
  <c r="AU16479" i="17"/>
  <c r="AY16479" i="17"/>
  <c r="BC16479" i="17"/>
  <c r="I16428" i="17"/>
  <c r="M16428" i="17"/>
  <c r="Q16428" i="17"/>
  <c r="U16428" i="17"/>
  <c r="Y16428" i="17"/>
  <c r="AC16428" i="17"/>
  <c r="AG16428" i="17"/>
  <c r="AK16428" i="17"/>
  <c r="AO16428" i="17"/>
  <c r="AS16428" i="17"/>
  <c r="AW16428" i="17"/>
  <c r="BA16428" i="17"/>
  <c r="BE16428" i="17"/>
  <c r="J16428" i="17"/>
  <c r="N16428" i="17"/>
  <c r="R16428" i="17"/>
  <c r="V16428" i="17"/>
  <c r="Z16428" i="17"/>
  <c r="AD16428" i="17"/>
  <c r="AH16428" i="17"/>
  <c r="AL16428" i="17"/>
  <c r="AP16428" i="17"/>
  <c r="AT16428" i="17"/>
  <c r="AX16428" i="17"/>
  <c r="BB16428" i="17"/>
  <c r="BF16428" i="17"/>
  <c r="K16428" i="17"/>
  <c r="O16428" i="17"/>
  <c r="S16428" i="17"/>
  <c r="W16428" i="17"/>
  <c r="AA16428" i="17"/>
  <c r="AE16428" i="17"/>
  <c r="AI16428" i="17"/>
  <c r="AM16428" i="17"/>
  <c r="AQ16428" i="17"/>
  <c r="AU16428" i="17"/>
  <c r="AY16428" i="17"/>
  <c r="BC16428" i="17"/>
  <c r="H16428" i="17"/>
  <c r="L16428" i="17"/>
  <c r="P16428" i="17"/>
  <c r="T16428" i="17"/>
  <c r="X16428" i="17"/>
  <c r="AB16428" i="17"/>
  <c r="AF16428" i="17"/>
  <c r="AJ16428" i="17"/>
  <c r="AN16428" i="17"/>
  <c r="AR16428" i="17"/>
  <c r="AV16428" i="17"/>
  <c r="AZ16428" i="17"/>
  <c r="BD16428" i="17"/>
  <c r="H16415" i="17"/>
  <c r="L16415" i="17"/>
  <c r="P16415" i="17"/>
  <c r="T16415" i="17"/>
  <c r="X16415" i="17"/>
  <c r="AB16415" i="17"/>
  <c r="AF16415" i="17"/>
  <c r="AJ16415" i="17"/>
  <c r="AN16415" i="17"/>
  <c r="AR16415" i="17"/>
  <c r="AV16415" i="17"/>
  <c r="AZ16415" i="17"/>
  <c r="BD16415" i="17"/>
  <c r="I16415" i="17"/>
  <c r="M16415" i="17"/>
  <c r="Q16415" i="17"/>
  <c r="U16415" i="17"/>
  <c r="Y16415" i="17"/>
  <c r="AC16415" i="17"/>
  <c r="AG16415" i="17"/>
  <c r="AK16415" i="17"/>
  <c r="AO16415" i="17"/>
  <c r="AS16415" i="17"/>
  <c r="AW16415" i="17"/>
  <c r="BA16415" i="17"/>
  <c r="BE16415" i="17"/>
  <c r="J16415" i="17"/>
  <c r="N16415" i="17"/>
  <c r="R16415" i="17"/>
  <c r="V16415" i="17"/>
  <c r="Z16415" i="17"/>
  <c r="AD16415" i="17"/>
  <c r="AH16415" i="17"/>
  <c r="AL16415" i="17"/>
  <c r="AP16415" i="17"/>
  <c r="AT16415" i="17"/>
  <c r="AX16415" i="17"/>
  <c r="BB16415" i="17"/>
  <c r="BF16415" i="17"/>
  <c r="K16415" i="17"/>
  <c r="O16415" i="17"/>
  <c r="S16415" i="17"/>
  <c r="W16415" i="17"/>
  <c r="AA16415" i="17"/>
  <c r="AE16415" i="17"/>
  <c r="AI16415" i="17"/>
  <c r="AM16415" i="17"/>
  <c r="AQ16415" i="17"/>
  <c r="AU16415" i="17"/>
  <c r="AY16415" i="17"/>
  <c r="BC16415" i="17"/>
  <c r="I16408" i="17"/>
  <c r="M16408" i="17"/>
  <c r="Q16408" i="17"/>
  <c r="U16408" i="17"/>
  <c r="Y16408" i="17"/>
  <c r="AC16408" i="17"/>
  <c r="AG16408" i="17"/>
  <c r="AK16408" i="17"/>
  <c r="AO16408" i="17"/>
  <c r="AS16408" i="17"/>
  <c r="AW16408" i="17"/>
  <c r="BA16408" i="17"/>
  <c r="BE16408" i="17"/>
  <c r="J16408" i="17"/>
  <c r="N16408" i="17"/>
  <c r="R16408" i="17"/>
  <c r="V16408" i="17"/>
  <c r="Z16408" i="17"/>
  <c r="AD16408" i="17"/>
  <c r="AH16408" i="17"/>
  <c r="AL16408" i="17"/>
  <c r="AP16408" i="17"/>
  <c r="AT16408" i="17"/>
  <c r="AX16408" i="17"/>
  <c r="BB16408" i="17"/>
  <c r="BF16408" i="17"/>
  <c r="K16408" i="17"/>
  <c r="O16408" i="17"/>
  <c r="S16408" i="17"/>
  <c r="W16408" i="17"/>
  <c r="AA16408" i="17"/>
  <c r="AE16408" i="17"/>
  <c r="AI16408" i="17"/>
  <c r="AM16408" i="17"/>
  <c r="AQ16408" i="17"/>
  <c r="AU16408" i="17"/>
  <c r="AY16408" i="17"/>
  <c r="BC16408" i="17"/>
  <c r="H16408" i="17"/>
  <c r="L16408" i="17"/>
  <c r="P16408" i="17"/>
  <c r="T16408" i="17"/>
  <c r="X16408" i="17"/>
  <c r="AB16408" i="17"/>
  <c r="AF16408" i="17"/>
  <c r="AJ16408" i="17"/>
  <c r="AN16408" i="17"/>
  <c r="AR16408" i="17"/>
  <c r="AV16408" i="17"/>
  <c r="AZ16408" i="17"/>
  <c r="BD16408" i="17"/>
  <c r="H16379" i="17"/>
  <c r="L16379" i="17"/>
  <c r="P16379" i="17"/>
  <c r="T16379" i="17"/>
  <c r="X16379" i="17"/>
  <c r="AB16379" i="17"/>
  <c r="AF16379" i="17"/>
  <c r="AJ16379" i="17"/>
  <c r="AN16379" i="17"/>
  <c r="AR16379" i="17"/>
  <c r="AV16379" i="17"/>
  <c r="AZ16379" i="17"/>
  <c r="BD16379" i="17"/>
  <c r="I16379" i="17"/>
  <c r="M16379" i="17"/>
  <c r="Q16379" i="17"/>
  <c r="U16379" i="17"/>
  <c r="Y16379" i="17"/>
  <c r="AC16379" i="17"/>
  <c r="AG16379" i="17"/>
  <c r="AK16379" i="17"/>
  <c r="AO16379" i="17"/>
  <c r="AS16379" i="17"/>
  <c r="AW16379" i="17"/>
  <c r="BA16379" i="17"/>
  <c r="BE16379" i="17"/>
  <c r="J16379" i="17"/>
  <c r="N16379" i="17"/>
  <c r="R16379" i="17"/>
  <c r="V16379" i="17"/>
  <c r="Z16379" i="17"/>
  <c r="AD16379" i="17"/>
  <c r="AH16379" i="17"/>
  <c r="AL16379" i="17"/>
  <c r="AP16379" i="17"/>
  <c r="AT16379" i="17"/>
  <c r="AX16379" i="17"/>
  <c r="BB16379" i="17"/>
  <c r="BF16379" i="17"/>
  <c r="K16379" i="17"/>
  <c r="O16379" i="17"/>
  <c r="S16379" i="17"/>
  <c r="W16379" i="17"/>
  <c r="AA16379" i="17"/>
  <c r="AE16379" i="17"/>
  <c r="AI16379" i="17"/>
  <c r="AM16379" i="17"/>
  <c r="AQ16379" i="17"/>
  <c r="AU16379" i="17"/>
  <c r="AY16379" i="17"/>
  <c r="BC16379" i="17"/>
  <c r="J16361" i="17"/>
  <c r="N16361" i="17"/>
  <c r="R16361" i="17"/>
  <c r="V16361" i="17"/>
  <c r="Z16361" i="17"/>
  <c r="AD16361" i="17"/>
  <c r="AH16361" i="17"/>
  <c r="AL16361" i="17"/>
  <c r="AP16361" i="17"/>
  <c r="AT16361" i="17"/>
  <c r="AX16361" i="17"/>
  <c r="BB16361" i="17"/>
  <c r="BF16361" i="17"/>
  <c r="K16361" i="17"/>
  <c r="O16361" i="17"/>
  <c r="S16361" i="17"/>
  <c r="W16361" i="17"/>
  <c r="AA16361" i="17"/>
  <c r="AE16361" i="17"/>
  <c r="AI16361" i="17"/>
  <c r="AM16361" i="17"/>
  <c r="AQ16361" i="17"/>
  <c r="AU16361" i="17"/>
  <c r="AY16361" i="17"/>
  <c r="BC16361" i="17"/>
  <c r="H16361" i="17"/>
  <c r="L16361" i="17"/>
  <c r="P16361" i="17"/>
  <c r="T16361" i="17"/>
  <c r="X16361" i="17"/>
  <c r="AB16361" i="17"/>
  <c r="AF16361" i="17"/>
  <c r="AJ16361" i="17"/>
  <c r="AN16361" i="17"/>
  <c r="AR16361" i="17"/>
  <c r="AV16361" i="17"/>
  <c r="AZ16361" i="17"/>
  <c r="BD16361" i="17"/>
  <c r="I16361" i="17"/>
  <c r="M16361" i="17"/>
  <c r="Q16361" i="17"/>
  <c r="U16361" i="17"/>
  <c r="Y16361" i="17"/>
  <c r="AC16361" i="17"/>
  <c r="AG16361" i="17"/>
  <c r="AK16361" i="17"/>
  <c r="AO16361" i="17"/>
  <c r="AS16361" i="17"/>
  <c r="AW16361" i="17"/>
  <c r="BA16361" i="17"/>
  <c r="BE16361" i="17"/>
  <c r="K16346" i="17"/>
  <c r="O16346" i="17"/>
  <c r="S16346" i="17"/>
  <c r="W16346" i="17"/>
  <c r="AA16346" i="17"/>
  <c r="AE16346" i="17"/>
  <c r="AI16346" i="17"/>
  <c r="AM16346" i="17"/>
  <c r="AQ16346" i="17"/>
  <c r="AU16346" i="17"/>
  <c r="AY16346" i="17"/>
  <c r="BC16346" i="17"/>
  <c r="H16346" i="17"/>
  <c r="L16346" i="17"/>
  <c r="P16346" i="17"/>
  <c r="T16346" i="17"/>
  <c r="X16346" i="17"/>
  <c r="AB16346" i="17"/>
  <c r="AF16346" i="17"/>
  <c r="AJ16346" i="17"/>
  <c r="AN16346" i="17"/>
  <c r="AR16346" i="17"/>
  <c r="AV16346" i="17"/>
  <c r="AZ16346" i="17"/>
  <c r="BD16346" i="17"/>
  <c r="I16346" i="17"/>
  <c r="M16346" i="17"/>
  <c r="Q16346" i="17"/>
  <c r="U16346" i="17"/>
  <c r="Y16346" i="17"/>
  <c r="AC16346" i="17"/>
  <c r="AG16346" i="17"/>
  <c r="AK16346" i="17"/>
  <c r="AO16346" i="17"/>
  <c r="AS16346" i="17"/>
  <c r="AW16346" i="17"/>
  <c r="BA16346" i="17"/>
  <c r="BE16346" i="17"/>
  <c r="J16346" i="17"/>
  <c r="N16346" i="17"/>
  <c r="R16346" i="17"/>
  <c r="V16346" i="17"/>
  <c r="Z16346" i="17"/>
  <c r="AD16346" i="17"/>
  <c r="AH16346" i="17"/>
  <c r="AL16346" i="17"/>
  <c r="AP16346" i="17"/>
  <c r="AT16346" i="17"/>
  <c r="AX16346" i="17"/>
  <c r="BB16346" i="17"/>
  <c r="BF16346" i="17"/>
  <c r="I16324" i="17"/>
  <c r="M16324" i="17"/>
  <c r="Q16324" i="17"/>
  <c r="U16324" i="17"/>
  <c r="Y16324" i="17"/>
  <c r="AC16324" i="17"/>
  <c r="AG16324" i="17"/>
  <c r="AK16324" i="17"/>
  <c r="AO16324" i="17"/>
  <c r="AS16324" i="17"/>
  <c r="AW16324" i="17"/>
  <c r="BA16324" i="17"/>
  <c r="BE16324" i="17"/>
  <c r="J16324" i="17"/>
  <c r="N16324" i="17"/>
  <c r="R16324" i="17"/>
  <c r="V16324" i="17"/>
  <c r="Z16324" i="17"/>
  <c r="AD16324" i="17"/>
  <c r="AH16324" i="17"/>
  <c r="AL16324" i="17"/>
  <c r="AP16324" i="17"/>
  <c r="AT16324" i="17"/>
  <c r="AX16324" i="17"/>
  <c r="BB16324" i="17"/>
  <c r="BF16324" i="17"/>
  <c r="K16324" i="17"/>
  <c r="O16324" i="17"/>
  <c r="S16324" i="17"/>
  <c r="W16324" i="17"/>
  <c r="AA16324" i="17"/>
  <c r="AE16324" i="17"/>
  <c r="AI16324" i="17"/>
  <c r="AM16324" i="17"/>
  <c r="AQ16324" i="17"/>
  <c r="AU16324" i="17"/>
  <c r="AY16324" i="17"/>
  <c r="BC16324" i="17"/>
  <c r="H16324" i="17"/>
  <c r="L16324" i="17"/>
  <c r="P16324" i="17"/>
  <c r="T16324" i="17"/>
  <c r="X16324" i="17"/>
  <c r="AB16324" i="17"/>
  <c r="AF16324" i="17"/>
  <c r="AJ16324" i="17"/>
  <c r="AN16324" i="17"/>
  <c r="AR16324" i="17"/>
  <c r="AV16324" i="17"/>
  <c r="AZ16324" i="17"/>
  <c r="BD16324" i="17"/>
  <c r="K16306" i="17"/>
  <c r="O16306" i="17"/>
  <c r="S16306" i="17"/>
  <c r="W16306" i="17"/>
  <c r="AA16306" i="17"/>
  <c r="AE16306" i="17"/>
  <c r="AI16306" i="17"/>
  <c r="AM16306" i="17"/>
  <c r="AQ16306" i="17"/>
  <c r="AU16306" i="17"/>
  <c r="AY16306" i="17"/>
  <c r="BC16306" i="17"/>
  <c r="H16306" i="17"/>
  <c r="L16306" i="17"/>
  <c r="P16306" i="17"/>
  <c r="T16306" i="17"/>
  <c r="X16306" i="17"/>
  <c r="AB16306" i="17"/>
  <c r="AF16306" i="17"/>
  <c r="AJ16306" i="17"/>
  <c r="AN16306" i="17"/>
  <c r="AR16306" i="17"/>
  <c r="AV16306" i="17"/>
  <c r="AZ16306" i="17"/>
  <c r="BD16306" i="17"/>
  <c r="I16306" i="17"/>
  <c r="M16306" i="17"/>
  <c r="Q16306" i="17"/>
  <c r="U16306" i="17"/>
  <c r="Y16306" i="17"/>
  <c r="AC16306" i="17"/>
  <c r="AG16306" i="17"/>
  <c r="AK16306" i="17"/>
  <c r="AO16306" i="17"/>
  <c r="AS16306" i="17"/>
  <c r="AW16306" i="17"/>
  <c r="BA16306" i="17"/>
  <c r="BE16306" i="17"/>
  <c r="J16306" i="17"/>
  <c r="N16306" i="17"/>
  <c r="R16306" i="17"/>
  <c r="V16306" i="17"/>
  <c r="Z16306" i="17"/>
  <c r="AD16306" i="17"/>
  <c r="AH16306" i="17"/>
  <c r="AL16306" i="17"/>
  <c r="AP16306" i="17"/>
  <c r="AT16306" i="17"/>
  <c r="AX16306" i="17"/>
  <c r="BB16306" i="17"/>
  <c r="BF16306" i="17"/>
  <c r="I16296" i="17"/>
  <c r="M16296" i="17"/>
  <c r="Q16296" i="17"/>
  <c r="U16296" i="17"/>
  <c r="Y16296" i="17"/>
  <c r="AC16296" i="17"/>
  <c r="AG16296" i="17"/>
  <c r="AK16296" i="17"/>
  <c r="AO16296" i="17"/>
  <c r="AS16296" i="17"/>
  <c r="AW16296" i="17"/>
  <c r="BA16296" i="17"/>
  <c r="BE16296" i="17"/>
  <c r="J16296" i="17"/>
  <c r="N16296" i="17"/>
  <c r="R16296" i="17"/>
  <c r="V16296" i="17"/>
  <c r="Z16296" i="17"/>
  <c r="AD16296" i="17"/>
  <c r="AH16296" i="17"/>
  <c r="AL16296" i="17"/>
  <c r="AP16296" i="17"/>
  <c r="AT16296" i="17"/>
  <c r="AX16296" i="17"/>
  <c r="BB16296" i="17"/>
  <c r="BF16296" i="17"/>
  <c r="K16296" i="17"/>
  <c r="O16296" i="17"/>
  <c r="S16296" i="17"/>
  <c r="W16296" i="17"/>
  <c r="AA16296" i="17"/>
  <c r="AE16296" i="17"/>
  <c r="AI16296" i="17"/>
  <c r="AM16296" i="17"/>
  <c r="AQ16296" i="17"/>
  <c r="AU16296" i="17"/>
  <c r="AY16296" i="17"/>
  <c r="BC16296" i="17"/>
  <c r="H16296" i="17"/>
  <c r="L16296" i="17"/>
  <c r="P16296" i="17"/>
  <c r="T16296" i="17"/>
  <c r="X16296" i="17"/>
  <c r="AB16296" i="17"/>
  <c r="AF16296" i="17"/>
  <c r="AJ16296" i="17"/>
  <c r="AN16296" i="17"/>
  <c r="AR16296" i="17"/>
  <c r="AV16296" i="17"/>
  <c r="AZ16296" i="17"/>
  <c r="BD16296" i="17"/>
  <c r="I16284" i="17"/>
  <c r="M16284" i="17"/>
  <c r="Q16284" i="17"/>
  <c r="U16284" i="17"/>
  <c r="Y16284" i="17"/>
  <c r="AC16284" i="17"/>
  <c r="AG16284" i="17"/>
  <c r="AK16284" i="17"/>
  <c r="AO16284" i="17"/>
  <c r="AS16284" i="17"/>
  <c r="AW16284" i="17"/>
  <c r="BA16284" i="17"/>
  <c r="BE16284" i="17"/>
  <c r="J16284" i="17"/>
  <c r="N16284" i="17"/>
  <c r="R16284" i="17"/>
  <c r="V16284" i="17"/>
  <c r="Z16284" i="17"/>
  <c r="AD16284" i="17"/>
  <c r="AH16284" i="17"/>
  <c r="AL16284" i="17"/>
  <c r="AP16284" i="17"/>
  <c r="AT16284" i="17"/>
  <c r="AX16284" i="17"/>
  <c r="BB16284" i="17"/>
  <c r="BF16284" i="17"/>
  <c r="K16284" i="17"/>
  <c r="O16284" i="17"/>
  <c r="S16284" i="17"/>
  <c r="W16284" i="17"/>
  <c r="AA16284" i="17"/>
  <c r="AE16284" i="17"/>
  <c r="AI16284" i="17"/>
  <c r="AM16284" i="17"/>
  <c r="AQ16284" i="17"/>
  <c r="AU16284" i="17"/>
  <c r="AY16284" i="17"/>
  <c r="BC16284" i="17"/>
  <c r="H16284" i="17"/>
  <c r="L16284" i="17"/>
  <c r="P16284" i="17"/>
  <c r="T16284" i="17"/>
  <c r="X16284" i="17"/>
  <c r="AB16284" i="17"/>
  <c r="AF16284" i="17"/>
  <c r="AJ16284" i="17"/>
  <c r="AN16284" i="17"/>
  <c r="AR16284" i="17"/>
  <c r="AV16284" i="17"/>
  <c r="AZ16284" i="17"/>
  <c r="BD16284" i="17"/>
  <c r="I16276" i="17"/>
  <c r="M16276" i="17"/>
  <c r="Q16276" i="17"/>
  <c r="U16276" i="17"/>
  <c r="Y16276" i="17"/>
  <c r="AC16276" i="17"/>
  <c r="AG16276" i="17"/>
  <c r="AK16276" i="17"/>
  <c r="AO16276" i="17"/>
  <c r="AS16276" i="17"/>
  <c r="AW16276" i="17"/>
  <c r="BA16276" i="17"/>
  <c r="BE16276" i="17"/>
  <c r="J16276" i="17"/>
  <c r="N16276" i="17"/>
  <c r="R16276" i="17"/>
  <c r="V16276" i="17"/>
  <c r="Z16276" i="17"/>
  <c r="AD16276" i="17"/>
  <c r="AH16276" i="17"/>
  <c r="AL16276" i="17"/>
  <c r="AP16276" i="17"/>
  <c r="AT16276" i="17"/>
  <c r="AX16276" i="17"/>
  <c r="BB16276" i="17"/>
  <c r="BF16276" i="17"/>
  <c r="K16276" i="17"/>
  <c r="O16276" i="17"/>
  <c r="S16276" i="17"/>
  <c r="W16276" i="17"/>
  <c r="AA16276" i="17"/>
  <c r="AE16276" i="17"/>
  <c r="AI16276" i="17"/>
  <c r="AM16276" i="17"/>
  <c r="AQ16276" i="17"/>
  <c r="AU16276" i="17"/>
  <c r="AY16276" i="17"/>
  <c r="BC16276" i="17"/>
  <c r="H16276" i="17"/>
  <c r="L16276" i="17"/>
  <c r="P16276" i="17"/>
  <c r="T16276" i="17"/>
  <c r="X16276" i="17"/>
  <c r="AB16276" i="17"/>
  <c r="AF16276" i="17"/>
  <c r="AJ16276" i="17"/>
  <c r="AN16276" i="17"/>
  <c r="AR16276" i="17"/>
  <c r="AV16276" i="17"/>
  <c r="AZ16276" i="17"/>
  <c r="BD16276" i="17"/>
  <c r="I16256" i="17"/>
  <c r="M16256" i="17"/>
  <c r="Q16256" i="17"/>
  <c r="U16256" i="17"/>
  <c r="Y16256" i="17"/>
  <c r="AC16256" i="17"/>
  <c r="AG16256" i="17"/>
  <c r="AK16256" i="17"/>
  <c r="AO16256" i="17"/>
  <c r="AS16256" i="17"/>
  <c r="AW16256" i="17"/>
  <c r="BA16256" i="17"/>
  <c r="BE16256" i="17"/>
  <c r="J16256" i="17"/>
  <c r="N16256" i="17"/>
  <c r="R16256" i="17"/>
  <c r="V16256" i="17"/>
  <c r="Z16256" i="17"/>
  <c r="AD16256" i="17"/>
  <c r="AH16256" i="17"/>
  <c r="AL16256" i="17"/>
  <c r="AP16256" i="17"/>
  <c r="AT16256" i="17"/>
  <c r="AX16256" i="17"/>
  <c r="BB16256" i="17"/>
  <c r="BF16256" i="17"/>
  <c r="K16256" i="17"/>
  <c r="O16256" i="17"/>
  <c r="S16256" i="17"/>
  <c r="W16256" i="17"/>
  <c r="AA16256" i="17"/>
  <c r="AE16256" i="17"/>
  <c r="AI16256" i="17"/>
  <c r="AM16256" i="17"/>
  <c r="AQ16256" i="17"/>
  <c r="AU16256" i="17"/>
  <c r="AY16256" i="17"/>
  <c r="BC16256" i="17"/>
  <c r="H16256" i="17"/>
  <c r="L16256" i="17"/>
  <c r="P16256" i="17"/>
  <c r="T16256" i="17"/>
  <c r="X16256" i="17"/>
  <c r="AB16256" i="17"/>
  <c r="AF16256" i="17"/>
  <c r="AJ16256" i="17"/>
  <c r="AN16256" i="17"/>
  <c r="AR16256" i="17"/>
  <c r="AV16256" i="17"/>
  <c r="AZ16256" i="17"/>
  <c r="BD16256" i="17"/>
  <c r="H16235" i="17"/>
  <c r="L16235" i="17"/>
  <c r="P16235" i="17"/>
  <c r="T16235" i="17"/>
  <c r="X16235" i="17"/>
  <c r="AB16235" i="17"/>
  <c r="AF16235" i="17"/>
  <c r="AJ16235" i="17"/>
  <c r="AN16235" i="17"/>
  <c r="AR16235" i="17"/>
  <c r="AV16235" i="17"/>
  <c r="AZ16235" i="17"/>
  <c r="BD16235" i="17"/>
  <c r="I16235" i="17"/>
  <c r="M16235" i="17"/>
  <c r="Q16235" i="17"/>
  <c r="U16235" i="17"/>
  <c r="Y16235" i="17"/>
  <c r="AC16235" i="17"/>
  <c r="AG16235" i="17"/>
  <c r="AK16235" i="17"/>
  <c r="AO16235" i="17"/>
  <c r="AS16235" i="17"/>
  <c r="AW16235" i="17"/>
  <c r="BA16235" i="17"/>
  <c r="BE16235" i="17"/>
  <c r="J16235" i="17"/>
  <c r="N16235" i="17"/>
  <c r="R16235" i="17"/>
  <c r="V16235" i="17"/>
  <c r="Z16235" i="17"/>
  <c r="AD16235" i="17"/>
  <c r="AH16235" i="17"/>
  <c r="AL16235" i="17"/>
  <c r="AP16235" i="17"/>
  <c r="AT16235" i="17"/>
  <c r="AX16235" i="17"/>
  <c r="BB16235" i="17"/>
  <c r="BF16235" i="17"/>
  <c r="K16235" i="17"/>
  <c r="O16235" i="17"/>
  <c r="S16235" i="17"/>
  <c r="W16235" i="17"/>
  <c r="AA16235" i="17"/>
  <c r="AE16235" i="17"/>
  <c r="AI16235" i="17"/>
  <c r="AM16235" i="17"/>
  <c r="AQ16235" i="17"/>
  <c r="AU16235" i="17"/>
  <c r="AY16235" i="17"/>
  <c r="BC16235" i="17"/>
  <c r="H16223" i="17"/>
  <c r="L16223" i="17"/>
  <c r="P16223" i="17"/>
  <c r="T16223" i="17"/>
  <c r="X16223" i="17"/>
  <c r="AB16223" i="17"/>
  <c r="AF16223" i="17"/>
  <c r="AJ16223" i="17"/>
  <c r="AN16223" i="17"/>
  <c r="AR16223" i="17"/>
  <c r="AV16223" i="17"/>
  <c r="AZ16223" i="17"/>
  <c r="BD16223" i="17"/>
  <c r="I16223" i="17"/>
  <c r="M16223" i="17"/>
  <c r="Q16223" i="17"/>
  <c r="U16223" i="17"/>
  <c r="Y16223" i="17"/>
  <c r="AC16223" i="17"/>
  <c r="AG16223" i="17"/>
  <c r="AK16223" i="17"/>
  <c r="AO16223" i="17"/>
  <c r="AS16223" i="17"/>
  <c r="AW16223" i="17"/>
  <c r="BA16223" i="17"/>
  <c r="BE16223" i="17"/>
  <c r="J16223" i="17"/>
  <c r="N16223" i="17"/>
  <c r="R16223" i="17"/>
  <c r="V16223" i="17"/>
  <c r="Z16223" i="17"/>
  <c r="AD16223" i="17"/>
  <c r="AH16223" i="17"/>
  <c r="AL16223" i="17"/>
  <c r="AP16223" i="17"/>
  <c r="AT16223" i="17"/>
  <c r="AX16223" i="17"/>
  <c r="BB16223" i="17"/>
  <c r="BF16223" i="17"/>
  <c r="K16223" i="17"/>
  <c r="O16223" i="17"/>
  <c r="S16223" i="17"/>
  <c r="W16223" i="17"/>
  <c r="AA16223" i="17"/>
  <c r="AE16223" i="17"/>
  <c r="AI16223" i="17"/>
  <c r="AM16223" i="17"/>
  <c r="AQ16223" i="17"/>
  <c r="AU16223" i="17"/>
  <c r="AY16223" i="17"/>
  <c r="BC16223" i="17"/>
  <c r="I16216" i="17"/>
  <c r="M16216" i="17"/>
  <c r="Q16216" i="17"/>
  <c r="U16216" i="17"/>
  <c r="Y16216" i="17"/>
  <c r="AC16216" i="17"/>
  <c r="AG16216" i="17"/>
  <c r="AK16216" i="17"/>
  <c r="AO16216" i="17"/>
  <c r="AS16216" i="17"/>
  <c r="AW16216" i="17"/>
  <c r="BA16216" i="17"/>
  <c r="BE16216" i="17"/>
  <c r="J16216" i="17"/>
  <c r="N16216" i="17"/>
  <c r="R16216" i="17"/>
  <c r="V16216" i="17"/>
  <c r="Z16216" i="17"/>
  <c r="AD16216" i="17"/>
  <c r="AH16216" i="17"/>
  <c r="AL16216" i="17"/>
  <c r="AP16216" i="17"/>
  <c r="AT16216" i="17"/>
  <c r="AX16216" i="17"/>
  <c r="BB16216" i="17"/>
  <c r="BF16216" i="17"/>
  <c r="K16216" i="17"/>
  <c r="O16216" i="17"/>
  <c r="S16216" i="17"/>
  <c r="W16216" i="17"/>
  <c r="AA16216" i="17"/>
  <c r="AE16216" i="17"/>
  <c r="AI16216" i="17"/>
  <c r="AM16216" i="17"/>
  <c r="AQ16216" i="17"/>
  <c r="AU16216" i="17"/>
  <c r="AY16216" i="17"/>
  <c r="BC16216" i="17"/>
  <c r="H16216" i="17"/>
  <c r="L16216" i="17"/>
  <c r="P16216" i="17"/>
  <c r="T16216" i="17"/>
  <c r="X16216" i="17"/>
  <c r="AB16216" i="17"/>
  <c r="AF16216" i="17"/>
  <c r="AJ16216" i="17"/>
  <c r="AN16216" i="17"/>
  <c r="AR16216" i="17"/>
  <c r="AV16216" i="17"/>
  <c r="AZ16216" i="17"/>
  <c r="BD16216" i="17"/>
  <c r="K16186" i="17"/>
  <c r="O16186" i="17"/>
  <c r="S16186" i="17"/>
  <c r="W16186" i="17"/>
  <c r="AA16186" i="17"/>
  <c r="AE16186" i="17"/>
  <c r="AI16186" i="17"/>
  <c r="AM16186" i="17"/>
  <c r="AQ16186" i="17"/>
  <c r="AU16186" i="17"/>
  <c r="AY16186" i="17"/>
  <c r="BC16186" i="17"/>
  <c r="H16186" i="17"/>
  <c r="L16186" i="17"/>
  <c r="P16186" i="17"/>
  <c r="T16186" i="17"/>
  <c r="X16186" i="17"/>
  <c r="AB16186" i="17"/>
  <c r="AF16186" i="17"/>
  <c r="AJ16186" i="17"/>
  <c r="AN16186" i="17"/>
  <c r="AR16186" i="17"/>
  <c r="AV16186" i="17"/>
  <c r="AZ16186" i="17"/>
  <c r="BD16186" i="17"/>
  <c r="I16186" i="17"/>
  <c r="M16186" i="17"/>
  <c r="Q16186" i="17"/>
  <c r="U16186" i="17"/>
  <c r="Y16186" i="17"/>
  <c r="AC16186" i="17"/>
  <c r="AG16186" i="17"/>
  <c r="AK16186" i="17"/>
  <c r="AO16186" i="17"/>
  <c r="AS16186" i="17"/>
  <c r="AW16186" i="17"/>
  <c r="BA16186" i="17"/>
  <c r="BE16186" i="17"/>
  <c r="J16186" i="17"/>
  <c r="N16186" i="17"/>
  <c r="R16186" i="17"/>
  <c r="V16186" i="17"/>
  <c r="Z16186" i="17"/>
  <c r="AD16186" i="17"/>
  <c r="AH16186" i="17"/>
  <c r="AL16186" i="17"/>
  <c r="AP16186" i="17"/>
  <c r="AT16186" i="17"/>
  <c r="AX16186" i="17"/>
  <c r="BB16186" i="17"/>
  <c r="BF16186" i="17"/>
  <c r="J16177" i="17"/>
  <c r="N16177" i="17"/>
  <c r="R16177" i="17"/>
  <c r="V16177" i="17"/>
  <c r="Z16177" i="17"/>
  <c r="AD16177" i="17"/>
  <c r="AH16177" i="17"/>
  <c r="AL16177" i="17"/>
  <c r="AP16177" i="17"/>
  <c r="AT16177" i="17"/>
  <c r="AX16177" i="17"/>
  <c r="BB16177" i="17"/>
  <c r="BF16177" i="17"/>
  <c r="K16177" i="17"/>
  <c r="O16177" i="17"/>
  <c r="S16177" i="17"/>
  <c r="W16177" i="17"/>
  <c r="AA16177" i="17"/>
  <c r="AE16177" i="17"/>
  <c r="AI16177" i="17"/>
  <c r="AM16177" i="17"/>
  <c r="AQ16177" i="17"/>
  <c r="AU16177" i="17"/>
  <c r="AY16177" i="17"/>
  <c r="BC16177" i="17"/>
  <c r="H16177" i="17"/>
  <c r="L16177" i="17"/>
  <c r="P16177" i="17"/>
  <c r="T16177" i="17"/>
  <c r="X16177" i="17"/>
  <c r="AB16177" i="17"/>
  <c r="AF16177" i="17"/>
  <c r="AJ16177" i="17"/>
  <c r="AN16177" i="17"/>
  <c r="AR16177" i="17"/>
  <c r="AV16177" i="17"/>
  <c r="AZ16177" i="17"/>
  <c r="BD16177" i="17"/>
  <c r="I16177" i="17"/>
  <c r="M16177" i="17"/>
  <c r="Q16177" i="17"/>
  <c r="U16177" i="17"/>
  <c r="Y16177" i="17"/>
  <c r="AC16177" i="17"/>
  <c r="AG16177" i="17"/>
  <c r="AK16177" i="17"/>
  <c r="AO16177" i="17"/>
  <c r="AS16177" i="17"/>
  <c r="AW16177" i="17"/>
  <c r="BA16177" i="17"/>
  <c r="BE16177" i="17"/>
  <c r="K16162" i="17"/>
  <c r="O16162" i="17"/>
  <c r="S16162" i="17"/>
  <c r="W16162" i="17"/>
  <c r="AA16162" i="17"/>
  <c r="AE16162" i="17"/>
  <c r="AI16162" i="17"/>
  <c r="AM16162" i="17"/>
  <c r="AQ16162" i="17"/>
  <c r="AU16162" i="17"/>
  <c r="AY16162" i="17"/>
  <c r="BC16162" i="17"/>
  <c r="H16162" i="17"/>
  <c r="L16162" i="17"/>
  <c r="P16162" i="17"/>
  <c r="T16162" i="17"/>
  <c r="X16162" i="17"/>
  <c r="AB16162" i="17"/>
  <c r="AF16162" i="17"/>
  <c r="AJ16162" i="17"/>
  <c r="AN16162" i="17"/>
  <c r="AR16162" i="17"/>
  <c r="AV16162" i="17"/>
  <c r="AZ16162" i="17"/>
  <c r="BD16162" i="17"/>
  <c r="I16162" i="17"/>
  <c r="M16162" i="17"/>
  <c r="Q16162" i="17"/>
  <c r="U16162" i="17"/>
  <c r="Y16162" i="17"/>
  <c r="AC16162" i="17"/>
  <c r="AG16162" i="17"/>
  <c r="AK16162" i="17"/>
  <c r="AO16162" i="17"/>
  <c r="AS16162" i="17"/>
  <c r="AW16162" i="17"/>
  <c r="BA16162" i="17"/>
  <c r="BE16162" i="17"/>
  <c r="J16162" i="17"/>
  <c r="N16162" i="17"/>
  <c r="R16162" i="17"/>
  <c r="V16162" i="17"/>
  <c r="Z16162" i="17"/>
  <c r="AD16162" i="17"/>
  <c r="AH16162" i="17"/>
  <c r="AL16162" i="17"/>
  <c r="AP16162" i="17"/>
  <c r="AT16162" i="17"/>
  <c r="AX16162" i="17"/>
  <c r="BB16162" i="17"/>
  <c r="BF16162" i="17"/>
  <c r="K16142" i="17"/>
  <c r="O16142" i="17"/>
  <c r="S16142" i="17"/>
  <c r="W16142" i="17"/>
  <c r="AA16142" i="17"/>
  <c r="AE16142" i="17"/>
  <c r="AI16142" i="17"/>
  <c r="AM16142" i="17"/>
  <c r="AQ16142" i="17"/>
  <c r="AU16142" i="17"/>
  <c r="AY16142" i="17"/>
  <c r="BC16142" i="17"/>
  <c r="H16142" i="17"/>
  <c r="L16142" i="17"/>
  <c r="P16142" i="17"/>
  <c r="T16142" i="17"/>
  <c r="X16142" i="17"/>
  <c r="AB16142" i="17"/>
  <c r="AF16142" i="17"/>
  <c r="AJ16142" i="17"/>
  <c r="AN16142" i="17"/>
  <c r="AR16142" i="17"/>
  <c r="AV16142" i="17"/>
  <c r="AZ16142" i="17"/>
  <c r="BD16142" i="17"/>
  <c r="I16142" i="17"/>
  <c r="M16142" i="17"/>
  <c r="Q16142" i="17"/>
  <c r="U16142" i="17"/>
  <c r="Y16142" i="17"/>
  <c r="AC16142" i="17"/>
  <c r="AG16142" i="17"/>
  <c r="AK16142" i="17"/>
  <c r="AO16142" i="17"/>
  <c r="AS16142" i="17"/>
  <c r="AW16142" i="17"/>
  <c r="BA16142" i="17"/>
  <c r="BE16142" i="17"/>
  <c r="J16142" i="17"/>
  <c r="N16142" i="17"/>
  <c r="R16142" i="17"/>
  <c r="V16142" i="17"/>
  <c r="Z16142" i="17"/>
  <c r="AD16142" i="17"/>
  <c r="AH16142" i="17"/>
  <c r="AL16142" i="17"/>
  <c r="AP16142" i="17"/>
  <c r="AT16142" i="17"/>
  <c r="AX16142" i="17"/>
  <c r="BB16142" i="17"/>
  <c r="BF16142" i="17"/>
  <c r="I16100" i="17"/>
  <c r="M16100" i="17"/>
  <c r="Q16100" i="17"/>
  <c r="U16100" i="17"/>
  <c r="Y16100" i="17"/>
  <c r="AC16100" i="17"/>
  <c r="AG16100" i="17"/>
  <c r="AK16100" i="17"/>
  <c r="AO16100" i="17"/>
  <c r="AS16100" i="17"/>
  <c r="AW16100" i="17"/>
  <c r="BA16100" i="17"/>
  <c r="BE16100" i="17"/>
  <c r="J16100" i="17"/>
  <c r="N16100" i="17"/>
  <c r="R16100" i="17"/>
  <c r="V16100" i="17"/>
  <c r="Z16100" i="17"/>
  <c r="AD16100" i="17"/>
  <c r="AH16100" i="17"/>
  <c r="AL16100" i="17"/>
  <c r="AP16100" i="17"/>
  <c r="AT16100" i="17"/>
  <c r="AX16100" i="17"/>
  <c r="BB16100" i="17"/>
  <c r="BF16100" i="17"/>
  <c r="K16100" i="17"/>
  <c r="O16100" i="17"/>
  <c r="S16100" i="17"/>
  <c r="W16100" i="17"/>
  <c r="AA16100" i="17"/>
  <c r="AE16100" i="17"/>
  <c r="AI16100" i="17"/>
  <c r="AM16100" i="17"/>
  <c r="AQ16100" i="17"/>
  <c r="AU16100" i="17"/>
  <c r="AY16100" i="17"/>
  <c r="BC16100" i="17"/>
  <c r="H16100" i="17"/>
  <c r="L16100" i="17"/>
  <c r="P16100" i="17"/>
  <c r="T16100" i="17"/>
  <c r="X16100" i="17"/>
  <c r="AB16100" i="17"/>
  <c r="AF16100" i="17"/>
  <c r="AJ16100" i="17"/>
  <c r="AN16100" i="17"/>
  <c r="AR16100" i="17"/>
  <c r="AV16100" i="17"/>
  <c r="AZ16100" i="17"/>
  <c r="BD16100" i="17"/>
  <c r="J16093" i="17"/>
  <c r="N16093" i="17"/>
  <c r="R16093" i="17"/>
  <c r="V16093" i="17"/>
  <c r="Z16093" i="17"/>
  <c r="AD16093" i="17"/>
  <c r="AH16093" i="17"/>
  <c r="AL16093" i="17"/>
  <c r="AP16093" i="17"/>
  <c r="AT16093" i="17"/>
  <c r="AX16093" i="17"/>
  <c r="BB16093" i="17"/>
  <c r="BF16093" i="17"/>
  <c r="K16093" i="17"/>
  <c r="O16093" i="17"/>
  <c r="S16093" i="17"/>
  <c r="W16093" i="17"/>
  <c r="AA16093" i="17"/>
  <c r="AE16093" i="17"/>
  <c r="AI16093" i="17"/>
  <c r="AM16093" i="17"/>
  <c r="AQ16093" i="17"/>
  <c r="AU16093" i="17"/>
  <c r="AY16093" i="17"/>
  <c r="BC16093" i="17"/>
  <c r="H16093" i="17"/>
  <c r="L16093" i="17"/>
  <c r="P16093" i="17"/>
  <c r="T16093" i="17"/>
  <c r="X16093" i="17"/>
  <c r="AB16093" i="17"/>
  <c r="AF16093" i="17"/>
  <c r="AJ16093" i="17"/>
  <c r="AN16093" i="17"/>
  <c r="AR16093" i="17"/>
  <c r="AV16093" i="17"/>
  <c r="AZ16093" i="17"/>
  <c r="BD16093" i="17"/>
  <c r="I16093" i="17"/>
  <c r="M16093" i="17"/>
  <c r="Q16093" i="17"/>
  <c r="U16093" i="17"/>
  <c r="Y16093" i="17"/>
  <c r="AC16093" i="17"/>
  <c r="AG16093" i="17"/>
  <c r="AK16093" i="17"/>
  <c r="AO16093" i="17"/>
  <c r="AS16093" i="17"/>
  <c r="AW16093" i="17"/>
  <c r="BA16093" i="17"/>
  <c r="BE16093" i="17"/>
  <c r="I16080" i="17"/>
  <c r="M16080" i="17"/>
  <c r="Q16080" i="17"/>
  <c r="U16080" i="17"/>
  <c r="Y16080" i="17"/>
  <c r="AC16080" i="17"/>
  <c r="AG16080" i="17"/>
  <c r="AK16080" i="17"/>
  <c r="AO16080" i="17"/>
  <c r="AS16080" i="17"/>
  <c r="AW16080" i="17"/>
  <c r="BA16080" i="17"/>
  <c r="BE16080" i="17"/>
  <c r="J16080" i="17"/>
  <c r="N16080" i="17"/>
  <c r="R16080" i="17"/>
  <c r="V16080" i="17"/>
  <c r="Z16080" i="17"/>
  <c r="AD16080" i="17"/>
  <c r="AH16080" i="17"/>
  <c r="AL16080" i="17"/>
  <c r="AP16080" i="17"/>
  <c r="AT16080" i="17"/>
  <c r="AX16080" i="17"/>
  <c r="BB16080" i="17"/>
  <c r="BF16080" i="17"/>
  <c r="K16080" i="17"/>
  <c r="O16080" i="17"/>
  <c r="S16080" i="17"/>
  <c r="W16080" i="17"/>
  <c r="AA16080" i="17"/>
  <c r="AE16080" i="17"/>
  <c r="AI16080" i="17"/>
  <c r="AM16080" i="17"/>
  <c r="AQ16080" i="17"/>
  <c r="AU16080" i="17"/>
  <c r="AY16080" i="17"/>
  <c r="BC16080" i="17"/>
  <c r="H16080" i="17"/>
  <c r="L16080" i="17"/>
  <c r="P16080" i="17"/>
  <c r="T16080" i="17"/>
  <c r="X16080" i="17"/>
  <c r="AB16080" i="17"/>
  <c r="AF16080" i="17"/>
  <c r="AJ16080" i="17"/>
  <c r="AN16080" i="17"/>
  <c r="AR16080" i="17"/>
  <c r="AV16080" i="17"/>
  <c r="AZ16080" i="17"/>
  <c r="BD16080" i="17"/>
  <c r="K16058" i="17"/>
  <c r="O16058" i="17"/>
  <c r="S16058" i="17"/>
  <c r="W16058" i="17"/>
  <c r="AA16058" i="17"/>
  <c r="AE16058" i="17"/>
  <c r="AI16058" i="17"/>
  <c r="AM16058" i="17"/>
  <c r="AQ16058" i="17"/>
  <c r="AU16058" i="17"/>
  <c r="AY16058" i="17"/>
  <c r="BC16058" i="17"/>
  <c r="H16058" i="17"/>
  <c r="L16058" i="17"/>
  <c r="P16058" i="17"/>
  <c r="T16058" i="17"/>
  <c r="X16058" i="17"/>
  <c r="AB16058" i="17"/>
  <c r="AF16058" i="17"/>
  <c r="AJ16058" i="17"/>
  <c r="AN16058" i="17"/>
  <c r="AR16058" i="17"/>
  <c r="AV16058" i="17"/>
  <c r="AZ16058" i="17"/>
  <c r="BD16058" i="17"/>
  <c r="I16058" i="17"/>
  <c r="M16058" i="17"/>
  <c r="Q16058" i="17"/>
  <c r="U16058" i="17"/>
  <c r="Y16058" i="17"/>
  <c r="AC16058" i="17"/>
  <c r="AG16058" i="17"/>
  <c r="AK16058" i="17"/>
  <c r="AO16058" i="17"/>
  <c r="AS16058" i="17"/>
  <c r="AW16058" i="17"/>
  <c r="BA16058" i="17"/>
  <c r="BE16058" i="17"/>
  <c r="J16058" i="17"/>
  <c r="N16058" i="17"/>
  <c r="R16058" i="17"/>
  <c r="V16058" i="17"/>
  <c r="Z16058" i="17"/>
  <c r="AD16058" i="17"/>
  <c r="AH16058" i="17"/>
  <c r="AL16058" i="17"/>
  <c r="AP16058" i="17"/>
  <c r="AT16058" i="17"/>
  <c r="AX16058" i="17"/>
  <c r="BB16058" i="17"/>
  <c r="BF16058" i="17"/>
  <c r="H16019" i="17"/>
  <c r="L16019" i="17"/>
  <c r="P16019" i="17"/>
  <c r="T16019" i="17"/>
  <c r="X16019" i="17"/>
  <c r="AB16019" i="17"/>
  <c r="AF16019" i="17"/>
  <c r="AJ16019" i="17"/>
  <c r="AN16019" i="17"/>
  <c r="AR16019" i="17"/>
  <c r="AV16019" i="17"/>
  <c r="AZ16019" i="17"/>
  <c r="BD16019" i="17"/>
  <c r="I16019" i="17"/>
  <c r="M16019" i="17"/>
  <c r="Q16019" i="17"/>
  <c r="U16019" i="17"/>
  <c r="Y16019" i="17"/>
  <c r="AC16019" i="17"/>
  <c r="AG16019" i="17"/>
  <c r="AK16019" i="17"/>
  <c r="AO16019" i="17"/>
  <c r="AS16019" i="17"/>
  <c r="AW16019" i="17"/>
  <c r="BA16019" i="17"/>
  <c r="BE16019" i="17"/>
  <c r="J16019" i="17"/>
  <c r="N16019" i="17"/>
  <c r="R16019" i="17"/>
  <c r="V16019" i="17"/>
  <c r="Z16019" i="17"/>
  <c r="AD16019" i="17"/>
  <c r="AH16019" i="17"/>
  <c r="AL16019" i="17"/>
  <c r="AP16019" i="17"/>
  <c r="AT16019" i="17"/>
  <c r="AX16019" i="17"/>
  <c r="BB16019" i="17"/>
  <c r="BF16019" i="17"/>
  <c r="K16019" i="17"/>
  <c r="O16019" i="17"/>
  <c r="S16019" i="17"/>
  <c r="W16019" i="17"/>
  <c r="AA16019" i="17"/>
  <c r="AE16019" i="17"/>
  <c r="AI16019" i="17"/>
  <c r="AM16019" i="17"/>
  <c r="AQ16019" i="17"/>
  <c r="AU16019" i="17"/>
  <c r="AY16019" i="17"/>
  <c r="BC16019" i="17"/>
  <c r="J16001" i="17"/>
  <c r="N16001" i="17"/>
  <c r="R16001" i="17"/>
  <c r="V16001" i="17"/>
  <c r="Z16001" i="17"/>
  <c r="AD16001" i="17"/>
  <c r="AH16001" i="17"/>
  <c r="AL16001" i="17"/>
  <c r="AP16001" i="17"/>
  <c r="AT16001" i="17"/>
  <c r="AX16001" i="17"/>
  <c r="BB16001" i="17"/>
  <c r="BF16001" i="17"/>
  <c r="K16001" i="17"/>
  <c r="O16001" i="17"/>
  <c r="S16001" i="17"/>
  <c r="W16001" i="17"/>
  <c r="AA16001" i="17"/>
  <c r="AE16001" i="17"/>
  <c r="AI16001" i="17"/>
  <c r="AM16001" i="17"/>
  <c r="AQ16001" i="17"/>
  <c r="AU16001" i="17"/>
  <c r="AY16001" i="17"/>
  <c r="BC16001" i="17"/>
  <c r="H16001" i="17"/>
  <c r="L16001" i="17"/>
  <c r="P16001" i="17"/>
  <c r="T16001" i="17"/>
  <c r="X16001" i="17"/>
  <c r="AB16001" i="17"/>
  <c r="AF16001" i="17"/>
  <c r="AJ16001" i="17"/>
  <c r="AN16001" i="17"/>
  <c r="AR16001" i="17"/>
  <c r="AV16001" i="17"/>
  <c r="AZ16001" i="17"/>
  <c r="BD16001" i="17"/>
  <c r="I16001" i="17"/>
  <c r="M16001" i="17"/>
  <c r="Q16001" i="17"/>
  <c r="U16001" i="17"/>
  <c r="Y16001" i="17"/>
  <c r="AC16001" i="17"/>
  <c r="AG16001" i="17"/>
  <c r="AK16001" i="17"/>
  <c r="AO16001" i="17"/>
  <c r="AS16001" i="17"/>
  <c r="AW16001" i="17"/>
  <c r="BA16001" i="17"/>
  <c r="BE16001" i="17"/>
  <c r="J15993" i="17"/>
  <c r="N15993" i="17"/>
  <c r="R15993" i="17"/>
  <c r="V15993" i="17"/>
  <c r="Z15993" i="17"/>
  <c r="AD15993" i="17"/>
  <c r="AH15993" i="17"/>
  <c r="AL15993" i="17"/>
  <c r="AP15993" i="17"/>
  <c r="AT15993" i="17"/>
  <c r="AX15993" i="17"/>
  <c r="BB15993" i="17"/>
  <c r="BF15993" i="17"/>
  <c r="K15993" i="17"/>
  <c r="O15993" i="17"/>
  <c r="S15993" i="17"/>
  <c r="W15993" i="17"/>
  <c r="AA15993" i="17"/>
  <c r="AE15993" i="17"/>
  <c r="AI15993" i="17"/>
  <c r="AM15993" i="17"/>
  <c r="AQ15993" i="17"/>
  <c r="AU15993" i="17"/>
  <c r="AY15993" i="17"/>
  <c r="BC15993" i="17"/>
  <c r="H15993" i="17"/>
  <c r="L15993" i="17"/>
  <c r="P15993" i="17"/>
  <c r="T15993" i="17"/>
  <c r="X15993" i="17"/>
  <c r="AB15993" i="17"/>
  <c r="AF15993" i="17"/>
  <c r="AJ15993" i="17"/>
  <c r="AN15993" i="17"/>
  <c r="AR15993" i="17"/>
  <c r="AV15993" i="17"/>
  <c r="AZ15993" i="17"/>
  <c r="BD15993" i="17"/>
  <c r="I15993" i="17"/>
  <c r="M15993" i="17"/>
  <c r="Q15993" i="17"/>
  <c r="U15993" i="17"/>
  <c r="Y15993" i="17"/>
  <c r="AC15993" i="17"/>
  <c r="AG15993" i="17"/>
  <c r="AK15993" i="17"/>
  <c r="AO15993" i="17"/>
  <c r="AS15993" i="17"/>
  <c r="AW15993" i="17"/>
  <c r="BA15993" i="17"/>
  <c r="BE15993" i="17"/>
  <c r="J15985" i="17"/>
  <c r="N15985" i="17"/>
  <c r="R15985" i="17"/>
  <c r="V15985" i="17"/>
  <c r="Z15985" i="17"/>
  <c r="AD15985" i="17"/>
  <c r="AH15985" i="17"/>
  <c r="AL15985" i="17"/>
  <c r="AP15985" i="17"/>
  <c r="AT15985" i="17"/>
  <c r="AX15985" i="17"/>
  <c r="BB15985" i="17"/>
  <c r="BF15985" i="17"/>
  <c r="K15985" i="17"/>
  <c r="O15985" i="17"/>
  <c r="S15985" i="17"/>
  <c r="W15985" i="17"/>
  <c r="AA15985" i="17"/>
  <c r="AE15985" i="17"/>
  <c r="AI15985" i="17"/>
  <c r="AM15985" i="17"/>
  <c r="AQ15985" i="17"/>
  <c r="AU15985" i="17"/>
  <c r="AY15985" i="17"/>
  <c r="BC15985" i="17"/>
  <c r="H15985" i="17"/>
  <c r="L15985" i="17"/>
  <c r="P15985" i="17"/>
  <c r="T15985" i="17"/>
  <c r="X15985" i="17"/>
  <c r="AB15985" i="17"/>
  <c r="AF15985" i="17"/>
  <c r="AJ15985" i="17"/>
  <c r="AN15985" i="17"/>
  <c r="AR15985" i="17"/>
  <c r="AV15985" i="17"/>
  <c r="AZ15985" i="17"/>
  <c r="BD15985" i="17"/>
  <c r="I15985" i="17"/>
  <c r="M15985" i="17"/>
  <c r="Q15985" i="17"/>
  <c r="U15985" i="17"/>
  <c r="Y15985" i="17"/>
  <c r="AC15985" i="17"/>
  <c r="AG15985" i="17"/>
  <c r="AK15985" i="17"/>
  <c r="AO15985" i="17"/>
  <c r="AS15985" i="17"/>
  <c r="AW15985" i="17"/>
  <c r="BA15985" i="17"/>
  <c r="BE15985" i="17"/>
  <c r="J15977" i="17"/>
  <c r="N15977" i="17"/>
  <c r="R15977" i="17"/>
  <c r="V15977" i="17"/>
  <c r="Z15977" i="17"/>
  <c r="AD15977" i="17"/>
  <c r="AH15977" i="17"/>
  <c r="AL15977" i="17"/>
  <c r="AP15977" i="17"/>
  <c r="AT15977" i="17"/>
  <c r="AX15977" i="17"/>
  <c r="BB15977" i="17"/>
  <c r="BF15977" i="17"/>
  <c r="K15977" i="17"/>
  <c r="O15977" i="17"/>
  <c r="S15977" i="17"/>
  <c r="W15977" i="17"/>
  <c r="AA15977" i="17"/>
  <c r="AE15977" i="17"/>
  <c r="AI15977" i="17"/>
  <c r="AM15977" i="17"/>
  <c r="AQ15977" i="17"/>
  <c r="AU15977" i="17"/>
  <c r="AY15977" i="17"/>
  <c r="BC15977" i="17"/>
  <c r="H15977" i="17"/>
  <c r="L15977" i="17"/>
  <c r="P15977" i="17"/>
  <c r="T15977" i="17"/>
  <c r="X15977" i="17"/>
  <c r="AB15977" i="17"/>
  <c r="AF15977" i="17"/>
  <c r="AJ15977" i="17"/>
  <c r="AN15977" i="17"/>
  <c r="AR15977" i="17"/>
  <c r="AV15977" i="17"/>
  <c r="AZ15977" i="17"/>
  <c r="BD15977" i="17"/>
  <c r="I15977" i="17"/>
  <c r="M15977" i="17"/>
  <c r="Q15977" i="17"/>
  <c r="U15977" i="17"/>
  <c r="Y15977" i="17"/>
  <c r="AC15977" i="17"/>
  <c r="AG15977" i="17"/>
  <c r="AK15977" i="17"/>
  <c r="AO15977" i="17"/>
  <c r="AS15977" i="17"/>
  <c r="AW15977" i="17"/>
  <c r="BA15977" i="17"/>
  <c r="BE15977" i="17"/>
  <c r="J15969" i="17"/>
  <c r="N15969" i="17"/>
  <c r="R15969" i="17"/>
  <c r="V15969" i="17"/>
  <c r="Z15969" i="17"/>
  <c r="AD15969" i="17"/>
  <c r="AH15969" i="17"/>
  <c r="AL15969" i="17"/>
  <c r="AP15969" i="17"/>
  <c r="AT15969" i="17"/>
  <c r="AX15969" i="17"/>
  <c r="BB15969" i="17"/>
  <c r="BF15969" i="17"/>
  <c r="K15969" i="17"/>
  <c r="O15969" i="17"/>
  <c r="S15969" i="17"/>
  <c r="W15969" i="17"/>
  <c r="AA15969" i="17"/>
  <c r="AE15969" i="17"/>
  <c r="AI15969" i="17"/>
  <c r="AM15969" i="17"/>
  <c r="AQ15969" i="17"/>
  <c r="AU15969" i="17"/>
  <c r="AY15969" i="17"/>
  <c r="BC15969" i="17"/>
  <c r="H15969" i="17"/>
  <c r="L15969" i="17"/>
  <c r="P15969" i="17"/>
  <c r="T15969" i="17"/>
  <c r="X15969" i="17"/>
  <c r="AB15969" i="17"/>
  <c r="AF15969" i="17"/>
  <c r="AJ15969" i="17"/>
  <c r="AN15969" i="17"/>
  <c r="AR15969" i="17"/>
  <c r="AV15969" i="17"/>
  <c r="AZ15969" i="17"/>
  <c r="BD15969" i="17"/>
  <c r="I15969" i="17"/>
  <c r="M15969" i="17"/>
  <c r="Q15969" i="17"/>
  <c r="U15969" i="17"/>
  <c r="Y15969" i="17"/>
  <c r="AC15969" i="17"/>
  <c r="AG15969" i="17"/>
  <c r="AK15969" i="17"/>
  <c r="AO15969" i="17"/>
  <c r="AS15969" i="17"/>
  <c r="AW15969" i="17"/>
  <c r="BA15969" i="17"/>
  <c r="BE15969" i="17"/>
  <c r="J15961" i="17"/>
  <c r="N15961" i="17"/>
  <c r="R15961" i="17"/>
  <c r="V15961" i="17"/>
  <c r="Z15961" i="17"/>
  <c r="AD15961" i="17"/>
  <c r="AH15961" i="17"/>
  <c r="AL15961" i="17"/>
  <c r="AP15961" i="17"/>
  <c r="AT15961" i="17"/>
  <c r="AX15961" i="17"/>
  <c r="BB15961" i="17"/>
  <c r="BF15961" i="17"/>
  <c r="K15961" i="17"/>
  <c r="O15961" i="17"/>
  <c r="S15961" i="17"/>
  <c r="W15961" i="17"/>
  <c r="AA15961" i="17"/>
  <c r="AE15961" i="17"/>
  <c r="AI15961" i="17"/>
  <c r="AM15961" i="17"/>
  <c r="AQ15961" i="17"/>
  <c r="AU15961" i="17"/>
  <c r="AY15961" i="17"/>
  <c r="BC15961" i="17"/>
  <c r="H15961" i="17"/>
  <c r="L15961" i="17"/>
  <c r="P15961" i="17"/>
  <c r="T15961" i="17"/>
  <c r="X15961" i="17"/>
  <c r="AB15961" i="17"/>
  <c r="AF15961" i="17"/>
  <c r="AJ15961" i="17"/>
  <c r="AN15961" i="17"/>
  <c r="AR15961" i="17"/>
  <c r="AV15961" i="17"/>
  <c r="AZ15961" i="17"/>
  <c r="BD15961" i="17"/>
  <c r="I15961" i="17"/>
  <c r="M15961" i="17"/>
  <c r="Q15961" i="17"/>
  <c r="U15961" i="17"/>
  <c r="Y15961" i="17"/>
  <c r="AC15961" i="17"/>
  <c r="AG15961" i="17"/>
  <c r="AK15961" i="17"/>
  <c r="AO15961" i="17"/>
  <c r="AS15961" i="17"/>
  <c r="AW15961" i="17"/>
  <c r="BA15961" i="17"/>
  <c r="BE15961" i="17"/>
  <c r="J15953" i="17"/>
  <c r="N15953" i="17"/>
  <c r="R15953" i="17"/>
  <c r="V15953" i="17"/>
  <c r="Z15953" i="17"/>
  <c r="AD15953" i="17"/>
  <c r="AH15953" i="17"/>
  <c r="AL15953" i="17"/>
  <c r="AP15953" i="17"/>
  <c r="AT15953" i="17"/>
  <c r="AX15953" i="17"/>
  <c r="BB15953" i="17"/>
  <c r="BF15953" i="17"/>
  <c r="K15953" i="17"/>
  <c r="O15953" i="17"/>
  <c r="S15953" i="17"/>
  <c r="W15953" i="17"/>
  <c r="AA15953" i="17"/>
  <c r="AE15953" i="17"/>
  <c r="AI15953" i="17"/>
  <c r="AM15953" i="17"/>
  <c r="AQ15953" i="17"/>
  <c r="AU15953" i="17"/>
  <c r="AY15953" i="17"/>
  <c r="BC15953" i="17"/>
  <c r="H15953" i="17"/>
  <c r="L15953" i="17"/>
  <c r="P15953" i="17"/>
  <c r="T15953" i="17"/>
  <c r="X15953" i="17"/>
  <c r="AB15953" i="17"/>
  <c r="AF15953" i="17"/>
  <c r="AJ15953" i="17"/>
  <c r="AN15953" i="17"/>
  <c r="AR15953" i="17"/>
  <c r="AV15953" i="17"/>
  <c r="AZ15953" i="17"/>
  <c r="BD15953" i="17"/>
  <c r="I15953" i="17"/>
  <c r="M15953" i="17"/>
  <c r="Q15953" i="17"/>
  <c r="U15953" i="17"/>
  <c r="Y15953" i="17"/>
  <c r="AC15953" i="17"/>
  <c r="AG15953" i="17"/>
  <c r="AK15953" i="17"/>
  <c r="AO15953" i="17"/>
  <c r="AS15953" i="17"/>
  <c r="AW15953" i="17"/>
  <c r="BA15953" i="17"/>
  <c r="BE15953" i="17"/>
  <c r="J15945" i="17"/>
  <c r="N15945" i="17"/>
  <c r="R15945" i="17"/>
  <c r="V15945" i="17"/>
  <c r="Z15945" i="17"/>
  <c r="AD15945" i="17"/>
  <c r="AH15945" i="17"/>
  <c r="AL15945" i="17"/>
  <c r="AP15945" i="17"/>
  <c r="AT15945" i="17"/>
  <c r="AX15945" i="17"/>
  <c r="BB15945" i="17"/>
  <c r="BF15945" i="17"/>
  <c r="K15945" i="17"/>
  <c r="O15945" i="17"/>
  <c r="S15945" i="17"/>
  <c r="W15945" i="17"/>
  <c r="AA15945" i="17"/>
  <c r="AE15945" i="17"/>
  <c r="AI15945" i="17"/>
  <c r="AM15945" i="17"/>
  <c r="AQ15945" i="17"/>
  <c r="AU15945" i="17"/>
  <c r="AY15945" i="17"/>
  <c r="BC15945" i="17"/>
  <c r="H15945" i="17"/>
  <c r="L15945" i="17"/>
  <c r="P15945" i="17"/>
  <c r="T15945" i="17"/>
  <c r="X15945" i="17"/>
  <c r="AB15945" i="17"/>
  <c r="AF15945" i="17"/>
  <c r="AJ15945" i="17"/>
  <c r="AN15945" i="17"/>
  <c r="AR15945" i="17"/>
  <c r="AV15945" i="17"/>
  <c r="AZ15945" i="17"/>
  <c r="BD15945" i="17"/>
  <c r="I15945" i="17"/>
  <c r="M15945" i="17"/>
  <c r="Q15945" i="17"/>
  <c r="U15945" i="17"/>
  <c r="Y15945" i="17"/>
  <c r="AC15945" i="17"/>
  <c r="AG15945" i="17"/>
  <c r="AK15945" i="17"/>
  <c r="AO15945" i="17"/>
  <c r="AS15945" i="17"/>
  <c r="AW15945" i="17"/>
  <c r="BA15945" i="17"/>
  <c r="BE15945" i="17"/>
  <c r="J15937" i="17"/>
  <c r="N15937" i="17"/>
  <c r="R15937" i="17"/>
  <c r="V15937" i="17"/>
  <c r="Z15937" i="17"/>
  <c r="AD15937" i="17"/>
  <c r="AH15937" i="17"/>
  <c r="AL15937" i="17"/>
  <c r="AP15937" i="17"/>
  <c r="AT15937" i="17"/>
  <c r="AX15937" i="17"/>
  <c r="BB15937" i="17"/>
  <c r="BF15937" i="17"/>
  <c r="K15937" i="17"/>
  <c r="O15937" i="17"/>
  <c r="S15937" i="17"/>
  <c r="W15937" i="17"/>
  <c r="AA15937" i="17"/>
  <c r="AE15937" i="17"/>
  <c r="AI15937" i="17"/>
  <c r="AM15937" i="17"/>
  <c r="AQ15937" i="17"/>
  <c r="AU15937" i="17"/>
  <c r="AY15937" i="17"/>
  <c r="BC15937" i="17"/>
  <c r="H15937" i="17"/>
  <c r="L15937" i="17"/>
  <c r="P15937" i="17"/>
  <c r="T15937" i="17"/>
  <c r="X15937" i="17"/>
  <c r="AB15937" i="17"/>
  <c r="AF15937" i="17"/>
  <c r="AJ15937" i="17"/>
  <c r="AN15937" i="17"/>
  <c r="AR15937" i="17"/>
  <c r="AV15937" i="17"/>
  <c r="AZ15937" i="17"/>
  <c r="BD15937" i="17"/>
  <c r="I15937" i="17"/>
  <c r="M15937" i="17"/>
  <c r="Q15937" i="17"/>
  <c r="U15937" i="17"/>
  <c r="Y15937" i="17"/>
  <c r="AC15937" i="17"/>
  <c r="AG15937" i="17"/>
  <c r="AK15937" i="17"/>
  <c r="AO15937" i="17"/>
  <c r="AS15937" i="17"/>
  <c r="AW15937" i="17"/>
  <c r="BA15937" i="17"/>
  <c r="BE15937" i="17"/>
  <c r="J15929" i="17"/>
  <c r="N15929" i="17"/>
  <c r="R15929" i="17"/>
  <c r="V15929" i="17"/>
  <c r="Z15929" i="17"/>
  <c r="AD15929" i="17"/>
  <c r="AH15929" i="17"/>
  <c r="AL15929" i="17"/>
  <c r="AP15929" i="17"/>
  <c r="AT15929" i="17"/>
  <c r="AX15929" i="17"/>
  <c r="BB15929" i="17"/>
  <c r="BF15929" i="17"/>
  <c r="K15929" i="17"/>
  <c r="O15929" i="17"/>
  <c r="S15929" i="17"/>
  <c r="W15929" i="17"/>
  <c r="AA15929" i="17"/>
  <c r="AE15929" i="17"/>
  <c r="AI15929" i="17"/>
  <c r="AM15929" i="17"/>
  <c r="AQ15929" i="17"/>
  <c r="AU15929" i="17"/>
  <c r="AY15929" i="17"/>
  <c r="BC15929" i="17"/>
  <c r="H15929" i="17"/>
  <c r="L15929" i="17"/>
  <c r="P15929" i="17"/>
  <c r="T15929" i="17"/>
  <c r="X15929" i="17"/>
  <c r="AB15929" i="17"/>
  <c r="AF15929" i="17"/>
  <c r="AJ15929" i="17"/>
  <c r="AN15929" i="17"/>
  <c r="AR15929" i="17"/>
  <c r="AV15929" i="17"/>
  <c r="AZ15929" i="17"/>
  <c r="BD15929" i="17"/>
  <c r="I15929" i="17"/>
  <c r="M15929" i="17"/>
  <c r="Q15929" i="17"/>
  <c r="U15929" i="17"/>
  <c r="Y15929" i="17"/>
  <c r="AC15929" i="17"/>
  <c r="AG15929" i="17"/>
  <c r="AK15929" i="17"/>
  <c r="AO15929" i="17"/>
  <c r="AS15929" i="17"/>
  <c r="AW15929" i="17"/>
  <c r="BA15929" i="17"/>
  <c r="BE15929" i="17"/>
  <c r="J15921" i="17"/>
  <c r="N15921" i="17"/>
  <c r="R15921" i="17"/>
  <c r="V15921" i="17"/>
  <c r="Z15921" i="17"/>
  <c r="AD15921" i="17"/>
  <c r="AH15921" i="17"/>
  <c r="AL15921" i="17"/>
  <c r="AP15921" i="17"/>
  <c r="AT15921" i="17"/>
  <c r="AX15921" i="17"/>
  <c r="BB15921" i="17"/>
  <c r="BF15921" i="17"/>
  <c r="K15921" i="17"/>
  <c r="O15921" i="17"/>
  <c r="S15921" i="17"/>
  <c r="W15921" i="17"/>
  <c r="AA15921" i="17"/>
  <c r="AE15921" i="17"/>
  <c r="AI15921" i="17"/>
  <c r="AM15921" i="17"/>
  <c r="AQ15921" i="17"/>
  <c r="AU15921" i="17"/>
  <c r="AY15921" i="17"/>
  <c r="BC15921" i="17"/>
  <c r="H15921" i="17"/>
  <c r="L15921" i="17"/>
  <c r="P15921" i="17"/>
  <c r="T15921" i="17"/>
  <c r="X15921" i="17"/>
  <c r="AB15921" i="17"/>
  <c r="AF15921" i="17"/>
  <c r="AJ15921" i="17"/>
  <c r="AN15921" i="17"/>
  <c r="AR15921" i="17"/>
  <c r="AV15921" i="17"/>
  <c r="AZ15921" i="17"/>
  <c r="BD15921" i="17"/>
  <c r="I15921" i="17"/>
  <c r="M15921" i="17"/>
  <c r="Q15921" i="17"/>
  <c r="U15921" i="17"/>
  <c r="Y15921" i="17"/>
  <c r="AC15921" i="17"/>
  <c r="AG15921" i="17"/>
  <c r="AK15921" i="17"/>
  <c r="AO15921" i="17"/>
  <c r="AS15921" i="17"/>
  <c r="AW15921" i="17"/>
  <c r="BA15921" i="17"/>
  <c r="BE15921" i="17"/>
  <c r="J15909" i="17"/>
  <c r="N15909" i="17"/>
  <c r="R15909" i="17"/>
  <c r="V15909" i="17"/>
  <c r="Z15909" i="17"/>
  <c r="AD15909" i="17"/>
  <c r="AH15909" i="17"/>
  <c r="AL15909" i="17"/>
  <c r="AP15909" i="17"/>
  <c r="AT15909" i="17"/>
  <c r="AX15909" i="17"/>
  <c r="BB15909" i="17"/>
  <c r="BF15909" i="17"/>
  <c r="K15909" i="17"/>
  <c r="O15909" i="17"/>
  <c r="S15909" i="17"/>
  <c r="W15909" i="17"/>
  <c r="AA15909" i="17"/>
  <c r="AE15909" i="17"/>
  <c r="AI15909" i="17"/>
  <c r="AM15909" i="17"/>
  <c r="AQ15909" i="17"/>
  <c r="AU15909" i="17"/>
  <c r="AY15909" i="17"/>
  <c r="BC15909" i="17"/>
  <c r="H15909" i="17"/>
  <c r="L15909" i="17"/>
  <c r="P15909" i="17"/>
  <c r="T15909" i="17"/>
  <c r="X15909" i="17"/>
  <c r="AB15909" i="17"/>
  <c r="AF15909" i="17"/>
  <c r="AJ15909" i="17"/>
  <c r="AN15909" i="17"/>
  <c r="AR15909" i="17"/>
  <c r="AV15909" i="17"/>
  <c r="AZ15909" i="17"/>
  <c r="BD15909" i="17"/>
  <c r="I15909" i="17"/>
  <c r="M15909" i="17"/>
  <c r="Q15909" i="17"/>
  <c r="U15909" i="17"/>
  <c r="Y15909" i="17"/>
  <c r="AC15909" i="17"/>
  <c r="AG15909" i="17"/>
  <c r="AK15909" i="17"/>
  <c r="AO15909" i="17"/>
  <c r="AS15909" i="17"/>
  <c r="AW15909" i="17"/>
  <c r="BA15909" i="17"/>
  <c r="BE15909" i="17"/>
  <c r="J15897" i="17"/>
  <c r="N15897" i="17"/>
  <c r="R15897" i="17"/>
  <c r="V15897" i="17"/>
  <c r="Z15897" i="17"/>
  <c r="AD15897" i="17"/>
  <c r="AH15897" i="17"/>
  <c r="AL15897" i="17"/>
  <c r="AP15897" i="17"/>
  <c r="AT15897" i="17"/>
  <c r="AX15897" i="17"/>
  <c r="BB15897" i="17"/>
  <c r="BF15897" i="17"/>
  <c r="K15897" i="17"/>
  <c r="O15897" i="17"/>
  <c r="S15897" i="17"/>
  <c r="W15897" i="17"/>
  <c r="AA15897" i="17"/>
  <c r="AE15897" i="17"/>
  <c r="AI15897" i="17"/>
  <c r="AM15897" i="17"/>
  <c r="AQ15897" i="17"/>
  <c r="AU15897" i="17"/>
  <c r="AY15897" i="17"/>
  <c r="BC15897" i="17"/>
  <c r="H15897" i="17"/>
  <c r="L15897" i="17"/>
  <c r="P15897" i="17"/>
  <c r="T15897" i="17"/>
  <c r="X15897" i="17"/>
  <c r="AB15897" i="17"/>
  <c r="AF15897" i="17"/>
  <c r="AJ15897" i="17"/>
  <c r="AN15897" i="17"/>
  <c r="AR15897" i="17"/>
  <c r="AV15897" i="17"/>
  <c r="AZ15897" i="17"/>
  <c r="BD15897" i="17"/>
  <c r="I15897" i="17"/>
  <c r="M15897" i="17"/>
  <c r="Q15897" i="17"/>
  <c r="U15897" i="17"/>
  <c r="Y15897" i="17"/>
  <c r="AC15897" i="17"/>
  <c r="AG15897" i="17"/>
  <c r="AK15897" i="17"/>
  <c r="AO15897" i="17"/>
  <c r="AS15897" i="17"/>
  <c r="AW15897" i="17"/>
  <c r="BA15897" i="17"/>
  <c r="BE15897" i="17"/>
  <c r="J15881" i="17"/>
  <c r="N15881" i="17"/>
  <c r="R15881" i="17"/>
  <c r="V15881" i="17"/>
  <c r="Z15881" i="17"/>
  <c r="AD15881" i="17"/>
  <c r="AH15881" i="17"/>
  <c r="AL15881" i="17"/>
  <c r="AP15881" i="17"/>
  <c r="AT15881" i="17"/>
  <c r="AX15881" i="17"/>
  <c r="BB15881" i="17"/>
  <c r="BF15881" i="17"/>
  <c r="K15881" i="17"/>
  <c r="O15881" i="17"/>
  <c r="S15881" i="17"/>
  <c r="W15881" i="17"/>
  <c r="AA15881" i="17"/>
  <c r="AE15881" i="17"/>
  <c r="AI15881" i="17"/>
  <c r="AM15881" i="17"/>
  <c r="AQ15881" i="17"/>
  <c r="AU15881" i="17"/>
  <c r="AY15881" i="17"/>
  <c r="BC15881" i="17"/>
  <c r="H15881" i="17"/>
  <c r="L15881" i="17"/>
  <c r="P15881" i="17"/>
  <c r="T15881" i="17"/>
  <c r="X15881" i="17"/>
  <c r="AB15881" i="17"/>
  <c r="AF15881" i="17"/>
  <c r="AJ15881" i="17"/>
  <c r="AN15881" i="17"/>
  <c r="AR15881" i="17"/>
  <c r="AV15881" i="17"/>
  <c r="AZ15881" i="17"/>
  <c r="BD15881" i="17"/>
  <c r="I15881" i="17"/>
  <c r="M15881" i="17"/>
  <c r="Q15881" i="17"/>
  <c r="U15881" i="17"/>
  <c r="Y15881" i="17"/>
  <c r="AC15881" i="17"/>
  <c r="AG15881" i="17"/>
  <c r="AK15881" i="17"/>
  <c r="AO15881" i="17"/>
  <c r="AS15881" i="17"/>
  <c r="AW15881" i="17"/>
  <c r="BA15881" i="17"/>
  <c r="BE15881" i="17"/>
  <c r="J15865" i="17"/>
  <c r="N15865" i="17"/>
  <c r="R15865" i="17"/>
  <c r="V15865" i="17"/>
  <c r="Z15865" i="17"/>
  <c r="AD15865" i="17"/>
  <c r="AH15865" i="17"/>
  <c r="AL15865" i="17"/>
  <c r="AP15865" i="17"/>
  <c r="AT15865" i="17"/>
  <c r="AX15865" i="17"/>
  <c r="BB15865" i="17"/>
  <c r="BF15865" i="17"/>
  <c r="K15865" i="17"/>
  <c r="O15865" i="17"/>
  <c r="S15865" i="17"/>
  <c r="W15865" i="17"/>
  <c r="AA15865" i="17"/>
  <c r="AE15865" i="17"/>
  <c r="AI15865" i="17"/>
  <c r="AM15865" i="17"/>
  <c r="AQ15865" i="17"/>
  <c r="AU15865" i="17"/>
  <c r="AY15865" i="17"/>
  <c r="BC15865" i="17"/>
  <c r="H15865" i="17"/>
  <c r="L15865" i="17"/>
  <c r="P15865" i="17"/>
  <c r="T15865" i="17"/>
  <c r="X15865" i="17"/>
  <c r="AB15865" i="17"/>
  <c r="AF15865" i="17"/>
  <c r="AJ15865" i="17"/>
  <c r="AN15865" i="17"/>
  <c r="AR15865" i="17"/>
  <c r="AV15865" i="17"/>
  <c r="AZ15865" i="17"/>
  <c r="BD15865" i="17"/>
  <c r="I15865" i="17"/>
  <c r="M15865" i="17"/>
  <c r="Q15865" i="17"/>
  <c r="U15865" i="17"/>
  <c r="Y15865" i="17"/>
  <c r="AC15865" i="17"/>
  <c r="AG15865" i="17"/>
  <c r="AK15865" i="17"/>
  <c r="AO15865" i="17"/>
  <c r="AS15865" i="17"/>
  <c r="AW15865" i="17"/>
  <c r="BA15865" i="17"/>
  <c r="BE15865" i="17"/>
  <c r="K15849" i="17"/>
  <c r="O15849" i="17"/>
  <c r="S15849" i="17"/>
  <c r="W15849" i="17"/>
  <c r="AA15849" i="17"/>
  <c r="AE15849" i="17"/>
  <c r="AI15849" i="17"/>
  <c r="AM15849" i="17"/>
  <c r="AQ15849" i="17"/>
  <c r="AU15849" i="17"/>
  <c r="AY15849" i="17"/>
  <c r="BC15849" i="17"/>
  <c r="J15849" i="17"/>
  <c r="P15849" i="17"/>
  <c r="U15849" i="17"/>
  <c r="Z15849" i="17"/>
  <c r="AF15849" i="17"/>
  <c r="AK15849" i="17"/>
  <c r="AP15849" i="17"/>
  <c r="AV15849" i="17"/>
  <c r="BA15849" i="17"/>
  <c r="BF15849" i="17"/>
  <c r="L15849" i="17"/>
  <c r="Q15849" i="17"/>
  <c r="V15849" i="17"/>
  <c r="AB15849" i="17"/>
  <c r="AG15849" i="17"/>
  <c r="AL15849" i="17"/>
  <c r="AR15849" i="17"/>
  <c r="AW15849" i="17"/>
  <c r="BB15849" i="17"/>
  <c r="H15849" i="17"/>
  <c r="M15849" i="17"/>
  <c r="R15849" i="17"/>
  <c r="X15849" i="17"/>
  <c r="AC15849" i="17"/>
  <c r="AH15849" i="17"/>
  <c r="AN15849" i="17"/>
  <c r="AS15849" i="17"/>
  <c r="AX15849" i="17"/>
  <c r="BD15849" i="17"/>
  <c r="I15849" i="17"/>
  <c r="N15849" i="17"/>
  <c r="T15849" i="17"/>
  <c r="Y15849" i="17"/>
  <c r="AD15849" i="17"/>
  <c r="AJ15849" i="17"/>
  <c r="AO15849" i="17"/>
  <c r="AT15849" i="17"/>
  <c r="AZ15849" i="17"/>
  <c r="BE15849" i="17"/>
  <c r="K15833" i="17"/>
  <c r="O15833" i="17"/>
  <c r="S15833" i="17"/>
  <c r="W15833" i="17"/>
  <c r="AA15833" i="17"/>
  <c r="AE15833" i="17"/>
  <c r="AI15833" i="17"/>
  <c r="AM15833" i="17"/>
  <c r="AQ15833" i="17"/>
  <c r="AU15833" i="17"/>
  <c r="AY15833" i="17"/>
  <c r="BC15833" i="17"/>
  <c r="H15833" i="17"/>
  <c r="L15833" i="17"/>
  <c r="P15833" i="17"/>
  <c r="T15833" i="17"/>
  <c r="X15833" i="17"/>
  <c r="AB15833" i="17"/>
  <c r="AF15833" i="17"/>
  <c r="AJ15833" i="17"/>
  <c r="AN15833" i="17"/>
  <c r="AR15833" i="17"/>
  <c r="AV15833" i="17"/>
  <c r="AZ15833" i="17"/>
  <c r="BD15833" i="17"/>
  <c r="M15833" i="17"/>
  <c r="U15833" i="17"/>
  <c r="AC15833" i="17"/>
  <c r="AK15833" i="17"/>
  <c r="AS15833" i="17"/>
  <c r="BA15833" i="17"/>
  <c r="N15833" i="17"/>
  <c r="V15833" i="17"/>
  <c r="AD15833" i="17"/>
  <c r="AL15833" i="17"/>
  <c r="AT15833" i="17"/>
  <c r="BB15833" i="17"/>
  <c r="I15833" i="17"/>
  <c r="Q15833" i="17"/>
  <c r="Y15833" i="17"/>
  <c r="AG15833" i="17"/>
  <c r="AO15833" i="17"/>
  <c r="AW15833" i="17"/>
  <c r="BE15833" i="17"/>
  <c r="J15833" i="17"/>
  <c r="R15833" i="17"/>
  <c r="Z15833" i="17"/>
  <c r="AH15833" i="17"/>
  <c r="AP15833" i="17"/>
  <c r="AX15833" i="17"/>
  <c r="BF15833" i="17"/>
  <c r="K15817" i="17"/>
  <c r="O15817" i="17"/>
  <c r="S15817" i="17"/>
  <c r="W15817" i="17"/>
  <c r="AA15817" i="17"/>
  <c r="AE15817" i="17"/>
  <c r="AI15817" i="17"/>
  <c r="AM15817" i="17"/>
  <c r="AQ15817" i="17"/>
  <c r="AU15817" i="17"/>
  <c r="AY15817" i="17"/>
  <c r="BC15817" i="17"/>
  <c r="H15817" i="17"/>
  <c r="L15817" i="17"/>
  <c r="P15817" i="17"/>
  <c r="T15817" i="17"/>
  <c r="X15817" i="17"/>
  <c r="AB15817" i="17"/>
  <c r="AF15817" i="17"/>
  <c r="AJ15817" i="17"/>
  <c r="AN15817" i="17"/>
  <c r="AR15817" i="17"/>
  <c r="AV15817" i="17"/>
  <c r="AZ15817" i="17"/>
  <c r="BD15817" i="17"/>
  <c r="M15817" i="17"/>
  <c r="U15817" i="17"/>
  <c r="AC15817" i="17"/>
  <c r="AK15817" i="17"/>
  <c r="AS15817" i="17"/>
  <c r="BA15817" i="17"/>
  <c r="N15817" i="17"/>
  <c r="V15817" i="17"/>
  <c r="AD15817" i="17"/>
  <c r="AL15817" i="17"/>
  <c r="AT15817" i="17"/>
  <c r="BB15817" i="17"/>
  <c r="I15817" i="17"/>
  <c r="Q15817" i="17"/>
  <c r="Y15817" i="17"/>
  <c r="AG15817" i="17"/>
  <c r="AO15817" i="17"/>
  <c r="AW15817" i="17"/>
  <c r="BE15817" i="17"/>
  <c r="J15817" i="17"/>
  <c r="R15817" i="17"/>
  <c r="Z15817" i="17"/>
  <c r="AH15817" i="17"/>
  <c r="AP15817" i="17"/>
  <c r="AX15817" i="17"/>
  <c r="BF15817" i="17"/>
  <c r="H15802" i="17"/>
  <c r="L15802" i="17"/>
  <c r="P15802" i="17"/>
  <c r="T15802" i="17"/>
  <c r="X15802" i="17"/>
  <c r="AB15802" i="17"/>
  <c r="AF15802" i="17"/>
  <c r="AJ15802" i="17"/>
  <c r="AN15802" i="17"/>
  <c r="AR15802" i="17"/>
  <c r="AV15802" i="17"/>
  <c r="AZ15802" i="17"/>
  <c r="BD15802" i="17"/>
  <c r="I15802" i="17"/>
  <c r="M15802" i="17"/>
  <c r="Q15802" i="17"/>
  <c r="U15802" i="17"/>
  <c r="Y15802" i="17"/>
  <c r="AC15802" i="17"/>
  <c r="AG15802" i="17"/>
  <c r="AK15802" i="17"/>
  <c r="AO15802" i="17"/>
  <c r="AS15802" i="17"/>
  <c r="AW15802" i="17"/>
  <c r="BA15802" i="17"/>
  <c r="BE15802" i="17"/>
  <c r="J15802" i="17"/>
  <c r="R15802" i="17"/>
  <c r="Z15802" i="17"/>
  <c r="AH15802" i="17"/>
  <c r="AP15802" i="17"/>
  <c r="AX15802" i="17"/>
  <c r="BF15802" i="17"/>
  <c r="K15802" i="17"/>
  <c r="S15802" i="17"/>
  <c r="AA15802" i="17"/>
  <c r="AI15802" i="17"/>
  <c r="AQ15802" i="17"/>
  <c r="AY15802" i="17"/>
  <c r="N15802" i="17"/>
  <c r="V15802" i="17"/>
  <c r="AD15802" i="17"/>
  <c r="AL15802" i="17"/>
  <c r="AT15802" i="17"/>
  <c r="BB15802" i="17"/>
  <c r="O15802" i="17"/>
  <c r="W15802" i="17"/>
  <c r="AE15802" i="17"/>
  <c r="AM15802" i="17"/>
  <c r="AU15802" i="17"/>
  <c r="BC15802" i="17"/>
  <c r="H15786" i="17"/>
  <c r="L15786" i="17"/>
  <c r="P15786" i="17"/>
  <c r="T15786" i="17"/>
  <c r="X15786" i="17"/>
  <c r="AB15786" i="17"/>
  <c r="AF15786" i="17"/>
  <c r="AJ15786" i="17"/>
  <c r="AN15786" i="17"/>
  <c r="AR15786" i="17"/>
  <c r="AV15786" i="17"/>
  <c r="AZ15786" i="17"/>
  <c r="BD15786" i="17"/>
  <c r="I15786" i="17"/>
  <c r="M15786" i="17"/>
  <c r="Q15786" i="17"/>
  <c r="U15786" i="17"/>
  <c r="Y15786" i="17"/>
  <c r="AC15786" i="17"/>
  <c r="AG15786" i="17"/>
  <c r="AK15786" i="17"/>
  <c r="AO15786" i="17"/>
  <c r="AS15786" i="17"/>
  <c r="AW15786" i="17"/>
  <c r="BA15786" i="17"/>
  <c r="BE15786" i="17"/>
  <c r="J15786" i="17"/>
  <c r="R15786" i="17"/>
  <c r="Z15786" i="17"/>
  <c r="AH15786" i="17"/>
  <c r="AP15786" i="17"/>
  <c r="AX15786" i="17"/>
  <c r="BF15786" i="17"/>
  <c r="K15786" i="17"/>
  <c r="S15786" i="17"/>
  <c r="AA15786" i="17"/>
  <c r="AI15786" i="17"/>
  <c r="AQ15786" i="17"/>
  <c r="AY15786" i="17"/>
  <c r="N15786" i="17"/>
  <c r="V15786" i="17"/>
  <c r="AD15786" i="17"/>
  <c r="AL15786" i="17"/>
  <c r="AT15786" i="17"/>
  <c r="BB15786" i="17"/>
  <c r="O15786" i="17"/>
  <c r="W15786" i="17"/>
  <c r="AE15786" i="17"/>
  <c r="AM15786" i="17"/>
  <c r="AU15786" i="17"/>
  <c r="BC15786" i="17"/>
  <c r="H15770" i="17"/>
  <c r="L15770" i="17"/>
  <c r="P15770" i="17"/>
  <c r="T15770" i="17"/>
  <c r="X15770" i="17"/>
  <c r="AB15770" i="17"/>
  <c r="AF15770" i="17"/>
  <c r="AJ15770" i="17"/>
  <c r="AN15770" i="17"/>
  <c r="AR15770" i="17"/>
  <c r="AV15770" i="17"/>
  <c r="AZ15770" i="17"/>
  <c r="BD15770" i="17"/>
  <c r="I15770" i="17"/>
  <c r="M15770" i="17"/>
  <c r="Q15770" i="17"/>
  <c r="U15770" i="17"/>
  <c r="Y15770" i="17"/>
  <c r="AC15770" i="17"/>
  <c r="AG15770" i="17"/>
  <c r="AK15770" i="17"/>
  <c r="AO15770" i="17"/>
  <c r="AS15770" i="17"/>
  <c r="AW15770" i="17"/>
  <c r="BA15770" i="17"/>
  <c r="BE15770" i="17"/>
  <c r="J15770" i="17"/>
  <c r="R15770" i="17"/>
  <c r="Z15770" i="17"/>
  <c r="AH15770" i="17"/>
  <c r="AP15770" i="17"/>
  <c r="AX15770" i="17"/>
  <c r="BF15770" i="17"/>
  <c r="K15770" i="17"/>
  <c r="S15770" i="17"/>
  <c r="AA15770" i="17"/>
  <c r="AI15770" i="17"/>
  <c r="AQ15770" i="17"/>
  <c r="AY15770" i="17"/>
  <c r="N15770" i="17"/>
  <c r="V15770" i="17"/>
  <c r="AD15770" i="17"/>
  <c r="AL15770" i="17"/>
  <c r="AT15770" i="17"/>
  <c r="BB15770" i="17"/>
  <c r="O15770" i="17"/>
  <c r="W15770" i="17"/>
  <c r="AE15770" i="17"/>
  <c r="AM15770" i="17"/>
  <c r="AU15770" i="17"/>
  <c r="BC15770" i="17"/>
  <c r="K15757" i="17"/>
  <c r="O15757" i="17"/>
  <c r="S15757" i="17"/>
  <c r="W15757" i="17"/>
  <c r="AA15757" i="17"/>
  <c r="AE15757" i="17"/>
  <c r="AI15757" i="17"/>
  <c r="AM15757" i="17"/>
  <c r="AQ15757" i="17"/>
  <c r="AU15757" i="17"/>
  <c r="AY15757" i="17"/>
  <c r="BC15757" i="17"/>
  <c r="H15757" i="17"/>
  <c r="L15757" i="17"/>
  <c r="P15757" i="17"/>
  <c r="T15757" i="17"/>
  <c r="X15757" i="17"/>
  <c r="AB15757" i="17"/>
  <c r="AF15757" i="17"/>
  <c r="AJ15757" i="17"/>
  <c r="AN15757" i="17"/>
  <c r="AR15757" i="17"/>
  <c r="AV15757" i="17"/>
  <c r="AZ15757" i="17"/>
  <c r="BD15757" i="17"/>
  <c r="I15757" i="17"/>
  <c r="Q15757" i="17"/>
  <c r="Y15757" i="17"/>
  <c r="AG15757" i="17"/>
  <c r="AO15757" i="17"/>
  <c r="AW15757" i="17"/>
  <c r="BE15757" i="17"/>
  <c r="J15757" i="17"/>
  <c r="R15757" i="17"/>
  <c r="Z15757" i="17"/>
  <c r="AH15757" i="17"/>
  <c r="AP15757" i="17"/>
  <c r="AX15757" i="17"/>
  <c r="BF15757" i="17"/>
  <c r="M15757" i="17"/>
  <c r="U15757" i="17"/>
  <c r="AC15757" i="17"/>
  <c r="AK15757" i="17"/>
  <c r="AS15757" i="17"/>
  <c r="BA15757" i="17"/>
  <c r="N15757" i="17"/>
  <c r="V15757" i="17"/>
  <c r="AD15757" i="17"/>
  <c r="AL15757" i="17"/>
  <c r="AT15757" i="17"/>
  <c r="BB15757" i="17"/>
  <c r="K15745" i="17"/>
  <c r="O15745" i="17"/>
  <c r="S15745" i="17"/>
  <c r="W15745" i="17"/>
  <c r="AA15745" i="17"/>
  <c r="AE15745" i="17"/>
  <c r="AI15745" i="17"/>
  <c r="AM15745" i="17"/>
  <c r="AQ15745" i="17"/>
  <c r="AU15745" i="17"/>
  <c r="AY15745" i="17"/>
  <c r="BC15745" i="17"/>
  <c r="H15745" i="17"/>
  <c r="L15745" i="17"/>
  <c r="P15745" i="17"/>
  <c r="T15745" i="17"/>
  <c r="X15745" i="17"/>
  <c r="AB15745" i="17"/>
  <c r="AF15745" i="17"/>
  <c r="AJ15745" i="17"/>
  <c r="AN15745" i="17"/>
  <c r="AR15745" i="17"/>
  <c r="AV15745" i="17"/>
  <c r="AZ15745" i="17"/>
  <c r="BD15745" i="17"/>
  <c r="M15745" i="17"/>
  <c r="U15745" i="17"/>
  <c r="AC15745" i="17"/>
  <c r="AK15745" i="17"/>
  <c r="AS15745" i="17"/>
  <c r="BA15745" i="17"/>
  <c r="N15745" i="17"/>
  <c r="V15745" i="17"/>
  <c r="AD15745" i="17"/>
  <c r="AL15745" i="17"/>
  <c r="AT15745" i="17"/>
  <c r="BB15745" i="17"/>
  <c r="I15745" i="17"/>
  <c r="Q15745" i="17"/>
  <c r="Y15745" i="17"/>
  <c r="AG15745" i="17"/>
  <c r="AO15745" i="17"/>
  <c r="AW15745" i="17"/>
  <c r="BE15745" i="17"/>
  <c r="J15745" i="17"/>
  <c r="R15745" i="17"/>
  <c r="Z15745" i="17"/>
  <c r="AH15745" i="17"/>
  <c r="AP15745" i="17"/>
  <c r="AX15745" i="17"/>
  <c r="BF15745" i="17"/>
  <c r="K15729" i="17"/>
  <c r="O15729" i="17"/>
  <c r="S15729" i="17"/>
  <c r="W15729" i="17"/>
  <c r="AA15729" i="17"/>
  <c r="AE15729" i="17"/>
  <c r="AI15729" i="17"/>
  <c r="AM15729" i="17"/>
  <c r="AQ15729" i="17"/>
  <c r="AU15729" i="17"/>
  <c r="AY15729" i="17"/>
  <c r="BC15729" i="17"/>
  <c r="H15729" i="17"/>
  <c r="L15729" i="17"/>
  <c r="P15729" i="17"/>
  <c r="T15729" i="17"/>
  <c r="X15729" i="17"/>
  <c r="AB15729" i="17"/>
  <c r="AF15729" i="17"/>
  <c r="AJ15729" i="17"/>
  <c r="AN15729" i="17"/>
  <c r="AR15729" i="17"/>
  <c r="AV15729" i="17"/>
  <c r="AZ15729" i="17"/>
  <c r="BD15729" i="17"/>
  <c r="M15729" i="17"/>
  <c r="U15729" i="17"/>
  <c r="AC15729" i="17"/>
  <c r="AK15729" i="17"/>
  <c r="AS15729" i="17"/>
  <c r="BA15729" i="17"/>
  <c r="N15729" i="17"/>
  <c r="V15729" i="17"/>
  <c r="AD15729" i="17"/>
  <c r="AL15729" i="17"/>
  <c r="AT15729" i="17"/>
  <c r="BB15729" i="17"/>
  <c r="I15729" i="17"/>
  <c r="Q15729" i="17"/>
  <c r="Y15729" i="17"/>
  <c r="AG15729" i="17"/>
  <c r="AO15729" i="17"/>
  <c r="AW15729" i="17"/>
  <c r="BE15729" i="17"/>
  <c r="J15729" i="17"/>
  <c r="R15729" i="17"/>
  <c r="Z15729" i="17"/>
  <c r="AH15729" i="17"/>
  <c r="AP15729" i="17"/>
  <c r="AX15729" i="17"/>
  <c r="BF15729" i="17"/>
  <c r="H15710" i="17"/>
  <c r="L15710" i="17"/>
  <c r="P15710" i="17"/>
  <c r="T15710" i="17"/>
  <c r="X15710" i="17"/>
  <c r="AB15710" i="17"/>
  <c r="AF15710" i="17"/>
  <c r="AJ15710" i="17"/>
  <c r="AN15710" i="17"/>
  <c r="AR15710" i="17"/>
  <c r="AV15710" i="17"/>
  <c r="AZ15710" i="17"/>
  <c r="BD15710" i="17"/>
  <c r="I15710" i="17"/>
  <c r="M15710" i="17"/>
  <c r="Q15710" i="17"/>
  <c r="U15710" i="17"/>
  <c r="Y15710" i="17"/>
  <c r="AC15710" i="17"/>
  <c r="AG15710" i="17"/>
  <c r="AK15710" i="17"/>
  <c r="AO15710" i="17"/>
  <c r="AS15710" i="17"/>
  <c r="AW15710" i="17"/>
  <c r="BA15710" i="17"/>
  <c r="BE15710" i="17"/>
  <c r="N15710" i="17"/>
  <c r="V15710" i="17"/>
  <c r="AD15710" i="17"/>
  <c r="AL15710" i="17"/>
  <c r="AT15710" i="17"/>
  <c r="BB15710" i="17"/>
  <c r="O15710" i="17"/>
  <c r="W15710" i="17"/>
  <c r="AE15710" i="17"/>
  <c r="AM15710" i="17"/>
  <c r="AU15710" i="17"/>
  <c r="BC15710" i="17"/>
  <c r="J15710" i="17"/>
  <c r="R15710" i="17"/>
  <c r="Z15710" i="17"/>
  <c r="AH15710" i="17"/>
  <c r="AP15710" i="17"/>
  <c r="AX15710" i="17"/>
  <c r="BF15710" i="17"/>
  <c r="K15710" i="17"/>
  <c r="S15710" i="17"/>
  <c r="AA15710" i="17"/>
  <c r="AI15710" i="17"/>
  <c r="AQ15710" i="17"/>
  <c r="AY15710" i="17"/>
  <c r="K15661" i="17"/>
  <c r="O15661" i="17"/>
  <c r="S15661" i="17"/>
  <c r="W15661" i="17"/>
  <c r="AA15661" i="17"/>
  <c r="AE15661" i="17"/>
  <c r="AI15661" i="17"/>
  <c r="AM15661" i="17"/>
  <c r="AQ15661" i="17"/>
  <c r="AU15661" i="17"/>
  <c r="AY15661" i="17"/>
  <c r="BC15661" i="17"/>
  <c r="H15661" i="17"/>
  <c r="L15661" i="17"/>
  <c r="P15661" i="17"/>
  <c r="T15661" i="17"/>
  <c r="X15661" i="17"/>
  <c r="AB15661" i="17"/>
  <c r="AF15661" i="17"/>
  <c r="AJ15661" i="17"/>
  <c r="AN15661" i="17"/>
  <c r="AR15661" i="17"/>
  <c r="AV15661" i="17"/>
  <c r="AZ15661" i="17"/>
  <c r="BD15661" i="17"/>
  <c r="I15661" i="17"/>
  <c r="Q15661" i="17"/>
  <c r="Y15661" i="17"/>
  <c r="AG15661" i="17"/>
  <c r="AO15661" i="17"/>
  <c r="AW15661" i="17"/>
  <c r="BE15661" i="17"/>
  <c r="J15661" i="17"/>
  <c r="R15661" i="17"/>
  <c r="Z15661" i="17"/>
  <c r="AH15661" i="17"/>
  <c r="AP15661" i="17"/>
  <c r="AX15661" i="17"/>
  <c r="BF15661" i="17"/>
  <c r="M15661" i="17"/>
  <c r="U15661" i="17"/>
  <c r="AC15661" i="17"/>
  <c r="AK15661" i="17"/>
  <c r="AS15661" i="17"/>
  <c r="BA15661" i="17"/>
  <c r="N15661" i="17"/>
  <c r="V15661" i="17"/>
  <c r="AD15661" i="17"/>
  <c r="AL15661" i="17"/>
  <c r="AT15661" i="17"/>
  <c r="BB15661" i="17"/>
  <c r="I15643" i="17"/>
  <c r="M15643" i="17"/>
  <c r="Q15643" i="17"/>
  <c r="U15643" i="17"/>
  <c r="Y15643" i="17"/>
  <c r="AC15643" i="17"/>
  <c r="AG15643" i="17"/>
  <c r="AK15643" i="17"/>
  <c r="AO15643" i="17"/>
  <c r="AS15643" i="17"/>
  <c r="AW15643" i="17"/>
  <c r="BA15643" i="17"/>
  <c r="BE15643" i="17"/>
  <c r="J15643" i="17"/>
  <c r="N15643" i="17"/>
  <c r="R15643" i="17"/>
  <c r="V15643" i="17"/>
  <c r="Z15643" i="17"/>
  <c r="AD15643" i="17"/>
  <c r="AH15643" i="17"/>
  <c r="AL15643" i="17"/>
  <c r="AP15643" i="17"/>
  <c r="AT15643" i="17"/>
  <c r="AX15643" i="17"/>
  <c r="BB15643" i="17"/>
  <c r="BF15643" i="17"/>
  <c r="O15643" i="17"/>
  <c r="W15643" i="17"/>
  <c r="AE15643" i="17"/>
  <c r="AM15643" i="17"/>
  <c r="AU15643" i="17"/>
  <c r="BC15643" i="17"/>
  <c r="H15643" i="17"/>
  <c r="P15643" i="17"/>
  <c r="X15643" i="17"/>
  <c r="AF15643" i="17"/>
  <c r="AN15643" i="17"/>
  <c r="AV15643" i="17"/>
  <c r="BD15643" i="17"/>
  <c r="K15643" i="17"/>
  <c r="S15643" i="17"/>
  <c r="AA15643" i="17"/>
  <c r="AI15643" i="17"/>
  <c r="AQ15643" i="17"/>
  <c r="AY15643" i="17"/>
  <c r="L15643" i="17"/>
  <c r="T15643" i="17"/>
  <c r="AB15643" i="17"/>
  <c r="AJ15643" i="17"/>
  <c r="AR15643" i="17"/>
  <c r="AZ15643" i="17"/>
  <c r="K15625" i="17"/>
  <c r="O15625" i="17"/>
  <c r="S15625" i="17"/>
  <c r="W15625" i="17"/>
  <c r="AA15625" i="17"/>
  <c r="AE15625" i="17"/>
  <c r="AI15625" i="17"/>
  <c r="AM15625" i="17"/>
  <c r="AQ15625" i="17"/>
  <c r="AU15625" i="17"/>
  <c r="AY15625" i="17"/>
  <c r="BC15625" i="17"/>
  <c r="H15625" i="17"/>
  <c r="L15625" i="17"/>
  <c r="P15625" i="17"/>
  <c r="T15625" i="17"/>
  <c r="X15625" i="17"/>
  <c r="AB15625" i="17"/>
  <c r="AF15625" i="17"/>
  <c r="AJ15625" i="17"/>
  <c r="AN15625" i="17"/>
  <c r="AR15625" i="17"/>
  <c r="AV15625" i="17"/>
  <c r="AZ15625" i="17"/>
  <c r="BD15625" i="17"/>
  <c r="M15625" i="17"/>
  <c r="U15625" i="17"/>
  <c r="AC15625" i="17"/>
  <c r="AK15625" i="17"/>
  <c r="AS15625" i="17"/>
  <c r="BA15625" i="17"/>
  <c r="N15625" i="17"/>
  <c r="V15625" i="17"/>
  <c r="AD15625" i="17"/>
  <c r="AL15625" i="17"/>
  <c r="AT15625" i="17"/>
  <c r="BB15625" i="17"/>
  <c r="I15625" i="17"/>
  <c r="Q15625" i="17"/>
  <c r="Y15625" i="17"/>
  <c r="AG15625" i="17"/>
  <c r="AO15625" i="17"/>
  <c r="AW15625" i="17"/>
  <c r="BE15625" i="17"/>
  <c r="J15625" i="17"/>
  <c r="R15625" i="17"/>
  <c r="Z15625" i="17"/>
  <c r="AH15625" i="17"/>
  <c r="AP15625" i="17"/>
  <c r="AX15625" i="17"/>
  <c r="BF15625" i="17"/>
  <c r="I15611" i="17"/>
  <c r="M15611" i="17"/>
  <c r="Q15611" i="17"/>
  <c r="U15611" i="17"/>
  <c r="Y15611" i="17"/>
  <c r="AC15611" i="17"/>
  <c r="AG15611" i="17"/>
  <c r="AK15611" i="17"/>
  <c r="AO15611" i="17"/>
  <c r="AS15611" i="17"/>
  <c r="AW15611" i="17"/>
  <c r="BA15611" i="17"/>
  <c r="BE15611" i="17"/>
  <c r="J15611" i="17"/>
  <c r="N15611" i="17"/>
  <c r="R15611" i="17"/>
  <c r="V15611" i="17"/>
  <c r="Z15611" i="17"/>
  <c r="AD15611" i="17"/>
  <c r="AH15611" i="17"/>
  <c r="AL15611" i="17"/>
  <c r="AP15611" i="17"/>
  <c r="AT15611" i="17"/>
  <c r="AX15611" i="17"/>
  <c r="BB15611" i="17"/>
  <c r="BF15611" i="17"/>
  <c r="O15611" i="17"/>
  <c r="W15611" i="17"/>
  <c r="AE15611" i="17"/>
  <c r="AM15611" i="17"/>
  <c r="AU15611" i="17"/>
  <c r="BC15611" i="17"/>
  <c r="H15611" i="17"/>
  <c r="P15611" i="17"/>
  <c r="X15611" i="17"/>
  <c r="AF15611" i="17"/>
  <c r="AN15611" i="17"/>
  <c r="AV15611" i="17"/>
  <c r="BD15611" i="17"/>
  <c r="K15611" i="17"/>
  <c r="S15611" i="17"/>
  <c r="AA15611" i="17"/>
  <c r="AI15611" i="17"/>
  <c r="AQ15611" i="17"/>
  <c r="AY15611" i="17"/>
  <c r="L15611" i="17"/>
  <c r="T15611" i="17"/>
  <c r="AB15611" i="17"/>
  <c r="AJ15611" i="17"/>
  <c r="AR15611" i="17"/>
  <c r="AZ15611" i="17"/>
  <c r="K15605" i="17"/>
  <c r="O15605" i="17"/>
  <c r="S15605" i="17"/>
  <c r="W15605" i="17"/>
  <c r="AA15605" i="17"/>
  <c r="AE15605" i="17"/>
  <c r="AI15605" i="17"/>
  <c r="AM15605" i="17"/>
  <c r="AQ15605" i="17"/>
  <c r="AU15605" i="17"/>
  <c r="AY15605" i="17"/>
  <c r="BC15605" i="17"/>
  <c r="H15605" i="17"/>
  <c r="L15605" i="17"/>
  <c r="P15605" i="17"/>
  <c r="T15605" i="17"/>
  <c r="X15605" i="17"/>
  <c r="AB15605" i="17"/>
  <c r="AF15605" i="17"/>
  <c r="AJ15605" i="17"/>
  <c r="AN15605" i="17"/>
  <c r="AR15605" i="17"/>
  <c r="AV15605" i="17"/>
  <c r="AZ15605" i="17"/>
  <c r="BD15605" i="17"/>
  <c r="I15605" i="17"/>
  <c r="Q15605" i="17"/>
  <c r="Y15605" i="17"/>
  <c r="AG15605" i="17"/>
  <c r="AO15605" i="17"/>
  <c r="AW15605" i="17"/>
  <c r="BE15605" i="17"/>
  <c r="J15605" i="17"/>
  <c r="R15605" i="17"/>
  <c r="Z15605" i="17"/>
  <c r="AH15605" i="17"/>
  <c r="AP15605" i="17"/>
  <c r="AX15605" i="17"/>
  <c r="BF15605" i="17"/>
  <c r="M15605" i="17"/>
  <c r="U15605" i="17"/>
  <c r="AC15605" i="17"/>
  <c r="AK15605" i="17"/>
  <c r="AS15605" i="17"/>
  <c r="BA15605" i="17"/>
  <c r="N15605" i="17"/>
  <c r="V15605" i="17"/>
  <c r="AD15605" i="17"/>
  <c r="AL15605" i="17"/>
  <c r="AT15605" i="17"/>
  <c r="BB15605" i="17"/>
  <c r="J15584" i="17"/>
  <c r="N15584" i="17"/>
  <c r="R15584" i="17"/>
  <c r="V15584" i="17"/>
  <c r="Z15584" i="17"/>
  <c r="AD15584" i="17"/>
  <c r="AH15584" i="17"/>
  <c r="AL15584" i="17"/>
  <c r="AP15584" i="17"/>
  <c r="AT15584" i="17"/>
  <c r="AX15584" i="17"/>
  <c r="BB15584" i="17"/>
  <c r="BF15584" i="17"/>
  <c r="K15584" i="17"/>
  <c r="O15584" i="17"/>
  <c r="S15584" i="17"/>
  <c r="W15584" i="17"/>
  <c r="AA15584" i="17"/>
  <c r="AE15584" i="17"/>
  <c r="AI15584" i="17"/>
  <c r="AM15584" i="17"/>
  <c r="AQ15584" i="17"/>
  <c r="AU15584" i="17"/>
  <c r="AY15584" i="17"/>
  <c r="BC15584" i="17"/>
  <c r="H15584" i="17"/>
  <c r="P15584" i="17"/>
  <c r="X15584" i="17"/>
  <c r="AF15584" i="17"/>
  <c r="AN15584" i="17"/>
  <c r="AV15584" i="17"/>
  <c r="BD15584" i="17"/>
  <c r="I15584" i="17"/>
  <c r="Q15584" i="17"/>
  <c r="Y15584" i="17"/>
  <c r="AG15584" i="17"/>
  <c r="AO15584" i="17"/>
  <c r="AW15584" i="17"/>
  <c r="BE15584" i="17"/>
  <c r="L15584" i="17"/>
  <c r="T15584" i="17"/>
  <c r="AB15584" i="17"/>
  <c r="AJ15584" i="17"/>
  <c r="AR15584" i="17"/>
  <c r="AZ15584" i="17"/>
  <c r="M15584" i="17"/>
  <c r="U15584" i="17"/>
  <c r="AC15584" i="17"/>
  <c r="AK15584" i="17"/>
  <c r="AS15584" i="17"/>
  <c r="BA15584" i="17"/>
  <c r="H15574" i="17"/>
  <c r="L15574" i="17"/>
  <c r="P15574" i="17"/>
  <c r="T15574" i="17"/>
  <c r="X15574" i="17"/>
  <c r="AB15574" i="17"/>
  <c r="AF15574" i="17"/>
  <c r="AJ15574" i="17"/>
  <c r="AN15574" i="17"/>
  <c r="AR15574" i="17"/>
  <c r="AV15574" i="17"/>
  <c r="AZ15574" i="17"/>
  <c r="BD15574" i="17"/>
  <c r="I15574" i="17"/>
  <c r="M15574" i="17"/>
  <c r="Q15574" i="17"/>
  <c r="U15574" i="17"/>
  <c r="Y15574" i="17"/>
  <c r="AC15574" i="17"/>
  <c r="AG15574" i="17"/>
  <c r="AK15574" i="17"/>
  <c r="AO15574" i="17"/>
  <c r="AS15574" i="17"/>
  <c r="AW15574" i="17"/>
  <c r="BA15574" i="17"/>
  <c r="BE15574" i="17"/>
  <c r="N15574" i="17"/>
  <c r="V15574" i="17"/>
  <c r="AD15574" i="17"/>
  <c r="AL15574" i="17"/>
  <c r="AT15574" i="17"/>
  <c r="BB15574" i="17"/>
  <c r="O15574" i="17"/>
  <c r="W15574" i="17"/>
  <c r="AE15574" i="17"/>
  <c r="AM15574" i="17"/>
  <c r="AU15574" i="17"/>
  <c r="BC15574" i="17"/>
  <c r="J15574" i="17"/>
  <c r="R15574" i="17"/>
  <c r="Z15574" i="17"/>
  <c r="AH15574" i="17"/>
  <c r="AP15574" i="17"/>
  <c r="AX15574" i="17"/>
  <c r="BF15574" i="17"/>
  <c r="K15574" i="17"/>
  <c r="S15574" i="17"/>
  <c r="AA15574" i="17"/>
  <c r="AI15574" i="17"/>
  <c r="AQ15574" i="17"/>
  <c r="AY15574" i="17"/>
  <c r="I15563" i="17"/>
  <c r="M15563" i="17"/>
  <c r="Q15563" i="17"/>
  <c r="U15563" i="17"/>
  <c r="Y15563" i="17"/>
  <c r="AC15563" i="17"/>
  <c r="AG15563" i="17"/>
  <c r="AK15563" i="17"/>
  <c r="AO15563" i="17"/>
  <c r="AS15563" i="17"/>
  <c r="AW15563" i="17"/>
  <c r="BA15563" i="17"/>
  <c r="BE15563" i="17"/>
  <c r="J15563" i="17"/>
  <c r="N15563" i="17"/>
  <c r="R15563" i="17"/>
  <c r="V15563" i="17"/>
  <c r="Z15563" i="17"/>
  <c r="AD15563" i="17"/>
  <c r="AH15563" i="17"/>
  <c r="AL15563" i="17"/>
  <c r="AP15563" i="17"/>
  <c r="AT15563" i="17"/>
  <c r="AX15563" i="17"/>
  <c r="BB15563" i="17"/>
  <c r="BF15563" i="17"/>
  <c r="O15563" i="17"/>
  <c r="W15563" i="17"/>
  <c r="AE15563" i="17"/>
  <c r="AM15563" i="17"/>
  <c r="AU15563" i="17"/>
  <c r="BC15563" i="17"/>
  <c r="H15563" i="17"/>
  <c r="P15563" i="17"/>
  <c r="X15563" i="17"/>
  <c r="AF15563" i="17"/>
  <c r="AN15563" i="17"/>
  <c r="AV15563" i="17"/>
  <c r="BD15563" i="17"/>
  <c r="K15563" i="17"/>
  <c r="S15563" i="17"/>
  <c r="AA15563" i="17"/>
  <c r="AI15563" i="17"/>
  <c r="AQ15563" i="17"/>
  <c r="AY15563" i="17"/>
  <c r="L15563" i="17"/>
  <c r="T15563" i="17"/>
  <c r="AB15563" i="17"/>
  <c r="AJ15563" i="17"/>
  <c r="AR15563" i="17"/>
  <c r="AZ15563" i="17"/>
  <c r="K15553" i="17"/>
  <c r="O15553" i="17"/>
  <c r="S15553" i="17"/>
  <c r="W15553" i="17"/>
  <c r="AA15553" i="17"/>
  <c r="AE15553" i="17"/>
  <c r="AI15553" i="17"/>
  <c r="AM15553" i="17"/>
  <c r="AQ15553" i="17"/>
  <c r="AU15553" i="17"/>
  <c r="AY15553" i="17"/>
  <c r="BC15553" i="17"/>
  <c r="H15553" i="17"/>
  <c r="L15553" i="17"/>
  <c r="P15553" i="17"/>
  <c r="T15553" i="17"/>
  <c r="X15553" i="17"/>
  <c r="AB15553" i="17"/>
  <c r="AF15553" i="17"/>
  <c r="AJ15553" i="17"/>
  <c r="AN15553" i="17"/>
  <c r="AR15553" i="17"/>
  <c r="AV15553" i="17"/>
  <c r="AZ15553" i="17"/>
  <c r="BD15553" i="17"/>
  <c r="M15553" i="17"/>
  <c r="U15553" i="17"/>
  <c r="AC15553" i="17"/>
  <c r="AK15553" i="17"/>
  <c r="AS15553" i="17"/>
  <c r="BA15553" i="17"/>
  <c r="N15553" i="17"/>
  <c r="V15553" i="17"/>
  <c r="AD15553" i="17"/>
  <c r="AL15553" i="17"/>
  <c r="AT15553" i="17"/>
  <c r="BB15553" i="17"/>
  <c r="I15553" i="17"/>
  <c r="Q15553" i="17"/>
  <c r="Y15553" i="17"/>
  <c r="AG15553" i="17"/>
  <c r="AO15553" i="17"/>
  <c r="AW15553" i="17"/>
  <c r="BE15553" i="17"/>
  <c r="J15553" i="17"/>
  <c r="R15553" i="17"/>
  <c r="Z15553" i="17"/>
  <c r="AH15553" i="17"/>
  <c r="AP15553" i="17"/>
  <c r="AX15553" i="17"/>
  <c r="BF15553" i="17"/>
  <c r="K15537" i="17"/>
  <c r="O15537" i="17"/>
  <c r="S15537" i="17"/>
  <c r="W15537" i="17"/>
  <c r="AA15537" i="17"/>
  <c r="AE15537" i="17"/>
  <c r="AI15537" i="17"/>
  <c r="AM15537" i="17"/>
  <c r="AQ15537" i="17"/>
  <c r="AU15537" i="17"/>
  <c r="AY15537" i="17"/>
  <c r="BC15537" i="17"/>
  <c r="H15537" i="17"/>
  <c r="L15537" i="17"/>
  <c r="P15537" i="17"/>
  <c r="T15537" i="17"/>
  <c r="X15537" i="17"/>
  <c r="AB15537" i="17"/>
  <c r="AF15537" i="17"/>
  <c r="AJ15537" i="17"/>
  <c r="AN15537" i="17"/>
  <c r="AR15537" i="17"/>
  <c r="AV15537" i="17"/>
  <c r="AZ15537" i="17"/>
  <c r="BD15537" i="17"/>
  <c r="M15537" i="17"/>
  <c r="U15537" i="17"/>
  <c r="AC15537" i="17"/>
  <c r="AK15537" i="17"/>
  <c r="AS15537" i="17"/>
  <c r="BA15537" i="17"/>
  <c r="N15537" i="17"/>
  <c r="V15537" i="17"/>
  <c r="AD15537" i="17"/>
  <c r="AL15537" i="17"/>
  <c r="AT15537" i="17"/>
  <c r="BB15537" i="17"/>
  <c r="I15537" i="17"/>
  <c r="Q15537" i="17"/>
  <c r="Y15537" i="17"/>
  <c r="AG15537" i="17"/>
  <c r="AO15537" i="17"/>
  <c r="AW15537" i="17"/>
  <c r="BE15537" i="17"/>
  <c r="J15537" i="17"/>
  <c r="R15537" i="17"/>
  <c r="Z15537" i="17"/>
  <c r="AH15537" i="17"/>
  <c r="AP15537" i="17"/>
  <c r="AX15537" i="17"/>
  <c r="BF15537" i="17"/>
  <c r="K15529" i="17"/>
  <c r="O15529" i="17"/>
  <c r="S15529" i="17"/>
  <c r="W15529" i="17"/>
  <c r="AA15529" i="17"/>
  <c r="AE15529" i="17"/>
  <c r="AI15529" i="17"/>
  <c r="AM15529" i="17"/>
  <c r="AQ15529" i="17"/>
  <c r="AU15529" i="17"/>
  <c r="AY15529" i="17"/>
  <c r="BC15529" i="17"/>
  <c r="H15529" i="17"/>
  <c r="L15529" i="17"/>
  <c r="P15529" i="17"/>
  <c r="T15529" i="17"/>
  <c r="X15529" i="17"/>
  <c r="AB15529" i="17"/>
  <c r="AF15529" i="17"/>
  <c r="AJ15529" i="17"/>
  <c r="AN15529" i="17"/>
  <c r="AR15529" i="17"/>
  <c r="AV15529" i="17"/>
  <c r="AZ15529" i="17"/>
  <c r="BD15529" i="17"/>
  <c r="M15529" i="17"/>
  <c r="U15529" i="17"/>
  <c r="AC15529" i="17"/>
  <c r="AK15529" i="17"/>
  <c r="AS15529" i="17"/>
  <c r="BA15529" i="17"/>
  <c r="N15529" i="17"/>
  <c r="V15529" i="17"/>
  <c r="AD15529" i="17"/>
  <c r="AL15529" i="17"/>
  <c r="AT15529" i="17"/>
  <c r="BB15529" i="17"/>
  <c r="I15529" i="17"/>
  <c r="Q15529" i="17"/>
  <c r="Y15529" i="17"/>
  <c r="AG15529" i="17"/>
  <c r="AO15529" i="17"/>
  <c r="AW15529" i="17"/>
  <c r="BE15529" i="17"/>
  <c r="J15529" i="17"/>
  <c r="R15529" i="17"/>
  <c r="Z15529" i="17"/>
  <c r="AH15529" i="17"/>
  <c r="AP15529" i="17"/>
  <c r="AX15529" i="17"/>
  <c r="BF15529" i="17"/>
  <c r="K15521" i="17"/>
  <c r="O15521" i="17"/>
  <c r="S15521" i="17"/>
  <c r="W15521" i="17"/>
  <c r="AA15521" i="17"/>
  <c r="AE15521" i="17"/>
  <c r="AI15521" i="17"/>
  <c r="AM15521" i="17"/>
  <c r="AQ15521" i="17"/>
  <c r="AU15521" i="17"/>
  <c r="AY15521" i="17"/>
  <c r="BC15521" i="17"/>
  <c r="H15521" i="17"/>
  <c r="L15521" i="17"/>
  <c r="P15521" i="17"/>
  <c r="T15521" i="17"/>
  <c r="X15521" i="17"/>
  <c r="AB15521" i="17"/>
  <c r="AF15521" i="17"/>
  <c r="AJ15521" i="17"/>
  <c r="AN15521" i="17"/>
  <c r="AR15521" i="17"/>
  <c r="AV15521" i="17"/>
  <c r="AZ15521" i="17"/>
  <c r="BD15521" i="17"/>
  <c r="M15521" i="17"/>
  <c r="U15521" i="17"/>
  <c r="AC15521" i="17"/>
  <c r="AK15521" i="17"/>
  <c r="AS15521" i="17"/>
  <c r="BA15521" i="17"/>
  <c r="N15521" i="17"/>
  <c r="V15521" i="17"/>
  <c r="AD15521" i="17"/>
  <c r="AL15521" i="17"/>
  <c r="AT15521" i="17"/>
  <c r="BB15521" i="17"/>
  <c r="I15521" i="17"/>
  <c r="Q15521" i="17"/>
  <c r="Y15521" i="17"/>
  <c r="AG15521" i="17"/>
  <c r="AO15521" i="17"/>
  <c r="AW15521" i="17"/>
  <c r="BE15521" i="17"/>
  <c r="J15521" i="17"/>
  <c r="R15521" i="17"/>
  <c r="Z15521" i="17"/>
  <c r="AH15521" i="17"/>
  <c r="AP15521" i="17"/>
  <c r="AX15521" i="17"/>
  <c r="BF15521" i="17"/>
  <c r="I15507" i="17"/>
  <c r="M15507" i="17"/>
  <c r="Q15507" i="17"/>
  <c r="U15507" i="17"/>
  <c r="Y15507" i="17"/>
  <c r="AC15507" i="17"/>
  <c r="AG15507" i="17"/>
  <c r="AK15507" i="17"/>
  <c r="AO15507" i="17"/>
  <c r="AS15507" i="17"/>
  <c r="AW15507" i="17"/>
  <c r="BA15507" i="17"/>
  <c r="BE15507" i="17"/>
  <c r="J15507" i="17"/>
  <c r="N15507" i="17"/>
  <c r="R15507" i="17"/>
  <c r="V15507" i="17"/>
  <c r="Z15507" i="17"/>
  <c r="AD15507" i="17"/>
  <c r="AH15507" i="17"/>
  <c r="AL15507" i="17"/>
  <c r="AP15507" i="17"/>
  <c r="AT15507" i="17"/>
  <c r="AX15507" i="17"/>
  <c r="BB15507" i="17"/>
  <c r="BF15507" i="17"/>
  <c r="O15507" i="17"/>
  <c r="W15507" i="17"/>
  <c r="AE15507" i="17"/>
  <c r="AM15507" i="17"/>
  <c r="AU15507" i="17"/>
  <c r="BC15507" i="17"/>
  <c r="H15507" i="17"/>
  <c r="P15507" i="17"/>
  <c r="X15507" i="17"/>
  <c r="AF15507" i="17"/>
  <c r="AN15507" i="17"/>
  <c r="AV15507" i="17"/>
  <c r="BD15507" i="17"/>
  <c r="K15507" i="17"/>
  <c r="S15507" i="17"/>
  <c r="AA15507" i="17"/>
  <c r="AI15507" i="17"/>
  <c r="AQ15507" i="17"/>
  <c r="AY15507" i="17"/>
  <c r="L15507" i="17"/>
  <c r="T15507" i="17"/>
  <c r="AB15507" i="17"/>
  <c r="AJ15507" i="17"/>
  <c r="AR15507" i="17"/>
  <c r="AZ15507" i="17"/>
  <c r="I15499" i="17"/>
  <c r="M15499" i="17"/>
  <c r="Q15499" i="17"/>
  <c r="U15499" i="17"/>
  <c r="Y15499" i="17"/>
  <c r="AC15499" i="17"/>
  <c r="AG15499" i="17"/>
  <c r="AK15499" i="17"/>
  <c r="AO15499" i="17"/>
  <c r="AS15499" i="17"/>
  <c r="AW15499" i="17"/>
  <c r="BA15499" i="17"/>
  <c r="BE15499" i="17"/>
  <c r="J15499" i="17"/>
  <c r="N15499" i="17"/>
  <c r="R15499" i="17"/>
  <c r="V15499" i="17"/>
  <c r="Z15499" i="17"/>
  <c r="AD15499" i="17"/>
  <c r="AH15499" i="17"/>
  <c r="AL15499" i="17"/>
  <c r="AP15499" i="17"/>
  <c r="AT15499" i="17"/>
  <c r="AX15499" i="17"/>
  <c r="BB15499" i="17"/>
  <c r="BF15499" i="17"/>
  <c r="O15499" i="17"/>
  <c r="W15499" i="17"/>
  <c r="AE15499" i="17"/>
  <c r="AM15499" i="17"/>
  <c r="AU15499" i="17"/>
  <c r="BC15499" i="17"/>
  <c r="H15499" i="17"/>
  <c r="P15499" i="17"/>
  <c r="X15499" i="17"/>
  <c r="AF15499" i="17"/>
  <c r="AN15499" i="17"/>
  <c r="AV15499" i="17"/>
  <c r="BD15499" i="17"/>
  <c r="K15499" i="17"/>
  <c r="S15499" i="17"/>
  <c r="AA15499" i="17"/>
  <c r="AI15499" i="17"/>
  <c r="AQ15499" i="17"/>
  <c r="AY15499" i="17"/>
  <c r="L15499" i="17"/>
  <c r="T15499" i="17"/>
  <c r="AB15499" i="17"/>
  <c r="AJ15499" i="17"/>
  <c r="AR15499" i="17"/>
  <c r="AZ15499" i="17"/>
  <c r="K15489" i="17"/>
  <c r="O15489" i="17"/>
  <c r="S15489" i="17"/>
  <c r="W15489" i="17"/>
  <c r="AA15489" i="17"/>
  <c r="AE15489" i="17"/>
  <c r="AI15489" i="17"/>
  <c r="AM15489" i="17"/>
  <c r="AQ15489" i="17"/>
  <c r="AU15489" i="17"/>
  <c r="AY15489" i="17"/>
  <c r="BC15489" i="17"/>
  <c r="H15489" i="17"/>
  <c r="L15489" i="17"/>
  <c r="P15489" i="17"/>
  <c r="T15489" i="17"/>
  <c r="X15489" i="17"/>
  <c r="AB15489" i="17"/>
  <c r="AF15489" i="17"/>
  <c r="AJ15489" i="17"/>
  <c r="AN15489" i="17"/>
  <c r="AR15489" i="17"/>
  <c r="AV15489" i="17"/>
  <c r="AZ15489" i="17"/>
  <c r="BD15489" i="17"/>
  <c r="M15489" i="17"/>
  <c r="U15489" i="17"/>
  <c r="AC15489" i="17"/>
  <c r="AK15489" i="17"/>
  <c r="AS15489" i="17"/>
  <c r="BA15489" i="17"/>
  <c r="N15489" i="17"/>
  <c r="V15489" i="17"/>
  <c r="AD15489" i="17"/>
  <c r="AL15489" i="17"/>
  <c r="AT15489" i="17"/>
  <c r="BB15489" i="17"/>
  <c r="I15489" i="17"/>
  <c r="Q15489" i="17"/>
  <c r="Y15489" i="17"/>
  <c r="AG15489" i="17"/>
  <c r="AO15489" i="17"/>
  <c r="AW15489" i="17"/>
  <c r="BE15489" i="17"/>
  <c r="J15489" i="17"/>
  <c r="R15489" i="17"/>
  <c r="Z15489" i="17"/>
  <c r="AH15489" i="17"/>
  <c r="AP15489" i="17"/>
  <c r="AX15489" i="17"/>
  <c r="BF15489" i="17"/>
  <c r="I15460" i="17"/>
  <c r="M15460" i="17"/>
  <c r="Q15460" i="17"/>
  <c r="U15460" i="17"/>
  <c r="Y15460" i="17"/>
  <c r="AC15460" i="17"/>
  <c r="AG15460" i="17"/>
  <c r="AK15460" i="17"/>
  <c r="AO15460" i="17"/>
  <c r="AS15460" i="17"/>
  <c r="AW15460" i="17"/>
  <c r="BA15460" i="17"/>
  <c r="BE15460" i="17"/>
  <c r="J15460" i="17"/>
  <c r="N15460" i="17"/>
  <c r="R15460" i="17"/>
  <c r="V15460" i="17"/>
  <c r="Z15460" i="17"/>
  <c r="AD15460" i="17"/>
  <c r="AH15460" i="17"/>
  <c r="AL15460" i="17"/>
  <c r="AP15460" i="17"/>
  <c r="AT15460" i="17"/>
  <c r="AX15460" i="17"/>
  <c r="BB15460" i="17"/>
  <c r="BF15460" i="17"/>
  <c r="K15460" i="17"/>
  <c r="O15460" i="17"/>
  <c r="S15460" i="17"/>
  <c r="W15460" i="17"/>
  <c r="AA15460" i="17"/>
  <c r="AE15460" i="17"/>
  <c r="AI15460" i="17"/>
  <c r="AM15460" i="17"/>
  <c r="AQ15460" i="17"/>
  <c r="AU15460" i="17"/>
  <c r="AY15460" i="17"/>
  <c r="BC15460" i="17"/>
  <c r="P15460" i="17"/>
  <c r="AF15460" i="17"/>
  <c r="AV15460" i="17"/>
  <c r="T15460" i="17"/>
  <c r="AJ15460" i="17"/>
  <c r="AZ15460" i="17"/>
  <c r="H15460" i="17"/>
  <c r="X15460" i="17"/>
  <c r="AN15460" i="17"/>
  <c r="BD15460" i="17"/>
  <c r="L15460" i="17"/>
  <c r="AB15460" i="17"/>
  <c r="AR15460" i="17"/>
  <c r="I15452" i="17"/>
  <c r="M15452" i="17"/>
  <c r="Q15452" i="17"/>
  <c r="U15452" i="17"/>
  <c r="Y15452" i="17"/>
  <c r="AC15452" i="17"/>
  <c r="AG15452" i="17"/>
  <c r="AK15452" i="17"/>
  <c r="AO15452" i="17"/>
  <c r="AS15452" i="17"/>
  <c r="AW15452" i="17"/>
  <c r="BA15452" i="17"/>
  <c r="BE15452" i="17"/>
  <c r="J15452" i="17"/>
  <c r="N15452" i="17"/>
  <c r="R15452" i="17"/>
  <c r="V15452" i="17"/>
  <c r="Z15452" i="17"/>
  <c r="AD15452" i="17"/>
  <c r="AH15452" i="17"/>
  <c r="AL15452" i="17"/>
  <c r="AP15452" i="17"/>
  <c r="AT15452" i="17"/>
  <c r="AX15452" i="17"/>
  <c r="BB15452" i="17"/>
  <c r="BF15452" i="17"/>
  <c r="K15452" i="17"/>
  <c r="O15452" i="17"/>
  <c r="S15452" i="17"/>
  <c r="W15452" i="17"/>
  <c r="AA15452" i="17"/>
  <c r="AE15452" i="17"/>
  <c r="AI15452" i="17"/>
  <c r="AM15452" i="17"/>
  <c r="AQ15452" i="17"/>
  <c r="AU15452" i="17"/>
  <c r="AY15452" i="17"/>
  <c r="BC15452" i="17"/>
  <c r="H15452" i="17"/>
  <c r="X15452" i="17"/>
  <c r="AN15452" i="17"/>
  <c r="BD15452" i="17"/>
  <c r="L15452" i="17"/>
  <c r="AB15452" i="17"/>
  <c r="AR15452" i="17"/>
  <c r="P15452" i="17"/>
  <c r="AF15452" i="17"/>
  <c r="AV15452" i="17"/>
  <c r="T15452" i="17"/>
  <c r="AJ15452" i="17"/>
  <c r="AZ15452" i="17"/>
  <c r="J15437" i="17"/>
  <c r="N15437" i="17"/>
  <c r="R15437" i="17"/>
  <c r="V15437" i="17"/>
  <c r="Z15437" i="17"/>
  <c r="AD15437" i="17"/>
  <c r="AH15437" i="17"/>
  <c r="AL15437" i="17"/>
  <c r="AP15437" i="17"/>
  <c r="AT15437" i="17"/>
  <c r="AX15437" i="17"/>
  <c r="BB15437" i="17"/>
  <c r="BF15437" i="17"/>
  <c r="K15437" i="17"/>
  <c r="O15437" i="17"/>
  <c r="S15437" i="17"/>
  <c r="W15437" i="17"/>
  <c r="AA15437" i="17"/>
  <c r="AE15437" i="17"/>
  <c r="AI15437" i="17"/>
  <c r="AM15437" i="17"/>
  <c r="AQ15437" i="17"/>
  <c r="AU15437" i="17"/>
  <c r="AY15437" i="17"/>
  <c r="BC15437" i="17"/>
  <c r="H15437" i="17"/>
  <c r="L15437" i="17"/>
  <c r="P15437" i="17"/>
  <c r="T15437" i="17"/>
  <c r="X15437" i="17"/>
  <c r="AB15437" i="17"/>
  <c r="AF15437" i="17"/>
  <c r="AJ15437" i="17"/>
  <c r="AN15437" i="17"/>
  <c r="AR15437" i="17"/>
  <c r="AV15437" i="17"/>
  <c r="AZ15437" i="17"/>
  <c r="BD15437" i="17"/>
  <c r="U15437" i="17"/>
  <c r="AK15437" i="17"/>
  <c r="BA15437" i="17"/>
  <c r="I15437" i="17"/>
  <c r="Y15437" i="17"/>
  <c r="AO15437" i="17"/>
  <c r="BE15437" i="17"/>
  <c r="M15437" i="17"/>
  <c r="AC15437" i="17"/>
  <c r="AS15437" i="17"/>
  <c r="Q15437" i="17"/>
  <c r="AG15437" i="17"/>
  <c r="AW15437" i="17"/>
  <c r="J15421" i="17"/>
  <c r="N15421" i="17"/>
  <c r="R15421" i="17"/>
  <c r="V15421" i="17"/>
  <c r="Z15421" i="17"/>
  <c r="AD15421" i="17"/>
  <c r="AH15421" i="17"/>
  <c r="AL15421" i="17"/>
  <c r="AP15421" i="17"/>
  <c r="AT15421" i="17"/>
  <c r="AX15421" i="17"/>
  <c r="BB15421" i="17"/>
  <c r="BF15421" i="17"/>
  <c r="K15421" i="17"/>
  <c r="O15421" i="17"/>
  <c r="S15421" i="17"/>
  <c r="W15421" i="17"/>
  <c r="AA15421" i="17"/>
  <c r="AE15421" i="17"/>
  <c r="AI15421" i="17"/>
  <c r="AM15421" i="17"/>
  <c r="AQ15421" i="17"/>
  <c r="AU15421" i="17"/>
  <c r="AY15421" i="17"/>
  <c r="BC15421" i="17"/>
  <c r="H15421" i="17"/>
  <c r="L15421" i="17"/>
  <c r="P15421" i="17"/>
  <c r="T15421" i="17"/>
  <c r="X15421" i="17"/>
  <c r="AB15421" i="17"/>
  <c r="AF15421" i="17"/>
  <c r="AJ15421" i="17"/>
  <c r="AN15421" i="17"/>
  <c r="AR15421" i="17"/>
  <c r="AV15421" i="17"/>
  <c r="AZ15421" i="17"/>
  <c r="BD15421" i="17"/>
  <c r="U15421" i="17"/>
  <c r="AK15421" i="17"/>
  <c r="BA15421" i="17"/>
  <c r="I15421" i="17"/>
  <c r="Y15421" i="17"/>
  <c r="AO15421" i="17"/>
  <c r="BE15421" i="17"/>
  <c r="M15421" i="17"/>
  <c r="AC15421" i="17"/>
  <c r="AS15421" i="17"/>
  <c r="Q15421" i="17"/>
  <c r="AG15421" i="17"/>
  <c r="AW15421" i="17"/>
  <c r="J15413" i="17"/>
  <c r="N15413" i="17"/>
  <c r="R15413" i="17"/>
  <c r="V15413" i="17"/>
  <c r="Z15413" i="17"/>
  <c r="AD15413" i="17"/>
  <c r="AH15413" i="17"/>
  <c r="AL15413" i="17"/>
  <c r="AP15413" i="17"/>
  <c r="AT15413" i="17"/>
  <c r="AX15413" i="17"/>
  <c r="BB15413" i="17"/>
  <c r="BF15413" i="17"/>
  <c r="K15413" i="17"/>
  <c r="O15413" i="17"/>
  <c r="S15413" i="17"/>
  <c r="W15413" i="17"/>
  <c r="AA15413" i="17"/>
  <c r="AE15413" i="17"/>
  <c r="AI15413" i="17"/>
  <c r="AM15413" i="17"/>
  <c r="AQ15413" i="17"/>
  <c r="AU15413" i="17"/>
  <c r="AY15413" i="17"/>
  <c r="BC15413" i="17"/>
  <c r="H15413" i="17"/>
  <c r="L15413" i="17"/>
  <c r="P15413" i="17"/>
  <c r="T15413" i="17"/>
  <c r="X15413" i="17"/>
  <c r="AB15413" i="17"/>
  <c r="AF15413" i="17"/>
  <c r="AJ15413" i="17"/>
  <c r="AN15413" i="17"/>
  <c r="AR15413" i="17"/>
  <c r="AV15413" i="17"/>
  <c r="AZ15413" i="17"/>
  <c r="BD15413" i="17"/>
  <c r="M15413" i="17"/>
  <c r="AC15413" i="17"/>
  <c r="AS15413" i="17"/>
  <c r="Q15413" i="17"/>
  <c r="AG15413" i="17"/>
  <c r="AW15413" i="17"/>
  <c r="U15413" i="17"/>
  <c r="AK15413" i="17"/>
  <c r="BA15413" i="17"/>
  <c r="I15413" i="17"/>
  <c r="Y15413" i="17"/>
  <c r="AO15413" i="17"/>
  <c r="BE15413" i="17"/>
  <c r="J15397" i="17"/>
  <c r="N15397" i="17"/>
  <c r="R15397" i="17"/>
  <c r="V15397" i="17"/>
  <c r="Z15397" i="17"/>
  <c r="AD15397" i="17"/>
  <c r="AH15397" i="17"/>
  <c r="AL15397" i="17"/>
  <c r="AP15397" i="17"/>
  <c r="AT15397" i="17"/>
  <c r="AX15397" i="17"/>
  <c r="BB15397" i="17"/>
  <c r="BF15397" i="17"/>
  <c r="K15397" i="17"/>
  <c r="O15397" i="17"/>
  <c r="S15397" i="17"/>
  <c r="W15397" i="17"/>
  <c r="AA15397" i="17"/>
  <c r="AE15397" i="17"/>
  <c r="AI15397" i="17"/>
  <c r="AM15397" i="17"/>
  <c r="AQ15397" i="17"/>
  <c r="AU15397" i="17"/>
  <c r="AY15397" i="17"/>
  <c r="BC15397" i="17"/>
  <c r="H15397" i="17"/>
  <c r="L15397" i="17"/>
  <c r="P15397" i="17"/>
  <c r="T15397" i="17"/>
  <c r="X15397" i="17"/>
  <c r="AB15397" i="17"/>
  <c r="AF15397" i="17"/>
  <c r="AJ15397" i="17"/>
  <c r="AN15397" i="17"/>
  <c r="AR15397" i="17"/>
  <c r="AV15397" i="17"/>
  <c r="AZ15397" i="17"/>
  <c r="BD15397" i="17"/>
  <c r="M15397" i="17"/>
  <c r="AC15397" i="17"/>
  <c r="AS15397" i="17"/>
  <c r="Q15397" i="17"/>
  <c r="AG15397" i="17"/>
  <c r="AW15397" i="17"/>
  <c r="U15397" i="17"/>
  <c r="AK15397" i="17"/>
  <c r="BA15397" i="17"/>
  <c r="I15397" i="17"/>
  <c r="Y15397" i="17"/>
  <c r="AO15397" i="17"/>
  <c r="BE15397" i="17"/>
  <c r="J15365" i="17"/>
  <c r="N15365" i="17"/>
  <c r="R15365" i="17"/>
  <c r="V15365" i="17"/>
  <c r="Z15365" i="17"/>
  <c r="AD15365" i="17"/>
  <c r="AH15365" i="17"/>
  <c r="AL15365" i="17"/>
  <c r="AP15365" i="17"/>
  <c r="AT15365" i="17"/>
  <c r="AX15365" i="17"/>
  <c r="BB15365" i="17"/>
  <c r="BF15365" i="17"/>
  <c r="K15365" i="17"/>
  <c r="O15365" i="17"/>
  <c r="S15365" i="17"/>
  <c r="W15365" i="17"/>
  <c r="AA15365" i="17"/>
  <c r="AE15365" i="17"/>
  <c r="AI15365" i="17"/>
  <c r="AM15365" i="17"/>
  <c r="AQ15365" i="17"/>
  <c r="AU15365" i="17"/>
  <c r="AY15365" i="17"/>
  <c r="BC15365" i="17"/>
  <c r="H15365" i="17"/>
  <c r="L15365" i="17"/>
  <c r="P15365" i="17"/>
  <c r="T15365" i="17"/>
  <c r="X15365" i="17"/>
  <c r="AB15365" i="17"/>
  <c r="AF15365" i="17"/>
  <c r="AJ15365" i="17"/>
  <c r="AN15365" i="17"/>
  <c r="AR15365" i="17"/>
  <c r="AV15365" i="17"/>
  <c r="AZ15365" i="17"/>
  <c r="BD15365" i="17"/>
  <c r="M15365" i="17"/>
  <c r="AC15365" i="17"/>
  <c r="AS15365" i="17"/>
  <c r="Q15365" i="17"/>
  <c r="AG15365" i="17"/>
  <c r="AW15365" i="17"/>
  <c r="U15365" i="17"/>
  <c r="AK15365" i="17"/>
  <c r="BA15365" i="17"/>
  <c r="I15365" i="17"/>
  <c r="Y15365" i="17"/>
  <c r="AO15365" i="17"/>
  <c r="BE15365" i="17"/>
  <c r="J15357" i="17"/>
  <c r="N15357" i="17"/>
  <c r="R15357" i="17"/>
  <c r="V15357" i="17"/>
  <c r="Z15357" i="17"/>
  <c r="AD15357" i="17"/>
  <c r="AH15357" i="17"/>
  <c r="AL15357" i="17"/>
  <c r="AP15357" i="17"/>
  <c r="AT15357" i="17"/>
  <c r="AX15357" i="17"/>
  <c r="BB15357" i="17"/>
  <c r="BF15357" i="17"/>
  <c r="K15357" i="17"/>
  <c r="O15357" i="17"/>
  <c r="S15357" i="17"/>
  <c r="W15357" i="17"/>
  <c r="AA15357" i="17"/>
  <c r="AE15357" i="17"/>
  <c r="AI15357" i="17"/>
  <c r="AM15357" i="17"/>
  <c r="AQ15357" i="17"/>
  <c r="AU15357" i="17"/>
  <c r="AY15357" i="17"/>
  <c r="BC15357" i="17"/>
  <c r="H15357" i="17"/>
  <c r="L15357" i="17"/>
  <c r="P15357" i="17"/>
  <c r="T15357" i="17"/>
  <c r="X15357" i="17"/>
  <c r="AB15357" i="17"/>
  <c r="AF15357" i="17"/>
  <c r="AJ15357" i="17"/>
  <c r="AN15357" i="17"/>
  <c r="AR15357" i="17"/>
  <c r="AV15357" i="17"/>
  <c r="AZ15357" i="17"/>
  <c r="BD15357" i="17"/>
  <c r="U15357" i="17"/>
  <c r="AK15357" i="17"/>
  <c r="BA15357" i="17"/>
  <c r="I15357" i="17"/>
  <c r="Y15357" i="17"/>
  <c r="AO15357" i="17"/>
  <c r="BE15357" i="17"/>
  <c r="M15357" i="17"/>
  <c r="AC15357" i="17"/>
  <c r="AS15357" i="17"/>
  <c r="Q15357" i="17"/>
  <c r="AG15357" i="17"/>
  <c r="AW15357" i="17"/>
  <c r="J15321" i="17"/>
  <c r="N15321" i="17"/>
  <c r="R15321" i="17"/>
  <c r="V15321" i="17"/>
  <c r="Z15321" i="17"/>
  <c r="AD15321" i="17"/>
  <c r="AH15321" i="17"/>
  <c r="AL15321" i="17"/>
  <c r="AP15321" i="17"/>
  <c r="AT15321" i="17"/>
  <c r="AX15321" i="17"/>
  <c r="BB15321" i="17"/>
  <c r="BF15321" i="17"/>
  <c r="K15321" i="17"/>
  <c r="O15321" i="17"/>
  <c r="S15321" i="17"/>
  <c r="W15321" i="17"/>
  <c r="AA15321" i="17"/>
  <c r="AE15321" i="17"/>
  <c r="AI15321" i="17"/>
  <c r="AM15321" i="17"/>
  <c r="AQ15321" i="17"/>
  <c r="AU15321" i="17"/>
  <c r="AY15321" i="17"/>
  <c r="BC15321" i="17"/>
  <c r="H15321" i="17"/>
  <c r="L15321" i="17"/>
  <c r="P15321" i="17"/>
  <c r="T15321" i="17"/>
  <c r="X15321" i="17"/>
  <c r="AB15321" i="17"/>
  <c r="AF15321" i="17"/>
  <c r="AJ15321" i="17"/>
  <c r="AN15321" i="17"/>
  <c r="AR15321" i="17"/>
  <c r="AV15321" i="17"/>
  <c r="AZ15321" i="17"/>
  <c r="BD15321" i="17"/>
  <c r="Q15321" i="17"/>
  <c r="AG15321" i="17"/>
  <c r="AW15321" i="17"/>
  <c r="U15321" i="17"/>
  <c r="AK15321" i="17"/>
  <c r="BA15321" i="17"/>
  <c r="I15321" i="17"/>
  <c r="Y15321" i="17"/>
  <c r="AO15321" i="17"/>
  <c r="BE15321" i="17"/>
  <c r="M15321" i="17"/>
  <c r="AC15321" i="17"/>
  <c r="AS15321" i="17"/>
  <c r="K15310" i="17"/>
  <c r="O15310" i="17"/>
  <c r="S15310" i="17"/>
  <c r="W15310" i="17"/>
  <c r="AA15310" i="17"/>
  <c r="AE15310" i="17"/>
  <c r="AI15310" i="17"/>
  <c r="AM15310" i="17"/>
  <c r="AQ15310" i="17"/>
  <c r="AU15310" i="17"/>
  <c r="AY15310" i="17"/>
  <c r="BC15310" i="17"/>
  <c r="H15310" i="17"/>
  <c r="L15310" i="17"/>
  <c r="P15310" i="17"/>
  <c r="T15310" i="17"/>
  <c r="X15310" i="17"/>
  <c r="AB15310" i="17"/>
  <c r="AF15310" i="17"/>
  <c r="AJ15310" i="17"/>
  <c r="AN15310" i="17"/>
  <c r="AR15310" i="17"/>
  <c r="AV15310" i="17"/>
  <c r="AZ15310" i="17"/>
  <c r="BD15310" i="17"/>
  <c r="I15310" i="17"/>
  <c r="M15310" i="17"/>
  <c r="Q15310" i="17"/>
  <c r="U15310" i="17"/>
  <c r="Y15310" i="17"/>
  <c r="AC15310" i="17"/>
  <c r="AG15310" i="17"/>
  <c r="AK15310" i="17"/>
  <c r="AO15310" i="17"/>
  <c r="AS15310" i="17"/>
  <c r="AW15310" i="17"/>
  <c r="BA15310" i="17"/>
  <c r="BE15310" i="17"/>
  <c r="R15310" i="17"/>
  <c r="AH15310" i="17"/>
  <c r="AX15310" i="17"/>
  <c r="V15310" i="17"/>
  <c r="AL15310" i="17"/>
  <c r="BB15310" i="17"/>
  <c r="J15310" i="17"/>
  <c r="Z15310" i="17"/>
  <c r="AP15310" i="17"/>
  <c r="BF15310" i="17"/>
  <c r="N15310" i="17"/>
  <c r="AD15310" i="17"/>
  <c r="AT15310" i="17"/>
  <c r="K15290" i="17"/>
  <c r="O15290" i="17"/>
  <c r="S15290" i="17"/>
  <c r="W15290" i="17"/>
  <c r="AA15290" i="17"/>
  <c r="AE15290" i="17"/>
  <c r="AI15290" i="17"/>
  <c r="AM15290" i="17"/>
  <c r="AQ15290" i="17"/>
  <c r="AU15290" i="17"/>
  <c r="AY15290" i="17"/>
  <c r="BC15290" i="17"/>
  <c r="H15290" i="17"/>
  <c r="L15290" i="17"/>
  <c r="P15290" i="17"/>
  <c r="T15290" i="17"/>
  <c r="X15290" i="17"/>
  <c r="AB15290" i="17"/>
  <c r="AF15290" i="17"/>
  <c r="AJ15290" i="17"/>
  <c r="AN15290" i="17"/>
  <c r="AR15290" i="17"/>
  <c r="AV15290" i="17"/>
  <c r="AZ15290" i="17"/>
  <c r="BD15290" i="17"/>
  <c r="I15290" i="17"/>
  <c r="M15290" i="17"/>
  <c r="Q15290" i="17"/>
  <c r="U15290" i="17"/>
  <c r="Y15290" i="17"/>
  <c r="AC15290" i="17"/>
  <c r="AG15290" i="17"/>
  <c r="AK15290" i="17"/>
  <c r="AO15290" i="17"/>
  <c r="AS15290" i="17"/>
  <c r="AW15290" i="17"/>
  <c r="BA15290" i="17"/>
  <c r="BE15290" i="17"/>
  <c r="N15290" i="17"/>
  <c r="AD15290" i="17"/>
  <c r="AT15290" i="17"/>
  <c r="R15290" i="17"/>
  <c r="AH15290" i="17"/>
  <c r="AX15290" i="17"/>
  <c r="V15290" i="17"/>
  <c r="AL15290" i="17"/>
  <c r="BB15290" i="17"/>
  <c r="J15290" i="17"/>
  <c r="Z15290" i="17"/>
  <c r="AP15290" i="17"/>
  <c r="BF15290" i="17"/>
  <c r="I15268" i="17"/>
  <c r="M15268" i="17"/>
  <c r="Q15268" i="17"/>
  <c r="U15268" i="17"/>
  <c r="Y15268" i="17"/>
  <c r="AC15268" i="17"/>
  <c r="AG15268" i="17"/>
  <c r="AK15268" i="17"/>
  <c r="AO15268" i="17"/>
  <c r="AS15268" i="17"/>
  <c r="AW15268" i="17"/>
  <c r="BA15268" i="17"/>
  <c r="BE15268" i="17"/>
  <c r="J15268" i="17"/>
  <c r="N15268" i="17"/>
  <c r="R15268" i="17"/>
  <c r="V15268" i="17"/>
  <c r="Z15268" i="17"/>
  <c r="AD15268" i="17"/>
  <c r="AH15268" i="17"/>
  <c r="AL15268" i="17"/>
  <c r="AP15268" i="17"/>
  <c r="AT15268" i="17"/>
  <c r="AX15268" i="17"/>
  <c r="BB15268" i="17"/>
  <c r="BF15268" i="17"/>
  <c r="K15268" i="17"/>
  <c r="O15268" i="17"/>
  <c r="S15268" i="17"/>
  <c r="W15268" i="17"/>
  <c r="AA15268" i="17"/>
  <c r="AE15268" i="17"/>
  <c r="AI15268" i="17"/>
  <c r="AM15268" i="17"/>
  <c r="AQ15268" i="17"/>
  <c r="AU15268" i="17"/>
  <c r="AY15268" i="17"/>
  <c r="BC15268" i="17"/>
  <c r="P15268" i="17"/>
  <c r="AF15268" i="17"/>
  <c r="AV15268" i="17"/>
  <c r="T15268" i="17"/>
  <c r="AJ15268" i="17"/>
  <c r="AZ15268" i="17"/>
  <c r="H15268" i="17"/>
  <c r="X15268" i="17"/>
  <c r="AN15268" i="17"/>
  <c r="BD15268" i="17"/>
  <c r="L15268" i="17"/>
  <c r="AB15268" i="17"/>
  <c r="AR15268" i="17"/>
  <c r="H15251" i="17"/>
  <c r="L15251" i="17"/>
  <c r="P15251" i="17"/>
  <c r="T15251" i="17"/>
  <c r="X15251" i="17"/>
  <c r="AB15251" i="17"/>
  <c r="AF15251" i="17"/>
  <c r="AJ15251" i="17"/>
  <c r="AN15251" i="17"/>
  <c r="AR15251" i="17"/>
  <c r="AV15251" i="17"/>
  <c r="AZ15251" i="17"/>
  <c r="BD15251" i="17"/>
  <c r="I15251" i="17"/>
  <c r="M15251" i="17"/>
  <c r="Q15251" i="17"/>
  <c r="U15251" i="17"/>
  <c r="Y15251" i="17"/>
  <c r="AC15251" i="17"/>
  <c r="AG15251" i="17"/>
  <c r="AK15251" i="17"/>
  <c r="AO15251" i="17"/>
  <c r="AS15251" i="17"/>
  <c r="AW15251" i="17"/>
  <c r="BA15251" i="17"/>
  <c r="BE15251" i="17"/>
  <c r="J15251" i="17"/>
  <c r="N15251" i="17"/>
  <c r="R15251" i="17"/>
  <c r="V15251" i="17"/>
  <c r="Z15251" i="17"/>
  <c r="AD15251" i="17"/>
  <c r="AH15251" i="17"/>
  <c r="AL15251" i="17"/>
  <c r="AP15251" i="17"/>
  <c r="AT15251" i="17"/>
  <c r="AX15251" i="17"/>
  <c r="BB15251" i="17"/>
  <c r="BF15251" i="17"/>
  <c r="S15251" i="17"/>
  <c r="AI15251" i="17"/>
  <c r="AY15251" i="17"/>
  <c r="W15251" i="17"/>
  <c r="AM15251" i="17"/>
  <c r="BC15251" i="17"/>
  <c r="K15251" i="17"/>
  <c r="AA15251" i="17"/>
  <c r="AQ15251" i="17"/>
  <c r="O15251" i="17"/>
  <c r="AE15251" i="17"/>
  <c r="AU15251" i="17"/>
  <c r="J15233" i="17"/>
  <c r="N15233" i="17"/>
  <c r="R15233" i="17"/>
  <c r="V15233" i="17"/>
  <c r="Z15233" i="17"/>
  <c r="AD15233" i="17"/>
  <c r="AH15233" i="17"/>
  <c r="AL15233" i="17"/>
  <c r="AP15233" i="17"/>
  <c r="AT15233" i="17"/>
  <c r="AX15233" i="17"/>
  <c r="BB15233" i="17"/>
  <c r="BF15233" i="17"/>
  <c r="K15233" i="17"/>
  <c r="O15233" i="17"/>
  <c r="S15233" i="17"/>
  <c r="W15233" i="17"/>
  <c r="AA15233" i="17"/>
  <c r="AE15233" i="17"/>
  <c r="AI15233" i="17"/>
  <c r="AM15233" i="17"/>
  <c r="AQ15233" i="17"/>
  <c r="AU15233" i="17"/>
  <c r="AY15233" i="17"/>
  <c r="BC15233" i="17"/>
  <c r="H15233" i="17"/>
  <c r="L15233" i="17"/>
  <c r="P15233" i="17"/>
  <c r="T15233" i="17"/>
  <c r="X15233" i="17"/>
  <c r="AB15233" i="17"/>
  <c r="AF15233" i="17"/>
  <c r="AJ15233" i="17"/>
  <c r="AN15233" i="17"/>
  <c r="AR15233" i="17"/>
  <c r="AV15233" i="17"/>
  <c r="AZ15233" i="17"/>
  <c r="BD15233" i="17"/>
  <c r="I15233" i="17"/>
  <c r="Y15233" i="17"/>
  <c r="AO15233" i="17"/>
  <c r="BE15233" i="17"/>
  <c r="M15233" i="17"/>
  <c r="AC15233" i="17"/>
  <c r="AS15233" i="17"/>
  <c r="Q15233" i="17"/>
  <c r="AG15233" i="17"/>
  <c r="AW15233" i="17"/>
  <c r="U15233" i="17"/>
  <c r="AK15233" i="17"/>
  <c r="BA15233" i="17"/>
  <c r="H15211" i="17"/>
  <c r="L15211" i="17"/>
  <c r="P15211" i="17"/>
  <c r="T15211" i="17"/>
  <c r="X15211" i="17"/>
  <c r="AB15211" i="17"/>
  <c r="AF15211" i="17"/>
  <c r="AJ15211" i="17"/>
  <c r="AN15211" i="17"/>
  <c r="AR15211" i="17"/>
  <c r="AV15211" i="17"/>
  <c r="AZ15211" i="17"/>
  <c r="BD15211" i="17"/>
  <c r="I15211" i="17"/>
  <c r="M15211" i="17"/>
  <c r="Q15211" i="17"/>
  <c r="U15211" i="17"/>
  <c r="Y15211" i="17"/>
  <c r="AC15211" i="17"/>
  <c r="AG15211" i="17"/>
  <c r="AK15211" i="17"/>
  <c r="AO15211" i="17"/>
  <c r="AS15211" i="17"/>
  <c r="AW15211" i="17"/>
  <c r="BA15211" i="17"/>
  <c r="BE15211" i="17"/>
  <c r="J15211" i="17"/>
  <c r="N15211" i="17"/>
  <c r="R15211" i="17"/>
  <c r="V15211" i="17"/>
  <c r="Z15211" i="17"/>
  <c r="AD15211" i="17"/>
  <c r="AH15211" i="17"/>
  <c r="AL15211" i="17"/>
  <c r="AP15211" i="17"/>
  <c r="AT15211" i="17"/>
  <c r="AX15211" i="17"/>
  <c r="BB15211" i="17"/>
  <c r="BF15211" i="17"/>
  <c r="K15211" i="17"/>
  <c r="AA15211" i="17"/>
  <c r="AQ15211" i="17"/>
  <c r="O15211" i="17"/>
  <c r="AE15211" i="17"/>
  <c r="AU15211" i="17"/>
  <c r="S15211" i="17"/>
  <c r="AI15211" i="17"/>
  <c r="AY15211" i="17"/>
  <c r="W15211" i="17"/>
  <c r="AM15211" i="17"/>
  <c r="BC15211" i="17"/>
  <c r="K15198" i="17"/>
  <c r="O15198" i="17"/>
  <c r="S15198" i="17"/>
  <c r="W15198" i="17"/>
  <c r="AA15198" i="17"/>
  <c r="AE15198" i="17"/>
  <c r="AI15198" i="17"/>
  <c r="AM15198" i="17"/>
  <c r="AQ15198" i="17"/>
  <c r="AU15198" i="17"/>
  <c r="AY15198" i="17"/>
  <c r="BC15198" i="17"/>
  <c r="H15198" i="17"/>
  <c r="L15198" i="17"/>
  <c r="P15198" i="17"/>
  <c r="T15198" i="17"/>
  <c r="X15198" i="17"/>
  <c r="AB15198" i="17"/>
  <c r="AF15198" i="17"/>
  <c r="AJ15198" i="17"/>
  <c r="AN15198" i="17"/>
  <c r="AR15198" i="17"/>
  <c r="AV15198" i="17"/>
  <c r="AZ15198" i="17"/>
  <c r="BD15198" i="17"/>
  <c r="I15198" i="17"/>
  <c r="M15198" i="17"/>
  <c r="Q15198" i="17"/>
  <c r="U15198" i="17"/>
  <c r="Y15198" i="17"/>
  <c r="AC15198" i="17"/>
  <c r="AG15198" i="17"/>
  <c r="AK15198" i="17"/>
  <c r="AO15198" i="17"/>
  <c r="AS15198" i="17"/>
  <c r="AW15198" i="17"/>
  <c r="BA15198" i="17"/>
  <c r="BE15198" i="17"/>
  <c r="R15198" i="17"/>
  <c r="AH15198" i="17"/>
  <c r="AX15198" i="17"/>
  <c r="V15198" i="17"/>
  <c r="AL15198" i="17"/>
  <c r="BB15198" i="17"/>
  <c r="J15198" i="17"/>
  <c r="Z15198" i="17"/>
  <c r="AP15198" i="17"/>
  <c r="BF15198" i="17"/>
  <c r="N15198" i="17"/>
  <c r="AD15198" i="17"/>
  <c r="AT15198" i="17"/>
  <c r="H15175" i="17"/>
  <c r="L15175" i="17"/>
  <c r="P15175" i="17"/>
  <c r="T15175" i="17"/>
  <c r="X15175" i="17"/>
  <c r="AB15175" i="17"/>
  <c r="AF15175" i="17"/>
  <c r="AJ15175" i="17"/>
  <c r="AN15175" i="17"/>
  <c r="AR15175" i="17"/>
  <c r="AV15175" i="17"/>
  <c r="AZ15175" i="17"/>
  <c r="BD15175" i="17"/>
  <c r="I15175" i="17"/>
  <c r="M15175" i="17"/>
  <c r="Q15175" i="17"/>
  <c r="U15175" i="17"/>
  <c r="Y15175" i="17"/>
  <c r="AC15175" i="17"/>
  <c r="AG15175" i="17"/>
  <c r="AK15175" i="17"/>
  <c r="AO15175" i="17"/>
  <c r="AS15175" i="17"/>
  <c r="AW15175" i="17"/>
  <c r="BA15175" i="17"/>
  <c r="BE15175" i="17"/>
  <c r="J15175" i="17"/>
  <c r="N15175" i="17"/>
  <c r="R15175" i="17"/>
  <c r="V15175" i="17"/>
  <c r="Z15175" i="17"/>
  <c r="AD15175" i="17"/>
  <c r="AH15175" i="17"/>
  <c r="AL15175" i="17"/>
  <c r="AP15175" i="17"/>
  <c r="AT15175" i="17"/>
  <c r="AX15175" i="17"/>
  <c r="BB15175" i="17"/>
  <c r="BF15175" i="17"/>
  <c r="W15175" i="17"/>
  <c r="AM15175" i="17"/>
  <c r="BC15175" i="17"/>
  <c r="K15175" i="17"/>
  <c r="AA15175" i="17"/>
  <c r="AQ15175" i="17"/>
  <c r="O15175" i="17"/>
  <c r="AE15175" i="17"/>
  <c r="AU15175" i="17"/>
  <c r="S15175" i="17"/>
  <c r="AI15175" i="17"/>
  <c r="AY15175" i="17"/>
  <c r="I15156" i="17"/>
  <c r="M15156" i="17"/>
  <c r="Q15156" i="17"/>
  <c r="U15156" i="17"/>
  <c r="Y15156" i="17"/>
  <c r="AC15156" i="17"/>
  <c r="AG15156" i="17"/>
  <c r="AK15156" i="17"/>
  <c r="AO15156" i="17"/>
  <c r="AS15156" i="17"/>
  <c r="AW15156" i="17"/>
  <c r="BA15156" i="17"/>
  <c r="BE15156" i="17"/>
  <c r="J15156" i="17"/>
  <c r="N15156" i="17"/>
  <c r="R15156" i="17"/>
  <c r="V15156" i="17"/>
  <c r="Z15156" i="17"/>
  <c r="AD15156" i="17"/>
  <c r="AH15156" i="17"/>
  <c r="AL15156" i="17"/>
  <c r="AP15156" i="17"/>
  <c r="AT15156" i="17"/>
  <c r="AX15156" i="17"/>
  <c r="BB15156" i="17"/>
  <c r="BF15156" i="17"/>
  <c r="K15156" i="17"/>
  <c r="O15156" i="17"/>
  <c r="S15156" i="17"/>
  <c r="W15156" i="17"/>
  <c r="AA15156" i="17"/>
  <c r="AE15156" i="17"/>
  <c r="AI15156" i="17"/>
  <c r="AM15156" i="17"/>
  <c r="AQ15156" i="17"/>
  <c r="AU15156" i="17"/>
  <c r="AY15156" i="17"/>
  <c r="BC15156" i="17"/>
  <c r="P15156" i="17"/>
  <c r="AF15156" i="17"/>
  <c r="AV15156" i="17"/>
  <c r="T15156" i="17"/>
  <c r="AJ15156" i="17"/>
  <c r="AZ15156" i="17"/>
  <c r="H15156" i="17"/>
  <c r="X15156" i="17"/>
  <c r="AN15156" i="17"/>
  <c r="BD15156" i="17"/>
  <c r="L15156" i="17"/>
  <c r="AB15156" i="17"/>
  <c r="AR15156" i="17"/>
  <c r="J15145" i="17"/>
  <c r="N15145" i="17"/>
  <c r="R15145" i="17"/>
  <c r="V15145" i="17"/>
  <c r="Z15145" i="17"/>
  <c r="AD15145" i="17"/>
  <c r="AH15145" i="17"/>
  <c r="AL15145" i="17"/>
  <c r="AP15145" i="17"/>
  <c r="AT15145" i="17"/>
  <c r="AX15145" i="17"/>
  <c r="BB15145" i="17"/>
  <c r="BF15145" i="17"/>
  <c r="K15145" i="17"/>
  <c r="O15145" i="17"/>
  <c r="S15145" i="17"/>
  <c r="W15145" i="17"/>
  <c r="AA15145" i="17"/>
  <c r="AE15145" i="17"/>
  <c r="AI15145" i="17"/>
  <c r="AM15145" i="17"/>
  <c r="AQ15145" i="17"/>
  <c r="AU15145" i="17"/>
  <c r="AY15145" i="17"/>
  <c r="BC15145" i="17"/>
  <c r="H15145" i="17"/>
  <c r="L15145" i="17"/>
  <c r="P15145" i="17"/>
  <c r="T15145" i="17"/>
  <c r="X15145" i="17"/>
  <c r="AB15145" i="17"/>
  <c r="AF15145" i="17"/>
  <c r="AJ15145" i="17"/>
  <c r="AN15145" i="17"/>
  <c r="AR15145" i="17"/>
  <c r="AV15145" i="17"/>
  <c r="AZ15145" i="17"/>
  <c r="BD15145" i="17"/>
  <c r="Q15145" i="17"/>
  <c r="AG15145" i="17"/>
  <c r="AW15145" i="17"/>
  <c r="U15145" i="17"/>
  <c r="AK15145" i="17"/>
  <c r="BA15145" i="17"/>
  <c r="I15145" i="17"/>
  <c r="Y15145" i="17"/>
  <c r="AO15145" i="17"/>
  <c r="BE15145" i="17"/>
  <c r="M15145" i="17"/>
  <c r="AC15145" i="17"/>
  <c r="AS15145" i="17"/>
  <c r="J15133" i="17"/>
  <c r="N15133" i="17"/>
  <c r="R15133" i="17"/>
  <c r="V15133" i="17"/>
  <c r="Z15133" i="17"/>
  <c r="AD15133" i="17"/>
  <c r="AH15133" i="17"/>
  <c r="AL15133" i="17"/>
  <c r="AP15133" i="17"/>
  <c r="AT15133" i="17"/>
  <c r="AX15133" i="17"/>
  <c r="BB15133" i="17"/>
  <c r="BF15133" i="17"/>
  <c r="K15133" i="17"/>
  <c r="O15133" i="17"/>
  <c r="S15133" i="17"/>
  <c r="W15133" i="17"/>
  <c r="AA15133" i="17"/>
  <c r="AE15133" i="17"/>
  <c r="AI15133" i="17"/>
  <c r="AM15133" i="17"/>
  <c r="AQ15133" i="17"/>
  <c r="AU15133" i="17"/>
  <c r="AY15133" i="17"/>
  <c r="BC15133" i="17"/>
  <c r="H15133" i="17"/>
  <c r="L15133" i="17"/>
  <c r="P15133" i="17"/>
  <c r="T15133" i="17"/>
  <c r="X15133" i="17"/>
  <c r="AB15133" i="17"/>
  <c r="AF15133" i="17"/>
  <c r="AJ15133" i="17"/>
  <c r="AN15133" i="17"/>
  <c r="AR15133" i="17"/>
  <c r="AV15133" i="17"/>
  <c r="AZ15133" i="17"/>
  <c r="BD15133" i="17"/>
  <c r="U15133" i="17"/>
  <c r="AK15133" i="17"/>
  <c r="BA15133" i="17"/>
  <c r="I15133" i="17"/>
  <c r="Y15133" i="17"/>
  <c r="AO15133" i="17"/>
  <c r="BE15133" i="17"/>
  <c r="M15133" i="17"/>
  <c r="AC15133" i="17"/>
  <c r="AS15133" i="17"/>
  <c r="Q15133" i="17"/>
  <c r="AG15133" i="17"/>
  <c r="AW15133" i="17"/>
  <c r="H15111" i="17"/>
  <c r="L15111" i="17"/>
  <c r="P15111" i="17"/>
  <c r="T15111" i="17"/>
  <c r="X15111" i="17"/>
  <c r="AB15111" i="17"/>
  <c r="AF15111" i="17"/>
  <c r="AJ15111" i="17"/>
  <c r="AN15111" i="17"/>
  <c r="AR15111" i="17"/>
  <c r="AV15111" i="17"/>
  <c r="AZ15111" i="17"/>
  <c r="BD15111" i="17"/>
  <c r="I15111" i="17"/>
  <c r="M15111" i="17"/>
  <c r="Q15111" i="17"/>
  <c r="U15111" i="17"/>
  <c r="Y15111" i="17"/>
  <c r="AC15111" i="17"/>
  <c r="AG15111" i="17"/>
  <c r="AK15111" i="17"/>
  <c r="AO15111" i="17"/>
  <c r="AS15111" i="17"/>
  <c r="AW15111" i="17"/>
  <c r="BA15111" i="17"/>
  <c r="BE15111" i="17"/>
  <c r="J15111" i="17"/>
  <c r="N15111" i="17"/>
  <c r="R15111" i="17"/>
  <c r="V15111" i="17"/>
  <c r="Z15111" i="17"/>
  <c r="AD15111" i="17"/>
  <c r="AH15111" i="17"/>
  <c r="AL15111" i="17"/>
  <c r="AP15111" i="17"/>
  <c r="AT15111" i="17"/>
  <c r="AX15111" i="17"/>
  <c r="BB15111" i="17"/>
  <c r="BF15111" i="17"/>
  <c r="W15111" i="17"/>
  <c r="AM15111" i="17"/>
  <c r="BC15111" i="17"/>
  <c r="K15111" i="17"/>
  <c r="AA15111" i="17"/>
  <c r="AQ15111" i="17"/>
  <c r="O15111" i="17"/>
  <c r="AE15111" i="17"/>
  <c r="AU15111" i="17"/>
  <c r="S15111" i="17"/>
  <c r="AI15111" i="17"/>
  <c r="AY15111" i="17"/>
  <c r="J15101" i="17"/>
  <c r="N15101" i="17"/>
  <c r="R15101" i="17"/>
  <c r="V15101" i="17"/>
  <c r="Z15101" i="17"/>
  <c r="AD15101" i="17"/>
  <c r="AH15101" i="17"/>
  <c r="AL15101" i="17"/>
  <c r="AP15101" i="17"/>
  <c r="AT15101" i="17"/>
  <c r="AX15101" i="17"/>
  <c r="BB15101" i="17"/>
  <c r="BF15101" i="17"/>
  <c r="K15101" i="17"/>
  <c r="O15101" i="17"/>
  <c r="S15101" i="17"/>
  <c r="W15101" i="17"/>
  <c r="AA15101" i="17"/>
  <c r="AE15101" i="17"/>
  <c r="AI15101" i="17"/>
  <c r="AM15101" i="17"/>
  <c r="AQ15101" i="17"/>
  <c r="AU15101" i="17"/>
  <c r="AY15101" i="17"/>
  <c r="BC15101" i="17"/>
  <c r="H15101" i="17"/>
  <c r="L15101" i="17"/>
  <c r="P15101" i="17"/>
  <c r="T15101" i="17"/>
  <c r="X15101" i="17"/>
  <c r="AB15101" i="17"/>
  <c r="AF15101" i="17"/>
  <c r="AJ15101" i="17"/>
  <c r="AN15101" i="17"/>
  <c r="AR15101" i="17"/>
  <c r="AV15101" i="17"/>
  <c r="AZ15101" i="17"/>
  <c r="BD15101" i="17"/>
  <c r="U15101" i="17"/>
  <c r="AK15101" i="17"/>
  <c r="BA15101" i="17"/>
  <c r="I15101" i="17"/>
  <c r="Y15101" i="17"/>
  <c r="AO15101" i="17"/>
  <c r="BE15101" i="17"/>
  <c r="M15101" i="17"/>
  <c r="AC15101" i="17"/>
  <c r="AS15101" i="17"/>
  <c r="Q15101" i="17"/>
  <c r="AG15101" i="17"/>
  <c r="AW15101" i="17"/>
  <c r="I15084" i="17"/>
  <c r="M15084" i="17"/>
  <c r="Q15084" i="17"/>
  <c r="U15084" i="17"/>
  <c r="Y15084" i="17"/>
  <c r="AC15084" i="17"/>
  <c r="AG15084" i="17"/>
  <c r="AK15084" i="17"/>
  <c r="AO15084" i="17"/>
  <c r="AS15084" i="17"/>
  <c r="AW15084" i="17"/>
  <c r="BA15084" i="17"/>
  <c r="BE15084" i="17"/>
  <c r="J15084" i="17"/>
  <c r="N15084" i="17"/>
  <c r="R15084" i="17"/>
  <c r="V15084" i="17"/>
  <c r="Z15084" i="17"/>
  <c r="AD15084" i="17"/>
  <c r="AH15084" i="17"/>
  <c r="AL15084" i="17"/>
  <c r="AP15084" i="17"/>
  <c r="AT15084" i="17"/>
  <c r="AX15084" i="17"/>
  <c r="BB15084" i="17"/>
  <c r="BF15084" i="17"/>
  <c r="K15084" i="17"/>
  <c r="O15084" i="17"/>
  <c r="S15084" i="17"/>
  <c r="W15084" i="17"/>
  <c r="AA15084" i="17"/>
  <c r="AE15084" i="17"/>
  <c r="AI15084" i="17"/>
  <c r="AM15084" i="17"/>
  <c r="AQ15084" i="17"/>
  <c r="AU15084" i="17"/>
  <c r="AY15084" i="17"/>
  <c r="BC15084" i="17"/>
  <c r="H15084" i="17"/>
  <c r="X15084" i="17"/>
  <c r="AN15084" i="17"/>
  <c r="BD15084" i="17"/>
  <c r="L15084" i="17"/>
  <c r="AB15084" i="17"/>
  <c r="AR15084" i="17"/>
  <c r="P15084" i="17"/>
  <c r="AF15084" i="17"/>
  <c r="AV15084" i="17"/>
  <c r="T15084" i="17"/>
  <c r="AJ15084" i="17"/>
  <c r="AZ15084" i="17"/>
  <c r="I15064" i="17"/>
  <c r="M15064" i="17"/>
  <c r="Q15064" i="17"/>
  <c r="U15064" i="17"/>
  <c r="Y15064" i="17"/>
  <c r="AC15064" i="17"/>
  <c r="AG15064" i="17"/>
  <c r="AK15064" i="17"/>
  <c r="AO15064" i="17"/>
  <c r="AS15064" i="17"/>
  <c r="AW15064" i="17"/>
  <c r="BA15064" i="17"/>
  <c r="BE15064" i="17"/>
  <c r="J15064" i="17"/>
  <c r="N15064" i="17"/>
  <c r="R15064" i="17"/>
  <c r="V15064" i="17"/>
  <c r="Z15064" i="17"/>
  <c r="AD15064" i="17"/>
  <c r="AH15064" i="17"/>
  <c r="AL15064" i="17"/>
  <c r="AP15064" i="17"/>
  <c r="AT15064" i="17"/>
  <c r="AX15064" i="17"/>
  <c r="BB15064" i="17"/>
  <c r="BF15064" i="17"/>
  <c r="K15064" i="17"/>
  <c r="O15064" i="17"/>
  <c r="S15064" i="17"/>
  <c r="W15064" i="17"/>
  <c r="AA15064" i="17"/>
  <c r="AE15064" i="17"/>
  <c r="AI15064" i="17"/>
  <c r="AM15064" i="17"/>
  <c r="AQ15064" i="17"/>
  <c r="AU15064" i="17"/>
  <c r="AY15064" i="17"/>
  <c r="BC15064" i="17"/>
  <c r="T15064" i="17"/>
  <c r="AJ15064" i="17"/>
  <c r="AZ15064" i="17"/>
  <c r="H15064" i="17"/>
  <c r="X15064" i="17"/>
  <c r="AN15064" i="17"/>
  <c r="BD15064" i="17"/>
  <c r="L15064" i="17"/>
  <c r="AB15064" i="17"/>
  <c r="AR15064" i="17"/>
  <c r="P15064" i="17"/>
  <c r="AF15064" i="17"/>
  <c r="AV15064" i="17"/>
  <c r="K15050" i="17"/>
  <c r="O15050" i="17"/>
  <c r="S15050" i="17"/>
  <c r="W15050" i="17"/>
  <c r="AA15050" i="17"/>
  <c r="AE15050" i="17"/>
  <c r="AI15050" i="17"/>
  <c r="AM15050" i="17"/>
  <c r="AQ15050" i="17"/>
  <c r="AU15050" i="17"/>
  <c r="AY15050" i="17"/>
  <c r="BC15050" i="17"/>
  <c r="H15050" i="17"/>
  <c r="L15050" i="17"/>
  <c r="P15050" i="17"/>
  <c r="T15050" i="17"/>
  <c r="X15050" i="17"/>
  <c r="AB15050" i="17"/>
  <c r="AF15050" i="17"/>
  <c r="AJ15050" i="17"/>
  <c r="AN15050" i="17"/>
  <c r="AR15050" i="17"/>
  <c r="AV15050" i="17"/>
  <c r="AZ15050" i="17"/>
  <c r="BD15050" i="17"/>
  <c r="I15050" i="17"/>
  <c r="M15050" i="17"/>
  <c r="Q15050" i="17"/>
  <c r="U15050" i="17"/>
  <c r="Y15050" i="17"/>
  <c r="AC15050" i="17"/>
  <c r="AG15050" i="17"/>
  <c r="AK15050" i="17"/>
  <c r="AO15050" i="17"/>
  <c r="AS15050" i="17"/>
  <c r="AW15050" i="17"/>
  <c r="BA15050" i="17"/>
  <c r="BE15050" i="17"/>
  <c r="N15050" i="17"/>
  <c r="AD15050" i="17"/>
  <c r="AT15050" i="17"/>
  <c r="R15050" i="17"/>
  <c r="AH15050" i="17"/>
  <c r="AX15050" i="17"/>
  <c r="V15050" i="17"/>
  <c r="AL15050" i="17"/>
  <c r="BB15050" i="17"/>
  <c r="J15050" i="17"/>
  <c r="Z15050" i="17"/>
  <c r="AP15050" i="17"/>
  <c r="BF15050" i="17"/>
  <c r="K15034" i="17"/>
  <c r="O15034" i="17"/>
  <c r="S15034" i="17"/>
  <c r="W15034" i="17"/>
  <c r="AA15034" i="17"/>
  <c r="AE15034" i="17"/>
  <c r="AI15034" i="17"/>
  <c r="AM15034" i="17"/>
  <c r="AQ15034" i="17"/>
  <c r="AU15034" i="17"/>
  <c r="AY15034" i="17"/>
  <c r="BC15034" i="17"/>
  <c r="H15034" i="17"/>
  <c r="L15034" i="17"/>
  <c r="P15034" i="17"/>
  <c r="T15034" i="17"/>
  <c r="X15034" i="17"/>
  <c r="AB15034" i="17"/>
  <c r="AF15034" i="17"/>
  <c r="AJ15034" i="17"/>
  <c r="AN15034" i="17"/>
  <c r="AR15034" i="17"/>
  <c r="AV15034" i="17"/>
  <c r="AZ15034" i="17"/>
  <c r="BD15034" i="17"/>
  <c r="I15034" i="17"/>
  <c r="M15034" i="17"/>
  <c r="Q15034" i="17"/>
  <c r="U15034" i="17"/>
  <c r="Y15034" i="17"/>
  <c r="AC15034" i="17"/>
  <c r="AG15034" i="17"/>
  <c r="AK15034" i="17"/>
  <c r="AO15034" i="17"/>
  <c r="AS15034" i="17"/>
  <c r="AW15034" i="17"/>
  <c r="BA15034" i="17"/>
  <c r="BE15034" i="17"/>
  <c r="N15034" i="17"/>
  <c r="AD15034" i="17"/>
  <c r="AT15034" i="17"/>
  <c r="R15034" i="17"/>
  <c r="AH15034" i="17"/>
  <c r="AX15034" i="17"/>
  <c r="V15034" i="17"/>
  <c r="AL15034" i="17"/>
  <c r="BB15034" i="17"/>
  <c r="J15034" i="17"/>
  <c r="Z15034" i="17"/>
  <c r="AP15034" i="17"/>
  <c r="BF15034" i="17"/>
  <c r="J15021" i="17"/>
  <c r="N15021" i="17"/>
  <c r="R15021" i="17"/>
  <c r="V15021" i="17"/>
  <c r="Z15021" i="17"/>
  <c r="AD15021" i="17"/>
  <c r="AH15021" i="17"/>
  <c r="AL15021" i="17"/>
  <c r="AP15021" i="17"/>
  <c r="AT15021" i="17"/>
  <c r="AX15021" i="17"/>
  <c r="BB15021" i="17"/>
  <c r="BF15021" i="17"/>
  <c r="K15021" i="17"/>
  <c r="O15021" i="17"/>
  <c r="S15021" i="17"/>
  <c r="W15021" i="17"/>
  <c r="AA15021" i="17"/>
  <c r="AE15021" i="17"/>
  <c r="AI15021" i="17"/>
  <c r="AM15021" i="17"/>
  <c r="AQ15021" i="17"/>
  <c r="AU15021" i="17"/>
  <c r="AY15021" i="17"/>
  <c r="BC15021" i="17"/>
  <c r="H15021" i="17"/>
  <c r="L15021" i="17"/>
  <c r="P15021" i="17"/>
  <c r="T15021" i="17"/>
  <c r="X15021" i="17"/>
  <c r="AB15021" i="17"/>
  <c r="AF15021" i="17"/>
  <c r="AJ15021" i="17"/>
  <c r="AN15021" i="17"/>
  <c r="AR15021" i="17"/>
  <c r="AV15021" i="17"/>
  <c r="AZ15021" i="17"/>
  <c r="BD15021" i="17"/>
  <c r="U15021" i="17"/>
  <c r="AK15021" i="17"/>
  <c r="BA15021" i="17"/>
  <c r="I15021" i="17"/>
  <c r="Y15021" i="17"/>
  <c r="AO15021" i="17"/>
  <c r="BE15021" i="17"/>
  <c r="M15021" i="17"/>
  <c r="AC15021" i="17"/>
  <c r="AS15021" i="17"/>
  <c r="Q15021" i="17"/>
  <c r="AG15021" i="17"/>
  <c r="AW15021" i="17"/>
  <c r="K15006" i="17"/>
  <c r="O15006" i="17"/>
  <c r="S15006" i="17"/>
  <c r="W15006" i="17"/>
  <c r="AA15006" i="17"/>
  <c r="AE15006" i="17"/>
  <c r="AI15006" i="17"/>
  <c r="AM15006" i="17"/>
  <c r="AQ15006" i="17"/>
  <c r="AU15006" i="17"/>
  <c r="AY15006" i="17"/>
  <c r="BC15006" i="17"/>
  <c r="H15006" i="17"/>
  <c r="L15006" i="17"/>
  <c r="P15006" i="17"/>
  <c r="T15006" i="17"/>
  <c r="X15006" i="17"/>
  <c r="AB15006" i="17"/>
  <c r="AF15006" i="17"/>
  <c r="AJ15006" i="17"/>
  <c r="AN15006" i="17"/>
  <c r="AR15006" i="17"/>
  <c r="AV15006" i="17"/>
  <c r="AZ15006" i="17"/>
  <c r="BD15006" i="17"/>
  <c r="I15006" i="17"/>
  <c r="M15006" i="17"/>
  <c r="Q15006" i="17"/>
  <c r="U15006" i="17"/>
  <c r="Y15006" i="17"/>
  <c r="AC15006" i="17"/>
  <c r="AG15006" i="17"/>
  <c r="AK15006" i="17"/>
  <c r="AO15006" i="17"/>
  <c r="AS15006" i="17"/>
  <c r="AW15006" i="17"/>
  <c r="BA15006" i="17"/>
  <c r="BE15006" i="17"/>
  <c r="R15006" i="17"/>
  <c r="AH15006" i="17"/>
  <c r="AX15006" i="17"/>
  <c r="V15006" i="17"/>
  <c r="AL15006" i="17"/>
  <c r="BB15006" i="17"/>
  <c r="J15006" i="17"/>
  <c r="Z15006" i="17"/>
  <c r="AP15006" i="17"/>
  <c r="BF15006" i="17"/>
  <c r="N15006" i="17"/>
  <c r="AD15006" i="17"/>
  <c r="AT15006" i="17"/>
  <c r="K14986" i="17"/>
  <c r="O14986" i="17"/>
  <c r="S14986" i="17"/>
  <c r="W14986" i="17"/>
  <c r="AA14986" i="17"/>
  <c r="AE14986" i="17"/>
  <c r="AI14986" i="17"/>
  <c r="AM14986" i="17"/>
  <c r="AQ14986" i="17"/>
  <c r="AU14986" i="17"/>
  <c r="AY14986" i="17"/>
  <c r="BC14986" i="17"/>
  <c r="H14986" i="17"/>
  <c r="L14986" i="17"/>
  <c r="P14986" i="17"/>
  <c r="T14986" i="17"/>
  <c r="X14986" i="17"/>
  <c r="AB14986" i="17"/>
  <c r="AF14986" i="17"/>
  <c r="AJ14986" i="17"/>
  <c r="AN14986" i="17"/>
  <c r="AR14986" i="17"/>
  <c r="AV14986" i="17"/>
  <c r="AZ14986" i="17"/>
  <c r="BD14986" i="17"/>
  <c r="I14986" i="17"/>
  <c r="M14986" i="17"/>
  <c r="Q14986" i="17"/>
  <c r="U14986" i="17"/>
  <c r="Y14986" i="17"/>
  <c r="AC14986" i="17"/>
  <c r="AG14986" i="17"/>
  <c r="AK14986" i="17"/>
  <c r="AO14986" i="17"/>
  <c r="AS14986" i="17"/>
  <c r="AW14986" i="17"/>
  <c r="BA14986" i="17"/>
  <c r="BE14986" i="17"/>
  <c r="N14986" i="17"/>
  <c r="AD14986" i="17"/>
  <c r="AT14986" i="17"/>
  <c r="R14986" i="17"/>
  <c r="AH14986" i="17"/>
  <c r="AX14986" i="17"/>
  <c r="V14986" i="17"/>
  <c r="AL14986" i="17"/>
  <c r="BB14986" i="17"/>
  <c r="J14986" i="17"/>
  <c r="Z14986" i="17"/>
  <c r="AP14986" i="17"/>
  <c r="BF14986" i="17"/>
  <c r="K14962" i="17"/>
  <c r="O14962" i="17"/>
  <c r="S14962" i="17"/>
  <c r="W14962" i="17"/>
  <c r="AA14962" i="17"/>
  <c r="AE14962" i="17"/>
  <c r="AI14962" i="17"/>
  <c r="AM14962" i="17"/>
  <c r="AQ14962" i="17"/>
  <c r="AU14962" i="17"/>
  <c r="AY14962" i="17"/>
  <c r="BC14962" i="17"/>
  <c r="H14962" i="17"/>
  <c r="L14962" i="17"/>
  <c r="P14962" i="17"/>
  <c r="T14962" i="17"/>
  <c r="X14962" i="17"/>
  <c r="AB14962" i="17"/>
  <c r="AF14962" i="17"/>
  <c r="AJ14962" i="17"/>
  <c r="AN14962" i="17"/>
  <c r="AR14962" i="17"/>
  <c r="AV14962" i="17"/>
  <c r="AZ14962" i="17"/>
  <c r="BD14962" i="17"/>
  <c r="I14962" i="17"/>
  <c r="M14962" i="17"/>
  <c r="Q14962" i="17"/>
  <c r="U14962" i="17"/>
  <c r="Y14962" i="17"/>
  <c r="AC14962" i="17"/>
  <c r="AG14962" i="17"/>
  <c r="AK14962" i="17"/>
  <c r="AO14962" i="17"/>
  <c r="AS14962" i="17"/>
  <c r="AW14962" i="17"/>
  <c r="BA14962" i="17"/>
  <c r="BE14962" i="17"/>
  <c r="V14962" i="17"/>
  <c r="AL14962" i="17"/>
  <c r="BB14962" i="17"/>
  <c r="J14962" i="17"/>
  <c r="Z14962" i="17"/>
  <c r="AP14962" i="17"/>
  <c r="BF14962" i="17"/>
  <c r="N14962" i="17"/>
  <c r="AD14962" i="17"/>
  <c r="AT14962" i="17"/>
  <c r="R14962" i="17"/>
  <c r="AH14962" i="17"/>
  <c r="AX14962" i="17"/>
  <c r="H14939" i="17"/>
  <c r="L14939" i="17"/>
  <c r="P14939" i="17"/>
  <c r="T14939" i="17"/>
  <c r="X14939" i="17"/>
  <c r="AB14939" i="17"/>
  <c r="AF14939" i="17"/>
  <c r="AJ14939" i="17"/>
  <c r="AN14939" i="17"/>
  <c r="AR14939" i="17"/>
  <c r="AV14939" i="17"/>
  <c r="AZ14939" i="17"/>
  <c r="BD14939" i="17"/>
  <c r="I14939" i="17"/>
  <c r="M14939" i="17"/>
  <c r="Q14939" i="17"/>
  <c r="U14939" i="17"/>
  <c r="Y14939" i="17"/>
  <c r="AC14939" i="17"/>
  <c r="AG14939" i="17"/>
  <c r="AK14939" i="17"/>
  <c r="AO14939" i="17"/>
  <c r="AS14939" i="17"/>
  <c r="AW14939" i="17"/>
  <c r="BA14939" i="17"/>
  <c r="BE14939" i="17"/>
  <c r="J14939" i="17"/>
  <c r="N14939" i="17"/>
  <c r="R14939" i="17"/>
  <c r="V14939" i="17"/>
  <c r="Z14939" i="17"/>
  <c r="AD14939" i="17"/>
  <c r="AH14939" i="17"/>
  <c r="AL14939" i="17"/>
  <c r="AP14939" i="17"/>
  <c r="AT14939" i="17"/>
  <c r="AX14939" i="17"/>
  <c r="BB14939" i="17"/>
  <c r="BF14939" i="17"/>
  <c r="K14939" i="17"/>
  <c r="AA14939" i="17"/>
  <c r="AQ14939" i="17"/>
  <c r="O14939" i="17"/>
  <c r="AE14939" i="17"/>
  <c r="AU14939" i="17"/>
  <c r="S14939" i="17"/>
  <c r="AI14939" i="17"/>
  <c r="AY14939" i="17"/>
  <c r="W14939" i="17"/>
  <c r="AM14939" i="17"/>
  <c r="BC14939" i="17"/>
  <c r="K14922" i="17"/>
  <c r="O14922" i="17"/>
  <c r="S14922" i="17"/>
  <c r="W14922" i="17"/>
  <c r="AA14922" i="17"/>
  <c r="AE14922" i="17"/>
  <c r="AI14922" i="17"/>
  <c r="AM14922" i="17"/>
  <c r="AQ14922" i="17"/>
  <c r="AU14922" i="17"/>
  <c r="AY14922" i="17"/>
  <c r="BC14922" i="17"/>
  <c r="H14922" i="17"/>
  <c r="L14922" i="17"/>
  <c r="P14922" i="17"/>
  <c r="T14922" i="17"/>
  <c r="X14922" i="17"/>
  <c r="AB14922" i="17"/>
  <c r="AF14922" i="17"/>
  <c r="AJ14922" i="17"/>
  <c r="AN14922" i="17"/>
  <c r="AR14922" i="17"/>
  <c r="AV14922" i="17"/>
  <c r="AZ14922" i="17"/>
  <c r="BD14922" i="17"/>
  <c r="I14922" i="17"/>
  <c r="M14922" i="17"/>
  <c r="Q14922" i="17"/>
  <c r="U14922" i="17"/>
  <c r="Y14922" i="17"/>
  <c r="AC14922" i="17"/>
  <c r="AG14922" i="17"/>
  <c r="AK14922" i="17"/>
  <c r="AO14922" i="17"/>
  <c r="AS14922" i="17"/>
  <c r="AW14922" i="17"/>
  <c r="BA14922" i="17"/>
  <c r="BE14922" i="17"/>
  <c r="N14922" i="17"/>
  <c r="AD14922" i="17"/>
  <c r="AT14922" i="17"/>
  <c r="R14922" i="17"/>
  <c r="AH14922" i="17"/>
  <c r="AX14922" i="17"/>
  <c r="V14922" i="17"/>
  <c r="AL14922" i="17"/>
  <c r="BB14922" i="17"/>
  <c r="J14922" i="17"/>
  <c r="Z14922" i="17"/>
  <c r="AP14922" i="17"/>
  <c r="BF14922" i="17"/>
  <c r="H14911" i="17"/>
  <c r="L14911" i="17"/>
  <c r="P14911" i="17"/>
  <c r="T14911" i="17"/>
  <c r="X14911" i="17"/>
  <c r="AB14911" i="17"/>
  <c r="AF14911" i="17"/>
  <c r="AJ14911" i="17"/>
  <c r="AN14911" i="17"/>
  <c r="AR14911" i="17"/>
  <c r="AV14911" i="17"/>
  <c r="AZ14911" i="17"/>
  <c r="BD14911" i="17"/>
  <c r="I14911" i="17"/>
  <c r="M14911" i="17"/>
  <c r="Q14911" i="17"/>
  <c r="U14911" i="17"/>
  <c r="Y14911" i="17"/>
  <c r="AC14911" i="17"/>
  <c r="AG14911" i="17"/>
  <c r="AK14911" i="17"/>
  <c r="AO14911" i="17"/>
  <c r="AS14911" i="17"/>
  <c r="AW14911" i="17"/>
  <c r="BA14911" i="17"/>
  <c r="BE14911" i="17"/>
  <c r="J14911" i="17"/>
  <c r="N14911" i="17"/>
  <c r="R14911" i="17"/>
  <c r="V14911" i="17"/>
  <c r="Z14911" i="17"/>
  <c r="AD14911" i="17"/>
  <c r="AH14911" i="17"/>
  <c r="AL14911" i="17"/>
  <c r="AP14911" i="17"/>
  <c r="AT14911" i="17"/>
  <c r="AX14911" i="17"/>
  <c r="BB14911" i="17"/>
  <c r="BF14911" i="17"/>
  <c r="O14911" i="17"/>
  <c r="AE14911" i="17"/>
  <c r="AU14911" i="17"/>
  <c r="S14911" i="17"/>
  <c r="AI14911" i="17"/>
  <c r="AY14911" i="17"/>
  <c r="W14911" i="17"/>
  <c r="AM14911" i="17"/>
  <c r="BC14911" i="17"/>
  <c r="K14911" i="17"/>
  <c r="AA14911" i="17"/>
  <c r="AQ14911" i="17"/>
  <c r="H14895" i="17"/>
  <c r="L14895" i="17"/>
  <c r="P14895" i="17"/>
  <c r="T14895" i="17"/>
  <c r="X14895" i="17"/>
  <c r="AB14895" i="17"/>
  <c r="AF14895" i="17"/>
  <c r="AJ14895" i="17"/>
  <c r="AN14895" i="17"/>
  <c r="AR14895" i="17"/>
  <c r="AV14895" i="17"/>
  <c r="AZ14895" i="17"/>
  <c r="BD14895" i="17"/>
  <c r="I14895" i="17"/>
  <c r="M14895" i="17"/>
  <c r="Q14895" i="17"/>
  <c r="U14895" i="17"/>
  <c r="Y14895" i="17"/>
  <c r="AC14895" i="17"/>
  <c r="AG14895" i="17"/>
  <c r="AK14895" i="17"/>
  <c r="AO14895" i="17"/>
  <c r="AS14895" i="17"/>
  <c r="AW14895" i="17"/>
  <c r="BA14895" i="17"/>
  <c r="BE14895" i="17"/>
  <c r="J14895" i="17"/>
  <c r="N14895" i="17"/>
  <c r="R14895" i="17"/>
  <c r="V14895" i="17"/>
  <c r="Z14895" i="17"/>
  <c r="AD14895" i="17"/>
  <c r="AH14895" i="17"/>
  <c r="AL14895" i="17"/>
  <c r="AP14895" i="17"/>
  <c r="AT14895" i="17"/>
  <c r="AX14895" i="17"/>
  <c r="BB14895" i="17"/>
  <c r="BF14895" i="17"/>
  <c r="O14895" i="17"/>
  <c r="AE14895" i="17"/>
  <c r="AU14895" i="17"/>
  <c r="S14895" i="17"/>
  <c r="AI14895" i="17"/>
  <c r="AY14895" i="17"/>
  <c r="W14895" i="17"/>
  <c r="AM14895" i="17"/>
  <c r="BC14895" i="17"/>
  <c r="K14895" i="17"/>
  <c r="AA14895" i="17"/>
  <c r="AQ14895" i="17"/>
  <c r="K14890" i="17"/>
  <c r="O14890" i="17"/>
  <c r="S14890" i="17"/>
  <c r="W14890" i="17"/>
  <c r="AA14890" i="17"/>
  <c r="AE14890" i="17"/>
  <c r="AI14890" i="17"/>
  <c r="AM14890" i="17"/>
  <c r="AQ14890" i="17"/>
  <c r="AU14890" i="17"/>
  <c r="AY14890" i="17"/>
  <c r="BC14890" i="17"/>
  <c r="H14890" i="17"/>
  <c r="L14890" i="17"/>
  <c r="P14890" i="17"/>
  <c r="T14890" i="17"/>
  <c r="X14890" i="17"/>
  <c r="AB14890" i="17"/>
  <c r="AF14890" i="17"/>
  <c r="AJ14890" i="17"/>
  <c r="AN14890" i="17"/>
  <c r="AR14890" i="17"/>
  <c r="AV14890" i="17"/>
  <c r="AZ14890" i="17"/>
  <c r="BD14890" i="17"/>
  <c r="I14890" i="17"/>
  <c r="M14890" i="17"/>
  <c r="Q14890" i="17"/>
  <c r="U14890" i="17"/>
  <c r="Y14890" i="17"/>
  <c r="AC14890" i="17"/>
  <c r="AG14890" i="17"/>
  <c r="AK14890" i="17"/>
  <c r="AO14890" i="17"/>
  <c r="AS14890" i="17"/>
  <c r="AW14890" i="17"/>
  <c r="BA14890" i="17"/>
  <c r="BE14890" i="17"/>
  <c r="N14890" i="17"/>
  <c r="AD14890" i="17"/>
  <c r="AT14890" i="17"/>
  <c r="R14890" i="17"/>
  <c r="AH14890" i="17"/>
  <c r="AX14890" i="17"/>
  <c r="V14890" i="17"/>
  <c r="AL14890" i="17"/>
  <c r="BB14890" i="17"/>
  <c r="J14890" i="17"/>
  <c r="Z14890" i="17"/>
  <c r="AP14890" i="17"/>
  <c r="BF14890" i="17"/>
  <c r="I14864" i="17"/>
  <c r="M14864" i="17"/>
  <c r="Q14864" i="17"/>
  <c r="U14864" i="17"/>
  <c r="Y14864" i="17"/>
  <c r="AC14864" i="17"/>
  <c r="AG14864" i="17"/>
  <c r="AK14864" i="17"/>
  <c r="AO14864" i="17"/>
  <c r="AS14864" i="17"/>
  <c r="AW14864" i="17"/>
  <c r="BA14864" i="17"/>
  <c r="BE14864" i="17"/>
  <c r="J14864" i="17"/>
  <c r="N14864" i="17"/>
  <c r="R14864" i="17"/>
  <c r="V14864" i="17"/>
  <c r="Z14864" i="17"/>
  <c r="AD14864" i="17"/>
  <c r="AH14864" i="17"/>
  <c r="AL14864" i="17"/>
  <c r="AP14864" i="17"/>
  <c r="AT14864" i="17"/>
  <c r="AX14864" i="17"/>
  <c r="BB14864" i="17"/>
  <c r="BF14864" i="17"/>
  <c r="K14864" i="17"/>
  <c r="O14864" i="17"/>
  <c r="S14864" i="17"/>
  <c r="W14864" i="17"/>
  <c r="AA14864" i="17"/>
  <c r="AE14864" i="17"/>
  <c r="AI14864" i="17"/>
  <c r="AM14864" i="17"/>
  <c r="AQ14864" i="17"/>
  <c r="AU14864" i="17"/>
  <c r="AY14864" i="17"/>
  <c r="BC14864" i="17"/>
  <c r="L14864" i="17"/>
  <c r="AB14864" i="17"/>
  <c r="AR14864" i="17"/>
  <c r="P14864" i="17"/>
  <c r="AF14864" i="17"/>
  <c r="AV14864" i="17"/>
  <c r="T14864" i="17"/>
  <c r="AJ14864" i="17"/>
  <c r="AZ14864" i="17"/>
  <c r="H14864" i="17"/>
  <c r="X14864" i="17"/>
  <c r="AN14864" i="17"/>
  <c r="BD14864" i="17"/>
  <c r="K14846" i="17"/>
  <c r="O14846" i="17"/>
  <c r="S14846" i="17"/>
  <c r="W14846" i="17"/>
  <c r="AA14846" i="17"/>
  <c r="AE14846" i="17"/>
  <c r="AI14846" i="17"/>
  <c r="AM14846" i="17"/>
  <c r="AQ14846" i="17"/>
  <c r="AU14846" i="17"/>
  <c r="AY14846" i="17"/>
  <c r="BC14846" i="17"/>
  <c r="H14846" i="17"/>
  <c r="L14846" i="17"/>
  <c r="P14846" i="17"/>
  <c r="T14846" i="17"/>
  <c r="X14846" i="17"/>
  <c r="AB14846" i="17"/>
  <c r="AF14846" i="17"/>
  <c r="AJ14846" i="17"/>
  <c r="AN14846" i="17"/>
  <c r="AR14846" i="17"/>
  <c r="AV14846" i="17"/>
  <c r="AZ14846" i="17"/>
  <c r="BD14846" i="17"/>
  <c r="I14846" i="17"/>
  <c r="M14846" i="17"/>
  <c r="Q14846" i="17"/>
  <c r="U14846" i="17"/>
  <c r="Y14846" i="17"/>
  <c r="AC14846" i="17"/>
  <c r="AG14846" i="17"/>
  <c r="AK14846" i="17"/>
  <c r="AO14846" i="17"/>
  <c r="AS14846" i="17"/>
  <c r="AW14846" i="17"/>
  <c r="BA14846" i="17"/>
  <c r="BE14846" i="17"/>
  <c r="R14846" i="17"/>
  <c r="AH14846" i="17"/>
  <c r="AX14846" i="17"/>
  <c r="V14846" i="17"/>
  <c r="AL14846" i="17"/>
  <c r="BB14846" i="17"/>
  <c r="J14846" i="17"/>
  <c r="Z14846" i="17"/>
  <c r="AP14846" i="17"/>
  <c r="BF14846" i="17"/>
  <c r="N14846" i="17"/>
  <c r="AD14846" i="17"/>
  <c r="AT14846" i="17"/>
  <c r="H14835" i="17"/>
  <c r="L14835" i="17"/>
  <c r="P14835" i="17"/>
  <c r="T14835" i="17"/>
  <c r="X14835" i="17"/>
  <c r="AB14835" i="17"/>
  <c r="AF14835" i="17"/>
  <c r="AJ14835" i="17"/>
  <c r="AN14835" i="17"/>
  <c r="AR14835" i="17"/>
  <c r="AV14835" i="17"/>
  <c r="AZ14835" i="17"/>
  <c r="BD14835" i="17"/>
  <c r="I14835" i="17"/>
  <c r="M14835" i="17"/>
  <c r="Q14835" i="17"/>
  <c r="U14835" i="17"/>
  <c r="Y14835" i="17"/>
  <c r="AC14835" i="17"/>
  <c r="AG14835" i="17"/>
  <c r="AK14835" i="17"/>
  <c r="AO14835" i="17"/>
  <c r="AS14835" i="17"/>
  <c r="AW14835" i="17"/>
  <c r="BA14835" i="17"/>
  <c r="BE14835" i="17"/>
  <c r="J14835" i="17"/>
  <c r="N14835" i="17"/>
  <c r="R14835" i="17"/>
  <c r="V14835" i="17"/>
  <c r="Z14835" i="17"/>
  <c r="AD14835" i="17"/>
  <c r="AH14835" i="17"/>
  <c r="AL14835" i="17"/>
  <c r="AP14835" i="17"/>
  <c r="AT14835" i="17"/>
  <c r="AX14835" i="17"/>
  <c r="BB14835" i="17"/>
  <c r="BF14835" i="17"/>
  <c r="S14835" i="17"/>
  <c r="AI14835" i="17"/>
  <c r="AY14835" i="17"/>
  <c r="W14835" i="17"/>
  <c r="AM14835" i="17"/>
  <c r="BC14835" i="17"/>
  <c r="K14835" i="17"/>
  <c r="AA14835" i="17"/>
  <c r="AQ14835" i="17"/>
  <c r="O14835" i="17"/>
  <c r="AE14835" i="17"/>
  <c r="AU14835" i="17"/>
  <c r="I14824" i="17"/>
  <c r="M14824" i="17"/>
  <c r="Q14824" i="17"/>
  <c r="U14824" i="17"/>
  <c r="Y14824" i="17"/>
  <c r="AC14824" i="17"/>
  <c r="AG14824" i="17"/>
  <c r="AK14824" i="17"/>
  <c r="AO14824" i="17"/>
  <c r="AS14824" i="17"/>
  <c r="AW14824" i="17"/>
  <c r="BA14824" i="17"/>
  <c r="BE14824" i="17"/>
  <c r="J14824" i="17"/>
  <c r="N14824" i="17"/>
  <c r="R14824" i="17"/>
  <c r="V14824" i="17"/>
  <c r="Z14824" i="17"/>
  <c r="AD14824" i="17"/>
  <c r="AH14824" i="17"/>
  <c r="AL14824" i="17"/>
  <c r="AP14824" i="17"/>
  <c r="AT14824" i="17"/>
  <c r="AX14824" i="17"/>
  <c r="BB14824" i="17"/>
  <c r="BF14824" i="17"/>
  <c r="K14824" i="17"/>
  <c r="O14824" i="17"/>
  <c r="S14824" i="17"/>
  <c r="W14824" i="17"/>
  <c r="AA14824" i="17"/>
  <c r="AE14824" i="17"/>
  <c r="AI14824" i="17"/>
  <c r="AM14824" i="17"/>
  <c r="AQ14824" i="17"/>
  <c r="AU14824" i="17"/>
  <c r="AY14824" i="17"/>
  <c r="BC14824" i="17"/>
  <c r="T14824" i="17"/>
  <c r="AJ14824" i="17"/>
  <c r="AZ14824" i="17"/>
  <c r="H14824" i="17"/>
  <c r="X14824" i="17"/>
  <c r="AN14824" i="17"/>
  <c r="BD14824" i="17"/>
  <c r="L14824" i="17"/>
  <c r="AB14824" i="17"/>
  <c r="AR14824" i="17"/>
  <c r="P14824" i="17"/>
  <c r="AF14824" i="17"/>
  <c r="AV14824" i="17"/>
  <c r="K14806" i="17"/>
  <c r="O14806" i="17"/>
  <c r="S14806" i="17"/>
  <c r="W14806" i="17"/>
  <c r="AA14806" i="17"/>
  <c r="AE14806" i="17"/>
  <c r="AI14806" i="17"/>
  <c r="AM14806" i="17"/>
  <c r="AQ14806" i="17"/>
  <c r="AU14806" i="17"/>
  <c r="AY14806" i="17"/>
  <c r="BC14806" i="17"/>
  <c r="H14806" i="17"/>
  <c r="L14806" i="17"/>
  <c r="P14806" i="17"/>
  <c r="T14806" i="17"/>
  <c r="X14806" i="17"/>
  <c r="AB14806" i="17"/>
  <c r="AF14806" i="17"/>
  <c r="AJ14806" i="17"/>
  <c r="AN14806" i="17"/>
  <c r="AR14806" i="17"/>
  <c r="AV14806" i="17"/>
  <c r="AZ14806" i="17"/>
  <c r="BD14806" i="17"/>
  <c r="I14806" i="17"/>
  <c r="M14806" i="17"/>
  <c r="Q14806" i="17"/>
  <c r="U14806" i="17"/>
  <c r="Y14806" i="17"/>
  <c r="AC14806" i="17"/>
  <c r="AG14806" i="17"/>
  <c r="AK14806" i="17"/>
  <c r="AO14806" i="17"/>
  <c r="AS14806" i="17"/>
  <c r="AW14806" i="17"/>
  <c r="BA14806" i="17"/>
  <c r="BE14806" i="17"/>
  <c r="J14806" i="17"/>
  <c r="Z14806" i="17"/>
  <c r="AP14806" i="17"/>
  <c r="BF14806" i="17"/>
  <c r="N14806" i="17"/>
  <c r="AD14806" i="17"/>
  <c r="AT14806" i="17"/>
  <c r="R14806" i="17"/>
  <c r="AH14806" i="17"/>
  <c r="AX14806" i="17"/>
  <c r="V14806" i="17"/>
  <c r="AL14806" i="17"/>
  <c r="BB14806" i="17"/>
  <c r="J14781" i="17"/>
  <c r="N14781" i="17"/>
  <c r="R14781" i="17"/>
  <c r="V14781" i="17"/>
  <c r="Z14781" i="17"/>
  <c r="AD14781" i="17"/>
  <c r="AH14781" i="17"/>
  <c r="AL14781" i="17"/>
  <c r="AP14781" i="17"/>
  <c r="AT14781" i="17"/>
  <c r="AX14781" i="17"/>
  <c r="BB14781" i="17"/>
  <c r="BF14781" i="17"/>
  <c r="K14781" i="17"/>
  <c r="O14781" i="17"/>
  <c r="S14781" i="17"/>
  <c r="W14781" i="17"/>
  <c r="AA14781" i="17"/>
  <c r="AE14781" i="17"/>
  <c r="AI14781" i="17"/>
  <c r="AM14781" i="17"/>
  <c r="AQ14781" i="17"/>
  <c r="AU14781" i="17"/>
  <c r="AY14781" i="17"/>
  <c r="BC14781" i="17"/>
  <c r="H14781" i="17"/>
  <c r="L14781" i="17"/>
  <c r="P14781" i="17"/>
  <c r="T14781" i="17"/>
  <c r="X14781" i="17"/>
  <c r="AB14781" i="17"/>
  <c r="AF14781" i="17"/>
  <c r="AJ14781" i="17"/>
  <c r="AN14781" i="17"/>
  <c r="AR14781" i="17"/>
  <c r="AV14781" i="17"/>
  <c r="AZ14781" i="17"/>
  <c r="BD14781" i="17"/>
  <c r="U14781" i="17"/>
  <c r="AK14781" i="17"/>
  <c r="BA14781" i="17"/>
  <c r="I14781" i="17"/>
  <c r="Y14781" i="17"/>
  <c r="AO14781" i="17"/>
  <c r="BE14781" i="17"/>
  <c r="M14781" i="17"/>
  <c r="AC14781" i="17"/>
  <c r="AS14781" i="17"/>
  <c r="Q14781" i="17"/>
  <c r="AG14781" i="17"/>
  <c r="AW14781" i="17"/>
  <c r="K14758" i="17"/>
  <c r="O14758" i="17"/>
  <c r="S14758" i="17"/>
  <c r="W14758" i="17"/>
  <c r="AA14758" i="17"/>
  <c r="AE14758" i="17"/>
  <c r="AI14758" i="17"/>
  <c r="AM14758" i="17"/>
  <c r="AQ14758" i="17"/>
  <c r="AU14758" i="17"/>
  <c r="AY14758" i="17"/>
  <c r="BC14758" i="17"/>
  <c r="H14758" i="17"/>
  <c r="L14758" i="17"/>
  <c r="P14758" i="17"/>
  <c r="T14758" i="17"/>
  <c r="X14758" i="17"/>
  <c r="AB14758" i="17"/>
  <c r="AF14758" i="17"/>
  <c r="AJ14758" i="17"/>
  <c r="AN14758" i="17"/>
  <c r="AR14758" i="17"/>
  <c r="AV14758" i="17"/>
  <c r="AZ14758" i="17"/>
  <c r="BD14758" i="17"/>
  <c r="I14758" i="17"/>
  <c r="M14758" i="17"/>
  <c r="Q14758" i="17"/>
  <c r="U14758" i="17"/>
  <c r="Y14758" i="17"/>
  <c r="AC14758" i="17"/>
  <c r="AG14758" i="17"/>
  <c r="AK14758" i="17"/>
  <c r="AO14758" i="17"/>
  <c r="AS14758" i="17"/>
  <c r="AW14758" i="17"/>
  <c r="BA14758" i="17"/>
  <c r="BE14758" i="17"/>
  <c r="J14758" i="17"/>
  <c r="Z14758" i="17"/>
  <c r="AP14758" i="17"/>
  <c r="BF14758" i="17"/>
  <c r="N14758" i="17"/>
  <c r="AD14758" i="17"/>
  <c r="AT14758" i="17"/>
  <c r="R14758" i="17"/>
  <c r="AH14758" i="17"/>
  <c r="AX14758" i="17"/>
  <c r="V14758" i="17"/>
  <c r="AL14758" i="17"/>
  <c r="BB14758" i="17"/>
  <c r="K14742" i="17"/>
  <c r="O14742" i="17"/>
  <c r="S14742" i="17"/>
  <c r="W14742" i="17"/>
  <c r="AA14742" i="17"/>
  <c r="AE14742" i="17"/>
  <c r="AI14742" i="17"/>
  <c r="AM14742" i="17"/>
  <c r="AQ14742" i="17"/>
  <c r="AU14742" i="17"/>
  <c r="AY14742" i="17"/>
  <c r="BC14742" i="17"/>
  <c r="H14742" i="17"/>
  <c r="L14742" i="17"/>
  <c r="P14742" i="17"/>
  <c r="T14742" i="17"/>
  <c r="X14742" i="17"/>
  <c r="AB14742" i="17"/>
  <c r="AF14742" i="17"/>
  <c r="AJ14742" i="17"/>
  <c r="AN14742" i="17"/>
  <c r="AR14742" i="17"/>
  <c r="AV14742" i="17"/>
  <c r="AZ14742" i="17"/>
  <c r="BD14742" i="17"/>
  <c r="I14742" i="17"/>
  <c r="M14742" i="17"/>
  <c r="Q14742" i="17"/>
  <c r="U14742" i="17"/>
  <c r="Y14742" i="17"/>
  <c r="AC14742" i="17"/>
  <c r="AG14742" i="17"/>
  <c r="AK14742" i="17"/>
  <c r="AO14742" i="17"/>
  <c r="AS14742" i="17"/>
  <c r="AW14742" i="17"/>
  <c r="BA14742" i="17"/>
  <c r="BE14742" i="17"/>
  <c r="J14742" i="17"/>
  <c r="Z14742" i="17"/>
  <c r="AP14742" i="17"/>
  <c r="BF14742" i="17"/>
  <c r="N14742" i="17"/>
  <c r="AD14742" i="17"/>
  <c r="AT14742" i="17"/>
  <c r="R14742" i="17"/>
  <c r="AH14742" i="17"/>
  <c r="AX14742" i="17"/>
  <c r="V14742" i="17"/>
  <c r="AL14742" i="17"/>
  <c r="BB14742" i="17"/>
  <c r="K14730" i="17"/>
  <c r="O14730" i="17"/>
  <c r="S14730" i="17"/>
  <c r="W14730" i="17"/>
  <c r="AA14730" i="17"/>
  <c r="AE14730" i="17"/>
  <c r="AI14730" i="17"/>
  <c r="AM14730" i="17"/>
  <c r="AQ14730" i="17"/>
  <c r="AU14730" i="17"/>
  <c r="AY14730" i="17"/>
  <c r="BC14730" i="17"/>
  <c r="H14730" i="17"/>
  <c r="L14730" i="17"/>
  <c r="P14730" i="17"/>
  <c r="T14730" i="17"/>
  <c r="X14730" i="17"/>
  <c r="AB14730" i="17"/>
  <c r="AF14730" i="17"/>
  <c r="AJ14730" i="17"/>
  <c r="AN14730" i="17"/>
  <c r="AR14730" i="17"/>
  <c r="AV14730" i="17"/>
  <c r="AZ14730" i="17"/>
  <c r="BD14730" i="17"/>
  <c r="I14730" i="17"/>
  <c r="M14730" i="17"/>
  <c r="Q14730" i="17"/>
  <c r="U14730" i="17"/>
  <c r="Y14730" i="17"/>
  <c r="AC14730" i="17"/>
  <c r="AG14730" i="17"/>
  <c r="AK14730" i="17"/>
  <c r="AO14730" i="17"/>
  <c r="AS14730" i="17"/>
  <c r="AW14730" i="17"/>
  <c r="BA14730" i="17"/>
  <c r="BE14730" i="17"/>
  <c r="N14730" i="17"/>
  <c r="AD14730" i="17"/>
  <c r="AT14730" i="17"/>
  <c r="R14730" i="17"/>
  <c r="AH14730" i="17"/>
  <c r="AX14730" i="17"/>
  <c r="V14730" i="17"/>
  <c r="AL14730" i="17"/>
  <c r="BB14730" i="17"/>
  <c r="J14730" i="17"/>
  <c r="Z14730" i="17"/>
  <c r="AP14730" i="17"/>
  <c r="BF14730" i="17"/>
  <c r="H14707" i="17"/>
  <c r="L14707" i="17"/>
  <c r="P14707" i="17"/>
  <c r="T14707" i="17"/>
  <c r="X14707" i="17"/>
  <c r="AB14707" i="17"/>
  <c r="AF14707" i="17"/>
  <c r="AJ14707" i="17"/>
  <c r="AN14707" i="17"/>
  <c r="AR14707" i="17"/>
  <c r="AV14707" i="17"/>
  <c r="AZ14707" i="17"/>
  <c r="BD14707" i="17"/>
  <c r="I14707" i="17"/>
  <c r="M14707" i="17"/>
  <c r="Q14707" i="17"/>
  <c r="U14707" i="17"/>
  <c r="Y14707" i="17"/>
  <c r="AC14707" i="17"/>
  <c r="AG14707" i="17"/>
  <c r="AK14707" i="17"/>
  <c r="AO14707" i="17"/>
  <c r="AS14707" i="17"/>
  <c r="AW14707" i="17"/>
  <c r="BA14707" i="17"/>
  <c r="BE14707" i="17"/>
  <c r="J14707" i="17"/>
  <c r="N14707" i="17"/>
  <c r="R14707" i="17"/>
  <c r="V14707" i="17"/>
  <c r="Z14707" i="17"/>
  <c r="AD14707" i="17"/>
  <c r="AH14707" i="17"/>
  <c r="AL14707" i="17"/>
  <c r="AP14707" i="17"/>
  <c r="AT14707" i="17"/>
  <c r="AX14707" i="17"/>
  <c r="BB14707" i="17"/>
  <c r="BF14707" i="17"/>
  <c r="S14707" i="17"/>
  <c r="AI14707" i="17"/>
  <c r="AY14707" i="17"/>
  <c r="W14707" i="17"/>
  <c r="AM14707" i="17"/>
  <c r="BC14707" i="17"/>
  <c r="K14707" i="17"/>
  <c r="AA14707" i="17"/>
  <c r="AQ14707" i="17"/>
  <c r="O14707" i="17"/>
  <c r="AE14707" i="17"/>
  <c r="AU14707" i="17"/>
  <c r="J14689" i="17"/>
  <c r="N14689" i="17"/>
  <c r="R14689" i="17"/>
  <c r="V14689" i="17"/>
  <c r="Z14689" i="17"/>
  <c r="AD14689" i="17"/>
  <c r="AH14689" i="17"/>
  <c r="AL14689" i="17"/>
  <c r="AP14689" i="17"/>
  <c r="AT14689" i="17"/>
  <c r="AX14689" i="17"/>
  <c r="BB14689" i="17"/>
  <c r="BF14689" i="17"/>
  <c r="K14689" i="17"/>
  <c r="O14689" i="17"/>
  <c r="S14689" i="17"/>
  <c r="W14689" i="17"/>
  <c r="AA14689" i="17"/>
  <c r="AE14689" i="17"/>
  <c r="AI14689" i="17"/>
  <c r="AM14689" i="17"/>
  <c r="AQ14689" i="17"/>
  <c r="AU14689" i="17"/>
  <c r="AY14689" i="17"/>
  <c r="BC14689" i="17"/>
  <c r="H14689" i="17"/>
  <c r="L14689" i="17"/>
  <c r="P14689" i="17"/>
  <c r="T14689" i="17"/>
  <c r="X14689" i="17"/>
  <c r="AB14689" i="17"/>
  <c r="AF14689" i="17"/>
  <c r="AJ14689" i="17"/>
  <c r="AN14689" i="17"/>
  <c r="AR14689" i="17"/>
  <c r="AV14689" i="17"/>
  <c r="AZ14689" i="17"/>
  <c r="BD14689" i="17"/>
  <c r="I14689" i="17"/>
  <c r="Y14689" i="17"/>
  <c r="AO14689" i="17"/>
  <c r="BE14689" i="17"/>
  <c r="M14689" i="17"/>
  <c r="AC14689" i="17"/>
  <c r="AS14689" i="17"/>
  <c r="Q14689" i="17"/>
  <c r="AG14689" i="17"/>
  <c r="AW14689" i="17"/>
  <c r="U14689" i="17"/>
  <c r="AK14689" i="17"/>
  <c r="BA14689" i="17"/>
  <c r="K14678" i="17"/>
  <c r="O14678" i="17"/>
  <c r="S14678" i="17"/>
  <c r="W14678" i="17"/>
  <c r="AA14678" i="17"/>
  <c r="AE14678" i="17"/>
  <c r="AI14678" i="17"/>
  <c r="AM14678" i="17"/>
  <c r="AQ14678" i="17"/>
  <c r="AU14678" i="17"/>
  <c r="AY14678" i="17"/>
  <c r="BC14678" i="17"/>
  <c r="H14678" i="17"/>
  <c r="L14678" i="17"/>
  <c r="P14678" i="17"/>
  <c r="T14678" i="17"/>
  <c r="X14678" i="17"/>
  <c r="AB14678" i="17"/>
  <c r="AF14678" i="17"/>
  <c r="AJ14678" i="17"/>
  <c r="AN14678" i="17"/>
  <c r="AR14678" i="17"/>
  <c r="AV14678" i="17"/>
  <c r="AZ14678" i="17"/>
  <c r="BD14678" i="17"/>
  <c r="I14678" i="17"/>
  <c r="M14678" i="17"/>
  <c r="Q14678" i="17"/>
  <c r="U14678" i="17"/>
  <c r="Y14678" i="17"/>
  <c r="AC14678" i="17"/>
  <c r="AG14678" i="17"/>
  <c r="AK14678" i="17"/>
  <c r="AO14678" i="17"/>
  <c r="AS14678" i="17"/>
  <c r="AW14678" i="17"/>
  <c r="BA14678" i="17"/>
  <c r="BE14678" i="17"/>
  <c r="J14678" i="17"/>
  <c r="Z14678" i="17"/>
  <c r="AP14678" i="17"/>
  <c r="BF14678" i="17"/>
  <c r="N14678" i="17"/>
  <c r="AD14678" i="17"/>
  <c r="AT14678" i="17"/>
  <c r="R14678" i="17"/>
  <c r="AH14678" i="17"/>
  <c r="AX14678" i="17"/>
  <c r="V14678" i="17"/>
  <c r="AL14678" i="17"/>
  <c r="BB14678" i="17"/>
  <c r="K14658" i="17"/>
  <c r="O14658" i="17"/>
  <c r="S14658" i="17"/>
  <c r="W14658" i="17"/>
  <c r="AA14658" i="17"/>
  <c r="AE14658" i="17"/>
  <c r="AI14658" i="17"/>
  <c r="AM14658" i="17"/>
  <c r="AQ14658" i="17"/>
  <c r="AU14658" i="17"/>
  <c r="AY14658" i="17"/>
  <c r="BC14658" i="17"/>
  <c r="H14658" i="17"/>
  <c r="L14658" i="17"/>
  <c r="P14658" i="17"/>
  <c r="T14658" i="17"/>
  <c r="X14658" i="17"/>
  <c r="AB14658" i="17"/>
  <c r="AF14658" i="17"/>
  <c r="AJ14658" i="17"/>
  <c r="AN14658" i="17"/>
  <c r="AR14658" i="17"/>
  <c r="AV14658" i="17"/>
  <c r="AZ14658" i="17"/>
  <c r="BD14658" i="17"/>
  <c r="I14658" i="17"/>
  <c r="M14658" i="17"/>
  <c r="Q14658" i="17"/>
  <c r="U14658" i="17"/>
  <c r="Y14658" i="17"/>
  <c r="AC14658" i="17"/>
  <c r="AG14658" i="17"/>
  <c r="AK14658" i="17"/>
  <c r="AO14658" i="17"/>
  <c r="AS14658" i="17"/>
  <c r="AW14658" i="17"/>
  <c r="BA14658" i="17"/>
  <c r="BE14658" i="17"/>
  <c r="V14658" i="17"/>
  <c r="AL14658" i="17"/>
  <c r="BB14658" i="17"/>
  <c r="J14658" i="17"/>
  <c r="Z14658" i="17"/>
  <c r="AP14658" i="17"/>
  <c r="BF14658" i="17"/>
  <c r="N14658" i="17"/>
  <c r="AD14658" i="17"/>
  <c r="AT14658" i="17"/>
  <c r="R14658" i="17"/>
  <c r="AH14658" i="17"/>
  <c r="AX14658" i="17"/>
  <c r="K14646" i="17"/>
  <c r="O14646" i="17"/>
  <c r="S14646" i="17"/>
  <c r="W14646" i="17"/>
  <c r="AA14646" i="17"/>
  <c r="AE14646" i="17"/>
  <c r="AI14646" i="17"/>
  <c r="AM14646" i="17"/>
  <c r="AQ14646" i="17"/>
  <c r="AU14646" i="17"/>
  <c r="AY14646" i="17"/>
  <c r="BC14646" i="17"/>
  <c r="H14646" i="17"/>
  <c r="L14646" i="17"/>
  <c r="P14646" i="17"/>
  <c r="T14646" i="17"/>
  <c r="X14646" i="17"/>
  <c r="AB14646" i="17"/>
  <c r="AF14646" i="17"/>
  <c r="AJ14646" i="17"/>
  <c r="AN14646" i="17"/>
  <c r="AR14646" i="17"/>
  <c r="AV14646" i="17"/>
  <c r="AZ14646" i="17"/>
  <c r="BD14646" i="17"/>
  <c r="I14646" i="17"/>
  <c r="M14646" i="17"/>
  <c r="Q14646" i="17"/>
  <c r="U14646" i="17"/>
  <c r="Y14646" i="17"/>
  <c r="AC14646" i="17"/>
  <c r="AG14646" i="17"/>
  <c r="AK14646" i="17"/>
  <c r="AO14646" i="17"/>
  <c r="AS14646" i="17"/>
  <c r="AW14646" i="17"/>
  <c r="BA14646" i="17"/>
  <c r="BE14646" i="17"/>
  <c r="J14646" i="17"/>
  <c r="Z14646" i="17"/>
  <c r="AP14646" i="17"/>
  <c r="BF14646" i="17"/>
  <c r="N14646" i="17"/>
  <c r="AD14646" i="17"/>
  <c r="AT14646" i="17"/>
  <c r="R14646" i="17"/>
  <c r="AH14646" i="17"/>
  <c r="AX14646" i="17"/>
  <c r="V14646" i="17"/>
  <c r="AL14646" i="17"/>
  <c r="BB14646" i="17"/>
  <c r="I14632" i="17"/>
  <c r="M14632" i="17"/>
  <c r="Q14632" i="17"/>
  <c r="U14632" i="17"/>
  <c r="Y14632" i="17"/>
  <c r="AC14632" i="17"/>
  <c r="AG14632" i="17"/>
  <c r="AK14632" i="17"/>
  <c r="AO14632" i="17"/>
  <c r="AS14632" i="17"/>
  <c r="AW14632" i="17"/>
  <c r="BA14632" i="17"/>
  <c r="BE14632" i="17"/>
  <c r="J14632" i="17"/>
  <c r="N14632" i="17"/>
  <c r="R14632" i="17"/>
  <c r="V14632" i="17"/>
  <c r="Z14632" i="17"/>
  <c r="AD14632" i="17"/>
  <c r="AH14632" i="17"/>
  <c r="AL14632" i="17"/>
  <c r="AP14632" i="17"/>
  <c r="AT14632" i="17"/>
  <c r="AX14632" i="17"/>
  <c r="BB14632" i="17"/>
  <c r="BF14632" i="17"/>
  <c r="K14632" i="17"/>
  <c r="O14632" i="17"/>
  <c r="S14632" i="17"/>
  <c r="W14632" i="17"/>
  <c r="AA14632" i="17"/>
  <c r="AE14632" i="17"/>
  <c r="AI14632" i="17"/>
  <c r="AM14632" i="17"/>
  <c r="AQ14632" i="17"/>
  <c r="AU14632" i="17"/>
  <c r="AY14632" i="17"/>
  <c r="BC14632" i="17"/>
  <c r="T14632" i="17"/>
  <c r="AJ14632" i="17"/>
  <c r="AZ14632" i="17"/>
  <c r="H14632" i="17"/>
  <c r="X14632" i="17"/>
  <c r="AN14632" i="17"/>
  <c r="BD14632" i="17"/>
  <c r="L14632" i="17"/>
  <c r="AB14632" i="17"/>
  <c r="AR14632" i="17"/>
  <c r="P14632" i="17"/>
  <c r="AF14632" i="17"/>
  <c r="AV14632" i="17"/>
  <c r="K14622" i="17"/>
  <c r="O14622" i="17"/>
  <c r="S14622" i="17"/>
  <c r="W14622" i="17"/>
  <c r="AA14622" i="17"/>
  <c r="AE14622" i="17"/>
  <c r="AI14622" i="17"/>
  <c r="AM14622" i="17"/>
  <c r="AQ14622" i="17"/>
  <c r="AU14622" i="17"/>
  <c r="AY14622" i="17"/>
  <c r="BC14622" i="17"/>
  <c r="H14622" i="17"/>
  <c r="L14622" i="17"/>
  <c r="P14622" i="17"/>
  <c r="T14622" i="17"/>
  <c r="X14622" i="17"/>
  <c r="AB14622" i="17"/>
  <c r="AF14622" i="17"/>
  <c r="AJ14622" i="17"/>
  <c r="AN14622" i="17"/>
  <c r="AR14622" i="17"/>
  <c r="AV14622" i="17"/>
  <c r="AZ14622" i="17"/>
  <c r="BD14622" i="17"/>
  <c r="I14622" i="17"/>
  <c r="M14622" i="17"/>
  <c r="Q14622" i="17"/>
  <c r="U14622" i="17"/>
  <c r="Y14622" i="17"/>
  <c r="AC14622" i="17"/>
  <c r="AG14622" i="17"/>
  <c r="AK14622" i="17"/>
  <c r="AO14622" i="17"/>
  <c r="AS14622" i="17"/>
  <c r="AW14622" i="17"/>
  <c r="BA14622" i="17"/>
  <c r="BE14622" i="17"/>
  <c r="R14622" i="17"/>
  <c r="AH14622" i="17"/>
  <c r="AX14622" i="17"/>
  <c r="V14622" i="17"/>
  <c r="AL14622" i="17"/>
  <c r="BB14622" i="17"/>
  <c r="J14622" i="17"/>
  <c r="Z14622" i="17"/>
  <c r="AP14622" i="17"/>
  <c r="BF14622" i="17"/>
  <c r="N14622" i="17"/>
  <c r="AD14622" i="17"/>
  <c r="AT14622" i="17"/>
  <c r="I14612" i="17"/>
  <c r="M14612" i="17"/>
  <c r="Q14612" i="17"/>
  <c r="U14612" i="17"/>
  <c r="Y14612" i="17"/>
  <c r="AC14612" i="17"/>
  <c r="AG14612" i="17"/>
  <c r="AK14612" i="17"/>
  <c r="AO14612" i="17"/>
  <c r="AS14612" i="17"/>
  <c r="AW14612" i="17"/>
  <c r="BA14612" i="17"/>
  <c r="BE14612" i="17"/>
  <c r="J14612" i="17"/>
  <c r="N14612" i="17"/>
  <c r="R14612" i="17"/>
  <c r="V14612" i="17"/>
  <c r="Z14612" i="17"/>
  <c r="AD14612" i="17"/>
  <c r="AH14612" i="17"/>
  <c r="AL14612" i="17"/>
  <c r="AP14612" i="17"/>
  <c r="AT14612" i="17"/>
  <c r="AX14612" i="17"/>
  <c r="BB14612" i="17"/>
  <c r="BF14612" i="17"/>
  <c r="K14612" i="17"/>
  <c r="O14612" i="17"/>
  <c r="S14612" i="17"/>
  <c r="W14612" i="17"/>
  <c r="AA14612" i="17"/>
  <c r="AE14612" i="17"/>
  <c r="AI14612" i="17"/>
  <c r="AM14612" i="17"/>
  <c r="AQ14612" i="17"/>
  <c r="AU14612" i="17"/>
  <c r="AY14612" i="17"/>
  <c r="BC14612" i="17"/>
  <c r="P14612" i="17"/>
  <c r="AF14612" i="17"/>
  <c r="AV14612" i="17"/>
  <c r="T14612" i="17"/>
  <c r="AJ14612" i="17"/>
  <c r="AZ14612" i="17"/>
  <c r="H14612" i="17"/>
  <c r="X14612" i="17"/>
  <c r="AN14612" i="17"/>
  <c r="BD14612" i="17"/>
  <c r="L14612" i="17"/>
  <c r="AB14612" i="17"/>
  <c r="AR14612" i="17"/>
  <c r="J14593" i="17"/>
  <c r="N14593" i="17"/>
  <c r="R14593" i="17"/>
  <c r="V14593" i="17"/>
  <c r="Z14593" i="17"/>
  <c r="AD14593" i="17"/>
  <c r="AH14593" i="17"/>
  <c r="AL14593" i="17"/>
  <c r="AP14593" i="17"/>
  <c r="AT14593" i="17"/>
  <c r="AX14593" i="17"/>
  <c r="BB14593" i="17"/>
  <c r="BF14593" i="17"/>
  <c r="K14593" i="17"/>
  <c r="O14593" i="17"/>
  <c r="S14593" i="17"/>
  <c r="W14593" i="17"/>
  <c r="AA14593" i="17"/>
  <c r="AE14593" i="17"/>
  <c r="AI14593" i="17"/>
  <c r="AM14593" i="17"/>
  <c r="AQ14593" i="17"/>
  <c r="AU14593" i="17"/>
  <c r="AY14593" i="17"/>
  <c r="BC14593" i="17"/>
  <c r="H14593" i="17"/>
  <c r="L14593" i="17"/>
  <c r="P14593" i="17"/>
  <c r="T14593" i="17"/>
  <c r="X14593" i="17"/>
  <c r="AB14593" i="17"/>
  <c r="AF14593" i="17"/>
  <c r="AJ14593" i="17"/>
  <c r="AN14593" i="17"/>
  <c r="AR14593" i="17"/>
  <c r="AV14593" i="17"/>
  <c r="AZ14593" i="17"/>
  <c r="BD14593" i="17"/>
  <c r="I14593" i="17"/>
  <c r="Y14593" i="17"/>
  <c r="AO14593" i="17"/>
  <c r="BE14593" i="17"/>
  <c r="M14593" i="17"/>
  <c r="AC14593" i="17"/>
  <c r="AS14593" i="17"/>
  <c r="Q14593" i="17"/>
  <c r="AG14593" i="17"/>
  <c r="AW14593" i="17"/>
  <c r="U14593" i="17"/>
  <c r="AK14593" i="17"/>
  <c r="BA14593" i="17"/>
  <c r="K14558" i="17"/>
  <c r="O14558" i="17"/>
  <c r="S14558" i="17"/>
  <c r="W14558" i="17"/>
  <c r="AA14558" i="17"/>
  <c r="AE14558" i="17"/>
  <c r="AI14558" i="17"/>
  <c r="AM14558" i="17"/>
  <c r="AQ14558" i="17"/>
  <c r="AU14558" i="17"/>
  <c r="AY14558" i="17"/>
  <c r="BC14558" i="17"/>
  <c r="H14558" i="17"/>
  <c r="L14558" i="17"/>
  <c r="P14558" i="17"/>
  <c r="T14558" i="17"/>
  <c r="X14558" i="17"/>
  <c r="AB14558" i="17"/>
  <c r="AF14558" i="17"/>
  <c r="AJ14558" i="17"/>
  <c r="AN14558" i="17"/>
  <c r="AR14558" i="17"/>
  <c r="AV14558" i="17"/>
  <c r="AZ14558" i="17"/>
  <c r="BD14558" i="17"/>
  <c r="I14558" i="17"/>
  <c r="M14558" i="17"/>
  <c r="Q14558" i="17"/>
  <c r="U14558" i="17"/>
  <c r="Y14558" i="17"/>
  <c r="AC14558" i="17"/>
  <c r="AG14558" i="17"/>
  <c r="AK14558" i="17"/>
  <c r="AO14558" i="17"/>
  <c r="AS14558" i="17"/>
  <c r="AW14558" i="17"/>
  <c r="BA14558" i="17"/>
  <c r="BE14558" i="17"/>
  <c r="R14558" i="17"/>
  <c r="AH14558" i="17"/>
  <c r="AX14558" i="17"/>
  <c r="V14558" i="17"/>
  <c r="AL14558" i="17"/>
  <c r="BB14558" i="17"/>
  <c r="J14558" i="17"/>
  <c r="Z14558" i="17"/>
  <c r="AP14558" i="17"/>
  <c r="BF14558" i="17"/>
  <c r="N14558" i="17"/>
  <c r="AD14558" i="17"/>
  <c r="AT14558" i="17"/>
  <c r="K14546" i="17"/>
  <c r="O14546" i="17"/>
  <c r="S14546" i="17"/>
  <c r="W14546" i="17"/>
  <c r="AA14546" i="17"/>
  <c r="AE14546" i="17"/>
  <c r="AI14546" i="17"/>
  <c r="AM14546" i="17"/>
  <c r="AQ14546" i="17"/>
  <c r="AU14546" i="17"/>
  <c r="AY14546" i="17"/>
  <c r="BC14546" i="17"/>
  <c r="H14546" i="17"/>
  <c r="L14546" i="17"/>
  <c r="P14546" i="17"/>
  <c r="T14546" i="17"/>
  <c r="X14546" i="17"/>
  <c r="AB14546" i="17"/>
  <c r="AF14546" i="17"/>
  <c r="AJ14546" i="17"/>
  <c r="AN14546" i="17"/>
  <c r="AR14546" i="17"/>
  <c r="AV14546" i="17"/>
  <c r="AZ14546" i="17"/>
  <c r="BD14546" i="17"/>
  <c r="I14546" i="17"/>
  <c r="M14546" i="17"/>
  <c r="Q14546" i="17"/>
  <c r="U14546" i="17"/>
  <c r="Y14546" i="17"/>
  <c r="AC14546" i="17"/>
  <c r="AG14546" i="17"/>
  <c r="AK14546" i="17"/>
  <c r="AO14546" i="17"/>
  <c r="AS14546" i="17"/>
  <c r="AW14546" i="17"/>
  <c r="BA14546" i="17"/>
  <c r="BE14546" i="17"/>
  <c r="V14546" i="17"/>
  <c r="AL14546" i="17"/>
  <c r="BB14546" i="17"/>
  <c r="J14546" i="17"/>
  <c r="Z14546" i="17"/>
  <c r="AP14546" i="17"/>
  <c r="BF14546" i="17"/>
  <c r="N14546" i="17"/>
  <c r="AD14546" i="17"/>
  <c r="AT14546" i="17"/>
  <c r="R14546" i="17"/>
  <c r="AH14546" i="17"/>
  <c r="AX14546" i="17"/>
  <c r="H14535" i="17"/>
  <c r="L14535" i="17"/>
  <c r="P14535" i="17"/>
  <c r="T14535" i="17"/>
  <c r="X14535" i="17"/>
  <c r="AB14535" i="17"/>
  <c r="AF14535" i="17"/>
  <c r="AJ14535" i="17"/>
  <c r="AN14535" i="17"/>
  <c r="AR14535" i="17"/>
  <c r="AV14535" i="17"/>
  <c r="AZ14535" i="17"/>
  <c r="BD14535" i="17"/>
  <c r="I14535" i="17"/>
  <c r="M14535" i="17"/>
  <c r="Q14535" i="17"/>
  <c r="U14535" i="17"/>
  <c r="Y14535" i="17"/>
  <c r="AC14535" i="17"/>
  <c r="AG14535" i="17"/>
  <c r="AK14535" i="17"/>
  <c r="AO14535" i="17"/>
  <c r="AS14535" i="17"/>
  <c r="AW14535" i="17"/>
  <c r="BA14535" i="17"/>
  <c r="BE14535" i="17"/>
  <c r="J14535" i="17"/>
  <c r="N14535" i="17"/>
  <c r="R14535" i="17"/>
  <c r="V14535" i="17"/>
  <c r="Z14535" i="17"/>
  <c r="AD14535" i="17"/>
  <c r="AH14535" i="17"/>
  <c r="AL14535" i="17"/>
  <c r="AP14535" i="17"/>
  <c r="AT14535" i="17"/>
  <c r="AX14535" i="17"/>
  <c r="BB14535" i="17"/>
  <c r="BF14535" i="17"/>
  <c r="W14535" i="17"/>
  <c r="AM14535" i="17"/>
  <c r="BC14535" i="17"/>
  <c r="K14535" i="17"/>
  <c r="AA14535" i="17"/>
  <c r="AQ14535" i="17"/>
  <c r="O14535" i="17"/>
  <c r="AE14535" i="17"/>
  <c r="AU14535" i="17"/>
  <c r="S14535" i="17"/>
  <c r="AI14535" i="17"/>
  <c r="AY14535" i="17"/>
  <c r="J17317" i="17"/>
  <c r="N17317" i="17"/>
  <c r="R17317" i="17"/>
  <c r="V17317" i="17"/>
  <c r="Z17317" i="17"/>
  <c r="AD17317" i="17"/>
  <c r="AH17317" i="17"/>
  <c r="AL17317" i="17"/>
  <c r="AP17317" i="17"/>
  <c r="AT17317" i="17"/>
  <c r="AX17317" i="17"/>
  <c r="BB17317" i="17"/>
  <c r="BF17317" i="17"/>
  <c r="K17317" i="17"/>
  <c r="O17317" i="17"/>
  <c r="S17317" i="17"/>
  <c r="W17317" i="17"/>
  <c r="AA17317" i="17"/>
  <c r="AE17317" i="17"/>
  <c r="AI17317" i="17"/>
  <c r="AM17317" i="17"/>
  <c r="AQ17317" i="17"/>
  <c r="AU17317" i="17"/>
  <c r="AY17317" i="17"/>
  <c r="BC17317" i="17"/>
  <c r="H17317" i="17"/>
  <c r="L17317" i="17"/>
  <c r="P17317" i="17"/>
  <c r="T17317" i="17"/>
  <c r="X17317" i="17"/>
  <c r="AB17317" i="17"/>
  <c r="AF17317" i="17"/>
  <c r="AJ17317" i="17"/>
  <c r="AN17317" i="17"/>
  <c r="AR17317" i="17"/>
  <c r="AV17317" i="17"/>
  <c r="AZ17317" i="17"/>
  <c r="BD17317" i="17"/>
  <c r="I17317" i="17"/>
  <c r="M17317" i="17"/>
  <c r="Q17317" i="17"/>
  <c r="U17317" i="17"/>
  <c r="Y17317" i="17"/>
  <c r="AC17317" i="17"/>
  <c r="AG17317" i="17"/>
  <c r="AK17317" i="17"/>
  <c r="AO17317" i="17"/>
  <c r="AS17317" i="17"/>
  <c r="AW17317" i="17"/>
  <c r="BA17317" i="17"/>
  <c r="BE17317" i="17"/>
  <c r="J17281" i="17"/>
  <c r="N17281" i="17"/>
  <c r="R17281" i="17"/>
  <c r="V17281" i="17"/>
  <c r="Z17281" i="17"/>
  <c r="AD17281" i="17"/>
  <c r="AH17281" i="17"/>
  <c r="AL17281" i="17"/>
  <c r="AP17281" i="17"/>
  <c r="AT17281" i="17"/>
  <c r="AX17281" i="17"/>
  <c r="BB17281" i="17"/>
  <c r="BF17281" i="17"/>
  <c r="K17281" i="17"/>
  <c r="O17281" i="17"/>
  <c r="S17281" i="17"/>
  <c r="W17281" i="17"/>
  <c r="AA17281" i="17"/>
  <c r="AE17281" i="17"/>
  <c r="AI17281" i="17"/>
  <c r="AM17281" i="17"/>
  <c r="AQ17281" i="17"/>
  <c r="AU17281" i="17"/>
  <c r="AY17281" i="17"/>
  <c r="BC17281" i="17"/>
  <c r="H17281" i="17"/>
  <c r="L17281" i="17"/>
  <c r="P17281" i="17"/>
  <c r="T17281" i="17"/>
  <c r="X17281" i="17"/>
  <c r="AB17281" i="17"/>
  <c r="AF17281" i="17"/>
  <c r="AJ17281" i="17"/>
  <c r="AN17281" i="17"/>
  <c r="AR17281" i="17"/>
  <c r="AV17281" i="17"/>
  <c r="AZ17281" i="17"/>
  <c r="BD17281" i="17"/>
  <c r="I17281" i="17"/>
  <c r="M17281" i="17"/>
  <c r="Q17281" i="17"/>
  <c r="U17281" i="17"/>
  <c r="Y17281" i="17"/>
  <c r="AC17281" i="17"/>
  <c r="AG17281" i="17"/>
  <c r="AK17281" i="17"/>
  <c r="AO17281" i="17"/>
  <c r="AS17281" i="17"/>
  <c r="AW17281" i="17"/>
  <c r="BA17281" i="17"/>
  <c r="BE17281" i="17"/>
  <c r="I17272" i="17"/>
  <c r="M17272" i="17"/>
  <c r="Q17272" i="17"/>
  <c r="U17272" i="17"/>
  <c r="Y17272" i="17"/>
  <c r="AC17272" i="17"/>
  <c r="AG17272" i="17"/>
  <c r="AK17272" i="17"/>
  <c r="AO17272" i="17"/>
  <c r="AS17272" i="17"/>
  <c r="AW17272" i="17"/>
  <c r="BA17272" i="17"/>
  <c r="BE17272" i="17"/>
  <c r="J17272" i="17"/>
  <c r="N17272" i="17"/>
  <c r="R17272" i="17"/>
  <c r="V17272" i="17"/>
  <c r="Z17272" i="17"/>
  <c r="AD17272" i="17"/>
  <c r="AH17272" i="17"/>
  <c r="AL17272" i="17"/>
  <c r="AP17272" i="17"/>
  <c r="AT17272" i="17"/>
  <c r="AX17272" i="17"/>
  <c r="BB17272" i="17"/>
  <c r="BF17272" i="17"/>
  <c r="K17272" i="17"/>
  <c r="O17272" i="17"/>
  <c r="S17272" i="17"/>
  <c r="W17272" i="17"/>
  <c r="AA17272" i="17"/>
  <c r="AE17272" i="17"/>
  <c r="AI17272" i="17"/>
  <c r="AM17272" i="17"/>
  <c r="AQ17272" i="17"/>
  <c r="AU17272" i="17"/>
  <c r="AY17272" i="17"/>
  <c r="BC17272" i="17"/>
  <c r="H17272" i="17"/>
  <c r="L17272" i="17"/>
  <c r="P17272" i="17"/>
  <c r="T17272" i="17"/>
  <c r="X17272" i="17"/>
  <c r="AB17272" i="17"/>
  <c r="AF17272" i="17"/>
  <c r="AJ17272" i="17"/>
  <c r="AN17272" i="17"/>
  <c r="AR17272" i="17"/>
  <c r="AV17272" i="17"/>
  <c r="AZ17272" i="17"/>
  <c r="BD17272" i="17"/>
  <c r="K17234" i="17"/>
  <c r="O17234" i="17"/>
  <c r="S17234" i="17"/>
  <c r="W17234" i="17"/>
  <c r="AA17234" i="17"/>
  <c r="AE17234" i="17"/>
  <c r="AI17234" i="17"/>
  <c r="AM17234" i="17"/>
  <c r="AQ17234" i="17"/>
  <c r="AU17234" i="17"/>
  <c r="AY17234" i="17"/>
  <c r="BC17234" i="17"/>
  <c r="H17234" i="17"/>
  <c r="L17234" i="17"/>
  <c r="P17234" i="17"/>
  <c r="T17234" i="17"/>
  <c r="X17234" i="17"/>
  <c r="AB17234" i="17"/>
  <c r="AF17234" i="17"/>
  <c r="AJ17234" i="17"/>
  <c r="AN17234" i="17"/>
  <c r="AR17234" i="17"/>
  <c r="AV17234" i="17"/>
  <c r="AZ17234" i="17"/>
  <c r="BD17234" i="17"/>
  <c r="I17234" i="17"/>
  <c r="M17234" i="17"/>
  <c r="Q17234" i="17"/>
  <c r="U17234" i="17"/>
  <c r="Y17234" i="17"/>
  <c r="AC17234" i="17"/>
  <c r="AG17234" i="17"/>
  <c r="AK17234" i="17"/>
  <c r="AO17234" i="17"/>
  <c r="AS17234" i="17"/>
  <c r="AW17234" i="17"/>
  <c r="BA17234" i="17"/>
  <c r="BE17234" i="17"/>
  <c r="J17234" i="17"/>
  <c r="N17234" i="17"/>
  <c r="R17234" i="17"/>
  <c r="V17234" i="17"/>
  <c r="Z17234" i="17"/>
  <c r="AD17234" i="17"/>
  <c r="AH17234" i="17"/>
  <c r="AL17234" i="17"/>
  <c r="AP17234" i="17"/>
  <c r="AT17234" i="17"/>
  <c r="AX17234" i="17"/>
  <c r="BB17234" i="17"/>
  <c r="BF17234" i="17"/>
  <c r="H17223" i="17"/>
  <c r="L17223" i="17"/>
  <c r="P17223" i="17"/>
  <c r="T17223" i="17"/>
  <c r="X17223" i="17"/>
  <c r="AB17223" i="17"/>
  <c r="AF17223" i="17"/>
  <c r="AJ17223" i="17"/>
  <c r="AN17223" i="17"/>
  <c r="AR17223" i="17"/>
  <c r="AV17223" i="17"/>
  <c r="AZ17223" i="17"/>
  <c r="BD17223" i="17"/>
  <c r="I17223" i="17"/>
  <c r="M17223" i="17"/>
  <c r="Q17223" i="17"/>
  <c r="U17223" i="17"/>
  <c r="Y17223" i="17"/>
  <c r="AC17223" i="17"/>
  <c r="AG17223" i="17"/>
  <c r="AK17223" i="17"/>
  <c r="AO17223" i="17"/>
  <c r="AS17223" i="17"/>
  <c r="AW17223" i="17"/>
  <c r="BA17223" i="17"/>
  <c r="BE17223" i="17"/>
  <c r="J17223" i="17"/>
  <c r="N17223" i="17"/>
  <c r="R17223" i="17"/>
  <c r="V17223" i="17"/>
  <c r="Z17223" i="17"/>
  <c r="AD17223" i="17"/>
  <c r="AH17223" i="17"/>
  <c r="AL17223" i="17"/>
  <c r="AP17223" i="17"/>
  <c r="AT17223" i="17"/>
  <c r="AX17223" i="17"/>
  <c r="BB17223" i="17"/>
  <c r="BF17223" i="17"/>
  <c r="K17223" i="17"/>
  <c r="O17223" i="17"/>
  <c r="S17223" i="17"/>
  <c r="W17223" i="17"/>
  <c r="AA17223" i="17"/>
  <c r="AE17223" i="17"/>
  <c r="AI17223" i="17"/>
  <c r="AM17223" i="17"/>
  <c r="AQ17223" i="17"/>
  <c r="AU17223" i="17"/>
  <c r="AY17223" i="17"/>
  <c r="BC17223" i="17"/>
  <c r="K17214" i="17"/>
  <c r="O17214" i="17"/>
  <c r="S17214" i="17"/>
  <c r="W17214" i="17"/>
  <c r="AA17214" i="17"/>
  <c r="AE17214" i="17"/>
  <c r="AI17214" i="17"/>
  <c r="AM17214" i="17"/>
  <c r="AQ17214" i="17"/>
  <c r="AU17214" i="17"/>
  <c r="AY17214" i="17"/>
  <c r="BC17214" i="17"/>
  <c r="H17214" i="17"/>
  <c r="L17214" i="17"/>
  <c r="P17214" i="17"/>
  <c r="T17214" i="17"/>
  <c r="X17214" i="17"/>
  <c r="AB17214" i="17"/>
  <c r="AF17214" i="17"/>
  <c r="AJ17214" i="17"/>
  <c r="AN17214" i="17"/>
  <c r="AR17214" i="17"/>
  <c r="AV17214" i="17"/>
  <c r="AZ17214" i="17"/>
  <c r="BD17214" i="17"/>
  <c r="I17214" i="17"/>
  <c r="M17214" i="17"/>
  <c r="Q17214" i="17"/>
  <c r="U17214" i="17"/>
  <c r="Y17214" i="17"/>
  <c r="AC17214" i="17"/>
  <c r="AG17214" i="17"/>
  <c r="AK17214" i="17"/>
  <c r="AO17214" i="17"/>
  <c r="AS17214" i="17"/>
  <c r="AW17214" i="17"/>
  <c r="BA17214" i="17"/>
  <c r="BE17214" i="17"/>
  <c r="J17214" i="17"/>
  <c r="N17214" i="17"/>
  <c r="R17214" i="17"/>
  <c r="V17214" i="17"/>
  <c r="Z17214" i="17"/>
  <c r="AD17214" i="17"/>
  <c r="AH17214" i="17"/>
  <c r="AL17214" i="17"/>
  <c r="AP17214" i="17"/>
  <c r="AT17214" i="17"/>
  <c r="AX17214" i="17"/>
  <c r="BB17214" i="17"/>
  <c r="BF17214" i="17"/>
  <c r="H17191" i="17"/>
  <c r="L17191" i="17"/>
  <c r="P17191" i="17"/>
  <c r="T17191" i="17"/>
  <c r="X17191" i="17"/>
  <c r="AB17191" i="17"/>
  <c r="AF17191" i="17"/>
  <c r="AJ17191" i="17"/>
  <c r="AN17191" i="17"/>
  <c r="AR17191" i="17"/>
  <c r="AV17191" i="17"/>
  <c r="AZ17191" i="17"/>
  <c r="BD17191" i="17"/>
  <c r="I17191" i="17"/>
  <c r="M17191" i="17"/>
  <c r="Q17191" i="17"/>
  <c r="U17191" i="17"/>
  <c r="Y17191" i="17"/>
  <c r="AC17191" i="17"/>
  <c r="AG17191" i="17"/>
  <c r="AK17191" i="17"/>
  <c r="AO17191" i="17"/>
  <c r="AS17191" i="17"/>
  <c r="AW17191" i="17"/>
  <c r="BA17191" i="17"/>
  <c r="BE17191" i="17"/>
  <c r="J17191" i="17"/>
  <c r="N17191" i="17"/>
  <c r="R17191" i="17"/>
  <c r="V17191" i="17"/>
  <c r="Z17191" i="17"/>
  <c r="AD17191" i="17"/>
  <c r="AH17191" i="17"/>
  <c r="AL17191" i="17"/>
  <c r="AP17191" i="17"/>
  <c r="AT17191" i="17"/>
  <c r="AX17191" i="17"/>
  <c r="BB17191" i="17"/>
  <c r="BF17191" i="17"/>
  <c r="K17191" i="17"/>
  <c r="O17191" i="17"/>
  <c r="S17191" i="17"/>
  <c r="W17191" i="17"/>
  <c r="AA17191" i="17"/>
  <c r="AE17191" i="17"/>
  <c r="AI17191" i="17"/>
  <c r="AM17191" i="17"/>
  <c r="AQ17191" i="17"/>
  <c r="AU17191" i="17"/>
  <c r="AY17191" i="17"/>
  <c r="BC17191" i="17"/>
  <c r="K17182" i="17"/>
  <c r="O17182" i="17"/>
  <c r="S17182" i="17"/>
  <c r="W17182" i="17"/>
  <c r="AA17182" i="17"/>
  <c r="AE17182" i="17"/>
  <c r="AI17182" i="17"/>
  <c r="AM17182" i="17"/>
  <c r="AQ17182" i="17"/>
  <c r="AU17182" i="17"/>
  <c r="AY17182" i="17"/>
  <c r="BC17182" i="17"/>
  <c r="H17182" i="17"/>
  <c r="L17182" i="17"/>
  <c r="P17182" i="17"/>
  <c r="T17182" i="17"/>
  <c r="X17182" i="17"/>
  <c r="AB17182" i="17"/>
  <c r="AF17182" i="17"/>
  <c r="AJ17182" i="17"/>
  <c r="AN17182" i="17"/>
  <c r="AR17182" i="17"/>
  <c r="AV17182" i="17"/>
  <c r="AZ17182" i="17"/>
  <c r="BD17182" i="17"/>
  <c r="I17182" i="17"/>
  <c r="M17182" i="17"/>
  <c r="Q17182" i="17"/>
  <c r="U17182" i="17"/>
  <c r="Y17182" i="17"/>
  <c r="AC17182" i="17"/>
  <c r="AG17182" i="17"/>
  <c r="AK17182" i="17"/>
  <c r="AO17182" i="17"/>
  <c r="AS17182" i="17"/>
  <c r="AW17182" i="17"/>
  <c r="BA17182" i="17"/>
  <c r="BE17182" i="17"/>
  <c r="J17182" i="17"/>
  <c r="N17182" i="17"/>
  <c r="R17182" i="17"/>
  <c r="V17182" i="17"/>
  <c r="Z17182" i="17"/>
  <c r="AD17182" i="17"/>
  <c r="AH17182" i="17"/>
  <c r="AL17182" i="17"/>
  <c r="AP17182" i="17"/>
  <c r="AT17182" i="17"/>
  <c r="AX17182" i="17"/>
  <c r="BB17182" i="17"/>
  <c r="BF17182" i="17"/>
  <c r="K17166" i="17"/>
  <c r="O17166" i="17"/>
  <c r="S17166" i="17"/>
  <c r="W17166" i="17"/>
  <c r="AA17166" i="17"/>
  <c r="AE17166" i="17"/>
  <c r="AI17166" i="17"/>
  <c r="AM17166" i="17"/>
  <c r="AQ17166" i="17"/>
  <c r="AU17166" i="17"/>
  <c r="AY17166" i="17"/>
  <c r="BC17166" i="17"/>
  <c r="H17166" i="17"/>
  <c r="L17166" i="17"/>
  <c r="P17166" i="17"/>
  <c r="T17166" i="17"/>
  <c r="X17166" i="17"/>
  <c r="AB17166" i="17"/>
  <c r="AF17166" i="17"/>
  <c r="AJ17166" i="17"/>
  <c r="AN17166" i="17"/>
  <c r="AR17166" i="17"/>
  <c r="AV17166" i="17"/>
  <c r="AZ17166" i="17"/>
  <c r="BD17166" i="17"/>
  <c r="I17166" i="17"/>
  <c r="M17166" i="17"/>
  <c r="Q17166" i="17"/>
  <c r="U17166" i="17"/>
  <c r="Y17166" i="17"/>
  <c r="AC17166" i="17"/>
  <c r="AG17166" i="17"/>
  <c r="AK17166" i="17"/>
  <c r="AO17166" i="17"/>
  <c r="AS17166" i="17"/>
  <c r="AW17166" i="17"/>
  <c r="BA17166" i="17"/>
  <c r="BE17166" i="17"/>
  <c r="J17166" i="17"/>
  <c r="N17166" i="17"/>
  <c r="R17166" i="17"/>
  <c r="V17166" i="17"/>
  <c r="Z17166" i="17"/>
  <c r="AD17166" i="17"/>
  <c r="AH17166" i="17"/>
  <c r="AL17166" i="17"/>
  <c r="AP17166" i="17"/>
  <c r="AT17166" i="17"/>
  <c r="AX17166" i="17"/>
  <c r="BB17166" i="17"/>
  <c r="BF17166" i="17"/>
  <c r="J17153" i="17"/>
  <c r="N17153" i="17"/>
  <c r="R17153" i="17"/>
  <c r="V17153" i="17"/>
  <c r="Z17153" i="17"/>
  <c r="AD17153" i="17"/>
  <c r="AH17153" i="17"/>
  <c r="AL17153" i="17"/>
  <c r="AP17153" i="17"/>
  <c r="AT17153" i="17"/>
  <c r="AX17153" i="17"/>
  <c r="BB17153" i="17"/>
  <c r="BF17153" i="17"/>
  <c r="K17153" i="17"/>
  <c r="O17153" i="17"/>
  <c r="S17153" i="17"/>
  <c r="W17153" i="17"/>
  <c r="AA17153" i="17"/>
  <c r="AE17153" i="17"/>
  <c r="AI17153" i="17"/>
  <c r="AM17153" i="17"/>
  <c r="AQ17153" i="17"/>
  <c r="AU17153" i="17"/>
  <c r="AY17153" i="17"/>
  <c r="BC17153" i="17"/>
  <c r="H17153" i="17"/>
  <c r="L17153" i="17"/>
  <c r="P17153" i="17"/>
  <c r="T17153" i="17"/>
  <c r="X17153" i="17"/>
  <c r="AB17153" i="17"/>
  <c r="AF17153" i="17"/>
  <c r="AJ17153" i="17"/>
  <c r="AN17153" i="17"/>
  <c r="AR17153" i="17"/>
  <c r="AV17153" i="17"/>
  <c r="AZ17153" i="17"/>
  <c r="BD17153" i="17"/>
  <c r="I17153" i="17"/>
  <c r="M17153" i="17"/>
  <c r="Q17153" i="17"/>
  <c r="U17153" i="17"/>
  <c r="Y17153" i="17"/>
  <c r="AC17153" i="17"/>
  <c r="AG17153" i="17"/>
  <c r="AK17153" i="17"/>
  <c r="AO17153" i="17"/>
  <c r="AS17153" i="17"/>
  <c r="AW17153" i="17"/>
  <c r="BA17153" i="17"/>
  <c r="BE17153" i="17"/>
  <c r="H17143" i="17"/>
  <c r="L17143" i="17"/>
  <c r="P17143" i="17"/>
  <c r="T17143" i="17"/>
  <c r="X17143" i="17"/>
  <c r="AB17143" i="17"/>
  <c r="AF17143" i="17"/>
  <c r="AJ17143" i="17"/>
  <c r="AN17143" i="17"/>
  <c r="AR17143" i="17"/>
  <c r="AV17143" i="17"/>
  <c r="AZ17143" i="17"/>
  <c r="BD17143" i="17"/>
  <c r="I17143" i="17"/>
  <c r="M17143" i="17"/>
  <c r="Q17143" i="17"/>
  <c r="U17143" i="17"/>
  <c r="Y17143" i="17"/>
  <c r="AC17143" i="17"/>
  <c r="AG17143" i="17"/>
  <c r="AK17143" i="17"/>
  <c r="AO17143" i="17"/>
  <c r="AS17143" i="17"/>
  <c r="AW17143" i="17"/>
  <c r="BA17143" i="17"/>
  <c r="BE17143" i="17"/>
  <c r="J17143" i="17"/>
  <c r="N17143" i="17"/>
  <c r="R17143" i="17"/>
  <c r="V17143" i="17"/>
  <c r="Z17143" i="17"/>
  <c r="AD17143" i="17"/>
  <c r="AH17143" i="17"/>
  <c r="AL17143" i="17"/>
  <c r="AP17143" i="17"/>
  <c r="AT17143" i="17"/>
  <c r="AX17143" i="17"/>
  <c r="BB17143" i="17"/>
  <c r="BF17143" i="17"/>
  <c r="K17143" i="17"/>
  <c r="O17143" i="17"/>
  <c r="S17143" i="17"/>
  <c r="W17143" i="17"/>
  <c r="AA17143" i="17"/>
  <c r="AE17143" i="17"/>
  <c r="AI17143" i="17"/>
  <c r="AM17143" i="17"/>
  <c r="AQ17143" i="17"/>
  <c r="AU17143" i="17"/>
  <c r="AY17143" i="17"/>
  <c r="BC17143" i="17"/>
  <c r="H17135" i="17"/>
  <c r="L17135" i="17"/>
  <c r="P17135" i="17"/>
  <c r="T17135" i="17"/>
  <c r="X17135" i="17"/>
  <c r="AB17135" i="17"/>
  <c r="AF17135" i="17"/>
  <c r="AJ17135" i="17"/>
  <c r="AN17135" i="17"/>
  <c r="AR17135" i="17"/>
  <c r="AV17135" i="17"/>
  <c r="AZ17135" i="17"/>
  <c r="BD17135" i="17"/>
  <c r="I17135" i="17"/>
  <c r="M17135" i="17"/>
  <c r="Q17135" i="17"/>
  <c r="U17135" i="17"/>
  <c r="Y17135" i="17"/>
  <c r="AC17135" i="17"/>
  <c r="AG17135" i="17"/>
  <c r="AK17135" i="17"/>
  <c r="AO17135" i="17"/>
  <c r="AS17135" i="17"/>
  <c r="AW17135" i="17"/>
  <c r="BA17135" i="17"/>
  <c r="BE17135" i="17"/>
  <c r="J17135" i="17"/>
  <c r="N17135" i="17"/>
  <c r="R17135" i="17"/>
  <c r="V17135" i="17"/>
  <c r="Z17135" i="17"/>
  <c r="AD17135" i="17"/>
  <c r="AH17135" i="17"/>
  <c r="AL17135" i="17"/>
  <c r="AP17135" i="17"/>
  <c r="AT17135" i="17"/>
  <c r="AX17135" i="17"/>
  <c r="BB17135" i="17"/>
  <c r="BF17135" i="17"/>
  <c r="K17135" i="17"/>
  <c r="O17135" i="17"/>
  <c r="S17135" i="17"/>
  <c r="W17135" i="17"/>
  <c r="AA17135" i="17"/>
  <c r="AE17135" i="17"/>
  <c r="AI17135" i="17"/>
  <c r="AM17135" i="17"/>
  <c r="AQ17135" i="17"/>
  <c r="AU17135" i="17"/>
  <c r="AY17135" i="17"/>
  <c r="BC17135" i="17"/>
  <c r="H17127" i="17"/>
  <c r="L17127" i="17"/>
  <c r="P17127" i="17"/>
  <c r="T17127" i="17"/>
  <c r="X17127" i="17"/>
  <c r="AB17127" i="17"/>
  <c r="AF17127" i="17"/>
  <c r="AJ17127" i="17"/>
  <c r="AN17127" i="17"/>
  <c r="AR17127" i="17"/>
  <c r="AV17127" i="17"/>
  <c r="AZ17127" i="17"/>
  <c r="BD17127" i="17"/>
  <c r="I17127" i="17"/>
  <c r="M17127" i="17"/>
  <c r="Q17127" i="17"/>
  <c r="U17127" i="17"/>
  <c r="Y17127" i="17"/>
  <c r="AC17127" i="17"/>
  <c r="AG17127" i="17"/>
  <c r="AK17127" i="17"/>
  <c r="AO17127" i="17"/>
  <c r="AS17127" i="17"/>
  <c r="AW17127" i="17"/>
  <c r="BA17127" i="17"/>
  <c r="BE17127" i="17"/>
  <c r="J17127" i="17"/>
  <c r="N17127" i="17"/>
  <c r="R17127" i="17"/>
  <c r="V17127" i="17"/>
  <c r="Z17127" i="17"/>
  <c r="AD17127" i="17"/>
  <c r="AH17127" i="17"/>
  <c r="AL17127" i="17"/>
  <c r="AP17127" i="17"/>
  <c r="AT17127" i="17"/>
  <c r="AX17127" i="17"/>
  <c r="BB17127" i="17"/>
  <c r="BF17127" i="17"/>
  <c r="K17127" i="17"/>
  <c r="O17127" i="17"/>
  <c r="S17127" i="17"/>
  <c r="W17127" i="17"/>
  <c r="AA17127" i="17"/>
  <c r="AE17127" i="17"/>
  <c r="AI17127" i="17"/>
  <c r="AM17127" i="17"/>
  <c r="AQ17127" i="17"/>
  <c r="AU17127" i="17"/>
  <c r="AY17127" i="17"/>
  <c r="BC17127" i="17"/>
  <c r="H17115" i="17"/>
  <c r="L17115" i="17"/>
  <c r="P17115" i="17"/>
  <c r="T17115" i="17"/>
  <c r="X17115" i="17"/>
  <c r="AB17115" i="17"/>
  <c r="AF17115" i="17"/>
  <c r="AJ17115" i="17"/>
  <c r="AN17115" i="17"/>
  <c r="AR17115" i="17"/>
  <c r="AV17115" i="17"/>
  <c r="AZ17115" i="17"/>
  <c r="BD17115" i="17"/>
  <c r="I17115" i="17"/>
  <c r="M17115" i="17"/>
  <c r="Q17115" i="17"/>
  <c r="U17115" i="17"/>
  <c r="Y17115" i="17"/>
  <c r="AC17115" i="17"/>
  <c r="AG17115" i="17"/>
  <c r="AK17115" i="17"/>
  <c r="AO17115" i="17"/>
  <c r="AS17115" i="17"/>
  <c r="AW17115" i="17"/>
  <c r="BA17115" i="17"/>
  <c r="BE17115" i="17"/>
  <c r="J17115" i="17"/>
  <c r="N17115" i="17"/>
  <c r="R17115" i="17"/>
  <c r="V17115" i="17"/>
  <c r="Z17115" i="17"/>
  <c r="AD17115" i="17"/>
  <c r="AH17115" i="17"/>
  <c r="AL17115" i="17"/>
  <c r="AP17115" i="17"/>
  <c r="AT17115" i="17"/>
  <c r="AX17115" i="17"/>
  <c r="BB17115" i="17"/>
  <c r="BF17115" i="17"/>
  <c r="K17115" i="17"/>
  <c r="O17115" i="17"/>
  <c r="S17115" i="17"/>
  <c r="W17115" i="17"/>
  <c r="AA17115" i="17"/>
  <c r="AE17115" i="17"/>
  <c r="AI17115" i="17"/>
  <c r="AM17115" i="17"/>
  <c r="AQ17115" i="17"/>
  <c r="AU17115" i="17"/>
  <c r="AY17115" i="17"/>
  <c r="BC17115" i="17"/>
  <c r="K17094" i="17"/>
  <c r="O17094" i="17"/>
  <c r="S17094" i="17"/>
  <c r="W17094" i="17"/>
  <c r="AA17094" i="17"/>
  <c r="AE17094" i="17"/>
  <c r="AI17094" i="17"/>
  <c r="AM17094" i="17"/>
  <c r="AQ17094" i="17"/>
  <c r="AU17094" i="17"/>
  <c r="AY17094" i="17"/>
  <c r="BC17094" i="17"/>
  <c r="H17094" i="17"/>
  <c r="L17094" i="17"/>
  <c r="P17094" i="17"/>
  <c r="T17094" i="17"/>
  <c r="X17094" i="17"/>
  <c r="AB17094" i="17"/>
  <c r="AF17094" i="17"/>
  <c r="AJ17094" i="17"/>
  <c r="AN17094" i="17"/>
  <c r="AR17094" i="17"/>
  <c r="AV17094" i="17"/>
  <c r="AZ17094" i="17"/>
  <c r="BD17094" i="17"/>
  <c r="I17094" i="17"/>
  <c r="M17094" i="17"/>
  <c r="Q17094" i="17"/>
  <c r="U17094" i="17"/>
  <c r="Y17094" i="17"/>
  <c r="AC17094" i="17"/>
  <c r="AG17094" i="17"/>
  <c r="AK17094" i="17"/>
  <c r="AO17094" i="17"/>
  <c r="AS17094" i="17"/>
  <c r="AW17094" i="17"/>
  <c r="BA17094" i="17"/>
  <c r="BE17094" i="17"/>
  <c r="J17094" i="17"/>
  <c r="N17094" i="17"/>
  <c r="R17094" i="17"/>
  <c r="V17094" i="17"/>
  <c r="Z17094" i="17"/>
  <c r="AD17094" i="17"/>
  <c r="AH17094" i="17"/>
  <c r="AL17094" i="17"/>
  <c r="AP17094" i="17"/>
  <c r="AT17094" i="17"/>
  <c r="AX17094" i="17"/>
  <c r="BB17094" i="17"/>
  <c r="BF17094" i="17"/>
  <c r="H17075" i="17"/>
  <c r="L17075" i="17"/>
  <c r="P17075" i="17"/>
  <c r="T17075" i="17"/>
  <c r="X17075" i="17"/>
  <c r="AB17075" i="17"/>
  <c r="AF17075" i="17"/>
  <c r="AJ17075" i="17"/>
  <c r="AN17075" i="17"/>
  <c r="AR17075" i="17"/>
  <c r="AV17075" i="17"/>
  <c r="AZ17075" i="17"/>
  <c r="BD17075" i="17"/>
  <c r="I17075" i="17"/>
  <c r="M17075" i="17"/>
  <c r="Q17075" i="17"/>
  <c r="U17075" i="17"/>
  <c r="Y17075" i="17"/>
  <c r="AC17075" i="17"/>
  <c r="AG17075" i="17"/>
  <c r="AK17075" i="17"/>
  <c r="AO17075" i="17"/>
  <c r="AS17075" i="17"/>
  <c r="AW17075" i="17"/>
  <c r="BA17075" i="17"/>
  <c r="BE17075" i="17"/>
  <c r="J17075" i="17"/>
  <c r="N17075" i="17"/>
  <c r="R17075" i="17"/>
  <c r="V17075" i="17"/>
  <c r="Z17075" i="17"/>
  <c r="AD17075" i="17"/>
  <c r="AH17075" i="17"/>
  <c r="AL17075" i="17"/>
  <c r="AP17075" i="17"/>
  <c r="AT17075" i="17"/>
  <c r="AX17075" i="17"/>
  <c r="BB17075" i="17"/>
  <c r="BF17075" i="17"/>
  <c r="K17075" i="17"/>
  <c r="O17075" i="17"/>
  <c r="S17075" i="17"/>
  <c r="W17075" i="17"/>
  <c r="AA17075" i="17"/>
  <c r="AE17075" i="17"/>
  <c r="AI17075" i="17"/>
  <c r="AM17075" i="17"/>
  <c r="AQ17075" i="17"/>
  <c r="AU17075" i="17"/>
  <c r="AY17075" i="17"/>
  <c r="BC17075" i="17"/>
  <c r="I17064" i="17"/>
  <c r="M17064" i="17"/>
  <c r="Q17064" i="17"/>
  <c r="U17064" i="17"/>
  <c r="Y17064" i="17"/>
  <c r="AC17064" i="17"/>
  <c r="AG17064" i="17"/>
  <c r="AK17064" i="17"/>
  <c r="AO17064" i="17"/>
  <c r="AS17064" i="17"/>
  <c r="AW17064" i="17"/>
  <c r="BA17064" i="17"/>
  <c r="BE17064" i="17"/>
  <c r="J17064" i="17"/>
  <c r="N17064" i="17"/>
  <c r="R17064" i="17"/>
  <c r="V17064" i="17"/>
  <c r="Z17064" i="17"/>
  <c r="AD17064" i="17"/>
  <c r="AH17064" i="17"/>
  <c r="AL17064" i="17"/>
  <c r="AP17064" i="17"/>
  <c r="AT17064" i="17"/>
  <c r="AX17064" i="17"/>
  <c r="BB17064" i="17"/>
  <c r="BF17064" i="17"/>
  <c r="K17064" i="17"/>
  <c r="O17064" i="17"/>
  <c r="S17064" i="17"/>
  <c r="W17064" i="17"/>
  <c r="AA17064" i="17"/>
  <c r="AE17064" i="17"/>
  <c r="AI17064" i="17"/>
  <c r="AM17064" i="17"/>
  <c r="AQ17064" i="17"/>
  <c r="AU17064" i="17"/>
  <c r="AY17064" i="17"/>
  <c r="BC17064" i="17"/>
  <c r="H17064" i="17"/>
  <c r="L17064" i="17"/>
  <c r="P17064" i="17"/>
  <c r="T17064" i="17"/>
  <c r="X17064" i="17"/>
  <c r="AB17064" i="17"/>
  <c r="AF17064" i="17"/>
  <c r="AJ17064" i="17"/>
  <c r="AN17064" i="17"/>
  <c r="AR17064" i="17"/>
  <c r="AV17064" i="17"/>
  <c r="AZ17064" i="17"/>
  <c r="BD17064" i="17"/>
  <c r="I17048" i="17"/>
  <c r="M17048" i="17"/>
  <c r="Q17048" i="17"/>
  <c r="U17048" i="17"/>
  <c r="Y17048" i="17"/>
  <c r="AC17048" i="17"/>
  <c r="AG17048" i="17"/>
  <c r="AK17048" i="17"/>
  <c r="AO17048" i="17"/>
  <c r="AS17048" i="17"/>
  <c r="AW17048" i="17"/>
  <c r="BA17048" i="17"/>
  <c r="BE17048" i="17"/>
  <c r="J17048" i="17"/>
  <c r="N17048" i="17"/>
  <c r="R17048" i="17"/>
  <c r="V17048" i="17"/>
  <c r="Z17048" i="17"/>
  <c r="AD17048" i="17"/>
  <c r="AH17048" i="17"/>
  <c r="AL17048" i="17"/>
  <c r="AP17048" i="17"/>
  <c r="AT17048" i="17"/>
  <c r="AX17048" i="17"/>
  <c r="BB17048" i="17"/>
  <c r="BF17048" i="17"/>
  <c r="K17048" i="17"/>
  <c r="O17048" i="17"/>
  <c r="S17048" i="17"/>
  <c r="W17048" i="17"/>
  <c r="AA17048" i="17"/>
  <c r="AE17048" i="17"/>
  <c r="AI17048" i="17"/>
  <c r="AM17048" i="17"/>
  <c r="AQ17048" i="17"/>
  <c r="AU17048" i="17"/>
  <c r="AY17048" i="17"/>
  <c r="BC17048" i="17"/>
  <c r="H17048" i="17"/>
  <c r="L17048" i="17"/>
  <c r="P17048" i="17"/>
  <c r="T17048" i="17"/>
  <c r="X17048" i="17"/>
  <c r="AB17048" i="17"/>
  <c r="AF17048" i="17"/>
  <c r="AJ17048" i="17"/>
  <c r="AN17048" i="17"/>
  <c r="AR17048" i="17"/>
  <c r="AV17048" i="17"/>
  <c r="AZ17048" i="17"/>
  <c r="BD17048" i="17"/>
  <c r="I17040" i="17"/>
  <c r="M17040" i="17"/>
  <c r="Q17040" i="17"/>
  <c r="U17040" i="17"/>
  <c r="Y17040" i="17"/>
  <c r="AC17040" i="17"/>
  <c r="AG17040" i="17"/>
  <c r="AK17040" i="17"/>
  <c r="AO17040" i="17"/>
  <c r="AS17040" i="17"/>
  <c r="AW17040" i="17"/>
  <c r="BA17040" i="17"/>
  <c r="BE17040" i="17"/>
  <c r="J17040" i="17"/>
  <c r="N17040" i="17"/>
  <c r="R17040" i="17"/>
  <c r="V17040" i="17"/>
  <c r="Z17040" i="17"/>
  <c r="AD17040" i="17"/>
  <c r="AH17040" i="17"/>
  <c r="AL17040" i="17"/>
  <c r="AP17040" i="17"/>
  <c r="AT17040" i="17"/>
  <c r="AX17040" i="17"/>
  <c r="BB17040" i="17"/>
  <c r="BF17040" i="17"/>
  <c r="K17040" i="17"/>
  <c r="O17040" i="17"/>
  <c r="S17040" i="17"/>
  <c r="W17040" i="17"/>
  <c r="AA17040" i="17"/>
  <c r="AE17040" i="17"/>
  <c r="AI17040" i="17"/>
  <c r="AM17040" i="17"/>
  <c r="AQ17040" i="17"/>
  <c r="AU17040" i="17"/>
  <c r="AY17040" i="17"/>
  <c r="BC17040" i="17"/>
  <c r="H17040" i="17"/>
  <c r="L17040" i="17"/>
  <c r="P17040" i="17"/>
  <c r="T17040" i="17"/>
  <c r="X17040" i="17"/>
  <c r="AB17040" i="17"/>
  <c r="AF17040" i="17"/>
  <c r="AJ17040" i="17"/>
  <c r="AN17040" i="17"/>
  <c r="AR17040" i="17"/>
  <c r="AV17040" i="17"/>
  <c r="AZ17040" i="17"/>
  <c r="BD17040" i="17"/>
  <c r="I17028" i="17"/>
  <c r="M17028" i="17"/>
  <c r="Q17028" i="17"/>
  <c r="U17028" i="17"/>
  <c r="Y17028" i="17"/>
  <c r="AC17028" i="17"/>
  <c r="AG17028" i="17"/>
  <c r="AK17028" i="17"/>
  <c r="AO17028" i="17"/>
  <c r="AS17028" i="17"/>
  <c r="AW17028" i="17"/>
  <c r="BA17028" i="17"/>
  <c r="BE17028" i="17"/>
  <c r="J17028" i="17"/>
  <c r="N17028" i="17"/>
  <c r="R17028" i="17"/>
  <c r="V17028" i="17"/>
  <c r="Z17028" i="17"/>
  <c r="AD17028" i="17"/>
  <c r="AH17028" i="17"/>
  <c r="AL17028" i="17"/>
  <c r="AP17028" i="17"/>
  <c r="AT17028" i="17"/>
  <c r="AX17028" i="17"/>
  <c r="BB17028" i="17"/>
  <c r="BF17028" i="17"/>
  <c r="K17028" i="17"/>
  <c r="O17028" i="17"/>
  <c r="S17028" i="17"/>
  <c r="W17028" i="17"/>
  <c r="AA17028" i="17"/>
  <c r="AE17028" i="17"/>
  <c r="AI17028" i="17"/>
  <c r="AM17028" i="17"/>
  <c r="AQ17028" i="17"/>
  <c r="AU17028" i="17"/>
  <c r="AY17028" i="17"/>
  <c r="BC17028" i="17"/>
  <c r="H17028" i="17"/>
  <c r="L17028" i="17"/>
  <c r="P17028" i="17"/>
  <c r="T17028" i="17"/>
  <c r="X17028" i="17"/>
  <c r="AB17028" i="17"/>
  <c r="AF17028" i="17"/>
  <c r="AJ17028" i="17"/>
  <c r="AN17028" i="17"/>
  <c r="AR17028" i="17"/>
  <c r="AV17028" i="17"/>
  <c r="AZ17028" i="17"/>
  <c r="BD17028" i="17"/>
  <c r="H17023" i="17"/>
  <c r="L17023" i="17"/>
  <c r="P17023" i="17"/>
  <c r="T17023" i="17"/>
  <c r="X17023" i="17"/>
  <c r="AB17023" i="17"/>
  <c r="AF17023" i="17"/>
  <c r="AJ17023" i="17"/>
  <c r="AN17023" i="17"/>
  <c r="AR17023" i="17"/>
  <c r="AV17023" i="17"/>
  <c r="AZ17023" i="17"/>
  <c r="BD17023" i="17"/>
  <c r="I17023" i="17"/>
  <c r="M17023" i="17"/>
  <c r="Q17023" i="17"/>
  <c r="U17023" i="17"/>
  <c r="Y17023" i="17"/>
  <c r="AC17023" i="17"/>
  <c r="AG17023" i="17"/>
  <c r="AK17023" i="17"/>
  <c r="AO17023" i="17"/>
  <c r="AS17023" i="17"/>
  <c r="AW17023" i="17"/>
  <c r="BA17023" i="17"/>
  <c r="BE17023" i="17"/>
  <c r="J17023" i="17"/>
  <c r="N17023" i="17"/>
  <c r="R17023" i="17"/>
  <c r="V17023" i="17"/>
  <c r="Z17023" i="17"/>
  <c r="AD17023" i="17"/>
  <c r="AH17023" i="17"/>
  <c r="AL17023" i="17"/>
  <c r="AP17023" i="17"/>
  <c r="AT17023" i="17"/>
  <c r="AX17023" i="17"/>
  <c r="BB17023" i="17"/>
  <c r="BF17023" i="17"/>
  <c r="K17023" i="17"/>
  <c r="O17023" i="17"/>
  <c r="S17023" i="17"/>
  <c r="W17023" i="17"/>
  <c r="AA17023" i="17"/>
  <c r="AE17023" i="17"/>
  <c r="AI17023" i="17"/>
  <c r="AM17023" i="17"/>
  <c r="AQ17023" i="17"/>
  <c r="AU17023" i="17"/>
  <c r="AY17023" i="17"/>
  <c r="BC17023" i="17"/>
  <c r="K17014" i="17"/>
  <c r="O17014" i="17"/>
  <c r="S17014" i="17"/>
  <c r="W17014" i="17"/>
  <c r="AA17014" i="17"/>
  <c r="AE17014" i="17"/>
  <c r="AI17014" i="17"/>
  <c r="AM17014" i="17"/>
  <c r="AQ17014" i="17"/>
  <c r="AU17014" i="17"/>
  <c r="AY17014" i="17"/>
  <c r="BC17014" i="17"/>
  <c r="H17014" i="17"/>
  <c r="L17014" i="17"/>
  <c r="P17014" i="17"/>
  <c r="T17014" i="17"/>
  <c r="X17014" i="17"/>
  <c r="AB17014" i="17"/>
  <c r="AF17014" i="17"/>
  <c r="AJ17014" i="17"/>
  <c r="AN17014" i="17"/>
  <c r="AR17014" i="17"/>
  <c r="AV17014" i="17"/>
  <c r="AZ17014" i="17"/>
  <c r="BD17014" i="17"/>
  <c r="I17014" i="17"/>
  <c r="M17014" i="17"/>
  <c r="Q17014" i="17"/>
  <c r="U17014" i="17"/>
  <c r="Y17014" i="17"/>
  <c r="AC17014" i="17"/>
  <c r="AG17014" i="17"/>
  <c r="AK17014" i="17"/>
  <c r="AO17014" i="17"/>
  <c r="AS17014" i="17"/>
  <c r="AW17014" i="17"/>
  <c r="BA17014" i="17"/>
  <c r="BE17014" i="17"/>
  <c r="J17014" i="17"/>
  <c r="N17014" i="17"/>
  <c r="R17014" i="17"/>
  <c r="V17014" i="17"/>
  <c r="Z17014" i="17"/>
  <c r="AD17014" i="17"/>
  <c r="AH17014" i="17"/>
  <c r="AL17014" i="17"/>
  <c r="AP17014" i="17"/>
  <c r="AT17014" i="17"/>
  <c r="AX17014" i="17"/>
  <c r="BB17014" i="17"/>
  <c r="BF17014" i="17"/>
  <c r="J16981" i="17"/>
  <c r="N16981" i="17"/>
  <c r="R16981" i="17"/>
  <c r="V16981" i="17"/>
  <c r="Z16981" i="17"/>
  <c r="AD16981" i="17"/>
  <c r="AH16981" i="17"/>
  <c r="AL16981" i="17"/>
  <c r="AP16981" i="17"/>
  <c r="AT16981" i="17"/>
  <c r="AX16981" i="17"/>
  <c r="BB16981" i="17"/>
  <c r="BF16981" i="17"/>
  <c r="K16981" i="17"/>
  <c r="O16981" i="17"/>
  <c r="S16981" i="17"/>
  <c r="W16981" i="17"/>
  <c r="AA16981" i="17"/>
  <c r="AE16981" i="17"/>
  <c r="AI16981" i="17"/>
  <c r="AM16981" i="17"/>
  <c r="AQ16981" i="17"/>
  <c r="AU16981" i="17"/>
  <c r="AY16981" i="17"/>
  <c r="BC16981" i="17"/>
  <c r="H16981" i="17"/>
  <c r="L16981" i="17"/>
  <c r="P16981" i="17"/>
  <c r="T16981" i="17"/>
  <c r="X16981" i="17"/>
  <c r="AB16981" i="17"/>
  <c r="AF16981" i="17"/>
  <c r="AJ16981" i="17"/>
  <c r="AN16981" i="17"/>
  <c r="AR16981" i="17"/>
  <c r="AV16981" i="17"/>
  <c r="AZ16981" i="17"/>
  <c r="BD16981" i="17"/>
  <c r="I16981" i="17"/>
  <c r="M16981" i="17"/>
  <c r="Q16981" i="17"/>
  <c r="U16981" i="17"/>
  <c r="Y16981" i="17"/>
  <c r="AC16981" i="17"/>
  <c r="AG16981" i="17"/>
  <c r="AK16981" i="17"/>
  <c r="AO16981" i="17"/>
  <c r="AS16981" i="17"/>
  <c r="AW16981" i="17"/>
  <c r="BA16981" i="17"/>
  <c r="BE16981" i="17"/>
  <c r="H16951" i="17"/>
  <c r="L16951" i="17"/>
  <c r="P16951" i="17"/>
  <c r="T16951" i="17"/>
  <c r="X16951" i="17"/>
  <c r="AB16951" i="17"/>
  <c r="AF16951" i="17"/>
  <c r="AJ16951" i="17"/>
  <c r="AN16951" i="17"/>
  <c r="AR16951" i="17"/>
  <c r="AV16951" i="17"/>
  <c r="AZ16951" i="17"/>
  <c r="BD16951" i="17"/>
  <c r="I16951" i="17"/>
  <c r="M16951" i="17"/>
  <c r="Q16951" i="17"/>
  <c r="U16951" i="17"/>
  <c r="Y16951" i="17"/>
  <c r="AC16951" i="17"/>
  <c r="AG16951" i="17"/>
  <c r="AK16951" i="17"/>
  <c r="AO16951" i="17"/>
  <c r="AS16951" i="17"/>
  <c r="AW16951" i="17"/>
  <c r="BA16951" i="17"/>
  <c r="BE16951" i="17"/>
  <c r="J16951" i="17"/>
  <c r="N16951" i="17"/>
  <c r="R16951" i="17"/>
  <c r="V16951" i="17"/>
  <c r="Z16951" i="17"/>
  <c r="AD16951" i="17"/>
  <c r="AH16951" i="17"/>
  <c r="AL16951" i="17"/>
  <c r="AP16951" i="17"/>
  <c r="AT16951" i="17"/>
  <c r="AX16951" i="17"/>
  <c r="BB16951" i="17"/>
  <c r="BF16951" i="17"/>
  <c r="K16951" i="17"/>
  <c r="O16951" i="17"/>
  <c r="S16951" i="17"/>
  <c r="W16951" i="17"/>
  <c r="AA16951" i="17"/>
  <c r="AE16951" i="17"/>
  <c r="AI16951" i="17"/>
  <c r="AM16951" i="17"/>
  <c r="AQ16951" i="17"/>
  <c r="AU16951" i="17"/>
  <c r="AY16951" i="17"/>
  <c r="BC16951" i="17"/>
  <c r="K16938" i="17"/>
  <c r="O16938" i="17"/>
  <c r="S16938" i="17"/>
  <c r="W16938" i="17"/>
  <c r="AA16938" i="17"/>
  <c r="AE16938" i="17"/>
  <c r="AI16938" i="17"/>
  <c r="AM16938" i="17"/>
  <c r="AQ16938" i="17"/>
  <c r="AU16938" i="17"/>
  <c r="AY16938" i="17"/>
  <c r="BC16938" i="17"/>
  <c r="H16938" i="17"/>
  <c r="L16938" i="17"/>
  <c r="P16938" i="17"/>
  <c r="T16938" i="17"/>
  <c r="X16938" i="17"/>
  <c r="AB16938" i="17"/>
  <c r="AF16938" i="17"/>
  <c r="AJ16938" i="17"/>
  <c r="AN16938" i="17"/>
  <c r="AR16938" i="17"/>
  <c r="AV16938" i="17"/>
  <c r="AZ16938" i="17"/>
  <c r="BD16938" i="17"/>
  <c r="I16938" i="17"/>
  <c r="M16938" i="17"/>
  <c r="Q16938" i="17"/>
  <c r="U16938" i="17"/>
  <c r="Y16938" i="17"/>
  <c r="AC16938" i="17"/>
  <c r="AG16938" i="17"/>
  <c r="AK16938" i="17"/>
  <c r="AO16938" i="17"/>
  <c r="AS16938" i="17"/>
  <c r="AW16938" i="17"/>
  <c r="BA16938" i="17"/>
  <c r="BE16938" i="17"/>
  <c r="J16938" i="17"/>
  <c r="N16938" i="17"/>
  <c r="R16938" i="17"/>
  <c r="V16938" i="17"/>
  <c r="Z16938" i="17"/>
  <c r="AD16938" i="17"/>
  <c r="AH16938" i="17"/>
  <c r="AL16938" i="17"/>
  <c r="AP16938" i="17"/>
  <c r="AT16938" i="17"/>
  <c r="AX16938" i="17"/>
  <c r="BB16938" i="17"/>
  <c r="BF16938" i="17"/>
  <c r="J16925" i="17"/>
  <c r="N16925" i="17"/>
  <c r="R16925" i="17"/>
  <c r="V16925" i="17"/>
  <c r="Z16925" i="17"/>
  <c r="AD16925" i="17"/>
  <c r="AH16925" i="17"/>
  <c r="AL16925" i="17"/>
  <c r="AP16925" i="17"/>
  <c r="AT16925" i="17"/>
  <c r="AX16925" i="17"/>
  <c r="BB16925" i="17"/>
  <c r="BF16925" i="17"/>
  <c r="K16925" i="17"/>
  <c r="O16925" i="17"/>
  <c r="S16925" i="17"/>
  <c r="W16925" i="17"/>
  <c r="AA16925" i="17"/>
  <c r="AE16925" i="17"/>
  <c r="AI16925" i="17"/>
  <c r="AM16925" i="17"/>
  <c r="AQ16925" i="17"/>
  <c r="AU16925" i="17"/>
  <c r="AY16925" i="17"/>
  <c r="BC16925" i="17"/>
  <c r="H16925" i="17"/>
  <c r="L16925" i="17"/>
  <c r="P16925" i="17"/>
  <c r="T16925" i="17"/>
  <c r="X16925" i="17"/>
  <c r="AB16925" i="17"/>
  <c r="AF16925" i="17"/>
  <c r="AJ16925" i="17"/>
  <c r="AN16925" i="17"/>
  <c r="AR16925" i="17"/>
  <c r="AV16925" i="17"/>
  <c r="AZ16925" i="17"/>
  <c r="BD16925" i="17"/>
  <c r="I16925" i="17"/>
  <c r="M16925" i="17"/>
  <c r="Q16925" i="17"/>
  <c r="U16925" i="17"/>
  <c r="Y16925" i="17"/>
  <c r="AC16925" i="17"/>
  <c r="AG16925" i="17"/>
  <c r="AK16925" i="17"/>
  <c r="AO16925" i="17"/>
  <c r="AS16925" i="17"/>
  <c r="AW16925" i="17"/>
  <c r="BA16925" i="17"/>
  <c r="BE16925" i="17"/>
  <c r="H16911" i="17"/>
  <c r="L16911" i="17"/>
  <c r="P16911" i="17"/>
  <c r="T16911" i="17"/>
  <c r="X16911" i="17"/>
  <c r="AB16911" i="17"/>
  <c r="AF16911" i="17"/>
  <c r="AJ16911" i="17"/>
  <c r="AN16911" i="17"/>
  <c r="AR16911" i="17"/>
  <c r="AV16911" i="17"/>
  <c r="AZ16911" i="17"/>
  <c r="BD16911" i="17"/>
  <c r="I16911" i="17"/>
  <c r="M16911" i="17"/>
  <c r="Q16911" i="17"/>
  <c r="U16911" i="17"/>
  <c r="Y16911" i="17"/>
  <c r="AC16911" i="17"/>
  <c r="AG16911" i="17"/>
  <c r="AK16911" i="17"/>
  <c r="AO16911" i="17"/>
  <c r="AS16911" i="17"/>
  <c r="AW16911" i="17"/>
  <c r="BA16911" i="17"/>
  <c r="BE16911" i="17"/>
  <c r="J16911" i="17"/>
  <c r="N16911" i="17"/>
  <c r="R16911" i="17"/>
  <c r="V16911" i="17"/>
  <c r="Z16911" i="17"/>
  <c r="AD16911" i="17"/>
  <c r="AH16911" i="17"/>
  <c r="AL16911" i="17"/>
  <c r="AP16911" i="17"/>
  <c r="AT16911" i="17"/>
  <c r="AX16911" i="17"/>
  <c r="BB16911" i="17"/>
  <c r="BF16911" i="17"/>
  <c r="K16911" i="17"/>
  <c r="O16911" i="17"/>
  <c r="S16911" i="17"/>
  <c r="W16911" i="17"/>
  <c r="AA16911" i="17"/>
  <c r="AE16911" i="17"/>
  <c r="AI16911" i="17"/>
  <c r="AM16911" i="17"/>
  <c r="AQ16911" i="17"/>
  <c r="AU16911" i="17"/>
  <c r="AY16911" i="17"/>
  <c r="BC16911" i="17"/>
  <c r="I16900" i="17"/>
  <c r="M16900" i="17"/>
  <c r="Q16900" i="17"/>
  <c r="U16900" i="17"/>
  <c r="Y16900" i="17"/>
  <c r="AC16900" i="17"/>
  <c r="AG16900" i="17"/>
  <c r="AK16900" i="17"/>
  <c r="AO16900" i="17"/>
  <c r="AS16900" i="17"/>
  <c r="AW16900" i="17"/>
  <c r="BA16900" i="17"/>
  <c r="BE16900" i="17"/>
  <c r="J16900" i="17"/>
  <c r="N16900" i="17"/>
  <c r="R16900" i="17"/>
  <c r="V16900" i="17"/>
  <c r="Z16900" i="17"/>
  <c r="AD16900" i="17"/>
  <c r="AH16900" i="17"/>
  <c r="AL16900" i="17"/>
  <c r="AP16900" i="17"/>
  <c r="AT16900" i="17"/>
  <c r="AX16900" i="17"/>
  <c r="BB16900" i="17"/>
  <c r="BF16900" i="17"/>
  <c r="K16900" i="17"/>
  <c r="O16900" i="17"/>
  <c r="S16900" i="17"/>
  <c r="W16900" i="17"/>
  <c r="AA16900" i="17"/>
  <c r="AE16900" i="17"/>
  <c r="AI16900" i="17"/>
  <c r="AM16900" i="17"/>
  <c r="AQ16900" i="17"/>
  <c r="AU16900" i="17"/>
  <c r="AY16900" i="17"/>
  <c r="BC16900" i="17"/>
  <c r="H16900" i="17"/>
  <c r="L16900" i="17"/>
  <c r="P16900" i="17"/>
  <c r="T16900" i="17"/>
  <c r="X16900" i="17"/>
  <c r="AB16900" i="17"/>
  <c r="AF16900" i="17"/>
  <c r="AJ16900" i="17"/>
  <c r="AN16900" i="17"/>
  <c r="AR16900" i="17"/>
  <c r="AV16900" i="17"/>
  <c r="AZ16900" i="17"/>
  <c r="BD16900" i="17"/>
  <c r="J16893" i="17"/>
  <c r="N16893" i="17"/>
  <c r="R16893" i="17"/>
  <c r="V16893" i="17"/>
  <c r="Z16893" i="17"/>
  <c r="AD16893" i="17"/>
  <c r="AH16893" i="17"/>
  <c r="AL16893" i="17"/>
  <c r="AP16893" i="17"/>
  <c r="AT16893" i="17"/>
  <c r="AX16893" i="17"/>
  <c r="BB16893" i="17"/>
  <c r="BF16893" i="17"/>
  <c r="K16893" i="17"/>
  <c r="O16893" i="17"/>
  <c r="S16893" i="17"/>
  <c r="W16893" i="17"/>
  <c r="AA16893" i="17"/>
  <c r="AE16893" i="17"/>
  <c r="AI16893" i="17"/>
  <c r="AM16893" i="17"/>
  <c r="AQ16893" i="17"/>
  <c r="AU16893" i="17"/>
  <c r="AY16893" i="17"/>
  <c r="BC16893" i="17"/>
  <c r="H16893" i="17"/>
  <c r="L16893" i="17"/>
  <c r="P16893" i="17"/>
  <c r="T16893" i="17"/>
  <c r="X16893" i="17"/>
  <c r="AB16893" i="17"/>
  <c r="AF16893" i="17"/>
  <c r="AJ16893" i="17"/>
  <c r="AN16893" i="17"/>
  <c r="AR16893" i="17"/>
  <c r="AV16893" i="17"/>
  <c r="AZ16893" i="17"/>
  <c r="BD16893" i="17"/>
  <c r="I16893" i="17"/>
  <c r="M16893" i="17"/>
  <c r="Q16893" i="17"/>
  <c r="U16893" i="17"/>
  <c r="Y16893" i="17"/>
  <c r="AC16893" i="17"/>
  <c r="AG16893" i="17"/>
  <c r="AK16893" i="17"/>
  <c r="AO16893" i="17"/>
  <c r="AS16893" i="17"/>
  <c r="AW16893" i="17"/>
  <c r="BA16893" i="17"/>
  <c r="BE16893" i="17"/>
  <c r="K16886" i="17"/>
  <c r="O16886" i="17"/>
  <c r="S16886" i="17"/>
  <c r="W16886" i="17"/>
  <c r="AA16886" i="17"/>
  <c r="AE16886" i="17"/>
  <c r="AI16886" i="17"/>
  <c r="AM16886" i="17"/>
  <c r="AQ16886" i="17"/>
  <c r="AU16886" i="17"/>
  <c r="AY16886" i="17"/>
  <c r="BC16886" i="17"/>
  <c r="H16886" i="17"/>
  <c r="L16886" i="17"/>
  <c r="P16886" i="17"/>
  <c r="T16886" i="17"/>
  <c r="X16886" i="17"/>
  <c r="AB16886" i="17"/>
  <c r="AF16886" i="17"/>
  <c r="AJ16886" i="17"/>
  <c r="AN16886" i="17"/>
  <c r="AR16886" i="17"/>
  <c r="AV16886" i="17"/>
  <c r="AZ16886" i="17"/>
  <c r="BD16886" i="17"/>
  <c r="I16886" i="17"/>
  <c r="M16886" i="17"/>
  <c r="Q16886" i="17"/>
  <c r="U16886" i="17"/>
  <c r="Y16886" i="17"/>
  <c r="AC16886" i="17"/>
  <c r="AG16886" i="17"/>
  <c r="AK16886" i="17"/>
  <c r="AO16886" i="17"/>
  <c r="AS16886" i="17"/>
  <c r="AW16886" i="17"/>
  <c r="BA16886" i="17"/>
  <c r="BE16886" i="17"/>
  <c r="J16886" i="17"/>
  <c r="N16886" i="17"/>
  <c r="R16886" i="17"/>
  <c r="V16886" i="17"/>
  <c r="Z16886" i="17"/>
  <c r="AD16886" i="17"/>
  <c r="AH16886" i="17"/>
  <c r="AL16886" i="17"/>
  <c r="AP16886" i="17"/>
  <c r="AT16886" i="17"/>
  <c r="AX16886" i="17"/>
  <c r="BB16886" i="17"/>
  <c r="BF16886" i="17"/>
  <c r="J16869" i="17"/>
  <c r="N16869" i="17"/>
  <c r="R16869" i="17"/>
  <c r="V16869" i="17"/>
  <c r="Z16869" i="17"/>
  <c r="AD16869" i="17"/>
  <c r="AH16869" i="17"/>
  <c r="AL16869" i="17"/>
  <c r="AP16869" i="17"/>
  <c r="AT16869" i="17"/>
  <c r="AX16869" i="17"/>
  <c r="BB16869" i="17"/>
  <c r="BF16869" i="17"/>
  <c r="K16869" i="17"/>
  <c r="O16869" i="17"/>
  <c r="S16869" i="17"/>
  <c r="W16869" i="17"/>
  <c r="AA16869" i="17"/>
  <c r="AE16869" i="17"/>
  <c r="AI16869" i="17"/>
  <c r="AM16869" i="17"/>
  <c r="AQ16869" i="17"/>
  <c r="AU16869" i="17"/>
  <c r="AY16869" i="17"/>
  <c r="BC16869" i="17"/>
  <c r="H16869" i="17"/>
  <c r="L16869" i="17"/>
  <c r="P16869" i="17"/>
  <c r="T16869" i="17"/>
  <c r="X16869" i="17"/>
  <c r="AB16869" i="17"/>
  <c r="AF16869" i="17"/>
  <c r="AJ16869" i="17"/>
  <c r="AN16869" i="17"/>
  <c r="AR16869" i="17"/>
  <c r="AV16869" i="17"/>
  <c r="AZ16869" i="17"/>
  <c r="BD16869" i="17"/>
  <c r="I16869" i="17"/>
  <c r="M16869" i="17"/>
  <c r="Q16869" i="17"/>
  <c r="U16869" i="17"/>
  <c r="Y16869" i="17"/>
  <c r="AC16869" i="17"/>
  <c r="AG16869" i="17"/>
  <c r="AK16869" i="17"/>
  <c r="AO16869" i="17"/>
  <c r="AS16869" i="17"/>
  <c r="AW16869" i="17"/>
  <c r="BA16869" i="17"/>
  <c r="BE16869" i="17"/>
  <c r="K16858" i="17"/>
  <c r="O16858" i="17"/>
  <c r="S16858" i="17"/>
  <c r="W16858" i="17"/>
  <c r="AA16858" i="17"/>
  <c r="AE16858" i="17"/>
  <c r="AI16858" i="17"/>
  <c r="AM16858" i="17"/>
  <c r="AQ16858" i="17"/>
  <c r="AU16858" i="17"/>
  <c r="AY16858" i="17"/>
  <c r="BC16858" i="17"/>
  <c r="H16858" i="17"/>
  <c r="L16858" i="17"/>
  <c r="P16858" i="17"/>
  <c r="T16858" i="17"/>
  <c r="X16858" i="17"/>
  <c r="AB16858" i="17"/>
  <c r="AF16858" i="17"/>
  <c r="AJ16858" i="17"/>
  <c r="AN16858" i="17"/>
  <c r="AR16858" i="17"/>
  <c r="AV16858" i="17"/>
  <c r="AZ16858" i="17"/>
  <c r="BD16858" i="17"/>
  <c r="I16858" i="17"/>
  <c r="M16858" i="17"/>
  <c r="Q16858" i="17"/>
  <c r="U16858" i="17"/>
  <c r="Y16858" i="17"/>
  <c r="AC16858" i="17"/>
  <c r="AG16858" i="17"/>
  <c r="AK16858" i="17"/>
  <c r="AO16858" i="17"/>
  <c r="AS16858" i="17"/>
  <c r="AW16858" i="17"/>
  <c r="BA16858" i="17"/>
  <c r="BE16858" i="17"/>
  <c r="J16858" i="17"/>
  <c r="N16858" i="17"/>
  <c r="R16858" i="17"/>
  <c r="V16858" i="17"/>
  <c r="Z16858" i="17"/>
  <c r="AD16858" i="17"/>
  <c r="AH16858" i="17"/>
  <c r="AL16858" i="17"/>
  <c r="AP16858" i="17"/>
  <c r="AT16858" i="17"/>
  <c r="AX16858" i="17"/>
  <c r="BB16858" i="17"/>
  <c r="BF16858" i="17"/>
  <c r="K16846" i="17"/>
  <c r="O16846" i="17"/>
  <c r="S16846" i="17"/>
  <c r="W16846" i="17"/>
  <c r="AA16846" i="17"/>
  <c r="AE16846" i="17"/>
  <c r="AI16846" i="17"/>
  <c r="AM16846" i="17"/>
  <c r="AQ16846" i="17"/>
  <c r="AU16846" i="17"/>
  <c r="AY16846" i="17"/>
  <c r="BC16846" i="17"/>
  <c r="H16846" i="17"/>
  <c r="L16846" i="17"/>
  <c r="P16846" i="17"/>
  <c r="T16846" i="17"/>
  <c r="X16846" i="17"/>
  <c r="AB16846" i="17"/>
  <c r="AF16846" i="17"/>
  <c r="AJ16846" i="17"/>
  <c r="AN16846" i="17"/>
  <c r="AR16846" i="17"/>
  <c r="AV16846" i="17"/>
  <c r="AZ16846" i="17"/>
  <c r="BD16846" i="17"/>
  <c r="I16846" i="17"/>
  <c r="M16846" i="17"/>
  <c r="Q16846" i="17"/>
  <c r="U16846" i="17"/>
  <c r="Y16846" i="17"/>
  <c r="AC16846" i="17"/>
  <c r="AG16846" i="17"/>
  <c r="AK16846" i="17"/>
  <c r="AO16846" i="17"/>
  <c r="AS16846" i="17"/>
  <c r="AW16846" i="17"/>
  <c r="BA16846" i="17"/>
  <c r="BE16846" i="17"/>
  <c r="J16846" i="17"/>
  <c r="N16846" i="17"/>
  <c r="R16846" i="17"/>
  <c r="V16846" i="17"/>
  <c r="Z16846" i="17"/>
  <c r="AD16846" i="17"/>
  <c r="AH16846" i="17"/>
  <c r="AL16846" i="17"/>
  <c r="AP16846" i="17"/>
  <c r="AT16846" i="17"/>
  <c r="AX16846" i="17"/>
  <c r="BB16846" i="17"/>
  <c r="BF16846" i="17"/>
  <c r="H16831" i="17"/>
  <c r="L16831" i="17"/>
  <c r="P16831" i="17"/>
  <c r="T16831" i="17"/>
  <c r="X16831" i="17"/>
  <c r="AB16831" i="17"/>
  <c r="AF16831" i="17"/>
  <c r="AJ16831" i="17"/>
  <c r="AN16831" i="17"/>
  <c r="AR16831" i="17"/>
  <c r="AV16831" i="17"/>
  <c r="AZ16831" i="17"/>
  <c r="BD16831" i="17"/>
  <c r="I16831" i="17"/>
  <c r="M16831" i="17"/>
  <c r="Q16831" i="17"/>
  <c r="U16831" i="17"/>
  <c r="Y16831" i="17"/>
  <c r="AC16831" i="17"/>
  <c r="AG16831" i="17"/>
  <c r="AK16831" i="17"/>
  <c r="AO16831" i="17"/>
  <c r="AS16831" i="17"/>
  <c r="AW16831" i="17"/>
  <c r="BA16831" i="17"/>
  <c r="BE16831" i="17"/>
  <c r="J16831" i="17"/>
  <c r="N16831" i="17"/>
  <c r="R16831" i="17"/>
  <c r="V16831" i="17"/>
  <c r="Z16831" i="17"/>
  <c r="AD16831" i="17"/>
  <c r="AH16831" i="17"/>
  <c r="AL16831" i="17"/>
  <c r="AP16831" i="17"/>
  <c r="AT16831" i="17"/>
  <c r="AX16831" i="17"/>
  <c r="BB16831" i="17"/>
  <c r="BF16831" i="17"/>
  <c r="K16831" i="17"/>
  <c r="O16831" i="17"/>
  <c r="S16831" i="17"/>
  <c r="W16831" i="17"/>
  <c r="AA16831" i="17"/>
  <c r="AE16831" i="17"/>
  <c r="AI16831" i="17"/>
  <c r="AM16831" i="17"/>
  <c r="AQ16831" i="17"/>
  <c r="AU16831" i="17"/>
  <c r="AY16831" i="17"/>
  <c r="BC16831" i="17"/>
  <c r="K16822" i="17"/>
  <c r="O16822" i="17"/>
  <c r="S16822" i="17"/>
  <c r="W16822" i="17"/>
  <c r="AA16822" i="17"/>
  <c r="AE16822" i="17"/>
  <c r="AI16822" i="17"/>
  <c r="AM16822" i="17"/>
  <c r="AQ16822" i="17"/>
  <c r="AU16822" i="17"/>
  <c r="AY16822" i="17"/>
  <c r="BC16822" i="17"/>
  <c r="H16822" i="17"/>
  <c r="L16822" i="17"/>
  <c r="P16822" i="17"/>
  <c r="T16822" i="17"/>
  <c r="X16822" i="17"/>
  <c r="AB16822" i="17"/>
  <c r="AF16822" i="17"/>
  <c r="AJ16822" i="17"/>
  <c r="AN16822" i="17"/>
  <c r="AR16822" i="17"/>
  <c r="AV16822" i="17"/>
  <c r="AZ16822" i="17"/>
  <c r="BD16822" i="17"/>
  <c r="I16822" i="17"/>
  <c r="M16822" i="17"/>
  <c r="Q16822" i="17"/>
  <c r="U16822" i="17"/>
  <c r="Y16822" i="17"/>
  <c r="AC16822" i="17"/>
  <c r="AG16822" i="17"/>
  <c r="AK16822" i="17"/>
  <c r="AO16822" i="17"/>
  <c r="AS16822" i="17"/>
  <c r="AW16822" i="17"/>
  <c r="BA16822" i="17"/>
  <c r="BE16822" i="17"/>
  <c r="J16822" i="17"/>
  <c r="N16822" i="17"/>
  <c r="R16822" i="17"/>
  <c r="V16822" i="17"/>
  <c r="Z16822" i="17"/>
  <c r="AD16822" i="17"/>
  <c r="AH16822" i="17"/>
  <c r="AL16822" i="17"/>
  <c r="AP16822" i="17"/>
  <c r="AT16822" i="17"/>
  <c r="AX16822" i="17"/>
  <c r="BB16822" i="17"/>
  <c r="BF16822" i="17"/>
  <c r="H16795" i="17"/>
  <c r="L16795" i="17"/>
  <c r="P16795" i="17"/>
  <c r="T16795" i="17"/>
  <c r="X16795" i="17"/>
  <c r="AB16795" i="17"/>
  <c r="AF16795" i="17"/>
  <c r="AJ16795" i="17"/>
  <c r="AN16795" i="17"/>
  <c r="AR16795" i="17"/>
  <c r="AV16795" i="17"/>
  <c r="AZ16795" i="17"/>
  <c r="BD16795" i="17"/>
  <c r="I16795" i="17"/>
  <c r="M16795" i="17"/>
  <c r="Q16795" i="17"/>
  <c r="U16795" i="17"/>
  <c r="Y16795" i="17"/>
  <c r="AC16795" i="17"/>
  <c r="AG16795" i="17"/>
  <c r="AK16795" i="17"/>
  <c r="AO16795" i="17"/>
  <c r="AS16795" i="17"/>
  <c r="AW16795" i="17"/>
  <c r="BA16795" i="17"/>
  <c r="BE16795" i="17"/>
  <c r="J16795" i="17"/>
  <c r="N16795" i="17"/>
  <c r="R16795" i="17"/>
  <c r="V16795" i="17"/>
  <c r="Z16795" i="17"/>
  <c r="AD16795" i="17"/>
  <c r="AH16795" i="17"/>
  <c r="AL16795" i="17"/>
  <c r="AP16795" i="17"/>
  <c r="AT16795" i="17"/>
  <c r="AX16795" i="17"/>
  <c r="BB16795" i="17"/>
  <c r="BF16795" i="17"/>
  <c r="K16795" i="17"/>
  <c r="O16795" i="17"/>
  <c r="S16795" i="17"/>
  <c r="W16795" i="17"/>
  <c r="AA16795" i="17"/>
  <c r="AE16795" i="17"/>
  <c r="AI16795" i="17"/>
  <c r="AM16795" i="17"/>
  <c r="AQ16795" i="17"/>
  <c r="AU16795" i="17"/>
  <c r="AY16795" i="17"/>
  <c r="BC16795" i="17"/>
  <c r="I16780" i="17"/>
  <c r="M16780" i="17"/>
  <c r="Q16780" i="17"/>
  <c r="U16780" i="17"/>
  <c r="Y16780" i="17"/>
  <c r="AC16780" i="17"/>
  <c r="AG16780" i="17"/>
  <c r="AK16780" i="17"/>
  <c r="AO16780" i="17"/>
  <c r="AS16780" i="17"/>
  <c r="AW16780" i="17"/>
  <c r="BA16780" i="17"/>
  <c r="BE16780" i="17"/>
  <c r="J16780" i="17"/>
  <c r="N16780" i="17"/>
  <c r="R16780" i="17"/>
  <c r="V16780" i="17"/>
  <c r="Z16780" i="17"/>
  <c r="AD16780" i="17"/>
  <c r="AH16780" i="17"/>
  <c r="AL16780" i="17"/>
  <c r="AP16780" i="17"/>
  <c r="AT16780" i="17"/>
  <c r="AX16780" i="17"/>
  <c r="BB16780" i="17"/>
  <c r="BF16780" i="17"/>
  <c r="K16780" i="17"/>
  <c r="O16780" i="17"/>
  <c r="S16780" i="17"/>
  <c r="W16780" i="17"/>
  <c r="AA16780" i="17"/>
  <c r="AE16780" i="17"/>
  <c r="AI16780" i="17"/>
  <c r="AM16780" i="17"/>
  <c r="AQ16780" i="17"/>
  <c r="AU16780" i="17"/>
  <c r="AY16780" i="17"/>
  <c r="BC16780" i="17"/>
  <c r="H16780" i="17"/>
  <c r="L16780" i="17"/>
  <c r="P16780" i="17"/>
  <c r="T16780" i="17"/>
  <c r="X16780" i="17"/>
  <c r="AB16780" i="17"/>
  <c r="AF16780" i="17"/>
  <c r="AJ16780" i="17"/>
  <c r="AN16780" i="17"/>
  <c r="AR16780" i="17"/>
  <c r="AV16780" i="17"/>
  <c r="AZ16780" i="17"/>
  <c r="BD16780" i="17"/>
  <c r="H16771" i="17"/>
  <c r="L16771" i="17"/>
  <c r="P16771" i="17"/>
  <c r="T16771" i="17"/>
  <c r="X16771" i="17"/>
  <c r="AB16771" i="17"/>
  <c r="AF16771" i="17"/>
  <c r="AJ16771" i="17"/>
  <c r="AN16771" i="17"/>
  <c r="AR16771" i="17"/>
  <c r="AV16771" i="17"/>
  <c r="AZ16771" i="17"/>
  <c r="BD16771" i="17"/>
  <c r="I16771" i="17"/>
  <c r="M16771" i="17"/>
  <c r="Q16771" i="17"/>
  <c r="U16771" i="17"/>
  <c r="Y16771" i="17"/>
  <c r="AC16771" i="17"/>
  <c r="AG16771" i="17"/>
  <c r="AK16771" i="17"/>
  <c r="AO16771" i="17"/>
  <c r="AS16771" i="17"/>
  <c r="AW16771" i="17"/>
  <c r="BA16771" i="17"/>
  <c r="BE16771" i="17"/>
  <c r="J16771" i="17"/>
  <c r="N16771" i="17"/>
  <c r="R16771" i="17"/>
  <c r="V16771" i="17"/>
  <c r="Z16771" i="17"/>
  <c r="AD16771" i="17"/>
  <c r="AH16771" i="17"/>
  <c r="AL16771" i="17"/>
  <c r="AP16771" i="17"/>
  <c r="AT16771" i="17"/>
  <c r="AX16771" i="17"/>
  <c r="BB16771" i="17"/>
  <c r="BF16771" i="17"/>
  <c r="K16771" i="17"/>
  <c r="O16771" i="17"/>
  <c r="S16771" i="17"/>
  <c r="W16771" i="17"/>
  <c r="AA16771" i="17"/>
  <c r="AE16771" i="17"/>
  <c r="AI16771" i="17"/>
  <c r="AM16771" i="17"/>
  <c r="AQ16771" i="17"/>
  <c r="AU16771" i="17"/>
  <c r="AY16771" i="17"/>
  <c r="BC16771" i="17"/>
  <c r="J16761" i="17"/>
  <c r="N16761" i="17"/>
  <c r="R16761" i="17"/>
  <c r="V16761" i="17"/>
  <c r="Z16761" i="17"/>
  <c r="AD16761" i="17"/>
  <c r="AH16761" i="17"/>
  <c r="AL16761" i="17"/>
  <c r="AP16761" i="17"/>
  <c r="AT16761" i="17"/>
  <c r="AX16761" i="17"/>
  <c r="BB16761" i="17"/>
  <c r="BF16761" i="17"/>
  <c r="K16761" i="17"/>
  <c r="O16761" i="17"/>
  <c r="S16761" i="17"/>
  <c r="W16761" i="17"/>
  <c r="AA16761" i="17"/>
  <c r="AE16761" i="17"/>
  <c r="AI16761" i="17"/>
  <c r="AM16761" i="17"/>
  <c r="AQ16761" i="17"/>
  <c r="AU16761" i="17"/>
  <c r="AY16761" i="17"/>
  <c r="BC16761" i="17"/>
  <c r="H16761" i="17"/>
  <c r="L16761" i="17"/>
  <c r="P16761" i="17"/>
  <c r="T16761" i="17"/>
  <c r="X16761" i="17"/>
  <c r="AB16761" i="17"/>
  <c r="AF16761" i="17"/>
  <c r="AJ16761" i="17"/>
  <c r="AN16761" i="17"/>
  <c r="AR16761" i="17"/>
  <c r="AV16761" i="17"/>
  <c r="AZ16761" i="17"/>
  <c r="BD16761" i="17"/>
  <c r="I16761" i="17"/>
  <c r="M16761" i="17"/>
  <c r="Q16761" i="17"/>
  <c r="U16761" i="17"/>
  <c r="Y16761" i="17"/>
  <c r="AC16761" i="17"/>
  <c r="AG16761" i="17"/>
  <c r="AK16761" i="17"/>
  <c r="AO16761" i="17"/>
  <c r="AS16761" i="17"/>
  <c r="AW16761" i="17"/>
  <c r="BA16761" i="17"/>
  <c r="BE16761" i="17"/>
  <c r="H16755" i="17"/>
  <c r="L16755" i="17"/>
  <c r="P16755" i="17"/>
  <c r="T16755" i="17"/>
  <c r="X16755" i="17"/>
  <c r="AB16755" i="17"/>
  <c r="AF16755" i="17"/>
  <c r="AJ16755" i="17"/>
  <c r="AN16755" i="17"/>
  <c r="AR16755" i="17"/>
  <c r="AV16755" i="17"/>
  <c r="AZ16755" i="17"/>
  <c r="BD16755" i="17"/>
  <c r="I16755" i="17"/>
  <c r="M16755" i="17"/>
  <c r="Q16755" i="17"/>
  <c r="U16755" i="17"/>
  <c r="Y16755" i="17"/>
  <c r="AC16755" i="17"/>
  <c r="AG16755" i="17"/>
  <c r="AK16755" i="17"/>
  <c r="AO16755" i="17"/>
  <c r="AS16755" i="17"/>
  <c r="AW16755" i="17"/>
  <c r="BA16755" i="17"/>
  <c r="BE16755" i="17"/>
  <c r="J16755" i="17"/>
  <c r="N16755" i="17"/>
  <c r="R16755" i="17"/>
  <c r="V16755" i="17"/>
  <c r="Z16755" i="17"/>
  <c r="AD16755" i="17"/>
  <c r="AH16755" i="17"/>
  <c r="AL16755" i="17"/>
  <c r="AP16755" i="17"/>
  <c r="AT16755" i="17"/>
  <c r="AX16755" i="17"/>
  <c r="BB16755" i="17"/>
  <c r="BF16755" i="17"/>
  <c r="K16755" i="17"/>
  <c r="O16755" i="17"/>
  <c r="S16755" i="17"/>
  <c r="W16755" i="17"/>
  <c r="AA16755" i="17"/>
  <c r="AE16755" i="17"/>
  <c r="AI16755" i="17"/>
  <c r="AM16755" i="17"/>
  <c r="AQ16755" i="17"/>
  <c r="AU16755" i="17"/>
  <c r="AY16755" i="17"/>
  <c r="BC16755" i="17"/>
  <c r="H16747" i="17"/>
  <c r="L16747" i="17"/>
  <c r="P16747" i="17"/>
  <c r="T16747" i="17"/>
  <c r="X16747" i="17"/>
  <c r="AB16747" i="17"/>
  <c r="AF16747" i="17"/>
  <c r="AJ16747" i="17"/>
  <c r="AN16747" i="17"/>
  <c r="AR16747" i="17"/>
  <c r="AV16747" i="17"/>
  <c r="AZ16747" i="17"/>
  <c r="BD16747" i="17"/>
  <c r="I16747" i="17"/>
  <c r="M16747" i="17"/>
  <c r="Q16747" i="17"/>
  <c r="U16747" i="17"/>
  <c r="Y16747" i="17"/>
  <c r="AC16747" i="17"/>
  <c r="AG16747" i="17"/>
  <c r="AK16747" i="17"/>
  <c r="AO16747" i="17"/>
  <c r="AS16747" i="17"/>
  <c r="AW16747" i="17"/>
  <c r="BA16747" i="17"/>
  <c r="BE16747" i="17"/>
  <c r="J16747" i="17"/>
  <c r="N16747" i="17"/>
  <c r="R16747" i="17"/>
  <c r="V16747" i="17"/>
  <c r="Z16747" i="17"/>
  <c r="AD16747" i="17"/>
  <c r="AH16747" i="17"/>
  <c r="AL16747" i="17"/>
  <c r="AP16747" i="17"/>
  <c r="AT16747" i="17"/>
  <c r="AX16747" i="17"/>
  <c r="BB16747" i="17"/>
  <c r="BF16747" i="17"/>
  <c r="K16747" i="17"/>
  <c r="O16747" i="17"/>
  <c r="S16747" i="17"/>
  <c r="W16747" i="17"/>
  <c r="AA16747" i="17"/>
  <c r="AE16747" i="17"/>
  <c r="AI16747" i="17"/>
  <c r="AM16747" i="17"/>
  <c r="AQ16747" i="17"/>
  <c r="AU16747" i="17"/>
  <c r="AY16747" i="17"/>
  <c r="BC16747" i="17"/>
  <c r="H16735" i="17"/>
  <c r="L16735" i="17"/>
  <c r="P16735" i="17"/>
  <c r="T16735" i="17"/>
  <c r="X16735" i="17"/>
  <c r="AB16735" i="17"/>
  <c r="AF16735" i="17"/>
  <c r="AJ16735" i="17"/>
  <c r="AN16735" i="17"/>
  <c r="AR16735" i="17"/>
  <c r="AV16735" i="17"/>
  <c r="AZ16735" i="17"/>
  <c r="BD16735" i="17"/>
  <c r="I16735" i="17"/>
  <c r="M16735" i="17"/>
  <c r="Q16735" i="17"/>
  <c r="U16735" i="17"/>
  <c r="Y16735" i="17"/>
  <c r="AC16735" i="17"/>
  <c r="AG16735" i="17"/>
  <c r="AK16735" i="17"/>
  <c r="AO16735" i="17"/>
  <c r="AS16735" i="17"/>
  <c r="AW16735" i="17"/>
  <c r="BA16735" i="17"/>
  <c r="BE16735" i="17"/>
  <c r="J16735" i="17"/>
  <c r="N16735" i="17"/>
  <c r="R16735" i="17"/>
  <c r="V16735" i="17"/>
  <c r="Z16735" i="17"/>
  <c r="AD16735" i="17"/>
  <c r="AH16735" i="17"/>
  <c r="AL16735" i="17"/>
  <c r="AP16735" i="17"/>
  <c r="AT16735" i="17"/>
  <c r="AX16735" i="17"/>
  <c r="BB16735" i="17"/>
  <c r="BF16735" i="17"/>
  <c r="K16735" i="17"/>
  <c r="O16735" i="17"/>
  <c r="S16735" i="17"/>
  <c r="W16735" i="17"/>
  <c r="AA16735" i="17"/>
  <c r="AE16735" i="17"/>
  <c r="AI16735" i="17"/>
  <c r="AM16735" i="17"/>
  <c r="AQ16735" i="17"/>
  <c r="AU16735" i="17"/>
  <c r="AY16735" i="17"/>
  <c r="BC16735" i="17"/>
  <c r="K16718" i="17"/>
  <c r="O16718" i="17"/>
  <c r="S16718" i="17"/>
  <c r="W16718" i="17"/>
  <c r="AA16718" i="17"/>
  <c r="AE16718" i="17"/>
  <c r="AI16718" i="17"/>
  <c r="AM16718" i="17"/>
  <c r="AQ16718" i="17"/>
  <c r="AU16718" i="17"/>
  <c r="AY16718" i="17"/>
  <c r="BC16718" i="17"/>
  <c r="H16718" i="17"/>
  <c r="L16718" i="17"/>
  <c r="P16718" i="17"/>
  <c r="T16718" i="17"/>
  <c r="X16718" i="17"/>
  <c r="AB16718" i="17"/>
  <c r="AF16718" i="17"/>
  <c r="AJ16718" i="17"/>
  <c r="AN16718" i="17"/>
  <c r="AR16718" i="17"/>
  <c r="AV16718" i="17"/>
  <c r="AZ16718" i="17"/>
  <c r="BD16718" i="17"/>
  <c r="I16718" i="17"/>
  <c r="M16718" i="17"/>
  <c r="Q16718" i="17"/>
  <c r="U16718" i="17"/>
  <c r="Y16718" i="17"/>
  <c r="AC16718" i="17"/>
  <c r="AG16718" i="17"/>
  <c r="AK16718" i="17"/>
  <c r="AO16718" i="17"/>
  <c r="AS16718" i="17"/>
  <c r="AW16718" i="17"/>
  <c r="BA16718" i="17"/>
  <c r="BE16718" i="17"/>
  <c r="J16718" i="17"/>
  <c r="N16718" i="17"/>
  <c r="R16718" i="17"/>
  <c r="V16718" i="17"/>
  <c r="Z16718" i="17"/>
  <c r="AD16718" i="17"/>
  <c r="AH16718" i="17"/>
  <c r="AL16718" i="17"/>
  <c r="AP16718" i="17"/>
  <c r="AT16718" i="17"/>
  <c r="AX16718" i="17"/>
  <c r="BB16718" i="17"/>
  <c r="BF16718" i="17"/>
  <c r="I16708" i="17"/>
  <c r="M16708" i="17"/>
  <c r="Q16708" i="17"/>
  <c r="U16708" i="17"/>
  <c r="Y16708" i="17"/>
  <c r="AC16708" i="17"/>
  <c r="AG16708" i="17"/>
  <c r="AK16708" i="17"/>
  <c r="AO16708" i="17"/>
  <c r="AS16708" i="17"/>
  <c r="AW16708" i="17"/>
  <c r="BA16708" i="17"/>
  <c r="BE16708" i="17"/>
  <c r="J16708" i="17"/>
  <c r="N16708" i="17"/>
  <c r="R16708" i="17"/>
  <c r="V16708" i="17"/>
  <c r="Z16708" i="17"/>
  <c r="AD16708" i="17"/>
  <c r="AH16708" i="17"/>
  <c r="AL16708" i="17"/>
  <c r="AP16708" i="17"/>
  <c r="AT16708" i="17"/>
  <c r="AX16708" i="17"/>
  <c r="BB16708" i="17"/>
  <c r="BF16708" i="17"/>
  <c r="K16708" i="17"/>
  <c r="O16708" i="17"/>
  <c r="S16708" i="17"/>
  <c r="W16708" i="17"/>
  <c r="AA16708" i="17"/>
  <c r="AE16708" i="17"/>
  <c r="AI16708" i="17"/>
  <c r="AM16708" i="17"/>
  <c r="AQ16708" i="17"/>
  <c r="AU16708" i="17"/>
  <c r="AY16708" i="17"/>
  <c r="BC16708" i="17"/>
  <c r="H16708" i="17"/>
  <c r="L16708" i="17"/>
  <c r="P16708" i="17"/>
  <c r="T16708" i="17"/>
  <c r="X16708" i="17"/>
  <c r="AB16708" i="17"/>
  <c r="AF16708" i="17"/>
  <c r="AJ16708" i="17"/>
  <c r="AN16708" i="17"/>
  <c r="AR16708" i="17"/>
  <c r="AV16708" i="17"/>
  <c r="AZ16708" i="17"/>
  <c r="BD16708" i="17"/>
  <c r="H16687" i="17"/>
  <c r="L16687" i="17"/>
  <c r="P16687" i="17"/>
  <c r="T16687" i="17"/>
  <c r="X16687" i="17"/>
  <c r="AB16687" i="17"/>
  <c r="AF16687" i="17"/>
  <c r="AJ16687" i="17"/>
  <c r="AN16687" i="17"/>
  <c r="AR16687" i="17"/>
  <c r="AV16687" i="17"/>
  <c r="AZ16687" i="17"/>
  <c r="BD16687" i="17"/>
  <c r="I16687" i="17"/>
  <c r="M16687" i="17"/>
  <c r="Q16687" i="17"/>
  <c r="U16687" i="17"/>
  <c r="Y16687" i="17"/>
  <c r="AC16687" i="17"/>
  <c r="AG16687" i="17"/>
  <c r="AK16687" i="17"/>
  <c r="AO16687" i="17"/>
  <c r="AS16687" i="17"/>
  <c r="AW16687" i="17"/>
  <c r="BA16687" i="17"/>
  <c r="BE16687" i="17"/>
  <c r="J16687" i="17"/>
  <c r="N16687" i="17"/>
  <c r="R16687" i="17"/>
  <c r="V16687" i="17"/>
  <c r="Z16687" i="17"/>
  <c r="AD16687" i="17"/>
  <c r="AH16687" i="17"/>
  <c r="AL16687" i="17"/>
  <c r="AP16687" i="17"/>
  <c r="AT16687" i="17"/>
  <c r="AX16687" i="17"/>
  <c r="BB16687" i="17"/>
  <c r="BF16687" i="17"/>
  <c r="K16687" i="17"/>
  <c r="O16687" i="17"/>
  <c r="S16687" i="17"/>
  <c r="W16687" i="17"/>
  <c r="AA16687" i="17"/>
  <c r="AE16687" i="17"/>
  <c r="AI16687" i="17"/>
  <c r="AM16687" i="17"/>
  <c r="AQ16687" i="17"/>
  <c r="AU16687" i="17"/>
  <c r="AY16687" i="17"/>
  <c r="BC16687" i="17"/>
  <c r="K16678" i="17"/>
  <c r="O16678" i="17"/>
  <c r="S16678" i="17"/>
  <c r="W16678" i="17"/>
  <c r="AA16678" i="17"/>
  <c r="AE16678" i="17"/>
  <c r="AI16678" i="17"/>
  <c r="AM16678" i="17"/>
  <c r="AQ16678" i="17"/>
  <c r="AU16678" i="17"/>
  <c r="AY16678" i="17"/>
  <c r="BC16678" i="17"/>
  <c r="H16678" i="17"/>
  <c r="L16678" i="17"/>
  <c r="P16678" i="17"/>
  <c r="T16678" i="17"/>
  <c r="X16678" i="17"/>
  <c r="AB16678" i="17"/>
  <c r="AF16678" i="17"/>
  <c r="AJ16678" i="17"/>
  <c r="AN16678" i="17"/>
  <c r="AR16678" i="17"/>
  <c r="AV16678" i="17"/>
  <c r="AZ16678" i="17"/>
  <c r="BD16678" i="17"/>
  <c r="I16678" i="17"/>
  <c r="M16678" i="17"/>
  <c r="Q16678" i="17"/>
  <c r="U16678" i="17"/>
  <c r="Y16678" i="17"/>
  <c r="AC16678" i="17"/>
  <c r="AG16678" i="17"/>
  <c r="AK16678" i="17"/>
  <c r="AO16678" i="17"/>
  <c r="AS16678" i="17"/>
  <c r="AW16678" i="17"/>
  <c r="BA16678" i="17"/>
  <c r="BE16678" i="17"/>
  <c r="J16678" i="17"/>
  <c r="N16678" i="17"/>
  <c r="R16678" i="17"/>
  <c r="V16678" i="17"/>
  <c r="Z16678" i="17"/>
  <c r="AD16678" i="17"/>
  <c r="AH16678" i="17"/>
  <c r="AL16678" i="17"/>
  <c r="AP16678" i="17"/>
  <c r="AT16678" i="17"/>
  <c r="AX16678" i="17"/>
  <c r="BB16678" i="17"/>
  <c r="BF16678" i="17"/>
  <c r="J16665" i="17"/>
  <c r="N16665" i="17"/>
  <c r="R16665" i="17"/>
  <c r="V16665" i="17"/>
  <c r="Z16665" i="17"/>
  <c r="AD16665" i="17"/>
  <c r="AH16665" i="17"/>
  <c r="AL16665" i="17"/>
  <c r="AP16665" i="17"/>
  <c r="AT16665" i="17"/>
  <c r="AX16665" i="17"/>
  <c r="BB16665" i="17"/>
  <c r="BF16665" i="17"/>
  <c r="K16665" i="17"/>
  <c r="O16665" i="17"/>
  <c r="S16665" i="17"/>
  <c r="W16665" i="17"/>
  <c r="AA16665" i="17"/>
  <c r="AE16665" i="17"/>
  <c r="AI16665" i="17"/>
  <c r="AM16665" i="17"/>
  <c r="AQ16665" i="17"/>
  <c r="AU16665" i="17"/>
  <c r="AY16665" i="17"/>
  <c r="BC16665" i="17"/>
  <c r="H16665" i="17"/>
  <c r="L16665" i="17"/>
  <c r="P16665" i="17"/>
  <c r="T16665" i="17"/>
  <c r="X16665" i="17"/>
  <c r="AB16665" i="17"/>
  <c r="AF16665" i="17"/>
  <c r="AJ16665" i="17"/>
  <c r="AN16665" i="17"/>
  <c r="AR16665" i="17"/>
  <c r="AV16665" i="17"/>
  <c r="AZ16665" i="17"/>
  <c r="BD16665" i="17"/>
  <c r="I16665" i="17"/>
  <c r="M16665" i="17"/>
  <c r="Q16665" i="17"/>
  <c r="U16665" i="17"/>
  <c r="Y16665" i="17"/>
  <c r="AC16665" i="17"/>
  <c r="AG16665" i="17"/>
  <c r="AK16665" i="17"/>
  <c r="AO16665" i="17"/>
  <c r="AS16665" i="17"/>
  <c r="AW16665" i="17"/>
  <c r="BA16665" i="17"/>
  <c r="BE16665" i="17"/>
  <c r="H16647" i="17"/>
  <c r="L16647" i="17"/>
  <c r="P16647" i="17"/>
  <c r="T16647" i="17"/>
  <c r="X16647" i="17"/>
  <c r="AB16647" i="17"/>
  <c r="AF16647" i="17"/>
  <c r="AJ16647" i="17"/>
  <c r="AN16647" i="17"/>
  <c r="AR16647" i="17"/>
  <c r="AV16647" i="17"/>
  <c r="AZ16647" i="17"/>
  <c r="BD16647" i="17"/>
  <c r="I16647" i="17"/>
  <c r="M16647" i="17"/>
  <c r="Q16647" i="17"/>
  <c r="U16647" i="17"/>
  <c r="Y16647" i="17"/>
  <c r="AC16647" i="17"/>
  <c r="AG16647" i="17"/>
  <c r="AK16647" i="17"/>
  <c r="AO16647" i="17"/>
  <c r="AS16647" i="17"/>
  <c r="AW16647" i="17"/>
  <c r="BA16647" i="17"/>
  <c r="BE16647" i="17"/>
  <c r="J16647" i="17"/>
  <c r="N16647" i="17"/>
  <c r="R16647" i="17"/>
  <c r="V16647" i="17"/>
  <c r="Z16647" i="17"/>
  <c r="AD16647" i="17"/>
  <c r="AH16647" i="17"/>
  <c r="AL16647" i="17"/>
  <c r="AP16647" i="17"/>
  <c r="AT16647" i="17"/>
  <c r="AX16647" i="17"/>
  <c r="BB16647" i="17"/>
  <c r="BF16647" i="17"/>
  <c r="K16647" i="17"/>
  <c r="O16647" i="17"/>
  <c r="S16647" i="17"/>
  <c r="W16647" i="17"/>
  <c r="AA16647" i="17"/>
  <c r="AE16647" i="17"/>
  <c r="AI16647" i="17"/>
  <c r="AM16647" i="17"/>
  <c r="AQ16647" i="17"/>
  <c r="AU16647" i="17"/>
  <c r="AY16647" i="17"/>
  <c r="BC16647" i="17"/>
  <c r="J16617" i="17"/>
  <c r="N16617" i="17"/>
  <c r="R16617" i="17"/>
  <c r="V16617" i="17"/>
  <c r="Z16617" i="17"/>
  <c r="AD16617" i="17"/>
  <c r="AH16617" i="17"/>
  <c r="AL16617" i="17"/>
  <c r="AP16617" i="17"/>
  <c r="AT16617" i="17"/>
  <c r="AX16617" i="17"/>
  <c r="BB16617" i="17"/>
  <c r="BF16617" i="17"/>
  <c r="K16617" i="17"/>
  <c r="O16617" i="17"/>
  <c r="S16617" i="17"/>
  <c r="W16617" i="17"/>
  <c r="AA16617" i="17"/>
  <c r="AE16617" i="17"/>
  <c r="AI16617" i="17"/>
  <c r="AM16617" i="17"/>
  <c r="AQ16617" i="17"/>
  <c r="AU16617" i="17"/>
  <c r="AY16617" i="17"/>
  <c r="BC16617" i="17"/>
  <c r="H16617" i="17"/>
  <c r="L16617" i="17"/>
  <c r="P16617" i="17"/>
  <c r="T16617" i="17"/>
  <c r="X16617" i="17"/>
  <c r="AB16617" i="17"/>
  <c r="AF16617" i="17"/>
  <c r="AJ16617" i="17"/>
  <c r="AN16617" i="17"/>
  <c r="AR16617" i="17"/>
  <c r="AV16617" i="17"/>
  <c r="AZ16617" i="17"/>
  <c r="BD16617" i="17"/>
  <c r="I16617" i="17"/>
  <c r="M16617" i="17"/>
  <c r="Q16617" i="17"/>
  <c r="U16617" i="17"/>
  <c r="Y16617" i="17"/>
  <c r="AC16617" i="17"/>
  <c r="AG16617" i="17"/>
  <c r="AK16617" i="17"/>
  <c r="AO16617" i="17"/>
  <c r="AS16617" i="17"/>
  <c r="AW16617" i="17"/>
  <c r="BA16617" i="17"/>
  <c r="BE16617" i="17"/>
  <c r="I16600" i="17"/>
  <c r="M16600" i="17"/>
  <c r="Q16600" i="17"/>
  <c r="U16600" i="17"/>
  <c r="Y16600" i="17"/>
  <c r="AC16600" i="17"/>
  <c r="AG16600" i="17"/>
  <c r="AK16600" i="17"/>
  <c r="AO16600" i="17"/>
  <c r="AS16600" i="17"/>
  <c r="AW16600" i="17"/>
  <c r="BA16600" i="17"/>
  <c r="BE16600" i="17"/>
  <c r="J16600" i="17"/>
  <c r="N16600" i="17"/>
  <c r="R16600" i="17"/>
  <c r="V16600" i="17"/>
  <c r="Z16600" i="17"/>
  <c r="AD16600" i="17"/>
  <c r="AH16600" i="17"/>
  <c r="AL16600" i="17"/>
  <c r="AP16600" i="17"/>
  <c r="AT16600" i="17"/>
  <c r="AX16600" i="17"/>
  <c r="BB16600" i="17"/>
  <c r="BF16600" i="17"/>
  <c r="K16600" i="17"/>
  <c r="O16600" i="17"/>
  <c r="S16600" i="17"/>
  <c r="W16600" i="17"/>
  <c r="AA16600" i="17"/>
  <c r="AE16600" i="17"/>
  <c r="AI16600" i="17"/>
  <c r="AM16600" i="17"/>
  <c r="AQ16600" i="17"/>
  <c r="AU16600" i="17"/>
  <c r="AY16600" i="17"/>
  <c r="BC16600" i="17"/>
  <c r="H16600" i="17"/>
  <c r="L16600" i="17"/>
  <c r="P16600" i="17"/>
  <c r="T16600" i="17"/>
  <c r="X16600" i="17"/>
  <c r="AB16600" i="17"/>
  <c r="AF16600" i="17"/>
  <c r="AJ16600" i="17"/>
  <c r="AN16600" i="17"/>
  <c r="AR16600" i="17"/>
  <c r="AV16600" i="17"/>
  <c r="AZ16600" i="17"/>
  <c r="BD16600" i="17"/>
  <c r="I16592" i="17"/>
  <c r="M16592" i="17"/>
  <c r="Q16592" i="17"/>
  <c r="U16592" i="17"/>
  <c r="Y16592" i="17"/>
  <c r="AC16592" i="17"/>
  <c r="AG16592" i="17"/>
  <c r="AK16592" i="17"/>
  <c r="AO16592" i="17"/>
  <c r="AS16592" i="17"/>
  <c r="AW16592" i="17"/>
  <c r="BA16592" i="17"/>
  <c r="BE16592" i="17"/>
  <c r="J16592" i="17"/>
  <c r="N16592" i="17"/>
  <c r="R16592" i="17"/>
  <c r="V16592" i="17"/>
  <c r="Z16592" i="17"/>
  <c r="AD16592" i="17"/>
  <c r="AH16592" i="17"/>
  <c r="AL16592" i="17"/>
  <c r="AP16592" i="17"/>
  <c r="AT16592" i="17"/>
  <c r="AX16592" i="17"/>
  <c r="BB16592" i="17"/>
  <c r="BF16592" i="17"/>
  <c r="K16592" i="17"/>
  <c r="O16592" i="17"/>
  <c r="S16592" i="17"/>
  <c r="W16592" i="17"/>
  <c r="AA16592" i="17"/>
  <c r="AE16592" i="17"/>
  <c r="AI16592" i="17"/>
  <c r="AM16592" i="17"/>
  <c r="AQ16592" i="17"/>
  <c r="AU16592" i="17"/>
  <c r="AY16592" i="17"/>
  <c r="BC16592" i="17"/>
  <c r="H16592" i="17"/>
  <c r="L16592" i="17"/>
  <c r="P16592" i="17"/>
  <c r="T16592" i="17"/>
  <c r="X16592" i="17"/>
  <c r="AB16592" i="17"/>
  <c r="AF16592" i="17"/>
  <c r="AJ16592" i="17"/>
  <c r="AN16592" i="17"/>
  <c r="AR16592" i="17"/>
  <c r="AV16592" i="17"/>
  <c r="AZ16592" i="17"/>
  <c r="BD16592" i="17"/>
  <c r="K16582" i="17"/>
  <c r="O16582" i="17"/>
  <c r="S16582" i="17"/>
  <c r="W16582" i="17"/>
  <c r="AA16582" i="17"/>
  <c r="AE16582" i="17"/>
  <c r="AI16582" i="17"/>
  <c r="AM16582" i="17"/>
  <c r="AQ16582" i="17"/>
  <c r="AU16582" i="17"/>
  <c r="AY16582" i="17"/>
  <c r="BC16582" i="17"/>
  <c r="H16582" i="17"/>
  <c r="L16582" i="17"/>
  <c r="P16582" i="17"/>
  <c r="T16582" i="17"/>
  <c r="X16582" i="17"/>
  <c r="AB16582" i="17"/>
  <c r="AF16582" i="17"/>
  <c r="AJ16582" i="17"/>
  <c r="AN16582" i="17"/>
  <c r="AR16582" i="17"/>
  <c r="AV16582" i="17"/>
  <c r="AZ16582" i="17"/>
  <c r="BD16582" i="17"/>
  <c r="I16582" i="17"/>
  <c r="M16582" i="17"/>
  <c r="Q16582" i="17"/>
  <c r="U16582" i="17"/>
  <c r="Y16582" i="17"/>
  <c r="AC16582" i="17"/>
  <c r="AG16582" i="17"/>
  <c r="AK16582" i="17"/>
  <c r="AO16582" i="17"/>
  <c r="AS16582" i="17"/>
  <c r="AW16582" i="17"/>
  <c r="BA16582" i="17"/>
  <c r="BE16582" i="17"/>
  <c r="J16582" i="17"/>
  <c r="N16582" i="17"/>
  <c r="R16582" i="17"/>
  <c r="V16582" i="17"/>
  <c r="Z16582" i="17"/>
  <c r="AD16582" i="17"/>
  <c r="AH16582" i="17"/>
  <c r="AL16582" i="17"/>
  <c r="AP16582" i="17"/>
  <c r="AT16582" i="17"/>
  <c r="AX16582" i="17"/>
  <c r="BB16582" i="17"/>
  <c r="BF16582" i="17"/>
  <c r="J16573" i="17"/>
  <c r="N16573" i="17"/>
  <c r="R16573" i="17"/>
  <c r="V16573" i="17"/>
  <c r="Z16573" i="17"/>
  <c r="AD16573" i="17"/>
  <c r="AH16573" i="17"/>
  <c r="AL16573" i="17"/>
  <c r="AP16573" i="17"/>
  <c r="AT16573" i="17"/>
  <c r="AX16573" i="17"/>
  <c r="BB16573" i="17"/>
  <c r="BF16573" i="17"/>
  <c r="K16573" i="17"/>
  <c r="O16573" i="17"/>
  <c r="S16573" i="17"/>
  <c r="W16573" i="17"/>
  <c r="AA16573" i="17"/>
  <c r="AE16573" i="17"/>
  <c r="AI16573" i="17"/>
  <c r="AM16573" i="17"/>
  <c r="AQ16573" i="17"/>
  <c r="AU16573" i="17"/>
  <c r="AY16573" i="17"/>
  <c r="BC16573" i="17"/>
  <c r="H16573" i="17"/>
  <c r="L16573" i="17"/>
  <c r="P16573" i="17"/>
  <c r="T16573" i="17"/>
  <c r="X16573" i="17"/>
  <c r="AB16573" i="17"/>
  <c r="AF16573" i="17"/>
  <c r="AJ16573" i="17"/>
  <c r="AN16573" i="17"/>
  <c r="AR16573" i="17"/>
  <c r="AV16573" i="17"/>
  <c r="AZ16573" i="17"/>
  <c r="BD16573" i="17"/>
  <c r="I16573" i="17"/>
  <c r="M16573" i="17"/>
  <c r="Q16573" i="17"/>
  <c r="U16573" i="17"/>
  <c r="Y16573" i="17"/>
  <c r="AC16573" i="17"/>
  <c r="AG16573" i="17"/>
  <c r="AK16573" i="17"/>
  <c r="AO16573" i="17"/>
  <c r="AS16573" i="17"/>
  <c r="AW16573" i="17"/>
  <c r="BA16573" i="17"/>
  <c r="BE16573" i="17"/>
  <c r="J16545" i="17"/>
  <c r="N16545" i="17"/>
  <c r="R16545" i="17"/>
  <c r="V16545" i="17"/>
  <c r="Z16545" i="17"/>
  <c r="AD16545" i="17"/>
  <c r="AH16545" i="17"/>
  <c r="AL16545" i="17"/>
  <c r="AP16545" i="17"/>
  <c r="AT16545" i="17"/>
  <c r="AX16545" i="17"/>
  <c r="BB16545" i="17"/>
  <c r="BF16545" i="17"/>
  <c r="K16545" i="17"/>
  <c r="O16545" i="17"/>
  <c r="S16545" i="17"/>
  <c r="W16545" i="17"/>
  <c r="AA16545" i="17"/>
  <c r="AE16545" i="17"/>
  <c r="AI16545" i="17"/>
  <c r="AM16545" i="17"/>
  <c r="AQ16545" i="17"/>
  <c r="AU16545" i="17"/>
  <c r="AY16545" i="17"/>
  <c r="BC16545" i="17"/>
  <c r="H16545" i="17"/>
  <c r="L16545" i="17"/>
  <c r="P16545" i="17"/>
  <c r="T16545" i="17"/>
  <c r="X16545" i="17"/>
  <c r="AB16545" i="17"/>
  <c r="AF16545" i="17"/>
  <c r="AJ16545" i="17"/>
  <c r="AN16545" i="17"/>
  <c r="AR16545" i="17"/>
  <c r="AV16545" i="17"/>
  <c r="AZ16545" i="17"/>
  <c r="BD16545" i="17"/>
  <c r="I16545" i="17"/>
  <c r="M16545" i="17"/>
  <c r="Q16545" i="17"/>
  <c r="U16545" i="17"/>
  <c r="Y16545" i="17"/>
  <c r="AC16545" i="17"/>
  <c r="AG16545" i="17"/>
  <c r="AK16545" i="17"/>
  <c r="AO16545" i="17"/>
  <c r="AS16545" i="17"/>
  <c r="AW16545" i="17"/>
  <c r="BA16545" i="17"/>
  <c r="BE16545" i="17"/>
  <c r="J16529" i="17"/>
  <c r="N16529" i="17"/>
  <c r="R16529" i="17"/>
  <c r="V16529" i="17"/>
  <c r="Z16529" i="17"/>
  <c r="AD16529" i="17"/>
  <c r="AH16529" i="17"/>
  <c r="AL16529" i="17"/>
  <c r="AP16529" i="17"/>
  <c r="AT16529" i="17"/>
  <c r="AX16529" i="17"/>
  <c r="BB16529" i="17"/>
  <c r="BF16529" i="17"/>
  <c r="K16529" i="17"/>
  <c r="O16529" i="17"/>
  <c r="S16529" i="17"/>
  <c r="W16529" i="17"/>
  <c r="AA16529" i="17"/>
  <c r="AE16529" i="17"/>
  <c r="AI16529" i="17"/>
  <c r="AM16529" i="17"/>
  <c r="AQ16529" i="17"/>
  <c r="AU16529" i="17"/>
  <c r="AY16529" i="17"/>
  <c r="BC16529" i="17"/>
  <c r="H16529" i="17"/>
  <c r="L16529" i="17"/>
  <c r="P16529" i="17"/>
  <c r="T16529" i="17"/>
  <c r="X16529" i="17"/>
  <c r="AB16529" i="17"/>
  <c r="AF16529" i="17"/>
  <c r="AJ16529" i="17"/>
  <c r="AN16529" i="17"/>
  <c r="AR16529" i="17"/>
  <c r="AV16529" i="17"/>
  <c r="AZ16529" i="17"/>
  <c r="BD16529" i="17"/>
  <c r="I16529" i="17"/>
  <c r="M16529" i="17"/>
  <c r="Q16529" i="17"/>
  <c r="U16529" i="17"/>
  <c r="Y16529" i="17"/>
  <c r="AC16529" i="17"/>
  <c r="AG16529" i="17"/>
  <c r="AK16529" i="17"/>
  <c r="AO16529" i="17"/>
  <c r="AS16529" i="17"/>
  <c r="AW16529" i="17"/>
  <c r="BA16529" i="17"/>
  <c r="BE16529" i="17"/>
  <c r="H16503" i="17"/>
  <c r="L16503" i="17"/>
  <c r="P16503" i="17"/>
  <c r="T16503" i="17"/>
  <c r="X16503" i="17"/>
  <c r="AB16503" i="17"/>
  <c r="AF16503" i="17"/>
  <c r="AJ16503" i="17"/>
  <c r="AN16503" i="17"/>
  <c r="AR16503" i="17"/>
  <c r="AV16503" i="17"/>
  <c r="AZ16503" i="17"/>
  <c r="BD16503" i="17"/>
  <c r="I16503" i="17"/>
  <c r="M16503" i="17"/>
  <c r="Q16503" i="17"/>
  <c r="U16503" i="17"/>
  <c r="Y16503" i="17"/>
  <c r="AC16503" i="17"/>
  <c r="AG16503" i="17"/>
  <c r="AK16503" i="17"/>
  <c r="AO16503" i="17"/>
  <c r="AS16503" i="17"/>
  <c r="AW16503" i="17"/>
  <c r="BA16503" i="17"/>
  <c r="BE16503" i="17"/>
  <c r="J16503" i="17"/>
  <c r="N16503" i="17"/>
  <c r="R16503" i="17"/>
  <c r="V16503" i="17"/>
  <c r="Z16503" i="17"/>
  <c r="AD16503" i="17"/>
  <c r="AH16503" i="17"/>
  <c r="AL16503" i="17"/>
  <c r="AP16503" i="17"/>
  <c r="AT16503" i="17"/>
  <c r="AX16503" i="17"/>
  <c r="BB16503" i="17"/>
  <c r="BF16503" i="17"/>
  <c r="K16503" i="17"/>
  <c r="O16503" i="17"/>
  <c r="S16503" i="17"/>
  <c r="W16503" i="17"/>
  <c r="AA16503" i="17"/>
  <c r="AE16503" i="17"/>
  <c r="AI16503" i="17"/>
  <c r="AM16503" i="17"/>
  <c r="AQ16503" i="17"/>
  <c r="AU16503" i="17"/>
  <c r="AY16503" i="17"/>
  <c r="BC16503" i="17"/>
  <c r="J16485" i="17"/>
  <c r="N16485" i="17"/>
  <c r="R16485" i="17"/>
  <c r="V16485" i="17"/>
  <c r="Z16485" i="17"/>
  <c r="AD16485" i="17"/>
  <c r="AH16485" i="17"/>
  <c r="AL16485" i="17"/>
  <c r="AP16485" i="17"/>
  <c r="AT16485" i="17"/>
  <c r="AX16485" i="17"/>
  <c r="BB16485" i="17"/>
  <c r="BF16485" i="17"/>
  <c r="K16485" i="17"/>
  <c r="O16485" i="17"/>
  <c r="S16485" i="17"/>
  <c r="W16485" i="17"/>
  <c r="AA16485" i="17"/>
  <c r="AE16485" i="17"/>
  <c r="AI16485" i="17"/>
  <c r="AM16485" i="17"/>
  <c r="AQ16485" i="17"/>
  <c r="AU16485" i="17"/>
  <c r="AY16485" i="17"/>
  <c r="BC16485" i="17"/>
  <c r="H16485" i="17"/>
  <c r="L16485" i="17"/>
  <c r="P16485" i="17"/>
  <c r="T16485" i="17"/>
  <c r="X16485" i="17"/>
  <c r="AB16485" i="17"/>
  <c r="AF16485" i="17"/>
  <c r="AJ16485" i="17"/>
  <c r="AN16485" i="17"/>
  <c r="AR16485" i="17"/>
  <c r="AV16485" i="17"/>
  <c r="AZ16485" i="17"/>
  <c r="BD16485" i="17"/>
  <c r="I16485" i="17"/>
  <c r="M16485" i="17"/>
  <c r="Q16485" i="17"/>
  <c r="U16485" i="17"/>
  <c r="Y16485" i="17"/>
  <c r="AC16485" i="17"/>
  <c r="AG16485" i="17"/>
  <c r="AK16485" i="17"/>
  <c r="AO16485" i="17"/>
  <c r="AS16485" i="17"/>
  <c r="AW16485" i="17"/>
  <c r="BA16485" i="17"/>
  <c r="BE16485" i="17"/>
  <c r="I16468" i="17"/>
  <c r="M16468" i="17"/>
  <c r="Q16468" i="17"/>
  <c r="U16468" i="17"/>
  <c r="Y16468" i="17"/>
  <c r="AC16468" i="17"/>
  <c r="AG16468" i="17"/>
  <c r="AK16468" i="17"/>
  <c r="AO16468" i="17"/>
  <c r="AS16468" i="17"/>
  <c r="AW16468" i="17"/>
  <c r="BA16468" i="17"/>
  <c r="BE16468" i="17"/>
  <c r="J16468" i="17"/>
  <c r="N16468" i="17"/>
  <c r="R16468" i="17"/>
  <c r="V16468" i="17"/>
  <c r="Z16468" i="17"/>
  <c r="AD16468" i="17"/>
  <c r="AH16468" i="17"/>
  <c r="AL16468" i="17"/>
  <c r="AP16468" i="17"/>
  <c r="AT16468" i="17"/>
  <c r="AX16468" i="17"/>
  <c r="BB16468" i="17"/>
  <c r="BF16468" i="17"/>
  <c r="K16468" i="17"/>
  <c r="O16468" i="17"/>
  <c r="S16468" i="17"/>
  <c r="W16468" i="17"/>
  <c r="AA16468" i="17"/>
  <c r="AE16468" i="17"/>
  <c r="AI16468" i="17"/>
  <c r="AM16468" i="17"/>
  <c r="AQ16468" i="17"/>
  <c r="AU16468" i="17"/>
  <c r="AY16468" i="17"/>
  <c r="BC16468" i="17"/>
  <c r="H16468" i="17"/>
  <c r="L16468" i="17"/>
  <c r="P16468" i="17"/>
  <c r="T16468" i="17"/>
  <c r="X16468" i="17"/>
  <c r="AB16468" i="17"/>
  <c r="AF16468" i="17"/>
  <c r="AJ16468" i="17"/>
  <c r="AN16468" i="17"/>
  <c r="AR16468" i="17"/>
  <c r="AV16468" i="17"/>
  <c r="AZ16468" i="17"/>
  <c r="BD16468" i="17"/>
  <c r="I16460" i="17"/>
  <c r="M16460" i="17"/>
  <c r="Q16460" i="17"/>
  <c r="U16460" i="17"/>
  <c r="Y16460" i="17"/>
  <c r="AC16460" i="17"/>
  <c r="AG16460" i="17"/>
  <c r="AK16460" i="17"/>
  <c r="AO16460" i="17"/>
  <c r="AS16460" i="17"/>
  <c r="AW16460" i="17"/>
  <c r="BA16460" i="17"/>
  <c r="BE16460" i="17"/>
  <c r="J16460" i="17"/>
  <c r="N16460" i="17"/>
  <c r="R16460" i="17"/>
  <c r="V16460" i="17"/>
  <c r="Z16460" i="17"/>
  <c r="AD16460" i="17"/>
  <c r="AH16460" i="17"/>
  <c r="AL16460" i="17"/>
  <c r="AP16460" i="17"/>
  <c r="AT16460" i="17"/>
  <c r="AX16460" i="17"/>
  <c r="BB16460" i="17"/>
  <c r="BF16460" i="17"/>
  <c r="K16460" i="17"/>
  <c r="O16460" i="17"/>
  <c r="S16460" i="17"/>
  <c r="W16460" i="17"/>
  <c r="AA16460" i="17"/>
  <c r="AE16460" i="17"/>
  <c r="AI16460" i="17"/>
  <c r="AM16460" i="17"/>
  <c r="AQ16460" i="17"/>
  <c r="AU16460" i="17"/>
  <c r="AY16460" i="17"/>
  <c r="BC16460" i="17"/>
  <c r="H16460" i="17"/>
  <c r="L16460" i="17"/>
  <c r="P16460" i="17"/>
  <c r="T16460" i="17"/>
  <c r="X16460" i="17"/>
  <c r="AB16460" i="17"/>
  <c r="AF16460" i="17"/>
  <c r="AJ16460" i="17"/>
  <c r="AN16460" i="17"/>
  <c r="AR16460" i="17"/>
  <c r="AV16460" i="17"/>
  <c r="AZ16460" i="17"/>
  <c r="BD16460" i="17"/>
  <c r="I16452" i="17"/>
  <c r="M16452" i="17"/>
  <c r="Q16452" i="17"/>
  <c r="U16452" i="17"/>
  <c r="Y16452" i="17"/>
  <c r="AC16452" i="17"/>
  <c r="AG16452" i="17"/>
  <c r="AK16452" i="17"/>
  <c r="AO16452" i="17"/>
  <c r="AS16452" i="17"/>
  <c r="AW16452" i="17"/>
  <c r="BA16452" i="17"/>
  <c r="BE16452" i="17"/>
  <c r="J16452" i="17"/>
  <c r="N16452" i="17"/>
  <c r="R16452" i="17"/>
  <c r="V16452" i="17"/>
  <c r="Z16452" i="17"/>
  <c r="AD16452" i="17"/>
  <c r="AH16452" i="17"/>
  <c r="AL16452" i="17"/>
  <c r="AP16452" i="17"/>
  <c r="AT16452" i="17"/>
  <c r="AX16452" i="17"/>
  <c r="BB16452" i="17"/>
  <c r="BF16452" i="17"/>
  <c r="K16452" i="17"/>
  <c r="O16452" i="17"/>
  <c r="S16452" i="17"/>
  <c r="W16452" i="17"/>
  <c r="AA16452" i="17"/>
  <c r="AE16452" i="17"/>
  <c r="AI16452" i="17"/>
  <c r="AM16452" i="17"/>
  <c r="AQ16452" i="17"/>
  <c r="AU16452" i="17"/>
  <c r="AY16452" i="17"/>
  <c r="BC16452" i="17"/>
  <c r="H16452" i="17"/>
  <c r="L16452" i="17"/>
  <c r="P16452" i="17"/>
  <c r="T16452" i="17"/>
  <c r="X16452" i="17"/>
  <c r="AB16452" i="17"/>
  <c r="AF16452" i="17"/>
  <c r="AJ16452" i="17"/>
  <c r="AN16452" i="17"/>
  <c r="AR16452" i="17"/>
  <c r="AV16452" i="17"/>
  <c r="AZ16452" i="17"/>
  <c r="BD16452" i="17"/>
  <c r="J16445" i="17"/>
  <c r="N16445" i="17"/>
  <c r="R16445" i="17"/>
  <c r="V16445" i="17"/>
  <c r="Z16445" i="17"/>
  <c r="AD16445" i="17"/>
  <c r="AH16445" i="17"/>
  <c r="AL16445" i="17"/>
  <c r="AP16445" i="17"/>
  <c r="AT16445" i="17"/>
  <c r="AX16445" i="17"/>
  <c r="BB16445" i="17"/>
  <c r="BF16445" i="17"/>
  <c r="K16445" i="17"/>
  <c r="O16445" i="17"/>
  <c r="S16445" i="17"/>
  <c r="W16445" i="17"/>
  <c r="AA16445" i="17"/>
  <c r="AE16445" i="17"/>
  <c r="AI16445" i="17"/>
  <c r="AM16445" i="17"/>
  <c r="AQ16445" i="17"/>
  <c r="AU16445" i="17"/>
  <c r="AY16445" i="17"/>
  <c r="BC16445" i="17"/>
  <c r="H16445" i="17"/>
  <c r="L16445" i="17"/>
  <c r="P16445" i="17"/>
  <c r="T16445" i="17"/>
  <c r="X16445" i="17"/>
  <c r="AB16445" i="17"/>
  <c r="AF16445" i="17"/>
  <c r="AJ16445" i="17"/>
  <c r="AN16445" i="17"/>
  <c r="AR16445" i="17"/>
  <c r="AV16445" i="17"/>
  <c r="AZ16445" i="17"/>
  <c r="BD16445" i="17"/>
  <c r="I16445" i="17"/>
  <c r="M16445" i="17"/>
  <c r="Q16445" i="17"/>
  <c r="U16445" i="17"/>
  <c r="Y16445" i="17"/>
  <c r="AC16445" i="17"/>
  <c r="AG16445" i="17"/>
  <c r="AK16445" i="17"/>
  <c r="AO16445" i="17"/>
  <c r="AS16445" i="17"/>
  <c r="AW16445" i="17"/>
  <c r="BA16445" i="17"/>
  <c r="BE16445" i="17"/>
  <c r="I16436" i="17"/>
  <c r="M16436" i="17"/>
  <c r="Q16436" i="17"/>
  <c r="U16436" i="17"/>
  <c r="Y16436" i="17"/>
  <c r="AC16436" i="17"/>
  <c r="AG16436" i="17"/>
  <c r="AK16436" i="17"/>
  <c r="AO16436" i="17"/>
  <c r="AS16436" i="17"/>
  <c r="AW16436" i="17"/>
  <c r="BA16436" i="17"/>
  <c r="BE16436" i="17"/>
  <c r="J16436" i="17"/>
  <c r="N16436" i="17"/>
  <c r="R16436" i="17"/>
  <c r="V16436" i="17"/>
  <c r="Z16436" i="17"/>
  <c r="AD16436" i="17"/>
  <c r="AH16436" i="17"/>
  <c r="AL16436" i="17"/>
  <c r="AP16436" i="17"/>
  <c r="AT16436" i="17"/>
  <c r="AX16436" i="17"/>
  <c r="BB16436" i="17"/>
  <c r="BF16436" i="17"/>
  <c r="K16436" i="17"/>
  <c r="O16436" i="17"/>
  <c r="S16436" i="17"/>
  <c r="W16436" i="17"/>
  <c r="AA16436" i="17"/>
  <c r="AE16436" i="17"/>
  <c r="AI16436" i="17"/>
  <c r="AM16436" i="17"/>
  <c r="AQ16436" i="17"/>
  <c r="AU16436" i="17"/>
  <c r="AY16436" i="17"/>
  <c r="BC16436" i="17"/>
  <c r="H16436" i="17"/>
  <c r="L16436" i="17"/>
  <c r="P16436" i="17"/>
  <c r="T16436" i="17"/>
  <c r="X16436" i="17"/>
  <c r="AB16436" i="17"/>
  <c r="AF16436" i="17"/>
  <c r="AJ16436" i="17"/>
  <c r="AN16436" i="17"/>
  <c r="AR16436" i="17"/>
  <c r="AV16436" i="17"/>
  <c r="AZ16436" i="17"/>
  <c r="BD16436" i="17"/>
  <c r="K16402" i="17"/>
  <c r="O16402" i="17"/>
  <c r="S16402" i="17"/>
  <c r="W16402" i="17"/>
  <c r="AA16402" i="17"/>
  <c r="AE16402" i="17"/>
  <c r="AI16402" i="17"/>
  <c r="AM16402" i="17"/>
  <c r="AQ16402" i="17"/>
  <c r="AU16402" i="17"/>
  <c r="AY16402" i="17"/>
  <c r="BC16402" i="17"/>
  <c r="H16402" i="17"/>
  <c r="L16402" i="17"/>
  <c r="P16402" i="17"/>
  <c r="T16402" i="17"/>
  <c r="X16402" i="17"/>
  <c r="AB16402" i="17"/>
  <c r="AF16402" i="17"/>
  <c r="AJ16402" i="17"/>
  <c r="AN16402" i="17"/>
  <c r="AR16402" i="17"/>
  <c r="AV16402" i="17"/>
  <c r="AZ16402" i="17"/>
  <c r="BD16402" i="17"/>
  <c r="I16402" i="17"/>
  <c r="M16402" i="17"/>
  <c r="Q16402" i="17"/>
  <c r="U16402" i="17"/>
  <c r="Y16402" i="17"/>
  <c r="AC16402" i="17"/>
  <c r="AG16402" i="17"/>
  <c r="AK16402" i="17"/>
  <c r="AO16402" i="17"/>
  <c r="AS16402" i="17"/>
  <c r="AW16402" i="17"/>
  <c r="BA16402" i="17"/>
  <c r="BE16402" i="17"/>
  <c r="J16402" i="17"/>
  <c r="N16402" i="17"/>
  <c r="R16402" i="17"/>
  <c r="V16402" i="17"/>
  <c r="Z16402" i="17"/>
  <c r="AD16402" i="17"/>
  <c r="AH16402" i="17"/>
  <c r="AL16402" i="17"/>
  <c r="AP16402" i="17"/>
  <c r="AT16402" i="17"/>
  <c r="AX16402" i="17"/>
  <c r="BB16402" i="17"/>
  <c r="BF16402" i="17"/>
  <c r="H16391" i="17"/>
  <c r="L16391" i="17"/>
  <c r="P16391" i="17"/>
  <c r="T16391" i="17"/>
  <c r="X16391" i="17"/>
  <c r="AB16391" i="17"/>
  <c r="AF16391" i="17"/>
  <c r="AJ16391" i="17"/>
  <c r="AN16391" i="17"/>
  <c r="AR16391" i="17"/>
  <c r="AV16391" i="17"/>
  <c r="AZ16391" i="17"/>
  <c r="BD16391" i="17"/>
  <c r="I16391" i="17"/>
  <c r="M16391" i="17"/>
  <c r="Q16391" i="17"/>
  <c r="U16391" i="17"/>
  <c r="Y16391" i="17"/>
  <c r="AC16391" i="17"/>
  <c r="AG16391" i="17"/>
  <c r="AK16391" i="17"/>
  <c r="AO16391" i="17"/>
  <c r="AS16391" i="17"/>
  <c r="AW16391" i="17"/>
  <c r="BA16391" i="17"/>
  <c r="BE16391" i="17"/>
  <c r="J16391" i="17"/>
  <c r="N16391" i="17"/>
  <c r="R16391" i="17"/>
  <c r="V16391" i="17"/>
  <c r="Z16391" i="17"/>
  <c r="AD16391" i="17"/>
  <c r="AH16391" i="17"/>
  <c r="AL16391" i="17"/>
  <c r="AP16391" i="17"/>
  <c r="AT16391" i="17"/>
  <c r="AX16391" i="17"/>
  <c r="BB16391" i="17"/>
  <c r="BF16391" i="17"/>
  <c r="K16391" i="17"/>
  <c r="O16391" i="17"/>
  <c r="S16391" i="17"/>
  <c r="W16391" i="17"/>
  <c r="AA16391" i="17"/>
  <c r="AE16391" i="17"/>
  <c r="AI16391" i="17"/>
  <c r="AM16391" i="17"/>
  <c r="AQ16391" i="17"/>
  <c r="AU16391" i="17"/>
  <c r="AY16391" i="17"/>
  <c r="BC16391" i="17"/>
  <c r="J16381" i="17"/>
  <c r="N16381" i="17"/>
  <c r="R16381" i="17"/>
  <c r="V16381" i="17"/>
  <c r="Z16381" i="17"/>
  <c r="AD16381" i="17"/>
  <c r="AH16381" i="17"/>
  <c r="AL16381" i="17"/>
  <c r="AP16381" i="17"/>
  <c r="AT16381" i="17"/>
  <c r="AX16381" i="17"/>
  <c r="BB16381" i="17"/>
  <c r="BF16381" i="17"/>
  <c r="K16381" i="17"/>
  <c r="O16381" i="17"/>
  <c r="S16381" i="17"/>
  <c r="W16381" i="17"/>
  <c r="AA16381" i="17"/>
  <c r="AE16381" i="17"/>
  <c r="AI16381" i="17"/>
  <c r="AM16381" i="17"/>
  <c r="AQ16381" i="17"/>
  <c r="AU16381" i="17"/>
  <c r="AY16381" i="17"/>
  <c r="BC16381" i="17"/>
  <c r="H16381" i="17"/>
  <c r="L16381" i="17"/>
  <c r="P16381" i="17"/>
  <c r="T16381" i="17"/>
  <c r="X16381" i="17"/>
  <c r="AB16381" i="17"/>
  <c r="AF16381" i="17"/>
  <c r="AJ16381" i="17"/>
  <c r="AN16381" i="17"/>
  <c r="AR16381" i="17"/>
  <c r="AV16381" i="17"/>
  <c r="AZ16381" i="17"/>
  <c r="BD16381" i="17"/>
  <c r="I16381" i="17"/>
  <c r="M16381" i="17"/>
  <c r="Q16381" i="17"/>
  <c r="U16381" i="17"/>
  <c r="Y16381" i="17"/>
  <c r="AC16381" i="17"/>
  <c r="AG16381" i="17"/>
  <c r="AK16381" i="17"/>
  <c r="AO16381" i="17"/>
  <c r="AS16381" i="17"/>
  <c r="AW16381" i="17"/>
  <c r="BA16381" i="17"/>
  <c r="BE16381" i="17"/>
  <c r="K16370" i="17"/>
  <c r="O16370" i="17"/>
  <c r="S16370" i="17"/>
  <c r="W16370" i="17"/>
  <c r="AA16370" i="17"/>
  <c r="AE16370" i="17"/>
  <c r="AI16370" i="17"/>
  <c r="AM16370" i="17"/>
  <c r="AQ16370" i="17"/>
  <c r="AU16370" i="17"/>
  <c r="AY16370" i="17"/>
  <c r="BC16370" i="17"/>
  <c r="H16370" i="17"/>
  <c r="L16370" i="17"/>
  <c r="P16370" i="17"/>
  <c r="T16370" i="17"/>
  <c r="X16370" i="17"/>
  <c r="AB16370" i="17"/>
  <c r="AF16370" i="17"/>
  <c r="AJ16370" i="17"/>
  <c r="AN16370" i="17"/>
  <c r="AR16370" i="17"/>
  <c r="AV16370" i="17"/>
  <c r="AZ16370" i="17"/>
  <c r="BD16370" i="17"/>
  <c r="I16370" i="17"/>
  <c r="M16370" i="17"/>
  <c r="Q16370" i="17"/>
  <c r="U16370" i="17"/>
  <c r="Y16370" i="17"/>
  <c r="AC16370" i="17"/>
  <c r="AG16370" i="17"/>
  <c r="AK16370" i="17"/>
  <c r="AO16370" i="17"/>
  <c r="AS16370" i="17"/>
  <c r="AW16370" i="17"/>
  <c r="BA16370" i="17"/>
  <c r="BE16370" i="17"/>
  <c r="J16370" i="17"/>
  <c r="N16370" i="17"/>
  <c r="R16370" i="17"/>
  <c r="V16370" i="17"/>
  <c r="Z16370" i="17"/>
  <c r="AD16370" i="17"/>
  <c r="AH16370" i="17"/>
  <c r="AL16370" i="17"/>
  <c r="AP16370" i="17"/>
  <c r="AT16370" i="17"/>
  <c r="AX16370" i="17"/>
  <c r="BB16370" i="17"/>
  <c r="BF16370" i="17"/>
  <c r="K16350" i="17"/>
  <c r="O16350" i="17"/>
  <c r="S16350" i="17"/>
  <c r="W16350" i="17"/>
  <c r="AA16350" i="17"/>
  <c r="AE16350" i="17"/>
  <c r="AI16350" i="17"/>
  <c r="AM16350" i="17"/>
  <c r="AQ16350" i="17"/>
  <c r="AU16350" i="17"/>
  <c r="AY16350" i="17"/>
  <c r="BC16350" i="17"/>
  <c r="H16350" i="17"/>
  <c r="L16350" i="17"/>
  <c r="P16350" i="17"/>
  <c r="T16350" i="17"/>
  <c r="X16350" i="17"/>
  <c r="AB16350" i="17"/>
  <c r="AF16350" i="17"/>
  <c r="AJ16350" i="17"/>
  <c r="AN16350" i="17"/>
  <c r="AR16350" i="17"/>
  <c r="AV16350" i="17"/>
  <c r="AZ16350" i="17"/>
  <c r="BD16350" i="17"/>
  <c r="I16350" i="17"/>
  <c r="M16350" i="17"/>
  <c r="Q16350" i="17"/>
  <c r="U16350" i="17"/>
  <c r="Y16350" i="17"/>
  <c r="AC16350" i="17"/>
  <c r="AG16350" i="17"/>
  <c r="AK16350" i="17"/>
  <c r="AO16350" i="17"/>
  <c r="AS16350" i="17"/>
  <c r="AW16350" i="17"/>
  <c r="BA16350" i="17"/>
  <c r="BE16350" i="17"/>
  <c r="J16350" i="17"/>
  <c r="N16350" i="17"/>
  <c r="R16350" i="17"/>
  <c r="V16350" i="17"/>
  <c r="Z16350" i="17"/>
  <c r="AD16350" i="17"/>
  <c r="AH16350" i="17"/>
  <c r="AL16350" i="17"/>
  <c r="AP16350" i="17"/>
  <c r="AT16350" i="17"/>
  <c r="AX16350" i="17"/>
  <c r="BB16350" i="17"/>
  <c r="BF16350" i="17"/>
  <c r="H16335" i="17"/>
  <c r="L16335" i="17"/>
  <c r="P16335" i="17"/>
  <c r="T16335" i="17"/>
  <c r="X16335" i="17"/>
  <c r="AB16335" i="17"/>
  <c r="AF16335" i="17"/>
  <c r="AJ16335" i="17"/>
  <c r="AN16335" i="17"/>
  <c r="AR16335" i="17"/>
  <c r="AV16335" i="17"/>
  <c r="AZ16335" i="17"/>
  <c r="BD16335" i="17"/>
  <c r="I16335" i="17"/>
  <c r="M16335" i="17"/>
  <c r="Q16335" i="17"/>
  <c r="U16335" i="17"/>
  <c r="Y16335" i="17"/>
  <c r="AC16335" i="17"/>
  <c r="AG16335" i="17"/>
  <c r="AK16335" i="17"/>
  <c r="AO16335" i="17"/>
  <c r="AS16335" i="17"/>
  <c r="AW16335" i="17"/>
  <c r="BA16335" i="17"/>
  <c r="BE16335" i="17"/>
  <c r="J16335" i="17"/>
  <c r="N16335" i="17"/>
  <c r="R16335" i="17"/>
  <c r="V16335" i="17"/>
  <c r="Z16335" i="17"/>
  <c r="AD16335" i="17"/>
  <c r="AH16335" i="17"/>
  <c r="AL16335" i="17"/>
  <c r="AP16335" i="17"/>
  <c r="AT16335" i="17"/>
  <c r="AX16335" i="17"/>
  <c r="BB16335" i="17"/>
  <c r="BF16335" i="17"/>
  <c r="K16335" i="17"/>
  <c r="O16335" i="17"/>
  <c r="S16335" i="17"/>
  <c r="W16335" i="17"/>
  <c r="AA16335" i="17"/>
  <c r="AE16335" i="17"/>
  <c r="AI16335" i="17"/>
  <c r="AM16335" i="17"/>
  <c r="AQ16335" i="17"/>
  <c r="AU16335" i="17"/>
  <c r="AY16335" i="17"/>
  <c r="BC16335" i="17"/>
  <c r="J16325" i="17"/>
  <c r="N16325" i="17"/>
  <c r="R16325" i="17"/>
  <c r="V16325" i="17"/>
  <c r="Z16325" i="17"/>
  <c r="AD16325" i="17"/>
  <c r="AH16325" i="17"/>
  <c r="AL16325" i="17"/>
  <c r="AP16325" i="17"/>
  <c r="AT16325" i="17"/>
  <c r="AX16325" i="17"/>
  <c r="BB16325" i="17"/>
  <c r="BF16325" i="17"/>
  <c r="K16325" i="17"/>
  <c r="O16325" i="17"/>
  <c r="S16325" i="17"/>
  <c r="W16325" i="17"/>
  <c r="AA16325" i="17"/>
  <c r="AE16325" i="17"/>
  <c r="AI16325" i="17"/>
  <c r="AM16325" i="17"/>
  <c r="AQ16325" i="17"/>
  <c r="AU16325" i="17"/>
  <c r="AY16325" i="17"/>
  <c r="BC16325" i="17"/>
  <c r="H16325" i="17"/>
  <c r="L16325" i="17"/>
  <c r="P16325" i="17"/>
  <c r="T16325" i="17"/>
  <c r="X16325" i="17"/>
  <c r="AB16325" i="17"/>
  <c r="AF16325" i="17"/>
  <c r="AJ16325" i="17"/>
  <c r="AN16325" i="17"/>
  <c r="AR16325" i="17"/>
  <c r="AV16325" i="17"/>
  <c r="AZ16325" i="17"/>
  <c r="BD16325" i="17"/>
  <c r="I16325" i="17"/>
  <c r="M16325" i="17"/>
  <c r="Q16325" i="17"/>
  <c r="U16325" i="17"/>
  <c r="Y16325" i="17"/>
  <c r="AC16325" i="17"/>
  <c r="AG16325" i="17"/>
  <c r="AK16325" i="17"/>
  <c r="AO16325" i="17"/>
  <c r="AS16325" i="17"/>
  <c r="AW16325" i="17"/>
  <c r="BA16325" i="17"/>
  <c r="BE16325" i="17"/>
  <c r="J16313" i="17"/>
  <c r="N16313" i="17"/>
  <c r="R16313" i="17"/>
  <c r="V16313" i="17"/>
  <c r="Z16313" i="17"/>
  <c r="AD16313" i="17"/>
  <c r="AH16313" i="17"/>
  <c r="AL16313" i="17"/>
  <c r="AP16313" i="17"/>
  <c r="AT16313" i="17"/>
  <c r="AX16313" i="17"/>
  <c r="BB16313" i="17"/>
  <c r="BF16313" i="17"/>
  <c r="K16313" i="17"/>
  <c r="O16313" i="17"/>
  <c r="S16313" i="17"/>
  <c r="W16313" i="17"/>
  <c r="AA16313" i="17"/>
  <c r="AE16313" i="17"/>
  <c r="AI16313" i="17"/>
  <c r="AM16313" i="17"/>
  <c r="AQ16313" i="17"/>
  <c r="AU16313" i="17"/>
  <c r="AY16313" i="17"/>
  <c r="BC16313" i="17"/>
  <c r="H16313" i="17"/>
  <c r="L16313" i="17"/>
  <c r="P16313" i="17"/>
  <c r="T16313" i="17"/>
  <c r="X16313" i="17"/>
  <c r="AB16313" i="17"/>
  <c r="AF16313" i="17"/>
  <c r="AJ16313" i="17"/>
  <c r="AN16313" i="17"/>
  <c r="AR16313" i="17"/>
  <c r="AV16313" i="17"/>
  <c r="AZ16313" i="17"/>
  <c r="BD16313" i="17"/>
  <c r="I16313" i="17"/>
  <c r="M16313" i="17"/>
  <c r="Q16313" i="17"/>
  <c r="U16313" i="17"/>
  <c r="Y16313" i="17"/>
  <c r="AC16313" i="17"/>
  <c r="AG16313" i="17"/>
  <c r="AK16313" i="17"/>
  <c r="AO16313" i="17"/>
  <c r="AS16313" i="17"/>
  <c r="AW16313" i="17"/>
  <c r="BA16313" i="17"/>
  <c r="BE16313" i="17"/>
  <c r="H16299" i="17"/>
  <c r="L16299" i="17"/>
  <c r="P16299" i="17"/>
  <c r="T16299" i="17"/>
  <c r="X16299" i="17"/>
  <c r="AB16299" i="17"/>
  <c r="AF16299" i="17"/>
  <c r="AJ16299" i="17"/>
  <c r="AN16299" i="17"/>
  <c r="AR16299" i="17"/>
  <c r="AV16299" i="17"/>
  <c r="AZ16299" i="17"/>
  <c r="BD16299" i="17"/>
  <c r="I16299" i="17"/>
  <c r="M16299" i="17"/>
  <c r="Q16299" i="17"/>
  <c r="U16299" i="17"/>
  <c r="Y16299" i="17"/>
  <c r="AC16299" i="17"/>
  <c r="AG16299" i="17"/>
  <c r="AK16299" i="17"/>
  <c r="AO16299" i="17"/>
  <c r="AS16299" i="17"/>
  <c r="AW16299" i="17"/>
  <c r="BA16299" i="17"/>
  <c r="BE16299" i="17"/>
  <c r="J16299" i="17"/>
  <c r="N16299" i="17"/>
  <c r="R16299" i="17"/>
  <c r="V16299" i="17"/>
  <c r="Z16299" i="17"/>
  <c r="AD16299" i="17"/>
  <c r="AH16299" i="17"/>
  <c r="AL16299" i="17"/>
  <c r="AP16299" i="17"/>
  <c r="AT16299" i="17"/>
  <c r="AX16299" i="17"/>
  <c r="BB16299" i="17"/>
  <c r="BF16299" i="17"/>
  <c r="K16299" i="17"/>
  <c r="O16299" i="17"/>
  <c r="S16299" i="17"/>
  <c r="W16299" i="17"/>
  <c r="AA16299" i="17"/>
  <c r="AE16299" i="17"/>
  <c r="AI16299" i="17"/>
  <c r="AM16299" i="17"/>
  <c r="AQ16299" i="17"/>
  <c r="AU16299" i="17"/>
  <c r="AY16299" i="17"/>
  <c r="BC16299" i="17"/>
  <c r="K16270" i="17"/>
  <c r="O16270" i="17"/>
  <c r="S16270" i="17"/>
  <c r="W16270" i="17"/>
  <c r="AA16270" i="17"/>
  <c r="AE16270" i="17"/>
  <c r="AI16270" i="17"/>
  <c r="AM16270" i="17"/>
  <c r="AQ16270" i="17"/>
  <c r="AU16270" i="17"/>
  <c r="AY16270" i="17"/>
  <c r="BC16270" i="17"/>
  <c r="H16270" i="17"/>
  <c r="L16270" i="17"/>
  <c r="P16270" i="17"/>
  <c r="T16270" i="17"/>
  <c r="X16270" i="17"/>
  <c r="AB16270" i="17"/>
  <c r="AF16270" i="17"/>
  <c r="AJ16270" i="17"/>
  <c r="AN16270" i="17"/>
  <c r="AR16270" i="17"/>
  <c r="AV16270" i="17"/>
  <c r="AZ16270" i="17"/>
  <c r="BD16270" i="17"/>
  <c r="I16270" i="17"/>
  <c r="M16270" i="17"/>
  <c r="Q16270" i="17"/>
  <c r="U16270" i="17"/>
  <c r="Y16270" i="17"/>
  <c r="AC16270" i="17"/>
  <c r="AG16270" i="17"/>
  <c r="AK16270" i="17"/>
  <c r="AO16270" i="17"/>
  <c r="AS16270" i="17"/>
  <c r="AW16270" i="17"/>
  <c r="BA16270" i="17"/>
  <c r="BE16270" i="17"/>
  <c r="J16270" i="17"/>
  <c r="N16270" i="17"/>
  <c r="R16270" i="17"/>
  <c r="V16270" i="17"/>
  <c r="Z16270" i="17"/>
  <c r="AD16270" i="17"/>
  <c r="AH16270" i="17"/>
  <c r="AL16270" i="17"/>
  <c r="AP16270" i="17"/>
  <c r="AT16270" i="17"/>
  <c r="AX16270" i="17"/>
  <c r="BB16270" i="17"/>
  <c r="BF16270" i="17"/>
  <c r="K16262" i="17"/>
  <c r="O16262" i="17"/>
  <c r="S16262" i="17"/>
  <c r="W16262" i="17"/>
  <c r="AA16262" i="17"/>
  <c r="AE16262" i="17"/>
  <c r="AI16262" i="17"/>
  <c r="AM16262" i="17"/>
  <c r="AQ16262" i="17"/>
  <c r="AU16262" i="17"/>
  <c r="AY16262" i="17"/>
  <c r="BC16262" i="17"/>
  <c r="H16262" i="17"/>
  <c r="L16262" i="17"/>
  <c r="P16262" i="17"/>
  <c r="T16262" i="17"/>
  <c r="X16262" i="17"/>
  <c r="AB16262" i="17"/>
  <c r="AF16262" i="17"/>
  <c r="AJ16262" i="17"/>
  <c r="AN16262" i="17"/>
  <c r="AR16262" i="17"/>
  <c r="AV16262" i="17"/>
  <c r="AZ16262" i="17"/>
  <c r="BD16262" i="17"/>
  <c r="I16262" i="17"/>
  <c r="M16262" i="17"/>
  <c r="Q16262" i="17"/>
  <c r="U16262" i="17"/>
  <c r="Y16262" i="17"/>
  <c r="AC16262" i="17"/>
  <c r="AG16262" i="17"/>
  <c r="AK16262" i="17"/>
  <c r="AO16262" i="17"/>
  <c r="AS16262" i="17"/>
  <c r="AW16262" i="17"/>
  <c r="BA16262" i="17"/>
  <c r="BE16262" i="17"/>
  <c r="J16262" i="17"/>
  <c r="N16262" i="17"/>
  <c r="R16262" i="17"/>
  <c r="V16262" i="17"/>
  <c r="Z16262" i="17"/>
  <c r="AD16262" i="17"/>
  <c r="AH16262" i="17"/>
  <c r="AL16262" i="17"/>
  <c r="AP16262" i="17"/>
  <c r="AT16262" i="17"/>
  <c r="AX16262" i="17"/>
  <c r="BB16262" i="17"/>
  <c r="BF16262" i="17"/>
  <c r="I16252" i="17"/>
  <c r="M16252" i="17"/>
  <c r="Q16252" i="17"/>
  <c r="U16252" i="17"/>
  <c r="Y16252" i="17"/>
  <c r="AC16252" i="17"/>
  <c r="AG16252" i="17"/>
  <c r="AK16252" i="17"/>
  <c r="AO16252" i="17"/>
  <c r="AS16252" i="17"/>
  <c r="AW16252" i="17"/>
  <c r="BA16252" i="17"/>
  <c r="BE16252" i="17"/>
  <c r="J16252" i="17"/>
  <c r="N16252" i="17"/>
  <c r="R16252" i="17"/>
  <c r="V16252" i="17"/>
  <c r="Z16252" i="17"/>
  <c r="AD16252" i="17"/>
  <c r="AH16252" i="17"/>
  <c r="AL16252" i="17"/>
  <c r="AP16252" i="17"/>
  <c r="AT16252" i="17"/>
  <c r="AX16252" i="17"/>
  <c r="BB16252" i="17"/>
  <c r="BF16252" i="17"/>
  <c r="K16252" i="17"/>
  <c r="O16252" i="17"/>
  <c r="S16252" i="17"/>
  <c r="W16252" i="17"/>
  <c r="AA16252" i="17"/>
  <c r="AE16252" i="17"/>
  <c r="AI16252" i="17"/>
  <c r="AM16252" i="17"/>
  <c r="AQ16252" i="17"/>
  <c r="AU16252" i="17"/>
  <c r="AY16252" i="17"/>
  <c r="BC16252" i="17"/>
  <c r="H16252" i="17"/>
  <c r="L16252" i="17"/>
  <c r="P16252" i="17"/>
  <c r="T16252" i="17"/>
  <c r="X16252" i="17"/>
  <c r="AB16252" i="17"/>
  <c r="AF16252" i="17"/>
  <c r="AJ16252" i="17"/>
  <c r="AN16252" i="17"/>
  <c r="AR16252" i="17"/>
  <c r="AV16252" i="17"/>
  <c r="AZ16252" i="17"/>
  <c r="BD16252" i="17"/>
  <c r="H16243" i="17"/>
  <c r="L16243" i="17"/>
  <c r="P16243" i="17"/>
  <c r="T16243" i="17"/>
  <c r="X16243" i="17"/>
  <c r="AB16243" i="17"/>
  <c r="AF16243" i="17"/>
  <c r="AJ16243" i="17"/>
  <c r="AN16243" i="17"/>
  <c r="AR16243" i="17"/>
  <c r="AV16243" i="17"/>
  <c r="AZ16243" i="17"/>
  <c r="BD16243" i="17"/>
  <c r="I16243" i="17"/>
  <c r="M16243" i="17"/>
  <c r="Q16243" i="17"/>
  <c r="U16243" i="17"/>
  <c r="Y16243" i="17"/>
  <c r="AC16243" i="17"/>
  <c r="AG16243" i="17"/>
  <c r="AK16243" i="17"/>
  <c r="AO16243" i="17"/>
  <c r="AS16243" i="17"/>
  <c r="AW16243" i="17"/>
  <c r="BA16243" i="17"/>
  <c r="BE16243" i="17"/>
  <c r="J16243" i="17"/>
  <c r="N16243" i="17"/>
  <c r="R16243" i="17"/>
  <c r="V16243" i="17"/>
  <c r="Z16243" i="17"/>
  <c r="AD16243" i="17"/>
  <c r="AH16243" i="17"/>
  <c r="AL16243" i="17"/>
  <c r="AP16243" i="17"/>
  <c r="AT16243" i="17"/>
  <c r="AX16243" i="17"/>
  <c r="BB16243" i="17"/>
  <c r="BF16243" i="17"/>
  <c r="K16243" i="17"/>
  <c r="O16243" i="17"/>
  <c r="S16243" i="17"/>
  <c r="W16243" i="17"/>
  <c r="AA16243" i="17"/>
  <c r="AE16243" i="17"/>
  <c r="AI16243" i="17"/>
  <c r="AM16243" i="17"/>
  <c r="AQ16243" i="17"/>
  <c r="AU16243" i="17"/>
  <c r="AY16243" i="17"/>
  <c r="BC16243" i="17"/>
  <c r="J16225" i="17"/>
  <c r="N16225" i="17"/>
  <c r="R16225" i="17"/>
  <c r="V16225" i="17"/>
  <c r="Z16225" i="17"/>
  <c r="AD16225" i="17"/>
  <c r="AH16225" i="17"/>
  <c r="AL16225" i="17"/>
  <c r="AP16225" i="17"/>
  <c r="AT16225" i="17"/>
  <c r="AX16225" i="17"/>
  <c r="BB16225" i="17"/>
  <c r="BF16225" i="17"/>
  <c r="K16225" i="17"/>
  <c r="O16225" i="17"/>
  <c r="S16225" i="17"/>
  <c r="W16225" i="17"/>
  <c r="AA16225" i="17"/>
  <c r="AE16225" i="17"/>
  <c r="AI16225" i="17"/>
  <c r="AM16225" i="17"/>
  <c r="AQ16225" i="17"/>
  <c r="AU16225" i="17"/>
  <c r="AY16225" i="17"/>
  <c r="BC16225" i="17"/>
  <c r="H16225" i="17"/>
  <c r="L16225" i="17"/>
  <c r="P16225" i="17"/>
  <c r="T16225" i="17"/>
  <c r="X16225" i="17"/>
  <c r="AB16225" i="17"/>
  <c r="AF16225" i="17"/>
  <c r="AJ16225" i="17"/>
  <c r="AN16225" i="17"/>
  <c r="AR16225" i="17"/>
  <c r="AV16225" i="17"/>
  <c r="AZ16225" i="17"/>
  <c r="BD16225" i="17"/>
  <c r="I16225" i="17"/>
  <c r="M16225" i="17"/>
  <c r="Q16225" i="17"/>
  <c r="U16225" i="17"/>
  <c r="Y16225" i="17"/>
  <c r="AC16225" i="17"/>
  <c r="AG16225" i="17"/>
  <c r="AK16225" i="17"/>
  <c r="AO16225" i="17"/>
  <c r="AS16225" i="17"/>
  <c r="AW16225" i="17"/>
  <c r="BA16225" i="17"/>
  <c r="BE16225" i="17"/>
  <c r="H16207" i="17"/>
  <c r="L16207" i="17"/>
  <c r="P16207" i="17"/>
  <c r="T16207" i="17"/>
  <c r="X16207" i="17"/>
  <c r="AB16207" i="17"/>
  <c r="AF16207" i="17"/>
  <c r="AJ16207" i="17"/>
  <c r="AN16207" i="17"/>
  <c r="AR16207" i="17"/>
  <c r="AV16207" i="17"/>
  <c r="AZ16207" i="17"/>
  <c r="BD16207" i="17"/>
  <c r="I16207" i="17"/>
  <c r="M16207" i="17"/>
  <c r="Q16207" i="17"/>
  <c r="U16207" i="17"/>
  <c r="Y16207" i="17"/>
  <c r="AC16207" i="17"/>
  <c r="AG16207" i="17"/>
  <c r="AK16207" i="17"/>
  <c r="AO16207" i="17"/>
  <c r="AS16207" i="17"/>
  <c r="AW16207" i="17"/>
  <c r="BA16207" i="17"/>
  <c r="BE16207" i="17"/>
  <c r="J16207" i="17"/>
  <c r="N16207" i="17"/>
  <c r="R16207" i="17"/>
  <c r="V16207" i="17"/>
  <c r="Z16207" i="17"/>
  <c r="AD16207" i="17"/>
  <c r="AH16207" i="17"/>
  <c r="AL16207" i="17"/>
  <c r="AP16207" i="17"/>
  <c r="AT16207" i="17"/>
  <c r="AX16207" i="17"/>
  <c r="BB16207" i="17"/>
  <c r="BF16207" i="17"/>
  <c r="K16207" i="17"/>
  <c r="O16207" i="17"/>
  <c r="S16207" i="17"/>
  <c r="W16207" i="17"/>
  <c r="AA16207" i="17"/>
  <c r="AE16207" i="17"/>
  <c r="AI16207" i="17"/>
  <c r="AM16207" i="17"/>
  <c r="AQ16207" i="17"/>
  <c r="AU16207" i="17"/>
  <c r="AY16207" i="17"/>
  <c r="BC16207" i="17"/>
  <c r="K16198" i="17"/>
  <c r="O16198" i="17"/>
  <c r="S16198" i="17"/>
  <c r="W16198" i="17"/>
  <c r="AA16198" i="17"/>
  <c r="AE16198" i="17"/>
  <c r="AI16198" i="17"/>
  <c r="AM16198" i="17"/>
  <c r="AQ16198" i="17"/>
  <c r="AU16198" i="17"/>
  <c r="AY16198" i="17"/>
  <c r="BC16198" i="17"/>
  <c r="H16198" i="17"/>
  <c r="L16198" i="17"/>
  <c r="P16198" i="17"/>
  <c r="T16198" i="17"/>
  <c r="X16198" i="17"/>
  <c r="AB16198" i="17"/>
  <c r="AF16198" i="17"/>
  <c r="AJ16198" i="17"/>
  <c r="AN16198" i="17"/>
  <c r="AR16198" i="17"/>
  <c r="AV16198" i="17"/>
  <c r="AZ16198" i="17"/>
  <c r="BD16198" i="17"/>
  <c r="I16198" i="17"/>
  <c r="M16198" i="17"/>
  <c r="Q16198" i="17"/>
  <c r="U16198" i="17"/>
  <c r="Y16198" i="17"/>
  <c r="AC16198" i="17"/>
  <c r="AG16198" i="17"/>
  <c r="AK16198" i="17"/>
  <c r="AO16198" i="17"/>
  <c r="AS16198" i="17"/>
  <c r="AW16198" i="17"/>
  <c r="BA16198" i="17"/>
  <c r="BE16198" i="17"/>
  <c r="J16198" i="17"/>
  <c r="N16198" i="17"/>
  <c r="R16198" i="17"/>
  <c r="V16198" i="17"/>
  <c r="Z16198" i="17"/>
  <c r="AD16198" i="17"/>
  <c r="AH16198" i="17"/>
  <c r="AL16198" i="17"/>
  <c r="AP16198" i="17"/>
  <c r="AT16198" i="17"/>
  <c r="AX16198" i="17"/>
  <c r="BB16198" i="17"/>
  <c r="BF16198" i="17"/>
  <c r="I16180" i="17"/>
  <c r="M16180" i="17"/>
  <c r="Q16180" i="17"/>
  <c r="U16180" i="17"/>
  <c r="Y16180" i="17"/>
  <c r="AC16180" i="17"/>
  <c r="AG16180" i="17"/>
  <c r="AK16180" i="17"/>
  <c r="AO16180" i="17"/>
  <c r="AS16180" i="17"/>
  <c r="AW16180" i="17"/>
  <c r="BA16180" i="17"/>
  <c r="BE16180" i="17"/>
  <c r="J16180" i="17"/>
  <c r="N16180" i="17"/>
  <c r="R16180" i="17"/>
  <c r="V16180" i="17"/>
  <c r="Z16180" i="17"/>
  <c r="AD16180" i="17"/>
  <c r="AH16180" i="17"/>
  <c r="AL16180" i="17"/>
  <c r="AP16180" i="17"/>
  <c r="AT16180" i="17"/>
  <c r="AX16180" i="17"/>
  <c r="BB16180" i="17"/>
  <c r="BF16180" i="17"/>
  <c r="K16180" i="17"/>
  <c r="O16180" i="17"/>
  <c r="S16180" i="17"/>
  <c r="W16180" i="17"/>
  <c r="AA16180" i="17"/>
  <c r="AE16180" i="17"/>
  <c r="AI16180" i="17"/>
  <c r="AM16180" i="17"/>
  <c r="AQ16180" i="17"/>
  <c r="AU16180" i="17"/>
  <c r="AY16180" i="17"/>
  <c r="BC16180" i="17"/>
  <c r="H16180" i="17"/>
  <c r="L16180" i="17"/>
  <c r="P16180" i="17"/>
  <c r="T16180" i="17"/>
  <c r="X16180" i="17"/>
  <c r="AB16180" i="17"/>
  <c r="AF16180" i="17"/>
  <c r="AJ16180" i="17"/>
  <c r="AN16180" i="17"/>
  <c r="AR16180" i="17"/>
  <c r="AV16180" i="17"/>
  <c r="AZ16180" i="17"/>
  <c r="BD16180" i="17"/>
  <c r="K16166" i="17"/>
  <c r="O16166" i="17"/>
  <c r="S16166" i="17"/>
  <c r="W16166" i="17"/>
  <c r="AA16166" i="17"/>
  <c r="AE16166" i="17"/>
  <c r="AI16166" i="17"/>
  <c r="AM16166" i="17"/>
  <c r="AQ16166" i="17"/>
  <c r="AU16166" i="17"/>
  <c r="AY16166" i="17"/>
  <c r="BC16166" i="17"/>
  <c r="H16166" i="17"/>
  <c r="L16166" i="17"/>
  <c r="P16166" i="17"/>
  <c r="T16166" i="17"/>
  <c r="X16166" i="17"/>
  <c r="AB16166" i="17"/>
  <c r="AF16166" i="17"/>
  <c r="AJ16166" i="17"/>
  <c r="AN16166" i="17"/>
  <c r="AR16166" i="17"/>
  <c r="AV16166" i="17"/>
  <c r="AZ16166" i="17"/>
  <c r="BD16166" i="17"/>
  <c r="I16166" i="17"/>
  <c r="M16166" i="17"/>
  <c r="Q16166" i="17"/>
  <c r="U16166" i="17"/>
  <c r="Y16166" i="17"/>
  <c r="AC16166" i="17"/>
  <c r="AG16166" i="17"/>
  <c r="AK16166" i="17"/>
  <c r="AO16166" i="17"/>
  <c r="AS16166" i="17"/>
  <c r="AW16166" i="17"/>
  <c r="BA16166" i="17"/>
  <c r="BE16166" i="17"/>
  <c r="J16166" i="17"/>
  <c r="N16166" i="17"/>
  <c r="R16166" i="17"/>
  <c r="V16166" i="17"/>
  <c r="Z16166" i="17"/>
  <c r="AD16166" i="17"/>
  <c r="AH16166" i="17"/>
  <c r="AL16166" i="17"/>
  <c r="AP16166" i="17"/>
  <c r="AT16166" i="17"/>
  <c r="AX16166" i="17"/>
  <c r="BB16166" i="17"/>
  <c r="BF16166" i="17"/>
  <c r="K16154" i="17"/>
  <c r="O16154" i="17"/>
  <c r="S16154" i="17"/>
  <c r="W16154" i="17"/>
  <c r="AA16154" i="17"/>
  <c r="AE16154" i="17"/>
  <c r="AI16154" i="17"/>
  <c r="AM16154" i="17"/>
  <c r="AQ16154" i="17"/>
  <c r="AU16154" i="17"/>
  <c r="AY16154" i="17"/>
  <c r="BC16154" i="17"/>
  <c r="H16154" i="17"/>
  <c r="L16154" i="17"/>
  <c r="P16154" i="17"/>
  <c r="T16154" i="17"/>
  <c r="X16154" i="17"/>
  <c r="AB16154" i="17"/>
  <c r="AF16154" i="17"/>
  <c r="AJ16154" i="17"/>
  <c r="AN16154" i="17"/>
  <c r="AR16154" i="17"/>
  <c r="AV16154" i="17"/>
  <c r="AZ16154" i="17"/>
  <c r="BD16154" i="17"/>
  <c r="I16154" i="17"/>
  <c r="M16154" i="17"/>
  <c r="Q16154" i="17"/>
  <c r="U16154" i="17"/>
  <c r="Y16154" i="17"/>
  <c r="AC16154" i="17"/>
  <c r="AG16154" i="17"/>
  <c r="AK16154" i="17"/>
  <c r="AO16154" i="17"/>
  <c r="AS16154" i="17"/>
  <c r="AW16154" i="17"/>
  <c r="BA16154" i="17"/>
  <c r="BE16154" i="17"/>
  <c r="J16154" i="17"/>
  <c r="N16154" i="17"/>
  <c r="R16154" i="17"/>
  <c r="V16154" i="17"/>
  <c r="Z16154" i="17"/>
  <c r="AD16154" i="17"/>
  <c r="AH16154" i="17"/>
  <c r="AL16154" i="17"/>
  <c r="AP16154" i="17"/>
  <c r="AT16154" i="17"/>
  <c r="AX16154" i="17"/>
  <c r="BB16154" i="17"/>
  <c r="BF16154" i="17"/>
  <c r="I16144" i="17"/>
  <c r="M16144" i="17"/>
  <c r="Q16144" i="17"/>
  <c r="U16144" i="17"/>
  <c r="Y16144" i="17"/>
  <c r="AC16144" i="17"/>
  <c r="AG16144" i="17"/>
  <c r="AK16144" i="17"/>
  <c r="AO16144" i="17"/>
  <c r="AS16144" i="17"/>
  <c r="AW16144" i="17"/>
  <c r="BA16144" i="17"/>
  <c r="BE16144" i="17"/>
  <c r="J16144" i="17"/>
  <c r="N16144" i="17"/>
  <c r="R16144" i="17"/>
  <c r="V16144" i="17"/>
  <c r="Z16144" i="17"/>
  <c r="AD16144" i="17"/>
  <c r="AH16144" i="17"/>
  <c r="AL16144" i="17"/>
  <c r="AP16144" i="17"/>
  <c r="AT16144" i="17"/>
  <c r="AX16144" i="17"/>
  <c r="BB16144" i="17"/>
  <c r="BF16144" i="17"/>
  <c r="K16144" i="17"/>
  <c r="O16144" i="17"/>
  <c r="S16144" i="17"/>
  <c r="W16144" i="17"/>
  <c r="AA16144" i="17"/>
  <c r="AE16144" i="17"/>
  <c r="AI16144" i="17"/>
  <c r="AM16144" i="17"/>
  <c r="AQ16144" i="17"/>
  <c r="AU16144" i="17"/>
  <c r="AY16144" i="17"/>
  <c r="BC16144" i="17"/>
  <c r="H16144" i="17"/>
  <c r="L16144" i="17"/>
  <c r="P16144" i="17"/>
  <c r="T16144" i="17"/>
  <c r="X16144" i="17"/>
  <c r="AB16144" i="17"/>
  <c r="AF16144" i="17"/>
  <c r="AJ16144" i="17"/>
  <c r="AN16144" i="17"/>
  <c r="AR16144" i="17"/>
  <c r="AV16144" i="17"/>
  <c r="AZ16144" i="17"/>
  <c r="BD16144" i="17"/>
  <c r="J16129" i="17"/>
  <c r="N16129" i="17"/>
  <c r="R16129" i="17"/>
  <c r="V16129" i="17"/>
  <c r="Z16129" i="17"/>
  <c r="AD16129" i="17"/>
  <c r="AH16129" i="17"/>
  <c r="AL16129" i="17"/>
  <c r="AP16129" i="17"/>
  <c r="AT16129" i="17"/>
  <c r="AX16129" i="17"/>
  <c r="BB16129" i="17"/>
  <c r="BF16129" i="17"/>
  <c r="K16129" i="17"/>
  <c r="O16129" i="17"/>
  <c r="S16129" i="17"/>
  <c r="W16129" i="17"/>
  <c r="AA16129" i="17"/>
  <c r="AE16129" i="17"/>
  <c r="AI16129" i="17"/>
  <c r="AM16129" i="17"/>
  <c r="AQ16129" i="17"/>
  <c r="AU16129" i="17"/>
  <c r="AY16129" i="17"/>
  <c r="BC16129" i="17"/>
  <c r="H16129" i="17"/>
  <c r="L16129" i="17"/>
  <c r="P16129" i="17"/>
  <c r="T16129" i="17"/>
  <c r="X16129" i="17"/>
  <c r="AB16129" i="17"/>
  <c r="AF16129" i="17"/>
  <c r="AJ16129" i="17"/>
  <c r="AN16129" i="17"/>
  <c r="AR16129" i="17"/>
  <c r="AV16129" i="17"/>
  <c r="AZ16129" i="17"/>
  <c r="BD16129" i="17"/>
  <c r="I16129" i="17"/>
  <c r="M16129" i="17"/>
  <c r="Q16129" i="17"/>
  <c r="U16129" i="17"/>
  <c r="Y16129" i="17"/>
  <c r="AC16129" i="17"/>
  <c r="AG16129" i="17"/>
  <c r="AK16129" i="17"/>
  <c r="AO16129" i="17"/>
  <c r="AS16129" i="17"/>
  <c r="AW16129" i="17"/>
  <c r="BA16129" i="17"/>
  <c r="BE16129" i="17"/>
  <c r="I16120" i="17"/>
  <c r="M16120" i="17"/>
  <c r="Q16120" i="17"/>
  <c r="U16120" i="17"/>
  <c r="Y16120" i="17"/>
  <c r="AC16120" i="17"/>
  <c r="AG16120" i="17"/>
  <c r="AK16120" i="17"/>
  <c r="AO16120" i="17"/>
  <c r="AS16120" i="17"/>
  <c r="AW16120" i="17"/>
  <c r="BA16120" i="17"/>
  <c r="BE16120" i="17"/>
  <c r="J16120" i="17"/>
  <c r="N16120" i="17"/>
  <c r="R16120" i="17"/>
  <c r="V16120" i="17"/>
  <c r="Z16120" i="17"/>
  <c r="AD16120" i="17"/>
  <c r="AH16120" i="17"/>
  <c r="AL16120" i="17"/>
  <c r="AP16120" i="17"/>
  <c r="AT16120" i="17"/>
  <c r="AX16120" i="17"/>
  <c r="BB16120" i="17"/>
  <c r="BF16120" i="17"/>
  <c r="K16120" i="17"/>
  <c r="O16120" i="17"/>
  <c r="S16120" i="17"/>
  <c r="W16120" i="17"/>
  <c r="AA16120" i="17"/>
  <c r="AE16120" i="17"/>
  <c r="AI16120" i="17"/>
  <c r="AM16120" i="17"/>
  <c r="AQ16120" i="17"/>
  <c r="AU16120" i="17"/>
  <c r="AY16120" i="17"/>
  <c r="BC16120" i="17"/>
  <c r="H16120" i="17"/>
  <c r="L16120" i="17"/>
  <c r="P16120" i="17"/>
  <c r="T16120" i="17"/>
  <c r="X16120" i="17"/>
  <c r="AB16120" i="17"/>
  <c r="AF16120" i="17"/>
  <c r="AJ16120" i="17"/>
  <c r="AN16120" i="17"/>
  <c r="AR16120" i="17"/>
  <c r="AV16120" i="17"/>
  <c r="AZ16120" i="17"/>
  <c r="BD16120" i="17"/>
  <c r="I16112" i="17"/>
  <c r="M16112" i="17"/>
  <c r="Q16112" i="17"/>
  <c r="U16112" i="17"/>
  <c r="Y16112" i="17"/>
  <c r="AC16112" i="17"/>
  <c r="AG16112" i="17"/>
  <c r="AK16112" i="17"/>
  <c r="AO16112" i="17"/>
  <c r="AS16112" i="17"/>
  <c r="AW16112" i="17"/>
  <c r="BA16112" i="17"/>
  <c r="BE16112" i="17"/>
  <c r="J16112" i="17"/>
  <c r="N16112" i="17"/>
  <c r="R16112" i="17"/>
  <c r="V16112" i="17"/>
  <c r="Z16112" i="17"/>
  <c r="AD16112" i="17"/>
  <c r="AH16112" i="17"/>
  <c r="AL16112" i="17"/>
  <c r="AP16112" i="17"/>
  <c r="AT16112" i="17"/>
  <c r="AX16112" i="17"/>
  <c r="BB16112" i="17"/>
  <c r="BF16112" i="17"/>
  <c r="K16112" i="17"/>
  <c r="O16112" i="17"/>
  <c r="S16112" i="17"/>
  <c r="W16112" i="17"/>
  <c r="AA16112" i="17"/>
  <c r="AE16112" i="17"/>
  <c r="AI16112" i="17"/>
  <c r="AM16112" i="17"/>
  <c r="AQ16112" i="17"/>
  <c r="AU16112" i="17"/>
  <c r="AY16112" i="17"/>
  <c r="BC16112" i="17"/>
  <c r="H16112" i="17"/>
  <c r="L16112" i="17"/>
  <c r="P16112" i="17"/>
  <c r="T16112" i="17"/>
  <c r="X16112" i="17"/>
  <c r="AB16112" i="17"/>
  <c r="AF16112" i="17"/>
  <c r="AJ16112" i="17"/>
  <c r="AN16112" i="17"/>
  <c r="AR16112" i="17"/>
  <c r="AV16112" i="17"/>
  <c r="AZ16112" i="17"/>
  <c r="BD16112" i="17"/>
  <c r="J16097" i="17"/>
  <c r="N16097" i="17"/>
  <c r="R16097" i="17"/>
  <c r="V16097" i="17"/>
  <c r="Z16097" i="17"/>
  <c r="AD16097" i="17"/>
  <c r="AH16097" i="17"/>
  <c r="AL16097" i="17"/>
  <c r="AP16097" i="17"/>
  <c r="AT16097" i="17"/>
  <c r="AX16097" i="17"/>
  <c r="BB16097" i="17"/>
  <c r="BF16097" i="17"/>
  <c r="K16097" i="17"/>
  <c r="O16097" i="17"/>
  <c r="S16097" i="17"/>
  <c r="W16097" i="17"/>
  <c r="AA16097" i="17"/>
  <c r="AE16097" i="17"/>
  <c r="AI16097" i="17"/>
  <c r="AM16097" i="17"/>
  <c r="AQ16097" i="17"/>
  <c r="AU16097" i="17"/>
  <c r="AY16097" i="17"/>
  <c r="BC16097" i="17"/>
  <c r="H16097" i="17"/>
  <c r="L16097" i="17"/>
  <c r="P16097" i="17"/>
  <c r="T16097" i="17"/>
  <c r="X16097" i="17"/>
  <c r="AB16097" i="17"/>
  <c r="AF16097" i="17"/>
  <c r="AJ16097" i="17"/>
  <c r="AN16097" i="17"/>
  <c r="AR16097" i="17"/>
  <c r="AV16097" i="17"/>
  <c r="AZ16097" i="17"/>
  <c r="BD16097" i="17"/>
  <c r="I16097" i="17"/>
  <c r="M16097" i="17"/>
  <c r="Q16097" i="17"/>
  <c r="U16097" i="17"/>
  <c r="Y16097" i="17"/>
  <c r="AC16097" i="17"/>
  <c r="AG16097" i="17"/>
  <c r="AK16097" i="17"/>
  <c r="AO16097" i="17"/>
  <c r="AS16097" i="17"/>
  <c r="AW16097" i="17"/>
  <c r="BA16097" i="17"/>
  <c r="BE16097" i="17"/>
  <c r="H16071" i="17"/>
  <c r="L16071" i="17"/>
  <c r="P16071" i="17"/>
  <c r="T16071" i="17"/>
  <c r="X16071" i="17"/>
  <c r="AB16071" i="17"/>
  <c r="AF16071" i="17"/>
  <c r="AJ16071" i="17"/>
  <c r="AN16071" i="17"/>
  <c r="AR16071" i="17"/>
  <c r="AV16071" i="17"/>
  <c r="AZ16071" i="17"/>
  <c r="BD16071" i="17"/>
  <c r="I16071" i="17"/>
  <c r="M16071" i="17"/>
  <c r="Q16071" i="17"/>
  <c r="U16071" i="17"/>
  <c r="Y16071" i="17"/>
  <c r="AC16071" i="17"/>
  <c r="AG16071" i="17"/>
  <c r="AK16071" i="17"/>
  <c r="AO16071" i="17"/>
  <c r="AS16071" i="17"/>
  <c r="AW16071" i="17"/>
  <c r="BA16071" i="17"/>
  <c r="BE16071" i="17"/>
  <c r="J16071" i="17"/>
  <c r="N16071" i="17"/>
  <c r="R16071" i="17"/>
  <c r="V16071" i="17"/>
  <c r="Z16071" i="17"/>
  <c r="AD16071" i="17"/>
  <c r="AH16071" i="17"/>
  <c r="AL16071" i="17"/>
  <c r="AP16071" i="17"/>
  <c r="AT16071" i="17"/>
  <c r="AX16071" i="17"/>
  <c r="BB16071" i="17"/>
  <c r="BF16071" i="17"/>
  <c r="K16071" i="17"/>
  <c r="O16071" i="17"/>
  <c r="S16071" i="17"/>
  <c r="W16071" i="17"/>
  <c r="AA16071" i="17"/>
  <c r="AE16071" i="17"/>
  <c r="AI16071" i="17"/>
  <c r="AM16071" i="17"/>
  <c r="AQ16071" i="17"/>
  <c r="AU16071" i="17"/>
  <c r="AY16071" i="17"/>
  <c r="BC16071" i="17"/>
  <c r="I16060" i="17"/>
  <c r="M16060" i="17"/>
  <c r="Q16060" i="17"/>
  <c r="U16060" i="17"/>
  <c r="Y16060" i="17"/>
  <c r="AC16060" i="17"/>
  <c r="AG16060" i="17"/>
  <c r="AK16060" i="17"/>
  <c r="AO16060" i="17"/>
  <c r="AS16060" i="17"/>
  <c r="AW16060" i="17"/>
  <c r="BA16060" i="17"/>
  <c r="BE16060" i="17"/>
  <c r="J16060" i="17"/>
  <c r="N16060" i="17"/>
  <c r="R16060" i="17"/>
  <c r="V16060" i="17"/>
  <c r="Z16060" i="17"/>
  <c r="AD16060" i="17"/>
  <c r="AH16060" i="17"/>
  <c r="AL16060" i="17"/>
  <c r="AP16060" i="17"/>
  <c r="AT16060" i="17"/>
  <c r="AX16060" i="17"/>
  <c r="BB16060" i="17"/>
  <c r="BF16060" i="17"/>
  <c r="K16060" i="17"/>
  <c r="O16060" i="17"/>
  <c r="S16060" i="17"/>
  <c r="W16060" i="17"/>
  <c r="AA16060" i="17"/>
  <c r="AE16060" i="17"/>
  <c r="AI16060" i="17"/>
  <c r="AM16060" i="17"/>
  <c r="AQ16060" i="17"/>
  <c r="AU16060" i="17"/>
  <c r="AY16060" i="17"/>
  <c r="BC16060" i="17"/>
  <c r="H16060" i="17"/>
  <c r="L16060" i="17"/>
  <c r="P16060" i="17"/>
  <c r="T16060" i="17"/>
  <c r="X16060" i="17"/>
  <c r="AB16060" i="17"/>
  <c r="AF16060" i="17"/>
  <c r="AJ16060" i="17"/>
  <c r="AN16060" i="17"/>
  <c r="AR16060" i="17"/>
  <c r="AV16060" i="17"/>
  <c r="AZ16060" i="17"/>
  <c r="BD16060" i="17"/>
  <c r="H16047" i="17"/>
  <c r="L16047" i="17"/>
  <c r="P16047" i="17"/>
  <c r="T16047" i="17"/>
  <c r="X16047" i="17"/>
  <c r="AB16047" i="17"/>
  <c r="AF16047" i="17"/>
  <c r="AJ16047" i="17"/>
  <c r="AN16047" i="17"/>
  <c r="AR16047" i="17"/>
  <c r="AV16047" i="17"/>
  <c r="AZ16047" i="17"/>
  <c r="BD16047" i="17"/>
  <c r="I16047" i="17"/>
  <c r="M16047" i="17"/>
  <c r="Q16047" i="17"/>
  <c r="U16047" i="17"/>
  <c r="Y16047" i="17"/>
  <c r="AC16047" i="17"/>
  <c r="AG16047" i="17"/>
  <c r="AK16047" i="17"/>
  <c r="AO16047" i="17"/>
  <c r="AS16047" i="17"/>
  <c r="AW16047" i="17"/>
  <c r="BA16047" i="17"/>
  <c r="BE16047" i="17"/>
  <c r="J16047" i="17"/>
  <c r="N16047" i="17"/>
  <c r="R16047" i="17"/>
  <c r="V16047" i="17"/>
  <c r="Z16047" i="17"/>
  <c r="AD16047" i="17"/>
  <c r="AH16047" i="17"/>
  <c r="AL16047" i="17"/>
  <c r="AP16047" i="17"/>
  <c r="AT16047" i="17"/>
  <c r="AX16047" i="17"/>
  <c r="BB16047" i="17"/>
  <c r="BF16047" i="17"/>
  <c r="K16047" i="17"/>
  <c r="O16047" i="17"/>
  <c r="S16047" i="17"/>
  <c r="W16047" i="17"/>
  <c r="AA16047" i="17"/>
  <c r="AE16047" i="17"/>
  <c r="AI16047" i="17"/>
  <c r="AM16047" i="17"/>
  <c r="AQ16047" i="17"/>
  <c r="AU16047" i="17"/>
  <c r="AY16047" i="17"/>
  <c r="BC16047" i="17"/>
  <c r="H16039" i="17"/>
  <c r="L16039" i="17"/>
  <c r="P16039" i="17"/>
  <c r="T16039" i="17"/>
  <c r="X16039" i="17"/>
  <c r="AB16039" i="17"/>
  <c r="AF16039" i="17"/>
  <c r="AJ16039" i="17"/>
  <c r="AN16039" i="17"/>
  <c r="AR16039" i="17"/>
  <c r="AV16039" i="17"/>
  <c r="AZ16039" i="17"/>
  <c r="BD16039" i="17"/>
  <c r="I16039" i="17"/>
  <c r="M16039" i="17"/>
  <c r="Q16039" i="17"/>
  <c r="U16039" i="17"/>
  <c r="Y16039" i="17"/>
  <c r="AC16039" i="17"/>
  <c r="AG16039" i="17"/>
  <c r="AK16039" i="17"/>
  <c r="AO16039" i="17"/>
  <c r="AS16039" i="17"/>
  <c r="AW16039" i="17"/>
  <c r="BA16039" i="17"/>
  <c r="BE16039" i="17"/>
  <c r="J16039" i="17"/>
  <c r="N16039" i="17"/>
  <c r="R16039" i="17"/>
  <c r="V16039" i="17"/>
  <c r="Z16039" i="17"/>
  <c r="AD16039" i="17"/>
  <c r="AH16039" i="17"/>
  <c r="AL16039" i="17"/>
  <c r="AP16039" i="17"/>
  <c r="AT16039" i="17"/>
  <c r="AX16039" i="17"/>
  <c r="BB16039" i="17"/>
  <c r="BF16039" i="17"/>
  <c r="K16039" i="17"/>
  <c r="O16039" i="17"/>
  <c r="S16039" i="17"/>
  <c r="W16039" i="17"/>
  <c r="AA16039" i="17"/>
  <c r="AE16039" i="17"/>
  <c r="AI16039" i="17"/>
  <c r="AM16039" i="17"/>
  <c r="AQ16039" i="17"/>
  <c r="AU16039" i="17"/>
  <c r="AY16039" i="17"/>
  <c r="BC16039" i="17"/>
  <c r="H16031" i="17"/>
  <c r="L16031" i="17"/>
  <c r="P16031" i="17"/>
  <c r="T16031" i="17"/>
  <c r="X16031" i="17"/>
  <c r="AB16031" i="17"/>
  <c r="AF16031" i="17"/>
  <c r="AJ16031" i="17"/>
  <c r="AN16031" i="17"/>
  <c r="AR16031" i="17"/>
  <c r="AV16031" i="17"/>
  <c r="AZ16031" i="17"/>
  <c r="BD16031" i="17"/>
  <c r="I16031" i="17"/>
  <c r="M16031" i="17"/>
  <c r="Q16031" i="17"/>
  <c r="U16031" i="17"/>
  <c r="Y16031" i="17"/>
  <c r="AC16031" i="17"/>
  <c r="AG16031" i="17"/>
  <c r="AK16031" i="17"/>
  <c r="AO16031" i="17"/>
  <c r="AS16031" i="17"/>
  <c r="AW16031" i="17"/>
  <c r="BA16031" i="17"/>
  <c r="BE16031" i="17"/>
  <c r="J16031" i="17"/>
  <c r="N16031" i="17"/>
  <c r="R16031" i="17"/>
  <c r="V16031" i="17"/>
  <c r="Z16031" i="17"/>
  <c r="AD16031" i="17"/>
  <c r="AH16031" i="17"/>
  <c r="AL16031" i="17"/>
  <c r="AP16031" i="17"/>
  <c r="AT16031" i="17"/>
  <c r="AX16031" i="17"/>
  <c r="BB16031" i="17"/>
  <c r="BF16031" i="17"/>
  <c r="K16031" i="17"/>
  <c r="O16031" i="17"/>
  <c r="S16031" i="17"/>
  <c r="W16031" i="17"/>
  <c r="AA16031" i="17"/>
  <c r="AE16031" i="17"/>
  <c r="AI16031" i="17"/>
  <c r="AM16031" i="17"/>
  <c r="AQ16031" i="17"/>
  <c r="AU16031" i="17"/>
  <c r="AY16031" i="17"/>
  <c r="BC16031" i="17"/>
  <c r="I16024" i="17"/>
  <c r="M16024" i="17"/>
  <c r="Q16024" i="17"/>
  <c r="U16024" i="17"/>
  <c r="Y16024" i="17"/>
  <c r="AC16024" i="17"/>
  <c r="AG16024" i="17"/>
  <c r="AK16024" i="17"/>
  <c r="AO16024" i="17"/>
  <c r="AS16024" i="17"/>
  <c r="AW16024" i="17"/>
  <c r="BA16024" i="17"/>
  <c r="BE16024" i="17"/>
  <c r="J16024" i="17"/>
  <c r="N16024" i="17"/>
  <c r="R16024" i="17"/>
  <c r="V16024" i="17"/>
  <c r="Z16024" i="17"/>
  <c r="AD16024" i="17"/>
  <c r="AH16024" i="17"/>
  <c r="AL16024" i="17"/>
  <c r="AP16024" i="17"/>
  <c r="AT16024" i="17"/>
  <c r="AX16024" i="17"/>
  <c r="BB16024" i="17"/>
  <c r="BF16024" i="17"/>
  <c r="K16024" i="17"/>
  <c r="O16024" i="17"/>
  <c r="S16024" i="17"/>
  <c r="W16024" i="17"/>
  <c r="AA16024" i="17"/>
  <c r="AE16024" i="17"/>
  <c r="AI16024" i="17"/>
  <c r="AM16024" i="17"/>
  <c r="AQ16024" i="17"/>
  <c r="AU16024" i="17"/>
  <c r="AY16024" i="17"/>
  <c r="BC16024" i="17"/>
  <c r="H16024" i="17"/>
  <c r="L16024" i="17"/>
  <c r="P16024" i="17"/>
  <c r="T16024" i="17"/>
  <c r="X16024" i="17"/>
  <c r="AB16024" i="17"/>
  <c r="AF16024" i="17"/>
  <c r="AJ16024" i="17"/>
  <c r="AN16024" i="17"/>
  <c r="AR16024" i="17"/>
  <c r="AV16024" i="17"/>
  <c r="AZ16024" i="17"/>
  <c r="BD16024" i="17"/>
  <c r="J16009" i="17"/>
  <c r="N16009" i="17"/>
  <c r="R16009" i="17"/>
  <c r="V16009" i="17"/>
  <c r="Z16009" i="17"/>
  <c r="AD16009" i="17"/>
  <c r="AH16009" i="17"/>
  <c r="AL16009" i="17"/>
  <c r="AP16009" i="17"/>
  <c r="AT16009" i="17"/>
  <c r="AX16009" i="17"/>
  <c r="BB16009" i="17"/>
  <c r="BF16009" i="17"/>
  <c r="K16009" i="17"/>
  <c r="O16009" i="17"/>
  <c r="S16009" i="17"/>
  <c r="W16009" i="17"/>
  <c r="AA16009" i="17"/>
  <c r="AE16009" i="17"/>
  <c r="AI16009" i="17"/>
  <c r="AM16009" i="17"/>
  <c r="AQ16009" i="17"/>
  <c r="AU16009" i="17"/>
  <c r="AY16009" i="17"/>
  <c r="BC16009" i="17"/>
  <c r="H16009" i="17"/>
  <c r="L16009" i="17"/>
  <c r="P16009" i="17"/>
  <c r="T16009" i="17"/>
  <c r="X16009" i="17"/>
  <c r="AB16009" i="17"/>
  <c r="AF16009" i="17"/>
  <c r="AJ16009" i="17"/>
  <c r="AN16009" i="17"/>
  <c r="AR16009" i="17"/>
  <c r="AV16009" i="17"/>
  <c r="AZ16009" i="17"/>
  <c r="BD16009" i="17"/>
  <c r="I16009" i="17"/>
  <c r="M16009" i="17"/>
  <c r="Q16009" i="17"/>
  <c r="U16009" i="17"/>
  <c r="Y16009" i="17"/>
  <c r="AC16009" i="17"/>
  <c r="AG16009" i="17"/>
  <c r="AK16009" i="17"/>
  <c r="AO16009" i="17"/>
  <c r="AS16009" i="17"/>
  <c r="AW16009" i="17"/>
  <c r="BA16009" i="17"/>
  <c r="BE16009" i="17"/>
  <c r="K15990" i="17"/>
  <c r="O15990" i="17"/>
  <c r="S15990" i="17"/>
  <c r="W15990" i="17"/>
  <c r="AA15990" i="17"/>
  <c r="AE15990" i="17"/>
  <c r="AI15990" i="17"/>
  <c r="AM15990" i="17"/>
  <c r="AQ15990" i="17"/>
  <c r="AU15990" i="17"/>
  <c r="AY15990" i="17"/>
  <c r="BC15990" i="17"/>
  <c r="H15990" i="17"/>
  <c r="L15990" i="17"/>
  <c r="P15990" i="17"/>
  <c r="T15990" i="17"/>
  <c r="X15990" i="17"/>
  <c r="AB15990" i="17"/>
  <c r="AF15990" i="17"/>
  <c r="AJ15990" i="17"/>
  <c r="AN15990" i="17"/>
  <c r="AR15990" i="17"/>
  <c r="AV15990" i="17"/>
  <c r="AZ15990" i="17"/>
  <c r="BD15990" i="17"/>
  <c r="I15990" i="17"/>
  <c r="M15990" i="17"/>
  <c r="Q15990" i="17"/>
  <c r="U15990" i="17"/>
  <c r="Y15990" i="17"/>
  <c r="AC15990" i="17"/>
  <c r="AG15990" i="17"/>
  <c r="AK15990" i="17"/>
  <c r="AO15990" i="17"/>
  <c r="AS15990" i="17"/>
  <c r="AW15990" i="17"/>
  <c r="BA15990" i="17"/>
  <c r="BE15990" i="17"/>
  <c r="J15990" i="17"/>
  <c r="N15990" i="17"/>
  <c r="R15990" i="17"/>
  <c r="V15990" i="17"/>
  <c r="Z15990" i="17"/>
  <c r="AD15990" i="17"/>
  <c r="AH15990" i="17"/>
  <c r="AL15990" i="17"/>
  <c r="AP15990" i="17"/>
  <c r="AT15990" i="17"/>
  <c r="AX15990" i="17"/>
  <c r="BB15990" i="17"/>
  <c r="BF15990" i="17"/>
  <c r="K15974" i="17"/>
  <c r="O15974" i="17"/>
  <c r="S15974" i="17"/>
  <c r="W15974" i="17"/>
  <c r="AA15974" i="17"/>
  <c r="AE15974" i="17"/>
  <c r="AI15974" i="17"/>
  <c r="AM15974" i="17"/>
  <c r="AQ15974" i="17"/>
  <c r="AU15974" i="17"/>
  <c r="AY15974" i="17"/>
  <c r="BC15974" i="17"/>
  <c r="H15974" i="17"/>
  <c r="L15974" i="17"/>
  <c r="P15974" i="17"/>
  <c r="T15974" i="17"/>
  <c r="X15974" i="17"/>
  <c r="AB15974" i="17"/>
  <c r="AF15974" i="17"/>
  <c r="AJ15974" i="17"/>
  <c r="AN15974" i="17"/>
  <c r="AR15974" i="17"/>
  <c r="AV15974" i="17"/>
  <c r="AZ15974" i="17"/>
  <c r="BD15974" i="17"/>
  <c r="I15974" i="17"/>
  <c r="M15974" i="17"/>
  <c r="Q15974" i="17"/>
  <c r="U15974" i="17"/>
  <c r="Y15974" i="17"/>
  <c r="AC15974" i="17"/>
  <c r="AG15974" i="17"/>
  <c r="AK15974" i="17"/>
  <c r="AO15974" i="17"/>
  <c r="AS15974" i="17"/>
  <c r="AW15974" i="17"/>
  <c r="BA15974" i="17"/>
  <c r="BE15974" i="17"/>
  <c r="J15974" i="17"/>
  <c r="N15974" i="17"/>
  <c r="R15974" i="17"/>
  <c r="V15974" i="17"/>
  <c r="Z15974" i="17"/>
  <c r="AD15974" i="17"/>
  <c r="AH15974" i="17"/>
  <c r="AL15974" i="17"/>
  <c r="AP15974" i="17"/>
  <c r="AT15974" i="17"/>
  <c r="AX15974" i="17"/>
  <c r="BB15974" i="17"/>
  <c r="BF15974" i="17"/>
  <c r="K15958" i="17"/>
  <c r="O15958" i="17"/>
  <c r="S15958" i="17"/>
  <c r="W15958" i="17"/>
  <c r="AA15958" i="17"/>
  <c r="AE15958" i="17"/>
  <c r="AI15958" i="17"/>
  <c r="AM15958" i="17"/>
  <c r="AQ15958" i="17"/>
  <c r="AU15958" i="17"/>
  <c r="AY15958" i="17"/>
  <c r="BC15958" i="17"/>
  <c r="H15958" i="17"/>
  <c r="L15958" i="17"/>
  <c r="P15958" i="17"/>
  <c r="T15958" i="17"/>
  <c r="X15958" i="17"/>
  <c r="AB15958" i="17"/>
  <c r="AF15958" i="17"/>
  <c r="AJ15958" i="17"/>
  <c r="AN15958" i="17"/>
  <c r="AR15958" i="17"/>
  <c r="AV15958" i="17"/>
  <c r="AZ15958" i="17"/>
  <c r="BD15958" i="17"/>
  <c r="I15958" i="17"/>
  <c r="M15958" i="17"/>
  <c r="Q15958" i="17"/>
  <c r="U15958" i="17"/>
  <c r="Y15958" i="17"/>
  <c r="AC15958" i="17"/>
  <c r="AG15958" i="17"/>
  <c r="AK15958" i="17"/>
  <c r="AO15958" i="17"/>
  <c r="AS15958" i="17"/>
  <c r="AW15958" i="17"/>
  <c r="BA15958" i="17"/>
  <c r="BE15958" i="17"/>
  <c r="J15958" i="17"/>
  <c r="N15958" i="17"/>
  <c r="R15958" i="17"/>
  <c r="V15958" i="17"/>
  <c r="Z15958" i="17"/>
  <c r="AD15958" i="17"/>
  <c r="AH15958" i="17"/>
  <c r="AL15958" i="17"/>
  <c r="AP15958" i="17"/>
  <c r="AT15958" i="17"/>
  <c r="AX15958" i="17"/>
  <c r="BB15958" i="17"/>
  <c r="BF15958" i="17"/>
  <c r="K15942" i="17"/>
  <c r="O15942" i="17"/>
  <c r="S15942" i="17"/>
  <c r="W15942" i="17"/>
  <c r="AA15942" i="17"/>
  <c r="AE15942" i="17"/>
  <c r="AI15942" i="17"/>
  <c r="AM15942" i="17"/>
  <c r="AQ15942" i="17"/>
  <c r="AU15942" i="17"/>
  <c r="AY15942" i="17"/>
  <c r="BC15942" i="17"/>
  <c r="H15942" i="17"/>
  <c r="L15942" i="17"/>
  <c r="P15942" i="17"/>
  <c r="T15942" i="17"/>
  <c r="X15942" i="17"/>
  <c r="AB15942" i="17"/>
  <c r="AF15942" i="17"/>
  <c r="AJ15942" i="17"/>
  <c r="AN15942" i="17"/>
  <c r="AR15942" i="17"/>
  <c r="AV15942" i="17"/>
  <c r="AZ15942" i="17"/>
  <c r="BD15942" i="17"/>
  <c r="I15942" i="17"/>
  <c r="M15942" i="17"/>
  <c r="Q15942" i="17"/>
  <c r="U15942" i="17"/>
  <c r="Y15942" i="17"/>
  <c r="AC15942" i="17"/>
  <c r="AG15942" i="17"/>
  <c r="AK15942" i="17"/>
  <c r="AO15942" i="17"/>
  <c r="AS15942" i="17"/>
  <c r="AW15942" i="17"/>
  <c r="BA15942" i="17"/>
  <c r="BE15942" i="17"/>
  <c r="J15942" i="17"/>
  <c r="N15942" i="17"/>
  <c r="R15942" i="17"/>
  <c r="V15942" i="17"/>
  <c r="Z15942" i="17"/>
  <c r="AD15942" i="17"/>
  <c r="AH15942" i="17"/>
  <c r="AL15942" i="17"/>
  <c r="AP15942" i="17"/>
  <c r="AT15942" i="17"/>
  <c r="AX15942" i="17"/>
  <c r="BB15942" i="17"/>
  <c r="BF15942" i="17"/>
  <c r="K15926" i="17"/>
  <c r="O15926" i="17"/>
  <c r="S15926" i="17"/>
  <c r="W15926" i="17"/>
  <c r="AA15926" i="17"/>
  <c r="AE15926" i="17"/>
  <c r="AI15926" i="17"/>
  <c r="AM15926" i="17"/>
  <c r="AQ15926" i="17"/>
  <c r="AU15926" i="17"/>
  <c r="AY15926" i="17"/>
  <c r="BC15926" i="17"/>
  <c r="H15926" i="17"/>
  <c r="L15926" i="17"/>
  <c r="P15926" i="17"/>
  <c r="T15926" i="17"/>
  <c r="X15926" i="17"/>
  <c r="AB15926" i="17"/>
  <c r="AF15926" i="17"/>
  <c r="AJ15926" i="17"/>
  <c r="AN15926" i="17"/>
  <c r="AR15926" i="17"/>
  <c r="AV15926" i="17"/>
  <c r="AZ15926" i="17"/>
  <c r="BD15926" i="17"/>
  <c r="I15926" i="17"/>
  <c r="M15926" i="17"/>
  <c r="Q15926" i="17"/>
  <c r="U15926" i="17"/>
  <c r="Y15926" i="17"/>
  <c r="AC15926" i="17"/>
  <c r="AG15926" i="17"/>
  <c r="AK15926" i="17"/>
  <c r="AO15926" i="17"/>
  <c r="AS15926" i="17"/>
  <c r="AW15926" i="17"/>
  <c r="BA15926" i="17"/>
  <c r="BE15926" i="17"/>
  <c r="J15926" i="17"/>
  <c r="N15926" i="17"/>
  <c r="R15926" i="17"/>
  <c r="V15926" i="17"/>
  <c r="Z15926" i="17"/>
  <c r="AD15926" i="17"/>
  <c r="AH15926" i="17"/>
  <c r="AL15926" i="17"/>
  <c r="AP15926" i="17"/>
  <c r="AT15926" i="17"/>
  <c r="AX15926" i="17"/>
  <c r="BB15926" i="17"/>
  <c r="BF15926" i="17"/>
  <c r="I15908" i="17"/>
  <c r="M15908" i="17"/>
  <c r="Q15908" i="17"/>
  <c r="U15908" i="17"/>
  <c r="Y15908" i="17"/>
  <c r="AC15908" i="17"/>
  <c r="AG15908" i="17"/>
  <c r="AK15908" i="17"/>
  <c r="AO15908" i="17"/>
  <c r="AS15908" i="17"/>
  <c r="AW15908" i="17"/>
  <c r="BA15908" i="17"/>
  <c r="BE15908" i="17"/>
  <c r="J15908" i="17"/>
  <c r="N15908" i="17"/>
  <c r="R15908" i="17"/>
  <c r="V15908" i="17"/>
  <c r="Z15908" i="17"/>
  <c r="AD15908" i="17"/>
  <c r="AH15908" i="17"/>
  <c r="AL15908" i="17"/>
  <c r="AP15908" i="17"/>
  <c r="AT15908" i="17"/>
  <c r="AX15908" i="17"/>
  <c r="BB15908" i="17"/>
  <c r="BF15908" i="17"/>
  <c r="K15908" i="17"/>
  <c r="O15908" i="17"/>
  <c r="S15908" i="17"/>
  <c r="W15908" i="17"/>
  <c r="AA15908" i="17"/>
  <c r="AE15908" i="17"/>
  <c r="AI15908" i="17"/>
  <c r="AM15908" i="17"/>
  <c r="AQ15908" i="17"/>
  <c r="AU15908" i="17"/>
  <c r="AY15908" i="17"/>
  <c r="BC15908" i="17"/>
  <c r="H15908" i="17"/>
  <c r="L15908" i="17"/>
  <c r="P15908" i="17"/>
  <c r="T15908" i="17"/>
  <c r="X15908" i="17"/>
  <c r="AB15908" i="17"/>
  <c r="AF15908" i="17"/>
  <c r="AJ15908" i="17"/>
  <c r="AN15908" i="17"/>
  <c r="AR15908" i="17"/>
  <c r="AV15908" i="17"/>
  <c r="AZ15908" i="17"/>
  <c r="BD15908" i="17"/>
  <c r="H15895" i="17"/>
  <c r="L15895" i="17"/>
  <c r="P15895" i="17"/>
  <c r="T15895" i="17"/>
  <c r="X15895" i="17"/>
  <c r="AB15895" i="17"/>
  <c r="AF15895" i="17"/>
  <c r="AJ15895" i="17"/>
  <c r="AN15895" i="17"/>
  <c r="AR15895" i="17"/>
  <c r="AV15895" i="17"/>
  <c r="AZ15895" i="17"/>
  <c r="BD15895" i="17"/>
  <c r="I15895" i="17"/>
  <c r="M15895" i="17"/>
  <c r="Q15895" i="17"/>
  <c r="U15895" i="17"/>
  <c r="Y15895" i="17"/>
  <c r="AC15895" i="17"/>
  <c r="AG15895" i="17"/>
  <c r="AK15895" i="17"/>
  <c r="AO15895" i="17"/>
  <c r="AS15895" i="17"/>
  <c r="AW15895" i="17"/>
  <c r="BA15895" i="17"/>
  <c r="BE15895" i="17"/>
  <c r="J15895" i="17"/>
  <c r="N15895" i="17"/>
  <c r="R15895" i="17"/>
  <c r="V15895" i="17"/>
  <c r="Z15895" i="17"/>
  <c r="AD15895" i="17"/>
  <c r="AH15895" i="17"/>
  <c r="AL15895" i="17"/>
  <c r="AP15895" i="17"/>
  <c r="AT15895" i="17"/>
  <c r="AX15895" i="17"/>
  <c r="BB15895" i="17"/>
  <c r="BF15895" i="17"/>
  <c r="K15895" i="17"/>
  <c r="O15895" i="17"/>
  <c r="S15895" i="17"/>
  <c r="W15895" i="17"/>
  <c r="AA15895" i="17"/>
  <c r="AE15895" i="17"/>
  <c r="AI15895" i="17"/>
  <c r="AM15895" i="17"/>
  <c r="AQ15895" i="17"/>
  <c r="AU15895" i="17"/>
  <c r="AY15895" i="17"/>
  <c r="BC15895" i="17"/>
  <c r="H15879" i="17"/>
  <c r="L15879" i="17"/>
  <c r="P15879" i="17"/>
  <c r="T15879" i="17"/>
  <c r="X15879" i="17"/>
  <c r="AB15879" i="17"/>
  <c r="AF15879" i="17"/>
  <c r="AJ15879" i="17"/>
  <c r="AN15879" i="17"/>
  <c r="AR15879" i="17"/>
  <c r="AV15879" i="17"/>
  <c r="AZ15879" i="17"/>
  <c r="BD15879" i="17"/>
  <c r="I15879" i="17"/>
  <c r="M15879" i="17"/>
  <c r="Q15879" i="17"/>
  <c r="U15879" i="17"/>
  <c r="Y15879" i="17"/>
  <c r="AC15879" i="17"/>
  <c r="AG15879" i="17"/>
  <c r="AK15879" i="17"/>
  <c r="AO15879" i="17"/>
  <c r="AS15879" i="17"/>
  <c r="AW15879" i="17"/>
  <c r="BA15879" i="17"/>
  <c r="BE15879" i="17"/>
  <c r="J15879" i="17"/>
  <c r="N15879" i="17"/>
  <c r="R15879" i="17"/>
  <c r="V15879" i="17"/>
  <c r="Z15879" i="17"/>
  <c r="AD15879" i="17"/>
  <c r="AH15879" i="17"/>
  <c r="AL15879" i="17"/>
  <c r="AP15879" i="17"/>
  <c r="AT15879" i="17"/>
  <c r="AX15879" i="17"/>
  <c r="BB15879" i="17"/>
  <c r="BF15879" i="17"/>
  <c r="K15879" i="17"/>
  <c r="O15879" i="17"/>
  <c r="S15879" i="17"/>
  <c r="W15879" i="17"/>
  <c r="AA15879" i="17"/>
  <c r="AE15879" i="17"/>
  <c r="AI15879" i="17"/>
  <c r="AM15879" i="17"/>
  <c r="AQ15879" i="17"/>
  <c r="AU15879" i="17"/>
  <c r="AY15879" i="17"/>
  <c r="BC15879" i="17"/>
  <c r="H15863" i="17"/>
  <c r="L15863" i="17"/>
  <c r="P15863" i="17"/>
  <c r="T15863" i="17"/>
  <c r="X15863" i="17"/>
  <c r="AB15863" i="17"/>
  <c r="AF15863" i="17"/>
  <c r="AJ15863" i="17"/>
  <c r="AN15863" i="17"/>
  <c r="AR15863" i="17"/>
  <c r="AV15863" i="17"/>
  <c r="AZ15863" i="17"/>
  <c r="BD15863" i="17"/>
  <c r="I15863" i="17"/>
  <c r="M15863" i="17"/>
  <c r="Q15863" i="17"/>
  <c r="U15863" i="17"/>
  <c r="Y15863" i="17"/>
  <c r="AC15863" i="17"/>
  <c r="AG15863" i="17"/>
  <c r="AK15863" i="17"/>
  <c r="AO15863" i="17"/>
  <c r="AS15863" i="17"/>
  <c r="AW15863" i="17"/>
  <c r="BA15863" i="17"/>
  <c r="BE15863" i="17"/>
  <c r="J15863" i="17"/>
  <c r="N15863" i="17"/>
  <c r="R15863" i="17"/>
  <c r="V15863" i="17"/>
  <c r="Z15863" i="17"/>
  <c r="AD15863" i="17"/>
  <c r="AH15863" i="17"/>
  <c r="AL15863" i="17"/>
  <c r="AP15863" i="17"/>
  <c r="AT15863" i="17"/>
  <c r="AX15863" i="17"/>
  <c r="BB15863" i="17"/>
  <c r="BF15863" i="17"/>
  <c r="K15863" i="17"/>
  <c r="O15863" i="17"/>
  <c r="S15863" i="17"/>
  <c r="W15863" i="17"/>
  <c r="AA15863" i="17"/>
  <c r="AE15863" i="17"/>
  <c r="AI15863" i="17"/>
  <c r="AM15863" i="17"/>
  <c r="AQ15863" i="17"/>
  <c r="AU15863" i="17"/>
  <c r="AY15863" i="17"/>
  <c r="BC15863" i="17"/>
  <c r="I15847" i="17"/>
  <c r="M15847" i="17"/>
  <c r="Q15847" i="17"/>
  <c r="U15847" i="17"/>
  <c r="Y15847" i="17"/>
  <c r="AC15847" i="17"/>
  <c r="AG15847" i="17"/>
  <c r="AK15847" i="17"/>
  <c r="AO15847" i="17"/>
  <c r="AS15847" i="17"/>
  <c r="AW15847" i="17"/>
  <c r="BA15847" i="17"/>
  <c r="BE15847" i="17"/>
  <c r="K15847" i="17"/>
  <c r="P15847" i="17"/>
  <c r="V15847" i="17"/>
  <c r="AA15847" i="17"/>
  <c r="AF15847" i="17"/>
  <c r="AL15847" i="17"/>
  <c r="AQ15847" i="17"/>
  <c r="AV15847" i="17"/>
  <c r="BB15847" i="17"/>
  <c r="L15847" i="17"/>
  <c r="R15847" i="17"/>
  <c r="W15847" i="17"/>
  <c r="AB15847" i="17"/>
  <c r="AH15847" i="17"/>
  <c r="AM15847" i="17"/>
  <c r="AR15847" i="17"/>
  <c r="AX15847" i="17"/>
  <c r="BC15847" i="17"/>
  <c r="H15847" i="17"/>
  <c r="N15847" i="17"/>
  <c r="S15847" i="17"/>
  <c r="X15847" i="17"/>
  <c r="AD15847" i="17"/>
  <c r="AI15847" i="17"/>
  <c r="AN15847" i="17"/>
  <c r="AT15847" i="17"/>
  <c r="AY15847" i="17"/>
  <c r="BD15847" i="17"/>
  <c r="J15847" i="17"/>
  <c r="O15847" i="17"/>
  <c r="T15847" i="17"/>
  <c r="Z15847" i="17"/>
  <c r="AE15847" i="17"/>
  <c r="AJ15847" i="17"/>
  <c r="AP15847" i="17"/>
  <c r="AU15847" i="17"/>
  <c r="AZ15847" i="17"/>
  <c r="BF15847" i="17"/>
  <c r="I15831" i="17"/>
  <c r="M15831" i="17"/>
  <c r="Q15831" i="17"/>
  <c r="U15831" i="17"/>
  <c r="Y15831" i="17"/>
  <c r="AC15831" i="17"/>
  <c r="AG15831" i="17"/>
  <c r="AK15831" i="17"/>
  <c r="AO15831" i="17"/>
  <c r="AS15831" i="17"/>
  <c r="AW15831" i="17"/>
  <c r="BA15831" i="17"/>
  <c r="BE15831" i="17"/>
  <c r="J15831" i="17"/>
  <c r="N15831" i="17"/>
  <c r="R15831" i="17"/>
  <c r="V15831" i="17"/>
  <c r="Z15831" i="17"/>
  <c r="AD15831" i="17"/>
  <c r="AH15831" i="17"/>
  <c r="AL15831" i="17"/>
  <c r="AP15831" i="17"/>
  <c r="AT15831" i="17"/>
  <c r="AX15831" i="17"/>
  <c r="BB15831" i="17"/>
  <c r="BF15831" i="17"/>
  <c r="K15831" i="17"/>
  <c r="S15831" i="17"/>
  <c r="AA15831" i="17"/>
  <c r="AI15831" i="17"/>
  <c r="AQ15831" i="17"/>
  <c r="AY15831" i="17"/>
  <c r="L15831" i="17"/>
  <c r="T15831" i="17"/>
  <c r="AB15831" i="17"/>
  <c r="AJ15831" i="17"/>
  <c r="AR15831" i="17"/>
  <c r="AZ15831" i="17"/>
  <c r="O15831" i="17"/>
  <c r="W15831" i="17"/>
  <c r="AE15831" i="17"/>
  <c r="AM15831" i="17"/>
  <c r="AU15831" i="17"/>
  <c r="BC15831" i="17"/>
  <c r="H15831" i="17"/>
  <c r="P15831" i="17"/>
  <c r="X15831" i="17"/>
  <c r="AF15831" i="17"/>
  <c r="AN15831" i="17"/>
  <c r="AV15831" i="17"/>
  <c r="BD15831" i="17"/>
  <c r="I15815" i="17"/>
  <c r="M15815" i="17"/>
  <c r="Q15815" i="17"/>
  <c r="U15815" i="17"/>
  <c r="Y15815" i="17"/>
  <c r="AC15815" i="17"/>
  <c r="AG15815" i="17"/>
  <c r="AK15815" i="17"/>
  <c r="AO15815" i="17"/>
  <c r="AS15815" i="17"/>
  <c r="AW15815" i="17"/>
  <c r="BA15815" i="17"/>
  <c r="BE15815" i="17"/>
  <c r="J15815" i="17"/>
  <c r="N15815" i="17"/>
  <c r="R15815" i="17"/>
  <c r="V15815" i="17"/>
  <c r="Z15815" i="17"/>
  <c r="AD15815" i="17"/>
  <c r="AH15815" i="17"/>
  <c r="AL15815" i="17"/>
  <c r="AP15815" i="17"/>
  <c r="AT15815" i="17"/>
  <c r="AX15815" i="17"/>
  <c r="BB15815" i="17"/>
  <c r="BF15815" i="17"/>
  <c r="K15815" i="17"/>
  <c r="S15815" i="17"/>
  <c r="AA15815" i="17"/>
  <c r="AI15815" i="17"/>
  <c r="AQ15815" i="17"/>
  <c r="AY15815" i="17"/>
  <c r="L15815" i="17"/>
  <c r="T15815" i="17"/>
  <c r="AB15815" i="17"/>
  <c r="AJ15815" i="17"/>
  <c r="AR15815" i="17"/>
  <c r="AZ15815" i="17"/>
  <c r="O15815" i="17"/>
  <c r="W15815" i="17"/>
  <c r="AE15815" i="17"/>
  <c r="AM15815" i="17"/>
  <c r="AU15815" i="17"/>
  <c r="BC15815" i="17"/>
  <c r="H15815" i="17"/>
  <c r="P15815" i="17"/>
  <c r="X15815" i="17"/>
  <c r="AF15815" i="17"/>
  <c r="AN15815" i="17"/>
  <c r="AV15815" i="17"/>
  <c r="BD15815" i="17"/>
  <c r="J15800" i="17"/>
  <c r="N15800" i="17"/>
  <c r="R15800" i="17"/>
  <c r="V15800" i="17"/>
  <c r="Z15800" i="17"/>
  <c r="AD15800" i="17"/>
  <c r="AH15800" i="17"/>
  <c r="AL15800" i="17"/>
  <c r="AP15800" i="17"/>
  <c r="AT15800" i="17"/>
  <c r="AX15800" i="17"/>
  <c r="BB15800" i="17"/>
  <c r="BF15800" i="17"/>
  <c r="K15800" i="17"/>
  <c r="O15800" i="17"/>
  <c r="S15800" i="17"/>
  <c r="W15800" i="17"/>
  <c r="AA15800" i="17"/>
  <c r="AE15800" i="17"/>
  <c r="AI15800" i="17"/>
  <c r="AM15800" i="17"/>
  <c r="AQ15800" i="17"/>
  <c r="AU15800" i="17"/>
  <c r="AY15800" i="17"/>
  <c r="BC15800" i="17"/>
  <c r="H15800" i="17"/>
  <c r="P15800" i="17"/>
  <c r="X15800" i="17"/>
  <c r="AF15800" i="17"/>
  <c r="AN15800" i="17"/>
  <c r="AV15800" i="17"/>
  <c r="BD15800" i="17"/>
  <c r="I15800" i="17"/>
  <c r="Q15800" i="17"/>
  <c r="Y15800" i="17"/>
  <c r="AG15800" i="17"/>
  <c r="AO15800" i="17"/>
  <c r="AW15800" i="17"/>
  <c r="BE15800" i="17"/>
  <c r="L15800" i="17"/>
  <c r="T15800" i="17"/>
  <c r="AB15800" i="17"/>
  <c r="AJ15800" i="17"/>
  <c r="AR15800" i="17"/>
  <c r="AZ15800" i="17"/>
  <c r="M15800" i="17"/>
  <c r="U15800" i="17"/>
  <c r="AC15800" i="17"/>
  <c r="AK15800" i="17"/>
  <c r="AS15800" i="17"/>
  <c r="BA15800" i="17"/>
  <c r="J15784" i="17"/>
  <c r="N15784" i="17"/>
  <c r="R15784" i="17"/>
  <c r="V15784" i="17"/>
  <c r="Z15784" i="17"/>
  <c r="AD15784" i="17"/>
  <c r="AH15784" i="17"/>
  <c r="AL15784" i="17"/>
  <c r="AP15784" i="17"/>
  <c r="AT15784" i="17"/>
  <c r="AX15784" i="17"/>
  <c r="BB15784" i="17"/>
  <c r="BF15784" i="17"/>
  <c r="K15784" i="17"/>
  <c r="O15784" i="17"/>
  <c r="S15784" i="17"/>
  <c r="W15784" i="17"/>
  <c r="AA15784" i="17"/>
  <c r="AE15784" i="17"/>
  <c r="AI15784" i="17"/>
  <c r="AM15784" i="17"/>
  <c r="AQ15784" i="17"/>
  <c r="AU15784" i="17"/>
  <c r="AY15784" i="17"/>
  <c r="BC15784" i="17"/>
  <c r="H15784" i="17"/>
  <c r="P15784" i="17"/>
  <c r="X15784" i="17"/>
  <c r="AF15784" i="17"/>
  <c r="AN15784" i="17"/>
  <c r="AV15784" i="17"/>
  <c r="BD15784" i="17"/>
  <c r="I15784" i="17"/>
  <c r="Q15784" i="17"/>
  <c r="Y15784" i="17"/>
  <c r="AG15784" i="17"/>
  <c r="AO15784" i="17"/>
  <c r="AW15784" i="17"/>
  <c r="BE15784" i="17"/>
  <c r="L15784" i="17"/>
  <c r="T15784" i="17"/>
  <c r="AB15784" i="17"/>
  <c r="AJ15784" i="17"/>
  <c r="AR15784" i="17"/>
  <c r="AZ15784" i="17"/>
  <c r="M15784" i="17"/>
  <c r="U15784" i="17"/>
  <c r="AC15784" i="17"/>
  <c r="AK15784" i="17"/>
  <c r="AS15784" i="17"/>
  <c r="BA15784" i="17"/>
  <c r="J15768" i="17"/>
  <c r="N15768" i="17"/>
  <c r="R15768" i="17"/>
  <c r="V15768" i="17"/>
  <c r="Z15768" i="17"/>
  <c r="AD15768" i="17"/>
  <c r="AH15768" i="17"/>
  <c r="AL15768" i="17"/>
  <c r="AP15768" i="17"/>
  <c r="AT15768" i="17"/>
  <c r="AX15768" i="17"/>
  <c r="BB15768" i="17"/>
  <c r="BF15768" i="17"/>
  <c r="K15768" i="17"/>
  <c r="O15768" i="17"/>
  <c r="S15768" i="17"/>
  <c r="W15768" i="17"/>
  <c r="AA15768" i="17"/>
  <c r="AE15768" i="17"/>
  <c r="AI15768" i="17"/>
  <c r="AM15768" i="17"/>
  <c r="AQ15768" i="17"/>
  <c r="AU15768" i="17"/>
  <c r="AY15768" i="17"/>
  <c r="BC15768" i="17"/>
  <c r="H15768" i="17"/>
  <c r="P15768" i="17"/>
  <c r="X15768" i="17"/>
  <c r="AF15768" i="17"/>
  <c r="AN15768" i="17"/>
  <c r="AV15768" i="17"/>
  <c r="BD15768" i="17"/>
  <c r="I15768" i="17"/>
  <c r="Q15768" i="17"/>
  <c r="Y15768" i="17"/>
  <c r="AG15768" i="17"/>
  <c r="AO15768" i="17"/>
  <c r="AW15768" i="17"/>
  <c r="BE15768" i="17"/>
  <c r="L15768" i="17"/>
  <c r="T15768" i="17"/>
  <c r="AB15768" i="17"/>
  <c r="AJ15768" i="17"/>
  <c r="AR15768" i="17"/>
  <c r="AZ15768" i="17"/>
  <c r="M15768" i="17"/>
  <c r="U15768" i="17"/>
  <c r="AC15768" i="17"/>
  <c r="AK15768" i="17"/>
  <c r="AS15768" i="17"/>
  <c r="BA15768" i="17"/>
  <c r="H15738" i="17"/>
  <c r="L15738" i="17"/>
  <c r="P15738" i="17"/>
  <c r="T15738" i="17"/>
  <c r="X15738" i="17"/>
  <c r="AB15738" i="17"/>
  <c r="AF15738" i="17"/>
  <c r="AJ15738" i="17"/>
  <c r="AN15738" i="17"/>
  <c r="AR15738" i="17"/>
  <c r="AV15738" i="17"/>
  <c r="AZ15738" i="17"/>
  <c r="BD15738" i="17"/>
  <c r="I15738" i="17"/>
  <c r="M15738" i="17"/>
  <c r="Q15738" i="17"/>
  <c r="U15738" i="17"/>
  <c r="Y15738" i="17"/>
  <c r="AC15738" i="17"/>
  <c r="AG15738" i="17"/>
  <c r="AK15738" i="17"/>
  <c r="AO15738" i="17"/>
  <c r="AS15738" i="17"/>
  <c r="AW15738" i="17"/>
  <c r="BA15738" i="17"/>
  <c r="BE15738" i="17"/>
  <c r="J15738" i="17"/>
  <c r="R15738" i="17"/>
  <c r="Z15738" i="17"/>
  <c r="AH15738" i="17"/>
  <c r="AP15738" i="17"/>
  <c r="AX15738" i="17"/>
  <c r="BF15738" i="17"/>
  <c r="K15738" i="17"/>
  <c r="S15738" i="17"/>
  <c r="AA15738" i="17"/>
  <c r="AI15738" i="17"/>
  <c r="AQ15738" i="17"/>
  <c r="AY15738" i="17"/>
  <c r="N15738" i="17"/>
  <c r="V15738" i="17"/>
  <c r="AD15738" i="17"/>
  <c r="AL15738" i="17"/>
  <c r="AT15738" i="17"/>
  <c r="BB15738" i="17"/>
  <c r="O15738" i="17"/>
  <c r="W15738" i="17"/>
  <c r="AE15738" i="17"/>
  <c r="AM15738" i="17"/>
  <c r="AU15738" i="17"/>
  <c r="BC15738" i="17"/>
  <c r="H15718" i="17"/>
  <c r="L15718" i="17"/>
  <c r="P15718" i="17"/>
  <c r="T15718" i="17"/>
  <c r="X15718" i="17"/>
  <c r="AB15718" i="17"/>
  <c r="AF15718" i="17"/>
  <c r="AJ15718" i="17"/>
  <c r="AN15718" i="17"/>
  <c r="AR15718" i="17"/>
  <c r="AV15718" i="17"/>
  <c r="AZ15718" i="17"/>
  <c r="BD15718" i="17"/>
  <c r="I15718" i="17"/>
  <c r="M15718" i="17"/>
  <c r="Q15718" i="17"/>
  <c r="U15718" i="17"/>
  <c r="Y15718" i="17"/>
  <c r="AC15718" i="17"/>
  <c r="AG15718" i="17"/>
  <c r="AK15718" i="17"/>
  <c r="AO15718" i="17"/>
  <c r="AS15718" i="17"/>
  <c r="AW15718" i="17"/>
  <c r="BA15718" i="17"/>
  <c r="BE15718" i="17"/>
  <c r="N15718" i="17"/>
  <c r="V15718" i="17"/>
  <c r="AD15718" i="17"/>
  <c r="AL15718" i="17"/>
  <c r="AT15718" i="17"/>
  <c r="BB15718" i="17"/>
  <c r="O15718" i="17"/>
  <c r="W15718" i="17"/>
  <c r="AE15718" i="17"/>
  <c r="AM15718" i="17"/>
  <c r="AU15718" i="17"/>
  <c r="BC15718" i="17"/>
  <c r="J15718" i="17"/>
  <c r="R15718" i="17"/>
  <c r="Z15718" i="17"/>
  <c r="AH15718" i="17"/>
  <c r="AP15718" i="17"/>
  <c r="AX15718" i="17"/>
  <c r="BF15718" i="17"/>
  <c r="K15718" i="17"/>
  <c r="S15718" i="17"/>
  <c r="AA15718" i="17"/>
  <c r="AI15718" i="17"/>
  <c r="AQ15718" i="17"/>
  <c r="AY15718" i="17"/>
  <c r="H15706" i="17"/>
  <c r="L15706" i="17"/>
  <c r="P15706" i="17"/>
  <c r="T15706" i="17"/>
  <c r="X15706" i="17"/>
  <c r="AB15706" i="17"/>
  <c r="AF15706" i="17"/>
  <c r="AJ15706" i="17"/>
  <c r="AN15706" i="17"/>
  <c r="AR15706" i="17"/>
  <c r="AV15706" i="17"/>
  <c r="AZ15706" i="17"/>
  <c r="BD15706" i="17"/>
  <c r="I15706" i="17"/>
  <c r="M15706" i="17"/>
  <c r="Q15706" i="17"/>
  <c r="U15706" i="17"/>
  <c r="Y15706" i="17"/>
  <c r="AC15706" i="17"/>
  <c r="AG15706" i="17"/>
  <c r="AK15706" i="17"/>
  <c r="AO15706" i="17"/>
  <c r="AS15706" i="17"/>
  <c r="AW15706" i="17"/>
  <c r="BA15706" i="17"/>
  <c r="BE15706" i="17"/>
  <c r="J15706" i="17"/>
  <c r="R15706" i="17"/>
  <c r="Z15706" i="17"/>
  <c r="AH15706" i="17"/>
  <c r="AP15706" i="17"/>
  <c r="AX15706" i="17"/>
  <c r="BF15706" i="17"/>
  <c r="K15706" i="17"/>
  <c r="S15706" i="17"/>
  <c r="AA15706" i="17"/>
  <c r="AI15706" i="17"/>
  <c r="AQ15706" i="17"/>
  <c r="AY15706" i="17"/>
  <c r="N15706" i="17"/>
  <c r="V15706" i="17"/>
  <c r="AD15706" i="17"/>
  <c r="AL15706" i="17"/>
  <c r="AT15706" i="17"/>
  <c r="BB15706" i="17"/>
  <c r="O15706" i="17"/>
  <c r="W15706" i="17"/>
  <c r="AE15706" i="17"/>
  <c r="AM15706" i="17"/>
  <c r="AU15706" i="17"/>
  <c r="BC15706" i="17"/>
  <c r="K15697" i="17"/>
  <c r="O15697" i="17"/>
  <c r="S15697" i="17"/>
  <c r="W15697" i="17"/>
  <c r="AA15697" i="17"/>
  <c r="AE15697" i="17"/>
  <c r="AI15697" i="17"/>
  <c r="AM15697" i="17"/>
  <c r="AQ15697" i="17"/>
  <c r="AU15697" i="17"/>
  <c r="AY15697" i="17"/>
  <c r="BC15697" i="17"/>
  <c r="H15697" i="17"/>
  <c r="L15697" i="17"/>
  <c r="P15697" i="17"/>
  <c r="T15697" i="17"/>
  <c r="X15697" i="17"/>
  <c r="AB15697" i="17"/>
  <c r="AF15697" i="17"/>
  <c r="AJ15697" i="17"/>
  <c r="AN15697" i="17"/>
  <c r="AR15697" i="17"/>
  <c r="AV15697" i="17"/>
  <c r="AZ15697" i="17"/>
  <c r="BD15697" i="17"/>
  <c r="M15697" i="17"/>
  <c r="U15697" i="17"/>
  <c r="AC15697" i="17"/>
  <c r="AK15697" i="17"/>
  <c r="AS15697" i="17"/>
  <c r="BA15697" i="17"/>
  <c r="N15697" i="17"/>
  <c r="V15697" i="17"/>
  <c r="AD15697" i="17"/>
  <c r="AL15697" i="17"/>
  <c r="AT15697" i="17"/>
  <c r="BB15697" i="17"/>
  <c r="I15697" i="17"/>
  <c r="Q15697" i="17"/>
  <c r="Y15697" i="17"/>
  <c r="AG15697" i="17"/>
  <c r="AO15697" i="17"/>
  <c r="AW15697" i="17"/>
  <c r="BE15697" i="17"/>
  <c r="J15697" i="17"/>
  <c r="R15697" i="17"/>
  <c r="Z15697" i="17"/>
  <c r="AH15697" i="17"/>
  <c r="AP15697" i="17"/>
  <c r="AX15697" i="17"/>
  <c r="BF15697" i="17"/>
  <c r="H15686" i="17"/>
  <c r="L15686" i="17"/>
  <c r="P15686" i="17"/>
  <c r="T15686" i="17"/>
  <c r="X15686" i="17"/>
  <c r="AB15686" i="17"/>
  <c r="AF15686" i="17"/>
  <c r="AJ15686" i="17"/>
  <c r="AN15686" i="17"/>
  <c r="AR15686" i="17"/>
  <c r="AV15686" i="17"/>
  <c r="AZ15686" i="17"/>
  <c r="BD15686" i="17"/>
  <c r="I15686" i="17"/>
  <c r="M15686" i="17"/>
  <c r="Q15686" i="17"/>
  <c r="U15686" i="17"/>
  <c r="Y15686" i="17"/>
  <c r="AC15686" i="17"/>
  <c r="AG15686" i="17"/>
  <c r="AK15686" i="17"/>
  <c r="AO15686" i="17"/>
  <c r="AS15686" i="17"/>
  <c r="AW15686" i="17"/>
  <c r="BA15686" i="17"/>
  <c r="BE15686" i="17"/>
  <c r="N15686" i="17"/>
  <c r="V15686" i="17"/>
  <c r="AD15686" i="17"/>
  <c r="AL15686" i="17"/>
  <c r="AT15686" i="17"/>
  <c r="BB15686" i="17"/>
  <c r="O15686" i="17"/>
  <c r="W15686" i="17"/>
  <c r="AE15686" i="17"/>
  <c r="AM15686" i="17"/>
  <c r="AU15686" i="17"/>
  <c r="BC15686" i="17"/>
  <c r="J15686" i="17"/>
  <c r="R15686" i="17"/>
  <c r="Z15686" i="17"/>
  <c r="AH15686" i="17"/>
  <c r="AP15686" i="17"/>
  <c r="AX15686" i="17"/>
  <c r="BF15686" i="17"/>
  <c r="K15686" i="17"/>
  <c r="S15686" i="17"/>
  <c r="AA15686" i="17"/>
  <c r="AI15686" i="17"/>
  <c r="AQ15686" i="17"/>
  <c r="AY15686" i="17"/>
  <c r="H15678" i="17"/>
  <c r="L15678" i="17"/>
  <c r="P15678" i="17"/>
  <c r="T15678" i="17"/>
  <c r="X15678" i="17"/>
  <c r="AB15678" i="17"/>
  <c r="AF15678" i="17"/>
  <c r="AJ15678" i="17"/>
  <c r="AN15678" i="17"/>
  <c r="AR15678" i="17"/>
  <c r="AV15678" i="17"/>
  <c r="AZ15678" i="17"/>
  <c r="BD15678" i="17"/>
  <c r="I15678" i="17"/>
  <c r="M15678" i="17"/>
  <c r="Q15678" i="17"/>
  <c r="U15678" i="17"/>
  <c r="Y15678" i="17"/>
  <c r="AC15678" i="17"/>
  <c r="AG15678" i="17"/>
  <c r="AK15678" i="17"/>
  <c r="AO15678" i="17"/>
  <c r="AS15678" i="17"/>
  <c r="AW15678" i="17"/>
  <c r="BA15678" i="17"/>
  <c r="BE15678" i="17"/>
  <c r="N15678" i="17"/>
  <c r="V15678" i="17"/>
  <c r="AD15678" i="17"/>
  <c r="AL15678" i="17"/>
  <c r="AT15678" i="17"/>
  <c r="BB15678" i="17"/>
  <c r="O15678" i="17"/>
  <c r="W15678" i="17"/>
  <c r="AE15678" i="17"/>
  <c r="AM15678" i="17"/>
  <c r="AU15678" i="17"/>
  <c r="BC15678" i="17"/>
  <c r="J15678" i="17"/>
  <c r="R15678" i="17"/>
  <c r="Z15678" i="17"/>
  <c r="AH15678" i="17"/>
  <c r="AP15678" i="17"/>
  <c r="AX15678" i="17"/>
  <c r="BF15678" i="17"/>
  <c r="K15678" i="17"/>
  <c r="S15678" i="17"/>
  <c r="AA15678" i="17"/>
  <c r="AI15678" i="17"/>
  <c r="AQ15678" i="17"/>
  <c r="AY15678" i="17"/>
  <c r="J15668" i="17"/>
  <c r="N15668" i="17"/>
  <c r="R15668" i="17"/>
  <c r="V15668" i="17"/>
  <c r="Z15668" i="17"/>
  <c r="AD15668" i="17"/>
  <c r="AH15668" i="17"/>
  <c r="AL15668" i="17"/>
  <c r="AP15668" i="17"/>
  <c r="AT15668" i="17"/>
  <c r="AX15668" i="17"/>
  <c r="BB15668" i="17"/>
  <c r="BF15668" i="17"/>
  <c r="K15668" i="17"/>
  <c r="O15668" i="17"/>
  <c r="S15668" i="17"/>
  <c r="W15668" i="17"/>
  <c r="AA15668" i="17"/>
  <c r="AE15668" i="17"/>
  <c r="AI15668" i="17"/>
  <c r="AM15668" i="17"/>
  <c r="AQ15668" i="17"/>
  <c r="AU15668" i="17"/>
  <c r="AY15668" i="17"/>
  <c r="BC15668" i="17"/>
  <c r="L15668" i="17"/>
  <c r="T15668" i="17"/>
  <c r="AB15668" i="17"/>
  <c r="AJ15668" i="17"/>
  <c r="AR15668" i="17"/>
  <c r="AZ15668" i="17"/>
  <c r="M15668" i="17"/>
  <c r="U15668" i="17"/>
  <c r="AC15668" i="17"/>
  <c r="AK15668" i="17"/>
  <c r="AS15668" i="17"/>
  <c r="BA15668" i="17"/>
  <c r="H15668" i="17"/>
  <c r="P15668" i="17"/>
  <c r="X15668" i="17"/>
  <c r="AF15668" i="17"/>
  <c r="AN15668" i="17"/>
  <c r="AV15668" i="17"/>
  <c r="BD15668" i="17"/>
  <c r="I15668" i="17"/>
  <c r="Q15668" i="17"/>
  <c r="Y15668" i="17"/>
  <c r="AG15668" i="17"/>
  <c r="AO15668" i="17"/>
  <c r="AW15668" i="17"/>
  <c r="BE15668" i="17"/>
  <c r="I15659" i="17"/>
  <c r="M15659" i="17"/>
  <c r="Q15659" i="17"/>
  <c r="U15659" i="17"/>
  <c r="Y15659" i="17"/>
  <c r="AC15659" i="17"/>
  <c r="AG15659" i="17"/>
  <c r="AK15659" i="17"/>
  <c r="AO15659" i="17"/>
  <c r="AS15659" i="17"/>
  <c r="AW15659" i="17"/>
  <c r="BA15659" i="17"/>
  <c r="BE15659" i="17"/>
  <c r="J15659" i="17"/>
  <c r="N15659" i="17"/>
  <c r="R15659" i="17"/>
  <c r="V15659" i="17"/>
  <c r="Z15659" i="17"/>
  <c r="AD15659" i="17"/>
  <c r="AH15659" i="17"/>
  <c r="AL15659" i="17"/>
  <c r="AP15659" i="17"/>
  <c r="AT15659" i="17"/>
  <c r="AX15659" i="17"/>
  <c r="BB15659" i="17"/>
  <c r="BF15659" i="17"/>
  <c r="O15659" i="17"/>
  <c r="W15659" i="17"/>
  <c r="AE15659" i="17"/>
  <c r="AM15659" i="17"/>
  <c r="AU15659" i="17"/>
  <c r="BC15659" i="17"/>
  <c r="H15659" i="17"/>
  <c r="P15659" i="17"/>
  <c r="X15659" i="17"/>
  <c r="AF15659" i="17"/>
  <c r="AN15659" i="17"/>
  <c r="AV15659" i="17"/>
  <c r="BD15659" i="17"/>
  <c r="K15659" i="17"/>
  <c r="S15659" i="17"/>
  <c r="AA15659" i="17"/>
  <c r="AI15659" i="17"/>
  <c r="AQ15659" i="17"/>
  <c r="AY15659" i="17"/>
  <c r="L15659" i="17"/>
  <c r="T15659" i="17"/>
  <c r="AB15659" i="17"/>
  <c r="AJ15659" i="17"/>
  <c r="AR15659" i="17"/>
  <c r="AZ15659" i="17"/>
  <c r="K15645" i="17"/>
  <c r="O15645" i="17"/>
  <c r="S15645" i="17"/>
  <c r="W15645" i="17"/>
  <c r="AA15645" i="17"/>
  <c r="AE15645" i="17"/>
  <c r="AI15645" i="17"/>
  <c r="AM15645" i="17"/>
  <c r="AQ15645" i="17"/>
  <c r="AU15645" i="17"/>
  <c r="AY15645" i="17"/>
  <c r="BC15645" i="17"/>
  <c r="H15645" i="17"/>
  <c r="L15645" i="17"/>
  <c r="P15645" i="17"/>
  <c r="T15645" i="17"/>
  <c r="X15645" i="17"/>
  <c r="AB15645" i="17"/>
  <c r="AF15645" i="17"/>
  <c r="AJ15645" i="17"/>
  <c r="AN15645" i="17"/>
  <c r="AR15645" i="17"/>
  <c r="AV15645" i="17"/>
  <c r="AZ15645" i="17"/>
  <c r="BD15645" i="17"/>
  <c r="I15645" i="17"/>
  <c r="Q15645" i="17"/>
  <c r="Y15645" i="17"/>
  <c r="AG15645" i="17"/>
  <c r="AO15645" i="17"/>
  <c r="AW15645" i="17"/>
  <c r="BE15645" i="17"/>
  <c r="J15645" i="17"/>
  <c r="R15645" i="17"/>
  <c r="Z15645" i="17"/>
  <c r="AH15645" i="17"/>
  <c r="AP15645" i="17"/>
  <c r="AX15645" i="17"/>
  <c r="BF15645" i="17"/>
  <c r="M15645" i="17"/>
  <c r="U15645" i="17"/>
  <c r="AC15645" i="17"/>
  <c r="AK15645" i="17"/>
  <c r="AS15645" i="17"/>
  <c r="BA15645" i="17"/>
  <c r="N15645" i="17"/>
  <c r="V15645" i="17"/>
  <c r="AD15645" i="17"/>
  <c r="AL15645" i="17"/>
  <c r="AT15645" i="17"/>
  <c r="BB15645" i="17"/>
  <c r="H15626" i="17"/>
  <c r="L15626" i="17"/>
  <c r="P15626" i="17"/>
  <c r="T15626" i="17"/>
  <c r="X15626" i="17"/>
  <c r="AB15626" i="17"/>
  <c r="AF15626" i="17"/>
  <c r="AJ15626" i="17"/>
  <c r="AN15626" i="17"/>
  <c r="AR15626" i="17"/>
  <c r="AV15626" i="17"/>
  <c r="AZ15626" i="17"/>
  <c r="BD15626" i="17"/>
  <c r="I15626" i="17"/>
  <c r="M15626" i="17"/>
  <c r="Q15626" i="17"/>
  <c r="U15626" i="17"/>
  <c r="Y15626" i="17"/>
  <c r="AC15626" i="17"/>
  <c r="AG15626" i="17"/>
  <c r="AK15626" i="17"/>
  <c r="AO15626" i="17"/>
  <c r="AS15626" i="17"/>
  <c r="AW15626" i="17"/>
  <c r="BA15626" i="17"/>
  <c r="BE15626" i="17"/>
  <c r="J15626" i="17"/>
  <c r="R15626" i="17"/>
  <c r="Z15626" i="17"/>
  <c r="AH15626" i="17"/>
  <c r="AP15626" i="17"/>
  <c r="AX15626" i="17"/>
  <c r="BF15626" i="17"/>
  <c r="K15626" i="17"/>
  <c r="S15626" i="17"/>
  <c r="AA15626" i="17"/>
  <c r="AI15626" i="17"/>
  <c r="AQ15626" i="17"/>
  <c r="AY15626" i="17"/>
  <c r="N15626" i="17"/>
  <c r="V15626" i="17"/>
  <c r="AD15626" i="17"/>
  <c r="AL15626" i="17"/>
  <c r="AT15626" i="17"/>
  <c r="BB15626" i="17"/>
  <c r="O15626" i="17"/>
  <c r="W15626" i="17"/>
  <c r="AE15626" i="17"/>
  <c r="AM15626" i="17"/>
  <c r="AU15626" i="17"/>
  <c r="BC15626" i="17"/>
  <c r="J15612" i="17"/>
  <c r="N15612" i="17"/>
  <c r="R15612" i="17"/>
  <c r="V15612" i="17"/>
  <c r="Z15612" i="17"/>
  <c r="AD15612" i="17"/>
  <c r="AH15612" i="17"/>
  <c r="AL15612" i="17"/>
  <c r="AP15612" i="17"/>
  <c r="AT15612" i="17"/>
  <c r="AX15612" i="17"/>
  <c r="BB15612" i="17"/>
  <c r="BF15612" i="17"/>
  <c r="K15612" i="17"/>
  <c r="O15612" i="17"/>
  <c r="S15612" i="17"/>
  <c r="W15612" i="17"/>
  <c r="AA15612" i="17"/>
  <c r="AE15612" i="17"/>
  <c r="AI15612" i="17"/>
  <c r="AM15612" i="17"/>
  <c r="AQ15612" i="17"/>
  <c r="AU15612" i="17"/>
  <c r="AY15612" i="17"/>
  <c r="BC15612" i="17"/>
  <c r="L15612" i="17"/>
  <c r="T15612" i="17"/>
  <c r="AB15612" i="17"/>
  <c r="AJ15612" i="17"/>
  <c r="AR15612" i="17"/>
  <c r="AZ15612" i="17"/>
  <c r="M15612" i="17"/>
  <c r="U15612" i="17"/>
  <c r="AC15612" i="17"/>
  <c r="AK15612" i="17"/>
  <c r="AS15612" i="17"/>
  <c r="BA15612" i="17"/>
  <c r="H15612" i="17"/>
  <c r="P15612" i="17"/>
  <c r="X15612" i="17"/>
  <c r="AF15612" i="17"/>
  <c r="AN15612" i="17"/>
  <c r="AV15612" i="17"/>
  <c r="BD15612" i="17"/>
  <c r="I15612" i="17"/>
  <c r="Q15612" i="17"/>
  <c r="Y15612" i="17"/>
  <c r="AG15612" i="17"/>
  <c r="AO15612" i="17"/>
  <c r="AW15612" i="17"/>
  <c r="BE15612" i="17"/>
  <c r="J15580" i="17"/>
  <c r="N15580" i="17"/>
  <c r="R15580" i="17"/>
  <c r="V15580" i="17"/>
  <c r="Z15580" i="17"/>
  <c r="AD15580" i="17"/>
  <c r="AH15580" i="17"/>
  <c r="AL15580" i="17"/>
  <c r="AP15580" i="17"/>
  <c r="AT15580" i="17"/>
  <c r="AX15580" i="17"/>
  <c r="BB15580" i="17"/>
  <c r="BF15580" i="17"/>
  <c r="K15580" i="17"/>
  <c r="O15580" i="17"/>
  <c r="S15580" i="17"/>
  <c r="W15580" i="17"/>
  <c r="AA15580" i="17"/>
  <c r="AE15580" i="17"/>
  <c r="AI15580" i="17"/>
  <c r="AM15580" i="17"/>
  <c r="AQ15580" i="17"/>
  <c r="AU15580" i="17"/>
  <c r="AY15580" i="17"/>
  <c r="BC15580" i="17"/>
  <c r="L15580" i="17"/>
  <c r="T15580" i="17"/>
  <c r="AB15580" i="17"/>
  <c r="AJ15580" i="17"/>
  <c r="AR15580" i="17"/>
  <c r="AZ15580" i="17"/>
  <c r="M15580" i="17"/>
  <c r="U15580" i="17"/>
  <c r="AC15580" i="17"/>
  <c r="AK15580" i="17"/>
  <c r="AS15580" i="17"/>
  <c r="BA15580" i="17"/>
  <c r="H15580" i="17"/>
  <c r="P15580" i="17"/>
  <c r="X15580" i="17"/>
  <c r="AF15580" i="17"/>
  <c r="AN15580" i="17"/>
  <c r="AV15580" i="17"/>
  <c r="BD15580" i="17"/>
  <c r="I15580" i="17"/>
  <c r="Q15580" i="17"/>
  <c r="Y15580" i="17"/>
  <c r="AG15580" i="17"/>
  <c r="AO15580" i="17"/>
  <c r="AW15580" i="17"/>
  <c r="BE15580" i="17"/>
  <c r="H15546" i="17"/>
  <c r="L15546" i="17"/>
  <c r="P15546" i="17"/>
  <c r="T15546" i="17"/>
  <c r="X15546" i="17"/>
  <c r="AB15546" i="17"/>
  <c r="AF15546" i="17"/>
  <c r="AJ15546" i="17"/>
  <c r="AN15546" i="17"/>
  <c r="AR15546" i="17"/>
  <c r="AV15546" i="17"/>
  <c r="AZ15546" i="17"/>
  <c r="BD15546" i="17"/>
  <c r="I15546" i="17"/>
  <c r="M15546" i="17"/>
  <c r="Q15546" i="17"/>
  <c r="U15546" i="17"/>
  <c r="Y15546" i="17"/>
  <c r="AC15546" i="17"/>
  <c r="AG15546" i="17"/>
  <c r="AK15546" i="17"/>
  <c r="AO15546" i="17"/>
  <c r="AS15546" i="17"/>
  <c r="AW15546" i="17"/>
  <c r="BA15546" i="17"/>
  <c r="BE15546" i="17"/>
  <c r="J15546" i="17"/>
  <c r="R15546" i="17"/>
  <c r="Z15546" i="17"/>
  <c r="AH15546" i="17"/>
  <c r="AP15546" i="17"/>
  <c r="AX15546" i="17"/>
  <c r="BF15546" i="17"/>
  <c r="K15546" i="17"/>
  <c r="S15546" i="17"/>
  <c r="AA15546" i="17"/>
  <c r="AI15546" i="17"/>
  <c r="AQ15546" i="17"/>
  <c r="AY15546" i="17"/>
  <c r="N15546" i="17"/>
  <c r="V15546" i="17"/>
  <c r="AD15546" i="17"/>
  <c r="AL15546" i="17"/>
  <c r="AT15546" i="17"/>
  <c r="BB15546" i="17"/>
  <c r="O15546" i="17"/>
  <c r="W15546" i="17"/>
  <c r="AE15546" i="17"/>
  <c r="AM15546" i="17"/>
  <c r="AU15546" i="17"/>
  <c r="BC15546" i="17"/>
  <c r="I15519" i="17"/>
  <c r="M15519" i="17"/>
  <c r="Q15519" i="17"/>
  <c r="U15519" i="17"/>
  <c r="Y15519" i="17"/>
  <c r="AC15519" i="17"/>
  <c r="AG15519" i="17"/>
  <c r="AK15519" i="17"/>
  <c r="AO15519" i="17"/>
  <c r="AS15519" i="17"/>
  <c r="AW15519" i="17"/>
  <c r="BA15519" i="17"/>
  <c r="BE15519" i="17"/>
  <c r="J15519" i="17"/>
  <c r="N15519" i="17"/>
  <c r="R15519" i="17"/>
  <c r="V15519" i="17"/>
  <c r="Z15519" i="17"/>
  <c r="AD15519" i="17"/>
  <c r="AH15519" i="17"/>
  <c r="AL15519" i="17"/>
  <c r="AP15519" i="17"/>
  <c r="AT15519" i="17"/>
  <c r="AX15519" i="17"/>
  <c r="BB15519" i="17"/>
  <c r="BF15519" i="17"/>
  <c r="K15519" i="17"/>
  <c r="S15519" i="17"/>
  <c r="AA15519" i="17"/>
  <c r="AI15519" i="17"/>
  <c r="AQ15519" i="17"/>
  <c r="AY15519" i="17"/>
  <c r="L15519" i="17"/>
  <c r="T15519" i="17"/>
  <c r="AB15519" i="17"/>
  <c r="AJ15519" i="17"/>
  <c r="AR15519" i="17"/>
  <c r="AZ15519" i="17"/>
  <c r="O15519" i="17"/>
  <c r="W15519" i="17"/>
  <c r="AE15519" i="17"/>
  <c r="AM15519" i="17"/>
  <c r="AU15519" i="17"/>
  <c r="BC15519" i="17"/>
  <c r="H15519" i="17"/>
  <c r="P15519" i="17"/>
  <c r="X15519" i="17"/>
  <c r="AF15519" i="17"/>
  <c r="AN15519" i="17"/>
  <c r="AV15519" i="17"/>
  <c r="BD15519" i="17"/>
  <c r="K15485" i="17"/>
  <c r="O15485" i="17"/>
  <c r="S15485" i="17"/>
  <c r="W15485" i="17"/>
  <c r="AA15485" i="17"/>
  <c r="AE15485" i="17"/>
  <c r="AI15485" i="17"/>
  <c r="AM15485" i="17"/>
  <c r="AQ15485" i="17"/>
  <c r="AU15485" i="17"/>
  <c r="AY15485" i="17"/>
  <c r="BC15485" i="17"/>
  <c r="H15485" i="17"/>
  <c r="L15485" i="17"/>
  <c r="P15485" i="17"/>
  <c r="T15485" i="17"/>
  <c r="X15485" i="17"/>
  <c r="AB15485" i="17"/>
  <c r="AF15485" i="17"/>
  <c r="AJ15485" i="17"/>
  <c r="AN15485" i="17"/>
  <c r="AR15485" i="17"/>
  <c r="AV15485" i="17"/>
  <c r="AZ15485" i="17"/>
  <c r="BD15485" i="17"/>
  <c r="I15485" i="17"/>
  <c r="Q15485" i="17"/>
  <c r="Y15485" i="17"/>
  <c r="AG15485" i="17"/>
  <c r="AO15485" i="17"/>
  <c r="AW15485" i="17"/>
  <c r="BE15485" i="17"/>
  <c r="J15485" i="17"/>
  <c r="R15485" i="17"/>
  <c r="Z15485" i="17"/>
  <c r="AH15485" i="17"/>
  <c r="AP15485" i="17"/>
  <c r="AX15485" i="17"/>
  <c r="BF15485" i="17"/>
  <c r="M15485" i="17"/>
  <c r="U15485" i="17"/>
  <c r="AC15485" i="17"/>
  <c r="AK15485" i="17"/>
  <c r="AS15485" i="17"/>
  <c r="BA15485" i="17"/>
  <c r="N15485" i="17"/>
  <c r="V15485" i="17"/>
  <c r="AD15485" i="17"/>
  <c r="AL15485" i="17"/>
  <c r="AT15485" i="17"/>
  <c r="BB15485" i="17"/>
  <c r="K15477" i="17"/>
  <c r="O15477" i="17"/>
  <c r="S15477" i="17"/>
  <c r="W15477" i="17"/>
  <c r="AA15477" i="17"/>
  <c r="AE15477" i="17"/>
  <c r="AI15477" i="17"/>
  <c r="AM15477" i="17"/>
  <c r="AQ15477" i="17"/>
  <c r="AU15477" i="17"/>
  <c r="AY15477" i="17"/>
  <c r="BC15477" i="17"/>
  <c r="H15477" i="17"/>
  <c r="L15477" i="17"/>
  <c r="P15477" i="17"/>
  <c r="T15477" i="17"/>
  <c r="X15477" i="17"/>
  <c r="AB15477" i="17"/>
  <c r="AF15477" i="17"/>
  <c r="AJ15477" i="17"/>
  <c r="AN15477" i="17"/>
  <c r="AR15477" i="17"/>
  <c r="AV15477" i="17"/>
  <c r="AZ15477" i="17"/>
  <c r="BD15477" i="17"/>
  <c r="I15477" i="17"/>
  <c r="Q15477" i="17"/>
  <c r="Y15477" i="17"/>
  <c r="AG15477" i="17"/>
  <c r="AO15477" i="17"/>
  <c r="AW15477" i="17"/>
  <c r="BE15477" i="17"/>
  <c r="J15477" i="17"/>
  <c r="R15477" i="17"/>
  <c r="Z15477" i="17"/>
  <c r="AH15477" i="17"/>
  <c r="AP15477" i="17"/>
  <c r="AX15477" i="17"/>
  <c r="BF15477" i="17"/>
  <c r="M15477" i="17"/>
  <c r="U15477" i="17"/>
  <c r="AC15477" i="17"/>
  <c r="AK15477" i="17"/>
  <c r="AS15477" i="17"/>
  <c r="BA15477" i="17"/>
  <c r="N15477" i="17"/>
  <c r="V15477" i="17"/>
  <c r="AD15477" i="17"/>
  <c r="AL15477" i="17"/>
  <c r="AT15477" i="17"/>
  <c r="BB15477" i="17"/>
  <c r="I15468" i="17"/>
  <c r="M15468" i="17"/>
  <c r="Q15468" i="17"/>
  <c r="U15468" i="17"/>
  <c r="Y15468" i="17"/>
  <c r="AC15468" i="17"/>
  <c r="AG15468" i="17"/>
  <c r="AK15468" i="17"/>
  <c r="AO15468" i="17"/>
  <c r="AS15468" i="17"/>
  <c r="AW15468" i="17"/>
  <c r="BA15468" i="17"/>
  <c r="BE15468" i="17"/>
  <c r="J15468" i="17"/>
  <c r="N15468" i="17"/>
  <c r="R15468" i="17"/>
  <c r="V15468" i="17"/>
  <c r="Z15468" i="17"/>
  <c r="AD15468" i="17"/>
  <c r="AH15468" i="17"/>
  <c r="AL15468" i="17"/>
  <c r="AP15468" i="17"/>
  <c r="AT15468" i="17"/>
  <c r="AX15468" i="17"/>
  <c r="BB15468" i="17"/>
  <c r="BF15468" i="17"/>
  <c r="K15468" i="17"/>
  <c r="O15468" i="17"/>
  <c r="S15468" i="17"/>
  <c r="W15468" i="17"/>
  <c r="AA15468" i="17"/>
  <c r="AE15468" i="17"/>
  <c r="AI15468" i="17"/>
  <c r="AM15468" i="17"/>
  <c r="AQ15468" i="17"/>
  <c r="AU15468" i="17"/>
  <c r="AY15468" i="17"/>
  <c r="BC15468" i="17"/>
  <c r="H15468" i="17"/>
  <c r="X15468" i="17"/>
  <c r="AN15468" i="17"/>
  <c r="BD15468" i="17"/>
  <c r="L15468" i="17"/>
  <c r="AB15468" i="17"/>
  <c r="AR15468" i="17"/>
  <c r="P15468" i="17"/>
  <c r="AF15468" i="17"/>
  <c r="AV15468" i="17"/>
  <c r="T15468" i="17"/>
  <c r="AJ15468" i="17"/>
  <c r="AZ15468" i="17"/>
  <c r="I15444" i="17"/>
  <c r="M15444" i="17"/>
  <c r="Q15444" i="17"/>
  <c r="U15444" i="17"/>
  <c r="Y15444" i="17"/>
  <c r="AC15444" i="17"/>
  <c r="AG15444" i="17"/>
  <c r="AK15444" i="17"/>
  <c r="AO15444" i="17"/>
  <c r="AS15444" i="17"/>
  <c r="AW15444" i="17"/>
  <c r="BA15444" i="17"/>
  <c r="BE15444" i="17"/>
  <c r="J15444" i="17"/>
  <c r="N15444" i="17"/>
  <c r="R15444" i="17"/>
  <c r="V15444" i="17"/>
  <c r="Z15444" i="17"/>
  <c r="AD15444" i="17"/>
  <c r="AH15444" i="17"/>
  <c r="AL15444" i="17"/>
  <c r="AP15444" i="17"/>
  <c r="AT15444" i="17"/>
  <c r="AX15444" i="17"/>
  <c r="BB15444" i="17"/>
  <c r="BF15444" i="17"/>
  <c r="K15444" i="17"/>
  <c r="O15444" i="17"/>
  <c r="S15444" i="17"/>
  <c r="W15444" i="17"/>
  <c r="AA15444" i="17"/>
  <c r="AE15444" i="17"/>
  <c r="AI15444" i="17"/>
  <c r="AM15444" i="17"/>
  <c r="AQ15444" i="17"/>
  <c r="AU15444" i="17"/>
  <c r="AY15444" i="17"/>
  <c r="BC15444" i="17"/>
  <c r="P15444" i="17"/>
  <c r="AF15444" i="17"/>
  <c r="AV15444" i="17"/>
  <c r="T15444" i="17"/>
  <c r="AJ15444" i="17"/>
  <c r="AZ15444" i="17"/>
  <c r="H15444" i="17"/>
  <c r="X15444" i="17"/>
  <c r="AN15444" i="17"/>
  <c r="BD15444" i="17"/>
  <c r="L15444" i="17"/>
  <c r="AB15444" i="17"/>
  <c r="AR15444" i="17"/>
  <c r="I15428" i="17"/>
  <c r="M15428" i="17"/>
  <c r="Q15428" i="17"/>
  <c r="U15428" i="17"/>
  <c r="Y15428" i="17"/>
  <c r="AC15428" i="17"/>
  <c r="AG15428" i="17"/>
  <c r="AK15428" i="17"/>
  <c r="AO15428" i="17"/>
  <c r="AS15428" i="17"/>
  <c r="AW15428" i="17"/>
  <c r="BA15428" i="17"/>
  <c r="BE15428" i="17"/>
  <c r="J15428" i="17"/>
  <c r="N15428" i="17"/>
  <c r="R15428" i="17"/>
  <c r="V15428" i="17"/>
  <c r="Z15428" i="17"/>
  <c r="AD15428" i="17"/>
  <c r="AH15428" i="17"/>
  <c r="AL15428" i="17"/>
  <c r="AP15428" i="17"/>
  <c r="AT15428" i="17"/>
  <c r="AX15428" i="17"/>
  <c r="BB15428" i="17"/>
  <c r="BF15428" i="17"/>
  <c r="K15428" i="17"/>
  <c r="O15428" i="17"/>
  <c r="S15428" i="17"/>
  <c r="W15428" i="17"/>
  <c r="AA15428" i="17"/>
  <c r="AE15428" i="17"/>
  <c r="AI15428" i="17"/>
  <c r="AM15428" i="17"/>
  <c r="AQ15428" i="17"/>
  <c r="AU15428" i="17"/>
  <c r="AY15428" i="17"/>
  <c r="BC15428" i="17"/>
  <c r="P15428" i="17"/>
  <c r="AF15428" i="17"/>
  <c r="AV15428" i="17"/>
  <c r="T15428" i="17"/>
  <c r="AJ15428" i="17"/>
  <c r="AZ15428" i="17"/>
  <c r="H15428" i="17"/>
  <c r="X15428" i="17"/>
  <c r="AN15428" i="17"/>
  <c r="BD15428" i="17"/>
  <c r="L15428" i="17"/>
  <c r="AB15428" i="17"/>
  <c r="AR15428" i="17"/>
  <c r="K15406" i="17"/>
  <c r="O15406" i="17"/>
  <c r="S15406" i="17"/>
  <c r="W15406" i="17"/>
  <c r="AA15406" i="17"/>
  <c r="AE15406" i="17"/>
  <c r="AI15406" i="17"/>
  <c r="AM15406" i="17"/>
  <c r="AQ15406" i="17"/>
  <c r="AU15406" i="17"/>
  <c r="AY15406" i="17"/>
  <c r="BC15406" i="17"/>
  <c r="H15406" i="17"/>
  <c r="L15406" i="17"/>
  <c r="P15406" i="17"/>
  <c r="T15406" i="17"/>
  <c r="X15406" i="17"/>
  <c r="AB15406" i="17"/>
  <c r="AF15406" i="17"/>
  <c r="AJ15406" i="17"/>
  <c r="AN15406" i="17"/>
  <c r="AR15406" i="17"/>
  <c r="AV15406" i="17"/>
  <c r="AZ15406" i="17"/>
  <c r="BD15406" i="17"/>
  <c r="I15406" i="17"/>
  <c r="M15406" i="17"/>
  <c r="Q15406" i="17"/>
  <c r="U15406" i="17"/>
  <c r="Y15406" i="17"/>
  <c r="AC15406" i="17"/>
  <c r="AG15406" i="17"/>
  <c r="AK15406" i="17"/>
  <c r="AO15406" i="17"/>
  <c r="AS15406" i="17"/>
  <c r="AW15406" i="17"/>
  <c r="BA15406" i="17"/>
  <c r="BE15406" i="17"/>
  <c r="R15406" i="17"/>
  <c r="AH15406" i="17"/>
  <c r="AX15406" i="17"/>
  <c r="V15406" i="17"/>
  <c r="AL15406" i="17"/>
  <c r="BB15406" i="17"/>
  <c r="J15406" i="17"/>
  <c r="Z15406" i="17"/>
  <c r="AP15406" i="17"/>
  <c r="BF15406" i="17"/>
  <c r="N15406" i="17"/>
  <c r="AD15406" i="17"/>
  <c r="AT15406" i="17"/>
  <c r="K15386" i="17"/>
  <c r="O15386" i="17"/>
  <c r="S15386" i="17"/>
  <c r="W15386" i="17"/>
  <c r="AA15386" i="17"/>
  <c r="AE15386" i="17"/>
  <c r="AI15386" i="17"/>
  <c r="AM15386" i="17"/>
  <c r="AQ15386" i="17"/>
  <c r="AU15386" i="17"/>
  <c r="AY15386" i="17"/>
  <c r="BC15386" i="17"/>
  <c r="H15386" i="17"/>
  <c r="L15386" i="17"/>
  <c r="P15386" i="17"/>
  <c r="T15386" i="17"/>
  <c r="X15386" i="17"/>
  <c r="AB15386" i="17"/>
  <c r="AF15386" i="17"/>
  <c r="AJ15386" i="17"/>
  <c r="AN15386" i="17"/>
  <c r="AR15386" i="17"/>
  <c r="AV15386" i="17"/>
  <c r="AZ15386" i="17"/>
  <c r="BD15386" i="17"/>
  <c r="I15386" i="17"/>
  <c r="M15386" i="17"/>
  <c r="Q15386" i="17"/>
  <c r="U15386" i="17"/>
  <c r="Y15386" i="17"/>
  <c r="AC15386" i="17"/>
  <c r="AG15386" i="17"/>
  <c r="AK15386" i="17"/>
  <c r="AO15386" i="17"/>
  <c r="AS15386" i="17"/>
  <c r="AW15386" i="17"/>
  <c r="BA15386" i="17"/>
  <c r="BE15386" i="17"/>
  <c r="N15386" i="17"/>
  <c r="AD15386" i="17"/>
  <c r="AT15386" i="17"/>
  <c r="R15386" i="17"/>
  <c r="AH15386" i="17"/>
  <c r="AX15386" i="17"/>
  <c r="V15386" i="17"/>
  <c r="AL15386" i="17"/>
  <c r="BB15386" i="17"/>
  <c r="J15386" i="17"/>
  <c r="Z15386" i="17"/>
  <c r="AP15386" i="17"/>
  <c r="BF15386" i="17"/>
  <c r="K15378" i="17"/>
  <c r="O15378" i="17"/>
  <c r="S15378" i="17"/>
  <c r="W15378" i="17"/>
  <c r="AA15378" i="17"/>
  <c r="AE15378" i="17"/>
  <c r="AI15378" i="17"/>
  <c r="AM15378" i="17"/>
  <c r="AQ15378" i="17"/>
  <c r="AU15378" i="17"/>
  <c r="AY15378" i="17"/>
  <c r="BC15378" i="17"/>
  <c r="H15378" i="17"/>
  <c r="L15378" i="17"/>
  <c r="P15378" i="17"/>
  <c r="T15378" i="17"/>
  <c r="X15378" i="17"/>
  <c r="AB15378" i="17"/>
  <c r="AF15378" i="17"/>
  <c r="AJ15378" i="17"/>
  <c r="AN15378" i="17"/>
  <c r="AR15378" i="17"/>
  <c r="AV15378" i="17"/>
  <c r="AZ15378" i="17"/>
  <c r="BD15378" i="17"/>
  <c r="I15378" i="17"/>
  <c r="M15378" i="17"/>
  <c r="Q15378" i="17"/>
  <c r="U15378" i="17"/>
  <c r="Y15378" i="17"/>
  <c r="AC15378" i="17"/>
  <c r="AG15378" i="17"/>
  <c r="AK15378" i="17"/>
  <c r="AO15378" i="17"/>
  <c r="AS15378" i="17"/>
  <c r="AW15378" i="17"/>
  <c r="BA15378" i="17"/>
  <c r="BE15378" i="17"/>
  <c r="V15378" i="17"/>
  <c r="AL15378" i="17"/>
  <c r="BB15378" i="17"/>
  <c r="J15378" i="17"/>
  <c r="Z15378" i="17"/>
  <c r="AP15378" i="17"/>
  <c r="BF15378" i="17"/>
  <c r="N15378" i="17"/>
  <c r="AD15378" i="17"/>
  <c r="AT15378" i="17"/>
  <c r="R15378" i="17"/>
  <c r="AH15378" i="17"/>
  <c r="AX15378" i="17"/>
  <c r="K15370" i="17"/>
  <c r="O15370" i="17"/>
  <c r="S15370" i="17"/>
  <c r="W15370" i="17"/>
  <c r="AA15370" i="17"/>
  <c r="AE15370" i="17"/>
  <c r="AI15370" i="17"/>
  <c r="AM15370" i="17"/>
  <c r="AQ15370" i="17"/>
  <c r="AU15370" i="17"/>
  <c r="AY15370" i="17"/>
  <c r="BC15370" i="17"/>
  <c r="H15370" i="17"/>
  <c r="L15370" i="17"/>
  <c r="P15370" i="17"/>
  <c r="T15370" i="17"/>
  <c r="X15370" i="17"/>
  <c r="AB15370" i="17"/>
  <c r="AF15370" i="17"/>
  <c r="AJ15370" i="17"/>
  <c r="AN15370" i="17"/>
  <c r="AR15370" i="17"/>
  <c r="AV15370" i="17"/>
  <c r="AZ15370" i="17"/>
  <c r="BD15370" i="17"/>
  <c r="I15370" i="17"/>
  <c r="M15370" i="17"/>
  <c r="Q15370" i="17"/>
  <c r="U15370" i="17"/>
  <c r="Y15370" i="17"/>
  <c r="AC15370" i="17"/>
  <c r="AG15370" i="17"/>
  <c r="AK15370" i="17"/>
  <c r="AO15370" i="17"/>
  <c r="AS15370" i="17"/>
  <c r="AW15370" i="17"/>
  <c r="BA15370" i="17"/>
  <c r="BE15370" i="17"/>
  <c r="N15370" i="17"/>
  <c r="AD15370" i="17"/>
  <c r="AT15370" i="17"/>
  <c r="R15370" i="17"/>
  <c r="AH15370" i="17"/>
  <c r="AX15370" i="17"/>
  <c r="V15370" i="17"/>
  <c r="AL15370" i="17"/>
  <c r="BB15370" i="17"/>
  <c r="J15370" i="17"/>
  <c r="Z15370" i="17"/>
  <c r="AP15370" i="17"/>
  <c r="BF15370" i="17"/>
  <c r="I15344" i="17"/>
  <c r="M15344" i="17"/>
  <c r="Q15344" i="17"/>
  <c r="U15344" i="17"/>
  <c r="Y15344" i="17"/>
  <c r="AC15344" i="17"/>
  <c r="AG15344" i="17"/>
  <c r="AK15344" i="17"/>
  <c r="AO15344" i="17"/>
  <c r="AS15344" i="17"/>
  <c r="AW15344" i="17"/>
  <c r="BA15344" i="17"/>
  <c r="BE15344" i="17"/>
  <c r="J15344" i="17"/>
  <c r="N15344" i="17"/>
  <c r="R15344" i="17"/>
  <c r="V15344" i="17"/>
  <c r="Z15344" i="17"/>
  <c r="AD15344" i="17"/>
  <c r="AH15344" i="17"/>
  <c r="AL15344" i="17"/>
  <c r="AP15344" i="17"/>
  <c r="AT15344" i="17"/>
  <c r="AX15344" i="17"/>
  <c r="BB15344" i="17"/>
  <c r="BF15344" i="17"/>
  <c r="K15344" i="17"/>
  <c r="O15344" i="17"/>
  <c r="S15344" i="17"/>
  <c r="W15344" i="17"/>
  <c r="AA15344" i="17"/>
  <c r="AE15344" i="17"/>
  <c r="AI15344" i="17"/>
  <c r="AM15344" i="17"/>
  <c r="AQ15344" i="17"/>
  <c r="AU15344" i="17"/>
  <c r="AY15344" i="17"/>
  <c r="BC15344" i="17"/>
  <c r="L15344" i="17"/>
  <c r="AB15344" i="17"/>
  <c r="AR15344" i="17"/>
  <c r="P15344" i="17"/>
  <c r="AF15344" i="17"/>
  <c r="AV15344" i="17"/>
  <c r="T15344" i="17"/>
  <c r="AJ15344" i="17"/>
  <c r="AZ15344" i="17"/>
  <c r="H15344" i="17"/>
  <c r="X15344" i="17"/>
  <c r="AN15344" i="17"/>
  <c r="BD15344" i="17"/>
  <c r="K15338" i="17"/>
  <c r="O15338" i="17"/>
  <c r="S15338" i="17"/>
  <c r="W15338" i="17"/>
  <c r="AA15338" i="17"/>
  <c r="AE15338" i="17"/>
  <c r="AI15338" i="17"/>
  <c r="AM15338" i="17"/>
  <c r="AQ15338" i="17"/>
  <c r="AU15338" i="17"/>
  <c r="AY15338" i="17"/>
  <c r="BC15338" i="17"/>
  <c r="H15338" i="17"/>
  <c r="L15338" i="17"/>
  <c r="P15338" i="17"/>
  <c r="T15338" i="17"/>
  <c r="X15338" i="17"/>
  <c r="AB15338" i="17"/>
  <c r="AF15338" i="17"/>
  <c r="AJ15338" i="17"/>
  <c r="AN15338" i="17"/>
  <c r="AR15338" i="17"/>
  <c r="AV15338" i="17"/>
  <c r="AZ15338" i="17"/>
  <c r="BD15338" i="17"/>
  <c r="I15338" i="17"/>
  <c r="M15338" i="17"/>
  <c r="Q15338" i="17"/>
  <c r="U15338" i="17"/>
  <c r="Y15338" i="17"/>
  <c r="AC15338" i="17"/>
  <c r="AG15338" i="17"/>
  <c r="AK15338" i="17"/>
  <c r="AO15338" i="17"/>
  <c r="AS15338" i="17"/>
  <c r="AW15338" i="17"/>
  <c r="BA15338" i="17"/>
  <c r="BE15338" i="17"/>
  <c r="N15338" i="17"/>
  <c r="AD15338" i="17"/>
  <c r="AT15338" i="17"/>
  <c r="R15338" i="17"/>
  <c r="AH15338" i="17"/>
  <c r="AX15338" i="17"/>
  <c r="V15338" i="17"/>
  <c r="AL15338" i="17"/>
  <c r="BB15338" i="17"/>
  <c r="J15338" i="17"/>
  <c r="Z15338" i="17"/>
  <c r="AP15338" i="17"/>
  <c r="BF15338" i="17"/>
  <c r="K15330" i="17"/>
  <c r="O15330" i="17"/>
  <c r="S15330" i="17"/>
  <c r="W15330" i="17"/>
  <c r="AA15330" i="17"/>
  <c r="AE15330" i="17"/>
  <c r="AI15330" i="17"/>
  <c r="AM15330" i="17"/>
  <c r="AQ15330" i="17"/>
  <c r="AU15330" i="17"/>
  <c r="AY15330" i="17"/>
  <c r="BC15330" i="17"/>
  <c r="H15330" i="17"/>
  <c r="L15330" i="17"/>
  <c r="P15330" i="17"/>
  <c r="T15330" i="17"/>
  <c r="X15330" i="17"/>
  <c r="AB15330" i="17"/>
  <c r="AF15330" i="17"/>
  <c r="AJ15330" i="17"/>
  <c r="AN15330" i="17"/>
  <c r="AR15330" i="17"/>
  <c r="AV15330" i="17"/>
  <c r="AZ15330" i="17"/>
  <c r="BD15330" i="17"/>
  <c r="I15330" i="17"/>
  <c r="M15330" i="17"/>
  <c r="Q15330" i="17"/>
  <c r="U15330" i="17"/>
  <c r="Y15330" i="17"/>
  <c r="AC15330" i="17"/>
  <c r="AG15330" i="17"/>
  <c r="AK15330" i="17"/>
  <c r="AO15330" i="17"/>
  <c r="AS15330" i="17"/>
  <c r="AW15330" i="17"/>
  <c r="BA15330" i="17"/>
  <c r="BE15330" i="17"/>
  <c r="V15330" i="17"/>
  <c r="AL15330" i="17"/>
  <c r="BB15330" i="17"/>
  <c r="J15330" i="17"/>
  <c r="Z15330" i="17"/>
  <c r="AP15330" i="17"/>
  <c r="BF15330" i="17"/>
  <c r="N15330" i="17"/>
  <c r="AD15330" i="17"/>
  <c r="AT15330" i="17"/>
  <c r="R15330" i="17"/>
  <c r="AH15330" i="17"/>
  <c r="AX15330" i="17"/>
  <c r="H15303" i="17"/>
  <c r="L15303" i="17"/>
  <c r="P15303" i="17"/>
  <c r="T15303" i="17"/>
  <c r="X15303" i="17"/>
  <c r="AB15303" i="17"/>
  <c r="AF15303" i="17"/>
  <c r="AJ15303" i="17"/>
  <c r="AN15303" i="17"/>
  <c r="AR15303" i="17"/>
  <c r="AV15303" i="17"/>
  <c r="AZ15303" i="17"/>
  <c r="BD15303" i="17"/>
  <c r="I15303" i="17"/>
  <c r="M15303" i="17"/>
  <c r="Q15303" i="17"/>
  <c r="U15303" i="17"/>
  <c r="Y15303" i="17"/>
  <c r="AC15303" i="17"/>
  <c r="AG15303" i="17"/>
  <c r="AK15303" i="17"/>
  <c r="AO15303" i="17"/>
  <c r="AS15303" i="17"/>
  <c r="AW15303" i="17"/>
  <c r="BA15303" i="17"/>
  <c r="BE15303" i="17"/>
  <c r="J15303" i="17"/>
  <c r="N15303" i="17"/>
  <c r="R15303" i="17"/>
  <c r="V15303" i="17"/>
  <c r="Z15303" i="17"/>
  <c r="AD15303" i="17"/>
  <c r="AH15303" i="17"/>
  <c r="AL15303" i="17"/>
  <c r="AP15303" i="17"/>
  <c r="AT15303" i="17"/>
  <c r="AX15303" i="17"/>
  <c r="BB15303" i="17"/>
  <c r="BF15303" i="17"/>
  <c r="W15303" i="17"/>
  <c r="AM15303" i="17"/>
  <c r="BC15303" i="17"/>
  <c r="K15303" i="17"/>
  <c r="AA15303" i="17"/>
  <c r="AQ15303" i="17"/>
  <c r="O15303" i="17"/>
  <c r="AE15303" i="17"/>
  <c r="AU15303" i="17"/>
  <c r="S15303" i="17"/>
  <c r="AI15303" i="17"/>
  <c r="AY15303" i="17"/>
  <c r="H15287" i="17"/>
  <c r="L15287" i="17"/>
  <c r="P15287" i="17"/>
  <c r="T15287" i="17"/>
  <c r="X15287" i="17"/>
  <c r="AB15287" i="17"/>
  <c r="AF15287" i="17"/>
  <c r="AJ15287" i="17"/>
  <c r="AN15287" i="17"/>
  <c r="AR15287" i="17"/>
  <c r="AV15287" i="17"/>
  <c r="AZ15287" i="17"/>
  <c r="BD15287" i="17"/>
  <c r="I15287" i="17"/>
  <c r="M15287" i="17"/>
  <c r="Q15287" i="17"/>
  <c r="U15287" i="17"/>
  <c r="Y15287" i="17"/>
  <c r="AC15287" i="17"/>
  <c r="AG15287" i="17"/>
  <c r="AK15287" i="17"/>
  <c r="AO15287" i="17"/>
  <c r="AS15287" i="17"/>
  <c r="AW15287" i="17"/>
  <c r="BA15287" i="17"/>
  <c r="BE15287" i="17"/>
  <c r="J15287" i="17"/>
  <c r="N15287" i="17"/>
  <c r="R15287" i="17"/>
  <c r="V15287" i="17"/>
  <c r="Z15287" i="17"/>
  <c r="AD15287" i="17"/>
  <c r="AH15287" i="17"/>
  <c r="AL15287" i="17"/>
  <c r="AP15287" i="17"/>
  <c r="AT15287" i="17"/>
  <c r="AX15287" i="17"/>
  <c r="BB15287" i="17"/>
  <c r="BF15287" i="17"/>
  <c r="W15287" i="17"/>
  <c r="AM15287" i="17"/>
  <c r="BC15287" i="17"/>
  <c r="K15287" i="17"/>
  <c r="AA15287" i="17"/>
  <c r="AQ15287" i="17"/>
  <c r="O15287" i="17"/>
  <c r="AE15287" i="17"/>
  <c r="AU15287" i="17"/>
  <c r="S15287" i="17"/>
  <c r="AI15287" i="17"/>
  <c r="AY15287" i="17"/>
  <c r="H15275" i="17"/>
  <c r="L15275" i="17"/>
  <c r="P15275" i="17"/>
  <c r="T15275" i="17"/>
  <c r="X15275" i="17"/>
  <c r="AB15275" i="17"/>
  <c r="AF15275" i="17"/>
  <c r="AJ15275" i="17"/>
  <c r="AN15275" i="17"/>
  <c r="AR15275" i="17"/>
  <c r="AV15275" i="17"/>
  <c r="AZ15275" i="17"/>
  <c r="BD15275" i="17"/>
  <c r="I15275" i="17"/>
  <c r="M15275" i="17"/>
  <c r="Q15275" i="17"/>
  <c r="U15275" i="17"/>
  <c r="Y15275" i="17"/>
  <c r="AC15275" i="17"/>
  <c r="AG15275" i="17"/>
  <c r="AK15275" i="17"/>
  <c r="AO15275" i="17"/>
  <c r="AS15275" i="17"/>
  <c r="AW15275" i="17"/>
  <c r="BA15275" i="17"/>
  <c r="BE15275" i="17"/>
  <c r="J15275" i="17"/>
  <c r="N15275" i="17"/>
  <c r="R15275" i="17"/>
  <c r="V15275" i="17"/>
  <c r="Z15275" i="17"/>
  <c r="AD15275" i="17"/>
  <c r="AH15275" i="17"/>
  <c r="AL15275" i="17"/>
  <c r="AP15275" i="17"/>
  <c r="AT15275" i="17"/>
  <c r="AX15275" i="17"/>
  <c r="BB15275" i="17"/>
  <c r="BF15275" i="17"/>
  <c r="K15275" i="17"/>
  <c r="AA15275" i="17"/>
  <c r="AQ15275" i="17"/>
  <c r="O15275" i="17"/>
  <c r="AE15275" i="17"/>
  <c r="AU15275" i="17"/>
  <c r="S15275" i="17"/>
  <c r="AI15275" i="17"/>
  <c r="AY15275" i="17"/>
  <c r="W15275" i="17"/>
  <c r="AM15275" i="17"/>
  <c r="BC15275" i="17"/>
  <c r="J15257" i="17"/>
  <c r="N15257" i="17"/>
  <c r="R15257" i="17"/>
  <c r="V15257" i="17"/>
  <c r="Z15257" i="17"/>
  <c r="AD15257" i="17"/>
  <c r="AH15257" i="17"/>
  <c r="AL15257" i="17"/>
  <c r="AP15257" i="17"/>
  <c r="AT15257" i="17"/>
  <c r="AX15257" i="17"/>
  <c r="BB15257" i="17"/>
  <c r="BF15257" i="17"/>
  <c r="K15257" i="17"/>
  <c r="O15257" i="17"/>
  <c r="S15257" i="17"/>
  <c r="W15257" i="17"/>
  <c r="AA15257" i="17"/>
  <c r="AE15257" i="17"/>
  <c r="AI15257" i="17"/>
  <c r="AM15257" i="17"/>
  <c r="AQ15257" i="17"/>
  <c r="AU15257" i="17"/>
  <c r="AY15257" i="17"/>
  <c r="BC15257" i="17"/>
  <c r="H15257" i="17"/>
  <c r="L15257" i="17"/>
  <c r="P15257" i="17"/>
  <c r="T15257" i="17"/>
  <c r="X15257" i="17"/>
  <c r="AB15257" i="17"/>
  <c r="AF15257" i="17"/>
  <c r="AJ15257" i="17"/>
  <c r="AN15257" i="17"/>
  <c r="AR15257" i="17"/>
  <c r="AV15257" i="17"/>
  <c r="AZ15257" i="17"/>
  <c r="BD15257" i="17"/>
  <c r="Q15257" i="17"/>
  <c r="AG15257" i="17"/>
  <c r="AW15257" i="17"/>
  <c r="U15257" i="17"/>
  <c r="AK15257" i="17"/>
  <c r="BA15257" i="17"/>
  <c r="I15257" i="17"/>
  <c r="Y15257" i="17"/>
  <c r="AO15257" i="17"/>
  <c r="BE15257" i="17"/>
  <c r="M15257" i="17"/>
  <c r="AC15257" i="17"/>
  <c r="AS15257" i="17"/>
  <c r="I15248" i="17"/>
  <c r="M15248" i="17"/>
  <c r="Q15248" i="17"/>
  <c r="U15248" i="17"/>
  <c r="Y15248" i="17"/>
  <c r="AC15248" i="17"/>
  <c r="AG15248" i="17"/>
  <c r="AK15248" i="17"/>
  <c r="AO15248" i="17"/>
  <c r="AS15248" i="17"/>
  <c r="AW15248" i="17"/>
  <c r="BA15248" i="17"/>
  <c r="BE15248" i="17"/>
  <c r="J15248" i="17"/>
  <c r="N15248" i="17"/>
  <c r="R15248" i="17"/>
  <c r="V15248" i="17"/>
  <c r="Z15248" i="17"/>
  <c r="AD15248" i="17"/>
  <c r="AH15248" i="17"/>
  <c r="AL15248" i="17"/>
  <c r="AP15248" i="17"/>
  <c r="AT15248" i="17"/>
  <c r="AX15248" i="17"/>
  <c r="BB15248" i="17"/>
  <c r="BF15248" i="17"/>
  <c r="K15248" i="17"/>
  <c r="O15248" i="17"/>
  <c r="S15248" i="17"/>
  <c r="W15248" i="17"/>
  <c r="AA15248" i="17"/>
  <c r="AE15248" i="17"/>
  <c r="AI15248" i="17"/>
  <c r="AM15248" i="17"/>
  <c r="AQ15248" i="17"/>
  <c r="AU15248" i="17"/>
  <c r="AY15248" i="17"/>
  <c r="BC15248" i="17"/>
  <c r="L15248" i="17"/>
  <c r="AB15248" i="17"/>
  <c r="AR15248" i="17"/>
  <c r="P15248" i="17"/>
  <c r="AF15248" i="17"/>
  <c r="AV15248" i="17"/>
  <c r="T15248" i="17"/>
  <c r="AJ15248" i="17"/>
  <c r="AZ15248" i="17"/>
  <c r="H15248" i="17"/>
  <c r="X15248" i="17"/>
  <c r="AN15248" i="17"/>
  <c r="BD15248" i="17"/>
  <c r="J15237" i="17"/>
  <c r="N15237" i="17"/>
  <c r="R15237" i="17"/>
  <c r="V15237" i="17"/>
  <c r="Z15237" i="17"/>
  <c r="AD15237" i="17"/>
  <c r="AH15237" i="17"/>
  <c r="AL15237" i="17"/>
  <c r="AP15237" i="17"/>
  <c r="AT15237" i="17"/>
  <c r="AX15237" i="17"/>
  <c r="BB15237" i="17"/>
  <c r="BF15237" i="17"/>
  <c r="K15237" i="17"/>
  <c r="O15237" i="17"/>
  <c r="S15237" i="17"/>
  <c r="W15237" i="17"/>
  <c r="AA15237" i="17"/>
  <c r="AE15237" i="17"/>
  <c r="AI15237" i="17"/>
  <c r="AM15237" i="17"/>
  <c r="AQ15237" i="17"/>
  <c r="AU15237" i="17"/>
  <c r="AY15237" i="17"/>
  <c r="BC15237" i="17"/>
  <c r="H15237" i="17"/>
  <c r="L15237" i="17"/>
  <c r="P15237" i="17"/>
  <c r="T15237" i="17"/>
  <c r="X15237" i="17"/>
  <c r="AB15237" i="17"/>
  <c r="AF15237" i="17"/>
  <c r="AJ15237" i="17"/>
  <c r="AN15237" i="17"/>
  <c r="AR15237" i="17"/>
  <c r="AV15237" i="17"/>
  <c r="AZ15237" i="17"/>
  <c r="BD15237" i="17"/>
  <c r="M15237" i="17"/>
  <c r="AC15237" i="17"/>
  <c r="AS15237" i="17"/>
  <c r="Q15237" i="17"/>
  <c r="AG15237" i="17"/>
  <c r="AW15237" i="17"/>
  <c r="U15237" i="17"/>
  <c r="AK15237" i="17"/>
  <c r="BA15237" i="17"/>
  <c r="I15237" i="17"/>
  <c r="Y15237" i="17"/>
  <c r="AO15237" i="17"/>
  <c r="BE15237" i="17"/>
  <c r="J15225" i="17"/>
  <c r="N15225" i="17"/>
  <c r="R15225" i="17"/>
  <c r="V15225" i="17"/>
  <c r="Z15225" i="17"/>
  <c r="AD15225" i="17"/>
  <c r="AH15225" i="17"/>
  <c r="AL15225" i="17"/>
  <c r="AP15225" i="17"/>
  <c r="AT15225" i="17"/>
  <c r="AX15225" i="17"/>
  <c r="BB15225" i="17"/>
  <c r="BF15225" i="17"/>
  <c r="K15225" i="17"/>
  <c r="O15225" i="17"/>
  <c r="S15225" i="17"/>
  <c r="W15225" i="17"/>
  <c r="AA15225" i="17"/>
  <c r="AE15225" i="17"/>
  <c r="AI15225" i="17"/>
  <c r="AM15225" i="17"/>
  <c r="AQ15225" i="17"/>
  <c r="AU15225" i="17"/>
  <c r="AY15225" i="17"/>
  <c r="BC15225" i="17"/>
  <c r="H15225" i="17"/>
  <c r="L15225" i="17"/>
  <c r="P15225" i="17"/>
  <c r="T15225" i="17"/>
  <c r="X15225" i="17"/>
  <c r="AB15225" i="17"/>
  <c r="AF15225" i="17"/>
  <c r="AJ15225" i="17"/>
  <c r="AN15225" i="17"/>
  <c r="AR15225" i="17"/>
  <c r="AV15225" i="17"/>
  <c r="AZ15225" i="17"/>
  <c r="BD15225" i="17"/>
  <c r="Q15225" i="17"/>
  <c r="AG15225" i="17"/>
  <c r="AW15225" i="17"/>
  <c r="U15225" i="17"/>
  <c r="AK15225" i="17"/>
  <c r="BA15225" i="17"/>
  <c r="I15225" i="17"/>
  <c r="Y15225" i="17"/>
  <c r="AO15225" i="17"/>
  <c r="BE15225" i="17"/>
  <c r="M15225" i="17"/>
  <c r="AC15225" i="17"/>
  <c r="AS15225" i="17"/>
  <c r="I15208" i="17"/>
  <c r="M15208" i="17"/>
  <c r="Q15208" i="17"/>
  <c r="U15208" i="17"/>
  <c r="Y15208" i="17"/>
  <c r="AC15208" i="17"/>
  <c r="AG15208" i="17"/>
  <c r="AK15208" i="17"/>
  <c r="AO15208" i="17"/>
  <c r="AS15208" i="17"/>
  <c r="AW15208" i="17"/>
  <c r="BA15208" i="17"/>
  <c r="BE15208" i="17"/>
  <c r="J15208" i="17"/>
  <c r="N15208" i="17"/>
  <c r="R15208" i="17"/>
  <c r="V15208" i="17"/>
  <c r="Z15208" i="17"/>
  <c r="AD15208" i="17"/>
  <c r="AH15208" i="17"/>
  <c r="AL15208" i="17"/>
  <c r="AP15208" i="17"/>
  <c r="AT15208" i="17"/>
  <c r="AX15208" i="17"/>
  <c r="BB15208" i="17"/>
  <c r="BF15208" i="17"/>
  <c r="K15208" i="17"/>
  <c r="O15208" i="17"/>
  <c r="S15208" i="17"/>
  <c r="W15208" i="17"/>
  <c r="AA15208" i="17"/>
  <c r="AE15208" i="17"/>
  <c r="AI15208" i="17"/>
  <c r="AM15208" i="17"/>
  <c r="AQ15208" i="17"/>
  <c r="AU15208" i="17"/>
  <c r="AY15208" i="17"/>
  <c r="BC15208" i="17"/>
  <c r="T15208" i="17"/>
  <c r="AJ15208" i="17"/>
  <c r="AZ15208" i="17"/>
  <c r="H15208" i="17"/>
  <c r="X15208" i="17"/>
  <c r="AN15208" i="17"/>
  <c r="BD15208" i="17"/>
  <c r="L15208" i="17"/>
  <c r="AB15208" i="17"/>
  <c r="AR15208" i="17"/>
  <c r="P15208" i="17"/>
  <c r="AF15208" i="17"/>
  <c r="AV15208" i="17"/>
  <c r="J15197" i="17"/>
  <c r="N15197" i="17"/>
  <c r="R15197" i="17"/>
  <c r="V15197" i="17"/>
  <c r="Z15197" i="17"/>
  <c r="AD15197" i="17"/>
  <c r="AH15197" i="17"/>
  <c r="AL15197" i="17"/>
  <c r="AP15197" i="17"/>
  <c r="AT15197" i="17"/>
  <c r="AX15197" i="17"/>
  <c r="BB15197" i="17"/>
  <c r="BF15197" i="17"/>
  <c r="K15197" i="17"/>
  <c r="O15197" i="17"/>
  <c r="S15197" i="17"/>
  <c r="W15197" i="17"/>
  <c r="AA15197" i="17"/>
  <c r="AE15197" i="17"/>
  <c r="AI15197" i="17"/>
  <c r="AM15197" i="17"/>
  <c r="AQ15197" i="17"/>
  <c r="AU15197" i="17"/>
  <c r="AY15197" i="17"/>
  <c r="BC15197" i="17"/>
  <c r="H15197" i="17"/>
  <c r="L15197" i="17"/>
  <c r="P15197" i="17"/>
  <c r="T15197" i="17"/>
  <c r="X15197" i="17"/>
  <c r="AB15197" i="17"/>
  <c r="AF15197" i="17"/>
  <c r="AJ15197" i="17"/>
  <c r="AN15197" i="17"/>
  <c r="AR15197" i="17"/>
  <c r="AV15197" i="17"/>
  <c r="AZ15197" i="17"/>
  <c r="BD15197" i="17"/>
  <c r="U15197" i="17"/>
  <c r="AK15197" i="17"/>
  <c r="BA15197" i="17"/>
  <c r="I15197" i="17"/>
  <c r="Y15197" i="17"/>
  <c r="AO15197" i="17"/>
  <c r="BE15197" i="17"/>
  <c r="M15197" i="17"/>
  <c r="AC15197" i="17"/>
  <c r="AS15197" i="17"/>
  <c r="Q15197" i="17"/>
  <c r="AG15197" i="17"/>
  <c r="AW15197" i="17"/>
  <c r="H15183" i="17"/>
  <c r="L15183" i="17"/>
  <c r="P15183" i="17"/>
  <c r="T15183" i="17"/>
  <c r="X15183" i="17"/>
  <c r="AB15183" i="17"/>
  <c r="AF15183" i="17"/>
  <c r="AJ15183" i="17"/>
  <c r="AN15183" i="17"/>
  <c r="AR15183" i="17"/>
  <c r="AV15183" i="17"/>
  <c r="AZ15183" i="17"/>
  <c r="BD15183" i="17"/>
  <c r="I15183" i="17"/>
  <c r="M15183" i="17"/>
  <c r="Q15183" i="17"/>
  <c r="U15183" i="17"/>
  <c r="Y15183" i="17"/>
  <c r="AC15183" i="17"/>
  <c r="AG15183" i="17"/>
  <c r="AK15183" i="17"/>
  <c r="AO15183" i="17"/>
  <c r="AS15183" i="17"/>
  <c r="AW15183" i="17"/>
  <c r="BA15183" i="17"/>
  <c r="BE15183" i="17"/>
  <c r="J15183" i="17"/>
  <c r="N15183" i="17"/>
  <c r="R15183" i="17"/>
  <c r="V15183" i="17"/>
  <c r="Z15183" i="17"/>
  <c r="AD15183" i="17"/>
  <c r="AH15183" i="17"/>
  <c r="AL15183" i="17"/>
  <c r="AP15183" i="17"/>
  <c r="AT15183" i="17"/>
  <c r="AX15183" i="17"/>
  <c r="BB15183" i="17"/>
  <c r="BF15183" i="17"/>
  <c r="O15183" i="17"/>
  <c r="AE15183" i="17"/>
  <c r="AU15183" i="17"/>
  <c r="S15183" i="17"/>
  <c r="AI15183" i="17"/>
  <c r="AY15183" i="17"/>
  <c r="W15183" i="17"/>
  <c r="AM15183" i="17"/>
  <c r="BC15183" i="17"/>
  <c r="K15183" i="17"/>
  <c r="AA15183" i="17"/>
  <c r="AQ15183" i="17"/>
  <c r="I15176" i="17"/>
  <c r="M15176" i="17"/>
  <c r="Q15176" i="17"/>
  <c r="U15176" i="17"/>
  <c r="Y15176" i="17"/>
  <c r="AC15176" i="17"/>
  <c r="AG15176" i="17"/>
  <c r="AK15176" i="17"/>
  <c r="AO15176" i="17"/>
  <c r="AS15176" i="17"/>
  <c r="AW15176" i="17"/>
  <c r="BA15176" i="17"/>
  <c r="BE15176" i="17"/>
  <c r="J15176" i="17"/>
  <c r="N15176" i="17"/>
  <c r="R15176" i="17"/>
  <c r="V15176" i="17"/>
  <c r="Z15176" i="17"/>
  <c r="AD15176" i="17"/>
  <c r="AH15176" i="17"/>
  <c r="AL15176" i="17"/>
  <c r="AP15176" i="17"/>
  <c r="AT15176" i="17"/>
  <c r="AX15176" i="17"/>
  <c r="BB15176" i="17"/>
  <c r="BF15176" i="17"/>
  <c r="K15176" i="17"/>
  <c r="O15176" i="17"/>
  <c r="S15176" i="17"/>
  <c r="W15176" i="17"/>
  <c r="AA15176" i="17"/>
  <c r="AE15176" i="17"/>
  <c r="AI15176" i="17"/>
  <c r="AM15176" i="17"/>
  <c r="AQ15176" i="17"/>
  <c r="AU15176" i="17"/>
  <c r="AY15176" i="17"/>
  <c r="BC15176" i="17"/>
  <c r="T15176" i="17"/>
  <c r="AJ15176" i="17"/>
  <c r="AZ15176" i="17"/>
  <c r="H15176" i="17"/>
  <c r="X15176" i="17"/>
  <c r="AN15176" i="17"/>
  <c r="BD15176" i="17"/>
  <c r="L15176" i="17"/>
  <c r="AB15176" i="17"/>
  <c r="AR15176" i="17"/>
  <c r="P15176" i="17"/>
  <c r="AF15176" i="17"/>
  <c r="AV15176" i="17"/>
  <c r="J15165" i="17"/>
  <c r="N15165" i="17"/>
  <c r="R15165" i="17"/>
  <c r="V15165" i="17"/>
  <c r="Z15165" i="17"/>
  <c r="AD15165" i="17"/>
  <c r="AH15165" i="17"/>
  <c r="AL15165" i="17"/>
  <c r="AP15165" i="17"/>
  <c r="AT15165" i="17"/>
  <c r="AX15165" i="17"/>
  <c r="BB15165" i="17"/>
  <c r="BF15165" i="17"/>
  <c r="K15165" i="17"/>
  <c r="O15165" i="17"/>
  <c r="S15165" i="17"/>
  <c r="W15165" i="17"/>
  <c r="AA15165" i="17"/>
  <c r="AE15165" i="17"/>
  <c r="AI15165" i="17"/>
  <c r="AM15165" i="17"/>
  <c r="AQ15165" i="17"/>
  <c r="AU15165" i="17"/>
  <c r="AY15165" i="17"/>
  <c r="BC15165" i="17"/>
  <c r="H15165" i="17"/>
  <c r="L15165" i="17"/>
  <c r="P15165" i="17"/>
  <c r="T15165" i="17"/>
  <c r="X15165" i="17"/>
  <c r="AB15165" i="17"/>
  <c r="AF15165" i="17"/>
  <c r="AJ15165" i="17"/>
  <c r="AN15165" i="17"/>
  <c r="AR15165" i="17"/>
  <c r="AV15165" i="17"/>
  <c r="AZ15165" i="17"/>
  <c r="BD15165" i="17"/>
  <c r="U15165" i="17"/>
  <c r="AK15165" i="17"/>
  <c r="BA15165" i="17"/>
  <c r="I15165" i="17"/>
  <c r="Y15165" i="17"/>
  <c r="AO15165" i="17"/>
  <c r="BE15165" i="17"/>
  <c r="M15165" i="17"/>
  <c r="AC15165" i="17"/>
  <c r="AS15165" i="17"/>
  <c r="Q15165" i="17"/>
  <c r="AG15165" i="17"/>
  <c r="AW15165" i="17"/>
  <c r="I15136" i="17"/>
  <c r="M15136" i="17"/>
  <c r="Q15136" i="17"/>
  <c r="U15136" i="17"/>
  <c r="Y15136" i="17"/>
  <c r="AC15136" i="17"/>
  <c r="AG15136" i="17"/>
  <c r="AK15136" i="17"/>
  <c r="AO15136" i="17"/>
  <c r="AS15136" i="17"/>
  <c r="AW15136" i="17"/>
  <c r="BA15136" i="17"/>
  <c r="BE15136" i="17"/>
  <c r="J15136" i="17"/>
  <c r="N15136" i="17"/>
  <c r="R15136" i="17"/>
  <c r="V15136" i="17"/>
  <c r="Z15136" i="17"/>
  <c r="AD15136" i="17"/>
  <c r="AH15136" i="17"/>
  <c r="AL15136" i="17"/>
  <c r="AP15136" i="17"/>
  <c r="AT15136" i="17"/>
  <c r="AX15136" i="17"/>
  <c r="BB15136" i="17"/>
  <c r="BF15136" i="17"/>
  <c r="K15136" i="17"/>
  <c r="O15136" i="17"/>
  <c r="S15136" i="17"/>
  <c r="W15136" i="17"/>
  <c r="AA15136" i="17"/>
  <c r="AE15136" i="17"/>
  <c r="AI15136" i="17"/>
  <c r="AM15136" i="17"/>
  <c r="AQ15136" i="17"/>
  <c r="AU15136" i="17"/>
  <c r="AY15136" i="17"/>
  <c r="BC15136" i="17"/>
  <c r="L15136" i="17"/>
  <c r="AB15136" i="17"/>
  <c r="AR15136" i="17"/>
  <c r="P15136" i="17"/>
  <c r="AF15136" i="17"/>
  <c r="AV15136" i="17"/>
  <c r="T15136" i="17"/>
  <c r="AJ15136" i="17"/>
  <c r="AZ15136" i="17"/>
  <c r="H15136" i="17"/>
  <c r="X15136" i="17"/>
  <c r="AN15136" i="17"/>
  <c r="BD15136" i="17"/>
  <c r="K15126" i="17"/>
  <c r="O15126" i="17"/>
  <c r="S15126" i="17"/>
  <c r="W15126" i="17"/>
  <c r="AA15126" i="17"/>
  <c r="AE15126" i="17"/>
  <c r="AI15126" i="17"/>
  <c r="AM15126" i="17"/>
  <c r="AQ15126" i="17"/>
  <c r="AU15126" i="17"/>
  <c r="AY15126" i="17"/>
  <c r="BC15126" i="17"/>
  <c r="H15126" i="17"/>
  <c r="L15126" i="17"/>
  <c r="P15126" i="17"/>
  <c r="T15126" i="17"/>
  <c r="X15126" i="17"/>
  <c r="AB15126" i="17"/>
  <c r="AF15126" i="17"/>
  <c r="AJ15126" i="17"/>
  <c r="AN15126" i="17"/>
  <c r="AR15126" i="17"/>
  <c r="AV15126" i="17"/>
  <c r="AZ15126" i="17"/>
  <c r="BD15126" i="17"/>
  <c r="I15126" i="17"/>
  <c r="M15126" i="17"/>
  <c r="Q15126" i="17"/>
  <c r="U15126" i="17"/>
  <c r="Y15126" i="17"/>
  <c r="AC15126" i="17"/>
  <c r="AG15126" i="17"/>
  <c r="AK15126" i="17"/>
  <c r="AO15126" i="17"/>
  <c r="AS15126" i="17"/>
  <c r="AW15126" i="17"/>
  <c r="BA15126" i="17"/>
  <c r="BE15126" i="17"/>
  <c r="J15126" i="17"/>
  <c r="Z15126" i="17"/>
  <c r="AP15126" i="17"/>
  <c r="BF15126" i="17"/>
  <c r="N15126" i="17"/>
  <c r="AD15126" i="17"/>
  <c r="AT15126" i="17"/>
  <c r="R15126" i="17"/>
  <c r="AH15126" i="17"/>
  <c r="AX15126" i="17"/>
  <c r="V15126" i="17"/>
  <c r="AL15126" i="17"/>
  <c r="BB15126" i="17"/>
  <c r="K15114" i="17"/>
  <c r="O15114" i="17"/>
  <c r="S15114" i="17"/>
  <c r="W15114" i="17"/>
  <c r="AA15114" i="17"/>
  <c r="AE15114" i="17"/>
  <c r="AI15114" i="17"/>
  <c r="AM15114" i="17"/>
  <c r="AQ15114" i="17"/>
  <c r="AU15114" i="17"/>
  <c r="AY15114" i="17"/>
  <c r="BC15114" i="17"/>
  <c r="H15114" i="17"/>
  <c r="L15114" i="17"/>
  <c r="P15114" i="17"/>
  <c r="T15114" i="17"/>
  <c r="X15114" i="17"/>
  <c r="AB15114" i="17"/>
  <c r="AF15114" i="17"/>
  <c r="AJ15114" i="17"/>
  <c r="AN15114" i="17"/>
  <c r="AR15114" i="17"/>
  <c r="AV15114" i="17"/>
  <c r="AZ15114" i="17"/>
  <c r="BD15114" i="17"/>
  <c r="I15114" i="17"/>
  <c r="M15114" i="17"/>
  <c r="Q15114" i="17"/>
  <c r="U15114" i="17"/>
  <c r="Y15114" i="17"/>
  <c r="AC15114" i="17"/>
  <c r="AG15114" i="17"/>
  <c r="AK15114" i="17"/>
  <c r="AO15114" i="17"/>
  <c r="AS15114" i="17"/>
  <c r="AW15114" i="17"/>
  <c r="BA15114" i="17"/>
  <c r="BE15114" i="17"/>
  <c r="N15114" i="17"/>
  <c r="AD15114" i="17"/>
  <c r="AT15114" i="17"/>
  <c r="R15114" i="17"/>
  <c r="AH15114" i="17"/>
  <c r="AX15114" i="17"/>
  <c r="V15114" i="17"/>
  <c r="AL15114" i="17"/>
  <c r="BB15114" i="17"/>
  <c r="J15114" i="17"/>
  <c r="Z15114" i="17"/>
  <c r="AP15114" i="17"/>
  <c r="BF15114" i="17"/>
  <c r="K15094" i="17"/>
  <c r="O15094" i="17"/>
  <c r="S15094" i="17"/>
  <c r="W15094" i="17"/>
  <c r="AA15094" i="17"/>
  <c r="AE15094" i="17"/>
  <c r="AI15094" i="17"/>
  <c r="AM15094" i="17"/>
  <c r="AQ15094" i="17"/>
  <c r="AU15094" i="17"/>
  <c r="AY15094" i="17"/>
  <c r="BC15094" i="17"/>
  <c r="H15094" i="17"/>
  <c r="L15094" i="17"/>
  <c r="P15094" i="17"/>
  <c r="T15094" i="17"/>
  <c r="X15094" i="17"/>
  <c r="AB15094" i="17"/>
  <c r="AF15094" i="17"/>
  <c r="AJ15094" i="17"/>
  <c r="AN15094" i="17"/>
  <c r="AR15094" i="17"/>
  <c r="AV15094" i="17"/>
  <c r="AZ15094" i="17"/>
  <c r="BD15094" i="17"/>
  <c r="I15094" i="17"/>
  <c r="M15094" i="17"/>
  <c r="Q15094" i="17"/>
  <c r="U15094" i="17"/>
  <c r="Y15094" i="17"/>
  <c r="AC15094" i="17"/>
  <c r="AG15094" i="17"/>
  <c r="AK15094" i="17"/>
  <c r="AO15094" i="17"/>
  <c r="AS15094" i="17"/>
  <c r="AW15094" i="17"/>
  <c r="BA15094" i="17"/>
  <c r="BE15094" i="17"/>
  <c r="J15094" i="17"/>
  <c r="Z15094" i="17"/>
  <c r="AP15094" i="17"/>
  <c r="BF15094" i="17"/>
  <c r="N15094" i="17"/>
  <c r="AD15094" i="17"/>
  <c r="AT15094" i="17"/>
  <c r="R15094" i="17"/>
  <c r="AH15094" i="17"/>
  <c r="AX15094" i="17"/>
  <c r="V15094" i="17"/>
  <c r="AL15094" i="17"/>
  <c r="BB15094" i="17"/>
  <c r="J15085" i="17"/>
  <c r="N15085" i="17"/>
  <c r="R15085" i="17"/>
  <c r="V15085" i="17"/>
  <c r="Z15085" i="17"/>
  <c r="AD15085" i="17"/>
  <c r="AH15085" i="17"/>
  <c r="AL15085" i="17"/>
  <c r="AP15085" i="17"/>
  <c r="AT15085" i="17"/>
  <c r="AX15085" i="17"/>
  <c r="BB15085" i="17"/>
  <c r="BF15085" i="17"/>
  <c r="K15085" i="17"/>
  <c r="O15085" i="17"/>
  <c r="S15085" i="17"/>
  <c r="W15085" i="17"/>
  <c r="AA15085" i="17"/>
  <c r="AE15085" i="17"/>
  <c r="AI15085" i="17"/>
  <c r="AM15085" i="17"/>
  <c r="AQ15085" i="17"/>
  <c r="AU15085" i="17"/>
  <c r="AY15085" i="17"/>
  <c r="BC15085" i="17"/>
  <c r="H15085" i="17"/>
  <c r="L15085" i="17"/>
  <c r="P15085" i="17"/>
  <c r="T15085" i="17"/>
  <c r="X15085" i="17"/>
  <c r="AB15085" i="17"/>
  <c r="AF15085" i="17"/>
  <c r="AJ15085" i="17"/>
  <c r="AN15085" i="17"/>
  <c r="AR15085" i="17"/>
  <c r="AV15085" i="17"/>
  <c r="AZ15085" i="17"/>
  <c r="BD15085" i="17"/>
  <c r="U15085" i="17"/>
  <c r="AK15085" i="17"/>
  <c r="BA15085" i="17"/>
  <c r="I15085" i="17"/>
  <c r="Y15085" i="17"/>
  <c r="AO15085" i="17"/>
  <c r="BE15085" i="17"/>
  <c r="M15085" i="17"/>
  <c r="AC15085" i="17"/>
  <c r="AS15085" i="17"/>
  <c r="Q15085" i="17"/>
  <c r="AG15085" i="17"/>
  <c r="AW15085" i="17"/>
  <c r="I15072" i="17"/>
  <c r="M15072" i="17"/>
  <c r="Q15072" i="17"/>
  <c r="U15072" i="17"/>
  <c r="Y15072" i="17"/>
  <c r="AC15072" i="17"/>
  <c r="AG15072" i="17"/>
  <c r="AK15072" i="17"/>
  <c r="AO15072" i="17"/>
  <c r="AS15072" i="17"/>
  <c r="AW15072" i="17"/>
  <c r="BA15072" i="17"/>
  <c r="BE15072" i="17"/>
  <c r="J15072" i="17"/>
  <c r="N15072" i="17"/>
  <c r="R15072" i="17"/>
  <c r="V15072" i="17"/>
  <c r="Z15072" i="17"/>
  <c r="AD15072" i="17"/>
  <c r="AH15072" i="17"/>
  <c r="AL15072" i="17"/>
  <c r="AP15072" i="17"/>
  <c r="AT15072" i="17"/>
  <c r="AX15072" i="17"/>
  <c r="BB15072" i="17"/>
  <c r="BF15072" i="17"/>
  <c r="K15072" i="17"/>
  <c r="O15072" i="17"/>
  <c r="S15072" i="17"/>
  <c r="W15072" i="17"/>
  <c r="AA15072" i="17"/>
  <c r="AE15072" i="17"/>
  <c r="AI15072" i="17"/>
  <c r="AM15072" i="17"/>
  <c r="AQ15072" i="17"/>
  <c r="AU15072" i="17"/>
  <c r="AY15072" i="17"/>
  <c r="BC15072" i="17"/>
  <c r="L15072" i="17"/>
  <c r="AB15072" i="17"/>
  <c r="AR15072" i="17"/>
  <c r="P15072" i="17"/>
  <c r="AF15072" i="17"/>
  <c r="AV15072" i="17"/>
  <c r="T15072" i="17"/>
  <c r="AJ15072" i="17"/>
  <c r="AZ15072" i="17"/>
  <c r="H15072" i="17"/>
  <c r="X15072" i="17"/>
  <c r="AN15072" i="17"/>
  <c r="BD15072" i="17"/>
  <c r="I15056" i="17"/>
  <c r="M15056" i="17"/>
  <c r="Q15056" i="17"/>
  <c r="U15056" i="17"/>
  <c r="Y15056" i="17"/>
  <c r="AC15056" i="17"/>
  <c r="AG15056" i="17"/>
  <c r="AK15056" i="17"/>
  <c r="AO15056" i="17"/>
  <c r="AS15056" i="17"/>
  <c r="AW15056" i="17"/>
  <c r="BA15056" i="17"/>
  <c r="BE15056" i="17"/>
  <c r="J15056" i="17"/>
  <c r="N15056" i="17"/>
  <c r="R15056" i="17"/>
  <c r="V15056" i="17"/>
  <c r="Z15056" i="17"/>
  <c r="AD15056" i="17"/>
  <c r="AH15056" i="17"/>
  <c r="AL15056" i="17"/>
  <c r="AP15056" i="17"/>
  <c r="AT15056" i="17"/>
  <c r="AX15056" i="17"/>
  <c r="BB15056" i="17"/>
  <c r="BF15056" i="17"/>
  <c r="K15056" i="17"/>
  <c r="O15056" i="17"/>
  <c r="S15056" i="17"/>
  <c r="W15056" i="17"/>
  <c r="AA15056" i="17"/>
  <c r="AE15056" i="17"/>
  <c r="AI15056" i="17"/>
  <c r="AM15056" i="17"/>
  <c r="AQ15056" i="17"/>
  <c r="AU15056" i="17"/>
  <c r="AY15056" i="17"/>
  <c r="BC15056" i="17"/>
  <c r="L15056" i="17"/>
  <c r="AB15056" i="17"/>
  <c r="AR15056" i="17"/>
  <c r="P15056" i="17"/>
  <c r="AF15056" i="17"/>
  <c r="AV15056" i="17"/>
  <c r="T15056" i="17"/>
  <c r="AJ15056" i="17"/>
  <c r="AZ15056" i="17"/>
  <c r="H15056" i="17"/>
  <c r="X15056" i="17"/>
  <c r="AN15056" i="17"/>
  <c r="BD15056" i="17"/>
  <c r="H15047" i="17"/>
  <c r="L15047" i="17"/>
  <c r="P15047" i="17"/>
  <c r="T15047" i="17"/>
  <c r="X15047" i="17"/>
  <c r="AB15047" i="17"/>
  <c r="AF15047" i="17"/>
  <c r="AJ15047" i="17"/>
  <c r="AN15047" i="17"/>
  <c r="AR15047" i="17"/>
  <c r="AV15047" i="17"/>
  <c r="AZ15047" i="17"/>
  <c r="BD15047" i="17"/>
  <c r="I15047" i="17"/>
  <c r="M15047" i="17"/>
  <c r="Q15047" i="17"/>
  <c r="U15047" i="17"/>
  <c r="Y15047" i="17"/>
  <c r="AC15047" i="17"/>
  <c r="AG15047" i="17"/>
  <c r="AK15047" i="17"/>
  <c r="AO15047" i="17"/>
  <c r="AS15047" i="17"/>
  <c r="AW15047" i="17"/>
  <c r="BA15047" i="17"/>
  <c r="BE15047" i="17"/>
  <c r="J15047" i="17"/>
  <c r="N15047" i="17"/>
  <c r="R15047" i="17"/>
  <c r="V15047" i="17"/>
  <c r="Z15047" i="17"/>
  <c r="AD15047" i="17"/>
  <c r="AH15047" i="17"/>
  <c r="AL15047" i="17"/>
  <c r="AP15047" i="17"/>
  <c r="AT15047" i="17"/>
  <c r="AX15047" i="17"/>
  <c r="BB15047" i="17"/>
  <c r="BF15047" i="17"/>
  <c r="W15047" i="17"/>
  <c r="AM15047" i="17"/>
  <c r="BC15047" i="17"/>
  <c r="K15047" i="17"/>
  <c r="AA15047" i="17"/>
  <c r="AQ15047" i="17"/>
  <c r="O15047" i="17"/>
  <c r="AE15047" i="17"/>
  <c r="AU15047" i="17"/>
  <c r="S15047" i="17"/>
  <c r="AI15047" i="17"/>
  <c r="AY15047" i="17"/>
  <c r="J15033" i="17"/>
  <c r="N15033" i="17"/>
  <c r="R15033" i="17"/>
  <c r="V15033" i="17"/>
  <c r="Z15033" i="17"/>
  <c r="AD15033" i="17"/>
  <c r="AH15033" i="17"/>
  <c r="AL15033" i="17"/>
  <c r="AP15033" i="17"/>
  <c r="AT15033" i="17"/>
  <c r="AX15033" i="17"/>
  <c r="BB15033" i="17"/>
  <c r="BF15033" i="17"/>
  <c r="K15033" i="17"/>
  <c r="O15033" i="17"/>
  <c r="S15033" i="17"/>
  <c r="W15033" i="17"/>
  <c r="AA15033" i="17"/>
  <c r="AE15033" i="17"/>
  <c r="AI15033" i="17"/>
  <c r="AM15033" i="17"/>
  <c r="AQ15033" i="17"/>
  <c r="AU15033" i="17"/>
  <c r="AY15033" i="17"/>
  <c r="BC15033" i="17"/>
  <c r="H15033" i="17"/>
  <c r="L15033" i="17"/>
  <c r="P15033" i="17"/>
  <c r="T15033" i="17"/>
  <c r="X15033" i="17"/>
  <c r="AB15033" i="17"/>
  <c r="AF15033" i="17"/>
  <c r="AJ15033" i="17"/>
  <c r="AN15033" i="17"/>
  <c r="AR15033" i="17"/>
  <c r="AV15033" i="17"/>
  <c r="AZ15033" i="17"/>
  <c r="BD15033" i="17"/>
  <c r="Q15033" i="17"/>
  <c r="AG15033" i="17"/>
  <c r="AW15033" i="17"/>
  <c r="U15033" i="17"/>
  <c r="AK15033" i="17"/>
  <c r="BA15033" i="17"/>
  <c r="I15033" i="17"/>
  <c r="Y15033" i="17"/>
  <c r="AO15033" i="17"/>
  <c r="BE15033" i="17"/>
  <c r="M15033" i="17"/>
  <c r="AC15033" i="17"/>
  <c r="AS15033" i="17"/>
  <c r="K15010" i="17"/>
  <c r="O15010" i="17"/>
  <c r="S15010" i="17"/>
  <c r="W15010" i="17"/>
  <c r="AA15010" i="17"/>
  <c r="AE15010" i="17"/>
  <c r="AI15010" i="17"/>
  <c r="AM15010" i="17"/>
  <c r="AQ15010" i="17"/>
  <c r="AU15010" i="17"/>
  <c r="AY15010" i="17"/>
  <c r="BC15010" i="17"/>
  <c r="H15010" i="17"/>
  <c r="L15010" i="17"/>
  <c r="P15010" i="17"/>
  <c r="T15010" i="17"/>
  <c r="X15010" i="17"/>
  <c r="AB15010" i="17"/>
  <c r="AF15010" i="17"/>
  <c r="AJ15010" i="17"/>
  <c r="AN15010" i="17"/>
  <c r="AR15010" i="17"/>
  <c r="AV15010" i="17"/>
  <c r="AZ15010" i="17"/>
  <c r="BD15010" i="17"/>
  <c r="I15010" i="17"/>
  <c r="M15010" i="17"/>
  <c r="Q15010" i="17"/>
  <c r="U15010" i="17"/>
  <c r="Y15010" i="17"/>
  <c r="AC15010" i="17"/>
  <c r="AG15010" i="17"/>
  <c r="AK15010" i="17"/>
  <c r="AO15010" i="17"/>
  <c r="AS15010" i="17"/>
  <c r="AW15010" i="17"/>
  <c r="BA15010" i="17"/>
  <c r="BE15010" i="17"/>
  <c r="V15010" i="17"/>
  <c r="AL15010" i="17"/>
  <c r="BB15010" i="17"/>
  <c r="J15010" i="17"/>
  <c r="Z15010" i="17"/>
  <c r="AP15010" i="17"/>
  <c r="BF15010" i="17"/>
  <c r="N15010" i="17"/>
  <c r="AD15010" i="17"/>
  <c r="AT15010" i="17"/>
  <c r="R15010" i="17"/>
  <c r="AH15010" i="17"/>
  <c r="AX15010" i="17"/>
  <c r="J15001" i="17"/>
  <c r="N15001" i="17"/>
  <c r="R15001" i="17"/>
  <c r="V15001" i="17"/>
  <c r="Z15001" i="17"/>
  <c r="AD15001" i="17"/>
  <c r="AH15001" i="17"/>
  <c r="AL15001" i="17"/>
  <c r="AP15001" i="17"/>
  <c r="AT15001" i="17"/>
  <c r="AX15001" i="17"/>
  <c r="BB15001" i="17"/>
  <c r="BF15001" i="17"/>
  <c r="K15001" i="17"/>
  <c r="O15001" i="17"/>
  <c r="S15001" i="17"/>
  <c r="W15001" i="17"/>
  <c r="AA15001" i="17"/>
  <c r="AE15001" i="17"/>
  <c r="AI15001" i="17"/>
  <c r="AM15001" i="17"/>
  <c r="AQ15001" i="17"/>
  <c r="AU15001" i="17"/>
  <c r="AY15001" i="17"/>
  <c r="BC15001" i="17"/>
  <c r="H15001" i="17"/>
  <c r="L15001" i="17"/>
  <c r="P15001" i="17"/>
  <c r="T15001" i="17"/>
  <c r="X15001" i="17"/>
  <c r="AB15001" i="17"/>
  <c r="AF15001" i="17"/>
  <c r="AJ15001" i="17"/>
  <c r="AN15001" i="17"/>
  <c r="AR15001" i="17"/>
  <c r="AV15001" i="17"/>
  <c r="AZ15001" i="17"/>
  <c r="BD15001" i="17"/>
  <c r="Q15001" i="17"/>
  <c r="AG15001" i="17"/>
  <c r="AW15001" i="17"/>
  <c r="U15001" i="17"/>
  <c r="AK15001" i="17"/>
  <c r="BA15001" i="17"/>
  <c r="I15001" i="17"/>
  <c r="Y15001" i="17"/>
  <c r="AO15001" i="17"/>
  <c r="BE15001" i="17"/>
  <c r="M15001" i="17"/>
  <c r="AC15001" i="17"/>
  <c r="AS15001" i="17"/>
  <c r="K14990" i="17"/>
  <c r="O14990" i="17"/>
  <c r="S14990" i="17"/>
  <c r="W14990" i="17"/>
  <c r="AA14990" i="17"/>
  <c r="AE14990" i="17"/>
  <c r="AI14990" i="17"/>
  <c r="AM14990" i="17"/>
  <c r="AQ14990" i="17"/>
  <c r="AU14990" i="17"/>
  <c r="AY14990" i="17"/>
  <c r="BC14990" i="17"/>
  <c r="H14990" i="17"/>
  <c r="L14990" i="17"/>
  <c r="P14990" i="17"/>
  <c r="T14990" i="17"/>
  <c r="X14990" i="17"/>
  <c r="AB14990" i="17"/>
  <c r="AF14990" i="17"/>
  <c r="AJ14990" i="17"/>
  <c r="AN14990" i="17"/>
  <c r="AR14990" i="17"/>
  <c r="AV14990" i="17"/>
  <c r="AZ14990" i="17"/>
  <c r="BD14990" i="17"/>
  <c r="I14990" i="17"/>
  <c r="M14990" i="17"/>
  <c r="Q14990" i="17"/>
  <c r="U14990" i="17"/>
  <c r="Y14990" i="17"/>
  <c r="AC14990" i="17"/>
  <c r="AG14990" i="17"/>
  <c r="AK14990" i="17"/>
  <c r="AO14990" i="17"/>
  <c r="AS14990" i="17"/>
  <c r="AW14990" i="17"/>
  <c r="BA14990" i="17"/>
  <c r="BE14990" i="17"/>
  <c r="R14990" i="17"/>
  <c r="AH14990" i="17"/>
  <c r="AX14990" i="17"/>
  <c r="V14990" i="17"/>
  <c r="AL14990" i="17"/>
  <c r="BB14990" i="17"/>
  <c r="J14990" i="17"/>
  <c r="Z14990" i="17"/>
  <c r="AP14990" i="17"/>
  <c r="BF14990" i="17"/>
  <c r="N14990" i="17"/>
  <c r="AD14990" i="17"/>
  <c r="AT14990" i="17"/>
  <c r="K14982" i="17"/>
  <c r="O14982" i="17"/>
  <c r="S14982" i="17"/>
  <c r="W14982" i="17"/>
  <c r="AA14982" i="17"/>
  <c r="AE14982" i="17"/>
  <c r="AI14982" i="17"/>
  <c r="AM14982" i="17"/>
  <c r="AQ14982" i="17"/>
  <c r="AU14982" i="17"/>
  <c r="AY14982" i="17"/>
  <c r="BC14982" i="17"/>
  <c r="H14982" i="17"/>
  <c r="L14982" i="17"/>
  <c r="P14982" i="17"/>
  <c r="T14982" i="17"/>
  <c r="X14982" i="17"/>
  <c r="AB14982" i="17"/>
  <c r="AF14982" i="17"/>
  <c r="AJ14982" i="17"/>
  <c r="AN14982" i="17"/>
  <c r="AR14982" i="17"/>
  <c r="AV14982" i="17"/>
  <c r="AZ14982" i="17"/>
  <c r="BD14982" i="17"/>
  <c r="I14982" i="17"/>
  <c r="M14982" i="17"/>
  <c r="Q14982" i="17"/>
  <c r="U14982" i="17"/>
  <c r="Y14982" i="17"/>
  <c r="AC14982" i="17"/>
  <c r="AG14982" i="17"/>
  <c r="AK14982" i="17"/>
  <c r="AO14982" i="17"/>
  <c r="AS14982" i="17"/>
  <c r="AW14982" i="17"/>
  <c r="BA14982" i="17"/>
  <c r="BE14982" i="17"/>
  <c r="J14982" i="17"/>
  <c r="Z14982" i="17"/>
  <c r="AP14982" i="17"/>
  <c r="BF14982" i="17"/>
  <c r="N14982" i="17"/>
  <c r="AD14982" i="17"/>
  <c r="AT14982" i="17"/>
  <c r="R14982" i="17"/>
  <c r="AH14982" i="17"/>
  <c r="AX14982" i="17"/>
  <c r="V14982" i="17"/>
  <c r="AL14982" i="17"/>
  <c r="BB14982" i="17"/>
  <c r="H14971" i="17"/>
  <c r="L14971" i="17"/>
  <c r="P14971" i="17"/>
  <c r="T14971" i="17"/>
  <c r="X14971" i="17"/>
  <c r="AB14971" i="17"/>
  <c r="AF14971" i="17"/>
  <c r="AJ14971" i="17"/>
  <c r="AN14971" i="17"/>
  <c r="AR14971" i="17"/>
  <c r="AV14971" i="17"/>
  <c r="AZ14971" i="17"/>
  <c r="BD14971" i="17"/>
  <c r="I14971" i="17"/>
  <c r="M14971" i="17"/>
  <c r="Q14971" i="17"/>
  <c r="U14971" i="17"/>
  <c r="Y14971" i="17"/>
  <c r="AC14971" i="17"/>
  <c r="AG14971" i="17"/>
  <c r="AK14971" i="17"/>
  <c r="AO14971" i="17"/>
  <c r="AS14971" i="17"/>
  <c r="AW14971" i="17"/>
  <c r="BA14971" i="17"/>
  <c r="BE14971" i="17"/>
  <c r="J14971" i="17"/>
  <c r="N14971" i="17"/>
  <c r="R14971" i="17"/>
  <c r="V14971" i="17"/>
  <c r="Z14971" i="17"/>
  <c r="AD14971" i="17"/>
  <c r="AH14971" i="17"/>
  <c r="AL14971" i="17"/>
  <c r="AP14971" i="17"/>
  <c r="AT14971" i="17"/>
  <c r="AX14971" i="17"/>
  <c r="BB14971" i="17"/>
  <c r="BF14971" i="17"/>
  <c r="K14971" i="17"/>
  <c r="AA14971" i="17"/>
  <c r="AQ14971" i="17"/>
  <c r="O14971" i="17"/>
  <c r="AE14971" i="17"/>
  <c r="AU14971" i="17"/>
  <c r="S14971" i="17"/>
  <c r="AI14971" i="17"/>
  <c r="AY14971" i="17"/>
  <c r="W14971" i="17"/>
  <c r="AM14971" i="17"/>
  <c r="BC14971" i="17"/>
  <c r="K14954" i="17"/>
  <c r="O14954" i="17"/>
  <c r="S14954" i="17"/>
  <c r="W14954" i="17"/>
  <c r="AA14954" i="17"/>
  <c r="AE14954" i="17"/>
  <c r="AI14954" i="17"/>
  <c r="AM14954" i="17"/>
  <c r="AQ14954" i="17"/>
  <c r="AU14954" i="17"/>
  <c r="AY14954" i="17"/>
  <c r="BC14954" i="17"/>
  <c r="H14954" i="17"/>
  <c r="L14954" i="17"/>
  <c r="P14954" i="17"/>
  <c r="T14954" i="17"/>
  <c r="X14954" i="17"/>
  <c r="AB14954" i="17"/>
  <c r="AF14954" i="17"/>
  <c r="AJ14954" i="17"/>
  <c r="AN14954" i="17"/>
  <c r="AR14954" i="17"/>
  <c r="AV14954" i="17"/>
  <c r="AZ14954" i="17"/>
  <c r="BD14954" i="17"/>
  <c r="I14954" i="17"/>
  <c r="M14954" i="17"/>
  <c r="Q14954" i="17"/>
  <c r="U14954" i="17"/>
  <c r="Y14954" i="17"/>
  <c r="AC14954" i="17"/>
  <c r="AG14954" i="17"/>
  <c r="AK14954" i="17"/>
  <c r="AO14954" i="17"/>
  <c r="AS14954" i="17"/>
  <c r="AW14954" i="17"/>
  <c r="BA14954" i="17"/>
  <c r="BE14954" i="17"/>
  <c r="N14954" i="17"/>
  <c r="AD14954" i="17"/>
  <c r="AT14954" i="17"/>
  <c r="R14954" i="17"/>
  <c r="AH14954" i="17"/>
  <c r="AX14954" i="17"/>
  <c r="V14954" i="17"/>
  <c r="AL14954" i="17"/>
  <c r="BB14954" i="17"/>
  <c r="J14954" i="17"/>
  <c r="Z14954" i="17"/>
  <c r="AP14954" i="17"/>
  <c r="BF14954" i="17"/>
  <c r="I14948" i="17"/>
  <c r="M14948" i="17"/>
  <c r="Q14948" i="17"/>
  <c r="U14948" i="17"/>
  <c r="Y14948" i="17"/>
  <c r="AC14948" i="17"/>
  <c r="AG14948" i="17"/>
  <c r="AK14948" i="17"/>
  <c r="AO14948" i="17"/>
  <c r="AS14948" i="17"/>
  <c r="AW14948" i="17"/>
  <c r="BA14948" i="17"/>
  <c r="BE14948" i="17"/>
  <c r="J14948" i="17"/>
  <c r="N14948" i="17"/>
  <c r="R14948" i="17"/>
  <c r="V14948" i="17"/>
  <c r="Z14948" i="17"/>
  <c r="AD14948" i="17"/>
  <c r="AH14948" i="17"/>
  <c r="AL14948" i="17"/>
  <c r="AP14948" i="17"/>
  <c r="AT14948" i="17"/>
  <c r="AX14948" i="17"/>
  <c r="BB14948" i="17"/>
  <c r="BF14948" i="17"/>
  <c r="K14948" i="17"/>
  <c r="O14948" i="17"/>
  <c r="S14948" i="17"/>
  <c r="W14948" i="17"/>
  <c r="AA14948" i="17"/>
  <c r="AE14948" i="17"/>
  <c r="AI14948" i="17"/>
  <c r="AM14948" i="17"/>
  <c r="AQ14948" i="17"/>
  <c r="AU14948" i="17"/>
  <c r="AY14948" i="17"/>
  <c r="BC14948" i="17"/>
  <c r="P14948" i="17"/>
  <c r="AF14948" i="17"/>
  <c r="AV14948" i="17"/>
  <c r="T14948" i="17"/>
  <c r="AJ14948" i="17"/>
  <c r="AZ14948" i="17"/>
  <c r="H14948" i="17"/>
  <c r="X14948" i="17"/>
  <c r="AN14948" i="17"/>
  <c r="BD14948" i="17"/>
  <c r="L14948" i="17"/>
  <c r="AB14948" i="17"/>
  <c r="AR14948" i="17"/>
  <c r="K14934" i="17"/>
  <c r="O14934" i="17"/>
  <c r="S14934" i="17"/>
  <c r="W14934" i="17"/>
  <c r="AA14934" i="17"/>
  <c r="AE14934" i="17"/>
  <c r="AI14934" i="17"/>
  <c r="AM14934" i="17"/>
  <c r="AQ14934" i="17"/>
  <c r="AU14934" i="17"/>
  <c r="AY14934" i="17"/>
  <c r="BC14934" i="17"/>
  <c r="H14934" i="17"/>
  <c r="L14934" i="17"/>
  <c r="P14934" i="17"/>
  <c r="T14934" i="17"/>
  <c r="X14934" i="17"/>
  <c r="AB14934" i="17"/>
  <c r="AF14934" i="17"/>
  <c r="AJ14934" i="17"/>
  <c r="AN14934" i="17"/>
  <c r="AR14934" i="17"/>
  <c r="AV14934" i="17"/>
  <c r="AZ14934" i="17"/>
  <c r="BD14934" i="17"/>
  <c r="I14934" i="17"/>
  <c r="M14934" i="17"/>
  <c r="Q14934" i="17"/>
  <c r="U14934" i="17"/>
  <c r="Y14934" i="17"/>
  <c r="AC14934" i="17"/>
  <c r="AG14934" i="17"/>
  <c r="AK14934" i="17"/>
  <c r="AO14934" i="17"/>
  <c r="AS14934" i="17"/>
  <c r="AW14934" i="17"/>
  <c r="BA14934" i="17"/>
  <c r="BE14934" i="17"/>
  <c r="J14934" i="17"/>
  <c r="Z14934" i="17"/>
  <c r="AP14934" i="17"/>
  <c r="BF14934" i="17"/>
  <c r="N14934" i="17"/>
  <c r="AD14934" i="17"/>
  <c r="AT14934" i="17"/>
  <c r="R14934" i="17"/>
  <c r="AH14934" i="17"/>
  <c r="AX14934" i="17"/>
  <c r="V14934" i="17"/>
  <c r="AL14934" i="17"/>
  <c r="BB14934" i="17"/>
  <c r="I14908" i="17"/>
  <c r="M14908" i="17"/>
  <c r="Q14908" i="17"/>
  <c r="U14908" i="17"/>
  <c r="Y14908" i="17"/>
  <c r="AC14908" i="17"/>
  <c r="AG14908" i="17"/>
  <c r="AK14908" i="17"/>
  <c r="AO14908" i="17"/>
  <c r="AS14908" i="17"/>
  <c r="AW14908" i="17"/>
  <c r="BA14908" i="17"/>
  <c r="BE14908" i="17"/>
  <c r="J14908" i="17"/>
  <c r="N14908" i="17"/>
  <c r="R14908" i="17"/>
  <c r="V14908" i="17"/>
  <c r="Z14908" i="17"/>
  <c r="AD14908" i="17"/>
  <c r="AH14908" i="17"/>
  <c r="AL14908" i="17"/>
  <c r="AP14908" i="17"/>
  <c r="AT14908" i="17"/>
  <c r="AX14908" i="17"/>
  <c r="BB14908" i="17"/>
  <c r="BF14908" i="17"/>
  <c r="K14908" i="17"/>
  <c r="O14908" i="17"/>
  <c r="S14908" i="17"/>
  <c r="W14908" i="17"/>
  <c r="AA14908" i="17"/>
  <c r="AE14908" i="17"/>
  <c r="AI14908" i="17"/>
  <c r="AM14908" i="17"/>
  <c r="AQ14908" i="17"/>
  <c r="AU14908" i="17"/>
  <c r="AY14908" i="17"/>
  <c r="BC14908" i="17"/>
  <c r="H14908" i="17"/>
  <c r="X14908" i="17"/>
  <c r="AN14908" i="17"/>
  <c r="BD14908" i="17"/>
  <c r="L14908" i="17"/>
  <c r="AB14908" i="17"/>
  <c r="AR14908" i="17"/>
  <c r="P14908" i="17"/>
  <c r="AF14908" i="17"/>
  <c r="AV14908" i="17"/>
  <c r="T14908" i="17"/>
  <c r="AJ14908" i="17"/>
  <c r="AZ14908" i="17"/>
  <c r="J14885" i="17"/>
  <c r="N14885" i="17"/>
  <c r="R14885" i="17"/>
  <c r="V14885" i="17"/>
  <c r="Z14885" i="17"/>
  <c r="AD14885" i="17"/>
  <c r="AH14885" i="17"/>
  <c r="AL14885" i="17"/>
  <c r="AP14885" i="17"/>
  <c r="AT14885" i="17"/>
  <c r="AX14885" i="17"/>
  <c r="BB14885" i="17"/>
  <c r="BF14885" i="17"/>
  <c r="K14885" i="17"/>
  <c r="O14885" i="17"/>
  <c r="S14885" i="17"/>
  <c r="W14885" i="17"/>
  <c r="AA14885" i="17"/>
  <c r="AE14885" i="17"/>
  <c r="AI14885" i="17"/>
  <c r="AM14885" i="17"/>
  <c r="AQ14885" i="17"/>
  <c r="AU14885" i="17"/>
  <c r="AY14885" i="17"/>
  <c r="BC14885" i="17"/>
  <c r="H14885" i="17"/>
  <c r="L14885" i="17"/>
  <c r="P14885" i="17"/>
  <c r="T14885" i="17"/>
  <c r="X14885" i="17"/>
  <c r="AB14885" i="17"/>
  <c r="AF14885" i="17"/>
  <c r="AJ14885" i="17"/>
  <c r="AN14885" i="17"/>
  <c r="AR14885" i="17"/>
  <c r="AV14885" i="17"/>
  <c r="AZ14885" i="17"/>
  <c r="BD14885" i="17"/>
  <c r="M14885" i="17"/>
  <c r="AC14885" i="17"/>
  <c r="AS14885" i="17"/>
  <c r="Q14885" i="17"/>
  <c r="AG14885" i="17"/>
  <c r="AW14885" i="17"/>
  <c r="U14885" i="17"/>
  <c r="AK14885" i="17"/>
  <c r="BA14885" i="17"/>
  <c r="I14885" i="17"/>
  <c r="Y14885" i="17"/>
  <c r="AO14885" i="17"/>
  <c r="BE14885" i="17"/>
  <c r="K14878" i="17"/>
  <c r="O14878" i="17"/>
  <c r="S14878" i="17"/>
  <c r="W14878" i="17"/>
  <c r="AA14878" i="17"/>
  <c r="AE14878" i="17"/>
  <c r="AI14878" i="17"/>
  <c r="AM14878" i="17"/>
  <c r="AQ14878" i="17"/>
  <c r="AU14878" i="17"/>
  <c r="AY14878" i="17"/>
  <c r="BC14878" i="17"/>
  <c r="H14878" i="17"/>
  <c r="L14878" i="17"/>
  <c r="P14878" i="17"/>
  <c r="T14878" i="17"/>
  <c r="X14878" i="17"/>
  <c r="AB14878" i="17"/>
  <c r="AF14878" i="17"/>
  <c r="AJ14878" i="17"/>
  <c r="AN14878" i="17"/>
  <c r="AR14878" i="17"/>
  <c r="AV14878" i="17"/>
  <c r="AZ14878" i="17"/>
  <c r="BD14878" i="17"/>
  <c r="I14878" i="17"/>
  <c r="M14878" i="17"/>
  <c r="Q14878" i="17"/>
  <c r="U14878" i="17"/>
  <c r="Y14878" i="17"/>
  <c r="AC14878" i="17"/>
  <c r="AG14878" i="17"/>
  <c r="AK14878" i="17"/>
  <c r="AO14878" i="17"/>
  <c r="AS14878" i="17"/>
  <c r="AW14878" i="17"/>
  <c r="BA14878" i="17"/>
  <c r="BE14878" i="17"/>
  <c r="R14878" i="17"/>
  <c r="AH14878" i="17"/>
  <c r="AX14878" i="17"/>
  <c r="V14878" i="17"/>
  <c r="AL14878" i="17"/>
  <c r="BB14878" i="17"/>
  <c r="J14878" i="17"/>
  <c r="Z14878" i="17"/>
  <c r="AP14878" i="17"/>
  <c r="BF14878" i="17"/>
  <c r="N14878" i="17"/>
  <c r="AD14878" i="17"/>
  <c r="AT14878" i="17"/>
  <c r="H14867" i="17"/>
  <c r="L14867" i="17"/>
  <c r="P14867" i="17"/>
  <c r="T14867" i="17"/>
  <c r="X14867" i="17"/>
  <c r="AB14867" i="17"/>
  <c r="AF14867" i="17"/>
  <c r="AJ14867" i="17"/>
  <c r="AN14867" i="17"/>
  <c r="AR14867" i="17"/>
  <c r="AV14867" i="17"/>
  <c r="AZ14867" i="17"/>
  <c r="BD14867" i="17"/>
  <c r="I14867" i="17"/>
  <c r="M14867" i="17"/>
  <c r="Q14867" i="17"/>
  <c r="U14867" i="17"/>
  <c r="Y14867" i="17"/>
  <c r="AC14867" i="17"/>
  <c r="AG14867" i="17"/>
  <c r="AK14867" i="17"/>
  <c r="AO14867" i="17"/>
  <c r="AS14867" i="17"/>
  <c r="AW14867" i="17"/>
  <c r="BA14867" i="17"/>
  <c r="BE14867" i="17"/>
  <c r="J14867" i="17"/>
  <c r="N14867" i="17"/>
  <c r="R14867" i="17"/>
  <c r="V14867" i="17"/>
  <c r="Z14867" i="17"/>
  <c r="AD14867" i="17"/>
  <c r="AH14867" i="17"/>
  <c r="AL14867" i="17"/>
  <c r="AP14867" i="17"/>
  <c r="AT14867" i="17"/>
  <c r="AX14867" i="17"/>
  <c r="BB14867" i="17"/>
  <c r="BF14867" i="17"/>
  <c r="S14867" i="17"/>
  <c r="AI14867" i="17"/>
  <c r="AY14867" i="17"/>
  <c r="W14867" i="17"/>
  <c r="AM14867" i="17"/>
  <c r="BC14867" i="17"/>
  <c r="K14867" i="17"/>
  <c r="AA14867" i="17"/>
  <c r="AQ14867" i="17"/>
  <c r="O14867" i="17"/>
  <c r="AE14867" i="17"/>
  <c r="AU14867" i="17"/>
  <c r="H14851" i="17"/>
  <c r="L14851" i="17"/>
  <c r="P14851" i="17"/>
  <c r="T14851" i="17"/>
  <c r="X14851" i="17"/>
  <c r="AB14851" i="17"/>
  <c r="AF14851" i="17"/>
  <c r="AJ14851" i="17"/>
  <c r="AN14851" i="17"/>
  <c r="AR14851" i="17"/>
  <c r="AV14851" i="17"/>
  <c r="AZ14851" i="17"/>
  <c r="BD14851" i="17"/>
  <c r="I14851" i="17"/>
  <c r="M14851" i="17"/>
  <c r="Q14851" i="17"/>
  <c r="U14851" i="17"/>
  <c r="Y14851" i="17"/>
  <c r="AC14851" i="17"/>
  <c r="AG14851" i="17"/>
  <c r="AK14851" i="17"/>
  <c r="AO14851" i="17"/>
  <c r="AS14851" i="17"/>
  <c r="AW14851" i="17"/>
  <c r="BA14851" i="17"/>
  <c r="BE14851" i="17"/>
  <c r="J14851" i="17"/>
  <c r="N14851" i="17"/>
  <c r="R14851" i="17"/>
  <c r="V14851" i="17"/>
  <c r="Z14851" i="17"/>
  <c r="AD14851" i="17"/>
  <c r="AH14851" i="17"/>
  <c r="AL14851" i="17"/>
  <c r="AP14851" i="17"/>
  <c r="AT14851" i="17"/>
  <c r="AX14851" i="17"/>
  <c r="BB14851" i="17"/>
  <c r="BF14851" i="17"/>
  <c r="S14851" i="17"/>
  <c r="AI14851" i="17"/>
  <c r="AY14851" i="17"/>
  <c r="W14851" i="17"/>
  <c r="AM14851" i="17"/>
  <c r="BC14851" i="17"/>
  <c r="K14851" i="17"/>
  <c r="AA14851" i="17"/>
  <c r="AQ14851" i="17"/>
  <c r="O14851" i="17"/>
  <c r="AE14851" i="17"/>
  <c r="AU14851" i="17"/>
  <c r="K14822" i="17"/>
  <c r="O14822" i="17"/>
  <c r="S14822" i="17"/>
  <c r="W14822" i="17"/>
  <c r="AA14822" i="17"/>
  <c r="AE14822" i="17"/>
  <c r="AI14822" i="17"/>
  <c r="AM14822" i="17"/>
  <c r="AQ14822" i="17"/>
  <c r="AU14822" i="17"/>
  <c r="AY14822" i="17"/>
  <c r="BC14822" i="17"/>
  <c r="H14822" i="17"/>
  <c r="L14822" i="17"/>
  <c r="P14822" i="17"/>
  <c r="T14822" i="17"/>
  <c r="X14822" i="17"/>
  <c r="AB14822" i="17"/>
  <c r="AF14822" i="17"/>
  <c r="AJ14822" i="17"/>
  <c r="AN14822" i="17"/>
  <c r="AR14822" i="17"/>
  <c r="AV14822" i="17"/>
  <c r="AZ14822" i="17"/>
  <c r="BD14822" i="17"/>
  <c r="I14822" i="17"/>
  <c r="M14822" i="17"/>
  <c r="Q14822" i="17"/>
  <c r="U14822" i="17"/>
  <c r="Y14822" i="17"/>
  <c r="AC14822" i="17"/>
  <c r="AG14822" i="17"/>
  <c r="AK14822" i="17"/>
  <c r="AO14822" i="17"/>
  <c r="AS14822" i="17"/>
  <c r="AW14822" i="17"/>
  <c r="BA14822" i="17"/>
  <c r="BE14822" i="17"/>
  <c r="J14822" i="17"/>
  <c r="Z14822" i="17"/>
  <c r="AP14822" i="17"/>
  <c r="BF14822" i="17"/>
  <c r="N14822" i="17"/>
  <c r="AD14822" i="17"/>
  <c r="AT14822" i="17"/>
  <c r="R14822" i="17"/>
  <c r="AH14822" i="17"/>
  <c r="AX14822" i="17"/>
  <c r="V14822" i="17"/>
  <c r="AL14822" i="17"/>
  <c r="BB14822" i="17"/>
  <c r="I14804" i="17"/>
  <c r="M14804" i="17"/>
  <c r="Q14804" i="17"/>
  <c r="U14804" i="17"/>
  <c r="Y14804" i="17"/>
  <c r="AC14804" i="17"/>
  <c r="AG14804" i="17"/>
  <c r="AK14804" i="17"/>
  <c r="AO14804" i="17"/>
  <c r="AS14804" i="17"/>
  <c r="AW14804" i="17"/>
  <c r="BA14804" i="17"/>
  <c r="BE14804" i="17"/>
  <c r="J14804" i="17"/>
  <c r="N14804" i="17"/>
  <c r="R14804" i="17"/>
  <c r="V14804" i="17"/>
  <c r="Z14804" i="17"/>
  <c r="AD14804" i="17"/>
  <c r="AH14804" i="17"/>
  <c r="AL14804" i="17"/>
  <c r="AP14804" i="17"/>
  <c r="AT14804" i="17"/>
  <c r="AX14804" i="17"/>
  <c r="BB14804" i="17"/>
  <c r="BF14804" i="17"/>
  <c r="K14804" i="17"/>
  <c r="O14804" i="17"/>
  <c r="S14804" i="17"/>
  <c r="W14804" i="17"/>
  <c r="AA14804" i="17"/>
  <c r="AE14804" i="17"/>
  <c r="AI14804" i="17"/>
  <c r="AM14804" i="17"/>
  <c r="AQ14804" i="17"/>
  <c r="AU14804" i="17"/>
  <c r="AY14804" i="17"/>
  <c r="BC14804" i="17"/>
  <c r="P14804" i="17"/>
  <c r="AF14804" i="17"/>
  <c r="AV14804" i="17"/>
  <c r="T14804" i="17"/>
  <c r="AJ14804" i="17"/>
  <c r="AZ14804" i="17"/>
  <c r="H14804" i="17"/>
  <c r="X14804" i="17"/>
  <c r="AN14804" i="17"/>
  <c r="BD14804" i="17"/>
  <c r="L14804" i="17"/>
  <c r="AB14804" i="17"/>
  <c r="AR14804" i="17"/>
  <c r="K14790" i="17"/>
  <c r="O14790" i="17"/>
  <c r="S14790" i="17"/>
  <c r="W14790" i="17"/>
  <c r="AA14790" i="17"/>
  <c r="AE14790" i="17"/>
  <c r="AI14790" i="17"/>
  <c r="AM14790" i="17"/>
  <c r="AQ14790" i="17"/>
  <c r="AU14790" i="17"/>
  <c r="AY14790" i="17"/>
  <c r="BC14790" i="17"/>
  <c r="H14790" i="17"/>
  <c r="L14790" i="17"/>
  <c r="P14790" i="17"/>
  <c r="T14790" i="17"/>
  <c r="X14790" i="17"/>
  <c r="AB14790" i="17"/>
  <c r="AF14790" i="17"/>
  <c r="AJ14790" i="17"/>
  <c r="AN14790" i="17"/>
  <c r="AR14790" i="17"/>
  <c r="AV14790" i="17"/>
  <c r="AZ14790" i="17"/>
  <c r="BD14790" i="17"/>
  <c r="I14790" i="17"/>
  <c r="M14790" i="17"/>
  <c r="Q14790" i="17"/>
  <c r="U14790" i="17"/>
  <c r="Y14790" i="17"/>
  <c r="AC14790" i="17"/>
  <c r="AG14790" i="17"/>
  <c r="AK14790" i="17"/>
  <c r="AO14790" i="17"/>
  <c r="AS14790" i="17"/>
  <c r="AW14790" i="17"/>
  <c r="BA14790" i="17"/>
  <c r="BE14790" i="17"/>
  <c r="J14790" i="17"/>
  <c r="Z14790" i="17"/>
  <c r="AP14790" i="17"/>
  <c r="BF14790" i="17"/>
  <c r="N14790" i="17"/>
  <c r="AD14790" i="17"/>
  <c r="AT14790" i="17"/>
  <c r="R14790" i="17"/>
  <c r="AH14790" i="17"/>
  <c r="AX14790" i="17"/>
  <c r="V14790" i="17"/>
  <c r="AL14790" i="17"/>
  <c r="BB14790" i="17"/>
  <c r="J14777" i="17"/>
  <c r="N14777" i="17"/>
  <c r="R14777" i="17"/>
  <c r="V14777" i="17"/>
  <c r="Z14777" i="17"/>
  <c r="AD14777" i="17"/>
  <c r="AH14777" i="17"/>
  <c r="AL14777" i="17"/>
  <c r="AP14777" i="17"/>
  <c r="AT14777" i="17"/>
  <c r="AX14777" i="17"/>
  <c r="BB14777" i="17"/>
  <c r="BF14777" i="17"/>
  <c r="K14777" i="17"/>
  <c r="O14777" i="17"/>
  <c r="S14777" i="17"/>
  <c r="W14777" i="17"/>
  <c r="AA14777" i="17"/>
  <c r="AE14777" i="17"/>
  <c r="AI14777" i="17"/>
  <c r="AM14777" i="17"/>
  <c r="AQ14777" i="17"/>
  <c r="AU14777" i="17"/>
  <c r="AY14777" i="17"/>
  <c r="BC14777" i="17"/>
  <c r="H14777" i="17"/>
  <c r="L14777" i="17"/>
  <c r="P14777" i="17"/>
  <c r="T14777" i="17"/>
  <c r="X14777" i="17"/>
  <c r="AB14777" i="17"/>
  <c r="AF14777" i="17"/>
  <c r="AJ14777" i="17"/>
  <c r="AN14777" i="17"/>
  <c r="AR14777" i="17"/>
  <c r="AV14777" i="17"/>
  <c r="AZ14777" i="17"/>
  <c r="BD14777" i="17"/>
  <c r="Q14777" i="17"/>
  <c r="AG14777" i="17"/>
  <c r="AW14777" i="17"/>
  <c r="U14777" i="17"/>
  <c r="AK14777" i="17"/>
  <c r="BA14777" i="17"/>
  <c r="I14777" i="17"/>
  <c r="Y14777" i="17"/>
  <c r="AO14777" i="17"/>
  <c r="BE14777" i="17"/>
  <c r="M14777" i="17"/>
  <c r="AC14777" i="17"/>
  <c r="AS14777" i="17"/>
  <c r="I14756" i="17"/>
  <c r="M14756" i="17"/>
  <c r="Q14756" i="17"/>
  <c r="U14756" i="17"/>
  <c r="Y14756" i="17"/>
  <c r="AC14756" i="17"/>
  <c r="AG14756" i="17"/>
  <c r="AK14756" i="17"/>
  <c r="AO14756" i="17"/>
  <c r="AS14756" i="17"/>
  <c r="AW14756" i="17"/>
  <c r="BA14756" i="17"/>
  <c r="BE14756" i="17"/>
  <c r="J14756" i="17"/>
  <c r="N14756" i="17"/>
  <c r="R14756" i="17"/>
  <c r="V14756" i="17"/>
  <c r="Z14756" i="17"/>
  <c r="AD14756" i="17"/>
  <c r="AH14756" i="17"/>
  <c r="AL14756" i="17"/>
  <c r="AP14756" i="17"/>
  <c r="AT14756" i="17"/>
  <c r="AX14756" i="17"/>
  <c r="BB14756" i="17"/>
  <c r="BF14756" i="17"/>
  <c r="K14756" i="17"/>
  <c r="O14756" i="17"/>
  <c r="S14756" i="17"/>
  <c r="W14756" i="17"/>
  <c r="AA14756" i="17"/>
  <c r="AE14756" i="17"/>
  <c r="AI14756" i="17"/>
  <c r="AM14756" i="17"/>
  <c r="AQ14756" i="17"/>
  <c r="AU14756" i="17"/>
  <c r="AY14756" i="17"/>
  <c r="BC14756" i="17"/>
  <c r="P14756" i="17"/>
  <c r="AF14756" i="17"/>
  <c r="AV14756" i="17"/>
  <c r="T14756" i="17"/>
  <c r="AJ14756" i="17"/>
  <c r="AZ14756" i="17"/>
  <c r="H14756" i="17"/>
  <c r="X14756" i="17"/>
  <c r="AN14756" i="17"/>
  <c r="BD14756" i="17"/>
  <c r="L14756" i="17"/>
  <c r="AB14756" i="17"/>
  <c r="AR14756" i="17"/>
  <c r="H14743" i="17"/>
  <c r="L14743" i="17"/>
  <c r="P14743" i="17"/>
  <c r="T14743" i="17"/>
  <c r="X14743" i="17"/>
  <c r="AB14743" i="17"/>
  <c r="AF14743" i="17"/>
  <c r="AJ14743" i="17"/>
  <c r="AN14743" i="17"/>
  <c r="AR14743" i="17"/>
  <c r="AV14743" i="17"/>
  <c r="AZ14743" i="17"/>
  <c r="BD14743" i="17"/>
  <c r="I14743" i="17"/>
  <c r="M14743" i="17"/>
  <c r="Q14743" i="17"/>
  <c r="U14743" i="17"/>
  <c r="Y14743" i="17"/>
  <c r="AC14743" i="17"/>
  <c r="AG14743" i="17"/>
  <c r="AK14743" i="17"/>
  <c r="AO14743" i="17"/>
  <c r="AS14743" i="17"/>
  <c r="AW14743" i="17"/>
  <c r="BA14743" i="17"/>
  <c r="BE14743" i="17"/>
  <c r="J14743" i="17"/>
  <c r="N14743" i="17"/>
  <c r="R14743" i="17"/>
  <c r="V14743" i="17"/>
  <c r="Z14743" i="17"/>
  <c r="AD14743" i="17"/>
  <c r="AH14743" i="17"/>
  <c r="AL14743" i="17"/>
  <c r="AP14743" i="17"/>
  <c r="AT14743" i="17"/>
  <c r="AX14743" i="17"/>
  <c r="BB14743" i="17"/>
  <c r="BF14743" i="17"/>
  <c r="W14743" i="17"/>
  <c r="AM14743" i="17"/>
  <c r="BC14743" i="17"/>
  <c r="K14743" i="17"/>
  <c r="AA14743" i="17"/>
  <c r="AQ14743" i="17"/>
  <c r="O14743" i="17"/>
  <c r="AE14743" i="17"/>
  <c r="AU14743" i="17"/>
  <c r="S14743" i="17"/>
  <c r="AI14743" i="17"/>
  <c r="AY14743" i="17"/>
  <c r="I14728" i="17"/>
  <c r="M14728" i="17"/>
  <c r="Q14728" i="17"/>
  <c r="U14728" i="17"/>
  <c r="Y14728" i="17"/>
  <c r="AC14728" i="17"/>
  <c r="AG14728" i="17"/>
  <c r="AK14728" i="17"/>
  <c r="AO14728" i="17"/>
  <c r="AS14728" i="17"/>
  <c r="AW14728" i="17"/>
  <c r="BA14728" i="17"/>
  <c r="BE14728" i="17"/>
  <c r="J14728" i="17"/>
  <c r="N14728" i="17"/>
  <c r="R14728" i="17"/>
  <c r="V14728" i="17"/>
  <c r="Z14728" i="17"/>
  <c r="AD14728" i="17"/>
  <c r="AH14728" i="17"/>
  <c r="AL14728" i="17"/>
  <c r="AP14728" i="17"/>
  <c r="AT14728" i="17"/>
  <c r="AX14728" i="17"/>
  <c r="BB14728" i="17"/>
  <c r="BF14728" i="17"/>
  <c r="K14728" i="17"/>
  <c r="O14728" i="17"/>
  <c r="S14728" i="17"/>
  <c r="W14728" i="17"/>
  <c r="AA14728" i="17"/>
  <c r="AE14728" i="17"/>
  <c r="AI14728" i="17"/>
  <c r="AM14728" i="17"/>
  <c r="AQ14728" i="17"/>
  <c r="AU14728" i="17"/>
  <c r="AY14728" i="17"/>
  <c r="BC14728" i="17"/>
  <c r="T14728" i="17"/>
  <c r="AJ14728" i="17"/>
  <c r="AZ14728" i="17"/>
  <c r="H14728" i="17"/>
  <c r="X14728" i="17"/>
  <c r="AN14728" i="17"/>
  <c r="BD14728" i="17"/>
  <c r="L14728" i="17"/>
  <c r="AB14728" i="17"/>
  <c r="AR14728" i="17"/>
  <c r="P14728" i="17"/>
  <c r="AF14728" i="17"/>
  <c r="AV14728" i="17"/>
  <c r="I14716" i="17"/>
  <c r="M14716" i="17"/>
  <c r="Q14716" i="17"/>
  <c r="U14716" i="17"/>
  <c r="Y14716" i="17"/>
  <c r="AC14716" i="17"/>
  <c r="AG14716" i="17"/>
  <c r="AK14716" i="17"/>
  <c r="AO14716" i="17"/>
  <c r="AS14716" i="17"/>
  <c r="AW14716" i="17"/>
  <c r="BA14716" i="17"/>
  <c r="BE14716" i="17"/>
  <c r="J14716" i="17"/>
  <c r="N14716" i="17"/>
  <c r="R14716" i="17"/>
  <c r="V14716" i="17"/>
  <c r="Z14716" i="17"/>
  <c r="AD14716" i="17"/>
  <c r="AH14716" i="17"/>
  <c r="AL14716" i="17"/>
  <c r="AP14716" i="17"/>
  <c r="AT14716" i="17"/>
  <c r="AX14716" i="17"/>
  <c r="BB14716" i="17"/>
  <c r="BF14716" i="17"/>
  <c r="K14716" i="17"/>
  <c r="O14716" i="17"/>
  <c r="S14716" i="17"/>
  <c r="W14716" i="17"/>
  <c r="AA14716" i="17"/>
  <c r="AE14716" i="17"/>
  <c r="AI14716" i="17"/>
  <c r="AM14716" i="17"/>
  <c r="AQ14716" i="17"/>
  <c r="AU14716" i="17"/>
  <c r="AY14716" i="17"/>
  <c r="BC14716" i="17"/>
  <c r="H14716" i="17"/>
  <c r="X14716" i="17"/>
  <c r="AN14716" i="17"/>
  <c r="BD14716" i="17"/>
  <c r="L14716" i="17"/>
  <c r="AB14716" i="17"/>
  <c r="AR14716" i="17"/>
  <c r="P14716" i="17"/>
  <c r="AF14716" i="17"/>
  <c r="AV14716" i="17"/>
  <c r="T14716" i="17"/>
  <c r="AJ14716" i="17"/>
  <c r="AZ14716" i="17"/>
  <c r="H14703" i="17"/>
  <c r="L14703" i="17"/>
  <c r="P14703" i="17"/>
  <c r="T14703" i="17"/>
  <c r="X14703" i="17"/>
  <c r="AB14703" i="17"/>
  <c r="AF14703" i="17"/>
  <c r="AJ14703" i="17"/>
  <c r="AN14703" i="17"/>
  <c r="AR14703" i="17"/>
  <c r="AV14703" i="17"/>
  <c r="AZ14703" i="17"/>
  <c r="BD14703" i="17"/>
  <c r="I14703" i="17"/>
  <c r="M14703" i="17"/>
  <c r="Q14703" i="17"/>
  <c r="U14703" i="17"/>
  <c r="Y14703" i="17"/>
  <c r="AC14703" i="17"/>
  <c r="AG14703" i="17"/>
  <c r="AK14703" i="17"/>
  <c r="AO14703" i="17"/>
  <c r="AS14703" i="17"/>
  <c r="AW14703" i="17"/>
  <c r="BA14703" i="17"/>
  <c r="BE14703" i="17"/>
  <c r="J14703" i="17"/>
  <c r="N14703" i="17"/>
  <c r="R14703" i="17"/>
  <c r="V14703" i="17"/>
  <c r="Z14703" i="17"/>
  <c r="AD14703" i="17"/>
  <c r="AH14703" i="17"/>
  <c r="AL14703" i="17"/>
  <c r="AP14703" i="17"/>
  <c r="AT14703" i="17"/>
  <c r="AX14703" i="17"/>
  <c r="BB14703" i="17"/>
  <c r="BF14703" i="17"/>
  <c r="O14703" i="17"/>
  <c r="AE14703" i="17"/>
  <c r="AU14703" i="17"/>
  <c r="S14703" i="17"/>
  <c r="AI14703" i="17"/>
  <c r="AY14703" i="17"/>
  <c r="W14703" i="17"/>
  <c r="AM14703" i="17"/>
  <c r="BC14703" i="17"/>
  <c r="K14703" i="17"/>
  <c r="AA14703" i="17"/>
  <c r="AQ14703" i="17"/>
  <c r="J14685" i="17"/>
  <c r="N14685" i="17"/>
  <c r="R14685" i="17"/>
  <c r="V14685" i="17"/>
  <c r="Z14685" i="17"/>
  <c r="AD14685" i="17"/>
  <c r="AH14685" i="17"/>
  <c r="AL14685" i="17"/>
  <c r="AP14685" i="17"/>
  <c r="AT14685" i="17"/>
  <c r="AX14685" i="17"/>
  <c r="BB14685" i="17"/>
  <c r="BF14685" i="17"/>
  <c r="K14685" i="17"/>
  <c r="O14685" i="17"/>
  <c r="S14685" i="17"/>
  <c r="W14685" i="17"/>
  <c r="AA14685" i="17"/>
  <c r="AE14685" i="17"/>
  <c r="AI14685" i="17"/>
  <c r="AM14685" i="17"/>
  <c r="AQ14685" i="17"/>
  <c r="AU14685" i="17"/>
  <c r="AY14685" i="17"/>
  <c r="BC14685" i="17"/>
  <c r="H14685" i="17"/>
  <c r="L14685" i="17"/>
  <c r="P14685" i="17"/>
  <c r="T14685" i="17"/>
  <c r="X14685" i="17"/>
  <c r="AB14685" i="17"/>
  <c r="AF14685" i="17"/>
  <c r="AJ14685" i="17"/>
  <c r="AN14685" i="17"/>
  <c r="AR14685" i="17"/>
  <c r="AV14685" i="17"/>
  <c r="AZ14685" i="17"/>
  <c r="BD14685" i="17"/>
  <c r="U14685" i="17"/>
  <c r="AK14685" i="17"/>
  <c r="BA14685" i="17"/>
  <c r="I14685" i="17"/>
  <c r="Y14685" i="17"/>
  <c r="AO14685" i="17"/>
  <c r="BE14685" i="17"/>
  <c r="M14685" i="17"/>
  <c r="AC14685" i="17"/>
  <c r="AS14685" i="17"/>
  <c r="Q14685" i="17"/>
  <c r="AG14685" i="17"/>
  <c r="AW14685" i="17"/>
  <c r="K14674" i="17"/>
  <c r="O14674" i="17"/>
  <c r="S14674" i="17"/>
  <c r="W14674" i="17"/>
  <c r="AA14674" i="17"/>
  <c r="AE14674" i="17"/>
  <c r="AI14674" i="17"/>
  <c r="AM14674" i="17"/>
  <c r="AQ14674" i="17"/>
  <c r="AU14674" i="17"/>
  <c r="AY14674" i="17"/>
  <c r="BC14674" i="17"/>
  <c r="H14674" i="17"/>
  <c r="L14674" i="17"/>
  <c r="P14674" i="17"/>
  <c r="T14674" i="17"/>
  <c r="X14674" i="17"/>
  <c r="AB14674" i="17"/>
  <c r="AF14674" i="17"/>
  <c r="AJ14674" i="17"/>
  <c r="AN14674" i="17"/>
  <c r="AR14674" i="17"/>
  <c r="AV14674" i="17"/>
  <c r="AZ14674" i="17"/>
  <c r="BD14674" i="17"/>
  <c r="I14674" i="17"/>
  <c r="M14674" i="17"/>
  <c r="Q14674" i="17"/>
  <c r="U14674" i="17"/>
  <c r="Y14674" i="17"/>
  <c r="AC14674" i="17"/>
  <c r="AG14674" i="17"/>
  <c r="AK14674" i="17"/>
  <c r="AO14674" i="17"/>
  <c r="AS14674" i="17"/>
  <c r="AW14674" i="17"/>
  <c r="BA14674" i="17"/>
  <c r="BE14674" i="17"/>
  <c r="V14674" i="17"/>
  <c r="AL14674" i="17"/>
  <c r="BB14674" i="17"/>
  <c r="J14674" i="17"/>
  <c r="Z14674" i="17"/>
  <c r="AP14674" i="17"/>
  <c r="BF14674" i="17"/>
  <c r="N14674" i="17"/>
  <c r="AD14674" i="17"/>
  <c r="AT14674" i="17"/>
  <c r="R14674" i="17"/>
  <c r="AH14674" i="17"/>
  <c r="AX14674" i="17"/>
  <c r="K14662" i="17"/>
  <c r="O14662" i="17"/>
  <c r="S14662" i="17"/>
  <c r="W14662" i="17"/>
  <c r="AA14662" i="17"/>
  <c r="AE14662" i="17"/>
  <c r="AI14662" i="17"/>
  <c r="AM14662" i="17"/>
  <c r="AQ14662" i="17"/>
  <c r="AU14662" i="17"/>
  <c r="AY14662" i="17"/>
  <c r="BC14662" i="17"/>
  <c r="H14662" i="17"/>
  <c r="L14662" i="17"/>
  <c r="P14662" i="17"/>
  <c r="T14662" i="17"/>
  <c r="X14662" i="17"/>
  <c r="AB14662" i="17"/>
  <c r="AF14662" i="17"/>
  <c r="AJ14662" i="17"/>
  <c r="AN14662" i="17"/>
  <c r="AR14662" i="17"/>
  <c r="AV14662" i="17"/>
  <c r="AZ14662" i="17"/>
  <c r="BD14662" i="17"/>
  <c r="I14662" i="17"/>
  <c r="M14662" i="17"/>
  <c r="Q14662" i="17"/>
  <c r="U14662" i="17"/>
  <c r="Y14662" i="17"/>
  <c r="AC14662" i="17"/>
  <c r="AG14662" i="17"/>
  <c r="AK14662" i="17"/>
  <c r="AO14662" i="17"/>
  <c r="AS14662" i="17"/>
  <c r="AW14662" i="17"/>
  <c r="BA14662" i="17"/>
  <c r="BE14662" i="17"/>
  <c r="J14662" i="17"/>
  <c r="Z14662" i="17"/>
  <c r="AP14662" i="17"/>
  <c r="BF14662" i="17"/>
  <c r="N14662" i="17"/>
  <c r="AD14662" i="17"/>
  <c r="AT14662" i="17"/>
  <c r="R14662" i="17"/>
  <c r="AH14662" i="17"/>
  <c r="AX14662" i="17"/>
  <c r="V14662" i="17"/>
  <c r="AL14662" i="17"/>
  <c r="BB14662" i="17"/>
  <c r="I14636" i="17"/>
  <c r="M14636" i="17"/>
  <c r="Q14636" i="17"/>
  <c r="U14636" i="17"/>
  <c r="Y14636" i="17"/>
  <c r="AC14636" i="17"/>
  <c r="AG14636" i="17"/>
  <c r="AK14636" i="17"/>
  <c r="AO14636" i="17"/>
  <c r="AS14636" i="17"/>
  <c r="AW14636" i="17"/>
  <c r="BA14636" i="17"/>
  <c r="BE14636" i="17"/>
  <c r="J14636" i="17"/>
  <c r="N14636" i="17"/>
  <c r="R14636" i="17"/>
  <c r="V14636" i="17"/>
  <c r="Z14636" i="17"/>
  <c r="AD14636" i="17"/>
  <c r="AH14636" i="17"/>
  <c r="AL14636" i="17"/>
  <c r="AP14636" i="17"/>
  <c r="AT14636" i="17"/>
  <c r="AX14636" i="17"/>
  <c r="BB14636" i="17"/>
  <c r="BF14636" i="17"/>
  <c r="K14636" i="17"/>
  <c r="O14636" i="17"/>
  <c r="S14636" i="17"/>
  <c r="W14636" i="17"/>
  <c r="AA14636" i="17"/>
  <c r="AE14636" i="17"/>
  <c r="AI14636" i="17"/>
  <c r="AM14636" i="17"/>
  <c r="AQ14636" i="17"/>
  <c r="AU14636" i="17"/>
  <c r="AY14636" i="17"/>
  <c r="BC14636" i="17"/>
  <c r="H14636" i="17"/>
  <c r="X14636" i="17"/>
  <c r="AN14636" i="17"/>
  <c r="BD14636" i="17"/>
  <c r="L14636" i="17"/>
  <c r="AB14636" i="17"/>
  <c r="AR14636" i="17"/>
  <c r="P14636" i="17"/>
  <c r="AF14636" i="17"/>
  <c r="AV14636" i="17"/>
  <c r="T14636" i="17"/>
  <c r="AJ14636" i="17"/>
  <c r="AZ14636" i="17"/>
  <c r="J14613" i="17"/>
  <c r="N14613" i="17"/>
  <c r="R14613" i="17"/>
  <c r="V14613" i="17"/>
  <c r="Z14613" i="17"/>
  <c r="AD14613" i="17"/>
  <c r="AH14613" i="17"/>
  <c r="AL14613" i="17"/>
  <c r="AP14613" i="17"/>
  <c r="AT14613" i="17"/>
  <c r="AX14613" i="17"/>
  <c r="BB14613" i="17"/>
  <c r="BF14613" i="17"/>
  <c r="K14613" i="17"/>
  <c r="O14613" i="17"/>
  <c r="S14613" i="17"/>
  <c r="W14613" i="17"/>
  <c r="AA14613" i="17"/>
  <c r="AE14613" i="17"/>
  <c r="AI14613" i="17"/>
  <c r="AM14613" i="17"/>
  <c r="AQ14613" i="17"/>
  <c r="AU14613" i="17"/>
  <c r="AY14613" i="17"/>
  <c r="BC14613" i="17"/>
  <c r="H14613" i="17"/>
  <c r="L14613" i="17"/>
  <c r="P14613" i="17"/>
  <c r="T14613" i="17"/>
  <c r="X14613" i="17"/>
  <c r="AB14613" i="17"/>
  <c r="AF14613" i="17"/>
  <c r="AJ14613" i="17"/>
  <c r="AN14613" i="17"/>
  <c r="AR14613" i="17"/>
  <c r="AV14613" i="17"/>
  <c r="AZ14613" i="17"/>
  <c r="BD14613" i="17"/>
  <c r="M14613" i="17"/>
  <c r="AC14613" i="17"/>
  <c r="AS14613" i="17"/>
  <c r="Q14613" i="17"/>
  <c r="AG14613" i="17"/>
  <c r="AW14613" i="17"/>
  <c r="U14613" i="17"/>
  <c r="AK14613" i="17"/>
  <c r="BA14613" i="17"/>
  <c r="I14613" i="17"/>
  <c r="Y14613" i="17"/>
  <c r="AO14613" i="17"/>
  <c r="BE14613" i="17"/>
  <c r="J14605" i="17"/>
  <c r="N14605" i="17"/>
  <c r="R14605" i="17"/>
  <c r="V14605" i="17"/>
  <c r="Z14605" i="17"/>
  <c r="AD14605" i="17"/>
  <c r="AH14605" i="17"/>
  <c r="AL14605" i="17"/>
  <c r="AP14605" i="17"/>
  <c r="AT14605" i="17"/>
  <c r="AX14605" i="17"/>
  <c r="BB14605" i="17"/>
  <c r="BF14605" i="17"/>
  <c r="K14605" i="17"/>
  <c r="O14605" i="17"/>
  <c r="S14605" i="17"/>
  <c r="W14605" i="17"/>
  <c r="AA14605" i="17"/>
  <c r="AE14605" i="17"/>
  <c r="AI14605" i="17"/>
  <c r="AM14605" i="17"/>
  <c r="AQ14605" i="17"/>
  <c r="AU14605" i="17"/>
  <c r="AY14605" i="17"/>
  <c r="BC14605" i="17"/>
  <c r="H14605" i="17"/>
  <c r="L14605" i="17"/>
  <c r="P14605" i="17"/>
  <c r="T14605" i="17"/>
  <c r="X14605" i="17"/>
  <c r="AB14605" i="17"/>
  <c r="AF14605" i="17"/>
  <c r="AJ14605" i="17"/>
  <c r="AN14605" i="17"/>
  <c r="AR14605" i="17"/>
  <c r="AV14605" i="17"/>
  <c r="AZ14605" i="17"/>
  <c r="BD14605" i="17"/>
  <c r="U14605" i="17"/>
  <c r="AK14605" i="17"/>
  <c r="BA14605" i="17"/>
  <c r="I14605" i="17"/>
  <c r="Y14605" i="17"/>
  <c r="AO14605" i="17"/>
  <c r="BE14605" i="17"/>
  <c r="M14605" i="17"/>
  <c r="AC14605" i="17"/>
  <c r="AS14605" i="17"/>
  <c r="Q14605" i="17"/>
  <c r="AG14605" i="17"/>
  <c r="AW14605" i="17"/>
  <c r="I14600" i="17"/>
  <c r="M14600" i="17"/>
  <c r="Q14600" i="17"/>
  <c r="U14600" i="17"/>
  <c r="Y14600" i="17"/>
  <c r="AC14600" i="17"/>
  <c r="AG14600" i="17"/>
  <c r="AK14600" i="17"/>
  <c r="AO14600" i="17"/>
  <c r="AS14600" i="17"/>
  <c r="AW14600" i="17"/>
  <c r="BA14600" i="17"/>
  <c r="BE14600" i="17"/>
  <c r="J14600" i="17"/>
  <c r="N14600" i="17"/>
  <c r="R14600" i="17"/>
  <c r="V14600" i="17"/>
  <c r="Z14600" i="17"/>
  <c r="AD14600" i="17"/>
  <c r="AH14600" i="17"/>
  <c r="AL14600" i="17"/>
  <c r="AP14600" i="17"/>
  <c r="AT14600" i="17"/>
  <c r="AX14600" i="17"/>
  <c r="BB14600" i="17"/>
  <c r="BF14600" i="17"/>
  <c r="K14600" i="17"/>
  <c r="O14600" i="17"/>
  <c r="S14600" i="17"/>
  <c r="W14600" i="17"/>
  <c r="AA14600" i="17"/>
  <c r="AE14600" i="17"/>
  <c r="AI14600" i="17"/>
  <c r="AM14600" i="17"/>
  <c r="AQ14600" i="17"/>
  <c r="AU14600" i="17"/>
  <c r="AY14600" i="17"/>
  <c r="BC14600" i="17"/>
  <c r="T14600" i="17"/>
  <c r="AJ14600" i="17"/>
  <c r="AZ14600" i="17"/>
  <c r="H14600" i="17"/>
  <c r="X14600" i="17"/>
  <c r="AN14600" i="17"/>
  <c r="BD14600" i="17"/>
  <c r="L14600" i="17"/>
  <c r="AB14600" i="17"/>
  <c r="AR14600" i="17"/>
  <c r="P14600" i="17"/>
  <c r="AF14600" i="17"/>
  <c r="AV14600" i="17"/>
  <c r="I14584" i="17"/>
  <c r="M14584" i="17"/>
  <c r="Q14584" i="17"/>
  <c r="U14584" i="17"/>
  <c r="Y14584" i="17"/>
  <c r="AC14584" i="17"/>
  <c r="AG14584" i="17"/>
  <c r="AK14584" i="17"/>
  <c r="AO14584" i="17"/>
  <c r="AS14584" i="17"/>
  <c r="AW14584" i="17"/>
  <c r="BA14584" i="17"/>
  <c r="BE14584" i="17"/>
  <c r="J14584" i="17"/>
  <c r="N14584" i="17"/>
  <c r="R14584" i="17"/>
  <c r="V14584" i="17"/>
  <c r="Z14584" i="17"/>
  <c r="AD14584" i="17"/>
  <c r="AH14584" i="17"/>
  <c r="AL14584" i="17"/>
  <c r="AP14584" i="17"/>
  <c r="AT14584" i="17"/>
  <c r="AX14584" i="17"/>
  <c r="BB14584" i="17"/>
  <c r="BF14584" i="17"/>
  <c r="K14584" i="17"/>
  <c r="O14584" i="17"/>
  <c r="S14584" i="17"/>
  <c r="W14584" i="17"/>
  <c r="AA14584" i="17"/>
  <c r="AE14584" i="17"/>
  <c r="AI14584" i="17"/>
  <c r="AM14584" i="17"/>
  <c r="AQ14584" i="17"/>
  <c r="AU14584" i="17"/>
  <c r="AY14584" i="17"/>
  <c r="BC14584" i="17"/>
  <c r="T14584" i="17"/>
  <c r="AJ14584" i="17"/>
  <c r="AZ14584" i="17"/>
  <c r="H14584" i="17"/>
  <c r="X14584" i="17"/>
  <c r="AN14584" i="17"/>
  <c r="BD14584" i="17"/>
  <c r="L14584" i="17"/>
  <c r="AB14584" i="17"/>
  <c r="AR14584" i="17"/>
  <c r="P14584" i="17"/>
  <c r="AF14584" i="17"/>
  <c r="AV14584" i="17"/>
  <c r="H14575" i="17"/>
  <c r="L14575" i="17"/>
  <c r="P14575" i="17"/>
  <c r="T14575" i="17"/>
  <c r="X14575" i="17"/>
  <c r="AB14575" i="17"/>
  <c r="AF14575" i="17"/>
  <c r="AJ14575" i="17"/>
  <c r="AN14575" i="17"/>
  <c r="AR14575" i="17"/>
  <c r="AV14575" i="17"/>
  <c r="AZ14575" i="17"/>
  <c r="BD14575" i="17"/>
  <c r="I14575" i="17"/>
  <c r="M14575" i="17"/>
  <c r="Q14575" i="17"/>
  <c r="U14575" i="17"/>
  <c r="Y14575" i="17"/>
  <c r="AC14575" i="17"/>
  <c r="AG14575" i="17"/>
  <c r="AK14575" i="17"/>
  <c r="AO14575" i="17"/>
  <c r="AS14575" i="17"/>
  <c r="AW14575" i="17"/>
  <c r="BA14575" i="17"/>
  <c r="BE14575" i="17"/>
  <c r="J14575" i="17"/>
  <c r="N14575" i="17"/>
  <c r="R14575" i="17"/>
  <c r="V14575" i="17"/>
  <c r="Z14575" i="17"/>
  <c r="AD14575" i="17"/>
  <c r="AH14575" i="17"/>
  <c r="AL14575" i="17"/>
  <c r="AP14575" i="17"/>
  <c r="AT14575" i="17"/>
  <c r="AX14575" i="17"/>
  <c r="BB14575" i="17"/>
  <c r="BF14575" i="17"/>
  <c r="O14575" i="17"/>
  <c r="AE14575" i="17"/>
  <c r="AU14575" i="17"/>
  <c r="S14575" i="17"/>
  <c r="AI14575" i="17"/>
  <c r="AY14575" i="17"/>
  <c r="W14575" i="17"/>
  <c r="AM14575" i="17"/>
  <c r="BC14575" i="17"/>
  <c r="K14575" i="17"/>
  <c r="AA14575" i="17"/>
  <c r="AQ14575" i="17"/>
  <c r="I14564" i="17"/>
  <c r="M14564" i="17"/>
  <c r="Q14564" i="17"/>
  <c r="U14564" i="17"/>
  <c r="Y14564" i="17"/>
  <c r="AC14564" i="17"/>
  <c r="AG14564" i="17"/>
  <c r="AK14564" i="17"/>
  <c r="AO14564" i="17"/>
  <c r="AS14564" i="17"/>
  <c r="AW14564" i="17"/>
  <c r="BA14564" i="17"/>
  <c r="BE14564" i="17"/>
  <c r="J14564" i="17"/>
  <c r="N14564" i="17"/>
  <c r="R14564" i="17"/>
  <c r="V14564" i="17"/>
  <c r="Z14564" i="17"/>
  <c r="AD14564" i="17"/>
  <c r="AH14564" i="17"/>
  <c r="AL14564" i="17"/>
  <c r="AP14564" i="17"/>
  <c r="AT14564" i="17"/>
  <c r="AX14564" i="17"/>
  <c r="BB14564" i="17"/>
  <c r="BF14564" i="17"/>
  <c r="K14564" i="17"/>
  <c r="O14564" i="17"/>
  <c r="S14564" i="17"/>
  <c r="W14564" i="17"/>
  <c r="AA14564" i="17"/>
  <c r="AE14564" i="17"/>
  <c r="AI14564" i="17"/>
  <c r="AM14564" i="17"/>
  <c r="AQ14564" i="17"/>
  <c r="AU14564" i="17"/>
  <c r="AY14564" i="17"/>
  <c r="BC14564" i="17"/>
  <c r="P14564" i="17"/>
  <c r="AF14564" i="17"/>
  <c r="AV14564" i="17"/>
  <c r="T14564" i="17"/>
  <c r="AJ14564" i="17"/>
  <c r="AZ14564" i="17"/>
  <c r="H14564" i="17"/>
  <c r="X14564" i="17"/>
  <c r="AN14564" i="17"/>
  <c r="BD14564" i="17"/>
  <c r="L14564" i="17"/>
  <c r="AB14564" i="17"/>
  <c r="AR14564" i="17"/>
  <c r="J14541" i="17"/>
  <c r="N14541" i="17"/>
  <c r="R14541" i="17"/>
  <c r="V14541" i="17"/>
  <c r="Z14541" i="17"/>
  <c r="AD14541" i="17"/>
  <c r="AH14541" i="17"/>
  <c r="AL14541" i="17"/>
  <c r="AP14541" i="17"/>
  <c r="AT14541" i="17"/>
  <c r="AX14541" i="17"/>
  <c r="BB14541" i="17"/>
  <c r="BF14541" i="17"/>
  <c r="K14541" i="17"/>
  <c r="O14541" i="17"/>
  <c r="S14541" i="17"/>
  <c r="W14541" i="17"/>
  <c r="AA14541" i="17"/>
  <c r="AE14541" i="17"/>
  <c r="AI14541" i="17"/>
  <c r="AM14541" i="17"/>
  <c r="AQ14541" i="17"/>
  <c r="AU14541" i="17"/>
  <c r="AY14541" i="17"/>
  <c r="BC14541" i="17"/>
  <c r="H14541" i="17"/>
  <c r="L14541" i="17"/>
  <c r="P14541" i="17"/>
  <c r="T14541" i="17"/>
  <c r="X14541" i="17"/>
  <c r="AB14541" i="17"/>
  <c r="AF14541" i="17"/>
  <c r="AJ14541" i="17"/>
  <c r="AN14541" i="17"/>
  <c r="AR14541" i="17"/>
  <c r="AV14541" i="17"/>
  <c r="AZ14541" i="17"/>
  <c r="BD14541" i="17"/>
  <c r="U14541" i="17"/>
  <c r="AK14541" i="17"/>
  <c r="BA14541" i="17"/>
  <c r="I14541" i="17"/>
  <c r="Y14541" i="17"/>
  <c r="AO14541" i="17"/>
  <c r="BE14541" i="17"/>
  <c r="M14541" i="17"/>
  <c r="AC14541" i="17"/>
  <c r="AS14541" i="17"/>
  <c r="Q14541" i="17"/>
  <c r="AG14541" i="17"/>
  <c r="AW14541" i="17"/>
  <c r="K14530" i="17"/>
  <c r="O14530" i="17"/>
  <c r="S14530" i="17"/>
  <c r="W14530" i="17"/>
  <c r="AA14530" i="17"/>
  <c r="AE14530" i="17"/>
  <c r="AI14530" i="17"/>
  <c r="AM14530" i="17"/>
  <c r="AQ14530" i="17"/>
  <c r="AU14530" i="17"/>
  <c r="AY14530" i="17"/>
  <c r="BC14530" i="17"/>
  <c r="H14530" i="17"/>
  <c r="L14530" i="17"/>
  <c r="P14530" i="17"/>
  <c r="T14530" i="17"/>
  <c r="X14530" i="17"/>
  <c r="AB14530" i="17"/>
  <c r="AF14530" i="17"/>
  <c r="AJ14530" i="17"/>
  <c r="AN14530" i="17"/>
  <c r="AR14530" i="17"/>
  <c r="AV14530" i="17"/>
  <c r="AZ14530" i="17"/>
  <c r="BD14530" i="17"/>
  <c r="I14530" i="17"/>
  <c r="M14530" i="17"/>
  <c r="Q14530" i="17"/>
  <c r="U14530" i="17"/>
  <c r="Y14530" i="17"/>
  <c r="AC14530" i="17"/>
  <c r="AG14530" i="17"/>
  <c r="AK14530" i="17"/>
  <c r="AO14530" i="17"/>
  <c r="AS14530" i="17"/>
  <c r="AW14530" i="17"/>
  <c r="BA14530" i="17"/>
  <c r="BE14530" i="17"/>
  <c r="V14530" i="17"/>
  <c r="AL14530" i="17"/>
  <c r="BB14530" i="17"/>
  <c r="J14530" i="17"/>
  <c r="Z14530" i="17"/>
  <c r="AP14530" i="17"/>
  <c r="BF14530" i="17"/>
  <c r="N14530" i="17"/>
  <c r="AD14530" i="17"/>
  <c r="AT14530" i="17"/>
  <c r="R14530" i="17"/>
  <c r="AH14530" i="17"/>
  <c r="AX14530" i="17"/>
  <c r="I14512" i="17"/>
  <c r="M14512" i="17"/>
  <c r="Q14512" i="17"/>
  <c r="U14512" i="17"/>
  <c r="Y14512" i="17"/>
  <c r="AC14512" i="17"/>
  <c r="AG14512" i="17"/>
  <c r="AK14512" i="17"/>
  <c r="AO14512" i="17"/>
  <c r="AS14512" i="17"/>
  <c r="AW14512" i="17"/>
  <c r="BA14512" i="17"/>
  <c r="BE14512" i="17"/>
  <c r="J14512" i="17"/>
  <c r="N14512" i="17"/>
  <c r="R14512" i="17"/>
  <c r="V14512" i="17"/>
  <c r="Z14512" i="17"/>
  <c r="AD14512" i="17"/>
  <c r="AH14512" i="17"/>
  <c r="AL14512" i="17"/>
  <c r="AP14512" i="17"/>
  <c r="AT14512" i="17"/>
  <c r="AX14512" i="17"/>
  <c r="BB14512" i="17"/>
  <c r="BF14512" i="17"/>
  <c r="K14512" i="17"/>
  <c r="O14512" i="17"/>
  <c r="S14512" i="17"/>
  <c r="W14512" i="17"/>
  <c r="AA14512" i="17"/>
  <c r="AE14512" i="17"/>
  <c r="AI14512" i="17"/>
  <c r="AM14512" i="17"/>
  <c r="AQ14512" i="17"/>
  <c r="AU14512" i="17"/>
  <c r="AY14512" i="17"/>
  <c r="BC14512" i="17"/>
  <c r="L14512" i="17"/>
  <c r="AB14512" i="17"/>
  <c r="AR14512" i="17"/>
  <c r="P14512" i="17"/>
  <c r="AF14512" i="17"/>
  <c r="AV14512" i="17"/>
  <c r="T14512" i="17"/>
  <c r="AJ14512" i="17"/>
  <c r="AZ14512" i="17"/>
  <c r="H14512" i="17"/>
  <c r="X14512" i="17"/>
  <c r="AN14512" i="17"/>
  <c r="BD14512" i="17"/>
  <c r="I14488" i="17"/>
  <c r="M14488" i="17"/>
  <c r="Q14488" i="17"/>
  <c r="U14488" i="17"/>
  <c r="Y14488" i="17"/>
  <c r="AC14488" i="17"/>
  <c r="AG14488" i="17"/>
  <c r="AK14488" i="17"/>
  <c r="AO14488" i="17"/>
  <c r="AS14488" i="17"/>
  <c r="AW14488" i="17"/>
  <c r="BA14488" i="17"/>
  <c r="BE14488" i="17"/>
  <c r="J14488" i="17"/>
  <c r="N14488" i="17"/>
  <c r="R14488" i="17"/>
  <c r="V14488" i="17"/>
  <c r="Z14488" i="17"/>
  <c r="AD14488" i="17"/>
  <c r="AH14488" i="17"/>
  <c r="AL14488" i="17"/>
  <c r="AP14488" i="17"/>
  <c r="AT14488" i="17"/>
  <c r="AX14488" i="17"/>
  <c r="BB14488" i="17"/>
  <c r="BF14488" i="17"/>
  <c r="K14488" i="17"/>
  <c r="O14488" i="17"/>
  <c r="S14488" i="17"/>
  <c r="W14488" i="17"/>
  <c r="AA14488" i="17"/>
  <c r="AE14488" i="17"/>
  <c r="AI14488" i="17"/>
  <c r="AM14488" i="17"/>
  <c r="AQ14488" i="17"/>
  <c r="AU14488" i="17"/>
  <c r="AY14488" i="17"/>
  <c r="BC14488" i="17"/>
  <c r="T14488" i="17"/>
  <c r="AJ14488" i="17"/>
  <c r="AZ14488" i="17"/>
  <c r="H14488" i="17"/>
  <c r="X14488" i="17"/>
  <c r="AN14488" i="17"/>
  <c r="BD14488" i="17"/>
  <c r="L14488" i="17"/>
  <c r="AB14488" i="17"/>
  <c r="AR14488" i="17"/>
  <c r="P14488" i="17"/>
  <c r="AF14488" i="17"/>
  <c r="AV14488" i="17"/>
  <c r="J14985" i="17"/>
  <c r="N14985" i="17"/>
  <c r="R14985" i="17"/>
  <c r="V14985" i="17"/>
  <c r="Z14985" i="17"/>
  <c r="AD14985" i="17"/>
  <c r="AH14985" i="17"/>
  <c r="AL14985" i="17"/>
  <c r="AP14985" i="17"/>
  <c r="AT14985" i="17"/>
  <c r="AX14985" i="17"/>
  <c r="BB14985" i="17"/>
  <c r="BF14985" i="17"/>
  <c r="K14985" i="17"/>
  <c r="O14985" i="17"/>
  <c r="S14985" i="17"/>
  <c r="W14985" i="17"/>
  <c r="AA14985" i="17"/>
  <c r="AE14985" i="17"/>
  <c r="AI14985" i="17"/>
  <c r="AM14985" i="17"/>
  <c r="AQ14985" i="17"/>
  <c r="AU14985" i="17"/>
  <c r="AY14985" i="17"/>
  <c r="BC14985" i="17"/>
  <c r="H14985" i="17"/>
  <c r="L14985" i="17"/>
  <c r="P14985" i="17"/>
  <c r="T14985" i="17"/>
  <c r="X14985" i="17"/>
  <c r="AB14985" i="17"/>
  <c r="AF14985" i="17"/>
  <c r="AJ14985" i="17"/>
  <c r="AN14985" i="17"/>
  <c r="AR14985" i="17"/>
  <c r="AV14985" i="17"/>
  <c r="AZ14985" i="17"/>
  <c r="BD14985" i="17"/>
  <c r="Q14985" i="17"/>
  <c r="AG14985" i="17"/>
  <c r="AW14985" i="17"/>
  <c r="U14985" i="17"/>
  <c r="AK14985" i="17"/>
  <c r="BA14985" i="17"/>
  <c r="I14985" i="17"/>
  <c r="Y14985" i="17"/>
  <c r="AO14985" i="17"/>
  <c r="BE14985" i="17"/>
  <c r="M14985" i="17"/>
  <c r="AC14985" i="17"/>
  <c r="AS14985" i="17"/>
  <c r="J14873" i="17"/>
  <c r="N14873" i="17"/>
  <c r="R14873" i="17"/>
  <c r="V14873" i="17"/>
  <c r="Z14873" i="17"/>
  <c r="AD14873" i="17"/>
  <c r="AH14873" i="17"/>
  <c r="AL14873" i="17"/>
  <c r="AP14873" i="17"/>
  <c r="AT14873" i="17"/>
  <c r="AX14873" i="17"/>
  <c r="BB14873" i="17"/>
  <c r="BF14873" i="17"/>
  <c r="K14873" i="17"/>
  <c r="O14873" i="17"/>
  <c r="S14873" i="17"/>
  <c r="W14873" i="17"/>
  <c r="AA14873" i="17"/>
  <c r="AE14873" i="17"/>
  <c r="AI14873" i="17"/>
  <c r="AM14873" i="17"/>
  <c r="AQ14873" i="17"/>
  <c r="AU14873" i="17"/>
  <c r="AY14873" i="17"/>
  <c r="BC14873" i="17"/>
  <c r="H14873" i="17"/>
  <c r="L14873" i="17"/>
  <c r="P14873" i="17"/>
  <c r="T14873" i="17"/>
  <c r="X14873" i="17"/>
  <c r="AB14873" i="17"/>
  <c r="AF14873" i="17"/>
  <c r="AJ14873" i="17"/>
  <c r="AN14873" i="17"/>
  <c r="AR14873" i="17"/>
  <c r="AV14873" i="17"/>
  <c r="AZ14873" i="17"/>
  <c r="BD14873" i="17"/>
  <c r="Q14873" i="17"/>
  <c r="AG14873" i="17"/>
  <c r="AW14873" i="17"/>
  <c r="U14873" i="17"/>
  <c r="AK14873" i="17"/>
  <c r="BA14873" i="17"/>
  <c r="I14873" i="17"/>
  <c r="Y14873" i="17"/>
  <c r="AO14873" i="17"/>
  <c r="BE14873" i="17"/>
  <c r="M14873" i="17"/>
  <c r="AC14873" i="17"/>
  <c r="AS14873" i="17"/>
  <c r="I14828" i="17"/>
  <c r="M14828" i="17"/>
  <c r="Q14828" i="17"/>
  <c r="U14828" i="17"/>
  <c r="Y14828" i="17"/>
  <c r="AC14828" i="17"/>
  <c r="AG14828" i="17"/>
  <c r="AK14828" i="17"/>
  <c r="AO14828" i="17"/>
  <c r="AS14828" i="17"/>
  <c r="AW14828" i="17"/>
  <c r="BA14828" i="17"/>
  <c r="BE14828" i="17"/>
  <c r="J14828" i="17"/>
  <c r="N14828" i="17"/>
  <c r="R14828" i="17"/>
  <c r="V14828" i="17"/>
  <c r="Z14828" i="17"/>
  <c r="AD14828" i="17"/>
  <c r="AH14828" i="17"/>
  <c r="AL14828" i="17"/>
  <c r="AP14828" i="17"/>
  <c r="AT14828" i="17"/>
  <c r="AX14828" i="17"/>
  <c r="BB14828" i="17"/>
  <c r="BF14828" i="17"/>
  <c r="K14828" i="17"/>
  <c r="O14828" i="17"/>
  <c r="S14828" i="17"/>
  <c r="W14828" i="17"/>
  <c r="AA14828" i="17"/>
  <c r="AE14828" i="17"/>
  <c r="AI14828" i="17"/>
  <c r="AM14828" i="17"/>
  <c r="AQ14828" i="17"/>
  <c r="AU14828" i="17"/>
  <c r="AY14828" i="17"/>
  <c r="BC14828" i="17"/>
  <c r="H14828" i="17"/>
  <c r="X14828" i="17"/>
  <c r="AN14828" i="17"/>
  <c r="BD14828" i="17"/>
  <c r="L14828" i="17"/>
  <c r="AB14828" i="17"/>
  <c r="AR14828" i="17"/>
  <c r="P14828" i="17"/>
  <c r="AF14828" i="17"/>
  <c r="AV14828" i="17"/>
  <c r="T14828" i="17"/>
  <c r="AJ14828" i="17"/>
  <c r="AZ14828" i="17"/>
  <c r="I14744" i="17"/>
  <c r="M14744" i="17"/>
  <c r="Q14744" i="17"/>
  <c r="U14744" i="17"/>
  <c r="Y14744" i="17"/>
  <c r="AC14744" i="17"/>
  <c r="AG14744" i="17"/>
  <c r="AK14744" i="17"/>
  <c r="AO14744" i="17"/>
  <c r="AS14744" i="17"/>
  <c r="AW14744" i="17"/>
  <c r="BA14744" i="17"/>
  <c r="BE14744" i="17"/>
  <c r="J14744" i="17"/>
  <c r="N14744" i="17"/>
  <c r="R14744" i="17"/>
  <c r="V14744" i="17"/>
  <c r="Z14744" i="17"/>
  <c r="AD14744" i="17"/>
  <c r="AH14744" i="17"/>
  <c r="AL14744" i="17"/>
  <c r="AP14744" i="17"/>
  <c r="AT14744" i="17"/>
  <c r="AX14744" i="17"/>
  <c r="BB14744" i="17"/>
  <c r="BF14744" i="17"/>
  <c r="K14744" i="17"/>
  <c r="O14744" i="17"/>
  <c r="S14744" i="17"/>
  <c r="W14744" i="17"/>
  <c r="AA14744" i="17"/>
  <c r="AE14744" i="17"/>
  <c r="AI14744" i="17"/>
  <c r="AM14744" i="17"/>
  <c r="AQ14744" i="17"/>
  <c r="AU14744" i="17"/>
  <c r="AY14744" i="17"/>
  <c r="BC14744" i="17"/>
  <c r="T14744" i="17"/>
  <c r="AJ14744" i="17"/>
  <c r="AZ14744" i="17"/>
  <c r="H14744" i="17"/>
  <c r="X14744" i="17"/>
  <c r="AN14744" i="17"/>
  <c r="BD14744" i="17"/>
  <c r="L14744" i="17"/>
  <c r="AB14744" i="17"/>
  <c r="AR14744" i="17"/>
  <c r="P14744" i="17"/>
  <c r="AF14744" i="17"/>
  <c r="AV14744" i="17"/>
  <c r="J14645" i="17"/>
  <c r="N14645" i="17"/>
  <c r="R14645" i="17"/>
  <c r="V14645" i="17"/>
  <c r="Z14645" i="17"/>
  <c r="AD14645" i="17"/>
  <c r="AH14645" i="17"/>
  <c r="AL14645" i="17"/>
  <c r="AP14645" i="17"/>
  <c r="AT14645" i="17"/>
  <c r="AX14645" i="17"/>
  <c r="BB14645" i="17"/>
  <c r="BF14645" i="17"/>
  <c r="K14645" i="17"/>
  <c r="O14645" i="17"/>
  <c r="S14645" i="17"/>
  <c r="W14645" i="17"/>
  <c r="AA14645" i="17"/>
  <c r="AE14645" i="17"/>
  <c r="AI14645" i="17"/>
  <c r="AM14645" i="17"/>
  <c r="AQ14645" i="17"/>
  <c r="AU14645" i="17"/>
  <c r="AY14645" i="17"/>
  <c r="BC14645" i="17"/>
  <c r="H14645" i="17"/>
  <c r="L14645" i="17"/>
  <c r="P14645" i="17"/>
  <c r="T14645" i="17"/>
  <c r="X14645" i="17"/>
  <c r="AB14645" i="17"/>
  <c r="AF14645" i="17"/>
  <c r="AJ14645" i="17"/>
  <c r="AN14645" i="17"/>
  <c r="AR14645" i="17"/>
  <c r="AV14645" i="17"/>
  <c r="AZ14645" i="17"/>
  <c r="BD14645" i="17"/>
  <c r="M14645" i="17"/>
  <c r="AC14645" i="17"/>
  <c r="AS14645" i="17"/>
  <c r="Q14645" i="17"/>
  <c r="AG14645" i="17"/>
  <c r="AW14645" i="17"/>
  <c r="U14645" i="17"/>
  <c r="AK14645" i="17"/>
  <c r="BA14645" i="17"/>
  <c r="I14645" i="17"/>
  <c r="Y14645" i="17"/>
  <c r="AO14645" i="17"/>
  <c r="BE14645" i="17"/>
  <c r="H14511" i="17"/>
  <c r="L14511" i="17"/>
  <c r="P14511" i="17"/>
  <c r="T14511" i="17"/>
  <c r="X14511" i="17"/>
  <c r="AB14511" i="17"/>
  <c r="AF14511" i="17"/>
  <c r="AJ14511" i="17"/>
  <c r="AN14511" i="17"/>
  <c r="AR14511" i="17"/>
  <c r="AV14511" i="17"/>
  <c r="AZ14511" i="17"/>
  <c r="BD14511" i="17"/>
  <c r="I14511" i="17"/>
  <c r="M14511" i="17"/>
  <c r="Q14511" i="17"/>
  <c r="U14511" i="17"/>
  <c r="Y14511" i="17"/>
  <c r="AC14511" i="17"/>
  <c r="AG14511" i="17"/>
  <c r="AK14511" i="17"/>
  <c r="AO14511" i="17"/>
  <c r="AS14511" i="17"/>
  <c r="AW14511" i="17"/>
  <c r="BA14511" i="17"/>
  <c r="BE14511" i="17"/>
  <c r="J14511" i="17"/>
  <c r="N14511" i="17"/>
  <c r="R14511" i="17"/>
  <c r="V14511" i="17"/>
  <c r="Z14511" i="17"/>
  <c r="AD14511" i="17"/>
  <c r="AH14511" i="17"/>
  <c r="AL14511" i="17"/>
  <c r="AP14511" i="17"/>
  <c r="AT14511" i="17"/>
  <c r="AX14511" i="17"/>
  <c r="BB14511" i="17"/>
  <c r="BF14511" i="17"/>
  <c r="O14511" i="17"/>
  <c r="AE14511" i="17"/>
  <c r="AU14511" i="17"/>
  <c r="S14511" i="17"/>
  <c r="AI14511" i="17"/>
  <c r="AY14511" i="17"/>
  <c r="W14511" i="17"/>
  <c r="AM14511" i="17"/>
  <c r="BC14511" i="17"/>
  <c r="K14511" i="17"/>
  <c r="AA14511" i="17"/>
  <c r="AQ14511" i="17"/>
  <c r="I14484" i="17"/>
  <c r="M14484" i="17"/>
  <c r="Q14484" i="17"/>
  <c r="U14484" i="17"/>
  <c r="Y14484" i="17"/>
  <c r="AC14484" i="17"/>
  <c r="AG14484" i="17"/>
  <c r="AK14484" i="17"/>
  <c r="AO14484" i="17"/>
  <c r="AS14484" i="17"/>
  <c r="AW14484" i="17"/>
  <c r="BA14484" i="17"/>
  <c r="BE14484" i="17"/>
  <c r="J14484" i="17"/>
  <c r="N14484" i="17"/>
  <c r="R14484" i="17"/>
  <c r="V14484" i="17"/>
  <c r="Z14484" i="17"/>
  <c r="AD14484" i="17"/>
  <c r="AH14484" i="17"/>
  <c r="AL14484" i="17"/>
  <c r="AP14484" i="17"/>
  <c r="AT14484" i="17"/>
  <c r="AX14484" i="17"/>
  <c r="BB14484" i="17"/>
  <c r="BF14484" i="17"/>
  <c r="K14484" i="17"/>
  <c r="O14484" i="17"/>
  <c r="S14484" i="17"/>
  <c r="W14484" i="17"/>
  <c r="AA14484" i="17"/>
  <c r="AE14484" i="17"/>
  <c r="AI14484" i="17"/>
  <c r="AM14484" i="17"/>
  <c r="AQ14484" i="17"/>
  <c r="AU14484" i="17"/>
  <c r="AY14484" i="17"/>
  <c r="BC14484" i="17"/>
  <c r="P14484" i="17"/>
  <c r="AF14484" i="17"/>
  <c r="AV14484" i="17"/>
  <c r="T14484" i="17"/>
  <c r="AJ14484" i="17"/>
  <c r="AZ14484" i="17"/>
  <c r="H14484" i="17"/>
  <c r="X14484" i="17"/>
  <c r="AN14484" i="17"/>
  <c r="BD14484" i="17"/>
  <c r="L14484" i="17"/>
  <c r="AB14484" i="17"/>
  <c r="AR14484" i="17"/>
  <c r="H14463" i="17"/>
  <c r="L14463" i="17"/>
  <c r="P14463" i="17"/>
  <c r="T14463" i="17"/>
  <c r="X14463" i="17"/>
  <c r="AB14463" i="17"/>
  <c r="AF14463" i="17"/>
  <c r="AJ14463" i="17"/>
  <c r="AN14463" i="17"/>
  <c r="AR14463" i="17"/>
  <c r="AV14463" i="17"/>
  <c r="AZ14463" i="17"/>
  <c r="BD14463" i="17"/>
  <c r="I14463" i="17"/>
  <c r="M14463" i="17"/>
  <c r="Q14463" i="17"/>
  <c r="U14463" i="17"/>
  <c r="Y14463" i="17"/>
  <c r="AC14463" i="17"/>
  <c r="AG14463" i="17"/>
  <c r="AK14463" i="17"/>
  <c r="AO14463" i="17"/>
  <c r="AS14463" i="17"/>
  <c r="AW14463" i="17"/>
  <c r="BA14463" i="17"/>
  <c r="BE14463" i="17"/>
  <c r="J14463" i="17"/>
  <c r="N14463" i="17"/>
  <c r="R14463" i="17"/>
  <c r="V14463" i="17"/>
  <c r="Z14463" i="17"/>
  <c r="AD14463" i="17"/>
  <c r="AH14463" i="17"/>
  <c r="AL14463" i="17"/>
  <c r="AP14463" i="17"/>
  <c r="AT14463" i="17"/>
  <c r="AX14463" i="17"/>
  <c r="BB14463" i="17"/>
  <c r="BF14463" i="17"/>
  <c r="O14463" i="17"/>
  <c r="AE14463" i="17"/>
  <c r="AU14463" i="17"/>
  <c r="S14463" i="17"/>
  <c r="AI14463" i="17"/>
  <c r="AY14463" i="17"/>
  <c r="W14463" i="17"/>
  <c r="AM14463" i="17"/>
  <c r="BC14463" i="17"/>
  <c r="K14463" i="17"/>
  <c r="AA14463" i="17"/>
  <c r="AQ14463" i="17"/>
  <c r="H14451" i="17"/>
  <c r="L14451" i="17"/>
  <c r="P14451" i="17"/>
  <c r="T14451" i="17"/>
  <c r="X14451" i="17"/>
  <c r="AB14451" i="17"/>
  <c r="AF14451" i="17"/>
  <c r="AJ14451" i="17"/>
  <c r="AN14451" i="17"/>
  <c r="AR14451" i="17"/>
  <c r="AV14451" i="17"/>
  <c r="AZ14451" i="17"/>
  <c r="BD14451" i="17"/>
  <c r="I14451" i="17"/>
  <c r="M14451" i="17"/>
  <c r="Q14451" i="17"/>
  <c r="U14451" i="17"/>
  <c r="Y14451" i="17"/>
  <c r="AC14451" i="17"/>
  <c r="AG14451" i="17"/>
  <c r="AK14451" i="17"/>
  <c r="AO14451" i="17"/>
  <c r="AS14451" i="17"/>
  <c r="AW14451" i="17"/>
  <c r="BA14451" i="17"/>
  <c r="BE14451" i="17"/>
  <c r="J14451" i="17"/>
  <c r="N14451" i="17"/>
  <c r="R14451" i="17"/>
  <c r="V14451" i="17"/>
  <c r="Z14451" i="17"/>
  <c r="AD14451" i="17"/>
  <c r="AH14451" i="17"/>
  <c r="AL14451" i="17"/>
  <c r="AP14451" i="17"/>
  <c r="AT14451" i="17"/>
  <c r="AX14451" i="17"/>
  <c r="BB14451" i="17"/>
  <c r="BF14451" i="17"/>
  <c r="S14451" i="17"/>
  <c r="AI14451" i="17"/>
  <c r="AY14451" i="17"/>
  <c r="W14451" i="17"/>
  <c r="AM14451" i="17"/>
  <c r="BC14451" i="17"/>
  <c r="K14451" i="17"/>
  <c r="AA14451" i="17"/>
  <c r="AQ14451" i="17"/>
  <c r="O14451" i="17"/>
  <c r="AE14451" i="17"/>
  <c r="AU14451" i="17"/>
  <c r="I14440" i="17"/>
  <c r="M14440" i="17"/>
  <c r="Q14440" i="17"/>
  <c r="U14440" i="17"/>
  <c r="Y14440" i="17"/>
  <c r="AC14440" i="17"/>
  <c r="AG14440" i="17"/>
  <c r="AK14440" i="17"/>
  <c r="AO14440" i="17"/>
  <c r="AS14440" i="17"/>
  <c r="AW14440" i="17"/>
  <c r="BA14440" i="17"/>
  <c r="BE14440" i="17"/>
  <c r="J14440" i="17"/>
  <c r="N14440" i="17"/>
  <c r="R14440" i="17"/>
  <c r="V14440" i="17"/>
  <c r="Z14440" i="17"/>
  <c r="AD14440" i="17"/>
  <c r="AH14440" i="17"/>
  <c r="AL14440" i="17"/>
  <c r="AP14440" i="17"/>
  <c r="AT14440" i="17"/>
  <c r="AX14440" i="17"/>
  <c r="BB14440" i="17"/>
  <c r="BF14440" i="17"/>
  <c r="K14440" i="17"/>
  <c r="O14440" i="17"/>
  <c r="S14440" i="17"/>
  <c r="W14440" i="17"/>
  <c r="AA14440" i="17"/>
  <c r="AE14440" i="17"/>
  <c r="AI14440" i="17"/>
  <c r="AM14440" i="17"/>
  <c r="AQ14440" i="17"/>
  <c r="AU14440" i="17"/>
  <c r="AY14440" i="17"/>
  <c r="BC14440" i="17"/>
  <c r="T14440" i="17"/>
  <c r="AJ14440" i="17"/>
  <c r="AZ14440" i="17"/>
  <c r="H14440" i="17"/>
  <c r="X14440" i="17"/>
  <c r="AN14440" i="17"/>
  <c r="BD14440" i="17"/>
  <c r="L14440" i="17"/>
  <c r="AB14440" i="17"/>
  <c r="AR14440" i="17"/>
  <c r="P14440" i="17"/>
  <c r="AF14440" i="17"/>
  <c r="AV14440" i="17"/>
  <c r="K14426" i="17"/>
  <c r="O14426" i="17"/>
  <c r="S14426" i="17"/>
  <c r="W14426" i="17"/>
  <c r="AA14426" i="17"/>
  <c r="AE14426" i="17"/>
  <c r="AI14426" i="17"/>
  <c r="AM14426" i="17"/>
  <c r="AQ14426" i="17"/>
  <c r="AU14426" i="17"/>
  <c r="AY14426" i="17"/>
  <c r="BC14426" i="17"/>
  <c r="H14426" i="17"/>
  <c r="L14426" i="17"/>
  <c r="P14426" i="17"/>
  <c r="T14426" i="17"/>
  <c r="X14426" i="17"/>
  <c r="AB14426" i="17"/>
  <c r="AF14426" i="17"/>
  <c r="AJ14426" i="17"/>
  <c r="AN14426" i="17"/>
  <c r="AR14426" i="17"/>
  <c r="AV14426" i="17"/>
  <c r="AZ14426" i="17"/>
  <c r="BD14426" i="17"/>
  <c r="I14426" i="17"/>
  <c r="M14426" i="17"/>
  <c r="Q14426" i="17"/>
  <c r="U14426" i="17"/>
  <c r="Y14426" i="17"/>
  <c r="AC14426" i="17"/>
  <c r="AG14426" i="17"/>
  <c r="AK14426" i="17"/>
  <c r="AO14426" i="17"/>
  <c r="AS14426" i="17"/>
  <c r="AW14426" i="17"/>
  <c r="BA14426" i="17"/>
  <c r="BE14426" i="17"/>
  <c r="N14426" i="17"/>
  <c r="AD14426" i="17"/>
  <c r="AT14426" i="17"/>
  <c r="R14426" i="17"/>
  <c r="AH14426" i="17"/>
  <c r="AX14426" i="17"/>
  <c r="V14426" i="17"/>
  <c r="AL14426" i="17"/>
  <c r="BB14426" i="17"/>
  <c r="J14426" i="17"/>
  <c r="Z14426" i="17"/>
  <c r="AP14426" i="17"/>
  <c r="BF14426" i="17"/>
  <c r="J14417" i="17"/>
  <c r="N14417" i="17"/>
  <c r="R14417" i="17"/>
  <c r="V14417" i="17"/>
  <c r="Z14417" i="17"/>
  <c r="AD14417" i="17"/>
  <c r="AH14417" i="17"/>
  <c r="AL14417" i="17"/>
  <c r="AP14417" i="17"/>
  <c r="AT14417" i="17"/>
  <c r="AX14417" i="17"/>
  <c r="BB14417" i="17"/>
  <c r="BF14417" i="17"/>
  <c r="K14417" i="17"/>
  <c r="O14417" i="17"/>
  <c r="S14417" i="17"/>
  <c r="W14417" i="17"/>
  <c r="AA14417" i="17"/>
  <c r="AE14417" i="17"/>
  <c r="AI14417" i="17"/>
  <c r="AM14417" i="17"/>
  <c r="AQ14417" i="17"/>
  <c r="AU14417" i="17"/>
  <c r="AY14417" i="17"/>
  <c r="BC14417" i="17"/>
  <c r="H14417" i="17"/>
  <c r="L14417" i="17"/>
  <c r="P14417" i="17"/>
  <c r="T14417" i="17"/>
  <c r="X14417" i="17"/>
  <c r="AB14417" i="17"/>
  <c r="AF14417" i="17"/>
  <c r="AJ14417" i="17"/>
  <c r="AN14417" i="17"/>
  <c r="AR14417" i="17"/>
  <c r="AV14417" i="17"/>
  <c r="AZ14417" i="17"/>
  <c r="BD14417" i="17"/>
  <c r="I14417" i="17"/>
  <c r="Y14417" i="17"/>
  <c r="AO14417" i="17"/>
  <c r="BE14417" i="17"/>
  <c r="M14417" i="17"/>
  <c r="AC14417" i="17"/>
  <c r="AS14417" i="17"/>
  <c r="Q14417" i="17"/>
  <c r="AG14417" i="17"/>
  <c r="AW14417" i="17"/>
  <c r="U14417" i="17"/>
  <c r="AK14417" i="17"/>
  <c r="BA14417" i="17"/>
  <c r="I14408" i="17"/>
  <c r="M14408" i="17"/>
  <c r="Q14408" i="17"/>
  <c r="U14408" i="17"/>
  <c r="Y14408" i="17"/>
  <c r="AC14408" i="17"/>
  <c r="AG14408" i="17"/>
  <c r="AK14408" i="17"/>
  <c r="AO14408" i="17"/>
  <c r="AS14408" i="17"/>
  <c r="AW14408" i="17"/>
  <c r="BA14408" i="17"/>
  <c r="BE14408" i="17"/>
  <c r="J14408" i="17"/>
  <c r="N14408" i="17"/>
  <c r="R14408" i="17"/>
  <c r="V14408" i="17"/>
  <c r="Z14408" i="17"/>
  <c r="AD14408" i="17"/>
  <c r="AH14408" i="17"/>
  <c r="AL14408" i="17"/>
  <c r="AP14408" i="17"/>
  <c r="AT14408" i="17"/>
  <c r="AX14408" i="17"/>
  <c r="BB14408" i="17"/>
  <c r="BF14408" i="17"/>
  <c r="K14408" i="17"/>
  <c r="O14408" i="17"/>
  <c r="S14408" i="17"/>
  <c r="W14408" i="17"/>
  <c r="AA14408" i="17"/>
  <c r="AE14408" i="17"/>
  <c r="AI14408" i="17"/>
  <c r="AM14408" i="17"/>
  <c r="AQ14408" i="17"/>
  <c r="AU14408" i="17"/>
  <c r="AY14408" i="17"/>
  <c r="BC14408" i="17"/>
  <c r="T14408" i="17"/>
  <c r="AJ14408" i="17"/>
  <c r="AZ14408" i="17"/>
  <c r="H14408" i="17"/>
  <c r="X14408" i="17"/>
  <c r="AN14408" i="17"/>
  <c r="BD14408" i="17"/>
  <c r="L14408" i="17"/>
  <c r="AB14408" i="17"/>
  <c r="AR14408" i="17"/>
  <c r="P14408" i="17"/>
  <c r="AF14408" i="17"/>
  <c r="AV14408" i="17"/>
  <c r="J14389" i="17"/>
  <c r="N14389" i="17"/>
  <c r="R14389" i="17"/>
  <c r="V14389" i="17"/>
  <c r="Z14389" i="17"/>
  <c r="AD14389" i="17"/>
  <c r="AH14389" i="17"/>
  <c r="AL14389" i="17"/>
  <c r="AP14389" i="17"/>
  <c r="AT14389" i="17"/>
  <c r="AX14389" i="17"/>
  <c r="BB14389" i="17"/>
  <c r="BF14389" i="17"/>
  <c r="K14389" i="17"/>
  <c r="O14389" i="17"/>
  <c r="S14389" i="17"/>
  <c r="W14389" i="17"/>
  <c r="AA14389" i="17"/>
  <c r="AE14389" i="17"/>
  <c r="AI14389" i="17"/>
  <c r="AM14389" i="17"/>
  <c r="AQ14389" i="17"/>
  <c r="AU14389" i="17"/>
  <c r="AY14389" i="17"/>
  <c r="BC14389" i="17"/>
  <c r="H14389" i="17"/>
  <c r="L14389" i="17"/>
  <c r="P14389" i="17"/>
  <c r="T14389" i="17"/>
  <c r="X14389" i="17"/>
  <c r="AB14389" i="17"/>
  <c r="AF14389" i="17"/>
  <c r="AJ14389" i="17"/>
  <c r="AN14389" i="17"/>
  <c r="AR14389" i="17"/>
  <c r="AV14389" i="17"/>
  <c r="AZ14389" i="17"/>
  <c r="BD14389" i="17"/>
  <c r="M14389" i="17"/>
  <c r="AC14389" i="17"/>
  <c r="AS14389" i="17"/>
  <c r="Q14389" i="17"/>
  <c r="AG14389" i="17"/>
  <c r="AW14389" i="17"/>
  <c r="U14389" i="17"/>
  <c r="AK14389" i="17"/>
  <c r="BA14389" i="17"/>
  <c r="I14389" i="17"/>
  <c r="Y14389" i="17"/>
  <c r="AO14389" i="17"/>
  <c r="BE14389" i="17"/>
  <c r="H14371" i="17"/>
  <c r="L14371" i="17"/>
  <c r="P14371" i="17"/>
  <c r="T14371" i="17"/>
  <c r="X14371" i="17"/>
  <c r="AB14371" i="17"/>
  <c r="AF14371" i="17"/>
  <c r="AJ14371" i="17"/>
  <c r="AN14371" i="17"/>
  <c r="AR14371" i="17"/>
  <c r="AV14371" i="17"/>
  <c r="AZ14371" i="17"/>
  <c r="BD14371" i="17"/>
  <c r="I14371" i="17"/>
  <c r="M14371" i="17"/>
  <c r="Q14371" i="17"/>
  <c r="U14371" i="17"/>
  <c r="Y14371" i="17"/>
  <c r="AC14371" i="17"/>
  <c r="AG14371" i="17"/>
  <c r="AK14371" i="17"/>
  <c r="AO14371" i="17"/>
  <c r="AS14371" i="17"/>
  <c r="AW14371" i="17"/>
  <c r="BA14371" i="17"/>
  <c r="BE14371" i="17"/>
  <c r="J14371" i="17"/>
  <c r="N14371" i="17"/>
  <c r="R14371" i="17"/>
  <c r="V14371" i="17"/>
  <c r="Z14371" i="17"/>
  <c r="AD14371" i="17"/>
  <c r="AH14371" i="17"/>
  <c r="AL14371" i="17"/>
  <c r="AP14371" i="17"/>
  <c r="AT14371" i="17"/>
  <c r="AX14371" i="17"/>
  <c r="BB14371" i="17"/>
  <c r="BF14371" i="17"/>
  <c r="S14371" i="17"/>
  <c r="AI14371" i="17"/>
  <c r="AY14371" i="17"/>
  <c r="W14371" i="17"/>
  <c r="AM14371" i="17"/>
  <c r="BC14371" i="17"/>
  <c r="K14371" i="17"/>
  <c r="AA14371" i="17"/>
  <c r="AQ14371" i="17"/>
  <c r="O14371" i="17"/>
  <c r="AE14371" i="17"/>
  <c r="AU14371" i="17"/>
  <c r="H14359" i="17"/>
  <c r="L14359" i="17"/>
  <c r="P14359" i="17"/>
  <c r="T14359" i="17"/>
  <c r="X14359" i="17"/>
  <c r="AB14359" i="17"/>
  <c r="AF14359" i="17"/>
  <c r="AJ14359" i="17"/>
  <c r="AN14359" i="17"/>
  <c r="AR14359" i="17"/>
  <c r="AV14359" i="17"/>
  <c r="AZ14359" i="17"/>
  <c r="BD14359" i="17"/>
  <c r="I14359" i="17"/>
  <c r="M14359" i="17"/>
  <c r="Q14359" i="17"/>
  <c r="U14359" i="17"/>
  <c r="Y14359" i="17"/>
  <c r="AC14359" i="17"/>
  <c r="AG14359" i="17"/>
  <c r="AK14359" i="17"/>
  <c r="AO14359" i="17"/>
  <c r="AS14359" i="17"/>
  <c r="AW14359" i="17"/>
  <c r="BA14359" i="17"/>
  <c r="BE14359" i="17"/>
  <c r="J14359" i="17"/>
  <c r="N14359" i="17"/>
  <c r="R14359" i="17"/>
  <c r="V14359" i="17"/>
  <c r="Z14359" i="17"/>
  <c r="AD14359" i="17"/>
  <c r="AH14359" i="17"/>
  <c r="AL14359" i="17"/>
  <c r="AP14359" i="17"/>
  <c r="AT14359" i="17"/>
  <c r="AX14359" i="17"/>
  <c r="BB14359" i="17"/>
  <c r="BF14359" i="17"/>
  <c r="W14359" i="17"/>
  <c r="AM14359" i="17"/>
  <c r="BC14359" i="17"/>
  <c r="K14359" i="17"/>
  <c r="AA14359" i="17"/>
  <c r="AQ14359" i="17"/>
  <c r="O14359" i="17"/>
  <c r="AE14359" i="17"/>
  <c r="AU14359" i="17"/>
  <c r="S14359" i="17"/>
  <c r="AI14359" i="17"/>
  <c r="AY14359" i="17"/>
  <c r="J14341" i="17"/>
  <c r="N14341" i="17"/>
  <c r="R14341" i="17"/>
  <c r="V14341" i="17"/>
  <c r="Z14341" i="17"/>
  <c r="AD14341" i="17"/>
  <c r="AH14341" i="17"/>
  <c r="AL14341" i="17"/>
  <c r="AP14341" i="17"/>
  <c r="AT14341" i="17"/>
  <c r="AX14341" i="17"/>
  <c r="BB14341" i="17"/>
  <c r="BF14341" i="17"/>
  <c r="K14341" i="17"/>
  <c r="O14341" i="17"/>
  <c r="S14341" i="17"/>
  <c r="W14341" i="17"/>
  <c r="AA14341" i="17"/>
  <c r="AE14341" i="17"/>
  <c r="AI14341" i="17"/>
  <c r="AM14341" i="17"/>
  <c r="AQ14341" i="17"/>
  <c r="AU14341" i="17"/>
  <c r="AY14341" i="17"/>
  <c r="BC14341" i="17"/>
  <c r="H14341" i="17"/>
  <c r="L14341" i="17"/>
  <c r="P14341" i="17"/>
  <c r="T14341" i="17"/>
  <c r="X14341" i="17"/>
  <c r="AB14341" i="17"/>
  <c r="AF14341" i="17"/>
  <c r="AJ14341" i="17"/>
  <c r="AN14341" i="17"/>
  <c r="AR14341" i="17"/>
  <c r="AV14341" i="17"/>
  <c r="AZ14341" i="17"/>
  <c r="BD14341" i="17"/>
  <c r="M14341" i="17"/>
  <c r="AC14341" i="17"/>
  <c r="AS14341" i="17"/>
  <c r="Q14341" i="17"/>
  <c r="AG14341" i="17"/>
  <c r="AW14341" i="17"/>
  <c r="U14341" i="17"/>
  <c r="AK14341" i="17"/>
  <c r="BA14341" i="17"/>
  <c r="I14341" i="17"/>
  <c r="Y14341" i="17"/>
  <c r="AO14341" i="17"/>
  <c r="BE14341" i="17"/>
  <c r="K14330" i="17"/>
  <c r="O14330" i="17"/>
  <c r="S14330" i="17"/>
  <c r="W14330" i="17"/>
  <c r="AA14330" i="17"/>
  <c r="AE14330" i="17"/>
  <c r="AI14330" i="17"/>
  <c r="AM14330" i="17"/>
  <c r="AQ14330" i="17"/>
  <c r="AU14330" i="17"/>
  <c r="AY14330" i="17"/>
  <c r="BC14330" i="17"/>
  <c r="H14330" i="17"/>
  <c r="L14330" i="17"/>
  <c r="P14330" i="17"/>
  <c r="T14330" i="17"/>
  <c r="X14330" i="17"/>
  <c r="AB14330" i="17"/>
  <c r="AF14330" i="17"/>
  <c r="AJ14330" i="17"/>
  <c r="AN14330" i="17"/>
  <c r="AR14330" i="17"/>
  <c r="AV14330" i="17"/>
  <c r="AZ14330" i="17"/>
  <c r="BD14330" i="17"/>
  <c r="I14330" i="17"/>
  <c r="M14330" i="17"/>
  <c r="Q14330" i="17"/>
  <c r="U14330" i="17"/>
  <c r="Y14330" i="17"/>
  <c r="AC14330" i="17"/>
  <c r="AG14330" i="17"/>
  <c r="AK14330" i="17"/>
  <c r="AO14330" i="17"/>
  <c r="AS14330" i="17"/>
  <c r="AW14330" i="17"/>
  <c r="BA14330" i="17"/>
  <c r="BE14330" i="17"/>
  <c r="N14330" i="17"/>
  <c r="AD14330" i="17"/>
  <c r="AT14330" i="17"/>
  <c r="R14330" i="17"/>
  <c r="AH14330" i="17"/>
  <c r="AX14330" i="17"/>
  <c r="V14330" i="17"/>
  <c r="AL14330" i="17"/>
  <c r="BB14330" i="17"/>
  <c r="J14330" i="17"/>
  <c r="Z14330" i="17"/>
  <c r="AP14330" i="17"/>
  <c r="BF14330" i="17"/>
  <c r="K14314" i="17"/>
  <c r="O14314" i="17"/>
  <c r="S14314" i="17"/>
  <c r="W14314" i="17"/>
  <c r="AA14314" i="17"/>
  <c r="AE14314" i="17"/>
  <c r="AI14314" i="17"/>
  <c r="AM14314" i="17"/>
  <c r="AQ14314" i="17"/>
  <c r="AU14314" i="17"/>
  <c r="AY14314" i="17"/>
  <c r="BC14314" i="17"/>
  <c r="H14314" i="17"/>
  <c r="L14314" i="17"/>
  <c r="P14314" i="17"/>
  <c r="T14314" i="17"/>
  <c r="X14314" i="17"/>
  <c r="AB14314" i="17"/>
  <c r="AF14314" i="17"/>
  <c r="AJ14314" i="17"/>
  <c r="AN14314" i="17"/>
  <c r="AR14314" i="17"/>
  <c r="AV14314" i="17"/>
  <c r="AZ14314" i="17"/>
  <c r="BD14314" i="17"/>
  <c r="I14314" i="17"/>
  <c r="M14314" i="17"/>
  <c r="Q14314" i="17"/>
  <c r="U14314" i="17"/>
  <c r="Y14314" i="17"/>
  <c r="AC14314" i="17"/>
  <c r="AG14314" i="17"/>
  <c r="AK14314" i="17"/>
  <c r="AO14314" i="17"/>
  <c r="AS14314" i="17"/>
  <c r="AW14314" i="17"/>
  <c r="BA14314" i="17"/>
  <c r="BE14314" i="17"/>
  <c r="N14314" i="17"/>
  <c r="AD14314" i="17"/>
  <c r="AT14314" i="17"/>
  <c r="R14314" i="17"/>
  <c r="AH14314" i="17"/>
  <c r="AX14314" i="17"/>
  <c r="V14314" i="17"/>
  <c r="AL14314" i="17"/>
  <c r="BB14314" i="17"/>
  <c r="J14314" i="17"/>
  <c r="Z14314" i="17"/>
  <c r="AP14314" i="17"/>
  <c r="BF14314" i="17"/>
  <c r="I14304" i="17"/>
  <c r="M14304" i="17"/>
  <c r="Q14304" i="17"/>
  <c r="U14304" i="17"/>
  <c r="Y14304" i="17"/>
  <c r="AC14304" i="17"/>
  <c r="AG14304" i="17"/>
  <c r="AK14304" i="17"/>
  <c r="AO14304" i="17"/>
  <c r="AS14304" i="17"/>
  <c r="AW14304" i="17"/>
  <c r="BA14304" i="17"/>
  <c r="BE14304" i="17"/>
  <c r="J14304" i="17"/>
  <c r="N14304" i="17"/>
  <c r="R14304" i="17"/>
  <c r="V14304" i="17"/>
  <c r="Z14304" i="17"/>
  <c r="AD14304" i="17"/>
  <c r="AH14304" i="17"/>
  <c r="AL14304" i="17"/>
  <c r="AP14304" i="17"/>
  <c r="AT14304" i="17"/>
  <c r="AX14304" i="17"/>
  <c r="BB14304" i="17"/>
  <c r="BF14304" i="17"/>
  <c r="K14304" i="17"/>
  <c r="O14304" i="17"/>
  <c r="S14304" i="17"/>
  <c r="W14304" i="17"/>
  <c r="AA14304" i="17"/>
  <c r="AE14304" i="17"/>
  <c r="AI14304" i="17"/>
  <c r="AM14304" i="17"/>
  <c r="AQ14304" i="17"/>
  <c r="AU14304" i="17"/>
  <c r="AY14304" i="17"/>
  <c r="BC14304" i="17"/>
  <c r="L14304" i="17"/>
  <c r="AB14304" i="17"/>
  <c r="AR14304" i="17"/>
  <c r="P14304" i="17"/>
  <c r="AF14304" i="17"/>
  <c r="AV14304" i="17"/>
  <c r="T14304" i="17"/>
  <c r="AJ14304" i="17"/>
  <c r="AZ14304" i="17"/>
  <c r="H14304" i="17"/>
  <c r="X14304" i="17"/>
  <c r="AN14304" i="17"/>
  <c r="BD14304" i="17"/>
  <c r="K14294" i="17"/>
  <c r="O14294" i="17"/>
  <c r="S14294" i="17"/>
  <c r="W14294" i="17"/>
  <c r="AA14294" i="17"/>
  <c r="AE14294" i="17"/>
  <c r="AI14294" i="17"/>
  <c r="AM14294" i="17"/>
  <c r="AQ14294" i="17"/>
  <c r="AU14294" i="17"/>
  <c r="AY14294" i="17"/>
  <c r="BC14294" i="17"/>
  <c r="H14294" i="17"/>
  <c r="L14294" i="17"/>
  <c r="P14294" i="17"/>
  <c r="T14294" i="17"/>
  <c r="X14294" i="17"/>
  <c r="AB14294" i="17"/>
  <c r="AF14294" i="17"/>
  <c r="AJ14294" i="17"/>
  <c r="AN14294" i="17"/>
  <c r="AR14294" i="17"/>
  <c r="AV14294" i="17"/>
  <c r="AZ14294" i="17"/>
  <c r="BD14294" i="17"/>
  <c r="I14294" i="17"/>
  <c r="M14294" i="17"/>
  <c r="Q14294" i="17"/>
  <c r="U14294" i="17"/>
  <c r="Y14294" i="17"/>
  <c r="AC14294" i="17"/>
  <c r="AG14294" i="17"/>
  <c r="AK14294" i="17"/>
  <c r="AO14294" i="17"/>
  <c r="AS14294" i="17"/>
  <c r="AW14294" i="17"/>
  <c r="BA14294" i="17"/>
  <c r="BE14294" i="17"/>
  <c r="J14294" i="17"/>
  <c r="Z14294" i="17"/>
  <c r="AP14294" i="17"/>
  <c r="BF14294" i="17"/>
  <c r="N14294" i="17"/>
  <c r="AD14294" i="17"/>
  <c r="AT14294" i="17"/>
  <c r="R14294" i="17"/>
  <c r="AH14294" i="17"/>
  <c r="AX14294" i="17"/>
  <c r="V14294" i="17"/>
  <c r="AL14294" i="17"/>
  <c r="BB14294" i="17"/>
  <c r="J14281" i="17"/>
  <c r="N14281" i="17"/>
  <c r="R14281" i="17"/>
  <c r="V14281" i="17"/>
  <c r="Z14281" i="17"/>
  <c r="AD14281" i="17"/>
  <c r="AH14281" i="17"/>
  <c r="AL14281" i="17"/>
  <c r="AP14281" i="17"/>
  <c r="AT14281" i="17"/>
  <c r="AX14281" i="17"/>
  <c r="BB14281" i="17"/>
  <c r="BF14281" i="17"/>
  <c r="K14281" i="17"/>
  <c r="O14281" i="17"/>
  <c r="S14281" i="17"/>
  <c r="W14281" i="17"/>
  <c r="AA14281" i="17"/>
  <c r="AE14281" i="17"/>
  <c r="AI14281" i="17"/>
  <c r="AM14281" i="17"/>
  <c r="AQ14281" i="17"/>
  <c r="AU14281" i="17"/>
  <c r="AY14281" i="17"/>
  <c r="BC14281" i="17"/>
  <c r="H14281" i="17"/>
  <c r="L14281" i="17"/>
  <c r="P14281" i="17"/>
  <c r="T14281" i="17"/>
  <c r="X14281" i="17"/>
  <c r="AB14281" i="17"/>
  <c r="AF14281" i="17"/>
  <c r="AJ14281" i="17"/>
  <c r="AN14281" i="17"/>
  <c r="AR14281" i="17"/>
  <c r="AV14281" i="17"/>
  <c r="AZ14281" i="17"/>
  <c r="BD14281" i="17"/>
  <c r="Q14281" i="17"/>
  <c r="AG14281" i="17"/>
  <c r="AW14281" i="17"/>
  <c r="U14281" i="17"/>
  <c r="AK14281" i="17"/>
  <c r="BA14281" i="17"/>
  <c r="I14281" i="17"/>
  <c r="Y14281" i="17"/>
  <c r="AO14281" i="17"/>
  <c r="BE14281" i="17"/>
  <c r="M14281" i="17"/>
  <c r="AC14281" i="17"/>
  <c r="AS14281" i="17"/>
  <c r="I14248" i="17"/>
  <c r="M14248" i="17"/>
  <c r="Q14248" i="17"/>
  <c r="U14248" i="17"/>
  <c r="Y14248" i="17"/>
  <c r="AC14248" i="17"/>
  <c r="AG14248" i="17"/>
  <c r="AK14248" i="17"/>
  <c r="AO14248" i="17"/>
  <c r="AS14248" i="17"/>
  <c r="AW14248" i="17"/>
  <c r="BA14248" i="17"/>
  <c r="BE14248" i="17"/>
  <c r="J14248" i="17"/>
  <c r="N14248" i="17"/>
  <c r="R14248" i="17"/>
  <c r="V14248" i="17"/>
  <c r="Z14248" i="17"/>
  <c r="AD14248" i="17"/>
  <c r="AH14248" i="17"/>
  <c r="AL14248" i="17"/>
  <c r="AP14248" i="17"/>
  <c r="AT14248" i="17"/>
  <c r="AX14248" i="17"/>
  <c r="BB14248" i="17"/>
  <c r="BF14248" i="17"/>
  <c r="K14248" i="17"/>
  <c r="O14248" i="17"/>
  <c r="S14248" i="17"/>
  <c r="W14248" i="17"/>
  <c r="AA14248" i="17"/>
  <c r="AE14248" i="17"/>
  <c r="AI14248" i="17"/>
  <c r="AM14248" i="17"/>
  <c r="AQ14248" i="17"/>
  <c r="AU14248" i="17"/>
  <c r="AY14248" i="17"/>
  <c r="BC14248" i="17"/>
  <c r="T14248" i="17"/>
  <c r="AJ14248" i="17"/>
  <c r="AZ14248" i="17"/>
  <c r="H14248" i="17"/>
  <c r="X14248" i="17"/>
  <c r="AN14248" i="17"/>
  <c r="BD14248" i="17"/>
  <c r="L14248" i="17"/>
  <c r="AB14248" i="17"/>
  <c r="AR14248" i="17"/>
  <c r="P14248" i="17"/>
  <c r="AF14248" i="17"/>
  <c r="AV14248" i="17"/>
  <c r="H14235" i="17"/>
  <c r="L14235" i="17"/>
  <c r="P14235" i="17"/>
  <c r="T14235" i="17"/>
  <c r="X14235" i="17"/>
  <c r="AB14235" i="17"/>
  <c r="AF14235" i="17"/>
  <c r="AJ14235" i="17"/>
  <c r="AN14235" i="17"/>
  <c r="AR14235" i="17"/>
  <c r="AV14235" i="17"/>
  <c r="AZ14235" i="17"/>
  <c r="BD14235" i="17"/>
  <c r="I14235" i="17"/>
  <c r="M14235" i="17"/>
  <c r="Q14235" i="17"/>
  <c r="U14235" i="17"/>
  <c r="Y14235" i="17"/>
  <c r="AC14235" i="17"/>
  <c r="AG14235" i="17"/>
  <c r="AK14235" i="17"/>
  <c r="AO14235" i="17"/>
  <c r="AS14235" i="17"/>
  <c r="AW14235" i="17"/>
  <c r="BA14235" i="17"/>
  <c r="BE14235" i="17"/>
  <c r="J14235" i="17"/>
  <c r="N14235" i="17"/>
  <c r="R14235" i="17"/>
  <c r="V14235" i="17"/>
  <c r="Z14235" i="17"/>
  <c r="AD14235" i="17"/>
  <c r="AH14235" i="17"/>
  <c r="AL14235" i="17"/>
  <c r="AP14235" i="17"/>
  <c r="AT14235" i="17"/>
  <c r="AX14235" i="17"/>
  <c r="BB14235" i="17"/>
  <c r="BF14235" i="17"/>
  <c r="K14235" i="17"/>
  <c r="AA14235" i="17"/>
  <c r="AQ14235" i="17"/>
  <c r="O14235" i="17"/>
  <c r="AE14235" i="17"/>
  <c r="AU14235" i="17"/>
  <c r="S14235" i="17"/>
  <c r="AI14235" i="17"/>
  <c r="AY14235" i="17"/>
  <c r="W14235" i="17"/>
  <c r="AM14235" i="17"/>
  <c r="BC14235" i="17"/>
  <c r="H14215" i="17"/>
  <c r="L14215" i="17"/>
  <c r="P14215" i="17"/>
  <c r="T14215" i="17"/>
  <c r="X14215" i="17"/>
  <c r="AB14215" i="17"/>
  <c r="AF14215" i="17"/>
  <c r="AJ14215" i="17"/>
  <c r="AN14215" i="17"/>
  <c r="AR14215" i="17"/>
  <c r="AV14215" i="17"/>
  <c r="AZ14215" i="17"/>
  <c r="BD14215" i="17"/>
  <c r="I14215" i="17"/>
  <c r="M14215" i="17"/>
  <c r="Q14215" i="17"/>
  <c r="U14215" i="17"/>
  <c r="Y14215" i="17"/>
  <c r="AC14215" i="17"/>
  <c r="AG14215" i="17"/>
  <c r="AK14215" i="17"/>
  <c r="AO14215" i="17"/>
  <c r="AS14215" i="17"/>
  <c r="AW14215" i="17"/>
  <c r="BA14215" i="17"/>
  <c r="BE14215" i="17"/>
  <c r="J14215" i="17"/>
  <c r="N14215" i="17"/>
  <c r="R14215" i="17"/>
  <c r="V14215" i="17"/>
  <c r="Z14215" i="17"/>
  <c r="AD14215" i="17"/>
  <c r="AH14215" i="17"/>
  <c r="AL14215" i="17"/>
  <c r="AP14215" i="17"/>
  <c r="AT14215" i="17"/>
  <c r="AX14215" i="17"/>
  <c r="BB14215" i="17"/>
  <c r="BF14215" i="17"/>
  <c r="W14215" i="17"/>
  <c r="AM14215" i="17"/>
  <c r="BC14215" i="17"/>
  <c r="K14215" i="17"/>
  <c r="AA14215" i="17"/>
  <c r="AQ14215" i="17"/>
  <c r="O14215" i="17"/>
  <c r="AE14215" i="17"/>
  <c r="AU14215" i="17"/>
  <c r="S14215" i="17"/>
  <c r="AI14215" i="17"/>
  <c r="AY14215" i="17"/>
  <c r="K14202" i="17"/>
  <c r="O14202" i="17"/>
  <c r="S14202" i="17"/>
  <c r="W14202" i="17"/>
  <c r="AA14202" i="17"/>
  <c r="AE14202" i="17"/>
  <c r="AI14202" i="17"/>
  <c r="AM14202" i="17"/>
  <c r="AQ14202" i="17"/>
  <c r="AU14202" i="17"/>
  <c r="AY14202" i="17"/>
  <c r="BC14202" i="17"/>
  <c r="H14202" i="17"/>
  <c r="L14202" i="17"/>
  <c r="P14202" i="17"/>
  <c r="T14202" i="17"/>
  <c r="X14202" i="17"/>
  <c r="AB14202" i="17"/>
  <c r="AF14202" i="17"/>
  <c r="AJ14202" i="17"/>
  <c r="AN14202" i="17"/>
  <c r="AR14202" i="17"/>
  <c r="AV14202" i="17"/>
  <c r="AZ14202" i="17"/>
  <c r="BD14202" i="17"/>
  <c r="I14202" i="17"/>
  <c r="M14202" i="17"/>
  <c r="Q14202" i="17"/>
  <c r="U14202" i="17"/>
  <c r="Y14202" i="17"/>
  <c r="AC14202" i="17"/>
  <c r="AG14202" i="17"/>
  <c r="AK14202" i="17"/>
  <c r="AO14202" i="17"/>
  <c r="AS14202" i="17"/>
  <c r="AW14202" i="17"/>
  <c r="BA14202" i="17"/>
  <c r="BE14202" i="17"/>
  <c r="N14202" i="17"/>
  <c r="AD14202" i="17"/>
  <c r="AT14202" i="17"/>
  <c r="R14202" i="17"/>
  <c r="AH14202" i="17"/>
  <c r="AX14202" i="17"/>
  <c r="V14202" i="17"/>
  <c r="AL14202" i="17"/>
  <c r="BB14202" i="17"/>
  <c r="J14202" i="17"/>
  <c r="Z14202" i="17"/>
  <c r="AP14202" i="17"/>
  <c r="BF14202" i="17"/>
  <c r="H14155" i="17"/>
  <c r="L14155" i="17"/>
  <c r="P14155" i="17"/>
  <c r="T14155" i="17"/>
  <c r="X14155" i="17"/>
  <c r="AB14155" i="17"/>
  <c r="AF14155" i="17"/>
  <c r="AJ14155" i="17"/>
  <c r="AN14155" i="17"/>
  <c r="AR14155" i="17"/>
  <c r="AV14155" i="17"/>
  <c r="AZ14155" i="17"/>
  <c r="BD14155" i="17"/>
  <c r="I14155" i="17"/>
  <c r="M14155" i="17"/>
  <c r="Q14155" i="17"/>
  <c r="U14155" i="17"/>
  <c r="Y14155" i="17"/>
  <c r="AC14155" i="17"/>
  <c r="AG14155" i="17"/>
  <c r="AK14155" i="17"/>
  <c r="AO14155" i="17"/>
  <c r="AS14155" i="17"/>
  <c r="AW14155" i="17"/>
  <c r="BA14155" i="17"/>
  <c r="BE14155" i="17"/>
  <c r="J14155" i="17"/>
  <c r="N14155" i="17"/>
  <c r="R14155" i="17"/>
  <c r="V14155" i="17"/>
  <c r="Z14155" i="17"/>
  <c r="AD14155" i="17"/>
  <c r="AH14155" i="17"/>
  <c r="AL14155" i="17"/>
  <c r="AP14155" i="17"/>
  <c r="AT14155" i="17"/>
  <c r="AX14155" i="17"/>
  <c r="BB14155" i="17"/>
  <c r="BF14155" i="17"/>
  <c r="K14155" i="17"/>
  <c r="AA14155" i="17"/>
  <c r="AQ14155" i="17"/>
  <c r="O14155" i="17"/>
  <c r="AE14155" i="17"/>
  <c r="AU14155" i="17"/>
  <c r="S14155" i="17"/>
  <c r="AI14155" i="17"/>
  <c r="AY14155" i="17"/>
  <c r="W14155" i="17"/>
  <c r="AM14155" i="17"/>
  <c r="BC14155" i="17"/>
  <c r="J14125" i="17"/>
  <c r="N14125" i="17"/>
  <c r="R14125" i="17"/>
  <c r="V14125" i="17"/>
  <c r="Z14125" i="17"/>
  <c r="AD14125" i="17"/>
  <c r="AH14125" i="17"/>
  <c r="AL14125" i="17"/>
  <c r="AP14125" i="17"/>
  <c r="AT14125" i="17"/>
  <c r="AX14125" i="17"/>
  <c r="BB14125" i="17"/>
  <c r="BF14125" i="17"/>
  <c r="K14125" i="17"/>
  <c r="O14125" i="17"/>
  <c r="S14125" i="17"/>
  <c r="W14125" i="17"/>
  <c r="AA14125" i="17"/>
  <c r="AE14125" i="17"/>
  <c r="AI14125" i="17"/>
  <c r="AM14125" i="17"/>
  <c r="AQ14125" i="17"/>
  <c r="AU14125" i="17"/>
  <c r="AY14125" i="17"/>
  <c r="BC14125" i="17"/>
  <c r="H14125" i="17"/>
  <c r="L14125" i="17"/>
  <c r="P14125" i="17"/>
  <c r="T14125" i="17"/>
  <c r="X14125" i="17"/>
  <c r="AB14125" i="17"/>
  <c r="AF14125" i="17"/>
  <c r="AJ14125" i="17"/>
  <c r="AN14125" i="17"/>
  <c r="AR14125" i="17"/>
  <c r="AV14125" i="17"/>
  <c r="AZ14125" i="17"/>
  <c r="BD14125" i="17"/>
  <c r="U14125" i="17"/>
  <c r="AK14125" i="17"/>
  <c r="BA14125" i="17"/>
  <c r="I14125" i="17"/>
  <c r="Y14125" i="17"/>
  <c r="AO14125" i="17"/>
  <c r="BE14125" i="17"/>
  <c r="M14125" i="17"/>
  <c r="AC14125" i="17"/>
  <c r="AS14125" i="17"/>
  <c r="Q14125" i="17"/>
  <c r="AG14125" i="17"/>
  <c r="AW14125" i="17"/>
  <c r="K14114" i="17"/>
  <c r="O14114" i="17"/>
  <c r="S14114" i="17"/>
  <c r="W14114" i="17"/>
  <c r="AA14114" i="17"/>
  <c r="AE14114" i="17"/>
  <c r="AI14114" i="17"/>
  <c r="AM14114" i="17"/>
  <c r="AQ14114" i="17"/>
  <c r="AU14114" i="17"/>
  <c r="AY14114" i="17"/>
  <c r="BC14114" i="17"/>
  <c r="H14114" i="17"/>
  <c r="L14114" i="17"/>
  <c r="P14114" i="17"/>
  <c r="T14114" i="17"/>
  <c r="X14114" i="17"/>
  <c r="AB14114" i="17"/>
  <c r="AF14114" i="17"/>
  <c r="AJ14114" i="17"/>
  <c r="AN14114" i="17"/>
  <c r="AR14114" i="17"/>
  <c r="AV14114" i="17"/>
  <c r="AZ14114" i="17"/>
  <c r="BD14114" i="17"/>
  <c r="I14114" i="17"/>
  <c r="M14114" i="17"/>
  <c r="Q14114" i="17"/>
  <c r="U14114" i="17"/>
  <c r="Y14114" i="17"/>
  <c r="AC14114" i="17"/>
  <c r="AG14114" i="17"/>
  <c r="AK14114" i="17"/>
  <c r="AO14114" i="17"/>
  <c r="AS14114" i="17"/>
  <c r="AW14114" i="17"/>
  <c r="BA14114" i="17"/>
  <c r="BE14114" i="17"/>
  <c r="V14114" i="17"/>
  <c r="AL14114" i="17"/>
  <c r="BB14114" i="17"/>
  <c r="J14114" i="17"/>
  <c r="Z14114" i="17"/>
  <c r="AP14114" i="17"/>
  <c r="BF14114" i="17"/>
  <c r="N14114" i="17"/>
  <c r="AD14114" i="17"/>
  <c r="AT14114" i="17"/>
  <c r="R14114" i="17"/>
  <c r="AH14114" i="17"/>
  <c r="AX14114" i="17"/>
  <c r="J14097" i="17"/>
  <c r="N14097" i="17"/>
  <c r="R14097" i="17"/>
  <c r="V14097" i="17"/>
  <c r="Z14097" i="17"/>
  <c r="AD14097" i="17"/>
  <c r="AH14097" i="17"/>
  <c r="AL14097" i="17"/>
  <c r="AP14097" i="17"/>
  <c r="AT14097" i="17"/>
  <c r="AX14097" i="17"/>
  <c r="BB14097" i="17"/>
  <c r="BF14097" i="17"/>
  <c r="K14097" i="17"/>
  <c r="O14097" i="17"/>
  <c r="S14097" i="17"/>
  <c r="W14097" i="17"/>
  <c r="AA14097" i="17"/>
  <c r="AE14097" i="17"/>
  <c r="AI14097" i="17"/>
  <c r="AM14097" i="17"/>
  <c r="AQ14097" i="17"/>
  <c r="AU14097" i="17"/>
  <c r="AY14097" i="17"/>
  <c r="BC14097" i="17"/>
  <c r="H14097" i="17"/>
  <c r="L14097" i="17"/>
  <c r="P14097" i="17"/>
  <c r="T14097" i="17"/>
  <c r="X14097" i="17"/>
  <c r="AB14097" i="17"/>
  <c r="AF14097" i="17"/>
  <c r="AJ14097" i="17"/>
  <c r="AN14097" i="17"/>
  <c r="AR14097" i="17"/>
  <c r="AV14097" i="17"/>
  <c r="AZ14097" i="17"/>
  <c r="BD14097" i="17"/>
  <c r="I14097" i="17"/>
  <c r="Y14097" i="17"/>
  <c r="AO14097" i="17"/>
  <c r="BE14097" i="17"/>
  <c r="M14097" i="17"/>
  <c r="AC14097" i="17"/>
  <c r="AS14097" i="17"/>
  <c r="Q14097" i="17"/>
  <c r="AG14097" i="17"/>
  <c r="AW14097" i="17"/>
  <c r="U14097" i="17"/>
  <c r="AK14097" i="17"/>
  <c r="BA14097" i="17"/>
  <c r="J14069" i="17"/>
  <c r="N14069" i="17"/>
  <c r="R14069" i="17"/>
  <c r="V14069" i="17"/>
  <c r="Z14069" i="17"/>
  <c r="AD14069" i="17"/>
  <c r="AH14069" i="17"/>
  <c r="AL14069" i="17"/>
  <c r="AP14069" i="17"/>
  <c r="AT14069" i="17"/>
  <c r="AX14069" i="17"/>
  <c r="BB14069" i="17"/>
  <c r="BF14069" i="17"/>
  <c r="K14069" i="17"/>
  <c r="O14069" i="17"/>
  <c r="S14069" i="17"/>
  <c r="W14069" i="17"/>
  <c r="AA14069" i="17"/>
  <c r="AE14069" i="17"/>
  <c r="AI14069" i="17"/>
  <c r="AM14069" i="17"/>
  <c r="AQ14069" i="17"/>
  <c r="AU14069" i="17"/>
  <c r="AY14069" i="17"/>
  <c r="BC14069" i="17"/>
  <c r="H14069" i="17"/>
  <c r="L14069" i="17"/>
  <c r="P14069" i="17"/>
  <c r="T14069" i="17"/>
  <c r="X14069" i="17"/>
  <c r="AB14069" i="17"/>
  <c r="AF14069" i="17"/>
  <c r="AJ14069" i="17"/>
  <c r="AN14069" i="17"/>
  <c r="AR14069" i="17"/>
  <c r="AV14069" i="17"/>
  <c r="AZ14069" i="17"/>
  <c r="BD14069" i="17"/>
  <c r="M14069" i="17"/>
  <c r="AC14069" i="17"/>
  <c r="AS14069" i="17"/>
  <c r="Q14069" i="17"/>
  <c r="AG14069" i="17"/>
  <c r="AW14069" i="17"/>
  <c r="U14069" i="17"/>
  <c r="AK14069" i="17"/>
  <c r="BA14069" i="17"/>
  <c r="I14069" i="17"/>
  <c r="Y14069" i="17"/>
  <c r="AO14069" i="17"/>
  <c r="BE14069" i="17"/>
  <c r="J14057" i="17"/>
  <c r="N14057" i="17"/>
  <c r="R14057" i="17"/>
  <c r="V14057" i="17"/>
  <c r="Z14057" i="17"/>
  <c r="AD14057" i="17"/>
  <c r="AH14057" i="17"/>
  <c r="AL14057" i="17"/>
  <c r="AP14057" i="17"/>
  <c r="AT14057" i="17"/>
  <c r="AX14057" i="17"/>
  <c r="BB14057" i="17"/>
  <c r="BF14057" i="17"/>
  <c r="K14057" i="17"/>
  <c r="O14057" i="17"/>
  <c r="S14057" i="17"/>
  <c r="W14057" i="17"/>
  <c r="AA14057" i="17"/>
  <c r="AE14057" i="17"/>
  <c r="AI14057" i="17"/>
  <c r="AM14057" i="17"/>
  <c r="AQ14057" i="17"/>
  <c r="AU14057" i="17"/>
  <c r="AY14057" i="17"/>
  <c r="BC14057" i="17"/>
  <c r="H14057" i="17"/>
  <c r="L14057" i="17"/>
  <c r="P14057" i="17"/>
  <c r="T14057" i="17"/>
  <c r="X14057" i="17"/>
  <c r="AB14057" i="17"/>
  <c r="AF14057" i="17"/>
  <c r="AJ14057" i="17"/>
  <c r="AN14057" i="17"/>
  <c r="AR14057" i="17"/>
  <c r="AV14057" i="17"/>
  <c r="AZ14057" i="17"/>
  <c r="BD14057" i="17"/>
  <c r="Q14057" i="17"/>
  <c r="AG14057" i="17"/>
  <c r="AW14057" i="17"/>
  <c r="U14057" i="17"/>
  <c r="AK14057" i="17"/>
  <c r="BA14057" i="17"/>
  <c r="I14057" i="17"/>
  <c r="Y14057" i="17"/>
  <c r="AO14057" i="17"/>
  <c r="BE14057" i="17"/>
  <c r="M14057" i="17"/>
  <c r="AC14057" i="17"/>
  <c r="AS14057" i="17"/>
  <c r="I14044" i="17"/>
  <c r="M14044" i="17"/>
  <c r="Q14044" i="17"/>
  <c r="U14044" i="17"/>
  <c r="Y14044" i="17"/>
  <c r="AC14044" i="17"/>
  <c r="AG14044" i="17"/>
  <c r="AK14044" i="17"/>
  <c r="AO14044" i="17"/>
  <c r="AS14044" i="17"/>
  <c r="AW14044" i="17"/>
  <c r="BA14044" i="17"/>
  <c r="BE14044" i="17"/>
  <c r="J14044" i="17"/>
  <c r="N14044" i="17"/>
  <c r="R14044" i="17"/>
  <c r="V14044" i="17"/>
  <c r="Z14044" i="17"/>
  <c r="AD14044" i="17"/>
  <c r="AH14044" i="17"/>
  <c r="AL14044" i="17"/>
  <c r="AP14044" i="17"/>
  <c r="AT14044" i="17"/>
  <c r="AX14044" i="17"/>
  <c r="BB14044" i="17"/>
  <c r="BF14044" i="17"/>
  <c r="K14044" i="17"/>
  <c r="O14044" i="17"/>
  <c r="S14044" i="17"/>
  <c r="W14044" i="17"/>
  <c r="AA14044" i="17"/>
  <c r="AE14044" i="17"/>
  <c r="AI14044" i="17"/>
  <c r="AM14044" i="17"/>
  <c r="AQ14044" i="17"/>
  <c r="AU14044" i="17"/>
  <c r="AY14044" i="17"/>
  <c r="BC14044" i="17"/>
  <c r="H14044" i="17"/>
  <c r="X14044" i="17"/>
  <c r="AN14044" i="17"/>
  <c r="BD14044" i="17"/>
  <c r="L14044" i="17"/>
  <c r="AB14044" i="17"/>
  <c r="AR14044" i="17"/>
  <c r="P14044" i="17"/>
  <c r="AF14044" i="17"/>
  <c r="AV14044" i="17"/>
  <c r="T14044" i="17"/>
  <c r="AJ14044" i="17"/>
  <c r="AZ14044" i="17"/>
  <c r="I14020" i="17"/>
  <c r="M14020" i="17"/>
  <c r="Q14020" i="17"/>
  <c r="U14020" i="17"/>
  <c r="Y14020" i="17"/>
  <c r="AC14020" i="17"/>
  <c r="AG14020" i="17"/>
  <c r="AK14020" i="17"/>
  <c r="AO14020" i="17"/>
  <c r="AS14020" i="17"/>
  <c r="AW14020" i="17"/>
  <c r="BA14020" i="17"/>
  <c r="BE14020" i="17"/>
  <c r="J14020" i="17"/>
  <c r="N14020" i="17"/>
  <c r="R14020" i="17"/>
  <c r="V14020" i="17"/>
  <c r="Z14020" i="17"/>
  <c r="AD14020" i="17"/>
  <c r="AH14020" i="17"/>
  <c r="AL14020" i="17"/>
  <c r="AP14020" i="17"/>
  <c r="AT14020" i="17"/>
  <c r="AX14020" i="17"/>
  <c r="BB14020" i="17"/>
  <c r="BF14020" i="17"/>
  <c r="K14020" i="17"/>
  <c r="O14020" i="17"/>
  <c r="S14020" i="17"/>
  <c r="W14020" i="17"/>
  <c r="AA14020" i="17"/>
  <c r="AE14020" i="17"/>
  <c r="AI14020" i="17"/>
  <c r="AM14020" i="17"/>
  <c r="AQ14020" i="17"/>
  <c r="AU14020" i="17"/>
  <c r="AY14020" i="17"/>
  <c r="BC14020" i="17"/>
  <c r="P14020" i="17"/>
  <c r="AF14020" i="17"/>
  <c r="AV14020" i="17"/>
  <c r="T14020" i="17"/>
  <c r="AJ14020" i="17"/>
  <c r="AZ14020" i="17"/>
  <c r="H14020" i="17"/>
  <c r="X14020" i="17"/>
  <c r="AN14020" i="17"/>
  <c r="BD14020" i="17"/>
  <c r="L14020" i="17"/>
  <c r="AB14020" i="17"/>
  <c r="AR14020" i="17"/>
  <c r="J14009" i="17"/>
  <c r="N14009" i="17"/>
  <c r="R14009" i="17"/>
  <c r="V14009" i="17"/>
  <c r="Z14009" i="17"/>
  <c r="AD14009" i="17"/>
  <c r="AH14009" i="17"/>
  <c r="AL14009" i="17"/>
  <c r="AP14009" i="17"/>
  <c r="AT14009" i="17"/>
  <c r="AX14009" i="17"/>
  <c r="BB14009" i="17"/>
  <c r="BF14009" i="17"/>
  <c r="K14009" i="17"/>
  <c r="O14009" i="17"/>
  <c r="S14009" i="17"/>
  <c r="W14009" i="17"/>
  <c r="AA14009" i="17"/>
  <c r="AE14009" i="17"/>
  <c r="AI14009" i="17"/>
  <c r="AM14009" i="17"/>
  <c r="AQ14009" i="17"/>
  <c r="AU14009" i="17"/>
  <c r="AY14009" i="17"/>
  <c r="BC14009" i="17"/>
  <c r="H14009" i="17"/>
  <c r="L14009" i="17"/>
  <c r="P14009" i="17"/>
  <c r="T14009" i="17"/>
  <c r="X14009" i="17"/>
  <c r="AB14009" i="17"/>
  <c r="AF14009" i="17"/>
  <c r="AJ14009" i="17"/>
  <c r="AN14009" i="17"/>
  <c r="AR14009" i="17"/>
  <c r="AV14009" i="17"/>
  <c r="AZ14009" i="17"/>
  <c r="BD14009" i="17"/>
  <c r="Q14009" i="17"/>
  <c r="AG14009" i="17"/>
  <c r="AW14009" i="17"/>
  <c r="U14009" i="17"/>
  <c r="AK14009" i="17"/>
  <c r="BA14009" i="17"/>
  <c r="I14009" i="17"/>
  <c r="Y14009" i="17"/>
  <c r="AO14009" i="17"/>
  <c r="BE14009" i="17"/>
  <c r="M14009" i="17"/>
  <c r="AC14009" i="17"/>
  <c r="AS14009" i="17"/>
  <c r="K13998" i="17"/>
  <c r="O13998" i="17"/>
  <c r="S13998" i="17"/>
  <c r="W13998" i="17"/>
  <c r="AA13998" i="17"/>
  <c r="AE13998" i="17"/>
  <c r="AI13998" i="17"/>
  <c r="AM13998" i="17"/>
  <c r="AQ13998" i="17"/>
  <c r="AU13998" i="17"/>
  <c r="AY13998" i="17"/>
  <c r="BC13998" i="17"/>
  <c r="H13998" i="17"/>
  <c r="L13998" i="17"/>
  <c r="P13998" i="17"/>
  <c r="T13998" i="17"/>
  <c r="X13998" i="17"/>
  <c r="AB13998" i="17"/>
  <c r="AF13998" i="17"/>
  <c r="AJ13998" i="17"/>
  <c r="AN13998" i="17"/>
  <c r="AR13998" i="17"/>
  <c r="AV13998" i="17"/>
  <c r="AZ13998" i="17"/>
  <c r="BD13998" i="17"/>
  <c r="I13998" i="17"/>
  <c r="M13998" i="17"/>
  <c r="Q13998" i="17"/>
  <c r="U13998" i="17"/>
  <c r="Y13998" i="17"/>
  <c r="AC13998" i="17"/>
  <c r="AG13998" i="17"/>
  <c r="AK13998" i="17"/>
  <c r="AO13998" i="17"/>
  <c r="AS13998" i="17"/>
  <c r="AW13998" i="17"/>
  <c r="BA13998" i="17"/>
  <c r="BE13998" i="17"/>
  <c r="R13998" i="17"/>
  <c r="AH13998" i="17"/>
  <c r="AX13998" i="17"/>
  <c r="V13998" i="17"/>
  <c r="AL13998" i="17"/>
  <c r="BB13998" i="17"/>
  <c r="J13998" i="17"/>
  <c r="Z13998" i="17"/>
  <c r="AP13998" i="17"/>
  <c r="BF13998" i="17"/>
  <c r="N13998" i="17"/>
  <c r="AD13998" i="17"/>
  <c r="AT13998" i="17"/>
  <c r="J13981" i="17"/>
  <c r="N13981" i="17"/>
  <c r="R13981" i="17"/>
  <c r="V13981" i="17"/>
  <c r="Z13981" i="17"/>
  <c r="AD13981" i="17"/>
  <c r="AH13981" i="17"/>
  <c r="AL13981" i="17"/>
  <c r="AP13981" i="17"/>
  <c r="AT13981" i="17"/>
  <c r="AX13981" i="17"/>
  <c r="BB13981" i="17"/>
  <c r="BF13981" i="17"/>
  <c r="K13981" i="17"/>
  <c r="O13981" i="17"/>
  <c r="S13981" i="17"/>
  <c r="W13981" i="17"/>
  <c r="AA13981" i="17"/>
  <c r="AE13981" i="17"/>
  <c r="AI13981" i="17"/>
  <c r="AM13981" i="17"/>
  <c r="AQ13981" i="17"/>
  <c r="AU13981" i="17"/>
  <c r="AY13981" i="17"/>
  <c r="BC13981" i="17"/>
  <c r="H13981" i="17"/>
  <c r="L13981" i="17"/>
  <c r="P13981" i="17"/>
  <c r="T13981" i="17"/>
  <c r="X13981" i="17"/>
  <c r="AB13981" i="17"/>
  <c r="AF13981" i="17"/>
  <c r="AJ13981" i="17"/>
  <c r="AN13981" i="17"/>
  <c r="AR13981" i="17"/>
  <c r="AV13981" i="17"/>
  <c r="AZ13981" i="17"/>
  <c r="BD13981" i="17"/>
  <c r="U13981" i="17"/>
  <c r="AK13981" i="17"/>
  <c r="BA13981" i="17"/>
  <c r="I13981" i="17"/>
  <c r="Y13981" i="17"/>
  <c r="AO13981" i="17"/>
  <c r="BE13981" i="17"/>
  <c r="M13981" i="17"/>
  <c r="AC13981" i="17"/>
  <c r="AS13981" i="17"/>
  <c r="Q13981" i="17"/>
  <c r="AG13981" i="17"/>
  <c r="AW13981" i="17"/>
  <c r="H13967" i="17"/>
  <c r="L13967" i="17"/>
  <c r="P13967" i="17"/>
  <c r="T13967" i="17"/>
  <c r="X13967" i="17"/>
  <c r="AB13967" i="17"/>
  <c r="AF13967" i="17"/>
  <c r="AJ13967" i="17"/>
  <c r="AN13967" i="17"/>
  <c r="AR13967" i="17"/>
  <c r="AV13967" i="17"/>
  <c r="AZ13967" i="17"/>
  <c r="BD13967" i="17"/>
  <c r="I13967" i="17"/>
  <c r="M13967" i="17"/>
  <c r="Q13967" i="17"/>
  <c r="U13967" i="17"/>
  <c r="Y13967" i="17"/>
  <c r="AC13967" i="17"/>
  <c r="AG13967" i="17"/>
  <c r="AK13967" i="17"/>
  <c r="AO13967" i="17"/>
  <c r="AS13967" i="17"/>
  <c r="AW13967" i="17"/>
  <c r="BA13967" i="17"/>
  <c r="BE13967" i="17"/>
  <c r="J13967" i="17"/>
  <c r="N13967" i="17"/>
  <c r="R13967" i="17"/>
  <c r="V13967" i="17"/>
  <c r="Z13967" i="17"/>
  <c r="AD13967" i="17"/>
  <c r="AH13967" i="17"/>
  <c r="AL13967" i="17"/>
  <c r="AP13967" i="17"/>
  <c r="AT13967" i="17"/>
  <c r="AX13967" i="17"/>
  <c r="BB13967" i="17"/>
  <c r="BF13967" i="17"/>
  <c r="O13967" i="17"/>
  <c r="AE13967" i="17"/>
  <c r="AU13967" i="17"/>
  <c r="S13967" i="17"/>
  <c r="AI13967" i="17"/>
  <c r="AY13967" i="17"/>
  <c r="W13967" i="17"/>
  <c r="AM13967" i="17"/>
  <c r="BC13967" i="17"/>
  <c r="K13967" i="17"/>
  <c r="AA13967" i="17"/>
  <c r="AQ13967" i="17"/>
  <c r="K13958" i="17"/>
  <c r="O13958" i="17"/>
  <c r="S13958" i="17"/>
  <c r="W13958" i="17"/>
  <c r="AA13958" i="17"/>
  <c r="AE13958" i="17"/>
  <c r="AI13958" i="17"/>
  <c r="AM13958" i="17"/>
  <c r="AQ13958" i="17"/>
  <c r="AU13958" i="17"/>
  <c r="AY13958" i="17"/>
  <c r="BC13958" i="17"/>
  <c r="H13958" i="17"/>
  <c r="L13958" i="17"/>
  <c r="P13958" i="17"/>
  <c r="T13958" i="17"/>
  <c r="X13958" i="17"/>
  <c r="AB13958" i="17"/>
  <c r="AF13958" i="17"/>
  <c r="AJ13958" i="17"/>
  <c r="AN13958" i="17"/>
  <c r="AR13958" i="17"/>
  <c r="AV13958" i="17"/>
  <c r="AZ13958" i="17"/>
  <c r="BD13958" i="17"/>
  <c r="I13958" i="17"/>
  <c r="M13958" i="17"/>
  <c r="Q13958" i="17"/>
  <c r="U13958" i="17"/>
  <c r="Y13958" i="17"/>
  <c r="AC13958" i="17"/>
  <c r="AG13958" i="17"/>
  <c r="AK13958" i="17"/>
  <c r="AO13958" i="17"/>
  <c r="AS13958" i="17"/>
  <c r="AW13958" i="17"/>
  <c r="BA13958" i="17"/>
  <c r="BE13958" i="17"/>
  <c r="J13958" i="17"/>
  <c r="Z13958" i="17"/>
  <c r="AP13958" i="17"/>
  <c r="BF13958" i="17"/>
  <c r="N13958" i="17"/>
  <c r="AD13958" i="17"/>
  <c r="AT13958" i="17"/>
  <c r="R13958" i="17"/>
  <c r="AH13958" i="17"/>
  <c r="AX13958" i="17"/>
  <c r="V13958" i="17"/>
  <c r="AL13958" i="17"/>
  <c r="BB13958" i="17"/>
  <c r="K13930" i="17"/>
  <c r="O13930" i="17"/>
  <c r="S13930" i="17"/>
  <c r="W13930" i="17"/>
  <c r="AA13930" i="17"/>
  <c r="AE13930" i="17"/>
  <c r="AI13930" i="17"/>
  <c r="AM13930" i="17"/>
  <c r="AQ13930" i="17"/>
  <c r="AU13930" i="17"/>
  <c r="AY13930" i="17"/>
  <c r="BC13930" i="17"/>
  <c r="H13930" i="17"/>
  <c r="L13930" i="17"/>
  <c r="P13930" i="17"/>
  <c r="T13930" i="17"/>
  <c r="X13930" i="17"/>
  <c r="AB13930" i="17"/>
  <c r="AF13930" i="17"/>
  <c r="AJ13930" i="17"/>
  <c r="AN13930" i="17"/>
  <c r="AR13930" i="17"/>
  <c r="AV13930" i="17"/>
  <c r="AZ13930" i="17"/>
  <c r="BD13930" i="17"/>
  <c r="I13930" i="17"/>
  <c r="M13930" i="17"/>
  <c r="Q13930" i="17"/>
  <c r="U13930" i="17"/>
  <c r="Y13930" i="17"/>
  <c r="AC13930" i="17"/>
  <c r="AG13930" i="17"/>
  <c r="AK13930" i="17"/>
  <c r="AO13930" i="17"/>
  <c r="AS13930" i="17"/>
  <c r="AW13930" i="17"/>
  <c r="BA13930" i="17"/>
  <c r="BE13930" i="17"/>
  <c r="N13930" i="17"/>
  <c r="AD13930" i="17"/>
  <c r="AT13930" i="17"/>
  <c r="R13930" i="17"/>
  <c r="AH13930" i="17"/>
  <c r="AX13930" i="17"/>
  <c r="V13930" i="17"/>
  <c r="AL13930" i="17"/>
  <c r="BB13930" i="17"/>
  <c r="J13930" i="17"/>
  <c r="Z13930" i="17"/>
  <c r="AP13930" i="17"/>
  <c r="BF13930" i="17"/>
  <c r="I13912" i="17"/>
  <c r="M13912" i="17"/>
  <c r="Q13912" i="17"/>
  <c r="U13912" i="17"/>
  <c r="Y13912" i="17"/>
  <c r="AC13912" i="17"/>
  <c r="AG13912" i="17"/>
  <c r="AK13912" i="17"/>
  <c r="AO13912" i="17"/>
  <c r="AS13912" i="17"/>
  <c r="AW13912" i="17"/>
  <c r="BA13912" i="17"/>
  <c r="BE13912" i="17"/>
  <c r="J13912" i="17"/>
  <c r="N13912" i="17"/>
  <c r="R13912" i="17"/>
  <c r="V13912" i="17"/>
  <c r="Z13912" i="17"/>
  <c r="AD13912" i="17"/>
  <c r="AH13912" i="17"/>
  <c r="AL13912" i="17"/>
  <c r="AP13912" i="17"/>
  <c r="AT13912" i="17"/>
  <c r="AX13912" i="17"/>
  <c r="BB13912" i="17"/>
  <c r="BF13912" i="17"/>
  <c r="K13912" i="17"/>
  <c r="O13912" i="17"/>
  <c r="S13912" i="17"/>
  <c r="W13912" i="17"/>
  <c r="AA13912" i="17"/>
  <c r="AE13912" i="17"/>
  <c r="AI13912" i="17"/>
  <c r="AM13912" i="17"/>
  <c r="AQ13912" i="17"/>
  <c r="AU13912" i="17"/>
  <c r="AY13912" i="17"/>
  <c r="BC13912" i="17"/>
  <c r="T13912" i="17"/>
  <c r="AJ13912" i="17"/>
  <c r="AZ13912" i="17"/>
  <c r="H13912" i="17"/>
  <c r="X13912" i="17"/>
  <c r="AN13912" i="17"/>
  <c r="BD13912" i="17"/>
  <c r="L13912" i="17"/>
  <c r="AB13912" i="17"/>
  <c r="AR13912" i="17"/>
  <c r="P13912" i="17"/>
  <c r="AF13912" i="17"/>
  <c r="AV13912" i="17"/>
  <c r="K13906" i="17"/>
  <c r="O13906" i="17"/>
  <c r="S13906" i="17"/>
  <c r="W13906" i="17"/>
  <c r="AA13906" i="17"/>
  <c r="AE13906" i="17"/>
  <c r="AI13906" i="17"/>
  <c r="AM13906" i="17"/>
  <c r="AQ13906" i="17"/>
  <c r="AU13906" i="17"/>
  <c r="AY13906" i="17"/>
  <c r="BC13906" i="17"/>
  <c r="H13906" i="17"/>
  <c r="L13906" i="17"/>
  <c r="P13906" i="17"/>
  <c r="T13906" i="17"/>
  <c r="X13906" i="17"/>
  <c r="AB13906" i="17"/>
  <c r="AF13906" i="17"/>
  <c r="AJ13906" i="17"/>
  <c r="AN13906" i="17"/>
  <c r="AR13906" i="17"/>
  <c r="AV13906" i="17"/>
  <c r="AZ13906" i="17"/>
  <c r="BD13906" i="17"/>
  <c r="I13906" i="17"/>
  <c r="M13906" i="17"/>
  <c r="Q13906" i="17"/>
  <c r="U13906" i="17"/>
  <c r="Y13906" i="17"/>
  <c r="AC13906" i="17"/>
  <c r="AG13906" i="17"/>
  <c r="AK13906" i="17"/>
  <c r="AO13906" i="17"/>
  <c r="AS13906" i="17"/>
  <c r="AW13906" i="17"/>
  <c r="BA13906" i="17"/>
  <c r="BE13906" i="17"/>
  <c r="V13906" i="17"/>
  <c r="AL13906" i="17"/>
  <c r="BB13906" i="17"/>
  <c r="J13906" i="17"/>
  <c r="Z13906" i="17"/>
  <c r="AP13906" i="17"/>
  <c r="BF13906" i="17"/>
  <c r="N13906" i="17"/>
  <c r="AD13906" i="17"/>
  <c r="AT13906" i="17"/>
  <c r="R13906" i="17"/>
  <c r="AH13906" i="17"/>
  <c r="AX13906" i="17"/>
  <c r="H13891" i="17"/>
  <c r="L13891" i="17"/>
  <c r="P13891" i="17"/>
  <c r="T13891" i="17"/>
  <c r="X13891" i="17"/>
  <c r="AB13891" i="17"/>
  <c r="AF13891" i="17"/>
  <c r="AJ13891" i="17"/>
  <c r="AN13891" i="17"/>
  <c r="AR13891" i="17"/>
  <c r="AV13891" i="17"/>
  <c r="AZ13891" i="17"/>
  <c r="BD13891" i="17"/>
  <c r="I13891" i="17"/>
  <c r="M13891" i="17"/>
  <c r="Q13891" i="17"/>
  <c r="U13891" i="17"/>
  <c r="Y13891" i="17"/>
  <c r="AC13891" i="17"/>
  <c r="AG13891" i="17"/>
  <c r="AK13891" i="17"/>
  <c r="AO13891" i="17"/>
  <c r="AS13891" i="17"/>
  <c r="AW13891" i="17"/>
  <c r="BA13891" i="17"/>
  <c r="BE13891" i="17"/>
  <c r="J13891" i="17"/>
  <c r="N13891" i="17"/>
  <c r="R13891" i="17"/>
  <c r="V13891" i="17"/>
  <c r="Z13891" i="17"/>
  <c r="AD13891" i="17"/>
  <c r="AH13891" i="17"/>
  <c r="AL13891" i="17"/>
  <c r="AP13891" i="17"/>
  <c r="AT13891" i="17"/>
  <c r="AX13891" i="17"/>
  <c r="BB13891" i="17"/>
  <c r="BF13891" i="17"/>
  <c r="S13891" i="17"/>
  <c r="AI13891" i="17"/>
  <c r="AY13891" i="17"/>
  <c r="W13891" i="17"/>
  <c r="AM13891" i="17"/>
  <c r="BC13891" i="17"/>
  <c r="K13891" i="17"/>
  <c r="AA13891" i="17"/>
  <c r="AQ13891" i="17"/>
  <c r="O13891" i="17"/>
  <c r="AE13891" i="17"/>
  <c r="AU13891" i="17"/>
  <c r="K13878" i="17"/>
  <c r="O13878" i="17"/>
  <c r="S13878" i="17"/>
  <c r="W13878" i="17"/>
  <c r="AA13878" i="17"/>
  <c r="AE13878" i="17"/>
  <c r="AI13878" i="17"/>
  <c r="AM13878" i="17"/>
  <c r="AQ13878" i="17"/>
  <c r="AU13878" i="17"/>
  <c r="AY13878" i="17"/>
  <c r="BC13878" i="17"/>
  <c r="H13878" i="17"/>
  <c r="L13878" i="17"/>
  <c r="P13878" i="17"/>
  <c r="T13878" i="17"/>
  <c r="X13878" i="17"/>
  <c r="AB13878" i="17"/>
  <c r="AF13878" i="17"/>
  <c r="AJ13878" i="17"/>
  <c r="AN13878" i="17"/>
  <c r="AR13878" i="17"/>
  <c r="AV13878" i="17"/>
  <c r="AZ13878" i="17"/>
  <c r="BD13878" i="17"/>
  <c r="I13878" i="17"/>
  <c r="M13878" i="17"/>
  <c r="Q13878" i="17"/>
  <c r="U13878" i="17"/>
  <c r="Y13878" i="17"/>
  <c r="AC13878" i="17"/>
  <c r="AG13878" i="17"/>
  <c r="AK13878" i="17"/>
  <c r="AO13878" i="17"/>
  <c r="AS13878" i="17"/>
  <c r="AW13878" i="17"/>
  <c r="BA13878" i="17"/>
  <c r="BE13878" i="17"/>
  <c r="J13878" i="17"/>
  <c r="Z13878" i="17"/>
  <c r="AP13878" i="17"/>
  <c r="BF13878" i="17"/>
  <c r="N13878" i="17"/>
  <c r="AD13878" i="17"/>
  <c r="AT13878" i="17"/>
  <c r="R13878" i="17"/>
  <c r="AH13878" i="17"/>
  <c r="AX13878" i="17"/>
  <c r="V13878" i="17"/>
  <c r="AL13878" i="17"/>
  <c r="BB13878" i="17"/>
  <c r="K13870" i="17"/>
  <c r="O13870" i="17"/>
  <c r="S13870" i="17"/>
  <c r="W13870" i="17"/>
  <c r="AA13870" i="17"/>
  <c r="AE13870" i="17"/>
  <c r="AI13870" i="17"/>
  <c r="AM13870" i="17"/>
  <c r="AQ13870" i="17"/>
  <c r="AU13870" i="17"/>
  <c r="AY13870" i="17"/>
  <c r="BC13870" i="17"/>
  <c r="H13870" i="17"/>
  <c r="L13870" i="17"/>
  <c r="P13870" i="17"/>
  <c r="T13870" i="17"/>
  <c r="X13870" i="17"/>
  <c r="AB13870" i="17"/>
  <c r="AF13870" i="17"/>
  <c r="AJ13870" i="17"/>
  <c r="AN13870" i="17"/>
  <c r="AR13870" i="17"/>
  <c r="AV13870" i="17"/>
  <c r="AZ13870" i="17"/>
  <c r="BD13870" i="17"/>
  <c r="I13870" i="17"/>
  <c r="M13870" i="17"/>
  <c r="Q13870" i="17"/>
  <c r="U13870" i="17"/>
  <c r="Y13870" i="17"/>
  <c r="AC13870" i="17"/>
  <c r="AG13870" i="17"/>
  <c r="AK13870" i="17"/>
  <c r="AO13870" i="17"/>
  <c r="AS13870" i="17"/>
  <c r="AW13870" i="17"/>
  <c r="BA13870" i="17"/>
  <c r="BE13870" i="17"/>
  <c r="R13870" i="17"/>
  <c r="AH13870" i="17"/>
  <c r="AX13870" i="17"/>
  <c r="V13870" i="17"/>
  <c r="AL13870" i="17"/>
  <c r="BB13870" i="17"/>
  <c r="J13870" i="17"/>
  <c r="Z13870" i="17"/>
  <c r="AP13870" i="17"/>
  <c r="BF13870" i="17"/>
  <c r="N13870" i="17"/>
  <c r="AD13870" i="17"/>
  <c r="AT13870" i="17"/>
  <c r="I13844" i="17"/>
  <c r="M13844" i="17"/>
  <c r="Q13844" i="17"/>
  <c r="U13844" i="17"/>
  <c r="Y13844" i="17"/>
  <c r="AC13844" i="17"/>
  <c r="AG13844" i="17"/>
  <c r="AK13844" i="17"/>
  <c r="AO13844" i="17"/>
  <c r="AS13844" i="17"/>
  <c r="AW13844" i="17"/>
  <c r="BA13844" i="17"/>
  <c r="BE13844" i="17"/>
  <c r="J13844" i="17"/>
  <c r="N13844" i="17"/>
  <c r="R13844" i="17"/>
  <c r="V13844" i="17"/>
  <c r="Z13844" i="17"/>
  <c r="AD13844" i="17"/>
  <c r="AH13844" i="17"/>
  <c r="AL13844" i="17"/>
  <c r="AP13844" i="17"/>
  <c r="AT13844" i="17"/>
  <c r="AX13844" i="17"/>
  <c r="BB13844" i="17"/>
  <c r="BF13844" i="17"/>
  <c r="K13844" i="17"/>
  <c r="O13844" i="17"/>
  <c r="S13844" i="17"/>
  <c r="W13844" i="17"/>
  <c r="AA13844" i="17"/>
  <c r="AE13844" i="17"/>
  <c r="AI13844" i="17"/>
  <c r="AM13844" i="17"/>
  <c r="AQ13844" i="17"/>
  <c r="AU13844" i="17"/>
  <c r="AY13844" i="17"/>
  <c r="BC13844" i="17"/>
  <c r="P13844" i="17"/>
  <c r="AF13844" i="17"/>
  <c r="AV13844" i="17"/>
  <c r="T13844" i="17"/>
  <c r="AJ13844" i="17"/>
  <c r="AZ13844" i="17"/>
  <c r="H13844" i="17"/>
  <c r="X13844" i="17"/>
  <c r="AN13844" i="17"/>
  <c r="BD13844" i="17"/>
  <c r="L13844" i="17"/>
  <c r="AB13844" i="17"/>
  <c r="AR13844" i="17"/>
  <c r="I13824" i="17"/>
  <c r="M13824" i="17"/>
  <c r="Q13824" i="17"/>
  <c r="U13824" i="17"/>
  <c r="Y13824" i="17"/>
  <c r="AC13824" i="17"/>
  <c r="AG13824" i="17"/>
  <c r="AK13824" i="17"/>
  <c r="AO13824" i="17"/>
  <c r="AS13824" i="17"/>
  <c r="AW13824" i="17"/>
  <c r="BA13824" i="17"/>
  <c r="BE13824" i="17"/>
  <c r="J13824" i="17"/>
  <c r="N13824" i="17"/>
  <c r="R13824" i="17"/>
  <c r="V13824" i="17"/>
  <c r="Z13824" i="17"/>
  <c r="AD13824" i="17"/>
  <c r="AH13824" i="17"/>
  <c r="AL13824" i="17"/>
  <c r="AP13824" i="17"/>
  <c r="AT13824" i="17"/>
  <c r="AX13824" i="17"/>
  <c r="BB13824" i="17"/>
  <c r="BF13824" i="17"/>
  <c r="K13824" i="17"/>
  <c r="O13824" i="17"/>
  <c r="S13824" i="17"/>
  <c r="W13824" i="17"/>
  <c r="AA13824" i="17"/>
  <c r="AE13824" i="17"/>
  <c r="AI13824" i="17"/>
  <c r="AM13824" i="17"/>
  <c r="AQ13824" i="17"/>
  <c r="AU13824" i="17"/>
  <c r="AY13824" i="17"/>
  <c r="BC13824" i="17"/>
  <c r="L13824" i="17"/>
  <c r="AB13824" i="17"/>
  <c r="AR13824" i="17"/>
  <c r="P13824" i="17"/>
  <c r="AF13824" i="17"/>
  <c r="AV13824" i="17"/>
  <c r="T13824" i="17"/>
  <c r="AJ13824" i="17"/>
  <c r="AZ13824" i="17"/>
  <c r="H13824" i="17"/>
  <c r="X13824" i="17"/>
  <c r="AN13824" i="17"/>
  <c r="BD13824" i="17"/>
  <c r="I13804" i="17"/>
  <c r="M13804" i="17"/>
  <c r="Q13804" i="17"/>
  <c r="U13804" i="17"/>
  <c r="Y13804" i="17"/>
  <c r="AC13804" i="17"/>
  <c r="AG13804" i="17"/>
  <c r="AK13804" i="17"/>
  <c r="AO13804" i="17"/>
  <c r="AS13804" i="17"/>
  <c r="AW13804" i="17"/>
  <c r="BA13804" i="17"/>
  <c r="BE13804" i="17"/>
  <c r="J13804" i="17"/>
  <c r="N13804" i="17"/>
  <c r="R13804" i="17"/>
  <c r="V13804" i="17"/>
  <c r="Z13804" i="17"/>
  <c r="AD13804" i="17"/>
  <c r="AH13804" i="17"/>
  <c r="AL13804" i="17"/>
  <c r="AP13804" i="17"/>
  <c r="AT13804" i="17"/>
  <c r="AX13804" i="17"/>
  <c r="BB13804" i="17"/>
  <c r="BF13804" i="17"/>
  <c r="K13804" i="17"/>
  <c r="O13804" i="17"/>
  <c r="S13804" i="17"/>
  <c r="W13804" i="17"/>
  <c r="AA13804" i="17"/>
  <c r="AE13804" i="17"/>
  <c r="AI13804" i="17"/>
  <c r="AM13804" i="17"/>
  <c r="AQ13804" i="17"/>
  <c r="AU13804" i="17"/>
  <c r="AY13804" i="17"/>
  <c r="BC13804" i="17"/>
  <c r="H13804" i="17"/>
  <c r="X13804" i="17"/>
  <c r="AN13804" i="17"/>
  <c r="BD13804" i="17"/>
  <c r="L13804" i="17"/>
  <c r="AB13804" i="17"/>
  <c r="AR13804" i="17"/>
  <c r="P13804" i="17"/>
  <c r="AF13804" i="17"/>
  <c r="AV13804" i="17"/>
  <c r="T13804" i="17"/>
  <c r="AJ13804" i="17"/>
  <c r="AZ13804" i="17"/>
  <c r="I13796" i="17"/>
  <c r="M13796" i="17"/>
  <c r="Q13796" i="17"/>
  <c r="U13796" i="17"/>
  <c r="Y13796" i="17"/>
  <c r="AC13796" i="17"/>
  <c r="AG13796" i="17"/>
  <c r="AK13796" i="17"/>
  <c r="AO13796" i="17"/>
  <c r="AS13796" i="17"/>
  <c r="AW13796" i="17"/>
  <c r="BA13796" i="17"/>
  <c r="BE13796" i="17"/>
  <c r="J13796" i="17"/>
  <c r="N13796" i="17"/>
  <c r="R13796" i="17"/>
  <c r="V13796" i="17"/>
  <c r="Z13796" i="17"/>
  <c r="AD13796" i="17"/>
  <c r="AH13796" i="17"/>
  <c r="AL13796" i="17"/>
  <c r="AP13796" i="17"/>
  <c r="AT13796" i="17"/>
  <c r="AX13796" i="17"/>
  <c r="BB13796" i="17"/>
  <c r="BF13796" i="17"/>
  <c r="K13796" i="17"/>
  <c r="O13796" i="17"/>
  <c r="S13796" i="17"/>
  <c r="W13796" i="17"/>
  <c r="AA13796" i="17"/>
  <c r="AE13796" i="17"/>
  <c r="AI13796" i="17"/>
  <c r="AM13796" i="17"/>
  <c r="AQ13796" i="17"/>
  <c r="AU13796" i="17"/>
  <c r="AY13796" i="17"/>
  <c r="BC13796" i="17"/>
  <c r="P13796" i="17"/>
  <c r="AF13796" i="17"/>
  <c r="AV13796" i="17"/>
  <c r="T13796" i="17"/>
  <c r="AJ13796" i="17"/>
  <c r="AZ13796" i="17"/>
  <c r="H13796" i="17"/>
  <c r="X13796" i="17"/>
  <c r="AN13796" i="17"/>
  <c r="BD13796" i="17"/>
  <c r="L13796" i="17"/>
  <c r="AB13796" i="17"/>
  <c r="AR13796" i="17"/>
  <c r="H13791" i="17"/>
  <c r="L13791" i="17"/>
  <c r="P13791" i="17"/>
  <c r="T13791" i="17"/>
  <c r="X13791" i="17"/>
  <c r="AB13791" i="17"/>
  <c r="AF13791" i="17"/>
  <c r="AJ13791" i="17"/>
  <c r="AN13791" i="17"/>
  <c r="AR13791" i="17"/>
  <c r="AV13791" i="17"/>
  <c r="AZ13791" i="17"/>
  <c r="BD13791" i="17"/>
  <c r="I13791" i="17"/>
  <c r="M13791" i="17"/>
  <c r="Q13791" i="17"/>
  <c r="U13791" i="17"/>
  <c r="Y13791" i="17"/>
  <c r="AC13791" i="17"/>
  <c r="AG13791" i="17"/>
  <c r="AK13791" i="17"/>
  <c r="AO13791" i="17"/>
  <c r="AS13791" i="17"/>
  <c r="AW13791" i="17"/>
  <c r="BA13791" i="17"/>
  <c r="BE13791" i="17"/>
  <c r="J13791" i="17"/>
  <c r="N13791" i="17"/>
  <c r="R13791" i="17"/>
  <c r="V13791" i="17"/>
  <c r="Z13791" i="17"/>
  <c r="AD13791" i="17"/>
  <c r="AH13791" i="17"/>
  <c r="AL13791" i="17"/>
  <c r="AP13791" i="17"/>
  <c r="AT13791" i="17"/>
  <c r="AX13791" i="17"/>
  <c r="BB13791" i="17"/>
  <c r="BF13791" i="17"/>
  <c r="O13791" i="17"/>
  <c r="AE13791" i="17"/>
  <c r="AU13791" i="17"/>
  <c r="S13791" i="17"/>
  <c r="AI13791" i="17"/>
  <c r="AY13791" i="17"/>
  <c r="W13791" i="17"/>
  <c r="AM13791" i="17"/>
  <c r="BC13791" i="17"/>
  <c r="K13791" i="17"/>
  <c r="AA13791" i="17"/>
  <c r="AQ13791" i="17"/>
  <c r="K13770" i="17"/>
  <c r="O13770" i="17"/>
  <c r="S13770" i="17"/>
  <c r="W13770" i="17"/>
  <c r="AA13770" i="17"/>
  <c r="AE13770" i="17"/>
  <c r="AI13770" i="17"/>
  <c r="AM13770" i="17"/>
  <c r="AQ13770" i="17"/>
  <c r="AU13770" i="17"/>
  <c r="AY13770" i="17"/>
  <c r="BC13770" i="17"/>
  <c r="H13770" i="17"/>
  <c r="L13770" i="17"/>
  <c r="P13770" i="17"/>
  <c r="T13770" i="17"/>
  <c r="X13770" i="17"/>
  <c r="AB13770" i="17"/>
  <c r="AF13770" i="17"/>
  <c r="AJ13770" i="17"/>
  <c r="AN13770" i="17"/>
  <c r="AR13770" i="17"/>
  <c r="AV13770" i="17"/>
  <c r="AZ13770" i="17"/>
  <c r="BD13770" i="17"/>
  <c r="I13770" i="17"/>
  <c r="M13770" i="17"/>
  <c r="Q13770" i="17"/>
  <c r="U13770" i="17"/>
  <c r="Y13770" i="17"/>
  <c r="AC13770" i="17"/>
  <c r="AG13770" i="17"/>
  <c r="AK13770" i="17"/>
  <c r="AO13770" i="17"/>
  <c r="AS13770" i="17"/>
  <c r="AW13770" i="17"/>
  <c r="BA13770" i="17"/>
  <c r="BE13770" i="17"/>
  <c r="N13770" i="17"/>
  <c r="AD13770" i="17"/>
  <c r="AT13770" i="17"/>
  <c r="R13770" i="17"/>
  <c r="AH13770" i="17"/>
  <c r="AX13770" i="17"/>
  <c r="V13770" i="17"/>
  <c r="AL13770" i="17"/>
  <c r="BB13770" i="17"/>
  <c r="J13770" i="17"/>
  <c r="Z13770" i="17"/>
  <c r="AP13770" i="17"/>
  <c r="BF13770" i="17"/>
  <c r="K13742" i="17"/>
  <c r="O13742" i="17"/>
  <c r="S13742" i="17"/>
  <c r="W13742" i="17"/>
  <c r="AA13742" i="17"/>
  <c r="AE13742" i="17"/>
  <c r="AI13742" i="17"/>
  <c r="AM13742" i="17"/>
  <c r="AQ13742" i="17"/>
  <c r="AU13742" i="17"/>
  <c r="AY13742" i="17"/>
  <c r="BC13742" i="17"/>
  <c r="H13742" i="17"/>
  <c r="L13742" i="17"/>
  <c r="P13742" i="17"/>
  <c r="T13742" i="17"/>
  <c r="X13742" i="17"/>
  <c r="AB13742" i="17"/>
  <c r="AF13742" i="17"/>
  <c r="AJ13742" i="17"/>
  <c r="AN13742" i="17"/>
  <c r="AR13742" i="17"/>
  <c r="AV13742" i="17"/>
  <c r="AZ13742" i="17"/>
  <c r="BD13742" i="17"/>
  <c r="I13742" i="17"/>
  <c r="M13742" i="17"/>
  <c r="Q13742" i="17"/>
  <c r="U13742" i="17"/>
  <c r="Y13742" i="17"/>
  <c r="AC13742" i="17"/>
  <c r="AG13742" i="17"/>
  <c r="AK13742" i="17"/>
  <c r="AO13742" i="17"/>
  <c r="AS13742" i="17"/>
  <c r="AW13742" i="17"/>
  <c r="BA13742" i="17"/>
  <c r="BE13742" i="17"/>
  <c r="R13742" i="17"/>
  <c r="AH13742" i="17"/>
  <c r="AX13742" i="17"/>
  <c r="V13742" i="17"/>
  <c r="AL13742" i="17"/>
  <c r="BB13742" i="17"/>
  <c r="J13742" i="17"/>
  <c r="Z13742" i="17"/>
  <c r="AP13742" i="17"/>
  <c r="BF13742" i="17"/>
  <c r="N13742" i="17"/>
  <c r="AD13742" i="17"/>
  <c r="AT13742" i="17"/>
  <c r="H13731" i="17"/>
  <c r="L13731" i="17"/>
  <c r="P13731" i="17"/>
  <c r="T13731" i="17"/>
  <c r="X13731" i="17"/>
  <c r="AB13731" i="17"/>
  <c r="AF13731" i="17"/>
  <c r="AJ13731" i="17"/>
  <c r="AN13731" i="17"/>
  <c r="AR13731" i="17"/>
  <c r="AV13731" i="17"/>
  <c r="AZ13731" i="17"/>
  <c r="BD13731" i="17"/>
  <c r="I13731" i="17"/>
  <c r="M13731" i="17"/>
  <c r="Q13731" i="17"/>
  <c r="U13731" i="17"/>
  <c r="Y13731" i="17"/>
  <c r="AC13731" i="17"/>
  <c r="AG13731" i="17"/>
  <c r="AK13731" i="17"/>
  <c r="AO13731" i="17"/>
  <c r="AS13731" i="17"/>
  <c r="AW13731" i="17"/>
  <c r="BA13731" i="17"/>
  <c r="BE13731" i="17"/>
  <c r="J13731" i="17"/>
  <c r="N13731" i="17"/>
  <c r="R13731" i="17"/>
  <c r="V13731" i="17"/>
  <c r="Z13731" i="17"/>
  <c r="AD13731" i="17"/>
  <c r="AH13731" i="17"/>
  <c r="AL13731" i="17"/>
  <c r="AP13731" i="17"/>
  <c r="AT13731" i="17"/>
  <c r="AX13731" i="17"/>
  <c r="BB13731" i="17"/>
  <c r="BF13731" i="17"/>
  <c r="S13731" i="17"/>
  <c r="AI13731" i="17"/>
  <c r="AY13731" i="17"/>
  <c r="W13731" i="17"/>
  <c r="AM13731" i="17"/>
  <c r="BC13731" i="17"/>
  <c r="K13731" i="17"/>
  <c r="AA13731" i="17"/>
  <c r="AQ13731" i="17"/>
  <c r="O13731" i="17"/>
  <c r="AE13731" i="17"/>
  <c r="AU13731" i="17"/>
  <c r="I13708" i="17"/>
  <c r="M13708" i="17"/>
  <c r="Q13708" i="17"/>
  <c r="U13708" i="17"/>
  <c r="Y13708" i="17"/>
  <c r="AC13708" i="17"/>
  <c r="AG13708" i="17"/>
  <c r="AK13708" i="17"/>
  <c r="AO13708" i="17"/>
  <c r="AS13708" i="17"/>
  <c r="AW13708" i="17"/>
  <c r="BA13708" i="17"/>
  <c r="BE13708" i="17"/>
  <c r="J13708" i="17"/>
  <c r="N13708" i="17"/>
  <c r="R13708" i="17"/>
  <c r="V13708" i="17"/>
  <c r="Z13708" i="17"/>
  <c r="AD13708" i="17"/>
  <c r="AH13708" i="17"/>
  <c r="AL13708" i="17"/>
  <c r="AP13708" i="17"/>
  <c r="AT13708" i="17"/>
  <c r="AX13708" i="17"/>
  <c r="BB13708" i="17"/>
  <c r="BF13708" i="17"/>
  <c r="K13708" i="17"/>
  <c r="O13708" i="17"/>
  <c r="S13708" i="17"/>
  <c r="W13708" i="17"/>
  <c r="AA13708" i="17"/>
  <c r="AE13708" i="17"/>
  <c r="AI13708" i="17"/>
  <c r="AM13708" i="17"/>
  <c r="AQ13708" i="17"/>
  <c r="AU13708" i="17"/>
  <c r="AY13708" i="17"/>
  <c r="BC13708" i="17"/>
  <c r="H13708" i="17"/>
  <c r="X13708" i="17"/>
  <c r="AN13708" i="17"/>
  <c r="BD13708" i="17"/>
  <c r="L13708" i="17"/>
  <c r="AB13708" i="17"/>
  <c r="AR13708" i="17"/>
  <c r="P13708" i="17"/>
  <c r="AF13708" i="17"/>
  <c r="AV13708" i="17"/>
  <c r="T13708" i="17"/>
  <c r="AJ13708" i="17"/>
  <c r="AZ13708" i="17"/>
  <c r="I13700" i="17"/>
  <c r="M13700" i="17"/>
  <c r="Q13700" i="17"/>
  <c r="U13700" i="17"/>
  <c r="Y13700" i="17"/>
  <c r="AC13700" i="17"/>
  <c r="AG13700" i="17"/>
  <c r="AK13700" i="17"/>
  <c r="AO13700" i="17"/>
  <c r="AS13700" i="17"/>
  <c r="AW13700" i="17"/>
  <c r="BA13700" i="17"/>
  <c r="BE13700" i="17"/>
  <c r="J13700" i="17"/>
  <c r="N13700" i="17"/>
  <c r="R13700" i="17"/>
  <c r="V13700" i="17"/>
  <c r="Z13700" i="17"/>
  <c r="AD13700" i="17"/>
  <c r="AH13700" i="17"/>
  <c r="AL13700" i="17"/>
  <c r="AP13700" i="17"/>
  <c r="AT13700" i="17"/>
  <c r="AX13700" i="17"/>
  <c r="BB13700" i="17"/>
  <c r="BF13700" i="17"/>
  <c r="K13700" i="17"/>
  <c r="O13700" i="17"/>
  <c r="S13700" i="17"/>
  <c r="W13700" i="17"/>
  <c r="AA13700" i="17"/>
  <c r="AE13700" i="17"/>
  <c r="AI13700" i="17"/>
  <c r="AM13700" i="17"/>
  <c r="AQ13700" i="17"/>
  <c r="AU13700" i="17"/>
  <c r="AY13700" i="17"/>
  <c r="BC13700" i="17"/>
  <c r="P13700" i="17"/>
  <c r="AF13700" i="17"/>
  <c r="AV13700" i="17"/>
  <c r="T13700" i="17"/>
  <c r="AJ13700" i="17"/>
  <c r="AZ13700" i="17"/>
  <c r="H13700" i="17"/>
  <c r="X13700" i="17"/>
  <c r="AN13700" i="17"/>
  <c r="BD13700" i="17"/>
  <c r="L13700" i="17"/>
  <c r="AB13700" i="17"/>
  <c r="AR13700" i="17"/>
  <c r="H13675" i="17"/>
  <c r="L13675" i="17"/>
  <c r="P13675" i="17"/>
  <c r="T13675" i="17"/>
  <c r="X13675" i="17"/>
  <c r="AB13675" i="17"/>
  <c r="AF13675" i="17"/>
  <c r="AJ13675" i="17"/>
  <c r="AN13675" i="17"/>
  <c r="AR13675" i="17"/>
  <c r="AV13675" i="17"/>
  <c r="AZ13675" i="17"/>
  <c r="BD13675" i="17"/>
  <c r="I13675" i="17"/>
  <c r="M13675" i="17"/>
  <c r="Q13675" i="17"/>
  <c r="U13675" i="17"/>
  <c r="Y13675" i="17"/>
  <c r="AC13675" i="17"/>
  <c r="AG13675" i="17"/>
  <c r="AK13675" i="17"/>
  <c r="AO13675" i="17"/>
  <c r="AS13675" i="17"/>
  <c r="AW13675" i="17"/>
  <c r="BA13675" i="17"/>
  <c r="BE13675" i="17"/>
  <c r="J13675" i="17"/>
  <c r="N13675" i="17"/>
  <c r="R13675" i="17"/>
  <c r="V13675" i="17"/>
  <c r="Z13675" i="17"/>
  <c r="AD13675" i="17"/>
  <c r="AH13675" i="17"/>
  <c r="AL13675" i="17"/>
  <c r="AP13675" i="17"/>
  <c r="AT13675" i="17"/>
  <c r="AX13675" i="17"/>
  <c r="BB13675" i="17"/>
  <c r="BF13675" i="17"/>
  <c r="K13675" i="17"/>
  <c r="AA13675" i="17"/>
  <c r="AQ13675" i="17"/>
  <c r="O13675" i="17"/>
  <c r="AE13675" i="17"/>
  <c r="AU13675" i="17"/>
  <c r="S13675" i="17"/>
  <c r="AI13675" i="17"/>
  <c r="AY13675" i="17"/>
  <c r="W13675" i="17"/>
  <c r="AM13675" i="17"/>
  <c r="BC13675" i="17"/>
  <c r="I13664" i="17"/>
  <c r="M13664" i="17"/>
  <c r="Q13664" i="17"/>
  <c r="U13664" i="17"/>
  <c r="Y13664" i="17"/>
  <c r="AC13664" i="17"/>
  <c r="AG13664" i="17"/>
  <c r="AK13664" i="17"/>
  <c r="AO13664" i="17"/>
  <c r="AS13664" i="17"/>
  <c r="AW13664" i="17"/>
  <c r="BA13664" i="17"/>
  <c r="BE13664" i="17"/>
  <c r="J13664" i="17"/>
  <c r="N13664" i="17"/>
  <c r="R13664" i="17"/>
  <c r="V13664" i="17"/>
  <c r="Z13664" i="17"/>
  <c r="AD13664" i="17"/>
  <c r="AH13664" i="17"/>
  <c r="AL13664" i="17"/>
  <c r="AP13664" i="17"/>
  <c r="AT13664" i="17"/>
  <c r="AX13664" i="17"/>
  <c r="BB13664" i="17"/>
  <c r="BF13664" i="17"/>
  <c r="K13664" i="17"/>
  <c r="O13664" i="17"/>
  <c r="S13664" i="17"/>
  <c r="W13664" i="17"/>
  <c r="AA13664" i="17"/>
  <c r="AE13664" i="17"/>
  <c r="AI13664" i="17"/>
  <c r="AM13664" i="17"/>
  <c r="AQ13664" i="17"/>
  <c r="AU13664" i="17"/>
  <c r="AY13664" i="17"/>
  <c r="BC13664" i="17"/>
  <c r="L13664" i="17"/>
  <c r="AB13664" i="17"/>
  <c r="AR13664" i="17"/>
  <c r="P13664" i="17"/>
  <c r="AF13664" i="17"/>
  <c r="AV13664" i="17"/>
  <c r="T13664" i="17"/>
  <c r="AJ13664" i="17"/>
  <c r="AZ13664" i="17"/>
  <c r="H13664" i="17"/>
  <c r="X13664" i="17"/>
  <c r="AN13664" i="17"/>
  <c r="BD13664" i="17"/>
  <c r="K13642" i="17"/>
  <c r="O13642" i="17"/>
  <c r="S13642" i="17"/>
  <c r="W13642" i="17"/>
  <c r="AA13642" i="17"/>
  <c r="AE13642" i="17"/>
  <c r="AI13642" i="17"/>
  <c r="AM13642" i="17"/>
  <c r="AQ13642" i="17"/>
  <c r="AU13642" i="17"/>
  <c r="AY13642" i="17"/>
  <c r="BC13642" i="17"/>
  <c r="H13642" i="17"/>
  <c r="L13642" i="17"/>
  <c r="P13642" i="17"/>
  <c r="T13642" i="17"/>
  <c r="X13642" i="17"/>
  <c r="AB13642" i="17"/>
  <c r="AF13642" i="17"/>
  <c r="AJ13642" i="17"/>
  <c r="AN13642" i="17"/>
  <c r="AR13642" i="17"/>
  <c r="AV13642" i="17"/>
  <c r="AZ13642" i="17"/>
  <c r="BD13642" i="17"/>
  <c r="I13642" i="17"/>
  <c r="M13642" i="17"/>
  <c r="Q13642" i="17"/>
  <c r="U13642" i="17"/>
  <c r="Y13642" i="17"/>
  <c r="AC13642" i="17"/>
  <c r="AG13642" i="17"/>
  <c r="AK13642" i="17"/>
  <c r="AO13642" i="17"/>
  <c r="AS13642" i="17"/>
  <c r="AW13642" i="17"/>
  <c r="BA13642" i="17"/>
  <c r="BE13642" i="17"/>
  <c r="N13642" i="17"/>
  <c r="AD13642" i="17"/>
  <c r="AT13642" i="17"/>
  <c r="R13642" i="17"/>
  <c r="AH13642" i="17"/>
  <c r="AX13642" i="17"/>
  <c r="V13642" i="17"/>
  <c r="AL13642" i="17"/>
  <c r="BB13642" i="17"/>
  <c r="J13642" i="17"/>
  <c r="Z13642" i="17"/>
  <c r="AP13642" i="17"/>
  <c r="BF13642" i="17"/>
  <c r="H13627" i="17"/>
  <c r="L13627" i="17"/>
  <c r="P13627" i="17"/>
  <c r="T13627" i="17"/>
  <c r="X13627" i="17"/>
  <c r="AB13627" i="17"/>
  <c r="AF13627" i="17"/>
  <c r="AJ13627" i="17"/>
  <c r="AN13627" i="17"/>
  <c r="AR13627" i="17"/>
  <c r="AV13627" i="17"/>
  <c r="AZ13627" i="17"/>
  <c r="BD13627" i="17"/>
  <c r="I13627" i="17"/>
  <c r="M13627" i="17"/>
  <c r="Q13627" i="17"/>
  <c r="U13627" i="17"/>
  <c r="Y13627" i="17"/>
  <c r="AC13627" i="17"/>
  <c r="AG13627" i="17"/>
  <c r="AK13627" i="17"/>
  <c r="AO13627" i="17"/>
  <c r="AS13627" i="17"/>
  <c r="AW13627" i="17"/>
  <c r="BA13627" i="17"/>
  <c r="BE13627" i="17"/>
  <c r="J13627" i="17"/>
  <c r="N13627" i="17"/>
  <c r="R13627" i="17"/>
  <c r="V13627" i="17"/>
  <c r="Z13627" i="17"/>
  <c r="AD13627" i="17"/>
  <c r="AH13627" i="17"/>
  <c r="AL13627" i="17"/>
  <c r="AP13627" i="17"/>
  <c r="AT13627" i="17"/>
  <c r="AX13627" i="17"/>
  <c r="BB13627" i="17"/>
  <c r="BF13627" i="17"/>
  <c r="K13627" i="17"/>
  <c r="AA13627" i="17"/>
  <c r="AQ13627" i="17"/>
  <c r="O13627" i="17"/>
  <c r="AE13627" i="17"/>
  <c r="AU13627" i="17"/>
  <c r="S13627" i="17"/>
  <c r="AI13627" i="17"/>
  <c r="AY13627" i="17"/>
  <c r="W13627" i="17"/>
  <c r="AM13627" i="17"/>
  <c r="BC13627" i="17"/>
  <c r="H13607" i="17"/>
  <c r="L13607" i="17"/>
  <c r="P13607" i="17"/>
  <c r="T13607" i="17"/>
  <c r="X13607" i="17"/>
  <c r="AB13607" i="17"/>
  <c r="AF13607" i="17"/>
  <c r="AJ13607" i="17"/>
  <c r="AN13607" i="17"/>
  <c r="AR13607" i="17"/>
  <c r="AV13607" i="17"/>
  <c r="AZ13607" i="17"/>
  <c r="BD13607" i="17"/>
  <c r="I13607" i="17"/>
  <c r="M13607" i="17"/>
  <c r="Q13607" i="17"/>
  <c r="U13607" i="17"/>
  <c r="Y13607" i="17"/>
  <c r="AC13607" i="17"/>
  <c r="AG13607" i="17"/>
  <c r="AK13607" i="17"/>
  <c r="AO13607" i="17"/>
  <c r="AS13607" i="17"/>
  <c r="AW13607" i="17"/>
  <c r="BA13607" i="17"/>
  <c r="BE13607" i="17"/>
  <c r="J13607" i="17"/>
  <c r="N13607" i="17"/>
  <c r="R13607" i="17"/>
  <c r="V13607" i="17"/>
  <c r="Z13607" i="17"/>
  <c r="AD13607" i="17"/>
  <c r="AH13607" i="17"/>
  <c r="AL13607" i="17"/>
  <c r="AP13607" i="17"/>
  <c r="AT13607" i="17"/>
  <c r="AX13607" i="17"/>
  <c r="BB13607" i="17"/>
  <c r="BF13607" i="17"/>
  <c r="W13607" i="17"/>
  <c r="AM13607" i="17"/>
  <c r="BC13607" i="17"/>
  <c r="K13607" i="17"/>
  <c r="AA13607" i="17"/>
  <c r="AQ13607" i="17"/>
  <c r="O13607" i="17"/>
  <c r="AE13607" i="17"/>
  <c r="AU13607" i="17"/>
  <c r="S13607" i="17"/>
  <c r="AI13607" i="17"/>
  <c r="AY13607" i="17"/>
  <c r="I13592" i="17"/>
  <c r="M13592" i="17"/>
  <c r="Q13592" i="17"/>
  <c r="U13592" i="17"/>
  <c r="Y13592" i="17"/>
  <c r="AC13592" i="17"/>
  <c r="AG13592" i="17"/>
  <c r="AK13592" i="17"/>
  <c r="AO13592" i="17"/>
  <c r="AS13592" i="17"/>
  <c r="AW13592" i="17"/>
  <c r="BA13592" i="17"/>
  <c r="BE13592" i="17"/>
  <c r="J13592" i="17"/>
  <c r="N13592" i="17"/>
  <c r="R13592" i="17"/>
  <c r="V13592" i="17"/>
  <c r="Z13592" i="17"/>
  <c r="AD13592" i="17"/>
  <c r="AH13592" i="17"/>
  <c r="AL13592" i="17"/>
  <c r="AP13592" i="17"/>
  <c r="AT13592" i="17"/>
  <c r="AX13592" i="17"/>
  <c r="BB13592" i="17"/>
  <c r="BF13592" i="17"/>
  <c r="K13592" i="17"/>
  <c r="O13592" i="17"/>
  <c r="S13592" i="17"/>
  <c r="W13592" i="17"/>
  <c r="AA13592" i="17"/>
  <c r="AE13592" i="17"/>
  <c r="AI13592" i="17"/>
  <c r="AM13592" i="17"/>
  <c r="AQ13592" i="17"/>
  <c r="AU13592" i="17"/>
  <c r="AY13592" i="17"/>
  <c r="BC13592" i="17"/>
  <c r="T13592" i="17"/>
  <c r="AJ13592" i="17"/>
  <c r="AZ13592" i="17"/>
  <c r="H13592" i="17"/>
  <c r="X13592" i="17"/>
  <c r="AN13592" i="17"/>
  <c r="BD13592" i="17"/>
  <c r="L13592" i="17"/>
  <c r="AB13592" i="17"/>
  <c r="AR13592" i="17"/>
  <c r="P13592" i="17"/>
  <c r="AF13592" i="17"/>
  <c r="AV13592" i="17"/>
  <c r="J13581" i="17"/>
  <c r="N13581" i="17"/>
  <c r="R13581" i="17"/>
  <c r="V13581" i="17"/>
  <c r="Z13581" i="17"/>
  <c r="AD13581" i="17"/>
  <c r="AH13581" i="17"/>
  <c r="AL13581" i="17"/>
  <c r="AP13581" i="17"/>
  <c r="AT13581" i="17"/>
  <c r="AX13581" i="17"/>
  <c r="BB13581" i="17"/>
  <c r="BF13581" i="17"/>
  <c r="K13581" i="17"/>
  <c r="O13581" i="17"/>
  <c r="S13581" i="17"/>
  <c r="W13581" i="17"/>
  <c r="AA13581" i="17"/>
  <c r="AE13581" i="17"/>
  <c r="AI13581" i="17"/>
  <c r="AM13581" i="17"/>
  <c r="AQ13581" i="17"/>
  <c r="AU13581" i="17"/>
  <c r="AY13581" i="17"/>
  <c r="BC13581" i="17"/>
  <c r="H13581" i="17"/>
  <c r="L13581" i="17"/>
  <c r="P13581" i="17"/>
  <c r="T13581" i="17"/>
  <c r="X13581" i="17"/>
  <c r="AB13581" i="17"/>
  <c r="AF13581" i="17"/>
  <c r="AJ13581" i="17"/>
  <c r="AN13581" i="17"/>
  <c r="AR13581" i="17"/>
  <c r="AV13581" i="17"/>
  <c r="AZ13581" i="17"/>
  <c r="BD13581" i="17"/>
  <c r="U13581" i="17"/>
  <c r="AK13581" i="17"/>
  <c r="BA13581" i="17"/>
  <c r="I13581" i="17"/>
  <c r="Y13581" i="17"/>
  <c r="AO13581" i="17"/>
  <c r="BE13581" i="17"/>
  <c r="M13581" i="17"/>
  <c r="AC13581" i="17"/>
  <c r="AS13581" i="17"/>
  <c r="Q13581" i="17"/>
  <c r="AG13581" i="17"/>
  <c r="AW13581" i="17"/>
  <c r="J13557" i="17"/>
  <c r="N13557" i="17"/>
  <c r="R13557" i="17"/>
  <c r="V13557" i="17"/>
  <c r="Z13557" i="17"/>
  <c r="AD13557" i="17"/>
  <c r="AH13557" i="17"/>
  <c r="AL13557" i="17"/>
  <c r="AP13557" i="17"/>
  <c r="AT13557" i="17"/>
  <c r="AX13557" i="17"/>
  <c r="BB13557" i="17"/>
  <c r="BF13557" i="17"/>
  <c r="K13557" i="17"/>
  <c r="O13557" i="17"/>
  <c r="S13557" i="17"/>
  <c r="W13557" i="17"/>
  <c r="AA13557" i="17"/>
  <c r="AE13557" i="17"/>
  <c r="AI13557" i="17"/>
  <c r="AM13557" i="17"/>
  <c r="AQ13557" i="17"/>
  <c r="AU13557" i="17"/>
  <c r="AY13557" i="17"/>
  <c r="BC13557" i="17"/>
  <c r="H13557" i="17"/>
  <c r="L13557" i="17"/>
  <c r="P13557" i="17"/>
  <c r="T13557" i="17"/>
  <c r="X13557" i="17"/>
  <c r="AB13557" i="17"/>
  <c r="AF13557" i="17"/>
  <c r="AJ13557" i="17"/>
  <c r="AN13557" i="17"/>
  <c r="AR13557" i="17"/>
  <c r="AV13557" i="17"/>
  <c r="AZ13557" i="17"/>
  <c r="BD13557" i="17"/>
  <c r="M13557" i="17"/>
  <c r="AC13557" i="17"/>
  <c r="AS13557" i="17"/>
  <c r="Q13557" i="17"/>
  <c r="AG13557" i="17"/>
  <c r="AW13557" i="17"/>
  <c r="U13557" i="17"/>
  <c r="AK13557" i="17"/>
  <c r="BA13557" i="17"/>
  <c r="I13557" i="17"/>
  <c r="Y13557" i="17"/>
  <c r="AO13557" i="17"/>
  <c r="BE13557" i="17"/>
  <c r="K13538" i="17"/>
  <c r="O13538" i="17"/>
  <c r="S13538" i="17"/>
  <c r="W13538" i="17"/>
  <c r="AA13538" i="17"/>
  <c r="AE13538" i="17"/>
  <c r="AI13538" i="17"/>
  <c r="AM13538" i="17"/>
  <c r="AQ13538" i="17"/>
  <c r="AU13538" i="17"/>
  <c r="AY13538" i="17"/>
  <c r="BC13538" i="17"/>
  <c r="H13538" i="17"/>
  <c r="L13538" i="17"/>
  <c r="P13538" i="17"/>
  <c r="T13538" i="17"/>
  <c r="X13538" i="17"/>
  <c r="AB13538" i="17"/>
  <c r="AF13538" i="17"/>
  <c r="AJ13538" i="17"/>
  <c r="AN13538" i="17"/>
  <c r="AR13538" i="17"/>
  <c r="AV13538" i="17"/>
  <c r="AZ13538" i="17"/>
  <c r="BD13538" i="17"/>
  <c r="I13538" i="17"/>
  <c r="M13538" i="17"/>
  <c r="Q13538" i="17"/>
  <c r="U13538" i="17"/>
  <c r="Y13538" i="17"/>
  <c r="AC13538" i="17"/>
  <c r="AG13538" i="17"/>
  <c r="AK13538" i="17"/>
  <c r="AO13538" i="17"/>
  <c r="AS13538" i="17"/>
  <c r="AW13538" i="17"/>
  <c r="BA13538" i="17"/>
  <c r="BE13538" i="17"/>
  <c r="V13538" i="17"/>
  <c r="AL13538" i="17"/>
  <c r="BB13538" i="17"/>
  <c r="J13538" i="17"/>
  <c r="Z13538" i="17"/>
  <c r="AP13538" i="17"/>
  <c r="BF13538" i="17"/>
  <c r="N13538" i="17"/>
  <c r="AD13538" i="17"/>
  <c r="AT13538" i="17"/>
  <c r="R13538" i="17"/>
  <c r="AH13538" i="17"/>
  <c r="AX13538" i="17"/>
  <c r="H13527" i="17"/>
  <c r="L13527" i="17"/>
  <c r="P13527" i="17"/>
  <c r="T13527" i="17"/>
  <c r="X13527" i="17"/>
  <c r="AB13527" i="17"/>
  <c r="AF13527" i="17"/>
  <c r="AJ13527" i="17"/>
  <c r="AN13527" i="17"/>
  <c r="AR13527" i="17"/>
  <c r="AV13527" i="17"/>
  <c r="AZ13527" i="17"/>
  <c r="BD13527" i="17"/>
  <c r="I13527" i="17"/>
  <c r="M13527" i="17"/>
  <c r="Q13527" i="17"/>
  <c r="U13527" i="17"/>
  <c r="Y13527" i="17"/>
  <c r="AC13527" i="17"/>
  <c r="AG13527" i="17"/>
  <c r="AK13527" i="17"/>
  <c r="AO13527" i="17"/>
  <c r="AS13527" i="17"/>
  <c r="AW13527" i="17"/>
  <c r="BA13527" i="17"/>
  <c r="BE13527" i="17"/>
  <c r="J13527" i="17"/>
  <c r="N13527" i="17"/>
  <c r="R13527" i="17"/>
  <c r="V13527" i="17"/>
  <c r="Z13527" i="17"/>
  <c r="AD13527" i="17"/>
  <c r="AH13527" i="17"/>
  <c r="AL13527" i="17"/>
  <c r="AP13527" i="17"/>
  <c r="AT13527" i="17"/>
  <c r="AX13527" i="17"/>
  <c r="BB13527" i="17"/>
  <c r="BF13527" i="17"/>
  <c r="W13527" i="17"/>
  <c r="AM13527" i="17"/>
  <c r="BC13527" i="17"/>
  <c r="K13527" i="17"/>
  <c r="AA13527" i="17"/>
  <c r="AQ13527" i="17"/>
  <c r="O13527" i="17"/>
  <c r="AE13527" i="17"/>
  <c r="AU13527" i="17"/>
  <c r="S13527" i="17"/>
  <c r="AI13527" i="17"/>
  <c r="AY13527" i="17"/>
  <c r="H13519" i="17"/>
  <c r="L13519" i="17"/>
  <c r="P13519" i="17"/>
  <c r="T13519" i="17"/>
  <c r="X13519" i="17"/>
  <c r="AB13519" i="17"/>
  <c r="AF13519" i="17"/>
  <c r="AJ13519" i="17"/>
  <c r="AN13519" i="17"/>
  <c r="AR13519" i="17"/>
  <c r="AV13519" i="17"/>
  <c r="AZ13519" i="17"/>
  <c r="BD13519" i="17"/>
  <c r="I13519" i="17"/>
  <c r="M13519" i="17"/>
  <c r="Q13519" i="17"/>
  <c r="U13519" i="17"/>
  <c r="Y13519" i="17"/>
  <c r="AC13519" i="17"/>
  <c r="AG13519" i="17"/>
  <c r="AK13519" i="17"/>
  <c r="AO13519" i="17"/>
  <c r="AS13519" i="17"/>
  <c r="AW13519" i="17"/>
  <c r="BA13519" i="17"/>
  <c r="BE13519" i="17"/>
  <c r="J13519" i="17"/>
  <c r="N13519" i="17"/>
  <c r="R13519" i="17"/>
  <c r="V13519" i="17"/>
  <c r="Z13519" i="17"/>
  <c r="AD13519" i="17"/>
  <c r="AH13519" i="17"/>
  <c r="AL13519" i="17"/>
  <c r="AP13519" i="17"/>
  <c r="AT13519" i="17"/>
  <c r="AX13519" i="17"/>
  <c r="BB13519" i="17"/>
  <c r="BF13519" i="17"/>
  <c r="O13519" i="17"/>
  <c r="AE13519" i="17"/>
  <c r="AU13519" i="17"/>
  <c r="S13519" i="17"/>
  <c r="AI13519" i="17"/>
  <c r="AY13519" i="17"/>
  <c r="W13519" i="17"/>
  <c r="AM13519" i="17"/>
  <c r="BC13519" i="17"/>
  <c r="K13519" i="17"/>
  <c r="AA13519" i="17"/>
  <c r="AQ13519" i="17"/>
  <c r="H13511" i="17"/>
  <c r="L13511" i="17"/>
  <c r="P13511" i="17"/>
  <c r="T13511" i="17"/>
  <c r="X13511" i="17"/>
  <c r="AB13511" i="17"/>
  <c r="AF13511" i="17"/>
  <c r="AJ13511" i="17"/>
  <c r="AN13511" i="17"/>
  <c r="AR13511" i="17"/>
  <c r="AV13511" i="17"/>
  <c r="AZ13511" i="17"/>
  <c r="BD13511" i="17"/>
  <c r="I13511" i="17"/>
  <c r="M13511" i="17"/>
  <c r="Q13511" i="17"/>
  <c r="U13511" i="17"/>
  <c r="Y13511" i="17"/>
  <c r="AC13511" i="17"/>
  <c r="AG13511" i="17"/>
  <c r="AK13511" i="17"/>
  <c r="AO13511" i="17"/>
  <c r="AS13511" i="17"/>
  <c r="AW13511" i="17"/>
  <c r="BA13511" i="17"/>
  <c r="BE13511" i="17"/>
  <c r="J13511" i="17"/>
  <c r="N13511" i="17"/>
  <c r="R13511" i="17"/>
  <c r="V13511" i="17"/>
  <c r="Z13511" i="17"/>
  <c r="AD13511" i="17"/>
  <c r="AH13511" i="17"/>
  <c r="AL13511" i="17"/>
  <c r="AP13511" i="17"/>
  <c r="AT13511" i="17"/>
  <c r="AX13511" i="17"/>
  <c r="BB13511" i="17"/>
  <c r="BF13511" i="17"/>
  <c r="W13511" i="17"/>
  <c r="AM13511" i="17"/>
  <c r="BC13511" i="17"/>
  <c r="K13511" i="17"/>
  <c r="AA13511" i="17"/>
  <c r="AQ13511" i="17"/>
  <c r="O13511" i="17"/>
  <c r="AE13511" i="17"/>
  <c r="AU13511" i="17"/>
  <c r="S13511" i="17"/>
  <c r="AI13511" i="17"/>
  <c r="AY13511" i="17"/>
  <c r="I13496" i="17"/>
  <c r="M13496" i="17"/>
  <c r="Q13496" i="17"/>
  <c r="U13496" i="17"/>
  <c r="Y13496" i="17"/>
  <c r="AC13496" i="17"/>
  <c r="AG13496" i="17"/>
  <c r="AK13496" i="17"/>
  <c r="AO13496" i="17"/>
  <c r="AS13496" i="17"/>
  <c r="AW13496" i="17"/>
  <c r="BA13496" i="17"/>
  <c r="BE13496" i="17"/>
  <c r="J13496" i="17"/>
  <c r="N13496" i="17"/>
  <c r="R13496" i="17"/>
  <c r="V13496" i="17"/>
  <c r="Z13496" i="17"/>
  <c r="AD13496" i="17"/>
  <c r="AH13496" i="17"/>
  <c r="AL13496" i="17"/>
  <c r="AP13496" i="17"/>
  <c r="AT13496" i="17"/>
  <c r="AX13496" i="17"/>
  <c r="BB13496" i="17"/>
  <c r="BF13496" i="17"/>
  <c r="K13496" i="17"/>
  <c r="O13496" i="17"/>
  <c r="S13496" i="17"/>
  <c r="W13496" i="17"/>
  <c r="AA13496" i="17"/>
  <c r="AE13496" i="17"/>
  <c r="AI13496" i="17"/>
  <c r="AM13496" i="17"/>
  <c r="AQ13496" i="17"/>
  <c r="AU13496" i="17"/>
  <c r="AY13496" i="17"/>
  <c r="BC13496" i="17"/>
  <c r="T13496" i="17"/>
  <c r="AJ13496" i="17"/>
  <c r="AZ13496" i="17"/>
  <c r="H13496" i="17"/>
  <c r="X13496" i="17"/>
  <c r="AN13496" i="17"/>
  <c r="BD13496" i="17"/>
  <c r="L13496" i="17"/>
  <c r="AB13496" i="17"/>
  <c r="AR13496" i="17"/>
  <c r="P13496" i="17"/>
  <c r="AF13496" i="17"/>
  <c r="AV13496" i="17"/>
  <c r="J13481" i="17"/>
  <c r="N13481" i="17"/>
  <c r="R13481" i="17"/>
  <c r="V13481" i="17"/>
  <c r="Z13481" i="17"/>
  <c r="AD13481" i="17"/>
  <c r="AH13481" i="17"/>
  <c r="AL13481" i="17"/>
  <c r="AP13481" i="17"/>
  <c r="AT13481" i="17"/>
  <c r="AX13481" i="17"/>
  <c r="BB13481" i="17"/>
  <c r="BF13481" i="17"/>
  <c r="K13481" i="17"/>
  <c r="O13481" i="17"/>
  <c r="S13481" i="17"/>
  <c r="W13481" i="17"/>
  <c r="AA13481" i="17"/>
  <c r="AE13481" i="17"/>
  <c r="AI13481" i="17"/>
  <c r="AM13481" i="17"/>
  <c r="AQ13481" i="17"/>
  <c r="AU13481" i="17"/>
  <c r="AY13481" i="17"/>
  <c r="BC13481" i="17"/>
  <c r="H13481" i="17"/>
  <c r="L13481" i="17"/>
  <c r="P13481" i="17"/>
  <c r="T13481" i="17"/>
  <c r="X13481" i="17"/>
  <c r="AB13481" i="17"/>
  <c r="AF13481" i="17"/>
  <c r="AJ13481" i="17"/>
  <c r="AN13481" i="17"/>
  <c r="AR13481" i="17"/>
  <c r="AV13481" i="17"/>
  <c r="AZ13481" i="17"/>
  <c r="BD13481" i="17"/>
  <c r="Q13481" i="17"/>
  <c r="AG13481" i="17"/>
  <c r="AW13481" i="17"/>
  <c r="U13481" i="17"/>
  <c r="AK13481" i="17"/>
  <c r="BA13481" i="17"/>
  <c r="I13481" i="17"/>
  <c r="Y13481" i="17"/>
  <c r="AO13481" i="17"/>
  <c r="BE13481" i="17"/>
  <c r="M13481" i="17"/>
  <c r="AC13481" i="17"/>
  <c r="AS13481" i="17"/>
  <c r="H13459" i="17"/>
  <c r="L13459" i="17"/>
  <c r="P13459" i="17"/>
  <c r="T13459" i="17"/>
  <c r="X13459" i="17"/>
  <c r="AB13459" i="17"/>
  <c r="AF13459" i="17"/>
  <c r="AJ13459" i="17"/>
  <c r="AN13459" i="17"/>
  <c r="AR13459" i="17"/>
  <c r="AV13459" i="17"/>
  <c r="AZ13459" i="17"/>
  <c r="BD13459" i="17"/>
  <c r="I13459" i="17"/>
  <c r="M13459" i="17"/>
  <c r="Q13459" i="17"/>
  <c r="U13459" i="17"/>
  <c r="Y13459" i="17"/>
  <c r="AC13459" i="17"/>
  <c r="AG13459" i="17"/>
  <c r="AK13459" i="17"/>
  <c r="AO13459" i="17"/>
  <c r="AS13459" i="17"/>
  <c r="AW13459" i="17"/>
  <c r="BA13459" i="17"/>
  <c r="BE13459" i="17"/>
  <c r="J13459" i="17"/>
  <c r="N13459" i="17"/>
  <c r="R13459" i="17"/>
  <c r="V13459" i="17"/>
  <c r="Z13459" i="17"/>
  <c r="AD13459" i="17"/>
  <c r="AH13459" i="17"/>
  <c r="AL13459" i="17"/>
  <c r="AP13459" i="17"/>
  <c r="AT13459" i="17"/>
  <c r="AX13459" i="17"/>
  <c r="BB13459" i="17"/>
  <c r="BF13459" i="17"/>
  <c r="S13459" i="17"/>
  <c r="AI13459" i="17"/>
  <c r="AY13459" i="17"/>
  <c r="W13459" i="17"/>
  <c r="AM13459" i="17"/>
  <c r="BC13459" i="17"/>
  <c r="K13459" i="17"/>
  <c r="AA13459" i="17"/>
  <c r="AQ13459" i="17"/>
  <c r="O13459" i="17"/>
  <c r="AE13459" i="17"/>
  <c r="AU13459" i="17"/>
  <c r="K13450" i="17"/>
  <c r="O13450" i="17"/>
  <c r="S13450" i="17"/>
  <c r="W13450" i="17"/>
  <c r="AA13450" i="17"/>
  <c r="AE13450" i="17"/>
  <c r="AI13450" i="17"/>
  <c r="AM13450" i="17"/>
  <c r="AQ13450" i="17"/>
  <c r="AU13450" i="17"/>
  <c r="AY13450" i="17"/>
  <c r="BC13450" i="17"/>
  <c r="H13450" i="17"/>
  <c r="L13450" i="17"/>
  <c r="P13450" i="17"/>
  <c r="T13450" i="17"/>
  <c r="X13450" i="17"/>
  <c r="AB13450" i="17"/>
  <c r="AF13450" i="17"/>
  <c r="AJ13450" i="17"/>
  <c r="AN13450" i="17"/>
  <c r="AR13450" i="17"/>
  <c r="AV13450" i="17"/>
  <c r="AZ13450" i="17"/>
  <c r="BD13450" i="17"/>
  <c r="I13450" i="17"/>
  <c r="M13450" i="17"/>
  <c r="Q13450" i="17"/>
  <c r="U13450" i="17"/>
  <c r="Y13450" i="17"/>
  <c r="AC13450" i="17"/>
  <c r="AG13450" i="17"/>
  <c r="AK13450" i="17"/>
  <c r="AO13450" i="17"/>
  <c r="AS13450" i="17"/>
  <c r="AW13450" i="17"/>
  <c r="BA13450" i="17"/>
  <c r="BE13450" i="17"/>
  <c r="N13450" i="17"/>
  <c r="AD13450" i="17"/>
  <c r="AT13450" i="17"/>
  <c r="R13450" i="17"/>
  <c r="AH13450" i="17"/>
  <c r="AX13450" i="17"/>
  <c r="V13450" i="17"/>
  <c r="AL13450" i="17"/>
  <c r="BB13450" i="17"/>
  <c r="J13450" i="17"/>
  <c r="Z13450" i="17"/>
  <c r="AP13450" i="17"/>
  <c r="BF13450" i="17"/>
  <c r="I13440" i="17"/>
  <c r="M13440" i="17"/>
  <c r="Q13440" i="17"/>
  <c r="U13440" i="17"/>
  <c r="Y13440" i="17"/>
  <c r="AC13440" i="17"/>
  <c r="AG13440" i="17"/>
  <c r="AK13440" i="17"/>
  <c r="AO13440" i="17"/>
  <c r="AS13440" i="17"/>
  <c r="AW13440" i="17"/>
  <c r="BA13440" i="17"/>
  <c r="BE13440" i="17"/>
  <c r="J13440" i="17"/>
  <c r="N13440" i="17"/>
  <c r="R13440" i="17"/>
  <c r="V13440" i="17"/>
  <c r="Z13440" i="17"/>
  <c r="AD13440" i="17"/>
  <c r="AH13440" i="17"/>
  <c r="AL13440" i="17"/>
  <c r="AP13440" i="17"/>
  <c r="AT13440" i="17"/>
  <c r="AX13440" i="17"/>
  <c r="BB13440" i="17"/>
  <c r="BF13440" i="17"/>
  <c r="K13440" i="17"/>
  <c r="O13440" i="17"/>
  <c r="S13440" i="17"/>
  <c r="W13440" i="17"/>
  <c r="AA13440" i="17"/>
  <c r="AE13440" i="17"/>
  <c r="AI13440" i="17"/>
  <c r="AM13440" i="17"/>
  <c r="AQ13440" i="17"/>
  <c r="AU13440" i="17"/>
  <c r="AY13440" i="17"/>
  <c r="BC13440" i="17"/>
  <c r="L13440" i="17"/>
  <c r="AB13440" i="17"/>
  <c r="AR13440" i="17"/>
  <c r="P13440" i="17"/>
  <c r="AF13440" i="17"/>
  <c r="AV13440" i="17"/>
  <c r="T13440" i="17"/>
  <c r="AJ13440" i="17"/>
  <c r="AZ13440" i="17"/>
  <c r="H13440" i="17"/>
  <c r="X13440" i="17"/>
  <c r="AN13440" i="17"/>
  <c r="BD13440" i="17"/>
  <c r="H13431" i="17"/>
  <c r="L13431" i="17"/>
  <c r="P13431" i="17"/>
  <c r="T13431" i="17"/>
  <c r="X13431" i="17"/>
  <c r="AB13431" i="17"/>
  <c r="AF13431" i="17"/>
  <c r="AJ13431" i="17"/>
  <c r="AN13431" i="17"/>
  <c r="AR13431" i="17"/>
  <c r="AV13431" i="17"/>
  <c r="AZ13431" i="17"/>
  <c r="BD13431" i="17"/>
  <c r="I13431" i="17"/>
  <c r="M13431" i="17"/>
  <c r="Q13431" i="17"/>
  <c r="U13431" i="17"/>
  <c r="Y13431" i="17"/>
  <c r="AC13431" i="17"/>
  <c r="AG13431" i="17"/>
  <c r="AK13431" i="17"/>
  <c r="AO13431" i="17"/>
  <c r="AS13431" i="17"/>
  <c r="AW13431" i="17"/>
  <c r="BA13431" i="17"/>
  <c r="BE13431" i="17"/>
  <c r="J13431" i="17"/>
  <c r="N13431" i="17"/>
  <c r="R13431" i="17"/>
  <c r="V13431" i="17"/>
  <c r="Z13431" i="17"/>
  <c r="AD13431" i="17"/>
  <c r="AH13431" i="17"/>
  <c r="AL13431" i="17"/>
  <c r="AP13431" i="17"/>
  <c r="AT13431" i="17"/>
  <c r="AX13431" i="17"/>
  <c r="BB13431" i="17"/>
  <c r="BF13431" i="17"/>
  <c r="W13431" i="17"/>
  <c r="AM13431" i="17"/>
  <c r="BC13431" i="17"/>
  <c r="K13431" i="17"/>
  <c r="AA13431" i="17"/>
  <c r="AQ13431" i="17"/>
  <c r="O13431" i="17"/>
  <c r="AE13431" i="17"/>
  <c r="AU13431" i="17"/>
  <c r="S13431" i="17"/>
  <c r="AI13431" i="17"/>
  <c r="AY13431" i="17"/>
  <c r="I13416" i="17"/>
  <c r="M13416" i="17"/>
  <c r="Q13416" i="17"/>
  <c r="U13416" i="17"/>
  <c r="Y13416" i="17"/>
  <c r="AC13416" i="17"/>
  <c r="AG13416" i="17"/>
  <c r="AK13416" i="17"/>
  <c r="AO13416" i="17"/>
  <c r="AS13416" i="17"/>
  <c r="AW13416" i="17"/>
  <c r="BA13416" i="17"/>
  <c r="BE13416" i="17"/>
  <c r="J13416" i="17"/>
  <c r="N13416" i="17"/>
  <c r="R13416" i="17"/>
  <c r="V13416" i="17"/>
  <c r="Z13416" i="17"/>
  <c r="AD13416" i="17"/>
  <c r="AH13416" i="17"/>
  <c r="AL13416" i="17"/>
  <c r="AP13416" i="17"/>
  <c r="AT13416" i="17"/>
  <c r="AX13416" i="17"/>
  <c r="BB13416" i="17"/>
  <c r="BF13416" i="17"/>
  <c r="K13416" i="17"/>
  <c r="O13416" i="17"/>
  <c r="S13416" i="17"/>
  <c r="W13416" i="17"/>
  <c r="AA13416" i="17"/>
  <c r="AE13416" i="17"/>
  <c r="AI13416" i="17"/>
  <c r="AM13416" i="17"/>
  <c r="AQ13416" i="17"/>
  <c r="AU13416" i="17"/>
  <c r="AY13416" i="17"/>
  <c r="BC13416" i="17"/>
  <c r="T13416" i="17"/>
  <c r="AJ13416" i="17"/>
  <c r="AZ13416" i="17"/>
  <c r="H13416" i="17"/>
  <c r="X13416" i="17"/>
  <c r="AN13416" i="17"/>
  <c r="BD13416" i="17"/>
  <c r="L13416" i="17"/>
  <c r="AB13416" i="17"/>
  <c r="AR13416" i="17"/>
  <c r="P13416" i="17"/>
  <c r="AF13416" i="17"/>
  <c r="AV13416" i="17"/>
  <c r="I13396" i="17"/>
  <c r="M13396" i="17"/>
  <c r="Q13396" i="17"/>
  <c r="U13396" i="17"/>
  <c r="Y13396" i="17"/>
  <c r="AC13396" i="17"/>
  <c r="AG13396" i="17"/>
  <c r="AK13396" i="17"/>
  <c r="AO13396" i="17"/>
  <c r="AS13396" i="17"/>
  <c r="AW13396" i="17"/>
  <c r="BA13396" i="17"/>
  <c r="BE13396" i="17"/>
  <c r="J13396" i="17"/>
  <c r="N13396" i="17"/>
  <c r="R13396" i="17"/>
  <c r="V13396" i="17"/>
  <c r="Z13396" i="17"/>
  <c r="AD13396" i="17"/>
  <c r="AH13396" i="17"/>
  <c r="AL13396" i="17"/>
  <c r="AP13396" i="17"/>
  <c r="AT13396" i="17"/>
  <c r="AX13396" i="17"/>
  <c r="BB13396" i="17"/>
  <c r="BF13396" i="17"/>
  <c r="K13396" i="17"/>
  <c r="O13396" i="17"/>
  <c r="S13396" i="17"/>
  <c r="W13396" i="17"/>
  <c r="AA13396" i="17"/>
  <c r="AE13396" i="17"/>
  <c r="AI13396" i="17"/>
  <c r="AM13396" i="17"/>
  <c r="AQ13396" i="17"/>
  <c r="AU13396" i="17"/>
  <c r="AY13396" i="17"/>
  <c r="BC13396" i="17"/>
  <c r="P13396" i="17"/>
  <c r="AF13396" i="17"/>
  <c r="AV13396" i="17"/>
  <c r="T13396" i="17"/>
  <c r="AJ13396" i="17"/>
  <c r="AZ13396" i="17"/>
  <c r="H13396" i="17"/>
  <c r="X13396" i="17"/>
  <c r="AN13396" i="17"/>
  <c r="BD13396" i="17"/>
  <c r="L13396" i="17"/>
  <c r="AB13396" i="17"/>
  <c r="AR13396" i="17"/>
  <c r="H13387" i="17"/>
  <c r="L13387" i="17"/>
  <c r="P13387" i="17"/>
  <c r="T13387" i="17"/>
  <c r="X13387" i="17"/>
  <c r="AB13387" i="17"/>
  <c r="AF13387" i="17"/>
  <c r="AJ13387" i="17"/>
  <c r="AN13387" i="17"/>
  <c r="AR13387" i="17"/>
  <c r="AV13387" i="17"/>
  <c r="AZ13387" i="17"/>
  <c r="BD13387" i="17"/>
  <c r="I13387" i="17"/>
  <c r="M13387" i="17"/>
  <c r="Q13387" i="17"/>
  <c r="U13387" i="17"/>
  <c r="Y13387" i="17"/>
  <c r="AC13387" i="17"/>
  <c r="AG13387" i="17"/>
  <c r="AK13387" i="17"/>
  <c r="AO13387" i="17"/>
  <c r="AS13387" i="17"/>
  <c r="AW13387" i="17"/>
  <c r="BA13387" i="17"/>
  <c r="BE13387" i="17"/>
  <c r="J13387" i="17"/>
  <c r="N13387" i="17"/>
  <c r="R13387" i="17"/>
  <c r="V13387" i="17"/>
  <c r="Z13387" i="17"/>
  <c r="AD13387" i="17"/>
  <c r="AH13387" i="17"/>
  <c r="AL13387" i="17"/>
  <c r="AP13387" i="17"/>
  <c r="AT13387" i="17"/>
  <c r="AX13387" i="17"/>
  <c r="BB13387" i="17"/>
  <c r="BF13387" i="17"/>
  <c r="K13387" i="17"/>
  <c r="AA13387" i="17"/>
  <c r="AQ13387" i="17"/>
  <c r="O13387" i="17"/>
  <c r="AE13387" i="17"/>
  <c r="AU13387" i="17"/>
  <c r="S13387" i="17"/>
  <c r="AI13387" i="17"/>
  <c r="AY13387" i="17"/>
  <c r="W13387" i="17"/>
  <c r="AM13387" i="17"/>
  <c r="BC13387" i="17"/>
  <c r="J13369" i="17"/>
  <c r="N13369" i="17"/>
  <c r="R13369" i="17"/>
  <c r="V13369" i="17"/>
  <c r="Z13369" i="17"/>
  <c r="AD13369" i="17"/>
  <c r="AH13369" i="17"/>
  <c r="AL13369" i="17"/>
  <c r="AP13369" i="17"/>
  <c r="AT13369" i="17"/>
  <c r="AX13369" i="17"/>
  <c r="BB13369" i="17"/>
  <c r="BF13369" i="17"/>
  <c r="K13369" i="17"/>
  <c r="O13369" i="17"/>
  <c r="S13369" i="17"/>
  <c r="W13369" i="17"/>
  <c r="AA13369" i="17"/>
  <c r="AE13369" i="17"/>
  <c r="AI13369" i="17"/>
  <c r="AM13369" i="17"/>
  <c r="AQ13369" i="17"/>
  <c r="AU13369" i="17"/>
  <c r="AY13369" i="17"/>
  <c r="BC13369" i="17"/>
  <c r="H13369" i="17"/>
  <c r="L13369" i="17"/>
  <c r="P13369" i="17"/>
  <c r="T13369" i="17"/>
  <c r="X13369" i="17"/>
  <c r="AB13369" i="17"/>
  <c r="AF13369" i="17"/>
  <c r="AJ13369" i="17"/>
  <c r="AN13369" i="17"/>
  <c r="AR13369" i="17"/>
  <c r="AV13369" i="17"/>
  <c r="AZ13369" i="17"/>
  <c r="BD13369" i="17"/>
  <c r="Q13369" i="17"/>
  <c r="AG13369" i="17"/>
  <c r="AW13369" i="17"/>
  <c r="U13369" i="17"/>
  <c r="AK13369" i="17"/>
  <c r="BA13369" i="17"/>
  <c r="I13369" i="17"/>
  <c r="Y13369" i="17"/>
  <c r="AO13369" i="17"/>
  <c r="BE13369" i="17"/>
  <c r="M13369" i="17"/>
  <c r="AC13369" i="17"/>
  <c r="AS13369" i="17"/>
  <c r="I13360" i="17"/>
  <c r="M13360" i="17"/>
  <c r="Q13360" i="17"/>
  <c r="U13360" i="17"/>
  <c r="Y13360" i="17"/>
  <c r="AC13360" i="17"/>
  <c r="AG13360" i="17"/>
  <c r="AK13360" i="17"/>
  <c r="AO13360" i="17"/>
  <c r="AS13360" i="17"/>
  <c r="AW13360" i="17"/>
  <c r="BA13360" i="17"/>
  <c r="BE13360" i="17"/>
  <c r="J13360" i="17"/>
  <c r="N13360" i="17"/>
  <c r="R13360" i="17"/>
  <c r="V13360" i="17"/>
  <c r="Z13360" i="17"/>
  <c r="AD13360" i="17"/>
  <c r="AH13360" i="17"/>
  <c r="AL13360" i="17"/>
  <c r="AP13360" i="17"/>
  <c r="AT13360" i="17"/>
  <c r="AX13360" i="17"/>
  <c r="BB13360" i="17"/>
  <c r="BF13360" i="17"/>
  <c r="K13360" i="17"/>
  <c r="O13360" i="17"/>
  <c r="S13360" i="17"/>
  <c r="W13360" i="17"/>
  <c r="AA13360" i="17"/>
  <c r="AE13360" i="17"/>
  <c r="AI13360" i="17"/>
  <c r="AM13360" i="17"/>
  <c r="AQ13360" i="17"/>
  <c r="AU13360" i="17"/>
  <c r="AY13360" i="17"/>
  <c r="BC13360" i="17"/>
  <c r="L13360" i="17"/>
  <c r="AB13360" i="17"/>
  <c r="AR13360" i="17"/>
  <c r="P13360" i="17"/>
  <c r="AF13360" i="17"/>
  <c r="AV13360" i="17"/>
  <c r="T13360" i="17"/>
  <c r="AJ13360" i="17"/>
  <c r="AZ13360" i="17"/>
  <c r="H13360" i="17"/>
  <c r="X13360" i="17"/>
  <c r="AN13360" i="17"/>
  <c r="BD13360" i="17"/>
  <c r="I13352" i="17"/>
  <c r="M13352" i="17"/>
  <c r="Q13352" i="17"/>
  <c r="U13352" i="17"/>
  <c r="Y13352" i="17"/>
  <c r="AC13352" i="17"/>
  <c r="AG13352" i="17"/>
  <c r="AK13352" i="17"/>
  <c r="AO13352" i="17"/>
  <c r="AS13352" i="17"/>
  <c r="AW13352" i="17"/>
  <c r="BA13352" i="17"/>
  <c r="BE13352" i="17"/>
  <c r="J13352" i="17"/>
  <c r="N13352" i="17"/>
  <c r="R13352" i="17"/>
  <c r="V13352" i="17"/>
  <c r="Z13352" i="17"/>
  <c r="AD13352" i="17"/>
  <c r="AH13352" i="17"/>
  <c r="AL13352" i="17"/>
  <c r="AP13352" i="17"/>
  <c r="AT13352" i="17"/>
  <c r="AX13352" i="17"/>
  <c r="BB13352" i="17"/>
  <c r="BF13352" i="17"/>
  <c r="K13352" i="17"/>
  <c r="O13352" i="17"/>
  <c r="S13352" i="17"/>
  <c r="W13352" i="17"/>
  <c r="AA13352" i="17"/>
  <c r="AE13352" i="17"/>
  <c r="AI13352" i="17"/>
  <c r="AM13352" i="17"/>
  <c r="AQ13352" i="17"/>
  <c r="AU13352" i="17"/>
  <c r="AY13352" i="17"/>
  <c r="BC13352" i="17"/>
  <c r="T13352" i="17"/>
  <c r="AJ13352" i="17"/>
  <c r="AZ13352" i="17"/>
  <c r="H13352" i="17"/>
  <c r="X13352" i="17"/>
  <c r="AN13352" i="17"/>
  <c r="BD13352" i="17"/>
  <c r="L13352" i="17"/>
  <c r="AB13352" i="17"/>
  <c r="AR13352" i="17"/>
  <c r="P13352" i="17"/>
  <c r="AF13352" i="17"/>
  <c r="AV13352" i="17"/>
  <c r="J13345" i="17"/>
  <c r="N13345" i="17"/>
  <c r="R13345" i="17"/>
  <c r="V13345" i="17"/>
  <c r="Z13345" i="17"/>
  <c r="AD13345" i="17"/>
  <c r="AH13345" i="17"/>
  <c r="AL13345" i="17"/>
  <c r="AP13345" i="17"/>
  <c r="AT13345" i="17"/>
  <c r="AX13345" i="17"/>
  <c r="BB13345" i="17"/>
  <c r="BF13345" i="17"/>
  <c r="K13345" i="17"/>
  <c r="O13345" i="17"/>
  <c r="S13345" i="17"/>
  <c r="W13345" i="17"/>
  <c r="AA13345" i="17"/>
  <c r="AE13345" i="17"/>
  <c r="AI13345" i="17"/>
  <c r="AM13345" i="17"/>
  <c r="AQ13345" i="17"/>
  <c r="AU13345" i="17"/>
  <c r="AY13345" i="17"/>
  <c r="BC13345" i="17"/>
  <c r="H13345" i="17"/>
  <c r="L13345" i="17"/>
  <c r="P13345" i="17"/>
  <c r="T13345" i="17"/>
  <c r="X13345" i="17"/>
  <c r="AB13345" i="17"/>
  <c r="AF13345" i="17"/>
  <c r="AJ13345" i="17"/>
  <c r="AN13345" i="17"/>
  <c r="AR13345" i="17"/>
  <c r="AV13345" i="17"/>
  <c r="AZ13345" i="17"/>
  <c r="BD13345" i="17"/>
  <c r="I13345" i="17"/>
  <c r="Y13345" i="17"/>
  <c r="AO13345" i="17"/>
  <c r="BE13345" i="17"/>
  <c r="M13345" i="17"/>
  <c r="AC13345" i="17"/>
  <c r="AS13345" i="17"/>
  <c r="Q13345" i="17"/>
  <c r="AG13345" i="17"/>
  <c r="AW13345" i="17"/>
  <c r="U13345" i="17"/>
  <c r="AK13345" i="17"/>
  <c r="BA13345" i="17"/>
  <c r="J13329" i="17"/>
  <c r="N13329" i="17"/>
  <c r="R13329" i="17"/>
  <c r="V13329" i="17"/>
  <c r="Z13329" i="17"/>
  <c r="AD13329" i="17"/>
  <c r="AH13329" i="17"/>
  <c r="AL13329" i="17"/>
  <c r="AP13329" i="17"/>
  <c r="AT13329" i="17"/>
  <c r="AX13329" i="17"/>
  <c r="BB13329" i="17"/>
  <c r="BF13329" i="17"/>
  <c r="K13329" i="17"/>
  <c r="O13329" i="17"/>
  <c r="S13329" i="17"/>
  <c r="W13329" i="17"/>
  <c r="AA13329" i="17"/>
  <c r="AE13329" i="17"/>
  <c r="AI13329" i="17"/>
  <c r="AM13329" i="17"/>
  <c r="AQ13329" i="17"/>
  <c r="AU13329" i="17"/>
  <c r="AY13329" i="17"/>
  <c r="BC13329" i="17"/>
  <c r="H13329" i="17"/>
  <c r="L13329" i="17"/>
  <c r="P13329" i="17"/>
  <c r="T13329" i="17"/>
  <c r="X13329" i="17"/>
  <c r="AB13329" i="17"/>
  <c r="AF13329" i="17"/>
  <c r="AJ13329" i="17"/>
  <c r="AN13329" i="17"/>
  <c r="AR13329" i="17"/>
  <c r="AV13329" i="17"/>
  <c r="AZ13329" i="17"/>
  <c r="BD13329" i="17"/>
  <c r="I13329" i="17"/>
  <c r="Y13329" i="17"/>
  <c r="AO13329" i="17"/>
  <c r="BE13329" i="17"/>
  <c r="M13329" i="17"/>
  <c r="AC13329" i="17"/>
  <c r="AS13329" i="17"/>
  <c r="Q13329" i="17"/>
  <c r="AG13329" i="17"/>
  <c r="AW13329" i="17"/>
  <c r="U13329" i="17"/>
  <c r="AK13329" i="17"/>
  <c r="BA13329" i="17"/>
  <c r="I13320" i="17"/>
  <c r="M13320" i="17"/>
  <c r="Q13320" i="17"/>
  <c r="U13320" i="17"/>
  <c r="Y13320" i="17"/>
  <c r="AC13320" i="17"/>
  <c r="AG13320" i="17"/>
  <c r="AK13320" i="17"/>
  <c r="AO13320" i="17"/>
  <c r="AS13320" i="17"/>
  <c r="AW13320" i="17"/>
  <c r="BA13320" i="17"/>
  <c r="BE13320" i="17"/>
  <c r="J13320" i="17"/>
  <c r="N13320" i="17"/>
  <c r="R13320" i="17"/>
  <c r="V13320" i="17"/>
  <c r="Z13320" i="17"/>
  <c r="AD13320" i="17"/>
  <c r="AH13320" i="17"/>
  <c r="AL13320" i="17"/>
  <c r="AP13320" i="17"/>
  <c r="AT13320" i="17"/>
  <c r="AX13320" i="17"/>
  <c r="BB13320" i="17"/>
  <c r="BF13320" i="17"/>
  <c r="K13320" i="17"/>
  <c r="O13320" i="17"/>
  <c r="S13320" i="17"/>
  <c r="W13320" i="17"/>
  <c r="AA13320" i="17"/>
  <c r="AE13320" i="17"/>
  <c r="AI13320" i="17"/>
  <c r="AM13320" i="17"/>
  <c r="AQ13320" i="17"/>
  <c r="AU13320" i="17"/>
  <c r="AY13320" i="17"/>
  <c r="BC13320" i="17"/>
  <c r="T13320" i="17"/>
  <c r="AJ13320" i="17"/>
  <c r="AZ13320" i="17"/>
  <c r="H13320" i="17"/>
  <c r="X13320" i="17"/>
  <c r="AN13320" i="17"/>
  <c r="BD13320" i="17"/>
  <c r="L13320" i="17"/>
  <c r="AB13320" i="17"/>
  <c r="AR13320" i="17"/>
  <c r="P13320" i="17"/>
  <c r="AF13320" i="17"/>
  <c r="AV13320" i="17"/>
  <c r="J13309" i="17"/>
  <c r="N13309" i="17"/>
  <c r="R13309" i="17"/>
  <c r="V13309" i="17"/>
  <c r="Z13309" i="17"/>
  <c r="AD13309" i="17"/>
  <c r="AH13309" i="17"/>
  <c r="AL13309" i="17"/>
  <c r="AP13309" i="17"/>
  <c r="AT13309" i="17"/>
  <c r="AX13309" i="17"/>
  <c r="BB13309" i="17"/>
  <c r="BF13309" i="17"/>
  <c r="K13309" i="17"/>
  <c r="O13309" i="17"/>
  <c r="S13309" i="17"/>
  <c r="W13309" i="17"/>
  <c r="AA13309" i="17"/>
  <c r="AE13309" i="17"/>
  <c r="AI13309" i="17"/>
  <c r="AM13309" i="17"/>
  <c r="AQ13309" i="17"/>
  <c r="AU13309" i="17"/>
  <c r="AY13309" i="17"/>
  <c r="BC13309" i="17"/>
  <c r="H13309" i="17"/>
  <c r="L13309" i="17"/>
  <c r="P13309" i="17"/>
  <c r="T13309" i="17"/>
  <c r="X13309" i="17"/>
  <c r="AB13309" i="17"/>
  <c r="AF13309" i="17"/>
  <c r="AJ13309" i="17"/>
  <c r="AN13309" i="17"/>
  <c r="AR13309" i="17"/>
  <c r="AV13309" i="17"/>
  <c r="AZ13309" i="17"/>
  <c r="BD13309" i="17"/>
  <c r="U13309" i="17"/>
  <c r="AK13309" i="17"/>
  <c r="BA13309" i="17"/>
  <c r="I13309" i="17"/>
  <c r="Y13309" i="17"/>
  <c r="AO13309" i="17"/>
  <c r="BE13309" i="17"/>
  <c r="M13309" i="17"/>
  <c r="AC13309" i="17"/>
  <c r="AS13309" i="17"/>
  <c r="Q13309" i="17"/>
  <c r="AG13309" i="17"/>
  <c r="AW13309" i="17"/>
  <c r="I13292" i="17"/>
  <c r="M13292" i="17"/>
  <c r="Q13292" i="17"/>
  <c r="U13292" i="17"/>
  <c r="Y13292" i="17"/>
  <c r="AC13292" i="17"/>
  <c r="AG13292" i="17"/>
  <c r="AK13292" i="17"/>
  <c r="AO13292" i="17"/>
  <c r="AS13292" i="17"/>
  <c r="AW13292" i="17"/>
  <c r="BA13292" i="17"/>
  <c r="BE13292" i="17"/>
  <c r="J13292" i="17"/>
  <c r="N13292" i="17"/>
  <c r="R13292" i="17"/>
  <c r="V13292" i="17"/>
  <c r="Z13292" i="17"/>
  <c r="AD13292" i="17"/>
  <c r="AH13292" i="17"/>
  <c r="AL13292" i="17"/>
  <c r="AP13292" i="17"/>
  <c r="AT13292" i="17"/>
  <c r="AX13292" i="17"/>
  <c r="BB13292" i="17"/>
  <c r="BF13292" i="17"/>
  <c r="K13292" i="17"/>
  <c r="O13292" i="17"/>
  <c r="S13292" i="17"/>
  <c r="W13292" i="17"/>
  <c r="AA13292" i="17"/>
  <c r="AE13292" i="17"/>
  <c r="AI13292" i="17"/>
  <c r="AM13292" i="17"/>
  <c r="AQ13292" i="17"/>
  <c r="AU13292" i="17"/>
  <c r="AY13292" i="17"/>
  <c r="BC13292" i="17"/>
  <c r="H13292" i="17"/>
  <c r="X13292" i="17"/>
  <c r="AN13292" i="17"/>
  <c r="BD13292" i="17"/>
  <c r="L13292" i="17"/>
  <c r="AB13292" i="17"/>
  <c r="AR13292" i="17"/>
  <c r="P13292" i="17"/>
  <c r="AF13292" i="17"/>
  <c r="AV13292" i="17"/>
  <c r="T13292" i="17"/>
  <c r="AJ13292" i="17"/>
  <c r="AZ13292" i="17"/>
  <c r="H13275" i="17"/>
  <c r="L13275" i="17"/>
  <c r="P13275" i="17"/>
  <c r="T13275" i="17"/>
  <c r="X13275" i="17"/>
  <c r="AB13275" i="17"/>
  <c r="AF13275" i="17"/>
  <c r="AJ13275" i="17"/>
  <c r="AN13275" i="17"/>
  <c r="AR13275" i="17"/>
  <c r="AV13275" i="17"/>
  <c r="AZ13275" i="17"/>
  <c r="BD13275" i="17"/>
  <c r="I13275" i="17"/>
  <c r="M13275" i="17"/>
  <c r="Q13275" i="17"/>
  <c r="U13275" i="17"/>
  <c r="Y13275" i="17"/>
  <c r="AC13275" i="17"/>
  <c r="AG13275" i="17"/>
  <c r="AK13275" i="17"/>
  <c r="AO13275" i="17"/>
  <c r="AS13275" i="17"/>
  <c r="AW13275" i="17"/>
  <c r="BA13275" i="17"/>
  <c r="BE13275" i="17"/>
  <c r="J13275" i="17"/>
  <c r="N13275" i="17"/>
  <c r="R13275" i="17"/>
  <c r="V13275" i="17"/>
  <c r="Z13275" i="17"/>
  <c r="AD13275" i="17"/>
  <c r="AH13275" i="17"/>
  <c r="AL13275" i="17"/>
  <c r="AP13275" i="17"/>
  <c r="AT13275" i="17"/>
  <c r="AX13275" i="17"/>
  <c r="BB13275" i="17"/>
  <c r="BF13275" i="17"/>
  <c r="K13275" i="17"/>
  <c r="AA13275" i="17"/>
  <c r="AQ13275" i="17"/>
  <c r="O13275" i="17"/>
  <c r="AE13275" i="17"/>
  <c r="AU13275" i="17"/>
  <c r="S13275" i="17"/>
  <c r="AI13275" i="17"/>
  <c r="AY13275" i="17"/>
  <c r="W13275" i="17"/>
  <c r="AM13275" i="17"/>
  <c r="BC13275" i="17"/>
  <c r="K13266" i="17"/>
  <c r="O13266" i="17"/>
  <c r="S13266" i="17"/>
  <c r="W13266" i="17"/>
  <c r="AA13266" i="17"/>
  <c r="AE13266" i="17"/>
  <c r="AI13266" i="17"/>
  <c r="AM13266" i="17"/>
  <c r="AQ13266" i="17"/>
  <c r="AU13266" i="17"/>
  <c r="AY13266" i="17"/>
  <c r="BC13266" i="17"/>
  <c r="H13266" i="17"/>
  <c r="L13266" i="17"/>
  <c r="P13266" i="17"/>
  <c r="T13266" i="17"/>
  <c r="X13266" i="17"/>
  <c r="AB13266" i="17"/>
  <c r="AF13266" i="17"/>
  <c r="AJ13266" i="17"/>
  <c r="AN13266" i="17"/>
  <c r="AR13266" i="17"/>
  <c r="AV13266" i="17"/>
  <c r="AZ13266" i="17"/>
  <c r="BD13266" i="17"/>
  <c r="I13266" i="17"/>
  <c r="M13266" i="17"/>
  <c r="Q13266" i="17"/>
  <c r="U13266" i="17"/>
  <c r="Y13266" i="17"/>
  <c r="AC13266" i="17"/>
  <c r="AG13266" i="17"/>
  <c r="AK13266" i="17"/>
  <c r="AO13266" i="17"/>
  <c r="AS13266" i="17"/>
  <c r="AW13266" i="17"/>
  <c r="BA13266" i="17"/>
  <c r="BE13266" i="17"/>
  <c r="V13266" i="17"/>
  <c r="AL13266" i="17"/>
  <c r="BB13266" i="17"/>
  <c r="J13266" i="17"/>
  <c r="Z13266" i="17"/>
  <c r="AP13266" i="17"/>
  <c r="BF13266" i="17"/>
  <c r="N13266" i="17"/>
  <c r="AD13266" i="17"/>
  <c r="AT13266" i="17"/>
  <c r="R13266" i="17"/>
  <c r="AH13266" i="17"/>
  <c r="AX13266" i="17"/>
  <c r="K13250" i="17"/>
  <c r="O13250" i="17"/>
  <c r="S13250" i="17"/>
  <c r="W13250" i="17"/>
  <c r="AA13250" i="17"/>
  <c r="AE13250" i="17"/>
  <c r="AI13250" i="17"/>
  <c r="AM13250" i="17"/>
  <c r="AQ13250" i="17"/>
  <c r="AU13250" i="17"/>
  <c r="AY13250" i="17"/>
  <c r="BC13250" i="17"/>
  <c r="H13250" i="17"/>
  <c r="L13250" i="17"/>
  <c r="P13250" i="17"/>
  <c r="T13250" i="17"/>
  <c r="X13250" i="17"/>
  <c r="AB13250" i="17"/>
  <c r="AF13250" i="17"/>
  <c r="AJ13250" i="17"/>
  <c r="AN13250" i="17"/>
  <c r="AR13250" i="17"/>
  <c r="AV13250" i="17"/>
  <c r="AZ13250" i="17"/>
  <c r="BD13250" i="17"/>
  <c r="I13250" i="17"/>
  <c r="M13250" i="17"/>
  <c r="Q13250" i="17"/>
  <c r="U13250" i="17"/>
  <c r="Y13250" i="17"/>
  <c r="AC13250" i="17"/>
  <c r="AG13250" i="17"/>
  <c r="AK13250" i="17"/>
  <c r="AO13250" i="17"/>
  <c r="AS13250" i="17"/>
  <c r="AW13250" i="17"/>
  <c r="BA13250" i="17"/>
  <c r="BE13250" i="17"/>
  <c r="V13250" i="17"/>
  <c r="AL13250" i="17"/>
  <c r="BB13250" i="17"/>
  <c r="J13250" i="17"/>
  <c r="Z13250" i="17"/>
  <c r="AP13250" i="17"/>
  <c r="BF13250" i="17"/>
  <c r="N13250" i="17"/>
  <c r="AD13250" i="17"/>
  <c r="AT13250" i="17"/>
  <c r="R13250" i="17"/>
  <c r="AH13250" i="17"/>
  <c r="AX13250" i="17"/>
  <c r="K13230" i="17"/>
  <c r="O13230" i="17"/>
  <c r="S13230" i="17"/>
  <c r="W13230" i="17"/>
  <c r="AA13230" i="17"/>
  <c r="AE13230" i="17"/>
  <c r="AI13230" i="17"/>
  <c r="AM13230" i="17"/>
  <c r="AQ13230" i="17"/>
  <c r="AU13230" i="17"/>
  <c r="AY13230" i="17"/>
  <c r="BC13230" i="17"/>
  <c r="H13230" i="17"/>
  <c r="L13230" i="17"/>
  <c r="P13230" i="17"/>
  <c r="T13230" i="17"/>
  <c r="X13230" i="17"/>
  <c r="AB13230" i="17"/>
  <c r="AF13230" i="17"/>
  <c r="AJ13230" i="17"/>
  <c r="AN13230" i="17"/>
  <c r="AR13230" i="17"/>
  <c r="AV13230" i="17"/>
  <c r="AZ13230" i="17"/>
  <c r="BD13230" i="17"/>
  <c r="I13230" i="17"/>
  <c r="M13230" i="17"/>
  <c r="Q13230" i="17"/>
  <c r="U13230" i="17"/>
  <c r="Y13230" i="17"/>
  <c r="AC13230" i="17"/>
  <c r="AG13230" i="17"/>
  <c r="AK13230" i="17"/>
  <c r="AO13230" i="17"/>
  <c r="AS13230" i="17"/>
  <c r="AW13230" i="17"/>
  <c r="BA13230" i="17"/>
  <c r="BE13230" i="17"/>
  <c r="R13230" i="17"/>
  <c r="AH13230" i="17"/>
  <c r="AX13230" i="17"/>
  <c r="V13230" i="17"/>
  <c r="AL13230" i="17"/>
  <c r="BB13230" i="17"/>
  <c r="J13230" i="17"/>
  <c r="Z13230" i="17"/>
  <c r="AP13230" i="17"/>
  <c r="BF13230" i="17"/>
  <c r="N13230" i="17"/>
  <c r="AD13230" i="17"/>
  <c r="AT13230" i="17"/>
  <c r="I13216" i="17"/>
  <c r="M13216" i="17"/>
  <c r="Q13216" i="17"/>
  <c r="U13216" i="17"/>
  <c r="Y13216" i="17"/>
  <c r="AC13216" i="17"/>
  <c r="AG13216" i="17"/>
  <c r="AK13216" i="17"/>
  <c r="AO13216" i="17"/>
  <c r="AS13216" i="17"/>
  <c r="AW13216" i="17"/>
  <c r="BA13216" i="17"/>
  <c r="BE13216" i="17"/>
  <c r="J13216" i="17"/>
  <c r="N13216" i="17"/>
  <c r="R13216" i="17"/>
  <c r="V13216" i="17"/>
  <c r="Z13216" i="17"/>
  <c r="AD13216" i="17"/>
  <c r="AH13216" i="17"/>
  <c r="AL13216" i="17"/>
  <c r="AP13216" i="17"/>
  <c r="AT13216" i="17"/>
  <c r="AX13216" i="17"/>
  <c r="BB13216" i="17"/>
  <c r="BF13216" i="17"/>
  <c r="K13216" i="17"/>
  <c r="O13216" i="17"/>
  <c r="S13216" i="17"/>
  <c r="W13216" i="17"/>
  <c r="AA13216" i="17"/>
  <c r="AE13216" i="17"/>
  <c r="AI13216" i="17"/>
  <c r="AM13216" i="17"/>
  <c r="AQ13216" i="17"/>
  <c r="AU13216" i="17"/>
  <c r="AY13216" i="17"/>
  <c r="BC13216" i="17"/>
  <c r="L13216" i="17"/>
  <c r="AB13216" i="17"/>
  <c r="AR13216" i="17"/>
  <c r="P13216" i="17"/>
  <c r="AF13216" i="17"/>
  <c r="AV13216" i="17"/>
  <c r="T13216" i="17"/>
  <c r="AJ13216" i="17"/>
  <c r="AZ13216" i="17"/>
  <c r="H13216" i="17"/>
  <c r="X13216" i="17"/>
  <c r="AN13216" i="17"/>
  <c r="BD13216" i="17"/>
  <c r="I13208" i="17"/>
  <c r="M13208" i="17"/>
  <c r="Q13208" i="17"/>
  <c r="U13208" i="17"/>
  <c r="Y13208" i="17"/>
  <c r="AC13208" i="17"/>
  <c r="AG13208" i="17"/>
  <c r="AK13208" i="17"/>
  <c r="AO13208" i="17"/>
  <c r="AS13208" i="17"/>
  <c r="AW13208" i="17"/>
  <c r="BA13208" i="17"/>
  <c r="BE13208" i="17"/>
  <c r="J13208" i="17"/>
  <c r="N13208" i="17"/>
  <c r="R13208" i="17"/>
  <c r="V13208" i="17"/>
  <c r="Z13208" i="17"/>
  <c r="AD13208" i="17"/>
  <c r="AH13208" i="17"/>
  <c r="AL13208" i="17"/>
  <c r="AP13208" i="17"/>
  <c r="AT13208" i="17"/>
  <c r="AX13208" i="17"/>
  <c r="BB13208" i="17"/>
  <c r="BF13208" i="17"/>
  <c r="K13208" i="17"/>
  <c r="O13208" i="17"/>
  <c r="S13208" i="17"/>
  <c r="W13208" i="17"/>
  <c r="AA13208" i="17"/>
  <c r="AE13208" i="17"/>
  <c r="AI13208" i="17"/>
  <c r="AM13208" i="17"/>
  <c r="AQ13208" i="17"/>
  <c r="AU13208" i="17"/>
  <c r="AY13208" i="17"/>
  <c r="BC13208" i="17"/>
  <c r="T13208" i="17"/>
  <c r="AJ13208" i="17"/>
  <c r="AZ13208" i="17"/>
  <c r="H13208" i="17"/>
  <c r="X13208" i="17"/>
  <c r="AN13208" i="17"/>
  <c r="BD13208" i="17"/>
  <c r="L13208" i="17"/>
  <c r="AB13208" i="17"/>
  <c r="AR13208" i="17"/>
  <c r="P13208" i="17"/>
  <c r="AF13208" i="17"/>
  <c r="AV13208" i="17"/>
  <c r="I13200" i="17"/>
  <c r="M13200" i="17"/>
  <c r="Q13200" i="17"/>
  <c r="U13200" i="17"/>
  <c r="Y13200" i="17"/>
  <c r="AC13200" i="17"/>
  <c r="AG13200" i="17"/>
  <c r="AK13200" i="17"/>
  <c r="AO13200" i="17"/>
  <c r="AS13200" i="17"/>
  <c r="AW13200" i="17"/>
  <c r="BA13200" i="17"/>
  <c r="BE13200" i="17"/>
  <c r="J13200" i="17"/>
  <c r="N13200" i="17"/>
  <c r="R13200" i="17"/>
  <c r="V13200" i="17"/>
  <c r="Z13200" i="17"/>
  <c r="AD13200" i="17"/>
  <c r="AH13200" i="17"/>
  <c r="AL13200" i="17"/>
  <c r="AP13200" i="17"/>
  <c r="AT13200" i="17"/>
  <c r="AX13200" i="17"/>
  <c r="BB13200" i="17"/>
  <c r="BF13200" i="17"/>
  <c r="K13200" i="17"/>
  <c r="O13200" i="17"/>
  <c r="S13200" i="17"/>
  <c r="W13200" i="17"/>
  <c r="AA13200" i="17"/>
  <c r="AE13200" i="17"/>
  <c r="AI13200" i="17"/>
  <c r="AM13200" i="17"/>
  <c r="AQ13200" i="17"/>
  <c r="AU13200" i="17"/>
  <c r="AY13200" i="17"/>
  <c r="BC13200" i="17"/>
  <c r="L13200" i="17"/>
  <c r="AB13200" i="17"/>
  <c r="AR13200" i="17"/>
  <c r="P13200" i="17"/>
  <c r="AF13200" i="17"/>
  <c r="AV13200" i="17"/>
  <c r="T13200" i="17"/>
  <c r="AJ13200" i="17"/>
  <c r="AZ13200" i="17"/>
  <c r="H13200" i="17"/>
  <c r="X13200" i="17"/>
  <c r="AN13200" i="17"/>
  <c r="BD13200" i="17"/>
  <c r="I13192" i="17"/>
  <c r="M13192" i="17"/>
  <c r="Q13192" i="17"/>
  <c r="U13192" i="17"/>
  <c r="Y13192" i="17"/>
  <c r="AC13192" i="17"/>
  <c r="AG13192" i="17"/>
  <c r="AK13192" i="17"/>
  <c r="AO13192" i="17"/>
  <c r="AS13192" i="17"/>
  <c r="AW13192" i="17"/>
  <c r="BA13192" i="17"/>
  <c r="BE13192" i="17"/>
  <c r="J13192" i="17"/>
  <c r="N13192" i="17"/>
  <c r="R13192" i="17"/>
  <c r="V13192" i="17"/>
  <c r="Z13192" i="17"/>
  <c r="AD13192" i="17"/>
  <c r="AH13192" i="17"/>
  <c r="AL13192" i="17"/>
  <c r="AP13192" i="17"/>
  <c r="AT13192" i="17"/>
  <c r="AX13192" i="17"/>
  <c r="BB13192" i="17"/>
  <c r="BF13192" i="17"/>
  <c r="K13192" i="17"/>
  <c r="O13192" i="17"/>
  <c r="S13192" i="17"/>
  <c r="W13192" i="17"/>
  <c r="AA13192" i="17"/>
  <c r="AE13192" i="17"/>
  <c r="AI13192" i="17"/>
  <c r="AM13192" i="17"/>
  <c r="AQ13192" i="17"/>
  <c r="AU13192" i="17"/>
  <c r="AY13192" i="17"/>
  <c r="BC13192" i="17"/>
  <c r="T13192" i="17"/>
  <c r="AJ13192" i="17"/>
  <c r="AZ13192" i="17"/>
  <c r="H13192" i="17"/>
  <c r="X13192" i="17"/>
  <c r="AN13192" i="17"/>
  <c r="BD13192" i="17"/>
  <c r="L13192" i="17"/>
  <c r="AB13192" i="17"/>
  <c r="AR13192" i="17"/>
  <c r="P13192" i="17"/>
  <c r="AF13192" i="17"/>
  <c r="AV13192" i="17"/>
  <c r="I13180" i="17"/>
  <c r="M13180" i="17"/>
  <c r="Q13180" i="17"/>
  <c r="U13180" i="17"/>
  <c r="Y13180" i="17"/>
  <c r="AC13180" i="17"/>
  <c r="AG13180" i="17"/>
  <c r="AK13180" i="17"/>
  <c r="AO13180" i="17"/>
  <c r="AS13180" i="17"/>
  <c r="AW13180" i="17"/>
  <c r="BA13180" i="17"/>
  <c r="BE13180" i="17"/>
  <c r="J13180" i="17"/>
  <c r="N13180" i="17"/>
  <c r="R13180" i="17"/>
  <c r="V13180" i="17"/>
  <c r="Z13180" i="17"/>
  <c r="AD13180" i="17"/>
  <c r="AH13180" i="17"/>
  <c r="AL13180" i="17"/>
  <c r="AP13180" i="17"/>
  <c r="AT13180" i="17"/>
  <c r="AX13180" i="17"/>
  <c r="BB13180" i="17"/>
  <c r="BF13180" i="17"/>
  <c r="K13180" i="17"/>
  <c r="O13180" i="17"/>
  <c r="S13180" i="17"/>
  <c r="W13180" i="17"/>
  <c r="AA13180" i="17"/>
  <c r="AE13180" i="17"/>
  <c r="AI13180" i="17"/>
  <c r="AM13180" i="17"/>
  <c r="AQ13180" i="17"/>
  <c r="AU13180" i="17"/>
  <c r="AY13180" i="17"/>
  <c r="BC13180" i="17"/>
  <c r="H13180" i="17"/>
  <c r="X13180" i="17"/>
  <c r="AN13180" i="17"/>
  <c r="BD13180" i="17"/>
  <c r="L13180" i="17"/>
  <c r="AB13180" i="17"/>
  <c r="AR13180" i="17"/>
  <c r="P13180" i="17"/>
  <c r="AF13180" i="17"/>
  <c r="AV13180" i="17"/>
  <c r="T13180" i="17"/>
  <c r="AJ13180" i="17"/>
  <c r="AZ13180" i="17"/>
  <c r="H13167" i="17"/>
  <c r="L13167" i="17"/>
  <c r="P13167" i="17"/>
  <c r="T13167" i="17"/>
  <c r="X13167" i="17"/>
  <c r="AB13167" i="17"/>
  <c r="AF13167" i="17"/>
  <c r="AJ13167" i="17"/>
  <c r="AN13167" i="17"/>
  <c r="AR13167" i="17"/>
  <c r="AV13167" i="17"/>
  <c r="AZ13167" i="17"/>
  <c r="BD13167" i="17"/>
  <c r="I13167" i="17"/>
  <c r="M13167" i="17"/>
  <c r="Q13167" i="17"/>
  <c r="U13167" i="17"/>
  <c r="Y13167" i="17"/>
  <c r="AC13167" i="17"/>
  <c r="AG13167" i="17"/>
  <c r="AK13167" i="17"/>
  <c r="AO13167" i="17"/>
  <c r="AS13167" i="17"/>
  <c r="AW13167" i="17"/>
  <c r="BA13167" i="17"/>
  <c r="BE13167" i="17"/>
  <c r="J13167" i="17"/>
  <c r="N13167" i="17"/>
  <c r="R13167" i="17"/>
  <c r="V13167" i="17"/>
  <c r="Z13167" i="17"/>
  <c r="AD13167" i="17"/>
  <c r="AH13167" i="17"/>
  <c r="AL13167" i="17"/>
  <c r="AP13167" i="17"/>
  <c r="AT13167" i="17"/>
  <c r="AX13167" i="17"/>
  <c r="BB13167" i="17"/>
  <c r="BF13167" i="17"/>
  <c r="O13167" i="17"/>
  <c r="AE13167" i="17"/>
  <c r="AU13167" i="17"/>
  <c r="S13167" i="17"/>
  <c r="AI13167" i="17"/>
  <c r="AY13167" i="17"/>
  <c r="W13167" i="17"/>
  <c r="AM13167" i="17"/>
  <c r="BC13167" i="17"/>
  <c r="K13167" i="17"/>
  <c r="AA13167" i="17"/>
  <c r="AQ13167" i="17"/>
  <c r="H13155" i="17"/>
  <c r="L13155" i="17"/>
  <c r="P13155" i="17"/>
  <c r="T13155" i="17"/>
  <c r="X13155" i="17"/>
  <c r="AB13155" i="17"/>
  <c r="AF13155" i="17"/>
  <c r="AJ13155" i="17"/>
  <c r="AN13155" i="17"/>
  <c r="AR13155" i="17"/>
  <c r="AV13155" i="17"/>
  <c r="AZ13155" i="17"/>
  <c r="BD13155" i="17"/>
  <c r="I13155" i="17"/>
  <c r="M13155" i="17"/>
  <c r="Q13155" i="17"/>
  <c r="U13155" i="17"/>
  <c r="Y13155" i="17"/>
  <c r="AC13155" i="17"/>
  <c r="AG13155" i="17"/>
  <c r="AK13155" i="17"/>
  <c r="AO13155" i="17"/>
  <c r="AS13155" i="17"/>
  <c r="AW13155" i="17"/>
  <c r="BA13155" i="17"/>
  <c r="BE13155" i="17"/>
  <c r="J13155" i="17"/>
  <c r="N13155" i="17"/>
  <c r="R13155" i="17"/>
  <c r="V13155" i="17"/>
  <c r="Z13155" i="17"/>
  <c r="AD13155" i="17"/>
  <c r="AH13155" i="17"/>
  <c r="AL13155" i="17"/>
  <c r="AP13155" i="17"/>
  <c r="AT13155" i="17"/>
  <c r="AX13155" i="17"/>
  <c r="BB13155" i="17"/>
  <c r="BF13155" i="17"/>
  <c r="S13155" i="17"/>
  <c r="AI13155" i="17"/>
  <c r="AY13155" i="17"/>
  <c r="W13155" i="17"/>
  <c r="AM13155" i="17"/>
  <c r="BC13155" i="17"/>
  <c r="K13155" i="17"/>
  <c r="AA13155" i="17"/>
  <c r="AQ13155" i="17"/>
  <c r="O13155" i="17"/>
  <c r="AE13155" i="17"/>
  <c r="AU13155" i="17"/>
  <c r="K13142" i="17"/>
  <c r="O13142" i="17"/>
  <c r="S13142" i="17"/>
  <c r="W13142" i="17"/>
  <c r="AA13142" i="17"/>
  <c r="AE13142" i="17"/>
  <c r="AI13142" i="17"/>
  <c r="AM13142" i="17"/>
  <c r="AQ13142" i="17"/>
  <c r="AU13142" i="17"/>
  <c r="AY13142" i="17"/>
  <c r="BC13142" i="17"/>
  <c r="H13142" i="17"/>
  <c r="L13142" i="17"/>
  <c r="P13142" i="17"/>
  <c r="T13142" i="17"/>
  <c r="X13142" i="17"/>
  <c r="AB13142" i="17"/>
  <c r="AF13142" i="17"/>
  <c r="AJ13142" i="17"/>
  <c r="AN13142" i="17"/>
  <c r="AR13142" i="17"/>
  <c r="AV13142" i="17"/>
  <c r="AZ13142" i="17"/>
  <c r="BD13142" i="17"/>
  <c r="I13142" i="17"/>
  <c r="M13142" i="17"/>
  <c r="Q13142" i="17"/>
  <c r="U13142" i="17"/>
  <c r="Y13142" i="17"/>
  <c r="AC13142" i="17"/>
  <c r="AG13142" i="17"/>
  <c r="AK13142" i="17"/>
  <c r="AO13142" i="17"/>
  <c r="AS13142" i="17"/>
  <c r="AW13142" i="17"/>
  <c r="BA13142" i="17"/>
  <c r="BE13142" i="17"/>
  <c r="J13142" i="17"/>
  <c r="Z13142" i="17"/>
  <c r="AP13142" i="17"/>
  <c r="BF13142" i="17"/>
  <c r="N13142" i="17"/>
  <c r="AD13142" i="17"/>
  <c r="AT13142" i="17"/>
  <c r="R13142" i="17"/>
  <c r="AH13142" i="17"/>
  <c r="AX13142" i="17"/>
  <c r="V13142" i="17"/>
  <c r="AL13142" i="17"/>
  <c r="BB13142" i="17"/>
  <c r="H13123" i="17"/>
  <c r="L13123" i="17"/>
  <c r="P13123" i="17"/>
  <c r="T13123" i="17"/>
  <c r="X13123" i="17"/>
  <c r="AB13123" i="17"/>
  <c r="AF13123" i="17"/>
  <c r="AJ13123" i="17"/>
  <c r="AN13123" i="17"/>
  <c r="AR13123" i="17"/>
  <c r="AV13123" i="17"/>
  <c r="AZ13123" i="17"/>
  <c r="BD13123" i="17"/>
  <c r="I13123" i="17"/>
  <c r="M13123" i="17"/>
  <c r="Q13123" i="17"/>
  <c r="U13123" i="17"/>
  <c r="Y13123" i="17"/>
  <c r="AC13123" i="17"/>
  <c r="AG13123" i="17"/>
  <c r="AK13123" i="17"/>
  <c r="AO13123" i="17"/>
  <c r="AS13123" i="17"/>
  <c r="AW13123" i="17"/>
  <c r="BA13123" i="17"/>
  <c r="BE13123" i="17"/>
  <c r="J13123" i="17"/>
  <c r="N13123" i="17"/>
  <c r="R13123" i="17"/>
  <c r="V13123" i="17"/>
  <c r="Z13123" i="17"/>
  <c r="AD13123" i="17"/>
  <c r="AH13123" i="17"/>
  <c r="AL13123" i="17"/>
  <c r="AP13123" i="17"/>
  <c r="AT13123" i="17"/>
  <c r="AX13123" i="17"/>
  <c r="BB13123" i="17"/>
  <c r="BF13123" i="17"/>
  <c r="S13123" i="17"/>
  <c r="AI13123" i="17"/>
  <c r="AY13123" i="17"/>
  <c r="W13123" i="17"/>
  <c r="AM13123" i="17"/>
  <c r="BC13123" i="17"/>
  <c r="K13123" i="17"/>
  <c r="AA13123" i="17"/>
  <c r="AQ13123" i="17"/>
  <c r="O13123" i="17"/>
  <c r="AE13123" i="17"/>
  <c r="AU13123" i="17"/>
  <c r="I13104" i="17"/>
  <c r="M13104" i="17"/>
  <c r="Q13104" i="17"/>
  <c r="U13104" i="17"/>
  <c r="Y13104" i="17"/>
  <c r="AC13104" i="17"/>
  <c r="AG13104" i="17"/>
  <c r="AK13104" i="17"/>
  <c r="AO13104" i="17"/>
  <c r="AS13104" i="17"/>
  <c r="AW13104" i="17"/>
  <c r="BA13104" i="17"/>
  <c r="BE13104" i="17"/>
  <c r="J13104" i="17"/>
  <c r="N13104" i="17"/>
  <c r="R13104" i="17"/>
  <c r="V13104" i="17"/>
  <c r="Z13104" i="17"/>
  <c r="AD13104" i="17"/>
  <c r="AH13104" i="17"/>
  <c r="AL13104" i="17"/>
  <c r="AP13104" i="17"/>
  <c r="AT13104" i="17"/>
  <c r="AX13104" i="17"/>
  <c r="BB13104" i="17"/>
  <c r="BF13104" i="17"/>
  <c r="K13104" i="17"/>
  <c r="O13104" i="17"/>
  <c r="S13104" i="17"/>
  <c r="W13104" i="17"/>
  <c r="AA13104" i="17"/>
  <c r="AE13104" i="17"/>
  <c r="AI13104" i="17"/>
  <c r="AM13104" i="17"/>
  <c r="AQ13104" i="17"/>
  <c r="AU13104" i="17"/>
  <c r="AY13104" i="17"/>
  <c r="BC13104" i="17"/>
  <c r="L13104" i="17"/>
  <c r="AB13104" i="17"/>
  <c r="AR13104" i="17"/>
  <c r="P13104" i="17"/>
  <c r="AF13104" i="17"/>
  <c r="AV13104" i="17"/>
  <c r="T13104" i="17"/>
  <c r="AJ13104" i="17"/>
  <c r="AZ13104" i="17"/>
  <c r="H13104" i="17"/>
  <c r="X13104" i="17"/>
  <c r="AN13104" i="17"/>
  <c r="BD13104" i="17"/>
  <c r="J13093" i="17"/>
  <c r="N13093" i="17"/>
  <c r="R13093" i="17"/>
  <c r="V13093" i="17"/>
  <c r="Z13093" i="17"/>
  <c r="AD13093" i="17"/>
  <c r="AH13093" i="17"/>
  <c r="AL13093" i="17"/>
  <c r="AP13093" i="17"/>
  <c r="AT13093" i="17"/>
  <c r="AX13093" i="17"/>
  <c r="BB13093" i="17"/>
  <c r="BF13093" i="17"/>
  <c r="K13093" i="17"/>
  <c r="O13093" i="17"/>
  <c r="S13093" i="17"/>
  <c r="W13093" i="17"/>
  <c r="AA13093" i="17"/>
  <c r="AE13093" i="17"/>
  <c r="AI13093" i="17"/>
  <c r="AM13093" i="17"/>
  <c r="AQ13093" i="17"/>
  <c r="AU13093" i="17"/>
  <c r="AY13093" i="17"/>
  <c r="BC13093" i="17"/>
  <c r="H13093" i="17"/>
  <c r="L13093" i="17"/>
  <c r="P13093" i="17"/>
  <c r="T13093" i="17"/>
  <c r="X13093" i="17"/>
  <c r="AB13093" i="17"/>
  <c r="AF13093" i="17"/>
  <c r="AJ13093" i="17"/>
  <c r="AN13093" i="17"/>
  <c r="AR13093" i="17"/>
  <c r="AV13093" i="17"/>
  <c r="AZ13093" i="17"/>
  <c r="BD13093" i="17"/>
  <c r="M13093" i="17"/>
  <c r="AC13093" i="17"/>
  <c r="AS13093" i="17"/>
  <c r="Q13093" i="17"/>
  <c r="AG13093" i="17"/>
  <c r="AW13093" i="17"/>
  <c r="U13093" i="17"/>
  <c r="AK13093" i="17"/>
  <c r="BA13093" i="17"/>
  <c r="I13093" i="17"/>
  <c r="Y13093" i="17"/>
  <c r="AO13093" i="17"/>
  <c r="BE13093" i="17"/>
  <c r="H13071" i="17"/>
  <c r="L13071" i="17"/>
  <c r="P13071" i="17"/>
  <c r="T13071" i="17"/>
  <c r="X13071" i="17"/>
  <c r="AB13071" i="17"/>
  <c r="AF13071" i="17"/>
  <c r="AJ13071" i="17"/>
  <c r="AN13071" i="17"/>
  <c r="AR13071" i="17"/>
  <c r="AV13071" i="17"/>
  <c r="AZ13071" i="17"/>
  <c r="BD13071" i="17"/>
  <c r="I13071" i="17"/>
  <c r="M13071" i="17"/>
  <c r="Q13071" i="17"/>
  <c r="U13071" i="17"/>
  <c r="Y13071" i="17"/>
  <c r="AC13071" i="17"/>
  <c r="AG13071" i="17"/>
  <c r="AK13071" i="17"/>
  <c r="AO13071" i="17"/>
  <c r="AS13071" i="17"/>
  <c r="AW13071" i="17"/>
  <c r="BA13071" i="17"/>
  <c r="BE13071" i="17"/>
  <c r="J13071" i="17"/>
  <c r="N13071" i="17"/>
  <c r="R13071" i="17"/>
  <c r="V13071" i="17"/>
  <c r="Z13071" i="17"/>
  <c r="AD13071" i="17"/>
  <c r="AH13071" i="17"/>
  <c r="AL13071" i="17"/>
  <c r="AP13071" i="17"/>
  <c r="AT13071" i="17"/>
  <c r="AX13071" i="17"/>
  <c r="BB13071" i="17"/>
  <c r="BF13071" i="17"/>
  <c r="O13071" i="17"/>
  <c r="AE13071" i="17"/>
  <c r="AU13071" i="17"/>
  <c r="S13071" i="17"/>
  <c r="AI13071" i="17"/>
  <c r="AY13071" i="17"/>
  <c r="W13071" i="17"/>
  <c r="AM13071" i="17"/>
  <c r="BC13071" i="17"/>
  <c r="K13071" i="17"/>
  <c r="AA13071" i="17"/>
  <c r="AQ13071" i="17"/>
  <c r="I13052" i="17"/>
  <c r="M13052" i="17"/>
  <c r="Q13052" i="17"/>
  <c r="U13052" i="17"/>
  <c r="Y13052" i="17"/>
  <c r="AC13052" i="17"/>
  <c r="AG13052" i="17"/>
  <c r="AK13052" i="17"/>
  <c r="AO13052" i="17"/>
  <c r="AS13052" i="17"/>
  <c r="AW13052" i="17"/>
  <c r="BA13052" i="17"/>
  <c r="BE13052" i="17"/>
  <c r="J13052" i="17"/>
  <c r="N13052" i="17"/>
  <c r="R13052" i="17"/>
  <c r="V13052" i="17"/>
  <c r="Z13052" i="17"/>
  <c r="AD13052" i="17"/>
  <c r="AH13052" i="17"/>
  <c r="AL13052" i="17"/>
  <c r="AP13052" i="17"/>
  <c r="AT13052" i="17"/>
  <c r="AX13052" i="17"/>
  <c r="BB13052" i="17"/>
  <c r="BF13052" i="17"/>
  <c r="K13052" i="17"/>
  <c r="O13052" i="17"/>
  <c r="S13052" i="17"/>
  <c r="W13052" i="17"/>
  <c r="AA13052" i="17"/>
  <c r="AE13052" i="17"/>
  <c r="AI13052" i="17"/>
  <c r="AM13052" i="17"/>
  <c r="AQ13052" i="17"/>
  <c r="AU13052" i="17"/>
  <c r="AY13052" i="17"/>
  <c r="BC13052" i="17"/>
  <c r="H13052" i="17"/>
  <c r="X13052" i="17"/>
  <c r="AN13052" i="17"/>
  <c r="BD13052" i="17"/>
  <c r="L13052" i="17"/>
  <c r="AB13052" i="17"/>
  <c r="AR13052" i="17"/>
  <c r="P13052" i="17"/>
  <c r="AF13052" i="17"/>
  <c r="AV13052" i="17"/>
  <c r="T13052" i="17"/>
  <c r="AJ13052" i="17"/>
  <c r="AZ13052" i="17"/>
  <c r="H13035" i="17"/>
  <c r="L13035" i="17"/>
  <c r="P13035" i="17"/>
  <c r="T13035" i="17"/>
  <c r="X13035" i="17"/>
  <c r="AB13035" i="17"/>
  <c r="AF13035" i="17"/>
  <c r="AJ13035" i="17"/>
  <c r="AN13035" i="17"/>
  <c r="AR13035" i="17"/>
  <c r="AV13035" i="17"/>
  <c r="AZ13035" i="17"/>
  <c r="BD13035" i="17"/>
  <c r="I13035" i="17"/>
  <c r="M13035" i="17"/>
  <c r="Q13035" i="17"/>
  <c r="U13035" i="17"/>
  <c r="Y13035" i="17"/>
  <c r="AC13035" i="17"/>
  <c r="AG13035" i="17"/>
  <c r="AK13035" i="17"/>
  <c r="AO13035" i="17"/>
  <c r="AS13035" i="17"/>
  <c r="AW13035" i="17"/>
  <c r="BA13035" i="17"/>
  <c r="BE13035" i="17"/>
  <c r="J13035" i="17"/>
  <c r="N13035" i="17"/>
  <c r="R13035" i="17"/>
  <c r="V13035" i="17"/>
  <c r="Z13035" i="17"/>
  <c r="AD13035" i="17"/>
  <c r="AH13035" i="17"/>
  <c r="AL13035" i="17"/>
  <c r="AP13035" i="17"/>
  <c r="AT13035" i="17"/>
  <c r="AX13035" i="17"/>
  <c r="BB13035" i="17"/>
  <c r="BF13035" i="17"/>
  <c r="K13035" i="17"/>
  <c r="AA13035" i="17"/>
  <c r="AQ13035" i="17"/>
  <c r="O13035" i="17"/>
  <c r="AE13035" i="17"/>
  <c r="AU13035" i="17"/>
  <c r="S13035" i="17"/>
  <c r="AI13035" i="17"/>
  <c r="AY13035" i="17"/>
  <c r="W13035" i="17"/>
  <c r="AM13035" i="17"/>
  <c r="BC13035" i="17"/>
  <c r="H13011" i="17"/>
  <c r="L13011" i="17"/>
  <c r="P13011" i="17"/>
  <c r="T13011" i="17"/>
  <c r="X13011" i="17"/>
  <c r="AB13011" i="17"/>
  <c r="AF13011" i="17"/>
  <c r="AJ13011" i="17"/>
  <c r="AN13011" i="17"/>
  <c r="AR13011" i="17"/>
  <c r="AV13011" i="17"/>
  <c r="AZ13011" i="17"/>
  <c r="BD13011" i="17"/>
  <c r="I13011" i="17"/>
  <c r="M13011" i="17"/>
  <c r="Q13011" i="17"/>
  <c r="U13011" i="17"/>
  <c r="Y13011" i="17"/>
  <c r="AC13011" i="17"/>
  <c r="AG13011" i="17"/>
  <c r="AK13011" i="17"/>
  <c r="AO13011" i="17"/>
  <c r="AS13011" i="17"/>
  <c r="AW13011" i="17"/>
  <c r="BA13011" i="17"/>
  <c r="BE13011" i="17"/>
  <c r="J13011" i="17"/>
  <c r="N13011" i="17"/>
  <c r="R13011" i="17"/>
  <c r="V13011" i="17"/>
  <c r="Z13011" i="17"/>
  <c r="AD13011" i="17"/>
  <c r="AH13011" i="17"/>
  <c r="AL13011" i="17"/>
  <c r="AP13011" i="17"/>
  <c r="AT13011" i="17"/>
  <c r="AX13011" i="17"/>
  <c r="BB13011" i="17"/>
  <c r="BF13011" i="17"/>
  <c r="S13011" i="17"/>
  <c r="AI13011" i="17"/>
  <c r="AY13011" i="17"/>
  <c r="W13011" i="17"/>
  <c r="AM13011" i="17"/>
  <c r="BC13011" i="17"/>
  <c r="K13011" i="17"/>
  <c r="AA13011" i="17"/>
  <c r="AQ13011" i="17"/>
  <c r="O13011" i="17"/>
  <c r="AE13011" i="17"/>
  <c r="AU13011" i="17"/>
  <c r="H14927" i="17"/>
  <c r="L14927" i="17"/>
  <c r="P14927" i="17"/>
  <c r="T14927" i="17"/>
  <c r="X14927" i="17"/>
  <c r="AB14927" i="17"/>
  <c r="AF14927" i="17"/>
  <c r="AJ14927" i="17"/>
  <c r="AN14927" i="17"/>
  <c r="AR14927" i="17"/>
  <c r="AV14927" i="17"/>
  <c r="AZ14927" i="17"/>
  <c r="BD14927" i="17"/>
  <c r="I14927" i="17"/>
  <c r="M14927" i="17"/>
  <c r="Q14927" i="17"/>
  <c r="U14927" i="17"/>
  <c r="Y14927" i="17"/>
  <c r="AC14927" i="17"/>
  <c r="AG14927" i="17"/>
  <c r="AK14927" i="17"/>
  <c r="AO14927" i="17"/>
  <c r="AS14927" i="17"/>
  <c r="AW14927" i="17"/>
  <c r="BA14927" i="17"/>
  <c r="BE14927" i="17"/>
  <c r="J14927" i="17"/>
  <c r="N14927" i="17"/>
  <c r="R14927" i="17"/>
  <c r="V14927" i="17"/>
  <c r="Z14927" i="17"/>
  <c r="AD14927" i="17"/>
  <c r="AH14927" i="17"/>
  <c r="AL14927" i="17"/>
  <c r="AP14927" i="17"/>
  <c r="AT14927" i="17"/>
  <c r="AX14927" i="17"/>
  <c r="BB14927" i="17"/>
  <c r="BF14927" i="17"/>
  <c r="O14927" i="17"/>
  <c r="AE14927" i="17"/>
  <c r="AU14927" i="17"/>
  <c r="S14927" i="17"/>
  <c r="AI14927" i="17"/>
  <c r="AY14927" i="17"/>
  <c r="W14927" i="17"/>
  <c r="AM14927" i="17"/>
  <c r="BC14927" i="17"/>
  <c r="K14927" i="17"/>
  <c r="AA14927" i="17"/>
  <c r="AQ14927" i="17"/>
  <c r="K14902" i="17"/>
  <c r="O14902" i="17"/>
  <c r="S14902" i="17"/>
  <c r="W14902" i="17"/>
  <c r="AA14902" i="17"/>
  <c r="AE14902" i="17"/>
  <c r="AI14902" i="17"/>
  <c r="AM14902" i="17"/>
  <c r="AQ14902" i="17"/>
  <c r="AU14902" i="17"/>
  <c r="AY14902" i="17"/>
  <c r="BC14902" i="17"/>
  <c r="H14902" i="17"/>
  <c r="L14902" i="17"/>
  <c r="P14902" i="17"/>
  <c r="T14902" i="17"/>
  <c r="X14902" i="17"/>
  <c r="AB14902" i="17"/>
  <c r="AF14902" i="17"/>
  <c r="AJ14902" i="17"/>
  <c r="AN14902" i="17"/>
  <c r="AR14902" i="17"/>
  <c r="AV14902" i="17"/>
  <c r="AZ14902" i="17"/>
  <c r="BD14902" i="17"/>
  <c r="I14902" i="17"/>
  <c r="M14902" i="17"/>
  <c r="Q14902" i="17"/>
  <c r="U14902" i="17"/>
  <c r="Y14902" i="17"/>
  <c r="AC14902" i="17"/>
  <c r="AG14902" i="17"/>
  <c r="AK14902" i="17"/>
  <c r="AO14902" i="17"/>
  <c r="AS14902" i="17"/>
  <c r="AW14902" i="17"/>
  <c r="BA14902" i="17"/>
  <c r="BE14902" i="17"/>
  <c r="J14902" i="17"/>
  <c r="Z14902" i="17"/>
  <c r="AP14902" i="17"/>
  <c r="BF14902" i="17"/>
  <c r="N14902" i="17"/>
  <c r="AD14902" i="17"/>
  <c r="AT14902" i="17"/>
  <c r="R14902" i="17"/>
  <c r="AH14902" i="17"/>
  <c r="AX14902" i="17"/>
  <c r="V14902" i="17"/>
  <c r="AL14902" i="17"/>
  <c r="BB14902" i="17"/>
  <c r="H14831" i="17"/>
  <c r="L14831" i="17"/>
  <c r="P14831" i="17"/>
  <c r="T14831" i="17"/>
  <c r="X14831" i="17"/>
  <c r="AB14831" i="17"/>
  <c r="AF14831" i="17"/>
  <c r="AJ14831" i="17"/>
  <c r="AN14831" i="17"/>
  <c r="AR14831" i="17"/>
  <c r="AV14831" i="17"/>
  <c r="AZ14831" i="17"/>
  <c r="BD14831" i="17"/>
  <c r="I14831" i="17"/>
  <c r="M14831" i="17"/>
  <c r="Q14831" i="17"/>
  <c r="U14831" i="17"/>
  <c r="Y14831" i="17"/>
  <c r="AC14831" i="17"/>
  <c r="AG14831" i="17"/>
  <c r="AK14831" i="17"/>
  <c r="AO14831" i="17"/>
  <c r="AS14831" i="17"/>
  <c r="AW14831" i="17"/>
  <c r="BA14831" i="17"/>
  <c r="BE14831" i="17"/>
  <c r="J14831" i="17"/>
  <c r="N14831" i="17"/>
  <c r="R14831" i="17"/>
  <c r="V14831" i="17"/>
  <c r="Z14831" i="17"/>
  <c r="AD14831" i="17"/>
  <c r="AH14831" i="17"/>
  <c r="AL14831" i="17"/>
  <c r="AP14831" i="17"/>
  <c r="AT14831" i="17"/>
  <c r="AX14831" i="17"/>
  <c r="BB14831" i="17"/>
  <c r="BF14831" i="17"/>
  <c r="O14831" i="17"/>
  <c r="AE14831" i="17"/>
  <c r="AU14831" i="17"/>
  <c r="S14831" i="17"/>
  <c r="AI14831" i="17"/>
  <c r="AY14831" i="17"/>
  <c r="W14831" i="17"/>
  <c r="AM14831" i="17"/>
  <c r="BC14831" i="17"/>
  <c r="K14831" i="17"/>
  <c r="AA14831" i="17"/>
  <c r="AQ14831" i="17"/>
  <c r="H14795" i="17"/>
  <c r="L14795" i="17"/>
  <c r="P14795" i="17"/>
  <c r="T14795" i="17"/>
  <c r="X14795" i="17"/>
  <c r="AB14795" i="17"/>
  <c r="AF14795" i="17"/>
  <c r="AJ14795" i="17"/>
  <c r="AN14795" i="17"/>
  <c r="AR14795" i="17"/>
  <c r="AV14795" i="17"/>
  <c r="AZ14795" i="17"/>
  <c r="BD14795" i="17"/>
  <c r="I14795" i="17"/>
  <c r="M14795" i="17"/>
  <c r="Q14795" i="17"/>
  <c r="U14795" i="17"/>
  <c r="Y14795" i="17"/>
  <c r="AC14795" i="17"/>
  <c r="AG14795" i="17"/>
  <c r="AK14795" i="17"/>
  <c r="AO14795" i="17"/>
  <c r="AS14795" i="17"/>
  <c r="AW14795" i="17"/>
  <c r="BA14795" i="17"/>
  <c r="BE14795" i="17"/>
  <c r="J14795" i="17"/>
  <c r="N14795" i="17"/>
  <c r="R14795" i="17"/>
  <c r="V14795" i="17"/>
  <c r="Z14795" i="17"/>
  <c r="AD14795" i="17"/>
  <c r="AH14795" i="17"/>
  <c r="AL14795" i="17"/>
  <c r="AP14795" i="17"/>
  <c r="AT14795" i="17"/>
  <c r="AX14795" i="17"/>
  <c r="BB14795" i="17"/>
  <c r="BF14795" i="17"/>
  <c r="K14795" i="17"/>
  <c r="AA14795" i="17"/>
  <c r="AQ14795" i="17"/>
  <c r="O14795" i="17"/>
  <c r="AE14795" i="17"/>
  <c r="AU14795" i="17"/>
  <c r="S14795" i="17"/>
  <c r="AI14795" i="17"/>
  <c r="AY14795" i="17"/>
  <c r="W14795" i="17"/>
  <c r="AM14795" i="17"/>
  <c r="BC14795" i="17"/>
  <c r="K14774" i="17"/>
  <c r="O14774" i="17"/>
  <c r="S14774" i="17"/>
  <c r="W14774" i="17"/>
  <c r="AA14774" i="17"/>
  <c r="AE14774" i="17"/>
  <c r="AI14774" i="17"/>
  <c r="AM14774" i="17"/>
  <c r="AQ14774" i="17"/>
  <c r="AU14774" i="17"/>
  <c r="AY14774" i="17"/>
  <c r="BC14774" i="17"/>
  <c r="H14774" i="17"/>
  <c r="L14774" i="17"/>
  <c r="P14774" i="17"/>
  <c r="T14774" i="17"/>
  <c r="X14774" i="17"/>
  <c r="AB14774" i="17"/>
  <c r="AF14774" i="17"/>
  <c r="AJ14774" i="17"/>
  <c r="AN14774" i="17"/>
  <c r="AR14774" i="17"/>
  <c r="AV14774" i="17"/>
  <c r="AZ14774" i="17"/>
  <c r="BD14774" i="17"/>
  <c r="I14774" i="17"/>
  <c r="M14774" i="17"/>
  <c r="Q14774" i="17"/>
  <c r="U14774" i="17"/>
  <c r="Y14774" i="17"/>
  <c r="AC14774" i="17"/>
  <c r="AG14774" i="17"/>
  <c r="AK14774" i="17"/>
  <c r="AO14774" i="17"/>
  <c r="AS14774" i="17"/>
  <c r="AW14774" i="17"/>
  <c r="BA14774" i="17"/>
  <c r="BE14774" i="17"/>
  <c r="J14774" i="17"/>
  <c r="Z14774" i="17"/>
  <c r="AP14774" i="17"/>
  <c r="BF14774" i="17"/>
  <c r="N14774" i="17"/>
  <c r="AD14774" i="17"/>
  <c r="AT14774" i="17"/>
  <c r="R14774" i="17"/>
  <c r="AH14774" i="17"/>
  <c r="AX14774" i="17"/>
  <c r="V14774" i="17"/>
  <c r="AL14774" i="17"/>
  <c r="BB14774" i="17"/>
  <c r="I14680" i="17"/>
  <c r="M14680" i="17"/>
  <c r="Q14680" i="17"/>
  <c r="U14680" i="17"/>
  <c r="Y14680" i="17"/>
  <c r="AC14680" i="17"/>
  <c r="AG14680" i="17"/>
  <c r="AK14680" i="17"/>
  <c r="AO14680" i="17"/>
  <c r="AS14680" i="17"/>
  <c r="AW14680" i="17"/>
  <c r="BA14680" i="17"/>
  <c r="BE14680" i="17"/>
  <c r="J14680" i="17"/>
  <c r="N14680" i="17"/>
  <c r="R14680" i="17"/>
  <c r="V14680" i="17"/>
  <c r="Z14680" i="17"/>
  <c r="AD14680" i="17"/>
  <c r="AH14680" i="17"/>
  <c r="AL14680" i="17"/>
  <c r="AP14680" i="17"/>
  <c r="AT14680" i="17"/>
  <c r="AX14680" i="17"/>
  <c r="BB14680" i="17"/>
  <c r="BF14680" i="17"/>
  <c r="K14680" i="17"/>
  <c r="O14680" i="17"/>
  <c r="S14680" i="17"/>
  <c r="W14680" i="17"/>
  <c r="AA14680" i="17"/>
  <c r="AE14680" i="17"/>
  <c r="AI14680" i="17"/>
  <c r="AM14680" i="17"/>
  <c r="AQ14680" i="17"/>
  <c r="AU14680" i="17"/>
  <c r="AY14680" i="17"/>
  <c r="BC14680" i="17"/>
  <c r="T14680" i="17"/>
  <c r="AJ14680" i="17"/>
  <c r="AZ14680" i="17"/>
  <c r="H14680" i="17"/>
  <c r="X14680" i="17"/>
  <c r="AN14680" i="17"/>
  <c r="BD14680" i="17"/>
  <c r="L14680" i="17"/>
  <c r="AB14680" i="17"/>
  <c r="AR14680" i="17"/>
  <c r="P14680" i="17"/>
  <c r="AF14680" i="17"/>
  <c r="AV14680" i="17"/>
  <c r="H14655" i="17"/>
  <c r="L14655" i="17"/>
  <c r="P14655" i="17"/>
  <c r="T14655" i="17"/>
  <c r="X14655" i="17"/>
  <c r="AB14655" i="17"/>
  <c r="AF14655" i="17"/>
  <c r="AJ14655" i="17"/>
  <c r="AN14655" i="17"/>
  <c r="AR14655" i="17"/>
  <c r="AV14655" i="17"/>
  <c r="AZ14655" i="17"/>
  <c r="BD14655" i="17"/>
  <c r="I14655" i="17"/>
  <c r="M14655" i="17"/>
  <c r="Q14655" i="17"/>
  <c r="U14655" i="17"/>
  <c r="Y14655" i="17"/>
  <c r="AC14655" i="17"/>
  <c r="AG14655" i="17"/>
  <c r="AK14655" i="17"/>
  <c r="AO14655" i="17"/>
  <c r="AS14655" i="17"/>
  <c r="AW14655" i="17"/>
  <c r="BA14655" i="17"/>
  <c r="BE14655" i="17"/>
  <c r="J14655" i="17"/>
  <c r="N14655" i="17"/>
  <c r="R14655" i="17"/>
  <c r="V14655" i="17"/>
  <c r="Z14655" i="17"/>
  <c r="AD14655" i="17"/>
  <c r="AH14655" i="17"/>
  <c r="AL14655" i="17"/>
  <c r="AP14655" i="17"/>
  <c r="AT14655" i="17"/>
  <c r="AX14655" i="17"/>
  <c r="BB14655" i="17"/>
  <c r="BF14655" i="17"/>
  <c r="O14655" i="17"/>
  <c r="AE14655" i="17"/>
  <c r="AU14655" i="17"/>
  <c r="S14655" i="17"/>
  <c r="AI14655" i="17"/>
  <c r="AY14655" i="17"/>
  <c r="W14655" i="17"/>
  <c r="AM14655" i="17"/>
  <c r="BC14655" i="17"/>
  <c r="K14655" i="17"/>
  <c r="AA14655" i="17"/>
  <c r="AQ14655" i="17"/>
  <c r="K14626" i="17"/>
  <c r="O14626" i="17"/>
  <c r="S14626" i="17"/>
  <c r="W14626" i="17"/>
  <c r="AA14626" i="17"/>
  <c r="AE14626" i="17"/>
  <c r="AI14626" i="17"/>
  <c r="AM14626" i="17"/>
  <c r="AQ14626" i="17"/>
  <c r="AU14626" i="17"/>
  <c r="AY14626" i="17"/>
  <c r="BC14626" i="17"/>
  <c r="H14626" i="17"/>
  <c r="L14626" i="17"/>
  <c r="P14626" i="17"/>
  <c r="T14626" i="17"/>
  <c r="X14626" i="17"/>
  <c r="AB14626" i="17"/>
  <c r="AF14626" i="17"/>
  <c r="AJ14626" i="17"/>
  <c r="AN14626" i="17"/>
  <c r="AR14626" i="17"/>
  <c r="AV14626" i="17"/>
  <c r="AZ14626" i="17"/>
  <c r="BD14626" i="17"/>
  <c r="I14626" i="17"/>
  <c r="M14626" i="17"/>
  <c r="Q14626" i="17"/>
  <c r="U14626" i="17"/>
  <c r="Y14626" i="17"/>
  <c r="AC14626" i="17"/>
  <c r="AG14626" i="17"/>
  <c r="AK14626" i="17"/>
  <c r="AO14626" i="17"/>
  <c r="AS14626" i="17"/>
  <c r="AW14626" i="17"/>
  <c r="BA14626" i="17"/>
  <c r="BE14626" i="17"/>
  <c r="V14626" i="17"/>
  <c r="AL14626" i="17"/>
  <c r="BB14626" i="17"/>
  <c r="J14626" i="17"/>
  <c r="Z14626" i="17"/>
  <c r="AP14626" i="17"/>
  <c r="BF14626" i="17"/>
  <c r="N14626" i="17"/>
  <c r="AD14626" i="17"/>
  <c r="AT14626" i="17"/>
  <c r="R14626" i="17"/>
  <c r="AH14626" i="17"/>
  <c r="AX14626" i="17"/>
  <c r="K14554" i="17"/>
  <c r="O14554" i="17"/>
  <c r="S14554" i="17"/>
  <c r="W14554" i="17"/>
  <c r="AA14554" i="17"/>
  <c r="AE14554" i="17"/>
  <c r="AI14554" i="17"/>
  <c r="AM14554" i="17"/>
  <c r="AQ14554" i="17"/>
  <c r="AU14554" i="17"/>
  <c r="AY14554" i="17"/>
  <c r="BC14554" i="17"/>
  <c r="H14554" i="17"/>
  <c r="L14554" i="17"/>
  <c r="P14554" i="17"/>
  <c r="T14554" i="17"/>
  <c r="X14554" i="17"/>
  <c r="AB14554" i="17"/>
  <c r="AF14554" i="17"/>
  <c r="AJ14554" i="17"/>
  <c r="AN14554" i="17"/>
  <c r="AR14554" i="17"/>
  <c r="AV14554" i="17"/>
  <c r="AZ14554" i="17"/>
  <c r="BD14554" i="17"/>
  <c r="I14554" i="17"/>
  <c r="M14554" i="17"/>
  <c r="Q14554" i="17"/>
  <c r="U14554" i="17"/>
  <c r="Y14554" i="17"/>
  <c r="AC14554" i="17"/>
  <c r="AG14554" i="17"/>
  <c r="AK14554" i="17"/>
  <c r="AO14554" i="17"/>
  <c r="AS14554" i="17"/>
  <c r="AW14554" i="17"/>
  <c r="BA14554" i="17"/>
  <c r="BE14554" i="17"/>
  <c r="N14554" i="17"/>
  <c r="AD14554" i="17"/>
  <c r="AT14554" i="17"/>
  <c r="R14554" i="17"/>
  <c r="AH14554" i="17"/>
  <c r="AX14554" i="17"/>
  <c r="V14554" i="17"/>
  <c r="AL14554" i="17"/>
  <c r="BB14554" i="17"/>
  <c r="J14554" i="17"/>
  <c r="Z14554" i="17"/>
  <c r="AP14554" i="17"/>
  <c r="BF14554" i="17"/>
  <c r="H14527" i="17"/>
  <c r="L14527" i="17"/>
  <c r="P14527" i="17"/>
  <c r="T14527" i="17"/>
  <c r="X14527" i="17"/>
  <c r="AB14527" i="17"/>
  <c r="AF14527" i="17"/>
  <c r="AJ14527" i="17"/>
  <c r="AN14527" i="17"/>
  <c r="AR14527" i="17"/>
  <c r="AV14527" i="17"/>
  <c r="AZ14527" i="17"/>
  <c r="BD14527" i="17"/>
  <c r="I14527" i="17"/>
  <c r="M14527" i="17"/>
  <c r="Q14527" i="17"/>
  <c r="U14527" i="17"/>
  <c r="Y14527" i="17"/>
  <c r="AC14527" i="17"/>
  <c r="AG14527" i="17"/>
  <c r="AK14527" i="17"/>
  <c r="AO14527" i="17"/>
  <c r="AS14527" i="17"/>
  <c r="AW14527" i="17"/>
  <c r="BA14527" i="17"/>
  <c r="BE14527" i="17"/>
  <c r="J14527" i="17"/>
  <c r="N14527" i="17"/>
  <c r="R14527" i="17"/>
  <c r="V14527" i="17"/>
  <c r="Z14527" i="17"/>
  <c r="AD14527" i="17"/>
  <c r="AH14527" i="17"/>
  <c r="AL14527" i="17"/>
  <c r="AP14527" i="17"/>
  <c r="AT14527" i="17"/>
  <c r="AX14527" i="17"/>
  <c r="BB14527" i="17"/>
  <c r="BF14527" i="17"/>
  <c r="O14527" i="17"/>
  <c r="AE14527" i="17"/>
  <c r="AU14527" i="17"/>
  <c r="S14527" i="17"/>
  <c r="AI14527" i="17"/>
  <c r="AY14527" i="17"/>
  <c r="W14527" i="17"/>
  <c r="AM14527" i="17"/>
  <c r="BC14527" i="17"/>
  <c r="K14527" i="17"/>
  <c r="AA14527" i="17"/>
  <c r="AQ14527" i="17"/>
  <c r="H14471" i="17"/>
  <c r="L14471" i="17"/>
  <c r="P14471" i="17"/>
  <c r="T14471" i="17"/>
  <c r="X14471" i="17"/>
  <c r="AB14471" i="17"/>
  <c r="AF14471" i="17"/>
  <c r="AJ14471" i="17"/>
  <c r="AN14471" i="17"/>
  <c r="AR14471" i="17"/>
  <c r="AV14471" i="17"/>
  <c r="AZ14471" i="17"/>
  <c r="BD14471" i="17"/>
  <c r="I14471" i="17"/>
  <c r="M14471" i="17"/>
  <c r="Q14471" i="17"/>
  <c r="U14471" i="17"/>
  <c r="Y14471" i="17"/>
  <c r="AC14471" i="17"/>
  <c r="AG14471" i="17"/>
  <c r="AK14471" i="17"/>
  <c r="AO14471" i="17"/>
  <c r="AS14471" i="17"/>
  <c r="AW14471" i="17"/>
  <c r="BA14471" i="17"/>
  <c r="BE14471" i="17"/>
  <c r="J14471" i="17"/>
  <c r="N14471" i="17"/>
  <c r="R14471" i="17"/>
  <c r="V14471" i="17"/>
  <c r="Z14471" i="17"/>
  <c r="AD14471" i="17"/>
  <c r="AH14471" i="17"/>
  <c r="AL14471" i="17"/>
  <c r="AP14471" i="17"/>
  <c r="AT14471" i="17"/>
  <c r="AX14471" i="17"/>
  <c r="BB14471" i="17"/>
  <c r="BF14471" i="17"/>
  <c r="W14471" i="17"/>
  <c r="AM14471" i="17"/>
  <c r="BC14471" i="17"/>
  <c r="K14471" i="17"/>
  <c r="AA14471" i="17"/>
  <c r="AQ14471" i="17"/>
  <c r="O14471" i="17"/>
  <c r="AE14471" i="17"/>
  <c r="AU14471" i="17"/>
  <c r="S14471" i="17"/>
  <c r="AI14471" i="17"/>
  <c r="AY14471" i="17"/>
  <c r="J14457" i="17"/>
  <c r="N14457" i="17"/>
  <c r="R14457" i="17"/>
  <c r="V14457" i="17"/>
  <c r="Z14457" i="17"/>
  <c r="AD14457" i="17"/>
  <c r="AH14457" i="17"/>
  <c r="AL14457" i="17"/>
  <c r="AP14457" i="17"/>
  <c r="AT14457" i="17"/>
  <c r="AX14457" i="17"/>
  <c r="BB14457" i="17"/>
  <c r="BF14457" i="17"/>
  <c r="K14457" i="17"/>
  <c r="O14457" i="17"/>
  <c r="S14457" i="17"/>
  <c r="W14457" i="17"/>
  <c r="AA14457" i="17"/>
  <c r="AE14457" i="17"/>
  <c r="AI14457" i="17"/>
  <c r="AM14457" i="17"/>
  <c r="AQ14457" i="17"/>
  <c r="AU14457" i="17"/>
  <c r="AY14457" i="17"/>
  <c r="BC14457" i="17"/>
  <c r="H14457" i="17"/>
  <c r="L14457" i="17"/>
  <c r="P14457" i="17"/>
  <c r="T14457" i="17"/>
  <c r="X14457" i="17"/>
  <c r="AB14457" i="17"/>
  <c r="AF14457" i="17"/>
  <c r="AJ14457" i="17"/>
  <c r="AN14457" i="17"/>
  <c r="AR14457" i="17"/>
  <c r="AV14457" i="17"/>
  <c r="AZ14457" i="17"/>
  <c r="BD14457" i="17"/>
  <c r="Q14457" i="17"/>
  <c r="AG14457" i="17"/>
  <c r="AW14457" i="17"/>
  <c r="U14457" i="17"/>
  <c r="AK14457" i="17"/>
  <c r="BA14457" i="17"/>
  <c r="I14457" i="17"/>
  <c r="Y14457" i="17"/>
  <c r="AO14457" i="17"/>
  <c r="BE14457" i="17"/>
  <c r="M14457" i="17"/>
  <c r="AC14457" i="17"/>
  <c r="AS14457" i="17"/>
  <c r="H14435" i="17"/>
  <c r="L14435" i="17"/>
  <c r="P14435" i="17"/>
  <c r="T14435" i="17"/>
  <c r="X14435" i="17"/>
  <c r="AB14435" i="17"/>
  <c r="AF14435" i="17"/>
  <c r="AJ14435" i="17"/>
  <c r="AN14435" i="17"/>
  <c r="AR14435" i="17"/>
  <c r="AV14435" i="17"/>
  <c r="AZ14435" i="17"/>
  <c r="BD14435" i="17"/>
  <c r="I14435" i="17"/>
  <c r="M14435" i="17"/>
  <c r="Q14435" i="17"/>
  <c r="U14435" i="17"/>
  <c r="Y14435" i="17"/>
  <c r="AC14435" i="17"/>
  <c r="AG14435" i="17"/>
  <c r="AK14435" i="17"/>
  <c r="AO14435" i="17"/>
  <c r="AS14435" i="17"/>
  <c r="AW14435" i="17"/>
  <c r="BA14435" i="17"/>
  <c r="BE14435" i="17"/>
  <c r="J14435" i="17"/>
  <c r="N14435" i="17"/>
  <c r="R14435" i="17"/>
  <c r="V14435" i="17"/>
  <c r="Z14435" i="17"/>
  <c r="AD14435" i="17"/>
  <c r="AH14435" i="17"/>
  <c r="AL14435" i="17"/>
  <c r="AP14435" i="17"/>
  <c r="AT14435" i="17"/>
  <c r="AX14435" i="17"/>
  <c r="BB14435" i="17"/>
  <c r="BF14435" i="17"/>
  <c r="S14435" i="17"/>
  <c r="AI14435" i="17"/>
  <c r="AY14435" i="17"/>
  <c r="W14435" i="17"/>
  <c r="AM14435" i="17"/>
  <c r="BC14435" i="17"/>
  <c r="K14435" i="17"/>
  <c r="AA14435" i="17"/>
  <c r="AQ14435" i="17"/>
  <c r="O14435" i="17"/>
  <c r="AE14435" i="17"/>
  <c r="AU14435" i="17"/>
  <c r="J14421" i="17"/>
  <c r="N14421" i="17"/>
  <c r="R14421" i="17"/>
  <c r="V14421" i="17"/>
  <c r="Z14421" i="17"/>
  <c r="AD14421" i="17"/>
  <c r="AH14421" i="17"/>
  <c r="AL14421" i="17"/>
  <c r="AP14421" i="17"/>
  <c r="AT14421" i="17"/>
  <c r="AX14421" i="17"/>
  <c r="BB14421" i="17"/>
  <c r="BF14421" i="17"/>
  <c r="K14421" i="17"/>
  <c r="O14421" i="17"/>
  <c r="S14421" i="17"/>
  <c r="W14421" i="17"/>
  <c r="AA14421" i="17"/>
  <c r="AE14421" i="17"/>
  <c r="AI14421" i="17"/>
  <c r="AM14421" i="17"/>
  <c r="AQ14421" i="17"/>
  <c r="AU14421" i="17"/>
  <c r="AY14421" i="17"/>
  <c r="BC14421" i="17"/>
  <c r="H14421" i="17"/>
  <c r="L14421" i="17"/>
  <c r="P14421" i="17"/>
  <c r="T14421" i="17"/>
  <c r="X14421" i="17"/>
  <c r="AB14421" i="17"/>
  <c r="AF14421" i="17"/>
  <c r="AJ14421" i="17"/>
  <c r="AN14421" i="17"/>
  <c r="AR14421" i="17"/>
  <c r="AV14421" i="17"/>
  <c r="AZ14421" i="17"/>
  <c r="BD14421" i="17"/>
  <c r="M14421" i="17"/>
  <c r="AC14421" i="17"/>
  <c r="AS14421" i="17"/>
  <c r="Q14421" i="17"/>
  <c r="AG14421" i="17"/>
  <c r="AW14421" i="17"/>
  <c r="U14421" i="17"/>
  <c r="AK14421" i="17"/>
  <c r="BA14421" i="17"/>
  <c r="I14421" i="17"/>
  <c r="Y14421" i="17"/>
  <c r="AO14421" i="17"/>
  <c r="BE14421" i="17"/>
  <c r="J14401" i="17"/>
  <c r="N14401" i="17"/>
  <c r="R14401" i="17"/>
  <c r="V14401" i="17"/>
  <c r="Z14401" i="17"/>
  <c r="AD14401" i="17"/>
  <c r="AH14401" i="17"/>
  <c r="AL14401" i="17"/>
  <c r="AP14401" i="17"/>
  <c r="AT14401" i="17"/>
  <c r="AX14401" i="17"/>
  <c r="BB14401" i="17"/>
  <c r="BF14401" i="17"/>
  <c r="K14401" i="17"/>
  <c r="O14401" i="17"/>
  <c r="S14401" i="17"/>
  <c r="W14401" i="17"/>
  <c r="AA14401" i="17"/>
  <c r="AE14401" i="17"/>
  <c r="AI14401" i="17"/>
  <c r="AM14401" i="17"/>
  <c r="AQ14401" i="17"/>
  <c r="AU14401" i="17"/>
  <c r="AY14401" i="17"/>
  <c r="BC14401" i="17"/>
  <c r="H14401" i="17"/>
  <c r="L14401" i="17"/>
  <c r="P14401" i="17"/>
  <c r="T14401" i="17"/>
  <c r="X14401" i="17"/>
  <c r="AB14401" i="17"/>
  <c r="AF14401" i="17"/>
  <c r="AJ14401" i="17"/>
  <c r="AN14401" i="17"/>
  <c r="AR14401" i="17"/>
  <c r="AV14401" i="17"/>
  <c r="AZ14401" i="17"/>
  <c r="BD14401" i="17"/>
  <c r="I14401" i="17"/>
  <c r="Y14401" i="17"/>
  <c r="AO14401" i="17"/>
  <c r="BE14401" i="17"/>
  <c r="M14401" i="17"/>
  <c r="AC14401" i="17"/>
  <c r="AS14401" i="17"/>
  <c r="Q14401" i="17"/>
  <c r="AG14401" i="17"/>
  <c r="AW14401" i="17"/>
  <c r="U14401" i="17"/>
  <c r="AK14401" i="17"/>
  <c r="BA14401" i="17"/>
  <c r="J14385" i="17"/>
  <c r="N14385" i="17"/>
  <c r="R14385" i="17"/>
  <c r="V14385" i="17"/>
  <c r="Z14385" i="17"/>
  <c r="AD14385" i="17"/>
  <c r="AH14385" i="17"/>
  <c r="AL14385" i="17"/>
  <c r="AP14385" i="17"/>
  <c r="AT14385" i="17"/>
  <c r="AX14385" i="17"/>
  <c r="BB14385" i="17"/>
  <c r="BF14385" i="17"/>
  <c r="K14385" i="17"/>
  <c r="O14385" i="17"/>
  <c r="S14385" i="17"/>
  <c r="W14385" i="17"/>
  <c r="AA14385" i="17"/>
  <c r="AE14385" i="17"/>
  <c r="AI14385" i="17"/>
  <c r="AM14385" i="17"/>
  <c r="AQ14385" i="17"/>
  <c r="AU14385" i="17"/>
  <c r="AY14385" i="17"/>
  <c r="BC14385" i="17"/>
  <c r="H14385" i="17"/>
  <c r="L14385" i="17"/>
  <c r="P14385" i="17"/>
  <c r="T14385" i="17"/>
  <c r="X14385" i="17"/>
  <c r="AB14385" i="17"/>
  <c r="AF14385" i="17"/>
  <c r="AJ14385" i="17"/>
  <c r="AN14385" i="17"/>
  <c r="AR14385" i="17"/>
  <c r="AV14385" i="17"/>
  <c r="AZ14385" i="17"/>
  <c r="BD14385" i="17"/>
  <c r="I14385" i="17"/>
  <c r="Y14385" i="17"/>
  <c r="AO14385" i="17"/>
  <c r="BE14385" i="17"/>
  <c r="M14385" i="17"/>
  <c r="AC14385" i="17"/>
  <c r="AS14385" i="17"/>
  <c r="Q14385" i="17"/>
  <c r="AG14385" i="17"/>
  <c r="AW14385" i="17"/>
  <c r="U14385" i="17"/>
  <c r="AK14385" i="17"/>
  <c r="BA14385" i="17"/>
  <c r="K14362" i="17"/>
  <c r="O14362" i="17"/>
  <c r="S14362" i="17"/>
  <c r="W14362" i="17"/>
  <c r="AA14362" i="17"/>
  <c r="AE14362" i="17"/>
  <c r="AI14362" i="17"/>
  <c r="AM14362" i="17"/>
  <c r="AQ14362" i="17"/>
  <c r="AU14362" i="17"/>
  <c r="AY14362" i="17"/>
  <c r="BC14362" i="17"/>
  <c r="H14362" i="17"/>
  <c r="L14362" i="17"/>
  <c r="P14362" i="17"/>
  <c r="T14362" i="17"/>
  <c r="X14362" i="17"/>
  <c r="AB14362" i="17"/>
  <c r="AF14362" i="17"/>
  <c r="AJ14362" i="17"/>
  <c r="AN14362" i="17"/>
  <c r="AR14362" i="17"/>
  <c r="AV14362" i="17"/>
  <c r="AZ14362" i="17"/>
  <c r="BD14362" i="17"/>
  <c r="I14362" i="17"/>
  <c r="M14362" i="17"/>
  <c r="Q14362" i="17"/>
  <c r="U14362" i="17"/>
  <c r="Y14362" i="17"/>
  <c r="AC14362" i="17"/>
  <c r="AG14362" i="17"/>
  <c r="AK14362" i="17"/>
  <c r="AO14362" i="17"/>
  <c r="AS14362" i="17"/>
  <c r="AW14362" i="17"/>
  <c r="BA14362" i="17"/>
  <c r="BE14362" i="17"/>
  <c r="N14362" i="17"/>
  <c r="AD14362" i="17"/>
  <c r="AT14362" i="17"/>
  <c r="R14362" i="17"/>
  <c r="AH14362" i="17"/>
  <c r="AX14362" i="17"/>
  <c r="V14362" i="17"/>
  <c r="AL14362" i="17"/>
  <c r="BB14362" i="17"/>
  <c r="J14362" i="17"/>
  <c r="Z14362" i="17"/>
  <c r="AP14362" i="17"/>
  <c r="BF14362" i="17"/>
  <c r="J14345" i="17"/>
  <c r="N14345" i="17"/>
  <c r="R14345" i="17"/>
  <c r="V14345" i="17"/>
  <c r="Z14345" i="17"/>
  <c r="AD14345" i="17"/>
  <c r="AH14345" i="17"/>
  <c r="AL14345" i="17"/>
  <c r="AP14345" i="17"/>
  <c r="AT14345" i="17"/>
  <c r="AX14345" i="17"/>
  <c r="BB14345" i="17"/>
  <c r="BF14345" i="17"/>
  <c r="K14345" i="17"/>
  <c r="O14345" i="17"/>
  <c r="S14345" i="17"/>
  <c r="W14345" i="17"/>
  <c r="AA14345" i="17"/>
  <c r="AE14345" i="17"/>
  <c r="AI14345" i="17"/>
  <c r="AM14345" i="17"/>
  <c r="AQ14345" i="17"/>
  <c r="AU14345" i="17"/>
  <c r="AY14345" i="17"/>
  <c r="BC14345" i="17"/>
  <c r="H14345" i="17"/>
  <c r="L14345" i="17"/>
  <c r="P14345" i="17"/>
  <c r="T14345" i="17"/>
  <c r="X14345" i="17"/>
  <c r="AB14345" i="17"/>
  <c r="AF14345" i="17"/>
  <c r="AJ14345" i="17"/>
  <c r="AN14345" i="17"/>
  <c r="AR14345" i="17"/>
  <c r="AV14345" i="17"/>
  <c r="AZ14345" i="17"/>
  <c r="BD14345" i="17"/>
  <c r="Q14345" i="17"/>
  <c r="AG14345" i="17"/>
  <c r="AW14345" i="17"/>
  <c r="U14345" i="17"/>
  <c r="AK14345" i="17"/>
  <c r="BA14345" i="17"/>
  <c r="I14345" i="17"/>
  <c r="Y14345" i="17"/>
  <c r="AO14345" i="17"/>
  <c r="BE14345" i="17"/>
  <c r="M14345" i="17"/>
  <c r="AC14345" i="17"/>
  <c r="AS14345" i="17"/>
  <c r="J14317" i="17"/>
  <c r="N14317" i="17"/>
  <c r="R14317" i="17"/>
  <c r="V14317" i="17"/>
  <c r="Z14317" i="17"/>
  <c r="AD14317" i="17"/>
  <c r="AH14317" i="17"/>
  <c r="AL14317" i="17"/>
  <c r="AP14317" i="17"/>
  <c r="AT14317" i="17"/>
  <c r="AX14317" i="17"/>
  <c r="BB14317" i="17"/>
  <c r="BF14317" i="17"/>
  <c r="K14317" i="17"/>
  <c r="O14317" i="17"/>
  <c r="S14317" i="17"/>
  <c r="W14317" i="17"/>
  <c r="AA14317" i="17"/>
  <c r="AE14317" i="17"/>
  <c r="AI14317" i="17"/>
  <c r="AM14317" i="17"/>
  <c r="AQ14317" i="17"/>
  <c r="AU14317" i="17"/>
  <c r="AY14317" i="17"/>
  <c r="BC14317" i="17"/>
  <c r="H14317" i="17"/>
  <c r="L14317" i="17"/>
  <c r="P14317" i="17"/>
  <c r="T14317" i="17"/>
  <c r="X14317" i="17"/>
  <c r="AB14317" i="17"/>
  <c r="AF14317" i="17"/>
  <c r="AJ14317" i="17"/>
  <c r="AN14317" i="17"/>
  <c r="AR14317" i="17"/>
  <c r="AV14317" i="17"/>
  <c r="AZ14317" i="17"/>
  <c r="BD14317" i="17"/>
  <c r="U14317" i="17"/>
  <c r="AK14317" i="17"/>
  <c r="BA14317" i="17"/>
  <c r="I14317" i="17"/>
  <c r="Y14317" i="17"/>
  <c r="AO14317" i="17"/>
  <c r="BE14317" i="17"/>
  <c r="M14317" i="17"/>
  <c r="AC14317" i="17"/>
  <c r="AS14317" i="17"/>
  <c r="Q14317" i="17"/>
  <c r="AG14317" i="17"/>
  <c r="AW14317" i="17"/>
  <c r="H14295" i="17"/>
  <c r="L14295" i="17"/>
  <c r="P14295" i="17"/>
  <c r="T14295" i="17"/>
  <c r="X14295" i="17"/>
  <c r="AB14295" i="17"/>
  <c r="AF14295" i="17"/>
  <c r="AJ14295" i="17"/>
  <c r="AN14295" i="17"/>
  <c r="AR14295" i="17"/>
  <c r="AV14295" i="17"/>
  <c r="AZ14295" i="17"/>
  <c r="BD14295" i="17"/>
  <c r="I14295" i="17"/>
  <c r="M14295" i="17"/>
  <c r="Q14295" i="17"/>
  <c r="U14295" i="17"/>
  <c r="Y14295" i="17"/>
  <c r="AC14295" i="17"/>
  <c r="AG14295" i="17"/>
  <c r="AK14295" i="17"/>
  <c r="AO14295" i="17"/>
  <c r="AS14295" i="17"/>
  <c r="AW14295" i="17"/>
  <c r="BA14295" i="17"/>
  <c r="BE14295" i="17"/>
  <c r="J14295" i="17"/>
  <c r="N14295" i="17"/>
  <c r="R14295" i="17"/>
  <c r="V14295" i="17"/>
  <c r="Z14295" i="17"/>
  <c r="AD14295" i="17"/>
  <c r="AH14295" i="17"/>
  <c r="AL14295" i="17"/>
  <c r="AP14295" i="17"/>
  <c r="AT14295" i="17"/>
  <c r="AX14295" i="17"/>
  <c r="BB14295" i="17"/>
  <c r="BF14295" i="17"/>
  <c r="W14295" i="17"/>
  <c r="AM14295" i="17"/>
  <c r="BC14295" i="17"/>
  <c r="K14295" i="17"/>
  <c r="AA14295" i="17"/>
  <c r="AQ14295" i="17"/>
  <c r="O14295" i="17"/>
  <c r="AE14295" i="17"/>
  <c r="AU14295" i="17"/>
  <c r="S14295" i="17"/>
  <c r="AI14295" i="17"/>
  <c r="AY14295" i="17"/>
  <c r="I14284" i="17"/>
  <c r="M14284" i="17"/>
  <c r="Q14284" i="17"/>
  <c r="U14284" i="17"/>
  <c r="Y14284" i="17"/>
  <c r="AC14284" i="17"/>
  <c r="AG14284" i="17"/>
  <c r="AK14284" i="17"/>
  <c r="AO14284" i="17"/>
  <c r="AS14284" i="17"/>
  <c r="AW14284" i="17"/>
  <c r="BA14284" i="17"/>
  <c r="BE14284" i="17"/>
  <c r="J14284" i="17"/>
  <c r="N14284" i="17"/>
  <c r="R14284" i="17"/>
  <c r="V14284" i="17"/>
  <c r="Z14284" i="17"/>
  <c r="AD14284" i="17"/>
  <c r="AH14284" i="17"/>
  <c r="AL14284" i="17"/>
  <c r="AP14284" i="17"/>
  <c r="AT14284" i="17"/>
  <c r="AX14284" i="17"/>
  <c r="BB14284" i="17"/>
  <c r="BF14284" i="17"/>
  <c r="K14284" i="17"/>
  <c r="O14284" i="17"/>
  <c r="S14284" i="17"/>
  <c r="W14284" i="17"/>
  <c r="AA14284" i="17"/>
  <c r="AE14284" i="17"/>
  <c r="AI14284" i="17"/>
  <c r="AM14284" i="17"/>
  <c r="AQ14284" i="17"/>
  <c r="AU14284" i="17"/>
  <c r="AY14284" i="17"/>
  <c r="BC14284" i="17"/>
  <c r="H14284" i="17"/>
  <c r="X14284" i="17"/>
  <c r="AN14284" i="17"/>
  <c r="BD14284" i="17"/>
  <c r="L14284" i="17"/>
  <c r="AB14284" i="17"/>
  <c r="AR14284" i="17"/>
  <c r="P14284" i="17"/>
  <c r="AF14284" i="17"/>
  <c r="AV14284" i="17"/>
  <c r="T14284" i="17"/>
  <c r="AJ14284" i="17"/>
  <c r="AZ14284" i="17"/>
  <c r="J14265" i="17"/>
  <c r="N14265" i="17"/>
  <c r="R14265" i="17"/>
  <c r="V14265" i="17"/>
  <c r="Z14265" i="17"/>
  <c r="AD14265" i="17"/>
  <c r="AH14265" i="17"/>
  <c r="AL14265" i="17"/>
  <c r="AP14265" i="17"/>
  <c r="AT14265" i="17"/>
  <c r="AX14265" i="17"/>
  <c r="BB14265" i="17"/>
  <c r="BF14265" i="17"/>
  <c r="K14265" i="17"/>
  <c r="O14265" i="17"/>
  <c r="S14265" i="17"/>
  <c r="W14265" i="17"/>
  <c r="AA14265" i="17"/>
  <c r="AE14265" i="17"/>
  <c r="AI14265" i="17"/>
  <c r="AM14265" i="17"/>
  <c r="AQ14265" i="17"/>
  <c r="AU14265" i="17"/>
  <c r="AY14265" i="17"/>
  <c r="BC14265" i="17"/>
  <c r="H14265" i="17"/>
  <c r="L14265" i="17"/>
  <c r="P14265" i="17"/>
  <c r="T14265" i="17"/>
  <c r="X14265" i="17"/>
  <c r="AB14265" i="17"/>
  <c r="AF14265" i="17"/>
  <c r="AJ14265" i="17"/>
  <c r="AN14265" i="17"/>
  <c r="AR14265" i="17"/>
  <c r="AV14265" i="17"/>
  <c r="AZ14265" i="17"/>
  <c r="BD14265" i="17"/>
  <c r="Q14265" i="17"/>
  <c r="AG14265" i="17"/>
  <c r="AW14265" i="17"/>
  <c r="U14265" i="17"/>
  <c r="AK14265" i="17"/>
  <c r="BA14265" i="17"/>
  <c r="I14265" i="17"/>
  <c r="Y14265" i="17"/>
  <c r="AO14265" i="17"/>
  <c r="BE14265" i="17"/>
  <c r="M14265" i="17"/>
  <c r="AC14265" i="17"/>
  <c r="AS14265" i="17"/>
  <c r="K14254" i="17"/>
  <c r="O14254" i="17"/>
  <c r="S14254" i="17"/>
  <c r="W14254" i="17"/>
  <c r="AA14254" i="17"/>
  <c r="AE14254" i="17"/>
  <c r="AI14254" i="17"/>
  <c r="AM14254" i="17"/>
  <c r="AQ14254" i="17"/>
  <c r="AU14254" i="17"/>
  <c r="AY14254" i="17"/>
  <c r="BC14254" i="17"/>
  <c r="H14254" i="17"/>
  <c r="L14254" i="17"/>
  <c r="P14254" i="17"/>
  <c r="T14254" i="17"/>
  <c r="X14254" i="17"/>
  <c r="AB14254" i="17"/>
  <c r="AF14254" i="17"/>
  <c r="AJ14254" i="17"/>
  <c r="AN14254" i="17"/>
  <c r="AR14254" i="17"/>
  <c r="AV14254" i="17"/>
  <c r="AZ14254" i="17"/>
  <c r="BD14254" i="17"/>
  <c r="I14254" i="17"/>
  <c r="M14254" i="17"/>
  <c r="Q14254" i="17"/>
  <c r="U14254" i="17"/>
  <c r="Y14254" i="17"/>
  <c r="AC14254" i="17"/>
  <c r="AG14254" i="17"/>
  <c r="AK14254" i="17"/>
  <c r="AO14254" i="17"/>
  <c r="AS14254" i="17"/>
  <c r="AW14254" i="17"/>
  <c r="BA14254" i="17"/>
  <c r="BE14254" i="17"/>
  <c r="R14254" i="17"/>
  <c r="AH14254" i="17"/>
  <c r="AX14254" i="17"/>
  <c r="V14254" i="17"/>
  <c r="AL14254" i="17"/>
  <c r="BB14254" i="17"/>
  <c r="J14254" i="17"/>
  <c r="Z14254" i="17"/>
  <c r="AP14254" i="17"/>
  <c r="BF14254" i="17"/>
  <c r="N14254" i="17"/>
  <c r="AD14254" i="17"/>
  <c r="AT14254" i="17"/>
  <c r="J14237" i="17"/>
  <c r="N14237" i="17"/>
  <c r="R14237" i="17"/>
  <c r="V14237" i="17"/>
  <c r="Z14237" i="17"/>
  <c r="AD14237" i="17"/>
  <c r="AH14237" i="17"/>
  <c r="AL14237" i="17"/>
  <c r="AP14237" i="17"/>
  <c r="AT14237" i="17"/>
  <c r="AX14237" i="17"/>
  <c r="BB14237" i="17"/>
  <c r="BF14237" i="17"/>
  <c r="K14237" i="17"/>
  <c r="O14237" i="17"/>
  <c r="S14237" i="17"/>
  <c r="W14237" i="17"/>
  <c r="AA14237" i="17"/>
  <c r="AE14237" i="17"/>
  <c r="AI14237" i="17"/>
  <c r="AM14237" i="17"/>
  <c r="AQ14237" i="17"/>
  <c r="AU14237" i="17"/>
  <c r="AY14237" i="17"/>
  <c r="BC14237" i="17"/>
  <c r="H14237" i="17"/>
  <c r="L14237" i="17"/>
  <c r="P14237" i="17"/>
  <c r="T14237" i="17"/>
  <c r="X14237" i="17"/>
  <c r="AB14237" i="17"/>
  <c r="AF14237" i="17"/>
  <c r="AJ14237" i="17"/>
  <c r="AN14237" i="17"/>
  <c r="AR14237" i="17"/>
  <c r="AV14237" i="17"/>
  <c r="AZ14237" i="17"/>
  <c r="BD14237" i="17"/>
  <c r="U14237" i="17"/>
  <c r="AK14237" i="17"/>
  <c r="BA14237" i="17"/>
  <c r="I14237" i="17"/>
  <c r="Y14237" i="17"/>
  <c r="AO14237" i="17"/>
  <c r="BE14237" i="17"/>
  <c r="M14237" i="17"/>
  <c r="AC14237" i="17"/>
  <c r="AS14237" i="17"/>
  <c r="Q14237" i="17"/>
  <c r="AG14237" i="17"/>
  <c r="AW14237" i="17"/>
  <c r="I14228" i="17"/>
  <c r="M14228" i="17"/>
  <c r="Q14228" i="17"/>
  <c r="U14228" i="17"/>
  <c r="Y14228" i="17"/>
  <c r="AC14228" i="17"/>
  <c r="AG14228" i="17"/>
  <c r="AK14228" i="17"/>
  <c r="AO14228" i="17"/>
  <c r="AS14228" i="17"/>
  <c r="AW14228" i="17"/>
  <c r="BA14228" i="17"/>
  <c r="BE14228" i="17"/>
  <c r="J14228" i="17"/>
  <c r="N14228" i="17"/>
  <c r="R14228" i="17"/>
  <c r="V14228" i="17"/>
  <c r="Z14228" i="17"/>
  <c r="AD14228" i="17"/>
  <c r="AH14228" i="17"/>
  <c r="AL14228" i="17"/>
  <c r="AP14228" i="17"/>
  <c r="AT14228" i="17"/>
  <c r="AX14228" i="17"/>
  <c r="BB14228" i="17"/>
  <c r="BF14228" i="17"/>
  <c r="K14228" i="17"/>
  <c r="O14228" i="17"/>
  <c r="S14228" i="17"/>
  <c r="W14228" i="17"/>
  <c r="AA14228" i="17"/>
  <c r="AE14228" i="17"/>
  <c r="AI14228" i="17"/>
  <c r="AM14228" i="17"/>
  <c r="AQ14228" i="17"/>
  <c r="AU14228" i="17"/>
  <c r="AY14228" i="17"/>
  <c r="BC14228" i="17"/>
  <c r="P14228" i="17"/>
  <c r="AF14228" i="17"/>
  <c r="AV14228" i="17"/>
  <c r="T14228" i="17"/>
  <c r="AJ14228" i="17"/>
  <c r="AZ14228" i="17"/>
  <c r="H14228" i="17"/>
  <c r="X14228" i="17"/>
  <c r="AN14228" i="17"/>
  <c r="BD14228" i="17"/>
  <c r="L14228" i="17"/>
  <c r="AB14228" i="17"/>
  <c r="AR14228" i="17"/>
  <c r="I14212" i="17"/>
  <c r="M14212" i="17"/>
  <c r="Q14212" i="17"/>
  <c r="U14212" i="17"/>
  <c r="Y14212" i="17"/>
  <c r="AC14212" i="17"/>
  <c r="AG14212" i="17"/>
  <c r="AK14212" i="17"/>
  <c r="AO14212" i="17"/>
  <c r="AS14212" i="17"/>
  <c r="AW14212" i="17"/>
  <c r="BA14212" i="17"/>
  <c r="BE14212" i="17"/>
  <c r="J14212" i="17"/>
  <c r="N14212" i="17"/>
  <c r="R14212" i="17"/>
  <c r="V14212" i="17"/>
  <c r="Z14212" i="17"/>
  <c r="AD14212" i="17"/>
  <c r="AH14212" i="17"/>
  <c r="AL14212" i="17"/>
  <c r="AP14212" i="17"/>
  <c r="AT14212" i="17"/>
  <c r="AX14212" i="17"/>
  <c r="BB14212" i="17"/>
  <c r="BF14212" i="17"/>
  <c r="K14212" i="17"/>
  <c r="O14212" i="17"/>
  <c r="S14212" i="17"/>
  <c r="W14212" i="17"/>
  <c r="AA14212" i="17"/>
  <c r="AE14212" i="17"/>
  <c r="AI14212" i="17"/>
  <c r="AM14212" i="17"/>
  <c r="AQ14212" i="17"/>
  <c r="AU14212" i="17"/>
  <c r="AY14212" i="17"/>
  <c r="BC14212" i="17"/>
  <c r="P14212" i="17"/>
  <c r="AF14212" i="17"/>
  <c r="AV14212" i="17"/>
  <c r="T14212" i="17"/>
  <c r="AJ14212" i="17"/>
  <c r="AZ14212" i="17"/>
  <c r="H14212" i="17"/>
  <c r="X14212" i="17"/>
  <c r="AN14212" i="17"/>
  <c r="BD14212" i="17"/>
  <c r="L14212" i="17"/>
  <c r="AB14212" i="17"/>
  <c r="AR14212" i="17"/>
  <c r="J14197" i="17"/>
  <c r="N14197" i="17"/>
  <c r="R14197" i="17"/>
  <c r="V14197" i="17"/>
  <c r="Z14197" i="17"/>
  <c r="AD14197" i="17"/>
  <c r="AH14197" i="17"/>
  <c r="AL14197" i="17"/>
  <c r="AP14197" i="17"/>
  <c r="AT14197" i="17"/>
  <c r="AX14197" i="17"/>
  <c r="BB14197" i="17"/>
  <c r="BF14197" i="17"/>
  <c r="K14197" i="17"/>
  <c r="O14197" i="17"/>
  <c r="S14197" i="17"/>
  <c r="W14197" i="17"/>
  <c r="AA14197" i="17"/>
  <c r="AE14197" i="17"/>
  <c r="AI14197" i="17"/>
  <c r="AM14197" i="17"/>
  <c r="AQ14197" i="17"/>
  <c r="AU14197" i="17"/>
  <c r="AY14197" i="17"/>
  <c r="BC14197" i="17"/>
  <c r="H14197" i="17"/>
  <c r="L14197" i="17"/>
  <c r="P14197" i="17"/>
  <c r="T14197" i="17"/>
  <c r="X14197" i="17"/>
  <c r="AB14197" i="17"/>
  <c r="AF14197" i="17"/>
  <c r="AJ14197" i="17"/>
  <c r="AN14197" i="17"/>
  <c r="AR14197" i="17"/>
  <c r="AV14197" i="17"/>
  <c r="AZ14197" i="17"/>
  <c r="BD14197" i="17"/>
  <c r="M14197" i="17"/>
  <c r="AC14197" i="17"/>
  <c r="AS14197" i="17"/>
  <c r="Q14197" i="17"/>
  <c r="AG14197" i="17"/>
  <c r="AW14197" i="17"/>
  <c r="U14197" i="17"/>
  <c r="AK14197" i="17"/>
  <c r="BA14197" i="17"/>
  <c r="I14197" i="17"/>
  <c r="Y14197" i="17"/>
  <c r="AO14197" i="17"/>
  <c r="BE14197" i="17"/>
  <c r="I14188" i="17"/>
  <c r="M14188" i="17"/>
  <c r="Q14188" i="17"/>
  <c r="U14188" i="17"/>
  <c r="Y14188" i="17"/>
  <c r="AC14188" i="17"/>
  <c r="AG14188" i="17"/>
  <c r="AK14188" i="17"/>
  <c r="AO14188" i="17"/>
  <c r="AS14188" i="17"/>
  <c r="AW14188" i="17"/>
  <c r="BA14188" i="17"/>
  <c r="BE14188" i="17"/>
  <c r="J14188" i="17"/>
  <c r="N14188" i="17"/>
  <c r="R14188" i="17"/>
  <c r="V14188" i="17"/>
  <c r="Z14188" i="17"/>
  <c r="AD14188" i="17"/>
  <c r="AH14188" i="17"/>
  <c r="AL14188" i="17"/>
  <c r="AP14188" i="17"/>
  <c r="AT14188" i="17"/>
  <c r="AX14188" i="17"/>
  <c r="BB14188" i="17"/>
  <c r="BF14188" i="17"/>
  <c r="K14188" i="17"/>
  <c r="O14188" i="17"/>
  <c r="S14188" i="17"/>
  <c r="W14188" i="17"/>
  <c r="AA14188" i="17"/>
  <c r="AE14188" i="17"/>
  <c r="AI14188" i="17"/>
  <c r="AM14188" i="17"/>
  <c r="AQ14188" i="17"/>
  <c r="AU14188" i="17"/>
  <c r="AY14188" i="17"/>
  <c r="BC14188" i="17"/>
  <c r="H14188" i="17"/>
  <c r="X14188" i="17"/>
  <c r="AN14188" i="17"/>
  <c r="BD14188" i="17"/>
  <c r="L14188" i="17"/>
  <c r="AB14188" i="17"/>
  <c r="AR14188" i="17"/>
  <c r="P14188" i="17"/>
  <c r="AF14188" i="17"/>
  <c r="AV14188" i="17"/>
  <c r="T14188" i="17"/>
  <c r="AJ14188" i="17"/>
  <c r="AZ14188" i="17"/>
  <c r="J14173" i="17"/>
  <c r="N14173" i="17"/>
  <c r="R14173" i="17"/>
  <c r="V14173" i="17"/>
  <c r="Z14173" i="17"/>
  <c r="AD14173" i="17"/>
  <c r="AH14173" i="17"/>
  <c r="AL14173" i="17"/>
  <c r="AP14173" i="17"/>
  <c r="AT14173" i="17"/>
  <c r="AX14173" i="17"/>
  <c r="BB14173" i="17"/>
  <c r="BF14173" i="17"/>
  <c r="K14173" i="17"/>
  <c r="O14173" i="17"/>
  <c r="S14173" i="17"/>
  <c r="W14173" i="17"/>
  <c r="AA14173" i="17"/>
  <c r="AE14173" i="17"/>
  <c r="AI14173" i="17"/>
  <c r="AM14173" i="17"/>
  <c r="AQ14173" i="17"/>
  <c r="AU14173" i="17"/>
  <c r="AY14173" i="17"/>
  <c r="BC14173" i="17"/>
  <c r="H14173" i="17"/>
  <c r="L14173" i="17"/>
  <c r="P14173" i="17"/>
  <c r="T14173" i="17"/>
  <c r="X14173" i="17"/>
  <c r="AB14173" i="17"/>
  <c r="AF14173" i="17"/>
  <c r="AJ14173" i="17"/>
  <c r="AN14173" i="17"/>
  <c r="AR14173" i="17"/>
  <c r="AV14173" i="17"/>
  <c r="AZ14173" i="17"/>
  <c r="BD14173" i="17"/>
  <c r="U14173" i="17"/>
  <c r="AK14173" i="17"/>
  <c r="BA14173" i="17"/>
  <c r="I14173" i="17"/>
  <c r="Y14173" i="17"/>
  <c r="AO14173" i="17"/>
  <c r="BE14173" i="17"/>
  <c r="M14173" i="17"/>
  <c r="AC14173" i="17"/>
  <c r="AS14173" i="17"/>
  <c r="Q14173" i="17"/>
  <c r="AG14173" i="17"/>
  <c r="AW14173" i="17"/>
  <c r="J14165" i="17"/>
  <c r="N14165" i="17"/>
  <c r="R14165" i="17"/>
  <c r="V14165" i="17"/>
  <c r="Z14165" i="17"/>
  <c r="AD14165" i="17"/>
  <c r="AH14165" i="17"/>
  <c r="AL14165" i="17"/>
  <c r="AP14165" i="17"/>
  <c r="AT14165" i="17"/>
  <c r="AX14165" i="17"/>
  <c r="BB14165" i="17"/>
  <c r="BF14165" i="17"/>
  <c r="K14165" i="17"/>
  <c r="O14165" i="17"/>
  <c r="S14165" i="17"/>
  <c r="W14165" i="17"/>
  <c r="AA14165" i="17"/>
  <c r="AE14165" i="17"/>
  <c r="AI14165" i="17"/>
  <c r="AM14165" i="17"/>
  <c r="AQ14165" i="17"/>
  <c r="AU14165" i="17"/>
  <c r="AY14165" i="17"/>
  <c r="BC14165" i="17"/>
  <c r="H14165" i="17"/>
  <c r="L14165" i="17"/>
  <c r="P14165" i="17"/>
  <c r="T14165" i="17"/>
  <c r="X14165" i="17"/>
  <c r="AB14165" i="17"/>
  <c r="AF14165" i="17"/>
  <c r="AJ14165" i="17"/>
  <c r="AN14165" i="17"/>
  <c r="AR14165" i="17"/>
  <c r="AV14165" i="17"/>
  <c r="AZ14165" i="17"/>
  <c r="BD14165" i="17"/>
  <c r="M14165" i="17"/>
  <c r="AC14165" i="17"/>
  <c r="AS14165" i="17"/>
  <c r="Q14165" i="17"/>
  <c r="AG14165" i="17"/>
  <c r="AW14165" i="17"/>
  <c r="U14165" i="17"/>
  <c r="AK14165" i="17"/>
  <c r="BA14165" i="17"/>
  <c r="I14165" i="17"/>
  <c r="Y14165" i="17"/>
  <c r="AO14165" i="17"/>
  <c r="BE14165" i="17"/>
  <c r="I14152" i="17"/>
  <c r="M14152" i="17"/>
  <c r="Q14152" i="17"/>
  <c r="U14152" i="17"/>
  <c r="Y14152" i="17"/>
  <c r="AC14152" i="17"/>
  <c r="AG14152" i="17"/>
  <c r="AK14152" i="17"/>
  <c r="AO14152" i="17"/>
  <c r="AS14152" i="17"/>
  <c r="AW14152" i="17"/>
  <c r="BA14152" i="17"/>
  <c r="BE14152" i="17"/>
  <c r="J14152" i="17"/>
  <c r="N14152" i="17"/>
  <c r="R14152" i="17"/>
  <c r="V14152" i="17"/>
  <c r="Z14152" i="17"/>
  <c r="AD14152" i="17"/>
  <c r="AH14152" i="17"/>
  <c r="AL14152" i="17"/>
  <c r="AP14152" i="17"/>
  <c r="AT14152" i="17"/>
  <c r="AX14152" i="17"/>
  <c r="BB14152" i="17"/>
  <c r="BF14152" i="17"/>
  <c r="K14152" i="17"/>
  <c r="O14152" i="17"/>
  <c r="S14152" i="17"/>
  <c r="W14152" i="17"/>
  <c r="AA14152" i="17"/>
  <c r="AE14152" i="17"/>
  <c r="AI14152" i="17"/>
  <c r="AM14152" i="17"/>
  <c r="AQ14152" i="17"/>
  <c r="AU14152" i="17"/>
  <c r="AY14152" i="17"/>
  <c r="BC14152" i="17"/>
  <c r="T14152" i="17"/>
  <c r="AJ14152" i="17"/>
  <c r="AZ14152" i="17"/>
  <c r="H14152" i="17"/>
  <c r="X14152" i="17"/>
  <c r="AN14152" i="17"/>
  <c r="BD14152" i="17"/>
  <c r="L14152" i="17"/>
  <c r="AB14152" i="17"/>
  <c r="AR14152" i="17"/>
  <c r="P14152" i="17"/>
  <c r="AF14152" i="17"/>
  <c r="AV14152" i="17"/>
  <c r="I14144" i="17"/>
  <c r="M14144" i="17"/>
  <c r="Q14144" i="17"/>
  <c r="U14144" i="17"/>
  <c r="Y14144" i="17"/>
  <c r="AC14144" i="17"/>
  <c r="AG14144" i="17"/>
  <c r="AK14144" i="17"/>
  <c r="AO14144" i="17"/>
  <c r="AS14144" i="17"/>
  <c r="AW14144" i="17"/>
  <c r="BA14144" i="17"/>
  <c r="BE14144" i="17"/>
  <c r="J14144" i="17"/>
  <c r="N14144" i="17"/>
  <c r="R14144" i="17"/>
  <c r="V14144" i="17"/>
  <c r="Z14144" i="17"/>
  <c r="AD14144" i="17"/>
  <c r="AH14144" i="17"/>
  <c r="AL14144" i="17"/>
  <c r="AP14144" i="17"/>
  <c r="AT14144" i="17"/>
  <c r="AX14144" i="17"/>
  <c r="BB14144" i="17"/>
  <c r="BF14144" i="17"/>
  <c r="K14144" i="17"/>
  <c r="O14144" i="17"/>
  <c r="S14144" i="17"/>
  <c r="W14144" i="17"/>
  <c r="AA14144" i="17"/>
  <c r="AE14144" i="17"/>
  <c r="AI14144" i="17"/>
  <c r="AM14144" i="17"/>
  <c r="AQ14144" i="17"/>
  <c r="AU14144" i="17"/>
  <c r="AY14144" i="17"/>
  <c r="BC14144" i="17"/>
  <c r="L14144" i="17"/>
  <c r="AB14144" i="17"/>
  <c r="AR14144" i="17"/>
  <c r="P14144" i="17"/>
  <c r="AF14144" i="17"/>
  <c r="AV14144" i="17"/>
  <c r="T14144" i="17"/>
  <c r="AJ14144" i="17"/>
  <c r="AZ14144" i="17"/>
  <c r="H14144" i="17"/>
  <c r="X14144" i="17"/>
  <c r="AN14144" i="17"/>
  <c r="BD14144" i="17"/>
  <c r="I14136" i="17"/>
  <c r="M14136" i="17"/>
  <c r="Q14136" i="17"/>
  <c r="U14136" i="17"/>
  <c r="Y14136" i="17"/>
  <c r="AC14136" i="17"/>
  <c r="AG14136" i="17"/>
  <c r="AK14136" i="17"/>
  <c r="AO14136" i="17"/>
  <c r="AS14136" i="17"/>
  <c r="AW14136" i="17"/>
  <c r="BA14136" i="17"/>
  <c r="BE14136" i="17"/>
  <c r="J14136" i="17"/>
  <c r="N14136" i="17"/>
  <c r="R14136" i="17"/>
  <c r="V14136" i="17"/>
  <c r="Z14136" i="17"/>
  <c r="AD14136" i="17"/>
  <c r="AH14136" i="17"/>
  <c r="AL14136" i="17"/>
  <c r="AP14136" i="17"/>
  <c r="AT14136" i="17"/>
  <c r="AX14136" i="17"/>
  <c r="BB14136" i="17"/>
  <c r="BF14136" i="17"/>
  <c r="K14136" i="17"/>
  <c r="O14136" i="17"/>
  <c r="S14136" i="17"/>
  <c r="W14136" i="17"/>
  <c r="AA14136" i="17"/>
  <c r="AE14136" i="17"/>
  <c r="AI14136" i="17"/>
  <c r="AM14136" i="17"/>
  <c r="AQ14136" i="17"/>
  <c r="AU14136" i="17"/>
  <c r="AY14136" i="17"/>
  <c r="BC14136" i="17"/>
  <c r="T14136" i="17"/>
  <c r="AJ14136" i="17"/>
  <c r="AZ14136" i="17"/>
  <c r="H14136" i="17"/>
  <c r="X14136" i="17"/>
  <c r="AN14136" i="17"/>
  <c r="BD14136" i="17"/>
  <c r="L14136" i="17"/>
  <c r="AB14136" i="17"/>
  <c r="AR14136" i="17"/>
  <c r="P14136" i="17"/>
  <c r="AF14136" i="17"/>
  <c r="AV14136" i="17"/>
  <c r="J14109" i="17"/>
  <c r="N14109" i="17"/>
  <c r="R14109" i="17"/>
  <c r="V14109" i="17"/>
  <c r="Z14109" i="17"/>
  <c r="AD14109" i="17"/>
  <c r="AH14109" i="17"/>
  <c r="AL14109" i="17"/>
  <c r="AP14109" i="17"/>
  <c r="AT14109" i="17"/>
  <c r="AX14109" i="17"/>
  <c r="BB14109" i="17"/>
  <c r="BF14109" i="17"/>
  <c r="K14109" i="17"/>
  <c r="O14109" i="17"/>
  <c r="S14109" i="17"/>
  <c r="W14109" i="17"/>
  <c r="AA14109" i="17"/>
  <c r="AE14109" i="17"/>
  <c r="AI14109" i="17"/>
  <c r="AM14109" i="17"/>
  <c r="AQ14109" i="17"/>
  <c r="AU14109" i="17"/>
  <c r="AY14109" i="17"/>
  <c r="BC14109" i="17"/>
  <c r="H14109" i="17"/>
  <c r="L14109" i="17"/>
  <c r="P14109" i="17"/>
  <c r="T14109" i="17"/>
  <c r="X14109" i="17"/>
  <c r="AB14109" i="17"/>
  <c r="AF14109" i="17"/>
  <c r="AJ14109" i="17"/>
  <c r="AN14109" i="17"/>
  <c r="AR14109" i="17"/>
  <c r="AV14109" i="17"/>
  <c r="AZ14109" i="17"/>
  <c r="BD14109" i="17"/>
  <c r="U14109" i="17"/>
  <c r="AK14109" i="17"/>
  <c r="BA14109" i="17"/>
  <c r="I14109" i="17"/>
  <c r="Y14109" i="17"/>
  <c r="AO14109" i="17"/>
  <c r="BE14109" i="17"/>
  <c r="M14109" i="17"/>
  <c r="AC14109" i="17"/>
  <c r="AS14109" i="17"/>
  <c r="Q14109" i="17"/>
  <c r="AG14109" i="17"/>
  <c r="AW14109" i="17"/>
  <c r="J14093" i="17"/>
  <c r="N14093" i="17"/>
  <c r="R14093" i="17"/>
  <c r="V14093" i="17"/>
  <c r="Z14093" i="17"/>
  <c r="AD14093" i="17"/>
  <c r="AH14093" i="17"/>
  <c r="AL14093" i="17"/>
  <c r="AP14093" i="17"/>
  <c r="AT14093" i="17"/>
  <c r="AX14093" i="17"/>
  <c r="BB14093" i="17"/>
  <c r="BF14093" i="17"/>
  <c r="K14093" i="17"/>
  <c r="O14093" i="17"/>
  <c r="S14093" i="17"/>
  <c r="W14093" i="17"/>
  <c r="AA14093" i="17"/>
  <c r="AE14093" i="17"/>
  <c r="AI14093" i="17"/>
  <c r="AM14093" i="17"/>
  <c r="AQ14093" i="17"/>
  <c r="AU14093" i="17"/>
  <c r="AY14093" i="17"/>
  <c r="BC14093" i="17"/>
  <c r="H14093" i="17"/>
  <c r="L14093" i="17"/>
  <c r="P14093" i="17"/>
  <c r="T14093" i="17"/>
  <c r="X14093" i="17"/>
  <c r="AB14093" i="17"/>
  <c r="AF14093" i="17"/>
  <c r="AJ14093" i="17"/>
  <c r="AN14093" i="17"/>
  <c r="AR14093" i="17"/>
  <c r="AV14093" i="17"/>
  <c r="AZ14093" i="17"/>
  <c r="BD14093" i="17"/>
  <c r="U14093" i="17"/>
  <c r="AK14093" i="17"/>
  <c r="BA14093" i="17"/>
  <c r="I14093" i="17"/>
  <c r="Y14093" i="17"/>
  <c r="AO14093" i="17"/>
  <c r="BE14093" i="17"/>
  <c r="M14093" i="17"/>
  <c r="AC14093" i="17"/>
  <c r="AS14093" i="17"/>
  <c r="Q14093" i="17"/>
  <c r="AG14093" i="17"/>
  <c r="AW14093" i="17"/>
  <c r="I14084" i="17"/>
  <c r="M14084" i="17"/>
  <c r="Q14084" i="17"/>
  <c r="U14084" i="17"/>
  <c r="Y14084" i="17"/>
  <c r="AC14084" i="17"/>
  <c r="AG14084" i="17"/>
  <c r="AK14084" i="17"/>
  <c r="AO14084" i="17"/>
  <c r="AS14084" i="17"/>
  <c r="AW14084" i="17"/>
  <c r="BA14084" i="17"/>
  <c r="BE14084" i="17"/>
  <c r="J14084" i="17"/>
  <c r="N14084" i="17"/>
  <c r="R14084" i="17"/>
  <c r="V14084" i="17"/>
  <c r="Z14084" i="17"/>
  <c r="AD14084" i="17"/>
  <c r="AH14084" i="17"/>
  <c r="AL14084" i="17"/>
  <c r="AP14084" i="17"/>
  <c r="AT14084" i="17"/>
  <c r="AX14084" i="17"/>
  <c r="BB14084" i="17"/>
  <c r="BF14084" i="17"/>
  <c r="K14084" i="17"/>
  <c r="O14084" i="17"/>
  <c r="S14084" i="17"/>
  <c r="W14084" i="17"/>
  <c r="AA14084" i="17"/>
  <c r="AE14084" i="17"/>
  <c r="AI14084" i="17"/>
  <c r="AM14084" i="17"/>
  <c r="AQ14084" i="17"/>
  <c r="AU14084" i="17"/>
  <c r="AY14084" i="17"/>
  <c r="BC14084" i="17"/>
  <c r="P14084" i="17"/>
  <c r="AF14084" i="17"/>
  <c r="AV14084" i="17"/>
  <c r="T14084" i="17"/>
  <c r="AJ14084" i="17"/>
  <c r="AZ14084" i="17"/>
  <c r="H14084" i="17"/>
  <c r="X14084" i="17"/>
  <c r="AN14084" i="17"/>
  <c r="BD14084" i="17"/>
  <c r="L14084" i="17"/>
  <c r="AB14084" i="17"/>
  <c r="AR14084" i="17"/>
  <c r="I14072" i="17"/>
  <c r="M14072" i="17"/>
  <c r="Q14072" i="17"/>
  <c r="U14072" i="17"/>
  <c r="Y14072" i="17"/>
  <c r="AC14072" i="17"/>
  <c r="AG14072" i="17"/>
  <c r="AK14072" i="17"/>
  <c r="AO14072" i="17"/>
  <c r="AS14072" i="17"/>
  <c r="AW14072" i="17"/>
  <c r="BA14072" i="17"/>
  <c r="BE14072" i="17"/>
  <c r="J14072" i="17"/>
  <c r="N14072" i="17"/>
  <c r="R14072" i="17"/>
  <c r="V14072" i="17"/>
  <c r="Z14072" i="17"/>
  <c r="AD14072" i="17"/>
  <c r="AH14072" i="17"/>
  <c r="AL14072" i="17"/>
  <c r="AP14072" i="17"/>
  <c r="AT14072" i="17"/>
  <c r="AX14072" i="17"/>
  <c r="BB14072" i="17"/>
  <c r="BF14072" i="17"/>
  <c r="K14072" i="17"/>
  <c r="O14072" i="17"/>
  <c r="S14072" i="17"/>
  <c r="W14072" i="17"/>
  <c r="AA14072" i="17"/>
  <c r="AE14072" i="17"/>
  <c r="AI14072" i="17"/>
  <c r="AM14072" i="17"/>
  <c r="AQ14072" i="17"/>
  <c r="AU14072" i="17"/>
  <c r="AY14072" i="17"/>
  <c r="BC14072" i="17"/>
  <c r="T14072" i="17"/>
  <c r="AJ14072" i="17"/>
  <c r="AZ14072" i="17"/>
  <c r="H14072" i="17"/>
  <c r="X14072" i="17"/>
  <c r="AN14072" i="17"/>
  <c r="BD14072" i="17"/>
  <c r="L14072" i="17"/>
  <c r="AB14072" i="17"/>
  <c r="AR14072" i="17"/>
  <c r="P14072" i="17"/>
  <c r="AF14072" i="17"/>
  <c r="AV14072" i="17"/>
  <c r="H14055" i="17"/>
  <c r="L14055" i="17"/>
  <c r="P14055" i="17"/>
  <c r="T14055" i="17"/>
  <c r="X14055" i="17"/>
  <c r="AB14055" i="17"/>
  <c r="AF14055" i="17"/>
  <c r="AJ14055" i="17"/>
  <c r="AN14055" i="17"/>
  <c r="AR14055" i="17"/>
  <c r="AV14055" i="17"/>
  <c r="AZ14055" i="17"/>
  <c r="BD14055" i="17"/>
  <c r="I14055" i="17"/>
  <c r="M14055" i="17"/>
  <c r="Q14055" i="17"/>
  <c r="U14055" i="17"/>
  <c r="Y14055" i="17"/>
  <c r="AC14055" i="17"/>
  <c r="AG14055" i="17"/>
  <c r="AK14055" i="17"/>
  <c r="AO14055" i="17"/>
  <c r="AS14055" i="17"/>
  <c r="AW14055" i="17"/>
  <c r="BA14055" i="17"/>
  <c r="BE14055" i="17"/>
  <c r="J14055" i="17"/>
  <c r="N14055" i="17"/>
  <c r="R14055" i="17"/>
  <c r="V14055" i="17"/>
  <c r="Z14055" i="17"/>
  <c r="AD14055" i="17"/>
  <c r="AH14055" i="17"/>
  <c r="AL14055" i="17"/>
  <c r="AP14055" i="17"/>
  <c r="AT14055" i="17"/>
  <c r="AX14055" i="17"/>
  <c r="BB14055" i="17"/>
  <c r="BF14055" i="17"/>
  <c r="W14055" i="17"/>
  <c r="AM14055" i="17"/>
  <c r="BC14055" i="17"/>
  <c r="K14055" i="17"/>
  <c r="AA14055" i="17"/>
  <c r="AQ14055" i="17"/>
  <c r="O14055" i="17"/>
  <c r="AE14055" i="17"/>
  <c r="AU14055" i="17"/>
  <c r="S14055" i="17"/>
  <c r="AI14055" i="17"/>
  <c r="AY14055" i="17"/>
  <c r="H14039" i="17"/>
  <c r="L14039" i="17"/>
  <c r="P14039" i="17"/>
  <c r="T14039" i="17"/>
  <c r="X14039" i="17"/>
  <c r="AB14039" i="17"/>
  <c r="AF14039" i="17"/>
  <c r="AJ14039" i="17"/>
  <c r="AN14039" i="17"/>
  <c r="AR14039" i="17"/>
  <c r="AV14039" i="17"/>
  <c r="AZ14039" i="17"/>
  <c r="BD14039" i="17"/>
  <c r="I14039" i="17"/>
  <c r="M14039" i="17"/>
  <c r="Q14039" i="17"/>
  <c r="U14039" i="17"/>
  <c r="Y14039" i="17"/>
  <c r="AC14039" i="17"/>
  <c r="AG14039" i="17"/>
  <c r="AK14039" i="17"/>
  <c r="AO14039" i="17"/>
  <c r="AS14039" i="17"/>
  <c r="AW14039" i="17"/>
  <c r="BA14039" i="17"/>
  <c r="BE14039" i="17"/>
  <c r="J14039" i="17"/>
  <c r="N14039" i="17"/>
  <c r="R14039" i="17"/>
  <c r="V14039" i="17"/>
  <c r="Z14039" i="17"/>
  <c r="AD14039" i="17"/>
  <c r="AH14039" i="17"/>
  <c r="AL14039" i="17"/>
  <c r="AP14039" i="17"/>
  <c r="AT14039" i="17"/>
  <c r="AX14039" i="17"/>
  <c r="BB14039" i="17"/>
  <c r="BF14039" i="17"/>
  <c r="W14039" i="17"/>
  <c r="AM14039" i="17"/>
  <c r="BC14039" i="17"/>
  <c r="K14039" i="17"/>
  <c r="AA14039" i="17"/>
  <c r="AQ14039" i="17"/>
  <c r="O14039" i="17"/>
  <c r="AE14039" i="17"/>
  <c r="AU14039" i="17"/>
  <c r="S14039" i="17"/>
  <c r="AI14039" i="17"/>
  <c r="AY14039" i="17"/>
  <c r="J14021" i="17"/>
  <c r="N14021" i="17"/>
  <c r="R14021" i="17"/>
  <c r="V14021" i="17"/>
  <c r="Z14021" i="17"/>
  <c r="AD14021" i="17"/>
  <c r="AH14021" i="17"/>
  <c r="AL14021" i="17"/>
  <c r="AP14021" i="17"/>
  <c r="AT14021" i="17"/>
  <c r="AX14021" i="17"/>
  <c r="BB14021" i="17"/>
  <c r="BF14021" i="17"/>
  <c r="K14021" i="17"/>
  <c r="O14021" i="17"/>
  <c r="S14021" i="17"/>
  <c r="W14021" i="17"/>
  <c r="AA14021" i="17"/>
  <c r="AE14021" i="17"/>
  <c r="AI14021" i="17"/>
  <c r="AM14021" i="17"/>
  <c r="AQ14021" i="17"/>
  <c r="AU14021" i="17"/>
  <c r="AY14021" i="17"/>
  <c r="BC14021" i="17"/>
  <c r="H14021" i="17"/>
  <c r="L14021" i="17"/>
  <c r="P14021" i="17"/>
  <c r="T14021" i="17"/>
  <c r="X14021" i="17"/>
  <c r="AB14021" i="17"/>
  <c r="AF14021" i="17"/>
  <c r="AJ14021" i="17"/>
  <c r="AN14021" i="17"/>
  <c r="AR14021" i="17"/>
  <c r="AV14021" i="17"/>
  <c r="AZ14021" i="17"/>
  <c r="BD14021" i="17"/>
  <c r="M14021" i="17"/>
  <c r="AC14021" i="17"/>
  <c r="AS14021" i="17"/>
  <c r="Q14021" i="17"/>
  <c r="AG14021" i="17"/>
  <c r="AW14021" i="17"/>
  <c r="U14021" i="17"/>
  <c r="AK14021" i="17"/>
  <c r="BA14021" i="17"/>
  <c r="I14021" i="17"/>
  <c r="Y14021" i="17"/>
  <c r="AO14021" i="17"/>
  <c r="BE14021" i="17"/>
  <c r="K14010" i="17"/>
  <c r="O14010" i="17"/>
  <c r="S14010" i="17"/>
  <c r="W14010" i="17"/>
  <c r="AA14010" i="17"/>
  <c r="AE14010" i="17"/>
  <c r="AI14010" i="17"/>
  <c r="AM14010" i="17"/>
  <c r="AQ14010" i="17"/>
  <c r="AU14010" i="17"/>
  <c r="AY14010" i="17"/>
  <c r="BC14010" i="17"/>
  <c r="H14010" i="17"/>
  <c r="L14010" i="17"/>
  <c r="P14010" i="17"/>
  <c r="T14010" i="17"/>
  <c r="X14010" i="17"/>
  <c r="AB14010" i="17"/>
  <c r="AF14010" i="17"/>
  <c r="AJ14010" i="17"/>
  <c r="AN14010" i="17"/>
  <c r="AR14010" i="17"/>
  <c r="AV14010" i="17"/>
  <c r="AZ14010" i="17"/>
  <c r="BD14010" i="17"/>
  <c r="I14010" i="17"/>
  <c r="M14010" i="17"/>
  <c r="Q14010" i="17"/>
  <c r="U14010" i="17"/>
  <c r="Y14010" i="17"/>
  <c r="AC14010" i="17"/>
  <c r="AG14010" i="17"/>
  <c r="AK14010" i="17"/>
  <c r="AO14010" i="17"/>
  <c r="AS14010" i="17"/>
  <c r="AW14010" i="17"/>
  <c r="BA14010" i="17"/>
  <c r="BE14010" i="17"/>
  <c r="N14010" i="17"/>
  <c r="AD14010" i="17"/>
  <c r="AT14010" i="17"/>
  <c r="R14010" i="17"/>
  <c r="AH14010" i="17"/>
  <c r="AX14010" i="17"/>
  <c r="V14010" i="17"/>
  <c r="AL14010" i="17"/>
  <c r="BB14010" i="17"/>
  <c r="J14010" i="17"/>
  <c r="Z14010" i="17"/>
  <c r="AP14010" i="17"/>
  <c r="BF14010" i="17"/>
  <c r="I13988" i="17"/>
  <c r="M13988" i="17"/>
  <c r="Q13988" i="17"/>
  <c r="U13988" i="17"/>
  <c r="Y13988" i="17"/>
  <c r="AC13988" i="17"/>
  <c r="AG13988" i="17"/>
  <c r="AK13988" i="17"/>
  <c r="AO13988" i="17"/>
  <c r="AS13988" i="17"/>
  <c r="AW13988" i="17"/>
  <c r="BA13988" i="17"/>
  <c r="BE13988" i="17"/>
  <c r="J13988" i="17"/>
  <c r="N13988" i="17"/>
  <c r="R13988" i="17"/>
  <c r="V13988" i="17"/>
  <c r="Z13988" i="17"/>
  <c r="AD13988" i="17"/>
  <c r="AH13988" i="17"/>
  <c r="AL13988" i="17"/>
  <c r="AP13988" i="17"/>
  <c r="AT13988" i="17"/>
  <c r="AX13988" i="17"/>
  <c r="BB13988" i="17"/>
  <c r="BF13988" i="17"/>
  <c r="K13988" i="17"/>
  <c r="O13988" i="17"/>
  <c r="S13988" i="17"/>
  <c r="W13988" i="17"/>
  <c r="AA13988" i="17"/>
  <c r="AE13988" i="17"/>
  <c r="AI13988" i="17"/>
  <c r="AM13988" i="17"/>
  <c r="AQ13988" i="17"/>
  <c r="AU13988" i="17"/>
  <c r="AY13988" i="17"/>
  <c r="BC13988" i="17"/>
  <c r="P13988" i="17"/>
  <c r="AF13988" i="17"/>
  <c r="AV13988" i="17"/>
  <c r="T13988" i="17"/>
  <c r="AJ13988" i="17"/>
  <c r="AZ13988" i="17"/>
  <c r="H13988" i="17"/>
  <c r="X13988" i="17"/>
  <c r="AN13988" i="17"/>
  <c r="BD13988" i="17"/>
  <c r="L13988" i="17"/>
  <c r="AB13988" i="17"/>
  <c r="AR13988" i="17"/>
  <c r="H13975" i="17"/>
  <c r="L13975" i="17"/>
  <c r="P13975" i="17"/>
  <c r="T13975" i="17"/>
  <c r="X13975" i="17"/>
  <c r="AB13975" i="17"/>
  <c r="AF13975" i="17"/>
  <c r="AJ13975" i="17"/>
  <c r="AN13975" i="17"/>
  <c r="AR13975" i="17"/>
  <c r="AV13975" i="17"/>
  <c r="AZ13975" i="17"/>
  <c r="BD13975" i="17"/>
  <c r="I13975" i="17"/>
  <c r="M13975" i="17"/>
  <c r="Q13975" i="17"/>
  <c r="U13975" i="17"/>
  <c r="Y13975" i="17"/>
  <c r="AC13975" i="17"/>
  <c r="AG13975" i="17"/>
  <c r="AK13975" i="17"/>
  <c r="AO13975" i="17"/>
  <c r="AS13975" i="17"/>
  <c r="AW13975" i="17"/>
  <c r="BA13975" i="17"/>
  <c r="BE13975" i="17"/>
  <c r="J13975" i="17"/>
  <c r="N13975" i="17"/>
  <c r="R13975" i="17"/>
  <c r="V13975" i="17"/>
  <c r="Z13975" i="17"/>
  <c r="AD13975" i="17"/>
  <c r="AH13975" i="17"/>
  <c r="AL13975" i="17"/>
  <c r="AP13975" i="17"/>
  <c r="AT13975" i="17"/>
  <c r="AX13975" i="17"/>
  <c r="BB13975" i="17"/>
  <c r="BF13975" i="17"/>
  <c r="W13975" i="17"/>
  <c r="AM13975" i="17"/>
  <c r="BC13975" i="17"/>
  <c r="K13975" i="17"/>
  <c r="AA13975" i="17"/>
  <c r="AQ13975" i="17"/>
  <c r="O13975" i="17"/>
  <c r="AE13975" i="17"/>
  <c r="AU13975" i="17"/>
  <c r="S13975" i="17"/>
  <c r="AI13975" i="17"/>
  <c r="AY13975" i="17"/>
  <c r="K13954" i="17"/>
  <c r="O13954" i="17"/>
  <c r="S13954" i="17"/>
  <c r="W13954" i="17"/>
  <c r="AA13954" i="17"/>
  <c r="AE13954" i="17"/>
  <c r="AI13954" i="17"/>
  <c r="AM13954" i="17"/>
  <c r="AQ13954" i="17"/>
  <c r="AU13954" i="17"/>
  <c r="AY13954" i="17"/>
  <c r="BC13954" i="17"/>
  <c r="H13954" i="17"/>
  <c r="L13954" i="17"/>
  <c r="P13954" i="17"/>
  <c r="T13954" i="17"/>
  <c r="X13954" i="17"/>
  <c r="AB13954" i="17"/>
  <c r="AF13954" i="17"/>
  <c r="AJ13954" i="17"/>
  <c r="AN13954" i="17"/>
  <c r="AR13954" i="17"/>
  <c r="AV13954" i="17"/>
  <c r="AZ13954" i="17"/>
  <c r="BD13954" i="17"/>
  <c r="I13954" i="17"/>
  <c r="M13954" i="17"/>
  <c r="Q13954" i="17"/>
  <c r="U13954" i="17"/>
  <c r="Y13954" i="17"/>
  <c r="AC13954" i="17"/>
  <c r="AG13954" i="17"/>
  <c r="AK13954" i="17"/>
  <c r="AO13954" i="17"/>
  <c r="AS13954" i="17"/>
  <c r="AW13954" i="17"/>
  <c r="BA13954" i="17"/>
  <c r="BE13954" i="17"/>
  <c r="V13954" i="17"/>
  <c r="AL13954" i="17"/>
  <c r="BB13954" i="17"/>
  <c r="J13954" i="17"/>
  <c r="Z13954" i="17"/>
  <c r="AP13954" i="17"/>
  <c r="BF13954" i="17"/>
  <c r="N13954" i="17"/>
  <c r="AD13954" i="17"/>
  <c r="AT13954" i="17"/>
  <c r="R13954" i="17"/>
  <c r="AH13954" i="17"/>
  <c r="AX13954" i="17"/>
  <c r="J13941" i="17"/>
  <c r="N13941" i="17"/>
  <c r="R13941" i="17"/>
  <c r="V13941" i="17"/>
  <c r="Z13941" i="17"/>
  <c r="AD13941" i="17"/>
  <c r="AH13941" i="17"/>
  <c r="AL13941" i="17"/>
  <c r="AP13941" i="17"/>
  <c r="AT13941" i="17"/>
  <c r="AX13941" i="17"/>
  <c r="BB13941" i="17"/>
  <c r="BF13941" i="17"/>
  <c r="K13941" i="17"/>
  <c r="O13941" i="17"/>
  <c r="S13941" i="17"/>
  <c r="W13941" i="17"/>
  <c r="AA13941" i="17"/>
  <c r="AE13941" i="17"/>
  <c r="AI13941" i="17"/>
  <c r="AM13941" i="17"/>
  <c r="AQ13941" i="17"/>
  <c r="AU13941" i="17"/>
  <c r="AY13941" i="17"/>
  <c r="BC13941" i="17"/>
  <c r="H13941" i="17"/>
  <c r="L13941" i="17"/>
  <c r="P13941" i="17"/>
  <c r="T13941" i="17"/>
  <c r="X13941" i="17"/>
  <c r="AB13941" i="17"/>
  <c r="AF13941" i="17"/>
  <c r="AJ13941" i="17"/>
  <c r="AN13941" i="17"/>
  <c r="AR13941" i="17"/>
  <c r="AV13941" i="17"/>
  <c r="AZ13941" i="17"/>
  <c r="BD13941" i="17"/>
  <c r="M13941" i="17"/>
  <c r="AC13941" i="17"/>
  <c r="AS13941" i="17"/>
  <c r="Q13941" i="17"/>
  <c r="AG13941" i="17"/>
  <c r="AW13941" i="17"/>
  <c r="U13941" i="17"/>
  <c r="AK13941" i="17"/>
  <c r="BA13941" i="17"/>
  <c r="I13941" i="17"/>
  <c r="Y13941" i="17"/>
  <c r="AO13941" i="17"/>
  <c r="BE13941" i="17"/>
  <c r="H13919" i="17"/>
  <c r="L13919" i="17"/>
  <c r="P13919" i="17"/>
  <c r="T13919" i="17"/>
  <c r="X13919" i="17"/>
  <c r="AB13919" i="17"/>
  <c r="AF13919" i="17"/>
  <c r="AJ13919" i="17"/>
  <c r="AN13919" i="17"/>
  <c r="AR13919" i="17"/>
  <c r="AV13919" i="17"/>
  <c r="AZ13919" i="17"/>
  <c r="BD13919" i="17"/>
  <c r="I13919" i="17"/>
  <c r="M13919" i="17"/>
  <c r="Q13919" i="17"/>
  <c r="U13919" i="17"/>
  <c r="Y13919" i="17"/>
  <c r="AC13919" i="17"/>
  <c r="AG13919" i="17"/>
  <c r="AK13919" i="17"/>
  <c r="AO13919" i="17"/>
  <c r="AS13919" i="17"/>
  <c r="AW13919" i="17"/>
  <c r="BA13919" i="17"/>
  <c r="BE13919" i="17"/>
  <c r="J13919" i="17"/>
  <c r="N13919" i="17"/>
  <c r="R13919" i="17"/>
  <c r="V13919" i="17"/>
  <c r="Z13919" i="17"/>
  <c r="AD13919" i="17"/>
  <c r="AH13919" i="17"/>
  <c r="AL13919" i="17"/>
  <c r="AP13919" i="17"/>
  <c r="AT13919" i="17"/>
  <c r="AX13919" i="17"/>
  <c r="BB13919" i="17"/>
  <c r="BF13919" i="17"/>
  <c r="O13919" i="17"/>
  <c r="AE13919" i="17"/>
  <c r="AU13919" i="17"/>
  <c r="S13919" i="17"/>
  <c r="AI13919" i="17"/>
  <c r="AY13919" i="17"/>
  <c r="W13919" i="17"/>
  <c r="AM13919" i="17"/>
  <c r="BC13919" i="17"/>
  <c r="K13919" i="17"/>
  <c r="AA13919" i="17"/>
  <c r="AQ13919" i="17"/>
  <c r="H13899" i="17"/>
  <c r="L13899" i="17"/>
  <c r="P13899" i="17"/>
  <c r="T13899" i="17"/>
  <c r="X13899" i="17"/>
  <c r="AB13899" i="17"/>
  <c r="AF13899" i="17"/>
  <c r="AJ13899" i="17"/>
  <c r="AN13899" i="17"/>
  <c r="AR13899" i="17"/>
  <c r="AV13899" i="17"/>
  <c r="AZ13899" i="17"/>
  <c r="BD13899" i="17"/>
  <c r="I13899" i="17"/>
  <c r="M13899" i="17"/>
  <c r="Q13899" i="17"/>
  <c r="U13899" i="17"/>
  <c r="Y13899" i="17"/>
  <c r="AC13899" i="17"/>
  <c r="AG13899" i="17"/>
  <c r="AK13899" i="17"/>
  <c r="AO13899" i="17"/>
  <c r="AS13899" i="17"/>
  <c r="AW13899" i="17"/>
  <c r="BA13899" i="17"/>
  <c r="BE13899" i="17"/>
  <c r="J13899" i="17"/>
  <c r="N13899" i="17"/>
  <c r="R13899" i="17"/>
  <c r="V13899" i="17"/>
  <c r="Z13899" i="17"/>
  <c r="AD13899" i="17"/>
  <c r="AH13899" i="17"/>
  <c r="AL13899" i="17"/>
  <c r="AP13899" i="17"/>
  <c r="AT13899" i="17"/>
  <c r="AX13899" i="17"/>
  <c r="BB13899" i="17"/>
  <c r="BF13899" i="17"/>
  <c r="K13899" i="17"/>
  <c r="AA13899" i="17"/>
  <c r="AQ13899" i="17"/>
  <c r="O13899" i="17"/>
  <c r="AE13899" i="17"/>
  <c r="AU13899" i="17"/>
  <c r="S13899" i="17"/>
  <c r="AI13899" i="17"/>
  <c r="AY13899" i="17"/>
  <c r="W13899" i="17"/>
  <c r="AM13899" i="17"/>
  <c r="BC13899" i="17"/>
  <c r="I13868" i="17"/>
  <c r="M13868" i="17"/>
  <c r="Q13868" i="17"/>
  <c r="U13868" i="17"/>
  <c r="Y13868" i="17"/>
  <c r="AC13868" i="17"/>
  <c r="AG13868" i="17"/>
  <c r="AK13868" i="17"/>
  <c r="AO13868" i="17"/>
  <c r="AS13868" i="17"/>
  <c r="AW13868" i="17"/>
  <c r="BA13868" i="17"/>
  <c r="BE13868" i="17"/>
  <c r="J13868" i="17"/>
  <c r="N13868" i="17"/>
  <c r="R13868" i="17"/>
  <c r="V13868" i="17"/>
  <c r="Z13868" i="17"/>
  <c r="AD13868" i="17"/>
  <c r="AH13868" i="17"/>
  <c r="AL13868" i="17"/>
  <c r="AP13868" i="17"/>
  <c r="AT13868" i="17"/>
  <c r="AX13868" i="17"/>
  <c r="BB13868" i="17"/>
  <c r="BF13868" i="17"/>
  <c r="K13868" i="17"/>
  <c r="O13868" i="17"/>
  <c r="S13868" i="17"/>
  <c r="W13868" i="17"/>
  <c r="AA13868" i="17"/>
  <c r="AE13868" i="17"/>
  <c r="AI13868" i="17"/>
  <c r="AM13868" i="17"/>
  <c r="AQ13868" i="17"/>
  <c r="AU13868" i="17"/>
  <c r="AY13868" i="17"/>
  <c r="BC13868" i="17"/>
  <c r="H13868" i="17"/>
  <c r="X13868" i="17"/>
  <c r="AN13868" i="17"/>
  <c r="BD13868" i="17"/>
  <c r="L13868" i="17"/>
  <c r="AB13868" i="17"/>
  <c r="AR13868" i="17"/>
  <c r="P13868" i="17"/>
  <c r="AF13868" i="17"/>
  <c r="AV13868" i="17"/>
  <c r="T13868" i="17"/>
  <c r="AJ13868" i="17"/>
  <c r="AZ13868" i="17"/>
  <c r="J13853" i="17"/>
  <c r="N13853" i="17"/>
  <c r="R13853" i="17"/>
  <c r="V13853" i="17"/>
  <c r="Z13853" i="17"/>
  <c r="AD13853" i="17"/>
  <c r="AH13853" i="17"/>
  <c r="AL13853" i="17"/>
  <c r="AP13853" i="17"/>
  <c r="AT13853" i="17"/>
  <c r="AX13853" i="17"/>
  <c r="BB13853" i="17"/>
  <c r="BF13853" i="17"/>
  <c r="K13853" i="17"/>
  <c r="O13853" i="17"/>
  <c r="S13853" i="17"/>
  <c r="W13853" i="17"/>
  <c r="AA13853" i="17"/>
  <c r="AE13853" i="17"/>
  <c r="AI13853" i="17"/>
  <c r="AM13853" i="17"/>
  <c r="AQ13853" i="17"/>
  <c r="AU13853" i="17"/>
  <c r="AY13853" i="17"/>
  <c r="BC13853" i="17"/>
  <c r="H13853" i="17"/>
  <c r="L13853" i="17"/>
  <c r="P13853" i="17"/>
  <c r="T13853" i="17"/>
  <c r="X13853" i="17"/>
  <c r="AB13853" i="17"/>
  <c r="AF13853" i="17"/>
  <c r="AJ13853" i="17"/>
  <c r="AN13853" i="17"/>
  <c r="AR13853" i="17"/>
  <c r="AV13853" i="17"/>
  <c r="AZ13853" i="17"/>
  <c r="BD13853" i="17"/>
  <c r="U13853" i="17"/>
  <c r="AK13853" i="17"/>
  <c r="BA13853" i="17"/>
  <c r="I13853" i="17"/>
  <c r="Y13853" i="17"/>
  <c r="AO13853" i="17"/>
  <c r="BE13853" i="17"/>
  <c r="M13853" i="17"/>
  <c r="AC13853" i="17"/>
  <c r="AS13853" i="17"/>
  <c r="Q13853" i="17"/>
  <c r="AG13853" i="17"/>
  <c r="AW13853" i="17"/>
  <c r="H13839" i="17"/>
  <c r="L13839" i="17"/>
  <c r="P13839" i="17"/>
  <c r="T13839" i="17"/>
  <c r="X13839" i="17"/>
  <c r="AB13839" i="17"/>
  <c r="AF13839" i="17"/>
  <c r="AJ13839" i="17"/>
  <c r="AN13839" i="17"/>
  <c r="AR13839" i="17"/>
  <c r="AV13839" i="17"/>
  <c r="AZ13839" i="17"/>
  <c r="BD13839" i="17"/>
  <c r="I13839" i="17"/>
  <c r="M13839" i="17"/>
  <c r="Q13839" i="17"/>
  <c r="U13839" i="17"/>
  <c r="Y13839" i="17"/>
  <c r="AC13839" i="17"/>
  <c r="AG13839" i="17"/>
  <c r="AK13839" i="17"/>
  <c r="AO13839" i="17"/>
  <c r="AS13839" i="17"/>
  <c r="AW13839" i="17"/>
  <c r="BA13839" i="17"/>
  <c r="BE13839" i="17"/>
  <c r="J13839" i="17"/>
  <c r="N13839" i="17"/>
  <c r="R13839" i="17"/>
  <c r="V13839" i="17"/>
  <c r="Z13839" i="17"/>
  <c r="AD13839" i="17"/>
  <c r="AH13839" i="17"/>
  <c r="AL13839" i="17"/>
  <c r="AP13839" i="17"/>
  <c r="AT13839" i="17"/>
  <c r="AX13839" i="17"/>
  <c r="BB13839" i="17"/>
  <c r="BF13839" i="17"/>
  <c r="O13839" i="17"/>
  <c r="AE13839" i="17"/>
  <c r="AU13839" i="17"/>
  <c r="S13839" i="17"/>
  <c r="AI13839" i="17"/>
  <c r="AY13839" i="17"/>
  <c r="W13839" i="17"/>
  <c r="AM13839" i="17"/>
  <c r="BC13839" i="17"/>
  <c r="K13839" i="17"/>
  <c r="AA13839" i="17"/>
  <c r="AQ13839" i="17"/>
  <c r="K13814" i="17"/>
  <c r="O13814" i="17"/>
  <c r="S13814" i="17"/>
  <c r="W13814" i="17"/>
  <c r="AA13814" i="17"/>
  <c r="AE13814" i="17"/>
  <c r="AI13814" i="17"/>
  <c r="AM13814" i="17"/>
  <c r="AQ13814" i="17"/>
  <c r="AU13814" i="17"/>
  <c r="AY13814" i="17"/>
  <c r="BC13814" i="17"/>
  <c r="H13814" i="17"/>
  <c r="L13814" i="17"/>
  <c r="P13814" i="17"/>
  <c r="T13814" i="17"/>
  <c r="X13814" i="17"/>
  <c r="AB13814" i="17"/>
  <c r="AF13814" i="17"/>
  <c r="AJ13814" i="17"/>
  <c r="AN13814" i="17"/>
  <c r="AR13814" i="17"/>
  <c r="AV13814" i="17"/>
  <c r="AZ13814" i="17"/>
  <c r="BD13814" i="17"/>
  <c r="I13814" i="17"/>
  <c r="M13814" i="17"/>
  <c r="Q13814" i="17"/>
  <c r="U13814" i="17"/>
  <c r="Y13814" i="17"/>
  <c r="AC13814" i="17"/>
  <c r="AG13814" i="17"/>
  <c r="AK13814" i="17"/>
  <c r="AO13814" i="17"/>
  <c r="AS13814" i="17"/>
  <c r="AW13814" i="17"/>
  <c r="BA13814" i="17"/>
  <c r="BE13814" i="17"/>
  <c r="J13814" i="17"/>
  <c r="Z13814" i="17"/>
  <c r="AP13814" i="17"/>
  <c r="BF13814" i="17"/>
  <c r="N13814" i="17"/>
  <c r="AD13814" i="17"/>
  <c r="AT13814" i="17"/>
  <c r="R13814" i="17"/>
  <c r="AH13814" i="17"/>
  <c r="AX13814" i="17"/>
  <c r="V13814" i="17"/>
  <c r="AL13814" i="17"/>
  <c r="BB13814" i="17"/>
  <c r="H13807" i="17"/>
  <c r="L13807" i="17"/>
  <c r="P13807" i="17"/>
  <c r="T13807" i="17"/>
  <c r="X13807" i="17"/>
  <c r="AB13807" i="17"/>
  <c r="AF13807" i="17"/>
  <c r="AJ13807" i="17"/>
  <c r="AN13807" i="17"/>
  <c r="AR13807" i="17"/>
  <c r="AV13807" i="17"/>
  <c r="AZ13807" i="17"/>
  <c r="BD13807" i="17"/>
  <c r="I13807" i="17"/>
  <c r="M13807" i="17"/>
  <c r="Q13807" i="17"/>
  <c r="U13807" i="17"/>
  <c r="Y13807" i="17"/>
  <c r="AC13807" i="17"/>
  <c r="AG13807" i="17"/>
  <c r="AK13807" i="17"/>
  <c r="AO13807" i="17"/>
  <c r="AS13807" i="17"/>
  <c r="AW13807" i="17"/>
  <c r="BA13807" i="17"/>
  <c r="BE13807" i="17"/>
  <c r="J13807" i="17"/>
  <c r="N13807" i="17"/>
  <c r="R13807" i="17"/>
  <c r="V13807" i="17"/>
  <c r="Z13807" i="17"/>
  <c r="AD13807" i="17"/>
  <c r="AH13807" i="17"/>
  <c r="AL13807" i="17"/>
  <c r="AP13807" i="17"/>
  <c r="AT13807" i="17"/>
  <c r="AX13807" i="17"/>
  <c r="BB13807" i="17"/>
  <c r="BF13807" i="17"/>
  <c r="O13807" i="17"/>
  <c r="AE13807" i="17"/>
  <c r="AU13807" i="17"/>
  <c r="S13807" i="17"/>
  <c r="AI13807" i="17"/>
  <c r="AY13807" i="17"/>
  <c r="W13807" i="17"/>
  <c r="AM13807" i="17"/>
  <c r="BC13807" i="17"/>
  <c r="K13807" i="17"/>
  <c r="AA13807" i="17"/>
  <c r="AQ13807" i="17"/>
  <c r="I13780" i="17"/>
  <c r="M13780" i="17"/>
  <c r="Q13780" i="17"/>
  <c r="U13780" i="17"/>
  <c r="Y13780" i="17"/>
  <c r="AC13780" i="17"/>
  <c r="AG13780" i="17"/>
  <c r="AK13780" i="17"/>
  <c r="AO13780" i="17"/>
  <c r="AS13780" i="17"/>
  <c r="AW13780" i="17"/>
  <c r="BA13780" i="17"/>
  <c r="BE13780" i="17"/>
  <c r="J13780" i="17"/>
  <c r="N13780" i="17"/>
  <c r="R13780" i="17"/>
  <c r="V13780" i="17"/>
  <c r="Z13780" i="17"/>
  <c r="AD13780" i="17"/>
  <c r="AH13780" i="17"/>
  <c r="AL13780" i="17"/>
  <c r="AP13780" i="17"/>
  <c r="AT13780" i="17"/>
  <c r="AX13780" i="17"/>
  <c r="BB13780" i="17"/>
  <c r="BF13780" i="17"/>
  <c r="K13780" i="17"/>
  <c r="O13780" i="17"/>
  <c r="S13780" i="17"/>
  <c r="W13780" i="17"/>
  <c r="AA13780" i="17"/>
  <c r="AE13780" i="17"/>
  <c r="AI13780" i="17"/>
  <c r="AM13780" i="17"/>
  <c r="AQ13780" i="17"/>
  <c r="AU13780" i="17"/>
  <c r="AY13780" i="17"/>
  <c r="BC13780" i="17"/>
  <c r="P13780" i="17"/>
  <c r="AF13780" i="17"/>
  <c r="AV13780" i="17"/>
  <c r="T13780" i="17"/>
  <c r="AJ13780" i="17"/>
  <c r="AZ13780" i="17"/>
  <c r="H13780" i="17"/>
  <c r="X13780" i="17"/>
  <c r="AN13780" i="17"/>
  <c r="BD13780" i="17"/>
  <c r="L13780" i="17"/>
  <c r="AB13780" i="17"/>
  <c r="AR13780" i="17"/>
  <c r="H13763" i="17"/>
  <c r="L13763" i="17"/>
  <c r="P13763" i="17"/>
  <c r="T13763" i="17"/>
  <c r="X13763" i="17"/>
  <c r="AB13763" i="17"/>
  <c r="AF13763" i="17"/>
  <c r="AJ13763" i="17"/>
  <c r="AN13763" i="17"/>
  <c r="AR13763" i="17"/>
  <c r="AV13763" i="17"/>
  <c r="AZ13763" i="17"/>
  <c r="BD13763" i="17"/>
  <c r="I13763" i="17"/>
  <c r="M13763" i="17"/>
  <c r="Q13763" i="17"/>
  <c r="U13763" i="17"/>
  <c r="Y13763" i="17"/>
  <c r="AC13763" i="17"/>
  <c r="AG13763" i="17"/>
  <c r="AK13763" i="17"/>
  <c r="AO13763" i="17"/>
  <c r="AS13763" i="17"/>
  <c r="AW13763" i="17"/>
  <c r="BA13763" i="17"/>
  <c r="BE13763" i="17"/>
  <c r="J13763" i="17"/>
  <c r="N13763" i="17"/>
  <c r="R13763" i="17"/>
  <c r="V13763" i="17"/>
  <c r="Z13763" i="17"/>
  <c r="AD13763" i="17"/>
  <c r="AH13763" i="17"/>
  <c r="AL13763" i="17"/>
  <c r="AP13763" i="17"/>
  <c r="AT13763" i="17"/>
  <c r="AX13763" i="17"/>
  <c r="BB13763" i="17"/>
  <c r="BF13763" i="17"/>
  <c r="S13763" i="17"/>
  <c r="AI13763" i="17"/>
  <c r="AY13763" i="17"/>
  <c r="W13763" i="17"/>
  <c r="AM13763" i="17"/>
  <c r="BC13763" i="17"/>
  <c r="K13763" i="17"/>
  <c r="AA13763" i="17"/>
  <c r="AQ13763" i="17"/>
  <c r="O13763" i="17"/>
  <c r="AE13763" i="17"/>
  <c r="AU13763" i="17"/>
  <c r="H13755" i="17"/>
  <c r="L13755" i="17"/>
  <c r="P13755" i="17"/>
  <c r="T13755" i="17"/>
  <c r="X13755" i="17"/>
  <c r="AB13755" i="17"/>
  <c r="AF13755" i="17"/>
  <c r="AJ13755" i="17"/>
  <c r="AN13755" i="17"/>
  <c r="AR13755" i="17"/>
  <c r="AV13755" i="17"/>
  <c r="AZ13755" i="17"/>
  <c r="BD13755" i="17"/>
  <c r="I13755" i="17"/>
  <c r="M13755" i="17"/>
  <c r="Q13755" i="17"/>
  <c r="U13755" i="17"/>
  <c r="Y13755" i="17"/>
  <c r="AC13755" i="17"/>
  <c r="AG13755" i="17"/>
  <c r="AK13755" i="17"/>
  <c r="AO13755" i="17"/>
  <c r="AS13755" i="17"/>
  <c r="AW13755" i="17"/>
  <c r="BA13755" i="17"/>
  <c r="BE13755" i="17"/>
  <c r="J13755" i="17"/>
  <c r="N13755" i="17"/>
  <c r="R13755" i="17"/>
  <c r="V13755" i="17"/>
  <c r="Z13755" i="17"/>
  <c r="AD13755" i="17"/>
  <c r="AH13755" i="17"/>
  <c r="AL13755" i="17"/>
  <c r="AP13755" i="17"/>
  <c r="AT13755" i="17"/>
  <c r="AX13755" i="17"/>
  <c r="BB13755" i="17"/>
  <c r="BF13755" i="17"/>
  <c r="K13755" i="17"/>
  <c r="AA13755" i="17"/>
  <c r="AQ13755" i="17"/>
  <c r="O13755" i="17"/>
  <c r="AE13755" i="17"/>
  <c r="AU13755" i="17"/>
  <c r="S13755" i="17"/>
  <c r="AI13755" i="17"/>
  <c r="AY13755" i="17"/>
  <c r="W13755" i="17"/>
  <c r="AM13755" i="17"/>
  <c r="BC13755" i="17"/>
  <c r="I13736" i="17"/>
  <c r="M13736" i="17"/>
  <c r="Q13736" i="17"/>
  <c r="U13736" i="17"/>
  <c r="Y13736" i="17"/>
  <c r="AC13736" i="17"/>
  <c r="AG13736" i="17"/>
  <c r="AK13736" i="17"/>
  <c r="AO13736" i="17"/>
  <c r="AS13736" i="17"/>
  <c r="AW13736" i="17"/>
  <c r="BA13736" i="17"/>
  <c r="BE13736" i="17"/>
  <c r="J13736" i="17"/>
  <c r="N13736" i="17"/>
  <c r="R13736" i="17"/>
  <c r="V13736" i="17"/>
  <c r="Z13736" i="17"/>
  <c r="AD13736" i="17"/>
  <c r="AH13736" i="17"/>
  <c r="AL13736" i="17"/>
  <c r="AP13736" i="17"/>
  <c r="AT13736" i="17"/>
  <c r="AX13736" i="17"/>
  <c r="BB13736" i="17"/>
  <c r="BF13736" i="17"/>
  <c r="K13736" i="17"/>
  <c r="O13736" i="17"/>
  <c r="S13736" i="17"/>
  <c r="W13736" i="17"/>
  <c r="AA13736" i="17"/>
  <c r="AE13736" i="17"/>
  <c r="AI13736" i="17"/>
  <c r="AM13736" i="17"/>
  <c r="AQ13736" i="17"/>
  <c r="AU13736" i="17"/>
  <c r="AY13736" i="17"/>
  <c r="BC13736" i="17"/>
  <c r="T13736" i="17"/>
  <c r="AJ13736" i="17"/>
  <c r="AZ13736" i="17"/>
  <c r="H13736" i="17"/>
  <c r="X13736" i="17"/>
  <c r="AN13736" i="17"/>
  <c r="BD13736" i="17"/>
  <c r="L13736" i="17"/>
  <c r="AB13736" i="17"/>
  <c r="AR13736" i="17"/>
  <c r="P13736" i="17"/>
  <c r="AF13736" i="17"/>
  <c r="AV13736" i="17"/>
  <c r="I13724" i="17"/>
  <c r="M13724" i="17"/>
  <c r="Q13724" i="17"/>
  <c r="U13724" i="17"/>
  <c r="Y13724" i="17"/>
  <c r="AC13724" i="17"/>
  <c r="AG13724" i="17"/>
  <c r="AK13724" i="17"/>
  <c r="AO13724" i="17"/>
  <c r="AS13724" i="17"/>
  <c r="AW13724" i="17"/>
  <c r="BA13724" i="17"/>
  <c r="BE13724" i="17"/>
  <c r="J13724" i="17"/>
  <c r="N13724" i="17"/>
  <c r="R13724" i="17"/>
  <c r="V13724" i="17"/>
  <c r="Z13724" i="17"/>
  <c r="AD13724" i="17"/>
  <c r="AH13724" i="17"/>
  <c r="AL13724" i="17"/>
  <c r="AP13724" i="17"/>
  <c r="AT13724" i="17"/>
  <c r="AX13724" i="17"/>
  <c r="BB13724" i="17"/>
  <c r="BF13724" i="17"/>
  <c r="K13724" i="17"/>
  <c r="O13724" i="17"/>
  <c r="S13724" i="17"/>
  <c r="W13724" i="17"/>
  <c r="AA13724" i="17"/>
  <c r="AE13724" i="17"/>
  <c r="AI13724" i="17"/>
  <c r="AM13724" i="17"/>
  <c r="AQ13724" i="17"/>
  <c r="AU13724" i="17"/>
  <c r="AY13724" i="17"/>
  <c r="BC13724" i="17"/>
  <c r="H13724" i="17"/>
  <c r="X13724" i="17"/>
  <c r="AN13724" i="17"/>
  <c r="BD13724" i="17"/>
  <c r="L13724" i="17"/>
  <c r="AB13724" i="17"/>
  <c r="AR13724" i="17"/>
  <c r="P13724" i="17"/>
  <c r="AF13724" i="17"/>
  <c r="AV13724" i="17"/>
  <c r="T13724" i="17"/>
  <c r="AJ13724" i="17"/>
  <c r="AZ13724" i="17"/>
  <c r="K13714" i="17"/>
  <c r="O13714" i="17"/>
  <c r="S13714" i="17"/>
  <c r="W13714" i="17"/>
  <c r="AA13714" i="17"/>
  <c r="AE13714" i="17"/>
  <c r="AI13714" i="17"/>
  <c r="AM13714" i="17"/>
  <c r="AQ13714" i="17"/>
  <c r="AU13714" i="17"/>
  <c r="AY13714" i="17"/>
  <c r="BC13714" i="17"/>
  <c r="H13714" i="17"/>
  <c r="L13714" i="17"/>
  <c r="P13714" i="17"/>
  <c r="T13714" i="17"/>
  <c r="X13714" i="17"/>
  <c r="AB13714" i="17"/>
  <c r="AF13714" i="17"/>
  <c r="AJ13714" i="17"/>
  <c r="AN13714" i="17"/>
  <c r="AR13714" i="17"/>
  <c r="AV13714" i="17"/>
  <c r="AZ13714" i="17"/>
  <c r="BD13714" i="17"/>
  <c r="I13714" i="17"/>
  <c r="M13714" i="17"/>
  <c r="Q13714" i="17"/>
  <c r="U13714" i="17"/>
  <c r="Y13714" i="17"/>
  <c r="AC13714" i="17"/>
  <c r="AG13714" i="17"/>
  <c r="AK13714" i="17"/>
  <c r="AO13714" i="17"/>
  <c r="AS13714" i="17"/>
  <c r="AW13714" i="17"/>
  <c r="BA13714" i="17"/>
  <c r="BE13714" i="17"/>
  <c r="V13714" i="17"/>
  <c r="AL13714" i="17"/>
  <c r="BB13714" i="17"/>
  <c r="J13714" i="17"/>
  <c r="Z13714" i="17"/>
  <c r="AP13714" i="17"/>
  <c r="BF13714" i="17"/>
  <c r="N13714" i="17"/>
  <c r="AD13714" i="17"/>
  <c r="AT13714" i="17"/>
  <c r="R13714" i="17"/>
  <c r="AH13714" i="17"/>
  <c r="AX13714" i="17"/>
  <c r="K13690" i="17"/>
  <c r="O13690" i="17"/>
  <c r="S13690" i="17"/>
  <c r="W13690" i="17"/>
  <c r="AA13690" i="17"/>
  <c r="AE13690" i="17"/>
  <c r="AI13690" i="17"/>
  <c r="AM13690" i="17"/>
  <c r="AQ13690" i="17"/>
  <c r="AU13690" i="17"/>
  <c r="AY13690" i="17"/>
  <c r="BC13690" i="17"/>
  <c r="H13690" i="17"/>
  <c r="L13690" i="17"/>
  <c r="P13690" i="17"/>
  <c r="T13690" i="17"/>
  <c r="X13690" i="17"/>
  <c r="AB13690" i="17"/>
  <c r="AF13690" i="17"/>
  <c r="AJ13690" i="17"/>
  <c r="AN13690" i="17"/>
  <c r="AR13690" i="17"/>
  <c r="AV13690" i="17"/>
  <c r="AZ13690" i="17"/>
  <c r="BD13690" i="17"/>
  <c r="I13690" i="17"/>
  <c r="M13690" i="17"/>
  <c r="Q13690" i="17"/>
  <c r="U13690" i="17"/>
  <c r="Y13690" i="17"/>
  <c r="AC13690" i="17"/>
  <c r="AG13690" i="17"/>
  <c r="AK13690" i="17"/>
  <c r="AO13690" i="17"/>
  <c r="AS13690" i="17"/>
  <c r="AW13690" i="17"/>
  <c r="BA13690" i="17"/>
  <c r="BE13690" i="17"/>
  <c r="N13690" i="17"/>
  <c r="AD13690" i="17"/>
  <c r="AT13690" i="17"/>
  <c r="R13690" i="17"/>
  <c r="AH13690" i="17"/>
  <c r="AX13690" i="17"/>
  <c r="V13690" i="17"/>
  <c r="AL13690" i="17"/>
  <c r="BB13690" i="17"/>
  <c r="J13690" i="17"/>
  <c r="Z13690" i="17"/>
  <c r="AP13690" i="17"/>
  <c r="BF13690" i="17"/>
  <c r="J13673" i="17"/>
  <c r="N13673" i="17"/>
  <c r="R13673" i="17"/>
  <c r="V13673" i="17"/>
  <c r="Z13673" i="17"/>
  <c r="AD13673" i="17"/>
  <c r="AH13673" i="17"/>
  <c r="AL13673" i="17"/>
  <c r="AP13673" i="17"/>
  <c r="AT13673" i="17"/>
  <c r="AX13673" i="17"/>
  <c r="BB13673" i="17"/>
  <c r="BF13673" i="17"/>
  <c r="K13673" i="17"/>
  <c r="O13673" i="17"/>
  <c r="S13673" i="17"/>
  <c r="W13673" i="17"/>
  <c r="AA13673" i="17"/>
  <c r="AE13673" i="17"/>
  <c r="AI13673" i="17"/>
  <c r="AM13673" i="17"/>
  <c r="AQ13673" i="17"/>
  <c r="AU13673" i="17"/>
  <c r="AY13673" i="17"/>
  <c r="BC13673" i="17"/>
  <c r="H13673" i="17"/>
  <c r="L13673" i="17"/>
  <c r="P13673" i="17"/>
  <c r="T13673" i="17"/>
  <c r="X13673" i="17"/>
  <c r="AB13673" i="17"/>
  <c r="AF13673" i="17"/>
  <c r="AJ13673" i="17"/>
  <c r="AN13673" i="17"/>
  <c r="AR13673" i="17"/>
  <c r="AV13673" i="17"/>
  <c r="AZ13673" i="17"/>
  <c r="BD13673" i="17"/>
  <c r="Q13673" i="17"/>
  <c r="AG13673" i="17"/>
  <c r="AW13673" i="17"/>
  <c r="U13673" i="17"/>
  <c r="AK13673" i="17"/>
  <c r="BA13673" i="17"/>
  <c r="I13673" i="17"/>
  <c r="Y13673" i="17"/>
  <c r="AO13673" i="17"/>
  <c r="BE13673" i="17"/>
  <c r="M13673" i="17"/>
  <c r="AC13673" i="17"/>
  <c r="AS13673" i="17"/>
  <c r="K13654" i="17"/>
  <c r="O13654" i="17"/>
  <c r="S13654" i="17"/>
  <c r="W13654" i="17"/>
  <c r="AA13654" i="17"/>
  <c r="AE13654" i="17"/>
  <c r="AI13654" i="17"/>
  <c r="AM13654" i="17"/>
  <c r="AQ13654" i="17"/>
  <c r="AU13654" i="17"/>
  <c r="AY13654" i="17"/>
  <c r="BC13654" i="17"/>
  <c r="H13654" i="17"/>
  <c r="L13654" i="17"/>
  <c r="P13654" i="17"/>
  <c r="T13654" i="17"/>
  <c r="X13654" i="17"/>
  <c r="AB13654" i="17"/>
  <c r="AF13654" i="17"/>
  <c r="AJ13654" i="17"/>
  <c r="AN13654" i="17"/>
  <c r="AR13654" i="17"/>
  <c r="AV13654" i="17"/>
  <c r="AZ13654" i="17"/>
  <c r="BD13654" i="17"/>
  <c r="I13654" i="17"/>
  <c r="M13654" i="17"/>
  <c r="Q13654" i="17"/>
  <c r="U13654" i="17"/>
  <c r="Y13654" i="17"/>
  <c r="AC13654" i="17"/>
  <c r="AG13654" i="17"/>
  <c r="AK13654" i="17"/>
  <c r="AO13654" i="17"/>
  <c r="AS13654" i="17"/>
  <c r="AW13654" i="17"/>
  <c r="BA13654" i="17"/>
  <c r="BE13654" i="17"/>
  <c r="J13654" i="17"/>
  <c r="Z13654" i="17"/>
  <c r="AP13654" i="17"/>
  <c r="BF13654" i="17"/>
  <c r="N13654" i="17"/>
  <c r="AD13654" i="17"/>
  <c r="AT13654" i="17"/>
  <c r="R13654" i="17"/>
  <c r="AH13654" i="17"/>
  <c r="AX13654" i="17"/>
  <c r="V13654" i="17"/>
  <c r="AL13654" i="17"/>
  <c r="BB13654" i="17"/>
  <c r="H13643" i="17"/>
  <c r="L13643" i="17"/>
  <c r="P13643" i="17"/>
  <c r="T13643" i="17"/>
  <c r="X13643" i="17"/>
  <c r="AB13643" i="17"/>
  <c r="AF13643" i="17"/>
  <c r="AJ13643" i="17"/>
  <c r="AN13643" i="17"/>
  <c r="AR13643" i="17"/>
  <c r="AV13643" i="17"/>
  <c r="AZ13643" i="17"/>
  <c r="BD13643" i="17"/>
  <c r="I13643" i="17"/>
  <c r="M13643" i="17"/>
  <c r="Q13643" i="17"/>
  <c r="U13643" i="17"/>
  <c r="Y13643" i="17"/>
  <c r="AC13643" i="17"/>
  <c r="AG13643" i="17"/>
  <c r="AK13643" i="17"/>
  <c r="AO13643" i="17"/>
  <c r="AS13643" i="17"/>
  <c r="AW13643" i="17"/>
  <c r="BA13643" i="17"/>
  <c r="BE13643" i="17"/>
  <c r="J13643" i="17"/>
  <c r="N13643" i="17"/>
  <c r="R13643" i="17"/>
  <c r="V13643" i="17"/>
  <c r="Z13643" i="17"/>
  <c r="AD13643" i="17"/>
  <c r="AH13643" i="17"/>
  <c r="AL13643" i="17"/>
  <c r="AP13643" i="17"/>
  <c r="AT13643" i="17"/>
  <c r="AX13643" i="17"/>
  <c r="BB13643" i="17"/>
  <c r="BF13643" i="17"/>
  <c r="K13643" i="17"/>
  <c r="AA13643" i="17"/>
  <c r="AQ13643" i="17"/>
  <c r="O13643" i="17"/>
  <c r="AE13643" i="17"/>
  <c r="AU13643" i="17"/>
  <c r="S13643" i="17"/>
  <c r="AI13643" i="17"/>
  <c r="AY13643" i="17"/>
  <c r="W13643" i="17"/>
  <c r="AM13643" i="17"/>
  <c r="BC13643" i="17"/>
  <c r="K13634" i="17"/>
  <c r="O13634" i="17"/>
  <c r="S13634" i="17"/>
  <c r="W13634" i="17"/>
  <c r="AA13634" i="17"/>
  <c r="AE13634" i="17"/>
  <c r="AI13634" i="17"/>
  <c r="AM13634" i="17"/>
  <c r="AQ13634" i="17"/>
  <c r="AU13634" i="17"/>
  <c r="AY13634" i="17"/>
  <c r="BC13634" i="17"/>
  <c r="H13634" i="17"/>
  <c r="L13634" i="17"/>
  <c r="P13634" i="17"/>
  <c r="T13634" i="17"/>
  <c r="X13634" i="17"/>
  <c r="AB13634" i="17"/>
  <c r="AF13634" i="17"/>
  <c r="AJ13634" i="17"/>
  <c r="AN13634" i="17"/>
  <c r="AR13634" i="17"/>
  <c r="AV13634" i="17"/>
  <c r="AZ13634" i="17"/>
  <c r="BD13634" i="17"/>
  <c r="I13634" i="17"/>
  <c r="M13634" i="17"/>
  <c r="Q13634" i="17"/>
  <c r="U13634" i="17"/>
  <c r="Y13634" i="17"/>
  <c r="AC13634" i="17"/>
  <c r="AG13634" i="17"/>
  <c r="AK13634" i="17"/>
  <c r="AO13634" i="17"/>
  <c r="AS13634" i="17"/>
  <c r="AW13634" i="17"/>
  <c r="BA13634" i="17"/>
  <c r="BE13634" i="17"/>
  <c r="V13634" i="17"/>
  <c r="AL13634" i="17"/>
  <c r="BB13634" i="17"/>
  <c r="J13634" i="17"/>
  <c r="Z13634" i="17"/>
  <c r="AP13634" i="17"/>
  <c r="BF13634" i="17"/>
  <c r="N13634" i="17"/>
  <c r="AD13634" i="17"/>
  <c r="AT13634" i="17"/>
  <c r="R13634" i="17"/>
  <c r="AH13634" i="17"/>
  <c r="AX13634" i="17"/>
  <c r="K13618" i="17"/>
  <c r="O13618" i="17"/>
  <c r="S13618" i="17"/>
  <c r="W13618" i="17"/>
  <c r="AA13618" i="17"/>
  <c r="AE13618" i="17"/>
  <c r="AI13618" i="17"/>
  <c r="AM13618" i="17"/>
  <c r="AQ13618" i="17"/>
  <c r="AU13618" i="17"/>
  <c r="AY13618" i="17"/>
  <c r="BC13618" i="17"/>
  <c r="H13618" i="17"/>
  <c r="L13618" i="17"/>
  <c r="P13618" i="17"/>
  <c r="T13618" i="17"/>
  <c r="X13618" i="17"/>
  <c r="AB13618" i="17"/>
  <c r="AF13618" i="17"/>
  <c r="AJ13618" i="17"/>
  <c r="AN13618" i="17"/>
  <c r="AR13618" i="17"/>
  <c r="AV13618" i="17"/>
  <c r="AZ13618" i="17"/>
  <c r="BD13618" i="17"/>
  <c r="I13618" i="17"/>
  <c r="M13618" i="17"/>
  <c r="Q13618" i="17"/>
  <c r="U13618" i="17"/>
  <c r="Y13618" i="17"/>
  <c r="AC13618" i="17"/>
  <c r="AG13618" i="17"/>
  <c r="AK13618" i="17"/>
  <c r="AO13618" i="17"/>
  <c r="AS13618" i="17"/>
  <c r="AW13618" i="17"/>
  <c r="BA13618" i="17"/>
  <c r="BE13618" i="17"/>
  <c r="V13618" i="17"/>
  <c r="AL13618" i="17"/>
  <c r="BB13618" i="17"/>
  <c r="J13618" i="17"/>
  <c r="Z13618" i="17"/>
  <c r="AP13618" i="17"/>
  <c r="BF13618" i="17"/>
  <c r="N13618" i="17"/>
  <c r="AD13618" i="17"/>
  <c r="AT13618" i="17"/>
  <c r="R13618" i="17"/>
  <c r="AH13618" i="17"/>
  <c r="AX13618" i="17"/>
  <c r="J13601" i="17"/>
  <c r="N13601" i="17"/>
  <c r="R13601" i="17"/>
  <c r="V13601" i="17"/>
  <c r="Z13601" i="17"/>
  <c r="AD13601" i="17"/>
  <c r="AH13601" i="17"/>
  <c r="AL13601" i="17"/>
  <c r="AP13601" i="17"/>
  <c r="AT13601" i="17"/>
  <c r="AX13601" i="17"/>
  <c r="BB13601" i="17"/>
  <c r="BF13601" i="17"/>
  <c r="K13601" i="17"/>
  <c r="O13601" i="17"/>
  <c r="S13601" i="17"/>
  <c r="W13601" i="17"/>
  <c r="AA13601" i="17"/>
  <c r="AE13601" i="17"/>
  <c r="AI13601" i="17"/>
  <c r="AM13601" i="17"/>
  <c r="AQ13601" i="17"/>
  <c r="AU13601" i="17"/>
  <c r="AY13601" i="17"/>
  <c r="BC13601" i="17"/>
  <c r="H13601" i="17"/>
  <c r="L13601" i="17"/>
  <c r="P13601" i="17"/>
  <c r="T13601" i="17"/>
  <c r="X13601" i="17"/>
  <c r="AB13601" i="17"/>
  <c r="AF13601" i="17"/>
  <c r="AJ13601" i="17"/>
  <c r="AN13601" i="17"/>
  <c r="AR13601" i="17"/>
  <c r="AV13601" i="17"/>
  <c r="AZ13601" i="17"/>
  <c r="BD13601" i="17"/>
  <c r="I13601" i="17"/>
  <c r="Y13601" i="17"/>
  <c r="AO13601" i="17"/>
  <c r="BE13601" i="17"/>
  <c r="M13601" i="17"/>
  <c r="AC13601" i="17"/>
  <c r="AS13601" i="17"/>
  <c r="Q13601" i="17"/>
  <c r="AG13601" i="17"/>
  <c r="AW13601" i="17"/>
  <c r="U13601" i="17"/>
  <c r="AK13601" i="17"/>
  <c r="BA13601" i="17"/>
  <c r="H13579" i="17"/>
  <c r="L13579" i="17"/>
  <c r="P13579" i="17"/>
  <c r="T13579" i="17"/>
  <c r="X13579" i="17"/>
  <c r="AB13579" i="17"/>
  <c r="AF13579" i="17"/>
  <c r="AJ13579" i="17"/>
  <c r="AN13579" i="17"/>
  <c r="AR13579" i="17"/>
  <c r="AV13579" i="17"/>
  <c r="AZ13579" i="17"/>
  <c r="BD13579" i="17"/>
  <c r="I13579" i="17"/>
  <c r="M13579" i="17"/>
  <c r="Q13579" i="17"/>
  <c r="U13579" i="17"/>
  <c r="Y13579" i="17"/>
  <c r="AC13579" i="17"/>
  <c r="AG13579" i="17"/>
  <c r="AK13579" i="17"/>
  <c r="AO13579" i="17"/>
  <c r="AS13579" i="17"/>
  <c r="AW13579" i="17"/>
  <c r="BA13579" i="17"/>
  <c r="BE13579" i="17"/>
  <c r="J13579" i="17"/>
  <c r="N13579" i="17"/>
  <c r="R13579" i="17"/>
  <c r="V13579" i="17"/>
  <c r="Z13579" i="17"/>
  <c r="AD13579" i="17"/>
  <c r="AH13579" i="17"/>
  <c r="AL13579" i="17"/>
  <c r="AP13579" i="17"/>
  <c r="AT13579" i="17"/>
  <c r="AX13579" i="17"/>
  <c r="BB13579" i="17"/>
  <c r="BF13579" i="17"/>
  <c r="K13579" i="17"/>
  <c r="AA13579" i="17"/>
  <c r="AQ13579" i="17"/>
  <c r="O13579" i="17"/>
  <c r="AE13579" i="17"/>
  <c r="AU13579" i="17"/>
  <c r="S13579" i="17"/>
  <c r="AI13579" i="17"/>
  <c r="AY13579" i="17"/>
  <c r="W13579" i="17"/>
  <c r="AM13579" i="17"/>
  <c r="BC13579" i="17"/>
  <c r="J13569" i="17"/>
  <c r="N13569" i="17"/>
  <c r="R13569" i="17"/>
  <c r="V13569" i="17"/>
  <c r="Z13569" i="17"/>
  <c r="AD13569" i="17"/>
  <c r="AH13569" i="17"/>
  <c r="AL13569" i="17"/>
  <c r="AP13569" i="17"/>
  <c r="AT13569" i="17"/>
  <c r="AX13569" i="17"/>
  <c r="BB13569" i="17"/>
  <c r="BF13569" i="17"/>
  <c r="K13569" i="17"/>
  <c r="O13569" i="17"/>
  <c r="S13569" i="17"/>
  <c r="W13569" i="17"/>
  <c r="AA13569" i="17"/>
  <c r="AE13569" i="17"/>
  <c r="AI13569" i="17"/>
  <c r="AM13569" i="17"/>
  <c r="AQ13569" i="17"/>
  <c r="AU13569" i="17"/>
  <c r="AY13569" i="17"/>
  <c r="BC13569" i="17"/>
  <c r="H13569" i="17"/>
  <c r="L13569" i="17"/>
  <c r="P13569" i="17"/>
  <c r="T13569" i="17"/>
  <c r="X13569" i="17"/>
  <c r="AB13569" i="17"/>
  <c r="AF13569" i="17"/>
  <c r="AJ13569" i="17"/>
  <c r="AN13569" i="17"/>
  <c r="AR13569" i="17"/>
  <c r="AV13569" i="17"/>
  <c r="AZ13569" i="17"/>
  <c r="BD13569" i="17"/>
  <c r="I13569" i="17"/>
  <c r="Y13569" i="17"/>
  <c r="AO13569" i="17"/>
  <c r="BE13569" i="17"/>
  <c r="M13569" i="17"/>
  <c r="AC13569" i="17"/>
  <c r="AS13569" i="17"/>
  <c r="Q13569" i="17"/>
  <c r="AG13569" i="17"/>
  <c r="AW13569" i="17"/>
  <c r="U13569" i="17"/>
  <c r="AK13569" i="17"/>
  <c r="BA13569" i="17"/>
  <c r="I13552" i="17"/>
  <c r="M13552" i="17"/>
  <c r="Q13552" i="17"/>
  <c r="U13552" i="17"/>
  <c r="Y13552" i="17"/>
  <c r="AC13552" i="17"/>
  <c r="AG13552" i="17"/>
  <c r="AK13552" i="17"/>
  <c r="AO13552" i="17"/>
  <c r="AS13552" i="17"/>
  <c r="AW13552" i="17"/>
  <c r="BA13552" i="17"/>
  <c r="BE13552" i="17"/>
  <c r="J13552" i="17"/>
  <c r="N13552" i="17"/>
  <c r="R13552" i="17"/>
  <c r="V13552" i="17"/>
  <c r="Z13552" i="17"/>
  <c r="AD13552" i="17"/>
  <c r="AH13552" i="17"/>
  <c r="AL13552" i="17"/>
  <c r="AP13552" i="17"/>
  <c r="AT13552" i="17"/>
  <c r="AX13552" i="17"/>
  <c r="BB13552" i="17"/>
  <c r="BF13552" i="17"/>
  <c r="K13552" i="17"/>
  <c r="O13552" i="17"/>
  <c r="S13552" i="17"/>
  <c r="W13552" i="17"/>
  <c r="AA13552" i="17"/>
  <c r="AE13552" i="17"/>
  <c r="AI13552" i="17"/>
  <c r="AM13552" i="17"/>
  <c r="AQ13552" i="17"/>
  <c r="AU13552" i="17"/>
  <c r="AY13552" i="17"/>
  <c r="BC13552" i="17"/>
  <c r="L13552" i="17"/>
  <c r="AB13552" i="17"/>
  <c r="AR13552" i="17"/>
  <c r="P13552" i="17"/>
  <c r="AF13552" i="17"/>
  <c r="AV13552" i="17"/>
  <c r="T13552" i="17"/>
  <c r="AJ13552" i="17"/>
  <c r="AZ13552" i="17"/>
  <c r="H13552" i="17"/>
  <c r="X13552" i="17"/>
  <c r="AN13552" i="17"/>
  <c r="BD13552" i="17"/>
  <c r="I13544" i="17"/>
  <c r="M13544" i="17"/>
  <c r="Q13544" i="17"/>
  <c r="U13544" i="17"/>
  <c r="Y13544" i="17"/>
  <c r="AC13544" i="17"/>
  <c r="AG13544" i="17"/>
  <c r="AK13544" i="17"/>
  <c r="AO13544" i="17"/>
  <c r="AS13544" i="17"/>
  <c r="AW13544" i="17"/>
  <c r="BA13544" i="17"/>
  <c r="BE13544" i="17"/>
  <c r="J13544" i="17"/>
  <c r="N13544" i="17"/>
  <c r="R13544" i="17"/>
  <c r="V13544" i="17"/>
  <c r="Z13544" i="17"/>
  <c r="AD13544" i="17"/>
  <c r="AH13544" i="17"/>
  <c r="AL13544" i="17"/>
  <c r="AP13544" i="17"/>
  <c r="AT13544" i="17"/>
  <c r="AX13544" i="17"/>
  <c r="BB13544" i="17"/>
  <c r="BF13544" i="17"/>
  <c r="K13544" i="17"/>
  <c r="O13544" i="17"/>
  <c r="S13544" i="17"/>
  <c r="W13544" i="17"/>
  <c r="AA13544" i="17"/>
  <c r="AE13544" i="17"/>
  <c r="AI13544" i="17"/>
  <c r="AM13544" i="17"/>
  <c r="AQ13544" i="17"/>
  <c r="AU13544" i="17"/>
  <c r="AY13544" i="17"/>
  <c r="BC13544" i="17"/>
  <c r="T13544" i="17"/>
  <c r="AJ13544" i="17"/>
  <c r="AZ13544" i="17"/>
  <c r="H13544" i="17"/>
  <c r="X13544" i="17"/>
  <c r="AN13544" i="17"/>
  <c r="BD13544" i="17"/>
  <c r="L13544" i="17"/>
  <c r="AB13544" i="17"/>
  <c r="AR13544" i="17"/>
  <c r="P13544" i="17"/>
  <c r="AF13544" i="17"/>
  <c r="AV13544" i="17"/>
  <c r="J13533" i="17"/>
  <c r="N13533" i="17"/>
  <c r="R13533" i="17"/>
  <c r="V13533" i="17"/>
  <c r="Z13533" i="17"/>
  <c r="AD13533" i="17"/>
  <c r="AH13533" i="17"/>
  <c r="AL13533" i="17"/>
  <c r="AP13533" i="17"/>
  <c r="AT13533" i="17"/>
  <c r="AX13533" i="17"/>
  <c r="BB13533" i="17"/>
  <c r="BF13533" i="17"/>
  <c r="K13533" i="17"/>
  <c r="O13533" i="17"/>
  <c r="S13533" i="17"/>
  <c r="W13533" i="17"/>
  <c r="AA13533" i="17"/>
  <c r="AE13533" i="17"/>
  <c r="AI13533" i="17"/>
  <c r="AM13533" i="17"/>
  <c r="AQ13533" i="17"/>
  <c r="AU13533" i="17"/>
  <c r="AY13533" i="17"/>
  <c r="BC13533" i="17"/>
  <c r="H13533" i="17"/>
  <c r="L13533" i="17"/>
  <c r="P13533" i="17"/>
  <c r="T13533" i="17"/>
  <c r="X13533" i="17"/>
  <c r="AB13533" i="17"/>
  <c r="AF13533" i="17"/>
  <c r="AJ13533" i="17"/>
  <c r="AN13533" i="17"/>
  <c r="AR13533" i="17"/>
  <c r="AV13533" i="17"/>
  <c r="AZ13533" i="17"/>
  <c r="BD13533" i="17"/>
  <c r="U13533" i="17"/>
  <c r="AK13533" i="17"/>
  <c r="BA13533" i="17"/>
  <c r="I13533" i="17"/>
  <c r="Y13533" i="17"/>
  <c r="AO13533" i="17"/>
  <c r="BE13533" i="17"/>
  <c r="M13533" i="17"/>
  <c r="AC13533" i="17"/>
  <c r="AS13533" i="17"/>
  <c r="Q13533" i="17"/>
  <c r="AG13533" i="17"/>
  <c r="AW13533" i="17"/>
  <c r="H13503" i="17"/>
  <c r="L13503" i="17"/>
  <c r="P13503" i="17"/>
  <c r="T13503" i="17"/>
  <c r="X13503" i="17"/>
  <c r="AB13503" i="17"/>
  <c r="AF13503" i="17"/>
  <c r="AJ13503" i="17"/>
  <c r="AN13503" i="17"/>
  <c r="AR13503" i="17"/>
  <c r="AV13503" i="17"/>
  <c r="AZ13503" i="17"/>
  <c r="BD13503" i="17"/>
  <c r="I13503" i="17"/>
  <c r="M13503" i="17"/>
  <c r="Q13503" i="17"/>
  <c r="U13503" i="17"/>
  <c r="Y13503" i="17"/>
  <c r="AC13503" i="17"/>
  <c r="AG13503" i="17"/>
  <c r="AK13503" i="17"/>
  <c r="AO13503" i="17"/>
  <c r="AS13503" i="17"/>
  <c r="AW13503" i="17"/>
  <c r="BA13503" i="17"/>
  <c r="BE13503" i="17"/>
  <c r="J13503" i="17"/>
  <c r="N13503" i="17"/>
  <c r="R13503" i="17"/>
  <c r="V13503" i="17"/>
  <c r="Z13503" i="17"/>
  <c r="AD13503" i="17"/>
  <c r="AH13503" i="17"/>
  <c r="AL13503" i="17"/>
  <c r="AP13503" i="17"/>
  <c r="AT13503" i="17"/>
  <c r="AX13503" i="17"/>
  <c r="BB13503" i="17"/>
  <c r="BF13503" i="17"/>
  <c r="O13503" i="17"/>
  <c r="AE13503" i="17"/>
  <c r="AU13503" i="17"/>
  <c r="S13503" i="17"/>
  <c r="AI13503" i="17"/>
  <c r="AY13503" i="17"/>
  <c r="W13503" i="17"/>
  <c r="AM13503" i="17"/>
  <c r="BC13503" i="17"/>
  <c r="K13503" i="17"/>
  <c r="AA13503" i="17"/>
  <c r="AQ13503" i="17"/>
  <c r="K13482" i="17"/>
  <c r="O13482" i="17"/>
  <c r="S13482" i="17"/>
  <c r="W13482" i="17"/>
  <c r="AA13482" i="17"/>
  <c r="AE13482" i="17"/>
  <c r="AI13482" i="17"/>
  <c r="AM13482" i="17"/>
  <c r="AQ13482" i="17"/>
  <c r="AU13482" i="17"/>
  <c r="AY13482" i="17"/>
  <c r="BC13482" i="17"/>
  <c r="H13482" i="17"/>
  <c r="L13482" i="17"/>
  <c r="P13482" i="17"/>
  <c r="T13482" i="17"/>
  <c r="X13482" i="17"/>
  <c r="AB13482" i="17"/>
  <c r="AF13482" i="17"/>
  <c r="AJ13482" i="17"/>
  <c r="AN13482" i="17"/>
  <c r="AR13482" i="17"/>
  <c r="AV13482" i="17"/>
  <c r="AZ13482" i="17"/>
  <c r="BD13482" i="17"/>
  <c r="I13482" i="17"/>
  <c r="M13482" i="17"/>
  <c r="Q13482" i="17"/>
  <c r="U13482" i="17"/>
  <c r="Y13482" i="17"/>
  <c r="AC13482" i="17"/>
  <c r="AG13482" i="17"/>
  <c r="AK13482" i="17"/>
  <c r="AO13482" i="17"/>
  <c r="AS13482" i="17"/>
  <c r="AW13482" i="17"/>
  <c r="BA13482" i="17"/>
  <c r="BE13482" i="17"/>
  <c r="N13482" i="17"/>
  <c r="AD13482" i="17"/>
  <c r="AT13482" i="17"/>
  <c r="R13482" i="17"/>
  <c r="AH13482" i="17"/>
  <c r="AX13482" i="17"/>
  <c r="V13482" i="17"/>
  <c r="AL13482" i="17"/>
  <c r="BB13482" i="17"/>
  <c r="J13482" i="17"/>
  <c r="Z13482" i="17"/>
  <c r="AP13482" i="17"/>
  <c r="BF13482" i="17"/>
  <c r="H13463" i="17"/>
  <c r="L13463" i="17"/>
  <c r="P13463" i="17"/>
  <c r="T13463" i="17"/>
  <c r="X13463" i="17"/>
  <c r="AB13463" i="17"/>
  <c r="AF13463" i="17"/>
  <c r="AJ13463" i="17"/>
  <c r="AN13463" i="17"/>
  <c r="AR13463" i="17"/>
  <c r="AV13463" i="17"/>
  <c r="AZ13463" i="17"/>
  <c r="BD13463" i="17"/>
  <c r="I13463" i="17"/>
  <c r="M13463" i="17"/>
  <c r="Q13463" i="17"/>
  <c r="U13463" i="17"/>
  <c r="Y13463" i="17"/>
  <c r="AC13463" i="17"/>
  <c r="AG13463" i="17"/>
  <c r="AK13463" i="17"/>
  <c r="AO13463" i="17"/>
  <c r="AS13463" i="17"/>
  <c r="AW13463" i="17"/>
  <c r="BA13463" i="17"/>
  <c r="BE13463" i="17"/>
  <c r="J13463" i="17"/>
  <c r="N13463" i="17"/>
  <c r="R13463" i="17"/>
  <c r="V13463" i="17"/>
  <c r="Z13463" i="17"/>
  <c r="AD13463" i="17"/>
  <c r="AH13463" i="17"/>
  <c r="AL13463" i="17"/>
  <c r="AP13463" i="17"/>
  <c r="AT13463" i="17"/>
  <c r="AX13463" i="17"/>
  <c r="BB13463" i="17"/>
  <c r="BF13463" i="17"/>
  <c r="W13463" i="17"/>
  <c r="AM13463" i="17"/>
  <c r="BC13463" i="17"/>
  <c r="K13463" i="17"/>
  <c r="AA13463" i="17"/>
  <c r="AQ13463" i="17"/>
  <c r="O13463" i="17"/>
  <c r="AE13463" i="17"/>
  <c r="AU13463" i="17"/>
  <c r="S13463" i="17"/>
  <c r="AI13463" i="17"/>
  <c r="AY13463" i="17"/>
  <c r="I13452" i="17"/>
  <c r="M13452" i="17"/>
  <c r="Q13452" i="17"/>
  <c r="U13452" i="17"/>
  <c r="Y13452" i="17"/>
  <c r="AC13452" i="17"/>
  <c r="AG13452" i="17"/>
  <c r="AK13452" i="17"/>
  <c r="AO13452" i="17"/>
  <c r="AS13452" i="17"/>
  <c r="AW13452" i="17"/>
  <c r="BA13452" i="17"/>
  <c r="BE13452" i="17"/>
  <c r="J13452" i="17"/>
  <c r="N13452" i="17"/>
  <c r="R13452" i="17"/>
  <c r="V13452" i="17"/>
  <c r="Z13452" i="17"/>
  <c r="AD13452" i="17"/>
  <c r="AH13452" i="17"/>
  <c r="AL13452" i="17"/>
  <c r="AP13452" i="17"/>
  <c r="AT13452" i="17"/>
  <c r="AX13452" i="17"/>
  <c r="BB13452" i="17"/>
  <c r="BF13452" i="17"/>
  <c r="K13452" i="17"/>
  <c r="O13452" i="17"/>
  <c r="S13452" i="17"/>
  <c r="W13452" i="17"/>
  <c r="AA13452" i="17"/>
  <c r="AE13452" i="17"/>
  <c r="AI13452" i="17"/>
  <c r="AM13452" i="17"/>
  <c r="AQ13452" i="17"/>
  <c r="AU13452" i="17"/>
  <c r="AY13452" i="17"/>
  <c r="BC13452" i="17"/>
  <c r="H13452" i="17"/>
  <c r="X13452" i="17"/>
  <c r="AN13452" i="17"/>
  <c r="BD13452" i="17"/>
  <c r="L13452" i="17"/>
  <c r="AB13452" i="17"/>
  <c r="AR13452" i="17"/>
  <c r="P13452" i="17"/>
  <c r="AF13452" i="17"/>
  <c r="AV13452" i="17"/>
  <c r="T13452" i="17"/>
  <c r="AJ13452" i="17"/>
  <c r="AZ13452" i="17"/>
  <c r="J13429" i="17"/>
  <c r="N13429" i="17"/>
  <c r="R13429" i="17"/>
  <c r="V13429" i="17"/>
  <c r="Z13429" i="17"/>
  <c r="AD13429" i="17"/>
  <c r="AH13429" i="17"/>
  <c r="AL13429" i="17"/>
  <c r="AP13429" i="17"/>
  <c r="AT13429" i="17"/>
  <c r="AX13429" i="17"/>
  <c r="BB13429" i="17"/>
  <c r="BF13429" i="17"/>
  <c r="K13429" i="17"/>
  <c r="O13429" i="17"/>
  <c r="S13429" i="17"/>
  <c r="W13429" i="17"/>
  <c r="AA13429" i="17"/>
  <c r="AE13429" i="17"/>
  <c r="AI13429" i="17"/>
  <c r="AM13429" i="17"/>
  <c r="AQ13429" i="17"/>
  <c r="AU13429" i="17"/>
  <c r="AY13429" i="17"/>
  <c r="BC13429" i="17"/>
  <c r="H13429" i="17"/>
  <c r="L13429" i="17"/>
  <c r="P13429" i="17"/>
  <c r="T13429" i="17"/>
  <c r="X13429" i="17"/>
  <c r="AB13429" i="17"/>
  <c r="AF13429" i="17"/>
  <c r="AJ13429" i="17"/>
  <c r="AN13429" i="17"/>
  <c r="AR13429" i="17"/>
  <c r="AV13429" i="17"/>
  <c r="AZ13429" i="17"/>
  <c r="BD13429" i="17"/>
  <c r="M13429" i="17"/>
  <c r="AC13429" i="17"/>
  <c r="AS13429" i="17"/>
  <c r="Q13429" i="17"/>
  <c r="AG13429" i="17"/>
  <c r="AW13429" i="17"/>
  <c r="U13429" i="17"/>
  <c r="AK13429" i="17"/>
  <c r="BA13429" i="17"/>
  <c r="I13429" i="17"/>
  <c r="Y13429" i="17"/>
  <c r="AO13429" i="17"/>
  <c r="BE13429" i="17"/>
  <c r="J13417" i="17"/>
  <c r="N13417" i="17"/>
  <c r="R13417" i="17"/>
  <c r="V13417" i="17"/>
  <c r="Z13417" i="17"/>
  <c r="AD13417" i="17"/>
  <c r="AH13417" i="17"/>
  <c r="AL13417" i="17"/>
  <c r="AP13417" i="17"/>
  <c r="AT13417" i="17"/>
  <c r="AX13417" i="17"/>
  <c r="BB13417" i="17"/>
  <c r="BF13417" i="17"/>
  <c r="K13417" i="17"/>
  <c r="O13417" i="17"/>
  <c r="S13417" i="17"/>
  <c r="W13417" i="17"/>
  <c r="AA13417" i="17"/>
  <c r="AE13417" i="17"/>
  <c r="AI13417" i="17"/>
  <c r="AM13417" i="17"/>
  <c r="AQ13417" i="17"/>
  <c r="AU13417" i="17"/>
  <c r="AY13417" i="17"/>
  <c r="BC13417" i="17"/>
  <c r="H13417" i="17"/>
  <c r="L13417" i="17"/>
  <c r="P13417" i="17"/>
  <c r="T13417" i="17"/>
  <c r="X13417" i="17"/>
  <c r="AB13417" i="17"/>
  <c r="AF13417" i="17"/>
  <c r="AJ13417" i="17"/>
  <c r="AN13417" i="17"/>
  <c r="AR13417" i="17"/>
  <c r="AV13417" i="17"/>
  <c r="AZ13417" i="17"/>
  <c r="BD13417" i="17"/>
  <c r="Q13417" i="17"/>
  <c r="AG13417" i="17"/>
  <c r="AW13417" i="17"/>
  <c r="U13417" i="17"/>
  <c r="AK13417" i="17"/>
  <c r="BA13417" i="17"/>
  <c r="I13417" i="17"/>
  <c r="Y13417" i="17"/>
  <c r="AO13417" i="17"/>
  <c r="BE13417" i="17"/>
  <c r="M13417" i="17"/>
  <c r="AC13417" i="17"/>
  <c r="AS13417" i="17"/>
  <c r="I13400" i="17"/>
  <c r="M13400" i="17"/>
  <c r="Q13400" i="17"/>
  <c r="U13400" i="17"/>
  <c r="Y13400" i="17"/>
  <c r="AC13400" i="17"/>
  <c r="AG13400" i="17"/>
  <c r="AK13400" i="17"/>
  <c r="AO13400" i="17"/>
  <c r="AS13400" i="17"/>
  <c r="AW13400" i="17"/>
  <c r="BA13400" i="17"/>
  <c r="BE13400" i="17"/>
  <c r="J13400" i="17"/>
  <c r="N13400" i="17"/>
  <c r="R13400" i="17"/>
  <c r="V13400" i="17"/>
  <c r="Z13400" i="17"/>
  <c r="AD13400" i="17"/>
  <c r="AH13400" i="17"/>
  <c r="AL13400" i="17"/>
  <c r="AP13400" i="17"/>
  <c r="AT13400" i="17"/>
  <c r="AX13400" i="17"/>
  <c r="BB13400" i="17"/>
  <c r="BF13400" i="17"/>
  <c r="K13400" i="17"/>
  <c r="O13400" i="17"/>
  <c r="S13400" i="17"/>
  <c r="W13400" i="17"/>
  <c r="AA13400" i="17"/>
  <c r="AE13400" i="17"/>
  <c r="AI13400" i="17"/>
  <c r="AM13400" i="17"/>
  <c r="AQ13400" i="17"/>
  <c r="AU13400" i="17"/>
  <c r="AY13400" i="17"/>
  <c r="BC13400" i="17"/>
  <c r="T13400" i="17"/>
  <c r="AJ13400" i="17"/>
  <c r="AZ13400" i="17"/>
  <c r="H13400" i="17"/>
  <c r="X13400" i="17"/>
  <c r="AN13400" i="17"/>
  <c r="BD13400" i="17"/>
  <c r="L13400" i="17"/>
  <c r="AB13400" i="17"/>
  <c r="AR13400" i="17"/>
  <c r="P13400" i="17"/>
  <c r="AF13400" i="17"/>
  <c r="AV13400" i="17"/>
  <c r="H13367" i="17"/>
  <c r="L13367" i="17"/>
  <c r="P13367" i="17"/>
  <c r="T13367" i="17"/>
  <c r="X13367" i="17"/>
  <c r="AB13367" i="17"/>
  <c r="AF13367" i="17"/>
  <c r="AJ13367" i="17"/>
  <c r="AN13367" i="17"/>
  <c r="AR13367" i="17"/>
  <c r="AV13367" i="17"/>
  <c r="AZ13367" i="17"/>
  <c r="BD13367" i="17"/>
  <c r="I13367" i="17"/>
  <c r="M13367" i="17"/>
  <c r="Q13367" i="17"/>
  <c r="U13367" i="17"/>
  <c r="Y13367" i="17"/>
  <c r="AC13367" i="17"/>
  <c r="AG13367" i="17"/>
  <c r="AK13367" i="17"/>
  <c r="AO13367" i="17"/>
  <c r="AS13367" i="17"/>
  <c r="AW13367" i="17"/>
  <c r="BA13367" i="17"/>
  <c r="BE13367" i="17"/>
  <c r="J13367" i="17"/>
  <c r="N13367" i="17"/>
  <c r="R13367" i="17"/>
  <c r="V13367" i="17"/>
  <c r="Z13367" i="17"/>
  <c r="AD13367" i="17"/>
  <c r="AH13367" i="17"/>
  <c r="AL13367" i="17"/>
  <c r="AP13367" i="17"/>
  <c r="AT13367" i="17"/>
  <c r="AX13367" i="17"/>
  <c r="BB13367" i="17"/>
  <c r="BF13367" i="17"/>
  <c r="W13367" i="17"/>
  <c r="AM13367" i="17"/>
  <c r="BC13367" i="17"/>
  <c r="K13367" i="17"/>
  <c r="AA13367" i="17"/>
  <c r="AQ13367" i="17"/>
  <c r="O13367" i="17"/>
  <c r="AE13367" i="17"/>
  <c r="AU13367" i="17"/>
  <c r="S13367" i="17"/>
  <c r="AI13367" i="17"/>
  <c r="AY13367" i="17"/>
  <c r="I13332" i="17"/>
  <c r="M13332" i="17"/>
  <c r="Q13332" i="17"/>
  <c r="U13332" i="17"/>
  <c r="Y13332" i="17"/>
  <c r="AC13332" i="17"/>
  <c r="AG13332" i="17"/>
  <c r="AK13332" i="17"/>
  <c r="AO13332" i="17"/>
  <c r="AS13332" i="17"/>
  <c r="AW13332" i="17"/>
  <c r="BA13332" i="17"/>
  <c r="BE13332" i="17"/>
  <c r="J13332" i="17"/>
  <c r="N13332" i="17"/>
  <c r="R13332" i="17"/>
  <c r="V13332" i="17"/>
  <c r="Z13332" i="17"/>
  <c r="AD13332" i="17"/>
  <c r="AH13332" i="17"/>
  <c r="AL13332" i="17"/>
  <c r="AP13332" i="17"/>
  <c r="AT13332" i="17"/>
  <c r="AX13332" i="17"/>
  <c r="BB13332" i="17"/>
  <c r="BF13332" i="17"/>
  <c r="K13332" i="17"/>
  <c r="O13332" i="17"/>
  <c r="S13332" i="17"/>
  <c r="W13332" i="17"/>
  <c r="AA13332" i="17"/>
  <c r="AE13332" i="17"/>
  <c r="AI13332" i="17"/>
  <c r="AM13332" i="17"/>
  <c r="AQ13332" i="17"/>
  <c r="AU13332" i="17"/>
  <c r="AY13332" i="17"/>
  <c r="BC13332" i="17"/>
  <c r="P13332" i="17"/>
  <c r="AF13332" i="17"/>
  <c r="AV13332" i="17"/>
  <c r="T13332" i="17"/>
  <c r="AJ13332" i="17"/>
  <c r="AZ13332" i="17"/>
  <c r="H13332" i="17"/>
  <c r="X13332" i="17"/>
  <c r="AN13332" i="17"/>
  <c r="BD13332" i="17"/>
  <c r="L13332" i="17"/>
  <c r="AB13332" i="17"/>
  <c r="AR13332" i="17"/>
  <c r="H13315" i="17"/>
  <c r="L13315" i="17"/>
  <c r="P13315" i="17"/>
  <c r="T13315" i="17"/>
  <c r="X13315" i="17"/>
  <c r="AB13315" i="17"/>
  <c r="AF13315" i="17"/>
  <c r="AJ13315" i="17"/>
  <c r="AN13315" i="17"/>
  <c r="AR13315" i="17"/>
  <c r="AV13315" i="17"/>
  <c r="AZ13315" i="17"/>
  <c r="BD13315" i="17"/>
  <c r="I13315" i="17"/>
  <c r="M13315" i="17"/>
  <c r="Q13315" i="17"/>
  <c r="U13315" i="17"/>
  <c r="Y13315" i="17"/>
  <c r="AC13315" i="17"/>
  <c r="AG13315" i="17"/>
  <c r="AK13315" i="17"/>
  <c r="AO13315" i="17"/>
  <c r="AS13315" i="17"/>
  <c r="AW13315" i="17"/>
  <c r="BA13315" i="17"/>
  <c r="BE13315" i="17"/>
  <c r="J13315" i="17"/>
  <c r="N13315" i="17"/>
  <c r="R13315" i="17"/>
  <c r="V13315" i="17"/>
  <c r="Z13315" i="17"/>
  <c r="AD13315" i="17"/>
  <c r="AH13315" i="17"/>
  <c r="AL13315" i="17"/>
  <c r="AP13315" i="17"/>
  <c r="AT13315" i="17"/>
  <c r="AX13315" i="17"/>
  <c r="BB13315" i="17"/>
  <c r="BF13315" i="17"/>
  <c r="S13315" i="17"/>
  <c r="AI13315" i="17"/>
  <c r="AY13315" i="17"/>
  <c r="W13315" i="17"/>
  <c r="AM13315" i="17"/>
  <c r="BC13315" i="17"/>
  <c r="K13315" i="17"/>
  <c r="AA13315" i="17"/>
  <c r="AQ13315" i="17"/>
  <c r="O13315" i="17"/>
  <c r="AE13315" i="17"/>
  <c r="AU13315" i="17"/>
  <c r="K13302" i="17"/>
  <c r="O13302" i="17"/>
  <c r="S13302" i="17"/>
  <c r="W13302" i="17"/>
  <c r="AA13302" i="17"/>
  <c r="AE13302" i="17"/>
  <c r="AI13302" i="17"/>
  <c r="AM13302" i="17"/>
  <c r="AQ13302" i="17"/>
  <c r="AU13302" i="17"/>
  <c r="AY13302" i="17"/>
  <c r="BC13302" i="17"/>
  <c r="H13302" i="17"/>
  <c r="L13302" i="17"/>
  <c r="P13302" i="17"/>
  <c r="T13302" i="17"/>
  <c r="X13302" i="17"/>
  <c r="AB13302" i="17"/>
  <c r="AF13302" i="17"/>
  <c r="AJ13302" i="17"/>
  <c r="AN13302" i="17"/>
  <c r="AR13302" i="17"/>
  <c r="AV13302" i="17"/>
  <c r="AZ13302" i="17"/>
  <c r="BD13302" i="17"/>
  <c r="I13302" i="17"/>
  <c r="M13302" i="17"/>
  <c r="Q13302" i="17"/>
  <c r="U13302" i="17"/>
  <c r="Y13302" i="17"/>
  <c r="AC13302" i="17"/>
  <c r="AG13302" i="17"/>
  <c r="AK13302" i="17"/>
  <c r="AO13302" i="17"/>
  <c r="AS13302" i="17"/>
  <c r="AW13302" i="17"/>
  <c r="BA13302" i="17"/>
  <c r="BE13302" i="17"/>
  <c r="J13302" i="17"/>
  <c r="Z13302" i="17"/>
  <c r="AP13302" i="17"/>
  <c r="BF13302" i="17"/>
  <c r="N13302" i="17"/>
  <c r="AD13302" i="17"/>
  <c r="AT13302" i="17"/>
  <c r="R13302" i="17"/>
  <c r="AH13302" i="17"/>
  <c r="AX13302" i="17"/>
  <c r="V13302" i="17"/>
  <c r="AL13302" i="17"/>
  <c r="BB13302" i="17"/>
  <c r="I13284" i="17"/>
  <c r="M13284" i="17"/>
  <c r="Q13284" i="17"/>
  <c r="U13284" i="17"/>
  <c r="Y13284" i="17"/>
  <c r="AC13284" i="17"/>
  <c r="AG13284" i="17"/>
  <c r="AK13284" i="17"/>
  <c r="AO13284" i="17"/>
  <c r="AS13284" i="17"/>
  <c r="AW13284" i="17"/>
  <c r="BA13284" i="17"/>
  <c r="BE13284" i="17"/>
  <c r="J13284" i="17"/>
  <c r="N13284" i="17"/>
  <c r="R13284" i="17"/>
  <c r="V13284" i="17"/>
  <c r="Z13284" i="17"/>
  <c r="AD13284" i="17"/>
  <c r="AH13284" i="17"/>
  <c r="AL13284" i="17"/>
  <c r="AP13284" i="17"/>
  <c r="AT13284" i="17"/>
  <c r="AX13284" i="17"/>
  <c r="BB13284" i="17"/>
  <c r="BF13284" i="17"/>
  <c r="K13284" i="17"/>
  <c r="O13284" i="17"/>
  <c r="S13284" i="17"/>
  <c r="W13284" i="17"/>
  <c r="AA13284" i="17"/>
  <c r="AE13284" i="17"/>
  <c r="AI13284" i="17"/>
  <c r="AM13284" i="17"/>
  <c r="AQ13284" i="17"/>
  <c r="AU13284" i="17"/>
  <c r="AY13284" i="17"/>
  <c r="BC13284" i="17"/>
  <c r="P13284" i="17"/>
  <c r="AF13284" i="17"/>
  <c r="AV13284" i="17"/>
  <c r="T13284" i="17"/>
  <c r="AJ13284" i="17"/>
  <c r="AZ13284" i="17"/>
  <c r="H13284" i="17"/>
  <c r="X13284" i="17"/>
  <c r="AN13284" i="17"/>
  <c r="BD13284" i="17"/>
  <c r="L13284" i="17"/>
  <c r="AB13284" i="17"/>
  <c r="AR13284" i="17"/>
  <c r="J13257" i="17"/>
  <c r="N13257" i="17"/>
  <c r="R13257" i="17"/>
  <c r="V13257" i="17"/>
  <c r="Z13257" i="17"/>
  <c r="AD13257" i="17"/>
  <c r="AH13257" i="17"/>
  <c r="AL13257" i="17"/>
  <c r="AP13257" i="17"/>
  <c r="AT13257" i="17"/>
  <c r="AX13257" i="17"/>
  <c r="BB13257" i="17"/>
  <c r="BF13257" i="17"/>
  <c r="K13257" i="17"/>
  <c r="O13257" i="17"/>
  <c r="S13257" i="17"/>
  <c r="W13257" i="17"/>
  <c r="AA13257" i="17"/>
  <c r="AE13257" i="17"/>
  <c r="AI13257" i="17"/>
  <c r="AM13257" i="17"/>
  <c r="AQ13257" i="17"/>
  <c r="AU13257" i="17"/>
  <c r="AY13257" i="17"/>
  <c r="BC13257" i="17"/>
  <c r="H13257" i="17"/>
  <c r="L13257" i="17"/>
  <c r="P13257" i="17"/>
  <c r="T13257" i="17"/>
  <c r="X13257" i="17"/>
  <c r="AB13257" i="17"/>
  <c r="AF13257" i="17"/>
  <c r="AJ13257" i="17"/>
  <c r="AN13257" i="17"/>
  <c r="AR13257" i="17"/>
  <c r="AV13257" i="17"/>
  <c r="AZ13257" i="17"/>
  <c r="BD13257" i="17"/>
  <c r="Q13257" i="17"/>
  <c r="AG13257" i="17"/>
  <c r="AW13257" i="17"/>
  <c r="U13257" i="17"/>
  <c r="AK13257" i="17"/>
  <c r="BA13257" i="17"/>
  <c r="I13257" i="17"/>
  <c r="Y13257" i="17"/>
  <c r="AO13257" i="17"/>
  <c r="BE13257" i="17"/>
  <c r="M13257" i="17"/>
  <c r="AC13257" i="17"/>
  <c r="AS13257" i="17"/>
  <c r="K13246" i="17"/>
  <c r="O13246" i="17"/>
  <c r="S13246" i="17"/>
  <c r="W13246" i="17"/>
  <c r="AA13246" i="17"/>
  <c r="AE13246" i="17"/>
  <c r="AI13246" i="17"/>
  <c r="AM13246" i="17"/>
  <c r="AQ13246" i="17"/>
  <c r="AU13246" i="17"/>
  <c r="AY13246" i="17"/>
  <c r="BC13246" i="17"/>
  <c r="H13246" i="17"/>
  <c r="L13246" i="17"/>
  <c r="P13246" i="17"/>
  <c r="T13246" i="17"/>
  <c r="X13246" i="17"/>
  <c r="AB13246" i="17"/>
  <c r="AF13246" i="17"/>
  <c r="AJ13246" i="17"/>
  <c r="AN13246" i="17"/>
  <c r="AR13246" i="17"/>
  <c r="AV13246" i="17"/>
  <c r="AZ13246" i="17"/>
  <c r="BD13246" i="17"/>
  <c r="I13246" i="17"/>
  <c r="M13246" i="17"/>
  <c r="Q13246" i="17"/>
  <c r="U13246" i="17"/>
  <c r="Y13246" i="17"/>
  <c r="AC13246" i="17"/>
  <c r="AG13246" i="17"/>
  <c r="AK13246" i="17"/>
  <c r="AO13246" i="17"/>
  <c r="AS13246" i="17"/>
  <c r="AW13246" i="17"/>
  <c r="BA13246" i="17"/>
  <c r="BE13246" i="17"/>
  <c r="R13246" i="17"/>
  <c r="AH13246" i="17"/>
  <c r="AX13246" i="17"/>
  <c r="V13246" i="17"/>
  <c r="AL13246" i="17"/>
  <c r="BB13246" i="17"/>
  <c r="J13246" i="17"/>
  <c r="Z13246" i="17"/>
  <c r="AP13246" i="17"/>
  <c r="BF13246" i="17"/>
  <c r="N13246" i="17"/>
  <c r="AD13246" i="17"/>
  <c r="AT13246" i="17"/>
  <c r="H13223" i="17"/>
  <c r="L13223" i="17"/>
  <c r="P13223" i="17"/>
  <c r="T13223" i="17"/>
  <c r="X13223" i="17"/>
  <c r="AB13223" i="17"/>
  <c r="AF13223" i="17"/>
  <c r="AJ13223" i="17"/>
  <c r="AN13223" i="17"/>
  <c r="AR13223" i="17"/>
  <c r="AV13223" i="17"/>
  <c r="AZ13223" i="17"/>
  <c r="BD13223" i="17"/>
  <c r="I13223" i="17"/>
  <c r="M13223" i="17"/>
  <c r="Q13223" i="17"/>
  <c r="U13223" i="17"/>
  <c r="Y13223" i="17"/>
  <c r="AC13223" i="17"/>
  <c r="AG13223" i="17"/>
  <c r="AK13223" i="17"/>
  <c r="AO13223" i="17"/>
  <c r="AS13223" i="17"/>
  <c r="AW13223" i="17"/>
  <c r="BA13223" i="17"/>
  <c r="BE13223" i="17"/>
  <c r="J13223" i="17"/>
  <c r="N13223" i="17"/>
  <c r="R13223" i="17"/>
  <c r="V13223" i="17"/>
  <c r="Z13223" i="17"/>
  <c r="AD13223" i="17"/>
  <c r="AH13223" i="17"/>
  <c r="AL13223" i="17"/>
  <c r="AP13223" i="17"/>
  <c r="AT13223" i="17"/>
  <c r="AX13223" i="17"/>
  <c r="BB13223" i="17"/>
  <c r="BF13223" i="17"/>
  <c r="W13223" i="17"/>
  <c r="AM13223" i="17"/>
  <c r="BC13223" i="17"/>
  <c r="K13223" i="17"/>
  <c r="AA13223" i="17"/>
  <c r="AQ13223" i="17"/>
  <c r="O13223" i="17"/>
  <c r="AE13223" i="17"/>
  <c r="AU13223" i="17"/>
  <c r="S13223" i="17"/>
  <c r="AI13223" i="17"/>
  <c r="AY13223" i="17"/>
  <c r="J13205" i="17"/>
  <c r="N13205" i="17"/>
  <c r="R13205" i="17"/>
  <c r="V13205" i="17"/>
  <c r="Z13205" i="17"/>
  <c r="AD13205" i="17"/>
  <c r="AH13205" i="17"/>
  <c r="AL13205" i="17"/>
  <c r="AP13205" i="17"/>
  <c r="AT13205" i="17"/>
  <c r="AX13205" i="17"/>
  <c r="BB13205" i="17"/>
  <c r="BF13205" i="17"/>
  <c r="K13205" i="17"/>
  <c r="O13205" i="17"/>
  <c r="S13205" i="17"/>
  <c r="W13205" i="17"/>
  <c r="AA13205" i="17"/>
  <c r="AE13205" i="17"/>
  <c r="AI13205" i="17"/>
  <c r="AM13205" i="17"/>
  <c r="AQ13205" i="17"/>
  <c r="AU13205" i="17"/>
  <c r="AY13205" i="17"/>
  <c r="BC13205" i="17"/>
  <c r="H13205" i="17"/>
  <c r="L13205" i="17"/>
  <c r="P13205" i="17"/>
  <c r="T13205" i="17"/>
  <c r="X13205" i="17"/>
  <c r="AB13205" i="17"/>
  <c r="AF13205" i="17"/>
  <c r="AJ13205" i="17"/>
  <c r="AN13205" i="17"/>
  <c r="AR13205" i="17"/>
  <c r="AV13205" i="17"/>
  <c r="AZ13205" i="17"/>
  <c r="BD13205" i="17"/>
  <c r="M13205" i="17"/>
  <c r="AC13205" i="17"/>
  <c r="AS13205" i="17"/>
  <c r="Q13205" i="17"/>
  <c r="AG13205" i="17"/>
  <c r="AW13205" i="17"/>
  <c r="U13205" i="17"/>
  <c r="AK13205" i="17"/>
  <c r="BA13205" i="17"/>
  <c r="I13205" i="17"/>
  <c r="Y13205" i="17"/>
  <c r="AO13205" i="17"/>
  <c r="BE13205" i="17"/>
  <c r="J13189" i="17"/>
  <c r="N13189" i="17"/>
  <c r="R13189" i="17"/>
  <c r="V13189" i="17"/>
  <c r="Z13189" i="17"/>
  <c r="AD13189" i="17"/>
  <c r="AH13189" i="17"/>
  <c r="AL13189" i="17"/>
  <c r="AP13189" i="17"/>
  <c r="AT13189" i="17"/>
  <c r="AX13189" i="17"/>
  <c r="BB13189" i="17"/>
  <c r="BF13189" i="17"/>
  <c r="K13189" i="17"/>
  <c r="O13189" i="17"/>
  <c r="S13189" i="17"/>
  <c r="W13189" i="17"/>
  <c r="AA13189" i="17"/>
  <c r="AE13189" i="17"/>
  <c r="AI13189" i="17"/>
  <c r="AM13189" i="17"/>
  <c r="AQ13189" i="17"/>
  <c r="AU13189" i="17"/>
  <c r="AY13189" i="17"/>
  <c r="BC13189" i="17"/>
  <c r="H13189" i="17"/>
  <c r="L13189" i="17"/>
  <c r="P13189" i="17"/>
  <c r="T13189" i="17"/>
  <c r="X13189" i="17"/>
  <c r="AB13189" i="17"/>
  <c r="AF13189" i="17"/>
  <c r="AJ13189" i="17"/>
  <c r="AN13189" i="17"/>
  <c r="AR13189" i="17"/>
  <c r="AV13189" i="17"/>
  <c r="AZ13189" i="17"/>
  <c r="BD13189" i="17"/>
  <c r="M13189" i="17"/>
  <c r="AC13189" i="17"/>
  <c r="AS13189" i="17"/>
  <c r="Q13189" i="17"/>
  <c r="AG13189" i="17"/>
  <c r="AW13189" i="17"/>
  <c r="U13189" i="17"/>
  <c r="AK13189" i="17"/>
  <c r="BA13189" i="17"/>
  <c r="I13189" i="17"/>
  <c r="Y13189" i="17"/>
  <c r="AO13189" i="17"/>
  <c r="BE13189" i="17"/>
  <c r="H13175" i="17"/>
  <c r="L13175" i="17"/>
  <c r="P13175" i="17"/>
  <c r="T13175" i="17"/>
  <c r="X13175" i="17"/>
  <c r="AB13175" i="17"/>
  <c r="AF13175" i="17"/>
  <c r="AJ13175" i="17"/>
  <c r="AN13175" i="17"/>
  <c r="AR13175" i="17"/>
  <c r="AV13175" i="17"/>
  <c r="AZ13175" i="17"/>
  <c r="BD13175" i="17"/>
  <c r="I13175" i="17"/>
  <c r="M13175" i="17"/>
  <c r="Q13175" i="17"/>
  <c r="U13175" i="17"/>
  <c r="Y13175" i="17"/>
  <c r="AC13175" i="17"/>
  <c r="AG13175" i="17"/>
  <c r="AK13175" i="17"/>
  <c r="AO13175" i="17"/>
  <c r="AS13175" i="17"/>
  <c r="AW13175" i="17"/>
  <c r="BA13175" i="17"/>
  <c r="BE13175" i="17"/>
  <c r="J13175" i="17"/>
  <c r="N13175" i="17"/>
  <c r="R13175" i="17"/>
  <c r="V13175" i="17"/>
  <c r="Z13175" i="17"/>
  <c r="AD13175" i="17"/>
  <c r="AH13175" i="17"/>
  <c r="AL13175" i="17"/>
  <c r="AP13175" i="17"/>
  <c r="AT13175" i="17"/>
  <c r="AX13175" i="17"/>
  <c r="BB13175" i="17"/>
  <c r="BF13175" i="17"/>
  <c r="W13175" i="17"/>
  <c r="AM13175" i="17"/>
  <c r="BC13175" i="17"/>
  <c r="K13175" i="17"/>
  <c r="AA13175" i="17"/>
  <c r="AQ13175" i="17"/>
  <c r="O13175" i="17"/>
  <c r="AE13175" i="17"/>
  <c r="AU13175" i="17"/>
  <c r="S13175" i="17"/>
  <c r="AI13175" i="17"/>
  <c r="AY13175" i="17"/>
  <c r="H13159" i="17"/>
  <c r="L13159" i="17"/>
  <c r="P13159" i="17"/>
  <c r="T13159" i="17"/>
  <c r="X13159" i="17"/>
  <c r="AB13159" i="17"/>
  <c r="AF13159" i="17"/>
  <c r="AJ13159" i="17"/>
  <c r="AN13159" i="17"/>
  <c r="AR13159" i="17"/>
  <c r="AV13159" i="17"/>
  <c r="AZ13159" i="17"/>
  <c r="BD13159" i="17"/>
  <c r="I13159" i="17"/>
  <c r="M13159" i="17"/>
  <c r="Q13159" i="17"/>
  <c r="U13159" i="17"/>
  <c r="Y13159" i="17"/>
  <c r="AC13159" i="17"/>
  <c r="AG13159" i="17"/>
  <c r="AK13159" i="17"/>
  <c r="AO13159" i="17"/>
  <c r="AS13159" i="17"/>
  <c r="AW13159" i="17"/>
  <c r="BA13159" i="17"/>
  <c r="BE13159" i="17"/>
  <c r="J13159" i="17"/>
  <c r="N13159" i="17"/>
  <c r="R13159" i="17"/>
  <c r="V13159" i="17"/>
  <c r="Z13159" i="17"/>
  <c r="AD13159" i="17"/>
  <c r="AH13159" i="17"/>
  <c r="AL13159" i="17"/>
  <c r="AP13159" i="17"/>
  <c r="AT13159" i="17"/>
  <c r="AX13159" i="17"/>
  <c r="BB13159" i="17"/>
  <c r="BF13159" i="17"/>
  <c r="W13159" i="17"/>
  <c r="AM13159" i="17"/>
  <c r="BC13159" i="17"/>
  <c r="K13159" i="17"/>
  <c r="AA13159" i="17"/>
  <c r="AQ13159" i="17"/>
  <c r="O13159" i="17"/>
  <c r="AE13159" i="17"/>
  <c r="AU13159" i="17"/>
  <c r="S13159" i="17"/>
  <c r="AI13159" i="17"/>
  <c r="AY13159" i="17"/>
  <c r="H13147" i="17"/>
  <c r="L13147" i="17"/>
  <c r="P13147" i="17"/>
  <c r="T13147" i="17"/>
  <c r="X13147" i="17"/>
  <c r="AB13147" i="17"/>
  <c r="AF13147" i="17"/>
  <c r="AJ13147" i="17"/>
  <c r="AN13147" i="17"/>
  <c r="AR13147" i="17"/>
  <c r="AV13147" i="17"/>
  <c r="AZ13147" i="17"/>
  <c r="BD13147" i="17"/>
  <c r="I13147" i="17"/>
  <c r="M13147" i="17"/>
  <c r="Q13147" i="17"/>
  <c r="U13147" i="17"/>
  <c r="Y13147" i="17"/>
  <c r="AC13147" i="17"/>
  <c r="AG13147" i="17"/>
  <c r="AK13147" i="17"/>
  <c r="AO13147" i="17"/>
  <c r="AS13147" i="17"/>
  <c r="AW13147" i="17"/>
  <c r="BA13147" i="17"/>
  <c r="BE13147" i="17"/>
  <c r="J13147" i="17"/>
  <c r="N13147" i="17"/>
  <c r="R13147" i="17"/>
  <c r="V13147" i="17"/>
  <c r="Z13147" i="17"/>
  <c r="AD13147" i="17"/>
  <c r="AH13147" i="17"/>
  <c r="AL13147" i="17"/>
  <c r="AP13147" i="17"/>
  <c r="AT13147" i="17"/>
  <c r="AX13147" i="17"/>
  <c r="BB13147" i="17"/>
  <c r="BF13147" i="17"/>
  <c r="K13147" i="17"/>
  <c r="AA13147" i="17"/>
  <c r="AQ13147" i="17"/>
  <c r="O13147" i="17"/>
  <c r="AE13147" i="17"/>
  <c r="AU13147" i="17"/>
  <c r="S13147" i="17"/>
  <c r="AI13147" i="17"/>
  <c r="AY13147" i="17"/>
  <c r="W13147" i="17"/>
  <c r="AM13147" i="17"/>
  <c r="BC13147" i="17"/>
  <c r="J13121" i="17"/>
  <c r="N13121" i="17"/>
  <c r="R13121" i="17"/>
  <c r="V13121" i="17"/>
  <c r="Z13121" i="17"/>
  <c r="AD13121" i="17"/>
  <c r="AH13121" i="17"/>
  <c r="AL13121" i="17"/>
  <c r="AP13121" i="17"/>
  <c r="AT13121" i="17"/>
  <c r="AX13121" i="17"/>
  <c r="BB13121" i="17"/>
  <c r="BF13121" i="17"/>
  <c r="K13121" i="17"/>
  <c r="O13121" i="17"/>
  <c r="S13121" i="17"/>
  <c r="W13121" i="17"/>
  <c r="AA13121" i="17"/>
  <c r="AE13121" i="17"/>
  <c r="AI13121" i="17"/>
  <c r="AM13121" i="17"/>
  <c r="AQ13121" i="17"/>
  <c r="AU13121" i="17"/>
  <c r="AY13121" i="17"/>
  <c r="BC13121" i="17"/>
  <c r="H13121" i="17"/>
  <c r="L13121" i="17"/>
  <c r="P13121" i="17"/>
  <c r="T13121" i="17"/>
  <c r="X13121" i="17"/>
  <c r="AB13121" i="17"/>
  <c r="AF13121" i="17"/>
  <c r="AJ13121" i="17"/>
  <c r="AN13121" i="17"/>
  <c r="AR13121" i="17"/>
  <c r="AV13121" i="17"/>
  <c r="AZ13121" i="17"/>
  <c r="BD13121" i="17"/>
  <c r="I13121" i="17"/>
  <c r="Y13121" i="17"/>
  <c r="AO13121" i="17"/>
  <c r="BE13121" i="17"/>
  <c r="M13121" i="17"/>
  <c r="AC13121" i="17"/>
  <c r="AS13121" i="17"/>
  <c r="Q13121" i="17"/>
  <c r="AG13121" i="17"/>
  <c r="AW13121" i="17"/>
  <c r="U13121" i="17"/>
  <c r="AK13121" i="17"/>
  <c r="BA13121" i="17"/>
  <c r="J13109" i="17"/>
  <c r="N13109" i="17"/>
  <c r="R13109" i="17"/>
  <c r="V13109" i="17"/>
  <c r="Z13109" i="17"/>
  <c r="AD13109" i="17"/>
  <c r="AH13109" i="17"/>
  <c r="AL13109" i="17"/>
  <c r="AP13109" i="17"/>
  <c r="AT13109" i="17"/>
  <c r="AX13109" i="17"/>
  <c r="BB13109" i="17"/>
  <c r="BF13109" i="17"/>
  <c r="K13109" i="17"/>
  <c r="O13109" i="17"/>
  <c r="S13109" i="17"/>
  <c r="W13109" i="17"/>
  <c r="AA13109" i="17"/>
  <c r="AE13109" i="17"/>
  <c r="AI13109" i="17"/>
  <c r="AM13109" i="17"/>
  <c r="AQ13109" i="17"/>
  <c r="AU13109" i="17"/>
  <c r="AY13109" i="17"/>
  <c r="BC13109" i="17"/>
  <c r="H13109" i="17"/>
  <c r="L13109" i="17"/>
  <c r="P13109" i="17"/>
  <c r="T13109" i="17"/>
  <c r="X13109" i="17"/>
  <c r="AB13109" i="17"/>
  <c r="AF13109" i="17"/>
  <c r="AJ13109" i="17"/>
  <c r="AN13109" i="17"/>
  <c r="AR13109" i="17"/>
  <c r="AV13109" i="17"/>
  <c r="AZ13109" i="17"/>
  <c r="BD13109" i="17"/>
  <c r="M13109" i="17"/>
  <c r="AC13109" i="17"/>
  <c r="AS13109" i="17"/>
  <c r="Q13109" i="17"/>
  <c r="AG13109" i="17"/>
  <c r="AW13109" i="17"/>
  <c r="U13109" i="17"/>
  <c r="AK13109" i="17"/>
  <c r="BA13109" i="17"/>
  <c r="I13109" i="17"/>
  <c r="Y13109" i="17"/>
  <c r="AO13109" i="17"/>
  <c r="BE13109" i="17"/>
  <c r="K13086" i="17"/>
  <c r="O13086" i="17"/>
  <c r="S13086" i="17"/>
  <c r="W13086" i="17"/>
  <c r="AA13086" i="17"/>
  <c r="AE13086" i="17"/>
  <c r="AI13086" i="17"/>
  <c r="AM13086" i="17"/>
  <c r="AQ13086" i="17"/>
  <c r="AU13086" i="17"/>
  <c r="AY13086" i="17"/>
  <c r="BC13086" i="17"/>
  <c r="H13086" i="17"/>
  <c r="L13086" i="17"/>
  <c r="P13086" i="17"/>
  <c r="T13086" i="17"/>
  <c r="X13086" i="17"/>
  <c r="AB13086" i="17"/>
  <c r="AF13086" i="17"/>
  <c r="AJ13086" i="17"/>
  <c r="AN13086" i="17"/>
  <c r="AR13086" i="17"/>
  <c r="AV13086" i="17"/>
  <c r="AZ13086" i="17"/>
  <c r="BD13086" i="17"/>
  <c r="I13086" i="17"/>
  <c r="M13086" i="17"/>
  <c r="Q13086" i="17"/>
  <c r="U13086" i="17"/>
  <c r="Y13086" i="17"/>
  <c r="AC13086" i="17"/>
  <c r="AG13086" i="17"/>
  <c r="AK13086" i="17"/>
  <c r="AO13086" i="17"/>
  <c r="AS13086" i="17"/>
  <c r="AW13086" i="17"/>
  <c r="BA13086" i="17"/>
  <c r="BE13086" i="17"/>
  <c r="R13086" i="17"/>
  <c r="AH13086" i="17"/>
  <c r="AX13086" i="17"/>
  <c r="V13086" i="17"/>
  <c r="AL13086" i="17"/>
  <c r="BB13086" i="17"/>
  <c r="J13086" i="17"/>
  <c r="Z13086" i="17"/>
  <c r="AP13086" i="17"/>
  <c r="BF13086" i="17"/>
  <c r="N13086" i="17"/>
  <c r="AD13086" i="17"/>
  <c r="AT13086" i="17"/>
  <c r="H13075" i="17"/>
  <c r="L13075" i="17"/>
  <c r="P13075" i="17"/>
  <c r="T13075" i="17"/>
  <c r="X13075" i="17"/>
  <c r="AB13075" i="17"/>
  <c r="AF13075" i="17"/>
  <c r="AJ13075" i="17"/>
  <c r="AN13075" i="17"/>
  <c r="AR13075" i="17"/>
  <c r="AV13075" i="17"/>
  <c r="AZ13075" i="17"/>
  <c r="BD13075" i="17"/>
  <c r="I13075" i="17"/>
  <c r="M13075" i="17"/>
  <c r="Q13075" i="17"/>
  <c r="U13075" i="17"/>
  <c r="Y13075" i="17"/>
  <c r="AC13075" i="17"/>
  <c r="AG13075" i="17"/>
  <c r="AK13075" i="17"/>
  <c r="AO13075" i="17"/>
  <c r="AS13075" i="17"/>
  <c r="AW13075" i="17"/>
  <c r="BA13075" i="17"/>
  <c r="BE13075" i="17"/>
  <c r="J13075" i="17"/>
  <c r="N13075" i="17"/>
  <c r="R13075" i="17"/>
  <c r="V13075" i="17"/>
  <c r="Z13075" i="17"/>
  <c r="AD13075" i="17"/>
  <c r="AH13075" i="17"/>
  <c r="AL13075" i="17"/>
  <c r="AP13075" i="17"/>
  <c r="AT13075" i="17"/>
  <c r="AX13075" i="17"/>
  <c r="BB13075" i="17"/>
  <c r="BF13075" i="17"/>
  <c r="S13075" i="17"/>
  <c r="AI13075" i="17"/>
  <c r="AY13075" i="17"/>
  <c r="W13075" i="17"/>
  <c r="AM13075" i="17"/>
  <c r="BC13075" i="17"/>
  <c r="K13075" i="17"/>
  <c r="AA13075" i="17"/>
  <c r="AQ13075" i="17"/>
  <c r="O13075" i="17"/>
  <c r="AE13075" i="17"/>
  <c r="AU13075" i="17"/>
  <c r="I13068" i="17"/>
  <c r="M13068" i="17"/>
  <c r="Q13068" i="17"/>
  <c r="U13068" i="17"/>
  <c r="Y13068" i="17"/>
  <c r="AC13068" i="17"/>
  <c r="AG13068" i="17"/>
  <c r="AK13068" i="17"/>
  <c r="AO13068" i="17"/>
  <c r="AS13068" i="17"/>
  <c r="AW13068" i="17"/>
  <c r="BA13068" i="17"/>
  <c r="BE13068" i="17"/>
  <c r="J13068" i="17"/>
  <c r="N13068" i="17"/>
  <c r="R13068" i="17"/>
  <c r="V13068" i="17"/>
  <c r="Z13068" i="17"/>
  <c r="AD13068" i="17"/>
  <c r="AH13068" i="17"/>
  <c r="AL13068" i="17"/>
  <c r="AP13068" i="17"/>
  <c r="AT13068" i="17"/>
  <c r="AX13068" i="17"/>
  <c r="BB13068" i="17"/>
  <c r="BF13068" i="17"/>
  <c r="K13068" i="17"/>
  <c r="O13068" i="17"/>
  <c r="S13068" i="17"/>
  <c r="W13068" i="17"/>
  <c r="AA13068" i="17"/>
  <c r="AE13068" i="17"/>
  <c r="AI13068" i="17"/>
  <c r="AM13068" i="17"/>
  <c r="AQ13068" i="17"/>
  <c r="AU13068" i="17"/>
  <c r="AY13068" i="17"/>
  <c r="BC13068" i="17"/>
  <c r="H13068" i="17"/>
  <c r="X13068" i="17"/>
  <c r="AN13068" i="17"/>
  <c r="BD13068" i="17"/>
  <c r="L13068" i="17"/>
  <c r="AB13068" i="17"/>
  <c r="AR13068" i="17"/>
  <c r="P13068" i="17"/>
  <c r="AF13068" i="17"/>
  <c r="AV13068" i="17"/>
  <c r="T13068" i="17"/>
  <c r="AJ13068" i="17"/>
  <c r="AZ13068" i="17"/>
  <c r="K13046" i="17"/>
  <c r="O13046" i="17"/>
  <c r="S13046" i="17"/>
  <c r="W13046" i="17"/>
  <c r="AA13046" i="17"/>
  <c r="AE13046" i="17"/>
  <c r="AI13046" i="17"/>
  <c r="AM13046" i="17"/>
  <c r="AQ13046" i="17"/>
  <c r="AU13046" i="17"/>
  <c r="AY13046" i="17"/>
  <c r="BC13046" i="17"/>
  <c r="H13046" i="17"/>
  <c r="L13046" i="17"/>
  <c r="P13046" i="17"/>
  <c r="T13046" i="17"/>
  <c r="X13046" i="17"/>
  <c r="AB13046" i="17"/>
  <c r="AF13046" i="17"/>
  <c r="AJ13046" i="17"/>
  <c r="AN13046" i="17"/>
  <c r="AR13046" i="17"/>
  <c r="AV13046" i="17"/>
  <c r="AZ13046" i="17"/>
  <c r="BD13046" i="17"/>
  <c r="I13046" i="17"/>
  <c r="M13046" i="17"/>
  <c r="Q13046" i="17"/>
  <c r="U13046" i="17"/>
  <c r="Y13046" i="17"/>
  <c r="AC13046" i="17"/>
  <c r="AG13046" i="17"/>
  <c r="AK13046" i="17"/>
  <c r="AO13046" i="17"/>
  <c r="AS13046" i="17"/>
  <c r="AW13046" i="17"/>
  <c r="BA13046" i="17"/>
  <c r="BE13046" i="17"/>
  <c r="J13046" i="17"/>
  <c r="Z13046" i="17"/>
  <c r="AP13046" i="17"/>
  <c r="BF13046" i="17"/>
  <c r="N13046" i="17"/>
  <c r="AD13046" i="17"/>
  <c r="AT13046" i="17"/>
  <c r="R13046" i="17"/>
  <c r="AH13046" i="17"/>
  <c r="AX13046" i="17"/>
  <c r="V13046" i="17"/>
  <c r="AL13046" i="17"/>
  <c r="BB13046" i="17"/>
  <c r="J13029" i="17"/>
  <c r="N13029" i="17"/>
  <c r="R13029" i="17"/>
  <c r="V13029" i="17"/>
  <c r="Z13029" i="17"/>
  <c r="AD13029" i="17"/>
  <c r="AH13029" i="17"/>
  <c r="AL13029" i="17"/>
  <c r="AP13029" i="17"/>
  <c r="AT13029" i="17"/>
  <c r="AX13029" i="17"/>
  <c r="BB13029" i="17"/>
  <c r="BF13029" i="17"/>
  <c r="K13029" i="17"/>
  <c r="O13029" i="17"/>
  <c r="S13029" i="17"/>
  <c r="W13029" i="17"/>
  <c r="AA13029" i="17"/>
  <c r="AE13029" i="17"/>
  <c r="AI13029" i="17"/>
  <c r="AM13029" i="17"/>
  <c r="AQ13029" i="17"/>
  <c r="AU13029" i="17"/>
  <c r="AY13029" i="17"/>
  <c r="BC13029" i="17"/>
  <c r="H13029" i="17"/>
  <c r="L13029" i="17"/>
  <c r="P13029" i="17"/>
  <c r="T13029" i="17"/>
  <c r="X13029" i="17"/>
  <c r="AB13029" i="17"/>
  <c r="AF13029" i="17"/>
  <c r="AJ13029" i="17"/>
  <c r="AN13029" i="17"/>
  <c r="AR13029" i="17"/>
  <c r="AV13029" i="17"/>
  <c r="AZ13029" i="17"/>
  <c r="BD13029" i="17"/>
  <c r="M13029" i="17"/>
  <c r="AC13029" i="17"/>
  <c r="AS13029" i="17"/>
  <c r="Q13029" i="17"/>
  <c r="AG13029" i="17"/>
  <c r="AW13029" i="17"/>
  <c r="U13029" i="17"/>
  <c r="AK13029" i="17"/>
  <c r="BA13029" i="17"/>
  <c r="I13029" i="17"/>
  <c r="Y13029" i="17"/>
  <c r="AO13029" i="17"/>
  <c r="BE13029" i="17"/>
  <c r="I13020" i="17"/>
  <c r="M13020" i="17"/>
  <c r="Q13020" i="17"/>
  <c r="U13020" i="17"/>
  <c r="Y13020" i="17"/>
  <c r="AC13020" i="17"/>
  <c r="AG13020" i="17"/>
  <c r="AK13020" i="17"/>
  <c r="AO13020" i="17"/>
  <c r="AS13020" i="17"/>
  <c r="AW13020" i="17"/>
  <c r="BA13020" i="17"/>
  <c r="BE13020" i="17"/>
  <c r="J13020" i="17"/>
  <c r="N13020" i="17"/>
  <c r="R13020" i="17"/>
  <c r="V13020" i="17"/>
  <c r="Z13020" i="17"/>
  <c r="AD13020" i="17"/>
  <c r="AH13020" i="17"/>
  <c r="AL13020" i="17"/>
  <c r="AP13020" i="17"/>
  <c r="AT13020" i="17"/>
  <c r="AX13020" i="17"/>
  <c r="BB13020" i="17"/>
  <c r="BF13020" i="17"/>
  <c r="K13020" i="17"/>
  <c r="O13020" i="17"/>
  <c r="S13020" i="17"/>
  <c r="W13020" i="17"/>
  <c r="AA13020" i="17"/>
  <c r="AE13020" i="17"/>
  <c r="AI13020" i="17"/>
  <c r="AM13020" i="17"/>
  <c r="AQ13020" i="17"/>
  <c r="AU13020" i="17"/>
  <c r="AY13020" i="17"/>
  <c r="BC13020" i="17"/>
  <c r="H13020" i="17"/>
  <c r="X13020" i="17"/>
  <c r="AN13020" i="17"/>
  <c r="BD13020" i="17"/>
  <c r="L13020" i="17"/>
  <c r="AB13020" i="17"/>
  <c r="AR13020" i="17"/>
  <c r="P13020" i="17"/>
  <c r="AF13020" i="17"/>
  <c r="AV13020" i="17"/>
  <c r="T13020" i="17"/>
  <c r="AJ13020" i="17"/>
  <c r="AZ13020" i="17"/>
  <c r="H13003" i="17"/>
  <c r="L13003" i="17"/>
  <c r="P13003" i="17"/>
  <c r="T13003" i="17"/>
  <c r="X13003" i="17"/>
  <c r="AB13003" i="17"/>
  <c r="AF13003" i="17"/>
  <c r="AJ13003" i="17"/>
  <c r="AN13003" i="17"/>
  <c r="AR13003" i="17"/>
  <c r="AV13003" i="17"/>
  <c r="AZ13003" i="17"/>
  <c r="BD13003" i="17"/>
  <c r="I13003" i="17"/>
  <c r="M13003" i="17"/>
  <c r="Q13003" i="17"/>
  <c r="U13003" i="17"/>
  <c r="Y13003" i="17"/>
  <c r="AC13003" i="17"/>
  <c r="AG13003" i="17"/>
  <c r="AK13003" i="17"/>
  <c r="AO13003" i="17"/>
  <c r="AS13003" i="17"/>
  <c r="AW13003" i="17"/>
  <c r="BA13003" i="17"/>
  <c r="BE13003" i="17"/>
  <c r="J13003" i="17"/>
  <c r="N13003" i="17"/>
  <c r="R13003" i="17"/>
  <c r="V13003" i="17"/>
  <c r="Z13003" i="17"/>
  <c r="AD13003" i="17"/>
  <c r="AH13003" i="17"/>
  <c r="AL13003" i="17"/>
  <c r="AP13003" i="17"/>
  <c r="AT13003" i="17"/>
  <c r="AX13003" i="17"/>
  <c r="BB13003" i="17"/>
  <c r="BF13003" i="17"/>
  <c r="K13003" i="17"/>
  <c r="AA13003" i="17"/>
  <c r="AQ13003" i="17"/>
  <c r="O13003" i="17"/>
  <c r="AE13003" i="17"/>
  <c r="AU13003" i="17"/>
  <c r="S13003" i="17"/>
  <c r="AI13003" i="17"/>
  <c r="AY13003" i="17"/>
  <c r="W13003" i="17"/>
  <c r="AM13003" i="17"/>
  <c r="BC13003" i="17"/>
  <c r="K12994" i="17"/>
  <c r="O12994" i="17"/>
  <c r="S12994" i="17"/>
  <c r="W12994" i="17"/>
  <c r="AA12994" i="17"/>
  <c r="AE12994" i="17"/>
  <c r="AI12994" i="17"/>
  <c r="AM12994" i="17"/>
  <c r="AQ12994" i="17"/>
  <c r="AU12994" i="17"/>
  <c r="AY12994" i="17"/>
  <c r="BC12994" i="17"/>
  <c r="H12994" i="17"/>
  <c r="L12994" i="17"/>
  <c r="P12994" i="17"/>
  <c r="T12994" i="17"/>
  <c r="X12994" i="17"/>
  <c r="AB12994" i="17"/>
  <c r="AF12994" i="17"/>
  <c r="AJ12994" i="17"/>
  <c r="AN12994" i="17"/>
  <c r="AR12994" i="17"/>
  <c r="AV12994" i="17"/>
  <c r="AZ12994" i="17"/>
  <c r="BD12994" i="17"/>
  <c r="I12994" i="17"/>
  <c r="M12994" i="17"/>
  <c r="Q12994" i="17"/>
  <c r="U12994" i="17"/>
  <c r="Y12994" i="17"/>
  <c r="AC12994" i="17"/>
  <c r="AG12994" i="17"/>
  <c r="AK12994" i="17"/>
  <c r="AO12994" i="17"/>
  <c r="AS12994" i="17"/>
  <c r="AW12994" i="17"/>
  <c r="BA12994" i="17"/>
  <c r="BE12994" i="17"/>
  <c r="V12994" i="17"/>
  <c r="AL12994" i="17"/>
  <c r="BB12994" i="17"/>
  <c r="J12994" i="17"/>
  <c r="Z12994" i="17"/>
  <c r="AP12994" i="17"/>
  <c r="BF12994" i="17"/>
  <c r="N12994" i="17"/>
  <c r="AD12994" i="17"/>
  <c r="AT12994" i="17"/>
  <c r="R12994" i="17"/>
  <c r="AH12994" i="17"/>
  <c r="AX12994" i="17"/>
  <c r="J12985" i="17"/>
  <c r="N12985" i="17"/>
  <c r="R12985" i="17"/>
  <c r="V12985" i="17"/>
  <c r="Z12985" i="17"/>
  <c r="AD12985" i="17"/>
  <c r="AH12985" i="17"/>
  <c r="AL12985" i="17"/>
  <c r="AP12985" i="17"/>
  <c r="AT12985" i="17"/>
  <c r="AX12985" i="17"/>
  <c r="BB12985" i="17"/>
  <c r="BF12985" i="17"/>
  <c r="K12985" i="17"/>
  <c r="O12985" i="17"/>
  <c r="S12985" i="17"/>
  <c r="W12985" i="17"/>
  <c r="AA12985" i="17"/>
  <c r="AE12985" i="17"/>
  <c r="AI12985" i="17"/>
  <c r="AM12985" i="17"/>
  <c r="AQ12985" i="17"/>
  <c r="AU12985" i="17"/>
  <c r="AY12985" i="17"/>
  <c r="BC12985" i="17"/>
  <c r="H12985" i="17"/>
  <c r="L12985" i="17"/>
  <c r="P12985" i="17"/>
  <c r="T12985" i="17"/>
  <c r="X12985" i="17"/>
  <c r="AB12985" i="17"/>
  <c r="AF12985" i="17"/>
  <c r="AJ12985" i="17"/>
  <c r="AN12985" i="17"/>
  <c r="AR12985" i="17"/>
  <c r="AV12985" i="17"/>
  <c r="AZ12985" i="17"/>
  <c r="BD12985" i="17"/>
  <c r="Q12985" i="17"/>
  <c r="AG12985" i="17"/>
  <c r="AW12985" i="17"/>
  <c r="U12985" i="17"/>
  <c r="AK12985" i="17"/>
  <c r="BA12985" i="17"/>
  <c r="I12985" i="17"/>
  <c r="Y12985" i="17"/>
  <c r="AO12985" i="17"/>
  <c r="BE12985" i="17"/>
  <c r="M12985" i="17"/>
  <c r="AC12985" i="17"/>
  <c r="AS12985" i="17"/>
  <c r="H12935" i="17"/>
  <c r="L12935" i="17"/>
  <c r="P12935" i="17"/>
  <c r="T12935" i="17"/>
  <c r="X12935" i="17"/>
  <c r="AB12935" i="17"/>
  <c r="AF12935" i="17"/>
  <c r="AJ12935" i="17"/>
  <c r="AN12935" i="17"/>
  <c r="AR12935" i="17"/>
  <c r="AV12935" i="17"/>
  <c r="AZ12935" i="17"/>
  <c r="BD12935" i="17"/>
  <c r="I12935" i="17"/>
  <c r="M12935" i="17"/>
  <c r="Q12935" i="17"/>
  <c r="U12935" i="17"/>
  <c r="Y12935" i="17"/>
  <c r="AC12935" i="17"/>
  <c r="AG12935" i="17"/>
  <c r="AK12935" i="17"/>
  <c r="AO12935" i="17"/>
  <c r="AS12935" i="17"/>
  <c r="AW12935" i="17"/>
  <c r="BA12935" i="17"/>
  <c r="BE12935" i="17"/>
  <c r="J12935" i="17"/>
  <c r="N12935" i="17"/>
  <c r="R12935" i="17"/>
  <c r="V12935" i="17"/>
  <c r="Z12935" i="17"/>
  <c r="AD12935" i="17"/>
  <c r="AH12935" i="17"/>
  <c r="AL12935" i="17"/>
  <c r="AP12935" i="17"/>
  <c r="AT12935" i="17"/>
  <c r="AX12935" i="17"/>
  <c r="BB12935" i="17"/>
  <c r="BF12935" i="17"/>
  <c r="W12935" i="17"/>
  <c r="AM12935" i="17"/>
  <c r="BC12935" i="17"/>
  <c r="K12935" i="17"/>
  <c r="AA12935" i="17"/>
  <c r="AQ12935" i="17"/>
  <c r="O12935" i="17"/>
  <c r="AE12935" i="17"/>
  <c r="AU12935" i="17"/>
  <c r="S12935" i="17"/>
  <c r="AI12935" i="17"/>
  <c r="AY12935" i="17"/>
  <c r="I12924" i="17"/>
  <c r="M12924" i="17"/>
  <c r="Q12924" i="17"/>
  <c r="U12924" i="17"/>
  <c r="Y12924" i="17"/>
  <c r="AC12924" i="17"/>
  <c r="AG12924" i="17"/>
  <c r="AK12924" i="17"/>
  <c r="AO12924" i="17"/>
  <c r="AS12924" i="17"/>
  <c r="AW12924" i="17"/>
  <c r="BA12924" i="17"/>
  <c r="BE12924" i="17"/>
  <c r="J12924" i="17"/>
  <c r="N12924" i="17"/>
  <c r="R12924" i="17"/>
  <c r="V12924" i="17"/>
  <c r="Z12924" i="17"/>
  <c r="AD12924" i="17"/>
  <c r="AH12924" i="17"/>
  <c r="AL12924" i="17"/>
  <c r="AP12924" i="17"/>
  <c r="AT12924" i="17"/>
  <c r="AX12924" i="17"/>
  <c r="BB12924" i="17"/>
  <c r="BF12924" i="17"/>
  <c r="K12924" i="17"/>
  <c r="O12924" i="17"/>
  <c r="S12924" i="17"/>
  <c r="W12924" i="17"/>
  <c r="AA12924" i="17"/>
  <c r="AE12924" i="17"/>
  <c r="AI12924" i="17"/>
  <c r="AM12924" i="17"/>
  <c r="AQ12924" i="17"/>
  <c r="AU12924" i="17"/>
  <c r="AY12924" i="17"/>
  <c r="BC12924" i="17"/>
  <c r="H12924" i="17"/>
  <c r="X12924" i="17"/>
  <c r="AN12924" i="17"/>
  <c r="BD12924" i="17"/>
  <c r="L12924" i="17"/>
  <c r="AB12924" i="17"/>
  <c r="AR12924" i="17"/>
  <c r="P12924" i="17"/>
  <c r="AF12924" i="17"/>
  <c r="AV12924" i="17"/>
  <c r="T12924" i="17"/>
  <c r="AJ12924" i="17"/>
  <c r="AZ12924" i="17"/>
  <c r="J12917" i="17"/>
  <c r="N12917" i="17"/>
  <c r="R12917" i="17"/>
  <c r="V12917" i="17"/>
  <c r="Z12917" i="17"/>
  <c r="AD12917" i="17"/>
  <c r="AH12917" i="17"/>
  <c r="AL12917" i="17"/>
  <c r="AP12917" i="17"/>
  <c r="AT12917" i="17"/>
  <c r="AX12917" i="17"/>
  <c r="BB12917" i="17"/>
  <c r="BF12917" i="17"/>
  <c r="K12917" i="17"/>
  <c r="O12917" i="17"/>
  <c r="S12917" i="17"/>
  <c r="W12917" i="17"/>
  <c r="AA12917" i="17"/>
  <c r="AE12917" i="17"/>
  <c r="AI12917" i="17"/>
  <c r="AM12917" i="17"/>
  <c r="AQ12917" i="17"/>
  <c r="AU12917" i="17"/>
  <c r="AY12917" i="17"/>
  <c r="BC12917" i="17"/>
  <c r="H12917" i="17"/>
  <c r="L12917" i="17"/>
  <c r="P12917" i="17"/>
  <c r="T12917" i="17"/>
  <c r="X12917" i="17"/>
  <c r="AB12917" i="17"/>
  <c r="AF12917" i="17"/>
  <c r="AJ12917" i="17"/>
  <c r="AN12917" i="17"/>
  <c r="AR12917" i="17"/>
  <c r="AV12917" i="17"/>
  <c r="AZ12917" i="17"/>
  <c r="BD12917" i="17"/>
  <c r="M12917" i="17"/>
  <c r="AC12917" i="17"/>
  <c r="AS12917" i="17"/>
  <c r="Q12917" i="17"/>
  <c r="AG12917" i="17"/>
  <c r="AW12917" i="17"/>
  <c r="U12917" i="17"/>
  <c r="AK12917" i="17"/>
  <c r="BA12917" i="17"/>
  <c r="I12917" i="17"/>
  <c r="Y12917" i="17"/>
  <c r="AO12917" i="17"/>
  <c r="BE12917" i="17"/>
  <c r="J12909" i="17"/>
  <c r="N12909" i="17"/>
  <c r="R12909" i="17"/>
  <c r="V12909" i="17"/>
  <c r="Z12909" i="17"/>
  <c r="AD12909" i="17"/>
  <c r="AH12909" i="17"/>
  <c r="AL12909" i="17"/>
  <c r="AP12909" i="17"/>
  <c r="AT12909" i="17"/>
  <c r="AX12909" i="17"/>
  <c r="BB12909" i="17"/>
  <c r="BF12909" i="17"/>
  <c r="K12909" i="17"/>
  <c r="O12909" i="17"/>
  <c r="S12909" i="17"/>
  <c r="W12909" i="17"/>
  <c r="AA12909" i="17"/>
  <c r="AE12909" i="17"/>
  <c r="AI12909" i="17"/>
  <c r="AM12909" i="17"/>
  <c r="AQ12909" i="17"/>
  <c r="AU12909" i="17"/>
  <c r="AY12909" i="17"/>
  <c r="BC12909" i="17"/>
  <c r="H12909" i="17"/>
  <c r="L12909" i="17"/>
  <c r="P12909" i="17"/>
  <c r="T12909" i="17"/>
  <c r="X12909" i="17"/>
  <c r="AB12909" i="17"/>
  <c r="AF12909" i="17"/>
  <c r="AJ12909" i="17"/>
  <c r="AN12909" i="17"/>
  <c r="AR12909" i="17"/>
  <c r="AV12909" i="17"/>
  <c r="AZ12909" i="17"/>
  <c r="BD12909" i="17"/>
  <c r="U12909" i="17"/>
  <c r="AK12909" i="17"/>
  <c r="BA12909" i="17"/>
  <c r="I12909" i="17"/>
  <c r="Y12909" i="17"/>
  <c r="AO12909" i="17"/>
  <c r="BE12909" i="17"/>
  <c r="M12909" i="17"/>
  <c r="AC12909" i="17"/>
  <c r="AS12909" i="17"/>
  <c r="Q12909" i="17"/>
  <c r="AG12909" i="17"/>
  <c r="AW12909" i="17"/>
  <c r="J12877" i="17"/>
  <c r="N12877" i="17"/>
  <c r="R12877" i="17"/>
  <c r="V12877" i="17"/>
  <c r="Z12877" i="17"/>
  <c r="AD12877" i="17"/>
  <c r="AH12877" i="17"/>
  <c r="AL12877" i="17"/>
  <c r="AP12877" i="17"/>
  <c r="AT12877" i="17"/>
  <c r="AX12877" i="17"/>
  <c r="BB12877" i="17"/>
  <c r="BF12877" i="17"/>
  <c r="K12877" i="17"/>
  <c r="O12877" i="17"/>
  <c r="S12877" i="17"/>
  <c r="W12877" i="17"/>
  <c r="AA12877" i="17"/>
  <c r="AE12877" i="17"/>
  <c r="AI12877" i="17"/>
  <c r="AM12877" i="17"/>
  <c r="AQ12877" i="17"/>
  <c r="AU12877" i="17"/>
  <c r="AY12877" i="17"/>
  <c r="BC12877" i="17"/>
  <c r="H12877" i="17"/>
  <c r="L12877" i="17"/>
  <c r="P12877" i="17"/>
  <c r="T12877" i="17"/>
  <c r="X12877" i="17"/>
  <c r="AB12877" i="17"/>
  <c r="AF12877" i="17"/>
  <c r="AJ12877" i="17"/>
  <c r="AN12877" i="17"/>
  <c r="AR12877" i="17"/>
  <c r="AV12877" i="17"/>
  <c r="AZ12877" i="17"/>
  <c r="BD12877" i="17"/>
  <c r="U12877" i="17"/>
  <c r="AK12877" i="17"/>
  <c r="BA12877" i="17"/>
  <c r="I12877" i="17"/>
  <c r="Y12877" i="17"/>
  <c r="AO12877" i="17"/>
  <c r="BE12877" i="17"/>
  <c r="M12877" i="17"/>
  <c r="AC12877" i="17"/>
  <c r="AS12877" i="17"/>
  <c r="Q12877" i="17"/>
  <c r="AG12877" i="17"/>
  <c r="AW12877" i="17"/>
  <c r="I12860" i="17"/>
  <c r="M12860" i="17"/>
  <c r="Q12860" i="17"/>
  <c r="U12860" i="17"/>
  <c r="Y12860" i="17"/>
  <c r="AC12860" i="17"/>
  <c r="AG12860" i="17"/>
  <c r="AK12860" i="17"/>
  <c r="AO12860" i="17"/>
  <c r="AS12860" i="17"/>
  <c r="AW12860" i="17"/>
  <c r="BA12860" i="17"/>
  <c r="BE12860" i="17"/>
  <c r="J12860" i="17"/>
  <c r="N12860" i="17"/>
  <c r="R12860" i="17"/>
  <c r="V12860" i="17"/>
  <c r="Z12860" i="17"/>
  <c r="AD12860" i="17"/>
  <c r="AH12860" i="17"/>
  <c r="AL12860" i="17"/>
  <c r="AP12860" i="17"/>
  <c r="AT12860" i="17"/>
  <c r="AX12860" i="17"/>
  <c r="BB12860" i="17"/>
  <c r="BF12860" i="17"/>
  <c r="K12860" i="17"/>
  <c r="O12860" i="17"/>
  <c r="S12860" i="17"/>
  <c r="W12860" i="17"/>
  <c r="AA12860" i="17"/>
  <c r="AE12860" i="17"/>
  <c r="AI12860" i="17"/>
  <c r="AM12860" i="17"/>
  <c r="AQ12860" i="17"/>
  <c r="AU12860" i="17"/>
  <c r="AY12860" i="17"/>
  <c r="BC12860" i="17"/>
  <c r="H12860" i="17"/>
  <c r="X12860" i="17"/>
  <c r="AN12860" i="17"/>
  <c r="BD12860" i="17"/>
  <c r="L12860" i="17"/>
  <c r="AB12860" i="17"/>
  <c r="AR12860" i="17"/>
  <c r="P12860" i="17"/>
  <c r="AF12860" i="17"/>
  <c r="AV12860" i="17"/>
  <c r="T12860" i="17"/>
  <c r="AJ12860" i="17"/>
  <c r="AZ12860" i="17"/>
  <c r="I12844" i="17"/>
  <c r="M12844" i="17"/>
  <c r="Q12844" i="17"/>
  <c r="U12844" i="17"/>
  <c r="Y12844" i="17"/>
  <c r="AC12844" i="17"/>
  <c r="AG12844" i="17"/>
  <c r="AK12844" i="17"/>
  <c r="AO12844" i="17"/>
  <c r="AS12844" i="17"/>
  <c r="AW12844" i="17"/>
  <c r="BA12844" i="17"/>
  <c r="BE12844" i="17"/>
  <c r="J12844" i="17"/>
  <c r="N12844" i="17"/>
  <c r="R12844" i="17"/>
  <c r="V12844" i="17"/>
  <c r="Z12844" i="17"/>
  <c r="AD12844" i="17"/>
  <c r="AH12844" i="17"/>
  <c r="AL12844" i="17"/>
  <c r="AP12844" i="17"/>
  <c r="AT12844" i="17"/>
  <c r="AX12844" i="17"/>
  <c r="BB12844" i="17"/>
  <c r="BF12844" i="17"/>
  <c r="K12844" i="17"/>
  <c r="O12844" i="17"/>
  <c r="S12844" i="17"/>
  <c r="W12844" i="17"/>
  <c r="AA12844" i="17"/>
  <c r="AE12844" i="17"/>
  <c r="AI12844" i="17"/>
  <c r="AM12844" i="17"/>
  <c r="AQ12844" i="17"/>
  <c r="AU12844" i="17"/>
  <c r="AY12844" i="17"/>
  <c r="BC12844" i="17"/>
  <c r="H12844" i="17"/>
  <c r="X12844" i="17"/>
  <c r="AN12844" i="17"/>
  <c r="BD12844" i="17"/>
  <c r="L12844" i="17"/>
  <c r="AB12844" i="17"/>
  <c r="AR12844" i="17"/>
  <c r="P12844" i="17"/>
  <c r="AF12844" i="17"/>
  <c r="AV12844" i="17"/>
  <c r="T12844" i="17"/>
  <c r="AJ12844" i="17"/>
  <c r="AZ12844" i="17"/>
  <c r="K12834" i="17"/>
  <c r="O12834" i="17"/>
  <c r="S12834" i="17"/>
  <c r="W12834" i="17"/>
  <c r="AA12834" i="17"/>
  <c r="AE12834" i="17"/>
  <c r="AI12834" i="17"/>
  <c r="AM12834" i="17"/>
  <c r="AQ12834" i="17"/>
  <c r="AU12834" i="17"/>
  <c r="AY12834" i="17"/>
  <c r="BC12834" i="17"/>
  <c r="H12834" i="17"/>
  <c r="L12834" i="17"/>
  <c r="P12834" i="17"/>
  <c r="T12834" i="17"/>
  <c r="X12834" i="17"/>
  <c r="AB12834" i="17"/>
  <c r="AF12834" i="17"/>
  <c r="AJ12834" i="17"/>
  <c r="AN12834" i="17"/>
  <c r="AR12834" i="17"/>
  <c r="AV12834" i="17"/>
  <c r="AZ12834" i="17"/>
  <c r="BD12834" i="17"/>
  <c r="I12834" i="17"/>
  <c r="M12834" i="17"/>
  <c r="Q12834" i="17"/>
  <c r="U12834" i="17"/>
  <c r="Y12834" i="17"/>
  <c r="AC12834" i="17"/>
  <c r="AG12834" i="17"/>
  <c r="AK12834" i="17"/>
  <c r="AO12834" i="17"/>
  <c r="AS12834" i="17"/>
  <c r="AW12834" i="17"/>
  <c r="BA12834" i="17"/>
  <c r="BE12834" i="17"/>
  <c r="V12834" i="17"/>
  <c r="AL12834" i="17"/>
  <c r="BB12834" i="17"/>
  <c r="J12834" i="17"/>
  <c r="Z12834" i="17"/>
  <c r="AP12834" i="17"/>
  <c r="BF12834" i="17"/>
  <c r="N12834" i="17"/>
  <c r="AD12834" i="17"/>
  <c r="AT12834" i="17"/>
  <c r="R12834" i="17"/>
  <c r="AH12834" i="17"/>
  <c r="AX12834" i="17"/>
  <c r="K12826" i="17"/>
  <c r="O12826" i="17"/>
  <c r="S12826" i="17"/>
  <c r="W12826" i="17"/>
  <c r="AA12826" i="17"/>
  <c r="AE12826" i="17"/>
  <c r="AI12826" i="17"/>
  <c r="AM12826" i="17"/>
  <c r="AQ12826" i="17"/>
  <c r="AU12826" i="17"/>
  <c r="AY12826" i="17"/>
  <c r="BC12826" i="17"/>
  <c r="H12826" i="17"/>
  <c r="L12826" i="17"/>
  <c r="P12826" i="17"/>
  <c r="T12826" i="17"/>
  <c r="X12826" i="17"/>
  <c r="AB12826" i="17"/>
  <c r="AF12826" i="17"/>
  <c r="AJ12826" i="17"/>
  <c r="AN12826" i="17"/>
  <c r="AR12826" i="17"/>
  <c r="AV12826" i="17"/>
  <c r="AZ12826" i="17"/>
  <c r="BD12826" i="17"/>
  <c r="I12826" i="17"/>
  <c r="M12826" i="17"/>
  <c r="Q12826" i="17"/>
  <c r="U12826" i="17"/>
  <c r="Y12826" i="17"/>
  <c r="AC12826" i="17"/>
  <c r="AG12826" i="17"/>
  <c r="AK12826" i="17"/>
  <c r="AO12826" i="17"/>
  <c r="AS12826" i="17"/>
  <c r="AW12826" i="17"/>
  <c r="BA12826" i="17"/>
  <c r="BE12826" i="17"/>
  <c r="N12826" i="17"/>
  <c r="AD12826" i="17"/>
  <c r="AT12826" i="17"/>
  <c r="R12826" i="17"/>
  <c r="AH12826" i="17"/>
  <c r="AX12826" i="17"/>
  <c r="V12826" i="17"/>
  <c r="AL12826" i="17"/>
  <c r="BB12826" i="17"/>
  <c r="J12826" i="17"/>
  <c r="Z12826" i="17"/>
  <c r="AP12826" i="17"/>
  <c r="BF12826" i="17"/>
  <c r="H12819" i="17"/>
  <c r="L12819" i="17"/>
  <c r="P12819" i="17"/>
  <c r="T12819" i="17"/>
  <c r="X12819" i="17"/>
  <c r="AB12819" i="17"/>
  <c r="AF12819" i="17"/>
  <c r="AJ12819" i="17"/>
  <c r="AN12819" i="17"/>
  <c r="AR12819" i="17"/>
  <c r="AV12819" i="17"/>
  <c r="AZ12819" i="17"/>
  <c r="BD12819" i="17"/>
  <c r="I12819" i="17"/>
  <c r="M12819" i="17"/>
  <c r="Q12819" i="17"/>
  <c r="U12819" i="17"/>
  <c r="Y12819" i="17"/>
  <c r="AC12819" i="17"/>
  <c r="AG12819" i="17"/>
  <c r="AK12819" i="17"/>
  <c r="AO12819" i="17"/>
  <c r="AS12819" i="17"/>
  <c r="AW12819" i="17"/>
  <c r="BA12819" i="17"/>
  <c r="BE12819" i="17"/>
  <c r="J12819" i="17"/>
  <c r="N12819" i="17"/>
  <c r="R12819" i="17"/>
  <c r="V12819" i="17"/>
  <c r="Z12819" i="17"/>
  <c r="AD12819" i="17"/>
  <c r="AH12819" i="17"/>
  <c r="AL12819" i="17"/>
  <c r="AP12819" i="17"/>
  <c r="AT12819" i="17"/>
  <c r="AX12819" i="17"/>
  <c r="BB12819" i="17"/>
  <c r="BF12819" i="17"/>
  <c r="S12819" i="17"/>
  <c r="AI12819" i="17"/>
  <c r="AY12819" i="17"/>
  <c r="W12819" i="17"/>
  <c r="AM12819" i="17"/>
  <c r="BC12819" i="17"/>
  <c r="K12819" i="17"/>
  <c r="AA12819" i="17"/>
  <c r="AQ12819" i="17"/>
  <c r="O12819" i="17"/>
  <c r="AE12819" i="17"/>
  <c r="AU12819" i="17"/>
  <c r="J12809" i="17"/>
  <c r="N12809" i="17"/>
  <c r="R12809" i="17"/>
  <c r="V12809" i="17"/>
  <c r="Z12809" i="17"/>
  <c r="AD12809" i="17"/>
  <c r="AH12809" i="17"/>
  <c r="AL12809" i="17"/>
  <c r="AP12809" i="17"/>
  <c r="AT12809" i="17"/>
  <c r="AX12809" i="17"/>
  <c r="BB12809" i="17"/>
  <c r="BF12809" i="17"/>
  <c r="K12809" i="17"/>
  <c r="O12809" i="17"/>
  <c r="S12809" i="17"/>
  <c r="W12809" i="17"/>
  <c r="AA12809" i="17"/>
  <c r="AE12809" i="17"/>
  <c r="AI12809" i="17"/>
  <c r="AM12809" i="17"/>
  <c r="AQ12809" i="17"/>
  <c r="AU12809" i="17"/>
  <c r="AY12809" i="17"/>
  <c r="BC12809" i="17"/>
  <c r="H12809" i="17"/>
  <c r="L12809" i="17"/>
  <c r="P12809" i="17"/>
  <c r="T12809" i="17"/>
  <c r="X12809" i="17"/>
  <c r="AB12809" i="17"/>
  <c r="AF12809" i="17"/>
  <c r="AJ12809" i="17"/>
  <c r="AN12809" i="17"/>
  <c r="AR12809" i="17"/>
  <c r="AV12809" i="17"/>
  <c r="AZ12809" i="17"/>
  <c r="BD12809" i="17"/>
  <c r="Q12809" i="17"/>
  <c r="AG12809" i="17"/>
  <c r="AW12809" i="17"/>
  <c r="U12809" i="17"/>
  <c r="AK12809" i="17"/>
  <c r="BA12809" i="17"/>
  <c r="I12809" i="17"/>
  <c r="Y12809" i="17"/>
  <c r="AO12809" i="17"/>
  <c r="BE12809" i="17"/>
  <c r="M12809" i="17"/>
  <c r="AC12809" i="17"/>
  <c r="AS12809" i="17"/>
  <c r="J12801" i="17"/>
  <c r="N12801" i="17"/>
  <c r="R12801" i="17"/>
  <c r="V12801" i="17"/>
  <c r="Z12801" i="17"/>
  <c r="AD12801" i="17"/>
  <c r="AH12801" i="17"/>
  <c r="AL12801" i="17"/>
  <c r="AP12801" i="17"/>
  <c r="AT12801" i="17"/>
  <c r="AX12801" i="17"/>
  <c r="BB12801" i="17"/>
  <c r="BF12801" i="17"/>
  <c r="K12801" i="17"/>
  <c r="O12801" i="17"/>
  <c r="S12801" i="17"/>
  <c r="W12801" i="17"/>
  <c r="AA12801" i="17"/>
  <c r="AE12801" i="17"/>
  <c r="AI12801" i="17"/>
  <c r="AM12801" i="17"/>
  <c r="AQ12801" i="17"/>
  <c r="AU12801" i="17"/>
  <c r="AY12801" i="17"/>
  <c r="BC12801" i="17"/>
  <c r="H12801" i="17"/>
  <c r="L12801" i="17"/>
  <c r="P12801" i="17"/>
  <c r="T12801" i="17"/>
  <c r="X12801" i="17"/>
  <c r="AB12801" i="17"/>
  <c r="AF12801" i="17"/>
  <c r="AJ12801" i="17"/>
  <c r="AN12801" i="17"/>
  <c r="AR12801" i="17"/>
  <c r="AV12801" i="17"/>
  <c r="AZ12801" i="17"/>
  <c r="BD12801" i="17"/>
  <c r="I12801" i="17"/>
  <c r="Y12801" i="17"/>
  <c r="AO12801" i="17"/>
  <c r="BE12801" i="17"/>
  <c r="M12801" i="17"/>
  <c r="AC12801" i="17"/>
  <c r="AS12801" i="17"/>
  <c r="Q12801" i="17"/>
  <c r="AG12801" i="17"/>
  <c r="AW12801" i="17"/>
  <c r="U12801" i="17"/>
  <c r="AK12801" i="17"/>
  <c r="BA12801" i="17"/>
  <c r="H12787" i="17"/>
  <c r="L12787" i="17"/>
  <c r="P12787" i="17"/>
  <c r="T12787" i="17"/>
  <c r="X12787" i="17"/>
  <c r="AB12787" i="17"/>
  <c r="AF12787" i="17"/>
  <c r="AJ12787" i="17"/>
  <c r="AN12787" i="17"/>
  <c r="AR12787" i="17"/>
  <c r="AV12787" i="17"/>
  <c r="AZ12787" i="17"/>
  <c r="BD12787" i="17"/>
  <c r="I12787" i="17"/>
  <c r="M12787" i="17"/>
  <c r="Q12787" i="17"/>
  <c r="U12787" i="17"/>
  <c r="Y12787" i="17"/>
  <c r="AC12787" i="17"/>
  <c r="AG12787" i="17"/>
  <c r="AK12787" i="17"/>
  <c r="AO12787" i="17"/>
  <c r="AS12787" i="17"/>
  <c r="AW12787" i="17"/>
  <c r="BA12787" i="17"/>
  <c r="BE12787" i="17"/>
  <c r="J12787" i="17"/>
  <c r="N12787" i="17"/>
  <c r="R12787" i="17"/>
  <c r="V12787" i="17"/>
  <c r="Z12787" i="17"/>
  <c r="AD12787" i="17"/>
  <c r="AH12787" i="17"/>
  <c r="AL12787" i="17"/>
  <c r="AP12787" i="17"/>
  <c r="AT12787" i="17"/>
  <c r="AX12787" i="17"/>
  <c r="BB12787" i="17"/>
  <c r="BF12787" i="17"/>
  <c r="S12787" i="17"/>
  <c r="AI12787" i="17"/>
  <c r="AY12787" i="17"/>
  <c r="W12787" i="17"/>
  <c r="AM12787" i="17"/>
  <c r="BC12787" i="17"/>
  <c r="K12787" i="17"/>
  <c r="AA12787" i="17"/>
  <c r="AQ12787" i="17"/>
  <c r="O12787" i="17"/>
  <c r="AE12787" i="17"/>
  <c r="AU12787" i="17"/>
  <c r="K12770" i="17"/>
  <c r="O12770" i="17"/>
  <c r="S12770" i="17"/>
  <c r="W12770" i="17"/>
  <c r="AA12770" i="17"/>
  <c r="AE12770" i="17"/>
  <c r="AI12770" i="17"/>
  <c r="AM12770" i="17"/>
  <c r="AQ12770" i="17"/>
  <c r="AU12770" i="17"/>
  <c r="AY12770" i="17"/>
  <c r="BC12770" i="17"/>
  <c r="H12770" i="17"/>
  <c r="L12770" i="17"/>
  <c r="P12770" i="17"/>
  <c r="T12770" i="17"/>
  <c r="X12770" i="17"/>
  <c r="AB12770" i="17"/>
  <c r="AF12770" i="17"/>
  <c r="AJ12770" i="17"/>
  <c r="AN12770" i="17"/>
  <c r="AR12770" i="17"/>
  <c r="AV12770" i="17"/>
  <c r="AZ12770" i="17"/>
  <c r="BD12770" i="17"/>
  <c r="I12770" i="17"/>
  <c r="M12770" i="17"/>
  <c r="Q12770" i="17"/>
  <c r="U12770" i="17"/>
  <c r="Y12770" i="17"/>
  <c r="AC12770" i="17"/>
  <c r="AG12770" i="17"/>
  <c r="AK12770" i="17"/>
  <c r="AO12770" i="17"/>
  <c r="AS12770" i="17"/>
  <c r="AW12770" i="17"/>
  <c r="BA12770" i="17"/>
  <c r="BE12770" i="17"/>
  <c r="V12770" i="17"/>
  <c r="AL12770" i="17"/>
  <c r="BB12770" i="17"/>
  <c r="J12770" i="17"/>
  <c r="Z12770" i="17"/>
  <c r="AP12770" i="17"/>
  <c r="BF12770" i="17"/>
  <c r="N12770" i="17"/>
  <c r="AD12770" i="17"/>
  <c r="AT12770" i="17"/>
  <c r="R12770" i="17"/>
  <c r="AH12770" i="17"/>
  <c r="AX12770" i="17"/>
  <c r="I12760" i="17"/>
  <c r="M12760" i="17"/>
  <c r="Q12760" i="17"/>
  <c r="U12760" i="17"/>
  <c r="Y12760" i="17"/>
  <c r="AC12760" i="17"/>
  <c r="AG12760" i="17"/>
  <c r="AK12760" i="17"/>
  <c r="AO12760" i="17"/>
  <c r="AS12760" i="17"/>
  <c r="AW12760" i="17"/>
  <c r="BA12760" i="17"/>
  <c r="BE12760" i="17"/>
  <c r="J12760" i="17"/>
  <c r="N12760" i="17"/>
  <c r="R12760" i="17"/>
  <c r="V12760" i="17"/>
  <c r="Z12760" i="17"/>
  <c r="AD12760" i="17"/>
  <c r="AH12760" i="17"/>
  <c r="AL12760" i="17"/>
  <c r="AP12760" i="17"/>
  <c r="AT12760" i="17"/>
  <c r="AX12760" i="17"/>
  <c r="BB12760" i="17"/>
  <c r="BF12760" i="17"/>
  <c r="K12760" i="17"/>
  <c r="O12760" i="17"/>
  <c r="S12760" i="17"/>
  <c r="W12760" i="17"/>
  <c r="AA12760" i="17"/>
  <c r="AE12760" i="17"/>
  <c r="AI12760" i="17"/>
  <c r="AM12760" i="17"/>
  <c r="AQ12760" i="17"/>
  <c r="AU12760" i="17"/>
  <c r="AY12760" i="17"/>
  <c r="BC12760" i="17"/>
  <c r="H12760" i="17"/>
  <c r="L12760" i="17"/>
  <c r="P12760" i="17"/>
  <c r="T12760" i="17"/>
  <c r="X12760" i="17"/>
  <c r="AB12760" i="17"/>
  <c r="AF12760" i="17"/>
  <c r="AJ12760" i="17"/>
  <c r="AN12760" i="17"/>
  <c r="AR12760" i="17"/>
  <c r="AV12760" i="17"/>
  <c r="AZ12760" i="17"/>
  <c r="BD12760" i="17"/>
  <c r="H12735" i="17"/>
  <c r="L12735" i="17"/>
  <c r="P12735" i="17"/>
  <c r="T12735" i="17"/>
  <c r="X12735" i="17"/>
  <c r="AB12735" i="17"/>
  <c r="AF12735" i="17"/>
  <c r="AJ12735" i="17"/>
  <c r="AN12735" i="17"/>
  <c r="AR12735" i="17"/>
  <c r="AV12735" i="17"/>
  <c r="AZ12735" i="17"/>
  <c r="BD12735" i="17"/>
  <c r="I12735" i="17"/>
  <c r="M12735" i="17"/>
  <c r="Q12735" i="17"/>
  <c r="U12735" i="17"/>
  <c r="Y12735" i="17"/>
  <c r="AC12735" i="17"/>
  <c r="AG12735" i="17"/>
  <c r="AK12735" i="17"/>
  <c r="AO12735" i="17"/>
  <c r="AS12735" i="17"/>
  <c r="AW12735" i="17"/>
  <c r="BA12735" i="17"/>
  <c r="BE12735" i="17"/>
  <c r="J12735" i="17"/>
  <c r="N12735" i="17"/>
  <c r="R12735" i="17"/>
  <c r="V12735" i="17"/>
  <c r="Z12735" i="17"/>
  <c r="AD12735" i="17"/>
  <c r="AH12735" i="17"/>
  <c r="AL12735" i="17"/>
  <c r="AP12735" i="17"/>
  <c r="AT12735" i="17"/>
  <c r="AX12735" i="17"/>
  <c r="BB12735" i="17"/>
  <c r="BF12735" i="17"/>
  <c r="K12735" i="17"/>
  <c r="O12735" i="17"/>
  <c r="S12735" i="17"/>
  <c r="W12735" i="17"/>
  <c r="AA12735" i="17"/>
  <c r="AE12735" i="17"/>
  <c r="AI12735" i="17"/>
  <c r="AM12735" i="17"/>
  <c r="AQ12735" i="17"/>
  <c r="AU12735" i="17"/>
  <c r="AY12735" i="17"/>
  <c r="BC12735" i="17"/>
  <c r="I12724" i="17"/>
  <c r="M12724" i="17"/>
  <c r="Q12724" i="17"/>
  <c r="U12724" i="17"/>
  <c r="Y12724" i="17"/>
  <c r="AC12724" i="17"/>
  <c r="AG12724" i="17"/>
  <c r="AK12724" i="17"/>
  <c r="AO12724" i="17"/>
  <c r="AS12724" i="17"/>
  <c r="AW12724" i="17"/>
  <c r="BA12724" i="17"/>
  <c r="BE12724" i="17"/>
  <c r="J12724" i="17"/>
  <c r="N12724" i="17"/>
  <c r="R12724" i="17"/>
  <c r="V12724" i="17"/>
  <c r="Z12724" i="17"/>
  <c r="AD12724" i="17"/>
  <c r="AH12724" i="17"/>
  <c r="AL12724" i="17"/>
  <c r="AP12724" i="17"/>
  <c r="AT12724" i="17"/>
  <c r="AX12724" i="17"/>
  <c r="BB12724" i="17"/>
  <c r="BF12724" i="17"/>
  <c r="K12724" i="17"/>
  <c r="O12724" i="17"/>
  <c r="S12724" i="17"/>
  <c r="W12724" i="17"/>
  <c r="AA12724" i="17"/>
  <c r="AE12724" i="17"/>
  <c r="AI12724" i="17"/>
  <c r="AM12724" i="17"/>
  <c r="AQ12724" i="17"/>
  <c r="AU12724" i="17"/>
  <c r="AY12724" i="17"/>
  <c r="BC12724" i="17"/>
  <c r="H12724" i="17"/>
  <c r="L12724" i="17"/>
  <c r="P12724" i="17"/>
  <c r="T12724" i="17"/>
  <c r="X12724" i="17"/>
  <c r="AB12724" i="17"/>
  <c r="AF12724" i="17"/>
  <c r="AJ12724" i="17"/>
  <c r="AN12724" i="17"/>
  <c r="AR12724" i="17"/>
  <c r="AV12724" i="17"/>
  <c r="AZ12724" i="17"/>
  <c r="BD12724" i="17"/>
  <c r="K12702" i="17"/>
  <c r="O12702" i="17"/>
  <c r="S12702" i="17"/>
  <c r="W12702" i="17"/>
  <c r="AA12702" i="17"/>
  <c r="AE12702" i="17"/>
  <c r="AI12702" i="17"/>
  <c r="AM12702" i="17"/>
  <c r="AQ12702" i="17"/>
  <c r="AU12702" i="17"/>
  <c r="AY12702" i="17"/>
  <c r="BC12702" i="17"/>
  <c r="H12702" i="17"/>
  <c r="L12702" i="17"/>
  <c r="P12702" i="17"/>
  <c r="T12702" i="17"/>
  <c r="X12702" i="17"/>
  <c r="AB12702" i="17"/>
  <c r="AF12702" i="17"/>
  <c r="AJ12702" i="17"/>
  <c r="AN12702" i="17"/>
  <c r="AR12702" i="17"/>
  <c r="AV12702" i="17"/>
  <c r="AZ12702" i="17"/>
  <c r="BD12702" i="17"/>
  <c r="I12702" i="17"/>
  <c r="M12702" i="17"/>
  <c r="Q12702" i="17"/>
  <c r="U12702" i="17"/>
  <c r="Y12702" i="17"/>
  <c r="AC12702" i="17"/>
  <c r="AG12702" i="17"/>
  <c r="AK12702" i="17"/>
  <c r="AO12702" i="17"/>
  <c r="AS12702" i="17"/>
  <c r="AW12702" i="17"/>
  <c r="BA12702" i="17"/>
  <c r="BE12702" i="17"/>
  <c r="J12702" i="17"/>
  <c r="N12702" i="17"/>
  <c r="R12702" i="17"/>
  <c r="V12702" i="17"/>
  <c r="Z12702" i="17"/>
  <c r="AD12702" i="17"/>
  <c r="AH12702" i="17"/>
  <c r="AL12702" i="17"/>
  <c r="AP12702" i="17"/>
  <c r="AT12702" i="17"/>
  <c r="AX12702" i="17"/>
  <c r="BB12702" i="17"/>
  <c r="BF12702" i="17"/>
  <c r="J12685" i="17"/>
  <c r="N12685" i="17"/>
  <c r="R12685" i="17"/>
  <c r="V12685" i="17"/>
  <c r="Z12685" i="17"/>
  <c r="AD12685" i="17"/>
  <c r="AH12685" i="17"/>
  <c r="AL12685" i="17"/>
  <c r="AP12685" i="17"/>
  <c r="AT12685" i="17"/>
  <c r="AX12685" i="17"/>
  <c r="BB12685" i="17"/>
  <c r="BF12685" i="17"/>
  <c r="K12685" i="17"/>
  <c r="O12685" i="17"/>
  <c r="S12685" i="17"/>
  <c r="W12685" i="17"/>
  <c r="AA12685" i="17"/>
  <c r="AE12685" i="17"/>
  <c r="AI12685" i="17"/>
  <c r="AM12685" i="17"/>
  <c r="AQ12685" i="17"/>
  <c r="AU12685" i="17"/>
  <c r="AY12685" i="17"/>
  <c r="BC12685" i="17"/>
  <c r="H12685" i="17"/>
  <c r="L12685" i="17"/>
  <c r="P12685" i="17"/>
  <c r="T12685" i="17"/>
  <c r="X12685" i="17"/>
  <c r="AB12685" i="17"/>
  <c r="AF12685" i="17"/>
  <c r="AJ12685" i="17"/>
  <c r="AN12685" i="17"/>
  <c r="AR12685" i="17"/>
  <c r="AV12685" i="17"/>
  <c r="AZ12685" i="17"/>
  <c r="BD12685" i="17"/>
  <c r="I12685" i="17"/>
  <c r="M12685" i="17"/>
  <c r="Q12685" i="17"/>
  <c r="U12685" i="17"/>
  <c r="Y12685" i="17"/>
  <c r="AC12685" i="17"/>
  <c r="AG12685" i="17"/>
  <c r="AK12685" i="17"/>
  <c r="AO12685" i="17"/>
  <c r="AS12685" i="17"/>
  <c r="AW12685" i="17"/>
  <c r="BA12685" i="17"/>
  <c r="BE12685" i="17"/>
  <c r="K12674" i="17"/>
  <c r="O12674" i="17"/>
  <c r="S12674" i="17"/>
  <c r="W12674" i="17"/>
  <c r="AA12674" i="17"/>
  <c r="AE12674" i="17"/>
  <c r="AI12674" i="17"/>
  <c r="AM12674" i="17"/>
  <c r="AQ12674" i="17"/>
  <c r="AU12674" i="17"/>
  <c r="AY12674" i="17"/>
  <c r="BC12674" i="17"/>
  <c r="H12674" i="17"/>
  <c r="L12674" i="17"/>
  <c r="P12674" i="17"/>
  <c r="T12674" i="17"/>
  <c r="X12674" i="17"/>
  <c r="AB12674" i="17"/>
  <c r="AF12674" i="17"/>
  <c r="AJ12674" i="17"/>
  <c r="AN12674" i="17"/>
  <c r="AR12674" i="17"/>
  <c r="AV12674" i="17"/>
  <c r="AZ12674" i="17"/>
  <c r="BD12674" i="17"/>
  <c r="I12674" i="17"/>
  <c r="M12674" i="17"/>
  <c r="Q12674" i="17"/>
  <c r="U12674" i="17"/>
  <c r="Y12674" i="17"/>
  <c r="AC12674" i="17"/>
  <c r="AG12674" i="17"/>
  <c r="AK12674" i="17"/>
  <c r="AO12674" i="17"/>
  <c r="AS12674" i="17"/>
  <c r="AW12674" i="17"/>
  <c r="BA12674" i="17"/>
  <c r="BE12674" i="17"/>
  <c r="J12674" i="17"/>
  <c r="N12674" i="17"/>
  <c r="R12674" i="17"/>
  <c r="V12674" i="17"/>
  <c r="Z12674" i="17"/>
  <c r="AD12674" i="17"/>
  <c r="AH12674" i="17"/>
  <c r="AL12674" i="17"/>
  <c r="AP12674" i="17"/>
  <c r="AT12674" i="17"/>
  <c r="AX12674" i="17"/>
  <c r="BB12674" i="17"/>
  <c r="BF12674" i="17"/>
  <c r="J12657" i="17"/>
  <c r="N12657" i="17"/>
  <c r="R12657" i="17"/>
  <c r="V12657" i="17"/>
  <c r="Z12657" i="17"/>
  <c r="AD12657" i="17"/>
  <c r="AH12657" i="17"/>
  <c r="AL12657" i="17"/>
  <c r="AP12657" i="17"/>
  <c r="AT12657" i="17"/>
  <c r="AX12657" i="17"/>
  <c r="BB12657" i="17"/>
  <c r="BF12657" i="17"/>
  <c r="K12657" i="17"/>
  <c r="O12657" i="17"/>
  <c r="S12657" i="17"/>
  <c r="W12657" i="17"/>
  <c r="AA12657" i="17"/>
  <c r="AE12657" i="17"/>
  <c r="AI12657" i="17"/>
  <c r="AM12657" i="17"/>
  <c r="AQ12657" i="17"/>
  <c r="AU12657" i="17"/>
  <c r="AY12657" i="17"/>
  <c r="BC12657" i="17"/>
  <c r="H12657" i="17"/>
  <c r="L12657" i="17"/>
  <c r="P12657" i="17"/>
  <c r="T12657" i="17"/>
  <c r="X12657" i="17"/>
  <c r="AB12657" i="17"/>
  <c r="AF12657" i="17"/>
  <c r="AJ12657" i="17"/>
  <c r="AN12657" i="17"/>
  <c r="AR12657" i="17"/>
  <c r="AV12657" i="17"/>
  <c r="AZ12657" i="17"/>
  <c r="BD12657" i="17"/>
  <c r="I12657" i="17"/>
  <c r="M12657" i="17"/>
  <c r="Q12657" i="17"/>
  <c r="U12657" i="17"/>
  <c r="Y12657" i="17"/>
  <c r="AC12657" i="17"/>
  <c r="AG12657" i="17"/>
  <c r="AK12657" i="17"/>
  <c r="AO12657" i="17"/>
  <c r="AS12657" i="17"/>
  <c r="AW12657" i="17"/>
  <c r="BA12657" i="17"/>
  <c r="BE12657" i="17"/>
  <c r="J12649" i="17"/>
  <c r="N12649" i="17"/>
  <c r="R12649" i="17"/>
  <c r="V12649" i="17"/>
  <c r="Z12649" i="17"/>
  <c r="AD12649" i="17"/>
  <c r="AH12649" i="17"/>
  <c r="AL12649" i="17"/>
  <c r="AP12649" i="17"/>
  <c r="AT12649" i="17"/>
  <c r="AX12649" i="17"/>
  <c r="BB12649" i="17"/>
  <c r="BF12649" i="17"/>
  <c r="K12649" i="17"/>
  <c r="O12649" i="17"/>
  <c r="S12649" i="17"/>
  <c r="W12649" i="17"/>
  <c r="AA12649" i="17"/>
  <c r="AE12649" i="17"/>
  <c r="AI12649" i="17"/>
  <c r="AM12649" i="17"/>
  <c r="AQ12649" i="17"/>
  <c r="AU12649" i="17"/>
  <c r="AY12649" i="17"/>
  <c r="BC12649" i="17"/>
  <c r="H12649" i="17"/>
  <c r="L12649" i="17"/>
  <c r="P12649" i="17"/>
  <c r="T12649" i="17"/>
  <c r="X12649" i="17"/>
  <c r="AB12649" i="17"/>
  <c r="AF12649" i="17"/>
  <c r="AJ12649" i="17"/>
  <c r="AN12649" i="17"/>
  <c r="AR12649" i="17"/>
  <c r="AV12649" i="17"/>
  <c r="AZ12649" i="17"/>
  <c r="BD12649" i="17"/>
  <c r="I12649" i="17"/>
  <c r="M12649" i="17"/>
  <c r="Q12649" i="17"/>
  <c r="U12649" i="17"/>
  <c r="Y12649" i="17"/>
  <c r="AC12649" i="17"/>
  <c r="AG12649" i="17"/>
  <c r="AK12649" i="17"/>
  <c r="AO12649" i="17"/>
  <c r="AS12649" i="17"/>
  <c r="AW12649" i="17"/>
  <c r="BA12649" i="17"/>
  <c r="BE12649" i="17"/>
  <c r="I12628" i="17"/>
  <c r="M12628" i="17"/>
  <c r="Q12628" i="17"/>
  <c r="U12628" i="17"/>
  <c r="Y12628" i="17"/>
  <c r="AC12628" i="17"/>
  <c r="AG12628" i="17"/>
  <c r="AK12628" i="17"/>
  <c r="AO12628" i="17"/>
  <c r="AS12628" i="17"/>
  <c r="AW12628" i="17"/>
  <c r="BA12628" i="17"/>
  <c r="BE12628" i="17"/>
  <c r="J12628" i="17"/>
  <c r="N12628" i="17"/>
  <c r="R12628" i="17"/>
  <c r="V12628" i="17"/>
  <c r="Z12628" i="17"/>
  <c r="AD12628" i="17"/>
  <c r="AH12628" i="17"/>
  <c r="AL12628" i="17"/>
  <c r="AP12628" i="17"/>
  <c r="AT12628" i="17"/>
  <c r="AX12628" i="17"/>
  <c r="BB12628" i="17"/>
  <c r="BF12628" i="17"/>
  <c r="K12628" i="17"/>
  <c r="O12628" i="17"/>
  <c r="S12628" i="17"/>
  <c r="W12628" i="17"/>
  <c r="AA12628" i="17"/>
  <c r="AE12628" i="17"/>
  <c r="AI12628" i="17"/>
  <c r="AM12628" i="17"/>
  <c r="AQ12628" i="17"/>
  <c r="AU12628" i="17"/>
  <c r="AY12628" i="17"/>
  <c r="BC12628" i="17"/>
  <c r="H12628" i="17"/>
  <c r="L12628" i="17"/>
  <c r="P12628" i="17"/>
  <c r="T12628" i="17"/>
  <c r="X12628" i="17"/>
  <c r="AB12628" i="17"/>
  <c r="AF12628" i="17"/>
  <c r="AJ12628" i="17"/>
  <c r="AN12628" i="17"/>
  <c r="AR12628" i="17"/>
  <c r="AV12628" i="17"/>
  <c r="AZ12628" i="17"/>
  <c r="BD12628" i="17"/>
  <c r="H12611" i="17"/>
  <c r="L12611" i="17"/>
  <c r="P12611" i="17"/>
  <c r="T12611" i="17"/>
  <c r="X12611" i="17"/>
  <c r="AB12611" i="17"/>
  <c r="AF12611" i="17"/>
  <c r="AJ12611" i="17"/>
  <c r="AN12611" i="17"/>
  <c r="AR12611" i="17"/>
  <c r="AV12611" i="17"/>
  <c r="AZ12611" i="17"/>
  <c r="BD12611" i="17"/>
  <c r="I12611" i="17"/>
  <c r="M12611" i="17"/>
  <c r="Q12611" i="17"/>
  <c r="U12611" i="17"/>
  <c r="Y12611" i="17"/>
  <c r="AC12611" i="17"/>
  <c r="AG12611" i="17"/>
  <c r="AK12611" i="17"/>
  <c r="AO12611" i="17"/>
  <c r="AS12611" i="17"/>
  <c r="AW12611" i="17"/>
  <c r="BA12611" i="17"/>
  <c r="BE12611" i="17"/>
  <c r="J12611" i="17"/>
  <c r="N12611" i="17"/>
  <c r="R12611" i="17"/>
  <c r="V12611" i="17"/>
  <c r="Z12611" i="17"/>
  <c r="AD12611" i="17"/>
  <c r="AH12611" i="17"/>
  <c r="AL12611" i="17"/>
  <c r="AP12611" i="17"/>
  <c r="AT12611" i="17"/>
  <c r="AX12611" i="17"/>
  <c r="BB12611" i="17"/>
  <c r="BF12611" i="17"/>
  <c r="K12611" i="17"/>
  <c r="O12611" i="17"/>
  <c r="S12611" i="17"/>
  <c r="W12611" i="17"/>
  <c r="AA12611" i="17"/>
  <c r="AE12611" i="17"/>
  <c r="AI12611" i="17"/>
  <c r="AM12611" i="17"/>
  <c r="AQ12611" i="17"/>
  <c r="AU12611" i="17"/>
  <c r="AY12611" i="17"/>
  <c r="BC12611" i="17"/>
  <c r="I12596" i="17"/>
  <c r="M12596" i="17"/>
  <c r="Q12596" i="17"/>
  <c r="U12596" i="17"/>
  <c r="Y12596" i="17"/>
  <c r="AC12596" i="17"/>
  <c r="AG12596" i="17"/>
  <c r="AK12596" i="17"/>
  <c r="AO12596" i="17"/>
  <c r="AS12596" i="17"/>
  <c r="AW12596" i="17"/>
  <c r="BA12596" i="17"/>
  <c r="BE12596" i="17"/>
  <c r="J12596" i="17"/>
  <c r="N12596" i="17"/>
  <c r="R12596" i="17"/>
  <c r="V12596" i="17"/>
  <c r="Z12596" i="17"/>
  <c r="AD12596" i="17"/>
  <c r="AH12596" i="17"/>
  <c r="AL12596" i="17"/>
  <c r="AP12596" i="17"/>
  <c r="AT12596" i="17"/>
  <c r="AX12596" i="17"/>
  <c r="BB12596" i="17"/>
  <c r="BF12596" i="17"/>
  <c r="K12596" i="17"/>
  <c r="O12596" i="17"/>
  <c r="S12596" i="17"/>
  <c r="W12596" i="17"/>
  <c r="AA12596" i="17"/>
  <c r="AE12596" i="17"/>
  <c r="AI12596" i="17"/>
  <c r="AM12596" i="17"/>
  <c r="AQ12596" i="17"/>
  <c r="AU12596" i="17"/>
  <c r="AY12596" i="17"/>
  <c r="BC12596" i="17"/>
  <c r="H12596" i="17"/>
  <c r="L12596" i="17"/>
  <c r="P12596" i="17"/>
  <c r="T12596" i="17"/>
  <c r="X12596" i="17"/>
  <c r="AB12596" i="17"/>
  <c r="AF12596" i="17"/>
  <c r="AJ12596" i="17"/>
  <c r="AN12596" i="17"/>
  <c r="AR12596" i="17"/>
  <c r="AV12596" i="17"/>
  <c r="AZ12596" i="17"/>
  <c r="BD12596" i="17"/>
  <c r="J12581" i="17"/>
  <c r="N12581" i="17"/>
  <c r="R12581" i="17"/>
  <c r="V12581" i="17"/>
  <c r="Z12581" i="17"/>
  <c r="AD12581" i="17"/>
  <c r="AH12581" i="17"/>
  <c r="AL12581" i="17"/>
  <c r="AP12581" i="17"/>
  <c r="AT12581" i="17"/>
  <c r="AX12581" i="17"/>
  <c r="BB12581" i="17"/>
  <c r="BF12581" i="17"/>
  <c r="K12581" i="17"/>
  <c r="O12581" i="17"/>
  <c r="S12581" i="17"/>
  <c r="W12581" i="17"/>
  <c r="AA12581" i="17"/>
  <c r="AE12581" i="17"/>
  <c r="AI12581" i="17"/>
  <c r="AM12581" i="17"/>
  <c r="AQ12581" i="17"/>
  <c r="AU12581" i="17"/>
  <c r="AY12581" i="17"/>
  <c r="BC12581" i="17"/>
  <c r="H12581" i="17"/>
  <c r="L12581" i="17"/>
  <c r="P12581" i="17"/>
  <c r="T12581" i="17"/>
  <c r="X12581" i="17"/>
  <c r="AB12581" i="17"/>
  <c r="AF12581" i="17"/>
  <c r="AJ12581" i="17"/>
  <c r="AN12581" i="17"/>
  <c r="AR12581" i="17"/>
  <c r="AV12581" i="17"/>
  <c r="AZ12581" i="17"/>
  <c r="BD12581" i="17"/>
  <c r="I12581" i="17"/>
  <c r="M12581" i="17"/>
  <c r="Q12581" i="17"/>
  <c r="U12581" i="17"/>
  <c r="Y12581" i="17"/>
  <c r="AC12581" i="17"/>
  <c r="AG12581" i="17"/>
  <c r="AK12581" i="17"/>
  <c r="AO12581" i="17"/>
  <c r="AS12581" i="17"/>
  <c r="AW12581" i="17"/>
  <c r="BA12581" i="17"/>
  <c r="BE12581" i="17"/>
  <c r="I12560" i="17"/>
  <c r="M12560" i="17"/>
  <c r="Q12560" i="17"/>
  <c r="U12560" i="17"/>
  <c r="Y12560" i="17"/>
  <c r="AC12560" i="17"/>
  <c r="AG12560" i="17"/>
  <c r="AK12560" i="17"/>
  <c r="AO12560" i="17"/>
  <c r="AS12560" i="17"/>
  <c r="AW12560" i="17"/>
  <c r="BA12560" i="17"/>
  <c r="BE12560" i="17"/>
  <c r="J12560" i="17"/>
  <c r="N12560" i="17"/>
  <c r="R12560" i="17"/>
  <c r="V12560" i="17"/>
  <c r="Z12560" i="17"/>
  <c r="AD12560" i="17"/>
  <c r="AH12560" i="17"/>
  <c r="AL12560" i="17"/>
  <c r="AP12560" i="17"/>
  <c r="AT12560" i="17"/>
  <c r="AX12560" i="17"/>
  <c r="BB12560" i="17"/>
  <c r="BF12560" i="17"/>
  <c r="K12560" i="17"/>
  <c r="O12560" i="17"/>
  <c r="S12560" i="17"/>
  <c r="W12560" i="17"/>
  <c r="AA12560" i="17"/>
  <c r="AE12560" i="17"/>
  <c r="AI12560" i="17"/>
  <c r="AM12560" i="17"/>
  <c r="AQ12560" i="17"/>
  <c r="AU12560" i="17"/>
  <c r="AY12560" i="17"/>
  <c r="BC12560" i="17"/>
  <c r="H12560" i="17"/>
  <c r="L12560" i="17"/>
  <c r="P12560" i="17"/>
  <c r="T12560" i="17"/>
  <c r="X12560" i="17"/>
  <c r="AB12560" i="17"/>
  <c r="AF12560" i="17"/>
  <c r="AJ12560" i="17"/>
  <c r="AN12560" i="17"/>
  <c r="AR12560" i="17"/>
  <c r="AV12560" i="17"/>
  <c r="AZ12560" i="17"/>
  <c r="BD12560" i="17"/>
  <c r="H12535" i="17"/>
  <c r="L12535" i="17"/>
  <c r="P12535" i="17"/>
  <c r="T12535" i="17"/>
  <c r="X12535" i="17"/>
  <c r="AB12535" i="17"/>
  <c r="AF12535" i="17"/>
  <c r="AJ12535" i="17"/>
  <c r="AN12535" i="17"/>
  <c r="AR12535" i="17"/>
  <c r="AV12535" i="17"/>
  <c r="AZ12535" i="17"/>
  <c r="BD12535" i="17"/>
  <c r="I12535" i="17"/>
  <c r="M12535" i="17"/>
  <c r="Q12535" i="17"/>
  <c r="U12535" i="17"/>
  <c r="Y12535" i="17"/>
  <c r="AC12535" i="17"/>
  <c r="AG12535" i="17"/>
  <c r="AK12535" i="17"/>
  <c r="AO12535" i="17"/>
  <c r="AS12535" i="17"/>
  <c r="AW12535" i="17"/>
  <c r="BA12535" i="17"/>
  <c r="BE12535" i="17"/>
  <c r="J12535" i="17"/>
  <c r="N12535" i="17"/>
  <c r="R12535" i="17"/>
  <c r="V12535" i="17"/>
  <c r="Z12535" i="17"/>
  <c r="AD12535" i="17"/>
  <c r="AH12535" i="17"/>
  <c r="AL12535" i="17"/>
  <c r="AP12535" i="17"/>
  <c r="AT12535" i="17"/>
  <c r="AX12535" i="17"/>
  <c r="BB12535" i="17"/>
  <c r="BF12535" i="17"/>
  <c r="K12535" i="17"/>
  <c r="O12535" i="17"/>
  <c r="S12535" i="17"/>
  <c r="W12535" i="17"/>
  <c r="AA12535" i="17"/>
  <c r="AE12535" i="17"/>
  <c r="AI12535" i="17"/>
  <c r="AM12535" i="17"/>
  <c r="AQ12535" i="17"/>
  <c r="AU12535" i="17"/>
  <c r="AY12535" i="17"/>
  <c r="BC12535" i="17"/>
  <c r="H12519" i="17"/>
  <c r="L12519" i="17"/>
  <c r="P12519" i="17"/>
  <c r="T12519" i="17"/>
  <c r="X12519" i="17"/>
  <c r="AB12519" i="17"/>
  <c r="AF12519" i="17"/>
  <c r="AJ12519" i="17"/>
  <c r="AN12519" i="17"/>
  <c r="AR12519" i="17"/>
  <c r="AV12519" i="17"/>
  <c r="AZ12519" i="17"/>
  <c r="BD12519" i="17"/>
  <c r="I12519" i="17"/>
  <c r="M12519" i="17"/>
  <c r="Q12519" i="17"/>
  <c r="U12519" i="17"/>
  <c r="Y12519" i="17"/>
  <c r="AC12519" i="17"/>
  <c r="AG12519" i="17"/>
  <c r="AK12519" i="17"/>
  <c r="AO12519" i="17"/>
  <c r="AS12519" i="17"/>
  <c r="AW12519" i="17"/>
  <c r="BA12519" i="17"/>
  <c r="BE12519" i="17"/>
  <c r="J12519" i="17"/>
  <c r="N12519" i="17"/>
  <c r="R12519" i="17"/>
  <c r="V12519" i="17"/>
  <c r="Z12519" i="17"/>
  <c r="AD12519" i="17"/>
  <c r="AH12519" i="17"/>
  <c r="AL12519" i="17"/>
  <c r="AP12519" i="17"/>
  <c r="AT12519" i="17"/>
  <c r="AX12519" i="17"/>
  <c r="BB12519" i="17"/>
  <c r="BF12519" i="17"/>
  <c r="K12519" i="17"/>
  <c r="O12519" i="17"/>
  <c r="S12519" i="17"/>
  <c r="W12519" i="17"/>
  <c r="AA12519" i="17"/>
  <c r="AE12519" i="17"/>
  <c r="AI12519" i="17"/>
  <c r="AM12519" i="17"/>
  <c r="AQ12519" i="17"/>
  <c r="AU12519" i="17"/>
  <c r="AY12519" i="17"/>
  <c r="BC12519" i="17"/>
  <c r="I12503" i="17"/>
  <c r="M12503" i="17"/>
  <c r="Q12503" i="17"/>
  <c r="U12503" i="17"/>
  <c r="Y12503" i="17"/>
  <c r="AC12503" i="17"/>
  <c r="AG12503" i="17"/>
  <c r="AK12503" i="17"/>
  <c r="AO12503" i="17"/>
  <c r="AS12503" i="17"/>
  <c r="AW12503" i="17"/>
  <c r="BA12503" i="17"/>
  <c r="BE12503" i="17"/>
  <c r="J12503" i="17"/>
  <c r="N12503" i="17"/>
  <c r="R12503" i="17"/>
  <c r="V12503" i="17"/>
  <c r="Z12503" i="17"/>
  <c r="AD12503" i="17"/>
  <c r="AH12503" i="17"/>
  <c r="AL12503" i="17"/>
  <c r="AP12503" i="17"/>
  <c r="AT12503" i="17"/>
  <c r="AX12503" i="17"/>
  <c r="BB12503" i="17"/>
  <c r="BF12503" i="17"/>
  <c r="K12503" i="17"/>
  <c r="S12503" i="17"/>
  <c r="AA12503" i="17"/>
  <c r="AI12503" i="17"/>
  <c r="AQ12503" i="17"/>
  <c r="AY12503" i="17"/>
  <c r="L12503" i="17"/>
  <c r="T12503" i="17"/>
  <c r="AB12503" i="17"/>
  <c r="AJ12503" i="17"/>
  <c r="AR12503" i="17"/>
  <c r="AZ12503" i="17"/>
  <c r="O12503" i="17"/>
  <c r="W12503" i="17"/>
  <c r="AE12503" i="17"/>
  <c r="AM12503" i="17"/>
  <c r="AU12503" i="17"/>
  <c r="BC12503" i="17"/>
  <c r="H12503" i="17"/>
  <c r="P12503" i="17"/>
  <c r="X12503" i="17"/>
  <c r="AF12503" i="17"/>
  <c r="AN12503" i="17"/>
  <c r="AV12503" i="17"/>
  <c r="BD12503" i="17"/>
  <c r="I12487" i="17"/>
  <c r="M12487" i="17"/>
  <c r="Q12487" i="17"/>
  <c r="U12487" i="17"/>
  <c r="Y12487" i="17"/>
  <c r="AC12487" i="17"/>
  <c r="AG12487" i="17"/>
  <c r="AK12487" i="17"/>
  <c r="AO12487" i="17"/>
  <c r="AS12487" i="17"/>
  <c r="AW12487" i="17"/>
  <c r="BA12487" i="17"/>
  <c r="BE12487" i="17"/>
  <c r="J12487" i="17"/>
  <c r="N12487" i="17"/>
  <c r="R12487" i="17"/>
  <c r="V12487" i="17"/>
  <c r="Z12487" i="17"/>
  <c r="AD12487" i="17"/>
  <c r="AH12487" i="17"/>
  <c r="AL12487" i="17"/>
  <c r="AP12487" i="17"/>
  <c r="AT12487" i="17"/>
  <c r="AX12487" i="17"/>
  <c r="BB12487" i="17"/>
  <c r="BF12487" i="17"/>
  <c r="K12487" i="17"/>
  <c r="S12487" i="17"/>
  <c r="AA12487" i="17"/>
  <c r="AI12487" i="17"/>
  <c r="AQ12487" i="17"/>
  <c r="AY12487" i="17"/>
  <c r="L12487" i="17"/>
  <c r="T12487" i="17"/>
  <c r="AB12487" i="17"/>
  <c r="AJ12487" i="17"/>
  <c r="AR12487" i="17"/>
  <c r="AZ12487" i="17"/>
  <c r="O12487" i="17"/>
  <c r="W12487" i="17"/>
  <c r="AE12487" i="17"/>
  <c r="AM12487" i="17"/>
  <c r="AU12487" i="17"/>
  <c r="BC12487" i="17"/>
  <c r="H12487" i="17"/>
  <c r="P12487" i="17"/>
  <c r="X12487" i="17"/>
  <c r="AF12487" i="17"/>
  <c r="AN12487" i="17"/>
  <c r="AV12487" i="17"/>
  <c r="BD12487" i="17"/>
  <c r="I12471" i="17"/>
  <c r="M12471" i="17"/>
  <c r="Q12471" i="17"/>
  <c r="U12471" i="17"/>
  <c r="Y12471" i="17"/>
  <c r="AC12471" i="17"/>
  <c r="AG12471" i="17"/>
  <c r="AK12471" i="17"/>
  <c r="AO12471" i="17"/>
  <c r="AS12471" i="17"/>
  <c r="AW12471" i="17"/>
  <c r="BA12471" i="17"/>
  <c r="BE12471" i="17"/>
  <c r="J12471" i="17"/>
  <c r="N12471" i="17"/>
  <c r="R12471" i="17"/>
  <c r="V12471" i="17"/>
  <c r="Z12471" i="17"/>
  <c r="AD12471" i="17"/>
  <c r="AH12471" i="17"/>
  <c r="AL12471" i="17"/>
  <c r="AP12471" i="17"/>
  <c r="AT12471" i="17"/>
  <c r="AX12471" i="17"/>
  <c r="BB12471" i="17"/>
  <c r="BF12471" i="17"/>
  <c r="K12471" i="17"/>
  <c r="S12471" i="17"/>
  <c r="AA12471" i="17"/>
  <c r="AI12471" i="17"/>
  <c r="AQ12471" i="17"/>
  <c r="AY12471" i="17"/>
  <c r="L12471" i="17"/>
  <c r="T12471" i="17"/>
  <c r="AB12471" i="17"/>
  <c r="AJ12471" i="17"/>
  <c r="AR12471" i="17"/>
  <c r="AZ12471" i="17"/>
  <c r="O12471" i="17"/>
  <c r="W12471" i="17"/>
  <c r="AE12471" i="17"/>
  <c r="AM12471" i="17"/>
  <c r="AU12471" i="17"/>
  <c r="BC12471" i="17"/>
  <c r="H12471" i="17"/>
  <c r="P12471" i="17"/>
  <c r="X12471" i="17"/>
  <c r="AF12471" i="17"/>
  <c r="AN12471" i="17"/>
  <c r="AV12471" i="17"/>
  <c r="BD12471" i="17"/>
  <c r="I12455" i="17"/>
  <c r="M12455" i="17"/>
  <c r="Q12455" i="17"/>
  <c r="U12455" i="17"/>
  <c r="Y12455" i="17"/>
  <c r="AC12455" i="17"/>
  <c r="AG12455" i="17"/>
  <c r="AK12455" i="17"/>
  <c r="AO12455" i="17"/>
  <c r="AS12455" i="17"/>
  <c r="AW12455" i="17"/>
  <c r="BA12455" i="17"/>
  <c r="BE12455" i="17"/>
  <c r="J12455" i="17"/>
  <c r="N12455" i="17"/>
  <c r="R12455" i="17"/>
  <c r="V12455" i="17"/>
  <c r="Z12455" i="17"/>
  <c r="AD12455" i="17"/>
  <c r="AH12455" i="17"/>
  <c r="AL12455" i="17"/>
  <c r="AP12455" i="17"/>
  <c r="AT12455" i="17"/>
  <c r="AX12455" i="17"/>
  <c r="BB12455" i="17"/>
  <c r="BF12455" i="17"/>
  <c r="K12455" i="17"/>
  <c r="S12455" i="17"/>
  <c r="AA12455" i="17"/>
  <c r="AI12455" i="17"/>
  <c r="AQ12455" i="17"/>
  <c r="AY12455" i="17"/>
  <c r="L12455" i="17"/>
  <c r="T12455" i="17"/>
  <c r="AB12455" i="17"/>
  <c r="AJ12455" i="17"/>
  <c r="AR12455" i="17"/>
  <c r="AZ12455" i="17"/>
  <c r="O12455" i="17"/>
  <c r="W12455" i="17"/>
  <c r="AE12455" i="17"/>
  <c r="AM12455" i="17"/>
  <c r="AU12455" i="17"/>
  <c r="BC12455" i="17"/>
  <c r="H12455" i="17"/>
  <c r="P12455" i="17"/>
  <c r="X12455" i="17"/>
  <c r="AF12455" i="17"/>
  <c r="AN12455" i="17"/>
  <c r="AV12455" i="17"/>
  <c r="BD12455" i="17"/>
  <c r="I12447" i="17"/>
  <c r="M12447" i="17"/>
  <c r="Q12447" i="17"/>
  <c r="U12447" i="17"/>
  <c r="Y12447" i="17"/>
  <c r="AC12447" i="17"/>
  <c r="AG12447" i="17"/>
  <c r="AK12447" i="17"/>
  <c r="AO12447" i="17"/>
  <c r="AS12447" i="17"/>
  <c r="AW12447" i="17"/>
  <c r="BA12447" i="17"/>
  <c r="BE12447" i="17"/>
  <c r="J12447" i="17"/>
  <c r="N12447" i="17"/>
  <c r="R12447" i="17"/>
  <c r="V12447" i="17"/>
  <c r="Z12447" i="17"/>
  <c r="AD12447" i="17"/>
  <c r="AH12447" i="17"/>
  <c r="AL12447" i="17"/>
  <c r="AP12447" i="17"/>
  <c r="AT12447" i="17"/>
  <c r="AX12447" i="17"/>
  <c r="BB12447" i="17"/>
  <c r="BF12447" i="17"/>
  <c r="K12447" i="17"/>
  <c r="S12447" i="17"/>
  <c r="AA12447" i="17"/>
  <c r="AI12447" i="17"/>
  <c r="AQ12447" i="17"/>
  <c r="AY12447" i="17"/>
  <c r="L12447" i="17"/>
  <c r="T12447" i="17"/>
  <c r="AB12447" i="17"/>
  <c r="AJ12447" i="17"/>
  <c r="AR12447" i="17"/>
  <c r="AZ12447" i="17"/>
  <c r="O12447" i="17"/>
  <c r="W12447" i="17"/>
  <c r="AE12447" i="17"/>
  <c r="AM12447" i="17"/>
  <c r="AU12447" i="17"/>
  <c r="BC12447" i="17"/>
  <c r="H12447" i="17"/>
  <c r="P12447" i="17"/>
  <c r="X12447" i="17"/>
  <c r="AF12447" i="17"/>
  <c r="AN12447" i="17"/>
  <c r="AV12447" i="17"/>
  <c r="BD12447" i="17"/>
  <c r="I12439" i="17"/>
  <c r="M12439" i="17"/>
  <c r="Q12439" i="17"/>
  <c r="U12439" i="17"/>
  <c r="Y12439" i="17"/>
  <c r="AC12439" i="17"/>
  <c r="AG12439" i="17"/>
  <c r="AK12439" i="17"/>
  <c r="AO12439" i="17"/>
  <c r="AS12439" i="17"/>
  <c r="AW12439" i="17"/>
  <c r="BA12439" i="17"/>
  <c r="BE12439" i="17"/>
  <c r="J12439" i="17"/>
  <c r="N12439" i="17"/>
  <c r="R12439" i="17"/>
  <c r="V12439" i="17"/>
  <c r="Z12439" i="17"/>
  <c r="AD12439" i="17"/>
  <c r="AH12439" i="17"/>
  <c r="AL12439" i="17"/>
  <c r="AP12439" i="17"/>
  <c r="AT12439" i="17"/>
  <c r="AX12439" i="17"/>
  <c r="BB12439" i="17"/>
  <c r="BF12439" i="17"/>
  <c r="K12439" i="17"/>
  <c r="S12439" i="17"/>
  <c r="AA12439" i="17"/>
  <c r="AI12439" i="17"/>
  <c r="AQ12439" i="17"/>
  <c r="AY12439" i="17"/>
  <c r="L12439" i="17"/>
  <c r="T12439" i="17"/>
  <c r="AB12439" i="17"/>
  <c r="AJ12439" i="17"/>
  <c r="AR12439" i="17"/>
  <c r="AZ12439" i="17"/>
  <c r="O12439" i="17"/>
  <c r="W12439" i="17"/>
  <c r="AE12439" i="17"/>
  <c r="AM12439" i="17"/>
  <c r="AU12439" i="17"/>
  <c r="BC12439" i="17"/>
  <c r="H12439" i="17"/>
  <c r="P12439" i="17"/>
  <c r="X12439" i="17"/>
  <c r="AF12439" i="17"/>
  <c r="AN12439" i="17"/>
  <c r="AV12439" i="17"/>
  <c r="BD12439" i="17"/>
  <c r="I12431" i="17"/>
  <c r="M12431" i="17"/>
  <c r="Q12431" i="17"/>
  <c r="U12431" i="17"/>
  <c r="Y12431" i="17"/>
  <c r="AC12431" i="17"/>
  <c r="AG12431" i="17"/>
  <c r="AK12431" i="17"/>
  <c r="AO12431" i="17"/>
  <c r="AS12431" i="17"/>
  <c r="AW12431" i="17"/>
  <c r="BA12431" i="17"/>
  <c r="BE12431" i="17"/>
  <c r="J12431" i="17"/>
  <c r="N12431" i="17"/>
  <c r="R12431" i="17"/>
  <c r="V12431" i="17"/>
  <c r="Z12431" i="17"/>
  <c r="AD12431" i="17"/>
  <c r="AH12431" i="17"/>
  <c r="AL12431" i="17"/>
  <c r="AP12431" i="17"/>
  <c r="AT12431" i="17"/>
  <c r="AX12431" i="17"/>
  <c r="BB12431" i="17"/>
  <c r="BF12431" i="17"/>
  <c r="K12431" i="17"/>
  <c r="S12431" i="17"/>
  <c r="AA12431" i="17"/>
  <c r="AI12431" i="17"/>
  <c r="AQ12431" i="17"/>
  <c r="AY12431" i="17"/>
  <c r="L12431" i="17"/>
  <c r="T12431" i="17"/>
  <c r="AB12431" i="17"/>
  <c r="AJ12431" i="17"/>
  <c r="AR12431" i="17"/>
  <c r="AZ12431" i="17"/>
  <c r="O12431" i="17"/>
  <c r="W12431" i="17"/>
  <c r="AE12431" i="17"/>
  <c r="AM12431" i="17"/>
  <c r="AU12431" i="17"/>
  <c r="BC12431" i="17"/>
  <c r="H12431" i="17"/>
  <c r="P12431" i="17"/>
  <c r="X12431" i="17"/>
  <c r="AF12431" i="17"/>
  <c r="AN12431" i="17"/>
  <c r="AV12431" i="17"/>
  <c r="BD12431" i="17"/>
  <c r="I12423" i="17"/>
  <c r="M12423" i="17"/>
  <c r="Q12423" i="17"/>
  <c r="U12423" i="17"/>
  <c r="Y12423" i="17"/>
  <c r="AC12423" i="17"/>
  <c r="AG12423" i="17"/>
  <c r="AK12423" i="17"/>
  <c r="AO12423" i="17"/>
  <c r="AS12423" i="17"/>
  <c r="AW12423" i="17"/>
  <c r="BA12423" i="17"/>
  <c r="BE12423" i="17"/>
  <c r="J12423" i="17"/>
  <c r="N12423" i="17"/>
  <c r="R12423" i="17"/>
  <c r="V12423" i="17"/>
  <c r="Z12423" i="17"/>
  <c r="AD12423" i="17"/>
  <c r="AH12423" i="17"/>
  <c r="AL12423" i="17"/>
  <c r="AP12423" i="17"/>
  <c r="AT12423" i="17"/>
  <c r="AX12423" i="17"/>
  <c r="BB12423" i="17"/>
  <c r="BF12423" i="17"/>
  <c r="K12423" i="17"/>
  <c r="S12423" i="17"/>
  <c r="AA12423" i="17"/>
  <c r="AI12423" i="17"/>
  <c r="AQ12423" i="17"/>
  <c r="AY12423" i="17"/>
  <c r="L12423" i="17"/>
  <c r="T12423" i="17"/>
  <c r="AB12423" i="17"/>
  <c r="AJ12423" i="17"/>
  <c r="AR12423" i="17"/>
  <c r="AZ12423" i="17"/>
  <c r="O12423" i="17"/>
  <c r="W12423" i="17"/>
  <c r="AE12423" i="17"/>
  <c r="AM12423" i="17"/>
  <c r="AU12423" i="17"/>
  <c r="BC12423" i="17"/>
  <c r="H12423" i="17"/>
  <c r="P12423" i="17"/>
  <c r="X12423" i="17"/>
  <c r="AF12423" i="17"/>
  <c r="AN12423" i="17"/>
  <c r="AV12423" i="17"/>
  <c r="BD12423" i="17"/>
  <c r="I12415" i="17"/>
  <c r="M12415" i="17"/>
  <c r="Q12415" i="17"/>
  <c r="U12415" i="17"/>
  <c r="Y12415" i="17"/>
  <c r="AC12415" i="17"/>
  <c r="AG12415" i="17"/>
  <c r="AK12415" i="17"/>
  <c r="AO12415" i="17"/>
  <c r="AS12415" i="17"/>
  <c r="AW12415" i="17"/>
  <c r="BA12415" i="17"/>
  <c r="BE12415" i="17"/>
  <c r="J12415" i="17"/>
  <c r="N12415" i="17"/>
  <c r="R12415" i="17"/>
  <c r="V12415" i="17"/>
  <c r="Z12415" i="17"/>
  <c r="AD12415" i="17"/>
  <c r="AH12415" i="17"/>
  <c r="AL12415" i="17"/>
  <c r="AP12415" i="17"/>
  <c r="AT12415" i="17"/>
  <c r="AX12415" i="17"/>
  <c r="BB12415" i="17"/>
  <c r="BF12415" i="17"/>
  <c r="K12415" i="17"/>
  <c r="S12415" i="17"/>
  <c r="AA12415" i="17"/>
  <c r="AI12415" i="17"/>
  <c r="AQ12415" i="17"/>
  <c r="AY12415" i="17"/>
  <c r="L12415" i="17"/>
  <c r="T12415" i="17"/>
  <c r="AB12415" i="17"/>
  <c r="AJ12415" i="17"/>
  <c r="AR12415" i="17"/>
  <c r="AZ12415" i="17"/>
  <c r="O12415" i="17"/>
  <c r="W12415" i="17"/>
  <c r="AE12415" i="17"/>
  <c r="AM12415" i="17"/>
  <c r="AU12415" i="17"/>
  <c r="BC12415" i="17"/>
  <c r="H12415" i="17"/>
  <c r="P12415" i="17"/>
  <c r="X12415" i="17"/>
  <c r="AF12415" i="17"/>
  <c r="AN12415" i="17"/>
  <c r="AV12415" i="17"/>
  <c r="BD12415" i="17"/>
  <c r="I12407" i="17"/>
  <c r="M12407" i="17"/>
  <c r="Q12407" i="17"/>
  <c r="U12407" i="17"/>
  <c r="Y12407" i="17"/>
  <c r="AC12407" i="17"/>
  <c r="AG12407" i="17"/>
  <c r="AK12407" i="17"/>
  <c r="AO12407" i="17"/>
  <c r="AS12407" i="17"/>
  <c r="AW12407" i="17"/>
  <c r="BA12407" i="17"/>
  <c r="BE12407" i="17"/>
  <c r="J12407" i="17"/>
  <c r="N12407" i="17"/>
  <c r="R12407" i="17"/>
  <c r="V12407" i="17"/>
  <c r="Z12407" i="17"/>
  <c r="AD12407" i="17"/>
  <c r="AH12407" i="17"/>
  <c r="AL12407" i="17"/>
  <c r="AP12407" i="17"/>
  <c r="AT12407" i="17"/>
  <c r="AX12407" i="17"/>
  <c r="BB12407" i="17"/>
  <c r="BF12407" i="17"/>
  <c r="K12407" i="17"/>
  <c r="S12407" i="17"/>
  <c r="AA12407" i="17"/>
  <c r="AI12407" i="17"/>
  <c r="AQ12407" i="17"/>
  <c r="AY12407" i="17"/>
  <c r="L12407" i="17"/>
  <c r="T12407" i="17"/>
  <c r="AB12407" i="17"/>
  <c r="AJ12407" i="17"/>
  <c r="AR12407" i="17"/>
  <c r="AZ12407" i="17"/>
  <c r="O12407" i="17"/>
  <c r="W12407" i="17"/>
  <c r="AE12407" i="17"/>
  <c r="AM12407" i="17"/>
  <c r="AU12407" i="17"/>
  <c r="BC12407" i="17"/>
  <c r="H12407" i="17"/>
  <c r="P12407" i="17"/>
  <c r="X12407" i="17"/>
  <c r="AF12407" i="17"/>
  <c r="AN12407" i="17"/>
  <c r="AV12407" i="17"/>
  <c r="BD12407" i="17"/>
  <c r="I12399" i="17"/>
  <c r="M12399" i="17"/>
  <c r="Q12399" i="17"/>
  <c r="U12399" i="17"/>
  <c r="Y12399" i="17"/>
  <c r="AC12399" i="17"/>
  <c r="AG12399" i="17"/>
  <c r="AK12399" i="17"/>
  <c r="AO12399" i="17"/>
  <c r="AS12399" i="17"/>
  <c r="AW12399" i="17"/>
  <c r="BA12399" i="17"/>
  <c r="BE12399" i="17"/>
  <c r="J12399" i="17"/>
  <c r="N12399" i="17"/>
  <c r="R12399" i="17"/>
  <c r="V12399" i="17"/>
  <c r="Z12399" i="17"/>
  <c r="AD12399" i="17"/>
  <c r="AH12399" i="17"/>
  <c r="AL12399" i="17"/>
  <c r="AP12399" i="17"/>
  <c r="AT12399" i="17"/>
  <c r="AX12399" i="17"/>
  <c r="BB12399" i="17"/>
  <c r="BF12399" i="17"/>
  <c r="K12399" i="17"/>
  <c r="S12399" i="17"/>
  <c r="AA12399" i="17"/>
  <c r="AI12399" i="17"/>
  <c r="AQ12399" i="17"/>
  <c r="AY12399" i="17"/>
  <c r="L12399" i="17"/>
  <c r="T12399" i="17"/>
  <c r="AB12399" i="17"/>
  <c r="AJ12399" i="17"/>
  <c r="AR12399" i="17"/>
  <c r="AZ12399" i="17"/>
  <c r="O12399" i="17"/>
  <c r="W12399" i="17"/>
  <c r="AE12399" i="17"/>
  <c r="AM12399" i="17"/>
  <c r="AU12399" i="17"/>
  <c r="BC12399" i="17"/>
  <c r="H12399" i="17"/>
  <c r="P12399" i="17"/>
  <c r="X12399" i="17"/>
  <c r="AF12399" i="17"/>
  <c r="AN12399" i="17"/>
  <c r="AV12399" i="17"/>
  <c r="BD12399" i="17"/>
  <c r="I12391" i="17"/>
  <c r="M12391" i="17"/>
  <c r="Q12391" i="17"/>
  <c r="U12391" i="17"/>
  <c r="Y12391" i="17"/>
  <c r="AC12391" i="17"/>
  <c r="AG12391" i="17"/>
  <c r="AK12391" i="17"/>
  <c r="AO12391" i="17"/>
  <c r="AS12391" i="17"/>
  <c r="AW12391" i="17"/>
  <c r="BA12391" i="17"/>
  <c r="BE12391" i="17"/>
  <c r="J12391" i="17"/>
  <c r="N12391" i="17"/>
  <c r="R12391" i="17"/>
  <c r="V12391" i="17"/>
  <c r="Z12391" i="17"/>
  <c r="AD12391" i="17"/>
  <c r="AH12391" i="17"/>
  <c r="AL12391" i="17"/>
  <c r="AP12391" i="17"/>
  <c r="AT12391" i="17"/>
  <c r="AX12391" i="17"/>
  <c r="BB12391" i="17"/>
  <c r="BF12391" i="17"/>
  <c r="K12391" i="17"/>
  <c r="S12391" i="17"/>
  <c r="AA12391" i="17"/>
  <c r="AI12391" i="17"/>
  <c r="AQ12391" i="17"/>
  <c r="AY12391" i="17"/>
  <c r="L12391" i="17"/>
  <c r="T12391" i="17"/>
  <c r="AB12391" i="17"/>
  <c r="AJ12391" i="17"/>
  <c r="AR12391" i="17"/>
  <c r="AZ12391" i="17"/>
  <c r="O12391" i="17"/>
  <c r="W12391" i="17"/>
  <c r="AE12391" i="17"/>
  <c r="AM12391" i="17"/>
  <c r="AU12391" i="17"/>
  <c r="BC12391" i="17"/>
  <c r="H12391" i="17"/>
  <c r="P12391" i="17"/>
  <c r="X12391" i="17"/>
  <c r="AF12391" i="17"/>
  <c r="AN12391" i="17"/>
  <c r="AV12391" i="17"/>
  <c r="BD12391" i="17"/>
  <c r="I12383" i="17"/>
  <c r="M12383" i="17"/>
  <c r="Q12383" i="17"/>
  <c r="U12383" i="17"/>
  <c r="Y12383" i="17"/>
  <c r="AC12383" i="17"/>
  <c r="AG12383" i="17"/>
  <c r="AK12383" i="17"/>
  <c r="AO12383" i="17"/>
  <c r="AS12383" i="17"/>
  <c r="AW12383" i="17"/>
  <c r="BA12383" i="17"/>
  <c r="BE12383" i="17"/>
  <c r="J12383" i="17"/>
  <c r="N12383" i="17"/>
  <c r="R12383" i="17"/>
  <c r="V12383" i="17"/>
  <c r="Z12383" i="17"/>
  <c r="AD12383" i="17"/>
  <c r="AH12383" i="17"/>
  <c r="AL12383" i="17"/>
  <c r="AP12383" i="17"/>
  <c r="AT12383" i="17"/>
  <c r="AX12383" i="17"/>
  <c r="BB12383" i="17"/>
  <c r="BF12383" i="17"/>
  <c r="K12383" i="17"/>
  <c r="S12383" i="17"/>
  <c r="AA12383" i="17"/>
  <c r="AI12383" i="17"/>
  <c r="AQ12383" i="17"/>
  <c r="AY12383" i="17"/>
  <c r="L12383" i="17"/>
  <c r="T12383" i="17"/>
  <c r="AB12383" i="17"/>
  <c r="AJ12383" i="17"/>
  <c r="AR12383" i="17"/>
  <c r="AZ12383" i="17"/>
  <c r="O12383" i="17"/>
  <c r="W12383" i="17"/>
  <c r="AE12383" i="17"/>
  <c r="AM12383" i="17"/>
  <c r="AU12383" i="17"/>
  <c r="BC12383" i="17"/>
  <c r="H12383" i="17"/>
  <c r="P12383" i="17"/>
  <c r="X12383" i="17"/>
  <c r="AF12383" i="17"/>
  <c r="AN12383" i="17"/>
  <c r="AV12383" i="17"/>
  <c r="BD12383" i="17"/>
  <c r="I12375" i="17"/>
  <c r="M12375" i="17"/>
  <c r="Q12375" i="17"/>
  <c r="U12375" i="17"/>
  <c r="Y12375" i="17"/>
  <c r="AC12375" i="17"/>
  <c r="AG12375" i="17"/>
  <c r="AK12375" i="17"/>
  <c r="AO12375" i="17"/>
  <c r="AS12375" i="17"/>
  <c r="AW12375" i="17"/>
  <c r="BA12375" i="17"/>
  <c r="BE12375" i="17"/>
  <c r="J12375" i="17"/>
  <c r="N12375" i="17"/>
  <c r="R12375" i="17"/>
  <c r="V12375" i="17"/>
  <c r="Z12375" i="17"/>
  <c r="AD12375" i="17"/>
  <c r="AH12375" i="17"/>
  <c r="AL12375" i="17"/>
  <c r="AP12375" i="17"/>
  <c r="AT12375" i="17"/>
  <c r="AX12375" i="17"/>
  <c r="BB12375" i="17"/>
  <c r="BF12375" i="17"/>
  <c r="H12375" i="17"/>
  <c r="L12375" i="17"/>
  <c r="P12375" i="17"/>
  <c r="T12375" i="17"/>
  <c r="X12375" i="17"/>
  <c r="AB12375" i="17"/>
  <c r="AF12375" i="17"/>
  <c r="AJ12375" i="17"/>
  <c r="AN12375" i="17"/>
  <c r="AR12375" i="17"/>
  <c r="AV12375" i="17"/>
  <c r="AZ12375" i="17"/>
  <c r="BD12375" i="17"/>
  <c r="O12375" i="17"/>
  <c r="AE12375" i="17"/>
  <c r="AU12375" i="17"/>
  <c r="S12375" i="17"/>
  <c r="AI12375" i="17"/>
  <c r="AY12375" i="17"/>
  <c r="W12375" i="17"/>
  <c r="AM12375" i="17"/>
  <c r="BC12375" i="17"/>
  <c r="K12375" i="17"/>
  <c r="AA12375" i="17"/>
  <c r="AQ12375" i="17"/>
  <c r="I12367" i="17"/>
  <c r="M12367" i="17"/>
  <c r="Q12367" i="17"/>
  <c r="U12367" i="17"/>
  <c r="Y12367" i="17"/>
  <c r="AC12367" i="17"/>
  <c r="AG12367" i="17"/>
  <c r="AK12367" i="17"/>
  <c r="AO12367" i="17"/>
  <c r="AS12367" i="17"/>
  <c r="AW12367" i="17"/>
  <c r="BA12367" i="17"/>
  <c r="BE12367" i="17"/>
  <c r="J12367" i="17"/>
  <c r="N12367" i="17"/>
  <c r="R12367" i="17"/>
  <c r="V12367" i="17"/>
  <c r="Z12367" i="17"/>
  <c r="AD12367" i="17"/>
  <c r="AH12367" i="17"/>
  <c r="AL12367" i="17"/>
  <c r="AP12367" i="17"/>
  <c r="AT12367" i="17"/>
  <c r="AX12367" i="17"/>
  <c r="BB12367" i="17"/>
  <c r="BF12367" i="17"/>
  <c r="H12367" i="17"/>
  <c r="L12367" i="17"/>
  <c r="P12367" i="17"/>
  <c r="T12367" i="17"/>
  <c r="X12367" i="17"/>
  <c r="AB12367" i="17"/>
  <c r="AF12367" i="17"/>
  <c r="AJ12367" i="17"/>
  <c r="AN12367" i="17"/>
  <c r="AR12367" i="17"/>
  <c r="AV12367" i="17"/>
  <c r="AZ12367" i="17"/>
  <c r="BD12367" i="17"/>
  <c r="W12367" i="17"/>
  <c r="AM12367" i="17"/>
  <c r="BC12367" i="17"/>
  <c r="K12367" i="17"/>
  <c r="AA12367" i="17"/>
  <c r="AQ12367" i="17"/>
  <c r="O12367" i="17"/>
  <c r="AE12367" i="17"/>
  <c r="AU12367" i="17"/>
  <c r="S12367" i="17"/>
  <c r="AI12367" i="17"/>
  <c r="AY12367" i="17"/>
  <c r="I12359" i="17"/>
  <c r="M12359" i="17"/>
  <c r="Q12359" i="17"/>
  <c r="U12359" i="17"/>
  <c r="Y12359" i="17"/>
  <c r="AC12359" i="17"/>
  <c r="AG12359" i="17"/>
  <c r="AK12359" i="17"/>
  <c r="AO12359" i="17"/>
  <c r="AS12359" i="17"/>
  <c r="AW12359" i="17"/>
  <c r="BA12359" i="17"/>
  <c r="BE12359" i="17"/>
  <c r="J12359" i="17"/>
  <c r="N12359" i="17"/>
  <c r="R12359" i="17"/>
  <c r="V12359" i="17"/>
  <c r="Z12359" i="17"/>
  <c r="AD12359" i="17"/>
  <c r="AH12359" i="17"/>
  <c r="AL12359" i="17"/>
  <c r="AP12359" i="17"/>
  <c r="AT12359" i="17"/>
  <c r="AX12359" i="17"/>
  <c r="BB12359" i="17"/>
  <c r="BF12359" i="17"/>
  <c r="H12359" i="17"/>
  <c r="L12359" i="17"/>
  <c r="P12359" i="17"/>
  <c r="T12359" i="17"/>
  <c r="X12359" i="17"/>
  <c r="AB12359" i="17"/>
  <c r="AF12359" i="17"/>
  <c r="AJ12359" i="17"/>
  <c r="AN12359" i="17"/>
  <c r="AR12359" i="17"/>
  <c r="AV12359" i="17"/>
  <c r="AZ12359" i="17"/>
  <c r="BD12359" i="17"/>
  <c r="O12359" i="17"/>
  <c r="AE12359" i="17"/>
  <c r="AU12359" i="17"/>
  <c r="S12359" i="17"/>
  <c r="AI12359" i="17"/>
  <c r="AY12359" i="17"/>
  <c r="W12359" i="17"/>
  <c r="AM12359" i="17"/>
  <c r="BC12359" i="17"/>
  <c r="K12359" i="17"/>
  <c r="AA12359" i="17"/>
  <c r="AQ12359" i="17"/>
  <c r="J12348" i="17"/>
  <c r="N12348" i="17"/>
  <c r="R12348" i="17"/>
  <c r="V12348" i="17"/>
  <c r="Z12348" i="17"/>
  <c r="AD12348" i="17"/>
  <c r="AH12348" i="17"/>
  <c r="AL12348" i="17"/>
  <c r="AP12348" i="17"/>
  <c r="AT12348" i="17"/>
  <c r="AX12348" i="17"/>
  <c r="BB12348" i="17"/>
  <c r="BF12348" i="17"/>
  <c r="K12348" i="17"/>
  <c r="O12348" i="17"/>
  <c r="S12348" i="17"/>
  <c r="W12348" i="17"/>
  <c r="AA12348" i="17"/>
  <c r="AE12348" i="17"/>
  <c r="AI12348" i="17"/>
  <c r="AM12348" i="17"/>
  <c r="AQ12348" i="17"/>
  <c r="AU12348" i="17"/>
  <c r="AY12348" i="17"/>
  <c r="BC12348" i="17"/>
  <c r="I12348" i="17"/>
  <c r="M12348" i="17"/>
  <c r="Q12348" i="17"/>
  <c r="U12348" i="17"/>
  <c r="Y12348" i="17"/>
  <c r="AC12348" i="17"/>
  <c r="AG12348" i="17"/>
  <c r="AK12348" i="17"/>
  <c r="AO12348" i="17"/>
  <c r="AS12348" i="17"/>
  <c r="AW12348" i="17"/>
  <c r="BA12348" i="17"/>
  <c r="BE12348" i="17"/>
  <c r="P12348" i="17"/>
  <c r="AF12348" i="17"/>
  <c r="AV12348" i="17"/>
  <c r="T12348" i="17"/>
  <c r="AJ12348" i="17"/>
  <c r="AZ12348" i="17"/>
  <c r="H12348" i="17"/>
  <c r="X12348" i="17"/>
  <c r="AN12348" i="17"/>
  <c r="BD12348" i="17"/>
  <c r="L12348" i="17"/>
  <c r="AB12348" i="17"/>
  <c r="AR12348" i="17"/>
  <c r="J12332" i="17"/>
  <c r="N12332" i="17"/>
  <c r="R12332" i="17"/>
  <c r="V12332" i="17"/>
  <c r="Z12332" i="17"/>
  <c r="AD12332" i="17"/>
  <c r="AH12332" i="17"/>
  <c r="AL12332" i="17"/>
  <c r="AP12332" i="17"/>
  <c r="AT12332" i="17"/>
  <c r="AX12332" i="17"/>
  <c r="BB12332" i="17"/>
  <c r="BF12332" i="17"/>
  <c r="K12332" i="17"/>
  <c r="O12332" i="17"/>
  <c r="S12332" i="17"/>
  <c r="W12332" i="17"/>
  <c r="AA12332" i="17"/>
  <c r="AE12332" i="17"/>
  <c r="AI12332" i="17"/>
  <c r="AM12332" i="17"/>
  <c r="AQ12332" i="17"/>
  <c r="AU12332" i="17"/>
  <c r="AY12332" i="17"/>
  <c r="BC12332" i="17"/>
  <c r="I12332" i="17"/>
  <c r="M12332" i="17"/>
  <c r="Q12332" i="17"/>
  <c r="U12332" i="17"/>
  <c r="Y12332" i="17"/>
  <c r="AC12332" i="17"/>
  <c r="AG12332" i="17"/>
  <c r="AK12332" i="17"/>
  <c r="AO12332" i="17"/>
  <c r="AS12332" i="17"/>
  <c r="AW12332" i="17"/>
  <c r="BA12332" i="17"/>
  <c r="BE12332" i="17"/>
  <c r="P12332" i="17"/>
  <c r="AF12332" i="17"/>
  <c r="AV12332" i="17"/>
  <c r="T12332" i="17"/>
  <c r="AJ12332" i="17"/>
  <c r="AZ12332" i="17"/>
  <c r="H12332" i="17"/>
  <c r="X12332" i="17"/>
  <c r="AN12332" i="17"/>
  <c r="BD12332" i="17"/>
  <c r="L12332" i="17"/>
  <c r="AB12332" i="17"/>
  <c r="AR12332" i="17"/>
  <c r="J12316" i="17"/>
  <c r="N12316" i="17"/>
  <c r="R12316" i="17"/>
  <c r="V12316" i="17"/>
  <c r="Z12316" i="17"/>
  <c r="AD12316" i="17"/>
  <c r="AH12316" i="17"/>
  <c r="AL12316" i="17"/>
  <c r="AP12316" i="17"/>
  <c r="AT12316" i="17"/>
  <c r="AX12316" i="17"/>
  <c r="BB12316" i="17"/>
  <c r="BF12316" i="17"/>
  <c r="K12316" i="17"/>
  <c r="O12316" i="17"/>
  <c r="S12316" i="17"/>
  <c r="W12316" i="17"/>
  <c r="AA12316" i="17"/>
  <c r="AE12316" i="17"/>
  <c r="AI12316" i="17"/>
  <c r="AM12316" i="17"/>
  <c r="AQ12316" i="17"/>
  <c r="AU12316" i="17"/>
  <c r="AY12316" i="17"/>
  <c r="BC12316" i="17"/>
  <c r="I12316" i="17"/>
  <c r="M12316" i="17"/>
  <c r="Q12316" i="17"/>
  <c r="U12316" i="17"/>
  <c r="Y12316" i="17"/>
  <c r="AC12316" i="17"/>
  <c r="AG12316" i="17"/>
  <c r="AK12316" i="17"/>
  <c r="AO12316" i="17"/>
  <c r="AS12316" i="17"/>
  <c r="AW12316" i="17"/>
  <c r="BA12316" i="17"/>
  <c r="BE12316" i="17"/>
  <c r="P12316" i="17"/>
  <c r="AF12316" i="17"/>
  <c r="AV12316" i="17"/>
  <c r="T12316" i="17"/>
  <c r="AJ12316" i="17"/>
  <c r="AZ12316" i="17"/>
  <c r="H12316" i="17"/>
  <c r="X12316" i="17"/>
  <c r="AN12316" i="17"/>
  <c r="BD12316" i="17"/>
  <c r="L12316" i="17"/>
  <c r="AB12316" i="17"/>
  <c r="AR12316" i="17"/>
  <c r="J12300" i="17"/>
  <c r="N12300" i="17"/>
  <c r="R12300" i="17"/>
  <c r="V12300" i="17"/>
  <c r="Z12300" i="17"/>
  <c r="AD12300" i="17"/>
  <c r="AH12300" i="17"/>
  <c r="AL12300" i="17"/>
  <c r="AP12300" i="17"/>
  <c r="AT12300" i="17"/>
  <c r="AX12300" i="17"/>
  <c r="BB12300" i="17"/>
  <c r="BF12300" i="17"/>
  <c r="K12300" i="17"/>
  <c r="O12300" i="17"/>
  <c r="S12300" i="17"/>
  <c r="W12300" i="17"/>
  <c r="AA12300" i="17"/>
  <c r="AE12300" i="17"/>
  <c r="AI12300" i="17"/>
  <c r="AM12300" i="17"/>
  <c r="AQ12300" i="17"/>
  <c r="AU12300" i="17"/>
  <c r="AY12300" i="17"/>
  <c r="BC12300" i="17"/>
  <c r="I12300" i="17"/>
  <c r="M12300" i="17"/>
  <c r="Q12300" i="17"/>
  <c r="U12300" i="17"/>
  <c r="Y12300" i="17"/>
  <c r="AC12300" i="17"/>
  <c r="AG12300" i="17"/>
  <c r="AK12300" i="17"/>
  <c r="AO12300" i="17"/>
  <c r="AS12300" i="17"/>
  <c r="AW12300" i="17"/>
  <c r="BA12300" i="17"/>
  <c r="BE12300" i="17"/>
  <c r="P12300" i="17"/>
  <c r="AF12300" i="17"/>
  <c r="AV12300" i="17"/>
  <c r="T12300" i="17"/>
  <c r="AJ12300" i="17"/>
  <c r="AZ12300" i="17"/>
  <c r="H12300" i="17"/>
  <c r="X12300" i="17"/>
  <c r="AN12300" i="17"/>
  <c r="BD12300" i="17"/>
  <c r="L12300" i="17"/>
  <c r="AB12300" i="17"/>
  <c r="AR12300" i="17"/>
  <c r="J12284" i="17"/>
  <c r="N12284" i="17"/>
  <c r="R12284" i="17"/>
  <c r="V12284" i="17"/>
  <c r="Z12284" i="17"/>
  <c r="AD12284" i="17"/>
  <c r="AH12284" i="17"/>
  <c r="AL12284" i="17"/>
  <c r="AP12284" i="17"/>
  <c r="AT12284" i="17"/>
  <c r="AX12284" i="17"/>
  <c r="BB12284" i="17"/>
  <c r="BF12284" i="17"/>
  <c r="K12284" i="17"/>
  <c r="O12284" i="17"/>
  <c r="S12284" i="17"/>
  <c r="W12284" i="17"/>
  <c r="AA12284" i="17"/>
  <c r="AE12284" i="17"/>
  <c r="AI12284" i="17"/>
  <c r="AM12284" i="17"/>
  <c r="AQ12284" i="17"/>
  <c r="AU12284" i="17"/>
  <c r="AY12284" i="17"/>
  <c r="BC12284" i="17"/>
  <c r="H12284" i="17"/>
  <c r="L12284" i="17"/>
  <c r="P12284" i="17"/>
  <c r="T12284" i="17"/>
  <c r="X12284" i="17"/>
  <c r="AB12284" i="17"/>
  <c r="AF12284" i="17"/>
  <c r="AJ12284" i="17"/>
  <c r="AN12284" i="17"/>
  <c r="AR12284" i="17"/>
  <c r="AV12284" i="17"/>
  <c r="AZ12284" i="17"/>
  <c r="BD12284" i="17"/>
  <c r="I12284" i="17"/>
  <c r="M12284" i="17"/>
  <c r="Q12284" i="17"/>
  <c r="U12284" i="17"/>
  <c r="Y12284" i="17"/>
  <c r="AC12284" i="17"/>
  <c r="AG12284" i="17"/>
  <c r="AK12284" i="17"/>
  <c r="AO12284" i="17"/>
  <c r="AS12284" i="17"/>
  <c r="AW12284" i="17"/>
  <c r="BA12284" i="17"/>
  <c r="BE12284" i="17"/>
  <c r="J12268" i="17"/>
  <c r="N12268" i="17"/>
  <c r="R12268" i="17"/>
  <c r="V12268" i="17"/>
  <c r="Z12268" i="17"/>
  <c r="AD12268" i="17"/>
  <c r="AH12268" i="17"/>
  <c r="AL12268" i="17"/>
  <c r="AP12268" i="17"/>
  <c r="AT12268" i="17"/>
  <c r="AX12268" i="17"/>
  <c r="BB12268" i="17"/>
  <c r="BF12268" i="17"/>
  <c r="K12268" i="17"/>
  <c r="O12268" i="17"/>
  <c r="S12268" i="17"/>
  <c r="W12268" i="17"/>
  <c r="AA12268" i="17"/>
  <c r="AE12268" i="17"/>
  <c r="AI12268" i="17"/>
  <c r="AM12268" i="17"/>
  <c r="AQ12268" i="17"/>
  <c r="AU12268" i="17"/>
  <c r="AY12268" i="17"/>
  <c r="BC12268" i="17"/>
  <c r="H12268" i="17"/>
  <c r="L12268" i="17"/>
  <c r="P12268" i="17"/>
  <c r="T12268" i="17"/>
  <c r="X12268" i="17"/>
  <c r="AB12268" i="17"/>
  <c r="AF12268" i="17"/>
  <c r="AJ12268" i="17"/>
  <c r="AN12268" i="17"/>
  <c r="AR12268" i="17"/>
  <c r="AV12268" i="17"/>
  <c r="AZ12268" i="17"/>
  <c r="BD12268" i="17"/>
  <c r="I12268" i="17"/>
  <c r="M12268" i="17"/>
  <c r="Q12268" i="17"/>
  <c r="U12268" i="17"/>
  <c r="Y12268" i="17"/>
  <c r="AC12268" i="17"/>
  <c r="AG12268" i="17"/>
  <c r="AK12268" i="17"/>
  <c r="AO12268" i="17"/>
  <c r="AS12268" i="17"/>
  <c r="AW12268" i="17"/>
  <c r="BA12268" i="17"/>
  <c r="BE12268" i="17"/>
  <c r="J12248" i="17"/>
  <c r="N12248" i="17"/>
  <c r="R12248" i="17"/>
  <c r="V12248" i="17"/>
  <c r="Z12248" i="17"/>
  <c r="AD12248" i="17"/>
  <c r="AH12248" i="17"/>
  <c r="AL12248" i="17"/>
  <c r="AP12248" i="17"/>
  <c r="AT12248" i="17"/>
  <c r="AX12248" i="17"/>
  <c r="BB12248" i="17"/>
  <c r="BF12248" i="17"/>
  <c r="K12248" i="17"/>
  <c r="O12248" i="17"/>
  <c r="S12248" i="17"/>
  <c r="W12248" i="17"/>
  <c r="AA12248" i="17"/>
  <c r="AE12248" i="17"/>
  <c r="AI12248" i="17"/>
  <c r="AM12248" i="17"/>
  <c r="AQ12248" i="17"/>
  <c r="AU12248" i="17"/>
  <c r="AY12248" i="17"/>
  <c r="BC12248" i="17"/>
  <c r="H12248" i="17"/>
  <c r="L12248" i="17"/>
  <c r="P12248" i="17"/>
  <c r="T12248" i="17"/>
  <c r="X12248" i="17"/>
  <c r="AB12248" i="17"/>
  <c r="AF12248" i="17"/>
  <c r="AJ12248" i="17"/>
  <c r="AN12248" i="17"/>
  <c r="AR12248" i="17"/>
  <c r="AV12248" i="17"/>
  <c r="AZ12248" i="17"/>
  <c r="BD12248" i="17"/>
  <c r="I12248" i="17"/>
  <c r="M12248" i="17"/>
  <c r="Q12248" i="17"/>
  <c r="U12248" i="17"/>
  <c r="Y12248" i="17"/>
  <c r="AC12248" i="17"/>
  <c r="AG12248" i="17"/>
  <c r="AK12248" i="17"/>
  <c r="AO12248" i="17"/>
  <c r="AS12248" i="17"/>
  <c r="AW12248" i="17"/>
  <c r="BA12248" i="17"/>
  <c r="BE12248" i="17"/>
  <c r="J12240" i="17"/>
  <c r="N12240" i="17"/>
  <c r="R12240" i="17"/>
  <c r="V12240" i="17"/>
  <c r="Z12240" i="17"/>
  <c r="AD12240" i="17"/>
  <c r="AH12240" i="17"/>
  <c r="AL12240" i="17"/>
  <c r="AP12240" i="17"/>
  <c r="AT12240" i="17"/>
  <c r="AX12240" i="17"/>
  <c r="BB12240" i="17"/>
  <c r="BF12240" i="17"/>
  <c r="K12240" i="17"/>
  <c r="O12240" i="17"/>
  <c r="S12240" i="17"/>
  <c r="W12240" i="17"/>
  <c r="AA12240" i="17"/>
  <c r="AE12240" i="17"/>
  <c r="AI12240" i="17"/>
  <c r="AM12240" i="17"/>
  <c r="AQ12240" i="17"/>
  <c r="AU12240" i="17"/>
  <c r="AY12240" i="17"/>
  <c r="BC12240" i="17"/>
  <c r="H12240" i="17"/>
  <c r="L12240" i="17"/>
  <c r="P12240" i="17"/>
  <c r="T12240" i="17"/>
  <c r="X12240" i="17"/>
  <c r="AB12240" i="17"/>
  <c r="AF12240" i="17"/>
  <c r="AJ12240" i="17"/>
  <c r="AN12240" i="17"/>
  <c r="AR12240" i="17"/>
  <c r="AV12240" i="17"/>
  <c r="AZ12240" i="17"/>
  <c r="BD12240" i="17"/>
  <c r="I12240" i="17"/>
  <c r="M12240" i="17"/>
  <c r="Q12240" i="17"/>
  <c r="U12240" i="17"/>
  <c r="Y12240" i="17"/>
  <c r="AC12240" i="17"/>
  <c r="AG12240" i="17"/>
  <c r="AK12240" i="17"/>
  <c r="AO12240" i="17"/>
  <c r="AS12240" i="17"/>
  <c r="AW12240" i="17"/>
  <c r="BA12240" i="17"/>
  <c r="BE12240" i="17"/>
  <c r="J12224" i="17"/>
  <c r="N12224" i="17"/>
  <c r="R12224" i="17"/>
  <c r="V12224" i="17"/>
  <c r="Z12224" i="17"/>
  <c r="AD12224" i="17"/>
  <c r="AH12224" i="17"/>
  <c r="AL12224" i="17"/>
  <c r="AP12224" i="17"/>
  <c r="AT12224" i="17"/>
  <c r="AX12224" i="17"/>
  <c r="BB12224" i="17"/>
  <c r="BF12224" i="17"/>
  <c r="K12224" i="17"/>
  <c r="O12224" i="17"/>
  <c r="S12224" i="17"/>
  <c r="W12224" i="17"/>
  <c r="AA12224" i="17"/>
  <c r="AE12224" i="17"/>
  <c r="AI12224" i="17"/>
  <c r="AM12224" i="17"/>
  <c r="AQ12224" i="17"/>
  <c r="AU12224" i="17"/>
  <c r="AY12224" i="17"/>
  <c r="BC12224" i="17"/>
  <c r="H12224" i="17"/>
  <c r="L12224" i="17"/>
  <c r="P12224" i="17"/>
  <c r="T12224" i="17"/>
  <c r="X12224" i="17"/>
  <c r="AB12224" i="17"/>
  <c r="AF12224" i="17"/>
  <c r="AJ12224" i="17"/>
  <c r="AN12224" i="17"/>
  <c r="AR12224" i="17"/>
  <c r="AV12224" i="17"/>
  <c r="AZ12224" i="17"/>
  <c r="BD12224" i="17"/>
  <c r="I12224" i="17"/>
  <c r="M12224" i="17"/>
  <c r="Q12224" i="17"/>
  <c r="U12224" i="17"/>
  <c r="Y12224" i="17"/>
  <c r="AC12224" i="17"/>
  <c r="AG12224" i="17"/>
  <c r="AK12224" i="17"/>
  <c r="AO12224" i="17"/>
  <c r="AS12224" i="17"/>
  <c r="AW12224" i="17"/>
  <c r="BA12224" i="17"/>
  <c r="BE12224" i="17"/>
  <c r="H12166" i="17"/>
  <c r="L12166" i="17"/>
  <c r="P12166" i="17"/>
  <c r="T12166" i="17"/>
  <c r="X12166" i="17"/>
  <c r="AB12166" i="17"/>
  <c r="AF12166" i="17"/>
  <c r="AJ12166" i="17"/>
  <c r="AN12166" i="17"/>
  <c r="AR12166" i="17"/>
  <c r="AV12166" i="17"/>
  <c r="AZ12166" i="17"/>
  <c r="BD12166" i="17"/>
  <c r="I12166" i="17"/>
  <c r="M12166" i="17"/>
  <c r="Q12166" i="17"/>
  <c r="U12166" i="17"/>
  <c r="Y12166" i="17"/>
  <c r="AC12166" i="17"/>
  <c r="AG12166" i="17"/>
  <c r="AK12166" i="17"/>
  <c r="AO12166" i="17"/>
  <c r="AS12166" i="17"/>
  <c r="AW12166" i="17"/>
  <c r="BA12166" i="17"/>
  <c r="BE12166" i="17"/>
  <c r="J12166" i="17"/>
  <c r="N12166" i="17"/>
  <c r="R12166" i="17"/>
  <c r="V12166" i="17"/>
  <c r="Z12166" i="17"/>
  <c r="AD12166" i="17"/>
  <c r="AH12166" i="17"/>
  <c r="AL12166" i="17"/>
  <c r="AP12166" i="17"/>
  <c r="AT12166" i="17"/>
  <c r="AX12166" i="17"/>
  <c r="BB12166" i="17"/>
  <c r="BF12166" i="17"/>
  <c r="K12166" i="17"/>
  <c r="O12166" i="17"/>
  <c r="S12166" i="17"/>
  <c r="W12166" i="17"/>
  <c r="AA12166" i="17"/>
  <c r="AE12166" i="17"/>
  <c r="AI12166" i="17"/>
  <c r="AM12166" i="17"/>
  <c r="AQ12166" i="17"/>
  <c r="AU12166" i="17"/>
  <c r="AY12166" i="17"/>
  <c r="BC12166" i="17"/>
  <c r="J12156" i="17"/>
  <c r="N12156" i="17"/>
  <c r="R12156" i="17"/>
  <c r="V12156" i="17"/>
  <c r="Z12156" i="17"/>
  <c r="AD12156" i="17"/>
  <c r="AH12156" i="17"/>
  <c r="AL12156" i="17"/>
  <c r="AP12156" i="17"/>
  <c r="AT12156" i="17"/>
  <c r="AX12156" i="17"/>
  <c r="BB12156" i="17"/>
  <c r="BF12156" i="17"/>
  <c r="K12156" i="17"/>
  <c r="O12156" i="17"/>
  <c r="S12156" i="17"/>
  <c r="W12156" i="17"/>
  <c r="AA12156" i="17"/>
  <c r="AE12156" i="17"/>
  <c r="AI12156" i="17"/>
  <c r="AM12156" i="17"/>
  <c r="AQ12156" i="17"/>
  <c r="AU12156" i="17"/>
  <c r="AY12156" i="17"/>
  <c r="BC12156" i="17"/>
  <c r="H12156" i="17"/>
  <c r="L12156" i="17"/>
  <c r="P12156" i="17"/>
  <c r="T12156" i="17"/>
  <c r="X12156" i="17"/>
  <c r="AB12156" i="17"/>
  <c r="AF12156" i="17"/>
  <c r="AJ12156" i="17"/>
  <c r="AN12156" i="17"/>
  <c r="AR12156" i="17"/>
  <c r="AV12156" i="17"/>
  <c r="AZ12156" i="17"/>
  <c r="BD12156" i="17"/>
  <c r="I12156" i="17"/>
  <c r="M12156" i="17"/>
  <c r="Q12156" i="17"/>
  <c r="U12156" i="17"/>
  <c r="Y12156" i="17"/>
  <c r="AC12156" i="17"/>
  <c r="AG12156" i="17"/>
  <c r="AK12156" i="17"/>
  <c r="AO12156" i="17"/>
  <c r="AS12156" i="17"/>
  <c r="AW12156" i="17"/>
  <c r="BA12156" i="17"/>
  <c r="BE12156" i="17"/>
  <c r="K12145" i="17"/>
  <c r="O12145" i="17"/>
  <c r="S12145" i="17"/>
  <c r="W12145" i="17"/>
  <c r="AA12145" i="17"/>
  <c r="AE12145" i="17"/>
  <c r="AI12145" i="17"/>
  <c r="AM12145" i="17"/>
  <c r="AQ12145" i="17"/>
  <c r="AU12145" i="17"/>
  <c r="AY12145" i="17"/>
  <c r="BC12145" i="17"/>
  <c r="H12145" i="17"/>
  <c r="L12145" i="17"/>
  <c r="P12145" i="17"/>
  <c r="T12145" i="17"/>
  <c r="X12145" i="17"/>
  <c r="AB12145" i="17"/>
  <c r="AF12145" i="17"/>
  <c r="AJ12145" i="17"/>
  <c r="AN12145" i="17"/>
  <c r="AR12145" i="17"/>
  <c r="AV12145" i="17"/>
  <c r="AZ12145" i="17"/>
  <c r="BD12145" i="17"/>
  <c r="I12145" i="17"/>
  <c r="M12145" i="17"/>
  <c r="Q12145" i="17"/>
  <c r="U12145" i="17"/>
  <c r="Y12145" i="17"/>
  <c r="AC12145" i="17"/>
  <c r="AG12145" i="17"/>
  <c r="AK12145" i="17"/>
  <c r="AO12145" i="17"/>
  <c r="AS12145" i="17"/>
  <c r="AW12145" i="17"/>
  <c r="BA12145" i="17"/>
  <c r="BE12145" i="17"/>
  <c r="J12145" i="17"/>
  <c r="N12145" i="17"/>
  <c r="R12145" i="17"/>
  <c r="V12145" i="17"/>
  <c r="Z12145" i="17"/>
  <c r="AD12145" i="17"/>
  <c r="AH12145" i="17"/>
  <c r="AL12145" i="17"/>
  <c r="AP12145" i="17"/>
  <c r="AT12145" i="17"/>
  <c r="AX12145" i="17"/>
  <c r="BB12145" i="17"/>
  <c r="BF12145" i="17"/>
  <c r="H12130" i="17"/>
  <c r="L12130" i="17"/>
  <c r="P12130" i="17"/>
  <c r="T12130" i="17"/>
  <c r="X12130" i="17"/>
  <c r="AB12130" i="17"/>
  <c r="AF12130" i="17"/>
  <c r="AJ12130" i="17"/>
  <c r="AN12130" i="17"/>
  <c r="AR12130" i="17"/>
  <c r="AV12130" i="17"/>
  <c r="AZ12130" i="17"/>
  <c r="BD12130" i="17"/>
  <c r="I12130" i="17"/>
  <c r="M12130" i="17"/>
  <c r="Q12130" i="17"/>
  <c r="U12130" i="17"/>
  <c r="Y12130" i="17"/>
  <c r="AC12130" i="17"/>
  <c r="AG12130" i="17"/>
  <c r="AK12130" i="17"/>
  <c r="AO12130" i="17"/>
  <c r="AS12130" i="17"/>
  <c r="AW12130" i="17"/>
  <c r="BA12130" i="17"/>
  <c r="BE12130" i="17"/>
  <c r="J12130" i="17"/>
  <c r="N12130" i="17"/>
  <c r="R12130" i="17"/>
  <c r="V12130" i="17"/>
  <c r="Z12130" i="17"/>
  <c r="AD12130" i="17"/>
  <c r="AH12130" i="17"/>
  <c r="AL12130" i="17"/>
  <c r="AP12130" i="17"/>
  <c r="AT12130" i="17"/>
  <c r="AX12130" i="17"/>
  <c r="BB12130" i="17"/>
  <c r="BF12130" i="17"/>
  <c r="K12130" i="17"/>
  <c r="O12130" i="17"/>
  <c r="S12130" i="17"/>
  <c r="W12130" i="17"/>
  <c r="AA12130" i="17"/>
  <c r="AE12130" i="17"/>
  <c r="AI12130" i="17"/>
  <c r="AM12130" i="17"/>
  <c r="AQ12130" i="17"/>
  <c r="AU12130" i="17"/>
  <c r="AY12130" i="17"/>
  <c r="BC12130" i="17"/>
  <c r="H12114" i="17"/>
  <c r="L12114" i="17"/>
  <c r="P12114" i="17"/>
  <c r="T12114" i="17"/>
  <c r="X12114" i="17"/>
  <c r="AB12114" i="17"/>
  <c r="AF12114" i="17"/>
  <c r="AJ12114" i="17"/>
  <c r="AN12114" i="17"/>
  <c r="AR12114" i="17"/>
  <c r="AV12114" i="17"/>
  <c r="AZ12114" i="17"/>
  <c r="BD12114" i="17"/>
  <c r="I12114" i="17"/>
  <c r="M12114" i="17"/>
  <c r="Q12114" i="17"/>
  <c r="U12114" i="17"/>
  <c r="Y12114" i="17"/>
  <c r="AC12114" i="17"/>
  <c r="AG12114" i="17"/>
  <c r="AK12114" i="17"/>
  <c r="AO12114" i="17"/>
  <c r="AS12114" i="17"/>
  <c r="AW12114" i="17"/>
  <c r="BA12114" i="17"/>
  <c r="BE12114" i="17"/>
  <c r="J12114" i="17"/>
  <c r="N12114" i="17"/>
  <c r="R12114" i="17"/>
  <c r="V12114" i="17"/>
  <c r="Z12114" i="17"/>
  <c r="AD12114" i="17"/>
  <c r="AH12114" i="17"/>
  <c r="AL12114" i="17"/>
  <c r="AP12114" i="17"/>
  <c r="AT12114" i="17"/>
  <c r="AX12114" i="17"/>
  <c r="BB12114" i="17"/>
  <c r="BF12114" i="17"/>
  <c r="K12114" i="17"/>
  <c r="O12114" i="17"/>
  <c r="S12114" i="17"/>
  <c r="W12114" i="17"/>
  <c r="AA12114" i="17"/>
  <c r="AE12114" i="17"/>
  <c r="AI12114" i="17"/>
  <c r="AM12114" i="17"/>
  <c r="AQ12114" i="17"/>
  <c r="AU12114" i="17"/>
  <c r="AY12114" i="17"/>
  <c r="BC12114" i="17"/>
  <c r="J12060" i="17"/>
  <c r="N12060" i="17"/>
  <c r="R12060" i="17"/>
  <c r="V12060" i="17"/>
  <c r="Z12060" i="17"/>
  <c r="AD12060" i="17"/>
  <c r="AH12060" i="17"/>
  <c r="AL12060" i="17"/>
  <c r="AP12060" i="17"/>
  <c r="AT12060" i="17"/>
  <c r="AX12060" i="17"/>
  <c r="BB12060" i="17"/>
  <c r="BF12060" i="17"/>
  <c r="K12060" i="17"/>
  <c r="O12060" i="17"/>
  <c r="S12060" i="17"/>
  <c r="W12060" i="17"/>
  <c r="AA12060" i="17"/>
  <c r="AE12060" i="17"/>
  <c r="AI12060" i="17"/>
  <c r="AM12060" i="17"/>
  <c r="AQ12060" i="17"/>
  <c r="AU12060" i="17"/>
  <c r="AY12060" i="17"/>
  <c r="BC12060" i="17"/>
  <c r="H12060" i="17"/>
  <c r="L12060" i="17"/>
  <c r="P12060" i="17"/>
  <c r="T12060" i="17"/>
  <c r="X12060" i="17"/>
  <c r="AB12060" i="17"/>
  <c r="AF12060" i="17"/>
  <c r="AJ12060" i="17"/>
  <c r="AN12060" i="17"/>
  <c r="AR12060" i="17"/>
  <c r="AV12060" i="17"/>
  <c r="AZ12060" i="17"/>
  <c r="BD12060" i="17"/>
  <c r="I12060" i="17"/>
  <c r="M12060" i="17"/>
  <c r="Q12060" i="17"/>
  <c r="U12060" i="17"/>
  <c r="Y12060" i="17"/>
  <c r="AC12060" i="17"/>
  <c r="AG12060" i="17"/>
  <c r="AK12060" i="17"/>
  <c r="AO12060" i="17"/>
  <c r="AS12060" i="17"/>
  <c r="AW12060" i="17"/>
  <c r="BA12060" i="17"/>
  <c r="BE12060" i="17"/>
  <c r="J12040" i="17"/>
  <c r="N12040" i="17"/>
  <c r="R12040" i="17"/>
  <c r="V12040" i="17"/>
  <c r="Z12040" i="17"/>
  <c r="AD12040" i="17"/>
  <c r="AH12040" i="17"/>
  <c r="AL12040" i="17"/>
  <c r="AP12040" i="17"/>
  <c r="AT12040" i="17"/>
  <c r="AX12040" i="17"/>
  <c r="BB12040" i="17"/>
  <c r="BF12040" i="17"/>
  <c r="K12040" i="17"/>
  <c r="O12040" i="17"/>
  <c r="S12040" i="17"/>
  <c r="W12040" i="17"/>
  <c r="AA12040" i="17"/>
  <c r="AE12040" i="17"/>
  <c r="AI12040" i="17"/>
  <c r="AM12040" i="17"/>
  <c r="AQ12040" i="17"/>
  <c r="AU12040" i="17"/>
  <c r="AY12040" i="17"/>
  <c r="BC12040" i="17"/>
  <c r="H12040" i="17"/>
  <c r="L12040" i="17"/>
  <c r="P12040" i="17"/>
  <c r="T12040" i="17"/>
  <c r="X12040" i="17"/>
  <c r="AB12040" i="17"/>
  <c r="AF12040" i="17"/>
  <c r="AJ12040" i="17"/>
  <c r="AN12040" i="17"/>
  <c r="AR12040" i="17"/>
  <c r="AV12040" i="17"/>
  <c r="AZ12040" i="17"/>
  <c r="BD12040" i="17"/>
  <c r="I12040" i="17"/>
  <c r="M12040" i="17"/>
  <c r="Q12040" i="17"/>
  <c r="U12040" i="17"/>
  <c r="Y12040" i="17"/>
  <c r="AC12040" i="17"/>
  <c r="AG12040" i="17"/>
  <c r="AK12040" i="17"/>
  <c r="AO12040" i="17"/>
  <c r="AS12040" i="17"/>
  <c r="AW12040" i="17"/>
  <c r="BA12040" i="17"/>
  <c r="BE12040" i="17"/>
  <c r="K12013" i="17"/>
  <c r="O12013" i="17"/>
  <c r="S12013" i="17"/>
  <c r="W12013" i="17"/>
  <c r="AA12013" i="17"/>
  <c r="AE12013" i="17"/>
  <c r="AI12013" i="17"/>
  <c r="AM12013" i="17"/>
  <c r="AQ12013" i="17"/>
  <c r="AU12013" i="17"/>
  <c r="AY12013" i="17"/>
  <c r="BC12013" i="17"/>
  <c r="H12013" i="17"/>
  <c r="L12013" i="17"/>
  <c r="P12013" i="17"/>
  <c r="T12013" i="17"/>
  <c r="X12013" i="17"/>
  <c r="AB12013" i="17"/>
  <c r="AF12013" i="17"/>
  <c r="AJ12013" i="17"/>
  <c r="AN12013" i="17"/>
  <c r="AR12013" i="17"/>
  <c r="AV12013" i="17"/>
  <c r="AZ12013" i="17"/>
  <c r="BD12013" i="17"/>
  <c r="I12013" i="17"/>
  <c r="M12013" i="17"/>
  <c r="Q12013" i="17"/>
  <c r="U12013" i="17"/>
  <c r="Y12013" i="17"/>
  <c r="AC12013" i="17"/>
  <c r="AG12013" i="17"/>
  <c r="AK12013" i="17"/>
  <c r="AO12013" i="17"/>
  <c r="AS12013" i="17"/>
  <c r="AW12013" i="17"/>
  <c r="BA12013" i="17"/>
  <c r="BE12013" i="17"/>
  <c r="J12013" i="17"/>
  <c r="N12013" i="17"/>
  <c r="R12013" i="17"/>
  <c r="V12013" i="17"/>
  <c r="Z12013" i="17"/>
  <c r="AD12013" i="17"/>
  <c r="AH12013" i="17"/>
  <c r="AL12013" i="17"/>
  <c r="AP12013" i="17"/>
  <c r="AT12013" i="17"/>
  <c r="AX12013" i="17"/>
  <c r="BB12013" i="17"/>
  <c r="BF12013" i="17"/>
  <c r="I11983" i="17"/>
  <c r="M11983" i="17"/>
  <c r="Q11983" i="17"/>
  <c r="U11983" i="17"/>
  <c r="Y11983" i="17"/>
  <c r="AC11983" i="17"/>
  <c r="AG11983" i="17"/>
  <c r="AK11983" i="17"/>
  <c r="AO11983" i="17"/>
  <c r="AS11983" i="17"/>
  <c r="AW11983" i="17"/>
  <c r="BA11983" i="17"/>
  <c r="BE11983" i="17"/>
  <c r="J11983" i="17"/>
  <c r="N11983" i="17"/>
  <c r="R11983" i="17"/>
  <c r="V11983" i="17"/>
  <c r="Z11983" i="17"/>
  <c r="AD11983" i="17"/>
  <c r="AH11983" i="17"/>
  <c r="AL11983" i="17"/>
  <c r="AP11983" i="17"/>
  <c r="AT11983" i="17"/>
  <c r="AX11983" i="17"/>
  <c r="BB11983" i="17"/>
  <c r="BF11983" i="17"/>
  <c r="K11983" i="17"/>
  <c r="O11983" i="17"/>
  <c r="S11983" i="17"/>
  <c r="W11983" i="17"/>
  <c r="AA11983" i="17"/>
  <c r="AE11983" i="17"/>
  <c r="AI11983" i="17"/>
  <c r="AM11983" i="17"/>
  <c r="AQ11983" i="17"/>
  <c r="AU11983" i="17"/>
  <c r="AY11983" i="17"/>
  <c r="BC11983" i="17"/>
  <c r="H11983" i="17"/>
  <c r="L11983" i="17"/>
  <c r="P11983" i="17"/>
  <c r="T11983" i="17"/>
  <c r="X11983" i="17"/>
  <c r="AB11983" i="17"/>
  <c r="AF11983" i="17"/>
  <c r="AJ11983" i="17"/>
  <c r="AN11983" i="17"/>
  <c r="AR11983" i="17"/>
  <c r="AV11983" i="17"/>
  <c r="AZ11983" i="17"/>
  <c r="BD11983" i="17"/>
  <c r="J11856" i="17"/>
  <c r="N11856" i="17"/>
  <c r="R11856" i="17"/>
  <c r="V11856" i="17"/>
  <c r="Z11856" i="17"/>
  <c r="AD11856" i="17"/>
  <c r="AH11856" i="17"/>
  <c r="AL11856" i="17"/>
  <c r="AP11856" i="17"/>
  <c r="AT11856" i="17"/>
  <c r="AX11856" i="17"/>
  <c r="BB11856" i="17"/>
  <c r="BF11856" i="17"/>
  <c r="K11856" i="17"/>
  <c r="O11856" i="17"/>
  <c r="S11856" i="17"/>
  <c r="W11856" i="17"/>
  <c r="AA11856" i="17"/>
  <c r="AE11856" i="17"/>
  <c r="AI11856" i="17"/>
  <c r="AM11856" i="17"/>
  <c r="AQ11856" i="17"/>
  <c r="AU11856" i="17"/>
  <c r="AY11856" i="17"/>
  <c r="BC11856" i="17"/>
  <c r="H11856" i="17"/>
  <c r="L11856" i="17"/>
  <c r="P11856" i="17"/>
  <c r="T11856" i="17"/>
  <c r="X11856" i="17"/>
  <c r="AB11856" i="17"/>
  <c r="AF11856" i="17"/>
  <c r="AJ11856" i="17"/>
  <c r="AN11856" i="17"/>
  <c r="AR11856" i="17"/>
  <c r="AV11856" i="17"/>
  <c r="AZ11856" i="17"/>
  <c r="BD11856" i="17"/>
  <c r="I11856" i="17"/>
  <c r="M11856" i="17"/>
  <c r="Q11856" i="17"/>
  <c r="U11856" i="17"/>
  <c r="Y11856" i="17"/>
  <c r="AC11856" i="17"/>
  <c r="AG11856" i="17"/>
  <c r="AK11856" i="17"/>
  <c r="AO11856" i="17"/>
  <c r="AS11856" i="17"/>
  <c r="AW11856" i="17"/>
  <c r="BA11856" i="17"/>
  <c r="BE11856" i="17"/>
  <c r="I11831" i="17"/>
  <c r="M11831" i="17"/>
  <c r="Q11831" i="17"/>
  <c r="U11831" i="17"/>
  <c r="Y11831" i="17"/>
  <c r="AC11831" i="17"/>
  <c r="AG11831" i="17"/>
  <c r="AK11831" i="17"/>
  <c r="AO11831" i="17"/>
  <c r="AS11831" i="17"/>
  <c r="AW11831" i="17"/>
  <c r="BA11831" i="17"/>
  <c r="BE11831" i="17"/>
  <c r="J11831" i="17"/>
  <c r="N11831" i="17"/>
  <c r="R11831" i="17"/>
  <c r="V11831" i="17"/>
  <c r="Z11831" i="17"/>
  <c r="AD11831" i="17"/>
  <c r="AH11831" i="17"/>
  <c r="AL11831" i="17"/>
  <c r="AP11831" i="17"/>
  <c r="AT11831" i="17"/>
  <c r="AX11831" i="17"/>
  <c r="BB11831" i="17"/>
  <c r="BF11831" i="17"/>
  <c r="K11831" i="17"/>
  <c r="O11831" i="17"/>
  <c r="S11831" i="17"/>
  <c r="W11831" i="17"/>
  <c r="AA11831" i="17"/>
  <c r="AE11831" i="17"/>
  <c r="AI11831" i="17"/>
  <c r="AM11831" i="17"/>
  <c r="AQ11831" i="17"/>
  <c r="AU11831" i="17"/>
  <c r="AY11831" i="17"/>
  <c r="BC11831" i="17"/>
  <c r="H11831" i="17"/>
  <c r="L11831" i="17"/>
  <c r="P11831" i="17"/>
  <c r="T11831" i="17"/>
  <c r="X11831" i="17"/>
  <c r="AB11831" i="17"/>
  <c r="AF11831" i="17"/>
  <c r="AJ11831" i="17"/>
  <c r="AN11831" i="17"/>
  <c r="AR11831" i="17"/>
  <c r="AV11831" i="17"/>
  <c r="AZ11831" i="17"/>
  <c r="BD11831" i="17"/>
  <c r="H11826" i="17"/>
  <c r="L11826" i="17"/>
  <c r="P11826" i="17"/>
  <c r="T11826" i="17"/>
  <c r="X11826" i="17"/>
  <c r="AB11826" i="17"/>
  <c r="AF11826" i="17"/>
  <c r="AJ11826" i="17"/>
  <c r="AN11826" i="17"/>
  <c r="AR11826" i="17"/>
  <c r="AV11826" i="17"/>
  <c r="AZ11826" i="17"/>
  <c r="BD11826" i="17"/>
  <c r="I11826" i="17"/>
  <c r="M11826" i="17"/>
  <c r="Q11826" i="17"/>
  <c r="U11826" i="17"/>
  <c r="Y11826" i="17"/>
  <c r="AC11826" i="17"/>
  <c r="AG11826" i="17"/>
  <c r="AK11826" i="17"/>
  <c r="AO11826" i="17"/>
  <c r="AS11826" i="17"/>
  <c r="AW11826" i="17"/>
  <c r="BA11826" i="17"/>
  <c r="BE11826" i="17"/>
  <c r="J11826" i="17"/>
  <c r="N11826" i="17"/>
  <c r="R11826" i="17"/>
  <c r="V11826" i="17"/>
  <c r="Z11826" i="17"/>
  <c r="AD11826" i="17"/>
  <c r="AH11826" i="17"/>
  <c r="AL11826" i="17"/>
  <c r="AP11826" i="17"/>
  <c r="AT11826" i="17"/>
  <c r="AX11826" i="17"/>
  <c r="BB11826" i="17"/>
  <c r="BF11826" i="17"/>
  <c r="K11826" i="17"/>
  <c r="O11826" i="17"/>
  <c r="S11826" i="17"/>
  <c r="W11826" i="17"/>
  <c r="AA11826" i="17"/>
  <c r="AE11826" i="17"/>
  <c r="AI11826" i="17"/>
  <c r="AM11826" i="17"/>
  <c r="AQ11826" i="17"/>
  <c r="AU11826" i="17"/>
  <c r="AY11826" i="17"/>
  <c r="BC11826" i="17"/>
  <c r="K11813" i="17"/>
  <c r="O11813" i="17"/>
  <c r="S11813" i="17"/>
  <c r="W11813" i="17"/>
  <c r="AA11813" i="17"/>
  <c r="AE11813" i="17"/>
  <c r="AI11813" i="17"/>
  <c r="AM11813" i="17"/>
  <c r="AQ11813" i="17"/>
  <c r="AU11813" i="17"/>
  <c r="AY11813" i="17"/>
  <c r="BC11813" i="17"/>
  <c r="H11813" i="17"/>
  <c r="L11813" i="17"/>
  <c r="P11813" i="17"/>
  <c r="T11813" i="17"/>
  <c r="X11813" i="17"/>
  <c r="AB11813" i="17"/>
  <c r="AF11813" i="17"/>
  <c r="AJ11813" i="17"/>
  <c r="AN11813" i="17"/>
  <c r="AR11813" i="17"/>
  <c r="AV11813" i="17"/>
  <c r="AZ11813" i="17"/>
  <c r="BD11813" i="17"/>
  <c r="I11813" i="17"/>
  <c r="M11813" i="17"/>
  <c r="Q11813" i="17"/>
  <c r="U11813" i="17"/>
  <c r="Y11813" i="17"/>
  <c r="AC11813" i="17"/>
  <c r="AG11813" i="17"/>
  <c r="AK11813" i="17"/>
  <c r="AO11813" i="17"/>
  <c r="AS11813" i="17"/>
  <c r="AW11813" i="17"/>
  <c r="BA11813" i="17"/>
  <c r="BE11813" i="17"/>
  <c r="J11813" i="17"/>
  <c r="N11813" i="17"/>
  <c r="R11813" i="17"/>
  <c r="V11813" i="17"/>
  <c r="Z11813" i="17"/>
  <c r="AD11813" i="17"/>
  <c r="AH11813" i="17"/>
  <c r="AL11813" i="17"/>
  <c r="AP11813" i="17"/>
  <c r="AT11813" i="17"/>
  <c r="AX11813" i="17"/>
  <c r="BB11813" i="17"/>
  <c r="BF11813" i="17"/>
  <c r="H11798" i="17"/>
  <c r="L11798" i="17"/>
  <c r="P11798" i="17"/>
  <c r="T11798" i="17"/>
  <c r="X11798" i="17"/>
  <c r="AB11798" i="17"/>
  <c r="AF11798" i="17"/>
  <c r="AJ11798" i="17"/>
  <c r="AN11798" i="17"/>
  <c r="AR11798" i="17"/>
  <c r="AV11798" i="17"/>
  <c r="AZ11798" i="17"/>
  <c r="BD11798" i="17"/>
  <c r="I11798" i="17"/>
  <c r="M11798" i="17"/>
  <c r="Q11798" i="17"/>
  <c r="U11798" i="17"/>
  <c r="Y11798" i="17"/>
  <c r="AC11798" i="17"/>
  <c r="AG11798" i="17"/>
  <c r="AK11798" i="17"/>
  <c r="AO11798" i="17"/>
  <c r="AS11798" i="17"/>
  <c r="AW11798" i="17"/>
  <c r="BA11798" i="17"/>
  <c r="BE11798" i="17"/>
  <c r="J11798" i="17"/>
  <c r="N11798" i="17"/>
  <c r="R11798" i="17"/>
  <c r="V11798" i="17"/>
  <c r="Z11798" i="17"/>
  <c r="AD11798" i="17"/>
  <c r="AH11798" i="17"/>
  <c r="AL11798" i="17"/>
  <c r="AP11798" i="17"/>
  <c r="AT11798" i="17"/>
  <c r="AX11798" i="17"/>
  <c r="BB11798" i="17"/>
  <c r="BF11798" i="17"/>
  <c r="K11798" i="17"/>
  <c r="O11798" i="17"/>
  <c r="S11798" i="17"/>
  <c r="W11798" i="17"/>
  <c r="AA11798" i="17"/>
  <c r="AE11798" i="17"/>
  <c r="AI11798" i="17"/>
  <c r="AM11798" i="17"/>
  <c r="AQ11798" i="17"/>
  <c r="AU11798" i="17"/>
  <c r="AY11798" i="17"/>
  <c r="BC11798" i="17"/>
  <c r="H11790" i="17"/>
  <c r="L11790" i="17"/>
  <c r="P11790" i="17"/>
  <c r="T11790" i="17"/>
  <c r="X11790" i="17"/>
  <c r="AB11790" i="17"/>
  <c r="AF11790" i="17"/>
  <c r="AJ11790" i="17"/>
  <c r="AN11790" i="17"/>
  <c r="AR11790" i="17"/>
  <c r="AV11790" i="17"/>
  <c r="AZ11790" i="17"/>
  <c r="BD11790" i="17"/>
  <c r="I11790" i="17"/>
  <c r="M11790" i="17"/>
  <c r="Q11790" i="17"/>
  <c r="U11790" i="17"/>
  <c r="Y11790" i="17"/>
  <c r="AC11790" i="17"/>
  <c r="AG11790" i="17"/>
  <c r="AK11790" i="17"/>
  <c r="AO11790" i="17"/>
  <c r="AS11790" i="17"/>
  <c r="AW11790" i="17"/>
  <c r="BA11790" i="17"/>
  <c r="BE11790" i="17"/>
  <c r="J11790" i="17"/>
  <c r="N11790" i="17"/>
  <c r="R11790" i="17"/>
  <c r="V11790" i="17"/>
  <c r="Z11790" i="17"/>
  <c r="AD11790" i="17"/>
  <c r="AH11790" i="17"/>
  <c r="AL11790" i="17"/>
  <c r="AP11790" i="17"/>
  <c r="AT11790" i="17"/>
  <c r="AX11790" i="17"/>
  <c r="BB11790" i="17"/>
  <c r="BF11790" i="17"/>
  <c r="K11790" i="17"/>
  <c r="O11790" i="17"/>
  <c r="S11790" i="17"/>
  <c r="W11790" i="17"/>
  <c r="AA11790" i="17"/>
  <c r="AE11790" i="17"/>
  <c r="AI11790" i="17"/>
  <c r="AM11790" i="17"/>
  <c r="AQ11790" i="17"/>
  <c r="AU11790" i="17"/>
  <c r="AY11790" i="17"/>
  <c r="BC11790" i="17"/>
  <c r="K11097" i="17"/>
  <c r="O11097" i="17"/>
  <c r="S11097" i="17"/>
  <c r="W11097" i="17"/>
  <c r="AA11097" i="17"/>
  <c r="AE11097" i="17"/>
  <c r="AI11097" i="17"/>
  <c r="AM11097" i="17"/>
  <c r="AQ11097" i="17"/>
  <c r="AU11097" i="17"/>
  <c r="AY11097" i="17"/>
  <c r="BC11097" i="17"/>
  <c r="H11097" i="17"/>
  <c r="L11097" i="17"/>
  <c r="P11097" i="17"/>
  <c r="T11097" i="17"/>
  <c r="X11097" i="17"/>
  <c r="AB11097" i="17"/>
  <c r="AF11097" i="17"/>
  <c r="AJ11097" i="17"/>
  <c r="AN11097" i="17"/>
  <c r="AR11097" i="17"/>
  <c r="AV11097" i="17"/>
  <c r="AZ11097" i="17"/>
  <c r="BD11097" i="17"/>
  <c r="I11097" i="17"/>
  <c r="M11097" i="17"/>
  <c r="Q11097" i="17"/>
  <c r="U11097" i="17"/>
  <c r="Y11097" i="17"/>
  <c r="AC11097" i="17"/>
  <c r="AG11097" i="17"/>
  <c r="AK11097" i="17"/>
  <c r="AO11097" i="17"/>
  <c r="AS11097" i="17"/>
  <c r="AW11097" i="17"/>
  <c r="BA11097" i="17"/>
  <c r="BE11097" i="17"/>
  <c r="J11097" i="17"/>
  <c r="N11097" i="17"/>
  <c r="R11097" i="17"/>
  <c r="V11097" i="17"/>
  <c r="Z11097" i="17"/>
  <c r="AD11097" i="17"/>
  <c r="AH11097" i="17"/>
  <c r="AL11097" i="17"/>
  <c r="AP11097" i="17"/>
  <c r="AT11097" i="17"/>
  <c r="AX11097" i="17"/>
  <c r="BB11097" i="17"/>
  <c r="BF11097" i="17"/>
  <c r="K11077" i="17"/>
  <c r="O11077" i="17"/>
  <c r="S11077" i="17"/>
  <c r="W11077" i="17"/>
  <c r="AA11077" i="17"/>
  <c r="AE11077" i="17"/>
  <c r="AI11077" i="17"/>
  <c r="AM11077" i="17"/>
  <c r="AQ11077" i="17"/>
  <c r="AU11077" i="17"/>
  <c r="AY11077" i="17"/>
  <c r="BC11077" i="17"/>
  <c r="H11077" i="17"/>
  <c r="L11077" i="17"/>
  <c r="P11077" i="17"/>
  <c r="T11077" i="17"/>
  <c r="X11077" i="17"/>
  <c r="AB11077" i="17"/>
  <c r="AF11077" i="17"/>
  <c r="AJ11077" i="17"/>
  <c r="AN11077" i="17"/>
  <c r="AR11077" i="17"/>
  <c r="AV11077" i="17"/>
  <c r="AZ11077" i="17"/>
  <c r="BD11077" i="17"/>
  <c r="I11077" i="17"/>
  <c r="M11077" i="17"/>
  <c r="Q11077" i="17"/>
  <c r="U11077" i="17"/>
  <c r="Y11077" i="17"/>
  <c r="AC11077" i="17"/>
  <c r="AG11077" i="17"/>
  <c r="AK11077" i="17"/>
  <c r="AO11077" i="17"/>
  <c r="AS11077" i="17"/>
  <c r="AW11077" i="17"/>
  <c r="BA11077" i="17"/>
  <c r="BE11077" i="17"/>
  <c r="J11077" i="17"/>
  <c r="N11077" i="17"/>
  <c r="R11077" i="17"/>
  <c r="V11077" i="17"/>
  <c r="Z11077" i="17"/>
  <c r="AD11077" i="17"/>
  <c r="AH11077" i="17"/>
  <c r="AL11077" i="17"/>
  <c r="AP11077" i="17"/>
  <c r="AT11077" i="17"/>
  <c r="AX11077" i="17"/>
  <c r="BB11077" i="17"/>
  <c r="BF11077" i="17"/>
  <c r="H11066" i="17"/>
  <c r="L11066" i="17"/>
  <c r="P11066" i="17"/>
  <c r="T11066" i="17"/>
  <c r="X11066" i="17"/>
  <c r="AB11066" i="17"/>
  <c r="AF11066" i="17"/>
  <c r="AJ11066" i="17"/>
  <c r="AN11066" i="17"/>
  <c r="AR11066" i="17"/>
  <c r="AV11066" i="17"/>
  <c r="AZ11066" i="17"/>
  <c r="BD11066" i="17"/>
  <c r="I11066" i="17"/>
  <c r="M11066" i="17"/>
  <c r="Q11066" i="17"/>
  <c r="U11066" i="17"/>
  <c r="Y11066" i="17"/>
  <c r="AC11066" i="17"/>
  <c r="AG11066" i="17"/>
  <c r="AK11066" i="17"/>
  <c r="AO11066" i="17"/>
  <c r="AS11066" i="17"/>
  <c r="AW11066" i="17"/>
  <c r="BA11066" i="17"/>
  <c r="BE11066" i="17"/>
  <c r="J11066" i="17"/>
  <c r="N11066" i="17"/>
  <c r="R11066" i="17"/>
  <c r="V11066" i="17"/>
  <c r="Z11066" i="17"/>
  <c r="AD11066" i="17"/>
  <c r="AH11066" i="17"/>
  <c r="AL11066" i="17"/>
  <c r="AP11066" i="17"/>
  <c r="AT11066" i="17"/>
  <c r="AX11066" i="17"/>
  <c r="BB11066" i="17"/>
  <c r="BF11066" i="17"/>
  <c r="K11066" i="17"/>
  <c r="O11066" i="17"/>
  <c r="S11066" i="17"/>
  <c r="W11066" i="17"/>
  <c r="AA11066" i="17"/>
  <c r="AE11066" i="17"/>
  <c r="AI11066" i="17"/>
  <c r="AM11066" i="17"/>
  <c r="AQ11066" i="17"/>
  <c r="AU11066" i="17"/>
  <c r="AY11066" i="17"/>
  <c r="BC11066" i="17"/>
  <c r="J11056" i="17"/>
  <c r="N11056" i="17"/>
  <c r="R11056" i="17"/>
  <c r="V11056" i="17"/>
  <c r="Z11056" i="17"/>
  <c r="AD11056" i="17"/>
  <c r="AH11056" i="17"/>
  <c r="AL11056" i="17"/>
  <c r="AP11056" i="17"/>
  <c r="AT11056" i="17"/>
  <c r="AX11056" i="17"/>
  <c r="BB11056" i="17"/>
  <c r="BF11056" i="17"/>
  <c r="K11056" i="17"/>
  <c r="O11056" i="17"/>
  <c r="S11056" i="17"/>
  <c r="W11056" i="17"/>
  <c r="AA11056" i="17"/>
  <c r="AE11056" i="17"/>
  <c r="AI11056" i="17"/>
  <c r="AM11056" i="17"/>
  <c r="AQ11056" i="17"/>
  <c r="AU11056" i="17"/>
  <c r="AY11056" i="17"/>
  <c r="BC11056" i="17"/>
  <c r="H11056" i="17"/>
  <c r="L11056" i="17"/>
  <c r="P11056" i="17"/>
  <c r="T11056" i="17"/>
  <c r="X11056" i="17"/>
  <c r="AB11056" i="17"/>
  <c r="AF11056" i="17"/>
  <c r="AJ11056" i="17"/>
  <c r="AN11056" i="17"/>
  <c r="AR11056" i="17"/>
  <c r="AV11056" i="17"/>
  <c r="AZ11056" i="17"/>
  <c r="BD11056" i="17"/>
  <c r="I11056" i="17"/>
  <c r="M11056" i="17"/>
  <c r="Q11056" i="17"/>
  <c r="U11056" i="17"/>
  <c r="Y11056" i="17"/>
  <c r="AC11056" i="17"/>
  <c r="AG11056" i="17"/>
  <c r="AK11056" i="17"/>
  <c r="AO11056" i="17"/>
  <c r="AS11056" i="17"/>
  <c r="AW11056" i="17"/>
  <c r="BA11056" i="17"/>
  <c r="BE11056" i="17"/>
  <c r="K11045" i="17"/>
  <c r="O11045" i="17"/>
  <c r="S11045" i="17"/>
  <c r="W11045" i="17"/>
  <c r="AA11045" i="17"/>
  <c r="AE11045" i="17"/>
  <c r="AI11045" i="17"/>
  <c r="AM11045" i="17"/>
  <c r="AQ11045" i="17"/>
  <c r="AU11045" i="17"/>
  <c r="AY11045" i="17"/>
  <c r="BC11045" i="17"/>
  <c r="H11045" i="17"/>
  <c r="L11045" i="17"/>
  <c r="P11045" i="17"/>
  <c r="T11045" i="17"/>
  <c r="X11045" i="17"/>
  <c r="AB11045" i="17"/>
  <c r="AF11045" i="17"/>
  <c r="AJ11045" i="17"/>
  <c r="AN11045" i="17"/>
  <c r="AR11045" i="17"/>
  <c r="AV11045" i="17"/>
  <c r="AZ11045" i="17"/>
  <c r="BD11045" i="17"/>
  <c r="I11045" i="17"/>
  <c r="M11045" i="17"/>
  <c r="Q11045" i="17"/>
  <c r="U11045" i="17"/>
  <c r="Y11045" i="17"/>
  <c r="AC11045" i="17"/>
  <c r="AG11045" i="17"/>
  <c r="AK11045" i="17"/>
  <c r="AO11045" i="17"/>
  <c r="AS11045" i="17"/>
  <c r="AW11045" i="17"/>
  <c r="BA11045" i="17"/>
  <c r="BE11045" i="17"/>
  <c r="J11045" i="17"/>
  <c r="N11045" i="17"/>
  <c r="R11045" i="17"/>
  <c r="V11045" i="17"/>
  <c r="Z11045" i="17"/>
  <c r="AD11045" i="17"/>
  <c r="AH11045" i="17"/>
  <c r="AL11045" i="17"/>
  <c r="AP11045" i="17"/>
  <c r="AT11045" i="17"/>
  <c r="AX11045" i="17"/>
  <c r="BB11045" i="17"/>
  <c r="BF11045" i="17"/>
  <c r="H11034" i="17"/>
  <c r="L11034" i="17"/>
  <c r="P11034" i="17"/>
  <c r="T11034" i="17"/>
  <c r="X11034" i="17"/>
  <c r="AB11034" i="17"/>
  <c r="AF11034" i="17"/>
  <c r="AJ11034" i="17"/>
  <c r="AN11034" i="17"/>
  <c r="AR11034" i="17"/>
  <c r="AV11034" i="17"/>
  <c r="AZ11034" i="17"/>
  <c r="BD11034" i="17"/>
  <c r="I11034" i="17"/>
  <c r="M11034" i="17"/>
  <c r="Q11034" i="17"/>
  <c r="U11034" i="17"/>
  <c r="Y11034" i="17"/>
  <c r="AC11034" i="17"/>
  <c r="AG11034" i="17"/>
  <c r="AK11034" i="17"/>
  <c r="AO11034" i="17"/>
  <c r="AS11034" i="17"/>
  <c r="AW11034" i="17"/>
  <c r="BA11034" i="17"/>
  <c r="BE11034" i="17"/>
  <c r="J11034" i="17"/>
  <c r="N11034" i="17"/>
  <c r="R11034" i="17"/>
  <c r="V11034" i="17"/>
  <c r="Z11034" i="17"/>
  <c r="AD11034" i="17"/>
  <c r="AH11034" i="17"/>
  <c r="AL11034" i="17"/>
  <c r="AP11034" i="17"/>
  <c r="AT11034" i="17"/>
  <c r="AX11034" i="17"/>
  <c r="BB11034" i="17"/>
  <c r="BF11034" i="17"/>
  <c r="K11034" i="17"/>
  <c r="O11034" i="17"/>
  <c r="S11034" i="17"/>
  <c r="W11034" i="17"/>
  <c r="AA11034" i="17"/>
  <c r="AE11034" i="17"/>
  <c r="AI11034" i="17"/>
  <c r="AM11034" i="17"/>
  <c r="AQ11034" i="17"/>
  <c r="AU11034" i="17"/>
  <c r="AY11034" i="17"/>
  <c r="BC11034" i="17"/>
  <c r="H11026" i="17"/>
  <c r="L11026" i="17"/>
  <c r="P11026" i="17"/>
  <c r="T11026" i="17"/>
  <c r="X11026" i="17"/>
  <c r="AB11026" i="17"/>
  <c r="AF11026" i="17"/>
  <c r="AJ11026" i="17"/>
  <c r="AN11026" i="17"/>
  <c r="AR11026" i="17"/>
  <c r="AV11026" i="17"/>
  <c r="AZ11026" i="17"/>
  <c r="BD11026" i="17"/>
  <c r="I11026" i="17"/>
  <c r="M11026" i="17"/>
  <c r="Q11026" i="17"/>
  <c r="U11026" i="17"/>
  <c r="Y11026" i="17"/>
  <c r="AC11026" i="17"/>
  <c r="AG11026" i="17"/>
  <c r="AK11026" i="17"/>
  <c r="AO11026" i="17"/>
  <c r="AS11026" i="17"/>
  <c r="AW11026" i="17"/>
  <c r="BA11026" i="17"/>
  <c r="BE11026" i="17"/>
  <c r="J11026" i="17"/>
  <c r="N11026" i="17"/>
  <c r="R11026" i="17"/>
  <c r="V11026" i="17"/>
  <c r="Z11026" i="17"/>
  <c r="AD11026" i="17"/>
  <c r="AH11026" i="17"/>
  <c r="AL11026" i="17"/>
  <c r="AP11026" i="17"/>
  <c r="AT11026" i="17"/>
  <c r="AX11026" i="17"/>
  <c r="BB11026" i="17"/>
  <c r="BF11026" i="17"/>
  <c r="K11026" i="17"/>
  <c r="O11026" i="17"/>
  <c r="S11026" i="17"/>
  <c r="W11026" i="17"/>
  <c r="AA11026" i="17"/>
  <c r="AE11026" i="17"/>
  <c r="AI11026" i="17"/>
  <c r="AM11026" i="17"/>
  <c r="AQ11026" i="17"/>
  <c r="AU11026" i="17"/>
  <c r="AY11026" i="17"/>
  <c r="BC11026" i="17"/>
  <c r="H11018" i="17"/>
  <c r="L11018" i="17"/>
  <c r="P11018" i="17"/>
  <c r="T11018" i="17"/>
  <c r="X11018" i="17"/>
  <c r="AB11018" i="17"/>
  <c r="AF11018" i="17"/>
  <c r="AJ11018" i="17"/>
  <c r="AN11018" i="17"/>
  <c r="AR11018" i="17"/>
  <c r="AV11018" i="17"/>
  <c r="AZ11018" i="17"/>
  <c r="BD11018" i="17"/>
  <c r="I11018" i="17"/>
  <c r="M11018" i="17"/>
  <c r="Q11018" i="17"/>
  <c r="U11018" i="17"/>
  <c r="Y11018" i="17"/>
  <c r="AC11018" i="17"/>
  <c r="AG11018" i="17"/>
  <c r="AK11018" i="17"/>
  <c r="AO11018" i="17"/>
  <c r="AS11018" i="17"/>
  <c r="AW11018" i="17"/>
  <c r="BA11018" i="17"/>
  <c r="BE11018" i="17"/>
  <c r="J11018" i="17"/>
  <c r="N11018" i="17"/>
  <c r="R11018" i="17"/>
  <c r="V11018" i="17"/>
  <c r="Z11018" i="17"/>
  <c r="AD11018" i="17"/>
  <c r="AH11018" i="17"/>
  <c r="AL11018" i="17"/>
  <c r="AP11018" i="17"/>
  <c r="AT11018" i="17"/>
  <c r="AX11018" i="17"/>
  <c r="BB11018" i="17"/>
  <c r="BF11018" i="17"/>
  <c r="K11018" i="17"/>
  <c r="O11018" i="17"/>
  <c r="S11018" i="17"/>
  <c r="W11018" i="17"/>
  <c r="AA11018" i="17"/>
  <c r="AE11018" i="17"/>
  <c r="AI11018" i="17"/>
  <c r="AM11018" i="17"/>
  <c r="AQ11018" i="17"/>
  <c r="AU11018" i="17"/>
  <c r="AY11018" i="17"/>
  <c r="BC11018" i="17"/>
  <c r="K11009" i="17"/>
  <c r="O11009" i="17"/>
  <c r="S11009" i="17"/>
  <c r="W11009" i="17"/>
  <c r="AA11009" i="17"/>
  <c r="AE11009" i="17"/>
  <c r="AI11009" i="17"/>
  <c r="AM11009" i="17"/>
  <c r="AQ11009" i="17"/>
  <c r="AU11009" i="17"/>
  <c r="AY11009" i="17"/>
  <c r="BC11009" i="17"/>
  <c r="H11009" i="17"/>
  <c r="L11009" i="17"/>
  <c r="P11009" i="17"/>
  <c r="T11009" i="17"/>
  <c r="X11009" i="17"/>
  <c r="AB11009" i="17"/>
  <c r="AF11009" i="17"/>
  <c r="AJ11009" i="17"/>
  <c r="AN11009" i="17"/>
  <c r="AR11009" i="17"/>
  <c r="AV11009" i="17"/>
  <c r="AZ11009" i="17"/>
  <c r="BD11009" i="17"/>
  <c r="I11009" i="17"/>
  <c r="M11009" i="17"/>
  <c r="Q11009" i="17"/>
  <c r="U11009" i="17"/>
  <c r="Y11009" i="17"/>
  <c r="AC11009" i="17"/>
  <c r="AG11009" i="17"/>
  <c r="AK11009" i="17"/>
  <c r="AO11009" i="17"/>
  <c r="AS11009" i="17"/>
  <c r="AW11009" i="17"/>
  <c r="BA11009" i="17"/>
  <c r="BE11009" i="17"/>
  <c r="J11009" i="17"/>
  <c r="N11009" i="17"/>
  <c r="R11009" i="17"/>
  <c r="V11009" i="17"/>
  <c r="Z11009" i="17"/>
  <c r="AD11009" i="17"/>
  <c r="AH11009" i="17"/>
  <c r="AL11009" i="17"/>
  <c r="AP11009" i="17"/>
  <c r="AT11009" i="17"/>
  <c r="AX11009" i="17"/>
  <c r="BB11009" i="17"/>
  <c r="BF11009" i="17"/>
  <c r="H10998" i="17"/>
  <c r="L10998" i="17"/>
  <c r="P10998" i="17"/>
  <c r="T10998" i="17"/>
  <c r="X10998" i="17"/>
  <c r="AB10998" i="17"/>
  <c r="AF10998" i="17"/>
  <c r="AJ10998" i="17"/>
  <c r="AN10998" i="17"/>
  <c r="AR10998" i="17"/>
  <c r="AV10998" i="17"/>
  <c r="AZ10998" i="17"/>
  <c r="BD10998" i="17"/>
  <c r="I10998" i="17"/>
  <c r="M10998" i="17"/>
  <c r="Q10998" i="17"/>
  <c r="U10998" i="17"/>
  <c r="Y10998" i="17"/>
  <c r="AC10998" i="17"/>
  <c r="AG10998" i="17"/>
  <c r="AK10998" i="17"/>
  <c r="AO10998" i="17"/>
  <c r="AS10998" i="17"/>
  <c r="AW10998" i="17"/>
  <c r="BA10998" i="17"/>
  <c r="BE10998" i="17"/>
  <c r="J10998" i="17"/>
  <c r="N10998" i="17"/>
  <c r="R10998" i="17"/>
  <c r="V10998" i="17"/>
  <c r="Z10998" i="17"/>
  <c r="AD10998" i="17"/>
  <c r="AH10998" i="17"/>
  <c r="AL10998" i="17"/>
  <c r="AP10998" i="17"/>
  <c r="AT10998" i="17"/>
  <c r="AX10998" i="17"/>
  <c r="BB10998" i="17"/>
  <c r="BF10998" i="17"/>
  <c r="K10998" i="17"/>
  <c r="O10998" i="17"/>
  <c r="S10998" i="17"/>
  <c r="W10998" i="17"/>
  <c r="AA10998" i="17"/>
  <c r="AE10998" i="17"/>
  <c r="AI10998" i="17"/>
  <c r="AM10998" i="17"/>
  <c r="AQ10998" i="17"/>
  <c r="AU10998" i="17"/>
  <c r="AY10998" i="17"/>
  <c r="BC10998" i="17"/>
  <c r="J10988" i="17"/>
  <c r="N10988" i="17"/>
  <c r="R10988" i="17"/>
  <c r="V10988" i="17"/>
  <c r="Z10988" i="17"/>
  <c r="AD10988" i="17"/>
  <c r="AH10988" i="17"/>
  <c r="AL10988" i="17"/>
  <c r="AP10988" i="17"/>
  <c r="AT10988" i="17"/>
  <c r="AX10988" i="17"/>
  <c r="BB10988" i="17"/>
  <c r="BF10988" i="17"/>
  <c r="K10988" i="17"/>
  <c r="O10988" i="17"/>
  <c r="S10988" i="17"/>
  <c r="W10988" i="17"/>
  <c r="AA10988" i="17"/>
  <c r="AE10988" i="17"/>
  <c r="AI10988" i="17"/>
  <c r="AM10988" i="17"/>
  <c r="AQ10988" i="17"/>
  <c r="AU10988" i="17"/>
  <c r="AY10988" i="17"/>
  <c r="BC10988" i="17"/>
  <c r="H10988" i="17"/>
  <c r="L10988" i="17"/>
  <c r="P10988" i="17"/>
  <c r="T10988" i="17"/>
  <c r="X10988" i="17"/>
  <c r="AB10988" i="17"/>
  <c r="AF10988" i="17"/>
  <c r="AJ10988" i="17"/>
  <c r="AN10988" i="17"/>
  <c r="AR10988" i="17"/>
  <c r="AV10988" i="17"/>
  <c r="AZ10988" i="17"/>
  <c r="BD10988" i="17"/>
  <c r="I10988" i="17"/>
  <c r="M10988" i="17"/>
  <c r="Q10988" i="17"/>
  <c r="U10988" i="17"/>
  <c r="Y10988" i="17"/>
  <c r="AC10988" i="17"/>
  <c r="AG10988" i="17"/>
  <c r="AK10988" i="17"/>
  <c r="AO10988" i="17"/>
  <c r="AS10988" i="17"/>
  <c r="AW10988" i="17"/>
  <c r="BA10988" i="17"/>
  <c r="BE10988" i="17"/>
  <c r="J10980" i="17"/>
  <c r="N10980" i="17"/>
  <c r="R10980" i="17"/>
  <c r="V10980" i="17"/>
  <c r="Z10980" i="17"/>
  <c r="AD10980" i="17"/>
  <c r="AH10980" i="17"/>
  <c r="AL10980" i="17"/>
  <c r="AP10980" i="17"/>
  <c r="AT10980" i="17"/>
  <c r="AX10980" i="17"/>
  <c r="BB10980" i="17"/>
  <c r="BF10980" i="17"/>
  <c r="K10980" i="17"/>
  <c r="O10980" i="17"/>
  <c r="S10980" i="17"/>
  <c r="W10980" i="17"/>
  <c r="AA10980" i="17"/>
  <c r="AE10980" i="17"/>
  <c r="AI10980" i="17"/>
  <c r="AM10980" i="17"/>
  <c r="AQ10980" i="17"/>
  <c r="AU10980" i="17"/>
  <c r="AY10980" i="17"/>
  <c r="BC10980" i="17"/>
  <c r="H10980" i="17"/>
  <c r="L10980" i="17"/>
  <c r="P10980" i="17"/>
  <c r="T10980" i="17"/>
  <c r="X10980" i="17"/>
  <c r="AB10980" i="17"/>
  <c r="AF10980" i="17"/>
  <c r="AJ10980" i="17"/>
  <c r="AN10980" i="17"/>
  <c r="AR10980" i="17"/>
  <c r="AV10980" i="17"/>
  <c r="AZ10980" i="17"/>
  <c r="BD10980" i="17"/>
  <c r="I10980" i="17"/>
  <c r="M10980" i="17"/>
  <c r="Q10980" i="17"/>
  <c r="U10980" i="17"/>
  <c r="Y10980" i="17"/>
  <c r="AC10980" i="17"/>
  <c r="AG10980" i="17"/>
  <c r="AK10980" i="17"/>
  <c r="AO10980" i="17"/>
  <c r="AS10980" i="17"/>
  <c r="AW10980" i="17"/>
  <c r="BA10980" i="17"/>
  <c r="BE10980" i="17"/>
  <c r="J10972" i="17"/>
  <c r="N10972" i="17"/>
  <c r="R10972" i="17"/>
  <c r="V10972" i="17"/>
  <c r="Z10972" i="17"/>
  <c r="AD10972" i="17"/>
  <c r="AH10972" i="17"/>
  <c r="AL10972" i="17"/>
  <c r="AP10972" i="17"/>
  <c r="AT10972" i="17"/>
  <c r="AX10972" i="17"/>
  <c r="BB10972" i="17"/>
  <c r="BF10972" i="17"/>
  <c r="K10972" i="17"/>
  <c r="O10972" i="17"/>
  <c r="S10972" i="17"/>
  <c r="W10972" i="17"/>
  <c r="AA10972" i="17"/>
  <c r="AE10972" i="17"/>
  <c r="AI10972" i="17"/>
  <c r="AM10972" i="17"/>
  <c r="AQ10972" i="17"/>
  <c r="AU10972" i="17"/>
  <c r="AY10972" i="17"/>
  <c r="BC10972" i="17"/>
  <c r="H10972" i="17"/>
  <c r="L10972" i="17"/>
  <c r="P10972" i="17"/>
  <c r="T10972" i="17"/>
  <c r="X10972" i="17"/>
  <c r="AB10972" i="17"/>
  <c r="AF10972" i="17"/>
  <c r="AJ10972" i="17"/>
  <c r="AN10972" i="17"/>
  <c r="AR10972" i="17"/>
  <c r="AV10972" i="17"/>
  <c r="AZ10972" i="17"/>
  <c r="BD10972" i="17"/>
  <c r="I10972" i="17"/>
  <c r="M10972" i="17"/>
  <c r="Q10972" i="17"/>
  <c r="U10972" i="17"/>
  <c r="Y10972" i="17"/>
  <c r="AC10972" i="17"/>
  <c r="AG10972" i="17"/>
  <c r="AK10972" i="17"/>
  <c r="AO10972" i="17"/>
  <c r="AS10972" i="17"/>
  <c r="AW10972" i="17"/>
  <c r="BA10972" i="17"/>
  <c r="BE10972" i="17"/>
  <c r="J10964" i="17"/>
  <c r="N10964" i="17"/>
  <c r="R10964" i="17"/>
  <c r="V10964" i="17"/>
  <c r="Z10964" i="17"/>
  <c r="AD10964" i="17"/>
  <c r="AH10964" i="17"/>
  <c r="AL10964" i="17"/>
  <c r="AP10964" i="17"/>
  <c r="AT10964" i="17"/>
  <c r="AX10964" i="17"/>
  <c r="BB10964" i="17"/>
  <c r="BF10964" i="17"/>
  <c r="K10964" i="17"/>
  <c r="O10964" i="17"/>
  <c r="S10964" i="17"/>
  <c r="W10964" i="17"/>
  <c r="AA10964" i="17"/>
  <c r="AE10964" i="17"/>
  <c r="AI10964" i="17"/>
  <c r="AM10964" i="17"/>
  <c r="AQ10964" i="17"/>
  <c r="AU10964" i="17"/>
  <c r="AY10964" i="17"/>
  <c r="BC10964" i="17"/>
  <c r="H10964" i="17"/>
  <c r="L10964" i="17"/>
  <c r="P10964" i="17"/>
  <c r="T10964" i="17"/>
  <c r="X10964" i="17"/>
  <c r="AB10964" i="17"/>
  <c r="AF10964" i="17"/>
  <c r="AJ10964" i="17"/>
  <c r="AN10964" i="17"/>
  <c r="AR10964" i="17"/>
  <c r="AV10964" i="17"/>
  <c r="AZ10964" i="17"/>
  <c r="BD10964" i="17"/>
  <c r="I10964" i="17"/>
  <c r="M10964" i="17"/>
  <c r="Q10964" i="17"/>
  <c r="U10964" i="17"/>
  <c r="Y10964" i="17"/>
  <c r="AC10964" i="17"/>
  <c r="AG10964" i="17"/>
  <c r="AK10964" i="17"/>
  <c r="AO10964" i="17"/>
  <c r="AS10964" i="17"/>
  <c r="AW10964" i="17"/>
  <c r="BA10964" i="17"/>
  <c r="BE10964" i="17"/>
  <c r="J10956" i="17"/>
  <c r="N10956" i="17"/>
  <c r="R10956" i="17"/>
  <c r="V10956" i="17"/>
  <c r="Z10956" i="17"/>
  <c r="AD10956" i="17"/>
  <c r="AH10956" i="17"/>
  <c r="AL10956" i="17"/>
  <c r="AP10956" i="17"/>
  <c r="AT10956" i="17"/>
  <c r="AX10956" i="17"/>
  <c r="BB10956" i="17"/>
  <c r="BF10956" i="17"/>
  <c r="K10956" i="17"/>
  <c r="O10956" i="17"/>
  <c r="S10956" i="17"/>
  <c r="W10956" i="17"/>
  <c r="AA10956" i="17"/>
  <c r="AE10956" i="17"/>
  <c r="AI10956" i="17"/>
  <c r="AM10956" i="17"/>
  <c r="AQ10956" i="17"/>
  <c r="AU10956" i="17"/>
  <c r="AY10956" i="17"/>
  <c r="BC10956" i="17"/>
  <c r="H10956" i="17"/>
  <c r="L10956" i="17"/>
  <c r="P10956" i="17"/>
  <c r="T10956" i="17"/>
  <c r="X10956" i="17"/>
  <c r="AB10956" i="17"/>
  <c r="AF10956" i="17"/>
  <c r="AJ10956" i="17"/>
  <c r="AN10956" i="17"/>
  <c r="AR10956" i="17"/>
  <c r="AV10956" i="17"/>
  <c r="AZ10956" i="17"/>
  <c r="BD10956" i="17"/>
  <c r="I10956" i="17"/>
  <c r="M10956" i="17"/>
  <c r="Q10956" i="17"/>
  <c r="U10956" i="17"/>
  <c r="Y10956" i="17"/>
  <c r="AC10956" i="17"/>
  <c r="AG10956" i="17"/>
  <c r="AK10956" i="17"/>
  <c r="AO10956" i="17"/>
  <c r="AS10956" i="17"/>
  <c r="AW10956" i="17"/>
  <c r="BA10956" i="17"/>
  <c r="BE10956" i="17"/>
  <c r="J10948" i="17"/>
  <c r="N10948" i="17"/>
  <c r="R10948" i="17"/>
  <c r="V10948" i="17"/>
  <c r="Z10948" i="17"/>
  <c r="AD10948" i="17"/>
  <c r="AH10948" i="17"/>
  <c r="AL10948" i="17"/>
  <c r="AP10948" i="17"/>
  <c r="AT10948" i="17"/>
  <c r="AX10948" i="17"/>
  <c r="BB10948" i="17"/>
  <c r="BF10948" i="17"/>
  <c r="K10948" i="17"/>
  <c r="O10948" i="17"/>
  <c r="S10948" i="17"/>
  <c r="W10948" i="17"/>
  <c r="AA10948" i="17"/>
  <c r="AE10948" i="17"/>
  <c r="AI10948" i="17"/>
  <c r="AM10948" i="17"/>
  <c r="AQ10948" i="17"/>
  <c r="AU10948" i="17"/>
  <c r="AY10948" i="17"/>
  <c r="BC10948" i="17"/>
  <c r="H10948" i="17"/>
  <c r="L10948" i="17"/>
  <c r="P10948" i="17"/>
  <c r="T10948" i="17"/>
  <c r="X10948" i="17"/>
  <c r="AB10948" i="17"/>
  <c r="AF10948" i="17"/>
  <c r="AJ10948" i="17"/>
  <c r="AN10948" i="17"/>
  <c r="AR10948" i="17"/>
  <c r="AV10948" i="17"/>
  <c r="AZ10948" i="17"/>
  <c r="BD10948" i="17"/>
  <c r="I10948" i="17"/>
  <c r="M10948" i="17"/>
  <c r="Q10948" i="17"/>
  <c r="U10948" i="17"/>
  <c r="Y10948" i="17"/>
  <c r="AC10948" i="17"/>
  <c r="AG10948" i="17"/>
  <c r="AK10948" i="17"/>
  <c r="AO10948" i="17"/>
  <c r="AS10948" i="17"/>
  <c r="AW10948" i="17"/>
  <c r="BA10948" i="17"/>
  <c r="BE10948" i="17"/>
  <c r="J10940" i="17"/>
  <c r="N10940" i="17"/>
  <c r="R10940" i="17"/>
  <c r="V10940" i="17"/>
  <c r="Z10940" i="17"/>
  <c r="AD10940" i="17"/>
  <c r="AH10940" i="17"/>
  <c r="AL10940" i="17"/>
  <c r="AP10940" i="17"/>
  <c r="AT10940" i="17"/>
  <c r="AX10940" i="17"/>
  <c r="BB10940" i="17"/>
  <c r="BF10940" i="17"/>
  <c r="K10940" i="17"/>
  <c r="O10940" i="17"/>
  <c r="S10940" i="17"/>
  <c r="W10940" i="17"/>
  <c r="AA10940" i="17"/>
  <c r="AE10940" i="17"/>
  <c r="AI10940" i="17"/>
  <c r="AM10940" i="17"/>
  <c r="AQ10940" i="17"/>
  <c r="AU10940" i="17"/>
  <c r="AY10940" i="17"/>
  <c r="BC10940" i="17"/>
  <c r="H10940" i="17"/>
  <c r="L10940" i="17"/>
  <c r="P10940" i="17"/>
  <c r="T10940" i="17"/>
  <c r="X10940" i="17"/>
  <c r="AB10940" i="17"/>
  <c r="AF10940" i="17"/>
  <c r="AJ10940" i="17"/>
  <c r="AN10940" i="17"/>
  <c r="AR10940" i="17"/>
  <c r="AV10940" i="17"/>
  <c r="AZ10940" i="17"/>
  <c r="BD10940" i="17"/>
  <c r="I10940" i="17"/>
  <c r="M10940" i="17"/>
  <c r="Q10940" i="17"/>
  <c r="U10940" i="17"/>
  <c r="Y10940" i="17"/>
  <c r="AC10940" i="17"/>
  <c r="AG10940" i="17"/>
  <c r="AK10940" i="17"/>
  <c r="AO10940" i="17"/>
  <c r="AS10940" i="17"/>
  <c r="AW10940" i="17"/>
  <c r="BA10940" i="17"/>
  <c r="BE10940" i="17"/>
  <c r="J10840" i="17"/>
  <c r="N10840" i="17"/>
  <c r="R10840" i="17"/>
  <c r="V10840" i="17"/>
  <c r="Z10840" i="17"/>
  <c r="AD10840" i="17"/>
  <c r="AH10840" i="17"/>
  <c r="AL10840" i="17"/>
  <c r="AP10840" i="17"/>
  <c r="AT10840" i="17"/>
  <c r="AX10840" i="17"/>
  <c r="BB10840" i="17"/>
  <c r="BF10840" i="17"/>
  <c r="K10840" i="17"/>
  <c r="O10840" i="17"/>
  <c r="S10840" i="17"/>
  <c r="W10840" i="17"/>
  <c r="AA10840" i="17"/>
  <c r="AE10840" i="17"/>
  <c r="AI10840" i="17"/>
  <c r="AM10840" i="17"/>
  <c r="AQ10840" i="17"/>
  <c r="AU10840" i="17"/>
  <c r="AY10840" i="17"/>
  <c r="BC10840" i="17"/>
  <c r="H10840" i="17"/>
  <c r="L10840" i="17"/>
  <c r="P10840" i="17"/>
  <c r="T10840" i="17"/>
  <c r="X10840" i="17"/>
  <c r="AB10840" i="17"/>
  <c r="AF10840" i="17"/>
  <c r="AJ10840" i="17"/>
  <c r="AN10840" i="17"/>
  <c r="AR10840" i="17"/>
  <c r="AV10840" i="17"/>
  <c r="AZ10840" i="17"/>
  <c r="BD10840" i="17"/>
  <c r="I10840" i="17"/>
  <c r="M10840" i="17"/>
  <c r="Q10840" i="17"/>
  <c r="U10840" i="17"/>
  <c r="Y10840" i="17"/>
  <c r="AC10840" i="17"/>
  <c r="AG10840" i="17"/>
  <c r="AK10840" i="17"/>
  <c r="AO10840" i="17"/>
  <c r="AS10840" i="17"/>
  <c r="AW10840" i="17"/>
  <c r="BA10840" i="17"/>
  <c r="BE10840" i="17"/>
  <c r="I10723" i="17"/>
  <c r="M10723" i="17"/>
  <c r="Q10723" i="17"/>
  <c r="U10723" i="17"/>
  <c r="Y10723" i="17"/>
  <c r="AC10723" i="17"/>
  <c r="AG10723" i="17"/>
  <c r="AK10723" i="17"/>
  <c r="AO10723" i="17"/>
  <c r="AS10723" i="17"/>
  <c r="AW10723" i="17"/>
  <c r="BA10723" i="17"/>
  <c r="BE10723" i="17"/>
  <c r="J10723" i="17"/>
  <c r="N10723" i="17"/>
  <c r="R10723" i="17"/>
  <c r="V10723" i="17"/>
  <c r="Z10723" i="17"/>
  <c r="AD10723" i="17"/>
  <c r="AH10723" i="17"/>
  <c r="AL10723" i="17"/>
  <c r="AP10723" i="17"/>
  <c r="AT10723" i="17"/>
  <c r="AX10723" i="17"/>
  <c r="BB10723" i="17"/>
  <c r="BF10723" i="17"/>
  <c r="K10723" i="17"/>
  <c r="O10723" i="17"/>
  <c r="S10723" i="17"/>
  <c r="W10723" i="17"/>
  <c r="AA10723" i="17"/>
  <c r="AE10723" i="17"/>
  <c r="AI10723" i="17"/>
  <c r="AM10723" i="17"/>
  <c r="AQ10723" i="17"/>
  <c r="AU10723" i="17"/>
  <c r="AY10723" i="17"/>
  <c r="BC10723" i="17"/>
  <c r="H10723" i="17"/>
  <c r="L10723" i="17"/>
  <c r="P10723" i="17"/>
  <c r="T10723" i="17"/>
  <c r="X10723" i="17"/>
  <c r="AB10723" i="17"/>
  <c r="AF10723" i="17"/>
  <c r="AJ10723" i="17"/>
  <c r="AN10723" i="17"/>
  <c r="AR10723" i="17"/>
  <c r="AV10723" i="17"/>
  <c r="AZ10723" i="17"/>
  <c r="BD10723" i="17"/>
  <c r="H10710" i="17"/>
  <c r="L10710" i="17"/>
  <c r="P10710" i="17"/>
  <c r="T10710" i="17"/>
  <c r="X10710" i="17"/>
  <c r="AB10710" i="17"/>
  <c r="AF10710" i="17"/>
  <c r="AJ10710" i="17"/>
  <c r="AN10710" i="17"/>
  <c r="AR10710" i="17"/>
  <c r="AV10710" i="17"/>
  <c r="AZ10710" i="17"/>
  <c r="BD10710" i="17"/>
  <c r="I10710" i="17"/>
  <c r="M10710" i="17"/>
  <c r="Q10710" i="17"/>
  <c r="U10710" i="17"/>
  <c r="Y10710" i="17"/>
  <c r="AC10710" i="17"/>
  <c r="AG10710" i="17"/>
  <c r="AK10710" i="17"/>
  <c r="AO10710" i="17"/>
  <c r="AS10710" i="17"/>
  <c r="AW10710" i="17"/>
  <c r="BA10710" i="17"/>
  <c r="BE10710" i="17"/>
  <c r="J10710" i="17"/>
  <c r="N10710" i="17"/>
  <c r="R10710" i="17"/>
  <c r="V10710" i="17"/>
  <c r="Z10710" i="17"/>
  <c r="AD10710" i="17"/>
  <c r="AH10710" i="17"/>
  <c r="AL10710" i="17"/>
  <c r="AP10710" i="17"/>
  <c r="AT10710" i="17"/>
  <c r="AX10710" i="17"/>
  <c r="BB10710" i="17"/>
  <c r="BF10710" i="17"/>
  <c r="K10710" i="17"/>
  <c r="O10710" i="17"/>
  <c r="S10710" i="17"/>
  <c r="W10710" i="17"/>
  <c r="AA10710" i="17"/>
  <c r="AE10710" i="17"/>
  <c r="AI10710" i="17"/>
  <c r="AM10710" i="17"/>
  <c r="AQ10710" i="17"/>
  <c r="AU10710" i="17"/>
  <c r="AY10710" i="17"/>
  <c r="BC10710" i="17"/>
  <c r="H10699" i="17"/>
  <c r="L10699" i="17"/>
  <c r="P10699" i="17"/>
  <c r="T10699" i="17"/>
  <c r="X10699" i="17"/>
  <c r="AB10699" i="17"/>
  <c r="AF10699" i="17"/>
  <c r="AJ10699" i="17"/>
  <c r="AN10699" i="17"/>
  <c r="AR10699" i="17"/>
  <c r="AV10699" i="17"/>
  <c r="AZ10699" i="17"/>
  <c r="BD10699" i="17"/>
  <c r="J10699" i="17"/>
  <c r="N10699" i="17"/>
  <c r="R10699" i="17"/>
  <c r="V10699" i="17"/>
  <c r="Z10699" i="17"/>
  <c r="AD10699" i="17"/>
  <c r="AH10699" i="17"/>
  <c r="AL10699" i="17"/>
  <c r="AP10699" i="17"/>
  <c r="AT10699" i="17"/>
  <c r="AX10699" i="17"/>
  <c r="BB10699" i="17"/>
  <c r="BF10699" i="17"/>
  <c r="O10699" i="17"/>
  <c r="W10699" i="17"/>
  <c r="AE10699" i="17"/>
  <c r="AM10699" i="17"/>
  <c r="AU10699" i="17"/>
  <c r="BC10699" i="17"/>
  <c r="I10699" i="17"/>
  <c r="Q10699" i="17"/>
  <c r="Y10699" i="17"/>
  <c r="AG10699" i="17"/>
  <c r="AO10699" i="17"/>
  <c r="AW10699" i="17"/>
  <c r="BE10699" i="17"/>
  <c r="K10699" i="17"/>
  <c r="S10699" i="17"/>
  <c r="AA10699" i="17"/>
  <c r="AI10699" i="17"/>
  <c r="AQ10699" i="17"/>
  <c r="AY10699" i="17"/>
  <c r="M10699" i="17"/>
  <c r="U10699" i="17"/>
  <c r="AC10699" i="17"/>
  <c r="AK10699" i="17"/>
  <c r="AS10699" i="17"/>
  <c r="BA10699" i="17"/>
  <c r="H10695" i="17"/>
  <c r="L10695" i="17"/>
  <c r="P10695" i="17"/>
  <c r="T10695" i="17"/>
  <c r="X10695" i="17"/>
  <c r="AB10695" i="17"/>
  <c r="AF10695" i="17"/>
  <c r="AJ10695" i="17"/>
  <c r="AN10695" i="17"/>
  <c r="AR10695" i="17"/>
  <c r="AV10695" i="17"/>
  <c r="AZ10695" i="17"/>
  <c r="BD10695" i="17"/>
  <c r="J10695" i="17"/>
  <c r="N10695" i="17"/>
  <c r="R10695" i="17"/>
  <c r="V10695" i="17"/>
  <c r="Z10695" i="17"/>
  <c r="AD10695" i="17"/>
  <c r="AH10695" i="17"/>
  <c r="AL10695" i="17"/>
  <c r="AP10695" i="17"/>
  <c r="AT10695" i="17"/>
  <c r="AX10695" i="17"/>
  <c r="BB10695" i="17"/>
  <c r="BF10695" i="17"/>
  <c r="K10695" i="17"/>
  <c r="S10695" i="17"/>
  <c r="AA10695" i="17"/>
  <c r="AI10695" i="17"/>
  <c r="AQ10695" i="17"/>
  <c r="AY10695" i="17"/>
  <c r="M10695" i="17"/>
  <c r="U10695" i="17"/>
  <c r="AC10695" i="17"/>
  <c r="AK10695" i="17"/>
  <c r="AS10695" i="17"/>
  <c r="BA10695" i="17"/>
  <c r="O10695" i="17"/>
  <c r="W10695" i="17"/>
  <c r="AE10695" i="17"/>
  <c r="AM10695" i="17"/>
  <c r="AU10695" i="17"/>
  <c r="BC10695" i="17"/>
  <c r="I10695" i="17"/>
  <c r="Q10695" i="17"/>
  <c r="Y10695" i="17"/>
  <c r="AG10695" i="17"/>
  <c r="AO10695" i="17"/>
  <c r="AW10695" i="17"/>
  <c r="BE10695" i="17"/>
  <c r="H10675" i="17"/>
  <c r="L10675" i="17"/>
  <c r="P10675" i="17"/>
  <c r="T10675" i="17"/>
  <c r="X10675" i="17"/>
  <c r="AB10675" i="17"/>
  <c r="AF10675" i="17"/>
  <c r="AJ10675" i="17"/>
  <c r="AN10675" i="17"/>
  <c r="AR10675" i="17"/>
  <c r="AV10675" i="17"/>
  <c r="AZ10675" i="17"/>
  <c r="BD10675" i="17"/>
  <c r="J10675" i="17"/>
  <c r="N10675" i="17"/>
  <c r="R10675" i="17"/>
  <c r="V10675" i="17"/>
  <c r="Z10675" i="17"/>
  <c r="AD10675" i="17"/>
  <c r="AH10675" i="17"/>
  <c r="AL10675" i="17"/>
  <c r="AP10675" i="17"/>
  <c r="AT10675" i="17"/>
  <c r="AX10675" i="17"/>
  <c r="BB10675" i="17"/>
  <c r="BF10675" i="17"/>
  <c r="O10675" i="17"/>
  <c r="W10675" i="17"/>
  <c r="AE10675" i="17"/>
  <c r="AM10675" i="17"/>
  <c r="AU10675" i="17"/>
  <c r="BC10675" i="17"/>
  <c r="I10675" i="17"/>
  <c r="Q10675" i="17"/>
  <c r="Y10675" i="17"/>
  <c r="AG10675" i="17"/>
  <c r="AO10675" i="17"/>
  <c r="AW10675" i="17"/>
  <c r="BE10675" i="17"/>
  <c r="K10675" i="17"/>
  <c r="S10675" i="17"/>
  <c r="AA10675" i="17"/>
  <c r="AI10675" i="17"/>
  <c r="AQ10675" i="17"/>
  <c r="AY10675" i="17"/>
  <c r="M10675" i="17"/>
  <c r="U10675" i="17"/>
  <c r="AC10675" i="17"/>
  <c r="AK10675" i="17"/>
  <c r="AS10675" i="17"/>
  <c r="BA10675" i="17"/>
  <c r="J10669" i="17"/>
  <c r="N10669" i="17"/>
  <c r="R10669" i="17"/>
  <c r="V10669" i="17"/>
  <c r="Z10669" i="17"/>
  <c r="AD10669" i="17"/>
  <c r="AH10669" i="17"/>
  <c r="AL10669" i="17"/>
  <c r="AP10669" i="17"/>
  <c r="AT10669" i="17"/>
  <c r="AX10669" i="17"/>
  <c r="BB10669" i="17"/>
  <c r="BF10669" i="17"/>
  <c r="H10669" i="17"/>
  <c r="L10669" i="17"/>
  <c r="P10669" i="17"/>
  <c r="T10669" i="17"/>
  <c r="X10669" i="17"/>
  <c r="AB10669" i="17"/>
  <c r="AF10669" i="17"/>
  <c r="AJ10669" i="17"/>
  <c r="AN10669" i="17"/>
  <c r="AR10669" i="17"/>
  <c r="AV10669" i="17"/>
  <c r="AZ10669" i="17"/>
  <c r="BD10669" i="17"/>
  <c r="I10669" i="17"/>
  <c r="Q10669" i="17"/>
  <c r="Y10669" i="17"/>
  <c r="AG10669" i="17"/>
  <c r="AO10669" i="17"/>
  <c r="AW10669" i="17"/>
  <c r="BE10669" i="17"/>
  <c r="K10669" i="17"/>
  <c r="S10669" i="17"/>
  <c r="AA10669" i="17"/>
  <c r="AI10669" i="17"/>
  <c r="AQ10669" i="17"/>
  <c r="AY10669" i="17"/>
  <c r="M10669" i="17"/>
  <c r="U10669" i="17"/>
  <c r="AC10669" i="17"/>
  <c r="AK10669" i="17"/>
  <c r="AS10669" i="17"/>
  <c r="BA10669" i="17"/>
  <c r="O10669" i="17"/>
  <c r="W10669" i="17"/>
  <c r="AE10669" i="17"/>
  <c r="AM10669" i="17"/>
  <c r="AU10669" i="17"/>
  <c r="BC10669" i="17"/>
  <c r="H10659" i="17"/>
  <c r="L10659" i="17"/>
  <c r="P10659" i="17"/>
  <c r="T10659" i="17"/>
  <c r="X10659" i="17"/>
  <c r="AB10659" i="17"/>
  <c r="AF10659" i="17"/>
  <c r="AJ10659" i="17"/>
  <c r="AN10659" i="17"/>
  <c r="AR10659" i="17"/>
  <c r="AV10659" i="17"/>
  <c r="AZ10659" i="17"/>
  <c r="BD10659" i="17"/>
  <c r="J10659" i="17"/>
  <c r="N10659" i="17"/>
  <c r="R10659" i="17"/>
  <c r="V10659" i="17"/>
  <c r="Z10659" i="17"/>
  <c r="AD10659" i="17"/>
  <c r="AH10659" i="17"/>
  <c r="AL10659" i="17"/>
  <c r="AP10659" i="17"/>
  <c r="AT10659" i="17"/>
  <c r="AX10659" i="17"/>
  <c r="BB10659" i="17"/>
  <c r="BF10659" i="17"/>
  <c r="O10659" i="17"/>
  <c r="W10659" i="17"/>
  <c r="AE10659" i="17"/>
  <c r="AM10659" i="17"/>
  <c r="AU10659" i="17"/>
  <c r="BC10659" i="17"/>
  <c r="I10659" i="17"/>
  <c r="Q10659" i="17"/>
  <c r="Y10659" i="17"/>
  <c r="AG10659" i="17"/>
  <c r="AO10659" i="17"/>
  <c r="AW10659" i="17"/>
  <c r="BE10659" i="17"/>
  <c r="K10659" i="17"/>
  <c r="S10659" i="17"/>
  <c r="AA10659" i="17"/>
  <c r="AI10659" i="17"/>
  <c r="AQ10659" i="17"/>
  <c r="AY10659" i="17"/>
  <c r="M10659" i="17"/>
  <c r="U10659" i="17"/>
  <c r="AC10659" i="17"/>
  <c r="AK10659" i="17"/>
  <c r="AS10659" i="17"/>
  <c r="BA10659" i="17"/>
  <c r="J10289" i="17"/>
  <c r="N10289" i="17"/>
  <c r="R10289" i="17"/>
  <c r="V10289" i="17"/>
  <c r="Z10289" i="17"/>
  <c r="AD10289" i="17"/>
  <c r="AH10289" i="17"/>
  <c r="AL10289" i="17"/>
  <c r="AP10289" i="17"/>
  <c r="AT10289" i="17"/>
  <c r="AX10289" i="17"/>
  <c r="BB10289" i="17"/>
  <c r="BF10289" i="17"/>
  <c r="K10289" i="17"/>
  <c r="O10289" i="17"/>
  <c r="S10289" i="17"/>
  <c r="W10289" i="17"/>
  <c r="AA10289" i="17"/>
  <c r="AE10289" i="17"/>
  <c r="AI10289" i="17"/>
  <c r="AM10289" i="17"/>
  <c r="AQ10289" i="17"/>
  <c r="AU10289" i="17"/>
  <c r="AY10289" i="17"/>
  <c r="BC10289" i="17"/>
  <c r="H10289" i="17"/>
  <c r="L10289" i="17"/>
  <c r="P10289" i="17"/>
  <c r="T10289" i="17"/>
  <c r="X10289" i="17"/>
  <c r="AB10289" i="17"/>
  <c r="AF10289" i="17"/>
  <c r="AJ10289" i="17"/>
  <c r="AN10289" i="17"/>
  <c r="AR10289" i="17"/>
  <c r="AV10289" i="17"/>
  <c r="AZ10289" i="17"/>
  <c r="BD10289" i="17"/>
  <c r="I10289" i="17"/>
  <c r="M10289" i="17"/>
  <c r="Q10289" i="17"/>
  <c r="U10289" i="17"/>
  <c r="Y10289" i="17"/>
  <c r="AC10289" i="17"/>
  <c r="AG10289" i="17"/>
  <c r="AK10289" i="17"/>
  <c r="AO10289" i="17"/>
  <c r="AS10289" i="17"/>
  <c r="AW10289" i="17"/>
  <c r="BA10289" i="17"/>
  <c r="BE10289" i="17"/>
  <c r="I10276" i="17"/>
  <c r="M10276" i="17"/>
  <c r="Q10276" i="17"/>
  <c r="U10276" i="17"/>
  <c r="Y10276" i="17"/>
  <c r="AC10276" i="17"/>
  <c r="AG10276" i="17"/>
  <c r="AK10276" i="17"/>
  <c r="AO10276" i="17"/>
  <c r="AS10276" i="17"/>
  <c r="AW10276" i="17"/>
  <c r="BA10276" i="17"/>
  <c r="BE10276" i="17"/>
  <c r="J10276" i="17"/>
  <c r="N10276" i="17"/>
  <c r="R10276" i="17"/>
  <c r="V10276" i="17"/>
  <c r="Z10276" i="17"/>
  <c r="AD10276" i="17"/>
  <c r="AH10276" i="17"/>
  <c r="AL10276" i="17"/>
  <c r="AP10276" i="17"/>
  <c r="AT10276" i="17"/>
  <c r="AX10276" i="17"/>
  <c r="BB10276" i="17"/>
  <c r="BF10276" i="17"/>
  <c r="K10276" i="17"/>
  <c r="O10276" i="17"/>
  <c r="S10276" i="17"/>
  <c r="W10276" i="17"/>
  <c r="AA10276" i="17"/>
  <c r="AE10276" i="17"/>
  <c r="AI10276" i="17"/>
  <c r="AM10276" i="17"/>
  <c r="AQ10276" i="17"/>
  <c r="AU10276" i="17"/>
  <c r="AY10276" i="17"/>
  <c r="BC10276" i="17"/>
  <c r="H10276" i="17"/>
  <c r="L10276" i="17"/>
  <c r="P10276" i="17"/>
  <c r="T10276" i="17"/>
  <c r="X10276" i="17"/>
  <c r="AB10276" i="17"/>
  <c r="AF10276" i="17"/>
  <c r="AJ10276" i="17"/>
  <c r="AN10276" i="17"/>
  <c r="AR10276" i="17"/>
  <c r="AV10276" i="17"/>
  <c r="AZ10276" i="17"/>
  <c r="BD10276" i="17"/>
  <c r="K10266" i="17"/>
  <c r="O10266" i="17"/>
  <c r="S10266" i="17"/>
  <c r="W10266" i="17"/>
  <c r="AA10266" i="17"/>
  <c r="AE10266" i="17"/>
  <c r="AI10266" i="17"/>
  <c r="AM10266" i="17"/>
  <c r="AQ10266" i="17"/>
  <c r="AU10266" i="17"/>
  <c r="AY10266" i="17"/>
  <c r="BC10266" i="17"/>
  <c r="H10266" i="17"/>
  <c r="L10266" i="17"/>
  <c r="P10266" i="17"/>
  <c r="T10266" i="17"/>
  <c r="X10266" i="17"/>
  <c r="AB10266" i="17"/>
  <c r="AF10266" i="17"/>
  <c r="AJ10266" i="17"/>
  <c r="AN10266" i="17"/>
  <c r="AR10266" i="17"/>
  <c r="AV10266" i="17"/>
  <c r="AZ10266" i="17"/>
  <c r="BD10266" i="17"/>
  <c r="I10266" i="17"/>
  <c r="M10266" i="17"/>
  <c r="Q10266" i="17"/>
  <c r="U10266" i="17"/>
  <c r="Y10266" i="17"/>
  <c r="AC10266" i="17"/>
  <c r="AG10266" i="17"/>
  <c r="AK10266" i="17"/>
  <c r="AO10266" i="17"/>
  <c r="AS10266" i="17"/>
  <c r="AW10266" i="17"/>
  <c r="BA10266" i="17"/>
  <c r="BE10266" i="17"/>
  <c r="J10266" i="17"/>
  <c r="N10266" i="17"/>
  <c r="R10266" i="17"/>
  <c r="V10266" i="17"/>
  <c r="Z10266" i="17"/>
  <c r="AD10266" i="17"/>
  <c r="AH10266" i="17"/>
  <c r="AL10266" i="17"/>
  <c r="AP10266" i="17"/>
  <c r="AT10266" i="17"/>
  <c r="AX10266" i="17"/>
  <c r="BB10266" i="17"/>
  <c r="BF10266" i="17"/>
  <c r="J10257" i="17"/>
  <c r="N10257" i="17"/>
  <c r="R10257" i="17"/>
  <c r="V10257" i="17"/>
  <c r="Z10257" i="17"/>
  <c r="AD10257" i="17"/>
  <c r="AH10257" i="17"/>
  <c r="AL10257" i="17"/>
  <c r="AP10257" i="17"/>
  <c r="AT10257" i="17"/>
  <c r="AX10257" i="17"/>
  <c r="BB10257" i="17"/>
  <c r="BF10257" i="17"/>
  <c r="K10257" i="17"/>
  <c r="O10257" i="17"/>
  <c r="S10257" i="17"/>
  <c r="W10257" i="17"/>
  <c r="AA10257" i="17"/>
  <c r="AE10257" i="17"/>
  <c r="AI10257" i="17"/>
  <c r="AM10257" i="17"/>
  <c r="AQ10257" i="17"/>
  <c r="AU10257" i="17"/>
  <c r="AY10257" i="17"/>
  <c r="BC10257" i="17"/>
  <c r="H10257" i="17"/>
  <c r="L10257" i="17"/>
  <c r="P10257" i="17"/>
  <c r="T10257" i="17"/>
  <c r="X10257" i="17"/>
  <c r="AB10257" i="17"/>
  <c r="AF10257" i="17"/>
  <c r="AJ10257" i="17"/>
  <c r="AN10257" i="17"/>
  <c r="AR10257" i="17"/>
  <c r="AV10257" i="17"/>
  <c r="AZ10257" i="17"/>
  <c r="BD10257" i="17"/>
  <c r="I10257" i="17"/>
  <c r="M10257" i="17"/>
  <c r="Q10257" i="17"/>
  <c r="U10257" i="17"/>
  <c r="Y10257" i="17"/>
  <c r="AC10257" i="17"/>
  <c r="AG10257" i="17"/>
  <c r="AK10257" i="17"/>
  <c r="AO10257" i="17"/>
  <c r="AS10257" i="17"/>
  <c r="AW10257" i="17"/>
  <c r="BA10257" i="17"/>
  <c r="BE10257" i="17"/>
  <c r="J10245" i="17"/>
  <c r="N10245" i="17"/>
  <c r="R10245" i="17"/>
  <c r="V10245" i="17"/>
  <c r="Z10245" i="17"/>
  <c r="AD10245" i="17"/>
  <c r="AH10245" i="17"/>
  <c r="AL10245" i="17"/>
  <c r="AP10245" i="17"/>
  <c r="AT10245" i="17"/>
  <c r="AX10245" i="17"/>
  <c r="BB10245" i="17"/>
  <c r="BF10245" i="17"/>
  <c r="K10245" i="17"/>
  <c r="O10245" i="17"/>
  <c r="S10245" i="17"/>
  <c r="W10245" i="17"/>
  <c r="AA10245" i="17"/>
  <c r="AE10245" i="17"/>
  <c r="AI10245" i="17"/>
  <c r="AM10245" i="17"/>
  <c r="AQ10245" i="17"/>
  <c r="AU10245" i="17"/>
  <c r="AY10245" i="17"/>
  <c r="BC10245" i="17"/>
  <c r="H10245" i="17"/>
  <c r="L10245" i="17"/>
  <c r="P10245" i="17"/>
  <c r="T10245" i="17"/>
  <c r="X10245" i="17"/>
  <c r="AB10245" i="17"/>
  <c r="AF10245" i="17"/>
  <c r="AJ10245" i="17"/>
  <c r="AN10245" i="17"/>
  <c r="AR10245" i="17"/>
  <c r="AV10245" i="17"/>
  <c r="AZ10245" i="17"/>
  <c r="BD10245" i="17"/>
  <c r="I10245" i="17"/>
  <c r="M10245" i="17"/>
  <c r="Q10245" i="17"/>
  <c r="U10245" i="17"/>
  <c r="Y10245" i="17"/>
  <c r="AC10245" i="17"/>
  <c r="AG10245" i="17"/>
  <c r="AK10245" i="17"/>
  <c r="AO10245" i="17"/>
  <c r="AS10245" i="17"/>
  <c r="AW10245" i="17"/>
  <c r="BA10245" i="17"/>
  <c r="BE10245" i="17"/>
  <c r="H10235" i="17"/>
  <c r="L10235" i="17"/>
  <c r="P10235" i="17"/>
  <c r="T10235" i="17"/>
  <c r="X10235" i="17"/>
  <c r="AB10235" i="17"/>
  <c r="AF10235" i="17"/>
  <c r="AJ10235" i="17"/>
  <c r="AN10235" i="17"/>
  <c r="AR10235" i="17"/>
  <c r="AV10235" i="17"/>
  <c r="AZ10235" i="17"/>
  <c r="BD10235" i="17"/>
  <c r="I10235" i="17"/>
  <c r="M10235" i="17"/>
  <c r="Q10235" i="17"/>
  <c r="U10235" i="17"/>
  <c r="Y10235" i="17"/>
  <c r="AC10235" i="17"/>
  <c r="AG10235" i="17"/>
  <c r="AK10235" i="17"/>
  <c r="AO10235" i="17"/>
  <c r="AS10235" i="17"/>
  <c r="AW10235" i="17"/>
  <c r="BA10235" i="17"/>
  <c r="BE10235" i="17"/>
  <c r="J10235" i="17"/>
  <c r="N10235" i="17"/>
  <c r="R10235" i="17"/>
  <c r="V10235" i="17"/>
  <c r="Z10235" i="17"/>
  <c r="AD10235" i="17"/>
  <c r="AH10235" i="17"/>
  <c r="AL10235" i="17"/>
  <c r="AP10235" i="17"/>
  <c r="AT10235" i="17"/>
  <c r="AX10235" i="17"/>
  <c r="BB10235" i="17"/>
  <c r="BF10235" i="17"/>
  <c r="K10235" i="17"/>
  <c r="O10235" i="17"/>
  <c r="S10235" i="17"/>
  <c r="W10235" i="17"/>
  <c r="AA10235" i="17"/>
  <c r="AE10235" i="17"/>
  <c r="AI10235" i="17"/>
  <c r="AM10235" i="17"/>
  <c r="AQ10235" i="17"/>
  <c r="AU10235" i="17"/>
  <c r="AY10235" i="17"/>
  <c r="BC10235" i="17"/>
  <c r="K10226" i="17"/>
  <c r="O10226" i="17"/>
  <c r="S10226" i="17"/>
  <c r="W10226" i="17"/>
  <c r="AA10226" i="17"/>
  <c r="AE10226" i="17"/>
  <c r="AI10226" i="17"/>
  <c r="AM10226" i="17"/>
  <c r="AQ10226" i="17"/>
  <c r="AU10226" i="17"/>
  <c r="AY10226" i="17"/>
  <c r="BC10226" i="17"/>
  <c r="H10226" i="17"/>
  <c r="L10226" i="17"/>
  <c r="P10226" i="17"/>
  <c r="T10226" i="17"/>
  <c r="X10226" i="17"/>
  <c r="AB10226" i="17"/>
  <c r="AF10226" i="17"/>
  <c r="AJ10226" i="17"/>
  <c r="AN10226" i="17"/>
  <c r="AR10226" i="17"/>
  <c r="AV10226" i="17"/>
  <c r="AZ10226" i="17"/>
  <c r="BD10226" i="17"/>
  <c r="I10226" i="17"/>
  <c r="M10226" i="17"/>
  <c r="Q10226" i="17"/>
  <c r="U10226" i="17"/>
  <c r="Y10226" i="17"/>
  <c r="AC10226" i="17"/>
  <c r="AG10226" i="17"/>
  <c r="AK10226" i="17"/>
  <c r="AO10226" i="17"/>
  <c r="AS10226" i="17"/>
  <c r="AW10226" i="17"/>
  <c r="BA10226" i="17"/>
  <c r="BE10226" i="17"/>
  <c r="J10226" i="17"/>
  <c r="N10226" i="17"/>
  <c r="R10226" i="17"/>
  <c r="V10226" i="17"/>
  <c r="Z10226" i="17"/>
  <c r="AD10226" i="17"/>
  <c r="AH10226" i="17"/>
  <c r="AL10226" i="17"/>
  <c r="AP10226" i="17"/>
  <c r="AT10226" i="17"/>
  <c r="AX10226" i="17"/>
  <c r="BB10226" i="17"/>
  <c r="BF10226" i="17"/>
  <c r="J10209" i="17"/>
  <c r="N10209" i="17"/>
  <c r="R10209" i="17"/>
  <c r="V10209" i="17"/>
  <c r="Z10209" i="17"/>
  <c r="AD10209" i="17"/>
  <c r="AH10209" i="17"/>
  <c r="AL10209" i="17"/>
  <c r="AP10209" i="17"/>
  <c r="AT10209" i="17"/>
  <c r="AX10209" i="17"/>
  <c r="BB10209" i="17"/>
  <c r="BF10209" i="17"/>
  <c r="K10209" i="17"/>
  <c r="O10209" i="17"/>
  <c r="S10209" i="17"/>
  <c r="W10209" i="17"/>
  <c r="AA10209" i="17"/>
  <c r="AE10209" i="17"/>
  <c r="AI10209" i="17"/>
  <c r="AM10209" i="17"/>
  <c r="AQ10209" i="17"/>
  <c r="AU10209" i="17"/>
  <c r="AY10209" i="17"/>
  <c r="BC10209" i="17"/>
  <c r="H10209" i="17"/>
  <c r="L10209" i="17"/>
  <c r="P10209" i="17"/>
  <c r="T10209" i="17"/>
  <c r="X10209" i="17"/>
  <c r="AB10209" i="17"/>
  <c r="AF10209" i="17"/>
  <c r="AJ10209" i="17"/>
  <c r="AN10209" i="17"/>
  <c r="AR10209" i="17"/>
  <c r="AV10209" i="17"/>
  <c r="AZ10209" i="17"/>
  <c r="BD10209" i="17"/>
  <c r="I10209" i="17"/>
  <c r="M10209" i="17"/>
  <c r="Q10209" i="17"/>
  <c r="U10209" i="17"/>
  <c r="Y10209" i="17"/>
  <c r="AC10209" i="17"/>
  <c r="AG10209" i="17"/>
  <c r="AK10209" i="17"/>
  <c r="AO10209" i="17"/>
  <c r="AS10209" i="17"/>
  <c r="AW10209" i="17"/>
  <c r="BA10209" i="17"/>
  <c r="BE10209" i="17"/>
  <c r="I10192" i="17"/>
  <c r="M10192" i="17"/>
  <c r="Q10192" i="17"/>
  <c r="U10192" i="17"/>
  <c r="Y10192" i="17"/>
  <c r="AC10192" i="17"/>
  <c r="AG10192" i="17"/>
  <c r="AK10192" i="17"/>
  <c r="AO10192" i="17"/>
  <c r="AS10192" i="17"/>
  <c r="AW10192" i="17"/>
  <c r="BA10192" i="17"/>
  <c r="BE10192" i="17"/>
  <c r="J10192" i="17"/>
  <c r="N10192" i="17"/>
  <c r="R10192" i="17"/>
  <c r="V10192" i="17"/>
  <c r="Z10192" i="17"/>
  <c r="AD10192" i="17"/>
  <c r="AH10192" i="17"/>
  <c r="AL10192" i="17"/>
  <c r="AP10192" i="17"/>
  <c r="AT10192" i="17"/>
  <c r="AX10192" i="17"/>
  <c r="BB10192" i="17"/>
  <c r="BF10192" i="17"/>
  <c r="K10192" i="17"/>
  <c r="O10192" i="17"/>
  <c r="S10192" i="17"/>
  <c r="W10192" i="17"/>
  <c r="AA10192" i="17"/>
  <c r="AE10192" i="17"/>
  <c r="AI10192" i="17"/>
  <c r="AM10192" i="17"/>
  <c r="AQ10192" i="17"/>
  <c r="AU10192" i="17"/>
  <c r="AY10192" i="17"/>
  <c r="BC10192" i="17"/>
  <c r="H10192" i="17"/>
  <c r="L10192" i="17"/>
  <c r="P10192" i="17"/>
  <c r="T10192" i="17"/>
  <c r="X10192" i="17"/>
  <c r="AB10192" i="17"/>
  <c r="AF10192" i="17"/>
  <c r="AJ10192" i="17"/>
  <c r="AN10192" i="17"/>
  <c r="AR10192" i="17"/>
  <c r="AV10192" i="17"/>
  <c r="AZ10192" i="17"/>
  <c r="BD10192" i="17"/>
  <c r="I10176" i="17"/>
  <c r="M10176" i="17"/>
  <c r="Q10176" i="17"/>
  <c r="U10176" i="17"/>
  <c r="Y10176" i="17"/>
  <c r="AC10176" i="17"/>
  <c r="AG10176" i="17"/>
  <c r="AK10176" i="17"/>
  <c r="AO10176" i="17"/>
  <c r="AS10176" i="17"/>
  <c r="AW10176" i="17"/>
  <c r="BA10176" i="17"/>
  <c r="BE10176" i="17"/>
  <c r="J10176" i="17"/>
  <c r="N10176" i="17"/>
  <c r="R10176" i="17"/>
  <c r="V10176" i="17"/>
  <c r="Z10176" i="17"/>
  <c r="AD10176" i="17"/>
  <c r="AH10176" i="17"/>
  <c r="AL10176" i="17"/>
  <c r="AP10176" i="17"/>
  <c r="AT10176" i="17"/>
  <c r="AX10176" i="17"/>
  <c r="BB10176" i="17"/>
  <c r="BF10176" i="17"/>
  <c r="K10176" i="17"/>
  <c r="O10176" i="17"/>
  <c r="S10176" i="17"/>
  <c r="W10176" i="17"/>
  <c r="AA10176" i="17"/>
  <c r="AE10176" i="17"/>
  <c r="AI10176" i="17"/>
  <c r="AM10176" i="17"/>
  <c r="AQ10176" i="17"/>
  <c r="AU10176" i="17"/>
  <c r="AY10176" i="17"/>
  <c r="BC10176" i="17"/>
  <c r="H10176" i="17"/>
  <c r="L10176" i="17"/>
  <c r="P10176" i="17"/>
  <c r="T10176" i="17"/>
  <c r="X10176" i="17"/>
  <c r="AB10176" i="17"/>
  <c r="AF10176" i="17"/>
  <c r="AJ10176" i="17"/>
  <c r="AN10176" i="17"/>
  <c r="AR10176" i="17"/>
  <c r="AV10176" i="17"/>
  <c r="AZ10176" i="17"/>
  <c r="BD10176" i="17"/>
  <c r="I10160" i="17"/>
  <c r="M10160" i="17"/>
  <c r="Q10160" i="17"/>
  <c r="U10160" i="17"/>
  <c r="Y10160" i="17"/>
  <c r="AC10160" i="17"/>
  <c r="AG10160" i="17"/>
  <c r="AK10160" i="17"/>
  <c r="AO10160" i="17"/>
  <c r="AS10160" i="17"/>
  <c r="AW10160" i="17"/>
  <c r="BA10160" i="17"/>
  <c r="BE10160" i="17"/>
  <c r="J10160" i="17"/>
  <c r="N10160" i="17"/>
  <c r="R10160" i="17"/>
  <c r="V10160" i="17"/>
  <c r="Z10160" i="17"/>
  <c r="AD10160" i="17"/>
  <c r="AH10160" i="17"/>
  <c r="AL10160" i="17"/>
  <c r="AP10160" i="17"/>
  <c r="AT10160" i="17"/>
  <c r="AX10160" i="17"/>
  <c r="BB10160" i="17"/>
  <c r="BF10160" i="17"/>
  <c r="K10160" i="17"/>
  <c r="O10160" i="17"/>
  <c r="S10160" i="17"/>
  <c r="W10160" i="17"/>
  <c r="AA10160" i="17"/>
  <c r="AE10160" i="17"/>
  <c r="AI10160" i="17"/>
  <c r="AM10160" i="17"/>
  <c r="AQ10160" i="17"/>
  <c r="AU10160" i="17"/>
  <c r="AY10160" i="17"/>
  <c r="BC10160" i="17"/>
  <c r="H10160" i="17"/>
  <c r="L10160" i="17"/>
  <c r="P10160" i="17"/>
  <c r="T10160" i="17"/>
  <c r="X10160" i="17"/>
  <c r="AB10160" i="17"/>
  <c r="AF10160" i="17"/>
  <c r="AJ10160" i="17"/>
  <c r="AN10160" i="17"/>
  <c r="AR10160" i="17"/>
  <c r="AV10160" i="17"/>
  <c r="AZ10160" i="17"/>
  <c r="BD10160" i="17"/>
  <c r="J10141" i="17"/>
  <c r="N10141" i="17"/>
  <c r="R10141" i="17"/>
  <c r="V10141" i="17"/>
  <c r="Z10141" i="17"/>
  <c r="AD10141" i="17"/>
  <c r="AH10141" i="17"/>
  <c r="AL10141" i="17"/>
  <c r="AP10141" i="17"/>
  <c r="AT10141" i="17"/>
  <c r="AX10141" i="17"/>
  <c r="BB10141" i="17"/>
  <c r="BF10141" i="17"/>
  <c r="K10141" i="17"/>
  <c r="O10141" i="17"/>
  <c r="S10141" i="17"/>
  <c r="W10141" i="17"/>
  <c r="AA10141" i="17"/>
  <c r="AE10141" i="17"/>
  <c r="AI10141" i="17"/>
  <c r="AM10141" i="17"/>
  <c r="AQ10141" i="17"/>
  <c r="AU10141" i="17"/>
  <c r="AY10141" i="17"/>
  <c r="BC10141" i="17"/>
  <c r="H10141" i="17"/>
  <c r="L10141" i="17"/>
  <c r="P10141" i="17"/>
  <c r="T10141" i="17"/>
  <c r="X10141" i="17"/>
  <c r="AB10141" i="17"/>
  <c r="AF10141" i="17"/>
  <c r="AJ10141" i="17"/>
  <c r="AN10141" i="17"/>
  <c r="AR10141" i="17"/>
  <c r="AV10141" i="17"/>
  <c r="AZ10141" i="17"/>
  <c r="BD10141" i="17"/>
  <c r="I10141" i="17"/>
  <c r="M10141" i="17"/>
  <c r="Q10141" i="17"/>
  <c r="U10141" i="17"/>
  <c r="Y10141" i="17"/>
  <c r="AC10141" i="17"/>
  <c r="AG10141" i="17"/>
  <c r="AK10141" i="17"/>
  <c r="AO10141" i="17"/>
  <c r="AS10141" i="17"/>
  <c r="AW10141" i="17"/>
  <c r="BA10141" i="17"/>
  <c r="BE10141" i="17"/>
  <c r="J10125" i="17"/>
  <c r="N10125" i="17"/>
  <c r="R10125" i="17"/>
  <c r="V10125" i="17"/>
  <c r="Z10125" i="17"/>
  <c r="AD10125" i="17"/>
  <c r="AH10125" i="17"/>
  <c r="AL10125" i="17"/>
  <c r="AP10125" i="17"/>
  <c r="AT10125" i="17"/>
  <c r="AX10125" i="17"/>
  <c r="BB10125" i="17"/>
  <c r="BF10125" i="17"/>
  <c r="K10125" i="17"/>
  <c r="O10125" i="17"/>
  <c r="S10125" i="17"/>
  <c r="W10125" i="17"/>
  <c r="AA10125" i="17"/>
  <c r="AE10125" i="17"/>
  <c r="AI10125" i="17"/>
  <c r="AM10125" i="17"/>
  <c r="AQ10125" i="17"/>
  <c r="AU10125" i="17"/>
  <c r="AY10125" i="17"/>
  <c r="BC10125" i="17"/>
  <c r="H10125" i="17"/>
  <c r="L10125" i="17"/>
  <c r="P10125" i="17"/>
  <c r="T10125" i="17"/>
  <c r="X10125" i="17"/>
  <c r="AB10125" i="17"/>
  <c r="AF10125" i="17"/>
  <c r="AJ10125" i="17"/>
  <c r="AN10125" i="17"/>
  <c r="AR10125" i="17"/>
  <c r="AV10125" i="17"/>
  <c r="AZ10125" i="17"/>
  <c r="BD10125" i="17"/>
  <c r="I10125" i="17"/>
  <c r="M10125" i="17"/>
  <c r="Q10125" i="17"/>
  <c r="U10125" i="17"/>
  <c r="Y10125" i="17"/>
  <c r="AC10125" i="17"/>
  <c r="AG10125" i="17"/>
  <c r="AK10125" i="17"/>
  <c r="AO10125" i="17"/>
  <c r="AS10125" i="17"/>
  <c r="AW10125" i="17"/>
  <c r="BA10125" i="17"/>
  <c r="BE10125" i="17"/>
  <c r="J10109" i="17"/>
  <c r="N10109" i="17"/>
  <c r="R10109" i="17"/>
  <c r="V10109" i="17"/>
  <c r="Z10109" i="17"/>
  <c r="AD10109" i="17"/>
  <c r="AH10109" i="17"/>
  <c r="AL10109" i="17"/>
  <c r="AP10109" i="17"/>
  <c r="AT10109" i="17"/>
  <c r="AX10109" i="17"/>
  <c r="BB10109" i="17"/>
  <c r="BF10109" i="17"/>
  <c r="K10109" i="17"/>
  <c r="O10109" i="17"/>
  <c r="S10109" i="17"/>
  <c r="W10109" i="17"/>
  <c r="AA10109" i="17"/>
  <c r="AE10109" i="17"/>
  <c r="AI10109" i="17"/>
  <c r="AM10109" i="17"/>
  <c r="AQ10109" i="17"/>
  <c r="AU10109" i="17"/>
  <c r="AY10109" i="17"/>
  <c r="BC10109" i="17"/>
  <c r="H10109" i="17"/>
  <c r="L10109" i="17"/>
  <c r="P10109" i="17"/>
  <c r="T10109" i="17"/>
  <c r="X10109" i="17"/>
  <c r="AB10109" i="17"/>
  <c r="AF10109" i="17"/>
  <c r="AJ10109" i="17"/>
  <c r="AN10109" i="17"/>
  <c r="AR10109" i="17"/>
  <c r="AV10109" i="17"/>
  <c r="AZ10109" i="17"/>
  <c r="BD10109" i="17"/>
  <c r="I10109" i="17"/>
  <c r="M10109" i="17"/>
  <c r="Q10109" i="17"/>
  <c r="U10109" i="17"/>
  <c r="Y10109" i="17"/>
  <c r="AC10109" i="17"/>
  <c r="AG10109" i="17"/>
  <c r="AK10109" i="17"/>
  <c r="AO10109" i="17"/>
  <c r="AS10109" i="17"/>
  <c r="AW10109" i="17"/>
  <c r="BA10109" i="17"/>
  <c r="BE10109" i="17"/>
  <c r="J10093" i="17"/>
  <c r="N10093" i="17"/>
  <c r="R10093" i="17"/>
  <c r="V10093" i="17"/>
  <c r="Z10093" i="17"/>
  <c r="AD10093" i="17"/>
  <c r="AH10093" i="17"/>
  <c r="AL10093" i="17"/>
  <c r="AP10093" i="17"/>
  <c r="AT10093" i="17"/>
  <c r="AX10093" i="17"/>
  <c r="BB10093" i="17"/>
  <c r="BF10093" i="17"/>
  <c r="K10093" i="17"/>
  <c r="O10093" i="17"/>
  <c r="S10093" i="17"/>
  <c r="W10093" i="17"/>
  <c r="AA10093" i="17"/>
  <c r="AE10093" i="17"/>
  <c r="AI10093" i="17"/>
  <c r="AM10093" i="17"/>
  <c r="AQ10093" i="17"/>
  <c r="AU10093" i="17"/>
  <c r="AY10093" i="17"/>
  <c r="BC10093" i="17"/>
  <c r="H10093" i="17"/>
  <c r="L10093" i="17"/>
  <c r="P10093" i="17"/>
  <c r="T10093" i="17"/>
  <c r="X10093" i="17"/>
  <c r="AB10093" i="17"/>
  <c r="AF10093" i="17"/>
  <c r="AJ10093" i="17"/>
  <c r="AN10093" i="17"/>
  <c r="AR10093" i="17"/>
  <c r="AV10093" i="17"/>
  <c r="AZ10093" i="17"/>
  <c r="BD10093" i="17"/>
  <c r="I10093" i="17"/>
  <c r="M10093" i="17"/>
  <c r="Q10093" i="17"/>
  <c r="U10093" i="17"/>
  <c r="Y10093" i="17"/>
  <c r="AC10093" i="17"/>
  <c r="AG10093" i="17"/>
  <c r="AK10093" i="17"/>
  <c r="AO10093" i="17"/>
  <c r="AS10093" i="17"/>
  <c r="AW10093" i="17"/>
  <c r="BA10093" i="17"/>
  <c r="BE10093" i="17"/>
  <c r="J10077" i="17"/>
  <c r="N10077" i="17"/>
  <c r="R10077" i="17"/>
  <c r="V10077" i="17"/>
  <c r="Z10077" i="17"/>
  <c r="AD10077" i="17"/>
  <c r="AH10077" i="17"/>
  <c r="AL10077" i="17"/>
  <c r="AP10077" i="17"/>
  <c r="AT10077" i="17"/>
  <c r="AX10077" i="17"/>
  <c r="BB10077" i="17"/>
  <c r="BF10077" i="17"/>
  <c r="K10077" i="17"/>
  <c r="O10077" i="17"/>
  <c r="S10077" i="17"/>
  <c r="W10077" i="17"/>
  <c r="AA10077" i="17"/>
  <c r="AE10077" i="17"/>
  <c r="AI10077" i="17"/>
  <c r="AM10077" i="17"/>
  <c r="AQ10077" i="17"/>
  <c r="AU10077" i="17"/>
  <c r="AY10077" i="17"/>
  <c r="BC10077" i="17"/>
  <c r="H10077" i="17"/>
  <c r="L10077" i="17"/>
  <c r="P10077" i="17"/>
  <c r="T10077" i="17"/>
  <c r="X10077" i="17"/>
  <c r="AB10077" i="17"/>
  <c r="AF10077" i="17"/>
  <c r="AJ10077" i="17"/>
  <c r="AN10077" i="17"/>
  <c r="AR10077" i="17"/>
  <c r="AV10077" i="17"/>
  <c r="AZ10077" i="17"/>
  <c r="BD10077" i="17"/>
  <c r="I10077" i="17"/>
  <c r="M10077" i="17"/>
  <c r="Q10077" i="17"/>
  <c r="U10077" i="17"/>
  <c r="Y10077" i="17"/>
  <c r="AC10077" i="17"/>
  <c r="AG10077" i="17"/>
  <c r="AK10077" i="17"/>
  <c r="AO10077" i="17"/>
  <c r="AS10077" i="17"/>
  <c r="AW10077" i="17"/>
  <c r="BA10077" i="17"/>
  <c r="BE10077" i="17"/>
  <c r="J10061" i="17"/>
  <c r="N10061" i="17"/>
  <c r="R10061" i="17"/>
  <c r="V10061" i="17"/>
  <c r="Z10061" i="17"/>
  <c r="AD10061" i="17"/>
  <c r="AH10061" i="17"/>
  <c r="AL10061" i="17"/>
  <c r="AP10061" i="17"/>
  <c r="AT10061" i="17"/>
  <c r="AX10061" i="17"/>
  <c r="BB10061" i="17"/>
  <c r="BF10061" i="17"/>
  <c r="K10061" i="17"/>
  <c r="O10061" i="17"/>
  <c r="S10061" i="17"/>
  <c r="W10061" i="17"/>
  <c r="AA10061" i="17"/>
  <c r="AE10061" i="17"/>
  <c r="AI10061" i="17"/>
  <c r="AM10061" i="17"/>
  <c r="AQ10061" i="17"/>
  <c r="AU10061" i="17"/>
  <c r="AY10061" i="17"/>
  <c r="BC10061" i="17"/>
  <c r="H10061" i="17"/>
  <c r="L10061" i="17"/>
  <c r="P10061" i="17"/>
  <c r="T10061" i="17"/>
  <c r="X10061" i="17"/>
  <c r="AB10061" i="17"/>
  <c r="AF10061" i="17"/>
  <c r="AJ10061" i="17"/>
  <c r="AN10061" i="17"/>
  <c r="AR10061" i="17"/>
  <c r="AV10061" i="17"/>
  <c r="AZ10061" i="17"/>
  <c r="BD10061" i="17"/>
  <c r="I10061" i="17"/>
  <c r="M10061" i="17"/>
  <c r="Q10061" i="17"/>
  <c r="U10061" i="17"/>
  <c r="Y10061" i="17"/>
  <c r="AC10061" i="17"/>
  <c r="AG10061" i="17"/>
  <c r="AK10061" i="17"/>
  <c r="AO10061" i="17"/>
  <c r="AS10061" i="17"/>
  <c r="AW10061" i="17"/>
  <c r="BA10061" i="17"/>
  <c r="BE10061" i="17"/>
  <c r="H10047" i="17"/>
  <c r="L10047" i="17"/>
  <c r="P10047" i="17"/>
  <c r="T10047" i="17"/>
  <c r="X10047" i="17"/>
  <c r="AB10047" i="17"/>
  <c r="AF10047" i="17"/>
  <c r="AJ10047" i="17"/>
  <c r="AN10047" i="17"/>
  <c r="AR10047" i="17"/>
  <c r="AV10047" i="17"/>
  <c r="AZ10047" i="17"/>
  <c r="BD10047" i="17"/>
  <c r="I10047" i="17"/>
  <c r="M10047" i="17"/>
  <c r="Q10047" i="17"/>
  <c r="U10047" i="17"/>
  <c r="Y10047" i="17"/>
  <c r="AC10047" i="17"/>
  <c r="AG10047" i="17"/>
  <c r="AK10047" i="17"/>
  <c r="AO10047" i="17"/>
  <c r="AS10047" i="17"/>
  <c r="AW10047" i="17"/>
  <c r="BA10047" i="17"/>
  <c r="BE10047" i="17"/>
  <c r="J10047" i="17"/>
  <c r="N10047" i="17"/>
  <c r="R10047" i="17"/>
  <c r="V10047" i="17"/>
  <c r="Z10047" i="17"/>
  <c r="AD10047" i="17"/>
  <c r="AH10047" i="17"/>
  <c r="AL10047" i="17"/>
  <c r="AP10047" i="17"/>
  <c r="AT10047" i="17"/>
  <c r="AX10047" i="17"/>
  <c r="BB10047" i="17"/>
  <c r="BF10047" i="17"/>
  <c r="K10047" i="17"/>
  <c r="O10047" i="17"/>
  <c r="S10047" i="17"/>
  <c r="W10047" i="17"/>
  <c r="AA10047" i="17"/>
  <c r="AE10047" i="17"/>
  <c r="AI10047" i="17"/>
  <c r="AM10047" i="17"/>
  <c r="AQ10047" i="17"/>
  <c r="AU10047" i="17"/>
  <c r="AY10047" i="17"/>
  <c r="BC10047" i="17"/>
  <c r="K10030" i="17"/>
  <c r="O10030" i="17"/>
  <c r="S10030" i="17"/>
  <c r="W10030" i="17"/>
  <c r="AA10030" i="17"/>
  <c r="AE10030" i="17"/>
  <c r="AI10030" i="17"/>
  <c r="AM10030" i="17"/>
  <c r="AQ10030" i="17"/>
  <c r="AU10030" i="17"/>
  <c r="AY10030" i="17"/>
  <c r="BC10030" i="17"/>
  <c r="H10030" i="17"/>
  <c r="L10030" i="17"/>
  <c r="P10030" i="17"/>
  <c r="T10030" i="17"/>
  <c r="X10030" i="17"/>
  <c r="AB10030" i="17"/>
  <c r="AF10030" i="17"/>
  <c r="AJ10030" i="17"/>
  <c r="AN10030" i="17"/>
  <c r="AR10030" i="17"/>
  <c r="AV10030" i="17"/>
  <c r="AZ10030" i="17"/>
  <c r="BD10030" i="17"/>
  <c r="I10030" i="17"/>
  <c r="M10030" i="17"/>
  <c r="Q10030" i="17"/>
  <c r="U10030" i="17"/>
  <c r="Y10030" i="17"/>
  <c r="AC10030" i="17"/>
  <c r="AG10030" i="17"/>
  <c r="AK10030" i="17"/>
  <c r="AO10030" i="17"/>
  <c r="AS10030" i="17"/>
  <c r="AW10030" i="17"/>
  <c r="BA10030" i="17"/>
  <c r="BE10030" i="17"/>
  <c r="J10030" i="17"/>
  <c r="N10030" i="17"/>
  <c r="R10030" i="17"/>
  <c r="V10030" i="17"/>
  <c r="Z10030" i="17"/>
  <c r="AD10030" i="17"/>
  <c r="AH10030" i="17"/>
  <c r="AL10030" i="17"/>
  <c r="AP10030" i="17"/>
  <c r="AT10030" i="17"/>
  <c r="AX10030" i="17"/>
  <c r="BB10030" i="17"/>
  <c r="BF10030" i="17"/>
  <c r="K10018" i="17"/>
  <c r="O10018" i="17"/>
  <c r="S10018" i="17"/>
  <c r="W10018" i="17"/>
  <c r="AA10018" i="17"/>
  <c r="AE10018" i="17"/>
  <c r="AI10018" i="17"/>
  <c r="AM10018" i="17"/>
  <c r="AQ10018" i="17"/>
  <c r="AU10018" i="17"/>
  <c r="AY10018" i="17"/>
  <c r="BC10018" i="17"/>
  <c r="H10018" i="17"/>
  <c r="L10018" i="17"/>
  <c r="P10018" i="17"/>
  <c r="T10018" i="17"/>
  <c r="X10018" i="17"/>
  <c r="AB10018" i="17"/>
  <c r="AF10018" i="17"/>
  <c r="AJ10018" i="17"/>
  <c r="AN10018" i="17"/>
  <c r="AR10018" i="17"/>
  <c r="AV10018" i="17"/>
  <c r="AZ10018" i="17"/>
  <c r="BD10018" i="17"/>
  <c r="I10018" i="17"/>
  <c r="M10018" i="17"/>
  <c r="Q10018" i="17"/>
  <c r="U10018" i="17"/>
  <c r="Y10018" i="17"/>
  <c r="AC10018" i="17"/>
  <c r="AG10018" i="17"/>
  <c r="AK10018" i="17"/>
  <c r="AO10018" i="17"/>
  <c r="AS10018" i="17"/>
  <c r="AW10018" i="17"/>
  <c r="BA10018" i="17"/>
  <c r="BE10018" i="17"/>
  <c r="J10018" i="17"/>
  <c r="N10018" i="17"/>
  <c r="R10018" i="17"/>
  <c r="V10018" i="17"/>
  <c r="Z10018" i="17"/>
  <c r="AD10018" i="17"/>
  <c r="AH10018" i="17"/>
  <c r="AL10018" i="17"/>
  <c r="AP10018" i="17"/>
  <c r="AT10018" i="17"/>
  <c r="AX10018" i="17"/>
  <c r="BB10018" i="17"/>
  <c r="BF10018" i="17"/>
  <c r="I10004" i="17"/>
  <c r="M10004" i="17"/>
  <c r="Q10004" i="17"/>
  <c r="U10004" i="17"/>
  <c r="Y10004" i="17"/>
  <c r="AC10004" i="17"/>
  <c r="AG10004" i="17"/>
  <c r="AK10004" i="17"/>
  <c r="AO10004" i="17"/>
  <c r="AS10004" i="17"/>
  <c r="AW10004" i="17"/>
  <c r="BA10004" i="17"/>
  <c r="BE10004" i="17"/>
  <c r="J10004" i="17"/>
  <c r="N10004" i="17"/>
  <c r="R10004" i="17"/>
  <c r="V10004" i="17"/>
  <c r="Z10004" i="17"/>
  <c r="AD10004" i="17"/>
  <c r="AH10004" i="17"/>
  <c r="AL10004" i="17"/>
  <c r="AP10004" i="17"/>
  <c r="AT10004" i="17"/>
  <c r="AX10004" i="17"/>
  <c r="BB10004" i="17"/>
  <c r="BF10004" i="17"/>
  <c r="K10004" i="17"/>
  <c r="O10004" i="17"/>
  <c r="S10004" i="17"/>
  <c r="W10004" i="17"/>
  <c r="AA10004" i="17"/>
  <c r="AE10004" i="17"/>
  <c r="AI10004" i="17"/>
  <c r="AM10004" i="17"/>
  <c r="AQ10004" i="17"/>
  <c r="AU10004" i="17"/>
  <c r="AY10004" i="17"/>
  <c r="BC10004" i="17"/>
  <c r="H10004" i="17"/>
  <c r="L10004" i="17"/>
  <c r="P10004" i="17"/>
  <c r="T10004" i="17"/>
  <c r="X10004" i="17"/>
  <c r="AB10004" i="17"/>
  <c r="AF10004" i="17"/>
  <c r="AJ10004" i="17"/>
  <c r="AN10004" i="17"/>
  <c r="AR10004" i="17"/>
  <c r="AV10004" i="17"/>
  <c r="AZ10004" i="17"/>
  <c r="BD10004" i="17"/>
  <c r="K9990" i="17"/>
  <c r="O9990" i="17"/>
  <c r="S9990" i="17"/>
  <c r="W9990" i="17"/>
  <c r="AA9990" i="17"/>
  <c r="AE9990" i="17"/>
  <c r="AI9990" i="17"/>
  <c r="AM9990" i="17"/>
  <c r="AQ9990" i="17"/>
  <c r="AU9990" i="17"/>
  <c r="AY9990" i="17"/>
  <c r="BC9990" i="17"/>
  <c r="H9990" i="17"/>
  <c r="L9990" i="17"/>
  <c r="P9990" i="17"/>
  <c r="T9990" i="17"/>
  <c r="X9990" i="17"/>
  <c r="AB9990" i="17"/>
  <c r="AF9990" i="17"/>
  <c r="AJ9990" i="17"/>
  <c r="AN9990" i="17"/>
  <c r="AR9990" i="17"/>
  <c r="AV9990" i="17"/>
  <c r="AZ9990" i="17"/>
  <c r="BD9990" i="17"/>
  <c r="I9990" i="17"/>
  <c r="M9990" i="17"/>
  <c r="Q9990" i="17"/>
  <c r="U9990" i="17"/>
  <c r="Y9990" i="17"/>
  <c r="AC9990" i="17"/>
  <c r="AG9990" i="17"/>
  <c r="AK9990" i="17"/>
  <c r="AO9990" i="17"/>
  <c r="AS9990" i="17"/>
  <c r="AW9990" i="17"/>
  <c r="BA9990" i="17"/>
  <c r="BE9990" i="17"/>
  <c r="J9990" i="17"/>
  <c r="N9990" i="17"/>
  <c r="R9990" i="17"/>
  <c r="V9990" i="17"/>
  <c r="Z9990" i="17"/>
  <c r="AD9990" i="17"/>
  <c r="AH9990" i="17"/>
  <c r="AL9990" i="17"/>
  <c r="AP9990" i="17"/>
  <c r="AT9990" i="17"/>
  <c r="AX9990" i="17"/>
  <c r="BB9990" i="17"/>
  <c r="BF9990" i="17"/>
  <c r="H9983" i="17"/>
  <c r="L9983" i="17"/>
  <c r="P9983" i="17"/>
  <c r="T9983" i="17"/>
  <c r="X9983" i="17"/>
  <c r="AB9983" i="17"/>
  <c r="AF9983" i="17"/>
  <c r="AJ9983" i="17"/>
  <c r="AN9983" i="17"/>
  <c r="AR9983" i="17"/>
  <c r="AV9983" i="17"/>
  <c r="AZ9983" i="17"/>
  <c r="BD9983" i="17"/>
  <c r="I9983" i="17"/>
  <c r="M9983" i="17"/>
  <c r="Q9983" i="17"/>
  <c r="U9983" i="17"/>
  <c r="Y9983" i="17"/>
  <c r="AC9983" i="17"/>
  <c r="AG9983" i="17"/>
  <c r="AK9983" i="17"/>
  <c r="AO9983" i="17"/>
  <c r="AS9983" i="17"/>
  <c r="AW9983" i="17"/>
  <c r="BA9983" i="17"/>
  <c r="BE9983" i="17"/>
  <c r="J9983" i="17"/>
  <c r="N9983" i="17"/>
  <c r="R9983" i="17"/>
  <c r="V9983" i="17"/>
  <c r="Z9983" i="17"/>
  <c r="AD9983" i="17"/>
  <c r="AH9983" i="17"/>
  <c r="AL9983" i="17"/>
  <c r="AP9983" i="17"/>
  <c r="AT9983" i="17"/>
  <c r="AX9983" i="17"/>
  <c r="BB9983" i="17"/>
  <c r="BF9983" i="17"/>
  <c r="K9983" i="17"/>
  <c r="O9983" i="17"/>
  <c r="S9983" i="17"/>
  <c r="W9983" i="17"/>
  <c r="AA9983" i="17"/>
  <c r="AE9983" i="17"/>
  <c r="AI9983" i="17"/>
  <c r="AM9983" i="17"/>
  <c r="AQ9983" i="17"/>
  <c r="AU9983" i="17"/>
  <c r="AY9983" i="17"/>
  <c r="BC9983" i="17"/>
  <c r="K9966" i="17"/>
  <c r="O9966" i="17"/>
  <c r="S9966" i="17"/>
  <c r="W9966" i="17"/>
  <c r="AA9966" i="17"/>
  <c r="AE9966" i="17"/>
  <c r="AI9966" i="17"/>
  <c r="AM9966" i="17"/>
  <c r="AQ9966" i="17"/>
  <c r="AU9966" i="17"/>
  <c r="AY9966" i="17"/>
  <c r="BC9966" i="17"/>
  <c r="H9966" i="17"/>
  <c r="L9966" i="17"/>
  <c r="P9966" i="17"/>
  <c r="T9966" i="17"/>
  <c r="X9966" i="17"/>
  <c r="AB9966" i="17"/>
  <c r="AF9966" i="17"/>
  <c r="AJ9966" i="17"/>
  <c r="AN9966" i="17"/>
  <c r="AR9966" i="17"/>
  <c r="AV9966" i="17"/>
  <c r="AZ9966" i="17"/>
  <c r="BD9966" i="17"/>
  <c r="I9966" i="17"/>
  <c r="M9966" i="17"/>
  <c r="Q9966" i="17"/>
  <c r="U9966" i="17"/>
  <c r="Y9966" i="17"/>
  <c r="AC9966" i="17"/>
  <c r="AG9966" i="17"/>
  <c r="AK9966" i="17"/>
  <c r="AO9966" i="17"/>
  <c r="AS9966" i="17"/>
  <c r="AW9966" i="17"/>
  <c r="BA9966" i="17"/>
  <c r="BE9966" i="17"/>
  <c r="J9966" i="17"/>
  <c r="N9966" i="17"/>
  <c r="R9966" i="17"/>
  <c r="V9966" i="17"/>
  <c r="Z9966" i="17"/>
  <c r="AD9966" i="17"/>
  <c r="AH9966" i="17"/>
  <c r="AL9966" i="17"/>
  <c r="AP9966" i="17"/>
  <c r="AT9966" i="17"/>
  <c r="AX9966" i="17"/>
  <c r="BB9966" i="17"/>
  <c r="BF9966" i="17"/>
  <c r="J9941" i="17"/>
  <c r="N9941" i="17"/>
  <c r="R9941" i="17"/>
  <c r="V9941" i="17"/>
  <c r="Z9941" i="17"/>
  <c r="AD9941" i="17"/>
  <c r="AH9941" i="17"/>
  <c r="AL9941" i="17"/>
  <c r="AP9941" i="17"/>
  <c r="AT9941" i="17"/>
  <c r="AX9941" i="17"/>
  <c r="BB9941" i="17"/>
  <c r="BF9941" i="17"/>
  <c r="K9941" i="17"/>
  <c r="O9941" i="17"/>
  <c r="S9941" i="17"/>
  <c r="W9941" i="17"/>
  <c r="AA9941" i="17"/>
  <c r="AE9941" i="17"/>
  <c r="AI9941" i="17"/>
  <c r="AM9941" i="17"/>
  <c r="AQ9941" i="17"/>
  <c r="AU9941" i="17"/>
  <c r="AY9941" i="17"/>
  <c r="BC9941" i="17"/>
  <c r="H9941" i="17"/>
  <c r="L9941" i="17"/>
  <c r="P9941" i="17"/>
  <c r="T9941" i="17"/>
  <c r="X9941" i="17"/>
  <c r="AB9941" i="17"/>
  <c r="AF9941" i="17"/>
  <c r="AJ9941" i="17"/>
  <c r="AN9941" i="17"/>
  <c r="AR9941" i="17"/>
  <c r="AV9941" i="17"/>
  <c r="AZ9941" i="17"/>
  <c r="BD9941" i="17"/>
  <c r="I9941" i="17"/>
  <c r="M9941" i="17"/>
  <c r="Q9941" i="17"/>
  <c r="U9941" i="17"/>
  <c r="Y9941" i="17"/>
  <c r="AC9941" i="17"/>
  <c r="AG9941" i="17"/>
  <c r="AK9941" i="17"/>
  <c r="AO9941" i="17"/>
  <c r="AS9941" i="17"/>
  <c r="AW9941" i="17"/>
  <c r="BA9941" i="17"/>
  <c r="BE9941" i="17"/>
  <c r="K9926" i="17"/>
  <c r="O9926" i="17"/>
  <c r="S9926" i="17"/>
  <c r="W9926" i="17"/>
  <c r="AA9926" i="17"/>
  <c r="AE9926" i="17"/>
  <c r="AI9926" i="17"/>
  <c r="AM9926" i="17"/>
  <c r="AQ9926" i="17"/>
  <c r="AU9926" i="17"/>
  <c r="AY9926" i="17"/>
  <c r="BC9926" i="17"/>
  <c r="H9926" i="17"/>
  <c r="L9926" i="17"/>
  <c r="P9926" i="17"/>
  <c r="T9926" i="17"/>
  <c r="X9926" i="17"/>
  <c r="AB9926" i="17"/>
  <c r="AF9926" i="17"/>
  <c r="AJ9926" i="17"/>
  <c r="AN9926" i="17"/>
  <c r="AR9926" i="17"/>
  <c r="AV9926" i="17"/>
  <c r="AZ9926" i="17"/>
  <c r="BD9926" i="17"/>
  <c r="I9926" i="17"/>
  <c r="M9926" i="17"/>
  <c r="Q9926" i="17"/>
  <c r="U9926" i="17"/>
  <c r="Y9926" i="17"/>
  <c r="AC9926" i="17"/>
  <c r="AG9926" i="17"/>
  <c r="AK9926" i="17"/>
  <c r="AO9926" i="17"/>
  <c r="AS9926" i="17"/>
  <c r="AW9926" i="17"/>
  <c r="BA9926" i="17"/>
  <c r="BE9926" i="17"/>
  <c r="J9926" i="17"/>
  <c r="N9926" i="17"/>
  <c r="R9926" i="17"/>
  <c r="V9926" i="17"/>
  <c r="Z9926" i="17"/>
  <c r="AD9926" i="17"/>
  <c r="AH9926" i="17"/>
  <c r="AL9926" i="17"/>
  <c r="AP9926" i="17"/>
  <c r="AT9926" i="17"/>
  <c r="AX9926" i="17"/>
  <c r="BB9926" i="17"/>
  <c r="BF9926" i="17"/>
  <c r="K9906" i="17"/>
  <c r="O9906" i="17"/>
  <c r="S9906" i="17"/>
  <c r="W9906" i="17"/>
  <c r="AA9906" i="17"/>
  <c r="AE9906" i="17"/>
  <c r="AI9906" i="17"/>
  <c r="AM9906" i="17"/>
  <c r="AQ9906" i="17"/>
  <c r="AU9906" i="17"/>
  <c r="AY9906" i="17"/>
  <c r="BC9906" i="17"/>
  <c r="H9906" i="17"/>
  <c r="L9906" i="17"/>
  <c r="P9906" i="17"/>
  <c r="T9906" i="17"/>
  <c r="X9906" i="17"/>
  <c r="AB9906" i="17"/>
  <c r="AF9906" i="17"/>
  <c r="AJ9906" i="17"/>
  <c r="AN9906" i="17"/>
  <c r="AR9906" i="17"/>
  <c r="AV9906" i="17"/>
  <c r="AZ9906" i="17"/>
  <c r="BD9906" i="17"/>
  <c r="I9906" i="17"/>
  <c r="M9906" i="17"/>
  <c r="Q9906" i="17"/>
  <c r="U9906" i="17"/>
  <c r="Y9906" i="17"/>
  <c r="AC9906" i="17"/>
  <c r="AG9906" i="17"/>
  <c r="AK9906" i="17"/>
  <c r="AO9906" i="17"/>
  <c r="AS9906" i="17"/>
  <c r="AW9906" i="17"/>
  <c r="BA9906" i="17"/>
  <c r="BE9906" i="17"/>
  <c r="J9906" i="17"/>
  <c r="N9906" i="17"/>
  <c r="R9906" i="17"/>
  <c r="V9906" i="17"/>
  <c r="Z9906" i="17"/>
  <c r="AD9906" i="17"/>
  <c r="AH9906" i="17"/>
  <c r="AL9906" i="17"/>
  <c r="AP9906" i="17"/>
  <c r="AT9906" i="17"/>
  <c r="AX9906" i="17"/>
  <c r="BB9906" i="17"/>
  <c r="BF9906" i="17"/>
  <c r="J9889" i="17"/>
  <c r="N9889" i="17"/>
  <c r="R9889" i="17"/>
  <c r="V9889" i="17"/>
  <c r="Z9889" i="17"/>
  <c r="AD9889" i="17"/>
  <c r="AH9889" i="17"/>
  <c r="AL9889" i="17"/>
  <c r="AP9889" i="17"/>
  <c r="AT9889" i="17"/>
  <c r="AX9889" i="17"/>
  <c r="BB9889" i="17"/>
  <c r="BF9889" i="17"/>
  <c r="K9889" i="17"/>
  <c r="O9889" i="17"/>
  <c r="S9889" i="17"/>
  <c r="W9889" i="17"/>
  <c r="AA9889" i="17"/>
  <c r="AE9889" i="17"/>
  <c r="AI9889" i="17"/>
  <c r="AM9889" i="17"/>
  <c r="AQ9889" i="17"/>
  <c r="AU9889" i="17"/>
  <c r="AY9889" i="17"/>
  <c r="BC9889" i="17"/>
  <c r="H9889" i="17"/>
  <c r="L9889" i="17"/>
  <c r="P9889" i="17"/>
  <c r="T9889" i="17"/>
  <c r="X9889" i="17"/>
  <c r="AB9889" i="17"/>
  <c r="AF9889" i="17"/>
  <c r="AJ9889" i="17"/>
  <c r="AN9889" i="17"/>
  <c r="AR9889" i="17"/>
  <c r="AV9889" i="17"/>
  <c r="AZ9889" i="17"/>
  <c r="BD9889" i="17"/>
  <c r="I9889" i="17"/>
  <c r="M9889" i="17"/>
  <c r="Q9889" i="17"/>
  <c r="U9889" i="17"/>
  <c r="Y9889" i="17"/>
  <c r="AC9889" i="17"/>
  <c r="AG9889" i="17"/>
  <c r="AK9889" i="17"/>
  <c r="AO9889" i="17"/>
  <c r="AS9889" i="17"/>
  <c r="AW9889" i="17"/>
  <c r="BA9889" i="17"/>
  <c r="BE9889" i="17"/>
  <c r="J9873" i="17"/>
  <c r="N9873" i="17"/>
  <c r="R9873" i="17"/>
  <c r="V9873" i="17"/>
  <c r="Z9873" i="17"/>
  <c r="AD9873" i="17"/>
  <c r="AH9873" i="17"/>
  <c r="AL9873" i="17"/>
  <c r="AP9873" i="17"/>
  <c r="AT9873" i="17"/>
  <c r="AX9873" i="17"/>
  <c r="BB9873" i="17"/>
  <c r="BF9873" i="17"/>
  <c r="K9873" i="17"/>
  <c r="O9873" i="17"/>
  <c r="S9873" i="17"/>
  <c r="W9873" i="17"/>
  <c r="AA9873" i="17"/>
  <c r="AE9873" i="17"/>
  <c r="AI9873" i="17"/>
  <c r="AM9873" i="17"/>
  <c r="AQ9873" i="17"/>
  <c r="AU9873" i="17"/>
  <c r="AY9873" i="17"/>
  <c r="BC9873" i="17"/>
  <c r="H9873" i="17"/>
  <c r="L9873" i="17"/>
  <c r="P9873" i="17"/>
  <c r="T9873" i="17"/>
  <c r="X9873" i="17"/>
  <c r="AB9873" i="17"/>
  <c r="AF9873" i="17"/>
  <c r="AJ9873" i="17"/>
  <c r="AN9873" i="17"/>
  <c r="AR9873" i="17"/>
  <c r="AV9873" i="17"/>
  <c r="AZ9873" i="17"/>
  <c r="BD9873" i="17"/>
  <c r="I9873" i="17"/>
  <c r="M9873" i="17"/>
  <c r="Q9873" i="17"/>
  <c r="U9873" i="17"/>
  <c r="Y9873" i="17"/>
  <c r="AC9873" i="17"/>
  <c r="AG9873" i="17"/>
  <c r="AK9873" i="17"/>
  <c r="AO9873" i="17"/>
  <c r="AS9873" i="17"/>
  <c r="AW9873" i="17"/>
  <c r="BA9873" i="17"/>
  <c r="BE9873" i="17"/>
  <c r="I9856" i="17"/>
  <c r="M9856" i="17"/>
  <c r="Q9856" i="17"/>
  <c r="U9856" i="17"/>
  <c r="Y9856" i="17"/>
  <c r="AC9856" i="17"/>
  <c r="AG9856" i="17"/>
  <c r="AK9856" i="17"/>
  <c r="AO9856" i="17"/>
  <c r="AS9856" i="17"/>
  <c r="AW9856" i="17"/>
  <c r="BA9856" i="17"/>
  <c r="BE9856" i="17"/>
  <c r="J9856" i="17"/>
  <c r="N9856" i="17"/>
  <c r="R9856" i="17"/>
  <c r="V9856" i="17"/>
  <c r="Z9856" i="17"/>
  <c r="AD9856" i="17"/>
  <c r="AH9856" i="17"/>
  <c r="AL9856" i="17"/>
  <c r="AP9856" i="17"/>
  <c r="AT9856" i="17"/>
  <c r="AX9856" i="17"/>
  <c r="BB9856" i="17"/>
  <c r="BF9856" i="17"/>
  <c r="K9856" i="17"/>
  <c r="O9856" i="17"/>
  <c r="S9856" i="17"/>
  <c r="W9856" i="17"/>
  <c r="AA9856" i="17"/>
  <c r="AE9856" i="17"/>
  <c r="AI9856" i="17"/>
  <c r="AM9856" i="17"/>
  <c r="AQ9856" i="17"/>
  <c r="AU9856" i="17"/>
  <c r="AY9856" i="17"/>
  <c r="BC9856" i="17"/>
  <c r="H9856" i="17"/>
  <c r="L9856" i="17"/>
  <c r="P9856" i="17"/>
  <c r="T9856" i="17"/>
  <c r="X9856" i="17"/>
  <c r="AB9856" i="17"/>
  <c r="AF9856" i="17"/>
  <c r="AJ9856" i="17"/>
  <c r="AN9856" i="17"/>
  <c r="AR9856" i="17"/>
  <c r="AV9856" i="17"/>
  <c r="AZ9856" i="17"/>
  <c r="BD9856" i="17"/>
  <c r="K9834" i="17"/>
  <c r="O9834" i="17"/>
  <c r="S9834" i="17"/>
  <c r="W9834" i="17"/>
  <c r="AA9834" i="17"/>
  <c r="AE9834" i="17"/>
  <c r="AI9834" i="17"/>
  <c r="AM9834" i="17"/>
  <c r="AQ9834" i="17"/>
  <c r="AU9834" i="17"/>
  <c r="AY9834" i="17"/>
  <c r="BC9834" i="17"/>
  <c r="H9834" i="17"/>
  <c r="L9834" i="17"/>
  <c r="P9834" i="17"/>
  <c r="T9834" i="17"/>
  <c r="X9834" i="17"/>
  <c r="AB9834" i="17"/>
  <c r="AF9834" i="17"/>
  <c r="AJ9834" i="17"/>
  <c r="AN9834" i="17"/>
  <c r="AR9834" i="17"/>
  <c r="AV9834" i="17"/>
  <c r="AZ9834" i="17"/>
  <c r="BD9834" i="17"/>
  <c r="I9834" i="17"/>
  <c r="M9834" i="17"/>
  <c r="Q9834" i="17"/>
  <c r="U9834" i="17"/>
  <c r="Y9834" i="17"/>
  <c r="AC9834" i="17"/>
  <c r="AG9834" i="17"/>
  <c r="AK9834" i="17"/>
  <c r="AO9834" i="17"/>
  <c r="AS9834" i="17"/>
  <c r="AW9834" i="17"/>
  <c r="BA9834" i="17"/>
  <c r="BE9834" i="17"/>
  <c r="J9834" i="17"/>
  <c r="N9834" i="17"/>
  <c r="R9834" i="17"/>
  <c r="V9834" i="17"/>
  <c r="Z9834" i="17"/>
  <c r="AD9834" i="17"/>
  <c r="AH9834" i="17"/>
  <c r="AL9834" i="17"/>
  <c r="AP9834" i="17"/>
  <c r="AT9834" i="17"/>
  <c r="AX9834" i="17"/>
  <c r="BB9834" i="17"/>
  <c r="BF9834" i="17"/>
  <c r="I9816" i="17"/>
  <c r="M9816" i="17"/>
  <c r="Q9816" i="17"/>
  <c r="U9816" i="17"/>
  <c r="Y9816" i="17"/>
  <c r="AC9816" i="17"/>
  <c r="AG9816" i="17"/>
  <c r="AK9816" i="17"/>
  <c r="AO9816" i="17"/>
  <c r="AS9816" i="17"/>
  <c r="AW9816" i="17"/>
  <c r="BA9816" i="17"/>
  <c r="BE9816" i="17"/>
  <c r="J9816" i="17"/>
  <c r="N9816" i="17"/>
  <c r="R9816" i="17"/>
  <c r="V9816" i="17"/>
  <c r="Z9816" i="17"/>
  <c r="AD9816" i="17"/>
  <c r="AH9816" i="17"/>
  <c r="AL9816" i="17"/>
  <c r="AP9816" i="17"/>
  <c r="AT9816" i="17"/>
  <c r="AX9816" i="17"/>
  <c r="BB9816" i="17"/>
  <c r="BF9816" i="17"/>
  <c r="K9816" i="17"/>
  <c r="O9816" i="17"/>
  <c r="S9816" i="17"/>
  <c r="W9816" i="17"/>
  <c r="AA9816" i="17"/>
  <c r="AE9816" i="17"/>
  <c r="AI9816" i="17"/>
  <c r="AM9816" i="17"/>
  <c r="AQ9816" i="17"/>
  <c r="AU9816" i="17"/>
  <c r="AY9816" i="17"/>
  <c r="BC9816" i="17"/>
  <c r="H9816" i="17"/>
  <c r="L9816" i="17"/>
  <c r="P9816" i="17"/>
  <c r="T9816" i="17"/>
  <c r="X9816" i="17"/>
  <c r="AB9816" i="17"/>
  <c r="AF9816" i="17"/>
  <c r="AJ9816" i="17"/>
  <c r="AN9816" i="17"/>
  <c r="AR9816" i="17"/>
  <c r="AV9816" i="17"/>
  <c r="AZ9816" i="17"/>
  <c r="BD9816" i="17"/>
  <c r="J9805" i="17"/>
  <c r="N9805" i="17"/>
  <c r="R9805" i="17"/>
  <c r="V9805" i="17"/>
  <c r="Z9805" i="17"/>
  <c r="AD9805" i="17"/>
  <c r="AH9805" i="17"/>
  <c r="AL9805" i="17"/>
  <c r="AP9805" i="17"/>
  <c r="AT9805" i="17"/>
  <c r="AX9805" i="17"/>
  <c r="BB9805" i="17"/>
  <c r="BF9805" i="17"/>
  <c r="K9805" i="17"/>
  <c r="O9805" i="17"/>
  <c r="S9805" i="17"/>
  <c r="W9805" i="17"/>
  <c r="AA9805" i="17"/>
  <c r="AE9805" i="17"/>
  <c r="AI9805" i="17"/>
  <c r="AM9805" i="17"/>
  <c r="AQ9805" i="17"/>
  <c r="AU9805" i="17"/>
  <c r="AY9805" i="17"/>
  <c r="BC9805" i="17"/>
  <c r="H9805" i="17"/>
  <c r="L9805" i="17"/>
  <c r="P9805" i="17"/>
  <c r="T9805" i="17"/>
  <c r="X9805" i="17"/>
  <c r="AB9805" i="17"/>
  <c r="AF9805" i="17"/>
  <c r="AJ9805" i="17"/>
  <c r="AN9805" i="17"/>
  <c r="AR9805" i="17"/>
  <c r="AV9805" i="17"/>
  <c r="AZ9805" i="17"/>
  <c r="BD9805" i="17"/>
  <c r="I9805" i="17"/>
  <c r="M9805" i="17"/>
  <c r="Q9805" i="17"/>
  <c r="U9805" i="17"/>
  <c r="Y9805" i="17"/>
  <c r="AC9805" i="17"/>
  <c r="AG9805" i="17"/>
  <c r="AK9805" i="17"/>
  <c r="AO9805" i="17"/>
  <c r="AS9805" i="17"/>
  <c r="AW9805" i="17"/>
  <c r="BA9805" i="17"/>
  <c r="BE9805" i="17"/>
  <c r="K9786" i="17"/>
  <c r="O9786" i="17"/>
  <c r="S9786" i="17"/>
  <c r="W9786" i="17"/>
  <c r="AA9786" i="17"/>
  <c r="AE9786" i="17"/>
  <c r="AI9786" i="17"/>
  <c r="AM9786" i="17"/>
  <c r="AQ9786" i="17"/>
  <c r="AU9786" i="17"/>
  <c r="AY9786" i="17"/>
  <c r="BC9786" i="17"/>
  <c r="H9786" i="17"/>
  <c r="L9786" i="17"/>
  <c r="P9786" i="17"/>
  <c r="T9786" i="17"/>
  <c r="X9786" i="17"/>
  <c r="AB9786" i="17"/>
  <c r="AF9786" i="17"/>
  <c r="AJ9786" i="17"/>
  <c r="AN9786" i="17"/>
  <c r="AR9786" i="17"/>
  <c r="AV9786" i="17"/>
  <c r="AZ9786" i="17"/>
  <c r="BD9786" i="17"/>
  <c r="I9786" i="17"/>
  <c r="M9786" i="17"/>
  <c r="Q9786" i="17"/>
  <c r="U9786" i="17"/>
  <c r="Y9786" i="17"/>
  <c r="AC9786" i="17"/>
  <c r="AG9786" i="17"/>
  <c r="AK9786" i="17"/>
  <c r="AO9786" i="17"/>
  <c r="AS9786" i="17"/>
  <c r="AW9786" i="17"/>
  <c r="BA9786" i="17"/>
  <c r="BE9786" i="17"/>
  <c r="J9786" i="17"/>
  <c r="N9786" i="17"/>
  <c r="R9786" i="17"/>
  <c r="V9786" i="17"/>
  <c r="Z9786" i="17"/>
  <c r="AD9786" i="17"/>
  <c r="AH9786" i="17"/>
  <c r="AL9786" i="17"/>
  <c r="AP9786" i="17"/>
  <c r="AT9786" i="17"/>
  <c r="AX9786" i="17"/>
  <c r="BB9786" i="17"/>
  <c r="BF9786" i="17"/>
  <c r="J9765" i="17"/>
  <c r="N9765" i="17"/>
  <c r="R9765" i="17"/>
  <c r="V9765" i="17"/>
  <c r="Z9765" i="17"/>
  <c r="AD9765" i="17"/>
  <c r="AH9765" i="17"/>
  <c r="AL9765" i="17"/>
  <c r="AP9765" i="17"/>
  <c r="AT9765" i="17"/>
  <c r="AX9765" i="17"/>
  <c r="BB9765" i="17"/>
  <c r="BF9765" i="17"/>
  <c r="K9765" i="17"/>
  <c r="O9765" i="17"/>
  <c r="S9765" i="17"/>
  <c r="W9765" i="17"/>
  <c r="AA9765" i="17"/>
  <c r="AE9765" i="17"/>
  <c r="AI9765" i="17"/>
  <c r="AM9765" i="17"/>
  <c r="AQ9765" i="17"/>
  <c r="AU9765" i="17"/>
  <c r="AY9765" i="17"/>
  <c r="BC9765" i="17"/>
  <c r="H9765" i="17"/>
  <c r="L9765" i="17"/>
  <c r="P9765" i="17"/>
  <c r="T9765" i="17"/>
  <c r="X9765" i="17"/>
  <c r="AB9765" i="17"/>
  <c r="AF9765" i="17"/>
  <c r="AJ9765" i="17"/>
  <c r="AN9765" i="17"/>
  <c r="AR9765" i="17"/>
  <c r="AV9765" i="17"/>
  <c r="AZ9765" i="17"/>
  <c r="BD9765" i="17"/>
  <c r="I9765" i="17"/>
  <c r="M9765" i="17"/>
  <c r="Q9765" i="17"/>
  <c r="U9765" i="17"/>
  <c r="Y9765" i="17"/>
  <c r="AC9765" i="17"/>
  <c r="AG9765" i="17"/>
  <c r="AK9765" i="17"/>
  <c r="AO9765" i="17"/>
  <c r="AS9765" i="17"/>
  <c r="AW9765" i="17"/>
  <c r="BA9765" i="17"/>
  <c r="BE9765" i="17"/>
  <c r="J9749" i="17"/>
  <c r="N9749" i="17"/>
  <c r="R9749" i="17"/>
  <c r="V9749" i="17"/>
  <c r="Z9749" i="17"/>
  <c r="AD9749" i="17"/>
  <c r="AH9749" i="17"/>
  <c r="AL9749" i="17"/>
  <c r="AP9749" i="17"/>
  <c r="AT9749" i="17"/>
  <c r="AX9749" i="17"/>
  <c r="BB9749" i="17"/>
  <c r="BF9749" i="17"/>
  <c r="K9749" i="17"/>
  <c r="O9749" i="17"/>
  <c r="S9749" i="17"/>
  <c r="W9749" i="17"/>
  <c r="AA9749" i="17"/>
  <c r="AE9749" i="17"/>
  <c r="AI9749" i="17"/>
  <c r="AM9749" i="17"/>
  <c r="AQ9749" i="17"/>
  <c r="AU9749" i="17"/>
  <c r="AY9749" i="17"/>
  <c r="BC9749" i="17"/>
  <c r="H9749" i="17"/>
  <c r="L9749" i="17"/>
  <c r="P9749" i="17"/>
  <c r="T9749" i="17"/>
  <c r="X9749" i="17"/>
  <c r="AB9749" i="17"/>
  <c r="AF9749" i="17"/>
  <c r="AJ9749" i="17"/>
  <c r="AN9749" i="17"/>
  <c r="AR9749" i="17"/>
  <c r="AV9749" i="17"/>
  <c r="AZ9749" i="17"/>
  <c r="BD9749" i="17"/>
  <c r="I9749" i="17"/>
  <c r="M9749" i="17"/>
  <c r="Q9749" i="17"/>
  <c r="U9749" i="17"/>
  <c r="Y9749" i="17"/>
  <c r="AC9749" i="17"/>
  <c r="AG9749" i="17"/>
  <c r="AK9749" i="17"/>
  <c r="AO9749" i="17"/>
  <c r="AS9749" i="17"/>
  <c r="AW9749" i="17"/>
  <c r="BA9749" i="17"/>
  <c r="BE9749" i="17"/>
  <c r="I9720" i="17"/>
  <c r="M9720" i="17"/>
  <c r="Q9720" i="17"/>
  <c r="U9720" i="17"/>
  <c r="Y9720" i="17"/>
  <c r="AC9720" i="17"/>
  <c r="AG9720" i="17"/>
  <c r="AK9720" i="17"/>
  <c r="AO9720" i="17"/>
  <c r="AS9720" i="17"/>
  <c r="AW9720" i="17"/>
  <c r="BA9720" i="17"/>
  <c r="BE9720" i="17"/>
  <c r="J9720" i="17"/>
  <c r="N9720" i="17"/>
  <c r="R9720" i="17"/>
  <c r="V9720" i="17"/>
  <c r="Z9720" i="17"/>
  <c r="AD9720" i="17"/>
  <c r="AH9720" i="17"/>
  <c r="AL9720" i="17"/>
  <c r="AP9720" i="17"/>
  <c r="AT9720" i="17"/>
  <c r="AX9720" i="17"/>
  <c r="BB9720" i="17"/>
  <c r="BF9720" i="17"/>
  <c r="K9720" i="17"/>
  <c r="O9720" i="17"/>
  <c r="S9720" i="17"/>
  <c r="W9720" i="17"/>
  <c r="AA9720" i="17"/>
  <c r="AE9720" i="17"/>
  <c r="AI9720" i="17"/>
  <c r="AM9720" i="17"/>
  <c r="AQ9720" i="17"/>
  <c r="AU9720" i="17"/>
  <c r="AY9720" i="17"/>
  <c r="BC9720" i="17"/>
  <c r="H9720" i="17"/>
  <c r="L9720" i="17"/>
  <c r="P9720" i="17"/>
  <c r="T9720" i="17"/>
  <c r="X9720" i="17"/>
  <c r="AB9720" i="17"/>
  <c r="AF9720" i="17"/>
  <c r="AJ9720" i="17"/>
  <c r="AN9720" i="17"/>
  <c r="AR9720" i="17"/>
  <c r="AV9720" i="17"/>
  <c r="AZ9720" i="17"/>
  <c r="BD9720" i="17"/>
  <c r="I9712" i="17"/>
  <c r="M9712" i="17"/>
  <c r="Q9712" i="17"/>
  <c r="U9712" i="17"/>
  <c r="Y9712" i="17"/>
  <c r="AC9712" i="17"/>
  <c r="AG9712" i="17"/>
  <c r="AK9712" i="17"/>
  <c r="AO9712" i="17"/>
  <c r="AS9712" i="17"/>
  <c r="AW9712" i="17"/>
  <c r="BA9712" i="17"/>
  <c r="BE9712" i="17"/>
  <c r="J9712" i="17"/>
  <c r="N9712" i="17"/>
  <c r="R9712" i="17"/>
  <c r="V9712" i="17"/>
  <c r="Z9712" i="17"/>
  <c r="AD9712" i="17"/>
  <c r="AH9712" i="17"/>
  <c r="AL9712" i="17"/>
  <c r="AP9712" i="17"/>
  <c r="AT9712" i="17"/>
  <c r="AX9712" i="17"/>
  <c r="BB9712" i="17"/>
  <c r="BF9712" i="17"/>
  <c r="K9712" i="17"/>
  <c r="O9712" i="17"/>
  <c r="S9712" i="17"/>
  <c r="W9712" i="17"/>
  <c r="AA9712" i="17"/>
  <c r="AE9712" i="17"/>
  <c r="AI9712" i="17"/>
  <c r="AM9712" i="17"/>
  <c r="AQ9712" i="17"/>
  <c r="AU9712" i="17"/>
  <c r="AY9712" i="17"/>
  <c r="BC9712" i="17"/>
  <c r="H9712" i="17"/>
  <c r="L9712" i="17"/>
  <c r="P9712" i="17"/>
  <c r="T9712" i="17"/>
  <c r="X9712" i="17"/>
  <c r="AB9712" i="17"/>
  <c r="AF9712" i="17"/>
  <c r="AJ9712" i="17"/>
  <c r="AN9712" i="17"/>
  <c r="AR9712" i="17"/>
  <c r="AV9712" i="17"/>
  <c r="AZ9712" i="17"/>
  <c r="BD9712" i="17"/>
  <c r="H9703" i="17"/>
  <c r="L9703" i="17"/>
  <c r="P9703" i="17"/>
  <c r="T9703" i="17"/>
  <c r="X9703" i="17"/>
  <c r="AB9703" i="17"/>
  <c r="AF9703" i="17"/>
  <c r="AJ9703" i="17"/>
  <c r="AN9703" i="17"/>
  <c r="AR9703" i="17"/>
  <c r="AV9703" i="17"/>
  <c r="AZ9703" i="17"/>
  <c r="BD9703" i="17"/>
  <c r="I9703" i="17"/>
  <c r="M9703" i="17"/>
  <c r="Q9703" i="17"/>
  <c r="U9703" i="17"/>
  <c r="Y9703" i="17"/>
  <c r="AC9703" i="17"/>
  <c r="AG9703" i="17"/>
  <c r="AK9703" i="17"/>
  <c r="AO9703" i="17"/>
  <c r="AS9703" i="17"/>
  <c r="AW9703" i="17"/>
  <c r="BA9703" i="17"/>
  <c r="BE9703" i="17"/>
  <c r="J9703" i="17"/>
  <c r="N9703" i="17"/>
  <c r="R9703" i="17"/>
  <c r="V9703" i="17"/>
  <c r="Z9703" i="17"/>
  <c r="AD9703" i="17"/>
  <c r="AH9703" i="17"/>
  <c r="AL9703" i="17"/>
  <c r="AP9703" i="17"/>
  <c r="AT9703" i="17"/>
  <c r="AX9703" i="17"/>
  <c r="BB9703" i="17"/>
  <c r="BF9703" i="17"/>
  <c r="K9703" i="17"/>
  <c r="O9703" i="17"/>
  <c r="S9703" i="17"/>
  <c r="W9703" i="17"/>
  <c r="AA9703" i="17"/>
  <c r="AE9703" i="17"/>
  <c r="AI9703" i="17"/>
  <c r="AM9703" i="17"/>
  <c r="AQ9703" i="17"/>
  <c r="AU9703" i="17"/>
  <c r="AY9703" i="17"/>
  <c r="BC9703" i="17"/>
  <c r="J9693" i="17"/>
  <c r="N9693" i="17"/>
  <c r="R9693" i="17"/>
  <c r="V9693" i="17"/>
  <c r="Z9693" i="17"/>
  <c r="AD9693" i="17"/>
  <c r="AH9693" i="17"/>
  <c r="AL9693" i="17"/>
  <c r="AP9693" i="17"/>
  <c r="AT9693" i="17"/>
  <c r="AX9693" i="17"/>
  <c r="BB9693" i="17"/>
  <c r="BF9693" i="17"/>
  <c r="K9693" i="17"/>
  <c r="O9693" i="17"/>
  <c r="S9693" i="17"/>
  <c r="W9693" i="17"/>
  <c r="AA9693" i="17"/>
  <c r="AE9693" i="17"/>
  <c r="AI9693" i="17"/>
  <c r="AM9693" i="17"/>
  <c r="AQ9693" i="17"/>
  <c r="AU9693" i="17"/>
  <c r="AY9693" i="17"/>
  <c r="BC9693" i="17"/>
  <c r="H9693" i="17"/>
  <c r="L9693" i="17"/>
  <c r="P9693" i="17"/>
  <c r="T9693" i="17"/>
  <c r="X9693" i="17"/>
  <c r="AB9693" i="17"/>
  <c r="AF9693" i="17"/>
  <c r="AJ9693" i="17"/>
  <c r="AN9693" i="17"/>
  <c r="AR9693" i="17"/>
  <c r="AV9693" i="17"/>
  <c r="AZ9693" i="17"/>
  <c r="BD9693" i="17"/>
  <c r="I9693" i="17"/>
  <c r="M9693" i="17"/>
  <c r="Q9693" i="17"/>
  <c r="U9693" i="17"/>
  <c r="Y9693" i="17"/>
  <c r="AC9693" i="17"/>
  <c r="AG9693" i="17"/>
  <c r="AK9693" i="17"/>
  <c r="AO9693" i="17"/>
  <c r="AS9693" i="17"/>
  <c r="AW9693" i="17"/>
  <c r="BA9693" i="17"/>
  <c r="BE9693" i="17"/>
  <c r="I9668" i="17"/>
  <c r="M9668" i="17"/>
  <c r="Q9668" i="17"/>
  <c r="U9668" i="17"/>
  <c r="Y9668" i="17"/>
  <c r="AC9668" i="17"/>
  <c r="AG9668" i="17"/>
  <c r="AK9668" i="17"/>
  <c r="AO9668" i="17"/>
  <c r="AS9668" i="17"/>
  <c r="AW9668" i="17"/>
  <c r="BA9668" i="17"/>
  <c r="BE9668" i="17"/>
  <c r="J9668" i="17"/>
  <c r="N9668" i="17"/>
  <c r="R9668" i="17"/>
  <c r="V9668" i="17"/>
  <c r="Z9668" i="17"/>
  <c r="AD9668" i="17"/>
  <c r="AH9668" i="17"/>
  <c r="AL9668" i="17"/>
  <c r="AP9668" i="17"/>
  <c r="AT9668" i="17"/>
  <c r="AX9668" i="17"/>
  <c r="BB9668" i="17"/>
  <c r="BF9668" i="17"/>
  <c r="K9668" i="17"/>
  <c r="O9668" i="17"/>
  <c r="S9668" i="17"/>
  <c r="W9668" i="17"/>
  <c r="AA9668" i="17"/>
  <c r="AE9668" i="17"/>
  <c r="AI9668" i="17"/>
  <c r="AM9668" i="17"/>
  <c r="AQ9668" i="17"/>
  <c r="AU9668" i="17"/>
  <c r="AY9668" i="17"/>
  <c r="BC9668" i="17"/>
  <c r="H9668" i="17"/>
  <c r="L9668" i="17"/>
  <c r="P9668" i="17"/>
  <c r="T9668" i="17"/>
  <c r="X9668" i="17"/>
  <c r="AB9668" i="17"/>
  <c r="AF9668" i="17"/>
  <c r="AJ9668" i="17"/>
  <c r="AN9668" i="17"/>
  <c r="AR9668" i="17"/>
  <c r="AV9668" i="17"/>
  <c r="AZ9668" i="17"/>
  <c r="BD9668" i="17"/>
  <c r="I9652" i="17"/>
  <c r="M9652" i="17"/>
  <c r="Q9652" i="17"/>
  <c r="U9652" i="17"/>
  <c r="Y9652" i="17"/>
  <c r="AC9652" i="17"/>
  <c r="AG9652" i="17"/>
  <c r="AK9652" i="17"/>
  <c r="AO9652" i="17"/>
  <c r="AS9652" i="17"/>
  <c r="AW9652" i="17"/>
  <c r="BA9652" i="17"/>
  <c r="BE9652" i="17"/>
  <c r="J9652" i="17"/>
  <c r="N9652" i="17"/>
  <c r="R9652" i="17"/>
  <c r="V9652" i="17"/>
  <c r="Z9652" i="17"/>
  <c r="AD9652" i="17"/>
  <c r="AH9652" i="17"/>
  <c r="AL9652" i="17"/>
  <c r="AP9652" i="17"/>
  <c r="AT9652" i="17"/>
  <c r="AX9652" i="17"/>
  <c r="BB9652" i="17"/>
  <c r="BF9652" i="17"/>
  <c r="K9652" i="17"/>
  <c r="O9652" i="17"/>
  <c r="S9652" i="17"/>
  <c r="W9652" i="17"/>
  <c r="AA9652" i="17"/>
  <c r="AE9652" i="17"/>
  <c r="AI9652" i="17"/>
  <c r="AM9652" i="17"/>
  <c r="AQ9652" i="17"/>
  <c r="AU9652" i="17"/>
  <c r="AY9652" i="17"/>
  <c r="BC9652" i="17"/>
  <c r="H9652" i="17"/>
  <c r="L9652" i="17"/>
  <c r="P9652" i="17"/>
  <c r="T9652" i="17"/>
  <c r="X9652" i="17"/>
  <c r="AB9652" i="17"/>
  <c r="AF9652" i="17"/>
  <c r="AJ9652" i="17"/>
  <c r="AN9652" i="17"/>
  <c r="AR9652" i="17"/>
  <c r="AV9652" i="17"/>
  <c r="AZ9652" i="17"/>
  <c r="BD9652" i="17"/>
  <c r="H9627" i="17"/>
  <c r="L9627" i="17"/>
  <c r="P9627" i="17"/>
  <c r="T9627" i="17"/>
  <c r="X9627" i="17"/>
  <c r="AB9627" i="17"/>
  <c r="AF9627" i="17"/>
  <c r="AJ9627" i="17"/>
  <c r="AN9627" i="17"/>
  <c r="AR9627" i="17"/>
  <c r="AV9627" i="17"/>
  <c r="AZ9627" i="17"/>
  <c r="BD9627" i="17"/>
  <c r="I9627" i="17"/>
  <c r="M9627" i="17"/>
  <c r="Q9627" i="17"/>
  <c r="U9627" i="17"/>
  <c r="Y9627" i="17"/>
  <c r="AC9627" i="17"/>
  <c r="AG9627" i="17"/>
  <c r="AK9627" i="17"/>
  <c r="AO9627" i="17"/>
  <c r="AS9627" i="17"/>
  <c r="AW9627" i="17"/>
  <c r="BA9627" i="17"/>
  <c r="BE9627" i="17"/>
  <c r="J9627" i="17"/>
  <c r="N9627" i="17"/>
  <c r="R9627" i="17"/>
  <c r="V9627" i="17"/>
  <c r="Z9627" i="17"/>
  <c r="AD9627" i="17"/>
  <c r="AH9627" i="17"/>
  <c r="AL9627" i="17"/>
  <c r="AP9627" i="17"/>
  <c r="AT9627" i="17"/>
  <c r="AX9627" i="17"/>
  <c r="BB9627" i="17"/>
  <c r="BF9627" i="17"/>
  <c r="K9627" i="17"/>
  <c r="O9627" i="17"/>
  <c r="S9627" i="17"/>
  <c r="W9627" i="17"/>
  <c r="AA9627" i="17"/>
  <c r="AE9627" i="17"/>
  <c r="AI9627" i="17"/>
  <c r="AM9627" i="17"/>
  <c r="AQ9627" i="17"/>
  <c r="AU9627" i="17"/>
  <c r="AY9627" i="17"/>
  <c r="BC9627" i="17"/>
  <c r="K9618" i="17"/>
  <c r="O9618" i="17"/>
  <c r="S9618" i="17"/>
  <c r="W9618" i="17"/>
  <c r="AA9618" i="17"/>
  <c r="AE9618" i="17"/>
  <c r="AI9618" i="17"/>
  <c r="AM9618" i="17"/>
  <c r="AQ9618" i="17"/>
  <c r="AU9618" i="17"/>
  <c r="AY9618" i="17"/>
  <c r="BC9618" i="17"/>
  <c r="H9618" i="17"/>
  <c r="L9618" i="17"/>
  <c r="P9618" i="17"/>
  <c r="T9618" i="17"/>
  <c r="X9618" i="17"/>
  <c r="AB9618" i="17"/>
  <c r="AF9618" i="17"/>
  <c r="AJ9618" i="17"/>
  <c r="AN9618" i="17"/>
  <c r="AR9618" i="17"/>
  <c r="AV9618" i="17"/>
  <c r="AZ9618" i="17"/>
  <c r="BD9618" i="17"/>
  <c r="I9618" i="17"/>
  <c r="M9618" i="17"/>
  <c r="Q9618" i="17"/>
  <c r="U9618" i="17"/>
  <c r="Y9618" i="17"/>
  <c r="AC9618" i="17"/>
  <c r="AG9618" i="17"/>
  <c r="AK9618" i="17"/>
  <c r="AO9618" i="17"/>
  <c r="AS9618" i="17"/>
  <c r="AW9618" i="17"/>
  <c r="BA9618" i="17"/>
  <c r="BE9618" i="17"/>
  <c r="J9618" i="17"/>
  <c r="N9618" i="17"/>
  <c r="R9618" i="17"/>
  <c r="V9618" i="17"/>
  <c r="Z9618" i="17"/>
  <c r="AD9618" i="17"/>
  <c r="AH9618" i="17"/>
  <c r="AL9618" i="17"/>
  <c r="AP9618" i="17"/>
  <c r="AT9618" i="17"/>
  <c r="AX9618" i="17"/>
  <c r="BB9618" i="17"/>
  <c r="BF9618" i="17"/>
  <c r="K9610" i="17"/>
  <c r="O9610" i="17"/>
  <c r="S9610" i="17"/>
  <c r="W9610" i="17"/>
  <c r="AA9610" i="17"/>
  <c r="AE9610" i="17"/>
  <c r="AI9610" i="17"/>
  <c r="AM9610" i="17"/>
  <c r="AQ9610" i="17"/>
  <c r="AU9610" i="17"/>
  <c r="AY9610" i="17"/>
  <c r="BC9610" i="17"/>
  <c r="H9610" i="17"/>
  <c r="L9610" i="17"/>
  <c r="P9610" i="17"/>
  <c r="T9610" i="17"/>
  <c r="X9610" i="17"/>
  <c r="AB9610" i="17"/>
  <c r="AF9610" i="17"/>
  <c r="AJ9610" i="17"/>
  <c r="AN9610" i="17"/>
  <c r="AR9610" i="17"/>
  <c r="AV9610" i="17"/>
  <c r="AZ9610" i="17"/>
  <c r="BD9610" i="17"/>
  <c r="I9610" i="17"/>
  <c r="M9610" i="17"/>
  <c r="Q9610" i="17"/>
  <c r="U9610" i="17"/>
  <c r="Y9610" i="17"/>
  <c r="AC9610" i="17"/>
  <c r="AG9610" i="17"/>
  <c r="AK9610" i="17"/>
  <c r="AO9610" i="17"/>
  <c r="AS9610" i="17"/>
  <c r="AW9610" i="17"/>
  <c r="BA9610" i="17"/>
  <c r="BE9610" i="17"/>
  <c r="J9610" i="17"/>
  <c r="N9610" i="17"/>
  <c r="R9610" i="17"/>
  <c r="V9610" i="17"/>
  <c r="Z9610" i="17"/>
  <c r="AD9610" i="17"/>
  <c r="AH9610" i="17"/>
  <c r="AL9610" i="17"/>
  <c r="AP9610" i="17"/>
  <c r="AT9610" i="17"/>
  <c r="AX9610" i="17"/>
  <c r="BB9610" i="17"/>
  <c r="BF9610" i="17"/>
  <c r="I9600" i="17"/>
  <c r="M9600" i="17"/>
  <c r="Q9600" i="17"/>
  <c r="U9600" i="17"/>
  <c r="Y9600" i="17"/>
  <c r="AC9600" i="17"/>
  <c r="AG9600" i="17"/>
  <c r="AK9600" i="17"/>
  <c r="AO9600" i="17"/>
  <c r="AS9600" i="17"/>
  <c r="AW9600" i="17"/>
  <c r="BA9600" i="17"/>
  <c r="BE9600" i="17"/>
  <c r="J9600" i="17"/>
  <c r="N9600" i="17"/>
  <c r="R9600" i="17"/>
  <c r="V9600" i="17"/>
  <c r="Z9600" i="17"/>
  <c r="AD9600" i="17"/>
  <c r="AH9600" i="17"/>
  <c r="AL9600" i="17"/>
  <c r="AP9600" i="17"/>
  <c r="AT9600" i="17"/>
  <c r="AX9600" i="17"/>
  <c r="BB9600" i="17"/>
  <c r="BF9600" i="17"/>
  <c r="K9600" i="17"/>
  <c r="O9600" i="17"/>
  <c r="S9600" i="17"/>
  <c r="W9600" i="17"/>
  <c r="AA9600" i="17"/>
  <c r="AE9600" i="17"/>
  <c r="AI9600" i="17"/>
  <c r="AM9600" i="17"/>
  <c r="AQ9600" i="17"/>
  <c r="AU9600" i="17"/>
  <c r="AY9600" i="17"/>
  <c r="BC9600" i="17"/>
  <c r="H9600" i="17"/>
  <c r="L9600" i="17"/>
  <c r="P9600" i="17"/>
  <c r="T9600" i="17"/>
  <c r="X9600" i="17"/>
  <c r="AB9600" i="17"/>
  <c r="AF9600" i="17"/>
  <c r="AJ9600" i="17"/>
  <c r="AN9600" i="17"/>
  <c r="AR9600" i="17"/>
  <c r="AV9600" i="17"/>
  <c r="AZ9600" i="17"/>
  <c r="BD9600" i="17"/>
  <c r="I9588" i="17"/>
  <c r="M9588" i="17"/>
  <c r="Q9588" i="17"/>
  <c r="U9588" i="17"/>
  <c r="Y9588" i="17"/>
  <c r="AC9588" i="17"/>
  <c r="AG9588" i="17"/>
  <c r="AK9588" i="17"/>
  <c r="AO9588" i="17"/>
  <c r="AS9588" i="17"/>
  <c r="AW9588" i="17"/>
  <c r="BA9588" i="17"/>
  <c r="BE9588" i="17"/>
  <c r="J9588" i="17"/>
  <c r="N9588" i="17"/>
  <c r="R9588" i="17"/>
  <c r="V9588" i="17"/>
  <c r="Z9588" i="17"/>
  <c r="AD9588" i="17"/>
  <c r="AH9588" i="17"/>
  <c r="AL9588" i="17"/>
  <c r="AP9588" i="17"/>
  <c r="AT9588" i="17"/>
  <c r="AX9588" i="17"/>
  <c r="BB9588" i="17"/>
  <c r="BF9588" i="17"/>
  <c r="K9588" i="17"/>
  <c r="O9588" i="17"/>
  <c r="S9588" i="17"/>
  <c r="W9588" i="17"/>
  <c r="AA9588" i="17"/>
  <c r="AE9588" i="17"/>
  <c r="AI9588" i="17"/>
  <c r="AM9588" i="17"/>
  <c r="AQ9588" i="17"/>
  <c r="AU9588" i="17"/>
  <c r="AY9588" i="17"/>
  <c r="BC9588" i="17"/>
  <c r="H9588" i="17"/>
  <c r="L9588" i="17"/>
  <c r="P9588" i="17"/>
  <c r="T9588" i="17"/>
  <c r="X9588" i="17"/>
  <c r="AB9588" i="17"/>
  <c r="AF9588" i="17"/>
  <c r="AJ9588" i="17"/>
  <c r="AN9588" i="17"/>
  <c r="AR9588" i="17"/>
  <c r="AV9588" i="17"/>
  <c r="AZ9588" i="17"/>
  <c r="BD9588" i="17"/>
  <c r="K9574" i="17"/>
  <c r="O9574" i="17"/>
  <c r="S9574" i="17"/>
  <c r="W9574" i="17"/>
  <c r="AA9574" i="17"/>
  <c r="AE9574" i="17"/>
  <c r="AI9574" i="17"/>
  <c r="AM9574" i="17"/>
  <c r="AQ9574" i="17"/>
  <c r="AU9574" i="17"/>
  <c r="AY9574" i="17"/>
  <c r="BC9574" i="17"/>
  <c r="H9574" i="17"/>
  <c r="L9574" i="17"/>
  <c r="P9574" i="17"/>
  <c r="T9574" i="17"/>
  <c r="X9574" i="17"/>
  <c r="AB9574" i="17"/>
  <c r="AF9574" i="17"/>
  <c r="AJ9574" i="17"/>
  <c r="AN9574" i="17"/>
  <c r="AR9574" i="17"/>
  <c r="AV9574" i="17"/>
  <c r="AZ9574" i="17"/>
  <c r="BD9574" i="17"/>
  <c r="I9574" i="17"/>
  <c r="M9574" i="17"/>
  <c r="Q9574" i="17"/>
  <c r="U9574" i="17"/>
  <c r="Y9574" i="17"/>
  <c r="AC9574" i="17"/>
  <c r="AG9574" i="17"/>
  <c r="AK9574" i="17"/>
  <c r="AO9574" i="17"/>
  <c r="AS9574" i="17"/>
  <c r="AW9574" i="17"/>
  <c r="BA9574" i="17"/>
  <c r="BE9574" i="17"/>
  <c r="J9574" i="17"/>
  <c r="N9574" i="17"/>
  <c r="R9574" i="17"/>
  <c r="V9574" i="17"/>
  <c r="Z9574" i="17"/>
  <c r="AD9574" i="17"/>
  <c r="AH9574" i="17"/>
  <c r="AL9574" i="17"/>
  <c r="AP9574" i="17"/>
  <c r="AT9574" i="17"/>
  <c r="AX9574" i="17"/>
  <c r="BB9574" i="17"/>
  <c r="BF9574" i="17"/>
  <c r="J9553" i="17"/>
  <c r="N9553" i="17"/>
  <c r="R9553" i="17"/>
  <c r="V9553" i="17"/>
  <c r="Z9553" i="17"/>
  <c r="AD9553" i="17"/>
  <c r="AH9553" i="17"/>
  <c r="AL9553" i="17"/>
  <c r="AP9553" i="17"/>
  <c r="AT9553" i="17"/>
  <c r="AX9553" i="17"/>
  <c r="BB9553" i="17"/>
  <c r="BF9553" i="17"/>
  <c r="K9553" i="17"/>
  <c r="O9553" i="17"/>
  <c r="S9553" i="17"/>
  <c r="W9553" i="17"/>
  <c r="AA9553" i="17"/>
  <c r="AE9553" i="17"/>
  <c r="AI9553" i="17"/>
  <c r="AM9553" i="17"/>
  <c r="AQ9553" i="17"/>
  <c r="AU9553" i="17"/>
  <c r="AY9553" i="17"/>
  <c r="BC9553" i="17"/>
  <c r="H9553" i="17"/>
  <c r="L9553" i="17"/>
  <c r="P9553" i="17"/>
  <c r="T9553" i="17"/>
  <c r="X9553" i="17"/>
  <c r="AB9553" i="17"/>
  <c r="AF9553" i="17"/>
  <c r="AJ9553" i="17"/>
  <c r="AN9553" i="17"/>
  <c r="AR9553" i="17"/>
  <c r="AV9553" i="17"/>
  <c r="AZ9553" i="17"/>
  <c r="BD9553" i="17"/>
  <c r="I9553" i="17"/>
  <c r="M9553" i="17"/>
  <c r="Q9553" i="17"/>
  <c r="U9553" i="17"/>
  <c r="Y9553" i="17"/>
  <c r="AC9553" i="17"/>
  <c r="AG9553" i="17"/>
  <c r="AK9553" i="17"/>
  <c r="AO9553" i="17"/>
  <c r="AS9553" i="17"/>
  <c r="AW9553" i="17"/>
  <c r="BA9553" i="17"/>
  <c r="BE9553" i="17"/>
  <c r="I9544" i="17"/>
  <c r="M9544" i="17"/>
  <c r="Q9544" i="17"/>
  <c r="U9544" i="17"/>
  <c r="Y9544" i="17"/>
  <c r="AC9544" i="17"/>
  <c r="AG9544" i="17"/>
  <c r="AK9544" i="17"/>
  <c r="AO9544" i="17"/>
  <c r="AS9544" i="17"/>
  <c r="AW9544" i="17"/>
  <c r="BA9544" i="17"/>
  <c r="BE9544" i="17"/>
  <c r="J9544" i="17"/>
  <c r="N9544" i="17"/>
  <c r="R9544" i="17"/>
  <c r="V9544" i="17"/>
  <c r="Z9544" i="17"/>
  <c r="AD9544" i="17"/>
  <c r="AH9544" i="17"/>
  <c r="AL9544" i="17"/>
  <c r="AP9544" i="17"/>
  <c r="AT9544" i="17"/>
  <c r="AX9544" i="17"/>
  <c r="BB9544" i="17"/>
  <c r="BF9544" i="17"/>
  <c r="K9544" i="17"/>
  <c r="O9544" i="17"/>
  <c r="S9544" i="17"/>
  <c r="W9544" i="17"/>
  <c r="AA9544" i="17"/>
  <c r="AE9544" i="17"/>
  <c r="AI9544" i="17"/>
  <c r="AM9544" i="17"/>
  <c r="AQ9544" i="17"/>
  <c r="AU9544" i="17"/>
  <c r="AY9544" i="17"/>
  <c r="BC9544" i="17"/>
  <c r="H9544" i="17"/>
  <c r="L9544" i="17"/>
  <c r="P9544" i="17"/>
  <c r="T9544" i="17"/>
  <c r="X9544" i="17"/>
  <c r="AB9544" i="17"/>
  <c r="AF9544" i="17"/>
  <c r="AJ9544" i="17"/>
  <c r="AN9544" i="17"/>
  <c r="AR9544" i="17"/>
  <c r="AV9544" i="17"/>
  <c r="AZ9544" i="17"/>
  <c r="BD9544" i="17"/>
  <c r="H9523" i="17"/>
  <c r="L9523" i="17"/>
  <c r="P9523" i="17"/>
  <c r="T9523" i="17"/>
  <c r="X9523" i="17"/>
  <c r="AB9523" i="17"/>
  <c r="AF9523" i="17"/>
  <c r="AJ9523" i="17"/>
  <c r="AN9523" i="17"/>
  <c r="AR9523" i="17"/>
  <c r="AV9523" i="17"/>
  <c r="AZ9523" i="17"/>
  <c r="BD9523" i="17"/>
  <c r="I9523" i="17"/>
  <c r="M9523" i="17"/>
  <c r="Q9523" i="17"/>
  <c r="U9523" i="17"/>
  <c r="Y9523" i="17"/>
  <c r="AC9523" i="17"/>
  <c r="AG9523" i="17"/>
  <c r="AK9523" i="17"/>
  <c r="AO9523" i="17"/>
  <c r="AS9523" i="17"/>
  <c r="AW9523" i="17"/>
  <c r="BA9523" i="17"/>
  <c r="BE9523" i="17"/>
  <c r="J9523" i="17"/>
  <c r="N9523" i="17"/>
  <c r="R9523" i="17"/>
  <c r="V9523" i="17"/>
  <c r="Z9523" i="17"/>
  <c r="AD9523" i="17"/>
  <c r="AH9523" i="17"/>
  <c r="AL9523" i="17"/>
  <c r="AP9523" i="17"/>
  <c r="AT9523" i="17"/>
  <c r="AX9523" i="17"/>
  <c r="BB9523" i="17"/>
  <c r="BF9523" i="17"/>
  <c r="K9523" i="17"/>
  <c r="O9523" i="17"/>
  <c r="S9523" i="17"/>
  <c r="W9523" i="17"/>
  <c r="AA9523" i="17"/>
  <c r="AE9523" i="17"/>
  <c r="AI9523" i="17"/>
  <c r="AM9523" i="17"/>
  <c r="AQ9523" i="17"/>
  <c r="AU9523" i="17"/>
  <c r="AY9523" i="17"/>
  <c r="BC9523" i="17"/>
  <c r="J9485" i="17"/>
  <c r="N9485" i="17"/>
  <c r="R9485" i="17"/>
  <c r="V9485" i="17"/>
  <c r="Z9485" i="17"/>
  <c r="AD9485" i="17"/>
  <c r="AH9485" i="17"/>
  <c r="AL9485" i="17"/>
  <c r="AP9485" i="17"/>
  <c r="AT9485" i="17"/>
  <c r="AX9485" i="17"/>
  <c r="BB9485" i="17"/>
  <c r="BF9485" i="17"/>
  <c r="K9485" i="17"/>
  <c r="O9485" i="17"/>
  <c r="S9485" i="17"/>
  <c r="W9485" i="17"/>
  <c r="AA9485" i="17"/>
  <c r="AE9485" i="17"/>
  <c r="AI9485" i="17"/>
  <c r="AM9485" i="17"/>
  <c r="AQ9485" i="17"/>
  <c r="AU9485" i="17"/>
  <c r="AY9485" i="17"/>
  <c r="BC9485" i="17"/>
  <c r="H9485" i="17"/>
  <c r="L9485" i="17"/>
  <c r="P9485" i="17"/>
  <c r="T9485" i="17"/>
  <c r="X9485" i="17"/>
  <c r="AB9485" i="17"/>
  <c r="AF9485" i="17"/>
  <c r="AJ9485" i="17"/>
  <c r="AN9485" i="17"/>
  <c r="AR9485" i="17"/>
  <c r="AV9485" i="17"/>
  <c r="AZ9485" i="17"/>
  <c r="BD9485" i="17"/>
  <c r="I9485" i="17"/>
  <c r="M9485" i="17"/>
  <c r="Q9485" i="17"/>
  <c r="U9485" i="17"/>
  <c r="Y9485" i="17"/>
  <c r="AC9485" i="17"/>
  <c r="AG9485" i="17"/>
  <c r="AK9485" i="17"/>
  <c r="AO9485" i="17"/>
  <c r="AS9485" i="17"/>
  <c r="AW9485" i="17"/>
  <c r="BA9485" i="17"/>
  <c r="BE9485" i="17"/>
  <c r="K9450" i="17"/>
  <c r="O9450" i="17"/>
  <c r="S9450" i="17"/>
  <c r="W9450" i="17"/>
  <c r="AA9450" i="17"/>
  <c r="AE9450" i="17"/>
  <c r="AI9450" i="17"/>
  <c r="AM9450" i="17"/>
  <c r="AQ9450" i="17"/>
  <c r="AU9450" i="17"/>
  <c r="AY9450" i="17"/>
  <c r="BC9450" i="17"/>
  <c r="H9450" i="17"/>
  <c r="L9450" i="17"/>
  <c r="P9450" i="17"/>
  <c r="T9450" i="17"/>
  <c r="X9450" i="17"/>
  <c r="AB9450" i="17"/>
  <c r="AF9450" i="17"/>
  <c r="AJ9450" i="17"/>
  <c r="AN9450" i="17"/>
  <c r="AR9450" i="17"/>
  <c r="AV9450" i="17"/>
  <c r="AZ9450" i="17"/>
  <c r="BD9450" i="17"/>
  <c r="I9450" i="17"/>
  <c r="M9450" i="17"/>
  <c r="Q9450" i="17"/>
  <c r="U9450" i="17"/>
  <c r="Y9450" i="17"/>
  <c r="AC9450" i="17"/>
  <c r="AG9450" i="17"/>
  <c r="AK9450" i="17"/>
  <c r="AO9450" i="17"/>
  <c r="AS9450" i="17"/>
  <c r="AW9450" i="17"/>
  <c r="BA9450" i="17"/>
  <c r="BE9450" i="17"/>
  <c r="J9450" i="17"/>
  <c r="N9450" i="17"/>
  <c r="R9450" i="17"/>
  <c r="V9450" i="17"/>
  <c r="Z9450" i="17"/>
  <c r="AD9450" i="17"/>
  <c r="AH9450" i="17"/>
  <c r="AL9450" i="17"/>
  <c r="AP9450" i="17"/>
  <c r="AT9450" i="17"/>
  <c r="AX9450" i="17"/>
  <c r="BB9450" i="17"/>
  <c r="BF9450" i="17"/>
  <c r="H14999" i="17"/>
  <c r="L14999" i="17"/>
  <c r="P14999" i="17"/>
  <c r="T14999" i="17"/>
  <c r="X14999" i="17"/>
  <c r="AB14999" i="17"/>
  <c r="AF14999" i="17"/>
  <c r="AJ14999" i="17"/>
  <c r="AN14999" i="17"/>
  <c r="AR14999" i="17"/>
  <c r="AV14999" i="17"/>
  <c r="AZ14999" i="17"/>
  <c r="BD14999" i="17"/>
  <c r="I14999" i="17"/>
  <c r="M14999" i="17"/>
  <c r="Q14999" i="17"/>
  <c r="U14999" i="17"/>
  <c r="Y14999" i="17"/>
  <c r="AC14999" i="17"/>
  <c r="AG14999" i="17"/>
  <c r="AK14999" i="17"/>
  <c r="AO14999" i="17"/>
  <c r="AS14999" i="17"/>
  <c r="AW14999" i="17"/>
  <c r="BA14999" i="17"/>
  <c r="BE14999" i="17"/>
  <c r="J14999" i="17"/>
  <c r="N14999" i="17"/>
  <c r="R14999" i="17"/>
  <c r="V14999" i="17"/>
  <c r="Z14999" i="17"/>
  <c r="AD14999" i="17"/>
  <c r="AH14999" i="17"/>
  <c r="AL14999" i="17"/>
  <c r="AP14999" i="17"/>
  <c r="AT14999" i="17"/>
  <c r="AX14999" i="17"/>
  <c r="BB14999" i="17"/>
  <c r="BF14999" i="17"/>
  <c r="W14999" i="17"/>
  <c r="AM14999" i="17"/>
  <c r="BC14999" i="17"/>
  <c r="K14999" i="17"/>
  <c r="AA14999" i="17"/>
  <c r="AQ14999" i="17"/>
  <c r="O14999" i="17"/>
  <c r="AE14999" i="17"/>
  <c r="AU14999" i="17"/>
  <c r="S14999" i="17"/>
  <c r="AI14999" i="17"/>
  <c r="AY14999" i="17"/>
  <c r="I14868" i="17"/>
  <c r="M14868" i="17"/>
  <c r="Q14868" i="17"/>
  <c r="U14868" i="17"/>
  <c r="Y14868" i="17"/>
  <c r="AC14868" i="17"/>
  <c r="AG14868" i="17"/>
  <c r="AK14868" i="17"/>
  <c r="AO14868" i="17"/>
  <c r="AS14868" i="17"/>
  <c r="AW14868" i="17"/>
  <c r="BA14868" i="17"/>
  <c r="BE14868" i="17"/>
  <c r="J14868" i="17"/>
  <c r="N14868" i="17"/>
  <c r="R14868" i="17"/>
  <c r="V14868" i="17"/>
  <c r="Z14868" i="17"/>
  <c r="AD14868" i="17"/>
  <c r="AH14868" i="17"/>
  <c r="AL14868" i="17"/>
  <c r="AP14868" i="17"/>
  <c r="AT14868" i="17"/>
  <c r="AX14868" i="17"/>
  <c r="BB14868" i="17"/>
  <c r="BF14868" i="17"/>
  <c r="K14868" i="17"/>
  <c r="O14868" i="17"/>
  <c r="S14868" i="17"/>
  <c r="W14868" i="17"/>
  <c r="AA14868" i="17"/>
  <c r="AE14868" i="17"/>
  <c r="AI14868" i="17"/>
  <c r="AM14868" i="17"/>
  <c r="AQ14868" i="17"/>
  <c r="AU14868" i="17"/>
  <c r="AY14868" i="17"/>
  <c r="BC14868" i="17"/>
  <c r="P14868" i="17"/>
  <c r="AF14868" i="17"/>
  <c r="AV14868" i="17"/>
  <c r="T14868" i="17"/>
  <c r="AJ14868" i="17"/>
  <c r="AZ14868" i="17"/>
  <c r="H14868" i="17"/>
  <c r="X14868" i="17"/>
  <c r="AN14868" i="17"/>
  <c r="BD14868" i="17"/>
  <c r="L14868" i="17"/>
  <c r="AB14868" i="17"/>
  <c r="AR14868" i="17"/>
  <c r="I14740" i="17"/>
  <c r="M14740" i="17"/>
  <c r="Q14740" i="17"/>
  <c r="U14740" i="17"/>
  <c r="Y14740" i="17"/>
  <c r="AC14740" i="17"/>
  <c r="AG14740" i="17"/>
  <c r="AK14740" i="17"/>
  <c r="AO14740" i="17"/>
  <c r="AS14740" i="17"/>
  <c r="AW14740" i="17"/>
  <c r="BA14740" i="17"/>
  <c r="BE14740" i="17"/>
  <c r="J14740" i="17"/>
  <c r="N14740" i="17"/>
  <c r="R14740" i="17"/>
  <c r="V14740" i="17"/>
  <c r="Z14740" i="17"/>
  <c r="AD14740" i="17"/>
  <c r="AH14740" i="17"/>
  <c r="AL14740" i="17"/>
  <c r="AP14740" i="17"/>
  <c r="AT14740" i="17"/>
  <c r="AX14740" i="17"/>
  <c r="BB14740" i="17"/>
  <c r="BF14740" i="17"/>
  <c r="K14740" i="17"/>
  <c r="O14740" i="17"/>
  <c r="S14740" i="17"/>
  <c r="W14740" i="17"/>
  <c r="AA14740" i="17"/>
  <c r="AE14740" i="17"/>
  <c r="AI14740" i="17"/>
  <c r="AM14740" i="17"/>
  <c r="AQ14740" i="17"/>
  <c r="AU14740" i="17"/>
  <c r="AY14740" i="17"/>
  <c r="BC14740" i="17"/>
  <c r="P14740" i="17"/>
  <c r="AF14740" i="17"/>
  <c r="AV14740" i="17"/>
  <c r="T14740" i="17"/>
  <c r="AJ14740" i="17"/>
  <c r="AZ14740" i="17"/>
  <c r="H14740" i="17"/>
  <c r="X14740" i="17"/>
  <c r="AN14740" i="17"/>
  <c r="BD14740" i="17"/>
  <c r="L14740" i="17"/>
  <c r="AB14740" i="17"/>
  <c r="AR14740" i="17"/>
  <c r="J14669" i="17"/>
  <c r="N14669" i="17"/>
  <c r="R14669" i="17"/>
  <c r="V14669" i="17"/>
  <c r="Z14669" i="17"/>
  <c r="AD14669" i="17"/>
  <c r="AH14669" i="17"/>
  <c r="AL14669" i="17"/>
  <c r="AP14669" i="17"/>
  <c r="AT14669" i="17"/>
  <c r="AX14669" i="17"/>
  <c r="BB14669" i="17"/>
  <c r="BF14669" i="17"/>
  <c r="K14669" i="17"/>
  <c r="O14669" i="17"/>
  <c r="S14669" i="17"/>
  <c r="W14669" i="17"/>
  <c r="AA14669" i="17"/>
  <c r="AE14669" i="17"/>
  <c r="AI14669" i="17"/>
  <c r="AM14669" i="17"/>
  <c r="AQ14669" i="17"/>
  <c r="AU14669" i="17"/>
  <c r="AY14669" i="17"/>
  <c r="BC14669" i="17"/>
  <c r="H14669" i="17"/>
  <c r="L14669" i="17"/>
  <c r="P14669" i="17"/>
  <c r="T14669" i="17"/>
  <c r="X14669" i="17"/>
  <c r="AB14669" i="17"/>
  <c r="AF14669" i="17"/>
  <c r="AJ14669" i="17"/>
  <c r="AN14669" i="17"/>
  <c r="AR14669" i="17"/>
  <c r="AV14669" i="17"/>
  <c r="AZ14669" i="17"/>
  <c r="BD14669" i="17"/>
  <c r="U14669" i="17"/>
  <c r="AK14669" i="17"/>
  <c r="BA14669" i="17"/>
  <c r="I14669" i="17"/>
  <c r="Y14669" i="17"/>
  <c r="AO14669" i="17"/>
  <c r="BE14669" i="17"/>
  <c r="M14669" i="17"/>
  <c r="AC14669" i="17"/>
  <c r="AS14669" i="17"/>
  <c r="Q14669" i="17"/>
  <c r="AG14669" i="17"/>
  <c r="AW14669" i="17"/>
  <c r="H14595" i="17"/>
  <c r="L14595" i="17"/>
  <c r="P14595" i="17"/>
  <c r="T14595" i="17"/>
  <c r="X14595" i="17"/>
  <c r="AB14595" i="17"/>
  <c r="AF14595" i="17"/>
  <c r="AJ14595" i="17"/>
  <c r="AN14595" i="17"/>
  <c r="AR14595" i="17"/>
  <c r="AV14595" i="17"/>
  <c r="AZ14595" i="17"/>
  <c r="BD14595" i="17"/>
  <c r="I14595" i="17"/>
  <c r="M14595" i="17"/>
  <c r="Q14595" i="17"/>
  <c r="U14595" i="17"/>
  <c r="Y14595" i="17"/>
  <c r="AC14595" i="17"/>
  <c r="AG14595" i="17"/>
  <c r="AK14595" i="17"/>
  <c r="AO14595" i="17"/>
  <c r="AS14595" i="17"/>
  <c r="AW14595" i="17"/>
  <c r="BA14595" i="17"/>
  <c r="BE14595" i="17"/>
  <c r="J14595" i="17"/>
  <c r="N14595" i="17"/>
  <c r="R14595" i="17"/>
  <c r="V14595" i="17"/>
  <c r="Z14595" i="17"/>
  <c r="AD14595" i="17"/>
  <c r="AH14595" i="17"/>
  <c r="AL14595" i="17"/>
  <c r="AP14595" i="17"/>
  <c r="AT14595" i="17"/>
  <c r="AX14595" i="17"/>
  <c r="BB14595" i="17"/>
  <c r="BF14595" i="17"/>
  <c r="S14595" i="17"/>
  <c r="AI14595" i="17"/>
  <c r="AY14595" i="17"/>
  <c r="W14595" i="17"/>
  <c r="AM14595" i="17"/>
  <c r="BC14595" i="17"/>
  <c r="K14595" i="17"/>
  <c r="AA14595" i="17"/>
  <c r="AQ14595" i="17"/>
  <c r="O14595" i="17"/>
  <c r="AE14595" i="17"/>
  <c r="AU14595" i="17"/>
  <c r="H14503" i="17"/>
  <c r="L14503" i="17"/>
  <c r="P14503" i="17"/>
  <c r="T14503" i="17"/>
  <c r="X14503" i="17"/>
  <c r="AB14503" i="17"/>
  <c r="AF14503" i="17"/>
  <c r="AJ14503" i="17"/>
  <c r="AN14503" i="17"/>
  <c r="AR14503" i="17"/>
  <c r="AV14503" i="17"/>
  <c r="AZ14503" i="17"/>
  <c r="BD14503" i="17"/>
  <c r="I14503" i="17"/>
  <c r="M14503" i="17"/>
  <c r="Q14503" i="17"/>
  <c r="U14503" i="17"/>
  <c r="Y14503" i="17"/>
  <c r="AC14503" i="17"/>
  <c r="AG14503" i="17"/>
  <c r="AK14503" i="17"/>
  <c r="AO14503" i="17"/>
  <c r="AS14503" i="17"/>
  <c r="AW14503" i="17"/>
  <c r="BA14503" i="17"/>
  <c r="BE14503" i="17"/>
  <c r="J14503" i="17"/>
  <c r="N14503" i="17"/>
  <c r="R14503" i="17"/>
  <c r="V14503" i="17"/>
  <c r="Z14503" i="17"/>
  <c r="AD14503" i="17"/>
  <c r="AH14503" i="17"/>
  <c r="AL14503" i="17"/>
  <c r="AP14503" i="17"/>
  <c r="AT14503" i="17"/>
  <c r="AX14503" i="17"/>
  <c r="BB14503" i="17"/>
  <c r="BF14503" i="17"/>
  <c r="W14503" i="17"/>
  <c r="AM14503" i="17"/>
  <c r="BC14503" i="17"/>
  <c r="K14503" i="17"/>
  <c r="AA14503" i="17"/>
  <c r="AQ14503" i="17"/>
  <c r="O14503" i="17"/>
  <c r="AE14503" i="17"/>
  <c r="AU14503" i="17"/>
  <c r="S14503" i="17"/>
  <c r="AI14503" i="17"/>
  <c r="AY14503" i="17"/>
  <c r="J14485" i="17"/>
  <c r="N14485" i="17"/>
  <c r="R14485" i="17"/>
  <c r="V14485" i="17"/>
  <c r="Z14485" i="17"/>
  <c r="AD14485" i="17"/>
  <c r="AH14485" i="17"/>
  <c r="AL14485" i="17"/>
  <c r="AP14485" i="17"/>
  <c r="AT14485" i="17"/>
  <c r="AX14485" i="17"/>
  <c r="BB14485" i="17"/>
  <c r="BF14485" i="17"/>
  <c r="K14485" i="17"/>
  <c r="O14485" i="17"/>
  <c r="S14485" i="17"/>
  <c r="W14485" i="17"/>
  <c r="AA14485" i="17"/>
  <c r="AE14485" i="17"/>
  <c r="AI14485" i="17"/>
  <c r="AM14485" i="17"/>
  <c r="AQ14485" i="17"/>
  <c r="AU14485" i="17"/>
  <c r="AY14485" i="17"/>
  <c r="BC14485" i="17"/>
  <c r="H14485" i="17"/>
  <c r="L14485" i="17"/>
  <c r="P14485" i="17"/>
  <c r="T14485" i="17"/>
  <c r="X14485" i="17"/>
  <c r="AB14485" i="17"/>
  <c r="AF14485" i="17"/>
  <c r="AJ14485" i="17"/>
  <c r="AN14485" i="17"/>
  <c r="AR14485" i="17"/>
  <c r="AV14485" i="17"/>
  <c r="AZ14485" i="17"/>
  <c r="BD14485" i="17"/>
  <c r="M14485" i="17"/>
  <c r="AC14485" i="17"/>
  <c r="AS14485" i="17"/>
  <c r="Q14485" i="17"/>
  <c r="AG14485" i="17"/>
  <c r="AW14485" i="17"/>
  <c r="U14485" i="17"/>
  <c r="AK14485" i="17"/>
  <c r="BA14485" i="17"/>
  <c r="I14485" i="17"/>
  <c r="Y14485" i="17"/>
  <c r="AO14485" i="17"/>
  <c r="BE14485" i="17"/>
  <c r="K14474" i="17"/>
  <c r="O14474" i="17"/>
  <c r="S14474" i="17"/>
  <c r="W14474" i="17"/>
  <c r="AA14474" i="17"/>
  <c r="AE14474" i="17"/>
  <c r="AI14474" i="17"/>
  <c r="AM14474" i="17"/>
  <c r="AQ14474" i="17"/>
  <c r="AU14474" i="17"/>
  <c r="AY14474" i="17"/>
  <c r="BC14474" i="17"/>
  <c r="H14474" i="17"/>
  <c r="L14474" i="17"/>
  <c r="P14474" i="17"/>
  <c r="T14474" i="17"/>
  <c r="X14474" i="17"/>
  <c r="AB14474" i="17"/>
  <c r="AF14474" i="17"/>
  <c r="AJ14474" i="17"/>
  <c r="AN14474" i="17"/>
  <c r="AR14474" i="17"/>
  <c r="AV14474" i="17"/>
  <c r="AZ14474" i="17"/>
  <c r="BD14474" i="17"/>
  <c r="I14474" i="17"/>
  <c r="M14474" i="17"/>
  <c r="Q14474" i="17"/>
  <c r="U14474" i="17"/>
  <c r="Y14474" i="17"/>
  <c r="AC14474" i="17"/>
  <c r="AG14474" i="17"/>
  <c r="AK14474" i="17"/>
  <c r="AO14474" i="17"/>
  <c r="AS14474" i="17"/>
  <c r="AW14474" i="17"/>
  <c r="BA14474" i="17"/>
  <c r="BE14474" i="17"/>
  <c r="N14474" i="17"/>
  <c r="AD14474" i="17"/>
  <c r="AT14474" i="17"/>
  <c r="R14474" i="17"/>
  <c r="AH14474" i="17"/>
  <c r="AX14474" i="17"/>
  <c r="V14474" i="17"/>
  <c r="AL14474" i="17"/>
  <c r="BB14474" i="17"/>
  <c r="J14474" i="17"/>
  <c r="Z14474" i="17"/>
  <c r="AP14474" i="17"/>
  <c r="BF14474" i="17"/>
  <c r="I14452" i="17"/>
  <c r="M14452" i="17"/>
  <c r="Q14452" i="17"/>
  <c r="U14452" i="17"/>
  <c r="Y14452" i="17"/>
  <c r="AC14452" i="17"/>
  <c r="AG14452" i="17"/>
  <c r="AK14452" i="17"/>
  <c r="AO14452" i="17"/>
  <c r="AS14452" i="17"/>
  <c r="AW14452" i="17"/>
  <c r="BA14452" i="17"/>
  <c r="BE14452" i="17"/>
  <c r="J14452" i="17"/>
  <c r="N14452" i="17"/>
  <c r="R14452" i="17"/>
  <c r="V14452" i="17"/>
  <c r="Z14452" i="17"/>
  <c r="AD14452" i="17"/>
  <c r="AH14452" i="17"/>
  <c r="AL14452" i="17"/>
  <c r="AP14452" i="17"/>
  <c r="AT14452" i="17"/>
  <c r="AX14452" i="17"/>
  <c r="BB14452" i="17"/>
  <c r="BF14452" i="17"/>
  <c r="K14452" i="17"/>
  <c r="O14452" i="17"/>
  <c r="S14452" i="17"/>
  <c r="W14452" i="17"/>
  <c r="AA14452" i="17"/>
  <c r="AE14452" i="17"/>
  <c r="AI14452" i="17"/>
  <c r="AM14452" i="17"/>
  <c r="AQ14452" i="17"/>
  <c r="AU14452" i="17"/>
  <c r="AY14452" i="17"/>
  <c r="BC14452" i="17"/>
  <c r="P14452" i="17"/>
  <c r="AF14452" i="17"/>
  <c r="AV14452" i="17"/>
  <c r="T14452" i="17"/>
  <c r="AJ14452" i="17"/>
  <c r="AZ14452" i="17"/>
  <c r="H14452" i="17"/>
  <c r="X14452" i="17"/>
  <c r="AN14452" i="17"/>
  <c r="BD14452" i="17"/>
  <c r="L14452" i="17"/>
  <c r="AB14452" i="17"/>
  <c r="AR14452" i="17"/>
  <c r="K14430" i="17"/>
  <c r="O14430" i="17"/>
  <c r="S14430" i="17"/>
  <c r="W14430" i="17"/>
  <c r="AA14430" i="17"/>
  <c r="AE14430" i="17"/>
  <c r="AI14430" i="17"/>
  <c r="AM14430" i="17"/>
  <c r="AQ14430" i="17"/>
  <c r="AU14430" i="17"/>
  <c r="AY14430" i="17"/>
  <c r="BC14430" i="17"/>
  <c r="H14430" i="17"/>
  <c r="L14430" i="17"/>
  <c r="P14430" i="17"/>
  <c r="T14430" i="17"/>
  <c r="X14430" i="17"/>
  <c r="AB14430" i="17"/>
  <c r="AF14430" i="17"/>
  <c r="AJ14430" i="17"/>
  <c r="AN14430" i="17"/>
  <c r="AR14430" i="17"/>
  <c r="AV14430" i="17"/>
  <c r="AZ14430" i="17"/>
  <c r="BD14430" i="17"/>
  <c r="I14430" i="17"/>
  <c r="M14430" i="17"/>
  <c r="Q14430" i="17"/>
  <c r="U14430" i="17"/>
  <c r="Y14430" i="17"/>
  <c r="AC14430" i="17"/>
  <c r="AG14430" i="17"/>
  <c r="AK14430" i="17"/>
  <c r="AO14430" i="17"/>
  <c r="AS14430" i="17"/>
  <c r="AW14430" i="17"/>
  <c r="BA14430" i="17"/>
  <c r="BE14430" i="17"/>
  <c r="R14430" i="17"/>
  <c r="AH14430" i="17"/>
  <c r="AX14430" i="17"/>
  <c r="V14430" i="17"/>
  <c r="AL14430" i="17"/>
  <c r="BB14430" i="17"/>
  <c r="J14430" i="17"/>
  <c r="Z14430" i="17"/>
  <c r="AP14430" i="17"/>
  <c r="BF14430" i="17"/>
  <c r="N14430" i="17"/>
  <c r="AD14430" i="17"/>
  <c r="AT14430" i="17"/>
  <c r="K14410" i="17"/>
  <c r="O14410" i="17"/>
  <c r="S14410" i="17"/>
  <c r="W14410" i="17"/>
  <c r="AA14410" i="17"/>
  <c r="AE14410" i="17"/>
  <c r="AI14410" i="17"/>
  <c r="AM14410" i="17"/>
  <c r="AQ14410" i="17"/>
  <c r="AU14410" i="17"/>
  <c r="AY14410" i="17"/>
  <c r="BC14410" i="17"/>
  <c r="H14410" i="17"/>
  <c r="L14410" i="17"/>
  <c r="P14410" i="17"/>
  <c r="T14410" i="17"/>
  <c r="X14410" i="17"/>
  <c r="AB14410" i="17"/>
  <c r="AF14410" i="17"/>
  <c r="AJ14410" i="17"/>
  <c r="AN14410" i="17"/>
  <c r="AR14410" i="17"/>
  <c r="AV14410" i="17"/>
  <c r="AZ14410" i="17"/>
  <c r="BD14410" i="17"/>
  <c r="I14410" i="17"/>
  <c r="M14410" i="17"/>
  <c r="Q14410" i="17"/>
  <c r="U14410" i="17"/>
  <c r="Y14410" i="17"/>
  <c r="AC14410" i="17"/>
  <c r="AG14410" i="17"/>
  <c r="AK14410" i="17"/>
  <c r="AO14410" i="17"/>
  <c r="AS14410" i="17"/>
  <c r="AW14410" i="17"/>
  <c r="BA14410" i="17"/>
  <c r="BE14410" i="17"/>
  <c r="N14410" i="17"/>
  <c r="AD14410" i="17"/>
  <c r="AT14410" i="17"/>
  <c r="R14410" i="17"/>
  <c r="AH14410" i="17"/>
  <c r="AX14410" i="17"/>
  <c r="V14410" i="17"/>
  <c r="AL14410" i="17"/>
  <c r="BB14410" i="17"/>
  <c r="J14410" i="17"/>
  <c r="Z14410" i="17"/>
  <c r="AP14410" i="17"/>
  <c r="BF14410" i="17"/>
  <c r="J14397" i="17"/>
  <c r="N14397" i="17"/>
  <c r="R14397" i="17"/>
  <c r="V14397" i="17"/>
  <c r="Z14397" i="17"/>
  <c r="AD14397" i="17"/>
  <c r="AH14397" i="17"/>
  <c r="AL14397" i="17"/>
  <c r="AP14397" i="17"/>
  <c r="AT14397" i="17"/>
  <c r="AX14397" i="17"/>
  <c r="BB14397" i="17"/>
  <c r="BF14397" i="17"/>
  <c r="K14397" i="17"/>
  <c r="O14397" i="17"/>
  <c r="S14397" i="17"/>
  <c r="W14397" i="17"/>
  <c r="AA14397" i="17"/>
  <c r="AE14397" i="17"/>
  <c r="AI14397" i="17"/>
  <c r="AM14397" i="17"/>
  <c r="AQ14397" i="17"/>
  <c r="AU14397" i="17"/>
  <c r="AY14397" i="17"/>
  <c r="BC14397" i="17"/>
  <c r="H14397" i="17"/>
  <c r="L14397" i="17"/>
  <c r="P14397" i="17"/>
  <c r="T14397" i="17"/>
  <c r="X14397" i="17"/>
  <c r="AB14397" i="17"/>
  <c r="AF14397" i="17"/>
  <c r="AJ14397" i="17"/>
  <c r="AN14397" i="17"/>
  <c r="AR14397" i="17"/>
  <c r="AV14397" i="17"/>
  <c r="AZ14397" i="17"/>
  <c r="BD14397" i="17"/>
  <c r="U14397" i="17"/>
  <c r="AK14397" i="17"/>
  <c r="BA14397" i="17"/>
  <c r="I14397" i="17"/>
  <c r="Y14397" i="17"/>
  <c r="AO14397" i="17"/>
  <c r="BE14397" i="17"/>
  <c r="M14397" i="17"/>
  <c r="AC14397" i="17"/>
  <c r="AS14397" i="17"/>
  <c r="Q14397" i="17"/>
  <c r="AG14397" i="17"/>
  <c r="AW14397" i="17"/>
  <c r="H14367" i="17"/>
  <c r="L14367" i="17"/>
  <c r="P14367" i="17"/>
  <c r="T14367" i="17"/>
  <c r="X14367" i="17"/>
  <c r="AB14367" i="17"/>
  <c r="AF14367" i="17"/>
  <c r="AJ14367" i="17"/>
  <c r="AN14367" i="17"/>
  <c r="AR14367" i="17"/>
  <c r="AV14367" i="17"/>
  <c r="AZ14367" i="17"/>
  <c r="BD14367" i="17"/>
  <c r="I14367" i="17"/>
  <c r="M14367" i="17"/>
  <c r="Q14367" i="17"/>
  <c r="U14367" i="17"/>
  <c r="Y14367" i="17"/>
  <c r="AC14367" i="17"/>
  <c r="AG14367" i="17"/>
  <c r="AK14367" i="17"/>
  <c r="AO14367" i="17"/>
  <c r="AS14367" i="17"/>
  <c r="AW14367" i="17"/>
  <c r="BA14367" i="17"/>
  <c r="BE14367" i="17"/>
  <c r="J14367" i="17"/>
  <c r="N14367" i="17"/>
  <c r="R14367" i="17"/>
  <c r="V14367" i="17"/>
  <c r="Z14367" i="17"/>
  <c r="AD14367" i="17"/>
  <c r="AH14367" i="17"/>
  <c r="AL14367" i="17"/>
  <c r="AP14367" i="17"/>
  <c r="AT14367" i="17"/>
  <c r="AX14367" i="17"/>
  <c r="BB14367" i="17"/>
  <c r="BF14367" i="17"/>
  <c r="O14367" i="17"/>
  <c r="AE14367" i="17"/>
  <c r="AU14367" i="17"/>
  <c r="S14367" i="17"/>
  <c r="AI14367" i="17"/>
  <c r="AY14367" i="17"/>
  <c r="W14367" i="17"/>
  <c r="AM14367" i="17"/>
  <c r="BC14367" i="17"/>
  <c r="K14367" i="17"/>
  <c r="AA14367" i="17"/>
  <c r="AQ14367" i="17"/>
  <c r="J14349" i="17"/>
  <c r="N14349" i="17"/>
  <c r="R14349" i="17"/>
  <c r="V14349" i="17"/>
  <c r="Z14349" i="17"/>
  <c r="AD14349" i="17"/>
  <c r="AH14349" i="17"/>
  <c r="AL14349" i="17"/>
  <c r="AP14349" i="17"/>
  <c r="AT14349" i="17"/>
  <c r="AX14349" i="17"/>
  <c r="BB14349" i="17"/>
  <c r="BF14349" i="17"/>
  <c r="K14349" i="17"/>
  <c r="O14349" i="17"/>
  <c r="S14349" i="17"/>
  <c r="W14349" i="17"/>
  <c r="AA14349" i="17"/>
  <c r="AE14349" i="17"/>
  <c r="AI14349" i="17"/>
  <c r="AM14349" i="17"/>
  <c r="AQ14349" i="17"/>
  <c r="AU14349" i="17"/>
  <c r="AY14349" i="17"/>
  <c r="BC14349" i="17"/>
  <c r="H14349" i="17"/>
  <c r="L14349" i="17"/>
  <c r="P14349" i="17"/>
  <c r="T14349" i="17"/>
  <c r="X14349" i="17"/>
  <c r="AB14349" i="17"/>
  <c r="AF14349" i="17"/>
  <c r="AJ14349" i="17"/>
  <c r="AN14349" i="17"/>
  <c r="AR14349" i="17"/>
  <c r="AV14349" i="17"/>
  <c r="AZ14349" i="17"/>
  <c r="BD14349" i="17"/>
  <c r="U14349" i="17"/>
  <c r="AK14349" i="17"/>
  <c r="BA14349" i="17"/>
  <c r="I14349" i="17"/>
  <c r="Y14349" i="17"/>
  <c r="AO14349" i="17"/>
  <c r="BE14349" i="17"/>
  <c r="M14349" i="17"/>
  <c r="AC14349" i="17"/>
  <c r="AS14349" i="17"/>
  <c r="Q14349" i="17"/>
  <c r="AG14349" i="17"/>
  <c r="AW14349" i="17"/>
  <c r="K14334" i="17"/>
  <c r="O14334" i="17"/>
  <c r="S14334" i="17"/>
  <c r="W14334" i="17"/>
  <c r="AA14334" i="17"/>
  <c r="AE14334" i="17"/>
  <c r="AI14334" i="17"/>
  <c r="AM14334" i="17"/>
  <c r="AQ14334" i="17"/>
  <c r="AU14334" i="17"/>
  <c r="AY14334" i="17"/>
  <c r="BC14334" i="17"/>
  <c r="H14334" i="17"/>
  <c r="L14334" i="17"/>
  <c r="P14334" i="17"/>
  <c r="T14334" i="17"/>
  <c r="X14334" i="17"/>
  <c r="AB14334" i="17"/>
  <c r="AF14334" i="17"/>
  <c r="AJ14334" i="17"/>
  <c r="AN14334" i="17"/>
  <c r="AR14334" i="17"/>
  <c r="AV14334" i="17"/>
  <c r="AZ14334" i="17"/>
  <c r="BD14334" i="17"/>
  <c r="I14334" i="17"/>
  <c r="M14334" i="17"/>
  <c r="Q14334" i="17"/>
  <c r="U14334" i="17"/>
  <c r="Y14334" i="17"/>
  <c r="AC14334" i="17"/>
  <c r="AG14334" i="17"/>
  <c r="AK14334" i="17"/>
  <c r="AO14334" i="17"/>
  <c r="AS14334" i="17"/>
  <c r="AW14334" i="17"/>
  <c r="BA14334" i="17"/>
  <c r="BE14334" i="17"/>
  <c r="R14334" i="17"/>
  <c r="AH14334" i="17"/>
  <c r="AX14334" i="17"/>
  <c r="V14334" i="17"/>
  <c r="AL14334" i="17"/>
  <c r="BB14334" i="17"/>
  <c r="J14334" i="17"/>
  <c r="Z14334" i="17"/>
  <c r="AP14334" i="17"/>
  <c r="BF14334" i="17"/>
  <c r="N14334" i="17"/>
  <c r="AD14334" i="17"/>
  <c r="AT14334" i="17"/>
  <c r="J14321" i="17"/>
  <c r="N14321" i="17"/>
  <c r="R14321" i="17"/>
  <c r="V14321" i="17"/>
  <c r="Z14321" i="17"/>
  <c r="AD14321" i="17"/>
  <c r="AH14321" i="17"/>
  <c r="AL14321" i="17"/>
  <c r="AP14321" i="17"/>
  <c r="AT14321" i="17"/>
  <c r="AX14321" i="17"/>
  <c r="BB14321" i="17"/>
  <c r="BF14321" i="17"/>
  <c r="K14321" i="17"/>
  <c r="O14321" i="17"/>
  <c r="S14321" i="17"/>
  <c r="W14321" i="17"/>
  <c r="AA14321" i="17"/>
  <c r="AE14321" i="17"/>
  <c r="AI14321" i="17"/>
  <c r="AM14321" i="17"/>
  <c r="AQ14321" i="17"/>
  <c r="AU14321" i="17"/>
  <c r="AY14321" i="17"/>
  <c r="BC14321" i="17"/>
  <c r="H14321" i="17"/>
  <c r="L14321" i="17"/>
  <c r="P14321" i="17"/>
  <c r="T14321" i="17"/>
  <c r="X14321" i="17"/>
  <c r="AB14321" i="17"/>
  <c r="AF14321" i="17"/>
  <c r="AJ14321" i="17"/>
  <c r="AN14321" i="17"/>
  <c r="AR14321" i="17"/>
  <c r="AV14321" i="17"/>
  <c r="AZ14321" i="17"/>
  <c r="BD14321" i="17"/>
  <c r="I14321" i="17"/>
  <c r="Y14321" i="17"/>
  <c r="AO14321" i="17"/>
  <c r="BE14321" i="17"/>
  <c r="M14321" i="17"/>
  <c r="AC14321" i="17"/>
  <c r="AS14321" i="17"/>
  <c r="Q14321" i="17"/>
  <c r="AG14321" i="17"/>
  <c r="AW14321" i="17"/>
  <c r="U14321" i="17"/>
  <c r="AK14321" i="17"/>
  <c r="BA14321" i="17"/>
  <c r="H14307" i="17"/>
  <c r="L14307" i="17"/>
  <c r="P14307" i="17"/>
  <c r="T14307" i="17"/>
  <c r="X14307" i="17"/>
  <c r="AB14307" i="17"/>
  <c r="AF14307" i="17"/>
  <c r="AJ14307" i="17"/>
  <c r="AN14307" i="17"/>
  <c r="AR14307" i="17"/>
  <c r="AV14307" i="17"/>
  <c r="AZ14307" i="17"/>
  <c r="BD14307" i="17"/>
  <c r="I14307" i="17"/>
  <c r="M14307" i="17"/>
  <c r="Q14307" i="17"/>
  <c r="U14307" i="17"/>
  <c r="Y14307" i="17"/>
  <c r="AC14307" i="17"/>
  <c r="AG14307" i="17"/>
  <c r="AK14307" i="17"/>
  <c r="AO14307" i="17"/>
  <c r="AS14307" i="17"/>
  <c r="AW14307" i="17"/>
  <c r="BA14307" i="17"/>
  <c r="BE14307" i="17"/>
  <c r="J14307" i="17"/>
  <c r="N14307" i="17"/>
  <c r="R14307" i="17"/>
  <c r="V14307" i="17"/>
  <c r="Z14307" i="17"/>
  <c r="AD14307" i="17"/>
  <c r="AH14307" i="17"/>
  <c r="AL14307" i="17"/>
  <c r="AP14307" i="17"/>
  <c r="AT14307" i="17"/>
  <c r="AX14307" i="17"/>
  <c r="BB14307" i="17"/>
  <c r="BF14307" i="17"/>
  <c r="S14307" i="17"/>
  <c r="AI14307" i="17"/>
  <c r="AY14307" i="17"/>
  <c r="W14307" i="17"/>
  <c r="AM14307" i="17"/>
  <c r="BC14307" i="17"/>
  <c r="K14307" i="17"/>
  <c r="AA14307" i="17"/>
  <c r="AQ14307" i="17"/>
  <c r="O14307" i="17"/>
  <c r="AE14307" i="17"/>
  <c r="AU14307" i="17"/>
  <c r="I14288" i="17"/>
  <c r="M14288" i="17"/>
  <c r="Q14288" i="17"/>
  <c r="U14288" i="17"/>
  <c r="Y14288" i="17"/>
  <c r="AC14288" i="17"/>
  <c r="AG14288" i="17"/>
  <c r="AK14288" i="17"/>
  <c r="AO14288" i="17"/>
  <c r="AS14288" i="17"/>
  <c r="AW14288" i="17"/>
  <c r="BA14288" i="17"/>
  <c r="BE14288" i="17"/>
  <c r="J14288" i="17"/>
  <c r="N14288" i="17"/>
  <c r="R14288" i="17"/>
  <c r="V14288" i="17"/>
  <c r="Z14288" i="17"/>
  <c r="AD14288" i="17"/>
  <c r="AH14288" i="17"/>
  <c r="AL14288" i="17"/>
  <c r="AP14288" i="17"/>
  <c r="AT14288" i="17"/>
  <c r="AX14288" i="17"/>
  <c r="BB14288" i="17"/>
  <c r="BF14288" i="17"/>
  <c r="K14288" i="17"/>
  <c r="O14288" i="17"/>
  <c r="S14288" i="17"/>
  <c r="W14288" i="17"/>
  <c r="AA14288" i="17"/>
  <c r="AE14288" i="17"/>
  <c r="AI14288" i="17"/>
  <c r="AM14288" i="17"/>
  <c r="AQ14288" i="17"/>
  <c r="AU14288" i="17"/>
  <c r="AY14288" i="17"/>
  <c r="BC14288" i="17"/>
  <c r="L14288" i="17"/>
  <c r="AB14288" i="17"/>
  <c r="AR14288" i="17"/>
  <c r="P14288" i="17"/>
  <c r="AF14288" i="17"/>
  <c r="AV14288" i="17"/>
  <c r="T14288" i="17"/>
  <c r="AJ14288" i="17"/>
  <c r="AZ14288" i="17"/>
  <c r="H14288" i="17"/>
  <c r="X14288" i="17"/>
  <c r="AN14288" i="17"/>
  <c r="BD14288" i="17"/>
  <c r="K14274" i="17"/>
  <c r="O14274" i="17"/>
  <c r="S14274" i="17"/>
  <c r="W14274" i="17"/>
  <c r="AA14274" i="17"/>
  <c r="AE14274" i="17"/>
  <c r="AI14274" i="17"/>
  <c r="AM14274" i="17"/>
  <c r="AQ14274" i="17"/>
  <c r="AU14274" i="17"/>
  <c r="AY14274" i="17"/>
  <c r="BC14274" i="17"/>
  <c r="H14274" i="17"/>
  <c r="L14274" i="17"/>
  <c r="P14274" i="17"/>
  <c r="T14274" i="17"/>
  <c r="X14274" i="17"/>
  <c r="AB14274" i="17"/>
  <c r="AF14274" i="17"/>
  <c r="AJ14274" i="17"/>
  <c r="AN14274" i="17"/>
  <c r="AR14274" i="17"/>
  <c r="AV14274" i="17"/>
  <c r="AZ14274" i="17"/>
  <c r="BD14274" i="17"/>
  <c r="I14274" i="17"/>
  <c r="M14274" i="17"/>
  <c r="Q14274" i="17"/>
  <c r="U14274" i="17"/>
  <c r="Y14274" i="17"/>
  <c r="AC14274" i="17"/>
  <c r="AG14274" i="17"/>
  <c r="AK14274" i="17"/>
  <c r="AO14274" i="17"/>
  <c r="AS14274" i="17"/>
  <c r="AW14274" i="17"/>
  <c r="BA14274" i="17"/>
  <c r="BE14274" i="17"/>
  <c r="V14274" i="17"/>
  <c r="AL14274" i="17"/>
  <c r="BB14274" i="17"/>
  <c r="J14274" i="17"/>
  <c r="Z14274" i="17"/>
  <c r="AP14274" i="17"/>
  <c r="BF14274" i="17"/>
  <c r="N14274" i="17"/>
  <c r="AD14274" i="17"/>
  <c r="AT14274" i="17"/>
  <c r="R14274" i="17"/>
  <c r="AH14274" i="17"/>
  <c r="AX14274" i="17"/>
  <c r="H14247" i="17"/>
  <c r="L14247" i="17"/>
  <c r="P14247" i="17"/>
  <c r="T14247" i="17"/>
  <c r="X14247" i="17"/>
  <c r="AB14247" i="17"/>
  <c r="AF14247" i="17"/>
  <c r="AJ14247" i="17"/>
  <c r="AN14247" i="17"/>
  <c r="AR14247" i="17"/>
  <c r="AV14247" i="17"/>
  <c r="AZ14247" i="17"/>
  <c r="BD14247" i="17"/>
  <c r="I14247" i="17"/>
  <c r="M14247" i="17"/>
  <c r="Q14247" i="17"/>
  <c r="U14247" i="17"/>
  <c r="Y14247" i="17"/>
  <c r="AC14247" i="17"/>
  <c r="AG14247" i="17"/>
  <c r="AK14247" i="17"/>
  <c r="AO14247" i="17"/>
  <c r="AS14247" i="17"/>
  <c r="AW14247" i="17"/>
  <c r="BA14247" i="17"/>
  <c r="BE14247" i="17"/>
  <c r="J14247" i="17"/>
  <c r="N14247" i="17"/>
  <c r="R14247" i="17"/>
  <c r="V14247" i="17"/>
  <c r="Z14247" i="17"/>
  <c r="AD14247" i="17"/>
  <c r="AH14247" i="17"/>
  <c r="AL14247" i="17"/>
  <c r="AP14247" i="17"/>
  <c r="AT14247" i="17"/>
  <c r="AX14247" i="17"/>
  <c r="BB14247" i="17"/>
  <c r="BF14247" i="17"/>
  <c r="W14247" i="17"/>
  <c r="AM14247" i="17"/>
  <c r="BC14247" i="17"/>
  <c r="K14247" i="17"/>
  <c r="AA14247" i="17"/>
  <c r="AQ14247" i="17"/>
  <c r="O14247" i="17"/>
  <c r="AE14247" i="17"/>
  <c r="AU14247" i="17"/>
  <c r="S14247" i="17"/>
  <c r="AI14247" i="17"/>
  <c r="AY14247" i="17"/>
  <c r="K14238" i="17"/>
  <c r="O14238" i="17"/>
  <c r="S14238" i="17"/>
  <c r="W14238" i="17"/>
  <c r="AA14238" i="17"/>
  <c r="AE14238" i="17"/>
  <c r="AI14238" i="17"/>
  <c r="AM14238" i="17"/>
  <c r="AQ14238" i="17"/>
  <c r="AU14238" i="17"/>
  <c r="AY14238" i="17"/>
  <c r="BC14238" i="17"/>
  <c r="H14238" i="17"/>
  <c r="L14238" i="17"/>
  <c r="P14238" i="17"/>
  <c r="T14238" i="17"/>
  <c r="X14238" i="17"/>
  <c r="AB14238" i="17"/>
  <c r="AF14238" i="17"/>
  <c r="AJ14238" i="17"/>
  <c r="AN14238" i="17"/>
  <c r="AR14238" i="17"/>
  <c r="AV14238" i="17"/>
  <c r="AZ14238" i="17"/>
  <c r="BD14238" i="17"/>
  <c r="I14238" i="17"/>
  <c r="M14238" i="17"/>
  <c r="Q14238" i="17"/>
  <c r="U14238" i="17"/>
  <c r="Y14238" i="17"/>
  <c r="AC14238" i="17"/>
  <c r="AG14238" i="17"/>
  <c r="AK14238" i="17"/>
  <c r="AO14238" i="17"/>
  <c r="AS14238" i="17"/>
  <c r="AW14238" i="17"/>
  <c r="BA14238" i="17"/>
  <c r="BE14238" i="17"/>
  <c r="R14238" i="17"/>
  <c r="AH14238" i="17"/>
  <c r="AX14238" i="17"/>
  <c r="V14238" i="17"/>
  <c r="AL14238" i="17"/>
  <c r="BB14238" i="17"/>
  <c r="J14238" i="17"/>
  <c r="Z14238" i="17"/>
  <c r="AP14238" i="17"/>
  <c r="BF14238" i="17"/>
  <c r="N14238" i="17"/>
  <c r="AD14238" i="17"/>
  <c r="AT14238" i="17"/>
  <c r="K14222" i="17"/>
  <c r="O14222" i="17"/>
  <c r="S14222" i="17"/>
  <c r="W14222" i="17"/>
  <c r="AA14222" i="17"/>
  <c r="AE14222" i="17"/>
  <c r="AI14222" i="17"/>
  <c r="AM14222" i="17"/>
  <c r="AQ14222" i="17"/>
  <c r="AU14222" i="17"/>
  <c r="AY14222" i="17"/>
  <c r="BC14222" i="17"/>
  <c r="H14222" i="17"/>
  <c r="L14222" i="17"/>
  <c r="P14222" i="17"/>
  <c r="T14222" i="17"/>
  <c r="X14222" i="17"/>
  <c r="AB14222" i="17"/>
  <c r="AF14222" i="17"/>
  <c r="AJ14222" i="17"/>
  <c r="AN14222" i="17"/>
  <c r="AR14222" i="17"/>
  <c r="AV14222" i="17"/>
  <c r="AZ14222" i="17"/>
  <c r="BD14222" i="17"/>
  <c r="I14222" i="17"/>
  <c r="M14222" i="17"/>
  <c r="Q14222" i="17"/>
  <c r="U14222" i="17"/>
  <c r="Y14222" i="17"/>
  <c r="AC14222" i="17"/>
  <c r="AG14222" i="17"/>
  <c r="AK14222" i="17"/>
  <c r="AO14222" i="17"/>
  <c r="AS14222" i="17"/>
  <c r="AW14222" i="17"/>
  <c r="BA14222" i="17"/>
  <c r="BE14222" i="17"/>
  <c r="R14222" i="17"/>
  <c r="AH14222" i="17"/>
  <c r="AX14222" i="17"/>
  <c r="V14222" i="17"/>
  <c r="AL14222" i="17"/>
  <c r="BB14222" i="17"/>
  <c r="J14222" i="17"/>
  <c r="Z14222" i="17"/>
  <c r="AP14222" i="17"/>
  <c r="BF14222" i="17"/>
  <c r="N14222" i="17"/>
  <c r="AD14222" i="17"/>
  <c r="AT14222" i="17"/>
  <c r="H14207" i="17"/>
  <c r="L14207" i="17"/>
  <c r="P14207" i="17"/>
  <c r="T14207" i="17"/>
  <c r="X14207" i="17"/>
  <c r="AB14207" i="17"/>
  <c r="AF14207" i="17"/>
  <c r="AJ14207" i="17"/>
  <c r="AN14207" i="17"/>
  <c r="AR14207" i="17"/>
  <c r="AV14207" i="17"/>
  <c r="AZ14207" i="17"/>
  <c r="BD14207" i="17"/>
  <c r="I14207" i="17"/>
  <c r="M14207" i="17"/>
  <c r="Q14207" i="17"/>
  <c r="U14207" i="17"/>
  <c r="Y14207" i="17"/>
  <c r="AC14207" i="17"/>
  <c r="AG14207" i="17"/>
  <c r="AK14207" i="17"/>
  <c r="AO14207" i="17"/>
  <c r="AS14207" i="17"/>
  <c r="AW14207" i="17"/>
  <c r="BA14207" i="17"/>
  <c r="BE14207" i="17"/>
  <c r="J14207" i="17"/>
  <c r="N14207" i="17"/>
  <c r="R14207" i="17"/>
  <c r="V14207" i="17"/>
  <c r="Z14207" i="17"/>
  <c r="AD14207" i="17"/>
  <c r="AH14207" i="17"/>
  <c r="AL14207" i="17"/>
  <c r="AP14207" i="17"/>
  <c r="AT14207" i="17"/>
  <c r="AX14207" i="17"/>
  <c r="BB14207" i="17"/>
  <c r="BF14207" i="17"/>
  <c r="O14207" i="17"/>
  <c r="AE14207" i="17"/>
  <c r="AU14207" i="17"/>
  <c r="S14207" i="17"/>
  <c r="AI14207" i="17"/>
  <c r="AY14207" i="17"/>
  <c r="W14207" i="17"/>
  <c r="AM14207" i="17"/>
  <c r="BC14207" i="17"/>
  <c r="K14207" i="17"/>
  <c r="AA14207" i="17"/>
  <c r="AQ14207" i="17"/>
  <c r="J14189" i="17"/>
  <c r="N14189" i="17"/>
  <c r="R14189" i="17"/>
  <c r="V14189" i="17"/>
  <c r="Z14189" i="17"/>
  <c r="AD14189" i="17"/>
  <c r="AH14189" i="17"/>
  <c r="AL14189" i="17"/>
  <c r="AP14189" i="17"/>
  <c r="AT14189" i="17"/>
  <c r="AX14189" i="17"/>
  <c r="BB14189" i="17"/>
  <c r="BF14189" i="17"/>
  <c r="K14189" i="17"/>
  <c r="O14189" i="17"/>
  <c r="S14189" i="17"/>
  <c r="W14189" i="17"/>
  <c r="AA14189" i="17"/>
  <c r="AE14189" i="17"/>
  <c r="AI14189" i="17"/>
  <c r="AM14189" i="17"/>
  <c r="AQ14189" i="17"/>
  <c r="AU14189" i="17"/>
  <c r="AY14189" i="17"/>
  <c r="BC14189" i="17"/>
  <c r="H14189" i="17"/>
  <c r="L14189" i="17"/>
  <c r="P14189" i="17"/>
  <c r="T14189" i="17"/>
  <c r="X14189" i="17"/>
  <c r="AB14189" i="17"/>
  <c r="AF14189" i="17"/>
  <c r="AJ14189" i="17"/>
  <c r="AN14189" i="17"/>
  <c r="AR14189" i="17"/>
  <c r="AV14189" i="17"/>
  <c r="AZ14189" i="17"/>
  <c r="BD14189" i="17"/>
  <c r="U14189" i="17"/>
  <c r="AK14189" i="17"/>
  <c r="BA14189" i="17"/>
  <c r="I14189" i="17"/>
  <c r="Y14189" i="17"/>
  <c r="AO14189" i="17"/>
  <c r="BE14189" i="17"/>
  <c r="M14189" i="17"/>
  <c r="AC14189" i="17"/>
  <c r="AS14189" i="17"/>
  <c r="Q14189" i="17"/>
  <c r="AG14189" i="17"/>
  <c r="AW14189" i="17"/>
  <c r="J14153" i="17"/>
  <c r="N14153" i="17"/>
  <c r="R14153" i="17"/>
  <c r="V14153" i="17"/>
  <c r="Z14153" i="17"/>
  <c r="AD14153" i="17"/>
  <c r="AH14153" i="17"/>
  <c r="AL14153" i="17"/>
  <c r="AP14153" i="17"/>
  <c r="AT14153" i="17"/>
  <c r="AX14153" i="17"/>
  <c r="BB14153" i="17"/>
  <c r="BF14153" i="17"/>
  <c r="K14153" i="17"/>
  <c r="O14153" i="17"/>
  <c r="S14153" i="17"/>
  <c r="W14153" i="17"/>
  <c r="AA14153" i="17"/>
  <c r="AE14153" i="17"/>
  <c r="AI14153" i="17"/>
  <c r="AM14153" i="17"/>
  <c r="AQ14153" i="17"/>
  <c r="AU14153" i="17"/>
  <c r="AY14153" i="17"/>
  <c r="BC14153" i="17"/>
  <c r="H14153" i="17"/>
  <c r="L14153" i="17"/>
  <c r="P14153" i="17"/>
  <c r="T14153" i="17"/>
  <c r="X14153" i="17"/>
  <c r="AB14153" i="17"/>
  <c r="AF14153" i="17"/>
  <c r="AJ14153" i="17"/>
  <c r="AN14153" i="17"/>
  <c r="AR14153" i="17"/>
  <c r="AV14153" i="17"/>
  <c r="AZ14153" i="17"/>
  <c r="BD14153" i="17"/>
  <c r="Q14153" i="17"/>
  <c r="AG14153" i="17"/>
  <c r="AW14153" i="17"/>
  <c r="U14153" i="17"/>
  <c r="AK14153" i="17"/>
  <c r="BA14153" i="17"/>
  <c r="I14153" i="17"/>
  <c r="Y14153" i="17"/>
  <c r="AO14153" i="17"/>
  <c r="BE14153" i="17"/>
  <c r="M14153" i="17"/>
  <c r="AC14153" i="17"/>
  <c r="AS14153" i="17"/>
  <c r="H14123" i="17"/>
  <c r="L14123" i="17"/>
  <c r="P14123" i="17"/>
  <c r="T14123" i="17"/>
  <c r="X14123" i="17"/>
  <c r="AB14123" i="17"/>
  <c r="AF14123" i="17"/>
  <c r="AJ14123" i="17"/>
  <c r="AN14123" i="17"/>
  <c r="AR14123" i="17"/>
  <c r="AV14123" i="17"/>
  <c r="AZ14123" i="17"/>
  <c r="BD14123" i="17"/>
  <c r="I14123" i="17"/>
  <c r="M14123" i="17"/>
  <c r="Q14123" i="17"/>
  <c r="U14123" i="17"/>
  <c r="Y14123" i="17"/>
  <c r="AC14123" i="17"/>
  <c r="AG14123" i="17"/>
  <c r="AK14123" i="17"/>
  <c r="AO14123" i="17"/>
  <c r="AS14123" i="17"/>
  <c r="AW14123" i="17"/>
  <c r="BA14123" i="17"/>
  <c r="BE14123" i="17"/>
  <c r="J14123" i="17"/>
  <c r="N14123" i="17"/>
  <c r="R14123" i="17"/>
  <c r="V14123" i="17"/>
  <c r="Z14123" i="17"/>
  <c r="AD14123" i="17"/>
  <c r="AH14123" i="17"/>
  <c r="AL14123" i="17"/>
  <c r="AP14123" i="17"/>
  <c r="AT14123" i="17"/>
  <c r="AX14123" i="17"/>
  <c r="BB14123" i="17"/>
  <c r="BF14123" i="17"/>
  <c r="K14123" i="17"/>
  <c r="AA14123" i="17"/>
  <c r="AQ14123" i="17"/>
  <c r="O14123" i="17"/>
  <c r="AE14123" i="17"/>
  <c r="AU14123" i="17"/>
  <c r="S14123" i="17"/>
  <c r="AI14123" i="17"/>
  <c r="AY14123" i="17"/>
  <c r="W14123" i="17"/>
  <c r="AM14123" i="17"/>
  <c r="BC14123" i="17"/>
  <c r="H14115" i="17"/>
  <c r="L14115" i="17"/>
  <c r="P14115" i="17"/>
  <c r="T14115" i="17"/>
  <c r="X14115" i="17"/>
  <c r="AB14115" i="17"/>
  <c r="AF14115" i="17"/>
  <c r="AJ14115" i="17"/>
  <c r="AN14115" i="17"/>
  <c r="AR14115" i="17"/>
  <c r="AV14115" i="17"/>
  <c r="AZ14115" i="17"/>
  <c r="BD14115" i="17"/>
  <c r="I14115" i="17"/>
  <c r="M14115" i="17"/>
  <c r="Q14115" i="17"/>
  <c r="U14115" i="17"/>
  <c r="Y14115" i="17"/>
  <c r="AC14115" i="17"/>
  <c r="AG14115" i="17"/>
  <c r="AK14115" i="17"/>
  <c r="AO14115" i="17"/>
  <c r="AS14115" i="17"/>
  <c r="AW14115" i="17"/>
  <c r="BA14115" i="17"/>
  <c r="BE14115" i="17"/>
  <c r="J14115" i="17"/>
  <c r="N14115" i="17"/>
  <c r="R14115" i="17"/>
  <c r="V14115" i="17"/>
  <c r="Z14115" i="17"/>
  <c r="AD14115" i="17"/>
  <c r="AH14115" i="17"/>
  <c r="AL14115" i="17"/>
  <c r="AP14115" i="17"/>
  <c r="AT14115" i="17"/>
  <c r="AX14115" i="17"/>
  <c r="BB14115" i="17"/>
  <c r="BF14115" i="17"/>
  <c r="S14115" i="17"/>
  <c r="AI14115" i="17"/>
  <c r="AY14115" i="17"/>
  <c r="W14115" i="17"/>
  <c r="AM14115" i="17"/>
  <c r="BC14115" i="17"/>
  <c r="K14115" i="17"/>
  <c r="AA14115" i="17"/>
  <c r="AQ14115" i="17"/>
  <c r="O14115" i="17"/>
  <c r="AE14115" i="17"/>
  <c r="AU14115" i="17"/>
  <c r="K14094" i="17"/>
  <c r="O14094" i="17"/>
  <c r="S14094" i="17"/>
  <c r="W14094" i="17"/>
  <c r="AA14094" i="17"/>
  <c r="AE14094" i="17"/>
  <c r="AI14094" i="17"/>
  <c r="AM14094" i="17"/>
  <c r="AQ14094" i="17"/>
  <c r="AU14094" i="17"/>
  <c r="AY14094" i="17"/>
  <c r="BC14094" i="17"/>
  <c r="H14094" i="17"/>
  <c r="L14094" i="17"/>
  <c r="P14094" i="17"/>
  <c r="T14094" i="17"/>
  <c r="X14094" i="17"/>
  <c r="AB14094" i="17"/>
  <c r="AF14094" i="17"/>
  <c r="AJ14094" i="17"/>
  <c r="AN14094" i="17"/>
  <c r="AR14094" i="17"/>
  <c r="AV14094" i="17"/>
  <c r="AZ14094" i="17"/>
  <c r="BD14094" i="17"/>
  <c r="I14094" i="17"/>
  <c r="M14094" i="17"/>
  <c r="Q14094" i="17"/>
  <c r="U14094" i="17"/>
  <c r="Y14094" i="17"/>
  <c r="AC14094" i="17"/>
  <c r="AG14094" i="17"/>
  <c r="AK14094" i="17"/>
  <c r="AO14094" i="17"/>
  <c r="AS14094" i="17"/>
  <c r="AW14094" i="17"/>
  <c r="BA14094" i="17"/>
  <c r="BE14094" i="17"/>
  <c r="R14094" i="17"/>
  <c r="AH14094" i="17"/>
  <c r="AX14094" i="17"/>
  <c r="V14094" i="17"/>
  <c r="AL14094" i="17"/>
  <c r="BB14094" i="17"/>
  <c r="J14094" i="17"/>
  <c r="Z14094" i="17"/>
  <c r="AP14094" i="17"/>
  <c r="BF14094" i="17"/>
  <c r="N14094" i="17"/>
  <c r="AD14094" i="17"/>
  <c r="AT14094" i="17"/>
  <c r="I14064" i="17"/>
  <c r="M14064" i="17"/>
  <c r="Q14064" i="17"/>
  <c r="U14064" i="17"/>
  <c r="Y14064" i="17"/>
  <c r="AC14064" i="17"/>
  <c r="AG14064" i="17"/>
  <c r="AK14064" i="17"/>
  <c r="AO14064" i="17"/>
  <c r="AS14064" i="17"/>
  <c r="AW14064" i="17"/>
  <c r="BA14064" i="17"/>
  <c r="BE14064" i="17"/>
  <c r="J14064" i="17"/>
  <c r="N14064" i="17"/>
  <c r="R14064" i="17"/>
  <c r="V14064" i="17"/>
  <c r="Z14064" i="17"/>
  <c r="AD14064" i="17"/>
  <c r="AH14064" i="17"/>
  <c r="AL14064" i="17"/>
  <c r="AP14064" i="17"/>
  <c r="AT14064" i="17"/>
  <c r="AX14064" i="17"/>
  <c r="BB14064" i="17"/>
  <c r="BF14064" i="17"/>
  <c r="K14064" i="17"/>
  <c r="O14064" i="17"/>
  <c r="S14064" i="17"/>
  <c r="W14064" i="17"/>
  <c r="AA14064" i="17"/>
  <c r="AE14064" i="17"/>
  <c r="AI14064" i="17"/>
  <c r="AM14064" i="17"/>
  <c r="AQ14064" i="17"/>
  <c r="AU14064" i="17"/>
  <c r="AY14064" i="17"/>
  <c r="BC14064" i="17"/>
  <c r="L14064" i="17"/>
  <c r="AB14064" i="17"/>
  <c r="AR14064" i="17"/>
  <c r="P14064" i="17"/>
  <c r="AF14064" i="17"/>
  <c r="AV14064" i="17"/>
  <c r="T14064" i="17"/>
  <c r="AJ14064" i="17"/>
  <c r="AZ14064" i="17"/>
  <c r="H14064" i="17"/>
  <c r="X14064" i="17"/>
  <c r="AN14064" i="17"/>
  <c r="BD14064" i="17"/>
  <c r="I14056" i="17"/>
  <c r="M14056" i="17"/>
  <c r="Q14056" i="17"/>
  <c r="U14056" i="17"/>
  <c r="Y14056" i="17"/>
  <c r="AC14056" i="17"/>
  <c r="AG14056" i="17"/>
  <c r="AK14056" i="17"/>
  <c r="AO14056" i="17"/>
  <c r="AS14056" i="17"/>
  <c r="AW14056" i="17"/>
  <c r="BA14056" i="17"/>
  <c r="BE14056" i="17"/>
  <c r="J14056" i="17"/>
  <c r="N14056" i="17"/>
  <c r="R14056" i="17"/>
  <c r="V14056" i="17"/>
  <c r="Z14056" i="17"/>
  <c r="AD14056" i="17"/>
  <c r="AH14056" i="17"/>
  <c r="AL14056" i="17"/>
  <c r="AP14056" i="17"/>
  <c r="AT14056" i="17"/>
  <c r="AX14056" i="17"/>
  <c r="BB14056" i="17"/>
  <c r="BF14056" i="17"/>
  <c r="K14056" i="17"/>
  <c r="O14056" i="17"/>
  <c r="S14056" i="17"/>
  <c r="W14056" i="17"/>
  <c r="AA14056" i="17"/>
  <c r="AE14056" i="17"/>
  <c r="AI14056" i="17"/>
  <c r="AM14056" i="17"/>
  <c r="AQ14056" i="17"/>
  <c r="AU14056" i="17"/>
  <c r="AY14056" i="17"/>
  <c r="BC14056" i="17"/>
  <c r="T14056" i="17"/>
  <c r="AJ14056" i="17"/>
  <c r="AZ14056" i="17"/>
  <c r="H14056" i="17"/>
  <c r="X14056" i="17"/>
  <c r="AN14056" i="17"/>
  <c r="BD14056" i="17"/>
  <c r="L14056" i="17"/>
  <c r="AB14056" i="17"/>
  <c r="AR14056" i="17"/>
  <c r="P14056" i="17"/>
  <c r="AF14056" i="17"/>
  <c r="AV14056" i="17"/>
  <c r="K14034" i="17"/>
  <c r="O14034" i="17"/>
  <c r="S14034" i="17"/>
  <c r="W14034" i="17"/>
  <c r="AA14034" i="17"/>
  <c r="AE14034" i="17"/>
  <c r="AI14034" i="17"/>
  <c r="AM14034" i="17"/>
  <c r="AQ14034" i="17"/>
  <c r="AU14034" i="17"/>
  <c r="AY14034" i="17"/>
  <c r="BC14034" i="17"/>
  <c r="H14034" i="17"/>
  <c r="L14034" i="17"/>
  <c r="P14034" i="17"/>
  <c r="T14034" i="17"/>
  <c r="X14034" i="17"/>
  <c r="AB14034" i="17"/>
  <c r="AF14034" i="17"/>
  <c r="AJ14034" i="17"/>
  <c r="AN14034" i="17"/>
  <c r="AR14034" i="17"/>
  <c r="AV14034" i="17"/>
  <c r="AZ14034" i="17"/>
  <c r="BD14034" i="17"/>
  <c r="I14034" i="17"/>
  <c r="M14034" i="17"/>
  <c r="Q14034" i="17"/>
  <c r="U14034" i="17"/>
  <c r="Y14034" i="17"/>
  <c r="AC14034" i="17"/>
  <c r="AG14034" i="17"/>
  <c r="AK14034" i="17"/>
  <c r="AO14034" i="17"/>
  <c r="AS14034" i="17"/>
  <c r="AW14034" i="17"/>
  <c r="BA14034" i="17"/>
  <c r="BE14034" i="17"/>
  <c r="V14034" i="17"/>
  <c r="AL14034" i="17"/>
  <c r="BB14034" i="17"/>
  <c r="J14034" i="17"/>
  <c r="Z14034" i="17"/>
  <c r="AP14034" i="17"/>
  <c r="BF14034" i="17"/>
  <c r="N14034" i="17"/>
  <c r="AD14034" i="17"/>
  <c r="AT14034" i="17"/>
  <c r="R14034" i="17"/>
  <c r="AH14034" i="17"/>
  <c r="AX14034" i="17"/>
  <c r="H14027" i="17"/>
  <c r="L14027" i="17"/>
  <c r="P14027" i="17"/>
  <c r="T14027" i="17"/>
  <c r="X14027" i="17"/>
  <c r="AB14027" i="17"/>
  <c r="AF14027" i="17"/>
  <c r="AJ14027" i="17"/>
  <c r="AN14027" i="17"/>
  <c r="AR14027" i="17"/>
  <c r="AV14027" i="17"/>
  <c r="AZ14027" i="17"/>
  <c r="BD14027" i="17"/>
  <c r="I14027" i="17"/>
  <c r="M14027" i="17"/>
  <c r="Q14027" i="17"/>
  <c r="U14027" i="17"/>
  <c r="Y14027" i="17"/>
  <c r="AC14027" i="17"/>
  <c r="AG14027" i="17"/>
  <c r="AK14027" i="17"/>
  <c r="AO14027" i="17"/>
  <c r="AS14027" i="17"/>
  <c r="AW14027" i="17"/>
  <c r="BA14027" i="17"/>
  <c r="BE14027" i="17"/>
  <c r="J14027" i="17"/>
  <c r="N14027" i="17"/>
  <c r="R14027" i="17"/>
  <c r="V14027" i="17"/>
  <c r="Z14027" i="17"/>
  <c r="AD14027" i="17"/>
  <c r="AH14027" i="17"/>
  <c r="AL14027" i="17"/>
  <c r="AP14027" i="17"/>
  <c r="AT14027" i="17"/>
  <c r="AX14027" i="17"/>
  <c r="BB14027" i="17"/>
  <c r="BF14027" i="17"/>
  <c r="K14027" i="17"/>
  <c r="AA14027" i="17"/>
  <c r="AQ14027" i="17"/>
  <c r="O14027" i="17"/>
  <c r="AE14027" i="17"/>
  <c r="AU14027" i="17"/>
  <c r="S14027" i="17"/>
  <c r="AI14027" i="17"/>
  <c r="AY14027" i="17"/>
  <c r="W14027" i="17"/>
  <c r="AM14027" i="17"/>
  <c r="BC14027" i="17"/>
  <c r="I14004" i="17"/>
  <c r="M14004" i="17"/>
  <c r="Q14004" i="17"/>
  <c r="U14004" i="17"/>
  <c r="Y14004" i="17"/>
  <c r="AC14004" i="17"/>
  <c r="AG14004" i="17"/>
  <c r="AK14004" i="17"/>
  <c r="AO14004" i="17"/>
  <c r="AS14004" i="17"/>
  <c r="AW14004" i="17"/>
  <c r="BA14004" i="17"/>
  <c r="BE14004" i="17"/>
  <c r="J14004" i="17"/>
  <c r="N14004" i="17"/>
  <c r="R14004" i="17"/>
  <c r="V14004" i="17"/>
  <c r="Z14004" i="17"/>
  <c r="AD14004" i="17"/>
  <c r="AH14004" i="17"/>
  <c r="AL14004" i="17"/>
  <c r="AP14004" i="17"/>
  <c r="AT14004" i="17"/>
  <c r="AX14004" i="17"/>
  <c r="BB14004" i="17"/>
  <c r="BF14004" i="17"/>
  <c r="K14004" i="17"/>
  <c r="O14004" i="17"/>
  <c r="S14004" i="17"/>
  <c r="W14004" i="17"/>
  <c r="AA14004" i="17"/>
  <c r="AE14004" i="17"/>
  <c r="AI14004" i="17"/>
  <c r="AM14004" i="17"/>
  <c r="AQ14004" i="17"/>
  <c r="AU14004" i="17"/>
  <c r="AY14004" i="17"/>
  <c r="BC14004" i="17"/>
  <c r="P14004" i="17"/>
  <c r="AF14004" i="17"/>
  <c r="AV14004" i="17"/>
  <c r="T14004" i="17"/>
  <c r="AJ14004" i="17"/>
  <c r="AZ14004" i="17"/>
  <c r="H14004" i="17"/>
  <c r="X14004" i="17"/>
  <c r="AN14004" i="17"/>
  <c r="BD14004" i="17"/>
  <c r="L14004" i="17"/>
  <c r="AB14004" i="17"/>
  <c r="AR14004" i="17"/>
  <c r="J13969" i="17"/>
  <c r="N13969" i="17"/>
  <c r="R13969" i="17"/>
  <c r="V13969" i="17"/>
  <c r="Z13969" i="17"/>
  <c r="AD13969" i="17"/>
  <c r="AH13969" i="17"/>
  <c r="AL13969" i="17"/>
  <c r="AP13969" i="17"/>
  <c r="AT13969" i="17"/>
  <c r="AX13969" i="17"/>
  <c r="BB13969" i="17"/>
  <c r="BF13969" i="17"/>
  <c r="K13969" i="17"/>
  <c r="O13969" i="17"/>
  <c r="S13969" i="17"/>
  <c r="W13969" i="17"/>
  <c r="AA13969" i="17"/>
  <c r="AE13969" i="17"/>
  <c r="AI13969" i="17"/>
  <c r="AM13969" i="17"/>
  <c r="AQ13969" i="17"/>
  <c r="AU13969" i="17"/>
  <c r="AY13969" i="17"/>
  <c r="BC13969" i="17"/>
  <c r="H13969" i="17"/>
  <c r="L13969" i="17"/>
  <c r="P13969" i="17"/>
  <c r="T13969" i="17"/>
  <c r="X13969" i="17"/>
  <c r="AB13969" i="17"/>
  <c r="AF13969" i="17"/>
  <c r="AJ13969" i="17"/>
  <c r="AN13969" i="17"/>
  <c r="AR13969" i="17"/>
  <c r="AV13969" i="17"/>
  <c r="AZ13969" i="17"/>
  <c r="BD13969" i="17"/>
  <c r="I13969" i="17"/>
  <c r="Y13969" i="17"/>
  <c r="AO13969" i="17"/>
  <c r="BE13969" i="17"/>
  <c r="M13969" i="17"/>
  <c r="AC13969" i="17"/>
  <c r="AS13969" i="17"/>
  <c r="Q13969" i="17"/>
  <c r="AG13969" i="17"/>
  <c r="AW13969" i="17"/>
  <c r="U13969" i="17"/>
  <c r="AK13969" i="17"/>
  <c r="BA13969" i="17"/>
  <c r="I13960" i="17"/>
  <c r="M13960" i="17"/>
  <c r="Q13960" i="17"/>
  <c r="U13960" i="17"/>
  <c r="Y13960" i="17"/>
  <c r="AC13960" i="17"/>
  <c r="AG13960" i="17"/>
  <c r="AK13960" i="17"/>
  <c r="AO13960" i="17"/>
  <c r="AS13960" i="17"/>
  <c r="AW13960" i="17"/>
  <c r="BA13960" i="17"/>
  <c r="BE13960" i="17"/>
  <c r="J13960" i="17"/>
  <c r="N13960" i="17"/>
  <c r="R13960" i="17"/>
  <c r="V13960" i="17"/>
  <c r="Z13960" i="17"/>
  <c r="AD13960" i="17"/>
  <c r="AH13960" i="17"/>
  <c r="AL13960" i="17"/>
  <c r="AP13960" i="17"/>
  <c r="AT13960" i="17"/>
  <c r="AX13960" i="17"/>
  <c r="BB13960" i="17"/>
  <c r="BF13960" i="17"/>
  <c r="K13960" i="17"/>
  <c r="O13960" i="17"/>
  <c r="S13960" i="17"/>
  <c r="W13960" i="17"/>
  <c r="AA13960" i="17"/>
  <c r="AE13960" i="17"/>
  <c r="AI13960" i="17"/>
  <c r="AM13960" i="17"/>
  <c r="AQ13960" i="17"/>
  <c r="AU13960" i="17"/>
  <c r="AY13960" i="17"/>
  <c r="BC13960" i="17"/>
  <c r="T13960" i="17"/>
  <c r="AJ13960" i="17"/>
  <c r="AZ13960" i="17"/>
  <c r="H13960" i="17"/>
  <c r="X13960" i="17"/>
  <c r="AN13960" i="17"/>
  <c r="BD13960" i="17"/>
  <c r="L13960" i="17"/>
  <c r="AB13960" i="17"/>
  <c r="AR13960" i="17"/>
  <c r="P13960" i="17"/>
  <c r="AF13960" i="17"/>
  <c r="AV13960" i="17"/>
  <c r="K13946" i="17"/>
  <c r="O13946" i="17"/>
  <c r="S13946" i="17"/>
  <c r="W13946" i="17"/>
  <c r="AA13946" i="17"/>
  <c r="AE13946" i="17"/>
  <c r="AI13946" i="17"/>
  <c r="AM13946" i="17"/>
  <c r="AQ13946" i="17"/>
  <c r="AU13946" i="17"/>
  <c r="AY13946" i="17"/>
  <c r="BC13946" i="17"/>
  <c r="H13946" i="17"/>
  <c r="L13946" i="17"/>
  <c r="P13946" i="17"/>
  <c r="T13946" i="17"/>
  <c r="X13946" i="17"/>
  <c r="AB13946" i="17"/>
  <c r="AF13946" i="17"/>
  <c r="AJ13946" i="17"/>
  <c r="AN13946" i="17"/>
  <c r="AR13946" i="17"/>
  <c r="AV13946" i="17"/>
  <c r="AZ13946" i="17"/>
  <c r="BD13946" i="17"/>
  <c r="I13946" i="17"/>
  <c r="M13946" i="17"/>
  <c r="Q13946" i="17"/>
  <c r="U13946" i="17"/>
  <c r="Y13946" i="17"/>
  <c r="AC13946" i="17"/>
  <c r="AG13946" i="17"/>
  <c r="AK13946" i="17"/>
  <c r="AO13946" i="17"/>
  <c r="AS13946" i="17"/>
  <c r="AW13946" i="17"/>
  <c r="BA13946" i="17"/>
  <c r="BE13946" i="17"/>
  <c r="N13946" i="17"/>
  <c r="AD13946" i="17"/>
  <c r="AT13946" i="17"/>
  <c r="R13946" i="17"/>
  <c r="AH13946" i="17"/>
  <c r="AX13946" i="17"/>
  <c r="V13946" i="17"/>
  <c r="AL13946" i="17"/>
  <c r="BB13946" i="17"/>
  <c r="J13946" i="17"/>
  <c r="Z13946" i="17"/>
  <c r="AP13946" i="17"/>
  <c r="BF13946" i="17"/>
  <c r="J13929" i="17"/>
  <c r="N13929" i="17"/>
  <c r="R13929" i="17"/>
  <c r="V13929" i="17"/>
  <c r="Z13929" i="17"/>
  <c r="AD13929" i="17"/>
  <c r="AH13929" i="17"/>
  <c r="AL13929" i="17"/>
  <c r="AP13929" i="17"/>
  <c r="AT13929" i="17"/>
  <c r="AX13929" i="17"/>
  <c r="BB13929" i="17"/>
  <c r="BF13929" i="17"/>
  <c r="K13929" i="17"/>
  <c r="O13929" i="17"/>
  <c r="S13929" i="17"/>
  <c r="W13929" i="17"/>
  <c r="AA13929" i="17"/>
  <c r="AE13929" i="17"/>
  <c r="AI13929" i="17"/>
  <c r="AM13929" i="17"/>
  <c r="AQ13929" i="17"/>
  <c r="AU13929" i="17"/>
  <c r="AY13929" i="17"/>
  <c r="BC13929" i="17"/>
  <c r="H13929" i="17"/>
  <c r="L13929" i="17"/>
  <c r="P13929" i="17"/>
  <c r="T13929" i="17"/>
  <c r="X13929" i="17"/>
  <c r="AB13929" i="17"/>
  <c r="AF13929" i="17"/>
  <c r="AJ13929" i="17"/>
  <c r="AN13929" i="17"/>
  <c r="AR13929" i="17"/>
  <c r="AV13929" i="17"/>
  <c r="AZ13929" i="17"/>
  <c r="BD13929" i="17"/>
  <c r="Q13929" i="17"/>
  <c r="AG13929" i="17"/>
  <c r="AW13929" i="17"/>
  <c r="U13929" i="17"/>
  <c r="AK13929" i="17"/>
  <c r="BA13929" i="17"/>
  <c r="I13929" i="17"/>
  <c r="Y13929" i="17"/>
  <c r="AO13929" i="17"/>
  <c r="BE13929" i="17"/>
  <c r="M13929" i="17"/>
  <c r="AC13929" i="17"/>
  <c r="AS13929" i="17"/>
  <c r="I13920" i="17"/>
  <c r="M13920" i="17"/>
  <c r="Q13920" i="17"/>
  <c r="U13920" i="17"/>
  <c r="Y13920" i="17"/>
  <c r="AC13920" i="17"/>
  <c r="AG13920" i="17"/>
  <c r="AK13920" i="17"/>
  <c r="AO13920" i="17"/>
  <c r="AS13920" i="17"/>
  <c r="AW13920" i="17"/>
  <c r="BA13920" i="17"/>
  <c r="BE13920" i="17"/>
  <c r="J13920" i="17"/>
  <c r="N13920" i="17"/>
  <c r="R13920" i="17"/>
  <c r="V13920" i="17"/>
  <c r="Z13920" i="17"/>
  <c r="AD13920" i="17"/>
  <c r="AH13920" i="17"/>
  <c r="AL13920" i="17"/>
  <c r="AP13920" i="17"/>
  <c r="AT13920" i="17"/>
  <c r="AX13920" i="17"/>
  <c r="BB13920" i="17"/>
  <c r="BF13920" i="17"/>
  <c r="K13920" i="17"/>
  <c r="O13920" i="17"/>
  <c r="S13920" i="17"/>
  <c r="W13920" i="17"/>
  <c r="AA13920" i="17"/>
  <c r="AE13920" i="17"/>
  <c r="AI13920" i="17"/>
  <c r="AM13920" i="17"/>
  <c r="AQ13920" i="17"/>
  <c r="AU13920" i="17"/>
  <c r="AY13920" i="17"/>
  <c r="BC13920" i="17"/>
  <c r="L13920" i="17"/>
  <c r="AB13920" i="17"/>
  <c r="AR13920" i="17"/>
  <c r="P13920" i="17"/>
  <c r="AF13920" i="17"/>
  <c r="AV13920" i="17"/>
  <c r="T13920" i="17"/>
  <c r="AJ13920" i="17"/>
  <c r="AZ13920" i="17"/>
  <c r="H13920" i="17"/>
  <c r="X13920" i="17"/>
  <c r="AN13920" i="17"/>
  <c r="BD13920" i="17"/>
  <c r="I13904" i="17"/>
  <c r="M13904" i="17"/>
  <c r="Q13904" i="17"/>
  <c r="U13904" i="17"/>
  <c r="Y13904" i="17"/>
  <c r="AC13904" i="17"/>
  <c r="AG13904" i="17"/>
  <c r="AK13904" i="17"/>
  <c r="AO13904" i="17"/>
  <c r="AS13904" i="17"/>
  <c r="AW13904" i="17"/>
  <c r="BA13904" i="17"/>
  <c r="BE13904" i="17"/>
  <c r="J13904" i="17"/>
  <c r="N13904" i="17"/>
  <c r="R13904" i="17"/>
  <c r="V13904" i="17"/>
  <c r="Z13904" i="17"/>
  <c r="AD13904" i="17"/>
  <c r="AH13904" i="17"/>
  <c r="AL13904" i="17"/>
  <c r="AP13904" i="17"/>
  <c r="AT13904" i="17"/>
  <c r="AX13904" i="17"/>
  <c r="BB13904" i="17"/>
  <c r="BF13904" i="17"/>
  <c r="K13904" i="17"/>
  <c r="O13904" i="17"/>
  <c r="S13904" i="17"/>
  <c r="W13904" i="17"/>
  <c r="AA13904" i="17"/>
  <c r="AE13904" i="17"/>
  <c r="AI13904" i="17"/>
  <c r="AM13904" i="17"/>
  <c r="AQ13904" i="17"/>
  <c r="AU13904" i="17"/>
  <c r="AY13904" i="17"/>
  <c r="BC13904" i="17"/>
  <c r="L13904" i="17"/>
  <c r="AB13904" i="17"/>
  <c r="AR13904" i="17"/>
  <c r="P13904" i="17"/>
  <c r="AF13904" i="17"/>
  <c r="AV13904" i="17"/>
  <c r="T13904" i="17"/>
  <c r="AJ13904" i="17"/>
  <c r="AZ13904" i="17"/>
  <c r="H13904" i="17"/>
  <c r="X13904" i="17"/>
  <c r="AN13904" i="17"/>
  <c r="BD13904" i="17"/>
  <c r="J13893" i="17"/>
  <c r="N13893" i="17"/>
  <c r="R13893" i="17"/>
  <c r="V13893" i="17"/>
  <c r="Z13893" i="17"/>
  <c r="AD13893" i="17"/>
  <c r="AH13893" i="17"/>
  <c r="AL13893" i="17"/>
  <c r="AP13893" i="17"/>
  <c r="AT13893" i="17"/>
  <c r="AX13893" i="17"/>
  <c r="BB13893" i="17"/>
  <c r="BF13893" i="17"/>
  <c r="K13893" i="17"/>
  <c r="O13893" i="17"/>
  <c r="S13893" i="17"/>
  <c r="W13893" i="17"/>
  <c r="AA13893" i="17"/>
  <c r="AE13893" i="17"/>
  <c r="AI13893" i="17"/>
  <c r="AM13893" i="17"/>
  <c r="AQ13893" i="17"/>
  <c r="AU13893" i="17"/>
  <c r="AY13893" i="17"/>
  <c r="BC13893" i="17"/>
  <c r="H13893" i="17"/>
  <c r="L13893" i="17"/>
  <c r="P13893" i="17"/>
  <c r="T13893" i="17"/>
  <c r="X13893" i="17"/>
  <c r="AB13893" i="17"/>
  <c r="AF13893" i="17"/>
  <c r="AJ13893" i="17"/>
  <c r="AN13893" i="17"/>
  <c r="AR13893" i="17"/>
  <c r="AV13893" i="17"/>
  <c r="AZ13893" i="17"/>
  <c r="BD13893" i="17"/>
  <c r="M13893" i="17"/>
  <c r="AC13893" i="17"/>
  <c r="AS13893" i="17"/>
  <c r="Q13893" i="17"/>
  <c r="AG13893" i="17"/>
  <c r="AW13893" i="17"/>
  <c r="U13893" i="17"/>
  <c r="AK13893" i="17"/>
  <c r="BA13893" i="17"/>
  <c r="I13893" i="17"/>
  <c r="Y13893" i="17"/>
  <c r="AO13893" i="17"/>
  <c r="BE13893" i="17"/>
  <c r="J13877" i="17"/>
  <c r="N13877" i="17"/>
  <c r="R13877" i="17"/>
  <c r="V13877" i="17"/>
  <c r="Z13877" i="17"/>
  <c r="AD13877" i="17"/>
  <c r="AH13877" i="17"/>
  <c r="AL13877" i="17"/>
  <c r="AP13877" i="17"/>
  <c r="AT13877" i="17"/>
  <c r="AX13877" i="17"/>
  <c r="BB13877" i="17"/>
  <c r="BF13877" i="17"/>
  <c r="K13877" i="17"/>
  <c r="O13877" i="17"/>
  <c r="S13877" i="17"/>
  <c r="W13877" i="17"/>
  <c r="AA13877" i="17"/>
  <c r="AE13877" i="17"/>
  <c r="AI13877" i="17"/>
  <c r="AM13877" i="17"/>
  <c r="AQ13877" i="17"/>
  <c r="AU13877" i="17"/>
  <c r="AY13877" i="17"/>
  <c r="BC13877" i="17"/>
  <c r="H13877" i="17"/>
  <c r="L13877" i="17"/>
  <c r="P13877" i="17"/>
  <c r="T13877" i="17"/>
  <c r="X13877" i="17"/>
  <c r="AB13877" i="17"/>
  <c r="AF13877" i="17"/>
  <c r="AJ13877" i="17"/>
  <c r="AN13877" i="17"/>
  <c r="AR13877" i="17"/>
  <c r="AV13877" i="17"/>
  <c r="AZ13877" i="17"/>
  <c r="BD13877" i="17"/>
  <c r="M13877" i="17"/>
  <c r="AC13877" i="17"/>
  <c r="AS13877" i="17"/>
  <c r="Q13877" i="17"/>
  <c r="AG13877" i="17"/>
  <c r="AW13877" i="17"/>
  <c r="U13877" i="17"/>
  <c r="AK13877" i="17"/>
  <c r="BA13877" i="17"/>
  <c r="I13877" i="17"/>
  <c r="Y13877" i="17"/>
  <c r="AO13877" i="17"/>
  <c r="BE13877" i="17"/>
  <c r="J13865" i="17"/>
  <c r="N13865" i="17"/>
  <c r="R13865" i="17"/>
  <c r="V13865" i="17"/>
  <c r="Z13865" i="17"/>
  <c r="AD13865" i="17"/>
  <c r="AH13865" i="17"/>
  <c r="AL13865" i="17"/>
  <c r="AP13865" i="17"/>
  <c r="AT13865" i="17"/>
  <c r="AX13865" i="17"/>
  <c r="BB13865" i="17"/>
  <c r="BF13865" i="17"/>
  <c r="K13865" i="17"/>
  <c r="O13865" i="17"/>
  <c r="S13865" i="17"/>
  <c r="W13865" i="17"/>
  <c r="AA13865" i="17"/>
  <c r="AE13865" i="17"/>
  <c r="AI13865" i="17"/>
  <c r="AM13865" i="17"/>
  <c r="AQ13865" i="17"/>
  <c r="AU13865" i="17"/>
  <c r="AY13865" i="17"/>
  <c r="BC13865" i="17"/>
  <c r="H13865" i="17"/>
  <c r="L13865" i="17"/>
  <c r="P13865" i="17"/>
  <c r="T13865" i="17"/>
  <c r="X13865" i="17"/>
  <c r="AB13865" i="17"/>
  <c r="AF13865" i="17"/>
  <c r="AJ13865" i="17"/>
  <c r="AN13865" i="17"/>
  <c r="AR13865" i="17"/>
  <c r="AV13865" i="17"/>
  <c r="AZ13865" i="17"/>
  <c r="BD13865" i="17"/>
  <c r="Q13865" i="17"/>
  <c r="AG13865" i="17"/>
  <c r="AW13865" i="17"/>
  <c r="U13865" i="17"/>
  <c r="AK13865" i="17"/>
  <c r="BA13865" i="17"/>
  <c r="I13865" i="17"/>
  <c r="Y13865" i="17"/>
  <c r="AO13865" i="17"/>
  <c r="BE13865" i="17"/>
  <c r="M13865" i="17"/>
  <c r="AC13865" i="17"/>
  <c r="AS13865" i="17"/>
  <c r="K13850" i="17"/>
  <c r="O13850" i="17"/>
  <c r="S13850" i="17"/>
  <c r="W13850" i="17"/>
  <c r="AA13850" i="17"/>
  <c r="AE13850" i="17"/>
  <c r="AI13850" i="17"/>
  <c r="AM13850" i="17"/>
  <c r="AQ13850" i="17"/>
  <c r="AU13850" i="17"/>
  <c r="AY13850" i="17"/>
  <c r="BC13850" i="17"/>
  <c r="H13850" i="17"/>
  <c r="L13850" i="17"/>
  <c r="P13850" i="17"/>
  <c r="T13850" i="17"/>
  <c r="X13850" i="17"/>
  <c r="AB13850" i="17"/>
  <c r="AF13850" i="17"/>
  <c r="AJ13850" i="17"/>
  <c r="AN13850" i="17"/>
  <c r="AR13850" i="17"/>
  <c r="AV13850" i="17"/>
  <c r="AZ13850" i="17"/>
  <c r="BD13850" i="17"/>
  <c r="I13850" i="17"/>
  <c r="M13850" i="17"/>
  <c r="Q13850" i="17"/>
  <c r="U13850" i="17"/>
  <c r="Y13850" i="17"/>
  <c r="AC13850" i="17"/>
  <c r="AG13850" i="17"/>
  <c r="AK13850" i="17"/>
  <c r="AO13850" i="17"/>
  <c r="AS13850" i="17"/>
  <c r="AW13850" i="17"/>
  <c r="BA13850" i="17"/>
  <c r="BE13850" i="17"/>
  <c r="N13850" i="17"/>
  <c r="AD13850" i="17"/>
  <c r="AT13850" i="17"/>
  <c r="R13850" i="17"/>
  <c r="AH13850" i="17"/>
  <c r="AX13850" i="17"/>
  <c r="V13850" i="17"/>
  <c r="AL13850" i="17"/>
  <c r="BB13850" i="17"/>
  <c r="J13850" i="17"/>
  <c r="Z13850" i="17"/>
  <c r="AP13850" i="17"/>
  <c r="BF13850" i="17"/>
  <c r="H13827" i="17"/>
  <c r="L13827" i="17"/>
  <c r="P13827" i="17"/>
  <c r="T13827" i="17"/>
  <c r="X13827" i="17"/>
  <c r="AB13827" i="17"/>
  <c r="AF13827" i="17"/>
  <c r="AJ13827" i="17"/>
  <c r="AN13827" i="17"/>
  <c r="AR13827" i="17"/>
  <c r="AV13827" i="17"/>
  <c r="AZ13827" i="17"/>
  <c r="BD13827" i="17"/>
  <c r="I13827" i="17"/>
  <c r="M13827" i="17"/>
  <c r="Q13827" i="17"/>
  <c r="U13827" i="17"/>
  <c r="Y13827" i="17"/>
  <c r="AC13827" i="17"/>
  <c r="AG13827" i="17"/>
  <c r="AK13827" i="17"/>
  <c r="AO13827" i="17"/>
  <c r="AS13827" i="17"/>
  <c r="AW13827" i="17"/>
  <c r="BA13827" i="17"/>
  <c r="BE13827" i="17"/>
  <c r="J13827" i="17"/>
  <c r="N13827" i="17"/>
  <c r="R13827" i="17"/>
  <c r="V13827" i="17"/>
  <c r="Z13827" i="17"/>
  <c r="AD13827" i="17"/>
  <c r="AH13827" i="17"/>
  <c r="AL13827" i="17"/>
  <c r="AP13827" i="17"/>
  <c r="AT13827" i="17"/>
  <c r="AX13827" i="17"/>
  <c r="BB13827" i="17"/>
  <c r="BF13827" i="17"/>
  <c r="S13827" i="17"/>
  <c r="AI13827" i="17"/>
  <c r="AY13827" i="17"/>
  <c r="W13827" i="17"/>
  <c r="AM13827" i="17"/>
  <c r="BC13827" i="17"/>
  <c r="K13827" i="17"/>
  <c r="AA13827" i="17"/>
  <c r="AQ13827" i="17"/>
  <c r="O13827" i="17"/>
  <c r="AE13827" i="17"/>
  <c r="AU13827" i="17"/>
  <c r="H13819" i="17"/>
  <c r="L13819" i="17"/>
  <c r="P13819" i="17"/>
  <c r="T13819" i="17"/>
  <c r="X13819" i="17"/>
  <c r="AB13819" i="17"/>
  <c r="AF13819" i="17"/>
  <c r="AJ13819" i="17"/>
  <c r="AN13819" i="17"/>
  <c r="AR13819" i="17"/>
  <c r="AV13819" i="17"/>
  <c r="AZ13819" i="17"/>
  <c r="BD13819" i="17"/>
  <c r="I13819" i="17"/>
  <c r="M13819" i="17"/>
  <c r="Q13819" i="17"/>
  <c r="U13819" i="17"/>
  <c r="Y13819" i="17"/>
  <c r="AC13819" i="17"/>
  <c r="AG13819" i="17"/>
  <c r="AK13819" i="17"/>
  <c r="AO13819" i="17"/>
  <c r="AS13819" i="17"/>
  <c r="AW13819" i="17"/>
  <c r="BA13819" i="17"/>
  <c r="BE13819" i="17"/>
  <c r="J13819" i="17"/>
  <c r="N13819" i="17"/>
  <c r="R13819" i="17"/>
  <c r="V13819" i="17"/>
  <c r="Z13819" i="17"/>
  <c r="AD13819" i="17"/>
  <c r="AH13819" i="17"/>
  <c r="AL13819" i="17"/>
  <c r="AP13819" i="17"/>
  <c r="AT13819" i="17"/>
  <c r="AX13819" i="17"/>
  <c r="BB13819" i="17"/>
  <c r="BF13819" i="17"/>
  <c r="K13819" i="17"/>
  <c r="AA13819" i="17"/>
  <c r="AQ13819" i="17"/>
  <c r="O13819" i="17"/>
  <c r="AE13819" i="17"/>
  <c r="AU13819" i="17"/>
  <c r="S13819" i="17"/>
  <c r="AI13819" i="17"/>
  <c r="AY13819" i="17"/>
  <c r="W13819" i="17"/>
  <c r="AM13819" i="17"/>
  <c r="BC13819" i="17"/>
  <c r="H13799" i="17"/>
  <c r="L13799" i="17"/>
  <c r="P13799" i="17"/>
  <c r="T13799" i="17"/>
  <c r="X13799" i="17"/>
  <c r="AB13799" i="17"/>
  <c r="AF13799" i="17"/>
  <c r="AJ13799" i="17"/>
  <c r="AN13799" i="17"/>
  <c r="AR13799" i="17"/>
  <c r="AV13799" i="17"/>
  <c r="AZ13799" i="17"/>
  <c r="BD13799" i="17"/>
  <c r="I13799" i="17"/>
  <c r="M13799" i="17"/>
  <c r="Q13799" i="17"/>
  <c r="U13799" i="17"/>
  <c r="Y13799" i="17"/>
  <c r="AC13799" i="17"/>
  <c r="AG13799" i="17"/>
  <c r="AK13799" i="17"/>
  <c r="AO13799" i="17"/>
  <c r="AS13799" i="17"/>
  <c r="AW13799" i="17"/>
  <c r="BA13799" i="17"/>
  <c r="BE13799" i="17"/>
  <c r="J13799" i="17"/>
  <c r="N13799" i="17"/>
  <c r="R13799" i="17"/>
  <c r="V13799" i="17"/>
  <c r="Z13799" i="17"/>
  <c r="AD13799" i="17"/>
  <c r="AH13799" i="17"/>
  <c r="AL13799" i="17"/>
  <c r="AP13799" i="17"/>
  <c r="AT13799" i="17"/>
  <c r="AX13799" i="17"/>
  <c r="BB13799" i="17"/>
  <c r="BF13799" i="17"/>
  <c r="W13799" i="17"/>
  <c r="AM13799" i="17"/>
  <c r="BC13799" i="17"/>
  <c r="K13799" i="17"/>
  <c r="AA13799" i="17"/>
  <c r="AQ13799" i="17"/>
  <c r="O13799" i="17"/>
  <c r="AE13799" i="17"/>
  <c r="AU13799" i="17"/>
  <c r="S13799" i="17"/>
  <c r="AI13799" i="17"/>
  <c r="AY13799" i="17"/>
  <c r="J13773" i="17"/>
  <c r="N13773" i="17"/>
  <c r="R13773" i="17"/>
  <c r="V13773" i="17"/>
  <c r="Z13773" i="17"/>
  <c r="AD13773" i="17"/>
  <c r="AH13773" i="17"/>
  <c r="AL13773" i="17"/>
  <c r="AP13773" i="17"/>
  <c r="AT13773" i="17"/>
  <c r="AX13773" i="17"/>
  <c r="BB13773" i="17"/>
  <c r="BF13773" i="17"/>
  <c r="K13773" i="17"/>
  <c r="O13773" i="17"/>
  <c r="S13773" i="17"/>
  <c r="W13773" i="17"/>
  <c r="AA13773" i="17"/>
  <c r="AE13773" i="17"/>
  <c r="AI13773" i="17"/>
  <c r="AM13773" i="17"/>
  <c r="AQ13773" i="17"/>
  <c r="AU13773" i="17"/>
  <c r="AY13773" i="17"/>
  <c r="BC13773" i="17"/>
  <c r="H13773" i="17"/>
  <c r="L13773" i="17"/>
  <c r="P13773" i="17"/>
  <c r="T13773" i="17"/>
  <c r="X13773" i="17"/>
  <c r="AB13773" i="17"/>
  <c r="AF13773" i="17"/>
  <c r="AJ13773" i="17"/>
  <c r="AN13773" i="17"/>
  <c r="AR13773" i="17"/>
  <c r="AV13773" i="17"/>
  <c r="AZ13773" i="17"/>
  <c r="BD13773" i="17"/>
  <c r="U13773" i="17"/>
  <c r="AK13773" i="17"/>
  <c r="BA13773" i="17"/>
  <c r="I13773" i="17"/>
  <c r="Y13773" i="17"/>
  <c r="AO13773" i="17"/>
  <c r="BE13773" i="17"/>
  <c r="M13773" i="17"/>
  <c r="AC13773" i="17"/>
  <c r="AS13773" i="17"/>
  <c r="Q13773" i="17"/>
  <c r="AG13773" i="17"/>
  <c r="AW13773" i="17"/>
  <c r="I13764" i="17"/>
  <c r="M13764" i="17"/>
  <c r="Q13764" i="17"/>
  <c r="U13764" i="17"/>
  <c r="Y13764" i="17"/>
  <c r="AC13764" i="17"/>
  <c r="AG13764" i="17"/>
  <c r="AK13764" i="17"/>
  <c r="AO13764" i="17"/>
  <c r="AS13764" i="17"/>
  <c r="AW13764" i="17"/>
  <c r="BA13764" i="17"/>
  <c r="BE13764" i="17"/>
  <c r="J13764" i="17"/>
  <c r="N13764" i="17"/>
  <c r="R13764" i="17"/>
  <c r="V13764" i="17"/>
  <c r="Z13764" i="17"/>
  <c r="AD13764" i="17"/>
  <c r="AH13764" i="17"/>
  <c r="AL13764" i="17"/>
  <c r="AP13764" i="17"/>
  <c r="AT13764" i="17"/>
  <c r="AX13764" i="17"/>
  <c r="BB13764" i="17"/>
  <c r="BF13764" i="17"/>
  <c r="K13764" i="17"/>
  <c r="O13764" i="17"/>
  <c r="S13764" i="17"/>
  <c r="W13764" i="17"/>
  <c r="AA13764" i="17"/>
  <c r="AE13764" i="17"/>
  <c r="AI13764" i="17"/>
  <c r="AM13764" i="17"/>
  <c r="AQ13764" i="17"/>
  <c r="AU13764" i="17"/>
  <c r="AY13764" i="17"/>
  <c r="BC13764" i="17"/>
  <c r="P13764" i="17"/>
  <c r="AF13764" i="17"/>
  <c r="AV13764" i="17"/>
  <c r="T13764" i="17"/>
  <c r="AJ13764" i="17"/>
  <c r="AZ13764" i="17"/>
  <c r="H13764" i="17"/>
  <c r="X13764" i="17"/>
  <c r="AN13764" i="17"/>
  <c r="BD13764" i="17"/>
  <c r="L13764" i="17"/>
  <c r="AB13764" i="17"/>
  <c r="AR13764" i="17"/>
  <c r="K13750" i="17"/>
  <c r="O13750" i="17"/>
  <c r="S13750" i="17"/>
  <c r="W13750" i="17"/>
  <c r="AA13750" i="17"/>
  <c r="AE13750" i="17"/>
  <c r="AI13750" i="17"/>
  <c r="AM13750" i="17"/>
  <c r="AQ13750" i="17"/>
  <c r="AU13750" i="17"/>
  <c r="AY13750" i="17"/>
  <c r="BC13750" i="17"/>
  <c r="H13750" i="17"/>
  <c r="L13750" i="17"/>
  <c r="P13750" i="17"/>
  <c r="T13750" i="17"/>
  <c r="X13750" i="17"/>
  <c r="AB13750" i="17"/>
  <c r="AF13750" i="17"/>
  <c r="AJ13750" i="17"/>
  <c r="AN13750" i="17"/>
  <c r="AR13750" i="17"/>
  <c r="AV13750" i="17"/>
  <c r="AZ13750" i="17"/>
  <c r="BD13750" i="17"/>
  <c r="I13750" i="17"/>
  <c r="M13750" i="17"/>
  <c r="Q13750" i="17"/>
  <c r="U13750" i="17"/>
  <c r="Y13750" i="17"/>
  <c r="AC13750" i="17"/>
  <c r="AG13750" i="17"/>
  <c r="AK13750" i="17"/>
  <c r="AO13750" i="17"/>
  <c r="AS13750" i="17"/>
  <c r="AW13750" i="17"/>
  <c r="BA13750" i="17"/>
  <c r="BE13750" i="17"/>
  <c r="J13750" i="17"/>
  <c r="Z13750" i="17"/>
  <c r="AP13750" i="17"/>
  <c r="BF13750" i="17"/>
  <c r="N13750" i="17"/>
  <c r="AD13750" i="17"/>
  <c r="AT13750" i="17"/>
  <c r="R13750" i="17"/>
  <c r="AH13750" i="17"/>
  <c r="AX13750" i="17"/>
  <c r="V13750" i="17"/>
  <c r="AL13750" i="17"/>
  <c r="BB13750" i="17"/>
  <c r="I13732" i="17"/>
  <c r="M13732" i="17"/>
  <c r="Q13732" i="17"/>
  <c r="U13732" i="17"/>
  <c r="Y13732" i="17"/>
  <c r="AC13732" i="17"/>
  <c r="AG13732" i="17"/>
  <c r="AK13732" i="17"/>
  <c r="AO13732" i="17"/>
  <c r="AS13732" i="17"/>
  <c r="AW13732" i="17"/>
  <c r="BA13732" i="17"/>
  <c r="BE13732" i="17"/>
  <c r="J13732" i="17"/>
  <c r="N13732" i="17"/>
  <c r="R13732" i="17"/>
  <c r="V13732" i="17"/>
  <c r="Z13732" i="17"/>
  <c r="AD13732" i="17"/>
  <c r="AH13732" i="17"/>
  <c r="AL13732" i="17"/>
  <c r="AP13732" i="17"/>
  <c r="AT13732" i="17"/>
  <c r="AX13732" i="17"/>
  <c r="BB13732" i="17"/>
  <c r="BF13732" i="17"/>
  <c r="K13732" i="17"/>
  <c r="O13732" i="17"/>
  <c r="S13732" i="17"/>
  <c r="W13732" i="17"/>
  <c r="AA13732" i="17"/>
  <c r="AE13732" i="17"/>
  <c r="AI13732" i="17"/>
  <c r="AM13732" i="17"/>
  <c r="AQ13732" i="17"/>
  <c r="AU13732" i="17"/>
  <c r="AY13732" i="17"/>
  <c r="BC13732" i="17"/>
  <c r="P13732" i="17"/>
  <c r="AF13732" i="17"/>
  <c r="AV13732" i="17"/>
  <c r="T13732" i="17"/>
  <c r="AJ13732" i="17"/>
  <c r="AZ13732" i="17"/>
  <c r="H13732" i="17"/>
  <c r="X13732" i="17"/>
  <c r="AN13732" i="17"/>
  <c r="BD13732" i="17"/>
  <c r="L13732" i="17"/>
  <c r="AB13732" i="17"/>
  <c r="AR13732" i="17"/>
  <c r="H13711" i="17"/>
  <c r="L13711" i="17"/>
  <c r="P13711" i="17"/>
  <c r="T13711" i="17"/>
  <c r="X13711" i="17"/>
  <c r="AB13711" i="17"/>
  <c r="AF13711" i="17"/>
  <c r="AJ13711" i="17"/>
  <c r="AN13711" i="17"/>
  <c r="AR13711" i="17"/>
  <c r="AV13711" i="17"/>
  <c r="AZ13711" i="17"/>
  <c r="BD13711" i="17"/>
  <c r="I13711" i="17"/>
  <c r="M13711" i="17"/>
  <c r="Q13711" i="17"/>
  <c r="U13711" i="17"/>
  <c r="Y13711" i="17"/>
  <c r="AC13711" i="17"/>
  <c r="AG13711" i="17"/>
  <c r="AK13711" i="17"/>
  <c r="AO13711" i="17"/>
  <c r="AS13711" i="17"/>
  <c r="AW13711" i="17"/>
  <c r="BA13711" i="17"/>
  <c r="BE13711" i="17"/>
  <c r="J13711" i="17"/>
  <c r="N13711" i="17"/>
  <c r="R13711" i="17"/>
  <c r="V13711" i="17"/>
  <c r="Z13711" i="17"/>
  <c r="AD13711" i="17"/>
  <c r="AH13711" i="17"/>
  <c r="AL13711" i="17"/>
  <c r="AP13711" i="17"/>
  <c r="AT13711" i="17"/>
  <c r="AX13711" i="17"/>
  <c r="BB13711" i="17"/>
  <c r="BF13711" i="17"/>
  <c r="O13711" i="17"/>
  <c r="AE13711" i="17"/>
  <c r="AU13711" i="17"/>
  <c r="S13711" i="17"/>
  <c r="AI13711" i="17"/>
  <c r="AY13711" i="17"/>
  <c r="W13711" i="17"/>
  <c r="AM13711" i="17"/>
  <c r="BC13711" i="17"/>
  <c r="K13711" i="17"/>
  <c r="AA13711" i="17"/>
  <c r="AQ13711" i="17"/>
  <c r="K13698" i="17"/>
  <c r="O13698" i="17"/>
  <c r="S13698" i="17"/>
  <c r="W13698" i="17"/>
  <c r="AA13698" i="17"/>
  <c r="AE13698" i="17"/>
  <c r="AI13698" i="17"/>
  <c r="AM13698" i="17"/>
  <c r="AQ13698" i="17"/>
  <c r="AU13698" i="17"/>
  <c r="AY13698" i="17"/>
  <c r="BC13698" i="17"/>
  <c r="H13698" i="17"/>
  <c r="L13698" i="17"/>
  <c r="P13698" i="17"/>
  <c r="T13698" i="17"/>
  <c r="X13698" i="17"/>
  <c r="AB13698" i="17"/>
  <c r="AF13698" i="17"/>
  <c r="AJ13698" i="17"/>
  <c r="AN13698" i="17"/>
  <c r="AR13698" i="17"/>
  <c r="AV13698" i="17"/>
  <c r="AZ13698" i="17"/>
  <c r="BD13698" i="17"/>
  <c r="I13698" i="17"/>
  <c r="M13698" i="17"/>
  <c r="Q13698" i="17"/>
  <c r="U13698" i="17"/>
  <c r="Y13698" i="17"/>
  <c r="AC13698" i="17"/>
  <c r="AG13698" i="17"/>
  <c r="AK13698" i="17"/>
  <c r="AO13698" i="17"/>
  <c r="AS13698" i="17"/>
  <c r="AW13698" i="17"/>
  <c r="BA13698" i="17"/>
  <c r="BE13698" i="17"/>
  <c r="V13698" i="17"/>
  <c r="AL13698" i="17"/>
  <c r="BB13698" i="17"/>
  <c r="J13698" i="17"/>
  <c r="Z13698" i="17"/>
  <c r="AP13698" i="17"/>
  <c r="BF13698" i="17"/>
  <c r="N13698" i="17"/>
  <c r="AD13698" i="17"/>
  <c r="AT13698" i="17"/>
  <c r="R13698" i="17"/>
  <c r="AH13698" i="17"/>
  <c r="AX13698" i="17"/>
  <c r="K13682" i="17"/>
  <c r="O13682" i="17"/>
  <c r="S13682" i="17"/>
  <c r="W13682" i="17"/>
  <c r="AA13682" i="17"/>
  <c r="AE13682" i="17"/>
  <c r="AI13682" i="17"/>
  <c r="AM13682" i="17"/>
  <c r="AQ13682" i="17"/>
  <c r="AU13682" i="17"/>
  <c r="AY13682" i="17"/>
  <c r="BC13682" i="17"/>
  <c r="H13682" i="17"/>
  <c r="L13682" i="17"/>
  <c r="P13682" i="17"/>
  <c r="T13682" i="17"/>
  <c r="X13682" i="17"/>
  <c r="AB13682" i="17"/>
  <c r="AF13682" i="17"/>
  <c r="AJ13682" i="17"/>
  <c r="AN13682" i="17"/>
  <c r="AR13682" i="17"/>
  <c r="AV13682" i="17"/>
  <c r="AZ13682" i="17"/>
  <c r="BD13682" i="17"/>
  <c r="I13682" i="17"/>
  <c r="M13682" i="17"/>
  <c r="Q13682" i="17"/>
  <c r="U13682" i="17"/>
  <c r="Y13682" i="17"/>
  <c r="AC13682" i="17"/>
  <c r="AG13682" i="17"/>
  <c r="AK13682" i="17"/>
  <c r="AO13682" i="17"/>
  <c r="AS13682" i="17"/>
  <c r="AW13682" i="17"/>
  <c r="BA13682" i="17"/>
  <c r="BE13682" i="17"/>
  <c r="V13682" i="17"/>
  <c r="AL13682" i="17"/>
  <c r="BB13682" i="17"/>
  <c r="J13682" i="17"/>
  <c r="Z13682" i="17"/>
  <c r="AP13682" i="17"/>
  <c r="BF13682" i="17"/>
  <c r="N13682" i="17"/>
  <c r="AD13682" i="17"/>
  <c r="AT13682" i="17"/>
  <c r="R13682" i="17"/>
  <c r="AH13682" i="17"/>
  <c r="AX13682" i="17"/>
  <c r="K13666" i="17"/>
  <c r="O13666" i="17"/>
  <c r="S13666" i="17"/>
  <c r="W13666" i="17"/>
  <c r="AA13666" i="17"/>
  <c r="AE13666" i="17"/>
  <c r="AI13666" i="17"/>
  <c r="AM13666" i="17"/>
  <c r="AQ13666" i="17"/>
  <c r="AU13666" i="17"/>
  <c r="AY13666" i="17"/>
  <c r="BC13666" i="17"/>
  <c r="H13666" i="17"/>
  <c r="L13666" i="17"/>
  <c r="P13666" i="17"/>
  <c r="T13666" i="17"/>
  <c r="X13666" i="17"/>
  <c r="AB13666" i="17"/>
  <c r="AF13666" i="17"/>
  <c r="AJ13666" i="17"/>
  <c r="AN13666" i="17"/>
  <c r="AR13666" i="17"/>
  <c r="AV13666" i="17"/>
  <c r="AZ13666" i="17"/>
  <c r="BD13666" i="17"/>
  <c r="I13666" i="17"/>
  <c r="M13666" i="17"/>
  <c r="Q13666" i="17"/>
  <c r="U13666" i="17"/>
  <c r="Y13666" i="17"/>
  <c r="AC13666" i="17"/>
  <c r="AG13666" i="17"/>
  <c r="AK13666" i="17"/>
  <c r="AO13666" i="17"/>
  <c r="AS13666" i="17"/>
  <c r="AW13666" i="17"/>
  <c r="BA13666" i="17"/>
  <c r="BE13666" i="17"/>
  <c r="V13666" i="17"/>
  <c r="AL13666" i="17"/>
  <c r="BB13666" i="17"/>
  <c r="J13666" i="17"/>
  <c r="Z13666" i="17"/>
  <c r="AP13666" i="17"/>
  <c r="BF13666" i="17"/>
  <c r="N13666" i="17"/>
  <c r="AD13666" i="17"/>
  <c r="AT13666" i="17"/>
  <c r="R13666" i="17"/>
  <c r="AH13666" i="17"/>
  <c r="AX13666" i="17"/>
  <c r="J13657" i="17"/>
  <c r="N13657" i="17"/>
  <c r="R13657" i="17"/>
  <c r="V13657" i="17"/>
  <c r="Z13657" i="17"/>
  <c r="AD13657" i="17"/>
  <c r="AH13657" i="17"/>
  <c r="AL13657" i="17"/>
  <c r="AP13657" i="17"/>
  <c r="AT13657" i="17"/>
  <c r="AX13657" i="17"/>
  <c r="BB13657" i="17"/>
  <c r="BF13657" i="17"/>
  <c r="K13657" i="17"/>
  <c r="O13657" i="17"/>
  <c r="S13657" i="17"/>
  <c r="W13657" i="17"/>
  <c r="AA13657" i="17"/>
  <c r="AE13657" i="17"/>
  <c r="AI13657" i="17"/>
  <c r="AM13657" i="17"/>
  <c r="AQ13657" i="17"/>
  <c r="AU13657" i="17"/>
  <c r="AY13657" i="17"/>
  <c r="BC13657" i="17"/>
  <c r="H13657" i="17"/>
  <c r="L13657" i="17"/>
  <c r="P13657" i="17"/>
  <c r="T13657" i="17"/>
  <c r="X13657" i="17"/>
  <c r="AB13657" i="17"/>
  <c r="AF13657" i="17"/>
  <c r="AJ13657" i="17"/>
  <c r="AN13657" i="17"/>
  <c r="AR13657" i="17"/>
  <c r="AV13657" i="17"/>
  <c r="AZ13657" i="17"/>
  <c r="BD13657" i="17"/>
  <c r="Q13657" i="17"/>
  <c r="AG13657" i="17"/>
  <c r="AW13657" i="17"/>
  <c r="U13657" i="17"/>
  <c r="AK13657" i="17"/>
  <c r="BA13657" i="17"/>
  <c r="I13657" i="17"/>
  <c r="Y13657" i="17"/>
  <c r="AO13657" i="17"/>
  <c r="BE13657" i="17"/>
  <c r="M13657" i="17"/>
  <c r="AC13657" i="17"/>
  <c r="AS13657" i="17"/>
  <c r="I13640" i="17"/>
  <c r="M13640" i="17"/>
  <c r="Q13640" i="17"/>
  <c r="U13640" i="17"/>
  <c r="Y13640" i="17"/>
  <c r="AC13640" i="17"/>
  <c r="AG13640" i="17"/>
  <c r="AK13640" i="17"/>
  <c r="AO13640" i="17"/>
  <c r="AS13640" i="17"/>
  <c r="AW13640" i="17"/>
  <c r="BA13640" i="17"/>
  <c r="BE13640" i="17"/>
  <c r="J13640" i="17"/>
  <c r="N13640" i="17"/>
  <c r="R13640" i="17"/>
  <c r="V13640" i="17"/>
  <c r="Z13640" i="17"/>
  <c r="AD13640" i="17"/>
  <c r="AH13640" i="17"/>
  <c r="AL13640" i="17"/>
  <c r="AP13640" i="17"/>
  <c r="AT13640" i="17"/>
  <c r="AX13640" i="17"/>
  <c r="BB13640" i="17"/>
  <c r="BF13640" i="17"/>
  <c r="K13640" i="17"/>
  <c r="O13640" i="17"/>
  <c r="S13640" i="17"/>
  <c r="W13640" i="17"/>
  <c r="AA13640" i="17"/>
  <c r="AE13640" i="17"/>
  <c r="AI13640" i="17"/>
  <c r="AM13640" i="17"/>
  <c r="AQ13640" i="17"/>
  <c r="AU13640" i="17"/>
  <c r="AY13640" i="17"/>
  <c r="BC13640" i="17"/>
  <c r="T13640" i="17"/>
  <c r="AJ13640" i="17"/>
  <c r="AZ13640" i="17"/>
  <c r="H13640" i="17"/>
  <c r="X13640" i="17"/>
  <c r="AN13640" i="17"/>
  <c r="BD13640" i="17"/>
  <c r="L13640" i="17"/>
  <c r="AB13640" i="17"/>
  <c r="AR13640" i="17"/>
  <c r="P13640" i="17"/>
  <c r="AF13640" i="17"/>
  <c r="AV13640" i="17"/>
  <c r="J13625" i="17"/>
  <c r="N13625" i="17"/>
  <c r="R13625" i="17"/>
  <c r="V13625" i="17"/>
  <c r="Z13625" i="17"/>
  <c r="AD13625" i="17"/>
  <c r="AH13625" i="17"/>
  <c r="AL13625" i="17"/>
  <c r="AP13625" i="17"/>
  <c r="AT13625" i="17"/>
  <c r="AX13625" i="17"/>
  <c r="BB13625" i="17"/>
  <c r="BF13625" i="17"/>
  <c r="K13625" i="17"/>
  <c r="O13625" i="17"/>
  <c r="S13625" i="17"/>
  <c r="W13625" i="17"/>
  <c r="AA13625" i="17"/>
  <c r="AE13625" i="17"/>
  <c r="AI13625" i="17"/>
  <c r="AM13625" i="17"/>
  <c r="AQ13625" i="17"/>
  <c r="AU13625" i="17"/>
  <c r="AY13625" i="17"/>
  <c r="BC13625" i="17"/>
  <c r="H13625" i="17"/>
  <c r="L13625" i="17"/>
  <c r="P13625" i="17"/>
  <c r="T13625" i="17"/>
  <c r="X13625" i="17"/>
  <c r="AB13625" i="17"/>
  <c r="AF13625" i="17"/>
  <c r="AJ13625" i="17"/>
  <c r="AN13625" i="17"/>
  <c r="AR13625" i="17"/>
  <c r="AV13625" i="17"/>
  <c r="AZ13625" i="17"/>
  <c r="BD13625" i="17"/>
  <c r="Q13625" i="17"/>
  <c r="AG13625" i="17"/>
  <c r="AW13625" i="17"/>
  <c r="U13625" i="17"/>
  <c r="AK13625" i="17"/>
  <c r="BA13625" i="17"/>
  <c r="I13625" i="17"/>
  <c r="Y13625" i="17"/>
  <c r="AO13625" i="17"/>
  <c r="BE13625" i="17"/>
  <c r="M13625" i="17"/>
  <c r="AC13625" i="17"/>
  <c r="AS13625" i="17"/>
  <c r="I13608" i="17"/>
  <c r="M13608" i="17"/>
  <c r="Q13608" i="17"/>
  <c r="U13608" i="17"/>
  <c r="Y13608" i="17"/>
  <c r="AC13608" i="17"/>
  <c r="AG13608" i="17"/>
  <c r="AK13608" i="17"/>
  <c r="AO13608" i="17"/>
  <c r="AS13608" i="17"/>
  <c r="AW13608" i="17"/>
  <c r="BA13608" i="17"/>
  <c r="BE13608" i="17"/>
  <c r="J13608" i="17"/>
  <c r="N13608" i="17"/>
  <c r="R13608" i="17"/>
  <c r="V13608" i="17"/>
  <c r="Z13608" i="17"/>
  <c r="AD13608" i="17"/>
  <c r="AH13608" i="17"/>
  <c r="AL13608" i="17"/>
  <c r="AP13608" i="17"/>
  <c r="AT13608" i="17"/>
  <c r="AX13608" i="17"/>
  <c r="BB13608" i="17"/>
  <c r="BF13608" i="17"/>
  <c r="K13608" i="17"/>
  <c r="O13608" i="17"/>
  <c r="S13608" i="17"/>
  <c r="W13608" i="17"/>
  <c r="AA13608" i="17"/>
  <c r="AE13608" i="17"/>
  <c r="AI13608" i="17"/>
  <c r="AM13608" i="17"/>
  <c r="AQ13608" i="17"/>
  <c r="AU13608" i="17"/>
  <c r="AY13608" i="17"/>
  <c r="BC13608" i="17"/>
  <c r="T13608" i="17"/>
  <c r="AJ13608" i="17"/>
  <c r="AZ13608" i="17"/>
  <c r="H13608" i="17"/>
  <c r="X13608" i="17"/>
  <c r="AN13608" i="17"/>
  <c r="BD13608" i="17"/>
  <c r="L13608" i="17"/>
  <c r="AB13608" i="17"/>
  <c r="AR13608" i="17"/>
  <c r="P13608" i="17"/>
  <c r="AF13608" i="17"/>
  <c r="AV13608" i="17"/>
  <c r="J13593" i="17"/>
  <c r="N13593" i="17"/>
  <c r="R13593" i="17"/>
  <c r="V13593" i="17"/>
  <c r="Z13593" i="17"/>
  <c r="AD13593" i="17"/>
  <c r="AH13593" i="17"/>
  <c r="AL13593" i="17"/>
  <c r="AP13593" i="17"/>
  <c r="AT13593" i="17"/>
  <c r="AX13593" i="17"/>
  <c r="BB13593" i="17"/>
  <c r="BF13593" i="17"/>
  <c r="K13593" i="17"/>
  <c r="O13593" i="17"/>
  <c r="S13593" i="17"/>
  <c r="W13593" i="17"/>
  <c r="AA13593" i="17"/>
  <c r="AE13593" i="17"/>
  <c r="AI13593" i="17"/>
  <c r="AM13593" i="17"/>
  <c r="AQ13593" i="17"/>
  <c r="AU13593" i="17"/>
  <c r="AY13593" i="17"/>
  <c r="BC13593" i="17"/>
  <c r="H13593" i="17"/>
  <c r="L13593" i="17"/>
  <c r="P13593" i="17"/>
  <c r="T13593" i="17"/>
  <c r="X13593" i="17"/>
  <c r="AB13593" i="17"/>
  <c r="AF13593" i="17"/>
  <c r="AJ13593" i="17"/>
  <c r="AN13593" i="17"/>
  <c r="AR13593" i="17"/>
  <c r="AV13593" i="17"/>
  <c r="AZ13593" i="17"/>
  <c r="BD13593" i="17"/>
  <c r="Q13593" i="17"/>
  <c r="AG13593" i="17"/>
  <c r="AW13593" i="17"/>
  <c r="U13593" i="17"/>
  <c r="AK13593" i="17"/>
  <c r="BA13593" i="17"/>
  <c r="I13593" i="17"/>
  <c r="Y13593" i="17"/>
  <c r="AO13593" i="17"/>
  <c r="BE13593" i="17"/>
  <c r="M13593" i="17"/>
  <c r="AC13593" i="17"/>
  <c r="AS13593" i="17"/>
  <c r="H13583" i="17"/>
  <c r="L13583" i="17"/>
  <c r="P13583" i="17"/>
  <c r="T13583" i="17"/>
  <c r="X13583" i="17"/>
  <c r="AB13583" i="17"/>
  <c r="AF13583" i="17"/>
  <c r="AJ13583" i="17"/>
  <c r="AN13583" i="17"/>
  <c r="AR13583" i="17"/>
  <c r="AV13583" i="17"/>
  <c r="AZ13583" i="17"/>
  <c r="BD13583" i="17"/>
  <c r="I13583" i="17"/>
  <c r="M13583" i="17"/>
  <c r="Q13583" i="17"/>
  <c r="U13583" i="17"/>
  <c r="Y13583" i="17"/>
  <c r="AC13583" i="17"/>
  <c r="AG13583" i="17"/>
  <c r="AK13583" i="17"/>
  <c r="AO13583" i="17"/>
  <c r="AS13583" i="17"/>
  <c r="AW13583" i="17"/>
  <c r="BA13583" i="17"/>
  <c r="BE13583" i="17"/>
  <c r="J13583" i="17"/>
  <c r="N13583" i="17"/>
  <c r="R13583" i="17"/>
  <c r="V13583" i="17"/>
  <c r="Z13583" i="17"/>
  <c r="AD13583" i="17"/>
  <c r="AH13583" i="17"/>
  <c r="AL13583" i="17"/>
  <c r="AP13583" i="17"/>
  <c r="AT13583" i="17"/>
  <c r="AX13583" i="17"/>
  <c r="BB13583" i="17"/>
  <c r="BF13583" i="17"/>
  <c r="O13583" i="17"/>
  <c r="AE13583" i="17"/>
  <c r="AU13583" i="17"/>
  <c r="S13583" i="17"/>
  <c r="AI13583" i="17"/>
  <c r="AY13583" i="17"/>
  <c r="W13583" i="17"/>
  <c r="AM13583" i="17"/>
  <c r="BC13583" i="17"/>
  <c r="K13583" i="17"/>
  <c r="AA13583" i="17"/>
  <c r="AQ13583" i="17"/>
  <c r="K13558" i="17"/>
  <c r="O13558" i="17"/>
  <c r="S13558" i="17"/>
  <c r="W13558" i="17"/>
  <c r="AA13558" i="17"/>
  <c r="AE13558" i="17"/>
  <c r="AI13558" i="17"/>
  <c r="AM13558" i="17"/>
  <c r="AQ13558" i="17"/>
  <c r="AU13558" i="17"/>
  <c r="AY13558" i="17"/>
  <c r="BC13558" i="17"/>
  <c r="H13558" i="17"/>
  <c r="L13558" i="17"/>
  <c r="P13558" i="17"/>
  <c r="T13558" i="17"/>
  <c r="X13558" i="17"/>
  <c r="AB13558" i="17"/>
  <c r="AF13558" i="17"/>
  <c r="AJ13558" i="17"/>
  <c r="AN13558" i="17"/>
  <c r="AR13558" i="17"/>
  <c r="AV13558" i="17"/>
  <c r="AZ13558" i="17"/>
  <c r="BD13558" i="17"/>
  <c r="I13558" i="17"/>
  <c r="M13558" i="17"/>
  <c r="Q13558" i="17"/>
  <c r="U13558" i="17"/>
  <c r="Y13558" i="17"/>
  <c r="AC13558" i="17"/>
  <c r="AG13558" i="17"/>
  <c r="AK13558" i="17"/>
  <c r="AO13558" i="17"/>
  <c r="AS13558" i="17"/>
  <c r="AW13558" i="17"/>
  <c r="BA13558" i="17"/>
  <c r="BE13558" i="17"/>
  <c r="J13558" i="17"/>
  <c r="Z13558" i="17"/>
  <c r="AP13558" i="17"/>
  <c r="BF13558" i="17"/>
  <c r="N13558" i="17"/>
  <c r="AD13558" i="17"/>
  <c r="AT13558" i="17"/>
  <c r="R13558" i="17"/>
  <c r="AH13558" i="17"/>
  <c r="AX13558" i="17"/>
  <c r="V13558" i="17"/>
  <c r="AL13558" i="17"/>
  <c r="BB13558" i="17"/>
  <c r="K13522" i="17"/>
  <c r="O13522" i="17"/>
  <c r="S13522" i="17"/>
  <c r="W13522" i="17"/>
  <c r="AA13522" i="17"/>
  <c r="AE13522" i="17"/>
  <c r="AI13522" i="17"/>
  <c r="AM13522" i="17"/>
  <c r="AQ13522" i="17"/>
  <c r="AU13522" i="17"/>
  <c r="AY13522" i="17"/>
  <c r="BC13522" i="17"/>
  <c r="H13522" i="17"/>
  <c r="L13522" i="17"/>
  <c r="P13522" i="17"/>
  <c r="T13522" i="17"/>
  <c r="X13522" i="17"/>
  <c r="AB13522" i="17"/>
  <c r="AF13522" i="17"/>
  <c r="AJ13522" i="17"/>
  <c r="AN13522" i="17"/>
  <c r="AR13522" i="17"/>
  <c r="AV13522" i="17"/>
  <c r="AZ13522" i="17"/>
  <c r="BD13522" i="17"/>
  <c r="I13522" i="17"/>
  <c r="M13522" i="17"/>
  <c r="Q13522" i="17"/>
  <c r="U13522" i="17"/>
  <c r="Y13522" i="17"/>
  <c r="AC13522" i="17"/>
  <c r="AG13522" i="17"/>
  <c r="AK13522" i="17"/>
  <c r="AO13522" i="17"/>
  <c r="AS13522" i="17"/>
  <c r="AW13522" i="17"/>
  <c r="BA13522" i="17"/>
  <c r="BE13522" i="17"/>
  <c r="V13522" i="17"/>
  <c r="AL13522" i="17"/>
  <c r="BB13522" i="17"/>
  <c r="J13522" i="17"/>
  <c r="Z13522" i="17"/>
  <c r="AP13522" i="17"/>
  <c r="BF13522" i="17"/>
  <c r="N13522" i="17"/>
  <c r="AD13522" i="17"/>
  <c r="AT13522" i="17"/>
  <c r="R13522" i="17"/>
  <c r="AH13522" i="17"/>
  <c r="AX13522" i="17"/>
  <c r="K13514" i="17"/>
  <c r="O13514" i="17"/>
  <c r="S13514" i="17"/>
  <c r="W13514" i="17"/>
  <c r="AA13514" i="17"/>
  <c r="AE13514" i="17"/>
  <c r="AI13514" i="17"/>
  <c r="AM13514" i="17"/>
  <c r="AQ13514" i="17"/>
  <c r="AU13514" i="17"/>
  <c r="AY13514" i="17"/>
  <c r="BC13514" i="17"/>
  <c r="H13514" i="17"/>
  <c r="L13514" i="17"/>
  <c r="P13514" i="17"/>
  <c r="T13514" i="17"/>
  <c r="X13514" i="17"/>
  <c r="AB13514" i="17"/>
  <c r="AF13514" i="17"/>
  <c r="AJ13514" i="17"/>
  <c r="AN13514" i="17"/>
  <c r="AR13514" i="17"/>
  <c r="AV13514" i="17"/>
  <c r="AZ13514" i="17"/>
  <c r="BD13514" i="17"/>
  <c r="I13514" i="17"/>
  <c r="M13514" i="17"/>
  <c r="Q13514" i="17"/>
  <c r="U13514" i="17"/>
  <c r="Y13514" i="17"/>
  <c r="AC13514" i="17"/>
  <c r="AG13514" i="17"/>
  <c r="AK13514" i="17"/>
  <c r="AO13514" i="17"/>
  <c r="AS13514" i="17"/>
  <c r="AW13514" i="17"/>
  <c r="BA13514" i="17"/>
  <c r="BE13514" i="17"/>
  <c r="N13514" i="17"/>
  <c r="AD13514" i="17"/>
  <c r="AT13514" i="17"/>
  <c r="R13514" i="17"/>
  <c r="AH13514" i="17"/>
  <c r="AX13514" i="17"/>
  <c r="V13514" i="17"/>
  <c r="AL13514" i="17"/>
  <c r="BB13514" i="17"/>
  <c r="J13514" i="17"/>
  <c r="Z13514" i="17"/>
  <c r="AP13514" i="17"/>
  <c r="BF13514" i="17"/>
  <c r="I13504" i="17"/>
  <c r="M13504" i="17"/>
  <c r="Q13504" i="17"/>
  <c r="U13504" i="17"/>
  <c r="Y13504" i="17"/>
  <c r="AC13504" i="17"/>
  <c r="AG13504" i="17"/>
  <c r="AK13504" i="17"/>
  <c r="AO13504" i="17"/>
  <c r="AS13504" i="17"/>
  <c r="AW13504" i="17"/>
  <c r="BA13504" i="17"/>
  <c r="BE13504" i="17"/>
  <c r="J13504" i="17"/>
  <c r="N13504" i="17"/>
  <c r="R13504" i="17"/>
  <c r="V13504" i="17"/>
  <c r="Z13504" i="17"/>
  <c r="AD13504" i="17"/>
  <c r="AH13504" i="17"/>
  <c r="AL13504" i="17"/>
  <c r="AP13504" i="17"/>
  <c r="AT13504" i="17"/>
  <c r="AX13504" i="17"/>
  <c r="BB13504" i="17"/>
  <c r="BF13504" i="17"/>
  <c r="K13504" i="17"/>
  <c r="O13504" i="17"/>
  <c r="S13504" i="17"/>
  <c r="W13504" i="17"/>
  <c r="AA13504" i="17"/>
  <c r="AE13504" i="17"/>
  <c r="AI13504" i="17"/>
  <c r="AM13504" i="17"/>
  <c r="AQ13504" i="17"/>
  <c r="AU13504" i="17"/>
  <c r="AY13504" i="17"/>
  <c r="BC13504" i="17"/>
  <c r="L13504" i="17"/>
  <c r="AB13504" i="17"/>
  <c r="AR13504" i="17"/>
  <c r="P13504" i="17"/>
  <c r="AF13504" i="17"/>
  <c r="AV13504" i="17"/>
  <c r="T13504" i="17"/>
  <c r="AJ13504" i="17"/>
  <c r="AZ13504" i="17"/>
  <c r="H13504" i="17"/>
  <c r="X13504" i="17"/>
  <c r="AN13504" i="17"/>
  <c r="BD13504" i="17"/>
  <c r="I13484" i="17"/>
  <c r="M13484" i="17"/>
  <c r="Q13484" i="17"/>
  <c r="U13484" i="17"/>
  <c r="Y13484" i="17"/>
  <c r="AC13484" i="17"/>
  <c r="AG13484" i="17"/>
  <c r="AK13484" i="17"/>
  <c r="AO13484" i="17"/>
  <c r="AS13484" i="17"/>
  <c r="AW13484" i="17"/>
  <c r="BA13484" i="17"/>
  <c r="BE13484" i="17"/>
  <c r="J13484" i="17"/>
  <c r="N13484" i="17"/>
  <c r="R13484" i="17"/>
  <c r="V13484" i="17"/>
  <c r="Z13484" i="17"/>
  <c r="AD13484" i="17"/>
  <c r="AH13484" i="17"/>
  <c r="AL13484" i="17"/>
  <c r="AP13484" i="17"/>
  <c r="AT13484" i="17"/>
  <c r="AX13484" i="17"/>
  <c r="BB13484" i="17"/>
  <c r="BF13484" i="17"/>
  <c r="K13484" i="17"/>
  <c r="O13484" i="17"/>
  <c r="S13484" i="17"/>
  <c r="W13484" i="17"/>
  <c r="AA13484" i="17"/>
  <c r="AE13484" i="17"/>
  <c r="AI13484" i="17"/>
  <c r="AM13484" i="17"/>
  <c r="AQ13484" i="17"/>
  <c r="AU13484" i="17"/>
  <c r="AY13484" i="17"/>
  <c r="BC13484" i="17"/>
  <c r="H13484" i="17"/>
  <c r="X13484" i="17"/>
  <c r="AN13484" i="17"/>
  <c r="BD13484" i="17"/>
  <c r="L13484" i="17"/>
  <c r="AB13484" i="17"/>
  <c r="AR13484" i="17"/>
  <c r="P13484" i="17"/>
  <c r="AF13484" i="17"/>
  <c r="AV13484" i="17"/>
  <c r="T13484" i="17"/>
  <c r="AJ13484" i="17"/>
  <c r="AZ13484" i="17"/>
  <c r="J13465" i="17"/>
  <c r="N13465" i="17"/>
  <c r="R13465" i="17"/>
  <c r="V13465" i="17"/>
  <c r="Z13465" i="17"/>
  <c r="AD13465" i="17"/>
  <c r="AH13465" i="17"/>
  <c r="AL13465" i="17"/>
  <c r="AP13465" i="17"/>
  <c r="AT13465" i="17"/>
  <c r="AX13465" i="17"/>
  <c r="BB13465" i="17"/>
  <c r="BF13465" i="17"/>
  <c r="K13465" i="17"/>
  <c r="O13465" i="17"/>
  <c r="S13465" i="17"/>
  <c r="W13465" i="17"/>
  <c r="AA13465" i="17"/>
  <c r="AE13465" i="17"/>
  <c r="AI13465" i="17"/>
  <c r="AM13465" i="17"/>
  <c r="AQ13465" i="17"/>
  <c r="AU13465" i="17"/>
  <c r="AY13465" i="17"/>
  <c r="BC13465" i="17"/>
  <c r="H13465" i="17"/>
  <c r="L13465" i="17"/>
  <c r="P13465" i="17"/>
  <c r="T13465" i="17"/>
  <c r="X13465" i="17"/>
  <c r="AB13465" i="17"/>
  <c r="AF13465" i="17"/>
  <c r="AJ13465" i="17"/>
  <c r="AN13465" i="17"/>
  <c r="AR13465" i="17"/>
  <c r="AV13465" i="17"/>
  <c r="AZ13465" i="17"/>
  <c r="BD13465" i="17"/>
  <c r="Q13465" i="17"/>
  <c r="AG13465" i="17"/>
  <c r="AW13465" i="17"/>
  <c r="U13465" i="17"/>
  <c r="AK13465" i="17"/>
  <c r="BA13465" i="17"/>
  <c r="I13465" i="17"/>
  <c r="Y13465" i="17"/>
  <c r="AO13465" i="17"/>
  <c r="BE13465" i="17"/>
  <c r="M13465" i="17"/>
  <c r="AC13465" i="17"/>
  <c r="AS13465" i="17"/>
  <c r="J13449" i="17"/>
  <c r="N13449" i="17"/>
  <c r="R13449" i="17"/>
  <c r="V13449" i="17"/>
  <c r="Z13449" i="17"/>
  <c r="AD13449" i="17"/>
  <c r="AH13449" i="17"/>
  <c r="AL13449" i="17"/>
  <c r="AP13449" i="17"/>
  <c r="AT13449" i="17"/>
  <c r="AX13449" i="17"/>
  <c r="BB13449" i="17"/>
  <c r="BF13449" i="17"/>
  <c r="K13449" i="17"/>
  <c r="O13449" i="17"/>
  <c r="S13449" i="17"/>
  <c r="W13449" i="17"/>
  <c r="AA13449" i="17"/>
  <c r="AE13449" i="17"/>
  <c r="AI13449" i="17"/>
  <c r="AM13449" i="17"/>
  <c r="AQ13449" i="17"/>
  <c r="AU13449" i="17"/>
  <c r="AY13449" i="17"/>
  <c r="BC13449" i="17"/>
  <c r="H13449" i="17"/>
  <c r="L13449" i="17"/>
  <c r="P13449" i="17"/>
  <c r="T13449" i="17"/>
  <c r="X13449" i="17"/>
  <c r="AB13449" i="17"/>
  <c r="AF13449" i="17"/>
  <c r="AJ13449" i="17"/>
  <c r="AN13449" i="17"/>
  <c r="AR13449" i="17"/>
  <c r="AV13449" i="17"/>
  <c r="AZ13449" i="17"/>
  <c r="BD13449" i="17"/>
  <c r="Q13449" i="17"/>
  <c r="AG13449" i="17"/>
  <c r="AW13449" i="17"/>
  <c r="U13449" i="17"/>
  <c r="AK13449" i="17"/>
  <c r="BA13449" i="17"/>
  <c r="I13449" i="17"/>
  <c r="Y13449" i="17"/>
  <c r="AO13449" i="17"/>
  <c r="BE13449" i="17"/>
  <c r="M13449" i="17"/>
  <c r="AC13449" i="17"/>
  <c r="AS13449" i="17"/>
  <c r="J13437" i="17"/>
  <c r="N13437" i="17"/>
  <c r="R13437" i="17"/>
  <c r="V13437" i="17"/>
  <c r="Z13437" i="17"/>
  <c r="AD13437" i="17"/>
  <c r="AH13437" i="17"/>
  <c r="AL13437" i="17"/>
  <c r="AP13437" i="17"/>
  <c r="AT13437" i="17"/>
  <c r="AX13437" i="17"/>
  <c r="BB13437" i="17"/>
  <c r="BF13437" i="17"/>
  <c r="K13437" i="17"/>
  <c r="O13437" i="17"/>
  <c r="S13437" i="17"/>
  <c r="W13437" i="17"/>
  <c r="AA13437" i="17"/>
  <c r="AE13437" i="17"/>
  <c r="AI13437" i="17"/>
  <c r="AM13437" i="17"/>
  <c r="AQ13437" i="17"/>
  <c r="AU13437" i="17"/>
  <c r="AY13437" i="17"/>
  <c r="BC13437" i="17"/>
  <c r="H13437" i="17"/>
  <c r="L13437" i="17"/>
  <c r="P13437" i="17"/>
  <c r="T13437" i="17"/>
  <c r="X13437" i="17"/>
  <c r="AB13437" i="17"/>
  <c r="AF13437" i="17"/>
  <c r="AJ13437" i="17"/>
  <c r="AN13437" i="17"/>
  <c r="AR13437" i="17"/>
  <c r="AV13437" i="17"/>
  <c r="AZ13437" i="17"/>
  <c r="BD13437" i="17"/>
  <c r="U13437" i="17"/>
  <c r="AK13437" i="17"/>
  <c r="BA13437" i="17"/>
  <c r="I13437" i="17"/>
  <c r="Y13437" i="17"/>
  <c r="AO13437" i="17"/>
  <c r="BE13437" i="17"/>
  <c r="M13437" i="17"/>
  <c r="AC13437" i="17"/>
  <c r="AS13437" i="17"/>
  <c r="Q13437" i="17"/>
  <c r="AG13437" i="17"/>
  <c r="AW13437" i="17"/>
  <c r="I13420" i="17"/>
  <c r="M13420" i="17"/>
  <c r="Q13420" i="17"/>
  <c r="U13420" i="17"/>
  <c r="Y13420" i="17"/>
  <c r="AC13420" i="17"/>
  <c r="AG13420" i="17"/>
  <c r="AK13420" i="17"/>
  <c r="AO13420" i="17"/>
  <c r="AS13420" i="17"/>
  <c r="AW13420" i="17"/>
  <c r="BA13420" i="17"/>
  <c r="BE13420" i="17"/>
  <c r="J13420" i="17"/>
  <c r="N13420" i="17"/>
  <c r="R13420" i="17"/>
  <c r="V13420" i="17"/>
  <c r="Z13420" i="17"/>
  <c r="AD13420" i="17"/>
  <c r="AH13420" i="17"/>
  <c r="AL13420" i="17"/>
  <c r="AP13420" i="17"/>
  <c r="AT13420" i="17"/>
  <c r="AX13420" i="17"/>
  <c r="BB13420" i="17"/>
  <c r="BF13420" i="17"/>
  <c r="K13420" i="17"/>
  <c r="O13420" i="17"/>
  <c r="S13420" i="17"/>
  <c r="W13420" i="17"/>
  <c r="AA13420" i="17"/>
  <c r="AE13420" i="17"/>
  <c r="AI13420" i="17"/>
  <c r="AM13420" i="17"/>
  <c r="AQ13420" i="17"/>
  <c r="AU13420" i="17"/>
  <c r="AY13420" i="17"/>
  <c r="BC13420" i="17"/>
  <c r="H13420" i="17"/>
  <c r="X13420" i="17"/>
  <c r="AN13420" i="17"/>
  <c r="BD13420" i="17"/>
  <c r="L13420" i="17"/>
  <c r="AB13420" i="17"/>
  <c r="AR13420" i="17"/>
  <c r="P13420" i="17"/>
  <c r="AF13420" i="17"/>
  <c r="AV13420" i="17"/>
  <c r="T13420" i="17"/>
  <c r="AJ13420" i="17"/>
  <c r="AZ13420" i="17"/>
  <c r="K13410" i="17"/>
  <c r="O13410" i="17"/>
  <c r="S13410" i="17"/>
  <c r="W13410" i="17"/>
  <c r="AA13410" i="17"/>
  <c r="AE13410" i="17"/>
  <c r="AI13410" i="17"/>
  <c r="AM13410" i="17"/>
  <c r="AQ13410" i="17"/>
  <c r="AU13410" i="17"/>
  <c r="AY13410" i="17"/>
  <c r="BC13410" i="17"/>
  <c r="H13410" i="17"/>
  <c r="L13410" i="17"/>
  <c r="P13410" i="17"/>
  <c r="T13410" i="17"/>
  <c r="X13410" i="17"/>
  <c r="AB13410" i="17"/>
  <c r="AF13410" i="17"/>
  <c r="AJ13410" i="17"/>
  <c r="AN13410" i="17"/>
  <c r="AR13410" i="17"/>
  <c r="AV13410" i="17"/>
  <c r="AZ13410" i="17"/>
  <c r="BD13410" i="17"/>
  <c r="I13410" i="17"/>
  <c r="M13410" i="17"/>
  <c r="Q13410" i="17"/>
  <c r="U13410" i="17"/>
  <c r="Y13410" i="17"/>
  <c r="AC13410" i="17"/>
  <c r="AG13410" i="17"/>
  <c r="AK13410" i="17"/>
  <c r="AO13410" i="17"/>
  <c r="AS13410" i="17"/>
  <c r="AW13410" i="17"/>
  <c r="BA13410" i="17"/>
  <c r="BE13410" i="17"/>
  <c r="V13410" i="17"/>
  <c r="AL13410" i="17"/>
  <c r="BB13410" i="17"/>
  <c r="J13410" i="17"/>
  <c r="Z13410" i="17"/>
  <c r="AP13410" i="17"/>
  <c r="BF13410" i="17"/>
  <c r="N13410" i="17"/>
  <c r="AD13410" i="17"/>
  <c r="AT13410" i="17"/>
  <c r="R13410" i="17"/>
  <c r="AH13410" i="17"/>
  <c r="AX13410" i="17"/>
  <c r="I13392" i="17"/>
  <c r="M13392" i="17"/>
  <c r="Q13392" i="17"/>
  <c r="U13392" i="17"/>
  <c r="Y13392" i="17"/>
  <c r="AC13392" i="17"/>
  <c r="AG13392" i="17"/>
  <c r="AK13392" i="17"/>
  <c r="AO13392" i="17"/>
  <c r="AS13392" i="17"/>
  <c r="AW13392" i="17"/>
  <c r="BA13392" i="17"/>
  <c r="BE13392" i="17"/>
  <c r="J13392" i="17"/>
  <c r="N13392" i="17"/>
  <c r="R13392" i="17"/>
  <c r="V13392" i="17"/>
  <c r="Z13392" i="17"/>
  <c r="AD13392" i="17"/>
  <c r="AH13392" i="17"/>
  <c r="AL13392" i="17"/>
  <c r="AP13392" i="17"/>
  <c r="AT13392" i="17"/>
  <c r="AX13392" i="17"/>
  <c r="BB13392" i="17"/>
  <c r="BF13392" i="17"/>
  <c r="K13392" i="17"/>
  <c r="O13392" i="17"/>
  <c r="S13392" i="17"/>
  <c r="W13392" i="17"/>
  <c r="AA13392" i="17"/>
  <c r="AE13392" i="17"/>
  <c r="AI13392" i="17"/>
  <c r="AM13392" i="17"/>
  <c r="AQ13392" i="17"/>
  <c r="AU13392" i="17"/>
  <c r="AY13392" i="17"/>
  <c r="BC13392" i="17"/>
  <c r="L13392" i="17"/>
  <c r="AB13392" i="17"/>
  <c r="AR13392" i="17"/>
  <c r="P13392" i="17"/>
  <c r="AF13392" i="17"/>
  <c r="AV13392" i="17"/>
  <c r="T13392" i="17"/>
  <c r="AJ13392" i="17"/>
  <c r="AZ13392" i="17"/>
  <c r="H13392" i="17"/>
  <c r="X13392" i="17"/>
  <c r="AN13392" i="17"/>
  <c r="BD13392" i="17"/>
  <c r="J13385" i="17"/>
  <c r="N13385" i="17"/>
  <c r="R13385" i="17"/>
  <c r="V13385" i="17"/>
  <c r="Z13385" i="17"/>
  <c r="AD13385" i="17"/>
  <c r="AH13385" i="17"/>
  <c r="AL13385" i="17"/>
  <c r="AP13385" i="17"/>
  <c r="AT13385" i="17"/>
  <c r="AX13385" i="17"/>
  <c r="BB13385" i="17"/>
  <c r="BF13385" i="17"/>
  <c r="K13385" i="17"/>
  <c r="O13385" i="17"/>
  <c r="S13385" i="17"/>
  <c r="W13385" i="17"/>
  <c r="AA13385" i="17"/>
  <c r="AE13385" i="17"/>
  <c r="AI13385" i="17"/>
  <c r="AM13385" i="17"/>
  <c r="AQ13385" i="17"/>
  <c r="AU13385" i="17"/>
  <c r="AY13385" i="17"/>
  <c r="BC13385" i="17"/>
  <c r="H13385" i="17"/>
  <c r="L13385" i="17"/>
  <c r="P13385" i="17"/>
  <c r="T13385" i="17"/>
  <c r="X13385" i="17"/>
  <c r="AB13385" i="17"/>
  <c r="AF13385" i="17"/>
  <c r="AJ13385" i="17"/>
  <c r="AN13385" i="17"/>
  <c r="AR13385" i="17"/>
  <c r="AV13385" i="17"/>
  <c r="AZ13385" i="17"/>
  <c r="BD13385" i="17"/>
  <c r="Q13385" i="17"/>
  <c r="AG13385" i="17"/>
  <c r="AW13385" i="17"/>
  <c r="U13385" i="17"/>
  <c r="AK13385" i="17"/>
  <c r="BA13385" i="17"/>
  <c r="I13385" i="17"/>
  <c r="Y13385" i="17"/>
  <c r="AO13385" i="17"/>
  <c r="BE13385" i="17"/>
  <c r="M13385" i="17"/>
  <c r="AC13385" i="17"/>
  <c r="AS13385" i="17"/>
  <c r="H13371" i="17"/>
  <c r="L13371" i="17"/>
  <c r="P13371" i="17"/>
  <c r="T13371" i="17"/>
  <c r="X13371" i="17"/>
  <c r="AB13371" i="17"/>
  <c r="AF13371" i="17"/>
  <c r="AJ13371" i="17"/>
  <c r="AN13371" i="17"/>
  <c r="AR13371" i="17"/>
  <c r="AV13371" i="17"/>
  <c r="AZ13371" i="17"/>
  <c r="BD13371" i="17"/>
  <c r="I13371" i="17"/>
  <c r="M13371" i="17"/>
  <c r="Q13371" i="17"/>
  <c r="U13371" i="17"/>
  <c r="Y13371" i="17"/>
  <c r="AC13371" i="17"/>
  <c r="AG13371" i="17"/>
  <c r="AK13371" i="17"/>
  <c r="AO13371" i="17"/>
  <c r="AS13371" i="17"/>
  <c r="AW13371" i="17"/>
  <c r="BA13371" i="17"/>
  <c r="BE13371" i="17"/>
  <c r="J13371" i="17"/>
  <c r="N13371" i="17"/>
  <c r="R13371" i="17"/>
  <c r="V13371" i="17"/>
  <c r="Z13371" i="17"/>
  <c r="AD13371" i="17"/>
  <c r="AH13371" i="17"/>
  <c r="AL13371" i="17"/>
  <c r="AP13371" i="17"/>
  <c r="AT13371" i="17"/>
  <c r="AX13371" i="17"/>
  <c r="BB13371" i="17"/>
  <c r="BF13371" i="17"/>
  <c r="K13371" i="17"/>
  <c r="AA13371" i="17"/>
  <c r="AQ13371" i="17"/>
  <c r="O13371" i="17"/>
  <c r="AE13371" i="17"/>
  <c r="AU13371" i="17"/>
  <c r="S13371" i="17"/>
  <c r="AI13371" i="17"/>
  <c r="AY13371" i="17"/>
  <c r="W13371" i="17"/>
  <c r="AM13371" i="17"/>
  <c r="BC13371" i="17"/>
  <c r="J13357" i="17"/>
  <c r="N13357" i="17"/>
  <c r="R13357" i="17"/>
  <c r="V13357" i="17"/>
  <c r="Z13357" i="17"/>
  <c r="AD13357" i="17"/>
  <c r="AH13357" i="17"/>
  <c r="AL13357" i="17"/>
  <c r="AP13357" i="17"/>
  <c r="AT13357" i="17"/>
  <c r="AX13357" i="17"/>
  <c r="BB13357" i="17"/>
  <c r="BF13357" i="17"/>
  <c r="K13357" i="17"/>
  <c r="O13357" i="17"/>
  <c r="S13357" i="17"/>
  <c r="W13357" i="17"/>
  <c r="AA13357" i="17"/>
  <c r="AE13357" i="17"/>
  <c r="AI13357" i="17"/>
  <c r="AM13357" i="17"/>
  <c r="AQ13357" i="17"/>
  <c r="AU13357" i="17"/>
  <c r="AY13357" i="17"/>
  <c r="BC13357" i="17"/>
  <c r="H13357" i="17"/>
  <c r="L13357" i="17"/>
  <c r="P13357" i="17"/>
  <c r="T13357" i="17"/>
  <c r="X13357" i="17"/>
  <c r="AB13357" i="17"/>
  <c r="AF13357" i="17"/>
  <c r="AJ13357" i="17"/>
  <c r="AN13357" i="17"/>
  <c r="AR13357" i="17"/>
  <c r="AV13357" i="17"/>
  <c r="AZ13357" i="17"/>
  <c r="BD13357" i="17"/>
  <c r="U13357" i="17"/>
  <c r="AK13357" i="17"/>
  <c r="BA13357" i="17"/>
  <c r="I13357" i="17"/>
  <c r="Y13357" i="17"/>
  <c r="AO13357" i="17"/>
  <c r="BE13357" i="17"/>
  <c r="M13357" i="17"/>
  <c r="AC13357" i="17"/>
  <c r="AS13357" i="17"/>
  <c r="Q13357" i="17"/>
  <c r="AG13357" i="17"/>
  <c r="AW13357" i="17"/>
  <c r="J13349" i="17"/>
  <c r="N13349" i="17"/>
  <c r="R13349" i="17"/>
  <c r="V13349" i="17"/>
  <c r="Z13349" i="17"/>
  <c r="AD13349" i="17"/>
  <c r="AH13349" i="17"/>
  <c r="AL13349" i="17"/>
  <c r="AP13349" i="17"/>
  <c r="AT13349" i="17"/>
  <c r="AX13349" i="17"/>
  <c r="BB13349" i="17"/>
  <c r="BF13349" i="17"/>
  <c r="K13349" i="17"/>
  <c r="O13349" i="17"/>
  <c r="S13349" i="17"/>
  <c r="W13349" i="17"/>
  <c r="AA13349" i="17"/>
  <c r="AE13349" i="17"/>
  <c r="AI13349" i="17"/>
  <c r="AM13349" i="17"/>
  <c r="AQ13349" i="17"/>
  <c r="AU13349" i="17"/>
  <c r="AY13349" i="17"/>
  <c r="BC13349" i="17"/>
  <c r="H13349" i="17"/>
  <c r="L13349" i="17"/>
  <c r="P13349" i="17"/>
  <c r="T13349" i="17"/>
  <c r="X13349" i="17"/>
  <c r="AB13349" i="17"/>
  <c r="AF13349" i="17"/>
  <c r="AJ13349" i="17"/>
  <c r="AN13349" i="17"/>
  <c r="AR13349" i="17"/>
  <c r="AV13349" i="17"/>
  <c r="AZ13349" i="17"/>
  <c r="BD13349" i="17"/>
  <c r="M13349" i="17"/>
  <c r="AC13349" i="17"/>
  <c r="AS13349" i="17"/>
  <c r="Q13349" i="17"/>
  <c r="AG13349" i="17"/>
  <c r="AW13349" i="17"/>
  <c r="U13349" i="17"/>
  <c r="AK13349" i="17"/>
  <c r="BA13349" i="17"/>
  <c r="I13349" i="17"/>
  <c r="Y13349" i="17"/>
  <c r="AO13349" i="17"/>
  <c r="BE13349" i="17"/>
  <c r="J13337" i="17"/>
  <c r="N13337" i="17"/>
  <c r="R13337" i="17"/>
  <c r="V13337" i="17"/>
  <c r="Z13337" i="17"/>
  <c r="AD13337" i="17"/>
  <c r="AH13337" i="17"/>
  <c r="AL13337" i="17"/>
  <c r="AP13337" i="17"/>
  <c r="AT13337" i="17"/>
  <c r="AX13337" i="17"/>
  <c r="BB13337" i="17"/>
  <c r="BF13337" i="17"/>
  <c r="K13337" i="17"/>
  <c r="O13337" i="17"/>
  <c r="S13337" i="17"/>
  <c r="W13337" i="17"/>
  <c r="AA13337" i="17"/>
  <c r="AE13337" i="17"/>
  <c r="AI13337" i="17"/>
  <c r="AM13337" i="17"/>
  <c r="AQ13337" i="17"/>
  <c r="AU13337" i="17"/>
  <c r="AY13337" i="17"/>
  <c r="BC13337" i="17"/>
  <c r="H13337" i="17"/>
  <c r="L13337" i="17"/>
  <c r="P13337" i="17"/>
  <c r="T13337" i="17"/>
  <c r="X13337" i="17"/>
  <c r="AB13337" i="17"/>
  <c r="AF13337" i="17"/>
  <c r="AJ13337" i="17"/>
  <c r="AN13337" i="17"/>
  <c r="AR13337" i="17"/>
  <c r="AV13337" i="17"/>
  <c r="AZ13337" i="17"/>
  <c r="BD13337" i="17"/>
  <c r="Q13337" i="17"/>
  <c r="AG13337" i="17"/>
  <c r="AW13337" i="17"/>
  <c r="U13337" i="17"/>
  <c r="AK13337" i="17"/>
  <c r="BA13337" i="17"/>
  <c r="I13337" i="17"/>
  <c r="Y13337" i="17"/>
  <c r="AO13337" i="17"/>
  <c r="BE13337" i="17"/>
  <c r="M13337" i="17"/>
  <c r="AC13337" i="17"/>
  <c r="AS13337" i="17"/>
  <c r="H13319" i="17"/>
  <c r="L13319" i="17"/>
  <c r="P13319" i="17"/>
  <c r="T13319" i="17"/>
  <c r="X13319" i="17"/>
  <c r="AB13319" i="17"/>
  <c r="AF13319" i="17"/>
  <c r="AJ13319" i="17"/>
  <c r="AN13319" i="17"/>
  <c r="AR13319" i="17"/>
  <c r="AV13319" i="17"/>
  <c r="AZ13319" i="17"/>
  <c r="BD13319" i="17"/>
  <c r="I13319" i="17"/>
  <c r="M13319" i="17"/>
  <c r="Q13319" i="17"/>
  <c r="U13319" i="17"/>
  <c r="Y13319" i="17"/>
  <c r="AC13319" i="17"/>
  <c r="AG13319" i="17"/>
  <c r="AK13319" i="17"/>
  <c r="AO13319" i="17"/>
  <c r="AS13319" i="17"/>
  <c r="AW13319" i="17"/>
  <c r="BA13319" i="17"/>
  <c r="BE13319" i="17"/>
  <c r="J13319" i="17"/>
  <c r="N13319" i="17"/>
  <c r="R13319" i="17"/>
  <c r="V13319" i="17"/>
  <c r="Z13319" i="17"/>
  <c r="AD13319" i="17"/>
  <c r="AH13319" i="17"/>
  <c r="AL13319" i="17"/>
  <c r="AP13319" i="17"/>
  <c r="AT13319" i="17"/>
  <c r="AX13319" i="17"/>
  <c r="BB13319" i="17"/>
  <c r="BF13319" i="17"/>
  <c r="W13319" i="17"/>
  <c r="AM13319" i="17"/>
  <c r="BC13319" i="17"/>
  <c r="K13319" i="17"/>
  <c r="AA13319" i="17"/>
  <c r="AQ13319" i="17"/>
  <c r="O13319" i="17"/>
  <c r="AE13319" i="17"/>
  <c r="AU13319" i="17"/>
  <c r="S13319" i="17"/>
  <c r="AI13319" i="17"/>
  <c r="AY13319" i="17"/>
  <c r="H13303" i="17"/>
  <c r="L13303" i="17"/>
  <c r="P13303" i="17"/>
  <c r="T13303" i="17"/>
  <c r="X13303" i="17"/>
  <c r="AB13303" i="17"/>
  <c r="AF13303" i="17"/>
  <c r="AJ13303" i="17"/>
  <c r="AN13303" i="17"/>
  <c r="AR13303" i="17"/>
  <c r="AV13303" i="17"/>
  <c r="AZ13303" i="17"/>
  <c r="BD13303" i="17"/>
  <c r="I13303" i="17"/>
  <c r="M13303" i="17"/>
  <c r="Q13303" i="17"/>
  <c r="U13303" i="17"/>
  <c r="Y13303" i="17"/>
  <c r="AC13303" i="17"/>
  <c r="AG13303" i="17"/>
  <c r="AK13303" i="17"/>
  <c r="AO13303" i="17"/>
  <c r="AS13303" i="17"/>
  <c r="AW13303" i="17"/>
  <c r="BA13303" i="17"/>
  <c r="BE13303" i="17"/>
  <c r="J13303" i="17"/>
  <c r="N13303" i="17"/>
  <c r="R13303" i="17"/>
  <c r="V13303" i="17"/>
  <c r="Z13303" i="17"/>
  <c r="AD13303" i="17"/>
  <c r="AH13303" i="17"/>
  <c r="AL13303" i="17"/>
  <c r="AP13303" i="17"/>
  <c r="AT13303" i="17"/>
  <c r="AX13303" i="17"/>
  <c r="BB13303" i="17"/>
  <c r="BF13303" i="17"/>
  <c r="W13303" i="17"/>
  <c r="AM13303" i="17"/>
  <c r="BC13303" i="17"/>
  <c r="K13303" i="17"/>
  <c r="AA13303" i="17"/>
  <c r="AQ13303" i="17"/>
  <c r="O13303" i="17"/>
  <c r="AE13303" i="17"/>
  <c r="AU13303" i="17"/>
  <c r="S13303" i="17"/>
  <c r="AI13303" i="17"/>
  <c r="AY13303" i="17"/>
  <c r="J13293" i="17"/>
  <c r="N13293" i="17"/>
  <c r="R13293" i="17"/>
  <c r="V13293" i="17"/>
  <c r="Z13293" i="17"/>
  <c r="AD13293" i="17"/>
  <c r="AH13293" i="17"/>
  <c r="AL13293" i="17"/>
  <c r="AP13293" i="17"/>
  <c r="AT13293" i="17"/>
  <c r="AX13293" i="17"/>
  <c r="BB13293" i="17"/>
  <c r="BF13293" i="17"/>
  <c r="K13293" i="17"/>
  <c r="O13293" i="17"/>
  <c r="S13293" i="17"/>
  <c r="W13293" i="17"/>
  <c r="AA13293" i="17"/>
  <c r="AE13293" i="17"/>
  <c r="AI13293" i="17"/>
  <c r="AM13293" i="17"/>
  <c r="AQ13293" i="17"/>
  <c r="AU13293" i="17"/>
  <c r="AY13293" i="17"/>
  <c r="BC13293" i="17"/>
  <c r="H13293" i="17"/>
  <c r="L13293" i="17"/>
  <c r="P13293" i="17"/>
  <c r="T13293" i="17"/>
  <c r="X13293" i="17"/>
  <c r="AB13293" i="17"/>
  <c r="AF13293" i="17"/>
  <c r="AJ13293" i="17"/>
  <c r="AN13293" i="17"/>
  <c r="AR13293" i="17"/>
  <c r="AV13293" i="17"/>
  <c r="AZ13293" i="17"/>
  <c r="BD13293" i="17"/>
  <c r="U13293" i="17"/>
  <c r="AK13293" i="17"/>
  <c r="BA13293" i="17"/>
  <c r="I13293" i="17"/>
  <c r="Y13293" i="17"/>
  <c r="AO13293" i="17"/>
  <c r="BE13293" i="17"/>
  <c r="M13293" i="17"/>
  <c r="AC13293" i="17"/>
  <c r="AS13293" i="17"/>
  <c r="Q13293" i="17"/>
  <c r="AG13293" i="17"/>
  <c r="AW13293" i="17"/>
  <c r="I13280" i="17"/>
  <c r="M13280" i="17"/>
  <c r="Q13280" i="17"/>
  <c r="U13280" i="17"/>
  <c r="Y13280" i="17"/>
  <c r="AC13280" i="17"/>
  <c r="AG13280" i="17"/>
  <c r="AK13280" i="17"/>
  <c r="AO13280" i="17"/>
  <c r="AS13280" i="17"/>
  <c r="AW13280" i="17"/>
  <c r="BA13280" i="17"/>
  <c r="BE13280" i="17"/>
  <c r="J13280" i="17"/>
  <c r="N13280" i="17"/>
  <c r="R13280" i="17"/>
  <c r="V13280" i="17"/>
  <c r="Z13280" i="17"/>
  <c r="AD13280" i="17"/>
  <c r="AH13280" i="17"/>
  <c r="AL13280" i="17"/>
  <c r="AP13280" i="17"/>
  <c r="AT13280" i="17"/>
  <c r="AX13280" i="17"/>
  <c r="BB13280" i="17"/>
  <c r="BF13280" i="17"/>
  <c r="K13280" i="17"/>
  <c r="O13280" i="17"/>
  <c r="S13280" i="17"/>
  <c r="W13280" i="17"/>
  <c r="AA13280" i="17"/>
  <c r="AE13280" i="17"/>
  <c r="AI13280" i="17"/>
  <c r="AM13280" i="17"/>
  <c r="AQ13280" i="17"/>
  <c r="AU13280" i="17"/>
  <c r="AY13280" i="17"/>
  <c r="BC13280" i="17"/>
  <c r="L13280" i="17"/>
  <c r="AB13280" i="17"/>
  <c r="AR13280" i="17"/>
  <c r="P13280" i="17"/>
  <c r="AF13280" i="17"/>
  <c r="AV13280" i="17"/>
  <c r="T13280" i="17"/>
  <c r="AJ13280" i="17"/>
  <c r="AZ13280" i="17"/>
  <c r="H13280" i="17"/>
  <c r="X13280" i="17"/>
  <c r="AN13280" i="17"/>
  <c r="BD13280" i="17"/>
  <c r="K13274" i="17"/>
  <c r="O13274" i="17"/>
  <c r="S13274" i="17"/>
  <c r="W13274" i="17"/>
  <c r="AA13274" i="17"/>
  <c r="AE13274" i="17"/>
  <c r="AI13274" i="17"/>
  <c r="AM13274" i="17"/>
  <c r="AQ13274" i="17"/>
  <c r="AU13274" i="17"/>
  <c r="AY13274" i="17"/>
  <c r="BC13274" i="17"/>
  <c r="H13274" i="17"/>
  <c r="L13274" i="17"/>
  <c r="P13274" i="17"/>
  <c r="T13274" i="17"/>
  <c r="X13274" i="17"/>
  <c r="AB13274" i="17"/>
  <c r="AF13274" i="17"/>
  <c r="AJ13274" i="17"/>
  <c r="AN13274" i="17"/>
  <c r="AR13274" i="17"/>
  <c r="AV13274" i="17"/>
  <c r="AZ13274" i="17"/>
  <c r="BD13274" i="17"/>
  <c r="I13274" i="17"/>
  <c r="M13274" i="17"/>
  <c r="Q13274" i="17"/>
  <c r="U13274" i="17"/>
  <c r="Y13274" i="17"/>
  <c r="AC13274" i="17"/>
  <c r="AG13274" i="17"/>
  <c r="AK13274" i="17"/>
  <c r="AO13274" i="17"/>
  <c r="AS13274" i="17"/>
  <c r="AW13274" i="17"/>
  <c r="BA13274" i="17"/>
  <c r="BE13274" i="17"/>
  <c r="N13274" i="17"/>
  <c r="AD13274" i="17"/>
  <c r="AT13274" i="17"/>
  <c r="R13274" i="17"/>
  <c r="AH13274" i="17"/>
  <c r="AX13274" i="17"/>
  <c r="V13274" i="17"/>
  <c r="AL13274" i="17"/>
  <c r="BB13274" i="17"/>
  <c r="J13274" i="17"/>
  <c r="Z13274" i="17"/>
  <c r="AP13274" i="17"/>
  <c r="BF13274" i="17"/>
  <c r="I13260" i="17"/>
  <c r="M13260" i="17"/>
  <c r="Q13260" i="17"/>
  <c r="U13260" i="17"/>
  <c r="Y13260" i="17"/>
  <c r="AC13260" i="17"/>
  <c r="AG13260" i="17"/>
  <c r="AK13260" i="17"/>
  <c r="AO13260" i="17"/>
  <c r="AS13260" i="17"/>
  <c r="AW13260" i="17"/>
  <c r="BA13260" i="17"/>
  <c r="BE13260" i="17"/>
  <c r="J13260" i="17"/>
  <c r="N13260" i="17"/>
  <c r="R13260" i="17"/>
  <c r="V13260" i="17"/>
  <c r="Z13260" i="17"/>
  <c r="AD13260" i="17"/>
  <c r="AH13260" i="17"/>
  <c r="AL13260" i="17"/>
  <c r="AP13260" i="17"/>
  <c r="AT13260" i="17"/>
  <c r="AX13260" i="17"/>
  <c r="BB13260" i="17"/>
  <c r="BF13260" i="17"/>
  <c r="K13260" i="17"/>
  <c r="O13260" i="17"/>
  <c r="S13260" i="17"/>
  <c r="W13260" i="17"/>
  <c r="AA13260" i="17"/>
  <c r="AE13260" i="17"/>
  <c r="AI13260" i="17"/>
  <c r="AM13260" i="17"/>
  <c r="AQ13260" i="17"/>
  <c r="AU13260" i="17"/>
  <c r="AY13260" i="17"/>
  <c r="BC13260" i="17"/>
  <c r="H13260" i="17"/>
  <c r="X13260" i="17"/>
  <c r="AN13260" i="17"/>
  <c r="BD13260" i="17"/>
  <c r="L13260" i="17"/>
  <c r="AB13260" i="17"/>
  <c r="AR13260" i="17"/>
  <c r="P13260" i="17"/>
  <c r="AF13260" i="17"/>
  <c r="AV13260" i="17"/>
  <c r="T13260" i="17"/>
  <c r="AJ13260" i="17"/>
  <c r="AZ13260" i="17"/>
  <c r="J13249" i="17"/>
  <c r="N13249" i="17"/>
  <c r="R13249" i="17"/>
  <c r="V13249" i="17"/>
  <c r="Z13249" i="17"/>
  <c r="AD13249" i="17"/>
  <c r="AH13249" i="17"/>
  <c r="AL13249" i="17"/>
  <c r="AP13249" i="17"/>
  <c r="AT13249" i="17"/>
  <c r="AX13249" i="17"/>
  <c r="BB13249" i="17"/>
  <c r="BF13249" i="17"/>
  <c r="K13249" i="17"/>
  <c r="O13249" i="17"/>
  <c r="S13249" i="17"/>
  <c r="W13249" i="17"/>
  <c r="AA13249" i="17"/>
  <c r="AE13249" i="17"/>
  <c r="AI13249" i="17"/>
  <c r="AM13249" i="17"/>
  <c r="AQ13249" i="17"/>
  <c r="AU13249" i="17"/>
  <c r="AY13249" i="17"/>
  <c r="BC13249" i="17"/>
  <c r="H13249" i="17"/>
  <c r="L13249" i="17"/>
  <c r="P13249" i="17"/>
  <c r="T13249" i="17"/>
  <c r="X13249" i="17"/>
  <c r="AB13249" i="17"/>
  <c r="AF13249" i="17"/>
  <c r="AJ13249" i="17"/>
  <c r="AN13249" i="17"/>
  <c r="AR13249" i="17"/>
  <c r="AV13249" i="17"/>
  <c r="AZ13249" i="17"/>
  <c r="BD13249" i="17"/>
  <c r="I13249" i="17"/>
  <c r="Y13249" i="17"/>
  <c r="AO13249" i="17"/>
  <c r="BE13249" i="17"/>
  <c r="M13249" i="17"/>
  <c r="AC13249" i="17"/>
  <c r="AS13249" i="17"/>
  <c r="Q13249" i="17"/>
  <c r="AG13249" i="17"/>
  <c r="AW13249" i="17"/>
  <c r="U13249" i="17"/>
  <c r="AK13249" i="17"/>
  <c r="BA13249" i="17"/>
  <c r="H13239" i="17"/>
  <c r="L13239" i="17"/>
  <c r="P13239" i="17"/>
  <c r="T13239" i="17"/>
  <c r="X13239" i="17"/>
  <c r="AB13239" i="17"/>
  <c r="AF13239" i="17"/>
  <c r="AJ13239" i="17"/>
  <c r="AN13239" i="17"/>
  <c r="AR13239" i="17"/>
  <c r="AV13239" i="17"/>
  <c r="AZ13239" i="17"/>
  <c r="BD13239" i="17"/>
  <c r="I13239" i="17"/>
  <c r="M13239" i="17"/>
  <c r="Q13239" i="17"/>
  <c r="U13239" i="17"/>
  <c r="Y13239" i="17"/>
  <c r="AC13239" i="17"/>
  <c r="AG13239" i="17"/>
  <c r="AK13239" i="17"/>
  <c r="AO13239" i="17"/>
  <c r="AS13239" i="17"/>
  <c r="AW13239" i="17"/>
  <c r="BA13239" i="17"/>
  <c r="BE13239" i="17"/>
  <c r="J13239" i="17"/>
  <c r="N13239" i="17"/>
  <c r="R13239" i="17"/>
  <c r="V13239" i="17"/>
  <c r="Z13239" i="17"/>
  <c r="AD13239" i="17"/>
  <c r="AH13239" i="17"/>
  <c r="AL13239" i="17"/>
  <c r="AP13239" i="17"/>
  <c r="AT13239" i="17"/>
  <c r="AX13239" i="17"/>
  <c r="BB13239" i="17"/>
  <c r="BF13239" i="17"/>
  <c r="W13239" i="17"/>
  <c r="AM13239" i="17"/>
  <c r="BC13239" i="17"/>
  <c r="K13239" i="17"/>
  <c r="AA13239" i="17"/>
  <c r="AQ13239" i="17"/>
  <c r="O13239" i="17"/>
  <c r="AE13239" i="17"/>
  <c r="AU13239" i="17"/>
  <c r="S13239" i="17"/>
  <c r="AI13239" i="17"/>
  <c r="AY13239" i="17"/>
  <c r="J13221" i="17"/>
  <c r="N13221" i="17"/>
  <c r="R13221" i="17"/>
  <c r="V13221" i="17"/>
  <c r="Z13221" i="17"/>
  <c r="AD13221" i="17"/>
  <c r="AH13221" i="17"/>
  <c r="AL13221" i="17"/>
  <c r="AP13221" i="17"/>
  <c r="AT13221" i="17"/>
  <c r="AX13221" i="17"/>
  <c r="BB13221" i="17"/>
  <c r="BF13221" i="17"/>
  <c r="K13221" i="17"/>
  <c r="O13221" i="17"/>
  <c r="S13221" i="17"/>
  <c r="W13221" i="17"/>
  <c r="AA13221" i="17"/>
  <c r="AE13221" i="17"/>
  <c r="AI13221" i="17"/>
  <c r="AM13221" i="17"/>
  <c r="AQ13221" i="17"/>
  <c r="AU13221" i="17"/>
  <c r="AY13221" i="17"/>
  <c r="BC13221" i="17"/>
  <c r="H13221" i="17"/>
  <c r="L13221" i="17"/>
  <c r="P13221" i="17"/>
  <c r="T13221" i="17"/>
  <c r="X13221" i="17"/>
  <c r="AB13221" i="17"/>
  <c r="AF13221" i="17"/>
  <c r="AJ13221" i="17"/>
  <c r="AN13221" i="17"/>
  <c r="AR13221" i="17"/>
  <c r="AV13221" i="17"/>
  <c r="AZ13221" i="17"/>
  <c r="BD13221" i="17"/>
  <c r="M13221" i="17"/>
  <c r="AC13221" i="17"/>
  <c r="AS13221" i="17"/>
  <c r="Q13221" i="17"/>
  <c r="AG13221" i="17"/>
  <c r="AW13221" i="17"/>
  <c r="U13221" i="17"/>
  <c r="AK13221" i="17"/>
  <c r="BA13221" i="17"/>
  <c r="I13221" i="17"/>
  <c r="Y13221" i="17"/>
  <c r="AO13221" i="17"/>
  <c r="BE13221" i="17"/>
  <c r="K13202" i="17"/>
  <c r="O13202" i="17"/>
  <c r="S13202" i="17"/>
  <c r="W13202" i="17"/>
  <c r="AA13202" i="17"/>
  <c r="AE13202" i="17"/>
  <c r="AI13202" i="17"/>
  <c r="AM13202" i="17"/>
  <c r="AQ13202" i="17"/>
  <c r="AU13202" i="17"/>
  <c r="AY13202" i="17"/>
  <c r="BC13202" i="17"/>
  <c r="H13202" i="17"/>
  <c r="L13202" i="17"/>
  <c r="P13202" i="17"/>
  <c r="T13202" i="17"/>
  <c r="X13202" i="17"/>
  <c r="AB13202" i="17"/>
  <c r="AF13202" i="17"/>
  <c r="AJ13202" i="17"/>
  <c r="AN13202" i="17"/>
  <c r="AR13202" i="17"/>
  <c r="AV13202" i="17"/>
  <c r="AZ13202" i="17"/>
  <c r="BD13202" i="17"/>
  <c r="I13202" i="17"/>
  <c r="M13202" i="17"/>
  <c r="Q13202" i="17"/>
  <c r="U13202" i="17"/>
  <c r="Y13202" i="17"/>
  <c r="AC13202" i="17"/>
  <c r="AG13202" i="17"/>
  <c r="AK13202" i="17"/>
  <c r="AO13202" i="17"/>
  <c r="AS13202" i="17"/>
  <c r="AW13202" i="17"/>
  <c r="BA13202" i="17"/>
  <c r="BE13202" i="17"/>
  <c r="V13202" i="17"/>
  <c r="AL13202" i="17"/>
  <c r="BB13202" i="17"/>
  <c r="J13202" i="17"/>
  <c r="Z13202" i="17"/>
  <c r="AP13202" i="17"/>
  <c r="BF13202" i="17"/>
  <c r="N13202" i="17"/>
  <c r="AD13202" i="17"/>
  <c r="AT13202" i="17"/>
  <c r="R13202" i="17"/>
  <c r="AH13202" i="17"/>
  <c r="AX13202" i="17"/>
  <c r="J13181" i="17"/>
  <c r="N13181" i="17"/>
  <c r="R13181" i="17"/>
  <c r="V13181" i="17"/>
  <c r="Z13181" i="17"/>
  <c r="AD13181" i="17"/>
  <c r="AH13181" i="17"/>
  <c r="AL13181" i="17"/>
  <c r="AP13181" i="17"/>
  <c r="AT13181" i="17"/>
  <c r="AX13181" i="17"/>
  <c r="BB13181" i="17"/>
  <c r="BF13181" i="17"/>
  <c r="K13181" i="17"/>
  <c r="O13181" i="17"/>
  <c r="S13181" i="17"/>
  <c r="W13181" i="17"/>
  <c r="AA13181" i="17"/>
  <c r="AE13181" i="17"/>
  <c r="AI13181" i="17"/>
  <c r="AM13181" i="17"/>
  <c r="AQ13181" i="17"/>
  <c r="AU13181" i="17"/>
  <c r="AY13181" i="17"/>
  <c r="BC13181" i="17"/>
  <c r="H13181" i="17"/>
  <c r="L13181" i="17"/>
  <c r="P13181" i="17"/>
  <c r="T13181" i="17"/>
  <c r="X13181" i="17"/>
  <c r="AB13181" i="17"/>
  <c r="AF13181" i="17"/>
  <c r="AJ13181" i="17"/>
  <c r="AN13181" i="17"/>
  <c r="AR13181" i="17"/>
  <c r="AV13181" i="17"/>
  <c r="AZ13181" i="17"/>
  <c r="BD13181" i="17"/>
  <c r="U13181" i="17"/>
  <c r="AK13181" i="17"/>
  <c r="BA13181" i="17"/>
  <c r="I13181" i="17"/>
  <c r="Y13181" i="17"/>
  <c r="AO13181" i="17"/>
  <c r="BE13181" i="17"/>
  <c r="M13181" i="17"/>
  <c r="AC13181" i="17"/>
  <c r="AS13181" i="17"/>
  <c r="Q13181" i="17"/>
  <c r="AG13181" i="17"/>
  <c r="AW13181" i="17"/>
  <c r="I13168" i="17"/>
  <c r="M13168" i="17"/>
  <c r="Q13168" i="17"/>
  <c r="U13168" i="17"/>
  <c r="Y13168" i="17"/>
  <c r="AC13168" i="17"/>
  <c r="AG13168" i="17"/>
  <c r="AK13168" i="17"/>
  <c r="AO13168" i="17"/>
  <c r="AS13168" i="17"/>
  <c r="AW13168" i="17"/>
  <c r="BA13168" i="17"/>
  <c r="BE13168" i="17"/>
  <c r="J13168" i="17"/>
  <c r="N13168" i="17"/>
  <c r="R13168" i="17"/>
  <c r="V13168" i="17"/>
  <c r="Z13168" i="17"/>
  <c r="AD13168" i="17"/>
  <c r="AH13168" i="17"/>
  <c r="AL13168" i="17"/>
  <c r="AP13168" i="17"/>
  <c r="AT13168" i="17"/>
  <c r="AX13168" i="17"/>
  <c r="BB13168" i="17"/>
  <c r="BF13168" i="17"/>
  <c r="K13168" i="17"/>
  <c r="O13168" i="17"/>
  <c r="S13168" i="17"/>
  <c r="W13168" i="17"/>
  <c r="AA13168" i="17"/>
  <c r="AE13168" i="17"/>
  <c r="AI13168" i="17"/>
  <c r="AM13168" i="17"/>
  <c r="AQ13168" i="17"/>
  <c r="AU13168" i="17"/>
  <c r="AY13168" i="17"/>
  <c r="BC13168" i="17"/>
  <c r="L13168" i="17"/>
  <c r="AB13168" i="17"/>
  <c r="AR13168" i="17"/>
  <c r="P13168" i="17"/>
  <c r="AF13168" i="17"/>
  <c r="AV13168" i="17"/>
  <c r="T13168" i="17"/>
  <c r="AJ13168" i="17"/>
  <c r="AZ13168" i="17"/>
  <c r="H13168" i="17"/>
  <c r="X13168" i="17"/>
  <c r="AN13168" i="17"/>
  <c r="BD13168" i="17"/>
  <c r="J13153" i="17"/>
  <c r="N13153" i="17"/>
  <c r="R13153" i="17"/>
  <c r="V13153" i="17"/>
  <c r="Z13153" i="17"/>
  <c r="AD13153" i="17"/>
  <c r="AH13153" i="17"/>
  <c r="AL13153" i="17"/>
  <c r="AP13153" i="17"/>
  <c r="AT13153" i="17"/>
  <c r="AX13153" i="17"/>
  <c r="BB13153" i="17"/>
  <c r="BF13153" i="17"/>
  <c r="K13153" i="17"/>
  <c r="O13153" i="17"/>
  <c r="S13153" i="17"/>
  <c r="W13153" i="17"/>
  <c r="AA13153" i="17"/>
  <c r="AE13153" i="17"/>
  <c r="AI13153" i="17"/>
  <c r="AM13153" i="17"/>
  <c r="AQ13153" i="17"/>
  <c r="AU13153" i="17"/>
  <c r="AY13153" i="17"/>
  <c r="BC13153" i="17"/>
  <c r="H13153" i="17"/>
  <c r="L13153" i="17"/>
  <c r="P13153" i="17"/>
  <c r="T13153" i="17"/>
  <c r="X13153" i="17"/>
  <c r="AB13153" i="17"/>
  <c r="AF13153" i="17"/>
  <c r="AJ13153" i="17"/>
  <c r="AN13153" i="17"/>
  <c r="AR13153" i="17"/>
  <c r="AV13153" i="17"/>
  <c r="AZ13153" i="17"/>
  <c r="BD13153" i="17"/>
  <c r="I13153" i="17"/>
  <c r="Y13153" i="17"/>
  <c r="AO13153" i="17"/>
  <c r="BE13153" i="17"/>
  <c r="M13153" i="17"/>
  <c r="AC13153" i="17"/>
  <c r="AS13153" i="17"/>
  <c r="Q13153" i="17"/>
  <c r="AG13153" i="17"/>
  <c r="AW13153" i="17"/>
  <c r="U13153" i="17"/>
  <c r="AK13153" i="17"/>
  <c r="BA13153" i="17"/>
  <c r="H13139" i="17"/>
  <c r="L13139" i="17"/>
  <c r="P13139" i="17"/>
  <c r="T13139" i="17"/>
  <c r="X13139" i="17"/>
  <c r="AB13139" i="17"/>
  <c r="AF13139" i="17"/>
  <c r="AJ13139" i="17"/>
  <c r="AN13139" i="17"/>
  <c r="AR13139" i="17"/>
  <c r="AV13139" i="17"/>
  <c r="AZ13139" i="17"/>
  <c r="BD13139" i="17"/>
  <c r="I13139" i="17"/>
  <c r="M13139" i="17"/>
  <c r="Q13139" i="17"/>
  <c r="U13139" i="17"/>
  <c r="Y13139" i="17"/>
  <c r="AC13139" i="17"/>
  <c r="AG13139" i="17"/>
  <c r="AK13139" i="17"/>
  <c r="AO13139" i="17"/>
  <c r="AS13139" i="17"/>
  <c r="AW13139" i="17"/>
  <c r="BA13139" i="17"/>
  <c r="BE13139" i="17"/>
  <c r="J13139" i="17"/>
  <c r="N13139" i="17"/>
  <c r="R13139" i="17"/>
  <c r="V13139" i="17"/>
  <c r="Z13139" i="17"/>
  <c r="AD13139" i="17"/>
  <c r="AH13139" i="17"/>
  <c r="AL13139" i="17"/>
  <c r="AP13139" i="17"/>
  <c r="AT13139" i="17"/>
  <c r="AX13139" i="17"/>
  <c r="BB13139" i="17"/>
  <c r="BF13139" i="17"/>
  <c r="S13139" i="17"/>
  <c r="AI13139" i="17"/>
  <c r="AY13139" i="17"/>
  <c r="W13139" i="17"/>
  <c r="AM13139" i="17"/>
  <c r="BC13139" i="17"/>
  <c r="K13139" i="17"/>
  <c r="AA13139" i="17"/>
  <c r="AQ13139" i="17"/>
  <c r="O13139" i="17"/>
  <c r="AE13139" i="17"/>
  <c r="AU13139" i="17"/>
  <c r="I13124" i="17"/>
  <c r="M13124" i="17"/>
  <c r="Q13124" i="17"/>
  <c r="U13124" i="17"/>
  <c r="Y13124" i="17"/>
  <c r="AC13124" i="17"/>
  <c r="AG13124" i="17"/>
  <c r="AK13124" i="17"/>
  <c r="AO13124" i="17"/>
  <c r="AS13124" i="17"/>
  <c r="AW13124" i="17"/>
  <c r="BA13124" i="17"/>
  <c r="BE13124" i="17"/>
  <c r="J13124" i="17"/>
  <c r="N13124" i="17"/>
  <c r="R13124" i="17"/>
  <c r="V13124" i="17"/>
  <c r="Z13124" i="17"/>
  <c r="AD13124" i="17"/>
  <c r="AH13124" i="17"/>
  <c r="AL13124" i="17"/>
  <c r="AP13124" i="17"/>
  <c r="AT13124" i="17"/>
  <c r="AX13124" i="17"/>
  <c r="BB13124" i="17"/>
  <c r="BF13124" i="17"/>
  <c r="K13124" i="17"/>
  <c r="O13124" i="17"/>
  <c r="S13124" i="17"/>
  <c r="W13124" i="17"/>
  <c r="AA13124" i="17"/>
  <c r="AE13124" i="17"/>
  <c r="AI13124" i="17"/>
  <c r="AM13124" i="17"/>
  <c r="AQ13124" i="17"/>
  <c r="AU13124" i="17"/>
  <c r="AY13124" i="17"/>
  <c r="BC13124" i="17"/>
  <c r="P13124" i="17"/>
  <c r="AF13124" i="17"/>
  <c r="AV13124" i="17"/>
  <c r="T13124" i="17"/>
  <c r="AJ13124" i="17"/>
  <c r="AZ13124" i="17"/>
  <c r="H13124" i="17"/>
  <c r="X13124" i="17"/>
  <c r="AN13124" i="17"/>
  <c r="BD13124" i="17"/>
  <c r="L13124" i="17"/>
  <c r="AB13124" i="17"/>
  <c r="AR13124" i="17"/>
  <c r="J13105" i="17"/>
  <c r="N13105" i="17"/>
  <c r="R13105" i="17"/>
  <c r="V13105" i="17"/>
  <c r="Z13105" i="17"/>
  <c r="AD13105" i="17"/>
  <c r="AH13105" i="17"/>
  <c r="AL13105" i="17"/>
  <c r="AP13105" i="17"/>
  <c r="AT13105" i="17"/>
  <c r="AX13105" i="17"/>
  <c r="BB13105" i="17"/>
  <c r="BF13105" i="17"/>
  <c r="K13105" i="17"/>
  <c r="O13105" i="17"/>
  <c r="S13105" i="17"/>
  <c r="W13105" i="17"/>
  <c r="AA13105" i="17"/>
  <c r="AE13105" i="17"/>
  <c r="AI13105" i="17"/>
  <c r="AM13105" i="17"/>
  <c r="AQ13105" i="17"/>
  <c r="AU13105" i="17"/>
  <c r="AY13105" i="17"/>
  <c r="BC13105" i="17"/>
  <c r="H13105" i="17"/>
  <c r="L13105" i="17"/>
  <c r="P13105" i="17"/>
  <c r="T13105" i="17"/>
  <c r="X13105" i="17"/>
  <c r="AB13105" i="17"/>
  <c r="AF13105" i="17"/>
  <c r="AJ13105" i="17"/>
  <c r="AN13105" i="17"/>
  <c r="AR13105" i="17"/>
  <c r="AV13105" i="17"/>
  <c r="AZ13105" i="17"/>
  <c r="BD13105" i="17"/>
  <c r="I13105" i="17"/>
  <c r="Y13105" i="17"/>
  <c r="AO13105" i="17"/>
  <c r="BE13105" i="17"/>
  <c r="M13105" i="17"/>
  <c r="AC13105" i="17"/>
  <c r="AS13105" i="17"/>
  <c r="Q13105" i="17"/>
  <c r="AG13105" i="17"/>
  <c r="AW13105" i="17"/>
  <c r="U13105" i="17"/>
  <c r="AK13105" i="17"/>
  <c r="BA13105" i="17"/>
  <c r="I13096" i="17"/>
  <c r="M13096" i="17"/>
  <c r="Q13096" i="17"/>
  <c r="U13096" i="17"/>
  <c r="Y13096" i="17"/>
  <c r="AC13096" i="17"/>
  <c r="AG13096" i="17"/>
  <c r="AK13096" i="17"/>
  <c r="AO13096" i="17"/>
  <c r="AS13096" i="17"/>
  <c r="AW13096" i="17"/>
  <c r="BA13096" i="17"/>
  <c r="BE13096" i="17"/>
  <c r="J13096" i="17"/>
  <c r="N13096" i="17"/>
  <c r="R13096" i="17"/>
  <c r="V13096" i="17"/>
  <c r="Z13096" i="17"/>
  <c r="AD13096" i="17"/>
  <c r="AH13096" i="17"/>
  <c r="AL13096" i="17"/>
  <c r="AP13096" i="17"/>
  <c r="AT13096" i="17"/>
  <c r="AX13096" i="17"/>
  <c r="BB13096" i="17"/>
  <c r="BF13096" i="17"/>
  <c r="K13096" i="17"/>
  <c r="O13096" i="17"/>
  <c r="S13096" i="17"/>
  <c r="W13096" i="17"/>
  <c r="AA13096" i="17"/>
  <c r="AE13096" i="17"/>
  <c r="AI13096" i="17"/>
  <c r="AM13096" i="17"/>
  <c r="AQ13096" i="17"/>
  <c r="AU13096" i="17"/>
  <c r="AY13096" i="17"/>
  <c r="BC13096" i="17"/>
  <c r="T13096" i="17"/>
  <c r="AJ13096" i="17"/>
  <c r="AZ13096" i="17"/>
  <c r="H13096" i="17"/>
  <c r="X13096" i="17"/>
  <c r="AN13096" i="17"/>
  <c r="BD13096" i="17"/>
  <c r="L13096" i="17"/>
  <c r="AB13096" i="17"/>
  <c r="AR13096" i="17"/>
  <c r="P13096" i="17"/>
  <c r="AF13096" i="17"/>
  <c r="AV13096" i="17"/>
  <c r="H13079" i="17"/>
  <c r="L13079" i="17"/>
  <c r="P13079" i="17"/>
  <c r="T13079" i="17"/>
  <c r="X13079" i="17"/>
  <c r="AB13079" i="17"/>
  <c r="AF13079" i="17"/>
  <c r="AJ13079" i="17"/>
  <c r="AN13079" i="17"/>
  <c r="AR13079" i="17"/>
  <c r="AV13079" i="17"/>
  <c r="AZ13079" i="17"/>
  <c r="BD13079" i="17"/>
  <c r="I13079" i="17"/>
  <c r="M13079" i="17"/>
  <c r="Q13079" i="17"/>
  <c r="U13079" i="17"/>
  <c r="Y13079" i="17"/>
  <c r="AC13079" i="17"/>
  <c r="AG13079" i="17"/>
  <c r="AK13079" i="17"/>
  <c r="AO13079" i="17"/>
  <c r="AS13079" i="17"/>
  <c r="AW13079" i="17"/>
  <c r="BA13079" i="17"/>
  <c r="BE13079" i="17"/>
  <c r="J13079" i="17"/>
  <c r="N13079" i="17"/>
  <c r="R13079" i="17"/>
  <c r="V13079" i="17"/>
  <c r="Z13079" i="17"/>
  <c r="AD13079" i="17"/>
  <c r="AH13079" i="17"/>
  <c r="AL13079" i="17"/>
  <c r="AP13079" i="17"/>
  <c r="AT13079" i="17"/>
  <c r="AX13079" i="17"/>
  <c r="BB13079" i="17"/>
  <c r="BF13079" i="17"/>
  <c r="W13079" i="17"/>
  <c r="AM13079" i="17"/>
  <c r="BC13079" i="17"/>
  <c r="K13079" i="17"/>
  <c r="AA13079" i="17"/>
  <c r="AQ13079" i="17"/>
  <c r="O13079" i="17"/>
  <c r="AE13079" i="17"/>
  <c r="AU13079" i="17"/>
  <c r="S13079" i="17"/>
  <c r="AI13079" i="17"/>
  <c r="AY13079" i="17"/>
  <c r="J13053" i="17"/>
  <c r="N13053" i="17"/>
  <c r="R13053" i="17"/>
  <c r="V13053" i="17"/>
  <c r="Z13053" i="17"/>
  <c r="AD13053" i="17"/>
  <c r="AH13053" i="17"/>
  <c r="AL13053" i="17"/>
  <c r="AP13053" i="17"/>
  <c r="AT13053" i="17"/>
  <c r="AX13053" i="17"/>
  <c r="BB13053" i="17"/>
  <c r="BF13053" i="17"/>
  <c r="K13053" i="17"/>
  <c r="O13053" i="17"/>
  <c r="S13053" i="17"/>
  <c r="W13053" i="17"/>
  <c r="AA13053" i="17"/>
  <c r="AE13053" i="17"/>
  <c r="AI13053" i="17"/>
  <c r="AM13053" i="17"/>
  <c r="AQ13053" i="17"/>
  <c r="AU13053" i="17"/>
  <c r="AY13053" i="17"/>
  <c r="BC13053" i="17"/>
  <c r="H13053" i="17"/>
  <c r="L13053" i="17"/>
  <c r="P13053" i="17"/>
  <c r="T13053" i="17"/>
  <c r="X13053" i="17"/>
  <c r="AB13053" i="17"/>
  <c r="AF13053" i="17"/>
  <c r="AJ13053" i="17"/>
  <c r="AN13053" i="17"/>
  <c r="AR13053" i="17"/>
  <c r="AV13053" i="17"/>
  <c r="AZ13053" i="17"/>
  <c r="BD13053" i="17"/>
  <c r="U13053" i="17"/>
  <c r="AK13053" i="17"/>
  <c r="BA13053" i="17"/>
  <c r="I13053" i="17"/>
  <c r="Y13053" i="17"/>
  <c r="AO13053" i="17"/>
  <c r="BE13053" i="17"/>
  <c r="M13053" i="17"/>
  <c r="AC13053" i="17"/>
  <c r="AS13053" i="17"/>
  <c r="Q13053" i="17"/>
  <c r="AG13053" i="17"/>
  <c r="AW13053" i="17"/>
  <c r="K13038" i="17"/>
  <c r="O13038" i="17"/>
  <c r="S13038" i="17"/>
  <c r="W13038" i="17"/>
  <c r="AA13038" i="17"/>
  <c r="AE13038" i="17"/>
  <c r="AI13038" i="17"/>
  <c r="AM13038" i="17"/>
  <c r="AQ13038" i="17"/>
  <c r="AU13038" i="17"/>
  <c r="AY13038" i="17"/>
  <c r="BC13038" i="17"/>
  <c r="H13038" i="17"/>
  <c r="L13038" i="17"/>
  <c r="P13038" i="17"/>
  <c r="T13038" i="17"/>
  <c r="X13038" i="17"/>
  <c r="AB13038" i="17"/>
  <c r="AF13038" i="17"/>
  <c r="AJ13038" i="17"/>
  <c r="AN13038" i="17"/>
  <c r="AR13038" i="17"/>
  <c r="AV13038" i="17"/>
  <c r="AZ13038" i="17"/>
  <c r="BD13038" i="17"/>
  <c r="I13038" i="17"/>
  <c r="M13038" i="17"/>
  <c r="Q13038" i="17"/>
  <c r="U13038" i="17"/>
  <c r="Y13038" i="17"/>
  <c r="AC13038" i="17"/>
  <c r="AG13038" i="17"/>
  <c r="AK13038" i="17"/>
  <c r="AO13038" i="17"/>
  <c r="AS13038" i="17"/>
  <c r="AW13038" i="17"/>
  <c r="BA13038" i="17"/>
  <c r="BE13038" i="17"/>
  <c r="R13038" i="17"/>
  <c r="AH13038" i="17"/>
  <c r="AX13038" i="17"/>
  <c r="V13038" i="17"/>
  <c r="AL13038" i="17"/>
  <c r="BB13038" i="17"/>
  <c r="J13038" i="17"/>
  <c r="Z13038" i="17"/>
  <c r="AP13038" i="17"/>
  <c r="BF13038" i="17"/>
  <c r="N13038" i="17"/>
  <c r="AD13038" i="17"/>
  <c r="AT13038" i="17"/>
  <c r="H13023" i="17"/>
  <c r="L13023" i="17"/>
  <c r="P13023" i="17"/>
  <c r="T13023" i="17"/>
  <c r="X13023" i="17"/>
  <c r="AB13023" i="17"/>
  <c r="AF13023" i="17"/>
  <c r="AJ13023" i="17"/>
  <c r="AN13023" i="17"/>
  <c r="AR13023" i="17"/>
  <c r="AV13023" i="17"/>
  <c r="AZ13023" i="17"/>
  <c r="BD13023" i="17"/>
  <c r="I13023" i="17"/>
  <c r="M13023" i="17"/>
  <c r="Q13023" i="17"/>
  <c r="U13023" i="17"/>
  <c r="Y13023" i="17"/>
  <c r="AC13023" i="17"/>
  <c r="AG13023" i="17"/>
  <c r="AK13023" i="17"/>
  <c r="AO13023" i="17"/>
  <c r="AS13023" i="17"/>
  <c r="AW13023" i="17"/>
  <c r="BA13023" i="17"/>
  <c r="BE13023" i="17"/>
  <c r="J13023" i="17"/>
  <c r="N13023" i="17"/>
  <c r="R13023" i="17"/>
  <c r="V13023" i="17"/>
  <c r="Z13023" i="17"/>
  <c r="AD13023" i="17"/>
  <c r="AH13023" i="17"/>
  <c r="AL13023" i="17"/>
  <c r="AP13023" i="17"/>
  <c r="AT13023" i="17"/>
  <c r="AX13023" i="17"/>
  <c r="BB13023" i="17"/>
  <c r="BF13023" i="17"/>
  <c r="O13023" i="17"/>
  <c r="AE13023" i="17"/>
  <c r="AU13023" i="17"/>
  <c r="S13023" i="17"/>
  <c r="AI13023" i="17"/>
  <c r="AY13023" i="17"/>
  <c r="W13023" i="17"/>
  <c r="AM13023" i="17"/>
  <c r="BC13023" i="17"/>
  <c r="K13023" i="17"/>
  <c r="AA13023" i="17"/>
  <c r="AQ13023" i="17"/>
  <c r="K13006" i="17"/>
  <c r="O13006" i="17"/>
  <c r="S13006" i="17"/>
  <c r="W13006" i="17"/>
  <c r="AA13006" i="17"/>
  <c r="AE13006" i="17"/>
  <c r="AI13006" i="17"/>
  <c r="AM13006" i="17"/>
  <c r="AQ13006" i="17"/>
  <c r="AU13006" i="17"/>
  <c r="AY13006" i="17"/>
  <c r="BC13006" i="17"/>
  <c r="H13006" i="17"/>
  <c r="L13006" i="17"/>
  <c r="P13006" i="17"/>
  <c r="T13006" i="17"/>
  <c r="X13006" i="17"/>
  <c r="AB13006" i="17"/>
  <c r="AF13006" i="17"/>
  <c r="AJ13006" i="17"/>
  <c r="AN13006" i="17"/>
  <c r="AR13006" i="17"/>
  <c r="AV13006" i="17"/>
  <c r="AZ13006" i="17"/>
  <c r="BD13006" i="17"/>
  <c r="I13006" i="17"/>
  <c r="M13006" i="17"/>
  <c r="Q13006" i="17"/>
  <c r="U13006" i="17"/>
  <c r="Y13006" i="17"/>
  <c r="AC13006" i="17"/>
  <c r="AG13006" i="17"/>
  <c r="AK13006" i="17"/>
  <c r="AO13006" i="17"/>
  <c r="AS13006" i="17"/>
  <c r="AW13006" i="17"/>
  <c r="BA13006" i="17"/>
  <c r="BE13006" i="17"/>
  <c r="R13006" i="17"/>
  <c r="AH13006" i="17"/>
  <c r="AX13006" i="17"/>
  <c r="V13006" i="17"/>
  <c r="AL13006" i="17"/>
  <c r="BB13006" i="17"/>
  <c r="J13006" i="17"/>
  <c r="Z13006" i="17"/>
  <c r="AP13006" i="17"/>
  <c r="BF13006" i="17"/>
  <c r="N13006" i="17"/>
  <c r="AD13006" i="17"/>
  <c r="AT13006" i="17"/>
  <c r="I12976" i="17"/>
  <c r="M12976" i="17"/>
  <c r="Q12976" i="17"/>
  <c r="U12976" i="17"/>
  <c r="Y12976" i="17"/>
  <c r="AC12976" i="17"/>
  <c r="AG12976" i="17"/>
  <c r="AK12976" i="17"/>
  <c r="AO12976" i="17"/>
  <c r="AS12976" i="17"/>
  <c r="AW12976" i="17"/>
  <c r="BA12976" i="17"/>
  <c r="BE12976" i="17"/>
  <c r="J12976" i="17"/>
  <c r="N12976" i="17"/>
  <c r="R12976" i="17"/>
  <c r="V12976" i="17"/>
  <c r="Z12976" i="17"/>
  <c r="AD12976" i="17"/>
  <c r="AH12976" i="17"/>
  <c r="AL12976" i="17"/>
  <c r="AP12976" i="17"/>
  <c r="AT12976" i="17"/>
  <c r="AX12976" i="17"/>
  <c r="BB12976" i="17"/>
  <c r="BF12976" i="17"/>
  <c r="K12976" i="17"/>
  <c r="O12976" i="17"/>
  <c r="S12976" i="17"/>
  <c r="W12976" i="17"/>
  <c r="AA12976" i="17"/>
  <c r="AE12976" i="17"/>
  <c r="AI12976" i="17"/>
  <c r="AM12976" i="17"/>
  <c r="AQ12976" i="17"/>
  <c r="AU12976" i="17"/>
  <c r="AY12976" i="17"/>
  <c r="BC12976" i="17"/>
  <c r="L12976" i="17"/>
  <c r="AB12976" i="17"/>
  <c r="AR12976" i="17"/>
  <c r="P12976" i="17"/>
  <c r="AF12976" i="17"/>
  <c r="AV12976" i="17"/>
  <c r="T12976" i="17"/>
  <c r="AJ12976" i="17"/>
  <c r="AZ12976" i="17"/>
  <c r="H12976" i="17"/>
  <c r="X12976" i="17"/>
  <c r="AN12976" i="17"/>
  <c r="BD12976" i="17"/>
  <c r="I12968" i="17"/>
  <c r="M12968" i="17"/>
  <c r="Q12968" i="17"/>
  <c r="U12968" i="17"/>
  <c r="Y12968" i="17"/>
  <c r="AC12968" i="17"/>
  <c r="AG12968" i="17"/>
  <c r="AK12968" i="17"/>
  <c r="AO12968" i="17"/>
  <c r="AS12968" i="17"/>
  <c r="AW12968" i="17"/>
  <c r="BA12968" i="17"/>
  <c r="BE12968" i="17"/>
  <c r="J12968" i="17"/>
  <c r="N12968" i="17"/>
  <c r="R12968" i="17"/>
  <c r="V12968" i="17"/>
  <c r="Z12968" i="17"/>
  <c r="AD12968" i="17"/>
  <c r="AH12968" i="17"/>
  <c r="AL12968" i="17"/>
  <c r="AP12968" i="17"/>
  <c r="AT12968" i="17"/>
  <c r="AX12968" i="17"/>
  <c r="BB12968" i="17"/>
  <c r="BF12968" i="17"/>
  <c r="K12968" i="17"/>
  <c r="O12968" i="17"/>
  <c r="S12968" i="17"/>
  <c r="W12968" i="17"/>
  <c r="AA12968" i="17"/>
  <c r="AE12968" i="17"/>
  <c r="AI12968" i="17"/>
  <c r="AM12968" i="17"/>
  <c r="AQ12968" i="17"/>
  <c r="AU12968" i="17"/>
  <c r="AY12968" i="17"/>
  <c r="BC12968" i="17"/>
  <c r="T12968" i="17"/>
  <c r="AJ12968" i="17"/>
  <c r="AZ12968" i="17"/>
  <c r="H12968" i="17"/>
  <c r="X12968" i="17"/>
  <c r="AN12968" i="17"/>
  <c r="BD12968" i="17"/>
  <c r="L12968" i="17"/>
  <c r="AB12968" i="17"/>
  <c r="AR12968" i="17"/>
  <c r="P12968" i="17"/>
  <c r="AF12968" i="17"/>
  <c r="AV12968" i="17"/>
  <c r="J12961" i="17"/>
  <c r="N12961" i="17"/>
  <c r="R12961" i="17"/>
  <c r="V12961" i="17"/>
  <c r="Z12961" i="17"/>
  <c r="AD12961" i="17"/>
  <c r="AH12961" i="17"/>
  <c r="AL12961" i="17"/>
  <c r="AP12961" i="17"/>
  <c r="AT12961" i="17"/>
  <c r="AX12961" i="17"/>
  <c r="BB12961" i="17"/>
  <c r="BF12961" i="17"/>
  <c r="K12961" i="17"/>
  <c r="O12961" i="17"/>
  <c r="S12961" i="17"/>
  <c r="W12961" i="17"/>
  <c r="AA12961" i="17"/>
  <c r="AE12961" i="17"/>
  <c r="AI12961" i="17"/>
  <c r="AM12961" i="17"/>
  <c r="AQ12961" i="17"/>
  <c r="AU12961" i="17"/>
  <c r="AY12961" i="17"/>
  <c r="BC12961" i="17"/>
  <c r="H12961" i="17"/>
  <c r="L12961" i="17"/>
  <c r="P12961" i="17"/>
  <c r="T12961" i="17"/>
  <c r="X12961" i="17"/>
  <c r="AB12961" i="17"/>
  <c r="AF12961" i="17"/>
  <c r="AJ12961" i="17"/>
  <c r="AN12961" i="17"/>
  <c r="AR12961" i="17"/>
  <c r="AV12961" i="17"/>
  <c r="AZ12961" i="17"/>
  <c r="BD12961" i="17"/>
  <c r="I12961" i="17"/>
  <c r="Y12961" i="17"/>
  <c r="AO12961" i="17"/>
  <c r="BE12961" i="17"/>
  <c r="M12961" i="17"/>
  <c r="AC12961" i="17"/>
  <c r="AS12961" i="17"/>
  <c r="Q12961" i="17"/>
  <c r="AG12961" i="17"/>
  <c r="AW12961" i="17"/>
  <c r="U12961" i="17"/>
  <c r="AK12961" i="17"/>
  <c r="BA12961" i="17"/>
  <c r="J12949" i="17"/>
  <c r="N12949" i="17"/>
  <c r="R12949" i="17"/>
  <c r="V12949" i="17"/>
  <c r="Z12949" i="17"/>
  <c r="AD12949" i="17"/>
  <c r="AH12949" i="17"/>
  <c r="AL12949" i="17"/>
  <c r="AP12949" i="17"/>
  <c r="AT12949" i="17"/>
  <c r="AX12949" i="17"/>
  <c r="BB12949" i="17"/>
  <c r="BF12949" i="17"/>
  <c r="K12949" i="17"/>
  <c r="O12949" i="17"/>
  <c r="S12949" i="17"/>
  <c r="W12949" i="17"/>
  <c r="AA12949" i="17"/>
  <c r="AE12949" i="17"/>
  <c r="AI12949" i="17"/>
  <c r="AM12949" i="17"/>
  <c r="AQ12949" i="17"/>
  <c r="AU12949" i="17"/>
  <c r="AY12949" i="17"/>
  <c r="BC12949" i="17"/>
  <c r="H12949" i="17"/>
  <c r="L12949" i="17"/>
  <c r="P12949" i="17"/>
  <c r="T12949" i="17"/>
  <c r="X12949" i="17"/>
  <c r="AB12949" i="17"/>
  <c r="AF12949" i="17"/>
  <c r="AJ12949" i="17"/>
  <c r="AN12949" i="17"/>
  <c r="AR12949" i="17"/>
  <c r="AV12949" i="17"/>
  <c r="AZ12949" i="17"/>
  <c r="BD12949" i="17"/>
  <c r="M12949" i="17"/>
  <c r="AC12949" i="17"/>
  <c r="AS12949" i="17"/>
  <c r="Q12949" i="17"/>
  <c r="AG12949" i="17"/>
  <c r="AW12949" i="17"/>
  <c r="U12949" i="17"/>
  <c r="AK12949" i="17"/>
  <c r="BA12949" i="17"/>
  <c r="I12949" i="17"/>
  <c r="Y12949" i="17"/>
  <c r="AO12949" i="17"/>
  <c r="BE12949" i="17"/>
  <c r="J12941" i="17"/>
  <c r="N12941" i="17"/>
  <c r="R12941" i="17"/>
  <c r="V12941" i="17"/>
  <c r="Z12941" i="17"/>
  <c r="AD12941" i="17"/>
  <c r="AH12941" i="17"/>
  <c r="AL12941" i="17"/>
  <c r="AP12941" i="17"/>
  <c r="AT12941" i="17"/>
  <c r="AX12941" i="17"/>
  <c r="BB12941" i="17"/>
  <c r="BF12941" i="17"/>
  <c r="K12941" i="17"/>
  <c r="O12941" i="17"/>
  <c r="S12941" i="17"/>
  <c r="W12941" i="17"/>
  <c r="AA12941" i="17"/>
  <c r="AE12941" i="17"/>
  <c r="AI12941" i="17"/>
  <c r="AM12941" i="17"/>
  <c r="AQ12941" i="17"/>
  <c r="AU12941" i="17"/>
  <c r="AY12941" i="17"/>
  <c r="BC12941" i="17"/>
  <c r="H12941" i="17"/>
  <c r="L12941" i="17"/>
  <c r="P12941" i="17"/>
  <c r="T12941" i="17"/>
  <c r="X12941" i="17"/>
  <c r="AB12941" i="17"/>
  <c r="AF12941" i="17"/>
  <c r="AJ12941" i="17"/>
  <c r="AN12941" i="17"/>
  <c r="AR12941" i="17"/>
  <c r="AV12941" i="17"/>
  <c r="AZ12941" i="17"/>
  <c r="BD12941" i="17"/>
  <c r="U12941" i="17"/>
  <c r="AK12941" i="17"/>
  <c r="BA12941" i="17"/>
  <c r="I12941" i="17"/>
  <c r="Y12941" i="17"/>
  <c r="AO12941" i="17"/>
  <c r="BE12941" i="17"/>
  <c r="M12941" i="17"/>
  <c r="AC12941" i="17"/>
  <c r="AS12941" i="17"/>
  <c r="Q12941" i="17"/>
  <c r="AG12941" i="17"/>
  <c r="AW12941" i="17"/>
  <c r="J12933" i="17"/>
  <c r="N12933" i="17"/>
  <c r="R12933" i="17"/>
  <c r="V12933" i="17"/>
  <c r="Z12933" i="17"/>
  <c r="AD12933" i="17"/>
  <c r="AH12933" i="17"/>
  <c r="AL12933" i="17"/>
  <c r="AP12933" i="17"/>
  <c r="AT12933" i="17"/>
  <c r="AX12933" i="17"/>
  <c r="BB12933" i="17"/>
  <c r="BF12933" i="17"/>
  <c r="K12933" i="17"/>
  <c r="O12933" i="17"/>
  <c r="S12933" i="17"/>
  <c r="W12933" i="17"/>
  <c r="AA12933" i="17"/>
  <c r="AE12933" i="17"/>
  <c r="AI12933" i="17"/>
  <c r="AM12933" i="17"/>
  <c r="AQ12933" i="17"/>
  <c r="AU12933" i="17"/>
  <c r="AY12933" i="17"/>
  <c r="BC12933" i="17"/>
  <c r="H12933" i="17"/>
  <c r="L12933" i="17"/>
  <c r="P12933" i="17"/>
  <c r="T12933" i="17"/>
  <c r="X12933" i="17"/>
  <c r="AB12933" i="17"/>
  <c r="AF12933" i="17"/>
  <c r="AJ12933" i="17"/>
  <c r="AN12933" i="17"/>
  <c r="AR12933" i="17"/>
  <c r="AV12933" i="17"/>
  <c r="AZ12933" i="17"/>
  <c r="BD12933" i="17"/>
  <c r="M12933" i="17"/>
  <c r="AC12933" i="17"/>
  <c r="AS12933" i="17"/>
  <c r="Q12933" i="17"/>
  <c r="AG12933" i="17"/>
  <c r="AW12933" i="17"/>
  <c r="U12933" i="17"/>
  <c r="AK12933" i="17"/>
  <c r="BA12933" i="17"/>
  <c r="I12933" i="17"/>
  <c r="Y12933" i="17"/>
  <c r="AO12933" i="17"/>
  <c r="BE12933" i="17"/>
  <c r="J12901" i="17"/>
  <c r="N12901" i="17"/>
  <c r="R12901" i="17"/>
  <c r="V12901" i="17"/>
  <c r="Z12901" i="17"/>
  <c r="AD12901" i="17"/>
  <c r="AH12901" i="17"/>
  <c r="AL12901" i="17"/>
  <c r="AP12901" i="17"/>
  <c r="AT12901" i="17"/>
  <c r="AX12901" i="17"/>
  <c r="BB12901" i="17"/>
  <c r="BF12901" i="17"/>
  <c r="K12901" i="17"/>
  <c r="O12901" i="17"/>
  <c r="S12901" i="17"/>
  <c r="W12901" i="17"/>
  <c r="AA12901" i="17"/>
  <c r="AE12901" i="17"/>
  <c r="AI12901" i="17"/>
  <c r="AM12901" i="17"/>
  <c r="AQ12901" i="17"/>
  <c r="AU12901" i="17"/>
  <c r="AY12901" i="17"/>
  <c r="BC12901" i="17"/>
  <c r="H12901" i="17"/>
  <c r="L12901" i="17"/>
  <c r="P12901" i="17"/>
  <c r="T12901" i="17"/>
  <c r="X12901" i="17"/>
  <c r="AB12901" i="17"/>
  <c r="AF12901" i="17"/>
  <c r="AJ12901" i="17"/>
  <c r="AN12901" i="17"/>
  <c r="AR12901" i="17"/>
  <c r="AV12901" i="17"/>
  <c r="AZ12901" i="17"/>
  <c r="BD12901" i="17"/>
  <c r="M12901" i="17"/>
  <c r="AC12901" i="17"/>
  <c r="AS12901" i="17"/>
  <c r="Q12901" i="17"/>
  <c r="AG12901" i="17"/>
  <c r="AW12901" i="17"/>
  <c r="U12901" i="17"/>
  <c r="AK12901" i="17"/>
  <c r="BA12901" i="17"/>
  <c r="I12901" i="17"/>
  <c r="Y12901" i="17"/>
  <c r="AO12901" i="17"/>
  <c r="BE12901" i="17"/>
  <c r="J12893" i="17"/>
  <c r="N12893" i="17"/>
  <c r="R12893" i="17"/>
  <c r="V12893" i="17"/>
  <c r="Z12893" i="17"/>
  <c r="AD12893" i="17"/>
  <c r="AH12893" i="17"/>
  <c r="AL12893" i="17"/>
  <c r="AP12893" i="17"/>
  <c r="AT12893" i="17"/>
  <c r="AX12893" i="17"/>
  <c r="BB12893" i="17"/>
  <c r="BF12893" i="17"/>
  <c r="K12893" i="17"/>
  <c r="O12893" i="17"/>
  <c r="S12893" i="17"/>
  <c r="W12893" i="17"/>
  <c r="AA12893" i="17"/>
  <c r="AE12893" i="17"/>
  <c r="AI12893" i="17"/>
  <c r="AM12893" i="17"/>
  <c r="AQ12893" i="17"/>
  <c r="AU12893" i="17"/>
  <c r="AY12893" i="17"/>
  <c r="BC12893" i="17"/>
  <c r="H12893" i="17"/>
  <c r="L12893" i="17"/>
  <c r="P12893" i="17"/>
  <c r="T12893" i="17"/>
  <c r="X12893" i="17"/>
  <c r="AB12893" i="17"/>
  <c r="AF12893" i="17"/>
  <c r="AJ12893" i="17"/>
  <c r="AN12893" i="17"/>
  <c r="AR12893" i="17"/>
  <c r="AV12893" i="17"/>
  <c r="AZ12893" i="17"/>
  <c r="BD12893" i="17"/>
  <c r="U12893" i="17"/>
  <c r="AK12893" i="17"/>
  <c r="BA12893" i="17"/>
  <c r="I12893" i="17"/>
  <c r="Y12893" i="17"/>
  <c r="AO12893" i="17"/>
  <c r="BE12893" i="17"/>
  <c r="M12893" i="17"/>
  <c r="AC12893" i="17"/>
  <c r="AS12893" i="17"/>
  <c r="Q12893" i="17"/>
  <c r="AG12893" i="17"/>
  <c r="AW12893" i="17"/>
  <c r="I12884" i="17"/>
  <c r="M12884" i="17"/>
  <c r="Q12884" i="17"/>
  <c r="U12884" i="17"/>
  <c r="Y12884" i="17"/>
  <c r="AC12884" i="17"/>
  <c r="AG12884" i="17"/>
  <c r="AK12884" i="17"/>
  <c r="AO12884" i="17"/>
  <c r="AS12884" i="17"/>
  <c r="AW12884" i="17"/>
  <c r="BA12884" i="17"/>
  <c r="BE12884" i="17"/>
  <c r="J12884" i="17"/>
  <c r="N12884" i="17"/>
  <c r="R12884" i="17"/>
  <c r="V12884" i="17"/>
  <c r="Z12884" i="17"/>
  <c r="AD12884" i="17"/>
  <c r="AH12884" i="17"/>
  <c r="AL12884" i="17"/>
  <c r="AP12884" i="17"/>
  <c r="AT12884" i="17"/>
  <c r="AX12884" i="17"/>
  <c r="BB12884" i="17"/>
  <c r="BF12884" i="17"/>
  <c r="K12884" i="17"/>
  <c r="O12884" i="17"/>
  <c r="S12884" i="17"/>
  <c r="W12884" i="17"/>
  <c r="AA12884" i="17"/>
  <c r="AE12884" i="17"/>
  <c r="AI12884" i="17"/>
  <c r="AM12884" i="17"/>
  <c r="AQ12884" i="17"/>
  <c r="AU12884" i="17"/>
  <c r="AY12884" i="17"/>
  <c r="BC12884" i="17"/>
  <c r="P12884" i="17"/>
  <c r="AF12884" i="17"/>
  <c r="AV12884" i="17"/>
  <c r="T12884" i="17"/>
  <c r="AJ12884" i="17"/>
  <c r="AZ12884" i="17"/>
  <c r="H12884" i="17"/>
  <c r="X12884" i="17"/>
  <c r="AN12884" i="17"/>
  <c r="BD12884" i="17"/>
  <c r="L12884" i="17"/>
  <c r="AB12884" i="17"/>
  <c r="AR12884" i="17"/>
  <c r="J12873" i="17"/>
  <c r="N12873" i="17"/>
  <c r="R12873" i="17"/>
  <c r="V12873" i="17"/>
  <c r="Z12873" i="17"/>
  <c r="AD12873" i="17"/>
  <c r="AH12873" i="17"/>
  <c r="AL12873" i="17"/>
  <c r="AP12873" i="17"/>
  <c r="AT12873" i="17"/>
  <c r="AX12873" i="17"/>
  <c r="BB12873" i="17"/>
  <c r="BF12873" i="17"/>
  <c r="K12873" i="17"/>
  <c r="O12873" i="17"/>
  <c r="S12873" i="17"/>
  <c r="W12873" i="17"/>
  <c r="AA12873" i="17"/>
  <c r="AE12873" i="17"/>
  <c r="AI12873" i="17"/>
  <c r="AM12873" i="17"/>
  <c r="AQ12873" i="17"/>
  <c r="AU12873" i="17"/>
  <c r="AY12873" i="17"/>
  <c r="BC12873" i="17"/>
  <c r="H12873" i="17"/>
  <c r="L12873" i="17"/>
  <c r="P12873" i="17"/>
  <c r="T12873" i="17"/>
  <c r="X12873" i="17"/>
  <c r="AB12873" i="17"/>
  <c r="AF12873" i="17"/>
  <c r="AJ12873" i="17"/>
  <c r="AN12873" i="17"/>
  <c r="AR12873" i="17"/>
  <c r="AV12873" i="17"/>
  <c r="AZ12873" i="17"/>
  <c r="BD12873" i="17"/>
  <c r="Q12873" i="17"/>
  <c r="AG12873" i="17"/>
  <c r="AW12873" i="17"/>
  <c r="U12873" i="17"/>
  <c r="AK12873" i="17"/>
  <c r="BA12873" i="17"/>
  <c r="I12873" i="17"/>
  <c r="Y12873" i="17"/>
  <c r="AO12873" i="17"/>
  <c r="BE12873" i="17"/>
  <c r="M12873" i="17"/>
  <c r="AC12873" i="17"/>
  <c r="AS12873" i="17"/>
  <c r="K12858" i="17"/>
  <c r="O12858" i="17"/>
  <c r="S12858" i="17"/>
  <c r="W12858" i="17"/>
  <c r="AA12858" i="17"/>
  <c r="AE12858" i="17"/>
  <c r="AI12858" i="17"/>
  <c r="AM12858" i="17"/>
  <c r="AQ12858" i="17"/>
  <c r="AU12858" i="17"/>
  <c r="AY12858" i="17"/>
  <c r="BC12858" i="17"/>
  <c r="H12858" i="17"/>
  <c r="L12858" i="17"/>
  <c r="P12858" i="17"/>
  <c r="T12858" i="17"/>
  <c r="X12858" i="17"/>
  <c r="AB12858" i="17"/>
  <c r="AF12858" i="17"/>
  <c r="AJ12858" i="17"/>
  <c r="AN12858" i="17"/>
  <c r="AR12858" i="17"/>
  <c r="AV12858" i="17"/>
  <c r="AZ12858" i="17"/>
  <c r="BD12858" i="17"/>
  <c r="I12858" i="17"/>
  <c r="M12858" i="17"/>
  <c r="Q12858" i="17"/>
  <c r="U12858" i="17"/>
  <c r="Y12858" i="17"/>
  <c r="AC12858" i="17"/>
  <c r="AG12858" i="17"/>
  <c r="AK12858" i="17"/>
  <c r="AO12858" i="17"/>
  <c r="AS12858" i="17"/>
  <c r="AW12858" i="17"/>
  <c r="BA12858" i="17"/>
  <c r="BE12858" i="17"/>
  <c r="N12858" i="17"/>
  <c r="AD12858" i="17"/>
  <c r="AT12858" i="17"/>
  <c r="R12858" i="17"/>
  <c r="AH12858" i="17"/>
  <c r="AX12858" i="17"/>
  <c r="V12858" i="17"/>
  <c r="AL12858" i="17"/>
  <c r="BB12858" i="17"/>
  <c r="J12858" i="17"/>
  <c r="Z12858" i="17"/>
  <c r="AP12858" i="17"/>
  <c r="BF12858" i="17"/>
  <c r="J12841" i="17"/>
  <c r="N12841" i="17"/>
  <c r="R12841" i="17"/>
  <c r="V12841" i="17"/>
  <c r="Z12841" i="17"/>
  <c r="AD12841" i="17"/>
  <c r="AH12841" i="17"/>
  <c r="AL12841" i="17"/>
  <c r="AP12841" i="17"/>
  <c r="AT12841" i="17"/>
  <c r="AX12841" i="17"/>
  <c r="BB12841" i="17"/>
  <c r="BF12841" i="17"/>
  <c r="K12841" i="17"/>
  <c r="O12841" i="17"/>
  <c r="S12841" i="17"/>
  <c r="W12841" i="17"/>
  <c r="AA12841" i="17"/>
  <c r="AE12841" i="17"/>
  <c r="AI12841" i="17"/>
  <c r="AM12841" i="17"/>
  <c r="AQ12841" i="17"/>
  <c r="AU12841" i="17"/>
  <c r="AY12841" i="17"/>
  <c r="BC12841" i="17"/>
  <c r="H12841" i="17"/>
  <c r="L12841" i="17"/>
  <c r="P12841" i="17"/>
  <c r="T12841" i="17"/>
  <c r="X12841" i="17"/>
  <c r="AB12841" i="17"/>
  <c r="AF12841" i="17"/>
  <c r="AJ12841" i="17"/>
  <c r="AN12841" i="17"/>
  <c r="AR12841" i="17"/>
  <c r="AV12841" i="17"/>
  <c r="AZ12841" i="17"/>
  <c r="BD12841" i="17"/>
  <c r="Q12841" i="17"/>
  <c r="AG12841" i="17"/>
  <c r="AW12841" i="17"/>
  <c r="U12841" i="17"/>
  <c r="AK12841" i="17"/>
  <c r="BA12841" i="17"/>
  <c r="I12841" i="17"/>
  <c r="Y12841" i="17"/>
  <c r="AO12841" i="17"/>
  <c r="BE12841" i="17"/>
  <c r="M12841" i="17"/>
  <c r="AC12841" i="17"/>
  <c r="AS12841" i="17"/>
  <c r="I12796" i="17"/>
  <c r="M12796" i="17"/>
  <c r="Q12796" i="17"/>
  <c r="U12796" i="17"/>
  <c r="Y12796" i="17"/>
  <c r="AC12796" i="17"/>
  <c r="AG12796" i="17"/>
  <c r="AK12796" i="17"/>
  <c r="AO12796" i="17"/>
  <c r="AS12796" i="17"/>
  <c r="AW12796" i="17"/>
  <c r="BA12796" i="17"/>
  <c r="BE12796" i="17"/>
  <c r="J12796" i="17"/>
  <c r="N12796" i="17"/>
  <c r="R12796" i="17"/>
  <c r="V12796" i="17"/>
  <c r="Z12796" i="17"/>
  <c r="AD12796" i="17"/>
  <c r="AH12796" i="17"/>
  <c r="AL12796" i="17"/>
  <c r="AP12796" i="17"/>
  <c r="AT12796" i="17"/>
  <c r="AX12796" i="17"/>
  <c r="BB12796" i="17"/>
  <c r="BF12796" i="17"/>
  <c r="K12796" i="17"/>
  <c r="O12796" i="17"/>
  <c r="S12796" i="17"/>
  <c r="W12796" i="17"/>
  <c r="AA12796" i="17"/>
  <c r="AE12796" i="17"/>
  <c r="AI12796" i="17"/>
  <c r="AM12796" i="17"/>
  <c r="AQ12796" i="17"/>
  <c r="AU12796" i="17"/>
  <c r="AY12796" i="17"/>
  <c r="BC12796" i="17"/>
  <c r="H12796" i="17"/>
  <c r="X12796" i="17"/>
  <c r="AN12796" i="17"/>
  <c r="BD12796" i="17"/>
  <c r="L12796" i="17"/>
  <c r="AB12796" i="17"/>
  <c r="AR12796" i="17"/>
  <c r="P12796" i="17"/>
  <c r="AF12796" i="17"/>
  <c r="AV12796" i="17"/>
  <c r="T12796" i="17"/>
  <c r="AJ12796" i="17"/>
  <c r="AZ12796" i="17"/>
  <c r="J12785" i="17"/>
  <c r="N12785" i="17"/>
  <c r="R12785" i="17"/>
  <c r="V12785" i="17"/>
  <c r="Z12785" i="17"/>
  <c r="AD12785" i="17"/>
  <c r="AH12785" i="17"/>
  <c r="AL12785" i="17"/>
  <c r="AP12785" i="17"/>
  <c r="AT12785" i="17"/>
  <c r="AX12785" i="17"/>
  <c r="BB12785" i="17"/>
  <c r="BF12785" i="17"/>
  <c r="K12785" i="17"/>
  <c r="O12785" i="17"/>
  <c r="S12785" i="17"/>
  <c r="W12785" i="17"/>
  <c r="AA12785" i="17"/>
  <c r="AE12785" i="17"/>
  <c r="AI12785" i="17"/>
  <c r="AM12785" i="17"/>
  <c r="AQ12785" i="17"/>
  <c r="AU12785" i="17"/>
  <c r="AY12785" i="17"/>
  <c r="BC12785" i="17"/>
  <c r="H12785" i="17"/>
  <c r="L12785" i="17"/>
  <c r="P12785" i="17"/>
  <c r="T12785" i="17"/>
  <c r="X12785" i="17"/>
  <c r="AB12785" i="17"/>
  <c r="AF12785" i="17"/>
  <c r="AJ12785" i="17"/>
  <c r="AN12785" i="17"/>
  <c r="AR12785" i="17"/>
  <c r="AV12785" i="17"/>
  <c r="AZ12785" i="17"/>
  <c r="BD12785" i="17"/>
  <c r="I12785" i="17"/>
  <c r="Y12785" i="17"/>
  <c r="AO12785" i="17"/>
  <c r="BE12785" i="17"/>
  <c r="M12785" i="17"/>
  <c r="AC12785" i="17"/>
  <c r="AS12785" i="17"/>
  <c r="Q12785" i="17"/>
  <c r="AG12785" i="17"/>
  <c r="AW12785" i="17"/>
  <c r="U12785" i="17"/>
  <c r="AK12785" i="17"/>
  <c r="BA12785" i="17"/>
  <c r="I12772" i="17"/>
  <c r="M12772" i="17"/>
  <c r="Q12772" i="17"/>
  <c r="U12772" i="17"/>
  <c r="Y12772" i="17"/>
  <c r="AC12772" i="17"/>
  <c r="AG12772" i="17"/>
  <c r="AK12772" i="17"/>
  <c r="AO12772" i="17"/>
  <c r="AS12772" i="17"/>
  <c r="AW12772" i="17"/>
  <c r="BA12772" i="17"/>
  <c r="BE12772" i="17"/>
  <c r="J12772" i="17"/>
  <c r="N12772" i="17"/>
  <c r="R12772" i="17"/>
  <c r="V12772" i="17"/>
  <c r="Z12772" i="17"/>
  <c r="AD12772" i="17"/>
  <c r="AH12772" i="17"/>
  <c r="AL12772" i="17"/>
  <c r="AP12772" i="17"/>
  <c r="AT12772" i="17"/>
  <c r="AX12772" i="17"/>
  <c r="BB12772" i="17"/>
  <c r="BF12772" i="17"/>
  <c r="K12772" i="17"/>
  <c r="O12772" i="17"/>
  <c r="S12772" i="17"/>
  <c r="W12772" i="17"/>
  <c r="AA12772" i="17"/>
  <c r="AE12772" i="17"/>
  <c r="AI12772" i="17"/>
  <c r="AM12772" i="17"/>
  <c r="AQ12772" i="17"/>
  <c r="AU12772" i="17"/>
  <c r="AY12772" i="17"/>
  <c r="BC12772" i="17"/>
  <c r="P12772" i="17"/>
  <c r="AF12772" i="17"/>
  <c r="AV12772" i="17"/>
  <c r="T12772" i="17"/>
  <c r="AJ12772" i="17"/>
  <c r="AZ12772" i="17"/>
  <c r="H12772" i="17"/>
  <c r="X12772" i="17"/>
  <c r="AN12772" i="17"/>
  <c r="BD12772" i="17"/>
  <c r="L12772" i="17"/>
  <c r="AB12772" i="17"/>
  <c r="AR12772" i="17"/>
  <c r="K12762" i="17"/>
  <c r="O12762" i="17"/>
  <c r="S12762" i="17"/>
  <c r="W12762" i="17"/>
  <c r="AA12762" i="17"/>
  <c r="AE12762" i="17"/>
  <c r="AI12762" i="17"/>
  <c r="AM12762" i="17"/>
  <c r="AQ12762" i="17"/>
  <c r="AU12762" i="17"/>
  <c r="AY12762" i="17"/>
  <c r="BC12762" i="17"/>
  <c r="H12762" i="17"/>
  <c r="L12762" i="17"/>
  <c r="P12762" i="17"/>
  <c r="T12762" i="17"/>
  <c r="X12762" i="17"/>
  <c r="AB12762" i="17"/>
  <c r="AF12762" i="17"/>
  <c r="AJ12762" i="17"/>
  <c r="AN12762" i="17"/>
  <c r="AR12762" i="17"/>
  <c r="AV12762" i="17"/>
  <c r="AZ12762" i="17"/>
  <c r="BD12762" i="17"/>
  <c r="I12762" i="17"/>
  <c r="M12762" i="17"/>
  <c r="Q12762" i="17"/>
  <c r="U12762" i="17"/>
  <c r="Y12762" i="17"/>
  <c r="AC12762" i="17"/>
  <c r="AG12762" i="17"/>
  <c r="AK12762" i="17"/>
  <c r="AO12762" i="17"/>
  <c r="AS12762" i="17"/>
  <c r="AW12762" i="17"/>
  <c r="BA12762" i="17"/>
  <c r="BE12762" i="17"/>
  <c r="J12762" i="17"/>
  <c r="N12762" i="17"/>
  <c r="R12762" i="17"/>
  <c r="V12762" i="17"/>
  <c r="Z12762" i="17"/>
  <c r="AD12762" i="17"/>
  <c r="AH12762" i="17"/>
  <c r="AL12762" i="17"/>
  <c r="AP12762" i="17"/>
  <c r="AT12762" i="17"/>
  <c r="AX12762" i="17"/>
  <c r="BB12762" i="17"/>
  <c r="BF12762" i="17"/>
  <c r="I12752" i="17"/>
  <c r="M12752" i="17"/>
  <c r="Q12752" i="17"/>
  <c r="U12752" i="17"/>
  <c r="Y12752" i="17"/>
  <c r="AC12752" i="17"/>
  <c r="AG12752" i="17"/>
  <c r="AK12752" i="17"/>
  <c r="AO12752" i="17"/>
  <c r="AS12752" i="17"/>
  <c r="AW12752" i="17"/>
  <c r="BA12752" i="17"/>
  <c r="BE12752" i="17"/>
  <c r="J12752" i="17"/>
  <c r="N12752" i="17"/>
  <c r="R12752" i="17"/>
  <c r="V12752" i="17"/>
  <c r="Z12752" i="17"/>
  <c r="AD12752" i="17"/>
  <c r="AH12752" i="17"/>
  <c r="AL12752" i="17"/>
  <c r="AP12752" i="17"/>
  <c r="AT12752" i="17"/>
  <c r="AX12752" i="17"/>
  <c r="BB12752" i="17"/>
  <c r="BF12752" i="17"/>
  <c r="K12752" i="17"/>
  <c r="O12752" i="17"/>
  <c r="S12752" i="17"/>
  <c r="W12752" i="17"/>
  <c r="AA12752" i="17"/>
  <c r="AE12752" i="17"/>
  <c r="AI12752" i="17"/>
  <c r="AM12752" i="17"/>
  <c r="AQ12752" i="17"/>
  <c r="AU12752" i="17"/>
  <c r="AY12752" i="17"/>
  <c r="BC12752" i="17"/>
  <c r="H12752" i="17"/>
  <c r="L12752" i="17"/>
  <c r="P12752" i="17"/>
  <c r="T12752" i="17"/>
  <c r="X12752" i="17"/>
  <c r="AB12752" i="17"/>
  <c r="AF12752" i="17"/>
  <c r="AJ12752" i="17"/>
  <c r="AN12752" i="17"/>
  <c r="AR12752" i="17"/>
  <c r="AV12752" i="17"/>
  <c r="AZ12752" i="17"/>
  <c r="BD12752" i="17"/>
  <c r="I12740" i="17"/>
  <c r="M12740" i="17"/>
  <c r="Q12740" i="17"/>
  <c r="U12740" i="17"/>
  <c r="Y12740" i="17"/>
  <c r="AC12740" i="17"/>
  <c r="AG12740" i="17"/>
  <c r="AK12740" i="17"/>
  <c r="AO12740" i="17"/>
  <c r="AS12740" i="17"/>
  <c r="AW12740" i="17"/>
  <c r="BA12740" i="17"/>
  <c r="BE12740" i="17"/>
  <c r="J12740" i="17"/>
  <c r="N12740" i="17"/>
  <c r="R12740" i="17"/>
  <c r="V12740" i="17"/>
  <c r="Z12740" i="17"/>
  <c r="AD12740" i="17"/>
  <c r="AH12740" i="17"/>
  <c r="AL12740" i="17"/>
  <c r="AP12740" i="17"/>
  <c r="AT12740" i="17"/>
  <c r="AX12740" i="17"/>
  <c r="BB12740" i="17"/>
  <c r="BF12740" i="17"/>
  <c r="K12740" i="17"/>
  <c r="O12740" i="17"/>
  <c r="S12740" i="17"/>
  <c r="W12740" i="17"/>
  <c r="AA12740" i="17"/>
  <c r="AE12740" i="17"/>
  <c r="AI12740" i="17"/>
  <c r="AM12740" i="17"/>
  <c r="AQ12740" i="17"/>
  <c r="AU12740" i="17"/>
  <c r="AY12740" i="17"/>
  <c r="BC12740" i="17"/>
  <c r="H12740" i="17"/>
  <c r="L12740" i="17"/>
  <c r="P12740" i="17"/>
  <c r="T12740" i="17"/>
  <c r="X12740" i="17"/>
  <c r="AB12740" i="17"/>
  <c r="AF12740" i="17"/>
  <c r="AJ12740" i="17"/>
  <c r="AN12740" i="17"/>
  <c r="AR12740" i="17"/>
  <c r="AV12740" i="17"/>
  <c r="AZ12740" i="17"/>
  <c r="BD12740" i="17"/>
  <c r="I12716" i="17"/>
  <c r="M12716" i="17"/>
  <c r="Q12716" i="17"/>
  <c r="U12716" i="17"/>
  <c r="Y12716" i="17"/>
  <c r="AC12716" i="17"/>
  <c r="AG12716" i="17"/>
  <c r="AK12716" i="17"/>
  <c r="AO12716" i="17"/>
  <c r="AS12716" i="17"/>
  <c r="AW12716" i="17"/>
  <c r="BA12716" i="17"/>
  <c r="BE12716" i="17"/>
  <c r="J12716" i="17"/>
  <c r="N12716" i="17"/>
  <c r="R12716" i="17"/>
  <c r="V12716" i="17"/>
  <c r="Z12716" i="17"/>
  <c r="AD12716" i="17"/>
  <c r="AH12716" i="17"/>
  <c r="AL12716" i="17"/>
  <c r="AP12716" i="17"/>
  <c r="AT12716" i="17"/>
  <c r="AX12716" i="17"/>
  <c r="BB12716" i="17"/>
  <c r="BF12716" i="17"/>
  <c r="K12716" i="17"/>
  <c r="O12716" i="17"/>
  <c r="S12716" i="17"/>
  <c r="W12716" i="17"/>
  <c r="AA12716" i="17"/>
  <c r="AE12716" i="17"/>
  <c r="AI12716" i="17"/>
  <c r="AM12716" i="17"/>
  <c r="AQ12716" i="17"/>
  <c r="AU12716" i="17"/>
  <c r="AY12716" i="17"/>
  <c r="BC12716" i="17"/>
  <c r="H12716" i="17"/>
  <c r="L12716" i="17"/>
  <c r="P12716" i="17"/>
  <c r="T12716" i="17"/>
  <c r="X12716" i="17"/>
  <c r="AB12716" i="17"/>
  <c r="AF12716" i="17"/>
  <c r="AJ12716" i="17"/>
  <c r="AN12716" i="17"/>
  <c r="AR12716" i="17"/>
  <c r="AV12716" i="17"/>
  <c r="AZ12716" i="17"/>
  <c r="BD12716" i="17"/>
  <c r="J12697" i="17"/>
  <c r="N12697" i="17"/>
  <c r="R12697" i="17"/>
  <c r="V12697" i="17"/>
  <c r="Z12697" i="17"/>
  <c r="AD12697" i="17"/>
  <c r="AH12697" i="17"/>
  <c r="AL12697" i="17"/>
  <c r="AP12697" i="17"/>
  <c r="AT12697" i="17"/>
  <c r="AX12697" i="17"/>
  <c r="BB12697" i="17"/>
  <c r="BF12697" i="17"/>
  <c r="K12697" i="17"/>
  <c r="O12697" i="17"/>
  <c r="S12697" i="17"/>
  <c r="W12697" i="17"/>
  <c r="AA12697" i="17"/>
  <c r="AE12697" i="17"/>
  <c r="AI12697" i="17"/>
  <c r="AM12697" i="17"/>
  <c r="AQ12697" i="17"/>
  <c r="AU12697" i="17"/>
  <c r="AY12697" i="17"/>
  <c r="BC12697" i="17"/>
  <c r="H12697" i="17"/>
  <c r="L12697" i="17"/>
  <c r="P12697" i="17"/>
  <c r="T12697" i="17"/>
  <c r="X12697" i="17"/>
  <c r="AB12697" i="17"/>
  <c r="AF12697" i="17"/>
  <c r="AJ12697" i="17"/>
  <c r="AN12697" i="17"/>
  <c r="AR12697" i="17"/>
  <c r="AV12697" i="17"/>
  <c r="AZ12697" i="17"/>
  <c r="BD12697" i="17"/>
  <c r="I12697" i="17"/>
  <c r="M12697" i="17"/>
  <c r="Q12697" i="17"/>
  <c r="U12697" i="17"/>
  <c r="Y12697" i="17"/>
  <c r="AC12697" i="17"/>
  <c r="AG12697" i="17"/>
  <c r="AK12697" i="17"/>
  <c r="AO12697" i="17"/>
  <c r="AS12697" i="17"/>
  <c r="AW12697" i="17"/>
  <c r="BA12697" i="17"/>
  <c r="BE12697" i="17"/>
  <c r="J12681" i="17"/>
  <c r="N12681" i="17"/>
  <c r="R12681" i="17"/>
  <c r="V12681" i="17"/>
  <c r="Z12681" i="17"/>
  <c r="AD12681" i="17"/>
  <c r="AH12681" i="17"/>
  <c r="AL12681" i="17"/>
  <c r="AP12681" i="17"/>
  <c r="AT12681" i="17"/>
  <c r="AX12681" i="17"/>
  <c r="BB12681" i="17"/>
  <c r="BF12681" i="17"/>
  <c r="K12681" i="17"/>
  <c r="O12681" i="17"/>
  <c r="S12681" i="17"/>
  <c r="W12681" i="17"/>
  <c r="AA12681" i="17"/>
  <c r="AE12681" i="17"/>
  <c r="AI12681" i="17"/>
  <c r="AM12681" i="17"/>
  <c r="AQ12681" i="17"/>
  <c r="AU12681" i="17"/>
  <c r="AY12681" i="17"/>
  <c r="BC12681" i="17"/>
  <c r="H12681" i="17"/>
  <c r="L12681" i="17"/>
  <c r="P12681" i="17"/>
  <c r="T12681" i="17"/>
  <c r="X12681" i="17"/>
  <c r="AB12681" i="17"/>
  <c r="AF12681" i="17"/>
  <c r="AJ12681" i="17"/>
  <c r="AN12681" i="17"/>
  <c r="AR12681" i="17"/>
  <c r="AV12681" i="17"/>
  <c r="AZ12681" i="17"/>
  <c r="BD12681" i="17"/>
  <c r="I12681" i="17"/>
  <c r="M12681" i="17"/>
  <c r="Q12681" i="17"/>
  <c r="U12681" i="17"/>
  <c r="Y12681" i="17"/>
  <c r="AC12681" i="17"/>
  <c r="AG12681" i="17"/>
  <c r="AK12681" i="17"/>
  <c r="AO12681" i="17"/>
  <c r="AS12681" i="17"/>
  <c r="AW12681" i="17"/>
  <c r="BA12681" i="17"/>
  <c r="BE12681" i="17"/>
  <c r="H12659" i="17"/>
  <c r="L12659" i="17"/>
  <c r="P12659" i="17"/>
  <c r="T12659" i="17"/>
  <c r="X12659" i="17"/>
  <c r="AB12659" i="17"/>
  <c r="AF12659" i="17"/>
  <c r="AJ12659" i="17"/>
  <c r="AN12659" i="17"/>
  <c r="AR12659" i="17"/>
  <c r="AV12659" i="17"/>
  <c r="AZ12659" i="17"/>
  <c r="BD12659" i="17"/>
  <c r="I12659" i="17"/>
  <c r="M12659" i="17"/>
  <c r="Q12659" i="17"/>
  <c r="U12659" i="17"/>
  <c r="Y12659" i="17"/>
  <c r="AC12659" i="17"/>
  <c r="AG12659" i="17"/>
  <c r="AK12659" i="17"/>
  <c r="AO12659" i="17"/>
  <c r="AS12659" i="17"/>
  <c r="AW12659" i="17"/>
  <c r="BA12659" i="17"/>
  <c r="BE12659" i="17"/>
  <c r="J12659" i="17"/>
  <c r="N12659" i="17"/>
  <c r="R12659" i="17"/>
  <c r="V12659" i="17"/>
  <c r="Z12659" i="17"/>
  <c r="AD12659" i="17"/>
  <c r="AH12659" i="17"/>
  <c r="AL12659" i="17"/>
  <c r="AP12659" i="17"/>
  <c r="AT12659" i="17"/>
  <c r="AX12659" i="17"/>
  <c r="BB12659" i="17"/>
  <c r="BF12659" i="17"/>
  <c r="K12659" i="17"/>
  <c r="O12659" i="17"/>
  <c r="S12659" i="17"/>
  <c r="W12659" i="17"/>
  <c r="AA12659" i="17"/>
  <c r="AE12659" i="17"/>
  <c r="AI12659" i="17"/>
  <c r="AM12659" i="17"/>
  <c r="AQ12659" i="17"/>
  <c r="AU12659" i="17"/>
  <c r="AY12659" i="17"/>
  <c r="BC12659" i="17"/>
  <c r="J12645" i="17"/>
  <c r="N12645" i="17"/>
  <c r="R12645" i="17"/>
  <c r="V12645" i="17"/>
  <c r="Z12645" i="17"/>
  <c r="AD12645" i="17"/>
  <c r="AH12645" i="17"/>
  <c r="AL12645" i="17"/>
  <c r="AP12645" i="17"/>
  <c r="AT12645" i="17"/>
  <c r="AX12645" i="17"/>
  <c r="BB12645" i="17"/>
  <c r="BF12645" i="17"/>
  <c r="K12645" i="17"/>
  <c r="O12645" i="17"/>
  <c r="S12645" i="17"/>
  <c r="W12645" i="17"/>
  <c r="AA12645" i="17"/>
  <c r="AE12645" i="17"/>
  <c r="AI12645" i="17"/>
  <c r="AM12645" i="17"/>
  <c r="AQ12645" i="17"/>
  <c r="AU12645" i="17"/>
  <c r="AY12645" i="17"/>
  <c r="BC12645" i="17"/>
  <c r="H12645" i="17"/>
  <c r="L12645" i="17"/>
  <c r="P12645" i="17"/>
  <c r="T12645" i="17"/>
  <c r="X12645" i="17"/>
  <c r="AB12645" i="17"/>
  <c r="AF12645" i="17"/>
  <c r="AJ12645" i="17"/>
  <c r="AN12645" i="17"/>
  <c r="AR12645" i="17"/>
  <c r="AV12645" i="17"/>
  <c r="AZ12645" i="17"/>
  <c r="BD12645" i="17"/>
  <c r="I12645" i="17"/>
  <c r="M12645" i="17"/>
  <c r="Q12645" i="17"/>
  <c r="U12645" i="17"/>
  <c r="Y12645" i="17"/>
  <c r="AC12645" i="17"/>
  <c r="AG12645" i="17"/>
  <c r="AK12645" i="17"/>
  <c r="AO12645" i="17"/>
  <c r="AS12645" i="17"/>
  <c r="AW12645" i="17"/>
  <c r="BA12645" i="17"/>
  <c r="BE12645" i="17"/>
  <c r="J12629" i="17"/>
  <c r="N12629" i="17"/>
  <c r="R12629" i="17"/>
  <c r="V12629" i="17"/>
  <c r="Z12629" i="17"/>
  <c r="AD12629" i="17"/>
  <c r="AH12629" i="17"/>
  <c r="AL12629" i="17"/>
  <c r="AP12629" i="17"/>
  <c r="AT12629" i="17"/>
  <c r="AX12629" i="17"/>
  <c r="BB12629" i="17"/>
  <c r="BF12629" i="17"/>
  <c r="K12629" i="17"/>
  <c r="O12629" i="17"/>
  <c r="S12629" i="17"/>
  <c r="W12629" i="17"/>
  <c r="AA12629" i="17"/>
  <c r="AE12629" i="17"/>
  <c r="AI12629" i="17"/>
  <c r="AM12629" i="17"/>
  <c r="AQ12629" i="17"/>
  <c r="AU12629" i="17"/>
  <c r="AY12629" i="17"/>
  <c r="BC12629" i="17"/>
  <c r="H12629" i="17"/>
  <c r="L12629" i="17"/>
  <c r="P12629" i="17"/>
  <c r="T12629" i="17"/>
  <c r="X12629" i="17"/>
  <c r="AB12629" i="17"/>
  <c r="AF12629" i="17"/>
  <c r="AJ12629" i="17"/>
  <c r="AN12629" i="17"/>
  <c r="AR12629" i="17"/>
  <c r="AV12629" i="17"/>
  <c r="AZ12629" i="17"/>
  <c r="BD12629" i="17"/>
  <c r="I12629" i="17"/>
  <c r="M12629" i="17"/>
  <c r="Q12629" i="17"/>
  <c r="U12629" i="17"/>
  <c r="Y12629" i="17"/>
  <c r="AC12629" i="17"/>
  <c r="AG12629" i="17"/>
  <c r="AK12629" i="17"/>
  <c r="AO12629" i="17"/>
  <c r="AS12629" i="17"/>
  <c r="AW12629" i="17"/>
  <c r="BA12629" i="17"/>
  <c r="BE12629" i="17"/>
  <c r="H12607" i="17"/>
  <c r="L12607" i="17"/>
  <c r="P12607" i="17"/>
  <c r="T12607" i="17"/>
  <c r="X12607" i="17"/>
  <c r="AB12607" i="17"/>
  <c r="AF12607" i="17"/>
  <c r="AJ12607" i="17"/>
  <c r="AN12607" i="17"/>
  <c r="AR12607" i="17"/>
  <c r="AV12607" i="17"/>
  <c r="AZ12607" i="17"/>
  <c r="BD12607" i="17"/>
  <c r="I12607" i="17"/>
  <c r="M12607" i="17"/>
  <c r="Q12607" i="17"/>
  <c r="U12607" i="17"/>
  <c r="Y12607" i="17"/>
  <c r="AC12607" i="17"/>
  <c r="AG12607" i="17"/>
  <c r="AK12607" i="17"/>
  <c r="AO12607" i="17"/>
  <c r="AS12607" i="17"/>
  <c r="AW12607" i="17"/>
  <c r="BA12607" i="17"/>
  <c r="BE12607" i="17"/>
  <c r="J12607" i="17"/>
  <c r="N12607" i="17"/>
  <c r="R12607" i="17"/>
  <c r="V12607" i="17"/>
  <c r="Z12607" i="17"/>
  <c r="AD12607" i="17"/>
  <c r="AH12607" i="17"/>
  <c r="AL12607" i="17"/>
  <c r="AP12607" i="17"/>
  <c r="AT12607" i="17"/>
  <c r="AX12607" i="17"/>
  <c r="BB12607" i="17"/>
  <c r="BF12607" i="17"/>
  <c r="K12607" i="17"/>
  <c r="O12607" i="17"/>
  <c r="S12607" i="17"/>
  <c r="W12607" i="17"/>
  <c r="AA12607" i="17"/>
  <c r="AE12607" i="17"/>
  <c r="AI12607" i="17"/>
  <c r="AM12607" i="17"/>
  <c r="AQ12607" i="17"/>
  <c r="AU12607" i="17"/>
  <c r="AY12607" i="17"/>
  <c r="BC12607" i="17"/>
  <c r="I12592" i="17"/>
  <c r="M12592" i="17"/>
  <c r="Q12592" i="17"/>
  <c r="U12592" i="17"/>
  <c r="Y12592" i="17"/>
  <c r="AC12592" i="17"/>
  <c r="AG12592" i="17"/>
  <c r="AK12592" i="17"/>
  <c r="AO12592" i="17"/>
  <c r="AS12592" i="17"/>
  <c r="AW12592" i="17"/>
  <c r="BA12592" i="17"/>
  <c r="BE12592" i="17"/>
  <c r="J12592" i="17"/>
  <c r="N12592" i="17"/>
  <c r="R12592" i="17"/>
  <c r="V12592" i="17"/>
  <c r="Z12592" i="17"/>
  <c r="AD12592" i="17"/>
  <c r="AH12592" i="17"/>
  <c r="AL12592" i="17"/>
  <c r="AP12592" i="17"/>
  <c r="AT12592" i="17"/>
  <c r="AX12592" i="17"/>
  <c r="BB12592" i="17"/>
  <c r="BF12592" i="17"/>
  <c r="K12592" i="17"/>
  <c r="O12592" i="17"/>
  <c r="S12592" i="17"/>
  <c r="W12592" i="17"/>
  <c r="AA12592" i="17"/>
  <c r="AE12592" i="17"/>
  <c r="AI12592" i="17"/>
  <c r="AM12592" i="17"/>
  <c r="AQ12592" i="17"/>
  <c r="AU12592" i="17"/>
  <c r="AY12592" i="17"/>
  <c r="BC12592" i="17"/>
  <c r="H12592" i="17"/>
  <c r="L12592" i="17"/>
  <c r="P12592" i="17"/>
  <c r="T12592" i="17"/>
  <c r="X12592" i="17"/>
  <c r="AB12592" i="17"/>
  <c r="AF12592" i="17"/>
  <c r="AJ12592" i="17"/>
  <c r="AN12592" i="17"/>
  <c r="AR12592" i="17"/>
  <c r="AV12592" i="17"/>
  <c r="AZ12592" i="17"/>
  <c r="BD12592" i="17"/>
  <c r="J12573" i="17"/>
  <c r="N12573" i="17"/>
  <c r="R12573" i="17"/>
  <c r="V12573" i="17"/>
  <c r="Z12573" i="17"/>
  <c r="AD12573" i="17"/>
  <c r="AH12573" i="17"/>
  <c r="AL12573" i="17"/>
  <c r="AP12573" i="17"/>
  <c r="AT12573" i="17"/>
  <c r="AX12573" i="17"/>
  <c r="BB12573" i="17"/>
  <c r="BF12573" i="17"/>
  <c r="K12573" i="17"/>
  <c r="O12573" i="17"/>
  <c r="S12573" i="17"/>
  <c r="W12573" i="17"/>
  <c r="AA12573" i="17"/>
  <c r="AE12573" i="17"/>
  <c r="AI12573" i="17"/>
  <c r="AM12573" i="17"/>
  <c r="AQ12573" i="17"/>
  <c r="AU12573" i="17"/>
  <c r="AY12573" i="17"/>
  <c r="BC12573" i="17"/>
  <c r="H12573" i="17"/>
  <c r="L12573" i="17"/>
  <c r="P12573" i="17"/>
  <c r="T12573" i="17"/>
  <c r="X12573" i="17"/>
  <c r="AB12573" i="17"/>
  <c r="AF12573" i="17"/>
  <c r="AJ12573" i="17"/>
  <c r="AN12573" i="17"/>
  <c r="AR12573" i="17"/>
  <c r="AV12573" i="17"/>
  <c r="AZ12573" i="17"/>
  <c r="BD12573" i="17"/>
  <c r="I12573" i="17"/>
  <c r="M12573" i="17"/>
  <c r="Q12573" i="17"/>
  <c r="U12573" i="17"/>
  <c r="Y12573" i="17"/>
  <c r="AC12573" i="17"/>
  <c r="AG12573" i="17"/>
  <c r="AK12573" i="17"/>
  <c r="AO12573" i="17"/>
  <c r="AS12573" i="17"/>
  <c r="AW12573" i="17"/>
  <c r="BA12573" i="17"/>
  <c r="BE12573" i="17"/>
  <c r="H12563" i="17"/>
  <c r="L12563" i="17"/>
  <c r="P12563" i="17"/>
  <c r="T12563" i="17"/>
  <c r="X12563" i="17"/>
  <c r="AB12563" i="17"/>
  <c r="AF12563" i="17"/>
  <c r="AJ12563" i="17"/>
  <c r="AN12563" i="17"/>
  <c r="AR12563" i="17"/>
  <c r="AV12563" i="17"/>
  <c r="AZ12563" i="17"/>
  <c r="BD12563" i="17"/>
  <c r="I12563" i="17"/>
  <c r="M12563" i="17"/>
  <c r="Q12563" i="17"/>
  <c r="U12563" i="17"/>
  <c r="Y12563" i="17"/>
  <c r="AC12563" i="17"/>
  <c r="AG12563" i="17"/>
  <c r="AK12563" i="17"/>
  <c r="AO12563" i="17"/>
  <c r="AS12563" i="17"/>
  <c r="AW12563" i="17"/>
  <c r="BA12563" i="17"/>
  <c r="BE12563" i="17"/>
  <c r="J12563" i="17"/>
  <c r="N12563" i="17"/>
  <c r="R12563" i="17"/>
  <c r="V12563" i="17"/>
  <c r="Z12563" i="17"/>
  <c r="AD12563" i="17"/>
  <c r="AH12563" i="17"/>
  <c r="AL12563" i="17"/>
  <c r="AP12563" i="17"/>
  <c r="AT12563" i="17"/>
  <c r="AX12563" i="17"/>
  <c r="BB12563" i="17"/>
  <c r="BF12563" i="17"/>
  <c r="K12563" i="17"/>
  <c r="O12563" i="17"/>
  <c r="S12563" i="17"/>
  <c r="W12563" i="17"/>
  <c r="AA12563" i="17"/>
  <c r="AE12563" i="17"/>
  <c r="AI12563" i="17"/>
  <c r="AM12563" i="17"/>
  <c r="AQ12563" i="17"/>
  <c r="AU12563" i="17"/>
  <c r="AY12563" i="17"/>
  <c r="BC12563" i="17"/>
  <c r="H12551" i="17"/>
  <c r="L12551" i="17"/>
  <c r="P12551" i="17"/>
  <c r="T12551" i="17"/>
  <c r="X12551" i="17"/>
  <c r="AB12551" i="17"/>
  <c r="AF12551" i="17"/>
  <c r="AJ12551" i="17"/>
  <c r="AN12551" i="17"/>
  <c r="AR12551" i="17"/>
  <c r="AV12551" i="17"/>
  <c r="AZ12551" i="17"/>
  <c r="BD12551" i="17"/>
  <c r="I12551" i="17"/>
  <c r="M12551" i="17"/>
  <c r="Q12551" i="17"/>
  <c r="U12551" i="17"/>
  <c r="Y12551" i="17"/>
  <c r="AC12551" i="17"/>
  <c r="AG12551" i="17"/>
  <c r="AK12551" i="17"/>
  <c r="AO12551" i="17"/>
  <c r="AS12551" i="17"/>
  <c r="AW12551" i="17"/>
  <c r="BA12551" i="17"/>
  <c r="BE12551" i="17"/>
  <c r="J12551" i="17"/>
  <c r="N12551" i="17"/>
  <c r="R12551" i="17"/>
  <c r="V12551" i="17"/>
  <c r="Z12551" i="17"/>
  <c r="AD12551" i="17"/>
  <c r="AH12551" i="17"/>
  <c r="AL12551" i="17"/>
  <c r="AP12551" i="17"/>
  <c r="AT12551" i="17"/>
  <c r="AX12551" i="17"/>
  <c r="BB12551" i="17"/>
  <c r="BF12551" i="17"/>
  <c r="K12551" i="17"/>
  <c r="O12551" i="17"/>
  <c r="S12551" i="17"/>
  <c r="W12551" i="17"/>
  <c r="AA12551" i="17"/>
  <c r="AE12551" i="17"/>
  <c r="AI12551" i="17"/>
  <c r="AM12551" i="17"/>
  <c r="AQ12551" i="17"/>
  <c r="AU12551" i="17"/>
  <c r="AY12551" i="17"/>
  <c r="BC12551" i="17"/>
  <c r="H12543" i="17"/>
  <c r="L12543" i="17"/>
  <c r="P12543" i="17"/>
  <c r="T12543" i="17"/>
  <c r="X12543" i="17"/>
  <c r="AB12543" i="17"/>
  <c r="AF12543" i="17"/>
  <c r="AJ12543" i="17"/>
  <c r="AN12543" i="17"/>
  <c r="AR12543" i="17"/>
  <c r="AV12543" i="17"/>
  <c r="AZ12543" i="17"/>
  <c r="BD12543" i="17"/>
  <c r="I12543" i="17"/>
  <c r="M12543" i="17"/>
  <c r="Q12543" i="17"/>
  <c r="U12543" i="17"/>
  <c r="Y12543" i="17"/>
  <c r="AC12543" i="17"/>
  <c r="AG12543" i="17"/>
  <c r="AK12543" i="17"/>
  <c r="AO12543" i="17"/>
  <c r="AS12543" i="17"/>
  <c r="AW12543" i="17"/>
  <c r="BA12543" i="17"/>
  <c r="BE12543" i="17"/>
  <c r="J12543" i="17"/>
  <c r="N12543" i="17"/>
  <c r="R12543" i="17"/>
  <c r="V12543" i="17"/>
  <c r="Z12543" i="17"/>
  <c r="AD12543" i="17"/>
  <c r="AH12543" i="17"/>
  <c r="AL12543" i="17"/>
  <c r="AP12543" i="17"/>
  <c r="AT12543" i="17"/>
  <c r="AX12543" i="17"/>
  <c r="BB12543" i="17"/>
  <c r="BF12543" i="17"/>
  <c r="K12543" i="17"/>
  <c r="O12543" i="17"/>
  <c r="S12543" i="17"/>
  <c r="W12543" i="17"/>
  <c r="AA12543" i="17"/>
  <c r="AE12543" i="17"/>
  <c r="AI12543" i="17"/>
  <c r="AM12543" i="17"/>
  <c r="AQ12543" i="17"/>
  <c r="AU12543" i="17"/>
  <c r="AY12543" i="17"/>
  <c r="BC12543" i="17"/>
  <c r="I12524" i="17"/>
  <c r="M12524" i="17"/>
  <c r="Q12524" i="17"/>
  <c r="U12524" i="17"/>
  <c r="Y12524" i="17"/>
  <c r="AC12524" i="17"/>
  <c r="AG12524" i="17"/>
  <c r="AK12524" i="17"/>
  <c r="AO12524" i="17"/>
  <c r="AS12524" i="17"/>
  <c r="AW12524" i="17"/>
  <c r="BA12524" i="17"/>
  <c r="BE12524" i="17"/>
  <c r="J12524" i="17"/>
  <c r="N12524" i="17"/>
  <c r="R12524" i="17"/>
  <c r="V12524" i="17"/>
  <c r="Z12524" i="17"/>
  <c r="AD12524" i="17"/>
  <c r="AH12524" i="17"/>
  <c r="AL12524" i="17"/>
  <c r="AP12524" i="17"/>
  <c r="AT12524" i="17"/>
  <c r="AX12524" i="17"/>
  <c r="BB12524" i="17"/>
  <c r="BF12524" i="17"/>
  <c r="K12524" i="17"/>
  <c r="O12524" i="17"/>
  <c r="S12524" i="17"/>
  <c r="W12524" i="17"/>
  <c r="AA12524" i="17"/>
  <c r="AE12524" i="17"/>
  <c r="AI12524" i="17"/>
  <c r="AM12524" i="17"/>
  <c r="AQ12524" i="17"/>
  <c r="AU12524" i="17"/>
  <c r="AY12524" i="17"/>
  <c r="BC12524" i="17"/>
  <c r="H12524" i="17"/>
  <c r="L12524" i="17"/>
  <c r="P12524" i="17"/>
  <c r="T12524" i="17"/>
  <c r="X12524" i="17"/>
  <c r="AB12524" i="17"/>
  <c r="AF12524" i="17"/>
  <c r="AJ12524" i="17"/>
  <c r="AN12524" i="17"/>
  <c r="AR12524" i="17"/>
  <c r="AV12524" i="17"/>
  <c r="AZ12524" i="17"/>
  <c r="BD12524" i="17"/>
  <c r="J12508" i="17"/>
  <c r="N12508" i="17"/>
  <c r="R12508" i="17"/>
  <c r="V12508" i="17"/>
  <c r="Z12508" i="17"/>
  <c r="AD12508" i="17"/>
  <c r="AH12508" i="17"/>
  <c r="AL12508" i="17"/>
  <c r="AP12508" i="17"/>
  <c r="AT12508" i="17"/>
  <c r="AX12508" i="17"/>
  <c r="BB12508" i="17"/>
  <c r="BF12508" i="17"/>
  <c r="K12508" i="17"/>
  <c r="O12508" i="17"/>
  <c r="S12508" i="17"/>
  <c r="W12508" i="17"/>
  <c r="AA12508" i="17"/>
  <c r="AE12508" i="17"/>
  <c r="AI12508" i="17"/>
  <c r="AM12508" i="17"/>
  <c r="AQ12508" i="17"/>
  <c r="AU12508" i="17"/>
  <c r="AY12508" i="17"/>
  <c r="BC12508" i="17"/>
  <c r="L12508" i="17"/>
  <c r="T12508" i="17"/>
  <c r="AB12508" i="17"/>
  <c r="AJ12508" i="17"/>
  <c r="AR12508" i="17"/>
  <c r="AZ12508" i="17"/>
  <c r="M12508" i="17"/>
  <c r="U12508" i="17"/>
  <c r="AC12508" i="17"/>
  <c r="AK12508" i="17"/>
  <c r="AS12508" i="17"/>
  <c r="BA12508" i="17"/>
  <c r="H12508" i="17"/>
  <c r="P12508" i="17"/>
  <c r="X12508" i="17"/>
  <c r="AF12508" i="17"/>
  <c r="AN12508" i="17"/>
  <c r="AV12508" i="17"/>
  <c r="BD12508" i="17"/>
  <c r="I12508" i="17"/>
  <c r="Q12508" i="17"/>
  <c r="Y12508" i="17"/>
  <c r="AG12508" i="17"/>
  <c r="AO12508" i="17"/>
  <c r="AW12508" i="17"/>
  <c r="BE12508" i="17"/>
  <c r="J12492" i="17"/>
  <c r="N12492" i="17"/>
  <c r="R12492" i="17"/>
  <c r="V12492" i="17"/>
  <c r="Z12492" i="17"/>
  <c r="AD12492" i="17"/>
  <c r="AH12492" i="17"/>
  <c r="AL12492" i="17"/>
  <c r="AP12492" i="17"/>
  <c r="AT12492" i="17"/>
  <c r="AX12492" i="17"/>
  <c r="BB12492" i="17"/>
  <c r="BF12492" i="17"/>
  <c r="K12492" i="17"/>
  <c r="O12492" i="17"/>
  <c r="S12492" i="17"/>
  <c r="W12492" i="17"/>
  <c r="AA12492" i="17"/>
  <c r="AE12492" i="17"/>
  <c r="AI12492" i="17"/>
  <c r="AM12492" i="17"/>
  <c r="AQ12492" i="17"/>
  <c r="AU12492" i="17"/>
  <c r="AY12492" i="17"/>
  <c r="BC12492" i="17"/>
  <c r="L12492" i="17"/>
  <c r="T12492" i="17"/>
  <c r="AB12492" i="17"/>
  <c r="AJ12492" i="17"/>
  <c r="AR12492" i="17"/>
  <c r="AZ12492" i="17"/>
  <c r="M12492" i="17"/>
  <c r="U12492" i="17"/>
  <c r="AC12492" i="17"/>
  <c r="AK12492" i="17"/>
  <c r="AS12492" i="17"/>
  <c r="BA12492" i="17"/>
  <c r="H12492" i="17"/>
  <c r="P12492" i="17"/>
  <c r="X12492" i="17"/>
  <c r="AF12492" i="17"/>
  <c r="AN12492" i="17"/>
  <c r="AV12492" i="17"/>
  <c r="BD12492" i="17"/>
  <c r="I12492" i="17"/>
  <c r="Q12492" i="17"/>
  <c r="Y12492" i="17"/>
  <c r="AG12492" i="17"/>
  <c r="AO12492" i="17"/>
  <c r="AW12492" i="17"/>
  <c r="BE12492" i="17"/>
  <c r="J12476" i="17"/>
  <c r="N12476" i="17"/>
  <c r="R12476" i="17"/>
  <c r="V12476" i="17"/>
  <c r="Z12476" i="17"/>
  <c r="AD12476" i="17"/>
  <c r="AH12476" i="17"/>
  <c r="AL12476" i="17"/>
  <c r="AP12476" i="17"/>
  <c r="AT12476" i="17"/>
  <c r="AX12476" i="17"/>
  <c r="BB12476" i="17"/>
  <c r="BF12476" i="17"/>
  <c r="K12476" i="17"/>
  <c r="O12476" i="17"/>
  <c r="S12476" i="17"/>
  <c r="W12476" i="17"/>
  <c r="AA12476" i="17"/>
  <c r="AE12476" i="17"/>
  <c r="AI12476" i="17"/>
  <c r="AM12476" i="17"/>
  <c r="AQ12476" i="17"/>
  <c r="AU12476" i="17"/>
  <c r="AY12476" i="17"/>
  <c r="BC12476" i="17"/>
  <c r="L12476" i="17"/>
  <c r="T12476" i="17"/>
  <c r="AB12476" i="17"/>
  <c r="AJ12476" i="17"/>
  <c r="AR12476" i="17"/>
  <c r="AZ12476" i="17"/>
  <c r="M12476" i="17"/>
  <c r="U12476" i="17"/>
  <c r="AC12476" i="17"/>
  <c r="AK12476" i="17"/>
  <c r="AS12476" i="17"/>
  <c r="BA12476" i="17"/>
  <c r="H12476" i="17"/>
  <c r="P12476" i="17"/>
  <c r="X12476" i="17"/>
  <c r="AF12476" i="17"/>
  <c r="AN12476" i="17"/>
  <c r="AV12476" i="17"/>
  <c r="BD12476" i="17"/>
  <c r="I12476" i="17"/>
  <c r="Q12476" i="17"/>
  <c r="Y12476" i="17"/>
  <c r="AG12476" i="17"/>
  <c r="AO12476" i="17"/>
  <c r="AW12476" i="17"/>
  <c r="BE12476" i="17"/>
  <c r="J12460" i="17"/>
  <c r="N12460" i="17"/>
  <c r="R12460" i="17"/>
  <c r="V12460" i="17"/>
  <c r="Z12460" i="17"/>
  <c r="AD12460" i="17"/>
  <c r="AH12460" i="17"/>
  <c r="AL12460" i="17"/>
  <c r="AP12460" i="17"/>
  <c r="AT12460" i="17"/>
  <c r="AX12460" i="17"/>
  <c r="BB12460" i="17"/>
  <c r="BF12460" i="17"/>
  <c r="K12460" i="17"/>
  <c r="O12460" i="17"/>
  <c r="S12460" i="17"/>
  <c r="W12460" i="17"/>
  <c r="AA12460" i="17"/>
  <c r="AE12460" i="17"/>
  <c r="AI12460" i="17"/>
  <c r="AM12460" i="17"/>
  <c r="AQ12460" i="17"/>
  <c r="AU12460" i="17"/>
  <c r="AY12460" i="17"/>
  <c r="BC12460" i="17"/>
  <c r="L12460" i="17"/>
  <c r="T12460" i="17"/>
  <c r="AB12460" i="17"/>
  <c r="AJ12460" i="17"/>
  <c r="AR12460" i="17"/>
  <c r="AZ12460" i="17"/>
  <c r="M12460" i="17"/>
  <c r="U12460" i="17"/>
  <c r="AC12460" i="17"/>
  <c r="AK12460" i="17"/>
  <c r="AS12460" i="17"/>
  <c r="BA12460" i="17"/>
  <c r="H12460" i="17"/>
  <c r="P12460" i="17"/>
  <c r="X12460" i="17"/>
  <c r="AF12460" i="17"/>
  <c r="AN12460" i="17"/>
  <c r="AV12460" i="17"/>
  <c r="BD12460" i="17"/>
  <c r="I12460" i="17"/>
  <c r="Q12460" i="17"/>
  <c r="Y12460" i="17"/>
  <c r="AG12460" i="17"/>
  <c r="AO12460" i="17"/>
  <c r="AW12460" i="17"/>
  <c r="BE12460" i="17"/>
  <c r="H12346" i="17"/>
  <c r="L12346" i="17"/>
  <c r="P12346" i="17"/>
  <c r="T12346" i="17"/>
  <c r="X12346" i="17"/>
  <c r="AB12346" i="17"/>
  <c r="AF12346" i="17"/>
  <c r="AJ12346" i="17"/>
  <c r="AN12346" i="17"/>
  <c r="AR12346" i="17"/>
  <c r="AV12346" i="17"/>
  <c r="AZ12346" i="17"/>
  <c r="BD12346" i="17"/>
  <c r="I12346" i="17"/>
  <c r="M12346" i="17"/>
  <c r="Q12346" i="17"/>
  <c r="U12346" i="17"/>
  <c r="Y12346" i="17"/>
  <c r="AC12346" i="17"/>
  <c r="AG12346" i="17"/>
  <c r="AK12346" i="17"/>
  <c r="AO12346" i="17"/>
  <c r="AS12346" i="17"/>
  <c r="AW12346" i="17"/>
  <c r="BA12346" i="17"/>
  <c r="BE12346" i="17"/>
  <c r="K12346" i="17"/>
  <c r="O12346" i="17"/>
  <c r="S12346" i="17"/>
  <c r="W12346" i="17"/>
  <c r="AA12346" i="17"/>
  <c r="AE12346" i="17"/>
  <c r="AI12346" i="17"/>
  <c r="AM12346" i="17"/>
  <c r="AQ12346" i="17"/>
  <c r="AU12346" i="17"/>
  <c r="AY12346" i="17"/>
  <c r="BC12346" i="17"/>
  <c r="V12346" i="17"/>
  <c r="AL12346" i="17"/>
  <c r="BB12346" i="17"/>
  <c r="J12346" i="17"/>
  <c r="Z12346" i="17"/>
  <c r="AP12346" i="17"/>
  <c r="BF12346" i="17"/>
  <c r="N12346" i="17"/>
  <c r="AD12346" i="17"/>
  <c r="AT12346" i="17"/>
  <c r="R12346" i="17"/>
  <c r="AH12346" i="17"/>
  <c r="AX12346" i="17"/>
  <c r="H12330" i="17"/>
  <c r="L12330" i="17"/>
  <c r="P12330" i="17"/>
  <c r="T12330" i="17"/>
  <c r="X12330" i="17"/>
  <c r="AB12330" i="17"/>
  <c r="AF12330" i="17"/>
  <c r="AJ12330" i="17"/>
  <c r="AN12330" i="17"/>
  <c r="AR12330" i="17"/>
  <c r="AV12330" i="17"/>
  <c r="AZ12330" i="17"/>
  <c r="BD12330" i="17"/>
  <c r="I12330" i="17"/>
  <c r="M12330" i="17"/>
  <c r="Q12330" i="17"/>
  <c r="U12330" i="17"/>
  <c r="Y12330" i="17"/>
  <c r="AC12330" i="17"/>
  <c r="AG12330" i="17"/>
  <c r="AK12330" i="17"/>
  <c r="AO12330" i="17"/>
  <c r="AS12330" i="17"/>
  <c r="AW12330" i="17"/>
  <c r="BA12330" i="17"/>
  <c r="BE12330" i="17"/>
  <c r="K12330" i="17"/>
  <c r="O12330" i="17"/>
  <c r="S12330" i="17"/>
  <c r="W12330" i="17"/>
  <c r="AA12330" i="17"/>
  <c r="AE12330" i="17"/>
  <c r="AI12330" i="17"/>
  <c r="AM12330" i="17"/>
  <c r="AQ12330" i="17"/>
  <c r="AU12330" i="17"/>
  <c r="AY12330" i="17"/>
  <c r="BC12330" i="17"/>
  <c r="V12330" i="17"/>
  <c r="AL12330" i="17"/>
  <c r="BB12330" i="17"/>
  <c r="J12330" i="17"/>
  <c r="Z12330" i="17"/>
  <c r="AP12330" i="17"/>
  <c r="BF12330" i="17"/>
  <c r="N12330" i="17"/>
  <c r="AD12330" i="17"/>
  <c r="AT12330" i="17"/>
  <c r="R12330" i="17"/>
  <c r="AH12330" i="17"/>
  <c r="AX12330" i="17"/>
  <c r="H12314" i="17"/>
  <c r="L12314" i="17"/>
  <c r="P12314" i="17"/>
  <c r="T12314" i="17"/>
  <c r="X12314" i="17"/>
  <c r="AB12314" i="17"/>
  <c r="AF12314" i="17"/>
  <c r="AJ12314" i="17"/>
  <c r="AN12314" i="17"/>
  <c r="AR12314" i="17"/>
  <c r="AV12314" i="17"/>
  <c r="AZ12314" i="17"/>
  <c r="BD12314" i="17"/>
  <c r="I12314" i="17"/>
  <c r="M12314" i="17"/>
  <c r="Q12314" i="17"/>
  <c r="U12314" i="17"/>
  <c r="Y12314" i="17"/>
  <c r="AC12314" i="17"/>
  <c r="AG12314" i="17"/>
  <c r="AK12314" i="17"/>
  <c r="AO12314" i="17"/>
  <c r="AS12314" i="17"/>
  <c r="AW12314" i="17"/>
  <c r="BA12314" i="17"/>
  <c r="BE12314" i="17"/>
  <c r="K12314" i="17"/>
  <c r="O12314" i="17"/>
  <c r="S12314" i="17"/>
  <c r="W12314" i="17"/>
  <c r="AA12314" i="17"/>
  <c r="AE12314" i="17"/>
  <c r="AI12314" i="17"/>
  <c r="AM12314" i="17"/>
  <c r="AQ12314" i="17"/>
  <c r="AU12314" i="17"/>
  <c r="AY12314" i="17"/>
  <c r="BC12314" i="17"/>
  <c r="V12314" i="17"/>
  <c r="AL12314" i="17"/>
  <c r="BB12314" i="17"/>
  <c r="J12314" i="17"/>
  <c r="Z12314" i="17"/>
  <c r="AP12314" i="17"/>
  <c r="BF12314" i="17"/>
  <c r="N12314" i="17"/>
  <c r="AD12314" i="17"/>
  <c r="AT12314" i="17"/>
  <c r="R12314" i="17"/>
  <c r="AH12314" i="17"/>
  <c r="AX12314" i="17"/>
  <c r="H12298" i="17"/>
  <c r="L12298" i="17"/>
  <c r="P12298" i="17"/>
  <c r="T12298" i="17"/>
  <c r="X12298" i="17"/>
  <c r="AB12298" i="17"/>
  <c r="AF12298" i="17"/>
  <c r="AJ12298" i="17"/>
  <c r="AN12298" i="17"/>
  <c r="AR12298" i="17"/>
  <c r="AV12298" i="17"/>
  <c r="AZ12298" i="17"/>
  <c r="BD12298" i="17"/>
  <c r="I12298" i="17"/>
  <c r="M12298" i="17"/>
  <c r="Q12298" i="17"/>
  <c r="U12298" i="17"/>
  <c r="Y12298" i="17"/>
  <c r="AC12298" i="17"/>
  <c r="AG12298" i="17"/>
  <c r="AK12298" i="17"/>
  <c r="AO12298" i="17"/>
  <c r="AS12298" i="17"/>
  <c r="AW12298" i="17"/>
  <c r="BA12298" i="17"/>
  <c r="BE12298" i="17"/>
  <c r="J12298" i="17"/>
  <c r="N12298" i="17"/>
  <c r="R12298" i="17"/>
  <c r="K12298" i="17"/>
  <c r="O12298" i="17"/>
  <c r="S12298" i="17"/>
  <c r="W12298" i="17"/>
  <c r="AA12298" i="17"/>
  <c r="AE12298" i="17"/>
  <c r="AI12298" i="17"/>
  <c r="AM12298" i="17"/>
  <c r="AQ12298" i="17"/>
  <c r="AU12298" i="17"/>
  <c r="AY12298" i="17"/>
  <c r="BC12298" i="17"/>
  <c r="V12298" i="17"/>
  <c r="AL12298" i="17"/>
  <c r="BB12298" i="17"/>
  <c r="Z12298" i="17"/>
  <c r="AP12298" i="17"/>
  <c r="BF12298" i="17"/>
  <c r="AD12298" i="17"/>
  <c r="AT12298" i="17"/>
  <c r="AH12298" i="17"/>
  <c r="AX12298" i="17"/>
  <c r="H12282" i="17"/>
  <c r="L12282" i="17"/>
  <c r="P12282" i="17"/>
  <c r="T12282" i="17"/>
  <c r="X12282" i="17"/>
  <c r="AB12282" i="17"/>
  <c r="AF12282" i="17"/>
  <c r="AJ12282" i="17"/>
  <c r="AN12282" i="17"/>
  <c r="AR12282" i="17"/>
  <c r="AV12282" i="17"/>
  <c r="AZ12282" i="17"/>
  <c r="BD12282" i="17"/>
  <c r="I12282" i="17"/>
  <c r="M12282" i="17"/>
  <c r="Q12282" i="17"/>
  <c r="U12282" i="17"/>
  <c r="Y12282" i="17"/>
  <c r="AC12282" i="17"/>
  <c r="AG12282" i="17"/>
  <c r="AK12282" i="17"/>
  <c r="AO12282" i="17"/>
  <c r="AS12282" i="17"/>
  <c r="AW12282" i="17"/>
  <c r="BA12282" i="17"/>
  <c r="BE12282" i="17"/>
  <c r="J12282" i="17"/>
  <c r="N12282" i="17"/>
  <c r="R12282" i="17"/>
  <c r="V12282" i="17"/>
  <c r="Z12282" i="17"/>
  <c r="AD12282" i="17"/>
  <c r="AH12282" i="17"/>
  <c r="AL12282" i="17"/>
  <c r="AP12282" i="17"/>
  <c r="AT12282" i="17"/>
  <c r="AX12282" i="17"/>
  <c r="BB12282" i="17"/>
  <c r="BF12282" i="17"/>
  <c r="K12282" i="17"/>
  <c r="O12282" i="17"/>
  <c r="S12282" i="17"/>
  <c r="W12282" i="17"/>
  <c r="AA12282" i="17"/>
  <c r="AE12282" i="17"/>
  <c r="AI12282" i="17"/>
  <c r="AM12282" i="17"/>
  <c r="AQ12282" i="17"/>
  <c r="AU12282" i="17"/>
  <c r="AY12282" i="17"/>
  <c r="BC12282" i="17"/>
  <c r="H12266" i="17"/>
  <c r="L12266" i="17"/>
  <c r="P12266" i="17"/>
  <c r="T12266" i="17"/>
  <c r="X12266" i="17"/>
  <c r="AB12266" i="17"/>
  <c r="AF12266" i="17"/>
  <c r="AJ12266" i="17"/>
  <c r="AN12266" i="17"/>
  <c r="AR12266" i="17"/>
  <c r="AV12266" i="17"/>
  <c r="AZ12266" i="17"/>
  <c r="BD12266" i="17"/>
  <c r="I12266" i="17"/>
  <c r="M12266" i="17"/>
  <c r="Q12266" i="17"/>
  <c r="U12266" i="17"/>
  <c r="Y12266" i="17"/>
  <c r="AC12266" i="17"/>
  <c r="AG12266" i="17"/>
  <c r="AK12266" i="17"/>
  <c r="AO12266" i="17"/>
  <c r="AS12266" i="17"/>
  <c r="AW12266" i="17"/>
  <c r="BA12266" i="17"/>
  <c r="BE12266" i="17"/>
  <c r="J12266" i="17"/>
  <c r="N12266" i="17"/>
  <c r="R12266" i="17"/>
  <c r="V12266" i="17"/>
  <c r="Z12266" i="17"/>
  <c r="AD12266" i="17"/>
  <c r="AH12266" i="17"/>
  <c r="AL12266" i="17"/>
  <c r="AP12266" i="17"/>
  <c r="AT12266" i="17"/>
  <c r="AX12266" i="17"/>
  <c r="BB12266" i="17"/>
  <c r="BF12266" i="17"/>
  <c r="K12266" i="17"/>
  <c r="O12266" i="17"/>
  <c r="S12266" i="17"/>
  <c r="W12266" i="17"/>
  <c r="AA12266" i="17"/>
  <c r="AE12266" i="17"/>
  <c r="AI12266" i="17"/>
  <c r="AM12266" i="17"/>
  <c r="AQ12266" i="17"/>
  <c r="AU12266" i="17"/>
  <c r="AY12266" i="17"/>
  <c r="BC12266" i="17"/>
  <c r="J12236" i="17"/>
  <c r="N12236" i="17"/>
  <c r="R12236" i="17"/>
  <c r="V12236" i="17"/>
  <c r="Z12236" i="17"/>
  <c r="AD12236" i="17"/>
  <c r="AH12236" i="17"/>
  <c r="AL12236" i="17"/>
  <c r="AP12236" i="17"/>
  <c r="AT12236" i="17"/>
  <c r="AX12236" i="17"/>
  <c r="BB12236" i="17"/>
  <c r="BF12236" i="17"/>
  <c r="K12236" i="17"/>
  <c r="O12236" i="17"/>
  <c r="S12236" i="17"/>
  <c r="W12236" i="17"/>
  <c r="AA12236" i="17"/>
  <c r="AE12236" i="17"/>
  <c r="AI12236" i="17"/>
  <c r="AM12236" i="17"/>
  <c r="AQ12236" i="17"/>
  <c r="AU12236" i="17"/>
  <c r="AY12236" i="17"/>
  <c r="BC12236" i="17"/>
  <c r="H12236" i="17"/>
  <c r="L12236" i="17"/>
  <c r="P12236" i="17"/>
  <c r="T12236" i="17"/>
  <c r="X12236" i="17"/>
  <c r="AB12236" i="17"/>
  <c r="AF12236" i="17"/>
  <c r="AJ12236" i="17"/>
  <c r="AN12236" i="17"/>
  <c r="AR12236" i="17"/>
  <c r="AV12236" i="17"/>
  <c r="AZ12236" i="17"/>
  <c r="BD12236" i="17"/>
  <c r="I12236" i="17"/>
  <c r="M12236" i="17"/>
  <c r="Q12236" i="17"/>
  <c r="U12236" i="17"/>
  <c r="Y12236" i="17"/>
  <c r="AC12236" i="17"/>
  <c r="AG12236" i="17"/>
  <c r="AK12236" i="17"/>
  <c r="AO12236" i="17"/>
  <c r="AS12236" i="17"/>
  <c r="AW12236" i="17"/>
  <c r="BA12236" i="17"/>
  <c r="BE12236" i="17"/>
  <c r="J12220" i="17"/>
  <c r="N12220" i="17"/>
  <c r="R12220" i="17"/>
  <c r="V12220" i="17"/>
  <c r="Z12220" i="17"/>
  <c r="AD12220" i="17"/>
  <c r="AH12220" i="17"/>
  <c r="AL12220" i="17"/>
  <c r="AP12220" i="17"/>
  <c r="AT12220" i="17"/>
  <c r="AX12220" i="17"/>
  <c r="BB12220" i="17"/>
  <c r="BF12220" i="17"/>
  <c r="K12220" i="17"/>
  <c r="O12220" i="17"/>
  <c r="S12220" i="17"/>
  <c r="W12220" i="17"/>
  <c r="AA12220" i="17"/>
  <c r="AE12220" i="17"/>
  <c r="AI12220" i="17"/>
  <c r="AM12220" i="17"/>
  <c r="AQ12220" i="17"/>
  <c r="AU12220" i="17"/>
  <c r="AY12220" i="17"/>
  <c r="BC12220" i="17"/>
  <c r="H12220" i="17"/>
  <c r="L12220" i="17"/>
  <c r="P12220" i="17"/>
  <c r="T12220" i="17"/>
  <c r="X12220" i="17"/>
  <c r="AB12220" i="17"/>
  <c r="AF12220" i="17"/>
  <c r="AJ12220" i="17"/>
  <c r="AN12220" i="17"/>
  <c r="AR12220" i="17"/>
  <c r="AV12220" i="17"/>
  <c r="AZ12220" i="17"/>
  <c r="BD12220" i="17"/>
  <c r="I12220" i="17"/>
  <c r="M12220" i="17"/>
  <c r="Q12220" i="17"/>
  <c r="U12220" i="17"/>
  <c r="Y12220" i="17"/>
  <c r="AC12220" i="17"/>
  <c r="AG12220" i="17"/>
  <c r="AK12220" i="17"/>
  <c r="AO12220" i="17"/>
  <c r="AS12220" i="17"/>
  <c r="AW12220" i="17"/>
  <c r="BA12220" i="17"/>
  <c r="BE12220" i="17"/>
  <c r="J12208" i="17"/>
  <c r="N12208" i="17"/>
  <c r="R12208" i="17"/>
  <c r="V12208" i="17"/>
  <c r="Z12208" i="17"/>
  <c r="AD12208" i="17"/>
  <c r="AH12208" i="17"/>
  <c r="AL12208" i="17"/>
  <c r="AP12208" i="17"/>
  <c r="AT12208" i="17"/>
  <c r="AX12208" i="17"/>
  <c r="BB12208" i="17"/>
  <c r="BF12208" i="17"/>
  <c r="K12208" i="17"/>
  <c r="O12208" i="17"/>
  <c r="S12208" i="17"/>
  <c r="W12208" i="17"/>
  <c r="AA12208" i="17"/>
  <c r="AE12208" i="17"/>
  <c r="AI12208" i="17"/>
  <c r="AM12208" i="17"/>
  <c r="AQ12208" i="17"/>
  <c r="AU12208" i="17"/>
  <c r="AY12208" i="17"/>
  <c r="BC12208" i="17"/>
  <c r="H12208" i="17"/>
  <c r="L12208" i="17"/>
  <c r="P12208" i="17"/>
  <c r="T12208" i="17"/>
  <c r="X12208" i="17"/>
  <c r="AB12208" i="17"/>
  <c r="AF12208" i="17"/>
  <c r="AJ12208" i="17"/>
  <c r="AN12208" i="17"/>
  <c r="AR12208" i="17"/>
  <c r="AV12208" i="17"/>
  <c r="AZ12208" i="17"/>
  <c r="BD12208" i="17"/>
  <c r="I12208" i="17"/>
  <c r="M12208" i="17"/>
  <c r="Q12208" i="17"/>
  <c r="U12208" i="17"/>
  <c r="Y12208" i="17"/>
  <c r="AC12208" i="17"/>
  <c r="AG12208" i="17"/>
  <c r="AK12208" i="17"/>
  <c r="AO12208" i="17"/>
  <c r="AS12208" i="17"/>
  <c r="AW12208" i="17"/>
  <c r="BA12208" i="17"/>
  <c r="BE12208" i="17"/>
  <c r="K12201" i="17"/>
  <c r="O12201" i="17"/>
  <c r="S12201" i="17"/>
  <c r="W12201" i="17"/>
  <c r="AA12201" i="17"/>
  <c r="AE12201" i="17"/>
  <c r="AI12201" i="17"/>
  <c r="AM12201" i="17"/>
  <c r="AQ12201" i="17"/>
  <c r="AU12201" i="17"/>
  <c r="AY12201" i="17"/>
  <c r="BC12201" i="17"/>
  <c r="H12201" i="17"/>
  <c r="L12201" i="17"/>
  <c r="P12201" i="17"/>
  <c r="T12201" i="17"/>
  <c r="X12201" i="17"/>
  <c r="AB12201" i="17"/>
  <c r="AF12201" i="17"/>
  <c r="AJ12201" i="17"/>
  <c r="AN12201" i="17"/>
  <c r="AR12201" i="17"/>
  <c r="AV12201" i="17"/>
  <c r="AZ12201" i="17"/>
  <c r="BD12201" i="17"/>
  <c r="I12201" i="17"/>
  <c r="M12201" i="17"/>
  <c r="Q12201" i="17"/>
  <c r="U12201" i="17"/>
  <c r="Y12201" i="17"/>
  <c r="AC12201" i="17"/>
  <c r="AG12201" i="17"/>
  <c r="AK12201" i="17"/>
  <c r="AO12201" i="17"/>
  <c r="AS12201" i="17"/>
  <c r="AW12201" i="17"/>
  <c r="BA12201" i="17"/>
  <c r="BE12201" i="17"/>
  <c r="J12201" i="17"/>
  <c r="N12201" i="17"/>
  <c r="R12201" i="17"/>
  <c r="V12201" i="17"/>
  <c r="Z12201" i="17"/>
  <c r="AD12201" i="17"/>
  <c r="AH12201" i="17"/>
  <c r="AL12201" i="17"/>
  <c r="AP12201" i="17"/>
  <c r="AT12201" i="17"/>
  <c r="AX12201" i="17"/>
  <c r="BB12201" i="17"/>
  <c r="BF12201" i="17"/>
  <c r="K12193" i="17"/>
  <c r="O12193" i="17"/>
  <c r="S12193" i="17"/>
  <c r="W12193" i="17"/>
  <c r="AA12193" i="17"/>
  <c r="AE12193" i="17"/>
  <c r="AI12193" i="17"/>
  <c r="AM12193" i="17"/>
  <c r="AQ12193" i="17"/>
  <c r="AU12193" i="17"/>
  <c r="AY12193" i="17"/>
  <c r="BC12193" i="17"/>
  <c r="H12193" i="17"/>
  <c r="L12193" i="17"/>
  <c r="P12193" i="17"/>
  <c r="T12193" i="17"/>
  <c r="X12193" i="17"/>
  <c r="AB12193" i="17"/>
  <c r="AF12193" i="17"/>
  <c r="AJ12193" i="17"/>
  <c r="AN12193" i="17"/>
  <c r="AR12193" i="17"/>
  <c r="AV12193" i="17"/>
  <c r="AZ12193" i="17"/>
  <c r="BD12193" i="17"/>
  <c r="I12193" i="17"/>
  <c r="M12193" i="17"/>
  <c r="Q12193" i="17"/>
  <c r="U12193" i="17"/>
  <c r="Y12193" i="17"/>
  <c r="AC12193" i="17"/>
  <c r="AG12193" i="17"/>
  <c r="AK12193" i="17"/>
  <c r="AO12193" i="17"/>
  <c r="AS12193" i="17"/>
  <c r="AW12193" i="17"/>
  <c r="BA12193" i="17"/>
  <c r="BE12193" i="17"/>
  <c r="J12193" i="17"/>
  <c r="N12193" i="17"/>
  <c r="R12193" i="17"/>
  <c r="V12193" i="17"/>
  <c r="Z12193" i="17"/>
  <c r="AD12193" i="17"/>
  <c r="AH12193" i="17"/>
  <c r="AL12193" i="17"/>
  <c r="AP12193" i="17"/>
  <c r="AT12193" i="17"/>
  <c r="AX12193" i="17"/>
  <c r="BB12193" i="17"/>
  <c r="BF12193" i="17"/>
  <c r="K12185" i="17"/>
  <c r="O12185" i="17"/>
  <c r="S12185" i="17"/>
  <c r="W12185" i="17"/>
  <c r="AA12185" i="17"/>
  <c r="AE12185" i="17"/>
  <c r="AI12185" i="17"/>
  <c r="AM12185" i="17"/>
  <c r="AQ12185" i="17"/>
  <c r="AU12185" i="17"/>
  <c r="AY12185" i="17"/>
  <c r="BC12185" i="17"/>
  <c r="H12185" i="17"/>
  <c r="L12185" i="17"/>
  <c r="P12185" i="17"/>
  <c r="T12185" i="17"/>
  <c r="X12185" i="17"/>
  <c r="AB12185" i="17"/>
  <c r="AF12185" i="17"/>
  <c r="AJ12185" i="17"/>
  <c r="AN12185" i="17"/>
  <c r="AR12185" i="17"/>
  <c r="AV12185" i="17"/>
  <c r="AZ12185" i="17"/>
  <c r="BD12185" i="17"/>
  <c r="I12185" i="17"/>
  <c r="M12185" i="17"/>
  <c r="Q12185" i="17"/>
  <c r="U12185" i="17"/>
  <c r="Y12185" i="17"/>
  <c r="AC12185" i="17"/>
  <c r="AG12185" i="17"/>
  <c r="AK12185" i="17"/>
  <c r="AO12185" i="17"/>
  <c r="AS12185" i="17"/>
  <c r="AW12185" i="17"/>
  <c r="BA12185" i="17"/>
  <c r="BE12185" i="17"/>
  <c r="J12185" i="17"/>
  <c r="N12185" i="17"/>
  <c r="R12185" i="17"/>
  <c r="V12185" i="17"/>
  <c r="Z12185" i="17"/>
  <c r="AD12185" i="17"/>
  <c r="AH12185" i="17"/>
  <c r="AL12185" i="17"/>
  <c r="AP12185" i="17"/>
  <c r="AT12185" i="17"/>
  <c r="AX12185" i="17"/>
  <c r="BB12185" i="17"/>
  <c r="BF12185" i="17"/>
  <c r="K12177" i="17"/>
  <c r="O12177" i="17"/>
  <c r="S12177" i="17"/>
  <c r="W12177" i="17"/>
  <c r="AA12177" i="17"/>
  <c r="AE12177" i="17"/>
  <c r="AI12177" i="17"/>
  <c r="AM12177" i="17"/>
  <c r="AQ12177" i="17"/>
  <c r="AU12177" i="17"/>
  <c r="AY12177" i="17"/>
  <c r="BC12177" i="17"/>
  <c r="H12177" i="17"/>
  <c r="L12177" i="17"/>
  <c r="P12177" i="17"/>
  <c r="T12177" i="17"/>
  <c r="X12177" i="17"/>
  <c r="AB12177" i="17"/>
  <c r="AF12177" i="17"/>
  <c r="AJ12177" i="17"/>
  <c r="AN12177" i="17"/>
  <c r="AR12177" i="17"/>
  <c r="AV12177" i="17"/>
  <c r="AZ12177" i="17"/>
  <c r="BD12177" i="17"/>
  <c r="I12177" i="17"/>
  <c r="M12177" i="17"/>
  <c r="Q12177" i="17"/>
  <c r="U12177" i="17"/>
  <c r="Y12177" i="17"/>
  <c r="AC12177" i="17"/>
  <c r="AG12177" i="17"/>
  <c r="AK12177" i="17"/>
  <c r="AO12177" i="17"/>
  <c r="AS12177" i="17"/>
  <c r="AW12177" i="17"/>
  <c r="BA12177" i="17"/>
  <c r="BE12177" i="17"/>
  <c r="J12177" i="17"/>
  <c r="N12177" i="17"/>
  <c r="R12177" i="17"/>
  <c r="V12177" i="17"/>
  <c r="Z12177" i="17"/>
  <c r="AD12177" i="17"/>
  <c r="AH12177" i="17"/>
  <c r="AL12177" i="17"/>
  <c r="AP12177" i="17"/>
  <c r="AT12177" i="17"/>
  <c r="AX12177" i="17"/>
  <c r="BB12177" i="17"/>
  <c r="BF12177" i="17"/>
  <c r="K12169" i="17"/>
  <c r="O12169" i="17"/>
  <c r="S12169" i="17"/>
  <c r="W12169" i="17"/>
  <c r="AA12169" i="17"/>
  <c r="AE12169" i="17"/>
  <c r="AI12169" i="17"/>
  <c r="AM12169" i="17"/>
  <c r="AQ12169" i="17"/>
  <c r="AU12169" i="17"/>
  <c r="AY12169" i="17"/>
  <c r="BC12169" i="17"/>
  <c r="H12169" i="17"/>
  <c r="L12169" i="17"/>
  <c r="P12169" i="17"/>
  <c r="T12169" i="17"/>
  <c r="X12169" i="17"/>
  <c r="AB12169" i="17"/>
  <c r="AF12169" i="17"/>
  <c r="AJ12169" i="17"/>
  <c r="AN12169" i="17"/>
  <c r="AR12169" i="17"/>
  <c r="AV12169" i="17"/>
  <c r="AZ12169" i="17"/>
  <c r="BD12169" i="17"/>
  <c r="I12169" i="17"/>
  <c r="M12169" i="17"/>
  <c r="Q12169" i="17"/>
  <c r="U12169" i="17"/>
  <c r="Y12169" i="17"/>
  <c r="AC12169" i="17"/>
  <c r="AG12169" i="17"/>
  <c r="AK12169" i="17"/>
  <c r="AO12169" i="17"/>
  <c r="AS12169" i="17"/>
  <c r="AW12169" i="17"/>
  <c r="BA12169" i="17"/>
  <c r="BE12169" i="17"/>
  <c r="J12169" i="17"/>
  <c r="N12169" i="17"/>
  <c r="R12169" i="17"/>
  <c r="V12169" i="17"/>
  <c r="Z12169" i="17"/>
  <c r="AD12169" i="17"/>
  <c r="AH12169" i="17"/>
  <c r="AL12169" i="17"/>
  <c r="AP12169" i="17"/>
  <c r="AT12169" i="17"/>
  <c r="AX12169" i="17"/>
  <c r="BB12169" i="17"/>
  <c r="BF12169" i="17"/>
  <c r="H12134" i="17"/>
  <c r="L12134" i="17"/>
  <c r="P12134" i="17"/>
  <c r="T12134" i="17"/>
  <c r="X12134" i="17"/>
  <c r="AB12134" i="17"/>
  <c r="AF12134" i="17"/>
  <c r="AJ12134" i="17"/>
  <c r="AN12134" i="17"/>
  <c r="AR12134" i="17"/>
  <c r="AV12134" i="17"/>
  <c r="AZ12134" i="17"/>
  <c r="BD12134" i="17"/>
  <c r="I12134" i="17"/>
  <c r="M12134" i="17"/>
  <c r="Q12134" i="17"/>
  <c r="U12134" i="17"/>
  <c r="Y12134" i="17"/>
  <c r="AC12134" i="17"/>
  <c r="AG12134" i="17"/>
  <c r="AK12134" i="17"/>
  <c r="AO12134" i="17"/>
  <c r="AS12134" i="17"/>
  <c r="AW12134" i="17"/>
  <c r="BA12134" i="17"/>
  <c r="BE12134" i="17"/>
  <c r="J12134" i="17"/>
  <c r="N12134" i="17"/>
  <c r="R12134" i="17"/>
  <c r="V12134" i="17"/>
  <c r="Z12134" i="17"/>
  <c r="AD12134" i="17"/>
  <c r="AH12134" i="17"/>
  <c r="AL12134" i="17"/>
  <c r="AP12134" i="17"/>
  <c r="AT12134" i="17"/>
  <c r="AX12134" i="17"/>
  <c r="BB12134" i="17"/>
  <c r="BF12134" i="17"/>
  <c r="K12134" i="17"/>
  <c r="O12134" i="17"/>
  <c r="S12134" i="17"/>
  <c r="W12134" i="17"/>
  <c r="AA12134" i="17"/>
  <c r="AE12134" i="17"/>
  <c r="AI12134" i="17"/>
  <c r="AM12134" i="17"/>
  <c r="AQ12134" i="17"/>
  <c r="AU12134" i="17"/>
  <c r="AY12134" i="17"/>
  <c r="BC12134" i="17"/>
  <c r="I12119" i="17"/>
  <c r="M12119" i="17"/>
  <c r="Q12119" i="17"/>
  <c r="U12119" i="17"/>
  <c r="Y12119" i="17"/>
  <c r="AC12119" i="17"/>
  <c r="AG12119" i="17"/>
  <c r="AK12119" i="17"/>
  <c r="AO12119" i="17"/>
  <c r="AS12119" i="17"/>
  <c r="AW12119" i="17"/>
  <c r="BA12119" i="17"/>
  <c r="BE12119" i="17"/>
  <c r="J12119" i="17"/>
  <c r="N12119" i="17"/>
  <c r="R12119" i="17"/>
  <c r="V12119" i="17"/>
  <c r="Z12119" i="17"/>
  <c r="AD12119" i="17"/>
  <c r="AH12119" i="17"/>
  <c r="AL12119" i="17"/>
  <c r="AP12119" i="17"/>
  <c r="AT12119" i="17"/>
  <c r="AX12119" i="17"/>
  <c r="BB12119" i="17"/>
  <c r="BF12119" i="17"/>
  <c r="K12119" i="17"/>
  <c r="O12119" i="17"/>
  <c r="S12119" i="17"/>
  <c r="W12119" i="17"/>
  <c r="AA12119" i="17"/>
  <c r="AE12119" i="17"/>
  <c r="AI12119" i="17"/>
  <c r="AM12119" i="17"/>
  <c r="AQ12119" i="17"/>
  <c r="AU12119" i="17"/>
  <c r="AY12119" i="17"/>
  <c r="BC12119" i="17"/>
  <c r="H12119" i="17"/>
  <c r="L12119" i="17"/>
  <c r="P12119" i="17"/>
  <c r="T12119" i="17"/>
  <c r="X12119" i="17"/>
  <c r="AB12119" i="17"/>
  <c r="AF12119" i="17"/>
  <c r="AJ12119" i="17"/>
  <c r="AN12119" i="17"/>
  <c r="AR12119" i="17"/>
  <c r="AV12119" i="17"/>
  <c r="AZ12119" i="17"/>
  <c r="BD12119" i="17"/>
  <c r="I12107" i="17"/>
  <c r="M12107" i="17"/>
  <c r="Q12107" i="17"/>
  <c r="U12107" i="17"/>
  <c r="Y12107" i="17"/>
  <c r="AC12107" i="17"/>
  <c r="AG12107" i="17"/>
  <c r="AK12107" i="17"/>
  <c r="AO12107" i="17"/>
  <c r="AS12107" i="17"/>
  <c r="AW12107" i="17"/>
  <c r="BA12107" i="17"/>
  <c r="BE12107" i="17"/>
  <c r="J12107" i="17"/>
  <c r="N12107" i="17"/>
  <c r="R12107" i="17"/>
  <c r="V12107" i="17"/>
  <c r="Z12107" i="17"/>
  <c r="AD12107" i="17"/>
  <c r="AH12107" i="17"/>
  <c r="AL12107" i="17"/>
  <c r="AP12107" i="17"/>
  <c r="AT12107" i="17"/>
  <c r="AX12107" i="17"/>
  <c r="BB12107" i="17"/>
  <c r="BF12107" i="17"/>
  <c r="K12107" i="17"/>
  <c r="O12107" i="17"/>
  <c r="S12107" i="17"/>
  <c r="W12107" i="17"/>
  <c r="AA12107" i="17"/>
  <c r="AE12107" i="17"/>
  <c r="AI12107" i="17"/>
  <c r="AM12107" i="17"/>
  <c r="AQ12107" i="17"/>
  <c r="AU12107" i="17"/>
  <c r="AY12107" i="17"/>
  <c r="BC12107" i="17"/>
  <c r="H12107" i="17"/>
  <c r="L12107" i="17"/>
  <c r="P12107" i="17"/>
  <c r="T12107" i="17"/>
  <c r="X12107" i="17"/>
  <c r="AB12107" i="17"/>
  <c r="AF12107" i="17"/>
  <c r="AJ12107" i="17"/>
  <c r="AN12107" i="17"/>
  <c r="AR12107" i="17"/>
  <c r="AV12107" i="17"/>
  <c r="AZ12107" i="17"/>
  <c r="BD12107" i="17"/>
  <c r="J12100" i="17"/>
  <c r="N12100" i="17"/>
  <c r="R12100" i="17"/>
  <c r="V12100" i="17"/>
  <c r="Z12100" i="17"/>
  <c r="AD12100" i="17"/>
  <c r="AH12100" i="17"/>
  <c r="AL12100" i="17"/>
  <c r="AP12100" i="17"/>
  <c r="AT12100" i="17"/>
  <c r="AX12100" i="17"/>
  <c r="BB12100" i="17"/>
  <c r="BF12100" i="17"/>
  <c r="K12100" i="17"/>
  <c r="O12100" i="17"/>
  <c r="S12100" i="17"/>
  <c r="W12100" i="17"/>
  <c r="AA12100" i="17"/>
  <c r="AE12100" i="17"/>
  <c r="AI12100" i="17"/>
  <c r="AM12100" i="17"/>
  <c r="AQ12100" i="17"/>
  <c r="AU12100" i="17"/>
  <c r="AY12100" i="17"/>
  <c r="BC12100" i="17"/>
  <c r="H12100" i="17"/>
  <c r="L12100" i="17"/>
  <c r="P12100" i="17"/>
  <c r="T12100" i="17"/>
  <c r="X12100" i="17"/>
  <c r="AB12100" i="17"/>
  <c r="AF12100" i="17"/>
  <c r="AJ12100" i="17"/>
  <c r="AN12100" i="17"/>
  <c r="AR12100" i="17"/>
  <c r="AV12100" i="17"/>
  <c r="AZ12100" i="17"/>
  <c r="BD12100" i="17"/>
  <c r="I12100" i="17"/>
  <c r="M12100" i="17"/>
  <c r="Q12100" i="17"/>
  <c r="U12100" i="17"/>
  <c r="Y12100" i="17"/>
  <c r="AC12100" i="17"/>
  <c r="AG12100" i="17"/>
  <c r="AK12100" i="17"/>
  <c r="AO12100" i="17"/>
  <c r="AS12100" i="17"/>
  <c r="AW12100" i="17"/>
  <c r="BA12100" i="17"/>
  <c r="BE12100" i="17"/>
  <c r="K12085" i="17"/>
  <c r="O12085" i="17"/>
  <c r="S12085" i="17"/>
  <c r="W12085" i="17"/>
  <c r="AA12085" i="17"/>
  <c r="AE12085" i="17"/>
  <c r="AI12085" i="17"/>
  <c r="AM12085" i="17"/>
  <c r="AQ12085" i="17"/>
  <c r="AU12085" i="17"/>
  <c r="AY12085" i="17"/>
  <c r="BC12085" i="17"/>
  <c r="H12085" i="17"/>
  <c r="L12085" i="17"/>
  <c r="P12085" i="17"/>
  <c r="T12085" i="17"/>
  <c r="X12085" i="17"/>
  <c r="AB12085" i="17"/>
  <c r="AF12085" i="17"/>
  <c r="AJ12085" i="17"/>
  <c r="AN12085" i="17"/>
  <c r="AR12085" i="17"/>
  <c r="AV12085" i="17"/>
  <c r="AZ12085" i="17"/>
  <c r="BD12085" i="17"/>
  <c r="I12085" i="17"/>
  <c r="M12085" i="17"/>
  <c r="Q12085" i="17"/>
  <c r="U12085" i="17"/>
  <c r="Y12085" i="17"/>
  <c r="AC12085" i="17"/>
  <c r="AG12085" i="17"/>
  <c r="AK12085" i="17"/>
  <c r="AO12085" i="17"/>
  <c r="AS12085" i="17"/>
  <c r="AW12085" i="17"/>
  <c r="BA12085" i="17"/>
  <c r="BE12085" i="17"/>
  <c r="J12085" i="17"/>
  <c r="N12085" i="17"/>
  <c r="R12085" i="17"/>
  <c r="V12085" i="17"/>
  <c r="Z12085" i="17"/>
  <c r="AD12085" i="17"/>
  <c r="AH12085" i="17"/>
  <c r="AL12085" i="17"/>
  <c r="AP12085" i="17"/>
  <c r="AT12085" i="17"/>
  <c r="AX12085" i="17"/>
  <c r="BB12085" i="17"/>
  <c r="BF12085" i="17"/>
  <c r="I12075" i="17"/>
  <c r="M12075" i="17"/>
  <c r="Q12075" i="17"/>
  <c r="U12075" i="17"/>
  <c r="Y12075" i="17"/>
  <c r="AC12075" i="17"/>
  <c r="AG12075" i="17"/>
  <c r="AK12075" i="17"/>
  <c r="AO12075" i="17"/>
  <c r="AS12075" i="17"/>
  <c r="AW12075" i="17"/>
  <c r="BA12075" i="17"/>
  <c r="BE12075" i="17"/>
  <c r="J12075" i="17"/>
  <c r="N12075" i="17"/>
  <c r="R12075" i="17"/>
  <c r="V12075" i="17"/>
  <c r="Z12075" i="17"/>
  <c r="AD12075" i="17"/>
  <c r="AH12075" i="17"/>
  <c r="AL12075" i="17"/>
  <c r="AP12075" i="17"/>
  <c r="AT12075" i="17"/>
  <c r="AX12075" i="17"/>
  <c r="BB12075" i="17"/>
  <c r="BF12075" i="17"/>
  <c r="K12075" i="17"/>
  <c r="O12075" i="17"/>
  <c r="S12075" i="17"/>
  <c r="W12075" i="17"/>
  <c r="AA12075" i="17"/>
  <c r="AE12075" i="17"/>
  <c r="AI12075" i="17"/>
  <c r="AM12075" i="17"/>
  <c r="AQ12075" i="17"/>
  <c r="AU12075" i="17"/>
  <c r="AY12075" i="17"/>
  <c r="BC12075" i="17"/>
  <c r="H12075" i="17"/>
  <c r="L12075" i="17"/>
  <c r="P12075" i="17"/>
  <c r="T12075" i="17"/>
  <c r="X12075" i="17"/>
  <c r="AB12075" i="17"/>
  <c r="AF12075" i="17"/>
  <c r="AJ12075" i="17"/>
  <c r="AN12075" i="17"/>
  <c r="AR12075" i="17"/>
  <c r="AV12075" i="17"/>
  <c r="AZ12075" i="17"/>
  <c r="BD12075" i="17"/>
  <c r="H12066" i="17"/>
  <c r="L12066" i="17"/>
  <c r="P12066" i="17"/>
  <c r="T12066" i="17"/>
  <c r="X12066" i="17"/>
  <c r="AB12066" i="17"/>
  <c r="AF12066" i="17"/>
  <c r="AJ12066" i="17"/>
  <c r="AN12066" i="17"/>
  <c r="AR12066" i="17"/>
  <c r="AV12066" i="17"/>
  <c r="AZ12066" i="17"/>
  <c r="BD12066" i="17"/>
  <c r="I12066" i="17"/>
  <c r="M12066" i="17"/>
  <c r="Q12066" i="17"/>
  <c r="U12066" i="17"/>
  <c r="Y12066" i="17"/>
  <c r="AC12066" i="17"/>
  <c r="AG12066" i="17"/>
  <c r="AK12066" i="17"/>
  <c r="AO12066" i="17"/>
  <c r="AS12066" i="17"/>
  <c r="AW12066" i="17"/>
  <c r="BA12066" i="17"/>
  <c r="BE12066" i="17"/>
  <c r="J12066" i="17"/>
  <c r="N12066" i="17"/>
  <c r="R12066" i="17"/>
  <c r="V12066" i="17"/>
  <c r="Z12066" i="17"/>
  <c r="AD12066" i="17"/>
  <c r="AH12066" i="17"/>
  <c r="AL12066" i="17"/>
  <c r="AP12066" i="17"/>
  <c r="AT12066" i="17"/>
  <c r="AX12066" i="17"/>
  <c r="BB12066" i="17"/>
  <c r="BF12066" i="17"/>
  <c r="K12066" i="17"/>
  <c r="O12066" i="17"/>
  <c r="S12066" i="17"/>
  <c r="W12066" i="17"/>
  <c r="AA12066" i="17"/>
  <c r="AE12066" i="17"/>
  <c r="AI12066" i="17"/>
  <c r="AM12066" i="17"/>
  <c r="AQ12066" i="17"/>
  <c r="AU12066" i="17"/>
  <c r="AY12066" i="17"/>
  <c r="BC12066" i="17"/>
  <c r="J12052" i="17"/>
  <c r="N12052" i="17"/>
  <c r="R12052" i="17"/>
  <c r="V12052" i="17"/>
  <c r="Z12052" i="17"/>
  <c r="AD12052" i="17"/>
  <c r="AH12052" i="17"/>
  <c r="AL12052" i="17"/>
  <c r="AP12052" i="17"/>
  <c r="AT12052" i="17"/>
  <c r="AX12052" i="17"/>
  <c r="BB12052" i="17"/>
  <c r="BF12052" i="17"/>
  <c r="K12052" i="17"/>
  <c r="O12052" i="17"/>
  <c r="S12052" i="17"/>
  <c r="W12052" i="17"/>
  <c r="AA12052" i="17"/>
  <c r="AE12052" i="17"/>
  <c r="AI12052" i="17"/>
  <c r="AM12052" i="17"/>
  <c r="AQ12052" i="17"/>
  <c r="AU12052" i="17"/>
  <c r="AY12052" i="17"/>
  <c r="BC12052" i="17"/>
  <c r="H12052" i="17"/>
  <c r="L12052" i="17"/>
  <c r="P12052" i="17"/>
  <c r="T12052" i="17"/>
  <c r="X12052" i="17"/>
  <c r="AB12052" i="17"/>
  <c r="AF12052" i="17"/>
  <c r="AJ12052" i="17"/>
  <c r="AN12052" i="17"/>
  <c r="AR12052" i="17"/>
  <c r="AV12052" i="17"/>
  <c r="AZ12052" i="17"/>
  <c r="BD12052" i="17"/>
  <c r="I12052" i="17"/>
  <c r="M12052" i="17"/>
  <c r="Q12052" i="17"/>
  <c r="U12052" i="17"/>
  <c r="Y12052" i="17"/>
  <c r="AC12052" i="17"/>
  <c r="AG12052" i="17"/>
  <c r="AK12052" i="17"/>
  <c r="AO12052" i="17"/>
  <c r="AS12052" i="17"/>
  <c r="AW12052" i="17"/>
  <c r="BA12052" i="17"/>
  <c r="BE12052" i="17"/>
  <c r="H12042" i="17"/>
  <c r="L12042" i="17"/>
  <c r="P12042" i="17"/>
  <c r="T12042" i="17"/>
  <c r="X12042" i="17"/>
  <c r="AB12042" i="17"/>
  <c r="AF12042" i="17"/>
  <c r="AJ12042" i="17"/>
  <c r="AN12042" i="17"/>
  <c r="AR12042" i="17"/>
  <c r="AV12042" i="17"/>
  <c r="AZ12042" i="17"/>
  <c r="BD12042" i="17"/>
  <c r="I12042" i="17"/>
  <c r="M12042" i="17"/>
  <c r="Q12042" i="17"/>
  <c r="U12042" i="17"/>
  <c r="Y12042" i="17"/>
  <c r="AC12042" i="17"/>
  <c r="AG12042" i="17"/>
  <c r="AK12042" i="17"/>
  <c r="AO12042" i="17"/>
  <c r="AS12042" i="17"/>
  <c r="AW12042" i="17"/>
  <c r="BA12042" i="17"/>
  <c r="BE12042" i="17"/>
  <c r="J12042" i="17"/>
  <c r="N12042" i="17"/>
  <c r="R12042" i="17"/>
  <c r="V12042" i="17"/>
  <c r="Z12042" i="17"/>
  <c r="AD12042" i="17"/>
  <c r="AH12042" i="17"/>
  <c r="AL12042" i="17"/>
  <c r="AP12042" i="17"/>
  <c r="AT12042" i="17"/>
  <c r="AX12042" i="17"/>
  <c r="BB12042" i="17"/>
  <c r="BF12042" i="17"/>
  <c r="K12042" i="17"/>
  <c r="O12042" i="17"/>
  <c r="S12042" i="17"/>
  <c r="W12042" i="17"/>
  <c r="AA12042" i="17"/>
  <c r="AE12042" i="17"/>
  <c r="AI12042" i="17"/>
  <c r="AM12042" i="17"/>
  <c r="AQ12042" i="17"/>
  <c r="AU12042" i="17"/>
  <c r="AY12042" i="17"/>
  <c r="BC12042" i="17"/>
  <c r="H12034" i="17"/>
  <c r="L12034" i="17"/>
  <c r="P12034" i="17"/>
  <c r="T12034" i="17"/>
  <c r="X12034" i="17"/>
  <c r="AB12034" i="17"/>
  <c r="AF12034" i="17"/>
  <c r="AJ12034" i="17"/>
  <c r="AN12034" i="17"/>
  <c r="AR12034" i="17"/>
  <c r="AV12034" i="17"/>
  <c r="AZ12034" i="17"/>
  <c r="BD12034" i="17"/>
  <c r="I12034" i="17"/>
  <c r="M12034" i="17"/>
  <c r="Q12034" i="17"/>
  <c r="U12034" i="17"/>
  <c r="Y12034" i="17"/>
  <c r="AC12034" i="17"/>
  <c r="AG12034" i="17"/>
  <c r="AK12034" i="17"/>
  <c r="AO12034" i="17"/>
  <c r="AS12034" i="17"/>
  <c r="AW12034" i="17"/>
  <c r="BA12034" i="17"/>
  <c r="BE12034" i="17"/>
  <c r="J12034" i="17"/>
  <c r="N12034" i="17"/>
  <c r="R12034" i="17"/>
  <c r="V12034" i="17"/>
  <c r="Z12034" i="17"/>
  <c r="AD12034" i="17"/>
  <c r="AH12034" i="17"/>
  <c r="AL12034" i="17"/>
  <c r="AP12034" i="17"/>
  <c r="AT12034" i="17"/>
  <c r="AX12034" i="17"/>
  <c r="BB12034" i="17"/>
  <c r="BF12034" i="17"/>
  <c r="K12034" i="17"/>
  <c r="O12034" i="17"/>
  <c r="S12034" i="17"/>
  <c r="W12034" i="17"/>
  <c r="AA12034" i="17"/>
  <c r="AE12034" i="17"/>
  <c r="AI12034" i="17"/>
  <c r="AM12034" i="17"/>
  <c r="AQ12034" i="17"/>
  <c r="AU12034" i="17"/>
  <c r="AY12034" i="17"/>
  <c r="BC12034" i="17"/>
  <c r="I12023" i="17"/>
  <c r="M12023" i="17"/>
  <c r="Q12023" i="17"/>
  <c r="U12023" i="17"/>
  <c r="Y12023" i="17"/>
  <c r="AC12023" i="17"/>
  <c r="AG12023" i="17"/>
  <c r="AK12023" i="17"/>
  <c r="AO12023" i="17"/>
  <c r="AS12023" i="17"/>
  <c r="AW12023" i="17"/>
  <c r="BA12023" i="17"/>
  <c r="BE12023" i="17"/>
  <c r="J12023" i="17"/>
  <c r="N12023" i="17"/>
  <c r="R12023" i="17"/>
  <c r="V12023" i="17"/>
  <c r="Z12023" i="17"/>
  <c r="AD12023" i="17"/>
  <c r="AH12023" i="17"/>
  <c r="AL12023" i="17"/>
  <c r="AP12023" i="17"/>
  <c r="AT12023" i="17"/>
  <c r="AX12023" i="17"/>
  <c r="BB12023" i="17"/>
  <c r="BF12023" i="17"/>
  <c r="K12023" i="17"/>
  <c r="O12023" i="17"/>
  <c r="S12023" i="17"/>
  <c r="W12023" i="17"/>
  <c r="AA12023" i="17"/>
  <c r="AE12023" i="17"/>
  <c r="AI12023" i="17"/>
  <c r="AM12023" i="17"/>
  <c r="AQ12023" i="17"/>
  <c r="AU12023" i="17"/>
  <c r="AY12023" i="17"/>
  <c r="BC12023" i="17"/>
  <c r="H12023" i="17"/>
  <c r="L12023" i="17"/>
  <c r="P12023" i="17"/>
  <c r="T12023" i="17"/>
  <c r="X12023" i="17"/>
  <c r="AB12023" i="17"/>
  <c r="AF12023" i="17"/>
  <c r="AJ12023" i="17"/>
  <c r="AN12023" i="17"/>
  <c r="AR12023" i="17"/>
  <c r="AV12023" i="17"/>
  <c r="AZ12023" i="17"/>
  <c r="BD12023" i="17"/>
  <c r="H12006" i="17"/>
  <c r="L12006" i="17"/>
  <c r="P12006" i="17"/>
  <c r="T12006" i="17"/>
  <c r="X12006" i="17"/>
  <c r="AB12006" i="17"/>
  <c r="AF12006" i="17"/>
  <c r="AJ12006" i="17"/>
  <c r="AN12006" i="17"/>
  <c r="AR12006" i="17"/>
  <c r="AV12006" i="17"/>
  <c r="AZ12006" i="17"/>
  <c r="BD12006" i="17"/>
  <c r="I12006" i="17"/>
  <c r="M12006" i="17"/>
  <c r="Q12006" i="17"/>
  <c r="U12006" i="17"/>
  <c r="Y12006" i="17"/>
  <c r="AC12006" i="17"/>
  <c r="AG12006" i="17"/>
  <c r="AK12006" i="17"/>
  <c r="AO12006" i="17"/>
  <c r="AS12006" i="17"/>
  <c r="AW12006" i="17"/>
  <c r="BA12006" i="17"/>
  <c r="BE12006" i="17"/>
  <c r="J12006" i="17"/>
  <c r="N12006" i="17"/>
  <c r="R12006" i="17"/>
  <c r="V12006" i="17"/>
  <c r="Z12006" i="17"/>
  <c r="AD12006" i="17"/>
  <c r="AH12006" i="17"/>
  <c r="AL12006" i="17"/>
  <c r="AP12006" i="17"/>
  <c r="AT12006" i="17"/>
  <c r="AX12006" i="17"/>
  <c r="BB12006" i="17"/>
  <c r="BF12006" i="17"/>
  <c r="K12006" i="17"/>
  <c r="O12006" i="17"/>
  <c r="S12006" i="17"/>
  <c r="W12006" i="17"/>
  <c r="AA12006" i="17"/>
  <c r="AE12006" i="17"/>
  <c r="AI12006" i="17"/>
  <c r="AM12006" i="17"/>
  <c r="AQ12006" i="17"/>
  <c r="AU12006" i="17"/>
  <c r="AY12006" i="17"/>
  <c r="BC12006" i="17"/>
  <c r="H11998" i="17"/>
  <c r="L11998" i="17"/>
  <c r="P11998" i="17"/>
  <c r="T11998" i="17"/>
  <c r="X11998" i="17"/>
  <c r="AB11998" i="17"/>
  <c r="AF11998" i="17"/>
  <c r="AJ11998" i="17"/>
  <c r="AN11998" i="17"/>
  <c r="AR11998" i="17"/>
  <c r="AV11998" i="17"/>
  <c r="AZ11998" i="17"/>
  <c r="BD11998" i="17"/>
  <c r="I11998" i="17"/>
  <c r="M11998" i="17"/>
  <c r="Q11998" i="17"/>
  <c r="U11998" i="17"/>
  <c r="Y11998" i="17"/>
  <c r="AC11998" i="17"/>
  <c r="AG11998" i="17"/>
  <c r="AK11998" i="17"/>
  <c r="AO11998" i="17"/>
  <c r="AS11998" i="17"/>
  <c r="AW11998" i="17"/>
  <c r="BA11998" i="17"/>
  <c r="BE11998" i="17"/>
  <c r="J11998" i="17"/>
  <c r="N11998" i="17"/>
  <c r="R11998" i="17"/>
  <c r="V11998" i="17"/>
  <c r="Z11998" i="17"/>
  <c r="AD11998" i="17"/>
  <c r="AH11998" i="17"/>
  <c r="AL11998" i="17"/>
  <c r="AP11998" i="17"/>
  <c r="AT11998" i="17"/>
  <c r="AX11998" i="17"/>
  <c r="BB11998" i="17"/>
  <c r="BF11998" i="17"/>
  <c r="K11998" i="17"/>
  <c r="O11998" i="17"/>
  <c r="S11998" i="17"/>
  <c r="W11998" i="17"/>
  <c r="AA11998" i="17"/>
  <c r="AE11998" i="17"/>
  <c r="AI11998" i="17"/>
  <c r="AM11998" i="17"/>
  <c r="AQ11998" i="17"/>
  <c r="AU11998" i="17"/>
  <c r="AY11998" i="17"/>
  <c r="BC11998" i="17"/>
  <c r="I11987" i="17"/>
  <c r="M11987" i="17"/>
  <c r="Q11987" i="17"/>
  <c r="U11987" i="17"/>
  <c r="Y11987" i="17"/>
  <c r="AC11987" i="17"/>
  <c r="AG11987" i="17"/>
  <c r="AK11987" i="17"/>
  <c r="AO11987" i="17"/>
  <c r="AS11987" i="17"/>
  <c r="AW11987" i="17"/>
  <c r="BA11987" i="17"/>
  <c r="BE11987" i="17"/>
  <c r="J11987" i="17"/>
  <c r="N11987" i="17"/>
  <c r="R11987" i="17"/>
  <c r="V11987" i="17"/>
  <c r="Z11987" i="17"/>
  <c r="AD11987" i="17"/>
  <c r="AH11987" i="17"/>
  <c r="AL11987" i="17"/>
  <c r="AP11987" i="17"/>
  <c r="AT11987" i="17"/>
  <c r="AX11987" i="17"/>
  <c r="BB11987" i="17"/>
  <c r="BF11987" i="17"/>
  <c r="K11987" i="17"/>
  <c r="O11987" i="17"/>
  <c r="S11987" i="17"/>
  <c r="W11987" i="17"/>
  <c r="AA11987" i="17"/>
  <c r="AE11987" i="17"/>
  <c r="AI11987" i="17"/>
  <c r="AM11987" i="17"/>
  <c r="AQ11987" i="17"/>
  <c r="AU11987" i="17"/>
  <c r="AY11987" i="17"/>
  <c r="BC11987" i="17"/>
  <c r="H11987" i="17"/>
  <c r="L11987" i="17"/>
  <c r="P11987" i="17"/>
  <c r="T11987" i="17"/>
  <c r="X11987" i="17"/>
  <c r="AB11987" i="17"/>
  <c r="AF11987" i="17"/>
  <c r="AJ11987" i="17"/>
  <c r="AN11987" i="17"/>
  <c r="AR11987" i="17"/>
  <c r="AV11987" i="17"/>
  <c r="AZ11987" i="17"/>
  <c r="BD11987" i="17"/>
  <c r="K11961" i="17"/>
  <c r="O11961" i="17"/>
  <c r="S11961" i="17"/>
  <c r="W11961" i="17"/>
  <c r="AA11961" i="17"/>
  <c r="AE11961" i="17"/>
  <c r="AI11961" i="17"/>
  <c r="AM11961" i="17"/>
  <c r="AQ11961" i="17"/>
  <c r="AU11961" i="17"/>
  <c r="AY11961" i="17"/>
  <c r="BC11961" i="17"/>
  <c r="H11961" i="17"/>
  <c r="L11961" i="17"/>
  <c r="P11961" i="17"/>
  <c r="T11961" i="17"/>
  <c r="X11961" i="17"/>
  <c r="AB11961" i="17"/>
  <c r="AF11961" i="17"/>
  <c r="AJ11961" i="17"/>
  <c r="AN11961" i="17"/>
  <c r="AR11961" i="17"/>
  <c r="AV11961" i="17"/>
  <c r="AZ11961" i="17"/>
  <c r="BD11961" i="17"/>
  <c r="I11961" i="17"/>
  <c r="M11961" i="17"/>
  <c r="Q11961" i="17"/>
  <c r="U11961" i="17"/>
  <c r="Y11961" i="17"/>
  <c r="AC11961" i="17"/>
  <c r="AG11961" i="17"/>
  <c r="AK11961" i="17"/>
  <c r="AO11961" i="17"/>
  <c r="AS11961" i="17"/>
  <c r="AW11961" i="17"/>
  <c r="BA11961" i="17"/>
  <c r="BE11961" i="17"/>
  <c r="J11961" i="17"/>
  <c r="N11961" i="17"/>
  <c r="R11961" i="17"/>
  <c r="V11961" i="17"/>
  <c r="Z11961" i="17"/>
  <c r="AD11961" i="17"/>
  <c r="AH11961" i="17"/>
  <c r="AL11961" i="17"/>
  <c r="AP11961" i="17"/>
  <c r="AT11961" i="17"/>
  <c r="AX11961" i="17"/>
  <c r="BB11961" i="17"/>
  <c r="BF11961" i="17"/>
  <c r="H11954" i="17"/>
  <c r="L11954" i="17"/>
  <c r="P11954" i="17"/>
  <c r="T11954" i="17"/>
  <c r="X11954" i="17"/>
  <c r="AB11954" i="17"/>
  <c r="AF11954" i="17"/>
  <c r="AJ11954" i="17"/>
  <c r="AN11954" i="17"/>
  <c r="AR11954" i="17"/>
  <c r="AV11954" i="17"/>
  <c r="AZ11954" i="17"/>
  <c r="BD11954" i="17"/>
  <c r="I11954" i="17"/>
  <c r="M11954" i="17"/>
  <c r="Q11954" i="17"/>
  <c r="U11954" i="17"/>
  <c r="Y11954" i="17"/>
  <c r="AC11954" i="17"/>
  <c r="AG11954" i="17"/>
  <c r="AK11954" i="17"/>
  <c r="AO11954" i="17"/>
  <c r="AS11954" i="17"/>
  <c r="AW11954" i="17"/>
  <c r="BA11954" i="17"/>
  <c r="BE11954" i="17"/>
  <c r="J11954" i="17"/>
  <c r="N11954" i="17"/>
  <c r="R11954" i="17"/>
  <c r="V11954" i="17"/>
  <c r="Z11954" i="17"/>
  <c r="AD11954" i="17"/>
  <c r="AH11954" i="17"/>
  <c r="AL11954" i="17"/>
  <c r="AP11954" i="17"/>
  <c r="AT11954" i="17"/>
  <c r="AX11954" i="17"/>
  <c r="BB11954" i="17"/>
  <c r="BF11954" i="17"/>
  <c r="K11954" i="17"/>
  <c r="O11954" i="17"/>
  <c r="S11954" i="17"/>
  <c r="W11954" i="17"/>
  <c r="AA11954" i="17"/>
  <c r="AE11954" i="17"/>
  <c r="AI11954" i="17"/>
  <c r="AM11954" i="17"/>
  <c r="AQ11954" i="17"/>
  <c r="AU11954" i="17"/>
  <c r="AY11954" i="17"/>
  <c r="BC11954" i="17"/>
  <c r="J11948" i="17"/>
  <c r="N11948" i="17"/>
  <c r="R11948" i="17"/>
  <c r="V11948" i="17"/>
  <c r="Z11948" i="17"/>
  <c r="AD11948" i="17"/>
  <c r="AH11948" i="17"/>
  <c r="AL11948" i="17"/>
  <c r="AP11948" i="17"/>
  <c r="AT11948" i="17"/>
  <c r="AX11948" i="17"/>
  <c r="BB11948" i="17"/>
  <c r="BF11948" i="17"/>
  <c r="K11948" i="17"/>
  <c r="O11948" i="17"/>
  <c r="S11948" i="17"/>
  <c r="W11948" i="17"/>
  <c r="AA11948" i="17"/>
  <c r="AE11948" i="17"/>
  <c r="AI11948" i="17"/>
  <c r="AM11948" i="17"/>
  <c r="AQ11948" i="17"/>
  <c r="AU11948" i="17"/>
  <c r="AY11948" i="17"/>
  <c r="BC11948" i="17"/>
  <c r="H11948" i="17"/>
  <c r="L11948" i="17"/>
  <c r="P11948" i="17"/>
  <c r="T11948" i="17"/>
  <c r="X11948" i="17"/>
  <c r="AB11948" i="17"/>
  <c r="AF11948" i="17"/>
  <c r="AJ11948" i="17"/>
  <c r="AN11948" i="17"/>
  <c r="AR11948" i="17"/>
  <c r="AV11948" i="17"/>
  <c r="AZ11948" i="17"/>
  <c r="BD11948" i="17"/>
  <c r="I11948" i="17"/>
  <c r="M11948" i="17"/>
  <c r="Q11948" i="17"/>
  <c r="U11948" i="17"/>
  <c r="Y11948" i="17"/>
  <c r="AC11948" i="17"/>
  <c r="AG11948" i="17"/>
  <c r="AK11948" i="17"/>
  <c r="AO11948" i="17"/>
  <c r="AS11948" i="17"/>
  <c r="AW11948" i="17"/>
  <c r="BA11948" i="17"/>
  <c r="BE11948" i="17"/>
  <c r="J11940" i="17"/>
  <c r="N11940" i="17"/>
  <c r="R11940" i="17"/>
  <c r="V11940" i="17"/>
  <c r="Z11940" i="17"/>
  <c r="AD11940" i="17"/>
  <c r="AH11940" i="17"/>
  <c r="AL11940" i="17"/>
  <c r="AP11940" i="17"/>
  <c r="AT11940" i="17"/>
  <c r="AX11940" i="17"/>
  <c r="BB11940" i="17"/>
  <c r="BF11940" i="17"/>
  <c r="K11940" i="17"/>
  <c r="O11940" i="17"/>
  <c r="S11940" i="17"/>
  <c r="W11940" i="17"/>
  <c r="AA11940" i="17"/>
  <c r="AE11940" i="17"/>
  <c r="AI11940" i="17"/>
  <c r="AM11940" i="17"/>
  <c r="AQ11940" i="17"/>
  <c r="AU11940" i="17"/>
  <c r="AY11940" i="17"/>
  <c r="BC11940" i="17"/>
  <c r="H11940" i="17"/>
  <c r="L11940" i="17"/>
  <c r="P11940" i="17"/>
  <c r="T11940" i="17"/>
  <c r="X11940" i="17"/>
  <c r="AB11940" i="17"/>
  <c r="AF11940" i="17"/>
  <c r="AJ11940" i="17"/>
  <c r="AN11940" i="17"/>
  <c r="AR11940" i="17"/>
  <c r="AV11940" i="17"/>
  <c r="AZ11940" i="17"/>
  <c r="BD11940" i="17"/>
  <c r="I11940" i="17"/>
  <c r="M11940" i="17"/>
  <c r="Q11940" i="17"/>
  <c r="U11940" i="17"/>
  <c r="Y11940" i="17"/>
  <c r="AC11940" i="17"/>
  <c r="AG11940" i="17"/>
  <c r="AK11940" i="17"/>
  <c r="AO11940" i="17"/>
  <c r="AS11940" i="17"/>
  <c r="AW11940" i="17"/>
  <c r="BA11940" i="17"/>
  <c r="BE11940" i="17"/>
  <c r="J11932" i="17"/>
  <c r="N11932" i="17"/>
  <c r="R11932" i="17"/>
  <c r="V11932" i="17"/>
  <c r="Z11932" i="17"/>
  <c r="AD11932" i="17"/>
  <c r="AH11932" i="17"/>
  <c r="AL11932" i="17"/>
  <c r="AP11932" i="17"/>
  <c r="AT11932" i="17"/>
  <c r="AX11932" i="17"/>
  <c r="BB11932" i="17"/>
  <c r="BF11932" i="17"/>
  <c r="K11932" i="17"/>
  <c r="O11932" i="17"/>
  <c r="S11932" i="17"/>
  <c r="W11932" i="17"/>
  <c r="AA11932" i="17"/>
  <c r="AE11932" i="17"/>
  <c r="AI11932" i="17"/>
  <c r="AM11932" i="17"/>
  <c r="AQ11932" i="17"/>
  <c r="AU11932" i="17"/>
  <c r="AY11932" i="17"/>
  <c r="BC11932" i="17"/>
  <c r="H11932" i="17"/>
  <c r="L11932" i="17"/>
  <c r="P11932" i="17"/>
  <c r="T11932" i="17"/>
  <c r="X11932" i="17"/>
  <c r="AB11932" i="17"/>
  <c r="AF11932" i="17"/>
  <c r="AJ11932" i="17"/>
  <c r="AN11932" i="17"/>
  <c r="AR11932" i="17"/>
  <c r="AV11932" i="17"/>
  <c r="AZ11932" i="17"/>
  <c r="BD11932" i="17"/>
  <c r="I11932" i="17"/>
  <c r="M11932" i="17"/>
  <c r="Q11932" i="17"/>
  <c r="U11932" i="17"/>
  <c r="Y11932" i="17"/>
  <c r="AC11932" i="17"/>
  <c r="AG11932" i="17"/>
  <c r="AK11932" i="17"/>
  <c r="AO11932" i="17"/>
  <c r="AS11932" i="17"/>
  <c r="AW11932" i="17"/>
  <c r="BA11932" i="17"/>
  <c r="BE11932" i="17"/>
  <c r="J11924" i="17"/>
  <c r="N11924" i="17"/>
  <c r="R11924" i="17"/>
  <c r="V11924" i="17"/>
  <c r="Z11924" i="17"/>
  <c r="AD11924" i="17"/>
  <c r="AH11924" i="17"/>
  <c r="AL11924" i="17"/>
  <c r="AP11924" i="17"/>
  <c r="AT11924" i="17"/>
  <c r="AX11924" i="17"/>
  <c r="BB11924" i="17"/>
  <c r="BF11924" i="17"/>
  <c r="K11924" i="17"/>
  <c r="O11924" i="17"/>
  <c r="S11924" i="17"/>
  <c r="W11924" i="17"/>
  <c r="AA11924" i="17"/>
  <c r="AE11924" i="17"/>
  <c r="AI11924" i="17"/>
  <c r="AM11924" i="17"/>
  <c r="AQ11924" i="17"/>
  <c r="AU11924" i="17"/>
  <c r="AY11924" i="17"/>
  <c r="BC11924" i="17"/>
  <c r="H11924" i="17"/>
  <c r="L11924" i="17"/>
  <c r="P11924" i="17"/>
  <c r="T11924" i="17"/>
  <c r="X11924" i="17"/>
  <c r="AB11924" i="17"/>
  <c r="AF11924" i="17"/>
  <c r="AJ11924" i="17"/>
  <c r="AN11924" i="17"/>
  <c r="AR11924" i="17"/>
  <c r="AV11924" i="17"/>
  <c r="AZ11924" i="17"/>
  <c r="BD11924" i="17"/>
  <c r="I11924" i="17"/>
  <c r="M11924" i="17"/>
  <c r="Q11924" i="17"/>
  <c r="U11924" i="17"/>
  <c r="Y11924" i="17"/>
  <c r="AC11924" i="17"/>
  <c r="AG11924" i="17"/>
  <c r="AK11924" i="17"/>
  <c r="AO11924" i="17"/>
  <c r="AS11924" i="17"/>
  <c r="AW11924" i="17"/>
  <c r="BA11924" i="17"/>
  <c r="BE11924" i="17"/>
  <c r="J11916" i="17"/>
  <c r="N11916" i="17"/>
  <c r="R11916" i="17"/>
  <c r="V11916" i="17"/>
  <c r="Z11916" i="17"/>
  <c r="AD11916" i="17"/>
  <c r="AH11916" i="17"/>
  <c r="AL11916" i="17"/>
  <c r="AP11916" i="17"/>
  <c r="AT11916" i="17"/>
  <c r="AX11916" i="17"/>
  <c r="BB11916" i="17"/>
  <c r="BF11916" i="17"/>
  <c r="K11916" i="17"/>
  <c r="O11916" i="17"/>
  <c r="S11916" i="17"/>
  <c r="W11916" i="17"/>
  <c r="AA11916" i="17"/>
  <c r="AE11916" i="17"/>
  <c r="AI11916" i="17"/>
  <c r="AM11916" i="17"/>
  <c r="AQ11916" i="17"/>
  <c r="AU11916" i="17"/>
  <c r="AY11916" i="17"/>
  <c r="BC11916" i="17"/>
  <c r="H11916" i="17"/>
  <c r="L11916" i="17"/>
  <c r="P11916" i="17"/>
  <c r="T11916" i="17"/>
  <c r="X11916" i="17"/>
  <c r="AB11916" i="17"/>
  <c r="AF11916" i="17"/>
  <c r="AJ11916" i="17"/>
  <c r="AN11916" i="17"/>
  <c r="AR11916" i="17"/>
  <c r="AV11916" i="17"/>
  <c r="AZ11916" i="17"/>
  <c r="BD11916" i="17"/>
  <c r="I11916" i="17"/>
  <c r="M11916" i="17"/>
  <c r="Q11916" i="17"/>
  <c r="U11916" i="17"/>
  <c r="Y11916" i="17"/>
  <c r="AC11916" i="17"/>
  <c r="AG11916" i="17"/>
  <c r="AK11916" i="17"/>
  <c r="AO11916" i="17"/>
  <c r="AS11916" i="17"/>
  <c r="AW11916" i="17"/>
  <c r="BA11916" i="17"/>
  <c r="BE11916" i="17"/>
  <c r="J11908" i="17"/>
  <c r="N11908" i="17"/>
  <c r="R11908" i="17"/>
  <c r="V11908" i="17"/>
  <c r="Z11908" i="17"/>
  <c r="AD11908" i="17"/>
  <c r="AH11908" i="17"/>
  <c r="AL11908" i="17"/>
  <c r="AP11908" i="17"/>
  <c r="AT11908" i="17"/>
  <c r="AX11908" i="17"/>
  <c r="BB11908" i="17"/>
  <c r="BF11908" i="17"/>
  <c r="K11908" i="17"/>
  <c r="O11908" i="17"/>
  <c r="S11908" i="17"/>
  <c r="W11908" i="17"/>
  <c r="AA11908" i="17"/>
  <c r="AE11908" i="17"/>
  <c r="AI11908" i="17"/>
  <c r="AM11908" i="17"/>
  <c r="AQ11908" i="17"/>
  <c r="AU11908" i="17"/>
  <c r="AY11908" i="17"/>
  <c r="BC11908" i="17"/>
  <c r="H11908" i="17"/>
  <c r="L11908" i="17"/>
  <c r="P11908" i="17"/>
  <c r="T11908" i="17"/>
  <c r="X11908" i="17"/>
  <c r="AB11908" i="17"/>
  <c r="AF11908" i="17"/>
  <c r="AJ11908" i="17"/>
  <c r="AN11908" i="17"/>
  <c r="AR11908" i="17"/>
  <c r="AV11908" i="17"/>
  <c r="AZ11908" i="17"/>
  <c r="BD11908" i="17"/>
  <c r="I11908" i="17"/>
  <c r="M11908" i="17"/>
  <c r="Q11908" i="17"/>
  <c r="U11908" i="17"/>
  <c r="Y11908" i="17"/>
  <c r="AC11908" i="17"/>
  <c r="AG11908" i="17"/>
  <c r="AK11908" i="17"/>
  <c r="AO11908" i="17"/>
  <c r="AS11908" i="17"/>
  <c r="AW11908" i="17"/>
  <c r="BA11908" i="17"/>
  <c r="BE11908" i="17"/>
  <c r="J11900" i="17"/>
  <c r="N11900" i="17"/>
  <c r="R11900" i="17"/>
  <c r="V11900" i="17"/>
  <c r="Z11900" i="17"/>
  <c r="AD11900" i="17"/>
  <c r="AH11900" i="17"/>
  <c r="AL11900" i="17"/>
  <c r="AP11900" i="17"/>
  <c r="AT11900" i="17"/>
  <c r="AX11900" i="17"/>
  <c r="BB11900" i="17"/>
  <c r="BF11900" i="17"/>
  <c r="K11900" i="17"/>
  <c r="O11900" i="17"/>
  <c r="S11900" i="17"/>
  <c r="W11900" i="17"/>
  <c r="AA11900" i="17"/>
  <c r="AE11900" i="17"/>
  <c r="AI11900" i="17"/>
  <c r="AM11900" i="17"/>
  <c r="AQ11900" i="17"/>
  <c r="AU11900" i="17"/>
  <c r="AY11900" i="17"/>
  <c r="BC11900" i="17"/>
  <c r="H11900" i="17"/>
  <c r="L11900" i="17"/>
  <c r="P11900" i="17"/>
  <c r="T11900" i="17"/>
  <c r="X11900" i="17"/>
  <c r="AB11900" i="17"/>
  <c r="AF11900" i="17"/>
  <c r="AJ11900" i="17"/>
  <c r="AN11900" i="17"/>
  <c r="AR11900" i="17"/>
  <c r="AV11900" i="17"/>
  <c r="AZ11900" i="17"/>
  <c r="BD11900" i="17"/>
  <c r="I11900" i="17"/>
  <c r="M11900" i="17"/>
  <c r="Q11900" i="17"/>
  <c r="U11900" i="17"/>
  <c r="Y11900" i="17"/>
  <c r="AC11900" i="17"/>
  <c r="AG11900" i="17"/>
  <c r="AK11900" i="17"/>
  <c r="AO11900" i="17"/>
  <c r="AS11900" i="17"/>
  <c r="AW11900" i="17"/>
  <c r="BA11900" i="17"/>
  <c r="BE11900" i="17"/>
  <c r="K11893" i="17"/>
  <c r="O11893" i="17"/>
  <c r="S11893" i="17"/>
  <c r="W11893" i="17"/>
  <c r="AA11893" i="17"/>
  <c r="AE11893" i="17"/>
  <c r="AI11893" i="17"/>
  <c r="AM11893" i="17"/>
  <c r="AQ11893" i="17"/>
  <c r="AU11893" i="17"/>
  <c r="AY11893" i="17"/>
  <c r="BC11893" i="17"/>
  <c r="H11893" i="17"/>
  <c r="L11893" i="17"/>
  <c r="P11893" i="17"/>
  <c r="T11893" i="17"/>
  <c r="X11893" i="17"/>
  <c r="AB11893" i="17"/>
  <c r="AF11893" i="17"/>
  <c r="AJ11893" i="17"/>
  <c r="AN11893" i="17"/>
  <c r="AR11893" i="17"/>
  <c r="AV11893" i="17"/>
  <c r="AZ11893" i="17"/>
  <c r="BD11893" i="17"/>
  <c r="I11893" i="17"/>
  <c r="M11893" i="17"/>
  <c r="Q11893" i="17"/>
  <c r="U11893" i="17"/>
  <c r="Y11893" i="17"/>
  <c r="AC11893" i="17"/>
  <c r="AG11893" i="17"/>
  <c r="AK11893" i="17"/>
  <c r="AO11893" i="17"/>
  <c r="AS11893" i="17"/>
  <c r="AW11893" i="17"/>
  <c r="BA11893" i="17"/>
  <c r="BE11893" i="17"/>
  <c r="J11893" i="17"/>
  <c r="N11893" i="17"/>
  <c r="R11893" i="17"/>
  <c r="V11893" i="17"/>
  <c r="Z11893" i="17"/>
  <c r="AD11893" i="17"/>
  <c r="AH11893" i="17"/>
  <c r="AL11893" i="17"/>
  <c r="AP11893" i="17"/>
  <c r="AT11893" i="17"/>
  <c r="AX11893" i="17"/>
  <c r="BB11893" i="17"/>
  <c r="BF11893" i="17"/>
  <c r="K11885" i="17"/>
  <c r="O11885" i="17"/>
  <c r="S11885" i="17"/>
  <c r="W11885" i="17"/>
  <c r="AA11885" i="17"/>
  <c r="AE11885" i="17"/>
  <c r="AI11885" i="17"/>
  <c r="AM11885" i="17"/>
  <c r="AQ11885" i="17"/>
  <c r="AU11885" i="17"/>
  <c r="AY11885" i="17"/>
  <c r="BC11885" i="17"/>
  <c r="H11885" i="17"/>
  <c r="L11885" i="17"/>
  <c r="P11885" i="17"/>
  <c r="T11885" i="17"/>
  <c r="X11885" i="17"/>
  <c r="AB11885" i="17"/>
  <c r="AF11885" i="17"/>
  <c r="AJ11885" i="17"/>
  <c r="AN11885" i="17"/>
  <c r="AR11885" i="17"/>
  <c r="AV11885" i="17"/>
  <c r="AZ11885" i="17"/>
  <c r="BD11885" i="17"/>
  <c r="I11885" i="17"/>
  <c r="M11885" i="17"/>
  <c r="Q11885" i="17"/>
  <c r="U11885" i="17"/>
  <c r="Y11885" i="17"/>
  <c r="AC11885" i="17"/>
  <c r="AG11885" i="17"/>
  <c r="AK11885" i="17"/>
  <c r="AO11885" i="17"/>
  <c r="AS11885" i="17"/>
  <c r="AW11885" i="17"/>
  <c r="BA11885" i="17"/>
  <c r="BE11885" i="17"/>
  <c r="J11885" i="17"/>
  <c r="N11885" i="17"/>
  <c r="R11885" i="17"/>
  <c r="V11885" i="17"/>
  <c r="Z11885" i="17"/>
  <c r="AD11885" i="17"/>
  <c r="AH11885" i="17"/>
  <c r="AL11885" i="17"/>
  <c r="AP11885" i="17"/>
  <c r="AT11885" i="17"/>
  <c r="AX11885" i="17"/>
  <c r="BB11885" i="17"/>
  <c r="BF11885" i="17"/>
  <c r="K11877" i="17"/>
  <c r="O11877" i="17"/>
  <c r="S11877" i="17"/>
  <c r="W11877" i="17"/>
  <c r="AA11877" i="17"/>
  <c r="AE11877" i="17"/>
  <c r="AI11877" i="17"/>
  <c r="AM11877" i="17"/>
  <c r="AQ11877" i="17"/>
  <c r="AU11877" i="17"/>
  <c r="AY11877" i="17"/>
  <c r="BC11877" i="17"/>
  <c r="H11877" i="17"/>
  <c r="L11877" i="17"/>
  <c r="P11877" i="17"/>
  <c r="T11877" i="17"/>
  <c r="X11877" i="17"/>
  <c r="AB11877" i="17"/>
  <c r="AF11877" i="17"/>
  <c r="AJ11877" i="17"/>
  <c r="AN11877" i="17"/>
  <c r="AR11877" i="17"/>
  <c r="AV11877" i="17"/>
  <c r="AZ11877" i="17"/>
  <c r="BD11877" i="17"/>
  <c r="I11877" i="17"/>
  <c r="M11877" i="17"/>
  <c r="Q11877" i="17"/>
  <c r="U11877" i="17"/>
  <c r="Y11877" i="17"/>
  <c r="AC11877" i="17"/>
  <c r="AG11877" i="17"/>
  <c r="AK11877" i="17"/>
  <c r="AO11877" i="17"/>
  <c r="AS11877" i="17"/>
  <c r="AW11877" i="17"/>
  <c r="BA11877" i="17"/>
  <c r="BE11877" i="17"/>
  <c r="J11877" i="17"/>
  <c r="N11877" i="17"/>
  <c r="R11877" i="17"/>
  <c r="V11877" i="17"/>
  <c r="Z11877" i="17"/>
  <c r="AD11877" i="17"/>
  <c r="AH11877" i="17"/>
  <c r="AL11877" i="17"/>
  <c r="AP11877" i="17"/>
  <c r="AT11877" i="17"/>
  <c r="AX11877" i="17"/>
  <c r="BB11877" i="17"/>
  <c r="BF11877" i="17"/>
  <c r="K11869" i="17"/>
  <c r="O11869" i="17"/>
  <c r="S11869" i="17"/>
  <c r="W11869" i="17"/>
  <c r="AA11869" i="17"/>
  <c r="AE11869" i="17"/>
  <c r="AI11869" i="17"/>
  <c r="AM11869" i="17"/>
  <c r="AQ11869" i="17"/>
  <c r="AU11869" i="17"/>
  <c r="AY11869" i="17"/>
  <c r="BC11869" i="17"/>
  <c r="H11869" i="17"/>
  <c r="L11869" i="17"/>
  <c r="P11869" i="17"/>
  <c r="T11869" i="17"/>
  <c r="X11869" i="17"/>
  <c r="AB11869" i="17"/>
  <c r="AF11869" i="17"/>
  <c r="AJ11869" i="17"/>
  <c r="AN11869" i="17"/>
  <c r="AR11869" i="17"/>
  <c r="AV11869" i="17"/>
  <c r="AZ11869" i="17"/>
  <c r="BD11869" i="17"/>
  <c r="I11869" i="17"/>
  <c r="M11869" i="17"/>
  <c r="Q11869" i="17"/>
  <c r="U11869" i="17"/>
  <c r="Y11869" i="17"/>
  <c r="AC11869" i="17"/>
  <c r="AG11869" i="17"/>
  <c r="AK11869" i="17"/>
  <c r="AO11869" i="17"/>
  <c r="AS11869" i="17"/>
  <c r="AW11869" i="17"/>
  <c r="BA11869" i="17"/>
  <c r="BE11869" i="17"/>
  <c r="J11869" i="17"/>
  <c r="N11869" i="17"/>
  <c r="R11869" i="17"/>
  <c r="V11869" i="17"/>
  <c r="Z11869" i="17"/>
  <c r="AD11869" i="17"/>
  <c r="AH11869" i="17"/>
  <c r="AL11869" i="17"/>
  <c r="AP11869" i="17"/>
  <c r="AT11869" i="17"/>
  <c r="AX11869" i="17"/>
  <c r="BB11869" i="17"/>
  <c r="BF11869" i="17"/>
  <c r="K11861" i="17"/>
  <c r="O11861" i="17"/>
  <c r="S11861" i="17"/>
  <c r="W11861" i="17"/>
  <c r="AA11861" i="17"/>
  <c r="AE11861" i="17"/>
  <c r="AI11861" i="17"/>
  <c r="AM11861" i="17"/>
  <c r="AQ11861" i="17"/>
  <c r="AU11861" i="17"/>
  <c r="AY11861" i="17"/>
  <c r="BC11861" i="17"/>
  <c r="H11861" i="17"/>
  <c r="L11861" i="17"/>
  <c r="P11861" i="17"/>
  <c r="T11861" i="17"/>
  <c r="X11861" i="17"/>
  <c r="AB11861" i="17"/>
  <c r="AF11861" i="17"/>
  <c r="AJ11861" i="17"/>
  <c r="AN11861" i="17"/>
  <c r="AR11861" i="17"/>
  <c r="AV11861" i="17"/>
  <c r="AZ11861" i="17"/>
  <c r="BD11861" i="17"/>
  <c r="I11861" i="17"/>
  <c r="M11861" i="17"/>
  <c r="Q11861" i="17"/>
  <c r="U11861" i="17"/>
  <c r="Y11861" i="17"/>
  <c r="AC11861" i="17"/>
  <c r="AG11861" i="17"/>
  <c r="AK11861" i="17"/>
  <c r="AO11861" i="17"/>
  <c r="AS11861" i="17"/>
  <c r="AW11861" i="17"/>
  <c r="BA11861" i="17"/>
  <c r="BE11861" i="17"/>
  <c r="J11861" i="17"/>
  <c r="N11861" i="17"/>
  <c r="R11861" i="17"/>
  <c r="V11861" i="17"/>
  <c r="Z11861" i="17"/>
  <c r="AD11861" i="17"/>
  <c r="AH11861" i="17"/>
  <c r="AL11861" i="17"/>
  <c r="AP11861" i="17"/>
  <c r="AT11861" i="17"/>
  <c r="AX11861" i="17"/>
  <c r="BB11861" i="17"/>
  <c r="BF11861" i="17"/>
  <c r="J11848" i="17"/>
  <c r="N11848" i="17"/>
  <c r="R11848" i="17"/>
  <c r="V11848" i="17"/>
  <c r="Z11848" i="17"/>
  <c r="AD11848" i="17"/>
  <c r="AH11848" i="17"/>
  <c r="AL11848" i="17"/>
  <c r="AP11848" i="17"/>
  <c r="AT11848" i="17"/>
  <c r="AX11848" i="17"/>
  <c r="BB11848" i="17"/>
  <c r="BF11848" i="17"/>
  <c r="K11848" i="17"/>
  <c r="O11848" i="17"/>
  <c r="S11848" i="17"/>
  <c r="W11848" i="17"/>
  <c r="AA11848" i="17"/>
  <c r="AE11848" i="17"/>
  <c r="AI11848" i="17"/>
  <c r="AM11848" i="17"/>
  <c r="AQ11848" i="17"/>
  <c r="AU11848" i="17"/>
  <c r="AY11848" i="17"/>
  <c r="BC11848" i="17"/>
  <c r="H11848" i="17"/>
  <c r="L11848" i="17"/>
  <c r="P11848" i="17"/>
  <c r="T11848" i="17"/>
  <c r="X11848" i="17"/>
  <c r="AB11848" i="17"/>
  <c r="AF11848" i="17"/>
  <c r="AJ11848" i="17"/>
  <c r="AN11848" i="17"/>
  <c r="AR11848" i="17"/>
  <c r="AV11848" i="17"/>
  <c r="AZ11848" i="17"/>
  <c r="BD11848" i="17"/>
  <c r="I11848" i="17"/>
  <c r="M11848" i="17"/>
  <c r="Q11848" i="17"/>
  <c r="U11848" i="17"/>
  <c r="Y11848" i="17"/>
  <c r="AC11848" i="17"/>
  <c r="AG11848" i="17"/>
  <c r="AK11848" i="17"/>
  <c r="AO11848" i="17"/>
  <c r="AS11848" i="17"/>
  <c r="AW11848" i="17"/>
  <c r="BA11848" i="17"/>
  <c r="BE11848" i="17"/>
  <c r="H11842" i="17"/>
  <c r="L11842" i="17"/>
  <c r="P11842" i="17"/>
  <c r="T11842" i="17"/>
  <c r="X11842" i="17"/>
  <c r="AB11842" i="17"/>
  <c r="AF11842" i="17"/>
  <c r="AJ11842" i="17"/>
  <c r="AN11842" i="17"/>
  <c r="AR11842" i="17"/>
  <c r="AV11842" i="17"/>
  <c r="AZ11842" i="17"/>
  <c r="BD11842" i="17"/>
  <c r="I11842" i="17"/>
  <c r="M11842" i="17"/>
  <c r="Q11842" i="17"/>
  <c r="U11842" i="17"/>
  <c r="Y11842" i="17"/>
  <c r="AC11842" i="17"/>
  <c r="AG11842" i="17"/>
  <c r="AK11842" i="17"/>
  <c r="AO11842" i="17"/>
  <c r="AS11842" i="17"/>
  <c r="AW11842" i="17"/>
  <c r="BA11842" i="17"/>
  <c r="BE11842" i="17"/>
  <c r="J11842" i="17"/>
  <c r="N11842" i="17"/>
  <c r="R11842" i="17"/>
  <c r="V11842" i="17"/>
  <c r="Z11842" i="17"/>
  <c r="AD11842" i="17"/>
  <c r="AH11842" i="17"/>
  <c r="AL11842" i="17"/>
  <c r="AP11842" i="17"/>
  <c r="AT11842" i="17"/>
  <c r="AX11842" i="17"/>
  <c r="BB11842" i="17"/>
  <c r="BF11842" i="17"/>
  <c r="K11842" i="17"/>
  <c r="O11842" i="17"/>
  <c r="S11842" i="17"/>
  <c r="W11842" i="17"/>
  <c r="AA11842" i="17"/>
  <c r="AE11842" i="17"/>
  <c r="AI11842" i="17"/>
  <c r="AM11842" i="17"/>
  <c r="AQ11842" i="17"/>
  <c r="AU11842" i="17"/>
  <c r="AY11842" i="17"/>
  <c r="BC11842" i="17"/>
  <c r="H11786" i="17"/>
  <c r="L11786" i="17"/>
  <c r="P11786" i="17"/>
  <c r="T11786" i="17"/>
  <c r="X11786" i="17"/>
  <c r="AB11786" i="17"/>
  <c r="AF11786" i="17"/>
  <c r="AJ11786" i="17"/>
  <c r="AN11786" i="17"/>
  <c r="AR11786" i="17"/>
  <c r="AV11786" i="17"/>
  <c r="AZ11786" i="17"/>
  <c r="BD11786" i="17"/>
  <c r="I11786" i="17"/>
  <c r="M11786" i="17"/>
  <c r="Q11786" i="17"/>
  <c r="U11786" i="17"/>
  <c r="Y11786" i="17"/>
  <c r="AC11786" i="17"/>
  <c r="AG11786" i="17"/>
  <c r="AK11786" i="17"/>
  <c r="AO11786" i="17"/>
  <c r="AS11786" i="17"/>
  <c r="AW11786" i="17"/>
  <c r="BA11786" i="17"/>
  <c r="BE11786" i="17"/>
  <c r="J11786" i="17"/>
  <c r="N11786" i="17"/>
  <c r="R11786" i="17"/>
  <c r="V11786" i="17"/>
  <c r="Z11786" i="17"/>
  <c r="AD11786" i="17"/>
  <c r="AH11786" i="17"/>
  <c r="AL11786" i="17"/>
  <c r="AP11786" i="17"/>
  <c r="AT11786" i="17"/>
  <c r="AX11786" i="17"/>
  <c r="BB11786" i="17"/>
  <c r="BF11786" i="17"/>
  <c r="K11786" i="17"/>
  <c r="O11786" i="17"/>
  <c r="S11786" i="17"/>
  <c r="W11786" i="17"/>
  <c r="AA11786" i="17"/>
  <c r="AE11786" i="17"/>
  <c r="AI11786" i="17"/>
  <c r="AM11786" i="17"/>
  <c r="AQ11786" i="17"/>
  <c r="AU11786" i="17"/>
  <c r="AY11786" i="17"/>
  <c r="BC11786" i="17"/>
  <c r="H11778" i="17"/>
  <c r="L11778" i="17"/>
  <c r="P11778" i="17"/>
  <c r="T11778" i="17"/>
  <c r="X11778" i="17"/>
  <c r="AB11778" i="17"/>
  <c r="AF11778" i="17"/>
  <c r="AJ11778" i="17"/>
  <c r="AN11778" i="17"/>
  <c r="AR11778" i="17"/>
  <c r="AV11778" i="17"/>
  <c r="AZ11778" i="17"/>
  <c r="BD11778" i="17"/>
  <c r="I11778" i="17"/>
  <c r="M11778" i="17"/>
  <c r="Q11778" i="17"/>
  <c r="U11778" i="17"/>
  <c r="Y11778" i="17"/>
  <c r="AC11778" i="17"/>
  <c r="AG11778" i="17"/>
  <c r="AK11778" i="17"/>
  <c r="AO11778" i="17"/>
  <c r="AS11778" i="17"/>
  <c r="AW11778" i="17"/>
  <c r="BA11778" i="17"/>
  <c r="BE11778" i="17"/>
  <c r="J11778" i="17"/>
  <c r="N11778" i="17"/>
  <c r="R11778" i="17"/>
  <c r="V11778" i="17"/>
  <c r="Z11778" i="17"/>
  <c r="AD11778" i="17"/>
  <c r="AH11778" i="17"/>
  <c r="AL11778" i="17"/>
  <c r="AP11778" i="17"/>
  <c r="AT11778" i="17"/>
  <c r="AX11778" i="17"/>
  <c r="BB11778" i="17"/>
  <c r="BF11778" i="17"/>
  <c r="K11778" i="17"/>
  <c r="O11778" i="17"/>
  <c r="S11778" i="17"/>
  <c r="W11778" i="17"/>
  <c r="AA11778" i="17"/>
  <c r="AE11778" i="17"/>
  <c r="AI11778" i="17"/>
  <c r="AM11778" i="17"/>
  <c r="AQ11778" i="17"/>
  <c r="AU11778" i="17"/>
  <c r="AY11778" i="17"/>
  <c r="BC11778" i="17"/>
  <c r="H11770" i="17"/>
  <c r="L11770" i="17"/>
  <c r="P11770" i="17"/>
  <c r="T11770" i="17"/>
  <c r="X11770" i="17"/>
  <c r="AB11770" i="17"/>
  <c r="AF11770" i="17"/>
  <c r="AJ11770" i="17"/>
  <c r="AN11770" i="17"/>
  <c r="AR11770" i="17"/>
  <c r="AV11770" i="17"/>
  <c r="AZ11770" i="17"/>
  <c r="BD11770" i="17"/>
  <c r="I11770" i="17"/>
  <c r="M11770" i="17"/>
  <c r="Q11770" i="17"/>
  <c r="U11770" i="17"/>
  <c r="Y11770" i="17"/>
  <c r="AC11770" i="17"/>
  <c r="AG11770" i="17"/>
  <c r="AK11770" i="17"/>
  <c r="AO11770" i="17"/>
  <c r="AS11770" i="17"/>
  <c r="AW11770" i="17"/>
  <c r="BA11770" i="17"/>
  <c r="BE11770" i="17"/>
  <c r="J11770" i="17"/>
  <c r="N11770" i="17"/>
  <c r="R11770" i="17"/>
  <c r="V11770" i="17"/>
  <c r="Z11770" i="17"/>
  <c r="AD11770" i="17"/>
  <c r="AH11770" i="17"/>
  <c r="AL11770" i="17"/>
  <c r="AP11770" i="17"/>
  <c r="AT11770" i="17"/>
  <c r="AX11770" i="17"/>
  <c r="BB11770" i="17"/>
  <c r="BF11770" i="17"/>
  <c r="K11770" i="17"/>
  <c r="O11770" i="17"/>
  <c r="S11770" i="17"/>
  <c r="W11770" i="17"/>
  <c r="AA11770" i="17"/>
  <c r="AE11770" i="17"/>
  <c r="AI11770" i="17"/>
  <c r="AM11770" i="17"/>
  <c r="AQ11770" i="17"/>
  <c r="AU11770" i="17"/>
  <c r="AY11770" i="17"/>
  <c r="BC11770" i="17"/>
  <c r="H11762" i="17"/>
  <c r="L11762" i="17"/>
  <c r="P11762" i="17"/>
  <c r="T11762" i="17"/>
  <c r="X11762" i="17"/>
  <c r="AB11762" i="17"/>
  <c r="AF11762" i="17"/>
  <c r="AJ11762" i="17"/>
  <c r="AN11762" i="17"/>
  <c r="AR11762" i="17"/>
  <c r="AV11762" i="17"/>
  <c r="AZ11762" i="17"/>
  <c r="BD11762" i="17"/>
  <c r="I11762" i="17"/>
  <c r="M11762" i="17"/>
  <c r="Q11762" i="17"/>
  <c r="U11762" i="17"/>
  <c r="Y11762" i="17"/>
  <c r="AC11762" i="17"/>
  <c r="AG11762" i="17"/>
  <c r="AK11762" i="17"/>
  <c r="AO11762" i="17"/>
  <c r="AS11762" i="17"/>
  <c r="AW11762" i="17"/>
  <c r="BA11762" i="17"/>
  <c r="BE11762" i="17"/>
  <c r="J11762" i="17"/>
  <c r="N11762" i="17"/>
  <c r="R11762" i="17"/>
  <c r="V11762" i="17"/>
  <c r="Z11762" i="17"/>
  <c r="AD11762" i="17"/>
  <c r="AH11762" i="17"/>
  <c r="AL11762" i="17"/>
  <c r="AP11762" i="17"/>
  <c r="AT11762" i="17"/>
  <c r="AX11762" i="17"/>
  <c r="BB11762" i="17"/>
  <c r="BF11762" i="17"/>
  <c r="K11762" i="17"/>
  <c r="O11762" i="17"/>
  <c r="S11762" i="17"/>
  <c r="W11762" i="17"/>
  <c r="AA11762" i="17"/>
  <c r="AE11762" i="17"/>
  <c r="AI11762" i="17"/>
  <c r="AM11762" i="17"/>
  <c r="AQ11762" i="17"/>
  <c r="AU11762" i="17"/>
  <c r="AY11762" i="17"/>
  <c r="BC11762" i="17"/>
  <c r="H11754" i="17"/>
  <c r="L11754" i="17"/>
  <c r="P11754" i="17"/>
  <c r="T11754" i="17"/>
  <c r="X11754" i="17"/>
  <c r="AB11754" i="17"/>
  <c r="AF11754" i="17"/>
  <c r="AJ11754" i="17"/>
  <c r="AN11754" i="17"/>
  <c r="AR11754" i="17"/>
  <c r="AV11754" i="17"/>
  <c r="AZ11754" i="17"/>
  <c r="BD11754" i="17"/>
  <c r="I11754" i="17"/>
  <c r="M11754" i="17"/>
  <c r="Q11754" i="17"/>
  <c r="U11754" i="17"/>
  <c r="Y11754" i="17"/>
  <c r="AC11754" i="17"/>
  <c r="AG11754" i="17"/>
  <c r="AK11754" i="17"/>
  <c r="AO11754" i="17"/>
  <c r="AS11754" i="17"/>
  <c r="AW11754" i="17"/>
  <c r="BA11754" i="17"/>
  <c r="BE11754" i="17"/>
  <c r="J11754" i="17"/>
  <c r="N11754" i="17"/>
  <c r="R11754" i="17"/>
  <c r="V11754" i="17"/>
  <c r="Z11754" i="17"/>
  <c r="AD11754" i="17"/>
  <c r="AH11754" i="17"/>
  <c r="AL11754" i="17"/>
  <c r="AP11754" i="17"/>
  <c r="AT11754" i="17"/>
  <c r="AX11754" i="17"/>
  <c r="BB11754" i="17"/>
  <c r="BF11754" i="17"/>
  <c r="K11754" i="17"/>
  <c r="O11754" i="17"/>
  <c r="S11754" i="17"/>
  <c r="W11754" i="17"/>
  <c r="AA11754" i="17"/>
  <c r="AE11754" i="17"/>
  <c r="AI11754" i="17"/>
  <c r="AM11754" i="17"/>
  <c r="AQ11754" i="17"/>
  <c r="AU11754" i="17"/>
  <c r="AY11754" i="17"/>
  <c r="BC11754" i="17"/>
  <c r="H11746" i="17"/>
  <c r="L11746" i="17"/>
  <c r="P11746" i="17"/>
  <c r="T11746" i="17"/>
  <c r="X11746" i="17"/>
  <c r="AB11746" i="17"/>
  <c r="AF11746" i="17"/>
  <c r="AJ11746" i="17"/>
  <c r="AN11746" i="17"/>
  <c r="AR11746" i="17"/>
  <c r="AV11746" i="17"/>
  <c r="AZ11746" i="17"/>
  <c r="BD11746" i="17"/>
  <c r="I11746" i="17"/>
  <c r="M11746" i="17"/>
  <c r="Q11746" i="17"/>
  <c r="U11746" i="17"/>
  <c r="Y11746" i="17"/>
  <c r="AC11746" i="17"/>
  <c r="AG11746" i="17"/>
  <c r="AK11746" i="17"/>
  <c r="AO11746" i="17"/>
  <c r="AS11746" i="17"/>
  <c r="AW11746" i="17"/>
  <c r="BA11746" i="17"/>
  <c r="BE11746" i="17"/>
  <c r="J11746" i="17"/>
  <c r="N11746" i="17"/>
  <c r="R11746" i="17"/>
  <c r="V11746" i="17"/>
  <c r="Z11746" i="17"/>
  <c r="AD11746" i="17"/>
  <c r="AH11746" i="17"/>
  <c r="AL11746" i="17"/>
  <c r="AP11746" i="17"/>
  <c r="AT11746" i="17"/>
  <c r="AX11746" i="17"/>
  <c r="BB11746" i="17"/>
  <c r="BF11746" i="17"/>
  <c r="K11746" i="17"/>
  <c r="O11746" i="17"/>
  <c r="S11746" i="17"/>
  <c r="W11746" i="17"/>
  <c r="AA11746" i="17"/>
  <c r="AE11746" i="17"/>
  <c r="AI11746" i="17"/>
  <c r="AM11746" i="17"/>
  <c r="AQ11746" i="17"/>
  <c r="AU11746" i="17"/>
  <c r="AY11746" i="17"/>
  <c r="BC11746" i="17"/>
  <c r="H11738" i="17"/>
  <c r="L11738" i="17"/>
  <c r="P11738" i="17"/>
  <c r="T11738" i="17"/>
  <c r="X11738" i="17"/>
  <c r="AB11738" i="17"/>
  <c r="AF11738" i="17"/>
  <c r="AJ11738" i="17"/>
  <c r="AN11738" i="17"/>
  <c r="AR11738" i="17"/>
  <c r="AV11738" i="17"/>
  <c r="AZ11738" i="17"/>
  <c r="BD11738" i="17"/>
  <c r="I11738" i="17"/>
  <c r="M11738" i="17"/>
  <c r="Q11738" i="17"/>
  <c r="U11738" i="17"/>
  <c r="Y11738" i="17"/>
  <c r="AC11738" i="17"/>
  <c r="AG11738" i="17"/>
  <c r="AK11738" i="17"/>
  <c r="AO11738" i="17"/>
  <c r="AS11738" i="17"/>
  <c r="AW11738" i="17"/>
  <c r="BA11738" i="17"/>
  <c r="BE11738" i="17"/>
  <c r="J11738" i="17"/>
  <c r="N11738" i="17"/>
  <c r="R11738" i="17"/>
  <c r="V11738" i="17"/>
  <c r="Z11738" i="17"/>
  <c r="AD11738" i="17"/>
  <c r="AH11738" i="17"/>
  <c r="AL11738" i="17"/>
  <c r="AP11738" i="17"/>
  <c r="AT11738" i="17"/>
  <c r="AX11738" i="17"/>
  <c r="BB11738" i="17"/>
  <c r="BF11738" i="17"/>
  <c r="K11738" i="17"/>
  <c r="O11738" i="17"/>
  <c r="S11738" i="17"/>
  <c r="W11738" i="17"/>
  <c r="AA11738" i="17"/>
  <c r="AE11738" i="17"/>
  <c r="AI11738" i="17"/>
  <c r="AM11738" i="17"/>
  <c r="AQ11738" i="17"/>
  <c r="AU11738" i="17"/>
  <c r="AY11738" i="17"/>
  <c r="BC11738" i="17"/>
  <c r="H11730" i="17"/>
  <c r="L11730" i="17"/>
  <c r="P11730" i="17"/>
  <c r="T11730" i="17"/>
  <c r="X11730" i="17"/>
  <c r="AB11730" i="17"/>
  <c r="AF11730" i="17"/>
  <c r="AJ11730" i="17"/>
  <c r="AN11730" i="17"/>
  <c r="AR11730" i="17"/>
  <c r="AV11730" i="17"/>
  <c r="AZ11730" i="17"/>
  <c r="BD11730" i="17"/>
  <c r="I11730" i="17"/>
  <c r="M11730" i="17"/>
  <c r="Q11730" i="17"/>
  <c r="U11730" i="17"/>
  <c r="Y11730" i="17"/>
  <c r="AC11730" i="17"/>
  <c r="AG11730" i="17"/>
  <c r="AK11730" i="17"/>
  <c r="AO11730" i="17"/>
  <c r="AS11730" i="17"/>
  <c r="AW11730" i="17"/>
  <c r="BA11730" i="17"/>
  <c r="BE11730" i="17"/>
  <c r="J11730" i="17"/>
  <c r="N11730" i="17"/>
  <c r="R11730" i="17"/>
  <c r="V11730" i="17"/>
  <c r="Z11730" i="17"/>
  <c r="AD11730" i="17"/>
  <c r="AH11730" i="17"/>
  <c r="AL11730" i="17"/>
  <c r="AP11730" i="17"/>
  <c r="AT11730" i="17"/>
  <c r="AX11730" i="17"/>
  <c r="BB11730" i="17"/>
  <c r="BF11730" i="17"/>
  <c r="K11730" i="17"/>
  <c r="O11730" i="17"/>
  <c r="S11730" i="17"/>
  <c r="W11730" i="17"/>
  <c r="AA11730" i="17"/>
  <c r="AE11730" i="17"/>
  <c r="AI11730" i="17"/>
  <c r="AM11730" i="17"/>
  <c r="AQ11730" i="17"/>
  <c r="AU11730" i="17"/>
  <c r="AY11730" i="17"/>
  <c r="BC11730" i="17"/>
  <c r="H11722" i="17"/>
  <c r="L11722" i="17"/>
  <c r="P11722" i="17"/>
  <c r="T11722" i="17"/>
  <c r="X11722" i="17"/>
  <c r="AB11722" i="17"/>
  <c r="AF11722" i="17"/>
  <c r="AJ11722" i="17"/>
  <c r="AN11722" i="17"/>
  <c r="AR11722" i="17"/>
  <c r="AV11722" i="17"/>
  <c r="AZ11722" i="17"/>
  <c r="BD11722" i="17"/>
  <c r="I11722" i="17"/>
  <c r="M11722" i="17"/>
  <c r="Q11722" i="17"/>
  <c r="U11722" i="17"/>
  <c r="Y11722" i="17"/>
  <c r="AC11722" i="17"/>
  <c r="AG11722" i="17"/>
  <c r="AK11722" i="17"/>
  <c r="AO11722" i="17"/>
  <c r="AS11722" i="17"/>
  <c r="AW11722" i="17"/>
  <c r="BA11722" i="17"/>
  <c r="BE11722" i="17"/>
  <c r="J11722" i="17"/>
  <c r="N11722" i="17"/>
  <c r="R11722" i="17"/>
  <c r="V11722" i="17"/>
  <c r="Z11722" i="17"/>
  <c r="AD11722" i="17"/>
  <c r="AH11722" i="17"/>
  <c r="AL11722" i="17"/>
  <c r="AP11722" i="17"/>
  <c r="AT11722" i="17"/>
  <c r="AX11722" i="17"/>
  <c r="BB11722" i="17"/>
  <c r="BF11722" i="17"/>
  <c r="K11722" i="17"/>
  <c r="O11722" i="17"/>
  <c r="S11722" i="17"/>
  <c r="W11722" i="17"/>
  <c r="AA11722" i="17"/>
  <c r="AE11722" i="17"/>
  <c r="AI11722" i="17"/>
  <c r="AM11722" i="17"/>
  <c r="AQ11722" i="17"/>
  <c r="AU11722" i="17"/>
  <c r="AY11722" i="17"/>
  <c r="BC11722" i="17"/>
  <c r="H11714" i="17"/>
  <c r="L11714" i="17"/>
  <c r="P11714" i="17"/>
  <c r="T11714" i="17"/>
  <c r="X11714" i="17"/>
  <c r="AB11714" i="17"/>
  <c r="AF11714" i="17"/>
  <c r="AJ11714" i="17"/>
  <c r="AN11714" i="17"/>
  <c r="AR11714" i="17"/>
  <c r="AV11714" i="17"/>
  <c r="AZ11714" i="17"/>
  <c r="BD11714" i="17"/>
  <c r="I11714" i="17"/>
  <c r="M11714" i="17"/>
  <c r="Q11714" i="17"/>
  <c r="U11714" i="17"/>
  <c r="Y11714" i="17"/>
  <c r="AC11714" i="17"/>
  <c r="AG11714" i="17"/>
  <c r="AK11714" i="17"/>
  <c r="AO11714" i="17"/>
  <c r="AS11714" i="17"/>
  <c r="AW11714" i="17"/>
  <c r="BA11714" i="17"/>
  <c r="BE11714" i="17"/>
  <c r="J11714" i="17"/>
  <c r="N11714" i="17"/>
  <c r="R11714" i="17"/>
  <c r="V11714" i="17"/>
  <c r="Z11714" i="17"/>
  <c r="AD11714" i="17"/>
  <c r="AH11714" i="17"/>
  <c r="AL11714" i="17"/>
  <c r="AP11714" i="17"/>
  <c r="AT11714" i="17"/>
  <c r="AX11714" i="17"/>
  <c r="BB11714" i="17"/>
  <c r="BF11714" i="17"/>
  <c r="K11714" i="17"/>
  <c r="O11714" i="17"/>
  <c r="S11714" i="17"/>
  <c r="W11714" i="17"/>
  <c r="AA11714" i="17"/>
  <c r="AE11714" i="17"/>
  <c r="AI11714" i="17"/>
  <c r="AM11714" i="17"/>
  <c r="AQ11714" i="17"/>
  <c r="AU11714" i="17"/>
  <c r="AY11714" i="17"/>
  <c r="BC11714" i="17"/>
  <c r="H11706" i="17"/>
  <c r="L11706" i="17"/>
  <c r="P11706" i="17"/>
  <c r="T11706" i="17"/>
  <c r="X11706" i="17"/>
  <c r="AB11706" i="17"/>
  <c r="AF11706" i="17"/>
  <c r="AJ11706" i="17"/>
  <c r="AN11706" i="17"/>
  <c r="AR11706" i="17"/>
  <c r="AV11706" i="17"/>
  <c r="AZ11706" i="17"/>
  <c r="BD11706" i="17"/>
  <c r="I11706" i="17"/>
  <c r="M11706" i="17"/>
  <c r="Q11706" i="17"/>
  <c r="U11706" i="17"/>
  <c r="Y11706" i="17"/>
  <c r="AC11706" i="17"/>
  <c r="AG11706" i="17"/>
  <c r="AK11706" i="17"/>
  <c r="AO11706" i="17"/>
  <c r="AS11706" i="17"/>
  <c r="AW11706" i="17"/>
  <c r="BA11706" i="17"/>
  <c r="BE11706" i="17"/>
  <c r="J11706" i="17"/>
  <c r="N11706" i="17"/>
  <c r="R11706" i="17"/>
  <c r="V11706" i="17"/>
  <c r="Z11706" i="17"/>
  <c r="AD11706" i="17"/>
  <c r="AH11706" i="17"/>
  <c r="AL11706" i="17"/>
  <c r="AP11706" i="17"/>
  <c r="AT11706" i="17"/>
  <c r="AX11706" i="17"/>
  <c r="BB11706" i="17"/>
  <c r="BF11706" i="17"/>
  <c r="K11706" i="17"/>
  <c r="O11706" i="17"/>
  <c r="S11706" i="17"/>
  <c r="W11706" i="17"/>
  <c r="AA11706" i="17"/>
  <c r="AE11706" i="17"/>
  <c r="AI11706" i="17"/>
  <c r="AM11706" i="17"/>
  <c r="AQ11706" i="17"/>
  <c r="AU11706" i="17"/>
  <c r="AY11706" i="17"/>
  <c r="BC11706" i="17"/>
  <c r="H11698" i="17"/>
  <c r="L11698" i="17"/>
  <c r="P11698" i="17"/>
  <c r="T11698" i="17"/>
  <c r="X11698" i="17"/>
  <c r="AB11698" i="17"/>
  <c r="AF11698" i="17"/>
  <c r="AJ11698" i="17"/>
  <c r="AN11698" i="17"/>
  <c r="AR11698" i="17"/>
  <c r="AV11698" i="17"/>
  <c r="AZ11698" i="17"/>
  <c r="BD11698" i="17"/>
  <c r="I11698" i="17"/>
  <c r="M11698" i="17"/>
  <c r="Q11698" i="17"/>
  <c r="U11698" i="17"/>
  <c r="Y11698" i="17"/>
  <c r="AC11698" i="17"/>
  <c r="AG11698" i="17"/>
  <c r="AK11698" i="17"/>
  <c r="AO11698" i="17"/>
  <c r="AS11698" i="17"/>
  <c r="AW11698" i="17"/>
  <c r="BA11698" i="17"/>
  <c r="BE11698" i="17"/>
  <c r="J11698" i="17"/>
  <c r="N11698" i="17"/>
  <c r="R11698" i="17"/>
  <c r="V11698" i="17"/>
  <c r="Z11698" i="17"/>
  <c r="AD11698" i="17"/>
  <c r="AH11698" i="17"/>
  <c r="AL11698" i="17"/>
  <c r="AP11698" i="17"/>
  <c r="AT11698" i="17"/>
  <c r="AX11698" i="17"/>
  <c r="BB11698" i="17"/>
  <c r="BF11698" i="17"/>
  <c r="K11698" i="17"/>
  <c r="O11698" i="17"/>
  <c r="S11698" i="17"/>
  <c r="W11698" i="17"/>
  <c r="AA11698" i="17"/>
  <c r="AE11698" i="17"/>
  <c r="AI11698" i="17"/>
  <c r="AM11698" i="17"/>
  <c r="AQ11698" i="17"/>
  <c r="AU11698" i="17"/>
  <c r="AY11698" i="17"/>
  <c r="BC11698" i="17"/>
  <c r="H11690" i="17"/>
  <c r="L11690" i="17"/>
  <c r="P11690" i="17"/>
  <c r="T11690" i="17"/>
  <c r="X11690" i="17"/>
  <c r="AB11690" i="17"/>
  <c r="AF11690" i="17"/>
  <c r="AJ11690" i="17"/>
  <c r="AN11690" i="17"/>
  <c r="AR11690" i="17"/>
  <c r="AV11690" i="17"/>
  <c r="AZ11690" i="17"/>
  <c r="BD11690" i="17"/>
  <c r="I11690" i="17"/>
  <c r="M11690" i="17"/>
  <c r="Q11690" i="17"/>
  <c r="U11690" i="17"/>
  <c r="Y11690" i="17"/>
  <c r="AC11690" i="17"/>
  <c r="AG11690" i="17"/>
  <c r="AK11690" i="17"/>
  <c r="AO11690" i="17"/>
  <c r="AS11690" i="17"/>
  <c r="AW11690" i="17"/>
  <c r="BA11690" i="17"/>
  <c r="BE11690" i="17"/>
  <c r="J11690" i="17"/>
  <c r="N11690" i="17"/>
  <c r="R11690" i="17"/>
  <c r="V11690" i="17"/>
  <c r="Z11690" i="17"/>
  <c r="AD11690" i="17"/>
  <c r="AH11690" i="17"/>
  <c r="AL11690" i="17"/>
  <c r="AP11690" i="17"/>
  <c r="AT11690" i="17"/>
  <c r="AX11690" i="17"/>
  <c r="BB11690" i="17"/>
  <c r="BF11690" i="17"/>
  <c r="K11690" i="17"/>
  <c r="O11690" i="17"/>
  <c r="S11690" i="17"/>
  <c r="W11690" i="17"/>
  <c r="AA11690" i="17"/>
  <c r="AE11690" i="17"/>
  <c r="AI11690" i="17"/>
  <c r="AM11690" i="17"/>
  <c r="AQ11690" i="17"/>
  <c r="AU11690" i="17"/>
  <c r="AY11690" i="17"/>
  <c r="BC11690" i="17"/>
  <c r="H11682" i="17"/>
  <c r="L11682" i="17"/>
  <c r="P11682" i="17"/>
  <c r="T11682" i="17"/>
  <c r="X11682" i="17"/>
  <c r="AB11682" i="17"/>
  <c r="AF11682" i="17"/>
  <c r="AJ11682" i="17"/>
  <c r="AN11682" i="17"/>
  <c r="AR11682" i="17"/>
  <c r="AV11682" i="17"/>
  <c r="AZ11682" i="17"/>
  <c r="BD11682" i="17"/>
  <c r="I11682" i="17"/>
  <c r="M11682" i="17"/>
  <c r="Q11682" i="17"/>
  <c r="U11682" i="17"/>
  <c r="Y11682" i="17"/>
  <c r="AC11682" i="17"/>
  <c r="AG11682" i="17"/>
  <c r="AK11682" i="17"/>
  <c r="AO11682" i="17"/>
  <c r="AS11682" i="17"/>
  <c r="AW11682" i="17"/>
  <c r="BA11682" i="17"/>
  <c r="BE11682" i="17"/>
  <c r="J11682" i="17"/>
  <c r="N11682" i="17"/>
  <c r="R11682" i="17"/>
  <c r="V11682" i="17"/>
  <c r="Z11682" i="17"/>
  <c r="AD11682" i="17"/>
  <c r="AH11682" i="17"/>
  <c r="AL11682" i="17"/>
  <c r="AP11682" i="17"/>
  <c r="AT11682" i="17"/>
  <c r="AX11682" i="17"/>
  <c r="BB11682" i="17"/>
  <c r="BF11682" i="17"/>
  <c r="K11682" i="17"/>
  <c r="O11682" i="17"/>
  <c r="S11682" i="17"/>
  <c r="W11682" i="17"/>
  <c r="AA11682" i="17"/>
  <c r="AE11682" i="17"/>
  <c r="AI11682" i="17"/>
  <c r="AM11682" i="17"/>
  <c r="AQ11682" i="17"/>
  <c r="AU11682" i="17"/>
  <c r="AY11682" i="17"/>
  <c r="BC11682" i="17"/>
  <c r="H11674" i="17"/>
  <c r="L11674" i="17"/>
  <c r="P11674" i="17"/>
  <c r="T11674" i="17"/>
  <c r="X11674" i="17"/>
  <c r="AB11674" i="17"/>
  <c r="AF11674" i="17"/>
  <c r="AJ11674" i="17"/>
  <c r="AN11674" i="17"/>
  <c r="AR11674" i="17"/>
  <c r="AV11674" i="17"/>
  <c r="AZ11674" i="17"/>
  <c r="BD11674" i="17"/>
  <c r="I11674" i="17"/>
  <c r="M11674" i="17"/>
  <c r="Q11674" i="17"/>
  <c r="U11674" i="17"/>
  <c r="Y11674" i="17"/>
  <c r="AC11674" i="17"/>
  <c r="AG11674" i="17"/>
  <c r="AK11674" i="17"/>
  <c r="AO11674" i="17"/>
  <c r="AS11674" i="17"/>
  <c r="AW11674" i="17"/>
  <c r="BA11674" i="17"/>
  <c r="BE11674" i="17"/>
  <c r="J11674" i="17"/>
  <c r="N11674" i="17"/>
  <c r="R11674" i="17"/>
  <c r="V11674" i="17"/>
  <c r="Z11674" i="17"/>
  <c r="AD11674" i="17"/>
  <c r="AH11674" i="17"/>
  <c r="AL11674" i="17"/>
  <c r="AP11674" i="17"/>
  <c r="AT11674" i="17"/>
  <c r="AX11674" i="17"/>
  <c r="BB11674" i="17"/>
  <c r="BF11674" i="17"/>
  <c r="K11674" i="17"/>
  <c r="O11674" i="17"/>
  <c r="S11674" i="17"/>
  <c r="W11674" i="17"/>
  <c r="AA11674" i="17"/>
  <c r="AE11674" i="17"/>
  <c r="AI11674" i="17"/>
  <c r="AM11674" i="17"/>
  <c r="AQ11674" i="17"/>
  <c r="AU11674" i="17"/>
  <c r="AY11674" i="17"/>
  <c r="BC11674" i="17"/>
  <c r="H11666" i="17"/>
  <c r="L11666" i="17"/>
  <c r="P11666" i="17"/>
  <c r="T11666" i="17"/>
  <c r="X11666" i="17"/>
  <c r="AB11666" i="17"/>
  <c r="AF11666" i="17"/>
  <c r="AJ11666" i="17"/>
  <c r="AN11666" i="17"/>
  <c r="AR11666" i="17"/>
  <c r="AV11666" i="17"/>
  <c r="AZ11666" i="17"/>
  <c r="BD11666" i="17"/>
  <c r="I11666" i="17"/>
  <c r="M11666" i="17"/>
  <c r="Q11666" i="17"/>
  <c r="U11666" i="17"/>
  <c r="Y11666" i="17"/>
  <c r="AC11666" i="17"/>
  <c r="AG11666" i="17"/>
  <c r="AK11666" i="17"/>
  <c r="AO11666" i="17"/>
  <c r="AS11666" i="17"/>
  <c r="AW11666" i="17"/>
  <c r="BA11666" i="17"/>
  <c r="BE11666" i="17"/>
  <c r="J11666" i="17"/>
  <c r="N11666" i="17"/>
  <c r="R11666" i="17"/>
  <c r="V11666" i="17"/>
  <c r="Z11666" i="17"/>
  <c r="AD11666" i="17"/>
  <c r="AH11666" i="17"/>
  <c r="AL11666" i="17"/>
  <c r="AP11666" i="17"/>
  <c r="AT11666" i="17"/>
  <c r="AX11666" i="17"/>
  <c r="BB11666" i="17"/>
  <c r="BF11666" i="17"/>
  <c r="K11666" i="17"/>
  <c r="O11666" i="17"/>
  <c r="S11666" i="17"/>
  <c r="W11666" i="17"/>
  <c r="AA11666" i="17"/>
  <c r="AE11666" i="17"/>
  <c r="AI11666" i="17"/>
  <c r="AM11666" i="17"/>
  <c r="AQ11666" i="17"/>
  <c r="AU11666" i="17"/>
  <c r="AY11666" i="17"/>
  <c r="BC11666" i="17"/>
  <c r="H11658" i="17"/>
  <c r="L11658" i="17"/>
  <c r="P11658" i="17"/>
  <c r="T11658" i="17"/>
  <c r="X11658" i="17"/>
  <c r="AB11658" i="17"/>
  <c r="AF11658" i="17"/>
  <c r="AJ11658" i="17"/>
  <c r="AN11658" i="17"/>
  <c r="AR11658" i="17"/>
  <c r="AV11658" i="17"/>
  <c r="AZ11658" i="17"/>
  <c r="BD11658" i="17"/>
  <c r="I11658" i="17"/>
  <c r="M11658" i="17"/>
  <c r="Q11658" i="17"/>
  <c r="U11658" i="17"/>
  <c r="Y11658" i="17"/>
  <c r="AC11658" i="17"/>
  <c r="AG11658" i="17"/>
  <c r="AK11658" i="17"/>
  <c r="AO11658" i="17"/>
  <c r="AS11658" i="17"/>
  <c r="AW11658" i="17"/>
  <c r="BA11658" i="17"/>
  <c r="BE11658" i="17"/>
  <c r="J11658" i="17"/>
  <c r="N11658" i="17"/>
  <c r="R11658" i="17"/>
  <c r="V11658" i="17"/>
  <c r="Z11658" i="17"/>
  <c r="AD11658" i="17"/>
  <c r="AH11658" i="17"/>
  <c r="AL11658" i="17"/>
  <c r="AP11658" i="17"/>
  <c r="AT11658" i="17"/>
  <c r="AX11658" i="17"/>
  <c r="BB11658" i="17"/>
  <c r="BF11658" i="17"/>
  <c r="K11658" i="17"/>
  <c r="O11658" i="17"/>
  <c r="S11658" i="17"/>
  <c r="W11658" i="17"/>
  <c r="AA11658" i="17"/>
  <c r="AE11658" i="17"/>
  <c r="AI11658" i="17"/>
  <c r="AM11658" i="17"/>
  <c r="AQ11658" i="17"/>
  <c r="AU11658" i="17"/>
  <c r="AY11658" i="17"/>
  <c r="BC11658" i="17"/>
  <c r="H11650" i="17"/>
  <c r="L11650" i="17"/>
  <c r="P11650" i="17"/>
  <c r="T11650" i="17"/>
  <c r="X11650" i="17"/>
  <c r="AB11650" i="17"/>
  <c r="AF11650" i="17"/>
  <c r="AJ11650" i="17"/>
  <c r="AN11650" i="17"/>
  <c r="AR11650" i="17"/>
  <c r="AV11650" i="17"/>
  <c r="AZ11650" i="17"/>
  <c r="BD11650" i="17"/>
  <c r="I11650" i="17"/>
  <c r="M11650" i="17"/>
  <c r="Q11650" i="17"/>
  <c r="U11650" i="17"/>
  <c r="Y11650" i="17"/>
  <c r="AC11650" i="17"/>
  <c r="AG11650" i="17"/>
  <c r="AK11650" i="17"/>
  <c r="AO11650" i="17"/>
  <c r="AS11650" i="17"/>
  <c r="AW11650" i="17"/>
  <c r="BA11650" i="17"/>
  <c r="BE11650" i="17"/>
  <c r="J11650" i="17"/>
  <c r="N11650" i="17"/>
  <c r="R11650" i="17"/>
  <c r="V11650" i="17"/>
  <c r="Z11650" i="17"/>
  <c r="AD11650" i="17"/>
  <c r="AH11650" i="17"/>
  <c r="AL11650" i="17"/>
  <c r="AP11650" i="17"/>
  <c r="AT11650" i="17"/>
  <c r="AX11650" i="17"/>
  <c r="BB11650" i="17"/>
  <c r="BF11650" i="17"/>
  <c r="K11650" i="17"/>
  <c r="O11650" i="17"/>
  <c r="S11650" i="17"/>
  <c r="W11650" i="17"/>
  <c r="AA11650" i="17"/>
  <c r="AE11650" i="17"/>
  <c r="AI11650" i="17"/>
  <c r="AM11650" i="17"/>
  <c r="AQ11650" i="17"/>
  <c r="AU11650" i="17"/>
  <c r="AY11650" i="17"/>
  <c r="BC11650" i="17"/>
  <c r="H11642" i="17"/>
  <c r="L11642" i="17"/>
  <c r="P11642" i="17"/>
  <c r="T11642" i="17"/>
  <c r="X11642" i="17"/>
  <c r="AB11642" i="17"/>
  <c r="AF11642" i="17"/>
  <c r="AJ11642" i="17"/>
  <c r="AN11642" i="17"/>
  <c r="AR11642" i="17"/>
  <c r="AV11642" i="17"/>
  <c r="AZ11642" i="17"/>
  <c r="BD11642" i="17"/>
  <c r="I11642" i="17"/>
  <c r="M11642" i="17"/>
  <c r="Q11642" i="17"/>
  <c r="U11642" i="17"/>
  <c r="Y11642" i="17"/>
  <c r="AC11642" i="17"/>
  <c r="AG11642" i="17"/>
  <c r="AK11642" i="17"/>
  <c r="AO11642" i="17"/>
  <c r="AS11642" i="17"/>
  <c r="AW11642" i="17"/>
  <c r="BA11642" i="17"/>
  <c r="BE11642" i="17"/>
  <c r="J11642" i="17"/>
  <c r="N11642" i="17"/>
  <c r="R11642" i="17"/>
  <c r="V11642" i="17"/>
  <c r="Z11642" i="17"/>
  <c r="AD11642" i="17"/>
  <c r="AH11642" i="17"/>
  <c r="AL11642" i="17"/>
  <c r="AP11642" i="17"/>
  <c r="AT11642" i="17"/>
  <c r="AX11642" i="17"/>
  <c r="BB11642" i="17"/>
  <c r="BF11642" i="17"/>
  <c r="K11642" i="17"/>
  <c r="O11642" i="17"/>
  <c r="S11642" i="17"/>
  <c r="W11642" i="17"/>
  <c r="AA11642" i="17"/>
  <c r="AE11642" i="17"/>
  <c r="AI11642" i="17"/>
  <c r="AM11642" i="17"/>
  <c r="AQ11642" i="17"/>
  <c r="AU11642" i="17"/>
  <c r="AY11642" i="17"/>
  <c r="BC11642" i="17"/>
  <c r="H11634" i="17"/>
  <c r="L11634" i="17"/>
  <c r="P11634" i="17"/>
  <c r="T11634" i="17"/>
  <c r="X11634" i="17"/>
  <c r="AB11634" i="17"/>
  <c r="AF11634" i="17"/>
  <c r="AJ11634" i="17"/>
  <c r="AN11634" i="17"/>
  <c r="AR11634" i="17"/>
  <c r="AV11634" i="17"/>
  <c r="AZ11634" i="17"/>
  <c r="BD11634" i="17"/>
  <c r="I11634" i="17"/>
  <c r="M11634" i="17"/>
  <c r="Q11634" i="17"/>
  <c r="U11634" i="17"/>
  <c r="Y11634" i="17"/>
  <c r="AC11634" i="17"/>
  <c r="AG11634" i="17"/>
  <c r="AK11634" i="17"/>
  <c r="AO11634" i="17"/>
  <c r="AS11634" i="17"/>
  <c r="AW11634" i="17"/>
  <c r="BA11634" i="17"/>
  <c r="BE11634" i="17"/>
  <c r="J11634" i="17"/>
  <c r="N11634" i="17"/>
  <c r="R11634" i="17"/>
  <c r="V11634" i="17"/>
  <c r="Z11634" i="17"/>
  <c r="AD11634" i="17"/>
  <c r="AH11634" i="17"/>
  <c r="AL11634" i="17"/>
  <c r="AP11634" i="17"/>
  <c r="AT11634" i="17"/>
  <c r="AX11634" i="17"/>
  <c r="BB11634" i="17"/>
  <c r="BF11634" i="17"/>
  <c r="K11634" i="17"/>
  <c r="O11634" i="17"/>
  <c r="S11634" i="17"/>
  <c r="W11634" i="17"/>
  <c r="AA11634" i="17"/>
  <c r="AE11634" i="17"/>
  <c r="AI11634" i="17"/>
  <c r="AM11634" i="17"/>
  <c r="AQ11634" i="17"/>
  <c r="AU11634" i="17"/>
  <c r="AY11634" i="17"/>
  <c r="BC11634" i="17"/>
  <c r="H11626" i="17"/>
  <c r="L11626" i="17"/>
  <c r="P11626" i="17"/>
  <c r="T11626" i="17"/>
  <c r="X11626" i="17"/>
  <c r="AB11626" i="17"/>
  <c r="AF11626" i="17"/>
  <c r="AJ11626" i="17"/>
  <c r="AN11626" i="17"/>
  <c r="AR11626" i="17"/>
  <c r="AV11626" i="17"/>
  <c r="AZ11626" i="17"/>
  <c r="BD11626" i="17"/>
  <c r="I11626" i="17"/>
  <c r="M11626" i="17"/>
  <c r="Q11626" i="17"/>
  <c r="U11626" i="17"/>
  <c r="Y11626" i="17"/>
  <c r="AC11626" i="17"/>
  <c r="AG11626" i="17"/>
  <c r="AK11626" i="17"/>
  <c r="AO11626" i="17"/>
  <c r="AS11626" i="17"/>
  <c r="AW11626" i="17"/>
  <c r="BA11626" i="17"/>
  <c r="BE11626" i="17"/>
  <c r="J11626" i="17"/>
  <c r="N11626" i="17"/>
  <c r="R11626" i="17"/>
  <c r="V11626" i="17"/>
  <c r="Z11626" i="17"/>
  <c r="AD11626" i="17"/>
  <c r="AH11626" i="17"/>
  <c r="AL11626" i="17"/>
  <c r="AP11626" i="17"/>
  <c r="AT11626" i="17"/>
  <c r="AX11626" i="17"/>
  <c r="BB11626" i="17"/>
  <c r="BF11626" i="17"/>
  <c r="K11626" i="17"/>
  <c r="O11626" i="17"/>
  <c r="S11626" i="17"/>
  <c r="W11626" i="17"/>
  <c r="AA11626" i="17"/>
  <c r="AE11626" i="17"/>
  <c r="AI11626" i="17"/>
  <c r="AM11626" i="17"/>
  <c r="AQ11626" i="17"/>
  <c r="AU11626" i="17"/>
  <c r="AY11626" i="17"/>
  <c r="BC11626" i="17"/>
  <c r="H11618" i="17"/>
  <c r="L11618" i="17"/>
  <c r="P11618" i="17"/>
  <c r="T11618" i="17"/>
  <c r="X11618" i="17"/>
  <c r="AB11618" i="17"/>
  <c r="AF11618" i="17"/>
  <c r="AJ11618" i="17"/>
  <c r="AN11618" i="17"/>
  <c r="AR11618" i="17"/>
  <c r="AV11618" i="17"/>
  <c r="AZ11618" i="17"/>
  <c r="BD11618" i="17"/>
  <c r="I11618" i="17"/>
  <c r="M11618" i="17"/>
  <c r="Q11618" i="17"/>
  <c r="U11618" i="17"/>
  <c r="Y11618" i="17"/>
  <c r="AC11618" i="17"/>
  <c r="AG11618" i="17"/>
  <c r="AK11618" i="17"/>
  <c r="AO11618" i="17"/>
  <c r="AS11618" i="17"/>
  <c r="AW11618" i="17"/>
  <c r="BA11618" i="17"/>
  <c r="BE11618" i="17"/>
  <c r="J11618" i="17"/>
  <c r="N11618" i="17"/>
  <c r="R11618" i="17"/>
  <c r="V11618" i="17"/>
  <c r="Z11618" i="17"/>
  <c r="AD11618" i="17"/>
  <c r="AH11618" i="17"/>
  <c r="AL11618" i="17"/>
  <c r="AP11618" i="17"/>
  <c r="AT11618" i="17"/>
  <c r="AX11618" i="17"/>
  <c r="BB11618" i="17"/>
  <c r="BF11618" i="17"/>
  <c r="K11618" i="17"/>
  <c r="O11618" i="17"/>
  <c r="S11618" i="17"/>
  <c r="W11618" i="17"/>
  <c r="AA11618" i="17"/>
  <c r="AE11618" i="17"/>
  <c r="AI11618" i="17"/>
  <c r="AM11618" i="17"/>
  <c r="AQ11618" i="17"/>
  <c r="AU11618" i="17"/>
  <c r="AY11618" i="17"/>
  <c r="BC11618" i="17"/>
  <c r="H11610" i="17"/>
  <c r="L11610" i="17"/>
  <c r="P11610" i="17"/>
  <c r="T11610" i="17"/>
  <c r="X11610" i="17"/>
  <c r="AB11610" i="17"/>
  <c r="AF11610" i="17"/>
  <c r="AJ11610" i="17"/>
  <c r="AN11610" i="17"/>
  <c r="AR11610" i="17"/>
  <c r="AV11610" i="17"/>
  <c r="AZ11610" i="17"/>
  <c r="BD11610" i="17"/>
  <c r="I11610" i="17"/>
  <c r="M11610" i="17"/>
  <c r="Q11610" i="17"/>
  <c r="U11610" i="17"/>
  <c r="Y11610" i="17"/>
  <c r="AC11610" i="17"/>
  <c r="AG11610" i="17"/>
  <c r="AK11610" i="17"/>
  <c r="AO11610" i="17"/>
  <c r="AS11610" i="17"/>
  <c r="AW11610" i="17"/>
  <c r="BA11610" i="17"/>
  <c r="BE11610" i="17"/>
  <c r="J11610" i="17"/>
  <c r="N11610" i="17"/>
  <c r="R11610" i="17"/>
  <c r="V11610" i="17"/>
  <c r="Z11610" i="17"/>
  <c r="AD11610" i="17"/>
  <c r="AH11610" i="17"/>
  <c r="AL11610" i="17"/>
  <c r="AP11610" i="17"/>
  <c r="AT11610" i="17"/>
  <c r="AX11610" i="17"/>
  <c r="BB11610" i="17"/>
  <c r="BF11610" i="17"/>
  <c r="K11610" i="17"/>
  <c r="O11610" i="17"/>
  <c r="S11610" i="17"/>
  <c r="W11610" i="17"/>
  <c r="AA11610" i="17"/>
  <c r="AE11610" i="17"/>
  <c r="AI11610" i="17"/>
  <c r="AM11610" i="17"/>
  <c r="AQ11610" i="17"/>
  <c r="AU11610" i="17"/>
  <c r="AY11610" i="17"/>
  <c r="BC11610" i="17"/>
  <c r="H11602" i="17"/>
  <c r="L11602" i="17"/>
  <c r="P11602" i="17"/>
  <c r="T11602" i="17"/>
  <c r="X11602" i="17"/>
  <c r="AB11602" i="17"/>
  <c r="AF11602" i="17"/>
  <c r="AJ11602" i="17"/>
  <c r="AN11602" i="17"/>
  <c r="AR11602" i="17"/>
  <c r="AV11602" i="17"/>
  <c r="AZ11602" i="17"/>
  <c r="BD11602" i="17"/>
  <c r="I11602" i="17"/>
  <c r="M11602" i="17"/>
  <c r="Q11602" i="17"/>
  <c r="U11602" i="17"/>
  <c r="Y11602" i="17"/>
  <c r="AC11602" i="17"/>
  <c r="AG11602" i="17"/>
  <c r="AK11602" i="17"/>
  <c r="AO11602" i="17"/>
  <c r="AS11602" i="17"/>
  <c r="AW11602" i="17"/>
  <c r="BA11602" i="17"/>
  <c r="BE11602" i="17"/>
  <c r="J11602" i="17"/>
  <c r="N11602" i="17"/>
  <c r="R11602" i="17"/>
  <c r="V11602" i="17"/>
  <c r="Z11602" i="17"/>
  <c r="AD11602" i="17"/>
  <c r="AH11602" i="17"/>
  <c r="AL11602" i="17"/>
  <c r="AP11602" i="17"/>
  <c r="AT11602" i="17"/>
  <c r="AX11602" i="17"/>
  <c r="BB11602" i="17"/>
  <c r="BF11602" i="17"/>
  <c r="K11602" i="17"/>
  <c r="O11602" i="17"/>
  <c r="S11602" i="17"/>
  <c r="W11602" i="17"/>
  <c r="AA11602" i="17"/>
  <c r="AE11602" i="17"/>
  <c r="AI11602" i="17"/>
  <c r="AM11602" i="17"/>
  <c r="AQ11602" i="17"/>
  <c r="AU11602" i="17"/>
  <c r="AY11602" i="17"/>
  <c r="BC11602" i="17"/>
  <c r="H11594" i="17"/>
  <c r="L11594" i="17"/>
  <c r="P11594" i="17"/>
  <c r="T11594" i="17"/>
  <c r="X11594" i="17"/>
  <c r="AB11594" i="17"/>
  <c r="AF11594" i="17"/>
  <c r="AJ11594" i="17"/>
  <c r="AN11594" i="17"/>
  <c r="AR11594" i="17"/>
  <c r="AV11594" i="17"/>
  <c r="AZ11594" i="17"/>
  <c r="BD11594" i="17"/>
  <c r="I11594" i="17"/>
  <c r="M11594" i="17"/>
  <c r="Q11594" i="17"/>
  <c r="U11594" i="17"/>
  <c r="Y11594" i="17"/>
  <c r="AC11594" i="17"/>
  <c r="AG11594" i="17"/>
  <c r="AK11594" i="17"/>
  <c r="AO11594" i="17"/>
  <c r="AS11594" i="17"/>
  <c r="AW11594" i="17"/>
  <c r="BA11594" i="17"/>
  <c r="BE11594" i="17"/>
  <c r="J11594" i="17"/>
  <c r="N11594" i="17"/>
  <c r="R11594" i="17"/>
  <c r="V11594" i="17"/>
  <c r="Z11594" i="17"/>
  <c r="AD11594" i="17"/>
  <c r="AH11594" i="17"/>
  <c r="AL11594" i="17"/>
  <c r="AP11594" i="17"/>
  <c r="AT11594" i="17"/>
  <c r="AX11594" i="17"/>
  <c r="BB11594" i="17"/>
  <c r="BF11594" i="17"/>
  <c r="K11594" i="17"/>
  <c r="O11594" i="17"/>
  <c r="S11594" i="17"/>
  <c r="W11594" i="17"/>
  <c r="AA11594" i="17"/>
  <c r="AE11594" i="17"/>
  <c r="AI11594" i="17"/>
  <c r="AM11594" i="17"/>
  <c r="AQ11594" i="17"/>
  <c r="AU11594" i="17"/>
  <c r="AY11594" i="17"/>
  <c r="BC11594" i="17"/>
  <c r="H11586" i="17"/>
  <c r="L11586" i="17"/>
  <c r="P11586" i="17"/>
  <c r="T11586" i="17"/>
  <c r="X11586" i="17"/>
  <c r="AB11586" i="17"/>
  <c r="AF11586" i="17"/>
  <c r="AJ11586" i="17"/>
  <c r="AN11586" i="17"/>
  <c r="AR11586" i="17"/>
  <c r="AV11586" i="17"/>
  <c r="AZ11586" i="17"/>
  <c r="BD11586" i="17"/>
  <c r="I11586" i="17"/>
  <c r="M11586" i="17"/>
  <c r="Q11586" i="17"/>
  <c r="U11586" i="17"/>
  <c r="Y11586" i="17"/>
  <c r="AC11586" i="17"/>
  <c r="AG11586" i="17"/>
  <c r="AK11586" i="17"/>
  <c r="AO11586" i="17"/>
  <c r="AS11586" i="17"/>
  <c r="AW11586" i="17"/>
  <c r="BA11586" i="17"/>
  <c r="BE11586" i="17"/>
  <c r="J11586" i="17"/>
  <c r="N11586" i="17"/>
  <c r="R11586" i="17"/>
  <c r="V11586" i="17"/>
  <c r="Z11586" i="17"/>
  <c r="AD11586" i="17"/>
  <c r="AH11586" i="17"/>
  <c r="AL11586" i="17"/>
  <c r="AP11586" i="17"/>
  <c r="AT11586" i="17"/>
  <c r="AX11586" i="17"/>
  <c r="BB11586" i="17"/>
  <c r="BF11586" i="17"/>
  <c r="K11586" i="17"/>
  <c r="O11586" i="17"/>
  <c r="S11586" i="17"/>
  <c r="W11586" i="17"/>
  <c r="AA11586" i="17"/>
  <c r="AE11586" i="17"/>
  <c r="AI11586" i="17"/>
  <c r="AM11586" i="17"/>
  <c r="AQ11586" i="17"/>
  <c r="AU11586" i="17"/>
  <c r="AY11586" i="17"/>
  <c r="BC11586" i="17"/>
  <c r="H11578" i="17"/>
  <c r="L11578" i="17"/>
  <c r="P11578" i="17"/>
  <c r="T11578" i="17"/>
  <c r="X11578" i="17"/>
  <c r="AB11578" i="17"/>
  <c r="AF11578" i="17"/>
  <c r="AJ11578" i="17"/>
  <c r="AN11578" i="17"/>
  <c r="AR11578" i="17"/>
  <c r="AV11578" i="17"/>
  <c r="AZ11578" i="17"/>
  <c r="BD11578" i="17"/>
  <c r="I11578" i="17"/>
  <c r="M11578" i="17"/>
  <c r="Q11578" i="17"/>
  <c r="U11578" i="17"/>
  <c r="Y11578" i="17"/>
  <c r="AC11578" i="17"/>
  <c r="AG11578" i="17"/>
  <c r="AK11578" i="17"/>
  <c r="AO11578" i="17"/>
  <c r="AS11578" i="17"/>
  <c r="AW11578" i="17"/>
  <c r="BA11578" i="17"/>
  <c r="BE11578" i="17"/>
  <c r="J11578" i="17"/>
  <c r="N11578" i="17"/>
  <c r="R11578" i="17"/>
  <c r="V11578" i="17"/>
  <c r="Z11578" i="17"/>
  <c r="AD11578" i="17"/>
  <c r="AH11578" i="17"/>
  <c r="AL11578" i="17"/>
  <c r="AP11578" i="17"/>
  <c r="AT11578" i="17"/>
  <c r="AX11578" i="17"/>
  <c r="BB11578" i="17"/>
  <c r="BF11578" i="17"/>
  <c r="K11578" i="17"/>
  <c r="O11578" i="17"/>
  <c r="S11578" i="17"/>
  <c r="W11578" i="17"/>
  <c r="AA11578" i="17"/>
  <c r="AE11578" i="17"/>
  <c r="AI11578" i="17"/>
  <c r="AM11578" i="17"/>
  <c r="AQ11578" i="17"/>
  <c r="AU11578" i="17"/>
  <c r="AY11578" i="17"/>
  <c r="BC11578" i="17"/>
  <c r="H11570" i="17"/>
  <c r="L11570" i="17"/>
  <c r="P11570" i="17"/>
  <c r="T11570" i="17"/>
  <c r="X11570" i="17"/>
  <c r="AB11570" i="17"/>
  <c r="AF11570" i="17"/>
  <c r="AJ11570" i="17"/>
  <c r="AN11570" i="17"/>
  <c r="AR11570" i="17"/>
  <c r="AV11570" i="17"/>
  <c r="AZ11570" i="17"/>
  <c r="BD11570" i="17"/>
  <c r="I11570" i="17"/>
  <c r="M11570" i="17"/>
  <c r="Q11570" i="17"/>
  <c r="U11570" i="17"/>
  <c r="Y11570" i="17"/>
  <c r="AC11570" i="17"/>
  <c r="AG11570" i="17"/>
  <c r="AK11570" i="17"/>
  <c r="AO11570" i="17"/>
  <c r="AS11570" i="17"/>
  <c r="AW11570" i="17"/>
  <c r="BA11570" i="17"/>
  <c r="BE11570" i="17"/>
  <c r="J11570" i="17"/>
  <c r="N11570" i="17"/>
  <c r="R11570" i="17"/>
  <c r="V11570" i="17"/>
  <c r="Z11570" i="17"/>
  <c r="AD11570" i="17"/>
  <c r="AH11570" i="17"/>
  <c r="AL11570" i="17"/>
  <c r="AP11570" i="17"/>
  <c r="AT11570" i="17"/>
  <c r="AX11570" i="17"/>
  <c r="BB11570" i="17"/>
  <c r="BF11570" i="17"/>
  <c r="K11570" i="17"/>
  <c r="O11570" i="17"/>
  <c r="S11570" i="17"/>
  <c r="W11570" i="17"/>
  <c r="AA11570" i="17"/>
  <c r="AE11570" i="17"/>
  <c r="AI11570" i="17"/>
  <c r="AM11570" i="17"/>
  <c r="AQ11570" i="17"/>
  <c r="AU11570" i="17"/>
  <c r="AY11570" i="17"/>
  <c r="BC11570" i="17"/>
  <c r="H11562" i="17"/>
  <c r="L11562" i="17"/>
  <c r="P11562" i="17"/>
  <c r="T11562" i="17"/>
  <c r="X11562" i="17"/>
  <c r="AB11562" i="17"/>
  <c r="AF11562" i="17"/>
  <c r="AJ11562" i="17"/>
  <c r="AN11562" i="17"/>
  <c r="AR11562" i="17"/>
  <c r="AV11562" i="17"/>
  <c r="AZ11562" i="17"/>
  <c r="BD11562" i="17"/>
  <c r="I11562" i="17"/>
  <c r="M11562" i="17"/>
  <c r="Q11562" i="17"/>
  <c r="U11562" i="17"/>
  <c r="Y11562" i="17"/>
  <c r="AC11562" i="17"/>
  <c r="AG11562" i="17"/>
  <c r="AK11562" i="17"/>
  <c r="AO11562" i="17"/>
  <c r="AS11562" i="17"/>
  <c r="AW11562" i="17"/>
  <c r="BA11562" i="17"/>
  <c r="BE11562" i="17"/>
  <c r="J11562" i="17"/>
  <c r="N11562" i="17"/>
  <c r="R11562" i="17"/>
  <c r="V11562" i="17"/>
  <c r="Z11562" i="17"/>
  <c r="AD11562" i="17"/>
  <c r="AH11562" i="17"/>
  <c r="AL11562" i="17"/>
  <c r="AP11562" i="17"/>
  <c r="AT11562" i="17"/>
  <c r="AX11562" i="17"/>
  <c r="BB11562" i="17"/>
  <c r="BF11562" i="17"/>
  <c r="K11562" i="17"/>
  <c r="O11562" i="17"/>
  <c r="S11562" i="17"/>
  <c r="W11562" i="17"/>
  <c r="AA11562" i="17"/>
  <c r="AE11562" i="17"/>
  <c r="AI11562" i="17"/>
  <c r="AM11562" i="17"/>
  <c r="AQ11562" i="17"/>
  <c r="AU11562" i="17"/>
  <c r="AY11562" i="17"/>
  <c r="BC11562" i="17"/>
  <c r="H11554" i="17"/>
  <c r="L11554" i="17"/>
  <c r="P11554" i="17"/>
  <c r="T11554" i="17"/>
  <c r="X11554" i="17"/>
  <c r="AB11554" i="17"/>
  <c r="AF11554" i="17"/>
  <c r="AJ11554" i="17"/>
  <c r="AN11554" i="17"/>
  <c r="AR11554" i="17"/>
  <c r="AV11554" i="17"/>
  <c r="AZ11554" i="17"/>
  <c r="BD11554" i="17"/>
  <c r="I11554" i="17"/>
  <c r="M11554" i="17"/>
  <c r="Q11554" i="17"/>
  <c r="U11554" i="17"/>
  <c r="Y11554" i="17"/>
  <c r="AC11554" i="17"/>
  <c r="AG11554" i="17"/>
  <c r="AK11554" i="17"/>
  <c r="AO11554" i="17"/>
  <c r="AS11554" i="17"/>
  <c r="AW11554" i="17"/>
  <c r="BA11554" i="17"/>
  <c r="BE11554" i="17"/>
  <c r="J11554" i="17"/>
  <c r="N11554" i="17"/>
  <c r="R11554" i="17"/>
  <c r="V11554" i="17"/>
  <c r="Z11554" i="17"/>
  <c r="AD11554" i="17"/>
  <c r="AH11554" i="17"/>
  <c r="AL11554" i="17"/>
  <c r="AP11554" i="17"/>
  <c r="AT11554" i="17"/>
  <c r="AX11554" i="17"/>
  <c r="BB11554" i="17"/>
  <c r="BF11554" i="17"/>
  <c r="K11554" i="17"/>
  <c r="O11554" i="17"/>
  <c r="S11554" i="17"/>
  <c r="W11554" i="17"/>
  <c r="AA11554" i="17"/>
  <c r="AE11554" i="17"/>
  <c r="AI11554" i="17"/>
  <c r="AM11554" i="17"/>
  <c r="AQ11554" i="17"/>
  <c r="AU11554" i="17"/>
  <c r="AY11554" i="17"/>
  <c r="BC11554" i="17"/>
  <c r="H11546" i="17"/>
  <c r="L11546" i="17"/>
  <c r="P11546" i="17"/>
  <c r="T11546" i="17"/>
  <c r="X11546" i="17"/>
  <c r="AB11546" i="17"/>
  <c r="AF11546" i="17"/>
  <c r="AJ11546" i="17"/>
  <c r="AN11546" i="17"/>
  <c r="AR11546" i="17"/>
  <c r="AV11546" i="17"/>
  <c r="AZ11546" i="17"/>
  <c r="BD11546" i="17"/>
  <c r="I11546" i="17"/>
  <c r="M11546" i="17"/>
  <c r="Q11546" i="17"/>
  <c r="U11546" i="17"/>
  <c r="Y11546" i="17"/>
  <c r="AC11546" i="17"/>
  <c r="AG11546" i="17"/>
  <c r="AK11546" i="17"/>
  <c r="AO11546" i="17"/>
  <c r="AS11546" i="17"/>
  <c r="AW11546" i="17"/>
  <c r="BA11546" i="17"/>
  <c r="BE11546" i="17"/>
  <c r="J11546" i="17"/>
  <c r="N11546" i="17"/>
  <c r="R11546" i="17"/>
  <c r="V11546" i="17"/>
  <c r="Z11546" i="17"/>
  <c r="AD11546" i="17"/>
  <c r="AH11546" i="17"/>
  <c r="AL11546" i="17"/>
  <c r="AP11546" i="17"/>
  <c r="AT11546" i="17"/>
  <c r="AX11546" i="17"/>
  <c r="BB11546" i="17"/>
  <c r="BF11546" i="17"/>
  <c r="K11546" i="17"/>
  <c r="O11546" i="17"/>
  <c r="S11546" i="17"/>
  <c r="W11546" i="17"/>
  <c r="AA11546" i="17"/>
  <c r="AE11546" i="17"/>
  <c r="AI11546" i="17"/>
  <c r="AM11546" i="17"/>
  <c r="AQ11546" i="17"/>
  <c r="AU11546" i="17"/>
  <c r="AY11546" i="17"/>
  <c r="BC11546" i="17"/>
  <c r="H11538" i="17"/>
  <c r="L11538" i="17"/>
  <c r="P11538" i="17"/>
  <c r="T11538" i="17"/>
  <c r="X11538" i="17"/>
  <c r="AB11538" i="17"/>
  <c r="AF11538" i="17"/>
  <c r="AJ11538" i="17"/>
  <c r="AN11538" i="17"/>
  <c r="AR11538" i="17"/>
  <c r="AV11538" i="17"/>
  <c r="AZ11538" i="17"/>
  <c r="BD11538" i="17"/>
  <c r="I11538" i="17"/>
  <c r="M11538" i="17"/>
  <c r="Q11538" i="17"/>
  <c r="U11538" i="17"/>
  <c r="Y11538" i="17"/>
  <c r="AC11538" i="17"/>
  <c r="AG11538" i="17"/>
  <c r="AK11538" i="17"/>
  <c r="AO11538" i="17"/>
  <c r="AS11538" i="17"/>
  <c r="AW11538" i="17"/>
  <c r="BA11538" i="17"/>
  <c r="BE11538" i="17"/>
  <c r="J11538" i="17"/>
  <c r="N11538" i="17"/>
  <c r="R11538" i="17"/>
  <c r="V11538" i="17"/>
  <c r="Z11538" i="17"/>
  <c r="AD11538" i="17"/>
  <c r="AH11538" i="17"/>
  <c r="AL11538" i="17"/>
  <c r="AP11538" i="17"/>
  <c r="AT11538" i="17"/>
  <c r="AX11538" i="17"/>
  <c r="BB11538" i="17"/>
  <c r="BF11538" i="17"/>
  <c r="K11538" i="17"/>
  <c r="O11538" i="17"/>
  <c r="S11538" i="17"/>
  <c r="W11538" i="17"/>
  <c r="AA11538" i="17"/>
  <c r="AE11538" i="17"/>
  <c r="AI11538" i="17"/>
  <c r="AM11538" i="17"/>
  <c r="AQ11538" i="17"/>
  <c r="AU11538" i="17"/>
  <c r="AY11538" i="17"/>
  <c r="BC11538" i="17"/>
  <c r="H11530" i="17"/>
  <c r="L11530" i="17"/>
  <c r="P11530" i="17"/>
  <c r="T11530" i="17"/>
  <c r="X11530" i="17"/>
  <c r="AB11530" i="17"/>
  <c r="AF11530" i="17"/>
  <c r="AJ11530" i="17"/>
  <c r="AN11530" i="17"/>
  <c r="AR11530" i="17"/>
  <c r="AV11530" i="17"/>
  <c r="AZ11530" i="17"/>
  <c r="BD11530" i="17"/>
  <c r="I11530" i="17"/>
  <c r="M11530" i="17"/>
  <c r="Q11530" i="17"/>
  <c r="U11530" i="17"/>
  <c r="Y11530" i="17"/>
  <c r="AC11530" i="17"/>
  <c r="AG11530" i="17"/>
  <c r="AK11530" i="17"/>
  <c r="AO11530" i="17"/>
  <c r="AS11530" i="17"/>
  <c r="AW11530" i="17"/>
  <c r="BA11530" i="17"/>
  <c r="BE11530" i="17"/>
  <c r="J11530" i="17"/>
  <c r="N11530" i="17"/>
  <c r="R11530" i="17"/>
  <c r="V11530" i="17"/>
  <c r="Z11530" i="17"/>
  <c r="AD11530" i="17"/>
  <c r="AH11530" i="17"/>
  <c r="AL11530" i="17"/>
  <c r="AP11530" i="17"/>
  <c r="AT11530" i="17"/>
  <c r="AX11530" i="17"/>
  <c r="BB11530" i="17"/>
  <c r="BF11530" i="17"/>
  <c r="K11530" i="17"/>
  <c r="O11530" i="17"/>
  <c r="S11530" i="17"/>
  <c r="W11530" i="17"/>
  <c r="AA11530" i="17"/>
  <c r="AE11530" i="17"/>
  <c r="AI11530" i="17"/>
  <c r="AM11530" i="17"/>
  <c r="AQ11530" i="17"/>
  <c r="AU11530" i="17"/>
  <c r="AY11530" i="17"/>
  <c r="BC11530" i="17"/>
  <c r="H11522" i="17"/>
  <c r="L11522" i="17"/>
  <c r="P11522" i="17"/>
  <c r="T11522" i="17"/>
  <c r="X11522" i="17"/>
  <c r="AB11522" i="17"/>
  <c r="AF11522" i="17"/>
  <c r="AJ11522" i="17"/>
  <c r="AN11522" i="17"/>
  <c r="AR11522" i="17"/>
  <c r="AV11522" i="17"/>
  <c r="AZ11522" i="17"/>
  <c r="BD11522" i="17"/>
  <c r="I11522" i="17"/>
  <c r="M11522" i="17"/>
  <c r="Q11522" i="17"/>
  <c r="U11522" i="17"/>
  <c r="Y11522" i="17"/>
  <c r="AC11522" i="17"/>
  <c r="AG11522" i="17"/>
  <c r="AK11522" i="17"/>
  <c r="AO11522" i="17"/>
  <c r="AS11522" i="17"/>
  <c r="AW11522" i="17"/>
  <c r="BA11522" i="17"/>
  <c r="BE11522" i="17"/>
  <c r="J11522" i="17"/>
  <c r="N11522" i="17"/>
  <c r="R11522" i="17"/>
  <c r="V11522" i="17"/>
  <c r="Z11522" i="17"/>
  <c r="AD11522" i="17"/>
  <c r="AH11522" i="17"/>
  <c r="AL11522" i="17"/>
  <c r="AP11522" i="17"/>
  <c r="AT11522" i="17"/>
  <c r="AX11522" i="17"/>
  <c r="BB11522" i="17"/>
  <c r="BF11522" i="17"/>
  <c r="K11522" i="17"/>
  <c r="O11522" i="17"/>
  <c r="S11522" i="17"/>
  <c r="W11522" i="17"/>
  <c r="AA11522" i="17"/>
  <c r="AE11522" i="17"/>
  <c r="AI11522" i="17"/>
  <c r="AM11522" i="17"/>
  <c r="AQ11522" i="17"/>
  <c r="AU11522" i="17"/>
  <c r="AY11522" i="17"/>
  <c r="BC11522" i="17"/>
  <c r="H11514" i="17"/>
  <c r="L11514" i="17"/>
  <c r="P11514" i="17"/>
  <c r="T11514" i="17"/>
  <c r="X11514" i="17"/>
  <c r="AB11514" i="17"/>
  <c r="AF11514" i="17"/>
  <c r="AJ11514" i="17"/>
  <c r="AN11514" i="17"/>
  <c r="AR11514" i="17"/>
  <c r="AV11514" i="17"/>
  <c r="AZ11514" i="17"/>
  <c r="BD11514" i="17"/>
  <c r="I11514" i="17"/>
  <c r="M11514" i="17"/>
  <c r="Q11514" i="17"/>
  <c r="U11514" i="17"/>
  <c r="Y11514" i="17"/>
  <c r="AC11514" i="17"/>
  <c r="AG11514" i="17"/>
  <c r="AK11514" i="17"/>
  <c r="AO11514" i="17"/>
  <c r="AS11514" i="17"/>
  <c r="AW11514" i="17"/>
  <c r="BA11514" i="17"/>
  <c r="BE11514" i="17"/>
  <c r="J11514" i="17"/>
  <c r="N11514" i="17"/>
  <c r="R11514" i="17"/>
  <c r="V11514" i="17"/>
  <c r="Z11514" i="17"/>
  <c r="AD11514" i="17"/>
  <c r="AH11514" i="17"/>
  <c r="AL11514" i="17"/>
  <c r="AP11514" i="17"/>
  <c r="AT11514" i="17"/>
  <c r="AX11514" i="17"/>
  <c r="BB11514" i="17"/>
  <c r="BF11514" i="17"/>
  <c r="K11514" i="17"/>
  <c r="O11514" i="17"/>
  <c r="S11514" i="17"/>
  <c r="W11514" i="17"/>
  <c r="AA11514" i="17"/>
  <c r="AE11514" i="17"/>
  <c r="AI11514" i="17"/>
  <c r="AM11514" i="17"/>
  <c r="AQ11514" i="17"/>
  <c r="AU11514" i="17"/>
  <c r="AY11514" i="17"/>
  <c r="BC11514" i="17"/>
  <c r="H11506" i="17"/>
  <c r="L11506" i="17"/>
  <c r="P11506" i="17"/>
  <c r="T11506" i="17"/>
  <c r="X11506" i="17"/>
  <c r="AB11506" i="17"/>
  <c r="AF11506" i="17"/>
  <c r="AJ11506" i="17"/>
  <c r="AN11506" i="17"/>
  <c r="AR11506" i="17"/>
  <c r="AV11506" i="17"/>
  <c r="AZ11506" i="17"/>
  <c r="BD11506" i="17"/>
  <c r="I11506" i="17"/>
  <c r="M11506" i="17"/>
  <c r="Q11506" i="17"/>
  <c r="U11506" i="17"/>
  <c r="Y11506" i="17"/>
  <c r="AC11506" i="17"/>
  <c r="AG11506" i="17"/>
  <c r="AK11506" i="17"/>
  <c r="AO11506" i="17"/>
  <c r="AS11506" i="17"/>
  <c r="AW11506" i="17"/>
  <c r="BA11506" i="17"/>
  <c r="BE11506" i="17"/>
  <c r="J11506" i="17"/>
  <c r="N11506" i="17"/>
  <c r="R11506" i="17"/>
  <c r="V11506" i="17"/>
  <c r="Z11506" i="17"/>
  <c r="AD11506" i="17"/>
  <c r="AH11506" i="17"/>
  <c r="AL11506" i="17"/>
  <c r="AP11506" i="17"/>
  <c r="AT11506" i="17"/>
  <c r="AX11506" i="17"/>
  <c r="BB11506" i="17"/>
  <c r="BF11506" i="17"/>
  <c r="K11506" i="17"/>
  <c r="O11506" i="17"/>
  <c r="S11506" i="17"/>
  <c r="W11506" i="17"/>
  <c r="AA11506" i="17"/>
  <c r="AE11506" i="17"/>
  <c r="AI11506" i="17"/>
  <c r="AM11506" i="17"/>
  <c r="AQ11506" i="17"/>
  <c r="AU11506" i="17"/>
  <c r="AY11506" i="17"/>
  <c r="BC11506" i="17"/>
  <c r="H11498" i="17"/>
  <c r="L11498" i="17"/>
  <c r="P11498" i="17"/>
  <c r="T11498" i="17"/>
  <c r="X11498" i="17"/>
  <c r="AB11498" i="17"/>
  <c r="AF11498" i="17"/>
  <c r="AJ11498" i="17"/>
  <c r="AN11498" i="17"/>
  <c r="AR11498" i="17"/>
  <c r="AV11498" i="17"/>
  <c r="AZ11498" i="17"/>
  <c r="BD11498" i="17"/>
  <c r="I11498" i="17"/>
  <c r="M11498" i="17"/>
  <c r="Q11498" i="17"/>
  <c r="U11498" i="17"/>
  <c r="Y11498" i="17"/>
  <c r="AC11498" i="17"/>
  <c r="AG11498" i="17"/>
  <c r="AK11498" i="17"/>
  <c r="AO11498" i="17"/>
  <c r="AS11498" i="17"/>
  <c r="AW11498" i="17"/>
  <c r="BA11498" i="17"/>
  <c r="BE11498" i="17"/>
  <c r="J11498" i="17"/>
  <c r="N11498" i="17"/>
  <c r="R11498" i="17"/>
  <c r="V11498" i="17"/>
  <c r="Z11498" i="17"/>
  <c r="AD11498" i="17"/>
  <c r="AH11498" i="17"/>
  <c r="AL11498" i="17"/>
  <c r="AP11498" i="17"/>
  <c r="AT11498" i="17"/>
  <c r="AX11498" i="17"/>
  <c r="BB11498" i="17"/>
  <c r="BF11498" i="17"/>
  <c r="K11498" i="17"/>
  <c r="O11498" i="17"/>
  <c r="S11498" i="17"/>
  <c r="W11498" i="17"/>
  <c r="AA11498" i="17"/>
  <c r="AE11498" i="17"/>
  <c r="AI11498" i="17"/>
  <c r="AM11498" i="17"/>
  <c r="AQ11498" i="17"/>
  <c r="AU11498" i="17"/>
  <c r="AY11498" i="17"/>
  <c r="BC11498" i="17"/>
  <c r="H11490" i="17"/>
  <c r="L11490" i="17"/>
  <c r="P11490" i="17"/>
  <c r="T11490" i="17"/>
  <c r="X11490" i="17"/>
  <c r="AB11490" i="17"/>
  <c r="AF11490" i="17"/>
  <c r="AJ11490" i="17"/>
  <c r="AN11490" i="17"/>
  <c r="AR11490" i="17"/>
  <c r="AV11490" i="17"/>
  <c r="AZ11490" i="17"/>
  <c r="BD11490" i="17"/>
  <c r="I11490" i="17"/>
  <c r="M11490" i="17"/>
  <c r="Q11490" i="17"/>
  <c r="U11490" i="17"/>
  <c r="Y11490" i="17"/>
  <c r="AC11490" i="17"/>
  <c r="AG11490" i="17"/>
  <c r="AK11490" i="17"/>
  <c r="AO11490" i="17"/>
  <c r="AS11490" i="17"/>
  <c r="AW11490" i="17"/>
  <c r="BA11490" i="17"/>
  <c r="BE11490" i="17"/>
  <c r="J11490" i="17"/>
  <c r="N11490" i="17"/>
  <c r="R11490" i="17"/>
  <c r="V11490" i="17"/>
  <c r="Z11490" i="17"/>
  <c r="AD11490" i="17"/>
  <c r="AH11490" i="17"/>
  <c r="AL11490" i="17"/>
  <c r="AP11490" i="17"/>
  <c r="AT11490" i="17"/>
  <c r="AX11490" i="17"/>
  <c r="BB11490" i="17"/>
  <c r="BF11490" i="17"/>
  <c r="K11490" i="17"/>
  <c r="O11490" i="17"/>
  <c r="S11490" i="17"/>
  <c r="W11490" i="17"/>
  <c r="AA11490" i="17"/>
  <c r="AE11490" i="17"/>
  <c r="AI11490" i="17"/>
  <c r="AM11490" i="17"/>
  <c r="AQ11490" i="17"/>
  <c r="AU11490" i="17"/>
  <c r="AY11490" i="17"/>
  <c r="BC11490" i="17"/>
  <c r="H11482" i="17"/>
  <c r="L11482" i="17"/>
  <c r="P11482" i="17"/>
  <c r="T11482" i="17"/>
  <c r="X11482" i="17"/>
  <c r="AB11482" i="17"/>
  <c r="AF11482" i="17"/>
  <c r="AJ11482" i="17"/>
  <c r="AN11482" i="17"/>
  <c r="AR11482" i="17"/>
  <c r="AV11482" i="17"/>
  <c r="AZ11482" i="17"/>
  <c r="BD11482" i="17"/>
  <c r="I11482" i="17"/>
  <c r="M11482" i="17"/>
  <c r="Q11482" i="17"/>
  <c r="U11482" i="17"/>
  <c r="Y11482" i="17"/>
  <c r="AC11482" i="17"/>
  <c r="AG11482" i="17"/>
  <c r="AK11482" i="17"/>
  <c r="AO11482" i="17"/>
  <c r="AS11482" i="17"/>
  <c r="AW11482" i="17"/>
  <c r="BA11482" i="17"/>
  <c r="BE11482" i="17"/>
  <c r="J11482" i="17"/>
  <c r="N11482" i="17"/>
  <c r="R11482" i="17"/>
  <c r="V11482" i="17"/>
  <c r="Z11482" i="17"/>
  <c r="AD11482" i="17"/>
  <c r="AH11482" i="17"/>
  <c r="AL11482" i="17"/>
  <c r="AP11482" i="17"/>
  <c r="AT11482" i="17"/>
  <c r="AX11482" i="17"/>
  <c r="BB11482" i="17"/>
  <c r="BF11482" i="17"/>
  <c r="K11482" i="17"/>
  <c r="O11482" i="17"/>
  <c r="S11482" i="17"/>
  <c r="W11482" i="17"/>
  <c r="AA11482" i="17"/>
  <c r="AE11482" i="17"/>
  <c r="AI11482" i="17"/>
  <c r="AM11482" i="17"/>
  <c r="AQ11482" i="17"/>
  <c r="AU11482" i="17"/>
  <c r="AY11482" i="17"/>
  <c r="BC11482" i="17"/>
  <c r="H11474" i="17"/>
  <c r="L11474" i="17"/>
  <c r="P11474" i="17"/>
  <c r="T11474" i="17"/>
  <c r="X11474" i="17"/>
  <c r="AB11474" i="17"/>
  <c r="AF11474" i="17"/>
  <c r="AJ11474" i="17"/>
  <c r="AN11474" i="17"/>
  <c r="AR11474" i="17"/>
  <c r="AV11474" i="17"/>
  <c r="AZ11474" i="17"/>
  <c r="BD11474" i="17"/>
  <c r="I11474" i="17"/>
  <c r="M11474" i="17"/>
  <c r="Q11474" i="17"/>
  <c r="U11474" i="17"/>
  <c r="Y11474" i="17"/>
  <c r="AC11474" i="17"/>
  <c r="AG11474" i="17"/>
  <c r="AK11474" i="17"/>
  <c r="AO11474" i="17"/>
  <c r="AS11474" i="17"/>
  <c r="AW11474" i="17"/>
  <c r="BA11474" i="17"/>
  <c r="BE11474" i="17"/>
  <c r="J11474" i="17"/>
  <c r="N11474" i="17"/>
  <c r="R11474" i="17"/>
  <c r="V11474" i="17"/>
  <c r="Z11474" i="17"/>
  <c r="AD11474" i="17"/>
  <c r="AH11474" i="17"/>
  <c r="AL11474" i="17"/>
  <c r="AP11474" i="17"/>
  <c r="AT11474" i="17"/>
  <c r="AX11474" i="17"/>
  <c r="BB11474" i="17"/>
  <c r="BF11474" i="17"/>
  <c r="K11474" i="17"/>
  <c r="O11474" i="17"/>
  <c r="S11474" i="17"/>
  <c r="W11474" i="17"/>
  <c r="AA11474" i="17"/>
  <c r="AE11474" i="17"/>
  <c r="AI11474" i="17"/>
  <c r="AM11474" i="17"/>
  <c r="AQ11474" i="17"/>
  <c r="AU11474" i="17"/>
  <c r="AY11474" i="17"/>
  <c r="BC11474" i="17"/>
  <c r="H11466" i="17"/>
  <c r="L11466" i="17"/>
  <c r="P11466" i="17"/>
  <c r="T11466" i="17"/>
  <c r="X11466" i="17"/>
  <c r="AB11466" i="17"/>
  <c r="AF11466" i="17"/>
  <c r="AJ11466" i="17"/>
  <c r="AN11466" i="17"/>
  <c r="AR11466" i="17"/>
  <c r="AV11466" i="17"/>
  <c r="AZ11466" i="17"/>
  <c r="BD11466" i="17"/>
  <c r="I11466" i="17"/>
  <c r="M11466" i="17"/>
  <c r="Q11466" i="17"/>
  <c r="U11466" i="17"/>
  <c r="Y11466" i="17"/>
  <c r="AC11466" i="17"/>
  <c r="AG11466" i="17"/>
  <c r="AK11466" i="17"/>
  <c r="AO11466" i="17"/>
  <c r="AS11466" i="17"/>
  <c r="AW11466" i="17"/>
  <c r="BA11466" i="17"/>
  <c r="BE11466" i="17"/>
  <c r="J11466" i="17"/>
  <c r="N11466" i="17"/>
  <c r="R11466" i="17"/>
  <c r="V11466" i="17"/>
  <c r="Z11466" i="17"/>
  <c r="AD11466" i="17"/>
  <c r="AH11466" i="17"/>
  <c r="AL11466" i="17"/>
  <c r="AP11466" i="17"/>
  <c r="AT11466" i="17"/>
  <c r="AX11466" i="17"/>
  <c r="BB11466" i="17"/>
  <c r="BF11466" i="17"/>
  <c r="K11466" i="17"/>
  <c r="O11466" i="17"/>
  <c r="S11466" i="17"/>
  <c r="W11466" i="17"/>
  <c r="AA11466" i="17"/>
  <c r="AE11466" i="17"/>
  <c r="AI11466" i="17"/>
  <c r="AM11466" i="17"/>
  <c r="AQ11466" i="17"/>
  <c r="AU11466" i="17"/>
  <c r="AY11466" i="17"/>
  <c r="BC11466" i="17"/>
  <c r="H11458" i="17"/>
  <c r="L11458" i="17"/>
  <c r="P11458" i="17"/>
  <c r="T11458" i="17"/>
  <c r="X11458" i="17"/>
  <c r="AB11458" i="17"/>
  <c r="AF11458" i="17"/>
  <c r="AJ11458" i="17"/>
  <c r="AN11458" i="17"/>
  <c r="AR11458" i="17"/>
  <c r="AV11458" i="17"/>
  <c r="AZ11458" i="17"/>
  <c r="BD11458" i="17"/>
  <c r="I11458" i="17"/>
  <c r="M11458" i="17"/>
  <c r="Q11458" i="17"/>
  <c r="U11458" i="17"/>
  <c r="Y11458" i="17"/>
  <c r="AC11458" i="17"/>
  <c r="AG11458" i="17"/>
  <c r="AK11458" i="17"/>
  <c r="AO11458" i="17"/>
  <c r="AS11458" i="17"/>
  <c r="AW11458" i="17"/>
  <c r="BA11458" i="17"/>
  <c r="BE11458" i="17"/>
  <c r="J11458" i="17"/>
  <c r="N11458" i="17"/>
  <c r="R11458" i="17"/>
  <c r="V11458" i="17"/>
  <c r="Z11458" i="17"/>
  <c r="AD11458" i="17"/>
  <c r="AH11458" i="17"/>
  <c r="AL11458" i="17"/>
  <c r="AP11458" i="17"/>
  <c r="AT11458" i="17"/>
  <c r="AX11458" i="17"/>
  <c r="BB11458" i="17"/>
  <c r="BF11458" i="17"/>
  <c r="K11458" i="17"/>
  <c r="O11458" i="17"/>
  <c r="S11458" i="17"/>
  <c r="W11458" i="17"/>
  <c r="AA11458" i="17"/>
  <c r="AE11458" i="17"/>
  <c r="AI11458" i="17"/>
  <c r="AM11458" i="17"/>
  <c r="AQ11458" i="17"/>
  <c r="AU11458" i="17"/>
  <c r="AY11458" i="17"/>
  <c r="BC11458" i="17"/>
  <c r="H11450" i="17"/>
  <c r="L11450" i="17"/>
  <c r="P11450" i="17"/>
  <c r="T11450" i="17"/>
  <c r="X11450" i="17"/>
  <c r="AB11450" i="17"/>
  <c r="AF11450" i="17"/>
  <c r="AJ11450" i="17"/>
  <c r="AN11450" i="17"/>
  <c r="AR11450" i="17"/>
  <c r="AV11450" i="17"/>
  <c r="AZ11450" i="17"/>
  <c r="BD11450" i="17"/>
  <c r="I11450" i="17"/>
  <c r="M11450" i="17"/>
  <c r="Q11450" i="17"/>
  <c r="U11450" i="17"/>
  <c r="Y11450" i="17"/>
  <c r="AC11450" i="17"/>
  <c r="AG11450" i="17"/>
  <c r="AK11450" i="17"/>
  <c r="AO11450" i="17"/>
  <c r="AS11450" i="17"/>
  <c r="AW11450" i="17"/>
  <c r="BA11450" i="17"/>
  <c r="BE11450" i="17"/>
  <c r="J11450" i="17"/>
  <c r="N11450" i="17"/>
  <c r="R11450" i="17"/>
  <c r="V11450" i="17"/>
  <c r="Z11450" i="17"/>
  <c r="AD11450" i="17"/>
  <c r="AH11450" i="17"/>
  <c r="AL11450" i="17"/>
  <c r="AP11450" i="17"/>
  <c r="AT11450" i="17"/>
  <c r="AX11450" i="17"/>
  <c r="BB11450" i="17"/>
  <c r="BF11450" i="17"/>
  <c r="K11450" i="17"/>
  <c r="O11450" i="17"/>
  <c r="S11450" i="17"/>
  <c r="W11450" i="17"/>
  <c r="AA11450" i="17"/>
  <c r="AE11450" i="17"/>
  <c r="AI11450" i="17"/>
  <c r="AM11450" i="17"/>
  <c r="AQ11450" i="17"/>
  <c r="AU11450" i="17"/>
  <c r="AY11450" i="17"/>
  <c r="BC11450" i="17"/>
  <c r="H11442" i="17"/>
  <c r="L11442" i="17"/>
  <c r="P11442" i="17"/>
  <c r="T11442" i="17"/>
  <c r="X11442" i="17"/>
  <c r="AB11442" i="17"/>
  <c r="AF11442" i="17"/>
  <c r="AJ11442" i="17"/>
  <c r="AN11442" i="17"/>
  <c r="AR11442" i="17"/>
  <c r="AV11442" i="17"/>
  <c r="AZ11442" i="17"/>
  <c r="BD11442" i="17"/>
  <c r="I11442" i="17"/>
  <c r="M11442" i="17"/>
  <c r="Q11442" i="17"/>
  <c r="U11442" i="17"/>
  <c r="Y11442" i="17"/>
  <c r="AC11442" i="17"/>
  <c r="AG11442" i="17"/>
  <c r="AK11442" i="17"/>
  <c r="AO11442" i="17"/>
  <c r="AS11442" i="17"/>
  <c r="AW11442" i="17"/>
  <c r="BA11442" i="17"/>
  <c r="BE11442" i="17"/>
  <c r="J11442" i="17"/>
  <c r="N11442" i="17"/>
  <c r="R11442" i="17"/>
  <c r="V11442" i="17"/>
  <c r="Z11442" i="17"/>
  <c r="AD11442" i="17"/>
  <c r="AH11442" i="17"/>
  <c r="AL11442" i="17"/>
  <c r="AP11442" i="17"/>
  <c r="AT11442" i="17"/>
  <c r="AX11442" i="17"/>
  <c r="BB11442" i="17"/>
  <c r="BF11442" i="17"/>
  <c r="K11442" i="17"/>
  <c r="O11442" i="17"/>
  <c r="S11442" i="17"/>
  <c r="W11442" i="17"/>
  <c r="AA11442" i="17"/>
  <c r="AE11442" i="17"/>
  <c r="AI11442" i="17"/>
  <c r="AM11442" i="17"/>
  <c r="AQ11442" i="17"/>
  <c r="AU11442" i="17"/>
  <c r="AY11442" i="17"/>
  <c r="BC11442" i="17"/>
  <c r="H11434" i="17"/>
  <c r="L11434" i="17"/>
  <c r="P11434" i="17"/>
  <c r="T11434" i="17"/>
  <c r="X11434" i="17"/>
  <c r="AB11434" i="17"/>
  <c r="AF11434" i="17"/>
  <c r="AJ11434" i="17"/>
  <c r="AN11434" i="17"/>
  <c r="AR11434" i="17"/>
  <c r="AV11434" i="17"/>
  <c r="AZ11434" i="17"/>
  <c r="BD11434" i="17"/>
  <c r="I11434" i="17"/>
  <c r="M11434" i="17"/>
  <c r="Q11434" i="17"/>
  <c r="U11434" i="17"/>
  <c r="Y11434" i="17"/>
  <c r="AC11434" i="17"/>
  <c r="AG11434" i="17"/>
  <c r="AK11434" i="17"/>
  <c r="AO11434" i="17"/>
  <c r="AS11434" i="17"/>
  <c r="AW11434" i="17"/>
  <c r="BA11434" i="17"/>
  <c r="BE11434" i="17"/>
  <c r="J11434" i="17"/>
  <c r="N11434" i="17"/>
  <c r="R11434" i="17"/>
  <c r="V11434" i="17"/>
  <c r="Z11434" i="17"/>
  <c r="AD11434" i="17"/>
  <c r="AH11434" i="17"/>
  <c r="AL11434" i="17"/>
  <c r="AP11434" i="17"/>
  <c r="AT11434" i="17"/>
  <c r="AX11434" i="17"/>
  <c r="BB11434" i="17"/>
  <c r="BF11434" i="17"/>
  <c r="K11434" i="17"/>
  <c r="O11434" i="17"/>
  <c r="S11434" i="17"/>
  <c r="W11434" i="17"/>
  <c r="AA11434" i="17"/>
  <c r="AE11434" i="17"/>
  <c r="AI11434" i="17"/>
  <c r="AM11434" i="17"/>
  <c r="AQ11434" i="17"/>
  <c r="AU11434" i="17"/>
  <c r="AY11434" i="17"/>
  <c r="BC11434" i="17"/>
  <c r="H11426" i="17"/>
  <c r="L11426" i="17"/>
  <c r="P11426" i="17"/>
  <c r="T11426" i="17"/>
  <c r="X11426" i="17"/>
  <c r="AB11426" i="17"/>
  <c r="AF11426" i="17"/>
  <c r="AJ11426" i="17"/>
  <c r="AN11426" i="17"/>
  <c r="AR11426" i="17"/>
  <c r="AV11426" i="17"/>
  <c r="AZ11426" i="17"/>
  <c r="BD11426" i="17"/>
  <c r="I11426" i="17"/>
  <c r="M11426" i="17"/>
  <c r="Q11426" i="17"/>
  <c r="U11426" i="17"/>
  <c r="Y11426" i="17"/>
  <c r="AC11426" i="17"/>
  <c r="AG11426" i="17"/>
  <c r="AK11426" i="17"/>
  <c r="AO11426" i="17"/>
  <c r="AS11426" i="17"/>
  <c r="AW11426" i="17"/>
  <c r="BA11426" i="17"/>
  <c r="BE11426" i="17"/>
  <c r="J11426" i="17"/>
  <c r="N11426" i="17"/>
  <c r="R11426" i="17"/>
  <c r="V11426" i="17"/>
  <c r="Z11426" i="17"/>
  <c r="AD11426" i="17"/>
  <c r="AH11426" i="17"/>
  <c r="AL11426" i="17"/>
  <c r="AP11426" i="17"/>
  <c r="AT11426" i="17"/>
  <c r="AX11426" i="17"/>
  <c r="BB11426" i="17"/>
  <c r="BF11426" i="17"/>
  <c r="K11426" i="17"/>
  <c r="O11426" i="17"/>
  <c r="S11426" i="17"/>
  <c r="W11426" i="17"/>
  <c r="AA11426" i="17"/>
  <c r="AE11426" i="17"/>
  <c r="AI11426" i="17"/>
  <c r="AM11426" i="17"/>
  <c r="AQ11426" i="17"/>
  <c r="AU11426" i="17"/>
  <c r="AY11426" i="17"/>
  <c r="BC11426" i="17"/>
  <c r="H11418" i="17"/>
  <c r="L11418" i="17"/>
  <c r="P11418" i="17"/>
  <c r="T11418" i="17"/>
  <c r="X11418" i="17"/>
  <c r="AB11418" i="17"/>
  <c r="AF11418" i="17"/>
  <c r="AJ11418" i="17"/>
  <c r="AN11418" i="17"/>
  <c r="AR11418" i="17"/>
  <c r="AV11418" i="17"/>
  <c r="AZ11418" i="17"/>
  <c r="BD11418" i="17"/>
  <c r="I11418" i="17"/>
  <c r="M11418" i="17"/>
  <c r="Q11418" i="17"/>
  <c r="U11418" i="17"/>
  <c r="Y11418" i="17"/>
  <c r="AC11418" i="17"/>
  <c r="AG11418" i="17"/>
  <c r="AK11418" i="17"/>
  <c r="AO11418" i="17"/>
  <c r="AS11418" i="17"/>
  <c r="AW11418" i="17"/>
  <c r="BA11418" i="17"/>
  <c r="BE11418" i="17"/>
  <c r="J11418" i="17"/>
  <c r="N11418" i="17"/>
  <c r="R11418" i="17"/>
  <c r="V11418" i="17"/>
  <c r="Z11418" i="17"/>
  <c r="AD11418" i="17"/>
  <c r="AH11418" i="17"/>
  <c r="AL11418" i="17"/>
  <c r="AP11418" i="17"/>
  <c r="AT11418" i="17"/>
  <c r="AX11418" i="17"/>
  <c r="BB11418" i="17"/>
  <c r="BF11418" i="17"/>
  <c r="K11418" i="17"/>
  <c r="O11418" i="17"/>
  <c r="S11418" i="17"/>
  <c r="W11418" i="17"/>
  <c r="AA11418" i="17"/>
  <c r="AE11418" i="17"/>
  <c r="AI11418" i="17"/>
  <c r="AM11418" i="17"/>
  <c r="AQ11418" i="17"/>
  <c r="AU11418" i="17"/>
  <c r="AY11418" i="17"/>
  <c r="BC11418" i="17"/>
  <c r="H11410" i="17"/>
  <c r="L11410" i="17"/>
  <c r="P11410" i="17"/>
  <c r="T11410" i="17"/>
  <c r="X11410" i="17"/>
  <c r="AB11410" i="17"/>
  <c r="AF11410" i="17"/>
  <c r="AJ11410" i="17"/>
  <c r="AN11410" i="17"/>
  <c r="AR11410" i="17"/>
  <c r="AV11410" i="17"/>
  <c r="AZ11410" i="17"/>
  <c r="BD11410" i="17"/>
  <c r="I11410" i="17"/>
  <c r="M11410" i="17"/>
  <c r="Q11410" i="17"/>
  <c r="U11410" i="17"/>
  <c r="Y11410" i="17"/>
  <c r="AC11410" i="17"/>
  <c r="AG11410" i="17"/>
  <c r="AK11410" i="17"/>
  <c r="AO11410" i="17"/>
  <c r="AS11410" i="17"/>
  <c r="AW11410" i="17"/>
  <c r="BA11410" i="17"/>
  <c r="BE11410" i="17"/>
  <c r="J11410" i="17"/>
  <c r="N11410" i="17"/>
  <c r="R11410" i="17"/>
  <c r="V11410" i="17"/>
  <c r="Z11410" i="17"/>
  <c r="AD11410" i="17"/>
  <c r="AH11410" i="17"/>
  <c r="AL11410" i="17"/>
  <c r="AP11410" i="17"/>
  <c r="AT11410" i="17"/>
  <c r="AX11410" i="17"/>
  <c r="BB11410" i="17"/>
  <c r="BF11410" i="17"/>
  <c r="K11410" i="17"/>
  <c r="O11410" i="17"/>
  <c r="S11410" i="17"/>
  <c r="W11410" i="17"/>
  <c r="AA11410" i="17"/>
  <c r="AE11410" i="17"/>
  <c r="AI11410" i="17"/>
  <c r="AM11410" i="17"/>
  <c r="AQ11410" i="17"/>
  <c r="AU11410" i="17"/>
  <c r="AY11410" i="17"/>
  <c r="BC11410" i="17"/>
  <c r="H11402" i="17"/>
  <c r="L11402" i="17"/>
  <c r="P11402" i="17"/>
  <c r="T11402" i="17"/>
  <c r="X11402" i="17"/>
  <c r="AB11402" i="17"/>
  <c r="AF11402" i="17"/>
  <c r="AJ11402" i="17"/>
  <c r="AN11402" i="17"/>
  <c r="AR11402" i="17"/>
  <c r="AV11402" i="17"/>
  <c r="AZ11402" i="17"/>
  <c r="BD11402" i="17"/>
  <c r="I11402" i="17"/>
  <c r="M11402" i="17"/>
  <c r="Q11402" i="17"/>
  <c r="U11402" i="17"/>
  <c r="Y11402" i="17"/>
  <c r="AC11402" i="17"/>
  <c r="AG11402" i="17"/>
  <c r="AK11402" i="17"/>
  <c r="AO11402" i="17"/>
  <c r="AS11402" i="17"/>
  <c r="AW11402" i="17"/>
  <c r="BA11402" i="17"/>
  <c r="BE11402" i="17"/>
  <c r="J11402" i="17"/>
  <c r="N11402" i="17"/>
  <c r="R11402" i="17"/>
  <c r="V11402" i="17"/>
  <c r="Z11402" i="17"/>
  <c r="AD11402" i="17"/>
  <c r="AH11402" i="17"/>
  <c r="AL11402" i="17"/>
  <c r="AP11402" i="17"/>
  <c r="AT11402" i="17"/>
  <c r="AX11402" i="17"/>
  <c r="BB11402" i="17"/>
  <c r="BF11402" i="17"/>
  <c r="K11402" i="17"/>
  <c r="O11402" i="17"/>
  <c r="S11402" i="17"/>
  <c r="W11402" i="17"/>
  <c r="AA11402" i="17"/>
  <c r="AE11402" i="17"/>
  <c r="AI11402" i="17"/>
  <c r="AM11402" i="17"/>
  <c r="AQ11402" i="17"/>
  <c r="AU11402" i="17"/>
  <c r="AY11402" i="17"/>
  <c r="BC11402" i="17"/>
  <c r="H11394" i="17"/>
  <c r="L11394" i="17"/>
  <c r="P11394" i="17"/>
  <c r="T11394" i="17"/>
  <c r="X11394" i="17"/>
  <c r="AB11394" i="17"/>
  <c r="AF11394" i="17"/>
  <c r="AJ11394" i="17"/>
  <c r="AN11394" i="17"/>
  <c r="AR11394" i="17"/>
  <c r="AV11394" i="17"/>
  <c r="AZ11394" i="17"/>
  <c r="BD11394" i="17"/>
  <c r="I11394" i="17"/>
  <c r="M11394" i="17"/>
  <c r="Q11394" i="17"/>
  <c r="U11394" i="17"/>
  <c r="Y11394" i="17"/>
  <c r="AC11394" i="17"/>
  <c r="AG11394" i="17"/>
  <c r="AK11394" i="17"/>
  <c r="AO11394" i="17"/>
  <c r="AS11394" i="17"/>
  <c r="AW11394" i="17"/>
  <c r="BA11394" i="17"/>
  <c r="BE11394" i="17"/>
  <c r="J11394" i="17"/>
  <c r="N11394" i="17"/>
  <c r="R11394" i="17"/>
  <c r="V11394" i="17"/>
  <c r="Z11394" i="17"/>
  <c r="AD11394" i="17"/>
  <c r="AH11394" i="17"/>
  <c r="AL11394" i="17"/>
  <c r="AP11394" i="17"/>
  <c r="AT11394" i="17"/>
  <c r="AX11394" i="17"/>
  <c r="BB11394" i="17"/>
  <c r="BF11394" i="17"/>
  <c r="K11394" i="17"/>
  <c r="O11394" i="17"/>
  <c r="S11394" i="17"/>
  <c r="W11394" i="17"/>
  <c r="AA11394" i="17"/>
  <c r="AE11394" i="17"/>
  <c r="AI11394" i="17"/>
  <c r="AM11394" i="17"/>
  <c r="AQ11394" i="17"/>
  <c r="AU11394" i="17"/>
  <c r="AY11394" i="17"/>
  <c r="BC11394" i="17"/>
  <c r="H11386" i="17"/>
  <c r="L11386" i="17"/>
  <c r="P11386" i="17"/>
  <c r="T11386" i="17"/>
  <c r="X11386" i="17"/>
  <c r="AB11386" i="17"/>
  <c r="AF11386" i="17"/>
  <c r="AJ11386" i="17"/>
  <c r="AN11386" i="17"/>
  <c r="AR11386" i="17"/>
  <c r="AV11386" i="17"/>
  <c r="AZ11386" i="17"/>
  <c r="BD11386" i="17"/>
  <c r="I11386" i="17"/>
  <c r="M11386" i="17"/>
  <c r="Q11386" i="17"/>
  <c r="U11386" i="17"/>
  <c r="Y11386" i="17"/>
  <c r="AC11386" i="17"/>
  <c r="AG11386" i="17"/>
  <c r="AK11386" i="17"/>
  <c r="AO11386" i="17"/>
  <c r="AS11386" i="17"/>
  <c r="AW11386" i="17"/>
  <c r="BA11386" i="17"/>
  <c r="BE11386" i="17"/>
  <c r="J11386" i="17"/>
  <c r="N11386" i="17"/>
  <c r="R11386" i="17"/>
  <c r="V11386" i="17"/>
  <c r="Z11386" i="17"/>
  <c r="AD11386" i="17"/>
  <c r="AH11386" i="17"/>
  <c r="AL11386" i="17"/>
  <c r="AP11386" i="17"/>
  <c r="AT11386" i="17"/>
  <c r="AX11386" i="17"/>
  <c r="BB11386" i="17"/>
  <c r="BF11386" i="17"/>
  <c r="K11386" i="17"/>
  <c r="O11386" i="17"/>
  <c r="S11386" i="17"/>
  <c r="W11386" i="17"/>
  <c r="AA11386" i="17"/>
  <c r="AE11386" i="17"/>
  <c r="AI11386" i="17"/>
  <c r="AM11386" i="17"/>
  <c r="AQ11386" i="17"/>
  <c r="AU11386" i="17"/>
  <c r="AY11386" i="17"/>
  <c r="BC11386" i="17"/>
  <c r="H11378" i="17"/>
  <c r="L11378" i="17"/>
  <c r="P11378" i="17"/>
  <c r="T11378" i="17"/>
  <c r="X11378" i="17"/>
  <c r="AB11378" i="17"/>
  <c r="AF11378" i="17"/>
  <c r="AJ11378" i="17"/>
  <c r="AN11378" i="17"/>
  <c r="AR11378" i="17"/>
  <c r="AV11378" i="17"/>
  <c r="AZ11378" i="17"/>
  <c r="BD11378" i="17"/>
  <c r="I11378" i="17"/>
  <c r="M11378" i="17"/>
  <c r="Q11378" i="17"/>
  <c r="U11378" i="17"/>
  <c r="Y11378" i="17"/>
  <c r="AC11378" i="17"/>
  <c r="AG11378" i="17"/>
  <c r="AK11378" i="17"/>
  <c r="AO11378" i="17"/>
  <c r="AS11378" i="17"/>
  <c r="AW11378" i="17"/>
  <c r="BA11378" i="17"/>
  <c r="BE11378" i="17"/>
  <c r="J11378" i="17"/>
  <c r="N11378" i="17"/>
  <c r="R11378" i="17"/>
  <c r="V11378" i="17"/>
  <c r="Z11378" i="17"/>
  <c r="AD11378" i="17"/>
  <c r="AH11378" i="17"/>
  <c r="AL11378" i="17"/>
  <c r="AP11378" i="17"/>
  <c r="AT11378" i="17"/>
  <c r="AX11378" i="17"/>
  <c r="BB11378" i="17"/>
  <c r="BF11378" i="17"/>
  <c r="K11378" i="17"/>
  <c r="O11378" i="17"/>
  <c r="S11378" i="17"/>
  <c r="W11378" i="17"/>
  <c r="AA11378" i="17"/>
  <c r="AE11378" i="17"/>
  <c r="AI11378" i="17"/>
  <c r="AM11378" i="17"/>
  <c r="AQ11378" i="17"/>
  <c r="AU11378" i="17"/>
  <c r="AY11378" i="17"/>
  <c r="BC11378" i="17"/>
  <c r="H11370" i="17"/>
  <c r="L11370" i="17"/>
  <c r="P11370" i="17"/>
  <c r="T11370" i="17"/>
  <c r="X11370" i="17"/>
  <c r="AB11370" i="17"/>
  <c r="AF11370" i="17"/>
  <c r="AJ11370" i="17"/>
  <c r="AN11370" i="17"/>
  <c r="AR11370" i="17"/>
  <c r="AV11370" i="17"/>
  <c r="AZ11370" i="17"/>
  <c r="BD11370" i="17"/>
  <c r="I11370" i="17"/>
  <c r="M11370" i="17"/>
  <c r="Q11370" i="17"/>
  <c r="U11370" i="17"/>
  <c r="Y11370" i="17"/>
  <c r="AC11370" i="17"/>
  <c r="AG11370" i="17"/>
  <c r="AK11370" i="17"/>
  <c r="AO11370" i="17"/>
  <c r="AS11370" i="17"/>
  <c r="AW11370" i="17"/>
  <c r="BA11370" i="17"/>
  <c r="BE11370" i="17"/>
  <c r="J11370" i="17"/>
  <c r="N11370" i="17"/>
  <c r="R11370" i="17"/>
  <c r="V11370" i="17"/>
  <c r="Z11370" i="17"/>
  <c r="AD11370" i="17"/>
  <c r="AH11370" i="17"/>
  <c r="AL11370" i="17"/>
  <c r="AP11370" i="17"/>
  <c r="AT11370" i="17"/>
  <c r="AX11370" i="17"/>
  <c r="BB11370" i="17"/>
  <c r="BF11370" i="17"/>
  <c r="K11370" i="17"/>
  <c r="O11370" i="17"/>
  <c r="S11370" i="17"/>
  <c r="W11370" i="17"/>
  <c r="AA11370" i="17"/>
  <c r="AE11370" i="17"/>
  <c r="AI11370" i="17"/>
  <c r="AM11370" i="17"/>
  <c r="AQ11370" i="17"/>
  <c r="AU11370" i="17"/>
  <c r="AY11370" i="17"/>
  <c r="BC11370" i="17"/>
  <c r="H11362" i="17"/>
  <c r="L11362" i="17"/>
  <c r="P11362" i="17"/>
  <c r="T11362" i="17"/>
  <c r="X11362" i="17"/>
  <c r="AB11362" i="17"/>
  <c r="AF11362" i="17"/>
  <c r="AJ11362" i="17"/>
  <c r="AN11362" i="17"/>
  <c r="AR11362" i="17"/>
  <c r="AV11362" i="17"/>
  <c r="AZ11362" i="17"/>
  <c r="BD11362" i="17"/>
  <c r="I11362" i="17"/>
  <c r="M11362" i="17"/>
  <c r="Q11362" i="17"/>
  <c r="U11362" i="17"/>
  <c r="Y11362" i="17"/>
  <c r="AC11362" i="17"/>
  <c r="AG11362" i="17"/>
  <c r="AK11362" i="17"/>
  <c r="AO11362" i="17"/>
  <c r="AS11362" i="17"/>
  <c r="AW11362" i="17"/>
  <c r="BA11362" i="17"/>
  <c r="BE11362" i="17"/>
  <c r="J11362" i="17"/>
  <c r="N11362" i="17"/>
  <c r="R11362" i="17"/>
  <c r="V11362" i="17"/>
  <c r="Z11362" i="17"/>
  <c r="AD11362" i="17"/>
  <c r="AH11362" i="17"/>
  <c r="AL11362" i="17"/>
  <c r="AP11362" i="17"/>
  <c r="AT11362" i="17"/>
  <c r="AX11362" i="17"/>
  <c r="BB11362" i="17"/>
  <c r="BF11362" i="17"/>
  <c r="K11362" i="17"/>
  <c r="O11362" i="17"/>
  <c r="S11362" i="17"/>
  <c r="W11362" i="17"/>
  <c r="AA11362" i="17"/>
  <c r="AE11362" i="17"/>
  <c r="AI11362" i="17"/>
  <c r="AM11362" i="17"/>
  <c r="AQ11362" i="17"/>
  <c r="AU11362" i="17"/>
  <c r="AY11362" i="17"/>
  <c r="BC11362" i="17"/>
  <c r="H11354" i="17"/>
  <c r="L11354" i="17"/>
  <c r="P11354" i="17"/>
  <c r="T11354" i="17"/>
  <c r="X11354" i="17"/>
  <c r="AB11354" i="17"/>
  <c r="AF11354" i="17"/>
  <c r="AJ11354" i="17"/>
  <c r="AN11354" i="17"/>
  <c r="AR11354" i="17"/>
  <c r="AV11354" i="17"/>
  <c r="AZ11354" i="17"/>
  <c r="BD11354" i="17"/>
  <c r="I11354" i="17"/>
  <c r="M11354" i="17"/>
  <c r="Q11354" i="17"/>
  <c r="U11354" i="17"/>
  <c r="Y11354" i="17"/>
  <c r="AC11354" i="17"/>
  <c r="AG11354" i="17"/>
  <c r="AK11354" i="17"/>
  <c r="AO11354" i="17"/>
  <c r="AS11354" i="17"/>
  <c r="AW11354" i="17"/>
  <c r="BA11354" i="17"/>
  <c r="BE11354" i="17"/>
  <c r="J11354" i="17"/>
  <c r="N11354" i="17"/>
  <c r="R11354" i="17"/>
  <c r="V11354" i="17"/>
  <c r="Z11354" i="17"/>
  <c r="AD11354" i="17"/>
  <c r="AH11354" i="17"/>
  <c r="AL11354" i="17"/>
  <c r="AP11354" i="17"/>
  <c r="AT11354" i="17"/>
  <c r="AX11354" i="17"/>
  <c r="BB11354" i="17"/>
  <c r="BF11354" i="17"/>
  <c r="K11354" i="17"/>
  <c r="O11354" i="17"/>
  <c r="S11354" i="17"/>
  <c r="W11354" i="17"/>
  <c r="AA11354" i="17"/>
  <c r="AE11354" i="17"/>
  <c r="AI11354" i="17"/>
  <c r="AM11354" i="17"/>
  <c r="AQ11354" i="17"/>
  <c r="AU11354" i="17"/>
  <c r="AY11354" i="17"/>
  <c r="BC11354" i="17"/>
  <c r="H11346" i="17"/>
  <c r="L11346" i="17"/>
  <c r="P11346" i="17"/>
  <c r="T11346" i="17"/>
  <c r="X11346" i="17"/>
  <c r="AB11346" i="17"/>
  <c r="AF11346" i="17"/>
  <c r="AJ11346" i="17"/>
  <c r="AN11346" i="17"/>
  <c r="AR11346" i="17"/>
  <c r="AV11346" i="17"/>
  <c r="AZ11346" i="17"/>
  <c r="BD11346" i="17"/>
  <c r="I11346" i="17"/>
  <c r="M11346" i="17"/>
  <c r="Q11346" i="17"/>
  <c r="U11346" i="17"/>
  <c r="Y11346" i="17"/>
  <c r="AC11346" i="17"/>
  <c r="AG11346" i="17"/>
  <c r="AK11346" i="17"/>
  <c r="AO11346" i="17"/>
  <c r="AS11346" i="17"/>
  <c r="AW11346" i="17"/>
  <c r="BA11346" i="17"/>
  <c r="BE11346" i="17"/>
  <c r="J11346" i="17"/>
  <c r="N11346" i="17"/>
  <c r="R11346" i="17"/>
  <c r="V11346" i="17"/>
  <c r="Z11346" i="17"/>
  <c r="AD11346" i="17"/>
  <c r="AH11346" i="17"/>
  <c r="AL11346" i="17"/>
  <c r="AP11346" i="17"/>
  <c r="AT11346" i="17"/>
  <c r="AX11346" i="17"/>
  <c r="BB11346" i="17"/>
  <c r="BF11346" i="17"/>
  <c r="K11346" i="17"/>
  <c r="O11346" i="17"/>
  <c r="S11346" i="17"/>
  <c r="W11346" i="17"/>
  <c r="AA11346" i="17"/>
  <c r="AE11346" i="17"/>
  <c r="AI11346" i="17"/>
  <c r="AM11346" i="17"/>
  <c r="AQ11346" i="17"/>
  <c r="AU11346" i="17"/>
  <c r="AY11346" i="17"/>
  <c r="BC11346" i="17"/>
  <c r="H11338" i="17"/>
  <c r="L11338" i="17"/>
  <c r="P11338" i="17"/>
  <c r="T11338" i="17"/>
  <c r="X11338" i="17"/>
  <c r="AB11338" i="17"/>
  <c r="AF11338" i="17"/>
  <c r="AJ11338" i="17"/>
  <c r="AN11338" i="17"/>
  <c r="AR11338" i="17"/>
  <c r="AV11338" i="17"/>
  <c r="AZ11338" i="17"/>
  <c r="BD11338" i="17"/>
  <c r="I11338" i="17"/>
  <c r="M11338" i="17"/>
  <c r="Q11338" i="17"/>
  <c r="U11338" i="17"/>
  <c r="Y11338" i="17"/>
  <c r="AC11338" i="17"/>
  <c r="AG11338" i="17"/>
  <c r="AK11338" i="17"/>
  <c r="AO11338" i="17"/>
  <c r="AS11338" i="17"/>
  <c r="AW11338" i="17"/>
  <c r="BA11338" i="17"/>
  <c r="BE11338" i="17"/>
  <c r="J11338" i="17"/>
  <c r="N11338" i="17"/>
  <c r="R11338" i="17"/>
  <c r="V11338" i="17"/>
  <c r="Z11338" i="17"/>
  <c r="AD11338" i="17"/>
  <c r="AH11338" i="17"/>
  <c r="AL11338" i="17"/>
  <c r="AP11338" i="17"/>
  <c r="AT11338" i="17"/>
  <c r="AX11338" i="17"/>
  <c r="BB11338" i="17"/>
  <c r="BF11338" i="17"/>
  <c r="K11338" i="17"/>
  <c r="O11338" i="17"/>
  <c r="S11338" i="17"/>
  <c r="W11338" i="17"/>
  <c r="AA11338" i="17"/>
  <c r="AE11338" i="17"/>
  <c r="AI11338" i="17"/>
  <c r="AM11338" i="17"/>
  <c r="AQ11338" i="17"/>
  <c r="AU11338" i="17"/>
  <c r="AY11338" i="17"/>
  <c r="BC11338" i="17"/>
  <c r="H11330" i="17"/>
  <c r="L11330" i="17"/>
  <c r="P11330" i="17"/>
  <c r="T11330" i="17"/>
  <c r="X11330" i="17"/>
  <c r="AB11330" i="17"/>
  <c r="AF11330" i="17"/>
  <c r="AJ11330" i="17"/>
  <c r="AN11330" i="17"/>
  <c r="AR11330" i="17"/>
  <c r="AV11330" i="17"/>
  <c r="AZ11330" i="17"/>
  <c r="BD11330" i="17"/>
  <c r="I11330" i="17"/>
  <c r="M11330" i="17"/>
  <c r="Q11330" i="17"/>
  <c r="U11330" i="17"/>
  <c r="Y11330" i="17"/>
  <c r="AC11330" i="17"/>
  <c r="AG11330" i="17"/>
  <c r="AK11330" i="17"/>
  <c r="AO11330" i="17"/>
  <c r="AS11330" i="17"/>
  <c r="AW11330" i="17"/>
  <c r="BA11330" i="17"/>
  <c r="BE11330" i="17"/>
  <c r="J11330" i="17"/>
  <c r="N11330" i="17"/>
  <c r="R11330" i="17"/>
  <c r="V11330" i="17"/>
  <c r="Z11330" i="17"/>
  <c r="AD11330" i="17"/>
  <c r="AH11330" i="17"/>
  <c r="AL11330" i="17"/>
  <c r="AP11330" i="17"/>
  <c r="AT11330" i="17"/>
  <c r="AX11330" i="17"/>
  <c r="BB11330" i="17"/>
  <c r="BF11330" i="17"/>
  <c r="K11330" i="17"/>
  <c r="O11330" i="17"/>
  <c r="S11330" i="17"/>
  <c r="W11330" i="17"/>
  <c r="AA11330" i="17"/>
  <c r="AE11330" i="17"/>
  <c r="AI11330" i="17"/>
  <c r="AM11330" i="17"/>
  <c r="AQ11330" i="17"/>
  <c r="AU11330" i="17"/>
  <c r="AY11330" i="17"/>
  <c r="BC11330" i="17"/>
  <c r="H11322" i="17"/>
  <c r="L11322" i="17"/>
  <c r="P11322" i="17"/>
  <c r="T11322" i="17"/>
  <c r="X11322" i="17"/>
  <c r="AB11322" i="17"/>
  <c r="AF11322" i="17"/>
  <c r="AJ11322" i="17"/>
  <c r="AN11322" i="17"/>
  <c r="AR11322" i="17"/>
  <c r="AV11322" i="17"/>
  <c r="AZ11322" i="17"/>
  <c r="BD11322" i="17"/>
  <c r="I11322" i="17"/>
  <c r="M11322" i="17"/>
  <c r="Q11322" i="17"/>
  <c r="U11322" i="17"/>
  <c r="Y11322" i="17"/>
  <c r="AC11322" i="17"/>
  <c r="AG11322" i="17"/>
  <c r="AK11322" i="17"/>
  <c r="AO11322" i="17"/>
  <c r="AS11322" i="17"/>
  <c r="AW11322" i="17"/>
  <c r="BA11322" i="17"/>
  <c r="BE11322" i="17"/>
  <c r="J11322" i="17"/>
  <c r="N11322" i="17"/>
  <c r="R11322" i="17"/>
  <c r="V11322" i="17"/>
  <c r="Z11322" i="17"/>
  <c r="AD11322" i="17"/>
  <c r="AH11322" i="17"/>
  <c r="AL11322" i="17"/>
  <c r="AP11322" i="17"/>
  <c r="AT11322" i="17"/>
  <c r="AX11322" i="17"/>
  <c r="BB11322" i="17"/>
  <c r="BF11322" i="17"/>
  <c r="K11322" i="17"/>
  <c r="O11322" i="17"/>
  <c r="S11322" i="17"/>
  <c r="W11322" i="17"/>
  <c r="AA11322" i="17"/>
  <c r="AE11322" i="17"/>
  <c r="AI11322" i="17"/>
  <c r="AM11322" i="17"/>
  <c r="AQ11322" i="17"/>
  <c r="AU11322" i="17"/>
  <c r="AY11322" i="17"/>
  <c r="BC11322" i="17"/>
  <c r="H11314" i="17"/>
  <c r="L11314" i="17"/>
  <c r="P11314" i="17"/>
  <c r="T11314" i="17"/>
  <c r="X11314" i="17"/>
  <c r="AB11314" i="17"/>
  <c r="AF11314" i="17"/>
  <c r="AJ11314" i="17"/>
  <c r="AN11314" i="17"/>
  <c r="AR11314" i="17"/>
  <c r="AV11314" i="17"/>
  <c r="AZ11314" i="17"/>
  <c r="BD11314" i="17"/>
  <c r="I11314" i="17"/>
  <c r="M11314" i="17"/>
  <c r="Q11314" i="17"/>
  <c r="U11314" i="17"/>
  <c r="Y11314" i="17"/>
  <c r="AC11314" i="17"/>
  <c r="AG11314" i="17"/>
  <c r="AK11314" i="17"/>
  <c r="AO11314" i="17"/>
  <c r="AS11314" i="17"/>
  <c r="AW11314" i="17"/>
  <c r="BA11314" i="17"/>
  <c r="BE11314" i="17"/>
  <c r="J11314" i="17"/>
  <c r="N11314" i="17"/>
  <c r="R11314" i="17"/>
  <c r="V11314" i="17"/>
  <c r="Z11314" i="17"/>
  <c r="AD11314" i="17"/>
  <c r="AH11314" i="17"/>
  <c r="AL11314" i="17"/>
  <c r="AP11314" i="17"/>
  <c r="AT11314" i="17"/>
  <c r="AX11314" i="17"/>
  <c r="BB11314" i="17"/>
  <c r="BF11314" i="17"/>
  <c r="K11314" i="17"/>
  <c r="O11314" i="17"/>
  <c r="S11314" i="17"/>
  <c r="W11314" i="17"/>
  <c r="AA11314" i="17"/>
  <c r="AE11314" i="17"/>
  <c r="AI11314" i="17"/>
  <c r="AM11314" i="17"/>
  <c r="AQ11314" i="17"/>
  <c r="AU11314" i="17"/>
  <c r="AY11314" i="17"/>
  <c r="BC11314" i="17"/>
  <c r="H11306" i="17"/>
  <c r="L11306" i="17"/>
  <c r="P11306" i="17"/>
  <c r="T11306" i="17"/>
  <c r="X11306" i="17"/>
  <c r="AB11306" i="17"/>
  <c r="AF11306" i="17"/>
  <c r="AJ11306" i="17"/>
  <c r="AN11306" i="17"/>
  <c r="AR11306" i="17"/>
  <c r="AV11306" i="17"/>
  <c r="AZ11306" i="17"/>
  <c r="BD11306" i="17"/>
  <c r="I11306" i="17"/>
  <c r="M11306" i="17"/>
  <c r="Q11306" i="17"/>
  <c r="U11306" i="17"/>
  <c r="Y11306" i="17"/>
  <c r="AC11306" i="17"/>
  <c r="AG11306" i="17"/>
  <c r="AK11306" i="17"/>
  <c r="AO11306" i="17"/>
  <c r="AS11306" i="17"/>
  <c r="AW11306" i="17"/>
  <c r="BA11306" i="17"/>
  <c r="BE11306" i="17"/>
  <c r="J11306" i="17"/>
  <c r="N11306" i="17"/>
  <c r="R11306" i="17"/>
  <c r="V11306" i="17"/>
  <c r="Z11306" i="17"/>
  <c r="AD11306" i="17"/>
  <c r="AH11306" i="17"/>
  <c r="AL11306" i="17"/>
  <c r="AP11306" i="17"/>
  <c r="AT11306" i="17"/>
  <c r="AX11306" i="17"/>
  <c r="BB11306" i="17"/>
  <c r="BF11306" i="17"/>
  <c r="K11306" i="17"/>
  <c r="O11306" i="17"/>
  <c r="S11306" i="17"/>
  <c r="W11306" i="17"/>
  <c r="AA11306" i="17"/>
  <c r="AE11306" i="17"/>
  <c r="AI11306" i="17"/>
  <c r="AM11306" i="17"/>
  <c r="AQ11306" i="17"/>
  <c r="AU11306" i="17"/>
  <c r="AY11306" i="17"/>
  <c r="BC11306" i="17"/>
  <c r="H11298" i="17"/>
  <c r="L11298" i="17"/>
  <c r="P11298" i="17"/>
  <c r="T11298" i="17"/>
  <c r="X11298" i="17"/>
  <c r="AB11298" i="17"/>
  <c r="AF11298" i="17"/>
  <c r="AJ11298" i="17"/>
  <c r="AN11298" i="17"/>
  <c r="AR11298" i="17"/>
  <c r="AV11298" i="17"/>
  <c r="AZ11298" i="17"/>
  <c r="BD11298" i="17"/>
  <c r="I11298" i="17"/>
  <c r="M11298" i="17"/>
  <c r="Q11298" i="17"/>
  <c r="U11298" i="17"/>
  <c r="Y11298" i="17"/>
  <c r="AC11298" i="17"/>
  <c r="AG11298" i="17"/>
  <c r="AK11298" i="17"/>
  <c r="AO11298" i="17"/>
  <c r="AS11298" i="17"/>
  <c r="AW11298" i="17"/>
  <c r="BA11298" i="17"/>
  <c r="BE11298" i="17"/>
  <c r="J11298" i="17"/>
  <c r="N11298" i="17"/>
  <c r="R11298" i="17"/>
  <c r="V11298" i="17"/>
  <c r="Z11298" i="17"/>
  <c r="AD11298" i="17"/>
  <c r="AH11298" i="17"/>
  <c r="AL11298" i="17"/>
  <c r="AP11298" i="17"/>
  <c r="AT11298" i="17"/>
  <c r="AX11298" i="17"/>
  <c r="BB11298" i="17"/>
  <c r="BF11298" i="17"/>
  <c r="K11298" i="17"/>
  <c r="O11298" i="17"/>
  <c r="S11298" i="17"/>
  <c r="W11298" i="17"/>
  <c r="AA11298" i="17"/>
  <c r="AE11298" i="17"/>
  <c r="AI11298" i="17"/>
  <c r="AM11298" i="17"/>
  <c r="AQ11298" i="17"/>
  <c r="AU11298" i="17"/>
  <c r="AY11298" i="17"/>
  <c r="BC11298" i="17"/>
  <c r="H11290" i="17"/>
  <c r="L11290" i="17"/>
  <c r="P11290" i="17"/>
  <c r="T11290" i="17"/>
  <c r="X11290" i="17"/>
  <c r="AB11290" i="17"/>
  <c r="AF11290" i="17"/>
  <c r="AJ11290" i="17"/>
  <c r="AN11290" i="17"/>
  <c r="AR11290" i="17"/>
  <c r="AV11290" i="17"/>
  <c r="AZ11290" i="17"/>
  <c r="BD11290" i="17"/>
  <c r="I11290" i="17"/>
  <c r="M11290" i="17"/>
  <c r="Q11290" i="17"/>
  <c r="U11290" i="17"/>
  <c r="Y11290" i="17"/>
  <c r="AC11290" i="17"/>
  <c r="AG11290" i="17"/>
  <c r="AK11290" i="17"/>
  <c r="AO11290" i="17"/>
  <c r="AS11290" i="17"/>
  <c r="AW11290" i="17"/>
  <c r="BA11290" i="17"/>
  <c r="BE11290" i="17"/>
  <c r="J11290" i="17"/>
  <c r="N11290" i="17"/>
  <c r="R11290" i="17"/>
  <c r="V11290" i="17"/>
  <c r="Z11290" i="17"/>
  <c r="AD11290" i="17"/>
  <c r="AH11290" i="17"/>
  <c r="AL11290" i="17"/>
  <c r="AP11290" i="17"/>
  <c r="AT11290" i="17"/>
  <c r="AX11290" i="17"/>
  <c r="BB11290" i="17"/>
  <c r="BF11290" i="17"/>
  <c r="K11290" i="17"/>
  <c r="O11290" i="17"/>
  <c r="S11290" i="17"/>
  <c r="W11290" i="17"/>
  <c r="AA11290" i="17"/>
  <c r="AE11290" i="17"/>
  <c r="AI11290" i="17"/>
  <c r="AM11290" i="17"/>
  <c r="AQ11290" i="17"/>
  <c r="AU11290" i="17"/>
  <c r="AY11290" i="17"/>
  <c r="BC11290" i="17"/>
  <c r="H11282" i="17"/>
  <c r="L11282" i="17"/>
  <c r="P11282" i="17"/>
  <c r="T11282" i="17"/>
  <c r="X11282" i="17"/>
  <c r="AB11282" i="17"/>
  <c r="AF11282" i="17"/>
  <c r="AJ11282" i="17"/>
  <c r="AN11282" i="17"/>
  <c r="AR11282" i="17"/>
  <c r="AV11282" i="17"/>
  <c r="AZ11282" i="17"/>
  <c r="BD11282" i="17"/>
  <c r="I11282" i="17"/>
  <c r="M11282" i="17"/>
  <c r="Q11282" i="17"/>
  <c r="U11282" i="17"/>
  <c r="Y11282" i="17"/>
  <c r="AC11282" i="17"/>
  <c r="AG11282" i="17"/>
  <c r="AK11282" i="17"/>
  <c r="AO11282" i="17"/>
  <c r="AS11282" i="17"/>
  <c r="AW11282" i="17"/>
  <c r="BA11282" i="17"/>
  <c r="BE11282" i="17"/>
  <c r="J11282" i="17"/>
  <c r="N11282" i="17"/>
  <c r="R11282" i="17"/>
  <c r="V11282" i="17"/>
  <c r="Z11282" i="17"/>
  <c r="AD11282" i="17"/>
  <c r="AH11282" i="17"/>
  <c r="AL11282" i="17"/>
  <c r="AP11282" i="17"/>
  <c r="AT11282" i="17"/>
  <c r="AX11282" i="17"/>
  <c r="BB11282" i="17"/>
  <c r="BF11282" i="17"/>
  <c r="K11282" i="17"/>
  <c r="O11282" i="17"/>
  <c r="S11282" i="17"/>
  <c r="W11282" i="17"/>
  <c r="AA11282" i="17"/>
  <c r="AE11282" i="17"/>
  <c r="AI11282" i="17"/>
  <c r="AM11282" i="17"/>
  <c r="AQ11282" i="17"/>
  <c r="AU11282" i="17"/>
  <c r="AY11282" i="17"/>
  <c r="BC11282" i="17"/>
  <c r="H11274" i="17"/>
  <c r="L11274" i="17"/>
  <c r="P11274" i="17"/>
  <c r="T11274" i="17"/>
  <c r="X11274" i="17"/>
  <c r="AB11274" i="17"/>
  <c r="AF11274" i="17"/>
  <c r="AJ11274" i="17"/>
  <c r="AN11274" i="17"/>
  <c r="AR11274" i="17"/>
  <c r="AV11274" i="17"/>
  <c r="AZ11274" i="17"/>
  <c r="BD11274" i="17"/>
  <c r="I11274" i="17"/>
  <c r="M11274" i="17"/>
  <c r="Q11274" i="17"/>
  <c r="U11274" i="17"/>
  <c r="Y11274" i="17"/>
  <c r="AC11274" i="17"/>
  <c r="AG11274" i="17"/>
  <c r="AK11274" i="17"/>
  <c r="AO11274" i="17"/>
  <c r="AS11274" i="17"/>
  <c r="AW11274" i="17"/>
  <c r="BA11274" i="17"/>
  <c r="BE11274" i="17"/>
  <c r="J11274" i="17"/>
  <c r="N11274" i="17"/>
  <c r="R11274" i="17"/>
  <c r="V11274" i="17"/>
  <c r="Z11274" i="17"/>
  <c r="AD11274" i="17"/>
  <c r="AH11274" i="17"/>
  <c r="AL11274" i="17"/>
  <c r="AP11274" i="17"/>
  <c r="AT11274" i="17"/>
  <c r="AX11274" i="17"/>
  <c r="BB11274" i="17"/>
  <c r="BF11274" i="17"/>
  <c r="K11274" i="17"/>
  <c r="O11274" i="17"/>
  <c r="S11274" i="17"/>
  <c r="W11274" i="17"/>
  <c r="AA11274" i="17"/>
  <c r="AE11274" i="17"/>
  <c r="AI11274" i="17"/>
  <c r="AM11274" i="17"/>
  <c r="AQ11274" i="17"/>
  <c r="AU11274" i="17"/>
  <c r="AY11274" i="17"/>
  <c r="BC11274" i="17"/>
  <c r="H11266" i="17"/>
  <c r="L11266" i="17"/>
  <c r="P11266" i="17"/>
  <c r="T11266" i="17"/>
  <c r="X11266" i="17"/>
  <c r="AB11266" i="17"/>
  <c r="AF11266" i="17"/>
  <c r="AJ11266" i="17"/>
  <c r="AN11266" i="17"/>
  <c r="AR11266" i="17"/>
  <c r="AV11266" i="17"/>
  <c r="AZ11266" i="17"/>
  <c r="BD11266" i="17"/>
  <c r="I11266" i="17"/>
  <c r="M11266" i="17"/>
  <c r="Q11266" i="17"/>
  <c r="U11266" i="17"/>
  <c r="Y11266" i="17"/>
  <c r="AC11266" i="17"/>
  <c r="AG11266" i="17"/>
  <c r="AK11266" i="17"/>
  <c r="AO11266" i="17"/>
  <c r="AS11266" i="17"/>
  <c r="AW11266" i="17"/>
  <c r="BA11266" i="17"/>
  <c r="BE11266" i="17"/>
  <c r="J11266" i="17"/>
  <c r="N11266" i="17"/>
  <c r="R11266" i="17"/>
  <c r="V11266" i="17"/>
  <c r="Z11266" i="17"/>
  <c r="AD11266" i="17"/>
  <c r="AH11266" i="17"/>
  <c r="AL11266" i="17"/>
  <c r="AP11266" i="17"/>
  <c r="AT11266" i="17"/>
  <c r="AX11266" i="17"/>
  <c r="BB11266" i="17"/>
  <c r="BF11266" i="17"/>
  <c r="K11266" i="17"/>
  <c r="O11266" i="17"/>
  <c r="S11266" i="17"/>
  <c r="W11266" i="17"/>
  <c r="AA11266" i="17"/>
  <c r="AE11266" i="17"/>
  <c r="AI11266" i="17"/>
  <c r="AM11266" i="17"/>
  <c r="AQ11266" i="17"/>
  <c r="AU11266" i="17"/>
  <c r="AY11266" i="17"/>
  <c r="BC11266" i="17"/>
  <c r="H11258" i="17"/>
  <c r="L11258" i="17"/>
  <c r="P11258" i="17"/>
  <c r="T11258" i="17"/>
  <c r="X11258" i="17"/>
  <c r="AB11258" i="17"/>
  <c r="AF11258" i="17"/>
  <c r="AJ11258" i="17"/>
  <c r="AN11258" i="17"/>
  <c r="AR11258" i="17"/>
  <c r="AV11258" i="17"/>
  <c r="AZ11258" i="17"/>
  <c r="BD11258" i="17"/>
  <c r="I11258" i="17"/>
  <c r="M11258" i="17"/>
  <c r="Q11258" i="17"/>
  <c r="U11258" i="17"/>
  <c r="Y11258" i="17"/>
  <c r="AC11258" i="17"/>
  <c r="AG11258" i="17"/>
  <c r="AK11258" i="17"/>
  <c r="AO11258" i="17"/>
  <c r="AS11258" i="17"/>
  <c r="AW11258" i="17"/>
  <c r="BA11258" i="17"/>
  <c r="BE11258" i="17"/>
  <c r="J11258" i="17"/>
  <c r="N11258" i="17"/>
  <c r="R11258" i="17"/>
  <c r="V11258" i="17"/>
  <c r="Z11258" i="17"/>
  <c r="AD11258" i="17"/>
  <c r="AH11258" i="17"/>
  <c r="AL11258" i="17"/>
  <c r="AP11258" i="17"/>
  <c r="AT11258" i="17"/>
  <c r="AX11258" i="17"/>
  <c r="BB11258" i="17"/>
  <c r="BF11258" i="17"/>
  <c r="K11258" i="17"/>
  <c r="O11258" i="17"/>
  <c r="S11258" i="17"/>
  <c r="W11258" i="17"/>
  <c r="AA11258" i="17"/>
  <c r="AE11258" i="17"/>
  <c r="AI11258" i="17"/>
  <c r="AM11258" i="17"/>
  <c r="AQ11258" i="17"/>
  <c r="AU11258" i="17"/>
  <c r="AY11258" i="17"/>
  <c r="BC11258" i="17"/>
  <c r="H11250" i="17"/>
  <c r="L11250" i="17"/>
  <c r="P11250" i="17"/>
  <c r="T11250" i="17"/>
  <c r="X11250" i="17"/>
  <c r="AB11250" i="17"/>
  <c r="AF11250" i="17"/>
  <c r="AJ11250" i="17"/>
  <c r="AN11250" i="17"/>
  <c r="AR11250" i="17"/>
  <c r="AV11250" i="17"/>
  <c r="AZ11250" i="17"/>
  <c r="BD11250" i="17"/>
  <c r="I11250" i="17"/>
  <c r="M11250" i="17"/>
  <c r="Q11250" i="17"/>
  <c r="U11250" i="17"/>
  <c r="Y11250" i="17"/>
  <c r="AC11250" i="17"/>
  <c r="AG11250" i="17"/>
  <c r="AK11250" i="17"/>
  <c r="AO11250" i="17"/>
  <c r="AS11250" i="17"/>
  <c r="AW11250" i="17"/>
  <c r="BA11250" i="17"/>
  <c r="BE11250" i="17"/>
  <c r="J11250" i="17"/>
  <c r="N11250" i="17"/>
  <c r="R11250" i="17"/>
  <c r="V11250" i="17"/>
  <c r="Z11250" i="17"/>
  <c r="AD11250" i="17"/>
  <c r="AH11250" i="17"/>
  <c r="AL11250" i="17"/>
  <c r="AP11250" i="17"/>
  <c r="AT11250" i="17"/>
  <c r="AX11250" i="17"/>
  <c r="BB11250" i="17"/>
  <c r="BF11250" i="17"/>
  <c r="K11250" i="17"/>
  <c r="O11250" i="17"/>
  <c r="S11250" i="17"/>
  <c r="W11250" i="17"/>
  <c r="AA11250" i="17"/>
  <c r="AE11250" i="17"/>
  <c r="AI11250" i="17"/>
  <c r="AM11250" i="17"/>
  <c r="AQ11250" i="17"/>
  <c r="AU11250" i="17"/>
  <c r="AY11250" i="17"/>
  <c r="BC11250" i="17"/>
  <c r="H11242" i="17"/>
  <c r="L11242" i="17"/>
  <c r="P11242" i="17"/>
  <c r="T11242" i="17"/>
  <c r="X11242" i="17"/>
  <c r="AB11242" i="17"/>
  <c r="AF11242" i="17"/>
  <c r="AJ11242" i="17"/>
  <c r="AN11242" i="17"/>
  <c r="AR11242" i="17"/>
  <c r="AV11242" i="17"/>
  <c r="AZ11242" i="17"/>
  <c r="BD11242" i="17"/>
  <c r="I11242" i="17"/>
  <c r="M11242" i="17"/>
  <c r="Q11242" i="17"/>
  <c r="U11242" i="17"/>
  <c r="Y11242" i="17"/>
  <c r="AC11242" i="17"/>
  <c r="AG11242" i="17"/>
  <c r="AK11242" i="17"/>
  <c r="AO11242" i="17"/>
  <c r="AS11242" i="17"/>
  <c r="AW11242" i="17"/>
  <c r="BA11242" i="17"/>
  <c r="BE11242" i="17"/>
  <c r="J11242" i="17"/>
  <c r="N11242" i="17"/>
  <c r="R11242" i="17"/>
  <c r="V11242" i="17"/>
  <c r="Z11242" i="17"/>
  <c r="AD11242" i="17"/>
  <c r="AH11242" i="17"/>
  <c r="AL11242" i="17"/>
  <c r="AP11242" i="17"/>
  <c r="AT11242" i="17"/>
  <c r="AX11242" i="17"/>
  <c r="BB11242" i="17"/>
  <c r="BF11242" i="17"/>
  <c r="K11242" i="17"/>
  <c r="O11242" i="17"/>
  <c r="S11242" i="17"/>
  <c r="W11242" i="17"/>
  <c r="AA11242" i="17"/>
  <c r="AE11242" i="17"/>
  <c r="AI11242" i="17"/>
  <c r="AM11242" i="17"/>
  <c r="AQ11242" i="17"/>
  <c r="AU11242" i="17"/>
  <c r="AY11242" i="17"/>
  <c r="BC11242" i="17"/>
  <c r="H11234" i="17"/>
  <c r="L11234" i="17"/>
  <c r="P11234" i="17"/>
  <c r="T11234" i="17"/>
  <c r="X11234" i="17"/>
  <c r="AB11234" i="17"/>
  <c r="AF11234" i="17"/>
  <c r="AJ11234" i="17"/>
  <c r="AN11234" i="17"/>
  <c r="AR11234" i="17"/>
  <c r="AV11234" i="17"/>
  <c r="AZ11234" i="17"/>
  <c r="BD11234" i="17"/>
  <c r="I11234" i="17"/>
  <c r="M11234" i="17"/>
  <c r="Q11234" i="17"/>
  <c r="U11234" i="17"/>
  <c r="Y11234" i="17"/>
  <c r="AC11234" i="17"/>
  <c r="AG11234" i="17"/>
  <c r="AK11234" i="17"/>
  <c r="AO11234" i="17"/>
  <c r="AS11234" i="17"/>
  <c r="AW11234" i="17"/>
  <c r="BA11234" i="17"/>
  <c r="BE11234" i="17"/>
  <c r="J11234" i="17"/>
  <c r="N11234" i="17"/>
  <c r="R11234" i="17"/>
  <c r="V11234" i="17"/>
  <c r="Z11234" i="17"/>
  <c r="AD11234" i="17"/>
  <c r="AH11234" i="17"/>
  <c r="AL11234" i="17"/>
  <c r="AP11234" i="17"/>
  <c r="AT11234" i="17"/>
  <c r="AX11234" i="17"/>
  <c r="BB11234" i="17"/>
  <c r="BF11234" i="17"/>
  <c r="K11234" i="17"/>
  <c r="O11234" i="17"/>
  <c r="S11234" i="17"/>
  <c r="W11234" i="17"/>
  <c r="AA11234" i="17"/>
  <c r="AE11234" i="17"/>
  <c r="AI11234" i="17"/>
  <c r="AM11234" i="17"/>
  <c r="AQ11234" i="17"/>
  <c r="AU11234" i="17"/>
  <c r="AY11234" i="17"/>
  <c r="BC11234" i="17"/>
  <c r="H11226" i="17"/>
  <c r="L11226" i="17"/>
  <c r="P11226" i="17"/>
  <c r="T11226" i="17"/>
  <c r="X11226" i="17"/>
  <c r="AB11226" i="17"/>
  <c r="AF11226" i="17"/>
  <c r="AJ11226" i="17"/>
  <c r="AN11226" i="17"/>
  <c r="AR11226" i="17"/>
  <c r="AV11226" i="17"/>
  <c r="AZ11226" i="17"/>
  <c r="BD11226" i="17"/>
  <c r="I11226" i="17"/>
  <c r="M11226" i="17"/>
  <c r="Q11226" i="17"/>
  <c r="U11226" i="17"/>
  <c r="Y11226" i="17"/>
  <c r="AC11226" i="17"/>
  <c r="AG11226" i="17"/>
  <c r="AK11226" i="17"/>
  <c r="AO11226" i="17"/>
  <c r="AS11226" i="17"/>
  <c r="AW11226" i="17"/>
  <c r="BA11226" i="17"/>
  <c r="BE11226" i="17"/>
  <c r="J11226" i="17"/>
  <c r="N11226" i="17"/>
  <c r="R11226" i="17"/>
  <c r="V11226" i="17"/>
  <c r="Z11226" i="17"/>
  <c r="AD11226" i="17"/>
  <c r="AH11226" i="17"/>
  <c r="AL11226" i="17"/>
  <c r="AP11226" i="17"/>
  <c r="AT11226" i="17"/>
  <c r="AX11226" i="17"/>
  <c r="BB11226" i="17"/>
  <c r="BF11226" i="17"/>
  <c r="K11226" i="17"/>
  <c r="O11226" i="17"/>
  <c r="S11226" i="17"/>
  <c r="W11226" i="17"/>
  <c r="AA11226" i="17"/>
  <c r="AE11226" i="17"/>
  <c r="AI11226" i="17"/>
  <c r="AM11226" i="17"/>
  <c r="AQ11226" i="17"/>
  <c r="AU11226" i="17"/>
  <c r="AY11226" i="17"/>
  <c r="BC11226" i="17"/>
  <c r="H11218" i="17"/>
  <c r="L11218" i="17"/>
  <c r="P11218" i="17"/>
  <c r="T11218" i="17"/>
  <c r="X11218" i="17"/>
  <c r="AB11218" i="17"/>
  <c r="AF11218" i="17"/>
  <c r="AJ11218" i="17"/>
  <c r="AN11218" i="17"/>
  <c r="AR11218" i="17"/>
  <c r="AV11218" i="17"/>
  <c r="AZ11218" i="17"/>
  <c r="BD11218" i="17"/>
  <c r="I11218" i="17"/>
  <c r="M11218" i="17"/>
  <c r="Q11218" i="17"/>
  <c r="U11218" i="17"/>
  <c r="Y11218" i="17"/>
  <c r="AC11218" i="17"/>
  <c r="AG11218" i="17"/>
  <c r="AK11218" i="17"/>
  <c r="AO11218" i="17"/>
  <c r="AS11218" i="17"/>
  <c r="AW11218" i="17"/>
  <c r="BA11218" i="17"/>
  <c r="BE11218" i="17"/>
  <c r="J11218" i="17"/>
  <c r="N11218" i="17"/>
  <c r="R11218" i="17"/>
  <c r="V11218" i="17"/>
  <c r="Z11218" i="17"/>
  <c r="AD11218" i="17"/>
  <c r="AH11218" i="17"/>
  <c r="AL11218" i="17"/>
  <c r="AP11218" i="17"/>
  <c r="AT11218" i="17"/>
  <c r="AX11218" i="17"/>
  <c r="BB11218" i="17"/>
  <c r="BF11218" i="17"/>
  <c r="K11218" i="17"/>
  <c r="O11218" i="17"/>
  <c r="S11218" i="17"/>
  <c r="W11218" i="17"/>
  <c r="AA11218" i="17"/>
  <c r="AE11218" i="17"/>
  <c r="AI11218" i="17"/>
  <c r="AM11218" i="17"/>
  <c r="AQ11218" i="17"/>
  <c r="AU11218" i="17"/>
  <c r="AY11218" i="17"/>
  <c r="BC11218" i="17"/>
  <c r="H11210" i="17"/>
  <c r="L11210" i="17"/>
  <c r="P11210" i="17"/>
  <c r="T11210" i="17"/>
  <c r="X11210" i="17"/>
  <c r="AB11210" i="17"/>
  <c r="AF11210" i="17"/>
  <c r="AJ11210" i="17"/>
  <c r="AN11210" i="17"/>
  <c r="AR11210" i="17"/>
  <c r="AV11210" i="17"/>
  <c r="AZ11210" i="17"/>
  <c r="BD11210" i="17"/>
  <c r="I11210" i="17"/>
  <c r="M11210" i="17"/>
  <c r="Q11210" i="17"/>
  <c r="U11210" i="17"/>
  <c r="Y11210" i="17"/>
  <c r="AC11210" i="17"/>
  <c r="AG11210" i="17"/>
  <c r="AK11210" i="17"/>
  <c r="AO11210" i="17"/>
  <c r="AS11210" i="17"/>
  <c r="AW11210" i="17"/>
  <c r="BA11210" i="17"/>
  <c r="BE11210" i="17"/>
  <c r="J11210" i="17"/>
  <c r="N11210" i="17"/>
  <c r="R11210" i="17"/>
  <c r="V11210" i="17"/>
  <c r="Z11210" i="17"/>
  <c r="AD11210" i="17"/>
  <c r="AH11210" i="17"/>
  <c r="AL11210" i="17"/>
  <c r="AP11210" i="17"/>
  <c r="AT11210" i="17"/>
  <c r="AX11210" i="17"/>
  <c r="BB11210" i="17"/>
  <c r="BF11210" i="17"/>
  <c r="K11210" i="17"/>
  <c r="O11210" i="17"/>
  <c r="S11210" i="17"/>
  <c r="W11210" i="17"/>
  <c r="AA11210" i="17"/>
  <c r="AE11210" i="17"/>
  <c r="AI11210" i="17"/>
  <c r="AM11210" i="17"/>
  <c r="AQ11210" i="17"/>
  <c r="AU11210" i="17"/>
  <c r="AY11210" i="17"/>
  <c r="BC11210" i="17"/>
  <c r="H11202" i="17"/>
  <c r="L11202" i="17"/>
  <c r="P11202" i="17"/>
  <c r="T11202" i="17"/>
  <c r="X11202" i="17"/>
  <c r="AB11202" i="17"/>
  <c r="AF11202" i="17"/>
  <c r="AJ11202" i="17"/>
  <c r="AN11202" i="17"/>
  <c r="AR11202" i="17"/>
  <c r="AV11202" i="17"/>
  <c r="AZ11202" i="17"/>
  <c r="BD11202" i="17"/>
  <c r="I11202" i="17"/>
  <c r="M11202" i="17"/>
  <c r="Q11202" i="17"/>
  <c r="U11202" i="17"/>
  <c r="Y11202" i="17"/>
  <c r="AC11202" i="17"/>
  <c r="AG11202" i="17"/>
  <c r="AK11202" i="17"/>
  <c r="AO11202" i="17"/>
  <c r="AS11202" i="17"/>
  <c r="AW11202" i="17"/>
  <c r="BA11202" i="17"/>
  <c r="BE11202" i="17"/>
  <c r="J11202" i="17"/>
  <c r="N11202" i="17"/>
  <c r="R11202" i="17"/>
  <c r="V11202" i="17"/>
  <c r="Z11202" i="17"/>
  <c r="AD11202" i="17"/>
  <c r="AH11202" i="17"/>
  <c r="AL11202" i="17"/>
  <c r="AP11202" i="17"/>
  <c r="AT11202" i="17"/>
  <c r="AX11202" i="17"/>
  <c r="BB11202" i="17"/>
  <c r="BF11202" i="17"/>
  <c r="K11202" i="17"/>
  <c r="O11202" i="17"/>
  <c r="S11202" i="17"/>
  <c r="W11202" i="17"/>
  <c r="AA11202" i="17"/>
  <c r="AE11202" i="17"/>
  <c r="AI11202" i="17"/>
  <c r="AM11202" i="17"/>
  <c r="AQ11202" i="17"/>
  <c r="AU11202" i="17"/>
  <c r="AY11202" i="17"/>
  <c r="BC11202" i="17"/>
  <c r="H11194" i="17"/>
  <c r="L11194" i="17"/>
  <c r="P11194" i="17"/>
  <c r="T11194" i="17"/>
  <c r="X11194" i="17"/>
  <c r="AB11194" i="17"/>
  <c r="AF11194" i="17"/>
  <c r="AJ11194" i="17"/>
  <c r="AN11194" i="17"/>
  <c r="AR11194" i="17"/>
  <c r="AV11194" i="17"/>
  <c r="AZ11194" i="17"/>
  <c r="BD11194" i="17"/>
  <c r="I11194" i="17"/>
  <c r="M11194" i="17"/>
  <c r="Q11194" i="17"/>
  <c r="U11194" i="17"/>
  <c r="Y11194" i="17"/>
  <c r="AC11194" i="17"/>
  <c r="AG11194" i="17"/>
  <c r="AK11194" i="17"/>
  <c r="AO11194" i="17"/>
  <c r="AS11194" i="17"/>
  <c r="AW11194" i="17"/>
  <c r="BA11194" i="17"/>
  <c r="BE11194" i="17"/>
  <c r="J11194" i="17"/>
  <c r="N11194" i="17"/>
  <c r="R11194" i="17"/>
  <c r="V11194" i="17"/>
  <c r="Z11194" i="17"/>
  <c r="AD11194" i="17"/>
  <c r="AH11194" i="17"/>
  <c r="AL11194" i="17"/>
  <c r="AP11194" i="17"/>
  <c r="AT11194" i="17"/>
  <c r="AX11194" i="17"/>
  <c r="BB11194" i="17"/>
  <c r="BF11194" i="17"/>
  <c r="K11194" i="17"/>
  <c r="O11194" i="17"/>
  <c r="S11194" i="17"/>
  <c r="W11194" i="17"/>
  <c r="AA11194" i="17"/>
  <c r="AE11194" i="17"/>
  <c r="AI11194" i="17"/>
  <c r="AM11194" i="17"/>
  <c r="AQ11194" i="17"/>
  <c r="AU11194" i="17"/>
  <c r="AY11194" i="17"/>
  <c r="BC11194" i="17"/>
  <c r="H11186" i="17"/>
  <c r="L11186" i="17"/>
  <c r="P11186" i="17"/>
  <c r="T11186" i="17"/>
  <c r="X11186" i="17"/>
  <c r="AB11186" i="17"/>
  <c r="AF11186" i="17"/>
  <c r="AJ11186" i="17"/>
  <c r="AN11186" i="17"/>
  <c r="AR11186" i="17"/>
  <c r="AV11186" i="17"/>
  <c r="AZ11186" i="17"/>
  <c r="BD11186" i="17"/>
  <c r="I11186" i="17"/>
  <c r="M11186" i="17"/>
  <c r="Q11186" i="17"/>
  <c r="U11186" i="17"/>
  <c r="Y11186" i="17"/>
  <c r="AC11186" i="17"/>
  <c r="AG11186" i="17"/>
  <c r="AK11186" i="17"/>
  <c r="AO11186" i="17"/>
  <c r="AS11186" i="17"/>
  <c r="AW11186" i="17"/>
  <c r="BA11186" i="17"/>
  <c r="BE11186" i="17"/>
  <c r="J11186" i="17"/>
  <c r="N11186" i="17"/>
  <c r="R11186" i="17"/>
  <c r="V11186" i="17"/>
  <c r="Z11186" i="17"/>
  <c r="AD11186" i="17"/>
  <c r="AH11186" i="17"/>
  <c r="AL11186" i="17"/>
  <c r="AP11186" i="17"/>
  <c r="AT11186" i="17"/>
  <c r="AX11186" i="17"/>
  <c r="BB11186" i="17"/>
  <c r="BF11186" i="17"/>
  <c r="K11186" i="17"/>
  <c r="O11186" i="17"/>
  <c r="S11186" i="17"/>
  <c r="W11186" i="17"/>
  <c r="AA11186" i="17"/>
  <c r="AE11186" i="17"/>
  <c r="AI11186" i="17"/>
  <c r="AM11186" i="17"/>
  <c r="AQ11186" i="17"/>
  <c r="AU11186" i="17"/>
  <c r="AY11186" i="17"/>
  <c r="BC11186" i="17"/>
  <c r="H11178" i="17"/>
  <c r="L11178" i="17"/>
  <c r="P11178" i="17"/>
  <c r="T11178" i="17"/>
  <c r="X11178" i="17"/>
  <c r="AB11178" i="17"/>
  <c r="AF11178" i="17"/>
  <c r="AJ11178" i="17"/>
  <c r="AN11178" i="17"/>
  <c r="AR11178" i="17"/>
  <c r="AV11178" i="17"/>
  <c r="AZ11178" i="17"/>
  <c r="BD11178" i="17"/>
  <c r="I11178" i="17"/>
  <c r="M11178" i="17"/>
  <c r="Q11178" i="17"/>
  <c r="U11178" i="17"/>
  <c r="Y11178" i="17"/>
  <c r="AC11178" i="17"/>
  <c r="AG11178" i="17"/>
  <c r="AK11178" i="17"/>
  <c r="AO11178" i="17"/>
  <c r="AS11178" i="17"/>
  <c r="AW11178" i="17"/>
  <c r="BA11178" i="17"/>
  <c r="BE11178" i="17"/>
  <c r="J11178" i="17"/>
  <c r="N11178" i="17"/>
  <c r="R11178" i="17"/>
  <c r="V11178" i="17"/>
  <c r="Z11178" i="17"/>
  <c r="AD11178" i="17"/>
  <c r="AH11178" i="17"/>
  <c r="AL11178" i="17"/>
  <c r="AP11178" i="17"/>
  <c r="AT11178" i="17"/>
  <c r="AX11178" i="17"/>
  <c r="BB11178" i="17"/>
  <c r="BF11178" i="17"/>
  <c r="K11178" i="17"/>
  <c r="O11178" i="17"/>
  <c r="S11178" i="17"/>
  <c r="W11178" i="17"/>
  <c r="AA11178" i="17"/>
  <c r="AE11178" i="17"/>
  <c r="AI11178" i="17"/>
  <c r="AM11178" i="17"/>
  <c r="AQ11178" i="17"/>
  <c r="AU11178" i="17"/>
  <c r="AY11178" i="17"/>
  <c r="BC11178" i="17"/>
  <c r="H11170" i="17"/>
  <c r="L11170" i="17"/>
  <c r="P11170" i="17"/>
  <c r="T11170" i="17"/>
  <c r="X11170" i="17"/>
  <c r="AB11170" i="17"/>
  <c r="AF11170" i="17"/>
  <c r="AJ11170" i="17"/>
  <c r="AN11170" i="17"/>
  <c r="AR11170" i="17"/>
  <c r="AV11170" i="17"/>
  <c r="AZ11170" i="17"/>
  <c r="BD11170" i="17"/>
  <c r="I11170" i="17"/>
  <c r="M11170" i="17"/>
  <c r="Q11170" i="17"/>
  <c r="U11170" i="17"/>
  <c r="Y11170" i="17"/>
  <c r="AC11170" i="17"/>
  <c r="AG11170" i="17"/>
  <c r="AK11170" i="17"/>
  <c r="AO11170" i="17"/>
  <c r="AS11170" i="17"/>
  <c r="AW11170" i="17"/>
  <c r="BA11170" i="17"/>
  <c r="BE11170" i="17"/>
  <c r="J11170" i="17"/>
  <c r="N11170" i="17"/>
  <c r="R11170" i="17"/>
  <c r="V11170" i="17"/>
  <c r="Z11170" i="17"/>
  <c r="AD11170" i="17"/>
  <c r="AH11170" i="17"/>
  <c r="AL11170" i="17"/>
  <c r="AP11170" i="17"/>
  <c r="AT11170" i="17"/>
  <c r="AX11170" i="17"/>
  <c r="BB11170" i="17"/>
  <c r="BF11170" i="17"/>
  <c r="K11170" i="17"/>
  <c r="O11170" i="17"/>
  <c r="S11170" i="17"/>
  <c r="W11170" i="17"/>
  <c r="AA11170" i="17"/>
  <c r="AE11170" i="17"/>
  <c r="AI11170" i="17"/>
  <c r="AM11170" i="17"/>
  <c r="AQ11170" i="17"/>
  <c r="AU11170" i="17"/>
  <c r="AY11170" i="17"/>
  <c r="BC11170" i="17"/>
  <c r="H11162" i="17"/>
  <c r="L11162" i="17"/>
  <c r="P11162" i="17"/>
  <c r="T11162" i="17"/>
  <c r="X11162" i="17"/>
  <c r="AB11162" i="17"/>
  <c r="AF11162" i="17"/>
  <c r="AJ11162" i="17"/>
  <c r="AN11162" i="17"/>
  <c r="AR11162" i="17"/>
  <c r="AV11162" i="17"/>
  <c r="AZ11162" i="17"/>
  <c r="BD11162" i="17"/>
  <c r="I11162" i="17"/>
  <c r="M11162" i="17"/>
  <c r="Q11162" i="17"/>
  <c r="U11162" i="17"/>
  <c r="Y11162" i="17"/>
  <c r="AC11162" i="17"/>
  <c r="AG11162" i="17"/>
  <c r="AK11162" i="17"/>
  <c r="AO11162" i="17"/>
  <c r="AS11162" i="17"/>
  <c r="AW11162" i="17"/>
  <c r="BA11162" i="17"/>
  <c r="BE11162" i="17"/>
  <c r="J11162" i="17"/>
  <c r="N11162" i="17"/>
  <c r="R11162" i="17"/>
  <c r="V11162" i="17"/>
  <c r="Z11162" i="17"/>
  <c r="AD11162" i="17"/>
  <c r="AH11162" i="17"/>
  <c r="AL11162" i="17"/>
  <c r="AP11162" i="17"/>
  <c r="AT11162" i="17"/>
  <c r="AX11162" i="17"/>
  <c r="BB11162" i="17"/>
  <c r="BF11162" i="17"/>
  <c r="K11162" i="17"/>
  <c r="O11162" i="17"/>
  <c r="S11162" i="17"/>
  <c r="W11162" i="17"/>
  <c r="AA11162" i="17"/>
  <c r="AE11162" i="17"/>
  <c r="AI11162" i="17"/>
  <c r="AM11162" i="17"/>
  <c r="AQ11162" i="17"/>
  <c r="AU11162" i="17"/>
  <c r="AY11162" i="17"/>
  <c r="BC11162" i="17"/>
  <c r="H11154" i="17"/>
  <c r="L11154" i="17"/>
  <c r="P11154" i="17"/>
  <c r="T11154" i="17"/>
  <c r="X11154" i="17"/>
  <c r="AB11154" i="17"/>
  <c r="AF11154" i="17"/>
  <c r="AJ11154" i="17"/>
  <c r="AN11154" i="17"/>
  <c r="AR11154" i="17"/>
  <c r="AV11154" i="17"/>
  <c r="AZ11154" i="17"/>
  <c r="BD11154" i="17"/>
  <c r="I11154" i="17"/>
  <c r="M11154" i="17"/>
  <c r="Q11154" i="17"/>
  <c r="U11154" i="17"/>
  <c r="Y11154" i="17"/>
  <c r="AC11154" i="17"/>
  <c r="AG11154" i="17"/>
  <c r="AK11154" i="17"/>
  <c r="AO11154" i="17"/>
  <c r="AS11154" i="17"/>
  <c r="AW11154" i="17"/>
  <c r="BA11154" i="17"/>
  <c r="BE11154" i="17"/>
  <c r="J11154" i="17"/>
  <c r="N11154" i="17"/>
  <c r="R11154" i="17"/>
  <c r="V11154" i="17"/>
  <c r="Z11154" i="17"/>
  <c r="AD11154" i="17"/>
  <c r="AH11154" i="17"/>
  <c r="AL11154" i="17"/>
  <c r="AP11154" i="17"/>
  <c r="AT11154" i="17"/>
  <c r="AX11154" i="17"/>
  <c r="BB11154" i="17"/>
  <c r="BF11154" i="17"/>
  <c r="K11154" i="17"/>
  <c r="O11154" i="17"/>
  <c r="S11154" i="17"/>
  <c r="W11154" i="17"/>
  <c r="AA11154" i="17"/>
  <c r="AE11154" i="17"/>
  <c r="AI11154" i="17"/>
  <c r="AM11154" i="17"/>
  <c r="AQ11154" i="17"/>
  <c r="AU11154" i="17"/>
  <c r="AY11154" i="17"/>
  <c r="BC11154" i="17"/>
  <c r="H11146" i="17"/>
  <c r="L11146" i="17"/>
  <c r="P11146" i="17"/>
  <c r="T11146" i="17"/>
  <c r="X11146" i="17"/>
  <c r="AB11146" i="17"/>
  <c r="AF11146" i="17"/>
  <c r="AJ11146" i="17"/>
  <c r="AN11146" i="17"/>
  <c r="AR11146" i="17"/>
  <c r="AV11146" i="17"/>
  <c r="AZ11146" i="17"/>
  <c r="BD11146" i="17"/>
  <c r="I11146" i="17"/>
  <c r="M11146" i="17"/>
  <c r="Q11146" i="17"/>
  <c r="U11146" i="17"/>
  <c r="Y11146" i="17"/>
  <c r="AC11146" i="17"/>
  <c r="AG11146" i="17"/>
  <c r="AK11146" i="17"/>
  <c r="AO11146" i="17"/>
  <c r="AS11146" i="17"/>
  <c r="AW11146" i="17"/>
  <c r="BA11146" i="17"/>
  <c r="BE11146" i="17"/>
  <c r="J11146" i="17"/>
  <c r="N11146" i="17"/>
  <c r="R11146" i="17"/>
  <c r="V11146" i="17"/>
  <c r="Z11146" i="17"/>
  <c r="AD11146" i="17"/>
  <c r="AH11146" i="17"/>
  <c r="AL11146" i="17"/>
  <c r="AP11146" i="17"/>
  <c r="AT11146" i="17"/>
  <c r="AX11146" i="17"/>
  <c r="BB11146" i="17"/>
  <c r="BF11146" i="17"/>
  <c r="K11146" i="17"/>
  <c r="O11146" i="17"/>
  <c r="S11146" i="17"/>
  <c r="W11146" i="17"/>
  <c r="AA11146" i="17"/>
  <c r="AE11146" i="17"/>
  <c r="AI11146" i="17"/>
  <c r="AM11146" i="17"/>
  <c r="AQ11146" i="17"/>
  <c r="AU11146" i="17"/>
  <c r="AY11146" i="17"/>
  <c r="BC11146" i="17"/>
  <c r="H11138" i="17"/>
  <c r="L11138" i="17"/>
  <c r="P11138" i="17"/>
  <c r="T11138" i="17"/>
  <c r="X11138" i="17"/>
  <c r="AB11138" i="17"/>
  <c r="AF11138" i="17"/>
  <c r="AJ11138" i="17"/>
  <c r="AN11138" i="17"/>
  <c r="AR11138" i="17"/>
  <c r="AV11138" i="17"/>
  <c r="AZ11138" i="17"/>
  <c r="BD11138" i="17"/>
  <c r="I11138" i="17"/>
  <c r="M11138" i="17"/>
  <c r="Q11138" i="17"/>
  <c r="U11138" i="17"/>
  <c r="Y11138" i="17"/>
  <c r="AC11138" i="17"/>
  <c r="AG11138" i="17"/>
  <c r="AK11138" i="17"/>
  <c r="AO11138" i="17"/>
  <c r="AS11138" i="17"/>
  <c r="AW11138" i="17"/>
  <c r="BA11138" i="17"/>
  <c r="BE11138" i="17"/>
  <c r="J11138" i="17"/>
  <c r="N11138" i="17"/>
  <c r="R11138" i="17"/>
  <c r="V11138" i="17"/>
  <c r="Z11138" i="17"/>
  <c r="AD11138" i="17"/>
  <c r="AH11138" i="17"/>
  <c r="AL11138" i="17"/>
  <c r="AP11138" i="17"/>
  <c r="AT11138" i="17"/>
  <c r="AX11138" i="17"/>
  <c r="BB11138" i="17"/>
  <c r="BF11138" i="17"/>
  <c r="K11138" i="17"/>
  <c r="O11138" i="17"/>
  <c r="S11138" i="17"/>
  <c r="W11138" i="17"/>
  <c r="AA11138" i="17"/>
  <c r="AE11138" i="17"/>
  <c r="AI11138" i="17"/>
  <c r="AM11138" i="17"/>
  <c r="AQ11138" i="17"/>
  <c r="AU11138" i="17"/>
  <c r="AY11138" i="17"/>
  <c r="BC11138" i="17"/>
  <c r="H11130" i="17"/>
  <c r="L11130" i="17"/>
  <c r="P11130" i="17"/>
  <c r="T11130" i="17"/>
  <c r="X11130" i="17"/>
  <c r="AB11130" i="17"/>
  <c r="AF11130" i="17"/>
  <c r="AJ11130" i="17"/>
  <c r="AN11130" i="17"/>
  <c r="AR11130" i="17"/>
  <c r="AV11130" i="17"/>
  <c r="AZ11130" i="17"/>
  <c r="BD11130" i="17"/>
  <c r="I11130" i="17"/>
  <c r="M11130" i="17"/>
  <c r="Q11130" i="17"/>
  <c r="U11130" i="17"/>
  <c r="Y11130" i="17"/>
  <c r="AC11130" i="17"/>
  <c r="AG11130" i="17"/>
  <c r="AK11130" i="17"/>
  <c r="AO11130" i="17"/>
  <c r="AS11130" i="17"/>
  <c r="AW11130" i="17"/>
  <c r="BA11130" i="17"/>
  <c r="BE11130" i="17"/>
  <c r="J11130" i="17"/>
  <c r="N11130" i="17"/>
  <c r="R11130" i="17"/>
  <c r="V11130" i="17"/>
  <c r="Z11130" i="17"/>
  <c r="AD11130" i="17"/>
  <c r="AH11130" i="17"/>
  <c r="AL11130" i="17"/>
  <c r="AP11130" i="17"/>
  <c r="AT11130" i="17"/>
  <c r="AX11130" i="17"/>
  <c r="BB11130" i="17"/>
  <c r="BF11130" i="17"/>
  <c r="K11130" i="17"/>
  <c r="O11130" i="17"/>
  <c r="S11130" i="17"/>
  <c r="W11130" i="17"/>
  <c r="AA11130" i="17"/>
  <c r="AE11130" i="17"/>
  <c r="AI11130" i="17"/>
  <c r="AM11130" i="17"/>
  <c r="AQ11130" i="17"/>
  <c r="AU11130" i="17"/>
  <c r="AY11130" i="17"/>
  <c r="BC11130" i="17"/>
  <c r="I11119" i="17"/>
  <c r="M11119" i="17"/>
  <c r="Q11119" i="17"/>
  <c r="U11119" i="17"/>
  <c r="Y11119" i="17"/>
  <c r="AC11119" i="17"/>
  <c r="AG11119" i="17"/>
  <c r="AK11119" i="17"/>
  <c r="AO11119" i="17"/>
  <c r="AS11119" i="17"/>
  <c r="AW11119" i="17"/>
  <c r="BA11119" i="17"/>
  <c r="BE11119" i="17"/>
  <c r="J11119" i="17"/>
  <c r="N11119" i="17"/>
  <c r="R11119" i="17"/>
  <c r="V11119" i="17"/>
  <c r="Z11119" i="17"/>
  <c r="AD11119" i="17"/>
  <c r="AH11119" i="17"/>
  <c r="AL11119" i="17"/>
  <c r="AP11119" i="17"/>
  <c r="AT11119" i="17"/>
  <c r="AX11119" i="17"/>
  <c r="BB11119" i="17"/>
  <c r="BF11119" i="17"/>
  <c r="K11119" i="17"/>
  <c r="O11119" i="17"/>
  <c r="S11119" i="17"/>
  <c r="W11119" i="17"/>
  <c r="AA11119" i="17"/>
  <c r="AE11119" i="17"/>
  <c r="AI11119" i="17"/>
  <c r="AM11119" i="17"/>
  <c r="AQ11119" i="17"/>
  <c r="AU11119" i="17"/>
  <c r="AY11119" i="17"/>
  <c r="BC11119" i="17"/>
  <c r="H11119" i="17"/>
  <c r="L11119" i="17"/>
  <c r="P11119" i="17"/>
  <c r="T11119" i="17"/>
  <c r="X11119" i="17"/>
  <c r="AB11119" i="17"/>
  <c r="AF11119" i="17"/>
  <c r="AJ11119" i="17"/>
  <c r="AN11119" i="17"/>
  <c r="AR11119" i="17"/>
  <c r="AV11119" i="17"/>
  <c r="AZ11119" i="17"/>
  <c r="BD11119" i="17"/>
  <c r="J11108" i="17"/>
  <c r="N11108" i="17"/>
  <c r="R11108" i="17"/>
  <c r="V11108" i="17"/>
  <c r="Z11108" i="17"/>
  <c r="AD11108" i="17"/>
  <c r="AH11108" i="17"/>
  <c r="AL11108" i="17"/>
  <c r="AP11108" i="17"/>
  <c r="AT11108" i="17"/>
  <c r="AX11108" i="17"/>
  <c r="BB11108" i="17"/>
  <c r="BF11108" i="17"/>
  <c r="K11108" i="17"/>
  <c r="O11108" i="17"/>
  <c r="S11108" i="17"/>
  <c r="W11108" i="17"/>
  <c r="AA11108" i="17"/>
  <c r="AE11108" i="17"/>
  <c r="AI11108" i="17"/>
  <c r="AM11108" i="17"/>
  <c r="AQ11108" i="17"/>
  <c r="AU11108" i="17"/>
  <c r="AY11108" i="17"/>
  <c r="BC11108" i="17"/>
  <c r="H11108" i="17"/>
  <c r="L11108" i="17"/>
  <c r="P11108" i="17"/>
  <c r="T11108" i="17"/>
  <c r="X11108" i="17"/>
  <c r="AB11108" i="17"/>
  <c r="AF11108" i="17"/>
  <c r="AJ11108" i="17"/>
  <c r="AN11108" i="17"/>
  <c r="AR11108" i="17"/>
  <c r="AV11108" i="17"/>
  <c r="AZ11108" i="17"/>
  <c r="BD11108" i="17"/>
  <c r="I11108" i="17"/>
  <c r="M11108" i="17"/>
  <c r="Q11108" i="17"/>
  <c r="U11108" i="17"/>
  <c r="Y11108" i="17"/>
  <c r="AC11108" i="17"/>
  <c r="AG11108" i="17"/>
  <c r="AK11108" i="17"/>
  <c r="AO11108" i="17"/>
  <c r="AS11108" i="17"/>
  <c r="AW11108" i="17"/>
  <c r="BA11108" i="17"/>
  <c r="BE11108" i="17"/>
  <c r="H11098" i="17"/>
  <c r="L11098" i="17"/>
  <c r="P11098" i="17"/>
  <c r="T11098" i="17"/>
  <c r="X11098" i="17"/>
  <c r="AB11098" i="17"/>
  <c r="AF11098" i="17"/>
  <c r="AJ11098" i="17"/>
  <c r="AN11098" i="17"/>
  <c r="AR11098" i="17"/>
  <c r="AV11098" i="17"/>
  <c r="AZ11098" i="17"/>
  <c r="BD11098" i="17"/>
  <c r="I11098" i="17"/>
  <c r="M11098" i="17"/>
  <c r="Q11098" i="17"/>
  <c r="U11098" i="17"/>
  <c r="Y11098" i="17"/>
  <c r="AC11098" i="17"/>
  <c r="AG11098" i="17"/>
  <c r="AK11098" i="17"/>
  <c r="AO11098" i="17"/>
  <c r="AS11098" i="17"/>
  <c r="AW11098" i="17"/>
  <c r="BA11098" i="17"/>
  <c r="BE11098" i="17"/>
  <c r="J11098" i="17"/>
  <c r="N11098" i="17"/>
  <c r="R11098" i="17"/>
  <c r="V11098" i="17"/>
  <c r="Z11098" i="17"/>
  <c r="AD11098" i="17"/>
  <c r="AH11098" i="17"/>
  <c r="AL11098" i="17"/>
  <c r="AP11098" i="17"/>
  <c r="AT11098" i="17"/>
  <c r="AX11098" i="17"/>
  <c r="BB11098" i="17"/>
  <c r="BF11098" i="17"/>
  <c r="K11098" i="17"/>
  <c r="O11098" i="17"/>
  <c r="S11098" i="17"/>
  <c r="W11098" i="17"/>
  <c r="AA11098" i="17"/>
  <c r="AE11098" i="17"/>
  <c r="AI11098" i="17"/>
  <c r="AM11098" i="17"/>
  <c r="AQ11098" i="17"/>
  <c r="AU11098" i="17"/>
  <c r="AY11098" i="17"/>
  <c r="BC11098" i="17"/>
  <c r="I11087" i="17"/>
  <c r="M11087" i="17"/>
  <c r="Q11087" i="17"/>
  <c r="U11087" i="17"/>
  <c r="Y11087" i="17"/>
  <c r="AC11087" i="17"/>
  <c r="AG11087" i="17"/>
  <c r="AK11087" i="17"/>
  <c r="AO11087" i="17"/>
  <c r="AS11087" i="17"/>
  <c r="AW11087" i="17"/>
  <c r="BA11087" i="17"/>
  <c r="BE11087" i="17"/>
  <c r="J11087" i="17"/>
  <c r="N11087" i="17"/>
  <c r="R11087" i="17"/>
  <c r="V11087" i="17"/>
  <c r="Z11087" i="17"/>
  <c r="AD11087" i="17"/>
  <c r="AH11087" i="17"/>
  <c r="AL11087" i="17"/>
  <c r="AP11087" i="17"/>
  <c r="AT11087" i="17"/>
  <c r="AX11087" i="17"/>
  <c r="BB11087" i="17"/>
  <c r="BF11087" i="17"/>
  <c r="K11087" i="17"/>
  <c r="O11087" i="17"/>
  <c r="S11087" i="17"/>
  <c r="W11087" i="17"/>
  <c r="AA11087" i="17"/>
  <c r="AE11087" i="17"/>
  <c r="AI11087" i="17"/>
  <c r="AM11087" i="17"/>
  <c r="AQ11087" i="17"/>
  <c r="AU11087" i="17"/>
  <c r="AY11087" i="17"/>
  <c r="BC11087" i="17"/>
  <c r="H11087" i="17"/>
  <c r="L11087" i="17"/>
  <c r="P11087" i="17"/>
  <c r="T11087" i="17"/>
  <c r="X11087" i="17"/>
  <c r="AB11087" i="17"/>
  <c r="AF11087" i="17"/>
  <c r="AJ11087" i="17"/>
  <c r="AN11087" i="17"/>
  <c r="AR11087" i="17"/>
  <c r="AV11087" i="17"/>
  <c r="AZ11087" i="17"/>
  <c r="BD11087" i="17"/>
  <c r="I11059" i="17"/>
  <c r="M11059" i="17"/>
  <c r="Q11059" i="17"/>
  <c r="U11059" i="17"/>
  <c r="Y11059" i="17"/>
  <c r="AC11059" i="17"/>
  <c r="AG11059" i="17"/>
  <c r="AK11059" i="17"/>
  <c r="AO11059" i="17"/>
  <c r="AS11059" i="17"/>
  <c r="AW11059" i="17"/>
  <c r="BA11059" i="17"/>
  <c r="BE11059" i="17"/>
  <c r="J11059" i="17"/>
  <c r="N11059" i="17"/>
  <c r="R11059" i="17"/>
  <c r="V11059" i="17"/>
  <c r="Z11059" i="17"/>
  <c r="AD11059" i="17"/>
  <c r="AH11059" i="17"/>
  <c r="AL11059" i="17"/>
  <c r="AP11059" i="17"/>
  <c r="AT11059" i="17"/>
  <c r="AX11059" i="17"/>
  <c r="BB11059" i="17"/>
  <c r="BF11059" i="17"/>
  <c r="K11059" i="17"/>
  <c r="O11059" i="17"/>
  <c r="S11059" i="17"/>
  <c r="W11059" i="17"/>
  <c r="AA11059" i="17"/>
  <c r="AE11059" i="17"/>
  <c r="AI11059" i="17"/>
  <c r="AM11059" i="17"/>
  <c r="AQ11059" i="17"/>
  <c r="AU11059" i="17"/>
  <c r="AY11059" i="17"/>
  <c r="BC11059" i="17"/>
  <c r="H11059" i="17"/>
  <c r="L11059" i="17"/>
  <c r="P11059" i="17"/>
  <c r="T11059" i="17"/>
  <c r="X11059" i="17"/>
  <c r="AB11059" i="17"/>
  <c r="AF11059" i="17"/>
  <c r="AJ11059" i="17"/>
  <c r="AN11059" i="17"/>
  <c r="AR11059" i="17"/>
  <c r="AV11059" i="17"/>
  <c r="AZ11059" i="17"/>
  <c r="BD11059" i="17"/>
  <c r="J11012" i="17"/>
  <c r="N11012" i="17"/>
  <c r="R11012" i="17"/>
  <c r="V11012" i="17"/>
  <c r="Z11012" i="17"/>
  <c r="AD11012" i="17"/>
  <c r="AH11012" i="17"/>
  <c r="AL11012" i="17"/>
  <c r="AP11012" i="17"/>
  <c r="AT11012" i="17"/>
  <c r="AX11012" i="17"/>
  <c r="BB11012" i="17"/>
  <c r="BF11012" i="17"/>
  <c r="K11012" i="17"/>
  <c r="O11012" i="17"/>
  <c r="S11012" i="17"/>
  <c r="W11012" i="17"/>
  <c r="AA11012" i="17"/>
  <c r="AE11012" i="17"/>
  <c r="AI11012" i="17"/>
  <c r="AM11012" i="17"/>
  <c r="AQ11012" i="17"/>
  <c r="AU11012" i="17"/>
  <c r="AY11012" i="17"/>
  <c r="BC11012" i="17"/>
  <c r="H11012" i="17"/>
  <c r="L11012" i="17"/>
  <c r="P11012" i="17"/>
  <c r="T11012" i="17"/>
  <c r="X11012" i="17"/>
  <c r="AB11012" i="17"/>
  <c r="AF11012" i="17"/>
  <c r="AJ11012" i="17"/>
  <c r="AN11012" i="17"/>
  <c r="AR11012" i="17"/>
  <c r="AV11012" i="17"/>
  <c r="AZ11012" i="17"/>
  <c r="BD11012" i="17"/>
  <c r="I11012" i="17"/>
  <c r="M11012" i="17"/>
  <c r="Q11012" i="17"/>
  <c r="U11012" i="17"/>
  <c r="Y11012" i="17"/>
  <c r="AC11012" i="17"/>
  <c r="AG11012" i="17"/>
  <c r="AK11012" i="17"/>
  <c r="AO11012" i="17"/>
  <c r="AS11012" i="17"/>
  <c r="AW11012" i="17"/>
  <c r="BA11012" i="17"/>
  <c r="BE11012" i="17"/>
  <c r="J10932" i="17"/>
  <c r="N10932" i="17"/>
  <c r="R10932" i="17"/>
  <c r="V10932" i="17"/>
  <c r="Z10932" i="17"/>
  <c r="AD10932" i="17"/>
  <c r="AH10932" i="17"/>
  <c r="AL10932" i="17"/>
  <c r="AP10932" i="17"/>
  <c r="AT10932" i="17"/>
  <c r="AX10932" i="17"/>
  <c r="BB10932" i="17"/>
  <c r="BF10932" i="17"/>
  <c r="K10932" i="17"/>
  <c r="O10932" i="17"/>
  <c r="S10932" i="17"/>
  <c r="W10932" i="17"/>
  <c r="AA10932" i="17"/>
  <c r="AE10932" i="17"/>
  <c r="AI10932" i="17"/>
  <c r="AM10932" i="17"/>
  <c r="AQ10932" i="17"/>
  <c r="AU10932" i="17"/>
  <c r="AY10932" i="17"/>
  <c r="BC10932" i="17"/>
  <c r="H10932" i="17"/>
  <c r="L10932" i="17"/>
  <c r="P10932" i="17"/>
  <c r="T10932" i="17"/>
  <c r="X10932" i="17"/>
  <c r="AB10932" i="17"/>
  <c r="AF10932" i="17"/>
  <c r="AJ10932" i="17"/>
  <c r="AN10932" i="17"/>
  <c r="AR10932" i="17"/>
  <c r="AV10932" i="17"/>
  <c r="AZ10932" i="17"/>
  <c r="BD10932" i="17"/>
  <c r="I10932" i="17"/>
  <c r="M10932" i="17"/>
  <c r="Q10932" i="17"/>
  <c r="U10932" i="17"/>
  <c r="Y10932" i="17"/>
  <c r="AC10932" i="17"/>
  <c r="AG10932" i="17"/>
  <c r="AK10932" i="17"/>
  <c r="AO10932" i="17"/>
  <c r="AS10932" i="17"/>
  <c r="AW10932" i="17"/>
  <c r="BA10932" i="17"/>
  <c r="BE10932" i="17"/>
  <c r="I10923" i="17"/>
  <c r="M10923" i="17"/>
  <c r="Q10923" i="17"/>
  <c r="U10923" i="17"/>
  <c r="Y10923" i="17"/>
  <c r="AC10923" i="17"/>
  <c r="AG10923" i="17"/>
  <c r="AK10923" i="17"/>
  <c r="AO10923" i="17"/>
  <c r="AS10923" i="17"/>
  <c r="AW10923" i="17"/>
  <c r="BA10923" i="17"/>
  <c r="BE10923" i="17"/>
  <c r="J10923" i="17"/>
  <c r="N10923" i="17"/>
  <c r="R10923" i="17"/>
  <c r="V10923" i="17"/>
  <c r="Z10923" i="17"/>
  <c r="AD10923" i="17"/>
  <c r="AH10923" i="17"/>
  <c r="AL10923" i="17"/>
  <c r="AP10923" i="17"/>
  <c r="AT10923" i="17"/>
  <c r="AX10923" i="17"/>
  <c r="BB10923" i="17"/>
  <c r="BF10923" i="17"/>
  <c r="K10923" i="17"/>
  <c r="O10923" i="17"/>
  <c r="S10923" i="17"/>
  <c r="W10923" i="17"/>
  <c r="AA10923" i="17"/>
  <c r="AE10923" i="17"/>
  <c r="AI10923" i="17"/>
  <c r="AM10923" i="17"/>
  <c r="AQ10923" i="17"/>
  <c r="AU10923" i="17"/>
  <c r="AY10923" i="17"/>
  <c r="BC10923" i="17"/>
  <c r="H10923" i="17"/>
  <c r="L10923" i="17"/>
  <c r="P10923" i="17"/>
  <c r="T10923" i="17"/>
  <c r="X10923" i="17"/>
  <c r="AB10923" i="17"/>
  <c r="AF10923" i="17"/>
  <c r="AJ10923" i="17"/>
  <c r="AN10923" i="17"/>
  <c r="AR10923" i="17"/>
  <c r="AV10923" i="17"/>
  <c r="AZ10923" i="17"/>
  <c r="BD10923" i="17"/>
  <c r="H10914" i="17"/>
  <c r="L10914" i="17"/>
  <c r="P10914" i="17"/>
  <c r="T10914" i="17"/>
  <c r="X10914" i="17"/>
  <c r="AB10914" i="17"/>
  <c r="AF10914" i="17"/>
  <c r="AJ10914" i="17"/>
  <c r="AN10914" i="17"/>
  <c r="AR10914" i="17"/>
  <c r="AV10914" i="17"/>
  <c r="AZ10914" i="17"/>
  <c r="BD10914" i="17"/>
  <c r="I10914" i="17"/>
  <c r="M10914" i="17"/>
  <c r="Q10914" i="17"/>
  <c r="U10914" i="17"/>
  <c r="Y10914" i="17"/>
  <c r="AC10914" i="17"/>
  <c r="AG10914" i="17"/>
  <c r="AK10914" i="17"/>
  <c r="AO10914" i="17"/>
  <c r="AS10914" i="17"/>
  <c r="AW10914" i="17"/>
  <c r="BA10914" i="17"/>
  <c r="BE10914" i="17"/>
  <c r="J10914" i="17"/>
  <c r="N10914" i="17"/>
  <c r="R10914" i="17"/>
  <c r="V10914" i="17"/>
  <c r="Z10914" i="17"/>
  <c r="AD10914" i="17"/>
  <c r="AH10914" i="17"/>
  <c r="AL10914" i="17"/>
  <c r="AP10914" i="17"/>
  <c r="AT10914" i="17"/>
  <c r="AX10914" i="17"/>
  <c r="BB10914" i="17"/>
  <c r="BF10914" i="17"/>
  <c r="K10914" i="17"/>
  <c r="O10914" i="17"/>
  <c r="S10914" i="17"/>
  <c r="W10914" i="17"/>
  <c r="AA10914" i="17"/>
  <c r="AE10914" i="17"/>
  <c r="AI10914" i="17"/>
  <c r="AM10914" i="17"/>
  <c r="AQ10914" i="17"/>
  <c r="AU10914" i="17"/>
  <c r="AY10914" i="17"/>
  <c r="BC10914" i="17"/>
  <c r="H10906" i="17"/>
  <c r="L10906" i="17"/>
  <c r="P10906" i="17"/>
  <c r="T10906" i="17"/>
  <c r="X10906" i="17"/>
  <c r="AB10906" i="17"/>
  <c r="AF10906" i="17"/>
  <c r="AJ10906" i="17"/>
  <c r="AN10906" i="17"/>
  <c r="AR10906" i="17"/>
  <c r="AV10906" i="17"/>
  <c r="AZ10906" i="17"/>
  <c r="BD10906" i="17"/>
  <c r="I10906" i="17"/>
  <c r="M10906" i="17"/>
  <c r="Q10906" i="17"/>
  <c r="U10906" i="17"/>
  <c r="Y10906" i="17"/>
  <c r="AC10906" i="17"/>
  <c r="AG10906" i="17"/>
  <c r="AK10906" i="17"/>
  <c r="AO10906" i="17"/>
  <c r="AS10906" i="17"/>
  <c r="AW10906" i="17"/>
  <c r="BA10906" i="17"/>
  <c r="BE10906" i="17"/>
  <c r="J10906" i="17"/>
  <c r="N10906" i="17"/>
  <c r="R10906" i="17"/>
  <c r="V10906" i="17"/>
  <c r="Z10906" i="17"/>
  <c r="AD10906" i="17"/>
  <c r="AH10906" i="17"/>
  <c r="AL10906" i="17"/>
  <c r="AP10906" i="17"/>
  <c r="AT10906" i="17"/>
  <c r="AX10906" i="17"/>
  <c r="BB10906" i="17"/>
  <c r="BF10906" i="17"/>
  <c r="K10906" i="17"/>
  <c r="O10906" i="17"/>
  <c r="S10906" i="17"/>
  <c r="W10906" i="17"/>
  <c r="AA10906" i="17"/>
  <c r="AE10906" i="17"/>
  <c r="AI10906" i="17"/>
  <c r="AM10906" i="17"/>
  <c r="AQ10906" i="17"/>
  <c r="AU10906" i="17"/>
  <c r="AY10906" i="17"/>
  <c r="BC10906" i="17"/>
  <c r="H10898" i="17"/>
  <c r="L10898" i="17"/>
  <c r="P10898" i="17"/>
  <c r="T10898" i="17"/>
  <c r="X10898" i="17"/>
  <c r="AB10898" i="17"/>
  <c r="AF10898" i="17"/>
  <c r="AJ10898" i="17"/>
  <c r="AN10898" i="17"/>
  <c r="AR10898" i="17"/>
  <c r="AV10898" i="17"/>
  <c r="AZ10898" i="17"/>
  <c r="BD10898" i="17"/>
  <c r="I10898" i="17"/>
  <c r="M10898" i="17"/>
  <c r="Q10898" i="17"/>
  <c r="U10898" i="17"/>
  <c r="Y10898" i="17"/>
  <c r="AC10898" i="17"/>
  <c r="AG10898" i="17"/>
  <c r="AK10898" i="17"/>
  <c r="AO10898" i="17"/>
  <c r="AS10898" i="17"/>
  <c r="AW10898" i="17"/>
  <c r="BA10898" i="17"/>
  <c r="BE10898" i="17"/>
  <c r="J10898" i="17"/>
  <c r="N10898" i="17"/>
  <c r="R10898" i="17"/>
  <c r="V10898" i="17"/>
  <c r="Z10898" i="17"/>
  <c r="AD10898" i="17"/>
  <c r="AH10898" i="17"/>
  <c r="AL10898" i="17"/>
  <c r="AP10898" i="17"/>
  <c r="AT10898" i="17"/>
  <c r="AX10898" i="17"/>
  <c r="BB10898" i="17"/>
  <c r="BF10898" i="17"/>
  <c r="K10898" i="17"/>
  <c r="O10898" i="17"/>
  <c r="S10898" i="17"/>
  <c r="W10898" i="17"/>
  <c r="AA10898" i="17"/>
  <c r="AE10898" i="17"/>
  <c r="AI10898" i="17"/>
  <c r="AM10898" i="17"/>
  <c r="AQ10898" i="17"/>
  <c r="AU10898" i="17"/>
  <c r="AY10898" i="17"/>
  <c r="BC10898" i="17"/>
  <c r="H10890" i="17"/>
  <c r="L10890" i="17"/>
  <c r="P10890" i="17"/>
  <c r="T10890" i="17"/>
  <c r="X10890" i="17"/>
  <c r="AB10890" i="17"/>
  <c r="AF10890" i="17"/>
  <c r="AJ10890" i="17"/>
  <c r="AN10890" i="17"/>
  <c r="AR10890" i="17"/>
  <c r="AV10890" i="17"/>
  <c r="AZ10890" i="17"/>
  <c r="BD10890" i="17"/>
  <c r="I10890" i="17"/>
  <c r="M10890" i="17"/>
  <c r="Q10890" i="17"/>
  <c r="U10890" i="17"/>
  <c r="Y10890" i="17"/>
  <c r="AC10890" i="17"/>
  <c r="AG10890" i="17"/>
  <c r="AK10890" i="17"/>
  <c r="AO10890" i="17"/>
  <c r="AS10890" i="17"/>
  <c r="AW10890" i="17"/>
  <c r="BA10890" i="17"/>
  <c r="BE10890" i="17"/>
  <c r="J10890" i="17"/>
  <c r="N10890" i="17"/>
  <c r="R10890" i="17"/>
  <c r="V10890" i="17"/>
  <c r="Z10890" i="17"/>
  <c r="AD10890" i="17"/>
  <c r="AH10890" i="17"/>
  <c r="AL10890" i="17"/>
  <c r="AP10890" i="17"/>
  <c r="AT10890" i="17"/>
  <c r="AX10890" i="17"/>
  <c r="BB10890" i="17"/>
  <c r="BF10890" i="17"/>
  <c r="K10890" i="17"/>
  <c r="O10890" i="17"/>
  <c r="S10890" i="17"/>
  <c r="W10890" i="17"/>
  <c r="AA10890" i="17"/>
  <c r="AE10890" i="17"/>
  <c r="AI10890" i="17"/>
  <c r="AM10890" i="17"/>
  <c r="AQ10890" i="17"/>
  <c r="AU10890" i="17"/>
  <c r="AY10890" i="17"/>
  <c r="BC10890" i="17"/>
  <c r="H10882" i="17"/>
  <c r="L10882" i="17"/>
  <c r="P10882" i="17"/>
  <c r="T10882" i="17"/>
  <c r="X10882" i="17"/>
  <c r="AB10882" i="17"/>
  <c r="AF10882" i="17"/>
  <c r="AJ10882" i="17"/>
  <c r="AN10882" i="17"/>
  <c r="AR10882" i="17"/>
  <c r="AV10882" i="17"/>
  <c r="AZ10882" i="17"/>
  <c r="BD10882" i="17"/>
  <c r="I10882" i="17"/>
  <c r="M10882" i="17"/>
  <c r="Q10882" i="17"/>
  <c r="U10882" i="17"/>
  <c r="Y10882" i="17"/>
  <c r="AC10882" i="17"/>
  <c r="AG10882" i="17"/>
  <c r="AK10882" i="17"/>
  <c r="AO10882" i="17"/>
  <c r="AS10882" i="17"/>
  <c r="AW10882" i="17"/>
  <c r="BA10882" i="17"/>
  <c r="BE10882" i="17"/>
  <c r="J10882" i="17"/>
  <c r="N10882" i="17"/>
  <c r="R10882" i="17"/>
  <c r="V10882" i="17"/>
  <c r="Z10882" i="17"/>
  <c r="AD10882" i="17"/>
  <c r="AH10882" i="17"/>
  <c r="AL10882" i="17"/>
  <c r="AP10882" i="17"/>
  <c r="AT10882" i="17"/>
  <c r="AX10882" i="17"/>
  <c r="BB10882" i="17"/>
  <c r="BF10882" i="17"/>
  <c r="K10882" i="17"/>
  <c r="O10882" i="17"/>
  <c r="S10882" i="17"/>
  <c r="W10882" i="17"/>
  <c r="AA10882" i="17"/>
  <c r="AE10882" i="17"/>
  <c r="AI10882" i="17"/>
  <c r="AM10882" i="17"/>
  <c r="AQ10882" i="17"/>
  <c r="AU10882" i="17"/>
  <c r="AY10882" i="17"/>
  <c r="BC10882" i="17"/>
  <c r="H10874" i="17"/>
  <c r="L10874" i="17"/>
  <c r="P10874" i="17"/>
  <c r="T10874" i="17"/>
  <c r="X10874" i="17"/>
  <c r="AB10874" i="17"/>
  <c r="AF10874" i="17"/>
  <c r="AJ10874" i="17"/>
  <c r="AN10874" i="17"/>
  <c r="AR10874" i="17"/>
  <c r="AV10874" i="17"/>
  <c r="AZ10874" i="17"/>
  <c r="BD10874" i="17"/>
  <c r="I10874" i="17"/>
  <c r="M10874" i="17"/>
  <c r="Q10874" i="17"/>
  <c r="U10874" i="17"/>
  <c r="Y10874" i="17"/>
  <c r="AC10874" i="17"/>
  <c r="AG10874" i="17"/>
  <c r="AK10874" i="17"/>
  <c r="AO10874" i="17"/>
  <c r="AS10874" i="17"/>
  <c r="AW10874" i="17"/>
  <c r="BA10874" i="17"/>
  <c r="BE10874" i="17"/>
  <c r="J10874" i="17"/>
  <c r="N10874" i="17"/>
  <c r="R10874" i="17"/>
  <c r="V10874" i="17"/>
  <c r="Z10874" i="17"/>
  <c r="AD10874" i="17"/>
  <c r="AH10874" i="17"/>
  <c r="AL10874" i="17"/>
  <c r="AP10874" i="17"/>
  <c r="AT10874" i="17"/>
  <c r="AX10874" i="17"/>
  <c r="BB10874" i="17"/>
  <c r="BF10874" i="17"/>
  <c r="K10874" i="17"/>
  <c r="O10874" i="17"/>
  <c r="S10874" i="17"/>
  <c r="W10874" i="17"/>
  <c r="AA10874" i="17"/>
  <c r="AE10874" i="17"/>
  <c r="AI10874" i="17"/>
  <c r="AM10874" i="17"/>
  <c r="AQ10874" i="17"/>
  <c r="AU10874" i="17"/>
  <c r="AY10874" i="17"/>
  <c r="BC10874" i="17"/>
  <c r="H10866" i="17"/>
  <c r="L10866" i="17"/>
  <c r="P10866" i="17"/>
  <c r="T10866" i="17"/>
  <c r="X10866" i="17"/>
  <c r="AB10866" i="17"/>
  <c r="AF10866" i="17"/>
  <c r="AJ10866" i="17"/>
  <c r="AN10866" i="17"/>
  <c r="AR10866" i="17"/>
  <c r="AV10866" i="17"/>
  <c r="AZ10866" i="17"/>
  <c r="BD10866" i="17"/>
  <c r="I10866" i="17"/>
  <c r="M10866" i="17"/>
  <c r="Q10866" i="17"/>
  <c r="U10866" i="17"/>
  <c r="Y10866" i="17"/>
  <c r="AC10866" i="17"/>
  <c r="AG10866" i="17"/>
  <c r="AK10866" i="17"/>
  <c r="AO10866" i="17"/>
  <c r="AS10866" i="17"/>
  <c r="AW10866" i="17"/>
  <c r="BA10866" i="17"/>
  <c r="BE10866" i="17"/>
  <c r="J10866" i="17"/>
  <c r="N10866" i="17"/>
  <c r="R10866" i="17"/>
  <c r="V10866" i="17"/>
  <c r="Z10866" i="17"/>
  <c r="AD10866" i="17"/>
  <c r="AH10866" i="17"/>
  <c r="AL10866" i="17"/>
  <c r="AP10866" i="17"/>
  <c r="AT10866" i="17"/>
  <c r="AX10866" i="17"/>
  <c r="BB10866" i="17"/>
  <c r="BF10866" i="17"/>
  <c r="K10866" i="17"/>
  <c r="O10866" i="17"/>
  <c r="S10866" i="17"/>
  <c r="W10866" i="17"/>
  <c r="AA10866" i="17"/>
  <c r="AE10866" i="17"/>
  <c r="AI10866" i="17"/>
  <c r="AM10866" i="17"/>
  <c r="AQ10866" i="17"/>
  <c r="AU10866" i="17"/>
  <c r="AY10866" i="17"/>
  <c r="BC10866" i="17"/>
  <c r="K10853" i="17"/>
  <c r="O10853" i="17"/>
  <c r="S10853" i="17"/>
  <c r="W10853" i="17"/>
  <c r="AA10853" i="17"/>
  <c r="AE10853" i="17"/>
  <c r="AI10853" i="17"/>
  <c r="AM10853" i="17"/>
  <c r="AQ10853" i="17"/>
  <c r="AU10853" i="17"/>
  <c r="AY10853" i="17"/>
  <c r="BC10853" i="17"/>
  <c r="H10853" i="17"/>
  <c r="L10853" i="17"/>
  <c r="P10853" i="17"/>
  <c r="T10853" i="17"/>
  <c r="X10853" i="17"/>
  <c r="AB10853" i="17"/>
  <c r="AF10853" i="17"/>
  <c r="AJ10853" i="17"/>
  <c r="AN10853" i="17"/>
  <c r="AR10853" i="17"/>
  <c r="AV10853" i="17"/>
  <c r="AZ10853" i="17"/>
  <c r="BD10853" i="17"/>
  <c r="I10853" i="17"/>
  <c r="M10853" i="17"/>
  <c r="Q10853" i="17"/>
  <c r="U10853" i="17"/>
  <c r="Y10853" i="17"/>
  <c r="AC10853" i="17"/>
  <c r="AG10853" i="17"/>
  <c r="AK10853" i="17"/>
  <c r="AO10853" i="17"/>
  <c r="AS10853" i="17"/>
  <c r="AW10853" i="17"/>
  <c r="BA10853" i="17"/>
  <c r="BE10853" i="17"/>
  <c r="J10853" i="17"/>
  <c r="N10853" i="17"/>
  <c r="R10853" i="17"/>
  <c r="V10853" i="17"/>
  <c r="Z10853" i="17"/>
  <c r="AD10853" i="17"/>
  <c r="AH10853" i="17"/>
  <c r="AL10853" i="17"/>
  <c r="AP10853" i="17"/>
  <c r="AT10853" i="17"/>
  <c r="AX10853" i="17"/>
  <c r="BB10853" i="17"/>
  <c r="BF10853" i="17"/>
  <c r="H10846" i="17"/>
  <c r="L10846" i="17"/>
  <c r="P10846" i="17"/>
  <c r="T10846" i="17"/>
  <c r="X10846" i="17"/>
  <c r="AB10846" i="17"/>
  <c r="AF10846" i="17"/>
  <c r="AJ10846" i="17"/>
  <c r="AN10846" i="17"/>
  <c r="AR10846" i="17"/>
  <c r="AV10846" i="17"/>
  <c r="AZ10846" i="17"/>
  <c r="BD10846" i="17"/>
  <c r="I10846" i="17"/>
  <c r="M10846" i="17"/>
  <c r="Q10846" i="17"/>
  <c r="U10846" i="17"/>
  <c r="Y10846" i="17"/>
  <c r="AC10846" i="17"/>
  <c r="AG10846" i="17"/>
  <c r="AK10846" i="17"/>
  <c r="AO10846" i="17"/>
  <c r="AS10846" i="17"/>
  <c r="AW10846" i="17"/>
  <c r="BA10846" i="17"/>
  <c r="BE10846" i="17"/>
  <c r="J10846" i="17"/>
  <c r="N10846" i="17"/>
  <c r="R10846" i="17"/>
  <c r="V10846" i="17"/>
  <c r="Z10846" i="17"/>
  <c r="AD10846" i="17"/>
  <c r="AH10846" i="17"/>
  <c r="AL10846" i="17"/>
  <c r="AP10846" i="17"/>
  <c r="AT10846" i="17"/>
  <c r="AX10846" i="17"/>
  <c r="BB10846" i="17"/>
  <c r="BF10846" i="17"/>
  <c r="K10846" i="17"/>
  <c r="O10846" i="17"/>
  <c r="S10846" i="17"/>
  <c r="W10846" i="17"/>
  <c r="AA10846" i="17"/>
  <c r="AE10846" i="17"/>
  <c r="AI10846" i="17"/>
  <c r="AM10846" i="17"/>
  <c r="AQ10846" i="17"/>
  <c r="AU10846" i="17"/>
  <c r="AY10846" i="17"/>
  <c r="BC10846" i="17"/>
  <c r="H10834" i="17"/>
  <c r="L10834" i="17"/>
  <c r="P10834" i="17"/>
  <c r="T10834" i="17"/>
  <c r="X10834" i="17"/>
  <c r="AB10834" i="17"/>
  <c r="AF10834" i="17"/>
  <c r="AJ10834" i="17"/>
  <c r="AN10834" i="17"/>
  <c r="AR10834" i="17"/>
  <c r="AV10834" i="17"/>
  <c r="AZ10834" i="17"/>
  <c r="BD10834" i="17"/>
  <c r="I10834" i="17"/>
  <c r="M10834" i="17"/>
  <c r="Q10834" i="17"/>
  <c r="U10834" i="17"/>
  <c r="Y10834" i="17"/>
  <c r="AC10834" i="17"/>
  <c r="AG10834" i="17"/>
  <c r="AK10834" i="17"/>
  <c r="AO10834" i="17"/>
  <c r="AS10834" i="17"/>
  <c r="AW10834" i="17"/>
  <c r="BA10834" i="17"/>
  <c r="BE10834" i="17"/>
  <c r="J10834" i="17"/>
  <c r="N10834" i="17"/>
  <c r="R10834" i="17"/>
  <c r="V10834" i="17"/>
  <c r="Z10834" i="17"/>
  <c r="AD10834" i="17"/>
  <c r="AH10834" i="17"/>
  <c r="AL10834" i="17"/>
  <c r="AP10834" i="17"/>
  <c r="AT10834" i="17"/>
  <c r="AX10834" i="17"/>
  <c r="BB10834" i="17"/>
  <c r="BF10834" i="17"/>
  <c r="K10834" i="17"/>
  <c r="O10834" i="17"/>
  <c r="S10834" i="17"/>
  <c r="W10834" i="17"/>
  <c r="AA10834" i="17"/>
  <c r="AE10834" i="17"/>
  <c r="AI10834" i="17"/>
  <c r="AM10834" i="17"/>
  <c r="AQ10834" i="17"/>
  <c r="AU10834" i="17"/>
  <c r="AY10834" i="17"/>
  <c r="BC10834" i="17"/>
  <c r="H10826" i="17"/>
  <c r="L10826" i="17"/>
  <c r="P10826" i="17"/>
  <c r="T10826" i="17"/>
  <c r="X10826" i="17"/>
  <c r="AB10826" i="17"/>
  <c r="AF10826" i="17"/>
  <c r="AJ10826" i="17"/>
  <c r="AN10826" i="17"/>
  <c r="AR10826" i="17"/>
  <c r="AV10826" i="17"/>
  <c r="AZ10826" i="17"/>
  <c r="BD10826" i="17"/>
  <c r="I10826" i="17"/>
  <c r="M10826" i="17"/>
  <c r="Q10826" i="17"/>
  <c r="U10826" i="17"/>
  <c r="Y10826" i="17"/>
  <c r="AC10826" i="17"/>
  <c r="AG10826" i="17"/>
  <c r="AK10826" i="17"/>
  <c r="AO10826" i="17"/>
  <c r="AS10826" i="17"/>
  <c r="AW10826" i="17"/>
  <c r="BA10826" i="17"/>
  <c r="BE10826" i="17"/>
  <c r="J10826" i="17"/>
  <c r="N10826" i="17"/>
  <c r="R10826" i="17"/>
  <c r="V10826" i="17"/>
  <c r="Z10826" i="17"/>
  <c r="AD10826" i="17"/>
  <c r="AH10826" i="17"/>
  <c r="AL10826" i="17"/>
  <c r="AP10826" i="17"/>
  <c r="AT10826" i="17"/>
  <c r="AX10826" i="17"/>
  <c r="BB10826" i="17"/>
  <c r="BF10826" i="17"/>
  <c r="K10826" i="17"/>
  <c r="O10826" i="17"/>
  <c r="S10826" i="17"/>
  <c r="W10826" i="17"/>
  <c r="AA10826" i="17"/>
  <c r="AE10826" i="17"/>
  <c r="AI10826" i="17"/>
  <c r="AM10826" i="17"/>
  <c r="AQ10826" i="17"/>
  <c r="AU10826" i="17"/>
  <c r="AY10826" i="17"/>
  <c r="BC10826" i="17"/>
  <c r="H10818" i="17"/>
  <c r="L10818" i="17"/>
  <c r="P10818" i="17"/>
  <c r="T10818" i="17"/>
  <c r="X10818" i="17"/>
  <c r="AB10818" i="17"/>
  <c r="AF10818" i="17"/>
  <c r="AJ10818" i="17"/>
  <c r="AN10818" i="17"/>
  <c r="AR10818" i="17"/>
  <c r="AV10818" i="17"/>
  <c r="AZ10818" i="17"/>
  <c r="BD10818" i="17"/>
  <c r="I10818" i="17"/>
  <c r="M10818" i="17"/>
  <c r="Q10818" i="17"/>
  <c r="U10818" i="17"/>
  <c r="Y10818" i="17"/>
  <c r="AC10818" i="17"/>
  <c r="AG10818" i="17"/>
  <c r="AK10818" i="17"/>
  <c r="AO10818" i="17"/>
  <c r="AS10818" i="17"/>
  <c r="AW10818" i="17"/>
  <c r="BA10818" i="17"/>
  <c r="BE10818" i="17"/>
  <c r="J10818" i="17"/>
  <c r="N10818" i="17"/>
  <c r="R10818" i="17"/>
  <c r="V10818" i="17"/>
  <c r="Z10818" i="17"/>
  <c r="AD10818" i="17"/>
  <c r="AH10818" i="17"/>
  <c r="AL10818" i="17"/>
  <c r="AP10818" i="17"/>
  <c r="AT10818" i="17"/>
  <c r="AX10818" i="17"/>
  <c r="BB10818" i="17"/>
  <c r="BF10818" i="17"/>
  <c r="K10818" i="17"/>
  <c r="O10818" i="17"/>
  <c r="S10818" i="17"/>
  <c r="W10818" i="17"/>
  <c r="AA10818" i="17"/>
  <c r="AE10818" i="17"/>
  <c r="AI10818" i="17"/>
  <c r="AM10818" i="17"/>
  <c r="AQ10818" i="17"/>
  <c r="AU10818" i="17"/>
  <c r="AY10818" i="17"/>
  <c r="BC10818" i="17"/>
  <c r="H10810" i="17"/>
  <c r="L10810" i="17"/>
  <c r="P10810" i="17"/>
  <c r="T10810" i="17"/>
  <c r="X10810" i="17"/>
  <c r="AB10810" i="17"/>
  <c r="AF10810" i="17"/>
  <c r="AJ10810" i="17"/>
  <c r="AN10810" i="17"/>
  <c r="AR10810" i="17"/>
  <c r="AV10810" i="17"/>
  <c r="AZ10810" i="17"/>
  <c r="BD10810" i="17"/>
  <c r="I10810" i="17"/>
  <c r="M10810" i="17"/>
  <c r="Q10810" i="17"/>
  <c r="U10810" i="17"/>
  <c r="Y10810" i="17"/>
  <c r="AC10810" i="17"/>
  <c r="AG10810" i="17"/>
  <c r="AK10810" i="17"/>
  <c r="AO10810" i="17"/>
  <c r="AS10810" i="17"/>
  <c r="AW10810" i="17"/>
  <c r="BA10810" i="17"/>
  <c r="BE10810" i="17"/>
  <c r="J10810" i="17"/>
  <c r="N10810" i="17"/>
  <c r="R10810" i="17"/>
  <c r="V10810" i="17"/>
  <c r="Z10810" i="17"/>
  <c r="AD10810" i="17"/>
  <c r="AH10810" i="17"/>
  <c r="AL10810" i="17"/>
  <c r="AP10810" i="17"/>
  <c r="AT10810" i="17"/>
  <c r="AX10810" i="17"/>
  <c r="BB10810" i="17"/>
  <c r="BF10810" i="17"/>
  <c r="K10810" i="17"/>
  <c r="O10810" i="17"/>
  <c r="S10810" i="17"/>
  <c r="W10810" i="17"/>
  <c r="AA10810" i="17"/>
  <c r="AE10810" i="17"/>
  <c r="AI10810" i="17"/>
  <c r="AM10810" i="17"/>
  <c r="AQ10810" i="17"/>
  <c r="AU10810" i="17"/>
  <c r="AY10810" i="17"/>
  <c r="BC10810" i="17"/>
  <c r="H10802" i="17"/>
  <c r="L10802" i="17"/>
  <c r="P10802" i="17"/>
  <c r="T10802" i="17"/>
  <c r="X10802" i="17"/>
  <c r="AB10802" i="17"/>
  <c r="AF10802" i="17"/>
  <c r="AJ10802" i="17"/>
  <c r="AN10802" i="17"/>
  <c r="AR10802" i="17"/>
  <c r="AV10802" i="17"/>
  <c r="AZ10802" i="17"/>
  <c r="BD10802" i="17"/>
  <c r="I10802" i="17"/>
  <c r="M10802" i="17"/>
  <c r="Q10802" i="17"/>
  <c r="U10802" i="17"/>
  <c r="Y10802" i="17"/>
  <c r="AC10802" i="17"/>
  <c r="AG10802" i="17"/>
  <c r="AK10802" i="17"/>
  <c r="AO10802" i="17"/>
  <c r="AS10802" i="17"/>
  <c r="AW10802" i="17"/>
  <c r="BA10802" i="17"/>
  <c r="BE10802" i="17"/>
  <c r="J10802" i="17"/>
  <c r="N10802" i="17"/>
  <c r="R10802" i="17"/>
  <c r="V10802" i="17"/>
  <c r="Z10802" i="17"/>
  <c r="AD10802" i="17"/>
  <c r="AH10802" i="17"/>
  <c r="AL10802" i="17"/>
  <c r="AP10802" i="17"/>
  <c r="AT10802" i="17"/>
  <c r="AX10802" i="17"/>
  <c r="BB10802" i="17"/>
  <c r="BF10802" i="17"/>
  <c r="K10802" i="17"/>
  <c r="O10802" i="17"/>
  <c r="S10802" i="17"/>
  <c r="W10802" i="17"/>
  <c r="AA10802" i="17"/>
  <c r="AE10802" i="17"/>
  <c r="AI10802" i="17"/>
  <c r="AM10802" i="17"/>
  <c r="AQ10802" i="17"/>
  <c r="AU10802" i="17"/>
  <c r="AY10802" i="17"/>
  <c r="BC10802" i="17"/>
  <c r="H10794" i="17"/>
  <c r="L10794" i="17"/>
  <c r="P10794" i="17"/>
  <c r="T10794" i="17"/>
  <c r="X10794" i="17"/>
  <c r="AB10794" i="17"/>
  <c r="AF10794" i="17"/>
  <c r="AJ10794" i="17"/>
  <c r="AN10794" i="17"/>
  <c r="AR10794" i="17"/>
  <c r="AV10794" i="17"/>
  <c r="AZ10794" i="17"/>
  <c r="BD10794" i="17"/>
  <c r="I10794" i="17"/>
  <c r="M10794" i="17"/>
  <c r="Q10794" i="17"/>
  <c r="U10794" i="17"/>
  <c r="Y10794" i="17"/>
  <c r="AC10794" i="17"/>
  <c r="AG10794" i="17"/>
  <c r="AK10794" i="17"/>
  <c r="AO10794" i="17"/>
  <c r="AS10794" i="17"/>
  <c r="AW10794" i="17"/>
  <c r="BA10794" i="17"/>
  <c r="BE10794" i="17"/>
  <c r="J10794" i="17"/>
  <c r="N10794" i="17"/>
  <c r="R10794" i="17"/>
  <c r="V10794" i="17"/>
  <c r="Z10794" i="17"/>
  <c r="AD10794" i="17"/>
  <c r="AH10794" i="17"/>
  <c r="AL10794" i="17"/>
  <c r="AP10794" i="17"/>
  <c r="AT10794" i="17"/>
  <c r="AX10794" i="17"/>
  <c r="BB10794" i="17"/>
  <c r="BF10794" i="17"/>
  <c r="K10794" i="17"/>
  <c r="O10794" i="17"/>
  <c r="S10794" i="17"/>
  <c r="W10794" i="17"/>
  <c r="AA10794" i="17"/>
  <c r="AE10794" i="17"/>
  <c r="AI10794" i="17"/>
  <c r="AM10794" i="17"/>
  <c r="AQ10794" i="17"/>
  <c r="AU10794" i="17"/>
  <c r="AY10794" i="17"/>
  <c r="BC10794" i="17"/>
  <c r="H10786" i="17"/>
  <c r="L10786" i="17"/>
  <c r="P10786" i="17"/>
  <c r="T10786" i="17"/>
  <c r="X10786" i="17"/>
  <c r="AB10786" i="17"/>
  <c r="AF10786" i="17"/>
  <c r="AJ10786" i="17"/>
  <c r="AN10786" i="17"/>
  <c r="AR10786" i="17"/>
  <c r="AV10786" i="17"/>
  <c r="AZ10786" i="17"/>
  <c r="BD10786" i="17"/>
  <c r="I10786" i="17"/>
  <c r="M10786" i="17"/>
  <c r="Q10786" i="17"/>
  <c r="U10786" i="17"/>
  <c r="Y10786" i="17"/>
  <c r="AC10786" i="17"/>
  <c r="AG10786" i="17"/>
  <c r="AK10786" i="17"/>
  <c r="AO10786" i="17"/>
  <c r="AS10786" i="17"/>
  <c r="AW10786" i="17"/>
  <c r="BA10786" i="17"/>
  <c r="BE10786" i="17"/>
  <c r="J10786" i="17"/>
  <c r="N10786" i="17"/>
  <c r="R10786" i="17"/>
  <c r="V10786" i="17"/>
  <c r="Z10786" i="17"/>
  <c r="AD10786" i="17"/>
  <c r="AH10786" i="17"/>
  <c r="AL10786" i="17"/>
  <c r="AP10786" i="17"/>
  <c r="AT10786" i="17"/>
  <c r="AX10786" i="17"/>
  <c r="BB10786" i="17"/>
  <c r="BF10786" i="17"/>
  <c r="K10786" i="17"/>
  <c r="O10786" i="17"/>
  <c r="S10786" i="17"/>
  <c r="W10786" i="17"/>
  <c r="AA10786" i="17"/>
  <c r="AE10786" i="17"/>
  <c r="AI10786" i="17"/>
  <c r="AM10786" i="17"/>
  <c r="AQ10786" i="17"/>
  <c r="AU10786" i="17"/>
  <c r="AY10786" i="17"/>
  <c r="BC10786" i="17"/>
  <c r="H10778" i="17"/>
  <c r="L10778" i="17"/>
  <c r="P10778" i="17"/>
  <c r="T10778" i="17"/>
  <c r="X10778" i="17"/>
  <c r="AB10778" i="17"/>
  <c r="AF10778" i="17"/>
  <c r="AJ10778" i="17"/>
  <c r="AN10778" i="17"/>
  <c r="AR10778" i="17"/>
  <c r="AV10778" i="17"/>
  <c r="AZ10778" i="17"/>
  <c r="BD10778" i="17"/>
  <c r="I10778" i="17"/>
  <c r="M10778" i="17"/>
  <c r="Q10778" i="17"/>
  <c r="U10778" i="17"/>
  <c r="Y10778" i="17"/>
  <c r="AC10778" i="17"/>
  <c r="AG10778" i="17"/>
  <c r="AK10778" i="17"/>
  <c r="AO10778" i="17"/>
  <c r="AS10778" i="17"/>
  <c r="AW10778" i="17"/>
  <c r="BA10778" i="17"/>
  <c r="BE10778" i="17"/>
  <c r="J10778" i="17"/>
  <c r="N10778" i="17"/>
  <c r="R10778" i="17"/>
  <c r="V10778" i="17"/>
  <c r="Z10778" i="17"/>
  <c r="AD10778" i="17"/>
  <c r="AH10778" i="17"/>
  <c r="AL10778" i="17"/>
  <c r="AP10778" i="17"/>
  <c r="AT10778" i="17"/>
  <c r="AX10778" i="17"/>
  <c r="BB10778" i="17"/>
  <c r="BF10778" i="17"/>
  <c r="K10778" i="17"/>
  <c r="O10778" i="17"/>
  <c r="S10778" i="17"/>
  <c r="W10778" i="17"/>
  <c r="AA10778" i="17"/>
  <c r="AE10778" i="17"/>
  <c r="AI10778" i="17"/>
  <c r="AM10778" i="17"/>
  <c r="AQ10778" i="17"/>
  <c r="AU10778" i="17"/>
  <c r="AY10778" i="17"/>
  <c r="BC10778" i="17"/>
  <c r="H10770" i="17"/>
  <c r="L10770" i="17"/>
  <c r="P10770" i="17"/>
  <c r="T10770" i="17"/>
  <c r="X10770" i="17"/>
  <c r="AB10770" i="17"/>
  <c r="AF10770" i="17"/>
  <c r="AJ10770" i="17"/>
  <c r="AN10770" i="17"/>
  <c r="AR10770" i="17"/>
  <c r="AV10770" i="17"/>
  <c r="AZ10770" i="17"/>
  <c r="BD10770" i="17"/>
  <c r="I10770" i="17"/>
  <c r="M10770" i="17"/>
  <c r="Q10770" i="17"/>
  <c r="U10770" i="17"/>
  <c r="Y10770" i="17"/>
  <c r="AC10770" i="17"/>
  <c r="AG10770" i="17"/>
  <c r="AK10770" i="17"/>
  <c r="AO10770" i="17"/>
  <c r="AS10770" i="17"/>
  <c r="AW10770" i="17"/>
  <c r="BA10770" i="17"/>
  <c r="BE10770" i="17"/>
  <c r="J10770" i="17"/>
  <c r="N10770" i="17"/>
  <c r="R10770" i="17"/>
  <c r="V10770" i="17"/>
  <c r="Z10770" i="17"/>
  <c r="AD10770" i="17"/>
  <c r="AH10770" i="17"/>
  <c r="AL10770" i="17"/>
  <c r="AP10770" i="17"/>
  <c r="AT10770" i="17"/>
  <c r="AX10770" i="17"/>
  <c r="BB10770" i="17"/>
  <c r="BF10770" i="17"/>
  <c r="K10770" i="17"/>
  <c r="O10770" i="17"/>
  <c r="S10770" i="17"/>
  <c r="W10770" i="17"/>
  <c r="AA10770" i="17"/>
  <c r="AE10770" i="17"/>
  <c r="AI10770" i="17"/>
  <c r="AM10770" i="17"/>
  <c r="AQ10770" i="17"/>
  <c r="AU10770" i="17"/>
  <c r="AY10770" i="17"/>
  <c r="BC10770" i="17"/>
  <c r="H10762" i="17"/>
  <c r="L10762" i="17"/>
  <c r="P10762" i="17"/>
  <c r="T10762" i="17"/>
  <c r="X10762" i="17"/>
  <c r="AB10762" i="17"/>
  <c r="AF10762" i="17"/>
  <c r="AJ10762" i="17"/>
  <c r="AN10762" i="17"/>
  <c r="AR10762" i="17"/>
  <c r="AV10762" i="17"/>
  <c r="AZ10762" i="17"/>
  <c r="BD10762" i="17"/>
  <c r="I10762" i="17"/>
  <c r="M10762" i="17"/>
  <c r="Q10762" i="17"/>
  <c r="U10762" i="17"/>
  <c r="Y10762" i="17"/>
  <c r="AC10762" i="17"/>
  <c r="AG10762" i="17"/>
  <c r="AK10762" i="17"/>
  <c r="AO10762" i="17"/>
  <c r="AS10762" i="17"/>
  <c r="AW10762" i="17"/>
  <c r="BA10762" i="17"/>
  <c r="BE10762" i="17"/>
  <c r="J10762" i="17"/>
  <c r="N10762" i="17"/>
  <c r="R10762" i="17"/>
  <c r="V10762" i="17"/>
  <c r="Z10762" i="17"/>
  <c r="AD10762" i="17"/>
  <c r="AH10762" i="17"/>
  <c r="AL10762" i="17"/>
  <c r="AP10762" i="17"/>
  <c r="AT10762" i="17"/>
  <c r="AX10762" i="17"/>
  <c r="BB10762" i="17"/>
  <c r="BF10762" i="17"/>
  <c r="K10762" i="17"/>
  <c r="O10762" i="17"/>
  <c r="S10762" i="17"/>
  <c r="W10762" i="17"/>
  <c r="AA10762" i="17"/>
  <c r="AE10762" i="17"/>
  <c r="AI10762" i="17"/>
  <c r="AM10762" i="17"/>
  <c r="AQ10762" i="17"/>
  <c r="AU10762" i="17"/>
  <c r="AY10762" i="17"/>
  <c r="BC10762" i="17"/>
  <c r="H10754" i="17"/>
  <c r="L10754" i="17"/>
  <c r="P10754" i="17"/>
  <c r="T10754" i="17"/>
  <c r="X10754" i="17"/>
  <c r="AB10754" i="17"/>
  <c r="AF10754" i="17"/>
  <c r="AJ10754" i="17"/>
  <c r="AN10754" i="17"/>
  <c r="AR10754" i="17"/>
  <c r="AV10754" i="17"/>
  <c r="AZ10754" i="17"/>
  <c r="BD10754" i="17"/>
  <c r="I10754" i="17"/>
  <c r="M10754" i="17"/>
  <c r="Q10754" i="17"/>
  <c r="U10754" i="17"/>
  <c r="Y10754" i="17"/>
  <c r="AC10754" i="17"/>
  <c r="AG10754" i="17"/>
  <c r="AK10754" i="17"/>
  <c r="AO10754" i="17"/>
  <c r="AS10754" i="17"/>
  <c r="AW10754" i="17"/>
  <c r="BA10754" i="17"/>
  <c r="BE10754" i="17"/>
  <c r="J10754" i="17"/>
  <c r="N10754" i="17"/>
  <c r="R10754" i="17"/>
  <c r="V10754" i="17"/>
  <c r="Z10754" i="17"/>
  <c r="AD10754" i="17"/>
  <c r="AH10754" i="17"/>
  <c r="AL10754" i="17"/>
  <c r="AP10754" i="17"/>
  <c r="AT10754" i="17"/>
  <c r="AX10754" i="17"/>
  <c r="BB10754" i="17"/>
  <c r="BF10754" i="17"/>
  <c r="K10754" i="17"/>
  <c r="O10754" i="17"/>
  <c r="S10754" i="17"/>
  <c r="W10754" i="17"/>
  <c r="AA10754" i="17"/>
  <c r="AE10754" i="17"/>
  <c r="AI10754" i="17"/>
  <c r="AM10754" i="17"/>
  <c r="AQ10754" i="17"/>
  <c r="AU10754" i="17"/>
  <c r="AY10754" i="17"/>
  <c r="BC10754" i="17"/>
  <c r="H10746" i="17"/>
  <c r="L10746" i="17"/>
  <c r="P10746" i="17"/>
  <c r="T10746" i="17"/>
  <c r="X10746" i="17"/>
  <c r="AB10746" i="17"/>
  <c r="AF10746" i="17"/>
  <c r="AJ10746" i="17"/>
  <c r="AN10746" i="17"/>
  <c r="AR10746" i="17"/>
  <c r="AV10746" i="17"/>
  <c r="AZ10746" i="17"/>
  <c r="BD10746" i="17"/>
  <c r="I10746" i="17"/>
  <c r="M10746" i="17"/>
  <c r="Q10746" i="17"/>
  <c r="U10746" i="17"/>
  <c r="Y10746" i="17"/>
  <c r="AC10746" i="17"/>
  <c r="AG10746" i="17"/>
  <c r="AK10746" i="17"/>
  <c r="AO10746" i="17"/>
  <c r="AS10746" i="17"/>
  <c r="AW10746" i="17"/>
  <c r="BA10746" i="17"/>
  <c r="BE10746" i="17"/>
  <c r="J10746" i="17"/>
  <c r="N10746" i="17"/>
  <c r="R10746" i="17"/>
  <c r="V10746" i="17"/>
  <c r="Z10746" i="17"/>
  <c r="AD10746" i="17"/>
  <c r="AH10746" i="17"/>
  <c r="AL10746" i="17"/>
  <c r="AP10746" i="17"/>
  <c r="AT10746" i="17"/>
  <c r="AX10746" i="17"/>
  <c r="BB10746" i="17"/>
  <c r="BF10746" i="17"/>
  <c r="K10746" i="17"/>
  <c r="O10746" i="17"/>
  <c r="S10746" i="17"/>
  <c r="W10746" i="17"/>
  <c r="AA10746" i="17"/>
  <c r="AE10746" i="17"/>
  <c r="AI10746" i="17"/>
  <c r="AM10746" i="17"/>
  <c r="AQ10746" i="17"/>
  <c r="AU10746" i="17"/>
  <c r="AY10746" i="17"/>
  <c r="BC10746" i="17"/>
  <c r="H10738" i="17"/>
  <c r="L10738" i="17"/>
  <c r="P10738" i="17"/>
  <c r="T10738" i="17"/>
  <c r="X10738" i="17"/>
  <c r="AB10738" i="17"/>
  <c r="AF10738" i="17"/>
  <c r="AJ10738" i="17"/>
  <c r="AN10738" i="17"/>
  <c r="AR10738" i="17"/>
  <c r="AV10738" i="17"/>
  <c r="AZ10738" i="17"/>
  <c r="BD10738" i="17"/>
  <c r="I10738" i="17"/>
  <c r="M10738" i="17"/>
  <c r="Q10738" i="17"/>
  <c r="U10738" i="17"/>
  <c r="Y10738" i="17"/>
  <c r="AC10738" i="17"/>
  <c r="AG10738" i="17"/>
  <c r="AK10738" i="17"/>
  <c r="AO10738" i="17"/>
  <c r="AS10738" i="17"/>
  <c r="AW10738" i="17"/>
  <c r="BA10738" i="17"/>
  <c r="BE10738" i="17"/>
  <c r="J10738" i="17"/>
  <c r="N10738" i="17"/>
  <c r="R10738" i="17"/>
  <c r="V10738" i="17"/>
  <c r="Z10738" i="17"/>
  <c r="AD10738" i="17"/>
  <c r="AH10738" i="17"/>
  <c r="AL10738" i="17"/>
  <c r="AP10738" i="17"/>
  <c r="AT10738" i="17"/>
  <c r="AX10738" i="17"/>
  <c r="BB10738" i="17"/>
  <c r="BF10738" i="17"/>
  <c r="K10738" i="17"/>
  <c r="O10738" i="17"/>
  <c r="S10738" i="17"/>
  <c r="W10738" i="17"/>
  <c r="AA10738" i="17"/>
  <c r="AE10738" i="17"/>
  <c r="AI10738" i="17"/>
  <c r="AM10738" i="17"/>
  <c r="AQ10738" i="17"/>
  <c r="AU10738" i="17"/>
  <c r="AY10738" i="17"/>
  <c r="BC10738" i="17"/>
  <c r="K10729" i="17"/>
  <c r="O10729" i="17"/>
  <c r="S10729" i="17"/>
  <c r="W10729" i="17"/>
  <c r="AA10729" i="17"/>
  <c r="AE10729" i="17"/>
  <c r="AI10729" i="17"/>
  <c r="AM10729" i="17"/>
  <c r="AQ10729" i="17"/>
  <c r="AU10729" i="17"/>
  <c r="AY10729" i="17"/>
  <c r="BC10729" i="17"/>
  <c r="H10729" i="17"/>
  <c r="L10729" i="17"/>
  <c r="P10729" i="17"/>
  <c r="T10729" i="17"/>
  <c r="X10729" i="17"/>
  <c r="AB10729" i="17"/>
  <c r="AF10729" i="17"/>
  <c r="AJ10729" i="17"/>
  <c r="AN10729" i="17"/>
  <c r="AR10729" i="17"/>
  <c r="AV10729" i="17"/>
  <c r="AZ10729" i="17"/>
  <c r="BD10729" i="17"/>
  <c r="I10729" i="17"/>
  <c r="M10729" i="17"/>
  <c r="Q10729" i="17"/>
  <c r="U10729" i="17"/>
  <c r="Y10729" i="17"/>
  <c r="AC10729" i="17"/>
  <c r="AG10729" i="17"/>
  <c r="AK10729" i="17"/>
  <c r="AO10729" i="17"/>
  <c r="AS10729" i="17"/>
  <c r="AW10729" i="17"/>
  <c r="BA10729" i="17"/>
  <c r="BE10729" i="17"/>
  <c r="J10729" i="17"/>
  <c r="N10729" i="17"/>
  <c r="R10729" i="17"/>
  <c r="V10729" i="17"/>
  <c r="Z10729" i="17"/>
  <c r="AD10729" i="17"/>
  <c r="AH10729" i="17"/>
  <c r="AL10729" i="17"/>
  <c r="AP10729" i="17"/>
  <c r="AT10729" i="17"/>
  <c r="AX10729" i="17"/>
  <c r="BB10729" i="17"/>
  <c r="BF10729" i="17"/>
  <c r="K10690" i="17"/>
  <c r="O10690" i="17"/>
  <c r="S10690" i="17"/>
  <c r="W10690" i="17"/>
  <c r="AA10690" i="17"/>
  <c r="AE10690" i="17"/>
  <c r="AI10690" i="17"/>
  <c r="AM10690" i="17"/>
  <c r="AQ10690" i="17"/>
  <c r="AU10690" i="17"/>
  <c r="AY10690" i="17"/>
  <c r="BC10690" i="17"/>
  <c r="I10690" i="17"/>
  <c r="M10690" i="17"/>
  <c r="Q10690" i="17"/>
  <c r="U10690" i="17"/>
  <c r="Y10690" i="17"/>
  <c r="AC10690" i="17"/>
  <c r="AG10690" i="17"/>
  <c r="AK10690" i="17"/>
  <c r="AO10690" i="17"/>
  <c r="AS10690" i="17"/>
  <c r="AW10690" i="17"/>
  <c r="BA10690" i="17"/>
  <c r="BE10690" i="17"/>
  <c r="J10690" i="17"/>
  <c r="R10690" i="17"/>
  <c r="Z10690" i="17"/>
  <c r="AH10690" i="17"/>
  <c r="AP10690" i="17"/>
  <c r="AX10690" i="17"/>
  <c r="BF10690" i="17"/>
  <c r="L10690" i="17"/>
  <c r="T10690" i="17"/>
  <c r="AB10690" i="17"/>
  <c r="AJ10690" i="17"/>
  <c r="AR10690" i="17"/>
  <c r="AZ10690" i="17"/>
  <c r="N10690" i="17"/>
  <c r="V10690" i="17"/>
  <c r="AD10690" i="17"/>
  <c r="AL10690" i="17"/>
  <c r="AT10690" i="17"/>
  <c r="BB10690" i="17"/>
  <c r="H10690" i="17"/>
  <c r="P10690" i="17"/>
  <c r="X10690" i="17"/>
  <c r="AF10690" i="17"/>
  <c r="AN10690" i="17"/>
  <c r="AV10690" i="17"/>
  <c r="BD10690" i="17"/>
  <c r="J10681" i="17"/>
  <c r="N10681" i="17"/>
  <c r="R10681" i="17"/>
  <c r="V10681" i="17"/>
  <c r="Z10681" i="17"/>
  <c r="AD10681" i="17"/>
  <c r="AH10681" i="17"/>
  <c r="AL10681" i="17"/>
  <c r="AP10681" i="17"/>
  <c r="AT10681" i="17"/>
  <c r="AX10681" i="17"/>
  <c r="BB10681" i="17"/>
  <c r="BF10681" i="17"/>
  <c r="H10681" i="17"/>
  <c r="L10681" i="17"/>
  <c r="P10681" i="17"/>
  <c r="T10681" i="17"/>
  <c r="X10681" i="17"/>
  <c r="AB10681" i="17"/>
  <c r="AF10681" i="17"/>
  <c r="AJ10681" i="17"/>
  <c r="AN10681" i="17"/>
  <c r="AR10681" i="17"/>
  <c r="AV10681" i="17"/>
  <c r="AZ10681" i="17"/>
  <c r="BD10681" i="17"/>
  <c r="M10681" i="17"/>
  <c r="U10681" i="17"/>
  <c r="AC10681" i="17"/>
  <c r="AK10681" i="17"/>
  <c r="AS10681" i="17"/>
  <c r="BA10681" i="17"/>
  <c r="O10681" i="17"/>
  <c r="W10681" i="17"/>
  <c r="AE10681" i="17"/>
  <c r="AM10681" i="17"/>
  <c r="AU10681" i="17"/>
  <c r="BC10681" i="17"/>
  <c r="I10681" i="17"/>
  <c r="Q10681" i="17"/>
  <c r="Y10681" i="17"/>
  <c r="AG10681" i="17"/>
  <c r="AO10681" i="17"/>
  <c r="AW10681" i="17"/>
  <c r="BE10681" i="17"/>
  <c r="K10681" i="17"/>
  <c r="S10681" i="17"/>
  <c r="AA10681" i="17"/>
  <c r="AI10681" i="17"/>
  <c r="AQ10681" i="17"/>
  <c r="AY10681" i="17"/>
  <c r="K10662" i="17"/>
  <c r="O10662" i="17"/>
  <c r="S10662" i="17"/>
  <c r="W10662" i="17"/>
  <c r="AA10662" i="17"/>
  <c r="AE10662" i="17"/>
  <c r="AI10662" i="17"/>
  <c r="AM10662" i="17"/>
  <c r="AQ10662" i="17"/>
  <c r="AU10662" i="17"/>
  <c r="AY10662" i="17"/>
  <c r="BC10662" i="17"/>
  <c r="I10662" i="17"/>
  <c r="M10662" i="17"/>
  <c r="Q10662" i="17"/>
  <c r="U10662" i="17"/>
  <c r="Y10662" i="17"/>
  <c r="AC10662" i="17"/>
  <c r="AG10662" i="17"/>
  <c r="AK10662" i="17"/>
  <c r="AO10662" i="17"/>
  <c r="AS10662" i="17"/>
  <c r="AW10662" i="17"/>
  <c r="BA10662" i="17"/>
  <c r="BE10662" i="17"/>
  <c r="N10662" i="17"/>
  <c r="V10662" i="17"/>
  <c r="AD10662" i="17"/>
  <c r="AL10662" i="17"/>
  <c r="AT10662" i="17"/>
  <c r="BB10662" i="17"/>
  <c r="H10662" i="17"/>
  <c r="P10662" i="17"/>
  <c r="X10662" i="17"/>
  <c r="AF10662" i="17"/>
  <c r="AN10662" i="17"/>
  <c r="AV10662" i="17"/>
  <c r="BD10662" i="17"/>
  <c r="J10662" i="17"/>
  <c r="R10662" i="17"/>
  <c r="Z10662" i="17"/>
  <c r="AH10662" i="17"/>
  <c r="AP10662" i="17"/>
  <c r="AX10662" i="17"/>
  <c r="BF10662" i="17"/>
  <c r="L10662" i="17"/>
  <c r="T10662" i="17"/>
  <c r="AB10662" i="17"/>
  <c r="AJ10662" i="17"/>
  <c r="AR10662" i="17"/>
  <c r="AZ10662" i="17"/>
  <c r="K10654" i="17"/>
  <c r="O10654" i="17"/>
  <c r="S10654" i="17"/>
  <c r="W10654" i="17"/>
  <c r="AA10654" i="17"/>
  <c r="AE10654" i="17"/>
  <c r="AI10654" i="17"/>
  <c r="AM10654" i="17"/>
  <c r="AQ10654" i="17"/>
  <c r="AU10654" i="17"/>
  <c r="AY10654" i="17"/>
  <c r="BC10654" i="17"/>
  <c r="I10654" i="17"/>
  <c r="M10654" i="17"/>
  <c r="Q10654" i="17"/>
  <c r="U10654" i="17"/>
  <c r="Y10654" i="17"/>
  <c r="AC10654" i="17"/>
  <c r="AG10654" i="17"/>
  <c r="AK10654" i="17"/>
  <c r="AO10654" i="17"/>
  <c r="AS10654" i="17"/>
  <c r="AW10654" i="17"/>
  <c r="BA10654" i="17"/>
  <c r="BE10654" i="17"/>
  <c r="N10654" i="17"/>
  <c r="V10654" i="17"/>
  <c r="AD10654" i="17"/>
  <c r="AL10654" i="17"/>
  <c r="AT10654" i="17"/>
  <c r="BB10654" i="17"/>
  <c r="H10654" i="17"/>
  <c r="P10654" i="17"/>
  <c r="X10654" i="17"/>
  <c r="AF10654" i="17"/>
  <c r="AN10654" i="17"/>
  <c r="AV10654" i="17"/>
  <c r="BD10654" i="17"/>
  <c r="J10654" i="17"/>
  <c r="R10654" i="17"/>
  <c r="Z10654" i="17"/>
  <c r="AH10654" i="17"/>
  <c r="AP10654" i="17"/>
  <c r="AX10654" i="17"/>
  <c r="BF10654" i="17"/>
  <c r="L10654" i="17"/>
  <c r="T10654" i="17"/>
  <c r="AB10654" i="17"/>
  <c r="AJ10654" i="17"/>
  <c r="AR10654" i="17"/>
  <c r="AZ10654" i="17"/>
  <c r="J10645" i="17"/>
  <c r="N10645" i="17"/>
  <c r="R10645" i="17"/>
  <c r="V10645" i="17"/>
  <c r="Z10645" i="17"/>
  <c r="AD10645" i="17"/>
  <c r="AH10645" i="17"/>
  <c r="AL10645" i="17"/>
  <c r="AP10645" i="17"/>
  <c r="AT10645" i="17"/>
  <c r="AX10645" i="17"/>
  <c r="BB10645" i="17"/>
  <c r="BF10645" i="17"/>
  <c r="K10645" i="17"/>
  <c r="O10645" i="17"/>
  <c r="S10645" i="17"/>
  <c r="W10645" i="17"/>
  <c r="AA10645" i="17"/>
  <c r="AE10645" i="17"/>
  <c r="AI10645" i="17"/>
  <c r="AM10645" i="17"/>
  <c r="AQ10645" i="17"/>
  <c r="AU10645" i="17"/>
  <c r="AY10645" i="17"/>
  <c r="BC10645" i="17"/>
  <c r="H10645" i="17"/>
  <c r="L10645" i="17"/>
  <c r="P10645" i="17"/>
  <c r="T10645" i="17"/>
  <c r="X10645" i="17"/>
  <c r="AB10645" i="17"/>
  <c r="AF10645" i="17"/>
  <c r="AJ10645" i="17"/>
  <c r="AN10645" i="17"/>
  <c r="AR10645" i="17"/>
  <c r="AV10645" i="17"/>
  <c r="AZ10645" i="17"/>
  <c r="BD10645" i="17"/>
  <c r="I10645" i="17"/>
  <c r="Y10645" i="17"/>
  <c r="AO10645" i="17"/>
  <c r="BE10645" i="17"/>
  <c r="M10645" i="17"/>
  <c r="AC10645" i="17"/>
  <c r="AS10645" i="17"/>
  <c r="Q10645" i="17"/>
  <c r="AG10645" i="17"/>
  <c r="AW10645" i="17"/>
  <c r="U10645" i="17"/>
  <c r="AK10645" i="17"/>
  <c r="BA10645" i="17"/>
  <c r="J10637" i="17"/>
  <c r="N10637" i="17"/>
  <c r="R10637" i="17"/>
  <c r="V10637" i="17"/>
  <c r="Z10637" i="17"/>
  <c r="AD10637" i="17"/>
  <c r="AH10637" i="17"/>
  <c r="AL10637" i="17"/>
  <c r="AP10637" i="17"/>
  <c r="AT10637" i="17"/>
  <c r="AX10637" i="17"/>
  <c r="BB10637" i="17"/>
  <c r="BF10637" i="17"/>
  <c r="K10637" i="17"/>
  <c r="O10637" i="17"/>
  <c r="S10637" i="17"/>
  <c r="W10637" i="17"/>
  <c r="AA10637" i="17"/>
  <c r="AE10637" i="17"/>
  <c r="AI10637" i="17"/>
  <c r="AM10637" i="17"/>
  <c r="AQ10637" i="17"/>
  <c r="AU10637" i="17"/>
  <c r="AY10637" i="17"/>
  <c r="BC10637" i="17"/>
  <c r="H10637" i="17"/>
  <c r="L10637" i="17"/>
  <c r="P10637" i="17"/>
  <c r="T10637" i="17"/>
  <c r="X10637" i="17"/>
  <c r="AB10637" i="17"/>
  <c r="AF10637" i="17"/>
  <c r="AJ10637" i="17"/>
  <c r="AN10637" i="17"/>
  <c r="AR10637" i="17"/>
  <c r="AV10637" i="17"/>
  <c r="AZ10637" i="17"/>
  <c r="BD10637" i="17"/>
  <c r="Q10637" i="17"/>
  <c r="AG10637" i="17"/>
  <c r="AW10637" i="17"/>
  <c r="U10637" i="17"/>
  <c r="AK10637" i="17"/>
  <c r="BA10637" i="17"/>
  <c r="I10637" i="17"/>
  <c r="Y10637" i="17"/>
  <c r="AO10637" i="17"/>
  <c r="BE10637" i="17"/>
  <c r="M10637" i="17"/>
  <c r="AC10637" i="17"/>
  <c r="AS10637" i="17"/>
  <c r="J10629" i="17"/>
  <c r="N10629" i="17"/>
  <c r="R10629" i="17"/>
  <c r="V10629" i="17"/>
  <c r="Z10629" i="17"/>
  <c r="AD10629" i="17"/>
  <c r="AH10629" i="17"/>
  <c r="AL10629" i="17"/>
  <c r="AP10629" i="17"/>
  <c r="AT10629" i="17"/>
  <c r="AX10629" i="17"/>
  <c r="BB10629" i="17"/>
  <c r="BF10629" i="17"/>
  <c r="K10629" i="17"/>
  <c r="O10629" i="17"/>
  <c r="S10629" i="17"/>
  <c r="W10629" i="17"/>
  <c r="AA10629" i="17"/>
  <c r="AE10629" i="17"/>
  <c r="AI10629" i="17"/>
  <c r="AM10629" i="17"/>
  <c r="AQ10629" i="17"/>
  <c r="AU10629" i="17"/>
  <c r="AY10629" i="17"/>
  <c r="BC10629" i="17"/>
  <c r="H10629" i="17"/>
  <c r="L10629" i="17"/>
  <c r="P10629" i="17"/>
  <c r="T10629" i="17"/>
  <c r="X10629" i="17"/>
  <c r="AB10629" i="17"/>
  <c r="AF10629" i="17"/>
  <c r="AJ10629" i="17"/>
  <c r="AN10629" i="17"/>
  <c r="AR10629" i="17"/>
  <c r="AV10629" i="17"/>
  <c r="AZ10629" i="17"/>
  <c r="BD10629" i="17"/>
  <c r="I10629" i="17"/>
  <c r="Y10629" i="17"/>
  <c r="AO10629" i="17"/>
  <c r="BE10629" i="17"/>
  <c r="M10629" i="17"/>
  <c r="AC10629" i="17"/>
  <c r="AS10629" i="17"/>
  <c r="Q10629" i="17"/>
  <c r="AG10629" i="17"/>
  <c r="AW10629" i="17"/>
  <c r="U10629" i="17"/>
  <c r="AK10629" i="17"/>
  <c r="BA10629" i="17"/>
  <c r="J10621" i="17"/>
  <c r="N10621" i="17"/>
  <c r="R10621" i="17"/>
  <c r="V10621" i="17"/>
  <c r="Z10621" i="17"/>
  <c r="AD10621" i="17"/>
  <c r="AH10621" i="17"/>
  <c r="AL10621" i="17"/>
  <c r="AP10621" i="17"/>
  <c r="AT10621" i="17"/>
  <c r="AX10621" i="17"/>
  <c r="BB10621" i="17"/>
  <c r="BF10621" i="17"/>
  <c r="K10621" i="17"/>
  <c r="O10621" i="17"/>
  <c r="S10621" i="17"/>
  <c r="W10621" i="17"/>
  <c r="AA10621" i="17"/>
  <c r="AE10621" i="17"/>
  <c r="AI10621" i="17"/>
  <c r="AM10621" i="17"/>
  <c r="AQ10621" i="17"/>
  <c r="AU10621" i="17"/>
  <c r="AY10621" i="17"/>
  <c r="BC10621" i="17"/>
  <c r="H10621" i="17"/>
  <c r="L10621" i="17"/>
  <c r="P10621" i="17"/>
  <c r="T10621" i="17"/>
  <c r="X10621" i="17"/>
  <c r="AB10621" i="17"/>
  <c r="AF10621" i="17"/>
  <c r="AJ10621" i="17"/>
  <c r="AN10621" i="17"/>
  <c r="AR10621" i="17"/>
  <c r="AV10621" i="17"/>
  <c r="AZ10621" i="17"/>
  <c r="BD10621" i="17"/>
  <c r="Q10621" i="17"/>
  <c r="AG10621" i="17"/>
  <c r="AW10621" i="17"/>
  <c r="U10621" i="17"/>
  <c r="AK10621" i="17"/>
  <c r="BA10621" i="17"/>
  <c r="I10621" i="17"/>
  <c r="Y10621" i="17"/>
  <c r="AO10621" i="17"/>
  <c r="BE10621" i="17"/>
  <c r="M10621" i="17"/>
  <c r="AC10621" i="17"/>
  <c r="AS10621" i="17"/>
  <c r="J10613" i="17"/>
  <c r="N10613" i="17"/>
  <c r="R10613" i="17"/>
  <c r="V10613" i="17"/>
  <c r="Z10613" i="17"/>
  <c r="AD10613" i="17"/>
  <c r="AH10613" i="17"/>
  <c r="AL10613" i="17"/>
  <c r="AP10613" i="17"/>
  <c r="AT10613" i="17"/>
  <c r="AX10613" i="17"/>
  <c r="BB10613" i="17"/>
  <c r="BF10613" i="17"/>
  <c r="K10613" i="17"/>
  <c r="O10613" i="17"/>
  <c r="S10613" i="17"/>
  <c r="W10613" i="17"/>
  <c r="AA10613" i="17"/>
  <c r="AE10613" i="17"/>
  <c r="AI10613" i="17"/>
  <c r="AM10613" i="17"/>
  <c r="AQ10613" i="17"/>
  <c r="AU10613" i="17"/>
  <c r="AY10613" i="17"/>
  <c r="BC10613" i="17"/>
  <c r="H10613" i="17"/>
  <c r="L10613" i="17"/>
  <c r="P10613" i="17"/>
  <c r="T10613" i="17"/>
  <c r="X10613" i="17"/>
  <c r="AB10613" i="17"/>
  <c r="AF10613" i="17"/>
  <c r="AJ10613" i="17"/>
  <c r="AN10613" i="17"/>
  <c r="AR10613" i="17"/>
  <c r="AV10613" i="17"/>
  <c r="AZ10613" i="17"/>
  <c r="BD10613" i="17"/>
  <c r="I10613" i="17"/>
  <c r="Y10613" i="17"/>
  <c r="AO10613" i="17"/>
  <c r="BE10613" i="17"/>
  <c r="M10613" i="17"/>
  <c r="AC10613" i="17"/>
  <c r="AS10613" i="17"/>
  <c r="Q10613" i="17"/>
  <c r="AG10613" i="17"/>
  <c r="AW10613" i="17"/>
  <c r="U10613" i="17"/>
  <c r="AK10613" i="17"/>
  <c r="BA10613" i="17"/>
  <c r="J10605" i="17"/>
  <c r="N10605" i="17"/>
  <c r="R10605" i="17"/>
  <c r="V10605" i="17"/>
  <c r="Z10605" i="17"/>
  <c r="AD10605" i="17"/>
  <c r="AH10605" i="17"/>
  <c r="AL10605" i="17"/>
  <c r="AP10605" i="17"/>
  <c r="AT10605" i="17"/>
  <c r="AX10605" i="17"/>
  <c r="BB10605" i="17"/>
  <c r="BF10605" i="17"/>
  <c r="K10605" i="17"/>
  <c r="O10605" i="17"/>
  <c r="S10605" i="17"/>
  <c r="W10605" i="17"/>
  <c r="AA10605" i="17"/>
  <c r="AE10605" i="17"/>
  <c r="AI10605" i="17"/>
  <c r="AM10605" i="17"/>
  <c r="AQ10605" i="17"/>
  <c r="AU10605" i="17"/>
  <c r="AY10605" i="17"/>
  <c r="BC10605" i="17"/>
  <c r="H10605" i="17"/>
  <c r="L10605" i="17"/>
  <c r="P10605" i="17"/>
  <c r="T10605" i="17"/>
  <c r="X10605" i="17"/>
  <c r="AB10605" i="17"/>
  <c r="AF10605" i="17"/>
  <c r="AJ10605" i="17"/>
  <c r="AN10605" i="17"/>
  <c r="AR10605" i="17"/>
  <c r="AV10605" i="17"/>
  <c r="AZ10605" i="17"/>
  <c r="BD10605" i="17"/>
  <c r="I10605" i="17"/>
  <c r="M10605" i="17"/>
  <c r="Q10605" i="17"/>
  <c r="AG10605" i="17"/>
  <c r="AW10605" i="17"/>
  <c r="U10605" i="17"/>
  <c r="AK10605" i="17"/>
  <c r="BA10605" i="17"/>
  <c r="Y10605" i="17"/>
  <c r="AO10605" i="17"/>
  <c r="BE10605" i="17"/>
  <c r="AC10605" i="17"/>
  <c r="AS10605" i="17"/>
  <c r="J10597" i="17"/>
  <c r="N10597" i="17"/>
  <c r="R10597" i="17"/>
  <c r="V10597" i="17"/>
  <c r="Z10597" i="17"/>
  <c r="AD10597" i="17"/>
  <c r="AH10597" i="17"/>
  <c r="AL10597" i="17"/>
  <c r="AP10597" i="17"/>
  <c r="AT10597" i="17"/>
  <c r="AX10597" i="17"/>
  <c r="BB10597" i="17"/>
  <c r="BF10597" i="17"/>
  <c r="K10597" i="17"/>
  <c r="O10597" i="17"/>
  <c r="S10597" i="17"/>
  <c r="W10597" i="17"/>
  <c r="AA10597" i="17"/>
  <c r="AE10597" i="17"/>
  <c r="AI10597" i="17"/>
  <c r="AM10597" i="17"/>
  <c r="AQ10597" i="17"/>
  <c r="AU10597" i="17"/>
  <c r="AY10597" i="17"/>
  <c r="BC10597" i="17"/>
  <c r="H10597" i="17"/>
  <c r="L10597" i="17"/>
  <c r="P10597" i="17"/>
  <c r="T10597" i="17"/>
  <c r="X10597" i="17"/>
  <c r="AB10597" i="17"/>
  <c r="AF10597" i="17"/>
  <c r="AJ10597" i="17"/>
  <c r="AN10597" i="17"/>
  <c r="AR10597" i="17"/>
  <c r="AV10597" i="17"/>
  <c r="AZ10597" i="17"/>
  <c r="BD10597" i="17"/>
  <c r="I10597" i="17"/>
  <c r="M10597" i="17"/>
  <c r="Q10597" i="17"/>
  <c r="U10597" i="17"/>
  <c r="Y10597" i="17"/>
  <c r="AC10597" i="17"/>
  <c r="AG10597" i="17"/>
  <c r="AK10597" i="17"/>
  <c r="AO10597" i="17"/>
  <c r="AS10597" i="17"/>
  <c r="AW10597" i="17"/>
  <c r="BA10597" i="17"/>
  <c r="BE10597" i="17"/>
  <c r="J10589" i="17"/>
  <c r="N10589" i="17"/>
  <c r="R10589" i="17"/>
  <c r="V10589" i="17"/>
  <c r="Z10589" i="17"/>
  <c r="AD10589" i="17"/>
  <c r="AH10589" i="17"/>
  <c r="AL10589" i="17"/>
  <c r="AP10589" i="17"/>
  <c r="AT10589" i="17"/>
  <c r="AX10589" i="17"/>
  <c r="BB10589" i="17"/>
  <c r="BF10589" i="17"/>
  <c r="K10589" i="17"/>
  <c r="O10589" i="17"/>
  <c r="S10589" i="17"/>
  <c r="W10589" i="17"/>
  <c r="AA10589" i="17"/>
  <c r="AE10589" i="17"/>
  <c r="AI10589" i="17"/>
  <c r="AM10589" i="17"/>
  <c r="AQ10589" i="17"/>
  <c r="AU10589" i="17"/>
  <c r="AY10589" i="17"/>
  <c r="BC10589" i="17"/>
  <c r="H10589" i="17"/>
  <c r="L10589" i="17"/>
  <c r="P10589" i="17"/>
  <c r="T10589" i="17"/>
  <c r="X10589" i="17"/>
  <c r="AB10589" i="17"/>
  <c r="AF10589" i="17"/>
  <c r="AJ10589" i="17"/>
  <c r="AN10589" i="17"/>
  <c r="AR10589" i="17"/>
  <c r="AV10589" i="17"/>
  <c r="AZ10589" i="17"/>
  <c r="BD10589" i="17"/>
  <c r="I10589" i="17"/>
  <c r="M10589" i="17"/>
  <c r="Q10589" i="17"/>
  <c r="U10589" i="17"/>
  <c r="Y10589" i="17"/>
  <c r="AC10589" i="17"/>
  <c r="AG10589" i="17"/>
  <c r="AK10589" i="17"/>
  <c r="AO10589" i="17"/>
  <c r="AS10589" i="17"/>
  <c r="AW10589" i="17"/>
  <c r="BA10589" i="17"/>
  <c r="BE10589" i="17"/>
  <c r="J10581" i="17"/>
  <c r="N10581" i="17"/>
  <c r="R10581" i="17"/>
  <c r="V10581" i="17"/>
  <c r="Z10581" i="17"/>
  <c r="AD10581" i="17"/>
  <c r="AH10581" i="17"/>
  <c r="AL10581" i="17"/>
  <c r="AP10581" i="17"/>
  <c r="AT10581" i="17"/>
  <c r="AX10581" i="17"/>
  <c r="BB10581" i="17"/>
  <c r="BF10581" i="17"/>
  <c r="K10581" i="17"/>
  <c r="O10581" i="17"/>
  <c r="S10581" i="17"/>
  <c r="W10581" i="17"/>
  <c r="AA10581" i="17"/>
  <c r="AE10581" i="17"/>
  <c r="AI10581" i="17"/>
  <c r="AM10581" i="17"/>
  <c r="AQ10581" i="17"/>
  <c r="AU10581" i="17"/>
  <c r="AY10581" i="17"/>
  <c r="BC10581" i="17"/>
  <c r="H10581" i="17"/>
  <c r="L10581" i="17"/>
  <c r="P10581" i="17"/>
  <c r="T10581" i="17"/>
  <c r="X10581" i="17"/>
  <c r="AB10581" i="17"/>
  <c r="AF10581" i="17"/>
  <c r="AJ10581" i="17"/>
  <c r="AN10581" i="17"/>
  <c r="AR10581" i="17"/>
  <c r="AV10581" i="17"/>
  <c r="AZ10581" i="17"/>
  <c r="BD10581" i="17"/>
  <c r="I10581" i="17"/>
  <c r="M10581" i="17"/>
  <c r="Q10581" i="17"/>
  <c r="U10581" i="17"/>
  <c r="Y10581" i="17"/>
  <c r="AC10581" i="17"/>
  <c r="AG10581" i="17"/>
  <c r="AK10581" i="17"/>
  <c r="AO10581" i="17"/>
  <c r="AS10581" i="17"/>
  <c r="AW10581" i="17"/>
  <c r="BA10581" i="17"/>
  <c r="BE10581" i="17"/>
  <c r="J10573" i="17"/>
  <c r="N10573" i="17"/>
  <c r="R10573" i="17"/>
  <c r="V10573" i="17"/>
  <c r="Z10573" i="17"/>
  <c r="AD10573" i="17"/>
  <c r="AH10573" i="17"/>
  <c r="AL10573" i="17"/>
  <c r="AP10573" i="17"/>
  <c r="AT10573" i="17"/>
  <c r="AX10573" i="17"/>
  <c r="BB10573" i="17"/>
  <c r="BF10573" i="17"/>
  <c r="K10573" i="17"/>
  <c r="O10573" i="17"/>
  <c r="S10573" i="17"/>
  <c r="W10573" i="17"/>
  <c r="AA10573" i="17"/>
  <c r="AE10573" i="17"/>
  <c r="AI10573" i="17"/>
  <c r="AM10573" i="17"/>
  <c r="AQ10573" i="17"/>
  <c r="AU10573" i="17"/>
  <c r="AY10573" i="17"/>
  <c r="BC10573" i="17"/>
  <c r="H10573" i="17"/>
  <c r="L10573" i="17"/>
  <c r="P10573" i="17"/>
  <c r="T10573" i="17"/>
  <c r="X10573" i="17"/>
  <c r="AB10573" i="17"/>
  <c r="AF10573" i="17"/>
  <c r="AJ10573" i="17"/>
  <c r="AN10573" i="17"/>
  <c r="AR10573" i="17"/>
  <c r="AV10573" i="17"/>
  <c r="AZ10573" i="17"/>
  <c r="BD10573" i="17"/>
  <c r="I10573" i="17"/>
  <c r="M10573" i="17"/>
  <c r="Q10573" i="17"/>
  <c r="U10573" i="17"/>
  <c r="Y10573" i="17"/>
  <c r="AC10573" i="17"/>
  <c r="AG10573" i="17"/>
  <c r="AK10573" i="17"/>
  <c r="AO10573" i="17"/>
  <c r="AS10573" i="17"/>
  <c r="AW10573" i="17"/>
  <c r="BA10573" i="17"/>
  <c r="BE10573" i="17"/>
  <c r="J10565" i="17"/>
  <c r="N10565" i="17"/>
  <c r="R10565" i="17"/>
  <c r="V10565" i="17"/>
  <c r="Z10565" i="17"/>
  <c r="AD10565" i="17"/>
  <c r="AH10565" i="17"/>
  <c r="AL10565" i="17"/>
  <c r="AP10565" i="17"/>
  <c r="AT10565" i="17"/>
  <c r="AX10565" i="17"/>
  <c r="BB10565" i="17"/>
  <c r="BF10565" i="17"/>
  <c r="K10565" i="17"/>
  <c r="O10565" i="17"/>
  <c r="S10565" i="17"/>
  <c r="W10565" i="17"/>
  <c r="AA10565" i="17"/>
  <c r="AE10565" i="17"/>
  <c r="AI10565" i="17"/>
  <c r="AM10565" i="17"/>
  <c r="AQ10565" i="17"/>
  <c r="AU10565" i="17"/>
  <c r="AY10565" i="17"/>
  <c r="BC10565" i="17"/>
  <c r="H10565" i="17"/>
  <c r="L10565" i="17"/>
  <c r="P10565" i="17"/>
  <c r="T10565" i="17"/>
  <c r="X10565" i="17"/>
  <c r="AB10565" i="17"/>
  <c r="AF10565" i="17"/>
  <c r="AJ10565" i="17"/>
  <c r="AN10565" i="17"/>
  <c r="AR10565" i="17"/>
  <c r="AV10565" i="17"/>
  <c r="AZ10565" i="17"/>
  <c r="BD10565" i="17"/>
  <c r="I10565" i="17"/>
  <c r="M10565" i="17"/>
  <c r="Q10565" i="17"/>
  <c r="U10565" i="17"/>
  <c r="Y10565" i="17"/>
  <c r="AC10565" i="17"/>
  <c r="AG10565" i="17"/>
  <c r="AK10565" i="17"/>
  <c r="AO10565" i="17"/>
  <c r="AS10565" i="17"/>
  <c r="AW10565" i="17"/>
  <c r="BA10565" i="17"/>
  <c r="BE10565" i="17"/>
  <c r="J10557" i="17"/>
  <c r="N10557" i="17"/>
  <c r="R10557" i="17"/>
  <c r="V10557" i="17"/>
  <c r="Z10557" i="17"/>
  <c r="AD10557" i="17"/>
  <c r="AH10557" i="17"/>
  <c r="AL10557" i="17"/>
  <c r="AP10557" i="17"/>
  <c r="AT10557" i="17"/>
  <c r="AX10557" i="17"/>
  <c r="BB10557" i="17"/>
  <c r="BF10557" i="17"/>
  <c r="K10557" i="17"/>
  <c r="O10557" i="17"/>
  <c r="S10557" i="17"/>
  <c r="W10557" i="17"/>
  <c r="AA10557" i="17"/>
  <c r="AE10557" i="17"/>
  <c r="AI10557" i="17"/>
  <c r="AM10557" i="17"/>
  <c r="AQ10557" i="17"/>
  <c r="AU10557" i="17"/>
  <c r="AY10557" i="17"/>
  <c r="BC10557" i="17"/>
  <c r="H10557" i="17"/>
  <c r="L10557" i="17"/>
  <c r="P10557" i="17"/>
  <c r="T10557" i="17"/>
  <c r="X10557" i="17"/>
  <c r="AB10557" i="17"/>
  <c r="AF10557" i="17"/>
  <c r="AJ10557" i="17"/>
  <c r="AN10557" i="17"/>
  <c r="AR10557" i="17"/>
  <c r="AV10557" i="17"/>
  <c r="AZ10557" i="17"/>
  <c r="BD10557" i="17"/>
  <c r="I10557" i="17"/>
  <c r="M10557" i="17"/>
  <c r="Q10557" i="17"/>
  <c r="U10557" i="17"/>
  <c r="Y10557" i="17"/>
  <c r="AC10557" i="17"/>
  <c r="AG10557" i="17"/>
  <c r="AK10557" i="17"/>
  <c r="AO10557" i="17"/>
  <c r="AS10557" i="17"/>
  <c r="AW10557" i="17"/>
  <c r="BA10557" i="17"/>
  <c r="BE10557" i="17"/>
  <c r="J10549" i="17"/>
  <c r="N10549" i="17"/>
  <c r="R10549" i="17"/>
  <c r="V10549" i="17"/>
  <c r="Z10549" i="17"/>
  <c r="AD10549" i="17"/>
  <c r="AH10549" i="17"/>
  <c r="AL10549" i="17"/>
  <c r="AP10549" i="17"/>
  <c r="AT10549" i="17"/>
  <c r="AX10549" i="17"/>
  <c r="BB10549" i="17"/>
  <c r="BF10549" i="17"/>
  <c r="K10549" i="17"/>
  <c r="O10549" i="17"/>
  <c r="S10549" i="17"/>
  <c r="W10549" i="17"/>
  <c r="AA10549" i="17"/>
  <c r="AE10549" i="17"/>
  <c r="AI10549" i="17"/>
  <c r="AM10549" i="17"/>
  <c r="AQ10549" i="17"/>
  <c r="AU10549" i="17"/>
  <c r="AY10549" i="17"/>
  <c r="BC10549" i="17"/>
  <c r="H10549" i="17"/>
  <c r="L10549" i="17"/>
  <c r="P10549" i="17"/>
  <c r="T10549" i="17"/>
  <c r="X10549" i="17"/>
  <c r="AB10549" i="17"/>
  <c r="AF10549" i="17"/>
  <c r="AJ10549" i="17"/>
  <c r="AN10549" i="17"/>
  <c r="AR10549" i="17"/>
  <c r="AV10549" i="17"/>
  <c r="AZ10549" i="17"/>
  <c r="BD10549" i="17"/>
  <c r="I10549" i="17"/>
  <c r="M10549" i="17"/>
  <c r="Q10549" i="17"/>
  <c r="U10549" i="17"/>
  <c r="Y10549" i="17"/>
  <c r="AC10549" i="17"/>
  <c r="AG10549" i="17"/>
  <c r="AK10549" i="17"/>
  <c r="AO10549" i="17"/>
  <c r="AS10549" i="17"/>
  <c r="AW10549" i="17"/>
  <c r="BA10549" i="17"/>
  <c r="BE10549" i="17"/>
  <c r="J10541" i="17"/>
  <c r="N10541" i="17"/>
  <c r="R10541" i="17"/>
  <c r="V10541" i="17"/>
  <c r="Z10541" i="17"/>
  <c r="AD10541" i="17"/>
  <c r="AH10541" i="17"/>
  <c r="AL10541" i="17"/>
  <c r="AP10541" i="17"/>
  <c r="AT10541" i="17"/>
  <c r="AX10541" i="17"/>
  <c r="BB10541" i="17"/>
  <c r="BF10541" i="17"/>
  <c r="K10541" i="17"/>
  <c r="O10541" i="17"/>
  <c r="S10541" i="17"/>
  <c r="W10541" i="17"/>
  <c r="AA10541" i="17"/>
  <c r="AE10541" i="17"/>
  <c r="AI10541" i="17"/>
  <c r="AM10541" i="17"/>
  <c r="AQ10541" i="17"/>
  <c r="AU10541" i="17"/>
  <c r="AY10541" i="17"/>
  <c r="BC10541" i="17"/>
  <c r="H10541" i="17"/>
  <c r="L10541" i="17"/>
  <c r="P10541" i="17"/>
  <c r="T10541" i="17"/>
  <c r="X10541" i="17"/>
  <c r="AB10541" i="17"/>
  <c r="AF10541" i="17"/>
  <c r="AJ10541" i="17"/>
  <c r="AN10541" i="17"/>
  <c r="AR10541" i="17"/>
  <c r="AV10541" i="17"/>
  <c r="AZ10541" i="17"/>
  <c r="BD10541" i="17"/>
  <c r="I10541" i="17"/>
  <c r="M10541" i="17"/>
  <c r="Q10541" i="17"/>
  <c r="U10541" i="17"/>
  <c r="Y10541" i="17"/>
  <c r="AC10541" i="17"/>
  <c r="AG10541" i="17"/>
  <c r="AK10541" i="17"/>
  <c r="AO10541" i="17"/>
  <c r="AS10541" i="17"/>
  <c r="AW10541" i="17"/>
  <c r="BA10541" i="17"/>
  <c r="BE10541" i="17"/>
  <c r="J10533" i="17"/>
  <c r="N10533" i="17"/>
  <c r="R10533" i="17"/>
  <c r="V10533" i="17"/>
  <c r="Z10533" i="17"/>
  <c r="AD10533" i="17"/>
  <c r="AH10533" i="17"/>
  <c r="AL10533" i="17"/>
  <c r="AP10533" i="17"/>
  <c r="AT10533" i="17"/>
  <c r="AX10533" i="17"/>
  <c r="BB10533" i="17"/>
  <c r="BF10533" i="17"/>
  <c r="K10533" i="17"/>
  <c r="O10533" i="17"/>
  <c r="S10533" i="17"/>
  <c r="W10533" i="17"/>
  <c r="AA10533" i="17"/>
  <c r="AE10533" i="17"/>
  <c r="AI10533" i="17"/>
  <c r="AM10533" i="17"/>
  <c r="AQ10533" i="17"/>
  <c r="AU10533" i="17"/>
  <c r="AY10533" i="17"/>
  <c r="BC10533" i="17"/>
  <c r="H10533" i="17"/>
  <c r="L10533" i="17"/>
  <c r="P10533" i="17"/>
  <c r="T10533" i="17"/>
  <c r="X10533" i="17"/>
  <c r="AB10533" i="17"/>
  <c r="AF10533" i="17"/>
  <c r="AJ10533" i="17"/>
  <c r="AN10533" i="17"/>
  <c r="AR10533" i="17"/>
  <c r="AV10533" i="17"/>
  <c r="AZ10533" i="17"/>
  <c r="BD10533" i="17"/>
  <c r="I10533" i="17"/>
  <c r="M10533" i="17"/>
  <c r="Q10533" i="17"/>
  <c r="U10533" i="17"/>
  <c r="Y10533" i="17"/>
  <c r="AC10533" i="17"/>
  <c r="AG10533" i="17"/>
  <c r="AK10533" i="17"/>
  <c r="AO10533" i="17"/>
  <c r="AS10533" i="17"/>
  <c r="AW10533" i="17"/>
  <c r="BA10533" i="17"/>
  <c r="BE10533" i="17"/>
  <c r="J10525" i="17"/>
  <c r="N10525" i="17"/>
  <c r="R10525" i="17"/>
  <c r="V10525" i="17"/>
  <c r="Z10525" i="17"/>
  <c r="AD10525" i="17"/>
  <c r="AH10525" i="17"/>
  <c r="AL10525" i="17"/>
  <c r="AP10525" i="17"/>
  <c r="AT10525" i="17"/>
  <c r="AX10525" i="17"/>
  <c r="BB10525" i="17"/>
  <c r="BF10525" i="17"/>
  <c r="K10525" i="17"/>
  <c r="O10525" i="17"/>
  <c r="S10525" i="17"/>
  <c r="W10525" i="17"/>
  <c r="AA10525" i="17"/>
  <c r="AE10525" i="17"/>
  <c r="AI10525" i="17"/>
  <c r="AM10525" i="17"/>
  <c r="AQ10525" i="17"/>
  <c r="AU10525" i="17"/>
  <c r="AY10525" i="17"/>
  <c r="BC10525" i="17"/>
  <c r="H10525" i="17"/>
  <c r="L10525" i="17"/>
  <c r="P10525" i="17"/>
  <c r="T10525" i="17"/>
  <c r="X10525" i="17"/>
  <c r="AB10525" i="17"/>
  <c r="AF10525" i="17"/>
  <c r="AJ10525" i="17"/>
  <c r="AN10525" i="17"/>
  <c r="AR10525" i="17"/>
  <c r="AV10525" i="17"/>
  <c r="AZ10525" i="17"/>
  <c r="BD10525" i="17"/>
  <c r="I10525" i="17"/>
  <c r="M10525" i="17"/>
  <c r="Q10525" i="17"/>
  <c r="U10525" i="17"/>
  <c r="Y10525" i="17"/>
  <c r="AC10525" i="17"/>
  <c r="AG10525" i="17"/>
  <c r="AK10525" i="17"/>
  <c r="AO10525" i="17"/>
  <c r="AS10525" i="17"/>
  <c r="AW10525" i="17"/>
  <c r="BA10525" i="17"/>
  <c r="BE10525" i="17"/>
  <c r="J10517" i="17"/>
  <c r="N10517" i="17"/>
  <c r="R10517" i="17"/>
  <c r="V10517" i="17"/>
  <c r="Z10517" i="17"/>
  <c r="AD10517" i="17"/>
  <c r="AH10517" i="17"/>
  <c r="AL10517" i="17"/>
  <c r="AP10517" i="17"/>
  <c r="AT10517" i="17"/>
  <c r="AX10517" i="17"/>
  <c r="BB10517" i="17"/>
  <c r="BF10517" i="17"/>
  <c r="K10517" i="17"/>
  <c r="O10517" i="17"/>
  <c r="S10517" i="17"/>
  <c r="W10517" i="17"/>
  <c r="AA10517" i="17"/>
  <c r="AE10517" i="17"/>
  <c r="AI10517" i="17"/>
  <c r="AM10517" i="17"/>
  <c r="AQ10517" i="17"/>
  <c r="AU10517" i="17"/>
  <c r="AY10517" i="17"/>
  <c r="BC10517" i="17"/>
  <c r="H10517" i="17"/>
  <c r="L10517" i="17"/>
  <c r="P10517" i="17"/>
  <c r="T10517" i="17"/>
  <c r="X10517" i="17"/>
  <c r="AB10517" i="17"/>
  <c r="AF10517" i="17"/>
  <c r="AJ10517" i="17"/>
  <c r="AN10517" i="17"/>
  <c r="AR10517" i="17"/>
  <c r="AV10517" i="17"/>
  <c r="AZ10517" i="17"/>
  <c r="BD10517" i="17"/>
  <c r="I10517" i="17"/>
  <c r="M10517" i="17"/>
  <c r="Q10517" i="17"/>
  <c r="U10517" i="17"/>
  <c r="Y10517" i="17"/>
  <c r="AC10517" i="17"/>
  <c r="AG10517" i="17"/>
  <c r="AK10517" i="17"/>
  <c r="AO10517" i="17"/>
  <c r="AS10517" i="17"/>
  <c r="AW10517" i="17"/>
  <c r="BA10517" i="17"/>
  <c r="BE10517" i="17"/>
  <c r="J10509" i="17"/>
  <c r="N10509" i="17"/>
  <c r="R10509" i="17"/>
  <c r="V10509" i="17"/>
  <c r="Z10509" i="17"/>
  <c r="AD10509" i="17"/>
  <c r="AH10509" i="17"/>
  <c r="AL10509" i="17"/>
  <c r="AP10509" i="17"/>
  <c r="AT10509" i="17"/>
  <c r="AX10509" i="17"/>
  <c r="BB10509" i="17"/>
  <c r="BF10509" i="17"/>
  <c r="K10509" i="17"/>
  <c r="O10509" i="17"/>
  <c r="S10509" i="17"/>
  <c r="W10509" i="17"/>
  <c r="AA10509" i="17"/>
  <c r="AE10509" i="17"/>
  <c r="AI10509" i="17"/>
  <c r="AM10509" i="17"/>
  <c r="AQ10509" i="17"/>
  <c r="AU10509" i="17"/>
  <c r="AY10509" i="17"/>
  <c r="BC10509" i="17"/>
  <c r="H10509" i="17"/>
  <c r="L10509" i="17"/>
  <c r="P10509" i="17"/>
  <c r="T10509" i="17"/>
  <c r="X10509" i="17"/>
  <c r="AB10509" i="17"/>
  <c r="AF10509" i="17"/>
  <c r="AJ10509" i="17"/>
  <c r="AN10509" i="17"/>
  <c r="AR10509" i="17"/>
  <c r="AV10509" i="17"/>
  <c r="AZ10509" i="17"/>
  <c r="BD10509" i="17"/>
  <c r="I10509" i="17"/>
  <c r="M10509" i="17"/>
  <c r="Q10509" i="17"/>
  <c r="U10509" i="17"/>
  <c r="Y10509" i="17"/>
  <c r="AC10509" i="17"/>
  <c r="AG10509" i="17"/>
  <c r="AK10509" i="17"/>
  <c r="AO10509" i="17"/>
  <c r="AS10509" i="17"/>
  <c r="AW10509" i="17"/>
  <c r="BA10509" i="17"/>
  <c r="BE10509" i="17"/>
  <c r="J10501" i="17"/>
  <c r="N10501" i="17"/>
  <c r="R10501" i="17"/>
  <c r="V10501" i="17"/>
  <c r="Z10501" i="17"/>
  <c r="AD10501" i="17"/>
  <c r="AH10501" i="17"/>
  <c r="AL10501" i="17"/>
  <c r="AP10501" i="17"/>
  <c r="AT10501" i="17"/>
  <c r="AX10501" i="17"/>
  <c r="BB10501" i="17"/>
  <c r="BF10501" i="17"/>
  <c r="K10501" i="17"/>
  <c r="O10501" i="17"/>
  <c r="S10501" i="17"/>
  <c r="W10501" i="17"/>
  <c r="AA10501" i="17"/>
  <c r="AE10501" i="17"/>
  <c r="AI10501" i="17"/>
  <c r="AM10501" i="17"/>
  <c r="AQ10501" i="17"/>
  <c r="AU10501" i="17"/>
  <c r="AY10501" i="17"/>
  <c r="BC10501" i="17"/>
  <c r="H10501" i="17"/>
  <c r="L10501" i="17"/>
  <c r="P10501" i="17"/>
  <c r="T10501" i="17"/>
  <c r="X10501" i="17"/>
  <c r="AB10501" i="17"/>
  <c r="AF10501" i="17"/>
  <c r="AJ10501" i="17"/>
  <c r="AN10501" i="17"/>
  <c r="AR10501" i="17"/>
  <c r="AV10501" i="17"/>
  <c r="AZ10501" i="17"/>
  <c r="BD10501" i="17"/>
  <c r="I10501" i="17"/>
  <c r="M10501" i="17"/>
  <c r="Q10501" i="17"/>
  <c r="U10501" i="17"/>
  <c r="Y10501" i="17"/>
  <c r="AC10501" i="17"/>
  <c r="AG10501" i="17"/>
  <c r="AK10501" i="17"/>
  <c r="AO10501" i="17"/>
  <c r="AS10501" i="17"/>
  <c r="AW10501" i="17"/>
  <c r="BA10501" i="17"/>
  <c r="BE10501" i="17"/>
  <c r="J10493" i="17"/>
  <c r="N10493" i="17"/>
  <c r="R10493" i="17"/>
  <c r="V10493" i="17"/>
  <c r="Z10493" i="17"/>
  <c r="AD10493" i="17"/>
  <c r="AH10493" i="17"/>
  <c r="AL10493" i="17"/>
  <c r="AP10493" i="17"/>
  <c r="AT10493" i="17"/>
  <c r="AX10493" i="17"/>
  <c r="BB10493" i="17"/>
  <c r="BF10493" i="17"/>
  <c r="K10493" i="17"/>
  <c r="O10493" i="17"/>
  <c r="S10493" i="17"/>
  <c r="W10493" i="17"/>
  <c r="AA10493" i="17"/>
  <c r="AE10493" i="17"/>
  <c r="AI10493" i="17"/>
  <c r="AM10493" i="17"/>
  <c r="AQ10493" i="17"/>
  <c r="AU10493" i="17"/>
  <c r="AY10493" i="17"/>
  <c r="BC10493" i="17"/>
  <c r="H10493" i="17"/>
  <c r="L10493" i="17"/>
  <c r="P10493" i="17"/>
  <c r="T10493" i="17"/>
  <c r="X10493" i="17"/>
  <c r="AB10493" i="17"/>
  <c r="AF10493" i="17"/>
  <c r="AJ10493" i="17"/>
  <c r="AN10493" i="17"/>
  <c r="AR10493" i="17"/>
  <c r="AV10493" i="17"/>
  <c r="AZ10493" i="17"/>
  <c r="BD10493" i="17"/>
  <c r="I10493" i="17"/>
  <c r="M10493" i="17"/>
  <c r="Q10493" i="17"/>
  <c r="U10493" i="17"/>
  <c r="Y10493" i="17"/>
  <c r="AC10493" i="17"/>
  <c r="AG10493" i="17"/>
  <c r="AK10493" i="17"/>
  <c r="AO10493" i="17"/>
  <c r="AS10493" i="17"/>
  <c r="AW10493" i="17"/>
  <c r="BA10493" i="17"/>
  <c r="BE10493" i="17"/>
  <c r="J10485" i="17"/>
  <c r="N10485" i="17"/>
  <c r="R10485" i="17"/>
  <c r="V10485" i="17"/>
  <c r="Z10485" i="17"/>
  <c r="AD10485" i="17"/>
  <c r="AH10485" i="17"/>
  <c r="AL10485" i="17"/>
  <c r="AP10485" i="17"/>
  <c r="AT10485" i="17"/>
  <c r="AX10485" i="17"/>
  <c r="BB10485" i="17"/>
  <c r="BF10485" i="17"/>
  <c r="K10485" i="17"/>
  <c r="O10485" i="17"/>
  <c r="S10485" i="17"/>
  <c r="W10485" i="17"/>
  <c r="AA10485" i="17"/>
  <c r="AE10485" i="17"/>
  <c r="AI10485" i="17"/>
  <c r="AM10485" i="17"/>
  <c r="AQ10485" i="17"/>
  <c r="AU10485" i="17"/>
  <c r="AY10485" i="17"/>
  <c r="BC10485" i="17"/>
  <c r="H10485" i="17"/>
  <c r="L10485" i="17"/>
  <c r="P10485" i="17"/>
  <c r="T10485" i="17"/>
  <c r="X10485" i="17"/>
  <c r="AB10485" i="17"/>
  <c r="AF10485" i="17"/>
  <c r="AJ10485" i="17"/>
  <c r="AN10485" i="17"/>
  <c r="AR10485" i="17"/>
  <c r="AV10485" i="17"/>
  <c r="AZ10485" i="17"/>
  <c r="BD10485" i="17"/>
  <c r="I10485" i="17"/>
  <c r="M10485" i="17"/>
  <c r="Q10485" i="17"/>
  <c r="U10485" i="17"/>
  <c r="Y10485" i="17"/>
  <c r="AC10485" i="17"/>
  <c r="AG10485" i="17"/>
  <c r="AK10485" i="17"/>
  <c r="AO10485" i="17"/>
  <c r="AS10485" i="17"/>
  <c r="AW10485" i="17"/>
  <c r="BA10485" i="17"/>
  <c r="BE10485" i="17"/>
  <c r="J10477" i="17"/>
  <c r="N10477" i="17"/>
  <c r="R10477" i="17"/>
  <c r="V10477" i="17"/>
  <c r="Z10477" i="17"/>
  <c r="AD10477" i="17"/>
  <c r="AH10477" i="17"/>
  <c r="AL10477" i="17"/>
  <c r="AP10477" i="17"/>
  <c r="AT10477" i="17"/>
  <c r="AX10477" i="17"/>
  <c r="BB10477" i="17"/>
  <c r="BF10477" i="17"/>
  <c r="K10477" i="17"/>
  <c r="O10477" i="17"/>
  <c r="S10477" i="17"/>
  <c r="W10477" i="17"/>
  <c r="AA10477" i="17"/>
  <c r="AE10477" i="17"/>
  <c r="AI10477" i="17"/>
  <c r="AM10477" i="17"/>
  <c r="AQ10477" i="17"/>
  <c r="AU10477" i="17"/>
  <c r="AY10477" i="17"/>
  <c r="BC10477" i="17"/>
  <c r="H10477" i="17"/>
  <c r="L10477" i="17"/>
  <c r="P10477" i="17"/>
  <c r="T10477" i="17"/>
  <c r="X10477" i="17"/>
  <c r="AB10477" i="17"/>
  <c r="AF10477" i="17"/>
  <c r="AJ10477" i="17"/>
  <c r="AN10477" i="17"/>
  <c r="AR10477" i="17"/>
  <c r="AV10477" i="17"/>
  <c r="AZ10477" i="17"/>
  <c r="BD10477" i="17"/>
  <c r="I10477" i="17"/>
  <c r="M10477" i="17"/>
  <c r="Q10477" i="17"/>
  <c r="U10477" i="17"/>
  <c r="Y10477" i="17"/>
  <c r="AC10477" i="17"/>
  <c r="AG10477" i="17"/>
  <c r="AK10477" i="17"/>
  <c r="AO10477" i="17"/>
  <c r="AS10477" i="17"/>
  <c r="AW10477" i="17"/>
  <c r="BA10477" i="17"/>
  <c r="BE10477" i="17"/>
  <c r="J10469" i="17"/>
  <c r="N10469" i="17"/>
  <c r="R10469" i="17"/>
  <c r="V10469" i="17"/>
  <c r="Z10469" i="17"/>
  <c r="AD10469" i="17"/>
  <c r="AH10469" i="17"/>
  <c r="AL10469" i="17"/>
  <c r="AP10469" i="17"/>
  <c r="AT10469" i="17"/>
  <c r="AX10469" i="17"/>
  <c r="BB10469" i="17"/>
  <c r="BF10469" i="17"/>
  <c r="K10469" i="17"/>
  <c r="O10469" i="17"/>
  <c r="S10469" i="17"/>
  <c r="W10469" i="17"/>
  <c r="AA10469" i="17"/>
  <c r="AE10469" i="17"/>
  <c r="AI10469" i="17"/>
  <c r="AM10469" i="17"/>
  <c r="AQ10469" i="17"/>
  <c r="AU10469" i="17"/>
  <c r="AY10469" i="17"/>
  <c r="BC10469" i="17"/>
  <c r="H10469" i="17"/>
  <c r="L10469" i="17"/>
  <c r="P10469" i="17"/>
  <c r="T10469" i="17"/>
  <c r="X10469" i="17"/>
  <c r="AB10469" i="17"/>
  <c r="AF10469" i="17"/>
  <c r="AJ10469" i="17"/>
  <c r="AN10469" i="17"/>
  <c r="AR10469" i="17"/>
  <c r="AV10469" i="17"/>
  <c r="AZ10469" i="17"/>
  <c r="BD10469" i="17"/>
  <c r="I10469" i="17"/>
  <c r="M10469" i="17"/>
  <c r="Q10469" i="17"/>
  <c r="U10469" i="17"/>
  <c r="Y10469" i="17"/>
  <c r="AC10469" i="17"/>
  <c r="AG10469" i="17"/>
  <c r="AK10469" i="17"/>
  <c r="AO10469" i="17"/>
  <c r="AS10469" i="17"/>
  <c r="AW10469" i="17"/>
  <c r="BA10469" i="17"/>
  <c r="BE10469" i="17"/>
  <c r="J10461" i="17"/>
  <c r="N10461" i="17"/>
  <c r="R10461" i="17"/>
  <c r="V10461" i="17"/>
  <c r="Z10461" i="17"/>
  <c r="AD10461" i="17"/>
  <c r="AH10461" i="17"/>
  <c r="AL10461" i="17"/>
  <c r="AP10461" i="17"/>
  <c r="AT10461" i="17"/>
  <c r="AX10461" i="17"/>
  <c r="BB10461" i="17"/>
  <c r="BF10461" i="17"/>
  <c r="K10461" i="17"/>
  <c r="O10461" i="17"/>
  <c r="S10461" i="17"/>
  <c r="W10461" i="17"/>
  <c r="AA10461" i="17"/>
  <c r="AE10461" i="17"/>
  <c r="AI10461" i="17"/>
  <c r="AM10461" i="17"/>
  <c r="AQ10461" i="17"/>
  <c r="AU10461" i="17"/>
  <c r="AY10461" i="17"/>
  <c r="BC10461" i="17"/>
  <c r="H10461" i="17"/>
  <c r="L10461" i="17"/>
  <c r="P10461" i="17"/>
  <c r="T10461" i="17"/>
  <c r="X10461" i="17"/>
  <c r="AB10461" i="17"/>
  <c r="AF10461" i="17"/>
  <c r="AJ10461" i="17"/>
  <c r="AN10461" i="17"/>
  <c r="AR10461" i="17"/>
  <c r="AV10461" i="17"/>
  <c r="AZ10461" i="17"/>
  <c r="BD10461" i="17"/>
  <c r="I10461" i="17"/>
  <c r="M10461" i="17"/>
  <c r="Q10461" i="17"/>
  <c r="U10461" i="17"/>
  <c r="Y10461" i="17"/>
  <c r="AC10461" i="17"/>
  <c r="AG10461" i="17"/>
  <c r="AK10461" i="17"/>
  <c r="AO10461" i="17"/>
  <c r="AS10461" i="17"/>
  <c r="AW10461" i="17"/>
  <c r="BA10461" i="17"/>
  <c r="BE10461" i="17"/>
  <c r="J10453" i="17"/>
  <c r="N10453" i="17"/>
  <c r="R10453" i="17"/>
  <c r="V10453" i="17"/>
  <c r="Z10453" i="17"/>
  <c r="AD10453" i="17"/>
  <c r="AH10453" i="17"/>
  <c r="AL10453" i="17"/>
  <c r="AP10453" i="17"/>
  <c r="AT10453" i="17"/>
  <c r="AX10453" i="17"/>
  <c r="BB10453" i="17"/>
  <c r="BF10453" i="17"/>
  <c r="K10453" i="17"/>
  <c r="O10453" i="17"/>
  <c r="S10453" i="17"/>
  <c r="W10453" i="17"/>
  <c r="AA10453" i="17"/>
  <c r="AE10453" i="17"/>
  <c r="AI10453" i="17"/>
  <c r="AM10453" i="17"/>
  <c r="AQ10453" i="17"/>
  <c r="AU10453" i="17"/>
  <c r="AY10453" i="17"/>
  <c r="BC10453" i="17"/>
  <c r="H10453" i="17"/>
  <c r="L10453" i="17"/>
  <c r="P10453" i="17"/>
  <c r="T10453" i="17"/>
  <c r="X10453" i="17"/>
  <c r="AB10453" i="17"/>
  <c r="AF10453" i="17"/>
  <c r="AJ10453" i="17"/>
  <c r="AN10453" i="17"/>
  <c r="AR10453" i="17"/>
  <c r="AV10453" i="17"/>
  <c r="AZ10453" i="17"/>
  <c r="BD10453" i="17"/>
  <c r="I10453" i="17"/>
  <c r="M10453" i="17"/>
  <c r="Q10453" i="17"/>
  <c r="U10453" i="17"/>
  <c r="Y10453" i="17"/>
  <c r="AC10453" i="17"/>
  <c r="AG10453" i="17"/>
  <c r="AK10453" i="17"/>
  <c r="AO10453" i="17"/>
  <c r="AS10453" i="17"/>
  <c r="AW10453" i="17"/>
  <c r="BA10453" i="17"/>
  <c r="BE10453" i="17"/>
  <c r="J10445" i="17"/>
  <c r="N10445" i="17"/>
  <c r="R10445" i="17"/>
  <c r="V10445" i="17"/>
  <c r="Z10445" i="17"/>
  <c r="AD10445" i="17"/>
  <c r="AH10445" i="17"/>
  <c r="AL10445" i="17"/>
  <c r="AP10445" i="17"/>
  <c r="AT10445" i="17"/>
  <c r="AX10445" i="17"/>
  <c r="BB10445" i="17"/>
  <c r="BF10445" i="17"/>
  <c r="K10445" i="17"/>
  <c r="O10445" i="17"/>
  <c r="S10445" i="17"/>
  <c r="W10445" i="17"/>
  <c r="AA10445" i="17"/>
  <c r="AE10445" i="17"/>
  <c r="AI10445" i="17"/>
  <c r="AM10445" i="17"/>
  <c r="AQ10445" i="17"/>
  <c r="AU10445" i="17"/>
  <c r="AY10445" i="17"/>
  <c r="BC10445" i="17"/>
  <c r="H10445" i="17"/>
  <c r="L10445" i="17"/>
  <c r="P10445" i="17"/>
  <c r="T10445" i="17"/>
  <c r="X10445" i="17"/>
  <c r="AB10445" i="17"/>
  <c r="AF10445" i="17"/>
  <c r="AJ10445" i="17"/>
  <c r="AN10445" i="17"/>
  <c r="AR10445" i="17"/>
  <c r="AV10445" i="17"/>
  <c r="AZ10445" i="17"/>
  <c r="BD10445" i="17"/>
  <c r="I10445" i="17"/>
  <c r="M10445" i="17"/>
  <c r="Q10445" i="17"/>
  <c r="U10445" i="17"/>
  <c r="Y10445" i="17"/>
  <c r="AC10445" i="17"/>
  <c r="AG10445" i="17"/>
  <c r="AK10445" i="17"/>
  <c r="AO10445" i="17"/>
  <c r="AS10445" i="17"/>
  <c r="AW10445" i="17"/>
  <c r="BA10445" i="17"/>
  <c r="BE10445" i="17"/>
  <c r="J10437" i="17"/>
  <c r="N10437" i="17"/>
  <c r="R10437" i="17"/>
  <c r="V10437" i="17"/>
  <c r="Z10437" i="17"/>
  <c r="AD10437" i="17"/>
  <c r="AH10437" i="17"/>
  <c r="AL10437" i="17"/>
  <c r="AP10437" i="17"/>
  <c r="AT10437" i="17"/>
  <c r="AX10437" i="17"/>
  <c r="BB10437" i="17"/>
  <c r="BF10437" i="17"/>
  <c r="K10437" i="17"/>
  <c r="O10437" i="17"/>
  <c r="S10437" i="17"/>
  <c r="W10437" i="17"/>
  <c r="AA10437" i="17"/>
  <c r="AE10437" i="17"/>
  <c r="AI10437" i="17"/>
  <c r="AM10437" i="17"/>
  <c r="AQ10437" i="17"/>
  <c r="AU10437" i="17"/>
  <c r="AY10437" i="17"/>
  <c r="BC10437" i="17"/>
  <c r="H10437" i="17"/>
  <c r="L10437" i="17"/>
  <c r="P10437" i="17"/>
  <c r="T10437" i="17"/>
  <c r="X10437" i="17"/>
  <c r="AB10437" i="17"/>
  <c r="AF10437" i="17"/>
  <c r="AJ10437" i="17"/>
  <c r="AN10437" i="17"/>
  <c r="AR10437" i="17"/>
  <c r="AV10437" i="17"/>
  <c r="AZ10437" i="17"/>
  <c r="BD10437" i="17"/>
  <c r="I10437" i="17"/>
  <c r="M10437" i="17"/>
  <c r="Q10437" i="17"/>
  <c r="U10437" i="17"/>
  <c r="Y10437" i="17"/>
  <c r="AC10437" i="17"/>
  <c r="AG10437" i="17"/>
  <c r="AK10437" i="17"/>
  <c r="AO10437" i="17"/>
  <c r="AS10437" i="17"/>
  <c r="AW10437" i="17"/>
  <c r="BA10437" i="17"/>
  <c r="BE10437" i="17"/>
  <c r="J10429" i="17"/>
  <c r="N10429" i="17"/>
  <c r="R10429" i="17"/>
  <c r="V10429" i="17"/>
  <c r="Z10429" i="17"/>
  <c r="AD10429" i="17"/>
  <c r="AH10429" i="17"/>
  <c r="AL10429" i="17"/>
  <c r="AP10429" i="17"/>
  <c r="AT10429" i="17"/>
  <c r="AX10429" i="17"/>
  <c r="BB10429" i="17"/>
  <c r="BF10429" i="17"/>
  <c r="K10429" i="17"/>
  <c r="O10429" i="17"/>
  <c r="S10429" i="17"/>
  <c r="W10429" i="17"/>
  <c r="AA10429" i="17"/>
  <c r="AE10429" i="17"/>
  <c r="AI10429" i="17"/>
  <c r="AM10429" i="17"/>
  <c r="AQ10429" i="17"/>
  <c r="AU10429" i="17"/>
  <c r="AY10429" i="17"/>
  <c r="BC10429" i="17"/>
  <c r="H10429" i="17"/>
  <c r="L10429" i="17"/>
  <c r="P10429" i="17"/>
  <c r="T10429" i="17"/>
  <c r="X10429" i="17"/>
  <c r="AB10429" i="17"/>
  <c r="AF10429" i="17"/>
  <c r="AJ10429" i="17"/>
  <c r="AN10429" i="17"/>
  <c r="AR10429" i="17"/>
  <c r="AV10429" i="17"/>
  <c r="AZ10429" i="17"/>
  <c r="BD10429" i="17"/>
  <c r="I10429" i="17"/>
  <c r="M10429" i="17"/>
  <c r="Q10429" i="17"/>
  <c r="U10429" i="17"/>
  <c r="Y10429" i="17"/>
  <c r="AC10429" i="17"/>
  <c r="AG10429" i="17"/>
  <c r="AK10429" i="17"/>
  <c r="AO10429" i="17"/>
  <c r="AS10429" i="17"/>
  <c r="AW10429" i="17"/>
  <c r="BA10429" i="17"/>
  <c r="BE10429" i="17"/>
  <c r="J10421" i="17"/>
  <c r="N10421" i="17"/>
  <c r="R10421" i="17"/>
  <c r="V10421" i="17"/>
  <c r="Z10421" i="17"/>
  <c r="AD10421" i="17"/>
  <c r="AH10421" i="17"/>
  <c r="AL10421" i="17"/>
  <c r="AP10421" i="17"/>
  <c r="AT10421" i="17"/>
  <c r="AX10421" i="17"/>
  <c r="BB10421" i="17"/>
  <c r="BF10421" i="17"/>
  <c r="K10421" i="17"/>
  <c r="O10421" i="17"/>
  <c r="S10421" i="17"/>
  <c r="W10421" i="17"/>
  <c r="AA10421" i="17"/>
  <c r="AE10421" i="17"/>
  <c r="AI10421" i="17"/>
  <c r="AM10421" i="17"/>
  <c r="AQ10421" i="17"/>
  <c r="AU10421" i="17"/>
  <c r="AY10421" i="17"/>
  <c r="BC10421" i="17"/>
  <c r="H10421" i="17"/>
  <c r="L10421" i="17"/>
  <c r="P10421" i="17"/>
  <c r="T10421" i="17"/>
  <c r="X10421" i="17"/>
  <c r="AB10421" i="17"/>
  <c r="AF10421" i="17"/>
  <c r="AJ10421" i="17"/>
  <c r="AN10421" i="17"/>
  <c r="AR10421" i="17"/>
  <c r="AV10421" i="17"/>
  <c r="AZ10421" i="17"/>
  <c r="BD10421" i="17"/>
  <c r="I10421" i="17"/>
  <c r="M10421" i="17"/>
  <c r="Q10421" i="17"/>
  <c r="U10421" i="17"/>
  <c r="Y10421" i="17"/>
  <c r="AC10421" i="17"/>
  <c r="AG10421" i="17"/>
  <c r="AK10421" i="17"/>
  <c r="AO10421" i="17"/>
  <c r="AS10421" i="17"/>
  <c r="AW10421" i="17"/>
  <c r="BA10421" i="17"/>
  <c r="BE10421" i="17"/>
  <c r="J10413" i="17"/>
  <c r="N10413" i="17"/>
  <c r="R10413" i="17"/>
  <c r="V10413" i="17"/>
  <c r="Z10413" i="17"/>
  <c r="AD10413" i="17"/>
  <c r="AH10413" i="17"/>
  <c r="AL10413" i="17"/>
  <c r="AP10413" i="17"/>
  <c r="AT10413" i="17"/>
  <c r="AX10413" i="17"/>
  <c r="BB10413" i="17"/>
  <c r="BF10413" i="17"/>
  <c r="K10413" i="17"/>
  <c r="O10413" i="17"/>
  <c r="S10413" i="17"/>
  <c r="W10413" i="17"/>
  <c r="AA10413" i="17"/>
  <c r="AE10413" i="17"/>
  <c r="AI10413" i="17"/>
  <c r="AM10413" i="17"/>
  <c r="AQ10413" i="17"/>
  <c r="AU10413" i="17"/>
  <c r="AY10413" i="17"/>
  <c r="BC10413" i="17"/>
  <c r="H10413" i="17"/>
  <c r="L10413" i="17"/>
  <c r="P10413" i="17"/>
  <c r="T10413" i="17"/>
  <c r="X10413" i="17"/>
  <c r="AB10413" i="17"/>
  <c r="AF10413" i="17"/>
  <c r="AJ10413" i="17"/>
  <c r="AN10413" i="17"/>
  <c r="AR10413" i="17"/>
  <c r="AV10413" i="17"/>
  <c r="AZ10413" i="17"/>
  <c r="BD10413" i="17"/>
  <c r="I10413" i="17"/>
  <c r="M10413" i="17"/>
  <c r="Q10413" i="17"/>
  <c r="U10413" i="17"/>
  <c r="Y10413" i="17"/>
  <c r="AC10413" i="17"/>
  <c r="AG10413" i="17"/>
  <c r="AK10413" i="17"/>
  <c r="AO10413" i="17"/>
  <c r="AS10413" i="17"/>
  <c r="AW10413" i="17"/>
  <c r="BA10413" i="17"/>
  <c r="BE10413" i="17"/>
  <c r="J10405" i="17"/>
  <c r="N10405" i="17"/>
  <c r="R10405" i="17"/>
  <c r="V10405" i="17"/>
  <c r="Z10405" i="17"/>
  <c r="AD10405" i="17"/>
  <c r="AH10405" i="17"/>
  <c r="AL10405" i="17"/>
  <c r="AP10405" i="17"/>
  <c r="AT10405" i="17"/>
  <c r="AX10405" i="17"/>
  <c r="BB10405" i="17"/>
  <c r="BF10405" i="17"/>
  <c r="K10405" i="17"/>
  <c r="O10405" i="17"/>
  <c r="S10405" i="17"/>
  <c r="W10405" i="17"/>
  <c r="AA10405" i="17"/>
  <c r="AE10405" i="17"/>
  <c r="AI10405" i="17"/>
  <c r="AM10405" i="17"/>
  <c r="AQ10405" i="17"/>
  <c r="AU10405" i="17"/>
  <c r="AY10405" i="17"/>
  <c r="BC10405" i="17"/>
  <c r="H10405" i="17"/>
  <c r="L10405" i="17"/>
  <c r="P10405" i="17"/>
  <c r="T10405" i="17"/>
  <c r="X10405" i="17"/>
  <c r="AB10405" i="17"/>
  <c r="AF10405" i="17"/>
  <c r="AJ10405" i="17"/>
  <c r="AN10405" i="17"/>
  <c r="AR10405" i="17"/>
  <c r="AV10405" i="17"/>
  <c r="AZ10405" i="17"/>
  <c r="BD10405" i="17"/>
  <c r="I10405" i="17"/>
  <c r="M10405" i="17"/>
  <c r="Q10405" i="17"/>
  <c r="U10405" i="17"/>
  <c r="Y10405" i="17"/>
  <c r="AC10405" i="17"/>
  <c r="AG10405" i="17"/>
  <c r="AK10405" i="17"/>
  <c r="AO10405" i="17"/>
  <c r="AS10405" i="17"/>
  <c r="AW10405" i="17"/>
  <c r="BA10405" i="17"/>
  <c r="BE10405" i="17"/>
  <c r="J10397" i="17"/>
  <c r="N10397" i="17"/>
  <c r="R10397" i="17"/>
  <c r="V10397" i="17"/>
  <c r="Z10397" i="17"/>
  <c r="AD10397" i="17"/>
  <c r="AH10397" i="17"/>
  <c r="AL10397" i="17"/>
  <c r="AP10397" i="17"/>
  <c r="AT10397" i="17"/>
  <c r="AX10397" i="17"/>
  <c r="BB10397" i="17"/>
  <c r="BF10397" i="17"/>
  <c r="K10397" i="17"/>
  <c r="O10397" i="17"/>
  <c r="S10397" i="17"/>
  <c r="W10397" i="17"/>
  <c r="AA10397" i="17"/>
  <c r="AE10397" i="17"/>
  <c r="AI10397" i="17"/>
  <c r="AM10397" i="17"/>
  <c r="AQ10397" i="17"/>
  <c r="AU10397" i="17"/>
  <c r="AY10397" i="17"/>
  <c r="BC10397" i="17"/>
  <c r="H10397" i="17"/>
  <c r="L10397" i="17"/>
  <c r="P10397" i="17"/>
  <c r="T10397" i="17"/>
  <c r="X10397" i="17"/>
  <c r="AB10397" i="17"/>
  <c r="AF10397" i="17"/>
  <c r="AJ10397" i="17"/>
  <c r="AN10397" i="17"/>
  <c r="AR10397" i="17"/>
  <c r="AV10397" i="17"/>
  <c r="AZ10397" i="17"/>
  <c r="BD10397" i="17"/>
  <c r="I10397" i="17"/>
  <c r="M10397" i="17"/>
  <c r="Q10397" i="17"/>
  <c r="U10397" i="17"/>
  <c r="Y10397" i="17"/>
  <c r="AC10397" i="17"/>
  <c r="AG10397" i="17"/>
  <c r="AK10397" i="17"/>
  <c r="AO10397" i="17"/>
  <c r="AS10397" i="17"/>
  <c r="AW10397" i="17"/>
  <c r="BA10397" i="17"/>
  <c r="BE10397" i="17"/>
  <c r="J10389" i="17"/>
  <c r="N10389" i="17"/>
  <c r="R10389" i="17"/>
  <c r="V10389" i="17"/>
  <c r="Z10389" i="17"/>
  <c r="AD10389" i="17"/>
  <c r="AH10389" i="17"/>
  <c r="AL10389" i="17"/>
  <c r="AP10389" i="17"/>
  <c r="AT10389" i="17"/>
  <c r="AX10389" i="17"/>
  <c r="BB10389" i="17"/>
  <c r="BF10389" i="17"/>
  <c r="K10389" i="17"/>
  <c r="O10389" i="17"/>
  <c r="S10389" i="17"/>
  <c r="W10389" i="17"/>
  <c r="AA10389" i="17"/>
  <c r="AE10389" i="17"/>
  <c r="AI10389" i="17"/>
  <c r="AM10389" i="17"/>
  <c r="AQ10389" i="17"/>
  <c r="AU10389" i="17"/>
  <c r="AY10389" i="17"/>
  <c r="BC10389" i="17"/>
  <c r="H10389" i="17"/>
  <c r="L10389" i="17"/>
  <c r="P10389" i="17"/>
  <c r="T10389" i="17"/>
  <c r="X10389" i="17"/>
  <c r="AB10389" i="17"/>
  <c r="AF10389" i="17"/>
  <c r="AJ10389" i="17"/>
  <c r="AN10389" i="17"/>
  <c r="AR10389" i="17"/>
  <c r="AV10389" i="17"/>
  <c r="AZ10389" i="17"/>
  <c r="BD10389" i="17"/>
  <c r="I10389" i="17"/>
  <c r="M10389" i="17"/>
  <c r="Q10389" i="17"/>
  <c r="U10389" i="17"/>
  <c r="Y10389" i="17"/>
  <c r="AC10389" i="17"/>
  <c r="AG10389" i="17"/>
  <c r="AK10389" i="17"/>
  <c r="AO10389" i="17"/>
  <c r="AS10389" i="17"/>
  <c r="AW10389" i="17"/>
  <c r="BA10389" i="17"/>
  <c r="BE10389" i="17"/>
  <c r="J10381" i="17"/>
  <c r="N10381" i="17"/>
  <c r="R10381" i="17"/>
  <c r="V10381" i="17"/>
  <c r="Z10381" i="17"/>
  <c r="AD10381" i="17"/>
  <c r="AH10381" i="17"/>
  <c r="AL10381" i="17"/>
  <c r="AP10381" i="17"/>
  <c r="AT10381" i="17"/>
  <c r="AX10381" i="17"/>
  <c r="BB10381" i="17"/>
  <c r="BF10381" i="17"/>
  <c r="K10381" i="17"/>
  <c r="O10381" i="17"/>
  <c r="S10381" i="17"/>
  <c r="W10381" i="17"/>
  <c r="AA10381" i="17"/>
  <c r="AE10381" i="17"/>
  <c r="AI10381" i="17"/>
  <c r="AM10381" i="17"/>
  <c r="AQ10381" i="17"/>
  <c r="AU10381" i="17"/>
  <c r="AY10381" i="17"/>
  <c r="BC10381" i="17"/>
  <c r="H10381" i="17"/>
  <c r="L10381" i="17"/>
  <c r="P10381" i="17"/>
  <c r="T10381" i="17"/>
  <c r="X10381" i="17"/>
  <c r="AB10381" i="17"/>
  <c r="AF10381" i="17"/>
  <c r="AJ10381" i="17"/>
  <c r="AN10381" i="17"/>
  <c r="AR10381" i="17"/>
  <c r="AV10381" i="17"/>
  <c r="AZ10381" i="17"/>
  <c r="BD10381" i="17"/>
  <c r="I10381" i="17"/>
  <c r="M10381" i="17"/>
  <c r="Q10381" i="17"/>
  <c r="U10381" i="17"/>
  <c r="Y10381" i="17"/>
  <c r="AC10381" i="17"/>
  <c r="AG10381" i="17"/>
  <c r="AK10381" i="17"/>
  <c r="AO10381" i="17"/>
  <c r="AS10381" i="17"/>
  <c r="AW10381" i="17"/>
  <c r="BA10381" i="17"/>
  <c r="BE10381" i="17"/>
  <c r="J10373" i="17"/>
  <c r="N10373" i="17"/>
  <c r="R10373" i="17"/>
  <c r="V10373" i="17"/>
  <c r="Z10373" i="17"/>
  <c r="AD10373" i="17"/>
  <c r="AH10373" i="17"/>
  <c r="AL10373" i="17"/>
  <c r="AP10373" i="17"/>
  <c r="AT10373" i="17"/>
  <c r="AX10373" i="17"/>
  <c r="BB10373" i="17"/>
  <c r="BF10373" i="17"/>
  <c r="K10373" i="17"/>
  <c r="O10373" i="17"/>
  <c r="S10373" i="17"/>
  <c r="W10373" i="17"/>
  <c r="AA10373" i="17"/>
  <c r="AE10373" i="17"/>
  <c r="AI10373" i="17"/>
  <c r="AM10373" i="17"/>
  <c r="AQ10373" i="17"/>
  <c r="AU10373" i="17"/>
  <c r="AY10373" i="17"/>
  <c r="BC10373" i="17"/>
  <c r="H10373" i="17"/>
  <c r="L10373" i="17"/>
  <c r="P10373" i="17"/>
  <c r="T10373" i="17"/>
  <c r="X10373" i="17"/>
  <c r="AB10373" i="17"/>
  <c r="AF10373" i="17"/>
  <c r="AJ10373" i="17"/>
  <c r="AN10373" i="17"/>
  <c r="AR10373" i="17"/>
  <c r="AV10373" i="17"/>
  <c r="AZ10373" i="17"/>
  <c r="BD10373" i="17"/>
  <c r="I10373" i="17"/>
  <c r="M10373" i="17"/>
  <c r="Q10373" i="17"/>
  <c r="U10373" i="17"/>
  <c r="Y10373" i="17"/>
  <c r="AC10373" i="17"/>
  <c r="AG10373" i="17"/>
  <c r="AK10373" i="17"/>
  <c r="AO10373" i="17"/>
  <c r="AS10373" i="17"/>
  <c r="AW10373" i="17"/>
  <c r="BA10373" i="17"/>
  <c r="BE10373" i="17"/>
  <c r="J10365" i="17"/>
  <c r="N10365" i="17"/>
  <c r="R10365" i="17"/>
  <c r="V10365" i="17"/>
  <c r="Z10365" i="17"/>
  <c r="AD10365" i="17"/>
  <c r="AH10365" i="17"/>
  <c r="AL10365" i="17"/>
  <c r="AP10365" i="17"/>
  <c r="AT10365" i="17"/>
  <c r="AX10365" i="17"/>
  <c r="BB10365" i="17"/>
  <c r="BF10365" i="17"/>
  <c r="K10365" i="17"/>
  <c r="O10365" i="17"/>
  <c r="S10365" i="17"/>
  <c r="W10365" i="17"/>
  <c r="AA10365" i="17"/>
  <c r="AE10365" i="17"/>
  <c r="AI10365" i="17"/>
  <c r="AM10365" i="17"/>
  <c r="AQ10365" i="17"/>
  <c r="AU10365" i="17"/>
  <c r="AY10365" i="17"/>
  <c r="BC10365" i="17"/>
  <c r="H10365" i="17"/>
  <c r="L10365" i="17"/>
  <c r="P10365" i="17"/>
  <c r="T10365" i="17"/>
  <c r="X10365" i="17"/>
  <c r="AB10365" i="17"/>
  <c r="AF10365" i="17"/>
  <c r="AJ10365" i="17"/>
  <c r="AN10365" i="17"/>
  <c r="AR10365" i="17"/>
  <c r="AV10365" i="17"/>
  <c r="AZ10365" i="17"/>
  <c r="BD10365" i="17"/>
  <c r="I10365" i="17"/>
  <c r="M10365" i="17"/>
  <c r="Q10365" i="17"/>
  <c r="U10365" i="17"/>
  <c r="Y10365" i="17"/>
  <c r="AC10365" i="17"/>
  <c r="AG10365" i="17"/>
  <c r="AK10365" i="17"/>
  <c r="AO10365" i="17"/>
  <c r="AS10365" i="17"/>
  <c r="AW10365" i="17"/>
  <c r="BA10365" i="17"/>
  <c r="BE10365" i="17"/>
  <c r="J10357" i="17"/>
  <c r="N10357" i="17"/>
  <c r="R10357" i="17"/>
  <c r="V10357" i="17"/>
  <c r="Z10357" i="17"/>
  <c r="AD10357" i="17"/>
  <c r="AH10357" i="17"/>
  <c r="AL10357" i="17"/>
  <c r="AP10357" i="17"/>
  <c r="AT10357" i="17"/>
  <c r="AX10357" i="17"/>
  <c r="BB10357" i="17"/>
  <c r="BF10357" i="17"/>
  <c r="K10357" i="17"/>
  <c r="O10357" i="17"/>
  <c r="S10357" i="17"/>
  <c r="W10357" i="17"/>
  <c r="AA10357" i="17"/>
  <c r="AE10357" i="17"/>
  <c r="AI10357" i="17"/>
  <c r="AM10357" i="17"/>
  <c r="AQ10357" i="17"/>
  <c r="AU10357" i="17"/>
  <c r="AY10357" i="17"/>
  <c r="BC10357" i="17"/>
  <c r="H10357" i="17"/>
  <c r="L10357" i="17"/>
  <c r="P10357" i="17"/>
  <c r="T10357" i="17"/>
  <c r="X10357" i="17"/>
  <c r="AB10357" i="17"/>
  <c r="AF10357" i="17"/>
  <c r="AJ10357" i="17"/>
  <c r="AN10357" i="17"/>
  <c r="AR10357" i="17"/>
  <c r="AV10357" i="17"/>
  <c r="AZ10357" i="17"/>
  <c r="BD10357" i="17"/>
  <c r="I10357" i="17"/>
  <c r="M10357" i="17"/>
  <c r="Q10357" i="17"/>
  <c r="U10357" i="17"/>
  <c r="Y10357" i="17"/>
  <c r="AC10357" i="17"/>
  <c r="AG10357" i="17"/>
  <c r="AK10357" i="17"/>
  <c r="AO10357" i="17"/>
  <c r="AS10357" i="17"/>
  <c r="AW10357" i="17"/>
  <c r="BA10357" i="17"/>
  <c r="BE10357" i="17"/>
  <c r="J10349" i="17"/>
  <c r="N10349" i="17"/>
  <c r="R10349" i="17"/>
  <c r="V10349" i="17"/>
  <c r="Z10349" i="17"/>
  <c r="AD10349" i="17"/>
  <c r="AH10349" i="17"/>
  <c r="AL10349" i="17"/>
  <c r="AP10349" i="17"/>
  <c r="AT10349" i="17"/>
  <c r="AX10349" i="17"/>
  <c r="BB10349" i="17"/>
  <c r="BF10349" i="17"/>
  <c r="K10349" i="17"/>
  <c r="O10349" i="17"/>
  <c r="S10349" i="17"/>
  <c r="W10349" i="17"/>
  <c r="AA10349" i="17"/>
  <c r="AE10349" i="17"/>
  <c r="AI10349" i="17"/>
  <c r="AM10349" i="17"/>
  <c r="AQ10349" i="17"/>
  <c r="AU10349" i="17"/>
  <c r="AY10349" i="17"/>
  <c r="BC10349" i="17"/>
  <c r="H10349" i="17"/>
  <c r="L10349" i="17"/>
  <c r="P10349" i="17"/>
  <c r="T10349" i="17"/>
  <c r="X10349" i="17"/>
  <c r="AB10349" i="17"/>
  <c r="AF10349" i="17"/>
  <c r="AJ10349" i="17"/>
  <c r="AN10349" i="17"/>
  <c r="AR10349" i="17"/>
  <c r="AV10349" i="17"/>
  <c r="AZ10349" i="17"/>
  <c r="BD10349" i="17"/>
  <c r="I10349" i="17"/>
  <c r="M10349" i="17"/>
  <c r="Q10349" i="17"/>
  <c r="U10349" i="17"/>
  <c r="Y10349" i="17"/>
  <c r="AC10349" i="17"/>
  <c r="AG10349" i="17"/>
  <c r="AK10349" i="17"/>
  <c r="AO10349" i="17"/>
  <c r="AS10349" i="17"/>
  <c r="AW10349" i="17"/>
  <c r="BA10349" i="17"/>
  <c r="BE10349" i="17"/>
  <c r="J10341" i="17"/>
  <c r="N10341" i="17"/>
  <c r="R10341" i="17"/>
  <c r="V10341" i="17"/>
  <c r="Z10341" i="17"/>
  <c r="AD10341" i="17"/>
  <c r="AH10341" i="17"/>
  <c r="AL10341" i="17"/>
  <c r="AP10341" i="17"/>
  <c r="AT10341" i="17"/>
  <c r="AX10341" i="17"/>
  <c r="BB10341" i="17"/>
  <c r="BF10341" i="17"/>
  <c r="K10341" i="17"/>
  <c r="O10341" i="17"/>
  <c r="S10341" i="17"/>
  <c r="W10341" i="17"/>
  <c r="AA10341" i="17"/>
  <c r="AE10341" i="17"/>
  <c r="AI10341" i="17"/>
  <c r="AM10341" i="17"/>
  <c r="AQ10341" i="17"/>
  <c r="AU10341" i="17"/>
  <c r="AY10341" i="17"/>
  <c r="BC10341" i="17"/>
  <c r="H10341" i="17"/>
  <c r="L10341" i="17"/>
  <c r="P10341" i="17"/>
  <c r="T10341" i="17"/>
  <c r="X10341" i="17"/>
  <c r="AB10341" i="17"/>
  <c r="AF10341" i="17"/>
  <c r="AJ10341" i="17"/>
  <c r="AN10341" i="17"/>
  <c r="AR10341" i="17"/>
  <c r="AV10341" i="17"/>
  <c r="AZ10341" i="17"/>
  <c r="BD10341" i="17"/>
  <c r="I10341" i="17"/>
  <c r="M10341" i="17"/>
  <c r="Q10341" i="17"/>
  <c r="U10341" i="17"/>
  <c r="Y10341" i="17"/>
  <c r="AC10341" i="17"/>
  <c r="AG10341" i="17"/>
  <c r="AK10341" i="17"/>
  <c r="AO10341" i="17"/>
  <c r="AS10341" i="17"/>
  <c r="AW10341" i="17"/>
  <c r="BA10341" i="17"/>
  <c r="BE10341" i="17"/>
  <c r="J10333" i="17"/>
  <c r="N10333" i="17"/>
  <c r="R10333" i="17"/>
  <c r="V10333" i="17"/>
  <c r="Z10333" i="17"/>
  <c r="AD10333" i="17"/>
  <c r="AH10333" i="17"/>
  <c r="AL10333" i="17"/>
  <c r="AP10333" i="17"/>
  <c r="AT10333" i="17"/>
  <c r="AX10333" i="17"/>
  <c r="BB10333" i="17"/>
  <c r="BF10333" i="17"/>
  <c r="K10333" i="17"/>
  <c r="O10333" i="17"/>
  <c r="S10333" i="17"/>
  <c r="W10333" i="17"/>
  <c r="AA10333" i="17"/>
  <c r="AE10333" i="17"/>
  <c r="AI10333" i="17"/>
  <c r="AM10333" i="17"/>
  <c r="AQ10333" i="17"/>
  <c r="AU10333" i="17"/>
  <c r="AY10333" i="17"/>
  <c r="BC10333" i="17"/>
  <c r="H10333" i="17"/>
  <c r="L10333" i="17"/>
  <c r="P10333" i="17"/>
  <c r="T10333" i="17"/>
  <c r="X10333" i="17"/>
  <c r="AB10333" i="17"/>
  <c r="AF10333" i="17"/>
  <c r="AJ10333" i="17"/>
  <c r="AN10333" i="17"/>
  <c r="AR10333" i="17"/>
  <c r="AV10333" i="17"/>
  <c r="AZ10333" i="17"/>
  <c r="BD10333" i="17"/>
  <c r="I10333" i="17"/>
  <c r="M10333" i="17"/>
  <c r="Q10333" i="17"/>
  <c r="U10333" i="17"/>
  <c r="Y10333" i="17"/>
  <c r="AC10333" i="17"/>
  <c r="AG10333" i="17"/>
  <c r="AK10333" i="17"/>
  <c r="AO10333" i="17"/>
  <c r="AS10333" i="17"/>
  <c r="AW10333" i="17"/>
  <c r="BA10333" i="17"/>
  <c r="BE10333" i="17"/>
  <c r="J10325" i="17"/>
  <c r="N10325" i="17"/>
  <c r="R10325" i="17"/>
  <c r="V10325" i="17"/>
  <c r="Z10325" i="17"/>
  <c r="AD10325" i="17"/>
  <c r="AH10325" i="17"/>
  <c r="AL10325" i="17"/>
  <c r="AP10325" i="17"/>
  <c r="AT10325" i="17"/>
  <c r="AX10325" i="17"/>
  <c r="BB10325" i="17"/>
  <c r="BF10325" i="17"/>
  <c r="K10325" i="17"/>
  <c r="O10325" i="17"/>
  <c r="S10325" i="17"/>
  <c r="W10325" i="17"/>
  <c r="AA10325" i="17"/>
  <c r="AE10325" i="17"/>
  <c r="AI10325" i="17"/>
  <c r="AM10325" i="17"/>
  <c r="AQ10325" i="17"/>
  <c r="AU10325" i="17"/>
  <c r="AY10325" i="17"/>
  <c r="BC10325" i="17"/>
  <c r="H10325" i="17"/>
  <c r="L10325" i="17"/>
  <c r="P10325" i="17"/>
  <c r="T10325" i="17"/>
  <c r="X10325" i="17"/>
  <c r="AB10325" i="17"/>
  <c r="AF10325" i="17"/>
  <c r="AJ10325" i="17"/>
  <c r="AN10325" i="17"/>
  <c r="AR10325" i="17"/>
  <c r="AV10325" i="17"/>
  <c r="AZ10325" i="17"/>
  <c r="BD10325" i="17"/>
  <c r="I10325" i="17"/>
  <c r="M10325" i="17"/>
  <c r="Q10325" i="17"/>
  <c r="U10325" i="17"/>
  <c r="Y10325" i="17"/>
  <c r="AC10325" i="17"/>
  <c r="AG10325" i="17"/>
  <c r="AK10325" i="17"/>
  <c r="AO10325" i="17"/>
  <c r="AS10325" i="17"/>
  <c r="AW10325" i="17"/>
  <c r="BA10325" i="17"/>
  <c r="BE10325" i="17"/>
  <c r="J10317" i="17"/>
  <c r="N10317" i="17"/>
  <c r="R10317" i="17"/>
  <c r="V10317" i="17"/>
  <c r="Z10317" i="17"/>
  <c r="AD10317" i="17"/>
  <c r="AH10317" i="17"/>
  <c r="AL10317" i="17"/>
  <c r="AP10317" i="17"/>
  <c r="AT10317" i="17"/>
  <c r="AX10317" i="17"/>
  <c r="BB10317" i="17"/>
  <c r="BF10317" i="17"/>
  <c r="K10317" i="17"/>
  <c r="O10317" i="17"/>
  <c r="S10317" i="17"/>
  <c r="W10317" i="17"/>
  <c r="AA10317" i="17"/>
  <c r="AE10317" i="17"/>
  <c r="AI10317" i="17"/>
  <c r="AM10317" i="17"/>
  <c r="AQ10317" i="17"/>
  <c r="AU10317" i="17"/>
  <c r="AY10317" i="17"/>
  <c r="BC10317" i="17"/>
  <c r="H10317" i="17"/>
  <c r="L10317" i="17"/>
  <c r="P10317" i="17"/>
  <c r="T10317" i="17"/>
  <c r="X10317" i="17"/>
  <c r="AB10317" i="17"/>
  <c r="AF10317" i="17"/>
  <c r="AJ10317" i="17"/>
  <c r="AN10317" i="17"/>
  <c r="AR10317" i="17"/>
  <c r="AV10317" i="17"/>
  <c r="AZ10317" i="17"/>
  <c r="BD10317" i="17"/>
  <c r="I10317" i="17"/>
  <c r="M10317" i="17"/>
  <c r="Q10317" i="17"/>
  <c r="U10317" i="17"/>
  <c r="Y10317" i="17"/>
  <c r="AC10317" i="17"/>
  <c r="AG10317" i="17"/>
  <c r="AK10317" i="17"/>
  <c r="AO10317" i="17"/>
  <c r="AS10317" i="17"/>
  <c r="AW10317" i="17"/>
  <c r="BA10317" i="17"/>
  <c r="BE10317" i="17"/>
  <c r="J10309" i="17"/>
  <c r="N10309" i="17"/>
  <c r="R10309" i="17"/>
  <c r="V10309" i="17"/>
  <c r="Z10309" i="17"/>
  <c r="AD10309" i="17"/>
  <c r="AH10309" i="17"/>
  <c r="AL10309" i="17"/>
  <c r="AP10309" i="17"/>
  <c r="AT10309" i="17"/>
  <c r="AX10309" i="17"/>
  <c r="BB10309" i="17"/>
  <c r="BF10309" i="17"/>
  <c r="K10309" i="17"/>
  <c r="O10309" i="17"/>
  <c r="S10309" i="17"/>
  <c r="W10309" i="17"/>
  <c r="AA10309" i="17"/>
  <c r="AE10309" i="17"/>
  <c r="AI10309" i="17"/>
  <c r="AM10309" i="17"/>
  <c r="AQ10309" i="17"/>
  <c r="AU10309" i="17"/>
  <c r="AY10309" i="17"/>
  <c r="BC10309" i="17"/>
  <c r="H10309" i="17"/>
  <c r="L10309" i="17"/>
  <c r="P10309" i="17"/>
  <c r="T10309" i="17"/>
  <c r="X10309" i="17"/>
  <c r="AB10309" i="17"/>
  <c r="AF10309" i="17"/>
  <c r="AJ10309" i="17"/>
  <c r="AN10309" i="17"/>
  <c r="AR10309" i="17"/>
  <c r="AV10309" i="17"/>
  <c r="AZ10309" i="17"/>
  <c r="BD10309" i="17"/>
  <c r="I10309" i="17"/>
  <c r="M10309" i="17"/>
  <c r="Q10309" i="17"/>
  <c r="U10309" i="17"/>
  <c r="Y10309" i="17"/>
  <c r="AC10309" i="17"/>
  <c r="AG10309" i="17"/>
  <c r="AK10309" i="17"/>
  <c r="AO10309" i="17"/>
  <c r="AS10309" i="17"/>
  <c r="AW10309" i="17"/>
  <c r="BA10309" i="17"/>
  <c r="BE10309" i="17"/>
  <c r="J10301" i="17"/>
  <c r="N10301" i="17"/>
  <c r="R10301" i="17"/>
  <c r="V10301" i="17"/>
  <c r="Z10301" i="17"/>
  <c r="AD10301" i="17"/>
  <c r="AH10301" i="17"/>
  <c r="AL10301" i="17"/>
  <c r="AP10301" i="17"/>
  <c r="AT10301" i="17"/>
  <c r="AX10301" i="17"/>
  <c r="BB10301" i="17"/>
  <c r="BF10301" i="17"/>
  <c r="K10301" i="17"/>
  <c r="O10301" i="17"/>
  <c r="S10301" i="17"/>
  <c r="W10301" i="17"/>
  <c r="AA10301" i="17"/>
  <c r="AE10301" i="17"/>
  <c r="AI10301" i="17"/>
  <c r="AM10301" i="17"/>
  <c r="AQ10301" i="17"/>
  <c r="AU10301" i="17"/>
  <c r="AY10301" i="17"/>
  <c r="BC10301" i="17"/>
  <c r="H10301" i="17"/>
  <c r="L10301" i="17"/>
  <c r="P10301" i="17"/>
  <c r="T10301" i="17"/>
  <c r="X10301" i="17"/>
  <c r="AB10301" i="17"/>
  <c r="AF10301" i="17"/>
  <c r="AJ10301" i="17"/>
  <c r="AN10301" i="17"/>
  <c r="AR10301" i="17"/>
  <c r="AV10301" i="17"/>
  <c r="AZ10301" i="17"/>
  <c r="BD10301" i="17"/>
  <c r="I10301" i="17"/>
  <c r="M10301" i="17"/>
  <c r="Q10301" i="17"/>
  <c r="U10301" i="17"/>
  <c r="Y10301" i="17"/>
  <c r="AC10301" i="17"/>
  <c r="AG10301" i="17"/>
  <c r="AK10301" i="17"/>
  <c r="AO10301" i="17"/>
  <c r="AS10301" i="17"/>
  <c r="AW10301" i="17"/>
  <c r="BA10301" i="17"/>
  <c r="BE10301" i="17"/>
  <c r="J10293" i="17"/>
  <c r="N10293" i="17"/>
  <c r="R10293" i="17"/>
  <c r="V10293" i="17"/>
  <c r="Z10293" i="17"/>
  <c r="AD10293" i="17"/>
  <c r="AH10293" i="17"/>
  <c r="AL10293" i="17"/>
  <c r="AP10293" i="17"/>
  <c r="AT10293" i="17"/>
  <c r="AX10293" i="17"/>
  <c r="BB10293" i="17"/>
  <c r="BF10293" i="17"/>
  <c r="K10293" i="17"/>
  <c r="O10293" i="17"/>
  <c r="S10293" i="17"/>
  <c r="W10293" i="17"/>
  <c r="AA10293" i="17"/>
  <c r="AE10293" i="17"/>
  <c r="AI10293" i="17"/>
  <c r="AM10293" i="17"/>
  <c r="AQ10293" i="17"/>
  <c r="AU10293" i="17"/>
  <c r="AY10293" i="17"/>
  <c r="BC10293" i="17"/>
  <c r="H10293" i="17"/>
  <c r="L10293" i="17"/>
  <c r="P10293" i="17"/>
  <c r="T10293" i="17"/>
  <c r="X10293" i="17"/>
  <c r="AB10293" i="17"/>
  <c r="AF10293" i="17"/>
  <c r="AJ10293" i="17"/>
  <c r="AN10293" i="17"/>
  <c r="AR10293" i="17"/>
  <c r="AV10293" i="17"/>
  <c r="AZ10293" i="17"/>
  <c r="BD10293" i="17"/>
  <c r="I10293" i="17"/>
  <c r="M10293" i="17"/>
  <c r="Q10293" i="17"/>
  <c r="U10293" i="17"/>
  <c r="Y10293" i="17"/>
  <c r="AC10293" i="17"/>
  <c r="AG10293" i="17"/>
  <c r="AK10293" i="17"/>
  <c r="AO10293" i="17"/>
  <c r="AS10293" i="17"/>
  <c r="AW10293" i="17"/>
  <c r="BA10293" i="17"/>
  <c r="BE10293" i="17"/>
  <c r="J10261" i="17"/>
  <c r="N10261" i="17"/>
  <c r="R10261" i="17"/>
  <c r="V10261" i="17"/>
  <c r="Z10261" i="17"/>
  <c r="AD10261" i="17"/>
  <c r="AH10261" i="17"/>
  <c r="AL10261" i="17"/>
  <c r="AP10261" i="17"/>
  <c r="AT10261" i="17"/>
  <c r="AX10261" i="17"/>
  <c r="BB10261" i="17"/>
  <c r="BF10261" i="17"/>
  <c r="K10261" i="17"/>
  <c r="O10261" i="17"/>
  <c r="S10261" i="17"/>
  <c r="W10261" i="17"/>
  <c r="AA10261" i="17"/>
  <c r="AE10261" i="17"/>
  <c r="AI10261" i="17"/>
  <c r="AM10261" i="17"/>
  <c r="AQ10261" i="17"/>
  <c r="AU10261" i="17"/>
  <c r="AY10261" i="17"/>
  <c r="BC10261" i="17"/>
  <c r="H10261" i="17"/>
  <c r="L10261" i="17"/>
  <c r="P10261" i="17"/>
  <c r="T10261" i="17"/>
  <c r="X10261" i="17"/>
  <c r="AB10261" i="17"/>
  <c r="AF10261" i="17"/>
  <c r="AJ10261" i="17"/>
  <c r="AN10261" i="17"/>
  <c r="AR10261" i="17"/>
  <c r="AV10261" i="17"/>
  <c r="AZ10261" i="17"/>
  <c r="BD10261" i="17"/>
  <c r="I10261" i="17"/>
  <c r="M10261" i="17"/>
  <c r="Q10261" i="17"/>
  <c r="U10261" i="17"/>
  <c r="Y10261" i="17"/>
  <c r="AC10261" i="17"/>
  <c r="AG10261" i="17"/>
  <c r="AK10261" i="17"/>
  <c r="AO10261" i="17"/>
  <c r="AS10261" i="17"/>
  <c r="AW10261" i="17"/>
  <c r="BA10261" i="17"/>
  <c r="BE10261" i="17"/>
  <c r="K10222" i="17"/>
  <c r="O10222" i="17"/>
  <c r="S10222" i="17"/>
  <c r="W10222" i="17"/>
  <c r="AA10222" i="17"/>
  <c r="AE10222" i="17"/>
  <c r="AI10222" i="17"/>
  <c r="AM10222" i="17"/>
  <c r="AQ10222" i="17"/>
  <c r="AU10222" i="17"/>
  <c r="AY10222" i="17"/>
  <c r="BC10222" i="17"/>
  <c r="H10222" i="17"/>
  <c r="L10222" i="17"/>
  <c r="P10222" i="17"/>
  <c r="T10222" i="17"/>
  <c r="X10222" i="17"/>
  <c r="AB10222" i="17"/>
  <c r="AF10222" i="17"/>
  <c r="AJ10222" i="17"/>
  <c r="AN10222" i="17"/>
  <c r="AR10222" i="17"/>
  <c r="AV10222" i="17"/>
  <c r="AZ10222" i="17"/>
  <c r="BD10222" i="17"/>
  <c r="I10222" i="17"/>
  <c r="M10222" i="17"/>
  <c r="Q10222" i="17"/>
  <c r="U10222" i="17"/>
  <c r="Y10222" i="17"/>
  <c r="AC10222" i="17"/>
  <c r="AG10222" i="17"/>
  <c r="AK10222" i="17"/>
  <c r="AO10222" i="17"/>
  <c r="AS10222" i="17"/>
  <c r="AW10222" i="17"/>
  <c r="BA10222" i="17"/>
  <c r="BE10222" i="17"/>
  <c r="J10222" i="17"/>
  <c r="N10222" i="17"/>
  <c r="R10222" i="17"/>
  <c r="V10222" i="17"/>
  <c r="Z10222" i="17"/>
  <c r="AD10222" i="17"/>
  <c r="AH10222" i="17"/>
  <c r="AL10222" i="17"/>
  <c r="AP10222" i="17"/>
  <c r="AT10222" i="17"/>
  <c r="AX10222" i="17"/>
  <c r="BB10222" i="17"/>
  <c r="BF10222" i="17"/>
  <c r="J10213" i="17"/>
  <c r="N10213" i="17"/>
  <c r="R10213" i="17"/>
  <c r="V10213" i="17"/>
  <c r="Z10213" i="17"/>
  <c r="AD10213" i="17"/>
  <c r="AH10213" i="17"/>
  <c r="AL10213" i="17"/>
  <c r="AP10213" i="17"/>
  <c r="AT10213" i="17"/>
  <c r="AX10213" i="17"/>
  <c r="BB10213" i="17"/>
  <c r="BF10213" i="17"/>
  <c r="K10213" i="17"/>
  <c r="O10213" i="17"/>
  <c r="S10213" i="17"/>
  <c r="W10213" i="17"/>
  <c r="AA10213" i="17"/>
  <c r="AE10213" i="17"/>
  <c r="AI10213" i="17"/>
  <c r="AM10213" i="17"/>
  <c r="AQ10213" i="17"/>
  <c r="AU10213" i="17"/>
  <c r="AY10213" i="17"/>
  <c r="BC10213" i="17"/>
  <c r="H10213" i="17"/>
  <c r="L10213" i="17"/>
  <c r="P10213" i="17"/>
  <c r="T10213" i="17"/>
  <c r="X10213" i="17"/>
  <c r="AB10213" i="17"/>
  <c r="AF10213" i="17"/>
  <c r="AJ10213" i="17"/>
  <c r="AN10213" i="17"/>
  <c r="AR10213" i="17"/>
  <c r="AV10213" i="17"/>
  <c r="AZ10213" i="17"/>
  <c r="BD10213" i="17"/>
  <c r="I10213" i="17"/>
  <c r="M10213" i="17"/>
  <c r="Q10213" i="17"/>
  <c r="U10213" i="17"/>
  <c r="Y10213" i="17"/>
  <c r="AC10213" i="17"/>
  <c r="AG10213" i="17"/>
  <c r="AK10213" i="17"/>
  <c r="AO10213" i="17"/>
  <c r="AS10213" i="17"/>
  <c r="AW10213" i="17"/>
  <c r="BA10213" i="17"/>
  <c r="BE10213" i="17"/>
  <c r="K10194" i="17"/>
  <c r="O10194" i="17"/>
  <c r="S10194" i="17"/>
  <c r="W10194" i="17"/>
  <c r="AA10194" i="17"/>
  <c r="AE10194" i="17"/>
  <c r="AI10194" i="17"/>
  <c r="AM10194" i="17"/>
  <c r="AQ10194" i="17"/>
  <c r="AU10194" i="17"/>
  <c r="AY10194" i="17"/>
  <c r="BC10194" i="17"/>
  <c r="H10194" i="17"/>
  <c r="L10194" i="17"/>
  <c r="P10194" i="17"/>
  <c r="T10194" i="17"/>
  <c r="X10194" i="17"/>
  <c r="AB10194" i="17"/>
  <c r="AF10194" i="17"/>
  <c r="AJ10194" i="17"/>
  <c r="AN10194" i="17"/>
  <c r="AR10194" i="17"/>
  <c r="AV10194" i="17"/>
  <c r="AZ10194" i="17"/>
  <c r="BD10194" i="17"/>
  <c r="I10194" i="17"/>
  <c r="M10194" i="17"/>
  <c r="Q10194" i="17"/>
  <c r="U10194" i="17"/>
  <c r="Y10194" i="17"/>
  <c r="AC10194" i="17"/>
  <c r="AG10194" i="17"/>
  <c r="AK10194" i="17"/>
  <c r="AO10194" i="17"/>
  <c r="AS10194" i="17"/>
  <c r="AW10194" i="17"/>
  <c r="BA10194" i="17"/>
  <c r="BE10194" i="17"/>
  <c r="J10194" i="17"/>
  <c r="N10194" i="17"/>
  <c r="R10194" i="17"/>
  <c r="V10194" i="17"/>
  <c r="Z10194" i="17"/>
  <c r="AD10194" i="17"/>
  <c r="AH10194" i="17"/>
  <c r="AL10194" i="17"/>
  <c r="AP10194" i="17"/>
  <c r="AT10194" i="17"/>
  <c r="AX10194" i="17"/>
  <c r="BB10194" i="17"/>
  <c r="BF10194" i="17"/>
  <c r="K10178" i="17"/>
  <c r="O10178" i="17"/>
  <c r="S10178" i="17"/>
  <c r="W10178" i="17"/>
  <c r="AA10178" i="17"/>
  <c r="AE10178" i="17"/>
  <c r="AI10178" i="17"/>
  <c r="AM10178" i="17"/>
  <c r="AQ10178" i="17"/>
  <c r="AU10178" i="17"/>
  <c r="AY10178" i="17"/>
  <c r="BC10178" i="17"/>
  <c r="H10178" i="17"/>
  <c r="L10178" i="17"/>
  <c r="P10178" i="17"/>
  <c r="T10178" i="17"/>
  <c r="X10178" i="17"/>
  <c r="AB10178" i="17"/>
  <c r="AF10178" i="17"/>
  <c r="AJ10178" i="17"/>
  <c r="AN10178" i="17"/>
  <c r="AR10178" i="17"/>
  <c r="AV10178" i="17"/>
  <c r="AZ10178" i="17"/>
  <c r="BD10178" i="17"/>
  <c r="I10178" i="17"/>
  <c r="M10178" i="17"/>
  <c r="Q10178" i="17"/>
  <c r="U10178" i="17"/>
  <c r="Y10178" i="17"/>
  <c r="AC10178" i="17"/>
  <c r="AG10178" i="17"/>
  <c r="AK10178" i="17"/>
  <c r="AO10178" i="17"/>
  <c r="AS10178" i="17"/>
  <c r="AW10178" i="17"/>
  <c r="BA10178" i="17"/>
  <c r="BE10178" i="17"/>
  <c r="J10178" i="17"/>
  <c r="N10178" i="17"/>
  <c r="R10178" i="17"/>
  <c r="V10178" i="17"/>
  <c r="Z10178" i="17"/>
  <c r="AD10178" i="17"/>
  <c r="AH10178" i="17"/>
  <c r="AL10178" i="17"/>
  <c r="AP10178" i="17"/>
  <c r="AT10178" i="17"/>
  <c r="AX10178" i="17"/>
  <c r="BB10178" i="17"/>
  <c r="BF10178" i="17"/>
  <c r="K10162" i="17"/>
  <c r="O10162" i="17"/>
  <c r="S10162" i="17"/>
  <c r="W10162" i="17"/>
  <c r="AA10162" i="17"/>
  <c r="AE10162" i="17"/>
  <c r="AI10162" i="17"/>
  <c r="AM10162" i="17"/>
  <c r="AQ10162" i="17"/>
  <c r="AU10162" i="17"/>
  <c r="AY10162" i="17"/>
  <c r="BC10162" i="17"/>
  <c r="H10162" i="17"/>
  <c r="L10162" i="17"/>
  <c r="P10162" i="17"/>
  <c r="T10162" i="17"/>
  <c r="X10162" i="17"/>
  <c r="AB10162" i="17"/>
  <c r="AF10162" i="17"/>
  <c r="AJ10162" i="17"/>
  <c r="AN10162" i="17"/>
  <c r="AR10162" i="17"/>
  <c r="AV10162" i="17"/>
  <c r="AZ10162" i="17"/>
  <c r="BD10162" i="17"/>
  <c r="I10162" i="17"/>
  <c r="M10162" i="17"/>
  <c r="Q10162" i="17"/>
  <c r="U10162" i="17"/>
  <c r="Y10162" i="17"/>
  <c r="AC10162" i="17"/>
  <c r="AG10162" i="17"/>
  <c r="AK10162" i="17"/>
  <c r="AO10162" i="17"/>
  <c r="AS10162" i="17"/>
  <c r="AW10162" i="17"/>
  <c r="BA10162" i="17"/>
  <c r="BE10162" i="17"/>
  <c r="J10162" i="17"/>
  <c r="N10162" i="17"/>
  <c r="R10162" i="17"/>
  <c r="V10162" i="17"/>
  <c r="Z10162" i="17"/>
  <c r="AD10162" i="17"/>
  <c r="AH10162" i="17"/>
  <c r="AL10162" i="17"/>
  <c r="AP10162" i="17"/>
  <c r="AT10162" i="17"/>
  <c r="AX10162" i="17"/>
  <c r="BB10162" i="17"/>
  <c r="BF10162" i="17"/>
  <c r="H10147" i="17"/>
  <c r="L10147" i="17"/>
  <c r="P10147" i="17"/>
  <c r="T10147" i="17"/>
  <c r="X10147" i="17"/>
  <c r="AB10147" i="17"/>
  <c r="AF10147" i="17"/>
  <c r="AJ10147" i="17"/>
  <c r="AN10147" i="17"/>
  <c r="AR10147" i="17"/>
  <c r="AV10147" i="17"/>
  <c r="AZ10147" i="17"/>
  <c r="BD10147" i="17"/>
  <c r="I10147" i="17"/>
  <c r="M10147" i="17"/>
  <c r="Q10147" i="17"/>
  <c r="U10147" i="17"/>
  <c r="Y10147" i="17"/>
  <c r="AC10147" i="17"/>
  <c r="AG10147" i="17"/>
  <c r="AK10147" i="17"/>
  <c r="AO10147" i="17"/>
  <c r="AS10147" i="17"/>
  <c r="AW10147" i="17"/>
  <c r="BA10147" i="17"/>
  <c r="BE10147" i="17"/>
  <c r="J10147" i="17"/>
  <c r="N10147" i="17"/>
  <c r="R10147" i="17"/>
  <c r="V10147" i="17"/>
  <c r="Z10147" i="17"/>
  <c r="AD10147" i="17"/>
  <c r="AH10147" i="17"/>
  <c r="AL10147" i="17"/>
  <c r="AP10147" i="17"/>
  <c r="AT10147" i="17"/>
  <c r="AX10147" i="17"/>
  <c r="BB10147" i="17"/>
  <c r="BF10147" i="17"/>
  <c r="K10147" i="17"/>
  <c r="O10147" i="17"/>
  <c r="S10147" i="17"/>
  <c r="W10147" i="17"/>
  <c r="AA10147" i="17"/>
  <c r="AE10147" i="17"/>
  <c r="AI10147" i="17"/>
  <c r="AM10147" i="17"/>
  <c r="AQ10147" i="17"/>
  <c r="AU10147" i="17"/>
  <c r="AY10147" i="17"/>
  <c r="BC10147" i="17"/>
  <c r="H10131" i="17"/>
  <c r="L10131" i="17"/>
  <c r="P10131" i="17"/>
  <c r="T10131" i="17"/>
  <c r="X10131" i="17"/>
  <c r="AB10131" i="17"/>
  <c r="AF10131" i="17"/>
  <c r="AJ10131" i="17"/>
  <c r="AN10131" i="17"/>
  <c r="AR10131" i="17"/>
  <c r="AV10131" i="17"/>
  <c r="AZ10131" i="17"/>
  <c r="BD10131" i="17"/>
  <c r="I10131" i="17"/>
  <c r="M10131" i="17"/>
  <c r="Q10131" i="17"/>
  <c r="U10131" i="17"/>
  <c r="Y10131" i="17"/>
  <c r="AC10131" i="17"/>
  <c r="AG10131" i="17"/>
  <c r="AK10131" i="17"/>
  <c r="AO10131" i="17"/>
  <c r="AS10131" i="17"/>
  <c r="AW10131" i="17"/>
  <c r="BA10131" i="17"/>
  <c r="BE10131" i="17"/>
  <c r="J10131" i="17"/>
  <c r="N10131" i="17"/>
  <c r="R10131" i="17"/>
  <c r="V10131" i="17"/>
  <c r="Z10131" i="17"/>
  <c r="AD10131" i="17"/>
  <c r="AH10131" i="17"/>
  <c r="AL10131" i="17"/>
  <c r="AP10131" i="17"/>
  <c r="AT10131" i="17"/>
  <c r="AX10131" i="17"/>
  <c r="BB10131" i="17"/>
  <c r="BF10131" i="17"/>
  <c r="K10131" i="17"/>
  <c r="O10131" i="17"/>
  <c r="S10131" i="17"/>
  <c r="W10131" i="17"/>
  <c r="AA10131" i="17"/>
  <c r="AE10131" i="17"/>
  <c r="AI10131" i="17"/>
  <c r="AM10131" i="17"/>
  <c r="AQ10131" i="17"/>
  <c r="AU10131" i="17"/>
  <c r="AY10131" i="17"/>
  <c r="BC10131" i="17"/>
  <c r="H10115" i="17"/>
  <c r="L10115" i="17"/>
  <c r="P10115" i="17"/>
  <c r="T10115" i="17"/>
  <c r="X10115" i="17"/>
  <c r="AB10115" i="17"/>
  <c r="AF10115" i="17"/>
  <c r="AJ10115" i="17"/>
  <c r="AN10115" i="17"/>
  <c r="AR10115" i="17"/>
  <c r="AV10115" i="17"/>
  <c r="AZ10115" i="17"/>
  <c r="BD10115" i="17"/>
  <c r="I10115" i="17"/>
  <c r="M10115" i="17"/>
  <c r="Q10115" i="17"/>
  <c r="U10115" i="17"/>
  <c r="Y10115" i="17"/>
  <c r="AC10115" i="17"/>
  <c r="AG10115" i="17"/>
  <c r="AK10115" i="17"/>
  <c r="AO10115" i="17"/>
  <c r="AS10115" i="17"/>
  <c r="AW10115" i="17"/>
  <c r="BA10115" i="17"/>
  <c r="BE10115" i="17"/>
  <c r="J10115" i="17"/>
  <c r="N10115" i="17"/>
  <c r="R10115" i="17"/>
  <c r="V10115" i="17"/>
  <c r="Z10115" i="17"/>
  <c r="AD10115" i="17"/>
  <c r="AH10115" i="17"/>
  <c r="AL10115" i="17"/>
  <c r="AP10115" i="17"/>
  <c r="AT10115" i="17"/>
  <c r="AX10115" i="17"/>
  <c r="BB10115" i="17"/>
  <c r="BF10115" i="17"/>
  <c r="K10115" i="17"/>
  <c r="O10115" i="17"/>
  <c r="S10115" i="17"/>
  <c r="W10115" i="17"/>
  <c r="AA10115" i="17"/>
  <c r="AE10115" i="17"/>
  <c r="AI10115" i="17"/>
  <c r="AM10115" i="17"/>
  <c r="AQ10115" i="17"/>
  <c r="AU10115" i="17"/>
  <c r="AY10115" i="17"/>
  <c r="BC10115" i="17"/>
  <c r="H10099" i="17"/>
  <c r="L10099" i="17"/>
  <c r="P10099" i="17"/>
  <c r="T10099" i="17"/>
  <c r="X10099" i="17"/>
  <c r="AB10099" i="17"/>
  <c r="AF10099" i="17"/>
  <c r="AJ10099" i="17"/>
  <c r="AN10099" i="17"/>
  <c r="AR10099" i="17"/>
  <c r="AV10099" i="17"/>
  <c r="AZ10099" i="17"/>
  <c r="BD10099" i="17"/>
  <c r="I10099" i="17"/>
  <c r="M10099" i="17"/>
  <c r="Q10099" i="17"/>
  <c r="U10099" i="17"/>
  <c r="Y10099" i="17"/>
  <c r="AC10099" i="17"/>
  <c r="AG10099" i="17"/>
  <c r="AK10099" i="17"/>
  <c r="AO10099" i="17"/>
  <c r="AS10099" i="17"/>
  <c r="AW10099" i="17"/>
  <c r="BA10099" i="17"/>
  <c r="BE10099" i="17"/>
  <c r="J10099" i="17"/>
  <c r="N10099" i="17"/>
  <c r="R10099" i="17"/>
  <c r="V10099" i="17"/>
  <c r="Z10099" i="17"/>
  <c r="AD10099" i="17"/>
  <c r="AH10099" i="17"/>
  <c r="AL10099" i="17"/>
  <c r="AP10099" i="17"/>
  <c r="AT10099" i="17"/>
  <c r="AX10099" i="17"/>
  <c r="BB10099" i="17"/>
  <c r="BF10099" i="17"/>
  <c r="K10099" i="17"/>
  <c r="O10099" i="17"/>
  <c r="S10099" i="17"/>
  <c r="W10099" i="17"/>
  <c r="AA10099" i="17"/>
  <c r="AE10099" i="17"/>
  <c r="AI10099" i="17"/>
  <c r="AM10099" i="17"/>
  <c r="AQ10099" i="17"/>
  <c r="AU10099" i="17"/>
  <c r="AY10099" i="17"/>
  <c r="BC10099" i="17"/>
  <c r="H10083" i="17"/>
  <c r="L10083" i="17"/>
  <c r="P10083" i="17"/>
  <c r="T10083" i="17"/>
  <c r="X10083" i="17"/>
  <c r="AB10083" i="17"/>
  <c r="AF10083" i="17"/>
  <c r="AJ10083" i="17"/>
  <c r="AN10083" i="17"/>
  <c r="AR10083" i="17"/>
  <c r="AV10083" i="17"/>
  <c r="AZ10083" i="17"/>
  <c r="BD10083" i="17"/>
  <c r="I10083" i="17"/>
  <c r="M10083" i="17"/>
  <c r="Q10083" i="17"/>
  <c r="U10083" i="17"/>
  <c r="Y10083" i="17"/>
  <c r="AC10083" i="17"/>
  <c r="AG10083" i="17"/>
  <c r="AK10083" i="17"/>
  <c r="AO10083" i="17"/>
  <c r="AS10083" i="17"/>
  <c r="AW10083" i="17"/>
  <c r="BA10083" i="17"/>
  <c r="BE10083" i="17"/>
  <c r="J10083" i="17"/>
  <c r="N10083" i="17"/>
  <c r="R10083" i="17"/>
  <c r="V10083" i="17"/>
  <c r="Z10083" i="17"/>
  <c r="AD10083" i="17"/>
  <c r="AH10083" i="17"/>
  <c r="AL10083" i="17"/>
  <c r="AP10083" i="17"/>
  <c r="AT10083" i="17"/>
  <c r="AX10083" i="17"/>
  <c r="BB10083" i="17"/>
  <c r="BF10083" i="17"/>
  <c r="K10083" i="17"/>
  <c r="O10083" i="17"/>
  <c r="S10083" i="17"/>
  <c r="W10083" i="17"/>
  <c r="AA10083" i="17"/>
  <c r="AE10083" i="17"/>
  <c r="AI10083" i="17"/>
  <c r="AM10083" i="17"/>
  <c r="AQ10083" i="17"/>
  <c r="AU10083" i="17"/>
  <c r="AY10083" i="17"/>
  <c r="BC10083" i="17"/>
  <c r="H10067" i="17"/>
  <c r="L10067" i="17"/>
  <c r="P10067" i="17"/>
  <c r="T10067" i="17"/>
  <c r="X10067" i="17"/>
  <c r="AB10067" i="17"/>
  <c r="AF10067" i="17"/>
  <c r="AJ10067" i="17"/>
  <c r="AN10067" i="17"/>
  <c r="AR10067" i="17"/>
  <c r="AV10067" i="17"/>
  <c r="AZ10067" i="17"/>
  <c r="BD10067" i="17"/>
  <c r="I10067" i="17"/>
  <c r="M10067" i="17"/>
  <c r="Q10067" i="17"/>
  <c r="U10067" i="17"/>
  <c r="Y10067" i="17"/>
  <c r="AC10067" i="17"/>
  <c r="AG10067" i="17"/>
  <c r="AK10067" i="17"/>
  <c r="AO10067" i="17"/>
  <c r="AS10067" i="17"/>
  <c r="AW10067" i="17"/>
  <c r="BA10067" i="17"/>
  <c r="BE10067" i="17"/>
  <c r="J10067" i="17"/>
  <c r="N10067" i="17"/>
  <c r="R10067" i="17"/>
  <c r="V10067" i="17"/>
  <c r="Z10067" i="17"/>
  <c r="AD10067" i="17"/>
  <c r="AH10067" i="17"/>
  <c r="AL10067" i="17"/>
  <c r="AP10067" i="17"/>
  <c r="AT10067" i="17"/>
  <c r="AX10067" i="17"/>
  <c r="BB10067" i="17"/>
  <c r="BF10067" i="17"/>
  <c r="K10067" i="17"/>
  <c r="O10067" i="17"/>
  <c r="S10067" i="17"/>
  <c r="W10067" i="17"/>
  <c r="AA10067" i="17"/>
  <c r="AE10067" i="17"/>
  <c r="AI10067" i="17"/>
  <c r="AM10067" i="17"/>
  <c r="AQ10067" i="17"/>
  <c r="AU10067" i="17"/>
  <c r="AY10067" i="17"/>
  <c r="BC10067" i="17"/>
  <c r="H10043" i="17"/>
  <c r="L10043" i="17"/>
  <c r="P10043" i="17"/>
  <c r="T10043" i="17"/>
  <c r="X10043" i="17"/>
  <c r="AB10043" i="17"/>
  <c r="AF10043" i="17"/>
  <c r="AJ10043" i="17"/>
  <c r="AN10043" i="17"/>
  <c r="AR10043" i="17"/>
  <c r="AV10043" i="17"/>
  <c r="AZ10043" i="17"/>
  <c r="BD10043" i="17"/>
  <c r="I10043" i="17"/>
  <c r="M10043" i="17"/>
  <c r="Q10043" i="17"/>
  <c r="U10043" i="17"/>
  <c r="Y10043" i="17"/>
  <c r="AC10043" i="17"/>
  <c r="AG10043" i="17"/>
  <c r="AK10043" i="17"/>
  <c r="AO10043" i="17"/>
  <c r="AS10043" i="17"/>
  <c r="AW10043" i="17"/>
  <c r="BA10043" i="17"/>
  <c r="BE10043" i="17"/>
  <c r="J10043" i="17"/>
  <c r="N10043" i="17"/>
  <c r="R10043" i="17"/>
  <c r="V10043" i="17"/>
  <c r="Z10043" i="17"/>
  <c r="AD10043" i="17"/>
  <c r="AH10043" i="17"/>
  <c r="AL10043" i="17"/>
  <c r="AP10043" i="17"/>
  <c r="AT10043" i="17"/>
  <c r="AX10043" i="17"/>
  <c r="BB10043" i="17"/>
  <c r="BF10043" i="17"/>
  <c r="K10043" i="17"/>
  <c r="O10043" i="17"/>
  <c r="S10043" i="17"/>
  <c r="W10043" i="17"/>
  <c r="AA10043" i="17"/>
  <c r="AE10043" i="17"/>
  <c r="AI10043" i="17"/>
  <c r="AM10043" i="17"/>
  <c r="AQ10043" i="17"/>
  <c r="AU10043" i="17"/>
  <c r="AY10043" i="17"/>
  <c r="BC10043" i="17"/>
  <c r="H10023" i="17"/>
  <c r="L10023" i="17"/>
  <c r="P10023" i="17"/>
  <c r="T10023" i="17"/>
  <c r="X10023" i="17"/>
  <c r="AB10023" i="17"/>
  <c r="AF10023" i="17"/>
  <c r="AJ10023" i="17"/>
  <c r="AN10023" i="17"/>
  <c r="AR10023" i="17"/>
  <c r="AV10023" i="17"/>
  <c r="AZ10023" i="17"/>
  <c r="BD10023" i="17"/>
  <c r="I10023" i="17"/>
  <c r="M10023" i="17"/>
  <c r="Q10023" i="17"/>
  <c r="U10023" i="17"/>
  <c r="Y10023" i="17"/>
  <c r="AC10023" i="17"/>
  <c r="AG10023" i="17"/>
  <c r="AK10023" i="17"/>
  <c r="AO10023" i="17"/>
  <c r="AS10023" i="17"/>
  <c r="AW10023" i="17"/>
  <c r="BA10023" i="17"/>
  <c r="BE10023" i="17"/>
  <c r="J10023" i="17"/>
  <c r="N10023" i="17"/>
  <c r="R10023" i="17"/>
  <c r="V10023" i="17"/>
  <c r="Z10023" i="17"/>
  <c r="AD10023" i="17"/>
  <c r="AH10023" i="17"/>
  <c r="AL10023" i="17"/>
  <c r="AP10023" i="17"/>
  <c r="AT10023" i="17"/>
  <c r="AX10023" i="17"/>
  <c r="BB10023" i="17"/>
  <c r="BF10023" i="17"/>
  <c r="K10023" i="17"/>
  <c r="O10023" i="17"/>
  <c r="S10023" i="17"/>
  <c r="W10023" i="17"/>
  <c r="AA10023" i="17"/>
  <c r="AE10023" i="17"/>
  <c r="AI10023" i="17"/>
  <c r="AM10023" i="17"/>
  <c r="AQ10023" i="17"/>
  <c r="AU10023" i="17"/>
  <c r="AY10023" i="17"/>
  <c r="BC10023" i="17"/>
  <c r="K9994" i="17"/>
  <c r="O9994" i="17"/>
  <c r="S9994" i="17"/>
  <c r="W9994" i="17"/>
  <c r="AA9994" i="17"/>
  <c r="AE9994" i="17"/>
  <c r="AI9994" i="17"/>
  <c r="AM9994" i="17"/>
  <c r="AQ9994" i="17"/>
  <c r="AU9994" i="17"/>
  <c r="AY9994" i="17"/>
  <c r="BC9994" i="17"/>
  <c r="H9994" i="17"/>
  <c r="L9994" i="17"/>
  <c r="P9994" i="17"/>
  <c r="T9994" i="17"/>
  <c r="X9994" i="17"/>
  <c r="AB9994" i="17"/>
  <c r="AF9994" i="17"/>
  <c r="AJ9994" i="17"/>
  <c r="AN9994" i="17"/>
  <c r="AR9994" i="17"/>
  <c r="AV9994" i="17"/>
  <c r="AZ9994" i="17"/>
  <c r="BD9994" i="17"/>
  <c r="I9994" i="17"/>
  <c r="M9994" i="17"/>
  <c r="Q9994" i="17"/>
  <c r="U9994" i="17"/>
  <c r="Y9994" i="17"/>
  <c r="AC9994" i="17"/>
  <c r="AG9994" i="17"/>
  <c r="AK9994" i="17"/>
  <c r="AO9994" i="17"/>
  <c r="AS9994" i="17"/>
  <c r="AW9994" i="17"/>
  <c r="BA9994" i="17"/>
  <c r="BE9994" i="17"/>
  <c r="J9994" i="17"/>
  <c r="N9994" i="17"/>
  <c r="R9994" i="17"/>
  <c r="V9994" i="17"/>
  <c r="Z9994" i="17"/>
  <c r="AD9994" i="17"/>
  <c r="AH9994" i="17"/>
  <c r="AL9994" i="17"/>
  <c r="AP9994" i="17"/>
  <c r="AT9994" i="17"/>
  <c r="AX9994" i="17"/>
  <c r="BB9994" i="17"/>
  <c r="BF9994" i="17"/>
  <c r="H9979" i="17"/>
  <c r="L9979" i="17"/>
  <c r="P9979" i="17"/>
  <c r="T9979" i="17"/>
  <c r="X9979" i="17"/>
  <c r="AB9979" i="17"/>
  <c r="AF9979" i="17"/>
  <c r="AJ9979" i="17"/>
  <c r="AN9979" i="17"/>
  <c r="AR9979" i="17"/>
  <c r="AV9979" i="17"/>
  <c r="AZ9979" i="17"/>
  <c r="BD9979" i="17"/>
  <c r="I9979" i="17"/>
  <c r="M9979" i="17"/>
  <c r="Q9979" i="17"/>
  <c r="U9979" i="17"/>
  <c r="Y9979" i="17"/>
  <c r="AC9979" i="17"/>
  <c r="AG9979" i="17"/>
  <c r="AK9979" i="17"/>
  <c r="AO9979" i="17"/>
  <c r="AS9979" i="17"/>
  <c r="AW9979" i="17"/>
  <c r="BA9979" i="17"/>
  <c r="BE9979" i="17"/>
  <c r="J9979" i="17"/>
  <c r="N9979" i="17"/>
  <c r="R9979" i="17"/>
  <c r="V9979" i="17"/>
  <c r="Z9979" i="17"/>
  <c r="AD9979" i="17"/>
  <c r="AH9979" i="17"/>
  <c r="AL9979" i="17"/>
  <c r="AP9979" i="17"/>
  <c r="AT9979" i="17"/>
  <c r="AX9979" i="17"/>
  <c r="BB9979" i="17"/>
  <c r="BF9979" i="17"/>
  <c r="K9979" i="17"/>
  <c r="O9979" i="17"/>
  <c r="S9979" i="17"/>
  <c r="W9979" i="17"/>
  <c r="AA9979" i="17"/>
  <c r="AE9979" i="17"/>
  <c r="AI9979" i="17"/>
  <c r="AM9979" i="17"/>
  <c r="AQ9979" i="17"/>
  <c r="AU9979" i="17"/>
  <c r="AY9979" i="17"/>
  <c r="BC9979" i="17"/>
  <c r="H9959" i="17"/>
  <c r="L9959" i="17"/>
  <c r="P9959" i="17"/>
  <c r="T9959" i="17"/>
  <c r="X9959" i="17"/>
  <c r="AB9959" i="17"/>
  <c r="AF9959" i="17"/>
  <c r="AJ9959" i="17"/>
  <c r="AN9959" i="17"/>
  <c r="AR9959" i="17"/>
  <c r="AV9959" i="17"/>
  <c r="AZ9959" i="17"/>
  <c r="BD9959" i="17"/>
  <c r="I9959" i="17"/>
  <c r="M9959" i="17"/>
  <c r="Q9959" i="17"/>
  <c r="U9959" i="17"/>
  <c r="Y9959" i="17"/>
  <c r="AC9959" i="17"/>
  <c r="AG9959" i="17"/>
  <c r="AK9959" i="17"/>
  <c r="AO9959" i="17"/>
  <c r="AS9959" i="17"/>
  <c r="AW9959" i="17"/>
  <c r="BA9959" i="17"/>
  <c r="BE9959" i="17"/>
  <c r="J9959" i="17"/>
  <c r="N9959" i="17"/>
  <c r="R9959" i="17"/>
  <c r="V9959" i="17"/>
  <c r="Z9959" i="17"/>
  <c r="AD9959" i="17"/>
  <c r="AH9959" i="17"/>
  <c r="AL9959" i="17"/>
  <c r="AP9959" i="17"/>
  <c r="AT9959" i="17"/>
  <c r="AX9959" i="17"/>
  <c r="BB9959" i="17"/>
  <c r="BF9959" i="17"/>
  <c r="K9959" i="17"/>
  <c r="O9959" i="17"/>
  <c r="S9959" i="17"/>
  <c r="W9959" i="17"/>
  <c r="AA9959" i="17"/>
  <c r="AE9959" i="17"/>
  <c r="AI9959" i="17"/>
  <c r="AM9959" i="17"/>
  <c r="AQ9959" i="17"/>
  <c r="AU9959" i="17"/>
  <c r="AY9959" i="17"/>
  <c r="BC9959" i="17"/>
  <c r="I9948" i="17"/>
  <c r="M9948" i="17"/>
  <c r="Q9948" i="17"/>
  <c r="U9948" i="17"/>
  <c r="Y9948" i="17"/>
  <c r="AC9948" i="17"/>
  <c r="AG9948" i="17"/>
  <c r="AK9948" i="17"/>
  <c r="AO9948" i="17"/>
  <c r="AS9948" i="17"/>
  <c r="AW9948" i="17"/>
  <c r="BA9948" i="17"/>
  <c r="BE9948" i="17"/>
  <c r="J9948" i="17"/>
  <c r="N9948" i="17"/>
  <c r="R9948" i="17"/>
  <c r="V9948" i="17"/>
  <c r="Z9948" i="17"/>
  <c r="AD9948" i="17"/>
  <c r="AH9948" i="17"/>
  <c r="AL9948" i="17"/>
  <c r="AP9948" i="17"/>
  <c r="AT9948" i="17"/>
  <c r="AX9948" i="17"/>
  <c r="BB9948" i="17"/>
  <c r="BF9948" i="17"/>
  <c r="K9948" i="17"/>
  <c r="O9948" i="17"/>
  <c r="S9948" i="17"/>
  <c r="W9948" i="17"/>
  <c r="AA9948" i="17"/>
  <c r="AE9948" i="17"/>
  <c r="AI9948" i="17"/>
  <c r="AM9948" i="17"/>
  <c r="AQ9948" i="17"/>
  <c r="AU9948" i="17"/>
  <c r="AY9948" i="17"/>
  <c r="BC9948" i="17"/>
  <c r="H9948" i="17"/>
  <c r="L9948" i="17"/>
  <c r="P9948" i="17"/>
  <c r="T9948" i="17"/>
  <c r="X9948" i="17"/>
  <c r="AB9948" i="17"/>
  <c r="AF9948" i="17"/>
  <c r="AJ9948" i="17"/>
  <c r="AN9948" i="17"/>
  <c r="AR9948" i="17"/>
  <c r="AV9948" i="17"/>
  <c r="AZ9948" i="17"/>
  <c r="BD9948" i="17"/>
  <c r="H9931" i="17"/>
  <c r="L9931" i="17"/>
  <c r="P9931" i="17"/>
  <c r="T9931" i="17"/>
  <c r="X9931" i="17"/>
  <c r="AB9931" i="17"/>
  <c r="AF9931" i="17"/>
  <c r="AJ9931" i="17"/>
  <c r="AN9931" i="17"/>
  <c r="AR9931" i="17"/>
  <c r="AV9931" i="17"/>
  <c r="AZ9931" i="17"/>
  <c r="BD9931" i="17"/>
  <c r="I9931" i="17"/>
  <c r="M9931" i="17"/>
  <c r="Q9931" i="17"/>
  <c r="U9931" i="17"/>
  <c r="Y9931" i="17"/>
  <c r="AC9931" i="17"/>
  <c r="AG9931" i="17"/>
  <c r="AK9931" i="17"/>
  <c r="AO9931" i="17"/>
  <c r="AS9931" i="17"/>
  <c r="AW9931" i="17"/>
  <c r="BA9931" i="17"/>
  <c r="BE9931" i="17"/>
  <c r="J9931" i="17"/>
  <c r="N9931" i="17"/>
  <c r="R9931" i="17"/>
  <c r="V9931" i="17"/>
  <c r="Z9931" i="17"/>
  <c r="AD9931" i="17"/>
  <c r="AH9931" i="17"/>
  <c r="AL9931" i="17"/>
  <c r="AP9931" i="17"/>
  <c r="AT9931" i="17"/>
  <c r="AX9931" i="17"/>
  <c r="BB9931" i="17"/>
  <c r="BF9931" i="17"/>
  <c r="K9931" i="17"/>
  <c r="O9931" i="17"/>
  <c r="S9931" i="17"/>
  <c r="W9931" i="17"/>
  <c r="AA9931" i="17"/>
  <c r="AE9931" i="17"/>
  <c r="AI9931" i="17"/>
  <c r="AM9931" i="17"/>
  <c r="AQ9931" i="17"/>
  <c r="AU9931" i="17"/>
  <c r="AY9931" i="17"/>
  <c r="BC9931" i="17"/>
  <c r="I9920" i="17"/>
  <c r="M9920" i="17"/>
  <c r="Q9920" i="17"/>
  <c r="U9920" i="17"/>
  <c r="Y9920" i="17"/>
  <c r="AC9920" i="17"/>
  <c r="AG9920" i="17"/>
  <c r="AK9920" i="17"/>
  <c r="AO9920" i="17"/>
  <c r="AS9920" i="17"/>
  <c r="AW9920" i="17"/>
  <c r="BA9920" i="17"/>
  <c r="BE9920" i="17"/>
  <c r="J9920" i="17"/>
  <c r="N9920" i="17"/>
  <c r="R9920" i="17"/>
  <c r="V9920" i="17"/>
  <c r="Z9920" i="17"/>
  <c r="AD9920" i="17"/>
  <c r="AH9920" i="17"/>
  <c r="AL9920" i="17"/>
  <c r="AP9920" i="17"/>
  <c r="AT9920" i="17"/>
  <c r="AX9920" i="17"/>
  <c r="BB9920" i="17"/>
  <c r="BF9920" i="17"/>
  <c r="K9920" i="17"/>
  <c r="O9920" i="17"/>
  <c r="S9920" i="17"/>
  <c r="W9920" i="17"/>
  <c r="AA9920" i="17"/>
  <c r="AE9920" i="17"/>
  <c r="AI9920" i="17"/>
  <c r="AM9920" i="17"/>
  <c r="AQ9920" i="17"/>
  <c r="AU9920" i="17"/>
  <c r="AY9920" i="17"/>
  <c r="BC9920" i="17"/>
  <c r="H9920" i="17"/>
  <c r="L9920" i="17"/>
  <c r="P9920" i="17"/>
  <c r="T9920" i="17"/>
  <c r="X9920" i="17"/>
  <c r="AB9920" i="17"/>
  <c r="AF9920" i="17"/>
  <c r="AJ9920" i="17"/>
  <c r="AN9920" i="17"/>
  <c r="AR9920" i="17"/>
  <c r="AV9920" i="17"/>
  <c r="AZ9920" i="17"/>
  <c r="BD9920" i="17"/>
  <c r="I9912" i="17"/>
  <c r="M9912" i="17"/>
  <c r="Q9912" i="17"/>
  <c r="U9912" i="17"/>
  <c r="Y9912" i="17"/>
  <c r="AC9912" i="17"/>
  <c r="AG9912" i="17"/>
  <c r="AK9912" i="17"/>
  <c r="AO9912" i="17"/>
  <c r="AS9912" i="17"/>
  <c r="AW9912" i="17"/>
  <c r="BA9912" i="17"/>
  <c r="BE9912" i="17"/>
  <c r="J9912" i="17"/>
  <c r="N9912" i="17"/>
  <c r="R9912" i="17"/>
  <c r="V9912" i="17"/>
  <c r="Z9912" i="17"/>
  <c r="AD9912" i="17"/>
  <c r="AH9912" i="17"/>
  <c r="AL9912" i="17"/>
  <c r="AP9912" i="17"/>
  <c r="AT9912" i="17"/>
  <c r="AX9912" i="17"/>
  <c r="BB9912" i="17"/>
  <c r="BF9912" i="17"/>
  <c r="K9912" i="17"/>
  <c r="O9912" i="17"/>
  <c r="S9912" i="17"/>
  <c r="W9912" i="17"/>
  <c r="AA9912" i="17"/>
  <c r="AE9912" i="17"/>
  <c r="AI9912" i="17"/>
  <c r="AM9912" i="17"/>
  <c r="AQ9912" i="17"/>
  <c r="AU9912" i="17"/>
  <c r="AY9912" i="17"/>
  <c r="BC9912" i="17"/>
  <c r="H9912" i="17"/>
  <c r="L9912" i="17"/>
  <c r="P9912" i="17"/>
  <c r="T9912" i="17"/>
  <c r="X9912" i="17"/>
  <c r="AB9912" i="17"/>
  <c r="AF9912" i="17"/>
  <c r="AJ9912" i="17"/>
  <c r="AN9912" i="17"/>
  <c r="AR9912" i="17"/>
  <c r="AV9912" i="17"/>
  <c r="AZ9912" i="17"/>
  <c r="BD9912" i="17"/>
  <c r="K9890" i="17"/>
  <c r="O9890" i="17"/>
  <c r="S9890" i="17"/>
  <c r="W9890" i="17"/>
  <c r="AA9890" i="17"/>
  <c r="AE9890" i="17"/>
  <c r="AI9890" i="17"/>
  <c r="AM9890" i="17"/>
  <c r="AQ9890" i="17"/>
  <c r="AU9890" i="17"/>
  <c r="AY9890" i="17"/>
  <c r="BC9890" i="17"/>
  <c r="H9890" i="17"/>
  <c r="L9890" i="17"/>
  <c r="P9890" i="17"/>
  <c r="T9890" i="17"/>
  <c r="X9890" i="17"/>
  <c r="AB9890" i="17"/>
  <c r="AF9890" i="17"/>
  <c r="AJ9890" i="17"/>
  <c r="AN9890" i="17"/>
  <c r="AR9890" i="17"/>
  <c r="AV9890" i="17"/>
  <c r="AZ9890" i="17"/>
  <c r="BD9890" i="17"/>
  <c r="I9890" i="17"/>
  <c r="M9890" i="17"/>
  <c r="Q9890" i="17"/>
  <c r="U9890" i="17"/>
  <c r="Y9890" i="17"/>
  <c r="AC9890" i="17"/>
  <c r="AG9890" i="17"/>
  <c r="AK9890" i="17"/>
  <c r="AO9890" i="17"/>
  <c r="AS9890" i="17"/>
  <c r="AW9890" i="17"/>
  <c r="BA9890" i="17"/>
  <c r="BE9890" i="17"/>
  <c r="J9890" i="17"/>
  <c r="N9890" i="17"/>
  <c r="R9890" i="17"/>
  <c r="V9890" i="17"/>
  <c r="Z9890" i="17"/>
  <c r="AD9890" i="17"/>
  <c r="AH9890" i="17"/>
  <c r="AL9890" i="17"/>
  <c r="AP9890" i="17"/>
  <c r="AT9890" i="17"/>
  <c r="AX9890" i="17"/>
  <c r="BB9890" i="17"/>
  <c r="BF9890" i="17"/>
  <c r="K9874" i="17"/>
  <c r="O9874" i="17"/>
  <c r="S9874" i="17"/>
  <c r="W9874" i="17"/>
  <c r="AA9874" i="17"/>
  <c r="AE9874" i="17"/>
  <c r="AI9874" i="17"/>
  <c r="AM9874" i="17"/>
  <c r="AQ9874" i="17"/>
  <c r="AU9874" i="17"/>
  <c r="AY9874" i="17"/>
  <c r="BC9874" i="17"/>
  <c r="H9874" i="17"/>
  <c r="L9874" i="17"/>
  <c r="P9874" i="17"/>
  <c r="T9874" i="17"/>
  <c r="X9874" i="17"/>
  <c r="AB9874" i="17"/>
  <c r="AF9874" i="17"/>
  <c r="AJ9874" i="17"/>
  <c r="AN9874" i="17"/>
  <c r="AR9874" i="17"/>
  <c r="AV9874" i="17"/>
  <c r="AZ9874" i="17"/>
  <c r="BD9874" i="17"/>
  <c r="I9874" i="17"/>
  <c r="M9874" i="17"/>
  <c r="Q9874" i="17"/>
  <c r="U9874" i="17"/>
  <c r="Y9874" i="17"/>
  <c r="AC9874" i="17"/>
  <c r="AG9874" i="17"/>
  <c r="AK9874" i="17"/>
  <c r="AO9874" i="17"/>
  <c r="AS9874" i="17"/>
  <c r="AW9874" i="17"/>
  <c r="BA9874" i="17"/>
  <c r="BE9874" i="17"/>
  <c r="J9874" i="17"/>
  <c r="N9874" i="17"/>
  <c r="R9874" i="17"/>
  <c r="V9874" i="17"/>
  <c r="Z9874" i="17"/>
  <c r="AD9874" i="17"/>
  <c r="AH9874" i="17"/>
  <c r="AL9874" i="17"/>
  <c r="AP9874" i="17"/>
  <c r="AT9874" i="17"/>
  <c r="AX9874" i="17"/>
  <c r="BB9874" i="17"/>
  <c r="BF9874" i="17"/>
  <c r="J9857" i="17"/>
  <c r="N9857" i="17"/>
  <c r="R9857" i="17"/>
  <c r="V9857" i="17"/>
  <c r="Z9857" i="17"/>
  <c r="AD9857" i="17"/>
  <c r="AH9857" i="17"/>
  <c r="AL9857" i="17"/>
  <c r="AP9857" i="17"/>
  <c r="AT9857" i="17"/>
  <c r="AX9857" i="17"/>
  <c r="BB9857" i="17"/>
  <c r="BF9857" i="17"/>
  <c r="K9857" i="17"/>
  <c r="O9857" i="17"/>
  <c r="S9857" i="17"/>
  <c r="W9857" i="17"/>
  <c r="AA9857" i="17"/>
  <c r="AE9857" i="17"/>
  <c r="AI9857" i="17"/>
  <c r="AM9857" i="17"/>
  <c r="AQ9857" i="17"/>
  <c r="AU9857" i="17"/>
  <c r="AY9857" i="17"/>
  <c r="BC9857" i="17"/>
  <c r="H9857" i="17"/>
  <c r="L9857" i="17"/>
  <c r="P9857" i="17"/>
  <c r="T9857" i="17"/>
  <c r="X9857" i="17"/>
  <c r="AB9857" i="17"/>
  <c r="AF9857" i="17"/>
  <c r="AJ9857" i="17"/>
  <c r="AN9857" i="17"/>
  <c r="AR9857" i="17"/>
  <c r="AV9857" i="17"/>
  <c r="AZ9857" i="17"/>
  <c r="BD9857" i="17"/>
  <c r="I9857" i="17"/>
  <c r="M9857" i="17"/>
  <c r="Q9857" i="17"/>
  <c r="U9857" i="17"/>
  <c r="Y9857" i="17"/>
  <c r="AC9857" i="17"/>
  <c r="AG9857" i="17"/>
  <c r="AK9857" i="17"/>
  <c r="AO9857" i="17"/>
  <c r="AS9857" i="17"/>
  <c r="AW9857" i="17"/>
  <c r="BA9857" i="17"/>
  <c r="BE9857" i="17"/>
  <c r="H9847" i="17"/>
  <c r="L9847" i="17"/>
  <c r="P9847" i="17"/>
  <c r="T9847" i="17"/>
  <c r="X9847" i="17"/>
  <c r="AB9847" i="17"/>
  <c r="AF9847" i="17"/>
  <c r="AJ9847" i="17"/>
  <c r="AN9847" i="17"/>
  <c r="AR9847" i="17"/>
  <c r="AV9847" i="17"/>
  <c r="AZ9847" i="17"/>
  <c r="BD9847" i="17"/>
  <c r="I9847" i="17"/>
  <c r="M9847" i="17"/>
  <c r="Q9847" i="17"/>
  <c r="U9847" i="17"/>
  <c r="Y9847" i="17"/>
  <c r="AC9847" i="17"/>
  <c r="AG9847" i="17"/>
  <c r="AK9847" i="17"/>
  <c r="AO9847" i="17"/>
  <c r="AS9847" i="17"/>
  <c r="AW9847" i="17"/>
  <c r="BA9847" i="17"/>
  <c r="BE9847" i="17"/>
  <c r="J9847" i="17"/>
  <c r="N9847" i="17"/>
  <c r="R9847" i="17"/>
  <c r="V9847" i="17"/>
  <c r="Z9847" i="17"/>
  <c r="AD9847" i="17"/>
  <c r="AH9847" i="17"/>
  <c r="AL9847" i="17"/>
  <c r="AP9847" i="17"/>
  <c r="AT9847" i="17"/>
  <c r="AX9847" i="17"/>
  <c r="BB9847" i="17"/>
  <c r="BF9847" i="17"/>
  <c r="K9847" i="17"/>
  <c r="O9847" i="17"/>
  <c r="S9847" i="17"/>
  <c r="W9847" i="17"/>
  <c r="AA9847" i="17"/>
  <c r="AE9847" i="17"/>
  <c r="AI9847" i="17"/>
  <c r="AM9847" i="17"/>
  <c r="AQ9847" i="17"/>
  <c r="AU9847" i="17"/>
  <c r="AY9847" i="17"/>
  <c r="BC9847" i="17"/>
  <c r="H9827" i="17"/>
  <c r="L9827" i="17"/>
  <c r="P9827" i="17"/>
  <c r="T9827" i="17"/>
  <c r="X9827" i="17"/>
  <c r="AB9827" i="17"/>
  <c r="AF9827" i="17"/>
  <c r="AJ9827" i="17"/>
  <c r="AN9827" i="17"/>
  <c r="AR9827" i="17"/>
  <c r="AV9827" i="17"/>
  <c r="AZ9827" i="17"/>
  <c r="BD9827" i="17"/>
  <c r="I9827" i="17"/>
  <c r="M9827" i="17"/>
  <c r="Q9827" i="17"/>
  <c r="U9827" i="17"/>
  <c r="Y9827" i="17"/>
  <c r="AC9827" i="17"/>
  <c r="AG9827" i="17"/>
  <c r="AK9827" i="17"/>
  <c r="AO9827" i="17"/>
  <c r="AS9827" i="17"/>
  <c r="AW9827" i="17"/>
  <c r="BA9827" i="17"/>
  <c r="BE9827" i="17"/>
  <c r="J9827" i="17"/>
  <c r="N9827" i="17"/>
  <c r="R9827" i="17"/>
  <c r="V9827" i="17"/>
  <c r="Z9827" i="17"/>
  <c r="AD9827" i="17"/>
  <c r="AH9827" i="17"/>
  <c r="AL9827" i="17"/>
  <c r="AP9827" i="17"/>
  <c r="AT9827" i="17"/>
  <c r="AX9827" i="17"/>
  <c r="BB9827" i="17"/>
  <c r="BF9827" i="17"/>
  <c r="K9827" i="17"/>
  <c r="O9827" i="17"/>
  <c r="S9827" i="17"/>
  <c r="W9827" i="17"/>
  <c r="AA9827" i="17"/>
  <c r="AE9827" i="17"/>
  <c r="AI9827" i="17"/>
  <c r="AM9827" i="17"/>
  <c r="AQ9827" i="17"/>
  <c r="AU9827" i="17"/>
  <c r="AY9827" i="17"/>
  <c r="BC9827" i="17"/>
  <c r="K9814" i="17"/>
  <c r="O9814" i="17"/>
  <c r="S9814" i="17"/>
  <c r="W9814" i="17"/>
  <c r="AA9814" i="17"/>
  <c r="AE9814" i="17"/>
  <c r="AI9814" i="17"/>
  <c r="AM9814" i="17"/>
  <c r="AQ9814" i="17"/>
  <c r="AU9814" i="17"/>
  <c r="AY9814" i="17"/>
  <c r="BC9814" i="17"/>
  <c r="H9814" i="17"/>
  <c r="L9814" i="17"/>
  <c r="P9814" i="17"/>
  <c r="T9814" i="17"/>
  <c r="X9814" i="17"/>
  <c r="AB9814" i="17"/>
  <c r="AF9814" i="17"/>
  <c r="AJ9814" i="17"/>
  <c r="AN9814" i="17"/>
  <c r="AR9814" i="17"/>
  <c r="AV9814" i="17"/>
  <c r="AZ9814" i="17"/>
  <c r="BD9814" i="17"/>
  <c r="I9814" i="17"/>
  <c r="M9814" i="17"/>
  <c r="Q9814" i="17"/>
  <c r="U9814" i="17"/>
  <c r="Y9814" i="17"/>
  <c r="AC9814" i="17"/>
  <c r="AG9814" i="17"/>
  <c r="AK9814" i="17"/>
  <c r="AO9814" i="17"/>
  <c r="AS9814" i="17"/>
  <c r="AW9814" i="17"/>
  <c r="BA9814" i="17"/>
  <c r="BE9814" i="17"/>
  <c r="J9814" i="17"/>
  <c r="N9814" i="17"/>
  <c r="R9814" i="17"/>
  <c r="V9814" i="17"/>
  <c r="Z9814" i="17"/>
  <c r="AD9814" i="17"/>
  <c r="AH9814" i="17"/>
  <c r="AL9814" i="17"/>
  <c r="AP9814" i="17"/>
  <c r="AT9814" i="17"/>
  <c r="AX9814" i="17"/>
  <c r="BB9814" i="17"/>
  <c r="BF9814" i="17"/>
  <c r="K9794" i="17"/>
  <c r="O9794" i="17"/>
  <c r="S9794" i="17"/>
  <c r="W9794" i="17"/>
  <c r="AA9794" i="17"/>
  <c r="AE9794" i="17"/>
  <c r="AI9794" i="17"/>
  <c r="AM9794" i="17"/>
  <c r="AQ9794" i="17"/>
  <c r="AU9794" i="17"/>
  <c r="AY9794" i="17"/>
  <c r="BC9794" i="17"/>
  <c r="H9794" i="17"/>
  <c r="L9794" i="17"/>
  <c r="P9794" i="17"/>
  <c r="T9794" i="17"/>
  <c r="X9794" i="17"/>
  <c r="AB9794" i="17"/>
  <c r="AF9794" i="17"/>
  <c r="AJ9794" i="17"/>
  <c r="AN9794" i="17"/>
  <c r="AR9794" i="17"/>
  <c r="AV9794" i="17"/>
  <c r="AZ9794" i="17"/>
  <c r="BD9794" i="17"/>
  <c r="I9794" i="17"/>
  <c r="M9794" i="17"/>
  <c r="Q9794" i="17"/>
  <c r="U9794" i="17"/>
  <c r="Y9794" i="17"/>
  <c r="AC9794" i="17"/>
  <c r="AG9794" i="17"/>
  <c r="AK9794" i="17"/>
  <c r="AO9794" i="17"/>
  <c r="AS9794" i="17"/>
  <c r="AW9794" i="17"/>
  <c r="BA9794" i="17"/>
  <c r="BE9794" i="17"/>
  <c r="J9794" i="17"/>
  <c r="N9794" i="17"/>
  <c r="R9794" i="17"/>
  <c r="V9794" i="17"/>
  <c r="Z9794" i="17"/>
  <c r="AD9794" i="17"/>
  <c r="AH9794" i="17"/>
  <c r="AL9794" i="17"/>
  <c r="AP9794" i="17"/>
  <c r="AT9794" i="17"/>
  <c r="AX9794" i="17"/>
  <c r="BB9794" i="17"/>
  <c r="BF9794" i="17"/>
  <c r="I9776" i="17"/>
  <c r="M9776" i="17"/>
  <c r="Q9776" i="17"/>
  <c r="U9776" i="17"/>
  <c r="Y9776" i="17"/>
  <c r="AC9776" i="17"/>
  <c r="AG9776" i="17"/>
  <c r="AK9776" i="17"/>
  <c r="AO9776" i="17"/>
  <c r="AS9776" i="17"/>
  <c r="AW9776" i="17"/>
  <c r="BA9776" i="17"/>
  <c r="BE9776" i="17"/>
  <c r="J9776" i="17"/>
  <c r="N9776" i="17"/>
  <c r="R9776" i="17"/>
  <c r="V9776" i="17"/>
  <c r="Z9776" i="17"/>
  <c r="AD9776" i="17"/>
  <c r="AH9776" i="17"/>
  <c r="AL9776" i="17"/>
  <c r="AP9776" i="17"/>
  <c r="AT9776" i="17"/>
  <c r="AX9776" i="17"/>
  <c r="BB9776" i="17"/>
  <c r="BF9776" i="17"/>
  <c r="K9776" i="17"/>
  <c r="O9776" i="17"/>
  <c r="S9776" i="17"/>
  <c r="W9776" i="17"/>
  <c r="AA9776" i="17"/>
  <c r="AE9776" i="17"/>
  <c r="AI9776" i="17"/>
  <c r="AM9776" i="17"/>
  <c r="AQ9776" i="17"/>
  <c r="AU9776" i="17"/>
  <c r="AY9776" i="17"/>
  <c r="BC9776" i="17"/>
  <c r="H9776" i="17"/>
  <c r="L9776" i="17"/>
  <c r="P9776" i="17"/>
  <c r="T9776" i="17"/>
  <c r="X9776" i="17"/>
  <c r="AB9776" i="17"/>
  <c r="AF9776" i="17"/>
  <c r="AJ9776" i="17"/>
  <c r="AN9776" i="17"/>
  <c r="AR9776" i="17"/>
  <c r="AV9776" i="17"/>
  <c r="AZ9776" i="17"/>
  <c r="BD9776" i="17"/>
  <c r="K9766" i="17"/>
  <c r="O9766" i="17"/>
  <c r="S9766" i="17"/>
  <c r="W9766" i="17"/>
  <c r="AA9766" i="17"/>
  <c r="AE9766" i="17"/>
  <c r="AI9766" i="17"/>
  <c r="AM9766" i="17"/>
  <c r="AQ9766" i="17"/>
  <c r="AU9766" i="17"/>
  <c r="AY9766" i="17"/>
  <c r="BC9766" i="17"/>
  <c r="H9766" i="17"/>
  <c r="L9766" i="17"/>
  <c r="P9766" i="17"/>
  <c r="T9766" i="17"/>
  <c r="X9766" i="17"/>
  <c r="AB9766" i="17"/>
  <c r="AF9766" i="17"/>
  <c r="AJ9766" i="17"/>
  <c r="AN9766" i="17"/>
  <c r="AR9766" i="17"/>
  <c r="AV9766" i="17"/>
  <c r="AZ9766" i="17"/>
  <c r="BD9766" i="17"/>
  <c r="I9766" i="17"/>
  <c r="M9766" i="17"/>
  <c r="Q9766" i="17"/>
  <c r="U9766" i="17"/>
  <c r="Y9766" i="17"/>
  <c r="AC9766" i="17"/>
  <c r="AG9766" i="17"/>
  <c r="AK9766" i="17"/>
  <c r="AO9766" i="17"/>
  <c r="AS9766" i="17"/>
  <c r="AW9766" i="17"/>
  <c r="BA9766" i="17"/>
  <c r="BE9766" i="17"/>
  <c r="J9766" i="17"/>
  <c r="N9766" i="17"/>
  <c r="R9766" i="17"/>
  <c r="V9766" i="17"/>
  <c r="Z9766" i="17"/>
  <c r="AD9766" i="17"/>
  <c r="AH9766" i="17"/>
  <c r="AL9766" i="17"/>
  <c r="AP9766" i="17"/>
  <c r="AT9766" i="17"/>
  <c r="AX9766" i="17"/>
  <c r="BB9766" i="17"/>
  <c r="BF9766" i="17"/>
  <c r="J9753" i="17"/>
  <c r="N9753" i="17"/>
  <c r="R9753" i="17"/>
  <c r="V9753" i="17"/>
  <c r="Z9753" i="17"/>
  <c r="AD9753" i="17"/>
  <c r="AH9753" i="17"/>
  <c r="AL9753" i="17"/>
  <c r="AP9753" i="17"/>
  <c r="AT9753" i="17"/>
  <c r="AX9753" i="17"/>
  <c r="BB9753" i="17"/>
  <c r="BF9753" i="17"/>
  <c r="K9753" i="17"/>
  <c r="O9753" i="17"/>
  <c r="S9753" i="17"/>
  <c r="W9753" i="17"/>
  <c r="AA9753" i="17"/>
  <c r="AE9753" i="17"/>
  <c r="AI9753" i="17"/>
  <c r="AM9753" i="17"/>
  <c r="AQ9753" i="17"/>
  <c r="AU9753" i="17"/>
  <c r="AY9753" i="17"/>
  <c r="BC9753" i="17"/>
  <c r="H9753" i="17"/>
  <c r="L9753" i="17"/>
  <c r="P9753" i="17"/>
  <c r="T9753" i="17"/>
  <c r="X9753" i="17"/>
  <c r="AB9753" i="17"/>
  <c r="AF9753" i="17"/>
  <c r="AJ9753" i="17"/>
  <c r="AN9753" i="17"/>
  <c r="AR9753" i="17"/>
  <c r="AV9753" i="17"/>
  <c r="AZ9753" i="17"/>
  <c r="BD9753" i="17"/>
  <c r="I9753" i="17"/>
  <c r="M9753" i="17"/>
  <c r="Q9753" i="17"/>
  <c r="U9753" i="17"/>
  <c r="Y9753" i="17"/>
  <c r="AC9753" i="17"/>
  <c r="AG9753" i="17"/>
  <c r="AK9753" i="17"/>
  <c r="AO9753" i="17"/>
  <c r="AS9753" i="17"/>
  <c r="AW9753" i="17"/>
  <c r="BA9753" i="17"/>
  <c r="BE9753" i="17"/>
  <c r="J9741" i="17"/>
  <c r="N9741" i="17"/>
  <c r="R9741" i="17"/>
  <c r="V9741" i="17"/>
  <c r="Z9741" i="17"/>
  <c r="AD9741" i="17"/>
  <c r="AH9741" i="17"/>
  <c r="AL9741" i="17"/>
  <c r="AP9741" i="17"/>
  <c r="AT9741" i="17"/>
  <c r="AX9741" i="17"/>
  <c r="BB9741" i="17"/>
  <c r="BF9741" i="17"/>
  <c r="K9741" i="17"/>
  <c r="O9741" i="17"/>
  <c r="S9741" i="17"/>
  <c r="W9741" i="17"/>
  <c r="AA9741" i="17"/>
  <c r="AE9741" i="17"/>
  <c r="AI9741" i="17"/>
  <c r="AM9741" i="17"/>
  <c r="AQ9741" i="17"/>
  <c r="AU9741" i="17"/>
  <c r="AY9741" i="17"/>
  <c r="BC9741" i="17"/>
  <c r="H9741" i="17"/>
  <c r="L9741" i="17"/>
  <c r="P9741" i="17"/>
  <c r="T9741" i="17"/>
  <c r="X9741" i="17"/>
  <c r="AB9741" i="17"/>
  <c r="AF9741" i="17"/>
  <c r="AJ9741" i="17"/>
  <c r="AN9741" i="17"/>
  <c r="AR9741" i="17"/>
  <c r="AV9741" i="17"/>
  <c r="AZ9741" i="17"/>
  <c r="BD9741" i="17"/>
  <c r="I9741" i="17"/>
  <c r="M9741" i="17"/>
  <c r="Q9741" i="17"/>
  <c r="U9741" i="17"/>
  <c r="Y9741" i="17"/>
  <c r="AC9741" i="17"/>
  <c r="AG9741" i="17"/>
  <c r="AK9741" i="17"/>
  <c r="AO9741" i="17"/>
  <c r="AS9741" i="17"/>
  <c r="AW9741" i="17"/>
  <c r="BA9741" i="17"/>
  <c r="BE9741" i="17"/>
  <c r="H9735" i="17"/>
  <c r="L9735" i="17"/>
  <c r="P9735" i="17"/>
  <c r="T9735" i="17"/>
  <c r="X9735" i="17"/>
  <c r="AB9735" i="17"/>
  <c r="AF9735" i="17"/>
  <c r="AJ9735" i="17"/>
  <c r="AN9735" i="17"/>
  <c r="AR9735" i="17"/>
  <c r="AV9735" i="17"/>
  <c r="AZ9735" i="17"/>
  <c r="BD9735" i="17"/>
  <c r="I9735" i="17"/>
  <c r="M9735" i="17"/>
  <c r="Q9735" i="17"/>
  <c r="U9735" i="17"/>
  <c r="Y9735" i="17"/>
  <c r="AC9735" i="17"/>
  <c r="AG9735" i="17"/>
  <c r="AK9735" i="17"/>
  <c r="AO9735" i="17"/>
  <c r="AS9735" i="17"/>
  <c r="AW9735" i="17"/>
  <c r="BA9735" i="17"/>
  <c r="BE9735" i="17"/>
  <c r="J9735" i="17"/>
  <c r="N9735" i="17"/>
  <c r="R9735" i="17"/>
  <c r="V9735" i="17"/>
  <c r="Z9735" i="17"/>
  <c r="AD9735" i="17"/>
  <c r="AH9735" i="17"/>
  <c r="AL9735" i="17"/>
  <c r="AP9735" i="17"/>
  <c r="AT9735" i="17"/>
  <c r="AX9735" i="17"/>
  <c r="BB9735" i="17"/>
  <c r="BF9735" i="17"/>
  <c r="K9735" i="17"/>
  <c r="O9735" i="17"/>
  <c r="S9735" i="17"/>
  <c r="W9735" i="17"/>
  <c r="AA9735" i="17"/>
  <c r="AE9735" i="17"/>
  <c r="AI9735" i="17"/>
  <c r="AM9735" i="17"/>
  <c r="AQ9735" i="17"/>
  <c r="AU9735" i="17"/>
  <c r="AY9735" i="17"/>
  <c r="BC9735" i="17"/>
  <c r="K9718" i="17"/>
  <c r="O9718" i="17"/>
  <c r="S9718" i="17"/>
  <c r="W9718" i="17"/>
  <c r="AA9718" i="17"/>
  <c r="AE9718" i="17"/>
  <c r="AI9718" i="17"/>
  <c r="AM9718" i="17"/>
  <c r="AQ9718" i="17"/>
  <c r="AU9718" i="17"/>
  <c r="AY9718" i="17"/>
  <c r="BC9718" i="17"/>
  <c r="H9718" i="17"/>
  <c r="L9718" i="17"/>
  <c r="P9718" i="17"/>
  <c r="T9718" i="17"/>
  <c r="X9718" i="17"/>
  <c r="AB9718" i="17"/>
  <c r="AF9718" i="17"/>
  <c r="AJ9718" i="17"/>
  <c r="AN9718" i="17"/>
  <c r="AR9718" i="17"/>
  <c r="AV9718" i="17"/>
  <c r="AZ9718" i="17"/>
  <c r="BD9718" i="17"/>
  <c r="I9718" i="17"/>
  <c r="M9718" i="17"/>
  <c r="Q9718" i="17"/>
  <c r="U9718" i="17"/>
  <c r="Y9718" i="17"/>
  <c r="AC9718" i="17"/>
  <c r="AG9718" i="17"/>
  <c r="AK9718" i="17"/>
  <c r="AO9718" i="17"/>
  <c r="AS9718" i="17"/>
  <c r="AW9718" i="17"/>
  <c r="BA9718" i="17"/>
  <c r="BE9718" i="17"/>
  <c r="J9718" i="17"/>
  <c r="N9718" i="17"/>
  <c r="R9718" i="17"/>
  <c r="V9718" i="17"/>
  <c r="Z9718" i="17"/>
  <c r="AD9718" i="17"/>
  <c r="AH9718" i="17"/>
  <c r="AL9718" i="17"/>
  <c r="AP9718" i="17"/>
  <c r="AT9718" i="17"/>
  <c r="AX9718" i="17"/>
  <c r="BB9718" i="17"/>
  <c r="BF9718" i="17"/>
  <c r="K9698" i="17"/>
  <c r="O9698" i="17"/>
  <c r="S9698" i="17"/>
  <c r="W9698" i="17"/>
  <c r="AA9698" i="17"/>
  <c r="AE9698" i="17"/>
  <c r="AI9698" i="17"/>
  <c r="AM9698" i="17"/>
  <c r="AQ9698" i="17"/>
  <c r="AU9698" i="17"/>
  <c r="AY9698" i="17"/>
  <c r="BC9698" i="17"/>
  <c r="H9698" i="17"/>
  <c r="L9698" i="17"/>
  <c r="P9698" i="17"/>
  <c r="T9698" i="17"/>
  <c r="X9698" i="17"/>
  <c r="AB9698" i="17"/>
  <c r="AF9698" i="17"/>
  <c r="AJ9698" i="17"/>
  <c r="AN9698" i="17"/>
  <c r="AR9698" i="17"/>
  <c r="AV9698" i="17"/>
  <c r="AZ9698" i="17"/>
  <c r="BD9698" i="17"/>
  <c r="I9698" i="17"/>
  <c r="M9698" i="17"/>
  <c r="Q9698" i="17"/>
  <c r="U9698" i="17"/>
  <c r="Y9698" i="17"/>
  <c r="AC9698" i="17"/>
  <c r="AG9698" i="17"/>
  <c r="AK9698" i="17"/>
  <c r="AO9698" i="17"/>
  <c r="AS9698" i="17"/>
  <c r="AW9698" i="17"/>
  <c r="BA9698" i="17"/>
  <c r="BE9698" i="17"/>
  <c r="J9698" i="17"/>
  <c r="N9698" i="17"/>
  <c r="R9698" i="17"/>
  <c r="V9698" i="17"/>
  <c r="Z9698" i="17"/>
  <c r="AD9698" i="17"/>
  <c r="AH9698" i="17"/>
  <c r="AL9698" i="17"/>
  <c r="AP9698" i="17"/>
  <c r="AT9698" i="17"/>
  <c r="AX9698" i="17"/>
  <c r="BB9698" i="17"/>
  <c r="BF9698" i="17"/>
  <c r="H9683" i="17"/>
  <c r="L9683" i="17"/>
  <c r="P9683" i="17"/>
  <c r="T9683" i="17"/>
  <c r="X9683" i="17"/>
  <c r="AB9683" i="17"/>
  <c r="AF9683" i="17"/>
  <c r="AJ9683" i="17"/>
  <c r="AN9683" i="17"/>
  <c r="AR9683" i="17"/>
  <c r="AV9683" i="17"/>
  <c r="AZ9683" i="17"/>
  <c r="BD9683" i="17"/>
  <c r="I9683" i="17"/>
  <c r="M9683" i="17"/>
  <c r="Q9683" i="17"/>
  <c r="U9683" i="17"/>
  <c r="Y9683" i="17"/>
  <c r="AC9683" i="17"/>
  <c r="AG9683" i="17"/>
  <c r="AK9683" i="17"/>
  <c r="AO9683" i="17"/>
  <c r="AS9683" i="17"/>
  <c r="AW9683" i="17"/>
  <c r="BA9683" i="17"/>
  <c r="BE9683" i="17"/>
  <c r="J9683" i="17"/>
  <c r="N9683" i="17"/>
  <c r="R9683" i="17"/>
  <c r="V9683" i="17"/>
  <c r="Z9683" i="17"/>
  <c r="AD9683" i="17"/>
  <c r="AH9683" i="17"/>
  <c r="AL9683" i="17"/>
  <c r="AP9683" i="17"/>
  <c r="AT9683" i="17"/>
  <c r="AX9683" i="17"/>
  <c r="BB9683" i="17"/>
  <c r="BF9683" i="17"/>
  <c r="K9683" i="17"/>
  <c r="O9683" i="17"/>
  <c r="S9683" i="17"/>
  <c r="W9683" i="17"/>
  <c r="AA9683" i="17"/>
  <c r="AE9683" i="17"/>
  <c r="AI9683" i="17"/>
  <c r="AM9683" i="17"/>
  <c r="AQ9683" i="17"/>
  <c r="AU9683" i="17"/>
  <c r="AY9683" i="17"/>
  <c r="BC9683" i="17"/>
  <c r="I9672" i="17"/>
  <c r="M9672" i="17"/>
  <c r="Q9672" i="17"/>
  <c r="U9672" i="17"/>
  <c r="Y9672" i="17"/>
  <c r="AC9672" i="17"/>
  <c r="AG9672" i="17"/>
  <c r="AK9672" i="17"/>
  <c r="AO9672" i="17"/>
  <c r="AS9672" i="17"/>
  <c r="AW9672" i="17"/>
  <c r="BA9672" i="17"/>
  <c r="BE9672" i="17"/>
  <c r="J9672" i="17"/>
  <c r="N9672" i="17"/>
  <c r="R9672" i="17"/>
  <c r="V9672" i="17"/>
  <c r="Z9672" i="17"/>
  <c r="AD9672" i="17"/>
  <c r="AH9672" i="17"/>
  <c r="AL9672" i="17"/>
  <c r="AP9672" i="17"/>
  <c r="AT9672" i="17"/>
  <c r="AX9672" i="17"/>
  <c r="BB9672" i="17"/>
  <c r="BF9672" i="17"/>
  <c r="K9672" i="17"/>
  <c r="O9672" i="17"/>
  <c r="S9672" i="17"/>
  <c r="W9672" i="17"/>
  <c r="AA9672" i="17"/>
  <c r="AE9672" i="17"/>
  <c r="AI9672" i="17"/>
  <c r="AM9672" i="17"/>
  <c r="AQ9672" i="17"/>
  <c r="AU9672" i="17"/>
  <c r="AY9672" i="17"/>
  <c r="BC9672" i="17"/>
  <c r="H9672" i="17"/>
  <c r="L9672" i="17"/>
  <c r="P9672" i="17"/>
  <c r="T9672" i="17"/>
  <c r="X9672" i="17"/>
  <c r="AB9672" i="17"/>
  <c r="AF9672" i="17"/>
  <c r="AJ9672" i="17"/>
  <c r="AN9672" i="17"/>
  <c r="AR9672" i="17"/>
  <c r="AV9672" i="17"/>
  <c r="AZ9672" i="17"/>
  <c r="BD9672" i="17"/>
  <c r="K9662" i="17"/>
  <c r="O9662" i="17"/>
  <c r="S9662" i="17"/>
  <c r="W9662" i="17"/>
  <c r="AA9662" i="17"/>
  <c r="AE9662" i="17"/>
  <c r="AI9662" i="17"/>
  <c r="AM9662" i="17"/>
  <c r="AQ9662" i="17"/>
  <c r="AU9662" i="17"/>
  <c r="AY9662" i="17"/>
  <c r="BC9662" i="17"/>
  <c r="H9662" i="17"/>
  <c r="L9662" i="17"/>
  <c r="P9662" i="17"/>
  <c r="T9662" i="17"/>
  <c r="X9662" i="17"/>
  <c r="AB9662" i="17"/>
  <c r="AF9662" i="17"/>
  <c r="AJ9662" i="17"/>
  <c r="AN9662" i="17"/>
  <c r="AR9662" i="17"/>
  <c r="AV9662" i="17"/>
  <c r="AZ9662" i="17"/>
  <c r="BD9662" i="17"/>
  <c r="I9662" i="17"/>
  <c r="M9662" i="17"/>
  <c r="Q9662" i="17"/>
  <c r="U9662" i="17"/>
  <c r="Y9662" i="17"/>
  <c r="AC9662" i="17"/>
  <c r="AG9662" i="17"/>
  <c r="AK9662" i="17"/>
  <c r="AO9662" i="17"/>
  <c r="AS9662" i="17"/>
  <c r="AW9662" i="17"/>
  <c r="BA9662" i="17"/>
  <c r="BE9662" i="17"/>
  <c r="J9662" i="17"/>
  <c r="N9662" i="17"/>
  <c r="R9662" i="17"/>
  <c r="V9662" i="17"/>
  <c r="Z9662" i="17"/>
  <c r="AD9662" i="17"/>
  <c r="AH9662" i="17"/>
  <c r="AL9662" i="17"/>
  <c r="AP9662" i="17"/>
  <c r="AT9662" i="17"/>
  <c r="AX9662" i="17"/>
  <c r="BB9662" i="17"/>
  <c r="BF9662" i="17"/>
  <c r="K9646" i="17"/>
  <c r="O9646" i="17"/>
  <c r="S9646" i="17"/>
  <c r="W9646" i="17"/>
  <c r="AA9646" i="17"/>
  <c r="AE9646" i="17"/>
  <c r="AI9646" i="17"/>
  <c r="AM9646" i="17"/>
  <c r="AQ9646" i="17"/>
  <c r="AU9646" i="17"/>
  <c r="AY9646" i="17"/>
  <c r="BC9646" i="17"/>
  <c r="H9646" i="17"/>
  <c r="L9646" i="17"/>
  <c r="P9646" i="17"/>
  <c r="T9646" i="17"/>
  <c r="X9646" i="17"/>
  <c r="AB9646" i="17"/>
  <c r="AF9646" i="17"/>
  <c r="AJ9646" i="17"/>
  <c r="AN9646" i="17"/>
  <c r="AR9646" i="17"/>
  <c r="AV9646" i="17"/>
  <c r="AZ9646" i="17"/>
  <c r="BD9646" i="17"/>
  <c r="I9646" i="17"/>
  <c r="M9646" i="17"/>
  <c r="Q9646" i="17"/>
  <c r="U9646" i="17"/>
  <c r="Y9646" i="17"/>
  <c r="AC9646" i="17"/>
  <c r="AG9646" i="17"/>
  <c r="AK9646" i="17"/>
  <c r="AO9646" i="17"/>
  <c r="AS9646" i="17"/>
  <c r="AW9646" i="17"/>
  <c r="BA9646" i="17"/>
  <c r="BE9646" i="17"/>
  <c r="J9646" i="17"/>
  <c r="N9646" i="17"/>
  <c r="R9646" i="17"/>
  <c r="V9646" i="17"/>
  <c r="Z9646" i="17"/>
  <c r="AD9646" i="17"/>
  <c r="AH9646" i="17"/>
  <c r="AL9646" i="17"/>
  <c r="AP9646" i="17"/>
  <c r="AT9646" i="17"/>
  <c r="AX9646" i="17"/>
  <c r="BB9646" i="17"/>
  <c r="BF9646" i="17"/>
  <c r="I9636" i="17"/>
  <c r="M9636" i="17"/>
  <c r="Q9636" i="17"/>
  <c r="U9636" i="17"/>
  <c r="Y9636" i="17"/>
  <c r="AC9636" i="17"/>
  <c r="AG9636" i="17"/>
  <c r="AK9636" i="17"/>
  <c r="AO9636" i="17"/>
  <c r="AS9636" i="17"/>
  <c r="AW9636" i="17"/>
  <c r="BA9636" i="17"/>
  <c r="BE9636" i="17"/>
  <c r="J9636" i="17"/>
  <c r="N9636" i="17"/>
  <c r="R9636" i="17"/>
  <c r="V9636" i="17"/>
  <c r="Z9636" i="17"/>
  <c r="AD9636" i="17"/>
  <c r="AH9636" i="17"/>
  <c r="AL9636" i="17"/>
  <c r="AP9636" i="17"/>
  <c r="AT9636" i="17"/>
  <c r="AX9636" i="17"/>
  <c r="BB9636" i="17"/>
  <c r="BF9636" i="17"/>
  <c r="K9636" i="17"/>
  <c r="O9636" i="17"/>
  <c r="S9636" i="17"/>
  <c r="W9636" i="17"/>
  <c r="AA9636" i="17"/>
  <c r="AE9636" i="17"/>
  <c r="AI9636" i="17"/>
  <c r="AM9636" i="17"/>
  <c r="AQ9636" i="17"/>
  <c r="AU9636" i="17"/>
  <c r="AY9636" i="17"/>
  <c r="BC9636" i="17"/>
  <c r="H9636" i="17"/>
  <c r="L9636" i="17"/>
  <c r="P9636" i="17"/>
  <c r="T9636" i="17"/>
  <c r="X9636" i="17"/>
  <c r="AB9636" i="17"/>
  <c r="AF9636" i="17"/>
  <c r="AJ9636" i="17"/>
  <c r="AN9636" i="17"/>
  <c r="AR9636" i="17"/>
  <c r="AV9636" i="17"/>
  <c r="AZ9636" i="17"/>
  <c r="BD9636" i="17"/>
  <c r="H9607" i="17"/>
  <c r="L9607" i="17"/>
  <c r="P9607" i="17"/>
  <c r="T9607" i="17"/>
  <c r="X9607" i="17"/>
  <c r="AB9607" i="17"/>
  <c r="AF9607" i="17"/>
  <c r="AJ9607" i="17"/>
  <c r="AN9607" i="17"/>
  <c r="AR9607" i="17"/>
  <c r="AV9607" i="17"/>
  <c r="AZ9607" i="17"/>
  <c r="BD9607" i="17"/>
  <c r="I9607" i="17"/>
  <c r="M9607" i="17"/>
  <c r="Q9607" i="17"/>
  <c r="U9607" i="17"/>
  <c r="Y9607" i="17"/>
  <c r="AC9607" i="17"/>
  <c r="AG9607" i="17"/>
  <c r="AK9607" i="17"/>
  <c r="AO9607" i="17"/>
  <c r="AS9607" i="17"/>
  <c r="AW9607" i="17"/>
  <c r="BA9607" i="17"/>
  <c r="BE9607" i="17"/>
  <c r="J9607" i="17"/>
  <c r="N9607" i="17"/>
  <c r="R9607" i="17"/>
  <c r="V9607" i="17"/>
  <c r="Z9607" i="17"/>
  <c r="AD9607" i="17"/>
  <c r="AH9607" i="17"/>
  <c r="AL9607" i="17"/>
  <c r="AP9607" i="17"/>
  <c r="AT9607" i="17"/>
  <c r="AX9607" i="17"/>
  <c r="BB9607" i="17"/>
  <c r="BF9607" i="17"/>
  <c r="K9607" i="17"/>
  <c r="O9607" i="17"/>
  <c r="S9607" i="17"/>
  <c r="W9607" i="17"/>
  <c r="AA9607" i="17"/>
  <c r="AE9607" i="17"/>
  <c r="AI9607" i="17"/>
  <c r="AM9607" i="17"/>
  <c r="AQ9607" i="17"/>
  <c r="AU9607" i="17"/>
  <c r="AY9607" i="17"/>
  <c r="BC9607" i="17"/>
  <c r="H9575" i="17"/>
  <c r="L9575" i="17"/>
  <c r="P9575" i="17"/>
  <c r="T9575" i="17"/>
  <c r="X9575" i="17"/>
  <c r="AB9575" i="17"/>
  <c r="AF9575" i="17"/>
  <c r="AJ9575" i="17"/>
  <c r="AN9575" i="17"/>
  <c r="AR9575" i="17"/>
  <c r="AV9575" i="17"/>
  <c r="AZ9575" i="17"/>
  <c r="BD9575" i="17"/>
  <c r="I9575" i="17"/>
  <c r="M9575" i="17"/>
  <c r="Q9575" i="17"/>
  <c r="U9575" i="17"/>
  <c r="Y9575" i="17"/>
  <c r="AC9575" i="17"/>
  <c r="AG9575" i="17"/>
  <c r="AK9575" i="17"/>
  <c r="AO9575" i="17"/>
  <c r="AS9575" i="17"/>
  <c r="AW9575" i="17"/>
  <c r="BA9575" i="17"/>
  <c r="BE9575" i="17"/>
  <c r="J9575" i="17"/>
  <c r="N9575" i="17"/>
  <c r="R9575" i="17"/>
  <c r="V9575" i="17"/>
  <c r="Z9575" i="17"/>
  <c r="AD9575" i="17"/>
  <c r="AH9575" i="17"/>
  <c r="AL9575" i="17"/>
  <c r="AP9575" i="17"/>
  <c r="AT9575" i="17"/>
  <c r="AX9575" i="17"/>
  <c r="BB9575" i="17"/>
  <c r="BF9575" i="17"/>
  <c r="K9575" i="17"/>
  <c r="O9575" i="17"/>
  <c r="S9575" i="17"/>
  <c r="W9575" i="17"/>
  <c r="AA9575" i="17"/>
  <c r="AE9575" i="17"/>
  <c r="AI9575" i="17"/>
  <c r="AM9575" i="17"/>
  <c r="AQ9575" i="17"/>
  <c r="AU9575" i="17"/>
  <c r="AY9575" i="17"/>
  <c r="BC9575" i="17"/>
  <c r="H9563" i="17"/>
  <c r="L9563" i="17"/>
  <c r="P9563" i="17"/>
  <c r="T9563" i="17"/>
  <c r="X9563" i="17"/>
  <c r="AB9563" i="17"/>
  <c r="AF9563" i="17"/>
  <c r="AJ9563" i="17"/>
  <c r="AN9563" i="17"/>
  <c r="AR9563" i="17"/>
  <c r="AV9563" i="17"/>
  <c r="AZ9563" i="17"/>
  <c r="BD9563" i="17"/>
  <c r="I9563" i="17"/>
  <c r="M9563" i="17"/>
  <c r="Q9563" i="17"/>
  <c r="U9563" i="17"/>
  <c r="Y9563" i="17"/>
  <c r="AC9563" i="17"/>
  <c r="AG9563" i="17"/>
  <c r="AK9563" i="17"/>
  <c r="AO9563" i="17"/>
  <c r="AS9563" i="17"/>
  <c r="AW9563" i="17"/>
  <c r="BA9563" i="17"/>
  <c r="BE9563" i="17"/>
  <c r="J9563" i="17"/>
  <c r="N9563" i="17"/>
  <c r="R9563" i="17"/>
  <c r="V9563" i="17"/>
  <c r="Z9563" i="17"/>
  <c r="AD9563" i="17"/>
  <c r="AH9563" i="17"/>
  <c r="AL9563" i="17"/>
  <c r="AP9563" i="17"/>
  <c r="AT9563" i="17"/>
  <c r="AX9563" i="17"/>
  <c r="BB9563" i="17"/>
  <c r="BF9563" i="17"/>
  <c r="K9563" i="17"/>
  <c r="O9563" i="17"/>
  <c r="S9563" i="17"/>
  <c r="W9563" i="17"/>
  <c r="AA9563" i="17"/>
  <c r="AE9563" i="17"/>
  <c r="AI9563" i="17"/>
  <c r="AM9563" i="17"/>
  <c r="AQ9563" i="17"/>
  <c r="AU9563" i="17"/>
  <c r="AY9563" i="17"/>
  <c r="BC9563" i="17"/>
  <c r="H9535" i="17"/>
  <c r="L9535" i="17"/>
  <c r="P9535" i="17"/>
  <c r="T9535" i="17"/>
  <c r="X9535" i="17"/>
  <c r="AB9535" i="17"/>
  <c r="AF9535" i="17"/>
  <c r="AJ9535" i="17"/>
  <c r="AN9535" i="17"/>
  <c r="AR9535" i="17"/>
  <c r="AV9535" i="17"/>
  <c r="AZ9535" i="17"/>
  <c r="BD9535" i="17"/>
  <c r="I9535" i="17"/>
  <c r="M9535" i="17"/>
  <c r="Q9535" i="17"/>
  <c r="U9535" i="17"/>
  <c r="Y9535" i="17"/>
  <c r="AC9535" i="17"/>
  <c r="AG9535" i="17"/>
  <c r="AK9535" i="17"/>
  <c r="AO9535" i="17"/>
  <c r="AS9535" i="17"/>
  <c r="AW9535" i="17"/>
  <c r="BA9535" i="17"/>
  <c r="BE9535" i="17"/>
  <c r="J9535" i="17"/>
  <c r="N9535" i="17"/>
  <c r="R9535" i="17"/>
  <c r="V9535" i="17"/>
  <c r="Z9535" i="17"/>
  <c r="AD9535" i="17"/>
  <c r="AH9535" i="17"/>
  <c r="AL9535" i="17"/>
  <c r="AP9535" i="17"/>
  <c r="AT9535" i="17"/>
  <c r="AX9535" i="17"/>
  <c r="BB9535" i="17"/>
  <c r="BF9535" i="17"/>
  <c r="K9535" i="17"/>
  <c r="O9535" i="17"/>
  <c r="S9535" i="17"/>
  <c r="W9535" i="17"/>
  <c r="AA9535" i="17"/>
  <c r="AE9535" i="17"/>
  <c r="AI9535" i="17"/>
  <c r="AM9535" i="17"/>
  <c r="AQ9535" i="17"/>
  <c r="AU9535" i="17"/>
  <c r="AY9535" i="17"/>
  <c r="BC9535" i="17"/>
  <c r="K9526" i="17"/>
  <c r="O9526" i="17"/>
  <c r="S9526" i="17"/>
  <c r="W9526" i="17"/>
  <c r="AA9526" i="17"/>
  <c r="AE9526" i="17"/>
  <c r="AI9526" i="17"/>
  <c r="AM9526" i="17"/>
  <c r="AQ9526" i="17"/>
  <c r="AU9526" i="17"/>
  <c r="AY9526" i="17"/>
  <c r="BC9526" i="17"/>
  <c r="H9526" i="17"/>
  <c r="L9526" i="17"/>
  <c r="P9526" i="17"/>
  <c r="T9526" i="17"/>
  <c r="X9526" i="17"/>
  <c r="AB9526" i="17"/>
  <c r="AF9526" i="17"/>
  <c r="AJ9526" i="17"/>
  <c r="AN9526" i="17"/>
  <c r="AR9526" i="17"/>
  <c r="AV9526" i="17"/>
  <c r="AZ9526" i="17"/>
  <c r="BD9526" i="17"/>
  <c r="I9526" i="17"/>
  <c r="M9526" i="17"/>
  <c r="Q9526" i="17"/>
  <c r="U9526" i="17"/>
  <c r="Y9526" i="17"/>
  <c r="AC9526" i="17"/>
  <c r="AG9526" i="17"/>
  <c r="AK9526" i="17"/>
  <c r="AO9526" i="17"/>
  <c r="AS9526" i="17"/>
  <c r="AW9526" i="17"/>
  <c r="BA9526" i="17"/>
  <c r="BE9526" i="17"/>
  <c r="J9526" i="17"/>
  <c r="N9526" i="17"/>
  <c r="R9526" i="17"/>
  <c r="V9526" i="17"/>
  <c r="Z9526" i="17"/>
  <c r="AD9526" i="17"/>
  <c r="AH9526" i="17"/>
  <c r="AL9526" i="17"/>
  <c r="AP9526" i="17"/>
  <c r="AT9526" i="17"/>
  <c r="AX9526" i="17"/>
  <c r="BB9526" i="17"/>
  <c r="BF9526" i="17"/>
  <c r="I9516" i="17"/>
  <c r="M9516" i="17"/>
  <c r="Q9516" i="17"/>
  <c r="U9516" i="17"/>
  <c r="Y9516" i="17"/>
  <c r="AC9516" i="17"/>
  <c r="AG9516" i="17"/>
  <c r="AK9516" i="17"/>
  <c r="AO9516" i="17"/>
  <c r="AS9516" i="17"/>
  <c r="AW9516" i="17"/>
  <c r="BA9516" i="17"/>
  <c r="BE9516" i="17"/>
  <c r="J9516" i="17"/>
  <c r="N9516" i="17"/>
  <c r="R9516" i="17"/>
  <c r="V9516" i="17"/>
  <c r="Z9516" i="17"/>
  <c r="AD9516" i="17"/>
  <c r="AH9516" i="17"/>
  <c r="AL9516" i="17"/>
  <c r="AP9516" i="17"/>
  <c r="AT9516" i="17"/>
  <c r="AX9516" i="17"/>
  <c r="BB9516" i="17"/>
  <c r="BF9516" i="17"/>
  <c r="K9516" i="17"/>
  <c r="O9516" i="17"/>
  <c r="S9516" i="17"/>
  <c r="W9516" i="17"/>
  <c r="AA9516" i="17"/>
  <c r="AE9516" i="17"/>
  <c r="AI9516" i="17"/>
  <c r="AM9516" i="17"/>
  <c r="AQ9516" i="17"/>
  <c r="AU9516" i="17"/>
  <c r="AY9516" i="17"/>
  <c r="BC9516" i="17"/>
  <c r="H9516" i="17"/>
  <c r="L9516" i="17"/>
  <c r="P9516" i="17"/>
  <c r="T9516" i="17"/>
  <c r="X9516" i="17"/>
  <c r="AB9516" i="17"/>
  <c r="AF9516" i="17"/>
  <c r="AJ9516" i="17"/>
  <c r="AN9516" i="17"/>
  <c r="AR9516" i="17"/>
  <c r="AV9516" i="17"/>
  <c r="AZ9516" i="17"/>
  <c r="BD9516" i="17"/>
  <c r="K9506" i="17"/>
  <c r="O9506" i="17"/>
  <c r="S9506" i="17"/>
  <c r="W9506" i="17"/>
  <c r="AA9506" i="17"/>
  <c r="AE9506" i="17"/>
  <c r="AI9506" i="17"/>
  <c r="AM9506" i="17"/>
  <c r="AQ9506" i="17"/>
  <c r="AU9506" i="17"/>
  <c r="AY9506" i="17"/>
  <c r="BC9506" i="17"/>
  <c r="H9506" i="17"/>
  <c r="L9506" i="17"/>
  <c r="P9506" i="17"/>
  <c r="T9506" i="17"/>
  <c r="X9506" i="17"/>
  <c r="AB9506" i="17"/>
  <c r="AF9506" i="17"/>
  <c r="AJ9506" i="17"/>
  <c r="AN9506" i="17"/>
  <c r="AR9506" i="17"/>
  <c r="AV9506" i="17"/>
  <c r="AZ9506" i="17"/>
  <c r="BD9506" i="17"/>
  <c r="I9506" i="17"/>
  <c r="M9506" i="17"/>
  <c r="Q9506" i="17"/>
  <c r="U9506" i="17"/>
  <c r="Y9506" i="17"/>
  <c r="AC9506" i="17"/>
  <c r="AG9506" i="17"/>
  <c r="AK9506" i="17"/>
  <c r="AO9506" i="17"/>
  <c r="AS9506" i="17"/>
  <c r="AW9506" i="17"/>
  <c r="BA9506" i="17"/>
  <c r="BE9506" i="17"/>
  <c r="J9506" i="17"/>
  <c r="N9506" i="17"/>
  <c r="R9506" i="17"/>
  <c r="V9506" i="17"/>
  <c r="Z9506" i="17"/>
  <c r="AD9506" i="17"/>
  <c r="AH9506" i="17"/>
  <c r="AL9506" i="17"/>
  <c r="AP9506" i="17"/>
  <c r="AT9506" i="17"/>
  <c r="AX9506" i="17"/>
  <c r="BB9506" i="17"/>
  <c r="BF9506" i="17"/>
  <c r="K9498" i="17"/>
  <c r="O9498" i="17"/>
  <c r="S9498" i="17"/>
  <c r="W9498" i="17"/>
  <c r="AA9498" i="17"/>
  <c r="AE9498" i="17"/>
  <c r="AI9498" i="17"/>
  <c r="AM9498" i="17"/>
  <c r="AQ9498" i="17"/>
  <c r="AU9498" i="17"/>
  <c r="AY9498" i="17"/>
  <c r="BC9498" i="17"/>
  <c r="H9498" i="17"/>
  <c r="L9498" i="17"/>
  <c r="P9498" i="17"/>
  <c r="T9498" i="17"/>
  <c r="X9498" i="17"/>
  <c r="AB9498" i="17"/>
  <c r="AF9498" i="17"/>
  <c r="AJ9498" i="17"/>
  <c r="AN9498" i="17"/>
  <c r="AR9498" i="17"/>
  <c r="AV9498" i="17"/>
  <c r="AZ9498" i="17"/>
  <c r="BD9498" i="17"/>
  <c r="I9498" i="17"/>
  <c r="M9498" i="17"/>
  <c r="Q9498" i="17"/>
  <c r="U9498" i="17"/>
  <c r="Y9498" i="17"/>
  <c r="AC9498" i="17"/>
  <c r="AG9498" i="17"/>
  <c r="AK9498" i="17"/>
  <c r="AO9498" i="17"/>
  <c r="AS9498" i="17"/>
  <c r="AW9498" i="17"/>
  <c r="BA9498" i="17"/>
  <c r="BE9498" i="17"/>
  <c r="J9498" i="17"/>
  <c r="N9498" i="17"/>
  <c r="R9498" i="17"/>
  <c r="V9498" i="17"/>
  <c r="Z9498" i="17"/>
  <c r="AD9498" i="17"/>
  <c r="AH9498" i="17"/>
  <c r="AL9498" i="17"/>
  <c r="AP9498" i="17"/>
  <c r="AT9498" i="17"/>
  <c r="AX9498" i="17"/>
  <c r="BB9498" i="17"/>
  <c r="BF9498" i="17"/>
  <c r="I9488" i="17"/>
  <c r="M9488" i="17"/>
  <c r="Q9488" i="17"/>
  <c r="U9488" i="17"/>
  <c r="Y9488" i="17"/>
  <c r="AC9488" i="17"/>
  <c r="AG9488" i="17"/>
  <c r="AK9488" i="17"/>
  <c r="AO9488" i="17"/>
  <c r="AS9488" i="17"/>
  <c r="AW9488" i="17"/>
  <c r="BA9488" i="17"/>
  <c r="BE9488" i="17"/>
  <c r="J9488" i="17"/>
  <c r="N9488" i="17"/>
  <c r="R9488" i="17"/>
  <c r="V9488" i="17"/>
  <c r="Z9488" i="17"/>
  <c r="AD9488" i="17"/>
  <c r="AH9488" i="17"/>
  <c r="AL9488" i="17"/>
  <c r="AP9488" i="17"/>
  <c r="AT9488" i="17"/>
  <c r="AX9488" i="17"/>
  <c r="BB9488" i="17"/>
  <c r="BF9488" i="17"/>
  <c r="K9488" i="17"/>
  <c r="O9488" i="17"/>
  <c r="S9488" i="17"/>
  <c r="W9488" i="17"/>
  <c r="AA9488" i="17"/>
  <c r="AE9488" i="17"/>
  <c r="AI9488" i="17"/>
  <c r="AM9488" i="17"/>
  <c r="AQ9488" i="17"/>
  <c r="AU9488" i="17"/>
  <c r="AY9488" i="17"/>
  <c r="BC9488" i="17"/>
  <c r="H9488" i="17"/>
  <c r="L9488" i="17"/>
  <c r="P9488" i="17"/>
  <c r="T9488" i="17"/>
  <c r="X9488" i="17"/>
  <c r="AB9488" i="17"/>
  <c r="AF9488" i="17"/>
  <c r="AJ9488" i="17"/>
  <c r="AN9488" i="17"/>
  <c r="AR9488" i="17"/>
  <c r="AV9488" i="17"/>
  <c r="AZ9488" i="17"/>
  <c r="BD9488" i="17"/>
  <c r="H9475" i="17"/>
  <c r="L9475" i="17"/>
  <c r="P9475" i="17"/>
  <c r="T9475" i="17"/>
  <c r="X9475" i="17"/>
  <c r="AB9475" i="17"/>
  <c r="AF9475" i="17"/>
  <c r="AJ9475" i="17"/>
  <c r="AN9475" i="17"/>
  <c r="AR9475" i="17"/>
  <c r="AV9475" i="17"/>
  <c r="AZ9475" i="17"/>
  <c r="BD9475" i="17"/>
  <c r="I9475" i="17"/>
  <c r="M9475" i="17"/>
  <c r="Q9475" i="17"/>
  <c r="U9475" i="17"/>
  <c r="Y9475" i="17"/>
  <c r="AC9475" i="17"/>
  <c r="AG9475" i="17"/>
  <c r="AK9475" i="17"/>
  <c r="AO9475" i="17"/>
  <c r="AS9475" i="17"/>
  <c r="AW9475" i="17"/>
  <c r="BA9475" i="17"/>
  <c r="BE9475" i="17"/>
  <c r="J9475" i="17"/>
  <c r="N9475" i="17"/>
  <c r="R9475" i="17"/>
  <c r="V9475" i="17"/>
  <c r="Z9475" i="17"/>
  <c r="AD9475" i="17"/>
  <c r="AH9475" i="17"/>
  <c r="AL9475" i="17"/>
  <c r="AP9475" i="17"/>
  <c r="AT9475" i="17"/>
  <c r="AX9475" i="17"/>
  <c r="BB9475" i="17"/>
  <c r="BF9475" i="17"/>
  <c r="K9475" i="17"/>
  <c r="O9475" i="17"/>
  <c r="S9475" i="17"/>
  <c r="W9475" i="17"/>
  <c r="AA9475" i="17"/>
  <c r="AE9475" i="17"/>
  <c r="AI9475" i="17"/>
  <c r="AM9475" i="17"/>
  <c r="AQ9475" i="17"/>
  <c r="AU9475" i="17"/>
  <c r="AY9475" i="17"/>
  <c r="BC9475" i="17"/>
  <c r="I9468" i="17"/>
  <c r="M9468" i="17"/>
  <c r="Q9468" i="17"/>
  <c r="U9468" i="17"/>
  <c r="Y9468" i="17"/>
  <c r="AC9468" i="17"/>
  <c r="AG9468" i="17"/>
  <c r="AK9468" i="17"/>
  <c r="AO9468" i="17"/>
  <c r="AS9468" i="17"/>
  <c r="AW9468" i="17"/>
  <c r="BA9468" i="17"/>
  <c r="BE9468" i="17"/>
  <c r="J9468" i="17"/>
  <c r="N9468" i="17"/>
  <c r="R9468" i="17"/>
  <c r="V9468" i="17"/>
  <c r="Z9468" i="17"/>
  <c r="AD9468" i="17"/>
  <c r="AH9468" i="17"/>
  <c r="AL9468" i="17"/>
  <c r="AP9468" i="17"/>
  <c r="AT9468" i="17"/>
  <c r="AX9468" i="17"/>
  <c r="BB9468" i="17"/>
  <c r="BF9468" i="17"/>
  <c r="K9468" i="17"/>
  <c r="O9468" i="17"/>
  <c r="S9468" i="17"/>
  <c r="W9468" i="17"/>
  <c r="AA9468" i="17"/>
  <c r="AE9468" i="17"/>
  <c r="AI9468" i="17"/>
  <c r="AM9468" i="17"/>
  <c r="AQ9468" i="17"/>
  <c r="AU9468" i="17"/>
  <c r="AY9468" i="17"/>
  <c r="BC9468" i="17"/>
  <c r="H9468" i="17"/>
  <c r="L9468" i="17"/>
  <c r="P9468" i="17"/>
  <c r="T9468" i="17"/>
  <c r="X9468" i="17"/>
  <c r="AB9468" i="17"/>
  <c r="AF9468" i="17"/>
  <c r="AJ9468" i="17"/>
  <c r="AN9468" i="17"/>
  <c r="AR9468" i="17"/>
  <c r="AV9468" i="17"/>
  <c r="AZ9468" i="17"/>
  <c r="BD9468" i="17"/>
  <c r="H9451" i="17"/>
  <c r="L9451" i="17"/>
  <c r="P9451" i="17"/>
  <c r="T9451" i="17"/>
  <c r="X9451" i="17"/>
  <c r="AB9451" i="17"/>
  <c r="AF9451" i="17"/>
  <c r="AJ9451" i="17"/>
  <c r="AN9451" i="17"/>
  <c r="AR9451" i="17"/>
  <c r="AV9451" i="17"/>
  <c r="AZ9451" i="17"/>
  <c r="BD9451" i="17"/>
  <c r="I9451" i="17"/>
  <c r="M9451" i="17"/>
  <c r="Q9451" i="17"/>
  <c r="U9451" i="17"/>
  <c r="Y9451" i="17"/>
  <c r="AC9451" i="17"/>
  <c r="AG9451" i="17"/>
  <c r="AK9451" i="17"/>
  <c r="AO9451" i="17"/>
  <c r="AS9451" i="17"/>
  <c r="AW9451" i="17"/>
  <c r="BA9451" i="17"/>
  <c r="BE9451" i="17"/>
  <c r="J9451" i="17"/>
  <c r="N9451" i="17"/>
  <c r="R9451" i="17"/>
  <c r="V9451" i="17"/>
  <c r="Z9451" i="17"/>
  <c r="AD9451" i="17"/>
  <c r="AH9451" i="17"/>
  <c r="AL9451" i="17"/>
  <c r="AP9451" i="17"/>
  <c r="AT9451" i="17"/>
  <c r="AX9451" i="17"/>
  <c r="BB9451" i="17"/>
  <c r="BF9451" i="17"/>
  <c r="K9451" i="17"/>
  <c r="O9451" i="17"/>
  <c r="S9451" i="17"/>
  <c r="W9451" i="17"/>
  <c r="AA9451" i="17"/>
  <c r="AE9451" i="17"/>
  <c r="AI9451" i="17"/>
  <c r="AM9451" i="17"/>
  <c r="AQ9451" i="17"/>
  <c r="AU9451" i="17"/>
  <c r="AY9451" i="17"/>
  <c r="BC9451" i="17"/>
  <c r="H14963" i="17"/>
  <c r="L14963" i="17"/>
  <c r="P14963" i="17"/>
  <c r="T14963" i="17"/>
  <c r="X14963" i="17"/>
  <c r="AB14963" i="17"/>
  <c r="AF14963" i="17"/>
  <c r="AJ14963" i="17"/>
  <c r="AN14963" i="17"/>
  <c r="AR14963" i="17"/>
  <c r="AV14963" i="17"/>
  <c r="AZ14963" i="17"/>
  <c r="BD14963" i="17"/>
  <c r="I14963" i="17"/>
  <c r="M14963" i="17"/>
  <c r="Q14963" i="17"/>
  <c r="U14963" i="17"/>
  <c r="Y14963" i="17"/>
  <c r="AC14963" i="17"/>
  <c r="AG14963" i="17"/>
  <c r="AK14963" i="17"/>
  <c r="AO14963" i="17"/>
  <c r="AS14963" i="17"/>
  <c r="AW14963" i="17"/>
  <c r="BA14963" i="17"/>
  <c r="BE14963" i="17"/>
  <c r="J14963" i="17"/>
  <c r="N14963" i="17"/>
  <c r="R14963" i="17"/>
  <c r="V14963" i="17"/>
  <c r="Z14963" i="17"/>
  <c r="AD14963" i="17"/>
  <c r="AH14963" i="17"/>
  <c r="AL14963" i="17"/>
  <c r="AP14963" i="17"/>
  <c r="AT14963" i="17"/>
  <c r="AX14963" i="17"/>
  <c r="BB14963" i="17"/>
  <c r="BF14963" i="17"/>
  <c r="S14963" i="17"/>
  <c r="AI14963" i="17"/>
  <c r="AY14963" i="17"/>
  <c r="W14963" i="17"/>
  <c r="AM14963" i="17"/>
  <c r="BC14963" i="17"/>
  <c r="K14963" i="17"/>
  <c r="AA14963" i="17"/>
  <c r="AQ14963" i="17"/>
  <c r="O14963" i="17"/>
  <c r="AE14963" i="17"/>
  <c r="AU14963" i="17"/>
  <c r="J14909" i="17"/>
  <c r="N14909" i="17"/>
  <c r="R14909" i="17"/>
  <c r="V14909" i="17"/>
  <c r="Z14909" i="17"/>
  <c r="AD14909" i="17"/>
  <c r="AH14909" i="17"/>
  <c r="AL14909" i="17"/>
  <c r="AP14909" i="17"/>
  <c r="AT14909" i="17"/>
  <c r="AX14909" i="17"/>
  <c r="BB14909" i="17"/>
  <c r="BF14909" i="17"/>
  <c r="K14909" i="17"/>
  <c r="O14909" i="17"/>
  <c r="S14909" i="17"/>
  <c r="W14909" i="17"/>
  <c r="AA14909" i="17"/>
  <c r="AE14909" i="17"/>
  <c r="AI14909" i="17"/>
  <c r="AM14909" i="17"/>
  <c r="AQ14909" i="17"/>
  <c r="AU14909" i="17"/>
  <c r="AY14909" i="17"/>
  <c r="BC14909" i="17"/>
  <c r="H14909" i="17"/>
  <c r="L14909" i="17"/>
  <c r="P14909" i="17"/>
  <c r="T14909" i="17"/>
  <c r="X14909" i="17"/>
  <c r="AB14909" i="17"/>
  <c r="AF14909" i="17"/>
  <c r="AJ14909" i="17"/>
  <c r="AN14909" i="17"/>
  <c r="AR14909" i="17"/>
  <c r="AV14909" i="17"/>
  <c r="AZ14909" i="17"/>
  <c r="BD14909" i="17"/>
  <c r="U14909" i="17"/>
  <c r="AK14909" i="17"/>
  <c r="BA14909" i="17"/>
  <c r="I14909" i="17"/>
  <c r="Y14909" i="17"/>
  <c r="AO14909" i="17"/>
  <c r="BE14909" i="17"/>
  <c r="M14909" i="17"/>
  <c r="AC14909" i="17"/>
  <c r="AS14909" i="17"/>
  <c r="Q14909" i="17"/>
  <c r="AG14909" i="17"/>
  <c r="AW14909" i="17"/>
  <c r="H14843" i="17"/>
  <c r="L14843" i="17"/>
  <c r="P14843" i="17"/>
  <c r="T14843" i="17"/>
  <c r="X14843" i="17"/>
  <c r="AB14843" i="17"/>
  <c r="AF14843" i="17"/>
  <c r="AJ14843" i="17"/>
  <c r="AN14843" i="17"/>
  <c r="AR14843" i="17"/>
  <c r="AV14843" i="17"/>
  <c r="AZ14843" i="17"/>
  <c r="BD14843" i="17"/>
  <c r="I14843" i="17"/>
  <c r="M14843" i="17"/>
  <c r="Q14843" i="17"/>
  <c r="U14843" i="17"/>
  <c r="Y14843" i="17"/>
  <c r="AC14843" i="17"/>
  <c r="AG14843" i="17"/>
  <c r="AK14843" i="17"/>
  <c r="AO14843" i="17"/>
  <c r="AS14843" i="17"/>
  <c r="AW14843" i="17"/>
  <c r="BA14843" i="17"/>
  <c r="BE14843" i="17"/>
  <c r="J14843" i="17"/>
  <c r="N14843" i="17"/>
  <c r="R14843" i="17"/>
  <c r="V14843" i="17"/>
  <c r="Z14843" i="17"/>
  <c r="AD14843" i="17"/>
  <c r="AH14843" i="17"/>
  <c r="AL14843" i="17"/>
  <c r="AP14843" i="17"/>
  <c r="AT14843" i="17"/>
  <c r="AX14843" i="17"/>
  <c r="BB14843" i="17"/>
  <c r="BF14843" i="17"/>
  <c r="K14843" i="17"/>
  <c r="AA14843" i="17"/>
  <c r="AQ14843" i="17"/>
  <c r="O14843" i="17"/>
  <c r="AE14843" i="17"/>
  <c r="AU14843" i="17"/>
  <c r="S14843" i="17"/>
  <c r="AI14843" i="17"/>
  <c r="AY14843" i="17"/>
  <c r="W14843" i="17"/>
  <c r="AM14843" i="17"/>
  <c r="BC14843" i="17"/>
  <c r="I14800" i="17"/>
  <c r="M14800" i="17"/>
  <c r="Q14800" i="17"/>
  <c r="U14800" i="17"/>
  <c r="Y14800" i="17"/>
  <c r="AC14800" i="17"/>
  <c r="AG14800" i="17"/>
  <c r="AK14800" i="17"/>
  <c r="AO14800" i="17"/>
  <c r="AS14800" i="17"/>
  <c r="AW14800" i="17"/>
  <c r="BA14800" i="17"/>
  <c r="BE14800" i="17"/>
  <c r="J14800" i="17"/>
  <c r="N14800" i="17"/>
  <c r="R14800" i="17"/>
  <c r="V14800" i="17"/>
  <c r="Z14800" i="17"/>
  <c r="AD14800" i="17"/>
  <c r="AH14800" i="17"/>
  <c r="AL14800" i="17"/>
  <c r="AP14800" i="17"/>
  <c r="AT14800" i="17"/>
  <c r="AX14800" i="17"/>
  <c r="BB14800" i="17"/>
  <c r="BF14800" i="17"/>
  <c r="K14800" i="17"/>
  <c r="O14800" i="17"/>
  <c r="S14800" i="17"/>
  <c r="W14800" i="17"/>
  <c r="AA14800" i="17"/>
  <c r="AE14800" i="17"/>
  <c r="AI14800" i="17"/>
  <c r="AM14800" i="17"/>
  <c r="AQ14800" i="17"/>
  <c r="AU14800" i="17"/>
  <c r="AY14800" i="17"/>
  <c r="BC14800" i="17"/>
  <c r="L14800" i="17"/>
  <c r="AB14800" i="17"/>
  <c r="AR14800" i="17"/>
  <c r="P14800" i="17"/>
  <c r="AF14800" i="17"/>
  <c r="AV14800" i="17"/>
  <c r="T14800" i="17"/>
  <c r="AJ14800" i="17"/>
  <c r="AZ14800" i="17"/>
  <c r="H14800" i="17"/>
  <c r="X14800" i="17"/>
  <c r="AN14800" i="17"/>
  <c r="BD14800" i="17"/>
  <c r="H14779" i="17"/>
  <c r="L14779" i="17"/>
  <c r="P14779" i="17"/>
  <c r="T14779" i="17"/>
  <c r="X14779" i="17"/>
  <c r="AB14779" i="17"/>
  <c r="AF14779" i="17"/>
  <c r="AJ14779" i="17"/>
  <c r="AN14779" i="17"/>
  <c r="AR14779" i="17"/>
  <c r="AV14779" i="17"/>
  <c r="AZ14779" i="17"/>
  <c r="BD14779" i="17"/>
  <c r="I14779" i="17"/>
  <c r="M14779" i="17"/>
  <c r="Q14779" i="17"/>
  <c r="U14779" i="17"/>
  <c r="Y14779" i="17"/>
  <c r="AC14779" i="17"/>
  <c r="AG14779" i="17"/>
  <c r="AK14779" i="17"/>
  <c r="AO14779" i="17"/>
  <c r="AS14779" i="17"/>
  <c r="AW14779" i="17"/>
  <c r="BA14779" i="17"/>
  <c r="BE14779" i="17"/>
  <c r="J14779" i="17"/>
  <c r="N14779" i="17"/>
  <c r="R14779" i="17"/>
  <c r="V14779" i="17"/>
  <c r="Z14779" i="17"/>
  <c r="AD14779" i="17"/>
  <c r="AH14779" i="17"/>
  <c r="AL14779" i="17"/>
  <c r="AP14779" i="17"/>
  <c r="AT14779" i="17"/>
  <c r="AX14779" i="17"/>
  <c r="BB14779" i="17"/>
  <c r="BF14779" i="17"/>
  <c r="K14779" i="17"/>
  <c r="AA14779" i="17"/>
  <c r="AQ14779" i="17"/>
  <c r="O14779" i="17"/>
  <c r="AE14779" i="17"/>
  <c r="AU14779" i="17"/>
  <c r="S14779" i="17"/>
  <c r="AI14779" i="17"/>
  <c r="AY14779" i="17"/>
  <c r="W14779" i="17"/>
  <c r="AM14779" i="17"/>
  <c r="BC14779" i="17"/>
  <c r="J14757" i="17"/>
  <c r="N14757" i="17"/>
  <c r="R14757" i="17"/>
  <c r="V14757" i="17"/>
  <c r="Z14757" i="17"/>
  <c r="AD14757" i="17"/>
  <c r="AH14757" i="17"/>
  <c r="AL14757" i="17"/>
  <c r="AP14757" i="17"/>
  <c r="AT14757" i="17"/>
  <c r="AX14757" i="17"/>
  <c r="BB14757" i="17"/>
  <c r="BF14757" i="17"/>
  <c r="K14757" i="17"/>
  <c r="O14757" i="17"/>
  <c r="S14757" i="17"/>
  <c r="W14757" i="17"/>
  <c r="AA14757" i="17"/>
  <c r="AE14757" i="17"/>
  <c r="AI14757" i="17"/>
  <c r="AM14757" i="17"/>
  <c r="AQ14757" i="17"/>
  <c r="AU14757" i="17"/>
  <c r="AY14757" i="17"/>
  <c r="BC14757" i="17"/>
  <c r="H14757" i="17"/>
  <c r="L14757" i="17"/>
  <c r="P14757" i="17"/>
  <c r="T14757" i="17"/>
  <c r="X14757" i="17"/>
  <c r="AB14757" i="17"/>
  <c r="AF14757" i="17"/>
  <c r="AJ14757" i="17"/>
  <c r="AN14757" i="17"/>
  <c r="AR14757" i="17"/>
  <c r="AV14757" i="17"/>
  <c r="AZ14757" i="17"/>
  <c r="BD14757" i="17"/>
  <c r="M14757" i="17"/>
  <c r="AC14757" i="17"/>
  <c r="AS14757" i="17"/>
  <c r="Q14757" i="17"/>
  <c r="AG14757" i="17"/>
  <c r="AW14757" i="17"/>
  <c r="U14757" i="17"/>
  <c r="AK14757" i="17"/>
  <c r="BA14757" i="17"/>
  <c r="I14757" i="17"/>
  <c r="Y14757" i="17"/>
  <c r="AO14757" i="17"/>
  <c r="BE14757" i="17"/>
  <c r="K14690" i="17"/>
  <c r="O14690" i="17"/>
  <c r="S14690" i="17"/>
  <c r="W14690" i="17"/>
  <c r="AA14690" i="17"/>
  <c r="AE14690" i="17"/>
  <c r="AI14690" i="17"/>
  <c r="AM14690" i="17"/>
  <c r="AQ14690" i="17"/>
  <c r="AU14690" i="17"/>
  <c r="AY14690" i="17"/>
  <c r="BC14690" i="17"/>
  <c r="H14690" i="17"/>
  <c r="L14690" i="17"/>
  <c r="P14690" i="17"/>
  <c r="T14690" i="17"/>
  <c r="X14690" i="17"/>
  <c r="AB14690" i="17"/>
  <c r="AF14690" i="17"/>
  <c r="AJ14690" i="17"/>
  <c r="AN14690" i="17"/>
  <c r="AR14690" i="17"/>
  <c r="AV14690" i="17"/>
  <c r="AZ14690" i="17"/>
  <c r="BD14690" i="17"/>
  <c r="I14690" i="17"/>
  <c r="M14690" i="17"/>
  <c r="Q14690" i="17"/>
  <c r="U14690" i="17"/>
  <c r="Y14690" i="17"/>
  <c r="AC14690" i="17"/>
  <c r="AG14690" i="17"/>
  <c r="AK14690" i="17"/>
  <c r="AO14690" i="17"/>
  <c r="AS14690" i="17"/>
  <c r="AW14690" i="17"/>
  <c r="BA14690" i="17"/>
  <c r="BE14690" i="17"/>
  <c r="V14690" i="17"/>
  <c r="AL14690" i="17"/>
  <c r="BB14690" i="17"/>
  <c r="J14690" i="17"/>
  <c r="Z14690" i="17"/>
  <c r="AP14690" i="17"/>
  <c r="BF14690" i="17"/>
  <c r="N14690" i="17"/>
  <c r="AD14690" i="17"/>
  <c r="AT14690" i="17"/>
  <c r="R14690" i="17"/>
  <c r="AH14690" i="17"/>
  <c r="AX14690" i="17"/>
  <c r="I14656" i="17"/>
  <c r="M14656" i="17"/>
  <c r="Q14656" i="17"/>
  <c r="U14656" i="17"/>
  <c r="Y14656" i="17"/>
  <c r="AC14656" i="17"/>
  <c r="AG14656" i="17"/>
  <c r="AK14656" i="17"/>
  <c r="AO14656" i="17"/>
  <c r="AS14656" i="17"/>
  <c r="AW14656" i="17"/>
  <c r="BA14656" i="17"/>
  <c r="BE14656" i="17"/>
  <c r="J14656" i="17"/>
  <c r="N14656" i="17"/>
  <c r="R14656" i="17"/>
  <c r="V14656" i="17"/>
  <c r="Z14656" i="17"/>
  <c r="AD14656" i="17"/>
  <c r="AH14656" i="17"/>
  <c r="AL14656" i="17"/>
  <c r="AP14656" i="17"/>
  <c r="AT14656" i="17"/>
  <c r="AX14656" i="17"/>
  <c r="BB14656" i="17"/>
  <c r="BF14656" i="17"/>
  <c r="K14656" i="17"/>
  <c r="O14656" i="17"/>
  <c r="S14656" i="17"/>
  <c r="W14656" i="17"/>
  <c r="AA14656" i="17"/>
  <c r="AE14656" i="17"/>
  <c r="AI14656" i="17"/>
  <c r="AM14656" i="17"/>
  <c r="AQ14656" i="17"/>
  <c r="AU14656" i="17"/>
  <c r="AY14656" i="17"/>
  <c r="BC14656" i="17"/>
  <c r="L14656" i="17"/>
  <c r="AB14656" i="17"/>
  <c r="AR14656" i="17"/>
  <c r="P14656" i="17"/>
  <c r="AF14656" i="17"/>
  <c r="AV14656" i="17"/>
  <c r="T14656" i="17"/>
  <c r="AJ14656" i="17"/>
  <c r="AZ14656" i="17"/>
  <c r="H14656" i="17"/>
  <c r="X14656" i="17"/>
  <c r="AN14656" i="17"/>
  <c r="BD14656" i="17"/>
  <c r="K14562" i="17"/>
  <c r="O14562" i="17"/>
  <c r="S14562" i="17"/>
  <c r="W14562" i="17"/>
  <c r="AA14562" i="17"/>
  <c r="AE14562" i="17"/>
  <c r="AI14562" i="17"/>
  <c r="AM14562" i="17"/>
  <c r="AQ14562" i="17"/>
  <c r="AU14562" i="17"/>
  <c r="AY14562" i="17"/>
  <c r="BC14562" i="17"/>
  <c r="H14562" i="17"/>
  <c r="L14562" i="17"/>
  <c r="P14562" i="17"/>
  <c r="T14562" i="17"/>
  <c r="X14562" i="17"/>
  <c r="AB14562" i="17"/>
  <c r="AF14562" i="17"/>
  <c r="AJ14562" i="17"/>
  <c r="AN14562" i="17"/>
  <c r="AR14562" i="17"/>
  <c r="AV14562" i="17"/>
  <c r="AZ14562" i="17"/>
  <c r="BD14562" i="17"/>
  <c r="I14562" i="17"/>
  <c r="M14562" i="17"/>
  <c r="Q14562" i="17"/>
  <c r="U14562" i="17"/>
  <c r="Y14562" i="17"/>
  <c r="AC14562" i="17"/>
  <c r="AG14562" i="17"/>
  <c r="AK14562" i="17"/>
  <c r="AO14562" i="17"/>
  <c r="AS14562" i="17"/>
  <c r="AW14562" i="17"/>
  <c r="BA14562" i="17"/>
  <c r="BE14562" i="17"/>
  <c r="V14562" i="17"/>
  <c r="AL14562" i="17"/>
  <c r="BB14562" i="17"/>
  <c r="J14562" i="17"/>
  <c r="Z14562" i="17"/>
  <c r="AP14562" i="17"/>
  <c r="BF14562" i="17"/>
  <c r="N14562" i="17"/>
  <c r="AD14562" i="17"/>
  <c r="AT14562" i="17"/>
  <c r="R14562" i="17"/>
  <c r="AH14562" i="17"/>
  <c r="AX14562" i="17"/>
  <c r="K14510" i="17"/>
  <c r="O14510" i="17"/>
  <c r="S14510" i="17"/>
  <c r="W14510" i="17"/>
  <c r="AA14510" i="17"/>
  <c r="AE14510" i="17"/>
  <c r="AI14510" i="17"/>
  <c r="AM14510" i="17"/>
  <c r="AQ14510" i="17"/>
  <c r="AU14510" i="17"/>
  <c r="AY14510" i="17"/>
  <c r="BC14510" i="17"/>
  <c r="H14510" i="17"/>
  <c r="L14510" i="17"/>
  <c r="P14510" i="17"/>
  <c r="T14510" i="17"/>
  <c r="X14510" i="17"/>
  <c r="AB14510" i="17"/>
  <c r="AF14510" i="17"/>
  <c r="AJ14510" i="17"/>
  <c r="AN14510" i="17"/>
  <c r="AR14510" i="17"/>
  <c r="AV14510" i="17"/>
  <c r="AZ14510" i="17"/>
  <c r="BD14510" i="17"/>
  <c r="I14510" i="17"/>
  <c r="M14510" i="17"/>
  <c r="Q14510" i="17"/>
  <c r="U14510" i="17"/>
  <c r="Y14510" i="17"/>
  <c r="AC14510" i="17"/>
  <c r="AG14510" i="17"/>
  <c r="AK14510" i="17"/>
  <c r="AO14510" i="17"/>
  <c r="AS14510" i="17"/>
  <c r="AW14510" i="17"/>
  <c r="BA14510" i="17"/>
  <c r="BE14510" i="17"/>
  <c r="R14510" i="17"/>
  <c r="AH14510" i="17"/>
  <c r="AX14510" i="17"/>
  <c r="V14510" i="17"/>
  <c r="AL14510" i="17"/>
  <c r="BB14510" i="17"/>
  <c r="J14510" i="17"/>
  <c r="Z14510" i="17"/>
  <c r="AP14510" i="17"/>
  <c r="BF14510" i="17"/>
  <c r="N14510" i="17"/>
  <c r="AD14510" i="17"/>
  <c r="AT14510" i="17"/>
  <c r="K14470" i="17"/>
  <c r="O14470" i="17"/>
  <c r="S14470" i="17"/>
  <c r="W14470" i="17"/>
  <c r="AA14470" i="17"/>
  <c r="AE14470" i="17"/>
  <c r="AI14470" i="17"/>
  <c r="AM14470" i="17"/>
  <c r="AQ14470" i="17"/>
  <c r="AU14470" i="17"/>
  <c r="AY14470" i="17"/>
  <c r="BC14470" i="17"/>
  <c r="H14470" i="17"/>
  <c r="L14470" i="17"/>
  <c r="P14470" i="17"/>
  <c r="T14470" i="17"/>
  <c r="X14470" i="17"/>
  <c r="AB14470" i="17"/>
  <c r="AF14470" i="17"/>
  <c r="AJ14470" i="17"/>
  <c r="AN14470" i="17"/>
  <c r="AR14470" i="17"/>
  <c r="AV14470" i="17"/>
  <c r="AZ14470" i="17"/>
  <c r="BD14470" i="17"/>
  <c r="I14470" i="17"/>
  <c r="M14470" i="17"/>
  <c r="Q14470" i="17"/>
  <c r="U14470" i="17"/>
  <c r="Y14470" i="17"/>
  <c r="AC14470" i="17"/>
  <c r="AG14470" i="17"/>
  <c r="AK14470" i="17"/>
  <c r="AO14470" i="17"/>
  <c r="AS14470" i="17"/>
  <c r="AW14470" i="17"/>
  <c r="BA14470" i="17"/>
  <c r="BE14470" i="17"/>
  <c r="J14470" i="17"/>
  <c r="Z14470" i="17"/>
  <c r="AP14470" i="17"/>
  <c r="BF14470" i="17"/>
  <c r="N14470" i="17"/>
  <c r="AD14470" i="17"/>
  <c r="AT14470" i="17"/>
  <c r="R14470" i="17"/>
  <c r="AH14470" i="17"/>
  <c r="AX14470" i="17"/>
  <c r="V14470" i="17"/>
  <c r="AL14470" i="17"/>
  <c r="BB14470" i="17"/>
  <c r="J14461" i="17"/>
  <c r="N14461" i="17"/>
  <c r="R14461" i="17"/>
  <c r="V14461" i="17"/>
  <c r="Z14461" i="17"/>
  <c r="AD14461" i="17"/>
  <c r="AH14461" i="17"/>
  <c r="AL14461" i="17"/>
  <c r="AP14461" i="17"/>
  <c r="AT14461" i="17"/>
  <c r="AX14461" i="17"/>
  <c r="BB14461" i="17"/>
  <c r="BF14461" i="17"/>
  <c r="K14461" i="17"/>
  <c r="O14461" i="17"/>
  <c r="S14461" i="17"/>
  <c r="W14461" i="17"/>
  <c r="AA14461" i="17"/>
  <c r="AE14461" i="17"/>
  <c r="AI14461" i="17"/>
  <c r="AM14461" i="17"/>
  <c r="AQ14461" i="17"/>
  <c r="AU14461" i="17"/>
  <c r="AY14461" i="17"/>
  <c r="BC14461" i="17"/>
  <c r="H14461" i="17"/>
  <c r="L14461" i="17"/>
  <c r="P14461" i="17"/>
  <c r="T14461" i="17"/>
  <c r="X14461" i="17"/>
  <c r="AB14461" i="17"/>
  <c r="AF14461" i="17"/>
  <c r="AJ14461" i="17"/>
  <c r="AN14461" i="17"/>
  <c r="AR14461" i="17"/>
  <c r="AV14461" i="17"/>
  <c r="AZ14461" i="17"/>
  <c r="BD14461" i="17"/>
  <c r="U14461" i="17"/>
  <c r="AK14461" i="17"/>
  <c r="BA14461" i="17"/>
  <c r="I14461" i="17"/>
  <c r="Y14461" i="17"/>
  <c r="AO14461" i="17"/>
  <c r="BE14461" i="17"/>
  <c r="M14461" i="17"/>
  <c r="AC14461" i="17"/>
  <c r="AS14461" i="17"/>
  <c r="Q14461" i="17"/>
  <c r="AG14461" i="17"/>
  <c r="AW14461" i="17"/>
  <c r="J14449" i="17"/>
  <c r="N14449" i="17"/>
  <c r="R14449" i="17"/>
  <c r="V14449" i="17"/>
  <c r="Z14449" i="17"/>
  <c r="AD14449" i="17"/>
  <c r="AH14449" i="17"/>
  <c r="AL14449" i="17"/>
  <c r="AP14449" i="17"/>
  <c r="AT14449" i="17"/>
  <c r="AX14449" i="17"/>
  <c r="BB14449" i="17"/>
  <c r="BF14449" i="17"/>
  <c r="K14449" i="17"/>
  <c r="O14449" i="17"/>
  <c r="S14449" i="17"/>
  <c r="W14449" i="17"/>
  <c r="AA14449" i="17"/>
  <c r="AE14449" i="17"/>
  <c r="AI14449" i="17"/>
  <c r="AM14449" i="17"/>
  <c r="AQ14449" i="17"/>
  <c r="AU14449" i="17"/>
  <c r="AY14449" i="17"/>
  <c r="BC14449" i="17"/>
  <c r="H14449" i="17"/>
  <c r="L14449" i="17"/>
  <c r="P14449" i="17"/>
  <c r="T14449" i="17"/>
  <c r="X14449" i="17"/>
  <c r="AB14449" i="17"/>
  <c r="AF14449" i="17"/>
  <c r="AJ14449" i="17"/>
  <c r="AN14449" i="17"/>
  <c r="AR14449" i="17"/>
  <c r="AV14449" i="17"/>
  <c r="AZ14449" i="17"/>
  <c r="BD14449" i="17"/>
  <c r="I14449" i="17"/>
  <c r="Y14449" i="17"/>
  <c r="AO14449" i="17"/>
  <c r="BE14449" i="17"/>
  <c r="M14449" i="17"/>
  <c r="AC14449" i="17"/>
  <c r="AS14449" i="17"/>
  <c r="Q14449" i="17"/>
  <c r="AG14449" i="17"/>
  <c r="AW14449" i="17"/>
  <c r="U14449" i="17"/>
  <c r="AK14449" i="17"/>
  <c r="BA14449" i="17"/>
  <c r="H14431" i="17"/>
  <c r="L14431" i="17"/>
  <c r="P14431" i="17"/>
  <c r="T14431" i="17"/>
  <c r="X14431" i="17"/>
  <c r="AB14431" i="17"/>
  <c r="AF14431" i="17"/>
  <c r="AJ14431" i="17"/>
  <c r="AN14431" i="17"/>
  <c r="AR14431" i="17"/>
  <c r="AV14431" i="17"/>
  <c r="AZ14431" i="17"/>
  <c r="BD14431" i="17"/>
  <c r="I14431" i="17"/>
  <c r="M14431" i="17"/>
  <c r="Q14431" i="17"/>
  <c r="U14431" i="17"/>
  <c r="Y14431" i="17"/>
  <c r="AC14431" i="17"/>
  <c r="AG14431" i="17"/>
  <c r="AK14431" i="17"/>
  <c r="AO14431" i="17"/>
  <c r="AS14431" i="17"/>
  <c r="AW14431" i="17"/>
  <c r="BA14431" i="17"/>
  <c r="BE14431" i="17"/>
  <c r="J14431" i="17"/>
  <c r="N14431" i="17"/>
  <c r="R14431" i="17"/>
  <c r="V14431" i="17"/>
  <c r="Z14431" i="17"/>
  <c r="AD14431" i="17"/>
  <c r="AH14431" i="17"/>
  <c r="AL14431" i="17"/>
  <c r="AP14431" i="17"/>
  <c r="AT14431" i="17"/>
  <c r="AX14431" i="17"/>
  <c r="BB14431" i="17"/>
  <c r="BF14431" i="17"/>
  <c r="O14431" i="17"/>
  <c r="AE14431" i="17"/>
  <c r="AU14431" i="17"/>
  <c r="S14431" i="17"/>
  <c r="AI14431" i="17"/>
  <c r="AY14431" i="17"/>
  <c r="W14431" i="17"/>
  <c r="AM14431" i="17"/>
  <c r="BC14431" i="17"/>
  <c r="K14431" i="17"/>
  <c r="AA14431" i="17"/>
  <c r="AQ14431" i="17"/>
  <c r="J14405" i="17"/>
  <c r="N14405" i="17"/>
  <c r="R14405" i="17"/>
  <c r="V14405" i="17"/>
  <c r="Z14405" i="17"/>
  <c r="AD14405" i="17"/>
  <c r="AH14405" i="17"/>
  <c r="AL14405" i="17"/>
  <c r="AP14405" i="17"/>
  <c r="AT14405" i="17"/>
  <c r="AX14405" i="17"/>
  <c r="BB14405" i="17"/>
  <c r="BF14405" i="17"/>
  <c r="K14405" i="17"/>
  <c r="O14405" i="17"/>
  <c r="S14405" i="17"/>
  <c r="W14405" i="17"/>
  <c r="AA14405" i="17"/>
  <c r="AE14405" i="17"/>
  <c r="AI14405" i="17"/>
  <c r="AM14405" i="17"/>
  <c r="AQ14405" i="17"/>
  <c r="AU14405" i="17"/>
  <c r="AY14405" i="17"/>
  <c r="BC14405" i="17"/>
  <c r="H14405" i="17"/>
  <c r="L14405" i="17"/>
  <c r="P14405" i="17"/>
  <c r="T14405" i="17"/>
  <c r="X14405" i="17"/>
  <c r="AB14405" i="17"/>
  <c r="AF14405" i="17"/>
  <c r="AJ14405" i="17"/>
  <c r="AN14405" i="17"/>
  <c r="AR14405" i="17"/>
  <c r="AV14405" i="17"/>
  <c r="AZ14405" i="17"/>
  <c r="BD14405" i="17"/>
  <c r="M14405" i="17"/>
  <c r="AC14405" i="17"/>
  <c r="AS14405" i="17"/>
  <c r="Q14405" i="17"/>
  <c r="AG14405" i="17"/>
  <c r="AW14405" i="17"/>
  <c r="U14405" i="17"/>
  <c r="AK14405" i="17"/>
  <c r="BA14405" i="17"/>
  <c r="I14405" i="17"/>
  <c r="Y14405" i="17"/>
  <c r="AO14405" i="17"/>
  <c r="BE14405" i="17"/>
  <c r="K14394" i="17"/>
  <c r="O14394" i="17"/>
  <c r="S14394" i="17"/>
  <c r="W14394" i="17"/>
  <c r="AA14394" i="17"/>
  <c r="AE14394" i="17"/>
  <c r="AI14394" i="17"/>
  <c r="AM14394" i="17"/>
  <c r="AQ14394" i="17"/>
  <c r="AU14394" i="17"/>
  <c r="AY14394" i="17"/>
  <c r="BC14394" i="17"/>
  <c r="H14394" i="17"/>
  <c r="L14394" i="17"/>
  <c r="P14394" i="17"/>
  <c r="T14394" i="17"/>
  <c r="X14394" i="17"/>
  <c r="AB14394" i="17"/>
  <c r="AF14394" i="17"/>
  <c r="AJ14394" i="17"/>
  <c r="AN14394" i="17"/>
  <c r="AR14394" i="17"/>
  <c r="AV14394" i="17"/>
  <c r="AZ14394" i="17"/>
  <c r="BD14394" i="17"/>
  <c r="I14394" i="17"/>
  <c r="M14394" i="17"/>
  <c r="Q14394" i="17"/>
  <c r="U14394" i="17"/>
  <c r="Y14394" i="17"/>
  <c r="AC14394" i="17"/>
  <c r="AG14394" i="17"/>
  <c r="AK14394" i="17"/>
  <c r="AO14394" i="17"/>
  <c r="AS14394" i="17"/>
  <c r="AW14394" i="17"/>
  <c r="BA14394" i="17"/>
  <c r="BE14394" i="17"/>
  <c r="N14394" i="17"/>
  <c r="AD14394" i="17"/>
  <c r="AT14394" i="17"/>
  <c r="R14394" i="17"/>
  <c r="AH14394" i="17"/>
  <c r="AX14394" i="17"/>
  <c r="V14394" i="17"/>
  <c r="AL14394" i="17"/>
  <c r="BB14394" i="17"/>
  <c r="J14394" i="17"/>
  <c r="Z14394" i="17"/>
  <c r="AP14394" i="17"/>
  <c r="BF14394" i="17"/>
  <c r="H14383" i="17"/>
  <c r="L14383" i="17"/>
  <c r="P14383" i="17"/>
  <c r="T14383" i="17"/>
  <c r="X14383" i="17"/>
  <c r="AB14383" i="17"/>
  <c r="AF14383" i="17"/>
  <c r="AJ14383" i="17"/>
  <c r="AN14383" i="17"/>
  <c r="AR14383" i="17"/>
  <c r="AV14383" i="17"/>
  <c r="AZ14383" i="17"/>
  <c r="BD14383" i="17"/>
  <c r="I14383" i="17"/>
  <c r="M14383" i="17"/>
  <c r="Q14383" i="17"/>
  <c r="U14383" i="17"/>
  <c r="Y14383" i="17"/>
  <c r="AC14383" i="17"/>
  <c r="AG14383" i="17"/>
  <c r="AK14383" i="17"/>
  <c r="AO14383" i="17"/>
  <c r="AS14383" i="17"/>
  <c r="AW14383" i="17"/>
  <c r="BA14383" i="17"/>
  <c r="BE14383" i="17"/>
  <c r="J14383" i="17"/>
  <c r="N14383" i="17"/>
  <c r="R14383" i="17"/>
  <c r="V14383" i="17"/>
  <c r="Z14383" i="17"/>
  <c r="AD14383" i="17"/>
  <c r="AH14383" i="17"/>
  <c r="AL14383" i="17"/>
  <c r="AP14383" i="17"/>
  <c r="AT14383" i="17"/>
  <c r="AX14383" i="17"/>
  <c r="BB14383" i="17"/>
  <c r="BF14383" i="17"/>
  <c r="O14383" i="17"/>
  <c r="AE14383" i="17"/>
  <c r="AU14383" i="17"/>
  <c r="S14383" i="17"/>
  <c r="AI14383" i="17"/>
  <c r="AY14383" i="17"/>
  <c r="W14383" i="17"/>
  <c r="AM14383" i="17"/>
  <c r="BC14383" i="17"/>
  <c r="K14383" i="17"/>
  <c r="AA14383" i="17"/>
  <c r="AQ14383" i="17"/>
  <c r="J14373" i="17"/>
  <c r="N14373" i="17"/>
  <c r="R14373" i="17"/>
  <c r="V14373" i="17"/>
  <c r="Z14373" i="17"/>
  <c r="AD14373" i="17"/>
  <c r="AH14373" i="17"/>
  <c r="AL14373" i="17"/>
  <c r="AP14373" i="17"/>
  <c r="AT14373" i="17"/>
  <c r="AX14373" i="17"/>
  <c r="BB14373" i="17"/>
  <c r="BF14373" i="17"/>
  <c r="K14373" i="17"/>
  <c r="O14373" i="17"/>
  <c r="S14373" i="17"/>
  <c r="W14373" i="17"/>
  <c r="AA14373" i="17"/>
  <c r="AE14373" i="17"/>
  <c r="AI14373" i="17"/>
  <c r="AM14373" i="17"/>
  <c r="AQ14373" i="17"/>
  <c r="AU14373" i="17"/>
  <c r="AY14373" i="17"/>
  <c r="BC14373" i="17"/>
  <c r="H14373" i="17"/>
  <c r="L14373" i="17"/>
  <c r="P14373" i="17"/>
  <c r="T14373" i="17"/>
  <c r="X14373" i="17"/>
  <c r="AB14373" i="17"/>
  <c r="AF14373" i="17"/>
  <c r="AJ14373" i="17"/>
  <c r="AN14373" i="17"/>
  <c r="AR14373" i="17"/>
  <c r="AV14373" i="17"/>
  <c r="AZ14373" i="17"/>
  <c r="BD14373" i="17"/>
  <c r="M14373" i="17"/>
  <c r="AC14373" i="17"/>
  <c r="AS14373" i="17"/>
  <c r="Q14373" i="17"/>
  <c r="AG14373" i="17"/>
  <c r="AW14373" i="17"/>
  <c r="U14373" i="17"/>
  <c r="AK14373" i="17"/>
  <c r="BA14373" i="17"/>
  <c r="I14373" i="17"/>
  <c r="Y14373" i="17"/>
  <c r="AO14373" i="17"/>
  <c r="BE14373" i="17"/>
  <c r="H14363" i="17"/>
  <c r="L14363" i="17"/>
  <c r="P14363" i="17"/>
  <c r="T14363" i="17"/>
  <c r="X14363" i="17"/>
  <c r="AB14363" i="17"/>
  <c r="AF14363" i="17"/>
  <c r="AJ14363" i="17"/>
  <c r="AN14363" i="17"/>
  <c r="AR14363" i="17"/>
  <c r="AV14363" i="17"/>
  <c r="AZ14363" i="17"/>
  <c r="BD14363" i="17"/>
  <c r="I14363" i="17"/>
  <c r="M14363" i="17"/>
  <c r="Q14363" i="17"/>
  <c r="U14363" i="17"/>
  <c r="Y14363" i="17"/>
  <c r="AC14363" i="17"/>
  <c r="AG14363" i="17"/>
  <c r="AK14363" i="17"/>
  <c r="AO14363" i="17"/>
  <c r="AS14363" i="17"/>
  <c r="AW14363" i="17"/>
  <c r="BA14363" i="17"/>
  <c r="BE14363" i="17"/>
  <c r="J14363" i="17"/>
  <c r="N14363" i="17"/>
  <c r="R14363" i="17"/>
  <c r="V14363" i="17"/>
  <c r="Z14363" i="17"/>
  <c r="AD14363" i="17"/>
  <c r="AH14363" i="17"/>
  <c r="AL14363" i="17"/>
  <c r="AP14363" i="17"/>
  <c r="AT14363" i="17"/>
  <c r="AX14363" i="17"/>
  <c r="BB14363" i="17"/>
  <c r="BF14363" i="17"/>
  <c r="K14363" i="17"/>
  <c r="AA14363" i="17"/>
  <c r="AQ14363" i="17"/>
  <c r="O14363" i="17"/>
  <c r="AE14363" i="17"/>
  <c r="AU14363" i="17"/>
  <c r="S14363" i="17"/>
  <c r="AI14363" i="17"/>
  <c r="AY14363" i="17"/>
  <c r="W14363" i="17"/>
  <c r="AM14363" i="17"/>
  <c r="BC14363" i="17"/>
  <c r="H14347" i="17"/>
  <c r="L14347" i="17"/>
  <c r="P14347" i="17"/>
  <c r="T14347" i="17"/>
  <c r="X14347" i="17"/>
  <c r="AB14347" i="17"/>
  <c r="AF14347" i="17"/>
  <c r="AJ14347" i="17"/>
  <c r="AN14347" i="17"/>
  <c r="AR14347" i="17"/>
  <c r="AV14347" i="17"/>
  <c r="AZ14347" i="17"/>
  <c r="BD14347" i="17"/>
  <c r="I14347" i="17"/>
  <c r="M14347" i="17"/>
  <c r="Q14347" i="17"/>
  <c r="U14347" i="17"/>
  <c r="Y14347" i="17"/>
  <c r="AC14347" i="17"/>
  <c r="AG14347" i="17"/>
  <c r="AK14347" i="17"/>
  <c r="AO14347" i="17"/>
  <c r="AS14347" i="17"/>
  <c r="AW14347" i="17"/>
  <c r="BA14347" i="17"/>
  <c r="BE14347" i="17"/>
  <c r="J14347" i="17"/>
  <c r="N14347" i="17"/>
  <c r="R14347" i="17"/>
  <c r="V14347" i="17"/>
  <c r="Z14347" i="17"/>
  <c r="AD14347" i="17"/>
  <c r="AH14347" i="17"/>
  <c r="AL14347" i="17"/>
  <c r="AP14347" i="17"/>
  <c r="AT14347" i="17"/>
  <c r="AX14347" i="17"/>
  <c r="BB14347" i="17"/>
  <c r="BF14347" i="17"/>
  <c r="K14347" i="17"/>
  <c r="AA14347" i="17"/>
  <c r="AQ14347" i="17"/>
  <c r="O14347" i="17"/>
  <c r="AE14347" i="17"/>
  <c r="AU14347" i="17"/>
  <c r="S14347" i="17"/>
  <c r="AI14347" i="17"/>
  <c r="AY14347" i="17"/>
  <c r="W14347" i="17"/>
  <c r="AM14347" i="17"/>
  <c r="BC14347" i="17"/>
  <c r="I14332" i="17"/>
  <c r="M14332" i="17"/>
  <c r="Q14332" i="17"/>
  <c r="U14332" i="17"/>
  <c r="Y14332" i="17"/>
  <c r="AC14332" i="17"/>
  <c r="AG14332" i="17"/>
  <c r="AK14332" i="17"/>
  <c r="AO14332" i="17"/>
  <c r="AS14332" i="17"/>
  <c r="AW14332" i="17"/>
  <c r="BA14332" i="17"/>
  <c r="BE14332" i="17"/>
  <c r="J14332" i="17"/>
  <c r="N14332" i="17"/>
  <c r="R14332" i="17"/>
  <c r="V14332" i="17"/>
  <c r="Z14332" i="17"/>
  <c r="AD14332" i="17"/>
  <c r="AH14332" i="17"/>
  <c r="AL14332" i="17"/>
  <c r="AP14332" i="17"/>
  <c r="AT14332" i="17"/>
  <c r="AX14332" i="17"/>
  <c r="BB14332" i="17"/>
  <c r="BF14332" i="17"/>
  <c r="K14332" i="17"/>
  <c r="O14332" i="17"/>
  <c r="S14332" i="17"/>
  <c r="W14332" i="17"/>
  <c r="AA14332" i="17"/>
  <c r="AE14332" i="17"/>
  <c r="AI14332" i="17"/>
  <c r="AM14332" i="17"/>
  <c r="AQ14332" i="17"/>
  <c r="AU14332" i="17"/>
  <c r="AY14332" i="17"/>
  <c r="BC14332" i="17"/>
  <c r="H14332" i="17"/>
  <c r="X14332" i="17"/>
  <c r="AN14332" i="17"/>
  <c r="BD14332" i="17"/>
  <c r="L14332" i="17"/>
  <c r="AB14332" i="17"/>
  <c r="AR14332" i="17"/>
  <c r="P14332" i="17"/>
  <c r="AF14332" i="17"/>
  <c r="AV14332" i="17"/>
  <c r="T14332" i="17"/>
  <c r="AJ14332" i="17"/>
  <c r="AZ14332" i="17"/>
  <c r="H14319" i="17"/>
  <c r="L14319" i="17"/>
  <c r="P14319" i="17"/>
  <c r="T14319" i="17"/>
  <c r="X14319" i="17"/>
  <c r="AB14319" i="17"/>
  <c r="AF14319" i="17"/>
  <c r="AJ14319" i="17"/>
  <c r="AN14319" i="17"/>
  <c r="AR14319" i="17"/>
  <c r="AV14319" i="17"/>
  <c r="AZ14319" i="17"/>
  <c r="BD14319" i="17"/>
  <c r="I14319" i="17"/>
  <c r="M14319" i="17"/>
  <c r="Q14319" i="17"/>
  <c r="U14319" i="17"/>
  <c r="Y14319" i="17"/>
  <c r="AC14319" i="17"/>
  <c r="AG14319" i="17"/>
  <c r="AK14319" i="17"/>
  <c r="AO14319" i="17"/>
  <c r="AS14319" i="17"/>
  <c r="AW14319" i="17"/>
  <c r="BA14319" i="17"/>
  <c r="BE14319" i="17"/>
  <c r="J14319" i="17"/>
  <c r="N14319" i="17"/>
  <c r="R14319" i="17"/>
  <c r="V14319" i="17"/>
  <c r="Z14319" i="17"/>
  <c r="AD14319" i="17"/>
  <c r="AH14319" i="17"/>
  <c r="AL14319" i="17"/>
  <c r="AP14319" i="17"/>
  <c r="AT14319" i="17"/>
  <c r="AX14319" i="17"/>
  <c r="BB14319" i="17"/>
  <c r="BF14319" i="17"/>
  <c r="O14319" i="17"/>
  <c r="AE14319" i="17"/>
  <c r="AU14319" i="17"/>
  <c r="S14319" i="17"/>
  <c r="AI14319" i="17"/>
  <c r="AY14319" i="17"/>
  <c r="W14319" i="17"/>
  <c r="AM14319" i="17"/>
  <c r="BC14319" i="17"/>
  <c r="K14319" i="17"/>
  <c r="AA14319" i="17"/>
  <c r="AQ14319" i="17"/>
  <c r="H14299" i="17"/>
  <c r="L14299" i="17"/>
  <c r="P14299" i="17"/>
  <c r="T14299" i="17"/>
  <c r="X14299" i="17"/>
  <c r="AB14299" i="17"/>
  <c r="AF14299" i="17"/>
  <c r="AJ14299" i="17"/>
  <c r="AN14299" i="17"/>
  <c r="AR14299" i="17"/>
  <c r="AV14299" i="17"/>
  <c r="AZ14299" i="17"/>
  <c r="BD14299" i="17"/>
  <c r="I14299" i="17"/>
  <c r="M14299" i="17"/>
  <c r="Q14299" i="17"/>
  <c r="U14299" i="17"/>
  <c r="Y14299" i="17"/>
  <c r="AC14299" i="17"/>
  <c r="AG14299" i="17"/>
  <c r="AK14299" i="17"/>
  <c r="AO14299" i="17"/>
  <c r="AS14299" i="17"/>
  <c r="AW14299" i="17"/>
  <c r="BA14299" i="17"/>
  <c r="BE14299" i="17"/>
  <c r="J14299" i="17"/>
  <c r="N14299" i="17"/>
  <c r="R14299" i="17"/>
  <c r="V14299" i="17"/>
  <c r="Z14299" i="17"/>
  <c r="AD14299" i="17"/>
  <c r="AH14299" i="17"/>
  <c r="AL14299" i="17"/>
  <c r="AP14299" i="17"/>
  <c r="AT14299" i="17"/>
  <c r="AX14299" i="17"/>
  <c r="BB14299" i="17"/>
  <c r="BF14299" i="17"/>
  <c r="K14299" i="17"/>
  <c r="AA14299" i="17"/>
  <c r="AQ14299" i="17"/>
  <c r="O14299" i="17"/>
  <c r="AE14299" i="17"/>
  <c r="AU14299" i="17"/>
  <c r="S14299" i="17"/>
  <c r="AI14299" i="17"/>
  <c r="AY14299" i="17"/>
  <c r="W14299" i="17"/>
  <c r="AM14299" i="17"/>
  <c r="BC14299" i="17"/>
  <c r="I14280" i="17"/>
  <c r="M14280" i="17"/>
  <c r="Q14280" i="17"/>
  <c r="U14280" i="17"/>
  <c r="Y14280" i="17"/>
  <c r="AC14280" i="17"/>
  <c r="AG14280" i="17"/>
  <c r="AK14280" i="17"/>
  <c r="AO14280" i="17"/>
  <c r="AS14280" i="17"/>
  <c r="AW14280" i="17"/>
  <c r="BA14280" i="17"/>
  <c r="BE14280" i="17"/>
  <c r="J14280" i="17"/>
  <c r="N14280" i="17"/>
  <c r="R14280" i="17"/>
  <c r="V14280" i="17"/>
  <c r="Z14280" i="17"/>
  <c r="AD14280" i="17"/>
  <c r="AH14280" i="17"/>
  <c r="AL14280" i="17"/>
  <c r="AP14280" i="17"/>
  <c r="AT14280" i="17"/>
  <c r="AX14280" i="17"/>
  <c r="BB14280" i="17"/>
  <c r="BF14280" i="17"/>
  <c r="K14280" i="17"/>
  <c r="O14280" i="17"/>
  <c r="S14280" i="17"/>
  <c r="W14280" i="17"/>
  <c r="AA14280" i="17"/>
  <c r="AE14280" i="17"/>
  <c r="AI14280" i="17"/>
  <c r="AM14280" i="17"/>
  <c r="AQ14280" i="17"/>
  <c r="AU14280" i="17"/>
  <c r="AY14280" i="17"/>
  <c r="BC14280" i="17"/>
  <c r="T14280" i="17"/>
  <c r="AJ14280" i="17"/>
  <c r="AZ14280" i="17"/>
  <c r="H14280" i="17"/>
  <c r="X14280" i="17"/>
  <c r="AN14280" i="17"/>
  <c r="BD14280" i="17"/>
  <c r="L14280" i="17"/>
  <c r="AB14280" i="17"/>
  <c r="AR14280" i="17"/>
  <c r="P14280" i="17"/>
  <c r="AF14280" i="17"/>
  <c r="AV14280" i="17"/>
  <c r="K14270" i="17"/>
  <c r="O14270" i="17"/>
  <c r="S14270" i="17"/>
  <c r="W14270" i="17"/>
  <c r="AA14270" i="17"/>
  <c r="AE14270" i="17"/>
  <c r="AI14270" i="17"/>
  <c r="AM14270" i="17"/>
  <c r="AQ14270" i="17"/>
  <c r="AU14270" i="17"/>
  <c r="AY14270" i="17"/>
  <c r="BC14270" i="17"/>
  <c r="H14270" i="17"/>
  <c r="L14270" i="17"/>
  <c r="P14270" i="17"/>
  <c r="T14270" i="17"/>
  <c r="X14270" i="17"/>
  <c r="AB14270" i="17"/>
  <c r="AF14270" i="17"/>
  <c r="AJ14270" i="17"/>
  <c r="AN14270" i="17"/>
  <c r="AR14270" i="17"/>
  <c r="AV14270" i="17"/>
  <c r="AZ14270" i="17"/>
  <c r="BD14270" i="17"/>
  <c r="I14270" i="17"/>
  <c r="M14270" i="17"/>
  <c r="Q14270" i="17"/>
  <c r="U14270" i="17"/>
  <c r="Y14270" i="17"/>
  <c r="AC14270" i="17"/>
  <c r="AG14270" i="17"/>
  <c r="AK14270" i="17"/>
  <c r="AO14270" i="17"/>
  <c r="AS14270" i="17"/>
  <c r="AW14270" i="17"/>
  <c r="BA14270" i="17"/>
  <c r="BE14270" i="17"/>
  <c r="R14270" i="17"/>
  <c r="AH14270" i="17"/>
  <c r="AX14270" i="17"/>
  <c r="V14270" i="17"/>
  <c r="AL14270" i="17"/>
  <c r="BB14270" i="17"/>
  <c r="J14270" i="17"/>
  <c r="Z14270" i="17"/>
  <c r="AP14270" i="17"/>
  <c r="BF14270" i="17"/>
  <c r="N14270" i="17"/>
  <c r="AD14270" i="17"/>
  <c r="AT14270" i="17"/>
  <c r="H14263" i="17"/>
  <c r="L14263" i="17"/>
  <c r="P14263" i="17"/>
  <c r="T14263" i="17"/>
  <c r="X14263" i="17"/>
  <c r="AB14263" i="17"/>
  <c r="AF14263" i="17"/>
  <c r="AJ14263" i="17"/>
  <c r="AN14263" i="17"/>
  <c r="AR14263" i="17"/>
  <c r="AV14263" i="17"/>
  <c r="AZ14263" i="17"/>
  <c r="BD14263" i="17"/>
  <c r="I14263" i="17"/>
  <c r="M14263" i="17"/>
  <c r="Q14263" i="17"/>
  <c r="U14263" i="17"/>
  <c r="Y14263" i="17"/>
  <c r="AC14263" i="17"/>
  <c r="AG14263" i="17"/>
  <c r="AK14263" i="17"/>
  <c r="AO14263" i="17"/>
  <c r="AS14263" i="17"/>
  <c r="AW14263" i="17"/>
  <c r="BA14263" i="17"/>
  <c r="BE14263" i="17"/>
  <c r="J14263" i="17"/>
  <c r="N14263" i="17"/>
  <c r="R14263" i="17"/>
  <c r="V14263" i="17"/>
  <c r="Z14263" i="17"/>
  <c r="AD14263" i="17"/>
  <c r="AH14263" i="17"/>
  <c r="AL14263" i="17"/>
  <c r="AP14263" i="17"/>
  <c r="AT14263" i="17"/>
  <c r="AX14263" i="17"/>
  <c r="BB14263" i="17"/>
  <c r="BF14263" i="17"/>
  <c r="W14263" i="17"/>
  <c r="AM14263" i="17"/>
  <c r="BC14263" i="17"/>
  <c r="K14263" i="17"/>
  <c r="AA14263" i="17"/>
  <c r="AQ14263" i="17"/>
  <c r="O14263" i="17"/>
  <c r="AE14263" i="17"/>
  <c r="AU14263" i="17"/>
  <c r="S14263" i="17"/>
  <c r="AI14263" i="17"/>
  <c r="AY14263" i="17"/>
  <c r="J14253" i="17"/>
  <c r="N14253" i="17"/>
  <c r="R14253" i="17"/>
  <c r="V14253" i="17"/>
  <c r="Z14253" i="17"/>
  <c r="AD14253" i="17"/>
  <c r="AH14253" i="17"/>
  <c r="AL14253" i="17"/>
  <c r="AP14253" i="17"/>
  <c r="AT14253" i="17"/>
  <c r="AX14253" i="17"/>
  <c r="BB14253" i="17"/>
  <c r="BF14253" i="17"/>
  <c r="K14253" i="17"/>
  <c r="O14253" i="17"/>
  <c r="S14253" i="17"/>
  <c r="W14253" i="17"/>
  <c r="AA14253" i="17"/>
  <c r="AE14253" i="17"/>
  <c r="AI14253" i="17"/>
  <c r="AM14253" i="17"/>
  <c r="AQ14253" i="17"/>
  <c r="AU14253" i="17"/>
  <c r="AY14253" i="17"/>
  <c r="BC14253" i="17"/>
  <c r="H14253" i="17"/>
  <c r="L14253" i="17"/>
  <c r="P14253" i="17"/>
  <c r="T14253" i="17"/>
  <c r="X14253" i="17"/>
  <c r="AB14253" i="17"/>
  <c r="AF14253" i="17"/>
  <c r="AJ14253" i="17"/>
  <c r="AN14253" i="17"/>
  <c r="AR14253" i="17"/>
  <c r="AV14253" i="17"/>
  <c r="AZ14253" i="17"/>
  <c r="BD14253" i="17"/>
  <c r="U14253" i="17"/>
  <c r="AK14253" i="17"/>
  <c r="BA14253" i="17"/>
  <c r="I14253" i="17"/>
  <c r="Y14253" i="17"/>
  <c r="AO14253" i="17"/>
  <c r="BE14253" i="17"/>
  <c r="M14253" i="17"/>
  <c r="AC14253" i="17"/>
  <c r="AS14253" i="17"/>
  <c r="Q14253" i="17"/>
  <c r="AG14253" i="17"/>
  <c r="AW14253" i="17"/>
  <c r="J14229" i="17"/>
  <c r="N14229" i="17"/>
  <c r="R14229" i="17"/>
  <c r="V14229" i="17"/>
  <c r="Z14229" i="17"/>
  <c r="AD14229" i="17"/>
  <c r="AH14229" i="17"/>
  <c r="AL14229" i="17"/>
  <c r="AP14229" i="17"/>
  <c r="AT14229" i="17"/>
  <c r="AX14229" i="17"/>
  <c r="BB14229" i="17"/>
  <c r="BF14229" i="17"/>
  <c r="K14229" i="17"/>
  <c r="O14229" i="17"/>
  <c r="S14229" i="17"/>
  <c r="W14229" i="17"/>
  <c r="AA14229" i="17"/>
  <c r="AE14229" i="17"/>
  <c r="AI14229" i="17"/>
  <c r="AM14229" i="17"/>
  <c r="AQ14229" i="17"/>
  <c r="AU14229" i="17"/>
  <c r="AY14229" i="17"/>
  <c r="BC14229" i="17"/>
  <c r="H14229" i="17"/>
  <c r="L14229" i="17"/>
  <c r="P14229" i="17"/>
  <c r="T14229" i="17"/>
  <c r="X14229" i="17"/>
  <c r="AB14229" i="17"/>
  <c r="AF14229" i="17"/>
  <c r="AJ14229" i="17"/>
  <c r="AN14229" i="17"/>
  <c r="AR14229" i="17"/>
  <c r="AV14229" i="17"/>
  <c r="AZ14229" i="17"/>
  <c r="BD14229" i="17"/>
  <c r="M14229" i="17"/>
  <c r="AC14229" i="17"/>
  <c r="AS14229" i="17"/>
  <c r="Q14229" i="17"/>
  <c r="AG14229" i="17"/>
  <c r="AW14229" i="17"/>
  <c r="U14229" i="17"/>
  <c r="AK14229" i="17"/>
  <c r="BA14229" i="17"/>
  <c r="I14229" i="17"/>
  <c r="Y14229" i="17"/>
  <c r="AO14229" i="17"/>
  <c r="BE14229" i="17"/>
  <c r="K14198" i="17"/>
  <c r="O14198" i="17"/>
  <c r="S14198" i="17"/>
  <c r="W14198" i="17"/>
  <c r="AA14198" i="17"/>
  <c r="AE14198" i="17"/>
  <c r="AI14198" i="17"/>
  <c r="AM14198" i="17"/>
  <c r="AQ14198" i="17"/>
  <c r="AU14198" i="17"/>
  <c r="AY14198" i="17"/>
  <c r="BC14198" i="17"/>
  <c r="H14198" i="17"/>
  <c r="L14198" i="17"/>
  <c r="P14198" i="17"/>
  <c r="T14198" i="17"/>
  <c r="X14198" i="17"/>
  <c r="AB14198" i="17"/>
  <c r="AF14198" i="17"/>
  <c r="AJ14198" i="17"/>
  <c r="AN14198" i="17"/>
  <c r="AR14198" i="17"/>
  <c r="AV14198" i="17"/>
  <c r="AZ14198" i="17"/>
  <c r="BD14198" i="17"/>
  <c r="I14198" i="17"/>
  <c r="M14198" i="17"/>
  <c r="Q14198" i="17"/>
  <c r="U14198" i="17"/>
  <c r="Y14198" i="17"/>
  <c r="AC14198" i="17"/>
  <c r="AG14198" i="17"/>
  <c r="AK14198" i="17"/>
  <c r="AO14198" i="17"/>
  <c r="AS14198" i="17"/>
  <c r="AW14198" i="17"/>
  <c r="BA14198" i="17"/>
  <c r="BE14198" i="17"/>
  <c r="J14198" i="17"/>
  <c r="Z14198" i="17"/>
  <c r="AP14198" i="17"/>
  <c r="BF14198" i="17"/>
  <c r="N14198" i="17"/>
  <c r="AD14198" i="17"/>
  <c r="AT14198" i="17"/>
  <c r="R14198" i="17"/>
  <c r="AH14198" i="17"/>
  <c r="AX14198" i="17"/>
  <c r="V14198" i="17"/>
  <c r="AL14198" i="17"/>
  <c r="BB14198" i="17"/>
  <c r="K14190" i="17"/>
  <c r="O14190" i="17"/>
  <c r="S14190" i="17"/>
  <c r="W14190" i="17"/>
  <c r="AA14190" i="17"/>
  <c r="AE14190" i="17"/>
  <c r="AI14190" i="17"/>
  <c r="AM14190" i="17"/>
  <c r="AQ14190" i="17"/>
  <c r="AU14190" i="17"/>
  <c r="AY14190" i="17"/>
  <c r="BC14190" i="17"/>
  <c r="H14190" i="17"/>
  <c r="L14190" i="17"/>
  <c r="P14190" i="17"/>
  <c r="T14190" i="17"/>
  <c r="X14190" i="17"/>
  <c r="AB14190" i="17"/>
  <c r="AF14190" i="17"/>
  <c r="AJ14190" i="17"/>
  <c r="AN14190" i="17"/>
  <c r="AR14190" i="17"/>
  <c r="AV14190" i="17"/>
  <c r="AZ14190" i="17"/>
  <c r="BD14190" i="17"/>
  <c r="I14190" i="17"/>
  <c r="M14190" i="17"/>
  <c r="Q14190" i="17"/>
  <c r="U14190" i="17"/>
  <c r="Y14190" i="17"/>
  <c r="AC14190" i="17"/>
  <c r="AG14190" i="17"/>
  <c r="AK14190" i="17"/>
  <c r="AO14190" i="17"/>
  <c r="AS14190" i="17"/>
  <c r="AW14190" i="17"/>
  <c r="BA14190" i="17"/>
  <c r="BE14190" i="17"/>
  <c r="R14190" i="17"/>
  <c r="AH14190" i="17"/>
  <c r="AX14190" i="17"/>
  <c r="V14190" i="17"/>
  <c r="AL14190" i="17"/>
  <c r="BB14190" i="17"/>
  <c r="J14190" i="17"/>
  <c r="Z14190" i="17"/>
  <c r="AP14190" i="17"/>
  <c r="BF14190" i="17"/>
  <c r="N14190" i="17"/>
  <c r="AD14190" i="17"/>
  <c r="AT14190" i="17"/>
  <c r="K14182" i="17"/>
  <c r="O14182" i="17"/>
  <c r="S14182" i="17"/>
  <c r="W14182" i="17"/>
  <c r="AA14182" i="17"/>
  <c r="AE14182" i="17"/>
  <c r="AI14182" i="17"/>
  <c r="AM14182" i="17"/>
  <c r="AQ14182" i="17"/>
  <c r="AU14182" i="17"/>
  <c r="AY14182" i="17"/>
  <c r="BC14182" i="17"/>
  <c r="H14182" i="17"/>
  <c r="L14182" i="17"/>
  <c r="P14182" i="17"/>
  <c r="T14182" i="17"/>
  <c r="X14182" i="17"/>
  <c r="AB14182" i="17"/>
  <c r="AF14182" i="17"/>
  <c r="AJ14182" i="17"/>
  <c r="AN14182" i="17"/>
  <c r="AR14182" i="17"/>
  <c r="AV14182" i="17"/>
  <c r="AZ14182" i="17"/>
  <c r="BD14182" i="17"/>
  <c r="I14182" i="17"/>
  <c r="M14182" i="17"/>
  <c r="Q14182" i="17"/>
  <c r="U14182" i="17"/>
  <c r="Y14182" i="17"/>
  <c r="AC14182" i="17"/>
  <c r="AG14182" i="17"/>
  <c r="AK14182" i="17"/>
  <c r="AO14182" i="17"/>
  <c r="AS14182" i="17"/>
  <c r="AW14182" i="17"/>
  <c r="BA14182" i="17"/>
  <c r="BE14182" i="17"/>
  <c r="J14182" i="17"/>
  <c r="Z14182" i="17"/>
  <c r="AP14182" i="17"/>
  <c r="BF14182" i="17"/>
  <c r="N14182" i="17"/>
  <c r="AD14182" i="17"/>
  <c r="AT14182" i="17"/>
  <c r="R14182" i="17"/>
  <c r="AH14182" i="17"/>
  <c r="AX14182" i="17"/>
  <c r="V14182" i="17"/>
  <c r="AL14182" i="17"/>
  <c r="BB14182" i="17"/>
  <c r="I14172" i="17"/>
  <c r="M14172" i="17"/>
  <c r="Q14172" i="17"/>
  <c r="U14172" i="17"/>
  <c r="Y14172" i="17"/>
  <c r="AC14172" i="17"/>
  <c r="AG14172" i="17"/>
  <c r="AK14172" i="17"/>
  <c r="AO14172" i="17"/>
  <c r="AS14172" i="17"/>
  <c r="AW14172" i="17"/>
  <c r="BA14172" i="17"/>
  <c r="BE14172" i="17"/>
  <c r="J14172" i="17"/>
  <c r="N14172" i="17"/>
  <c r="R14172" i="17"/>
  <c r="V14172" i="17"/>
  <c r="Z14172" i="17"/>
  <c r="AD14172" i="17"/>
  <c r="AH14172" i="17"/>
  <c r="AL14172" i="17"/>
  <c r="AP14172" i="17"/>
  <c r="AT14172" i="17"/>
  <c r="AX14172" i="17"/>
  <c r="BB14172" i="17"/>
  <c r="BF14172" i="17"/>
  <c r="K14172" i="17"/>
  <c r="O14172" i="17"/>
  <c r="S14172" i="17"/>
  <c r="W14172" i="17"/>
  <c r="AA14172" i="17"/>
  <c r="AE14172" i="17"/>
  <c r="AI14172" i="17"/>
  <c r="AM14172" i="17"/>
  <c r="AQ14172" i="17"/>
  <c r="AU14172" i="17"/>
  <c r="AY14172" i="17"/>
  <c r="BC14172" i="17"/>
  <c r="H14172" i="17"/>
  <c r="X14172" i="17"/>
  <c r="AN14172" i="17"/>
  <c r="BD14172" i="17"/>
  <c r="L14172" i="17"/>
  <c r="AB14172" i="17"/>
  <c r="AR14172" i="17"/>
  <c r="P14172" i="17"/>
  <c r="AF14172" i="17"/>
  <c r="AV14172" i="17"/>
  <c r="T14172" i="17"/>
  <c r="AJ14172" i="17"/>
  <c r="AZ14172" i="17"/>
  <c r="H14163" i="17"/>
  <c r="L14163" i="17"/>
  <c r="P14163" i="17"/>
  <c r="T14163" i="17"/>
  <c r="X14163" i="17"/>
  <c r="AB14163" i="17"/>
  <c r="AF14163" i="17"/>
  <c r="AJ14163" i="17"/>
  <c r="AN14163" i="17"/>
  <c r="AR14163" i="17"/>
  <c r="AV14163" i="17"/>
  <c r="AZ14163" i="17"/>
  <c r="BD14163" i="17"/>
  <c r="I14163" i="17"/>
  <c r="M14163" i="17"/>
  <c r="Q14163" i="17"/>
  <c r="U14163" i="17"/>
  <c r="Y14163" i="17"/>
  <c r="AC14163" i="17"/>
  <c r="AG14163" i="17"/>
  <c r="AK14163" i="17"/>
  <c r="AO14163" i="17"/>
  <c r="AS14163" i="17"/>
  <c r="AW14163" i="17"/>
  <c r="BA14163" i="17"/>
  <c r="BE14163" i="17"/>
  <c r="J14163" i="17"/>
  <c r="N14163" i="17"/>
  <c r="R14163" i="17"/>
  <c r="V14163" i="17"/>
  <c r="Z14163" i="17"/>
  <c r="AD14163" i="17"/>
  <c r="AH14163" i="17"/>
  <c r="AL14163" i="17"/>
  <c r="AP14163" i="17"/>
  <c r="AT14163" i="17"/>
  <c r="AX14163" i="17"/>
  <c r="BB14163" i="17"/>
  <c r="BF14163" i="17"/>
  <c r="S14163" i="17"/>
  <c r="AI14163" i="17"/>
  <c r="AY14163" i="17"/>
  <c r="W14163" i="17"/>
  <c r="AM14163" i="17"/>
  <c r="BC14163" i="17"/>
  <c r="K14163" i="17"/>
  <c r="AA14163" i="17"/>
  <c r="AQ14163" i="17"/>
  <c r="O14163" i="17"/>
  <c r="AE14163" i="17"/>
  <c r="AU14163" i="17"/>
  <c r="I14156" i="17"/>
  <c r="M14156" i="17"/>
  <c r="Q14156" i="17"/>
  <c r="U14156" i="17"/>
  <c r="Y14156" i="17"/>
  <c r="AC14156" i="17"/>
  <c r="AG14156" i="17"/>
  <c r="AK14156" i="17"/>
  <c r="AO14156" i="17"/>
  <c r="AS14156" i="17"/>
  <c r="AW14156" i="17"/>
  <c r="BA14156" i="17"/>
  <c r="BE14156" i="17"/>
  <c r="J14156" i="17"/>
  <c r="N14156" i="17"/>
  <c r="R14156" i="17"/>
  <c r="V14156" i="17"/>
  <c r="Z14156" i="17"/>
  <c r="AD14156" i="17"/>
  <c r="AH14156" i="17"/>
  <c r="AL14156" i="17"/>
  <c r="AP14156" i="17"/>
  <c r="AT14156" i="17"/>
  <c r="AX14156" i="17"/>
  <c r="BB14156" i="17"/>
  <c r="BF14156" i="17"/>
  <c r="K14156" i="17"/>
  <c r="O14156" i="17"/>
  <c r="S14156" i="17"/>
  <c r="W14156" i="17"/>
  <c r="AA14156" i="17"/>
  <c r="AE14156" i="17"/>
  <c r="AI14156" i="17"/>
  <c r="AM14156" i="17"/>
  <c r="AQ14156" i="17"/>
  <c r="AU14156" i="17"/>
  <c r="AY14156" i="17"/>
  <c r="BC14156" i="17"/>
  <c r="H14156" i="17"/>
  <c r="X14156" i="17"/>
  <c r="AN14156" i="17"/>
  <c r="BD14156" i="17"/>
  <c r="L14156" i="17"/>
  <c r="AB14156" i="17"/>
  <c r="AR14156" i="17"/>
  <c r="P14156" i="17"/>
  <c r="AF14156" i="17"/>
  <c r="AV14156" i="17"/>
  <c r="T14156" i="17"/>
  <c r="AJ14156" i="17"/>
  <c r="AZ14156" i="17"/>
  <c r="H14147" i="17"/>
  <c r="L14147" i="17"/>
  <c r="P14147" i="17"/>
  <c r="T14147" i="17"/>
  <c r="X14147" i="17"/>
  <c r="AB14147" i="17"/>
  <c r="AF14147" i="17"/>
  <c r="AJ14147" i="17"/>
  <c r="AN14147" i="17"/>
  <c r="AR14147" i="17"/>
  <c r="AV14147" i="17"/>
  <c r="AZ14147" i="17"/>
  <c r="BD14147" i="17"/>
  <c r="I14147" i="17"/>
  <c r="M14147" i="17"/>
  <c r="Q14147" i="17"/>
  <c r="U14147" i="17"/>
  <c r="Y14147" i="17"/>
  <c r="AC14147" i="17"/>
  <c r="AG14147" i="17"/>
  <c r="AK14147" i="17"/>
  <c r="AO14147" i="17"/>
  <c r="AS14147" i="17"/>
  <c r="AW14147" i="17"/>
  <c r="BA14147" i="17"/>
  <c r="BE14147" i="17"/>
  <c r="J14147" i="17"/>
  <c r="N14147" i="17"/>
  <c r="R14147" i="17"/>
  <c r="V14147" i="17"/>
  <c r="Z14147" i="17"/>
  <c r="AD14147" i="17"/>
  <c r="AH14147" i="17"/>
  <c r="AL14147" i="17"/>
  <c r="AP14147" i="17"/>
  <c r="AT14147" i="17"/>
  <c r="AX14147" i="17"/>
  <c r="BB14147" i="17"/>
  <c r="BF14147" i="17"/>
  <c r="S14147" i="17"/>
  <c r="AI14147" i="17"/>
  <c r="AY14147" i="17"/>
  <c r="W14147" i="17"/>
  <c r="AM14147" i="17"/>
  <c r="BC14147" i="17"/>
  <c r="K14147" i="17"/>
  <c r="AA14147" i="17"/>
  <c r="AQ14147" i="17"/>
  <c r="O14147" i="17"/>
  <c r="AE14147" i="17"/>
  <c r="AU14147" i="17"/>
  <c r="K14138" i="17"/>
  <c r="O14138" i="17"/>
  <c r="S14138" i="17"/>
  <c r="W14138" i="17"/>
  <c r="AA14138" i="17"/>
  <c r="AE14138" i="17"/>
  <c r="AI14138" i="17"/>
  <c r="AM14138" i="17"/>
  <c r="AQ14138" i="17"/>
  <c r="AU14138" i="17"/>
  <c r="AY14138" i="17"/>
  <c r="BC14138" i="17"/>
  <c r="H14138" i="17"/>
  <c r="L14138" i="17"/>
  <c r="P14138" i="17"/>
  <c r="T14138" i="17"/>
  <c r="X14138" i="17"/>
  <c r="AB14138" i="17"/>
  <c r="AF14138" i="17"/>
  <c r="AJ14138" i="17"/>
  <c r="AN14138" i="17"/>
  <c r="AR14138" i="17"/>
  <c r="AV14138" i="17"/>
  <c r="AZ14138" i="17"/>
  <c r="BD14138" i="17"/>
  <c r="I14138" i="17"/>
  <c r="M14138" i="17"/>
  <c r="Q14138" i="17"/>
  <c r="U14138" i="17"/>
  <c r="Y14138" i="17"/>
  <c r="AC14138" i="17"/>
  <c r="AG14138" i="17"/>
  <c r="AK14138" i="17"/>
  <c r="AO14138" i="17"/>
  <c r="AS14138" i="17"/>
  <c r="AW14138" i="17"/>
  <c r="BA14138" i="17"/>
  <c r="BE14138" i="17"/>
  <c r="N14138" i="17"/>
  <c r="AD14138" i="17"/>
  <c r="AT14138" i="17"/>
  <c r="R14138" i="17"/>
  <c r="AH14138" i="17"/>
  <c r="AX14138" i="17"/>
  <c r="V14138" i="17"/>
  <c r="AL14138" i="17"/>
  <c r="BB14138" i="17"/>
  <c r="J14138" i="17"/>
  <c r="Z14138" i="17"/>
  <c r="AP14138" i="17"/>
  <c r="BF14138" i="17"/>
  <c r="I14124" i="17"/>
  <c r="M14124" i="17"/>
  <c r="Q14124" i="17"/>
  <c r="U14124" i="17"/>
  <c r="Y14124" i="17"/>
  <c r="AC14124" i="17"/>
  <c r="AG14124" i="17"/>
  <c r="AK14124" i="17"/>
  <c r="AO14124" i="17"/>
  <c r="AS14124" i="17"/>
  <c r="AW14124" i="17"/>
  <c r="BA14124" i="17"/>
  <c r="BE14124" i="17"/>
  <c r="J14124" i="17"/>
  <c r="N14124" i="17"/>
  <c r="R14124" i="17"/>
  <c r="V14124" i="17"/>
  <c r="Z14124" i="17"/>
  <c r="AD14124" i="17"/>
  <c r="AH14124" i="17"/>
  <c r="AL14124" i="17"/>
  <c r="AP14124" i="17"/>
  <c r="AT14124" i="17"/>
  <c r="AX14124" i="17"/>
  <c r="BB14124" i="17"/>
  <c r="BF14124" i="17"/>
  <c r="K14124" i="17"/>
  <c r="O14124" i="17"/>
  <c r="S14124" i="17"/>
  <c r="W14124" i="17"/>
  <c r="AA14124" i="17"/>
  <c r="AE14124" i="17"/>
  <c r="AI14124" i="17"/>
  <c r="AM14124" i="17"/>
  <c r="AQ14124" i="17"/>
  <c r="AU14124" i="17"/>
  <c r="AY14124" i="17"/>
  <c r="BC14124" i="17"/>
  <c r="H14124" i="17"/>
  <c r="X14124" i="17"/>
  <c r="AN14124" i="17"/>
  <c r="BD14124" i="17"/>
  <c r="L14124" i="17"/>
  <c r="AB14124" i="17"/>
  <c r="AR14124" i="17"/>
  <c r="P14124" i="17"/>
  <c r="AF14124" i="17"/>
  <c r="AV14124" i="17"/>
  <c r="T14124" i="17"/>
  <c r="AJ14124" i="17"/>
  <c r="AZ14124" i="17"/>
  <c r="I14104" i="17"/>
  <c r="M14104" i="17"/>
  <c r="Q14104" i="17"/>
  <c r="U14104" i="17"/>
  <c r="Y14104" i="17"/>
  <c r="AC14104" i="17"/>
  <c r="AG14104" i="17"/>
  <c r="AK14104" i="17"/>
  <c r="AO14104" i="17"/>
  <c r="AS14104" i="17"/>
  <c r="AW14104" i="17"/>
  <c r="BA14104" i="17"/>
  <c r="BE14104" i="17"/>
  <c r="J14104" i="17"/>
  <c r="N14104" i="17"/>
  <c r="R14104" i="17"/>
  <c r="V14104" i="17"/>
  <c r="Z14104" i="17"/>
  <c r="AD14104" i="17"/>
  <c r="AH14104" i="17"/>
  <c r="AL14104" i="17"/>
  <c r="AP14104" i="17"/>
  <c r="AT14104" i="17"/>
  <c r="AX14104" i="17"/>
  <c r="BB14104" i="17"/>
  <c r="BF14104" i="17"/>
  <c r="K14104" i="17"/>
  <c r="O14104" i="17"/>
  <c r="S14104" i="17"/>
  <c r="W14104" i="17"/>
  <c r="AA14104" i="17"/>
  <c r="AE14104" i="17"/>
  <c r="AI14104" i="17"/>
  <c r="AM14104" i="17"/>
  <c r="AQ14104" i="17"/>
  <c r="AU14104" i="17"/>
  <c r="AY14104" i="17"/>
  <c r="BC14104" i="17"/>
  <c r="T14104" i="17"/>
  <c r="AJ14104" i="17"/>
  <c r="AZ14104" i="17"/>
  <c r="H14104" i="17"/>
  <c r="X14104" i="17"/>
  <c r="AN14104" i="17"/>
  <c r="BD14104" i="17"/>
  <c r="L14104" i="17"/>
  <c r="AB14104" i="17"/>
  <c r="AR14104" i="17"/>
  <c r="P14104" i="17"/>
  <c r="AF14104" i="17"/>
  <c r="AV14104" i="17"/>
  <c r="H14095" i="17"/>
  <c r="L14095" i="17"/>
  <c r="P14095" i="17"/>
  <c r="T14095" i="17"/>
  <c r="X14095" i="17"/>
  <c r="AB14095" i="17"/>
  <c r="AF14095" i="17"/>
  <c r="AJ14095" i="17"/>
  <c r="AN14095" i="17"/>
  <c r="AR14095" i="17"/>
  <c r="AV14095" i="17"/>
  <c r="AZ14095" i="17"/>
  <c r="BD14095" i="17"/>
  <c r="I14095" i="17"/>
  <c r="M14095" i="17"/>
  <c r="Q14095" i="17"/>
  <c r="U14095" i="17"/>
  <c r="Y14095" i="17"/>
  <c r="AC14095" i="17"/>
  <c r="AG14095" i="17"/>
  <c r="AK14095" i="17"/>
  <c r="AO14095" i="17"/>
  <c r="AS14095" i="17"/>
  <c r="AW14095" i="17"/>
  <c r="BA14095" i="17"/>
  <c r="BE14095" i="17"/>
  <c r="J14095" i="17"/>
  <c r="N14095" i="17"/>
  <c r="R14095" i="17"/>
  <c r="V14095" i="17"/>
  <c r="Z14095" i="17"/>
  <c r="AD14095" i="17"/>
  <c r="AH14095" i="17"/>
  <c r="AL14095" i="17"/>
  <c r="AP14095" i="17"/>
  <c r="AT14095" i="17"/>
  <c r="AX14095" i="17"/>
  <c r="BB14095" i="17"/>
  <c r="BF14095" i="17"/>
  <c r="O14095" i="17"/>
  <c r="AE14095" i="17"/>
  <c r="AU14095" i="17"/>
  <c r="S14095" i="17"/>
  <c r="AI14095" i="17"/>
  <c r="AY14095" i="17"/>
  <c r="W14095" i="17"/>
  <c r="AM14095" i="17"/>
  <c r="BC14095" i="17"/>
  <c r="K14095" i="17"/>
  <c r="AA14095" i="17"/>
  <c r="AQ14095" i="17"/>
  <c r="I14080" i="17"/>
  <c r="M14080" i="17"/>
  <c r="Q14080" i="17"/>
  <c r="U14080" i="17"/>
  <c r="Y14080" i="17"/>
  <c r="AC14080" i="17"/>
  <c r="AG14080" i="17"/>
  <c r="AK14080" i="17"/>
  <c r="AO14080" i="17"/>
  <c r="AS14080" i="17"/>
  <c r="AW14080" i="17"/>
  <c r="BA14080" i="17"/>
  <c r="BE14080" i="17"/>
  <c r="J14080" i="17"/>
  <c r="N14080" i="17"/>
  <c r="R14080" i="17"/>
  <c r="V14080" i="17"/>
  <c r="Z14080" i="17"/>
  <c r="AD14080" i="17"/>
  <c r="AH14080" i="17"/>
  <c r="AL14080" i="17"/>
  <c r="AP14080" i="17"/>
  <c r="AT14080" i="17"/>
  <c r="AX14080" i="17"/>
  <c r="BB14080" i="17"/>
  <c r="BF14080" i="17"/>
  <c r="K14080" i="17"/>
  <c r="O14080" i="17"/>
  <c r="S14080" i="17"/>
  <c r="W14080" i="17"/>
  <c r="AA14080" i="17"/>
  <c r="AE14080" i="17"/>
  <c r="AI14080" i="17"/>
  <c r="AM14080" i="17"/>
  <c r="AQ14080" i="17"/>
  <c r="AU14080" i="17"/>
  <c r="AY14080" i="17"/>
  <c r="BC14080" i="17"/>
  <c r="L14080" i="17"/>
  <c r="AB14080" i="17"/>
  <c r="AR14080" i="17"/>
  <c r="P14080" i="17"/>
  <c r="AF14080" i="17"/>
  <c r="AV14080" i="17"/>
  <c r="T14080" i="17"/>
  <c r="AJ14080" i="17"/>
  <c r="AZ14080" i="17"/>
  <c r="H14080" i="17"/>
  <c r="X14080" i="17"/>
  <c r="AN14080" i="17"/>
  <c r="BD14080" i="17"/>
  <c r="J14073" i="17"/>
  <c r="N14073" i="17"/>
  <c r="R14073" i="17"/>
  <c r="V14073" i="17"/>
  <c r="Z14073" i="17"/>
  <c r="AD14073" i="17"/>
  <c r="AH14073" i="17"/>
  <c r="AL14073" i="17"/>
  <c r="AP14073" i="17"/>
  <c r="AT14073" i="17"/>
  <c r="AX14073" i="17"/>
  <c r="BB14073" i="17"/>
  <c r="BF14073" i="17"/>
  <c r="K14073" i="17"/>
  <c r="O14073" i="17"/>
  <c r="S14073" i="17"/>
  <c r="W14073" i="17"/>
  <c r="AA14073" i="17"/>
  <c r="AE14073" i="17"/>
  <c r="AI14073" i="17"/>
  <c r="AM14073" i="17"/>
  <c r="AQ14073" i="17"/>
  <c r="AU14073" i="17"/>
  <c r="AY14073" i="17"/>
  <c r="BC14073" i="17"/>
  <c r="H14073" i="17"/>
  <c r="L14073" i="17"/>
  <c r="P14073" i="17"/>
  <c r="T14073" i="17"/>
  <c r="X14073" i="17"/>
  <c r="AB14073" i="17"/>
  <c r="AF14073" i="17"/>
  <c r="AJ14073" i="17"/>
  <c r="AN14073" i="17"/>
  <c r="AR14073" i="17"/>
  <c r="AV14073" i="17"/>
  <c r="AZ14073" i="17"/>
  <c r="BD14073" i="17"/>
  <c r="Q14073" i="17"/>
  <c r="AG14073" i="17"/>
  <c r="AW14073" i="17"/>
  <c r="U14073" i="17"/>
  <c r="AK14073" i="17"/>
  <c r="BA14073" i="17"/>
  <c r="I14073" i="17"/>
  <c r="Y14073" i="17"/>
  <c r="AO14073" i="17"/>
  <c r="BE14073" i="17"/>
  <c r="M14073" i="17"/>
  <c r="AC14073" i="17"/>
  <c r="AS14073" i="17"/>
  <c r="K14046" i="17"/>
  <c r="O14046" i="17"/>
  <c r="S14046" i="17"/>
  <c r="W14046" i="17"/>
  <c r="AA14046" i="17"/>
  <c r="AE14046" i="17"/>
  <c r="AI14046" i="17"/>
  <c r="AM14046" i="17"/>
  <c r="AQ14046" i="17"/>
  <c r="AU14046" i="17"/>
  <c r="AY14046" i="17"/>
  <c r="BC14046" i="17"/>
  <c r="H14046" i="17"/>
  <c r="L14046" i="17"/>
  <c r="P14046" i="17"/>
  <c r="T14046" i="17"/>
  <c r="X14046" i="17"/>
  <c r="AB14046" i="17"/>
  <c r="AF14046" i="17"/>
  <c r="AJ14046" i="17"/>
  <c r="AN14046" i="17"/>
  <c r="AR14046" i="17"/>
  <c r="AV14046" i="17"/>
  <c r="AZ14046" i="17"/>
  <c r="BD14046" i="17"/>
  <c r="I14046" i="17"/>
  <c r="M14046" i="17"/>
  <c r="Q14046" i="17"/>
  <c r="U14046" i="17"/>
  <c r="Y14046" i="17"/>
  <c r="AC14046" i="17"/>
  <c r="AG14046" i="17"/>
  <c r="AK14046" i="17"/>
  <c r="AO14046" i="17"/>
  <c r="AS14046" i="17"/>
  <c r="AW14046" i="17"/>
  <c r="BA14046" i="17"/>
  <c r="BE14046" i="17"/>
  <c r="R14046" i="17"/>
  <c r="AH14046" i="17"/>
  <c r="AX14046" i="17"/>
  <c r="V14046" i="17"/>
  <c r="AL14046" i="17"/>
  <c r="BB14046" i="17"/>
  <c r="J14046" i="17"/>
  <c r="Z14046" i="17"/>
  <c r="AP14046" i="17"/>
  <c r="BF14046" i="17"/>
  <c r="N14046" i="17"/>
  <c r="AD14046" i="17"/>
  <c r="AT14046" i="17"/>
  <c r="H14035" i="17"/>
  <c r="L14035" i="17"/>
  <c r="P14035" i="17"/>
  <c r="T14035" i="17"/>
  <c r="X14035" i="17"/>
  <c r="AB14035" i="17"/>
  <c r="AF14035" i="17"/>
  <c r="AJ14035" i="17"/>
  <c r="AN14035" i="17"/>
  <c r="AR14035" i="17"/>
  <c r="AV14035" i="17"/>
  <c r="AZ14035" i="17"/>
  <c r="BD14035" i="17"/>
  <c r="I14035" i="17"/>
  <c r="M14035" i="17"/>
  <c r="Q14035" i="17"/>
  <c r="U14035" i="17"/>
  <c r="Y14035" i="17"/>
  <c r="AC14035" i="17"/>
  <c r="AG14035" i="17"/>
  <c r="AK14035" i="17"/>
  <c r="AO14035" i="17"/>
  <c r="AS14035" i="17"/>
  <c r="AW14035" i="17"/>
  <c r="BA14035" i="17"/>
  <c r="BE14035" i="17"/>
  <c r="J14035" i="17"/>
  <c r="N14035" i="17"/>
  <c r="R14035" i="17"/>
  <c r="V14035" i="17"/>
  <c r="Z14035" i="17"/>
  <c r="AD14035" i="17"/>
  <c r="AH14035" i="17"/>
  <c r="AL14035" i="17"/>
  <c r="AP14035" i="17"/>
  <c r="AT14035" i="17"/>
  <c r="AX14035" i="17"/>
  <c r="BB14035" i="17"/>
  <c r="BF14035" i="17"/>
  <c r="S14035" i="17"/>
  <c r="AI14035" i="17"/>
  <c r="AY14035" i="17"/>
  <c r="W14035" i="17"/>
  <c r="AM14035" i="17"/>
  <c r="BC14035" i="17"/>
  <c r="K14035" i="17"/>
  <c r="AA14035" i="17"/>
  <c r="AQ14035" i="17"/>
  <c r="O14035" i="17"/>
  <c r="AE14035" i="17"/>
  <c r="AU14035" i="17"/>
  <c r="H14023" i="17"/>
  <c r="L14023" i="17"/>
  <c r="P14023" i="17"/>
  <c r="T14023" i="17"/>
  <c r="X14023" i="17"/>
  <c r="AB14023" i="17"/>
  <c r="AF14023" i="17"/>
  <c r="AJ14023" i="17"/>
  <c r="AN14023" i="17"/>
  <c r="AR14023" i="17"/>
  <c r="AV14023" i="17"/>
  <c r="AZ14023" i="17"/>
  <c r="BD14023" i="17"/>
  <c r="I14023" i="17"/>
  <c r="M14023" i="17"/>
  <c r="Q14023" i="17"/>
  <c r="U14023" i="17"/>
  <c r="Y14023" i="17"/>
  <c r="AC14023" i="17"/>
  <c r="AG14023" i="17"/>
  <c r="AK14023" i="17"/>
  <c r="AO14023" i="17"/>
  <c r="AS14023" i="17"/>
  <c r="AW14023" i="17"/>
  <c r="BA14023" i="17"/>
  <c r="BE14023" i="17"/>
  <c r="J14023" i="17"/>
  <c r="N14023" i="17"/>
  <c r="R14023" i="17"/>
  <c r="V14023" i="17"/>
  <c r="Z14023" i="17"/>
  <c r="AD14023" i="17"/>
  <c r="AH14023" i="17"/>
  <c r="AL14023" i="17"/>
  <c r="AP14023" i="17"/>
  <c r="AT14023" i="17"/>
  <c r="AX14023" i="17"/>
  <c r="BB14023" i="17"/>
  <c r="BF14023" i="17"/>
  <c r="W14023" i="17"/>
  <c r="AM14023" i="17"/>
  <c r="BC14023" i="17"/>
  <c r="K14023" i="17"/>
  <c r="AA14023" i="17"/>
  <c r="AQ14023" i="17"/>
  <c r="O14023" i="17"/>
  <c r="AE14023" i="17"/>
  <c r="AU14023" i="17"/>
  <c r="S14023" i="17"/>
  <c r="AI14023" i="17"/>
  <c r="AY14023" i="17"/>
  <c r="H14003" i="17"/>
  <c r="L14003" i="17"/>
  <c r="P14003" i="17"/>
  <c r="T14003" i="17"/>
  <c r="X14003" i="17"/>
  <c r="AB14003" i="17"/>
  <c r="AF14003" i="17"/>
  <c r="AJ14003" i="17"/>
  <c r="AN14003" i="17"/>
  <c r="AR14003" i="17"/>
  <c r="AV14003" i="17"/>
  <c r="AZ14003" i="17"/>
  <c r="BD14003" i="17"/>
  <c r="I14003" i="17"/>
  <c r="M14003" i="17"/>
  <c r="Q14003" i="17"/>
  <c r="U14003" i="17"/>
  <c r="Y14003" i="17"/>
  <c r="AC14003" i="17"/>
  <c r="AG14003" i="17"/>
  <c r="AK14003" i="17"/>
  <c r="AO14003" i="17"/>
  <c r="AS14003" i="17"/>
  <c r="AW14003" i="17"/>
  <c r="BA14003" i="17"/>
  <c r="BE14003" i="17"/>
  <c r="J14003" i="17"/>
  <c r="N14003" i="17"/>
  <c r="R14003" i="17"/>
  <c r="V14003" i="17"/>
  <c r="Z14003" i="17"/>
  <c r="AD14003" i="17"/>
  <c r="AH14003" i="17"/>
  <c r="AL14003" i="17"/>
  <c r="AP14003" i="17"/>
  <c r="AT14003" i="17"/>
  <c r="AX14003" i="17"/>
  <c r="BB14003" i="17"/>
  <c r="BF14003" i="17"/>
  <c r="S14003" i="17"/>
  <c r="AI14003" i="17"/>
  <c r="AY14003" i="17"/>
  <c r="W14003" i="17"/>
  <c r="AM14003" i="17"/>
  <c r="BC14003" i="17"/>
  <c r="K14003" i="17"/>
  <c r="AA14003" i="17"/>
  <c r="AQ14003" i="17"/>
  <c r="O14003" i="17"/>
  <c r="AE14003" i="17"/>
  <c r="AU14003" i="17"/>
  <c r="I13992" i="17"/>
  <c r="M13992" i="17"/>
  <c r="Q13992" i="17"/>
  <c r="U13992" i="17"/>
  <c r="Y13992" i="17"/>
  <c r="AC13992" i="17"/>
  <c r="AG13992" i="17"/>
  <c r="AK13992" i="17"/>
  <c r="AO13992" i="17"/>
  <c r="AS13992" i="17"/>
  <c r="AW13992" i="17"/>
  <c r="BA13992" i="17"/>
  <c r="BE13992" i="17"/>
  <c r="J13992" i="17"/>
  <c r="N13992" i="17"/>
  <c r="R13992" i="17"/>
  <c r="V13992" i="17"/>
  <c r="Z13992" i="17"/>
  <c r="AD13992" i="17"/>
  <c r="AH13992" i="17"/>
  <c r="AL13992" i="17"/>
  <c r="AP13992" i="17"/>
  <c r="AT13992" i="17"/>
  <c r="AX13992" i="17"/>
  <c r="BB13992" i="17"/>
  <c r="BF13992" i="17"/>
  <c r="K13992" i="17"/>
  <c r="O13992" i="17"/>
  <c r="S13992" i="17"/>
  <c r="W13992" i="17"/>
  <c r="AA13992" i="17"/>
  <c r="AE13992" i="17"/>
  <c r="AI13992" i="17"/>
  <c r="AM13992" i="17"/>
  <c r="AQ13992" i="17"/>
  <c r="AU13992" i="17"/>
  <c r="AY13992" i="17"/>
  <c r="BC13992" i="17"/>
  <c r="T13992" i="17"/>
  <c r="AJ13992" i="17"/>
  <c r="AZ13992" i="17"/>
  <c r="H13992" i="17"/>
  <c r="X13992" i="17"/>
  <c r="AN13992" i="17"/>
  <c r="BD13992" i="17"/>
  <c r="L13992" i="17"/>
  <c r="AB13992" i="17"/>
  <c r="AR13992" i="17"/>
  <c r="P13992" i="17"/>
  <c r="AF13992" i="17"/>
  <c r="AV13992" i="17"/>
  <c r="H13983" i="17"/>
  <c r="L13983" i="17"/>
  <c r="P13983" i="17"/>
  <c r="T13983" i="17"/>
  <c r="X13983" i="17"/>
  <c r="AB13983" i="17"/>
  <c r="AF13983" i="17"/>
  <c r="AJ13983" i="17"/>
  <c r="AN13983" i="17"/>
  <c r="AR13983" i="17"/>
  <c r="AV13983" i="17"/>
  <c r="AZ13983" i="17"/>
  <c r="BD13983" i="17"/>
  <c r="I13983" i="17"/>
  <c r="M13983" i="17"/>
  <c r="Q13983" i="17"/>
  <c r="U13983" i="17"/>
  <c r="Y13983" i="17"/>
  <c r="AC13983" i="17"/>
  <c r="AG13983" i="17"/>
  <c r="AK13983" i="17"/>
  <c r="AO13983" i="17"/>
  <c r="AS13983" i="17"/>
  <c r="AW13983" i="17"/>
  <c r="BA13983" i="17"/>
  <c r="BE13983" i="17"/>
  <c r="J13983" i="17"/>
  <c r="N13983" i="17"/>
  <c r="R13983" i="17"/>
  <c r="V13983" i="17"/>
  <c r="Z13983" i="17"/>
  <c r="AD13983" i="17"/>
  <c r="AH13983" i="17"/>
  <c r="AL13983" i="17"/>
  <c r="AP13983" i="17"/>
  <c r="AT13983" i="17"/>
  <c r="AX13983" i="17"/>
  <c r="BB13983" i="17"/>
  <c r="BF13983" i="17"/>
  <c r="O13983" i="17"/>
  <c r="AE13983" i="17"/>
  <c r="AU13983" i="17"/>
  <c r="S13983" i="17"/>
  <c r="AI13983" i="17"/>
  <c r="AY13983" i="17"/>
  <c r="W13983" i="17"/>
  <c r="AM13983" i="17"/>
  <c r="BC13983" i="17"/>
  <c r="K13983" i="17"/>
  <c r="AA13983" i="17"/>
  <c r="AQ13983" i="17"/>
  <c r="J13965" i="17"/>
  <c r="N13965" i="17"/>
  <c r="R13965" i="17"/>
  <c r="V13965" i="17"/>
  <c r="Z13965" i="17"/>
  <c r="AD13965" i="17"/>
  <c r="AH13965" i="17"/>
  <c r="AL13965" i="17"/>
  <c r="AP13965" i="17"/>
  <c r="AT13965" i="17"/>
  <c r="AX13965" i="17"/>
  <c r="BB13965" i="17"/>
  <c r="BF13965" i="17"/>
  <c r="K13965" i="17"/>
  <c r="O13965" i="17"/>
  <c r="S13965" i="17"/>
  <c r="W13965" i="17"/>
  <c r="AA13965" i="17"/>
  <c r="AE13965" i="17"/>
  <c r="AI13965" i="17"/>
  <c r="AM13965" i="17"/>
  <c r="AQ13965" i="17"/>
  <c r="AU13965" i="17"/>
  <c r="AY13965" i="17"/>
  <c r="BC13965" i="17"/>
  <c r="H13965" i="17"/>
  <c r="L13965" i="17"/>
  <c r="P13965" i="17"/>
  <c r="T13965" i="17"/>
  <c r="X13965" i="17"/>
  <c r="AB13965" i="17"/>
  <c r="AF13965" i="17"/>
  <c r="AJ13965" i="17"/>
  <c r="AN13965" i="17"/>
  <c r="AR13965" i="17"/>
  <c r="AV13965" i="17"/>
  <c r="AZ13965" i="17"/>
  <c r="BD13965" i="17"/>
  <c r="U13965" i="17"/>
  <c r="AK13965" i="17"/>
  <c r="BA13965" i="17"/>
  <c r="I13965" i="17"/>
  <c r="Y13965" i="17"/>
  <c r="AO13965" i="17"/>
  <c r="BE13965" i="17"/>
  <c r="M13965" i="17"/>
  <c r="AC13965" i="17"/>
  <c r="AS13965" i="17"/>
  <c r="Q13965" i="17"/>
  <c r="AG13965" i="17"/>
  <c r="AW13965" i="17"/>
  <c r="I13948" i="17"/>
  <c r="M13948" i="17"/>
  <c r="Q13948" i="17"/>
  <c r="U13948" i="17"/>
  <c r="Y13948" i="17"/>
  <c r="AC13948" i="17"/>
  <c r="AG13948" i="17"/>
  <c r="AK13948" i="17"/>
  <c r="AO13948" i="17"/>
  <c r="AS13948" i="17"/>
  <c r="AW13948" i="17"/>
  <c r="BA13948" i="17"/>
  <c r="BE13948" i="17"/>
  <c r="J13948" i="17"/>
  <c r="N13948" i="17"/>
  <c r="R13948" i="17"/>
  <c r="V13948" i="17"/>
  <c r="Z13948" i="17"/>
  <c r="AD13948" i="17"/>
  <c r="AH13948" i="17"/>
  <c r="AL13948" i="17"/>
  <c r="AP13948" i="17"/>
  <c r="AT13948" i="17"/>
  <c r="AX13948" i="17"/>
  <c r="BB13948" i="17"/>
  <c r="BF13948" i="17"/>
  <c r="K13948" i="17"/>
  <c r="O13948" i="17"/>
  <c r="S13948" i="17"/>
  <c r="W13948" i="17"/>
  <c r="AA13948" i="17"/>
  <c r="AE13948" i="17"/>
  <c r="AI13948" i="17"/>
  <c r="AM13948" i="17"/>
  <c r="AQ13948" i="17"/>
  <c r="AU13948" i="17"/>
  <c r="AY13948" i="17"/>
  <c r="BC13948" i="17"/>
  <c r="H13948" i="17"/>
  <c r="X13948" i="17"/>
  <c r="AN13948" i="17"/>
  <c r="BD13948" i="17"/>
  <c r="L13948" i="17"/>
  <c r="AB13948" i="17"/>
  <c r="AR13948" i="17"/>
  <c r="P13948" i="17"/>
  <c r="AF13948" i="17"/>
  <c r="AV13948" i="17"/>
  <c r="T13948" i="17"/>
  <c r="AJ13948" i="17"/>
  <c r="AZ13948" i="17"/>
  <c r="I13940" i="17"/>
  <c r="M13940" i="17"/>
  <c r="Q13940" i="17"/>
  <c r="U13940" i="17"/>
  <c r="Y13940" i="17"/>
  <c r="AC13940" i="17"/>
  <c r="AG13940" i="17"/>
  <c r="AK13940" i="17"/>
  <c r="AO13940" i="17"/>
  <c r="AS13940" i="17"/>
  <c r="AW13940" i="17"/>
  <c r="BA13940" i="17"/>
  <c r="BE13940" i="17"/>
  <c r="J13940" i="17"/>
  <c r="N13940" i="17"/>
  <c r="R13940" i="17"/>
  <c r="V13940" i="17"/>
  <c r="Z13940" i="17"/>
  <c r="AD13940" i="17"/>
  <c r="AH13940" i="17"/>
  <c r="AL13940" i="17"/>
  <c r="AP13940" i="17"/>
  <c r="AT13940" i="17"/>
  <c r="AX13940" i="17"/>
  <c r="BB13940" i="17"/>
  <c r="BF13940" i="17"/>
  <c r="K13940" i="17"/>
  <c r="O13940" i="17"/>
  <c r="S13940" i="17"/>
  <c r="W13940" i="17"/>
  <c r="AA13940" i="17"/>
  <c r="AE13940" i="17"/>
  <c r="AI13940" i="17"/>
  <c r="AM13940" i="17"/>
  <c r="AQ13940" i="17"/>
  <c r="AU13940" i="17"/>
  <c r="AY13940" i="17"/>
  <c r="BC13940" i="17"/>
  <c r="P13940" i="17"/>
  <c r="AF13940" i="17"/>
  <c r="AV13940" i="17"/>
  <c r="T13940" i="17"/>
  <c r="AJ13940" i="17"/>
  <c r="AZ13940" i="17"/>
  <c r="H13940" i="17"/>
  <c r="X13940" i="17"/>
  <c r="AN13940" i="17"/>
  <c r="BD13940" i="17"/>
  <c r="L13940" i="17"/>
  <c r="AB13940" i="17"/>
  <c r="AR13940" i="17"/>
  <c r="K13926" i="17"/>
  <c r="O13926" i="17"/>
  <c r="S13926" i="17"/>
  <c r="W13926" i="17"/>
  <c r="AA13926" i="17"/>
  <c r="AE13926" i="17"/>
  <c r="AI13926" i="17"/>
  <c r="AM13926" i="17"/>
  <c r="AQ13926" i="17"/>
  <c r="AU13926" i="17"/>
  <c r="AY13926" i="17"/>
  <c r="BC13926" i="17"/>
  <c r="H13926" i="17"/>
  <c r="L13926" i="17"/>
  <c r="P13926" i="17"/>
  <c r="T13926" i="17"/>
  <c r="X13926" i="17"/>
  <c r="AB13926" i="17"/>
  <c r="AF13926" i="17"/>
  <c r="AJ13926" i="17"/>
  <c r="AN13926" i="17"/>
  <c r="AR13926" i="17"/>
  <c r="AV13926" i="17"/>
  <c r="AZ13926" i="17"/>
  <c r="BD13926" i="17"/>
  <c r="I13926" i="17"/>
  <c r="M13926" i="17"/>
  <c r="Q13926" i="17"/>
  <c r="U13926" i="17"/>
  <c r="Y13926" i="17"/>
  <c r="AC13926" i="17"/>
  <c r="AG13926" i="17"/>
  <c r="AK13926" i="17"/>
  <c r="AO13926" i="17"/>
  <c r="AS13926" i="17"/>
  <c r="AW13926" i="17"/>
  <c r="BA13926" i="17"/>
  <c r="BE13926" i="17"/>
  <c r="J13926" i="17"/>
  <c r="Z13926" i="17"/>
  <c r="AP13926" i="17"/>
  <c r="BF13926" i="17"/>
  <c r="N13926" i="17"/>
  <c r="AD13926" i="17"/>
  <c r="AT13926" i="17"/>
  <c r="R13926" i="17"/>
  <c r="AH13926" i="17"/>
  <c r="AX13926" i="17"/>
  <c r="V13926" i="17"/>
  <c r="AL13926" i="17"/>
  <c r="BB13926" i="17"/>
  <c r="K13902" i="17"/>
  <c r="O13902" i="17"/>
  <c r="S13902" i="17"/>
  <c r="W13902" i="17"/>
  <c r="AA13902" i="17"/>
  <c r="AE13902" i="17"/>
  <c r="AI13902" i="17"/>
  <c r="AM13902" i="17"/>
  <c r="AQ13902" i="17"/>
  <c r="AU13902" i="17"/>
  <c r="AY13902" i="17"/>
  <c r="BC13902" i="17"/>
  <c r="H13902" i="17"/>
  <c r="L13902" i="17"/>
  <c r="P13902" i="17"/>
  <c r="T13902" i="17"/>
  <c r="X13902" i="17"/>
  <c r="AB13902" i="17"/>
  <c r="AF13902" i="17"/>
  <c r="AJ13902" i="17"/>
  <c r="AN13902" i="17"/>
  <c r="AR13902" i="17"/>
  <c r="AV13902" i="17"/>
  <c r="AZ13902" i="17"/>
  <c r="BD13902" i="17"/>
  <c r="I13902" i="17"/>
  <c r="M13902" i="17"/>
  <c r="Q13902" i="17"/>
  <c r="U13902" i="17"/>
  <c r="Y13902" i="17"/>
  <c r="AC13902" i="17"/>
  <c r="AG13902" i="17"/>
  <c r="AK13902" i="17"/>
  <c r="AO13902" i="17"/>
  <c r="AS13902" i="17"/>
  <c r="AW13902" i="17"/>
  <c r="BA13902" i="17"/>
  <c r="BE13902" i="17"/>
  <c r="R13902" i="17"/>
  <c r="AH13902" i="17"/>
  <c r="AX13902" i="17"/>
  <c r="V13902" i="17"/>
  <c r="AL13902" i="17"/>
  <c r="BB13902" i="17"/>
  <c r="J13902" i="17"/>
  <c r="Z13902" i="17"/>
  <c r="AP13902" i="17"/>
  <c r="BF13902" i="17"/>
  <c r="N13902" i="17"/>
  <c r="AD13902" i="17"/>
  <c r="AT13902" i="17"/>
  <c r="I13888" i="17"/>
  <c r="M13888" i="17"/>
  <c r="Q13888" i="17"/>
  <c r="U13888" i="17"/>
  <c r="Y13888" i="17"/>
  <c r="AC13888" i="17"/>
  <c r="AG13888" i="17"/>
  <c r="AK13888" i="17"/>
  <c r="AO13888" i="17"/>
  <c r="AS13888" i="17"/>
  <c r="AW13888" i="17"/>
  <c r="BA13888" i="17"/>
  <c r="BE13888" i="17"/>
  <c r="J13888" i="17"/>
  <c r="N13888" i="17"/>
  <c r="R13888" i="17"/>
  <c r="V13888" i="17"/>
  <c r="Z13888" i="17"/>
  <c r="AD13888" i="17"/>
  <c r="AH13888" i="17"/>
  <c r="AL13888" i="17"/>
  <c r="AP13888" i="17"/>
  <c r="AT13888" i="17"/>
  <c r="AX13888" i="17"/>
  <c r="BB13888" i="17"/>
  <c r="BF13888" i="17"/>
  <c r="K13888" i="17"/>
  <c r="O13888" i="17"/>
  <c r="S13888" i="17"/>
  <c r="W13888" i="17"/>
  <c r="AA13888" i="17"/>
  <c r="AE13888" i="17"/>
  <c r="AI13888" i="17"/>
  <c r="AM13888" i="17"/>
  <c r="AQ13888" i="17"/>
  <c r="AU13888" i="17"/>
  <c r="AY13888" i="17"/>
  <c r="BC13888" i="17"/>
  <c r="L13888" i="17"/>
  <c r="AB13888" i="17"/>
  <c r="AR13888" i="17"/>
  <c r="P13888" i="17"/>
  <c r="AF13888" i="17"/>
  <c r="AV13888" i="17"/>
  <c r="T13888" i="17"/>
  <c r="AJ13888" i="17"/>
  <c r="AZ13888" i="17"/>
  <c r="H13888" i="17"/>
  <c r="X13888" i="17"/>
  <c r="AN13888" i="17"/>
  <c r="BD13888" i="17"/>
  <c r="H13863" i="17"/>
  <c r="L13863" i="17"/>
  <c r="P13863" i="17"/>
  <c r="T13863" i="17"/>
  <c r="X13863" i="17"/>
  <c r="AB13863" i="17"/>
  <c r="AF13863" i="17"/>
  <c r="AJ13863" i="17"/>
  <c r="AN13863" i="17"/>
  <c r="AR13863" i="17"/>
  <c r="AV13863" i="17"/>
  <c r="AZ13863" i="17"/>
  <c r="BD13863" i="17"/>
  <c r="I13863" i="17"/>
  <c r="M13863" i="17"/>
  <c r="Q13863" i="17"/>
  <c r="U13863" i="17"/>
  <c r="Y13863" i="17"/>
  <c r="AC13863" i="17"/>
  <c r="AG13863" i="17"/>
  <c r="AK13863" i="17"/>
  <c r="AO13863" i="17"/>
  <c r="AS13863" i="17"/>
  <c r="AW13863" i="17"/>
  <c r="BA13863" i="17"/>
  <c r="BE13863" i="17"/>
  <c r="J13863" i="17"/>
  <c r="N13863" i="17"/>
  <c r="R13863" i="17"/>
  <c r="V13863" i="17"/>
  <c r="Z13863" i="17"/>
  <c r="AD13863" i="17"/>
  <c r="AH13863" i="17"/>
  <c r="AL13863" i="17"/>
  <c r="AP13863" i="17"/>
  <c r="AT13863" i="17"/>
  <c r="AX13863" i="17"/>
  <c r="BB13863" i="17"/>
  <c r="BF13863" i="17"/>
  <c r="W13863" i="17"/>
  <c r="AM13863" i="17"/>
  <c r="BC13863" i="17"/>
  <c r="K13863" i="17"/>
  <c r="AA13863" i="17"/>
  <c r="AQ13863" i="17"/>
  <c r="O13863" i="17"/>
  <c r="AE13863" i="17"/>
  <c r="AU13863" i="17"/>
  <c r="S13863" i="17"/>
  <c r="AI13863" i="17"/>
  <c r="AY13863" i="17"/>
  <c r="H13851" i="17"/>
  <c r="L13851" i="17"/>
  <c r="P13851" i="17"/>
  <c r="T13851" i="17"/>
  <c r="X13851" i="17"/>
  <c r="AB13851" i="17"/>
  <c r="AF13851" i="17"/>
  <c r="AJ13851" i="17"/>
  <c r="AN13851" i="17"/>
  <c r="AR13851" i="17"/>
  <c r="AV13851" i="17"/>
  <c r="AZ13851" i="17"/>
  <c r="BD13851" i="17"/>
  <c r="I13851" i="17"/>
  <c r="M13851" i="17"/>
  <c r="Q13851" i="17"/>
  <c r="U13851" i="17"/>
  <c r="Y13851" i="17"/>
  <c r="AC13851" i="17"/>
  <c r="AG13851" i="17"/>
  <c r="AK13851" i="17"/>
  <c r="AO13851" i="17"/>
  <c r="AS13851" i="17"/>
  <c r="AW13851" i="17"/>
  <c r="BA13851" i="17"/>
  <c r="BE13851" i="17"/>
  <c r="J13851" i="17"/>
  <c r="N13851" i="17"/>
  <c r="R13851" i="17"/>
  <c r="V13851" i="17"/>
  <c r="Z13851" i="17"/>
  <c r="AD13851" i="17"/>
  <c r="AH13851" i="17"/>
  <c r="AL13851" i="17"/>
  <c r="AP13851" i="17"/>
  <c r="AT13851" i="17"/>
  <c r="AX13851" i="17"/>
  <c r="BB13851" i="17"/>
  <c r="BF13851" i="17"/>
  <c r="K13851" i="17"/>
  <c r="AA13851" i="17"/>
  <c r="AQ13851" i="17"/>
  <c r="O13851" i="17"/>
  <c r="AE13851" i="17"/>
  <c r="AU13851" i="17"/>
  <c r="S13851" i="17"/>
  <c r="AI13851" i="17"/>
  <c r="AY13851" i="17"/>
  <c r="W13851" i="17"/>
  <c r="AM13851" i="17"/>
  <c r="BC13851" i="17"/>
  <c r="H13843" i="17"/>
  <c r="L13843" i="17"/>
  <c r="P13843" i="17"/>
  <c r="T13843" i="17"/>
  <c r="X13843" i="17"/>
  <c r="AB13843" i="17"/>
  <c r="AF13843" i="17"/>
  <c r="AJ13843" i="17"/>
  <c r="AN13843" i="17"/>
  <c r="AR13843" i="17"/>
  <c r="AV13843" i="17"/>
  <c r="AZ13843" i="17"/>
  <c r="BD13843" i="17"/>
  <c r="I13843" i="17"/>
  <c r="M13843" i="17"/>
  <c r="Q13843" i="17"/>
  <c r="U13843" i="17"/>
  <c r="Y13843" i="17"/>
  <c r="AC13843" i="17"/>
  <c r="AG13843" i="17"/>
  <c r="AK13843" i="17"/>
  <c r="AO13843" i="17"/>
  <c r="AS13843" i="17"/>
  <c r="AW13843" i="17"/>
  <c r="BA13843" i="17"/>
  <c r="BE13843" i="17"/>
  <c r="J13843" i="17"/>
  <c r="N13843" i="17"/>
  <c r="R13843" i="17"/>
  <c r="V13843" i="17"/>
  <c r="Z13843" i="17"/>
  <c r="AD13843" i="17"/>
  <c r="AH13843" i="17"/>
  <c r="AL13843" i="17"/>
  <c r="AP13843" i="17"/>
  <c r="AT13843" i="17"/>
  <c r="AX13843" i="17"/>
  <c r="BB13843" i="17"/>
  <c r="BF13843" i="17"/>
  <c r="S13843" i="17"/>
  <c r="AI13843" i="17"/>
  <c r="AY13843" i="17"/>
  <c r="W13843" i="17"/>
  <c r="AM13843" i="17"/>
  <c r="BC13843" i="17"/>
  <c r="K13843" i="17"/>
  <c r="AA13843" i="17"/>
  <c r="AQ13843" i="17"/>
  <c r="O13843" i="17"/>
  <c r="AE13843" i="17"/>
  <c r="AU13843" i="17"/>
  <c r="K13830" i="17"/>
  <c r="O13830" i="17"/>
  <c r="S13830" i="17"/>
  <c r="W13830" i="17"/>
  <c r="AA13830" i="17"/>
  <c r="AE13830" i="17"/>
  <c r="AI13830" i="17"/>
  <c r="AM13830" i="17"/>
  <c r="AQ13830" i="17"/>
  <c r="AU13830" i="17"/>
  <c r="AY13830" i="17"/>
  <c r="BC13830" i="17"/>
  <c r="H13830" i="17"/>
  <c r="L13830" i="17"/>
  <c r="P13830" i="17"/>
  <c r="T13830" i="17"/>
  <c r="X13830" i="17"/>
  <c r="AB13830" i="17"/>
  <c r="AF13830" i="17"/>
  <c r="AJ13830" i="17"/>
  <c r="AN13830" i="17"/>
  <c r="AR13830" i="17"/>
  <c r="AV13830" i="17"/>
  <c r="AZ13830" i="17"/>
  <c r="BD13830" i="17"/>
  <c r="I13830" i="17"/>
  <c r="M13830" i="17"/>
  <c r="Q13830" i="17"/>
  <c r="U13830" i="17"/>
  <c r="Y13830" i="17"/>
  <c r="AC13830" i="17"/>
  <c r="AG13830" i="17"/>
  <c r="AK13830" i="17"/>
  <c r="AO13830" i="17"/>
  <c r="AS13830" i="17"/>
  <c r="AW13830" i="17"/>
  <c r="BA13830" i="17"/>
  <c r="BE13830" i="17"/>
  <c r="J13830" i="17"/>
  <c r="Z13830" i="17"/>
  <c r="AP13830" i="17"/>
  <c r="BF13830" i="17"/>
  <c r="N13830" i="17"/>
  <c r="AD13830" i="17"/>
  <c r="AT13830" i="17"/>
  <c r="R13830" i="17"/>
  <c r="AH13830" i="17"/>
  <c r="AX13830" i="17"/>
  <c r="V13830" i="17"/>
  <c r="AL13830" i="17"/>
  <c r="BB13830" i="17"/>
  <c r="J13813" i="17"/>
  <c r="N13813" i="17"/>
  <c r="R13813" i="17"/>
  <c r="V13813" i="17"/>
  <c r="Z13813" i="17"/>
  <c r="AD13813" i="17"/>
  <c r="AH13813" i="17"/>
  <c r="AL13813" i="17"/>
  <c r="AP13813" i="17"/>
  <c r="AT13813" i="17"/>
  <c r="AX13813" i="17"/>
  <c r="BB13813" i="17"/>
  <c r="BF13813" i="17"/>
  <c r="K13813" i="17"/>
  <c r="O13813" i="17"/>
  <c r="S13813" i="17"/>
  <c r="W13813" i="17"/>
  <c r="AA13813" i="17"/>
  <c r="AE13813" i="17"/>
  <c r="AI13813" i="17"/>
  <c r="AM13813" i="17"/>
  <c r="AQ13813" i="17"/>
  <c r="AU13813" i="17"/>
  <c r="AY13813" i="17"/>
  <c r="BC13813" i="17"/>
  <c r="H13813" i="17"/>
  <c r="L13813" i="17"/>
  <c r="P13813" i="17"/>
  <c r="T13813" i="17"/>
  <c r="X13813" i="17"/>
  <c r="AB13813" i="17"/>
  <c r="AF13813" i="17"/>
  <c r="AJ13813" i="17"/>
  <c r="AN13813" i="17"/>
  <c r="AR13813" i="17"/>
  <c r="AV13813" i="17"/>
  <c r="AZ13813" i="17"/>
  <c r="BD13813" i="17"/>
  <c r="M13813" i="17"/>
  <c r="AC13813" i="17"/>
  <c r="AS13813" i="17"/>
  <c r="Q13813" i="17"/>
  <c r="AG13813" i="17"/>
  <c r="AW13813" i="17"/>
  <c r="U13813" i="17"/>
  <c r="AK13813" i="17"/>
  <c r="BA13813" i="17"/>
  <c r="I13813" i="17"/>
  <c r="Y13813" i="17"/>
  <c r="AO13813" i="17"/>
  <c r="BE13813" i="17"/>
  <c r="H13803" i="17"/>
  <c r="L13803" i="17"/>
  <c r="P13803" i="17"/>
  <c r="T13803" i="17"/>
  <c r="X13803" i="17"/>
  <c r="AB13803" i="17"/>
  <c r="AF13803" i="17"/>
  <c r="AJ13803" i="17"/>
  <c r="AN13803" i="17"/>
  <c r="AR13803" i="17"/>
  <c r="AV13803" i="17"/>
  <c r="AZ13803" i="17"/>
  <c r="BD13803" i="17"/>
  <c r="I13803" i="17"/>
  <c r="M13803" i="17"/>
  <c r="Q13803" i="17"/>
  <c r="U13803" i="17"/>
  <c r="Y13803" i="17"/>
  <c r="AC13803" i="17"/>
  <c r="AG13803" i="17"/>
  <c r="AK13803" i="17"/>
  <c r="AO13803" i="17"/>
  <c r="AS13803" i="17"/>
  <c r="AW13803" i="17"/>
  <c r="BA13803" i="17"/>
  <c r="BE13803" i="17"/>
  <c r="J13803" i="17"/>
  <c r="N13803" i="17"/>
  <c r="R13803" i="17"/>
  <c r="V13803" i="17"/>
  <c r="Z13803" i="17"/>
  <c r="AD13803" i="17"/>
  <c r="AH13803" i="17"/>
  <c r="AL13803" i="17"/>
  <c r="AP13803" i="17"/>
  <c r="AT13803" i="17"/>
  <c r="AX13803" i="17"/>
  <c r="BB13803" i="17"/>
  <c r="BF13803" i="17"/>
  <c r="K13803" i="17"/>
  <c r="AA13803" i="17"/>
  <c r="AQ13803" i="17"/>
  <c r="O13803" i="17"/>
  <c r="AE13803" i="17"/>
  <c r="AU13803" i="17"/>
  <c r="S13803" i="17"/>
  <c r="AI13803" i="17"/>
  <c r="AY13803" i="17"/>
  <c r="W13803" i="17"/>
  <c r="AM13803" i="17"/>
  <c r="BC13803" i="17"/>
  <c r="J13785" i="17"/>
  <c r="N13785" i="17"/>
  <c r="R13785" i="17"/>
  <c r="V13785" i="17"/>
  <c r="Z13785" i="17"/>
  <c r="AD13785" i="17"/>
  <c r="AH13785" i="17"/>
  <c r="AL13785" i="17"/>
  <c r="AP13785" i="17"/>
  <c r="AT13785" i="17"/>
  <c r="AX13785" i="17"/>
  <c r="BB13785" i="17"/>
  <c r="BF13785" i="17"/>
  <c r="K13785" i="17"/>
  <c r="O13785" i="17"/>
  <c r="S13785" i="17"/>
  <c r="W13785" i="17"/>
  <c r="AA13785" i="17"/>
  <c r="AE13785" i="17"/>
  <c r="AI13785" i="17"/>
  <c r="AM13785" i="17"/>
  <c r="AQ13785" i="17"/>
  <c r="AU13785" i="17"/>
  <c r="AY13785" i="17"/>
  <c r="BC13785" i="17"/>
  <c r="H13785" i="17"/>
  <c r="L13785" i="17"/>
  <c r="P13785" i="17"/>
  <c r="T13785" i="17"/>
  <c r="X13785" i="17"/>
  <c r="AB13785" i="17"/>
  <c r="AF13785" i="17"/>
  <c r="AJ13785" i="17"/>
  <c r="AN13785" i="17"/>
  <c r="AR13785" i="17"/>
  <c r="AV13785" i="17"/>
  <c r="AZ13785" i="17"/>
  <c r="BD13785" i="17"/>
  <c r="Q13785" i="17"/>
  <c r="AG13785" i="17"/>
  <c r="AW13785" i="17"/>
  <c r="U13785" i="17"/>
  <c r="AK13785" i="17"/>
  <c r="BA13785" i="17"/>
  <c r="I13785" i="17"/>
  <c r="Y13785" i="17"/>
  <c r="AO13785" i="17"/>
  <c r="BE13785" i="17"/>
  <c r="M13785" i="17"/>
  <c r="AC13785" i="17"/>
  <c r="AS13785" i="17"/>
  <c r="K13774" i="17"/>
  <c r="O13774" i="17"/>
  <c r="S13774" i="17"/>
  <c r="W13774" i="17"/>
  <c r="AA13774" i="17"/>
  <c r="AE13774" i="17"/>
  <c r="AI13774" i="17"/>
  <c r="AM13774" i="17"/>
  <c r="AQ13774" i="17"/>
  <c r="AU13774" i="17"/>
  <c r="AY13774" i="17"/>
  <c r="BC13774" i="17"/>
  <c r="H13774" i="17"/>
  <c r="L13774" i="17"/>
  <c r="P13774" i="17"/>
  <c r="T13774" i="17"/>
  <c r="X13774" i="17"/>
  <c r="AB13774" i="17"/>
  <c r="AF13774" i="17"/>
  <c r="AJ13774" i="17"/>
  <c r="AN13774" i="17"/>
  <c r="AR13774" i="17"/>
  <c r="AV13774" i="17"/>
  <c r="AZ13774" i="17"/>
  <c r="BD13774" i="17"/>
  <c r="I13774" i="17"/>
  <c r="M13774" i="17"/>
  <c r="Q13774" i="17"/>
  <c r="U13774" i="17"/>
  <c r="Y13774" i="17"/>
  <c r="AC13774" i="17"/>
  <c r="AG13774" i="17"/>
  <c r="AK13774" i="17"/>
  <c r="AO13774" i="17"/>
  <c r="AS13774" i="17"/>
  <c r="AW13774" i="17"/>
  <c r="BA13774" i="17"/>
  <c r="BE13774" i="17"/>
  <c r="R13774" i="17"/>
  <c r="AH13774" i="17"/>
  <c r="AX13774" i="17"/>
  <c r="V13774" i="17"/>
  <c r="AL13774" i="17"/>
  <c r="BB13774" i="17"/>
  <c r="J13774" i="17"/>
  <c r="Z13774" i="17"/>
  <c r="AP13774" i="17"/>
  <c r="BF13774" i="17"/>
  <c r="N13774" i="17"/>
  <c r="AD13774" i="17"/>
  <c r="AT13774" i="17"/>
  <c r="J13757" i="17"/>
  <c r="N13757" i="17"/>
  <c r="R13757" i="17"/>
  <c r="V13757" i="17"/>
  <c r="Z13757" i="17"/>
  <c r="AD13757" i="17"/>
  <c r="AH13757" i="17"/>
  <c r="AL13757" i="17"/>
  <c r="AP13757" i="17"/>
  <c r="AT13757" i="17"/>
  <c r="AX13757" i="17"/>
  <c r="BB13757" i="17"/>
  <c r="BF13757" i="17"/>
  <c r="K13757" i="17"/>
  <c r="O13757" i="17"/>
  <c r="S13757" i="17"/>
  <c r="W13757" i="17"/>
  <c r="AA13757" i="17"/>
  <c r="AE13757" i="17"/>
  <c r="AI13757" i="17"/>
  <c r="AM13757" i="17"/>
  <c r="AQ13757" i="17"/>
  <c r="AU13757" i="17"/>
  <c r="AY13757" i="17"/>
  <c r="BC13757" i="17"/>
  <c r="H13757" i="17"/>
  <c r="L13757" i="17"/>
  <c r="P13757" i="17"/>
  <c r="T13757" i="17"/>
  <c r="X13757" i="17"/>
  <c r="AB13757" i="17"/>
  <c r="AF13757" i="17"/>
  <c r="AJ13757" i="17"/>
  <c r="AN13757" i="17"/>
  <c r="AR13757" i="17"/>
  <c r="AV13757" i="17"/>
  <c r="AZ13757" i="17"/>
  <c r="BD13757" i="17"/>
  <c r="U13757" i="17"/>
  <c r="AK13757" i="17"/>
  <c r="BA13757" i="17"/>
  <c r="I13757" i="17"/>
  <c r="Y13757" i="17"/>
  <c r="AO13757" i="17"/>
  <c r="BE13757" i="17"/>
  <c r="M13757" i="17"/>
  <c r="AC13757" i="17"/>
  <c r="AS13757" i="17"/>
  <c r="Q13757" i="17"/>
  <c r="AG13757" i="17"/>
  <c r="AW13757" i="17"/>
  <c r="I13744" i="17"/>
  <c r="M13744" i="17"/>
  <c r="Q13744" i="17"/>
  <c r="U13744" i="17"/>
  <c r="Y13744" i="17"/>
  <c r="AC13744" i="17"/>
  <c r="AG13744" i="17"/>
  <c r="AK13744" i="17"/>
  <c r="AO13744" i="17"/>
  <c r="AS13744" i="17"/>
  <c r="AW13744" i="17"/>
  <c r="BA13744" i="17"/>
  <c r="BE13744" i="17"/>
  <c r="J13744" i="17"/>
  <c r="N13744" i="17"/>
  <c r="R13744" i="17"/>
  <c r="V13744" i="17"/>
  <c r="Z13744" i="17"/>
  <c r="AD13744" i="17"/>
  <c r="AH13744" i="17"/>
  <c r="AL13744" i="17"/>
  <c r="AP13744" i="17"/>
  <c r="AT13744" i="17"/>
  <c r="AX13744" i="17"/>
  <c r="BB13744" i="17"/>
  <c r="BF13744" i="17"/>
  <c r="K13744" i="17"/>
  <c r="O13744" i="17"/>
  <c r="S13744" i="17"/>
  <c r="W13744" i="17"/>
  <c r="AA13744" i="17"/>
  <c r="AE13744" i="17"/>
  <c r="AI13744" i="17"/>
  <c r="AM13744" i="17"/>
  <c r="AQ13744" i="17"/>
  <c r="AU13744" i="17"/>
  <c r="AY13744" i="17"/>
  <c r="BC13744" i="17"/>
  <c r="L13744" i="17"/>
  <c r="AB13744" i="17"/>
  <c r="AR13744" i="17"/>
  <c r="P13744" i="17"/>
  <c r="AF13744" i="17"/>
  <c r="AV13744" i="17"/>
  <c r="T13744" i="17"/>
  <c r="AJ13744" i="17"/>
  <c r="AZ13744" i="17"/>
  <c r="H13744" i="17"/>
  <c r="X13744" i="17"/>
  <c r="AN13744" i="17"/>
  <c r="BD13744" i="17"/>
  <c r="H13723" i="17"/>
  <c r="L13723" i="17"/>
  <c r="P13723" i="17"/>
  <c r="T13723" i="17"/>
  <c r="X13723" i="17"/>
  <c r="AB13723" i="17"/>
  <c r="AF13723" i="17"/>
  <c r="AJ13723" i="17"/>
  <c r="AN13723" i="17"/>
  <c r="AR13723" i="17"/>
  <c r="AV13723" i="17"/>
  <c r="AZ13723" i="17"/>
  <c r="BD13723" i="17"/>
  <c r="I13723" i="17"/>
  <c r="M13723" i="17"/>
  <c r="Q13723" i="17"/>
  <c r="U13723" i="17"/>
  <c r="Y13723" i="17"/>
  <c r="AC13723" i="17"/>
  <c r="AG13723" i="17"/>
  <c r="AK13723" i="17"/>
  <c r="AO13723" i="17"/>
  <c r="AS13723" i="17"/>
  <c r="AW13723" i="17"/>
  <c r="BA13723" i="17"/>
  <c r="BE13723" i="17"/>
  <c r="J13723" i="17"/>
  <c r="N13723" i="17"/>
  <c r="R13723" i="17"/>
  <c r="V13723" i="17"/>
  <c r="Z13723" i="17"/>
  <c r="AD13723" i="17"/>
  <c r="AH13723" i="17"/>
  <c r="AL13723" i="17"/>
  <c r="AP13723" i="17"/>
  <c r="AT13723" i="17"/>
  <c r="AX13723" i="17"/>
  <c r="BB13723" i="17"/>
  <c r="BF13723" i="17"/>
  <c r="K13723" i="17"/>
  <c r="AA13723" i="17"/>
  <c r="AQ13723" i="17"/>
  <c r="O13723" i="17"/>
  <c r="AE13723" i="17"/>
  <c r="AU13723" i="17"/>
  <c r="S13723" i="17"/>
  <c r="AI13723" i="17"/>
  <c r="AY13723" i="17"/>
  <c r="W13723" i="17"/>
  <c r="AM13723" i="17"/>
  <c r="BC13723" i="17"/>
  <c r="H13707" i="17"/>
  <c r="L13707" i="17"/>
  <c r="P13707" i="17"/>
  <c r="T13707" i="17"/>
  <c r="X13707" i="17"/>
  <c r="AB13707" i="17"/>
  <c r="AF13707" i="17"/>
  <c r="AJ13707" i="17"/>
  <c r="AN13707" i="17"/>
  <c r="AR13707" i="17"/>
  <c r="AV13707" i="17"/>
  <c r="AZ13707" i="17"/>
  <c r="BD13707" i="17"/>
  <c r="I13707" i="17"/>
  <c r="M13707" i="17"/>
  <c r="Q13707" i="17"/>
  <c r="U13707" i="17"/>
  <c r="Y13707" i="17"/>
  <c r="AC13707" i="17"/>
  <c r="AG13707" i="17"/>
  <c r="AK13707" i="17"/>
  <c r="AO13707" i="17"/>
  <c r="AS13707" i="17"/>
  <c r="AW13707" i="17"/>
  <c r="BA13707" i="17"/>
  <c r="BE13707" i="17"/>
  <c r="J13707" i="17"/>
  <c r="N13707" i="17"/>
  <c r="R13707" i="17"/>
  <c r="V13707" i="17"/>
  <c r="Z13707" i="17"/>
  <c r="AD13707" i="17"/>
  <c r="AH13707" i="17"/>
  <c r="AL13707" i="17"/>
  <c r="AP13707" i="17"/>
  <c r="AT13707" i="17"/>
  <c r="AX13707" i="17"/>
  <c r="BB13707" i="17"/>
  <c r="BF13707" i="17"/>
  <c r="K13707" i="17"/>
  <c r="AA13707" i="17"/>
  <c r="AQ13707" i="17"/>
  <c r="O13707" i="17"/>
  <c r="AE13707" i="17"/>
  <c r="AU13707" i="17"/>
  <c r="S13707" i="17"/>
  <c r="AI13707" i="17"/>
  <c r="AY13707" i="17"/>
  <c r="W13707" i="17"/>
  <c r="AM13707" i="17"/>
  <c r="BC13707" i="17"/>
  <c r="H13695" i="17"/>
  <c r="L13695" i="17"/>
  <c r="P13695" i="17"/>
  <c r="T13695" i="17"/>
  <c r="X13695" i="17"/>
  <c r="AB13695" i="17"/>
  <c r="AF13695" i="17"/>
  <c r="AJ13695" i="17"/>
  <c r="AN13695" i="17"/>
  <c r="AR13695" i="17"/>
  <c r="AV13695" i="17"/>
  <c r="AZ13695" i="17"/>
  <c r="BD13695" i="17"/>
  <c r="I13695" i="17"/>
  <c r="M13695" i="17"/>
  <c r="Q13695" i="17"/>
  <c r="U13695" i="17"/>
  <c r="Y13695" i="17"/>
  <c r="AC13695" i="17"/>
  <c r="AG13695" i="17"/>
  <c r="AK13695" i="17"/>
  <c r="AO13695" i="17"/>
  <c r="AS13695" i="17"/>
  <c r="AW13695" i="17"/>
  <c r="BA13695" i="17"/>
  <c r="BE13695" i="17"/>
  <c r="J13695" i="17"/>
  <c r="N13695" i="17"/>
  <c r="R13695" i="17"/>
  <c r="V13695" i="17"/>
  <c r="Z13695" i="17"/>
  <c r="AD13695" i="17"/>
  <c r="AH13695" i="17"/>
  <c r="AL13695" i="17"/>
  <c r="AP13695" i="17"/>
  <c r="AT13695" i="17"/>
  <c r="AX13695" i="17"/>
  <c r="BB13695" i="17"/>
  <c r="BF13695" i="17"/>
  <c r="O13695" i="17"/>
  <c r="AE13695" i="17"/>
  <c r="AU13695" i="17"/>
  <c r="S13695" i="17"/>
  <c r="AI13695" i="17"/>
  <c r="AY13695" i="17"/>
  <c r="W13695" i="17"/>
  <c r="AM13695" i="17"/>
  <c r="BC13695" i="17"/>
  <c r="K13695" i="17"/>
  <c r="AA13695" i="17"/>
  <c r="AQ13695" i="17"/>
  <c r="K13686" i="17"/>
  <c r="O13686" i="17"/>
  <c r="S13686" i="17"/>
  <c r="W13686" i="17"/>
  <c r="AA13686" i="17"/>
  <c r="AE13686" i="17"/>
  <c r="AI13686" i="17"/>
  <c r="AM13686" i="17"/>
  <c r="AQ13686" i="17"/>
  <c r="AU13686" i="17"/>
  <c r="AY13686" i="17"/>
  <c r="BC13686" i="17"/>
  <c r="H13686" i="17"/>
  <c r="L13686" i="17"/>
  <c r="P13686" i="17"/>
  <c r="T13686" i="17"/>
  <c r="X13686" i="17"/>
  <c r="AB13686" i="17"/>
  <c r="AF13686" i="17"/>
  <c r="AJ13686" i="17"/>
  <c r="AN13686" i="17"/>
  <c r="AR13686" i="17"/>
  <c r="AV13686" i="17"/>
  <c r="AZ13686" i="17"/>
  <c r="BD13686" i="17"/>
  <c r="I13686" i="17"/>
  <c r="M13686" i="17"/>
  <c r="Q13686" i="17"/>
  <c r="U13686" i="17"/>
  <c r="Y13686" i="17"/>
  <c r="AC13686" i="17"/>
  <c r="AG13686" i="17"/>
  <c r="AK13686" i="17"/>
  <c r="AO13686" i="17"/>
  <c r="AS13686" i="17"/>
  <c r="AW13686" i="17"/>
  <c r="BA13686" i="17"/>
  <c r="BE13686" i="17"/>
  <c r="J13686" i="17"/>
  <c r="Z13686" i="17"/>
  <c r="AP13686" i="17"/>
  <c r="BF13686" i="17"/>
  <c r="N13686" i="17"/>
  <c r="AD13686" i="17"/>
  <c r="AT13686" i="17"/>
  <c r="R13686" i="17"/>
  <c r="AH13686" i="17"/>
  <c r="AX13686" i="17"/>
  <c r="V13686" i="17"/>
  <c r="AL13686" i="17"/>
  <c r="BB13686" i="17"/>
  <c r="K13658" i="17"/>
  <c r="O13658" i="17"/>
  <c r="S13658" i="17"/>
  <c r="W13658" i="17"/>
  <c r="AA13658" i="17"/>
  <c r="AE13658" i="17"/>
  <c r="AI13658" i="17"/>
  <c r="AM13658" i="17"/>
  <c r="AQ13658" i="17"/>
  <c r="AU13658" i="17"/>
  <c r="AY13658" i="17"/>
  <c r="BC13658" i="17"/>
  <c r="H13658" i="17"/>
  <c r="L13658" i="17"/>
  <c r="P13658" i="17"/>
  <c r="T13658" i="17"/>
  <c r="X13658" i="17"/>
  <c r="AB13658" i="17"/>
  <c r="AF13658" i="17"/>
  <c r="AJ13658" i="17"/>
  <c r="AN13658" i="17"/>
  <c r="AR13658" i="17"/>
  <c r="AV13658" i="17"/>
  <c r="AZ13658" i="17"/>
  <c r="BD13658" i="17"/>
  <c r="I13658" i="17"/>
  <c r="M13658" i="17"/>
  <c r="Q13658" i="17"/>
  <c r="U13658" i="17"/>
  <c r="Y13658" i="17"/>
  <c r="AC13658" i="17"/>
  <c r="AG13658" i="17"/>
  <c r="AK13658" i="17"/>
  <c r="AO13658" i="17"/>
  <c r="AS13658" i="17"/>
  <c r="AW13658" i="17"/>
  <c r="BA13658" i="17"/>
  <c r="BE13658" i="17"/>
  <c r="N13658" i="17"/>
  <c r="AD13658" i="17"/>
  <c r="AT13658" i="17"/>
  <c r="R13658" i="17"/>
  <c r="AH13658" i="17"/>
  <c r="AX13658" i="17"/>
  <c r="V13658" i="17"/>
  <c r="AL13658" i="17"/>
  <c r="BB13658" i="17"/>
  <c r="J13658" i="17"/>
  <c r="Z13658" i="17"/>
  <c r="AP13658" i="17"/>
  <c r="BF13658" i="17"/>
  <c r="J13645" i="17"/>
  <c r="N13645" i="17"/>
  <c r="R13645" i="17"/>
  <c r="V13645" i="17"/>
  <c r="Z13645" i="17"/>
  <c r="AD13645" i="17"/>
  <c r="AH13645" i="17"/>
  <c r="AL13645" i="17"/>
  <c r="AP13645" i="17"/>
  <c r="AT13645" i="17"/>
  <c r="AX13645" i="17"/>
  <c r="BB13645" i="17"/>
  <c r="BF13645" i="17"/>
  <c r="K13645" i="17"/>
  <c r="O13645" i="17"/>
  <c r="S13645" i="17"/>
  <c r="W13645" i="17"/>
  <c r="AA13645" i="17"/>
  <c r="AE13645" i="17"/>
  <c r="AI13645" i="17"/>
  <c r="AM13645" i="17"/>
  <c r="AQ13645" i="17"/>
  <c r="AU13645" i="17"/>
  <c r="AY13645" i="17"/>
  <c r="BC13645" i="17"/>
  <c r="H13645" i="17"/>
  <c r="L13645" i="17"/>
  <c r="P13645" i="17"/>
  <c r="T13645" i="17"/>
  <c r="X13645" i="17"/>
  <c r="AB13645" i="17"/>
  <c r="AF13645" i="17"/>
  <c r="AJ13645" i="17"/>
  <c r="AN13645" i="17"/>
  <c r="AR13645" i="17"/>
  <c r="AV13645" i="17"/>
  <c r="AZ13645" i="17"/>
  <c r="BD13645" i="17"/>
  <c r="U13645" i="17"/>
  <c r="AK13645" i="17"/>
  <c r="BA13645" i="17"/>
  <c r="I13645" i="17"/>
  <c r="Y13645" i="17"/>
  <c r="AO13645" i="17"/>
  <c r="BE13645" i="17"/>
  <c r="M13645" i="17"/>
  <c r="AC13645" i="17"/>
  <c r="AS13645" i="17"/>
  <c r="Q13645" i="17"/>
  <c r="AG13645" i="17"/>
  <c r="AW13645" i="17"/>
  <c r="H13619" i="17"/>
  <c r="L13619" i="17"/>
  <c r="P13619" i="17"/>
  <c r="T13619" i="17"/>
  <c r="X13619" i="17"/>
  <c r="AB13619" i="17"/>
  <c r="AF13619" i="17"/>
  <c r="AJ13619" i="17"/>
  <c r="AN13619" i="17"/>
  <c r="AR13619" i="17"/>
  <c r="AV13619" i="17"/>
  <c r="AZ13619" i="17"/>
  <c r="BD13619" i="17"/>
  <c r="I13619" i="17"/>
  <c r="M13619" i="17"/>
  <c r="Q13619" i="17"/>
  <c r="U13619" i="17"/>
  <c r="Y13619" i="17"/>
  <c r="AC13619" i="17"/>
  <c r="AG13619" i="17"/>
  <c r="AK13619" i="17"/>
  <c r="AO13619" i="17"/>
  <c r="AS13619" i="17"/>
  <c r="AW13619" i="17"/>
  <c r="BA13619" i="17"/>
  <c r="BE13619" i="17"/>
  <c r="J13619" i="17"/>
  <c r="N13619" i="17"/>
  <c r="R13619" i="17"/>
  <c r="V13619" i="17"/>
  <c r="Z13619" i="17"/>
  <c r="AD13619" i="17"/>
  <c r="AH13619" i="17"/>
  <c r="AL13619" i="17"/>
  <c r="AP13619" i="17"/>
  <c r="AT13619" i="17"/>
  <c r="AX13619" i="17"/>
  <c r="BB13619" i="17"/>
  <c r="BF13619" i="17"/>
  <c r="S13619" i="17"/>
  <c r="AI13619" i="17"/>
  <c r="AY13619" i="17"/>
  <c r="W13619" i="17"/>
  <c r="AM13619" i="17"/>
  <c r="BC13619" i="17"/>
  <c r="K13619" i="17"/>
  <c r="AA13619" i="17"/>
  <c r="AQ13619" i="17"/>
  <c r="O13619" i="17"/>
  <c r="AE13619" i="17"/>
  <c r="AU13619" i="17"/>
  <c r="K13610" i="17"/>
  <c r="O13610" i="17"/>
  <c r="S13610" i="17"/>
  <c r="W13610" i="17"/>
  <c r="AA13610" i="17"/>
  <c r="AE13610" i="17"/>
  <c r="AI13610" i="17"/>
  <c r="AM13610" i="17"/>
  <c r="AQ13610" i="17"/>
  <c r="AU13610" i="17"/>
  <c r="AY13610" i="17"/>
  <c r="BC13610" i="17"/>
  <c r="H13610" i="17"/>
  <c r="L13610" i="17"/>
  <c r="P13610" i="17"/>
  <c r="T13610" i="17"/>
  <c r="X13610" i="17"/>
  <c r="AB13610" i="17"/>
  <c r="AF13610" i="17"/>
  <c r="AJ13610" i="17"/>
  <c r="AN13610" i="17"/>
  <c r="AR13610" i="17"/>
  <c r="AV13610" i="17"/>
  <c r="AZ13610" i="17"/>
  <c r="BD13610" i="17"/>
  <c r="I13610" i="17"/>
  <c r="M13610" i="17"/>
  <c r="Q13610" i="17"/>
  <c r="U13610" i="17"/>
  <c r="Y13610" i="17"/>
  <c r="AC13610" i="17"/>
  <c r="AG13610" i="17"/>
  <c r="AK13610" i="17"/>
  <c r="AO13610" i="17"/>
  <c r="AS13610" i="17"/>
  <c r="AW13610" i="17"/>
  <c r="BA13610" i="17"/>
  <c r="BE13610" i="17"/>
  <c r="N13610" i="17"/>
  <c r="AD13610" i="17"/>
  <c r="AT13610" i="17"/>
  <c r="R13610" i="17"/>
  <c r="AH13610" i="17"/>
  <c r="AX13610" i="17"/>
  <c r="V13610" i="17"/>
  <c r="AL13610" i="17"/>
  <c r="BB13610" i="17"/>
  <c r="J13610" i="17"/>
  <c r="Z13610" i="17"/>
  <c r="AP13610" i="17"/>
  <c r="BF13610" i="17"/>
  <c r="H13587" i="17"/>
  <c r="L13587" i="17"/>
  <c r="P13587" i="17"/>
  <c r="T13587" i="17"/>
  <c r="X13587" i="17"/>
  <c r="AB13587" i="17"/>
  <c r="AF13587" i="17"/>
  <c r="AJ13587" i="17"/>
  <c r="AN13587" i="17"/>
  <c r="AR13587" i="17"/>
  <c r="AV13587" i="17"/>
  <c r="AZ13587" i="17"/>
  <c r="BD13587" i="17"/>
  <c r="I13587" i="17"/>
  <c r="M13587" i="17"/>
  <c r="Q13587" i="17"/>
  <c r="U13587" i="17"/>
  <c r="Y13587" i="17"/>
  <c r="AC13587" i="17"/>
  <c r="AG13587" i="17"/>
  <c r="AK13587" i="17"/>
  <c r="AO13587" i="17"/>
  <c r="AS13587" i="17"/>
  <c r="AW13587" i="17"/>
  <c r="BA13587" i="17"/>
  <c r="BE13587" i="17"/>
  <c r="J13587" i="17"/>
  <c r="N13587" i="17"/>
  <c r="R13587" i="17"/>
  <c r="V13587" i="17"/>
  <c r="Z13587" i="17"/>
  <c r="AD13587" i="17"/>
  <c r="AH13587" i="17"/>
  <c r="AL13587" i="17"/>
  <c r="AP13587" i="17"/>
  <c r="AT13587" i="17"/>
  <c r="AX13587" i="17"/>
  <c r="BB13587" i="17"/>
  <c r="BF13587" i="17"/>
  <c r="S13587" i="17"/>
  <c r="AI13587" i="17"/>
  <c r="AY13587" i="17"/>
  <c r="W13587" i="17"/>
  <c r="AM13587" i="17"/>
  <c r="BC13587" i="17"/>
  <c r="K13587" i="17"/>
  <c r="AA13587" i="17"/>
  <c r="AQ13587" i="17"/>
  <c r="O13587" i="17"/>
  <c r="AE13587" i="17"/>
  <c r="AU13587" i="17"/>
  <c r="I13572" i="17"/>
  <c r="M13572" i="17"/>
  <c r="Q13572" i="17"/>
  <c r="U13572" i="17"/>
  <c r="Y13572" i="17"/>
  <c r="AC13572" i="17"/>
  <c r="AG13572" i="17"/>
  <c r="AK13572" i="17"/>
  <c r="AO13572" i="17"/>
  <c r="AS13572" i="17"/>
  <c r="AW13572" i="17"/>
  <c r="BA13572" i="17"/>
  <c r="BE13572" i="17"/>
  <c r="J13572" i="17"/>
  <c r="N13572" i="17"/>
  <c r="R13572" i="17"/>
  <c r="V13572" i="17"/>
  <c r="Z13572" i="17"/>
  <c r="AD13572" i="17"/>
  <c r="AH13572" i="17"/>
  <c r="AL13572" i="17"/>
  <c r="AP13572" i="17"/>
  <c r="AT13572" i="17"/>
  <c r="AX13572" i="17"/>
  <c r="BB13572" i="17"/>
  <c r="BF13572" i="17"/>
  <c r="K13572" i="17"/>
  <c r="O13572" i="17"/>
  <c r="S13572" i="17"/>
  <c r="W13572" i="17"/>
  <c r="AA13572" i="17"/>
  <c r="AE13572" i="17"/>
  <c r="AI13572" i="17"/>
  <c r="AM13572" i="17"/>
  <c r="AQ13572" i="17"/>
  <c r="AU13572" i="17"/>
  <c r="AY13572" i="17"/>
  <c r="BC13572" i="17"/>
  <c r="P13572" i="17"/>
  <c r="AF13572" i="17"/>
  <c r="AV13572" i="17"/>
  <c r="T13572" i="17"/>
  <c r="AJ13572" i="17"/>
  <c r="AZ13572" i="17"/>
  <c r="H13572" i="17"/>
  <c r="X13572" i="17"/>
  <c r="AN13572" i="17"/>
  <c r="BD13572" i="17"/>
  <c r="L13572" i="17"/>
  <c r="AB13572" i="17"/>
  <c r="AR13572" i="17"/>
  <c r="I13564" i="17"/>
  <c r="M13564" i="17"/>
  <c r="Q13564" i="17"/>
  <c r="U13564" i="17"/>
  <c r="Y13564" i="17"/>
  <c r="AC13564" i="17"/>
  <c r="AG13564" i="17"/>
  <c r="AK13564" i="17"/>
  <c r="AO13564" i="17"/>
  <c r="AS13564" i="17"/>
  <c r="AW13564" i="17"/>
  <c r="BA13564" i="17"/>
  <c r="BE13564" i="17"/>
  <c r="J13564" i="17"/>
  <c r="N13564" i="17"/>
  <c r="R13564" i="17"/>
  <c r="V13564" i="17"/>
  <c r="Z13564" i="17"/>
  <c r="AD13564" i="17"/>
  <c r="AH13564" i="17"/>
  <c r="AL13564" i="17"/>
  <c r="AP13564" i="17"/>
  <c r="AT13564" i="17"/>
  <c r="AX13564" i="17"/>
  <c r="BB13564" i="17"/>
  <c r="BF13564" i="17"/>
  <c r="K13564" i="17"/>
  <c r="O13564" i="17"/>
  <c r="S13564" i="17"/>
  <c r="W13564" i="17"/>
  <c r="AA13564" i="17"/>
  <c r="AE13564" i="17"/>
  <c r="AI13564" i="17"/>
  <c r="AM13564" i="17"/>
  <c r="AQ13564" i="17"/>
  <c r="AU13564" i="17"/>
  <c r="AY13564" i="17"/>
  <c r="BC13564" i="17"/>
  <c r="H13564" i="17"/>
  <c r="X13564" i="17"/>
  <c r="AN13564" i="17"/>
  <c r="BD13564" i="17"/>
  <c r="L13564" i="17"/>
  <c r="AB13564" i="17"/>
  <c r="AR13564" i="17"/>
  <c r="P13564" i="17"/>
  <c r="AF13564" i="17"/>
  <c r="AV13564" i="17"/>
  <c r="T13564" i="17"/>
  <c r="AJ13564" i="17"/>
  <c r="AZ13564" i="17"/>
  <c r="I13548" i="17"/>
  <c r="M13548" i="17"/>
  <c r="Q13548" i="17"/>
  <c r="U13548" i="17"/>
  <c r="Y13548" i="17"/>
  <c r="AC13548" i="17"/>
  <c r="AG13548" i="17"/>
  <c r="AK13548" i="17"/>
  <c r="AO13548" i="17"/>
  <c r="AS13548" i="17"/>
  <c r="AW13548" i="17"/>
  <c r="BA13548" i="17"/>
  <c r="BE13548" i="17"/>
  <c r="J13548" i="17"/>
  <c r="N13548" i="17"/>
  <c r="R13548" i="17"/>
  <c r="V13548" i="17"/>
  <c r="Z13548" i="17"/>
  <c r="AD13548" i="17"/>
  <c r="AH13548" i="17"/>
  <c r="AL13548" i="17"/>
  <c r="AP13548" i="17"/>
  <c r="AT13548" i="17"/>
  <c r="AX13548" i="17"/>
  <c r="BB13548" i="17"/>
  <c r="BF13548" i="17"/>
  <c r="K13548" i="17"/>
  <c r="O13548" i="17"/>
  <c r="S13548" i="17"/>
  <c r="W13548" i="17"/>
  <c r="AA13548" i="17"/>
  <c r="AE13548" i="17"/>
  <c r="AI13548" i="17"/>
  <c r="AM13548" i="17"/>
  <c r="AQ13548" i="17"/>
  <c r="AU13548" i="17"/>
  <c r="AY13548" i="17"/>
  <c r="BC13548" i="17"/>
  <c r="H13548" i="17"/>
  <c r="X13548" i="17"/>
  <c r="AN13548" i="17"/>
  <c r="BD13548" i="17"/>
  <c r="L13548" i="17"/>
  <c r="AB13548" i="17"/>
  <c r="AR13548" i="17"/>
  <c r="P13548" i="17"/>
  <c r="AF13548" i="17"/>
  <c r="AV13548" i="17"/>
  <c r="T13548" i="17"/>
  <c r="AJ13548" i="17"/>
  <c r="AZ13548" i="17"/>
  <c r="J13537" i="17"/>
  <c r="N13537" i="17"/>
  <c r="R13537" i="17"/>
  <c r="V13537" i="17"/>
  <c r="Z13537" i="17"/>
  <c r="AD13537" i="17"/>
  <c r="AH13537" i="17"/>
  <c r="AL13537" i="17"/>
  <c r="AP13537" i="17"/>
  <c r="AT13537" i="17"/>
  <c r="AX13537" i="17"/>
  <c r="BB13537" i="17"/>
  <c r="BF13537" i="17"/>
  <c r="K13537" i="17"/>
  <c r="O13537" i="17"/>
  <c r="S13537" i="17"/>
  <c r="W13537" i="17"/>
  <c r="AA13537" i="17"/>
  <c r="AE13537" i="17"/>
  <c r="AI13537" i="17"/>
  <c r="AM13537" i="17"/>
  <c r="AQ13537" i="17"/>
  <c r="AU13537" i="17"/>
  <c r="AY13537" i="17"/>
  <c r="BC13537" i="17"/>
  <c r="H13537" i="17"/>
  <c r="L13537" i="17"/>
  <c r="P13537" i="17"/>
  <c r="T13537" i="17"/>
  <c r="X13537" i="17"/>
  <c r="AB13537" i="17"/>
  <c r="AF13537" i="17"/>
  <c r="AJ13537" i="17"/>
  <c r="AN13537" i="17"/>
  <c r="AR13537" i="17"/>
  <c r="AV13537" i="17"/>
  <c r="AZ13537" i="17"/>
  <c r="BD13537" i="17"/>
  <c r="I13537" i="17"/>
  <c r="Y13537" i="17"/>
  <c r="AO13537" i="17"/>
  <c r="BE13537" i="17"/>
  <c r="M13537" i="17"/>
  <c r="AC13537" i="17"/>
  <c r="AS13537" i="17"/>
  <c r="Q13537" i="17"/>
  <c r="AG13537" i="17"/>
  <c r="AW13537" i="17"/>
  <c r="U13537" i="17"/>
  <c r="AK13537" i="17"/>
  <c r="BA13537" i="17"/>
  <c r="I13508" i="17"/>
  <c r="M13508" i="17"/>
  <c r="Q13508" i="17"/>
  <c r="U13508" i="17"/>
  <c r="Y13508" i="17"/>
  <c r="AC13508" i="17"/>
  <c r="AG13508" i="17"/>
  <c r="AK13508" i="17"/>
  <c r="AO13508" i="17"/>
  <c r="AS13508" i="17"/>
  <c r="AW13508" i="17"/>
  <c r="BA13508" i="17"/>
  <c r="BE13508" i="17"/>
  <c r="J13508" i="17"/>
  <c r="N13508" i="17"/>
  <c r="R13508" i="17"/>
  <c r="V13508" i="17"/>
  <c r="Z13508" i="17"/>
  <c r="AD13508" i="17"/>
  <c r="AH13508" i="17"/>
  <c r="AL13508" i="17"/>
  <c r="AP13508" i="17"/>
  <c r="AT13508" i="17"/>
  <c r="AX13508" i="17"/>
  <c r="BB13508" i="17"/>
  <c r="BF13508" i="17"/>
  <c r="K13508" i="17"/>
  <c r="O13508" i="17"/>
  <c r="S13508" i="17"/>
  <c r="W13508" i="17"/>
  <c r="AA13508" i="17"/>
  <c r="AE13508" i="17"/>
  <c r="AI13508" i="17"/>
  <c r="AM13508" i="17"/>
  <c r="AQ13508" i="17"/>
  <c r="AU13508" i="17"/>
  <c r="AY13508" i="17"/>
  <c r="BC13508" i="17"/>
  <c r="P13508" i="17"/>
  <c r="AF13508" i="17"/>
  <c r="AV13508" i="17"/>
  <c r="T13508" i="17"/>
  <c r="AJ13508" i="17"/>
  <c r="AZ13508" i="17"/>
  <c r="H13508" i="17"/>
  <c r="X13508" i="17"/>
  <c r="AN13508" i="17"/>
  <c r="BD13508" i="17"/>
  <c r="L13508" i="17"/>
  <c r="AB13508" i="17"/>
  <c r="AR13508" i="17"/>
  <c r="J13493" i="17"/>
  <c r="N13493" i="17"/>
  <c r="R13493" i="17"/>
  <c r="V13493" i="17"/>
  <c r="Z13493" i="17"/>
  <c r="AD13493" i="17"/>
  <c r="AH13493" i="17"/>
  <c r="AL13493" i="17"/>
  <c r="AP13493" i="17"/>
  <c r="AT13493" i="17"/>
  <c r="AX13493" i="17"/>
  <c r="BB13493" i="17"/>
  <c r="BF13493" i="17"/>
  <c r="K13493" i="17"/>
  <c r="O13493" i="17"/>
  <c r="S13493" i="17"/>
  <c r="W13493" i="17"/>
  <c r="AA13493" i="17"/>
  <c r="AE13493" i="17"/>
  <c r="AI13493" i="17"/>
  <c r="AM13493" i="17"/>
  <c r="AQ13493" i="17"/>
  <c r="AU13493" i="17"/>
  <c r="AY13493" i="17"/>
  <c r="BC13493" i="17"/>
  <c r="H13493" i="17"/>
  <c r="L13493" i="17"/>
  <c r="P13493" i="17"/>
  <c r="T13493" i="17"/>
  <c r="X13493" i="17"/>
  <c r="AB13493" i="17"/>
  <c r="AF13493" i="17"/>
  <c r="AJ13493" i="17"/>
  <c r="AN13493" i="17"/>
  <c r="AR13493" i="17"/>
  <c r="AV13493" i="17"/>
  <c r="AZ13493" i="17"/>
  <c r="BD13493" i="17"/>
  <c r="M13493" i="17"/>
  <c r="AC13493" i="17"/>
  <c r="AS13493" i="17"/>
  <c r="Q13493" i="17"/>
  <c r="AG13493" i="17"/>
  <c r="AW13493" i="17"/>
  <c r="U13493" i="17"/>
  <c r="AK13493" i="17"/>
  <c r="BA13493" i="17"/>
  <c r="I13493" i="17"/>
  <c r="Y13493" i="17"/>
  <c r="AO13493" i="17"/>
  <c r="BE13493" i="17"/>
  <c r="I13480" i="17"/>
  <c r="M13480" i="17"/>
  <c r="Q13480" i="17"/>
  <c r="U13480" i="17"/>
  <c r="Y13480" i="17"/>
  <c r="AC13480" i="17"/>
  <c r="AG13480" i="17"/>
  <c r="AK13480" i="17"/>
  <c r="AO13480" i="17"/>
  <c r="AS13480" i="17"/>
  <c r="AW13480" i="17"/>
  <c r="BA13480" i="17"/>
  <c r="BE13480" i="17"/>
  <c r="J13480" i="17"/>
  <c r="N13480" i="17"/>
  <c r="R13480" i="17"/>
  <c r="V13480" i="17"/>
  <c r="Z13480" i="17"/>
  <c r="AD13480" i="17"/>
  <c r="AH13480" i="17"/>
  <c r="AL13480" i="17"/>
  <c r="AP13480" i="17"/>
  <c r="AT13480" i="17"/>
  <c r="AX13480" i="17"/>
  <c r="BB13480" i="17"/>
  <c r="BF13480" i="17"/>
  <c r="K13480" i="17"/>
  <c r="O13480" i="17"/>
  <c r="S13480" i="17"/>
  <c r="W13480" i="17"/>
  <c r="AA13480" i="17"/>
  <c r="AE13480" i="17"/>
  <c r="AI13480" i="17"/>
  <c r="AM13480" i="17"/>
  <c r="AQ13480" i="17"/>
  <c r="AU13480" i="17"/>
  <c r="AY13480" i="17"/>
  <c r="BC13480" i="17"/>
  <c r="T13480" i="17"/>
  <c r="AJ13480" i="17"/>
  <c r="AZ13480" i="17"/>
  <c r="H13480" i="17"/>
  <c r="X13480" i="17"/>
  <c r="AN13480" i="17"/>
  <c r="BD13480" i="17"/>
  <c r="L13480" i="17"/>
  <c r="AB13480" i="17"/>
  <c r="AR13480" i="17"/>
  <c r="P13480" i="17"/>
  <c r="AF13480" i="17"/>
  <c r="AV13480" i="17"/>
  <c r="H13471" i="17"/>
  <c r="L13471" i="17"/>
  <c r="P13471" i="17"/>
  <c r="T13471" i="17"/>
  <c r="X13471" i="17"/>
  <c r="AB13471" i="17"/>
  <c r="AF13471" i="17"/>
  <c r="AJ13471" i="17"/>
  <c r="AN13471" i="17"/>
  <c r="AR13471" i="17"/>
  <c r="AV13471" i="17"/>
  <c r="AZ13471" i="17"/>
  <c r="BD13471" i="17"/>
  <c r="I13471" i="17"/>
  <c r="M13471" i="17"/>
  <c r="Q13471" i="17"/>
  <c r="U13471" i="17"/>
  <c r="Y13471" i="17"/>
  <c r="AC13471" i="17"/>
  <c r="AG13471" i="17"/>
  <c r="AK13471" i="17"/>
  <c r="AO13471" i="17"/>
  <c r="AS13471" i="17"/>
  <c r="AW13471" i="17"/>
  <c r="BA13471" i="17"/>
  <c r="BE13471" i="17"/>
  <c r="J13471" i="17"/>
  <c r="N13471" i="17"/>
  <c r="R13471" i="17"/>
  <c r="V13471" i="17"/>
  <c r="Z13471" i="17"/>
  <c r="AD13471" i="17"/>
  <c r="AH13471" i="17"/>
  <c r="AL13471" i="17"/>
  <c r="AP13471" i="17"/>
  <c r="AT13471" i="17"/>
  <c r="AX13471" i="17"/>
  <c r="BB13471" i="17"/>
  <c r="BF13471" i="17"/>
  <c r="O13471" i="17"/>
  <c r="AE13471" i="17"/>
  <c r="AU13471" i="17"/>
  <c r="S13471" i="17"/>
  <c r="AI13471" i="17"/>
  <c r="AY13471" i="17"/>
  <c r="W13471" i="17"/>
  <c r="AM13471" i="17"/>
  <c r="BC13471" i="17"/>
  <c r="K13471" i="17"/>
  <c r="AA13471" i="17"/>
  <c r="AQ13471" i="17"/>
  <c r="K13454" i="17"/>
  <c r="O13454" i="17"/>
  <c r="S13454" i="17"/>
  <c r="W13454" i="17"/>
  <c r="AA13454" i="17"/>
  <c r="AE13454" i="17"/>
  <c r="AI13454" i="17"/>
  <c r="AM13454" i="17"/>
  <c r="AQ13454" i="17"/>
  <c r="AU13454" i="17"/>
  <c r="AY13454" i="17"/>
  <c r="BC13454" i="17"/>
  <c r="H13454" i="17"/>
  <c r="L13454" i="17"/>
  <c r="P13454" i="17"/>
  <c r="T13454" i="17"/>
  <c r="X13454" i="17"/>
  <c r="AB13454" i="17"/>
  <c r="AF13454" i="17"/>
  <c r="AJ13454" i="17"/>
  <c r="AN13454" i="17"/>
  <c r="AR13454" i="17"/>
  <c r="AV13454" i="17"/>
  <c r="AZ13454" i="17"/>
  <c r="BD13454" i="17"/>
  <c r="I13454" i="17"/>
  <c r="M13454" i="17"/>
  <c r="Q13454" i="17"/>
  <c r="U13454" i="17"/>
  <c r="Y13454" i="17"/>
  <c r="AC13454" i="17"/>
  <c r="AG13454" i="17"/>
  <c r="AK13454" i="17"/>
  <c r="AO13454" i="17"/>
  <c r="AS13454" i="17"/>
  <c r="AW13454" i="17"/>
  <c r="BA13454" i="17"/>
  <c r="BE13454" i="17"/>
  <c r="R13454" i="17"/>
  <c r="AH13454" i="17"/>
  <c r="AX13454" i="17"/>
  <c r="V13454" i="17"/>
  <c r="AL13454" i="17"/>
  <c r="BB13454" i="17"/>
  <c r="J13454" i="17"/>
  <c r="Z13454" i="17"/>
  <c r="AP13454" i="17"/>
  <c r="BF13454" i="17"/>
  <c r="N13454" i="17"/>
  <c r="AD13454" i="17"/>
  <c r="AT13454" i="17"/>
  <c r="J13421" i="17"/>
  <c r="N13421" i="17"/>
  <c r="R13421" i="17"/>
  <c r="V13421" i="17"/>
  <c r="Z13421" i="17"/>
  <c r="AD13421" i="17"/>
  <c r="AH13421" i="17"/>
  <c r="AL13421" i="17"/>
  <c r="AP13421" i="17"/>
  <c r="AT13421" i="17"/>
  <c r="AX13421" i="17"/>
  <c r="BB13421" i="17"/>
  <c r="BF13421" i="17"/>
  <c r="K13421" i="17"/>
  <c r="O13421" i="17"/>
  <c r="S13421" i="17"/>
  <c r="W13421" i="17"/>
  <c r="AA13421" i="17"/>
  <c r="AE13421" i="17"/>
  <c r="AI13421" i="17"/>
  <c r="AM13421" i="17"/>
  <c r="AQ13421" i="17"/>
  <c r="AU13421" i="17"/>
  <c r="AY13421" i="17"/>
  <c r="BC13421" i="17"/>
  <c r="H13421" i="17"/>
  <c r="L13421" i="17"/>
  <c r="P13421" i="17"/>
  <c r="T13421" i="17"/>
  <c r="X13421" i="17"/>
  <c r="AB13421" i="17"/>
  <c r="AF13421" i="17"/>
  <c r="AJ13421" i="17"/>
  <c r="AN13421" i="17"/>
  <c r="AR13421" i="17"/>
  <c r="AV13421" i="17"/>
  <c r="AZ13421" i="17"/>
  <c r="BD13421" i="17"/>
  <c r="U13421" i="17"/>
  <c r="AK13421" i="17"/>
  <c r="BA13421" i="17"/>
  <c r="I13421" i="17"/>
  <c r="Y13421" i="17"/>
  <c r="AO13421" i="17"/>
  <c r="BE13421" i="17"/>
  <c r="M13421" i="17"/>
  <c r="AC13421" i="17"/>
  <c r="AS13421" i="17"/>
  <c r="Q13421" i="17"/>
  <c r="AG13421" i="17"/>
  <c r="AW13421" i="17"/>
  <c r="J13405" i="17"/>
  <c r="N13405" i="17"/>
  <c r="R13405" i="17"/>
  <c r="V13405" i="17"/>
  <c r="Z13405" i="17"/>
  <c r="AD13405" i="17"/>
  <c r="AH13405" i="17"/>
  <c r="AL13405" i="17"/>
  <c r="AP13405" i="17"/>
  <c r="AT13405" i="17"/>
  <c r="AX13405" i="17"/>
  <c r="BB13405" i="17"/>
  <c r="BF13405" i="17"/>
  <c r="K13405" i="17"/>
  <c r="O13405" i="17"/>
  <c r="S13405" i="17"/>
  <c r="W13405" i="17"/>
  <c r="AA13405" i="17"/>
  <c r="AE13405" i="17"/>
  <c r="AI13405" i="17"/>
  <c r="AM13405" i="17"/>
  <c r="AQ13405" i="17"/>
  <c r="AU13405" i="17"/>
  <c r="AY13405" i="17"/>
  <c r="BC13405" i="17"/>
  <c r="H13405" i="17"/>
  <c r="L13405" i="17"/>
  <c r="P13405" i="17"/>
  <c r="T13405" i="17"/>
  <c r="X13405" i="17"/>
  <c r="AB13405" i="17"/>
  <c r="AF13405" i="17"/>
  <c r="AJ13405" i="17"/>
  <c r="AN13405" i="17"/>
  <c r="AR13405" i="17"/>
  <c r="AV13405" i="17"/>
  <c r="AZ13405" i="17"/>
  <c r="BD13405" i="17"/>
  <c r="U13405" i="17"/>
  <c r="AK13405" i="17"/>
  <c r="BA13405" i="17"/>
  <c r="I13405" i="17"/>
  <c r="Y13405" i="17"/>
  <c r="AO13405" i="17"/>
  <c r="BE13405" i="17"/>
  <c r="M13405" i="17"/>
  <c r="AC13405" i="17"/>
  <c r="AS13405" i="17"/>
  <c r="Q13405" i="17"/>
  <c r="AG13405" i="17"/>
  <c r="AW13405" i="17"/>
  <c r="J13389" i="17"/>
  <c r="N13389" i="17"/>
  <c r="R13389" i="17"/>
  <c r="V13389" i="17"/>
  <c r="Z13389" i="17"/>
  <c r="AD13389" i="17"/>
  <c r="AH13389" i="17"/>
  <c r="AL13389" i="17"/>
  <c r="AP13389" i="17"/>
  <c r="AT13389" i="17"/>
  <c r="AX13389" i="17"/>
  <c r="BB13389" i="17"/>
  <c r="BF13389" i="17"/>
  <c r="K13389" i="17"/>
  <c r="O13389" i="17"/>
  <c r="S13389" i="17"/>
  <c r="W13389" i="17"/>
  <c r="AA13389" i="17"/>
  <c r="AE13389" i="17"/>
  <c r="AI13389" i="17"/>
  <c r="AM13389" i="17"/>
  <c r="AQ13389" i="17"/>
  <c r="AU13389" i="17"/>
  <c r="AY13389" i="17"/>
  <c r="BC13389" i="17"/>
  <c r="H13389" i="17"/>
  <c r="L13389" i="17"/>
  <c r="P13389" i="17"/>
  <c r="T13389" i="17"/>
  <c r="X13389" i="17"/>
  <c r="AB13389" i="17"/>
  <c r="AF13389" i="17"/>
  <c r="AJ13389" i="17"/>
  <c r="AN13389" i="17"/>
  <c r="AR13389" i="17"/>
  <c r="AV13389" i="17"/>
  <c r="AZ13389" i="17"/>
  <c r="BD13389" i="17"/>
  <c r="U13389" i="17"/>
  <c r="AK13389" i="17"/>
  <c r="BA13389" i="17"/>
  <c r="I13389" i="17"/>
  <c r="Y13389" i="17"/>
  <c r="AO13389" i="17"/>
  <c r="BE13389" i="17"/>
  <c r="M13389" i="17"/>
  <c r="AC13389" i="17"/>
  <c r="AS13389" i="17"/>
  <c r="Q13389" i="17"/>
  <c r="AG13389" i="17"/>
  <c r="AW13389" i="17"/>
  <c r="H13375" i="17"/>
  <c r="L13375" i="17"/>
  <c r="P13375" i="17"/>
  <c r="T13375" i="17"/>
  <c r="X13375" i="17"/>
  <c r="AB13375" i="17"/>
  <c r="AF13375" i="17"/>
  <c r="AJ13375" i="17"/>
  <c r="AN13375" i="17"/>
  <c r="AR13375" i="17"/>
  <c r="AV13375" i="17"/>
  <c r="AZ13375" i="17"/>
  <c r="BD13375" i="17"/>
  <c r="I13375" i="17"/>
  <c r="M13375" i="17"/>
  <c r="Q13375" i="17"/>
  <c r="U13375" i="17"/>
  <c r="Y13375" i="17"/>
  <c r="AC13375" i="17"/>
  <c r="AG13375" i="17"/>
  <c r="AK13375" i="17"/>
  <c r="AO13375" i="17"/>
  <c r="AS13375" i="17"/>
  <c r="AW13375" i="17"/>
  <c r="BA13375" i="17"/>
  <c r="BE13375" i="17"/>
  <c r="J13375" i="17"/>
  <c r="N13375" i="17"/>
  <c r="R13375" i="17"/>
  <c r="V13375" i="17"/>
  <c r="Z13375" i="17"/>
  <c r="AD13375" i="17"/>
  <c r="AH13375" i="17"/>
  <c r="AL13375" i="17"/>
  <c r="AP13375" i="17"/>
  <c r="AT13375" i="17"/>
  <c r="AX13375" i="17"/>
  <c r="BB13375" i="17"/>
  <c r="BF13375" i="17"/>
  <c r="O13375" i="17"/>
  <c r="AE13375" i="17"/>
  <c r="AU13375" i="17"/>
  <c r="S13375" i="17"/>
  <c r="AI13375" i="17"/>
  <c r="AY13375" i="17"/>
  <c r="W13375" i="17"/>
  <c r="AM13375" i="17"/>
  <c r="BC13375" i="17"/>
  <c r="K13375" i="17"/>
  <c r="AA13375" i="17"/>
  <c r="AQ13375" i="17"/>
  <c r="K13338" i="17"/>
  <c r="O13338" i="17"/>
  <c r="S13338" i="17"/>
  <c r="W13338" i="17"/>
  <c r="AA13338" i="17"/>
  <c r="AE13338" i="17"/>
  <c r="AI13338" i="17"/>
  <c r="AM13338" i="17"/>
  <c r="AQ13338" i="17"/>
  <c r="AU13338" i="17"/>
  <c r="AY13338" i="17"/>
  <c r="BC13338" i="17"/>
  <c r="H13338" i="17"/>
  <c r="L13338" i="17"/>
  <c r="P13338" i="17"/>
  <c r="T13338" i="17"/>
  <c r="X13338" i="17"/>
  <c r="AB13338" i="17"/>
  <c r="AF13338" i="17"/>
  <c r="AJ13338" i="17"/>
  <c r="AN13338" i="17"/>
  <c r="AR13338" i="17"/>
  <c r="AV13338" i="17"/>
  <c r="AZ13338" i="17"/>
  <c r="BD13338" i="17"/>
  <c r="I13338" i="17"/>
  <c r="M13338" i="17"/>
  <c r="Q13338" i="17"/>
  <c r="U13338" i="17"/>
  <c r="Y13338" i="17"/>
  <c r="AC13338" i="17"/>
  <c r="AG13338" i="17"/>
  <c r="AK13338" i="17"/>
  <c r="AO13338" i="17"/>
  <c r="AS13338" i="17"/>
  <c r="AW13338" i="17"/>
  <c r="BA13338" i="17"/>
  <c r="BE13338" i="17"/>
  <c r="N13338" i="17"/>
  <c r="AD13338" i="17"/>
  <c r="AT13338" i="17"/>
  <c r="R13338" i="17"/>
  <c r="AH13338" i="17"/>
  <c r="AX13338" i="17"/>
  <c r="V13338" i="17"/>
  <c r="AL13338" i="17"/>
  <c r="BB13338" i="17"/>
  <c r="J13338" i="17"/>
  <c r="Z13338" i="17"/>
  <c r="AP13338" i="17"/>
  <c r="BF13338" i="17"/>
  <c r="K13318" i="17"/>
  <c r="O13318" i="17"/>
  <c r="S13318" i="17"/>
  <c r="W13318" i="17"/>
  <c r="AA13318" i="17"/>
  <c r="AE13318" i="17"/>
  <c r="AI13318" i="17"/>
  <c r="AM13318" i="17"/>
  <c r="AQ13318" i="17"/>
  <c r="AU13318" i="17"/>
  <c r="AY13318" i="17"/>
  <c r="BC13318" i="17"/>
  <c r="H13318" i="17"/>
  <c r="L13318" i="17"/>
  <c r="P13318" i="17"/>
  <c r="T13318" i="17"/>
  <c r="X13318" i="17"/>
  <c r="AB13318" i="17"/>
  <c r="AF13318" i="17"/>
  <c r="AJ13318" i="17"/>
  <c r="AN13318" i="17"/>
  <c r="AR13318" i="17"/>
  <c r="AV13318" i="17"/>
  <c r="AZ13318" i="17"/>
  <c r="BD13318" i="17"/>
  <c r="I13318" i="17"/>
  <c r="M13318" i="17"/>
  <c r="Q13318" i="17"/>
  <c r="U13318" i="17"/>
  <c r="Y13318" i="17"/>
  <c r="AC13318" i="17"/>
  <c r="AG13318" i="17"/>
  <c r="AK13318" i="17"/>
  <c r="AO13318" i="17"/>
  <c r="AS13318" i="17"/>
  <c r="AW13318" i="17"/>
  <c r="BA13318" i="17"/>
  <c r="BE13318" i="17"/>
  <c r="J13318" i="17"/>
  <c r="Z13318" i="17"/>
  <c r="AP13318" i="17"/>
  <c r="BF13318" i="17"/>
  <c r="N13318" i="17"/>
  <c r="AD13318" i="17"/>
  <c r="AT13318" i="17"/>
  <c r="R13318" i="17"/>
  <c r="AH13318" i="17"/>
  <c r="AX13318" i="17"/>
  <c r="V13318" i="17"/>
  <c r="AL13318" i="17"/>
  <c r="BB13318" i="17"/>
  <c r="J13297" i="17"/>
  <c r="N13297" i="17"/>
  <c r="R13297" i="17"/>
  <c r="V13297" i="17"/>
  <c r="Z13297" i="17"/>
  <c r="AD13297" i="17"/>
  <c r="AH13297" i="17"/>
  <c r="AL13297" i="17"/>
  <c r="AP13297" i="17"/>
  <c r="AT13297" i="17"/>
  <c r="AX13297" i="17"/>
  <c r="BB13297" i="17"/>
  <c r="BF13297" i="17"/>
  <c r="K13297" i="17"/>
  <c r="O13297" i="17"/>
  <c r="S13297" i="17"/>
  <c r="W13297" i="17"/>
  <c r="AA13297" i="17"/>
  <c r="AE13297" i="17"/>
  <c r="AI13297" i="17"/>
  <c r="AM13297" i="17"/>
  <c r="AQ13297" i="17"/>
  <c r="AU13297" i="17"/>
  <c r="AY13297" i="17"/>
  <c r="BC13297" i="17"/>
  <c r="H13297" i="17"/>
  <c r="L13297" i="17"/>
  <c r="P13297" i="17"/>
  <c r="T13297" i="17"/>
  <c r="X13297" i="17"/>
  <c r="AB13297" i="17"/>
  <c r="AF13297" i="17"/>
  <c r="AJ13297" i="17"/>
  <c r="AN13297" i="17"/>
  <c r="AR13297" i="17"/>
  <c r="AV13297" i="17"/>
  <c r="AZ13297" i="17"/>
  <c r="BD13297" i="17"/>
  <c r="I13297" i="17"/>
  <c r="Y13297" i="17"/>
  <c r="AO13297" i="17"/>
  <c r="BE13297" i="17"/>
  <c r="M13297" i="17"/>
  <c r="AC13297" i="17"/>
  <c r="AS13297" i="17"/>
  <c r="Q13297" i="17"/>
  <c r="AG13297" i="17"/>
  <c r="AW13297" i="17"/>
  <c r="U13297" i="17"/>
  <c r="AK13297" i="17"/>
  <c r="BA13297" i="17"/>
  <c r="I13272" i="17"/>
  <c r="M13272" i="17"/>
  <c r="Q13272" i="17"/>
  <c r="U13272" i="17"/>
  <c r="Y13272" i="17"/>
  <c r="AC13272" i="17"/>
  <c r="AG13272" i="17"/>
  <c r="AK13272" i="17"/>
  <c r="AO13272" i="17"/>
  <c r="AS13272" i="17"/>
  <c r="AW13272" i="17"/>
  <c r="BA13272" i="17"/>
  <c r="BE13272" i="17"/>
  <c r="J13272" i="17"/>
  <c r="N13272" i="17"/>
  <c r="R13272" i="17"/>
  <c r="V13272" i="17"/>
  <c r="Z13272" i="17"/>
  <c r="AD13272" i="17"/>
  <c r="AH13272" i="17"/>
  <c r="AL13272" i="17"/>
  <c r="AP13272" i="17"/>
  <c r="AT13272" i="17"/>
  <c r="AX13272" i="17"/>
  <c r="BB13272" i="17"/>
  <c r="BF13272" i="17"/>
  <c r="K13272" i="17"/>
  <c r="O13272" i="17"/>
  <c r="S13272" i="17"/>
  <c r="W13272" i="17"/>
  <c r="AA13272" i="17"/>
  <c r="AE13272" i="17"/>
  <c r="AI13272" i="17"/>
  <c r="AM13272" i="17"/>
  <c r="AQ13272" i="17"/>
  <c r="AU13272" i="17"/>
  <c r="AY13272" i="17"/>
  <c r="BC13272" i="17"/>
  <c r="T13272" i="17"/>
  <c r="AJ13272" i="17"/>
  <c r="AZ13272" i="17"/>
  <c r="H13272" i="17"/>
  <c r="X13272" i="17"/>
  <c r="AN13272" i="17"/>
  <c r="BD13272" i="17"/>
  <c r="L13272" i="17"/>
  <c r="AB13272" i="17"/>
  <c r="AR13272" i="17"/>
  <c r="P13272" i="17"/>
  <c r="AF13272" i="17"/>
  <c r="AV13272" i="17"/>
  <c r="J13245" i="17"/>
  <c r="N13245" i="17"/>
  <c r="R13245" i="17"/>
  <c r="V13245" i="17"/>
  <c r="Z13245" i="17"/>
  <c r="AD13245" i="17"/>
  <c r="AH13245" i="17"/>
  <c r="AL13245" i="17"/>
  <c r="AP13245" i="17"/>
  <c r="AT13245" i="17"/>
  <c r="AX13245" i="17"/>
  <c r="BB13245" i="17"/>
  <c r="BF13245" i="17"/>
  <c r="K13245" i="17"/>
  <c r="O13245" i="17"/>
  <c r="S13245" i="17"/>
  <c r="W13245" i="17"/>
  <c r="AA13245" i="17"/>
  <c r="AE13245" i="17"/>
  <c r="AI13245" i="17"/>
  <c r="AM13245" i="17"/>
  <c r="AQ13245" i="17"/>
  <c r="AU13245" i="17"/>
  <c r="AY13245" i="17"/>
  <c r="BC13245" i="17"/>
  <c r="H13245" i="17"/>
  <c r="L13245" i="17"/>
  <c r="P13245" i="17"/>
  <c r="T13245" i="17"/>
  <c r="X13245" i="17"/>
  <c r="AB13245" i="17"/>
  <c r="AF13245" i="17"/>
  <c r="AJ13245" i="17"/>
  <c r="AN13245" i="17"/>
  <c r="AR13245" i="17"/>
  <c r="AV13245" i="17"/>
  <c r="AZ13245" i="17"/>
  <c r="BD13245" i="17"/>
  <c r="U13245" i="17"/>
  <c r="AK13245" i="17"/>
  <c r="BA13245" i="17"/>
  <c r="I13245" i="17"/>
  <c r="Y13245" i="17"/>
  <c r="AO13245" i="17"/>
  <c r="BE13245" i="17"/>
  <c r="M13245" i="17"/>
  <c r="AC13245" i="17"/>
  <c r="AS13245" i="17"/>
  <c r="Q13245" i="17"/>
  <c r="AG13245" i="17"/>
  <c r="AW13245" i="17"/>
  <c r="J13229" i="17"/>
  <c r="N13229" i="17"/>
  <c r="R13229" i="17"/>
  <c r="V13229" i="17"/>
  <c r="Z13229" i="17"/>
  <c r="AD13229" i="17"/>
  <c r="AH13229" i="17"/>
  <c r="AL13229" i="17"/>
  <c r="AP13229" i="17"/>
  <c r="AT13229" i="17"/>
  <c r="AX13229" i="17"/>
  <c r="BB13229" i="17"/>
  <c r="BF13229" i="17"/>
  <c r="K13229" i="17"/>
  <c r="O13229" i="17"/>
  <c r="S13229" i="17"/>
  <c r="W13229" i="17"/>
  <c r="AA13229" i="17"/>
  <c r="AE13229" i="17"/>
  <c r="AI13229" i="17"/>
  <c r="AM13229" i="17"/>
  <c r="AQ13229" i="17"/>
  <c r="AU13229" i="17"/>
  <c r="AY13229" i="17"/>
  <c r="BC13229" i="17"/>
  <c r="H13229" i="17"/>
  <c r="L13229" i="17"/>
  <c r="P13229" i="17"/>
  <c r="T13229" i="17"/>
  <c r="X13229" i="17"/>
  <c r="AB13229" i="17"/>
  <c r="AF13229" i="17"/>
  <c r="AJ13229" i="17"/>
  <c r="AN13229" i="17"/>
  <c r="AR13229" i="17"/>
  <c r="AV13229" i="17"/>
  <c r="AZ13229" i="17"/>
  <c r="BD13229" i="17"/>
  <c r="U13229" i="17"/>
  <c r="AK13229" i="17"/>
  <c r="BA13229" i="17"/>
  <c r="I13229" i="17"/>
  <c r="Y13229" i="17"/>
  <c r="AO13229" i="17"/>
  <c r="BE13229" i="17"/>
  <c r="M13229" i="17"/>
  <c r="AC13229" i="17"/>
  <c r="AS13229" i="17"/>
  <c r="Q13229" i="17"/>
  <c r="AG13229" i="17"/>
  <c r="AW13229" i="17"/>
  <c r="H13215" i="17"/>
  <c r="L13215" i="17"/>
  <c r="P13215" i="17"/>
  <c r="T13215" i="17"/>
  <c r="X13215" i="17"/>
  <c r="AB13215" i="17"/>
  <c r="AF13215" i="17"/>
  <c r="AJ13215" i="17"/>
  <c r="AN13215" i="17"/>
  <c r="AR13215" i="17"/>
  <c r="AV13215" i="17"/>
  <c r="AZ13215" i="17"/>
  <c r="BD13215" i="17"/>
  <c r="I13215" i="17"/>
  <c r="M13215" i="17"/>
  <c r="Q13215" i="17"/>
  <c r="U13215" i="17"/>
  <c r="Y13215" i="17"/>
  <c r="AC13215" i="17"/>
  <c r="AG13215" i="17"/>
  <c r="AK13215" i="17"/>
  <c r="AO13215" i="17"/>
  <c r="AS13215" i="17"/>
  <c r="AW13215" i="17"/>
  <c r="BA13215" i="17"/>
  <c r="BE13215" i="17"/>
  <c r="J13215" i="17"/>
  <c r="N13215" i="17"/>
  <c r="R13215" i="17"/>
  <c r="V13215" i="17"/>
  <c r="Z13215" i="17"/>
  <c r="AD13215" i="17"/>
  <c r="AH13215" i="17"/>
  <c r="AL13215" i="17"/>
  <c r="AP13215" i="17"/>
  <c r="AT13215" i="17"/>
  <c r="AX13215" i="17"/>
  <c r="BB13215" i="17"/>
  <c r="BF13215" i="17"/>
  <c r="O13215" i="17"/>
  <c r="AE13215" i="17"/>
  <c r="AU13215" i="17"/>
  <c r="S13215" i="17"/>
  <c r="AI13215" i="17"/>
  <c r="AY13215" i="17"/>
  <c r="W13215" i="17"/>
  <c r="AM13215" i="17"/>
  <c r="BC13215" i="17"/>
  <c r="K13215" i="17"/>
  <c r="AA13215" i="17"/>
  <c r="AQ13215" i="17"/>
  <c r="J13173" i="17"/>
  <c r="N13173" i="17"/>
  <c r="R13173" i="17"/>
  <c r="V13173" i="17"/>
  <c r="Z13173" i="17"/>
  <c r="AD13173" i="17"/>
  <c r="AH13173" i="17"/>
  <c r="AL13173" i="17"/>
  <c r="AP13173" i="17"/>
  <c r="AT13173" i="17"/>
  <c r="AX13173" i="17"/>
  <c r="BB13173" i="17"/>
  <c r="BF13173" i="17"/>
  <c r="K13173" i="17"/>
  <c r="O13173" i="17"/>
  <c r="S13173" i="17"/>
  <c r="W13173" i="17"/>
  <c r="AA13173" i="17"/>
  <c r="AE13173" i="17"/>
  <c r="AI13173" i="17"/>
  <c r="AM13173" i="17"/>
  <c r="AQ13173" i="17"/>
  <c r="AU13173" i="17"/>
  <c r="AY13173" i="17"/>
  <c r="BC13173" i="17"/>
  <c r="H13173" i="17"/>
  <c r="L13173" i="17"/>
  <c r="P13173" i="17"/>
  <c r="T13173" i="17"/>
  <c r="X13173" i="17"/>
  <c r="AB13173" i="17"/>
  <c r="AF13173" i="17"/>
  <c r="AJ13173" i="17"/>
  <c r="AN13173" i="17"/>
  <c r="AR13173" i="17"/>
  <c r="AV13173" i="17"/>
  <c r="AZ13173" i="17"/>
  <c r="BD13173" i="17"/>
  <c r="M13173" i="17"/>
  <c r="AC13173" i="17"/>
  <c r="AS13173" i="17"/>
  <c r="Q13173" i="17"/>
  <c r="AG13173" i="17"/>
  <c r="AW13173" i="17"/>
  <c r="U13173" i="17"/>
  <c r="AK13173" i="17"/>
  <c r="BA13173" i="17"/>
  <c r="I13173" i="17"/>
  <c r="Y13173" i="17"/>
  <c r="AO13173" i="17"/>
  <c r="BE13173" i="17"/>
  <c r="H13151" i="17"/>
  <c r="L13151" i="17"/>
  <c r="P13151" i="17"/>
  <c r="T13151" i="17"/>
  <c r="X13151" i="17"/>
  <c r="AB13151" i="17"/>
  <c r="AF13151" i="17"/>
  <c r="AJ13151" i="17"/>
  <c r="AN13151" i="17"/>
  <c r="AR13151" i="17"/>
  <c r="AV13151" i="17"/>
  <c r="AZ13151" i="17"/>
  <c r="BD13151" i="17"/>
  <c r="I13151" i="17"/>
  <c r="M13151" i="17"/>
  <c r="Q13151" i="17"/>
  <c r="U13151" i="17"/>
  <c r="Y13151" i="17"/>
  <c r="AC13151" i="17"/>
  <c r="AG13151" i="17"/>
  <c r="AK13151" i="17"/>
  <c r="AO13151" i="17"/>
  <c r="AS13151" i="17"/>
  <c r="AW13151" i="17"/>
  <c r="BA13151" i="17"/>
  <c r="BE13151" i="17"/>
  <c r="J13151" i="17"/>
  <c r="N13151" i="17"/>
  <c r="R13151" i="17"/>
  <c r="V13151" i="17"/>
  <c r="Z13151" i="17"/>
  <c r="AD13151" i="17"/>
  <c r="AH13151" i="17"/>
  <c r="AL13151" i="17"/>
  <c r="AP13151" i="17"/>
  <c r="AT13151" i="17"/>
  <c r="AX13151" i="17"/>
  <c r="BB13151" i="17"/>
  <c r="BF13151" i="17"/>
  <c r="O13151" i="17"/>
  <c r="AE13151" i="17"/>
  <c r="AU13151" i="17"/>
  <c r="S13151" i="17"/>
  <c r="AI13151" i="17"/>
  <c r="AY13151" i="17"/>
  <c r="W13151" i="17"/>
  <c r="AM13151" i="17"/>
  <c r="BC13151" i="17"/>
  <c r="K13151" i="17"/>
  <c r="AA13151" i="17"/>
  <c r="AQ13151" i="17"/>
  <c r="K13130" i="17"/>
  <c r="O13130" i="17"/>
  <c r="S13130" i="17"/>
  <c r="W13130" i="17"/>
  <c r="AA13130" i="17"/>
  <c r="AE13130" i="17"/>
  <c r="AI13130" i="17"/>
  <c r="AM13130" i="17"/>
  <c r="AQ13130" i="17"/>
  <c r="AU13130" i="17"/>
  <c r="AY13130" i="17"/>
  <c r="BC13130" i="17"/>
  <c r="H13130" i="17"/>
  <c r="L13130" i="17"/>
  <c r="P13130" i="17"/>
  <c r="T13130" i="17"/>
  <c r="X13130" i="17"/>
  <c r="AB13130" i="17"/>
  <c r="AF13130" i="17"/>
  <c r="AJ13130" i="17"/>
  <c r="AN13130" i="17"/>
  <c r="AR13130" i="17"/>
  <c r="AV13130" i="17"/>
  <c r="AZ13130" i="17"/>
  <c r="BD13130" i="17"/>
  <c r="I13130" i="17"/>
  <c r="M13130" i="17"/>
  <c r="Q13130" i="17"/>
  <c r="U13130" i="17"/>
  <c r="Y13130" i="17"/>
  <c r="AC13130" i="17"/>
  <c r="AG13130" i="17"/>
  <c r="AK13130" i="17"/>
  <c r="AO13130" i="17"/>
  <c r="AS13130" i="17"/>
  <c r="AW13130" i="17"/>
  <c r="BA13130" i="17"/>
  <c r="BE13130" i="17"/>
  <c r="N13130" i="17"/>
  <c r="AD13130" i="17"/>
  <c r="AT13130" i="17"/>
  <c r="R13130" i="17"/>
  <c r="AH13130" i="17"/>
  <c r="AX13130" i="17"/>
  <c r="V13130" i="17"/>
  <c r="AL13130" i="17"/>
  <c r="BB13130" i="17"/>
  <c r="J13130" i="17"/>
  <c r="Z13130" i="17"/>
  <c r="AP13130" i="17"/>
  <c r="BF13130" i="17"/>
  <c r="K13122" i="17"/>
  <c r="O13122" i="17"/>
  <c r="S13122" i="17"/>
  <c r="W13122" i="17"/>
  <c r="AA13122" i="17"/>
  <c r="AE13122" i="17"/>
  <c r="AI13122" i="17"/>
  <c r="AM13122" i="17"/>
  <c r="AQ13122" i="17"/>
  <c r="AU13122" i="17"/>
  <c r="AY13122" i="17"/>
  <c r="BC13122" i="17"/>
  <c r="H13122" i="17"/>
  <c r="L13122" i="17"/>
  <c r="P13122" i="17"/>
  <c r="T13122" i="17"/>
  <c r="X13122" i="17"/>
  <c r="AB13122" i="17"/>
  <c r="AF13122" i="17"/>
  <c r="AJ13122" i="17"/>
  <c r="AN13122" i="17"/>
  <c r="AR13122" i="17"/>
  <c r="AV13122" i="17"/>
  <c r="AZ13122" i="17"/>
  <c r="BD13122" i="17"/>
  <c r="I13122" i="17"/>
  <c r="M13122" i="17"/>
  <c r="Q13122" i="17"/>
  <c r="U13122" i="17"/>
  <c r="Y13122" i="17"/>
  <c r="AC13122" i="17"/>
  <c r="AG13122" i="17"/>
  <c r="AK13122" i="17"/>
  <c r="AO13122" i="17"/>
  <c r="AS13122" i="17"/>
  <c r="AW13122" i="17"/>
  <c r="BA13122" i="17"/>
  <c r="BE13122" i="17"/>
  <c r="V13122" i="17"/>
  <c r="AL13122" i="17"/>
  <c r="BB13122" i="17"/>
  <c r="J13122" i="17"/>
  <c r="Z13122" i="17"/>
  <c r="AP13122" i="17"/>
  <c r="BF13122" i="17"/>
  <c r="N13122" i="17"/>
  <c r="AD13122" i="17"/>
  <c r="AT13122" i="17"/>
  <c r="R13122" i="17"/>
  <c r="AH13122" i="17"/>
  <c r="AX13122" i="17"/>
  <c r="J13097" i="17"/>
  <c r="N13097" i="17"/>
  <c r="R13097" i="17"/>
  <c r="V13097" i="17"/>
  <c r="Z13097" i="17"/>
  <c r="AD13097" i="17"/>
  <c r="AH13097" i="17"/>
  <c r="AL13097" i="17"/>
  <c r="AP13097" i="17"/>
  <c r="AT13097" i="17"/>
  <c r="AX13097" i="17"/>
  <c r="BB13097" i="17"/>
  <c r="BF13097" i="17"/>
  <c r="K13097" i="17"/>
  <c r="O13097" i="17"/>
  <c r="S13097" i="17"/>
  <c r="W13097" i="17"/>
  <c r="AA13097" i="17"/>
  <c r="AE13097" i="17"/>
  <c r="AI13097" i="17"/>
  <c r="AM13097" i="17"/>
  <c r="AQ13097" i="17"/>
  <c r="AU13097" i="17"/>
  <c r="AY13097" i="17"/>
  <c r="BC13097" i="17"/>
  <c r="H13097" i="17"/>
  <c r="L13097" i="17"/>
  <c r="P13097" i="17"/>
  <c r="T13097" i="17"/>
  <c r="X13097" i="17"/>
  <c r="AB13097" i="17"/>
  <c r="AF13097" i="17"/>
  <c r="AJ13097" i="17"/>
  <c r="AN13097" i="17"/>
  <c r="AR13097" i="17"/>
  <c r="AV13097" i="17"/>
  <c r="AZ13097" i="17"/>
  <c r="BD13097" i="17"/>
  <c r="Q13097" i="17"/>
  <c r="AG13097" i="17"/>
  <c r="AW13097" i="17"/>
  <c r="U13097" i="17"/>
  <c r="AK13097" i="17"/>
  <c r="BA13097" i="17"/>
  <c r="I13097" i="17"/>
  <c r="Y13097" i="17"/>
  <c r="AO13097" i="17"/>
  <c r="BE13097" i="17"/>
  <c r="M13097" i="17"/>
  <c r="AC13097" i="17"/>
  <c r="AS13097" i="17"/>
  <c r="J13081" i="17"/>
  <c r="N13081" i="17"/>
  <c r="R13081" i="17"/>
  <c r="V13081" i="17"/>
  <c r="Z13081" i="17"/>
  <c r="AD13081" i="17"/>
  <c r="AH13081" i="17"/>
  <c r="AL13081" i="17"/>
  <c r="AP13081" i="17"/>
  <c r="AT13081" i="17"/>
  <c r="AX13081" i="17"/>
  <c r="BB13081" i="17"/>
  <c r="BF13081" i="17"/>
  <c r="K13081" i="17"/>
  <c r="O13081" i="17"/>
  <c r="S13081" i="17"/>
  <c r="W13081" i="17"/>
  <c r="AA13081" i="17"/>
  <c r="AE13081" i="17"/>
  <c r="AI13081" i="17"/>
  <c r="AM13081" i="17"/>
  <c r="AQ13081" i="17"/>
  <c r="AU13081" i="17"/>
  <c r="AY13081" i="17"/>
  <c r="BC13081" i="17"/>
  <c r="H13081" i="17"/>
  <c r="L13081" i="17"/>
  <c r="P13081" i="17"/>
  <c r="T13081" i="17"/>
  <c r="X13081" i="17"/>
  <c r="AB13081" i="17"/>
  <c r="AF13081" i="17"/>
  <c r="AJ13081" i="17"/>
  <c r="AN13081" i="17"/>
  <c r="AR13081" i="17"/>
  <c r="AV13081" i="17"/>
  <c r="AZ13081" i="17"/>
  <c r="BD13081" i="17"/>
  <c r="Q13081" i="17"/>
  <c r="AG13081" i="17"/>
  <c r="AW13081" i="17"/>
  <c r="U13081" i="17"/>
  <c r="AK13081" i="17"/>
  <c r="BA13081" i="17"/>
  <c r="I13081" i="17"/>
  <c r="Y13081" i="17"/>
  <c r="AO13081" i="17"/>
  <c r="BE13081" i="17"/>
  <c r="M13081" i="17"/>
  <c r="AC13081" i="17"/>
  <c r="AS13081" i="17"/>
  <c r="K13074" i="17"/>
  <c r="O13074" i="17"/>
  <c r="S13074" i="17"/>
  <c r="W13074" i="17"/>
  <c r="AA13074" i="17"/>
  <c r="AE13074" i="17"/>
  <c r="AI13074" i="17"/>
  <c r="AM13074" i="17"/>
  <c r="AQ13074" i="17"/>
  <c r="AU13074" i="17"/>
  <c r="AY13074" i="17"/>
  <c r="BC13074" i="17"/>
  <c r="H13074" i="17"/>
  <c r="L13074" i="17"/>
  <c r="P13074" i="17"/>
  <c r="T13074" i="17"/>
  <c r="X13074" i="17"/>
  <c r="AB13074" i="17"/>
  <c r="AF13074" i="17"/>
  <c r="AJ13074" i="17"/>
  <c r="AN13074" i="17"/>
  <c r="AR13074" i="17"/>
  <c r="AV13074" i="17"/>
  <c r="AZ13074" i="17"/>
  <c r="BD13074" i="17"/>
  <c r="I13074" i="17"/>
  <c r="M13074" i="17"/>
  <c r="Q13074" i="17"/>
  <c r="U13074" i="17"/>
  <c r="Y13074" i="17"/>
  <c r="AC13074" i="17"/>
  <c r="AG13074" i="17"/>
  <c r="AK13074" i="17"/>
  <c r="AO13074" i="17"/>
  <c r="AS13074" i="17"/>
  <c r="AW13074" i="17"/>
  <c r="BA13074" i="17"/>
  <c r="BE13074" i="17"/>
  <c r="V13074" i="17"/>
  <c r="AL13074" i="17"/>
  <c r="BB13074" i="17"/>
  <c r="J13074" i="17"/>
  <c r="Z13074" i="17"/>
  <c r="AP13074" i="17"/>
  <c r="BF13074" i="17"/>
  <c r="N13074" i="17"/>
  <c r="AD13074" i="17"/>
  <c r="AT13074" i="17"/>
  <c r="R13074" i="17"/>
  <c r="AH13074" i="17"/>
  <c r="AX13074" i="17"/>
  <c r="I13064" i="17"/>
  <c r="M13064" i="17"/>
  <c r="Q13064" i="17"/>
  <c r="U13064" i="17"/>
  <c r="Y13064" i="17"/>
  <c r="AC13064" i="17"/>
  <c r="AG13064" i="17"/>
  <c r="AK13064" i="17"/>
  <c r="AO13064" i="17"/>
  <c r="AS13064" i="17"/>
  <c r="AW13064" i="17"/>
  <c r="BA13064" i="17"/>
  <c r="BE13064" i="17"/>
  <c r="J13064" i="17"/>
  <c r="N13064" i="17"/>
  <c r="R13064" i="17"/>
  <c r="V13064" i="17"/>
  <c r="Z13064" i="17"/>
  <c r="AD13064" i="17"/>
  <c r="AH13064" i="17"/>
  <c r="AL13064" i="17"/>
  <c r="AP13064" i="17"/>
  <c r="AT13064" i="17"/>
  <c r="AX13064" i="17"/>
  <c r="BB13064" i="17"/>
  <c r="BF13064" i="17"/>
  <c r="K13064" i="17"/>
  <c r="O13064" i="17"/>
  <c r="S13064" i="17"/>
  <c r="W13064" i="17"/>
  <c r="AA13064" i="17"/>
  <c r="AE13064" i="17"/>
  <c r="AI13064" i="17"/>
  <c r="AM13064" i="17"/>
  <c r="AQ13064" i="17"/>
  <c r="AU13064" i="17"/>
  <c r="AY13064" i="17"/>
  <c r="BC13064" i="17"/>
  <c r="T13064" i="17"/>
  <c r="AJ13064" i="17"/>
  <c r="AZ13064" i="17"/>
  <c r="H13064" i="17"/>
  <c r="X13064" i="17"/>
  <c r="AN13064" i="17"/>
  <c r="BD13064" i="17"/>
  <c r="L13064" i="17"/>
  <c r="AB13064" i="17"/>
  <c r="AR13064" i="17"/>
  <c r="P13064" i="17"/>
  <c r="AF13064" i="17"/>
  <c r="AV13064" i="17"/>
  <c r="H13043" i="17"/>
  <c r="L13043" i="17"/>
  <c r="P13043" i="17"/>
  <c r="T13043" i="17"/>
  <c r="X13043" i="17"/>
  <c r="AB13043" i="17"/>
  <c r="AF13043" i="17"/>
  <c r="AJ13043" i="17"/>
  <c r="AN13043" i="17"/>
  <c r="AR13043" i="17"/>
  <c r="AV13043" i="17"/>
  <c r="AZ13043" i="17"/>
  <c r="BD13043" i="17"/>
  <c r="I13043" i="17"/>
  <c r="M13043" i="17"/>
  <c r="Q13043" i="17"/>
  <c r="U13043" i="17"/>
  <c r="Y13043" i="17"/>
  <c r="AC13043" i="17"/>
  <c r="AG13043" i="17"/>
  <c r="AK13043" i="17"/>
  <c r="AO13043" i="17"/>
  <c r="AS13043" i="17"/>
  <c r="AW13043" i="17"/>
  <c r="BA13043" i="17"/>
  <c r="BE13043" i="17"/>
  <c r="J13043" i="17"/>
  <c r="N13043" i="17"/>
  <c r="R13043" i="17"/>
  <c r="V13043" i="17"/>
  <c r="Z13043" i="17"/>
  <c r="AD13043" i="17"/>
  <c r="AH13043" i="17"/>
  <c r="AL13043" i="17"/>
  <c r="AP13043" i="17"/>
  <c r="AT13043" i="17"/>
  <c r="AX13043" i="17"/>
  <c r="BB13043" i="17"/>
  <c r="BF13043" i="17"/>
  <c r="S13043" i="17"/>
  <c r="AI13043" i="17"/>
  <c r="AY13043" i="17"/>
  <c r="W13043" i="17"/>
  <c r="AM13043" i="17"/>
  <c r="BC13043" i="17"/>
  <c r="K13043" i="17"/>
  <c r="AA13043" i="17"/>
  <c r="AQ13043" i="17"/>
  <c r="O13043" i="17"/>
  <c r="AE13043" i="17"/>
  <c r="AU13043" i="17"/>
  <c r="I13028" i="17"/>
  <c r="M13028" i="17"/>
  <c r="Q13028" i="17"/>
  <c r="U13028" i="17"/>
  <c r="Y13028" i="17"/>
  <c r="AC13028" i="17"/>
  <c r="AG13028" i="17"/>
  <c r="AK13028" i="17"/>
  <c r="AO13028" i="17"/>
  <c r="AS13028" i="17"/>
  <c r="AW13028" i="17"/>
  <c r="BA13028" i="17"/>
  <c r="BE13028" i="17"/>
  <c r="J13028" i="17"/>
  <c r="N13028" i="17"/>
  <c r="R13028" i="17"/>
  <c r="V13028" i="17"/>
  <c r="Z13028" i="17"/>
  <c r="AD13028" i="17"/>
  <c r="AH13028" i="17"/>
  <c r="AL13028" i="17"/>
  <c r="AP13028" i="17"/>
  <c r="AT13028" i="17"/>
  <c r="AX13028" i="17"/>
  <c r="BB13028" i="17"/>
  <c r="BF13028" i="17"/>
  <c r="K13028" i="17"/>
  <c r="O13028" i="17"/>
  <c r="S13028" i="17"/>
  <c r="W13028" i="17"/>
  <c r="AA13028" i="17"/>
  <c r="AE13028" i="17"/>
  <c r="AI13028" i="17"/>
  <c r="AM13028" i="17"/>
  <c r="AQ13028" i="17"/>
  <c r="AU13028" i="17"/>
  <c r="AY13028" i="17"/>
  <c r="BC13028" i="17"/>
  <c r="P13028" i="17"/>
  <c r="AF13028" i="17"/>
  <c r="AV13028" i="17"/>
  <c r="T13028" i="17"/>
  <c r="AJ13028" i="17"/>
  <c r="AZ13028" i="17"/>
  <c r="H13028" i="17"/>
  <c r="X13028" i="17"/>
  <c r="AN13028" i="17"/>
  <c r="BD13028" i="17"/>
  <c r="L13028" i="17"/>
  <c r="AB13028" i="17"/>
  <c r="AR13028" i="17"/>
  <c r="K13018" i="17"/>
  <c r="O13018" i="17"/>
  <c r="S13018" i="17"/>
  <c r="W13018" i="17"/>
  <c r="AA13018" i="17"/>
  <c r="AE13018" i="17"/>
  <c r="AI13018" i="17"/>
  <c r="AM13018" i="17"/>
  <c r="AQ13018" i="17"/>
  <c r="AU13018" i="17"/>
  <c r="AY13018" i="17"/>
  <c r="BC13018" i="17"/>
  <c r="H13018" i="17"/>
  <c r="L13018" i="17"/>
  <c r="P13018" i="17"/>
  <c r="T13018" i="17"/>
  <c r="X13018" i="17"/>
  <c r="AB13018" i="17"/>
  <c r="AF13018" i="17"/>
  <c r="AJ13018" i="17"/>
  <c r="AN13018" i="17"/>
  <c r="AR13018" i="17"/>
  <c r="AV13018" i="17"/>
  <c r="AZ13018" i="17"/>
  <c r="BD13018" i="17"/>
  <c r="I13018" i="17"/>
  <c r="M13018" i="17"/>
  <c r="Q13018" i="17"/>
  <c r="U13018" i="17"/>
  <c r="Y13018" i="17"/>
  <c r="AC13018" i="17"/>
  <c r="AG13018" i="17"/>
  <c r="AK13018" i="17"/>
  <c r="AO13018" i="17"/>
  <c r="AS13018" i="17"/>
  <c r="AW13018" i="17"/>
  <c r="BA13018" i="17"/>
  <c r="BE13018" i="17"/>
  <c r="N13018" i="17"/>
  <c r="AD13018" i="17"/>
  <c r="AT13018" i="17"/>
  <c r="R13018" i="17"/>
  <c r="AH13018" i="17"/>
  <c r="AX13018" i="17"/>
  <c r="V13018" i="17"/>
  <c r="AL13018" i="17"/>
  <c r="BB13018" i="17"/>
  <c r="J13018" i="17"/>
  <c r="Z13018" i="17"/>
  <c r="AP13018" i="17"/>
  <c r="BF13018" i="17"/>
  <c r="J13001" i="17"/>
  <c r="N13001" i="17"/>
  <c r="R13001" i="17"/>
  <c r="V13001" i="17"/>
  <c r="Z13001" i="17"/>
  <c r="AD13001" i="17"/>
  <c r="AH13001" i="17"/>
  <c r="AL13001" i="17"/>
  <c r="AP13001" i="17"/>
  <c r="AT13001" i="17"/>
  <c r="AX13001" i="17"/>
  <c r="BB13001" i="17"/>
  <c r="BF13001" i="17"/>
  <c r="K13001" i="17"/>
  <c r="O13001" i="17"/>
  <c r="S13001" i="17"/>
  <c r="W13001" i="17"/>
  <c r="AA13001" i="17"/>
  <c r="AE13001" i="17"/>
  <c r="AI13001" i="17"/>
  <c r="AM13001" i="17"/>
  <c r="AQ13001" i="17"/>
  <c r="AU13001" i="17"/>
  <c r="AY13001" i="17"/>
  <c r="BC13001" i="17"/>
  <c r="H13001" i="17"/>
  <c r="L13001" i="17"/>
  <c r="P13001" i="17"/>
  <c r="T13001" i="17"/>
  <c r="X13001" i="17"/>
  <c r="AB13001" i="17"/>
  <c r="AF13001" i="17"/>
  <c r="AJ13001" i="17"/>
  <c r="AN13001" i="17"/>
  <c r="AR13001" i="17"/>
  <c r="AV13001" i="17"/>
  <c r="AZ13001" i="17"/>
  <c r="BD13001" i="17"/>
  <c r="Q13001" i="17"/>
  <c r="AG13001" i="17"/>
  <c r="AW13001" i="17"/>
  <c r="U13001" i="17"/>
  <c r="AK13001" i="17"/>
  <c r="BA13001" i="17"/>
  <c r="I13001" i="17"/>
  <c r="Y13001" i="17"/>
  <c r="AO13001" i="17"/>
  <c r="BE13001" i="17"/>
  <c r="M13001" i="17"/>
  <c r="AC13001" i="17"/>
  <c r="AS13001" i="17"/>
  <c r="J12993" i="17"/>
  <c r="N12993" i="17"/>
  <c r="R12993" i="17"/>
  <c r="V12993" i="17"/>
  <c r="Z12993" i="17"/>
  <c r="AD12993" i="17"/>
  <c r="AH12993" i="17"/>
  <c r="AL12993" i="17"/>
  <c r="AP12993" i="17"/>
  <c r="AT12993" i="17"/>
  <c r="AX12993" i="17"/>
  <c r="BB12993" i="17"/>
  <c r="BF12993" i="17"/>
  <c r="K12993" i="17"/>
  <c r="O12993" i="17"/>
  <c r="S12993" i="17"/>
  <c r="W12993" i="17"/>
  <c r="AA12993" i="17"/>
  <c r="AE12993" i="17"/>
  <c r="AI12993" i="17"/>
  <c r="AM12993" i="17"/>
  <c r="AQ12993" i="17"/>
  <c r="AU12993" i="17"/>
  <c r="AY12993" i="17"/>
  <c r="BC12993" i="17"/>
  <c r="H12993" i="17"/>
  <c r="L12993" i="17"/>
  <c r="P12993" i="17"/>
  <c r="T12993" i="17"/>
  <c r="X12993" i="17"/>
  <c r="AB12993" i="17"/>
  <c r="AF12993" i="17"/>
  <c r="AJ12993" i="17"/>
  <c r="AN12993" i="17"/>
  <c r="AR12993" i="17"/>
  <c r="AV12993" i="17"/>
  <c r="AZ12993" i="17"/>
  <c r="BD12993" i="17"/>
  <c r="I12993" i="17"/>
  <c r="Y12993" i="17"/>
  <c r="AO12993" i="17"/>
  <c r="BE12993" i="17"/>
  <c r="M12993" i="17"/>
  <c r="AC12993" i="17"/>
  <c r="AS12993" i="17"/>
  <c r="Q12993" i="17"/>
  <c r="AG12993" i="17"/>
  <c r="AW12993" i="17"/>
  <c r="U12993" i="17"/>
  <c r="AK12993" i="17"/>
  <c r="BA12993" i="17"/>
  <c r="I12984" i="17"/>
  <c r="M12984" i="17"/>
  <c r="Q12984" i="17"/>
  <c r="U12984" i="17"/>
  <c r="Y12984" i="17"/>
  <c r="AC12984" i="17"/>
  <c r="AG12984" i="17"/>
  <c r="AK12984" i="17"/>
  <c r="AO12984" i="17"/>
  <c r="AS12984" i="17"/>
  <c r="AW12984" i="17"/>
  <c r="BA12984" i="17"/>
  <c r="BE12984" i="17"/>
  <c r="J12984" i="17"/>
  <c r="N12984" i="17"/>
  <c r="R12984" i="17"/>
  <c r="V12984" i="17"/>
  <c r="Z12984" i="17"/>
  <c r="AD12984" i="17"/>
  <c r="AH12984" i="17"/>
  <c r="AL12984" i="17"/>
  <c r="AP12984" i="17"/>
  <c r="AT12984" i="17"/>
  <c r="AX12984" i="17"/>
  <c r="BB12984" i="17"/>
  <c r="BF12984" i="17"/>
  <c r="K12984" i="17"/>
  <c r="O12984" i="17"/>
  <c r="S12984" i="17"/>
  <c r="W12984" i="17"/>
  <c r="AA12984" i="17"/>
  <c r="AE12984" i="17"/>
  <c r="AI12984" i="17"/>
  <c r="AM12984" i="17"/>
  <c r="AQ12984" i="17"/>
  <c r="AU12984" i="17"/>
  <c r="AY12984" i="17"/>
  <c r="BC12984" i="17"/>
  <c r="T12984" i="17"/>
  <c r="AJ12984" i="17"/>
  <c r="AZ12984" i="17"/>
  <c r="H12984" i="17"/>
  <c r="X12984" i="17"/>
  <c r="AN12984" i="17"/>
  <c r="BD12984" i="17"/>
  <c r="L12984" i="17"/>
  <c r="AB12984" i="17"/>
  <c r="AR12984" i="17"/>
  <c r="P12984" i="17"/>
  <c r="AF12984" i="17"/>
  <c r="AV12984" i="17"/>
  <c r="I12956" i="17"/>
  <c r="M12956" i="17"/>
  <c r="Q12956" i="17"/>
  <c r="U12956" i="17"/>
  <c r="Y12956" i="17"/>
  <c r="AC12956" i="17"/>
  <c r="AG12956" i="17"/>
  <c r="AK12956" i="17"/>
  <c r="AO12956" i="17"/>
  <c r="AS12956" i="17"/>
  <c r="AW12956" i="17"/>
  <c r="BA12956" i="17"/>
  <c r="BE12956" i="17"/>
  <c r="J12956" i="17"/>
  <c r="N12956" i="17"/>
  <c r="R12956" i="17"/>
  <c r="V12956" i="17"/>
  <c r="Z12956" i="17"/>
  <c r="AD12956" i="17"/>
  <c r="AH12956" i="17"/>
  <c r="AL12956" i="17"/>
  <c r="AP12956" i="17"/>
  <c r="AT12956" i="17"/>
  <c r="AX12956" i="17"/>
  <c r="BB12956" i="17"/>
  <c r="BF12956" i="17"/>
  <c r="K12956" i="17"/>
  <c r="O12956" i="17"/>
  <c r="S12956" i="17"/>
  <c r="W12956" i="17"/>
  <c r="AA12956" i="17"/>
  <c r="AE12956" i="17"/>
  <c r="AI12956" i="17"/>
  <c r="AM12956" i="17"/>
  <c r="AQ12956" i="17"/>
  <c r="AU12956" i="17"/>
  <c r="AY12956" i="17"/>
  <c r="BC12956" i="17"/>
  <c r="H12956" i="17"/>
  <c r="X12956" i="17"/>
  <c r="AN12956" i="17"/>
  <c r="BD12956" i="17"/>
  <c r="L12956" i="17"/>
  <c r="AB12956" i="17"/>
  <c r="AR12956" i="17"/>
  <c r="P12956" i="17"/>
  <c r="AF12956" i="17"/>
  <c r="AV12956" i="17"/>
  <c r="T12956" i="17"/>
  <c r="AJ12956" i="17"/>
  <c r="AZ12956" i="17"/>
  <c r="I12920" i="17"/>
  <c r="M12920" i="17"/>
  <c r="Q12920" i="17"/>
  <c r="U12920" i="17"/>
  <c r="Y12920" i="17"/>
  <c r="AC12920" i="17"/>
  <c r="AG12920" i="17"/>
  <c r="AK12920" i="17"/>
  <c r="AO12920" i="17"/>
  <c r="AS12920" i="17"/>
  <c r="AW12920" i="17"/>
  <c r="BA12920" i="17"/>
  <c r="BE12920" i="17"/>
  <c r="J12920" i="17"/>
  <c r="N12920" i="17"/>
  <c r="R12920" i="17"/>
  <c r="V12920" i="17"/>
  <c r="Z12920" i="17"/>
  <c r="AD12920" i="17"/>
  <c r="AH12920" i="17"/>
  <c r="AL12920" i="17"/>
  <c r="AP12920" i="17"/>
  <c r="AT12920" i="17"/>
  <c r="AX12920" i="17"/>
  <c r="BB12920" i="17"/>
  <c r="BF12920" i="17"/>
  <c r="K12920" i="17"/>
  <c r="O12920" i="17"/>
  <c r="S12920" i="17"/>
  <c r="W12920" i="17"/>
  <c r="AA12920" i="17"/>
  <c r="AE12920" i="17"/>
  <c r="AI12920" i="17"/>
  <c r="AM12920" i="17"/>
  <c r="AQ12920" i="17"/>
  <c r="AU12920" i="17"/>
  <c r="AY12920" i="17"/>
  <c r="BC12920" i="17"/>
  <c r="T12920" i="17"/>
  <c r="AJ12920" i="17"/>
  <c r="AZ12920" i="17"/>
  <c r="H12920" i="17"/>
  <c r="X12920" i="17"/>
  <c r="AN12920" i="17"/>
  <c r="BD12920" i="17"/>
  <c r="L12920" i="17"/>
  <c r="AB12920" i="17"/>
  <c r="AR12920" i="17"/>
  <c r="P12920" i="17"/>
  <c r="AF12920" i="17"/>
  <c r="AV12920" i="17"/>
  <c r="K12910" i="17"/>
  <c r="O12910" i="17"/>
  <c r="S12910" i="17"/>
  <c r="W12910" i="17"/>
  <c r="AA12910" i="17"/>
  <c r="AE12910" i="17"/>
  <c r="AI12910" i="17"/>
  <c r="AM12910" i="17"/>
  <c r="AQ12910" i="17"/>
  <c r="AU12910" i="17"/>
  <c r="AY12910" i="17"/>
  <c r="BC12910" i="17"/>
  <c r="H12910" i="17"/>
  <c r="L12910" i="17"/>
  <c r="P12910" i="17"/>
  <c r="T12910" i="17"/>
  <c r="X12910" i="17"/>
  <c r="AB12910" i="17"/>
  <c r="AF12910" i="17"/>
  <c r="AJ12910" i="17"/>
  <c r="AN12910" i="17"/>
  <c r="AR12910" i="17"/>
  <c r="AV12910" i="17"/>
  <c r="AZ12910" i="17"/>
  <c r="BD12910" i="17"/>
  <c r="I12910" i="17"/>
  <c r="M12910" i="17"/>
  <c r="Q12910" i="17"/>
  <c r="U12910" i="17"/>
  <c r="Y12910" i="17"/>
  <c r="AC12910" i="17"/>
  <c r="AG12910" i="17"/>
  <c r="AK12910" i="17"/>
  <c r="AO12910" i="17"/>
  <c r="AS12910" i="17"/>
  <c r="AW12910" i="17"/>
  <c r="BA12910" i="17"/>
  <c r="BE12910" i="17"/>
  <c r="R12910" i="17"/>
  <c r="AH12910" i="17"/>
  <c r="AX12910" i="17"/>
  <c r="V12910" i="17"/>
  <c r="AL12910" i="17"/>
  <c r="BB12910" i="17"/>
  <c r="J12910" i="17"/>
  <c r="Z12910" i="17"/>
  <c r="AP12910" i="17"/>
  <c r="BF12910" i="17"/>
  <c r="N12910" i="17"/>
  <c r="AD12910" i="17"/>
  <c r="AT12910" i="17"/>
  <c r="H12871" i="17"/>
  <c r="L12871" i="17"/>
  <c r="P12871" i="17"/>
  <c r="T12871" i="17"/>
  <c r="X12871" i="17"/>
  <c r="AB12871" i="17"/>
  <c r="AF12871" i="17"/>
  <c r="AJ12871" i="17"/>
  <c r="AN12871" i="17"/>
  <c r="AR12871" i="17"/>
  <c r="AV12871" i="17"/>
  <c r="AZ12871" i="17"/>
  <c r="BD12871" i="17"/>
  <c r="I12871" i="17"/>
  <c r="M12871" i="17"/>
  <c r="Q12871" i="17"/>
  <c r="U12871" i="17"/>
  <c r="Y12871" i="17"/>
  <c r="AC12871" i="17"/>
  <c r="AG12871" i="17"/>
  <c r="AK12871" i="17"/>
  <c r="AO12871" i="17"/>
  <c r="AS12871" i="17"/>
  <c r="AW12871" i="17"/>
  <c r="BA12871" i="17"/>
  <c r="BE12871" i="17"/>
  <c r="J12871" i="17"/>
  <c r="N12871" i="17"/>
  <c r="R12871" i="17"/>
  <c r="V12871" i="17"/>
  <c r="Z12871" i="17"/>
  <c r="AD12871" i="17"/>
  <c r="AH12871" i="17"/>
  <c r="AL12871" i="17"/>
  <c r="AP12871" i="17"/>
  <c r="AT12871" i="17"/>
  <c r="AX12871" i="17"/>
  <c r="BB12871" i="17"/>
  <c r="BF12871" i="17"/>
  <c r="W12871" i="17"/>
  <c r="AM12871" i="17"/>
  <c r="BC12871" i="17"/>
  <c r="K12871" i="17"/>
  <c r="AA12871" i="17"/>
  <c r="AQ12871" i="17"/>
  <c r="O12871" i="17"/>
  <c r="AE12871" i="17"/>
  <c r="AU12871" i="17"/>
  <c r="S12871" i="17"/>
  <c r="AI12871" i="17"/>
  <c r="AY12871" i="17"/>
  <c r="I12852" i="17"/>
  <c r="M12852" i="17"/>
  <c r="Q12852" i="17"/>
  <c r="U12852" i="17"/>
  <c r="Y12852" i="17"/>
  <c r="AC12852" i="17"/>
  <c r="AG12852" i="17"/>
  <c r="AK12852" i="17"/>
  <c r="AO12852" i="17"/>
  <c r="AS12852" i="17"/>
  <c r="AW12852" i="17"/>
  <c r="BA12852" i="17"/>
  <c r="BE12852" i="17"/>
  <c r="J12852" i="17"/>
  <c r="N12852" i="17"/>
  <c r="R12852" i="17"/>
  <c r="V12852" i="17"/>
  <c r="Z12852" i="17"/>
  <c r="AD12852" i="17"/>
  <c r="AH12852" i="17"/>
  <c r="AL12852" i="17"/>
  <c r="AP12852" i="17"/>
  <c r="AT12852" i="17"/>
  <c r="AX12852" i="17"/>
  <c r="BB12852" i="17"/>
  <c r="BF12852" i="17"/>
  <c r="K12852" i="17"/>
  <c r="O12852" i="17"/>
  <c r="S12852" i="17"/>
  <c r="W12852" i="17"/>
  <c r="AA12852" i="17"/>
  <c r="AE12852" i="17"/>
  <c r="AI12852" i="17"/>
  <c r="AM12852" i="17"/>
  <c r="AQ12852" i="17"/>
  <c r="AU12852" i="17"/>
  <c r="AY12852" i="17"/>
  <c r="BC12852" i="17"/>
  <c r="P12852" i="17"/>
  <c r="AF12852" i="17"/>
  <c r="AV12852" i="17"/>
  <c r="T12852" i="17"/>
  <c r="AJ12852" i="17"/>
  <c r="AZ12852" i="17"/>
  <c r="H12852" i="17"/>
  <c r="X12852" i="17"/>
  <c r="AN12852" i="17"/>
  <c r="BD12852" i="17"/>
  <c r="L12852" i="17"/>
  <c r="AB12852" i="17"/>
  <c r="AR12852" i="17"/>
  <c r="J12837" i="17"/>
  <c r="N12837" i="17"/>
  <c r="R12837" i="17"/>
  <c r="V12837" i="17"/>
  <c r="Z12837" i="17"/>
  <c r="AD12837" i="17"/>
  <c r="AH12837" i="17"/>
  <c r="AL12837" i="17"/>
  <c r="AP12837" i="17"/>
  <c r="AT12837" i="17"/>
  <c r="AX12837" i="17"/>
  <c r="BB12837" i="17"/>
  <c r="BF12837" i="17"/>
  <c r="K12837" i="17"/>
  <c r="O12837" i="17"/>
  <c r="S12837" i="17"/>
  <c r="W12837" i="17"/>
  <c r="AA12837" i="17"/>
  <c r="AE12837" i="17"/>
  <c r="AI12837" i="17"/>
  <c r="AM12837" i="17"/>
  <c r="AQ12837" i="17"/>
  <c r="AU12837" i="17"/>
  <c r="AY12837" i="17"/>
  <c r="BC12837" i="17"/>
  <c r="H12837" i="17"/>
  <c r="L12837" i="17"/>
  <c r="P12837" i="17"/>
  <c r="T12837" i="17"/>
  <c r="X12837" i="17"/>
  <c r="AB12837" i="17"/>
  <c r="AF12837" i="17"/>
  <c r="AJ12837" i="17"/>
  <c r="AN12837" i="17"/>
  <c r="AR12837" i="17"/>
  <c r="AV12837" i="17"/>
  <c r="AZ12837" i="17"/>
  <c r="BD12837" i="17"/>
  <c r="M12837" i="17"/>
  <c r="AC12837" i="17"/>
  <c r="AS12837" i="17"/>
  <c r="Q12837" i="17"/>
  <c r="AG12837" i="17"/>
  <c r="AW12837" i="17"/>
  <c r="U12837" i="17"/>
  <c r="AK12837" i="17"/>
  <c r="BA12837" i="17"/>
  <c r="I12837" i="17"/>
  <c r="Y12837" i="17"/>
  <c r="AO12837" i="17"/>
  <c r="BE12837" i="17"/>
  <c r="J12829" i="17"/>
  <c r="N12829" i="17"/>
  <c r="R12829" i="17"/>
  <c r="V12829" i="17"/>
  <c r="Z12829" i="17"/>
  <c r="AD12829" i="17"/>
  <c r="AH12829" i="17"/>
  <c r="AL12829" i="17"/>
  <c r="AP12829" i="17"/>
  <c r="AT12829" i="17"/>
  <c r="AX12829" i="17"/>
  <c r="BB12829" i="17"/>
  <c r="BF12829" i="17"/>
  <c r="K12829" i="17"/>
  <c r="O12829" i="17"/>
  <c r="S12829" i="17"/>
  <c r="W12829" i="17"/>
  <c r="AA12829" i="17"/>
  <c r="AE12829" i="17"/>
  <c r="AI12829" i="17"/>
  <c r="AM12829" i="17"/>
  <c r="AQ12829" i="17"/>
  <c r="AU12829" i="17"/>
  <c r="AY12829" i="17"/>
  <c r="BC12829" i="17"/>
  <c r="H12829" i="17"/>
  <c r="L12829" i="17"/>
  <c r="P12829" i="17"/>
  <c r="T12829" i="17"/>
  <c r="X12829" i="17"/>
  <c r="AB12829" i="17"/>
  <c r="AF12829" i="17"/>
  <c r="AJ12829" i="17"/>
  <c r="AN12829" i="17"/>
  <c r="AR12829" i="17"/>
  <c r="AV12829" i="17"/>
  <c r="AZ12829" i="17"/>
  <c r="BD12829" i="17"/>
  <c r="U12829" i="17"/>
  <c r="AK12829" i="17"/>
  <c r="BA12829" i="17"/>
  <c r="I12829" i="17"/>
  <c r="Y12829" i="17"/>
  <c r="AO12829" i="17"/>
  <c r="BE12829" i="17"/>
  <c r="M12829" i="17"/>
  <c r="AC12829" i="17"/>
  <c r="AS12829" i="17"/>
  <c r="Q12829" i="17"/>
  <c r="AG12829" i="17"/>
  <c r="AW12829" i="17"/>
  <c r="K12818" i="17"/>
  <c r="O12818" i="17"/>
  <c r="S12818" i="17"/>
  <c r="W12818" i="17"/>
  <c r="AA12818" i="17"/>
  <c r="AE12818" i="17"/>
  <c r="AI12818" i="17"/>
  <c r="AM12818" i="17"/>
  <c r="AQ12818" i="17"/>
  <c r="AU12818" i="17"/>
  <c r="AY12818" i="17"/>
  <c r="BC12818" i="17"/>
  <c r="H12818" i="17"/>
  <c r="L12818" i="17"/>
  <c r="P12818" i="17"/>
  <c r="T12818" i="17"/>
  <c r="X12818" i="17"/>
  <c r="AB12818" i="17"/>
  <c r="AF12818" i="17"/>
  <c r="AJ12818" i="17"/>
  <c r="AN12818" i="17"/>
  <c r="AR12818" i="17"/>
  <c r="AV12818" i="17"/>
  <c r="AZ12818" i="17"/>
  <c r="BD12818" i="17"/>
  <c r="I12818" i="17"/>
  <c r="M12818" i="17"/>
  <c r="Q12818" i="17"/>
  <c r="U12818" i="17"/>
  <c r="Y12818" i="17"/>
  <c r="AC12818" i="17"/>
  <c r="AG12818" i="17"/>
  <c r="AK12818" i="17"/>
  <c r="AO12818" i="17"/>
  <c r="AS12818" i="17"/>
  <c r="AW12818" i="17"/>
  <c r="BA12818" i="17"/>
  <c r="BE12818" i="17"/>
  <c r="V12818" i="17"/>
  <c r="AL12818" i="17"/>
  <c r="BB12818" i="17"/>
  <c r="J12818" i="17"/>
  <c r="Z12818" i="17"/>
  <c r="AP12818" i="17"/>
  <c r="BF12818" i="17"/>
  <c r="N12818" i="17"/>
  <c r="AD12818" i="17"/>
  <c r="AT12818" i="17"/>
  <c r="R12818" i="17"/>
  <c r="AH12818" i="17"/>
  <c r="AX12818" i="17"/>
  <c r="H12811" i="17"/>
  <c r="L12811" i="17"/>
  <c r="P12811" i="17"/>
  <c r="T12811" i="17"/>
  <c r="X12811" i="17"/>
  <c r="AB12811" i="17"/>
  <c r="AF12811" i="17"/>
  <c r="AJ12811" i="17"/>
  <c r="AN12811" i="17"/>
  <c r="AR12811" i="17"/>
  <c r="AV12811" i="17"/>
  <c r="AZ12811" i="17"/>
  <c r="BD12811" i="17"/>
  <c r="I12811" i="17"/>
  <c r="M12811" i="17"/>
  <c r="Q12811" i="17"/>
  <c r="U12811" i="17"/>
  <c r="Y12811" i="17"/>
  <c r="AC12811" i="17"/>
  <c r="AG12811" i="17"/>
  <c r="AK12811" i="17"/>
  <c r="AO12811" i="17"/>
  <c r="AS12811" i="17"/>
  <c r="AW12811" i="17"/>
  <c r="BA12811" i="17"/>
  <c r="BE12811" i="17"/>
  <c r="J12811" i="17"/>
  <c r="N12811" i="17"/>
  <c r="R12811" i="17"/>
  <c r="V12811" i="17"/>
  <c r="Z12811" i="17"/>
  <c r="AD12811" i="17"/>
  <c r="AH12811" i="17"/>
  <c r="AL12811" i="17"/>
  <c r="AP12811" i="17"/>
  <c r="AT12811" i="17"/>
  <c r="AX12811" i="17"/>
  <c r="BB12811" i="17"/>
  <c r="BF12811" i="17"/>
  <c r="K12811" i="17"/>
  <c r="AA12811" i="17"/>
  <c r="AQ12811" i="17"/>
  <c r="O12811" i="17"/>
  <c r="AE12811" i="17"/>
  <c r="AU12811" i="17"/>
  <c r="S12811" i="17"/>
  <c r="AI12811" i="17"/>
  <c r="AY12811" i="17"/>
  <c r="W12811" i="17"/>
  <c r="AM12811" i="17"/>
  <c r="BC12811" i="17"/>
  <c r="K12798" i="17"/>
  <c r="O12798" i="17"/>
  <c r="S12798" i="17"/>
  <c r="W12798" i="17"/>
  <c r="AA12798" i="17"/>
  <c r="AE12798" i="17"/>
  <c r="AI12798" i="17"/>
  <c r="AM12798" i="17"/>
  <c r="AQ12798" i="17"/>
  <c r="AU12798" i="17"/>
  <c r="AY12798" i="17"/>
  <c r="BC12798" i="17"/>
  <c r="H12798" i="17"/>
  <c r="L12798" i="17"/>
  <c r="P12798" i="17"/>
  <c r="T12798" i="17"/>
  <c r="X12798" i="17"/>
  <c r="AB12798" i="17"/>
  <c r="AF12798" i="17"/>
  <c r="AJ12798" i="17"/>
  <c r="AN12798" i="17"/>
  <c r="AR12798" i="17"/>
  <c r="AV12798" i="17"/>
  <c r="AZ12798" i="17"/>
  <c r="BD12798" i="17"/>
  <c r="I12798" i="17"/>
  <c r="M12798" i="17"/>
  <c r="Q12798" i="17"/>
  <c r="U12798" i="17"/>
  <c r="Y12798" i="17"/>
  <c r="AC12798" i="17"/>
  <c r="AG12798" i="17"/>
  <c r="AK12798" i="17"/>
  <c r="AO12798" i="17"/>
  <c r="AS12798" i="17"/>
  <c r="AW12798" i="17"/>
  <c r="BA12798" i="17"/>
  <c r="BE12798" i="17"/>
  <c r="R12798" i="17"/>
  <c r="AH12798" i="17"/>
  <c r="AX12798" i="17"/>
  <c r="V12798" i="17"/>
  <c r="AL12798" i="17"/>
  <c r="BB12798" i="17"/>
  <c r="J12798" i="17"/>
  <c r="Z12798" i="17"/>
  <c r="AP12798" i="17"/>
  <c r="BF12798" i="17"/>
  <c r="N12798" i="17"/>
  <c r="AD12798" i="17"/>
  <c r="AT12798" i="17"/>
  <c r="H12779" i="17"/>
  <c r="L12779" i="17"/>
  <c r="P12779" i="17"/>
  <c r="T12779" i="17"/>
  <c r="X12779" i="17"/>
  <c r="AB12779" i="17"/>
  <c r="AF12779" i="17"/>
  <c r="AJ12779" i="17"/>
  <c r="AN12779" i="17"/>
  <c r="AR12779" i="17"/>
  <c r="AV12779" i="17"/>
  <c r="AZ12779" i="17"/>
  <c r="BD12779" i="17"/>
  <c r="I12779" i="17"/>
  <c r="M12779" i="17"/>
  <c r="Q12779" i="17"/>
  <c r="U12779" i="17"/>
  <c r="Y12779" i="17"/>
  <c r="AC12779" i="17"/>
  <c r="AG12779" i="17"/>
  <c r="AK12779" i="17"/>
  <c r="AO12779" i="17"/>
  <c r="AS12779" i="17"/>
  <c r="AW12779" i="17"/>
  <c r="BA12779" i="17"/>
  <c r="BE12779" i="17"/>
  <c r="J12779" i="17"/>
  <c r="N12779" i="17"/>
  <c r="R12779" i="17"/>
  <c r="V12779" i="17"/>
  <c r="Z12779" i="17"/>
  <c r="AD12779" i="17"/>
  <c r="AH12779" i="17"/>
  <c r="AL12779" i="17"/>
  <c r="AP12779" i="17"/>
  <c r="AT12779" i="17"/>
  <c r="AX12779" i="17"/>
  <c r="BB12779" i="17"/>
  <c r="BF12779" i="17"/>
  <c r="K12779" i="17"/>
  <c r="AA12779" i="17"/>
  <c r="AQ12779" i="17"/>
  <c r="O12779" i="17"/>
  <c r="AE12779" i="17"/>
  <c r="AU12779" i="17"/>
  <c r="S12779" i="17"/>
  <c r="AI12779" i="17"/>
  <c r="AY12779" i="17"/>
  <c r="W12779" i="17"/>
  <c r="AM12779" i="17"/>
  <c r="BC12779" i="17"/>
  <c r="H12759" i="17"/>
  <c r="L12759" i="17"/>
  <c r="P12759" i="17"/>
  <c r="T12759" i="17"/>
  <c r="X12759" i="17"/>
  <c r="AB12759" i="17"/>
  <c r="AF12759" i="17"/>
  <c r="AJ12759" i="17"/>
  <c r="AN12759" i="17"/>
  <c r="AR12759" i="17"/>
  <c r="AV12759" i="17"/>
  <c r="AZ12759" i="17"/>
  <c r="BD12759" i="17"/>
  <c r="I12759" i="17"/>
  <c r="M12759" i="17"/>
  <c r="Q12759" i="17"/>
  <c r="U12759" i="17"/>
  <c r="Y12759" i="17"/>
  <c r="AC12759" i="17"/>
  <c r="AG12759" i="17"/>
  <c r="AK12759" i="17"/>
  <c r="AO12759" i="17"/>
  <c r="AS12759" i="17"/>
  <c r="AW12759" i="17"/>
  <c r="BA12759" i="17"/>
  <c r="BE12759" i="17"/>
  <c r="J12759" i="17"/>
  <c r="N12759" i="17"/>
  <c r="R12759" i="17"/>
  <c r="V12759" i="17"/>
  <c r="Z12759" i="17"/>
  <c r="AD12759" i="17"/>
  <c r="AH12759" i="17"/>
  <c r="AL12759" i="17"/>
  <c r="AP12759" i="17"/>
  <c r="AT12759" i="17"/>
  <c r="AX12759" i="17"/>
  <c r="BB12759" i="17"/>
  <c r="BF12759" i="17"/>
  <c r="K12759" i="17"/>
  <c r="O12759" i="17"/>
  <c r="S12759" i="17"/>
  <c r="W12759" i="17"/>
  <c r="AA12759" i="17"/>
  <c r="AE12759" i="17"/>
  <c r="AI12759" i="17"/>
  <c r="AM12759" i="17"/>
  <c r="AQ12759" i="17"/>
  <c r="AU12759" i="17"/>
  <c r="AY12759" i="17"/>
  <c r="BC12759" i="17"/>
  <c r="J12737" i="17"/>
  <c r="N12737" i="17"/>
  <c r="R12737" i="17"/>
  <c r="V12737" i="17"/>
  <c r="Z12737" i="17"/>
  <c r="AD12737" i="17"/>
  <c r="AH12737" i="17"/>
  <c r="AL12737" i="17"/>
  <c r="AP12737" i="17"/>
  <c r="AT12737" i="17"/>
  <c r="AX12737" i="17"/>
  <c r="BB12737" i="17"/>
  <c r="BF12737" i="17"/>
  <c r="K12737" i="17"/>
  <c r="O12737" i="17"/>
  <c r="S12737" i="17"/>
  <c r="W12737" i="17"/>
  <c r="AA12737" i="17"/>
  <c r="AE12737" i="17"/>
  <c r="AI12737" i="17"/>
  <c r="AM12737" i="17"/>
  <c r="AQ12737" i="17"/>
  <c r="AU12737" i="17"/>
  <c r="AY12737" i="17"/>
  <c r="BC12737" i="17"/>
  <c r="H12737" i="17"/>
  <c r="L12737" i="17"/>
  <c r="P12737" i="17"/>
  <c r="T12737" i="17"/>
  <c r="X12737" i="17"/>
  <c r="AB12737" i="17"/>
  <c r="AF12737" i="17"/>
  <c r="AJ12737" i="17"/>
  <c r="AN12737" i="17"/>
  <c r="AR12737" i="17"/>
  <c r="AV12737" i="17"/>
  <c r="AZ12737" i="17"/>
  <c r="BD12737" i="17"/>
  <c r="I12737" i="17"/>
  <c r="M12737" i="17"/>
  <c r="Q12737" i="17"/>
  <c r="U12737" i="17"/>
  <c r="Y12737" i="17"/>
  <c r="AC12737" i="17"/>
  <c r="AG12737" i="17"/>
  <c r="AK12737" i="17"/>
  <c r="AO12737" i="17"/>
  <c r="AS12737" i="17"/>
  <c r="AW12737" i="17"/>
  <c r="BA12737" i="17"/>
  <c r="BE12737" i="17"/>
  <c r="J12729" i="17"/>
  <c r="N12729" i="17"/>
  <c r="R12729" i="17"/>
  <c r="V12729" i="17"/>
  <c r="Z12729" i="17"/>
  <c r="AD12729" i="17"/>
  <c r="AH12729" i="17"/>
  <c r="AL12729" i="17"/>
  <c r="AP12729" i="17"/>
  <c r="AT12729" i="17"/>
  <c r="AX12729" i="17"/>
  <c r="BB12729" i="17"/>
  <c r="BF12729" i="17"/>
  <c r="K12729" i="17"/>
  <c r="O12729" i="17"/>
  <c r="S12729" i="17"/>
  <c r="W12729" i="17"/>
  <c r="AA12729" i="17"/>
  <c r="AE12729" i="17"/>
  <c r="AI12729" i="17"/>
  <c r="AM12729" i="17"/>
  <c r="AQ12729" i="17"/>
  <c r="AU12729" i="17"/>
  <c r="AY12729" i="17"/>
  <c r="BC12729" i="17"/>
  <c r="H12729" i="17"/>
  <c r="L12729" i="17"/>
  <c r="P12729" i="17"/>
  <c r="T12729" i="17"/>
  <c r="X12729" i="17"/>
  <c r="AB12729" i="17"/>
  <c r="AF12729" i="17"/>
  <c r="AJ12729" i="17"/>
  <c r="AN12729" i="17"/>
  <c r="AR12729" i="17"/>
  <c r="AV12729" i="17"/>
  <c r="AZ12729" i="17"/>
  <c r="BD12729" i="17"/>
  <c r="I12729" i="17"/>
  <c r="M12729" i="17"/>
  <c r="Q12729" i="17"/>
  <c r="U12729" i="17"/>
  <c r="Y12729" i="17"/>
  <c r="AC12729" i="17"/>
  <c r="AG12729" i="17"/>
  <c r="AK12729" i="17"/>
  <c r="AO12729" i="17"/>
  <c r="AS12729" i="17"/>
  <c r="AW12729" i="17"/>
  <c r="BA12729" i="17"/>
  <c r="BE12729" i="17"/>
  <c r="I12712" i="17"/>
  <c r="M12712" i="17"/>
  <c r="Q12712" i="17"/>
  <c r="U12712" i="17"/>
  <c r="Y12712" i="17"/>
  <c r="AC12712" i="17"/>
  <c r="AG12712" i="17"/>
  <c r="AK12712" i="17"/>
  <c r="AO12712" i="17"/>
  <c r="AS12712" i="17"/>
  <c r="AW12712" i="17"/>
  <c r="BA12712" i="17"/>
  <c r="BE12712" i="17"/>
  <c r="J12712" i="17"/>
  <c r="N12712" i="17"/>
  <c r="R12712" i="17"/>
  <c r="V12712" i="17"/>
  <c r="Z12712" i="17"/>
  <c r="AD12712" i="17"/>
  <c r="AH12712" i="17"/>
  <c r="AL12712" i="17"/>
  <c r="AP12712" i="17"/>
  <c r="AT12712" i="17"/>
  <c r="AX12712" i="17"/>
  <c r="BB12712" i="17"/>
  <c r="BF12712" i="17"/>
  <c r="K12712" i="17"/>
  <c r="O12712" i="17"/>
  <c r="S12712" i="17"/>
  <c r="W12712" i="17"/>
  <c r="AA12712" i="17"/>
  <c r="AE12712" i="17"/>
  <c r="AI12712" i="17"/>
  <c r="AM12712" i="17"/>
  <c r="AQ12712" i="17"/>
  <c r="AU12712" i="17"/>
  <c r="AY12712" i="17"/>
  <c r="BC12712" i="17"/>
  <c r="H12712" i="17"/>
  <c r="L12712" i="17"/>
  <c r="P12712" i="17"/>
  <c r="T12712" i="17"/>
  <c r="X12712" i="17"/>
  <c r="AB12712" i="17"/>
  <c r="AF12712" i="17"/>
  <c r="AJ12712" i="17"/>
  <c r="AN12712" i="17"/>
  <c r="AR12712" i="17"/>
  <c r="AV12712" i="17"/>
  <c r="AZ12712" i="17"/>
  <c r="BD12712" i="17"/>
  <c r="I12700" i="17"/>
  <c r="M12700" i="17"/>
  <c r="Q12700" i="17"/>
  <c r="U12700" i="17"/>
  <c r="Y12700" i="17"/>
  <c r="AC12700" i="17"/>
  <c r="AG12700" i="17"/>
  <c r="AK12700" i="17"/>
  <c r="AO12700" i="17"/>
  <c r="AS12700" i="17"/>
  <c r="AW12700" i="17"/>
  <c r="BA12700" i="17"/>
  <c r="BE12700" i="17"/>
  <c r="J12700" i="17"/>
  <c r="N12700" i="17"/>
  <c r="R12700" i="17"/>
  <c r="V12700" i="17"/>
  <c r="Z12700" i="17"/>
  <c r="AD12700" i="17"/>
  <c r="AH12700" i="17"/>
  <c r="AL12700" i="17"/>
  <c r="AP12700" i="17"/>
  <c r="AT12700" i="17"/>
  <c r="AX12700" i="17"/>
  <c r="BB12700" i="17"/>
  <c r="BF12700" i="17"/>
  <c r="K12700" i="17"/>
  <c r="O12700" i="17"/>
  <c r="S12700" i="17"/>
  <c r="W12700" i="17"/>
  <c r="AA12700" i="17"/>
  <c r="AE12700" i="17"/>
  <c r="AI12700" i="17"/>
  <c r="AM12700" i="17"/>
  <c r="AQ12700" i="17"/>
  <c r="AU12700" i="17"/>
  <c r="AY12700" i="17"/>
  <c r="BC12700" i="17"/>
  <c r="H12700" i="17"/>
  <c r="L12700" i="17"/>
  <c r="P12700" i="17"/>
  <c r="T12700" i="17"/>
  <c r="X12700" i="17"/>
  <c r="AB12700" i="17"/>
  <c r="AF12700" i="17"/>
  <c r="AJ12700" i="17"/>
  <c r="AN12700" i="17"/>
  <c r="AR12700" i="17"/>
  <c r="AV12700" i="17"/>
  <c r="AZ12700" i="17"/>
  <c r="BD12700" i="17"/>
  <c r="K12686" i="17"/>
  <c r="O12686" i="17"/>
  <c r="S12686" i="17"/>
  <c r="W12686" i="17"/>
  <c r="AA12686" i="17"/>
  <c r="AE12686" i="17"/>
  <c r="AI12686" i="17"/>
  <c r="AM12686" i="17"/>
  <c r="AQ12686" i="17"/>
  <c r="AU12686" i="17"/>
  <c r="AY12686" i="17"/>
  <c r="BC12686" i="17"/>
  <c r="H12686" i="17"/>
  <c r="L12686" i="17"/>
  <c r="P12686" i="17"/>
  <c r="T12686" i="17"/>
  <c r="X12686" i="17"/>
  <c r="AB12686" i="17"/>
  <c r="AF12686" i="17"/>
  <c r="AJ12686" i="17"/>
  <c r="AN12686" i="17"/>
  <c r="AR12686" i="17"/>
  <c r="AV12686" i="17"/>
  <c r="AZ12686" i="17"/>
  <c r="BD12686" i="17"/>
  <c r="I12686" i="17"/>
  <c r="M12686" i="17"/>
  <c r="Q12686" i="17"/>
  <c r="U12686" i="17"/>
  <c r="Y12686" i="17"/>
  <c r="AC12686" i="17"/>
  <c r="AG12686" i="17"/>
  <c r="AK12686" i="17"/>
  <c r="AO12686" i="17"/>
  <c r="AS12686" i="17"/>
  <c r="AW12686" i="17"/>
  <c r="BA12686" i="17"/>
  <c r="BE12686" i="17"/>
  <c r="J12686" i="17"/>
  <c r="N12686" i="17"/>
  <c r="R12686" i="17"/>
  <c r="V12686" i="17"/>
  <c r="Z12686" i="17"/>
  <c r="AD12686" i="17"/>
  <c r="AH12686" i="17"/>
  <c r="AL12686" i="17"/>
  <c r="AP12686" i="17"/>
  <c r="AT12686" i="17"/>
  <c r="AX12686" i="17"/>
  <c r="BB12686" i="17"/>
  <c r="BF12686" i="17"/>
  <c r="H12675" i="17"/>
  <c r="L12675" i="17"/>
  <c r="P12675" i="17"/>
  <c r="T12675" i="17"/>
  <c r="X12675" i="17"/>
  <c r="AB12675" i="17"/>
  <c r="AF12675" i="17"/>
  <c r="AJ12675" i="17"/>
  <c r="AN12675" i="17"/>
  <c r="AR12675" i="17"/>
  <c r="AV12675" i="17"/>
  <c r="AZ12675" i="17"/>
  <c r="BD12675" i="17"/>
  <c r="I12675" i="17"/>
  <c r="M12675" i="17"/>
  <c r="Q12675" i="17"/>
  <c r="U12675" i="17"/>
  <c r="Y12675" i="17"/>
  <c r="AC12675" i="17"/>
  <c r="AG12675" i="17"/>
  <c r="AK12675" i="17"/>
  <c r="AO12675" i="17"/>
  <c r="AS12675" i="17"/>
  <c r="AW12675" i="17"/>
  <c r="BA12675" i="17"/>
  <c r="BE12675" i="17"/>
  <c r="J12675" i="17"/>
  <c r="N12675" i="17"/>
  <c r="R12675" i="17"/>
  <c r="V12675" i="17"/>
  <c r="Z12675" i="17"/>
  <c r="AD12675" i="17"/>
  <c r="AH12675" i="17"/>
  <c r="AL12675" i="17"/>
  <c r="AP12675" i="17"/>
  <c r="AT12675" i="17"/>
  <c r="AX12675" i="17"/>
  <c r="BB12675" i="17"/>
  <c r="BF12675" i="17"/>
  <c r="K12675" i="17"/>
  <c r="O12675" i="17"/>
  <c r="S12675" i="17"/>
  <c r="W12675" i="17"/>
  <c r="AA12675" i="17"/>
  <c r="AE12675" i="17"/>
  <c r="AI12675" i="17"/>
  <c r="AM12675" i="17"/>
  <c r="AQ12675" i="17"/>
  <c r="AU12675" i="17"/>
  <c r="AY12675" i="17"/>
  <c r="BC12675" i="17"/>
  <c r="I12664" i="17"/>
  <c r="M12664" i="17"/>
  <c r="Q12664" i="17"/>
  <c r="U12664" i="17"/>
  <c r="Y12664" i="17"/>
  <c r="AC12664" i="17"/>
  <c r="AG12664" i="17"/>
  <c r="AK12664" i="17"/>
  <c r="AO12664" i="17"/>
  <c r="AS12664" i="17"/>
  <c r="AW12664" i="17"/>
  <c r="BA12664" i="17"/>
  <c r="BE12664" i="17"/>
  <c r="J12664" i="17"/>
  <c r="N12664" i="17"/>
  <c r="R12664" i="17"/>
  <c r="V12664" i="17"/>
  <c r="Z12664" i="17"/>
  <c r="AD12664" i="17"/>
  <c r="AH12664" i="17"/>
  <c r="AL12664" i="17"/>
  <c r="AP12664" i="17"/>
  <c r="AT12664" i="17"/>
  <c r="AX12664" i="17"/>
  <c r="BB12664" i="17"/>
  <c r="BF12664" i="17"/>
  <c r="K12664" i="17"/>
  <c r="O12664" i="17"/>
  <c r="S12664" i="17"/>
  <c r="W12664" i="17"/>
  <c r="AA12664" i="17"/>
  <c r="AE12664" i="17"/>
  <c r="AI12664" i="17"/>
  <c r="AM12664" i="17"/>
  <c r="AQ12664" i="17"/>
  <c r="AU12664" i="17"/>
  <c r="AY12664" i="17"/>
  <c r="BC12664" i="17"/>
  <c r="H12664" i="17"/>
  <c r="L12664" i="17"/>
  <c r="P12664" i="17"/>
  <c r="T12664" i="17"/>
  <c r="X12664" i="17"/>
  <c r="AB12664" i="17"/>
  <c r="AF12664" i="17"/>
  <c r="AJ12664" i="17"/>
  <c r="AN12664" i="17"/>
  <c r="AR12664" i="17"/>
  <c r="AV12664" i="17"/>
  <c r="AZ12664" i="17"/>
  <c r="BD12664" i="17"/>
  <c r="K12654" i="17"/>
  <c r="O12654" i="17"/>
  <c r="S12654" i="17"/>
  <c r="W12654" i="17"/>
  <c r="AA12654" i="17"/>
  <c r="AE12654" i="17"/>
  <c r="AI12654" i="17"/>
  <c r="AM12654" i="17"/>
  <c r="AQ12654" i="17"/>
  <c r="AU12654" i="17"/>
  <c r="AY12654" i="17"/>
  <c r="BC12654" i="17"/>
  <c r="H12654" i="17"/>
  <c r="L12654" i="17"/>
  <c r="P12654" i="17"/>
  <c r="T12654" i="17"/>
  <c r="X12654" i="17"/>
  <c r="AB12654" i="17"/>
  <c r="AF12654" i="17"/>
  <c r="AJ12654" i="17"/>
  <c r="AN12654" i="17"/>
  <c r="AR12654" i="17"/>
  <c r="AV12654" i="17"/>
  <c r="AZ12654" i="17"/>
  <c r="BD12654" i="17"/>
  <c r="I12654" i="17"/>
  <c r="M12654" i="17"/>
  <c r="Q12654" i="17"/>
  <c r="U12654" i="17"/>
  <c r="Y12654" i="17"/>
  <c r="AC12654" i="17"/>
  <c r="AG12654" i="17"/>
  <c r="AK12654" i="17"/>
  <c r="AO12654" i="17"/>
  <c r="AS12654" i="17"/>
  <c r="AW12654" i="17"/>
  <c r="BA12654" i="17"/>
  <c r="BE12654" i="17"/>
  <c r="J12654" i="17"/>
  <c r="N12654" i="17"/>
  <c r="R12654" i="17"/>
  <c r="V12654" i="17"/>
  <c r="Z12654" i="17"/>
  <c r="AD12654" i="17"/>
  <c r="AH12654" i="17"/>
  <c r="AL12654" i="17"/>
  <c r="AP12654" i="17"/>
  <c r="AT12654" i="17"/>
  <c r="AX12654" i="17"/>
  <c r="BB12654" i="17"/>
  <c r="BF12654" i="17"/>
  <c r="K12638" i="17"/>
  <c r="O12638" i="17"/>
  <c r="S12638" i="17"/>
  <c r="W12638" i="17"/>
  <c r="AA12638" i="17"/>
  <c r="AE12638" i="17"/>
  <c r="AI12638" i="17"/>
  <c r="AM12638" i="17"/>
  <c r="AQ12638" i="17"/>
  <c r="AU12638" i="17"/>
  <c r="AY12638" i="17"/>
  <c r="BC12638" i="17"/>
  <c r="H12638" i="17"/>
  <c r="L12638" i="17"/>
  <c r="P12638" i="17"/>
  <c r="T12638" i="17"/>
  <c r="X12638" i="17"/>
  <c r="AB12638" i="17"/>
  <c r="AF12638" i="17"/>
  <c r="AJ12638" i="17"/>
  <c r="AN12638" i="17"/>
  <c r="AR12638" i="17"/>
  <c r="AV12638" i="17"/>
  <c r="AZ12638" i="17"/>
  <c r="BD12638" i="17"/>
  <c r="I12638" i="17"/>
  <c r="M12638" i="17"/>
  <c r="Q12638" i="17"/>
  <c r="U12638" i="17"/>
  <c r="Y12638" i="17"/>
  <c r="AC12638" i="17"/>
  <c r="AG12638" i="17"/>
  <c r="AK12638" i="17"/>
  <c r="AO12638" i="17"/>
  <c r="AS12638" i="17"/>
  <c r="AW12638" i="17"/>
  <c r="BA12638" i="17"/>
  <c r="BE12638" i="17"/>
  <c r="J12638" i="17"/>
  <c r="N12638" i="17"/>
  <c r="R12638" i="17"/>
  <c r="V12638" i="17"/>
  <c r="Z12638" i="17"/>
  <c r="AD12638" i="17"/>
  <c r="AH12638" i="17"/>
  <c r="AL12638" i="17"/>
  <c r="AP12638" i="17"/>
  <c r="AT12638" i="17"/>
  <c r="AX12638" i="17"/>
  <c r="BB12638" i="17"/>
  <c r="BF12638" i="17"/>
  <c r="H12627" i="17"/>
  <c r="L12627" i="17"/>
  <c r="P12627" i="17"/>
  <c r="T12627" i="17"/>
  <c r="X12627" i="17"/>
  <c r="AB12627" i="17"/>
  <c r="AF12627" i="17"/>
  <c r="AJ12627" i="17"/>
  <c r="AN12627" i="17"/>
  <c r="AR12627" i="17"/>
  <c r="AV12627" i="17"/>
  <c r="AZ12627" i="17"/>
  <c r="BD12627" i="17"/>
  <c r="I12627" i="17"/>
  <c r="M12627" i="17"/>
  <c r="Q12627" i="17"/>
  <c r="U12627" i="17"/>
  <c r="Y12627" i="17"/>
  <c r="AC12627" i="17"/>
  <c r="AG12627" i="17"/>
  <c r="AK12627" i="17"/>
  <c r="AO12627" i="17"/>
  <c r="AS12627" i="17"/>
  <c r="AW12627" i="17"/>
  <c r="BA12627" i="17"/>
  <c r="BE12627" i="17"/>
  <c r="J12627" i="17"/>
  <c r="N12627" i="17"/>
  <c r="R12627" i="17"/>
  <c r="V12627" i="17"/>
  <c r="Z12627" i="17"/>
  <c r="AD12627" i="17"/>
  <c r="AH12627" i="17"/>
  <c r="AL12627" i="17"/>
  <c r="AP12627" i="17"/>
  <c r="AT12627" i="17"/>
  <c r="AX12627" i="17"/>
  <c r="BB12627" i="17"/>
  <c r="BF12627" i="17"/>
  <c r="K12627" i="17"/>
  <c r="O12627" i="17"/>
  <c r="S12627" i="17"/>
  <c r="W12627" i="17"/>
  <c r="AA12627" i="17"/>
  <c r="AE12627" i="17"/>
  <c r="AI12627" i="17"/>
  <c r="AM12627" i="17"/>
  <c r="AQ12627" i="17"/>
  <c r="AU12627" i="17"/>
  <c r="AY12627" i="17"/>
  <c r="BC12627" i="17"/>
  <c r="K12614" i="17"/>
  <c r="O12614" i="17"/>
  <c r="S12614" i="17"/>
  <c r="W12614" i="17"/>
  <c r="AA12614" i="17"/>
  <c r="AE12614" i="17"/>
  <c r="AI12614" i="17"/>
  <c r="AM12614" i="17"/>
  <c r="AQ12614" i="17"/>
  <c r="AU12614" i="17"/>
  <c r="AY12614" i="17"/>
  <c r="BC12614" i="17"/>
  <c r="H12614" i="17"/>
  <c r="L12614" i="17"/>
  <c r="P12614" i="17"/>
  <c r="T12614" i="17"/>
  <c r="X12614" i="17"/>
  <c r="AB12614" i="17"/>
  <c r="AF12614" i="17"/>
  <c r="AJ12614" i="17"/>
  <c r="AN12614" i="17"/>
  <c r="AR12614" i="17"/>
  <c r="AV12614" i="17"/>
  <c r="AZ12614" i="17"/>
  <c r="BD12614" i="17"/>
  <c r="I12614" i="17"/>
  <c r="M12614" i="17"/>
  <c r="Q12614" i="17"/>
  <c r="U12614" i="17"/>
  <c r="Y12614" i="17"/>
  <c r="AC12614" i="17"/>
  <c r="AG12614" i="17"/>
  <c r="AK12614" i="17"/>
  <c r="AO12614" i="17"/>
  <c r="AS12614" i="17"/>
  <c r="AW12614" i="17"/>
  <c r="BA12614" i="17"/>
  <c r="BE12614" i="17"/>
  <c r="J12614" i="17"/>
  <c r="N12614" i="17"/>
  <c r="R12614" i="17"/>
  <c r="V12614" i="17"/>
  <c r="Z12614" i="17"/>
  <c r="AD12614" i="17"/>
  <c r="AH12614" i="17"/>
  <c r="AL12614" i="17"/>
  <c r="AP12614" i="17"/>
  <c r="AT12614" i="17"/>
  <c r="AX12614" i="17"/>
  <c r="BB12614" i="17"/>
  <c r="BF12614" i="17"/>
  <c r="J12597" i="17"/>
  <c r="N12597" i="17"/>
  <c r="R12597" i="17"/>
  <c r="V12597" i="17"/>
  <c r="Z12597" i="17"/>
  <c r="AD12597" i="17"/>
  <c r="AH12597" i="17"/>
  <c r="AL12597" i="17"/>
  <c r="AP12597" i="17"/>
  <c r="AT12597" i="17"/>
  <c r="AX12597" i="17"/>
  <c r="BB12597" i="17"/>
  <c r="BF12597" i="17"/>
  <c r="K12597" i="17"/>
  <c r="O12597" i="17"/>
  <c r="S12597" i="17"/>
  <c r="W12597" i="17"/>
  <c r="AA12597" i="17"/>
  <c r="AE12597" i="17"/>
  <c r="AI12597" i="17"/>
  <c r="AM12597" i="17"/>
  <c r="AQ12597" i="17"/>
  <c r="AU12597" i="17"/>
  <c r="AY12597" i="17"/>
  <c r="BC12597" i="17"/>
  <c r="H12597" i="17"/>
  <c r="L12597" i="17"/>
  <c r="P12597" i="17"/>
  <c r="T12597" i="17"/>
  <c r="X12597" i="17"/>
  <c r="AB12597" i="17"/>
  <c r="AF12597" i="17"/>
  <c r="AJ12597" i="17"/>
  <c r="AN12597" i="17"/>
  <c r="AR12597" i="17"/>
  <c r="AV12597" i="17"/>
  <c r="AZ12597" i="17"/>
  <c r="BD12597" i="17"/>
  <c r="I12597" i="17"/>
  <c r="M12597" i="17"/>
  <c r="Q12597" i="17"/>
  <c r="U12597" i="17"/>
  <c r="Y12597" i="17"/>
  <c r="AC12597" i="17"/>
  <c r="AG12597" i="17"/>
  <c r="AK12597" i="17"/>
  <c r="AO12597" i="17"/>
  <c r="AS12597" i="17"/>
  <c r="AW12597" i="17"/>
  <c r="BA12597" i="17"/>
  <c r="BE12597" i="17"/>
  <c r="J12585" i="17"/>
  <c r="N12585" i="17"/>
  <c r="R12585" i="17"/>
  <c r="V12585" i="17"/>
  <c r="Z12585" i="17"/>
  <c r="AD12585" i="17"/>
  <c r="AH12585" i="17"/>
  <c r="AL12585" i="17"/>
  <c r="AP12585" i="17"/>
  <c r="AT12585" i="17"/>
  <c r="AX12585" i="17"/>
  <c r="BB12585" i="17"/>
  <c r="BF12585" i="17"/>
  <c r="K12585" i="17"/>
  <c r="O12585" i="17"/>
  <c r="S12585" i="17"/>
  <c r="W12585" i="17"/>
  <c r="AA12585" i="17"/>
  <c r="AE12585" i="17"/>
  <c r="AI12585" i="17"/>
  <c r="AM12585" i="17"/>
  <c r="AQ12585" i="17"/>
  <c r="AU12585" i="17"/>
  <c r="AY12585" i="17"/>
  <c r="BC12585" i="17"/>
  <c r="H12585" i="17"/>
  <c r="L12585" i="17"/>
  <c r="P12585" i="17"/>
  <c r="T12585" i="17"/>
  <c r="X12585" i="17"/>
  <c r="AB12585" i="17"/>
  <c r="AF12585" i="17"/>
  <c r="AJ12585" i="17"/>
  <c r="AN12585" i="17"/>
  <c r="AR12585" i="17"/>
  <c r="AV12585" i="17"/>
  <c r="AZ12585" i="17"/>
  <c r="BD12585" i="17"/>
  <c r="I12585" i="17"/>
  <c r="M12585" i="17"/>
  <c r="Q12585" i="17"/>
  <c r="U12585" i="17"/>
  <c r="Y12585" i="17"/>
  <c r="AC12585" i="17"/>
  <c r="AG12585" i="17"/>
  <c r="AK12585" i="17"/>
  <c r="AO12585" i="17"/>
  <c r="AS12585" i="17"/>
  <c r="AW12585" i="17"/>
  <c r="BA12585" i="17"/>
  <c r="BE12585" i="17"/>
  <c r="H12559" i="17"/>
  <c r="L12559" i="17"/>
  <c r="P12559" i="17"/>
  <c r="T12559" i="17"/>
  <c r="X12559" i="17"/>
  <c r="AB12559" i="17"/>
  <c r="AF12559" i="17"/>
  <c r="AJ12559" i="17"/>
  <c r="AN12559" i="17"/>
  <c r="AR12559" i="17"/>
  <c r="AV12559" i="17"/>
  <c r="AZ12559" i="17"/>
  <c r="BD12559" i="17"/>
  <c r="I12559" i="17"/>
  <c r="M12559" i="17"/>
  <c r="Q12559" i="17"/>
  <c r="U12559" i="17"/>
  <c r="Y12559" i="17"/>
  <c r="AC12559" i="17"/>
  <c r="AG12559" i="17"/>
  <c r="AK12559" i="17"/>
  <c r="AO12559" i="17"/>
  <c r="AS12559" i="17"/>
  <c r="AW12559" i="17"/>
  <c r="BA12559" i="17"/>
  <c r="BE12559" i="17"/>
  <c r="J12559" i="17"/>
  <c r="N12559" i="17"/>
  <c r="R12559" i="17"/>
  <c r="V12559" i="17"/>
  <c r="Z12559" i="17"/>
  <c r="AD12559" i="17"/>
  <c r="AH12559" i="17"/>
  <c r="AL12559" i="17"/>
  <c r="AP12559" i="17"/>
  <c r="AT12559" i="17"/>
  <c r="AX12559" i="17"/>
  <c r="BB12559" i="17"/>
  <c r="BF12559" i="17"/>
  <c r="K12559" i="17"/>
  <c r="O12559" i="17"/>
  <c r="S12559" i="17"/>
  <c r="W12559" i="17"/>
  <c r="AA12559" i="17"/>
  <c r="AE12559" i="17"/>
  <c r="AI12559" i="17"/>
  <c r="AM12559" i="17"/>
  <c r="AQ12559" i="17"/>
  <c r="AU12559" i="17"/>
  <c r="AY12559" i="17"/>
  <c r="BC12559" i="17"/>
  <c r="I12540" i="17"/>
  <c r="M12540" i="17"/>
  <c r="Q12540" i="17"/>
  <c r="U12540" i="17"/>
  <c r="Y12540" i="17"/>
  <c r="AC12540" i="17"/>
  <c r="AG12540" i="17"/>
  <c r="AK12540" i="17"/>
  <c r="AO12540" i="17"/>
  <c r="AS12540" i="17"/>
  <c r="AW12540" i="17"/>
  <c r="BA12540" i="17"/>
  <c r="BE12540" i="17"/>
  <c r="J12540" i="17"/>
  <c r="N12540" i="17"/>
  <c r="R12540" i="17"/>
  <c r="V12540" i="17"/>
  <c r="Z12540" i="17"/>
  <c r="AD12540" i="17"/>
  <c r="AH12540" i="17"/>
  <c r="AL12540" i="17"/>
  <c r="AP12540" i="17"/>
  <c r="AT12540" i="17"/>
  <c r="AX12540" i="17"/>
  <c r="BB12540" i="17"/>
  <c r="BF12540" i="17"/>
  <c r="K12540" i="17"/>
  <c r="O12540" i="17"/>
  <c r="S12540" i="17"/>
  <c r="W12540" i="17"/>
  <c r="AA12540" i="17"/>
  <c r="AE12540" i="17"/>
  <c r="AI12540" i="17"/>
  <c r="AM12540" i="17"/>
  <c r="AQ12540" i="17"/>
  <c r="AU12540" i="17"/>
  <c r="AY12540" i="17"/>
  <c r="BC12540" i="17"/>
  <c r="H12540" i="17"/>
  <c r="L12540" i="17"/>
  <c r="P12540" i="17"/>
  <c r="T12540" i="17"/>
  <c r="X12540" i="17"/>
  <c r="AB12540" i="17"/>
  <c r="AF12540" i="17"/>
  <c r="AJ12540" i="17"/>
  <c r="AN12540" i="17"/>
  <c r="AR12540" i="17"/>
  <c r="AV12540" i="17"/>
  <c r="AZ12540" i="17"/>
  <c r="BD12540" i="17"/>
  <c r="I12532" i="17"/>
  <c r="M12532" i="17"/>
  <c r="Q12532" i="17"/>
  <c r="U12532" i="17"/>
  <c r="Y12532" i="17"/>
  <c r="AC12532" i="17"/>
  <c r="AG12532" i="17"/>
  <c r="AK12532" i="17"/>
  <c r="AO12532" i="17"/>
  <c r="AS12532" i="17"/>
  <c r="AW12532" i="17"/>
  <c r="BA12532" i="17"/>
  <c r="BE12532" i="17"/>
  <c r="J12532" i="17"/>
  <c r="N12532" i="17"/>
  <c r="R12532" i="17"/>
  <c r="V12532" i="17"/>
  <c r="Z12532" i="17"/>
  <c r="AD12532" i="17"/>
  <c r="AH12532" i="17"/>
  <c r="AL12532" i="17"/>
  <c r="AP12532" i="17"/>
  <c r="AT12532" i="17"/>
  <c r="AX12532" i="17"/>
  <c r="BB12532" i="17"/>
  <c r="BF12532" i="17"/>
  <c r="K12532" i="17"/>
  <c r="O12532" i="17"/>
  <c r="S12532" i="17"/>
  <c r="W12532" i="17"/>
  <c r="AA12532" i="17"/>
  <c r="AE12532" i="17"/>
  <c r="AI12532" i="17"/>
  <c r="AM12532" i="17"/>
  <c r="AQ12532" i="17"/>
  <c r="AU12532" i="17"/>
  <c r="AY12532" i="17"/>
  <c r="BC12532" i="17"/>
  <c r="H12532" i="17"/>
  <c r="L12532" i="17"/>
  <c r="P12532" i="17"/>
  <c r="T12532" i="17"/>
  <c r="X12532" i="17"/>
  <c r="AB12532" i="17"/>
  <c r="AF12532" i="17"/>
  <c r="AJ12532" i="17"/>
  <c r="AN12532" i="17"/>
  <c r="AR12532" i="17"/>
  <c r="AV12532" i="17"/>
  <c r="AZ12532" i="17"/>
  <c r="BD12532" i="17"/>
  <c r="H12511" i="17"/>
  <c r="L12511" i="17"/>
  <c r="P12511" i="17"/>
  <c r="T12511" i="17"/>
  <c r="X12511" i="17"/>
  <c r="AB12511" i="17"/>
  <c r="AF12511" i="17"/>
  <c r="AJ12511" i="17"/>
  <c r="AN12511" i="17"/>
  <c r="AR12511" i="17"/>
  <c r="AV12511" i="17"/>
  <c r="AZ12511" i="17"/>
  <c r="BD12511" i="17"/>
  <c r="I12511" i="17"/>
  <c r="M12511" i="17"/>
  <c r="Q12511" i="17"/>
  <c r="U12511" i="17"/>
  <c r="Y12511" i="17"/>
  <c r="AC12511" i="17"/>
  <c r="AG12511" i="17"/>
  <c r="AK12511" i="17"/>
  <c r="AO12511" i="17"/>
  <c r="AS12511" i="17"/>
  <c r="AW12511" i="17"/>
  <c r="BA12511" i="17"/>
  <c r="BE12511" i="17"/>
  <c r="J12511" i="17"/>
  <c r="N12511" i="17"/>
  <c r="R12511" i="17"/>
  <c r="V12511" i="17"/>
  <c r="Z12511" i="17"/>
  <c r="AD12511" i="17"/>
  <c r="AH12511" i="17"/>
  <c r="AL12511" i="17"/>
  <c r="AP12511" i="17"/>
  <c r="AT12511" i="17"/>
  <c r="AX12511" i="17"/>
  <c r="BB12511" i="17"/>
  <c r="BF12511" i="17"/>
  <c r="K12511" i="17"/>
  <c r="O12511" i="17"/>
  <c r="S12511" i="17"/>
  <c r="W12511" i="17"/>
  <c r="AA12511" i="17"/>
  <c r="AE12511" i="17"/>
  <c r="AI12511" i="17"/>
  <c r="AM12511" i="17"/>
  <c r="AQ12511" i="17"/>
  <c r="AU12511" i="17"/>
  <c r="AY12511" i="17"/>
  <c r="BC12511" i="17"/>
  <c r="I12495" i="17"/>
  <c r="M12495" i="17"/>
  <c r="Q12495" i="17"/>
  <c r="U12495" i="17"/>
  <c r="Y12495" i="17"/>
  <c r="AC12495" i="17"/>
  <c r="AG12495" i="17"/>
  <c r="AK12495" i="17"/>
  <c r="AO12495" i="17"/>
  <c r="AS12495" i="17"/>
  <c r="AW12495" i="17"/>
  <c r="BA12495" i="17"/>
  <c r="BE12495" i="17"/>
  <c r="J12495" i="17"/>
  <c r="N12495" i="17"/>
  <c r="R12495" i="17"/>
  <c r="V12495" i="17"/>
  <c r="Z12495" i="17"/>
  <c r="AD12495" i="17"/>
  <c r="AH12495" i="17"/>
  <c r="AL12495" i="17"/>
  <c r="AP12495" i="17"/>
  <c r="AT12495" i="17"/>
  <c r="AX12495" i="17"/>
  <c r="BB12495" i="17"/>
  <c r="BF12495" i="17"/>
  <c r="K12495" i="17"/>
  <c r="S12495" i="17"/>
  <c r="AA12495" i="17"/>
  <c r="AI12495" i="17"/>
  <c r="AQ12495" i="17"/>
  <c r="AY12495" i="17"/>
  <c r="L12495" i="17"/>
  <c r="T12495" i="17"/>
  <c r="AB12495" i="17"/>
  <c r="AJ12495" i="17"/>
  <c r="AR12495" i="17"/>
  <c r="AZ12495" i="17"/>
  <c r="O12495" i="17"/>
  <c r="W12495" i="17"/>
  <c r="AE12495" i="17"/>
  <c r="AM12495" i="17"/>
  <c r="AU12495" i="17"/>
  <c r="BC12495" i="17"/>
  <c r="H12495" i="17"/>
  <c r="P12495" i="17"/>
  <c r="X12495" i="17"/>
  <c r="AF12495" i="17"/>
  <c r="AN12495" i="17"/>
  <c r="AV12495" i="17"/>
  <c r="BD12495" i="17"/>
  <c r="I12479" i="17"/>
  <c r="M12479" i="17"/>
  <c r="Q12479" i="17"/>
  <c r="U12479" i="17"/>
  <c r="Y12479" i="17"/>
  <c r="AC12479" i="17"/>
  <c r="AG12479" i="17"/>
  <c r="AK12479" i="17"/>
  <c r="AO12479" i="17"/>
  <c r="AS12479" i="17"/>
  <c r="AW12479" i="17"/>
  <c r="BA12479" i="17"/>
  <c r="BE12479" i="17"/>
  <c r="J12479" i="17"/>
  <c r="N12479" i="17"/>
  <c r="R12479" i="17"/>
  <c r="V12479" i="17"/>
  <c r="Z12479" i="17"/>
  <c r="AD12479" i="17"/>
  <c r="AH12479" i="17"/>
  <c r="AL12479" i="17"/>
  <c r="AP12479" i="17"/>
  <c r="AT12479" i="17"/>
  <c r="AX12479" i="17"/>
  <c r="BB12479" i="17"/>
  <c r="BF12479" i="17"/>
  <c r="K12479" i="17"/>
  <c r="S12479" i="17"/>
  <c r="AA12479" i="17"/>
  <c r="AI12479" i="17"/>
  <c r="AQ12479" i="17"/>
  <c r="AY12479" i="17"/>
  <c r="L12479" i="17"/>
  <c r="T12479" i="17"/>
  <c r="AB12479" i="17"/>
  <c r="AJ12479" i="17"/>
  <c r="AR12479" i="17"/>
  <c r="AZ12479" i="17"/>
  <c r="O12479" i="17"/>
  <c r="W12479" i="17"/>
  <c r="AE12479" i="17"/>
  <c r="AM12479" i="17"/>
  <c r="AU12479" i="17"/>
  <c r="BC12479" i="17"/>
  <c r="H12479" i="17"/>
  <c r="P12479" i="17"/>
  <c r="X12479" i="17"/>
  <c r="AF12479" i="17"/>
  <c r="AN12479" i="17"/>
  <c r="AV12479" i="17"/>
  <c r="BD12479" i="17"/>
  <c r="I12463" i="17"/>
  <c r="M12463" i="17"/>
  <c r="Q12463" i="17"/>
  <c r="U12463" i="17"/>
  <c r="Y12463" i="17"/>
  <c r="AC12463" i="17"/>
  <c r="AG12463" i="17"/>
  <c r="AK12463" i="17"/>
  <c r="AO12463" i="17"/>
  <c r="AS12463" i="17"/>
  <c r="AW12463" i="17"/>
  <c r="BA12463" i="17"/>
  <c r="BE12463" i="17"/>
  <c r="J12463" i="17"/>
  <c r="N12463" i="17"/>
  <c r="R12463" i="17"/>
  <c r="V12463" i="17"/>
  <c r="Z12463" i="17"/>
  <c r="AD12463" i="17"/>
  <c r="AH12463" i="17"/>
  <c r="AL12463" i="17"/>
  <c r="AP12463" i="17"/>
  <c r="AT12463" i="17"/>
  <c r="AX12463" i="17"/>
  <c r="BB12463" i="17"/>
  <c r="BF12463" i="17"/>
  <c r="K12463" i="17"/>
  <c r="S12463" i="17"/>
  <c r="AA12463" i="17"/>
  <c r="AI12463" i="17"/>
  <c r="AQ12463" i="17"/>
  <c r="AY12463" i="17"/>
  <c r="L12463" i="17"/>
  <c r="T12463" i="17"/>
  <c r="AB12463" i="17"/>
  <c r="AJ12463" i="17"/>
  <c r="AR12463" i="17"/>
  <c r="AZ12463" i="17"/>
  <c r="O12463" i="17"/>
  <c r="W12463" i="17"/>
  <c r="AE12463" i="17"/>
  <c r="AM12463" i="17"/>
  <c r="AU12463" i="17"/>
  <c r="BC12463" i="17"/>
  <c r="H12463" i="17"/>
  <c r="P12463" i="17"/>
  <c r="X12463" i="17"/>
  <c r="AF12463" i="17"/>
  <c r="AN12463" i="17"/>
  <c r="AV12463" i="17"/>
  <c r="BD12463" i="17"/>
  <c r="J12452" i="17"/>
  <c r="N12452" i="17"/>
  <c r="R12452" i="17"/>
  <c r="V12452" i="17"/>
  <c r="Z12452" i="17"/>
  <c r="AD12452" i="17"/>
  <c r="AH12452" i="17"/>
  <c r="AL12452" i="17"/>
  <c r="AP12452" i="17"/>
  <c r="AT12452" i="17"/>
  <c r="AX12452" i="17"/>
  <c r="BB12452" i="17"/>
  <c r="BF12452" i="17"/>
  <c r="K12452" i="17"/>
  <c r="O12452" i="17"/>
  <c r="S12452" i="17"/>
  <c r="W12452" i="17"/>
  <c r="AA12452" i="17"/>
  <c r="AE12452" i="17"/>
  <c r="AI12452" i="17"/>
  <c r="AM12452" i="17"/>
  <c r="AQ12452" i="17"/>
  <c r="AU12452" i="17"/>
  <c r="AY12452" i="17"/>
  <c r="BC12452" i="17"/>
  <c r="L12452" i="17"/>
  <c r="T12452" i="17"/>
  <c r="AB12452" i="17"/>
  <c r="AJ12452" i="17"/>
  <c r="AR12452" i="17"/>
  <c r="AZ12452" i="17"/>
  <c r="M12452" i="17"/>
  <c r="U12452" i="17"/>
  <c r="AC12452" i="17"/>
  <c r="AK12452" i="17"/>
  <c r="AS12452" i="17"/>
  <c r="BA12452" i="17"/>
  <c r="H12452" i="17"/>
  <c r="P12452" i="17"/>
  <c r="X12452" i="17"/>
  <c r="AF12452" i="17"/>
  <c r="AN12452" i="17"/>
  <c r="AV12452" i="17"/>
  <c r="BD12452" i="17"/>
  <c r="I12452" i="17"/>
  <c r="Q12452" i="17"/>
  <c r="Y12452" i="17"/>
  <c r="AG12452" i="17"/>
  <c r="AO12452" i="17"/>
  <c r="AW12452" i="17"/>
  <c r="BE12452" i="17"/>
  <c r="J12444" i="17"/>
  <c r="N12444" i="17"/>
  <c r="R12444" i="17"/>
  <c r="V12444" i="17"/>
  <c r="Z12444" i="17"/>
  <c r="AD12444" i="17"/>
  <c r="AH12444" i="17"/>
  <c r="AL12444" i="17"/>
  <c r="AP12444" i="17"/>
  <c r="AT12444" i="17"/>
  <c r="AX12444" i="17"/>
  <c r="BB12444" i="17"/>
  <c r="BF12444" i="17"/>
  <c r="K12444" i="17"/>
  <c r="O12444" i="17"/>
  <c r="S12444" i="17"/>
  <c r="W12444" i="17"/>
  <c r="AA12444" i="17"/>
  <c r="AE12444" i="17"/>
  <c r="AI12444" i="17"/>
  <c r="AM12444" i="17"/>
  <c r="AQ12444" i="17"/>
  <c r="AU12444" i="17"/>
  <c r="AY12444" i="17"/>
  <c r="BC12444" i="17"/>
  <c r="L12444" i="17"/>
  <c r="T12444" i="17"/>
  <c r="AB12444" i="17"/>
  <c r="AJ12444" i="17"/>
  <c r="AR12444" i="17"/>
  <c r="AZ12444" i="17"/>
  <c r="M12444" i="17"/>
  <c r="U12444" i="17"/>
  <c r="AC12444" i="17"/>
  <c r="AK12444" i="17"/>
  <c r="AS12444" i="17"/>
  <c r="BA12444" i="17"/>
  <c r="H12444" i="17"/>
  <c r="P12444" i="17"/>
  <c r="X12444" i="17"/>
  <c r="AF12444" i="17"/>
  <c r="AN12444" i="17"/>
  <c r="AV12444" i="17"/>
  <c r="BD12444" i="17"/>
  <c r="I12444" i="17"/>
  <c r="Q12444" i="17"/>
  <c r="Y12444" i="17"/>
  <c r="AG12444" i="17"/>
  <c r="AO12444" i="17"/>
  <c r="AW12444" i="17"/>
  <c r="BE12444" i="17"/>
  <c r="J12436" i="17"/>
  <c r="N12436" i="17"/>
  <c r="R12436" i="17"/>
  <c r="V12436" i="17"/>
  <c r="Z12436" i="17"/>
  <c r="AD12436" i="17"/>
  <c r="AH12436" i="17"/>
  <c r="AL12436" i="17"/>
  <c r="AP12436" i="17"/>
  <c r="AT12436" i="17"/>
  <c r="AX12436" i="17"/>
  <c r="BB12436" i="17"/>
  <c r="BF12436" i="17"/>
  <c r="K12436" i="17"/>
  <c r="O12436" i="17"/>
  <c r="S12436" i="17"/>
  <c r="W12436" i="17"/>
  <c r="AA12436" i="17"/>
  <c r="AE12436" i="17"/>
  <c r="AI12436" i="17"/>
  <c r="AM12436" i="17"/>
  <c r="AQ12436" i="17"/>
  <c r="AU12436" i="17"/>
  <c r="AY12436" i="17"/>
  <c r="BC12436" i="17"/>
  <c r="L12436" i="17"/>
  <c r="T12436" i="17"/>
  <c r="AB12436" i="17"/>
  <c r="AJ12436" i="17"/>
  <c r="AR12436" i="17"/>
  <c r="AZ12436" i="17"/>
  <c r="M12436" i="17"/>
  <c r="U12436" i="17"/>
  <c r="AC12436" i="17"/>
  <c r="AK12436" i="17"/>
  <c r="AS12436" i="17"/>
  <c r="BA12436" i="17"/>
  <c r="H12436" i="17"/>
  <c r="P12436" i="17"/>
  <c r="X12436" i="17"/>
  <c r="AF12436" i="17"/>
  <c r="AN12436" i="17"/>
  <c r="AV12436" i="17"/>
  <c r="BD12436" i="17"/>
  <c r="I12436" i="17"/>
  <c r="Q12436" i="17"/>
  <c r="Y12436" i="17"/>
  <c r="AG12436" i="17"/>
  <c r="AO12436" i="17"/>
  <c r="AW12436" i="17"/>
  <c r="BE12436" i="17"/>
  <c r="J12428" i="17"/>
  <c r="N12428" i="17"/>
  <c r="R12428" i="17"/>
  <c r="V12428" i="17"/>
  <c r="Z12428" i="17"/>
  <c r="AD12428" i="17"/>
  <c r="AH12428" i="17"/>
  <c r="AL12428" i="17"/>
  <c r="AP12428" i="17"/>
  <c r="AT12428" i="17"/>
  <c r="AX12428" i="17"/>
  <c r="BB12428" i="17"/>
  <c r="BF12428" i="17"/>
  <c r="K12428" i="17"/>
  <c r="O12428" i="17"/>
  <c r="S12428" i="17"/>
  <c r="W12428" i="17"/>
  <c r="AA12428" i="17"/>
  <c r="AE12428" i="17"/>
  <c r="AI12428" i="17"/>
  <c r="AM12428" i="17"/>
  <c r="AQ12428" i="17"/>
  <c r="AU12428" i="17"/>
  <c r="AY12428" i="17"/>
  <c r="BC12428" i="17"/>
  <c r="L12428" i="17"/>
  <c r="T12428" i="17"/>
  <c r="AB12428" i="17"/>
  <c r="AJ12428" i="17"/>
  <c r="AR12428" i="17"/>
  <c r="AZ12428" i="17"/>
  <c r="M12428" i="17"/>
  <c r="U12428" i="17"/>
  <c r="AC12428" i="17"/>
  <c r="AK12428" i="17"/>
  <c r="AS12428" i="17"/>
  <c r="BA12428" i="17"/>
  <c r="H12428" i="17"/>
  <c r="P12428" i="17"/>
  <c r="X12428" i="17"/>
  <c r="AF12428" i="17"/>
  <c r="AN12428" i="17"/>
  <c r="AV12428" i="17"/>
  <c r="BD12428" i="17"/>
  <c r="I12428" i="17"/>
  <c r="Q12428" i="17"/>
  <c r="Y12428" i="17"/>
  <c r="AG12428" i="17"/>
  <c r="AO12428" i="17"/>
  <c r="AW12428" i="17"/>
  <c r="BE12428" i="17"/>
  <c r="J12420" i="17"/>
  <c r="N12420" i="17"/>
  <c r="R12420" i="17"/>
  <c r="V12420" i="17"/>
  <c r="Z12420" i="17"/>
  <c r="AD12420" i="17"/>
  <c r="AH12420" i="17"/>
  <c r="AL12420" i="17"/>
  <c r="AP12420" i="17"/>
  <c r="AT12420" i="17"/>
  <c r="AX12420" i="17"/>
  <c r="BB12420" i="17"/>
  <c r="BF12420" i="17"/>
  <c r="K12420" i="17"/>
  <c r="O12420" i="17"/>
  <c r="S12420" i="17"/>
  <c r="W12420" i="17"/>
  <c r="AA12420" i="17"/>
  <c r="AE12420" i="17"/>
  <c r="AI12420" i="17"/>
  <c r="AM12420" i="17"/>
  <c r="AQ12420" i="17"/>
  <c r="AU12420" i="17"/>
  <c r="AY12420" i="17"/>
  <c r="BC12420" i="17"/>
  <c r="L12420" i="17"/>
  <c r="T12420" i="17"/>
  <c r="AB12420" i="17"/>
  <c r="AJ12420" i="17"/>
  <c r="AR12420" i="17"/>
  <c r="AZ12420" i="17"/>
  <c r="M12420" i="17"/>
  <c r="U12420" i="17"/>
  <c r="AC12420" i="17"/>
  <c r="AK12420" i="17"/>
  <c r="AS12420" i="17"/>
  <c r="BA12420" i="17"/>
  <c r="H12420" i="17"/>
  <c r="P12420" i="17"/>
  <c r="X12420" i="17"/>
  <c r="AF12420" i="17"/>
  <c r="AN12420" i="17"/>
  <c r="AV12420" i="17"/>
  <c r="BD12420" i="17"/>
  <c r="I12420" i="17"/>
  <c r="Q12420" i="17"/>
  <c r="Y12420" i="17"/>
  <c r="AG12420" i="17"/>
  <c r="AO12420" i="17"/>
  <c r="AW12420" i="17"/>
  <c r="BE12420" i="17"/>
  <c r="J12412" i="17"/>
  <c r="N12412" i="17"/>
  <c r="R12412" i="17"/>
  <c r="V12412" i="17"/>
  <c r="Z12412" i="17"/>
  <c r="AD12412" i="17"/>
  <c r="AH12412" i="17"/>
  <c r="AL12412" i="17"/>
  <c r="AP12412" i="17"/>
  <c r="AT12412" i="17"/>
  <c r="AX12412" i="17"/>
  <c r="BB12412" i="17"/>
  <c r="BF12412" i="17"/>
  <c r="K12412" i="17"/>
  <c r="O12412" i="17"/>
  <c r="S12412" i="17"/>
  <c r="W12412" i="17"/>
  <c r="AA12412" i="17"/>
  <c r="AE12412" i="17"/>
  <c r="AI12412" i="17"/>
  <c r="AM12412" i="17"/>
  <c r="AQ12412" i="17"/>
  <c r="AU12412" i="17"/>
  <c r="AY12412" i="17"/>
  <c r="BC12412" i="17"/>
  <c r="L12412" i="17"/>
  <c r="T12412" i="17"/>
  <c r="AB12412" i="17"/>
  <c r="AJ12412" i="17"/>
  <c r="AR12412" i="17"/>
  <c r="AZ12412" i="17"/>
  <c r="M12412" i="17"/>
  <c r="U12412" i="17"/>
  <c r="AC12412" i="17"/>
  <c r="AK12412" i="17"/>
  <c r="AS12412" i="17"/>
  <c r="BA12412" i="17"/>
  <c r="H12412" i="17"/>
  <c r="P12412" i="17"/>
  <c r="X12412" i="17"/>
  <c r="AF12412" i="17"/>
  <c r="AN12412" i="17"/>
  <c r="AV12412" i="17"/>
  <c r="BD12412" i="17"/>
  <c r="I12412" i="17"/>
  <c r="Q12412" i="17"/>
  <c r="Y12412" i="17"/>
  <c r="AG12412" i="17"/>
  <c r="AO12412" i="17"/>
  <c r="AW12412" i="17"/>
  <c r="BE12412" i="17"/>
  <c r="J12404" i="17"/>
  <c r="N12404" i="17"/>
  <c r="R12404" i="17"/>
  <c r="V12404" i="17"/>
  <c r="Z12404" i="17"/>
  <c r="AD12404" i="17"/>
  <c r="AH12404" i="17"/>
  <c r="AL12404" i="17"/>
  <c r="AP12404" i="17"/>
  <c r="AT12404" i="17"/>
  <c r="AX12404" i="17"/>
  <c r="BB12404" i="17"/>
  <c r="BF12404" i="17"/>
  <c r="K12404" i="17"/>
  <c r="O12404" i="17"/>
  <c r="S12404" i="17"/>
  <c r="W12404" i="17"/>
  <c r="AA12404" i="17"/>
  <c r="AE12404" i="17"/>
  <c r="AI12404" i="17"/>
  <c r="AM12404" i="17"/>
  <c r="AQ12404" i="17"/>
  <c r="AU12404" i="17"/>
  <c r="AY12404" i="17"/>
  <c r="BC12404" i="17"/>
  <c r="L12404" i="17"/>
  <c r="T12404" i="17"/>
  <c r="AB12404" i="17"/>
  <c r="AJ12404" i="17"/>
  <c r="AR12404" i="17"/>
  <c r="AZ12404" i="17"/>
  <c r="M12404" i="17"/>
  <c r="U12404" i="17"/>
  <c r="AC12404" i="17"/>
  <c r="AK12404" i="17"/>
  <c r="AS12404" i="17"/>
  <c r="BA12404" i="17"/>
  <c r="H12404" i="17"/>
  <c r="P12404" i="17"/>
  <c r="X12404" i="17"/>
  <c r="AF12404" i="17"/>
  <c r="AN12404" i="17"/>
  <c r="AV12404" i="17"/>
  <c r="BD12404" i="17"/>
  <c r="I12404" i="17"/>
  <c r="Q12404" i="17"/>
  <c r="Y12404" i="17"/>
  <c r="AG12404" i="17"/>
  <c r="AO12404" i="17"/>
  <c r="AW12404" i="17"/>
  <c r="BE12404" i="17"/>
  <c r="J12396" i="17"/>
  <c r="N12396" i="17"/>
  <c r="R12396" i="17"/>
  <c r="V12396" i="17"/>
  <c r="Z12396" i="17"/>
  <c r="AD12396" i="17"/>
  <c r="AH12396" i="17"/>
  <c r="AL12396" i="17"/>
  <c r="AP12396" i="17"/>
  <c r="AT12396" i="17"/>
  <c r="AX12396" i="17"/>
  <c r="BB12396" i="17"/>
  <c r="BF12396" i="17"/>
  <c r="K12396" i="17"/>
  <c r="O12396" i="17"/>
  <c r="S12396" i="17"/>
  <c r="W12396" i="17"/>
  <c r="AA12396" i="17"/>
  <c r="AE12396" i="17"/>
  <c r="AI12396" i="17"/>
  <c r="AM12396" i="17"/>
  <c r="AQ12396" i="17"/>
  <c r="AU12396" i="17"/>
  <c r="AY12396" i="17"/>
  <c r="BC12396" i="17"/>
  <c r="L12396" i="17"/>
  <c r="T12396" i="17"/>
  <c r="AB12396" i="17"/>
  <c r="AJ12396" i="17"/>
  <c r="AR12396" i="17"/>
  <c r="AZ12396" i="17"/>
  <c r="M12396" i="17"/>
  <c r="U12396" i="17"/>
  <c r="AC12396" i="17"/>
  <c r="AK12396" i="17"/>
  <c r="AS12396" i="17"/>
  <c r="BA12396" i="17"/>
  <c r="H12396" i="17"/>
  <c r="P12396" i="17"/>
  <c r="X12396" i="17"/>
  <c r="AF12396" i="17"/>
  <c r="AN12396" i="17"/>
  <c r="AV12396" i="17"/>
  <c r="BD12396" i="17"/>
  <c r="I12396" i="17"/>
  <c r="Q12396" i="17"/>
  <c r="Y12396" i="17"/>
  <c r="AG12396" i="17"/>
  <c r="AO12396" i="17"/>
  <c r="AW12396" i="17"/>
  <c r="BE12396" i="17"/>
  <c r="J12388" i="17"/>
  <c r="N12388" i="17"/>
  <c r="R12388" i="17"/>
  <c r="V12388" i="17"/>
  <c r="Z12388" i="17"/>
  <c r="AD12388" i="17"/>
  <c r="AH12388" i="17"/>
  <c r="AL12388" i="17"/>
  <c r="AP12388" i="17"/>
  <c r="AT12388" i="17"/>
  <c r="AX12388" i="17"/>
  <c r="BB12388" i="17"/>
  <c r="BF12388" i="17"/>
  <c r="K12388" i="17"/>
  <c r="O12388" i="17"/>
  <c r="S12388" i="17"/>
  <c r="W12388" i="17"/>
  <c r="AA12388" i="17"/>
  <c r="AE12388" i="17"/>
  <c r="AI12388" i="17"/>
  <c r="AM12388" i="17"/>
  <c r="AQ12388" i="17"/>
  <c r="AU12388" i="17"/>
  <c r="AY12388" i="17"/>
  <c r="BC12388" i="17"/>
  <c r="L12388" i="17"/>
  <c r="T12388" i="17"/>
  <c r="AB12388" i="17"/>
  <c r="AJ12388" i="17"/>
  <c r="AR12388" i="17"/>
  <c r="AZ12388" i="17"/>
  <c r="M12388" i="17"/>
  <c r="U12388" i="17"/>
  <c r="AC12388" i="17"/>
  <c r="AK12388" i="17"/>
  <c r="AS12388" i="17"/>
  <c r="BA12388" i="17"/>
  <c r="H12388" i="17"/>
  <c r="P12388" i="17"/>
  <c r="X12388" i="17"/>
  <c r="AF12388" i="17"/>
  <c r="AN12388" i="17"/>
  <c r="AV12388" i="17"/>
  <c r="BD12388" i="17"/>
  <c r="I12388" i="17"/>
  <c r="Q12388" i="17"/>
  <c r="Y12388" i="17"/>
  <c r="AG12388" i="17"/>
  <c r="AO12388" i="17"/>
  <c r="AW12388" i="17"/>
  <c r="BE12388" i="17"/>
  <c r="J12380" i="17"/>
  <c r="N12380" i="17"/>
  <c r="R12380" i="17"/>
  <c r="V12380" i="17"/>
  <c r="Z12380" i="17"/>
  <c r="AD12380" i="17"/>
  <c r="AH12380" i="17"/>
  <c r="AL12380" i="17"/>
  <c r="AP12380" i="17"/>
  <c r="AT12380" i="17"/>
  <c r="AX12380" i="17"/>
  <c r="BB12380" i="17"/>
  <c r="BF12380" i="17"/>
  <c r="K12380" i="17"/>
  <c r="O12380" i="17"/>
  <c r="S12380" i="17"/>
  <c r="W12380" i="17"/>
  <c r="AA12380" i="17"/>
  <c r="AE12380" i="17"/>
  <c r="AI12380" i="17"/>
  <c r="AM12380" i="17"/>
  <c r="AQ12380" i="17"/>
  <c r="AU12380" i="17"/>
  <c r="AY12380" i="17"/>
  <c r="BC12380" i="17"/>
  <c r="L12380" i="17"/>
  <c r="T12380" i="17"/>
  <c r="AB12380" i="17"/>
  <c r="AJ12380" i="17"/>
  <c r="AR12380" i="17"/>
  <c r="AZ12380" i="17"/>
  <c r="M12380" i="17"/>
  <c r="U12380" i="17"/>
  <c r="AC12380" i="17"/>
  <c r="AK12380" i="17"/>
  <c r="AS12380" i="17"/>
  <c r="BA12380" i="17"/>
  <c r="H12380" i="17"/>
  <c r="P12380" i="17"/>
  <c r="X12380" i="17"/>
  <c r="AF12380" i="17"/>
  <c r="AN12380" i="17"/>
  <c r="AV12380" i="17"/>
  <c r="BD12380" i="17"/>
  <c r="I12380" i="17"/>
  <c r="Q12380" i="17"/>
  <c r="Y12380" i="17"/>
  <c r="AG12380" i="17"/>
  <c r="AO12380" i="17"/>
  <c r="AW12380" i="17"/>
  <c r="BE12380" i="17"/>
  <c r="J12372" i="17"/>
  <c r="N12372" i="17"/>
  <c r="R12372" i="17"/>
  <c r="V12372" i="17"/>
  <c r="Z12372" i="17"/>
  <c r="AD12372" i="17"/>
  <c r="AH12372" i="17"/>
  <c r="AL12372" i="17"/>
  <c r="AP12372" i="17"/>
  <c r="AT12372" i="17"/>
  <c r="AX12372" i="17"/>
  <c r="BB12372" i="17"/>
  <c r="BF12372" i="17"/>
  <c r="K12372" i="17"/>
  <c r="O12372" i="17"/>
  <c r="S12372" i="17"/>
  <c r="W12372" i="17"/>
  <c r="AA12372" i="17"/>
  <c r="AE12372" i="17"/>
  <c r="AI12372" i="17"/>
  <c r="AM12372" i="17"/>
  <c r="AQ12372" i="17"/>
  <c r="AU12372" i="17"/>
  <c r="AY12372" i="17"/>
  <c r="BC12372" i="17"/>
  <c r="I12372" i="17"/>
  <c r="M12372" i="17"/>
  <c r="Q12372" i="17"/>
  <c r="U12372" i="17"/>
  <c r="Y12372" i="17"/>
  <c r="AC12372" i="17"/>
  <c r="AG12372" i="17"/>
  <c r="AK12372" i="17"/>
  <c r="AO12372" i="17"/>
  <c r="AS12372" i="17"/>
  <c r="AW12372" i="17"/>
  <c r="BA12372" i="17"/>
  <c r="BE12372" i="17"/>
  <c r="H12372" i="17"/>
  <c r="X12372" i="17"/>
  <c r="AN12372" i="17"/>
  <c r="BD12372" i="17"/>
  <c r="L12372" i="17"/>
  <c r="AB12372" i="17"/>
  <c r="AR12372" i="17"/>
  <c r="P12372" i="17"/>
  <c r="AF12372" i="17"/>
  <c r="AV12372" i="17"/>
  <c r="T12372" i="17"/>
  <c r="AJ12372" i="17"/>
  <c r="AZ12372" i="17"/>
  <c r="J12364" i="17"/>
  <c r="N12364" i="17"/>
  <c r="R12364" i="17"/>
  <c r="V12364" i="17"/>
  <c r="Z12364" i="17"/>
  <c r="AD12364" i="17"/>
  <c r="AH12364" i="17"/>
  <c r="AL12364" i="17"/>
  <c r="AP12364" i="17"/>
  <c r="AT12364" i="17"/>
  <c r="AX12364" i="17"/>
  <c r="BB12364" i="17"/>
  <c r="BF12364" i="17"/>
  <c r="K12364" i="17"/>
  <c r="O12364" i="17"/>
  <c r="S12364" i="17"/>
  <c r="W12364" i="17"/>
  <c r="AA12364" i="17"/>
  <c r="AE12364" i="17"/>
  <c r="AI12364" i="17"/>
  <c r="AM12364" i="17"/>
  <c r="AQ12364" i="17"/>
  <c r="AU12364" i="17"/>
  <c r="AY12364" i="17"/>
  <c r="BC12364" i="17"/>
  <c r="I12364" i="17"/>
  <c r="M12364" i="17"/>
  <c r="Q12364" i="17"/>
  <c r="U12364" i="17"/>
  <c r="Y12364" i="17"/>
  <c r="AC12364" i="17"/>
  <c r="AG12364" i="17"/>
  <c r="AK12364" i="17"/>
  <c r="AO12364" i="17"/>
  <c r="AS12364" i="17"/>
  <c r="AW12364" i="17"/>
  <c r="BA12364" i="17"/>
  <c r="BE12364" i="17"/>
  <c r="P12364" i="17"/>
  <c r="AF12364" i="17"/>
  <c r="AV12364" i="17"/>
  <c r="T12364" i="17"/>
  <c r="AJ12364" i="17"/>
  <c r="AZ12364" i="17"/>
  <c r="H12364" i="17"/>
  <c r="X12364" i="17"/>
  <c r="AN12364" i="17"/>
  <c r="BD12364" i="17"/>
  <c r="L12364" i="17"/>
  <c r="AB12364" i="17"/>
  <c r="AR12364" i="17"/>
  <c r="J12356" i="17"/>
  <c r="N12356" i="17"/>
  <c r="R12356" i="17"/>
  <c r="V12356" i="17"/>
  <c r="Z12356" i="17"/>
  <c r="AD12356" i="17"/>
  <c r="AH12356" i="17"/>
  <c r="AL12356" i="17"/>
  <c r="AP12356" i="17"/>
  <c r="AT12356" i="17"/>
  <c r="AX12356" i="17"/>
  <c r="BB12356" i="17"/>
  <c r="BF12356" i="17"/>
  <c r="K12356" i="17"/>
  <c r="O12356" i="17"/>
  <c r="S12356" i="17"/>
  <c r="W12356" i="17"/>
  <c r="AA12356" i="17"/>
  <c r="AE12356" i="17"/>
  <c r="AI12356" i="17"/>
  <c r="AM12356" i="17"/>
  <c r="AQ12356" i="17"/>
  <c r="AU12356" i="17"/>
  <c r="AY12356" i="17"/>
  <c r="BC12356" i="17"/>
  <c r="I12356" i="17"/>
  <c r="M12356" i="17"/>
  <c r="Q12356" i="17"/>
  <c r="U12356" i="17"/>
  <c r="Y12356" i="17"/>
  <c r="AC12356" i="17"/>
  <c r="AG12356" i="17"/>
  <c r="AK12356" i="17"/>
  <c r="AO12356" i="17"/>
  <c r="AS12356" i="17"/>
  <c r="AW12356" i="17"/>
  <c r="BA12356" i="17"/>
  <c r="BE12356" i="17"/>
  <c r="H12356" i="17"/>
  <c r="X12356" i="17"/>
  <c r="AN12356" i="17"/>
  <c r="BD12356" i="17"/>
  <c r="L12356" i="17"/>
  <c r="AB12356" i="17"/>
  <c r="AR12356" i="17"/>
  <c r="P12356" i="17"/>
  <c r="AF12356" i="17"/>
  <c r="AV12356" i="17"/>
  <c r="T12356" i="17"/>
  <c r="AJ12356" i="17"/>
  <c r="AZ12356" i="17"/>
  <c r="J12340" i="17"/>
  <c r="N12340" i="17"/>
  <c r="R12340" i="17"/>
  <c r="V12340" i="17"/>
  <c r="Z12340" i="17"/>
  <c r="AD12340" i="17"/>
  <c r="AH12340" i="17"/>
  <c r="AL12340" i="17"/>
  <c r="AP12340" i="17"/>
  <c r="AT12340" i="17"/>
  <c r="AX12340" i="17"/>
  <c r="BB12340" i="17"/>
  <c r="BF12340" i="17"/>
  <c r="K12340" i="17"/>
  <c r="O12340" i="17"/>
  <c r="S12340" i="17"/>
  <c r="W12340" i="17"/>
  <c r="AA12340" i="17"/>
  <c r="AE12340" i="17"/>
  <c r="AI12340" i="17"/>
  <c r="AM12340" i="17"/>
  <c r="AQ12340" i="17"/>
  <c r="AU12340" i="17"/>
  <c r="AY12340" i="17"/>
  <c r="BC12340" i="17"/>
  <c r="I12340" i="17"/>
  <c r="M12340" i="17"/>
  <c r="Q12340" i="17"/>
  <c r="U12340" i="17"/>
  <c r="Y12340" i="17"/>
  <c r="AC12340" i="17"/>
  <c r="AG12340" i="17"/>
  <c r="AK12340" i="17"/>
  <c r="AO12340" i="17"/>
  <c r="AS12340" i="17"/>
  <c r="AW12340" i="17"/>
  <c r="BA12340" i="17"/>
  <c r="BE12340" i="17"/>
  <c r="H12340" i="17"/>
  <c r="X12340" i="17"/>
  <c r="AN12340" i="17"/>
  <c r="BD12340" i="17"/>
  <c r="L12340" i="17"/>
  <c r="AB12340" i="17"/>
  <c r="AR12340" i="17"/>
  <c r="P12340" i="17"/>
  <c r="AF12340" i="17"/>
  <c r="AV12340" i="17"/>
  <c r="T12340" i="17"/>
  <c r="AJ12340" i="17"/>
  <c r="AZ12340" i="17"/>
  <c r="J12324" i="17"/>
  <c r="N12324" i="17"/>
  <c r="R12324" i="17"/>
  <c r="V12324" i="17"/>
  <c r="Z12324" i="17"/>
  <c r="AD12324" i="17"/>
  <c r="AH12324" i="17"/>
  <c r="AL12324" i="17"/>
  <c r="AP12324" i="17"/>
  <c r="AT12324" i="17"/>
  <c r="AX12324" i="17"/>
  <c r="BB12324" i="17"/>
  <c r="BF12324" i="17"/>
  <c r="K12324" i="17"/>
  <c r="O12324" i="17"/>
  <c r="S12324" i="17"/>
  <c r="W12324" i="17"/>
  <c r="AA12324" i="17"/>
  <c r="AE12324" i="17"/>
  <c r="AI12324" i="17"/>
  <c r="AM12324" i="17"/>
  <c r="AQ12324" i="17"/>
  <c r="AU12324" i="17"/>
  <c r="AY12324" i="17"/>
  <c r="BC12324" i="17"/>
  <c r="I12324" i="17"/>
  <c r="M12324" i="17"/>
  <c r="Q12324" i="17"/>
  <c r="U12324" i="17"/>
  <c r="Y12324" i="17"/>
  <c r="AC12324" i="17"/>
  <c r="AG12324" i="17"/>
  <c r="AK12324" i="17"/>
  <c r="AO12324" i="17"/>
  <c r="AS12324" i="17"/>
  <c r="AW12324" i="17"/>
  <c r="BA12324" i="17"/>
  <c r="BE12324" i="17"/>
  <c r="H12324" i="17"/>
  <c r="X12324" i="17"/>
  <c r="AN12324" i="17"/>
  <c r="BD12324" i="17"/>
  <c r="L12324" i="17"/>
  <c r="AB12324" i="17"/>
  <c r="AR12324" i="17"/>
  <c r="P12324" i="17"/>
  <c r="AF12324" i="17"/>
  <c r="AV12324" i="17"/>
  <c r="T12324" i="17"/>
  <c r="AJ12324" i="17"/>
  <c r="AZ12324" i="17"/>
  <c r="J12308" i="17"/>
  <c r="N12308" i="17"/>
  <c r="R12308" i="17"/>
  <c r="V12308" i="17"/>
  <c r="Z12308" i="17"/>
  <c r="AD12308" i="17"/>
  <c r="AH12308" i="17"/>
  <c r="AL12308" i="17"/>
  <c r="AP12308" i="17"/>
  <c r="AT12308" i="17"/>
  <c r="AX12308" i="17"/>
  <c r="BB12308" i="17"/>
  <c r="BF12308" i="17"/>
  <c r="K12308" i="17"/>
  <c r="O12308" i="17"/>
  <c r="S12308" i="17"/>
  <c r="W12308" i="17"/>
  <c r="AA12308" i="17"/>
  <c r="AE12308" i="17"/>
  <c r="AI12308" i="17"/>
  <c r="AM12308" i="17"/>
  <c r="AQ12308" i="17"/>
  <c r="AU12308" i="17"/>
  <c r="AY12308" i="17"/>
  <c r="BC12308" i="17"/>
  <c r="I12308" i="17"/>
  <c r="M12308" i="17"/>
  <c r="Q12308" i="17"/>
  <c r="U12308" i="17"/>
  <c r="Y12308" i="17"/>
  <c r="AC12308" i="17"/>
  <c r="AG12308" i="17"/>
  <c r="AK12308" i="17"/>
  <c r="AO12308" i="17"/>
  <c r="AS12308" i="17"/>
  <c r="AW12308" i="17"/>
  <c r="BA12308" i="17"/>
  <c r="BE12308" i="17"/>
  <c r="H12308" i="17"/>
  <c r="X12308" i="17"/>
  <c r="AN12308" i="17"/>
  <c r="BD12308" i="17"/>
  <c r="L12308" i="17"/>
  <c r="AB12308" i="17"/>
  <c r="AR12308" i="17"/>
  <c r="P12308" i="17"/>
  <c r="AF12308" i="17"/>
  <c r="AV12308" i="17"/>
  <c r="T12308" i="17"/>
  <c r="AJ12308" i="17"/>
  <c r="AZ12308" i="17"/>
  <c r="J12292" i="17"/>
  <c r="N12292" i="17"/>
  <c r="R12292" i="17"/>
  <c r="V12292" i="17"/>
  <c r="Z12292" i="17"/>
  <c r="AD12292" i="17"/>
  <c r="AH12292" i="17"/>
  <c r="AL12292" i="17"/>
  <c r="AP12292" i="17"/>
  <c r="AT12292" i="17"/>
  <c r="AX12292" i="17"/>
  <c r="BB12292" i="17"/>
  <c r="BF12292" i="17"/>
  <c r="K12292" i="17"/>
  <c r="O12292" i="17"/>
  <c r="S12292" i="17"/>
  <c r="W12292" i="17"/>
  <c r="AA12292" i="17"/>
  <c r="AE12292" i="17"/>
  <c r="AI12292" i="17"/>
  <c r="AM12292" i="17"/>
  <c r="AQ12292" i="17"/>
  <c r="AU12292" i="17"/>
  <c r="AY12292" i="17"/>
  <c r="BC12292" i="17"/>
  <c r="H12292" i="17"/>
  <c r="L12292" i="17"/>
  <c r="P12292" i="17"/>
  <c r="T12292" i="17"/>
  <c r="X12292" i="17"/>
  <c r="AB12292" i="17"/>
  <c r="AF12292" i="17"/>
  <c r="AJ12292" i="17"/>
  <c r="AN12292" i="17"/>
  <c r="AR12292" i="17"/>
  <c r="AV12292" i="17"/>
  <c r="AZ12292" i="17"/>
  <c r="BD12292" i="17"/>
  <c r="I12292" i="17"/>
  <c r="M12292" i="17"/>
  <c r="Q12292" i="17"/>
  <c r="U12292" i="17"/>
  <c r="Y12292" i="17"/>
  <c r="AC12292" i="17"/>
  <c r="AG12292" i="17"/>
  <c r="AK12292" i="17"/>
  <c r="AO12292" i="17"/>
  <c r="AS12292" i="17"/>
  <c r="AW12292" i="17"/>
  <c r="BA12292" i="17"/>
  <c r="BE12292" i="17"/>
  <c r="J12276" i="17"/>
  <c r="N12276" i="17"/>
  <c r="R12276" i="17"/>
  <c r="V12276" i="17"/>
  <c r="Z12276" i="17"/>
  <c r="AD12276" i="17"/>
  <c r="AH12276" i="17"/>
  <c r="AL12276" i="17"/>
  <c r="AP12276" i="17"/>
  <c r="AT12276" i="17"/>
  <c r="AX12276" i="17"/>
  <c r="BB12276" i="17"/>
  <c r="BF12276" i="17"/>
  <c r="K12276" i="17"/>
  <c r="O12276" i="17"/>
  <c r="S12276" i="17"/>
  <c r="W12276" i="17"/>
  <c r="AA12276" i="17"/>
  <c r="AE12276" i="17"/>
  <c r="AI12276" i="17"/>
  <c r="AM12276" i="17"/>
  <c r="AQ12276" i="17"/>
  <c r="AU12276" i="17"/>
  <c r="AY12276" i="17"/>
  <c r="BC12276" i="17"/>
  <c r="H12276" i="17"/>
  <c r="L12276" i="17"/>
  <c r="P12276" i="17"/>
  <c r="T12276" i="17"/>
  <c r="X12276" i="17"/>
  <c r="AB12276" i="17"/>
  <c r="AF12276" i="17"/>
  <c r="AJ12276" i="17"/>
  <c r="AN12276" i="17"/>
  <c r="AR12276" i="17"/>
  <c r="AV12276" i="17"/>
  <c r="AZ12276" i="17"/>
  <c r="BD12276" i="17"/>
  <c r="I12276" i="17"/>
  <c r="M12276" i="17"/>
  <c r="Q12276" i="17"/>
  <c r="U12276" i="17"/>
  <c r="Y12276" i="17"/>
  <c r="AC12276" i="17"/>
  <c r="AG12276" i="17"/>
  <c r="AK12276" i="17"/>
  <c r="AO12276" i="17"/>
  <c r="AS12276" i="17"/>
  <c r="AW12276" i="17"/>
  <c r="BA12276" i="17"/>
  <c r="BE12276" i="17"/>
  <c r="K12261" i="17"/>
  <c r="O12261" i="17"/>
  <c r="S12261" i="17"/>
  <c r="W12261" i="17"/>
  <c r="AA12261" i="17"/>
  <c r="AE12261" i="17"/>
  <c r="AI12261" i="17"/>
  <c r="AM12261" i="17"/>
  <c r="AQ12261" i="17"/>
  <c r="AU12261" i="17"/>
  <c r="AY12261" i="17"/>
  <c r="BC12261" i="17"/>
  <c r="H12261" i="17"/>
  <c r="L12261" i="17"/>
  <c r="P12261" i="17"/>
  <c r="T12261" i="17"/>
  <c r="X12261" i="17"/>
  <c r="AB12261" i="17"/>
  <c r="AF12261" i="17"/>
  <c r="AJ12261" i="17"/>
  <c r="AN12261" i="17"/>
  <c r="AR12261" i="17"/>
  <c r="AV12261" i="17"/>
  <c r="AZ12261" i="17"/>
  <c r="BD12261" i="17"/>
  <c r="I12261" i="17"/>
  <c r="M12261" i="17"/>
  <c r="Q12261" i="17"/>
  <c r="U12261" i="17"/>
  <c r="Y12261" i="17"/>
  <c r="AC12261" i="17"/>
  <c r="AG12261" i="17"/>
  <c r="AK12261" i="17"/>
  <c r="AO12261" i="17"/>
  <c r="AS12261" i="17"/>
  <c r="AW12261" i="17"/>
  <c r="BA12261" i="17"/>
  <c r="BE12261" i="17"/>
  <c r="J12261" i="17"/>
  <c r="N12261" i="17"/>
  <c r="R12261" i="17"/>
  <c r="V12261" i="17"/>
  <c r="Z12261" i="17"/>
  <c r="AD12261" i="17"/>
  <c r="AH12261" i="17"/>
  <c r="AL12261" i="17"/>
  <c r="AP12261" i="17"/>
  <c r="AT12261" i="17"/>
  <c r="AX12261" i="17"/>
  <c r="BB12261" i="17"/>
  <c r="BF12261" i="17"/>
  <c r="I12251" i="17"/>
  <c r="M12251" i="17"/>
  <c r="Q12251" i="17"/>
  <c r="U12251" i="17"/>
  <c r="Y12251" i="17"/>
  <c r="AC12251" i="17"/>
  <c r="AG12251" i="17"/>
  <c r="AK12251" i="17"/>
  <c r="AO12251" i="17"/>
  <c r="AS12251" i="17"/>
  <c r="AW12251" i="17"/>
  <c r="BA12251" i="17"/>
  <c r="BE12251" i="17"/>
  <c r="J12251" i="17"/>
  <c r="N12251" i="17"/>
  <c r="R12251" i="17"/>
  <c r="V12251" i="17"/>
  <c r="Z12251" i="17"/>
  <c r="AD12251" i="17"/>
  <c r="AH12251" i="17"/>
  <c r="AL12251" i="17"/>
  <c r="AP12251" i="17"/>
  <c r="AT12251" i="17"/>
  <c r="AX12251" i="17"/>
  <c r="BB12251" i="17"/>
  <c r="BF12251" i="17"/>
  <c r="K12251" i="17"/>
  <c r="O12251" i="17"/>
  <c r="S12251" i="17"/>
  <c r="W12251" i="17"/>
  <c r="AA12251" i="17"/>
  <c r="AE12251" i="17"/>
  <c r="AI12251" i="17"/>
  <c r="AM12251" i="17"/>
  <c r="AQ12251" i="17"/>
  <c r="AU12251" i="17"/>
  <c r="AY12251" i="17"/>
  <c r="BC12251" i="17"/>
  <c r="H12251" i="17"/>
  <c r="L12251" i="17"/>
  <c r="P12251" i="17"/>
  <c r="T12251" i="17"/>
  <c r="X12251" i="17"/>
  <c r="AB12251" i="17"/>
  <c r="AF12251" i="17"/>
  <c r="AJ12251" i="17"/>
  <c r="AN12251" i="17"/>
  <c r="AR12251" i="17"/>
  <c r="AV12251" i="17"/>
  <c r="AZ12251" i="17"/>
  <c r="BD12251" i="17"/>
  <c r="I12243" i="17"/>
  <c r="M12243" i="17"/>
  <c r="Q12243" i="17"/>
  <c r="U12243" i="17"/>
  <c r="Y12243" i="17"/>
  <c r="AC12243" i="17"/>
  <c r="AG12243" i="17"/>
  <c r="AK12243" i="17"/>
  <c r="AO12243" i="17"/>
  <c r="AS12243" i="17"/>
  <c r="AW12243" i="17"/>
  <c r="BA12243" i="17"/>
  <c r="BE12243" i="17"/>
  <c r="J12243" i="17"/>
  <c r="N12243" i="17"/>
  <c r="R12243" i="17"/>
  <c r="V12243" i="17"/>
  <c r="Z12243" i="17"/>
  <c r="AD12243" i="17"/>
  <c r="AH12243" i="17"/>
  <c r="AL12243" i="17"/>
  <c r="AP12243" i="17"/>
  <c r="AT12243" i="17"/>
  <c r="AX12243" i="17"/>
  <c r="BB12243" i="17"/>
  <c r="BF12243" i="17"/>
  <c r="K12243" i="17"/>
  <c r="O12243" i="17"/>
  <c r="S12243" i="17"/>
  <c r="W12243" i="17"/>
  <c r="AA12243" i="17"/>
  <c r="AE12243" i="17"/>
  <c r="AI12243" i="17"/>
  <c r="AM12243" i="17"/>
  <c r="AQ12243" i="17"/>
  <c r="AU12243" i="17"/>
  <c r="AY12243" i="17"/>
  <c r="BC12243" i="17"/>
  <c r="H12243" i="17"/>
  <c r="L12243" i="17"/>
  <c r="P12243" i="17"/>
  <c r="T12243" i="17"/>
  <c r="X12243" i="17"/>
  <c r="AB12243" i="17"/>
  <c r="AF12243" i="17"/>
  <c r="AJ12243" i="17"/>
  <c r="AN12243" i="17"/>
  <c r="AR12243" i="17"/>
  <c r="AV12243" i="17"/>
  <c r="AZ12243" i="17"/>
  <c r="BD12243" i="17"/>
  <c r="H12230" i="17"/>
  <c r="L12230" i="17"/>
  <c r="P12230" i="17"/>
  <c r="T12230" i="17"/>
  <c r="X12230" i="17"/>
  <c r="AB12230" i="17"/>
  <c r="AF12230" i="17"/>
  <c r="AJ12230" i="17"/>
  <c r="AN12230" i="17"/>
  <c r="AR12230" i="17"/>
  <c r="AV12230" i="17"/>
  <c r="AZ12230" i="17"/>
  <c r="BD12230" i="17"/>
  <c r="I12230" i="17"/>
  <c r="M12230" i="17"/>
  <c r="Q12230" i="17"/>
  <c r="U12230" i="17"/>
  <c r="Y12230" i="17"/>
  <c r="AC12230" i="17"/>
  <c r="AG12230" i="17"/>
  <c r="AK12230" i="17"/>
  <c r="AO12230" i="17"/>
  <c r="AS12230" i="17"/>
  <c r="AW12230" i="17"/>
  <c r="BA12230" i="17"/>
  <c r="BE12230" i="17"/>
  <c r="J12230" i="17"/>
  <c r="N12230" i="17"/>
  <c r="R12230" i="17"/>
  <c r="V12230" i="17"/>
  <c r="Z12230" i="17"/>
  <c r="AD12230" i="17"/>
  <c r="AH12230" i="17"/>
  <c r="AL12230" i="17"/>
  <c r="AP12230" i="17"/>
  <c r="AT12230" i="17"/>
  <c r="AX12230" i="17"/>
  <c r="BB12230" i="17"/>
  <c r="BF12230" i="17"/>
  <c r="K12230" i="17"/>
  <c r="O12230" i="17"/>
  <c r="S12230" i="17"/>
  <c r="W12230" i="17"/>
  <c r="AA12230" i="17"/>
  <c r="AE12230" i="17"/>
  <c r="AI12230" i="17"/>
  <c r="AM12230" i="17"/>
  <c r="AQ12230" i="17"/>
  <c r="AU12230" i="17"/>
  <c r="AY12230" i="17"/>
  <c r="BC12230" i="17"/>
  <c r="I12215" i="17"/>
  <c r="M12215" i="17"/>
  <c r="Q12215" i="17"/>
  <c r="U12215" i="17"/>
  <c r="Y12215" i="17"/>
  <c r="AC12215" i="17"/>
  <c r="AG12215" i="17"/>
  <c r="AK12215" i="17"/>
  <c r="AO12215" i="17"/>
  <c r="AS12215" i="17"/>
  <c r="AW12215" i="17"/>
  <c r="BA12215" i="17"/>
  <c r="BE12215" i="17"/>
  <c r="J12215" i="17"/>
  <c r="N12215" i="17"/>
  <c r="R12215" i="17"/>
  <c r="V12215" i="17"/>
  <c r="Z12215" i="17"/>
  <c r="AD12215" i="17"/>
  <c r="AH12215" i="17"/>
  <c r="AL12215" i="17"/>
  <c r="AP12215" i="17"/>
  <c r="AT12215" i="17"/>
  <c r="AX12215" i="17"/>
  <c r="BB12215" i="17"/>
  <c r="BF12215" i="17"/>
  <c r="K12215" i="17"/>
  <c r="O12215" i="17"/>
  <c r="S12215" i="17"/>
  <c r="W12215" i="17"/>
  <c r="AA12215" i="17"/>
  <c r="AE12215" i="17"/>
  <c r="AI12215" i="17"/>
  <c r="AM12215" i="17"/>
  <c r="AQ12215" i="17"/>
  <c r="AU12215" i="17"/>
  <c r="AY12215" i="17"/>
  <c r="BC12215" i="17"/>
  <c r="H12215" i="17"/>
  <c r="L12215" i="17"/>
  <c r="P12215" i="17"/>
  <c r="T12215" i="17"/>
  <c r="X12215" i="17"/>
  <c r="AB12215" i="17"/>
  <c r="AF12215" i="17"/>
  <c r="AJ12215" i="17"/>
  <c r="AN12215" i="17"/>
  <c r="AR12215" i="17"/>
  <c r="AV12215" i="17"/>
  <c r="AZ12215" i="17"/>
  <c r="BD12215" i="17"/>
  <c r="I12163" i="17"/>
  <c r="M12163" i="17"/>
  <c r="Q12163" i="17"/>
  <c r="U12163" i="17"/>
  <c r="Y12163" i="17"/>
  <c r="AC12163" i="17"/>
  <c r="AG12163" i="17"/>
  <c r="AK12163" i="17"/>
  <c r="AO12163" i="17"/>
  <c r="AS12163" i="17"/>
  <c r="AW12163" i="17"/>
  <c r="BA12163" i="17"/>
  <c r="BE12163" i="17"/>
  <c r="J12163" i="17"/>
  <c r="N12163" i="17"/>
  <c r="R12163" i="17"/>
  <c r="V12163" i="17"/>
  <c r="Z12163" i="17"/>
  <c r="AD12163" i="17"/>
  <c r="AH12163" i="17"/>
  <c r="AL12163" i="17"/>
  <c r="AP12163" i="17"/>
  <c r="AT12163" i="17"/>
  <c r="AX12163" i="17"/>
  <c r="BB12163" i="17"/>
  <c r="BF12163" i="17"/>
  <c r="K12163" i="17"/>
  <c r="O12163" i="17"/>
  <c r="S12163" i="17"/>
  <c r="W12163" i="17"/>
  <c r="AA12163" i="17"/>
  <c r="AE12163" i="17"/>
  <c r="AI12163" i="17"/>
  <c r="AM12163" i="17"/>
  <c r="AQ12163" i="17"/>
  <c r="AU12163" i="17"/>
  <c r="AY12163" i="17"/>
  <c r="BC12163" i="17"/>
  <c r="H12163" i="17"/>
  <c r="L12163" i="17"/>
  <c r="P12163" i="17"/>
  <c r="T12163" i="17"/>
  <c r="X12163" i="17"/>
  <c r="AB12163" i="17"/>
  <c r="AF12163" i="17"/>
  <c r="AJ12163" i="17"/>
  <c r="AN12163" i="17"/>
  <c r="AR12163" i="17"/>
  <c r="AV12163" i="17"/>
  <c r="AZ12163" i="17"/>
  <c r="BD12163" i="17"/>
  <c r="I12151" i="17"/>
  <c r="M12151" i="17"/>
  <c r="Q12151" i="17"/>
  <c r="U12151" i="17"/>
  <c r="Y12151" i="17"/>
  <c r="AC12151" i="17"/>
  <c r="AG12151" i="17"/>
  <c r="AK12151" i="17"/>
  <c r="AO12151" i="17"/>
  <c r="AS12151" i="17"/>
  <c r="AW12151" i="17"/>
  <c r="BA12151" i="17"/>
  <c r="BE12151" i="17"/>
  <c r="J12151" i="17"/>
  <c r="N12151" i="17"/>
  <c r="R12151" i="17"/>
  <c r="V12151" i="17"/>
  <c r="Z12151" i="17"/>
  <c r="AD12151" i="17"/>
  <c r="AH12151" i="17"/>
  <c r="AL12151" i="17"/>
  <c r="AP12151" i="17"/>
  <c r="AT12151" i="17"/>
  <c r="AX12151" i="17"/>
  <c r="BB12151" i="17"/>
  <c r="BF12151" i="17"/>
  <c r="K12151" i="17"/>
  <c r="O12151" i="17"/>
  <c r="S12151" i="17"/>
  <c r="W12151" i="17"/>
  <c r="AA12151" i="17"/>
  <c r="AE12151" i="17"/>
  <c r="AI12151" i="17"/>
  <c r="AM12151" i="17"/>
  <c r="AQ12151" i="17"/>
  <c r="AU12151" i="17"/>
  <c r="AY12151" i="17"/>
  <c r="BC12151" i="17"/>
  <c r="H12151" i="17"/>
  <c r="L12151" i="17"/>
  <c r="P12151" i="17"/>
  <c r="T12151" i="17"/>
  <c r="X12151" i="17"/>
  <c r="AB12151" i="17"/>
  <c r="AF12151" i="17"/>
  <c r="AJ12151" i="17"/>
  <c r="AN12151" i="17"/>
  <c r="AR12151" i="17"/>
  <c r="AV12151" i="17"/>
  <c r="AZ12151" i="17"/>
  <c r="BD12151" i="17"/>
  <c r="J12144" i="17"/>
  <c r="N12144" i="17"/>
  <c r="R12144" i="17"/>
  <c r="V12144" i="17"/>
  <c r="Z12144" i="17"/>
  <c r="AD12144" i="17"/>
  <c r="AH12144" i="17"/>
  <c r="AL12144" i="17"/>
  <c r="AP12144" i="17"/>
  <c r="AT12144" i="17"/>
  <c r="AX12144" i="17"/>
  <c r="BB12144" i="17"/>
  <c r="BF12144" i="17"/>
  <c r="K12144" i="17"/>
  <c r="O12144" i="17"/>
  <c r="S12144" i="17"/>
  <c r="W12144" i="17"/>
  <c r="AA12144" i="17"/>
  <c r="AE12144" i="17"/>
  <c r="AI12144" i="17"/>
  <c r="AM12144" i="17"/>
  <c r="AQ12144" i="17"/>
  <c r="AU12144" i="17"/>
  <c r="AY12144" i="17"/>
  <c r="BC12144" i="17"/>
  <c r="H12144" i="17"/>
  <c r="L12144" i="17"/>
  <c r="P12144" i="17"/>
  <c r="T12144" i="17"/>
  <c r="X12144" i="17"/>
  <c r="AB12144" i="17"/>
  <c r="AF12144" i="17"/>
  <c r="AJ12144" i="17"/>
  <c r="AN12144" i="17"/>
  <c r="AR12144" i="17"/>
  <c r="AV12144" i="17"/>
  <c r="AZ12144" i="17"/>
  <c r="BD12144" i="17"/>
  <c r="I12144" i="17"/>
  <c r="M12144" i="17"/>
  <c r="Q12144" i="17"/>
  <c r="U12144" i="17"/>
  <c r="Y12144" i="17"/>
  <c r="AC12144" i="17"/>
  <c r="AG12144" i="17"/>
  <c r="AK12144" i="17"/>
  <c r="AO12144" i="17"/>
  <c r="AS12144" i="17"/>
  <c r="AW12144" i="17"/>
  <c r="BA12144" i="17"/>
  <c r="BE12144" i="17"/>
  <c r="J12124" i="17"/>
  <c r="N12124" i="17"/>
  <c r="R12124" i="17"/>
  <c r="V12124" i="17"/>
  <c r="Z12124" i="17"/>
  <c r="AD12124" i="17"/>
  <c r="AH12124" i="17"/>
  <c r="AL12124" i="17"/>
  <c r="AP12124" i="17"/>
  <c r="AT12124" i="17"/>
  <c r="AX12124" i="17"/>
  <c r="BB12124" i="17"/>
  <c r="BF12124" i="17"/>
  <c r="K12124" i="17"/>
  <c r="O12124" i="17"/>
  <c r="S12124" i="17"/>
  <c r="W12124" i="17"/>
  <c r="AA12124" i="17"/>
  <c r="AE12124" i="17"/>
  <c r="AI12124" i="17"/>
  <c r="AM12124" i="17"/>
  <c r="AQ12124" i="17"/>
  <c r="AU12124" i="17"/>
  <c r="AY12124" i="17"/>
  <c r="BC12124" i="17"/>
  <c r="H12124" i="17"/>
  <c r="L12124" i="17"/>
  <c r="P12124" i="17"/>
  <c r="T12124" i="17"/>
  <c r="X12124" i="17"/>
  <c r="AB12124" i="17"/>
  <c r="AF12124" i="17"/>
  <c r="AJ12124" i="17"/>
  <c r="AN12124" i="17"/>
  <c r="AR12124" i="17"/>
  <c r="AV12124" i="17"/>
  <c r="AZ12124" i="17"/>
  <c r="BD12124" i="17"/>
  <c r="I12124" i="17"/>
  <c r="M12124" i="17"/>
  <c r="Q12124" i="17"/>
  <c r="U12124" i="17"/>
  <c r="Y12124" i="17"/>
  <c r="AC12124" i="17"/>
  <c r="AG12124" i="17"/>
  <c r="AK12124" i="17"/>
  <c r="AO12124" i="17"/>
  <c r="AS12124" i="17"/>
  <c r="AW12124" i="17"/>
  <c r="BA12124" i="17"/>
  <c r="BE12124" i="17"/>
  <c r="J12108" i="17"/>
  <c r="N12108" i="17"/>
  <c r="R12108" i="17"/>
  <c r="V12108" i="17"/>
  <c r="Z12108" i="17"/>
  <c r="AD12108" i="17"/>
  <c r="AH12108" i="17"/>
  <c r="AL12108" i="17"/>
  <c r="AP12108" i="17"/>
  <c r="AT12108" i="17"/>
  <c r="AX12108" i="17"/>
  <c r="BB12108" i="17"/>
  <c r="BF12108" i="17"/>
  <c r="K12108" i="17"/>
  <c r="O12108" i="17"/>
  <c r="S12108" i="17"/>
  <c r="W12108" i="17"/>
  <c r="AA12108" i="17"/>
  <c r="AE12108" i="17"/>
  <c r="AI12108" i="17"/>
  <c r="AM12108" i="17"/>
  <c r="AQ12108" i="17"/>
  <c r="AU12108" i="17"/>
  <c r="AY12108" i="17"/>
  <c r="BC12108" i="17"/>
  <c r="H12108" i="17"/>
  <c r="L12108" i="17"/>
  <c r="P12108" i="17"/>
  <c r="T12108" i="17"/>
  <c r="X12108" i="17"/>
  <c r="AB12108" i="17"/>
  <c r="AF12108" i="17"/>
  <c r="AJ12108" i="17"/>
  <c r="AN12108" i="17"/>
  <c r="AR12108" i="17"/>
  <c r="AV12108" i="17"/>
  <c r="AZ12108" i="17"/>
  <c r="BD12108" i="17"/>
  <c r="I12108" i="17"/>
  <c r="M12108" i="17"/>
  <c r="Q12108" i="17"/>
  <c r="U12108" i="17"/>
  <c r="Y12108" i="17"/>
  <c r="AC12108" i="17"/>
  <c r="AG12108" i="17"/>
  <c r="AK12108" i="17"/>
  <c r="AO12108" i="17"/>
  <c r="AS12108" i="17"/>
  <c r="AW12108" i="17"/>
  <c r="BA12108" i="17"/>
  <c r="BE12108" i="17"/>
  <c r="K12081" i="17"/>
  <c r="O12081" i="17"/>
  <c r="S12081" i="17"/>
  <c r="W12081" i="17"/>
  <c r="AA12081" i="17"/>
  <c r="AE12081" i="17"/>
  <c r="AI12081" i="17"/>
  <c r="AM12081" i="17"/>
  <c r="AQ12081" i="17"/>
  <c r="AU12081" i="17"/>
  <c r="AY12081" i="17"/>
  <c r="BC12081" i="17"/>
  <c r="H12081" i="17"/>
  <c r="L12081" i="17"/>
  <c r="P12081" i="17"/>
  <c r="T12081" i="17"/>
  <c r="X12081" i="17"/>
  <c r="AB12081" i="17"/>
  <c r="AF12081" i="17"/>
  <c r="AJ12081" i="17"/>
  <c r="AN12081" i="17"/>
  <c r="AR12081" i="17"/>
  <c r="AV12081" i="17"/>
  <c r="AZ12081" i="17"/>
  <c r="BD12081" i="17"/>
  <c r="I12081" i="17"/>
  <c r="M12081" i="17"/>
  <c r="Q12081" i="17"/>
  <c r="U12081" i="17"/>
  <c r="Y12081" i="17"/>
  <c r="AC12081" i="17"/>
  <c r="AG12081" i="17"/>
  <c r="AK12081" i="17"/>
  <c r="AO12081" i="17"/>
  <c r="AS12081" i="17"/>
  <c r="AW12081" i="17"/>
  <c r="BA12081" i="17"/>
  <c r="BE12081" i="17"/>
  <c r="J12081" i="17"/>
  <c r="N12081" i="17"/>
  <c r="R12081" i="17"/>
  <c r="V12081" i="17"/>
  <c r="Z12081" i="17"/>
  <c r="AD12081" i="17"/>
  <c r="AH12081" i="17"/>
  <c r="AL12081" i="17"/>
  <c r="AP12081" i="17"/>
  <c r="AT12081" i="17"/>
  <c r="AX12081" i="17"/>
  <c r="BB12081" i="17"/>
  <c r="BF12081" i="17"/>
  <c r="K12057" i="17"/>
  <c r="O12057" i="17"/>
  <c r="S12057" i="17"/>
  <c r="W12057" i="17"/>
  <c r="AA12057" i="17"/>
  <c r="AE12057" i="17"/>
  <c r="AI12057" i="17"/>
  <c r="AM12057" i="17"/>
  <c r="AQ12057" i="17"/>
  <c r="AU12057" i="17"/>
  <c r="AY12057" i="17"/>
  <c r="BC12057" i="17"/>
  <c r="H12057" i="17"/>
  <c r="L12057" i="17"/>
  <c r="P12057" i="17"/>
  <c r="T12057" i="17"/>
  <c r="X12057" i="17"/>
  <c r="AB12057" i="17"/>
  <c r="AF12057" i="17"/>
  <c r="AJ12057" i="17"/>
  <c r="AN12057" i="17"/>
  <c r="AR12057" i="17"/>
  <c r="AV12057" i="17"/>
  <c r="AZ12057" i="17"/>
  <c r="BD12057" i="17"/>
  <c r="I12057" i="17"/>
  <c r="M12057" i="17"/>
  <c r="Q12057" i="17"/>
  <c r="U12057" i="17"/>
  <c r="Y12057" i="17"/>
  <c r="AC12057" i="17"/>
  <c r="AG12057" i="17"/>
  <c r="AK12057" i="17"/>
  <c r="AO12057" i="17"/>
  <c r="AS12057" i="17"/>
  <c r="AW12057" i="17"/>
  <c r="BA12057" i="17"/>
  <c r="BE12057" i="17"/>
  <c r="J12057" i="17"/>
  <c r="N12057" i="17"/>
  <c r="R12057" i="17"/>
  <c r="V12057" i="17"/>
  <c r="Z12057" i="17"/>
  <c r="AD12057" i="17"/>
  <c r="AH12057" i="17"/>
  <c r="AL12057" i="17"/>
  <c r="AP12057" i="17"/>
  <c r="AT12057" i="17"/>
  <c r="AX12057" i="17"/>
  <c r="BB12057" i="17"/>
  <c r="BF12057" i="17"/>
  <c r="H12030" i="17"/>
  <c r="L12030" i="17"/>
  <c r="P12030" i="17"/>
  <c r="T12030" i="17"/>
  <c r="X12030" i="17"/>
  <c r="AB12030" i="17"/>
  <c r="AF12030" i="17"/>
  <c r="AJ12030" i="17"/>
  <c r="AN12030" i="17"/>
  <c r="AR12030" i="17"/>
  <c r="AV12030" i="17"/>
  <c r="AZ12030" i="17"/>
  <c r="BD12030" i="17"/>
  <c r="I12030" i="17"/>
  <c r="M12030" i="17"/>
  <c r="Q12030" i="17"/>
  <c r="U12030" i="17"/>
  <c r="Y12030" i="17"/>
  <c r="AC12030" i="17"/>
  <c r="AG12030" i="17"/>
  <c r="AK12030" i="17"/>
  <c r="AO12030" i="17"/>
  <c r="AS12030" i="17"/>
  <c r="AW12030" i="17"/>
  <c r="BA12030" i="17"/>
  <c r="BE12030" i="17"/>
  <c r="J12030" i="17"/>
  <c r="N12030" i="17"/>
  <c r="R12030" i="17"/>
  <c r="V12030" i="17"/>
  <c r="Z12030" i="17"/>
  <c r="AD12030" i="17"/>
  <c r="AH12030" i="17"/>
  <c r="AL12030" i="17"/>
  <c r="AP12030" i="17"/>
  <c r="AT12030" i="17"/>
  <c r="AX12030" i="17"/>
  <c r="BB12030" i="17"/>
  <c r="BF12030" i="17"/>
  <c r="K12030" i="17"/>
  <c r="O12030" i="17"/>
  <c r="S12030" i="17"/>
  <c r="W12030" i="17"/>
  <c r="AA12030" i="17"/>
  <c r="AE12030" i="17"/>
  <c r="AI12030" i="17"/>
  <c r="AM12030" i="17"/>
  <c r="AQ12030" i="17"/>
  <c r="AU12030" i="17"/>
  <c r="AY12030" i="17"/>
  <c r="BC12030" i="17"/>
  <c r="J12012" i="17"/>
  <c r="N12012" i="17"/>
  <c r="R12012" i="17"/>
  <c r="V12012" i="17"/>
  <c r="Z12012" i="17"/>
  <c r="AD12012" i="17"/>
  <c r="AH12012" i="17"/>
  <c r="AL12012" i="17"/>
  <c r="AP12012" i="17"/>
  <c r="AT12012" i="17"/>
  <c r="AX12012" i="17"/>
  <c r="BB12012" i="17"/>
  <c r="BF12012" i="17"/>
  <c r="K12012" i="17"/>
  <c r="O12012" i="17"/>
  <c r="S12012" i="17"/>
  <c r="W12012" i="17"/>
  <c r="AA12012" i="17"/>
  <c r="AE12012" i="17"/>
  <c r="AI12012" i="17"/>
  <c r="AM12012" i="17"/>
  <c r="AQ12012" i="17"/>
  <c r="AU12012" i="17"/>
  <c r="AY12012" i="17"/>
  <c r="BC12012" i="17"/>
  <c r="H12012" i="17"/>
  <c r="L12012" i="17"/>
  <c r="P12012" i="17"/>
  <c r="T12012" i="17"/>
  <c r="X12012" i="17"/>
  <c r="AB12012" i="17"/>
  <c r="AF12012" i="17"/>
  <c r="AJ12012" i="17"/>
  <c r="AN12012" i="17"/>
  <c r="AR12012" i="17"/>
  <c r="AV12012" i="17"/>
  <c r="AZ12012" i="17"/>
  <c r="BD12012" i="17"/>
  <c r="I12012" i="17"/>
  <c r="M12012" i="17"/>
  <c r="Q12012" i="17"/>
  <c r="U12012" i="17"/>
  <c r="Y12012" i="17"/>
  <c r="AC12012" i="17"/>
  <c r="AG12012" i="17"/>
  <c r="AK12012" i="17"/>
  <c r="AO12012" i="17"/>
  <c r="AS12012" i="17"/>
  <c r="AW12012" i="17"/>
  <c r="BA12012" i="17"/>
  <c r="BE12012" i="17"/>
  <c r="I11979" i="17"/>
  <c r="M11979" i="17"/>
  <c r="Q11979" i="17"/>
  <c r="U11979" i="17"/>
  <c r="Y11979" i="17"/>
  <c r="AC11979" i="17"/>
  <c r="AG11979" i="17"/>
  <c r="AK11979" i="17"/>
  <c r="AO11979" i="17"/>
  <c r="AS11979" i="17"/>
  <c r="AW11979" i="17"/>
  <c r="BA11979" i="17"/>
  <c r="BE11979" i="17"/>
  <c r="J11979" i="17"/>
  <c r="N11979" i="17"/>
  <c r="R11979" i="17"/>
  <c r="V11979" i="17"/>
  <c r="Z11979" i="17"/>
  <c r="AD11979" i="17"/>
  <c r="AH11979" i="17"/>
  <c r="AL11979" i="17"/>
  <c r="AP11979" i="17"/>
  <c r="AT11979" i="17"/>
  <c r="AX11979" i="17"/>
  <c r="BB11979" i="17"/>
  <c r="BF11979" i="17"/>
  <c r="K11979" i="17"/>
  <c r="O11979" i="17"/>
  <c r="S11979" i="17"/>
  <c r="W11979" i="17"/>
  <c r="AA11979" i="17"/>
  <c r="AE11979" i="17"/>
  <c r="AI11979" i="17"/>
  <c r="AM11979" i="17"/>
  <c r="AQ11979" i="17"/>
  <c r="AU11979" i="17"/>
  <c r="AY11979" i="17"/>
  <c r="BC11979" i="17"/>
  <c r="H11979" i="17"/>
  <c r="L11979" i="17"/>
  <c r="P11979" i="17"/>
  <c r="T11979" i="17"/>
  <c r="X11979" i="17"/>
  <c r="AB11979" i="17"/>
  <c r="AF11979" i="17"/>
  <c r="AJ11979" i="17"/>
  <c r="AN11979" i="17"/>
  <c r="AR11979" i="17"/>
  <c r="AV11979" i="17"/>
  <c r="AZ11979" i="17"/>
  <c r="BD11979" i="17"/>
  <c r="H11966" i="17"/>
  <c r="L11966" i="17"/>
  <c r="P11966" i="17"/>
  <c r="T11966" i="17"/>
  <c r="X11966" i="17"/>
  <c r="AB11966" i="17"/>
  <c r="AF11966" i="17"/>
  <c r="AJ11966" i="17"/>
  <c r="AN11966" i="17"/>
  <c r="AR11966" i="17"/>
  <c r="AV11966" i="17"/>
  <c r="AZ11966" i="17"/>
  <c r="BD11966" i="17"/>
  <c r="I11966" i="17"/>
  <c r="M11966" i="17"/>
  <c r="Q11966" i="17"/>
  <c r="U11966" i="17"/>
  <c r="Y11966" i="17"/>
  <c r="AC11966" i="17"/>
  <c r="AG11966" i="17"/>
  <c r="AK11966" i="17"/>
  <c r="AO11966" i="17"/>
  <c r="AS11966" i="17"/>
  <c r="AW11966" i="17"/>
  <c r="BA11966" i="17"/>
  <c r="BE11966" i="17"/>
  <c r="J11966" i="17"/>
  <c r="N11966" i="17"/>
  <c r="R11966" i="17"/>
  <c r="V11966" i="17"/>
  <c r="Z11966" i="17"/>
  <c r="AD11966" i="17"/>
  <c r="AH11966" i="17"/>
  <c r="AL11966" i="17"/>
  <c r="AP11966" i="17"/>
  <c r="AT11966" i="17"/>
  <c r="AX11966" i="17"/>
  <c r="BB11966" i="17"/>
  <c r="BF11966" i="17"/>
  <c r="K11966" i="17"/>
  <c r="O11966" i="17"/>
  <c r="S11966" i="17"/>
  <c r="W11966" i="17"/>
  <c r="AA11966" i="17"/>
  <c r="AE11966" i="17"/>
  <c r="AI11966" i="17"/>
  <c r="AM11966" i="17"/>
  <c r="AQ11966" i="17"/>
  <c r="AU11966" i="17"/>
  <c r="AY11966" i="17"/>
  <c r="BC11966" i="17"/>
  <c r="I11855" i="17"/>
  <c r="M11855" i="17"/>
  <c r="Q11855" i="17"/>
  <c r="U11855" i="17"/>
  <c r="Y11855" i="17"/>
  <c r="AC11855" i="17"/>
  <c r="AG11855" i="17"/>
  <c r="AK11855" i="17"/>
  <c r="AO11855" i="17"/>
  <c r="AS11855" i="17"/>
  <c r="AW11855" i="17"/>
  <c r="BA11855" i="17"/>
  <c r="BE11855" i="17"/>
  <c r="J11855" i="17"/>
  <c r="N11855" i="17"/>
  <c r="R11855" i="17"/>
  <c r="V11855" i="17"/>
  <c r="Z11855" i="17"/>
  <c r="AD11855" i="17"/>
  <c r="AH11855" i="17"/>
  <c r="AL11855" i="17"/>
  <c r="AP11855" i="17"/>
  <c r="AT11855" i="17"/>
  <c r="AX11855" i="17"/>
  <c r="BB11855" i="17"/>
  <c r="BF11855" i="17"/>
  <c r="K11855" i="17"/>
  <c r="O11855" i="17"/>
  <c r="S11855" i="17"/>
  <c r="W11855" i="17"/>
  <c r="AA11855" i="17"/>
  <c r="AE11855" i="17"/>
  <c r="AI11855" i="17"/>
  <c r="AM11855" i="17"/>
  <c r="AQ11855" i="17"/>
  <c r="AU11855" i="17"/>
  <c r="AY11855" i="17"/>
  <c r="BC11855" i="17"/>
  <c r="H11855" i="17"/>
  <c r="L11855" i="17"/>
  <c r="P11855" i="17"/>
  <c r="T11855" i="17"/>
  <c r="X11855" i="17"/>
  <c r="AB11855" i="17"/>
  <c r="AF11855" i="17"/>
  <c r="AJ11855" i="17"/>
  <c r="AN11855" i="17"/>
  <c r="AR11855" i="17"/>
  <c r="AV11855" i="17"/>
  <c r="AZ11855" i="17"/>
  <c r="BD11855" i="17"/>
  <c r="J11828" i="17"/>
  <c r="N11828" i="17"/>
  <c r="R11828" i="17"/>
  <c r="V11828" i="17"/>
  <c r="Z11828" i="17"/>
  <c r="AD11828" i="17"/>
  <c r="AH11828" i="17"/>
  <c r="AL11828" i="17"/>
  <c r="AP11828" i="17"/>
  <c r="AT11828" i="17"/>
  <c r="AX11828" i="17"/>
  <c r="BB11828" i="17"/>
  <c r="BF11828" i="17"/>
  <c r="K11828" i="17"/>
  <c r="O11828" i="17"/>
  <c r="S11828" i="17"/>
  <c r="W11828" i="17"/>
  <c r="AA11828" i="17"/>
  <c r="AE11828" i="17"/>
  <c r="AI11828" i="17"/>
  <c r="AM11828" i="17"/>
  <c r="AQ11828" i="17"/>
  <c r="AU11828" i="17"/>
  <c r="AY11828" i="17"/>
  <c r="BC11828" i="17"/>
  <c r="H11828" i="17"/>
  <c r="L11828" i="17"/>
  <c r="P11828" i="17"/>
  <c r="T11828" i="17"/>
  <c r="X11828" i="17"/>
  <c r="AB11828" i="17"/>
  <c r="AF11828" i="17"/>
  <c r="AJ11828" i="17"/>
  <c r="AN11828" i="17"/>
  <c r="AR11828" i="17"/>
  <c r="AV11828" i="17"/>
  <c r="AZ11828" i="17"/>
  <c r="BD11828" i="17"/>
  <c r="I11828" i="17"/>
  <c r="M11828" i="17"/>
  <c r="Q11828" i="17"/>
  <c r="U11828" i="17"/>
  <c r="Y11828" i="17"/>
  <c r="AC11828" i="17"/>
  <c r="AG11828" i="17"/>
  <c r="AK11828" i="17"/>
  <c r="AO11828" i="17"/>
  <c r="AS11828" i="17"/>
  <c r="AW11828" i="17"/>
  <c r="BA11828" i="17"/>
  <c r="BE11828" i="17"/>
  <c r="J11820" i="17"/>
  <c r="N11820" i="17"/>
  <c r="R11820" i="17"/>
  <c r="V11820" i="17"/>
  <c r="Z11820" i="17"/>
  <c r="AD11820" i="17"/>
  <c r="AH11820" i="17"/>
  <c r="AL11820" i="17"/>
  <c r="AP11820" i="17"/>
  <c r="AT11820" i="17"/>
  <c r="AX11820" i="17"/>
  <c r="BB11820" i="17"/>
  <c r="BF11820" i="17"/>
  <c r="K11820" i="17"/>
  <c r="O11820" i="17"/>
  <c r="S11820" i="17"/>
  <c r="W11820" i="17"/>
  <c r="AA11820" i="17"/>
  <c r="AE11820" i="17"/>
  <c r="AI11820" i="17"/>
  <c r="AM11820" i="17"/>
  <c r="AQ11820" i="17"/>
  <c r="AU11820" i="17"/>
  <c r="AY11820" i="17"/>
  <c r="BC11820" i="17"/>
  <c r="H11820" i="17"/>
  <c r="L11820" i="17"/>
  <c r="P11820" i="17"/>
  <c r="T11820" i="17"/>
  <c r="X11820" i="17"/>
  <c r="AB11820" i="17"/>
  <c r="AF11820" i="17"/>
  <c r="AJ11820" i="17"/>
  <c r="AN11820" i="17"/>
  <c r="AR11820" i="17"/>
  <c r="AV11820" i="17"/>
  <c r="AZ11820" i="17"/>
  <c r="BD11820" i="17"/>
  <c r="I11820" i="17"/>
  <c r="M11820" i="17"/>
  <c r="Q11820" i="17"/>
  <c r="U11820" i="17"/>
  <c r="Y11820" i="17"/>
  <c r="AC11820" i="17"/>
  <c r="AG11820" i="17"/>
  <c r="AK11820" i="17"/>
  <c r="AO11820" i="17"/>
  <c r="AS11820" i="17"/>
  <c r="AW11820" i="17"/>
  <c r="BA11820" i="17"/>
  <c r="BE11820" i="17"/>
  <c r="I11815" i="17"/>
  <c r="M11815" i="17"/>
  <c r="Q11815" i="17"/>
  <c r="U11815" i="17"/>
  <c r="Y11815" i="17"/>
  <c r="AC11815" i="17"/>
  <c r="AG11815" i="17"/>
  <c r="AK11815" i="17"/>
  <c r="AO11815" i="17"/>
  <c r="AS11815" i="17"/>
  <c r="AW11815" i="17"/>
  <c r="BA11815" i="17"/>
  <c r="BE11815" i="17"/>
  <c r="J11815" i="17"/>
  <c r="N11815" i="17"/>
  <c r="R11815" i="17"/>
  <c r="V11815" i="17"/>
  <c r="Z11815" i="17"/>
  <c r="AD11815" i="17"/>
  <c r="AH11815" i="17"/>
  <c r="AL11815" i="17"/>
  <c r="AP11815" i="17"/>
  <c r="AT11815" i="17"/>
  <c r="AX11815" i="17"/>
  <c r="BB11815" i="17"/>
  <c r="BF11815" i="17"/>
  <c r="K11815" i="17"/>
  <c r="O11815" i="17"/>
  <c r="S11815" i="17"/>
  <c r="W11815" i="17"/>
  <c r="AA11815" i="17"/>
  <c r="AE11815" i="17"/>
  <c r="AI11815" i="17"/>
  <c r="AM11815" i="17"/>
  <c r="AQ11815" i="17"/>
  <c r="AU11815" i="17"/>
  <c r="AY11815" i="17"/>
  <c r="BC11815" i="17"/>
  <c r="H11815" i="17"/>
  <c r="L11815" i="17"/>
  <c r="P11815" i="17"/>
  <c r="T11815" i="17"/>
  <c r="X11815" i="17"/>
  <c r="AB11815" i="17"/>
  <c r="AF11815" i="17"/>
  <c r="AJ11815" i="17"/>
  <c r="AN11815" i="17"/>
  <c r="AR11815" i="17"/>
  <c r="AV11815" i="17"/>
  <c r="AZ11815" i="17"/>
  <c r="BD11815" i="17"/>
  <c r="H11810" i="17"/>
  <c r="L11810" i="17"/>
  <c r="P11810" i="17"/>
  <c r="T11810" i="17"/>
  <c r="X11810" i="17"/>
  <c r="AB11810" i="17"/>
  <c r="AF11810" i="17"/>
  <c r="AJ11810" i="17"/>
  <c r="AN11810" i="17"/>
  <c r="AR11810" i="17"/>
  <c r="AV11810" i="17"/>
  <c r="AZ11810" i="17"/>
  <c r="BD11810" i="17"/>
  <c r="I11810" i="17"/>
  <c r="M11810" i="17"/>
  <c r="Q11810" i="17"/>
  <c r="U11810" i="17"/>
  <c r="Y11810" i="17"/>
  <c r="AC11810" i="17"/>
  <c r="AG11810" i="17"/>
  <c r="AK11810" i="17"/>
  <c r="AO11810" i="17"/>
  <c r="AS11810" i="17"/>
  <c r="AW11810" i="17"/>
  <c r="BA11810" i="17"/>
  <c r="BE11810" i="17"/>
  <c r="J11810" i="17"/>
  <c r="N11810" i="17"/>
  <c r="R11810" i="17"/>
  <c r="V11810" i="17"/>
  <c r="Z11810" i="17"/>
  <c r="AD11810" i="17"/>
  <c r="AH11810" i="17"/>
  <c r="AL11810" i="17"/>
  <c r="AP11810" i="17"/>
  <c r="AT11810" i="17"/>
  <c r="AX11810" i="17"/>
  <c r="BB11810" i="17"/>
  <c r="BF11810" i="17"/>
  <c r="K11810" i="17"/>
  <c r="O11810" i="17"/>
  <c r="S11810" i="17"/>
  <c r="W11810" i="17"/>
  <c r="AA11810" i="17"/>
  <c r="AE11810" i="17"/>
  <c r="AI11810" i="17"/>
  <c r="AM11810" i="17"/>
  <c r="AQ11810" i="17"/>
  <c r="AU11810" i="17"/>
  <c r="AY11810" i="17"/>
  <c r="BC11810" i="17"/>
  <c r="J11804" i="17"/>
  <c r="N11804" i="17"/>
  <c r="R11804" i="17"/>
  <c r="V11804" i="17"/>
  <c r="Z11804" i="17"/>
  <c r="AD11804" i="17"/>
  <c r="AH11804" i="17"/>
  <c r="AL11804" i="17"/>
  <c r="AP11804" i="17"/>
  <c r="AT11804" i="17"/>
  <c r="AX11804" i="17"/>
  <c r="BB11804" i="17"/>
  <c r="BF11804" i="17"/>
  <c r="K11804" i="17"/>
  <c r="O11804" i="17"/>
  <c r="S11804" i="17"/>
  <c r="W11804" i="17"/>
  <c r="AA11804" i="17"/>
  <c r="AE11804" i="17"/>
  <c r="AI11804" i="17"/>
  <c r="AM11804" i="17"/>
  <c r="AQ11804" i="17"/>
  <c r="AU11804" i="17"/>
  <c r="AY11804" i="17"/>
  <c r="BC11804" i="17"/>
  <c r="H11804" i="17"/>
  <c r="L11804" i="17"/>
  <c r="P11804" i="17"/>
  <c r="T11804" i="17"/>
  <c r="X11804" i="17"/>
  <c r="AB11804" i="17"/>
  <c r="AF11804" i="17"/>
  <c r="AJ11804" i="17"/>
  <c r="AN11804" i="17"/>
  <c r="AR11804" i="17"/>
  <c r="AV11804" i="17"/>
  <c r="AZ11804" i="17"/>
  <c r="BD11804" i="17"/>
  <c r="I11804" i="17"/>
  <c r="M11804" i="17"/>
  <c r="Q11804" i="17"/>
  <c r="U11804" i="17"/>
  <c r="Y11804" i="17"/>
  <c r="AC11804" i="17"/>
  <c r="AG11804" i="17"/>
  <c r="AK11804" i="17"/>
  <c r="AO11804" i="17"/>
  <c r="AS11804" i="17"/>
  <c r="AW11804" i="17"/>
  <c r="BA11804" i="17"/>
  <c r="BE11804" i="17"/>
  <c r="I11799" i="17"/>
  <c r="M11799" i="17"/>
  <c r="Q11799" i="17"/>
  <c r="U11799" i="17"/>
  <c r="Y11799" i="17"/>
  <c r="AC11799" i="17"/>
  <c r="AG11799" i="17"/>
  <c r="AK11799" i="17"/>
  <c r="AO11799" i="17"/>
  <c r="AS11799" i="17"/>
  <c r="AW11799" i="17"/>
  <c r="BA11799" i="17"/>
  <c r="BE11799" i="17"/>
  <c r="J11799" i="17"/>
  <c r="N11799" i="17"/>
  <c r="R11799" i="17"/>
  <c r="V11799" i="17"/>
  <c r="Z11799" i="17"/>
  <c r="AD11799" i="17"/>
  <c r="AH11799" i="17"/>
  <c r="AL11799" i="17"/>
  <c r="AP11799" i="17"/>
  <c r="AT11799" i="17"/>
  <c r="AX11799" i="17"/>
  <c r="BB11799" i="17"/>
  <c r="BF11799" i="17"/>
  <c r="K11799" i="17"/>
  <c r="O11799" i="17"/>
  <c r="S11799" i="17"/>
  <c r="W11799" i="17"/>
  <c r="AA11799" i="17"/>
  <c r="AE11799" i="17"/>
  <c r="AI11799" i="17"/>
  <c r="AM11799" i="17"/>
  <c r="AQ11799" i="17"/>
  <c r="AU11799" i="17"/>
  <c r="AY11799" i="17"/>
  <c r="BC11799" i="17"/>
  <c r="H11799" i="17"/>
  <c r="L11799" i="17"/>
  <c r="P11799" i="17"/>
  <c r="T11799" i="17"/>
  <c r="X11799" i="17"/>
  <c r="AB11799" i="17"/>
  <c r="AF11799" i="17"/>
  <c r="AJ11799" i="17"/>
  <c r="AN11799" i="17"/>
  <c r="AR11799" i="17"/>
  <c r="AV11799" i="17"/>
  <c r="AZ11799" i="17"/>
  <c r="BD11799" i="17"/>
  <c r="I11791" i="17"/>
  <c r="M11791" i="17"/>
  <c r="Q11791" i="17"/>
  <c r="U11791" i="17"/>
  <c r="Y11791" i="17"/>
  <c r="AC11791" i="17"/>
  <c r="AG11791" i="17"/>
  <c r="AK11791" i="17"/>
  <c r="AO11791" i="17"/>
  <c r="AS11791" i="17"/>
  <c r="AW11791" i="17"/>
  <c r="BA11791" i="17"/>
  <c r="BE11791" i="17"/>
  <c r="J11791" i="17"/>
  <c r="N11791" i="17"/>
  <c r="R11791" i="17"/>
  <c r="V11791" i="17"/>
  <c r="Z11791" i="17"/>
  <c r="AD11791" i="17"/>
  <c r="AH11791" i="17"/>
  <c r="AL11791" i="17"/>
  <c r="AP11791" i="17"/>
  <c r="AT11791" i="17"/>
  <c r="AX11791" i="17"/>
  <c r="BB11791" i="17"/>
  <c r="BF11791" i="17"/>
  <c r="K11791" i="17"/>
  <c r="O11791" i="17"/>
  <c r="S11791" i="17"/>
  <c r="W11791" i="17"/>
  <c r="AA11791" i="17"/>
  <c r="AE11791" i="17"/>
  <c r="AI11791" i="17"/>
  <c r="AM11791" i="17"/>
  <c r="AQ11791" i="17"/>
  <c r="AU11791" i="17"/>
  <c r="AY11791" i="17"/>
  <c r="BC11791" i="17"/>
  <c r="H11791" i="17"/>
  <c r="L11791" i="17"/>
  <c r="P11791" i="17"/>
  <c r="T11791" i="17"/>
  <c r="X11791" i="17"/>
  <c r="AB11791" i="17"/>
  <c r="AF11791" i="17"/>
  <c r="AJ11791" i="17"/>
  <c r="AN11791" i="17"/>
  <c r="AR11791" i="17"/>
  <c r="AV11791" i="17"/>
  <c r="AZ11791" i="17"/>
  <c r="BD11791" i="17"/>
  <c r="K11109" i="17"/>
  <c r="O11109" i="17"/>
  <c r="S11109" i="17"/>
  <c r="W11109" i="17"/>
  <c r="AA11109" i="17"/>
  <c r="AE11109" i="17"/>
  <c r="AI11109" i="17"/>
  <c r="AM11109" i="17"/>
  <c r="AQ11109" i="17"/>
  <c r="AU11109" i="17"/>
  <c r="AY11109" i="17"/>
  <c r="BC11109" i="17"/>
  <c r="H11109" i="17"/>
  <c r="L11109" i="17"/>
  <c r="P11109" i="17"/>
  <c r="T11109" i="17"/>
  <c r="X11109" i="17"/>
  <c r="AB11109" i="17"/>
  <c r="AF11109" i="17"/>
  <c r="AJ11109" i="17"/>
  <c r="AN11109" i="17"/>
  <c r="AR11109" i="17"/>
  <c r="AV11109" i="17"/>
  <c r="AZ11109" i="17"/>
  <c r="BD11109" i="17"/>
  <c r="I11109" i="17"/>
  <c r="M11109" i="17"/>
  <c r="Q11109" i="17"/>
  <c r="U11109" i="17"/>
  <c r="Y11109" i="17"/>
  <c r="AC11109" i="17"/>
  <c r="AG11109" i="17"/>
  <c r="AK11109" i="17"/>
  <c r="AO11109" i="17"/>
  <c r="AS11109" i="17"/>
  <c r="AW11109" i="17"/>
  <c r="BA11109" i="17"/>
  <c r="BE11109" i="17"/>
  <c r="J11109" i="17"/>
  <c r="N11109" i="17"/>
  <c r="R11109" i="17"/>
  <c r="V11109" i="17"/>
  <c r="Z11109" i="17"/>
  <c r="AD11109" i="17"/>
  <c r="AH11109" i="17"/>
  <c r="AL11109" i="17"/>
  <c r="AP11109" i="17"/>
  <c r="AT11109" i="17"/>
  <c r="AX11109" i="17"/>
  <c r="BB11109" i="17"/>
  <c r="BF11109" i="17"/>
  <c r="J11084" i="17"/>
  <c r="N11084" i="17"/>
  <c r="R11084" i="17"/>
  <c r="V11084" i="17"/>
  <c r="Z11084" i="17"/>
  <c r="AD11084" i="17"/>
  <c r="AH11084" i="17"/>
  <c r="AL11084" i="17"/>
  <c r="AP11084" i="17"/>
  <c r="AT11084" i="17"/>
  <c r="AX11084" i="17"/>
  <c r="BB11084" i="17"/>
  <c r="BF11084" i="17"/>
  <c r="K11084" i="17"/>
  <c r="O11084" i="17"/>
  <c r="S11084" i="17"/>
  <c r="W11084" i="17"/>
  <c r="AA11084" i="17"/>
  <c r="AE11084" i="17"/>
  <c r="AI11084" i="17"/>
  <c r="AM11084" i="17"/>
  <c r="AQ11084" i="17"/>
  <c r="AU11084" i="17"/>
  <c r="AY11084" i="17"/>
  <c r="BC11084" i="17"/>
  <c r="H11084" i="17"/>
  <c r="L11084" i="17"/>
  <c r="P11084" i="17"/>
  <c r="T11084" i="17"/>
  <c r="X11084" i="17"/>
  <c r="AB11084" i="17"/>
  <c r="AF11084" i="17"/>
  <c r="AJ11084" i="17"/>
  <c r="AN11084" i="17"/>
  <c r="AR11084" i="17"/>
  <c r="AV11084" i="17"/>
  <c r="AZ11084" i="17"/>
  <c r="BD11084" i="17"/>
  <c r="I11084" i="17"/>
  <c r="M11084" i="17"/>
  <c r="Q11084" i="17"/>
  <c r="U11084" i="17"/>
  <c r="Y11084" i="17"/>
  <c r="AC11084" i="17"/>
  <c r="AG11084" i="17"/>
  <c r="AK11084" i="17"/>
  <c r="AO11084" i="17"/>
  <c r="AS11084" i="17"/>
  <c r="AW11084" i="17"/>
  <c r="BA11084" i="17"/>
  <c r="BE11084" i="17"/>
  <c r="K11073" i="17"/>
  <c r="O11073" i="17"/>
  <c r="S11073" i="17"/>
  <c r="W11073" i="17"/>
  <c r="AA11073" i="17"/>
  <c r="AE11073" i="17"/>
  <c r="AI11073" i="17"/>
  <c r="AM11073" i="17"/>
  <c r="AQ11073" i="17"/>
  <c r="AU11073" i="17"/>
  <c r="AY11073" i="17"/>
  <c r="BC11073" i="17"/>
  <c r="H11073" i="17"/>
  <c r="L11073" i="17"/>
  <c r="P11073" i="17"/>
  <c r="T11073" i="17"/>
  <c r="X11073" i="17"/>
  <c r="AB11073" i="17"/>
  <c r="AF11073" i="17"/>
  <c r="AJ11073" i="17"/>
  <c r="AN11073" i="17"/>
  <c r="AR11073" i="17"/>
  <c r="AV11073" i="17"/>
  <c r="AZ11073" i="17"/>
  <c r="BD11073" i="17"/>
  <c r="I11073" i="17"/>
  <c r="M11073" i="17"/>
  <c r="Q11073" i="17"/>
  <c r="U11073" i="17"/>
  <c r="Y11073" i="17"/>
  <c r="AC11073" i="17"/>
  <c r="AG11073" i="17"/>
  <c r="AK11073" i="17"/>
  <c r="AO11073" i="17"/>
  <c r="AS11073" i="17"/>
  <c r="AW11073" i="17"/>
  <c r="BA11073" i="17"/>
  <c r="BE11073" i="17"/>
  <c r="J11073" i="17"/>
  <c r="N11073" i="17"/>
  <c r="R11073" i="17"/>
  <c r="V11073" i="17"/>
  <c r="Z11073" i="17"/>
  <c r="AD11073" i="17"/>
  <c r="AH11073" i="17"/>
  <c r="AL11073" i="17"/>
  <c r="AP11073" i="17"/>
  <c r="AT11073" i="17"/>
  <c r="AX11073" i="17"/>
  <c r="BB11073" i="17"/>
  <c r="BF11073" i="17"/>
  <c r="H11062" i="17"/>
  <c r="L11062" i="17"/>
  <c r="P11062" i="17"/>
  <c r="T11062" i="17"/>
  <c r="X11062" i="17"/>
  <c r="AB11062" i="17"/>
  <c r="AF11062" i="17"/>
  <c r="AJ11062" i="17"/>
  <c r="AN11062" i="17"/>
  <c r="AR11062" i="17"/>
  <c r="AV11062" i="17"/>
  <c r="AZ11062" i="17"/>
  <c r="BD11062" i="17"/>
  <c r="I11062" i="17"/>
  <c r="M11062" i="17"/>
  <c r="Q11062" i="17"/>
  <c r="U11062" i="17"/>
  <c r="Y11062" i="17"/>
  <c r="AC11062" i="17"/>
  <c r="AG11062" i="17"/>
  <c r="AK11062" i="17"/>
  <c r="AO11062" i="17"/>
  <c r="AS11062" i="17"/>
  <c r="AW11062" i="17"/>
  <c r="BA11062" i="17"/>
  <c r="BE11062" i="17"/>
  <c r="J11062" i="17"/>
  <c r="N11062" i="17"/>
  <c r="R11062" i="17"/>
  <c r="V11062" i="17"/>
  <c r="Z11062" i="17"/>
  <c r="AD11062" i="17"/>
  <c r="AH11062" i="17"/>
  <c r="AL11062" i="17"/>
  <c r="AP11062" i="17"/>
  <c r="AT11062" i="17"/>
  <c r="AX11062" i="17"/>
  <c r="BB11062" i="17"/>
  <c r="BF11062" i="17"/>
  <c r="K11062" i="17"/>
  <c r="O11062" i="17"/>
  <c r="S11062" i="17"/>
  <c r="W11062" i="17"/>
  <c r="AA11062" i="17"/>
  <c r="AE11062" i="17"/>
  <c r="AI11062" i="17"/>
  <c r="AM11062" i="17"/>
  <c r="AQ11062" i="17"/>
  <c r="AU11062" i="17"/>
  <c r="AY11062" i="17"/>
  <c r="BC11062" i="17"/>
  <c r="J11052" i="17"/>
  <c r="N11052" i="17"/>
  <c r="R11052" i="17"/>
  <c r="V11052" i="17"/>
  <c r="Z11052" i="17"/>
  <c r="AD11052" i="17"/>
  <c r="AH11052" i="17"/>
  <c r="AL11052" i="17"/>
  <c r="AP11052" i="17"/>
  <c r="AT11052" i="17"/>
  <c r="AX11052" i="17"/>
  <c r="BB11052" i="17"/>
  <c r="BF11052" i="17"/>
  <c r="K11052" i="17"/>
  <c r="O11052" i="17"/>
  <c r="S11052" i="17"/>
  <c r="W11052" i="17"/>
  <c r="AA11052" i="17"/>
  <c r="AE11052" i="17"/>
  <c r="AI11052" i="17"/>
  <c r="AM11052" i="17"/>
  <c r="AQ11052" i="17"/>
  <c r="AU11052" i="17"/>
  <c r="AY11052" i="17"/>
  <c r="BC11052" i="17"/>
  <c r="H11052" i="17"/>
  <c r="L11052" i="17"/>
  <c r="P11052" i="17"/>
  <c r="T11052" i="17"/>
  <c r="X11052" i="17"/>
  <c r="AB11052" i="17"/>
  <c r="AF11052" i="17"/>
  <c r="AJ11052" i="17"/>
  <c r="AN11052" i="17"/>
  <c r="AR11052" i="17"/>
  <c r="AV11052" i="17"/>
  <c r="AZ11052" i="17"/>
  <c r="BD11052" i="17"/>
  <c r="I11052" i="17"/>
  <c r="M11052" i="17"/>
  <c r="Q11052" i="17"/>
  <c r="U11052" i="17"/>
  <c r="Y11052" i="17"/>
  <c r="AC11052" i="17"/>
  <c r="AG11052" i="17"/>
  <c r="AK11052" i="17"/>
  <c r="AO11052" i="17"/>
  <c r="AS11052" i="17"/>
  <c r="AW11052" i="17"/>
  <c r="BA11052" i="17"/>
  <c r="BE11052" i="17"/>
  <c r="K11041" i="17"/>
  <c r="O11041" i="17"/>
  <c r="S11041" i="17"/>
  <c r="W11041" i="17"/>
  <c r="AA11041" i="17"/>
  <c r="AE11041" i="17"/>
  <c r="AI11041" i="17"/>
  <c r="AM11041" i="17"/>
  <c r="AQ11041" i="17"/>
  <c r="AU11041" i="17"/>
  <c r="AY11041" i="17"/>
  <c r="BC11041" i="17"/>
  <c r="H11041" i="17"/>
  <c r="L11041" i="17"/>
  <c r="P11041" i="17"/>
  <c r="T11041" i="17"/>
  <c r="X11041" i="17"/>
  <c r="AB11041" i="17"/>
  <c r="AF11041" i="17"/>
  <c r="AJ11041" i="17"/>
  <c r="AN11041" i="17"/>
  <c r="AR11041" i="17"/>
  <c r="AV11041" i="17"/>
  <c r="AZ11041" i="17"/>
  <c r="BD11041" i="17"/>
  <c r="I11041" i="17"/>
  <c r="M11041" i="17"/>
  <c r="Q11041" i="17"/>
  <c r="U11041" i="17"/>
  <c r="Y11041" i="17"/>
  <c r="AC11041" i="17"/>
  <c r="AG11041" i="17"/>
  <c r="AK11041" i="17"/>
  <c r="AO11041" i="17"/>
  <c r="AS11041" i="17"/>
  <c r="AW11041" i="17"/>
  <c r="BA11041" i="17"/>
  <c r="BE11041" i="17"/>
  <c r="J11041" i="17"/>
  <c r="N11041" i="17"/>
  <c r="R11041" i="17"/>
  <c r="V11041" i="17"/>
  <c r="Z11041" i="17"/>
  <c r="AD11041" i="17"/>
  <c r="AH11041" i="17"/>
  <c r="AL11041" i="17"/>
  <c r="AP11041" i="17"/>
  <c r="AT11041" i="17"/>
  <c r="AX11041" i="17"/>
  <c r="BB11041" i="17"/>
  <c r="BF11041" i="17"/>
  <c r="I11031" i="17"/>
  <c r="M11031" i="17"/>
  <c r="Q11031" i="17"/>
  <c r="U11031" i="17"/>
  <c r="Y11031" i="17"/>
  <c r="AC11031" i="17"/>
  <c r="AG11031" i="17"/>
  <c r="AK11031" i="17"/>
  <c r="AO11031" i="17"/>
  <c r="AS11031" i="17"/>
  <c r="AW11031" i="17"/>
  <c r="BA11031" i="17"/>
  <c r="BE11031" i="17"/>
  <c r="J11031" i="17"/>
  <c r="N11031" i="17"/>
  <c r="R11031" i="17"/>
  <c r="V11031" i="17"/>
  <c r="Z11031" i="17"/>
  <c r="AD11031" i="17"/>
  <c r="AH11031" i="17"/>
  <c r="AL11031" i="17"/>
  <c r="AP11031" i="17"/>
  <c r="AT11031" i="17"/>
  <c r="AX11031" i="17"/>
  <c r="BB11031" i="17"/>
  <c r="BF11031" i="17"/>
  <c r="K11031" i="17"/>
  <c r="O11031" i="17"/>
  <c r="S11031" i="17"/>
  <c r="W11031" i="17"/>
  <c r="AA11031" i="17"/>
  <c r="AE11031" i="17"/>
  <c r="AI11031" i="17"/>
  <c r="AM11031" i="17"/>
  <c r="AQ11031" i="17"/>
  <c r="AU11031" i="17"/>
  <c r="AY11031" i="17"/>
  <c r="BC11031" i="17"/>
  <c r="H11031" i="17"/>
  <c r="L11031" i="17"/>
  <c r="P11031" i="17"/>
  <c r="T11031" i="17"/>
  <c r="X11031" i="17"/>
  <c r="AB11031" i="17"/>
  <c r="AF11031" i="17"/>
  <c r="AJ11031" i="17"/>
  <c r="AN11031" i="17"/>
  <c r="AR11031" i="17"/>
  <c r="AV11031" i="17"/>
  <c r="AZ11031" i="17"/>
  <c r="BD11031" i="17"/>
  <c r="I11023" i="17"/>
  <c r="M11023" i="17"/>
  <c r="Q11023" i="17"/>
  <c r="U11023" i="17"/>
  <c r="Y11023" i="17"/>
  <c r="AC11023" i="17"/>
  <c r="AG11023" i="17"/>
  <c r="AK11023" i="17"/>
  <c r="AO11023" i="17"/>
  <c r="AS11023" i="17"/>
  <c r="AW11023" i="17"/>
  <c r="BA11023" i="17"/>
  <c r="BE11023" i="17"/>
  <c r="J11023" i="17"/>
  <c r="N11023" i="17"/>
  <c r="R11023" i="17"/>
  <c r="V11023" i="17"/>
  <c r="Z11023" i="17"/>
  <c r="AD11023" i="17"/>
  <c r="AH11023" i="17"/>
  <c r="AL11023" i="17"/>
  <c r="AP11023" i="17"/>
  <c r="AT11023" i="17"/>
  <c r="AX11023" i="17"/>
  <c r="BB11023" i="17"/>
  <c r="BF11023" i="17"/>
  <c r="K11023" i="17"/>
  <c r="O11023" i="17"/>
  <c r="S11023" i="17"/>
  <c r="W11023" i="17"/>
  <c r="AA11023" i="17"/>
  <c r="AE11023" i="17"/>
  <c r="AI11023" i="17"/>
  <c r="AM11023" i="17"/>
  <c r="AQ11023" i="17"/>
  <c r="AU11023" i="17"/>
  <c r="AY11023" i="17"/>
  <c r="BC11023" i="17"/>
  <c r="H11023" i="17"/>
  <c r="L11023" i="17"/>
  <c r="P11023" i="17"/>
  <c r="T11023" i="17"/>
  <c r="X11023" i="17"/>
  <c r="AB11023" i="17"/>
  <c r="AF11023" i="17"/>
  <c r="AJ11023" i="17"/>
  <c r="AN11023" i="17"/>
  <c r="AR11023" i="17"/>
  <c r="AV11023" i="17"/>
  <c r="AZ11023" i="17"/>
  <c r="BD11023" i="17"/>
  <c r="I11015" i="17"/>
  <c r="M11015" i="17"/>
  <c r="Q11015" i="17"/>
  <c r="U11015" i="17"/>
  <c r="Y11015" i="17"/>
  <c r="AC11015" i="17"/>
  <c r="AG11015" i="17"/>
  <c r="AK11015" i="17"/>
  <c r="AO11015" i="17"/>
  <c r="AS11015" i="17"/>
  <c r="AW11015" i="17"/>
  <c r="BA11015" i="17"/>
  <c r="BE11015" i="17"/>
  <c r="J11015" i="17"/>
  <c r="N11015" i="17"/>
  <c r="R11015" i="17"/>
  <c r="V11015" i="17"/>
  <c r="Z11015" i="17"/>
  <c r="AD11015" i="17"/>
  <c r="AH11015" i="17"/>
  <c r="AL11015" i="17"/>
  <c r="AP11015" i="17"/>
  <c r="AT11015" i="17"/>
  <c r="AX11015" i="17"/>
  <c r="BB11015" i="17"/>
  <c r="BF11015" i="17"/>
  <c r="K11015" i="17"/>
  <c r="O11015" i="17"/>
  <c r="S11015" i="17"/>
  <c r="W11015" i="17"/>
  <c r="AA11015" i="17"/>
  <c r="AE11015" i="17"/>
  <c r="AI11015" i="17"/>
  <c r="AM11015" i="17"/>
  <c r="AQ11015" i="17"/>
  <c r="AU11015" i="17"/>
  <c r="AY11015" i="17"/>
  <c r="BC11015" i="17"/>
  <c r="H11015" i="17"/>
  <c r="L11015" i="17"/>
  <c r="P11015" i="17"/>
  <c r="T11015" i="17"/>
  <c r="X11015" i="17"/>
  <c r="AB11015" i="17"/>
  <c r="AF11015" i="17"/>
  <c r="AJ11015" i="17"/>
  <c r="AN11015" i="17"/>
  <c r="AR11015" i="17"/>
  <c r="AV11015" i="17"/>
  <c r="AZ11015" i="17"/>
  <c r="BD11015" i="17"/>
  <c r="K11005" i="17"/>
  <c r="O11005" i="17"/>
  <c r="S11005" i="17"/>
  <c r="W11005" i="17"/>
  <c r="AA11005" i="17"/>
  <c r="AE11005" i="17"/>
  <c r="AI11005" i="17"/>
  <c r="AM11005" i="17"/>
  <c r="AQ11005" i="17"/>
  <c r="AU11005" i="17"/>
  <c r="AY11005" i="17"/>
  <c r="BC11005" i="17"/>
  <c r="H11005" i="17"/>
  <c r="L11005" i="17"/>
  <c r="P11005" i="17"/>
  <c r="T11005" i="17"/>
  <c r="X11005" i="17"/>
  <c r="AB11005" i="17"/>
  <c r="AF11005" i="17"/>
  <c r="AJ11005" i="17"/>
  <c r="AN11005" i="17"/>
  <c r="AR11005" i="17"/>
  <c r="AV11005" i="17"/>
  <c r="AZ11005" i="17"/>
  <c r="BD11005" i="17"/>
  <c r="I11005" i="17"/>
  <c r="M11005" i="17"/>
  <c r="Q11005" i="17"/>
  <c r="U11005" i="17"/>
  <c r="Y11005" i="17"/>
  <c r="AC11005" i="17"/>
  <c r="AG11005" i="17"/>
  <c r="AK11005" i="17"/>
  <c r="AO11005" i="17"/>
  <c r="AS11005" i="17"/>
  <c r="AW11005" i="17"/>
  <c r="BA11005" i="17"/>
  <c r="BE11005" i="17"/>
  <c r="J11005" i="17"/>
  <c r="N11005" i="17"/>
  <c r="R11005" i="17"/>
  <c r="V11005" i="17"/>
  <c r="Z11005" i="17"/>
  <c r="AD11005" i="17"/>
  <c r="AH11005" i="17"/>
  <c r="AL11005" i="17"/>
  <c r="AP11005" i="17"/>
  <c r="AT11005" i="17"/>
  <c r="AX11005" i="17"/>
  <c r="BB11005" i="17"/>
  <c r="BF11005" i="17"/>
  <c r="H10994" i="17"/>
  <c r="L10994" i="17"/>
  <c r="P10994" i="17"/>
  <c r="T10994" i="17"/>
  <c r="X10994" i="17"/>
  <c r="AB10994" i="17"/>
  <c r="AF10994" i="17"/>
  <c r="AJ10994" i="17"/>
  <c r="AN10994" i="17"/>
  <c r="AR10994" i="17"/>
  <c r="AV10994" i="17"/>
  <c r="AZ10994" i="17"/>
  <c r="BD10994" i="17"/>
  <c r="I10994" i="17"/>
  <c r="M10994" i="17"/>
  <c r="Q10994" i="17"/>
  <c r="U10994" i="17"/>
  <c r="Y10994" i="17"/>
  <c r="AC10994" i="17"/>
  <c r="AG10994" i="17"/>
  <c r="AK10994" i="17"/>
  <c r="AO10994" i="17"/>
  <c r="AS10994" i="17"/>
  <c r="AW10994" i="17"/>
  <c r="BA10994" i="17"/>
  <c r="BE10994" i="17"/>
  <c r="J10994" i="17"/>
  <c r="N10994" i="17"/>
  <c r="R10994" i="17"/>
  <c r="V10994" i="17"/>
  <c r="Z10994" i="17"/>
  <c r="AD10994" i="17"/>
  <c r="AH10994" i="17"/>
  <c r="AL10994" i="17"/>
  <c r="AP10994" i="17"/>
  <c r="AT10994" i="17"/>
  <c r="AX10994" i="17"/>
  <c r="BB10994" i="17"/>
  <c r="BF10994" i="17"/>
  <c r="K10994" i="17"/>
  <c r="O10994" i="17"/>
  <c r="S10994" i="17"/>
  <c r="W10994" i="17"/>
  <c r="AA10994" i="17"/>
  <c r="AE10994" i="17"/>
  <c r="AI10994" i="17"/>
  <c r="AM10994" i="17"/>
  <c r="AQ10994" i="17"/>
  <c r="AU10994" i="17"/>
  <c r="AY10994" i="17"/>
  <c r="BC10994" i="17"/>
  <c r="K10985" i="17"/>
  <c r="O10985" i="17"/>
  <c r="S10985" i="17"/>
  <c r="W10985" i="17"/>
  <c r="AA10985" i="17"/>
  <c r="AE10985" i="17"/>
  <c r="AI10985" i="17"/>
  <c r="AM10985" i="17"/>
  <c r="AQ10985" i="17"/>
  <c r="AU10985" i="17"/>
  <c r="AY10985" i="17"/>
  <c r="BC10985" i="17"/>
  <c r="H10985" i="17"/>
  <c r="L10985" i="17"/>
  <c r="P10985" i="17"/>
  <c r="T10985" i="17"/>
  <c r="X10985" i="17"/>
  <c r="AB10985" i="17"/>
  <c r="AF10985" i="17"/>
  <c r="AJ10985" i="17"/>
  <c r="AN10985" i="17"/>
  <c r="AR10985" i="17"/>
  <c r="AV10985" i="17"/>
  <c r="AZ10985" i="17"/>
  <c r="BD10985" i="17"/>
  <c r="I10985" i="17"/>
  <c r="M10985" i="17"/>
  <c r="Q10985" i="17"/>
  <c r="U10985" i="17"/>
  <c r="Y10985" i="17"/>
  <c r="AC10985" i="17"/>
  <c r="AG10985" i="17"/>
  <c r="AK10985" i="17"/>
  <c r="AO10985" i="17"/>
  <c r="AS10985" i="17"/>
  <c r="AW10985" i="17"/>
  <c r="BA10985" i="17"/>
  <c r="BE10985" i="17"/>
  <c r="J10985" i="17"/>
  <c r="N10985" i="17"/>
  <c r="R10985" i="17"/>
  <c r="V10985" i="17"/>
  <c r="Z10985" i="17"/>
  <c r="AD10985" i="17"/>
  <c r="AH10985" i="17"/>
  <c r="AL10985" i="17"/>
  <c r="AP10985" i="17"/>
  <c r="AT10985" i="17"/>
  <c r="AX10985" i="17"/>
  <c r="BB10985" i="17"/>
  <c r="BF10985" i="17"/>
  <c r="K10977" i="17"/>
  <c r="O10977" i="17"/>
  <c r="S10977" i="17"/>
  <c r="W10977" i="17"/>
  <c r="AA10977" i="17"/>
  <c r="AE10977" i="17"/>
  <c r="AI10977" i="17"/>
  <c r="AM10977" i="17"/>
  <c r="AQ10977" i="17"/>
  <c r="AU10977" i="17"/>
  <c r="AY10977" i="17"/>
  <c r="BC10977" i="17"/>
  <c r="H10977" i="17"/>
  <c r="L10977" i="17"/>
  <c r="P10977" i="17"/>
  <c r="T10977" i="17"/>
  <c r="X10977" i="17"/>
  <c r="AB10977" i="17"/>
  <c r="AF10977" i="17"/>
  <c r="AJ10977" i="17"/>
  <c r="AN10977" i="17"/>
  <c r="AR10977" i="17"/>
  <c r="AV10977" i="17"/>
  <c r="AZ10977" i="17"/>
  <c r="BD10977" i="17"/>
  <c r="I10977" i="17"/>
  <c r="M10977" i="17"/>
  <c r="Q10977" i="17"/>
  <c r="U10977" i="17"/>
  <c r="Y10977" i="17"/>
  <c r="AC10977" i="17"/>
  <c r="AG10977" i="17"/>
  <c r="AK10977" i="17"/>
  <c r="AO10977" i="17"/>
  <c r="AS10977" i="17"/>
  <c r="AW10977" i="17"/>
  <c r="BA10977" i="17"/>
  <c r="BE10977" i="17"/>
  <c r="J10977" i="17"/>
  <c r="N10977" i="17"/>
  <c r="R10977" i="17"/>
  <c r="V10977" i="17"/>
  <c r="Z10977" i="17"/>
  <c r="AD10977" i="17"/>
  <c r="AH10977" i="17"/>
  <c r="AL10977" i="17"/>
  <c r="AP10977" i="17"/>
  <c r="AT10977" i="17"/>
  <c r="AX10977" i="17"/>
  <c r="BB10977" i="17"/>
  <c r="BF10977" i="17"/>
  <c r="K10969" i="17"/>
  <c r="O10969" i="17"/>
  <c r="S10969" i="17"/>
  <c r="W10969" i="17"/>
  <c r="AA10969" i="17"/>
  <c r="AE10969" i="17"/>
  <c r="AI10969" i="17"/>
  <c r="AM10969" i="17"/>
  <c r="AQ10969" i="17"/>
  <c r="AU10969" i="17"/>
  <c r="AY10969" i="17"/>
  <c r="BC10969" i="17"/>
  <c r="H10969" i="17"/>
  <c r="L10969" i="17"/>
  <c r="P10969" i="17"/>
  <c r="T10969" i="17"/>
  <c r="X10969" i="17"/>
  <c r="AB10969" i="17"/>
  <c r="AF10969" i="17"/>
  <c r="AJ10969" i="17"/>
  <c r="AN10969" i="17"/>
  <c r="AR10969" i="17"/>
  <c r="AV10969" i="17"/>
  <c r="AZ10969" i="17"/>
  <c r="BD10969" i="17"/>
  <c r="I10969" i="17"/>
  <c r="M10969" i="17"/>
  <c r="Q10969" i="17"/>
  <c r="U10969" i="17"/>
  <c r="Y10969" i="17"/>
  <c r="AC10969" i="17"/>
  <c r="AG10969" i="17"/>
  <c r="AK10969" i="17"/>
  <c r="AO10969" i="17"/>
  <c r="AS10969" i="17"/>
  <c r="AW10969" i="17"/>
  <c r="BA10969" i="17"/>
  <c r="BE10969" i="17"/>
  <c r="J10969" i="17"/>
  <c r="N10969" i="17"/>
  <c r="R10969" i="17"/>
  <c r="V10969" i="17"/>
  <c r="Z10969" i="17"/>
  <c r="AD10969" i="17"/>
  <c r="AH10969" i="17"/>
  <c r="AL10969" i="17"/>
  <c r="AP10969" i="17"/>
  <c r="AT10969" i="17"/>
  <c r="AX10969" i="17"/>
  <c r="BB10969" i="17"/>
  <c r="BF10969" i="17"/>
  <c r="K10961" i="17"/>
  <c r="O10961" i="17"/>
  <c r="S10961" i="17"/>
  <c r="W10961" i="17"/>
  <c r="AA10961" i="17"/>
  <c r="AE10961" i="17"/>
  <c r="AI10961" i="17"/>
  <c r="AM10961" i="17"/>
  <c r="AQ10961" i="17"/>
  <c r="AU10961" i="17"/>
  <c r="AY10961" i="17"/>
  <c r="BC10961" i="17"/>
  <c r="H10961" i="17"/>
  <c r="L10961" i="17"/>
  <c r="P10961" i="17"/>
  <c r="T10961" i="17"/>
  <c r="X10961" i="17"/>
  <c r="AB10961" i="17"/>
  <c r="AF10961" i="17"/>
  <c r="AJ10961" i="17"/>
  <c r="AN10961" i="17"/>
  <c r="AR10961" i="17"/>
  <c r="AV10961" i="17"/>
  <c r="AZ10961" i="17"/>
  <c r="BD10961" i="17"/>
  <c r="I10961" i="17"/>
  <c r="M10961" i="17"/>
  <c r="Q10961" i="17"/>
  <c r="U10961" i="17"/>
  <c r="Y10961" i="17"/>
  <c r="AC10961" i="17"/>
  <c r="AG10961" i="17"/>
  <c r="AK10961" i="17"/>
  <c r="AO10961" i="17"/>
  <c r="AS10961" i="17"/>
  <c r="AW10961" i="17"/>
  <c r="BA10961" i="17"/>
  <c r="BE10961" i="17"/>
  <c r="J10961" i="17"/>
  <c r="N10961" i="17"/>
  <c r="R10961" i="17"/>
  <c r="V10961" i="17"/>
  <c r="Z10961" i="17"/>
  <c r="AD10961" i="17"/>
  <c r="AH10961" i="17"/>
  <c r="AL10961" i="17"/>
  <c r="AP10961" i="17"/>
  <c r="AT10961" i="17"/>
  <c r="AX10961" i="17"/>
  <c r="BB10961" i="17"/>
  <c r="BF10961" i="17"/>
  <c r="K10953" i="17"/>
  <c r="O10953" i="17"/>
  <c r="S10953" i="17"/>
  <c r="W10953" i="17"/>
  <c r="AA10953" i="17"/>
  <c r="AE10953" i="17"/>
  <c r="AI10953" i="17"/>
  <c r="AM10953" i="17"/>
  <c r="AQ10953" i="17"/>
  <c r="AU10953" i="17"/>
  <c r="AY10953" i="17"/>
  <c r="BC10953" i="17"/>
  <c r="H10953" i="17"/>
  <c r="L10953" i="17"/>
  <c r="P10953" i="17"/>
  <c r="T10953" i="17"/>
  <c r="X10953" i="17"/>
  <c r="AB10953" i="17"/>
  <c r="AF10953" i="17"/>
  <c r="AJ10953" i="17"/>
  <c r="AN10953" i="17"/>
  <c r="AR10953" i="17"/>
  <c r="AV10953" i="17"/>
  <c r="AZ10953" i="17"/>
  <c r="BD10953" i="17"/>
  <c r="I10953" i="17"/>
  <c r="M10953" i="17"/>
  <c r="Q10953" i="17"/>
  <c r="U10953" i="17"/>
  <c r="Y10953" i="17"/>
  <c r="AC10953" i="17"/>
  <c r="AG10953" i="17"/>
  <c r="AK10953" i="17"/>
  <c r="AO10953" i="17"/>
  <c r="AS10953" i="17"/>
  <c r="AW10953" i="17"/>
  <c r="BA10953" i="17"/>
  <c r="BE10953" i="17"/>
  <c r="J10953" i="17"/>
  <c r="N10953" i="17"/>
  <c r="R10953" i="17"/>
  <c r="V10953" i="17"/>
  <c r="Z10953" i="17"/>
  <c r="AD10953" i="17"/>
  <c r="AH10953" i="17"/>
  <c r="AL10953" i="17"/>
  <c r="AP10953" i="17"/>
  <c r="AT10953" i="17"/>
  <c r="AX10953" i="17"/>
  <c r="BB10953" i="17"/>
  <c r="BF10953" i="17"/>
  <c r="K10945" i="17"/>
  <c r="O10945" i="17"/>
  <c r="S10945" i="17"/>
  <c r="W10945" i="17"/>
  <c r="AA10945" i="17"/>
  <c r="AE10945" i="17"/>
  <c r="AI10945" i="17"/>
  <c r="AM10945" i="17"/>
  <c r="AQ10945" i="17"/>
  <c r="AU10945" i="17"/>
  <c r="AY10945" i="17"/>
  <c r="BC10945" i="17"/>
  <c r="H10945" i="17"/>
  <c r="L10945" i="17"/>
  <c r="P10945" i="17"/>
  <c r="T10945" i="17"/>
  <c r="X10945" i="17"/>
  <c r="AB10945" i="17"/>
  <c r="AF10945" i="17"/>
  <c r="AJ10945" i="17"/>
  <c r="AN10945" i="17"/>
  <c r="AR10945" i="17"/>
  <c r="AV10945" i="17"/>
  <c r="AZ10945" i="17"/>
  <c r="BD10945" i="17"/>
  <c r="I10945" i="17"/>
  <c r="M10945" i="17"/>
  <c r="Q10945" i="17"/>
  <c r="U10945" i="17"/>
  <c r="Y10945" i="17"/>
  <c r="AC10945" i="17"/>
  <c r="AG10945" i="17"/>
  <c r="AK10945" i="17"/>
  <c r="AO10945" i="17"/>
  <c r="AS10945" i="17"/>
  <c r="AW10945" i="17"/>
  <c r="BA10945" i="17"/>
  <c r="BE10945" i="17"/>
  <c r="J10945" i="17"/>
  <c r="N10945" i="17"/>
  <c r="R10945" i="17"/>
  <c r="V10945" i="17"/>
  <c r="Z10945" i="17"/>
  <c r="AD10945" i="17"/>
  <c r="AH10945" i="17"/>
  <c r="AL10945" i="17"/>
  <c r="AP10945" i="17"/>
  <c r="AT10945" i="17"/>
  <c r="AX10945" i="17"/>
  <c r="BB10945" i="17"/>
  <c r="BF10945" i="17"/>
  <c r="K10937" i="17"/>
  <c r="O10937" i="17"/>
  <c r="S10937" i="17"/>
  <c r="W10937" i="17"/>
  <c r="AA10937" i="17"/>
  <c r="AE10937" i="17"/>
  <c r="AI10937" i="17"/>
  <c r="AM10937" i="17"/>
  <c r="AQ10937" i="17"/>
  <c r="AU10937" i="17"/>
  <c r="AY10937" i="17"/>
  <c r="BC10937" i="17"/>
  <c r="H10937" i="17"/>
  <c r="L10937" i="17"/>
  <c r="P10937" i="17"/>
  <c r="T10937" i="17"/>
  <c r="X10937" i="17"/>
  <c r="AB10937" i="17"/>
  <c r="AF10937" i="17"/>
  <c r="AJ10937" i="17"/>
  <c r="AN10937" i="17"/>
  <c r="AR10937" i="17"/>
  <c r="AV10937" i="17"/>
  <c r="AZ10937" i="17"/>
  <c r="BD10937" i="17"/>
  <c r="I10937" i="17"/>
  <c r="M10937" i="17"/>
  <c r="Q10937" i="17"/>
  <c r="U10937" i="17"/>
  <c r="Y10937" i="17"/>
  <c r="AC10937" i="17"/>
  <c r="AG10937" i="17"/>
  <c r="AK10937" i="17"/>
  <c r="AO10937" i="17"/>
  <c r="AS10937" i="17"/>
  <c r="AW10937" i="17"/>
  <c r="BA10937" i="17"/>
  <c r="BE10937" i="17"/>
  <c r="J10937" i="17"/>
  <c r="N10937" i="17"/>
  <c r="R10937" i="17"/>
  <c r="V10937" i="17"/>
  <c r="Z10937" i="17"/>
  <c r="AD10937" i="17"/>
  <c r="AH10937" i="17"/>
  <c r="AL10937" i="17"/>
  <c r="AP10937" i="17"/>
  <c r="AT10937" i="17"/>
  <c r="AX10937" i="17"/>
  <c r="BB10937" i="17"/>
  <c r="BF10937" i="17"/>
  <c r="J10860" i="17"/>
  <c r="N10860" i="17"/>
  <c r="R10860" i="17"/>
  <c r="V10860" i="17"/>
  <c r="Z10860" i="17"/>
  <c r="AD10860" i="17"/>
  <c r="AH10860" i="17"/>
  <c r="AL10860" i="17"/>
  <c r="AP10860" i="17"/>
  <c r="AT10860" i="17"/>
  <c r="AX10860" i="17"/>
  <c r="BB10860" i="17"/>
  <c r="BF10860" i="17"/>
  <c r="K10860" i="17"/>
  <c r="O10860" i="17"/>
  <c r="S10860" i="17"/>
  <c r="W10860" i="17"/>
  <c r="AA10860" i="17"/>
  <c r="AE10860" i="17"/>
  <c r="AI10860" i="17"/>
  <c r="AM10860" i="17"/>
  <c r="AQ10860" i="17"/>
  <c r="AU10860" i="17"/>
  <c r="AY10860" i="17"/>
  <c r="BC10860" i="17"/>
  <c r="H10860" i="17"/>
  <c r="L10860" i="17"/>
  <c r="P10860" i="17"/>
  <c r="T10860" i="17"/>
  <c r="X10860" i="17"/>
  <c r="AB10860" i="17"/>
  <c r="AF10860" i="17"/>
  <c r="AJ10860" i="17"/>
  <c r="AN10860" i="17"/>
  <c r="AR10860" i="17"/>
  <c r="AV10860" i="17"/>
  <c r="AZ10860" i="17"/>
  <c r="BD10860" i="17"/>
  <c r="I10860" i="17"/>
  <c r="M10860" i="17"/>
  <c r="Q10860" i="17"/>
  <c r="U10860" i="17"/>
  <c r="Y10860" i="17"/>
  <c r="AC10860" i="17"/>
  <c r="AG10860" i="17"/>
  <c r="AK10860" i="17"/>
  <c r="AO10860" i="17"/>
  <c r="AS10860" i="17"/>
  <c r="AW10860" i="17"/>
  <c r="BA10860" i="17"/>
  <c r="BE10860" i="17"/>
  <c r="H10730" i="17"/>
  <c r="L10730" i="17"/>
  <c r="P10730" i="17"/>
  <c r="T10730" i="17"/>
  <c r="X10730" i="17"/>
  <c r="AB10730" i="17"/>
  <c r="AF10730" i="17"/>
  <c r="AJ10730" i="17"/>
  <c r="AN10730" i="17"/>
  <c r="AR10730" i="17"/>
  <c r="AV10730" i="17"/>
  <c r="AZ10730" i="17"/>
  <c r="BD10730" i="17"/>
  <c r="I10730" i="17"/>
  <c r="M10730" i="17"/>
  <c r="Q10730" i="17"/>
  <c r="U10730" i="17"/>
  <c r="Y10730" i="17"/>
  <c r="AC10730" i="17"/>
  <c r="AG10730" i="17"/>
  <c r="AK10730" i="17"/>
  <c r="AO10730" i="17"/>
  <c r="AS10730" i="17"/>
  <c r="AW10730" i="17"/>
  <c r="BA10730" i="17"/>
  <c r="BE10730" i="17"/>
  <c r="J10730" i="17"/>
  <c r="N10730" i="17"/>
  <c r="R10730" i="17"/>
  <c r="V10730" i="17"/>
  <c r="Z10730" i="17"/>
  <c r="AD10730" i="17"/>
  <c r="AH10730" i="17"/>
  <c r="AL10730" i="17"/>
  <c r="AP10730" i="17"/>
  <c r="AT10730" i="17"/>
  <c r="AX10730" i="17"/>
  <c r="BB10730" i="17"/>
  <c r="BF10730" i="17"/>
  <c r="K10730" i="17"/>
  <c r="O10730" i="17"/>
  <c r="S10730" i="17"/>
  <c r="W10730" i="17"/>
  <c r="AA10730" i="17"/>
  <c r="AE10730" i="17"/>
  <c r="AI10730" i="17"/>
  <c r="AM10730" i="17"/>
  <c r="AQ10730" i="17"/>
  <c r="AU10730" i="17"/>
  <c r="AY10730" i="17"/>
  <c r="BC10730" i="17"/>
  <c r="J10720" i="17"/>
  <c r="N10720" i="17"/>
  <c r="R10720" i="17"/>
  <c r="V10720" i="17"/>
  <c r="Z10720" i="17"/>
  <c r="AD10720" i="17"/>
  <c r="AH10720" i="17"/>
  <c r="AL10720" i="17"/>
  <c r="AP10720" i="17"/>
  <c r="AT10720" i="17"/>
  <c r="AX10720" i="17"/>
  <c r="BB10720" i="17"/>
  <c r="BF10720" i="17"/>
  <c r="K10720" i="17"/>
  <c r="O10720" i="17"/>
  <c r="S10720" i="17"/>
  <c r="W10720" i="17"/>
  <c r="AA10720" i="17"/>
  <c r="AE10720" i="17"/>
  <c r="AI10720" i="17"/>
  <c r="AM10720" i="17"/>
  <c r="AQ10720" i="17"/>
  <c r="AU10720" i="17"/>
  <c r="AY10720" i="17"/>
  <c r="BC10720" i="17"/>
  <c r="H10720" i="17"/>
  <c r="L10720" i="17"/>
  <c r="P10720" i="17"/>
  <c r="T10720" i="17"/>
  <c r="X10720" i="17"/>
  <c r="AB10720" i="17"/>
  <c r="AF10720" i="17"/>
  <c r="AJ10720" i="17"/>
  <c r="AN10720" i="17"/>
  <c r="AR10720" i="17"/>
  <c r="AV10720" i="17"/>
  <c r="AZ10720" i="17"/>
  <c r="BD10720" i="17"/>
  <c r="I10720" i="17"/>
  <c r="M10720" i="17"/>
  <c r="Q10720" i="17"/>
  <c r="U10720" i="17"/>
  <c r="Y10720" i="17"/>
  <c r="AC10720" i="17"/>
  <c r="AG10720" i="17"/>
  <c r="AK10720" i="17"/>
  <c r="AO10720" i="17"/>
  <c r="AS10720" i="17"/>
  <c r="AW10720" i="17"/>
  <c r="BA10720" i="17"/>
  <c r="BE10720" i="17"/>
  <c r="I10711" i="17"/>
  <c r="M10711" i="17"/>
  <c r="Q10711" i="17"/>
  <c r="U10711" i="17"/>
  <c r="Y10711" i="17"/>
  <c r="AC10711" i="17"/>
  <c r="AG10711" i="17"/>
  <c r="AK10711" i="17"/>
  <c r="AO10711" i="17"/>
  <c r="AS10711" i="17"/>
  <c r="AW10711" i="17"/>
  <c r="BA10711" i="17"/>
  <c r="BE10711" i="17"/>
  <c r="J10711" i="17"/>
  <c r="N10711" i="17"/>
  <c r="R10711" i="17"/>
  <c r="V10711" i="17"/>
  <c r="Z10711" i="17"/>
  <c r="AD10711" i="17"/>
  <c r="AH10711" i="17"/>
  <c r="AL10711" i="17"/>
  <c r="AP10711" i="17"/>
  <c r="AT10711" i="17"/>
  <c r="AX10711" i="17"/>
  <c r="BB10711" i="17"/>
  <c r="BF10711" i="17"/>
  <c r="K10711" i="17"/>
  <c r="O10711" i="17"/>
  <c r="S10711" i="17"/>
  <c r="W10711" i="17"/>
  <c r="AA10711" i="17"/>
  <c r="AE10711" i="17"/>
  <c r="AI10711" i="17"/>
  <c r="AM10711" i="17"/>
  <c r="AQ10711" i="17"/>
  <c r="AU10711" i="17"/>
  <c r="AY10711" i="17"/>
  <c r="BC10711" i="17"/>
  <c r="H10711" i="17"/>
  <c r="L10711" i="17"/>
  <c r="P10711" i="17"/>
  <c r="T10711" i="17"/>
  <c r="X10711" i="17"/>
  <c r="AB10711" i="17"/>
  <c r="AF10711" i="17"/>
  <c r="AJ10711" i="17"/>
  <c r="AN10711" i="17"/>
  <c r="AR10711" i="17"/>
  <c r="AV10711" i="17"/>
  <c r="AZ10711" i="17"/>
  <c r="BD10711" i="17"/>
  <c r="K10686" i="17"/>
  <c r="O10686" i="17"/>
  <c r="S10686" i="17"/>
  <c r="W10686" i="17"/>
  <c r="AA10686" i="17"/>
  <c r="AE10686" i="17"/>
  <c r="AI10686" i="17"/>
  <c r="AM10686" i="17"/>
  <c r="AQ10686" i="17"/>
  <c r="AU10686" i="17"/>
  <c r="AY10686" i="17"/>
  <c r="BC10686" i="17"/>
  <c r="I10686" i="17"/>
  <c r="M10686" i="17"/>
  <c r="Q10686" i="17"/>
  <c r="U10686" i="17"/>
  <c r="Y10686" i="17"/>
  <c r="AC10686" i="17"/>
  <c r="AG10686" i="17"/>
  <c r="AK10686" i="17"/>
  <c r="AO10686" i="17"/>
  <c r="AS10686" i="17"/>
  <c r="AW10686" i="17"/>
  <c r="BA10686" i="17"/>
  <c r="BE10686" i="17"/>
  <c r="N10686" i="17"/>
  <c r="V10686" i="17"/>
  <c r="AD10686" i="17"/>
  <c r="AL10686" i="17"/>
  <c r="AT10686" i="17"/>
  <c r="BB10686" i="17"/>
  <c r="H10686" i="17"/>
  <c r="P10686" i="17"/>
  <c r="X10686" i="17"/>
  <c r="AF10686" i="17"/>
  <c r="AN10686" i="17"/>
  <c r="AV10686" i="17"/>
  <c r="BD10686" i="17"/>
  <c r="J10686" i="17"/>
  <c r="R10686" i="17"/>
  <c r="Z10686" i="17"/>
  <c r="AH10686" i="17"/>
  <c r="AP10686" i="17"/>
  <c r="AX10686" i="17"/>
  <c r="BF10686" i="17"/>
  <c r="L10686" i="17"/>
  <c r="T10686" i="17"/>
  <c r="AB10686" i="17"/>
  <c r="AJ10686" i="17"/>
  <c r="AR10686" i="17"/>
  <c r="AZ10686" i="17"/>
  <c r="K10658" i="17"/>
  <c r="O10658" i="17"/>
  <c r="S10658" i="17"/>
  <c r="W10658" i="17"/>
  <c r="AA10658" i="17"/>
  <c r="AE10658" i="17"/>
  <c r="AI10658" i="17"/>
  <c r="AM10658" i="17"/>
  <c r="AQ10658" i="17"/>
  <c r="AU10658" i="17"/>
  <c r="AY10658" i="17"/>
  <c r="BC10658" i="17"/>
  <c r="I10658" i="17"/>
  <c r="M10658" i="17"/>
  <c r="Q10658" i="17"/>
  <c r="U10658" i="17"/>
  <c r="Y10658" i="17"/>
  <c r="AC10658" i="17"/>
  <c r="AG10658" i="17"/>
  <c r="AK10658" i="17"/>
  <c r="AO10658" i="17"/>
  <c r="AS10658" i="17"/>
  <c r="AW10658" i="17"/>
  <c r="BA10658" i="17"/>
  <c r="BE10658" i="17"/>
  <c r="J10658" i="17"/>
  <c r="R10658" i="17"/>
  <c r="Z10658" i="17"/>
  <c r="AH10658" i="17"/>
  <c r="AP10658" i="17"/>
  <c r="AX10658" i="17"/>
  <c r="BF10658" i="17"/>
  <c r="L10658" i="17"/>
  <c r="T10658" i="17"/>
  <c r="AB10658" i="17"/>
  <c r="AJ10658" i="17"/>
  <c r="AR10658" i="17"/>
  <c r="AZ10658" i="17"/>
  <c r="N10658" i="17"/>
  <c r="V10658" i="17"/>
  <c r="AD10658" i="17"/>
  <c r="AL10658" i="17"/>
  <c r="AT10658" i="17"/>
  <c r="BB10658" i="17"/>
  <c r="H10658" i="17"/>
  <c r="P10658" i="17"/>
  <c r="X10658" i="17"/>
  <c r="AF10658" i="17"/>
  <c r="AN10658" i="17"/>
  <c r="AV10658" i="17"/>
  <c r="BD10658" i="17"/>
  <c r="I10284" i="17"/>
  <c r="M10284" i="17"/>
  <c r="Q10284" i="17"/>
  <c r="U10284" i="17"/>
  <c r="Y10284" i="17"/>
  <c r="AC10284" i="17"/>
  <c r="AG10284" i="17"/>
  <c r="AK10284" i="17"/>
  <c r="AO10284" i="17"/>
  <c r="AS10284" i="17"/>
  <c r="AW10284" i="17"/>
  <c r="BA10284" i="17"/>
  <c r="BE10284" i="17"/>
  <c r="J10284" i="17"/>
  <c r="N10284" i="17"/>
  <c r="R10284" i="17"/>
  <c r="V10284" i="17"/>
  <c r="Z10284" i="17"/>
  <c r="AD10284" i="17"/>
  <c r="AH10284" i="17"/>
  <c r="AL10284" i="17"/>
  <c r="AP10284" i="17"/>
  <c r="AT10284" i="17"/>
  <c r="AX10284" i="17"/>
  <c r="BB10284" i="17"/>
  <c r="BF10284" i="17"/>
  <c r="K10284" i="17"/>
  <c r="O10284" i="17"/>
  <c r="S10284" i="17"/>
  <c r="W10284" i="17"/>
  <c r="AA10284" i="17"/>
  <c r="AE10284" i="17"/>
  <c r="AI10284" i="17"/>
  <c r="AM10284" i="17"/>
  <c r="AQ10284" i="17"/>
  <c r="AU10284" i="17"/>
  <c r="AY10284" i="17"/>
  <c r="BC10284" i="17"/>
  <c r="H10284" i="17"/>
  <c r="L10284" i="17"/>
  <c r="P10284" i="17"/>
  <c r="T10284" i="17"/>
  <c r="X10284" i="17"/>
  <c r="AB10284" i="17"/>
  <c r="AF10284" i="17"/>
  <c r="AJ10284" i="17"/>
  <c r="AN10284" i="17"/>
  <c r="AR10284" i="17"/>
  <c r="AV10284" i="17"/>
  <c r="AZ10284" i="17"/>
  <c r="BD10284" i="17"/>
  <c r="K10274" i="17"/>
  <c r="O10274" i="17"/>
  <c r="S10274" i="17"/>
  <c r="W10274" i="17"/>
  <c r="AA10274" i="17"/>
  <c r="AE10274" i="17"/>
  <c r="AI10274" i="17"/>
  <c r="AM10274" i="17"/>
  <c r="AQ10274" i="17"/>
  <c r="AU10274" i="17"/>
  <c r="AY10274" i="17"/>
  <c r="BC10274" i="17"/>
  <c r="H10274" i="17"/>
  <c r="L10274" i="17"/>
  <c r="P10274" i="17"/>
  <c r="T10274" i="17"/>
  <c r="X10274" i="17"/>
  <c r="AB10274" i="17"/>
  <c r="AF10274" i="17"/>
  <c r="AJ10274" i="17"/>
  <c r="AN10274" i="17"/>
  <c r="AR10274" i="17"/>
  <c r="AV10274" i="17"/>
  <c r="AZ10274" i="17"/>
  <c r="BD10274" i="17"/>
  <c r="I10274" i="17"/>
  <c r="M10274" i="17"/>
  <c r="Q10274" i="17"/>
  <c r="U10274" i="17"/>
  <c r="Y10274" i="17"/>
  <c r="AC10274" i="17"/>
  <c r="AG10274" i="17"/>
  <c r="AK10274" i="17"/>
  <c r="AO10274" i="17"/>
  <c r="AS10274" i="17"/>
  <c r="AW10274" i="17"/>
  <c r="BA10274" i="17"/>
  <c r="BE10274" i="17"/>
  <c r="J10274" i="17"/>
  <c r="N10274" i="17"/>
  <c r="R10274" i="17"/>
  <c r="V10274" i="17"/>
  <c r="Z10274" i="17"/>
  <c r="AD10274" i="17"/>
  <c r="AH10274" i="17"/>
  <c r="AL10274" i="17"/>
  <c r="AP10274" i="17"/>
  <c r="AT10274" i="17"/>
  <c r="AX10274" i="17"/>
  <c r="BB10274" i="17"/>
  <c r="BF10274" i="17"/>
  <c r="J10265" i="17"/>
  <c r="N10265" i="17"/>
  <c r="R10265" i="17"/>
  <c r="V10265" i="17"/>
  <c r="Z10265" i="17"/>
  <c r="AD10265" i="17"/>
  <c r="AH10265" i="17"/>
  <c r="AL10265" i="17"/>
  <c r="AP10265" i="17"/>
  <c r="AT10265" i="17"/>
  <c r="AX10265" i="17"/>
  <c r="BB10265" i="17"/>
  <c r="BF10265" i="17"/>
  <c r="K10265" i="17"/>
  <c r="O10265" i="17"/>
  <c r="S10265" i="17"/>
  <c r="W10265" i="17"/>
  <c r="AA10265" i="17"/>
  <c r="AE10265" i="17"/>
  <c r="AI10265" i="17"/>
  <c r="AM10265" i="17"/>
  <c r="AQ10265" i="17"/>
  <c r="AU10265" i="17"/>
  <c r="AY10265" i="17"/>
  <c r="BC10265" i="17"/>
  <c r="H10265" i="17"/>
  <c r="L10265" i="17"/>
  <c r="P10265" i="17"/>
  <c r="T10265" i="17"/>
  <c r="X10265" i="17"/>
  <c r="AB10265" i="17"/>
  <c r="AF10265" i="17"/>
  <c r="AJ10265" i="17"/>
  <c r="AN10265" i="17"/>
  <c r="AR10265" i="17"/>
  <c r="AV10265" i="17"/>
  <c r="AZ10265" i="17"/>
  <c r="BD10265" i="17"/>
  <c r="I10265" i="17"/>
  <c r="M10265" i="17"/>
  <c r="Q10265" i="17"/>
  <c r="U10265" i="17"/>
  <c r="Y10265" i="17"/>
  <c r="AC10265" i="17"/>
  <c r="AG10265" i="17"/>
  <c r="AK10265" i="17"/>
  <c r="AO10265" i="17"/>
  <c r="AS10265" i="17"/>
  <c r="AW10265" i="17"/>
  <c r="BA10265" i="17"/>
  <c r="BE10265" i="17"/>
  <c r="I10252" i="17"/>
  <c r="M10252" i="17"/>
  <c r="Q10252" i="17"/>
  <c r="U10252" i="17"/>
  <c r="Y10252" i="17"/>
  <c r="AC10252" i="17"/>
  <c r="AG10252" i="17"/>
  <c r="AK10252" i="17"/>
  <c r="AO10252" i="17"/>
  <c r="AS10252" i="17"/>
  <c r="AW10252" i="17"/>
  <c r="BA10252" i="17"/>
  <c r="BE10252" i="17"/>
  <c r="J10252" i="17"/>
  <c r="N10252" i="17"/>
  <c r="R10252" i="17"/>
  <c r="V10252" i="17"/>
  <c r="Z10252" i="17"/>
  <c r="AD10252" i="17"/>
  <c r="AH10252" i="17"/>
  <c r="AL10252" i="17"/>
  <c r="AP10252" i="17"/>
  <c r="AT10252" i="17"/>
  <c r="AX10252" i="17"/>
  <c r="BB10252" i="17"/>
  <c r="BF10252" i="17"/>
  <c r="K10252" i="17"/>
  <c r="O10252" i="17"/>
  <c r="S10252" i="17"/>
  <c r="W10252" i="17"/>
  <c r="AA10252" i="17"/>
  <c r="AE10252" i="17"/>
  <c r="AI10252" i="17"/>
  <c r="AM10252" i="17"/>
  <c r="AQ10252" i="17"/>
  <c r="AU10252" i="17"/>
  <c r="AY10252" i="17"/>
  <c r="BC10252" i="17"/>
  <c r="H10252" i="17"/>
  <c r="L10252" i="17"/>
  <c r="P10252" i="17"/>
  <c r="T10252" i="17"/>
  <c r="X10252" i="17"/>
  <c r="AB10252" i="17"/>
  <c r="AF10252" i="17"/>
  <c r="AJ10252" i="17"/>
  <c r="AN10252" i="17"/>
  <c r="AR10252" i="17"/>
  <c r="AV10252" i="17"/>
  <c r="AZ10252" i="17"/>
  <c r="BD10252" i="17"/>
  <c r="H10243" i="17"/>
  <c r="L10243" i="17"/>
  <c r="P10243" i="17"/>
  <c r="T10243" i="17"/>
  <c r="X10243" i="17"/>
  <c r="AB10243" i="17"/>
  <c r="AF10243" i="17"/>
  <c r="AJ10243" i="17"/>
  <c r="AN10243" i="17"/>
  <c r="AR10243" i="17"/>
  <c r="AV10243" i="17"/>
  <c r="AZ10243" i="17"/>
  <c r="BD10243" i="17"/>
  <c r="I10243" i="17"/>
  <c r="M10243" i="17"/>
  <c r="Q10243" i="17"/>
  <c r="U10243" i="17"/>
  <c r="Y10243" i="17"/>
  <c r="AC10243" i="17"/>
  <c r="AG10243" i="17"/>
  <c r="AK10243" i="17"/>
  <c r="AO10243" i="17"/>
  <c r="AS10243" i="17"/>
  <c r="AW10243" i="17"/>
  <c r="BA10243" i="17"/>
  <c r="BE10243" i="17"/>
  <c r="J10243" i="17"/>
  <c r="N10243" i="17"/>
  <c r="R10243" i="17"/>
  <c r="V10243" i="17"/>
  <c r="Z10243" i="17"/>
  <c r="AD10243" i="17"/>
  <c r="AH10243" i="17"/>
  <c r="AL10243" i="17"/>
  <c r="AP10243" i="17"/>
  <c r="AT10243" i="17"/>
  <c r="AX10243" i="17"/>
  <c r="BB10243" i="17"/>
  <c r="BF10243" i="17"/>
  <c r="K10243" i="17"/>
  <c r="O10243" i="17"/>
  <c r="S10243" i="17"/>
  <c r="W10243" i="17"/>
  <c r="AA10243" i="17"/>
  <c r="AE10243" i="17"/>
  <c r="AI10243" i="17"/>
  <c r="AM10243" i="17"/>
  <c r="AQ10243" i="17"/>
  <c r="AU10243" i="17"/>
  <c r="AY10243" i="17"/>
  <c r="BC10243" i="17"/>
  <c r="K10234" i="17"/>
  <c r="O10234" i="17"/>
  <c r="S10234" i="17"/>
  <c r="W10234" i="17"/>
  <c r="AA10234" i="17"/>
  <c r="AE10234" i="17"/>
  <c r="AI10234" i="17"/>
  <c r="AM10234" i="17"/>
  <c r="AQ10234" i="17"/>
  <c r="AU10234" i="17"/>
  <c r="AY10234" i="17"/>
  <c r="BC10234" i="17"/>
  <c r="H10234" i="17"/>
  <c r="L10234" i="17"/>
  <c r="P10234" i="17"/>
  <c r="T10234" i="17"/>
  <c r="X10234" i="17"/>
  <c r="AB10234" i="17"/>
  <c r="AF10234" i="17"/>
  <c r="AJ10234" i="17"/>
  <c r="AN10234" i="17"/>
  <c r="AR10234" i="17"/>
  <c r="AV10234" i="17"/>
  <c r="AZ10234" i="17"/>
  <c r="BD10234" i="17"/>
  <c r="I10234" i="17"/>
  <c r="M10234" i="17"/>
  <c r="Q10234" i="17"/>
  <c r="U10234" i="17"/>
  <c r="Y10234" i="17"/>
  <c r="AC10234" i="17"/>
  <c r="AG10234" i="17"/>
  <c r="AK10234" i="17"/>
  <c r="AO10234" i="17"/>
  <c r="AS10234" i="17"/>
  <c r="AW10234" i="17"/>
  <c r="BA10234" i="17"/>
  <c r="BE10234" i="17"/>
  <c r="J10234" i="17"/>
  <c r="N10234" i="17"/>
  <c r="R10234" i="17"/>
  <c r="V10234" i="17"/>
  <c r="Z10234" i="17"/>
  <c r="AD10234" i="17"/>
  <c r="AH10234" i="17"/>
  <c r="AL10234" i="17"/>
  <c r="AP10234" i="17"/>
  <c r="AT10234" i="17"/>
  <c r="AX10234" i="17"/>
  <c r="BB10234" i="17"/>
  <c r="BF10234" i="17"/>
  <c r="H10223" i="17"/>
  <c r="L10223" i="17"/>
  <c r="P10223" i="17"/>
  <c r="T10223" i="17"/>
  <c r="X10223" i="17"/>
  <c r="AB10223" i="17"/>
  <c r="AF10223" i="17"/>
  <c r="AJ10223" i="17"/>
  <c r="AN10223" i="17"/>
  <c r="AR10223" i="17"/>
  <c r="AV10223" i="17"/>
  <c r="AZ10223" i="17"/>
  <c r="BD10223" i="17"/>
  <c r="I10223" i="17"/>
  <c r="M10223" i="17"/>
  <c r="Q10223" i="17"/>
  <c r="U10223" i="17"/>
  <c r="Y10223" i="17"/>
  <c r="AC10223" i="17"/>
  <c r="AG10223" i="17"/>
  <c r="AK10223" i="17"/>
  <c r="AO10223" i="17"/>
  <c r="AS10223" i="17"/>
  <c r="AW10223" i="17"/>
  <c r="BA10223" i="17"/>
  <c r="BE10223" i="17"/>
  <c r="J10223" i="17"/>
  <c r="N10223" i="17"/>
  <c r="R10223" i="17"/>
  <c r="V10223" i="17"/>
  <c r="Z10223" i="17"/>
  <c r="AD10223" i="17"/>
  <c r="AH10223" i="17"/>
  <c r="AL10223" i="17"/>
  <c r="AP10223" i="17"/>
  <c r="AT10223" i="17"/>
  <c r="AX10223" i="17"/>
  <c r="BB10223" i="17"/>
  <c r="BF10223" i="17"/>
  <c r="K10223" i="17"/>
  <c r="O10223" i="17"/>
  <c r="S10223" i="17"/>
  <c r="W10223" i="17"/>
  <c r="AA10223" i="17"/>
  <c r="AE10223" i="17"/>
  <c r="AI10223" i="17"/>
  <c r="AM10223" i="17"/>
  <c r="AQ10223" i="17"/>
  <c r="AU10223" i="17"/>
  <c r="AY10223" i="17"/>
  <c r="BC10223" i="17"/>
  <c r="I10208" i="17"/>
  <c r="M10208" i="17"/>
  <c r="Q10208" i="17"/>
  <c r="U10208" i="17"/>
  <c r="Y10208" i="17"/>
  <c r="AC10208" i="17"/>
  <c r="AG10208" i="17"/>
  <c r="AK10208" i="17"/>
  <c r="AO10208" i="17"/>
  <c r="AS10208" i="17"/>
  <c r="AW10208" i="17"/>
  <c r="BA10208" i="17"/>
  <c r="BE10208" i="17"/>
  <c r="J10208" i="17"/>
  <c r="N10208" i="17"/>
  <c r="R10208" i="17"/>
  <c r="V10208" i="17"/>
  <c r="Z10208" i="17"/>
  <c r="AD10208" i="17"/>
  <c r="AH10208" i="17"/>
  <c r="AL10208" i="17"/>
  <c r="AP10208" i="17"/>
  <c r="AT10208" i="17"/>
  <c r="AX10208" i="17"/>
  <c r="BB10208" i="17"/>
  <c r="BF10208" i="17"/>
  <c r="K10208" i="17"/>
  <c r="O10208" i="17"/>
  <c r="S10208" i="17"/>
  <c r="W10208" i="17"/>
  <c r="AA10208" i="17"/>
  <c r="AE10208" i="17"/>
  <c r="AI10208" i="17"/>
  <c r="AM10208" i="17"/>
  <c r="AQ10208" i="17"/>
  <c r="AU10208" i="17"/>
  <c r="AY10208" i="17"/>
  <c r="BC10208" i="17"/>
  <c r="H10208" i="17"/>
  <c r="L10208" i="17"/>
  <c r="P10208" i="17"/>
  <c r="T10208" i="17"/>
  <c r="X10208" i="17"/>
  <c r="AB10208" i="17"/>
  <c r="AF10208" i="17"/>
  <c r="AJ10208" i="17"/>
  <c r="AN10208" i="17"/>
  <c r="AR10208" i="17"/>
  <c r="AV10208" i="17"/>
  <c r="AZ10208" i="17"/>
  <c r="BD10208" i="17"/>
  <c r="K10190" i="17"/>
  <c r="O10190" i="17"/>
  <c r="S10190" i="17"/>
  <c r="W10190" i="17"/>
  <c r="AA10190" i="17"/>
  <c r="AE10190" i="17"/>
  <c r="AI10190" i="17"/>
  <c r="AM10190" i="17"/>
  <c r="AQ10190" i="17"/>
  <c r="AU10190" i="17"/>
  <c r="AY10190" i="17"/>
  <c r="BC10190" i="17"/>
  <c r="H10190" i="17"/>
  <c r="L10190" i="17"/>
  <c r="P10190" i="17"/>
  <c r="T10190" i="17"/>
  <c r="X10190" i="17"/>
  <c r="AB10190" i="17"/>
  <c r="AF10190" i="17"/>
  <c r="AJ10190" i="17"/>
  <c r="AN10190" i="17"/>
  <c r="AR10190" i="17"/>
  <c r="AV10190" i="17"/>
  <c r="AZ10190" i="17"/>
  <c r="BD10190" i="17"/>
  <c r="I10190" i="17"/>
  <c r="M10190" i="17"/>
  <c r="Q10190" i="17"/>
  <c r="U10190" i="17"/>
  <c r="Y10190" i="17"/>
  <c r="AC10190" i="17"/>
  <c r="AG10190" i="17"/>
  <c r="AK10190" i="17"/>
  <c r="AO10190" i="17"/>
  <c r="AS10190" i="17"/>
  <c r="AW10190" i="17"/>
  <c r="BA10190" i="17"/>
  <c r="BE10190" i="17"/>
  <c r="J10190" i="17"/>
  <c r="N10190" i="17"/>
  <c r="R10190" i="17"/>
  <c r="V10190" i="17"/>
  <c r="Z10190" i="17"/>
  <c r="AD10190" i="17"/>
  <c r="AH10190" i="17"/>
  <c r="AL10190" i="17"/>
  <c r="AP10190" i="17"/>
  <c r="AT10190" i="17"/>
  <c r="AX10190" i="17"/>
  <c r="BB10190" i="17"/>
  <c r="BF10190" i="17"/>
  <c r="K10174" i="17"/>
  <c r="O10174" i="17"/>
  <c r="S10174" i="17"/>
  <c r="W10174" i="17"/>
  <c r="AA10174" i="17"/>
  <c r="AE10174" i="17"/>
  <c r="AI10174" i="17"/>
  <c r="AM10174" i="17"/>
  <c r="AQ10174" i="17"/>
  <c r="AU10174" i="17"/>
  <c r="AY10174" i="17"/>
  <c r="BC10174" i="17"/>
  <c r="H10174" i="17"/>
  <c r="L10174" i="17"/>
  <c r="P10174" i="17"/>
  <c r="T10174" i="17"/>
  <c r="X10174" i="17"/>
  <c r="AB10174" i="17"/>
  <c r="AF10174" i="17"/>
  <c r="AJ10174" i="17"/>
  <c r="AN10174" i="17"/>
  <c r="AR10174" i="17"/>
  <c r="AV10174" i="17"/>
  <c r="AZ10174" i="17"/>
  <c r="BD10174" i="17"/>
  <c r="I10174" i="17"/>
  <c r="M10174" i="17"/>
  <c r="Q10174" i="17"/>
  <c r="U10174" i="17"/>
  <c r="Y10174" i="17"/>
  <c r="AC10174" i="17"/>
  <c r="AG10174" i="17"/>
  <c r="AK10174" i="17"/>
  <c r="AO10174" i="17"/>
  <c r="AS10174" i="17"/>
  <c r="AW10174" i="17"/>
  <c r="BA10174" i="17"/>
  <c r="BE10174" i="17"/>
  <c r="J10174" i="17"/>
  <c r="N10174" i="17"/>
  <c r="R10174" i="17"/>
  <c r="V10174" i="17"/>
  <c r="Z10174" i="17"/>
  <c r="AD10174" i="17"/>
  <c r="AH10174" i="17"/>
  <c r="AL10174" i="17"/>
  <c r="AP10174" i="17"/>
  <c r="AT10174" i="17"/>
  <c r="AX10174" i="17"/>
  <c r="BB10174" i="17"/>
  <c r="BF10174" i="17"/>
  <c r="K10158" i="17"/>
  <c r="O10158" i="17"/>
  <c r="S10158" i="17"/>
  <c r="W10158" i="17"/>
  <c r="AA10158" i="17"/>
  <c r="AE10158" i="17"/>
  <c r="AI10158" i="17"/>
  <c r="AM10158" i="17"/>
  <c r="AQ10158" i="17"/>
  <c r="AU10158" i="17"/>
  <c r="AY10158" i="17"/>
  <c r="BC10158" i="17"/>
  <c r="H10158" i="17"/>
  <c r="L10158" i="17"/>
  <c r="P10158" i="17"/>
  <c r="T10158" i="17"/>
  <c r="X10158" i="17"/>
  <c r="AB10158" i="17"/>
  <c r="AF10158" i="17"/>
  <c r="AJ10158" i="17"/>
  <c r="AN10158" i="17"/>
  <c r="AR10158" i="17"/>
  <c r="AV10158" i="17"/>
  <c r="AZ10158" i="17"/>
  <c r="BD10158" i="17"/>
  <c r="I10158" i="17"/>
  <c r="M10158" i="17"/>
  <c r="Q10158" i="17"/>
  <c r="U10158" i="17"/>
  <c r="Y10158" i="17"/>
  <c r="AC10158" i="17"/>
  <c r="AG10158" i="17"/>
  <c r="AK10158" i="17"/>
  <c r="AO10158" i="17"/>
  <c r="AS10158" i="17"/>
  <c r="AW10158" i="17"/>
  <c r="BA10158" i="17"/>
  <c r="BE10158" i="17"/>
  <c r="J10158" i="17"/>
  <c r="N10158" i="17"/>
  <c r="R10158" i="17"/>
  <c r="V10158" i="17"/>
  <c r="Z10158" i="17"/>
  <c r="AD10158" i="17"/>
  <c r="AH10158" i="17"/>
  <c r="AL10158" i="17"/>
  <c r="AP10158" i="17"/>
  <c r="AT10158" i="17"/>
  <c r="AX10158" i="17"/>
  <c r="BB10158" i="17"/>
  <c r="BF10158" i="17"/>
  <c r="J10149" i="17"/>
  <c r="N10149" i="17"/>
  <c r="R10149" i="17"/>
  <c r="V10149" i="17"/>
  <c r="Z10149" i="17"/>
  <c r="AD10149" i="17"/>
  <c r="AH10149" i="17"/>
  <c r="AL10149" i="17"/>
  <c r="AP10149" i="17"/>
  <c r="AT10149" i="17"/>
  <c r="AX10149" i="17"/>
  <c r="BB10149" i="17"/>
  <c r="BF10149" i="17"/>
  <c r="K10149" i="17"/>
  <c r="O10149" i="17"/>
  <c r="S10149" i="17"/>
  <c r="W10149" i="17"/>
  <c r="AA10149" i="17"/>
  <c r="AE10149" i="17"/>
  <c r="AI10149" i="17"/>
  <c r="AM10149" i="17"/>
  <c r="AQ10149" i="17"/>
  <c r="AU10149" i="17"/>
  <c r="AY10149" i="17"/>
  <c r="BC10149" i="17"/>
  <c r="H10149" i="17"/>
  <c r="L10149" i="17"/>
  <c r="P10149" i="17"/>
  <c r="T10149" i="17"/>
  <c r="X10149" i="17"/>
  <c r="AB10149" i="17"/>
  <c r="AF10149" i="17"/>
  <c r="AJ10149" i="17"/>
  <c r="AN10149" i="17"/>
  <c r="AR10149" i="17"/>
  <c r="AV10149" i="17"/>
  <c r="AZ10149" i="17"/>
  <c r="BD10149" i="17"/>
  <c r="I10149" i="17"/>
  <c r="M10149" i="17"/>
  <c r="Q10149" i="17"/>
  <c r="U10149" i="17"/>
  <c r="Y10149" i="17"/>
  <c r="AC10149" i="17"/>
  <c r="AG10149" i="17"/>
  <c r="AK10149" i="17"/>
  <c r="AO10149" i="17"/>
  <c r="AS10149" i="17"/>
  <c r="AW10149" i="17"/>
  <c r="BA10149" i="17"/>
  <c r="BE10149" i="17"/>
  <c r="J10133" i="17"/>
  <c r="N10133" i="17"/>
  <c r="R10133" i="17"/>
  <c r="V10133" i="17"/>
  <c r="Z10133" i="17"/>
  <c r="AD10133" i="17"/>
  <c r="AH10133" i="17"/>
  <c r="AL10133" i="17"/>
  <c r="AP10133" i="17"/>
  <c r="AT10133" i="17"/>
  <c r="AX10133" i="17"/>
  <c r="BB10133" i="17"/>
  <c r="BF10133" i="17"/>
  <c r="K10133" i="17"/>
  <c r="O10133" i="17"/>
  <c r="S10133" i="17"/>
  <c r="W10133" i="17"/>
  <c r="AA10133" i="17"/>
  <c r="AE10133" i="17"/>
  <c r="AI10133" i="17"/>
  <c r="AM10133" i="17"/>
  <c r="AQ10133" i="17"/>
  <c r="AU10133" i="17"/>
  <c r="AY10133" i="17"/>
  <c r="BC10133" i="17"/>
  <c r="H10133" i="17"/>
  <c r="L10133" i="17"/>
  <c r="P10133" i="17"/>
  <c r="T10133" i="17"/>
  <c r="X10133" i="17"/>
  <c r="AB10133" i="17"/>
  <c r="AF10133" i="17"/>
  <c r="AJ10133" i="17"/>
  <c r="AN10133" i="17"/>
  <c r="AR10133" i="17"/>
  <c r="AV10133" i="17"/>
  <c r="AZ10133" i="17"/>
  <c r="BD10133" i="17"/>
  <c r="I10133" i="17"/>
  <c r="M10133" i="17"/>
  <c r="Q10133" i="17"/>
  <c r="U10133" i="17"/>
  <c r="Y10133" i="17"/>
  <c r="AC10133" i="17"/>
  <c r="AG10133" i="17"/>
  <c r="AK10133" i="17"/>
  <c r="AO10133" i="17"/>
  <c r="AS10133" i="17"/>
  <c r="AW10133" i="17"/>
  <c r="BA10133" i="17"/>
  <c r="BE10133" i="17"/>
  <c r="J10117" i="17"/>
  <c r="N10117" i="17"/>
  <c r="R10117" i="17"/>
  <c r="V10117" i="17"/>
  <c r="Z10117" i="17"/>
  <c r="AD10117" i="17"/>
  <c r="AH10117" i="17"/>
  <c r="AL10117" i="17"/>
  <c r="AP10117" i="17"/>
  <c r="AT10117" i="17"/>
  <c r="AX10117" i="17"/>
  <c r="BB10117" i="17"/>
  <c r="BF10117" i="17"/>
  <c r="K10117" i="17"/>
  <c r="O10117" i="17"/>
  <c r="S10117" i="17"/>
  <c r="W10117" i="17"/>
  <c r="AA10117" i="17"/>
  <c r="AE10117" i="17"/>
  <c r="AI10117" i="17"/>
  <c r="AM10117" i="17"/>
  <c r="AQ10117" i="17"/>
  <c r="AU10117" i="17"/>
  <c r="AY10117" i="17"/>
  <c r="BC10117" i="17"/>
  <c r="H10117" i="17"/>
  <c r="L10117" i="17"/>
  <c r="P10117" i="17"/>
  <c r="T10117" i="17"/>
  <c r="X10117" i="17"/>
  <c r="AB10117" i="17"/>
  <c r="AF10117" i="17"/>
  <c r="AJ10117" i="17"/>
  <c r="AN10117" i="17"/>
  <c r="AR10117" i="17"/>
  <c r="AV10117" i="17"/>
  <c r="AZ10117" i="17"/>
  <c r="BD10117" i="17"/>
  <c r="I10117" i="17"/>
  <c r="M10117" i="17"/>
  <c r="Q10117" i="17"/>
  <c r="U10117" i="17"/>
  <c r="Y10117" i="17"/>
  <c r="AC10117" i="17"/>
  <c r="AG10117" i="17"/>
  <c r="AK10117" i="17"/>
  <c r="AO10117" i="17"/>
  <c r="AS10117" i="17"/>
  <c r="AW10117" i="17"/>
  <c r="BA10117" i="17"/>
  <c r="BE10117" i="17"/>
  <c r="J10101" i="17"/>
  <c r="N10101" i="17"/>
  <c r="R10101" i="17"/>
  <c r="V10101" i="17"/>
  <c r="Z10101" i="17"/>
  <c r="AD10101" i="17"/>
  <c r="AH10101" i="17"/>
  <c r="AL10101" i="17"/>
  <c r="AP10101" i="17"/>
  <c r="AT10101" i="17"/>
  <c r="AX10101" i="17"/>
  <c r="BB10101" i="17"/>
  <c r="BF10101" i="17"/>
  <c r="K10101" i="17"/>
  <c r="O10101" i="17"/>
  <c r="S10101" i="17"/>
  <c r="W10101" i="17"/>
  <c r="AA10101" i="17"/>
  <c r="AE10101" i="17"/>
  <c r="AI10101" i="17"/>
  <c r="AM10101" i="17"/>
  <c r="AQ10101" i="17"/>
  <c r="AU10101" i="17"/>
  <c r="AY10101" i="17"/>
  <c r="BC10101" i="17"/>
  <c r="H10101" i="17"/>
  <c r="L10101" i="17"/>
  <c r="P10101" i="17"/>
  <c r="T10101" i="17"/>
  <c r="X10101" i="17"/>
  <c r="AB10101" i="17"/>
  <c r="AF10101" i="17"/>
  <c r="AJ10101" i="17"/>
  <c r="AN10101" i="17"/>
  <c r="AR10101" i="17"/>
  <c r="AV10101" i="17"/>
  <c r="AZ10101" i="17"/>
  <c r="BD10101" i="17"/>
  <c r="I10101" i="17"/>
  <c r="M10101" i="17"/>
  <c r="Q10101" i="17"/>
  <c r="U10101" i="17"/>
  <c r="Y10101" i="17"/>
  <c r="AC10101" i="17"/>
  <c r="AG10101" i="17"/>
  <c r="AK10101" i="17"/>
  <c r="AO10101" i="17"/>
  <c r="AS10101" i="17"/>
  <c r="AW10101" i="17"/>
  <c r="BA10101" i="17"/>
  <c r="BE10101" i="17"/>
  <c r="J10085" i="17"/>
  <c r="N10085" i="17"/>
  <c r="R10085" i="17"/>
  <c r="V10085" i="17"/>
  <c r="Z10085" i="17"/>
  <c r="AD10085" i="17"/>
  <c r="AH10085" i="17"/>
  <c r="AL10085" i="17"/>
  <c r="AP10085" i="17"/>
  <c r="AT10085" i="17"/>
  <c r="AX10085" i="17"/>
  <c r="BB10085" i="17"/>
  <c r="BF10085" i="17"/>
  <c r="K10085" i="17"/>
  <c r="O10085" i="17"/>
  <c r="S10085" i="17"/>
  <c r="W10085" i="17"/>
  <c r="AA10085" i="17"/>
  <c r="AE10085" i="17"/>
  <c r="AI10085" i="17"/>
  <c r="AM10085" i="17"/>
  <c r="AQ10085" i="17"/>
  <c r="AU10085" i="17"/>
  <c r="AY10085" i="17"/>
  <c r="BC10085" i="17"/>
  <c r="H10085" i="17"/>
  <c r="L10085" i="17"/>
  <c r="P10085" i="17"/>
  <c r="T10085" i="17"/>
  <c r="X10085" i="17"/>
  <c r="AB10085" i="17"/>
  <c r="AF10085" i="17"/>
  <c r="AJ10085" i="17"/>
  <c r="AN10085" i="17"/>
  <c r="AR10085" i="17"/>
  <c r="AV10085" i="17"/>
  <c r="AZ10085" i="17"/>
  <c r="BD10085" i="17"/>
  <c r="I10085" i="17"/>
  <c r="M10085" i="17"/>
  <c r="Q10085" i="17"/>
  <c r="U10085" i="17"/>
  <c r="Y10085" i="17"/>
  <c r="AC10085" i="17"/>
  <c r="AG10085" i="17"/>
  <c r="AK10085" i="17"/>
  <c r="AO10085" i="17"/>
  <c r="AS10085" i="17"/>
  <c r="AW10085" i="17"/>
  <c r="BA10085" i="17"/>
  <c r="BE10085" i="17"/>
  <c r="J10069" i="17"/>
  <c r="N10069" i="17"/>
  <c r="R10069" i="17"/>
  <c r="V10069" i="17"/>
  <c r="Z10069" i="17"/>
  <c r="AD10069" i="17"/>
  <c r="AH10069" i="17"/>
  <c r="AL10069" i="17"/>
  <c r="AP10069" i="17"/>
  <c r="AT10069" i="17"/>
  <c r="AX10069" i="17"/>
  <c r="BB10069" i="17"/>
  <c r="BF10069" i="17"/>
  <c r="K10069" i="17"/>
  <c r="O10069" i="17"/>
  <c r="S10069" i="17"/>
  <c r="W10069" i="17"/>
  <c r="AA10069" i="17"/>
  <c r="AE10069" i="17"/>
  <c r="AI10069" i="17"/>
  <c r="AM10069" i="17"/>
  <c r="AQ10069" i="17"/>
  <c r="AU10069" i="17"/>
  <c r="AY10069" i="17"/>
  <c r="BC10069" i="17"/>
  <c r="H10069" i="17"/>
  <c r="L10069" i="17"/>
  <c r="P10069" i="17"/>
  <c r="T10069" i="17"/>
  <c r="X10069" i="17"/>
  <c r="AB10069" i="17"/>
  <c r="AF10069" i="17"/>
  <c r="AJ10069" i="17"/>
  <c r="AN10069" i="17"/>
  <c r="AR10069" i="17"/>
  <c r="AV10069" i="17"/>
  <c r="AZ10069" i="17"/>
  <c r="BD10069" i="17"/>
  <c r="I10069" i="17"/>
  <c r="M10069" i="17"/>
  <c r="Q10069" i="17"/>
  <c r="U10069" i="17"/>
  <c r="Y10069" i="17"/>
  <c r="AC10069" i="17"/>
  <c r="AG10069" i="17"/>
  <c r="AK10069" i="17"/>
  <c r="AO10069" i="17"/>
  <c r="AS10069" i="17"/>
  <c r="AW10069" i="17"/>
  <c r="BA10069" i="17"/>
  <c r="BE10069" i="17"/>
  <c r="J10053" i="17"/>
  <c r="N10053" i="17"/>
  <c r="R10053" i="17"/>
  <c r="V10053" i="17"/>
  <c r="Z10053" i="17"/>
  <c r="AD10053" i="17"/>
  <c r="AH10053" i="17"/>
  <c r="AL10053" i="17"/>
  <c r="AP10053" i="17"/>
  <c r="AT10053" i="17"/>
  <c r="AX10053" i="17"/>
  <c r="BB10053" i="17"/>
  <c r="BF10053" i="17"/>
  <c r="K10053" i="17"/>
  <c r="O10053" i="17"/>
  <c r="S10053" i="17"/>
  <c r="W10053" i="17"/>
  <c r="AA10053" i="17"/>
  <c r="AE10053" i="17"/>
  <c r="AI10053" i="17"/>
  <c r="AM10053" i="17"/>
  <c r="AQ10053" i="17"/>
  <c r="AU10053" i="17"/>
  <c r="AY10053" i="17"/>
  <c r="BC10053" i="17"/>
  <c r="H10053" i="17"/>
  <c r="L10053" i="17"/>
  <c r="P10053" i="17"/>
  <c r="T10053" i="17"/>
  <c r="X10053" i="17"/>
  <c r="AB10053" i="17"/>
  <c r="AF10053" i="17"/>
  <c r="AJ10053" i="17"/>
  <c r="AN10053" i="17"/>
  <c r="AR10053" i="17"/>
  <c r="AV10053" i="17"/>
  <c r="AZ10053" i="17"/>
  <c r="BD10053" i="17"/>
  <c r="I10053" i="17"/>
  <c r="M10053" i="17"/>
  <c r="Q10053" i="17"/>
  <c r="U10053" i="17"/>
  <c r="Y10053" i="17"/>
  <c r="AC10053" i="17"/>
  <c r="AG10053" i="17"/>
  <c r="AK10053" i="17"/>
  <c r="AO10053" i="17"/>
  <c r="AS10053" i="17"/>
  <c r="AW10053" i="17"/>
  <c r="BA10053" i="17"/>
  <c r="BE10053" i="17"/>
  <c r="J10037" i="17"/>
  <c r="N10037" i="17"/>
  <c r="R10037" i="17"/>
  <c r="V10037" i="17"/>
  <c r="Z10037" i="17"/>
  <c r="AD10037" i="17"/>
  <c r="AH10037" i="17"/>
  <c r="AL10037" i="17"/>
  <c r="AP10037" i="17"/>
  <c r="AT10037" i="17"/>
  <c r="AX10037" i="17"/>
  <c r="BB10037" i="17"/>
  <c r="BF10037" i="17"/>
  <c r="K10037" i="17"/>
  <c r="O10037" i="17"/>
  <c r="S10037" i="17"/>
  <c r="W10037" i="17"/>
  <c r="AA10037" i="17"/>
  <c r="AE10037" i="17"/>
  <c r="AI10037" i="17"/>
  <c r="AM10037" i="17"/>
  <c r="AQ10037" i="17"/>
  <c r="AU10037" i="17"/>
  <c r="AY10037" i="17"/>
  <c r="BC10037" i="17"/>
  <c r="H10037" i="17"/>
  <c r="L10037" i="17"/>
  <c r="P10037" i="17"/>
  <c r="T10037" i="17"/>
  <c r="X10037" i="17"/>
  <c r="AB10037" i="17"/>
  <c r="AF10037" i="17"/>
  <c r="AJ10037" i="17"/>
  <c r="AN10037" i="17"/>
  <c r="AR10037" i="17"/>
  <c r="AV10037" i="17"/>
  <c r="AZ10037" i="17"/>
  <c r="BD10037" i="17"/>
  <c r="I10037" i="17"/>
  <c r="M10037" i="17"/>
  <c r="Q10037" i="17"/>
  <c r="U10037" i="17"/>
  <c r="Y10037" i="17"/>
  <c r="AC10037" i="17"/>
  <c r="AG10037" i="17"/>
  <c r="AK10037" i="17"/>
  <c r="AO10037" i="17"/>
  <c r="AS10037" i="17"/>
  <c r="AW10037" i="17"/>
  <c r="BA10037" i="17"/>
  <c r="BE10037" i="17"/>
  <c r="J10029" i="17"/>
  <c r="N10029" i="17"/>
  <c r="R10029" i="17"/>
  <c r="V10029" i="17"/>
  <c r="Z10029" i="17"/>
  <c r="AD10029" i="17"/>
  <c r="AH10029" i="17"/>
  <c r="AL10029" i="17"/>
  <c r="AP10029" i="17"/>
  <c r="AT10029" i="17"/>
  <c r="AX10029" i="17"/>
  <c r="BB10029" i="17"/>
  <c r="BF10029" i="17"/>
  <c r="K10029" i="17"/>
  <c r="O10029" i="17"/>
  <c r="S10029" i="17"/>
  <c r="W10029" i="17"/>
  <c r="AA10029" i="17"/>
  <c r="AE10029" i="17"/>
  <c r="AI10029" i="17"/>
  <c r="AM10029" i="17"/>
  <c r="AQ10029" i="17"/>
  <c r="AU10029" i="17"/>
  <c r="AY10029" i="17"/>
  <c r="BC10029" i="17"/>
  <c r="H10029" i="17"/>
  <c r="L10029" i="17"/>
  <c r="P10029" i="17"/>
  <c r="T10029" i="17"/>
  <c r="X10029" i="17"/>
  <c r="AB10029" i="17"/>
  <c r="AF10029" i="17"/>
  <c r="AJ10029" i="17"/>
  <c r="AN10029" i="17"/>
  <c r="AR10029" i="17"/>
  <c r="AV10029" i="17"/>
  <c r="AZ10029" i="17"/>
  <c r="BD10029" i="17"/>
  <c r="I10029" i="17"/>
  <c r="M10029" i="17"/>
  <c r="Q10029" i="17"/>
  <c r="U10029" i="17"/>
  <c r="Y10029" i="17"/>
  <c r="AC10029" i="17"/>
  <c r="AG10029" i="17"/>
  <c r="AK10029" i="17"/>
  <c r="AO10029" i="17"/>
  <c r="AS10029" i="17"/>
  <c r="AW10029" i="17"/>
  <c r="BA10029" i="17"/>
  <c r="BE10029" i="17"/>
  <c r="I10012" i="17"/>
  <c r="M10012" i="17"/>
  <c r="Q10012" i="17"/>
  <c r="U10012" i="17"/>
  <c r="Y10012" i="17"/>
  <c r="AC10012" i="17"/>
  <c r="AG10012" i="17"/>
  <c r="AK10012" i="17"/>
  <c r="AO10012" i="17"/>
  <c r="AS10012" i="17"/>
  <c r="AW10012" i="17"/>
  <c r="BA10012" i="17"/>
  <c r="BE10012" i="17"/>
  <c r="J10012" i="17"/>
  <c r="N10012" i="17"/>
  <c r="R10012" i="17"/>
  <c r="V10012" i="17"/>
  <c r="Z10012" i="17"/>
  <c r="AD10012" i="17"/>
  <c r="AH10012" i="17"/>
  <c r="AL10012" i="17"/>
  <c r="AP10012" i="17"/>
  <c r="AT10012" i="17"/>
  <c r="AX10012" i="17"/>
  <c r="BB10012" i="17"/>
  <c r="BF10012" i="17"/>
  <c r="K10012" i="17"/>
  <c r="O10012" i="17"/>
  <c r="S10012" i="17"/>
  <c r="W10012" i="17"/>
  <c r="AA10012" i="17"/>
  <c r="AE10012" i="17"/>
  <c r="AI10012" i="17"/>
  <c r="AM10012" i="17"/>
  <c r="AQ10012" i="17"/>
  <c r="AU10012" i="17"/>
  <c r="AY10012" i="17"/>
  <c r="BC10012" i="17"/>
  <c r="H10012" i="17"/>
  <c r="L10012" i="17"/>
  <c r="P10012" i="17"/>
  <c r="T10012" i="17"/>
  <c r="X10012" i="17"/>
  <c r="AB10012" i="17"/>
  <c r="AF10012" i="17"/>
  <c r="AJ10012" i="17"/>
  <c r="AN10012" i="17"/>
  <c r="AR10012" i="17"/>
  <c r="AV10012" i="17"/>
  <c r="AZ10012" i="17"/>
  <c r="BD10012" i="17"/>
  <c r="J10001" i="17"/>
  <c r="N10001" i="17"/>
  <c r="R10001" i="17"/>
  <c r="V10001" i="17"/>
  <c r="Z10001" i="17"/>
  <c r="AD10001" i="17"/>
  <c r="AH10001" i="17"/>
  <c r="AL10001" i="17"/>
  <c r="AP10001" i="17"/>
  <c r="AT10001" i="17"/>
  <c r="AX10001" i="17"/>
  <c r="BB10001" i="17"/>
  <c r="BF10001" i="17"/>
  <c r="K10001" i="17"/>
  <c r="O10001" i="17"/>
  <c r="S10001" i="17"/>
  <c r="W10001" i="17"/>
  <c r="AA10001" i="17"/>
  <c r="AE10001" i="17"/>
  <c r="AI10001" i="17"/>
  <c r="AM10001" i="17"/>
  <c r="AQ10001" i="17"/>
  <c r="AU10001" i="17"/>
  <c r="AY10001" i="17"/>
  <c r="BC10001" i="17"/>
  <c r="H10001" i="17"/>
  <c r="L10001" i="17"/>
  <c r="P10001" i="17"/>
  <c r="T10001" i="17"/>
  <c r="X10001" i="17"/>
  <c r="AB10001" i="17"/>
  <c r="AF10001" i="17"/>
  <c r="AJ10001" i="17"/>
  <c r="AN10001" i="17"/>
  <c r="AR10001" i="17"/>
  <c r="AV10001" i="17"/>
  <c r="AZ10001" i="17"/>
  <c r="BD10001" i="17"/>
  <c r="I10001" i="17"/>
  <c r="M10001" i="17"/>
  <c r="Q10001" i="17"/>
  <c r="U10001" i="17"/>
  <c r="Y10001" i="17"/>
  <c r="AC10001" i="17"/>
  <c r="AG10001" i="17"/>
  <c r="AK10001" i="17"/>
  <c r="AO10001" i="17"/>
  <c r="AS10001" i="17"/>
  <c r="AW10001" i="17"/>
  <c r="BA10001" i="17"/>
  <c r="BE10001" i="17"/>
  <c r="I9984" i="17"/>
  <c r="M9984" i="17"/>
  <c r="Q9984" i="17"/>
  <c r="U9984" i="17"/>
  <c r="Y9984" i="17"/>
  <c r="AC9984" i="17"/>
  <c r="AG9984" i="17"/>
  <c r="AK9984" i="17"/>
  <c r="AO9984" i="17"/>
  <c r="AS9984" i="17"/>
  <c r="AW9984" i="17"/>
  <c r="BA9984" i="17"/>
  <c r="BE9984" i="17"/>
  <c r="J9984" i="17"/>
  <c r="N9984" i="17"/>
  <c r="R9984" i="17"/>
  <c r="V9984" i="17"/>
  <c r="Z9984" i="17"/>
  <c r="AD9984" i="17"/>
  <c r="AH9984" i="17"/>
  <c r="AL9984" i="17"/>
  <c r="AP9984" i="17"/>
  <c r="AT9984" i="17"/>
  <c r="AX9984" i="17"/>
  <c r="BB9984" i="17"/>
  <c r="BF9984" i="17"/>
  <c r="K9984" i="17"/>
  <c r="O9984" i="17"/>
  <c r="S9984" i="17"/>
  <c r="W9984" i="17"/>
  <c r="AA9984" i="17"/>
  <c r="AE9984" i="17"/>
  <c r="AI9984" i="17"/>
  <c r="AM9984" i="17"/>
  <c r="AQ9984" i="17"/>
  <c r="AU9984" i="17"/>
  <c r="AY9984" i="17"/>
  <c r="BC9984" i="17"/>
  <c r="H9984" i="17"/>
  <c r="L9984" i="17"/>
  <c r="P9984" i="17"/>
  <c r="T9984" i="17"/>
  <c r="X9984" i="17"/>
  <c r="AB9984" i="17"/>
  <c r="AF9984" i="17"/>
  <c r="AJ9984" i="17"/>
  <c r="AN9984" i="17"/>
  <c r="AR9984" i="17"/>
  <c r="AV9984" i="17"/>
  <c r="AZ9984" i="17"/>
  <c r="BD9984" i="17"/>
  <c r="J9973" i="17"/>
  <c r="N9973" i="17"/>
  <c r="R9973" i="17"/>
  <c r="V9973" i="17"/>
  <c r="Z9973" i="17"/>
  <c r="AD9973" i="17"/>
  <c r="AH9973" i="17"/>
  <c r="AL9973" i="17"/>
  <c r="AP9973" i="17"/>
  <c r="AT9973" i="17"/>
  <c r="AX9973" i="17"/>
  <c r="BB9973" i="17"/>
  <c r="BF9973" i="17"/>
  <c r="K9973" i="17"/>
  <c r="O9973" i="17"/>
  <c r="S9973" i="17"/>
  <c r="W9973" i="17"/>
  <c r="AA9973" i="17"/>
  <c r="AE9973" i="17"/>
  <c r="AI9973" i="17"/>
  <c r="AM9973" i="17"/>
  <c r="AQ9973" i="17"/>
  <c r="AU9973" i="17"/>
  <c r="AY9973" i="17"/>
  <c r="BC9973" i="17"/>
  <c r="H9973" i="17"/>
  <c r="L9973" i="17"/>
  <c r="P9973" i="17"/>
  <c r="T9973" i="17"/>
  <c r="X9973" i="17"/>
  <c r="AB9973" i="17"/>
  <c r="AF9973" i="17"/>
  <c r="AJ9973" i="17"/>
  <c r="AN9973" i="17"/>
  <c r="AR9973" i="17"/>
  <c r="AV9973" i="17"/>
  <c r="AZ9973" i="17"/>
  <c r="BD9973" i="17"/>
  <c r="I9973" i="17"/>
  <c r="M9973" i="17"/>
  <c r="Q9973" i="17"/>
  <c r="U9973" i="17"/>
  <c r="Y9973" i="17"/>
  <c r="AC9973" i="17"/>
  <c r="AG9973" i="17"/>
  <c r="AK9973" i="17"/>
  <c r="AO9973" i="17"/>
  <c r="AS9973" i="17"/>
  <c r="AW9973" i="17"/>
  <c r="BA9973" i="17"/>
  <c r="BE9973" i="17"/>
  <c r="J9965" i="17"/>
  <c r="N9965" i="17"/>
  <c r="R9965" i="17"/>
  <c r="V9965" i="17"/>
  <c r="Z9965" i="17"/>
  <c r="AD9965" i="17"/>
  <c r="AH9965" i="17"/>
  <c r="AL9965" i="17"/>
  <c r="AP9965" i="17"/>
  <c r="AT9965" i="17"/>
  <c r="AX9965" i="17"/>
  <c r="BB9965" i="17"/>
  <c r="BF9965" i="17"/>
  <c r="K9965" i="17"/>
  <c r="O9965" i="17"/>
  <c r="S9965" i="17"/>
  <c r="W9965" i="17"/>
  <c r="AA9965" i="17"/>
  <c r="AE9965" i="17"/>
  <c r="AI9965" i="17"/>
  <c r="AM9965" i="17"/>
  <c r="AQ9965" i="17"/>
  <c r="AU9965" i="17"/>
  <c r="AY9965" i="17"/>
  <c r="BC9965" i="17"/>
  <c r="H9965" i="17"/>
  <c r="L9965" i="17"/>
  <c r="P9965" i="17"/>
  <c r="T9965" i="17"/>
  <c r="X9965" i="17"/>
  <c r="AB9965" i="17"/>
  <c r="AF9965" i="17"/>
  <c r="AJ9965" i="17"/>
  <c r="AN9965" i="17"/>
  <c r="AR9965" i="17"/>
  <c r="AV9965" i="17"/>
  <c r="AZ9965" i="17"/>
  <c r="BD9965" i="17"/>
  <c r="I9965" i="17"/>
  <c r="M9965" i="17"/>
  <c r="Q9965" i="17"/>
  <c r="U9965" i="17"/>
  <c r="Y9965" i="17"/>
  <c r="AC9965" i="17"/>
  <c r="AG9965" i="17"/>
  <c r="AK9965" i="17"/>
  <c r="AO9965" i="17"/>
  <c r="AS9965" i="17"/>
  <c r="AW9965" i="17"/>
  <c r="BA9965" i="17"/>
  <c r="BE9965" i="17"/>
  <c r="K9950" i="17"/>
  <c r="O9950" i="17"/>
  <c r="S9950" i="17"/>
  <c r="W9950" i="17"/>
  <c r="AA9950" i="17"/>
  <c r="AE9950" i="17"/>
  <c r="AI9950" i="17"/>
  <c r="AM9950" i="17"/>
  <c r="AQ9950" i="17"/>
  <c r="AU9950" i="17"/>
  <c r="AY9950" i="17"/>
  <c r="BC9950" i="17"/>
  <c r="H9950" i="17"/>
  <c r="L9950" i="17"/>
  <c r="P9950" i="17"/>
  <c r="T9950" i="17"/>
  <c r="X9950" i="17"/>
  <c r="AB9950" i="17"/>
  <c r="AF9950" i="17"/>
  <c r="AJ9950" i="17"/>
  <c r="AN9950" i="17"/>
  <c r="AR9950" i="17"/>
  <c r="AV9950" i="17"/>
  <c r="AZ9950" i="17"/>
  <c r="BD9950" i="17"/>
  <c r="I9950" i="17"/>
  <c r="M9950" i="17"/>
  <c r="Q9950" i="17"/>
  <c r="U9950" i="17"/>
  <c r="Y9950" i="17"/>
  <c r="AC9950" i="17"/>
  <c r="AG9950" i="17"/>
  <c r="AK9950" i="17"/>
  <c r="AO9950" i="17"/>
  <c r="AS9950" i="17"/>
  <c r="AW9950" i="17"/>
  <c r="BA9950" i="17"/>
  <c r="BE9950" i="17"/>
  <c r="J9950" i="17"/>
  <c r="N9950" i="17"/>
  <c r="R9950" i="17"/>
  <c r="V9950" i="17"/>
  <c r="Z9950" i="17"/>
  <c r="AD9950" i="17"/>
  <c r="AH9950" i="17"/>
  <c r="AL9950" i="17"/>
  <c r="AP9950" i="17"/>
  <c r="AT9950" i="17"/>
  <c r="AX9950" i="17"/>
  <c r="BB9950" i="17"/>
  <c r="BF9950" i="17"/>
  <c r="H9923" i="17"/>
  <c r="L9923" i="17"/>
  <c r="P9923" i="17"/>
  <c r="T9923" i="17"/>
  <c r="X9923" i="17"/>
  <c r="AB9923" i="17"/>
  <c r="AF9923" i="17"/>
  <c r="AJ9923" i="17"/>
  <c r="AN9923" i="17"/>
  <c r="AR9923" i="17"/>
  <c r="AV9923" i="17"/>
  <c r="AZ9923" i="17"/>
  <c r="BD9923" i="17"/>
  <c r="I9923" i="17"/>
  <c r="M9923" i="17"/>
  <c r="Q9923" i="17"/>
  <c r="U9923" i="17"/>
  <c r="Y9923" i="17"/>
  <c r="AC9923" i="17"/>
  <c r="AG9923" i="17"/>
  <c r="AK9923" i="17"/>
  <c r="AO9923" i="17"/>
  <c r="AS9923" i="17"/>
  <c r="AW9923" i="17"/>
  <c r="BA9923" i="17"/>
  <c r="BE9923" i="17"/>
  <c r="J9923" i="17"/>
  <c r="N9923" i="17"/>
  <c r="R9923" i="17"/>
  <c r="V9923" i="17"/>
  <c r="Z9923" i="17"/>
  <c r="AD9923" i="17"/>
  <c r="AH9923" i="17"/>
  <c r="AL9923" i="17"/>
  <c r="AP9923" i="17"/>
  <c r="AT9923" i="17"/>
  <c r="AX9923" i="17"/>
  <c r="BB9923" i="17"/>
  <c r="BF9923" i="17"/>
  <c r="K9923" i="17"/>
  <c r="O9923" i="17"/>
  <c r="S9923" i="17"/>
  <c r="W9923" i="17"/>
  <c r="AA9923" i="17"/>
  <c r="AE9923" i="17"/>
  <c r="AI9923" i="17"/>
  <c r="AM9923" i="17"/>
  <c r="AQ9923" i="17"/>
  <c r="AU9923" i="17"/>
  <c r="AY9923" i="17"/>
  <c r="BC9923" i="17"/>
  <c r="I9908" i="17"/>
  <c r="M9908" i="17"/>
  <c r="Q9908" i="17"/>
  <c r="U9908" i="17"/>
  <c r="Y9908" i="17"/>
  <c r="AC9908" i="17"/>
  <c r="AG9908" i="17"/>
  <c r="AK9908" i="17"/>
  <c r="AO9908" i="17"/>
  <c r="AS9908" i="17"/>
  <c r="AW9908" i="17"/>
  <c r="BA9908" i="17"/>
  <c r="BE9908" i="17"/>
  <c r="J9908" i="17"/>
  <c r="N9908" i="17"/>
  <c r="R9908" i="17"/>
  <c r="V9908" i="17"/>
  <c r="Z9908" i="17"/>
  <c r="AD9908" i="17"/>
  <c r="AH9908" i="17"/>
  <c r="AL9908" i="17"/>
  <c r="AP9908" i="17"/>
  <c r="AT9908" i="17"/>
  <c r="AX9908" i="17"/>
  <c r="BB9908" i="17"/>
  <c r="BF9908" i="17"/>
  <c r="K9908" i="17"/>
  <c r="O9908" i="17"/>
  <c r="S9908" i="17"/>
  <c r="W9908" i="17"/>
  <c r="AA9908" i="17"/>
  <c r="AE9908" i="17"/>
  <c r="AI9908" i="17"/>
  <c r="AM9908" i="17"/>
  <c r="AQ9908" i="17"/>
  <c r="AU9908" i="17"/>
  <c r="AY9908" i="17"/>
  <c r="BC9908" i="17"/>
  <c r="H9908" i="17"/>
  <c r="L9908" i="17"/>
  <c r="P9908" i="17"/>
  <c r="T9908" i="17"/>
  <c r="X9908" i="17"/>
  <c r="AB9908" i="17"/>
  <c r="AF9908" i="17"/>
  <c r="AJ9908" i="17"/>
  <c r="AN9908" i="17"/>
  <c r="AR9908" i="17"/>
  <c r="AV9908" i="17"/>
  <c r="AZ9908" i="17"/>
  <c r="BD9908" i="17"/>
  <c r="I9892" i="17"/>
  <c r="M9892" i="17"/>
  <c r="Q9892" i="17"/>
  <c r="U9892" i="17"/>
  <c r="Y9892" i="17"/>
  <c r="AC9892" i="17"/>
  <c r="AG9892" i="17"/>
  <c r="AK9892" i="17"/>
  <c r="AO9892" i="17"/>
  <c r="AS9892" i="17"/>
  <c r="AW9892" i="17"/>
  <c r="BA9892" i="17"/>
  <c r="BE9892" i="17"/>
  <c r="J9892" i="17"/>
  <c r="N9892" i="17"/>
  <c r="R9892" i="17"/>
  <c r="V9892" i="17"/>
  <c r="Z9892" i="17"/>
  <c r="AD9892" i="17"/>
  <c r="AH9892" i="17"/>
  <c r="AL9892" i="17"/>
  <c r="AP9892" i="17"/>
  <c r="AT9892" i="17"/>
  <c r="AX9892" i="17"/>
  <c r="BB9892" i="17"/>
  <c r="BF9892" i="17"/>
  <c r="K9892" i="17"/>
  <c r="O9892" i="17"/>
  <c r="S9892" i="17"/>
  <c r="W9892" i="17"/>
  <c r="AA9892" i="17"/>
  <c r="AE9892" i="17"/>
  <c r="AI9892" i="17"/>
  <c r="AM9892" i="17"/>
  <c r="AQ9892" i="17"/>
  <c r="AU9892" i="17"/>
  <c r="AY9892" i="17"/>
  <c r="BC9892" i="17"/>
  <c r="H9892" i="17"/>
  <c r="L9892" i="17"/>
  <c r="P9892" i="17"/>
  <c r="T9892" i="17"/>
  <c r="X9892" i="17"/>
  <c r="AB9892" i="17"/>
  <c r="AF9892" i="17"/>
  <c r="AJ9892" i="17"/>
  <c r="AN9892" i="17"/>
  <c r="AR9892" i="17"/>
  <c r="AV9892" i="17"/>
  <c r="AZ9892" i="17"/>
  <c r="BD9892" i="17"/>
  <c r="I9876" i="17"/>
  <c r="M9876" i="17"/>
  <c r="Q9876" i="17"/>
  <c r="U9876" i="17"/>
  <c r="Y9876" i="17"/>
  <c r="AC9876" i="17"/>
  <c r="AG9876" i="17"/>
  <c r="AK9876" i="17"/>
  <c r="AO9876" i="17"/>
  <c r="AS9876" i="17"/>
  <c r="AW9876" i="17"/>
  <c r="BA9876" i="17"/>
  <c r="BE9876" i="17"/>
  <c r="J9876" i="17"/>
  <c r="N9876" i="17"/>
  <c r="R9876" i="17"/>
  <c r="V9876" i="17"/>
  <c r="Z9876" i="17"/>
  <c r="AD9876" i="17"/>
  <c r="AH9876" i="17"/>
  <c r="AL9876" i="17"/>
  <c r="AP9876" i="17"/>
  <c r="AT9876" i="17"/>
  <c r="AX9876" i="17"/>
  <c r="BB9876" i="17"/>
  <c r="BF9876" i="17"/>
  <c r="K9876" i="17"/>
  <c r="O9876" i="17"/>
  <c r="S9876" i="17"/>
  <c r="W9876" i="17"/>
  <c r="AA9876" i="17"/>
  <c r="AE9876" i="17"/>
  <c r="AI9876" i="17"/>
  <c r="AM9876" i="17"/>
  <c r="AQ9876" i="17"/>
  <c r="AU9876" i="17"/>
  <c r="AY9876" i="17"/>
  <c r="BC9876" i="17"/>
  <c r="H9876" i="17"/>
  <c r="L9876" i="17"/>
  <c r="P9876" i="17"/>
  <c r="T9876" i="17"/>
  <c r="X9876" i="17"/>
  <c r="AB9876" i="17"/>
  <c r="AF9876" i="17"/>
  <c r="AJ9876" i="17"/>
  <c r="AN9876" i="17"/>
  <c r="AR9876" i="17"/>
  <c r="AV9876" i="17"/>
  <c r="AZ9876" i="17"/>
  <c r="BD9876" i="17"/>
  <c r="J9861" i="17"/>
  <c r="N9861" i="17"/>
  <c r="R9861" i="17"/>
  <c r="V9861" i="17"/>
  <c r="Z9861" i="17"/>
  <c r="AD9861" i="17"/>
  <c r="AH9861" i="17"/>
  <c r="AL9861" i="17"/>
  <c r="AP9861" i="17"/>
  <c r="AT9861" i="17"/>
  <c r="AX9861" i="17"/>
  <c r="BB9861" i="17"/>
  <c r="BF9861" i="17"/>
  <c r="K9861" i="17"/>
  <c r="O9861" i="17"/>
  <c r="S9861" i="17"/>
  <c r="W9861" i="17"/>
  <c r="AA9861" i="17"/>
  <c r="AE9861" i="17"/>
  <c r="AI9861" i="17"/>
  <c r="AM9861" i="17"/>
  <c r="AQ9861" i="17"/>
  <c r="AU9861" i="17"/>
  <c r="AY9861" i="17"/>
  <c r="BC9861" i="17"/>
  <c r="H9861" i="17"/>
  <c r="L9861" i="17"/>
  <c r="P9861" i="17"/>
  <c r="T9861" i="17"/>
  <c r="X9861" i="17"/>
  <c r="AB9861" i="17"/>
  <c r="AF9861" i="17"/>
  <c r="AJ9861" i="17"/>
  <c r="AN9861" i="17"/>
  <c r="AR9861" i="17"/>
  <c r="AV9861" i="17"/>
  <c r="AZ9861" i="17"/>
  <c r="BD9861" i="17"/>
  <c r="I9861" i="17"/>
  <c r="M9861" i="17"/>
  <c r="Q9861" i="17"/>
  <c r="U9861" i="17"/>
  <c r="Y9861" i="17"/>
  <c r="AC9861" i="17"/>
  <c r="AG9861" i="17"/>
  <c r="AK9861" i="17"/>
  <c r="AO9861" i="17"/>
  <c r="AS9861" i="17"/>
  <c r="AW9861" i="17"/>
  <c r="BA9861" i="17"/>
  <c r="BE9861" i="17"/>
  <c r="I9840" i="17"/>
  <c r="M9840" i="17"/>
  <c r="Q9840" i="17"/>
  <c r="U9840" i="17"/>
  <c r="Y9840" i="17"/>
  <c r="AC9840" i="17"/>
  <c r="AG9840" i="17"/>
  <c r="AK9840" i="17"/>
  <c r="AO9840" i="17"/>
  <c r="AS9840" i="17"/>
  <c r="AW9840" i="17"/>
  <c r="BA9840" i="17"/>
  <c r="BE9840" i="17"/>
  <c r="J9840" i="17"/>
  <c r="N9840" i="17"/>
  <c r="R9840" i="17"/>
  <c r="V9840" i="17"/>
  <c r="Z9840" i="17"/>
  <c r="AD9840" i="17"/>
  <c r="AH9840" i="17"/>
  <c r="AL9840" i="17"/>
  <c r="AP9840" i="17"/>
  <c r="AT9840" i="17"/>
  <c r="AX9840" i="17"/>
  <c r="BB9840" i="17"/>
  <c r="BF9840" i="17"/>
  <c r="K9840" i="17"/>
  <c r="O9840" i="17"/>
  <c r="S9840" i="17"/>
  <c r="W9840" i="17"/>
  <c r="AA9840" i="17"/>
  <c r="AE9840" i="17"/>
  <c r="AI9840" i="17"/>
  <c r="AM9840" i="17"/>
  <c r="AQ9840" i="17"/>
  <c r="AU9840" i="17"/>
  <c r="AY9840" i="17"/>
  <c r="BC9840" i="17"/>
  <c r="H9840" i="17"/>
  <c r="L9840" i="17"/>
  <c r="P9840" i="17"/>
  <c r="T9840" i="17"/>
  <c r="X9840" i="17"/>
  <c r="AB9840" i="17"/>
  <c r="AF9840" i="17"/>
  <c r="AJ9840" i="17"/>
  <c r="AN9840" i="17"/>
  <c r="AR9840" i="17"/>
  <c r="AV9840" i="17"/>
  <c r="AZ9840" i="17"/>
  <c r="BD9840" i="17"/>
  <c r="J9817" i="17"/>
  <c r="N9817" i="17"/>
  <c r="R9817" i="17"/>
  <c r="V9817" i="17"/>
  <c r="Z9817" i="17"/>
  <c r="AD9817" i="17"/>
  <c r="AH9817" i="17"/>
  <c r="AL9817" i="17"/>
  <c r="AP9817" i="17"/>
  <c r="AT9817" i="17"/>
  <c r="AX9817" i="17"/>
  <c r="BB9817" i="17"/>
  <c r="BF9817" i="17"/>
  <c r="K9817" i="17"/>
  <c r="O9817" i="17"/>
  <c r="S9817" i="17"/>
  <c r="W9817" i="17"/>
  <c r="AA9817" i="17"/>
  <c r="AE9817" i="17"/>
  <c r="AI9817" i="17"/>
  <c r="AM9817" i="17"/>
  <c r="AQ9817" i="17"/>
  <c r="AU9817" i="17"/>
  <c r="AY9817" i="17"/>
  <c r="BC9817" i="17"/>
  <c r="H9817" i="17"/>
  <c r="L9817" i="17"/>
  <c r="P9817" i="17"/>
  <c r="T9817" i="17"/>
  <c r="X9817" i="17"/>
  <c r="AB9817" i="17"/>
  <c r="AF9817" i="17"/>
  <c r="AJ9817" i="17"/>
  <c r="AN9817" i="17"/>
  <c r="AR9817" i="17"/>
  <c r="AV9817" i="17"/>
  <c r="AZ9817" i="17"/>
  <c r="BD9817" i="17"/>
  <c r="I9817" i="17"/>
  <c r="M9817" i="17"/>
  <c r="Q9817" i="17"/>
  <c r="U9817" i="17"/>
  <c r="Y9817" i="17"/>
  <c r="AC9817" i="17"/>
  <c r="AG9817" i="17"/>
  <c r="AK9817" i="17"/>
  <c r="AO9817" i="17"/>
  <c r="AS9817" i="17"/>
  <c r="AW9817" i="17"/>
  <c r="BA9817" i="17"/>
  <c r="BE9817" i="17"/>
  <c r="H9807" i="17"/>
  <c r="L9807" i="17"/>
  <c r="P9807" i="17"/>
  <c r="T9807" i="17"/>
  <c r="X9807" i="17"/>
  <c r="AB9807" i="17"/>
  <c r="AF9807" i="17"/>
  <c r="AJ9807" i="17"/>
  <c r="AN9807" i="17"/>
  <c r="AR9807" i="17"/>
  <c r="AV9807" i="17"/>
  <c r="AZ9807" i="17"/>
  <c r="BD9807" i="17"/>
  <c r="I9807" i="17"/>
  <c r="M9807" i="17"/>
  <c r="Q9807" i="17"/>
  <c r="U9807" i="17"/>
  <c r="Y9807" i="17"/>
  <c r="AC9807" i="17"/>
  <c r="AG9807" i="17"/>
  <c r="AK9807" i="17"/>
  <c r="AO9807" i="17"/>
  <c r="AS9807" i="17"/>
  <c r="AW9807" i="17"/>
  <c r="BA9807" i="17"/>
  <c r="BE9807" i="17"/>
  <c r="J9807" i="17"/>
  <c r="N9807" i="17"/>
  <c r="R9807" i="17"/>
  <c r="V9807" i="17"/>
  <c r="Z9807" i="17"/>
  <c r="AD9807" i="17"/>
  <c r="AH9807" i="17"/>
  <c r="AL9807" i="17"/>
  <c r="AP9807" i="17"/>
  <c r="AT9807" i="17"/>
  <c r="AX9807" i="17"/>
  <c r="BB9807" i="17"/>
  <c r="BF9807" i="17"/>
  <c r="K9807" i="17"/>
  <c r="O9807" i="17"/>
  <c r="S9807" i="17"/>
  <c r="W9807" i="17"/>
  <c r="AA9807" i="17"/>
  <c r="AE9807" i="17"/>
  <c r="AI9807" i="17"/>
  <c r="AM9807" i="17"/>
  <c r="AQ9807" i="17"/>
  <c r="AU9807" i="17"/>
  <c r="AY9807" i="17"/>
  <c r="BC9807" i="17"/>
  <c r="I9792" i="17"/>
  <c r="M9792" i="17"/>
  <c r="Q9792" i="17"/>
  <c r="U9792" i="17"/>
  <c r="Y9792" i="17"/>
  <c r="AC9792" i="17"/>
  <c r="AG9792" i="17"/>
  <c r="AK9792" i="17"/>
  <c r="AO9792" i="17"/>
  <c r="AS9792" i="17"/>
  <c r="AW9792" i="17"/>
  <c r="BA9792" i="17"/>
  <c r="BE9792" i="17"/>
  <c r="J9792" i="17"/>
  <c r="N9792" i="17"/>
  <c r="R9792" i="17"/>
  <c r="V9792" i="17"/>
  <c r="Z9792" i="17"/>
  <c r="AD9792" i="17"/>
  <c r="AH9792" i="17"/>
  <c r="AL9792" i="17"/>
  <c r="AP9792" i="17"/>
  <c r="AT9792" i="17"/>
  <c r="AX9792" i="17"/>
  <c r="BB9792" i="17"/>
  <c r="BF9792" i="17"/>
  <c r="K9792" i="17"/>
  <c r="O9792" i="17"/>
  <c r="S9792" i="17"/>
  <c r="W9792" i="17"/>
  <c r="AA9792" i="17"/>
  <c r="AE9792" i="17"/>
  <c r="AI9792" i="17"/>
  <c r="AM9792" i="17"/>
  <c r="AQ9792" i="17"/>
  <c r="AU9792" i="17"/>
  <c r="AY9792" i="17"/>
  <c r="BC9792" i="17"/>
  <c r="H9792" i="17"/>
  <c r="L9792" i="17"/>
  <c r="P9792" i="17"/>
  <c r="T9792" i="17"/>
  <c r="X9792" i="17"/>
  <c r="AB9792" i="17"/>
  <c r="AF9792" i="17"/>
  <c r="AJ9792" i="17"/>
  <c r="AN9792" i="17"/>
  <c r="AR9792" i="17"/>
  <c r="AV9792" i="17"/>
  <c r="AZ9792" i="17"/>
  <c r="BD9792" i="17"/>
  <c r="I9780" i="17"/>
  <c r="M9780" i="17"/>
  <c r="Q9780" i="17"/>
  <c r="U9780" i="17"/>
  <c r="Y9780" i="17"/>
  <c r="AC9780" i="17"/>
  <c r="AG9780" i="17"/>
  <c r="AK9780" i="17"/>
  <c r="AO9780" i="17"/>
  <c r="AS9780" i="17"/>
  <c r="AW9780" i="17"/>
  <c r="BA9780" i="17"/>
  <c r="BE9780" i="17"/>
  <c r="J9780" i="17"/>
  <c r="N9780" i="17"/>
  <c r="R9780" i="17"/>
  <c r="V9780" i="17"/>
  <c r="Z9780" i="17"/>
  <c r="AD9780" i="17"/>
  <c r="AH9780" i="17"/>
  <c r="AL9780" i="17"/>
  <c r="AP9780" i="17"/>
  <c r="AT9780" i="17"/>
  <c r="AX9780" i="17"/>
  <c r="BB9780" i="17"/>
  <c r="BF9780" i="17"/>
  <c r="K9780" i="17"/>
  <c r="O9780" i="17"/>
  <c r="S9780" i="17"/>
  <c r="W9780" i="17"/>
  <c r="AA9780" i="17"/>
  <c r="AE9780" i="17"/>
  <c r="AI9780" i="17"/>
  <c r="AM9780" i="17"/>
  <c r="AQ9780" i="17"/>
  <c r="AU9780" i="17"/>
  <c r="AY9780" i="17"/>
  <c r="BC9780" i="17"/>
  <c r="H9780" i="17"/>
  <c r="L9780" i="17"/>
  <c r="P9780" i="17"/>
  <c r="T9780" i="17"/>
  <c r="X9780" i="17"/>
  <c r="AB9780" i="17"/>
  <c r="AF9780" i="17"/>
  <c r="AJ9780" i="17"/>
  <c r="AN9780" i="17"/>
  <c r="AR9780" i="17"/>
  <c r="AV9780" i="17"/>
  <c r="AZ9780" i="17"/>
  <c r="BD9780" i="17"/>
  <c r="K9742" i="17"/>
  <c r="O9742" i="17"/>
  <c r="S9742" i="17"/>
  <c r="W9742" i="17"/>
  <c r="AA9742" i="17"/>
  <c r="AE9742" i="17"/>
  <c r="AI9742" i="17"/>
  <c r="AM9742" i="17"/>
  <c r="AQ9742" i="17"/>
  <c r="AU9742" i="17"/>
  <c r="AY9742" i="17"/>
  <c r="BC9742" i="17"/>
  <c r="H9742" i="17"/>
  <c r="L9742" i="17"/>
  <c r="P9742" i="17"/>
  <c r="T9742" i="17"/>
  <c r="X9742" i="17"/>
  <c r="AB9742" i="17"/>
  <c r="AF9742" i="17"/>
  <c r="AJ9742" i="17"/>
  <c r="AN9742" i="17"/>
  <c r="AR9742" i="17"/>
  <c r="AV9742" i="17"/>
  <c r="AZ9742" i="17"/>
  <c r="BD9742" i="17"/>
  <c r="I9742" i="17"/>
  <c r="M9742" i="17"/>
  <c r="Q9742" i="17"/>
  <c r="U9742" i="17"/>
  <c r="Y9742" i="17"/>
  <c r="AC9742" i="17"/>
  <c r="AG9742" i="17"/>
  <c r="AK9742" i="17"/>
  <c r="AO9742" i="17"/>
  <c r="AS9742" i="17"/>
  <c r="AW9742" i="17"/>
  <c r="BA9742" i="17"/>
  <c r="BE9742" i="17"/>
  <c r="J9742" i="17"/>
  <c r="N9742" i="17"/>
  <c r="R9742" i="17"/>
  <c r="V9742" i="17"/>
  <c r="Z9742" i="17"/>
  <c r="AD9742" i="17"/>
  <c r="AH9742" i="17"/>
  <c r="AL9742" i="17"/>
  <c r="AP9742" i="17"/>
  <c r="AT9742" i="17"/>
  <c r="AX9742" i="17"/>
  <c r="BB9742" i="17"/>
  <c r="BF9742" i="17"/>
  <c r="I9728" i="17"/>
  <c r="M9728" i="17"/>
  <c r="Q9728" i="17"/>
  <c r="U9728" i="17"/>
  <c r="Y9728" i="17"/>
  <c r="AC9728" i="17"/>
  <c r="AG9728" i="17"/>
  <c r="AK9728" i="17"/>
  <c r="AO9728" i="17"/>
  <c r="AS9728" i="17"/>
  <c r="AW9728" i="17"/>
  <c r="BA9728" i="17"/>
  <c r="BE9728" i="17"/>
  <c r="J9728" i="17"/>
  <c r="N9728" i="17"/>
  <c r="R9728" i="17"/>
  <c r="V9728" i="17"/>
  <c r="Z9728" i="17"/>
  <c r="AD9728" i="17"/>
  <c r="AH9728" i="17"/>
  <c r="AL9728" i="17"/>
  <c r="AP9728" i="17"/>
  <c r="AT9728" i="17"/>
  <c r="AX9728" i="17"/>
  <c r="BB9728" i="17"/>
  <c r="BF9728" i="17"/>
  <c r="K9728" i="17"/>
  <c r="O9728" i="17"/>
  <c r="S9728" i="17"/>
  <c r="W9728" i="17"/>
  <c r="AA9728" i="17"/>
  <c r="AE9728" i="17"/>
  <c r="AI9728" i="17"/>
  <c r="AM9728" i="17"/>
  <c r="AQ9728" i="17"/>
  <c r="AU9728" i="17"/>
  <c r="AY9728" i="17"/>
  <c r="BC9728" i="17"/>
  <c r="H9728" i="17"/>
  <c r="L9728" i="17"/>
  <c r="P9728" i="17"/>
  <c r="T9728" i="17"/>
  <c r="X9728" i="17"/>
  <c r="AB9728" i="17"/>
  <c r="AF9728" i="17"/>
  <c r="AJ9728" i="17"/>
  <c r="AN9728" i="17"/>
  <c r="AR9728" i="17"/>
  <c r="AV9728" i="17"/>
  <c r="AZ9728" i="17"/>
  <c r="BD9728" i="17"/>
  <c r="K9714" i="17"/>
  <c r="O9714" i="17"/>
  <c r="S9714" i="17"/>
  <c r="W9714" i="17"/>
  <c r="AA9714" i="17"/>
  <c r="AE9714" i="17"/>
  <c r="AI9714" i="17"/>
  <c r="AM9714" i="17"/>
  <c r="AQ9714" i="17"/>
  <c r="AU9714" i="17"/>
  <c r="AY9714" i="17"/>
  <c r="BC9714" i="17"/>
  <c r="H9714" i="17"/>
  <c r="L9714" i="17"/>
  <c r="P9714" i="17"/>
  <c r="T9714" i="17"/>
  <c r="X9714" i="17"/>
  <c r="AB9714" i="17"/>
  <c r="AF9714" i="17"/>
  <c r="AJ9714" i="17"/>
  <c r="AN9714" i="17"/>
  <c r="AR9714" i="17"/>
  <c r="AV9714" i="17"/>
  <c r="AZ9714" i="17"/>
  <c r="BD9714" i="17"/>
  <c r="I9714" i="17"/>
  <c r="M9714" i="17"/>
  <c r="Q9714" i="17"/>
  <c r="U9714" i="17"/>
  <c r="Y9714" i="17"/>
  <c r="AC9714" i="17"/>
  <c r="AG9714" i="17"/>
  <c r="AK9714" i="17"/>
  <c r="AO9714" i="17"/>
  <c r="AS9714" i="17"/>
  <c r="AW9714" i="17"/>
  <c r="BA9714" i="17"/>
  <c r="BE9714" i="17"/>
  <c r="J9714" i="17"/>
  <c r="N9714" i="17"/>
  <c r="R9714" i="17"/>
  <c r="V9714" i="17"/>
  <c r="Z9714" i="17"/>
  <c r="AD9714" i="17"/>
  <c r="AH9714" i="17"/>
  <c r="AL9714" i="17"/>
  <c r="AP9714" i="17"/>
  <c r="AT9714" i="17"/>
  <c r="AX9714" i="17"/>
  <c r="BB9714" i="17"/>
  <c r="BF9714" i="17"/>
  <c r="K9702" i="17"/>
  <c r="O9702" i="17"/>
  <c r="S9702" i="17"/>
  <c r="W9702" i="17"/>
  <c r="AA9702" i="17"/>
  <c r="AE9702" i="17"/>
  <c r="AI9702" i="17"/>
  <c r="AM9702" i="17"/>
  <c r="AQ9702" i="17"/>
  <c r="AU9702" i="17"/>
  <c r="AY9702" i="17"/>
  <c r="BC9702" i="17"/>
  <c r="H9702" i="17"/>
  <c r="L9702" i="17"/>
  <c r="P9702" i="17"/>
  <c r="T9702" i="17"/>
  <c r="X9702" i="17"/>
  <c r="AB9702" i="17"/>
  <c r="AF9702" i="17"/>
  <c r="AJ9702" i="17"/>
  <c r="AN9702" i="17"/>
  <c r="AR9702" i="17"/>
  <c r="AV9702" i="17"/>
  <c r="AZ9702" i="17"/>
  <c r="BD9702" i="17"/>
  <c r="I9702" i="17"/>
  <c r="M9702" i="17"/>
  <c r="Q9702" i="17"/>
  <c r="U9702" i="17"/>
  <c r="Y9702" i="17"/>
  <c r="AC9702" i="17"/>
  <c r="AG9702" i="17"/>
  <c r="AK9702" i="17"/>
  <c r="AO9702" i="17"/>
  <c r="AS9702" i="17"/>
  <c r="AW9702" i="17"/>
  <c r="BA9702" i="17"/>
  <c r="BE9702" i="17"/>
  <c r="J9702" i="17"/>
  <c r="N9702" i="17"/>
  <c r="R9702" i="17"/>
  <c r="V9702" i="17"/>
  <c r="Z9702" i="17"/>
  <c r="AD9702" i="17"/>
  <c r="AH9702" i="17"/>
  <c r="AL9702" i="17"/>
  <c r="AP9702" i="17"/>
  <c r="AT9702" i="17"/>
  <c r="AX9702" i="17"/>
  <c r="BB9702" i="17"/>
  <c r="BF9702" i="17"/>
  <c r="K9674" i="17"/>
  <c r="O9674" i="17"/>
  <c r="S9674" i="17"/>
  <c r="W9674" i="17"/>
  <c r="AA9674" i="17"/>
  <c r="AE9674" i="17"/>
  <c r="AI9674" i="17"/>
  <c r="AM9674" i="17"/>
  <c r="AQ9674" i="17"/>
  <c r="AU9674" i="17"/>
  <c r="AY9674" i="17"/>
  <c r="BC9674" i="17"/>
  <c r="H9674" i="17"/>
  <c r="L9674" i="17"/>
  <c r="P9674" i="17"/>
  <c r="T9674" i="17"/>
  <c r="X9674" i="17"/>
  <c r="AB9674" i="17"/>
  <c r="AF9674" i="17"/>
  <c r="AJ9674" i="17"/>
  <c r="AN9674" i="17"/>
  <c r="AR9674" i="17"/>
  <c r="AV9674" i="17"/>
  <c r="AZ9674" i="17"/>
  <c r="BD9674" i="17"/>
  <c r="I9674" i="17"/>
  <c r="M9674" i="17"/>
  <c r="Q9674" i="17"/>
  <c r="U9674" i="17"/>
  <c r="Y9674" i="17"/>
  <c r="AC9674" i="17"/>
  <c r="AG9674" i="17"/>
  <c r="AK9674" i="17"/>
  <c r="AO9674" i="17"/>
  <c r="AS9674" i="17"/>
  <c r="AW9674" i="17"/>
  <c r="BA9674" i="17"/>
  <c r="BE9674" i="17"/>
  <c r="J9674" i="17"/>
  <c r="N9674" i="17"/>
  <c r="R9674" i="17"/>
  <c r="V9674" i="17"/>
  <c r="Z9674" i="17"/>
  <c r="AD9674" i="17"/>
  <c r="AH9674" i="17"/>
  <c r="AL9674" i="17"/>
  <c r="AP9674" i="17"/>
  <c r="AT9674" i="17"/>
  <c r="AX9674" i="17"/>
  <c r="BB9674" i="17"/>
  <c r="BF9674" i="17"/>
  <c r="I9660" i="17"/>
  <c r="M9660" i="17"/>
  <c r="Q9660" i="17"/>
  <c r="U9660" i="17"/>
  <c r="Y9660" i="17"/>
  <c r="AC9660" i="17"/>
  <c r="AG9660" i="17"/>
  <c r="AK9660" i="17"/>
  <c r="AO9660" i="17"/>
  <c r="AS9660" i="17"/>
  <c r="AW9660" i="17"/>
  <c r="BA9660" i="17"/>
  <c r="BE9660" i="17"/>
  <c r="J9660" i="17"/>
  <c r="N9660" i="17"/>
  <c r="R9660" i="17"/>
  <c r="V9660" i="17"/>
  <c r="Z9660" i="17"/>
  <c r="AD9660" i="17"/>
  <c r="AH9660" i="17"/>
  <c r="AL9660" i="17"/>
  <c r="AP9660" i="17"/>
  <c r="AT9660" i="17"/>
  <c r="AX9660" i="17"/>
  <c r="BB9660" i="17"/>
  <c r="BF9660" i="17"/>
  <c r="K9660" i="17"/>
  <c r="O9660" i="17"/>
  <c r="S9660" i="17"/>
  <c r="W9660" i="17"/>
  <c r="AA9660" i="17"/>
  <c r="AE9660" i="17"/>
  <c r="AI9660" i="17"/>
  <c r="AM9660" i="17"/>
  <c r="AQ9660" i="17"/>
  <c r="AU9660" i="17"/>
  <c r="AY9660" i="17"/>
  <c r="BC9660" i="17"/>
  <c r="H9660" i="17"/>
  <c r="L9660" i="17"/>
  <c r="P9660" i="17"/>
  <c r="T9660" i="17"/>
  <c r="X9660" i="17"/>
  <c r="AB9660" i="17"/>
  <c r="AF9660" i="17"/>
  <c r="AJ9660" i="17"/>
  <c r="AN9660" i="17"/>
  <c r="AR9660" i="17"/>
  <c r="AV9660" i="17"/>
  <c r="AZ9660" i="17"/>
  <c r="BD9660" i="17"/>
  <c r="I9644" i="17"/>
  <c r="M9644" i="17"/>
  <c r="Q9644" i="17"/>
  <c r="U9644" i="17"/>
  <c r="Y9644" i="17"/>
  <c r="AC9644" i="17"/>
  <c r="AG9644" i="17"/>
  <c r="AK9644" i="17"/>
  <c r="AO9644" i="17"/>
  <c r="AS9644" i="17"/>
  <c r="AW9644" i="17"/>
  <c r="BA9644" i="17"/>
  <c r="BE9644" i="17"/>
  <c r="J9644" i="17"/>
  <c r="N9644" i="17"/>
  <c r="R9644" i="17"/>
  <c r="V9644" i="17"/>
  <c r="Z9644" i="17"/>
  <c r="AD9644" i="17"/>
  <c r="AH9644" i="17"/>
  <c r="AL9644" i="17"/>
  <c r="AP9644" i="17"/>
  <c r="AT9644" i="17"/>
  <c r="AX9644" i="17"/>
  <c r="BB9644" i="17"/>
  <c r="BF9644" i="17"/>
  <c r="K9644" i="17"/>
  <c r="O9644" i="17"/>
  <c r="S9644" i="17"/>
  <c r="W9644" i="17"/>
  <c r="AA9644" i="17"/>
  <c r="AE9644" i="17"/>
  <c r="AI9644" i="17"/>
  <c r="AM9644" i="17"/>
  <c r="AQ9644" i="17"/>
  <c r="AU9644" i="17"/>
  <c r="AY9644" i="17"/>
  <c r="BC9644" i="17"/>
  <c r="H9644" i="17"/>
  <c r="L9644" i="17"/>
  <c r="P9644" i="17"/>
  <c r="T9644" i="17"/>
  <c r="X9644" i="17"/>
  <c r="AB9644" i="17"/>
  <c r="AF9644" i="17"/>
  <c r="AJ9644" i="17"/>
  <c r="AN9644" i="17"/>
  <c r="AR9644" i="17"/>
  <c r="AV9644" i="17"/>
  <c r="AZ9644" i="17"/>
  <c r="BD9644" i="17"/>
  <c r="H9623" i="17"/>
  <c r="L9623" i="17"/>
  <c r="P9623" i="17"/>
  <c r="T9623" i="17"/>
  <c r="X9623" i="17"/>
  <c r="AB9623" i="17"/>
  <c r="AF9623" i="17"/>
  <c r="AJ9623" i="17"/>
  <c r="AN9623" i="17"/>
  <c r="AR9623" i="17"/>
  <c r="AV9623" i="17"/>
  <c r="AZ9623" i="17"/>
  <c r="BD9623" i="17"/>
  <c r="I9623" i="17"/>
  <c r="M9623" i="17"/>
  <c r="Q9623" i="17"/>
  <c r="U9623" i="17"/>
  <c r="Y9623" i="17"/>
  <c r="AC9623" i="17"/>
  <c r="AG9623" i="17"/>
  <c r="AK9623" i="17"/>
  <c r="AO9623" i="17"/>
  <c r="AS9623" i="17"/>
  <c r="AW9623" i="17"/>
  <c r="BA9623" i="17"/>
  <c r="BE9623" i="17"/>
  <c r="J9623" i="17"/>
  <c r="N9623" i="17"/>
  <c r="R9623" i="17"/>
  <c r="V9623" i="17"/>
  <c r="Z9623" i="17"/>
  <c r="AD9623" i="17"/>
  <c r="AH9623" i="17"/>
  <c r="AL9623" i="17"/>
  <c r="AP9623" i="17"/>
  <c r="AT9623" i="17"/>
  <c r="AX9623" i="17"/>
  <c r="BB9623" i="17"/>
  <c r="BF9623" i="17"/>
  <c r="K9623" i="17"/>
  <c r="O9623" i="17"/>
  <c r="S9623" i="17"/>
  <c r="W9623" i="17"/>
  <c r="AA9623" i="17"/>
  <c r="AE9623" i="17"/>
  <c r="AI9623" i="17"/>
  <c r="AM9623" i="17"/>
  <c r="AQ9623" i="17"/>
  <c r="AU9623" i="17"/>
  <c r="AY9623" i="17"/>
  <c r="BC9623" i="17"/>
  <c r="H9615" i="17"/>
  <c r="L9615" i="17"/>
  <c r="P9615" i="17"/>
  <c r="T9615" i="17"/>
  <c r="X9615" i="17"/>
  <c r="AB9615" i="17"/>
  <c r="AF9615" i="17"/>
  <c r="AJ9615" i="17"/>
  <c r="AN9615" i="17"/>
  <c r="AR9615" i="17"/>
  <c r="AV9615" i="17"/>
  <c r="AZ9615" i="17"/>
  <c r="BD9615" i="17"/>
  <c r="I9615" i="17"/>
  <c r="M9615" i="17"/>
  <c r="Q9615" i="17"/>
  <c r="U9615" i="17"/>
  <c r="Y9615" i="17"/>
  <c r="AC9615" i="17"/>
  <c r="AG9615" i="17"/>
  <c r="AK9615" i="17"/>
  <c r="AO9615" i="17"/>
  <c r="AS9615" i="17"/>
  <c r="AW9615" i="17"/>
  <c r="BA9615" i="17"/>
  <c r="BE9615" i="17"/>
  <c r="J9615" i="17"/>
  <c r="N9615" i="17"/>
  <c r="R9615" i="17"/>
  <c r="V9615" i="17"/>
  <c r="Z9615" i="17"/>
  <c r="AD9615" i="17"/>
  <c r="AH9615" i="17"/>
  <c r="AL9615" i="17"/>
  <c r="AP9615" i="17"/>
  <c r="AT9615" i="17"/>
  <c r="AX9615" i="17"/>
  <c r="BB9615" i="17"/>
  <c r="BF9615" i="17"/>
  <c r="K9615" i="17"/>
  <c r="O9615" i="17"/>
  <c r="S9615" i="17"/>
  <c r="W9615" i="17"/>
  <c r="AA9615" i="17"/>
  <c r="AE9615" i="17"/>
  <c r="AI9615" i="17"/>
  <c r="AM9615" i="17"/>
  <c r="AQ9615" i="17"/>
  <c r="AU9615" i="17"/>
  <c r="AY9615" i="17"/>
  <c r="BC9615" i="17"/>
  <c r="J9605" i="17"/>
  <c r="N9605" i="17"/>
  <c r="R9605" i="17"/>
  <c r="V9605" i="17"/>
  <c r="Z9605" i="17"/>
  <c r="AD9605" i="17"/>
  <c r="AH9605" i="17"/>
  <c r="AL9605" i="17"/>
  <c r="AP9605" i="17"/>
  <c r="AT9605" i="17"/>
  <c r="AX9605" i="17"/>
  <c r="BB9605" i="17"/>
  <c r="BF9605" i="17"/>
  <c r="K9605" i="17"/>
  <c r="O9605" i="17"/>
  <c r="S9605" i="17"/>
  <c r="W9605" i="17"/>
  <c r="AA9605" i="17"/>
  <c r="AE9605" i="17"/>
  <c r="AI9605" i="17"/>
  <c r="AM9605" i="17"/>
  <c r="AQ9605" i="17"/>
  <c r="AU9605" i="17"/>
  <c r="AY9605" i="17"/>
  <c r="BC9605" i="17"/>
  <c r="H9605" i="17"/>
  <c r="L9605" i="17"/>
  <c r="P9605" i="17"/>
  <c r="T9605" i="17"/>
  <c r="X9605" i="17"/>
  <c r="AB9605" i="17"/>
  <c r="AF9605" i="17"/>
  <c r="AJ9605" i="17"/>
  <c r="AN9605" i="17"/>
  <c r="AR9605" i="17"/>
  <c r="AV9605" i="17"/>
  <c r="AZ9605" i="17"/>
  <c r="BD9605" i="17"/>
  <c r="I9605" i="17"/>
  <c r="M9605" i="17"/>
  <c r="Q9605" i="17"/>
  <c r="U9605" i="17"/>
  <c r="Y9605" i="17"/>
  <c r="AC9605" i="17"/>
  <c r="AG9605" i="17"/>
  <c r="AK9605" i="17"/>
  <c r="AO9605" i="17"/>
  <c r="AS9605" i="17"/>
  <c r="AW9605" i="17"/>
  <c r="BA9605" i="17"/>
  <c r="BE9605" i="17"/>
  <c r="H9595" i="17"/>
  <c r="L9595" i="17"/>
  <c r="P9595" i="17"/>
  <c r="T9595" i="17"/>
  <c r="X9595" i="17"/>
  <c r="AB9595" i="17"/>
  <c r="AF9595" i="17"/>
  <c r="AJ9595" i="17"/>
  <c r="AN9595" i="17"/>
  <c r="AR9595" i="17"/>
  <c r="AV9595" i="17"/>
  <c r="AZ9595" i="17"/>
  <c r="BD9595" i="17"/>
  <c r="I9595" i="17"/>
  <c r="M9595" i="17"/>
  <c r="Q9595" i="17"/>
  <c r="U9595" i="17"/>
  <c r="Y9595" i="17"/>
  <c r="AC9595" i="17"/>
  <c r="AG9595" i="17"/>
  <c r="AK9595" i="17"/>
  <c r="AO9595" i="17"/>
  <c r="AS9595" i="17"/>
  <c r="AW9595" i="17"/>
  <c r="BA9595" i="17"/>
  <c r="BE9595" i="17"/>
  <c r="J9595" i="17"/>
  <c r="N9595" i="17"/>
  <c r="R9595" i="17"/>
  <c r="V9595" i="17"/>
  <c r="Z9595" i="17"/>
  <c r="AD9595" i="17"/>
  <c r="AH9595" i="17"/>
  <c r="AL9595" i="17"/>
  <c r="AP9595" i="17"/>
  <c r="AT9595" i="17"/>
  <c r="AX9595" i="17"/>
  <c r="BB9595" i="17"/>
  <c r="BF9595" i="17"/>
  <c r="K9595" i="17"/>
  <c r="O9595" i="17"/>
  <c r="S9595" i="17"/>
  <c r="W9595" i="17"/>
  <c r="AA9595" i="17"/>
  <c r="AE9595" i="17"/>
  <c r="AI9595" i="17"/>
  <c r="AM9595" i="17"/>
  <c r="AQ9595" i="17"/>
  <c r="AU9595" i="17"/>
  <c r="AY9595" i="17"/>
  <c r="BC9595" i="17"/>
  <c r="K9586" i="17"/>
  <c r="O9586" i="17"/>
  <c r="S9586" i="17"/>
  <c r="W9586" i="17"/>
  <c r="AA9586" i="17"/>
  <c r="AE9586" i="17"/>
  <c r="AI9586" i="17"/>
  <c r="AM9586" i="17"/>
  <c r="AQ9586" i="17"/>
  <c r="AU9586" i="17"/>
  <c r="AY9586" i="17"/>
  <c r="BC9586" i="17"/>
  <c r="H9586" i="17"/>
  <c r="L9586" i="17"/>
  <c r="P9586" i="17"/>
  <c r="T9586" i="17"/>
  <c r="X9586" i="17"/>
  <c r="AB9586" i="17"/>
  <c r="AF9586" i="17"/>
  <c r="AJ9586" i="17"/>
  <c r="AN9586" i="17"/>
  <c r="AR9586" i="17"/>
  <c r="AV9586" i="17"/>
  <c r="AZ9586" i="17"/>
  <c r="BD9586" i="17"/>
  <c r="I9586" i="17"/>
  <c r="M9586" i="17"/>
  <c r="Q9586" i="17"/>
  <c r="U9586" i="17"/>
  <c r="Y9586" i="17"/>
  <c r="AC9586" i="17"/>
  <c r="AG9586" i="17"/>
  <c r="AK9586" i="17"/>
  <c r="AO9586" i="17"/>
  <c r="AS9586" i="17"/>
  <c r="AW9586" i="17"/>
  <c r="BA9586" i="17"/>
  <c r="BE9586" i="17"/>
  <c r="J9586" i="17"/>
  <c r="N9586" i="17"/>
  <c r="R9586" i="17"/>
  <c r="V9586" i="17"/>
  <c r="Z9586" i="17"/>
  <c r="AD9586" i="17"/>
  <c r="AH9586" i="17"/>
  <c r="AL9586" i="17"/>
  <c r="AP9586" i="17"/>
  <c r="AT9586" i="17"/>
  <c r="AX9586" i="17"/>
  <c r="BB9586" i="17"/>
  <c r="BF9586" i="17"/>
  <c r="K9566" i="17"/>
  <c r="O9566" i="17"/>
  <c r="S9566" i="17"/>
  <c r="W9566" i="17"/>
  <c r="AA9566" i="17"/>
  <c r="AE9566" i="17"/>
  <c r="AI9566" i="17"/>
  <c r="AM9566" i="17"/>
  <c r="AQ9566" i="17"/>
  <c r="AU9566" i="17"/>
  <c r="AY9566" i="17"/>
  <c r="BC9566" i="17"/>
  <c r="H9566" i="17"/>
  <c r="L9566" i="17"/>
  <c r="P9566" i="17"/>
  <c r="T9566" i="17"/>
  <c r="X9566" i="17"/>
  <c r="AB9566" i="17"/>
  <c r="AF9566" i="17"/>
  <c r="AJ9566" i="17"/>
  <c r="AN9566" i="17"/>
  <c r="AR9566" i="17"/>
  <c r="AV9566" i="17"/>
  <c r="AZ9566" i="17"/>
  <c r="BD9566" i="17"/>
  <c r="I9566" i="17"/>
  <c r="M9566" i="17"/>
  <c r="Q9566" i="17"/>
  <c r="U9566" i="17"/>
  <c r="Y9566" i="17"/>
  <c r="AC9566" i="17"/>
  <c r="AG9566" i="17"/>
  <c r="AK9566" i="17"/>
  <c r="AO9566" i="17"/>
  <c r="AS9566" i="17"/>
  <c r="AW9566" i="17"/>
  <c r="BA9566" i="17"/>
  <c r="BE9566" i="17"/>
  <c r="J9566" i="17"/>
  <c r="N9566" i="17"/>
  <c r="R9566" i="17"/>
  <c r="V9566" i="17"/>
  <c r="Z9566" i="17"/>
  <c r="AD9566" i="17"/>
  <c r="AH9566" i="17"/>
  <c r="AL9566" i="17"/>
  <c r="AP9566" i="17"/>
  <c r="AT9566" i="17"/>
  <c r="AX9566" i="17"/>
  <c r="BB9566" i="17"/>
  <c r="BF9566" i="17"/>
  <c r="I9552" i="17"/>
  <c r="M9552" i="17"/>
  <c r="Q9552" i="17"/>
  <c r="U9552" i="17"/>
  <c r="Y9552" i="17"/>
  <c r="AC9552" i="17"/>
  <c r="AG9552" i="17"/>
  <c r="AK9552" i="17"/>
  <c r="AO9552" i="17"/>
  <c r="AS9552" i="17"/>
  <c r="AW9552" i="17"/>
  <c r="BA9552" i="17"/>
  <c r="BE9552" i="17"/>
  <c r="J9552" i="17"/>
  <c r="N9552" i="17"/>
  <c r="R9552" i="17"/>
  <c r="V9552" i="17"/>
  <c r="Z9552" i="17"/>
  <c r="AD9552" i="17"/>
  <c r="AH9552" i="17"/>
  <c r="AL9552" i="17"/>
  <c r="AP9552" i="17"/>
  <c r="AT9552" i="17"/>
  <c r="AX9552" i="17"/>
  <c r="BB9552" i="17"/>
  <c r="BF9552" i="17"/>
  <c r="K9552" i="17"/>
  <c r="O9552" i="17"/>
  <c r="S9552" i="17"/>
  <c r="W9552" i="17"/>
  <c r="AA9552" i="17"/>
  <c r="AE9552" i="17"/>
  <c r="AI9552" i="17"/>
  <c r="AM9552" i="17"/>
  <c r="AQ9552" i="17"/>
  <c r="AU9552" i="17"/>
  <c r="AY9552" i="17"/>
  <c r="BC9552" i="17"/>
  <c r="H9552" i="17"/>
  <c r="L9552" i="17"/>
  <c r="P9552" i="17"/>
  <c r="T9552" i="17"/>
  <c r="X9552" i="17"/>
  <c r="AB9552" i="17"/>
  <c r="AF9552" i="17"/>
  <c r="AJ9552" i="17"/>
  <c r="AN9552" i="17"/>
  <c r="AR9552" i="17"/>
  <c r="AV9552" i="17"/>
  <c r="AZ9552" i="17"/>
  <c r="BD9552" i="17"/>
  <c r="K9542" i="17"/>
  <c r="O9542" i="17"/>
  <c r="S9542" i="17"/>
  <c r="W9542" i="17"/>
  <c r="AA9542" i="17"/>
  <c r="AE9542" i="17"/>
  <c r="AI9542" i="17"/>
  <c r="AM9542" i="17"/>
  <c r="AQ9542" i="17"/>
  <c r="AU9542" i="17"/>
  <c r="AY9542" i="17"/>
  <c r="BC9542" i="17"/>
  <c r="H9542" i="17"/>
  <c r="L9542" i="17"/>
  <c r="P9542" i="17"/>
  <c r="T9542" i="17"/>
  <c r="X9542" i="17"/>
  <c r="AB9542" i="17"/>
  <c r="AF9542" i="17"/>
  <c r="AJ9542" i="17"/>
  <c r="AN9542" i="17"/>
  <c r="AR9542" i="17"/>
  <c r="AV9542" i="17"/>
  <c r="AZ9542" i="17"/>
  <c r="BD9542" i="17"/>
  <c r="I9542" i="17"/>
  <c r="M9542" i="17"/>
  <c r="Q9542" i="17"/>
  <c r="U9542" i="17"/>
  <c r="Y9542" i="17"/>
  <c r="AC9542" i="17"/>
  <c r="AG9542" i="17"/>
  <c r="AK9542" i="17"/>
  <c r="AO9542" i="17"/>
  <c r="AS9542" i="17"/>
  <c r="AW9542" i="17"/>
  <c r="BA9542" i="17"/>
  <c r="BE9542" i="17"/>
  <c r="J9542" i="17"/>
  <c r="N9542" i="17"/>
  <c r="R9542" i="17"/>
  <c r="V9542" i="17"/>
  <c r="Z9542" i="17"/>
  <c r="AD9542" i="17"/>
  <c r="AH9542" i="17"/>
  <c r="AL9542" i="17"/>
  <c r="AP9542" i="17"/>
  <c r="AT9542" i="17"/>
  <c r="AX9542" i="17"/>
  <c r="BB9542" i="17"/>
  <c r="BF9542" i="17"/>
  <c r="H9519" i="17"/>
  <c r="L9519" i="17"/>
  <c r="P9519" i="17"/>
  <c r="T9519" i="17"/>
  <c r="X9519" i="17"/>
  <c r="AB9519" i="17"/>
  <c r="AF9519" i="17"/>
  <c r="AJ9519" i="17"/>
  <c r="AN9519" i="17"/>
  <c r="AR9519" i="17"/>
  <c r="AV9519" i="17"/>
  <c r="AZ9519" i="17"/>
  <c r="BD9519" i="17"/>
  <c r="I9519" i="17"/>
  <c r="M9519" i="17"/>
  <c r="Q9519" i="17"/>
  <c r="U9519" i="17"/>
  <c r="Y9519" i="17"/>
  <c r="AC9519" i="17"/>
  <c r="AG9519" i="17"/>
  <c r="AK9519" i="17"/>
  <c r="AO9519" i="17"/>
  <c r="AS9519" i="17"/>
  <c r="AW9519" i="17"/>
  <c r="BA9519" i="17"/>
  <c r="BE9519" i="17"/>
  <c r="J9519" i="17"/>
  <c r="N9519" i="17"/>
  <c r="R9519" i="17"/>
  <c r="V9519" i="17"/>
  <c r="Z9519" i="17"/>
  <c r="AD9519" i="17"/>
  <c r="AH9519" i="17"/>
  <c r="AL9519" i="17"/>
  <c r="AP9519" i="17"/>
  <c r="AT9519" i="17"/>
  <c r="AX9519" i="17"/>
  <c r="BB9519" i="17"/>
  <c r="BF9519" i="17"/>
  <c r="K9519" i="17"/>
  <c r="O9519" i="17"/>
  <c r="S9519" i="17"/>
  <c r="W9519" i="17"/>
  <c r="AA9519" i="17"/>
  <c r="AE9519" i="17"/>
  <c r="AI9519" i="17"/>
  <c r="AM9519" i="17"/>
  <c r="AQ9519" i="17"/>
  <c r="AU9519" i="17"/>
  <c r="AY9519" i="17"/>
  <c r="BC9519" i="17"/>
  <c r="I9464" i="17"/>
  <c r="M9464" i="17"/>
  <c r="Q9464" i="17"/>
  <c r="U9464" i="17"/>
  <c r="Y9464" i="17"/>
  <c r="AC9464" i="17"/>
  <c r="AG9464" i="17"/>
  <c r="AK9464" i="17"/>
  <c r="AO9464" i="17"/>
  <c r="AS9464" i="17"/>
  <c r="AW9464" i="17"/>
  <c r="BA9464" i="17"/>
  <c r="BE9464" i="17"/>
  <c r="J9464" i="17"/>
  <c r="N9464" i="17"/>
  <c r="R9464" i="17"/>
  <c r="V9464" i="17"/>
  <c r="Z9464" i="17"/>
  <c r="AD9464" i="17"/>
  <c r="AH9464" i="17"/>
  <c r="AL9464" i="17"/>
  <c r="AP9464" i="17"/>
  <c r="AT9464" i="17"/>
  <c r="AX9464" i="17"/>
  <c r="BB9464" i="17"/>
  <c r="BF9464" i="17"/>
  <c r="K9464" i="17"/>
  <c r="O9464" i="17"/>
  <c r="S9464" i="17"/>
  <c r="W9464" i="17"/>
  <c r="AA9464" i="17"/>
  <c r="AE9464" i="17"/>
  <c r="AI9464" i="17"/>
  <c r="AM9464" i="17"/>
  <c r="AQ9464" i="17"/>
  <c r="AU9464" i="17"/>
  <c r="AY9464" i="17"/>
  <c r="BC9464" i="17"/>
  <c r="H9464" i="17"/>
  <c r="L9464" i="17"/>
  <c r="P9464" i="17"/>
  <c r="T9464" i="17"/>
  <c r="X9464" i="17"/>
  <c r="AB9464" i="17"/>
  <c r="AF9464" i="17"/>
  <c r="AJ9464" i="17"/>
  <c r="AN9464" i="17"/>
  <c r="AR9464" i="17"/>
  <c r="AV9464" i="17"/>
  <c r="AZ9464" i="17"/>
  <c r="BD9464" i="17"/>
  <c r="H9447" i="17"/>
  <c r="L9447" i="17"/>
  <c r="P9447" i="17"/>
  <c r="T9447" i="17"/>
  <c r="X9447" i="17"/>
  <c r="AB9447" i="17"/>
  <c r="AF9447" i="17"/>
  <c r="AJ9447" i="17"/>
  <c r="AN9447" i="17"/>
  <c r="AR9447" i="17"/>
  <c r="AV9447" i="17"/>
  <c r="AZ9447" i="17"/>
  <c r="BD9447" i="17"/>
  <c r="I9447" i="17"/>
  <c r="M9447" i="17"/>
  <c r="Q9447" i="17"/>
  <c r="U9447" i="17"/>
  <c r="Y9447" i="17"/>
  <c r="AC9447" i="17"/>
  <c r="AG9447" i="17"/>
  <c r="AK9447" i="17"/>
  <c r="AO9447" i="17"/>
  <c r="AS9447" i="17"/>
  <c r="AW9447" i="17"/>
  <c r="BA9447" i="17"/>
  <c r="BE9447" i="17"/>
  <c r="J9447" i="17"/>
  <c r="N9447" i="17"/>
  <c r="R9447" i="17"/>
  <c r="V9447" i="17"/>
  <c r="Z9447" i="17"/>
  <c r="AD9447" i="17"/>
  <c r="AH9447" i="17"/>
  <c r="AL9447" i="17"/>
  <c r="AP9447" i="17"/>
  <c r="AT9447" i="17"/>
  <c r="AX9447" i="17"/>
  <c r="BB9447" i="17"/>
  <c r="BF9447" i="17"/>
  <c r="K9447" i="17"/>
  <c r="O9447" i="17"/>
  <c r="S9447" i="17"/>
  <c r="W9447" i="17"/>
  <c r="AA9447" i="17"/>
  <c r="AE9447" i="17"/>
  <c r="AI9447" i="17"/>
  <c r="AM9447" i="17"/>
  <c r="AQ9447" i="17"/>
  <c r="AU9447" i="17"/>
  <c r="AY9447" i="17"/>
  <c r="BC9447" i="17"/>
  <c r="I12980" i="17"/>
  <c r="M12980" i="17"/>
  <c r="Q12980" i="17"/>
  <c r="U12980" i="17"/>
  <c r="Y12980" i="17"/>
  <c r="AC12980" i="17"/>
  <c r="AG12980" i="17"/>
  <c r="AK12980" i="17"/>
  <c r="AO12980" i="17"/>
  <c r="AS12980" i="17"/>
  <c r="AW12980" i="17"/>
  <c r="BA12980" i="17"/>
  <c r="BE12980" i="17"/>
  <c r="J12980" i="17"/>
  <c r="N12980" i="17"/>
  <c r="R12980" i="17"/>
  <c r="V12980" i="17"/>
  <c r="Z12980" i="17"/>
  <c r="AD12980" i="17"/>
  <c r="AH12980" i="17"/>
  <c r="AL12980" i="17"/>
  <c r="AP12980" i="17"/>
  <c r="AT12980" i="17"/>
  <c r="AX12980" i="17"/>
  <c r="BB12980" i="17"/>
  <c r="BF12980" i="17"/>
  <c r="K12980" i="17"/>
  <c r="O12980" i="17"/>
  <c r="S12980" i="17"/>
  <c r="W12980" i="17"/>
  <c r="AA12980" i="17"/>
  <c r="AE12980" i="17"/>
  <c r="AI12980" i="17"/>
  <c r="AM12980" i="17"/>
  <c r="AQ12980" i="17"/>
  <c r="AU12980" i="17"/>
  <c r="AY12980" i="17"/>
  <c r="BC12980" i="17"/>
  <c r="P12980" i="17"/>
  <c r="AF12980" i="17"/>
  <c r="AV12980" i="17"/>
  <c r="T12980" i="17"/>
  <c r="AJ12980" i="17"/>
  <c r="AZ12980" i="17"/>
  <c r="H12980" i="17"/>
  <c r="X12980" i="17"/>
  <c r="AN12980" i="17"/>
  <c r="BD12980" i="17"/>
  <c r="L12980" i="17"/>
  <c r="AB12980" i="17"/>
  <c r="AR12980" i="17"/>
  <c r="I12948" i="17"/>
  <c r="M12948" i="17"/>
  <c r="Q12948" i="17"/>
  <c r="U12948" i="17"/>
  <c r="Y12948" i="17"/>
  <c r="AC12948" i="17"/>
  <c r="AG12948" i="17"/>
  <c r="AK12948" i="17"/>
  <c r="AO12948" i="17"/>
  <c r="AS12948" i="17"/>
  <c r="AW12948" i="17"/>
  <c r="BA12948" i="17"/>
  <c r="BE12948" i="17"/>
  <c r="J12948" i="17"/>
  <c r="N12948" i="17"/>
  <c r="R12948" i="17"/>
  <c r="V12948" i="17"/>
  <c r="Z12948" i="17"/>
  <c r="AD12948" i="17"/>
  <c r="AH12948" i="17"/>
  <c r="AL12948" i="17"/>
  <c r="AP12948" i="17"/>
  <c r="AT12948" i="17"/>
  <c r="AX12948" i="17"/>
  <c r="BB12948" i="17"/>
  <c r="BF12948" i="17"/>
  <c r="K12948" i="17"/>
  <c r="O12948" i="17"/>
  <c r="S12948" i="17"/>
  <c r="W12948" i="17"/>
  <c r="AA12948" i="17"/>
  <c r="AE12948" i="17"/>
  <c r="AI12948" i="17"/>
  <c r="AM12948" i="17"/>
  <c r="AQ12948" i="17"/>
  <c r="AU12948" i="17"/>
  <c r="AY12948" i="17"/>
  <c r="BC12948" i="17"/>
  <c r="P12948" i="17"/>
  <c r="AF12948" i="17"/>
  <c r="AV12948" i="17"/>
  <c r="T12948" i="17"/>
  <c r="AJ12948" i="17"/>
  <c r="AZ12948" i="17"/>
  <c r="H12948" i="17"/>
  <c r="X12948" i="17"/>
  <c r="AN12948" i="17"/>
  <c r="BD12948" i="17"/>
  <c r="L12948" i="17"/>
  <c r="AB12948" i="17"/>
  <c r="AR12948" i="17"/>
  <c r="J12897" i="17"/>
  <c r="N12897" i="17"/>
  <c r="R12897" i="17"/>
  <c r="V12897" i="17"/>
  <c r="Z12897" i="17"/>
  <c r="AD12897" i="17"/>
  <c r="AH12897" i="17"/>
  <c r="AL12897" i="17"/>
  <c r="AP12897" i="17"/>
  <c r="AT12897" i="17"/>
  <c r="AX12897" i="17"/>
  <c r="BB12897" i="17"/>
  <c r="BF12897" i="17"/>
  <c r="K12897" i="17"/>
  <c r="O12897" i="17"/>
  <c r="S12897" i="17"/>
  <c r="W12897" i="17"/>
  <c r="AA12897" i="17"/>
  <c r="AE12897" i="17"/>
  <c r="AI12897" i="17"/>
  <c r="AM12897" i="17"/>
  <c r="AQ12897" i="17"/>
  <c r="AU12897" i="17"/>
  <c r="AY12897" i="17"/>
  <c r="BC12897" i="17"/>
  <c r="H12897" i="17"/>
  <c r="L12897" i="17"/>
  <c r="P12897" i="17"/>
  <c r="T12897" i="17"/>
  <c r="X12897" i="17"/>
  <c r="AB12897" i="17"/>
  <c r="AF12897" i="17"/>
  <c r="AJ12897" i="17"/>
  <c r="AN12897" i="17"/>
  <c r="AR12897" i="17"/>
  <c r="AV12897" i="17"/>
  <c r="AZ12897" i="17"/>
  <c r="BD12897" i="17"/>
  <c r="I12897" i="17"/>
  <c r="Y12897" i="17"/>
  <c r="AO12897" i="17"/>
  <c r="BE12897" i="17"/>
  <c r="M12897" i="17"/>
  <c r="AC12897" i="17"/>
  <c r="AS12897" i="17"/>
  <c r="Q12897" i="17"/>
  <c r="AG12897" i="17"/>
  <c r="AW12897" i="17"/>
  <c r="U12897" i="17"/>
  <c r="AK12897" i="17"/>
  <c r="BA12897" i="17"/>
  <c r="J12857" i="17"/>
  <c r="N12857" i="17"/>
  <c r="R12857" i="17"/>
  <c r="V12857" i="17"/>
  <c r="Z12857" i="17"/>
  <c r="AD12857" i="17"/>
  <c r="AH12857" i="17"/>
  <c r="AL12857" i="17"/>
  <c r="AP12857" i="17"/>
  <c r="AT12857" i="17"/>
  <c r="AX12857" i="17"/>
  <c r="BB12857" i="17"/>
  <c r="BF12857" i="17"/>
  <c r="K12857" i="17"/>
  <c r="O12857" i="17"/>
  <c r="S12857" i="17"/>
  <c r="W12857" i="17"/>
  <c r="AA12857" i="17"/>
  <c r="AE12857" i="17"/>
  <c r="AI12857" i="17"/>
  <c r="AM12857" i="17"/>
  <c r="AQ12857" i="17"/>
  <c r="AU12857" i="17"/>
  <c r="AY12857" i="17"/>
  <c r="BC12857" i="17"/>
  <c r="H12857" i="17"/>
  <c r="L12857" i="17"/>
  <c r="P12857" i="17"/>
  <c r="T12857" i="17"/>
  <c r="X12857" i="17"/>
  <c r="AB12857" i="17"/>
  <c r="AF12857" i="17"/>
  <c r="AJ12857" i="17"/>
  <c r="AN12857" i="17"/>
  <c r="AR12857" i="17"/>
  <c r="AV12857" i="17"/>
  <c r="AZ12857" i="17"/>
  <c r="BD12857" i="17"/>
  <c r="Q12857" i="17"/>
  <c r="AG12857" i="17"/>
  <c r="AW12857" i="17"/>
  <c r="U12857" i="17"/>
  <c r="AK12857" i="17"/>
  <c r="BA12857" i="17"/>
  <c r="I12857" i="17"/>
  <c r="Y12857" i="17"/>
  <c r="AO12857" i="17"/>
  <c r="BE12857" i="17"/>
  <c r="M12857" i="17"/>
  <c r="AC12857" i="17"/>
  <c r="AS12857" i="17"/>
  <c r="H12791" i="17"/>
  <c r="L12791" i="17"/>
  <c r="P12791" i="17"/>
  <c r="T12791" i="17"/>
  <c r="X12791" i="17"/>
  <c r="AB12791" i="17"/>
  <c r="AF12791" i="17"/>
  <c r="AJ12791" i="17"/>
  <c r="AN12791" i="17"/>
  <c r="AR12791" i="17"/>
  <c r="AV12791" i="17"/>
  <c r="AZ12791" i="17"/>
  <c r="BD12791" i="17"/>
  <c r="I12791" i="17"/>
  <c r="M12791" i="17"/>
  <c r="Q12791" i="17"/>
  <c r="U12791" i="17"/>
  <c r="Y12791" i="17"/>
  <c r="AC12791" i="17"/>
  <c r="AG12791" i="17"/>
  <c r="AK12791" i="17"/>
  <c r="AO12791" i="17"/>
  <c r="AS12791" i="17"/>
  <c r="AW12791" i="17"/>
  <c r="BA12791" i="17"/>
  <c r="BE12791" i="17"/>
  <c r="J12791" i="17"/>
  <c r="N12791" i="17"/>
  <c r="R12791" i="17"/>
  <c r="V12791" i="17"/>
  <c r="Z12791" i="17"/>
  <c r="AD12791" i="17"/>
  <c r="AH12791" i="17"/>
  <c r="AL12791" i="17"/>
  <c r="AP12791" i="17"/>
  <c r="AT12791" i="17"/>
  <c r="AX12791" i="17"/>
  <c r="BB12791" i="17"/>
  <c r="BF12791" i="17"/>
  <c r="W12791" i="17"/>
  <c r="AM12791" i="17"/>
  <c r="BC12791" i="17"/>
  <c r="K12791" i="17"/>
  <c r="AA12791" i="17"/>
  <c r="AQ12791" i="17"/>
  <c r="O12791" i="17"/>
  <c r="AE12791" i="17"/>
  <c r="AU12791" i="17"/>
  <c r="S12791" i="17"/>
  <c r="AI12791" i="17"/>
  <c r="AY12791" i="17"/>
  <c r="K12678" i="17"/>
  <c r="O12678" i="17"/>
  <c r="S12678" i="17"/>
  <c r="W12678" i="17"/>
  <c r="AA12678" i="17"/>
  <c r="AE12678" i="17"/>
  <c r="AI12678" i="17"/>
  <c r="AM12678" i="17"/>
  <c r="AQ12678" i="17"/>
  <c r="AU12678" i="17"/>
  <c r="AY12678" i="17"/>
  <c r="BC12678" i="17"/>
  <c r="H12678" i="17"/>
  <c r="L12678" i="17"/>
  <c r="P12678" i="17"/>
  <c r="T12678" i="17"/>
  <c r="X12678" i="17"/>
  <c r="AB12678" i="17"/>
  <c r="AF12678" i="17"/>
  <c r="AJ12678" i="17"/>
  <c r="AN12678" i="17"/>
  <c r="AR12678" i="17"/>
  <c r="AV12678" i="17"/>
  <c r="AZ12678" i="17"/>
  <c r="BD12678" i="17"/>
  <c r="I12678" i="17"/>
  <c r="M12678" i="17"/>
  <c r="Q12678" i="17"/>
  <c r="U12678" i="17"/>
  <c r="Y12678" i="17"/>
  <c r="AC12678" i="17"/>
  <c r="AG12678" i="17"/>
  <c r="AK12678" i="17"/>
  <c r="AO12678" i="17"/>
  <c r="AS12678" i="17"/>
  <c r="AW12678" i="17"/>
  <c r="BA12678" i="17"/>
  <c r="BE12678" i="17"/>
  <c r="J12678" i="17"/>
  <c r="N12678" i="17"/>
  <c r="R12678" i="17"/>
  <c r="V12678" i="17"/>
  <c r="Z12678" i="17"/>
  <c r="AD12678" i="17"/>
  <c r="AH12678" i="17"/>
  <c r="AL12678" i="17"/>
  <c r="AP12678" i="17"/>
  <c r="AT12678" i="17"/>
  <c r="AX12678" i="17"/>
  <c r="BB12678" i="17"/>
  <c r="BF12678" i="17"/>
  <c r="I12588" i="17"/>
  <c r="M12588" i="17"/>
  <c r="Q12588" i="17"/>
  <c r="U12588" i="17"/>
  <c r="Y12588" i="17"/>
  <c r="AC12588" i="17"/>
  <c r="AG12588" i="17"/>
  <c r="AK12588" i="17"/>
  <c r="AO12588" i="17"/>
  <c r="AS12588" i="17"/>
  <c r="AW12588" i="17"/>
  <c r="BA12588" i="17"/>
  <c r="BE12588" i="17"/>
  <c r="J12588" i="17"/>
  <c r="N12588" i="17"/>
  <c r="R12588" i="17"/>
  <c r="V12588" i="17"/>
  <c r="Z12588" i="17"/>
  <c r="AD12588" i="17"/>
  <c r="AH12588" i="17"/>
  <c r="AL12588" i="17"/>
  <c r="AP12588" i="17"/>
  <c r="AT12588" i="17"/>
  <c r="AX12588" i="17"/>
  <c r="BB12588" i="17"/>
  <c r="BF12588" i="17"/>
  <c r="K12588" i="17"/>
  <c r="O12588" i="17"/>
  <c r="S12588" i="17"/>
  <c r="W12588" i="17"/>
  <c r="AA12588" i="17"/>
  <c r="AE12588" i="17"/>
  <c r="AI12588" i="17"/>
  <c r="AM12588" i="17"/>
  <c r="AQ12588" i="17"/>
  <c r="AU12588" i="17"/>
  <c r="AY12588" i="17"/>
  <c r="BC12588" i="17"/>
  <c r="H12588" i="17"/>
  <c r="L12588" i="17"/>
  <c r="P12588" i="17"/>
  <c r="T12588" i="17"/>
  <c r="X12588" i="17"/>
  <c r="AB12588" i="17"/>
  <c r="AF12588" i="17"/>
  <c r="AJ12588" i="17"/>
  <c r="AN12588" i="17"/>
  <c r="AR12588" i="17"/>
  <c r="AV12588" i="17"/>
  <c r="AZ12588" i="17"/>
  <c r="BD12588" i="17"/>
  <c r="I12544" i="17"/>
  <c r="M12544" i="17"/>
  <c r="Q12544" i="17"/>
  <c r="U12544" i="17"/>
  <c r="Y12544" i="17"/>
  <c r="AC12544" i="17"/>
  <c r="AG12544" i="17"/>
  <c r="AK12544" i="17"/>
  <c r="AO12544" i="17"/>
  <c r="AS12544" i="17"/>
  <c r="AW12544" i="17"/>
  <c r="BA12544" i="17"/>
  <c r="BE12544" i="17"/>
  <c r="J12544" i="17"/>
  <c r="N12544" i="17"/>
  <c r="R12544" i="17"/>
  <c r="V12544" i="17"/>
  <c r="Z12544" i="17"/>
  <c r="AD12544" i="17"/>
  <c r="AH12544" i="17"/>
  <c r="AL12544" i="17"/>
  <c r="AP12544" i="17"/>
  <c r="AT12544" i="17"/>
  <c r="AX12544" i="17"/>
  <c r="BB12544" i="17"/>
  <c r="BF12544" i="17"/>
  <c r="K12544" i="17"/>
  <c r="O12544" i="17"/>
  <c r="S12544" i="17"/>
  <c r="W12544" i="17"/>
  <c r="AA12544" i="17"/>
  <c r="AE12544" i="17"/>
  <c r="AI12544" i="17"/>
  <c r="AM12544" i="17"/>
  <c r="AQ12544" i="17"/>
  <c r="AU12544" i="17"/>
  <c r="AY12544" i="17"/>
  <c r="BC12544" i="17"/>
  <c r="H12544" i="17"/>
  <c r="L12544" i="17"/>
  <c r="P12544" i="17"/>
  <c r="T12544" i="17"/>
  <c r="X12544" i="17"/>
  <c r="AB12544" i="17"/>
  <c r="AF12544" i="17"/>
  <c r="AJ12544" i="17"/>
  <c r="AN12544" i="17"/>
  <c r="AR12544" i="17"/>
  <c r="AV12544" i="17"/>
  <c r="AZ12544" i="17"/>
  <c r="BD12544" i="17"/>
  <c r="H12523" i="17"/>
  <c r="L12523" i="17"/>
  <c r="P12523" i="17"/>
  <c r="T12523" i="17"/>
  <c r="X12523" i="17"/>
  <c r="AB12523" i="17"/>
  <c r="AF12523" i="17"/>
  <c r="AJ12523" i="17"/>
  <c r="AN12523" i="17"/>
  <c r="AR12523" i="17"/>
  <c r="AV12523" i="17"/>
  <c r="AZ12523" i="17"/>
  <c r="BD12523" i="17"/>
  <c r="I12523" i="17"/>
  <c r="M12523" i="17"/>
  <c r="Q12523" i="17"/>
  <c r="U12523" i="17"/>
  <c r="Y12523" i="17"/>
  <c r="AC12523" i="17"/>
  <c r="AG12523" i="17"/>
  <c r="AK12523" i="17"/>
  <c r="AO12523" i="17"/>
  <c r="AS12523" i="17"/>
  <c r="AW12523" i="17"/>
  <c r="BA12523" i="17"/>
  <c r="BE12523" i="17"/>
  <c r="J12523" i="17"/>
  <c r="N12523" i="17"/>
  <c r="R12523" i="17"/>
  <c r="V12523" i="17"/>
  <c r="Z12523" i="17"/>
  <c r="AD12523" i="17"/>
  <c r="AH12523" i="17"/>
  <c r="AL12523" i="17"/>
  <c r="AP12523" i="17"/>
  <c r="AT12523" i="17"/>
  <c r="AX12523" i="17"/>
  <c r="BB12523" i="17"/>
  <c r="BF12523" i="17"/>
  <c r="K12523" i="17"/>
  <c r="O12523" i="17"/>
  <c r="S12523" i="17"/>
  <c r="W12523" i="17"/>
  <c r="AA12523" i="17"/>
  <c r="AE12523" i="17"/>
  <c r="AI12523" i="17"/>
  <c r="AM12523" i="17"/>
  <c r="AQ12523" i="17"/>
  <c r="AU12523" i="17"/>
  <c r="AY12523" i="17"/>
  <c r="BC12523" i="17"/>
  <c r="I12475" i="17"/>
  <c r="M12475" i="17"/>
  <c r="Q12475" i="17"/>
  <c r="U12475" i="17"/>
  <c r="Y12475" i="17"/>
  <c r="AC12475" i="17"/>
  <c r="AG12475" i="17"/>
  <c r="AK12475" i="17"/>
  <c r="AO12475" i="17"/>
  <c r="AS12475" i="17"/>
  <c r="AW12475" i="17"/>
  <c r="BA12475" i="17"/>
  <c r="BE12475" i="17"/>
  <c r="J12475" i="17"/>
  <c r="N12475" i="17"/>
  <c r="R12475" i="17"/>
  <c r="V12475" i="17"/>
  <c r="Z12475" i="17"/>
  <c r="AD12475" i="17"/>
  <c r="AH12475" i="17"/>
  <c r="AL12475" i="17"/>
  <c r="AP12475" i="17"/>
  <c r="AT12475" i="17"/>
  <c r="AX12475" i="17"/>
  <c r="BB12475" i="17"/>
  <c r="BF12475" i="17"/>
  <c r="O12475" i="17"/>
  <c r="W12475" i="17"/>
  <c r="AE12475" i="17"/>
  <c r="AM12475" i="17"/>
  <c r="AU12475" i="17"/>
  <c r="BC12475" i="17"/>
  <c r="H12475" i="17"/>
  <c r="P12475" i="17"/>
  <c r="X12475" i="17"/>
  <c r="AF12475" i="17"/>
  <c r="AN12475" i="17"/>
  <c r="AV12475" i="17"/>
  <c r="BD12475" i="17"/>
  <c r="K12475" i="17"/>
  <c r="S12475" i="17"/>
  <c r="AA12475" i="17"/>
  <c r="AI12475" i="17"/>
  <c r="AQ12475" i="17"/>
  <c r="AY12475" i="17"/>
  <c r="L12475" i="17"/>
  <c r="T12475" i="17"/>
  <c r="AB12475" i="17"/>
  <c r="AJ12475" i="17"/>
  <c r="AR12475" i="17"/>
  <c r="AZ12475" i="17"/>
  <c r="K12345" i="17"/>
  <c r="O12345" i="17"/>
  <c r="S12345" i="17"/>
  <c r="W12345" i="17"/>
  <c r="AA12345" i="17"/>
  <c r="AE12345" i="17"/>
  <c r="AI12345" i="17"/>
  <c r="AM12345" i="17"/>
  <c r="AQ12345" i="17"/>
  <c r="AU12345" i="17"/>
  <c r="AY12345" i="17"/>
  <c r="BC12345" i="17"/>
  <c r="H12345" i="17"/>
  <c r="L12345" i="17"/>
  <c r="P12345" i="17"/>
  <c r="T12345" i="17"/>
  <c r="X12345" i="17"/>
  <c r="AB12345" i="17"/>
  <c r="AF12345" i="17"/>
  <c r="AJ12345" i="17"/>
  <c r="AN12345" i="17"/>
  <c r="AR12345" i="17"/>
  <c r="AV12345" i="17"/>
  <c r="AZ12345" i="17"/>
  <c r="BD12345" i="17"/>
  <c r="J12345" i="17"/>
  <c r="N12345" i="17"/>
  <c r="R12345" i="17"/>
  <c r="V12345" i="17"/>
  <c r="Z12345" i="17"/>
  <c r="AD12345" i="17"/>
  <c r="AH12345" i="17"/>
  <c r="AL12345" i="17"/>
  <c r="AP12345" i="17"/>
  <c r="AT12345" i="17"/>
  <c r="AX12345" i="17"/>
  <c r="BB12345" i="17"/>
  <c r="BF12345" i="17"/>
  <c r="I12345" i="17"/>
  <c r="Y12345" i="17"/>
  <c r="AO12345" i="17"/>
  <c r="BE12345" i="17"/>
  <c r="M12345" i="17"/>
  <c r="AC12345" i="17"/>
  <c r="AS12345" i="17"/>
  <c r="Q12345" i="17"/>
  <c r="AG12345" i="17"/>
  <c r="AW12345" i="17"/>
  <c r="U12345" i="17"/>
  <c r="AK12345" i="17"/>
  <c r="BA12345" i="17"/>
  <c r="J12228" i="17"/>
  <c r="N12228" i="17"/>
  <c r="R12228" i="17"/>
  <c r="V12228" i="17"/>
  <c r="Z12228" i="17"/>
  <c r="AD12228" i="17"/>
  <c r="AH12228" i="17"/>
  <c r="AL12228" i="17"/>
  <c r="AP12228" i="17"/>
  <c r="AT12228" i="17"/>
  <c r="AX12228" i="17"/>
  <c r="BB12228" i="17"/>
  <c r="BF12228" i="17"/>
  <c r="K12228" i="17"/>
  <c r="O12228" i="17"/>
  <c r="S12228" i="17"/>
  <c r="W12228" i="17"/>
  <c r="AA12228" i="17"/>
  <c r="AE12228" i="17"/>
  <c r="AI12228" i="17"/>
  <c r="AM12228" i="17"/>
  <c r="AQ12228" i="17"/>
  <c r="AU12228" i="17"/>
  <c r="AY12228" i="17"/>
  <c r="BC12228" i="17"/>
  <c r="H12228" i="17"/>
  <c r="L12228" i="17"/>
  <c r="P12228" i="17"/>
  <c r="T12228" i="17"/>
  <c r="X12228" i="17"/>
  <c r="AB12228" i="17"/>
  <c r="AF12228" i="17"/>
  <c r="AJ12228" i="17"/>
  <c r="AN12228" i="17"/>
  <c r="AR12228" i="17"/>
  <c r="AV12228" i="17"/>
  <c r="AZ12228" i="17"/>
  <c r="BD12228" i="17"/>
  <c r="I12228" i="17"/>
  <c r="M12228" i="17"/>
  <c r="Q12228" i="17"/>
  <c r="U12228" i="17"/>
  <c r="Y12228" i="17"/>
  <c r="AC12228" i="17"/>
  <c r="AG12228" i="17"/>
  <c r="AK12228" i="17"/>
  <c r="AO12228" i="17"/>
  <c r="AS12228" i="17"/>
  <c r="AW12228" i="17"/>
  <c r="BA12228" i="17"/>
  <c r="BE12228" i="17"/>
  <c r="H12202" i="17"/>
  <c r="L12202" i="17"/>
  <c r="P12202" i="17"/>
  <c r="T12202" i="17"/>
  <c r="X12202" i="17"/>
  <c r="AB12202" i="17"/>
  <c r="AF12202" i="17"/>
  <c r="AJ12202" i="17"/>
  <c r="AN12202" i="17"/>
  <c r="AR12202" i="17"/>
  <c r="AV12202" i="17"/>
  <c r="AZ12202" i="17"/>
  <c r="BD12202" i="17"/>
  <c r="I12202" i="17"/>
  <c r="M12202" i="17"/>
  <c r="Q12202" i="17"/>
  <c r="U12202" i="17"/>
  <c r="Y12202" i="17"/>
  <c r="AC12202" i="17"/>
  <c r="AG12202" i="17"/>
  <c r="AK12202" i="17"/>
  <c r="AO12202" i="17"/>
  <c r="AS12202" i="17"/>
  <c r="AW12202" i="17"/>
  <c r="BA12202" i="17"/>
  <c r="BE12202" i="17"/>
  <c r="J12202" i="17"/>
  <c r="N12202" i="17"/>
  <c r="R12202" i="17"/>
  <c r="V12202" i="17"/>
  <c r="Z12202" i="17"/>
  <c r="AD12202" i="17"/>
  <c r="AH12202" i="17"/>
  <c r="AL12202" i="17"/>
  <c r="AP12202" i="17"/>
  <c r="AT12202" i="17"/>
  <c r="AX12202" i="17"/>
  <c r="BB12202" i="17"/>
  <c r="BF12202" i="17"/>
  <c r="K12202" i="17"/>
  <c r="O12202" i="17"/>
  <c r="S12202" i="17"/>
  <c r="W12202" i="17"/>
  <c r="AA12202" i="17"/>
  <c r="AE12202" i="17"/>
  <c r="AI12202" i="17"/>
  <c r="AM12202" i="17"/>
  <c r="AQ12202" i="17"/>
  <c r="AU12202" i="17"/>
  <c r="AY12202" i="17"/>
  <c r="BC12202" i="17"/>
  <c r="H12194" i="17"/>
  <c r="L12194" i="17"/>
  <c r="P12194" i="17"/>
  <c r="T12194" i="17"/>
  <c r="X12194" i="17"/>
  <c r="AB12194" i="17"/>
  <c r="AF12194" i="17"/>
  <c r="AJ12194" i="17"/>
  <c r="AN12194" i="17"/>
  <c r="AR12194" i="17"/>
  <c r="AV12194" i="17"/>
  <c r="AZ12194" i="17"/>
  <c r="BD12194" i="17"/>
  <c r="I12194" i="17"/>
  <c r="M12194" i="17"/>
  <c r="Q12194" i="17"/>
  <c r="U12194" i="17"/>
  <c r="Y12194" i="17"/>
  <c r="AC12194" i="17"/>
  <c r="AG12194" i="17"/>
  <c r="AK12194" i="17"/>
  <c r="AO12194" i="17"/>
  <c r="AS12194" i="17"/>
  <c r="AW12194" i="17"/>
  <c r="BA12194" i="17"/>
  <c r="BE12194" i="17"/>
  <c r="J12194" i="17"/>
  <c r="N12194" i="17"/>
  <c r="R12194" i="17"/>
  <c r="V12194" i="17"/>
  <c r="Z12194" i="17"/>
  <c r="AD12194" i="17"/>
  <c r="AH12194" i="17"/>
  <c r="AL12194" i="17"/>
  <c r="AP12194" i="17"/>
  <c r="AT12194" i="17"/>
  <c r="AX12194" i="17"/>
  <c r="BB12194" i="17"/>
  <c r="BF12194" i="17"/>
  <c r="K12194" i="17"/>
  <c r="O12194" i="17"/>
  <c r="S12194" i="17"/>
  <c r="W12194" i="17"/>
  <c r="AA12194" i="17"/>
  <c r="AE12194" i="17"/>
  <c r="AI12194" i="17"/>
  <c r="AM12194" i="17"/>
  <c r="AQ12194" i="17"/>
  <c r="AU12194" i="17"/>
  <c r="AY12194" i="17"/>
  <c r="BC12194" i="17"/>
  <c r="H12186" i="17"/>
  <c r="L12186" i="17"/>
  <c r="P12186" i="17"/>
  <c r="T12186" i="17"/>
  <c r="X12186" i="17"/>
  <c r="AB12186" i="17"/>
  <c r="AF12186" i="17"/>
  <c r="AJ12186" i="17"/>
  <c r="AN12186" i="17"/>
  <c r="AR12186" i="17"/>
  <c r="AV12186" i="17"/>
  <c r="AZ12186" i="17"/>
  <c r="BD12186" i="17"/>
  <c r="I12186" i="17"/>
  <c r="M12186" i="17"/>
  <c r="Q12186" i="17"/>
  <c r="U12186" i="17"/>
  <c r="Y12186" i="17"/>
  <c r="AC12186" i="17"/>
  <c r="AG12186" i="17"/>
  <c r="AK12186" i="17"/>
  <c r="AO12186" i="17"/>
  <c r="AS12186" i="17"/>
  <c r="AW12186" i="17"/>
  <c r="BA12186" i="17"/>
  <c r="BE12186" i="17"/>
  <c r="J12186" i="17"/>
  <c r="N12186" i="17"/>
  <c r="R12186" i="17"/>
  <c r="V12186" i="17"/>
  <c r="Z12186" i="17"/>
  <c r="AD12186" i="17"/>
  <c r="AH12186" i="17"/>
  <c r="AL12186" i="17"/>
  <c r="AP12186" i="17"/>
  <c r="AT12186" i="17"/>
  <c r="AX12186" i="17"/>
  <c r="BB12186" i="17"/>
  <c r="BF12186" i="17"/>
  <c r="K12186" i="17"/>
  <c r="O12186" i="17"/>
  <c r="S12186" i="17"/>
  <c r="W12186" i="17"/>
  <c r="AA12186" i="17"/>
  <c r="AE12186" i="17"/>
  <c r="AI12186" i="17"/>
  <c r="AM12186" i="17"/>
  <c r="AQ12186" i="17"/>
  <c r="AU12186" i="17"/>
  <c r="AY12186" i="17"/>
  <c r="BC12186" i="17"/>
  <c r="H12178" i="17"/>
  <c r="L12178" i="17"/>
  <c r="P12178" i="17"/>
  <c r="T12178" i="17"/>
  <c r="X12178" i="17"/>
  <c r="AB12178" i="17"/>
  <c r="AF12178" i="17"/>
  <c r="AJ12178" i="17"/>
  <c r="AN12178" i="17"/>
  <c r="AR12178" i="17"/>
  <c r="AV12178" i="17"/>
  <c r="AZ12178" i="17"/>
  <c r="BD12178" i="17"/>
  <c r="I12178" i="17"/>
  <c r="M12178" i="17"/>
  <c r="Q12178" i="17"/>
  <c r="U12178" i="17"/>
  <c r="Y12178" i="17"/>
  <c r="AC12178" i="17"/>
  <c r="AG12178" i="17"/>
  <c r="AK12178" i="17"/>
  <c r="AO12178" i="17"/>
  <c r="AS12178" i="17"/>
  <c r="AW12178" i="17"/>
  <c r="BA12178" i="17"/>
  <c r="BE12178" i="17"/>
  <c r="J12178" i="17"/>
  <c r="N12178" i="17"/>
  <c r="R12178" i="17"/>
  <c r="V12178" i="17"/>
  <c r="Z12178" i="17"/>
  <c r="AD12178" i="17"/>
  <c r="AH12178" i="17"/>
  <c r="AL12178" i="17"/>
  <c r="AP12178" i="17"/>
  <c r="AT12178" i="17"/>
  <c r="AX12178" i="17"/>
  <c r="BB12178" i="17"/>
  <c r="BF12178" i="17"/>
  <c r="K12178" i="17"/>
  <c r="O12178" i="17"/>
  <c r="S12178" i="17"/>
  <c r="W12178" i="17"/>
  <c r="AA12178" i="17"/>
  <c r="AE12178" i="17"/>
  <c r="AI12178" i="17"/>
  <c r="AM12178" i="17"/>
  <c r="AQ12178" i="17"/>
  <c r="AU12178" i="17"/>
  <c r="AY12178" i="17"/>
  <c r="BC12178" i="17"/>
  <c r="H12170" i="17"/>
  <c r="L12170" i="17"/>
  <c r="P12170" i="17"/>
  <c r="T12170" i="17"/>
  <c r="X12170" i="17"/>
  <c r="AB12170" i="17"/>
  <c r="AF12170" i="17"/>
  <c r="AJ12170" i="17"/>
  <c r="AN12170" i="17"/>
  <c r="AR12170" i="17"/>
  <c r="AV12170" i="17"/>
  <c r="AZ12170" i="17"/>
  <c r="BD12170" i="17"/>
  <c r="I12170" i="17"/>
  <c r="M12170" i="17"/>
  <c r="Q12170" i="17"/>
  <c r="U12170" i="17"/>
  <c r="Y12170" i="17"/>
  <c r="AC12170" i="17"/>
  <c r="AG12170" i="17"/>
  <c r="AK12170" i="17"/>
  <c r="AO12170" i="17"/>
  <c r="AS12170" i="17"/>
  <c r="AW12170" i="17"/>
  <c r="BA12170" i="17"/>
  <c r="BE12170" i="17"/>
  <c r="J12170" i="17"/>
  <c r="N12170" i="17"/>
  <c r="R12170" i="17"/>
  <c r="V12170" i="17"/>
  <c r="Z12170" i="17"/>
  <c r="AD12170" i="17"/>
  <c r="AH12170" i="17"/>
  <c r="AL12170" i="17"/>
  <c r="AP12170" i="17"/>
  <c r="AT12170" i="17"/>
  <c r="AX12170" i="17"/>
  <c r="BB12170" i="17"/>
  <c r="BF12170" i="17"/>
  <c r="K12170" i="17"/>
  <c r="O12170" i="17"/>
  <c r="S12170" i="17"/>
  <c r="W12170" i="17"/>
  <c r="AA12170" i="17"/>
  <c r="AE12170" i="17"/>
  <c r="AI12170" i="17"/>
  <c r="AM12170" i="17"/>
  <c r="AQ12170" i="17"/>
  <c r="AU12170" i="17"/>
  <c r="AY12170" i="17"/>
  <c r="BC12170" i="17"/>
  <c r="J12120" i="17"/>
  <c r="N12120" i="17"/>
  <c r="R12120" i="17"/>
  <c r="V12120" i="17"/>
  <c r="Z12120" i="17"/>
  <c r="AD12120" i="17"/>
  <c r="AH12120" i="17"/>
  <c r="AL12120" i="17"/>
  <c r="AP12120" i="17"/>
  <c r="AT12120" i="17"/>
  <c r="AX12120" i="17"/>
  <c r="BB12120" i="17"/>
  <c r="BF12120" i="17"/>
  <c r="K12120" i="17"/>
  <c r="O12120" i="17"/>
  <c r="S12120" i="17"/>
  <c r="W12120" i="17"/>
  <c r="AA12120" i="17"/>
  <c r="AE12120" i="17"/>
  <c r="AI12120" i="17"/>
  <c r="AM12120" i="17"/>
  <c r="AQ12120" i="17"/>
  <c r="AU12120" i="17"/>
  <c r="AY12120" i="17"/>
  <c r="BC12120" i="17"/>
  <c r="H12120" i="17"/>
  <c r="L12120" i="17"/>
  <c r="P12120" i="17"/>
  <c r="T12120" i="17"/>
  <c r="X12120" i="17"/>
  <c r="AB12120" i="17"/>
  <c r="AF12120" i="17"/>
  <c r="AJ12120" i="17"/>
  <c r="AN12120" i="17"/>
  <c r="AR12120" i="17"/>
  <c r="AV12120" i="17"/>
  <c r="AZ12120" i="17"/>
  <c r="BD12120" i="17"/>
  <c r="I12120" i="17"/>
  <c r="M12120" i="17"/>
  <c r="Q12120" i="17"/>
  <c r="U12120" i="17"/>
  <c r="Y12120" i="17"/>
  <c r="AC12120" i="17"/>
  <c r="AG12120" i="17"/>
  <c r="AK12120" i="17"/>
  <c r="AO12120" i="17"/>
  <c r="AS12120" i="17"/>
  <c r="AW12120" i="17"/>
  <c r="BA12120" i="17"/>
  <c r="BE12120" i="17"/>
  <c r="H12078" i="17"/>
  <c r="L12078" i="17"/>
  <c r="P12078" i="17"/>
  <c r="T12078" i="17"/>
  <c r="X12078" i="17"/>
  <c r="AB12078" i="17"/>
  <c r="AF12078" i="17"/>
  <c r="AJ12078" i="17"/>
  <c r="AN12078" i="17"/>
  <c r="AR12078" i="17"/>
  <c r="AV12078" i="17"/>
  <c r="AZ12078" i="17"/>
  <c r="BD12078" i="17"/>
  <c r="I12078" i="17"/>
  <c r="M12078" i="17"/>
  <c r="Q12078" i="17"/>
  <c r="U12078" i="17"/>
  <c r="Y12078" i="17"/>
  <c r="AC12078" i="17"/>
  <c r="AG12078" i="17"/>
  <c r="AK12078" i="17"/>
  <c r="AO12078" i="17"/>
  <c r="AS12078" i="17"/>
  <c r="AW12078" i="17"/>
  <c r="BA12078" i="17"/>
  <c r="BE12078" i="17"/>
  <c r="J12078" i="17"/>
  <c r="N12078" i="17"/>
  <c r="R12078" i="17"/>
  <c r="V12078" i="17"/>
  <c r="Z12078" i="17"/>
  <c r="AD12078" i="17"/>
  <c r="AH12078" i="17"/>
  <c r="AL12078" i="17"/>
  <c r="AP12078" i="17"/>
  <c r="AT12078" i="17"/>
  <c r="AX12078" i="17"/>
  <c r="BB12078" i="17"/>
  <c r="BF12078" i="17"/>
  <c r="K12078" i="17"/>
  <c r="O12078" i="17"/>
  <c r="S12078" i="17"/>
  <c r="W12078" i="17"/>
  <c r="AA12078" i="17"/>
  <c r="AE12078" i="17"/>
  <c r="AI12078" i="17"/>
  <c r="AM12078" i="17"/>
  <c r="AQ12078" i="17"/>
  <c r="AU12078" i="17"/>
  <c r="AY12078" i="17"/>
  <c r="BC12078" i="17"/>
  <c r="H12026" i="17"/>
  <c r="L12026" i="17"/>
  <c r="P12026" i="17"/>
  <c r="T12026" i="17"/>
  <c r="X12026" i="17"/>
  <c r="AB12026" i="17"/>
  <c r="AF12026" i="17"/>
  <c r="AJ12026" i="17"/>
  <c r="AN12026" i="17"/>
  <c r="AR12026" i="17"/>
  <c r="AV12026" i="17"/>
  <c r="AZ12026" i="17"/>
  <c r="BD12026" i="17"/>
  <c r="I12026" i="17"/>
  <c r="M12026" i="17"/>
  <c r="Q12026" i="17"/>
  <c r="U12026" i="17"/>
  <c r="Y12026" i="17"/>
  <c r="AC12026" i="17"/>
  <c r="AG12026" i="17"/>
  <c r="AK12026" i="17"/>
  <c r="AO12026" i="17"/>
  <c r="AS12026" i="17"/>
  <c r="AW12026" i="17"/>
  <c r="BA12026" i="17"/>
  <c r="BE12026" i="17"/>
  <c r="J12026" i="17"/>
  <c r="N12026" i="17"/>
  <c r="R12026" i="17"/>
  <c r="V12026" i="17"/>
  <c r="Z12026" i="17"/>
  <c r="AD12026" i="17"/>
  <c r="AH12026" i="17"/>
  <c r="AL12026" i="17"/>
  <c r="AP12026" i="17"/>
  <c r="AT12026" i="17"/>
  <c r="AX12026" i="17"/>
  <c r="BB12026" i="17"/>
  <c r="BF12026" i="17"/>
  <c r="K12026" i="17"/>
  <c r="O12026" i="17"/>
  <c r="S12026" i="17"/>
  <c r="W12026" i="17"/>
  <c r="AA12026" i="17"/>
  <c r="AE12026" i="17"/>
  <c r="AI12026" i="17"/>
  <c r="AM12026" i="17"/>
  <c r="AQ12026" i="17"/>
  <c r="AU12026" i="17"/>
  <c r="AY12026" i="17"/>
  <c r="BC12026" i="17"/>
  <c r="H12018" i="17"/>
  <c r="L12018" i="17"/>
  <c r="P12018" i="17"/>
  <c r="T12018" i="17"/>
  <c r="X12018" i="17"/>
  <c r="AB12018" i="17"/>
  <c r="AF12018" i="17"/>
  <c r="AJ12018" i="17"/>
  <c r="AN12018" i="17"/>
  <c r="AR12018" i="17"/>
  <c r="AV12018" i="17"/>
  <c r="AZ12018" i="17"/>
  <c r="BD12018" i="17"/>
  <c r="I12018" i="17"/>
  <c r="M12018" i="17"/>
  <c r="Q12018" i="17"/>
  <c r="U12018" i="17"/>
  <c r="Y12018" i="17"/>
  <c r="AC12018" i="17"/>
  <c r="AG12018" i="17"/>
  <c r="AK12018" i="17"/>
  <c r="AO12018" i="17"/>
  <c r="AS12018" i="17"/>
  <c r="AW12018" i="17"/>
  <c r="BA12018" i="17"/>
  <c r="BE12018" i="17"/>
  <c r="J12018" i="17"/>
  <c r="N12018" i="17"/>
  <c r="R12018" i="17"/>
  <c r="V12018" i="17"/>
  <c r="Z12018" i="17"/>
  <c r="AD12018" i="17"/>
  <c r="AH12018" i="17"/>
  <c r="AL12018" i="17"/>
  <c r="AP12018" i="17"/>
  <c r="AT12018" i="17"/>
  <c r="AX12018" i="17"/>
  <c r="BB12018" i="17"/>
  <c r="BF12018" i="17"/>
  <c r="K12018" i="17"/>
  <c r="O12018" i="17"/>
  <c r="S12018" i="17"/>
  <c r="W12018" i="17"/>
  <c r="AA12018" i="17"/>
  <c r="AE12018" i="17"/>
  <c r="AI12018" i="17"/>
  <c r="AM12018" i="17"/>
  <c r="AQ12018" i="17"/>
  <c r="AU12018" i="17"/>
  <c r="AY12018" i="17"/>
  <c r="BC12018" i="17"/>
  <c r="H11982" i="17"/>
  <c r="L11982" i="17"/>
  <c r="P11982" i="17"/>
  <c r="T11982" i="17"/>
  <c r="X11982" i="17"/>
  <c r="AB11982" i="17"/>
  <c r="AF11982" i="17"/>
  <c r="AJ11982" i="17"/>
  <c r="AN11982" i="17"/>
  <c r="AR11982" i="17"/>
  <c r="AV11982" i="17"/>
  <c r="AZ11982" i="17"/>
  <c r="BD11982" i="17"/>
  <c r="I11982" i="17"/>
  <c r="M11982" i="17"/>
  <c r="Q11982" i="17"/>
  <c r="U11982" i="17"/>
  <c r="Y11982" i="17"/>
  <c r="AC11982" i="17"/>
  <c r="AG11982" i="17"/>
  <c r="AK11982" i="17"/>
  <c r="AO11982" i="17"/>
  <c r="AS11982" i="17"/>
  <c r="AW11982" i="17"/>
  <c r="BA11982" i="17"/>
  <c r="BE11982" i="17"/>
  <c r="J11982" i="17"/>
  <c r="N11982" i="17"/>
  <c r="R11982" i="17"/>
  <c r="V11982" i="17"/>
  <c r="Z11982" i="17"/>
  <c r="AD11982" i="17"/>
  <c r="AH11982" i="17"/>
  <c r="AL11982" i="17"/>
  <c r="AP11982" i="17"/>
  <c r="AT11982" i="17"/>
  <c r="AX11982" i="17"/>
  <c r="BB11982" i="17"/>
  <c r="BF11982" i="17"/>
  <c r="K11982" i="17"/>
  <c r="O11982" i="17"/>
  <c r="S11982" i="17"/>
  <c r="W11982" i="17"/>
  <c r="AA11982" i="17"/>
  <c r="AE11982" i="17"/>
  <c r="AI11982" i="17"/>
  <c r="AM11982" i="17"/>
  <c r="AQ11982" i="17"/>
  <c r="AU11982" i="17"/>
  <c r="AY11982" i="17"/>
  <c r="BC11982" i="17"/>
  <c r="K11785" i="17"/>
  <c r="O11785" i="17"/>
  <c r="S11785" i="17"/>
  <c r="W11785" i="17"/>
  <c r="AA11785" i="17"/>
  <c r="AE11785" i="17"/>
  <c r="AI11785" i="17"/>
  <c r="AM11785" i="17"/>
  <c r="AQ11785" i="17"/>
  <c r="AU11785" i="17"/>
  <c r="AY11785" i="17"/>
  <c r="BC11785" i="17"/>
  <c r="H11785" i="17"/>
  <c r="L11785" i="17"/>
  <c r="P11785" i="17"/>
  <c r="T11785" i="17"/>
  <c r="X11785" i="17"/>
  <c r="AB11785" i="17"/>
  <c r="AF11785" i="17"/>
  <c r="AJ11785" i="17"/>
  <c r="AN11785" i="17"/>
  <c r="AR11785" i="17"/>
  <c r="AV11785" i="17"/>
  <c r="AZ11785" i="17"/>
  <c r="BD11785" i="17"/>
  <c r="I11785" i="17"/>
  <c r="M11785" i="17"/>
  <c r="Q11785" i="17"/>
  <c r="U11785" i="17"/>
  <c r="Y11785" i="17"/>
  <c r="AC11785" i="17"/>
  <c r="AG11785" i="17"/>
  <c r="AK11785" i="17"/>
  <c r="AO11785" i="17"/>
  <c r="AS11785" i="17"/>
  <c r="AW11785" i="17"/>
  <c r="BA11785" i="17"/>
  <c r="BE11785" i="17"/>
  <c r="J11785" i="17"/>
  <c r="N11785" i="17"/>
  <c r="R11785" i="17"/>
  <c r="V11785" i="17"/>
  <c r="Z11785" i="17"/>
  <c r="AD11785" i="17"/>
  <c r="AH11785" i="17"/>
  <c r="AL11785" i="17"/>
  <c r="AP11785" i="17"/>
  <c r="AT11785" i="17"/>
  <c r="AX11785" i="17"/>
  <c r="BB11785" i="17"/>
  <c r="BF11785" i="17"/>
  <c r="K11777" i="17"/>
  <c r="O11777" i="17"/>
  <c r="S11777" i="17"/>
  <c r="W11777" i="17"/>
  <c r="AA11777" i="17"/>
  <c r="AE11777" i="17"/>
  <c r="AI11777" i="17"/>
  <c r="AM11777" i="17"/>
  <c r="AQ11777" i="17"/>
  <c r="AU11777" i="17"/>
  <c r="AY11777" i="17"/>
  <c r="BC11777" i="17"/>
  <c r="H11777" i="17"/>
  <c r="L11777" i="17"/>
  <c r="P11777" i="17"/>
  <c r="T11777" i="17"/>
  <c r="X11777" i="17"/>
  <c r="AB11777" i="17"/>
  <c r="AF11777" i="17"/>
  <c r="AJ11777" i="17"/>
  <c r="AN11777" i="17"/>
  <c r="AR11777" i="17"/>
  <c r="AV11777" i="17"/>
  <c r="AZ11777" i="17"/>
  <c r="BD11777" i="17"/>
  <c r="I11777" i="17"/>
  <c r="M11777" i="17"/>
  <c r="Q11777" i="17"/>
  <c r="U11777" i="17"/>
  <c r="Y11777" i="17"/>
  <c r="AC11777" i="17"/>
  <c r="AG11777" i="17"/>
  <c r="AK11777" i="17"/>
  <c r="AO11777" i="17"/>
  <c r="AS11777" i="17"/>
  <c r="AW11777" i="17"/>
  <c r="BA11777" i="17"/>
  <c r="BE11777" i="17"/>
  <c r="J11777" i="17"/>
  <c r="N11777" i="17"/>
  <c r="R11777" i="17"/>
  <c r="V11777" i="17"/>
  <c r="Z11777" i="17"/>
  <c r="AD11777" i="17"/>
  <c r="AH11777" i="17"/>
  <c r="AL11777" i="17"/>
  <c r="AP11777" i="17"/>
  <c r="AT11777" i="17"/>
  <c r="AX11777" i="17"/>
  <c r="BB11777" i="17"/>
  <c r="BF11777" i="17"/>
  <c r="K11769" i="17"/>
  <c r="O11769" i="17"/>
  <c r="S11769" i="17"/>
  <c r="W11769" i="17"/>
  <c r="AA11769" i="17"/>
  <c r="AE11769" i="17"/>
  <c r="AI11769" i="17"/>
  <c r="AM11769" i="17"/>
  <c r="AQ11769" i="17"/>
  <c r="AU11769" i="17"/>
  <c r="AY11769" i="17"/>
  <c r="BC11769" i="17"/>
  <c r="H11769" i="17"/>
  <c r="L11769" i="17"/>
  <c r="P11769" i="17"/>
  <c r="T11769" i="17"/>
  <c r="X11769" i="17"/>
  <c r="AB11769" i="17"/>
  <c r="AF11769" i="17"/>
  <c r="AJ11769" i="17"/>
  <c r="AN11769" i="17"/>
  <c r="AR11769" i="17"/>
  <c r="AV11769" i="17"/>
  <c r="AZ11769" i="17"/>
  <c r="BD11769" i="17"/>
  <c r="I11769" i="17"/>
  <c r="M11769" i="17"/>
  <c r="Q11769" i="17"/>
  <c r="U11769" i="17"/>
  <c r="Y11769" i="17"/>
  <c r="AC11769" i="17"/>
  <c r="AG11769" i="17"/>
  <c r="AK11769" i="17"/>
  <c r="AO11769" i="17"/>
  <c r="AS11769" i="17"/>
  <c r="AW11769" i="17"/>
  <c r="BA11769" i="17"/>
  <c r="BE11769" i="17"/>
  <c r="J11769" i="17"/>
  <c r="N11769" i="17"/>
  <c r="R11769" i="17"/>
  <c r="V11769" i="17"/>
  <c r="Z11769" i="17"/>
  <c r="AD11769" i="17"/>
  <c r="AH11769" i="17"/>
  <c r="AL11769" i="17"/>
  <c r="AP11769" i="17"/>
  <c r="AT11769" i="17"/>
  <c r="AX11769" i="17"/>
  <c r="BB11769" i="17"/>
  <c r="BF11769" i="17"/>
  <c r="K11761" i="17"/>
  <c r="O11761" i="17"/>
  <c r="S11761" i="17"/>
  <c r="W11761" i="17"/>
  <c r="AA11761" i="17"/>
  <c r="AE11761" i="17"/>
  <c r="AI11761" i="17"/>
  <c r="AM11761" i="17"/>
  <c r="AQ11761" i="17"/>
  <c r="AU11761" i="17"/>
  <c r="AY11761" i="17"/>
  <c r="BC11761" i="17"/>
  <c r="H11761" i="17"/>
  <c r="L11761" i="17"/>
  <c r="P11761" i="17"/>
  <c r="T11761" i="17"/>
  <c r="X11761" i="17"/>
  <c r="AB11761" i="17"/>
  <c r="AF11761" i="17"/>
  <c r="AJ11761" i="17"/>
  <c r="AN11761" i="17"/>
  <c r="AR11761" i="17"/>
  <c r="AV11761" i="17"/>
  <c r="AZ11761" i="17"/>
  <c r="BD11761" i="17"/>
  <c r="I11761" i="17"/>
  <c r="M11761" i="17"/>
  <c r="Q11761" i="17"/>
  <c r="U11761" i="17"/>
  <c r="Y11761" i="17"/>
  <c r="AC11761" i="17"/>
  <c r="AG11761" i="17"/>
  <c r="AK11761" i="17"/>
  <c r="AO11761" i="17"/>
  <c r="AS11761" i="17"/>
  <c r="AW11761" i="17"/>
  <c r="BA11761" i="17"/>
  <c r="BE11761" i="17"/>
  <c r="J11761" i="17"/>
  <c r="N11761" i="17"/>
  <c r="R11761" i="17"/>
  <c r="V11761" i="17"/>
  <c r="Z11761" i="17"/>
  <c r="AD11761" i="17"/>
  <c r="AH11761" i="17"/>
  <c r="AL11761" i="17"/>
  <c r="AP11761" i="17"/>
  <c r="AT11761" i="17"/>
  <c r="AX11761" i="17"/>
  <c r="BB11761" i="17"/>
  <c r="BF11761" i="17"/>
  <c r="K11753" i="17"/>
  <c r="O11753" i="17"/>
  <c r="S11753" i="17"/>
  <c r="W11753" i="17"/>
  <c r="AA11753" i="17"/>
  <c r="AE11753" i="17"/>
  <c r="AI11753" i="17"/>
  <c r="AM11753" i="17"/>
  <c r="AQ11753" i="17"/>
  <c r="AU11753" i="17"/>
  <c r="AY11753" i="17"/>
  <c r="BC11753" i="17"/>
  <c r="H11753" i="17"/>
  <c r="L11753" i="17"/>
  <c r="P11753" i="17"/>
  <c r="T11753" i="17"/>
  <c r="X11753" i="17"/>
  <c r="AB11753" i="17"/>
  <c r="AF11753" i="17"/>
  <c r="AJ11753" i="17"/>
  <c r="AN11753" i="17"/>
  <c r="AR11753" i="17"/>
  <c r="AV11753" i="17"/>
  <c r="AZ11753" i="17"/>
  <c r="BD11753" i="17"/>
  <c r="I11753" i="17"/>
  <c r="M11753" i="17"/>
  <c r="Q11753" i="17"/>
  <c r="U11753" i="17"/>
  <c r="Y11753" i="17"/>
  <c r="AC11753" i="17"/>
  <c r="AG11753" i="17"/>
  <c r="AK11753" i="17"/>
  <c r="AO11753" i="17"/>
  <c r="AS11753" i="17"/>
  <c r="AW11753" i="17"/>
  <c r="BA11753" i="17"/>
  <c r="BE11753" i="17"/>
  <c r="J11753" i="17"/>
  <c r="N11753" i="17"/>
  <c r="R11753" i="17"/>
  <c r="V11753" i="17"/>
  <c r="Z11753" i="17"/>
  <c r="AD11753" i="17"/>
  <c r="AH11753" i="17"/>
  <c r="AL11753" i="17"/>
  <c r="AP11753" i="17"/>
  <c r="AT11753" i="17"/>
  <c r="AX11753" i="17"/>
  <c r="BB11753" i="17"/>
  <c r="BF11753" i="17"/>
  <c r="K11745" i="17"/>
  <c r="O11745" i="17"/>
  <c r="S11745" i="17"/>
  <c r="W11745" i="17"/>
  <c r="AA11745" i="17"/>
  <c r="AE11745" i="17"/>
  <c r="AI11745" i="17"/>
  <c r="AM11745" i="17"/>
  <c r="AQ11745" i="17"/>
  <c r="AU11745" i="17"/>
  <c r="AY11745" i="17"/>
  <c r="BC11745" i="17"/>
  <c r="H11745" i="17"/>
  <c r="L11745" i="17"/>
  <c r="P11745" i="17"/>
  <c r="T11745" i="17"/>
  <c r="X11745" i="17"/>
  <c r="AB11745" i="17"/>
  <c r="AF11745" i="17"/>
  <c r="AJ11745" i="17"/>
  <c r="AN11745" i="17"/>
  <c r="AR11745" i="17"/>
  <c r="AV11745" i="17"/>
  <c r="AZ11745" i="17"/>
  <c r="BD11745" i="17"/>
  <c r="I11745" i="17"/>
  <c r="M11745" i="17"/>
  <c r="Q11745" i="17"/>
  <c r="U11745" i="17"/>
  <c r="Y11745" i="17"/>
  <c r="AC11745" i="17"/>
  <c r="AG11745" i="17"/>
  <c r="AK11745" i="17"/>
  <c r="AO11745" i="17"/>
  <c r="AS11745" i="17"/>
  <c r="AW11745" i="17"/>
  <c r="BA11745" i="17"/>
  <c r="BE11745" i="17"/>
  <c r="J11745" i="17"/>
  <c r="N11745" i="17"/>
  <c r="R11745" i="17"/>
  <c r="V11745" i="17"/>
  <c r="Z11745" i="17"/>
  <c r="AD11745" i="17"/>
  <c r="AH11745" i="17"/>
  <c r="AL11745" i="17"/>
  <c r="AP11745" i="17"/>
  <c r="AT11745" i="17"/>
  <c r="AX11745" i="17"/>
  <c r="BB11745" i="17"/>
  <c r="BF11745" i="17"/>
  <c r="K11737" i="17"/>
  <c r="O11737" i="17"/>
  <c r="S11737" i="17"/>
  <c r="W11737" i="17"/>
  <c r="AA11737" i="17"/>
  <c r="AE11737" i="17"/>
  <c r="AI11737" i="17"/>
  <c r="AM11737" i="17"/>
  <c r="AQ11737" i="17"/>
  <c r="AU11737" i="17"/>
  <c r="AY11737" i="17"/>
  <c r="BC11737" i="17"/>
  <c r="H11737" i="17"/>
  <c r="L11737" i="17"/>
  <c r="P11737" i="17"/>
  <c r="T11737" i="17"/>
  <c r="X11737" i="17"/>
  <c r="AB11737" i="17"/>
  <c r="AF11737" i="17"/>
  <c r="AJ11737" i="17"/>
  <c r="AN11737" i="17"/>
  <c r="AR11737" i="17"/>
  <c r="AV11737" i="17"/>
  <c r="AZ11737" i="17"/>
  <c r="BD11737" i="17"/>
  <c r="I11737" i="17"/>
  <c r="M11737" i="17"/>
  <c r="Q11737" i="17"/>
  <c r="U11737" i="17"/>
  <c r="Y11737" i="17"/>
  <c r="AC11737" i="17"/>
  <c r="AG11737" i="17"/>
  <c r="AK11737" i="17"/>
  <c r="AO11737" i="17"/>
  <c r="AS11737" i="17"/>
  <c r="AW11737" i="17"/>
  <c r="BA11737" i="17"/>
  <c r="BE11737" i="17"/>
  <c r="J11737" i="17"/>
  <c r="N11737" i="17"/>
  <c r="R11737" i="17"/>
  <c r="V11737" i="17"/>
  <c r="Z11737" i="17"/>
  <c r="AD11737" i="17"/>
  <c r="AH11737" i="17"/>
  <c r="AL11737" i="17"/>
  <c r="AP11737" i="17"/>
  <c r="AT11737" i="17"/>
  <c r="AX11737" i="17"/>
  <c r="BB11737" i="17"/>
  <c r="BF11737" i="17"/>
  <c r="K11729" i="17"/>
  <c r="O11729" i="17"/>
  <c r="S11729" i="17"/>
  <c r="W11729" i="17"/>
  <c r="AA11729" i="17"/>
  <c r="AE11729" i="17"/>
  <c r="AI11729" i="17"/>
  <c r="AM11729" i="17"/>
  <c r="AQ11729" i="17"/>
  <c r="AU11729" i="17"/>
  <c r="AY11729" i="17"/>
  <c r="BC11729" i="17"/>
  <c r="H11729" i="17"/>
  <c r="L11729" i="17"/>
  <c r="P11729" i="17"/>
  <c r="T11729" i="17"/>
  <c r="X11729" i="17"/>
  <c r="AB11729" i="17"/>
  <c r="AF11729" i="17"/>
  <c r="AJ11729" i="17"/>
  <c r="AN11729" i="17"/>
  <c r="AR11729" i="17"/>
  <c r="AV11729" i="17"/>
  <c r="AZ11729" i="17"/>
  <c r="BD11729" i="17"/>
  <c r="I11729" i="17"/>
  <c r="M11729" i="17"/>
  <c r="Q11729" i="17"/>
  <c r="U11729" i="17"/>
  <c r="Y11729" i="17"/>
  <c r="AC11729" i="17"/>
  <c r="AG11729" i="17"/>
  <c r="AK11729" i="17"/>
  <c r="AO11729" i="17"/>
  <c r="AS11729" i="17"/>
  <c r="AW11729" i="17"/>
  <c r="BA11729" i="17"/>
  <c r="BE11729" i="17"/>
  <c r="J11729" i="17"/>
  <c r="N11729" i="17"/>
  <c r="R11729" i="17"/>
  <c r="V11729" i="17"/>
  <c r="Z11729" i="17"/>
  <c r="AD11729" i="17"/>
  <c r="AH11729" i="17"/>
  <c r="AL11729" i="17"/>
  <c r="AP11729" i="17"/>
  <c r="AT11729" i="17"/>
  <c r="AX11729" i="17"/>
  <c r="BB11729" i="17"/>
  <c r="BF11729" i="17"/>
  <c r="K11721" i="17"/>
  <c r="O11721" i="17"/>
  <c r="S11721" i="17"/>
  <c r="W11721" i="17"/>
  <c r="AA11721" i="17"/>
  <c r="AE11721" i="17"/>
  <c r="AI11721" i="17"/>
  <c r="AM11721" i="17"/>
  <c r="AQ11721" i="17"/>
  <c r="AU11721" i="17"/>
  <c r="AY11721" i="17"/>
  <c r="BC11721" i="17"/>
  <c r="H11721" i="17"/>
  <c r="L11721" i="17"/>
  <c r="P11721" i="17"/>
  <c r="T11721" i="17"/>
  <c r="X11721" i="17"/>
  <c r="AB11721" i="17"/>
  <c r="AF11721" i="17"/>
  <c r="AJ11721" i="17"/>
  <c r="AN11721" i="17"/>
  <c r="AR11721" i="17"/>
  <c r="AV11721" i="17"/>
  <c r="AZ11721" i="17"/>
  <c r="BD11721" i="17"/>
  <c r="I11721" i="17"/>
  <c r="M11721" i="17"/>
  <c r="Q11721" i="17"/>
  <c r="U11721" i="17"/>
  <c r="Y11721" i="17"/>
  <c r="AC11721" i="17"/>
  <c r="AG11721" i="17"/>
  <c r="AK11721" i="17"/>
  <c r="AO11721" i="17"/>
  <c r="AS11721" i="17"/>
  <c r="AW11721" i="17"/>
  <c r="BA11721" i="17"/>
  <c r="BE11721" i="17"/>
  <c r="J11721" i="17"/>
  <c r="N11721" i="17"/>
  <c r="R11721" i="17"/>
  <c r="V11721" i="17"/>
  <c r="Z11721" i="17"/>
  <c r="AD11721" i="17"/>
  <c r="AH11721" i="17"/>
  <c r="AL11721" i="17"/>
  <c r="AP11721" i="17"/>
  <c r="AT11721" i="17"/>
  <c r="AX11721" i="17"/>
  <c r="BB11721" i="17"/>
  <c r="BF11721" i="17"/>
  <c r="K11713" i="17"/>
  <c r="O11713" i="17"/>
  <c r="S11713" i="17"/>
  <c r="W11713" i="17"/>
  <c r="AA11713" i="17"/>
  <c r="AE11713" i="17"/>
  <c r="AI11713" i="17"/>
  <c r="AM11713" i="17"/>
  <c r="AQ11713" i="17"/>
  <c r="AU11713" i="17"/>
  <c r="AY11713" i="17"/>
  <c r="BC11713" i="17"/>
  <c r="H11713" i="17"/>
  <c r="L11713" i="17"/>
  <c r="P11713" i="17"/>
  <c r="T11713" i="17"/>
  <c r="X11713" i="17"/>
  <c r="AB11713" i="17"/>
  <c r="AF11713" i="17"/>
  <c r="AJ11713" i="17"/>
  <c r="AN11713" i="17"/>
  <c r="AR11713" i="17"/>
  <c r="AV11713" i="17"/>
  <c r="AZ11713" i="17"/>
  <c r="BD11713" i="17"/>
  <c r="I11713" i="17"/>
  <c r="M11713" i="17"/>
  <c r="Q11713" i="17"/>
  <c r="U11713" i="17"/>
  <c r="Y11713" i="17"/>
  <c r="AC11713" i="17"/>
  <c r="AG11713" i="17"/>
  <c r="AK11713" i="17"/>
  <c r="AO11713" i="17"/>
  <c r="AS11713" i="17"/>
  <c r="AW11713" i="17"/>
  <c r="BA11713" i="17"/>
  <c r="BE11713" i="17"/>
  <c r="J11713" i="17"/>
  <c r="N11713" i="17"/>
  <c r="R11713" i="17"/>
  <c r="V11713" i="17"/>
  <c r="Z11713" i="17"/>
  <c r="AD11713" i="17"/>
  <c r="AH11713" i="17"/>
  <c r="AL11713" i="17"/>
  <c r="AP11713" i="17"/>
  <c r="AT11713" i="17"/>
  <c r="AX11713" i="17"/>
  <c r="BB11713" i="17"/>
  <c r="BF11713" i="17"/>
  <c r="K11705" i="17"/>
  <c r="O11705" i="17"/>
  <c r="S11705" i="17"/>
  <c r="W11705" i="17"/>
  <c r="AA11705" i="17"/>
  <c r="AE11705" i="17"/>
  <c r="AI11705" i="17"/>
  <c r="AM11705" i="17"/>
  <c r="AQ11705" i="17"/>
  <c r="AU11705" i="17"/>
  <c r="AY11705" i="17"/>
  <c r="BC11705" i="17"/>
  <c r="H11705" i="17"/>
  <c r="L11705" i="17"/>
  <c r="P11705" i="17"/>
  <c r="T11705" i="17"/>
  <c r="X11705" i="17"/>
  <c r="AB11705" i="17"/>
  <c r="AF11705" i="17"/>
  <c r="AJ11705" i="17"/>
  <c r="AN11705" i="17"/>
  <c r="AR11705" i="17"/>
  <c r="AV11705" i="17"/>
  <c r="AZ11705" i="17"/>
  <c r="BD11705" i="17"/>
  <c r="I11705" i="17"/>
  <c r="M11705" i="17"/>
  <c r="Q11705" i="17"/>
  <c r="U11705" i="17"/>
  <c r="Y11705" i="17"/>
  <c r="AC11705" i="17"/>
  <c r="AG11705" i="17"/>
  <c r="AK11705" i="17"/>
  <c r="AO11705" i="17"/>
  <c r="AS11705" i="17"/>
  <c r="AW11705" i="17"/>
  <c r="BA11705" i="17"/>
  <c r="BE11705" i="17"/>
  <c r="J11705" i="17"/>
  <c r="N11705" i="17"/>
  <c r="R11705" i="17"/>
  <c r="V11705" i="17"/>
  <c r="Z11705" i="17"/>
  <c r="AD11705" i="17"/>
  <c r="AH11705" i="17"/>
  <c r="AL11705" i="17"/>
  <c r="AP11705" i="17"/>
  <c r="AT11705" i="17"/>
  <c r="AX11705" i="17"/>
  <c r="BB11705" i="17"/>
  <c r="BF11705" i="17"/>
  <c r="K11697" i="17"/>
  <c r="O11697" i="17"/>
  <c r="S11697" i="17"/>
  <c r="W11697" i="17"/>
  <c r="AA11697" i="17"/>
  <c r="AE11697" i="17"/>
  <c r="AI11697" i="17"/>
  <c r="AM11697" i="17"/>
  <c r="AQ11697" i="17"/>
  <c r="AU11697" i="17"/>
  <c r="AY11697" i="17"/>
  <c r="BC11697" i="17"/>
  <c r="H11697" i="17"/>
  <c r="L11697" i="17"/>
  <c r="P11697" i="17"/>
  <c r="T11697" i="17"/>
  <c r="X11697" i="17"/>
  <c r="AB11697" i="17"/>
  <c r="AF11697" i="17"/>
  <c r="AJ11697" i="17"/>
  <c r="AN11697" i="17"/>
  <c r="AR11697" i="17"/>
  <c r="AV11697" i="17"/>
  <c r="AZ11697" i="17"/>
  <c r="BD11697" i="17"/>
  <c r="I11697" i="17"/>
  <c r="M11697" i="17"/>
  <c r="Q11697" i="17"/>
  <c r="U11697" i="17"/>
  <c r="Y11697" i="17"/>
  <c r="AC11697" i="17"/>
  <c r="AG11697" i="17"/>
  <c r="AK11697" i="17"/>
  <c r="AO11697" i="17"/>
  <c r="AS11697" i="17"/>
  <c r="AW11697" i="17"/>
  <c r="BA11697" i="17"/>
  <c r="BE11697" i="17"/>
  <c r="J11697" i="17"/>
  <c r="N11697" i="17"/>
  <c r="R11697" i="17"/>
  <c r="V11697" i="17"/>
  <c r="Z11697" i="17"/>
  <c r="AD11697" i="17"/>
  <c r="AH11697" i="17"/>
  <c r="AL11697" i="17"/>
  <c r="AP11697" i="17"/>
  <c r="AT11697" i="17"/>
  <c r="AX11697" i="17"/>
  <c r="BB11697" i="17"/>
  <c r="BF11697" i="17"/>
  <c r="K11689" i="17"/>
  <c r="O11689" i="17"/>
  <c r="S11689" i="17"/>
  <c r="W11689" i="17"/>
  <c r="AA11689" i="17"/>
  <c r="AE11689" i="17"/>
  <c r="AI11689" i="17"/>
  <c r="AM11689" i="17"/>
  <c r="AQ11689" i="17"/>
  <c r="AU11689" i="17"/>
  <c r="AY11689" i="17"/>
  <c r="BC11689" i="17"/>
  <c r="H11689" i="17"/>
  <c r="L11689" i="17"/>
  <c r="P11689" i="17"/>
  <c r="T11689" i="17"/>
  <c r="X11689" i="17"/>
  <c r="AB11689" i="17"/>
  <c r="AF11689" i="17"/>
  <c r="AJ11689" i="17"/>
  <c r="AN11689" i="17"/>
  <c r="AR11689" i="17"/>
  <c r="AV11689" i="17"/>
  <c r="AZ11689" i="17"/>
  <c r="BD11689" i="17"/>
  <c r="I11689" i="17"/>
  <c r="M11689" i="17"/>
  <c r="Q11689" i="17"/>
  <c r="U11689" i="17"/>
  <c r="Y11689" i="17"/>
  <c r="AC11689" i="17"/>
  <c r="AG11689" i="17"/>
  <c r="AK11689" i="17"/>
  <c r="AO11689" i="17"/>
  <c r="AS11689" i="17"/>
  <c r="AW11689" i="17"/>
  <c r="BA11689" i="17"/>
  <c r="BE11689" i="17"/>
  <c r="J11689" i="17"/>
  <c r="N11689" i="17"/>
  <c r="R11689" i="17"/>
  <c r="V11689" i="17"/>
  <c r="Z11689" i="17"/>
  <c r="AD11689" i="17"/>
  <c r="AH11689" i="17"/>
  <c r="AL11689" i="17"/>
  <c r="AP11689" i="17"/>
  <c r="AT11689" i="17"/>
  <c r="AX11689" i="17"/>
  <c r="BB11689" i="17"/>
  <c r="BF11689" i="17"/>
  <c r="K11681" i="17"/>
  <c r="O11681" i="17"/>
  <c r="S11681" i="17"/>
  <c r="W11681" i="17"/>
  <c r="AA11681" i="17"/>
  <c r="AE11681" i="17"/>
  <c r="AI11681" i="17"/>
  <c r="AM11681" i="17"/>
  <c r="AQ11681" i="17"/>
  <c r="AU11681" i="17"/>
  <c r="AY11681" i="17"/>
  <c r="BC11681" i="17"/>
  <c r="H11681" i="17"/>
  <c r="L11681" i="17"/>
  <c r="P11681" i="17"/>
  <c r="T11681" i="17"/>
  <c r="X11681" i="17"/>
  <c r="AB11681" i="17"/>
  <c r="AF11681" i="17"/>
  <c r="AJ11681" i="17"/>
  <c r="AN11681" i="17"/>
  <c r="AR11681" i="17"/>
  <c r="AV11681" i="17"/>
  <c r="AZ11681" i="17"/>
  <c r="BD11681" i="17"/>
  <c r="I11681" i="17"/>
  <c r="M11681" i="17"/>
  <c r="Q11681" i="17"/>
  <c r="U11681" i="17"/>
  <c r="Y11681" i="17"/>
  <c r="AC11681" i="17"/>
  <c r="AG11681" i="17"/>
  <c r="AK11681" i="17"/>
  <c r="AO11681" i="17"/>
  <c r="AS11681" i="17"/>
  <c r="AW11681" i="17"/>
  <c r="BA11681" i="17"/>
  <c r="BE11681" i="17"/>
  <c r="J11681" i="17"/>
  <c r="N11681" i="17"/>
  <c r="R11681" i="17"/>
  <c r="V11681" i="17"/>
  <c r="Z11681" i="17"/>
  <c r="AD11681" i="17"/>
  <c r="AH11681" i="17"/>
  <c r="AL11681" i="17"/>
  <c r="AP11681" i="17"/>
  <c r="AT11681" i="17"/>
  <c r="AX11681" i="17"/>
  <c r="BB11681" i="17"/>
  <c r="BF11681" i="17"/>
  <c r="K11673" i="17"/>
  <c r="O11673" i="17"/>
  <c r="S11673" i="17"/>
  <c r="W11673" i="17"/>
  <c r="AA11673" i="17"/>
  <c r="AE11673" i="17"/>
  <c r="AI11673" i="17"/>
  <c r="AM11673" i="17"/>
  <c r="AQ11673" i="17"/>
  <c r="AU11673" i="17"/>
  <c r="AY11673" i="17"/>
  <c r="BC11673" i="17"/>
  <c r="H11673" i="17"/>
  <c r="L11673" i="17"/>
  <c r="P11673" i="17"/>
  <c r="T11673" i="17"/>
  <c r="X11673" i="17"/>
  <c r="AB11673" i="17"/>
  <c r="AF11673" i="17"/>
  <c r="AJ11673" i="17"/>
  <c r="AN11673" i="17"/>
  <c r="AR11673" i="17"/>
  <c r="AV11673" i="17"/>
  <c r="AZ11673" i="17"/>
  <c r="BD11673" i="17"/>
  <c r="I11673" i="17"/>
  <c r="M11673" i="17"/>
  <c r="Q11673" i="17"/>
  <c r="U11673" i="17"/>
  <c r="Y11673" i="17"/>
  <c r="AC11673" i="17"/>
  <c r="AG11673" i="17"/>
  <c r="AK11673" i="17"/>
  <c r="AO11673" i="17"/>
  <c r="AS11673" i="17"/>
  <c r="AW11673" i="17"/>
  <c r="BA11673" i="17"/>
  <c r="BE11673" i="17"/>
  <c r="J11673" i="17"/>
  <c r="N11673" i="17"/>
  <c r="R11673" i="17"/>
  <c r="V11673" i="17"/>
  <c r="Z11673" i="17"/>
  <c r="AD11673" i="17"/>
  <c r="AH11673" i="17"/>
  <c r="AL11673" i="17"/>
  <c r="AP11673" i="17"/>
  <c r="AT11673" i="17"/>
  <c r="AX11673" i="17"/>
  <c r="BB11673" i="17"/>
  <c r="BF11673" i="17"/>
  <c r="K11665" i="17"/>
  <c r="O11665" i="17"/>
  <c r="S11665" i="17"/>
  <c r="W11665" i="17"/>
  <c r="AA11665" i="17"/>
  <c r="AE11665" i="17"/>
  <c r="AI11665" i="17"/>
  <c r="AM11665" i="17"/>
  <c r="AQ11665" i="17"/>
  <c r="AU11665" i="17"/>
  <c r="AY11665" i="17"/>
  <c r="BC11665" i="17"/>
  <c r="H11665" i="17"/>
  <c r="L11665" i="17"/>
  <c r="P11665" i="17"/>
  <c r="T11665" i="17"/>
  <c r="X11665" i="17"/>
  <c r="AB11665" i="17"/>
  <c r="AF11665" i="17"/>
  <c r="AJ11665" i="17"/>
  <c r="AN11665" i="17"/>
  <c r="AR11665" i="17"/>
  <c r="AV11665" i="17"/>
  <c r="AZ11665" i="17"/>
  <c r="BD11665" i="17"/>
  <c r="I11665" i="17"/>
  <c r="M11665" i="17"/>
  <c r="Q11665" i="17"/>
  <c r="U11665" i="17"/>
  <c r="Y11665" i="17"/>
  <c r="AC11665" i="17"/>
  <c r="AG11665" i="17"/>
  <c r="AK11665" i="17"/>
  <c r="AO11665" i="17"/>
  <c r="AS11665" i="17"/>
  <c r="AW11665" i="17"/>
  <c r="BA11665" i="17"/>
  <c r="BE11665" i="17"/>
  <c r="J11665" i="17"/>
  <c r="N11665" i="17"/>
  <c r="R11665" i="17"/>
  <c r="V11665" i="17"/>
  <c r="Z11665" i="17"/>
  <c r="AD11665" i="17"/>
  <c r="AH11665" i="17"/>
  <c r="AL11665" i="17"/>
  <c r="AP11665" i="17"/>
  <c r="AT11665" i="17"/>
  <c r="AX11665" i="17"/>
  <c r="BB11665" i="17"/>
  <c r="BF11665" i="17"/>
  <c r="K11657" i="17"/>
  <c r="O11657" i="17"/>
  <c r="S11657" i="17"/>
  <c r="W11657" i="17"/>
  <c r="AA11657" i="17"/>
  <c r="AE11657" i="17"/>
  <c r="AI11657" i="17"/>
  <c r="AM11657" i="17"/>
  <c r="AQ11657" i="17"/>
  <c r="AU11657" i="17"/>
  <c r="AY11657" i="17"/>
  <c r="BC11657" i="17"/>
  <c r="H11657" i="17"/>
  <c r="L11657" i="17"/>
  <c r="P11657" i="17"/>
  <c r="T11657" i="17"/>
  <c r="X11657" i="17"/>
  <c r="AB11657" i="17"/>
  <c r="AF11657" i="17"/>
  <c r="AJ11657" i="17"/>
  <c r="AN11657" i="17"/>
  <c r="AR11657" i="17"/>
  <c r="AV11657" i="17"/>
  <c r="AZ11657" i="17"/>
  <c r="BD11657" i="17"/>
  <c r="I11657" i="17"/>
  <c r="M11657" i="17"/>
  <c r="Q11657" i="17"/>
  <c r="U11657" i="17"/>
  <c r="Y11657" i="17"/>
  <c r="AC11657" i="17"/>
  <c r="AG11657" i="17"/>
  <c r="AK11657" i="17"/>
  <c r="AO11657" i="17"/>
  <c r="AS11657" i="17"/>
  <c r="AW11657" i="17"/>
  <c r="BA11657" i="17"/>
  <c r="BE11657" i="17"/>
  <c r="J11657" i="17"/>
  <c r="N11657" i="17"/>
  <c r="R11657" i="17"/>
  <c r="V11657" i="17"/>
  <c r="Z11657" i="17"/>
  <c r="AD11657" i="17"/>
  <c r="AH11657" i="17"/>
  <c r="AL11657" i="17"/>
  <c r="AP11657" i="17"/>
  <c r="AT11657" i="17"/>
  <c r="AX11657" i="17"/>
  <c r="BB11657" i="17"/>
  <c r="BF11657" i="17"/>
  <c r="K11649" i="17"/>
  <c r="O11649" i="17"/>
  <c r="S11649" i="17"/>
  <c r="W11649" i="17"/>
  <c r="AA11649" i="17"/>
  <c r="AE11649" i="17"/>
  <c r="AI11649" i="17"/>
  <c r="AM11649" i="17"/>
  <c r="AQ11649" i="17"/>
  <c r="AU11649" i="17"/>
  <c r="AY11649" i="17"/>
  <c r="BC11649" i="17"/>
  <c r="H11649" i="17"/>
  <c r="L11649" i="17"/>
  <c r="P11649" i="17"/>
  <c r="T11649" i="17"/>
  <c r="X11649" i="17"/>
  <c r="AB11649" i="17"/>
  <c r="AF11649" i="17"/>
  <c r="AJ11649" i="17"/>
  <c r="AN11649" i="17"/>
  <c r="AR11649" i="17"/>
  <c r="AV11649" i="17"/>
  <c r="AZ11649" i="17"/>
  <c r="BD11649" i="17"/>
  <c r="I11649" i="17"/>
  <c r="M11649" i="17"/>
  <c r="Q11649" i="17"/>
  <c r="U11649" i="17"/>
  <c r="Y11649" i="17"/>
  <c r="AC11649" i="17"/>
  <c r="AG11649" i="17"/>
  <c r="AK11649" i="17"/>
  <c r="AO11649" i="17"/>
  <c r="AS11649" i="17"/>
  <c r="AW11649" i="17"/>
  <c r="BA11649" i="17"/>
  <c r="BE11649" i="17"/>
  <c r="J11649" i="17"/>
  <c r="N11649" i="17"/>
  <c r="R11649" i="17"/>
  <c r="V11649" i="17"/>
  <c r="Z11649" i="17"/>
  <c r="AD11649" i="17"/>
  <c r="AH11649" i="17"/>
  <c r="AL11649" i="17"/>
  <c r="AP11649" i="17"/>
  <c r="AT11649" i="17"/>
  <c r="AX11649" i="17"/>
  <c r="BB11649" i="17"/>
  <c r="BF11649" i="17"/>
  <c r="K11641" i="17"/>
  <c r="O11641" i="17"/>
  <c r="S11641" i="17"/>
  <c r="W11641" i="17"/>
  <c r="AA11641" i="17"/>
  <c r="AE11641" i="17"/>
  <c r="AI11641" i="17"/>
  <c r="AM11641" i="17"/>
  <c r="AQ11641" i="17"/>
  <c r="AU11641" i="17"/>
  <c r="AY11641" i="17"/>
  <c r="BC11641" i="17"/>
  <c r="H11641" i="17"/>
  <c r="L11641" i="17"/>
  <c r="P11641" i="17"/>
  <c r="T11641" i="17"/>
  <c r="X11641" i="17"/>
  <c r="AB11641" i="17"/>
  <c r="AF11641" i="17"/>
  <c r="AJ11641" i="17"/>
  <c r="AN11641" i="17"/>
  <c r="AR11641" i="17"/>
  <c r="AV11641" i="17"/>
  <c r="AZ11641" i="17"/>
  <c r="BD11641" i="17"/>
  <c r="I11641" i="17"/>
  <c r="M11641" i="17"/>
  <c r="Q11641" i="17"/>
  <c r="U11641" i="17"/>
  <c r="Y11641" i="17"/>
  <c r="AC11641" i="17"/>
  <c r="AG11641" i="17"/>
  <c r="AK11641" i="17"/>
  <c r="AO11641" i="17"/>
  <c r="AS11641" i="17"/>
  <c r="AW11641" i="17"/>
  <c r="BA11641" i="17"/>
  <c r="BE11641" i="17"/>
  <c r="J11641" i="17"/>
  <c r="N11641" i="17"/>
  <c r="R11641" i="17"/>
  <c r="V11641" i="17"/>
  <c r="Z11641" i="17"/>
  <c r="AD11641" i="17"/>
  <c r="AH11641" i="17"/>
  <c r="AL11641" i="17"/>
  <c r="AP11641" i="17"/>
  <c r="AT11641" i="17"/>
  <c r="AX11641" i="17"/>
  <c r="BB11641" i="17"/>
  <c r="BF11641" i="17"/>
  <c r="K11633" i="17"/>
  <c r="O11633" i="17"/>
  <c r="S11633" i="17"/>
  <c r="W11633" i="17"/>
  <c r="AA11633" i="17"/>
  <c r="AE11633" i="17"/>
  <c r="AI11633" i="17"/>
  <c r="AM11633" i="17"/>
  <c r="AQ11633" i="17"/>
  <c r="AU11633" i="17"/>
  <c r="AY11633" i="17"/>
  <c r="BC11633" i="17"/>
  <c r="H11633" i="17"/>
  <c r="L11633" i="17"/>
  <c r="P11633" i="17"/>
  <c r="T11633" i="17"/>
  <c r="X11633" i="17"/>
  <c r="AB11633" i="17"/>
  <c r="AF11633" i="17"/>
  <c r="AJ11633" i="17"/>
  <c r="AN11633" i="17"/>
  <c r="AR11633" i="17"/>
  <c r="AV11633" i="17"/>
  <c r="AZ11633" i="17"/>
  <c r="BD11633" i="17"/>
  <c r="I11633" i="17"/>
  <c r="M11633" i="17"/>
  <c r="Q11633" i="17"/>
  <c r="U11633" i="17"/>
  <c r="Y11633" i="17"/>
  <c r="AC11633" i="17"/>
  <c r="AG11633" i="17"/>
  <c r="AK11633" i="17"/>
  <c r="AO11633" i="17"/>
  <c r="AS11633" i="17"/>
  <c r="AW11633" i="17"/>
  <c r="BA11633" i="17"/>
  <c r="BE11633" i="17"/>
  <c r="J11633" i="17"/>
  <c r="N11633" i="17"/>
  <c r="R11633" i="17"/>
  <c r="V11633" i="17"/>
  <c r="Z11633" i="17"/>
  <c r="AD11633" i="17"/>
  <c r="AH11633" i="17"/>
  <c r="AL11633" i="17"/>
  <c r="AP11633" i="17"/>
  <c r="AT11633" i="17"/>
  <c r="AX11633" i="17"/>
  <c r="BB11633" i="17"/>
  <c r="BF11633" i="17"/>
  <c r="K11625" i="17"/>
  <c r="O11625" i="17"/>
  <c r="S11625" i="17"/>
  <c r="W11625" i="17"/>
  <c r="AA11625" i="17"/>
  <c r="AE11625" i="17"/>
  <c r="AI11625" i="17"/>
  <c r="AM11625" i="17"/>
  <c r="AQ11625" i="17"/>
  <c r="AU11625" i="17"/>
  <c r="AY11625" i="17"/>
  <c r="BC11625" i="17"/>
  <c r="H11625" i="17"/>
  <c r="L11625" i="17"/>
  <c r="P11625" i="17"/>
  <c r="T11625" i="17"/>
  <c r="X11625" i="17"/>
  <c r="AB11625" i="17"/>
  <c r="AF11625" i="17"/>
  <c r="AJ11625" i="17"/>
  <c r="AN11625" i="17"/>
  <c r="AR11625" i="17"/>
  <c r="AV11625" i="17"/>
  <c r="AZ11625" i="17"/>
  <c r="BD11625" i="17"/>
  <c r="I11625" i="17"/>
  <c r="M11625" i="17"/>
  <c r="Q11625" i="17"/>
  <c r="U11625" i="17"/>
  <c r="Y11625" i="17"/>
  <c r="AC11625" i="17"/>
  <c r="AG11625" i="17"/>
  <c r="AK11625" i="17"/>
  <c r="AO11625" i="17"/>
  <c r="AS11625" i="17"/>
  <c r="AW11625" i="17"/>
  <c r="BA11625" i="17"/>
  <c r="BE11625" i="17"/>
  <c r="J11625" i="17"/>
  <c r="N11625" i="17"/>
  <c r="R11625" i="17"/>
  <c r="V11625" i="17"/>
  <c r="Z11625" i="17"/>
  <c r="AD11625" i="17"/>
  <c r="AH11625" i="17"/>
  <c r="AL11625" i="17"/>
  <c r="AP11625" i="17"/>
  <c r="AT11625" i="17"/>
  <c r="AX11625" i="17"/>
  <c r="BB11625" i="17"/>
  <c r="BF11625" i="17"/>
  <c r="K11617" i="17"/>
  <c r="O11617" i="17"/>
  <c r="S11617" i="17"/>
  <c r="W11617" i="17"/>
  <c r="AA11617" i="17"/>
  <c r="AE11617" i="17"/>
  <c r="AI11617" i="17"/>
  <c r="AM11617" i="17"/>
  <c r="AQ11617" i="17"/>
  <c r="AU11617" i="17"/>
  <c r="AY11617" i="17"/>
  <c r="BC11617" i="17"/>
  <c r="H11617" i="17"/>
  <c r="L11617" i="17"/>
  <c r="P11617" i="17"/>
  <c r="T11617" i="17"/>
  <c r="X11617" i="17"/>
  <c r="AB11617" i="17"/>
  <c r="AF11617" i="17"/>
  <c r="AJ11617" i="17"/>
  <c r="AN11617" i="17"/>
  <c r="AR11617" i="17"/>
  <c r="AV11617" i="17"/>
  <c r="AZ11617" i="17"/>
  <c r="BD11617" i="17"/>
  <c r="I11617" i="17"/>
  <c r="M11617" i="17"/>
  <c r="Q11617" i="17"/>
  <c r="U11617" i="17"/>
  <c r="Y11617" i="17"/>
  <c r="AC11617" i="17"/>
  <c r="AG11617" i="17"/>
  <c r="AK11617" i="17"/>
  <c r="AO11617" i="17"/>
  <c r="AS11617" i="17"/>
  <c r="AW11617" i="17"/>
  <c r="BA11617" i="17"/>
  <c r="BE11617" i="17"/>
  <c r="J11617" i="17"/>
  <c r="N11617" i="17"/>
  <c r="R11617" i="17"/>
  <c r="V11617" i="17"/>
  <c r="Z11617" i="17"/>
  <c r="AD11617" i="17"/>
  <c r="AH11617" i="17"/>
  <c r="AL11617" i="17"/>
  <c r="AP11617" i="17"/>
  <c r="AT11617" i="17"/>
  <c r="AX11617" i="17"/>
  <c r="BB11617" i="17"/>
  <c r="BF11617" i="17"/>
  <c r="K11609" i="17"/>
  <c r="O11609" i="17"/>
  <c r="S11609" i="17"/>
  <c r="W11609" i="17"/>
  <c r="AA11609" i="17"/>
  <c r="AE11609" i="17"/>
  <c r="AI11609" i="17"/>
  <c r="AM11609" i="17"/>
  <c r="AQ11609" i="17"/>
  <c r="AU11609" i="17"/>
  <c r="AY11609" i="17"/>
  <c r="BC11609" i="17"/>
  <c r="H11609" i="17"/>
  <c r="L11609" i="17"/>
  <c r="P11609" i="17"/>
  <c r="T11609" i="17"/>
  <c r="X11609" i="17"/>
  <c r="AB11609" i="17"/>
  <c r="AF11609" i="17"/>
  <c r="AJ11609" i="17"/>
  <c r="AN11609" i="17"/>
  <c r="AR11609" i="17"/>
  <c r="AV11609" i="17"/>
  <c r="AZ11609" i="17"/>
  <c r="BD11609" i="17"/>
  <c r="I11609" i="17"/>
  <c r="M11609" i="17"/>
  <c r="Q11609" i="17"/>
  <c r="U11609" i="17"/>
  <c r="Y11609" i="17"/>
  <c r="AC11609" i="17"/>
  <c r="AG11609" i="17"/>
  <c r="AK11609" i="17"/>
  <c r="AO11609" i="17"/>
  <c r="AS11609" i="17"/>
  <c r="AW11609" i="17"/>
  <c r="BA11609" i="17"/>
  <c r="BE11609" i="17"/>
  <c r="J11609" i="17"/>
  <c r="N11609" i="17"/>
  <c r="R11609" i="17"/>
  <c r="V11609" i="17"/>
  <c r="Z11609" i="17"/>
  <c r="AD11609" i="17"/>
  <c r="AH11609" i="17"/>
  <c r="AL11609" i="17"/>
  <c r="AP11609" i="17"/>
  <c r="AT11609" i="17"/>
  <c r="AX11609" i="17"/>
  <c r="BB11609" i="17"/>
  <c r="BF11609" i="17"/>
  <c r="K11601" i="17"/>
  <c r="O11601" i="17"/>
  <c r="S11601" i="17"/>
  <c r="W11601" i="17"/>
  <c r="AA11601" i="17"/>
  <c r="AE11601" i="17"/>
  <c r="AI11601" i="17"/>
  <c r="AM11601" i="17"/>
  <c r="AQ11601" i="17"/>
  <c r="AU11601" i="17"/>
  <c r="AY11601" i="17"/>
  <c r="BC11601" i="17"/>
  <c r="H11601" i="17"/>
  <c r="L11601" i="17"/>
  <c r="P11601" i="17"/>
  <c r="T11601" i="17"/>
  <c r="X11601" i="17"/>
  <c r="AB11601" i="17"/>
  <c r="AF11601" i="17"/>
  <c r="AJ11601" i="17"/>
  <c r="AN11601" i="17"/>
  <c r="AR11601" i="17"/>
  <c r="AV11601" i="17"/>
  <c r="AZ11601" i="17"/>
  <c r="BD11601" i="17"/>
  <c r="I11601" i="17"/>
  <c r="M11601" i="17"/>
  <c r="Q11601" i="17"/>
  <c r="U11601" i="17"/>
  <c r="Y11601" i="17"/>
  <c r="AC11601" i="17"/>
  <c r="AG11601" i="17"/>
  <c r="AK11601" i="17"/>
  <c r="AO11601" i="17"/>
  <c r="AS11601" i="17"/>
  <c r="AW11601" i="17"/>
  <c r="BA11601" i="17"/>
  <c r="BE11601" i="17"/>
  <c r="J11601" i="17"/>
  <c r="N11601" i="17"/>
  <c r="R11601" i="17"/>
  <c r="V11601" i="17"/>
  <c r="Z11601" i="17"/>
  <c r="AD11601" i="17"/>
  <c r="AH11601" i="17"/>
  <c r="AL11601" i="17"/>
  <c r="AP11601" i="17"/>
  <c r="AT11601" i="17"/>
  <c r="AX11601" i="17"/>
  <c r="BB11601" i="17"/>
  <c r="BF11601" i="17"/>
  <c r="K11593" i="17"/>
  <c r="O11593" i="17"/>
  <c r="S11593" i="17"/>
  <c r="W11593" i="17"/>
  <c r="AA11593" i="17"/>
  <c r="AE11593" i="17"/>
  <c r="AI11593" i="17"/>
  <c r="AM11593" i="17"/>
  <c r="AQ11593" i="17"/>
  <c r="AU11593" i="17"/>
  <c r="AY11593" i="17"/>
  <c r="BC11593" i="17"/>
  <c r="H11593" i="17"/>
  <c r="L11593" i="17"/>
  <c r="P11593" i="17"/>
  <c r="T11593" i="17"/>
  <c r="X11593" i="17"/>
  <c r="AB11593" i="17"/>
  <c r="AF11593" i="17"/>
  <c r="AJ11593" i="17"/>
  <c r="AN11593" i="17"/>
  <c r="AR11593" i="17"/>
  <c r="AV11593" i="17"/>
  <c r="AZ11593" i="17"/>
  <c r="BD11593" i="17"/>
  <c r="I11593" i="17"/>
  <c r="M11593" i="17"/>
  <c r="Q11593" i="17"/>
  <c r="U11593" i="17"/>
  <c r="Y11593" i="17"/>
  <c r="AC11593" i="17"/>
  <c r="AG11593" i="17"/>
  <c r="AK11593" i="17"/>
  <c r="AO11593" i="17"/>
  <c r="AS11593" i="17"/>
  <c r="AW11593" i="17"/>
  <c r="BA11593" i="17"/>
  <c r="BE11593" i="17"/>
  <c r="J11593" i="17"/>
  <c r="N11593" i="17"/>
  <c r="R11593" i="17"/>
  <c r="V11593" i="17"/>
  <c r="Z11593" i="17"/>
  <c r="AD11593" i="17"/>
  <c r="AH11593" i="17"/>
  <c r="AL11593" i="17"/>
  <c r="AP11593" i="17"/>
  <c r="AT11593" i="17"/>
  <c r="AX11593" i="17"/>
  <c r="BB11593" i="17"/>
  <c r="BF11593" i="17"/>
  <c r="K11585" i="17"/>
  <c r="O11585" i="17"/>
  <c r="S11585" i="17"/>
  <c r="W11585" i="17"/>
  <c r="AA11585" i="17"/>
  <c r="AE11585" i="17"/>
  <c r="AI11585" i="17"/>
  <c r="AM11585" i="17"/>
  <c r="AQ11585" i="17"/>
  <c r="AU11585" i="17"/>
  <c r="AY11585" i="17"/>
  <c r="BC11585" i="17"/>
  <c r="H11585" i="17"/>
  <c r="L11585" i="17"/>
  <c r="P11585" i="17"/>
  <c r="T11585" i="17"/>
  <c r="X11585" i="17"/>
  <c r="AB11585" i="17"/>
  <c r="AF11585" i="17"/>
  <c r="AJ11585" i="17"/>
  <c r="AN11585" i="17"/>
  <c r="AR11585" i="17"/>
  <c r="AV11585" i="17"/>
  <c r="AZ11585" i="17"/>
  <c r="BD11585" i="17"/>
  <c r="I11585" i="17"/>
  <c r="M11585" i="17"/>
  <c r="Q11585" i="17"/>
  <c r="U11585" i="17"/>
  <c r="Y11585" i="17"/>
  <c r="AC11585" i="17"/>
  <c r="AG11585" i="17"/>
  <c r="AK11585" i="17"/>
  <c r="AO11585" i="17"/>
  <c r="AS11585" i="17"/>
  <c r="AW11585" i="17"/>
  <c r="BA11585" i="17"/>
  <c r="BE11585" i="17"/>
  <c r="J11585" i="17"/>
  <c r="N11585" i="17"/>
  <c r="R11585" i="17"/>
  <c r="V11585" i="17"/>
  <c r="Z11585" i="17"/>
  <c r="AD11585" i="17"/>
  <c r="AH11585" i="17"/>
  <c r="AL11585" i="17"/>
  <c r="AP11585" i="17"/>
  <c r="AT11585" i="17"/>
  <c r="AX11585" i="17"/>
  <c r="BB11585" i="17"/>
  <c r="BF11585" i="17"/>
  <c r="K11577" i="17"/>
  <c r="O11577" i="17"/>
  <c r="S11577" i="17"/>
  <c r="W11577" i="17"/>
  <c r="AA11577" i="17"/>
  <c r="AE11577" i="17"/>
  <c r="AI11577" i="17"/>
  <c r="AM11577" i="17"/>
  <c r="AQ11577" i="17"/>
  <c r="AU11577" i="17"/>
  <c r="AY11577" i="17"/>
  <c r="BC11577" i="17"/>
  <c r="H11577" i="17"/>
  <c r="L11577" i="17"/>
  <c r="P11577" i="17"/>
  <c r="T11577" i="17"/>
  <c r="X11577" i="17"/>
  <c r="AB11577" i="17"/>
  <c r="AF11577" i="17"/>
  <c r="AJ11577" i="17"/>
  <c r="AN11577" i="17"/>
  <c r="AR11577" i="17"/>
  <c r="AV11577" i="17"/>
  <c r="AZ11577" i="17"/>
  <c r="BD11577" i="17"/>
  <c r="I11577" i="17"/>
  <c r="M11577" i="17"/>
  <c r="Q11577" i="17"/>
  <c r="U11577" i="17"/>
  <c r="Y11577" i="17"/>
  <c r="AC11577" i="17"/>
  <c r="AG11577" i="17"/>
  <c r="AK11577" i="17"/>
  <c r="AO11577" i="17"/>
  <c r="AS11577" i="17"/>
  <c r="AW11577" i="17"/>
  <c r="BA11577" i="17"/>
  <c r="BE11577" i="17"/>
  <c r="J11577" i="17"/>
  <c r="N11577" i="17"/>
  <c r="R11577" i="17"/>
  <c r="V11577" i="17"/>
  <c r="Z11577" i="17"/>
  <c r="AD11577" i="17"/>
  <c r="AH11577" i="17"/>
  <c r="AL11577" i="17"/>
  <c r="AP11577" i="17"/>
  <c r="AT11577" i="17"/>
  <c r="AX11577" i="17"/>
  <c r="BB11577" i="17"/>
  <c r="BF11577" i="17"/>
  <c r="K11569" i="17"/>
  <c r="O11569" i="17"/>
  <c r="S11569" i="17"/>
  <c r="W11569" i="17"/>
  <c r="AA11569" i="17"/>
  <c r="AE11569" i="17"/>
  <c r="AI11569" i="17"/>
  <c r="AM11569" i="17"/>
  <c r="AQ11569" i="17"/>
  <c r="AU11569" i="17"/>
  <c r="AY11569" i="17"/>
  <c r="BC11569" i="17"/>
  <c r="H11569" i="17"/>
  <c r="L11569" i="17"/>
  <c r="P11569" i="17"/>
  <c r="T11569" i="17"/>
  <c r="X11569" i="17"/>
  <c r="AB11569" i="17"/>
  <c r="AF11569" i="17"/>
  <c r="AJ11569" i="17"/>
  <c r="AN11569" i="17"/>
  <c r="AR11569" i="17"/>
  <c r="AV11569" i="17"/>
  <c r="AZ11569" i="17"/>
  <c r="BD11569" i="17"/>
  <c r="I11569" i="17"/>
  <c r="M11569" i="17"/>
  <c r="Q11569" i="17"/>
  <c r="U11569" i="17"/>
  <c r="Y11569" i="17"/>
  <c r="AC11569" i="17"/>
  <c r="AG11569" i="17"/>
  <c r="AK11569" i="17"/>
  <c r="AO11569" i="17"/>
  <c r="AS11569" i="17"/>
  <c r="AW11569" i="17"/>
  <c r="BA11569" i="17"/>
  <c r="BE11569" i="17"/>
  <c r="J11569" i="17"/>
  <c r="N11569" i="17"/>
  <c r="R11569" i="17"/>
  <c r="V11569" i="17"/>
  <c r="Z11569" i="17"/>
  <c r="AD11569" i="17"/>
  <c r="AH11569" i="17"/>
  <c r="AL11569" i="17"/>
  <c r="AP11569" i="17"/>
  <c r="AT11569" i="17"/>
  <c r="AX11569" i="17"/>
  <c r="BB11569" i="17"/>
  <c r="BF11569" i="17"/>
  <c r="K11561" i="17"/>
  <c r="O11561" i="17"/>
  <c r="S11561" i="17"/>
  <c r="W11561" i="17"/>
  <c r="AA11561" i="17"/>
  <c r="AE11561" i="17"/>
  <c r="AI11561" i="17"/>
  <c r="AM11561" i="17"/>
  <c r="AQ11561" i="17"/>
  <c r="AU11561" i="17"/>
  <c r="AY11561" i="17"/>
  <c r="BC11561" i="17"/>
  <c r="H11561" i="17"/>
  <c r="L11561" i="17"/>
  <c r="P11561" i="17"/>
  <c r="T11561" i="17"/>
  <c r="X11561" i="17"/>
  <c r="AB11561" i="17"/>
  <c r="AF11561" i="17"/>
  <c r="AJ11561" i="17"/>
  <c r="AN11561" i="17"/>
  <c r="AR11561" i="17"/>
  <c r="AV11561" i="17"/>
  <c r="AZ11561" i="17"/>
  <c r="BD11561" i="17"/>
  <c r="I11561" i="17"/>
  <c r="M11561" i="17"/>
  <c r="Q11561" i="17"/>
  <c r="U11561" i="17"/>
  <c r="Y11561" i="17"/>
  <c r="AC11561" i="17"/>
  <c r="AG11561" i="17"/>
  <c r="AK11561" i="17"/>
  <c r="AO11561" i="17"/>
  <c r="AS11561" i="17"/>
  <c r="AW11561" i="17"/>
  <c r="BA11561" i="17"/>
  <c r="BE11561" i="17"/>
  <c r="J11561" i="17"/>
  <c r="N11561" i="17"/>
  <c r="R11561" i="17"/>
  <c r="V11561" i="17"/>
  <c r="Z11561" i="17"/>
  <c r="AD11561" i="17"/>
  <c r="AH11561" i="17"/>
  <c r="AL11561" i="17"/>
  <c r="AP11561" i="17"/>
  <c r="AT11561" i="17"/>
  <c r="AX11561" i="17"/>
  <c r="BB11561" i="17"/>
  <c r="BF11561" i="17"/>
  <c r="K11553" i="17"/>
  <c r="O11553" i="17"/>
  <c r="S11553" i="17"/>
  <c r="W11553" i="17"/>
  <c r="AA11553" i="17"/>
  <c r="AE11553" i="17"/>
  <c r="AI11553" i="17"/>
  <c r="AM11553" i="17"/>
  <c r="AQ11553" i="17"/>
  <c r="AU11553" i="17"/>
  <c r="AY11553" i="17"/>
  <c r="BC11553" i="17"/>
  <c r="H11553" i="17"/>
  <c r="L11553" i="17"/>
  <c r="P11553" i="17"/>
  <c r="T11553" i="17"/>
  <c r="X11553" i="17"/>
  <c r="AB11553" i="17"/>
  <c r="AF11553" i="17"/>
  <c r="AJ11553" i="17"/>
  <c r="AN11553" i="17"/>
  <c r="AR11553" i="17"/>
  <c r="AV11553" i="17"/>
  <c r="AZ11553" i="17"/>
  <c r="BD11553" i="17"/>
  <c r="I11553" i="17"/>
  <c r="M11553" i="17"/>
  <c r="Q11553" i="17"/>
  <c r="U11553" i="17"/>
  <c r="Y11553" i="17"/>
  <c r="AC11553" i="17"/>
  <c r="AG11553" i="17"/>
  <c r="AK11553" i="17"/>
  <c r="AO11553" i="17"/>
  <c r="AS11553" i="17"/>
  <c r="AW11553" i="17"/>
  <c r="BA11553" i="17"/>
  <c r="BE11553" i="17"/>
  <c r="J11553" i="17"/>
  <c r="N11553" i="17"/>
  <c r="R11553" i="17"/>
  <c r="V11553" i="17"/>
  <c r="Z11553" i="17"/>
  <c r="AD11553" i="17"/>
  <c r="AH11553" i="17"/>
  <c r="AL11553" i="17"/>
  <c r="AP11553" i="17"/>
  <c r="AT11553" i="17"/>
  <c r="AX11553" i="17"/>
  <c r="BB11553" i="17"/>
  <c r="BF11553" i="17"/>
  <c r="K11545" i="17"/>
  <c r="O11545" i="17"/>
  <c r="S11545" i="17"/>
  <c r="W11545" i="17"/>
  <c r="AA11545" i="17"/>
  <c r="AE11545" i="17"/>
  <c r="AI11545" i="17"/>
  <c r="AM11545" i="17"/>
  <c r="AQ11545" i="17"/>
  <c r="AU11545" i="17"/>
  <c r="AY11545" i="17"/>
  <c r="BC11545" i="17"/>
  <c r="H11545" i="17"/>
  <c r="L11545" i="17"/>
  <c r="P11545" i="17"/>
  <c r="T11545" i="17"/>
  <c r="X11545" i="17"/>
  <c r="AB11545" i="17"/>
  <c r="AF11545" i="17"/>
  <c r="AJ11545" i="17"/>
  <c r="AN11545" i="17"/>
  <c r="AR11545" i="17"/>
  <c r="AV11545" i="17"/>
  <c r="AZ11545" i="17"/>
  <c r="BD11545" i="17"/>
  <c r="I11545" i="17"/>
  <c r="M11545" i="17"/>
  <c r="Q11545" i="17"/>
  <c r="U11545" i="17"/>
  <c r="Y11545" i="17"/>
  <c r="AC11545" i="17"/>
  <c r="AG11545" i="17"/>
  <c r="AK11545" i="17"/>
  <c r="AO11545" i="17"/>
  <c r="AS11545" i="17"/>
  <c r="AW11545" i="17"/>
  <c r="BA11545" i="17"/>
  <c r="BE11545" i="17"/>
  <c r="J11545" i="17"/>
  <c r="N11545" i="17"/>
  <c r="R11545" i="17"/>
  <c r="V11545" i="17"/>
  <c r="Z11545" i="17"/>
  <c r="AD11545" i="17"/>
  <c r="AH11545" i="17"/>
  <c r="AL11545" i="17"/>
  <c r="AP11545" i="17"/>
  <c r="AT11545" i="17"/>
  <c r="AX11545" i="17"/>
  <c r="BB11545" i="17"/>
  <c r="BF11545" i="17"/>
  <c r="K11537" i="17"/>
  <c r="O11537" i="17"/>
  <c r="S11537" i="17"/>
  <c r="W11537" i="17"/>
  <c r="AA11537" i="17"/>
  <c r="AE11537" i="17"/>
  <c r="AI11537" i="17"/>
  <c r="AM11537" i="17"/>
  <c r="AQ11537" i="17"/>
  <c r="AU11537" i="17"/>
  <c r="AY11537" i="17"/>
  <c r="BC11537" i="17"/>
  <c r="H11537" i="17"/>
  <c r="L11537" i="17"/>
  <c r="P11537" i="17"/>
  <c r="T11537" i="17"/>
  <c r="X11537" i="17"/>
  <c r="AB11537" i="17"/>
  <c r="AF11537" i="17"/>
  <c r="AJ11537" i="17"/>
  <c r="AN11537" i="17"/>
  <c r="AR11537" i="17"/>
  <c r="AV11537" i="17"/>
  <c r="AZ11537" i="17"/>
  <c r="BD11537" i="17"/>
  <c r="I11537" i="17"/>
  <c r="M11537" i="17"/>
  <c r="Q11537" i="17"/>
  <c r="U11537" i="17"/>
  <c r="Y11537" i="17"/>
  <c r="AC11537" i="17"/>
  <c r="AG11537" i="17"/>
  <c r="AK11537" i="17"/>
  <c r="AO11537" i="17"/>
  <c r="AS11537" i="17"/>
  <c r="AW11537" i="17"/>
  <c r="BA11537" i="17"/>
  <c r="BE11537" i="17"/>
  <c r="J11537" i="17"/>
  <c r="N11537" i="17"/>
  <c r="R11537" i="17"/>
  <c r="V11537" i="17"/>
  <c r="Z11537" i="17"/>
  <c r="AD11537" i="17"/>
  <c r="AH11537" i="17"/>
  <c r="AL11537" i="17"/>
  <c r="AP11537" i="17"/>
  <c r="AT11537" i="17"/>
  <c r="AX11537" i="17"/>
  <c r="BB11537" i="17"/>
  <c r="BF11537" i="17"/>
  <c r="K11529" i="17"/>
  <c r="O11529" i="17"/>
  <c r="S11529" i="17"/>
  <c r="W11529" i="17"/>
  <c r="AA11529" i="17"/>
  <c r="AE11529" i="17"/>
  <c r="AI11529" i="17"/>
  <c r="AM11529" i="17"/>
  <c r="AQ11529" i="17"/>
  <c r="AU11529" i="17"/>
  <c r="AY11529" i="17"/>
  <c r="BC11529" i="17"/>
  <c r="H11529" i="17"/>
  <c r="L11529" i="17"/>
  <c r="P11529" i="17"/>
  <c r="T11529" i="17"/>
  <c r="X11529" i="17"/>
  <c r="AB11529" i="17"/>
  <c r="AF11529" i="17"/>
  <c r="AJ11529" i="17"/>
  <c r="AN11529" i="17"/>
  <c r="AR11529" i="17"/>
  <c r="AV11529" i="17"/>
  <c r="AZ11529" i="17"/>
  <c r="BD11529" i="17"/>
  <c r="I11529" i="17"/>
  <c r="M11529" i="17"/>
  <c r="Q11529" i="17"/>
  <c r="U11529" i="17"/>
  <c r="Y11529" i="17"/>
  <c r="AC11529" i="17"/>
  <c r="AG11529" i="17"/>
  <c r="AK11529" i="17"/>
  <c r="AO11529" i="17"/>
  <c r="AS11529" i="17"/>
  <c r="AW11529" i="17"/>
  <c r="BA11529" i="17"/>
  <c r="BE11529" i="17"/>
  <c r="J11529" i="17"/>
  <c r="N11529" i="17"/>
  <c r="R11529" i="17"/>
  <c r="V11529" i="17"/>
  <c r="Z11529" i="17"/>
  <c r="AD11529" i="17"/>
  <c r="AH11529" i="17"/>
  <c r="AL11529" i="17"/>
  <c r="AP11529" i="17"/>
  <c r="AT11529" i="17"/>
  <c r="AX11529" i="17"/>
  <c r="BB11529" i="17"/>
  <c r="BF11529" i="17"/>
  <c r="K11521" i="17"/>
  <c r="O11521" i="17"/>
  <c r="S11521" i="17"/>
  <c r="W11521" i="17"/>
  <c r="AA11521" i="17"/>
  <c r="AE11521" i="17"/>
  <c r="AI11521" i="17"/>
  <c r="AM11521" i="17"/>
  <c r="AQ11521" i="17"/>
  <c r="AU11521" i="17"/>
  <c r="AY11521" i="17"/>
  <c r="BC11521" i="17"/>
  <c r="H11521" i="17"/>
  <c r="L11521" i="17"/>
  <c r="P11521" i="17"/>
  <c r="T11521" i="17"/>
  <c r="X11521" i="17"/>
  <c r="AB11521" i="17"/>
  <c r="AF11521" i="17"/>
  <c r="AJ11521" i="17"/>
  <c r="AN11521" i="17"/>
  <c r="AR11521" i="17"/>
  <c r="AV11521" i="17"/>
  <c r="AZ11521" i="17"/>
  <c r="BD11521" i="17"/>
  <c r="I11521" i="17"/>
  <c r="M11521" i="17"/>
  <c r="Q11521" i="17"/>
  <c r="U11521" i="17"/>
  <c r="Y11521" i="17"/>
  <c r="AC11521" i="17"/>
  <c r="AG11521" i="17"/>
  <c r="AK11521" i="17"/>
  <c r="AO11521" i="17"/>
  <c r="AS11521" i="17"/>
  <c r="AW11521" i="17"/>
  <c r="BA11521" i="17"/>
  <c r="BE11521" i="17"/>
  <c r="J11521" i="17"/>
  <c r="N11521" i="17"/>
  <c r="R11521" i="17"/>
  <c r="V11521" i="17"/>
  <c r="Z11521" i="17"/>
  <c r="AD11521" i="17"/>
  <c r="AH11521" i="17"/>
  <c r="AL11521" i="17"/>
  <c r="AP11521" i="17"/>
  <c r="AT11521" i="17"/>
  <c r="AX11521" i="17"/>
  <c r="BB11521" i="17"/>
  <c r="BF11521" i="17"/>
  <c r="K11513" i="17"/>
  <c r="O11513" i="17"/>
  <c r="S11513" i="17"/>
  <c r="W11513" i="17"/>
  <c r="AA11513" i="17"/>
  <c r="AE11513" i="17"/>
  <c r="AI11513" i="17"/>
  <c r="AM11513" i="17"/>
  <c r="AQ11513" i="17"/>
  <c r="AU11513" i="17"/>
  <c r="AY11513" i="17"/>
  <c r="BC11513" i="17"/>
  <c r="H11513" i="17"/>
  <c r="L11513" i="17"/>
  <c r="P11513" i="17"/>
  <c r="T11513" i="17"/>
  <c r="X11513" i="17"/>
  <c r="AB11513" i="17"/>
  <c r="AF11513" i="17"/>
  <c r="AJ11513" i="17"/>
  <c r="AN11513" i="17"/>
  <c r="AR11513" i="17"/>
  <c r="AV11513" i="17"/>
  <c r="AZ11513" i="17"/>
  <c r="BD11513" i="17"/>
  <c r="I11513" i="17"/>
  <c r="M11513" i="17"/>
  <c r="Q11513" i="17"/>
  <c r="U11513" i="17"/>
  <c r="Y11513" i="17"/>
  <c r="AC11513" i="17"/>
  <c r="AG11513" i="17"/>
  <c r="AK11513" i="17"/>
  <c r="AO11513" i="17"/>
  <c r="AS11513" i="17"/>
  <c r="AW11513" i="17"/>
  <c r="BA11513" i="17"/>
  <c r="BE11513" i="17"/>
  <c r="J11513" i="17"/>
  <c r="N11513" i="17"/>
  <c r="R11513" i="17"/>
  <c r="V11513" i="17"/>
  <c r="Z11513" i="17"/>
  <c r="AD11513" i="17"/>
  <c r="AH11513" i="17"/>
  <c r="AL11513" i="17"/>
  <c r="AP11513" i="17"/>
  <c r="AT11513" i="17"/>
  <c r="AX11513" i="17"/>
  <c r="BB11513" i="17"/>
  <c r="BF11513" i="17"/>
  <c r="K11505" i="17"/>
  <c r="O11505" i="17"/>
  <c r="S11505" i="17"/>
  <c r="W11505" i="17"/>
  <c r="AA11505" i="17"/>
  <c r="AE11505" i="17"/>
  <c r="AI11505" i="17"/>
  <c r="AM11505" i="17"/>
  <c r="AQ11505" i="17"/>
  <c r="AU11505" i="17"/>
  <c r="AY11505" i="17"/>
  <c r="BC11505" i="17"/>
  <c r="H11505" i="17"/>
  <c r="L11505" i="17"/>
  <c r="P11505" i="17"/>
  <c r="T11505" i="17"/>
  <c r="X11505" i="17"/>
  <c r="AB11505" i="17"/>
  <c r="AF11505" i="17"/>
  <c r="AJ11505" i="17"/>
  <c r="AN11505" i="17"/>
  <c r="AR11505" i="17"/>
  <c r="AV11505" i="17"/>
  <c r="AZ11505" i="17"/>
  <c r="BD11505" i="17"/>
  <c r="I11505" i="17"/>
  <c r="M11505" i="17"/>
  <c r="Q11505" i="17"/>
  <c r="U11505" i="17"/>
  <c r="Y11505" i="17"/>
  <c r="AC11505" i="17"/>
  <c r="AG11505" i="17"/>
  <c r="AK11505" i="17"/>
  <c r="AO11505" i="17"/>
  <c r="AS11505" i="17"/>
  <c r="AW11505" i="17"/>
  <c r="BA11505" i="17"/>
  <c r="BE11505" i="17"/>
  <c r="J11505" i="17"/>
  <c r="N11505" i="17"/>
  <c r="R11505" i="17"/>
  <c r="V11505" i="17"/>
  <c r="Z11505" i="17"/>
  <c r="AD11505" i="17"/>
  <c r="AH11505" i="17"/>
  <c r="AL11505" i="17"/>
  <c r="AP11505" i="17"/>
  <c r="AT11505" i="17"/>
  <c r="AX11505" i="17"/>
  <c r="BB11505" i="17"/>
  <c r="BF11505" i="17"/>
  <c r="K11497" i="17"/>
  <c r="O11497" i="17"/>
  <c r="S11497" i="17"/>
  <c r="W11497" i="17"/>
  <c r="AA11497" i="17"/>
  <c r="AE11497" i="17"/>
  <c r="AI11497" i="17"/>
  <c r="AM11497" i="17"/>
  <c r="AQ11497" i="17"/>
  <c r="AU11497" i="17"/>
  <c r="AY11497" i="17"/>
  <c r="BC11497" i="17"/>
  <c r="H11497" i="17"/>
  <c r="L11497" i="17"/>
  <c r="P11497" i="17"/>
  <c r="T11497" i="17"/>
  <c r="X11497" i="17"/>
  <c r="AB11497" i="17"/>
  <c r="AF11497" i="17"/>
  <c r="AJ11497" i="17"/>
  <c r="AN11497" i="17"/>
  <c r="AR11497" i="17"/>
  <c r="AV11497" i="17"/>
  <c r="AZ11497" i="17"/>
  <c r="BD11497" i="17"/>
  <c r="I11497" i="17"/>
  <c r="M11497" i="17"/>
  <c r="Q11497" i="17"/>
  <c r="U11497" i="17"/>
  <c r="Y11497" i="17"/>
  <c r="AC11497" i="17"/>
  <c r="AG11497" i="17"/>
  <c r="AK11497" i="17"/>
  <c r="AO11497" i="17"/>
  <c r="AS11497" i="17"/>
  <c r="AW11497" i="17"/>
  <c r="BA11497" i="17"/>
  <c r="BE11497" i="17"/>
  <c r="J11497" i="17"/>
  <c r="N11497" i="17"/>
  <c r="R11497" i="17"/>
  <c r="V11497" i="17"/>
  <c r="Z11497" i="17"/>
  <c r="AD11497" i="17"/>
  <c r="AH11497" i="17"/>
  <c r="AL11497" i="17"/>
  <c r="AP11497" i="17"/>
  <c r="AT11497" i="17"/>
  <c r="AX11497" i="17"/>
  <c r="BB11497" i="17"/>
  <c r="BF11497" i="17"/>
  <c r="K11489" i="17"/>
  <c r="O11489" i="17"/>
  <c r="S11489" i="17"/>
  <c r="W11489" i="17"/>
  <c r="AA11489" i="17"/>
  <c r="AE11489" i="17"/>
  <c r="AI11489" i="17"/>
  <c r="AM11489" i="17"/>
  <c r="AQ11489" i="17"/>
  <c r="AU11489" i="17"/>
  <c r="AY11489" i="17"/>
  <c r="BC11489" i="17"/>
  <c r="H11489" i="17"/>
  <c r="L11489" i="17"/>
  <c r="P11489" i="17"/>
  <c r="T11489" i="17"/>
  <c r="X11489" i="17"/>
  <c r="AB11489" i="17"/>
  <c r="AF11489" i="17"/>
  <c r="AJ11489" i="17"/>
  <c r="AN11489" i="17"/>
  <c r="AR11489" i="17"/>
  <c r="AV11489" i="17"/>
  <c r="AZ11489" i="17"/>
  <c r="BD11489" i="17"/>
  <c r="I11489" i="17"/>
  <c r="M11489" i="17"/>
  <c r="Q11489" i="17"/>
  <c r="U11489" i="17"/>
  <c r="Y11489" i="17"/>
  <c r="AC11489" i="17"/>
  <c r="AG11489" i="17"/>
  <c r="AK11489" i="17"/>
  <c r="AO11489" i="17"/>
  <c r="AS11489" i="17"/>
  <c r="AW11489" i="17"/>
  <c r="BA11489" i="17"/>
  <c r="BE11489" i="17"/>
  <c r="J11489" i="17"/>
  <c r="N11489" i="17"/>
  <c r="R11489" i="17"/>
  <c r="V11489" i="17"/>
  <c r="Z11489" i="17"/>
  <c r="AD11489" i="17"/>
  <c r="AH11489" i="17"/>
  <c r="AL11489" i="17"/>
  <c r="AP11489" i="17"/>
  <c r="AT11489" i="17"/>
  <c r="AX11489" i="17"/>
  <c r="BB11489" i="17"/>
  <c r="BF11489" i="17"/>
  <c r="K11481" i="17"/>
  <c r="O11481" i="17"/>
  <c r="S11481" i="17"/>
  <c r="W11481" i="17"/>
  <c r="AA11481" i="17"/>
  <c r="AE11481" i="17"/>
  <c r="AI11481" i="17"/>
  <c r="AM11481" i="17"/>
  <c r="AQ11481" i="17"/>
  <c r="AU11481" i="17"/>
  <c r="AY11481" i="17"/>
  <c r="BC11481" i="17"/>
  <c r="H11481" i="17"/>
  <c r="L11481" i="17"/>
  <c r="P11481" i="17"/>
  <c r="T11481" i="17"/>
  <c r="X11481" i="17"/>
  <c r="AB11481" i="17"/>
  <c r="AF11481" i="17"/>
  <c r="AJ11481" i="17"/>
  <c r="AN11481" i="17"/>
  <c r="AR11481" i="17"/>
  <c r="AV11481" i="17"/>
  <c r="AZ11481" i="17"/>
  <c r="BD11481" i="17"/>
  <c r="I11481" i="17"/>
  <c r="M11481" i="17"/>
  <c r="Q11481" i="17"/>
  <c r="U11481" i="17"/>
  <c r="Y11481" i="17"/>
  <c r="AC11481" i="17"/>
  <c r="AG11481" i="17"/>
  <c r="AK11481" i="17"/>
  <c r="AO11481" i="17"/>
  <c r="AS11481" i="17"/>
  <c r="AW11481" i="17"/>
  <c r="BA11481" i="17"/>
  <c r="BE11481" i="17"/>
  <c r="J11481" i="17"/>
  <c r="N11481" i="17"/>
  <c r="R11481" i="17"/>
  <c r="V11481" i="17"/>
  <c r="Z11481" i="17"/>
  <c r="AD11481" i="17"/>
  <c r="AH11481" i="17"/>
  <c r="AL11481" i="17"/>
  <c r="AP11481" i="17"/>
  <c r="AT11481" i="17"/>
  <c r="AX11481" i="17"/>
  <c r="BB11481" i="17"/>
  <c r="BF11481" i="17"/>
  <c r="K11473" i="17"/>
  <c r="O11473" i="17"/>
  <c r="S11473" i="17"/>
  <c r="W11473" i="17"/>
  <c r="AA11473" i="17"/>
  <c r="AE11473" i="17"/>
  <c r="AI11473" i="17"/>
  <c r="AM11473" i="17"/>
  <c r="AQ11473" i="17"/>
  <c r="AU11473" i="17"/>
  <c r="AY11473" i="17"/>
  <c r="BC11473" i="17"/>
  <c r="H11473" i="17"/>
  <c r="L11473" i="17"/>
  <c r="P11473" i="17"/>
  <c r="T11473" i="17"/>
  <c r="X11473" i="17"/>
  <c r="AB11473" i="17"/>
  <c r="AF11473" i="17"/>
  <c r="AJ11473" i="17"/>
  <c r="AN11473" i="17"/>
  <c r="AR11473" i="17"/>
  <c r="AV11473" i="17"/>
  <c r="AZ11473" i="17"/>
  <c r="BD11473" i="17"/>
  <c r="I11473" i="17"/>
  <c r="M11473" i="17"/>
  <c r="Q11473" i="17"/>
  <c r="U11473" i="17"/>
  <c r="Y11473" i="17"/>
  <c r="AC11473" i="17"/>
  <c r="AG11473" i="17"/>
  <c r="AK11473" i="17"/>
  <c r="AO11473" i="17"/>
  <c r="AS11473" i="17"/>
  <c r="AW11473" i="17"/>
  <c r="BA11473" i="17"/>
  <c r="BE11473" i="17"/>
  <c r="J11473" i="17"/>
  <c r="N11473" i="17"/>
  <c r="R11473" i="17"/>
  <c r="V11473" i="17"/>
  <c r="Z11473" i="17"/>
  <c r="AD11473" i="17"/>
  <c r="AH11473" i="17"/>
  <c r="AL11473" i="17"/>
  <c r="AP11473" i="17"/>
  <c r="AT11473" i="17"/>
  <c r="AX11473" i="17"/>
  <c r="BB11473" i="17"/>
  <c r="BF11473" i="17"/>
  <c r="K11465" i="17"/>
  <c r="O11465" i="17"/>
  <c r="S11465" i="17"/>
  <c r="W11465" i="17"/>
  <c r="AA11465" i="17"/>
  <c r="AE11465" i="17"/>
  <c r="AI11465" i="17"/>
  <c r="AM11465" i="17"/>
  <c r="AQ11465" i="17"/>
  <c r="AU11465" i="17"/>
  <c r="AY11465" i="17"/>
  <c r="BC11465" i="17"/>
  <c r="H11465" i="17"/>
  <c r="L11465" i="17"/>
  <c r="P11465" i="17"/>
  <c r="T11465" i="17"/>
  <c r="X11465" i="17"/>
  <c r="AB11465" i="17"/>
  <c r="AF11465" i="17"/>
  <c r="AJ11465" i="17"/>
  <c r="AN11465" i="17"/>
  <c r="AR11465" i="17"/>
  <c r="AV11465" i="17"/>
  <c r="AZ11465" i="17"/>
  <c r="BD11465" i="17"/>
  <c r="I11465" i="17"/>
  <c r="M11465" i="17"/>
  <c r="Q11465" i="17"/>
  <c r="U11465" i="17"/>
  <c r="Y11465" i="17"/>
  <c r="AC11465" i="17"/>
  <c r="AG11465" i="17"/>
  <c r="AK11465" i="17"/>
  <c r="AO11465" i="17"/>
  <c r="AS11465" i="17"/>
  <c r="AW11465" i="17"/>
  <c r="BA11465" i="17"/>
  <c r="BE11465" i="17"/>
  <c r="J11465" i="17"/>
  <c r="N11465" i="17"/>
  <c r="R11465" i="17"/>
  <c r="V11465" i="17"/>
  <c r="Z11465" i="17"/>
  <c r="AD11465" i="17"/>
  <c r="AH11465" i="17"/>
  <c r="AL11465" i="17"/>
  <c r="AP11465" i="17"/>
  <c r="AT11465" i="17"/>
  <c r="AX11465" i="17"/>
  <c r="BB11465" i="17"/>
  <c r="BF11465" i="17"/>
  <c r="K11457" i="17"/>
  <c r="O11457" i="17"/>
  <c r="S11457" i="17"/>
  <c r="W11457" i="17"/>
  <c r="AA11457" i="17"/>
  <c r="AE11457" i="17"/>
  <c r="AI11457" i="17"/>
  <c r="AM11457" i="17"/>
  <c r="AQ11457" i="17"/>
  <c r="AU11457" i="17"/>
  <c r="AY11457" i="17"/>
  <c r="BC11457" i="17"/>
  <c r="H11457" i="17"/>
  <c r="L11457" i="17"/>
  <c r="P11457" i="17"/>
  <c r="T11457" i="17"/>
  <c r="X11457" i="17"/>
  <c r="AB11457" i="17"/>
  <c r="AF11457" i="17"/>
  <c r="AJ11457" i="17"/>
  <c r="AN11457" i="17"/>
  <c r="AR11457" i="17"/>
  <c r="AV11457" i="17"/>
  <c r="AZ11457" i="17"/>
  <c r="BD11457" i="17"/>
  <c r="I11457" i="17"/>
  <c r="M11457" i="17"/>
  <c r="Q11457" i="17"/>
  <c r="U11457" i="17"/>
  <c r="Y11457" i="17"/>
  <c r="AC11457" i="17"/>
  <c r="AG11457" i="17"/>
  <c r="AK11457" i="17"/>
  <c r="AO11457" i="17"/>
  <c r="AS11457" i="17"/>
  <c r="AW11457" i="17"/>
  <c r="BA11457" i="17"/>
  <c r="BE11457" i="17"/>
  <c r="J11457" i="17"/>
  <c r="N11457" i="17"/>
  <c r="R11457" i="17"/>
  <c r="V11457" i="17"/>
  <c r="Z11457" i="17"/>
  <c r="AD11457" i="17"/>
  <c r="AH11457" i="17"/>
  <c r="AL11457" i="17"/>
  <c r="AP11457" i="17"/>
  <c r="AT11457" i="17"/>
  <c r="AX11457" i="17"/>
  <c r="BB11457" i="17"/>
  <c r="BF11457" i="17"/>
  <c r="K11449" i="17"/>
  <c r="O11449" i="17"/>
  <c r="S11449" i="17"/>
  <c r="W11449" i="17"/>
  <c r="AA11449" i="17"/>
  <c r="AE11449" i="17"/>
  <c r="AI11449" i="17"/>
  <c r="AM11449" i="17"/>
  <c r="AQ11449" i="17"/>
  <c r="AU11449" i="17"/>
  <c r="AY11449" i="17"/>
  <c r="BC11449" i="17"/>
  <c r="H11449" i="17"/>
  <c r="L11449" i="17"/>
  <c r="P11449" i="17"/>
  <c r="T11449" i="17"/>
  <c r="X11449" i="17"/>
  <c r="AB11449" i="17"/>
  <c r="AF11449" i="17"/>
  <c r="AJ11449" i="17"/>
  <c r="AN11449" i="17"/>
  <c r="AR11449" i="17"/>
  <c r="AV11449" i="17"/>
  <c r="AZ11449" i="17"/>
  <c r="BD11449" i="17"/>
  <c r="I11449" i="17"/>
  <c r="M11449" i="17"/>
  <c r="Q11449" i="17"/>
  <c r="U11449" i="17"/>
  <c r="Y11449" i="17"/>
  <c r="AC11449" i="17"/>
  <c r="AG11449" i="17"/>
  <c r="AK11449" i="17"/>
  <c r="AO11449" i="17"/>
  <c r="AS11449" i="17"/>
  <c r="AW11449" i="17"/>
  <c r="BA11449" i="17"/>
  <c r="BE11449" i="17"/>
  <c r="J11449" i="17"/>
  <c r="N11449" i="17"/>
  <c r="R11449" i="17"/>
  <c r="V11449" i="17"/>
  <c r="Z11449" i="17"/>
  <c r="AD11449" i="17"/>
  <c r="AH11449" i="17"/>
  <c r="AL11449" i="17"/>
  <c r="AP11449" i="17"/>
  <c r="AT11449" i="17"/>
  <c r="AX11449" i="17"/>
  <c r="BB11449" i="17"/>
  <c r="BF11449" i="17"/>
  <c r="K11441" i="17"/>
  <c r="O11441" i="17"/>
  <c r="S11441" i="17"/>
  <c r="W11441" i="17"/>
  <c r="AA11441" i="17"/>
  <c r="AE11441" i="17"/>
  <c r="AI11441" i="17"/>
  <c r="AM11441" i="17"/>
  <c r="AQ11441" i="17"/>
  <c r="AU11441" i="17"/>
  <c r="AY11441" i="17"/>
  <c r="BC11441" i="17"/>
  <c r="H11441" i="17"/>
  <c r="L11441" i="17"/>
  <c r="P11441" i="17"/>
  <c r="T11441" i="17"/>
  <c r="X11441" i="17"/>
  <c r="AB11441" i="17"/>
  <c r="AF11441" i="17"/>
  <c r="AJ11441" i="17"/>
  <c r="AN11441" i="17"/>
  <c r="AR11441" i="17"/>
  <c r="AV11441" i="17"/>
  <c r="AZ11441" i="17"/>
  <c r="BD11441" i="17"/>
  <c r="I11441" i="17"/>
  <c r="M11441" i="17"/>
  <c r="Q11441" i="17"/>
  <c r="U11441" i="17"/>
  <c r="Y11441" i="17"/>
  <c r="AC11441" i="17"/>
  <c r="AG11441" i="17"/>
  <c r="AK11441" i="17"/>
  <c r="AO11441" i="17"/>
  <c r="AS11441" i="17"/>
  <c r="AW11441" i="17"/>
  <c r="BA11441" i="17"/>
  <c r="BE11441" i="17"/>
  <c r="J11441" i="17"/>
  <c r="N11441" i="17"/>
  <c r="R11441" i="17"/>
  <c r="V11441" i="17"/>
  <c r="Z11441" i="17"/>
  <c r="AD11441" i="17"/>
  <c r="AH11441" i="17"/>
  <c r="AL11441" i="17"/>
  <c r="AP11441" i="17"/>
  <c r="AT11441" i="17"/>
  <c r="AX11441" i="17"/>
  <c r="BB11441" i="17"/>
  <c r="BF11441" i="17"/>
  <c r="K11433" i="17"/>
  <c r="O11433" i="17"/>
  <c r="S11433" i="17"/>
  <c r="W11433" i="17"/>
  <c r="AA11433" i="17"/>
  <c r="AE11433" i="17"/>
  <c r="AI11433" i="17"/>
  <c r="AM11433" i="17"/>
  <c r="AQ11433" i="17"/>
  <c r="AU11433" i="17"/>
  <c r="AY11433" i="17"/>
  <c r="BC11433" i="17"/>
  <c r="H11433" i="17"/>
  <c r="L11433" i="17"/>
  <c r="P11433" i="17"/>
  <c r="T11433" i="17"/>
  <c r="X11433" i="17"/>
  <c r="AB11433" i="17"/>
  <c r="AF11433" i="17"/>
  <c r="AJ11433" i="17"/>
  <c r="AN11433" i="17"/>
  <c r="AR11433" i="17"/>
  <c r="AV11433" i="17"/>
  <c r="AZ11433" i="17"/>
  <c r="BD11433" i="17"/>
  <c r="I11433" i="17"/>
  <c r="M11433" i="17"/>
  <c r="Q11433" i="17"/>
  <c r="U11433" i="17"/>
  <c r="Y11433" i="17"/>
  <c r="AC11433" i="17"/>
  <c r="AG11433" i="17"/>
  <c r="AK11433" i="17"/>
  <c r="AO11433" i="17"/>
  <c r="AS11433" i="17"/>
  <c r="AW11433" i="17"/>
  <c r="BA11433" i="17"/>
  <c r="BE11433" i="17"/>
  <c r="J11433" i="17"/>
  <c r="N11433" i="17"/>
  <c r="R11433" i="17"/>
  <c r="V11433" i="17"/>
  <c r="Z11433" i="17"/>
  <c r="AD11433" i="17"/>
  <c r="AH11433" i="17"/>
  <c r="AL11433" i="17"/>
  <c r="AP11433" i="17"/>
  <c r="AT11433" i="17"/>
  <c r="AX11433" i="17"/>
  <c r="BB11433" i="17"/>
  <c r="BF11433" i="17"/>
  <c r="K11425" i="17"/>
  <c r="O11425" i="17"/>
  <c r="S11425" i="17"/>
  <c r="W11425" i="17"/>
  <c r="AA11425" i="17"/>
  <c r="AE11425" i="17"/>
  <c r="AI11425" i="17"/>
  <c r="AM11425" i="17"/>
  <c r="AQ11425" i="17"/>
  <c r="AU11425" i="17"/>
  <c r="AY11425" i="17"/>
  <c r="BC11425" i="17"/>
  <c r="H11425" i="17"/>
  <c r="L11425" i="17"/>
  <c r="P11425" i="17"/>
  <c r="T11425" i="17"/>
  <c r="X11425" i="17"/>
  <c r="AB11425" i="17"/>
  <c r="AF11425" i="17"/>
  <c r="AJ11425" i="17"/>
  <c r="AN11425" i="17"/>
  <c r="AR11425" i="17"/>
  <c r="AV11425" i="17"/>
  <c r="AZ11425" i="17"/>
  <c r="BD11425" i="17"/>
  <c r="I11425" i="17"/>
  <c r="M11425" i="17"/>
  <c r="Q11425" i="17"/>
  <c r="U11425" i="17"/>
  <c r="Y11425" i="17"/>
  <c r="AC11425" i="17"/>
  <c r="AG11425" i="17"/>
  <c r="AK11425" i="17"/>
  <c r="AO11425" i="17"/>
  <c r="AS11425" i="17"/>
  <c r="AW11425" i="17"/>
  <c r="BA11425" i="17"/>
  <c r="BE11425" i="17"/>
  <c r="J11425" i="17"/>
  <c r="N11425" i="17"/>
  <c r="R11425" i="17"/>
  <c r="V11425" i="17"/>
  <c r="Z11425" i="17"/>
  <c r="AD11425" i="17"/>
  <c r="AH11425" i="17"/>
  <c r="AL11425" i="17"/>
  <c r="AP11425" i="17"/>
  <c r="AT11425" i="17"/>
  <c r="AX11425" i="17"/>
  <c r="BB11425" i="17"/>
  <c r="BF11425" i="17"/>
  <c r="K11417" i="17"/>
  <c r="O11417" i="17"/>
  <c r="S11417" i="17"/>
  <c r="W11417" i="17"/>
  <c r="AA11417" i="17"/>
  <c r="AE11417" i="17"/>
  <c r="AI11417" i="17"/>
  <c r="AM11417" i="17"/>
  <c r="AQ11417" i="17"/>
  <c r="AU11417" i="17"/>
  <c r="AY11417" i="17"/>
  <c r="BC11417" i="17"/>
  <c r="H11417" i="17"/>
  <c r="L11417" i="17"/>
  <c r="P11417" i="17"/>
  <c r="T11417" i="17"/>
  <c r="X11417" i="17"/>
  <c r="AB11417" i="17"/>
  <c r="AF11417" i="17"/>
  <c r="AJ11417" i="17"/>
  <c r="AN11417" i="17"/>
  <c r="AR11417" i="17"/>
  <c r="AV11417" i="17"/>
  <c r="AZ11417" i="17"/>
  <c r="BD11417" i="17"/>
  <c r="I11417" i="17"/>
  <c r="M11417" i="17"/>
  <c r="Q11417" i="17"/>
  <c r="U11417" i="17"/>
  <c r="Y11417" i="17"/>
  <c r="AC11417" i="17"/>
  <c r="AG11417" i="17"/>
  <c r="AK11417" i="17"/>
  <c r="AO11417" i="17"/>
  <c r="AS11417" i="17"/>
  <c r="AW11417" i="17"/>
  <c r="BA11417" i="17"/>
  <c r="BE11417" i="17"/>
  <c r="J11417" i="17"/>
  <c r="N11417" i="17"/>
  <c r="R11417" i="17"/>
  <c r="V11417" i="17"/>
  <c r="Z11417" i="17"/>
  <c r="AD11417" i="17"/>
  <c r="AH11417" i="17"/>
  <c r="AL11417" i="17"/>
  <c r="AP11417" i="17"/>
  <c r="AT11417" i="17"/>
  <c r="AX11417" i="17"/>
  <c r="BB11417" i="17"/>
  <c r="BF11417" i="17"/>
  <c r="K11409" i="17"/>
  <c r="O11409" i="17"/>
  <c r="S11409" i="17"/>
  <c r="W11409" i="17"/>
  <c r="AA11409" i="17"/>
  <c r="AE11409" i="17"/>
  <c r="AI11409" i="17"/>
  <c r="AM11409" i="17"/>
  <c r="AQ11409" i="17"/>
  <c r="AU11409" i="17"/>
  <c r="AY11409" i="17"/>
  <c r="BC11409" i="17"/>
  <c r="H11409" i="17"/>
  <c r="L11409" i="17"/>
  <c r="P11409" i="17"/>
  <c r="T11409" i="17"/>
  <c r="X11409" i="17"/>
  <c r="AB11409" i="17"/>
  <c r="AF11409" i="17"/>
  <c r="AJ11409" i="17"/>
  <c r="AN11409" i="17"/>
  <c r="AR11409" i="17"/>
  <c r="AV11409" i="17"/>
  <c r="AZ11409" i="17"/>
  <c r="BD11409" i="17"/>
  <c r="I11409" i="17"/>
  <c r="M11409" i="17"/>
  <c r="Q11409" i="17"/>
  <c r="U11409" i="17"/>
  <c r="Y11409" i="17"/>
  <c r="AC11409" i="17"/>
  <c r="AG11409" i="17"/>
  <c r="AK11409" i="17"/>
  <c r="AO11409" i="17"/>
  <c r="AS11409" i="17"/>
  <c r="AW11409" i="17"/>
  <c r="BA11409" i="17"/>
  <c r="BE11409" i="17"/>
  <c r="J11409" i="17"/>
  <c r="N11409" i="17"/>
  <c r="R11409" i="17"/>
  <c r="V11409" i="17"/>
  <c r="Z11409" i="17"/>
  <c r="AD11409" i="17"/>
  <c r="AH11409" i="17"/>
  <c r="AL11409" i="17"/>
  <c r="AP11409" i="17"/>
  <c r="AT11409" i="17"/>
  <c r="AX11409" i="17"/>
  <c r="BB11409" i="17"/>
  <c r="BF11409" i="17"/>
  <c r="K11401" i="17"/>
  <c r="O11401" i="17"/>
  <c r="S11401" i="17"/>
  <c r="W11401" i="17"/>
  <c r="AA11401" i="17"/>
  <c r="AE11401" i="17"/>
  <c r="AI11401" i="17"/>
  <c r="AM11401" i="17"/>
  <c r="AQ11401" i="17"/>
  <c r="AU11401" i="17"/>
  <c r="AY11401" i="17"/>
  <c r="BC11401" i="17"/>
  <c r="H11401" i="17"/>
  <c r="L11401" i="17"/>
  <c r="P11401" i="17"/>
  <c r="T11401" i="17"/>
  <c r="X11401" i="17"/>
  <c r="AB11401" i="17"/>
  <c r="AF11401" i="17"/>
  <c r="AJ11401" i="17"/>
  <c r="AN11401" i="17"/>
  <c r="AR11401" i="17"/>
  <c r="AV11401" i="17"/>
  <c r="AZ11401" i="17"/>
  <c r="BD11401" i="17"/>
  <c r="I11401" i="17"/>
  <c r="M11401" i="17"/>
  <c r="Q11401" i="17"/>
  <c r="U11401" i="17"/>
  <c r="Y11401" i="17"/>
  <c r="AC11401" i="17"/>
  <c r="AG11401" i="17"/>
  <c r="AK11401" i="17"/>
  <c r="AO11401" i="17"/>
  <c r="AS11401" i="17"/>
  <c r="AW11401" i="17"/>
  <c r="BA11401" i="17"/>
  <c r="BE11401" i="17"/>
  <c r="J11401" i="17"/>
  <c r="N11401" i="17"/>
  <c r="R11401" i="17"/>
  <c r="V11401" i="17"/>
  <c r="Z11401" i="17"/>
  <c r="AD11401" i="17"/>
  <c r="AH11401" i="17"/>
  <c r="AL11401" i="17"/>
  <c r="AP11401" i="17"/>
  <c r="AT11401" i="17"/>
  <c r="AX11401" i="17"/>
  <c r="BB11401" i="17"/>
  <c r="BF11401" i="17"/>
  <c r="K11393" i="17"/>
  <c r="O11393" i="17"/>
  <c r="S11393" i="17"/>
  <c r="W11393" i="17"/>
  <c r="AA11393" i="17"/>
  <c r="AE11393" i="17"/>
  <c r="AI11393" i="17"/>
  <c r="AM11393" i="17"/>
  <c r="AQ11393" i="17"/>
  <c r="AU11393" i="17"/>
  <c r="AY11393" i="17"/>
  <c r="BC11393" i="17"/>
  <c r="H11393" i="17"/>
  <c r="L11393" i="17"/>
  <c r="P11393" i="17"/>
  <c r="T11393" i="17"/>
  <c r="X11393" i="17"/>
  <c r="AB11393" i="17"/>
  <c r="AF11393" i="17"/>
  <c r="AJ11393" i="17"/>
  <c r="AN11393" i="17"/>
  <c r="AR11393" i="17"/>
  <c r="AV11393" i="17"/>
  <c r="AZ11393" i="17"/>
  <c r="BD11393" i="17"/>
  <c r="I11393" i="17"/>
  <c r="M11393" i="17"/>
  <c r="Q11393" i="17"/>
  <c r="U11393" i="17"/>
  <c r="Y11393" i="17"/>
  <c r="AC11393" i="17"/>
  <c r="AG11393" i="17"/>
  <c r="AK11393" i="17"/>
  <c r="AO11393" i="17"/>
  <c r="AS11393" i="17"/>
  <c r="AW11393" i="17"/>
  <c r="BA11393" i="17"/>
  <c r="BE11393" i="17"/>
  <c r="J11393" i="17"/>
  <c r="N11393" i="17"/>
  <c r="R11393" i="17"/>
  <c r="V11393" i="17"/>
  <c r="Z11393" i="17"/>
  <c r="AD11393" i="17"/>
  <c r="AH11393" i="17"/>
  <c r="AL11393" i="17"/>
  <c r="AP11393" i="17"/>
  <c r="AT11393" i="17"/>
  <c r="AX11393" i="17"/>
  <c r="BB11393" i="17"/>
  <c r="BF11393" i="17"/>
  <c r="K11385" i="17"/>
  <c r="O11385" i="17"/>
  <c r="S11385" i="17"/>
  <c r="W11385" i="17"/>
  <c r="AA11385" i="17"/>
  <c r="AE11385" i="17"/>
  <c r="AI11385" i="17"/>
  <c r="AM11385" i="17"/>
  <c r="AQ11385" i="17"/>
  <c r="AU11385" i="17"/>
  <c r="AY11385" i="17"/>
  <c r="BC11385" i="17"/>
  <c r="H11385" i="17"/>
  <c r="L11385" i="17"/>
  <c r="P11385" i="17"/>
  <c r="T11385" i="17"/>
  <c r="X11385" i="17"/>
  <c r="AB11385" i="17"/>
  <c r="AF11385" i="17"/>
  <c r="AJ11385" i="17"/>
  <c r="AN11385" i="17"/>
  <c r="AR11385" i="17"/>
  <c r="AV11385" i="17"/>
  <c r="AZ11385" i="17"/>
  <c r="BD11385" i="17"/>
  <c r="I11385" i="17"/>
  <c r="M11385" i="17"/>
  <c r="Q11385" i="17"/>
  <c r="U11385" i="17"/>
  <c r="Y11385" i="17"/>
  <c r="AC11385" i="17"/>
  <c r="AG11385" i="17"/>
  <c r="AK11385" i="17"/>
  <c r="AO11385" i="17"/>
  <c r="AS11385" i="17"/>
  <c r="AW11385" i="17"/>
  <c r="BA11385" i="17"/>
  <c r="BE11385" i="17"/>
  <c r="J11385" i="17"/>
  <c r="N11385" i="17"/>
  <c r="R11385" i="17"/>
  <c r="V11385" i="17"/>
  <c r="Z11385" i="17"/>
  <c r="AD11385" i="17"/>
  <c r="AH11385" i="17"/>
  <c r="AL11385" i="17"/>
  <c r="AP11385" i="17"/>
  <c r="AT11385" i="17"/>
  <c r="AX11385" i="17"/>
  <c r="BB11385" i="17"/>
  <c r="BF11385" i="17"/>
  <c r="K11377" i="17"/>
  <c r="O11377" i="17"/>
  <c r="S11377" i="17"/>
  <c r="W11377" i="17"/>
  <c r="AA11377" i="17"/>
  <c r="AE11377" i="17"/>
  <c r="AI11377" i="17"/>
  <c r="AM11377" i="17"/>
  <c r="AQ11377" i="17"/>
  <c r="AU11377" i="17"/>
  <c r="AY11377" i="17"/>
  <c r="BC11377" i="17"/>
  <c r="H11377" i="17"/>
  <c r="L11377" i="17"/>
  <c r="P11377" i="17"/>
  <c r="T11377" i="17"/>
  <c r="X11377" i="17"/>
  <c r="AB11377" i="17"/>
  <c r="AF11377" i="17"/>
  <c r="AJ11377" i="17"/>
  <c r="AN11377" i="17"/>
  <c r="AR11377" i="17"/>
  <c r="AV11377" i="17"/>
  <c r="AZ11377" i="17"/>
  <c r="BD11377" i="17"/>
  <c r="I11377" i="17"/>
  <c r="M11377" i="17"/>
  <c r="Q11377" i="17"/>
  <c r="U11377" i="17"/>
  <c r="Y11377" i="17"/>
  <c r="AC11377" i="17"/>
  <c r="AG11377" i="17"/>
  <c r="AK11377" i="17"/>
  <c r="AO11377" i="17"/>
  <c r="AS11377" i="17"/>
  <c r="AW11377" i="17"/>
  <c r="BA11377" i="17"/>
  <c r="BE11377" i="17"/>
  <c r="J11377" i="17"/>
  <c r="N11377" i="17"/>
  <c r="R11377" i="17"/>
  <c r="V11377" i="17"/>
  <c r="Z11377" i="17"/>
  <c r="AD11377" i="17"/>
  <c r="AH11377" i="17"/>
  <c r="AL11377" i="17"/>
  <c r="AP11377" i="17"/>
  <c r="AT11377" i="17"/>
  <c r="AX11377" i="17"/>
  <c r="BB11377" i="17"/>
  <c r="BF11377" i="17"/>
  <c r="K11369" i="17"/>
  <c r="O11369" i="17"/>
  <c r="S11369" i="17"/>
  <c r="W11369" i="17"/>
  <c r="AA11369" i="17"/>
  <c r="AE11369" i="17"/>
  <c r="AI11369" i="17"/>
  <c r="AM11369" i="17"/>
  <c r="AQ11369" i="17"/>
  <c r="AU11369" i="17"/>
  <c r="AY11369" i="17"/>
  <c r="BC11369" i="17"/>
  <c r="H11369" i="17"/>
  <c r="L11369" i="17"/>
  <c r="P11369" i="17"/>
  <c r="T11369" i="17"/>
  <c r="X11369" i="17"/>
  <c r="AB11369" i="17"/>
  <c r="AF11369" i="17"/>
  <c r="AJ11369" i="17"/>
  <c r="AN11369" i="17"/>
  <c r="AR11369" i="17"/>
  <c r="AV11369" i="17"/>
  <c r="AZ11369" i="17"/>
  <c r="BD11369" i="17"/>
  <c r="I11369" i="17"/>
  <c r="M11369" i="17"/>
  <c r="Q11369" i="17"/>
  <c r="U11369" i="17"/>
  <c r="Y11369" i="17"/>
  <c r="AC11369" i="17"/>
  <c r="AG11369" i="17"/>
  <c r="AK11369" i="17"/>
  <c r="AO11369" i="17"/>
  <c r="AS11369" i="17"/>
  <c r="AW11369" i="17"/>
  <c r="BA11369" i="17"/>
  <c r="BE11369" i="17"/>
  <c r="J11369" i="17"/>
  <c r="N11369" i="17"/>
  <c r="R11369" i="17"/>
  <c r="V11369" i="17"/>
  <c r="Z11369" i="17"/>
  <c r="AD11369" i="17"/>
  <c r="AH11369" i="17"/>
  <c r="AL11369" i="17"/>
  <c r="AP11369" i="17"/>
  <c r="AT11369" i="17"/>
  <c r="AX11369" i="17"/>
  <c r="BB11369" i="17"/>
  <c r="BF11369" i="17"/>
  <c r="K11361" i="17"/>
  <c r="O11361" i="17"/>
  <c r="S11361" i="17"/>
  <c r="W11361" i="17"/>
  <c r="AA11361" i="17"/>
  <c r="AE11361" i="17"/>
  <c r="AI11361" i="17"/>
  <c r="AM11361" i="17"/>
  <c r="AQ11361" i="17"/>
  <c r="AU11361" i="17"/>
  <c r="AY11361" i="17"/>
  <c r="BC11361" i="17"/>
  <c r="H11361" i="17"/>
  <c r="L11361" i="17"/>
  <c r="P11361" i="17"/>
  <c r="T11361" i="17"/>
  <c r="X11361" i="17"/>
  <c r="AB11361" i="17"/>
  <c r="AF11361" i="17"/>
  <c r="AJ11361" i="17"/>
  <c r="AN11361" i="17"/>
  <c r="AR11361" i="17"/>
  <c r="AV11361" i="17"/>
  <c r="AZ11361" i="17"/>
  <c r="BD11361" i="17"/>
  <c r="I11361" i="17"/>
  <c r="M11361" i="17"/>
  <c r="Q11361" i="17"/>
  <c r="U11361" i="17"/>
  <c r="Y11361" i="17"/>
  <c r="AC11361" i="17"/>
  <c r="AG11361" i="17"/>
  <c r="AK11361" i="17"/>
  <c r="AO11361" i="17"/>
  <c r="AS11361" i="17"/>
  <c r="AW11361" i="17"/>
  <c r="BA11361" i="17"/>
  <c r="BE11361" i="17"/>
  <c r="J11361" i="17"/>
  <c r="N11361" i="17"/>
  <c r="R11361" i="17"/>
  <c r="V11361" i="17"/>
  <c r="Z11361" i="17"/>
  <c r="AD11361" i="17"/>
  <c r="AH11361" i="17"/>
  <c r="AL11361" i="17"/>
  <c r="AP11361" i="17"/>
  <c r="AT11361" i="17"/>
  <c r="AX11361" i="17"/>
  <c r="BB11361" i="17"/>
  <c r="BF11361" i="17"/>
  <c r="K11353" i="17"/>
  <c r="O11353" i="17"/>
  <c r="S11353" i="17"/>
  <c r="W11353" i="17"/>
  <c r="AA11353" i="17"/>
  <c r="AE11353" i="17"/>
  <c r="AI11353" i="17"/>
  <c r="AM11353" i="17"/>
  <c r="AQ11353" i="17"/>
  <c r="AU11353" i="17"/>
  <c r="AY11353" i="17"/>
  <c r="BC11353" i="17"/>
  <c r="H11353" i="17"/>
  <c r="L11353" i="17"/>
  <c r="P11353" i="17"/>
  <c r="T11353" i="17"/>
  <c r="X11353" i="17"/>
  <c r="AB11353" i="17"/>
  <c r="AF11353" i="17"/>
  <c r="AJ11353" i="17"/>
  <c r="AN11353" i="17"/>
  <c r="AR11353" i="17"/>
  <c r="AV11353" i="17"/>
  <c r="AZ11353" i="17"/>
  <c r="BD11353" i="17"/>
  <c r="I11353" i="17"/>
  <c r="M11353" i="17"/>
  <c r="Q11353" i="17"/>
  <c r="U11353" i="17"/>
  <c r="Y11353" i="17"/>
  <c r="AC11353" i="17"/>
  <c r="AG11353" i="17"/>
  <c r="AK11353" i="17"/>
  <c r="AO11353" i="17"/>
  <c r="AS11353" i="17"/>
  <c r="AW11353" i="17"/>
  <c r="BA11353" i="17"/>
  <c r="BE11353" i="17"/>
  <c r="J11353" i="17"/>
  <c r="N11353" i="17"/>
  <c r="R11353" i="17"/>
  <c r="V11353" i="17"/>
  <c r="Z11353" i="17"/>
  <c r="AD11353" i="17"/>
  <c r="AH11353" i="17"/>
  <c r="AL11353" i="17"/>
  <c r="AP11353" i="17"/>
  <c r="AT11353" i="17"/>
  <c r="AX11353" i="17"/>
  <c r="BB11353" i="17"/>
  <c r="BF11353" i="17"/>
  <c r="K11345" i="17"/>
  <c r="O11345" i="17"/>
  <c r="S11345" i="17"/>
  <c r="W11345" i="17"/>
  <c r="AA11345" i="17"/>
  <c r="AE11345" i="17"/>
  <c r="AI11345" i="17"/>
  <c r="AM11345" i="17"/>
  <c r="AQ11345" i="17"/>
  <c r="AU11345" i="17"/>
  <c r="AY11345" i="17"/>
  <c r="BC11345" i="17"/>
  <c r="H11345" i="17"/>
  <c r="L11345" i="17"/>
  <c r="P11345" i="17"/>
  <c r="T11345" i="17"/>
  <c r="X11345" i="17"/>
  <c r="AB11345" i="17"/>
  <c r="AF11345" i="17"/>
  <c r="AJ11345" i="17"/>
  <c r="AN11345" i="17"/>
  <c r="AR11345" i="17"/>
  <c r="AV11345" i="17"/>
  <c r="AZ11345" i="17"/>
  <c r="BD11345" i="17"/>
  <c r="I11345" i="17"/>
  <c r="M11345" i="17"/>
  <c r="Q11345" i="17"/>
  <c r="U11345" i="17"/>
  <c r="Y11345" i="17"/>
  <c r="AC11345" i="17"/>
  <c r="AG11345" i="17"/>
  <c r="AK11345" i="17"/>
  <c r="AO11345" i="17"/>
  <c r="AS11345" i="17"/>
  <c r="AW11345" i="17"/>
  <c r="BA11345" i="17"/>
  <c r="BE11345" i="17"/>
  <c r="J11345" i="17"/>
  <c r="N11345" i="17"/>
  <c r="R11345" i="17"/>
  <c r="V11345" i="17"/>
  <c r="Z11345" i="17"/>
  <c r="AD11345" i="17"/>
  <c r="AH11345" i="17"/>
  <c r="AL11345" i="17"/>
  <c r="AP11345" i="17"/>
  <c r="AT11345" i="17"/>
  <c r="AX11345" i="17"/>
  <c r="BB11345" i="17"/>
  <c r="BF11345" i="17"/>
  <c r="K11337" i="17"/>
  <c r="O11337" i="17"/>
  <c r="S11337" i="17"/>
  <c r="W11337" i="17"/>
  <c r="AA11337" i="17"/>
  <c r="AE11337" i="17"/>
  <c r="AI11337" i="17"/>
  <c r="AM11337" i="17"/>
  <c r="AQ11337" i="17"/>
  <c r="AU11337" i="17"/>
  <c r="AY11337" i="17"/>
  <c r="BC11337" i="17"/>
  <c r="H11337" i="17"/>
  <c r="L11337" i="17"/>
  <c r="P11337" i="17"/>
  <c r="T11337" i="17"/>
  <c r="X11337" i="17"/>
  <c r="AB11337" i="17"/>
  <c r="AF11337" i="17"/>
  <c r="AJ11337" i="17"/>
  <c r="AN11337" i="17"/>
  <c r="AR11337" i="17"/>
  <c r="AV11337" i="17"/>
  <c r="AZ11337" i="17"/>
  <c r="BD11337" i="17"/>
  <c r="I11337" i="17"/>
  <c r="M11337" i="17"/>
  <c r="Q11337" i="17"/>
  <c r="U11337" i="17"/>
  <c r="Y11337" i="17"/>
  <c r="AC11337" i="17"/>
  <c r="AG11337" i="17"/>
  <c r="AK11337" i="17"/>
  <c r="AO11337" i="17"/>
  <c r="AS11337" i="17"/>
  <c r="AW11337" i="17"/>
  <c r="BA11337" i="17"/>
  <c r="BE11337" i="17"/>
  <c r="J11337" i="17"/>
  <c r="N11337" i="17"/>
  <c r="R11337" i="17"/>
  <c r="V11337" i="17"/>
  <c r="Z11337" i="17"/>
  <c r="AD11337" i="17"/>
  <c r="AH11337" i="17"/>
  <c r="AL11337" i="17"/>
  <c r="AP11337" i="17"/>
  <c r="AT11337" i="17"/>
  <c r="AX11337" i="17"/>
  <c r="BB11337" i="17"/>
  <c r="BF11337" i="17"/>
  <c r="K11329" i="17"/>
  <c r="O11329" i="17"/>
  <c r="S11329" i="17"/>
  <c r="W11329" i="17"/>
  <c r="AA11329" i="17"/>
  <c r="AE11329" i="17"/>
  <c r="AI11329" i="17"/>
  <c r="AM11329" i="17"/>
  <c r="AQ11329" i="17"/>
  <c r="AU11329" i="17"/>
  <c r="AY11329" i="17"/>
  <c r="BC11329" i="17"/>
  <c r="H11329" i="17"/>
  <c r="L11329" i="17"/>
  <c r="P11329" i="17"/>
  <c r="T11329" i="17"/>
  <c r="X11329" i="17"/>
  <c r="AB11329" i="17"/>
  <c r="AF11329" i="17"/>
  <c r="AJ11329" i="17"/>
  <c r="AN11329" i="17"/>
  <c r="AR11329" i="17"/>
  <c r="AV11329" i="17"/>
  <c r="AZ11329" i="17"/>
  <c r="BD11329" i="17"/>
  <c r="I11329" i="17"/>
  <c r="M11329" i="17"/>
  <c r="Q11329" i="17"/>
  <c r="U11329" i="17"/>
  <c r="Y11329" i="17"/>
  <c r="AC11329" i="17"/>
  <c r="AG11329" i="17"/>
  <c r="AK11329" i="17"/>
  <c r="AO11329" i="17"/>
  <c r="AS11329" i="17"/>
  <c r="AW11329" i="17"/>
  <c r="BA11329" i="17"/>
  <c r="BE11329" i="17"/>
  <c r="J11329" i="17"/>
  <c r="N11329" i="17"/>
  <c r="R11329" i="17"/>
  <c r="V11329" i="17"/>
  <c r="Z11329" i="17"/>
  <c r="AD11329" i="17"/>
  <c r="AH11329" i="17"/>
  <c r="AL11329" i="17"/>
  <c r="AP11329" i="17"/>
  <c r="AT11329" i="17"/>
  <c r="AX11329" i="17"/>
  <c r="BB11329" i="17"/>
  <c r="BF11329" i="17"/>
  <c r="K11321" i="17"/>
  <c r="O11321" i="17"/>
  <c r="S11321" i="17"/>
  <c r="W11321" i="17"/>
  <c r="AA11321" i="17"/>
  <c r="AE11321" i="17"/>
  <c r="AI11321" i="17"/>
  <c r="AM11321" i="17"/>
  <c r="AQ11321" i="17"/>
  <c r="AU11321" i="17"/>
  <c r="AY11321" i="17"/>
  <c r="BC11321" i="17"/>
  <c r="H11321" i="17"/>
  <c r="L11321" i="17"/>
  <c r="P11321" i="17"/>
  <c r="T11321" i="17"/>
  <c r="X11321" i="17"/>
  <c r="AB11321" i="17"/>
  <c r="AF11321" i="17"/>
  <c r="AJ11321" i="17"/>
  <c r="AN11321" i="17"/>
  <c r="AR11321" i="17"/>
  <c r="AV11321" i="17"/>
  <c r="AZ11321" i="17"/>
  <c r="BD11321" i="17"/>
  <c r="I11321" i="17"/>
  <c r="M11321" i="17"/>
  <c r="Q11321" i="17"/>
  <c r="U11321" i="17"/>
  <c r="Y11321" i="17"/>
  <c r="AC11321" i="17"/>
  <c r="AG11321" i="17"/>
  <c r="AK11321" i="17"/>
  <c r="AO11321" i="17"/>
  <c r="AS11321" i="17"/>
  <c r="AW11321" i="17"/>
  <c r="BA11321" i="17"/>
  <c r="BE11321" i="17"/>
  <c r="J11321" i="17"/>
  <c r="N11321" i="17"/>
  <c r="R11321" i="17"/>
  <c r="V11321" i="17"/>
  <c r="Z11321" i="17"/>
  <c r="AD11321" i="17"/>
  <c r="AH11321" i="17"/>
  <c r="AL11321" i="17"/>
  <c r="AP11321" i="17"/>
  <c r="AT11321" i="17"/>
  <c r="AX11321" i="17"/>
  <c r="BB11321" i="17"/>
  <c r="BF11321" i="17"/>
  <c r="K11313" i="17"/>
  <c r="O11313" i="17"/>
  <c r="S11313" i="17"/>
  <c r="W11313" i="17"/>
  <c r="AA11313" i="17"/>
  <c r="AE11313" i="17"/>
  <c r="AI11313" i="17"/>
  <c r="AM11313" i="17"/>
  <c r="AQ11313" i="17"/>
  <c r="AU11313" i="17"/>
  <c r="AY11313" i="17"/>
  <c r="BC11313" i="17"/>
  <c r="H11313" i="17"/>
  <c r="L11313" i="17"/>
  <c r="P11313" i="17"/>
  <c r="T11313" i="17"/>
  <c r="X11313" i="17"/>
  <c r="AB11313" i="17"/>
  <c r="AF11313" i="17"/>
  <c r="AJ11313" i="17"/>
  <c r="AN11313" i="17"/>
  <c r="AR11313" i="17"/>
  <c r="AV11313" i="17"/>
  <c r="AZ11313" i="17"/>
  <c r="BD11313" i="17"/>
  <c r="I11313" i="17"/>
  <c r="M11313" i="17"/>
  <c r="Q11313" i="17"/>
  <c r="U11313" i="17"/>
  <c r="Y11313" i="17"/>
  <c r="AC11313" i="17"/>
  <c r="AG11313" i="17"/>
  <c r="AK11313" i="17"/>
  <c r="AO11313" i="17"/>
  <c r="AS11313" i="17"/>
  <c r="AW11313" i="17"/>
  <c r="BA11313" i="17"/>
  <c r="BE11313" i="17"/>
  <c r="J11313" i="17"/>
  <c r="N11313" i="17"/>
  <c r="R11313" i="17"/>
  <c r="V11313" i="17"/>
  <c r="Z11313" i="17"/>
  <c r="AD11313" i="17"/>
  <c r="AH11313" i="17"/>
  <c r="AL11313" i="17"/>
  <c r="AP11313" i="17"/>
  <c r="AT11313" i="17"/>
  <c r="AX11313" i="17"/>
  <c r="BB11313" i="17"/>
  <c r="BF11313" i="17"/>
  <c r="K11305" i="17"/>
  <c r="O11305" i="17"/>
  <c r="S11305" i="17"/>
  <c r="W11305" i="17"/>
  <c r="AA11305" i="17"/>
  <c r="AE11305" i="17"/>
  <c r="AI11305" i="17"/>
  <c r="AM11305" i="17"/>
  <c r="AQ11305" i="17"/>
  <c r="AU11305" i="17"/>
  <c r="AY11305" i="17"/>
  <c r="BC11305" i="17"/>
  <c r="H11305" i="17"/>
  <c r="L11305" i="17"/>
  <c r="P11305" i="17"/>
  <c r="T11305" i="17"/>
  <c r="X11305" i="17"/>
  <c r="AB11305" i="17"/>
  <c r="AF11305" i="17"/>
  <c r="AJ11305" i="17"/>
  <c r="AN11305" i="17"/>
  <c r="AR11305" i="17"/>
  <c r="AV11305" i="17"/>
  <c r="AZ11305" i="17"/>
  <c r="BD11305" i="17"/>
  <c r="I11305" i="17"/>
  <c r="M11305" i="17"/>
  <c r="Q11305" i="17"/>
  <c r="U11305" i="17"/>
  <c r="Y11305" i="17"/>
  <c r="AC11305" i="17"/>
  <c r="AG11305" i="17"/>
  <c r="AK11305" i="17"/>
  <c r="AO11305" i="17"/>
  <c r="AS11305" i="17"/>
  <c r="AW11305" i="17"/>
  <c r="BA11305" i="17"/>
  <c r="BE11305" i="17"/>
  <c r="J11305" i="17"/>
  <c r="N11305" i="17"/>
  <c r="R11305" i="17"/>
  <c r="V11305" i="17"/>
  <c r="Z11305" i="17"/>
  <c r="AD11305" i="17"/>
  <c r="AH11305" i="17"/>
  <c r="AL11305" i="17"/>
  <c r="AP11305" i="17"/>
  <c r="AT11305" i="17"/>
  <c r="AX11305" i="17"/>
  <c r="BB11305" i="17"/>
  <c r="BF11305" i="17"/>
  <c r="K11297" i="17"/>
  <c r="O11297" i="17"/>
  <c r="S11297" i="17"/>
  <c r="W11297" i="17"/>
  <c r="AA11297" i="17"/>
  <c r="AE11297" i="17"/>
  <c r="AI11297" i="17"/>
  <c r="AM11297" i="17"/>
  <c r="AQ11297" i="17"/>
  <c r="AU11297" i="17"/>
  <c r="AY11297" i="17"/>
  <c r="BC11297" i="17"/>
  <c r="H11297" i="17"/>
  <c r="L11297" i="17"/>
  <c r="P11297" i="17"/>
  <c r="T11297" i="17"/>
  <c r="X11297" i="17"/>
  <c r="AB11297" i="17"/>
  <c r="AF11297" i="17"/>
  <c r="AJ11297" i="17"/>
  <c r="AN11297" i="17"/>
  <c r="AR11297" i="17"/>
  <c r="AV11297" i="17"/>
  <c r="AZ11297" i="17"/>
  <c r="BD11297" i="17"/>
  <c r="I11297" i="17"/>
  <c r="M11297" i="17"/>
  <c r="Q11297" i="17"/>
  <c r="U11297" i="17"/>
  <c r="Y11297" i="17"/>
  <c r="AC11297" i="17"/>
  <c r="AG11297" i="17"/>
  <c r="AK11297" i="17"/>
  <c r="AO11297" i="17"/>
  <c r="AS11297" i="17"/>
  <c r="AW11297" i="17"/>
  <c r="BA11297" i="17"/>
  <c r="BE11297" i="17"/>
  <c r="J11297" i="17"/>
  <c r="N11297" i="17"/>
  <c r="R11297" i="17"/>
  <c r="V11297" i="17"/>
  <c r="Z11297" i="17"/>
  <c r="AD11297" i="17"/>
  <c r="AH11297" i="17"/>
  <c r="AL11297" i="17"/>
  <c r="AP11297" i="17"/>
  <c r="AT11297" i="17"/>
  <c r="AX11297" i="17"/>
  <c r="BB11297" i="17"/>
  <c r="BF11297" i="17"/>
  <c r="K11289" i="17"/>
  <c r="O11289" i="17"/>
  <c r="S11289" i="17"/>
  <c r="W11289" i="17"/>
  <c r="AA11289" i="17"/>
  <c r="AE11289" i="17"/>
  <c r="AI11289" i="17"/>
  <c r="AM11289" i="17"/>
  <c r="AQ11289" i="17"/>
  <c r="AU11289" i="17"/>
  <c r="AY11289" i="17"/>
  <c r="BC11289" i="17"/>
  <c r="H11289" i="17"/>
  <c r="L11289" i="17"/>
  <c r="P11289" i="17"/>
  <c r="T11289" i="17"/>
  <c r="X11289" i="17"/>
  <c r="AB11289" i="17"/>
  <c r="AF11289" i="17"/>
  <c r="AJ11289" i="17"/>
  <c r="AN11289" i="17"/>
  <c r="AR11289" i="17"/>
  <c r="AV11289" i="17"/>
  <c r="AZ11289" i="17"/>
  <c r="BD11289" i="17"/>
  <c r="I11289" i="17"/>
  <c r="M11289" i="17"/>
  <c r="Q11289" i="17"/>
  <c r="U11289" i="17"/>
  <c r="Y11289" i="17"/>
  <c r="AC11289" i="17"/>
  <c r="AG11289" i="17"/>
  <c r="AK11289" i="17"/>
  <c r="AO11289" i="17"/>
  <c r="AS11289" i="17"/>
  <c r="AW11289" i="17"/>
  <c r="BA11289" i="17"/>
  <c r="BE11289" i="17"/>
  <c r="J11289" i="17"/>
  <c r="N11289" i="17"/>
  <c r="R11289" i="17"/>
  <c r="V11289" i="17"/>
  <c r="Z11289" i="17"/>
  <c r="AD11289" i="17"/>
  <c r="AH11289" i="17"/>
  <c r="AL11289" i="17"/>
  <c r="AP11289" i="17"/>
  <c r="AT11289" i="17"/>
  <c r="AX11289" i="17"/>
  <c r="BB11289" i="17"/>
  <c r="BF11289" i="17"/>
  <c r="K11281" i="17"/>
  <c r="O11281" i="17"/>
  <c r="S11281" i="17"/>
  <c r="W11281" i="17"/>
  <c r="AA11281" i="17"/>
  <c r="AE11281" i="17"/>
  <c r="AI11281" i="17"/>
  <c r="AM11281" i="17"/>
  <c r="AQ11281" i="17"/>
  <c r="AU11281" i="17"/>
  <c r="AY11281" i="17"/>
  <c r="BC11281" i="17"/>
  <c r="H11281" i="17"/>
  <c r="L11281" i="17"/>
  <c r="P11281" i="17"/>
  <c r="T11281" i="17"/>
  <c r="X11281" i="17"/>
  <c r="AB11281" i="17"/>
  <c r="AF11281" i="17"/>
  <c r="AJ11281" i="17"/>
  <c r="AN11281" i="17"/>
  <c r="AR11281" i="17"/>
  <c r="AV11281" i="17"/>
  <c r="AZ11281" i="17"/>
  <c r="BD11281" i="17"/>
  <c r="I11281" i="17"/>
  <c r="M11281" i="17"/>
  <c r="Q11281" i="17"/>
  <c r="U11281" i="17"/>
  <c r="Y11281" i="17"/>
  <c r="AC11281" i="17"/>
  <c r="AG11281" i="17"/>
  <c r="AK11281" i="17"/>
  <c r="AO11281" i="17"/>
  <c r="AS11281" i="17"/>
  <c r="AW11281" i="17"/>
  <c r="BA11281" i="17"/>
  <c r="BE11281" i="17"/>
  <c r="J11281" i="17"/>
  <c r="N11281" i="17"/>
  <c r="R11281" i="17"/>
  <c r="V11281" i="17"/>
  <c r="Z11281" i="17"/>
  <c r="AD11281" i="17"/>
  <c r="AH11281" i="17"/>
  <c r="AL11281" i="17"/>
  <c r="AP11281" i="17"/>
  <c r="AT11281" i="17"/>
  <c r="AX11281" i="17"/>
  <c r="BB11281" i="17"/>
  <c r="BF11281" i="17"/>
  <c r="K11273" i="17"/>
  <c r="O11273" i="17"/>
  <c r="S11273" i="17"/>
  <c r="W11273" i="17"/>
  <c r="AA11273" i="17"/>
  <c r="AE11273" i="17"/>
  <c r="AI11273" i="17"/>
  <c r="AM11273" i="17"/>
  <c r="AQ11273" i="17"/>
  <c r="AU11273" i="17"/>
  <c r="AY11273" i="17"/>
  <c r="BC11273" i="17"/>
  <c r="H11273" i="17"/>
  <c r="L11273" i="17"/>
  <c r="P11273" i="17"/>
  <c r="T11273" i="17"/>
  <c r="X11273" i="17"/>
  <c r="AB11273" i="17"/>
  <c r="AF11273" i="17"/>
  <c r="AJ11273" i="17"/>
  <c r="AN11273" i="17"/>
  <c r="AR11273" i="17"/>
  <c r="AV11273" i="17"/>
  <c r="AZ11273" i="17"/>
  <c r="BD11273" i="17"/>
  <c r="I11273" i="17"/>
  <c r="M11273" i="17"/>
  <c r="Q11273" i="17"/>
  <c r="U11273" i="17"/>
  <c r="Y11273" i="17"/>
  <c r="AC11273" i="17"/>
  <c r="AG11273" i="17"/>
  <c r="AK11273" i="17"/>
  <c r="AO11273" i="17"/>
  <c r="AS11273" i="17"/>
  <c r="AW11273" i="17"/>
  <c r="BA11273" i="17"/>
  <c r="BE11273" i="17"/>
  <c r="J11273" i="17"/>
  <c r="N11273" i="17"/>
  <c r="R11273" i="17"/>
  <c r="V11273" i="17"/>
  <c r="Z11273" i="17"/>
  <c r="AD11273" i="17"/>
  <c r="AH11273" i="17"/>
  <c r="AL11273" i="17"/>
  <c r="AP11273" i="17"/>
  <c r="AT11273" i="17"/>
  <c r="AX11273" i="17"/>
  <c r="BB11273" i="17"/>
  <c r="BF11273" i="17"/>
  <c r="K11265" i="17"/>
  <c r="O11265" i="17"/>
  <c r="S11265" i="17"/>
  <c r="W11265" i="17"/>
  <c r="AA11265" i="17"/>
  <c r="AE11265" i="17"/>
  <c r="AI11265" i="17"/>
  <c r="AM11265" i="17"/>
  <c r="AQ11265" i="17"/>
  <c r="AU11265" i="17"/>
  <c r="AY11265" i="17"/>
  <c r="BC11265" i="17"/>
  <c r="H11265" i="17"/>
  <c r="L11265" i="17"/>
  <c r="P11265" i="17"/>
  <c r="T11265" i="17"/>
  <c r="X11265" i="17"/>
  <c r="AB11265" i="17"/>
  <c r="AF11265" i="17"/>
  <c r="AJ11265" i="17"/>
  <c r="AN11265" i="17"/>
  <c r="AR11265" i="17"/>
  <c r="AV11265" i="17"/>
  <c r="AZ11265" i="17"/>
  <c r="BD11265" i="17"/>
  <c r="I11265" i="17"/>
  <c r="M11265" i="17"/>
  <c r="Q11265" i="17"/>
  <c r="U11265" i="17"/>
  <c r="Y11265" i="17"/>
  <c r="AC11265" i="17"/>
  <c r="AG11265" i="17"/>
  <c r="AK11265" i="17"/>
  <c r="AO11265" i="17"/>
  <c r="AS11265" i="17"/>
  <c r="AW11265" i="17"/>
  <c r="BA11265" i="17"/>
  <c r="BE11265" i="17"/>
  <c r="J11265" i="17"/>
  <c r="N11265" i="17"/>
  <c r="R11265" i="17"/>
  <c r="V11265" i="17"/>
  <c r="Z11265" i="17"/>
  <c r="AD11265" i="17"/>
  <c r="AH11265" i="17"/>
  <c r="AL11265" i="17"/>
  <c r="AP11265" i="17"/>
  <c r="AT11265" i="17"/>
  <c r="AX11265" i="17"/>
  <c r="BB11265" i="17"/>
  <c r="BF11265" i="17"/>
  <c r="K11257" i="17"/>
  <c r="O11257" i="17"/>
  <c r="S11257" i="17"/>
  <c r="W11257" i="17"/>
  <c r="AA11257" i="17"/>
  <c r="AE11257" i="17"/>
  <c r="AI11257" i="17"/>
  <c r="AM11257" i="17"/>
  <c r="AQ11257" i="17"/>
  <c r="AU11257" i="17"/>
  <c r="AY11257" i="17"/>
  <c r="BC11257" i="17"/>
  <c r="H11257" i="17"/>
  <c r="L11257" i="17"/>
  <c r="P11257" i="17"/>
  <c r="T11257" i="17"/>
  <c r="X11257" i="17"/>
  <c r="AB11257" i="17"/>
  <c r="AF11257" i="17"/>
  <c r="AJ11257" i="17"/>
  <c r="AN11257" i="17"/>
  <c r="AR11257" i="17"/>
  <c r="AV11257" i="17"/>
  <c r="AZ11257" i="17"/>
  <c r="BD11257" i="17"/>
  <c r="I11257" i="17"/>
  <c r="M11257" i="17"/>
  <c r="Q11257" i="17"/>
  <c r="U11257" i="17"/>
  <c r="Y11257" i="17"/>
  <c r="AC11257" i="17"/>
  <c r="AG11257" i="17"/>
  <c r="AK11257" i="17"/>
  <c r="AO11257" i="17"/>
  <c r="AS11257" i="17"/>
  <c r="AW11257" i="17"/>
  <c r="BA11257" i="17"/>
  <c r="BE11257" i="17"/>
  <c r="J11257" i="17"/>
  <c r="N11257" i="17"/>
  <c r="R11257" i="17"/>
  <c r="V11257" i="17"/>
  <c r="Z11257" i="17"/>
  <c r="AD11257" i="17"/>
  <c r="AH11257" i="17"/>
  <c r="AL11257" i="17"/>
  <c r="AP11257" i="17"/>
  <c r="AT11257" i="17"/>
  <c r="AX11257" i="17"/>
  <c r="BB11257" i="17"/>
  <c r="BF11257" i="17"/>
  <c r="K11249" i="17"/>
  <c r="O11249" i="17"/>
  <c r="S11249" i="17"/>
  <c r="W11249" i="17"/>
  <c r="AA11249" i="17"/>
  <c r="AE11249" i="17"/>
  <c r="AI11249" i="17"/>
  <c r="AM11249" i="17"/>
  <c r="AQ11249" i="17"/>
  <c r="AU11249" i="17"/>
  <c r="AY11249" i="17"/>
  <c r="BC11249" i="17"/>
  <c r="H11249" i="17"/>
  <c r="L11249" i="17"/>
  <c r="P11249" i="17"/>
  <c r="T11249" i="17"/>
  <c r="X11249" i="17"/>
  <c r="AB11249" i="17"/>
  <c r="AF11249" i="17"/>
  <c r="AJ11249" i="17"/>
  <c r="AN11249" i="17"/>
  <c r="AR11249" i="17"/>
  <c r="AV11249" i="17"/>
  <c r="AZ11249" i="17"/>
  <c r="BD11249" i="17"/>
  <c r="I11249" i="17"/>
  <c r="M11249" i="17"/>
  <c r="Q11249" i="17"/>
  <c r="U11249" i="17"/>
  <c r="Y11249" i="17"/>
  <c r="AC11249" i="17"/>
  <c r="AG11249" i="17"/>
  <c r="AK11249" i="17"/>
  <c r="AO11249" i="17"/>
  <c r="AS11249" i="17"/>
  <c r="AW11249" i="17"/>
  <c r="BA11249" i="17"/>
  <c r="BE11249" i="17"/>
  <c r="J11249" i="17"/>
  <c r="N11249" i="17"/>
  <c r="R11249" i="17"/>
  <c r="V11249" i="17"/>
  <c r="Z11249" i="17"/>
  <c r="AD11249" i="17"/>
  <c r="AH11249" i="17"/>
  <c r="AL11249" i="17"/>
  <c r="AP11249" i="17"/>
  <c r="AT11249" i="17"/>
  <c r="AX11249" i="17"/>
  <c r="BB11249" i="17"/>
  <c r="BF11249" i="17"/>
  <c r="K11241" i="17"/>
  <c r="O11241" i="17"/>
  <c r="S11241" i="17"/>
  <c r="W11241" i="17"/>
  <c r="AA11241" i="17"/>
  <c r="AE11241" i="17"/>
  <c r="AI11241" i="17"/>
  <c r="AM11241" i="17"/>
  <c r="AQ11241" i="17"/>
  <c r="AU11241" i="17"/>
  <c r="AY11241" i="17"/>
  <c r="BC11241" i="17"/>
  <c r="H11241" i="17"/>
  <c r="L11241" i="17"/>
  <c r="P11241" i="17"/>
  <c r="T11241" i="17"/>
  <c r="X11241" i="17"/>
  <c r="AB11241" i="17"/>
  <c r="AF11241" i="17"/>
  <c r="AJ11241" i="17"/>
  <c r="AN11241" i="17"/>
  <c r="AR11241" i="17"/>
  <c r="AV11241" i="17"/>
  <c r="AZ11241" i="17"/>
  <c r="BD11241" i="17"/>
  <c r="I11241" i="17"/>
  <c r="M11241" i="17"/>
  <c r="Q11241" i="17"/>
  <c r="U11241" i="17"/>
  <c r="Y11241" i="17"/>
  <c r="AC11241" i="17"/>
  <c r="AG11241" i="17"/>
  <c r="AK11241" i="17"/>
  <c r="AO11241" i="17"/>
  <c r="AS11241" i="17"/>
  <c r="AW11241" i="17"/>
  <c r="BA11241" i="17"/>
  <c r="BE11241" i="17"/>
  <c r="J11241" i="17"/>
  <c r="N11241" i="17"/>
  <c r="R11241" i="17"/>
  <c r="V11241" i="17"/>
  <c r="Z11241" i="17"/>
  <c r="AD11241" i="17"/>
  <c r="AH11241" i="17"/>
  <c r="AL11241" i="17"/>
  <c r="AP11241" i="17"/>
  <c r="AT11241" i="17"/>
  <c r="AX11241" i="17"/>
  <c r="BB11241" i="17"/>
  <c r="BF11241" i="17"/>
  <c r="K11233" i="17"/>
  <c r="O11233" i="17"/>
  <c r="S11233" i="17"/>
  <c r="W11233" i="17"/>
  <c r="AA11233" i="17"/>
  <c r="AE11233" i="17"/>
  <c r="AI11233" i="17"/>
  <c r="AM11233" i="17"/>
  <c r="AQ11233" i="17"/>
  <c r="AU11233" i="17"/>
  <c r="AY11233" i="17"/>
  <c r="BC11233" i="17"/>
  <c r="H11233" i="17"/>
  <c r="L11233" i="17"/>
  <c r="P11233" i="17"/>
  <c r="T11233" i="17"/>
  <c r="X11233" i="17"/>
  <c r="AB11233" i="17"/>
  <c r="AF11233" i="17"/>
  <c r="AJ11233" i="17"/>
  <c r="AN11233" i="17"/>
  <c r="AR11233" i="17"/>
  <c r="AV11233" i="17"/>
  <c r="AZ11233" i="17"/>
  <c r="BD11233" i="17"/>
  <c r="I11233" i="17"/>
  <c r="M11233" i="17"/>
  <c r="Q11233" i="17"/>
  <c r="U11233" i="17"/>
  <c r="Y11233" i="17"/>
  <c r="AC11233" i="17"/>
  <c r="AG11233" i="17"/>
  <c r="AK11233" i="17"/>
  <c r="AO11233" i="17"/>
  <c r="AS11233" i="17"/>
  <c r="AW11233" i="17"/>
  <c r="BA11233" i="17"/>
  <c r="BE11233" i="17"/>
  <c r="J11233" i="17"/>
  <c r="N11233" i="17"/>
  <c r="R11233" i="17"/>
  <c r="V11233" i="17"/>
  <c r="Z11233" i="17"/>
  <c r="AD11233" i="17"/>
  <c r="AH11233" i="17"/>
  <c r="AL11233" i="17"/>
  <c r="AP11233" i="17"/>
  <c r="AT11233" i="17"/>
  <c r="AX11233" i="17"/>
  <c r="BB11233" i="17"/>
  <c r="BF11233" i="17"/>
  <c r="K11225" i="17"/>
  <c r="O11225" i="17"/>
  <c r="S11225" i="17"/>
  <c r="W11225" i="17"/>
  <c r="AA11225" i="17"/>
  <c r="AE11225" i="17"/>
  <c r="AI11225" i="17"/>
  <c r="AM11225" i="17"/>
  <c r="AQ11225" i="17"/>
  <c r="AU11225" i="17"/>
  <c r="AY11225" i="17"/>
  <c r="BC11225" i="17"/>
  <c r="H11225" i="17"/>
  <c r="L11225" i="17"/>
  <c r="P11225" i="17"/>
  <c r="T11225" i="17"/>
  <c r="X11225" i="17"/>
  <c r="AB11225" i="17"/>
  <c r="AF11225" i="17"/>
  <c r="AJ11225" i="17"/>
  <c r="AN11225" i="17"/>
  <c r="AR11225" i="17"/>
  <c r="AV11225" i="17"/>
  <c r="AZ11225" i="17"/>
  <c r="BD11225" i="17"/>
  <c r="I11225" i="17"/>
  <c r="M11225" i="17"/>
  <c r="Q11225" i="17"/>
  <c r="U11225" i="17"/>
  <c r="Y11225" i="17"/>
  <c r="AC11225" i="17"/>
  <c r="AG11225" i="17"/>
  <c r="AK11225" i="17"/>
  <c r="AO11225" i="17"/>
  <c r="AS11225" i="17"/>
  <c r="AW11225" i="17"/>
  <c r="BA11225" i="17"/>
  <c r="BE11225" i="17"/>
  <c r="J11225" i="17"/>
  <c r="N11225" i="17"/>
  <c r="R11225" i="17"/>
  <c r="V11225" i="17"/>
  <c r="Z11225" i="17"/>
  <c r="AD11225" i="17"/>
  <c r="AH11225" i="17"/>
  <c r="AL11225" i="17"/>
  <c r="AP11225" i="17"/>
  <c r="AT11225" i="17"/>
  <c r="AX11225" i="17"/>
  <c r="BB11225" i="17"/>
  <c r="BF11225" i="17"/>
  <c r="K11217" i="17"/>
  <c r="O11217" i="17"/>
  <c r="S11217" i="17"/>
  <c r="W11217" i="17"/>
  <c r="AA11217" i="17"/>
  <c r="AE11217" i="17"/>
  <c r="AI11217" i="17"/>
  <c r="AM11217" i="17"/>
  <c r="AQ11217" i="17"/>
  <c r="AU11217" i="17"/>
  <c r="AY11217" i="17"/>
  <c r="BC11217" i="17"/>
  <c r="H11217" i="17"/>
  <c r="L11217" i="17"/>
  <c r="P11217" i="17"/>
  <c r="T11217" i="17"/>
  <c r="X11217" i="17"/>
  <c r="AB11217" i="17"/>
  <c r="AF11217" i="17"/>
  <c r="AJ11217" i="17"/>
  <c r="AN11217" i="17"/>
  <c r="AR11217" i="17"/>
  <c r="AV11217" i="17"/>
  <c r="AZ11217" i="17"/>
  <c r="BD11217" i="17"/>
  <c r="I11217" i="17"/>
  <c r="M11217" i="17"/>
  <c r="Q11217" i="17"/>
  <c r="U11217" i="17"/>
  <c r="Y11217" i="17"/>
  <c r="AC11217" i="17"/>
  <c r="AG11217" i="17"/>
  <c r="AK11217" i="17"/>
  <c r="AO11217" i="17"/>
  <c r="AS11217" i="17"/>
  <c r="AW11217" i="17"/>
  <c r="BA11217" i="17"/>
  <c r="BE11217" i="17"/>
  <c r="J11217" i="17"/>
  <c r="N11217" i="17"/>
  <c r="R11217" i="17"/>
  <c r="V11217" i="17"/>
  <c r="Z11217" i="17"/>
  <c r="AD11217" i="17"/>
  <c r="AH11217" i="17"/>
  <c r="AL11217" i="17"/>
  <c r="AP11217" i="17"/>
  <c r="AT11217" i="17"/>
  <c r="AX11217" i="17"/>
  <c r="BB11217" i="17"/>
  <c r="BF11217" i="17"/>
  <c r="K11209" i="17"/>
  <c r="O11209" i="17"/>
  <c r="S11209" i="17"/>
  <c r="W11209" i="17"/>
  <c r="AA11209" i="17"/>
  <c r="AE11209" i="17"/>
  <c r="AI11209" i="17"/>
  <c r="AM11209" i="17"/>
  <c r="AQ11209" i="17"/>
  <c r="AU11209" i="17"/>
  <c r="AY11209" i="17"/>
  <c r="BC11209" i="17"/>
  <c r="H11209" i="17"/>
  <c r="L11209" i="17"/>
  <c r="P11209" i="17"/>
  <c r="T11209" i="17"/>
  <c r="X11209" i="17"/>
  <c r="AB11209" i="17"/>
  <c r="AF11209" i="17"/>
  <c r="AJ11209" i="17"/>
  <c r="AN11209" i="17"/>
  <c r="AR11209" i="17"/>
  <c r="AV11209" i="17"/>
  <c r="AZ11209" i="17"/>
  <c r="BD11209" i="17"/>
  <c r="I11209" i="17"/>
  <c r="M11209" i="17"/>
  <c r="Q11209" i="17"/>
  <c r="U11209" i="17"/>
  <c r="Y11209" i="17"/>
  <c r="AC11209" i="17"/>
  <c r="AG11209" i="17"/>
  <c r="AK11209" i="17"/>
  <c r="AO11209" i="17"/>
  <c r="AS11209" i="17"/>
  <c r="AW11209" i="17"/>
  <c r="BA11209" i="17"/>
  <c r="BE11209" i="17"/>
  <c r="J11209" i="17"/>
  <c r="N11209" i="17"/>
  <c r="R11209" i="17"/>
  <c r="V11209" i="17"/>
  <c r="Z11209" i="17"/>
  <c r="AD11209" i="17"/>
  <c r="AH11209" i="17"/>
  <c r="AL11209" i="17"/>
  <c r="AP11209" i="17"/>
  <c r="AT11209" i="17"/>
  <c r="AX11209" i="17"/>
  <c r="BB11209" i="17"/>
  <c r="BF11209" i="17"/>
  <c r="K11201" i="17"/>
  <c r="O11201" i="17"/>
  <c r="S11201" i="17"/>
  <c r="W11201" i="17"/>
  <c r="AA11201" i="17"/>
  <c r="AE11201" i="17"/>
  <c r="AI11201" i="17"/>
  <c r="AM11201" i="17"/>
  <c r="AQ11201" i="17"/>
  <c r="AU11201" i="17"/>
  <c r="AY11201" i="17"/>
  <c r="BC11201" i="17"/>
  <c r="H11201" i="17"/>
  <c r="L11201" i="17"/>
  <c r="P11201" i="17"/>
  <c r="T11201" i="17"/>
  <c r="X11201" i="17"/>
  <c r="AB11201" i="17"/>
  <c r="AF11201" i="17"/>
  <c r="AJ11201" i="17"/>
  <c r="AN11201" i="17"/>
  <c r="AR11201" i="17"/>
  <c r="AV11201" i="17"/>
  <c r="AZ11201" i="17"/>
  <c r="BD11201" i="17"/>
  <c r="I11201" i="17"/>
  <c r="M11201" i="17"/>
  <c r="Q11201" i="17"/>
  <c r="U11201" i="17"/>
  <c r="Y11201" i="17"/>
  <c r="AC11201" i="17"/>
  <c r="AG11201" i="17"/>
  <c r="AK11201" i="17"/>
  <c r="AO11201" i="17"/>
  <c r="AS11201" i="17"/>
  <c r="AW11201" i="17"/>
  <c r="BA11201" i="17"/>
  <c r="BE11201" i="17"/>
  <c r="J11201" i="17"/>
  <c r="N11201" i="17"/>
  <c r="R11201" i="17"/>
  <c r="V11201" i="17"/>
  <c r="Z11201" i="17"/>
  <c r="AD11201" i="17"/>
  <c r="AH11201" i="17"/>
  <c r="AL11201" i="17"/>
  <c r="AP11201" i="17"/>
  <c r="AT11201" i="17"/>
  <c r="AX11201" i="17"/>
  <c r="BB11201" i="17"/>
  <c r="BF11201" i="17"/>
  <c r="K11193" i="17"/>
  <c r="O11193" i="17"/>
  <c r="S11193" i="17"/>
  <c r="W11193" i="17"/>
  <c r="AA11193" i="17"/>
  <c r="AE11193" i="17"/>
  <c r="AI11193" i="17"/>
  <c r="AM11193" i="17"/>
  <c r="AQ11193" i="17"/>
  <c r="AU11193" i="17"/>
  <c r="AY11193" i="17"/>
  <c r="BC11193" i="17"/>
  <c r="H11193" i="17"/>
  <c r="L11193" i="17"/>
  <c r="P11193" i="17"/>
  <c r="T11193" i="17"/>
  <c r="X11193" i="17"/>
  <c r="AB11193" i="17"/>
  <c r="AF11193" i="17"/>
  <c r="AJ11193" i="17"/>
  <c r="AN11193" i="17"/>
  <c r="AR11193" i="17"/>
  <c r="AV11193" i="17"/>
  <c r="AZ11193" i="17"/>
  <c r="BD11193" i="17"/>
  <c r="I11193" i="17"/>
  <c r="M11193" i="17"/>
  <c r="Q11193" i="17"/>
  <c r="U11193" i="17"/>
  <c r="Y11193" i="17"/>
  <c r="AC11193" i="17"/>
  <c r="AG11193" i="17"/>
  <c r="AK11193" i="17"/>
  <c r="AO11193" i="17"/>
  <c r="AS11193" i="17"/>
  <c r="AW11193" i="17"/>
  <c r="BA11193" i="17"/>
  <c r="BE11193" i="17"/>
  <c r="J11193" i="17"/>
  <c r="N11193" i="17"/>
  <c r="R11193" i="17"/>
  <c r="V11193" i="17"/>
  <c r="Z11193" i="17"/>
  <c r="AD11193" i="17"/>
  <c r="AH11193" i="17"/>
  <c r="AL11193" i="17"/>
  <c r="AP11193" i="17"/>
  <c r="AT11193" i="17"/>
  <c r="AX11193" i="17"/>
  <c r="BB11193" i="17"/>
  <c r="BF11193" i="17"/>
  <c r="K11185" i="17"/>
  <c r="O11185" i="17"/>
  <c r="S11185" i="17"/>
  <c r="W11185" i="17"/>
  <c r="AA11185" i="17"/>
  <c r="AE11185" i="17"/>
  <c r="AI11185" i="17"/>
  <c r="AM11185" i="17"/>
  <c r="AQ11185" i="17"/>
  <c r="AU11185" i="17"/>
  <c r="AY11185" i="17"/>
  <c r="BC11185" i="17"/>
  <c r="H11185" i="17"/>
  <c r="L11185" i="17"/>
  <c r="P11185" i="17"/>
  <c r="T11185" i="17"/>
  <c r="X11185" i="17"/>
  <c r="AB11185" i="17"/>
  <c r="AF11185" i="17"/>
  <c r="AJ11185" i="17"/>
  <c r="AN11185" i="17"/>
  <c r="AR11185" i="17"/>
  <c r="AV11185" i="17"/>
  <c r="AZ11185" i="17"/>
  <c r="BD11185" i="17"/>
  <c r="I11185" i="17"/>
  <c r="M11185" i="17"/>
  <c r="Q11185" i="17"/>
  <c r="U11185" i="17"/>
  <c r="Y11185" i="17"/>
  <c r="AC11185" i="17"/>
  <c r="AG11185" i="17"/>
  <c r="AK11185" i="17"/>
  <c r="AO11185" i="17"/>
  <c r="AS11185" i="17"/>
  <c r="AW11185" i="17"/>
  <c r="BA11185" i="17"/>
  <c r="BE11185" i="17"/>
  <c r="J11185" i="17"/>
  <c r="N11185" i="17"/>
  <c r="R11185" i="17"/>
  <c r="V11185" i="17"/>
  <c r="Z11185" i="17"/>
  <c r="AD11185" i="17"/>
  <c r="AH11185" i="17"/>
  <c r="AL11185" i="17"/>
  <c r="AP11185" i="17"/>
  <c r="AT11185" i="17"/>
  <c r="AX11185" i="17"/>
  <c r="BB11185" i="17"/>
  <c r="BF11185" i="17"/>
  <c r="K11177" i="17"/>
  <c r="O11177" i="17"/>
  <c r="S11177" i="17"/>
  <c r="W11177" i="17"/>
  <c r="AA11177" i="17"/>
  <c r="AE11177" i="17"/>
  <c r="AI11177" i="17"/>
  <c r="AM11177" i="17"/>
  <c r="AQ11177" i="17"/>
  <c r="AU11177" i="17"/>
  <c r="AY11177" i="17"/>
  <c r="BC11177" i="17"/>
  <c r="H11177" i="17"/>
  <c r="L11177" i="17"/>
  <c r="P11177" i="17"/>
  <c r="T11177" i="17"/>
  <c r="X11177" i="17"/>
  <c r="AB11177" i="17"/>
  <c r="AF11177" i="17"/>
  <c r="AJ11177" i="17"/>
  <c r="AN11177" i="17"/>
  <c r="AR11177" i="17"/>
  <c r="AV11177" i="17"/>
  <c r="AZ11177" i="17"/>
  <c r="BD11177" i="17"/>
  <c r="I11177" i="17"/>
  <c r="M11177" i="17"/>
  <c r="Q11177" i="17"/>
  <c r="U11177" i="17"/>
  <c r="Y11177" i="17"/>
  <c r="AC11177" i="17"/>
  <c r="AG11177" i="17"/>
  <c r="AK11177" i="17"/>
  <c r="AO11177" i="17"/>
  <c r="AS11177" i="17"/>
  <c r="AW11177" i="17"/>
  <c r="BA11177" i="17"/>
  <c r="BE11177" i="17"/>
  <c r="J11177" i="17"/>
  <c r="N11177" i="17"/>
  <c r="R11177" i="17"/>
  <c r="V11177" i="17"/>
  <c r="Z11177" i="17"/>
  <c r="AD11177" i="17"/>
  <c r="AH11177" i="17"/>
  <c r="AL11177" i="17"/>
  <c r="AP11177" i="17"/>
  <c r="AT11177" i="17"/>
  <c r="AX11177" i="17"/>
  <c r="BB11177" i="17"/>
  <c r="BF11177" i="17"/>
  <c r="K11169" i="17"/>
  <c r="O11169" i="17"/>
  <c r="S11169" i="17"/>
  <c r="W11169" i="17"/>
  <c r="AA11169" i="17"/>
  <c r="AE11169" i="17"/>
  <c r="AI11169" i="17"/>
  <c r="AM11169" i="17"/>
  <c r="AQ11169" i="17"/>
  <c r="AU11169" i="17"/>
  <c r="AY11169" i="17"/>
  <c r="BC11169" i="17"/>
  <c r="H11169" i="17"/>
  <c r="L11169" i="17"/>
  <c r="P11169" i="17"/>
  <c r="T11169" i="17"/>
  <c r="X11169" i="17"/>
  <c r="AB11169" i="17"/>
  <c r="AF11169" i="17"/>
  <c r="AJ11169" i="17"/>
  <c r="AN11169" i="17"/>
  <c r="AR11169" i="17"/>
  <c r="AV11169" i="17"/>
  <c r="AZ11169" i="17"/>
  <c r="BD11169" i="17"/>
  <c r="I11169" i="17"/>
  <c r="M11169" i="17"/>
  <c r="Q11169" i="17"/>
  <c r="U11169" i="17"/>
  <c r="Y11169" i="17"/>
  <c r="AC11169" i="17"/>
  <c r="AG11169" i="17"/>
  <c r="AK11169" i="17"/>
  <c r="AO11169" i="17"/>
  <c r="AS11169" i="17"/>
  <c r="AW11169" i="17"/>
  <c r="BA11169" i="17"/>
  <c r="BE11169" i="17"/>
  <c r="J11169" i="17"/>
  <c r="N11169" i="17"/>
  <c r="R11169" i="17"/>
  <c r="V11169" i="17"/>
  <c r="Z11169" i="17"/>
  <c r="AD11169" i="17"/>
  <c r="AH11169" i="17"/>
  <c r="AL11169" i="17"/>
  <c r="AP11169" i="17"/>
  <c r="AT11169" i="17"/>
  <c r="AX11169" i="17"/>
  <c r="BB11169" i="17"/>
  <c r="BF11169" i="17"/>
  <c r="K11161" i="17"/>
  <c r="O11161" i="17"/>
  <c r="S11161" i="17"/>
  <c r="W11161" i="17"/>
  <c r="AA11161" i="17"/>
  <c r="AE11161" i="17"/>
  <c r="AI11161" i="17"/>
  <c r="AM11161" i="17"/>
  <c r="AQ11161" i="17"/>
  <c r="AU11161" i="17"/>
  <c r="AY11161" i="17"/>
  <c r="BC11161" i="17"/>
  <c r="H11161" i="17"/>
  <c r="L11161" i="17"/>
  <c r="P11161" i="17"/>
  <c r="T11161" i="17"/>
  <c r="X11161" i="17"/>
  <c r="AB11161" i="17"/>
  <c r="AF11161" i="17"/>
  <c r="AJ11161" i="17"/>
  <c r="AN11161" i="17"/>
  <c r="AR11161" i="17"/>
  <c r="AV11161" i="17"/>
  <c r="AZ11161" i="17"/>
  <c r="BD11161" i="17"/>
  <c r="I11161" i="17"/>
  <c r="M11161" i="17"/>
  <c r="Q11161" i="17"/>
  <c r="U11161" i="17"/>
  <c r="Y11161" i="17"/>
  <c r="AC11161" i="17"/>
  <c r="AG11161" i="17"/>
  <c r="AK11161" i="17"/>
  <c r="AO11161" i="17"/>
  <c r="AS11161" i="17"/>
  <c r="AW11161" i="17"/>
  <c r="BA11161" i="17"/>
  <c r="BE11161" i="17"/>
  <c r="J11161" i="17"/>
  <c r="N11161" i="17"/>
  <c r="R11161" i="17"/>
  <c r="V11161" i="17"/>
  <c r="Z11161" i="17"/>
  <c r="AD11161" i="17"/>
  <c r="AH11161" i="17"/>
  <c r="AL11161" i="17"/>
  <c r="AP11161" i="17"/>
  <c r="AT11161" i="17"/>
  <c r="AX11161" i="17"/>
  <c r="BB11161" i="17"/>
  <c r="BF11161" i="17"/>
  <c r="K11153" i="17"/>
  <c r="O11153" i="17"/>
  <c r="S11153" i="17"/>
  <c r="W11153" i="17"/>
  <c r="AA11153" i="17"/>
  <c r="AE11153" i="17"/>
  <c r="AI11153" i="17"/>
  <c r="AM11153" i="17"/>
  <c r="AQ11153" i="17"/>
  <c r="AU11153" i="17"/>
  <c r="AY11153" i="17"/>
  <c r="BC11153" i="17"/>
  <c r="H11153" i="17"/>
  <c r="L11153" i="17"/>
  <c r="P11153" i="17"/>
  <c r="T11153" i="17"/>
  <c r="X11153" i="17"/>
  <c r="AB11153" i="17"/>
  <c r="AF11153" i="17"/>
  <c r="AJ11153" i="17"/>
  <c r="AN11153" i="17"/>
  <c r="AR11153" i="17"/>
  <c r="AV11153" i="17"/>
  <c r="AZ11153" i="17"/>
  <c r="BD11153" i="17"/>
  <c r="I11153" i="17"/>
  <c r="M11153" i="17"/>
  <c r="Q11153" i="17"/>
  <c r="U11153" i="17"/>
  <c r="Y11153" i="17"/>
  <c r="AC11153" i="17"/>
  <c r="AG11153" i="17"/>
  <c r="AK11153" i="17"/>
  <c r="AO11153" i="17"/>
  <c r="AS11153" i="17"/>
  <c r="AW11153" i="17"/>
  <c r="BA11153" i="17"/>
  <c r="BE11153" i="17"/>
  <c r="J11153" i="17"/>
  <c r="N11153" i="17"/>
  <c r="R11153" i="17"/>
  <c r="V11153" i="17"/>
  <c r="Z11153" i="17"/>
  <c r="AD11153" i="17"/>
  <c r="AH11153" i="17"/>
  <c r="AL11153" i="17"/>
  <c r="AP11153" i="17"/>
  <c r="AT11153" i="17"/>
  <c r="AX11153" i="17"/>
  <c r="BB11153" i="17"/>
  <c r="BF11153" i="17"/>
  <c r="K11145" i="17"/>
  <c r="O11145" i="17"/>
  <c r="S11145" i="17"/>
  <c r="W11145" i="17"/>
  <c r="AA11145" i="17"/>
  <c r="AE11145" i="17"/>
  <c r="AI11145" i="17"/>
  <c r="AM11145" i="17"/>
  <c r="AQ11145" i="17"/>
  <c r="AU11145" i="17"/>
  <c r="AY11145" i="17"/>
  <c r="BC11145" i="17"/>
  <c r="H11145" i="17"/>
  <c r="L11145" i="17"/>
  <c r="P11145" i="17"/>
  <c r="T11145" i="17"/>
  <c r="X11145" i="17"/>
  <c r="AB11145" i="17"/>
  <c r="AF11145" i="17"/>
  <c r="AJ11145" i="17"/>
  <c r="AN11145" i="17"/>
  <c r="AR11145" i="17"/>
  <c r="AV11145" i="17"/>
  <c r="AZ11145" i="17"/>
  <c r="BD11145" i="17"/>
  <c r="I11145" i="17"/>
  <c r="M11145" i="17"/>
  <c r="Q11145" i="17"/>
  <c r="U11145" i="17"/>
  <c r="Y11145" i="17"/>
  <c r="AC11145" i="17"/>
  <c r="AG11145" i="17"/>
  <c r="AK11145" i="17"/>
  <c r="AO11145" i="17"/>
  <c r="AS11145" i="17"/>
  <c r="AW11145" i="17"/>
  <c r="BA11145" i="17"/>
  <c r="BE11145" i="17"/>
  <c r="J11145" i="17"/>
  <c r="N11145" i="17"/>
  <c r="R11145" i="17"/>
  <c r="V11145" i="17"/>
  <c r="Z11145" i="17"/>
  <c r="AD11145" i="17"/>
  <c r="AH11145" i="17"/>
  <c r="AL11145" i="17"/>
  <c r="AP11145" i="17"/>
  <c r="AT11145" i="17"/>
  <c r="AX11145" i="17"/>
  <c r="BB11145" i="17"/>
  <c r="BF11145" i="17"/>
  <c r="K11137" i="17"/>
  <c r="O11137" i="17"/>
  <c r="S11137" i="17"/>
  <c r="W11137" i="17"/>
  <c r="AA11137" i="17"/>
  <c r="AE11137" i="17"/>
  <c r="AI11137" i="17"/>
  <c r="AM11137" i="17"/>
  <c r="AQ11137" i="17"/>
  <c r="AU11137" i="17"/>
  <c r="AY11137" i="17"/>
  <c r="BC11137" i="17"/>
  <c r="H11137" i="17"/>
  <c r="L11137" i="17"/>
  <c r="P11137" i="17"/>
  <c r="T11137" i="17"/>
  <c r="X11137" i="17"/>
  <c r="AB11137" i="17"/>
  <c r="AF11137" i="17"/>
  <c r="AJ11137" i="17"/>
  <c r="AN11137" i="17"/>
  <c r="AR11137" i="17"/>
  <c r="AV11137" i="17"/>
  <c r="AZ11137" i="17"/>
  <c r="BD11137" i="17"/>
  <c r="I11137" i="17"/>
  <c r="M11137" i="17"/>
  <c r="Q11137" i="17"/>
  <c r="U11137" i="17"/>
  <c r="Y11137" i="17"/>
  <c r="AC11137" i="17"/>
  <c r="AG11137" i="17"/>
  <c r="AK11137" i="17"/>
  <c r="AO11137" i="17"/>
  <c r="AS11137" i="17"/>
  <c r="AW11137" i="17"/>
  <c r="BA11137" i="17"/>
  <c r="BE11137" i="17"/>
  <c r="J11137" i="17"/>
  <c r="N11137" i="17"/>
  <c r="R11137" i="17"/>
  <c r="V11137" i="17"/>
  <c r="Z11137" i="17"/>
  <c r="AD11137" i="17"/>
  <c r="AH11137" i="17"/>
  <c r="AL11137" i="17"/>
  <c r="AP11137" i="17"/>
  <c r="AT11137" i="17"/>
  <c r="AX11137" i="17"/>
  <c r="BB11137" i="17"/>
  <c r="BF11137" i="17"/>
  <c r="K11129" i="17"/>
  <c r="O11129" i="17"/>
  <c r="S11129" i="17"/>
  <c r="W11129" i="17"/>
  <c r="AA11129" i="17"/>
  <c r="AE11129" i="17"/>
  <c r="AI11129" i="17"/>
  <c r="AM11129" i="17"/>
  <c r="AQ11129" i="17"/>
  <c r="AU11129" i="17"/>
  <c r="AY11129" i="17"/>
  <c r="BC11129" i="17"/>
  <c r="H11129" i="17"/>
  <c r="L11129" i="17"/>
  <c r="P11129" i="17"/>
  <c r="T11129" i="17"/>
  <c r="X11129" i="17"/>
  <c r="AB11129" i="17"/>
  <c r="AF11129" i="17"/>
  <c r="AJ11129" i="17"/>
  <c r="AN11129" i="17"/>
  <c r="AR11129" i="17"/>
  <c r="AV11129" i="17"/>
  <c r="AZ11129" i="17"/>
  <c r="BD11129" i="17"/>
  <c r="I11129" i="17"/>
  <c r="M11129" i="17"/>
  <c r="Q11129" i="17"/>
  <c r="U11129" i="17"/>
  <c r="Y11129" i="17"/>
  <c r="AC11129" i="17"/>
  <c r="AG11129" i="17"/>
  <c r="AK11129" i="17"/>
  <c r="AO11129" i="17"/>
  <c r="AS11129" i="17"/>
  <c r="AW11129" i="17"/>
  <c r="BA11129" i="17"/>
  <c r="BE11129" i="17"/>
  <c r="J11129" i="17"/>
  <c r="N11129" i="17"/>
  <c r="R11129" i="17"/>
  <c r="V11129" i="17"/>
  <c r="Z11129" i="17"/>
  <c r="AD11129" i="17"/>
  <c r="AH11129" i="17"/>
  <c r="AL11129" i="17"/>
  <c r="AP11129" i="17"/>
  <c r="AT11129" i="17"/>
  <c r="AX11129" i="17"/>
  <c r="BB11129" i="17"/>
  <c r="BF11129" i="17"/>
  <c r="K11113" i="17"/>
  <c r="O11113" i="17"/>
  <c r="S11113" i="17"/>
  <c r="W11113" i="17"/>
  <c r="AA11113" i="17"/>
  <c r="AE11113" i="17"/>
  <c r="AI11113" i="17"/>
  <c r="AM11113" i="17"/>
  <c r="AQ11113" i="17"/>
  <c r="AU11113" i="17"/>
  <c r="AY11113" i="17"/>
  <c r="BC11113" i="17"/>
  <c r="H11113" i="17"/>
  <c r="L11113" i="17"/>
  <c r="P11113" i="17"/>
  <c r="T11113" i="17"/>
  <c r="X11113" i="17"/>
  <c r="AB11113" i="17"/>
  <c r="AF11113" i="17"/>
  <c r="AJ11113" i="17"/>
  <c r="AN11113" i="17"/>
  <c r="AR11113" i="17"/>
  <c r="AV11113" i="17"/>
  <c r="AZ11113" i="17"/>
  <c r="BD11113" i="17"/>
  <c r="I11113" i="17"/>
  <c r="M11113" i="17"/>
  <c r="Q11113" i="17"/>
  <c r="U11113" i="17"/>
  <c r="Y11113" i="17"/>
  <c r="AC11113" i="17"/>
  <c r="AG11113" i="17"/>
  <c r="AK11113" i="17"/>
  <c r="AO11113" i="17"/>
  <c r="AS11113" i="17"/>
  <c r="AW11113" i="17"/>
  <c r="BA11113" i="17"/>
  <c r="BE11113" i="17"/>
  <c r="J11113" i="17"/>
  <c r="N11113" i="17"/>
  <c r="R11113" i="17"/>
  <c r="V11113" i="17"/>
  <c r="Z11113" i="17"/>
  <c r="AD11113" i="17"/>
  <c r="AH11113" i="17"/>
  <c r="AL11113" i="17"/>
  <c r="AP11113" i="17"/>
  <c r="AT11113" i="17"/>
  <c r="AX11113" i="17"/>
  <c r="BB11113" i="17"/>
  <c r="BF11113" i="17"/>
  <c r="I11055" i="17"/>
  <c r="M11055" i="17"/>
  <c r="Q11055" i="17"/>
  <c r="U11055" i="17"/>
  <c r="Y11055" i="17"/>
  <c r="AC11055" i="17"/>
  <c r="AG11055" i="17"/>
  <c r="AK11055" i="17"/>
  <c r="AO11055" i="17"/>
  <c r="AS11055" i="17"/>
  <c r="AW11055" i="17"/>
  <c r="BA11055" i="17"/>
  <c r="BE11055" i="17"/>
  <c r="J11055" i="17"/>
  <c r="N11055" i="17"/>
  <c r="R11055" i="17"/>
  <c r="V11055" i="17"/>
  <c r="Z11055" i="17"/>
  <c r="AD11055" i="17"/>
  <c r="AH11055" i="17"/>
  <c r="AL11055" i="17"/>
  <c r="AP11055" i="17"/>
  <c r="AT11055" i="17"/>
  <c r="AX11055" i="17"/>
  <c r="BB11055" i="17"/>
  <c r="BF11055" i="17"/>
  <c r="K11055" i="17"/>
  <c r="O11055" i="17"/>
  <c r="S11055" i="17"/>
  <c r="W11055" i="17"/>
  <c r="AA11055" i="17"/>
  <c r="AE11055" i="17"/>
  <c r="AI11055" i="17"/>
  <c r="AM11055" i="17"/>
  <c r="AQ11055" i="17"/>
  <c r="AU11055" i="17"/>
  <c r="AY11055" i="17"/>
  <c r="BC11055" i="17"/>
  <c r="H11055" i="17"/>
  <c r="L11055" i="17"/>
  <c r="P11055" i="17"/>
  <c r="T11055" i="17"/>
  <c r="X11055" i="17"/>
  <c r="AB11055" i="17"/>
  <c r="AF11055" i="17"/>
  <c r="AJ11055" i="17"/>
  <c r="AN11055" i="17"/>
  <c r="AR11055" i="17"/>
  <c r="AV11055" i="17"/>
  <c r="AZ11055" i="17"/>
  <c r="BD11055" i="17"/>
  <c r="I10692" i="17"/>
  <c r="M10692" i="17"/>
  <c r="Q10692" i="17"/>
  <c r="U10692" i="17"/>
  <c r="Y10692" i="17"/>
  <c r="AC10692" i="17"/>
  <c r="AG10692" i="17"/>
  <c r="AK10692" i="17"/>
  <c r="AO10692" i="17"/>
  <c r="AS10692" i="17"/>
  <c r="AW10692" i="17"/>
  <c r="BA10692" i="17"/>
  <c r="BE10692" i="17"/>
  <c r="K10692" i="17"/>
  <c r="O10692" i="17"/>
  <c r="S10692" i="17"/>
  <c r="W10692" i="17"/>
  <c r="AA10692" i="17"/>
  <c r="AE10692" i="17"/>
  <c r="AI10692" i="17"/>
  <c r="AM10692" i="17"/>
  <c r="AQ10692" i="17"/>
  <c r="AU10692" i="17"/>
  <c r="AY10692" i="17"/>
  <c r="BC10692" i="17"/>
  <c r="L10692" i="17"/>
  <c r="T10692" i="17"/>
  <c r="AB10692" i="17"/>
  <c r="AJ10692" i="17"/>
  <c r="AR10692" i="17"/>
  <c r="AZ10692" i="17"/>
  <c r="N10692" i="17"/>
  <c r="V10692" i="17"/>
  <c r="AD10692" i="17"/>
  <c r="AL10692" i="17"/>
  <c r="AT10692" i="17"/>
  <c r="BB10692" i="17"/>
  <c r="H10692" i="17"/>
  <c r="P10692" i="17"/>
  <c r="X10692" i="17"/>
  <c r="AF10692" i="17"/>
  <c r="AN10692" i="17"/>
  <c r="AV10692" i="17"/>
  <c r="BD10692" i="17"/>
  <c r="J10692" i="17"/>
  <c r="R10692" i="17"/>
  <c r="Z10692" i="17"/>
  <c r="AH10692" i="17"/>
  <c r="AP10692" i="17"/>
  <c r="AX10692" i="17"/>
  <c r="BF10692" i="17"/>
  <c r="K10682" i="17"/>
  <c r="O10682" i="17"/>
  <c r="S10682" i="17"/>
  <c r="W10682" i="17"/>
  <c r="AA10682" i="17"/>
  <c r="AE10682" i="17"/>
  <c r="AI10682" i="17"/>
  <c r="AM10682" i="17"/>
  <c r="AQ10682" i="17"/>
  <c r="AU10682" i="17"/>
  <c r="AY10682" i="17"/>
  <c r="BC10682" i="17"/>
  <c r="I10682" i="17"/>
  <c r="M10682" i="17"/>
  <c r="Q10682" i="17"/>
  <c r="U10682" i="17"/>
  <c r="Y10682" i="17"/>
  <c r="AC10682" i="17"/>
  <c r="AG10682" i="17"/>
  <c r="AK10682" i="17"/>
  <c r="AO10682" i="17"/>
  <c r="AS10682" i="17"/>
  <c r="AW10682" i="17"/>
  <c r="BA10682" i="17"/>
  <c r="BE10682" i="17"/>
  <c r="J10682" i="17"/>
  <c r="R10682" i="17"/>
  <c r="Z10682" i="17"/>
  <c r="AH10682" i="17"/>
  <c r="AP10682" i="17"/>
  <c r="AX10682" i="17"/>
  <c r="BF10682" i="17"/>
  <c r="L10682" i="17"/>
  <c r="T10682" i="17"/>
  <c r="AB10682" i="17"/>
  <c r="AJ10682" i="17"/>
  <c r="AR10682" i="17"/>
  <c r="AZ10682" i="17"/>
  <c r="N10682" i="17"/>
  <c r="V10682" i="17"/>
  <c r="AD10682" i="17"/>
  <c r="AL10682" i="17"/>
  <c r="AT10682" i="17"/>
  <c r="BB10682" i="17"/>
  <c r="H10682" i="17"/>
  <c r="P10682" i="17"/>
  <c r="X10682" i="17"/>
  <c r="AF10682" i="17"/>
  <c r="AN10682" i="17"/>
  <c r="AV10682" i="17"/>
  <c r="BD10682" i="17"/>
  <c r="H10647" i="17"/>
  <c r="L10647" i="17"/>
  <c r="P10647" i="17"/>
  <c r="T10647" i="17"/>
  <c r="X10647" i="17"/>
  <c r="AB10647" i="17"/>
  <c r="AF10647" i="17"/>
  <c r="AJ10647" i="17"/>
  <c r="AN10647" i="17"/>
  <c r="AR10647" i="17"/>
  <c r="AV10647" i="17"/>
  <c r="AZ10647" i="17"/>
  <c r="BD10647" i="17"/>
  <c r="I10647" i="17"/>
  <c r="M10647" i="17"/>
  <c r="Q10647" i="17"/>
  <c r="U10647" i="17"/>
  <c r="Y10647" i="17"/>
  <c r="AC10647" i="17"/>
  <c r="AG10647" i="17"/>
  <c r="AK10647" i="17"/>
  <c r="AO10647" i="17"/>
  <c r="AS10647" i="17"/>
  <c r="AW10647" i="17"/>
  <c r="BA10647" i="17"/>
  <c r="BE10647" i="17"/>
  <c r="J10647" i="17"/>
  <c r="N10647" i="17"/>
  <c r="R10647" i="17"/>
  <c r="V10647" i="17"/>
  <c r="Z10647" i="17"/>
  <c r="AD10647" i="17"/>
  <c r="AH10647" i="17"/>
  <c r="AL10647" i="17"/>
  <c r="AP10647" i="17"/>
  <c r="AT10647" i="17"/>
  <c r="AX10647" i="17"/>
  <c r="BB10647" i="17"/>
  <c r="BF10647" i="17"/>
  <c r="S10647" i="17"/>
  <c r="AI10647" i="17"/>
  <c r="AY10647" i="17"/>
  <c r="W10647" i="17"/>
  <c r="AM10647" i="17"/>
  <c r="BC10647" i="17"/>
  <c r="K10647" i="17"/>
  <c r="AA10647" i="17"/>
  <c r="AQ10647" i="17"/>
  <c r="O10647" i="17"/>
  <c r="AE10647" i="17"/>
  <c r="AU10647" i="17"/>
  <c r="K10638" i="17"/>
  <c r="O10638" i="17"/>
  <c r="S10638" i="17"/>
  <c r="W10638" i="17"/>
  <c r="AA10638" i="17"/>
  <c r="AE10638" i="17"/>
  <c r="AI10638" i="17"/>
  <c r="AM10638" i="17"/>
  <c r="AQ10638" i="17"/>
  <c r="AU10638" i="17"/>
  <c r="AY10638" i="17"/>
  <c r="BC10638" i="17"/>
  <c r="H10638" i="17"/>
  <c r="L10638" i="17"/>
  <c r="P10638" i="17"/>
  <c r="T10638" i="17"/>
  <c r="X10638" i="17"/>
  <c r="AB10638" i="17"/>
  <c r="AF10638" i="17"/>
  <c r="AJ10638" i="17"/>
  <c r="AN10638" i="17"/>
  <c r="AR10638" i="17"/>
  <c r="AV10638" i="17"/>
  <c r="AZ10638" i="17"/>
  <c r="BD10638" i="17"/>
  <c r="I10638" i="17"/>
  <c r="M10638" i="17"/>
  <c r="Q10638" i="17"/>
  <c r="U10638" i="17"/>
  <c r="Y10638" i="17"/>
  <c r="AC10638" i="17"/>
  <c r="AG10638" i="17"/>
  <c r="AK10638" i="17"/>
  <c r="AO10638" i="17"/>
  <c r="AS10638" i="17"/>
  <c r="AW10638" i="17"/>
  <c r="BA10638" i="17"/>
  <c r="BE10638" i="17"/>
  <c r="N10638" i="17"/>
  <c r="AD10638" i="17"/>
  <c r="AT10638" i="17"/>
  <c r="R10638" i="17"/>
  <c r="AH10638" i="17"/>
  <c r="AX10638" i="17"/>
  <c r="V10638" i="17"/>
  <c r="AL10638" i="17"/>
  <c r="BB10638" i="17"/>
  <c r="J10638" i="17"/>
  <c r="Z10638" i="17"/>
  <c r="AP10638" i="17"/>
  <c r="BF10638" i="17"/>
  <c r="K10630" i="17"/>
  <c r="O10630" i="17"/>
  <c r="S10630" i="17"/>
  <c r="W10630" i="17"/>
  <c r="AA10630" i="17"/>
  <c r="AE10630" i="17"/>
  <c r="AI10630" i="17"/>
  <c r="AM10630" i="17"/>
  <c r="AQ10630" i="17"/>
  <c r="AU10630" i="17"/>
  <c r="AY10630" i="17"/>
  <c r="BC10630" i="17"/>
  <c r="H10630" i="17"/>
  <c r="L10630" i="17"/>
  <c r="P10630" i="17"/>
  <c r="T10630" i="17"/>
  <c r="X10630" i="17"/>
  <c r="AB10630" i="17"/>
  <c r="AF10630" i="17"/>
  <c r="AJ10630" i="17"/>
  <c r="AN10630" i="17"/>
  <c r="AR10630" i="17"/>
  <c r="AV10630" i="17"/>
  <c r="AZ10630" i="17"/>
  <c r="BD10630" i="17"/>
  <c r="I10630" i="17"/>
  <c r="M10630" i="17"/>
  <c r="Q10630" i="17"/>
  <c r="U10630" i="17"/>
  <c r="Y10630" i="17"/>
  <c r="AC10630" i="17"/>
  <c r="AG10630" i="17"/>
  <c r="AK10630" i="17"/>
  <c r="AO10630" i="17"/>
  <c r="AS10630" i="17"/>
  <c r="AW10630" i="17"/>
  <c r="BA10630" i="17"/>
  <c r="BE10630" i="17"/>
  <c r="V10630" i="17"/>
  <c r="AL10630" i="17"/>
  <c r="BB10630" i="17"/>
  <c r="J10630" i="17"/>
  <c r="Z10630" i="17"/>
  <c r="AP10630" i="17"/>
  <c r="BF10630" i="17"/>
  <c r="N10630" i="17"/>
  <c r="AD10630" i="17"/>
  <c r="AT10630" i="17"/>
  <c r="R10630" i="17"/>
  <c r="AH10630" i="17"/>
  <c r="AX10630" i="17"/>
  <c r="K10622" i="17"/>
  <c r="O10622" i="17"/>
  <c r="S10622" i="17"/>
  <c r="W10622" i="17"/>
  <c r="AA10622" i="17"/>
  <c r="AE10622" i="17"/>
  <c r="AI10622" i="17"/>
  <c r="AM10622" i="17"/>
  <c r="AQ10622" i="17"/>
  <c r="AU10622" i="17"/>
  <c r="AY10622" i="17"/>
  <c r="BC10622" i="17"/>
  <c r="H10622" i="17"/>
  <c r="L10622" i="17"/>
  <c r="P10622" i="17"/>
  <c r="T10622" i="17"/>
  <c r="X10622" i="17"/>
  <c r="AB10622" i="17"/>
  <c r="AF10622" i="17"/>
  <c r="AJ10622" i="17"/>
  <c r="AN10622" i="17"/>
  <c r="AR10622" i="17"/>
  <c r="AV10622" i="17"/>
  <c r="AZ10622" i="17"/>
  <c r="BD10622" i="17"/>
  <c r="I10622" i="17"/>
  <c r="M10622" i="17"/>
  <c r="Q10622" i="17"/>
  <c r="U10622" i="17"/>
  <c r="Y10622" i="17"/>
  <c r="AC10622" i="17"/>
  <c r="AG10622" i="17"/>
  <c r="AK10622" i="17"/>
  <c r="AO10622" i="17"/>
  <c r="AS10622" i="17"/>
  <c r="AW10622" i="17"/>
  <c r="BA10622" i="17"/>
  <c r="BE10622" i="17"/>
  <c r="N10622" i="17"/>
  <c r="AD10622" i="17"/>
  <c r="AT10622" i="17"/>
  <c r="R10622" i="17"/>
  <c r="AH10622" i="17"/>
  <c r="AX10622" i="17"/>
  <c r="V10622" i="17"/>
  <c r="AL10622" i="17"/>
  <c r="BB10622" i="17"/>
  <c r="J10622" i="17"/>
  <c r="Z10622" i="17"/>
  <c r="AP10622" i="17"/>
  <c r="BF10622" i="17"/>
  <c r="K10614" i="17"/>
  <c r="O10614" i="17"/>
  <c r="S10614" i="17"/>
  <c r="W10614" i="17"/>
  <c r="AA10614" i="17"/>
  <c r="AE10614" i="17"/>
  <c r="AI10614" i="17"/>
  <c r="AM10614" i="17"/>
  <c r="AQ10614" i="17"/>
  <c r="AU10614" i="17"/>
  <c r="AY10614" i="17"/>
  <c r="BC10614" i="17"/>
  <c r="H10614" i="17"/>
  <c r="L10614" i="17"/>
  <c r="P10614" i="17"/>
  <c r="T10614" i="17"/>
  <c r="X10614" i="17"/>
  <c r="AB10614" i="17"/>
  <c r="AF10614" i="17"/>
  <c r="AJ10614" i="17"/>
  <c r="AN10614" i="17"/>
  <c r="AR10614" i="17"/>
  <c r="AV10614" i="17"/>
  <c r="AZ10614" i="17"/>
  <c r="BD10614" i="17"/>
  <c r="I10614" i="17"/>
  <c r="M10614" i="17"/>
  <c r="Q10614" i="17"/>
  <c r="U10614" i="17"/>
  <c r="Y10614" i="17"/>
  <c r="AC10614" i="17"/>
  <c r="AG10614" i="17"/>
  <c r="AK10614" i="17"/>
  <c r="AO10614" i="17"/>
  <c r="AS10614" i="17"/>
  <c r="AW10614" i="17"/>
  <c r="BA10614" i="17"/>
  <c r="BE10614" i="17"/>
  <c r="V10614" i="17"/>
  <c r="AL10614" i="17"/>
  <c r="BB10614" i="17"/>
  <c r="J10614" i="17"/>
  <c r="Z10614" i="17"/>
  <c r="AP10614" i="17"/>
  <c r="BF10614" i="17"/>
  <c r="N10614" i="17"/>
  <c r="AD10614" i="17"/>
  <c r="AT10614" i="17"/>
  <c r="R10614" i="17"/>
  <c r="AH10614" i="17"/>
  <c r="AX10614" i="17"/>
  <c r="K10606" i="17"/>
  <c r="O10606" i="17"/>
  <c r="S10606" i="17"/>
  <c r="W10606" i="17"/>
  <c r="AA10606" i="17"/>
  <c r="AE10606" i="17"/>
  <c r="AI10606" i="17"/>
  <c r="AM10606" i="17"/>
  <c r="AQ10606" i="17"/>
  <c r="AU10606" i="17"/>
  <c r="AY10606" i="17"/>
  <c r="BC10606" i="17"/>
  <c r="H10606" i="17"/>
  <c r="L10606" i="17"/>
  <c r="P10606" i="17"/>
  <c r="T10606" i="17"/>
  <c r="X10606" i="17"/>
  <c r="AB10606" i="17"/>
  <c r="AF10606" i="17"/>
  <c r="AJ10606" i="17"/>
  <c r="AN10606" i="17"/>
  <c r="AR10606" i="17"/>
  <c r="AV10606" i="17"/>
  <c r="AZ10606" i="17"/>
  <c r="BD10606" i="17"/>
  <c r="I10606" i="17"/>
  <c r="M10606" i="17"/>
  <c r="Q10606" i="17"/>
  <c r="U10606" i="17"/>
  <c r="Y10606" i="17"/>
  <c r="AC10606" i="17"/>
  <c r="AG10606" i="17"/>
  <c r="AK10606" i="17"/>
  <c r="AO10606" i="17"/>
  <c r="AS10606" i="17"/>
  <c r="AW10606" i="17"/>
  <c r="BA10606" i="17"/>
  <c r="BE10606" i="17"/>
  <c r="N10606" i="17"/>
  <c r="AD10606" i="17"/>
  <c r="AT10606" i="17"/>
  <c r="R10606" i="17"/>
  <c r="AH10606" i="17"/>
  <c r="AX10606" i="17"/>
  <c r="V10606" i="17"/>
  <c r="AL10606" i="17"/>
  <c r="BB10606" i="17"/>
  <c r="J10606" i="17"/>
  <c r="Z10606" i="17"/>
  <c r="AP10606" i="17"/>
  <c r="BF10606" i="17"/>
  <c r="K10598" i="17"/>
  <c r="O10598" i="17"/>
  <c r="S10598" i="17"/>
  <c r="W10598" i="17"/>
  <c r="AA10598" i="17"/>
  <c r="AE10598" i="17"/>
  <c r="AI10598" i="17"/>
  <c r="AM10598" i="17"/>
  <c r="AQ10598" i="17"/>
  <c r="AU10598" i="17"/>
  <c r="AY10598" i="17"/>
  <c r="BC10598" i="17"/>
  <c r="H10598" i="17"/>
  <c r="L10598" i="17"/>
  <c r="P10598" i="17"/>
  <c r="T10598" i="17"/>
  <c r="X10598" i="17"/>
  <c r="AB10598" i="17"/>
  <c r="AF10598" i="17"/>
  <c r="AJ10598" i="17"/>
  <c r="AN10598" i="17"/>
  <c r="AR10598" i="17"/>
  <c r="AV10598" i="17"/>
  <c r="AZ10598" i="17"/>
  <c r="BD10598" i="17"/>
  <c r="I10598" i="17"/>
  <c r="M10598" i="17"/>
  <c r="Q10598" i="17"/>
  <c r="U10598" i="17"/>
  <c r="Y10598" i="17"/>
  <c r="AC10598" i="17"/>
  <c r="AG10598" i="17"/>
  <c r="AK10598" i="17"/>
  <c r="AO10598" i="17"/>
  <c r="AS10598" i="17"/>
  <c r="AW10598" i="17"/>
  <c r="BA10598" i="17"/>
  <c r="BE10598" i="17"/>
  <c r="J10598" i="17"/>
  <c r="N10598" i="17"/>
  <c r="R10598" i="17"/>
  <c r="V10598" i="17"/>
  <c r="Z10598" i="17"/>
  <c r="AD10598" i="17"/>
  <c r="AH10598" i="17"/>
  <c r="AL10598" i="17"/>
  <c r="AP10598" i="17"/>
  <c r="AT10598" i="17"/>
  <c r="AX10598" i="17"/>
  <c r="BB10598" i="17"/>
  <c r="BF10598" i="17"/>
  <c r="K10590" i="17"/>
  <c r="O10590" i="17"/>
  <c r="S10590" i="17"/>
  <c r="W10590" i="17"/>
  <c r="AA10590" i="17"/>
  <c r="AE10590" i="17"/>
  <c r="AI10590" i="17"/>
  <c r="AM10590" i="17"/>
  <c r="AQ10590" i="17"/>
  <c r="AU10590" i="17"/>
  <c r="AY10590" i="17"/>
  <c r="BC10590" i="17"/>
  <c r="H10590" i="17"/>
  <c r="L10590" i="17"/>
  <c r="P10590" i="17"/>
  <c r="T10590" i="17"/>
  <c r="X10590" i="17"/>
  <c r="AB10590" i="17"/>
  <c r="AF10590" i="17"/>
  <c r="AJ10590" i="17"/>
  <c r="AN10590" i="17"/>
  <c r="AR10590" i="17"/>
  <c r="AV10590" i="17"/>
  <c r="AZ10590" i="17"/>
  <c r="BD10590" i="17"/>
  <c r="I10590" i="17"/>
  <c r="M10590" i="17"/>
  <c r="Q10590" i="17"/>
  <c r="U10590" i="17"/>
  <c r="Y10590" i="17"/>
  <c r="AC10590" i="17"/>
  <c r="AG10590" i="17"/>
  <c r="AK10590" i="17"/>
  <c r="AO10590" i="17"/>
  <c r="AS10590" i="17"/>
  <c r="AW10590" i="17"/>
  <c r="BA10590" i="17"/>
  <c r="BE10590" i="17"/>
  <c r="J10590" i="17"/>
  <c r="N10590" i="17"/>
  <c r="R10590" i="17"/>
  <c r="V10590" i="17"/>
  <c r="Z10590" i="17"/>
  <c r="AD10590" i="17"/>
  <c r="AH10590" i="17"/>
  <c r="AL10590" i="17"/>
  <c r="AP10590" i="17"/>
  <c r="AT10590" i="17"/>
  <c r="AX10590" i="17"/>
  <c r="BB10590" i="17"/>
  <c r="BF10590" i="17"/>
  <c r="K10582" i="17"/>
  <c r="O10582" i="17"/>
  <c r="S10582" i="17"/>
  <c r="W10582" i="17"/>
  <c r="AA10582" i="17"/>
  <c r="AE10582" i="17"/>
  <c r="AI10582" i="17"/>
  <c r="AM10582" i="17"/>
  <c r="AQ10582" i="17"/>
  <c r="AU10582" i="17"/>
  <c r="AY10582" i="17"/>
  <c r="BC10582" i="17"/>
  <c r="H10582" i="17"/>
  <c r="L10582" i="17"/>
  <c r="P10582" i="17"/>
  <c r="T10582" i="17"/>
  <c r="X10582" i="17"/>
  <c r="AB10582" i="17"/>
  <c r="AF10582" i="17"/>
  <c r="AJ10582" i="17"/>
  <c r="AN10582" i="17"/>
  <c r="AR10582" i="17"/>
  <c r="AV10582" i="17"/>
  <c r="AZ10582" i="17"/>
  <c r="BD10582" i="17"/>
  <c r="I10582" i="17"/>
  <c r="M10582" i="17"/>
  <c r="Q10582" i="17"/>
  <c r="U10582" i="17"/>
  <c r="Y10582" i="17"/>
  <c r="AC10582" i="17"/>
  <c r="AG10582" i="17"/>
  <c r="AK10582" i="17"/>
  <c r="AO10582" i="17"/>
  <c r="AS10582" i="17"/>
  <c r="AW10582" i="17"/>
  <c r="BA10582" i="17"/>
  <c r="BE10582" i="17"/>
  <c r="J10582" i="17"/>
  <c r="N10582" i="17"/>
  <c r="R10582" i="17"/>
  <c r="V10582" i="17"/>
  <c r="Z10582" i="17"/>
  <c r="AD10582" i="17"/>
  <c r="AH10582" i="17"/>
  <c r="AL10582" i="17"/>
  <c r="AP10582" i="17"/>
  <c r="AT10582" i="17"/>
  <c r="AX10582" i="17"/>
  <c r="BB10582" i="17"/>
  <c r="BF10582" i="17"/>
  <c r="K10574" i="17"/>
  <c r="O10574" i="17"/>
  <c r="S10574" i="17"/>
  <c r="W10574" i="17"/>
  <c r="AA10574" i="17"/>
  <c r="AE10574" i="17"/>
  <c r="AI10574" i="17"/>
  <c r="AM10574" i="17"/>
  <c r="AQ10574" i="17"/>
  <c r="AU10574" i="17"/>
  <c r="AY10574" i="17"/>
  <c r="BC10574" i="17"/>
  <c r="H10574" i="17"/>
  <c r="L10574" i="17"/>
  <c r="P10574" i="17"/>
  <c r="T10574" i="17"/>
  <c r="X10574" i="17"/>
  <c r="AB10574" i="17"/>
  <c r="AF10574" i="17"/>
  <c r="AJ10574" i="17"/>
  <c r="AN10574" i="17"/>
  <c r="AR10574" i="17"/>
  <c r="AV10574" i="17"/>
  <c r="AZ10574" i="17"/>
  <c r="BD10574" i="17"/>
  <c r="I10574" i="17"/>
  <c r="M10574" i="17"/>
  <c r="Q10574" i="17"/>
  <c r="U10574" i="17"/>
  <c r="Y10574" i="17"/>
  <c r="AC10574" i="17"/>
  <c r="AG10574" i="17"/>
  <c r="AK10574" i="17"/>
  <c r="AO10574" i="17"/>
  <c r="AS10574" i="17"/>
  <c r="AW10574" i="17"/>
  <c r="BA10574" i="17"/>
  <c r="BE10574" i="17"/>
  <c r="J10574" i="17"/>
  <c r="N10574" i="17"/>
  <c r="R10574" i="17"/>
  <c r="V10574" i="17"/>
  <c r="Z10574" i="17"/>
  <c r="AD10574" i="17"/>
  <c r="AH10574" i="17"/>
  <c r="AL10574" i="17"/>
  <c r="AP10574" i="17"/>
  <c r="AT10574" i="17"/>
  <c r="AX10574" i="17"/>
  <c r="BB10574" i="17"/>
  <c r="BF10574" i="17"/>
  <c r="K10566" i="17"/>
  <c r="O10566" i="17"/>
  <c r="S10566" i="17"/>
  <c r="W10566" i="17"/>
  <c r="AA10566" i="17"/>
  <c r="AE10566" i="17"/>
  <c r="AI10566" i="17"/>
  <c r="AM10566" i="17"/>
  <c r="AQ10566" i="17"/>
  <c r="AU10566" i="17"/>
  <c r="AY10566" i="17"/>
  <c r="BC10566" i="17"/>
  <c r="H10566" i="17"/>
  <c r="L10566" i="17"/>
  <c r="P10566" i="17"/>
  <c r="T10566" i="17"/>
  <c r="X10566" i="17"/>
  <c r="AB10566" i="17"/>
  <c r="AF10566" i="17"/>
  <c r="AJ10566" i="17"/>
  <c r="AN10566" i="17"/>
  <c r="AR10566" i="17"/>
  <c r="AV10566" i="17"/>
  <c r="AZ10566" i="17"/>
  <c r="BD10566" i="17"/>
  <c r="I10566" i="17"/>
  <c r="M10566" i="17"/>
  <c r="Q10566" i="17"/>
  <c r="U10566" i="17"/>
  <c r="Y10566" i="17"/>
  <c r="AC10566" i="17"/>
  <c r="AG10566" i="17"/>
  <c r="AK10566" i="17"/>
  <c r="AO10566" i="17"/>
  <c r="AS10566" i="17"/>
  <c r="AW10566" i="17"/>
  <c r="BA10566" i="17"/>
  <c r="BE10566" i="17"/>
  <c r="J10566" i="17"/>
  <c r="N10566" i="17"/>
  <c r="R10566" i="17"/>
  <c r="V10566" i="17"/>
  <c r="Z10566" i="17"/>
  <c r="AD10566" i="17"/>
  <c r="AH10566" i="17"/>
  <c r="AL10566" i="17"/>
  <c r="AP10566" i="17"/>
  <c r="AT10566" i="17"/>
  <c r="AX10566" i="17"/>
  <c r="BB10566" i="17"/>
  <c r="BF10566" i="17"/>
  <c r="K10558" i="17"/>
  <c r="O10558" i="17"/>
  <c r="S10558" i="17"/>
  <c r="W10558" i="17"/>
  <c r="AA10558" i="17"/>
  <c r="AE10558" i="17"/>
  <c r="AI10558" i="17"/>
  <c r="AM10558" i="17"/>
  <c r="AQ10558" i="17"/>
  <c r="AU10558" i="17"/>
  <c r="AY10558" i="17"/>
  <c r="BC10558" i="17"/>
  <c r="H10558" i="17"/>
  <c r="L10558" i="17"/>
  <c r="P10558" i="17"/>
  <c r="T10558" i="17"/>
  <c r="X10558" i="17"/>
  <c r="AB10558" i="17"/>
  <c r="AF10558" i="17"/>
  <c r="AJ10558" i="17"/>
  <c r="AN10558" i="17"/>
  <c r="AR10558" i="17"/>
  <c r="AV10558" i="17"/>
  <c r="AZ10558" i="17"/>
  <c r="BD10558" i="17"/>
  <c r="I10558" i="17"/>
  <c r="M10558" i="17"/>
  <c r="Q10558" i="17"/>
  <c r="U10558" i="17"/>
  <c r="Y10558" i="17"/>
  <c r="AC10558" i="17"/>
  <c r="AG10558" i="17"/>
  <c r="AK10558" i="17"/>
  <c r="AO10558" i="17"/>
  <c r="AS10558" i="17"/>
  <c r="AW10558" i="17"/>
  <c r="BA10558" i="17"/>
  <c r="BE10558" i="17"/>
  <c r="J10558" i="17"/>
  <c r="N10558" i="17"/>
  <c r="R10558" i="17"/>
  <c r="V10558" i="17"/>
  <c r="Z10558" i="17"/>
  <c r="AD10558" i="17"/>
  <c r="AH10558" i="17"/>
  <c r="AL10558" i="17"/>
  <c r="AP10558" i="17"/>
  <c r="AT10558" i="17"/>
  <c r="AX10558" i="17"/>
  <c r="BB10558" i="17"/>
  <c r="BF10558" i="17"/>
  <c r="K10550" i="17"/>
  <c r="O10550" i="17"/>
  <c r="S10550" i="17"/>
  <c r="W10550" i="17"/>
  <c r="AA10550" i="17"/>
  <c r="AE10550" i="17"/>
  <c r="AI10550" i="17"/>
  <c r="AM10550" i="17"/>
  <c r="AQ10550" i="17"/>
  <c r="AU10550" i="17"/>
  <c r="AY10550" i="17"/>
  <c r="BC10550" i="17"/>
  <c r="H10550" i="17"/>
  <c r="L10550" i="17"/>
  <c r="P10550" i="17"/>
  <c r="T10550" i="17"/>
  <c r="X10550" i="17"/>
  <c r="AB10550" i="17"/>
  <c r="AF10550" i="17"/>
  <c r="AJ10550" i="17"/>
  <c r="AN10550" i="17"/>
  <c r="AR10550" i="17"/>
  <c r="AV10550" i="17"/>
  <c r="AZ10550" i="17"/>
  <c r="BD10550" i="17"/>
  <c r="I10550" i="17"/>
  <c r="M10550" i="17"/>
  <c r="Q10550" i="17"/>
  <c r="U10550" i="17"/>
  <c r="Y10550" i="17"/>
  <c r="AC10550" i="17"/>
  <c r="AG10550" i="17"/>
  <c r="AK10550" i="17"/>
  <c r="AO10550" i="17"/>
  <c r="AS10550" i="17"/>
  <c r="AW10550" i="17"/>
  <c r="BA10550" i="17"/>
  <c r="BE10550" i="17"/>
  <c r="J10550" i="17"/>
  <c r="N10550" i="17"/>
  <c r="R10550" i="17"/>
  <c r="V10550" i="17"/>
  <c r="Z10550" i="17"/>
  <c r="AD10550" i="17"/>
  <c r="AH10550" i="17"/>
  <c r="AL10550" i="17"/>
  <c r="AP10550" i="17"/>
  <c r="AT10550" i="17"/>
  <c r="AX10550" i="17"/>
  <c r="BB10550" i="17"/>
  <c r="BF10550" i="17"/>
  <c r="K10542" i="17"/>
  <c r="O10542" i="17"/>
  <c r="S10542" i="17"/>
  <c r="W10542" i="17"/>
  <c r="AA10542" i="17"/>
  <c r="AE10542" i="17"/>
  <c r="AI10542" i="17"/>
  <c r="AM10542" i="17"/>
  <c r="AQ10542" i="17"/>
  <c r="AU10542" i="17"/>
  <c r="AY10542" i="17"/>
  <c r="BC10542" i="17"/>
  <c r="H10542" i="17"/>
  <c r="L10542" i="17"/>
  <c r="P10542" i="17"/>
  <c r="T10542" i="17"/>
  <c r="X10542" i="17"/>
  <c r="AB10542" i="17"/>
  <c r="AF10542" i="17"/>
  <c r="AJ10542" i="17"/>
  <c r="AN10542" i="17"/>
  <c r="AR10542" i="17"/>
  <c r="AV10542" i="17"/>
  <c r="AZ10542" i="17"/>
  <c r="BD10542" i="17"/>
  <c r="I10542" i="17"/>
  <c r="M10542" i="17"/>
  <c r="Q10542" i="17"/>
  <c r="U10542" i="17"/>
  <c r="Y10542" i="17"/>
  <c r="AC10542" i="17"/>
  <c r="AG10542" i="17"/>
  <c r="AK10542" i="17"/>
  <c r="AO10542" i="17"/>
  <c r="AS10542" i="17"/>
  <c r="AW10542" i="17"/>
  <c r="BA10542" i="17"/>
  <c r="BE10542" i="17"/>
  <c r="J10542" i="17"/>
  <c r="N10542" i="17"/>
  <c r="R10542" i="17"/>
  <c r="V10542" i="17"/>
  <c r="Z10542" i="17"/>
  <c r="AD10542" i="17"/>
  <c r="AH10542" i="17"/>
  <c r="AL10542" i="17"/>
  <c r="AP10542" i="17"/>
  <c r="AT10542" i="17"/>
  <c r="AX10542" i="17"/>
  <c r="BB10542" i="17"/>
  <c r="BF10542" i="17"/>
  <c r="K10534" i="17"/>
  <c r="O10534" i="17"/>
  <c r="S10534" i="17"/>
  <c r="W10534" i="17"/>
  <c r="AA10534" i="17"/>
  <c r="AE10534" i="17"/>
  <c r="AI10534" i="17"/>
  <c r="AM10534" i="17"/>
  <c r="AQ10534" i="17"/>
  <c r="AU10534" i="17"/>
  <c r="AY10534" i="17"/>
  <c r="BC10534" i="17"/>
  <c r="H10534" i="17"/>
  <c r="L10534" i="17"/>
  <c r="P10534" i="17"/>
  <c r="T10534" i="17"/>
  <c r="X10534" i="17"/>
  <c r="AB10534" i="17"/>
  <c r="AF10534" i="17"/>
  <c r="AJ10534" i="17"/>
  <c r="AN10534" i="17"/>
  <c r="AR10534" i="17"/>
  <c r="AV10534" i="17"/>
  <c r="AZ10534" i="17"/>
  <c r="BD10534" i="17"/>
  <c r="I10534" i="17"/>
  <c r="M10534" i="17"/>
  <c r="Q10534" i="17"/>
  <c r="U10534" i="17"/>
  <c r="Y10534" i="17"/>
  <c r="AC10534" i="17"/>
  <c r="AG10534" i="17"/>
  <c r="AK10534" i="17"/>
  <c r="AO10534" i="17"/>
  <c r="AS10534" i="17"/>
  <c r="AW10534" i="17"/>
  <c r="BA10534" i="17"/>
  <c r="BE10534" i="17"/>
  <c r="J10534" i="17"/>
  <c r="N10534" i="17"/>
  <c r="R10534" i="17"/>
  <c r="V10534" i="17"/>
  <c r="Z10534" i="17"/>
  <c r="AD10534" i="17"/>
  <c r="AH10534" i="17"/>
  <c r="AL10534" i="17"/>
  <c r="AP10534" i="17"/>
  <c r="AT10534" i="17"/>
  <c r="AX10534" i="17"/>
  <c r="BB10534" i="17"/>
  <c r="BF10534" i="17"/>
  <c r="K10526" i="17"/>
  <c r="O10526" i="17"/>
  <c r="S10526" i="17"/>
  <c r="W10526" i="17"/>
  <c r="AA10526" i="17"/>
  <c r="AE10526" i="17"/>
  <c r="AI10526" i="17"/>
  <c r="AM10526" i="17"/>
  <c r="AQ10526" i="17"/>
  <c r="AU10526" i="17"/>
  <c r="AY10526" i="17"/>
  <c r="BC10526" i="17"/>
  <c r="H10526" i="17"/>
  <c r="L10526" i="17"/>
  <c r="P10526" i="17"/>
  <c r="T10526" i="17"/>
  <c r="X10526" i="17"/>
  <c r="AB10526" i="17"/>
  <c r="AF10526" i="17"/>
  <c r="AJ10526" i="17"/>
  <c r="AN10526" i="17"/>
  <c r="AR10526" i="17"/>
  <c r="AV10526" i="17"/>
  <c r="AZ10526" i="17"/>
  <c r="BD10526" i="17"/>
  <c r="I10526" i="17"/>
  <c r="M10526" i="17"/>
  <c r="Q10526" i="17"/>
  <c r="U10526" i="17"/>
  <c r="Y10526" i="17"/>
  <c r="AC10526" i="17"/>
  <c r="AG10526" i="17"/>
  <c r="AK10526" i="17"/>
  <c r="AO10526" i="17"/>
  <c r="AS10526" i="17"/>
  <c r="AW10526" i="17"/>
  <c r="BA10526" i="17"/>
  <c r="BE10526" i="17"/>
  <c r="J10526" i="17"/>
  <c r="N10526" i="17"/>
  <c r="R10526" i="17"/>
  <c r="V10526" i="17"/>
  <c r="Z10526" i="17"/>
  <c r="AD10526" i="17"/>
  <c r="AH10526" i="17"/>
  <c r="AL10526" i="17"/>
  <c r="AP10526" i="17"/>
  <c r="AT10526" i="17"/>
  <c r="AX10526" i="17"/>
  <c r="BB10526" i="17"/>
  <c r="BF10526" i="17"/>
  <c r="K10518" i="17"/>
  <c r="O10518" i="17"/>
  <c r="S10518" i="17"/>
  <c r="W10518" i="17"/>
  <c r="AA10518" i="17"/>
  <c r="AE10518" i="17"/>
  <c r="AI10518" i="17"/>
  <c r="AM10518" i="17"/>
  <c r="AQ10518" i="17"/>
  <c r="AU10518" i="17"/>
  <c r="AY10518" i="17"/>
  <c r="BC10518" i="17"/>
  <c r="H10518" i="17"/>
  <c r="L10518" i="17"/>
  <c r="P10518" i="17"/>
  <c r="T10518" i="17"/>
  <c r="X10518" i="17"/>
  <c r="AB10518" i="17"/>
  <c r="AF10518" i="17"/>
  <c r="AJ10518" i="17"/>
  <c r="AN10518" i="17"/>
  <c r="AR10518" i="17"/>
  <c r="AV10518" i="17"/>
  <c r="AZ10518" i="17"/>
  <c r="BD10518" i="17"/>
  <c r="I10518" i="17"/>
  <c r="M10518" i="17"/>
  <c r="Q10518" i="17"/>
  <c r="U10518" i="17"/>
  <c r="Y10518" i="17"/>
  <c r="AC10518" i="17"/>
  <c r="AG10518" i="17"/>
  <c r="AK10518" i="17"/>
  <c r="AO10518" i="17"/>
  <c r="AS10518" i="17"/>
  <c r="AW10518" i="17"/>
  <c r="BA10518" i="17"/>
  <c r="BE10518" i="17"/>
  <c r="J10518" i="17"/>
  <c r="N10518" i="17"/>
  <c r="R10518" i="17"/>
  <c r="V10518" i="17"/>
  <c r="Z10518" i="17"/>
  <c r="AD10518" i="17"/>
  <c r="AH10518" i="17"/>
  <c r="AL10518" i="17"/>
  <c r="AP10518" i="17"/>
  <c r="AT10518" i="17"/>
  <c r="AX10518" i="17"/>
  <c r="BB10518" i="17"/>
  <c r="BF10518" i="17"/>
  <c r="K10510" i="17"/>
  <c r="O10510" i="17"/>
  <c r="S10510" i="17"/>
  <c r="W10510" i="17"/>
  <c r="AA10510" i="17"/>
  <c r="AE10510" i="17"/>
  <c r="AI10510" i="17"/>
  <c r="AM10510" i="17"/>
  <c r="AQ10510" i="17"/>
  <c r="AU10510" i="17"/>
  <c r="AY10510" i="17"/>
  <c r="BC10510" i="17"/>
  <c r="H10510" i="17"/>
  <c r="L10510" i="17"/>
  <c r="P10510" i="17"/>
  <c r="T10510" i="17"/>
  <c r="X10510" i="17"/>
  <c r="AB10510" i="17"/>
  <c r="AF10510" i="17"/>
  <c r="AJ10510" i="17"/>
  <c r="AN10510" i="17"/>
  <c r="AR10510" i="17"/>
  <c r="AV10510" i="17"/>
  <c r="AZ10510" i="17"/>
  <c r="BD10510" i="17"/>
  <c r="I10510" i="17"/>
  <c r="M10510" i="17"/>
  <c r="Q10510" i="17"/>
  <c r="U10510" i="17"/>
  <c r="Y10510" i="17"/>
  <c r="AC10510" i="17"/>
  <c r="AG10510" i="17"/>
  <c r="AK10510" i="17"/>
  <c r="AO10510" i="17"/>
  <c r="AS10510" i="17"/>
  <c r="AW10510" i="17"/>
  <c r="BA10510" i="17"/>
  <c r="BE10510" i="17"/>
  <c r="J10510" i="17"/>
  <c r="N10510" i="17"/>
  <c r="R10510" i="17"/>
  <c r="V10510" i="17"/>
  <c r="Z10510" i="17"/>
  <c r="AD10510" i="17"/>
  <c r="AH10510" i="17"/>
  <c r="AL10510" i="17"/>
  <c r="AP10510" i="17"/>
  <c r="AT10510" i="17"/>
  <c r="AX10510" i="17"/>
  <c r="BB10510" i="17"/>
  <c r="BF10510" i="17"/>
  <c r="K10502" i="17"/>
  <c r="O10502" i="17"/>
  <c r="S10502" i="17"/>
  <c r="W10502" i="17"/>
  <c r="AA10502" i="17"/>
  <c r="AE10502" i="17"/>
  <c r="AI10502" i="17"/>
  <c r="AM10502" i="17"/>
  <c r="AQ10502" i="17"/>
  <c r="AU10502" i="17"/>
  <c r="AY10502" i="17"/>
  <c r="BC10502" i="17"/>
  <c r="H10502" i="17"/>
  <c r="L10502" i="17"/>
  <c r="P10502" i="17"/>
  <c r="T10502" i="17"/>
  <c r="X10502" i="17"/>
  <c r="AB10502" i="17"/>
  <c r="AF10502" i="17"/>
  <c r="AJ10502" i="17"/>
  <c r="AN10502" i="17"/>
  <c r="AR10502" i="17"/>
  <c r="AV10502" i="17"/>
  <c r="AZ10502" i="17"/>
  <c r="BD10502" i="17"/>
  <c r="I10502" i="17"/>
  <c r="M10502" i="17"/>
  <c r="Q10502" i="17"/>
  <c r="U10502" i="17"/>
  <c r="Y10502" i="17"/>
  <c r="AC10502" i="17"/>
  <c r="AG10502" i="17"/>
  <c r="AK10502" i="17"/>
  <c r="AO10502" i="17"/>
  <c r="AS10502" i="17"/>
  <c r="AW10502" i="17"/>
  <c r="BA10502" i="17"/>
  <c r="BE10502" i="17"/>
  <c r="J10502" i="17"/>
  <c r="N10502" i="17"/>
  <c r="R10502" i="17"/>
  <c r="V10502" i="17"/>
  <c r="Z10502" i="17"/>
  <c r="AD10502" i="17"/>
  <c r="AH10502" i="17"/>
  <c r="AL10502" i="17"/>
  <c r="AP10502" i="17"/>
  <c r="AT10502" i="17"/>
  <c r="AX10502" i="17"/>
  <c r="BB10502" i="17"/>
  <c r="BF10502" i="17"/>
  <c r="K10494" i="17"/>
  <c r="O10494" i="17"/>
  <c r="S10494" i="17"/>
  <c r="W10494" i="17"/>
  <c r="AA10494" i="17"/>
  <c r="AE10494" i="17"/>
  <c r="AI10494" i="17"/>
  <c r="AM10494" i="17"/>
  <c r="AQ10494" i="17"/>
  <c r="AU10494" i="17"/>
  <c r="AY10494" i="17"/>
  <c r="BC10494" i="17"/>
  <c r="H10494" i="17"/>
  <c r="L10494" i="17"/>
  <c r="P10494" i="17"/>
  <c r="T10494" i="17"/>
  <c r="X10494" i="17"/>
  <c r="AB10494" i="17"/>
  <c r="AF10494" i="17"/>
  <c r="AJ10494" i="17"/>
  <c r="AN10494" i="17"/>
  <c r="AR10494" i="17"/>
  <c r="AV10494" i="17"/>
  <c r="AZ10494" i="17"/>
  <c r="BD10494" i="17"/>
  <c r="I10494" i="17"/>
  <c r="M10494" i="17"/>
  <c r="Q10494" i="17"/>
  <c r="U10494" i="17"/>
  <c r="Y10494" i="17"/>
  <c r="AC10494" i="17"/>
  <c r="AG10494" i="17"/>
  <c r="AK10494" i="17"/>
  <c r="AO10494" i="17"/>
  <c r="AS10494" i="17"/>
  <c r="AW10494" i="17"/>
  <c r="BA10494" i="17"/>
  <c r="BE10494" i="17"/>
  <c r="J10494" i="17"/>
  <c r="N10494" i="17"/>
  <c r="R10494" i="17"/>
  <c r="V10494" i="17"/>
  <c r="Z10494" i="17"/>
  <c r="AD10494" i="17"/>
  <c r="AH10494" i="17"/>
  <c r="AL10494" i="17"/>
  <c r="AP10494" i="17"/>
  <c r="AT10494" i="17"/>
  <c r="AX10494" i="17"/>
  <c r="BB10494" i="17"/>
  <c r="BF10494" i="17"/>
  <c r="K10486" i="17"/>
  <c r="O10486" i="17"/>
  <c r="S10486" i="17"/>
  <c r="W10486" i="17"/>
  <c r="AA10486" i="17"/>
  <c r="AE10486" i="17"/>
  <c r="AI10486" i="17"/>
  <c r="AM10486" i="17"/>
  <c r="AQ10486" i="17"/>
  <c r="AU10486" i="17"/>
  <c r="AY10486" i="17"/>
  <c r="BC10486" i="17"/>
  <c r="H10486" i="17"/>
  <c r="L10486" i="17"/>
  <c r="P10486" i="17"/>
  <c r="T10486" i="17"/>
  <c r="X10486" i="17"/>
  <c r="AB10486" i="17"/>
  <c r="AF10486" i="17"/>
  <c r="AJ10486" i="17"/>
  <c r="AN10486" i="17"/>
  <c r="AR10486" i="17"/>
  <c r="AV10486" i="17"/>
  <c r="AZ10486" i="17"/>
  <c r="BD10486" i="17"/>
  <c r="I10486" i="17"/>
  <c r="M10486" i="17"/>
  <c r="Q10486" i="17"/>
  <c r="U10486" i="17"/>
  <c r="Y10486" i="17"/>
  <c r="AC10486" i="17"/>
  <c r="AG10486" i="17"/>
  <c r="AK10486" i="17"/>
  <c r="AO10486" i="17"/>
  <c r="AS10486" i="17"/>
  <c r="AW10486" i="17"/>
  <c r="BA10486" i="17"/>
  <c r="BE10486" i="17"/>
  <c r="J10486" i="17"/>
  <c r="N10486" i="17"/>
  <c r="R10486" i="17"/>
  <c r="V10486" i="17"/>
  <c r="Z10486" i="17"/>
  <c r="AD10486" i="17"/>
  <c r="AH10486" i="17"/>
  <c r="AL10486" i="17"/>
  <c r="AP10486" i="17"/>
  <c r="AT10486" i="17"/>
  <c r="AX10486" i="17"/>
  <c r="BB10486" i="17"/>
  <c r="BF10486" i="17"/>
  <c r="K10478" i="17"/>
  <c r="O10478" i="17"/>
  <c r="S10478" i="17"/>
  <c r="W10478" i="17"/>
  <c r="AA10478" i="17"/>
  <c r="AE10478" i="17"/>
  <c r="AI10478" i="17"/>
  <c r="AM10478" i="17"/>
  <c r="AQ10478" i="17"/>
  <c r="AU10478" i="17"/>
  <c r="AY10478" i="17"/>
  <c r="BC10478" i="17"/>
  <c r="H10478" i="17"/>
  <c r="L10478" i="17"/>
  <c r="P10478" i="17"/>
  <c r="T10478" i="17"/>
  <c r="X10478" i="17"/>
  <c r="AB10478" i="17"/>
  <c r="AF10478" i="17"/>
  <c r="AJ10478" i="17"/>
  <c r="AN10478" i="17"/>
  <c r="AR10478" i="17"/>
  <c r="AV10478" i="17"/>
  <c r="AZ10478" i="17"/>
  <c r="BD10478" i="17"/>
  <c r="I10478" i="17"/>
  <c r="M10478" i="17"/>
  <c r="Q10478" i="17"/>
  <c r="U10478" i="17"/>
  <c r="Y10478" i="17"/>
  <c r="AC10478" i="17"/>
  <c r="AG10478" i="17"/>
  <c r="AK10478" i="17"/>
  <c r="AO10478" i="17"/>
  <c r="AS10478" i="17"/>
  <c r="AW10478" i="17"/>
  <c r="BA10478" i="17"/>
  <c r="BE10478" i="17"/>
  <c r="J10478" i="17"/>
  <c r="N10478" i="17"/>
  <c r="R10478" i="17"/>
  <c r="V10478" i="17"/>
  <c r="Z10478" i="17"/>
  <c r="AD10478" i="17"/>
  <c r="AH10478" i="17"/>
  <c r="AL10478" i="17"/>
  <c r="AP10478" i="17"/>
  <c r="AT10478" i="17"/>
  <c r="AX10478" i="17"/>
  <c r="BB10478" i="17"/>
  <c r="BF10478" i="17"/>
  <c r="K10470" i="17"/>
  <c r="O10470" i="17"/>
  <c r="S10470" i="17"/>
  <c r="W10470" i="17"/>
  <c r="AA10470" i="17"/>
  <c r="AE10470" i="17"/>
  <c r="AI10470" i="17"/>
  <c r="AM10470" i="17"/>
  <c r="AQ10470" i="17"/>
  <c r="AU10470" i="17"/>
  <c r="AY10470" i="17"/>
  <c r="BC10470" i="17"/>
  <c r="H10470" i="17"/>
  <c r="L10470" i="17"/>
  <c r="P10470" i="17"/>
  <c r="T10470" i="17"/>
  <c r="X10470" i="17"/>
  <c r="AB10470" i="17"/>
  <c r="AF10470" i="17"/>
  <c r="AJ10470" i="17"/>
  <c r="AN10470" i="17"/>
  <c r="AR10470" i="17"/>
  <c r="AV10470" i="17"/>
  <c r="AZ10470" i="17"/>
  <c r="BD10470" i="17"/>
  <c r="I10470" i="17"/>
  <c r="M10470" i="17"/>
  <c r="Q10470" i="17"/>
  <c r="U10470" i="17"/>
  <c r="Y10470" i="17"/>
  <c r="AC10470" i="17"/>
  <c r="AG10470" i="17"/>
  <c r="AK10470" i="17"/>
  <c r="AO10470" i="17"/>
  <c r="AS10470" i="17"/>
  <c r="AW10470" i="17"/>
  <c r="BA10470" i="17"/>
  <c r="BE10470" i="17"/>
  <c r="J10470" i="17"/>
  <c r="N10470" i="17"/>
  <c r="R10470" i="17"/>
  <c r="V10470" i="17"/>
  <c r="Z10470" i="17"/>
  <c r="AD10470" i="17"/>
  <c r="AH10470" i="17"/>
  <c r="AL10470" i="17"/>
  <c r="AP10470" i="17"/>
  <c r="AT10470" i="17"/>
  <c r="AX10470" i="17"/>
  <c r="BB10470" i="17"/>
  <c r="BF10470" i="17"/>
  <c r="K10462" i="17"/>
  <c r="O10462" i="17"/>
  <c r="S10462" i="17"/>
  <c r="W10462" i="17"/>
  <c r="AA10462" i="17"/>
  <c r="AE10462" i="17"/>
  <c r="AI10462" i="17"/>
  <c r="AM10462" i="17"/>
  <c r="AQ10462" i="17"/>
  <c r="AU10462" i="17"/>
  <c r="AY10462" i="17"/>
  <c r="BC10462" i="17"/>
  <c r="H10462" i="17"/>
  <c r="L10462" i="17"/>
  <c r="P10462" i="17"/>
  <c r="T10462" i="17"/>
  <c r="X10462" i="17"/>
  <c r="AB10462" i="17"/>
  <c r="AF10462" i="17"/>
  <c r="AJ10462" i="17"/>
  <c r="AN10462" i="17"/>
  <c r="AR10462" i="17"/>
  <c r="AV10462" i="17"/>
  <c r="AZ10462" i="17"/>
  <c r="BD10462" i="17"/>
  <c r="I10462" i="17"/>
  <c r="M10462" i="17"/>
  <c r="Q10462" i="17"/>
  <c r="U10462" i="17"/>
  <c r="Y10462" i="17"/>
  <c r="AC10462" i="17"/>
  <c r="AG10462" i="17"/>
  <c r="AK10462" i="17"/>
  <c r="AO10462" i="17"/>
  <c r="AS10462" i="17"/>
  <c r="AW10462" i="17"/>
  <c r="BA10462" i="17"/>
  <c r="BE10462" i="17"/>
  <c r="J10462" i="17"/>
  <c r="N10462" i="17"/>
  <c r="R10462" i="17"/>
  <c r="V10462" i="17"/>
  <c r="Z10462" i="17"/>
  <c r="AD10462" i="17"/>
  <c r="AH10462" i="17"/>
  <c r="AL10462" i="17"/>
  <c r="AP10462" i="17"/>
  <c r="AT10462" i="17"/>
  <c r="AX10462" i="17"/>
  <c r="BB10462" i="17"/>
  <c r="BF10462" i="17"/>
  <c r="K10454" i="17"/>
  <c r="O10454" i="17"/>
  <c r="S10454" i="17"/>
  <c r="W10454" i="17"/>
  <c r="AA10454" i="17"/>
  <c r="AE10454" i="17"/>
  <c r="AI10454" i="17"/>
  <c r="AM10454" i="17"/>
  <c r="AQ10454" i="17"/>
  <c r="AU10454" i="17"/>
  <c r="AY10454" i="17"/>
  <c r="BC10454" i="17"/>
  <c r="H10454" i="17"/>
  <c r="L10454" i="17"/>
  <c r="P10454" i="17"/>
  <c r="T10454" i="17"/>
  <c r="X10454" i="17"/>
  <c r="AB10454" i="17"/>
  <c r="AF10454" i="17"/>
  <c r="AJ10454" i="17"/>
  <c r="AN10454" i="17"/>
  <c r="AR10454" i="17"/>
  <c r="AV10454" i="17"/>
  <c r="AZ10454" i="17"/>
  <c r="BD10454" i="17"/>
  <c r="I10454" i="17"/>
  <c r="M10454" i="17"/>
  <c r="Q10454" i="17"/>
  <c r="U10454" i="17"/>
  <c r="Y10454" i="17"/>
  <c r="AC10454" i="17"/>
  <c r="AG10454" i="17"/>
  <c r="AK10454" i="17"/>
  <c r="AO10454" i="17"/>
  <c r="AS10454" i="17"/>
  <c r="AW10454" i="17"/>
  <c r="BA10454" i="17"/>
  <c r="BE10454" i="17"/>
  <c r="J10454" i="17"/>
  <c r="N10454" i="17"/>
  <c r="R10454" i="17"/>
  <c r="V10454" i="17"/>
  <c r="Z10454" i="17"/>
  <c r="AD10454" i="17"/>
  <c r="AH10454" i="17"/>
  <c r="AL10454" i="17"/>
  <c r="AP10454" i="17"/>
  <c r="AT10454" i="17"/>
  <c r="AX10454" i="17"/>
  <c r="BB10454" i="17"/>
  <c r="BF10454" i="17"/>
  <c r="K10446" i="17"/>
  <c r="O10446" i="17"/>
  <c r="S10446" i="17"/>
  <c r="W10446" i="17"/>
  <c r="AA10446" i="17"/>
  <c r="AE10446" i="17"/>
  <c r="AI10446" i="17"/>
  <c r="AM10446" i="17"/>
  <c r="AQ10446" i="17"/>
  <c r="AU10446" i="17"/>
  <c r="AY10446" i="17"/>
  <c r="BC10446" i="17"/>
  <c r="H10446" i="17"/>
  <c r="L10446" i="17"/>
  <c r="P10446" i="17"/>
  <c r="T10446" i="17"/>
  <c r="X10446" i="17"/>
  <c r="AB10446" i="17"/>
  <c r="AF10446" i="17"/>
  <c r="AJ10446" i="17"/>
  <c r="AN10446" i="17"/>
  <c r="AR10446" i="17"/>
  <c r="AV10446" i="17"/>
  <c r="AZ10446" i="17"/>
  <c r="BD10446" i="17"/>
  <c r="I10446" i="17"/>
  <c r="M10446" i="17"/>
  <c r="Q10446" i="17"/>
  <c r="U10446" i="17"/>
  <c r="Y10446" i="17"/>
  <c r="AC10446" i="17"/>
  <c r="AG10446" i="17"/>
  <c r="AK10446" i="17"/>
  <c r="AO10446" i="17"/>
  <c r="AS10446" i="17"/>
  <c r="AW10446" i="17"/>
  <c r="BA10446" i="17"/>
  <c r="BE10446" i="17"/>
  <c r="J10446" i="17"/>
  <c r="N10446" i="17"/>
  <c r="R10446" i="17"/>
  <c r="V10446" i="17"/>
  <c r="Z10446" i="17"/>
  <c r="AD10446" i="17"/>
  <c r="AH10446" i="17"/>
  <c r="AL10446" i="17"/>
  <c r="AP10446" i="17"/>
  <c r="AT10446" i="17"/>
  <c r="AX10446" i="17"/>
  <c r="BB10446" i="17"/>
  <c r="BF10446" i="17"/>
  <c r="K10438" i="17"/>
  <c r="O10438" i="17"/>
  <c r="S10438" i="17"/>
  <c r="W10438" i="17"/>
  <c r="AA10438" i="17"/>
  <c r="AE10438" i="17"/>
  <c r="AI10438" i="17"/>
  <c r="AM10438" i="17"/>
  <c r="AQ10438" i="17"/>
  <c r="AU10438" i="17"/>
  <c r="AY10438" i="17"/>
  <c r="BC10438" i="17"/>
  <c r="H10438" i="17"/>
  <c r="L10438" i="17"/>
  <c r="P10438" i="17"/>
  <c r="T10438" i="17"/>
  <c r="X10438" i="17"/>
  <c r="AB10438" i="17"/>
  <c r="AF10438" i="17"/>
  <c r="AJ10438" i="17"/>
  <c r="AN10438" i="17"/>
  <c r="AR10438" i="17"/>
  <c r="AV10438" i="17"/>
  <c r="AZ10438" i="17"/>
  <c r="BD10438" i="17"/>
  <c r="I10438" i="17"/>
  <c r="M10438" i="17"/>
  <c r="Q10438" i="17"/>
  <c r="U10438" i="17"/>
  <c r="Y10438" i="17"/>
  <c r="AC10438" i="17"/>
  <c r="AG10438" i="17"/>
  <c r="AK10438" i="17"/>
  <c r="AO10438" i="17"/>
  <c r="AS10438" i="17"/>
  <c r="AW10438" i="17"/>
  <c r="BA10438" i="17"/>
  <c r="BE10438" i="17"/>
  <c r="J10438" i="17"/>
  <c r="N10438" i="17"/>
  <c r="R10438" i="17"/>
  <c r="V10438" i="17"/>
  <c r="Z10438" i="17"/>
  <c r="AD10438" i="17"/>
  <c r="AH10438" i="17"/>
  <c r="AL10438" i="17"/>
  <c r="AP10438" i="17"/>
  <c r="AT10438" i="17"/>
  <c r="AX10438" i="17"/>
  <c r="BB10438" i="17"/>
  <c r="BF10438" i="17"/>
  <c r="K10430" i="17"/>
  <c r="O10430" i="17"/>
  <c r="S10430" i="17"/>
  <c r="W10430" i="17"/>
  <c r="AA10430" i="17"/>
  <c r="AE10430" i="17"/>
  <c r="AI10430" i="17"/>
  <c r="AM10430" i="17"/>
  <c r="AQ10430" i="17"/>
  <c r="AU10430" i="17"/>
  <c r="AY10430" i="17"/>
  <c r="BC10430" i="17"/>
  <c r="H10430" i="17"/>
  <c r="L10430" i="17"/>
  <c r="P10430" i="17"/>
  <c r="T10430" i="17"/>
  <c r="X10430" i="17"/>
  <c r="AB10430" i="17"/>
  <c r="AF10430" i="17"/>
  <c r="AJ10430" i="17"/>
  <c r="AN10430" i="17"/>
  <c r="AR10430" i="17"/>
  <c r="AV10430" i="17"/>
  <c r="AZ10430" i="17"/>
  <c r="BD10430" i="17"/>
  <c r="I10430" i="17"/>
  <c r="M10430" i="17"/>
  <c r="Q10430" i="17"/>
  <c r="U10430" i="17"/>
  <c r="Y10430" i="17"/>
  <c r="AC10430" i="17"/>
  <c r="AG10430" i="17"/>
  <c r="AK10430" i="17"/>
  <c r="AO10430" i="17"/>
  <c r="AS10430" i="17"/>
  <c r="AW10430" i="17"/>
  <c r="BA10430" i="17"/>
  <c r="BE10430" i="17"/>
  <c r="J10430" i="17"/>
  <c r="N10430" i="17"/>
  <c r="R10430" i="17"/>
  <c r="V10430" i="17"/>
  <c r="Z10430" i="17"/>
  <c r="AD10430" i="17"/>
  <c r="AH10430" i="17"/>
  <c r="AL10430" i="17"/>
  <c r="AP10430" i="17"/>
  <c r="AT10430" i="17"/>
  <c r="AX10430" i="17"/>
  <c r="BB10430" i="17"/>
  <c r="BF10430" i="17"/>
  <c r="K10422" i="17"/>
  <c r="O10422" i="17"/>
  <c r="S10422" i="17"/>
  <c r="W10422" i="17"/>
  <c r="AA10422" i="17"/>
  <c r="AE10422" i="17"/>
  <c r="AI10422" i="17"/>
  <c r="AM10422" i="17"/>
  <c r="AQ10422" i="17"/>
  <c r="AU10422" i="17"/>
  <c r="AY10422" i="17"/>
  <c r="BC10422" i="17"/>
  <c r="H10422" i="17"/>
  <c r="L10422" i="17"/>
  <c r="P10422" i="17"/>
  <c r="T10422" i="17"/>
  <c r="X10422" i="17"/>
  <c r="AB10422" i="17"/>
  <c r="AF10422" i="17"/>
  <c r="AJ10422" i="17"/>
  <c r="AN10422" i="17"/>
  <c r="AR10422" i="17"/>
  <c r="AV10422" i="17"/>
  <c r="AZ10422" i="17"/>
  <c r="BD10422" i="17"/>
  <c r="I10422" i="17"/>
  <c r="M10422" i="17"/>
  <c r="Q10422" i="17"/>
  <c r="U10422" i="17"/>
  <c r="Y10422" i="17"/>
  <c r="AC10422" i="17"/>
  <c r="AG10422" i="17"/>
  <c r="AK10422" i="17"/>
  <c r="AO10422" i="17"/>
  <c r="AS10422" i="17"/>
  <c r="AW10422" i="17"/>
  <c r="BA10422" i="17"/>
  <c r="BE10422" i="17"/>
  <c r="J10422" i="17"/>
  <c r="N10422" i="17"/>
  <c r="R10422" i="17"/>
  <c r="V10422" i="17"/>
  <c r="Z10422" i="17"/>
  <c r="AD10422" i="17"/>
  <c r="AH10422" i="17"/>
  <c r="AL10422" i="17"/>
  <c r="AP10422" i="17"/>
  <c r="AT10422" i="17"/>
  <c r="AX10422" i="17"/>
  <c r="BB10422" i="17"/>
  <c r="BF10422" i="17"/>
  <c r="K10414" i="17"/>
  <c r="O10414" i="17"/>
  <c r="S10414" i="17"/>
  <c r="W10414" i="17"/>
  <c r="AA10414" i="17"/>
  <c r="AE10414" i="17"/>
  <c r="AI10414" i="17"/>
  <c r="AM10414" i="17"/>
  <c r="AQ10414" i="17"/>
  <c r="AU10414" i="17"/>
  <c r="AY10414" i="17"/>
  <c r="BC10414" i="17"/>
  <c r="H10414" i="17"/>
  <c r="L10414" i="17"/>
  <c r="P10414" i="17"/>
  <c r="T10414" i="17"/>
  <c r="X10414" i="17"/>
  <c r="AB10414" i="17"/>
  <c r="AF10414" i="17"/>
  <c r="AJ10414" i="17"/>
  <c r="AN10414" i="17"/>
  <c r="AR10414" i="17"/>
  <c r="AV10414" i="17"/>
  <c r="AZ10414" i="17"/>
  <c r="BD10414" i="17"/>
  <c r="I10414" i="17"/>
  <c r="M10414" i="17"/>
  <c r="Q10414" i="17"/>
  <c r="U10414" i="17"/>
  <c r="Y10414" i="17"/>
  <c r="AC10414" i="17"/>
  <c r="AG10414" i="17"/>
  <c r="AK10414" i="17"/>
  <c r="AO10414" i="17"/>
  <c r="AS10414" i="17"/>
  <c r="AW10414" i="17"/>
  <c r="BA10414" i="17"/>
  <c r="BE10414" i="17"/>
  <c r="J10414" i="17"/>
  <c r="N10414" i="17"/>
  <c r="R10414" i="17"/>
  <c r="V10414" i="17"/>
  <c r="Z10414" i="17"/>
  <c r="AD10414" i="17"/>
  <c r="AH10414" i="17"/>
  <c r="AL10414" i="17"/>
  <c r="AP10414" i="17"/>
  <c r="AT10414" i="17"/>
  <c r="AX10414" i="17"/>
  <c r="BB10414" i="17"/>
  <c r="BF10414" i="17"/>
  <c r="K10406" i="17"/>
  <c r="O10406" i="17"/>
  <c r="S10406" i="17"/>
  <c r="W10406" i="17"/>
  <c r="AA10406" i="17"/>
  <c r="AE10406" i="17"/>
  <c r="AI10406" i="17"/>
  <c r="AM10406" i="17"/>
  <c r="AQ10406" i="17"/>
  <c r="AU10406" i="17"/>
  <c r="AY10406" i="17"/>
  <c r="BC10406" i="17"/>
  <c r="H10406" i="17"/>
  <c r="L10406" i="17"/>
  <c r="P10406" i="17"/>
  <c r="T10406" i="17"/>
  <c r="X10406" i="17"/>
  <c r="AB10406" i="17"/>
  <c r="AF10406" i="17"/>
  <c r="AJ10406" i="17"/>
  <c r="AN10406" i="17"/>
  <c r="AR10406" i="17"/>
  <c r="AV10406" i="17"/>
  <c r="AZ10406" i="17"/>
  <c r="BD10406" i="17"/>
  <c r="I10406" i="17"/>
  <c r="M10406" i="17"/>
  <c r="Q10406" i="17"/>
  <c r="U10406" i="17"/>
  <c r="Y10406" i="17"/>
  <c r="AC10406" i="17"/>
  <c r="AG10406" i="17"/>
  <c r="AK10406" i="17"/>
  <c r="AO10406" i="17"/>
  <c r="AS10406" i="17"/>
  <c r="AW10406" i="17"/>
  <c r="BA10406" i="17"/>
  <c r="BE10406" i="17"/>
  <c r="J10406" i="17"/>
  <c r="N10406" i="17"/>
  <c r="R10406" i="17"/>
  <c r="V10406" i="17"/>
  <c r="Z10406" i="17"/>
  <c r="AD10406" i="17"/>
  <c r="AH10406" i="17"/>
  <c r="AL10406" i="17"/>
  <c r="AP10406" i="17"/>
  <c r="AT10406" i="17"/>
  <c r="AX10406" i="17"/>
  <c r="BB10406" i="17"/>
  <c r="BF10406" i="17"/>
  <c r="K10398" i="17"/>
  <c r="O10398" i="17"/>
  <c r="S10398" i="17"/>
  <c r="W10398" i="17"/>
  <c r="AA10398" i="17"/>
  <c r="AE10398" i="17"/>
  <c r="AI10398" i="17"/>
  <c r="AM10398" i="17"/>
  <c r="AQ10398" i="17"/>
  <c r="AU10398" i="17"/>
  <c r="AY10398" i="17"/>
  <c r="BC10398" i="17"/>
  <c r="H10398" i="17"/>
  <c r="L10398" i="17"/>
  <c r="P10398" i="17"/>
  <c r="T10398" i="17"/>
  <c r="X10398" i="17"/>
  <c r="AB10398" i="17"/>
  <c r="AF10398" i="17"/>
  <c r="AJ10398" i="17"/>
  <c r="AN10398" i="17"/>
  <c r="AR10398" i="17"/>
  <c r="AV10398" i="17"/>
  <c r="AZ10398" i="17"/>
  <c r="BD10398" i="17"/>
  <c r="I10398" i="17"/>
  <c r="M10398" i="17"/>
  <c r="Q10398" i="17"/>
  <c r="U10398" i="17"/>
  <c r="Y10398" i="17"/>
  <c r="AC10398" i="17"/>
  <c r="AG10398" i="17"/>
  <c r="AK10398" i="17"/>
  <c r="AO10398" i="17"/>
  <c r="AS10398" i="17"/>
  <c r="AW10398" i="17"/>
  <c r="BA10398" i="17"/>
  <c r="BE10398" i="17"/>
  <c r="J10398" i="17"/>
  <c r="N10398" i="17"/>
  <c r="R10398" i="17"/>
  <c r="V10398" i="17"/>
  <c r="Z10398" i="17"/>
  <c r="AD10398" i="17"/>
  <c r="AH10398" i="17"/>
  <c r="AL10398" i="17"/>
  <c r="AP10398" i="17"/>
  <c r="AT10398" i="17"/>
  <c r="AX10398" i="17"/>
  <c r="BB10398" i="17"/>
  <c r="BF10398" i="17"/>
  <c r="K10390" i="17"/>
  <c r="O10390" i="17"/>
  <c r="S10390" i="17"/>
  <c r="W10390" i="17"/>
  <c r="AA10390" i="17"/>
  <c r="AE10390" i="17"/>
  <c r="AI10390" i="17"/>
  <c r="AM10390" i="17"/>
  <c r="AQ10390" i="17"/>
  <c r="AU10390" i="17"/>
  <c r="AY10390" i="17"/>
  <c r="BC10390" i="17"/>
  <c r="H10390" i="17"/>
  <c r="L10390" i="17"/>
  <c r="P10390" i="17"/>
  <c r="T10390" i="17"/>
  <c r="X10390" i="17"/>
  <c r="AB10390" i="17"/>
  <c r="AF10390" i="17"/>
  <c r="AJ10390" i="17"/>
  <c r="AN10390" i="17"/>
  <c r="AR10390" i="17"/>
  <c r="AV10390" i="17"/>
  <c r="AZ10390" i="17"/>
  <c r="BD10390" i="17"/>
  <c r="I10390" i="17"/>
  <c r="M10390" i="17"/>
  <c r="Q10390" i="17"/>
  <c r="U10390" i="17"/>
  <c r="Y10390" i="17"/>
  <c r="AC10390" i="17"/>
  <c r="AG10390" i="17"/>
  <c r="AK10390" i="17"/>
  <c r="AO10390" i="17"/>
  <c r="AS10390" i="17"/>
  <c r="AW10390" i="17"/>
  <c r="BA10390" i="17"/>
  <c r="BE10390" i="17"/>
  <c r="J10390" i="17"/>
  <c r="N10390" i="17"/>
  <c r="R10390" i="17"/>
  <c r="V10390" i="17"/>
  <c r="Z10390" i="17"/>
  <c r="AD10390" i="17"/>
  <c r="AH10390" i="17"/>
  <c r="AL10390" i="17"/>
  <c r="AP10390" i="17"/>
  <c r="AT10390" i="17"/>
  <c r="AX10390" i="17"/>
  <c r="BB10390" i="17"/>
  <c r="BF10390" i="17"/>
  <c r="K10382" i="17"/>
  <c r="O10382" i="17"/>
  <c r="S10382" i="17"/>
  <c r="W10382" i="17"/>
  <c r="AA10382" i="17"/>
  <c r="AE10382" i="17"/>
  <c r="AI10382" i="17"/>
  <c r="AM10382" i="17"/>
  <c r="AQ10382" i="17"/>
  <c r="AU10382" i="17"/>
  <c r="AY10382" i="17"/>
  <c r="BC10382" i="17"/>
  <c r="H10382" i="17"/>
  <c r="L10382" i="17"/>
  <c r="P10382" i="17"/>
  <c r="T10382" i="17"/>
  <c r="X10382" i="17"/>
  <c r="AB10382" i="17"/>
  <c r="AF10382" i="17"/>
  <c r="AJ10382" i="17"/>
  <c r="AN10382" i="17"/>
  <c r="AR10382" i="17"/>
  <c r="AV10382" i="17"/>
  <c r="AZ10382" i="17"/>
  <c r="BD10382" i="17"/>
  <c r="I10382" i="17"/>
  <c r="M10382" i="17"/>
  <c r="Q10382" i="17"/>
  <c r="U10382" i="17"/>
  <c r="Y10382" i="17"/>
  <c r="AC10382" i="17"/>
  <c r="AG10382" i="17"/>
  <c r="AK10382" i="17"/>
  <c r="AO10382" i="17"/>
  <c r="AS10382" i="17"/>
  <c r="AW10382" i="17"/>
  <c r="BA10382" i="17"/>
  <c r="BE10382" i="17"/>
  <c r="J10382" i="17"/>
  <c r="N10382" i="17"/>
  <c r="R10382" i="17"/>
  <c r="V10382" i="17"/>
  <c r="Z10382" i="17"/>
  <c r="AD10382" i="17"/>
  <c r="AH10382" i="17"/>
  <c r="AL10382" i="17"/>
  <c r="AP10382" i="17"/>
  <c r="AT10382" i="17"/>
  <c r="AX10382" i="17"/>
  <c r="BB10382" i="17"/>
  <c r="BF10382" i="17"/>
  <c r="K10374" i="17"/>
  <c r="O10374" i="17"/>
  <c r="S10374" i="17"/>
  <c r="W10374" i="17"/>
  <c r="AA10374" i="17"/>
  <c r="AE10374" i="17"/>
  <c r="AI10374" i="17"/>
  <c r="AM10374" i="17"/>
  <c r="AQ10374" i="17"/>
  <c r="AU10374" i="17"/>
  <c r="AY10374" i="17"/>
  <c r="BC10374" i="17"/>
  <c r="H10374" i="17"/>
  <c r="L10374" i="17"/>
  <c r="P10374" i="17"/>
  <c r="T10374" i="17"/>
  <c r="X10374" i="17"/>
  <c r="AB10374" i="17"/>
  <c r="AF10374" i="17"/>
  <c r="AJ10374" i="17"/>
  <c r="AN10374" i="17"/>
  <c r="AR10374" i="17"/>
  <c r="AV10374" i="17"/>
  <c r="AZ10374" i="17"/>
  <c r="BD10374" i="17"/>
  <c r="I10374" i="17"/>
  <c r="M10374" i="17"/>
  <c r="Q10374" i="17"/>
  <c r="U10374" i="17"/>
  <c r="Y10374" i="17"/>
  <c r="AC10374" i="17"/>
  <c r="AG10374" i="17"/>
  <c r="AK10374" i="17"/>
  <c r="AO10374" i="17"/>
  <c r="AS10374" i="17"/>
  <c r="AW10374" i="17"/>
  <c r="BA10374" i="17"/>
  <c r="BE10374" i="17"/>
  <c r="J10374" i="17"/>
  <c r="N10374" i="17"/>
  <c r="R10374" i="17"/>
  <c r="V10374" i="17"/>
  <c r="Z10374" i="17"/>
  <c r="AD10374" i="17"/>
  <c r="AH10374" i="17"/>
  <c r="AL10374" i="17"/>
  <c r="AP10374" i="17"/>
  <c r="AT10374" i="17"/>
  <c r="AX10374" i="17"/>
  <c r="BB10374" i="17"/>
  <c r="BF10374" i="17"/>
  <c r="K10366" i="17"/>
  <c r="O10366" i="17"/>
  <c r="S10366" i="17"/>
  <c r="W10366" i="17"/>
  <c r="AA10366" i="17"/>
  <c r="AE10366" i="17"/>
  <c r="AI10366" i="17"/>
  <c r="AM10366" i="17"/>
  <c r="AQ10366" i="17"/>
  <c r="AU10366" i="17"/>
  <c r="AY10366" i="17"/>
  <c r="BC10366" i="17"/>
  <c r="H10366" i="17"/>
  <c r="L10366" i="17"/>
  <c r="P10366" i="17"/>
  <c r="T10366" i="17"/>
  <c r="X10366" i="17"/>
  <c r="AB10366" i="17"/>
  <c r="AF10366" i="17"/>
  <c r="AJ10366" i="17"/>
  <c r="AN10366" i="17"/>
  <c r="AR10366" i="17"/>
  <c r="AV10366" i="17"/>
  <c r="AZ10366" i="17"/>
  <c r="BD10366" i="17"/>
  <c r="I10366" i="17"/>
  <c r="M10366" i="17"/>
  <c r="Q10366" i="17"/>
  <c r="U10366" i="17"/>
  <c r="Y10366" i="17"/>
  <c r="AC10366" i="17"/>
  <c r="AG10366" i="17"/>
  <c r="AK10366" i="17"/>
  <c r="AO10366" i="17"/>
  <c r="AS10366" i="17"/>
  <c r="AW10366" i="17"/>
  <c r="BA10366" i="17"/>
  <c r="BE10366" i="17"/>
  <c r="J10366" i="17"/>
  <c r="N10366" i="17"/>
  <c r="R10366" i="17"/>
  <c r="V10366" i="17"/>
  <c r="Z10366" i="17"/>
  <c r="AD10366" i="17"/>
  <c r="AH10366" i="17"/>
  <c r="AL10366" i="17"/>
  <c r="AP10366" i="17"/>
  <c r="AT10366" i="17"/>
  <c r="AX10366" i="17"/>
  <c r="BB10366" i="17"/>
  <c r="BF10366" i="17"/>
  <c r="K10358" i="17"/>
  <c r="O10358" i="17"/>
  <c r="S10358" i="17"/>
  <c r="W10358" i="17"/>
  <c r="AA10358" i="17"/>
  <c r="AE10358" i="17"/>
  <c r="AI10358" i="17"/>
  <c r="AM10358" i="17"/>
  <c r="AQ10358" i="17"/>
  <c r="AU10358" i="17"/>
  <c r="AY10358" i="17"/>
  <c r="BC10358" i="17"/>
  <c r="H10358" i="17"/>
  <c r="L10358" i="17"/>
  <c r="P10358" i="17"/>
  <c r="T10358" i="17"/>
  <c r="X10358" i="17"/>
  <c r="AB10358" i="17"/>
  <c r="AF10358" i="17"/>
  <c r="AJ10358" i="17"/>
  <c r="AN10358" i="17"/>
  <c r="AR10358" i="17"/>
  <c r="AV10358" i="17"/>
  <c r="AZ10358" i="17"/>
  <c r="BD10358" i="17"/>
  <c r="I10358" i="17"/>
  <c r="M10358" i="17"/>
  <c r="Q10358" i="17"/>
  <c r="U10358" i="17"/>
  <c r="Y10358" i="17"/>
  <c r="AC10358" i="17"/>
  <c r="AG10358" i="17"/>
  <c r="AK10358" i="17"/>
  <c r="AO10358" i="17"/>
  <c r="AS10358" i="17"/>
  <c r="AW10358" i="17"/>
  <c r="BA10358" i="17"/>
  <c r="BE10358" i="17"/>
  <c r="J10358" i="17"/>
  <c r="N10358" i="17"/>
  <c r="R10358" i="17"/>
  <c r="V10358" i="17"/>
  <c r="Z10358" i="17"/>
  <c r="AD10358" i="17"/>
  <c r="AH10358" i="17"/>
  <c r="AL10358" i="17"/>
  <c r="AP10358" i="17"/>
  <c r="AT10358" i="17"/>
  <c r="AX10358" i="17"/>
  <c r="BB10358" i="17"/>
  <c r="BF10358" i="17"/>
  <c r="K10350" i="17"/>
  <c r="O10350" i="17"/>
  <c r="S10350" i="17"/>
  <c r="W10350" i="17"/>
  <c r="AA10350" i="17"/>
  <c r="AE10350" i="17"/>
  <c r="AI10350" i="17"/>
  <c r="AM10350" i="17"/>
  <c r="AQ10350" i="17"/>
  <c r="AU10350" i="17"/>
  <c r="AY10350" i="17"/>
  <c r="BC10350" i="17"/>
  <c r="H10350" i="17"/>
  <c r="L10350" i="17"/>
  <c r="P10350" i="17"/>
  <c r="T10350" i="17"/>
  <c r="X10350" i="17"/>
  <c r="AB10350" i="17"/>
  <c r="AF10350" i="17"/>
  <c r="AJ10350" i="17"/>
  <c r="AN10350" i="17"/>
  <c r="AR10350" i="17"/>
  <c r="AV10350" i="17"/>
  <c r="AZ10350" i="17"/>
  <c r="BD10350" i="17"/>
  <c r="I10350" i="17"/>
  <c r="M10350" i="17"/>
  <c r="Q10350" i="17"/>
  <c r="U10350" i="17"/>
  <c r="Y10350" i="17"/>
  <c r="AC10350" i="17"/>
  <c r="AG10350" i="17"/>
  <c r="AK10350" i="17"/>
  <c r="AO10350" i="17"/>
  <c r="AS10350" i="17"/>
  <c r="AW10350" i="17"/>
  <c r="BA10350" i="17"/>
  <c r="BE10350" i="17"/>
  <c r="J10350" i="17"/>
  <c r="N10350" i="17"/>
  <c r="R10350" i="17"/>
  <c r="V10350" i="17"/>
  <c r="Z10350" i="17"/>
  <c r="AD10350" i="17"/>
  <c r="AH10350" i="17"/>
  <c r="AL10350" i="17"/>
  <c r="AP10350" i="17"/>
  <c r="AT10350" i="17"/>
  <c r="AX10350" i="17"/>
  <c r="BB10350" i="17"/>
  <c r="BF10350" i="17"/>
  <c r="K10342" i="17"/>
  <c r="O10342" i="17"/>
  <c r="S10342" i="17"/>
  <c r="W10342" i="17"/>
  <c r="AA10342" i="17"/>
  <c r="AE10342" i="17"/>
  <c r="AI10342" i="17"/>
  <c r="AM10342" i="17"/>
  <c r="AQ10342" i="17"/>
  <c r="AU10342" i="17"/>
  <c r="AY10342" i="17"/>
  <c r="BC10342" i="17"/>
  <c r="H10342" i="17"/>
  <c r="L10342" i="17"/>
  <c r="P10342" i="17"/>
  <c r="T10342" i="17"/>
  <c r="X10342" i="17"/>
  <c r="AB10342" i="17"/>
  <c r="AF10342" i="17"/>
  <c r="AJ10342" i="17"/>
  <c r="AN10342" i="17"/>
  <c r="AR10342" i="17"/>
  <c r="AV10342" i="17"/>
  <c r="AZ10342" i="17"/>
  <c r="BD10342" i="17"/>
  <c r="I10342" i="17"/>
  <c r="M10342" i="17"/>
  <c r="Q10342" i="17"/>
  <c r="U10342" i="17"/>
  <c r="Y10342" i="17"/>
  <c r="AC10342" i="17"/>
  <c r="AG10342" i="17"/>
  <c r="AK10342" i="17"/>
  <c r="AO10342" i="17"/>
  <c r="AS10342" i="17"/>
  <c r="AW10342" i="17"/>
  <c r="BA10342" i="17"/>
  <c r="BE10342" i="17"/>
  <c r="J10342" i="17"/>
  <c r="N10342" i="17"/>
  <c r="R10342" i="17"/>
  <c r="V10342" i="17"/>
  <c r="Z10342" i="17"/>
  <c r="AD10342" i="17"/>
  <c r="AH10342" i="17"/>
  <c r="AL10342" i="17"/>
  <c r="AP10342" i="17"/>
  <c r="AT10342" i="17"/>
  <c r="AX10342" i="17"/>
  <c r="BB10342" i="17"/>
  <c r="BF10342" i="17"/>
  <c r="K10334" i="17"/>
  <c r="O10334" i="17"/>
  <c r="S10334" i="17"/>
  <c r="W10334" i="17"/>
  <c r="AA10334" i="17"/>
  <c r="AE10334" i="17"/>
  <c r="AI10334" i="17"/>
  <c r="AM10334" i="17"/>
  <c r="AQ10334" i="17"/>
  <c r="AU10334" i="17"/>
  <c r="AY10334" i="17"/>
  <c r="BC10334" i="17"/>
  <c r="H10334" i="17"/>
  <c r="L10334" i="17"/>
  <c r="P10334" i="17"/>
  <c r="T10334" i="17"/>
  <c r="X10334" i="17"/>
  <c r="AB10334" i="17"/>
  <c r="AF10334" i="17"/>
  <c r="AJ10334" i="17"/>
  <c r="AN10334" i="17"/>
  <c r="AR10334" i="17"/>
  <c r="AV10334" i="17"/>
  <c r="AZ10334" i="17"/>
  <c r="BD10334" i="17"/>
  <c r="I10334" i="17"/>
  <c r="M10334" i="17"/>
  <c r="Q10334" i="17"/>
  <c r="U10334" i="17"/>
  <c r="Y10334" i="17"/>
  <c r="AC10334" i="17"/>
  <c r="AG10334" i="17"/>
  <c r="AK10334" i="17"/>
  <c r="AO10334" i="17"/>
  <c r="AS10334" i="17"/>
  <c r="AW10334" i="17"/>
  <c r="BA10334" i="17"/>
  <c r="BE10334" i="17"/>
  <c r="J10334" i="17"/>
  <c r="N10334" i="17"/>
  <c r="R10334" i="17"/>
  <c r="V10334" i="17"/>
  <c r="Z10334" i="17"/>
  <c r="AD10334" i="17"/>
  <c r="AH10334" i="17"/>
  <c r="AL10334" i="17"/>
  <c r="AP10334" i="17"/>
  <c r="AT10334" i="17"/>
  <c r="AX10334" i="17"/>
  <c r="BB10334" i="17"/>
  <c r="BF10334" i="17"/>
  <c r="K10326" i="17"/>
  <c r="O10326" i="17"/>
  <c r="S10326" i="17"/>
  <c r="W10326" i="17"/>
  <c r="AA10326" i="17"/>
  <c r="AE10326" i="17"/>
  <c r="AI10326" i="17"/>
  <c r="AM10326" i="17"/>
  <c r="AQ10326" i="17"/>
  <c r="AU10326" i="17"/>
  <c r="AY10326" i="17"/>
  <c r="BC10326" i="17"/>
  <c r="H10326" i="17"/>
  <c r="L10326" i="17"/>
  <c r="P10326" i="17"/>
  <c r="T10326" i="17"/>
  <c r="X10326" i="17"/>
  <c r="AB10326" i="17"/>
  <c r="AF10326" i="17"/>
  <c r="AJ10326" i="17"/>
  <c r="AN10326" i="17"/>
  <c r="AR10326" i="17"/>
  <c r="AV10326" i="17"/>
  <c r="AZ10326" i="17"/>
  <c r="BD10326" i="17"/>
  <c r="I10326" i="17"/>
  <c r="M10326" i="17"/>
  <c r="Q10326" i="17"/>
  <c r="U10326" i="17"/>
  <c r="Y10326" i="17"/>
  <c r="AC10326" i="17"/>
  <c r="AG10326" i="17"/>
  <c r="AK10326" i="17"/>
  <c r="AO10326" i="17"/>
  <c r="AS10326" i="17"/>
  <c r="AW10326" i="17"/>
  <c r="BA10326" i="17"/>
  <c r="BE10326" i="17"/>
  <c r="J10326" i="17"/>
  <c r="N10326" i="17"/>
  <c r="R10326" i="17"/>
  <c r="V10326" i="17"/>
  <c r="Z10326" i="17"/>
  <c r="AD10326" i="17"/>
  <c r="AH10326" i="17"/>
  <c r="AL10326" i="17"/>
  <c r="AP10326" i="17"/>
  <c r="AT10326" i="17"/>
  <c r="AX10326" i="17"/>
  <c r="BB10326" i="17"/>
  <c r="BF10326" i="17"/>
  <c r="K10318" i="17"/>
  <c r="O10318" i="17"/>
  <c r="S10318" i="17"/>
  <c r="W10318" i="17"/>
  <c r="AA10318" i="17"/>
  <c r="AE10318" i="17"/>
  <c r="AI10318" i="17"/>
  <c r="AM10318" i="17"/>
  <c r="AQ10318" i="17"/>
  <c r="AU10318" i="17"/>
  <c r="AY10318" i="17"/>
  <c r="BC10318" i="17"/>
  <c r="H10318" i="17"/>
  <c r="L10318" i="17"/>
  <c r="P10318" i="17"/>
  <c r="T10318" i="17"/>
  <c r="X10318" i="17"/>
  <c r="AB10318" i="17"/>
  <c r="AF10318" i="17"/>
  <c r="AJ10318" i="17"/>
  <c r="AN10318" i="17"/>
  <c r="AR10318" i="17"/>
  <c r="AV10318" i="17"/>
  <c r="AZ10318" i="17"/>
  <c r="BD10318" i="17"/>
  <c r="I10318" i="17"/>
  <c r="M10318" i="17"/>
  <c r="Q10318" i="17"/>
  <c r="U10318" i="17"/>
  <c r="Y10318" i="17"/>
  <c r="AC10318" i="17"/>
  <c r="AG10318" i="17"/>
  <c r="AK10318" i="17"/>
  <c r="AO10318" i="17"/>
  <c r="AS10318" i="17"/>
  <c r="AW10318" i="17"/>
  <c r="BA10318" i="17"/>
  <c r="BE10318" i="17"/>
  <c r="J10318" i="17"/>
  <c r="N10318" i="17"/>
  <c r="R10318" i="17"/>
  <c r="V10318" i="17"/>
  <c r="Z10318" i="17"/>
  <c r="AD10318" i="17"/>
  <c r="AH10318" i="17"/>
  <c r="AL10318" i="17"/>
  <c r="AP10318" i="17"/>
  <c r="AT10318" i="17"/>
  <c r="AX10318" i="17"/>
  <c r="BB10318" i="17"/>
  <c r="BF10318" i="17"/>
  <c r="K10310" i="17"/>
  <c r="O10310" i="17"/>
  <c r="S10310" i="17"/>
  <c r="W10310" i="17"/>
  <c r="AA10310" i="17"/>
  <c r="AE10310" i="17"/>
  <c r="AI10310" i="17"/>
  <c r="AM10310" i="17"/>
  <c r="AQ10310" i="17"/>
  <c r="AU10310" i="17"/>
  <c r="AY10310" i="17"/>
  <c r="BC10310" i="17"/>
  <c r="H10310" i="17"/>
  <c r="L10310" i="17"/>
  <c r="P10310" i="17"/>
  <c r="T10310" i="17"/>
  <c r="X10310" i="17"/>
  <c r="AB10310" i="17"/>
  <c r="AF10310" i="17"/>
  <c r="AJ10310" i="17"/>
  <c r="AN10310" i="17"/>
  <c r="AR10310" i="17"/>
  <c r="AV10310" i="17"/>
  <c r="AZ10310" i="17"/>
  <c r="BD10310" i="17"/>
  <c r="I10310" i="17"/>
  <c r="M10310" i="17"/>
  <c r="Q10310" i="17"/>
  <c r="U10310" i="17"/>
  <c r="Y10310" i="17"/>
  <c r="AC10310" i="17"/>
  <c r="AG10310" i="17"/>
  <c r="AK10310" i="17"/>
  <c r="AO10310" i="17"/>
  <c r="AS10310" i="17"/>
  <c r="AW10310" i="17"/>
  <c r="BA10310" i="17"/>
  <c r="BE10310" i="17"/>
  <c r="J10310" i="17"/>
  <c r="N10310" i="17"/>
  <c r="R10310" i="17"/>
  <c r="V10310" i="17"/>
  <c r="Z10310" i="17"/>
  <c r="AD10310" i="17"/>
  <c r="AH10310" i="17"/>
  <c r="AL10310" i="17"/>
  <c r="AP10310" i="17"/>
  <c r="AT10310" i="17"/>
  <c r="AX10310" i="17"/>
  <c r="BB10310" i="17"/>
  <c r="BF10310" i="17"/>
  <c r="K10302" i="17"/>
  <c r="O10302" i="17"/>
  <c r="S10302" i="17"/>
  <c r="W10302" i="17"/>
  <c r="AA10302" i="17"/>
  <c r="AE10302" i="17"/>
  <c r="AI10302" i="17"/>
  <c r="AM10302" i="17"/>
  <c r="AQ10302" i="17"/>
  <c r="AU10302" i="17"/>
  <c r="AY10302" i="17"/>
  <c r="BC10302" i="17"/>
  <c r="H10302" i="17"/>
  <c r="L10302" i="17"/>
  <c r="P10302" i="17"/>
  <c r="T10302" i="17"/>
  <c r="X10302" i="17"/>
  <c r="AB10302" i="17"/>
  <c r="AF10302" i="17"/>
  <c r="AJ10302" i="17"/>
  <c r="AN10302" i="17"/>
  <c r="AR10302" i="17"/>
  <c r="AV10302" i="17"/>
  <c r="AZ10302" i="17"/>
  <c r="BD10302" i="17"/>
  <c r="I10302" i="17"/>
  <c r="M10302" i="17"/>
  <c r="Q10302" i="17"/>
  <c r="U10302" i="17"/>
  <c r="Y10302" i="17"/>
  <c r="AC10302" i="17"/>
  <c r="AG10302" i="17"/>
  <c r="AK10302" i="17"/>
  <c r="AO10302" i="17"/>
  <c r="AS10302" i="17"/>
  <c r="AW10302" i="17"/>
  <c r="BA10302" i="17"/>
  <c r="BE10302" i="17"/>
  <c r="J10302" i="17"/>
  <c r="N10302" i="17"/>
  <c r="R10302" i="17"/>
  <c r="V10302" i="17"/>
  <c r="Z10302" i="17"/>
  <c r="AD10302" i="17"/>
  <c r="AH10302" i="17"/>
  <c r="AL10302" i="17"/>
  <c r="AP10302" i="17"/>
  <c r="AT10302" i="17"/>
  <c r="AX10302" i="17"/>
  <c r="BB10302" i="17"/>
  <c r="BF10302" i="17"/>
  <c r="K10294" i="17"/>
  <c r="O10294" i="17"/>
  <c r="S10294" i="17"/>
  <c r="W10294" i="17"/>
  <c r="AA10294" i="17"/>
  <c r="AE10294" i="17"/>
  <c r="AI10294" i="17"/>
  <c r="AM10294" i="17"/>
  <c r="AQ10294" i="17"/>
  <c r="AU10294" i="17"/>
  <c r="AY10294" i="17"/>
  <c r="BC10294" i="17"/>
  <c r="H10294" i="17"/>
  <c r="L10294" i="17"/>
  <c r="P10294" i="17"/>
  <c r="T10294" i="17"/>
  <c r="X10294" i="17"/>
  <c r="AB10294" i="17"/>
  <c r="AF10294" i="17"/>
  <c r="AJ10294" i="17"/>
  <c r="AN10294" i="17"/>
  <c r="AR10294" i="17"/>
  <c r="AV10294" i="17"/>
  <c r="AZ10294" i="17"/>
  <c r="BD10294" i="17"/>
  <c r="I10294" i="17"/>
  <c r="M10294" i="17"/>
  <c r="Q10294" i="17"/>
  <c r="U10294" i="17"/>
  <c r="Y10294" i="17"/>
  <c r="AC10294" i="17"/>
  <c r="AG10294" i="17"/>
  <c r="AK10294" i="17"/>
  <c r="AO10294" i="17"/>
  <c r="AS10294" i="17"/>
  <c r="AW10294" i="17"/>
  <c r="BA10294" i="17"/>
  <c r="BE10294" i="17"/>
  <c r="J10294" i="17"/>
  <c r="N10294" i="17"/>
  <c r="R10294" i="17"/>
  <c r="V10294" i="17"/>
  <c r="Z10294" i="17"/>
  <c r="AD10294" i="17"/>
  <c r="AH10294" i="17"/>
  <c r="AL10294" i="17"/>
  <c r="AP10294" i="17"/>
  <c r="AT10294" i="17"/>
  <c r="AX10294" i="17"/>
  <c r="BB10294" i="17"/>
  <c r="BF10294" i="17"/>
  <c r="I10156" i="17"/>
  <c r="M10156" i="17"/>
  <c r="Q10156" i="17"/>
  <c r="U10156" i="17"/>
  <c r="Y10156" i="17"/>
  <c r="AC10156" i="17"/>
  <c r="AG10156" i="17"/>
  <c r="AK10156" i="17"/>
  <c r="AO10156" i="17"/>
  <c r="AS10156" i="17"/>
  <c r="AW10156" i="17"/>
  <c r="BA10156" i="17"/>
  <c r="BE10156" i="17"/>
  <c r="J10156" i="17"/>
  <c r="N10156" i="17"/>
  <c r="R10156" i="17"/>
  <c r="V10156" i="17"/>
  <c r="Z10156" i="17"/>
  <c r="AD10156" i="17"/>
  <c r="AH10156" i="17"/>
  <c r="AL10156" i="17"/>
  <c r="AP10156" i="17"/>
  <c r="AT10156" i="17"/>
  <c r="AX10156" i="17"/>
  <c r="BB10156" i="17"/>
  <c r="BF10156" i="17"/>
  <c r="K10156" i="17"/>
  <c r="O10156" i="17"/>
  <c r="S10156" i="17"/>
  <c r="W10156" i="17"/>
  <c r="AA10156" i="17"/>
  <c r="AE10156" i="17"/>
  <c r="AI10156" i="17"/>
  <c r="AM10156" i="17"/>
  <c r="AQ10156" i="17"/>
  <c r="AU10156" i="17"/>
  <c r="AY10156" i="17"/>
  <c r="BC10156" i="17"/>
  <c r="H10156" i="17"/>
  <c r="L10156" i="17"/>
  <c r="P10156" i="17"/>
  <c r="T10156" i="17"/>
  <c r="X10156" i="17"/>
  <c r="AB10156" i="17"/>
  <c r="AF10156" i="17"/>
  <c r="AJ10156" i="17"/>
  <c r="AN10156" i="17"/>
  <c r="AR10156" i="17"/>
  <c r="AV10156" i="17"/>
  <c r="AZ10156" i="17"/>
  <c r="BD10156" i="17"/>
  <c r="K10122" i="17"/>
  <c r="O10122" i="17"/>
  <c r="S10122" i="17"/>
  <c r="W10122" i="17"/>
  <c r="AA10122" i="17"/>
  <c r="AE10122" i="17"/>
  <c r="AI10122" i="17"/>
  <c r="AM10122" i="17"/>
  <c r="AQ10122" i="17"/>
  <c r="AU10122" i="17"/>
  <c r="AY10122" i="17"/>
  <c r="BC10122" i="17"/>
  <c r="H10122" i="17"/>
  <c r="L10122" i="17"/>
  <c r="P10122" i="17"/>
  <c r="T10122" i="17"/>
  <c r="X10122" i="17"/>
  <c r="AB10122" i="17"/>
  <c r="AF10122" i="17"/>
  <c r="AJ10122" i="17"/>
  <c r="AN10122" i="17"/>
  <c r="AR10122" i="17"/>
  <c r="AV10122" i="17"/>
  <c r="AZ10122" i="17"/>
  <c r="BD10122" i="17"/>
  <c r="I10122" i="17"/>
  <c r="M10122" i="17"/>
  <c r="Q10122" i="17"/>
  <c r="U10122" i="17"/>
  <c r="Y10122" i="17"/>
  <c r="AC10122" i="17"/>
  <c r="AG10122" i="17"/>
  <c r="AK10122" i="17"/>
  <c r="AO10122" i="17"/>
  <c r="AS10122" i="17"/>
  <c r="AW10122" i="17"/>
  <c r="BA10122" i="17"/>
  <c r="BE10122" i="17"/>
  <c r="J10122" i="17"/>
  <c r="N10122" i="17"/>
  <c r="R10122" i="17"/>
  <c r="V10122" i="17"/>
  <c r="Z10122" i="17"/>
  <c r="AD10122" i="17"/>
  <c r="AH10122" i="17"/>
  <c r="AL10122" i="17"/>
  <c r="AP10122" i="17"/>
  <c r="AT10122" i="17"/>
  <c r="AX10122" i="17"/>
  <c r="BB10122" i="17"/>
  <c r="BF10122" i="17"/>
  <c r="I10060" i="17"/>
  <c r="M10060" i="17"/>
  <c r="Q10060" i="17"/>
  <c r="U10060" i="17"/>
  <c r="Y10060" i="17"/>
  <c r="AC10060" i="17"/>
  <c r="AG10060" i="17"/>
  <c r="AK10060" i="17"/>
  <c r="AO10060" i="17"/>
  <c r="AS10060" i="17"/>
  <c r="AW10060" i="17"/>
  <c r="BA10060" i="17"/>
  <c r="BE10060" i="17"/>
  <c r="J10060" i="17"/>
  <c r="N10060" i="17"/>
  <c r="R10060" i="17"/>
  <c r="V10060" i="17"/>
  <c r="Z10060" i="17"/>
  <c r="AD10060" i="17"/>
  <c r="AH10060" i="17"/>
  <c r="AL10060" i="17"/>
  <c r="AP10060" i="17"/>
  <c r="AT10060" i="17"/>
  <c r="AX10060" i="17"/>
  <c r="BB10060" i="17"/>
  <c r="BF10060" i="17"/>
  <c r="K10060" i="17"/>
  <c r="O10060" i="17"/>
  <c r="S10060" i="17"/>
  <c r="W10060" i="17"/>
  <c r="AA10060" i="17"/>
  <c r="AE10060" i="17"/>
  <c r="AI10060" i="17"/>
  <c r="AM10060" i="17"/>
  <c r="AQ10060" i="17"/>
  <c r="AU10060" i="17"/>
  <c r="AY10060" i="17"/>
  <c r="BC10060" i="17"/>
  <c r="H10060" i="17"/>
  <c r="L10060" i="17"/>
  <c r="P10060" i="17"/>
  <c r="T10060" i="17"/>
  <c r="X10060" i="17"/>
  <c r="AB10060" i="17"/>
  <c r="AF10060" i="17"/>
  <c r="AJ10060" i="17"/>
  <c r="AN10060" i="17"/>
  <c r="AR10060" i="17"/>
  <c r="AV10060" i="17"/>
  <c r="AZ10060" i="17"/>
  <c r="BD10060" i="17"/>
  <c r="J10025" i="17"/>
  <c r="N10025" i="17"/>
  <c r="R10025" i="17"/>
  <c r="V10025" i="17"/>
  <c r="Z10025" i="17"/>
  <c r="AD10025" i="17"/>
  <c r="AH10025" i="17"/>
  <c r="AL10025" i="17"/>
  <c r="AP10025" i="17"/>
  <c r="AT10025" i="17"/>
  <c r="AX10025" i="17"/>
  <c r="BB10025" i="17"/>
  <c r="BF10025" i="17"/>
  <c r="K10025" i="17"/>
  <c r="O10025" i="17"/>
  <c r="S10025" i="17"/>
  <c r="W10025" i="17"/>
  <c r="AA10025" i="17"/>
  <c r="AE10025" i="17"/>
  <c r="AI10025" i="17"/>
  <c r="AM10025" i="17"/>
  <c r="AQ10025" i="17"/>
  <c r="AU10025" i="17"/>
  <c r="AY10025" i="17"/>
  <c r="BC10025" i="17"/>
  <c r="H10025" i="17"/>
  <c r="L10025" i="17"/>
  <c r="P10025" i="17"/>
  <c r="T10025" i="17"/>
  <c r="X10025" i="17"/>
  <c r="AB10025" i="17"/>
  <c r="AF10025" i="17"/>
  <c r="AJ10025" i="17"/>
  <c r="AN10025" i="17"/>
  <c r="AR10025" i="17"/>
  <c r="AV10025" i="17"/>
  <c r="AZ10025" i="17"/>
  <c r="BD10025" i="17"/>
  <c r="I10025" i="17"/>
  <c r="M10025" i="17"/>
  <c r="Q10025" i="17"/>
  <c r="U10025" i="17"/>
  <c r="Y10025" i="17"/>
  <c r="AC10025" i="17"/>
  <c r="AG10025" i="17"/>
  <c r="AK10025" i="17"/>
  <c r="AO10025" i="17"/>
  <c r="AS10025" i="17"/>
  <c r="AW10025" i="17"/>
  <c r="BA10025" i="17"/>
  <c r="BE10025" i="17"/>
  <c r="J9961" i="17"/>
  <c r="N9961" i="17"/>
  <c r="R9961" i="17"/>
  <c r="V9961" i="17"/>
  <c r="Z9961" i="17"/>
  <c r="AD9961" i="17"/>
  <c r="AH9961" i="17"/>
  <c r="AL9961" i="17"/>
  <c r="AP9961" i="17"/>
  <c r="AT9961" i="17"/>
  <c r="AX9961" i="17"/>
  <c r="BB9961" i="17"/>
  <c r="BF9961" i="17"/>
  <c r="K9961" i="17"/>
  <c r="O9961" i="17"/>
  <c r="S9961" i="17"/>
  <c r="W9961" i="17"/>
  <c r="AA9961" i="17"/>
  <c r="AE9961" i="17"/>
  <c r="AI9961" i="17"/>
  <c r="AM9961" i="17"/>
  <c r="AQ9961" i="17"/>
  <c r="AU9961" i="17"/>
  <c r="AY9961" i="17"/>
  <c r="BC9961" i="17"/>
  <c r="H9961" i="17"/>
  <c r="L9961" i="17"/>
  <c r="P9961" i="17"/>
  <c r="T9961" i="17"/>
  <c r="X9961" i="17"/>
  <c r="AB9961" i="17"/>
  <c r="AF9961" i="17"/>
  <c r="AJ9961" i="17"/>
  <c r="AN9961" i="17"/>
  <c r="AR9961" i="17"/>
  <c r="AV9961" i="17"/>
  <c r="AZ9961" i="17"/>
  <c r="BD9961" i="17"/>
  <c r="I9961" i="17"/>
  <c r="M9961" i="17"/>
  <c r="Q9961" i="17"/>
  <c r="U9961" i="17"/>
  <c r="Y9961" i="17"/>
  <c r="AC9961" i="17"/>
  <c r="AG9961" i="17"/>
  <c r="AK9961" i="17"/>
  <c r="AO9961" i="17"/>
  <c r="AS9961" i="17"/>
  <c r="AW9961" i="17"/>
  <c r="BA9961" i="17"/>
  <c r="BE9961" i="17"/>
  <c r="H9863" i="17"/>
  <c r="L9863" i="17"/>
  <c r="P9863" i="17"/>
  <c r="T9863" i="17"/>
  <c r="X9863" i="17"/>
  <c r="AB9863" i="17"/>
  <c r="AF9863" i="17"/>
  <c r="AJ9863" i="17"/>
  <c r="AN9863" i="17"/>
  <c r="AR9863" i="17"/>
  <c r="AV9863" i="17"/>
  <c r="AZ9863" i="17"/>
  <c r="BD9863" i="17"/>
  <c r="I9863" i="17"/>
  <c r="M9863" i="17"/>
  <c r="Q9863" i="17"/>
  <c r="U9863" i="17"/>
  <c r="Y9863" i="17"/>
  <c r="AC9863" i="17"/>
  <c r="AG9863" i="17"/>
  <c r="AK9863" i="17"/>
  <c r="AO9863" i="17"/>
  <c r="AS9863" i="17"/>
  <c r="AW9863" i="17"/>
  <c r="BA9863" i="17"/>
  <c r="BE9863" i="17"/>
  <c r="J9863" i="17"/>
  <c r="N9863" i="17"/>
  <c r="R9863" i="17"/>
  <c r="V9863" i="17"/>
  <c r="Z9863" i="17"/>
  <c r="AD9863" i="17"/>
  <c r="AH9863" i="17"/>
  <c r="AL9863" i="17"/>
  <c r="AP9863" i="17"/>
  <c r="AT9863" i="17"/>
  <c r="AX9863" i="17"/>
  <c r="BB9863" i="17"/>
  <c r="BF9863" i="17"/>
  <c r="K9863" i="17"/>
  <c r="O9863" i="17"/>
  <c r="S9863" i="17"/>
  <c r="W9863" i="17"/>
  <c r="AA9863" i="17"/>
  <c r="AE9863" i="17"/>
  <c r="AI9863" i="17"/>
  <c r="AM9863" i="17"/>
  <c r="AQ9863" i="17"/>
  <c r="AU9863" i="17"/>
  <c r="AY9863" i="17"/>
  <c r="BC9863" i="17"/>
  <c r="J9793" i="17"/>
  <c r="N9793" i="17"/>
  <c r="R9793" i="17"/>
  <c r="V9793" i="17"/>
  <c r="Z9793" i="17"/>
  <c r="AD9793" i="17"/>
  <c r="AH9793" i="17"/>
  <c r="AL9793" i="17"/>
  <c r="AP9793" i="17"/>
  <c r="AT9793" i="17"/>
  <c r="AX9793" i="17"/>
  <c r="BB9793" i="17"/>
  <c r="BF9793" i="17"/>
  <c r="K9793" i="17"/>
  <c r="O9793" i="17"/>
  <c r="S9793" i="17"/>
  <c r="W9793" i="17"/>
  <c r="AA9793" i="17"/>
  <c r="AE9793" i="17"/>
  <c r="AI9793" i="17"/>
  <c r="AM9793" i="17"/>
  <c r="AQ9793" i="17"/>
  <c r="AU9793" i="17"/>
  <c r="AY9793" i="17"/>
  <c r="BC9793" i="17"/>
  <c r="H9793" i="17"/>
  <c r="L9793" i="17"/>
  <c r="P9793" i="17"/>
  <c r="T9793" i="17"/>
  <c r="X9793" i="17"/>
  <c r="AB9793" i="17"/>
  <c r="AF9793" i="17"/>
  <c r="AJ9793" i="17"/>
  <c r="AN9793" i="17"/>
  <c r="AR9793" i="17"/>
  <c r="AV9793" i="17"/>
  <c r="AZ9793" i="17"/>
  <c r="BD9793" i="17"/>
  <c r="I9793" i="17"/>
  <c r="M9793" i="17"/>
  <c r="Q9793" i="17"/>
  <c r="U9793" i="17"/>
  <c r="Y9793" i="17"/>
  <c r="AC9793" i="17"/>
  <c r="AG9793" i="17"/>
  <c r="AK9793" i="17"/>
  <c r="AO9793" i="17"/>
  <c r="AS9793" i="17"/>
  <c r="AW9793" i="17"/>
  <c r="BA9793" i="17"/>
  <c r="BE9793" i="17"/>
  <c r="I9680" i="17"/>
  <c r="M9680" i="17"/>
  <c r="Q9680" i="17"/>
  <c r="U9680" i="17"/>
  <c r="Y9680" i="17"/>
  <c r="AC9680" i="17"/>
  <c r="AG9680" i="17"/>
  <c r="AK9680" i="17"/>
  <c r="AO9680" i="17"/>
  <c r="AS9680" i="17"/>
  <c r="AW9680" i="17"/>
  <c r="BA9680" i="17"/>
  <c r="BE9680" i="17"/>
  <c r="J9680" i="17"/>
  <c r="N9680" i="17"/>
  <c r="R9680" i="17"/>
  <c r="V9680" i="17"/>
  <c r="Z9680" i="17"/>
  <c r="AD9680" i="17"/>
  <c r="AH9680" i="17"/>
  <c r="AL9680" i="17"/>
  <c r="AP9680" i="17"/>
  <c r="AT9680" i="17"/>
  <c r="AX9680" i="17"/>
  <c r="BB9680" i="17"/>
  <c r="BF9680" i="17"/>
  <c r="K9680" i="17"/>
  <c r="O9680" i="17"/>
  <c r="S9680" i="17"/>
  <c r="W9680" i="17"/>
  <c r="AA9680" i="17"/>
  <c r="AE9680" i="17"/>
  <c r="AI9680" i="17"/>
  <c r="AM9680" i="17"/>
  <c r="AQ9680" i="17"/>
  <c r="AU9680" i="17"/>
  <c r="AY9680" i="17"/>
  <c r="BC9680" i="17"/>
  <c r="H9680" i="17"/>
  <c r="L9680" i="17"/>
  <c r="P9680" i="17"/>
  <c r="T9680" i="17"/>
  <c r="X9680" i="17"/>
  <c r="AB9680" i="17"/>
  <c r="AF9680" i="17"/>
  <c r="AJ9680" i="17"/>
  <c r="AN9680" i="17"/>
  <c r="AR9680" i="17"/>
  <c r="AV9680" i="17"/>
  <c r="AZ9680" i="17"/>
  <c r="BD9680" i="17"/>
  <c r="J9661" i="17"/>
  <c r="N9661" i="17"/>
  <c r="R9661" i="17"/>
  <c r="V9661" i="17"/>
  <c r="Z9661" i="17"/>
  <c r="AD9661" i="17"/>
  <c r="AH9661" i="17"/>
  <c r="AL9661" i="17"/>
  <c r="AP9661" i="17"/>
  <c r="AT9661" i="17"/>
  <c r="AX9661" i="17"/>
  <c r="BB9661" i="17"/>
  <c r="BF9661" i="17"/>
  <c r="K9661" i="17"/>
  <c r="O9661" i="17"/>
  <c r="S9661" i="17"/>
  <c r="W9661" i="17"/>
  <c r="AA9661" i="17"/>
  <c r="AE9661" i="17"/>
  <c r="AI9661" i="17"/>
  <c r="AM9661" i="17"/>
  <c r="AQ9661" i="17"/>
  <c r="AU9661" i="17"/>
  <c r="AY9661" i="17"/>
  <c r="BC9661" i="17"/>
  <c r="H9661" i="17"/>
  <c r="L9661" i="17"/>
  <c r="P9661" i="17"/>
  <c r="T9661" i="17"/>
  <c r="X9661" i="17"/>
  <c r="AB9661" i="17"/>
  <c r="AF9661" i="17"/>
  <c r="AJ9661" i="17"/>
  <c r="AN9661" i="17"/>
  <c r="AR9661" i="17"/>
  <c r="AV9661" i="17"/>
  <c r="AZ9661" i="17"/>
  <c r="BD9661" i="17"/>
  <c r="I9661" i="17"/>
  <c r="M9661" i="17"/>
  <c r="Q9661" i="17"/>
  <c r="U9661" i="17"/>
  <c r="Y9661" i="17"/>
  <c r="AC9661" i="17"/>
  <c r="AG9661" i="17"/>
  <c r="AK9661" i="17"/>
  <c r="AO9661" i="17"/>
  <c r="AS9661" i="17"/>
  <c r="AW9661" i="17"/>
  <c r="BA9661" i="17"/>
  <c r="BE9661" i="17"/>
  <c r="H9635" i="17"/>
  <c r="L9635" i="17"/>
  <c r="P9635" i="17"/>
  <c r="T9635" i="17"/>
  <c r="X9635" i="17"/>
  <c r="AB9635" i="17"/>
  <c r="AF9635" i="17"/>
  <c r="AJ9635" i="17"/>
  <c r="AN9635" i="17"/>
  <c r="AR9635" i="17"/>
  <c r="AV9635" i="17"/>
  <c r="AZ9635" i="17"/>
  <c r="BD9635" i="17"/>
  <c r="I9635" i="17"/>
  <c r="M9635" i="17"/>
  <c r="Q9635" i="17"/>
  <c r="U9635" i="17"/>
  <c r="Y9635" i="17"/>
  <c r="AC9635" i="17"/>
  <c r="AG9635" i="17"/>
  <c r="AK9635" i="17"/>
  <c r="AO9635" i="17"/>
  <c r="AS9635" i="17"/>
  <c r="AW9635" i="17"/>
  <c r="BA9635" i="17"/>
  <c r="BE9635" i="17"/>
  <c r="J9635" i="17"/>
  <c r="N9635" i="17"/>
  <c r="R9635" i="17"/>
  <c r="V9635" i="17"/>
  <c r="Z9635" i="17"/>
  <c r="AD9635" i="17"/>
  <c r="AH9635" i="17"/>
  <c r="AL9635" i="17"/>
  <c r="AP9635" i="17"/>
  <c r="AT9635" i="17"/>
  <c r="AX9635" i="17"/>
  <c r="BB9635" i="17"/>
  <c r="BF9635" i="17"/>
  <c r="K9635" i="17"/>
  <c r="O9635" i="17"/>
  <c r="S9635" i="17"/>
  <c r="W9635" i="17"/>
  <c r="AA9635" i="17"/>
  <c r="AE9635" i="17"/>
  <c r="AI9635" i="17"/>
  <c r="AM9635" i="17"/>
  <c r="AQ9635" i="17"/>
  <c r="AU9635" i="17"/>
  <c r="AY9635" i="17"/>
  <c r="BC9635" i="17"/>
  <c r="J9609" i="17"/>
  <c r="N9609" i="17"/>
  <c r="R9609" i="17"/>
  <c r="V9609" i="17"/>
  <c r="Z9609" i="17"/>
  <c r="AD9609" i="17"/>
  <c r="AH9609" i="17"/>
  <c r="AL9609" i="17"/>
  <c r="AP9609" i="17"/>
  <c r="AT9609" i="17"/>
  <c r="AX9609" i="17"/>
  <c r="BB9609" i="17"/>
  <c r="BF9609" i="17"/>
  <c r="K9609" i="17"/>
  <c r="O9609" i="17"/>
  <c r="S9609" i="17"/>
  <c r="W9609" i="17"/>
  <c r="AA9609" i="17"/>
  <c r="AE9609" i="17"/>
  <c r="AI9609" i="17"/>
  <c r="AM9609" i="17"/>
  <c r="AQ9609" i="17"/>
  <c r="AU9609" i="17"/>
  <c r="AY9609" i="17"/>
  <c r="BC9609" i="17"/>
  <c r="H9609" i="17"/>
  <c r="L9609" i="17"/>
  <c r="P9609" i="17"/>
  <c r="T9609" i="17"/>
  <c r="X9609" i="17"/>
  <c r="AB9609" i="17"/>
  <c r="AF9609" i="17"/>
  <c r="AJ9609" i="17"/>
  <c r="AN9609" i="17"/>
  <c r="AR9609" i="17"/>
  <c r="AV9609" i="17"/>
  <c r="AZ9609" i="17"/>
  <c r="BD9609" i="17"/>
  <c r="I9609" i="17"/>
  <c r="M9609" i="17"/>
  <c r="Q9609" i="17"/>
  <c r="U9609" i="17"/>
  <c r="Y9609" i="17"/>
  <c r="AC9609" i="17"/>
  <c r="AG9609" i="17"/>
  <c r="AK9609" i="17"/>
  <c r="AO9609" i="17"/>
  <c r="AS9609" i="17"/>
  <c r="AW9609" i="17"/>
  <c r="BA9609" i="17"/>
  <c r="BE9609" i="17"/>
  <c r="J9529" i="17"/>
  <c r="N9529" i="17"/>
  <c r="R9529" i="17"/>
  <c r="V9529" i="17"/>
  <c r="Z9529" i="17"/>
  <c r="AD9529" i="17"/>
  <c r="AH9529" i="17"/>
  <c r="AL9529" i="17"/>
  <c r="AP9529" i="17"/>
  <c r="AT9529" i="17"/>
  <c r="AX9529" i="17"/>
  <c r="BB9529" i="17"/>
  <c r="BF9529" i="17"/>
  <c r="K9529" i="17"/>
  <c r="O9529" i="17"/>
  <c r="S9529" i="17"/>
  <c r="W9529" i="17"/>
  <c r="AA9529" i="17"/>
  <c r="AE9529" i="17"/>
  <c r="AI9529" i="17"/>
  <c r="AM9529" i="17"/>
  <c r="AQ9529" i="17"/>
  <c r="AU9529" i="17"/>
  <c r="AY9529" i="17"/>
  <c r="BC9529" i="17"/>
  <c r="H9529" i="17"/>
  <c r="L9529" i="17"/>
  <c r="P9529" i="17"/>
  <c r="T9529" i="17"/>
  <c r="X9529" i="17"/>
  <c r="AB9529" i="17"/>
  <c r="AF9529" i="17"/>
  <c r="AJ9529" i="17"/>
  <c r="AN9529" i="17"/>
  <c r="AR9529" i="17"/>
  <c r="AV9529" i="17"/>
  <c r="AZ9529" i="17"/>
  <c r="BD9529" i="17"/>
  <c r="I9529" i="17"/>
  <c r="M9529" i="17"/>
  <c r="Q9529" i="17"/>
  <c r="U9529" i="17"/>
  <c r="Y9529" i="17"/>
  <c r="AC9529" i="17"/>
  <c r="AG9529" i="17"/>
  <c r="AK9529" i="17"/>
  <c r="AO9529" i="17"/>
  <c r="AS9529" i="17"/>
  <c r="AW9529" i="17"/>
  <c r="BA9529" i="17"/>
  <c r="BE9529" i="17"/>
  <c r="J9505" i="17"/>
  <c r="N9505" i="17"/>
  <c r="R9505" i="17"/>
  <c r="V9505" i="17"/>
  <c r="Z9505" i="17"/>
  <c r="AD9505" i="17"/>
  <c r="AH9505" i="17"/>
  <c r="AL9505" i="17"/>
  <c r="AP9505" i="17"/>
  <c r="AT9505" i="17"/>
  <c r="AX9505" i="17"/>
  <c r="BB9505" i="17"/>
  <c r="BF9505" i="17"/>
  <c r="K9505" i="17"/>
  <c r="O9505" i="17"/>
  <c r="S9505" i="17"/>
  <c r="W9505" i="17"/>
  <c r="AA9505" i="17"/>
  <c r="AE9505" i="17"/>
  <c r="AI9505" i="17"/>
  <c r="AM9505" i="17"/>
  <c r="AQ9505" i="17"/>
  <c r="AU9505" i="17"/>
  <c r="AY9505" i="17"/>
  <c r="BC9505" i="17"/>
  <c r="H9505" i="17"/>
  <c r="L9505" i="17"/>
  <c r="P9505" i="17"/>
  <c r="T9505" i="17"/>
  <c r="X9505" i="17"/>
  <c r="AB9505" i="17"/>
  <c r="AF9505" i="17"/>
  <c r="AJ9505" i="17"/>
  <c r="AN9505" i="17"/>
  <c r="AR9505" i="17"/>
  <c r="AV9505" i="17"/>
  <c r="AZ9505" i="17"/>
  <c r="BD9505" i="17"/>
  <c r="I9505" i="17"/>
  <c r="M9505" i="17"/>
  <c r="Q9505" i="17"/>
  <c r="U9505" i="17"/>
  <c r="Y9505" i="17"/>
  <c r="AC9505" i="17"/>
  <c r="AG9505" i="17"/>
  <c r="AK9505" i="17"/>
  <c r="AO9505" i="17"/>
  <c r="AS9505" i="17"/>
  <c r="AW9505" i="17"/>
  <c r="BA9505" i="17"/>
  <c r="BE9505" i="17"/>
  <c r="J9497" i="17"/>
  <c r="N9497" i="17"/>
  <c r="R9497" i="17"/>
  <c r="V9497" i="17"/>
  <c r="Z9497" i="17"/>
  <c r="AD9497" i="17"/>
  <c r="AH9497" i="17"/>
  <c r="AL9497" i="17"/>
  <c r="AP9497" i="17"/>
  <c r="AT9497" i="17"/>
  <c r="AX9497" i="17"/>
  <c r="BB9497" i="17"/>
  <c r="BF9497" i="17"/>
  <c r="K9497" i="17"/>
  <c r="O9497" i="17"/>
  <c r="S9497" i="17"/>
  <c r="W9497" i="17"/>
  <c r="AA9497" i="17"/>
  <c r="AE9497" i="17"/>
  <c r="AI9497" i="17"/>
  <c r="AM9497" i="17"/>
  <c r="AQ9497" i="17"/>
  <c r="AU9497" i="17"/>
  <c r="AY9497" i="17"/>
  <c r="BC9497" i="17"/>
  <c r="H9497" i="17"/>
  <c r="L9497" i="17"/>
  <c r="P9497" i="17"/>
  <c r="T9497" i="17"/>
  <c r="X9497" i="17"/>
  <c r="AB9497" i="17"/>
  <c r="AF9497" i="17"/>
  <c r="AJ9497" i="17"/>
  <c r="AN9497" i="17"/>
  <c r="AR9497" i="17"/>
  <c r="AV9497" i="17"/>
  <c r="AZ9497" i="17"/>
  <c r="BD9497" i="17"/>
  <c r="I9497" i="17"/>
  <c r="M9497" i="17"/>
  <c r="Q9497" i="17"/>
  <c r="U9497" i="17"/>
  <c r="Y9497" i="17"/>
  <c r="AC9497" i="17"/>
  <c r="AG9497" i="17"/>
  <c r="AK9497" i="17"/>
  <c r="AO9497" i="17"/>
  <c r="AS9497" i="17"/>
  <c r="AW9497" i="17"/>
  <c r="BA9497" i="17"/>
  <c r="BE9497" i="17"/>
  <c r="H9487" i="17"/>
  <c r="L9487" i="17"/>
  <c r="P9487" i="17"/>
  <c r="T9487" i="17"/>
  <c r="X9487" i="17"/>
  <c r="AB9487" i="17"/>
  <c r="AF9487" i="17"/>
  <c r="AJ9487" i="17"/>
  <c r="AN9487" i="17"/>
  <c r="AR9487" i="17"/>
  <c r="AV9487" i="17"/>
  <c r="AZ9487" i="17"/>
  <c r="BD9487" i="17"/>
  <c r="I9487" i="17"/>
  <c r="M9487" i="17"/>
  <c r="Q9487" i="17"/>
  <c r="U9487" i="17"/>
  <c r="Y9487" i="17"/>
  <c r="AC9487" i="17"/>
  <c r="AG9487" i="17"/>
  <c r="AK9487" i="17"/>
  <c r="AO9487" i="17"/>
  <c r="AS9487" i="17"/>
  <c r="AW9487" i="17"/>
  <c r="BA9487" i="17"/>
  <c r="BE9487" i="17"/>
  <c r="J9487" i="17"/>
  <c r="N9487" i="17"/>
  <c r="R9487" i="17"/>
  <c r="V9487" i="17"/>
  <c r="Z9487" i="17"/>
  <c r="AD9487" i="17"/>
  <c r="AH9487" i="17"/>
  <c r="AL9487" i="17"/>
  <c r="AP9487" i="17"/>
  <c r="AT9487" i="17"/>
  <c r="AX9487" i="17"/>
  <c r="BB9487" i="17"/>
  <c r="BF9487" i="17"/>
  <c r="K9487" i="17"/>
  <c r="O9487" i="17"/>
  <c r="S9487" i="17"/>
  <c r="W9487" i="17"/>
  <c r="AA9487" i="17"/>
  <c r="AE9487" i="17"/>
  <c r="AI9487" i="17"/>
  <c r="AM9487" i="17"/>
  <c r="AQ9487" i="17"/>
  <c r="AU9487" i="17"/>
  <c r="AY9487" i="17"/>
  <c r="BC9487" i="17"/>
  <c r="H9407" i="17"/>
  <c r="L9407" i="17"/>
  <c r="P9407" i="17"/>
  <c r="T9407" i="17"/>
  <c r="X9407" i="17"/>
  <c r="AB9407" i="17"/>
  <c r="AF9407" i="17"/>
  <c r="AJ9407" i="17"/>
  <c r="AN9407" i="17"/>
  <c r="AR9407" i="17"/>
  <c r="AV9407" i="17"/>
  <c r="AZ9407" i="17"/>
  <c r="BD9407" i="17"/>
  <c r="I9407" i="17"/>
  <c r="M9407" i="17"/>
  <c r="Q9407" i="17"/>
  <c r="U9407" i="17"/>
  <c r="Y9407" i="17"/>
  <c r="AC9407" i="17"/>
  <c r="AG9407" i="17"/>
  <c r="AK9407" i="17"/>
  <c r="AO9407" i="17"/>
  <c r="AS9407" i="17"/>
  <c r="AW9407" i="17"/>
  <c r="BA9407" i="17"/>
  <c r="BE9407" i="17"/>
  <c r="J9407" i="17"/>
  <c r="N9407" i="17"/>
  <c r="R9407" i="17"/>
  <c r="V9407" i="17"/>
  <c r="Z9407" i="17"/>
  <c r="AD9407" i="17"/>
  <c r="AH9407" i="17"/>
  <c r="AL9407" i="17"/>
  <c r="AP9407" i="17"/>
  <c r="AT9407" i="17"/>
  <c r="AX9407" i="17"/>
  <c r="BB9407" i="17"/>
  <c r="BF9407" i="17"/>
  <c r="K9407" i="17"/>
  <c r="O9407" i="17"/>
  <c r="S9407" i="17"/>
  <c r="W9407" i="17"/>
  <c r="AA9407" i="17"/>
  <c r="AE9407" i="17"/>
  <c r="AI9407" i="17"/>
  <c r="AM9407" i="17"/>
  <c r="AQ9407" i="17"/>
  <c r="AU9407" i="17"/>
  <c r="AY9407" i="17"/>
  <c r="BC9407" i="17"/>
  <c r="K9398" i="17"/>
  <c r="O9398" i="17"/>
  <c r="S9398" i="17"/>
  <c r="W9398" i="17"/>
  <c r="AA9398" i="17"/>
  <c r="AE9398" i="17"/>
  <c r="AI9398" i="17"/>
  <c r="AM9398" i="17"/>
  <c r="AQ9398" i="17"/>
  <c r="AU9398" i="17"/>
  <c r="AY9398" i="17"/>
  <c r="BC9398" i="17"/>
  <c r="H9398" i="17"/>
  <c r="L9398" i="17"/>
  <c r="P9398" i="17"/>
  <c r="T9398" i="17"/>
  <c r="X9398" i="17"/>
  <c r="AB9398" i="17"/>
  <c r="AF9398" i="17"/>
  <c r="AJ9398" i="17"/>
  <c r="AN9398" i="17"/>
  <c r="AR9398" i="17"/>
  <c r="AV9398" i="17"/>
  <c r="AZ9398" i="17"/>
  <c r="BD9398" i="17"/>
  <c r="I9398" i="17"/>
  <c r="M9398" i="17"/>
  <c r="Q9398" i="17"/>
  <c r="U9398" i="17"/>
  <c r="Y9398" i="17"/>
  <c r="AC9398" i="17"/>
  <c r="AG9398" i="17"/>
  <c r="AK9398" i="17"/>
  <c r="AO9398" i="17"/>
  <c r="AS9398" i="17"/>
  <c r="AW9398" i="17"/>
  <c r="BA9398" i="17"/>
  <c r="BE9398" i="17"/>
  <c r="J9398" i="17"/>
  <c r="N9398" i="17"/>
  <c r="R9398" i="17"/>
  <c r="V9398" i="17"/>
  <c r="Z9398" i="17"/>
  <c r="AD9398" i="17"/>
  <c r="AH9398" i="17"/>
  <c r="AL9398" i="17"/>
  <c r="AP9398" i="17"/>
  <c r="AT9398" i="17"/>
  <c r="AX9398" i="17"/>
  <c r="BB9398" i="17"/>
  <c r="BF9398" i="17"/>
  <c r="J9389" i="17"/>
  <c r="N9389" i="17"/>
  <c r="R9389" i="17"/>
  <c r="V9389" i="17"/>
  <c r="Z9389" i="17"/>
  <c r="AD9389" i="17"/>
  <c r="AH9389" i="17"/>
  <c r="AL9389" i="17"/>
  <c r="AP9389" i="17"/>
  <c r="AT9389" i="17"/>
  <c r="AX9389" i="17"/>
  <c r="BB9389" i="17"/>
  <c r="BF9389" i="17"/>
  <c r="K9389" i="17"/>
  <c r="O9389" i="17"/>
  <c r="S9389" i="17"/>
  <c r="W9389" i="17"/>
  <c r="AA9389" i="17"/>
  <c r="AE9389" i="17"/>
  <c r="AI9389" i="17"/>
  <c r="AM9389" i="17"/>
  <c r="AQ9389" i="17"/>
  <c r="AU9389" i="17"/>
  <c r="AY9389" i="17"/>
  <c r="BC9389" i="17"/>
  <c r="H9389" i="17"/>
  <c r="L9389" i="17"/>
  <c r="P9389" i="17"/>
  <c r="T9389" i="17"/>
  <c r="X9389" i="17"/>
  <c r="AB9389" i="17"/>
  <c r="AF9389" i="17"/>
  <c r="AJ9389" i="17"/>
  <c r="AN9389" i="17"/>
  <c r="AR9389" i="17"/>
  <c r="AV9389" i="17"/>
  <c r="AZ9389" i="17"/>
  <c r="BD9389" i="17"/>
  <c r="I9389" i="17"/>
  <c r="M9389" i="17"/>
  <c r="Q9389" i="17"/>
  <c r="U9389" i="17"/>
  <c r="Y9389" i="17"/>
  <c r="AC9389" i="17"/>
  <c r="AG9389" i="17"/>
  <c r="AK9389" i="17"/>
  <c r="AO9389" i="17"/>
  <c r="AS9389" i="17"/>
  <c r="AW9389" i="17"/>
  <c r="BA9389" i="17"/>
  <c r="BE9389" i="17"/>
  <c r="I9380" i="17"/>
  <c r="M9380" i="17"/>
  <c r="Q9380" i="17"/>
  <c r="U9380" i="17"/>
  <c r="Y9380" i="17"/>
  <c r="AC9380" i="17"/>
  <c r="AG9380" i="17"/>
  <c r="AK9380" i="17"/>
  <c r="AO9380" i="17"/>
  <c r="AS9380" i="17"/>
  <c r="AW9380" i="17"/>
  <c r="BA9380" i="17"/>
  <c r="BE9380" i="17"/>
  <c r="J9380" i="17"/>
  <c r="N9380" i="17"/>
  <c r="R9380" i="17"/>
  <c r="V9380" i="17"/>
  <c r="Z9380" i="17"/>
  <c r="AD9380" i="17"/>
  <c r="AH9380" i="17"/>
  <c r="AL9380" i="17"/>
  <c r="AP9380" i="17"/>
  <c r="AT9380" i="17"/>
  <c r="AX9380" i="17"/>
  <c r="BB9380" i="17"/>
  <c r="BF9380" i="17"/>
  <c r="K9380" i="17"/>
  <c r="O9380" i="17"/>
  <c r="S9380" i="17"/>
  <c r="W9380" i="17"/>
  <c r="AA9380" i="17"/>
  <c r="AE9380" i="17"/>
  <c r="AI9380" i="17"/>
  <c r="AM9380" i="17"/>
  <c r="AQ9380" i="17"/>
  <c r="AU9380" i="17"/>
  <c r="AY9380" i="17"/>
  <c r="BC9380" i="17"/>
  <c r="H9380" i="17"/>
  <c r="L9380" i="17"/>
  <c r="P9380" i="17"/>
  <c r="T9380" i="17"/>
  <c r="X9380" i="17"/>
  <c r="AB9380" i="17"/>
  <c r="AF9380" i="17"/>
  <c r="AJ9380" i="17"/>
  <c r="AN9380" i="17"/>
  <c r="AR9380" i="17"/>
  <c r="AV9380" i="17"/>
  <c r="AZ9380" i="17"/>
  <c r="BD9380" i="17"/>
  <c r="H9351" i="17"/>
  <c r="L9351" i="17"/>
  <c r="P9351" i="17"/>
  <c r="T9351" i="17"/>
  <c r="X9351" i="17"/>
  <c r="AB9351" i="17"/>
  <c r="AF9351" i="17"/>
  <c r="AJ9351" i="17"/>
  <c r="AN9351" i="17"/>
  <c r="AR9351" i="17"/>
  <c r="AV9351" i="17"/>
  <c r="AZ9351" i="17"/>
  <c r="BD9351" i="17"/>
  <c r="I9351" i="17"/>
  <c r="M9351" i="17"/>
  <c r="Q9351" i="17"/>
  <c r="U9351" i="17"/>
  <c r="Y9351" i="17"/>
  <c r="AC9351" i="17"/>
  <c r="AG9351" i="17"/>
  <c r="AK9351" i="17"/>
  <c r="AO9351" i="17"/>
  <c r="AS9351" i="17"/>
  <c r="AW9351" i="17"/>
  <c r="BA9351" i="17"/>
  <c r="BE9351" i="17"/>
  <c r="J9351" i="17"/>
  <c r="N9351" i="17"/>
  <c r="R9351" i="17"/>
  <c r="V9351" i="17"/>
  <c r="Z9351" i="17"/>
  <c r="AD9351" i="17"/>
  <c r="AH9351" i="17"/>
  <c r="AL9351" i="17"/>
  <c r="AP9351" i="17"/>
  <c r="AT9351" i="17"/>
  <c r="AX9351" i="17"/>
  <c r="BB9351" i="17"/>
  <c r="BF9351" i="17"/>
  <c r="K9351" i="17"/>
  <c r="O9351" i="17"/>
  <c r="S9351" i="17"/>
  <c r="W9351" i="17"/>
  <c r="AA9351" i="17"/>
  <c r="AE9351" i="17"/>
  <c r="AI9351" i="17"/>
  <c r="AM9351" i="17"/>
  <c r="AQ9351" i="17"/>
  <c r="AU9351" i="17"/>
  <c r="AY9351" i="17"/>
  <c r="BC9351" i="17"/>
  <c r="H9343" i="17"/>
  <c r="L9343" i="17"/>
  <c r="P9343" i="17"/>
  <c r="T9343" i="17"/>
  <c r="X9343" i="17"/>
  <c r="AB9343" i="17"/>
  <c r="AF9343" i="17"/>
  <c r="AJ9343" i="17"/>
  <c r="AN9343" i="17"/>
  <c r="AR9343" i="17"/>
  <c r="AV9343" i="17"/>
  <c r="AZ9343" i="17"/>
  <c r="BD9343" i="17"/>
  <c r="I9343" i="17"/>
  <c r="M9343" i="17"/>
  <c r="Q9343" i="17"/>
  <c r="U9343" i="17"/>
  <c r="Y9343" i="17"/>
  <c r="AC9343" i="17"/>
  <c r="AG9343" i="17"/>
  <c r="AK9343" i="17"/>
  <c r="AO9343" i="17"/>
  <c r="AS9343" i="17"/>
  <c r="AW9343" i="17"/>
  <c r="BA9343" i="17"/>
  <c r="BE9343" i="17"/>
  <c r="J9343" i="17"/>
  <c r="N9343" i="17"/>
  <c r="R9343" i="17"/>
  <c r="V9343" i="17"/>
  <c r="Z9343" i="17"/>
  <c r="AD9343" i="17"/>
  <c r="AH9343" i="17"/>
  <c r="AL9343" i="17"/>
  <c r="AP9343" i="17"/>
  <c r="AT9343" i="17"/>
  <c r="AX9343" i="17"/>
  <c r="BB9343" i="17"/>
  <c r="BF9343" i="17"/>
  <c r="K9343" i="17"/>
  <c r="O9343" i="17"/>
  <c r="S9343" i="17"/>
  <c r="W9343" i="17"/>
  <c r="AA9343" i="17"/>
  <c r="AE9343" i="17"/>
  <c r="AI9343" i="17"/>
  <c r="AM9343" i="17"/>
  <c r="AQ9343" i="17"/>
  <c r="AU9343" i="17"/>
  <c r="AY9343" i="17"/>
  <c r="BC9343" i="17"/>
  <c r="K9326" i="17"/>
  <c r="O9326" i="17"/>
  <c r="S9326" i="17"/>
  <c r="W9326" i="17"/>
  <c r="AA9326" i="17"/>
  <c r="AE9326" i="17"/>
  <c r="AI9326" i="17"/>
  <c r="AM9326" i="17"/>
  <c r="AQ9326" i="17"/>
  <c r="AU9326" i="17"/>
  <c r="AY9326" i="17"/>
  <c r="BC9326" i="17"/>
  <c r="H9326" i="17"/>
  <c r="L9326" i="17"/>
  <c r="P9326" i="17"/>
  <c r="T9326" i="17"/>
  <c r="X9326" i="17"/>
  <c r="AB9326" i="17"/>
  <c r="AF9326" i="17"/>
  <c r="AJ9326" i="17"/>
  <c r="AN9326" i="17"/>
  <c r="AR9326" i="17"/>
  <c r="AV9326" i="17"/>
  <c r="AZ9326" i="17"/>
  <c r="BD9326" i="17"/>
  <c r="I9326" i="17"/>
  <c r="M9326" i="17"/>
  <c r="Q9326" i="17"/>
  <c r="U9326" i="17"/>
  <c r="Y9326" i="17"/>
  <c r="AC9326" i="17"/>
  <c r="AG9326" i="17"/>
  <c r="AK9326" i="17"/>
  <c r="AO9326" i="17"/>
  <c r="AS9326" i="17"/>
  <c r="AW9326" i="17"/>
  <c r="BA9326" i="17"/>
  <c r="BE9326" i="17"/>
  <c r="J9326" i="17"/>
  <c r="N9326" i="17"/>
  <c r="R9326" i="17"/>
  <c r="V9326" i="17"/>
  <c r="Z9326" i="17"/>
  <c r="AD9326" i="17"/>
  <c r="AH9326" i="17"/>
  <c r="AL9326" i="17"/>
  <c r="AP9326" i="17"/>
  <c r="AT9326" i="17"/>
  <c r="AX9326" i="17"/>
  <c r="BB9326" i="17"/>
  <c r="BF9326" i="17"/>
  <c r="J9297" i="17"/>
  <c r="N9297" i="17"/>
  <c r="R9297" i="17"/>
  <c r="V9297" i="17"/>
  <c r="Z9297" i="17"/>
  <c r="AD9297" i="17"/>
  <c r="AH9297" i="17"/>
  <c r="AL9297" i="17"/>
  <c r="AP9297" i="17"/>
  <c r="AT9297" i="17"/>
  <c r="AX9297" i="17"/>
  <c r="BB9297" i="17"/>
  <c r="BF9297" i="17"/>
  <c r="K9297" i="17"/>
  <c r="O9297" i="17"/>
  <c r="S9297" i="17"/>
  <c r="W9297" i="17"/>
  <c r="AA9297" i="17"/>
  <c r="AE9297" i="17"/>
  <c r="AI9297" i="17"/>
  <c r="AM9297" i="17"/>
  <c r="AQ9297" i="17"/>
  <c r="AU9297" i="17"/>
  <c r="AY9297" i="17"/>
  <c r="BC9297" i="17"/>
  <c r="H9297" i="17"/>
  <c r="L9297" i="17"/>
  <c r="P9297" i="17"/>
  <c r="T9297" i="17"/>
  <c r="X9297" i="17"/>
  <c r="AB9297" i="17"/>
  <c r="AF9297" i="17"/>
  <c r="AJ9297" i="17"/>
  <c r="AN9297" i="17"/>
  <c r="AR9297" i="17"/>
  <c r="AV9297" i="17"/>
  <c r="AZ9297" i="17"/>
  <c r="BD9297" i="17"/>
  <c r="I9297" i="17"/>
  <c r="M9297" i="17"/>
  <c r="Q9297" i="17"/>
  <c r="U9297" i="17"/>
  <c r="Y9297" i="17"/>
  <c r="AC9297" i="17"/>
  <c r="AG9297" i="17"/>
  <c r="AK9297" i="17"/>
  <c r="AO9297" i="17"/>
  <c r="AS9297" i="17"/>
  <c r="AW9297" i="17"/>
  <c r="BA9297" i="17"/>
  <c r="BE9297" i="17"/>
  <c r="J9277" i="17"/>
  <c r="N9277" i="17"/>
  <c r="R9277" i="17"/>
  <c r="V9277" i="17"/>
  <c r="Z9277" i="17"/>
  <c r="AD9277" i="17"/>
  <c r="AH9277" i="17"/>
  <c r="AL9277" i="17"/>
  <c r="AP9277" i="17"/>
  <c r="AT9277" i="17"/>
  <c r="AX9277" i="17"/>
  <c r="BB9277" i="17"/>
  <c r="BF9277" i="17"/>
  <c r="K9277" i="17"/>
  <c r="O9277" i="17"/>
  <c r="S9277" i="17"/>
  <c r="W9277" i="17"/>
  <c r="AA9277" i="17"/>
  <c r="AE9277" i="17"/>
  <c r="AI9277" i="17"/>
  <c r="AM9277" i="17"/>
  <c r="AQ9277" i="17"/>
  <c r="AU9277" i="17"/>
  <c r="AY9277" i="17"/>
  <c r="BC9277" i="17"/>
  <c r="H9277" i="17"/>
  <c r="L9277" i="17"/>
  <c r="P9277" i="17"/>
  <c r="T9277" i="17"/>
  <c r="X9277" i="17"/>
  <c r="AB9277" i="17"/>
  <c r="AF9277" i="17"/>
  <c r="AJ9277" i="17"/>
  <c r="AN9277" i="17"/>
  <c r="AR9277" i="17"/>
  <c r="AV9277" i="17"/>
  <c r="AZ9277" i="17"/>
  <c r="BD9277" i="17"/>
  <c r="I9277" i="17"/>
  <c r="M9277" i="17"/>
  <c r="Q9277" i="17"/>
  <c r="U9277" i="17"/>
  <c r="Y9277" i="17"/>
  <c r="AC9277" i="17"/>
  <c r="AG9277" i="17"/>
  <c r="AK9277" i="17"/>
  <c r="AO9277" i="17"/>
  <c r="AS9277" i="17"/>
  <c r="AW9277" i="17"/>
  <c r="BA9277" i="17"/>
  <c r="BE9277" i="17"/>
  <c r="I9256" i="17"/>
  <c r="M9256" i="17"/>
  <c r="Q9256" i="17"/>
  <c r="U9256" i="17"/>
  <c r="Y9256" i="17"/>
  <c r="AC9256" i="17"/>
  <c r="AG9256" i="17"/>
  <c r="AK9256" i="17"/>
  <c r="AO9256" i="17"/>
  <c r="AS9256" i="17"/>
  <c r="AW9256" i="17"/>
  <c r="BA9256" i="17"/>
  <c r="BE9256" i="17"/>
  <c r="J9256" i="17"/>
  <c r="N9256" i="17"/>
  <c r="R9256" i="17"/>
  <c r="V9256" i="17"/>
  <c r="Z9256" i="17"/>
  <c r="AD9256" i="17"/>
  <c r="AH9256" i="17"/>
  <c r="AL9256" i="17"/>
  <c r="AP9256" i="17"/>
  <c r="AT9256" i="17"/>
  <c r="AX9256" i="17"/>
  <c r="BB9256" i="17"/>
  <c r="BF9256" i="17"/>
  <c r="K9256" i="17"/>
  <c r="O9256" i="17"/>
  <c r="S9256" i="17"/>
  <c r="W9256" i="17"/>
  <c r="AA9256" i="17"/>
  <c r="AE9256" i="17"/>
  <c r="AI9256" i="17"/>
  <c r="AM9256" i="17"/>
  <c r="AQ9256" i="17"/>
  <c r="AU9256" i="17"/>
  <c r="AY9256" i="17"/>
  <c r="BC9256" i="17"/>
  <c r="H9256" i="17"/>
  <c r="L9256" i="17"/>
  <c r="P9256" i="17"/>
  <c r="T9256" i="17"/>
  <c r="X9256" i="17"/>
  <c r="AB9256" i="17"/>
  <c r="AF9256" i="17"/>
  <c r="AJ9256" i="17"/>
  <c r="AN9256" i="17"/>
  <c r="AR9256" i="17"/>
  <c r="AV9256" i="17"/>
  <c r="AZ9256" i="17"/>
  <c r="BD9256" i="17"/>
  <c r="J9241" i="17"/>
  <c r="N9241" i="17"/>
  <c r="R9241" i="17"/>
  <c r="V9241" i="17"/>
  <c r="Z9241" i="17"/>
  <c r="AD9241" i="17"/>
  <c r="AH9241" i="17"/>
  <c r="AL9241" i="17"/>
  <c r="AP9241" i="17"/>
  <c r="AT9241" i="17"/>
  <c r="AX9241" i="17"/>
  <c r="BB9241" i="17"/>
  <c r="BF9241" i="17"/>
  <c r="K9241" i="17"/>
  <c r="O9241" i="17"/>
  <c r="S9241" i="17"/>
  <c r="W9241" i="17"/>
  <c r="AA9241" i="17"/>
  <c r="AE9241" i="17"/>
  <c r="AI9241" i="17"/>
  <c r="AM9241" i="17"/>
  <c r="AQ9241" i="17"/>
  <c r="AU9241" i="17"/>
  <c r="AY9241" i="17"/>
  <c r="BC9241" i="17"/>
  <c r="H9241" i="17"/>
  <c r="L9241" i="17"/>
  <c r="P9241" i="17"/>
  <c r="T9241" i="17"/>
  <c r="X9241" i="17"/>
  <c r="AB9241" i="17"/>
  <c r="AF9241" i="17"/>
  <c r="AJ9241" i="17"/>
  <c r="AN9241" i="17"/>
  <c r="AR9241" i="17"/>
  <c r="AV9241" i="17"/>
  <c r="AZ9241" i="17"/>
  <c r="BD9241" i="17"/>
  <c r="I9241" i="17"/>
  <c r="M9241" i="17"/>
  <c r="Q9241" i="17"/>
  <c r="U9241" i="17"/>
  <c r="Y9241" i="17"/>
  <c r="AC9241" i="17"/>
  <c r="AG9241" i="17"/>
  <c r="AK9241" i="17"/>
  <c r="AO9241" i="17"/>
  <c r="AS9241" i="17"/>
  <c r="AW9241" i="17"/>
  <c r="BA9241" i="17"/>
  <c r="BE9241" i="17"/>
  <c r="K9234" i="17"/>
  <c r="O9234" i="17"/>
  <c r="S9234" i="17"/>
  <c r="W9234" i="17"/>
  <c r="AA9234" i="17"/>
  <c r="AE9234" i="17"/>
  <c r="AI9234" i="17"/>
  <c r="AM9234" i="17"/>
  <c r="AQ9234" i="17"/>
  <c r="AU9234" i="17"/>
  <c r="AY9234" i="17"/>
  <c r="BC9234" i="17"/>
  <c r="H9234" i="17"/>
  <c r="L9234" i="17"/>
  <c r="P9234" i="17"/>
  <c r="T9234" i="17"/>
  <c r="X9234" i="17"/>
  <c r="AB9234" i="17"/>
  <c r="AF9234" i="17"/>
  <c r="AJ9234" i="17"/>
  <c r="AN9234" i="17"/>
  <c r="AR9234" i="17"/>
  <c r="AV9234" i="17"/>
  <c r="AZ9234" i="17"/>
  <c r="BD9234" i="17"/>
  <c r="I9234" i="17"/>
  <c r="M9234" i="17"/>
  <c r="Q9234" i="17"/>
  <c r="U9234" i="17"/>
  <c r="Y9234" i="17"/>
  <c r="AC9234" i="17"/>
  <c r="AG9234" i="17"/>
  <c r="AK9234" i="17"/>
  <c r="AO9234" i="17"/>
  <c r="AS9234" i="17"/>
  <c r="AW9234" i="17"/>
  <c r="BA9234" i="17"/>
  <c r="BE9234" i="17"/>
  <c r="J9234" i="17"/>
  <c r="N9234" i="17"/>
  <c r="R9234" i="17"/>
  <c r="V9234" i="17"/>
  <c r="Z9234" i="17"/>
  <c r="AD9234" i="17"/>
  <c r="AH9234" i="17"/>
  <c r="AL9234" i="17"/>
  <c r="AP9234" i="17"/>
  <c r="AT9234" i="17"/>
  <c r="AX9234" i="17"/>
  <c r="BB9234" i="17"/>
  <c r="BF9234" i="17"/>
  <c r="H9211" i="17"/>
  <c r="L9211" i="17"/>
  <c r="P9211" i="17"/>
  <c r="T9211" i="17"/>
  <c r="X9211" i="17"/>
  <c r="AB9211" i="17"/>
  <c r="AF9211" i="17"/>
  <c r="AJ9211" i="17"/>
  <c r="AN9211" i="17"/>
  <c r="AR9211" i="17"/>
  <c r="AV9211" i="17"/>
  <c r="AZ9211" i="17"/>
  <c r="BD9211" i="17"/>
  <c r="I9211" i="17"/>
  <c r="M9211" i="17"/>
  <c r="Q9211" i="17"/>
  <c r="U9211" i="17"/>
  <c r="Y9211" i="17"/>
  <c r="AC9211" i="17"/>
  <c r="AG9211" i="17"/>
  <c r="AK9211" i="17"/>
  <c r="AO9211" i="17"/>
  <c r="AS9211" i="17"/>
  <c r="AW9211" i="17"/>
  <c r="BA9211" i="17"/>
  <c r="BE9211" i="17"/>
  <c r="J9211" i="17"/>
  <c r="N9211" i="17"/>
  <c r="R9211" i="17"/>
  <c r="V9211" i="17"/>
  <c r="Z9211" i="17"/>
  <c r="AD9211" i="17"/>
  <c r="AH9211" i="17"/>
  <c r="AL9211" i="17"/>
  <c r="AP9211" i="17"/>
  <c r="AT9211" i="17"/>
  <c r="AX9211" i="17"/>
  <c r="BB9211" i="17"/>
  <c r="BF9211" i="17"/>
  <c r="K9211" i="17"/>
  <c r="O9211" i="17"/>
  <c r="S9211" i="17"/>
  <c r="W9211" i="17"/>
  <c r="AA9211" i="17"/>
  <c r="AE9211" i="17"/>
  <c r="AI9211" i="17"/>
  <c r="AM9211" i="17"/>
  <c r="AQ9211" i="17"/>
  <c r="AU9211" i="17"/>
  <c r="AY9211" i="17"/>
  <c r="BC9211" i="17"/>
  <c r="K9194" i="17"/>
  <c r="O9194" i="17"/>
  <c r="S9194" i="17"/>
  <c r="W9194" i="17"/>
  <c r="AA9194" i="17"/>
  <c r="AE9194" i="17"/>
  <c r="AI9194" i="17"/>
  <c r="AM9194" i="17"/>
  <c r="AQ9194" i="17"/>
  <c r="AU9194" i="17"/>
  <c r="AY9194" i="17"/>
  <c r="BC9194" i="17"/>
  <c r="H9194" i="17"/>
  <c r="L9194" i="17"/>
  <c r="P9194" i="17"/>
  <c r="T9194" i="17"/>
  <c r="X9194" i="17"/>
  <c r="AB9194" i="17"/>
  <c r="AF9194" i="17"/>
  <c r="AJ9194" i="17"/>
  <c r="AN9194" i="17"/>
  <c r="AR9194" i="17"/>
  <c r="AV9194" i="17"/>
  <c r="AZ9194" i="17"/>
  <c r="BD9194" i="17"/>
  <c r="I9194" i="17"/>
  <c r="M9194" i="17"/>
  <c r="Q9194" i="17"/>
  <c r="U9194" i="17"/>
  <c r="Y9194" i="17"/>
  <c r="AC9194" i="17"/>
  <c r="AG9194" i="17"/>
  <c r="AK9194" i="17"/>
  <c r="AO9194" i="17"/>
  <c r="AS9194" i="17"/>
  <c r="AW9194" i="17"/>
  <c r="BA9194" i="17"/>
  <c r="BE9194" i="17"/>
  <c r="J9194" i="17"/>
  <c r="N9194" i="17"/>
  <c r="R9194" i="17"/>
  <c r="V9194" i="17"/>
  <c r="Z9194" i="17"/>
  <c r="AD9194" i="17"/>
  <c r="AH9194" i="17"/>
  <c r="AL9194" i="17"/>
  <c r="AP9194" i="17"/>
  <c r="AT9194" i="17"/>
  <c r="AX9194" i="17"/>
  <c r="BB9194" i="17"/>
  <c r="BF9194" i="17"/>
  <c r="H9183" i="17"/>
  <c r="L9183" i="17"/>
  <c r="P9183" i="17"/>
  <c r="T9183" i="17"/>
  <c r="X9183" i="17"/>
  <c r="AB9183" i="17"/>
  <c r="AF9183" i="17"/>
  <c r="AJ9183" i="17"/>
  <c r="AN9183" i="17"/>
  <c r="AR9183" i="17"/>
  <c r="AV9183" i="17"/>
  <c r="AZ9183" i="17"/>
  <c r="BD9183" i="17"/>
  <c r="I9183" i="17"/>
  <c r="M9183" i="17"/>
  <c r="Q9183" i="17"/>
  <c r="U9183" i="17"/>
  <c r="Y9183" i="17"/>
  <c r="AC9183" i="17"/>
  <c r="AG9183" i="17"/>
  <c r="AK9183" i="17"/>
  <c r="AO9183" i="17"/>
  <c r="AS9183" i="17"/>
  <c r="AW9183" i="17"/>
  <c r="BA9183" i="17"/>
  <c r="BE9183" i="17"/>
  <c r="J9183" i="17"/>
  <c r="N9183" i="17"/>
  <c r="R9183" i="17"/>
  <c r="V9183" i="17"/>
  <c r="Z9183" i="17"/>
  <c r="AD9183" i="17"/>
  <c r="AH9183" i="17"/>
  <c r="AL9183" i="17"/>
  <c r="AP9183" i="17"/>
  <c r="AT9183" i="17"/>
  <c r="AX9183" i="17"/>
  <c r="BB9183" i="17"/>
  <c r="BF9183" i="17"/>
  <c r="K9183" i="17"/>
  <c r="O9183" i="17"/>
  <c r="S9183" i="17"/>
  <c r="W9183" i="17"/>
  <c r="AA9183" i="17"/>
  <c r="AE9183" i="17"/>
  <c r="AI9183" i="17"/>
  <c r="AM9183" i="17"/>
  <c r="AQ9183" i="17"/>
  <c r="AU9183" i="17"/>
  <c r="AY9183" i="17"/>
  <c r="BC9183" i="17"/>
  <c r="I9156" i="17"/>
  <c r="M9156" i="17"/>
  <c r="Q9156" i="17"/>
  <c r="U9156" i="17"/>
  <c r="Y9156" i="17"/>
  <c r="AC9156" i="17"/>
  <c r="AG9156" i="17"/>
  <c r="AK9156" i="17"/>
  <c r="AO9156" i="17"/>
  <c r="AS9156" i="17"/>
  <c r="AW9156" i="17"/>
  <c r="BA9156" i="17"/>
  <c r="BE9156" i="17"/>
  <c r="J9156" i="17"/>
  <c r="N9156" i="17"/>
  <c r="R9156" i="17"/>
  <c r="V9156" i="17"/>
  <c r="Z9156" i="17"/>
  <c r="AD9156" i="17"/>
  <c r="AH9156" i="17"/>
  <c r="AL9156" i="17"/>
  <c r="AP9156" i="17"/>
  <c r="AT9156" i="17"/>
  <c r="AX9156" i="17"/>
  <c r="BB9156" i="17"/>
  <c r="BF9156" i="17"/>
  <c r="K9156" i="17"/>
  <c r="O9156" i="17"/>
  <c r="S9156" i="17"/>
  <c r="W9156" i="17"/>
  <c r="AA9156" i="17"/>
  <c r="AE9156" i="17"/>
  <c r="AI9156" i="17"/>
  <c r="AM9156" i="17"/>
  <c r="AQ9156" i="17"/>
  <c r="AU9156" i="17"/>
  <c r="AY9156" i="17"/>
  <c r="BC9156" i="17"/>
  <c r="H9156" i="17"/>
  <c r="L9156" i="17"/>
  <c r="P9156" i="17"/>
  <c r="T9156" i="17"/>
  <c r="X9156" i="17"/>
  <c r="AB9156" i="17"/>
  <c r="AF9156" i="17"/>
  <c r="AJ9156" i="17"/>
  <c r="AN9156" i="17"/>
  <c r="AR9156" i="17"/>
  <c r="AV9156" i="17"/>
  <c r="AZ9156" i="17"/>
  <c r="BD9156" i="17"/>
  <c r="I9148" i="17"/>
  <c r="M9148" i="17"/>
  <c r="Q9148" i="17"/>
  <c r="U9148" i="17"/>
  <c r="Y9148" i="17"/>
  <c r="AC9148" i="17"/>
  <c r="AG9148" i="17"/>
  <c r="AK9148" i="17"/>
  <c r="AO9148" i="17"/>
  <c r="AS9148" i="17"/>
  <c r="AW9148" i="17"/>
  <c r="BA9148" i="17"/>
  <c r="BE9148" i="17"/>
  <c r="J9148" i="17"/>
  <c r="N9148" i="17"/>
  <c r="R9148" i="17"/>
  <c r="V9148" i="17"/>
  <c r="Z9148" i="17"/>
  <c r="AD9148" i="17"/>
  <c r="AH9148" i="17"/>
  <c r="AL9148" i="17"/>
  <c r="AP9148" i="17"/>
  <c r="AT9148" i="17"/>
  <c r="AX9148" i="17"/>
  <c r="BB9148" i="17"/>
  <c r="BF9148" i="17"/>
  <c r="K9148" i="17"/>
  <c r="O9148" i="17"/>
  <c r="S9148" i="17"/>
  <c r="W9148" i="17"/>
  <c r="AA9148" i="17"/>
  <c r="AE9148" i="17"/>
  <c r="AI9148" i="17"/>
  <c r="AM9148" i="17"/>
  <c r="AQ9148" i="17"/>
  <c r="AU9148" i="17"/>
  <c r="AY9148" i="17"/>
  <c r="BC9148" i="17"/>
  <c r="H9148" i="17"/>
  <c r="L9148" i="17"/>
  <c r="P9148" i="17"/>
  <c r="T9148" i="17"/>
  <c r="X9148" i="17"/>
  <c r="AB9148" i="17"/>
  <c r="AF9148" i="17"/>
  <c r="AJ9148" i="17"/>
  <c r="AN9148" i="17"/>
  <c r="AR9148" i="17"/>
  <c r="AV9148" i="17"/>
  <c r="AZ9148" i="17"/>
  <c r="BD9148" i="17"/>
  <c r="J9113" i="17"/>
  <c r="N9113" i="17"/>
  <c r="R9113" i="17"/>
  <c r="V9113" i="17"/>
  <c r="Z9113" i="17"/>
  <c r="AD9113" i="17"/>
  <c r="AH9113" i="17"/>
  <c r="AL9113" i="17"/>
  <c r="AP9113" i="17"/>
  <c r="AT9113" i="17"/>
  <c r="AX9113" i="17"/>
  <c r="BB9113" i="17"/>
  <c r="BF9113" i="17"/>
  <c r="H9113" i="17"/>
  <c r="M9113" i="17"/>
  <c r="S9113" i="17"/>
  <c r="X9113" i="17"/>
  <c r="AC9113" i="17"/>
  <c r="AI9113" i="17"/>
  <c r="AN9113" i="17"/>
  <c r="AS9113" i="17"/>
  <c r="AY9113" i="17"/>
  <c r="BD9113" i="17"/>
  <c r="I9113" i="17"/>
  <c r="O9113" i="17"/>
  <c r="T9113" i="17"/>
  <c r="Y9113" i="17"/>
  <c r="AE9113" i="17"/>
  <c r="AJ9113" i="17"/>
  <c r="AO9113" i="17"/>
  <c r="AU9113" i="17"/>
  <c r="AZ9113" i="17"/>
  <c r="BE9113" i="17"/>
  <c r="K9113" i="17"/>
  <c r="P9113" i="17"/>
  <c r="U9113" i="17"/>
  <c r="AA9113" i="17"/>
  <c r="AF9113" i="17"/>
  <c r="AK9113" i="17"/>
  <c r="AQ9113" i="17"/>
  <c r="AV9113" i="17"/>
  <c r="BA9113" i="17"/>
  <c r="L9113" i="17"/>
  <c r="Q9113" i="17"/>
  <c r="W9113" i="17"/>
  <c r="AB9113" i="17"/>
  <c r="AG9113" i="17"/>
  <c r="AM9113" i="17"/>
  <c r="AR9113" i="17"/>
  <c r="AW9113" i="17"/>
  <c r="BC9113" i="17"/>
  <c r="J9105" i="17"/>
  <c r="N9105" i="17"/>
  <c r="R9105" i="17"/>
  <c r="V9105" i="17"/>
  <c r="Z9105" i="17"/>
  <c r="AD9105" i="17"/>
  <c r="AH9105" i="17"/>
  <c r="AL9105" i="17"/>
  <c r="AP9105" i="17"/>
  <c r="AT9105" i="17"/>
  <c r="AX9105" i="17"/>
  <c r="BB9105" i="17"/>
  <c r="BF9105" i="17"/>
  <c r="K9105" i="17"/>
  <c r="O9105" i="17"/>
  <c r="S9105" i="17"/>
  <c r="M9105" i="17"/>
  <c r="U9105" i="17"/>
  <c r="AA9105" i="17"/>
  <c r="AF9105" i="17"/>
  <c r="AK9105" i="17"/>
  <c r="AQ9105" i="17"/>
  <c r="AV9105" i="17"/>
  <c r="BA9105" i="17"/>
  <c r="H9105" i="17"/>
  <c r="P9105" i="17"/>
  <c r="W9105" i="17"/>
  <c r="AB9105" i="17"/>
  <c r="AG9105" i="17"/>
  <c r="AM9105" i="17"/>
  <c r="AR9105" i="17"/>
  <c r="AW9105" i="17"/>
  <c r="BC9105" i="17"/>
  <c r="I9105" i="17"/>
  <c r="Q9105" i="17"/>
  <c r="X9105" i="17"/>
  <c r="AC9105" i="17"/>
  <c r="AI9105" i="17"/>
  <c r="AN9105" i="17"/>
  <c r="AS9105" i="17"/>
  <c r="AY9105" i="17"/>
  <c r="BD9105" i="17"/>
  <c r="L9105" i="17"/>
  <c r="T9105" i="17"/>
  <c r="Y9105" i="17"/>
  <c r="AE9105" i="17"/>
  <c r="AJ9105" i="17"/>
  <c r="AO9105" i="17"/>
  <c r="AU9105" i="17"/>
  <c r="AZ9105" i="17"/>
  <c r="BE9105" i="17"/>
  <c r="I9092" i="17"/>
  <c r="M9092" i="17"/>
  <c r="Q9092" i="17"/>
  <c r="U9092" i="17"/>
  <c r="Y9092" i="17"/>
  <c r="AC9092" i="17"/>
  <c r="AG9092" i="17"/>
  <c r="AK9092" i="17"/>
  <c r="AO9092" i="17"/>
  <c r="AS9092" i="17"/>
  <c r="AW9092" i="17"/>
  <c r="BA9092" i="17"/>
  <c r="BE9092" i="17"/>
  <c r="J9092" i="17"/>
  <c r="N9092" i="17"/>
  <c r="R9092" i="17"/>
  <c r="V9092" i="17"/>
  <c r="Z9092" i="17"/>
  <c r="AD9092" i="17"/>
  <c r="AH9092" i="17"/>
  <c r="AL9092" i="17"/>
  <c r="AP9092" i="17"/>
  <c r="AT9092" i="17"/>
  <c r="AX9092" i="17"/>
  <c r="BB9092" i="17"/>
  <c r="BF9092" i="17"/>
  <c r="L9092" i="17"/>
  <c r="T9092" i="17"/>
  <c r="AB9092" i="17"/>
  <c r="AJ9092" i="17"/>
  <c r="AR9092" i="17"/>
  <c r="AZ9092" i="17"/>
  <c r="O9092" i="17"/>
  <c r="W9092" i="17"/>
  <c r="AE9092" i="17"/>
  <c r="AM9092" i="17"/>
  <c r="AU9092" i="17"/>
  <c r="BC9092" i="17"/>
  <c r="H9092" i="17"/>
  <c r="P9092" i="17"/>
  <c r="X9092" i="17"/>
  <c r="AF9092" i="17"/>
  <c r="AN9092" i="17"/>
  <c r="AV9092" i="17"/>
  <c r="BD9092" i="17"/>
  <c r="K9092" i="17"/>
  <c r="S9092" i="17"/>
  <c r="AA9092" i="17"/>
  <c r="AI9092" i="17"/>
  <c r="AQ9092" i="17"/>
  <c r="AY9092" i="17"/>
  <c r="J9081" i="17"/>
  <c r="N9081" i="17"/>
  <c r="R9081" i="17"/>
  <c r="V9081" i="17"/>
  <c r="Z9081" i="17"/>
  <c r="AD9081" i="17"/>
  <c r="AH9081" i="17"/>
  <c r="AL9081" i="17"/>
  <c r="AP9081" i="17"/>
  <c r="AT9081" i="17"/>
  <c r="AX9081" i="17"/>
  <c r="BB9081" i="17"/>
  <c r="BF9081" i="17"/>
  <c r="K9081" i="17"/>
  <c r="O9081" i="17"/>
  <c r="S9081" i="17"/>
  <c r="W9081" i="17"/>
  <c r="AA9081" i="17"/>
  <c r="AE9081" i="17"/>
  <c r="AI9081" i="17"/>
  <c r="AM9081" i="17"/>
  <c r="AQ9081" i="17"/>
  <c r="AU9081" i="17"/>
  <c r="AY9081" i="17"/>
  <c r="BC9081" i="17"/>
  <c r="M9081" i="17"/>
  <c r="U9081" i="17"/>
  <c r="AC9081" i="17"/>
  <c r="AK9081" i="17"/>
  <c r="AS9081" i="17"/>
  <c r="BA9081" i="17"/>
  <c r="H9081" i="17"/>
  <c r="P9081" i="17"/>
  <c r="X9081" i="17"/>
  <c r="AF9081" i="17"/>
  <c r="AN9081" i="17"/>
  <c r="AV9081" i="17"/>
  <c r="BD9081" i="17"/>
  <c r="I9081" i="17"/>
  <c r="Q9081" i="17"/>
  <c r="Y9081" i="17"/>
  <c r="AG9081" i="17"/>
  <c r="AO9081" i="17"/>
  <c r="AW9081" i="17"/>
  <c r="BE9081" i="17"/>
  <c r="L9081" i="17"/>
  <c r="T9081" i="17"/>
  <c r="AB9081" i="17"/>
  <c r="AJ9081" i="17"/>
  <c r="AR9081" i="17"/>
  <c r="AZ9081" i="17"/>
  <c r="K9062" i="17"/>
  <c r="O9062" i="17"/>
  <c r="S9062" i="17"/>
  <c r="W9062" i="17"/>
  <c r="AA9062" i="17"/>
  <c r="AE9062" i="17"/>
  <c r="AI9062" i="17"/>
  <c r="AM9062" i="17"/>
  <c r="AQ9062" i="17"/>
  <c r="AU9062" i="17"/>
  <c r="AY9062" i="17"/>
  <c r="BC9062" i="17"/>
  <c r="H9062" i="17"/>
  <c r="L9062" i="17"/>
  <c r="P9062" i="17"/>
  <c r="T9062" i="17"/>
  <c r="X9062" i="17"/>
  <c r="AB9062" i="17"/>
  <c r="AF9062" i="17"/>
  <c r="AJ9062" i="17"/>
  <c r="AN9062" i="17"/>
  <c r="AR9062" i="17"/>
  <c r="AV9062" i="17"/>
  <c r="AZ9062" i="17"/>
  <c r="BD9062" i="17"/>
  <c r="N9062" i="17"/>
  <c r="V9062" i="17"/>
  <c r="AD9062" i="17"/>
  <c r="AL9062" i="17"/>
  <c r="AT9062" i="17"/>
  <c r="BB9062" i="17"/>
  <c r="I9062" i="17"/>
  <c r="Q9062" i="17"/>
  <c r="Y9062" i="17"/>
  <c r="AG9062" i="17"/>
  <c r="AO9062" i="17"/>
  <c r="AW9062" i="17"/>
  <c r="BE9062" i="17"/>
  <c r="J9062" i="17"/>
  <c r="R9062" i="17"/>
  <c r="Z9062" i="17"/>
  <c r="AH9062" i="17"/>
  <c r="AP9062" i="17"/>
  <c r="AX9062" i="17"/>
  <c r="BF9062" i="17"/>
  <c r="M9062" i="17"/>
  <c r="U9062" i="17"/>
  <c r="AC9062" i="17"/>
  <c r="AK9062" i="17"/>
  <c r="AS9062" i="17"/>
  <c r="BA9062" i="17"/>
  <c r="I9040" i="17"/>
  <c r="M9040" i="17"/>
  <c r="Q9040" i="17"/>
  <c r="U9040" i="17"/>
  <c r="Y9040" i="17"/>
  <c r="AC9040" i="17"/>
  <c r="AG9040" i="17"/>
  <c r="AK9040" i="17"/>
  <c r="AO9040" i="17"/>
  <c r="AS9040" i="17"/>
  <c r="AW9040" i="17"/>
  <c r="BA9040" i="17"/>
  <c r="BE9040" i="17"/>
  <c r="J9040" i="17"/>
  <c r="N9040" i="17"/>
  <c r="R9040" i="17"/>
  <c r="V9040" i="17"/>
  <c r="Z9040" i="17"/>
  <c r="AD9040" i="17"/>
  <c r="AH9040" i="17"/>
  <c r="AL9040" i="17"/>
  <c r="AP9040" i="17"/>
  <c r="AT9040" i="17"/>
  <c r="AX9040" i="17"/>
  <c r="BB9040" i="17"/>
  <c r="BF9040" i="17"/>
  <c r="H9040" i="17"/>
  <c r="P9040" i="17"/>
  <c r="X9040" i="17"/>
  <c r="AF9040" i="17"/>
  <c r="AN9040" i="17"/>
  <c r="AV9040" i="17"/>
  <c r="BD9040" i="17"/>
  <c r="K9040" i="17"/>
  <c r="S9040" i="17"/>
  <c r="AA9040" i="17"/>
  <c r="AI9040" i="17"/>
  <c r="AQ9040" i="17"/>
  <c r="AY9040" i="17"/>
  <c r="L9040" i="17"/>
  <c r="T9040" i="17"/>
  <c r="AB9040" i="17"/>
  <c r="AJ9040" i="17"/>
  <c r="AR9040" i="17"/>
  <c r="AZ9040" i="17"/>
  <c r="O9040" i="17"/>
  <c r="W9040" i="17"/>
  <c r="AE9040" i="17"/>
  <c r="AM9040" i="17"/>
  <c r="AU9040" i="17"/>
  <c r="BC9040" i="17"/>
  <c r="H9019" i="17"/>
  <c r="L9019" i="17"/>
  <c r="P9019" i="17"/>
  <c r="T9019" i="17"/>
  <c r="X9019" i="17"/>
  <c r="AB9019" i="17"/>
  <c r="AF9019" i="17"/>
  <c r="AJ9019" i="17"/>
  <c r="AN9019" i="17"/>
  <c r="AR9019" i="17"/>
  <c r="AV9019" i="17"/>
  <c r="AZ9019" i="17"/>
  <c r="BD9019" i="17"/>
  <c r="I9019" i="17"/>
  <c r="M9019" i="17"/>
  <c r="Q9019" i="17"/>
  <c r="U9019" i="17"/>
  <c r="Y9019" i="17"/>
  <c r="AC9019" i="17"/>
  <c r="AG9019" i="17"/>
  <c r="AK9019" i="17"/>
  <c r="AO9019" i="17"/>
  <c r="AS9019" i="17"/>
  <c r="AW9019" i="17"/>
  <c r="BA9019" i="17"/>
  <c r="BE9019" i="17"/>
  <c r="O9019" i="17"/>
  <c r="W9019" i="17"/>
  <c r="AE9019" i="17"/>
  <c r="AM9019" i="17"/>
  <c r="AU9019" i="17"/>
  <c r="BC9019" i="17"/>
  <c r="J9019" i="17"/>
  <c r="R9019" i="17"/>
  <c r="Z9019" i="17"/>
  <c r="AH9019" i="17"/>
  <c r="AP9019" i="17"/>
  <c r="AX9019" i="17"/>
  <c r="BF9019" i="17"/>
  <c r="K9019" i="17"/>
  <c r="S9019" i="17"/>
  <c r="AA9019" i="17"/>
  <c r="AI9019" i="17"/>
  <c r="AQ9019" i="17"/>
  <c r="AY9019" i="17"/>
  <c r="N9019" i="17"/>
  <c r="V9019" i="17"/>
  <c r="AD9019" i="17"/>
  <c r="AL9019" i="17"/>
  <c r="AT9019" i="17"/>
  <c r="BB9019" i="17"/>
  <c r="H9007" i="17"/>
  <c r="L9007" i="17"/>
  <c r="P9007" i="17"/>
  <c r="T9007" i="17"/>
  <c r="X9007" i="17"/>
  <c r="AB9007" i="17"/>
  <c r="AF9007" i="17"/>
  <c r="AJ9007" i="17"/>
  <c r="AN9007" i="17"/>
  <c r="AR9007" i="17"/>
  <c r="AV9007" i="17"/>
  <c r="AZ9007" i="17"/>
  <c r="BD9007" i="17"/>
  <c r="I9007" i="17"/>
  <c r="M9007" i="17"/>
  <c r="Q9007" i="17"/>
  <c r="U9007" i="17"/>
  <c r="Y9007" i="17"/>
  <c r="AC9007" i="17"/>
  <c r="AG9007" i="17"/>
  <c r="AK9007" i="17"/>
  <c r="AO9007" i="17"/>
  <c r="AS9007" i="17"/>
  <c r="AW9007" i="17"/>
  <c r="BA9007" i="17"/>
  <c r="BE9007" i="17"/>
  <c r="K9007" i="17"/>
  <c r="S9007" i="17"/>
  <c r="AA9007" i="17"/>
  <c r="AI9007" i="17"/>
  <c r="AQ9007" i="17"/>
  <c r="AY9007" i="17"/>
  <c r="N9007" i="17"/>
  <c r="V9007" i="17"/>
  <c r="AD9007" i="17"/>
  <c r="AL9007" i="17"/>
  <c r="AT9007" i="17"/>
  <c r="BB9007" i="17"/>
  <c r="O9007" i="17"/>
  <c r="W9007" i="17"/>
  <c r="AE9007" i="17"/>
  <c r="AM9007" i="17"/>
  <c r="AU9007" i="17"/>
  <c r="BC9007" i="17"/>
  <c r="J9007" i="17"/>
  <c r="R9007" i="17"/>
  <c r="Z9007" i="17"/>
  <c r="AH9007" i="17"/>
  <c r="AP9007" i="17"/>
  <c r="AX9007" i="17"/>
  <c r="BF9007" i="17"/>
  <c r="I9000" i="17"/>
  <c r="M9000" i="17"/>
  <c r="Q9000" i="17"/>
  <c r="U9000" i="17"/>
  <c r="Y9000" i="17"/>
  <c r="AC9000" i="17"/>
  <c r="AG9000" i="17"/>
  <c r="AK9000" i="17"/>
  <c r="AO9000" i="17"/>
  <c r="AS9000" i="17"/>
  <c r="AW9000" i="17"/>
  <c r="BA9000" i="17"/>
  <c r="BE9000" i="17"/>
  <c r="J9000" i="17"/>
  <c r="N9000" i="17"/>
  <c r="R9000" i="17"/>
  <c r="V9000" i="17"/>
  <c r="Z9000" i="17"/>
  <c r="AD9000" i="17"/>
  <c r="AH9000" i="17"/>
  <c r="AL9000" i="17"/>
  <c r="AP9000" i="17"/>
  <c r="AT9000" i="17"/>
  <c r="AX9000" i="17"/>
  <c r="BB9000" i="17"/>
  <c r="BF9000" i="17"/>
  <c r="H9000" i="17"/>
  <c r="P9000" i="17"/>
  <c r="X9000" i="17"/>
  <c r="AF9000" i="17"/>
  <c r="AN9000" i="17"/>
  <c r="AV9000" i="17"/>
  <c r="BD9000" i="17"/>
  <c r="K9000" i="17"/>
  <c r="S9000" i="17"/>
  <c r="AA9000" i="17"/>
  <c r="AI9000" i="17"/>
  <c r="AQ9000" i="17"/>
  <c r="AY9000" i="17"/>
  <c r="L9000" i="17"/>
  <c r="T9000" i="17"/>
  <c r="AB9000" i="17"/>
  <c r="AJ9000" i="17"/>
  <c r="AR9000" i="17"/>
  <c r="AZ9000" i="17"/>
  <c r="O9000" i="17"/>
  <c r="W9000" i="17"/>
  <c r="AE9000" i="17"/>
  <c r="AM9000" i="17"/>
  <c r="AU9000" i="17"/>
  <c r="BC9000" i="17"/>
  <c r="I8992" i="17"/>
  <c r="M8992" i="17"/>
  <c r="Q8992" i="17"/>
  <c r="U8992" i="17"/>
  <c r="Y8992" i="17"/>
  <c r="AC8992" i="17"/>
  <c r="AG8992" i="17"/>
  <c r="AK8992" i="17"/>
  <c r="AO8992" i="17"/>
  <c r="AS8992" i="17"/>
  <c r="AW8992" i="17"/>
  <c r="BA8992" i="17"/>
  <c r="BE8992" i="17"/>
  <c r="J8992" i="17"/>
  <c r="N8992" i="17"/>
  <c r="R8992" i="17"/>
  <c r="V8992" i="17"/>
  <c r="Z8992" i="17"/>
  <c r="AD8992" i="17"/>
  <c r="AH8992" i="17"/>
  <c r="AL8992" i="17"/>
  <c r="AP8992" i="17"/>
  <c r="AT8992" i="17"/>
  <c r="AX8992" i="17"/>
  <c r="BB8992" i="17"/>
  <c r="BF8992" i="17"/>
  <c r="H8992" i="17"/>
  <c r="P8992" i="17"/>
  <c r="X8992" i="17"/>
  <c r="AF8992" i="17"/>
  <c r="AN8992" i="17"/>
  <c r="AV8992" i="17"/>
  <c r="BD8992" i="17"/>
  <c r="K8992" i="17"/>
  <c r="S8992" i="17"/>
  <c r="AA8992" i="17"/>
  <c r="AI8992" i="17"/>
  <c r="AQ8992" i="17"/>
  <c r="AY8992" i="17"/>
  <c r="L8992" i="17"/>
  <c r="T8992" i="17"/>
  <c r="AB8992" i="17"/>
  <c r="AJ8992" i="17"/>
  <c r="AR8992" i="17"/>
  <c r="AZ8992" i="17"/>
  <c r="O8992" i="17"/>
  <c r="W8992" i="17"/>
  <c r="AE8992" i="17"/>
  <c r="AM8992" i="17"/>
  <c r="AU8992" i="17"/>
  <c r="BC8992" i="17"/>
  <c r="I8980" i="17"/>
  <c r="M8980" i="17"/>
  <c r="Q8980" i="17"/>
  <c r="U8980" i="17"/>
  <c r="Y8980" i="17"/>
  <c r="AC8980" i="17"/>
  <c r="AG8980" i="17"/>
  <c r="AK8980" i="17"/>
  <c r="AO8980" i="17"/>
  <c r="AS8980" i="17"/>
  <c r="AW8980" i="17"/>
  <c r="BA8980" i="17"/>
  <c r="BE8980" i="17"/>
  <c r="J8980" i="17"/>
  <c r="N8980" i="17"/>
  <c r="R8980" i="17"/>
  <c r="V8980" i="17"/>
  <c r="Z8980" i="17"/>
  <c r="AD8980" i="17"/>
  <c r="AH8980" i="17"/>
  <c r="AL8980" i="17"/>
  <c r="AP8980" i="17"/>
  <c r="AT8980" i="17"/>
  <c r="AX8980" i="17"/>
  <c r="BB8980" i="17"/>
  <c r="BF8980" i="17"/>
  <c r="K8980" i="17"/>
  <c r="O8980" i="17"/>
  <c r="S8980" i="17"/>
  <c r="W8980" i="17"/>
  <c r="AA8980" i="17"/>
  <c r="AE8980" i="17"/>
  <c r="AI8980" i="17"/>
  <c r="AM8980" i="17"/>
  <c r="AQ8980" i="17"/>
  <c r="AU8980" i="17"/>
  <c r="AY8980" i="17"/>
  <c r="BC8980" i="17"/>
  <c r="T8980" i="17"/>
  <c r="AJ8980" i="17"/>
  <c r="AZ8980" i="17"/>
  <c r="H8980" i="17"/>
  <c r="X8980" i="17"/>
  <c r="AN8980" i="17"/>
  <c r="BD8980" i="17"/>
  <c r="L8980" i="17"/>
  <c r="AB8980" i="17"/>
  <c r="AR8980" i="17"/>
  <c r="P8980" i="17"/>
  <c r="AF8980" i="17"/>
  <c r="AV8980" i="17"/>
  <c r="I8972" i="17"/>
  <c r="M8972" i="17"/>
  <c r="Q8972" i="17"/>
  <c r="U8972" i="17"/>
  <c r="Y8972" i="17"/>
  <c r="AC8972" i="17"/>
  <c r="AG8972" i="17"/>
  <c r="AK8972" i="17"/>
  <c r="AO8972" i="17"/>
  <c r="AS8972" i="17"/>
  <c r="AW8972" i="17"/>
  <c r="BA8972" i="17"/>
  <c r="BE8972" i="17"/>
  <c r="J8972" i="17"/>
  <c r="N8972" i="17"/>
  <c r="R8972" i="17"/>
  <c r="V8972" i="17"/>
  <c r="Z8972" i="17"/>
  <c r="AD8972" i="17"/>
  <c r="AH8972" i="17"/>
  <c r="AL8972" i="17"/>
  <c r="AP8972" i="17"/>
  <c r="AT8972" i="17"/>
  <c r="AX8972" i="17"/>
  <c r="BB8972" i="17"/>
  <c r="BF8972" i="17"/>
  <c r="K8972" i="17"/>
  <c r="O8972" i="17"/>
  <c r="S8972" i="17"/>
  <c r="W8972" i="17"/>
  <c r="AA8972" i="17"/>
  <c r="AE8972" i="17"/>
  <c r="AI8972" i="17"/>
  <c r="AM8972" i="17"/>
  <c r="AQ8972" i="17"/>
  <c r="AU8972" i="17"/>
  <c r="AY8972" i="17"/>
  <c r="BC8972" i="17"/>
  <c r="L8972" i="17"/>
  <c r="AB8972" i="17"/>
  <c r="AR8972" i="17"/>
  <c r="P8972" i="17"/>
  <c r="AF8972" i="17"/>
  <c r="AV8972" i="17"/>
  <c r="T8972" i="17"/>
  <c r="AJ8972" i="17"/>
  <c r="AZ8972" i="17"/>
  <c r="H8972" i="17"/>
  <c r="X8972" i="17"/>
  <c r="AN8972" i="17"/>
  <c r="BD8972" i="17"/>
  <c r="J8965" i="17"/>
  <c r="N8965" i="17"/>
  <c r="R8965" i="17"/>
  <c r="V8965" i="17"/>
  <c r="Z8965" i="17"/>
  <c r="AD8965" i="17"/>
  <c r="AH8965" i="17"/>
  <c r="AL8965" i="17"/>
  <c r="AP8965" i="17"/>
  <c r="AT8965" i="17"/>
  <c r="AX8965" i="17"/>
  <c r="BB8965" i="17"/>
  <c r="BF8965" i="17"/>
  <c r="K8965" i="17"/>
  <c r="O8965" i="17"/>
  <c r="S8965" i="17"/>
  <c r="W8965" i="17"/>
  <c r="AA8965" i="17"/>
  <c r="AE8965" i="17"/>
  <c r="AI8965" i="17"/>
  <c r="AM8965" i="17"/>
  <c r="AQ8965" i="17"/>
  <c r="AU8965" i="17"/>
  <c r="AY8965" i="17"/>
  <c r="BC8965" i="17"/>
  <c r="H8965" i="17"/>
  <c r="L8965" i="17"/>
  <c r="P8965" i="17"/>
  <c r="T8965" i="17"/>
  <c r="X8965" i="17"/>
  <c r="AB8965" i="17"/>
  <c r="AF8965" i="17"/>
  <c r="AJ8965" i="17"/>
  <c r="AN8965" i="17"/>
  <c r="AR8965" i="17"/>
  <c r="AV8965" i="17"/>
  <c r="AZ8965" i="17"/>
  <c r="BD8965" i="17"/>
  <c r="Q8965" i="17"/>
  <c r="AG8965" i="17"/>
  <c r="AW8965" i="17"/>
  <c r="U8965" i="17"/>
  <c r="AK8965" i="17"/>
  <c r="BA8965" i="17"/>
  <c r="I8965" i="17"/>
  <c r="Y8965" i="17"/>
  <c r="AO8965" i="17"/>
  <c r="BE8965" i="17"/>
  <c r="M8965" i="17"/>
  <c r="AC8965" i="17"/>
  <c r="AS8965" i="17"/>
  <c r="K8942" i="17"/>
  <c r="O8942" i="17"/>
  <c r="S8942" i="17"/>
  <c r="W8942" i="17"/>
  <c r="AA8942" i="17"/>
  <c r="AE8942" i="17"/>
  <c r="AI8942" i="17"/>
  <c r="AM8942" i="17"/>
  <c r="AQ8942" i="17"/>
  <c r="AU8942" i="17"/>
  <c r="AY8942" i="17"/>
  <c r="BC8942" i="17"/>
  <c r="H8942" i="17"/>
  <c r="L8942" i="17"/>
  <c r="P8942" i="17"/>
  <c r="T8942" i="17"/>
  <c r="X8942" i="17"/>
  <c r="AB8942" i="17"/>
  <c r="AF8942" i="17"/>
  <c r="AJ8942" i="17"/>
  <c r="AN8942" i="17"/>
  <c r="AR8942" i="17"/>
  <c r="AV8942" i="17"/>
  <c r="AZ8942" i="17"/>
  <c r="BD8942" i="17"/>
  <c r="I8942" i="17"/>
  <c r="M8942" i="17"/>
  <c r="Q8942" i="17"/>
  <c r="U8942" i="17"/>
  <c r="Y8942" i="17"/>
  <c r="AC8942" i="17"/>
  <c r="AG8942" i="17"/>
  <c r="AK8942" i="17"/>
  <c r="AO8942" i="17"/>
  <c r="AS8942" i="17"/>
  <c r="AW8942" i="17"/>
  <c r="BA8942" i="17"/>
  <c r="BE8942" i="17"/>
  <c r="V8942" i="17"/>
  <c r="AL8942" i="17"/>
  <c r="BB8942" i="17"/>
  <c r="J8942" i="17"/>
  <c r="Z8942" i="17"/>
  <c r="AP8942" i="17"/>
  <c r="BF8942" i="17"/>
  <c r="N8942" i="17"/>
  <c r="AD8942" i="17"/>
  <c r="AT8942" i="17"/>
  <c r="R8942" i="17"/>
  <c r="AH8942" i="17"/>
  <c r="AX8942" i="17"/>
  <c r="J8933" i="17"/>
  <c r="N8933" i="17"/>
  <c r="R8933" i="17"/>
  <c r="V8933" i="17"/>
  <c r="Z8933" i="17"/>
  <c r="AD8933" i="17"/>
  <c r="AH8933" i="17"/>
  <c r="AL8933" i="17"/>
  <c r="AP8933" i="17"/>
  <c r="AT8933" i="17"/>
  <c r="AX8933" i="17"/>
  <c r="BB8933" i="17"/>
  <c r="BF8933" i="17"/>
  <c r="K8933" i="17"/>
  <c r="O8933" i="17"/>
  <c r="S8933" i="17"/>
  <c r="W8933" i="17"/>
  <c r="AA8933" i="17"/>
  <c r="AE8933" i="17"/>
  <c r="AI8933" i="17"/>
  <c r="AM8933" i="17"/>
  <c r="AQ8933" i="17"/>
  <c r="AU8933" i="17"/>
  <c r="AY8933" i="17"/>
  <c r="BC8933" i="17"/>
  <c r="H8933" i="17"/>
  <c r="L8933" i="17"/>
  <c r="P8933" i="17"/>
  <c r="T8933" i="17"/>
  <c r="X8933" i="17"/>
  <c r="AB8933" i="17"/>
  <c r="AF8933" i="17"/>
  <c r="AJ8933" i="17"/>
  <c r="AN8933" i="17"/>
  <c r="AR8933" i="17"/>
  <c r="AV8933" i="17"/>
  <c r="AZ8933" i="17"/>
  <c r="BD8933" i="17"/>
  <c r="Q8933" i="17"/>
  <c r="AG8933" i="17"/>
  <c r="AW8933" i="17"/>
  <c r="U8933" i="17"/>
  <c r="AK8933" i="17"/>
  <c r="BA8933" i="17"/>
  <c r="I8933" i="17"/>
  <c r="Y8933" i="17"/>
  <c r="AO8933" i="17"/>
  <c r="BE8933" i="17"/>
  <c r="M8933" i="17"/>
  <c r="AC8933" i="17"/>
  <c r="AS8933" i="17"/>
  <c r="K8914" i="17"/>
  <c r="O8914" i="17"/>
  <c r="S8914" i="17"/>
  <c r="W8914" i="17"/>
  <c r="AA8914" i="17"/>
  <c r="AE8914" i="17"/>
  <c r="AI8914" i="17"/>
  <c r="AM8914" i="17"/>
  <c r="AQ8914" i="17"/>
  <c r="AU8914" i="17"/>
  <c r="AY8914" i="17"/>
  <c r="BC8914" i="17"/>
  <c r="H8914" i="17"/>
  <c r="L8914" i="17"/>
  <c r="P8914" i="17"/>
  <c r="T8914" i="17"/>
  <c r="X8914" i="17"/>
  <c r="AB8914" i="17"/>
  <c r="AF8914" i="17"/>
  <c r="AJ8914" i="17"/>
  <c r="AN8914" i="17"/>
  <c r="AR8914" i="17"/>
  <c r="AV8914" i="17"/>
  <c r="AZ8914" i="17"/>
  <c r="BD8914" i="17"/>
  <c r="I8914" i="17"/>
  <c r="M8914" i="17"/>
  <c r="Q8914" i="17"/>
  <c r="U8914" i="17"/>
  <c r="Y8914" i="17"/>
  <c r="AC8914" i="17"/>
  <c r="AG8914" i="17"/>
  <c r="AK8914" i="17"/>
  <c r="AO8914" i="17"/>
  <c r="AS8914" i="17"/>
  <c r="AW8914" i="17"/>
  <c r="BA8914" i="17"/>
  <c r="BE8914" i="17"/>
  <c r="J8914" i="17"/>
  <c r="Z8914" i="17"/>
  <c r="AP8914" i="17"/>
  <c r="BF8914" i="17"/>
  <c r="N8914" i="17"/>
  <c r="AD8914" i="17"/>
  <c r="AT8914" i="17"/>
  <c r="R8914" i="17"/>
  <c r="AH8914" i="17"/>
  <c r="AX8914" i="17"/>
  <c r="V8914" i="17"/>
  <c r="AL8914" i="17"/>
  <c r="BB8914" i="17"/>
  <c r="J8897" i="17"/>
  <c r="N8897" i="17"/>
  <c r="R8897" i="17"/>
  <c r="V8897" i="17"/>
  <c r="Z8897" i="17"/>
  <c r="AD8897" i="17"/>
  <c r="AH8897" i="17"/>
  <c r="AL8897" i="17"/>
  <c r="AP8897" i="17"/>
  <c r="AT8897" i="17"/>
  <c r="AX8897" i="17"/>
  <c r="BB8897" i="17"/>
  <c r="BF8897" i="17"/>
  <c r="K8897" i="17"/>
  <c r="O8897" i="17"/>
  <c r="S8897" i="17"/>
  <c r="W8897" i="17"/>
  <c r="AA8897" i="17"/>
  <c r="AE8897" i="17"/>
  <c r="AI8897" i="17"/>
  <c r="AM8897" i="17"/>
  <c r="AQ8897" i="17"/>
  <c r="AU8897" i="17"/>
  <c r="AY8897" i="17"/>
  <c r="BC8897" i="17"/>
  <c r="H8897" i="17"/>
  <c r="L8897" i="17"/>
  <c r="P8897" i="17"/>
  <c r="T8897" i="17"/>
  <c r="X8897" i="17"/>
  <c r="AB8897" i="17"/>
  <c r="AF8897" i="17"/>
  <c r="AJ8897" i="17"/>
  <c r="AN8897" i="17"/>
  <c r="AR8897" i="17"/>
  <c r="AV8897" i="17"/>
  <c r="AZ8897" i="17"/>
  <c r="BD8897" i="17"/>
  <c r="M8897" i="17"/>
  <c r="AC8897" i="17"/>
  <c r="AS8897" i="17"/>
  <c r="Q8897" i="17"/>
  <c r="AG8897" i="17"/>
  <c r="AW8897" i="17"/>
  <c r="U8897" i="17"/>
  <c r="AK8897" i="17"/>
  <c r="BA8897" i="17"/>
  <c r="I8897" i="17"/>
  <c r="Y8897" i="17"/>
  <c r="AO8897" i="17"/>
  <c r="BE8897" i="17"/>
  <c r="H8887" i="17"/>
  <c r="L8887" i="17"/>
  <c r="P8887" i="17"/>
  <c r="T8887" i="17"/>
  <c r="X8887" i="17"/>
  <c r="AB8887" i="17"/>
  <c r="AF8887" i="17"/>
  <c r="AJ8887" i="17"/>
  <c r="AN8887" i="17"/>
  <c r="AR8887" i="17"/>
  <c r="AV8887" i="17"/>
  <c r="AZ8887" i="17"/>
  <c r="BD8887" i="17"/>
  <c r="I8887" i="17"/>
  <c r="M8887" i="17"/>
  <c r="Q8887" i="17"/>
  <c r="U8887" i="17"/>
  <c r="Y8887" i="17"/>
  <c r="AC8887" i="17"/>
  <c r="AG8887" i="17"/>
  <c r="AK8887" i="17"/>
  <c r="AO8887" i="17"/>
  <c r="AS8887" i="17"/>
  <c r="AW8887" i="17"/>
  <c r="BA8887" i="17"/>
  <c r="BE8887" i="17"/>
  <c r="J8887" i="17"/>
  <c r="N8887" i="17"/>
  <c r="R8887" i="17"/>
  <c r="V8887" i="17"/>
  <c r="Z8887" i="17"/>
  <c r="AD8887" i="17"/>
  <c r="AH8887" i="17"/>
  <c r="AL8887" i="17"/>
  <c r="AP8887" i="17"/>
  <c r="AT8887" i="17"/>
  <c r="AX8887" i="17"/>
  <c r="BB8887" i="17"/>
  <c r="BF8887" i="17"/>
  <c r="K8887" i="17"/>
  <c r="AA8887" i="17"/>
  <c r="AQ8887" i="17"/>
  <c r="O8887" i="17"/>
  <c r="AE8887" i="17"/>
  <c r="AU8887" i="17"/>
  <c r="S8887" i="17"/>
  <c r="AI8887" i="17"/>
  <c r="AY8887" i="17"/>
  <c r="W8887" i="17"/>
  <c r="AM8887" i="17"/>
  <c r="BC8887" i="17"/>
  <c r="J8869" i="17"/>
  <c r="N8869" i="17"/>
  <c r="R8869" i="17"/>
  <c r="V8869" i="17"/>
  <c r="Z8869" i="17"/>
  <c r="AD8869" i="17"/>
  <c r="AH8869" i="17"/>
  <c r="AL8869" i="17"/>
  <c r="AP8869" i="17"/>
  <c r="AT8869" i="17"/>
  <c r="AX8869" i="17"/>
  <c r="BB8869" i="17"/>
  <c r="BF8869" i="17"/>
  <c r="K8869" i="17"/>
  <c r="O8869" i="17"/>
  <c r="S8869" i="17"/>
  <c r="W8869" i="17"/>
  <c r="AA8869" i="17"/>
  <c r="AE8869" i="17"/>
  <c r="AI8869" i="17"/>
  <c r="AM8869" i="17"/>
  <c r="AQ8869" i="17"/>
  <c r="AU8869" i="17"/>
  <c r="AY8869" i="17"/>
  <c r="BC8869" i="17"/>
  <c r="H8869" i="17"/>
  <c r="L8869" i="17"/>
  <c r="P8869" i="17"/>
  <c r="T8869" i="17"/>
  <c r="X8869" i="17"/>
  <c r="AB8869" i="17"/>
  <c r="AF8869" i="17"/>
  <c r="AJ8869" i="17"/>
  <c r="AN8869" i="17"/>
  <c r="AR8869" i="17"/>
  <c r="AV8869" i="17"/>
  <c r="AZ8869" i="17"/>
  <c r="BD8869" i="17"/>
  <c r="Q8869" i="17"/>
  <c r="AG8869" i="17"/>
  <c r="AW8869" i="17"/>
  <c r="U8869" i="17"/>
  <c r="AK8869" i="17"/>
  <c r="BA8869" i="17"/>
  <c r="I8869" i="17"/>
  <c r="Y8869" i="17"/>
  <c r="AO8869" i="17"/>
  <c r="BE8869" i="17"/>
  <c r="M8869" i="17"/>
  <c r="AC8869" i="17"/>
  <c r="AS8869" i="17"/>
  <c r="H8851" i="17"/>
  <c r="L8851" i="17"/>
  <c r="P8851" i="17"/>
  <c r="T8851" i="17"/>
  <c r="X8851" i="17"/>
  <c r="AB8851" i="17"/>
  <c r="AF8851" i="17"/>
  <c r="AJ8851" i="17"/>
  <c r="AN8851" i="17"/>
  <c r="AR8851" i="17"/>
  <c r="AV8851" i="17"/>
  <c r="AZ8851" i="17"/>
  <c r="BD8851" i="17"/>
  <c r="I8851" i="17"/>
  <c r="M8851" i="17"/>
  <c r="Q8851" i="17"/>
  <c r="U8851" i="17"/>
  <c r="Y8851" i="17"/>
  <c r="AC8851" i="17"/>
  <c r="AG8851" i="17"/>
  <c r="AK8851" i="17"/>
  <c r="AO8851" i="17"/>
  <c r="AS8851" i="17"/>
  <c r="AW8851" i="17"/>
  <c r="BA8851" i="17"/>
  <c r="BE8851" i="17"/>
  <c r="J8851" i="17"/>
  <c r="N8851" i="17"/>
  <c r="R8851" i="17"/>
  <c r="V8851" i="17"/>
  <c r="Z8851" i="17"/>
  <c r="AD8851" i="17"/>
  <c r="AH8851" i="17"/>
  <c r="AL8851" i="17"/>
  <c r="AP8851" i="17"/>
  <c r="AT8851" i="17"/>
  <c r="AX8851" i="17"/>
  <c r="BB8851" i="17"/>
  <c r="BF8851" i="17"/>
  <c r="W8851" i="17"/>
  <c r="AM8851" i="17"/>
  <c r="BC8851" i="17"/>
  <c r="K8851" i="17"/>
  <c r="AA8851" i="17"/>
  <c r="AQ8851" i="17"/>
  <c r="O8851" i="17"/>
  <c r="AE8851" i="17"/>
  <c r="AU8851" i="17"/>
  <c r="S8851" i="17"/>
  <c r="AI8851" i="17"/>
  <c r="AY8851" i="17"/>
  <c r="J8837" i="17"/>
  <c r="N8837" i="17"/>
  <c r="R8837" i="17"/>
  <c r="V8837" i="17"/>
  <c r="Z8837" i="17"/>
  <c r="AD8837" i="17"/>
  <c r="AH8837" i="17"/>
  <c r="AL8837" i="17"/>
  <c r="AP8837" i="17"/>
  <c r="AT8837" i="17"/>
  <c r="AX8837" i="17"/>
  <c r="BB8837" i="17"/>
  <c r="BF8837" i="17"/>
  <c r="K8837" i="17"/>
  <c r="O8837" i="17"/>
  <c r="S8837" i="17"/>
  <c r="W8837" i="17"/>
  <c r="AA8837" i="17"/>
  <c r="AE8837" i="17"/>
  <c r="AI8837" i="17"/>
  <c r="AM8837" i="17"/>
  <c r="AQ8837" i="17"/>
  <c r="AU8837" i="17"/>
  <c r="AY8837" i="17"/>
  <c r="BC8837" i="17"/>
  <c r="H8837" i="17"/>
  <c r="L8837" i="17"/>
  <c r="P8837" i="17"/>
  <c r="T8837" i="17"/>
  <c r="X8837" i="17"/>
  <c r="AB8837" i="17"/>
  <c r="AF8837" i="17"/>
  <c r="AJ8837" i="17"/>
  <c r="AN8837" i="17"/>
  <c r="AR8837" i="17"/>
  <c r="AV8837" i="17"/>
  <c r="AZ8837" i="17"/>
  <c r="BD8837" i="17"/>
  <c r="Q8837" i="17"/>
  <c r="AG8837" i="17"/>
  <c r="AW8837" i="17"/>
  <c r="U8837" i="17"/>
  <c r="AK8837" i="17"/>
  <c r="BA8837" i="17"/>
  <c r="I8837" i="17"/>
  <c r="Y8837" i="17"/>
  <c r="AO8837" i="17"/>
  <c r="BE8837" i="17"/>
  <c r="M8837" i="17"/>
  <c r="AC8837" i="17"/>
  <c r="AS8837" i="17"/>
  <c r="K8826" i="17"/>
  <c r="O8826" i="17"/>
  <c r="S8826" i="17"/>
  <c r="W8826" i="17"/>
  <c r="AA8826" i="17"/>
  <c r="AE8826" i="17"/>
  <c r="AI8826" i="17"/>
  <c r="AM8826" i="17"/>
  <c r="AQ8826" i="17"/>
  <c r="AU8826" i="17"/>
  <c r="AY8826" i="17"/>
  <c r="BC8826" i="17"/>
  <c r="H8826" i="17"/>
  <c r="L8826" i="17"/>
  <c r="P8826" i="17"/>
  <c r="T8826" i="17"/>
  <c r="X8826" i="17"/>
  <c r="AB8826" i="17"/>
  <c r="AF8826" i="17"/>
  <c r="AJ8826" i="17"/>
  <c r="AN8826" i="17"/>
  <c r="AR8826" i="17"/>
  <c r="AV8826" i="17"/>
  <c r="AZ8826" i="17"/>
  <c r="BD8826" i="17"/>
  <c r="I8826" i="17"/>
  <c r="M8826" i="17"/>
  <c r="Q8826" i="17"/>
  <c r="U8826" i="17"/>
  <c r="Y8826" i="17"/>
  <c r="AC8826" i="17"/>
  <c r="AG8826" i="17"/>
  <c r="AK8826" i="17"/>
  <c r="AO8826" i="17"/>
  <c r="AS8826" i="17"/>
  <c r="AW8826" i="17"/>
  <c r="BA8826" i="17"/>
  <c r="BE8826" i="17"/>
  <c r="R8826" i="17"/>
  <c r="AH8826" i="17"/>
  <c r="AX8826" i="17"/>
  <c r="V8826" i="17"/>
  <c r="AL8826" i="17"/>
  <c r="BB8826" i="17"/>
  <c r="J8826" i="17"/>
  <c r="Z8826" i="17"/>
  <c r="AP8826" i="17"/>
  <c r="BF8826" i="17"/>
  <c r="N8826" i="17"/>
  <c r="AD8826" i="17"/>
  <c r="AT8826" i="17"/>
  <c r="I8816" i="17"/>
  <c r="M8816" i="17"/>
  <c r="Q8816" i="17"/>
  <c r="U8816" i="17"/>
  <c r="Y8816" i="17"/>
  <c r="AC8816" i="17"/>
  <c r="AG8816" i="17"/>
  <c r="AK8816" i="17"/>
  <c r="AO8816" i="17"/>
  <c r="AS8816" i="17"/>
  <c r="AW8816" i="17"/>
  <c r="BA8816" i="17"/>
  <c r="BE8816" i="17"/>
  <c r="J8816" i="17"/>
  <c r="N8816" i="17"/>
  <c r="R8816" i="17"/>
  <c r="V8816" i="17"/>
  <c r="Z8816" i="17"/>
  <c r="AD8816" i="17"/>
  <c r="AH8816" i="17"/>
  <c r="AL8816" i="17"/>
  <c r="AP8816" i="17"/>
  <c r="AT8816" i="17"/>
  <c r="AX8816" i="17"/>
  <c r="BB8816" i="17"/>
  <c r="BF8816" i="17"/>
  <c r="K8816" i="17"/>
  <c r="O8816" i="17"/>
  <c r="S8816" i="17"/>
  <c r="W8816" i="17"/>
  <c r="AA8816" i="17"/>
  <c r="AE8816" i="17"/>
  <c r="AI8816" i="17"/>
  <c r="AM8816" i="17"/>
  <c r="AQ8816" i="17"/>
  <c r="AU8816" i="17"/>
  <c r="AY8816" i="17"/>
  <c r="BC8816" i="17"/>
  <c r="P8816" i="17"/>
  <c r="AF8816" i="17"/>
  <c r="AV8816" i="17"/>
  <c r="T8816" i="17"/>
  <c r="AJ8816" i="17"/>
  <c r="AZ8816" i="17"/>
  <c r="H8816" i="17"/>
  <c r="X8816" i="17"/>
  <c r="AN8816" i="17"/>
  <c r="BD8816" i="17"/>
  <c r="L8816" i="17"/>
  <c r="AB8816" i="17"/>
  <c r="AR8816" i="17"/>
  <c r="J8793" i="17"/>
  <c r="N8793" i="17"/>
  <c r="R8793" i="17"/>
  <c r="V8793" i="17"/>
  <c r="Z8793" i="17"/>
  <c r="AD8793" i="17"/>
  <c r="AH8793" i="17"/>
  <c r="AL8793" i="17"/>
  <c r="AP8793" i="17"/>
  <c r="AT8793" i="17"/>
  <c r="AX8793" i="17"/>
  <c r="BB8793" i="17"/>
  <c r="BF8793" i="17"/>
  <c r="K8793" i="17"/>
  <c r="O8793" i="17"/>
  <c r="S8793" i="17"/>
  <c r="W8793" i="17"/>
  <c r="AA8793" i="17"/>
  <c r="AE8793" i="17"/>
  <c r="AI8793" i="17"/>
  <c r="AM8793" i="17"/>
  <c r="AQ8793" i="17"/>
  <c r="AU8793" i="17"/>
  <c r="AY8793" i="17"/>
  <c r="BC8793" i="17"/>
  <c r="H8793" i="17"/>
  <c r="L8793" i="17"/>
  <c r="P8793" i="17"/>
  <c r="T8793" i="17"/>
  <c r="X8793" i="17"/>
  <c r="AB8793" i="17"/>
  <c r="AF8793" i="17"/>
  <c r="AJ8793" i="17"/>
  <c r="AN8793" i="17"/>
  <c r="AR8793" i="17"/>
  <c r="AV8793" i="17"/>
  <c r="AZ8793" i="17"/>
  <c r="BD8793" i="17"/>
  <c r="U8793" i="17"/>
  <c r="AK8793" i="17"/>
  <c r="BA8793" i="17"/>
  <c r="I8793" i="17"/>
  <c r="Y8793" i="17"/>
  <c r="AO8793" i="17"/>
  <c r="BE8793" i="17"/>
  <c r="M8793" i="17"/>
  <c r="AC8793" i="17"/>
  <c r="AS8793" i="17"/>
  <c r="Q8793" i="17"/>
  <c r="AG8793" i="17"/>
  <c r="AW8793" i="17"/>
  <c r="I8768" i="17"/>
  <c r="M8768" i="17"/>
  <c r="Q8768" i="17"/>
  <c r="U8768" i="17"/>
  <c r="Y8768" i="17"/>
  <c r="AC8768" i="17"/>
  <c r="AG8768" i="17"/>
  <c r="AK8768" i="17"/>
  <c r="AO8768" i="17"/>
  <c r="AS8768" i="17"/>
  <c r="AW8768" i="17"/>
  <c r="BA8768" i="17"/>
  <c r="BE8768" i="17"/>
  <c r="J8768" i="17"/>
  <c r="N8768" i="17"/>
  <c r="R8768" i="17"/>
  <c r="V8768" i="17"/>
  <c r="Z8768" i="17"/>
  <c r="AD8768" i="17"/>
  <c r="AH8768" i="17"/>
  <c r="AL8768" i="17"/>
  <c r="AP8768" i="17"/>
  <c r="AT8768" i="17"/>
  <c r="AX8768" i="17"/>
  <c r="BB8768" i="17"/>
  <c r="BF8768" i="17"/>
  <c r="K8768" i="17"/>
  <c r="O8768" i="17"/>
  <c r="S8768" i="17"/>
  <c r="W8768" i="17"/>
  <c r="AA8768" i="17"/>
  <c r="AE8768" i="17"/>
  <c r="AI8768" i="17"/>
  <c r="AM8768" i="17"/>
  <c r="AQ8768" i="17"/>
  <c r="AU8768" i="17"/>
  <c r="AY8768" i="17"/>
  <c r="BC8768" i="17"/>
  <c r="P8768" i="17"/>
  <c r="AF8768" i="17"/>
  <c r="AV8768" i="17"/>
  <c r="T8768" i="17"/>
  <c r="AJ8768" i="17"/>
  <c r="AZ8768" i="17"/>
  <c r="H8768" i="17"/>
  <c r="X8768" i="17"/>
  <c r="AN8768" i="17"/>
  <c r="BD8768" i="17"/>
  <c r="L8768" i="17"/>
  <c r="AB8768" i="17"/>
  <c r="AR8768" i="17"/>
  <c r="H8755" i="17"/>
  <c r="L8755" i="17"/>
  <c r="P8755" i="17"/>
  <c r="T8755" i="17"/>
  <c r="X8755" i="17"/>
  <c r="AB8755" i="17"/>
  <c r="AF8755" i="17"/>
  <c r="AJ8755" i="17"/>
  <c r="AN8755" i="17"/>
  <c r="AR8755" i="17"/>
  <c r="AV8755" i="17"/>
  <c r="AZ8755" i="17"/>
  <c r="BD8755" i="17"/>
  <c r="I8755" i="17"/>
  <c r="M8755" i="17"/>
  <c r="Q8755" i="17"/>
  <c r="U8755" i="17"/>
  <c r="Y8755" i="17"/>
  <c r="AC8755" i="17"/>
  <c r="AG8755" i="17"/>
  <c r="AK8755" i="17"/>
  <c r="AO8755" i="17"/>
  <c r="AS8755" i="17"/>
  <c r="AW8755" i="17"/>
  <c r="BA8755" i="17"/>
  <c r="BE8755" i="17"/>
  <c r="J8755" i="17"/>
  <c r="N8755" i="17"/>
  <c r="R8755" i="17"/>
  <c r="V8755" i="17"/>
  <c r="Z8755" i="17"/>
  <c r="AD8755" i="17"/>
  <c r="AH8755" i="17"/>
  <c r="AL8755" i="17"/>
  <c r="AP8755" i="17"/>
  <c r="AT8755" i="17"/>
  <c r="AX8755" i="17"/>
  <c r="BB8755" i="17"/>
  <c r="BF8755" i="17"/>
  <c r="W8755" i="17"/>
  <c r="AM8755" i="17"/>
  <c r="BC8755" i="17"/>
  <c r="K8755" i="17"/>
  <c r="AA8755" i="17"/>
  <c r="AQ8755" i="17"/>
  <c r="O8755" i="17"/>
  <c r="AE8755" i="17"/>
  <c r="AU8755" i="17"/>
  <c r="S8755" i="17"/>
  <c r="AI8755" i="17"/>
  <c r="AY8755" i="17"/>
  <c r="J8741" i="17"/>
  <c r="N8741" i="17"/>
  <c r="R8741" i="17"/>
  <c r="V8741" i="17"/>
  <c r="Z8741" i="17"/>
  <c r="AD8741" i="17"/>
  <c r="AH8741" i="17"/>
  <c r="AL8741" i="17"/>
  <c r="AP8741" i="17"/>
  <c r="AT8741" i="17"/>
  <c r="AX8741" i="17"/>
  <c r="BB8741" i="17"/>
  <c r="BF8741" i="17"/>
  <c r="K8741" i="17"/>
  <c r="O8741" i="17"/>
  <c r="S8741" i="17"/>
  <c r="W8741" i="17"/>
  <c r="AA8741" i="17"/>
  <c r="AE8741" i="17"/>
  <c r="AI8741" i="17"/>
  <c r="AM8741" i="17"/>
  <c r="AQ8741" i="17"/>
  <c r="AU8741" i="17"/>
  <c r="AY8741" i="17"/>
  <c r="BC8741" i="17"/>
  <c r="H8741" i="17"/>
  <c r="L8741" i="17"/>
  <c r="P8741" i="17"/>
  <c r="T8741" i="17"/>
  <c r="X8741" i="17"/>
  <c r="AB8741" i="17"/>
  <c r="AF8741" i="17"/>
  <c r="AJ8741" i="17"/>
  <c r="AN8741" i="17"/>
  <c r="AR8741" i="17"/>
  <c r="AV8741" i="17"/>
  <c r="AZ8741" i="17"/>
  <c r="BD8741" i="17"/>
  <c r="Q8741" i="17"/>
  <c r="AG8741" i="17"/>
  <c r="AW8741" i="17"/>
  <c r="U8741" i="17"/>
  <c r="AK8741" i="17"/>
  <c r="BA8741" i="17"/>
  <c r="I8741" i="17"/>
  <c r="Y8741" i="17"/>
  <c r="AO8741" i="17"/>
  <c r="BE8741" i="17"/>
  <c r="M8741" i="17"/>
  <c r="AC8741" i="17"/>
  <c r="AS8741" i="17"/>
  <c r="J8726" i="17"/>
  <c r="N8726" i="17"/>
  <c r="R8726" i="17"/>
  <c r="V8726" i="17"/>
  <c r="Z8726" i="17"/>
  <c r="AD8726" i="17"/>
  <c r="AH8726" i="17"/>
  <c r="AL8726" i="17"/>
  <c r="AP8726" i="17"/>
  <c r="AT8726" i="17"/>
  <c r="AX8726" i="17"/>
  <c r="BB8726" i="17"/>
  <c r="BF8726" i="17"/>
  <c r="K8726" i="17"/>
  <c r="O8726" i="17"/>
  <c r="S8726" i="17"/>
  <c r="W8726" i="17"/>
  <c r="AA8726" i="17"/>
  <c r="AE8726" i="17"/>
  <c r="AI8726" i="17"/>
  <c r="AM8726" i="17"/>
  <c r="AQ8726" i="17"/>
  <c r="AU8726" i="17"/>
  <c r="AY8726" i="17"/>
  <c r="BC8726" i="17"/>
  <c r="H8726" i="17"/>
  <c r="L8726" i="17"/>
  <c r="P8726" i="17"/>
  <c r="T8726" i="17"/>
  <c r="X8726" i="17"/>
  <c r="AB8726" i="17"/>
  <c r="AF8726" i="17"/>
  <c r="AJ8726" i="17"/>
  <c r="AN8726" i="17"/>
  <c r="AR8726" i="17"/>
  <c r="AV8726" i="17"/>
  <c r="AZ8726" i="17"/>
  <c r="BD8726" i="17"/>
  <c r="I8726" i="17"/>
  <c r="M8726" i="17"/>
  <c r="Q8726" i="17"/>
  <c r="U8726" i="17"/>
  <c r="Y8726" i="17"/>
  <c r="AC8726" i="17"/>
  <c r="AG8726" i="17"/>
  <c r="AK8726" i="17"/>
  <c r="AO8726" i="17"/>
  <c r="AS8726" i="17"/>
  <c r="AW8726" i="17"/>
  <c r="BA8726" i="17"/>
  <c r="BE8726" i="17"/>
  <c r="H8716" i="17"/>
  <c r="L8716" i="17"/>
  <c r="P8716" i="17"/>
  <c r="T8716" i="17"/>
  <c r="X8716" i="17"/>
  <c r="AB8716" i="17"/>
  <c r="AF8716" i="17"/>
  <c r="AJ8716" i="17"/>
  <c r="AN8716" i="17"/>
  <c r="AR8716" i="17"/>
  <c r="AV8716" i="17"/>
  <c r="AZ8716" i="17"/>
  <c r="BD8716" i="17"/>
  <c r="I8716" i="17"/>
  <c r="M8716" i="17"/>
  <c r="Q8716" i="17"/>
  <c r="U8716" i="17"/>
  <c r="Y8716" i="17"/>
  <c r="AC8716" i="17"/>
  <c r="AG8716" i="17"/>
  <c r="AK8716" i="17"/>
  <c r="AO8716" i="17"/>
  <c r="AS8716" i="17"/>
  <c r="AW8716" i="17"/>
  <c r="BA8716" i="17"/>
  <c r="BE8716" i="17"/>
  <c r="J8716" i="17"/>
  <c r="N8716" i="17"/>
  <c r="R8716" i="17"/>
  <c r="V8716" i="17"/>
  <c r="Z8716" i="17"/>
  <c r="AD8716" i="17"/>
  <c r="AH8716" i="17"/>
  <c r="AL8716" i="17"/>
  <c r="AP8716" i="17"/>
  <c r="AT8716" i="17"/>
  <c r="AX8716" i="17"/>
  <c r="BB8716" i="17"/>
  <c r="BF8716" i="17"/>
  <c r="K8716" i="17"/>
  <c r="O8716" i="17"/>
  <c r="S8716" i="17"/>
  <c r="W8716" i="17"/>
  <c r="AA8716" i="17"/>
  <c r="AE8716" i="17"/>
  <c r="AI8716" i="17"/>
  <c r="AM8716" i="17"/>
  <c r="AQ8716" i="17"/>
  <c r="AU8716" i="17"/>
  <c r="AY8716" i="17"/>
  <c r="BC8716" i="17"/>
  <c r="I8701" i="17"/>
  <c r="M8701" i="17"/>
  <c r="Q8701" i="17"/>
  <c r="U8701" i="17"/>
  <c r="Y8701" i="17"/>
  <c r="AC8701" i="17"/>
  <c r="AG8701" i="17"/>
  <c r="AK8701" i="17"/>
  <c r="AO8701" i="17"/>
  <c r="AS8701" i="17"/>
  <c r="AW8701" i="17"/>
  <c r="BA8701" i="17"/>
  <c r="BE8701" i="17"/>
  <c r="J8701" i="17"/>
  <c r="N8701" i="17"/>
  <c r="R8701" i="17"/>
  <c r="V8701" i="17"/>
  <c r="Z8701" i="17"/>
  <c r="AD8701" i="17"/>
  <c r="AH8701" i="17"/>
  <c r="AL8701" i="17"/>
  <c r="AP8701" i="17"/>
  <c r="AT8701" i="17"/>
  <c r="AX8701" i="17"/>
  <c r="BB8701" i="17"/>
  <c r="BF8701" i="17"/>
  <c r="K8701" i="17"/>
  <c r="O8701" i="17"/>
  <c r="S8701" i="17"/>
  <c r="W8701" i="17"/>
  <c r="AA8701" i="17"/>
  <c r="AE8701" i="17"/>
  <c r="AI8701" i="17"/>
  <c r="AM8701" i="17"/>
  <c r="AQ8701" i="17"/>
  <c r="AU8701" i="17"/>
  <c r="AY8701" i="17"/>
  <c r="BC8701" i="17"/>
  <c r="H8701" i="17"/>
  <c r="L8701" i="17"/>
  <c r="P8701" i="17"/>
  <c r="T8701" i="17"/>
  <c r="X8701" i="17"/>
  <c r="AB8701" i="17"/>
  <c r="AF8701" i="17"/>
  <c r="AJ8701" i="17"/>
  <c r="AN8701" i="17"/>
  <c r="AR8701" i="17"/>
  <c r="AV8701" i="17"/>
  <c r="AZ8701" i="17"/>
  <c r="BD8701" i="17"/>
  <c r="I8693" i="17"/>
  <c r="M8693" i="17"/>
  <c r="Q8693" i="17"/>
  <c r="U8693" i="17"/>
  <c r="Y8693" i="17"/>
  <c r="AC8693" i="17"/>
  <c r="AG8693" i="17"/>
  <c r="AK8693" i="17"/>
  <c r="AO8693" i="17"/>
  <c r="AS8693" i="17"/>
  <c r="AW8693" i="17"/>
  <c r="BA8693" i="17"/>
  <c r="BE8693" i="17"/>
  <c r="J8693" i="17"/>
  <c r="N8693" i="17"/>
  <c r="R8693" i="17"/>
  <c r="V8693" i="17"/>
  <c r="Z8693" i="17"/>
  <c r="AD8693" i="17"/>
  <c r="AH8693" i="17"/>
  <c r="AL8693" i="17"/>
  <c r="AP8693" i="17"/>
  <c r="AT8693" i="17"/>
  <c r="AX8693" i="17"/>
  <c r="BB8693" i="17"/>
  <c r="BF8693" i="17"/>
  <c r="K8693" i="17"/>
  <c r="O8693" i="17"/>
  <c r="S8693" i="17"/>
  <c r="W8693" i="17"/>
  <c r="AA8693" i="17"/>
  <c r="AE8693" i="17"/>
  <c r="AI8693" i="17"/>
  <c r="AM8693" i="17"/>
  <c r="AQ8693" i="17"/>
  <c r="AU8693" i="17"/>
  <c r="AY8693" i="17"/>
  <c r="BC8693" i="17"/>
  <c r="H8693" i="17"/>
  <c r="L8693" i="17"/>
  <c r="P8693" i="17"/>
  <c r="T8693" i="17"/>
  <c r="X8693" i="17"/>
  <c r="AB8693" i="17"/>
  <c r="AF8693" i="17"/>
  <c r="AJ8693" i="17"/>
  <c r="AN8693" i="17"/>
  <c r="AR8693" i="17"/>
  <c r="AV8693" i="17"/>
  <c r="AZ8693" i="17"/>
  <c r="BD8693" i="17"/>
  <c r="I8685" i="17"/>
  <c r="M8685" i="17"/>
  <c r="Q8685" i="17"/>
  <c r="U8685" i="17"/>
  <c r="Y8685" i="17"/>
  <c r="AC8685" i="17"/>
  <c r="AG8685" i="17"/>
  <c r="AK8685" i="17"/>
  <c r="AO8685" i="17"/>
  <c r="AS8685" i="17"/>
  <c r="AW8685" i="17"/>
  <c r="BA8685" i="17"/>
  <c r="BE8685" i="17"/>
  <c r="J8685" i="17"/>
  <c r="N8685" i="17"/>
  <c r="R8685" i="17"/>
  <c r="V8685" i="17"/>
  <c r="Z8685" i="17"/>
  <c r="AD8685" i="17"/>
  <c r="AH8685" i="17"/>
  <c r="AL8685" i="17"/>
  <c r="AP8685" i="17"/>
  <c r="AT8685" i="17"/>
  <c r="AX8685" i="17"/>
  <c r="BB8685" i="17"/>
  <c r="BF8685" i="17"/>
  <c r="K8685" i="17"/>
  <c r="O8685" i="17"/>
  <c r="S8685" i="17"/>
  <c r="W8685" i="17"/>
  <c r="AA8685" i="17"/>
  <c r="AE8685" i="17"/>
  <c r="AI8685" i="17"/>
  <c r="AM8685" i="17"/>
  <c r="AQ8685" i="17"/>
  <c r="AU8685" i="17"/>
  <c r="AY8685" i="17"/>
  <c r="BC8685" i="17"/>
  <c r="H8685" i="17"/>
  <c r="L8685" i="17"/>
  <c r="P8685" i="17"/>
  <c r="T8685" i="17"/>
  <c r="X8685" i="17"/>
  <c r="AB8685" i="17"/>
  <c r="AF8685" i="17"/>
  <c r="AJ8685" i="17"/>
  <c r="AN8685" i="17"/>
  <c r="AR8685" i="17"/>
  <c r="AV8685" i="17"/>
  <c r="AZ8685" i="17"/>
  <c r="BD8685" i="17"/>
  <c r="I8677" i="17"/>
  <c r="M8677" i="17"/>
  <c r="Q8677" i="17"/>
  <c r="U8677" i="17"/>
  <c r="Y8677" i="17"/>
  <c r="AC8677" i="17"/>
  <c r="AG8677" i="17"/>
  <c r="AK8677" i="17"/>
  <c r="AO8677" i="17"/>
  <c r="AS8677" i="17"/>
  <c r="AW8677" i="17"/>
  <c r="BA8677" i="17"/>
  <c r="BE8677" i="17"/>
  <c r="J8677" i="17"/>
  <c r="N8677" i="17"/>
  <c r="R8677" i="17"/>
  <c r="V8677" i="17"/>
  <c r="Z8677" i="17"/>
  <c r="AD8677" i="17"/>
  <c r="AH8677" i="17"/>
  <c r="AL8677" i="17"/>
  <c r="AP8677" i="17"/>
  <c r="AT8677" i="17"/>
  <c r="AX8677" i="17"/>
  <c r="BB8677" i="17"/>
  <c r="BF8677" i="17"/>
  <c r="K8677" i="17"/>
  <c r="O8677" i="17"/>
  <c r="S8677" i="17"/>
  <c r="W8677" i="17"/>
  <c r="AA8677" i="17"/>
  <c r="AE8677" i="17"/>
  <c r="AI8677" i="17"/>
  <c r="AM8677" i="17"/>
  <c r="AQ8677" i="17"/>
  <c r="AU8677" i="17"/>
  <c r="AY8677" i="17"/>
  <c r="BC8677" i="17"/>
  <c r="H8677" i="17"/>
  <c r="L8677" i="17"/>
  <c r="P8677" i="17"/>
  <c r="T8677" i="17"/>
  <c r="X8677" i="17"/>
  <c r="AB8677" i="17"/>
  <c r="AF8677" i="17"/>
  <c r="AJ8677" i="17"/>
  <c r="AN8677" i="17"/>
  <c r="AR8677" i="17"/>
  <c r="AV8677" i="17"/>
  <c r="AZ8677" i="17"/>
  <c r="BD8677" i="17"/>
  <c r="I8669" i="17"/>
  <c r="M8669" i="17"/>
  <c r="Q8669" i="17"/>
  <c r="U8669" i="17"/>
  <c r="Y8669" i="17"/>
  <c r="AC8669" i="17"/>
  <c r="AG8669" i="17"/>
  <c r="AK8669" i="17"/>
  <c r="AO8669" i="17"/>
  <c r="AS8669" i="17"/>
  <c r="AW8669" i="17"/>
  <c r="BA8669" i="17"/>
  <c r="BE8669" i="17"/>
  <c r="J8669" i="17"/>
  <c r="N8669" i="17"/>
  <c r="R8669" i="17"/>
  <c r="V8669" i="17"/>
  <c r="Z8669" i="17"/>
  <c r="AD8669" i="17"/>
  <c r="AH8669" i="17"/>
  <c r="AL8669" i="17"/>
  <c r="AP8669" i="17"/>
  <c r="AT8669" i="17"/>
  <c r="AX8669" i="17"/>
  <c r="BB8669" i="17"/>
  <c r="BF8669" i="17"/>
  <c r="K8669" i="17"/>
  <c r="O8669" i="17"/>
  <c r="S8669" i="17"/>
  <c r="W8669" i="17"/>
  <c r="AA8669" i="17"/>
  <c r="AE8669" i="17"/>
  <c r="AI8669" i="17"/>
  <c r="AM8669" i="17"/>
  <c r="AQ8669" i="17"/>
  <c r="AU8669" i="17"/>
  <c r="AY8669" i="17"/>
  <c r="BC8669" i="17"/>
  <c r="H8669" i="17"/>
  <c r="L8669" i="17"/>
  <c r="P8669" i="17"/>
  <c r="T8669" i="17"/>
  <c r="X8669" i="17"/>
  <c r="AB8669" i="17"/>
  <c r="AF8669" i="17"/>
  <c r="AJ8669" i="17"/>
  <c r="AN8669" i="17"/>
  <c r="AR8669" i="17"/>
  <c r="AV8669" i="17"/>
  <c r="AZ8669" i="17"/>
  <c r="BD8669" i="17"/>
  <c r="I8661" i="17"/>
  <c r="M8661" i="17"/>
  <c r="Q8661" i="17"/>
  <c r="U8661" i="17"/>
  <c r="Y8661" i="17"/>
  <c r="AC8661" i="17"/>
  <c r="AG8661" i="17"/>
  <c r="AK8661" i="17"/>
  <c r="AO8661" i="17"/>
  <c r="AS8661" i="17"/>
  <c r="AW8661" i="17"/>
  <c r="BA8661" i="17"/>
  <c r="BE8661" i="17"/>
  <c r="J8661" i="17"/>
  <c r="N8661" i="17"/>
  <c r="R8661" i="17"/>
  <c r="V8661" i="17"/>
  <c r="Z8661" i="17"/>
  <c r="AD8661" i="17"/>
  <c r="AH8661" i="17"/>
  <c r="AL8661" i="17"/>
  <c r="AP8661" i="17"/>
  <c r="AT8661" i="17"/>
  <c r="AX8661" i="17"/>
  <c r="BB8661" i="17"/>
  <c r="BF8661" i="17"/>
  <c r="K8661" i="17"/>
  <c r="O8661" i="17"/>
  <c r="S8661" i="17"/>
  <c r="W8661" i="17"/>
  <c r="AA8661" i="17"/>
  <c r="AE8661" i="17"/>
  <c r="AI8661" i="17"/>
  <c r="AM8661" i="17"/>
  <c r="AQ8661" i="17"/>
  <c r="AU8661" i="17"/>
  <c r="AY8661" i="17"/>
  <c r="BC8661" i="17"/>
  <c r="H8661" i="17"/>
  <c r="L8661" i="17"/>
  <c r="P8661" i="17"/>
  <c r="T8661" i="17"/>
  <c r="X8661" i="17"/>
  <c r="AB8661" i="17"/>
  <c r="AF8661" i="17"/>
  <c r="AJ8661" i="17"/>
  <c r="AN8661" i="17"/>
  <c r="AR8661" i="17"/>
  <c r="AV8661" i="17"/>
  <c r="AZ8661" i="17"/>
  <c r="BD8661" i="17"/>
  <c r="I8653" i="17"/>
  <c r="M8653" i="17"/>
  <c r="Q8653" i="17"/>
  <c r="U8653" i="17"/>
  <c r="Y8653" i="17"/>
  <c r="AC8653" i="17"/>
  <c r="AG8653" i="17"/>
  <c r="AK8653" i="17"/>
  <c r="AO8653" i="17"/>
  <c r="AS8653" i="17"/>
  <c r="AW8653" i="17"/>
  <c r="BA8653" i="17"/>
  <c r="BE8653" i="17"/>
  <c r="J8653" i="17"/>
  <c r="N8653" i="17"/>
  <c r="R8653" i="17"/>
  <c r="V8653" i="17"/>
  <c r="Z8653" i="17"/>
  <c r="AD8653" i="17"/>
  <c r="AH8653" i="17"/>
  <c r="AL8653" i="17"/>
  <c r="AP8653" i="17"/>
  <c r="AT8653" i="17"/>
  <c r="AX8653" i="17"/>
  <c r="BB8653" i="17"/>
  <c r="BF8653" i="17"/>
  <c r="K8653" i="17"/>
  <c r="O8653" i="17"/>
  <c r="S8653" i="17"/>
  <c r="W8653" i="17"/>
  <c r="AA8653" i="17"/>
  <c r="AE8653" i="17"/>
  <c r="AI8653" i="17"/>
  <c r="AM8653" i="17"/>
  <c r="AQ8653" i="17"/>
  <c r="AU8653" i="17"/>
  <c r="AY8653" i="17"/>
  <c r="BC8653" i="17"/>
  <c r="H8653" i="17"/>
  <c r="L8653" i="17"/>
  <c r="P8653" i="17"/>
  <c r="T8653" i="17"/>
  <c r="X8653" i="17"/>
  <c r="AB8653" i="17"/>
  <c r="AF8653" i="17"/>
  <c r="AJ8653" i="17"/>
  <c r="AN8653" i="17"/>
  <c r="AR8653" i="17"/>
  <c r="AV8653" i="17"/>
  <c r="AZ8653" i="17"/>
  <c r="BD8653" i="17"/>
  <c r="I8645" i="17"/>
  <c r="M8645" i="17"/>
  <c r="Q8645" i="17"/>
  <c r="U8645" i="17"/>
  <c r="Y8645" i="17"/>
  <c r="AC8645" i="17"/>
  <c r="AG8645" i="17"/>
  <c r="AK8645" i="17"/>
  <c r="AO8645" i="17"/>
  <c r="AS8645" i="17"/>
  <c r="AW8645" i="17"/>
  <c r="BA8645" i="17"/>
  <c r="BE8645" i="17"/>
  <c r="J8645" i="17"/>
  <c r="N8645" i="17"/>
  <c r="R8645" i="17"/>
  <c r="V8645" i="17"/>
  <c r="Z8645" i="17"/>
  <c r="AD8645" i="17"/>
  <c r="AH8645" i="17"/>
  <c r="AL8645" i="17"/>
  <c r="AP8645" i="17"/>
  <c r="AT8645" i="17"/>
  <c r="AX8645" i="17"/>
  <c r="BB8645" i="17"/>
  <c r="BF8645" i="17"/>
  <c r="K8645" i="17"/>
  <c r="O8645" i="17"/>
  <c r="S8645" i="17"/>
  <c r="W8645" i="17"/>
  <c r="AA8645" i="17"/>
  <c r="AE8645" i="17"/>
  <c r="AI8645" i="17"/>
  <c r="AM8645" i="17"/>
  <c r="AQ8645" i="17"/>
  <c r="AU8645" i="17"/>
  <c r="AY8645" i="17"/>
  <c r="BC8645" i="17"/>
  <c r="H8645" i="17"/>
  <c r="L8645" i="17"/>
  <c r="P8645" i="17"/>
  <c r="T8645" i="17"/>
  <c r="X8645" i="17"/>
  <c r="AB8645" i="17"/>
  <c r="AF8645" i="17"/>
  <c r="AJ8645" i="17"/>
  <c r="AN8645" i="17"/>
  <c r="AR8645" i="17"/>
  <c r="AV8645" i="17"/>
  <c r="AZ8645" i="17"/>
  <c r="BD8645" i="17"/>
  <c r="I8637" i="17"/>
  <c r="M8637" i="17"/>
  <c r="Q8637" i="17"/>
  <c r="U8637" i="17"/>
  <c r="Y8637" i="17"/>
  <c r="AC8637" i="17"/>
  <c r="AG8637" i="17"/>
  <c r="AK8637" i="17"/>
  <c r="AO8637" i="17"/>
  <c r="AS8637" i="17"/>
  <c r="AW8637" i="17"/>
  <c r="BA8637" i="17"/>
  <c r="BE8637" i="17"/>
  <c r="J8637" i="17"/>
  <c r="N8637" i="17"/>
  <c r="R8637" i="17"/>
  <c r="V8637" i="17"/>
  <c r="Z8637" i="17"/>
  <c r="AD8637" i="17"/>
  <c r="AH8637" i="17"/>
  <c r="AL8637" i="17"/>
  <c r="AP8637" i="17"/>
  <c r="AT8637" i="17"/>
  <c r="AX8637" i="17"/>
  <c r="BB8637" i="17"/>
  <c r="BF8637" i="17"/>
  <c r="K8637" i="17"/>
  <c r="O8637" i="17"/>
  <c r="S8637" i="17"/>
  <c r="W8637" i="17"/>
  <c r="AA8637" i="17"/>
  <c r="AE8637" i="17"/>
  <c r="AI8637" i="17"/>
  <c r="AM8637" i="17"/>
  <c r="AQ8637" i="17"/>
  <c r="AU8637" i="17"/>
  <c r="AY8637" i="17"/>
  <c r="BC8637" i="17"/>
  <c r="H8637" i="17"/>
  <c r="L8637" i="17"/>
  <c r="P8637" i="17"/>
  <c r="T8637" i="17"/>
  <c r="X8637" i="17"/>
  <c r="AB8637" i="17"/>
  <c r="AF8637" i="17"/>
  <c r="AJ8637" i="17"/>
  <c r="AN8637" i="17"/>
  <c r="AR8637" i="17"/>
  <c r="AV8637" i="17"/>
  <c r="AZ8637" i="17"/>
  <c r="BD8637" i="17"/>
  <c r="I8629" i="17"/>
  <c r="M8629" i="17"/>
  <c r="Q8629" i="17"/>
  <c r="U8629" i="17"/>
  <c r="Y8629" i="17"/>
  <c r="AC8629" i="17"/>
  <c r="AG8629" i="17"/>
  <c r="AK8629" i="17"/>
  <c r="AO8629" i="17"/>
  <c r="AS8629" i="17"/>
  <c r="AW8629" i="17"/>
  <c r="BA8629" i="17"/>
  <c r="BE8629" i="17"/>
  <c r="J8629" i="17"/>
  <c r="N8629" i="17"/>
  <c r="R8629" i="17"/>
  <c r="V8629" i="17"/>
  <c r="Z8629" i="17"/>
  <c r="AD8629" i="17"/>
  <c r="AH8629" i="17"/>
  <c r="AL8629" i="17"/>
  <c r="AP8629" i="17"/>
  <c r="AT8629" i="17"/>
  <c r="AX8629" i="17"/>
  <c r="BB8629" i="17"/>
  <c r="BF8629" i="17"/>
  <c r="K8629" i="17"/>
  <c r="O8629" i="17"/>
  <c r="S8629" i="17"/>
  <c r="W8629" i="17"/>
  <c r="AA8629" i="17"/>
  <c r="AE8629" i="17"/>
  <c r="AI8629" i="17"/>
  <c r="AM8629" i="17"/>
  <c r="AQ8629" i="17"/>
  <c r="AU8629" i="17"/>
  <c r="AY8629" i="17"/>
  <c r="BC8629" i="17"/>
  <c r="H8629" i="17"/>
  <c r="L8629" i="17"/>
  <c r="P8629" i="17"/>
  <c r="T8629" i="17"/>
  <c r="X8629" i="17"/>
  <c r="AB8629" i="17"/>
  <c r="AF8629" i="17"/>
  <c r="AJ8629" i="17"/>
  <c r="AN8629" i="17"/>
  <c r="AR8629" i="17"/>
  <c r="AV8629" i="17"/>
  <c r="AZ8629" i="17"/>
  <c r="BD8629" i="17"/>
  <c r="I8621" i="17"/>
  <c r="M8621" i="17"/>
  <c r="Q8621" i="17"/>
  <c r="U8621" i="17"/>
  <c r="Y8621" i="17"/>
  <c r="AC8621" i="17"/>
  <c r="AG8621" i="17"/>
  <c r="AK8621" i="17"/>
  <c r="AO8621" i="17"/>
  <c r="AS8621" i="17"/>
  <c r="AW8621" i="17"/>
  <c r="BA8621" i="17"/>
  <c r="BE8621" i="17"/>
  <c r="J8621" i="17"/>
  <c r="N8621" i="17"/>
  <c r="R8621" i="17"/>
  <c r="V8621" i="17"/>
  <c r="Z8621" i="17"/>
  <c r="AD8621" i="17"/>
  <c r="AH8621" i="17"/>
  <c r="AL8621" i="17"/>
  <c r="AP8621" i="17"/>
  <c r="AT8621" i="17"/>
  <c r="AX8621" i="17"/>
  <c r="BB8621" i="17"/>
  <c r="BF8621" i="17"/>
  <c r="K8621" i="17"/>
  <c r="O8621" i="17"/>
  <c r="S8621" i="17"/>
  <c r="W8621" i="17"/>
  <c r="AA8621" i="17"/>
  <c r="AE8621" i="17"/>
  <c r="AI8621" i="17"/>
  <c r="AM8621" i="17"/>
  <c r="AQ8621" i="17"/>
  <c r="AU8621" i="17"/>
  <c r="AY8621" i="17"/>
  <c r="BC8621" i="17"/>
  <c r="H8621" i="17"/>
  <c r="L8621" i="17"/>
  <c r="P8621" i="17"/>
  <c r="T8621" i="17"/>
  <c r="X8621" i="17"/>
  <c r="AB8621" i="17"/>
  <c r="AF8621" i="17"/>
  <c r="AJ8621" i="17"/>
  <c r="AN8621" i="17"/>
  <c r="AR8621" i="17"/>
  <c r="AV8621" i="17"/>
  <c r="AZ8621" i="17"/>
  <c r="BD8621" i="17"/>
  <c r="I8613" i="17"/>
  <c r="M8613" i="17"/>
  <c r="Q8613" i="17"/>
  <c r="U8613" i="17"/>
  <c r="Y8613" i="17"/>
  <c r="AC8613" i="17"/>
  <c r="AG8613" i="17"/>
  <c r="AK8613" i="17"/>
  <c r="AO8613" i="17"/>
  <c r="AS8613" i="17"/>
  <c r="AW8613" i="17"/>
  <c r="BA8613" i="17"/>
  <c r="BE8613" i="17"/>
  <c r="J8613" i="17"/>
  <c r="N8613" i="17"/>
  <c r="R8613" i="17"/>
  <c r="V8613" i="17"/>
  <c r="Z8613" i="17"/>
  <c r="AD8613" i="17"/>
  <c r="AH8613" i="17"/>
  <c r="AL8613" i="17"/>
  <c r="AP8613" i="17"/>
  <c r="AT8613" i="17"/>
  <c r="AX8613" i="17"/>
  <c r="BB8613" i="17"/>
  <c r="BF8613" i="17"/>
  <c r="K8613" i="17"/>
  <c r="O8613" i="17"/>
  <c r="S8613" i="17"/>
  <c r="W8613" i="17"/>
  <c r="AA8613" i="17"/>
  <c r="AE8613" i="17"/>
  <c r="AI8613" i="17"/>
  <c r="AM8613" i="17"/>
  <c r="AQ8613" i="17"/>
  <c r="AU8613" i="17"/>
  <c r="AY8613" i="17"/>
  <c r="BC8613" i="17"/>
  <c r="H8613" i="17"/>
  <c r="L8613" i="17"/>
  <c r="P8613" i="17"/>
  <c r="T8613" i="17"/>
  <c r="X8613" i="17"/>
  <c r="AB8613" i="17"/>
  <c r="AF8613" i="17"/>
  <c r="AJ8613" i="17"/>
  <c r="AN8613" i="17"/>
  <c r="AR8613" i="17"/>
  <c r="AV8613" i="17"/>
  <c r="AZ8613" i="17"/>
  <c r="BD8613" i="17"/>
  <c r="H8604" i="17"/>
  <c r="L8604" i="17"/>
  <c r="P8604" i="17"/>
  <c r="T8604" i="17"/>
  <c r="X8604" i="17"/>
  <c r="AB8604" i="17"/>
  <c r="AF8604" i="17"/>
  <c r="AJ8604" i="17"/>
  <c r="AN8604" i="17"/>
  <c r="AR8604" i="17"/>
  <c r="AV8604" i="17"/>
  <c r="AZ8604" i="17"/>
  <c r="BD8604" i="17"/>
  <c r="I8604" i="17"/>
  <c r="M8604" i="17"/>
  <c r="Q8604" i="17"/>
  <c r="U8604" i="17"/>
  <c r="Y8604" i="17"/>
  <c r="AC8604" i="17"/>
  <c r="AG8604" i="17"/>
  <c r="AK8604" i="17"/>
  <c r="AO8604" i="17"/>
  <c r="AS8604" i="17"/>
  <c r="AW8604" i="17"/>
  <c r="BA8604" i="17"/>
  <c r="BE8604" i="17"/>
  <c r="J8604" i="17"/>
  <c r="N8604" i="17"/>
  <c r="R8604" i="17"/>
  <c r="V8604" i="17"/>
  <c r="Z8604" i="17"/>
  <c r="AD8604" i="17"/>
  <c r="AH8604" i="17"/>
  <c r="AL8604" i="17"/>
  <c r="AP8604" i="17"/>
  <c r="AT8604" i="17"/>
  <c r="AX8604" i="17"/>
  <c r="BB8604" i="17"/>
  <c r="BF8604" i="17"/>
  <c r="K8604" i="17"/>
  <c r="O8604" i="17"/>
  <c r="S8604" i="17"/>
  <c r="W8604" i="17"/>
  <c r="AA8604" i="17"/>
  <c r="AE8604" i="17"/>
  <c r="AI8604" i="17"/>
  <c r="AM8604" i="17"/>
  <c r="AQ8604" i="17"/>
  <c r="AU8604" i="17"/>
  <c r="AY8604" i="17"/>
  <c r="BC8604" i="17"/>
  <c r="I8597" i="17"/>
  <c r="M8597" i="17"/>
  <c r="Q8597" i="17"/>
  <c r="U8597" i="17"/>
  <c r="Y8597" i="17"/>
  <c r="AC8597" i="17"/>
  <c r="AG8597" i="17"/>
  <c r="AK8597" i="17"/>
  <c r="AO8597" i="17"/>
  <c r="AS8597" i="17"/>
  <c r="AW8597" i="17"/>
  <c r="BA8597" i="17"/>
  <c r="BE8597" i="17"/>
  <c r="J8597" i="17"/>
  <c r="N8597" i="17"/>
  <c r="R8597" i="17"/>
  <c r="V8597" i="17"/>
  <c r="Z8597" i="17"/>
  <c r="AD8597" i="17"/>
  <c r="AH8597" i="17"/>
  <c r="AL8597" i="17"/>
  <c r="AP8597" i="17"/>
  <c r="AT8597" i="17"/>
  <c r="AX8597" i="17"/>
  <c r="BB8597" i="17"/>
  <c r="BF8597" i="17"/>
  <c r="K8597" i="17"/>
  <c r="O8597" i="17"/>
  <c r="S8597" i="17"/>
  <c r="W8597" i="17"/>
  <c r="AA8597" i="17"/>
  <c r="AE8597" i="17"/>
  <c r="AI8597" i="17"/>
  <c r="AM8597" i="17"/>
  <c r="AQ8597" i="17"/>
  <c r="AU8597" i="17"/>
  <c r="AY8597" i="17"/>
  <c r="BC8597" i="17"/>
  <c r="H8597" i="17"/>
  <c r="L8597" i="17"/>
  <c r="P8597" i="17"/>
  <c r="T8597" i="17"/>
  <c r="X8597" i="17"/>
  <c r="AB8597" i="17"/>
  <c r="AF8597" i="17"/>
  <c r="AJ8597" i="17"/>
  <c r="AN8597" i="17"/>
  <c r="AR8597" i="17"/>
  <c r="AV8597" i="17"/>
  <c r="AZ8597" i="17"/>
  <c r="BD8597" i="17"/>
  <c r="H8588" i="17"/>
  <c r="L8588" i="17"/>
  <c r="P8588" i="17"/>
  <c r="T8588" i="17"/>
  <c r="X8588" i="17"/>
  <c r="AB8588" i="17"/>
  <c r="AF8588" i="17"/>
  <c r="AJ8588" i="17"/>
  <c r="AN8588" i="17"/>
  <c r="AR8588" i="17"/>
  <c r="AV8588" i="17"/>
  <c r="AZ8588" i="17"/>
  <c r="BD8588" i="17"/>
  <c r="I8588" i="17"/>
  <c r="M8588" i="17"/>
  <c r="Q8588" i="17"/>
  <c r="U8588" i="17"/>
  <c r="Y8588" i="17"/>
  <c r="AC8588" i="17"/>
  <c r="AG8588" i="17"/>
  <c r="AK8588" i="17"/>
  <c r="AO8588" i="17"/>
  <c r="AS8588" i="17"/>
  <c r="AW8588" i="17"/>
  <c r="BA8588" i="17"/>
  <c r="BE8588" i="17"/>
  <c r="J8588" i="17"/>
  <c r="N8588" i="17"/>
  <c r="R8588" i="17"/>
  <c r="V8588" i="17"/>
  <c r="Z8588" i="17"/>
  <c r="AD8588" i="17"/>
  <c r="AH8588" i="17"/>
  <c r="AL8588" i="17"/>
  <c r="AP8588" i="17"/>
  <c r="AT8588" i="17"/>
  <c r="AX8588" i="17"/>
  <c r="BB8588" i="17"/>
  <c r="BF8588" i="17"/>
  <c r="K8588" i="17"/>
  <c r="O8588" i="17"/>
  <c r="S8588" i="17"/>
  <c r="W8588" i="17"/>
  <c r="AA8588" i="17"/>
  <c r="AE8588" i="17"/>
  <c r="AI8588" i="17"/>
  <c r="AM8588" i="17"/>
  <c r="AQ8588" i="17"/>
  <c r="AU8588" i="17"/>
  <c r="AY8588" i="17"/>
  <c r="BC8588" i="17"/>
  <c r="I8565" i="17"/>
  <c r="M8565" i="17"/>
  <c r="Q8565" i="17"/>
  <c r="U8565" i="17"/>
  <c r="Y8565" i="17"/>
  <c r="AC8565" i="17"/>
  <c r="AG8565" i="17"/>
  <c r="AK8565" i="17"/>
  <c r="AO8565" i="17"/>
  <c r="AS8565" i="17"/>
  <c r="AW8565" i="17"/>
  <c r="BA8565" i="17"/>
  <c r="BE8565" i="17"/>
  <c r="J8565" i="17"/>
  <c r="N8565" i="17"/>
  <c r="R8565" i="17"/>
  <c r="V8565" i="17"/>
  <c r="Z8565" i="17"/>
  <c r="AD8565" i="17"/>
  <c r="AH8565" i="17"/>
  <c r="AL8565" i="17"/>
  <c r="AP8565" i="17"/>
  <c r="AT8565" i="17"/>
  <c r="AX8565" i="17"/>
  <c r="BB8565" i="17"/>
  <c r="BF8565" i="17"/>
  <c r="K8565" i="17"/>
  <c r="O8565" i="17"/>
  <c r="S8565" i="17"/>
  <c r="W8565" i="17"/>
  <c r="AA8565" i="17"/>
  <c r="AE8565" i="17"/>
  <c r="AI8565" i="17"/>
  <c r="AM8565" i="17"/>
  <c r="AQ8565" i="17"/>
  <c r="AU8565" i="17"/>
  <c r="AY8565" i="17"/>
  <c r="BC8565" i="17"/>
  <c r="H8565" i="17"/>
  <c r="L8565" i="17"/>
  <c r="P8565" i="17"/>
  <c r="T8565" i="17"/>
  <c r="X8565" i="17"/>
  <c r="AB8565" i="17"/>
  <c r="AF8565" i="17"/>
  <c r="AJ8565" i="17"/>
  <c r="AN8565" i="17"/>
  <c r="AR8565" i="17"/>
  <c r="AV8565" i="17"/>
  <c r="AZ8565" i="17"/>
  <c r="BD8565" i="17"/>
  <c r="K8559" i="17"/>
  <c r="O8559" i="17"/>
  <c r="S8559" i="17"/>
  <c r="W8559" i="17"/>
  <c r="AA8559" i="17"/>
  <c r="AE8559" i="17"/>
  <c r="AI8559" i="17"/>
  <c r="AM8559" i="17"/>
  <c r="AQ8559" i="17"/>
  <c r="AU8559" i="17"/>
  <c r="AY8559" i="17"/>
  <c r="BC8559" i="17"/>
  <c r="H8559" i="17"/>
  <c r="L8559" i="17"/>
  <c r="P8559" i="17"/>
  <c r="T8559" i="17"/>
  <c r="X8559" i="17"/>
  <c r="AB8559" i="17"/>
  <c r="AF8559" i="17"/>
  <c r="AJ8559" i="17"/>
  <c r="AN8559" i="17"/>
  <c r="AR8559" i="17"/>
  <c r="AV8559" i="17"/>
  <c r="AZ8559" i="17"/>
  <c r="BD8559" i="17"/>
  <c r="I8559" i="17"/>
  <c r="M8559" i="17"/>
  <c r="Q8559" i="17"/>
  <c r="U8559" i="17"/>
  <c r="Y8559" i="17"/>
  <c r="AC8559" i="17"/>
  <c r="AG8559" i="17"/>
  <c r="AK8559" i="17"/>
  <c r="AO8559" i="17"/>
  <c r="AS8559" i="17"/>
  <c r="AW8559" i="17"/>
  <c r="BA8559" i="17"/>
  <c r="BE8559" i="17"/>
  <c r="J8559" i="17"/>
  <c r="N8559" i="17"/>
  <c r="R8559" i="17"/>
  <c r="V8559" i="17"/>
  <c r="Z8559" i="17"/>
  <c r="AD8559" i="17"/>
  <c r="AH8559" i="17"/>
  <c r="AL8559" i="17"/>
  <c r="AP8559" i="17"/>
  <c r="AT8559" i="17"/>
  <c r="AX8559" i="17"/>
  <c r="BB8559" i="17"/>
  <c r="BF8559" i="17"/>
  <c r="J8554" i="17"/>
  <c r="N8554" i="17"/>
  <c r="R8554" i="17"/>
  <c r="V8554" i="17"/>
  <c r="Z8554" i="17"/>
  <c r="AD8554" i="17"/>
  <c r="AH8554" i="17"/>
  <c r="AL8554" i="17"/>
  <c r="AP8554" i="17"/>
  <c r="AT8554" i="17"/>
  <c r="AX8554" i="17"/>
  <c r="BB8554" i="17"/>
  <c r="BF8554" i="17"/>
  <c r="K8554" i="17"/>
  <c r="O8554" i="17"/>
  <c r="S8554" i="17"/>
  <c r="W8554" i="17"/>
  <c r="AA8554" i="17"/>
  <c r="AE8554" i="17"/>
  <c r="AI8554" i="17"/>
  <c r="AM8554" i="17"/>
  <c r="AQ8554" i="17"/>
  <c r="AU8554" i="17"/>
  <c r="AY8554" i="17"/>
  <c r="BC8554" i="17"/>
  <c r="H8554" i="17"/>
  <c r="L8554" i="17"/>
  <c r="P8554" i="17"/>
  <c r="T8554" i="17"/>
  <c r="X8554" i="17"/>
  <c r="AB8554" i="17"/>
  <c r="AF8554" i="17"/>
  <c r="AJ8554" i="17"/>
  <c r="AN8554" i="17"/>
  <c r="AR8554" i="17"/>
  <c r="AV8554" i="17"/>
  <c r="AZ8554" i="17"/>
  <c r="BD8554" i="17"/>
  <c r="I8554" i="17"/>
  <c r="M8554" i="17"/>
  <c r="Q8554" i="17"/>
  <c r="U8554" i="17"/>
  <c r="Y8554" i="17"/>
  <c r="AC8554" i="17"/>
  <c r="AG8554" i="17"/>
  <c r="AK8554" i="17"/>
  <c r="AO8554" i="17"/>
  <c r="AS8554" i="17"/>
  <c r="AW8554" i="17"/>
  <c r="BA8554" i="17"/>
  <c r="BE8554" i="17"/>
  <c r="I8549" i="17"/>
  <c r="M8549" i="17"/>
  <c r="Q8549" i="17"/>
  <c r="U8549" i="17"/>
  <c r="Y8549" i="17"/>
  <c r="AC8549" i="17"/>
  <c r="AG8549" i="17"/>
  <c r="AK8549" i="17"/>
  <c r="AO8549" i="17"/>
  <c r="AS8549" i="17"/>
  <c r="AW8549" i="17"/>
  <c r="BA8549" i="17"/>
  <c r="BE8549" i="17"/>
  <c r="J8549" i="17"/>
  <c r="N8549" i="17"/>
  <c r="R8549" i="17"/>
  <c r="V8549" i="17"/>
  <c r="Z8549" i="17"/>
  <c r="AD8549" i="17"/>
  <c r="AH8549" i="17"/>
  <c r="AL8549" i="17"/>
  <c r="AP8549" i="17"/>
  <c r="AT8549" i="17"/>
  <c r="AX8549" i="17"/>
  <c r="BB8549" i="17"/>
  <c r="BF8549" i="17"/>
  <c r="K8549" i="17"/>
  <c r="O8549" i="17"/>
  <c r="S8549" i="17"/>
  <c r="W8549" i="17"/>
  <c r="AA8549" i="17"/>
  <c r="AE8549" i="17"/>
  <c r="AI8549" i="17"/>
  <c r="AM8549" i="17"/>
  <c r="AQ8549" i="17"/>
  <c r="AU8549" i="17"/>
  <c r="AY8549" i="17"/>
  <c r="BC8549" i="17"/>
  <c r="H8549" i="17"/>
  <c r="L8549" i="17"/>
  <c r="P8549" i="17"/>
  <c r="T8549" i="17"/>
  <c r="X8549" i="17"/>
  <c r="AB8549" i="17"/>
  <c r="AF8549" i="17"/>
  <c r="AJ8549" i="17"/>
  <c r="AN8549" i="17"/>
  <c r="AR8549" i="17"/>
  <c r="AV8549" i="17"/>
  <c r="AZ8549" i="17"/>
  <c r="BD8549" i="17"/>
  <c r="K8543" i="17"/>
  <c r="O8543" i="17"/>
  <c r="S8543" i="17"/>
  <c r="W8543" i="17"/>
  <c r="AA8543" i="17"/>
  <c r="AE8543" i="17"/>
  <c r="AI8543" i="17"/>
  <c r="AM8543" i="17"/>
  <c r="AQ8543" i="17"/>
  <c r="AU8543" i="17"/>
  <c r="AY8543" i="17"/>
  <c r="BC8543" i="17"/>
  <c r="H8543" i="17"/>
  <c r="L8543" i="17"/>
  <c r="P8543" i="17"/>
  <c r="T8543" i="17"/>
  <c r="X8543" i="17"/>
  <c r="AB8543" i="17"/>
  <c r="AF8543" i="17"/>
  <c r="AJ8543" i="17"/>
  <c r="AN8543" i="17"/>
  <c r="AR8543" i="17"/>
  <c r="AV8543" i="17"/>
  <c r="AZ8543" i="17"/>
  <c r="BD8543" i="17"/>
  <c r="I8543" i="17"/>
  <c r="M8543" i="17"/>
  <c r="Q8543" i="17"/>
  <c r="U8543" i="17"/>
  <c r="Y8543" i="17"/>
  <c r="AC8543" i="17"/>
  <c r="AG8543" i="17"/>
  <c r="AK8543" i="17"/>
  <c r="AO8543" i="17"/>
  <c r="AS8543" i="17"/>
  <c r="AW8543" i="17"/>
  <c r="BA8543" i="17"/>
  <c r="BE8543" i="17"/>
  <c r="J8543" i="17"/>
  <c r="N8543" i="17"/>
  <c r="R8543" i="17"/>
  <c r="V8543" i="17"/>
  <c r="Z8543" i="17"/>
  <c r="AD8543" i="17"/>
  <c r="AH8543" i="17"/>
  <c r="AL8543" i="17"/>
  <c r="AP8543" i="17"/>
  <c r="AT8543" i="17"/>
  <c r="AX8543" i="17"/>
  <c r="BB8543" i="17"/>
  <c r="BF8543" i="17"/>
  <c r="I8521" i="17"/>
  <c r="M8521" i="17"/>
  <c r="Q8521" i="17"/>
  <c r="U8521" i="17"/>
  <c r="Y8521" i="17"/>
  <c r="AC8521" i="17"/>
  <c r="AG8521" i="17"/>
  <c r="AK8521" i="17"/>
  <c r="AO8521" i="17"/>
  <c r="AS8521" i="17"/>
  <c r="AW8521" i="17"/>
  <c r="BA8521" i="17"/>
  <c r="BE8521" i="17"/>
  <c r="J8521" i="17"/>
  <c r="N8521" i="17"/>
  <c r="R8521" i="17"/>
  <c r="V8521" i="17"/>
  <c r="Z8521" i="17"/>
  <c r="AD8521" i="17"/>
  <c r="AH8521" i="17"/>
  <c r="AL8521" i="17"/>
  <c r="AP8521" i="17"/>
  <c r="AT8521" i="17"/>
  <c r="AX8521" i="17"/>
  <c r="BB8521" i="17"/>
  <c r="BF8521" i="17"/>
  <c r="K8521" i="17"/>
  <c r="O8521" i="17"/>
  <c r="S8521" i="17"/>
  <c r="W8521" i="17"/>
  <c r="AA8521" i="17"/>
  <c r="AE8521" i="17"/>
  <c r="AI8521" i="17"/>
  <c r="AM8521" i="17"/>
  <c r="AQ8521" i="17"/>
  <c r="AU8521" i="17"/>
  <c r="AY8521" i="17"/>
  <c r="BC8521" i="17"/>
  <c r="H8521" i="17"/>
  <c r="L8521" i="17"/>
  <c r="P8521" i="17"/>
  <c r="T8521" i="17"/>
  <c r="X8521" i="17"/>
  <c r="AB8521" i="17"/>
  <c r="AF8521" i="17"/>
  <c r="AJ8521" i="17"/>
  <c r="AN8521" i="17"/>
  <c r="AR8521" i="17"/>
  <c r="AV8521" i="17"/>
  <c r="AZ8521" i="17"/>
  <c r="BD8521" i="17"/>
  <c r="I8513" i="17"/>
  <c r="M8513" i="17"/>
  <c r="Q8513" i="17"/>
  <c r="U8513" i="17"/>
  <c r="Y8513" i="17"/>
  <c r="AC8513" i="17"/>
  <c r="AG8513" i="17"/>
  <c r="AK8513" i="17"/>
  <c r="AO8513" i="17"/>
  <c r="AS8513" i="17"/>
  <c r="AW8513" i="17"/>
  <c r="BA8513" i="17"/>
  <c r="BE8513" i="17"/>
  <c r="J8513" i="17"/>
  <c r="N8513" i="17"/>
  <c r="R8513" i="17"/>
  <c r="V8513" i="17"/>
  <c r="Z8513" i="17"/>
  <c r="AD8513" i="17"/>
  <c r="AH8513" i="17"/>
  <c r="AL8513" i="17"/>
  <c r="AP8513" i="17"/>
  <c r="AT8513" i="17"/>
  <c r="AX8513" i="17"/>
  <c r="BB8513" i="17"/>
  <c r="BF8513" i="17"/>
  <c r="K8513" i="17"/>
  <c r="O8513" i="17"/>
  <c r="S8513" i="17"/>
  <c r="W8513" i="17"/>
  <c r="AA8513" i="17"/>
  <c r="AE8513" i="17"/>
  <c r="AI8513" i="17"/>
  <c r="AM8513" i="17"/>
  <c r="AQ8513" i="17"/>
  <c r="AU8513" i="17"/>
  <c r="AY8513" i="17"/>
  <c r="BC8513" i="17"/>
  <c r="H8513" i="17"/>
  <c r="L8513" i="17"/>
  <c r="P8513" i="17"/>
  <c r="T8513" i="17"/>
  <c r="X8513" i="17"/>
  <c r="AB8513" i="17"/>
  <c r="AF8513" i="17"/>
  <c r="AJ8513" i="17"/>
  <c r="AN8513" i="17"/>
  <c r="AR8513" i="17"/>
  <c r="AV8513" i="17"/>
  <c r="AZ8513" i="17"/>
  <c r="BD8513" i="17"/>
  <c r="I8497" i="17"/>
  <c r="M8497" i="17"/>
  <c r="Q8497" i="17"/>
  <c r="U8497" i="17"/>
  <c r="Y8497" i="17"/>
  <c r="AC8497" i="17"/>
  <c r="AG8497" i="17"/>
  <c r="AK8497" i="17"/>
  <c r="AO8497" i="17"/>
  <c r="AS8497" i="17"/>
  <c r="AW8497" i="17"/>
  <c r="BA8497" i="17"/>
  <c r="BE8497" i="17"/>
  <c r="J8497" i="17"/>
  <c r="N8497" i="17"/>
  <c r="R8497" i="17"/>
  <c r="V8497" i="17"/>
  <c r="Z8497" i="17"/>
  <c r="AD8497" i="17"/>
  <c r="AH8497" i="17"/>
  <c r="AL8497" i="17"/>
  <c r="AP8497" i="17"/>
  <c r="AT8497" i="17"/>
  <c r="AX8497" i="17"/>
  <c r="BB8497" i="17"/>
  <c r="BF8497" i="17"/>
  <c r="K8497" i="17"/>
  <c r="O8497" i="17"/>
  <c r="S8497" i="17"/>
  <c r="W8497" i="17"/>
  <c r="AA8497" i="17"/>
  <c r="AE8497" i="17"/>
  <c r="AI8497" i="17"/>
  <c r="AM8497" i="17"/>
  <c r="AQ8497" i="17"/>
  <c r="AU8497" i="17"/>
  <c r="AY8497" i="17"/>
  <c r="BC8497" i="17"/>
  <c r="H8497" i="17"/>
  <c r="L8497" i="17"/>
  <c r="P8497" i="17"/>
  <c r="T8497" i="17"/>
  <c r="X8497" i="17"/>
  <c r="AB8497" i="17"/>
  <c r="AF8497" i="17"/>
  <c r="AJ8497" i="17"/>
  <c r="AN8497" i="17"/>
  <c r="AR8497" i="17"/>
  <c r="AV8497" i="17"/>
  <c r="AZ8497" i="17"/>
  <c r="BD8497" i="17"/>
  <c r="J8490" i="17"/>
  <c r="N8490" i="17"/>
  <c r="R8490" i="17"/>
  <c r="V8490" i="17"/>
  <c r="Z8490" i="17"/>
  <c r="AD8490" i="17"/>
  <c r="AH8490" i="17"/>
  <c r="AL8490" i="17"/>
  <c r="AP8490" i="17"/>
  <c r="AT8490" i="17"/>
  <c r="AX8490" i="17"/>
  <c r="BB8490" i="17"/>
  <c r="BF8490" i="17"/>
  <c r="K8490" i="17"/>
  <c r="O8490" i="17"/>
  <c r="S8490" i="17"/>
  <c r="W8490" i="17"/>
  <c r="AA8490" i="17"/>
  <c r="AE8490" i="17"/>
  <c r="AI8490" i="17"/>
  <c r="AM8490" i="17"/>
  <c r="AQ8490" i="17"/>
  <c r="AU8490" i="17"/>
  <c r="AY8490" i="17"/>
  <c r="BC8490" i="17"/>
  <c r="H8490" i="17"/>
  <c r="L8490" i="17"/>
  <c r="P8490" i="17"/>
  <c r="T8490" i="17"/>
  <c r="X8490" i="17"/>
  <c r="AB8490" i="17"/>
  <c r="AF8490" i="17"/>
  <c r="AJ8490" i="17"/>
  <c r="AN8490" i="17"/>
  <c r="AR8490" i="17"/>
  <c r="AV8490" i="17"/>
  <c r="AZ8490" i="17"/>
  <c r="BD8490" i="17"/>
  <c r="I8490" i="17"/>
  <c r="M8490" i="17"/>
  <c r="Q8490" i="17"/>
  <c r="U8490" i="17"/>
  <c r="Y8490" i="17"/>
  <c r="AC8490" i="17"/>
  <c r="AG8490" i="17"/>
  <c r="AK8490" i="17"/>
  <c r="AO8490" i="17"/>
  <c r="AS8490" i="17"/>
  <c r="AW8490" i="17"/>
  <c r="BA8490" i="17"/>
  <c r="BE8490" i="17"/>
  <c r="J8482" i="17"/>
  <c r="N8482" i="17"/>
  <c r="R8482" i="17"/>
  <c r="V8482" i="17"/>
  <c r="Z8482" i="17"/>
  <c r="AD8482" i="17"/>
  <c r="AH8482" i="17"/>
  <c r="AL8482" i="17"/>
  <c r="AP8482" i="17"/>
  <c r="AT8482" i="17"/>
  <c r="AX8482" i="17"/>
  <c r="BB8482" i="17"/>
  <c r="BF8482" i="17"/>
  <c r="K8482" i="17"/>
  <c r="O8482" i="17"/>
  <c r="S8482" i="17"/>
  <c r="W8482" i="17"/>
  <c r="AA8482" i="17"/>
  <c r="AE8482" i="17"/>
  <c r="AI8482" i="17"/>
  <c r="AM8482" i="17"/>
  <c r="AQ8482" i="17"/>
  <c r="AU8482" i="17"/>
  <c r="AY8482" i="17"/>
  <c r="BC8482" i="17"/>
  <c r="H8482" i="17"/>
  <c r="L8482" i="17"/>
  <c r="P8482" i="17"/>
  <c r="T8482" i="17"/>
  <c r="X8482" i="17"/>
  <c r="AB8482" i="17"/>
  <c r="AF8482" i="17"/>
  <c r="AJ8482" i="17"/>
  <c r="AN8482" i="17"/>
  <c r="AR8482" i="17"/>
  <c r="AV8482" i="17"/>
  <c r="AZ8482" i="17"/>
  <c r="BD8482" i="17"/>
  <c r="I8482" i="17"/>
  <c r="M8482" i="17"/>
  <c r="Q8482" i="17"/>
  <c r="U8482" i="17"/>
  <c r="Y8482" i="17"/>
  <c r="AC8482" i="17"/>
  <c r="AG8482" i="17"/>
  <c r="AK8482" i="17"/>
  <c r="AO8482" i="17"/>
  <c r="AS8482" i="17"/>
  <c r="AW8482" i="17"/>
  <c r="BA8482" i="17"/>
  <c r="BE8482" i="17"/>
  <c r="I8469" i="17"/>
  <c r="M8469" i="17"/>
  <c r="Q8469" i="17"/>
  <c r="U8469" i="17"/>
  <c r="Y8469" i="17"/>
  <c r="AC8469" i="17"/>
  <c r="AG8469" i="17"/>
  <c r="AK8469" i="17"/>
  <c r="AO8469" i="17"/>
  <c r="AS8469" i="17"/>
  <c r="AW8469" i="17"/>
  <c r="BA8469" i="17"/>
  <c r="BE8469" i="17"/>
  <c r="J8469" i="17"/>
  <c r="N8469" i="17"/>
  <c r="R8469" i="17"/>
  <c r="V8469" i="17"/>
  <c r="Z8469" i="17"/>
  <c r="AD8469" i="17"/>
  <c r="AH8469" i="17"/>
  <c r="AL8469" i="17"/>
  <c r="AP8469" i="17"/>
  <c r="AT8469" i="17"/>
  <c r="AX8469" i="17"/>
  <c r="BB8469" i="17"/>
  <c r="BF8469" i="17"/>
  <c r="K8469" i="17"/>
  <c r="O8469" i="17"/>
  <c r="S8469" i="17"/>
  <c r="W8469" i="17"/>
  <c r="AA8469" i="17"/>
  <c r="AE8469" i="17"/>
  <c r="AI8469" i="17"/>
  <c r="AM8469" i="17"/>
  <c r="AQ8469" i="17"/>
  <c r="AU8469" i="17"/>
  <c r="AY8469" i="17"/>
  <c r="BC8469" i="17"/>
  <c r="H8469" i="17"/>
  <c r="L8469" i="17"/>
  <c r="P8469" i="17"/>
  <c r="T8469" i="17"/>
  <c r="X8469" i="17"/>
  <c r="AB8469" i="17"/>
  <c r="AF8469" i="17"/>
  <c r="AJ8469" i="17"/>
  <c r="AN8469" i="17"/>
  <c r="AR8469" i="17"/>
  <c r="AV8469" i="17"/>
  <c r="AZ8469" i="17"/>
  <c r="BD8469" i="17"/>
  <c r="I8461" i="17"/>
  <c r="M8461" i="17"/>
  <c r="Q8461" i="17"/>
  <c r="U8461" i="17"/>
  <c r="Y8461" i="17"/>
  <c r="AC8461" i="17"/>
  <c r="AG8461" i="17"/>
  <c r="AK8461" i="17"/>
  <c r="AO8461" i="17"/>
  <c r="AS8461" i="17"/>
  <c r="AW8461" i="17"/>
  <c r="BA8461" i="17"/>
  <c r="BE8461" i="17"/>
  <c r="J8461" i="17"/>
  <c r="N8461" i="17"/>
  <c r="R8461" i="17"/>
  <c r="V8461" i="17"/>
  <c r="Z8461" i="17"/>
  <c r="AD8461" i="17"/>
  <c r="AH8461" i="17"/>
  <c r="AL8461" i="17"/>
  <c r="AP8461" i="17"/>
  <c r="AT8461" i="17"/>
  <c r="AX8461" i="17"/>
  <c r="BB8461" i="17"/>
  <c r="BF8461" i="17"/>
  <c r="K8461" i="17"/>
  <c r="O8461" i="17"/>
  <c r="S8461" i="17"/>
  <c r="W8461" i="17"/>
  <c r="AA8461" i="17"/>
  <c r="AE8461" i="17"/>
  <c r="AI8461" i="17"/>
  <c r="AM8461" i="17"/>
  <c r="AQ8461" i="17"/>
  <c r="AU8461" i="17"/>
  <c r="AY8461" i="17"/>
  <c r="BC8461" i="17"/>
  <c r="H8461" i="17"/>
  <c r="L8461" i="17"/>
  <c r="P8461" i="17"/>
  <c r="T8461" i="17"/>
  <c r="X8461" i="17"/>
  <c r="AB8461" i="17"/>
  <c r="AF8461" i="17"/>
  <c r="AJ8461" i="17"/>
  <c r="AN8461" i="17"/>
  <c r="AR8461" i="17"/>
  <c r="AV8461" i="17"/>
  <c r="AZ8461" i="17"/>
  <c r="BD8461" i="17"/>
  <c r="J8446" i="17"/>
  <c r="N8446" i="17"/>
  <c r="R8446" i="17"/>
  <c r="V8446" i="17"/>
  <c r="Z8446" i="17"/>
  <c r="AD8446" i="17"/>
  <c r="AH8446" i="17"/>
  <c r="AL8446" i="17"/>
  <c r="AP8446" i="17"/>
  <c r="AT8446" i="17"/>
  <c r="AX8446" i="17"/>
  <c r="BB8446" i="17"/>
  <c r="BF8446" i="17"/>
  <c r="K8446" i="17"/>
  <c r="O8446" i="17"/>
  <c r="S8446" i="17"/>
  <c r="W8446" i="17"/>
  <c r="AA8446" i="17"/>
  <c r="AE8446" i="17"/>
  <c r="AI8446" i="17"/>
  <c r="AM8446" i="17"/>
  <c r="AQ8446" i="17"/>
  <c r="AU8446" i="17"/>
  <c r="AY8446" i="17"/>
  <c r="BC8446" i="17"/>
  <c r="H8446" i="17"/>
  <c r="L8446" i="17"/>
  <c r="P8446" i="17"/>
  <c r="T8446" i="17"/>
  <c r="X8446" i="17"/>
  <c r="AB8446" i="17"/>
  <c r="AF8446" i="17"/>
  <c r="AJ8446" i="17"/>
  <c r="AN8446" i="17"/>
  <c r="AR8446" i="17"/>
  <c r="AV8446" i="17"/>
  <c r="AZ8446" i="17"/>
  <c r="BD8446" i="17"/>
  <c r="I8446" i="17"/>
  <c r="M8446" i="17"/>
  <c r="Q8446" i="17"/>
  <c r="U8446" i="17"/>
  <c r="Y8446" i="17"/>
  <c r="AC8446" i="17"/>
  <c r="AG8446" i="17"/>
  <c r="AK8446" i="17"/>
  <c r="AO8446" i="17"/>
  <c r="AS8446" i="17"/>
  <c r="AW8446" i="17"/>
  <c r="BA8446" i="17"/>
  <c r="BE8446" i="17"/>
  <c r="K8431" i="17"/>
  <c r="O8431" i="17"/>
  <c r="S8431" i="17"/>
  <c r="W8431" i="17"/>
  <c r="AA8431" i="17"/>
  <c r="AE8431" i="17"/>
  <c r="AI8431" i="17"/>
  <c r="AM8431" i="17"/>
  <c r="AQ8431" i="17"/>
  <c r="AU8431" i="17"/>
  <c r="AY8431" i="17"/>
  <c r="BC8431" i="17"/>
  <c r="H8431" i="17"/>
  <c r="L8431" i="17"/>
  <c r="P8431" i="17"/>
  <c r="T8431" i="17"/>
  <c r="X8431" i="17"/>
  <c r="AB8431" i="17"/>
  <c r="AF8431" i="17"/>
  <c r="AJ8431" i="17"/>
  <c r="AN8431" i="17"/>
  <c r="AR8431" i="17"/>
  <c r="AV8431" i="17"/>
  <c r="AZ8431" i="17"/>
  <c r="BD8431" i="17"/>
  <c r="I8431" i="17"/>
  <c r="M8431" i="17"/>
  <c r="Q8431" i="17"/>
  <c r="U8431" i="17"/>
  <c r="Y8431" i="17"/>
  <c r="AC8431" i="17"/>
  <c r="AG8431" i="17"/>
  <c r="AK8431" i="17"/>
  <c r="AO8431" i="17"/>
  <c r="AS8431" i="17"/>
  <c r="AW8431" i="17"/>
  <c r="BA8431" i="17"/>
  <c r="BE8431" i="17"/>
  <c r="J8431" i="17"/>
  <c r="N8431" i="17"/>
  <c r="R8431" i="17"/>
  <c r="V8431" i="17"/>
  <c r="Z8431" i="17"/>
  <c r="AD8431" i="17"/>
  <c r="AH8431" i="17"/>
  <c r="AL8431" i="17"/>
  <c r="AP8431" i="17"/>
  <c r="AT8431" i="17"/>
  <c r="AX8431" i="17"/>
  <c r="BB8431" i="17"/>
  <c r="BF8431" i="17"/>
  <c r="K8423" i="17"/>
  <c r="O8423" i="17"/>
  <c r="S8423" i="17"/>
  <c r="W8423" i="17"/>
  <c r="AA8423" i="17"/>
  <c r="AE8423" i="17"/>
  <c r="AI8423" i="17"/>
  <c r="AM8423" i="17"/>
  <c r="AQ8423" i="17"/>
  <c r="AU8423" i="17"/>
  <c r="AY8423" i="17"/>
  <c r="BC8423" i="17"/>
  <c r="H8423" i="17"/>
  <c r="L8423" i="17"/>
  <c r="P8423" i="17"/>
  <c r="T8423" i="17"/>
  <c r="X8423" i="17"/>
  <c r="AB8423" i="17"/>
  <c r="AF8423" i="17"/>
  <c r="AJ8423" i="17"/>
  <c r="AN8423" i="17"/>
  <c r="AR8423" i="17"/>
  <c r="AV8423" i="17"/>
  <c r="AZ8423" i="17"/>
  <c r="BD8423" i="17"/>
  <c r="I8423" i="17"/>
  <c r="M8423" i="17"/>
  <c r="Q8423" i="17"/>
  <c r="U8423" i="17"/>
  <c r="Y8423" i="17"/>
  <c r="AC8423" i="17"/>
  <c r="AG8423" i="17"/>
  <c r="AK8423" i="17"/>
  <c r="AO8423" i="17"/>
  <c r="AS8423" i="17"/>
  <c r="AW8423" i="17"/>
  <c r="BA8423" i="17"/>
  <c r="BE8423" i="17"/>
  <c r="J8423" i="17"/>
  <c r="N8423" i="17"/>
  <c r="R8423" i="17"/>
  <c r="V8423" i="17"/>
  <c r="Z8423" i="17"/>
  <c r="AD8423" i="17"/>
  <c r="AH8423" i="17"/>
  <c r="AL8423" i="17"/>
  <c r="AP8423" i="17"/>
  <c r="AT8423" i="17"/>
  <c r="AX8423" i="17"/>
  <c r="BB8423" i="17"/>
  <c r="BF8423" i="17"/>
  <c r="K8415" i="17"/>
  <c r="O8415" i="17"/>
  <c r="S8415" i="17"/>
  <c r="W8415" i="17"/>
  <c r="AA8415" i="17"/>
  <c r="AE8415" i="17"/>
  <c r="AI8415" i="17"/>
  <c r="AM8415" i="17"/>
  <c r="AQ8415" i="17"/>
  <c r="AU8415" i="17"/>
  <c r="AY8415" i="17"/>
  <c r="BC8415" i="17"/>
  <c r="H8415" i="17"/>
  <c r="L8415" i="17"/>
  <c r="P8415" i="17"/>
  <c r="T8415" i="17"/>
  <c r="X8415" i="17"/>
  <c r="AB8415" i="17"/>
  <c r="AF8415" i="17"/>
  <c r="AJ8415" i="17"/>
  <c r="AN8415" i="17"/>
  <c r="AR8415" i="17"/>
  <c r="AV8415" i="17"/>
  <c r="AZ8415" i="17"/>
  <c r="BD8415" i="17"/>
  <c r="I8415" i="17"/>
  <c r="M8415" i="17"/>
  <c r="Q8415" i="17"/>
  <c r="U8415" i="17"/>
  <c r="Y8415" i="17"/>
  <c r="AC8415" i="17"/>
  <c r="AG8415" i="17"/>
  <c r="AK8415" i="17"/>
  <c r="AO8415" i="17"/>
  <c r="AS8415" i="17"/>
  <c r="AW8415" i="17"/>
  <c r="BA8415" i="17"/>
  <c r="BE8415" i="17"/>
  <c r="J8415" i="17"/>
  <c r="N8415" i="17"/>
  <c r="R8415" i="17"/>
  <c r="V8415" i="17"/>
  <c r="Z8415" i="17"/>
  <c r="AD8415" i="17"/>
  <c r="AH8415" i="17"/>
  <c r="AL8415" i="17"/>
  <c r="AP8415" i="17"/>
  <c r="AT8415" i="17"/>
  <c r="AX8415" i="17"/>
  <c r="BB8415" i="17"/>
  <c r="BF8415" i="17"/>
  <c r="I8401" i="17"/>
  <c r="M8401" i="17"/>
  <c r="Q8401" i="17"/>
  <c r="U8401" i="17"/>
  <c r="Y8401" i="17"/>
  <c r="AC8401" i="17"/>
  <c r="AG8401" i="17"/>
  <c r="AK8401" i="17"/>
  <c r="AO8401" i="17"/>
  <c r="AS8401" i="17"/>
  <c r="AW8401" i="17"/>
  <c r="BA8401" i="17"/>
  <c r="BE8401" i="17"/>
  <c r="J8401" i="17"/>
  <c r="N8401" i="17"/>
  <c r="R8401" i="17"/>
  <c r="V8401" i="17"/>
  <c r="Z8401" i="17"/>
  <c r="AD8401" i="17"/>
  <c r="AH8401" i="17"/>
  <c r="AL8401" i="17"/>
  <c r="AP8401" i="17"/>
  <c r="AT8401" i="17"/>
  <c r="AX8401" i="17"/>
  <c r="BB8401" i="17"/>
  <c r="BF8401" i="17"/>
  <c r="K8401" i="17"/>
  <c r="O8401" i="17"/>
  <c r="S8401" i="17"/>
  <c r="W8401" i="17"/>
  <c r="AA8401" i="17"/>
  <c r="AE8401" i="17"/>
  <c r="AI8401" i="17"/>
  <c r="AM8401" i="17"/>
  <c r="AQ8401" i="17"/>
  <c r="AU8401" i="17"/>
  <c r="AY8401" i="17"/>
  <c r="BC8401" i="17"/>
  <c r="H8401" i="17"/>
  <c r="L8401" i="17"/>
  <c r="P8401" i="17"/>
  <c r="T8401" i="17"/>
  <c r="X8401" i="17"/>
  <c r="AB8401" i="17"/>
  <c r="AF8401" i="17"/>
  <c r="AJ8401" i="17"/>
  <c r="AN8401" i="17"/>
  <c r="AR8401" i="17"/>
  <c r="AV8401" i="17"/>
  <c r="AZ8401" i="17"/>
  <c r="BD8401" i="17"/>
  <c r="H8392" i="17"/>
  <c r="L8392" i="17"/>
  <c r="P8392" i="17"/>
  <c r="T8392" i="17"/>
  <c r="X8392" i="17"/>
  <c r="AB8392" i="17"/>
  <c r="AF8392" i="17"/>
  <c r="AJ8392" i="17"/>
  <c r="AN8392" i="17"/>
  <c r="AR8392" i="17"/>
  <c r="AV8392" i="17"/>
  <c r="AZ8392" i="17"/>
  <c r="BD8392" i="17"/>
  <c r="I8392" i="17"/>
  <c r="M8392" i="17"/>
  <c r="Q8392" i="17"/>
  <c r="U8392" i="17"/>
  <c r="Y8392" i="17"/>
  <c r="AC8392" i="17"/>
  <c r="AG8392" i="17"/>
  <c r="AK8392" i="17"/>
  <c r="AO8392" i="17"/>
  <c r="AS8392" i="17"/>
  <c r="AW8392" i="17"/>
  <c r="BA8392" i="17"/>
  <c r="BE8392" i="17"/>
  <c r="J8392" i="17"/>
  <c r="N8392" i="17"/>
  <c r="R8392" i="17"/>
  <c r="V8392" i="17"/>
  <c r="Z8392" i="17"/>
  <c r="AD8392" i="17"/>
  <c r="AH8392" i="17"/>
  <c r="AL8392" i="17"/>
  <c r="AP8392" i="17"/>
  <c r="AT8392" i="17"/>
  <c r="AX8392" i="17"/>
  <c r="BB8392" i="17"/>
  <c r="BF8392" i="17"/>
  <c r="K8392" i="17"/>
  <c r="O8392" i="17"/>
  <c r="S8392" i="17"/>
  <c r="W8392" i="17"/>
  <c r="AA8392" i="17"/>
  <c r="AE8392" i="17"/>
  <c r="AI8392" i="17"/>
  <c r="AM8392" i="17"/>
  <c r="AQ8392" i="17"/>
  <c r="AU8392" i="17"/>
  <c r="AY8392" i="17"/>
  <c r="BC8392" i="17"/>
  <c r="H8384" i="17"/>
  <c r="L8384" i="17"/>
  <c r="P8384" i="17"/>
  <c r="T8384" i="17"/>
  <c r="X8384" i="17"/>
  <c r="AB8384" i="17"/>
  <c r="AF8384" i="17"/>
  <c r="AJ8384" i="17"/>
  <c r="AN8384" i="17"/>
  <c r="AR8384" i="17"/>
  <c r="AV8384" i="17"/>
  <c r="AZ8384" i="17"/>
  <c r="BD8384" i="17"/>
  <c r="I8384" i="17"/>
  <c r="M8384" i="17"/>
  <c r="Q8384" i="17"/>
  <c r="U8384" i="17"/>
  <c r="Y8384" i="17"/>
  <c r="AC8384" i="17"/>
  <c r="AG8384" i="17"/>
  <c r="AK8384" i="17"/>
  <c r="AO8384" i="17"/>
  <c r="AS8384" i="17"/>
  <c r="AW8384" i="17"/>
  <c r="BA8384" i="17"/>
  <c r="BE8384" i="17"/>
  <c r="J8384" i="17"/>
  <c r="N8384" i="17"/>
  <c r="R8384" i="17"/>
  <c r="V8384" i="17"/>
  <c r="Z8384" i="17"/>
  <c r="AD8384" i="17"/>
  <c r="AH8384" i="17"/>
  <c r="AL8384" i="17"/>
  <c r="AP8384" i="17"/>
  <c r="AT8384" i="17"/>
  <c r="AX8384" i="17"/>
  <c r="BB8384" i="17"/>
  <c r="BF8384" i="17"/>
  <c r="K8384" i="17"/>
  <c r="O8384" i="17"/>
  <c r="S8384" i="17"/>
  <c r="W8384" i="17"/>
  <c r="AA8384" i="17"/>
  <c r="AE8384" i="17"/>
  <c r="AI8384" i="17"/>
  <c r="AM8384" i="17"/>
  <c r="AQ8384" i="17"/>
  <c r="AU8384" i="17"/>
  <c r="AY8384" i="17"/>
  <c r="BC8384" i="17"/>
  <c r="H8356" i="17"/>
  <c r="L8356" i="17"/>
  <c r="P8356" i="17"/>
  <c r="T8356" i="17"/>
  <c r="X8356" i="17"/>
  <c r="AB8356" i="17"/>
  <c r="AF8356" i="17"/>
  <c r="AJ8356" i="17"/>
  <c r="AN8356" i="17"/>
  <c r="AR8356" i="17"/>
  <c r="AV8356" i="17"/>
  <c r="AZ8356" i="17"/>
  <c r="BD8356" i="17"/>
  <c r="I8356" i="17"/>
  <c r="M8356" i="17"/>
  <c r="Q8356" i="17"/>
  <c r="U8356" i="17"/>
  <c r="Y8356" i="17"/>
  <c r="AC8356" i="17"/>
  <c r="AG8356" i="17"/>
  <c r="AK8356" i="17"/>
  <c r="AO8356" i="17"/>
  <c r="AS8356" i="17"/>
  <c r="AW8356" i="17"/>
  <c r="BA8356" i="17"/>
  <c r="BE8356" i="17"/>
  <c r="J8356" i="17"/>
  <c r="N8356" i="17"/>
  <c r="R8356" i="17"/>
  <c r="V8356" i="17"/>
  <c r="Z8356" i="17"/>
  <c r="AD8356" i="17"/>
  <c r="AH8356" i="17"/>
  <c r="AL8356" i="17"/>
  <c r="AP8356" i="17"/>
  <c r="AT8356" i="17"/>
  <c r="AX8356" i="17"/>
  <c r="BB8356" i="17"/>
  <c r="BF8356" i="17"/>
  <c r="K8356" i="17"/>
  <c r="O8356" i="17"/>
  <c r="S8356" i="17"/>
  <c r="W8356" i="17"/>
  <c r="AA8356" i="17"/>
  <c r="AE8356" i="17"/>
  <c r="AI8356" i="17"/>
  <c r="AM8356" i="17"/>
  <c r="AQ8356" i="17"/>
  <c r="AU8356" i="17"/>
  <c r="AY8356" i="17"/>
  <c r="BC8356" i="17"/>
  <c r="K8339" i="17"/>
  <c r="O8339" i="17"/>
  <c r="S8339" i="17"/>
  <c r="W8339" i="17"/>
  <c r="AA8339" i="17"/>
  <c r="AE8339" i="17"/>
  <c r="AI8339" i="17"/>
  <c r="AM8339" i="17"/>
  <c r="AQ8339" i="17"/>
  <c r="AU8339" i="17"/>
  <c r="AY8339" i="17"/>
  <c r="BC8339" i="17"/>
  <c r="H8339" i="17"/>
  <c r="L8339" i="17"/>
  <c r="P8339" i="17"/>
  <c r="T8339" i="17"/>
  <c r="X8339" i="17"/>
  <c r="AB8339" i="17"/>
  <c r="AF8339" i="17"/>
  <c r="AJ8339" i="17"/>
  <c r="AN8339" i="17"/>
  <c r="AR8339" i="17"/>
  <c r="AV8339" i="17"/>
  <c r="AZ8339" i="17"/>
  <c r="BD8339" i="17"/>
  <c r="I8339" i="17"/>
  <c r="M8339" i="17"/>
  <c r="Q8339" i="17"/>
  <c r="U8339" i="17"/>
  <c r="Y8339" i="17"/>
  <c r="AC8339" i="17"/>
  <c r="AG8339" i="17"/>
  <c r="AK8339" i="17"/>
  <c r="AO8339" i="17"/>
  <c r="AS8339" i="17"/>
  <c r="AW8339" i="17"/>
  <c r="BA8339" i="17"/>
  <c r="BE8339" i="17"/>
  <c r="J8339" i="17"/>
  <c r="N8339" i="17"/>
  <c r="R8339" i="17"/>
  <c r="V8339" i="17"/>
  <c r="Z8339" i="17"/>
  <c r="AD8339" i="17"/>
  <c r="AH8339" i="17"/>
  <c r="AL8339" i="17"/>
  <c r="AP8339" i="17"/>
  <c r="AT8339" i="17"/>
  <c r="AX8339" i="17"/>
  <c r="BB8339" i="17"/>
  <c r="BF8339" i="17"/>
  <c r="J8330" i="17"/>
  <c r="N8330" i="17"/>
  <c r="R8330" i="17"/>
  <c r="V8330" i="17"/>
  <c r="Z8330" i="17"/>
  <c r="AD8330" i="17"/>
  <c r="AH8330" i="17"/>
  <c r="AL8330" i="17"/>
  <c r="AP8330" i="17"/>
  <c r="AT8330" i="17"/>
  <c r="AX8330" i="17"/>
  <c r="BB8330" i="17"/>
  <c r="BF8330" i="17"/>
  <c r="K8330" i="17"/>
  <c r="O8330" i="17"/>
  <c r="S8330" i="17"/>
  <c r="W8330" i="17"/>
  <c r="AA8330" i="17"/>
  <c r="AE8330" i="17"/>
  <c r="AI8330" i="17"/>
  <c r="AM8330" i="17"/>
  <c r="AQ8330" i="17"/>
  <c r="AU8330" i="17"/>
  <c r="AY8330" i="17"/>
  <c r="BC8330" i="17"/>
  <c r="H8330" i="17"/>
  <c r="L8330" i="17"/>
  <c r="P8330" i="17"/>
  <c r="T8330" i="17"/>
  <c r="X8330" i="17"/>
  <c r="AB8330" i="17"/>
  <c r="AF8330" i="17"/>
  <c r="AJ8330" i="17"/>
  <c r="AN8330" i="17"/>
  <c r="AR8330" i="17"/>
  <c r="AV8330" i="17"/>
  <c r="AZ8330" i="17"/>
  <c r="BD8330" i="17"/>
  <c r="I8330" i="17"/>
  <c r="M8330" i="17"/>
  <c r="Q8330" i="17"/>
  <c r="U8330" i="17"/>
  <c r="Y8330" i="17"/>
  <c r="AC8330" i="17"/>
  <c r="AG8330" i="17"/>
  <c r="AK8330" i="17"/>
  <c r="AO8330" i="17"/>
  <c r="AS8330" i="17"/>
  <c r="AW8330" i="17"/>
  <c r="BA8330" i="17"/>
  <c r="BE8330" i="17"/>
  <c r="K8271" i="17"/>
  <c r="O8271" i="17"/>
  <c r="S8271" i="17"/>
  <c r="W8271" i="17"/>
  <c r="AA8271" i="17"/>
  <c r="AE8271" i="17"/>
  <c r="AI8271" i="17"/>
  <c r="AM8271" i="17"/>
  <c r="AQ8271" i="17"/>
  <c r="AU8271" i="17"/>
  <c r="AY8271" i="17"/>
  <c r="BC8271" i="17"/>
  <c r="H8271" i="17"/>
  <c r="L8271" i="17"/>
  <c r="P8271" i="17"/>
  <c r="T8271" i="17"/>
  <c r="X8271" i="17"/>
  <c r="AB8271" i="17"/>
  <c r="AF8271" i="17"/>
  <c r="AJ8271" i="17"/>
  <c r="AN8271" i="17"/>
  <c r="AR8271" i="17"/>
  <c r="AV8271" i="17"/>
  <c r="AZ8271" i="17"/>
  <c r="BD8271" i="17"/>
  <c r="I8271" i="17"/>
  <c r="M8271" i="17"/>
  <c r="Q8271" i="17"/>
  <c r="U8271" i="17"/>
  <c r="Y8271" i="17"/>
  <c r="AC8271" i="17"/>
  <c r="AG8271" i="17"/>
  <c r="AK8271" i="17"/>
  <c r="AO8271" i="17"/>
  <c r="AS8271" i="17"/>
  <c r="AW8271" i="17"/>
  <c r="BA8271" i="17"/>
  <c r="BE8271" i="17"/>
  <c r="J8271" i="17"/>
  <c r="N8271" i="17"/>
  <c r="R8271" i="17"/>
  <c r="V8271" i="17"/>
  <c r="Z8271" i="17"/>
  <c r="AD8271" i="17"/>
  <c r="AH8271" i="17"/>
  <c r="AL8271" i="17"/>
  <c r="AP8271" i="17"/>
  <c r="AT8271" i="17"/>
  <c r="AX8271" i="17"/>
  <c r="BB8271" i="17"/>
  <c r="BF8271" i="17"/>
  <c r="K8239" i="17"/>
  <c r="O8239" i="17"/>
  <c r="S8239" i="17"/>
  <c r="W8239" i="17"/>
  <c r="AA8239" i="17"/>
  <c r="AE8239" i="17"/>
  <c r="AI8239" i="17"/>
  <c r="AM8239" i="17"/>
  <c r="AQ8239" i="17"/>
  <c r="AU8239" i="17"/>
  <c r="AY8239" i="17"/>
  <c r="BC8239" i="17"/>
  <c r="H8239" i="17"/>
  <c r="L8239" i="17"/>
  <c r="P8239" i="17"/>
  <c r="T8239" i="17"/>
  <c r="X8239" i="17"/>
  <c r="AB8239" i="17"/>
  <c r="AF8239" i="17"/>
  <c r="AJ8239" i="17"/>
  <c r="AN8239" i="17"/>
  <c r="AR8239" i="17"/>
  <c r="AV8239" i="17"/>
  <c r="AZ8239" i="17"/>
  <c r="BD8239" i="17"/>
  <c r="I8239" i="17"/>
  <c r="M8239" i="17"/>
  <c r="Q8239" i="17"/>
  <c r="U8239" i="17"/>
  <c r="Y8239" i="17"/>
  <c r="AC8239" i="17"/>
  <c r="AG8239" i="17"/>
  <c r="AK8239" i="17"/>
  <c r="AO8239" i="17"/>
  <c r="AS8239" i="17"/>
  <c r="AW8239" i="17"/>
  <c r="BA8239" i="17"/>
  <c r="BE8239" i="17"/>
  <c r="J8239" i="17"/>
  <c r="N8239" i="17"/>
  <c r="R8239" i="17"/>
  <c r="V8239" i="17"/>
  <c r="Z8239" i="17"/>
  <c r="AD8239" i="17"/>
  <c r="AH8239" i="17"/>
  <c r="AL8239" i="17"/>
  <c r="AP8239" i="17"/>
  <c r="AT8239" i="17"/>
  <c r="AX8239" i="17"/>
  <c r="BB8239" i="17"/>
  <c r="BF8239" i="17"/>
  <c r="I8221" i="17"/>
  <c r="M8221" i="17"/>
  <c r="Q8221" i="17"/>
  <c r="U8221" i="17"/>
  <c r="Y8221" i="17"/>
  <c r="AC8221" i="17"/>
  <c r="AG8221" i="17"/>
  <c r="AK8221" i="17"/>
  <c r="AO8221" i="17"/>
  <c r="AS8221" i="17"/>
  <c r="AW8221" i="17"/>
  <c r="BA8221" i="17"/>
  <c r="BE8221" i="17"/>
  <c r="J8221" i="17"/>
  <c r="N8221" i="17"/>
  <c r="R8221" i="17"/>
  <c r="V8221" i="17"/>
  <c r="Z8221" i="17"/>
  <c r="AD8221" i="17"/>
  <c r="AH8221" i="17"/>
  <c r="AL8221" i="17"/>
  <c r="AP8221" i="17"/>
  <c r="AT8221" i="17"/>
  <c r="AX8221" i="17"/>
  <c r="BB8221" i="17"/>
  <c r="BF8221" i="17"/>
  <c r="K8221" i="17"/>
  <c r="O8221" i="17"/>
  <c r="S8221" i="17"/>
  <c r="W8221" i="17"/>
  <c r="AA8221" i="17"/>
  <c r="AE8221" i="17"/>
  <c r="AI8221" i="17"/>
  <c r="AM8221" i="17"/>
  <c r="AQ8221" i="17"/>
  <c r="AU8221" i="17"/>
  <c r="AY8221" i="17"/>
  <c r="BC8221" i="17"/>
  <c r="H8221" i="17"/>
  <c r="L8221" i="17"/>
  <c r="P8221" i="17"/>
  <c r="T8221" i="17"/>
  <c r="X8221" i="17"/>
  <c r="AB8221" i="17"/>
  <c r="AF8221" i="17"/>
  <c r="AJ8221" i="17"/>
  <c r="AN8221" i="17"/>
  <c r="AR8221" i="17"/>
  <c r="AV8221" i="17"/>
  <c r="AZ8221" i="17"/>
  <c r="BD8221" i="17"/>
  <c r="H8200" i="17"/>
  <c r="L8200" i="17"/>
  <c r="P8200" i="17"/>
  <c r="T8200" i="17"/>
  <c r="X8200" i="17"/>
  <c r="AB8200" i="17"/>
  <c r="AF8200" i="17"/>
  <c r="AJ8200" i="17"/>
  <c r="AN8200" i="17"/>
  <c r="AR8200" i="17"/>
  <c r="AV8200" i="17"/>
  <c r="AZ8200" i="17"/>
  <c r="BD8200" i="17"/>
  <c r="I8200" i="17"/>
  <c r="M8200" i="17"/>
  <c r="Q8200" i="17"/>
  <c r="U8200" i="17"/>
  <c r="Y8200" i="17"/>
  <c r="AC8200" i="17"/>
  <c r="AG8200" i="17"/>
  <c r="AK8200" i="17"/>
  <c r="AO8200" i="17"/>
  <c r="AS8200" i="17"/>
  <c r="AW8200" i="17"/>
  <c r="BA8200" i="17"/>
  <c r="BE8200" i="17"/>
  <c r="J8200" i="17"/>
  <c r="N8200" i="17"/>
  <c r="R8200" i="17"/>
  <c r="V8200" i="17"/>
  <c r="Z8200" i="17"/>
  <c r="AD8200" i="17"/>
  <c r="AH8200" i="17"/>
  <c r="AL8200" i="17"/>
  <c r="AP8200" i="17"/>
  <c r="AT8200" i="17"/>
  <c r="AX8200" i="17"/>
  <c r="BB8200" i="17"/>
  <c r="BF8200" i="17"/>
  <c r="K8200" i="17"/>
  <c r="O8200" i="17"/>
  <c r="S8200" i="17"/>
  <c r="W8200" i="17"/>
  <c r="AA8200" i="17"/>
  <c r="AE8200" i="17"/>
  <c r="AI8200" i="17"/>
  <c r="AM8200" i="17"/>
  <c r="AQ8200" i="17"/>
  <c r="AU8200" i="17"/>
  <c r="AY8200" i="17"/>
  <c r="BC8200" i="17"/>
  <c r="K8191" i="17"/>
  <c r="O8191" i="17"/>
  <c r="S8191" i="17"/>
  <c r="W8191" i="17"/>
  <c r="AA8191" i="17"/>
  <c r="AE8191" i="17"/>
  <c r="AI8191" i="17"/>
  <c r="AM8191" i="17"/>
  <c r="AQ8191" i="17"/>
  <c r="AU8191" i="17"/>
  <c r="AY8191" i="17"/>
  <c r="BC8191" i="17"/>
  <c r="H8191" i="17"/>
  <c r="L8191" i="17"/>
  <c r="P8191" i="17"/>
  <c r="T8191" i="17"/>
  <c r="X8191" i="17"/>
  <c r="AB8191" i="17"/>
  <c r="AF8191" i="17"/>
  <c r="AJ8191" i="17"/>
  <c r="AN8191" i="17"/>
  <c r="AR8191" i="17"/>
  <c r="AV8191" i="17"/>
  <c r="AZ8191" i="17"/>
  <c r="BD8191" i="17"/>
  <c r="I8191" i="17"/>
  <c r="M8191" i="17"/>
  <c r="Q8191" i="17"/>
  <c r="U8191" i="17"/>
  <c r="Y8191" i="17"/>
  <c r="AC8191" i="17"/>
  <c r="AG8191" i="17"/>
  <c r="AK8191" i="17"/>
  <c r="AO8191" i="17"/>
  <c r="AS8191" i="17"/>
  <c r="AW8191" i="17"/>
  <c r="BA8191" i="17"/>
  <c r="BE8191" i="17"/>
  <c r="J8191" i="17"/>
  <c r="N8191" i="17"/>
  <c r="R8191" i="17"/>
  <c r="V8191" i="17"/>
  <c r="Z8191" i="17"/>
  <c r="AD8191" i="17"/>
  <c r="AH8191" i="17"/>
  <c r="AL8191" i="17"/>
  <c r="AP8191" i="17"/>
  <c r="AT8191" i="17"/>
  <c r="AX8191" i="17"/>
  <c r="BB8191" i="17"/>
  <c r="BF8191" i="17"/>
  <c r="K8183" i="17"/>
  <c r="O8183" i="17"/>
  <c r="S8183" i="17"/>
  <c r="W8183" i="17"/>
  <c r="AA8183" i="17"/>
  <c r="AE8183" i="17"/>
  <c r="AI8183" i="17"/>
  <c r="AM8183" i="17"/>
  <c r="AQ8183" i="17"/>
  <c r="AU8183" i="17"/>
  <c r="AY8183" i="17"/>
  <c r="BC8183" i="17"/>
  <c r="H8183" i="17"/>
  <c r="L8183" i="17"/>
  <c r="P8183" i="17"/>
  <c r="T8183" i="17"/>
  <c r="X8183" i="17"/>
  <c r="AB8183" i="17"/>
  <c r="AF8183" i="17"/>
  <c r="AJ8183" i="17"/>
  <c r="AN8183" i="17"/>
  <c r="AR8183" i="17"/>
  <c r="AV8183" i="17"/>
  <c r="AZ8183" i="17"/>
  <c r="BD8183" i="17"/>
  <c r="I8183" i="17"/>
  <c r="M8183" i="17"/>
  <c r="Q8183" i="17"/>
  <c r="U8183" i="17"/>
  <c r="Y8183" i="17"/>
  <c r="AC8183" i="17"/>
  <c r="AG8183" i="17"/>
  <c r="AK8183" i="17"/>
  <c r="AO8183" i="17"/>
  <c r="AS8183" i="17"/>
  <c r="AW8183" i="17"/>
  <c r="BA8183" i="17"/>
  <c r="BE8183" i="17"/>
  <c r="J8183" i="17"/>
  <c r="N8183" i="17"/>
  <c r="R8183" i="17"/>
  <c r="V8183" i="17"/>
  <c r="Z8183" i="17"/>
  <c r="AD8183" i="17"/>
  <c r="AH8183" i="17"/>
  <c r="AL8183" i="17"/>
  <c r="AP8183" i="17"/>
  <c r="AT8183" i="17"/>
  <c r="AX8183" i="17"/>
  <c r="BB8183" i="17"/>
  <c r="BF8183" i="17"/>
  <c r="J8174" i="17"/>
  <c r="N8174" i="17"/>
  <c r="R8174" i="17"/>
  <c r="V8174" i="17"/>
  <c r="Z8174" i="17"/>
  <c r="AD8174" i="17"/>
  <c r="AH8174" i="17"/>
  <c r="AL8174" i="17"/>
  <c r="AP8174" i="17"/>
  <c r="AT8174" i="17"/>
  <c r="AX8174" i="17"/>
  <c r="BB8174" i="17"/>
  <c r="BF8174" i="17"/>
  <c r="K8174" i="17"/>
  <c r="O8174" i="17"/>
  <c r="S8174" i="17"/>
  <c r="W8174" i="17"/>
  <c r="AA8174" i="17"/>
  <c r="AE8174" i="17"/>
  <c r="AI8174" i="17"/>
  <c r="AM8174" i="17"/>
  <c r="AQ8174" i="17"/>
  <c r="AU8174" i="17"/>
  <c r="AY8174" i="17"/>
  <c r="BC8174" i="17"/>
  <c r="H8174" i="17"/>
  <c r="L8174" i="17"/>
  <c r="P8174" i="17"/>
  <c r="T8174" i="17"/>
  <c r="X8174" i="17"/>
  <c r="AB8174" i="17"/>
  <c r="AF8174" i="17"/>
  <c r="AJ8174" i="17"/>
  <c r="AN8174" i="17"/>
  <c r="AR8174" i="17"/>
  <c r="AV8174" i="17"/>
  <c r="AZ8174" i="17"/>
  <c r="BD8174" i="17"/>
  <c r="I8174" i="17"/>
  <c r="M8174" i="17"/>
  <c r="Q8174" i="17"/>
  <c r="U8174" i="17"/>
  <c r="Y8174" i="17"/>
  <c r="AC8174" i="17"/>
  <c r="AG8174" i="17"/>
  <c r="AK8174" i="17"/>
  <c r="AO8174" i="17"/>
  <c r="AS8174" i="17"/>
  <c r="AW8174" i="17"/>
  <c r="BA8174" i="17"/>
  <c r="BE8174" i="17"/>
  <c r="J8166" i="17"/>
  <c r="N8166" i="17"/>
  <c r="R8166" i="17"/>
  <c r="V8166" i="17"/>
  <c r="Z8166" i="17"/>
  <c r="AD8166" i="17"/>
  <c r="AH8166" i="17"/>
  <c r="AL8166" i="17"/>
  <c r="AP8166" i="17"/>
  <c r="AT8166" i="17"/>
  <c r="AX8166" i="17"/>
  <c r="BB8166" i="17"/>
  <c r="BF8166" i="17"/>
  <c r="K8166" i="17"/>
  <c r="O8166" i="17"/>
  <c r="S8166" i="17"/>
  <c r="W8166" i="17"/>
  <c r="AA8166" i="17"/>
  <c r="AE8166" i="17"/>
  <c r="AI8166" i="17"/>
  <c r="AM8166" i="17"/>
  <c r="AQ8166" i="17"/>
  <c r="AU8166" i="17"/>
  <c r="AY8166" i="17"/>
  <c r="BC8166" i="17"/>
  <c r="H8166" i="17"/>
  <c r="L8166" i="17"/>
  <c r="P8166" i="17"/>
  <c r="T8166" i="17"/>
  <c r="X8166" i="17"/>
  <c r="AB8166" i="17"/>
  <c r="AF8166" i="17"/>
  <c r="AJ8166" i="17"/>
  <c r="AN8166" i="17"/>
  <c r="AR8166" i="17"/>
  <c r="AV8166" i="17"/>
  <c r="AZ8166" i="17"/>
  <c r="BD8166" i="17"/>
  <c r="I8166" i="17"/>
  <c r="M8166" i="17"/>
  <c r="Q8166" i="17"/>
  <c r="U8166" i="17"/>
  <c r="Y8166" i="17"/>
  <c r="AC8166" i="17"/>
  <c r="AG8166" i="17"/>
  <c r="AK8166" i="17"/>
  <c r="AO8166" i="17"/>
  <c r="AS8166" i="17"/>
  <c r="AW8166" i="17"/>
  <c r="BA8166" i="17"/>
  <c r="BE8166" i="17"/>
  <c r="J8158" i="17"/>
  <c r="N8158" i="17"/>
  <c r="R8158" i="17"/>
  <c r="V8158" i="17"/>
  <c r="Z8158" i="17"/>
  <c r="AD8158" i="17"/>
  <c r="AH8158" i="17"/>
  <c r="AL8158" i="17"/>
  <c r="AP8158" i="17"/>
  <c r="AT8158" i="17"/>
  <c r="AX8158" i="17"/>
  <c r="BB8158" i="17"/>
  <c r="BF8158" i="17"/>
  <c r="K8158" i="17"/>
  <c r="O8158" i="17"/>
  <c r="S8158" i="17"/>
  <c r="W8158" i="17"/>
  <c r="AA8158" i="17"/>
  <c r="AE8158" i="17"/>
  <c r="AI8158" i="17"/>
  <c r="AM8158" i="17"/>
  <c r="AQ8158" i="17"/>
  <c r="AU8158" i="17"/>
  <c r="AY8158" i="17"/>
  <c r="BC8158" i="17"/>
  <c r="H8158" i="17"/>
  <c r="L8158" i="17"/>
  <c r="P8158" i="17"/>
  <c r="T8158" i="17"/>
  <c r="X8158" i="17"/>
  <c r="AB8158" i="17"/>
  <c r="AF8158" i="17"/>
  <c r="AJ8158" i="17"/>
  <c r="AN8158" i="17"/>
  <c r="AR8158" i="17"/>
  <c r="AV8158" i="17"/>
  <c r="AZ8158" i="17"/>
  <c r="BD8158" i="17"/>
  <c r="I8158" i="17"/>
  <c r="M8158" i="17"/>
  <c r="Q8158" i="17"/>
  <c r="U8158" i="17"/>
  <c r="Y8158" i="17"/>
  <c r="AC8158" i="17"/>
  <c r="AG8158" i="17"/>
  <c r="AK8158" i="17"/>
  <c r="AO8158" i="17"/>
  <c r="AS8158" i="17"/>
  <c r="AW8158" i="17"/>
  <c r="BA8158" i="17"/>
  <c r="BE8158" i="17"/>
  <c r="J8150" i="17"/>
  <c r="N8150" i="17"/>
  <c r="R8150" i="17"/>
  <c r="V8150" i="17"/>
  <c r="Z8150" i="17"/>
  <c r="AD8150" i="17"/>
  <c r="AH8150" i="17"/>
  <c r="AL8150" i="17"/>
  <c r="AP8150" i="17"/>
  <c r="AT8150" i="17"/>
  <c r="AX8150" i="17"/>
  <c r="BB8150" i="17"/>
  <c r="BF8150" i="17"/>
  <c r="K8150" i="17"/>
  <c r="O8150" i="17"/>
  <c r="S8150" i="17"/>
  <c r="W8150" i="17"/>
  <c r="AA8150" i="17"/>
  <c r="AE8150" i="17"/>
  <c r="AI8150" i="17"/>
  <c r="AM8150" i="17"/>
  <c r="AQ8150" i="17"/>
  <c r="AU8150" i="17"/>
  <c r="AY8150" i="17"/>
  <c r="BC8150" i="17"/>
  <c r="H8150" i="17"/>
  <c r="L8150" i="17"/>
  <c r="P8150" i="17"/>
  <c r="T8150" i="17"/>
  <c r="X8150" i="17"/>
  <c r="AB8150" i="17"/>
  <c r="AF8150" i="17"/>
  <c r="AJ8150" i="17"/>
  <c r="AN8150" i="17"/>
  <c r="AR8150" i="17"/>
  <c r="AV8150" i="17"/>
  <c r="AZ8150" i="17"/>
  <c r="BD8150" i="17"/>
  <c r="I8150" i="17"/>
  <c r="M8150" i="17"/>
  <c r="Q8150" i="17"/>
  <c r="U8150" i="17"/>
  <c r="Y8150" i="17"/>
  <c r="AC8150" i="17"/>
  <c r="AG8150" i="17"/>
  <c r="AK8150" i="17"/>
  <c r="AO8150" i="17"/>
  <c r="AS8150" i="17"/>
  <c r="AW8150" i="17"/>
  <c r="BA8150" i="17"/>
  <c r="BE8150" i="17"/>
  <c r="J8142" i="17"/>
  <c r="N8142" i="17"/>
  <c r="R8142" i="17"/>
  <c r="V8142" i="17"/>
  <c r="Z8142" i="17"/>
  <c r="AD8142" i="17"/>
  <c r="AH8142" i="17"/>
  <c r="AL8142" i="17"/>
  <c r="AP8142" i="17"/>
  <c r="AT8142" i="17"/>
  <c r="AX8142" i="17"/>
  <c r="BB8142" i="17"/>
  <c r="BF8142" i="17"/>
  <c r="K8142" i="17"/>
  <c r="O8142" i="17"/>
  <c r="S8142" i="17"/>
  <c r="W8142" i="17"/>
  <c r="AA8142" i="17"/>
  <c r="AE8142" i="17"/>
  <c r="AI8142" i="17"/>
  <c r="AM8142" i="17"/>
  <c r="AQ8142" i="17"/>
  <c r="AU8142" i="17"/>
  <c r="AY8142" i="17"/>
  <c r="BC8142" i="17"/>
  <c r="H8142" i="17"/>
  <c r="L8142" i="17"/>
  <c r="P8142" i="17"/>
  <c r="T8142" i="17"/>
  <c r="X8142" i="17"/>
  <c r="AB8142" i="17"/>
  <c r="AF8142" i="17"/>
  <c r="AJ8142" i="17"/>
  <c r="AN8142" i="17"/>
  <c r="AR8142" i="17"/>
  <c r="AV8142" i="17"/>
  <c r="AZ8142" i="17"/>
  <c r="BD8142" i="17"/>
  <c r="I8142" i="17"/>
  <c r="M8142" i="17"/>
  <c r="Q8142" i="17"/>
  <c r="U8142" i="17"/>
  <c r="Y8142" i="17"/>
  <c r="AC8142" i="17"/>
  <c r="AG8142" i="17"/>
  <c r="AK8142" i="17"/>
  <c r="AO8142" i="17"/>
  <c r="AS8142" i="17"/>
  <c r="AW8142" i="17"/>
  <c r="BA8142" i="17"/>
  <c r="BE8142" i="17"/>
  <c r="K8135" i="17"/>
  <c r="O8135" i="17"/>
  <c r="S8135" i="17"/>
  <c r="W8135" i="17"/>
  <c r="AA8135" i="17"/>
  <c r="AE8135" i="17"/>
  <c r="AI8135" i="17"/>
  <c r="AM8135" i="17"/>
  <c r="AQ8135" i="17"/>
  <c r="AU8135" i="17"/>
  <c r="AY8135" i="17"/>
  <c r="BC8135" i="17"/>
  <c r="H8135" i="17"/>
  <c r="L8135" i="17"/>
  <c r="P8135" i="17"/>
  <c r="T8135" i="17"/>
  <c r="X8135" i="17"/>
  <c r="AB8135" i="17"/>
  <c r="AF8135" i="17"/>
  <c r="AJ8135" i="17"/>
  <c r="AN8135" i="17"/>
  <c r="AR8135" i="17"/>
  <c r="AV8135" i="17"/>
  <c r="AZ8135" i="17"/>
  <c r="BD8135" i="17"/>
  <c r="I8135" i="17"/>
  <c r="M8135" i="17"/>
  <c r="Q8135" i="17"/>
  <c r="U8135" i="17"/>
  <c r="Y8135" i="17"/>
  <c r="AC8135" i="17"/>
  <c r="AG8135" i="17"/>
  <c r="AK8135" i="17"/>
  <c r="AO8135" i="17"/>
  <c r="AS8135" i="17"/>
  <c r="AW8135" i="17"/>
  <c r="BA8135" i="17"/>
  <c r="BE8135" i="17"/>
  <c r="J8135" i="17"/>
  <c r="N8135" i="17"/>
  <c r="R8135" i="17"/>
  <c r="V8135" i="17"/>
  <c r="Z8135" i="17"/>
  <c r="AD8135" i="17"/>
  <c r="AH8135" i="17"/>
  <c r="AL8135" i="17"/>
  <c r="AP8135" i="17"/>
  <c r="AT8135" i="17"/>
  <c r="AX8135" i="17"/>
  <c r="BB8135" i="17"/>
  <c r="BF8135" i="17"/>
  <c r="K8107" i="17"/>
  <c r="O8107" i="17"/>
  <c r="S8107" i="17"/>
  <c r="W8107" i="17"/>
  <c r="AA8107" i="17"/>
  <c r="AE8107" i="17"/>
  <c r="AI8107" i="17"/>
  <c r="AM8107" i="17"/>
  <c r="AQ8107" i="17"/>
  <c r="AU8107" i="17"/>
  <c r="AY8107" i="17"/>
  <c r="BC8107" i="17"/>
  <c r="H8107" i="17"/>
  <c r="L8107" i="17"/>
  <c r="P8107" i="17"/>
  <c r="T8107" i="17"/>
  <c r="X8107" i="17"/>
  <c r="AB8107" i="17"/>
  <c r="AF8107" i="17"/>
  <c r="AJ8107" i="17"/>
  <c r="AN8107" i="17"/>
  <c r="AR8107" i="17"/>
  <c r="AV8107" i="17"/>
  <c r="AZ8107" i="17"/>
  <c r="BD8107" i="17"/>
  <c r="I8107" i="17"/>
  <c r="M8107" i="17"/>
  <c r="Q8107" i="17"/>
  <c r="U8107" i="17"/>
  <c r="Y8107" i="17"/>
  <c r="AC8107" i="17"/>
  <c r="AG8107" i="17"/>
  <c r="AK8107" i="17"/>
  <c r="AO8107" i="17"/>
  <c r="AS8107" i="17"/>
  <c r="AW8107" i="17"/>
  <c r="BA8107" i="17"/>
  <c r="BE8107" i="17"/>
  <c r="J8107" i="17"/>
  <c r="N8107" i="17"/>
  <c r="R8107" i="17"/>
  <c r="V8107" i="17"/>
  <c r="Z8107" i="17"/>
  <c r="AD8107" i="17"/>
  <c r="AH8107" i="17"/>
  <c r="AL8107" i="17"/>
  <c r="AP8107" i="17"/>
  <c r="AT8107" i="17"/>
  <c r="AX8107" i="17"/>
  <c r="BB8107" i="17"/>
  <c r="BF8107" i="17"/>
  <c r="K8087" i="17"/>
  <c r="O8087" i="17"/>
  <c r="S8087" i="17"/>
  <c r="W8087" i="17"/>
  <c r="AA8087" i="17"/>
  <c r="AE8087" i="17"/>
  <c r="AI8087" i="17"/>
  <c r="AM8087" i="17"/>
  <c r="AQ8087" i="17"/>
  <c r="AU8087" i="17"/>
  <c r="AY8087" i="17"/>
  <c r="BC8087" i="17"/>
  <c r="H8087" i="17"/>
  <c r="L8087" i="17"/>
  <c r="P8087" i="17"/>
  <c r="T8087" i="17"/>
  <c r="X8087" i="17"/>
  <c r="AB8087" i="17"/>
  <c r="AF8087" i="17"/>
  <c r="AJ8087" i="17"/>
  <c r="AN8087" i="17"/>
  <c r="AR8087" i="17"/>
  <c r="AV8087" i="17"/>
  <c r="AZ8087" i="17"/>
  <c r="BD8087" i="17"/>
  <c r="I8087" i="17"/>
  <c r="M8087" i="17"/>
  <c r="Q8087" i="17"/>
  <c r="U8087" i="17"/>
  <c r="Y8087" i="17"/>
  <c r="AC8087" i="17"/>
  <c r="AG8087" i="17"/>
  <c r="AK8087" i="17"/>
  <c r="AO8087" i="17"/>
  <c r="AS8087" i="17"/>
  <c r="AW8087" i="17"/>
  <c r="BA8087" i="17"/>
  <c r="BE8087" i="17"/>
  <c r="J8087" i="17"/>
  <c r="N8087" i="17"/>
  <c r="R8087" i="17"/>
  <c r="V8087" i="17"/>
  <c r="Z8087" i="17"/>
  <c r="AD8087" i="17"/>
  <c r="AH8087" i="17"/>
  <c r="AL8087" i="17"/>
  <c r="AP8087" i="17"/>
  <c r="AT8087" i="17"/>
  <c r="AX8087" i="17"/>
  <c r="BB8087" i="17"/>
  <c r="BF8087" i="17"/>
  <c r="K8079" i="17"/>
  <c r="O8079" i="17"/>
  <c r="S8079" i="17"/>
  <c r="W8079" i="17"/>
  <c r="AA8079" i="17"/>
  <c r="AE8079" i="17"/>
  <c r="AI8079" i="17"/>
  <c r="AM8079" i="17"/>
  <c r="AQ8079" i="17"/>
  <c r="AU8079" i="17"/>
  <c r="AY8079" i="17"/>
  <c r="BC8079" i="17"/>
  <c r="H8079" i="17"/>
  <c r="L8079" i="17"/>
  <c r="P8079" i="17"/>
  <c r="T8079" i="17"/>
  <c r="X8079" i="17"/>
  <c r="AB8079" i="17"/>
  <c r="AF8079" i="17"/>
  <c r="AJ8079" i="17"/>
  <c r="AN8079" i="17"/>
  <c r="AR8079" i="17"/>
  <c r="AV8079" i="17"/>
  <c r="AZ8079" i="17"/>
  <c r="BD8079" i="17"/>
  <c r="I8079" i="17"/>
  <c r="M8079" i="17"/>
  <c r="Q8079" i="17"/>
  <c r="U8079" i="17"/>
  <c r="Y8079" i="17"/>
  <c r="AC8079" i="17"/>
  <c r="AG8079" i="17"/>
  <c r="AK8079" i="17"/>
  <c r="AO8079" i="17"/>
  <c r="AS8079" i="17"/>
  <c r="AW8079" i="17"/>
  <c r="BA8079" i="17"/>
  <c r="BE8079" i="17"/>
  <c r="J8079" i="17"/>
  <c r="N8079" i="17"/>
  <c r="R8079" i="17"/>
  <c r="V8079" i="17"/>
  <c r="Z8079" i="17"/>
  <c r="AD8079" i="17"/>
  <c r="AH8079" i="17"/>
  <c r="AL8079" i="17"/>
  <c r="AP8079" i="17"/>
  <c r="AT8079" i="17"/>
  <c r="AX8079" i="17"/>
  <c r="BB8079" i="17"/>
  <c r="BF8079" i="17"/>
  <c r="J8070" i="17"/>
  <c r="N8070" i="17"/>
  <c r="R8070" i="17"/>
  <c r="V8070" i="17"/>
  <c r="Z8070" i="17"/>
  <c r="AD8070" i="17"/>
  <c r="AH8070" i="17"/>
  <c r="AL8070" i="17"/>
  <c r="AP8070" i="17"/>
  <c r="AT8070" i="17"/>
  <c r="AX8070" i="17"/>
  <c r="BB8070" i="17"/>
  <c r="BF8070" i="17"/>
  <c r="K8070" i="17"/>
  <c r="O8070" i="17"/>
  <c r="S8070" i="17"/>
  <c r="W8070" i="17"/>
  <c r="AA8070" i="17"/>
  <c r="AE8070" i="17"/>
  <c r="AI8070" i="17"/>
  <c r="AM8070" i="17"/>
  <c r="AQ8070" i="17"/>
  <c r="AU8070" i="17"/>
  <c r="AY8070" i="17"/>
  <c r="BC8070" i="17"/>
  <c r="H8070" i="17"/>
  <c r="L8070" i="17"/>
  <c r="P8070" i="17"/>
  <c r="T8070" i="17"/>
  <c r="X8070" i="17"/>
  <c r="AB8070" i="17"/>
  <c r="AF8070" i="17"/>
  <c r="AJ8070" i="17"/>
  <c r="AN8070" i="17"/>
  <c r="AR8070" i="17"/>
  <c r="AV8070" i="17"/>
  <c r="AZ8070" i="17"/>
  <c r="BD8070" i="17"/>
  <c r="I8070" i="17"/>
  <c r="M8070" i="17"/>
  <c r="Q8070" i="17"/>
  <c r="U8070" i="17"/>
  <c r="Y8070" i="17"/>
  <c r="AC8070" i="17"/>
  <c r="AG8070" i="17"/>
  <c r="AK8070" i="17"/>
  <c r="AO8070" i="17"/>
  <c r="AS8070" i="17"/>
  <c r="AW8070" i="17"/>
  <c r="BA8070" i="17"/>
  <c r="BE8070" i="17"/>
  <c r="I8057" i="17"/>
  <c r="M8057" i="17"/>
  <c r="Q8057" i="17"/>
  <c r="U8057" i="17"/>
  <c r="Y8057" i="17"/>
  <c r="AC8057" i="17"/>
  <c r="AG8057" i="17"/>
  <c r="AK8057" i="17"/>
  <c r="AO8057" i="17"/>
  <c r="AS8057" i="17"/>
  <c r="AW8057" i="17"/>
  <c r="BA8057" i="17"/>
  <c r="BE8057" i="17"/>
  <c r="J8057" i="17"/>
  <c r="N8057" i="17"/>
  <c r="R8057" i="17"/>
  <c r="V8057" i="17"/>
  <c r="Z8057" i="17"/>
  <c r="AD8057" i="17"/>
  <c r="AH8057" i="17"/>
  <c r="AL8057" i="17"/>
  <c r="AP8057" i="17"/>
  <c r="AT8057" i="17"/>
  <c r="AX8057" i="17"/>
  <c r="BB8057" i="17"/>
  <c r="BF8057" i="17"/>
  <c r="K8057" i="17"/>
  <c r="O8057" i="17"/>
  <c r="S8057" i="17"/>
  <c r="W8057" i="17"/>
  <c r="AA8057" i="17"/>
  <c r="AE8057" i="17"/>
  <c r="AI8057" i="17"/>
  <c r="AM8057" i="17"/>
  <c r="AQ8057" i="17"/>
  <c r="AU8057" i="17"/>
  <c r="AY8057" i="17"/>
  <c r="BC8057" i="17"/>
  <c r="H8057" i="17"/>
  <c r="L8057" i="17"/>
  <c r="P8057" i="17"/>
  <c r="T8057" i="17"/>
  <c r="X8057" i="17"/>
  <c r="AB8057" i="17"/>
  <c r="AF8057" i="17"/>
  <c r="AJ8057" i="17"/>
  <c r="AN8057" i="17"/>
  <c r="AR8057" i="17"/>
  <c r="AV8057" i="17"/>
  <c r="AZ8057" i="17"/>
  <c r="BD8057" i="17"/>
  <c r="J8050" i="17"/>
  <c r="N8050" i="17"/>
  <c r="R8050" i="17"/>
  <c r="V8050" i="17"/>
  <c r="Z8050" i="17"/>
  <c r="AD8050" i="17"/>
  <c r="AH8050" i="17"/>
  <c r="AL8050" i="17"/>
  <c r="AP8050" i="17"/>
  <c r="AT8050" i="17"/>
  <c r="AX8050" i="17"/>
  <c r="BB8050" i="17"/>
  <c r="BF8050" i="17"/>
  <c r="K8050" i="17"/>
  <c r="O8050" i="17"/>
  <c r="S8050" i="17"/>
  <c r="W8050" i="17"/>
  <c r="AA8050" i="17"/>
  <c r="AE8050" i="17"/>
  <c r="AI8050" i="17"/>
  <c r="AM8050" i="17"/>
  <c r="AQ8050" i="17"/>
  <c r="AU8050" i="17"/>
  <c r="AY8050" i="17"/>
  <c r="BC8050" i="17"/>
  <c r="H8050" i="17"/>
  <c r="L8050" i="17"/>
  <c r="P8050" i="17"/>
  <c r="T8050" i="17"/>
  <c r="X8050" i="17"/>
  <c r="AB8050" i="17"/>
  <c r="AF8050" i="17"/>
  <c r="AJ8050" i="17"/>
  <c r="AN8050" i="17"/>
  <c r="AR8050" i="17"/>
  <c r="AV8050" i="17"/>
  <c r="AZ8050" i="17"/>
  <c r="BD8050" i="17"/>
  <c r="I8050" i="17"/>
  <c r="M8050" i="17"/>
  <c r="Q8050" i="17"/>
  <c r="U8050" i="17"/>
  <c r="Y8050" i="17"/>
  <c r="AC8050" i="17"/>
  <c r="AG8050" i="17"/>
  <c r="AK8050" i="17"/>
  <c r="AO8050" i="17"/>
  <c r="AS8050" i="17"/>
  <c r="AW8050" i="17"/>
  <c r="BA8050" i="17"/>
  <c r="BE8050" i="17"/>
  <c r="I8037" i="17"/>
  <c r="M8037" i="17"/>
  <c r="Q8037" i="17"/>
  <c r="U8037" i="17"/>
  <c r="Y8037" i="17"/>
  <c r="AC8037" i="17"/>
  <c r="AG8037" i="17"/>
  <c r="AK8037" i="17"/>
  <c r="AO8037" i="17"/>
  <c r="AS8037" i="17"/>
  <c r="AW8037" i="17"/>
  <c r="BA8037" i="17"/>
  <c r="BE8037" i="17"/>
  <c r="J8037" i="17"/>
  <c r="N8037" i="17"/>
  <c r="R8037" i="17"/>
  <c r="V8037" i="17"/>
  <c r="Z8037" i="17"/>
  <c r="AD8037" i="17"/>
  <c r="AH8037" i="17"/>
  <c r="AL8037" i="17"/>
  <c r="AP8037" i="17"/>
  <c r="AT8037" i="17"/>
  <c r="AX8037" i="17"/>
  <c r="BB8037" i="17"/>
  <c r="BF8037" i="17"/>
  <c r="K8037" i="17"/>
  <c r="O8037" i="17"/>
  <c r="S8037" i="17"/>
  <c r="W8037" i="17"/>
  <c r="AA8037" i="17"/>
  <c r="AE8037" i="17"/>
  <c r="AI8037" i="17"/>
  <c r="AM8037" i="17"/>
  <c r="AQ8037" i="17"/>
  <c r="AU8037" i="17"/>
  <c r="AY8037" i="17"/>
  <c r="BC8037" i="17"/>
  <c r="H8037" i="17"/>
  <c r="L8037" i="17"/>
  <c r="P8037" i="17"/>
  <c r="T8037" i="17"/>
  <c r="X8037" i="17"/>
  <c r="AB8037" i="17"/>
  <c r="AF8037" i="17"/>
  <c r="AJ8037" i="17"/>
  <c r="AN8037" i="17"/>
  <c r="AR8037" i="17"/>
  <c r="AV8037" i="17"/>
  <c r="AZ8037" i="17"/>
  <c r="BD8037" i="17"/>
  <c r="H8024" i="17"/>
  <c r="L8024" i="17"/>
  <c r="P8024" i="17"/>
  <c r="T8024" i="17"/>
  <c r="X8024" i="17"/>
  <c r="AB8024" i="17"/>
  <c r="AF8024" i="17"/>
  <c r="AJ8024" i="17"/>
  <c r="AN8024" i="17"/>
  <c r="AR8024" i="17"/>
  <c r="AV8024" i="17"/>
  <c r="AZ8024" i="17"/>
  <c r="BD8024" i="17"/>
  <c r="I8024" i="17"/>
  <c r="M8024" i="17"/>
  <c r="Q8024" i="17"/>
  <c r="U8024" i="17"/>
  <c r="Y8024" i="17"/>
  <c r="AC8024" i="17"/>
  <c r="AG8024" i="17"/>
  <c r="AK8024" i="17"/>
  <c r="AO8024" i="17"/>
  <c r="AS8024" i="17"/>
  <c r="AW8024" i="17"/>
  <c r="BA8024" i="17"/>
  <c r="BE8024" i="17"/>
  <c r="J8024" i="17"/>
  <c r="N8024" i="17"/>
  <c r="R8024" i="17"/>
  <c r="V8024" i="17"/>
  <c r="Z8024" i="17"/>
  <c r="AD8024" i="17"/>
  <c r="AH8024" i="17"/>
  <c r="AL8024" i="17"/>
  <c r="AP8024" i="17"/>
  <c r="AT8024" i="17"/>
  <c r="AX8024" i="17"/>
  <c r="BB8024" i="17"/>
  <c r="BF8024" i="17"/>
  <c r="K8024" i="17"/>
  <c r="O8024" i="17"/>
  <c r="S8024" i="17"/>
  <c r="W8024" i="17"/>
  <c r="AA8024" i="17"/>
  <c r="AE8024" i="17"/>
  <c r="AI8024" i="17"/>
  <c r="AM8024" i="17"/>
  <c r="AQ8024" i="17"/>
  <c r="AU8024" i="17"/>
  <c r="AY8024" i="17"/>
  <c r="BC8024" i="17"/>
  <c r="I8013" i="17"/>
  <c r="M8013" i="17"/>
  <c r="Q8013" i="17"/>
  <c r="U8013" i="17"/>
  <c r="Y8013" i="17"/>
  <c r="AC8013" i="17"/>
  <c r="AG8013" i="17"/>
  <c r="AK8013" i="17"/>
  <c r="AO8013" i="17"/>
  <c r="AS8013" i="17"/>
  <c r="AW8013" i="17"/>
  <c r="BA8013" i="17"/>
  <c r="BE8013" i="17"/>
  <c r="J8013" i="17"/>
  <c r="N8013" i="17"/>
  <c r="R8013" i="17"/>
  <c r="V8013" i="17"/>
  <c r="Z8013" i="17"/>
  <c r="AD8013" i="17"/>
  <c r="AH8013" i="17"/>
  <c r="AL8013" i="17"/>
  <c r="AP8013" i="17"/>
  <c r="AT8013" i="17"/>
  <c r="AX8013" i="17"/>
  <c r="BB8013" i="17"/>
  <c r="BF8013" i="17"/>
  <c r="K8013" i="17"/>
  <c r="O8013" i="17"/>
  <c r="S8013" i="17"/>
  <c r="W8013" i="17"/>
  <c r="AA8013" i="17"/>
  <c r="AE8013" i="17"/>
  <c r="AI8013" i="17"/>
  <c r="AM8013" i="17"/>
  <c r="AQ8013" i="17"/>
  <c r="AU8013" i="17"/>
  <c r="AY8013" i="17"/>
  <c r="BC8013" i="17"/>
  <c r="H8013" i="17"/>
  <c r="L8013" i="17"/>
  <c r="P8013" i="17"/>
  <c r="T8013" i="17"/>
  <c r="X8013" i="17"/>
  <c r="AB8013" i="17"/>
  <c r="AF8013" i="17"/>
  <c r="AJ8013" i="17"/>
  <c r="AN8013" i="17"/>
  <c r="AR8013" i="17"/>
  <c r="AV8013" i="17"/>
  <c r="AZ8013" i="17"/>
  <c r="BD8013" i="17"/>
  <c r="I8005" i="17"/>
  <c r="M8005" i="17"/>
  <c r="Q8005" i="17"/>
  <c r="U8005" i="17"/>
  <c r="Y8005" i="17"/>
  <c r="AC8005" i="17"/>
  <c r="AG8005" i="17"/>
  <c r="AK8005" i="17"/>
  <c r="AO8005" i="17"/>
  <c r="AS8005" i="17"/>
  <c r="AW8005" i="17"/>
  <c r="BA8005" i="17"/>
  <c r="BE8005" i="17"/>
  <c r="J8005" i="17"/>
  <c r="N8005" i="17"/>
  <c r="R8005" i="17"/>
  <c r="V8005" i="17"/>
  <c r="Z8005" i="17"/>
  <c r="AD8005" i="17"/>
  <c r="AH8005" i="17"/>
  <c r="AL8005" i="17"/>
  <c r="AP8005" i="17"/>
  <c r="AT8005" i="17"/>
  <c r="AX8005" i="17"/>
  <c r="BB8005" i="17"/>
  <c r="BF8005" i="17"/>
  <c r="K8005" i="17"/>
  <c r="O8005" i="17"/>
  <c r="S8005" i="17"/>
  <c r="W8005" i="17"/>
  <c r="AA8005" i="17"/>
  <c r="AE8005" i="17"/>
  <c r="AI8005" i="17"/>
  <c r="AM8005" i="17"/>
  <c r="AQ8005" i="17"/>
  <c r="AU8005" i="17"/>
  <c r="AY8005" i="17"/>
  <c r="BC8005" i="17"/>
  <c r="H8005" i="17"/>
  <c r="L8005" i="17"/>
  <c r="P8005" i="17"/>
  <c r="T8005" i="17"/>
  <c r="X8005" i="17"/>
  <c r="AB8005" i="17"/>
  <c r="AF8005" i="17"/>
  <c r="AJ8005" i="17"/>
  <c r="AN8005" i="17"/>
  <c r="AR8005" i="17"/>
  <c r="AV8005" i="17"/>
  <c r="AZ8005" i="17"/>
  <c r="BD8005" i="17"/>
  <c r="H7992" i="17"/>
  <c r="L7992" i="17"/>
  <c r="P7992" i="17"/>
  <c r="T7992" i="17"/>
  <c r="X7992" i="17"/>
  <c r="AB7992" i="17"/>
  <c r="AF7992" i="17"/>
  <c r="AJ7992" i="17"/>
  <c r="AN7992" i="17"/>
  <c r="AR7992" i="17"/>
  <c r="AV7992" i="17"/>
  <c r="AZ7992" i="17"/>
  <c r="BD7992" i="17"/>
  <c r="I7992" i="17"/>
  <c r="M7992" i="17"/>
  <c r="Q7992" i="17"/>
  <c r="U7992" i="17"/>
  <c r="Y7992" i="17"/>
  <c r="AC7992" i="17"/>
  <c r="AG7992" i="17"/>
  <c r="AK7992" i="17"/>
  <c r="AO7992" i="17"/>
  <c r="AS7992" i="17"/>
  <c r="AW7992" i="17"/>
  <c r="BA7992" i="17"/>
  <c r="BE7992" i="17"/>
  <c r="J7992" i="17"/>
  <c r="N7992" i="17"/>
  <c r="R7992" i="17"/>
  <c r="V7992" i="17"/>
  <c r="Z7992" i="17"/>
  <c r="AD7992" i="17"/>
  <c r="AH7992" i="17"/>
  <c r="AL7992" i="17"/>
  <c r="AP7992" i="17"/>
  <c r="AT7992" i="17"/>
  <c r="AX7992" i="17"/>
  <c r="BB7992" i="17"/>
  <c r="BF7992" i="17"/>
  <c r="K7992" i="17"/>
  <c r="O7992" i="17"/>
  <c r="S7992" i="17"/>
  <c r="W7992" i="17"/>
  <c r="AA7992" i="17"/>
  <c r="AE7992" i="17"/>
  <c r="AI7992" i="17"/>
  <c r="AM7992" i="17"/>
  <c r="AQ7992" i="17"/>
  <c r="AU7992" i="17"/>
  <c r="AY7992" i="17"/>
  <c r="BC7992" i="17"/>
  <c r="I7981" i="17"/>
  <c r="M7981" i="17"/>
  <c r="Q7981" i="17"/>
  <c r="U7981" i="17"/>
  <c r="Y7981" i="17"/>
  <c r="AC7981" i="17"/>
  <c r="AG7981" i="17"/>
  <c r="AK7981" i="17"/>
  <c r="AO7981" i="17"/>
  <c r="AS7981" i="17"/>
  <c r="AW7981" i="17"/>
  <c r="BA7981" i="17"/>
  <c r="BE7981" i="17"/>
  <c r="J7981" i="17"/>
  <c r="N7981" i="17"/>
  <c r="R7981" i="17"/>
  <c r="V7981" i="17"/>
  <c r="Z7981" i="17"/>
  <c r="AD7981" i="17"/>
  <c r="AH7981" i="17"/>
  <c r="AL7981" i="17"/>
  <c r="AP7981" i="17"/>
  <c r="AT7981" i="17"/>
  <c r="AX7981" i="17"/>
  <c r="BB7981" i="17"/>
  <c r="BF7981" i="17"/>
  <c r="K7981" i="17"/>
  <c r="O7981" i="17"/>
  <c r="S7981" i="17"/>
  <c r="W7981" i="17"/>
  <c r="AA7981" i="17"/>
  <c r="AE7981" i="17"/>
  <c r="AI7981" i="17"/>
  <c r="AM7981" i="17"/>
  <c r="AQ7981" i="17"/>
  <c r="AU7981" i="17"/>
  <c r="AY7981" i="17"/>
  <c r="BC7981" i="17"/>
  <c r="H7981" i="17"/>
  <c r="L7981" i="17"/>
  <c r="P7981" i="17"/>
  <c r="T7981" i="17"/>
  <c r="X7981" i="17"/>
  <c r="AB7981" i="17"/>
  <c r="AF7981" i="17"/>
  <c r="AJ7981" i="17"/>
  <c r="AN7981" i="17"/>
  <c r="AR7981" i="17"/>
  <c r="AV7981" i="17"/>
  <c r="AZ7981" i="17"/>
  <c r="BD7981" i="17"/>
  <c r="I7973" i="17"/>
  <c r="M7973" i="17"/>
  <c r="Q7973" i="17"/>
  <c r="U7973" i="17"/>
  <c r="Y7973" i="17"/>
  <c r="AC7973" i="17"/>
  <c r="AG7973" i="17"/>
  <c r="AK7973" i="17"/>
  <c r="AO7973" i="17"/>
  <c r="AS7973" i="17"/>
  <c r="AW7973" i="17"/>
  <c r="BA7973" i="17"/>
  <c r="BE7973" i="17"/>
  <c r="J7973" i="17"/>
  <c r="N7973" i="17"/>
  <c r="R7973" i="17"/>
  <c r="V7973" i="17"/>
  <c r="Z7973" i="17"/>
  <c r="AD7973" i="17"/>
  <c r="AH7973" i="17"/>
  <c r="AL7973" i="17"/>
  <c r="AP7973" i="17"/>
  <c r="AT7973" i="17"/>
  <c r="AX7973" i="17"/>
  <c r="BB7973" i="17"/>
  <c r="BF7973" i="17"/>
  <c r="K7973" i="17"/>
  <c r="O7973" i="17"/>
  <c r="S7973" i="17"/>
  <c r="W7973" i="17"/>
  <c r="AA7973" i="17"/>
  <c r="AE7973" i="17"/>
  <c r="AI7973" i="17"/>
  <c r="AM7973" i="17"/>
  <c r="AQ7973" i="17"/>
  <c r="AU7973" i="17"/>
  <c r="AY7973" i="17"/>
  <c r="BC7973" i="17"/>
  <c r="H7973" i="17"/>
  <c r="L7973" i="17"/>
  <c r="P7973" i="17"/>
  <c r="T7973" i="17"/>
  <c r="X7973" i="17"/>
  <c r="AB7973" i="17"/>
  <c r="AF7973" i="17"/>
  <c r="AJ7973" i="17"/>
  <c r="AN7973" i="17"/>
  <c r="AR7973" i="17"/>
  <c r="AV7973" i="17"/>
  <c r="AZ7973" i="17"/>
  <c r="BD7973" i="17"/>
  <c r="H7960" i="17"/>
  <c r="L7960" i="17"/>
  <c r="P7960" i="17"/>
  <c r="T7960" i="17"/>
  <c r="X7960" i="17"/>
  <c r="AB7960" i="17"/>
  <c r="AF7960" i="17"/>
  <c r="AJ7960" i="17"/>
  <c r="AN7960" i="17"/>
  <c r="AR7960" i="17"/>
  <c r="AV7960" i="17"/>
  <c r="AZ7960" i="17"/>
  <c r="BD7960" i="17"/>
  <c r="I7960" i="17"/>
  <c r="M7960" i="17"/>
  <c r="Q7960" i="17"/>
  <c r="U7960" i="17"/>
  <c r="Y7960" i="17"/>
  <c r="AC7960" i="17"/>
  <c r="AG7960" i="17"/>
  <c r="AK7960" i="17"/>
  <c r="AO7960" i="17"/>
  <c r="AS7960" i="17"/>
  <c r="AW7960" i="17"/>
  <c r="BA7960" i="17"/>
  <c r="BE7960" i="17"/>
  <c r="J7960" i="17"/>
  <c r="N7960" i="17"/>
  <c r="R7960" i="17"/>
  <c r="V7960" i="17"/>
  <c r="Z7960" i="17"/>
  <c r="AD7960" i="17"/>
  <c r="AH7960" i="17"/>
  <c r="AL7960" i="17"/>
  <c r="AP7960" i="17"/>
  <c r="AT7960" i="17"/>
  <c r="AX7960" i="17"/>
  <c r="BB7960" i="17"/>
  <c r="BF7960" i="17"/>
  <c r="K7960" i="17"/>
  <c r="O7960" i="17"/>
  <c r="S7960" i="17"/>
  <c r="W7960" i="17"/>
  <c r="AA7960" i="17"/>
  <c r="AE7960" i="17"/>
  <c r="AI7960" i="17"/>
  <c r="AM7960" i="17"/>
  <c r="AQ7960" i="17"/>
  <c r="AU7960" i="17"/>
  <c r="AY7960" i="17"/>
  <c r="BC7960" i="17"/>
  <c r="I7949" i="17"/>
  <c r="M7949" i="17"/>
  <c r="Q7949" i="17"/>
  <c r="U7949" i="17"/>
  <c r="Y7949" i="17"/>
  <c r="AC7949" i="17"/>
  <c r="AG7949" i="17"/>
  <c r="AK7949" i="17"/>
  <c r="AO7949" i="17"/>
  <c r="AS7949" i="17"/>
  <c r="AW7949" i="17"/>
  <c r="BA7949" i="17"/>
  <c r="BE7949" i="17"/>
  <c r="J7949" i="17"/>
  <c r="N7949" i="17"/>
  <c r="R7949" i="17"/>
  <c r="V7949" i="17"/>
  <c r="Z7949" i="17"/>
  <c r="AD7949" i="17"/>
  <c r="AH7949" i="17"/>
  <c r="AL7949" i="17"/>
  <c r="AP7949" i="17"/>
  <c r="AT7949" i="17"/>
  <c r="AX7949" i="17"/>
  <c r="BB7949" i="17"/>
  <c r="BF7949" i="17"/>
  <c r="K7949" i="17"/>
  <c r="O7949" i="17"/>
  <c r="S7949" i="17"/>
  <c r="W7949" i="17"/>
  <c r="AA7949" i="17"/>
  <c r="AE7949" i="17"/>
  <c r="AI7949" i="17"/>
  <c r="AM7949" i="17"/>
  <c r="AQ7949" i="17"/>
  <c r="AU7949" i="17"/>
  <c r="AY7949" i="17"/>
  <c r="BC7949" i="17"/>
  <c r="H7949" i="17"/>
  <c r="L7949" i="17"/>
  <c r="P7949" i="17"/>
  <c r="T7949" i="17"/>
  <c r="X7949" i="17"/>
  <c r="AB7949" i="17"/>
  <c r="AF7949" i="17"/>
  <c r="AJ7949" i="17"/>
  <c r="AN7949" i="17"/>
  <c r="AR7949" i="17"/>
  <c r="AV7949" i="17"/>
  <c r="AZ7949" i="17"/>
  <c r="BD7949" i="17"/>
  <c r="I7941" i="17"/>
  <c r="M7941" i="17"/>
  <c r="Q7941" i="17"/>
  <c r="U7941" i="17"/>
  <c r="Y7941" i="17"/>
  <c r="AC7941" i="17"/>
  <c r="AG7941" i="17"/>
  <c r="AK7941" i="17"/>
  <c r="AO7941" i="17"/>
  <c r="AS7941" i="17"/>
  <c r="AW7941" i="17"/>
  <c r="BA7941" i="17"/>
  <c r="BE7941" i="17"/>
  <c r="J7941" i="17"/>
  <c r="N7941" i="17"/>
  <c r="R7941" i="17"/>
  <c r="V7941" i="17"/>
  <c r="Z7941" i="17"/>
  <c r="AD7941" i="17"/>
  <c r="AH7941" i="17"/>
  <c r="AL7941" i="17"/>
  <c r="AP7941" i="17"/>
  <c r="AT7941" i="17"/>
  <c r="AX7941" i="17"/>
  <c r="BB7941" i="17"/>
  <c r="BF7941" i="17"/>
  <c r="K7941" i="17"/>
  <c r="O7941" i="17"/>
  <c r="S7941" i="17"/>
  <c r="W7941" i="17"/>
  <c r="AA7941" i="17"/>
  <c r="AE7941" i="17"/>
  <c r="AI7941" i="17"/>
  <c r="AM7941" i="17"/>
  <c r="AQ7941" i="17"/>
  <c r="AU7941" i="17"/>
  <c r="AY7941" i="17"/>
  <c r="BC7941" i="17"/>
  <c r="H7941" i="17"/>
  <c r="L7941" i="17"/>
  <c r="P7941" i="17"/>
  <c r="T7941" i="17"/>
  <c r="X7941" i="17"/>
  <c r="AB7941" i="17"/>
  <c r="AF7941" i="17"/>
  <c r="AJ7941" i="17"/>
  <c r="AN7941" i="17"/>
  <c r="AR7941" i="17"/>
  <c r="AV7941" i="17"/>
  <c r="AZ7941" i="17"/>
  <c r="BD7941" i="17"/>
  <c r="I7933" i="17"/>
  <c r="M7933" i="17"/>
  <c r="Q7933" i="17"/>
  <c r="U7933" i="17"/>
  <c r="Y7933" i="17"/>
  <c r="AC7933" i="17"/>
  <c r="AG7933" i="17"/>
  <c r="AK7933" i="17"/>
  <c r="AO7933" i="17"/>
  <c r="AS7933" i="17"/>
  <c r="AW7933" i="17"/>
  <c r="BA7933" i="17"/>
  <c r="BE7933" i="17"/>
  <c r="J7933" i="17"/>
  <c r="N7933" i="17"/>
  <c r="R7933" i="17"/>
  <c r="V7933" i="17"/>
  <c r="Z7933" i="17"/>
  <c r="AD7933" i="17"/>
  <c r="AH7933" i="17"/>
  <c r="AL7933" i="17"/>
  <c r="AP7933" i="17"/>
  <c r="AT7933" i="17"/>
  <c r="AX7933" i="17"/>
  <c r="BB7933" i="17"/>
  <c r="BF7933" i="17"/>
  <c r="K7933" i="17"/>
  <c r="O7933" i="17"/>
  <c r="S7933" i="17"/>
  <c r="W7933" i="17"/>
  <c r="AA7933" i="17"/>
  <c r="AE7933" i="17"/>
  <c r="AI7933" i="17"/>
  <c r="AM7933" i="17"/>
  <c r="AQ7933" i="17"/>
  <c r="AU7933" i="17"/>
  <c r="AY7933" i="17"/>
  <c r="BC7933" i="17"/>
  <c r="H7933" i="17"/>
  <c r="L7933" i="17"/>
  <c r="P7933" i="17"/>
  <c r="T7933" i="17"/>
  <c r="X7933" i="17"/>
  <c r="AB7933" i="17"/>
  <c r="AF7933" i="17"/>
  <c r="AJ7933" i="17"/>
  <c r="AN7933" i="17"/>
  <c r="AR7933" i="17"/>
  <c r="AV7933" i="17"/>
  <c r="AZ7933" i="17"/>
  <c r="BD7933" i="17"/>
  <c r="J7886" i="17"/>
  <c r="N7886" i="17"/>
  <c r="R7886" i="17"/>
  <c r="V7886" i="17"/>
  <c r="Z7886" i="17"/>
  <c r="AD7886" i="17"/>
  <c r="AH7886" i="17"/>
  <c r="AL7886" i="17"/>
  <c r="AP7886" i="17"/>
  <c r="AT7886" i="17"/>
  <c r="AX7886" i="17"/>
  <c r="BB7886" i="17"/>
  <c r="BF7886" i="17"/>
  <c r="K7886" i="17"/>
  <c r="O7886" i="17"/>
  <c r="S7886" i="17"/>
  <c r="W7886" i="17"/>
  <c r="AA7886" i="17"/>
  <c r="AE7886" i="17"/>
  <c r="AI7886" i="17"/>
  <c r="AM7886" i="17"/>
  <c r="AQ7886" i="17"/>
  <c r="AU7886" i="17"/>
  <c r="AY7886" i="17"/>
  <c r="BC7886" i="17"/>
  <c r="H7886" i="17"/>
  <c r="L7886" i="17"/>
  <c r="P7886" i="17"/>
  <c r="T7886" i="17"/>
  <c r="X7886" i="17"/>
  <c r="AB7886" i="17"/>
  <c r="AF7886" i="17"/>
  <c r="AJ7886" i="17"/>
  <c r="AN7886" i="17"/>
  <c r="AR7886" i="17"/>
  <c r="AV7886" i="17"/>
  <c r="AZ7886" i="17"/>
  <c r="BD7886" i="17"/>
  <c r="I7886" i="17"/>
  <c r="M7886" i="17"/>
  <c r="Q7886" i="17"/>
  <c r="U7886" i="17"/>
  <c r="Y7886" i="17"/>
  <c r="AC7886" i="17"/>
  <c r="AG7886" i="17"/>
  <c r="AK7886" i="17"/>
  <c r="AO7886" i="17"/>
  <c r="AS7886" i="17"/>
  <c r="AW7886" i="17"/>
  <c r="BA7886" i="17"/>
  <c r="BE7886" i="17"/>
  <c r="I7873" i="17"/>
  <c r="M7873" i="17"/>
  <c r="Q7873" i="17"/>
  <c r="U7873" i="17"/>
  <c r="Y7873" i="17"/>
  <c r="AC7873" i="17"/>
  <c r="AG7873" i="17"/>
  <c r="AK7873" i="17"/>
  <c r="AO7873" i="17"/>
  <c r="AS7873" i="17"/>
  <c r="AW7873" i="17"/>
  <c r="BA7873" i="17"/>
  <c r="BE7873" i="17"/>
  <c r="J7873" i="17"/>
  <c r="N7873" i="17"/>
  <c r="R7873" i="17"/>
  <c r="V7873" i="17"/>
  <c r="Z7873" i="17"/>
  <c r="AD7873" i="17"/>
  <c r="AH7873" i="17"/>
  <c r="AL7873" i="17"/>
  <c r="AP7873" i="17"/>
  <c r="AT7873" i="17"/>
  <c r="AX7873" i="17"/>
  <c r="BB7873" i="17"/>
  <c r="BF7873" i="17"/>
  <c r="K7873" i="17"/>
  <c r="O7873" i="17"/>
  <c r="S7873" i="17"/>
  <c r="W7873" i="17"/>
  <c r="AA7873" i="17"/>
  <c r="AE7873" i="17"/>
  <c r="AI7873" i="17"/>
  <c r="AM7873" i="17"/>
  <c r="AQ7873" i="17"/>
  <c r="AU7873" i="17"/>
  <c r="AY7873" i="17"/>
  <c r="BC7873" i="17"/>
  <c r="H7873" i="17"/>
  <c r="L7873" i="17"/>
  <c r="P7873" i="17"/>
  <c r="T7873" i="17"/>
  <c r="X7873" i="17"/>
  <c r="AB7873" i="17"/>
  <c r="AF7873" i="17"/>
  <c r="AJ7873" i="17"/>
  <c r="AN7873" i="17"/>
  <c r="AR7873" i="17"/>
  <c r="AV7873" i="17"/>
  <c r="AZ7873" i="17"/>
  <c r="BD7873" i="17"/>
  <c r="I7865" i="17"/>
  <c r="M7865" i="17"/>
  <c r="Q7865" i="17"/>
  <c r="U7865" i="17"/>
  <c r="Y7865" i="17"/>
  <c r="AC7865" i="17"/>
  <c r="AG7865" i="17"/>
  <c r="AK7865" i="17"/>
  <c r="AO7865" i="17"/>
  <c r="AS7865" i="17"/>
  <c r="AW7865" i="17"/>
  <c r="BA7865" i="17"/>
  <c r="BE7865" i="17"/>
  <c r="J7865" i="17"/>
  <c r="N7865" i="17"/>
  <c r="R7865" i="17"/>
  <c r="V7865" i="17"/>
  <c r="Z7865" i="17"/>
  <c r="AD7865" i="17"/>
  <c r="AH7865" i="17"/>
  <c r="AL7865" i="17"/>
  <c r="AP7865" i="17"/>
  <c r="AT7865" i="17"/>
  <c r="AX7865" i="17"/>
  <c r="BB7865" i="17"/>
  <c r="BF7865" i="17"/>
  <c r="K7865" i="17"/>
  <c r="O7865" i="17"/>
  <c r="S7865" i="17"/>
  <c r="W7865" i="17"/>
  <c r="AA7865" i="17"/>
  <c r="AE7865" i="17"/>
  <c r="AI7865" i="17"/>
  <c r="AM7865" i="17"/>
  <c r="AQ7865" i="17"/>
  <c r="AU7865" i="17"/>
  <c r="AY7865" i="17"/>
  <c r="BC7865" i="17"/>
  <c r="H7865" i="17"/>
  <c r="L7865" i="17"/>
  <c r="P7865" i="17"/>
  <c r="T7865" i="17"/>
  <c r="X7865" i="17"/>
  <c r="AB7865" i="17"/>
  <c r="AF7865" i="17"/>
  <c r="AJ7865" i="17"/>
  <c r="AN7865" i="17"/>
  <c r="AR7865" i="17"/>
  <c r="AV7865" i="17"/>
  <c r="AZ7865" i="17"/>
  <c r="BD7865" i="17"/>
  <c r="J7854" i="17"/>
  <c r="N7854" i="17"/>
  <c r="R7854" i="17"/>
  <c r="V7854" i="17"/>
  <c r="Z7854" i="17"/>
  <c r="AD7854" i="17"/>
  <c r="AH7854" i="17"/>
  <c r="AL7854" i="17"/>
  <c r="AP7854" i="17"/>
  <c r="AT7854" i="17"/>
  <c r="AX7854" i="17"/>
  <c r="BB7854" i="17"/>
  <c r="BF7854" i="17"/>
  <c r="K7854" i="17"/>
  <c r="O7854" i="17"/>
  <c r="S7854" i="17"/>
  <c r="W7854" i="17"/>
  <c r="AA7854" i="17"/>
  <c r="AE7854" i="17"/>
  <c r="AI7854" i="17"/>
  <c r="AM7854" i="17"/>
  <c r="AQ7854" i="17"/>
  <c r="AU7854" i="17"/>
  <c r="AY7854" i="17"/>
  <c r="BC7854" i="17"/>
  <c r="H7854" i="17"/>
  <c r="L7854" i="17"/>
  <c r="P7854" i="17"/>
  <c r="T7854" i="17"/>
  <c r="X7854" i="17"/>
  <c r="AB7854" i="17"/>
  <c r="AF7854" i="17"/>
  <c r="AJ7854" i="17"/>
  <c r="AN7854" i="17"/>
  <c r="AR7854" i="17"/>
  <c r="AV7854" i="17"/>
  <c r="AZ7854" i="17"/>
  <c r="BD7854" i="17"/>
  <c r="I7854" i="17"/>
  <c r="M7854" i="17"/>
  <c r="Q7854" i="17"/>
  <c r="U7854" i="17"/>
  <c r="Y7854" i="17"/>
  <c r="AC7854" i="17"/>
  <c r="AG7854" i="17"/>
  <c r="AK7854" i="17"/>
  <c r="AO7854" i="17"/>
  <c r="AS7854" i="17"/>
  <c r="AW7854" i="17"/>
  <c r="BA7854" i="17"/>
  <c r="BE7854" i="17"/>
  <c r="K7843" i="17"/>
  <c r="O7843" i="17"/>
  <c r="S7843" i="17"/>
  <c r="W7843" i="17"/>
  <c r="AA7843" i="17"/>
  <c r="AE7843" i="17"/>
  <c r="AI7843" i="17"/>
  <c r="AM7843" i="17"/>
  <c r="AQ7843" i="17"/>
  <c r="AU7843" i="17"/>
  <c r="AY7843" i="17"/>
  <c r="BC7843" i="17"/>
  <c r="H7843" i="17"/>
  <c r="L7843" i="17"/>
  <c r="P7843" i="17"/>
  <c r="T7843" i="17"/>
  <c r="X7843" i="17"/>
  <c r="AB7843" i="17"/>
  <c r="AF7843" i="17"/>
  <c r="AJ7843" i="17"/>
  <c r="AN7843" i="17"/>
  <c r="AR7843" i="17"/>
  <c r="AV7843" i="17"/>
  <c r="AZ7843" i="17"/>
  <c r="BD7843" i="17"/>
  <c r="I7843" i="17"/>
  <c r="M7843" i="17"/>
  <c r="Q7843" i="17"/>
  <c r="U7843" i="17"/>
  <c r="Y7843" i="17"/>
  <c r="AC7843" i="17"/>
  <c r="AG7843" i="17"/>
  <c r="AK7843" i="17"/>
  <c r="AO7843" i="17"/>
  <c r="AS7843" i="17"/>
  <c r="AW7843" i="17"/>
  <c r="BA7843" i="17"/>
  <c r="BE7843" i="17"/>
  <c r="J7843" i="17"/>
  <c r="N7843" i="17"/>
  <c r="R7843" i="17"/>
  <c r="V7843" i="17"/>
  <c r="Z7843" i="17"/>
  <c r="AD7843" i="17"/>
  <c r="AH7843" i="17"/>
  <c r="AL7843" i="17"/>
  <c r="AP7843" i="17"/>
  <c r="AT7843" i="17"/>
  <c r="AX7843" i="17"/>
  <c r="BB7843" i="17"/>
  <c r="BF7843" i="17"/>
  <c r="K7835" i="17"/>
  <c r="O7835" i="17"/>
  <c r="S7835" i="17"/>
  <c r="W7835" i="17"/>
  <c r="AA7835" i="17"/>
  <c r="AE7835" i="17"/>
  <c r="AI7835" i="17"/>
  <c r="AM7835" i="17"/>
  <c r="AQ7835" i="17"/>
  <c r="AU7835" i="17"/>
  <c r="AY7835" i="17"/>
  <c r="BC7835" i="17"/>
  <c r="H7835" i="17"/>
  <c r="L7835" i="17"/>
  <c r="P7835" i="17"/>
  <c r="T7835" i="17"/>
  <c r="X7835" i="17"/>
  <c r="AB7835" i="17"/>
  <c r="AF7835" i="17"/>
  <c r="AJ7835" i="17"/>
  <c r="AN7835" i="17"/>
  <c r="AR7835" i="17"/>
  <c r="AV7835" i="17"/>
  <c r="AZ7835" i="17"/>
  <c r="BD7835" i="17"/>
  <c r="I7835" i="17"/>
  <c r="M7835" i="17"/>
  <c r="Q7835" i="17"/>
  <c r="U7835" i="17"/>
  <c r="Y7835" i="17"/>
  <c r="AC7835" i="17"/>
  <c r="AG7835" i="17"/>
  <c r="AK7835" i="17"/>
  <c r="AO7835" i="17"/>
  <c r="AS7835" i="17"/>
  <c r="AW7835" i="17"/>
  <c r="BA7835" i="17"/>
  <c r="BE7835" i="17"/>
  <c r="J7835" i="17"/>
  <c r="N7835" i="17"/>
  <c r="R7835" i="17"/>
  <c r="V7835" i="17"/>
  <c r="Z7835" i="17"/>
  <c r="AD7835" i="17"/>
  <c r="AH7835" i="17"/>
  <c r="AL7835" i="17"/>
  <c r="AP7835" i="17"/>
  <c r="AT7835" i="17"/>
  <c r="AX7835" i="17"/>
  <c r="BB7835" i="17"/>
  <c r="BF7835" i="17"/>
  <c r="K7827" i="17"/>
  <c r="O7827" i="17"/>
  <c r="S7827" i="17"/>
  <c r="W7827" i="17"/>
  <c r="AA7827" i="17"/>
  <c r="AE7827" i="17"/>
  <c r="AI7827" i="17"/>
  <c r="AM7827" i="17"/>
  <c r="AQ7827" i="17"/>
  <c r="AU7827" i="17"/>
  <c r="AY7827" i="17"/>
  <c r="BC7827" i="17"/>
  <c r="H7827" i="17"/>
  <c r="L7827" i="17"/>
  <c r="P7827" i="17"/>
  <c r="T7827" i="17"/>
  <c r="X7827" i="17"/>
  <c r="AB7827" i="17"/>
  <c r="AF7827" i="17"/>
  <c r="AJ7827" i="17"/>
  <c r="AN7827" i="17"/>
  <c r="AR7827" i="17"/>
  <c r="AV7827" i="17"/>
  <c r="AZ7827" i="17"/>
  <c r="BD7827" i="17"/>
  <c r="I7827" i="17"/>
  <c r="M7827" i="17"/>
  <c r="Q7827" i="17"/>
  <c r="U7827" i="17"/>
  <c r="Y7827" i="17"/>
  <c r="AC7827" i="17"/>
  <c r="AG7827" i="17"/>
  <c r="AK7827" i="17"/>
  <c r="AO7827" i="17"/>
  <c r="AS7827" i="17"/>
  <c r="AW7827" i="17"/>
  <c r="BA7827" i="17"/>
  <c r="BE7827" i="17"/>
  <c r="J7827" i="17"/>
  <c r="N7827" i="17"/>
  <c r="R7827" i="17"/>
  <c r="V7827" i="17"/>
  <c r="Z7827" i="17"/>
  <c r="AD7827" i="17"/>
  <c r="AH7827" i="17"/>
  <c r="AL7827" i="17"/>
  <c r="AP7827" i="17"/>
  <c r="AT7827" i="17"/>
  <c r="AX7827" i="17"/>
  <c r="BB7827" i="17"/>
  <c r="BF7827" i="17"/>
  <c r="K7819" i="17"/>
  <c r="O7819" i="17"/>
  <c r="S7819" i="17"/>
  <c r="W7819" i="17"/>
  <c r="AA7819" i="17"/>
  <c r="AE7819" i="17"/>
  <c r="AI7819" i="17"/>
  <c r="AM7819" i="17"/>
  <c r="AQ7819" i="17"/>
  <c r="AU7819" i="17"/>
  <c r="AY7819" i="17"/>
  <c r="BC7819" i="17"/>
  <c r="H7819" i="17"/>
  <c r="L7819" i="17"/>
  <c r="P7819" i="17"/>
  <c r="T7819" i="17"/>
  <c r="X7819" i="17"/>
  <c r="AB7819" i="17"/>
  <c r="AF7819" i="17"/>
  <c r="AJ7819" i="17"/>
  <c r="AN7819" i="17"/>
  <c r="AR7819" i="17"/>
  <c r="AV7819" i="17"/>
  <c r="AZ7819" i="17"/>
  <c r="BD7819" i="17"/>
  <c r="I7819" i="17"/>
  <c r="M7819" i="17"/>
  <c r="Q7819" i="17"/>
  <c r="U7819" i="17"/>
  <c r="Y7819" i="17"/>
  <c r="AC7819" i="17"/>
  <c r="AG7819" i="17"/>
  <c r="AK7819" i="17"/>
  <c r="AO7819" i="17"/>
  <c r="AS7819" i="17"/>
  <c r="AW7819" i="17"/>
  <c r="BA7819" i="17"/>
  <c r="BE7819" i="17"/>
  <c r="J7819" i="17"/>
  <c r="N7819" i="17"/>
  <c r="R7819" i="17"/>
  <c r="V7819" i="17"/>
  <c r="Z7819" i="17"/>
  <c r="AD7819" i="17"/>
  <c r="AH7819" i="17"/>
  <c r="AL7819" i="17"/>
  <c r="AP7819" i="17"/>
  <c r="AT7819" i="17"/>
  <c r="AX7819" i="17"/>
  <c r="BB7819" i="17"/>
  <c r="BF7819" i="17"/>
  <c r="K7811" i="17"/>
  <c r="O7811" i="17"/>
  <c r="S7811" i="17"/>
  <c r="W7811" i="17"/>
  <c r="AA7811" i="17"/>
  <c r="AE7811" i="17"/>
  <c r="AI7811" i="17"/>
  <c r="AM7811" i="17"/>
  <c r="AQ7811" i="17"/>
  <c r="AU7811" i="17"/>
  <c r="AY7811" i="17"/>
  <c r="BC7811" i="17"/>
  <c r="H7811" i="17"/>
  <c r="L7811" i="17"/>
  <c r="P7811" i="17"/>
  <c r="T7811" i="17"/>
  <c r="X7811" i="17"/>
  <c r="AB7811" i="17"/>
  <c r="AF7811" i="17"/>
  <c r="AJ7811" i="17"/>
  <c r="AN7811" i="17"/>
  <c r="AR7811" i="17"/>
  <c r="AV7811" i="17"/>
  <c r="AZ7811" i="17"/>
  <c r="BD7811" i="17"/>
  <c r="I7811" i="17"/>
  <c r="M7811" i="17"/>
  <c r="Q7811" i="17"/>
  <c r="U7811" i="17"/>
  <c r="Y7811" i="17"/>
  <c r="AC7811" i="17"/>
  <c r="AG7811" i="17"/>
  <c r="AK7811" i="17"/>
  <c r="AO7811" i="17"/>
  <c r="AS7811" i="17"/>
  <c r="AW7811" i="17"/>
  <c r="BA7811" i="17"/>
  <c r="BE7811" i="17"/>
  <c r="J7811" i="17"/>
  <c r="N7811" i="17"/>
  <c r="R7811" i="17"/>
  <c r="V7811" i="17"/>
  <c r="Z7811" i="17"/>
  <c r="AD7811" i="17"/>
  <c r="AH7811" i="17"/>
  <c r="AL7811" i="17"/>
  <c r="AP7811" i="17"/>
  <c r="AT7811" i="17"/>
  <c r="AX7811" i="17"/>
  <c r="BB7811" i="17"/>
  <c r="BF7811" i="17"/>
  <c r="K7803" i="17"/>
  <c r="O7803" i="17"/>
  <c r="S7803" i="17"/>
  <c r="W7803" i="17"/>
  <c r="AA7803" i="17"/>
  <c r="AE7803" i="17"/>
  <c r="AI7803" i="17"/>
  <c r="AM7803" i="17"/>
  <c r="AQ7803" i="17"/>
  <c r="AU7803" i="17"/>
  <c r="AY7803" i="17"/>
  <c r="BC7803" i="17"/>
  <c r="H7803" i="17"/>
  <c r="L7803" i="17"/>
  <c r="P7803" i="17"/>
  <c r="T7803" i="17"/>
  <c r="X7803" i="17"/>
  <c r="AB7803" i="17"/>
  <c r="AF7803" i="17"/>
  <c r="AJ7803" i="17"/>
  <c r="AN7803" i="17"/>
  <c r="AR7803" i="17"/>
  <c r="AV7803" i="17"/>
  <c r="AZ7803" i="17"/>
  <c r="BD7803" i="17"/>
  <c r="I7803" i="17"/>
  <c r="M7803" i="17"/>
  <c r="Q7803" i="17"/>
  <c r="U7803" i="17"/>
  <c r="Y7803" i="17"/>
  <c r="AC7803" i="17"/>
  <c r="AG7803" i="17"/>
  <c r="AK7803" i="17"/>
  <c r="AO7803" i="17"/>
  <c r="AS7803" i="17"/>
  <c r="AW7803" i="17"/>
  <c r="BA7803" i="17"/>
  <c r="BE7803" i="17"/>
  <c r="J7803" i="17"/>
  <c r="N7803" i="17"/>
  <c r="R7803" i="17"/>
  <c r="V7803" i="17"/>
  <c r="Z7803" i="17"/>
  <c r="AD7803" i="17"/>
  <c r="AH7803" i="17"/>
  <c r="AL7803" i="17"/>
  <c r="AP7803" i="17"/>
  <c r="AT7803" i="17"/>
  <c r="AX7803" i="17"/>
  <c r="BB7803" i="17"/>
  <c r="BF7803" i="17"/>
  <c r="K7795" i="17"/>
  <c r="O7795" i="17"/>
  <c r="S7795" i="17"/>
  <c r="W7795" i="17"/>
  <c r="AA7795" i="17"/>
  <c r="AE7795" i="17"/>
  <c r="AI7795" i="17"/>
  <c r="AM7795" i="17"/>
  <c r="AQ7795" i="17"/>
  <c r="AU7795" i="17"/>
  <c r="AY7795" i="17"/>
  <c r="BC7795" i="17"/>
  <c r="H7795" i="17"/>
  <c r="L7795" i="17"/>
  <c r="P7795" i="17"/>
  <c r="T7795" i="17"/>
  <c r="X7795" i="17"/>
  <c r="AB7795" i="17"/>
  <c r="AF7795" i="17"/>
  <c r="AJ7795" i="17"/>
  <c r="AN7795" i="17"/>
  <c r="AR7795" i="17"/>
  <c r="AV7795" i="17"/>
  <c r="AZ7795" i="17"/>
  <c r="BD7795" i="17"/>
  <c r="I7795" i="17"/>
  <c r="M7795" i="17"/>
  <c r="Q7795" i="17"/>
  <c r="U7795" i="17"/>
  <c r="Y7795" i="17"/>
  <c r="AC7795" i="17"/>
  <c r="AG7795" i="17"/>
  <c r="AK7795" i="17"/>
  <c r="AO7795" i="17"/>
  <c r="AS7795" i="17"/>
  <c r="AW7795" i="17"/>
  <c r="BA7795" i="17"/>
  <c r="BE7795" i="17"/>
  <c r="J7795" i="17"/>
  <c r="N7795" i="17"/>
  <c r="R7795" i="17"/>
  <c r="V7795" i="17"/>
  <c r="Z7795" i="17"/>
  <c r="AD7795" i="17"/>
  <c r="AH7795" i="17"/>
  <c r="AL7795" i="17"/>
  <c r="AP7795" i="17"/>
  <c r="AT7795" i="17"/>
  <c r="AX7795" i="17"/>
  <c r="BB7795" i="17"/>
  <c r="BF7795" i="17"/>
  <c r="K7787" i="17"/>
  <c r="O7787" i="17"/>
  <c r="S7787" i="17"/>
  <c r="W7787" i="17"/>
  <c r="AA7787" i="17"/>
  <c r="AE7787" i="17"/>
  <c r="AI7787" i="17"/>
  <c r="AM7787" i="17"/>
  <c r="AQ7787" i="17"/>
  <c r="AU7787" i="17"/>
  <c r="AY7787" i="17"/>
  <c r="BC7787" i="17"/>
  <c r="H7787" i="17"/>
  <c r="L7787" i="17"/>
  <c r="P7787" i="17"/>
  <c r="T7787" i="17"/>
  <c r="X7787" i="17"/>
  <c r="AB7787" i="17"/>
  <c r="AF7787" i="17"/>
  <c r="AJ7787" i="17"/>
  <c r="AN7787" i="17"/>
  <c r="AR7787" i="17"/>
  <c r="AV7787" i="17"/>
  <c r="AZ7787" i="17"/>
  <c r="BD7787" i="17"/>
  <c r="I7787" i="17"/>
  <c r="M7787" i="17"/>
  <c r="Q7787" i="17"/>
  <c r="U7787" i="17"/>
  <c r="Y7787" i="17"/>
  <c r="AC7787" i="17"/>
  <c r="AG7787" i="17"/>
  <c r="AK7787" i="17"/>
  <c r="AO7787" i="17"/>
  <c r="AS7787" i="17"/>
  <c r="AW7787" i="17"/>
  <c r="BA7787" i="17"/>
  <c r="BE7787" i="17"/>
  <c r="J7787" i="17"/>
  <c r="N7787" i="17"/>
  <c r="R7787" i="17"/>
  <c r="V7787" i="17"/>
  <c r="Z7787" i="17"/>
  <c r="AD7787" i="17"/>
  <c r="AH7787" i="17"/>
  <c r="AL7787" i="17"/>
  <c r="AP7787" i="17"/>
  <c r="AT7787" i="17"/>
  <c r="AX7787" i="17"/>
  <c r="BB7787" i="17"/>
  <c r="BF7787" i="17"/>
  <c r="K7779" i="17"/>
  <c r="O7779" i="17"/>
  <c r="S7779" i="17"/>
  <c r="W7779" i="17"/>
  <c r="AA7779" i="17"/>
  <c r="AE7779" i="17"/>
  <c r="AI7779" i="17"/>
  <c r="AM7779" i="17"/>
  <c r="AQ7779" i="17"/>
  <c r="AU7779" i="17"/>
  <c r="AY7779" i="17"/>
  <c r="BC7779" i="17"/>
  <c r="H7779" i="17"/>
  <c r="L7779" i="17"/>
  <c r="P7779" i="17"/>
  <c r="T7779" i="17"/>
  <c r="X7779" i="17"/>
  <c r="AB7779" i="17"/>
  <c r="AF7779" i="17"/>
  <c r="AJ7779" i="17"/>
  <c r="AN7779" i="17"/>
  <c r="AR7779" i="17"/>
  <c r="AV7779" i="17"/>
  <c r="AZ7779" i="17"/>
  <c r="BD7779" i="17"/>
  <c r="I7779" i="17"/>
  <c r="M7779" i="17"/>
  <c r="Q7779" i="17"/>
  <c r="U7779" i="17"/>
  <c r="Y7779" i="17"/>
  <c r="AC7779" i="17"/>
  <c r="AG7779" i="17"/>
  <c r="AK7779" i="17"/>
  <c r="AO7779" i="17"/>
  <c r="AS7779" i="17"/>
  <c r="AW7779" i="17"/>
  <c r="BA7779" i="17"/>
  <c r="BE7779" i="17"/>
  <c r="J7779" i="17"/>
  <c r="N7779" i="17"/>
  <c r="R7779" i="17"/>
  <c r="V7779" i="17"/>
  <c r="Z7779" i="17"/>
  <c r="AD7779" i="17"/>
  <c r="AH7779" i="17"/>
  <c r="AL7779" i="17"/>
  <c r="AP7779" i="17"/>
  <c r="AT7779" i="17"/>
  <c r="AX7779" i="17"/>
  <c r="BB7779" i="17"/>
  <c r="BF7779" i="17"/>
  <c r="K7771" i="17"/>
  <c r="O7771" i="17"/>
  <c r="S7771" i="17"/>
  <c r="W7771" i="17"/>
  <c r="AA7771" i="17"/>
  <c r="AE7771" i="17"/>
  <c r="AI7771" i="17"/>
  <c r="AM7771" i="17"/>
  <c r="AQ7771" i="17"/>
  <c r="AU7771" i="17"/>
  <c r="AY7771" i="17"/>
  <c r="BC7771" i="17"/>
  <c r="H7771" i="17"/>
  <c r="L7771" i="17"/>
  <c r="P7771" i="17"/>
  <c r="T7771" i="17"/>
  <c r="X7771" i="17"/>
  <c r="AB7771" i="17"/>
  <c r="AF7771" i="17"/>
  <c r="AJ7771" i="17"/>
  <c r="AN7771" i="17"/>
  <c r="AR7771" i="17"/>
  <c r="AV7771" i="17"/>
  <c r="AZ7771" i="17"/>
  <c r="BD7771" i="17"/>
  <c r="I7771" i="17"/>
  <c r="M7771" i="17"/>
  <c r="Q7771" i="17"/>
  <c r="U7771" i="17"/>
  <c r="Y7771" i="17"/>
  <c r="AC7771" i="17"/>
  <c r="AG7771" i="17"/>
  <c r="AK7771" i="17"/>
  <c r="AO7771" i="17"/>
  <c r="AS7771" i="17"/>
  <c r="AW7771" i="17"/>
  <c r="BA7771" i="17"/>
  <c r="BE7771" i="17"/>
  <c r="J7771" i="17"/>
  <c r="N7771" i="17"/>
  <c r="R7771" i="17"/>
  <c r="V7771" i="17"/>
  <c r="Z7771" i="17"/>
  <c r="AD7771" i="17"/>
  <c r="AH7771" i="17"/>
  <c r="AL7771" i="17"/>
  <c r="AP7771" i="17"/>
  <c r="AT7771" i="17"/>
  <c r="AX7771" i="17"/>
  <c r="BB7771" i="17"/>
  <c r="BF7771" i="17"/>
  <c r="K7763" i="17"/>
  <c r="O7763" i="17"/>
  <c r="S7763" i="17"/>
  <c r="W7763" i="17"/>
  <c r="AA7763" i="17"/>
  <c r="AE7763" i="17"/>
  <c r="AI7763" i="17"/>
  <c r="AM7763" i="17"/>
  <c r="AQ7763" i="17"/>
  <c r="AU7763" i="17"/>
  <c r="AY7763" i="17"/>
  <c r="BC7763" i="17"/>
  <c r="H7763" i="17"/>
  <c r="L7763" i="17"/>
  <c r="P7763" i="17"/>
  <c r="T7763" i="17"/>
  <c r="X7763" i="17"/>
  <c r="AB7763" i="17"/>
  <c r="AF7763" i="17"/>
  <c r="AJ7763" i="17"/>
  <c r="AN7763" i="17"/>
  <c r="AR7763" i="17"/>
  <c r="AV7763" i="17"/>
  <c r="AZ7763" i="17"/>
  <c r="BD7763" i="17"/>
  <c r="I7763" i="17"/>
  <c r="M7763" i="17"/>
  <c r="Q7763" i="17"/>
  <c r="U7763" i="17"/>
  <c r="Y7763" i="17"/>
  <c r="AC7763" i="17"/>
  <c r="AG7763" i="17"/>
  <c r="AK7763" i="17"/>
  <c r="AO7763" i="17"/>
  <c r="AS7763" i="17"/>
  <c r="AW7763" i="17"/>
  <c r="BA7763" i="17"/>
  <c r="BE7763" i="17"/>
  <c r="J7763" i="17"/>
  <c r="N7763" i="17"/>
  <c r="R7763" i="17"/>
  <c r="V7763" i="17"/>
  <c r="Z7763" i="17"/>
  <c r="AD7763" i="17"/>
  <c r="AH7763" i="17"/>
  <c r="AL7763" i="17"/>
  <c r="AP7763" i="17"/>
  <c r="AT7763" i="17"/>
  <c r="AX7763" i="17"/>
  <c r="BB7763" i="17"/>
  <c r="BF7763" i="17"/>
  <c r="K7755" i="17"/>
  <c r="O7755" i="17"/>
  <c r="S7755" i="17"/>
  <c r="W7755" i="17"/>
  <c r="AA7755" i="17"/>
  <c r="AE7755" i="17"/>
  <c r="AI7755" i="17"/>
  <c r="AM7755" i="17"/>
  <c r="AQ7755" i="17"/>
  <c r="AU7755" i="17"/>
  <c r="AY7755" i="17"/>
  <c r="BC7755" i="17"/>
  <c r="H7755" i="17"/>
  <c r="L7755" i="17"/>
  <c r="P7755" i="17"/>
  <c r="T7755" i="17"/>
  <c r="X7755" i="17"/>
  <c r="AB7755" i="17"/>
  <c r="AF7755" i="17"/>
  <c r="AJ7755" i="17"/>
  <c r="AN7755" i="17"/>
  <c r="AR7755" i="17"/>
  <c r="AV7755" i="17"/>
  <c r="AZ7755" i="17"/>
  <c r="BD7755" i="17"/>
  <c r="I7755" i="17"/>
  <c r="M7755" i="17"/>
  <c r="Q7755" i="17"/>
  <c r="U7755" i="17"/>
  <c r="Y7755" i="17"/>
  <c r="AC7755" i="17"/>
  <c r="AG7755" i="17"/>
  <c r="AK7755" i="17"/>
  <c r="AO7755" i="17"/>
  <c r="AS7755" i="17"/>
  <c r="AW7755" i="17"/>
  <c r="BA7755" i="17"/>
  <c r="BE7755" i="17"/>
  <c r="J7755" i="17"/>
  <c r="N7755" i="17"/>
  <c r="R7755" i="17"/>
  <c r="V7755" i="17"/>
  <c r="Z7755" i="17"/>
  <c r="AD7755" i="17"/>
  <c r="AH7755" i="17"/>
  <c r="AL7755" i="17"/>
  <c r="AP7755" i="17"/>
  <c r="AT7755" i="17"/>
  <c r="AX7755" i="17"/>
  <c r="BB7755" i="17"/>
  <c r="BF7755" i="17"/>
  <c r="K7747" i="17"/>
  <c r="O7747" i="17"/>
  <c r="S7747" i="17"/>
  <c r="W7747" i="17"/>
  <c r="AA7747" i="17"/>
  <c r="AE7747" i="17"/>
  <c r="AI7747" i="17"/>
  <c r="AM7747" i="17"/>
  <c r="AQ7747" i="17"/>
  <c r="AU7747" i="17"/>
  <c r="AY7747" i="17"/>
  <c r="BC7747" i="17"/>
  <c r="H7747" i="17"/>
  <c r="L7747" i="17"/>
  <c r="P7747" i="17"/>
  <c r="T7747" i="17"/>
  <c r="X7747" i="17"/>
  <c r="AB7747" i="17"/>
  <c r="AF7747" i="17"/>
  <c r="AJ7747" i="17"/>
  <c r="AN7747" i="17"/>
  <c r="AR7747" i="17"/>
  <c r="AV7747" i="17"/>
  <c r="AZ7747" i="17"/>
  <c r="BD7747" i="17"/>
  <c r="I7747" i="17"/>
  <c r="M7747" i="17"/>
  <c r="Q7747" i="17"/>
  <c r="U7747" i="17"/>
  <c r="Y7747" i="17"/>
  <c r="AC7747" i="17"/>
  <c r="AG7747" i="17"/>
  <c r="AK7747" i="17"/>
  <c r="AO7747" i="17"/>
  <c r="AS7747" i="17"/>
  <c r="AW7747" i="17"/>
  <c r="BA7747" i="17"/>
  <c r="BE7747" i="17"/>
  <c r="J7747" i="17"/>
  <c r="N7747" i="17"/>
  <c r="R7747" i="17"/>
  <c r="V7747" i="17"/>
  <c r="Z7747" i="17"/>
  <c r="AD7747" i="17"/>
  <c r="AH7747" i="17"/>
  <c r="AL7747" i="17"/>
  <c r="AP7747" i="17"/>
  <c r="AT7747" i="17"/>
  <c r="AX7747" i="17"/>
  <c r="BB7747" i="17"/>
  <c r="BF7747" i="17"/>
  <c r="K7739" i="17"/>
  <c r="O7739" i="17"/>
  <c r="S7739" i="17"/>
  <c r="W7739" i="17"/>
  <c r="AA7739" i="17"/>
  <c r="AE7739" i="17"/>
  <c r="AI7739" i="17"/>
  <c r="AM7739" i="17"/>
  <c r="AQ7739" i="17"/>
  <c r="AU7739" i="17"/>
  <c r="AY7739" i="17"/>
  <c r="BC7739" i="17"/>
  <c r="H7739" i="17"/>
  <c r="L7739" i="17"/>
  <c r="P7739" i="17"/>
  <c r="T7739" i="17"/>
  <c r="X7739" i="17"/>
  <c r="AB7739" i="17"/>
  <c r="AF7739" i="17"/>
  <c r="AJ7739" i="17"/>
  <c r="AN7739" i="17"/>
  <c r="AR7739" i="17"/>
  <c r="AV7739" i="17"/>
  <c r="AZ7739" i="17"/>
  <c r="BD7739" i="17"/>
  <c r="I7739" i="17"/>
  <c r="M7739" i="17"/>
  <c r="Q7739" i="17"/>
  <c r="U7739" i="17"/>
  <c r="Y7739" i="17"/>
  <c r="AC7739" i="17"/>
  <c r="AG7739" i="17"/>
  <c r="AK7739" i="17"/>
  <c r="AO7739" i="17"/>
  <c r="AS7739" i="17"/>
  <c r="AW7739" i="17"/>
  <c r="BA7739" i="17"/>
  <c r="BE7739" i="17"/>
  <c r="J7739" i="17"/>
  <c r="N7739" i="17"/>
  <c r="R7739" i="17"/>
  <c r="V7739" i="17"/>
  <c r="Z7739" i="17"/>
  <c r="AD7739" i="17"/>
  <c r="AH7739" i="17"/>
  <c r="AL7739" i="17"/>
  <c r="AP7739" i="17"/>
  <c r="AT7739" i="17"/>
  <c r="AX7739" i="17"/>
  <c r="BB7739" i="17"/>
  <c r="BF7739" i="17"/>
  <c r="K7731" i="17"/>
  <c r="O7731" i="17"/>
  <c r="S7731" i="17"/>
  <c r="W7731" i="17"/>
  <c r="AA7731" i="17"/>
  <c r="AE7731" i="17"/>
  <c r="AI7731" i="17"/>
  <c r="AM7731" i="17"/>
  <c r="AQ7731" i="17"/>
  <c r="AU7731" i="17"/>
  <c r="AY7731" i="17"/>
  <c r="BC7731" i="17"/>
  <c r="H7731" i="17"/>
  <c r="L7731" i="17"/>
  <c r="P7731" i="17"/>
  <c r="T7731" i="17"/>
  <c r="X7731" i="17"/>
  <c r="AB7731" i="17"/>
  <c r="AF7731" i="17"/>
  <c r="AJ7731" i="17"/>
  <c r="AN7731" i="17"/>
  <c r="AR7731" i="17"/>
  <c r="AV7731" i="17"/>
  <c r="AZ7731" i="17"/>
  <c r="BD7731" i="17"/>
  <c r="I7731" i="17"/>
  <c r="M7731" i="17"/>
  <c r="Q7731" i="17"/>
  <c r="U7731" i="17"/>
  <c r="Y7731" i="17"/>
  <c r="AC7731" i="17"/>
  <c r="AG7731" i="17"/>
  <c r="AK7731" i="17"/>
  <c r="AO7731" i="17"/>
  <c r="AS7731" i="17"/>
  <c r="AW7731" i="17"/>
  <c r="BA7731" i="17"/>
  <c r="BE7731" i="17"/>
  <c r="J7731" i="17"/>
  <c r="N7731" i="17"/>
  <c r="R7731" i="17"/>
  <c r="V7731" i="17"/>
  <c r="Z7731" i="17"/>
  <c r="AD7731" i="17"/>
  <c r="AH7731" i="17"/>
  <c r="AL7731" i="17"/>
  <c r="AP7731" i="17"/>
  <c r="AT7731" i="17"/>
  <c r="AX7731" i="17"/>
  <c r="BB7731" i="17"/>
  <c r="BF7731" i="17"/>
  <c r="K7723" i="17"/>
  <c r="O7723" i="17"/>
  <c r="S7723" i="17"/>
  <c r="W7723" i="17"/>
  <c r="AA7723" i="17"/>
  <c r="AE7723" i="17"/>
  <c r="AI7723" i="17"/>
  <c r="AM7723" i="17"/>
  <c r="AQ7723" i="17"/>
  <c r="AU7723" i="17"/>
  <c r="AY7723" i="17"/>
  <c r="BC7723" i="17"/>
  <c r="H7723" i="17"/>
  <c r="L7723" i="17"/>
  <c r="P7723" i="17"/>
  <c r="T7723" i="17"/>
  <c r="X7723" i="17"/>
  <c r="AB7723" i="17"/>
  <c r="AF7723" i="17"/>
  <c r="AJ7723" i="17"/>
  <c r="AN7723" i="17"/>
  <c r="AR7723" i="17"/>
  <c r="AV7723" i="17"/>
  <c r="AZ7723" i="17"/>
  <c r="BD7723" i="17"/>
  <c r="I7723" i="17"/>
  <c r="M7723" i="17"/>
  <c r="Q7723" i="17"/>
  <c r="U7723" i="17"/>
  <c r="Y7723" i="17"/>
  <c r="AC7723" i="17"/>
  <c r="AG7723" i="17"/>
  <c r="AK7723" i="17"/>
  <c r="AO7723" i="17"/>
  <c r="AS7723" i="17"/>
  <c r="AW7723" i="17"/>
  <c r="BA7723" i="17"/>
  <c r="BE7723" i="17"/>
  <c r="J7723" i="17"/>
  <c r="N7723" i="17"/>
  <c r="R7723" i="17"/>
  <c r="V7723" i="17"/>
  <c r="Z7723" i="17"/>
  <c r="AD7723" i="17"/>
  <c r="AH7723" i="17"/>
  <c r="AL7723" i="17"/>
  <c r="AP7723" i="17"/>
  <c r="AT7723" i="17"/>
  <c r="AX7723" i="17"/>
  <c r="BB7723" i="17"/>
  <c r="BF7723" i="17"/>
  <c r="K7715" i="17"/>
  <c r="O7715" i="17"/>
  <c r="S7715" i="17"/>
  <c r="W7715" i="17"/>
  <c r="AA7715" i="17"/>
  <c r="AE7715" i="17"/>
  <c r="AI7715" i="17"/>
  <c r="AM7715" i="17"/>
  <c r="AQ7715" i="17"/>
  <c r="AU7715" i="17"/>
  <c r="AY7715" i="17"/>
  <c r="BC7715" i="17"/>
  <c r="H7715" i="17"/>
  <c r="L7715" i="17"/>
  <c r="P7715" i="17"/>
  <c r="T7715" i="17"/>
  <c r="X7715" i="17"/>
  <c r="AB7715" i="17"/>
  <c r="AF7715" i="17"/>
  <c r="AJ7715" i="17"/>
  <c r="AN7715" i="17"/>
  <c r="AR7715" i="17"/>
  <c r="AV7715" i="17"/>
  <c r="AZ7715" i="17"/>
  <c r="BD7715" i="17"/>
  <c r="I7715" i="17"/>
  <c r="M7715" i="17"/>
  <c r="Q7715" i="17"/>
  <c r="U7715" i="17"/>
  <c r="Y7715" i="17"/>
  <c r="AC7715" i="17"/>
  <c r="AG7715" i="17"/>
  <c r="AK7715" i="17"/>
  <c r="AO7715" i="17"/>
  <c r="AS7715" i="17"/>
  <c r="AW7715" i="17"/>
  <c r="BA7715" i="17"/>
  <c r="BE7715" i="17"/>
  <c r="J7715" i="17"/>
  <c r="N7715" i="17"/>
  <c r="R7715" i="17"/>
  <c r="V7715" i="17"/>
  <c r="Z7715" i="17"/>
  <c r="AD7715" i="17"/>
  <c r="AH7715" i="17"/>
  <c r="AL7715" i="17"/>
  <c r="AP7715" i="17"/>
  <c r="AT7715" i="17"/>
  <c r="AX7715" i="17"/>
  <c r="BB7715" i="17"/>
  <c r="BF7715" i="17"/>
  <c r="K7707" i="17"/>
  <c r="O7707" i="17"/>
  <c r="S7707" i="17"/>
  <c r="W7707" i="17"/>
  <c r="AA7707" i="17"/>
  <c r="AE7707" i="17"/>
  <c r="AI7707" i="17"/>
  <c r="AM7707" i="17"/>
  <c r="AQ7707" i="17"/>
  <c r="AU7707" i="17"/>
  <c r="AY7707" i="17"/>
  <c r="BC7707" i="17"/>
  <c r="H7707" i="17"/>
  <c r="L7707" i="17"/>
  <c r="P7707" i="17"/>
  <c r="T7707" i="17"/>
  <c r="X7707" i="17"/>
  <c r="AB7707" i="17"/>
  <c r="AF7707" i="17"/>
  <c r="AJ7707" i="17"/>
  <c r="AN7707" i="17"/>
  <c r="AR7707" i="17"/>
  <c r="AV7707" i="17"/>
  <c r="AZ7707" i="17"/>
  <c r="BD7707" i="17"/>
  <c r="I7707" i="17"/>
  <c r="M7707" i="17"/>
  <c r="Q7707" i="17"/>
  <c r="U7707" i="17"/>
  <c r="Y7707" i="17"/>
  <c r="AC7707" i="17"/>
  <c r="AG7707" i="17"/>
  <c r="AK7707" i="17"/>
  <c r="AO7707" i="17"/>
  <c r="AS7707" i="17"/>
  <c r="AW7707" i="17"/>
  <c r="BA7707" i="17"/>
  <c r="BE7707" i="17"/>
  <c r="J7707" i="17"/>
  <c r="N7707" i="17"/>
  <c r="R7707" i="17"/>
  <c r="V7707" i="17"/>
  <c r="Z7707" i="17"/>
  <c r="AD7707" i="17"/>
  <c r="AH7707" i="17"/>
  <c r="AL7707" i="17"/>
  <c r="AP7707" i="17"/>
  <c r="AT7707" i="17"/>
  <c r="AX7707" i="17"/>
  <c r="BB7707" i="17"/>
  <c r="BF7707" i="17"/>
  <c r="K7699" i="17"/>
  <c r="O7699" i="17"/>
  <c r="S7699" i="17"/>
  <c r="W7699" i="17"/>
  <c r="AA7699" i="17"/>
  <c r="AE7699" i="17"/>
  <c r="AI7699" i="17"/>
  <c r="AM7699" i="17"/>
  <c r="AQ7699" i="17"/>
  <c r="AU7699" i="17"/>
  <c r="AY7699" i="17"/>
  <c r="BC7699" i="17"/>
  <c r="H7699" i="17"/>
  <c r="L7699" i="17"/>
  <c r="P7699" i="17"/>
  <c r="T7699" i="17"/>
  <c r="X7699" i="17"/>
  <c r="AB7699" i="17"/>
  <c r="AF7699" i="17"/>
  <c r="AJ7699" i="17"/>
  <c r="AN7699" i="17"/>
  <c r="AR7699" i="17"/>
  <c r="AV7699" i="17"/>
  <c r="AZ7699" i="17"/>
  <c r="BD7699" i="17"/>
  <c r="I7699" i="17"/>
  <c r="M7699" i="17"/>
  <c r="Q7699" i="17"/>
  <c r="U7699" i="17"/>
  <c r="Y7699" i="17"/>
  <c r="AC7699" i="17"/>
  <c r="AG7699" i="17"/>
  <c r="AK7699" i="17"/>
  <c r="AO7699" i="17"/>
  <c r="AS7699" i="17"/>
  <c r="AW7699" i="17"/>
  <c r="BA7699" i="17"/>
  <c r="BE7699" i="17"/>
  <c r="J7699" i="17"/>
  <c r="N7699" i="17"/>
  <c r="R7699" i="17"/>
  <c r="V7699" i="17"/>
  <c r="Z7699" i="17"/>
  <c r="AD7699" i="17"/>
  <c r="AH7699" i="17"/>
  <c r="AL7699" i="17"/>
  <c r="AP7699" i="17"/>
  <c r="AT7699" i="17"/>
  <c r="AX7699" i="17"/>
  <c r="BB7699" i="17"/>
  <c r="BF7699" i="17"/>
  <c r="K7691" i="17"/>
  <c r="O7691" i="17"/>
  <c r="S7691" i="17"/>
  <c r="W7691" i="17"/>
  <c r="AA7691" i="17"/>
  <c r="AE7691" i="17"/>
  <c r="AI7691" i="17"/>
  <c r="AM7691" i="17"/>
  <c r="AQ7691" i="17"/>
  <c r="AU7691" i="17"/>
  <c r="AY7691" i="17"/>
  <c r="BC7691" i="17"/>
  <c r="H7691" i="17"/>
  <c r="L7691" i="17"/>
  <c r="P7691" i="17"/>
  <c r="T7691" i="17"/>
  <c r="X7691" i="17"/>
  <c r="AB7691" i="17"/>
  <c r="AF7691" i="17"/>
  <c r="AJ7691" i="17"/>
  <c r="AN7691" i="17"/>
  <c r="AR7691" i="17"/>
  <c r="AV7691" i="17"/>
  <c r="AZ7691" i="17"/>
  <c r="BD7691" i="17"/>
  <c r="I7691" i="17"/>
  <c r="M7691" i="17"/>
  <c r="Q7691" i="17"/>
  <c r="U7691" i="17"/>
  <c r="Y7691" i="17"/>
  <c r="AC7691" i="17"/>
  <c r="AG7691" i="17"/>
  <c r="AK7691" i="17"/>
  <c r="AO7691" i="17"/>
  <c r="AS7691" i="17"/>
  <c r="AW7691" i="17"/>
  <c r="BA7691" i="17"/>
  <c r="BE7691" i="17"/>
  <c r="J7691" i="17"/>
  <c r="N7691" i="17"/>
  <c r="R7691" i="17"/>
  <c r="V7691" i="17"/>
  <c r="Z7691" i="17"/>
  <c r="AD7691" i="17"/>
  <c r="AH7691" i="17"/>
  <c r="AL7691" i="17"/>
  <c r="AP7691" i="17"/>
  <c r="AT7691" i="17"/>
  <c r="AX7691" i="17"/>
  <c r="BB7691" i="17"/>
  <c r="BF7691" i="17"/>
  <c r="K7683" i="17"/>
  <c r="O7683" i="17"/>
  <c r="S7683" i="17"/>
  <c r="W7683" i="17"/>
  <c r="AA7683" i="17"/>
  <c r="AE7683" i="17"/>
  <c r="AI7683" i="17"/>
  <c r="AM7683" i="17"/>
  <c r="AQ7683" i="17"/>
  <c r="AU7683" i="17"/>
  <c r="AY7683" i="17"/>
  <c r="BC7683" i="17"/>
  <c r="H7683" i="17"/>
  <c r="L7683" i="17"/>
  <c r="P7683" i="17"/>
  <c r="T7683" i="17"/>
  <c r="X7683" i="17"/>
  <c r="AB7683" i="17"/>
  <c r="AF7683" i="17"/>
  <c r="AJ7683" i="17"/>
  <c r="AN7683" i="17"/>
  <c r="AR7683" i="17"/>
  <c r="AV7683" i="17"/>
  <c r="AZ7683" i="17"/>
  <c r="BD7683" i="17"/>
  <c r="I7683" i="17"/>
  <c r="M7683" i="17"/>
  <c r="Q7683" i="17"/>
  <c r="U7683" i="17"/>
  <c r="Y7683" i="17"/>
  <c r="AC7683" i="17"/>
  <c r="AG7683" i="17"/>
  <c r="AK7683" i="17"/>
  <c r="AO7683" i="17"/>
  <c r="AS7683" i="17"/>
  <c r="AW7683" i="17"/>
  <c r="BA7683" i="17"/>
  <c r="BE7683" i="17"/>
  <c r="J7683" i="17"/>
  <c r="N7683" i="17"/>
  <c r="R7683" i="17"/>
  <c r="V7683" i="17"/>
  <c r="Z7683" i="17"/>
  <c r="AD7683" i="17"/>
  <c r="AH7683" i="17"/>
  <c r="AL7683" i="17"/>
  <c r="AP7683" i="17"/>
  <c r="AT7683" i="17"/>
  <c r="AX7683" i="17"/>
  <c r="BB7683" i="17"/>
  <c r="BF7683" i="17"/>
  <c r="K7675" i="17"/>
  <c r="O7675" i="17"/>
  <c r="S7675" i="17"/>
  <c r="W7675" i="17"/>
  <c r="AA7675" i="17"/>
  <c r="AE7675" i="17"/>
  <c r="AI7675" i="17"/>
  <c r="AM7675" i="17"/>
  <c r="AQ7675" i="17"/>
  <c r="AU7675" i="17"/>
  <c r="AY7675" i="17"/>
  <c r="BC7675" i="17"/>
  <c r="H7675" i="17"/>
  <c r="L7675" i="17"/>
  <c r="P7675" i="17"/>
  <c r="T7675" i="17"/>
  <c r="X7675" i="17"/>
  <c r="AB7675" i="17"/>
  <c r="AF7675" i="17"/>
  <c r="AJ7675" i="17"/>
  <c r="AN7675" i="17"/>
  <c r="AR7675" i="17"/>
  <c r="AV7675" i="17"/>
  <c r="AZ7675" i="17"/>
  <c r="BD7675" i="17"/>
  <c r="I7675" i="17"/>
  <c r="M7675" i="17"/>
  <c r="Q7675" i="17"/>
  <c r="U7675" i="17"/>
  <c r="Y7675" i="17"/>
  <c r="AC7675" i="17"/>
  <c r="AG7675" i="17"/>
  <c r="AK7675" i="17"/>
  <c r="AO7675" i="17"/>
  <c r="AS7675" i="17"/>
  <c r="AW7675" i="17"/>
  <c r="BA7675" i="17"/>
  <c r="BE7675" i="17"/>
  <c r="J7675" i="17"/>
  <c r="N7675" i="17"/>
  <c r="R7675" i="17"/>
  <c r="V7675" i="17"/>
  <c r="Z7675" i="17"/>
  <c r="AD7675" i="17"/>
  <c r="AH7675" i="17"/>
  <c r="AL7675" i="17"/>
  <c r="AP7675" i="17"/>
  <c r="AT7675" i="17"/>
  <c r="AX7675" i="17"/>
  <c r="BB7675" i="17"/>
  <c r="BF7675" i="17"/>
  <c r="K7667" i="17"/>
  <c r="O7667" i="17"/>
  <c r="S7667" i="17"/>
  <c r="W7667" i="17"/>
  <c r="AA7667" i="17"/>
  <c r="AE7667" i="17"/>
  <c r="AI7667" i="17"/>
  <c r="AM7667" i="17"/>
  <c r="AQ7667" i="17"/>
  <c r="AU7667" i="17"/>
  <c r="AY7667" i="17"/>
  <c r="BC7667" i="17"/>
  <c r="H7667" i="17"/>
  <c r="L7667" i="17"/>
  <c r="P7667" i="17"/>
  <c r="T7667" i="17"/>
  <c r="X7667" i="17"/>
  <c r="AB7667" i="17"/>
  <c r="AF7667" i="17"/>
  <c r="AJ7667" i="17"/>
  <c r="AN7667" i="17"/>
  <c r="AR7667" i="17"/>
  <c r="AV7667" i="17"/>
  <c r="AZ7667" i="17"/>
  <c r="BD7667" i="17"/>
  <c r="I7667" i="17"/>
  <c r="M7667" i="17"/>
  <c r="Q7667" i="17"/>
  <c r="U7667" i="17"/>
  <c r="Y7667" i="17"/>
  <c r="AC7667" i="17"/>
  <c r="AG7667" i="17"/>
  <c r="AK7667" i="17"/>
  <c r="AO7667" i="17"/>
  <c r="AS7667" i="17"/>
  <c r="AW7667" i="17"/>
  <c r="BA7667" i="17"/>
  <c r="BE7667" i="17"/>
  <c r="J7667" i="17"/>
  <c r="N7667" i="17"/>
  <c r="R7667" i="17"/>
  <c r="V7667" i="17"/>
  <c r="Z7667" i="17"/>
  <c r="AD7667" i="17"/>
  <c r="AH7667" i="17"/>
  <c r="AL7667" i="17"/>
  <c r="AP7667" i="17"/>
  <c r="AT7667" i="17"/>
  <c r="AX7667" i="17"/>
  <c r="BB7667" i="17"/>
  <c r="BF7667" i="17"/>
  <c r="K7659" i="17"/>
  <c r="O7659" i="17"/>
  <c r="S7659" i="17"/>
  <c r="W7659" i="17"/>
  <c r="AA7659" i="17"/>
  <c r="AE7659" i="17"/>
  <c r="AI7659" i="17"/>
  <c r="AM7659" i="17"/>
  <c r="AQ7659" i="17"/>
  <c r="AU7659" i="17"/>
  <c r="AY7659" i="17"/>
  <c r="BC7659" i="17"/>
  <c r="H7659" i="17"/>
  <c r="L7659" i="17"/>
  <c r="P7659" i="17"/>
  <c r="T7659" i="17"/>
  <c r="X7659" i="17"/>
  <c r="AB7659" i="17"/>
  <c r="AF7659" i="17"/>
  <c r="AJ7659" i="17"/>
  <c r="AN7659" i="17"/>
  <c r="AR7659" i="17"/>
  <c r="AV7659" i="17"/>
  <c r="AZ7659" i="17"/>
  <c r="BD7659" i="17"/>
  <c r="I7659" i="17"/>
  <c r="M7659" i="17"/>
  <c r="Q7659" i="17"/>
  <c r="U7659" i="17"/>
  <c r="Y7659" i="17"/>
  <c r="AC7659" i="17"/>
  <c r="AG7659" i="17"/>
  <c r="AK7659" i="17"/>
  <c r="AO7659" i="17"/>
  <c r="AS7659" i="17"/>
  <c r="AW7659" i="17"/>
  <c r="BA7659" i="17"/>
  <c r="BE7659" i="17"/>
  <c r="J7659" i="17"/>
  <c r="N7659" i="17"/>
  <c r="R7659" i="17"/>
  <c r="V7659" i="17"/>
  <c r="Z7659" i="17"/>
  <c r="AD7659" i="17"/>
  <c r="AH7659" i="17"/>
  <c r="AL7659" i="17"/>
  <c r="AP7659" i="17"/>
  <c r="AT7659" i="17"/>
  <c r="AX7659" i="17"/>
  <c r="BB7659" i="17"/>
  <c r="BF7659" i="17"/>
  <c r="K7651" i="17"/>
  <c r="O7651" i="17"/>
  <c r="S7651" i="17"/>
  <c r="W7651" i="17"/>
  <c r="AA7651" i="17"/>
  <c r="AE7651" i="17"/>
  <c r="AI7651" i="17"/>
  <c r="AM7651" i="17"/>
  <c r="AQ7651" i="17"/>
  <c r="AU7651" i="17"/>
  <c r="AY7651" i="17"/>
  <c r="BC7651" i="17"/>
  <c r="H7651" i="17"/>
  <c r="L7651" i="17"/>
  <c r="P7651" i="17"/>
  <c r="T7651" i="17"/>
  <c r="X7651" i="17"/>
  <c r="AB7651" i="17"/>
  <c r="AF7651" i="17"/>
  <c r="AJ7651" i="17"/>
  <c r="AN7651" i="17"/>
  <c r="AR7651" i="17"/>
  <c r="AV7651" i="17"/>
  <c r="AZ7651" i="17"/>
  <c r="BD7651" i="17"/>
  <c r="I7651" i="17"/>
  <c r="M7651" i="17"/>
  <c r="Q7651" i="17"/>
  <c r="U7651" i="17"/>
  <c r="Y7651" i="17"/>
  <c r="AC7651" i="17"/>
  <c r="AG7651" i="17"/>
  <c r="AK7651" i="17"/>
  <c r="AO7651" i="17"/>
  <c r="AS7651" i="17"/>
  <c r="AW7651" i="17"/>
  <c r="BA7651" i="17"/>
  <c r="BE7651" i="17"/>
  <c r="J7651" i="17"/>
  <c r="N7651" i="17"/>
  <c r="R7651" i="17"/>
  <c r="V7651" i="17"/>
  <c r="Z7651" i="17"/>
  <c r="AD7651" i="17"/>
  <c r="AH7651" i="17"/>
  <c r="AL7651" i="17"/>
  <c r="AP7651" i="17"/>
  <c r="AT7651" i="17"/>
  <c r="AX7651" i="17"/>
  <c r="BB7651" i="17"/>
  <c r="BF7651" i="17"/>
  <c r="K7643" i="17"/>
  <c r="O7643" i="17"/>
  <c r="S7643" i="17"/>
  <c r="W7643" i="17"/>
  <c r="AA7643" i="17"/>
  <c r="AE7643" i="17"/>
  <c r="AI7643" i="17"/>
  <c r="AM7643" i="17"/>
  <c r="AQ7643" i="17"/>
  <c r="AU7643" i="17"/>
  <c r="AY7643" i="17"/>
  <c r="BC7643" i="17"/>
  <c r="H7643" i="17"/>
  <c r="L7643" i="17"/>
  <c r="P7643" i="17"/>
  <c r="T7643" i="17"/>
  <c r="X7643" i="17"/>
  <c r="AB7643" i="17"/>
  <c r="AF7643" i="17"/>
  <c r="AJ7643" i="17"/>
  <c r="AN7643" i="17"/>
  <c r="AR7643" i="17"/>
  <c r="AV7643" i="17"/>
  <c r="AZ7643" i="17"/>
  <c r="BD7643" i="17"/>
  <c r="I7643" i="17"/>
  <c r="M7643" i="17"/>
  <c r="Q7643" i="17"/>
  <c r="U7643" i="17"/>
  <c r="Y7643" i="17"/>
  <c r="AC7643" i="17"/>
  <c r="AG7643" i="17"/>
  <c r="AK7643" i="17"/>
  <c r="AO7643" i="17"/>
  <c r="AS7643" i="17"/>
  <c r="AW7643" i="17"/>
  <c r="BA7643" i="17"/>
  <c r="BE7643" i="17"/>
  <c r="J7643" i="17"/>
  <c r="N7643" i="17"/>
  <c r="R7643" i="17"/>
  <c r="V7643" i="17"/>
  <c r="Z7643" i="17"/>
  <c r="AD7643" i="17"/>
  <c r="AH7643" i="17"/>
  <c r="AL7643" i="17"/>
  <c r="AP7643" i="17"/>
  <c r="AT7643" i="17"/>
  <c r="AX7643" i="17"/>
  <c r="BB7643" i="17"/>
  <c r="BF7643" i="17"/>
  <c r="K7635" i="17"/>
  <c r="O7635" i="17"/>
  <c r="S7635" i="17"/>
  <c r="W7635" i="17"/>
  <c r="AA7635" i="17"/>
  <c r="AE7635" i="17"/>
  <c r="AI7635" i="17"/>
  <c r="AM7635" i="17"/>
  <c r="AQ7635" i="17"/>
  <c r="AU7635" i="17"/>
  <c r="AY7635" i="17"/>
  <c r="BC7635" i="17"/>
  <c r="H7635" i="17"/>
  <c r="L7635" i="17"/>
  <c r="P7635" i="17"/>
  <c r="T7635" i="17"/>
  <c r="X7635" i="17"/>
  <c r="AB7635" i="17"/>
  <c r="AF7635" i="17"/>
  <c r="AJ7635" i="17"/>
  <c r="AN7635" i="17"/>
  <c r="AR7635" i="17"/>
  <c r="AV7635" i="17"/>
  <c r="AZ7635" i="17"/>
  <c r="BD7635" i="17"/>
  <c r="I7635" i="17"/>
  <c r="M7635" i="17"/>
  <c r="Q7635" i="17"/>
  <c r="U7635" i="17"/>
  <c r="Y7635" i="17"/>
  <c r="AC7635" i="17"/>
  <c r="AG7635" i="17"/>
  <c r="AK7635" i="17"/>
  <c r="AO7635" i="17"/>
  <c r="AS7635" i="17"/>
  <c r="AW7635" i="17"/>
  <c r="BA7635" i="17"/>
  <c r="BE7635" i="17"/>
  <c r="J7635" i="17"/>
  <c r="N7635" i="17"/>
  <c r="R7635" i="17"/>
  <c r="V7635" i="17"/>
  <c r="Z7635" i="17"/>
  <c r="AD7635" i="17"/>
  <c r="AH7635" i="17"/>
  <c r="AL7635" i="17"/>
  <c r="AP7635" i="17"/>
  <c r="AT7635" i="17"/>
  <c r="AX7635" i="17"/>
  <c r="BB7635" i="17"/>
  <c r="BF7635" i="17"/>
  <c r="K7627" i="17"/>
  <c r="O7627" i="17"/>
  <c r="S7627" i="17"/>
  <c r="W7627" i="17"/>
  <c r="AA7627" i="17"/>
  <c r="AE7627" i="17"/>
  <c r="AI7627" i="17"/>
  <c r="AM7627" i="17"/>
  <c r="AQ7627" i="17"/>
  <c r="AU7627" i="17"/>
  <c r="AY7627" i="17"/>
  <c r="BC7627" i="17"/>
  <c r="H7627" i="17"/>
  <c r="L7627" i="17"/>
  <c r="P7627" i="17"/>
  <c r="T7627" i="17"/>
  <c r="X7627" i="17"/>
  <c r="AB7627" i="17"/>
  <c r="AF7627" i="17"/>
  <c r="AJ7627" i="17"/>
  <c r="AN7627" i="17"/>
  <c r="AR7627" i="17"/>
  <c r="AV7627" i="17"/>
  <c r="AZ7627" i="17"/>
  <c r="BD7627" i="17"/>
  <c r="I7627" i="17"/>
  <c r="M7627" i="17"/>
  <c r="Q7627" i="17"/>
  <c r="U7627" i="17"/>
  <c r="Y7627" i="17"/>
  <c r="AC7627" i="17"/>
  <c r="AG7627" i="17"/>
  <c r="AK7627" i="17"/>
  <c r="AO7627" i="17"/>
  <c r="AS7627" i="17"/>
  <c r="AW7627" i="17"/>
  <c r="BA7627" i="17"/>
  <c r="BE7627" i="17"/>
  <c r="J7627" i="17"/>
  <c r="N7627" i="17"/>
  <c r="R7627" i="17"/>
  <c r="V7627" i="17"/>
  <c r="Z7627" i="17"/>
  <c r="AD7627" i="17"/>
  <c r="AH7627" i="17"/>
  <c r="AL7627" i="17"/>
  <c r="AP7627" i="17"/>
  <c r="AT7627" i="17"/>
  <c r="AX7627" i="17"/>
  <c r="BB7627" i="17"/>
  <c r="BF7627" i="17"/>
  <c r="K7619" i="17"/>
  <c r="O7619" i="17"/>
  <c r="S7619" i="17"/>
  <c r="W7619" i="17"/>
  <c r="AA7619" i="17"/>
  <c r="AE7619" i="17"/>
  <c r="AI7619" i="17"/>
  <c r="AM7619" i="17"/>
  <c r="AQ7619" i="17"/>
  <c r="AU7619" i="17"/>
  <c r="AY7619" i="17"/>
  <c r="BC7619" i="17"/>
  <c r="H7619" i="17"/>
  <c r="L7619" i="17"/>
  <c r="P7619" i="17"/>
  <c r="T7619" i="17"/>
  <c r="X7619" i="17"/>
  <c r="AB7619" i="17"/>
  <c r="AF7619" i="17"/>
  <c r="AJ7619" i="17"/>
  <c r="AN7619" i="17"/>
  <c r="AR7619" i="17"/>
  <c r="AV7619" i="17"/>
  <c r="AZ7619" i="17"/>
  <c r="BD7619" i="17"/>
  <c r="I7619" i="17"/>
  <c r="M7619" i="17"/>
  <c r="Q7619" i="17"/>
  <c r="U7619" i="17"/>
  <c r="Y7619" i="17"/>
  <c r="AC7619" i="17"/>
  <c r="AG7619" i="17"/>
  <c r="AK7619" i="17"/>
  <c r="AO7619" i="17"/>
  <c r="AS7619" i="17"/>
  <c r="AW7619" i="17"/>
  <c r="BA7619" i="17"/>
  <c r="BE7619" i="17"/>
  <c r="J7619" i="17"/>
  <c r="N7619" i="17"/>
  <c r="R7619" i="17"/>
  <c r="V7619" i="17"/>
  <c r="Z7619" i="17"/>
  <c r="AD7619" i="17"/>
  <c r="AH7619" i="17"/>
  <c r="AL7619" i="17"/>
  <c r="AP7619" i="17"/>
  <c r="AT7619" i="17"/>
  <c r="AX7619" i="17"/>
  <c r="BB7619" i="17"/>
  <c r="BF7619" i="17"/>
  <c r="K7611" i="17"/>
  <c r="O7611" i="17"/>
  <c r="S7611" i="17"/>
  <c r="W7611" i="17"/>
  <c r="AA7611" i="17"/>
  <c r="AE7611" i="17"/>
  <c r="AI7611" i="17"/>
  <c r="AM7611" i="17"/>
  <c r="AQ7611" i="17"/>
  <c r="AU7611" i="17"/>
  <c r="AY7611" i="17"/>
  <c r="BC7611" i="17"/>
  <c r="H7611" i="17"/>
  <c r="L7611" i="17"/>
  <c r="P7611" i="17"/>
  <c r="T7611" i="17"/>
  <c r="X7611" i="17"/>
  <c r="AB7611" i="17"/>
  <c r="AF7611" i="17"/>
  <c r="AJ7611" i="17"/>
  <c r="AN7611" i="17"/>
  <c r="AR7611" i="17"/>
  <c r="AV7611" i="17"/>
  <c r="AZ7611" i="17"/>
  <c r="BD7611" i="17"/>
  <c r="I7611" i="17"/>
  <c r="M7611" i="17"/>
  <c r="Q7611" i="17"/>
  <c r="U7611" i="17"/>
  <c r="Y7611" i="17"/>
  <c r="AC7611" i="17"/>
  <c r="AG7611" i="17"/>
  <c r="AK7611" i="17"/>
  <c r="AO7611" i="17"/>
  <c r="AS7611" i="17"/>
  <c r="AW7611" i="17"/>
  <c r="BA7611" i="17"/>
  <c r="BE7611" i="17"/>
  <c r="J7611" i="17"/>
  <c r="N7611" i="17"/>
  <c r="R7611" i="17"/>
  <c r="V7611" i="17"/>
  <c r="Z7611" i="17"/>
  <c r="AD7611" i="17"/>
  <c r="AH7611" i="17"/>
  <c r="AL7611" i="17"/>
  <c r="AP7611" i="17"/>
  <c r="AT7611" i="17"/>
  <c r="AX7611" i="17"/>
  <c r="BB7611" i="17"/>
  <c r="BF7611" i="17"/>
  <c r="K7603" i="17"/>
  <c r="O7603" i="17"/>
  <c r="S7603" i="17"/>
  <c r="W7603" i="17"/>
  <c r="AA7603" i="17"/>
  <c r="AE7603" i="17"/>
  <c r="AI7603" i="17"/>
  <c r="AM7603" i="17"/>
  <c r="AQ7603" i="17"/>
  <c r="AU7603" i="17"/>
  <c r="AY7603" i="17"/>
  <c r="BC7603" i="17"/>
  <c r="H7603" i="17"/>
  <c r="L7603" i="17"/>
  <c r="P7603" i="17"/>
  <c r="T7603" i="17"/>
  <c r="X7603" i="17"/>
  <c r="AB7603" i="17"/>
  <c r="AF7603" i="17"/>
  <c r="AJ7603" i="17"/>
  <c r="AN7603" i="17"/>
  <c r="AR7603" i="17"/>
  <c r="AV7603" i="17"/>
  <c r="AZ7603" i="17"/>
  <c r="BD7603" i="17"/>
  <c r="I7603" i="17"/>
  <c r="M7603" i="17"/>
  <c r="Q7603" i="17"/>
  <c r="U7603" i="17"/>
  <c r="Y7603" i="17"/>
  <c r="AC7603" i="17"/>
  <c r="AG7603" i="17"/>
  <c r="AK7603" i="17"/>
  <c r="AO7603" i="17"/>
  <c r="AS7603" i="17"/>
  <c r="AW7603" i="17"/>
  <c r="BA7603" i="17"/>
  <c r="BE7603" i="17"/>
  <c r="J7603" i="17"/>
  <c r="N7603" i="17"/>
  <c r="R7603" i="17"/>
  <c r="V7603" i="17"/>
  <c r="Z7603" i="17"/>
  <c r="AD7603" i="17"/>
  <c r="AH7603" i="17"/>
  <c r="AL7603" i="17"/>
  <c r="AP7603" i="17"/>
  <c r="AT7603" i="17"/>
  <c r="AX7603" i="17"/>
  <c r="BB7603" i="17"/>
  <c r="BF7603" i="17"/>
  <c r="K7595" i="17"/>
  <c r="O7595" i="17"/>
  <c r="S7595" i="17"/>
  <c r="W7595" i="17"/>
  <c r="AA7595" i="17"/>
  <c r="AE7595" i="17"/>
  <c r="AI7595" i="17"/>
  <c r="AM7595" i="17"/>
  <c r="AQ7595" i="17"/>
  <c r="AU7595" i="17"/>
  <c r="AY7595" i="17"/>
  <c r="BC7595" i="17"/>
  <c r="H7595" i="17"/>
  <c r="L7595" i="17"/>
  <c r="P7595" i="17"/>
  <c r="T7595" i="17"/>
  <c r="X7595" i="17"/>
  <c r="AB7595" i="17"/>
  <c r="AF7595" i="17"/>
  <c r="AJ7595" i="17"/>
  <c r="AN7595" i="17"/>
  <c r="AR7595" i="17"/>
  <c r="AV7595" i="17"/>
  <c r="AZ7595" i="17"/>
  <c r="BD7595" i="17"/>
  <c r="I7595" i="17"/>
  <c r="M7595" i="17"/>
  <c r="Q7595" i="17"/>
  <c r="U7595" i="17"/>
  <c r="Y7595" i="17"/>
  <c r="AC7595" i="17"/>
  <c r="AG7595" i="17"/>
  <c r="AK7595" i="17"/>
  <c r="AO7595" i="17"/>
  <c r="AS7595" i="17"/>
  <c r="AW7595" i="17"/>
  <c r="BA7595" i="17"/>
  <c r="BE7595" i="17"/>
  <c r="J7595" i="17"/>
  <c r="N7595" i="17"/>
  <c r="R7595" i="17"/>
  <c r="V7595" i="17"/>
  <c r="Z7595" i="17"/>
  <c r="AD7595" i="17"/>
  <c r="AH7595" i="17"/>
  <c r="AL7595" i="17"/>
  <c r="AP7595" i="17"/>
  <c r="AT7595" i="17"/>
  <c r="AX7595" i="17"/>
  <c r="BB7595" i="17"/>
  <c r="BF7595" i="17"/>
  <c r="K7587" i="17"/>
  <c r="O7587" i="17"/>
  <c r="S7587" i="17"/>
  <c r="W7587" i="17"/>
  <c r="AA7587" i="17"/>
  <c r="AE7587" i="17"/>
  <c r="AI7587" i="17"/>
  <c r="AM7587" i="17"/>
  <c r="AQ7587" i="17"/>
  <c r="AU7587" i="17"/>
  <c r="AY7587" i="17"/>
  <c r="BC7587" i="17"/>
  <c r="H7587" i="17"/>
  <c r="L7587" i="17"/>
  <c r="P7587" i="17"/>
  <c r="T7587" i="17"/>
  <c r="X7587" i="17"/>
  <c r="AB7587" i="17"/>
  <c r="AF7587" i="17"/>
  <c r="AJ7587" i="17"/>
  <c r="AN7587" i="17"/>
  <c r="AR7587" i="17"/>
  <c r="AV7587" i="17"/>
  <c r="AZ7587" i="17"/>
  <c r="BD7587" i="17"/>
  <c r="I7587" i="17"/>
  <c r="M7587" i="17"/>
  <c r="Q7587" i="17"/>
  <c r="U7587" i="17"/>
  <c r="Y7587" i="17"/>
  <c r="AC7587" i="17"/>
  <c r="AG7587" i="17"/>
  <c r="AK7587" i="17"/>
  <c r="AO7587" i="17"/>
  <c r="AS7587" i="17"/>
  <c r="AW7587" i="17"/>
  <c r="BA7587" i="17"/>
  <c r="BE7587" i="17"/>
  <c r="J7587" i="17"/>
  <c r="N7587" i="17"/>
  <c r="R7587" i="17"/>
  <c r="V7587" i="17"/>
  <c r="Z7587" i="17"/>
  <c r="AD7587" i="17"/>
  <c r="AH7587" i="17"/>
  <c r="AL7587" i="17"/>
  <c r="AP7587" i="17"/>
  <c r="AT7587" i="17"/>
  <c r="AX7587" i="17"/>
  <c r="BB7587" i="17"/>
  <c r="BF7587" i="17"/>
  <c r="K7579" i="17"/>
  <c r="O7579" i="17"/>
  <c r="S7579" i="17"/>
  <c r="W7579" i="17"/>
  <c r="AA7579" i="17"/>
  <c r="AE7579" i="17"/>
  <c r="AI7579" i="17"/>
  <c r="AM7579" i="17"/>
  <c r="AQ7579" i="17"/>
  <c r="AU7579" i="17"/>
  <c r="AY7579" i="17"/>
  <c r="BC7579" i="17"/>
  <c r="H7579" i="17"/>
  <c r="L7579" i="17"/>
  <c r="P7579" i="17"/>
  <c r="T7579" i="17"/>
  <c r="X7579" i="17"/>
  <c r="AB7579" i="17"/>
  <c r="AF7579" i="17"/>
  <c r="AJ7579" i="17"/>
  <c r="AN7579" i="17"/>
  <c r="AR7579" i="17"/>
  <c r="AV7579" i="17"/>
  <c r="AZ7579" i="17"/>
  <c r="BD7579" i="17"/>
  <c r="I7579" i="17"/>
  <c r="M7579" i="17"/>
  <c r="Q7579" i="17"/>
  <c r="U7579" i="17"/>
  <c r="Y7579" i="17"/>
  <c r="AC7579" i="17"/>
  <c r="AG7579" i="17"/>
  <c r="AK7579" i="17"/>
  <c r="AO7579" i="17"/>
  <c r="AS7579" i="17"/>
  <c r="AW7579" i="17"/>
  <c r="BA7579" i="17"/>
  <c r="BE7579" i="17"/>
  <c r="J7579" i="17"/>
  <c r="N7579" i="17"/>
  <c r="R7579" i="17"/>
  <c r="V7579" i="17"/>
  <c r="Z7579" i="17"/>
  <c r="AD7579" i="17"/>
  <c r="AH7579" i="17"/>
  <c r="AL7579" i="17"/>
  <c r="AP7579" i="17"/>
  <c r="AT7579" i="17"/>
  <c r="AX7579" i="17"/>
  <c r="BB7579" i="17"/>
  <c r="BF7579" i="17"/>
  <c r="K7571" i="17"/>
  <c r="O7571" i="17"/>
  <c r="S7571" i="17"/>
  <c r="W7571" i="17"/>
  <c r="AA7571" i="17"/>
  <c r="AE7571" i="17"/>
  <c r="AI7571" i="17"/>
  <c r="AM7571" i="17"/>
  <c r="AQ7571" i="17"/>
  <c r="AU7571" i="17"/>
  <c r="AY7571" i="17"/>
  <c r="BC7571" i="17"/>
  <c r="H7571" i="17"/>
  <c r="L7571" i="17"/>
  <c r="P7571" i="17"/>
  <c r="T7571" i="17"/>
  <c r="X7571" i="17"/>
  <c r="AB7571" i="17"/>
  <c r="AF7571" i="17"/>
  <c r="AJ7571" i="17"/>
  <c r="AN7571" i="17"/>
  <c r="AR7571" i="17"/>
  <c r="AV7571" i="17"/>
  <c r="AZ7571" i="17"/>
  <c r="BD7571" i="17"/>
  <c r="I7571" i="17"/>
  <c r="M7571" i="17"/>
  <c r="Q7571" i="17"/>
  <c r="U7571" i="17"/>
  <c r="Y7571" i="17"/>
  <c r="AC7571" i="17"/>
  <c r="AG7571" i="17"/>
  <c r="AK7571" i="17"/>
  <c r="AO7571" i="17"/>
  <c r="AS7571" i="17"/>
  <c r="AW7571" i="17"/>
  <c r="BA7571" i="17"/>
  <c r="BE7571" i="17"/>
  <c r="J7571" i="17"/>
  <c r="N7571" i="17"/>
  <c r="R7571" i="17"/>
  <c r="V7571" i="17"/>
  <c r="Z7571" i="17"/>
  <c r="AD7571" i="17"/>
  <c r="AH7571" i="17"/>
  <c r="AL7571" i="17"/>
  <c r="AP7571" i="17"/>
  <c r="AT7571" i="17"/>
  <c r="AX7571" i="17"/>
  <c r="BB7571" i="17"/>
  <c r="BF7571" i="17"/>
  <c r="K7563" i="17"/>
  <c r="O7563" i="17"/>
  <c r="S7563" i="17"/>
  <c r="W7563" i="17"/>
  <c r="AA7563" i="17"/>
  <c r="AE7563" i="17"/>
  <c r="AI7563" i="17"/>
  <c r="AM7563" i="17"/>
  <c r="AQ7563" i="17"/>
  <c r="AU7563" i="17"/>
  <c r="AY7563" i="17"/>
  <c r="BC7563" i="17"/>
  <c r="H7563" i="17"/>
  <c r="L7563" i="17"/>
  <c r="P7563" i="17"/>
  <c r="T7563" i="17"/>
  <c r="X7563" i="17"/>
  <c r="AB7563" i="17"/>
  <c r="AF7563" i="17"/>
  <c r="AJ7563" i="17"/>
  <c r="AN7563" i="17"/>
  <c r="AR7563" i="17"/>
  <c r="AV7563" i="17"/>
  <c r="AZ7563" i="17"/>
  <c r="BD7563" i="17"/>
  <c r="I7563" i="17"/>
  <c r="M7563" i="17"/>
  <c r="Q7563" i="17"/>
  <c r="U7563" i="17"/>
  <c r="Y7563" i="17"/>
  <c r="AC7563" i="17"/>
  <c r="AG7563" i="17"/>
  <c r="AK7563" i="17"/>
  <c r="AO7563" i="17"/>
  <c r="AS7563" i="17"/>
  <c r="AW7563" i="17"/>
  <c r="BA7563" i="17"/>
  <c r="BE7563" i="17"/>
  <c r="J7563" i="17"/>
  <c r="N7563" i="17"/>
  <c r="R7563" i="17"/>
  <c r="V7563" i="17"/>
  <c r="Z7563" i="17"/>
  <c r="AD7563" i="17"/>
  <c r="AH7563" i="17"/>
  <c r="AL7563" i="17"/>
  <c r="AP7563" i="17"/>
  <c r="AT7563" i="17"/>
  <c r="AX7563" i="17"/>
  <c r="BB7563" i="17"/>
  <c r="BF7563" i="17"/>
  <c r="K7555" i="17"/>
  <c r="O7555" i="17"/>
  <c r="S7555" i="17"/>
  <c r="W7555" i="17"/>
  <c r="AA7555" i="17"/>
  <c r="AE7555" i="17"/>
  <c r="AI7555" i="17"/>
  <c r="AM7555" i="17"/>
  <c r="AQ7555" i="17"/>
  <c r="AU7555" i="17"/>
  <c r="AY7555" i="17"/>
  <c r="BC7555" i="17"/>
  <c r="H7555" i="17"/>
  <c r="L7555" i="17"/>
  <c r="P7555" i="17"/>
  <c r="T7555" i="17"/>
  <c r="X7555" i="17"/>
  <c r="AB7555" i="17"/>
  <c r="AF7555" i="17"/>
  <c r="AJ7555" i="17"/>
  <c r="AN7555" i="17"/>
  <c r="AR7555" i="17"/>
  <c r="AV7555" i="17"/>
  <c r="AZ7555" i="17"/>
  <c r="BD7555" i="17"/>
  <c r="I7555" i="17"/>
  <c r="M7555" i="17"/>
  <c r="Q7555" i="17"/>
  <c r="U7555" i="17"/>
  <c r="Y7555" i="17"/>
  <c r="AC7555" i="17"/>
  <c r="AG7555" i="17"/>
  <c r="AK7555" i="17"/>
  <c r="AO7555" i="17"/>
  <c r="AS7555" i="17"/>
  <c r="AW7555" i="17"/>
  <c r="BA7555" i="17"/>
  <c r="BE7555" i="17"/>
  <c r="J7555" i="17"/>
  <c r="N7555" i="17"/>
  <c r="R7555" i="17"/>
  <c r="V7555" i="17"/>
  <c r="Z7555" i="17"/>
  <c r="AD7555" i="17"/>
  <c r="AH7555" i="17"/>
  <c r="AL7555" i="17"/>
  <c r="AP7555" i="17"/>
  <c r="AT7555" i="17"/>
  <c r="AX7555" i="17"/>
  <c r="BB7555" i="17"/>
  <c r="BF7555" i="17"/>
  <c r="K7547" i="17"/>
  <c r="O7547" i="17"/>
  <c r="S7547" i="17"/>
  <c r="W7547" i="17"/>
  <c r="AA7547" i="17"/>
  <c r="AE7547" i="17"/>
  <c r="AI7547" i="17"/>
  <c r="AM7547" i="17"/>
  <c r="AQ7547" i="17"/>
  <c r="AU7547" i="17"/>
  <c r="AY7547" i="17"/>
  <c r="BC7547" i="17"/>
  <c r="H7547" i="17"/>
  <c r="L7547" i="17"/>
  <c r="P7547" i="17"/>
  <c r="T7547" i="17"/>
  <c r="X7547" i="17"/>
  <c r="AB7547" i="17"/>
  <c r="AF7547" i="17"/>
  <c r="AJ7547" i="17"/>
  <c r="AN7547" i="17"/>
  <c r="AR7547" i="17"/>
  <c r="AV7547" i="17"/>
  <c r="AZ7547" i="17"/>
  <c r="BD7547" i="17"/>
  <c r="I7547" i="17"/>
  <c r="M7547" i="17"/>
  <c r="Q7547" i="17"/>
  <c r="U7547" i="17"/>
  <c r="Y7547" i="17"/>
  <c r="AC7547" i="17"/>
  <c r="AG7547" i="17"/>
  <c r="AK7547" i="17"/>
  <c r="AO7547" i="17"/>
  <c r="AS7547" i="17"/>
  <c r="AW7547" i="17"/>
  <c r="BA7547" i="17"/>
  <c r="BE7547" i="17"/>
  <c r="J7547" i="17"/>
  <c r="N7547" i="17"/>
  <c r="R7547" i="17"/>
  <c r="V7547" i="17"/>
  <c r="Z7547" i="17"/>
  <c r="AD7547" i="17"/>
  <c r="AH7547" i="17"/>
  <c r="AL7547" i="17"/>
  <c r="AP7547" i="17"/>
  <c r="AT7547" i="17"/>
  <c r="AX7547" i="17"/>
  <c r="BB7547" i="17"/>
  <c r="BF7547" i="17"/>
  <c r="K7539" i="17"/>
  <c r="O7539" i="17"/>
  <c r="S7539" i="17"/>
  <c r="W7539" i="17"/>
  <c r="AA7539" i="17"/>
  <c r="AE7539" i="17"/>
  <c r="AI7539" i="17"/>
  <c r="AM7539" i="17"/>
  <c r="AQ7539" i="17"/>
  <c r="AU7539" i="17"/>
  <c r="AY7539" i="17"/>
  <c r="BC7539" i="17"/>
  <c r="H7539" i="17"/>
  <c r="L7539" i="17"/>
  <c r="P7539" i="17"/>
  <c r="T7539" i="17"/>
  <c r="X7539" i="17"/>
  <c r="AB7539" i="17"/>
  <c r="AF7539" i="17"/>
  <c r="AJ7539" i="17"/>
  <c r="AN7539" i="17"/>
  <c r="AR7539" i="17"/>
  <c r="AV7539" i="17"/>
  <c r="AZ7539" i="17"/>
  <c r="BD7539" i="17"/>
  <c r="I7539" i="17"/>
  <c r="M7539" i="17"/>
  <c r="Q7539" i="17"/>
  <c r="U7539" i="17"/>
  <c r="Y7539" i="17"/>
  <c r="AC7539" i="17"/>
  <c r="AG7539" i="17"/>
  <c r="AK7539" i="17"/>
  <c r="AO7539" i="17"/>
  <c r="AS7539" i="17"/>
  <c r="AW7539" i="17"/>
  <c r="BA7539" i="17"/>
  <c r="BE7539" i="17"/>
  <c r="J7539" i="17"/>
  <c r="N7539" i="17"/>
  <c r="R7539" i="17"/>
  <c r="V7539" i="17"/>
  <c r="Z7539" i="17"/>
  <c r="AD7539" i="17"/>
  <c r="AH7539" i="17"/>
  <c r="AL7539" i="17"/>
  <c r="AP7539" i="17"/>
  <c r="AT7539" i="17"/>
  <c r="AX7539" i="17"/>
  <c r="BB7539" i="17"/>
  <c r="BF7539" i="17"/>
  <c r="K7531" i="17"/>
  <c r="O7531" i="17"/>
  <c r="S7531" i="17"/>
  <c r="W7531" i="17"/>
  <c r="AA7531" i="17"/>
  <c r="AE7531" i="17"/>
  <c r="AI7531" i="17"/>
  <c r="AM7531" i="17"/>
  <c r="AQ7531" i="17"/>
  <c r="AU7531" i="17"/>
  <c r="AY7531" i="17"/>
  <c r="BC7531" i="17"/>
  <c r="H7531" i="17"/>
  <c r="L7531" i="17"/>
  <c r="P7531" i="17"/>
  <c r="T7531" i="17"/>
  <c r="X7531" i="17"/>
  <c r="AB7531" i="17"/>
  <c r="AF7531" i="17"/>
  <c r="AJ7531" i="17"/>
  <c r="AN7531" i="17"/>
  <c r="AR7531" i="17"/>
  <c r="AV7531" i="17"/>
  <c r="AZ7531" i="17"/>
  <c r="BD7531" i="17"/>
  <c r="I7531" i="17"/>
  <c r="M7531" i="17"/>
  <c r="Q7531" i="17"/>
  <c r="U7531" i="17"/>
  <c r="Y7531" i="17"/>
  <c r="AC7531" i="17"/>
  <c r="AG7531" i="17"/>
  <c r="AK7531" i="17"/>
  <c r="AO7531" i="17"/>
  <c r="AS7531" i="17"/>
  <c r="AW7531" i="17"/>
  <c r="BA7531" i="17"/>
  <c r="BE7531" i="17"/>
  <c r="J7531" i="17"/>
  <c r="N7531" i="17"/>
  <c r="R7531" i="17"/>
  <c r="V7531" i="17"/>
  <c r="Z7531" i="17"/>
  <c r="AD7531" i="17"/>
  <c r="AH7531" i="17"/>
  <c r="AL7531" i="17"/>
  <c r="AP7531" i="17"/>
  <c r="AT7531" i="17"/>
  <c r="AX7531" i="17"/>
  <c r="BB7531" i="17"/>
  <c r="BF7531" i="17"/>
  <c r="K7523" i="17"/>
  <c r="O7523" i="17"/>
  <c r="S7523" i="17"/>
  <c r="W7523" i="17"/>
  <c r="AA7523" i="17"/>
  <c r="AE7523" i="17"/>
  <c r="AI7523" i="17"/>
  <c r="AM7523" i="17"/>
  <c r="AQ7523" i="17"/>
  <c r="AU7523" i="17"/>
  <c r="AY7523" i="17"/>
  <c r="BC7523" i="17"/>
  <c r="H7523" i="17"/>
  <c r="L7523" i="17"/>
  <c r="P7523" i="17"/>
  <c r="T7523" i="17"/>
  <c r="X7523" i="17"/>
  <c r="AB7523" i="17"/>
  <c r="AF7523" i="17"/>
  <c r="AJ7523" i="17"/>
  <c r="AN7523" i="17"/>
  <c r="AR7523" i="17"/>
  <c r="AV7523" i="17"/>
  <c r="AZ7523" i="17"/>
  <c r="BD7523" i="17"/>
  <c r="I7523" i="17"/>
  <c r="M7523" i="17"/>
  <c r="Q7523" i="17"/>
  <c r="U7523" i="17"/>
  <c r="Y7523" i="17"/>
  <c r="AC7523" i="17"/>
  <c r="AG7523" i="17"/>
  <c r="AK7523" i="17"/>
  <c r="AO7523" i="17"/>
  <c r="AS7523" i="17"/>
  <c r="AW7523" i="17"/>
  <c r="BA7523" i="17"/>
  <c r="BE7523" i="17"/>
  <c r="J7523" i="17"/>
  <c r="N7523" i="17"/>
  <c r="R7523" i="17"/>
  <c r="V7523" i="17"/>
  <c r="Z7523" i="17"/>
  <c r="AD7523" i="17"/>
  <c r="AH7523" i="17"/>
  <c r="AL7523" i="17"/>
  <c r="AP7523" i="17"/>
  <c r="AT7523" i="17"/>
  <c r="AX7523" i="17"/>
  <c r="BB7523" i="17"/>
  <c r="BF7523" i="17"/>
  <c r="K7515" i="17"/>
  <c r="O7515" i="17"/>
  <c r="S7515" i="17"/>
  <c r="W7515" i="17"/>
  <c r="AA7515" i="17"/>
  <c r="AE7515" i="17"/>
  <c r="AI7515" i="17"/>
  <c r="AM7515" i="17"/>
  <c r="AQ7515" i="17"/>
  <c r="AU7515" i="17"/>
  <c r="AY7515" i="17"/>
  <c r="BC7515" i="17"/>
  <c r="H7515" i="17"/>
  <c r="L7515" i="17"/>
  <c r="P7515" i="17"/>
  <c r="T7515" i="17"/>
  <c r="X7515" i="17"/>
  <c r="AB7515" i="17"/>
  <c r="AF7515" i="17"/>
  <c r="AJ7515" i="17"/>
  <c r="AN7515" i="17"/>
  <c r="AR7515" i="17"/>
  <c r="AV7515" i="17"/>
  <c r="AZ7515" i="17"/>
  <c r="BD7515" i="17"/>
  <c r="I7515" i="17"/>
  <c r="M7515" i="17"/>
  <c r="Q7515" i="17"/>
  <c r="U7515" i="17"/>
  <c r="Y7515" i="17"/>
  <c r="AC7515" i="17"/>
  <c r="AG7515" i="17"/>
  <c r="AK7515" i="17"/>
  <c r="AO7515" i="17"/>
  <c r="AS7515" i="17"/>
  <c r="AW7515" i="17"/>
  <c r="BA7515" i="17"/>
  <c r="BE7515" i="17"/>
  <c r="J7515" i="17"/>
  <c r="N7515" i="17"/>
  <c r="R7515" i="17"/>
  <c r="V7515" i="17"/>
  <c r="Z7515" i="17"/>
  <c r="AD7515" i="17"/>
  <c r="AH7515" i="17"/>
  <c r="AL7515" i="17"/>
  <c r="AP7515" i="17"/>
  <c r="AT7515" i="17"/>
  <c r="AX7515" i="17"/>
  <c r="BB7515" i="17"/>
  <c r="BF7515" i="17"/>
  <c r="K7507" i="17"/>
  <c r="O7507" i="17"/>
  <c r="S7507" i="17"/>
  <c r="W7507" i="17"/>
  <c r="AA7507" i="17"/>
  <c r="AE7507" i="17"/>
  <c r="AI7507" i="17"/>
  <c r="AM7507" i="17"/>
  <c r="AQ7507" i="17"/>
  <c r="AU7507" i="17"/>
  <c r="AY7507" i="17"/>
  <c r="BC7507" i="17"/>
  <c r="H7507" i="17"/>
  <c r="L7507" i="17"/>
  <c r="P7507" i="17"/>
  <c r="T7507" i="17"/>
  <c r="X7507" i="17"/>
  <c r="AB7507" i="17"/>
  <c r="AF7507" i="17"/>
  <c r="AJ7507" i="17"/>
  <c r="AN7507" i="17"/>
  <c r="AR7507" i="17"/>
  <c r="AV7507" i="17"/>
  <c r="AZ7507" i="17"/>
  <c r="BD7507" i="17"/>
  <c r="I7507" i="17"/>
  <c r="M7507" i="17"/>
  <c r="Q7507" i="17"/>
  <c r="U7507" i="17"/>
  <c r="Y7507" i="17"/>
  <c r="AC7507" i="17"/>
  <c r="AG7507" i="17"/>
  <c r="AK7507" i="17"/>
  <c r="AO7507" i="17"/>
  <c r="AS7507" i="17"/>
  <c r="AW7507" i="17"/>
  <c r="BA7507" i="17"/>
  <c r="BE7507" i="17"/>
  <c r="J7507" i="17"/>
  <c r="N7507" i="17"/>
  <c r="R7507" i="17"/>
  <c r="V7507" i="17"/>
  <c r="Z7507" i="17"/>
  <c r="AD7507" i="17"/>
  <c r="AH7507" i="17"/>
  <c r="AL7507" i="17"/>
  <c r="AP7507" i="17"/>
  <c r="AT7507" i="17"/>
  <c r="AX7507" i="17"/>
  <c r="BB7507" i="17"/>
  <c r="BF7507" i="17"/>
  <c r="K7499" i="17"/>
  <c r="O7499" i="17"/>
  <c r="S7499" i="17"/>
  <c r="W7499" i="17"/>
  <c r="AA7499" i="17"/>
  <c r="AE7499" i="17"/>
  <c r="AI7499" i="17"/>
  <c r="AM7499" i="17"/>
  <c r="AQ7499" i="17"/>
  <c r="AU7499" i="17"/>
  <c r="AY7499" i="17"/>
  <c r="BC7499" i="17"/>
  <c r="H7499" i="17"/>
  <c r="L7499" i="17"/>
  <c r="P7499" i="17"/>
  <c r="T7499" i="17"/>
  <c r="X7499" i="17"/>
  <c r="AB7499" i="17"/>
  <c r="AF7499" i="17"/>
  <c r="AJ7499" i="17"/>
  <c r="AN7499" i="17"/>
  <c r="AR7499" i="17"/>
  <c r="AV7499" i="17"/>
  <c r="AZ7499" i="17"/>
  <c r="BD7499" i="17"/>
  <c r="I7499" i="17"/>
  <c r="M7499" i="17"/>
  <c r="Q7499" i="17"/>
  <c r="U7499" i="17"/>
  <c r="Y7499" i="17"/>
  <c r="AC7499" i="17"/>
  <c r="AG7499" i="17"/>
  <c r="AK7499" i="17"/>
  <c r="AO7499" i="17"/>
  <c r="AS7499" i="17"/>
  <c r="AW7499" i="17"/>
  <c r="BA7499" i="17"/>
  <c r="BE7499" i="17"/>
  <c r="J7499" i="17"/>
  <c r="N7499" i="17"/>
  <c r="R7499" i="17"/>
  <c r="V7499" i="17"/>
  <c r="Z7499" i="17"/>
  <c r="AD7499" i="17"/>
  <c r="AH7499" i="17"/>
  <c r="AL7499" i="17"/>
  <c r="AP7499" i="17"/>
  <c r="AT7499" i="17"/>
  <c r="AX7499" i="17"/>
  <c r="BB7499" i="17"/>
  <c r="BF7499" i="17"/>
  <c r="K7491" i="17"/>
  <c r="O7491" i="17"/>
  <c r="S7491" i="17"/>
  <c r="W7491" i="17"/>
  <c r="AA7491" i="17"/>
  <c r="AE7491" i="17"/>
  <c r="AI7491" i="17"/>
  <c r="AM7491" i="17"/>
  <c r="AQ7491" i="17"/>
  <c r="AU7491" i="17"/>
  <c r="AY7491" i="17"/>
  <c r="BC7491" i="17"/>
  <c r="H7491" i="17"/>
  <c r="L7491" i="17"/>
  <c r="P7491" i="17"/>
  <c r="T7491" i="17"/>
  <c r="X7491" i="17"/>
  <c r="AB7491" i="17"/>
  <c r="AF7491" i="17"/>
  <c r="AJ7491" i="17"/>
  <c r="AN7491" i="17"/>
  <c r="AR7491" i="17"/>
  <c r="AV7491" i="17"/>
  <c r="AZ7491" i="17"/>
  <c r="BD7491" i="17"/>
  <c r="I7491" i="17"/>
  <c r="M7491" i="17"/>
  <c r="Q7491" i="17"/>
  <c r="U7491" i="17"/>
  <c r="Y7491" i="17"/>
  <c r="AC7491" i="17"/>
  <c r="AG7491" i="17"/>
  <c r="AK7491" i="17"/>
  <c r="AO7491" i="17"/>
  <c r="AS7491" i="17"/>
  <c r="AW7491" i="17"/>
  <c r="BA7491" i="17"/>
  <c r="BE7491" i="17"/>
  <c r="J7491" i="17"/>
  <c r="N7491" i="17"/>
  <c r="R7491" i="17"/>
  <c r="V7491" i="17"/>
  <c r="Z7491" i="17"/>
  <c r="AD7491" i="17"/>
  <c r="AH7491" i="17"/>
  <c r="AL7491" i="17"/>
  <c r="AP7491" i="17"/>
  <c r="AT7491" i="17"/>
  <c r="AX7491" i="17"/>
  <c r="BB7491" i="17"/>
  <c r="BF7491" i="17"/>
  <c r="K7483" i="17"/>
  <c r="O7483" i="17"/>
  <c r="S7483" i="17"/>
  <c r="W7483" i="17"/>
  <c r="AA7483" i="17"/>
  <c r="AE7483" i="17"/>
  <c r="AI7483" i="17"/>
  <c r="AM7483" i="17"/>
  <c r="AQ7483" i="17"/>
  <c r="AU7483" i="17"/>
  <c r="AY7483" i="17"/>
  <c r="BC7483" i="17"/>
  <c r="H7483" i="17"/>
  <c r="L7483" i="17"/>
  <c r="P7483" i="17"/>
  <c r="T7483" i="17"/>
  <c r="X7483" i="17"/>
  <c r="AB7483" i="17"/>
  <c r="AF7483" i="17"/>
  <c r="AJ7483" i="17"/>
  <c r="AN7483" i="17"/>
  <c r="AR7483" i="17"/>
  <c r="AV7483" i="17"/>
  <c r="AZ7483" i="17"/>
  <c r="BD7483" i="17"/>
  <c r="I7483" i="17"/>
  <c r="M7483" i="17"/>
  <c r="Q7483" i="17"/>
  <c r="U7483" i="17"/>
  <c r="Y7483" i="17"/>
  <c r="AC7483" i="17"/>
  <c r="AG7483" i="17"/>
  <c r="AK7483" i="17"/>
  <c r="AO7483" i="17"/>
  <c r="AS7483" i="17"/>
  <c r="AW7483" i="17"/>
  <c r="BA7483" i="17"/>
  <c r="BE7483" i="17"/>
  <c r="J7483" i="17"/>
  <c r="N7483" i="17"/>
  <c r="R7483" i="17"/>
  <c r="V7483" i="17"/>
  <c r="Z7483" i="17"/>
  <c r="AD7483" i="17"/>
  <c r="AH7483" i="17"/>
  <c r="AL7483" i="17"/>
  <c r="AP7483" i="17"/>
  <c r="AT7483" i="17"/>
  <c r="AX7483" i="17"/>
  <c r="BB7483" i="17"/>
  <c r="BF7483" i="17"/>
  <c r="K7475" i="17"/>
  <c r="O7475" i="17"/>
  <c r="S7475" i="17"/>
  <c r="W7475" i="17"/>
  <c r="AA7475" i="17"/>
  <c r="AE7475" i="17"/>
  <c r="AI7475" i="17"/>
  <c r="AM7475" i="17"/>
  <c r="AQ7475" i="17"/>
  <c r="AU7475" i="17"/>
  <c r="AY7475" i="17"/>
  <c r="BC7475" i="17"/>
  <c r="H7475" i="17"/>
  <c r="L7475" i="17"/>
  <c r="P7475" i="17"/>
  <c r="T7475" i="17"/>
  <c r="X7475" i="17"/>
  <c r="AB7475" i="17"/>
  <c r="AF7475" i="17"/>
  <c r="AJ7475" i="17"/>
  <c r="AN7475" i="17"/>
  <c r="AR7475" i="17"/>
  <c r="AV7475" i="17"/>
  <c r="AZ7475" i="17"/>
  <c r="BD7475" i="17"/>
  <c r="I7475" i="17"/>
  <c r="M7475" i="17"/>
  <c r="Q7475" i="17"/>
  <c r="U7475" i="17"/>
  <c r="Y7475" i="17"/>
  <c r="AC7475" i="17"/>
  <c r="AG7475" i="17"/>
  <c r="AK7475" i="17"/>
  <c r="AO7475" i="17"/>
  <c r="AS7475" i="17"/>
  <c r="AW7475" i="17"/>
  <c r="BA7475" i="17"/>
  <c r="BE7475" i="17"/>
  <c r="J7475" i="17"/>
  <c r="N7475" i="17"/>
  <c r="R7475" i="17"/>
  <c r="V7475" i="17"/>
  <c r="Z7475" i="17"/>
  <c r="AD7475" i="17"/>
  <c r="AH7475" i="17"/>
  <c r="AL7475" i="17"/>
  <c r="AP7475" i="17"/>
  <c r="AT7475" i="17"/>
  <c r="AX7475" i="17"/>
  <c r="BB7475" i="17"/>
  <c r="BF7475" i="17"/>
  <c r="K7467" i="17"/>
  <c r="O7467" i="17"/>
  <c r="S7467" i="17"/>
  <c r="W7467" i="17"/>
  <c r="AA7467" i="17"/>
  <c r="AE7467" i="17"/>
  <c r="AI7467" i="17"/>
  <c r="AM7467" i="17"/>
  <c r="AQ7467" i="17"/>
  <c r="AU7467" i="17"/>
  <c r="AY7467" i="17"/>
  <c r="BC7467" i="17"/>
  <c r="H7467" i="17"/>
  <c r="L7467" i="17"/>
  <c r="P7467" i="17"/>
  <c r="T7467" i="17"/>
  <c r="X7467" i="17"/>
  <c r="AB7467" i="17"/>
  <c r="AF7467" i="17"/>
  <c r="AJ7467" i="17"/>
  <c r="AN7467" i="17"/>
  <c r="AR7467" i="17"/>
  <c r="AV7467" i="17"/>
  <c r="AZ7467" i="17"/>
  <c r="BD7467" i="17"/>
  <c r="I7467" i="17"/>
  <c r="M7467" i="17"/>
  <c r="Q7467" i="17"/>
  <c r="U7467" i="17"/>
  <c r="Y7467" i="17"/>
  <c r="AC7467" i="17"/>
  <c r="AG7467" i="17"/>
  <c r="AK7467" i="17"/>
  <c r="AO7467" i="17"/>
  <c r="AS7467" i="17"/>
  <c r="AW7467" i="17"/>
  <c r="BA7467" i="17"/>
  <c r="BE7467" i="17"/>
  <c r="J7467" i="17"/>
  <c r="N7467" i="17"/>
  <c r="R7467" i="17"/>
  <c r="V7467" i="17"/>
  <c r="Z7467" i="17"/>
  <c r="AD7467" i="17"/>
  <c r="AH7467" i="17"/>
  <c r="AL7467" i="17"/>
  <c r="AP7467" i="17"/>
  <c r="AT7467" i="17"/>
  <c r="AX7467" i="17"/>
  <c r="BB7467" i="17"/>
  <c r="BF7467" i="17"/>
  <c r="K7459" i="17"/>
  <c r="O7459" i="17"/>
  <c r="S7459" i="17"/>
  <c r="W7459" i="17"/>
  <c r="AA7459" i="17"/>
  <c r="AE7459" i="17"/>
  <c r="AI7459" i="17"/>
  <c r="AM7459" i="17"/>
  <c r="AQ7459" i="17"/>
  <c r="AU7459" i="17"/>
  <c r="AY7459" i="17"/>
  <c r="BC7459" i="17"/>
  <c r="H7459" i="17"/>
  <c r="L7459" i="17"/>
  <c r="P7459" i="17"/>
  <c r="T7459" i="17"/>
  <c r="X7459" i="17"/>
  <c r="AB7459" i="17"/>
  <c r="AF7459" i="17"/>
  <c r="AJ7459" i="17"/>
  <c r="AN7459" i="17"/>
  <c r="AR7459" i="17"/>
  <c r="AV7459" i="17"/>
  <c r="AZ7459" i="17"/>
  <c r="BD7459" i="17"/>
  <c r="I7459" i="17"/>
  <c r="M7459" i="17"/>
  <c r="Q7459" i="17"/>
  <c r="U7459" i="17"/>
  <c r="Y7459" i="17"/>
  <c r="AC7459" i="17"/>
  <c r="AG7459" i="17"/>
  <c r="AK7459" i="17"/>
  <c r="AO7459" i="17"/>
  <c r="AS7459" i="17"/>
  <c r="AW7459" i="17"/>
  <c r="BA7459" i="17"/>
  <c r="BE7459" i="17"/>
  <c r="J7459" i="17"/>
  <c r="N7459" i="17"/>
  <c r="R7459" i="17"/>
  <c r="V7459" i="17"/>
  <c r="Z7459" i="17"/>
  <c r="AD7459" i="17"/>
  <c r="AH7459" i="17"/>
  <c r="AL7459" i="17"/>
  <c r="AP7459" i="17"/>
  <c r="AT7459" i="17"/>
  <c r="AX7459" i="17"/>
  <c r="BB7459" i="17"/>
  <c r="BF7459" i="17"/>
  <c r="K7451" i="17"/>
  <c r="O7451" i="17"/>
  <c r="S7451" i="17"/>
  <c r="W7451" i="17"/>
  <c r="AA7451" i="17"/>
  <c r="AE7451" i="17"/>
  <c r="AI7451" i="17"/>
  <c r="AM7451" i="17"/>
  <c r="AQ7451" i="17"/>
  <c r="AU7451" i="17"/>
  <c r="AY7451" i="17"/>
  <c r="BC7451" i="17"/>
  <c r="H7451" i="17"/>
  <c r="L7451" i="17"/>
  <c r="P7451" i="17"/>
  <c r="T7451" i="17"/>
  <c r="X7451" i="17"/>
  <c r="AB7451" i="17"/>
  <c r="AF7451" i="17"/>
  <c r="AJ7451" i="17"/>
  <c r="AN7451" i="17"/>
  <c r="AR7451" i="17"/>
  <c r="AV7451" i="17"/>
  <c r="AZ7451" i="17"/>
  <c r="BD7451" i="17"/>
  <c r="I7451" i="17"/>
  <c r="M7451" i="17"/>
  <c r="Q7451" i="17"/>
  <c r="U7451" i="17"/>
  <c r="Y7451" i="17"/>
  <c r="AC7451" i="17"/>
  <c r="AG7451" i="17"/>
  <c r="AK7451" i="17"/>
  <c r="AO7451" i="17"/>
  <c r="AS7451" i="17"/>
  <c r="AW7451" i="17"/>
  <c r="BA7451" i="17"/>
  <c r="BE7451" i="17"/>
  <c r="J7451" i="17"/>
  <c r="N7451" i="17"/>
  <c r="R7451" i="17"/>
  <c r="V7451" i="17"/>
  <c r="Z7451" i="17"/>
  <c r="AD7451" i="17"/>
  <c r="AH7451" i="17"/>
  <c r="AL7451" i="17"/>
  <c r="AP7451" i="17"/>
  <c r="AT7451" i="17"/>
  <c r="AX7451" i="17"/>
  <c r="BB7451" i="17"/>
  <c r="BF7451" i="17"/>
  <c r="K7443" i="17"/>
  <c r="O7443" i="17"/>
  <c r="S7443" i="17"/>
  <c r="W7443" i="17"/>
  <c r="AA7443" i="17"/>
  <c r="AE7443" i="17"/>
  <c r="AI7443" i="17"/>
  <c r="AM7443" i="17"/>
  <c r="AQ7443" i="17"/>
  <c r="AU7443" i="17"/>
  <c r="AY7443" i="17"/>
  <c r="BC7443" i="17"/>
  <c r="H7443" i="17"/>
  <c r="L7443" i="17"/>
  <c r="P7443" i="17"/>
  <c r="T7443" i="17"/>
  <c r="X7443" i="17"/>
  <c r="AB7443" i="17"/>
  <c r="AF7443" i="17"/>
  <c r="AJ7443" i="17"/>
  <c r="AN7443" i="17"/>
  <c r="AR7443" i="17"/>
  <c r="AV7443" i="17"/>
  <c r="AZ7443" i="17"/>
  <c r="BD7443" i="17"/>
  <c r="I7443" i="17"/>
  <c r="M7443" i="17"/>
  <c r="Q7443" i="17"/>
  <c r="U7443" i="17"/>
  <c r="Y7443" i="17"/>
  <c r="AC7443" i="17"/>
  <c r="AG7443" i="17"/>
  <c r="AK7443" i="17"/>
  <c r="AO7443" i="17"/>
  <c r="AS7443" i="17"/>
  <c r="AW7443" i="17"/>
  <c r="BA7443" i="17"/>
  <c r="BE7443" i="17"/>
  <c r="J7443" i="17"/>
  <c r="N7443" i="17"/>
  <c r="R7443" i="17"/>
  <c r="V7443" i="17"/>
  <c r="Z7443" i="17"/>
  <c r="AD7443" i="17"/>
  <c r="AH7443" i="17"/>
  <c r="AL7443" i="17"/>
  <c r="AP7443" i="17"/>
  <c r="AT7443" i="17"/>
  <c r="AX7443" i="17"/>
  <c r="BB7443" i="17"/>
  <c r="BF7443" i="17"/>
  <c r="K7435" i="17"/>
  <c r="O7435" i="17"/>
  <c r="S7435" i="17"/>
  <c r="W7435" i="17"/>
  <c r="AA7435" i="17"/>
  <c r="AE7435" i="17"/>
  <c r="AI7435" i="17"/>
  <c r="AM7435" i="17"/>
  <c r="AQ7435" i="17"/>
  <c r="AU7435" i="17"/>
  <c r="AY7435" i="17"/>
  <c r="BC7435" i="17"/>
  <c r="H7435" i="17"/>
  <c r="L7435" i="17"/>
  <c r="P7435" i="17"/>
  <c r="T7435" i="17"/>
  <c r="X7435" i="17"/>
  <c r="AB7435" i="17"/>
  <c r="AF7435" i="17"/>
  <c r="AJ7435" i="17"/>
  <c r="AN7435" i="17"/>
  <c r="AR7435" i="17"/>
  <c r="AV7435" i="17"/>
  <c r="AZ7435" i="17"/>
  <c r="BD7435" i="17"/>
  <c r="I7435" i="17"/>
  <c r="M7435" i="17"/>
  <c r="Q7435" i="17"/>
  <c r="U7435" i="17"/>
  <c r="Y7435" i="17"/>
  <c r="AC7435" i="17"/>
  <c r="AG7435" i="17"/>
  <c r="AK7435" i="17"/>
  <c r="AO7435" i="17"/>
  <c r="AS7435" i="17"/>
  <c r="AW7435" i="17"/>
  <c r="BA7435" i="17"/>
  <c r="BE7435" i="17"/>
  <c r="J7435" i="17"/>
  <c r="N7435" i="17"/>
  <c r="R7435" i="17"/>
  <c r="V7435" i="17"/>
  <c r="Z7435" i="17"/>
  <c r="AD7435" i="17"/>
  <c r="AH7435" i="17"/>
  <c r="AL7435" i="17"/>
  <c r="AP7435" i="17"/>
  <c r="AT7435" i="17"/>
  <c r="AX7435" i="17"/>
  <c r="BB7435" i="17"/>
  <c r="BF7435" i="17"/>
  <c r="K7427" i="17"/>
  <c r="O7427" i="17"/>
  <c r="S7427" i="17"/>
  <c r="W7427" i="17"/>
  <c r="AA7427" i="17"/>
  <c r="AE7427" i="17"/>
  <c r="AI7427" i="17"/>
  <c r="AM7427" i="17"/>
  <c r="AQ7427" i="17"/>
  <c r="AU7427" i="17"/>
  <c r="AY7427" i="17"/>
  <c r="BC7427" i="17"/>
  <c r="H7427" i="17"/>
  <c r="L7427" i="17"/>
  <c r="P7427" i="17"/>
  <c r="T7427" i="17"/>
  <c r="X7427" i="17"/>
  <c r="AB7427" i="17"/>
  <c r="AF7427" i="17"/>
  <c r="AJ7427" i="17"/>
  <c r="AN7427" i="17"/>
  <c r="AR7427" i="17"/>
  <c r="AV7427" i="17"/>
  <c r="AZ7427" i="17"/>
  <c r="BD7427" i="17"/>
  <c r="I7427" i="17"/>
  <c r="M7427" i="17"/>
  <c r="Q7427" i="17"/>
  <c r="U7427" i="17"/>
  <c r="Y7427" i="17"/>
  <c r="AC7427" i="17"/>
  <c r="AG7427" i="17"/>
  <c r="AK7427" i="17"/>
  <c r="AO7427" i="17"/>
  <c r="AS7427" i="17"/>
  <c r="AW7427" i="17"/>
  <c r="BA7427" i="17"/>
  <c r="BE7427" i="17"/>
  <c r="J7427" i="17"/>
  <c r="N7427" i="17"/>
  <c r="R7427" i="17"/>
  <c r="V7427" i="17"/>
  <c r="Z7427" i="17"/>
  <c r="AD7427" i="17"/>
  <c r="AH7427" i="17"/>
  <c r="AL7427" i="17"/>
  <c r="AP7427" i="17"/>
  <c r="AT7427" i="17"/>
  <c r="AX7427" i="17"/>
  <c r="BB7427" i="17"/>
  <c r="BF7427" i="17"/>
  <c r="K7419" i="17"/>
  <c r="O7419" i="17"/>
  <c r="S7419" i="17"/>
  <c r="W7419" i="17"/>
  <c r="AA7419" i="17"/>
  <c r="AE7419" i="17"/>
  <c r="AI7419" i="17"/>
  <c r="AM7419" i="17"/>
  <c r="AQ7419" i="17"/>
  <c r="AU7419" i="17"/>
  <c r="AY7419" i="17"/>
  <c r="BC7419" i="17"/>
  <c r="H7419" i="17"/>
  <c r="L7419" i="17"/>
  <c r="P7419" i="17"/>
  <c r="T7419" i="17"/>
  <c r="X7419" i="17"/>
  <c r="AB7419" i="17"/>
  <c r="AF7419" i="17"/>
  <c r="AJ7419" i="17"/>
  <c r="AN7419" i="17"/>
  <c r="AR7419" i="17"/>
  <c r="AV7419" i="17"/>
  <c r="AZ7419" i="17"/>
  <c r="BD7419" i="17"/>
  <c r="N7419" i="17"/>
  <c r="V7419" i="17"/>
  <c r="AD7419" i="17"/>
  <c r="AL7419" i="17"/>
  <c r="AT7419" i="17"/>
  <c r="BB7419" i="17"/>
  <c r="I7419" i="17"/>
  <c r="Q7419" i="17"/>
  <c r="Y7419" i="17"/>
  <c r="AG7419" i="17"/>
  <c r="AO7419" i="17"/>
  <c r="AW7419" i="17"/>
  <c r="BE7419" i="17"/>
  <c r="J7419" i="17"/>
  <c r="R7419" i="17"/>
  <c r="Z7419" i="17"/>
  <c r="AH7419" i="17"/>
  <c r="AP7419" i="17"/>
  <c r="AX7419" i="17"/>
  <c r="BF7419" i="17"/>
  <c r="M7419" i="17"/>
  <c r="U7419" i="17"/>
  <c r="AC7419" i="17"/>
  <c r="AK7419" i="17"/>
  <c r="AS7419" i="17"/>
  <c r="BA7419" i="17"/>
  <c r="K7411" i="17"/>
  <c r="O7411" i="17"/>
  <c r="S7411" i="17"/>
  <c r="W7411" i="17"/>
  <c r="AA7411" i="17"/>
  <c r="AE7411" i="17"/>
  <c r="AI7411" i="17"/>
  <c r="AM7411" i="17"/>
  <c r="AQ7411" i="17"/>
  <c r="AU7411" i="17"/>
  <c r="AY7411" i="17"/>
  <c r="BC7411" i="17"/>
  <c r="H7411" i="17"/>
  <c r="L7411" i="17"/>
  <c r="P7411" i="17"/>
  <c r="T7411" i="17"/>
  <c r="X7411" i="17"/>
  <c r="AB7411" i="17"/>
  <c r="AF7411" i="17"/>
  <c r="AJ7411" i="17"/>
  <c r="AN7411" i="17"/>
  <c r="AR7411" i="17"/>
  <c r="AV7411" i="17"/>
  <c r="AZ7411" i="17"/>
  <c r="BD7411" i="17"/>
  <c r="I7411" i="17"/>
  <c r="M7411" i="17"/>
  <c r="Q7411" i="17"/>
  <c r="U7411" i="17"/>
  <c r="Y7411" i="17"/>
  <c r="AC7411" i="17"/>
  <c r="AG7411" i="17"/>
  <c r="AK7411" i="17"/>
  <c r="AO7411" i="17"/>
  <c r="AS7411" i="17"/>
  <c r="AW7411" i="17"/>
  <c r="BA7411" i="17"/>
  <c r="BE7411" i="17"/>
  <c r="J7411" i="17"/>
  <c r="Z7411" i="17"/>
  <c r="AP7411" i="17"/>
  <c r="BF7411" i="17"/>
  <c r="N7411" i="17"/>
  <c r="AD7411" i="17"/>
  <c r="AT7411" i="17"/>
  <c r="R7411" i="17"/>
  <c r="AH7411" i="17"/>
  <c r="AX7411" i="17"/>
  <c r="V7411" i="17"/>
  <c r="AL7411" i="17"/>
  <c r="BB7411" i="17"/>
  <c r="K7403" i="17"/>
  <c r="O7403" i="17"/>
  <c r="S7403" i="17"/>
  <c r="W7403" i="17"/>
  <c r="AA7403" i="17"/>
  <c r="AE7403" i="17"/>
  <c r="AI7403" i="17"/>
  <c r="AM7403" i="17"/>
  <c r="AQ7403" i="17"/>
  <c r="AU7403" i="17"/>
  <c r="AY7403" i="17"/>
  <c r="BC7403" i="17"/>
  <c r="H7403" i="17"/>
  <c r="L7403" i="17"/>
  <c r="P7403" i="17"/>
  <c r="T7403" i="17"/>
  <c r="X7403" i="17"/>
  <c r="AB7403" i="17"/>
  <c r="AF7403" i="17"/>
  <c r="AJ7403" i="17"/>
  <c r="AN7403" i="17"/>
  <c r="AR7403" i="17"/>
  <c r="AV7403" i="17"/>
  <c r="AZ7403" i="17"/>
  <c r="BD7403" i="17"/>
  <c r="I7403" i="17"/>
  <c r="M7403" i="17"/>
  <c r="Q7403" i="17"/>
  <c r="U7403" i="17"/>
  <c r="Y7403" i="17"/>
  <c r="AC7403" i="17"/>
  <c r="AG7403" i="17"/>
  <c r="AK7403" i="17"/>
  <c r="AO7403" i="17"/>
  <c r="AS7403" i="17"/>
  <c r="AW7403" i="17"/>
  <c r="BA7403" i="17"/>
  <c r="BE7403" i="17"/>
  <c r="R7403" i="17"/>
  <c r="AH7403" i="17"/>
  <c r="AX7403" i="17"/>
  <c r="V7403" i="17"/>
  <c r="AL7403" i="17"/>
  <c r="BB7403" i="17"/>
  <c r="J7403" i="17"/>
  <c r="Z7403" i="17"/>
  <c r="AP7403" i="17"/>
  <c r="BF7403" i="17"/>
  <c r="N7403" i="17"/>
  <c r="AD7403" i="17"/>
  <c r="AT7403" i="17"/>
  <c r="K7395" i="17"/>
  <c r="O7395" i="17"/>
  <c r="S7395" i="17"/>
  <c r="W7395" i="17"/>
  <c r="AA7395" i="17"/>
  <c r="AE7395" i="17"/>
  <c r="AI7395" i="17"/>
  <c r="AM7395" i="17"/>
  <c r="AQ7395" i="17"/>
  <c r="AU7395" i="17"/>
  <c r="AY7395" i="17"/>
  <c r="BC7395" i="17"/>
  <c r="H7395" i="17"/>
  <c r="L7395" i="17"/>
  <c r="P7395" i="17"/>
  <c r="T7395" i="17"/>
  <c r="X7395" i="17"/>
  <c r="AB7395" i="17"/>
  <c r="AF7395" i="17"/>
  <c r="AJ7395" i="17"/>
  <c r="AN7395" i="17"/>
  <c r="AR7395" i="17"/>
  <c r="AV7395" i="17"/>
  <c r="AZ7395" i="17"/>
  <c r="BD7395" i="17"/>
  <c r="I7395" i="17"/>
  <c r="M7395" i="17"/>
  <c r="Q7395" i="17"/>
  <c r="U7395" i="17"/>
  <c r="Y7395" i="17"/>
  <c r="AC7395" i="17"/>
  <c r="AG7395" i="17"/>
  <c r="AK7395" i="17"/>
  <c r="AO7395" i="17"/>
  <c r="AS7395" i="17"/>
  <c r="AW7395" i="17"/>
  <c r="BA7395" i="17"/>
  <c r="BE7395" i="17"/>
  <c r="J7395" i="17"/>
  <c r="Z7395" i="17"/>
  <c r="AP7395" i="17"/>
  <c r="BF7395" i="17"/>
  <c r="N7395" i="17"/>
  <c r="AD7395" i="17"/>
  <c r="AT7395" i="17"/>
  <c r="R7395" i="17"/>
  <c r="AH7395" i="17"/>
  <c r="AX7395" i="17"/>
  <c r="V7395" i="17"/>
  <c r="AL7395" i="17"/>
  <c r="BB7395" i="17"/>
  <c r="K7387" i="17"/>
  <c r="O7387" i="17"/>
  <c r="S7387" i="17"/>
  <c r="W7387" i="17"/>
  <c r="AA7387" i="17"/>
  <c r="AE7387" i="17"/>
  <c r="AI7387" i="17"/>
  <c r="AM7387" i="17"/>
  <c r="AQ7387" i="17"/>
  <c r="AU7387" i="17"/>
  <c r="AY7387" i="17"/>
  <c r="BC7387" i="17"/>
  <c r="H7387" i="17"/>
  <c r="L7387" i="17"/>
  <c r="P7387" i="17"/>
  <c r="T7387" i="17"/>
  <c r="X7387" i="17"/>
  <c r="AB7387" i="17"/>
  <c r="AF7387" i="17"/>
  <c r="AJ7387" i="17"/>
  <c r="AN7387" i="17"/>
  <c r="AR7387" i="17"/>
  <c r="AV7387" i="17"/>
  <c r="AZ7387" i="17"/>
  <c r="BD7387" i="17"/>
  <c r="I7387" i="17"/>
  <c r="M7387" i="17"/>
  <c r="Q7387" i="17"/>
  <c r="U7387" i="17"/>
  <c r="Y7387" i="17"/>
  <c r="AC7387" i="17"/>
  <c r="AG7387" i="17"/>
  <c r="AK7387" i="17"/>
  <c r="AO7387" i="17"/>
  <c r="AS7387" i="17"/>
  <c r="AW7387" i="17"/>
  <c r="BA7387" i="17"/>
  <c r="BE7387" i="17"/>
  <c r="R7387" i="17"/>
  <c r="AH7387" i="17"/>
  <c r="AX7387" i="17"/>
  <c r="V7387" i="17"/>
  <c r="AL7387" i="17"/>
  <c r="BB7387" i="17"/>
  <c r="J7387" i="17"/>
  <c r="Z7387" i="17"/>
  <c r="AP7387" i="17"/>
  <c r="BF7387" i="17"/>
  <c r="N7387" i="17"/>
  <c r="AD7387" i="17"/>
  <c r="AT7387" i="17"/>
  <c r="K7379" i="17"/>
  <c r="O7379" i="17"/>
  <c r="S7379" i="17"/>
  <c r="W7379" i="17"/>
  <c r="AA7379" i="17"/>
  <c r="AE7379" i="17"/>
  <c r="AI7379" i="17"/>
  <c r="AM7379" i="17"/>
  <c r="AQ7379" i="17"/>
  <c r="AU7379" i="17"/>
  <c r="AY7379" i="17"/>
  <c r="BC7379" i="17"/>
  <c r="H7379" i="17"/>
  <c r="L7379" i="17"/>
  <c r="P7379" i="17"/>
  <c r="T7379" i="17"/>
  <c r="X7379" i="17"/>
  <c r="AB7379" i="17"/>
  <c r="AF7379" i="17"/>
  <c r="AJ7379" i="17"/>
  <c r="AN7379" i="17"/>
  <c r="AR7379" i="17"/>
  <c r="AV7379" i="17"/>
  <c r="AZ7379" i="17"/>
  <c r="BD7379" i="17"/>
  <c r="I7379" i="17"/>
  <c r="M7379" i="17"/>
  <c r="Q7379" i="17"/>
  <c r="U7379" i="17"/>
  <c r="Y7379" i="17"/>
  <c r="AC7379" i="17"/>
  <c r="AG7379" i="17"/>
  <c r="AK7379" i="17"/>
  <c r="AO7379" i="17"/>
  <c r="AS7379" i="17"/>
  <c r="AW7379" i="17"/>
  <c r="BA7379" i="17"/>
  <c r="BE7379" i="17"/>
  <c r="J7379" i="17"/>
  <c r="N7379" i="17"/>
  <c r="R7379" i="17"/>
  <c r="V7379" i="17"/>
  <c r="Z7379" i="17"/>
  <c r="AD7379" i="17"/>
  <c r="AH7379" i="17"/>
  <c r="AL7379" i="17"/>
  <c r="AP7379" i="17"/>
  <c r="AT7379" i="17"/>
  <c r="AX7379" i="17"/>
  <c r="BB7379" i="17"/>
  <c r="BF7379" i="17"/>
  <c r="K7371" i="17"/>
  <c r="O7371" i="17"/>
  <c r="S7371" i="17"/>
  <c r="W7371" i="17"/>
  <c r="AA7371" i="17"/>
  <c r="AE7371" i="17"/>
  <c r="AI7371" i="17"/>
  <c r="AM7371" i="17"/>
  <c r="AQ7371" i="17"/>
  <c r="AU7371" i="17"/>
  <c r="AY7371" i="17"/>
  <c r="BC7371" i="17"/>
  <c r="H7371" i="17"/>
  <c r="L7371" i="17"/>
  <c r="P7371" i="17"/>
  <c r="T7371" i="17"/>
  <c r="X7371" i="17"/>
  <c r="AB7371" i="17"/>
  <c r="AF7371" i="17"/>
  <c r="AJ7371" i="17"/>
  <c r="AN7371" i="17"/>
  <c r="AR7371" i="17"/>
  <c r="AV7371" i="17"/>
  <c r="AZ7371" i="17"/>
  <c r="BD7371" i="17"/>
  <c r="I7371" i="17"/>
  <c r="M7371" i="17"/>
  <c r="Q7371" i="17"/>
  <c r="U7371" i="17"/>
  <c r="Y7371" i="17"/>
  <c r="AC7371" i="17"/>
  <c r="AG7371" i="17"/>
  <c r="AK7371" i="17"/>
  <c r="AO7371" i="17"/>
  <c r="AS7371" i="17"/>
  <c r="AW7371" i="17"/>
  <c r="BA7371" i="17"/>
  <c r="BE7371" i="17"/>
  <c r="J7371" i="17"/>
  <c r="N7371" i="17"/>
  <c r="R7371" i="17"/>
  <c r="V7371" i="17"/>
  <c r="Z7371" i="17"/>
  <c r="AD7371" i="17"/>
  <c r="AH7371" i="17"/>
  <c r="AL7371" i="17"/>
  <c r="AP7371" i="17"/>
  <c r="AT7371" i="17"/>
  <c r="AX7371" i="17"/>
  <c r="BB7371" i="17"/>
  <c r="BF7371" i="17"/>
  <c r="K7363" i="17"/>
  <c r="O7363" i="17"/>
  <c r="S7363" i="17"/>
  <c r="W7363" i="17"/>
  <c r="AA7363" i="17"/>
  <c r="AE7363" i="17"/>
  <c r="AI7363" i="17"/>
  <c r="AM7363" i="17"/>
  <c r="AQ7363" i="17"/>
  <c r="AU7363" i="17"/>
  <c r="AY7363" i="17"/>
  <c r="BC7363" i="17"/>
  <c r="H7363" i="17"/>
  <c r="L7363" i="17"/>
  <c r="P7363" i="17"/>
  <c r="T7363" i="17"/>
  <c r="X7363" i="17"/>
  <c r="AB7363" i="17"/>
  <c r="AF7363" i="17"/>
  <c r="AJ7363" i="17"/>
  <c r="AN7363" i="17"/>
  <c r="AR7363" i="17"/>
  <c r="AV7363" i="17"/>
  <c r="AZ7363" i="17"/>
  <c r="BD7363" i="17"/>
  <c r="I7363" i="17"/>
  <c r="M7363" i="17"/>
  <c r="Q7363" i="17"/>
  <c r="U7363" i="17"/>
  <c r="Y7363" i="17"/>
  <c r="AC7363" i="17"/>
  <c r="AG7363" i="17"/>
  <c r="AK7363" i="17"/>
  <c r="AO7363" i="17"/>
  <c r="AS7363" i="17"/>
  <c r="AW7363" i="17"/>
  <c r="BA7363" i="17"/>
  <c r="BE7363" i="17"/>
  <c r="J7363" i="17"/>
  <c r="N7363" i="17"/>
  <c r="R7363" i="17"/>
  <c r="V7363" i="17"/>
  <c r="Z7363" i="17"/>
  <c r="AD7363" i="17"/>
  <c r="AH7363" i="17"/>
  <c r="AL7363" i="17"/>
  <c r="AP7363" i="17"/>
  <c r="AT7363" i="17"/>
  <c r="AX7363" i="17"/>
  <c r="BB7363" i="17"/>
  <c r="BF7363" i="17"/>
  <c r="K7355" i="17"/>
  <c r="O7355" i="17"/>
  <c r="S7355" i="17"/>
  <c r="W7355" i="17"/>
  <c r="AA7355" i="17"/>
  <c r="AE7355" i="17"/>
  <c r="AI7355" i="17"/>
  <c r="AM7355" i="17"/>
  <c r="AQ7355" i="17"/>
  <c r="AU7355" i="17"/>
  <c r="AY7355" i="17"/>
  <c r="BC7355" i="17"/>
  <c r="H7355" i="17"/>
  <c r="L7355" i="17"/>
  <c r="P7355" i="17"/>
  <c r="T7355" i="17"/>
  <c r="X7355" i="17"/>
  <c r="AB7355" i="17"/>
  <c r="AF7355" i="17"/>
  <c r="AJ7355" i="17"/>
  <c r="AN7355" i="17"/>
  <c r="AR7355" i="17"/>
  <c r="AV7355" i="17"/>
  <c r="AZ7355" i="17"/>
  <c r="BD7355" i="17"/>
  <c r="I7355" i="17"/>
  <c r="M7355" i="17"/>
  <c r="Q7355" i="17"/>
  <c r="U7355" i="17"/>
  <c r="Y7355" i="17"/>
  <c r="AC7355" i="17"/>
  <c r="AG7355" i="17"/>
  <c r="AK7355" i="17"/>
  <c r="AO7355" i="17"/>
  <c r="AS7355" i="17"/>
  <c r="AW7355" i="17"/>
  <c r="BA7355" i="17"/>
  <c r="BE7355" i="17"/>
  <c r="J7355" i="17"/>
  <c r="N7355" i="17"/>
  <c r="R7355" i="17"/>
  <c r="V7355" i="17"/>
  <c r="Z7355" i="17"/>
  <c r="AD7355" i="17"/>
  <c r="AH7355" i="17"/>
  <c r="AL7355" i="17"/>
  <c r="AP7355" i="17"/>
  <c r="AT7355" i="17"/>
  <c r="AX7355" i="17"/>
  <c r="BB7355" i="17"/>
  <c r="BF7355" i="17"/>
  <c r="K7347" i="17"/>
  <c r="O7347" i="17"/>
  <c r="S7347" i="17"/>
  <c r="W7347" i="17"/>
  <c r="AA7347" i="17"/>
  <c r="AE7347" i="17"/>
  <c r="AI7347" i="17"/>
  <c r="AM7347" i="17"/>
  <c r="AQ7347" i="17"/>
  <c r="AU7347" i="17"/>
  <c r="AY7347" i="17"/>
  <c r="BC7347" i="17"/>
  <c r="H7347" i="17"/>
  <c r="L7347" i="17"/>
  <c r="P7347" i="17"/>
  <c r="T7347" i="17"/>
  <c r="X7347" i="17"/>
  <c r="AB7347" i="17"/>
  <c r="AF7347" i="17"/>
  <c r="AJ7347" i="17"/>
  <c r="AN7347" i="17"/>
  <c r="AR7347" i="17"/>
  <c r="AV7347" i="17"/>
  <c r="AZ7347" i="17"/>
  <c r="BD7347" i="17"/>
  <c r="I7347" i="17"/>
  <c r="M7347" i="17"/>
  <c r="Q7347" i="17"/>
  <c r="U7347" i="17"/>
  <c r="Y7347" i="17"/>
  <c r="AC7347" i="17"/>
  <c r="AG7347" i="17"/>
  <c r="AK7347" i="17"/>
  <c r="AO7347" i="17"/>
  <c r="AS7347" i="17"/>
  <c r="AW7347" i="17"/>
  <c r="BA7347" i="17"/>
  <c r="BE7347" i="17"/>
  <c r="J7347" i="17"/>
  <c r="N7347" i="17"/>
  <c r="R7347" i="17"/>
  <c r="V7347" i="17"/>
  <c r="Z7347" i="17"/>
  <c r="AD7347" i="17"/>
  <c r="AH7347" i="17"/>
  <c r="AL7347" i="17"/>
  <c r="AP7347" i="17"/>
  <c r="AT7347" i="17"/>
  <c r="AX7347" i="17"/>
  <c r="BB7347" i="17"/>
  <c r="BF7347" i="17"/>
  <c r="K7339" i="17"/>
  <c r="O7339" i="17"/>
  <c r="S7339" i="17"/>
  <c r="W7339" i="17"/>
  <c r="AA7339" i="17"/>
  <c r="AE7339" i="17"/>
  <c r="AI7339" i="17"/>
  <c r="AM7339" i="17"/>
  <c r="AQ7339" i="17"/>
  <c r="AU7339" i="17"/>
  <c r="AY7339" i="17"/>
  <c r="BC7339" i="17"/>
  <c r="H7339" i="17"/>
  <c r="L7339" i="17"/>
  <c r="P7339" i="17"/>
  <c r="T7339" i="17"/>
  <c r="X7339" i="17"/>
  <c r="AB7339" i="17"/>
  <c r="AF7339" i="17"/>
  <c r="AJ7339" i="17"/>
  <c r="AN7339" i="17"/>
  <c r="AR7339" i="17"/>
  <c r="AV7339" i="17"/>
  <c r="AZ7339" i="17"/>
  <c r="BD7339" i="17"/>
  <c r="I7339" i="17"/>
  <c r="M7339" i="17"/>
  <c r="Q7339" i="17"/>
  <c r="U7339" i="17"/>
  <c r="Y7339" i="17"/>
  <c r="AC7339" i="17"/>
  <c r="AG7339" i="17"/>
  <c r="AK7339" i="17"/>
  <c r="AO7339" i="17"/>
  <c r="AS7339" i="17"/>
  <c r="AW7339" i="17"/>
  <c r="BA7339" i="17"/>
  <c r="BE7339" i="17"/>
  <c r="J7339" i="17"/>
  <c r="N7339" i="17"/>
  <c r="R7339" i="17"/>
  <c r="V7339" i="17"/>
  <c r="Z7339" i="17"/>
  <c r="AD7339" i="17"/>
  <c r="AH7339" i="17"/>
  <c r="AL7339" i="17"/>
  <c r="AP7339" i="17"/>
  <c r="AT7339" i="17"/>
  <c r="AX7339" i="17"/>
  <c r="BB7339" i="17"/>
  <c r="BF7339" i="17"/>
  <c r="K7331" i="17"/>
  <c r="O7331" i="17"/>
  <c r="S7331" i="17"/>
  <c r="W7331" i="17"/>
  <c r="AA7331" i="17"/>
  <c r="AE7331" i="17"/>
  <c r="AI7331" i="17"/>
  <c r="AM7331" i="17"/>
  <c r="AQ7331" i="17"/>
  <c r="AU7331" i="17"/>
  <c r="AY7331" i="17"/>
  <c r="BC7331" i="17"/>
  <c r="H7331" i="17"/>
  <c r="L7331" i="17"/>
  <c r="P7331" i="17"/>
  <c r="T7331" i="17"/>
  <c r="X7331" i="17"/>
  <c r="AB7331" i="17"/>
  <c r="AF7331" i="17"/>
  <c r="AJ7331" i="17"/>
  <c r="AN7331" i="17"/>
  <c r="AR7331" i="17"/>
  <c r="AV7331" i="17"/>
  <c r="AZ7331" i="17"/>
  <c r="BD7331" i="17"/>
  <c r="I7331" i="17"/>
  <c r="M7331" i="17"/>
  <c r="Q7331" i="17"/>
  <c r="U7331" i="17"/>
  <c r="Y7331" i="17"/>
  <c r="AC7331" i="17"/>
  <c r="AG7331" i="17"/>
  <c r="AK7331" i="17"/>
  <c r="AO7331" i="17"/>
  <c r="AS7331" i="17"/>
  <c r="AW7331" i="17"/>
  <c r="BA7331" i="17"/>
  <c r="BE7331" i="17"/>
  <c r="J7331" i="17"/>
  <c r="N7331" i="17"/>
  <c r="R7331" i="17"/>
  <c r="V7331" i="17"/>
  <c r="Z7331" i="17"/>
  <c r="AD7331" i="17"/>
  <c r="AH7331" i="17"/>
  <c r="AL7331" i="17"/>
  <c r="AP7331" i="17"/>
  <c r="AT7331" i="17"/>
  <c r="AX7331" i="17"/>
  <c r="BB7331" i="17"/>
  <c r="BF7331" i="17"/>
  <c r="K7323" i="17"/>
  <c r="O7323" i="17"/>
  <c r="S7323" i="17"/>
  <c r="W7323" i="17"/>
  <c r="AA7323" i="17"/>
  <c r="AE7323" i="17"/>
  <c r="AI7323" i="17"/>
  <c r="AM7323" i="17"/>
  <c r="AQ7323" i="17"/>
  <c r="AU7323" i="17"/>
  <c r="AY7323" i="17"/>
  <c r="BC7323" i="17"/>
  <c r="H7323" i="17"/>
  <c r="L7323" i="17"/>
  <c r="P7323" i="17"/>
  <c r="T7323" i="17"/>
  <c r="X7323" i="17"/>
  <c r="AB7323" i="17"/>
  <c r="AF7323" i="17"/>
  <c r="AJ7323" i="17"/>
  <c r="AN7323" i="17"/>
  <c r="AR7323" i="17"/>
  <c r="AV7323" i="17"/>
  <c r="AZ7323" i="17"/>
  <c r="BD7323" i="17"/>
  <c r="I7323" i="17"/>
  <c r="M7323" i="17"/>
  <c r="Q7323" i="17"/>
  <c r="U7323" i="17"/>
  <c r="Y7323" i="17"/>
  <c r="AC7323" i="17"/>
  <c r="AG7323" i="17"/>
  <c r="AK7323" i="17"/>
  <c r="AO7323" i="17"/>
  <c r="AS7323" i="17"/>
  <c r="AW7323" i="17"/>
  <c r="BA7323" i="17"/>
  <c r="BE7323" i="17"/>
  <c r="J7323" i="17"/>
  <c r="N7323" i="17"/>
  <c r="R7323" i="17"/>
  <c r="V7323" i="17"/>
  <c r="Z7323" i="17"/>
  <c r="AD7323" i="17"/>
  <c r="AH7323" i="17"/>
  <c r="AL7323" i="17"/>
  <c r="AP7323" i="17"/>
  <c r="AT7323" i="17"/>
  <c r="AX7323" i="17"/>
  <c r="BB7323" i="17"/>
  <c r="BF7323" i="17"/>
  <c r="K7315" i="17"/>
  <c r="O7315" i="17"/>
  <c r="S7315" i="17"/>
  <c r="W7315" i="17"/>
  <c r="AA7315" i="17"/>
  <c r="AE7315" i="17"/>
  <c r="AI7315" i="17"/>
  <c r="AM7315" i="17"/>
  <c r="AQ7315" i="17"/>
  <c r="AU7315" i="17"/>
  <c r="AY7315" i="17"/>
  <c r="BC7315" i="17"/>
  <c r="H7315" i="17"/>
  <c r="L7315" i="17"/>
  <c r="P7315" i="17"/>
  <c r="T7315" i="17"/>
  <c r="X7315" i="17"/>
  <c r="AB7315" i="17"/>
  <c r="AF7315" i="17"/>
  <c r="AJ7315" i="17"/>
  <c r="AN7315" i="17"/>
  <c r="AR7315" i="17"/>
  <c r="AV7315" i="17"/>
  <c r="AZ7315" i="17"/>
  <c r="BD7315" i="17"/>
  <c r="I7315" i="17"/>
  <c r="M7315" i="17"/>
  <c r="Q7315" i="17"/>
  <c r="U7315" i="17"/>
  <c r="Y7315" i="17"/>
  <c r="AC7315" i="17"/>
  <c r="AG7315" i="17"/>
  <c r="AK7315" i="17"/>
  <c r="AO7315" i="17"/>
  <c r="AS7315" i="17"/>
  <c r="AW7315" i="17"/>
  <c r="BA7315" i="17"/>
  <c r="BE7315" i="17"/>
  <c r="J7315" i="17"/>
  <c r="N7315" i="17"/>
  <c r="R7315" i="17"/>
  <c r="V7315" i="17"/>
  <c r="Z7315" i="17"/>
  <c r="AD7315" i="17"/>
  <c r="AH7315" i="17"/>
  <c r="AL7315" i="17"/>
  <c r="AP7315" i="17"/>
  <c r="AT7315" i="17"/>
  <c r="AX7315" i="17"/>
  <c r="BB7315" i="17"/>
  <c r="BF7315" i="17"/>
  <c r="K7307" i="17"/>
  <c r="O7307" i="17"/>
  <c r="S7307" i="17"/>
  <c r="W7307" i="17"/>
  <c r="AA7307" i="17"/>
  <c r="AE7307" i="17"/>
  <c r="AI7307" i="17"/>
  <c r="AM7307" i="17"/>
  <c r="AQ7307" i="17"/>
  <c r="AU7307" i="17"/>
  <c r="AY7307" i="17"/>
  <c r="BC7307" i="17"/>
  <c r="H7307" i="17"/>
  <c r="L7307" i="17"/>
  <c r="P7307" i="17"/>
  <c r="T7307" i="17"/>
  <c r="X7307" i="17"/>
  <c r="AB7307" i="17"/>
  <c r="AF7307" i="17"/>
  <c r="AJ7307" i="17"/>
  <c r="AN7307" i="17"/>
  <c r="AR7307" i="17"/>
  <c r="AV7307" i="17"/>
  <c r="AZ7307" i="17"/>
  <c r="BD7307" i="17"/>
  <c r="I7307" i="17"/>
  <c r="M7307" i="17"/>
  <c r="Q7307" i="17"/>
  <c r="U7307" i="17"/>
  <c r="Y7307" i="17"/>
  <c r="AC7307" i="17"/>
  <c r="AG7307" i="17"/>
  <c r="AK7307" i="17"/>
  <c r="AO7307" i="17"/>
  <c r="AS7307" i="17"/>
  <c r="AW7307" i="17"/>
  <c r="BA7307" i="17"/>
  <c r="BE7307" i="17"/>
  <c r="J7307" i="17"/>
  <c r="N7307" i="17"/>
  <c r="R7307" i="17"/>
  <c r="V7307" i="17"/>
  <c r="Z7307" i="17"/>
  <c r="AD7307" i="17"/>
  <c r="AH7307" i="17"/>
  <c r="AL7307" i="17"/>
  <c r="AP7307" i="17"/>
  <c r="AT7307" i="17"/>
  <c r="AX7307" i="17"/>
  <c r="BB7307" i="17"/>
  <c r="BF7307" i="17"/>
  <c r="K7299" i="17"/>
  <c r="O7299" i="17"/>
  <c r="S7299" i="17"/>
  <c r="W7299" i="17"/>
  <c r="AA7299" i="17"/>
  <c r="AE7299" i="17"/>
  <c r="AI7299" i="17"/>
  <c r="AM7299" i="17"/>
  <c r="AQ7299" i="17"/>
  <c r="AU7299" i="17"/>
  <c r="AY7299" i="17"/>
  <c r="BC7299" i="17"/>
  <c r="H7299" i="17"/>
  <c r="L7299" i="17"/>
  <c r="P7299" i="17"/>
  <c r="T7299" i="17"/>
  <c r="X7299" i="17"/>
  <c r="AB7299" i="17"/>
  <c r="AF7299" i="17"/>
  <c r="AJ7299" i="17"/>
  <c r="AN7299" i="17"/>
  <c r="AR7299" i="17"/>
  <c r="AV7299" i="17"/>
  <c r="AZ7299" i="17"/>
  <c r="BD7299" i="17"/>
  <c r="I7299" i="17"/>
  <c r="M7299" i="17"/>
  <c r="Q7299" i="17"/>
  <c r="U7299" i="17"/>
  <c r="Y7299" i="17"/>
  <c r="AC7299" i="17"/>
  <c r="AG7299" i="17"/>
  <c r="AK7299" i="17"/>
  <c r="AO7299" i="17"/>
  <c r="AS7299" i="17"/>
  <c r="AW7299" i="17"/>
  <c r="BA7299" i="17"/>
  <c r="BE7299" i="17"/>
  <c r="J7299" i="17"/>
  <c r="N7299" i="17"/>
  <c r="R7299" i="17"/>
  <c r="V7299" i="17"/>
  <c r="Z7299" i="17"/>
  <c r="AD7299" i="17"/>
  <c r="AH7299" i="17"/>
  <c r="AL7299" i="17"/>
  <c r="AP7299" i="17"/>
  <c r="AT7299" i="17"/>
  <c r="AX7299" i="17"/>
  <c r="BB7299" i="17"/>
  <c r="BF7299" i="17"/>
  <c r="H7276" i="17"/>
  <c r="L7276" i="17"/>
  <c r="P7276" i="17"/>
  <c r="T7276" i="17"/>
  <c r="X7276" i="17"/>
  <c r="AB7276" i="17"/>
  <c r="AF7276" i="17"/>
  <c r="AJ7276" i="17"/>
  <c r="AN7276" i="17"/>
  <c r="AR7276" i="17"/>
  <c r="AV7276" i="17"/>
  <c r="AZ7276" i="17"/>
  <c r="BD7276" i="17"/>
  <c r="I7276" i="17"/>
  <c r="M7276" i="17"/>
  <c r="Q7276" i="17"/>
  <c r="U7276" i="17"/>
  <c r="Y7276" i="17"/>
  <c r="AC7276" i="17"/>
  <c r="AG7276" i="17"/>
  <c r="AK7276" i="17"/>
  <c r="AO7276" i="17"/>
  <c r="AS7276" i="17"/>
  <c r="AW7276" i="17"/>
  <c r="BA7276" i="17"/>
  <c r="BE7276" i="17"/>
  <c r="J7276" i="17"/>
  <c r="N7276" i="17"/>
  <c r="R7276" i="17"/>
  <c r="V7276" i="17"/>
  <c r="Z7276" i="17"/>
  <c r="AD7276" i="17"/>
  <c r="AH7276" i="17"/>
  <c r="AL7276" i="17"/>
  <c r="AP7276" i="17"/>
  <c r="AT7276" i="17"/>
  <c r="AX7276" i="17"/>
  <c r="BB7276" i="17"/>
  <c r="BF7276" i="17"/>
  <c r="K7276" i="17"/>
  <c r="O7276" i="17"/>
  <c r="S7276" i="17"/>
  <c r="W7276" i="17"/>
  <c r="AA7276" i="17"/>
  <c r="AE7276" i="17"/>
  <c r="AI7276" i="17"/>
  <c r="AM7276" i="17"/>
  <c r="AQ7276" i="17"/>
  <c r="AU7276" i="17"/>
  <c r="AY7276" i="17"/>
  <c r="BC7276" i="17"/>
  <c r="H7268" i="17"/>
  <c r="L7268" i="17"/>
  <c r="P7268" i="17"/>
  <c r="T7268" i="17"/>
  <c r="X7268" i="17"/>
  <c r="AB7268" i="17"/>
  <c r="AF7268" i="17"/>
  <c r="AJ7268" i="17"/>
  <c r="AN7268" i="17"/>
  <c r="AR7268" i="17"/>
  <c r="AV7268" i="17"/>
  <c r="AZ7268" i="17"/>
  <c r="BD7268" i="17"/>
  <c r="I7268" i="17"/>
  <c r="M7268" i="17"/>
  <c r="Q7268" i="17"/>
  <c r="U7268" i="17"/>
  <c r="Y7268" i="17"/>
  <c r="AC7268" i="17"/>
  <c r="AG7268" i="17"/>
  <c r="AK7268" i="17"/>
  <c r="AO7268" i="17"/>
  <c r="AS7268" i="17"/>
  <c r="AW7268" i="17"/>
  <c r="BA7268" i="17"/>
  <c r="BE7268" i="17"/>
  <c r="J7268" i="17"/>
  <c r="N7268" i="17"/>
  <c r="R7268" i="17"/>
  <c r="V7268" i="17"/>
  <c r="Z7268" i="17"/>
  <c r="AD7268" i="17"/>
  <c r="AH7268" i="17"/>
  <c r="AL7268" i="17"/>
  <c r="AP7268" i="17"/>
  <c r="AT7268" i="17"/>
  <c r="AX7268" i="17"/>
  <c r="BB7268" i="17"/>
  <c r="BF7268" i="17"/>
  <c r="K7268" i="17"/>
  <c r="O7268" i="17"/>
  <c r="S7268" i="17"/>
  <c r="W7268" i="17"/>
  <c r="AA7268" i="17"/>
  <c r="AE7268" i="17"/>
  <c r="AI7268" i="17"/>
  <c r="AM7268" i="17"/>
  <c r="AQ7268" i="17"/>
  <c r="AU7268" i="17"/>
  <c r="AY7268" i="17"/>
  <c r="BC7268" i="17"/>
  <c r="H7152" i="17"/>
  <c r="L7152" i="17"/>
  <c r="P7152" i="17"/>
  <c r="T7152" i="17"/>
  <c r="X7152" i="17"/>
  <c r="AB7152" i="17"/>
  <c r="AF7152" i="17"/>
  <c r="AJ7152" i="17"/>
  <c r="AN7152" i="17"/>
  <c r="AR7152" i="17"/>
  <c r="AV7152" i="17"/>
  <c r="AZ7152" i="17"/>
  <c r="BD7152" i="17"/>
  <c r="I7152" i="17"/>
  <c r="M7152" i="17"/>
  <c r="Q7152" i="17"/>
  <c r="U7152" i="17"/>
  <c r="Y7152" i="17"/>
  <c r="AC7152" i="17"/>
  <c r="AG7152" i="17"/>
  <c r="AK7152" i="17"/>
  <c r="AO7152" i="17"/>
  <c r="AS7152" i="17"/>
  <c r="AW7152" i="17"/>
  <c r="BA7152" i="17"/>
  <c r="BE7152" i="17"/>
  <c r="J7152" i="17"/>
  <c r="N7152" i="17"/>
  <c r="R7152" i="17"/>
  <c r="V7152" i="17"/>
  <c r="Z7152" i="17"/>
  <c r="AD7152" i="17"/>
  <c r="AH7152" i="17"/>
  <c r="AL7152" i="17"/>
  <c r="AP7152" i="17"/>
  <c r="AT7152" i="17"/>
  <c r="AX7152" i="17"/>
  <c r="BB7152" i="17"/>
  <c r="BF7152" i="17"/>
  <c r="K7152" i="17"/>
  <c r="O7152" i="17"/>
  <c r="S7152" i="17"/>
  <c r="W7152" i="17"/>
  <c r="AA7152" i="17"/>
  <c r="AE7152" i="17"/>
  <c r="AI7152" i="17"/>
  <c r="AM7152" i="17"/>
  <c r="AQ7152" i="17"/>
  <c r="AU7152" i="17"/>
  <c r="AY7152" i="17"/>
  <c r="BC7152" i="17"/>
  <c r="H7144" i="17"/>
  <c r="L7144" i="17"/>
  <c r="P7144" i="17"/>
  <c r="T7144" i="17"/>
  <c r="X7144" i="17"/>
  <c r="AB7144" i="17"/>
  <c r="AF7144" i="17"/>
  <c r="AJ7144" i="17"/>
  <c r="AN7144" i="17"/>
  <c r="AR7144" i="17"/>
  <c r="AV7144" i="17"/>
  <c r="AZ7144" i="17"/>
  <c r="BD7144" i="17"/>
  <c r="I7144" i="17"/>
  <c r="M7144" i="17"/>
  <c r="Q7144" i="17"/>
  <c r="U7144" i="17"/>
  <c r="Y7144" i="17"/>
  <c r="AC7144" i="17"/>
  <c r="AG7144" i="17"/>
  <c r="AK7144" i="17"/>
  <c r="AO7144" i="17"/>
  <c r="AS7144" i="17"/>
  <c r="AW7144" i="17"/>
  <c r="BA7144" i="17"/>
  <c r="BE7144" i="17"/>
  <c r="J7144" i="17"/>
  <c r="N7144" i="17"/>
  <c r="R7144" i="17"/>
  <c r="V7144" i="17"/>
  <c r="Z7144" i="17"/>
  <c r="AD7144" i="17"/>
  <c r="AH7144" i="17"/>
  <c r="AL7144" i="17"/>
  <c r="AP7144" i="17"/>
  <c r="AT7144" i="17"/>
  <c r="AX7144" i="17"/>
  <c r="BB7144" i="17"/>
  <c r="BF7144" i="17"/>
  <c r="K7144" i="17"/>
  <c r="O7144" i="17"/>
  <c r="S7144" i="17"/>
  <c r="W7144" i="17"/>
  <c r="AA7144" i="17"/>
  <c r="AE7144" i="17"/>
  <c r="AI7144" i="17"/>
  <c r="AM7144" i="17"/>
  <c r="AQ7144" i="17"/>
  <c r="AU7144" i="17"/>
  <c r="AY7144" i="17"/>
  <c r="BC7144" i="17"/>
  <c r="I7113" i="17"/>
  <c r="M7113" i="17"/>
  <c r="Q7113" i="17"/>
  <c r="U7113" i="17"/>
  <c r="Y7113" i="17"/>
  <c r="AC7113" i="17"/>
  <c r="AG7113" i="17"/>
  <c r="AK7113" i="17"/>
  <c r="AO7113" i="17"/>
  <c r="AS7113" i="17"/>
  <c r="AW7113" i="17"/>
  <c r="BA7113" i="17"/>
  <c r="BE7113" i="17"/>
  <c r="J7113" i="17"/>
  <c r="N7113" i="17"/>
  <c r="R7113" i="17"/>
  <c r="V7113" i="17"/>
  <c r="Z7113" i="17"/>
  <c r="AD7113" i="17"/>
  <c r="AH7113" i="17"/>
  <c r="AL7113" i="17"/>
  <c r="AP7113" i="17"/>
  <c r="AT7113" i="17"/>
  <c r="AX7113" i="17"/>
  <c r="BB7113" i="17"/>
  <c r="BF7113" i="17"/>
  <c r="K7113" i="17"/>
  <c r="O7113" i="17"/>
  <c r="S7113" i="17"/>
  <c r="W7113" i="17"/>
  <c r="AA7113" i="17"/>
  <c r="AE7113" i="17"/>
  <c r="AI7113" i="17"/>
  <c r="AM7113" i="17"/>
  <c r="AQ7113" i="17"/>
  <c r="AU7113" i="17"/>
  <c r="AY7113" i="17"/>
  <c r="BC7113" i="17"/>
  <c r="H7113" i="17"/>
  <c r="L7113" i="17"/>
  <c r="P7113" i="17"/>
  <c r="T7113" i="17"/>
  <c r="X7113" i="17"/>
  <c r="AB7113" i="17"/>
  <c r="AF7113" i="17"/>
  <c r="AJ7113" i="17"/>
  <c r="AN7113" i="17"/>
  <c r="AR7113" i="17"/>
  <c r="AV7113" i="17"/>
  <c r="AZ7113" i="17"/>
  <c r="BD7113" i="17"/>
  <c r="J7098" i="17"/>
  <c r="N7098" i="17"/>
  <c r="R7098" i="17"/>
  <c r="V7098" i="17"/>
  <c r="Z7098" i="17"/>
  <c r="AD7098" i="17"/>
  <c r="AH7098" i="17"/>
  <c r="AL7098" i="17"/>
  <c r="AP7098" i="17"/>
  <c r="AT7098" i="17"/>
  <c r="AX7098" i="17"/>
  <c r="BB7098" i="17"/>
  <c r="BF7098" i="17"/>
  <c r="K7098" i="17"/>
  <c r="O7098" i="17"/>
  <c r="S7098" i="17"/>
  <c r="W7098" i="17"/>
  <c r="AA7098" i="17"/>
  <c r="AE7098" i="17"/>
  <c r="AI7098" i="17"/>
  <c r="AM7098" i="17"/>
  <c r="AQ7098" i="17"/>
  <c r="AU7098" i="17"/>
  <c r="AY7098" i="17"/>
  <c r="BC7098" i="17"/>
  <c r="H7098" i="17"/>
  <c r="L7098" i="17"/>
  <c r="P7098" i="17"/>
  <c r="T7098" i="17"/>
  <c r="X7098" i="17"/>
  <c r="AB7098" i="17"/>
  <c r="AF7098" i="17"/>
  <c r="AJ7098" i="17"/>
  <c r="AN7098" i="17"/>
  <c r="AR7098" i="17"/>
  <c r="AV7098" i="17"/>
  <c r="AZ7098" i="17"/>
  <c r="BD7098" i="17"/>
  <c r="I7098" i="17"/>
  <c r="M7098" i="17"/>
  <c r="Q7098" i="17"/>
  <c r="U7098" i="17"/>
  <c r="Y7098" i="17"/>
  <c r="AC7098" i="17"/>
  <c r="AG7098" i="17"/>
  <c r="AK7098" i="17"/>
  <c r="AO7098" i="17"/>
  <c r="AS7098" i="17"/>
  <c r="AW7098" i="17"/>
  <c r="BA7098" i="17"/>
  <c r="BE7098" i="17"/>
  <c r="I7081" i="17"/>
  <c r="M7081" i="17"/>
  <c r="Q7081" i="17"/>
  <c r="U7081" i="17"/>
  <c r="Y7081" i="17"/>
  <c r="AC7081" i="17"/>
  <c r="AG7081" i="17"/>
  <c r="AK7081" i="17"/>
  <c r="AO7081" i="17"/>
  <c r="AS7081" i="17"/>
  <c r="AW7081" i="17"/>
  <c r="BA7081" i="17"/>
  <c r="BE7081" i="17"/>
  <c r="J7081" i="17"/>
  <c r="N7081" i="17"/>
  <c r="R7081" i="17"/>
  <c r="V7081" i="17"/>
  <c r="Z7081" i="17"/>
  <c r="AD7081" i="17"/>
  <c r="AH7081" i="17"/>
  <c r="AL7081" i="17"/>
  <c r="AP7081" i="17"/>
  <c r="AT7081" i="17"/>
  <c r="AX7081" i="17"/>
  <c r="BB7081" i="17"/>
  <c r="BF7081" i="17"/>
  <c r="K7081" i="17"/>
  <c r="O7081" i="17"/>
  <c r="S7081" i="17"/>
  <c r="W7081" i="17"/>
  <c r="AA7081" i="17"/>
  <c r="AE7081" i="17"/>
  <c r="AI7081" i="17"/>
  <c r="AM7081" i="17"/>
  <c r="AQ7081" i="17"/>
  <c r="AU7081" i="17"/>
  <c r="AY7081" i="17"/>
  <c r="BC7081" i="17"/>
  <c r="H7081" i="17"/>
  <c r="L7081" i="17"/>
  <c r="P7081" i="17"/>
  <c r="T7081" i="17"/>
  <c r="X7081" i="17"/>
  <c r="AB7081" i="17"/>
  <c r="AF7081" i="17"/>
  <c r="AJ7081" i="17"/>
  <c r="AN7081" i="17"/>
  <c r="AR7081" i="17"/>
  <c r="AV7081" i="17"/>
  <c r="AZ7081" i="17"/>
  <c r="BD7081" i="17"/>
  <c r="H7056" i="17"/>
  <c r="L7056" i="17"/>
  <c r="P7056" i="17"/>
  <c r="T7056" i="17"/>
  <c r="X7056" i="17"/>
  <c r="AB7056" i="17"/>
  <c r="AF7056" i="17"/>
  <c r="AJ7056" i="17"/>
  <c r="AN7056" i="17"/>
  <c r="AR7056" i="17"/>
  <c r="AV7056" i="17"/>
  <c r="AZ7056" i="17"/>
  <c r="BD7056" i="17"/>
  <c r="I7056" i="17"/>
  <c r="M7056" i="17"/>
  <c r="Q7056" i="17"/>
  <c r="U7056" i="17"/>
  <c r="Y7056" i="17"/>
  <c r="AC7056" i="17"/>
  <c r="AG7056" i="17"/>
  <c r="AK7056" i="17"/>
  <c r="AO7056" i="17"/>
  <c r="AS7056" i="17"/>
  <c r="AW7056" i="17"/>
  <c r="BA7056" i="17"/>
  <c r="BE7056" i="17"/>
  <c r="J7056" i="17"/>
  <c r="N7056" i="17"/>
  <c r="R7056" i="17"/>
  <c r="V7056" i="17"/>
  <c r="Z7056" i="17"/>
  <c r="AD7056" i="17"/>
  <c r="AH7056" i="17"/>
  <c r="AL7056" i="17"/>
  <c r="AP7056" i="17"/>
  <c r="AT7056" i="17"/>
  <c r="AX7056" i="17"/>
  <c r="BB7056" i="17"/>
  <c r="BF7056" i="17"/>
  <c r="K7056" i="17"/>
  <c r="O7056" i="17"/>
  <c r="S7056" i="17"/>
  <c r="W7056" i="17"/>
  <c r="AA7056" i="17"/>
  <c r="AE7056" i="17"/>
  <c r="AI7056" i="17"/>
  <c r="AM7056" i="17"/>
  <c r="AQ7056" i="17"/>
  <c r="AU7056" i="17"/>
  <c r="AY7056" i="17"/>
  <c r="BC7056" i="17"/>
  <c r="H7048" i="17"/>
  <c r="L7048" i="17"/>
  <c r="P7048" i="17"/>
  <c r="T7048" i="17"/>
  <c r="X7048" i="17"/>
  <c r="AB7048" i="17"/>
  <c r="AF7048" i="17"/>
  <c r="AJ7048" i="17"/>
  <c r="AN7048" i="17"/>
  <c r="AR7048" i="17"/>
  <c r="AV7048" i="17"/>
  <c r="AZ7048" i="17"/>
  <c r="BD7048" i="17"/>
  <c r="I7048" i="17"/>
  <c r="M7048" i="17"/>
  <c r="Q7048" i="17"/>
  <c r="U7048" i="17"/>
  <c r="Y7048" i="17"/>
  <c r="AC7048" i="17"/>
  <c r="AG7048" i="17"/>
  <c r="AK7048" i="17"/>
  <c r="AO7048" i="17"/>
  <c r="AS7048" i="17"/>
  <c r="AW7048" i="17"/>
  <c r="BA7048" i="17"/>
  <c r="BE7048" i="17"/>
  <c r="J7048" i="17"/>
  <c r="N7048" i="17"/>
  <c r="R7048" i="17"/>
  <c r="V7048" i="17"/>
  <c r="Z7048" i="17"/>
  <c r="AD7048" i="17"/>
  <c r="AH7048" i="17"/>
  <c r="AL7048" i="17"/>
  <c r="AP7048" i="17"/>
  <c r="AT7048" i="17"/>
  <c r="AX7048" i="17"/>
  <c r="BB7048" i="17"/>
  <c r="BF7048" i="17"/>
  <c r="K7048" i="17"/>
  <c r="O7048" i="17"/>
  <c r="S7048" i="17"/>
  <c r="W7048" i="17"/>
  <c r="AA7048" i="17"/>
  <c r="AE7048" i="17"/>
  <c r="AI7048" i="17"/>
  <c r="AM7048" i="17"/>
  <c r="AQ7048" i="17"/>
  <c r="AU7048" i="17"/>
  <c r="AY7048" i="17"/>
  <c r="BC7048" i="17"/>
  <c r="I7033" i="17"/>
  <c r="M7033" i="17"/>
  <c r="Q7033" i="17"/>
  <c r="U7033" i="17"/>
  <c r="Y7033" i="17"/>
  <c r="AC7033" i="17"/>
  <c r="AG7033" i="17"/>
  <c r="AK7033" i="17"/>
  <c r="AO7033" i="17"/>
  <c r="AS7033" i="17"/>
  <c r="AW7033" i="17"/>
  <c r="BA7033" i="17"/>
  <c r="BE7033" i="17"/>
  <c r="J7033" i="17"/>
  <c r="N7033" i="17"/>
  <c r="R7033" i="17"/>
  <c r="V7033" i="17"/>
  <c r="Z7033" i="17"/>
  <c r="AD7033" i="17"/>
  <c r="AH7033" i="17"/>
  <c r="AL7033" i="17"/>
  <c r="AP7033" i="17"/>
  <c r="AT7033" i="17"/>
  <c r="AX7033" i="17"/>
  <c r="BB7033" i="17"/>
  <c r="BF7033" i="17"/>
  <c r="K7033" i="17"/>
  <c r="O7033" i="17"/>
  <c r="S7033" i="17"/>
  <c r="W7033" i="17"/>
  <c r="AA7033" i="17"/>
  <c r="AE7033" i="17"/>
  <c r="AI7033" i="17"/>
  <c r="AM7033" i="17"/>
  <c r="AQ7033" i="17"/>
  <c r="AU7033" i="17"/>
  <c r="AY7033" i="17"/>
  <c r="BC7033" i="17"/>
  <c r="H7033" i="17"/>
  <c r="L7033" i="17"/>
  <c r="P7033" i="17"/>
  <c r="T7033" i="17"/>
  <c r="X7033" i="17"/>
  <c r="AB7033" i="17"/>
  <c r="AF7033" i="17"/>
  <c r="AJ7033" i="17"/>
  <c r="AN7033" i="17"/>
  <c r="AR7033" i="17"/>
  <c r="AV7033" i="17"/>
  <c r="AZ7033" i="17"/>
  <c r="BD7033" i="17"/>
  <c r="H7012" i="17"/>
  <c r="L7012" i="17"/>
  <c r="P7012" i="17"/>
  <c r="T7012" i="17"/>
  <c r="X7012" i="17"/>
  <c r="AB7012" i="17"/>
  <c r="AF7012" i="17"/>
  <c r="AJ7012" i="17"/>
  <c r="AN7012" i="17"/>
  <c r="AR7012" i="17"/>
  <c r="AV7012" i="17"/>
  <c r="AZ7012" i="17"/>
  <c r="BD7012" i="17"/>
  <c r="I7012" i="17"/>
  <c r="M7012" i="17"/>
  <c r="Q7012" i="17"/>
  <c r="U7012" i="17"/>
  <c r="Y7012" i="17"/>
  <c r="AC7012" i="17"/>
  <c r="AG7012" i="17"/>
  <c r="AK7012" i="17"/>
  <c r="AO7012" i="17"/>
  <c r="AS7012" i="17"/>
  <c r="AW7012" i="17"/>
  <c r="BA7012" i="17"/>
  <c r="BE7012" i="17"/>
  <c r="J7012" i="17"/>
  <c r="N7012" i="17"/>
  <c r="R7012" i="17"/>
  <c r="V7012" i="17"/>
  <c r="Z7012" i="17"/>
  <c r="AD7012" i="17"/>
  <c r="AH7012" i="17"/>
  <c r="AL7012" i="17"/>
  <c r="AP7012" i="17"/>
  <c r="AT7012" i="17"/>
  <c r="AX7012" i="17"/>
  <c r="BB7012" i="17"/>
  <c r="BF7012" i="17"/>
  <c r="K7012" i="17"/>
  <c r="O7012" i="17"/>
  <c r="S7012" i="17"/>
  <c r="W7012" i="17"/>
  <c r="AA7012" i="17"/>
  <c r="AE7012" i="17"/>
  <c r="AI7012" i="17"/>
  <c r="AM7012" i="17"/>
  <c r="AQ7012" i="17"/>
  <c r="AU7012" i="17"/>
  <c r="AY7012" i="17"/>
  <c r="BC7012" i="17"/>
  <c r="H7004" i="17"/>
  <c r="L7004" i="17"/>
  <c r="P7004" i="17"/>
  <c r="T7004" i="17"/>
  <c r="X7004" i="17"/>
  <c r="AB7004" i="17"/>
  <c r="AF7004" i="17"/>
  <c r="AJ7004" i="17"/>
  <c r="AN7004" i="17"/>
  <c r="AR7004" i="17"/>
  <c r="AV7004" i="17"/>
  <c r="AZ7004" i="17"/>
  <c r="BD7004" i="17"/>
  <c r="I7004" i="17"/>
  <c r="M7004" i="17"/>
  <c r="Q7004" i="17"/>
  <c r="U7004" i="17"/>
  <c r="Y7004" i="17"/>
  <c r="AC7004" i="17"/>
  <c r="AG7004" i="17"/>
  <c r="AK7004" i="17"/>
  <c r="AO7004" i="17"/>
  <c r="AS7004" i="17"/>
  <c r="AW7004" i="17"/>
  <c r="BA7004" i="17"/>
  <c r="BE7004" i="17"/>
  <c r="J7004" i="17"/>
  <c r="N7004" i="17"/>
  <c r="R7004" i="17"/>
  <c r="V7004" i="17"/>
  <c r="Z7004" i="17"/>
  <c r="AD7004" i="17"/>
  <c r="AH7004" i="17"/>
  <c r="AL7004" i="17"/>
  <c r="AP7004" i="17"/>
  <c r="AT7004" i="17"/>
  <c r="AX7004" i="17"/>
  <c r="BB7004" i="17"/>
  <c r="BF7004" i="17"/>
  <c r="K7004" i="17"/>
  <c r="O7004" i="17"/>
  <c r="S7004" i="17"/>
  <c r="W7004" i="17"/>
  <c r="AA7004" i="17"/>
  <c r="AE7004" i="17"/>
  <c r="AI7004" i="17"/>
  <c r="AM7004" i="17"/>
  <c r="AQ7004" i="17"/>
  <c r="AU7004" i="17"/>
  <c r="AY7004" i="17"/>
  <c r="BC7004" i="17"/>
  <c r="I6989" i="17"/>
  <c r="M6989" i="17"/>
  <c r="Q6989" i="17"/>
  <c r="U6989" i="17"/>
  <c r="Y6989" i="17"/>
  <c r="AC6989" i="17"/>
  <c r="AG6989" i="17"/>
  <c r="AK6989" i="17"/>
  <c r="AO6989" i="17"/>
  <c r="AS6989" i="17"/>
  <c r="AW6989" i="17"/>
  <c r="BA6989" i="17"/>
  <c r="BE6989" i="17"/>
  <c r="J6989" i="17"/>
  <c r="N6989" i="17"/>
  <c r="R6989" i="17"/>
  <c r="V6989" i="17"/>
  <c r="Z6989" i="17"/>
  <c r="AD6989" i="17"/>
  <c r="AH6989" i="17"/>
  <c r="AL6989" i="17"/>
  <c r="AP6989" i="17"/>
  <c r="AT6989" i="17"/>
  <c r="AX6989" i="17"/>
  <c r="BB6989" i="17"/>
  <c r="BF6989" i="17"/>
  <c r="K6989" i="17"/>
  <c r="O6989" i="17"/>
  <c r="S6989" i="17"/>
  <c r="W6989" i="17"/>
  <c r="AA6989" i="17"/>
  <c r="AE6989" i="17"/>
  <c r="AI6989" i="17"/>
  <c r="AM6989" i="17"/>
  <c r="AQ6989" i="17"/>
  <c r="AU6989" i="17"/>
  <c r="AY6989" i="17"/>
  <c r="BC6989" i="17"/>
  <c r="H6989" i="17"/>
  <c r="L6989" i="17"/>
  <c r="P6989" i="17"/>
  <c r="T6989" i="17"/>
  <c r="X6989" i="17"/>
  <c r="AB6989" i="17"/>
  <c r="AF6989" i="17"/>
  <c r="AJ6989" i="17"/>
  <c r="AN6989" i="17"/>
  <c r="AR6989" i="17"/>
  <c r="AV6989" i="17"/>
  <c r="AZ6989" i="17"/>
  <c r="BD6989" i="17"/>
  <c r="I6981" i="17"/>
  <c r="M6981" i="17"/>
  <c r="Q6981" i="17"/>
  <c r="U6981" i="17"/>
  <c r="Y6981" i="17"/>
  <c r="AC6981" i="17"/>
  <c r="AG6981" i="17"/>
  <c r="AK6981" i="17"/>
  <c r="AO6981" i="17"/>
  <c r="AS6981" i="17"/>
  <c r="AW6981" i="17"/>
  <c r="BA6981" i="17"/>
  <c r="BE6981" i="17"/>
  <c r="J6981" i="17"/>
  <c r="N6981" i="17"/>
  <c r="R6981" i="17"/>
  <c r="V6981" i="17"/>
  <c r="Z6981" i="17"/>
  <c r="AD6981" i="17"/>
  <c r="AH6981" i="17"/>
  <c r="AL6981" i="17"/>
  <c r="AP6981" i="17"/>
  <c r="AT6981" i="17"/>
  <c r="AX6981" i="17"/>
  <c r="BB6981" i="17"/>
  <c r="BF6981" i="17"/>
  <c r="K6981" i="17"/>
  <c r="O6981" i="17"/>
  <c r="S6981" i="17"/>
  <c r="W6981" i="17"/>
  <c r="AA6981" i="17"/>
  <c r="AE6981" i="17"/>
  <c r="AI6981" i="17"/>
  <c r="AM6981" i="17"/>
  <c r="AQ6981" i="17"/>
  <c r="AU6981" i="17"/>
  <c r="AY6981" i="17"/>
  <c r="BC6981" i="17"/>
  <c r="H6981" i="17"/>
  <c r="L6981" i="17"/>
  <c r="P6981" i="17"/>
  <c r="T6981" i="17"/>
  <c r="X6981" i="17"/>
  <c r="AB6981" i="17"/>
  <c r="AF6981" i="17"/>
  <c r="AJ6981" i="17"/>
  <c r="AN6981" i="17"/>
  <c r="AR6981" i="17"/>
  <c r="AV6981" i="17"/>
  <c r="AZ6981" i="17"/>
  <c r="BD6981" i="17"/>
  <c r="I6973" i="17"/>
  <c r="M6973" i="17"/>
  <c r="Q6973" i="17"/>
  <c r="U6973" i="17"/>
  <c r="Y6973" i="17"/>
  <c r="AC6973" i="17"/>
  <c r="AG6973" i="17"/>
  <c r="AK6973" i="17"/>
  <c r="AO6973" i="17"/>
  <c r="AS6973" i="17"/>
  <c r="AW6973" i="17"/>
  <c r="BA6973" i="17"/>
  <c r="BE6973" i="17"/>
  <c r="J6973" i="17"/>
  <c r="N6973" i="17"/>
  <c r="R6973" i="17"/>
  <c r="V6973" i="17"/>
  <c r="Z6973" i="17"/>
  <c r="AD6973" i="17"/>
  <c r="AH6973" i="17"/>
  <c r="AL6973" i="17"/>
  <c r="AP6973" i="17"/>
  <c r="AT6973" i="17"/>
  <c r="AX6973" i="17"/>
  <c r="BB6973" i="17"/>
  <c r="BF6973" i="17"/>
  <c r="K6973" i="17"/>
  <c r="O6973" i="17"/>
  <c r="S6973" i="17"/>
  <c r="W6973" i="17"/>
  <c r="AA6973" i="17"/>
  <c r="AE6973" i="17"/>
  <c r="AI6973" i="17"/>
  <c r="AM6973" i="17"/>
  <c r="AQ6973" i="17"/>
  <c r="AU6973" i="17"/>
  <c r="AY6973" i="17"/>
  <c r="BC6973" i="17"/>
  <c r="H6973" i="17"/>
  <c r="L6973" i="17"/>
  <c r="P6973" i="17"/>
  <c r="T6973" i="17"/>
  <c r="X6973" i="17"/>
  <c r="AB6973" i="17"/>
  <c r="AF6973" i="17"/>
  <c r="AJ6973" i="17"/>
  <c r="AN6973" i="17"/>
  <c r="AR6973" i="17"/>
  <c r="AV6973" i="17"/>
  <c r="AZ6973" i="17"/>
  <c r="BD6973" i="17"/>
  <c r="I6949" i="17"/>
  <c r="M6949" i="17"/>
  <c r="Q6949" i="17"/>
  <c r="U6949" i="17"/>
  <c r="Y6949" i="17"/>
  <c r="AC6949" i="17"/>
  <c r="AG6949" i="17"/>
  <c r="AK6949" i="17"/>
  <c r="AO6949" i="17"/>
  <c r="AS6949" i="17"/>
  <c r="AW6949" i="17"/>
  <c r="BA6949" i="17"/>
  <c r="BE6949" i="17"/>
  <c r="J6949" i="17"/>
  <c r="N6949" i="17"/>
  <c r="R6949" i="17"/>
  <c r="V6949" i="17"/>
  <c r="Z6949" i="17"/>
  <c r="AD6949" i="17"/>
  <c r="AH6949" i="17"/>
  <c r="AL6949" i="17"/>
  <c r="AP6949" i="17"/>
  <c r="AT6949" i="17"/>
  <c r="AX6949" i="17"/>
  <c r="BB6949" i="17"/>
  <c r="BF6949" i="17"/>
  <c r="K6949" i="17"/>
  <c r="O6949" i="17"/>
  <c r="S6949" i="17"/>
  <c r="W6949" i="17"/>
  <c r="AA6949" i="17"/>
  <c r="AE6949" i="17"/>
  <c r="AI6949" i="17"/>
  <c r="AM6949" i="17"/>
  <c r="AQ6949" i="17"/>
  <c r="AU6949" i="17"/>
  <c r="AY6949" i="17"/>
  <c r="BC6949" i="17"/>
  <c r="H6949" i="17"/>
  <c r="L6949" i="17"/>
  <c r="P6949" i="17"/>
  <c r="T6949" i="17"/>
  <c r="X6949" i="17"/>
  <c r="AB6949" i="17"/>
  <c r="AF6949" i="17"/>
  <c r="AJ6949" i="17"/>
  <c r="AN6949" i="17"/>
  <c r="AR6949" i="17"/>
  <c r="AV6949" i="17"/>
  <c r="AZ6949" i="17"/>
  <c r="BD6949" i="17"/>
  <c r="I6933" i="17"/>
  <c r="M6933" i="17"/>
  <c r="Q6933" i="17"/>
  <c r="U6933" i="17"/>
  <c r="Y6933" i="17"/>
  <c r="AC6933" i="17"/>
  <c r="AG6933" i="17"/>
  <c r="AK6933" i="17"/>
  <c r="AO6933" i="17"/>
  <c r="AS6933" i="17"/>
  <c r="AW6933" i="17"/>
  <c r="BA6933" i="17"/>
  <c r="BE6933" i="17"/>
  <c r="J6933" i="17"/>
  <c r="N6933" i="17"/>
  <c r="R6933" i="17"/>
  <c r="V6933" i="17"/>
  <c r="Z6933" i="17"/>
  <c r="AD6933" i="17"/>
  <c r="AH6933" i="17"/>
  <c r="AL6933" i="17"/>
  <c r="AP6933" i="17"/>
  <c r="AT6933" i="17"/>
  <c r="AX6933" i="17"/>
  <c r="BB6933" i="17"/>
  <c r="BF6933" i="17"/>
  <c r="K6933" i="17"/>
  <c r="O6933" i="17"/>
  <c r="S6933" i="17"/>
  <c r="W6933" i="17"/>
  <c r="AA6933" i="17"/>
  <c r="AE6933" i="17"/>
  <c r="AI6933" i="17"/>
  <c r="AM6933" i="17"/>
  <c r="AQ6933" i="17"/>
  <c r="AU6933" i="17"/>
  <c r="AY6933" i="17"/>
  <c r="BC6933" i="17"/>
  <c r="H6933" i="17"/>
  <c r="L6933" i="17"/>
  <c r="P6933" i="17"/>
  <c r="T6933" i="17"/>
  <c r="X6933" i="17"/>
  <c r="AB6933" i="17"/>
  <c r="AF6933" i="17"/>
  <c r="AJ6933" i="17"/>
  <c r="AN6933" i="17"/>
  <c r="AR6933" i="17"/>
  <c r="AV6933" i="17"/>
  <c r="AZ6933" i="17"/>
  <c r="BD6933" i="17"/>
  <c r="J6926" i="17"/>
  <c r="N6926" i="17"/>
  <c r="R6926" i="17"/>
  <c r="V6926" i="17"/>
  <c r="Z6926" i="17"/>
  <c r="AD6926" i="17"/>
  <c r="AH6926" i="17"/>
  <c r="AL6926" i="17"/>
  <c r="AP6926" i="17"/>
  <c r="AT6926" i="17"/>
  <c r="AX6926" i="17"/>
  <c r="BB6926" i="17"/>
  <c r="BF6926" i="17"/>
  <c r="K6926" i="17"/>
  <c r="O6926" i="17"/>
  <c r="S6926" i="17"/>
  <c r="W6926" i="17"/>
  <c r="AA6926" i="17"/>
  <c r="AE6926" i="17"/>
  <c r="AI6926" i="17"/>
  <c r="AM6926" i="17"/>
  <c r="AQ6926" i="17"/>
  <c r="AU6926" i="17"/>
  <c r="AY6926" i="17"/>
  <c r="BC6926" i="17"/>
  <c r="H6926" i="17"/>
  <c r="L6926" i="17"/>
  <c r="P6926" i="17"/>
  <c r="T6926" i="17"/>
  <c r="X6926" i="17"/>
  <c r="AB6926" i="17"/>
  <c r="AF6926" i="17"/>
  <c r="AJ6926" i="17"/>
  <c r="AN6926" i="17"/>
  <c r="AR6926" i="17"/>
  <c r="AV6926" i="17"/>
  <c r="AZ6926" i="17"/>
  <c r="BD6926" i="17"/>
  <c r="I6926" i="17"/>
  <c r="M6926" i="17"/>
  <c r="Q6926" i="17"/>
  <c r="U6926" i="17"/>
  <c r="Y6926" i="17"/>
  <c r="AC6926" i="17"/>
  <c r="AG6926" i="17"/>
  <c r="AK6926" i="17"/>
  <c r="AO6926" i="17"/>
  <c r="AS6926" i="17"/>
  <c r="AW6926" i="17"/>
  <c r="BA6926" i="17"/>
  <c r="BE6926" i="17"/>
  <c r="J6918" i="17"/>
  <c r="N6918" i="17"/>
  <c r="R6918" i="17"/>
  <c r="V6918" i="17"/>
  <c r="Z6918" i="17"/>
  <c r="AD6918" i="17"/>
  <c r="AH6918" i="17"/>
  <c r="AL6918" i="17"/>
  <c r="AP6918" i="17"/>
  <c r="AT6918" i="17"/>
  <c r="AX6918" i="17"/>
  <c r="BB6918" i="17"/>
  <c r="BF6918" i="17"/>
  <c r="K6918" i="17"/>
  <c r="O6918" i="17"/>
  <c r="S6918" i="17"/>
  <c r="W6918" i="17"/>
  <c r="AA6918" i="17"/>
  <c r="AE6918" i="17"/>
  <c r="AI6918" i="17"/>
  <c r="AM6918" i="17"/>
  <c r="AQ6918" i="17"/>
  <c r="AU6918" i="17"/>
  <c r="AY6918" i="17"/>
  <c r="BC6918" i="17"/>
  <c r="H6918" i="17"/>
  <c r="L6918" i="17"/>
  <c r="P6918" i="17"/>
  <c r="T6918" i="17"/>
  <c r="X6918" i="17"/>
  <c r="AB6918" i="17"/>
  <c r="AF6918" i="17"/>
  <c r="AJ6918" i="17"/>
  <c r="AN6918" i="17"/>
  <c r="AR6918" i="17"/>
  <c r="AV6918" i="17"/>
  <c r="AZ6918" i="17"/>
  <c r="BD6918" i="17"/>
  <c r="I6918" i="17"/>
  <c r="M6918" i="17"/>
  <c r="Q6918" i="17"/>
  <c r="U6918" i="17"/>
  <c r="Y6918" i="17"/>
  <c r="AC6918" i="17"/>
  <c r="AG6918" i="17"/>
  <c r="AK6918" i="17"/>
  <c r="AO6918" i="17"/>
  <c r="AS6918" i="17"/>
  <c r="AW6918" i="17"/>
  <c r="BA6918" i="17"/>
  <c r="BE6918" i="17"/>
  <c r="J6910" i="17"/>
  <c r="N6910" i="17"/>
  <c r="R6910" i="17"/>
  <c r="V6910" i="17"/>
  <c r="Z6910" i="17"/>
  <c r="AD6910" i="17"/>
  <c r="AH6910" i="17"/>
  <c r="AL6910" i="17"/>
  <c r="AP6910" i="17"/>
  <c r="AT6910" i="17"/>
  <c r="AX6910" i="17"/>
  <c r="BB6910" i="17"/>
  <c r="BF6910" i="17"/>
  <c r="K6910" i="17"/>
  <c r="O6910" i="17"/>
  <c r="S6910" i="17"/>
  <c r="W6910" i="17"/>
  <c r="AA6910" i="17"/>
  <c r="AE6910" i="17"/>
  <c r="AI6910" i="17"/>
  <c r="AM6910" i="17"/>
  <c r="AQ6910" i="17"/>
  <c r="AU6910" i="17"/>
  <c r="AY6910" i="17"/>
  <c r="BC6910" i="17"/>
  <c r="H6910" i="17"/>
  <c r="L6910" i="17"/>
  <c r="P6910" i="17"/>
  <c r="T6910" i="17"/>
  <c r="X6910" i="17"/>
  <c r="AB6910" i="17"/>
  <c r="AF6910" i="17"/>
  <c r="AJ6910" i="17"/>
  <c r="AN6910" i="17"/>
  <c r="AR6910" i="17"/>
  <c r="AV6910" i="17"/>
  <c r="AZ6910" i="17"/>
  <c r="BD6910" i="17"/>
  <c r="I6910" i="17"/>
  <c r="M6910" i="17"/>
  <c r="Q6910" i="17"/>
  <c r="U6910" i="17"/>
  <c r="Y6910" i="17"/>
  <c r="AC6910" i="17"/>
  <c r="AG6910" i="17"/>
  <c r="AK6910" i="17"/>
  <c r="AO6910" i="17"/>
  <c r="AS6910" i="17"/>
  <c r="AW6910" i="17"/>
  <c r="BA6910" i="17"/>
  <c r="BE6910" i="17"/>
  <c r="H6902" i="17"/>
  <c r="L6902" i="17"/>
  <c r="P6902" i="17"/>
  <c r="T6902" i="17"/>
  <c r="X6902" i="17"/>
  <c r="AB6902" i="17"/>
  <c r="AF6902" i="17"/>
  <c r="AJ6902" i="17"/>
  <c r="AN6902" i="17"/>
  <c r="AR6902" i="17"/>
  <c r="AV6902" i="17"/>
  <c r="AZ6902" i="17"/>
  <c r="BD6902" i="17"/>
  <c r="I6902" i="17"/>
  <c r="N6902" i="17"/>
  <c r="S6902" i="17"/>
  <c r="Y6902" i="17"/>
  <c r="AD6902" i="17"/>
  <c r="AI6902" i="17"/>
  <c r="AO6902" i="17"/>
  <c r="AT6902" i="17"/>
  <c r="AY6902" i="17"/>
  <c r="BE6902" i="17"/>
  <c r="J6902" i="17"/>
  <c r="O6902" i="17"/>
  <c r="U6902" i="17"/>
  <c r="Z6902" i="17"/>
  <c r="AE6902" i="17"/>
  <c r="AK6902" i="17"/>
  <c r="AP6902" i="17"/>
  <c r="AU6902" i="17"/>
  <c r="BA6902" i="17"/>
  <c r="BF6902" i="17"/>
  <c r="K6902" i="17"/>
  <c r="Q6902" i="17"/>
  <c r="V6902" i="17"/>
  <c r="AA6902" i="17"/>
  <c r="AG6902" i="17"/>
  <c r="AL6902" i="17"/>
  <c r="AQ6902" i="17"/>
  <c r="AW6902" i="17"/>
  <c r="BB6902" i="17"/>
  <c r="M6902" i="17"/>
  <c r="R6902" i="17"/>
  <c r="W6902" i="17"/>
  <c r="AC6902" i="17"/>
  <c r="AH6902" i="17"/>
  <c r="AM6902" i="17"/>
  <c r="AS6902" i="17"/>
  <c r="AX6902" i="17"/>
  <c r="BC6902" i="17"/>
  <c r="H6894" i="17"/>
  <c r="L6894" i="17"/>
  <c r="P6894" i="17"/>
  <c r="T6894" i="17"/>
  <c r="X6894" i="17"/>
  <c r="AB6894" i="17"/>
  <c r="AF6894" i="17"/>
  <c r="AJ6894" i="17"/>
  <c r="AN6894" i="17"/>
  <c r="AR6894" i="17"/>
  <c r="AV6894" i="17"/>
  <c r="AZ6894" i="17"/>
  <c r="BD6894" i="17"/>
  <c r="K6894" i="17"/>
  <c r="Q6894" i="17"/>
  <c r="V6894" i="17"/>
  <c r="AA6894" i="17"/>
  <c r="AG6894" i="17"/>
  <c r="AL6894" i="17"/>
  <c r="AQ6894" i="17"/>
  <c r="AW6894" i="17"/>
  <c r="BB6894" i="17"/>
  <c r="M6894" i="17"/>
  <c r="R6894" i="17"/>
  <c r="W6894" i="17"/>
  <c r="AC6894" i="17"/>
  <c r="AH6894" i="17"/>
  <c r="AM6894" i="17"/>
  <c r="AS6894" i="17"/>
  <c r="AX6894" i="17"/>
  <c r="BC6894" i="17"/>
  <c r="I6894" i="17"/>
  <c r="N6894" i="17"/>
  <c r="S6894" i="17"/>
  <c r="Y6894" i="17"/>
  <c r="AD6894" i="17"/>
  <c r="AI6894" i="17"/>
  <c r="AO6894" i="17"/>
  <c r="AT6894" i="17"/>
  <c r="AY6894" i="17"/>
  <c r="BE6894" i="17"/>
  <c r="J6894" i="17"/>
  <c r="O6894" i="17"/>
  <c r="U6894" i="17"/>
  <c r="Z6894" i="17"/>
  <c r="AE6894" i="17"/>
  <c r="AK6894" i="17"/>
  <c r="AP6894" i="17"/>
  <c r="AU6894" i="17"/>
  <c r="BA6894" i="17"/>
  <c r="BF6894" i="17"/>
  <c r="K6857" i="17"/>
  <c r="O6857" i="17"/>
  <c r="S6857" i="17"/>
  <c r="W6857" i="17"/>
  <c r="AA6857" i="17"/>
  <c r="AE6857" i="17"/>
  <c r="AI6857" i="17"/>
  <c r="AM6857" i="17"/>
  <c r="AQ6857" i="17"/>
  <c r="AU6857" i="17"/>
  <c r="AY6857" i="17"/>
  <c r="BC6857" i="17"/>
  <c r="J6857" i="17"/>
  <c r="P6857" i="17"/>
  <c r="U6857" i="17"/>
  <c r="Z6857" i="17"/>
  <c r="AF6857" i="17"/>
  <c r="AK6857" i="17"/>
  <c r="AP6857" i="17"/>
  <c r="AV6857" i="17"/>
  <c r="BA6857" i="17"/>
  <c r="BF6857" i="17"/>
  <c r="L6857" i="17"/>
  <c r="Q6857" i="17"/>
  <c r="V6857" i="17"/>
  <c r="AB6857" i="17"/>
  <c r="AG6857" i="17"/>
  <c r="AL6857" i="17"/>
  <c r="AR6857" i="17"/>
  <c r="AW6857" i="17"/>
  <c r="BB6857" i="17"/>
  <c r="H6857" i="17"/>
  <c r="M6857" i="17"/>
  <c r="R6857" i="17"/>
  <c r="X6857" i="17"/>
  <c r="AC6857" i="17"/>
  <c r="AH6857" i="17"/>
  <c r="AN6857" i="17"/>
  <c r="AS6857" i="17"/>
  <c r="AX6857" i="17"/>
  <c r="BD6857" i="17"/>
  <c r="I6857" i="17"/>
  <c r="N6857" i="17"/>
  <c r="T6857" i="17"/>
  <c r="Y6857" i="17"/>
  <c r="AD6857" i="17"/>
  <c r="AJ6857" i="17"/>
  <c r="AO6857" i="17"/>
  <c r="AT6857" i="17"/>
  <c r="AZ6857" i="17"/>
  <c r="BE6857" i="17"/>
  <c r="K6849" i="17"/>
  <c r="O6849" i="17"/>
  <c r="S6849" i="17"/>
  <c r="W6849" i="17"/>
  <c r="AA6849" i="17"/>
  <c r="AE6849" i="17"/>
  <c r="AI6849" i="17"/>
  <c r="AM6849" i="17"/>
  <c r="AQ6849" i="17"/>
  <c r="AU6849" i="17"/>
  <c r="AY6849" i="17"/>
  <c r="BC6849" i="17"/>
  <c r="I6849" i="17"/>
  <c r="M6849" i="17"/>
  <c r="Q6849" i="17"/>
  <c r="U6849" i="17"/>
  <c r="Y6849" i="17"/>
  <c r="AC6849" i="17"/>
  <c r="AG6849" i="17"/>
  <c r="AK6849" i="17"/>
  <c r="AO6849" i="17"/>
  <c r="AS6849" i="17"/>
  <c r="AW6849" i="17"/>
  <c r="BA6849" i="17"/>
  <c r="BE6849" i="17"/>
  <c r="H6849" i="17"/>
  <c r="P6849" i="17"/>
  <c r="X6849" i="17"/>
  <c r="AF6849" i="17"/>
  <c r="AN6849" i="17"/>
  <c r="AV6849" i="17"/>
  <c r="BD6849" i="17"/>
  <c r="J6849" i="17"/>
  <c r="R6849" i="17"/>
  <c r="Z6849" i="17"/>
  <c r="AH6849" i="17"/>
  <c r="AP6849" i="17"/>
  <c r="AX6849" i="17"/>
  <c r="BF6849" i="17"/>
  <c r="L6849" i="17"/>
  <c r="T6849" i="17"/>
  <c r="AB6849" i="17"/>
  <c r="AJ6849" i="17"/>
  <c r="AR6849" i="17"/>
  <c r="AZ6849" i="17"/>
  <c r="N6849" i="17"/>
  <c r="V6849" i="17"/>
  <c r="AD6849" i="17"/>
  <c r="AL6849" i="17"/>
  <c r="AT6849" i="17"/>
  <c r="BB6849" i="17"/>
  <c r="J6816" i="17"/>
  <c r="N6816" i="17"/>
  <c r="R6816" i="17"/>
  <c r="V6816" i="17"/>
  <c r="Z6816" i="17"/>
  <c r="AD6816" i="17"/>
  <c r="AH6816" i="17"/>
  <c r="AL6816" i="17"/>
  <c r="AP6816" i="17"/>
  <c r="AT6816" i="17"/>
  <c r="AX6816" i="17"/>
  <c r="BB6816" i="17"/>
  <c r="BF6816" i="17"/>
  <c r="H6816" i="17"/>
  <c r="L6816" i="17"/>
  <c r="P6816" i="17"/>
  <c r="T6816" i="17"/>
  <c r="X6816" i="17"/>
  <c r="AB6816" i="17"/>
  <c r="AF6816" i="17"/>
  <c r="AJ6816" i="17"/>
  <c r="AN6816" i="17"/>
  <c r="AR6816" i="17"/>
  <c r="AV6816" i="17"/>
  <c r="AZ6816" i="17"/>
  <c r="BD6816" i="17"/>
  <c r="K6816" i="17"/>
  <c r="S6816" i="17"/>
  <c r="AA6816" i="17"/>
  <c r="AI6816" i="17"/>
  <c r="AQ6816" i="17"/>
  <c r="AY6816" i="17"/>
  <c r="M6816" i="17"/>
  <c r="U6816" i="17"/>
  <c r="AC6816" i="17"/>
  <c r="AK6816" i="17"/>
  <c r="AS6816" i="17"/>
  <c r="BA6816" i="17"/>
  <c r="O6816" i="17"/>
  <c r="W6816" i="17"/>
  <c r="AE6816" i="17"/>
  <c r="AM6816" i="17"/>
  <c r="AU6816" i="17"/>
  <c r="BC6816" i="17"/>
  <c r="I6816" i="17"/>
  <c r="Q6816" i="17"/>
  <c r="Y6816" i="17"/>
  <c r="AG6816" i="17"/>
  <c r="AO6816" i="17"/>
  <c r="AW6816" i="17"/>
  <c r="BE6816" i="17"/>
  <c r="J6808" i="17"/>
  <c r="N6808" i="17"/>
  <c r="R6808" i="17"/>
  <c r="V6808" i="17"/>
  <c r="Z6808" i="17"/>
  <c r="AD6808" i="17"/>
  <c r="AH6808" i="17"/>
  <c r="AL6808" i="17"/>
  <c r="AP6808" i="17"/>
  <c r="AT6808" i="17"/>
  <c r="AX6808" i="17"/>
  <c r="BB6808" i="17"/>
  <c r="BF6808" i="17"/>
  <c r="H6808" i="17"/>
  <c r="L6808" i="17"/>
  <c r="P6808" i="17"/>
  <c r="T6808" i="17"/>
  <c r="X6808" i="17"/>
  <c r="AB6808" i="17"/>
  <c r="AF6808" i="17"/>
  <c r="AJ6808" i="17"/>
  <c r="AN6808" i="17"/>
  <c r="AR6808" i="17"/>
  <c r="AV6808" i="17"/>
  <c r="AZ6808" i="17"/>
  <c r="BD6808" i="17"/>
  <c r="K6808" i="17"/>
  <c r="S6808" i="17"/>
  <c r="AA6808" i="17"/>
  <c r="AI6808" i="17"/>
  <c r="AQ6808" i="17"/>
  <c r="AY6808" i="17"/>
  <c r="M6808" i="17"/>
  <c r="U6808" i="17"/>
  <c r="AC6808" i="17"/>
  <c r="AK6808" i="17"/>
  <c r="AS6808" i="17"/>
  <c r="BA6808" i="17"/>
  <c r="O6808" i="17"/>
  <c r="W6808" i="17"/>
  <c r="AE6808" i="17"/>
  <c r="AM6808" i="17"/>
  <c r="AU6808" i="17"/>
  <c r="BC6808" i="17"/>
  <c r="I6808" i="17"/>
  <c r="Q6808" i="17"/>
  <c r="Y6808" i="17"/>
  <c r="AG6808" i="17"/>
  <c r="AO6808" i="17"/>
  <c r="AW6808" i="17"/>
  <c r="BE6808" i="17"/>
  <c r="J6800" i="17"/>
  <c r="N6800" i="17"/>
  <c r="R6800" i="17"/>
  <c r="V6800" i="17"/>
  <c r="Z6800" i="17"/>
  <c r="AD6800" i="17"/>
  <c r="AH6800" i="17"/>
  <c r="AL6800" i="17"/>
  <c r="AP6800" i="17"/>
  <c r="AT6800" i="17"/>
  <c r="AX6800" i="17"/>
  <c r="BB6800" i="17"/>
  <c r="BF6800" i="17"/>
  <c r="H6800" i="17"/>
  <c r="L6800" i="17"/>
  <c r="P6800" i="17"/>
  <c r="T6800" i="17"/>
  <c r="X6800" i="17"/>
  <c r="AB6800" i="17"/>
  <c r="AF6800" i="17"/>
  <c r="AJ6800" i="17"/>
  <c r="AN6800" i="17"/>
  <c r="AR6800" i="17"/>
  <c r="AV6800" i="17"/>
  <c r="AZ6800" i="17"/>
  <c r="BD6800" i="17"/>
  <c r="K6800" i="17"/>
  <c r="S6800" i="17"/>
  <c r="AA6800" i="17"/>
  <c r="AI6800" i="17"/>
  <c r="AQ6800" i="17"/>
  <c r="AY6800" i="17"/>
  <c r="M6800" i="17"/>
  <c r="U6800" i="17"/>
  <c r="AC6800" i="17"/>
  <c r="AK6800" i="17"/>
  <c r="AS6800" i="17"/>
  <c r="BA6800" i="17"/>
  <c r="O6800" i="17"/>
  <c r="W6800" i="17"/>
  <c r="AE6800" i="17"/>
  <c r="AM6800" i="17"/>
  <c r="AU6800" i="17"/>
  <c r="BC6800" i="17"/>
  <c r="I6800" i="17"/>
  <c r="Q6800" i="17"/>
  <c r="Y6800" i="17"/>
  <c r="AG6800" i="17"/>
  <c r="AO6800" i="17"/>
  <c r="AW6800" i="17"/>
  <c r="BE6800" i="17"/>
  <c r="J6792" i="17"/>
  <c r="N6792" i="17"/>
  <c r="R6792" i="17"/>
  <c r="V6792" i="17"/>
  <c r="Z6792" i="17"/>
  <c r="AD6792" i="17"/>
  <c r="AH6792" i="17"/>
  <c r="AL6792" i="17"/>
  <c r="AP6792" i="17"/>
  <c r="AT6792" i="17"/>
  <c r="AX6792" i="17"/>
  <c r="BB6792" i="17"/>
  <c r="BF6792" i="17"/>
  <c r="H6792" i="17"/>
  <c r="L6792" i="17"/>
  <c r="P6792" i="17"/>
  <c r="T6792" i="17"/>
  <c r="X6792" i="17"/>
  <c r="AB6792" i="17"/>
  <c r="AF6792" i="17"/>
  <c r="AJ6792" i="17"/>
  <c r="AN6792" i="17"/>
  <c r="AR6792" i="17"/>
  <c r="AV6792" i="17"/>
  <c r="AZ6792" i="17"/>
  <c r="BD6792" i="17"/>
  <c r="K6792" i="17"/>
  <c r="S6792" i="17"/>
  <c r="AA6792" i="17"/>
  <c r="AI6792" i="17"/>
  <c r="AQ6792" i="17"/>
  <c r="AY6792" i="17"/>
  <c r="M6792" i="17"/>
  <c r="U6792" i="17"/>
  <c r="AC6792" i="17"/>
  <c r="AK6792" i="17"/>
  <c r="AS6792" i="17"/>
  <c r="BA6792" i="17"/>
  <c r="O6792" i="17"/>
  <c r="W6792" i="17"/>
  <c r="AE6792" i="17"/>
  <c r="AM6792" i="17"/>
  <c r="AU6792" i="17"/>
  <c r="BC6792" i="17"/>
  <c r="I6792" i="17"/>
  <c r="Q6792" i="17"/>
  <c r="Y6792" i="17"/>
  <c r="AG6792" i="17"/>
  <c r="AO6792" i="17"/>
  <c r="AW6792" i="17"/>
  <c r="BE6792" i="17"/>
  <c r="J6784" i="17"/>
  <c r="N6784" i="17"/>
  <c r="R6784" i="17"/>
  <c r="V6784" i="17"/>
  <c r="Z6784" i="17"/>
  <c r="AD6784" i="17"/>
  <c r="AH6784" i="17"/>
  <c r="AL6784" i="17"/>
  <c r="AP6784" i="17"/>
  <c r="AT6784" i="17"/>
  <c r="AX6784" i="17"/>
  <c r="BB6784" i="17"/>
  <c r="BF6784" i="17"/>
  <c r="H6784" i="17"/>
  <c r="L6784" i="17"/>
  <c r="P6784" i="17"/>
  <c r="T6784" i="17"/>
  <c r="X6784" i="17"/>
  <c r="AB6784" i="17"/>
  <c r="AF6784" i="17"/>
  <c r="AJ6784" i="17"/>
  <c r="AN6784" i="17"/>
  <c r="AR6784" i="17"/>
  <c r="AV6784" i="17"/>
  <c r="AZ6784" i="17"/>
  <c r="BD6784" i="17"/>
  <c r="K6784" i="17"/>
  <c r="S6784" i="17"/>
  <c r="AA6784" i="17"/>
  <c r="AI6784" i="17"/>
  <c r="AQ6784" i="17"/>
  <c r="AY6784" i="17"/>
  <c r="M6784" i="17"/>
  <c r="U6784" i="17"/>
  <c r="AC6784" i="17"/>
  <c r="AK6784" i="17"/>
  <c r="AS6784" i="17"/>
  <c r="BA6784" i="17"/>
  <c r="O6784" i="17"/>
  <c r="W6784" i="17"/>
  <c r="AE6784" i="17"/>
  <c r="AM6784" i="17"/>
  <c r="AU6784" i="17"/>
  <c r="BC6784" i="17"/>
  <c r="I6784" i="17"/>
  <c r="Q6784" i="17"/>
  <c r="Y6784" i="17"/>
  <c r="AG6784" i="17"/>
  <c r="AO6784" i="17"/>
  <c r="AW6784" i="17"/>
  <c r="BE6784" i="17"/>
  <c r="I6767" i="17"/>
  <c r="M6767" i="17"/>
  <c r="Q6767" i="17"/>
  <c r="U6767" i="17"/>
  <c r="Y6767" i="17"/>
  <c r="AC6767" i="17"/>
  <c r="AG6767" i="17"/>
  <c r="AK6767" i="17"/>
  <c r="AO6767" i="17"/>
  <c r="AS6767" i="17"/>
  <c r="AW6767" i="17"/>
  <c r="BA6767" i="17"/>
  <c r="BE6767" i="17"/>
  <c r="K6767" i="17"/>
  <c r="O6767" i="17"/>
  <c r="S6767" i="17"/>
  <c r="W6767" i="17"/>
  <c r="AA6767" i="17"/>
  <c r="AE6767" i="17"/>
  <c r="AI6767" i="17"/>
  <c r="AM6767" i="17"/>
  <c r="AQ6767" i="17"/>
  <c r="AU6767" i="17"/>
  <c r="AY6767" i="17"/>
  <c r="BC6767" i="17"/>
  <c r="N6767" i="17"/>
  <c r="V6767" i="17"/>
  <c r="AD6767" i="17"/>
  <c r="AL6767" i="17"/>
  <c r="AT6767" i="17"/>
  <c r="BB6767" i="17"/>
  <c r="H6767" i="17"/>
  <c r="P6767" i="17"/>
  <c r="X6767" i="17"/>
  <c r="AF6767" i="17"/>
  <c r="AN6767" i="17"/>
  <c r="AV6767" i="17"/>
  <c r="BD6767" i="17"/>
  <c r="J6767" i="17"/>
  <c r="R6767" i="17"/>
  <c r="Z6767" i="17"/>
  <c r="AH6767" i="17"/>
  <c r="AP6767" i="17"/>
  <c r="AX6767" i="17"/>
  <c r="BF6767" i="17"/>
  <c r="L6767" i="17"/>
  <c r="T6767" i="17"/>
  <c r="AB6767" i="17"/>
  <c r="AJ6767" i="17"/>
  <c r="AR6767" i="17"/>
  <c r="AZ6767" i="17"/>
  <c r="I6759" i="17"/>
  <c r="M6759" i="17"/>
  <c r="Q6759" i="17"/>
  <c r="U6759" i="17"/>
  <c r="Y6759" i="17"/>
  <c r="AC6759" i="17"/>
  <c r="AG6759" i="17"/>
  <c r="AK6759" i="17"/>
  <c r="AO6759" i="17"/>
  <c r="AS6759" i="17"/>
  <c r="AW6759" i="17"/>
  <c r="BA6759" i="17"/>
  <c r="BE6759" i="17"/>
  <c r="K6759" i="17"/>
  <c r="O6759" i="17"/>
  <c r="S6759" i="17"/>
  <c r="W6759" i="17"/>
  <c r="AA6759" i="17"/>
  <c r="AE6759" i="17"/>
  <c r="AI6759" i="17"/>
  <c r="AM6759" i="17"/>
  <c r="AQ6759" i="17"/>
  <c r="AU6759" i="17"/>
  <c r="AY6759" i="17"/>
  <c r="BC6759" i="17"/>
  <c r="N6759" i="17"/>
  <c r="V6759" i="17"/>
  <c r="AD6759" i="17"/>
  <c r="AL6759" i="17"/>
  <c r="AT6759" i="17"/>
  <c r="BB6759" i="17"/>
  <c r="H6759" i="17"/>
  <c r="P6759" i="17"/>
  <c r="X6759" i="17"/>
  <c r="AF6759" i="17"/>
  <c r="AN6759" i="17"/>
  <c r="AV6759" i="17"/>
  <c r="BD6759" i="17"/>
  <c r="J6759" i="17"/>
  <c r="R6759" i="17"/>
  <c r="Z6759" i="17"/>
  <c r="AH6759" i="17"/>
  <c r="AP6759" i="17"/>
  <c r="AX6759" i="17"/>
  <c r="BF6759" i="17"/>
  <c r="L6759" i="17"/>
  <c r="T6759" i="17"/>
  <c r="AB6759" i="17"/>
  <c r="AJ6759" i="17"/>
  <c r="AR6759" i="17"/>
  <c r="AZ6759" i="17"/>
  <c r="J6744" i="17"/>
  <c r="N6744" i="17"/>
  <c r="R6744" i="17"/>
  <c r="V6744" i="17"/>
  <c r="Z6744" i="17"/>
  <c r="AD6744" i="17"/>
  <c r="AH6744" i="17"/>
  <c r="AL6744" i="17"/>
  <c r="AP6744" i="17"/>
  <c r="AT6744" i="17"/>
  <c r="AX6744" i="17"/>
  <c r="BB6744" i="17"/>
  <c r="BF6744" i="17"/>
  <c r="H6744" i="17"/>
  <c r="L6744" i="17"/>
  <c r="P6744" i="17"/>
  <c r="T6744" i="17"/>
  <c r="X6744" i="17"/>
  <c r="AB6744" i="17"/>
  <c r="AF6744" i="17"/>
  <c r="AJ6744" i="17"/>
  <c r="AN6744" i="17"/>
  <c r="AR6744" i="17"/>
  <c r="AV6744" i="17"/>
  <c r="AZ6744" i="17"/>
  <c r="BD6744" i="17"/>
  <c r="K6744" i="17"/>
  <c r="S6744" i="17"/>
  <c r="AA6744" i="17"/>
  <c r="AI6744" i="17"/>
  <c r="AQ6744" i="17"/>
  <c r="AY6744" i="17"/>
  <c r="M6744" i="17"/>
  <c r="U6744" i="17"/>
  <c r="AC6744" i="17"/>
  <c r="AK6744" i="17"/>
  <c r="AS6744" i="17"/>
  <c r="BA6744" i="17"/>
  <c r="O6744" i="17"/>
  <c r="W6744" i="17"/>
  <c r="AE6744" i="17"/>
  <c r="AM6744" i="17"/>
  <c r="AU6744" i="17"/>
  <c r="BC6744" i="17"/>
  <c r="I6744" i="17"/>
  <c r="Q6744" i="17"/>
  <c r="Y6744" i="17"/>
  <c r="AG6744" i="17"/>
  <c r="AO6744" i="17"/>
  <c r="AW6744" i="17"/>
  <c r="BE6744" i="17"/>
  <c r="I6727" i="17"/>
  <c r="M6727" i="17"/>
  <c r="Q6727" i="17"/>
  <c r="U6727" i="17"/>
  <c r="Y6727" i="17"/>
  <c r="AC6727" i="17"/>
  <c r="AG6727" i="17"/>
  <c r="AK6727" i="17"/>
  <c r="AO6727" i="17"/>
  <c r="AS6727" i="17"/>
  <c r="AW6727" i="17"/>
  <c r="BA6727" i="17"/>
  <c r="BE6727" i="17"/>
  <c r="K6727" i="17"/>
  <c r="O6727" i="17"/>
  <c r="S6727" i="17"/>
  <c r="W6727" i="17"/>
  <c r="AA6727" i="17"/>
  <c r="AE6727" i="17"/>
  <c r="AI6727" i="17"/>
  <c r="AM6727" i="17"/>
  <c r="AQ6727" i="17"/>
  <c r="AU6727" i="17"/>
  <c r="AY6727" i="17"/>
  <c r="BC6727" i="17"/>
  <c r="H6727" i="17"/>
  <c r="L6727" i="17"/>
  <c r="P6727" i="17"/>
  <c r="T6727" i="17"/>
  <c r="X6727" i="17"/>
  <c r="AB6727" i="17"/>
  <c r="AF6727" i="17"/>
  <c r="AJ6727" i="17"/>
  <c r="AN6727" i="17"/>
  <c r="AR6727" i="17"/>
  <c r="AV6727" i="17"/>
  <c r="AZ6727" i="17"/>
  <c r="BD6727" i="17"/>
  <c r="V6727" i="17"/>
  <c r="AL6727" i="17"/>
  <c r="BB6727" i="17"/>
  <c r="J6727" i="17"/>
  <c r="Z6727" i="17"/>
  <c r="AP6727" i="17"/>
  <c r="BF6727" i="17"/>
  <c r="N6727" i="17"/>
  <c r="AD6727" i="17"/>
  <c r="AT6727" i="17"/>
  <c r="R6727" i="17"/>
  <c r="AH6727" i="17"/>
  <c r="AX6727" i="17"/>
  <c r="J6712" i="17"/>
  <c r="N6712" i="17"/>
  <c r="R6712" i="17"/>
  <c r="V6712" i="17"/>
  <c r="Z6712" i="17"/>
  <c r="AD6712" i="17"/>
  <c r="AH6712" i="17"/>
  <c r="AL6712" i="17"/>
  <c r="AP6712" i="17"/>
  <c r="AT6712" i="17"/>
  <c r="AX6712" i="17"/>
  <c r="BB6712" i="17"/>
  <c r="BF6712" i="17"/>
  <c r="H6712" i="17"/>
  <c r="L6712" i="17"/>
  <c r="P6712" i="17"/>
  <c r="T6712" i="17"/>
  <c r="X6712" i="17"/>
  <c r="AB6712" i="17"/>
  <c r="AF6712" i="17"/>
  <c r="AJ6712" i="17"/>
  <c r="AN6712" i="17"/>
  <c r="AR6712" i="17"/>
  <c r="AV6712" i="17"/>
  <c r="AZ6712" i="17"/>
  <c r="BD6712" i="17"/>
  <c r="I6712" i="17"/>
  <c r="M6712" i="17"/>
  <c r="Q6712" i="17"/>
  <c r="U6712" i="17"/>
  <c r="Y6712" i="17"/>
  <c r="AC6712" i="17"/>
  <c r="AG6712" i="17"/>
  <c r="AK6712" i="17"/>
  <c r="AO6712" i="17"/>
  <c r="AS6712" i="17"/>
  <c r="AW6712" i="17"/>
  <c r="BA6712" i="17"/>
  <c r="BE6712" i="17"/>
  <c r="S6712" i="17"/>
  <c r="AI6712" i="17"/>
  <c r="AY6712" i="17"/>
  <c r="W6712" i="17"/>
  <c r="AM6712" i="17"/>
  <c r="BC6712" i="17"/>
  <c r="K6712" i="17"/>
  <c r="AA6712" i="17"/>
  <c r="AQ6712" i="17"/>
  <c r="O6712" i="17"/>
  <c r="AE6712" i="17"/>
  <c r="AU6712" i="17"/>
  <c r="J6692" i="17"/>
  <c r="N6692" i="17"/>
  <c r="R6692" i="17"/>
  <c r="V6692" i="17"/>
  <c r="Z6692" i="17"/>
  <c r="AD6692" i="17"/>
  <c r="AH6692" i="17"/>
  <c r="AL6692" i="17"/>
  <c r="AP6692" i="17"/>
  <c r="AT6692" i="17"/>
  <c r="AX6692" i="17"/>
  <c r="BB6692" i="17"/>
  <c r="BF6692" i="17"/>
  <c r="H6692" i="17"/>
  <c r="L6692" i="17"/>
  <c r="P6692" i="17"/>
  <c r="T6692" i="17"/>
  <c r="X6692" i="17"/>
  <c r="AB6692" i="17"/>
  <c r="AF6692" i="17"/>
  <c r="AJ6692" i="17"/>
  <c r="AN6692" i="17"/>
  <c r="AR6692" i="17"/>
  <c r="AV6692" i="17"/>
  <c r="AZ6692" i="17"/>
  <c r="BD6692" i="17"/>
  <c r="I6692" i="17"/>
  <c r="M6692" i="17"/>
  <c r="Q6692" i="17"/>
  <c r="U6692" i="17"/>
  <c r="Y6692" i="17"/>
  <c r="AC6692" i="17"/>
  <c r="AG6692" i="17"/>
  <c r="AK6692" i="17"/>
  <c r="AO6692" i="17"/>
  <c r="AS6692" i="17"/>
  <c r="AW6692" i="17"/>
  <c r="BA6692" i="17"/>
  <c r="BE6692" i="17"/>
  <c r="O6692" i="17"/>
  <c r="AE6692" i="17"/>
  <c r="AU6692" i="17"/>
  <c r="S6692" i="17"/>
  <c r="AI6692" i="17"/>
  <c r="AY6692" i="17"/>
  <c r="W6692" i="17"/>
  <c r="AM6692" i="17"/>
  <c r="BC6692" i="17"/>
  <c r="K6692" i="17"/>
  <c r="AA6692" i="17"/>
  <c r="AQ6692" i="17"/>
  <c r="K6649" i="17"/>
  <c r="O6649" i="17"/>
  <c r="S6649" i="17"/>
  <c r="W6649" i="17"/>
  <c r="AA6649" i="17"/>
  <c r="AE6649" i="17"/>
  <c r="AI6649" i="17"/>
  <c r="AM6649" i="17"/>
  <c r="AQ6649" i="17"/>
  <c r="AU6649" i="17"/>
  <c r="AY6649" i="17"/>
  <c r="BC6649" i="17"/>
  <c r="I6649" i="17"/>
  <c r="M6649" i="17"/>
  <c r="Q6649" i="17"/>
  <c r="U6649" i="17"/>
  <c r="Y6649" i="17"/>
  <c r="AC6649" i="17"/>
  <c r="AG6649" i="17"/>
  <c r="AK6649" i="17"/>
  <c r="AO6649" i="17"/>
  <c r="AS6649" i="17"/>
  <c r="AW6649" i="17"/>
  <c r="BA6649" i="17"/>
  <c r="BE6649" i="17"/>
  <c r="J6649" i="17"/>
  <c r="N6649" i="17"/>
  <c r="R6649" i="17"/>
  <c r="V6649" i="17"/>
  <c r="Z6649" i="17"/>
  <c r="AD6649" i="17"/>
  <c r="AH6649" i="17"/>
  <c r="AL6649" i="17"/>
  <c r="AP6649" i="17"/>
  <c r="AT6649" i="17"/>
  <c r="AX6649" i="17"/>
  <c r="BB6649" i="17"/>
  <c r="BF6649" i="17"/>
  <c r="P6649" i="17"/>
  <c r="AF6649" i="17"/>
  <c r="AV6649" i="17"/>
  <c r="T6649" i="17"/>
  <c r="AJ6649" i="17"/>
  <c r="AZ6649" i="17"/>
  <c r="H6649" i="17"/>
  <c r="X6649" i="17"/>
  <c r="AN6649" i="17"/>
  <c r="BD6649" i="17"/>
  <c r="L6649" i="17"/>
  <c r="AB6649" i="17"/>
  <c r="AR6649" i="17"/>
  <c r="K6641" i="17"/>
  <c r="O6641" i="17"/>
  <c r="S6641" i="17"/>
  <c r="W6641" i="17"/>
  <c r="AA6641" i="17"/>
  <c r="AE6641" i="17"/>
  <c r="AI6641" i="17"/>
  <c r="AM6641" i="17"/>
  <c r="AQ6641" i="17"/>
  <c r="AU6641" i="17"/>
  <c r="AY6641" i="17"/>
  <c r="BC6641" i="17"/>
  <c r="I6641" i="17"/>
  <c r="M6641" i="17"/>
  <c r="Q6641" i="17"/>
  <c r="U6641" i="17"/>
  <c r="Y6641" i="17"/>
  <c r="AC6641" i="17"/>
  <c r="AG6641" i="17"/>
  <c r="AK6641" i="17"/>
  <c r="AO6641" i="17"/>
  <c r="AS6641" i="17"/>
  <c r="AW6641" i="17"/>
  <c r="BA6641" i="17"/>
  <c r="BE6641" i="17"/>
  <c r="J6641" i="17"/>
  <c r="N6641" i="17"/>
  <c r="R6641" i="17"/>
  <c r="V6641" i="17"/>
  <c r="Z6641" i="17"/>
  <c r="AD6641" i="17"/>
  <c r="AH6641" i="17"/>
  <c r="AL6641" i="17"/>
  <c r="AP6641" i="17"/>
  <c r="AT6641" i="17"/>
  <c r="AX6641" i="17"/>
  <c r="BB6641" i="17"/>
  <c r="BF6641" i="17"/>
  <c r="H6641" i="17"/>
  <c r="X6641" i="17"/>
  <c r="AN6641" i="17"/>
  <c r="BD6641" i="17"/>
  <c r="L6641" i="17"/>
  <c r="AB6641" i="17"/>
  <c r="AR6641" i="17"/>
  <c r="P6641" i="17"/>
  <c r="AF6641" i="17"/>
  <c r="AV6641" i="17"/>
  <c r="T6641" i="17"/>
  <c r="AJ6641" i="17"/>
  <c r="AZ6641" i="17"/>
  <c r="K6633" i="17"/>
  <c r="O6633" i="17"/>
  <c r="S6633" i="17"/>
  <c r="W6633" i="17"/>
  <c r="AA6633" i="17"/>
  <c r="AE6633" i="17"/>
  <c r="AI6633" i="17"/>
  <c r="AM6633" i="17"/>
  <c r="AQ6633" i="17"/>
  <c r="AU6633" i="17"/>
  <c r="AY6633" i="17"/>
  <c r="BC6633" i="17"/>
  <c r="I6633" i="17"/>
  <c r="M6633" i="17"/>
  <c r="Q6633" i="17"/>
  <c r="U6633" i="17"/>
  <c r="Y6633" i="17"/>
  <c r="AC6633" i="17"/>
  <c r="AG6633" i="17"/>
  <c r="AK6633" i="17"/>
  <c r="AO6633" i="17"/>
  <c r="AS6633" i="17"/>
  <c r="AW6633" i="17"/>
  <c r="BA6633" i="17"/>
  <c r="BE6633" i="17"/>
  <c r="J6633" i="17"/>
  <c r="N6633" i="17"/>
  <c r="R6633" i="17"/>
  <c r="V6633" i="17"/>
  <c r="Z6633" i="17"/>
  <c r="AD6633" i="17"/>
  <c r="AH6633" i="17"/>
  <c r="AL6633" i="17"/>
  <c r="AP6633" i="17"/>
  <c r="AT6633" i="17"/>
  <c r="AX6633" i="17"/>
  <c r="BB6633" i="17"/>
  <c r="BF6633" i="17"/>
  <c r="P6633" i="17"/>
  <c r="AF6633" i="17"/>
  <c r="AV6633" i="17"/>
  <c r="T6633" i="17"/>
  <c r="AJ6633" i="17"/>
  <c r="AZ6633" i="17"/>
  <c r="H6633" i="17"/>
  <c r="X6633" i="17"/>
  <c r="AN6633" i="17"/>
  <c r="BD6633" i="17"/>
  <c r="L6633" i="17"/>
  <c r="AB6633" i="17"/>
  <c r="AR6633" i="17"/>
  <c r="K6625" i="17"/>
  <c r="O6625" i="17"/>
  <c r="S6625" i="17"/>
  <c r="W6625" i="17"/>
  <c r="AA6625" i="17"/>
  <c r="AE6625" i="17"/>
  <c r="AI6625" i="17"/>
  <c r="AM6625" i="17"/>
  <c r="AQ6625" i="17"/>
  <c r="AU6625" i="17"/>
  <c r="AY6625" i="17"/>
  <c r="BC6625" i="17"/>
  <c r="I6625" i="17"/>
  <c r="M6625" i="17"/>
  <c r="Q6625" i="17"/>
  <c r="U6625" i="17"/>
  <c r="Y6625" i="17"/>
  <c r="AC6625" i="17"/>
  <c r="AG6625" i="17"/>
  <c r="AK6625" i="17"/>
  <c r="AO6625" i="17"/>
  <c r="AS6625" i="17"/>
  <c r="AW6625" i="17"/>
  <c r="BA6625" i="17"/>
  <c r="BE6625" i="17"/>
  <c r="J6625" i="17"/>
  <c r="N6625" i="17"/>
  <c r="R6625" i="17"/>
  <c r="V6625" i="17"/>
  <c r="Z6625" i="17"/>
  <c r="AD6625" i="17"/>
  <c r="AH6625" i="17"/>
  <c r="AL6625" i="17"/>
  <c r="AP6625" i="17"/>
  <c r="AT6625" i="17"/>
  <c r="AX6625" i="17"/>
  <c r="BB6625" i="17"/>
  <c r="BF6625" i="17"/>
  <c r="H6625" i="17"/>
  <c r="X6625" i="17"/>
  <c r="AN6625" i="17"/>
  <c r="BD6625" i="17"/>
  <c r="L6625" i="17"/>
  <c r="AB6625" i="17"/>
  <c r="AR6625" i="17"/>
  <c r="P6625" i="17"/>
  <c r="AF6625" i="17"/>
  <c r="AV6625" i="17"/>
  <c r="T6625" i="17"/>
  <c r="AJ6625" i="17"/>
  <c r="AZ6625" i="17"/>
  <c r="K6617" i="17"/>
  <c r="O6617" i="17"/>
  <c r="S6617" i="17"/>
  <c r="W6617" i="17"/>
  <c r="AA6617" i="17"/>
  <c r="AE6617" i="17"/>
  <c r="AI6617" i="17"/>
  <c r="AM6617" i="17"/>
  <c r="AQ6617" i="17"/>
  <c r="AU6617" i="17"/>
  <c r="AY6617" i="17"/>
  <c r="BC6617" i="17"/>
  <c r="I6617" i="17"/>
  <c r="M6617" i="17"/>
  <c r="Q6617" i="17"/>
  <c r="U6617" i="17"/>
  <c r="Y6617" i="17"/>
  <c r="AC6617" i="17"/>
  <c r="AG6617" i="17"/>
  <c r="AK6617" i="17"/>
  <c r="AO6617" i="17"/>
  <c r="AS6617" i="17"/>
  <c r="AW6617" i="17"/>
  <c r="BA6617" i="17"/>
  <c r="BE6617" i="17"/>
  <c r="J6617" i="17"/>
  <c r="N6617" i="17"/>
  <c r="R6617" i="17"/>
  <c r="V6617" i="17"/>
  <c r="Z6617" i="17"/>
  <c r="AD6617" i="17"/>
  <c r="AH6617" i="17"/>
  <c r="AL6617" i="17"/>
  <c r="AP6617" i="17"/>
  <c r="AT6617" i="17"/>
  <c r="AX6617" i="17"/>
  <c r="BB6617" i="17"/>
  <c r="BF6617" i="17"/>
  <c r="P6617" i="17"/>
  <c r="AF6617" i="17"/>
  <c r="AV6617" i="17"/>
  <c r="T6617" i="17"/>
  <c r="AJ6617" i="17"/>
  <c r="AZ6617" i="17"/>
  <c r="H6617" i="17"/>
  <c r="X6617" i="17"/>
  <c r="AN6617" i="17"/>
  <c r="BD6617" i="17"/>
  <c r="L6617" i="17"/>
  <c r="AB6617" i="17"/>
  <c r="AR6617" i="17"/>
  <c r="H6602" i="17"/>
  <c r="L6602" i="17"/>
  <c r="P6602" i="17"/>
  <c r="T6602" i="17"/>
  <c r="X6602" i="17"/>
  <c r="AB6602" i="17"/>
  <c r="AF6602" i="17"/>
  <c r="AJ6602" i="17"/>
  <c r="AN6602" i="17"/>
  <c r="AR6602" i="17"/>
  <c r="AV6602" i="17"/>
  <c r="AZ6602" i="17"/>
  <c r="BD6602" i="17"/>
  <c r="J6602" i="17"/>
  <c r="N6602" i="17"/>
  <c r="R6602" i="17"/>
  <c r="V6602" i="17"/>
  <c r="Z6602" i="17"/>
  <c r="AD6602" i="17"/>
  <c r="AH6602" i="17"/>
  <c r="AL6602" i="17"/>
  <c r="AP6602" i="17"/>
  <c r="AT6602" i="17"/>
  <c r="AX6602" i="17"/>
  <c r="BB6602" i="17"/>
  <c r="BF6602" i="17"/>
  <c r="K6602" i="17"/>
  <c r="O6602" i="17"/>
  <c r="S6602" i="17"/>
  <c r="W6602" i="17"/>
  <c r="AA6602" i="17"/>
  <c r="AE6602" i="17"/>
  <c r="AI6602" i="17"/>
  <c r="AM6602" i="17"/>
  <c r="AQ6602" i="17"/>
  <c r="AU6602" i="17"/>
  <c r="AY6602" i="17"/>
  <c r="BC6602" i="17"/>
  <c r="M6602" i="17"/>
  <c r="AC6602" i="17"/>
  <c r="AS6602" i="17"/>
  <c r="Q6602" i="17"/>
  <c r="AG6602" i="17"/>
  <c r="AW6602" i="17"/>
  <c r="U6602" i="17"/>
  <c r="AK6602" i="17"/>
  <c r="BA6602" i="17"/>
  <c r="I6602" i="17"/>
  <c r="Y6602" i="17"/>
  <c r="AO6602" i="17"/>
  <c r="BE6602" i="17"/>
  <c r="K6593" i="17"/>
  <c r="O6593" i="17"/>
  <c r="S6593" i="17"/>
  <c r="W6593" i="17"/>
  <c r="AA6593" i="17"/>
  <c r="AE6593" i="17"/>
  <c r="AI6593" i="17"/>
  <c r="AM6593" i="17"/>
  <c r="AQ6593" i="17"/>
  <c r="AU6593" i="17"/>
  <c r="AY6593" i="17"/>
  <c r="BC6593" i="17"/>
  <c r="I6593" i="17"/>
  <c r="M6593" i="17"/>
  <c r="Q6593" i="17"/>
  <c r="U6593" i="17"/>
  <c r="Y6593" i="17"/>
  <c r="AC6593" i="17"/>
  <c r="AG6593" i="17"/>
  <c r="AK6593" i="17"/>
  <c r="AO6593" i="17"/>
  <c r="AS6593" i="17"/>
  <c r="AW6593" i="17"/>
  <c r="BA6593" i="17"/>
  <c r="BE6593" i="17"/>
  <c r="J6593" i="17"/>
  <c r="N6593" i="17"/>
  <c r="R6593" i="17"/>
  <c r="V6593" i="17"/>
  <c r="Z6593" i="17"/>
  <c r="AD6593" i="17"/>
  <c r="AH6593" i="17"/>
  <c r="AL6593" i="17"/>
  <c r="AP6593" i="17"/>
  <c r="AT6593" i="17"/>
  <c r="AX6593" i="17"/>
  <c r="BB6593" i="17"/>
  <c r="BF6593" i="17"/>
  <c r="H6593" i="17"/>
  <c r="X6593" i="17"/>
  <c r="AN6593" i="17"/>
  <c r="BD6593" i="17"/>
  <c r="L6593" i="17"/>
  <c r="AB6593" i="17"/>
  <c r="AR6593" i="17"/>
  <c r="P6593" i="17"/>
  <c r="AF6593" i="17"/>
  <c r="AV6593" i="17"/>
  <c r="T6593" i="17"/>
  <c r="AJ6593" i="17"/>
  <c r="AZ6593" i="17"/>
  <c r="K6569" i="17"/>
  <c r="O6569" i="17"/>
  <c r="S6569" i="17"/>
  <c r="W6569" i="17"/>
  <c r="AA6569" i="17"/>
  <c r="AE6569" i="17"/>
  <c r="AI6569" i="17"/>
  <c r="AM6569" i="17"/>
  <c r="AQ6569" i="17"/>
  <c r="AU6569" i="17"/>
  <c r="AY6569" i="17"/>
  <c r="BC6569" i="17"/>
  <c r="I6569" i="17"/>
  <c r="M6569" i="17"/>
  <c r="Q6569" i="17"/>
  <c r="U6569" i="17"/>
  <c r="Y6569" i="17"/>
  <c r="AC6569" i="17"/>
  <c r="AG6569" i="17"/>
  <c r="AK6569" i="17"/>
  <c r="AO6569" i="17"/>
  <c r="AS6569" i="17"/>
  <c r="AW6569" i="17"/>
  <c r="BA6569" i="17"/>
  <c r="BE6569" i="17"/>
  <c r="J6569" i="17"/>
  <c r="N6569" i="17"/>
  <c r="R6569" i="17"/>
  <c r="V6569" i="17"/>
  <c r="Z6569" i="17"/>
  <c r="AD6569" i="17"/>
  <c r="AH6569" i="17"/>
  <c r="AL6569" i="17"/>
  <c r="AP6569" i="17"/>
  <c r="AT6569" i="17"/>
  <c r="AX6569" i="17"/>
  <c r="BB6569" i="17"/>
  <c r="BF6569" i="17"/>
  <c r="P6569" i="17"/>
  <c r="AF6569" i="17"/>
  <c r="AV6569" i="17"/>
  <c r="T6569" i="17"/>
  <c r="AJ6569" i="17"/>
  <c r="AZ6569" i="17"/>
  <c r="H6569" i="17"/>
  <c r="X6569" i="17"/>
  <c r="AN6569" i="17"/>
  <c r="BD6569" i="17"/>
  <c r="L6569" i="17"/>
  <c r="AB6569" i="17"/>
  <c r="AR6569" i="17"/>
  <c r="K6525" i="17"/>
  <c r="O6525" i="17"/>
  <c r="S6525" i="17"/>
  <c r="W6525" i="17"/>
  <c r="AA6525" i="17"/>
  <c r="AE6525" i="17"/>
  <c r="AI6525" i="17"/>
  <c r="AM6525" i="17"/>
  <c r="AQ6525" i="17"/>
  <c r="AU6525" i="17"/>
  <c r="AY6525" i="17"/>
  <c r="BC6525" i="17"/>
  <c r="I6525" i="17"/>
  <c r="M6525" i="17"/>
  <c r="Q6525" i="17"/>
  <c r="U6525" i="17"/>
  <c r="Y6525" i="17"/>
  <c r="AC6525" i="17"/>
  <c r="AG6525" i="17"/>
  <c r="AK6525" i="17"/>
  <c r="AO6525" i="17"/>
  <c r="AS6525" i="17"/>
  <c r="AW6525" i="17"/>
  <c r="BA6525" i="17"/>
  <c r="BE6525" i="17"/>
  <c r="J6525" i="17"/>
  <c r="N6525" i="17"/>
  <c r="R6525" i="17"/>
  <c r="V6525" i="17"/>
  <c r="Z6525" i="17"/>
  <c r="AD6525" i="17"/>
  <c r="AH6525" i="17"/>
  <c r="AL6525" i="17"/>
  <c r="AP6525" i="17"/>
  <c r="AT6525" i="17"/>
  <c r="AX6525" i="17"/>
  <c r="BB6525" i="17"/>
  <c r="BF6525" i="17"/>
  <c r="T6525" i="17"/>
  <c r="AJ6525" i="17"/>
  <c r="AZ6525" i="17"/>
  <c r="H6525" i="17"/>
  <c r="X6525" i="17"/>
  <c r="AN6525" i="17"/>
  <c r="BD6525" i="17"/>
  <c r="L6525" i="17"/>
  <c r="AB6525" i="17"/>
  <c r="AR6525" i="17"/>
  <c r="P6525" i="17"/>
  <c r="AF6525" i="17"/>
  <c r="AV6525" i="17"/>
  <c r="J6516" i="17"/>
  <c r="N6516" i="17"/>
  <c r="R6516" i="17"/>
  <c r="V6516" i="17"/>
  <c r="Z6516" i="17"/>
  <c r="AD6516" i="17"/>
  <c r="AH6516" i="17"/>
  <c r="AL6516" i="17"/>
  <c r="AP6516" i="17"/>
  <c r="AT6516" i="17"/>
  <c r="AX6516" i="17"/>
  <c r="BB6516" i="17"/>
  <c r="BF6516" i="17"/>
  <c r="H6516" i="17"/>
  <c r="L6516" i="17"/>
  <c r="P6516" i="17"/>
  <c r="T6516" i="17"/>
  <c r="X6516" i="17"/>
  <c r="AB6516" i="17"/>
  <c r="AF6516" i="17"/>
  <c r="AJ6516" i="17"/>
  <c r="AN6516" i="17"/>
  <c r="AR6516" i="17"/>
  <c r="AV6516" i="17"/>
  <c r="AZ6516" i="17"/>
  <c r="BD6516" i="17"/>
  <c r="I6516" i="17"/>
  <c r="M6516" i="17"/>
  <c r="Q6516" i="17"/>
  <c r="U6516" i="17"/>
  <c r="Y6516" i="17"/>
  <c r="AC6516" i="17"/>
  <c r="AG6516" i="17"/>
  <c r="AK6516" i="17"/>
  <c r="AO6516" i="17"/>
  <c r="AS6516" i="17"/>
  <c r="AW6516" i="17"/>
  <c r="BA6516" i="17"/>
  <c r="BE6516" i="17"/>
  <c r="O6516" i="17"/>
  <c r="AE6516" i="17"/>
  <c r="AU6516" i="17"/>
  <c r="S6516" i="17"/>
  <c r="AI6516" i="17"/>
  <c r="AY6516" i="17"/>
  <c r="W6516" i="17"/>
  <c r="AM6516" i="17"/>
  <c r="BC6516" i="17"/>
  <c r="K6516" i="17"/>
  <c r="AA6516" i="17"/>
  <c r="AQ6516" i="17"/>
  <c r="H6506" i="17"/>
  <c r="L6506" i="17"/>
  <c r="P6506" i="17"/>
  <c r="T6506" i="17"/>
  <c r="X6506" i="17"/>
  <c r="AB6506" i="17"/>
  <c r="AF6506" i="17"/>
  <c r="AJ6506" i="17"/>
  <c r="AN6506" i="17"/>
  <c r="AR6506" i="17"/>
  <c r="AV6506" i="17"/>
  <c r="AZ6506" i="17"/>
  <c r="BD6506" i="17"/>
  <c r="J6506" i="17"/>
  <c r="N6506" i="17"/>
  <c r="R6506" i="17"/>
  <c r="V6506" i="17"/>
  <c r="Z6506" i="17"/>
  <c r="AD6506" i="17"/>
  <c r="AH6506" i="17"/>
  <c r="AL6506" i="17"/>
  <c r="AP6506" i="17"/>
  <c r="AT6506" i="17"/>
  <c r="AX6506" i="17"/>
  <c r="BB6506" i="17"/>
  <c r="BF6506" i="17"/>
  <c r="K6506" i="17"/>
  <c r="O6506" i="17"/>
  <c r="S6506" i="17"/>
  <c r="W6506" i="17"/>
  <c r="AA6506" i="17"/>
  <c r="AE6506" i="17"/>
  <c r="AI6506" i="17"/>
  <c r="AM6506" i="17"/>
  <c r="AQ6506" i="17"/>
  <c r="AU6506" i="17"/>
  <c r="AY6506" i="17"/>
  <c r="BC6506" i="17"/>
  <c r="M6506" i="17"/>
  <c r="AC6506" i="17"/>
  <c r="AS6506" i="17"/>
  <c r="Q6506" i="17"/>
  <c r="AG6506" i="17"/>
  <c r="AW6506" i="17"/>
  <c r="U6506" i="17"/>
  <c r="AK6506" i="17"/>
  <c r="BA6506" i="17"/>
  <c r="I6506" i="17"/>
  <c r="Y6506" i="17"/>
  <c r="AO6506" i="17"/>
  <c r="BE6506" i="17"/>
  <c r="I6271" i="17"/>
  <c r="M6271" i="17"/>
  <c r="Q6271" i="17"/>
  <c r="U6271" i="17"/>
  <c r="Y6271" i="17"/>
  <c r="AC6271" i="17"/>
  <c r="AG6271" i="17"/>
  <c r="AK6271" i="17"/>
  <c r="AO6271" i="17"/>
  <c r="AS6271" i="17"/>
  <c r="AW6271" i="17"/>
  <c r="BA6271" i="17"/>
  <c r="BE6271" i="17"/>
  <c r="K6271" i="17"/>
  <c r="O6271" i="17"/>
  <c r="S6271" i="17"/>
  <c r="W6271" i="17"/>
  <c r="AA6271" i="17"/>
  <c r="AE6271" i="17"/>
  <c r="AI6271" i="17"/>
  <c r="AM6271" i="17"/>
  <c r="AQ6271" i="17"/>
  <c r="AU6271" i="17"/>
  <c r="AY6271" i="17"/>
  <c r="BC6271" i="17"/>
  <c r="H6271" i="17"/>
  <c r="L6271" i="17"/>
  <c r="P6271" i="17"/>
  <c r="T6271" i="17"/>
  <c r="X6271" i="17"/>
  <c r="AB6271" i="17"/>
  <c r="AF6271" i="17"/>
  <c r="AJ6271" i="17"/>
  <c r="AN6271" i="17"/>
  <c r="AR6271" i="17"/>
  <c r="AV6271" i="17"/>
  <c r="AZ6271" i="17"/>
  <c r="BD6271" i="17"/>
  <c r="N6271" i="17"/>
  <c r="AD6271" i="17"/>
  <c r="AT6271" i="17"/>
  <c r="R6271" i="17"/>
  <c r="AH6271" i="17"/>
  <c r="AX6271" i="17"/>
  <c r="V6271" i="17"/>
  <c r="AL6271" i="17"/>
  <c r="BB6271" i="17"/>
  <c r="J6271" i="17"/>
  <c r="Z6271" i="17"/>
  <c r="AP6271" i="17"/>
  <c r="BF6271" i="17"/>
  <c r="H6262" i="17"/>
  <c r="L6262" i="17"/>
  <c r="P6262" i="17"/>
  <c r="T6262" i="17"/>
  <c r="X6262" i="17"/>
  <c r="AB6262" i="17"/>
  <c r="AF6262" i="17"/>
  <c r="AJ6262" i="17"/>
  <c r="AN6262" i="17"/>
  <c r="AR6262" i="17"/>
  <c r="AV6262" i="17"/>
  <c r="AZ6262" i="17"/>
  <c r="BD6262" i="17"/>
  <c r="J6262" i="17"/>
  <c r="N6262" i="17"/>
  <c r="R6262" i="17"/>
  <c r="V6262" i="17"/>
  <c r="Z6262" i="17"/>
  <c r="AD6262" i="17"/>
  <c r="AH6262" i="17"/>
  <c r="AL6262" i="17"/>
  <c r="AP6262" i="17"/>
  <c r="AT6262" i="17"/>
  <c r="AX6262" i="17"/>
  <c r="BB6262" i="17"/>
  <c r="BF6262" i="17"/>
  <c r="K6262" i="17"/>
  <c r="O6262" i="17"/>
  <c r="S6262" i="17"/>
  <c r="W6262" i="17"/>
  <c r="AA6262" i="17"/>
  <c r="AE6262" i="17"/>
  <c r="AI6262" i="17"/>
  <c r="AM6262" i="17"/>
  <c r="AQ6262" i="17"/>
  <c r="AU6262" i="17"/>
  <c r="AY6262" i="17"/>
  <c r="BC6262" i="17"/>
  <c r="I6262" i="17"/>
  <c r="Y6262" i="17"/>
  <c r="AO6262" i="17"/>
  <c r="BE6262" i="17"/>
  <c r="M6262" i="17"/>
  <c r="AC6262" i="17"/>
  <c r="AS6262" i="17"/>
  <c r="Q6262" i="17"/>
  <c r="AG6262" i="17"/>
  <c r="AW6262" i="17"/>
  <c r="U6262" i="17"/>
  <c r="AK6262" i="17"/>
  <c r="BA6262" i="17"/>
  <c r="K6249" i="17"/>
  <c r="O6249" i="17"/>
  <c r="S6249" i="17"/>
  <c r="W6249" i="17"/>
  <c r="AA6249" i="17"/>
  <c r="AE6249" i="17"/>
  <c r="AI6249" i="17"/>
  <c r="AM6249" i="17"/>
  <c r="AQ6249" i="17"/>
  <c r="AU6249" i="17"/>
  <c r="AY6249" i="17"/>
  <c r="BC6249" i="17"/>
  <c r="I6249" i="17"/>
  <c r="M6249" i="17"/>
  <c r="Q6249" i="17"/>
  <c r="U6249" i="17"/>
  <c r="Y6249" i="17"/>
  <c r="AC6249" i="17"/>
  <c r="AG6249" i="17"/>
  <c r="AK6249" i="17"/>
  <c r="AO6249" i="17"/>
  <c r="AS6249" i="17"/>
  <c r="AW6249" i="17"/>
  <c r="BA6249" i="17"/>
  <c r="BE6249" i="17"/>
  <c r="J6249" i="17"/>
  <c r="N6249" i="17"/>
  <c r="R6249" i="17"/>
  <c r="V6249" i="17"/>
  <c r="Z6249" i="17"/>
  <c r="AD6249" i="17"/>
  <c r="AH6249" i="17"/>
  <c r="AL6249" i="17"/>
  <c r="AP6249" i="17"/>
  <c r="AT6249" i="17"/>
  <c r="AX6249" i="17"/>
  <c r="BB6249" i="17"/>
  <c r="BF6249" i="17"/>
  <c r="P6249" i="17"/>
  <c r="AF6249" i="17"/>
  <c r="AV6249" i="17"/>
  <c r="T6249" i="17"/>
  <c r="AJ6249" i="17"/>
  <c r="AZ6249" i="17"/>
  <c r="H6249" i="17"/>
  <c r="X6249" i="17"/>
  <c r="AN6249" i="17"/>
  <c r="BD6249" i="17"/>
  <c r="L6249" i="17"/>
  <c r="AB6249" i="17"/>
  <c r="AR6249" i="17"/>
  <c r="I6235" i="17"/>
  <c r="M6235" i="17"/>
  <c r="Q6235" i="17"/>
  <c r="U6235" i="17"/>
  <c r="Y6235" i="17"/>
  <c r="AC6235" i="17"/>
  <c r="AG6235" i="17"/>
  <c r="AK6235" i="17"/>
  <c r="AO6235" i="17"/>
  <c r="AS6235" i="17"/>
  <c r="AW6235" i="17"/>
  <c r="BA6235" i="17"/>
  <c r="BE6235" i="17"/>
  <c r="K6235" i="17"/>
  <c r="O6235" i="17"/>
  <c r="S6235" i="17"/>
  <c r="W6235" i="17"/>
  <c r="AA6235" i="17"/>
  <c r="AE6235" i="17"/>
  <c r="AI6235" i="17"/>
  <c r="AM6235" i="17"/>
  <c r="AQ6235" i="17"/>
  <c r="AU6235" i="17"/>
  <c r="AY6235" i="17"/>
  <c r="BC6235" i="17"/>
  <c r="H6235" i="17"/>
  <c r="L6235" i="17"/>
  <c r="P6235" i="17"/>
  <c r="T6235" i="17"/>
  <c r="X6235" i="17"/>
  <c r="AB6235" i="17"/>
  <c r="AF6235" i="17"/>
  <c r="AJ6235" i="17"/>
  <c r="AN6235" i="17"/>
  <c r="AR6235" i="17"/>
  <c r="AV6235" i="17"/>
  <c r="AZ6235" i="17"/>
  <c r="BD6235" i="17"/>
  <c r="J6235" i="17"/>
  <c r="Z6235" i="17"/>
  <c r="AP6235" i="17"/>
  <c r="BF6235" i="17"/>
  <c r="N6235" i="17"/>
  <c r="AD6235" i="17"/>
  <c r="AT6235" i="17"/>
  <c r="R6235" i="17"/>
  <c r="AH6235" i="17"/>
  <c r="AX6235" i="17"/>
  <c r="V6235" i="17"/>
  <c r="AL6235" i="17"/>
  <c r="BB6235" i="17"/>
  <c r="I6183" i="17"/>
  <c r="M6183" i="17"/>
  <c r="Q6183" i="17"/>
  <c r="U6183" i="17"/>
  <c r="Y6183" i="17"/>
  <c r="AC6183" i="17"/>
  <c r="AG6183" i="17"/>
  <c r="AK6183" i="17"/>
  <c r="AO6183" i="17"/>
  <c r="AS6183" i="17"/>
  <c r="AW6183" i="17"/>
  <c r="BA6183" i="17"/>
  <c r="BE6183" i="17"/>
  <c r="K6183" i="17"/>
  <c r="O6183" i="17"/>
  <c r="S6183" i="17"/>
  <c r="W6183" i="17"/>
  <c r="AA6183" i="17"/>
  <c r="AE6183" i="17"/>
  <c r="AI6183" i="17"/>
  <c r="AM6183" i="17"/>
  <c r="AQ6183" i="17"/>
  <c r="AU6183" i="17"/>
  <c r="AY6183" i="17"/>
  <c r="BC6183" i="17"/>
  <c r="H6183" i="17"/>
  <c r="L6183" i="17"/>
  <c r="P6183" i="17"/>
  <c r="T6183" i="17"/>
  <c r="X6183" i="17"/>
  <c r="AB6183" i="17"/>
  <c r="AF6183" i="17"/>
  <c r="AJ6183" i="17"/>
  <c r="AN6183" i="17"/>
  <c r="AR6183" i="17"/>
  <c r="AV6183" i="17"/>
  <c r="AZ6183" i="17"/>
  <c r="BD6183" i="17"/>
  <c r="V6183" i="17"/>
  <c r="AL6183" i="17"/>
  <c r="BB6183" i="17"/>
  <c r="J6183" i="17"/>
  <c r="Z6183" i="17"/>
  <c r="AP6183" i="17"/>
  <c r="BF6183" i="17"/>
  <c r="N6183" i="17"/>
  <c r="AD6183" i="17"/>
  <c r="AT6183" i="17"/>
  <c r="R6183" i="17"/>
  <c r="AH6183" i="17"/>
  <c r="AX6183" i="17"/>
  <c r="K6149" i="17"/>
  <c r="O6149" i="17"/>
  <c r="S6149" i="17"/>
  <c r="W6149" i="17"/>
  <c r="AA6149" i="17"/>
  <c r="AE6149" i="17"/>
  <c r="AI6149" i="17"/>
  <c r="AM6149" i="17"/>
  <c r="AQ6149" i="17"/>
  <c r="AU6149" i="17"/>
  <c r="AY6149" i="17"/>
  <c r="BC6149" i="17"/>
  <c r="I6149" i="17"/>
  <c r="M6149" i="17"/>
  <c r="Q6149" i="17"/>
  <c r="U6149" i="17"/>
  <c r="Y6149" i="17"/>
  <c r="AC6149" i="17"/>
  <c r="AG6149" i="17"/>
  <c r="AK6149" i="17"/>
  <c r="AO6149" i="17"/>
  <c r="AS6149" i="17"/>
  <c r="AW6149" i="17"/>
  <c r="BA6149" i="17"/>
  <c r="BE6149" i="17"/>
  <c r="J6149" i="17"/>
  <c r="N6149" i="17"/>
  <c r="R6149" i="17"/>
  <c r="V6149" i="17"/>
  <c r="Z6149" i="17"/>
  <c r="AD6149" i="17"/>
  <c r="AH6149" i="17"/>
  <c r="AL6149" i="17"/>
  <c r="AP6149" i="17"/>
  <c r="AT6149" i="17"/>
  <c r="AX6149" i="17"/>
  <c r="BB6149" i="17"/>
  <c r="BF6149" i="17"/>
  <c r="L6149" i="17"/>
  <c r="AB6149" i="17"/>
  <c r="AR6149" i="17"/>
  <c r="P6149" i="17"/>
  <c r="AF6149" i="17"/>
  <c r="AV6149" i="17"/>
  <c r="T6149" i="17"/>
  <c r="AJ6149" i="17"/>
  <c r="AZ6149" i="17"/>
  <c r="H6149" i="17"/>
  <c r="X6149" i="17"/>
  <c r="AN6149" i="17"/>
  <c r="BD6149" i="17"/>
  <c r="J6140" i="17"/>
  <c r="N6140" i="17"/>
  <c r="R6140" i="17"/>
  <c r="V6140" i="17"/>
  <c r="Z6140" i="17"/>
  <c r="AD6140" i="17"/>
  <c r="AH6140" i="17"/>
  <c r="AL6140" i="17"/>
  <c r="AP6140" i="17"/>
  <c r="AT6140" i="17"/>
  <c r="AX6140" i="17"/>
  <c r="BB6140" i="17"/>
  <c r="BF6140" i="17"/>
  <c r="H6140" i="17"/>
  <c r="L6140" i="17"/>
  <c r="P6140" i="17"/>
  <c r="T6140" i="17"/>
  <c r="X6140" i="17"/>
  <c r="AB6140" i="17"/>
  <c r="AF6140" i="17"/>
  <c r="AJ6140" i="17"/>
  <c r="AN6140" i="17"/>
  <c r="AR6140" i="17"/>
  <c r="AV6140" i="17"/>
  <c r="AZ6140" i="17"/>
  <c r="BD6140" i="17"/>
  <c r="I6140" i="17"/>
  <c r="M6140" i="17"/>
  <c r="Q6140" i="17"/>
  <c r="U6140" i="17"/>
  <c r="Y6140" i="17"/>
  <c r="AC6140" i="17"/>
  <c r="AG6140" i="17"/>
  <c r="AK6140" i="17"/>
  <c r="AO6140" i="17"/>
  <c r="AS6140" i="17"/>
  <c r="AW6140" i="17"/>
  <c r="BA6140" i="17"/>
  <c r="BE6140" i="17"/>
  <c r="W6140" i="17"/>
  <c r="AM6140" i="17"/>
  <c r="BC6140" i="17"/>
  <c r="K6140" i="17"/>
  <c r="AA6140" i="17"/>
  <c r="AQ6140" i="17"/>
  <c r="O6140" i="17"/>
  <c r="AE6140" i="17"/>
  <c r="AU6140" i="17"/>
  <c r="S6140" i="17"/>
  <c r="AI6140" i="17"/>
  <c r="AY6140" i="17"/>
  <c r="J6124" i="17"/>
  <c r="N6124" i="17"/>
  <c r="R6124" i="17"/>
  <c r="V6124" i="17"/>
  <c r="Z6124" i="17"/>
  <c r="AD6124" i="17"/>
  <c r="AH6124" i="17"/>
  <c r="AL6124" i="17"/>
  <c r="AP6124" i="17"/>
  <c r="AT6124" i="17"/>
  <c r="AX6124" i="17"/>
  <c r="BB6124" i="17"/>
  <c r="BF6124" i="17"/>
  <c r="H6124" i="17"/>
  <c r="L6124" i="17"/>
  <c r="P6124" i="17"/>
  <c r="T6124" i="17"/>
  <c r="X6124" i="17"/>
  <c r="AB6124" i="17"/>
  <c r="AF6124" i="17"/>
  <c r="AJ6124" i="17"/>
  <c r="AN6124" i="17"/>
  <c r="AR6124" i="17"/>
  <c r="AV6124" i="17"/>
  <c r="AZ6124" i="17"/>
  <c r="BD6124" i="17"/>
  <c r="I6124" i="17"/>
  <c r="M6124" i="17"/>
  <c r="Q6124" i="17"/>
  <c r="U6124" i="17"/>
  <c r="Y6124" i="17"/>
  <c r="AC6124" i="17"/>
  <c r="AG6124" i="17"/>
  <c r="AK6124" i="17"/>
  <c r="AO6124" i="17"/>
  <c r="AS6124" i="17"/>
  <c r="AW6124" i="17"/>
  <c r="BA6124" i="17"/>
  <c r="BE6124" i="17"/>
  <c r="W6124" i="17"/>
  <c r="AM6124" i="17"/>
  <c r="BC6124" i="17"/>
  <c r="K6124" i="17"/>
  <c r="AA6124" i="17"/>
  <c r="AQ6124" i="17"/>
  <c r="O6124" i="17"/>
  <c r="AE6124" i="17"/>
  <c r="AU6124" i="17"/>
  <c r="S6124" i="17"/>
  <c r="AI6124" i="17"/>
  <c r="AY6124" i="17"/>
  <c r="J6108" i="17"/>
  <c r="N6108" i="17"/>
  <c r="R6108" i="17"/>
  <c r="V6108" i="17"/>
  <c r="Z6108" i="17"/>
  <c r="AD6108" i="17"/>
  <c r="AH6108" i="17"/>
  <c r="AL6108" i="17"/>
  <c r="AP6108" i="17"/>
  <c r="AT6108" i="17"/>
  <c r="AX6108" i="17"/>
  <c r="BB6108" i="17"/>
  <c r="BF6108" i="17"/>
  <c r="H6108" i="17"/>
  <c r="L6108" i="17"/>
  <c r="P6108" i="17"/>
  <c r="T6108" i="17"/>
  <c r="X6108" i="17"/>
  <c r="AB6108" i="17"/>
  <c r="AF6108" i="17"/>
  <c r="AJ6108" i="17"/>
  <c r="AN6108" i="17"/>
  <c r="AR6108" i="17"/>
  <c r="AV6108" i="17"/>
  <c r="AZ6108" i="17"/>
  <c r="BD6108" i="17"/>
  <c r="I6108" i="17"/>
  <c r="M6108" i="17"/>
  <c r="Q6108" i="17"/>
  <c r="U6108" i="17"/>
  <c r="Y6108" i="17"/>
  <c r="AC6108" i="17"/>
  <c r="AG6108" i="17"/>
  <c r="AK6108" i="17"/>
  <c r="AO6108" i="17"/>
  <c r="AS6108" i="17"/>
  <c r="AW6108" i="17"/>
  <c r="BA6108" i="17"/>
  <c r="BE6108" i="17"/>
  <c r="W6108" i="17"/>
  <c r="AM6108" i="17"/>
  <c r="BC6108" i="17"/>
  <c r="K6108" i="17"/>
  <c r="AA6108" i="17"/>
  <c r="AQ6108" i="17"/>
  <c r="O6108" i="17"/>
  <c r="AE6108" i="17"/>
  <c r="AU6108" i="17"/>
  <c r="S6108" i="17"/>
  <c r="AI6108" i="17"/>
  <c r="AY6108" i="17"/>
  <c r="J6092" i="17"/>
  <c r="N6092" i="17"/>
  <c r="R6092" i="17"/>
  <c r="V6092" i="17"/>
  <c r="Z6092" i="17"/>
  <c r="AD6092" i="17"/>
  <c r="AH6092" i="17"/>
  <c r="AL6092" i="17"/>
  <c r="AP6092" i="17"/>
  <c r="AT6092" i="17"/>
  <c r="AX6092" i="17"/>
  <c r="BB6092" i="17"/>
  <c r="BF6092" i="17"/>
  <c r="H6092" i="17"/>
  <c r="L6092" i="17"/>
  <c r="P6092" i="17"/>
  <c r="T6092" i="17"/>
  <c r="X6092" i="17"/>
  <c r="AB6092" i="17"/>
  <c r="AF6092" i="17"/>
  <c r="AJ6092" i="17"/>
  <c r="AN6092" i="17"/>
  <c r="AR6092" i="17"/>
  <c r="AV6092" i="17"/>
  <c r="AZ6092" i="17"/>
  <c r="BD6092" i="17"/>
  <c r="I6092" i="17"/>
  <c r="M6092" i="17"/>
  <c r="Q6092" i="17"/>
  <c r="U6092" i="17"/>
  <c r="Y6092" i="17"/>
  <c r="AC6092" i="17"/>
  <c r="AG6092" i="17"/>
  <c r="AK6092" i="17"/>
  <c r="AO6092" i="17"/>
  <c r="AS6092" i="17"/>
  <c r="AW6092" i="17"/>
  <c r="BA6092" i="17"/>
  <c r="BE6092" i="17"/>
  <c r="W6092" i="17"/>
  <c r="AM6092" i="17"/>
  <c r="BC6092" i="17"/>
  <c r="K6092" i="17"/>
  <c r="AA6092" i="17"/>
  <c r="AQ6092" i="17"/>
  <c r="O6092" i="17"/>
  <c r="AE6092" i="17"/>
  <c r="AU6092" i="17"/>
  <c r="S6092" i="17"/>
  <c r="AI6092" i="17"/>
  <c r="AY6092" i="17"/>
  <c r="K6069" i="17"/>
  <c r="O6069" i="17"/>
  <c r="S6069" i="17"/>
  <c r="W6069" i="17"/>
  <c r="AA6069" i="17"/>
  <c r="AE6069" i="17"/>
  <c r="AI6069" i="17"/>
  <c r="AM6069" i="17"/>
  <c r="AQ6069" i="17"/>
  <c r="AU6069" i="17"/>
  <c r="AY6069" i="17"/>
  <c r="BC6069" i="17"/>
  <c r="I6069" i="17"/>
  <c r="M6069" i="17"/>
  <c r="Q6069" i="17"/>
  <c r="U6069" i="17"/>
  <c r="Y6069" i="17"/>
  <c r="AC6069" i="17"/>
  <c r="AG6069" i="17"/>
  <c r="AK6069" i="17"/>
  <c r="AO6069" i="17"/>
  <c r="AS6069" i="17"/>
  <c r="AW6069" i="17"/>
  <c r="BA6069" i="17"/>
  <c r="BE6069" i="17"/>
  <c r="J6069" i="17"/>
  <c r="N6069" i="17"/>
  <c r="R6069" i="17"/>
  <c r="V6069" i="17"/>
  <c r="Z6069" i="17"/>
  <c r="AD6069" i="17"/>
  <c r="AH6069" i="17"/>
  <c r="AL6069" i="17"/>
  <c r="AP6069" i="17"/>
  <c r="AT6069" i="17"/>
  <c r="AX6069" i="17"/>
  <c r="BB6069" i="17"/>
  <c r="BF6069" i="17"/>
  <c r="L6069" i="17"/>
  <c r="AB6069" i="17"/>
  <c r="AR6069" i="17"/>
  <c r="P6069" i="17"/>
  <c r="AF6069" i="17"/>
  <c r="AV6069" i="17"/>
  <c r="T6069" i="17"/>
  <c r="AJ6069" i="17"/>
  <c r="AZ6069" i="17"/>
  <c r="H6069" i="17"/>
  <c r="X6069" i="17"/>
  <c r="AN6069" i="17"/>
  <c r="BD6069" i="17"/>
  <c r="I6051" i="17"/>
  <c r="M6051" i="17"/>
  <c r="Q6051" i="17"/>
  <c r="U6051" i="17"/>
  <c r="Y6051" i="17"/>
  <c r="AC6051" i="17"/>
  <c r="AG6051" i="17"/>
  <c r="AK6051" i="17"/>
  <c r="AO6051" i="17"/>
  <c r="AS6051" i="17"/>
  <c r="AW6051" i="17"/>
  <c r="BA6051" i="17"/>
  <c r="BE6051" i="17"/>
  <c r="K6051" i="17"/>
  <c r="O6051" i="17"/>
  <c r="S6051" i="17"/>
  <c r="W6051" i="17"/>
  <c r="AA6051" i="17"/>
  <c r="AE6051" i="17"/>
  <c r="AI6051" i="17"/>
  <c r="AM6051" i="17"/>
  <c r="AQ6051" i="17"/>
  <c r="AU6051" i="17"/>
  <c r="AY6051" i="17"/>
  <c r="BC6051" i="17"/>
  <c r="H6051" i="17"/>
  <c r="L6051" i="17"/>
  <c r="P6051" i="17"/>
  <c r="T6051" i="17"/>
  <c r="X6051" i="17"/>
  <c r="AB6051" i="17"/>
  <c r="AF6051" i="17"/>
  <c r="AJ6051" i="17"/>
  <c r="AN6051" i="17"/>
  <c r="AR6051" i="17"/>
  <c r="AV6051" i="17"/>
  <c r="AZ6051" i="17"/>
  <c r="BD6051" i="17"/>
  <c r="R6051" i="17"/>
  <c r="AH6051" i="17"/>
  <c r="AX6051" i="17"/>
  <c r="V6051" i="17"/>
  <c r="AL6051" i="17"/>
  <c r="BB6051" i="17"/>
  <c r="J6051" i="17"/>
  <c r="Z6051" i="17"/>
  <c r="AP6051" i="17"/>
  <c r="BF6051" i="17"/>
  <c r="N6051" i="17"/>
  <c r="AD6051" i="17"/>
  <c r="AT6051" i="17"/>
  <c r="I6035" i="17"/>
  <c r="M6035" i="17"/>
  <c r="Q6035" i="17"/>
  <c r="U6035" i="17"/>
  <c r="Y6035" i="17"/>
  <c r="AC6035" i="17"/>
  <c r="AG6035" i="17"/>
  <c r="AK6035" i="17"/>
  <c r="AO6035" i="17"/>
  <c r="AS6035" i="17"/>
  <c r="AW6035" i="17"/>
  <c r="BA6035" i="17"/>
  <c r="BE6035" i="17"/>
  <c r="K6035" i="17"/>
  <c r="O6035" i="17"/>
  <c r="S6035" i="17"/>
  <c r="W6035" i="17"/>
  <c r="AA6035" i="17"/>
  <c r="AE6035" i="17"/>
  <c r="AI6035" i="17"/>
  <c r="AM6035" i="17"/>
  <c r="AQ6035" i="17"/>
  <c r="AU6035" i="17"/>
  <c r="AY6035" i="17"/>
  <c r="BC6035" i="17"/>
  <c r="H6035" i="17"/>
  <c r="L6035" i="17"/>
  <c r="P6035" i="17"/>
  <c r="T6035" i="17"/>
  <c r="X6035" i="17"/>
  <c r="AB6035" i="17"/>
  <c r="AF6035" i="17"/>
  <c r="AJ6035" i="17"/>
  <c r="AN6035" i="17"/>
  <c r="AR6035" i="17"/>
  <c r="AV6035" i="17"/>
  <c r="AZ6035" i="17"/>
  <c r="BD6035" i="17"/>
  <c r="R6035" i="17"/>
  <c r="AH6035" i="17"/>
  <c r="AX6035" i="17"/>
  <c r="V6035" i="17"/>
  <c r="AL6035" i="17"/>
  <c r="BB6035" i="17"/>
  <c r="J6035" i="17"/>
  <c r="Z6035" i="17"/>
  <c r="AP6035" i="17"/>
  <c r="BF6035" i="17"/>
  <c r="N6035" i="17"/>
  <c r="AD6035" i="17"/>
  <c r="AT6035" i="17"/>
  <c r="K6029" i="17"/>
  <c r="O6029" i="17"/>
  <c r="S6029" i="17"/>
  <c r="W6029" i="17"/>
  <c r="AA6029" i="17"/>
  <c r="AE6029" i="17"/>
  <c r="AI6029" i="17"/>
  <c r="AM6029" i="17"/>
  <c r="AQ6029" i="17"/>
  <c r="AU6029" i="17"/>
  <c r="AY6029" i="17"/>
  <c r="BC6029" i="17"/>
  <c r="I6029" i="17"/>
  <c r="M6029" i="17"/>
  <c r="Q6029" i="17"/>
  <c r="U6029" i="17"/>
  <c r="Y6029" i="17"/>
  <c r="AC6029" i="17"/>
  <c r="AG6029" i="17"/>
  <c r="AK6029" i="17"/>
  <c r="AO6029" i="17"/>
  <c r="AS6029" i="17"/>
  <c r="AW6029" i="17"/>
  <c r="BA6029" i="17"/>
  <c r="BE6029" i="17"/>
  <c r="J6029" i="17"/>
  <c r="N6029" i="17"/>
  <c r="R6029" i="17"/>
  <c r="V6029" i="17"/>
  <c r="Z6029" i="17"/>
  <c r="AD6029" i="17"/>
  <c r="AH6029" i="17"/>
  <c r="AL6029" i="17"/>
  <c r="AP6029" i="17"/>
  <c r="AT6029" i="17"/>
  <c r="AX6029" i="17"/>
  <c r="BB6029" i="17"/>
  <c r="BF6029" i="17"/>
  <c r="T6029" i="17"/>
  <c r="AJ6029" i="17"/>
  <c r="AZ6029" i="17"/>
  <c r="H6029" i="17"/>
  <c r="X6029" i="17"/>
  <c r="AN6029" i="17"/>
  <c r="BD6029" i="17"/>
  <c r="L6029" i="17"/>
  <c r="AB6029" i="17"/>
  <c r="AR6029" i="17"/>
  <c r="P6029" i="17"/>
  <c r="AF6029" i="17"/>
  <c r="AV6029" i="17"/>
  <c r="J6020" i="17"/>
  <c r="N6020" i="17"/>
  <c r="R6020" i="17"/>
  <c r="V6020" i="17"/>
  <c r="Z6020" i="17"/>
  <c r="AD6020" i="17"/>
  <c r="AH6020" i="17"/>
  <c r="AL6020" i="17"/>
  <c r="AP6020" i="17"/>
  <c r="AT6020" i="17"/>
  <c r="AX6020" i="17"/>
  <c r="BB6020" i="17"/>
  <c r="BF6020" i="17"/>
  <c r="H6020" i="17"/>
  <c r="L6020" i="17"/>
  <c r="P6020" i="17"/>
  <c r="T6020" i="17"/>
  <c r="X6020" i="17"/>
  <c r="AB6020" i="17"/>
  <c r="AF6020" i="17"/>
  <c r="AJ6020" i="17"/>
  <c r="AN6020" i="17"/>
  <c r="AR6020" i="17"/>
  <c r="AV6020" i="17"/>
  <c r="AZ6020" i="17"/>
  <c r="BD6020" i="17"/>
  <c r="I6020" i="17"/>
  <c r="M6020" i="17"/>
  <c r="Q6020" i="17"/>
  <c r="U6020" i="17"/>
  <c r="Y6020" i="17"/>
  <c r="AC6020" i="17"/>
  <c r="AG6020" i="17"/>
  <c r="AK6020" i="17"/>
  <c r="AO6020" i="17"/>
  <c r="AS6020" i="17"/>
  <c r="AW6020" i="17"/>
  <c r="BA6020" i="17"/>
  <c r="BE6020" i="17"/>
  <c r="O6020" i="17"/>
  <c r="AE6020" i="17"/>
  <c r="AU6020" i="17"/>
  <c r="S6020" i="17"/>
  <c r="AI6020" i="17"/>
  <c r="AY6020" i="17"/>
  <c r="W6020" i="17"/>
  <c r="AM6020" i="17"/>
  <c r="BC6020" i="17"/>
  <c r="K6020" i="17"/>
  <c r="AA6020" i="17"/>
  <c r="AQ6020" i="17"/>
  <c r="H6014" i="17"/>
  <c r="L6014" i="17"/>
  <c r="P6014" i="17"/>
  <c r="T6014" i="17"/>
  <c r="X6014" i="17"/>
  <c r="AB6014" i="17"/>
  <c r="AF6014" i="17"/>
  <c r="AJ6014" i="17"/>
  <c r="AN6014" i="17"/>
  <c r="AR6014" i="17"/>
  <c r="AV6014" i="17"/>
  <c r="AZ6014" i="17"/>
  <c r="BD6014" i="17"/>
  <c r="J6014" i="17"/>
  <c r="N6014" i="17"/>
  <c r="R6014" i="17"/>
  <c r="V6014" i="17"/>
  <c r="Z6014" i="17"/>
  <c r="AD6014" i="17"/>
  <c r="AH6014" i="17"/>
  <c r="AL6014" i="17"/>
  <c r="AP6014" i="17"/>
  <c r="AT6014" i="17"/>
  <c r="AX6014" i="17"/>
  <c r="BB6014" i="17"/>
  <c r="BF6014" i="17"/>
  <c r="K6014" i="17"/>
  <c r="O6014" i="17"/>
  <c r="S6014" i="17"/>
  <c r="W6014" i="17"/>
  <c r="AA6014" i="17"/>
  <c r="AE6014" i="17"/>
  <c r="AI6014" i="17"/>
  <c r="AM6014" i="17"/>
  <c r="AQ6014" i="17"/>
  <c r="AU6014" i="17"/>
  <c r="AY6014" i="17"/>
  <c r="BC6014" i="17"/>
  <c r="Q6014" i="17"/>
  <c r="AG6014" i="17"/>
  <c r="AW6014" i="17"/>
  <c r="U6014" i="17"/>
  <c r="AK6014" i="17"/>
  <c r="BA6014" i="17"/>
  <c r="I6014" i="17"/>
  <c r="Y6014" i="17"/>
  <c r="AO6014" i="17"/>
  <c r="BE6014" i="17"/>
  <c r="M6014" i="17"/>
  <c r="AC6014" i="17"/>
  <c r="AS6014" i="17"/>
  <c r="J6008" i="17"/>
  <c r="N6008" i="17"/>
  <c r="R6008" i="17"/>
  <c r="V6008" i="17"/>
  <c r="Z6008" i="17"/>
  <c r="AD6008" i="17"/>
  <c r="AH6008" i="17"/>
  <c r="AL6008" i="17"/>
  <c r="AP6008" i="17"/>
  <c r="AT6008" i="17"/>
  <c r="AX6008" i="17"/>
  <c r="BB6008" i="17"/>
  <c r="BF6008" i="17"/>
  <c r="H6008" i="17"/>
  <c r="L6008" i="17"/>
  <c r="P6008" i="17"/>
  <c r="T6008" i="17"/>
  <c r="X6008" i="17"/>
  <c r="AB6008" i="17"/>
  <c r="AF6008" i="17"/>
  <c r="AJ6008" i="17"/>
  <c r="AN6008" i="17"/>
  <c r="AR6008" i="17"/>
  <c r="AV6008" i="17"/>
  <c r="AZ6008" i="17"/>
  <c r="BD6008" i="17"/>
  <c r="I6008" i="17"/>
  <c r="M6008" i="17"/>
  <c r="Q6008" i="17"/>
  <c r="U6008" i="17"/>
  <c r="Y6008" i="17"/>
  <c r="AC6008" i="17"/>
  <c r="AG6008" i="17"/>
  <c r="AK6008" i="17"/>
  <c r="AO6008" i="17"/>
  <c r="AS6008" i="17"/>
  <c r="AW6008" i="17"/>
  <c r="BA6008" i="17"/>
  <c r="BE6008" i="17"/>
  <c r="S6008" i="17"/>
  <c r="AI6008" i="17"/>
  <c r="AY6008" i="17"/>
  <c r="W6008" i="17"/>
  <c r="AM6008" i="17"/>
  <c r="BC6008" i="17"/>
  <c r="K6008" i="17"/>
  <c r="AA6008" i="17"/>
  <c r="AQ6008" i="17"/>
  <c r="O6008" i="17"/>
  <c r="AE6008" i="17"/>
  <c r="AU6008" i="17"/>
  <c r="J5988" i="17"/>
  <c r="N5988" i="17"/>
  <c r="R5988" i="17"/>
  <c r="V5988" i="17"/>
  <c r="Z5988" i="17"/>
  <c r="AD5988" i="17"/>
  <c r="AH5988" i="17"/>
  <c r="AL5988" i="17"/>
  <c r="AP5988" i="17"/>
  <c r="AT5988" i="17"/>
  <c r="AX5988" i="17"/>
  <c r="BB5988" i="17"/>
  <c r="BF5988" i="17"/>
  <c r="H5988" i="17"/>
  <c r="L5988" i="17"/>
  <c r="P5988" i="17"/>
  <c r="T5988" i="17"/>
  <c r="X5988" i="17"/>
  <c r="AB5988" i="17"/>
  <c r="AF5988" i="17"/>
  <c r="AJ5988" i="17"/>
  <c r="AN5988" i="17"/>
  <c r="AR5988" i="17"/>
  <c r="AV5988" i="17"/>
  <c r="AZ5988" i="17"/>
  <c r="BD5988" i="17"/>
  <c r="I5988" i="17"/>
  <c r="M5988" i="17"/>
  <c r="Q5988" i="17"/>
  <c r="U5988" i="17"/>
  <c r="Y5988" i="17"/>
  <c r="AC5988" i="17"/>
  <c r="AG5988" i="17"/>
  <c r="AK5988" i="17"/>
  <c r="AO5988" i="17"/>
  <c r="AS5988" i="17"/>
  <c r="AW5988" i="17"/>
  <c r="BA5988" i="17"/>
  <c r="BE5988" i="17"/>
  <c r="O5988" i="17"/>
  <c r="AE5988" i="17"/>
  <c r="AU5988" i="17"/>
  <c r="S5988" i="17"/>
  <c r="AI5988" i="17"/>
  <c r="AY5988" i="17"/>
  <c r="W5988" i="17"/>
  <c r="AM5988" i="17"/>
  <c r="BC5988" i="17"/>
  <c r="K5988" i="17"/>
  <c r="AA5988" i="17"/>
  <c r="AQ5988" i="17"/>
  <c r="J5980" i="17"/>
  <c r="N5980" i="17"/>
  <c r="R5980" i="17"/>
  <c r="V5980" i="17"/>
  <c r="Z5980" i="17"/>
  <c r="AD5980" i="17"/>
  <c r="AH5980" i="17"/>
  <c r="AL5980" i="17"/>
  <c r="AP5980" i="17"/>
  <c r="AT5980" i="17"/>
  <c r="AX5980" i="17"/>
  <c r="BB5980" i="17"/>
  <c r="BF5980" i="17"/>
  <c r="H5980" i="17"/>
  <c r="L5980" i="17"/>
  <c r="P5980" i="17"/>
  <c r="T5980" i="17"/>
  <c r="X5980" i="17"/>
  <c r="AB5980" i="17"/>
  <c r="AF5980" i="17"/>
  <c r="AJ5980" i="17"/>
  <c r="AN5980" i="17"/>
  <c r="AR5980" i="17"/>
  <c r="AV5980" i="17"/>
  <c r="AZ5980" i="17"/>
  <c r="BD5980" i="17"/>
  <c r="I5980" i="17"/>
  <c r="M5980" i="17"/>
  <c r="Q5980" i="17"/>
  <c r="U5980" i="17"/>
  <c r="Y5980" i="17"/>
  <c r="AC5980" i="17"/>
  <c r="AG5980" i="17"/>
  <c r="AK5980" i="17"/>
  <c r="AO5980" i="17"/>
  <c r="AS5980" i="17"/>
  <c r="AW5980" i="17"/>
  <c r="BA5980" i="17"/>
  <c r="BE5980" i="17"/>
  <c r="W5980" i="17"/>
  <c r="AM5980" i="17"/>
  <c r="BC5980" i="17"/>
  <c r="K5980" i="17"/>
  <c r="AA5980" i="17"/>
  <c r="AQ5980" i="17"/>
  <c r="O5980" i="17"/>
  <c r="AE5980" i="17"/>
  <c r="AU5980" i="17"/>
  <c r="S5980" i="17"/>
  <c r="AI5980" i="17"/>
  <c r="AY5980" i="17"/>
  <c r="J5972" i="17"/>
  <c r="N5972" i="17"/>
  <c r="R5972" i="17"/>
  <c r="V5972" i="17"/>
  <c r="Z5972" i="17"/>
  <c r="AD5972" i="17"/>
  <c r="AH5972" i="17"/>
  <c r="AL5972" i="17"/>
  <c r="AP5972" i="17"/>
  <c r="AT5972" i="17"/>
  <c r="AX5972" i="17"/>
  <c r="BB5972" i="17"/>
  <c r="BF5972" i="17"/>
  <c r="H5972" i="17"/>
  <c r="L5972" i="17"/>
  <c r="P5972" i="17"/>
  <c r="T5972" i="17"/>
  <c r="X5972" i="17"/>
  <c r="AB5972" i="17"/>
  <c r="AF5972" i="17"/>
  <c r="AJ5972" i="17"/>
  <c r="AN5972" i="17"/>
  <c r="AR5972" i="17"/>
  <c r="AV5972" i="17"/>
  <c r="AZ5972" i="17"/>
  <c r="BD5972" i="17"/>
  <c r="I5972" i="17"/>
  <c r="M5972" i="17"/>
  <c r="Q5972" i="17"/>
  <c r="U5972" i="17"/>
  <c r="Y5972" i="17"/>
  <c r="AC5972" i="17"/>
  <c r="AG5972" i="17"/>
  <c r="AK5972" i="17"/>
  <c r="AO5972" i="17"/>
  <c r="AS5972" i="17"/>
  <c r="AW5972" i="17"/>
  <c r="BA5972" i="17"/>
  <c r="BE5972" i="17"/>
  <c r="O5972" i="17"/>
  <c r="AE5972" i="17"/>
  <c r="AU5972" i="17"/>
  <c r="S5972" i="17"/>
  <c r="AI5972" i="17"/>
  <c r="AY5972" i="17"/>
  <c r="W5972" i="17"/>
  <c r="AM5972" i="17"/>
  <c r="BC5972" i="17"/>
  <c r="K5972" i="17"/>
  <c r="AA5972" i="17"/>
  <c r="AQ5972" i="17"/>
  <c r="J5952" i="17"/>
  <c r="N5952" i="17"/>
  <c r="R5952" i="17"/>
  <c r="V5952" i="17"/>
  <c r="Z5952" i="17"/>
  <c r="AD5952" i="17"/>
  <c r="AH5952" i="17"/>
  <c r="AL5952" i="17"/>
  <c r="AP5952" i="17"/>
  <c r="AT5952" i="17"/>
  <c r="AX5952" i="17"/>
  <c r="BB5952" i="17"/>
  <c r="BF5952" i="17"/>
  <c r="H5952" i="17"/>
  <c r="L5952" i="17"/>
  <c r="P5952" i="17"/>
  <c r="T5952" i="17"/>
  <c r="X5952" i="17"/>
  <c r="AB5952" i="17"/>
  <c r="AF5952" i="17"/>
  <c r="AJ5952" i="17"/>
  <c r="AN5952" i="17"/>
  <c r="AR5952" i="17"/>
  <c r="AV5952" i="17"/>
  <c r="AZ5952" i="17"/>
  <c r="BD5952" i="17"/>
  <c r="I5952" i="17"/>
  <c r="M5952" i="17"/>
  <c r="Q5952" i="17"/>
  <c r="U5952" i="17"/>
  <c r="Y5952" i="17"/>
  <c r="AC5952" i="17"/>
  <c r="AG5952" i="17"/>
  <c r="AK5952" i="17"/>
  <c r="AO5952" i="17"/>
  <c r="AS5952" i="17"/>
  <c r="AW5952" i="17"/>
  <c r="BA5952" i="17"/>
  <c r="BE5952" i="17"/>
  <c r="K5952" i="17"/>
  <c r="AA5952" i="17"/>
  <c r="AQ5952" i="17"/>
  <c r="O5952" i="17"/>
  <c r="AE5952" i="17"/>
  <c r="AU5952" i="17"/>
  <c r="S5952" i="17"/>
  <c r="AI5952" i="17"/>
  <c r="AY5952" i="17"/>
  <c r="W5952" i="17"/>
  <c r="AM5952" i="17"/>
  <c r="BC5952" i="17"/>
  <c r="I5943" i="17"/>
  <c r="M5943" i="17"/>
  <c r="Q5943" i="17"/>
  <c r="U5943" i="17"/>
  <c r="Y5943" i="17"/>
  <c r="AC5943" i="17"/>
  <c r="AG5943" i="17"/>
  <c r="AK5943" i="17"/>
  <c r="AO5943" i="17"/>
  <c r="AS5943" i="17"/>
  <c r="AW5943" i="17"/>
  <c r="BA5943" i="17"/>
  <c r="BE5943" i="17"/>
  <c r="K5943" i="17"/>
  <c r="O5943" i="17"/>
  <c r="S5943" i="17"/>
  <c r="W5943" i="17"/>
  <c r="AA5943" i="17"/>
  <c r="AE5943" i="17"/>
  <c r="AI5943" i="17"/>
  <c r="AM5943" i="17"/>
  <c r="AQ5943" i="17"/>
  <c r="AU5943" i="17"/>
  <c r="AY5943" i="17"/>
  <c r="BC5943" i="17"/>
  <c r="H5943" i="17"/>
  <c r="L5943" i="17"/>
  <c r="P5943" i="17"/>
  <c r="T5943" i="17"/>
  <c r="X5943" i="17"/>
  <c r="AB5943" i="17"/>
  <c r="AF5943" i="17"/>
  <c r="AJ5943" i="17"/>
  <c r="AN5943" i="17"/>
  <c r="AR5943" i="17"/>
  <c r="AV5943" i="17"/>
  <c r="AZ5943" i="17"/>
  <c r="BD5943" i="17"/>
  <c r="V5943" i="17"/>
  <c r="AL5943" i="17"/>
  <c r="BB5943" i="17"/>
  <c r="J5943" i="17"/>
  <c r="Z5943" i="17"/>
  <c r="AP5943" i="17"/>
  <c r="BF5943" i="17"/>
  <c r="N5943" i="17"/>
  <c r="AD5943" i="17"/>
  <c r="AT5943" i="17"/>
  <c r="R5943" i="17"/>
  <c r="AH5943" i="17"/>
  <c r="AX5943" i="17"/>
  <c r="H5934" i="17"/>
  <c r="L5934" i="17"/>
  <c r="P5934" i="17"/>
  <c r="T5934" i="17"/>
  <c r="X5934" i="17"/>
  <c r="AB5934" i="17"/>
  <c r="AF5934" i="17"/>
  <c r="AJ5934" i="17"/>
  <c r="AN5934" i="17"/>
  <c r="AR5934" i="17"/>
  <c r="AV5934" i="17"/>
  <c r="AZ5934" i="17"/>
  <c r="BD5934" i="17"/>
  <c r="J5934" i="17"/>
  <c r="N5934" i="17"/>
  <c r="R5934" i="17"/>
  <c r="V5934" i="17"/>
  <c r="Z5934" i="17"/>
  <c r="AD5934" i="17"/>
  <c r="AH5934" i="17"/>
  <c r="AL5934" i="17"/>
  <c r="AP5934" i="17"/>
  <c r="AT5934" i="17"/>
  <c r="AX5934" i="17"/>
  <c r="BB5934" i="17"/>
  <c r="BF5934" i="17"/>
  <c r="K5934" i="17"/>
  <c r="O5934" i="17"/>
  <c r="S5934" i="17"/>
  <c r="W5934" i="17"/>
  <c r="AA5934" i="17"/>
  <c r="AE5934" i="17"/>
  <c r="AI5934" i="17"/>
  <c r="AM5934" i="17"/>
  <c r="AQ5934" i="17"/>
  <c r="AU5934" i="17"/>
  <c r="AY5934" i="17"/>
  <c r="BC5934" i="17"/>
  <c r="Q5934" i="17"/>
  <c r="AG5934" i="17"/>
  <c r="AW5934" i="17"/>
  <c r="U5934" i="17"/>
  <c r="AK5934" i="17"/>
  <c r="BA5934" i="17"/>
  <c r="I5934" i="17"/>
  <c r="Y5934" i="17"/>
  <c r="AO5934" i="17"/>
  <c r="BE5934" i="17"/>
  <c r="M5934" i="17"/>
  <c r="AC5934" i="17"/>
  <c r="AS5934" i="17"/>
  <c r="K5909" i="17"/>
  <c r="O5909" i="17"/>
  <c r="S5909" i="17"/>
  <c r="W5909" i="17"/>
  <c r="AA5909" i="17"/>
  <c r="AE5909" i="17"/>
  <c r="AI5909" i="17"/>
  <c r="AM5909" i="17"/>
  <c r="AQ5909" i="17"/>
  <c r="AU5909" i="17"/>
  <c r="AY5909" i="17"/>
  <c r="BC5909" i="17"/>
  <c r="I5909" i="17"/>
  <c r="M5909" i="17"/>
  <c r="Q5909" i="17"/>
  <c r="U5909" i="17"/>
  <c r="Y5909" i="17"/>
  <c r="AC5909" i="17"/>
  <c r="AG5909" i="17"/>
  <c r="AK5909" i="17"/>
  <c r="AO5909" i="17"/>
  <c r="AS5909" i="17"/>
  <c r="AW5909" i="17"/>
  <c r="BA5909" i="17"/>
  <c r="BE5909" i="17"/>
  <c r="J5909" i="17"/>
  <c r="N5909" i="17"/>
  <c r="R5909" i="17"/>
  <c r="V5909" i="17"/>
  <c r="Z5909" i="17"/>
  <c r="AD5909" i="17"/>
  <c r="AH5909" i="17"/>
  <c r="AL5909" i="17"/>
  <c r="AP5909" i="17"/>
  <c r="AT5909" i="17"/>
  <c r="AX5909" i="17"/>
  <c r="BB5909" i="17"/>
  <c r="BF5909" i="17"/>
  <c r="L5909" i="17"/>
  <c r="AB5909" i="17"/>
  <c r="AR5909" i="17"/>
  <c r="P5909" i="17"/>
  <c r="AF5909" i="17"/>
  <c r="AV5909" i="17"/>
  <c r="T5909" i="17"/>
  <c r="AJ5909" i="17"/>
  <c r="AZ5909" i="17"/>
  <c r="H5909" i="17"/>
  <c r="X5909" i="17"/>
  <c r="AN5909" i="17"/>
  <c r="BD5909" i="17"/>
  <c r="I5887" i="17"/>
  <c r="M5887" i="17"/>
  <c r="Q5887" i="17"/>
  <c r="U5887" i="17"/>
  <c r="Y5887" i="17"/>
  <c r="AC5887" i="17"/>
  <c r="AG5887" i="17"/>
  <c r="AK5887" i="17"/>
  <c r="AO5887" i="17"/>
  <c r="AS5887" i="17"/>
  <c r="AW5887" i="17"/>
  <c r="BA5887" i="17"/>
  <c r="BE5887" i="17"/>
  <c r="K5887" i="17"/>
  <c r="O5887" i="17"/>
  <c r="S5887" i="17"/>
  <c r="W5887" i="17"/>
  <c r="AA5887" i="17"/>
  <c r="AE5887" i="17"/>
  <c r="AI5887" i="17"/>
  <c r="AM5887" i="17"/>
  <c r="AQ5887" i="17"/>
  <c r="AU5887" i="17"/>
  <c r="AY5887" i="17"/>
  <c r="BC5887" i="17"/>
  <c r="H5887" i="17"/>
  <c r="L5887" i="17"/>
  <c r="P5887" i="17"/>
  <c r="T5887" i="17"/>
  <c r="X5887" i="17"/>
  <c r="AB5887" i="17"/>
  <c r="AF5887" i="17"/>
  <c r="AJ5887" i="17"/>
  <c r="AN5887" i="17"/>
  <c r="AR5887" i="17"/>
  <c r="AV5887" i="17"/>
  <c r="AZ5887" i="17"/>
  <c r="BD5887" i="17"/>
  <c r="N5887" i="17"/>
  <c r="AD5887" i="17"/>
  <c r="AT5887" i="17"/>
  <c r="R5887" i="17"/>
  <c r="AH5887" i="17"/>
  <c r="AX5887" i="17"/>
  <c r="V5887" i="17"/>
  <c r="AL5887" i="17"/>
  <c r="BB5887" i="17"/>
  <c r="J5887" i="17"/>
  <c r="Z5887" i="17"/>
  <c r="AP5887" i="17"/>
  <c r="BF5887" i="17"/>
  <c r="J5868" i="17"/>
  <c r="N5868" i="17"/>
  <c r="R5868" i="17"/>
  <c r="V5868" i="17"/>
  <c r="Z5868" i="17"/>
  <c r="AD5868" i="17"/>
  <c r="AH5868" i="17"/>
  <c r="AL5868" i="17"/>
  <c r="AP5868" i="17"/>
  <c r="AT5868" i="17"/>
  <c r="AX5868" i="17"/>
  <c r="BB5868" i="17"/>
  <c r="BF5868" i="17"/>
  <c r="H5868" i="17"/>
  <c r="L5868" i="17"/>
  <c r="P5868" i="17"/>
  <c r="T5868" i="17"/>
  <c r="X5868" i="17"/>
  <c r="AB5868" i="17"/>
  <c r="AF5868" i="17"/>
  <c r="AJ5868" i="17"/>
  <c r="AN5868" i="17"/>
  <c r="AR5868" i="17"/>
  <c r="AV5868" i="17"/>
  <c r="AZ5868" i="17"/>
  <c r="BD5868" i="17"/>
  <c r="I5868" i="17"/>
  <c r="M5868" i="17"/>
  <c r="Q5868" i="17"/>
  <c r="U5868" i="17"/>
  <c r="Y5868" i="17"/>
  <c r="AC5868" i="17"/>
  <c r="AG5868" i="17"/>
  <c r="AK5868" i="17"/>
  <c r="AO5868" i="17"/>
  <c r="AS5868" i="17"/>
  <c r="AW5868" i="17"/>
  <c r="BA5868" i="17"/>
  <c r="BE5868" i="17"/>
  <c r="W5868" i="17"/>
  <c r="AM5868" i="17"/>
  <c r="BC5868" i="17"/>
  <c r="K5868" i="17"/>
  <c r="AA5868" i="17"/>
  <c r="AQ5868" i="17"/>
  <c r="O5868" i="17"/>
  <c r="AE5868" i="17"/>
  <c r="AU5868" i="17"/>
  <c r="S5868" i="17"/>
  <c r="AI5868" i="17"/>
  <c r="AY5868" i="17"/>
  <c r="K5861" i="17"/>
  <c r="O5861" i="17"/>
  <c r="S5861" i="17"/>
  <c r="W5861" i="17"/>
  <c r="AA5861" i="17"/>
  <c r="AE5861" i="17"/>
  <c r="AI5861" i="17"/>
  <c r="AM5861" i="17"/>
  <c r="AQ5861" i="17"/>
  <c r="AU5861" i="17"/>
  <c r="AY5861" i="17"/>
  <c r="BC5861" i="17"/>
  <c r="I5861" i="17"/>
  <c r="M5861" i="17"/>
  <c r="Q5861" i="17"/>
  <c r="U5861" i="17"/>
  <c r="Y5861" i="17"/>
  <c r="AC5861" i="17"/>
  <c r="AG5861" i="17"/>
  <c r="AK5861" i="17"/>
  <c r="AO5861" i="17"/>
  <c r="AS5861" i="17"/>
  <c r="AW5861" i="17"/>
  <c r="BA5861" i="17"/>
  <c r="BE5861" i="17"/>
  <c r="J5861" i="17"/>
  <c r="N5861" i="17"/>
  <c r="R5861" i="17"/>
  <c r="V5861" i="17"/>
  <c r="Z5861" i="17"/>
  <c r="AD5861" i="17"/>
  <c r="AH5861" i="17"/>
  <c r="AL5861" i="17"/>
  <c r="AP5861" i="17"/>
  <c r="AT5861" i="17"/>
  <c r="AX5861" i="17"/>
  <c r="BB5861" i="17"/>
  <c r="BF5861" i="17"/>
  <c r="L5861" i="17"/>
  <c r="AB5861" i="17"/>
  <c r="AR5861" i="17"/>
  <c r="P5861" i="17"/>
  <c r="AF5861" i="17"/>
  <c r="AV5861" i="17"/>
  <c r="T5861" i="17"/>
  <c r="AJ5861" i="17"/>
  <c r="AZ5861" i="17"/>
  <c r="H5861" i="17"/>
  <c r="X5861" i="17"/>
  <c r="AN5861" i="17"/>
  <c r="BD5861" i="17"/>
  <c r="K5853" i="17"/>
  <c r="O5853" i="17"/>
  <c r="S5853" i="17"/>
  <c r="W5853" i="17"/>
  <c r="AA5853" i="17"/>
  <c r="AE5853" i="17"/>
  <c r="AI5853" i="17"/>
  <c r="AM5853" i="17"/>
  <c r="AQ5853" i="17"/>
  <c r="AU5853" i="17"/>
  <c r="AY5853" i="17"/>
  <c r="BC5853" i="17"/>
  <c r="I5853" i="17"/>
  <c r="M5853" i="17"/>
  <c r="Q5853" i="17"/>
  <c r="U5853" i="17"/>
  <c r="Y5853" i="17"/>
  <c r="AC5853" i="17"/>
  <c r="AG5853" i="17"/>
  <c r="AK5853" i="17"/>
  <c r="AO5853" i="17"/>
  <c r="AS5853" i="17"/>
  <c r="AW5853" i="17"/>
  <c r="BA5853" i="17"/>
  <c r="BE5853" i="17"/>
  <c r="J5853" i="17"/>
  <c r="N5853" i="17"/>
  <c r="R5853" i="17"/>
  <c r="V5853" i="17"/>
  <c r="Z5853" i="17"/>
  <c r="AD5853" i="17"/>
  <c r="AH5853" i="17"/>
  <c r="AL5853" i="17"/>
  <c r="AP5853" i="17"/>
  <c r="AT5853" i="17"/>
  <c r="AX5853" i="17"/>
  <c r="BB5853" i="17"/>
  <c r="BF5853" i="17"/>
  <c r="T5853" i="17"/>
  <c r="AJ5853" i="17"/>
  <c r="AZ5853" i="17"/>
  <c r="H5853" i="17"/>
  <c r="X5853" i="17"/>
  <c r="AN5853" i="17"/>
  <c r="BD5853" i="17"/>
  <c r="L5853" i="17"/>
  <c r="AB5853" i="17"/>
  <c r="AR5853" i="17"/>
  <c r="P5853" i="17"/>
  <c r="AF5853" i="17"/>
  <c r="AV5853" i="17"/>
  <c r="K5845" i="17"/>
  <c r="O5845" i="17"/>
  <c r="S5845" i="17"/>
  <c r="W5845" i="17"/>
  <c r="AA5845" i="17"/>
  <c r="AE5845" i="17"/>
  <c r="AI5845" i="17"/>
  <c r="AM5845" i="17"/>
  <c r="AQ5845" i="17"/>
  <c r="AU5845" i="17"/>
  <c r="AY5845" i="17"/>
  <c r="BC5845" i="17"/>
  <c r="I5845" i="17"/>
  <c r="M5845" i="17"/>
  <c r="Q5845" i="17"/>
  <c r="U5845" i="17"/>
  <c r="Y5845" i="17"/>
  <c r="AC5845" i="17"/>
  <c r="AG5845" i="17"/>
  <c r="AK5845" i="17"/>
  <c r="AO5845" i="17"/>
  <c r="AS5845" i="17"/>
  <c r="AW5845" i="17"/>
  <c r="BA5845" i="17"/>
  <c r="BE5845" i="17"/>
  <c r="J5845" i="17"/>
  <c r="N5845" i="17"/>
  <c r="R5845" i="17"/>
  <c r="V5845" i="17"/>
  <c r="Z5845" i="17"/>
  <c r="AD5845" i="17"/>
  <c r="AH5845" i="17"/>
  <c r="AL5845" i="17"/>
  <c r="AP5845" i="17"/>
  <c r="AT5845" i="17"/>
  <c r="AX5845" i="17"/>
  <c r="BB5845" i="17"/>
  <c r="BF5845" i="17"/>
  <c r="L5845" i="17"/>
  <c r="AB5845" i="17"/>
  <c r="AR5845" i="17"/>
  <c r="P5845" i="17"/>
  <c r="AF5845" i="17"/>
  <c r="AV5845" i="17"/>
  <c r="T5845" i="17"/>
  <c r="AJ5845" i="17"/>
  <c r="AZ5845" i="17"/>
  <c r="H5845" i="17"/>
  <c r="X5845" i="17"/>
  <c r="AN5845" i="17"/>
  <c r="BD5845" i="17"/>
  <c r="H5830" i="17"/>
  <c r="L5830" i="17"/>
  <c r="P5830" i="17"/>
  <c r="T5830" i="17"/>
  <c r="X5830" i="17"/>
  <c r="AB5830" i="17"/>
  <c r="AF5830" i="17"/>
  <c r="AJ5830" i="17"/>
  <c r="AN5830" i="17"/>
  <c r="AR5830" i="17"/>
  <c r="AV5830" i="17"/>
  <c r="AZ5830" i="17"/>
  <c r="BD5830" i="17"/>
  <c r="J5830" i="17"/>
  <c r="N5830" i="17"/>
  <c r="R5830" i="17"/>
  <c r="V5830" i="17"/>
  <c r="Z5830" i="17"/>
  <c r="AD5830" i="17"/>
  <c r="AH5830" i="17"/>
  <c r="AL5830" i="17"/>
  <c r="AP5830" i="17"/>
  <c r="AT5830" i="17"/>
  <c r="AX5830" i="17"/>
  <c r="BB5830" i="17"/>
  <c r="BF5830" i="17"/>
  <c r="K5830" i="17"/>
  <c r="O5830" i="17"/>
  <c r="S5830" i="17"/>
  <c r="W5830" i="17"/>
  <c r="AA5830" i="17"/>
  <c r="AE5830" i="17"/>
  <c r="AI5830" i="17"/>
  <c r="AM5830" i="17"/>
  <c r="AQ5830" i="17"/>
  <c r="AU5830" i="17"/>
  <c r="AY5830" i="17"/>
  <c r="BC5830" i="17"/>
  <c r="I5830" i="17"/>
  <c r="Y5830" i="17"/>
  <c r="AO5830" i="17"/>
  <c r="BE5830" i="17"/>
  <c r="M5830" i="17"/>
  <c r="AC5830" i="17"/>
  <c r="AS5830" i="17"/>
  <c r="Q5830" i="17"/>
  <c r="AG5830" i="17"/>
  <c r="AW5830" i="17"/>
  <c r="U5830" i="17"/>
  <c r="AK5830" i="17"/>
  <c r="BA5830" i="17"/>
  <c r="H5790" i="17"/>
  <c r="L5790" i="17"/>
  <c r="P5790" i="17"/>
  <c r="T5790" i="17"/>
  <c r="X5790" i="17"/>
  <c r="AB5790" i="17"/>
  <c r="AF5790" i="17"/>
  <c r="AJ5790" i="17"/>
  <c r="AN5790" i="17"/>
  <c r="AR5790" i="17"/>
  <c r="AV5790" i="17"/>
  <c r="AZ5790" i="17"/>
  <c r="BD5790" i="17"/>
  <c r="J5790" i="17"/>
  <c r="N5790" i="17"/>
  <c r="R5790" i="17"/>
  <c r="V5790" i="17"/>
  <c r="Z5790" i="17"/>
  <c r="AD5790" i="17"/>
  <c r="AH5790" i="17"/>
  <c r="AL5790" i="17"/>
  <c r="AP5790" i="17"/>
  <c r="AT5790" i="17"/>
  <c r="AX5790" i="17"/>
  <c r="BB5790" i="17"/>
  <c r="BF5790" i="17"/>
  <c r="K5790" i="17"/>
  <c r="O5790" i="17"/>
  <c r="S5790" i="17"/>
  <c r="W5790" i="17"/>
  <c r="AA5790" i="17"/>
  <c r="AE5790" i="17"/>
  <c r="AI5790" i="17"/>
  <c r="AM5790" i="17"/>
  <c r="AQ5790" i="17"/>
  <c r="AU5790" i="17"/>
  <c r="AY5790" i="17"/>
  <c r="BC5790" i="17"/>
  <c r="Q5790" i="17"/>
  <c r="AG5790" i="17"/>
  <c r="AW5790" i="17"/>
  <c r="U5790" i="17"/>
  <c r="AK5790" i="17"/>
  <c r="BA5790" i="17"/>
  <c r="I5790" i="17"/>
  <c r="Y5790" i="17"/>
  <c r="AO5790" i="17"/>
  <c r="BE5790" i="17"/>
  <c r="M5790" i="17"/>
  <c r="AC5790" i="17"/>
  <c r="AS5790" i="17"/>
  <c r="H5770" i="17"/>
  <c r="L5770" i="17"/>
  <c r="P5770" i="17"/>
  <c r="T5770" i="17"/>
  <c r="X5770" i="17"/>
  <c r="AB5770" i="17"/>
  <c r="AF5770" i="17"/>
  <c r="AJ5770" i="17"/>
  <c r="AN5770" i="17"/>
  <c r="AR5770" i="17"/>
  <c r="AV5770" i="17"/>
  <c r="AZ5770" i="17"/>
  <c r="BD5770" i="17"/>
  <c r="J5770" i="17"/>
  <c r="N5770" i="17"/>
  <c r="R5770" i="17"/>
  <c r="V5770" i="17"/>
  <c r="Z5770" i="17"/>
  <c r="AD5770" i="17"/>
  <c r="AH5770" i="17"/>
  <c r="AL5770" i="17"/>
  <c r="AP5770" i="17"/>
  <c r="AT5770" i="17"/>
  <c r="AX5770" i="17"/>
  <c r="BB5770" i="17"/>
  <c r="BF5770" i="17"/>
  <c r="K5770" i="17"/>
  <c r="O5770" i="17"/>
  <c r="S5770" i="17"/>
  <c r="W5770" i="17"/>
  <c r="AA5770" i="17"/>
  <c r="AE5770" i="17"/>
  <c r="AI5770" i="17"/>
  <c r="AM5770" i="17"/>
  <c r="AQ5770" i="17"/>
  <c r="AU5770" i="17"/>
  <c r="AY5770" i="17"/>
  <c r="BC5770" i="17"/>
  <c r="M5770" i="17"/>
  <c r="AC5770" i="17"/>
  <c r="AS5770" i="17"/>
  <c r="Q5770" i="17"/>
  <c r="AG5770" i="17"/>
  <c r="AW5770" i="17"/>
  <c r="U5770" i="17"/>
  <c r="AK5770" i="17"/>
  <c r="BA5770" i="17"/>
  <c r="I5770" i="17"/>
  <c r="Y5770" i="17"/>
  <c r="AO5770" i="17"/>
  <c r="BE5770" i="17"/>
  <c r="K5757" i="17"/>
  <c r="O5757" i="17"/>
  <c r="S5757" i="17"/>
  <c r="W5757" i="17"/>
  <c r="AA5757" i="17"/>
  <c r="AE5757" i="17"/>
  <c r="AI5757" i="17"/>
  <c r="AM5757" i="17"/>
  <c r="AQ5757" i="17"/>
  <c r="AU5757" i="17"/>
  <c r="AY5757" i="17"/>
  <c r="BC5757" i="17"/>
  <c r="H5757" i="17"/>
  <c r="L5757" i="17"/>
  <c r="P5757" i="17"/>
  <c r="T5757" i="17"/>
  <c r="X5757" i="17"/>
  <c r="AB5757" i="17"/>
  <c r="AF5757" i="17"/>
  <c r="AJ5757" i="17"/>
  <c r="AN5757" i="17"/>
  <c r="AR5757" i="17"/>
  <c r="AV5757" i="17"/>
  <c r="AZ5757" i="17"/>
  <c r="BD5757" i="17"/>
  <c r="I5757" i="17"/>
  <c r="M5757" i="17"/>
  <c r="Q5757" i="17"/>
  <c r="U5757" i="17"/>
  <c r="Y5757" i="17"/>
  <c r="AC5757" i="17"/>
  <c r="AG5757" i="17"/>
  <c r="AK5757" i="17"/>
  <c r="AO5757" i="17"/>
  <c r="AS5757" i="17"/>
  <c r="AW5757" i="17"/>
  <c r="BA5757" i="17"/>
  <c r="BE5757" i="17"/>
  <c r="J5757" i="17"/>
  <c r="N5757" i="17"/>
  <c r="R5757" i="17"/>
  <c r="V5757" i="17"/>
  <c r="Z5757" i="17"/>
  <c r="AD5757" i="17"/>
  <c r="AH5757" i="17"/>
  <c r="AL5757" i="17"/>
  <c r="AP5757" i="17"/>
  <c r="AT5757" i="17"/>
  <c r="AX5757" i="17"/>
  <c r="BB5757" i="17"/>
  <c r="BF5757" i="17"/>
  <c r="I5743" i="17"/>
  <c r="M5743" i="17"/>
  <c r="Q5743" i="17"/>
  <c r="U5743" i="17"/>
  <c r="Y5743" i="17"/>
  <c r="AC5743" i="17"/>
  <c r="AG5743" i="17"/>
  <c r="AK5743" i="17"/>
  <c r="AO5743" i="17"/>
  <c r="AS5743" i="17"/>
  <c r="AW5743" i="17"/>
  <c r="BA5743" i="17"/>
  <c r="BE5743" i="17"/>
  <c r="J5743" i="17"/>
  <c r="N5743" i="17"/>
  <c r="R5743" i="17"/>
  <c r="V5743" i="17"/>
  <c r="Z5743" i="17"/>
  <c r="AD5743" i="17"/>
  <c r="AH5743" i="17"/>
  <c r="AL5743" i="17"/>
  <c r="AP5743" i="17"/>
  <c r="AT5743" i="17"/>
  <c r="AX5743" i="17"/>
  <c r="BB5743" i="17"/>
  <c r="BF5743" i="17"/>
  <c r="K5743" i="17"/>
  <c r="O5743" i="17"/>
  <c r="S5743" i="17"/>
  <c r="W5743" i="17"/>
  <c r="AA5743" i="17"/>
  <c r="AE5743" i="17"/>
  <c r="AI5743" i="17"/>
  <c r="AM5743" i="17"/>
  <c r="AQ5743" i="17"/>
  <c r="AU5743" i="17"/>
  <c r="AY5743" i="17"/>
  <c r="BC5743" i="17"/>
  <c r="H5743" i="17"/>
  <c r="L5743" i="17"/>
  <c r="P5743" i="17"/>
  <c r="T5743" i="17"/>
  <c r="X5743" i="17"/>
  <c r="AB5743" i="17"/>
  <c r="AF5743" i="17"/>
  <c r="AJ5743" i="17"/>
  <c r="AN5743" i="17"/>
  <c r="AR5743" i="17"/>
  <c r="AV5743" i="17"/>
  <c r="AZ5743" i="17"/>
  <c r="BD5743" i="17"/>
  <c r="I5719" i="17"/>
  <c r="M5719" i="17"/>
  <c r="Q5719" i="17"/>
  <c r="U5719" i="17"/>
  <c r="Y5719" i="17"/>
  <c r="AC5719" i="17"/>
  <c r="AG5719" i="17"/>
  <c r="AK5719" i="17"/>
  <c r="AO5719" i="17"/>
  <c r="AS5719" i="17"/>
  <c r="AW5719" i="17"/>
  <c r="BA5719" i="17"/>
  <c r="BE5719" i="17"/>
  <c r="J5719" i="17"/>
  <c r="N5719" i="17"/>
  <c r="R5719" i="17"/>
  <c r="V5719" i="17"/>
  <c r="Z5719" i="17"/>
  <c r="AD5719" i="17"/>
  <c r="AH5719" i="17"/>
  <c r="AL5719" i="17"/>
  <c r="AP5719" i="17"/>
  <c r="AT5719" i="17"/>
  <c r="AX5719" i="17"/>
  <c r="BB5719" i="17"/>
  <c r="BF5719" i="17"/>
  <c r="K5719" i="17"/>
  <c r="O5719" i="17"/>
  <c r="S5719" i="17"/>
  <c r="W5719" i="17"/>
  <c r="AA5719" i="17"/>
  <c r="AE5719" i="17"/>
  <c r="AI5719" i="17"/>
  <c r="AM5719" i="17"/>
  <c r="AQ5719" i="17"/>
  <c r="AU5719" i="17"/>
  <c r="AY5719" i="17"/>
  <c r="BC5719" i="17"/>
  <c r="H5719" i="17"/>
  <c r="L5719" i="17"/>
  <c r="P5719" i="17"/>
  <c r="T5719" i="17"/>
  <c r="X5719" i="17"/>
  <c r="AB5719" i="17"/>
  <c r="AF5719" i="17"/>
  <c r="AJ5719" i="17"/>
  <c r="AN5719" i="17"/>
  <c r="AR5719" i="17"/>
  <c r="AV5719" i="17"/>
  <c r="AZ5719" i="17"/>
  <c r="BD5719" i="17"/>
  <c r="I5711" i="17"/>
  <c r="M5711" i="17"/>
  <c r="Q5711" i="17"/>
  <c r="U5711" i="17"/>
  <c r="Y5711" i="17"/>
  <c r="AC5711" i="17"/>
  <c r="AG5711" i="17"/>
  <c r="AK5711" i="17"/>
  <c r="AO5711" i="17"/>
  <c r="AS5711" i="17"/>
  <c r="AW5711" i="17"/>
  <c r="BA5711" i="17"/>
  <c r="BE5711" i="17"/>
  <c r="J5711" i="17"/>
  <c r="N5711" i="17"/>
  <c r="R5711" i="17"/>
  <c r="V5711" i="17"/>
  <c r="Z5711" i="17"/>
  <c r="AD5711" i="17"/>
  <c r="AH5711" i="17"/>
  <c r="AL5711" i="17"/>
  <c r="AP5711" i="17"/>
  <c r="AT5711" i="17"/>
  <c r="AX5711" i="17"/>
  <c r="BB5711" i="17"/>
  <c r="BF5711" i="17"/>
  <c r="K5711" i="17"/>
  <c r="O5711" i="17"/>
  <c r="S5711" i="17"/>
  <c r="W5711" i="17"/>
  <c r="AA5711" i="17"/>
  <c r="AE5711" i="17"/>
  <c r="AI5711" i="17"/>
  <c r="AM5711" i="17"/>
  <c r="AQ5711" i="17"/>
  <c r="AU5711" i="17"/>
  <c r="AY5711" i="17"/>
  <c r="BC5711" i="17"/>
  <c r="H5711" i="17"/>
  <c r="L5711" i="17"/>
  <c r="P5711" i="17"/>
  <c r="T5711" i="17"/>
  <c r="X5711" i="17"/>
  <c r="AB5711" i="17"/>
  <c r="AF5711" i="17"/>
  <c r="AJ5711" i="17"/>
  <c r="AN5711" i="17"/>
  <c r="AR5711" i="17"/>
  <c r="AV5711" i="17"/>
  <c r="AZ5711" i="17"/>
  <c r="BD5711" i="17"/>
  <c r="J5696" i="17"/>
  <c r="N5696" i="17"/>
  <c r="R5696" i="17"/>
  <c r="V5696" i="17"/>
  <c r="Z5696" i="17"/>
  <c r="AD5696" i="17"/>
  <c r="AH5696" i="17"/>
  <c r="AL5696" i="17"/>
  <c r="AP5696" i="17"/>
  <c r="AT5696" i="17"/>
  <c r="AX5696" i="17"/>
  <c r="BB5696" i="17"/>
  <c r="BF5696" i="17"/>
  <c r="K5696" i="17"/>
  <c r="O5696" i="17"/>
  <c r="S5696" i="17"/>
  <c r="W5696" i="17"/>
  <c r="AA5696" i="17"/>
  <c r="AE5696" i="17"/>
  <c r="AI5696" i="17"/>
  <c r="AM5696" i="17"/>
  <c r="AQ5696" i="17"/>
  <c r="AU5696" i="17"/>
  <c r="AY5696" i="17"/>
  <c r="BC5696" i="17"/>
  <c r="H5696" i="17"/>
  <c r="L5696" i="17"/>
  <c r="P5696" i="17"/>
  <c r="T5696" i="17"/>
  <c r="X5696" i="17"/>
  <c r="AB5696" i="17"/>
  <c r="AF5696" i="17"/>
  <c r="AJ5696" i="17"/>
  <c r="AN5696" i="17"/>
  <c r="AR5696" i="17"/>
  <c r="AV5696" i="17"/>
  <c r="AZ5696" i="17"/>
  <c r="BD5696" i="17"/>
  <c r="I5696" i="17"/>
  <c r="M5696" i="17"/>
  <c r="Q5696" i="17"/>
  <c r="U5696" i="17"/>
  <c r="Y5696" i="17"/>
  <c r="AC5696" i="17"/>
  <c r="AG5696" i="17"/>
  <c r="AK5696" i="17"/>
  <c r="AO5696" i="17"/>
  <c r="AS5696" i="17"/>
  <c r="AW5696" i="17"/>
  <c r="BA5696" i="17"/>
  <c r="BE5696" i="17"/>
  <c r="J5676" i="17"/>
  <c r="N5676" i="17"/>
  <c r="R5676" i="17"/>
  <c r="V5676" i="17"/>
  <c r="Z5676" i="17"/>
  <c r="AD5676" i="17"/>
  <c r="AH5676" i="17"/>
  <c r="AL5676" i="17"/>
  <c r="AP5676" i="17"/>
  <c r="AT5676" i="17"/>
  <c r="AX5676" i="17"/>
  <c r="BB5676" i="17"/>
  <c r="BF5676" i="17"/>
  <c r="K5676" i="17"/>
  <c r="O5676" i="17"/>
  <c r="S5676" i="17"/>
  <c r="W5676" i="17"/>
  <c r="AA5676" i="17"/>
  <c r="AE5676" i="17"/>
  <c r="AI5676" i="17"/>
  <c r="AM5676" i="17"/>
  <c r="AQ5676" i="17"/>
  <c r="AU5676" i="17"/>
  <c r="AY5676" i="17"/>
  <c r="BC5676" i="17"/>
  <c r="H5676" i="17"/>
  <c r="L5676" i="17"/>
  <c r="P5676" i="17"/>
  <c r="T5676" i="17"/>
  <c r="X5676" i="17"/>
  <c r="AB5676" i="17"/>
  <c r="AF5676" i="17"/>
  <c r="AJ5676" i="17"/>
  <c r="AN5676" i="17"/>
  <c r="AR5676" i="17"/>
  <c r="AV5676" i="17"/>
  <c r="AZ5676" i="17"/>
  <c r="BD5676" i="17"/>
  <c r="I5676" i="17"/>
  <c r="M5676" i="17"/>
  <c r="Q5676" i="17"/>
  <c r="U5676" i="17"/>
  <c r="Y5676" i="17"/>
  <c r="AC5676" i="17"/>
  <c r="AG5676" i="17"/>
  <c r="AK5676" i="17"/>
  <c r="AO5676" i="17"/>
  <c r="AS5676" i="17"/>
  <c r="AW5676" i="17"/>
  <c r="BA5676" i="17"/>
  <c r="BE5676" i="17"/>
  <c r="J5668" i="17"/>
  <c r="N5668" i="17"/>
  <c r="R5668" i="17"/>
  <c r="V5668" i="17"/>
  <c r="Z5668" i="17"/>
  <c r="AD5668" i="17"/>
  <c r="AH5668" i="17"/>
  <c r="AL5668" i="17"/>
  <c r="AP5668" i="17"/>
  <c r="AT5668" i="17"/>
  <c r="AX5668" i="17"/>
  <c r="BB5668" i="17"/>
  <c r="BF5668" i="17"/>
  <c r="K5668" i="17"/>
  <c r="O5668" i="17"/>
  <c r="S5668" i="17"/>
  <c r="W5668" i="17"/>
  <c r="AA5668" i="17"/>
  <c r="AE5668" i="17"/>
  <c r="AI5668" i="17"/>
  <c r="AM5668" i="17"/>
  <c r="AQ5668" i="17"/>
  <c r="AU5668" i="17"/>
  <c r="AY5668" i="17"/>
  <c r="BC5668" i="17"/>
  <c r="H5668" i="17"/>
  <c r="L5668" i="17"/>
  <c r="P5668" i="17"/>
  <c r="T5668" i="17"/>
  <c r="X5668" i="17"/>
  <c r="AB5668" i="17"/>
  <c r="AF5668" i="17"/>
  <c r="AJ5668" i="17"/>
  <c r="AN5668" i="17"/>
  <c r="AR5668" i="17"/>
  <c r="AV5668" i="17"/>
  <c r="AZ5668" i="17"/>
  <c r="BD5668" i="17"/>
  <c r="I5668" i="17"/>
  <c r="M5668" i="17"/>
  <c r="Q5668" i="17"/>
  <c r="U5668" i="17"/>
  <c r="Y5668" i="17"/>
  <c r="AC5668" i="17"/>
  <c r="AG5668" i="17"/>
  <c r="AK5668" i="17"/>
  <c r="AO5668" i="17"/>
  <c r="AS5668" i="17"/>
  <c r="AW5668" i="17"/>
  <c r="BA5668" i="17"/>
  <c r="BE5668" i="17"/>
  <c r="K5657" i="17"/>
  <c r="O5657" i="17"/>
  <c r="S5657" i="17"/>
  <c r="W5657" i="17"/>
  <c r="AA5657" i="17"/>
  <c r="AE5657" i="17"/>
  <c r="AI5657" i="17"/>
  <c r="AM5657" i="17"/>
  <c r="AQ5657" i="17"/>
  <c r="AU5657" i="17"/>
  <c r="AY5657" i="17"/>
  <c r="BC5657" i="17"/>
  <c r="H5657" i="17"/>
  <c r="L5657" i="17"/>
  <c r="P5657" i="17"/>
  <c r="T5657" i="17"/>
  <c r="X5657" i="17"/>
  <c r="AB5657" i="17"/>
  <c r="AF5657" i="17"/>
  <c r="AJ5657" i="17"/>
  <c r="AN5657" i="17"/>
  <c r="AR5657" i="17"/>
  <c r="AV5657" i="17"/>
  <c r="AZ5657" i="17"/>
  <c r="BD5657" i="17"/>
  <c r="I5657" i="17"/>
  <c r="M5657" i="17"/>
  <c r="Q5657" i="17"/>
  <c r="U5657" i="17"/>
  <c r="Y5657" i="17"/>
  <c r="AC5657" i="17"/>
  <c r="AG5657" i="17"/>
  <c r="AK5657" i="17"/>
  <c r="AO5657" i="17"/>
  <c r="AS5657" i="17"/>
  <c r="AW5657" i="17"/>
  <c r="BA5657" i="17"/>
  <c r="BE5657" i="17"/>
  <c r="J5657" i="17"/>
  <c r="N5657" i="17"/>
  <c r="R5657" i="17"/>
  <c r="V5657" i="17"/>
  <c r="Z5657" i="17"/>
  <c r="AD5657" i="17"/>
  <c r="AH5657" i="17"/>
  <c r="AL5657" i="17"/>
  <c r="AP5657" i="17"/>
  <c r="AT5657" i="17"/>
  <c r="AX5657" i="17"/>
  <c r="BB5657" i="17"/>
  <c r="BF5657" i="17"/>
  <c r="K5645" i="17"/>
  <c r="O5645" i="17"/>
  <c r="S5645" i="17"/>
  <c r="W5645" i="17"/>
  <c r="AA5645" i="17"/>
  <c r="AE5645" i="17"/>
  <c r="AI5645" i="17"/>
  <c r="AM5645" i="17"/>
  <c r="AQ5645" i="17"/>
  <c r="AU5645" i="17"/>
  <c r="AY5645" i="17"/>
  <c r="BC5645" i="17"/>
  <c r="H5645" i="17"/>
  <c r="L5645" i="17"/>
  <c r="P5645" i="17"/>
  <c r="T5645" i="17"/>
  <c r="X5645" i="17"/>
  <c r="AB5645" i="17"/>
  <c r="AF5645" i="17"/>
  <c r="AJ5645" i="17"/>
  <c r="AN5645" i="17"/>
  <c r="AR5645" i="17"/>
  <c r="AV5645" i="17"/>
  <c r="AZ5645" i="17"/>
  <c r="BD5645" i="17"/>
  <c r="I5645" i="17"/>
  <c r="M5645" i="17"/>
  <c r="Q5645" i="17"/>
  <c r="U5645" i="17"/>
  <c r="Y5645" i="17"/>
  <c r="AC5645" i="17"/>
  <c r="AG5645" i="17"/>
  <c r="AK5645" i="17"/>
  <c r="AO5645" i="17"/>
  <c r="AS5645" i="17"/>
  <c r="AW5645" i="17"/>
  <c r="BA5645" i="17"/>
  <c r="BE5645" i="17"/>
  <c r="J5645" i="17"/>
  <c r="N5645" i="17"/>
  <c r="R5645" i="17"/>
  <c r="V5645" i="17"/>
  <c r="Z5645" i="17"/>
  <c r="AD5645" i="17"/>
  <c r="AH5645" i="17"/>
  <c r="AL5645" i="17"/>
  <c r="AP5645" i="17"/>
  <c r="AT5645" i="17"/>
  <c r="AX5645" i="17"/>
  <c r="BB5645" i="17"/>
  <c r="BF5645" i="17"/>
  <c r="H5622" i="17"/>
  <c r="L5622" i="17"/>
  <c r="P5622" i="17"/>
  <c r="T5622" i="17"/>
  <c r="X5622" i="17"/>
  <c r="AB5622" i="17"/>
  <c r="AF5622" i="17"/>
  <c r="AJ5622" i="17"/>
  <c r="AN5622" i="17"/>
  <c r="AR5622" i="17"/>
  <c r="AV5622" i="17"/>
  <c r="AZ5622" i="17"/>
  <c r="BD5622" i="17"/>
  <c r="I5622" i="17"/>
  <c r="M5622" i="17"/>
  <c r="Q5622" i="17"/>
  <c r="U5622" i="17"/>
  <c r="Y5622" i="17"/>
  <c r="AC5622" i="17"/>
  <c r="AG5622" i="17"/>
  <c r="AK5622" i="17"/>
  <c r="AO5622" i="17"/>
  <c r="AS5622" i="17"/>
  <c r="AW5622" i="17"/>
  <c r="BA5622" i="17"/>
  <c r="BE5622" i="17"/>
  <c r="J5622" i="17"/>
  <c r="N5622" i="17"/>
  <c r="R5622" i="17"/>
  <c r="V5622" i="17"/>
  <c r="Z5622" i="17"/>
  <c r="AD5622" i="17"/>
  <c r="AH5622" i="17"/>
  <c r="AL5622" i="17"/>
  <c r="AP5622" i="17"/>
  <c r="AT5622" i="17"/>
  <c r="AX5622" i="17"/>
  <c r="BB5622" i="17"/>
  <c r="BF5622" i="17"/>
  <c r="K5622" i="17"/>
  <c r="O5622" i="17"/>
  <c r="S5622" i="17"/>
  <c r="W5622" i="17"/>
  <c r="AA5622" i="17"/>
  <c r="AE5622" i="17"/>
  <c r="AI5622" i="17"/>
  <c r="AM5622" i="17"/>
  <c r="AQ5622" i="17"/>
  <c r="AU5622" i="17"/>
  <c r="AY5622" i="17"/>
  <c r="BC5622" i="17"/>
  <c r="I5607" i="17"/>
  <c r="M5607" i="17"/>
  <c r="Q5607" i="17"/>
  <c r="U5607" i="17"/>
  <c r="Y5607" i="17"/>
  <c r="AC5607" i="17"/>
  <c r="AG5607" i="17"/>
  <c r="AK5607" i="17"/>
  <c r="AO5607" i="17"/>
  <c r="AS5607" i="17"/>
  <c r="AW5607" i="17"/>
  <c r="BA5607" i="17"/>
  <c r="BE5607" i="17"/>
  <c r="J5607" i="17"/>
  <c r="N5607" i="17"/>
  <c r="R5607" i="17"/>
  <c r="V5607" i="17"/>
  <c r="Z5607" i="17"/>
  <c r="AD5607" i="17"/>
  <c r="AH5607" i="17"/>
  <c r="AL5607" i="17"/>
  <c r="AP5607" i="17"/>
  <c r="AT5607" i="17"/>
  <c r="AX5607" i="17"/>
  <c r="BB5607" i="17"/>
  <c r="BF5607" i="17"/>
  <c r="K5607" i="17"/>
  <c r="O5607" i="17"/>
  <c r="S5607" i="17"/>
  <c r="W5607" i="17"/>
  <c r="AA5607" i="17"/>
  <c r="AE5607" i="17"/>
  <c r="AI5607" i="17"/>
  <c r="AM5607" i="17"/>
  <c r="AQ5607" i="17"/>
  <c r="AU5607" i="17"/>
  <c r="AY5607" i="17"/>
  <c r="BC5607" i="17"/>
  <c r="H5607" i="17"/>
  <c r="L5607" i="17"/>
  <c r="P5607" i="17"/>
  <c r="T5607" i="17"/>
  <c r="X5607" i="17"/>
  <c r="AB5607" i="17"/>
  <c r="AF5607" i="17"/>
  <c r="AJ5607" i="17"/>
  <c r="AN5607" i="17"/>
  <c r="AR5607" i="17"/>
  <c r="AV5607" i="17"/>
  <c r="AZ5607" i="17"/>
  <c r="BD5607" i="17"/>
  <c r="J5588" i="17"/>
  <c r="N5588" i="17"/>
  <c r="R5588" i="17"/>
  <c r="V5588" i="17"/>
  <c r="Z5588" i="17"/>
  <c r="AD5588" i="17"/>
  <c r="AH5588" i="17"/>
  <c r="AL5588" i="17"/>
  <c r="AP5588" i="17"/>
  <c r="AT5588" i="17"/>
  <c r="AX5588" i="17"/>
  <c r="BB5588" i="17"/>
  <c r="BF5588" i="17"/>
  <c r="K5588" i="17"/>
  <c r="O5588" i="17"/>
  <c r="S5588" i="17"/>
  <c r="W5588" i="17"/>
  <c r="AA5588" i="17"/>
  <c r="AE5588" i="17"/>
  <c r="AI5588" i="17"/>
  <c r="AM5588" i="17"/>
  <c r="AQ5588" i="17"/>
  <c r="AU5588" i="17"/>
  <c r="AY5588" i="17"/>
  <c r="BC5588" i="17"/>
  <c r="H5588" i="17"/>
  <c r="L5588" i="17"/>
  <c r="P5588" i="17"/>
  <c r="T5588" i="17"/>
  <c r="X5588" i="17"/>
  <c r="AB5588" i="17"/>
  <c r="AF5588" i="17"/>
  <c r="AJ5588" i="17"/>
  <c r="AN5588" i="17"/>
  <c r="AR5588" i="17"/>
  <c r="AV5588" i="17"/>
  <c r="AZ5588" i="17"/>
  <c r="BD5588" i="17"/>
  <c r="I5588" i="17"/>
  <c r="M5588" i="17"/>
  <c r="Q5588" i="17"/>
  <c r="U5588" i="17"/>
  <c r="Y5588" i="17"/>
  <c r="AC5588" i="17"/>
  <c r="AG5588" i="17"/>
  <c r="AK5588" i="17"/>
  <c r="AO5588" i="17"/>
  <c r="AS5588" i="17"/>
  <c r="AW5588" i="17"/>
  <c r="BA5588" i="17"/>
  <c r="BE5588" i="17"/>
  <c r="H5578" i="17"/>
  <c r="L5578" i="17"/>
  <c r="P5578" i="17"/>
  <c r="T5578" i="17"/>
  <c r="X5578" i="17"/>
  <c r="AB5578" i="17"/>
  <c r="AF5578" i="17"/>
  <c r="AJ5578" i="17"/>
  <c r="AN5578" i="17"/>
  <c r="AR5578" i="17"/>
  <c r="AV5578" i="17"/>
  <c r="AZ5578" i="17"/>
  <c r="BD5578" i="17"/>
  <c r="I5578" i="17"/>
  <c r="M5578" i="17"/>
  <c r="Q5578" i="17"/>
  <c r="U5578" i="17"/>
  <c r="Y5578" i="17"/>
  <c r="AC5578" i="17"/>
  <c r="AG5578" i="17"/>
  <c r="AK5578" i="17"/>
  <c r="AO5578" i="17"/>
  <c r="AS5578" i="17"/>
  <c r="AW5578" i="17"/>
  <c r="BA5578" i="17"/>
  <c r="BE5578" i="17"/>
  <c r="J5578" i="17"/>
  <c r="N5578" i="17"/>
  <c r="R5578" i="17"/>
  <c r="V5578" i="17"/>
  <c r="Z5578" i="17"/>
  <c r="AD5578" i="17"/>
  <c r="AH5578" i="17"/>
  <c r="AL5578" i="17"/>
  <c r="AP5578" i="17"/>
  <c r="AT5578" i="17"/>
  <c r="AX5578" i="17"/>
  <c r="BB5578" i="17"/>
  <c r="BF5578" i="17"/>
  <c r="K5578" i="17"/>
  <c r="O5578" i="17"/>
  <c r="S5578" i="17"/>
  <c r="W5578" i="17"/>
  <c r="AA5578" i="17"/>
  <c r="AE5578" i="17"/>
  <c r="AI5578" i="17"/>
  <c r="AM5578" i="17"/>
  <c r="AQ5578" i="17"/>
  <c r="AU5578" i="17"/>
  <c r="AY5578" i="17"/>
  <c r="BC5578" i="17"/>
  <c r="J5536" i="17"/>
  <c r="N5536" i="17"/>
  <c r="R5536" i="17"/>
  <c r="V5536" i="17"/>
  <c r="Z5536" i="17"/>
  <c r="AD5536" i="17"/>
  <c r="AH5536" i="17"/>
  <c r="AL5536" i="17"/>
  <c r="AP5536" i="17"/>
  <c r="AT5536" i="17"/>
  <c r="AX5536" i="17"/>
  <c r="BB5536" i="17"/>
  <c r="BF5536" i="17"/>
  <c r="K5536" i="17"/>
  <c r="O5536" i="17"/>
  <c r="S5536" i="17"/>
  <c r="W5536" i="17"/>
  <c r="AA5536" i="17"/>
  <c r="AE5536" i="17"/>
  <c r="AI5536" i="17"/>
  <c r="AM5536" i="17"/>
  <c r="AQ5536" i="17"/>
  <c r="AU5536" i="17"/>
  <c r="AY5536" i="17"/>
  <c r="BC5536" i="17"/>
  <c r="H5536" i="17"/>
  <c r="L5536" i="17"/>
  <c r="P5536" i="17"/>
  <c r="T5536" i="17"/>
  <c r="X5536" i="17"/>
  <c r="AB5536" i="17"/>
  <c r="AF5536" i="17"/>
  <c r="AJ5536" i="17"/>
  <c r="AN5536" i="17"/>
  <c r="AR5536" i="17"/>
  <c r="AV5536" i="17"/>
  <c r="AZ5536" i="17"/>
  <c r="BD5536" i="17"/>
  <c r="I5536" i="17"/>
  <c r="M5536" i="17"/>
  <c r="Q5536" i="17"/>
  <c r="U5536" i="17"/>
  <c r="Y5536" i="17"/>
  <c r="AC5536" i="17"/>
  <c r="AG5536" i="17"/>
  <c r="AK5536" i="17"/>
  <c r="AO5536" i="17"/>
  <c r="AS5536" i="17"/>
  <c r="AW5536" i="17"/>
  <c r="BA5536" i="17"/>
  <c r="BE5536" i="17"/>
  <c r="J5520" i="17"/>
  <c r="N5520" i="17"/>
  <c r="R5520" i="17"/>
  <c r="V5520" i="17"/>
  <c r="Z5520" i="17"/>
  <c r="AD5520" i="17"/>
  <c r="AH5520" i="17"/>
  <c r="AL5520" i="17"/>
  <c r="AP5520" i="17"/>
  <c r="AT5520" i="17"/>
  <c r="AX5520" i="17"/>
  <c r="BB5520" i="17"/>
  <c r="BF5520" i="17"/>
  <c r="K5520" i="17"/>
  <c r="O5520" i="17"/>
  <c r="S5520" i="17"/>
  <c r="W5520" i="17"/>
  <c r="AA5520" i="17"/>
  <c r="AE5520" i="17"/>
  <c r="AI5520" i="17"/>
  <c r="AM5520" i="17"/>
  <c r="AQ5520" i="17"/>
  <c r="AU5520" i="17"/>
  <c r="AY5520" i="17"/>
  <c r="BC5520" i="17"/>
  <c r="H5520" i="17"/>
  <c r="L5520" i="17"/>
  <c r="P5520" i="17"/>
  <c r="T5520" i="17"/>
  <c r="X5520" i="17"/>
  <c r="AB5520" i="17"/>
  <c r="AF5520" i="17"/>
  <c r="AJ5520" i="17"/>
  <c r="AN5520" i="17"/>
  <c r="AR5520" i="17"/>
  <c r="AV5520" i="17"/>
  <c r="AZ5520" i="17"/>
  <c r="BD5520" i="17"/>
  <c r="I5520" i="17"/>
  <c r="M5520" i="17"/>
  <c r="Q5520" i="17"/>
  <c r="U5520" i="17"/>
  <c r="Y5520" i="17"/>
  <c r="AC5520" i="17"/>
  <c r="AG5520" i="17"/>
  <c r="AK5520" i="17"/>
  <c r="AO5520" i="17"/>
  <c r="AS5520" i="17"/>
  <c r="AW5520" i="17"/>
  <c r="BA5520" i="17"/>
  <c r="BE5520" i="17"/>
  <c r="J5504" i="17"/>
  <c r="N5504" i="17"/>
  <c r="R5504" i="17"/>
  <c r="V5504" i="17"/>
  <c r="Z5504" i="17"/>
  <c r="AD5504" i="17"/>
  <c r="AH5504" i="17"/>
  <c r="AL5504" i="17"/>
  <c r="AP5504" i="17"/>
  <c r="AT5504" i="17"/>
  <c r="AX5504" i="17"/>
  <c r="BB5504" i="17"/>
  <c r="BF5504" i="17"/>
  <c r="K5504" i="17"/>
  <c r="O5504" i="17"/>
  <c r="S5504" i="17"/>
  <c r="W5504" i="17"/>
  <c r="AA5504" i="17"/>
  <c r="AE5504" i="17"/>
  <c r="AI5504" i="17"/>
  <c r="AM5504" i="17"/>
  <c r="AQ5504" i="17"/>
  <c r="AU5504" i="17"/>
  <c r="AY5504" i="17"/>
  <c r="BC5504" i="17"/>
  <c r="H5504" i="17"/>
  <c r="L5504" i="17"/>
  <c r="P5504" i="17"/>
  <c r="T5504" i="17"/>
  <c r="X5504" i="17"/>
  <c r="AB5504" i="17"/>
  <c r="AF5504" i="17"/>
  <c r="AJ5504" i="17"/>
  <c r="AN5504" i="17"/>
  <c r="AR5504" i="17"/>
  <c r="AV5504" i="17"/>
  <c r="AZ5504" i="17"/>
  <c r="BD5504" i="17"/>
  <c r="I5504" i="17"/>
  <c r="M5504" i="17"/>
  <c r="Q5504" i="17"/>
  <c r="U5504" i="17"/>
  <c r="Y5504" i="17"/>
  <c r="AC5504" i="17"/>
  <c r="AG5504" i="17"/>
  <c r="AK5504" i="17"/>
  <c r="AO5504" i="17"/>
  <c r="AS5504" i="17"/>
  <c r="AW5504" i="17"/>
  <c r="BA5504" i="17"/>
  <c r="BE5504" i="17"/>
  <c r="K5477" i="17"/>
  <c r="O5477" i="17"/>
  <c r="S5477" i="17"/>
  <c r="W5477" i="17"/>
  <c r="AA5477" i="17"/>
  <c r="AE5477" i="17"/>
  <c r="AI5477" i="17"/>
  <c r="AM5477" i="17"/>
  <c r="AQ5477" i="17"/>
  <c r="AU5477" i="17"/>
  <c r="AY5477" i="17"/>
  <c r="BC5477" i="17"/>
  <c r="H5477" i="17"/>
  <c r="L5477" i="17"/>
  <c r="P5477" i="17"/>
  <c r="T5477" i="17"/>
  <c r="X5477" i="17"/>
  <c r="AB5477" i="17"/>
  <c r="AF5477" i="17"/>
  <c r="AJ5477" i="17"/>
  <c r="AN5477" i="17"/>
  <c r="AR5477" i="17"/>
  <c r="AV5477" i="17"/>
  <c r="AZ5477" i="17"/>
  <c r="BD5477" i="17"/>
  <c r="I5477" i="17"/>
  <c r="M5477" i="17"/>
  <c r="Q5477" i="17"/>
  <c r="U5477" i="17"/>
  <c r="Y5477" i="17"/>
  <c r="AC5477" i="17"/>
  <c r="AG5477" i="17"/>
  <c r="AK5477" i="17"/>
  <c r="AO5477" i="17"/>
  <c r="AS5477" i="17"/>
  <c r="AW5477" i="17"/>
  <c r="BA5477" i="17"/>
  <c r="BE5477" i="17"/>
  <c r="J5477" i="17"/>
  <c r="N5477" i="17"/>
  <c r="R5477" i="17"/>
  <c r="V5477" i="17"/>
  <c r="Z5477" i="17"/>
  <c r="AD5477" i="17"/>
  <c r="AH5477" i="17"/>
  <c r="AL5477" i="17"/>
  <c r="AP5477" i="17"/>
  <c r="AT5477" i="17"/>
  <c r="AX5477" i="17"/>
  <c r="BB5477" i="17"/>
  <c r="BF5477" i="17"/>
  <c r="I5467" i="17"/>
  <c r="M5467" i="17"/>
  <c r="Q5467" i="17"/>
  <c r="U5467" i="17"/>
  <c r="Y5467" i="17"/>
  <c r="AC5467" i="17"/>
  <c r="AG5467" i="17"/>
  <c r="AK5467" i="17"/>
  <c r="AO5467" i="17"/>
  <c r="AS5467" i="17"/>
  <c r="AW5467" i="17"/>
  <c r="BA5467" i="17"/>
  <c r="BE5467" i="17"/>
  <c r="J5467" i="17"/>
  <c r="N5467" i="17"/>
  <c r="R5467" i="17"/>
  <c r="V5467" i="17"/>
  <c r="Z5467" i="17"/>
  <c r="AD5467" i="17"/>
  <c r="AH5467" i="17"/>
  <c r="AL5467" i="17"/>
  <c r="AP5467" i="17"/>
  <c r="AT5467" i="17"/>
  <c r="AX5467" i="17"/>
  <c r="BB5467" i="17"/>
  <c r="BF5467" i="17"/>
  <c r="K5467" i="17"/>
  <c r="O5467" i="17"/>
  <c r="S5467" i="17"/>
  <c r="W5467" i="17"/>
  <c r="AA5467" i="17"/>
  <c r="AE5467" i="17"/>
  <c r="AI5467" i="17"/>
  <c r="AM5467" i="17"/>
  <c r="AQ5467" i="17"/>
  <c r="AU5467" i="17"/>
  <c r="AY5467" i="17"/>
  <c r="BC5467" i="17"/>
  <c r="H5467" i="17"/>
  <c r="L5467" i="17"/>
  <c r="P5467" i="17"/>
  <c r="T5467" i="17"/>
  <c r="X5467" i="17"/>
  <c r="AB5467" i="17"/>
  <c r="AF5467" i="17"/>
  <c r="AJ5467" i="17"/>
  <c r="AN5467" i="17"/>
  <c r="AR5467" i="17"/>
  <c r="AV5467" i="17"/>
  <c r="AZ5467" i="17"/>
  <c r="BD5467" i="17"/>
  <c r="I5459" i="17"/>
  <c r="M5459" i="17"/>
  <c r="Q5459" i="17"/>
  <c r="U5459" i="17"/>
  <c r="Y5459" i="17"/>
  <c r="AC5459" i="17"/>
  <c r="AG5459" i="17"/>
  <c r="AK5459" i="17"/>
  <c r="AO5459" i="17"/>
  <c r="AS5459" i="17"/>
  <c r="AW5459" i="17"/>
  <c r="BA5459" i="17"/>
  <c r="BE5459" i="17"/>
  <c r="J5459" i="17"/>
  <c r="N5459" i="17"/>
  <c r="R5459" i="17"/>
  <c r="V5459" i="17"/>
  <c r="Z5459" i="17"/>
  <c r="AD5459" i="17"/>
  <c r="AH5459" i="17"/>
  <c r="AL5459" i="17"/>
  <c r="AP5459" i="17"/>
  <c r="AT5459" i="17"/>
  <c r="AX5459" i="17"/>
  <c r="BB5459" i="17"/>
  <c r="BF5459" i="17"/>
  <c r="K5459" i="17"/>
  <c r="O5459" i="17"/>
  <c r="S5459" i="17"/>
  <c r="W5459" i="17"/>
  <c r="AA5459" i="17"/>
  <c r="AE5459" i="17"/>
  <c r="AI5459" i="17"/>
  <c r="AM5459" i="17"/>
  <c r="AQ5459" i="17"/>
  <c r="AU5459" i="17"/>
  <c r="AY5459" i="17"/>
  <c r="BC5459" i="17"/>
  <c r="H5459" i="17"/>
  <c r="L5459" i="17"/>
  <c r="P5459" i="17"/>
  <c r="T5459" i="17"/>
  <c r="X5459" i="17"/>
  <c r="AB5459" i="17"/>
  <c r="AF5459" i="17"/>
  <c r="AJ5459" i="17"/>
  <c r="AN5459" i="17"/>
  <c r="AR5459" i="17"/>
  <c r="AV5459" i="17"/>
  <c r="AZ5459" i="17"/>
  <c r="BD5459" i="17"/>
  <c r="J5444" i="17"/>
  <c r="N5444" i="17"/>
  <c r="R5444" i="17"/>
  <c r="V5444" i="17"/>
  <c r="Z5444" i="17"/>
  <c r="AD5444" i="17"/>
  <c r="AH5444" i="17"/>
  <c r="AL5444" i="17"/>
  <c r="AP5444" i="17"/>
  <c r="AT5444" i="17"/>
  <c r="AX5444" i="17"/>
  <c r="BB5444" i="17"/>
  <c r="BF5444" i="17"/>
  <c r="K5444" i="17"/>
  <c r="O5444" i="17"/>
  <c r="S5444" i="17"/>
  <c r="W5444" i="17"/>
  <c r="AA5444" i="17"/>
  <c r="AE5444" i="17"/>
  <c r="AI5444" i="17"/>
  <c r="AM5444" i="17"/>
  <c r="AQ5444" i="17"/>
  <c r="AU5444" i="17"/>
  <c r="AY5444" i="17"/>
  <c r="BC5444" i="17"/>
  <c r="H5444" i="17"/>
  <c r="L5444" i="17"/>
  <c r="P5444" i="17"/>
  <c r="T5444" i="17"/>
  <c r="X5444" i="17"/>
  <c r="AB5444" i="17"/>
  <c r="AF5444" i="17"/>
  <c r="AJ5444" i="17"/>
  <c r="AN5444" i="17"/>
  <c r="AR5444" i="17"/>
  <c r="AV5444" i="17"/>
  <c r="AZ5444" i="17"/>
  <c r="BD5444" i="17"/>
  <c r="I5444" i="17"/>
  <c r="M5444" i="17"/>
  <c r="Q5444" i="17"/>
  <c r="U5444" i="17"/>
  <c r="Y5444" i="17"/>
  <c r="AC5444" i="17"/>
  <c r="AG5444" i="17"/>
  <c r="AK5444" i="17"/>
  <c r="AO5444" i="17"/>
  <c r="AS5444" i="17"/>
  <c r="AW5444" i="17"/>
  <c r="BA5444" i="17"/>
  <c r="BE5444" i="17"/>
  <c r="J5436" i="17"/>
  <c r="N5436" i="17"/>
  <c r="R5436" i="17"/>
  <c r="V5436" i="17"/>
  <c r="Z5436" i="17"/>
  <c r="AD5436" i="17"/>
  <c r="AH5436" i="17"/>
  <c r="AL5436" i="17"/>
  <c r="AP5436" i="17"/>
  <c r="AT5436" i="17"/>
  <c r="AX5436" i="17"/>
  <c r="BB5436" i="17"/>
  <c r="BF5436" i="17"/>
  <c r="K5436" i="17"/>
  <c r="O5436" i="17"/>
  <c r="S5436" i="17"/>
  <c r="W5436" i="17"/>
  <c r="AA5436" i="17"/>
  <c r="AE5436" i="17"/>
  <c r="AI5436" i="17"/>
  <c r="AM5436" i="17"/>
  <c r="AQ5436" i="17"/>
  <c r="AU5436" i="17"/>
  <c r="AY5436" i="17"/>
  <c r="BC5436" i="17"/>
  <c r="H5436" i="17"/>
  <c r="L5436" i="17"/>
  <c r="P5436" i="17"/>
  <c r="T5436" i="17"/>
  <c r="X5436" i="17"/>
  <c r="AB5436" i="17"/>
  <c r="AF5436" i="17"/>
  <c r="AJ5436" i="17"/>
  <c r="AN5436" i="17"/>
  <c r="AR5436" i="17"/>
  <c r="AV5436" i="17"/>
  <c r="AZ5436" i="17"/>
  <c r="BD5436" i="17"/>
  <c r="I5436" i="17"/>
  <c r="M5436" i="17"/>
  <c r="Q5436" i="17"/>
  <c r="U5436" i="17"/>
  <c r="Y5436" i="17"/>
  <c r="AC5436" i="17"/>
  <c r="AG5436" i="17"/>
  <c r="AK5436" i="17"/>
  <c r="AO5436" i="17"/>
  <c r="AS5436" i="17"/>
  <c r="AW5436" i="17"/>
  <c r="BA5436" i="17"/>
  <c r="BE5436" i="17"/>
  <c r="I5427" i="17"/>
  <c r="M5427" i="17"/>
  <c r="Q5427" i="17"/>
  <c r="U5427" i="17"/>
  <c r="Y5427" i="17"/>
  <c r="AC5427" i="17"/>
  <c r="AG5427" i="17"/>
  <c r="AK5427" i="17"/>
  <c r="AO5427" i="17"/>
  <c r="AS5427" i="17"/>
  <c r="AW5427" i="17"/>
  <c r="BA5427" i="17"/>
  <c r="BE5427" i="17"/>
  <c r="J5427" i="17"/>
  <c r="N5427" i="17"/>
  <c r="R5427" i="17"/>
  <c r="V5427" i="17"/>
  <c r="Z5427" i="17"/>
  <c r="AD5427" i="17"/>
  <c r="AH5427" i="17"/>
  <c r="AL5427" i="17"/>
  <c r="AP5427" i="17"/>
  <c r="AT5427" i="17"/>
  <c r="AX5427" i="17"/>
  <c r="BB5427" i="17"/>
  <c r="BF5427" i="17"/>
  <c r="K5427" i="17"/>
  <c r="O5427" i="17"/>
  <c r="S5427" i="17"/>
  <c r="W5427" i="17"/>
  <c r="AA5427" i="17"/>
  <c r="AE5427" i="17"/>
  <c r="AI5427" i="17"/>
  <c r="AM5427" i="17"/>
  <c r="AQ5427" i="17"/>
  <c r="AU5427" i="17"/>
  <c r="AY5427" i="17"/>
  <c r="BC5427" i="17"/>
  <c r="H5427" i="17"/>
  <c r="L5427" i="17"/>
  <c r="P5427" i="17"/>
  <c r="T5427" i="17"/>
  <c r="X5427" i="17"/>
  <c r="AB5427" i="17"/>
  <c r="AF5427" i="17"/>
  <c r="AJ5427" i="17"/>
  <c r="AN5427" i="17"/>
  <c r="AR5427" i="17"/>
  <c r="AV5427" i="17"/>
  <c r="AZ5427" i="17"/>
  <c r="BD5427" i="17"/>
  <c r="I5415" i="17"/>
  <c r="M5415" i="17"/>
  <c r="Q5415" i="17"/>
  <c r="U5415" i="17"/>
  <c r="Y5415" i="17"/>
  <c r="AC5415" i="17"/>
  <c r="AG5415" i="17"/>
  <c r="AK5415" i="17"/>
  <c r="AO5415" i="17"/>
  <c r="AS5415" i="17"/>
  <c r="AW5415" i="17"/>
  <c r="BA5415" i="17"/>
  <c r="BE5415" i="17"/>
  <c r="J5415" i="17"/>
  <c r="N5415" i="17"/>
  <c r="R5415" i="17"/>
  <c r="V5415" i="17"/>
  <c r="Z5415" i="17"/>
  <c r="AD5415" i="17"/>
  <c r="AH5415" i="17"/>
  <c r="AL5415" i="17"/>
  <c r="AP5415" i="17"/>
  <c r="AT5415" i="17"/>
  <c r="AX5415" i="17"/>
  <c r="BB5415" i="17"/>
  <c r="BF5415" i="17"/>
  <c r="K5415" i="17"/>
  <c r="O5415" i="17"/>
  <c r="S5415" i="17"/>
  <c r="W5415" i="17"/>
  <c r="AA5415" i="17"/>
  <c r="AE5415" i="17"/>
  <c r="AI5415" i="17"/>
  <c r="AM5415" i="17"/>
  <c r="AQ5415" i="17"/>
  <c r="AU5415" i="17"/>
  <c r="AY5415" i="17"/>
  <c r="BC5415" i="17"/>
  <c r="H5415" i="17"/>
  <c r="L5415" i="17"/>
  <c r="P5415" i="17"/>
  <c r="T5415" i="17"/>
  <c r="X5415" i="17"/>
  <c r="AB5415" i="17"/>
  <c r="AF5415" i="17"/>
  <c r="AJ5415" i="17"/>
  <c r="AN5415" i="17"/>
  <c r="AR5415" i="17"/>
  <c r="AV5415" i="17"/>
  <c r="AZ5415" i="17"/>
  <c r="BD5415" i="17"/>
  <c r="I5391" i="17"/>
  <c r="M5391" i="17"/>
  <c r="Q5391" i="17"/>
  <c r="U5391" i="17"/>
  <c r="Y5391" i="17"/>
  <c r="AC5391" i="17"/>
  <c r="AG5391" i="17"/>
  <c r="AK5391" i="17"/>
  <c r="AO5391" i="17"/>
  <c r="AS5391" i="17"/>
  <c r="AW5391" i="17"/>
  <c r="BA5391" i="17"/>
  <c r="BE5391" i="17"/>
  <c r="J5391" i="17"/>
  <c r="N5391" i="17"/>
  <c r="R5391" i="17"/>
  <c r="V5391" i="17"/>
  <c r="Z5391" i="17"/>
  <c r="AD5391" i="17"/>
  <c r="AH5391" i="17"/>
  <c r="AL5391" i="17"/>
  <c r="AP5391" i="17"/>
  <c r="AT5391" i="17"/>
  <c r="AX5391" i="17"/>
  <c r="BB5391" i="17"/>
  <c r="BF5391" i="17"/>
  <c r="K5391" i="17"/>
  <c r="O5391" i="17"/>
  <c r="S5391" i="17"/>
  <c r="W5391" i="17"/>
  <c r="AA5391" i="17"/>
  <c r="AE5391" i="17"/>
  <c r="AI5391" i="17"/>
  <c r="AM5391" i="17"/>
  <c r="AQ5391" i="17"/>
  <c r="AU5391" i="17"/>
  <c r="AY5391" i="17"/>
  <c r="BC5391" i="17"/>
  <c r="H5391" i="17"/>
  <c r="L5391" i="17"/>
  <c r="P5391" i="17"/>
  <c r="T5391" i="17"/>
  <c r="X5391" i="17"/>
  <c r="AB5391" i="17"/>
  <c r="AF5391" i="17"/>
  <c r="AJ5391" i="17"/>
  <c r="AN5391" i="17"/>
  <c r="AR5391" i="17"/>
  <c r="AV5391" i="17"/>
  <c r="AZ5391" i="17"/>
  <c r="BD5391" i="17"/>
  <c r="J5384" i="17"/>
  <c r="N5384" i="17"/>
  <c r="R5384" i="17"/>
  <c r="V5384" i="17"/>
  <c r="Z5384" i="17"/>
  <c r="AD5384" i="17"/>
  <c r="AH5384" i="17"/>
  <c r="AL5384" i="17"/>
  <c r="AP5384" i="17"/>
  <c r="AT5384" i="17"/>
  <c r="AX5384" i="17"/>
  <c r="BB5384" i="17"/>
  <c r="BF5384" i="17"/>
  <c r="K5384" i="17"/>
  <c r="O5384" i="17"/>
  <c r="S5384" i="17"/>
  <c r="W5384" i="17"/>
  <c r="AA5384" i="17"/>
  <c r="AE5384" i="17"/>
  <c r="AI5384" i="17"/>
  <c r="AM5384" i="17"/>
  <c r="AQ5384" i="17"/>
  <c r="AU5384" i="17"/>
  <c r="AY5384" i="17"/>
  <c r="BC5384" i="17"/>
  <c r="H5384" i="17"/>
  <c r="L5384" i="17"/>
  <c r="P5384" i="17"/>
  <c r="T5384" i="17"/>
  <c r="X5384" i="17"/>
  <c r="AB5384" i="17"/>
  <c r="AF5384" i="17"/>
  <c r="AJ5384" i="17"/>
  <c r="AN5384" i="17"/>
  <c r="AR5384" i="17"/>
  <c r="AV5384" i="17"/>
  <c r="AZ5384" i="17"/>
  <c r="BD5384" i="17"/>
  <c r="I5384" i="17"/>
  <c r="M5384" i="17"/>
  <c r="Q5384" i="17"/>
  <c r="U5384" i="17"/>
  <c r="Y5384" i="17"/>
  <c r="AC5384" i="17"/>
  <c r="AG5384" i="17"/>
  <c r="AK5384" i="17"/>
  <c r="AO5384" i="17"/>
  <c r="AS5384" i="17"/>
  <c r="AW5384" i="17"/>
  <c r="BA5384" i="17"/>
  <c r="BE5384" i="17"/>
  <c r="J5356" i="17"/>
  <c r="N5356" i="17"/>
  <c r="R5356" i="17"/>
  <c r="V5356" i="17"/>
  <c r="Z5356" i="17"/>
  <c r="AD5356" i="17"/>
  <c r="AH5356" i="17"/>
  <c r="AL5356" i="17"/>
  <c r="AP5356" i="17"/>
  <c r="AT5356" i="17"/>
  <c r="AX5356" i="17"/>
  <c r="BB5356" i="17"/>
  <c r="BF5356" i="17"/>
  <c r="K5356" i="17"/>
  <c r="O5356" i="17"/>
  <c r="S5356" i="17"/>
  <c r="W5356" i="17"/>
  <c r="AA5356" i="17"/>
  <c r="AE5356" i="17"/>
  <c r="AI5356" i="17"/>
  <c r="AM5356" i="17"/>
  <c r="AQ5356" i="17"/>
  <c r="AU5356" i="17"/>
  <c r="AY5356" i="17"/>
  <c r="BC5356" i="17"/>
  <c r="H5356" i="17"/>
  <c r="L5356" i="17"/>
  <c r="P5356" i="17"/>
  <c r="T5356" i="17"/>
  <c r="X5356" i="17"/>
  <c r="AB5356" i="17"/>
  <c r="AF5356" i="17"/>
  <c r="AJ5356" i="17"/>
  <c r="AN5356" i="17"/>
  <c r="AR5356" i="17"/>
  <c r="AV5356" i="17"/>
  <c r="AZ5356" i="17"/>
  <c r="BD5356" i="17"/>
  <c r="I5356" i="17"/>
  <c r="M5356" i="17"/>
  <c r="Q5356" i="17"/>
  <c r="U5356" i="17"/>
  <c r="Y5356" i="17"/>
  <c r="AC5356" i="17"/>
  <c r="AG5356" i="17"/>
  <c r="AK5356" i="17"/>
  <c r="AO5356" i="17"/>
  <c r="AS5356" i="17"/>
  <c r="AW5356" i="17"/>
  <c r="BA5356" i="17"/>
  <c r="BE5356" i="17"/>
  <c r="H5326" i="17"/>
  <c r="L5326" i="17"/>
  <c r="P5326" i="17"/>
  <c r="T5326" i="17"/>
  <c r="X5326" i="17"/>
  <c r="AB5326" i="17"/>
  <c r="AF5326" i="17"/>
  <c r="AJ5326" i="17"/>
  <c r="AN5326" i="17"/>
  <c r="AR5326" i="17"/>
  <c r="AV5326" i="17"/>
  <c r="AZ5326" i="17"/>
  <c r="BD5326" i="17"/>
  <c r="I5326" i="17"/>
  <c r="M5326" i="17"/>
  <c r="Q5326" i="17"/>
  <c r="U5326" i="17"/>
  <c r="Y5326" i="17"/>
  <c r="AC5326" i="17"/>
  <c r="AG5326" i="17"/>
  <c r="AK5326" i="17"/>
  <c r="AO5326" i="17"/>
  <c r="AS5326" i="17"/>
  <c r="AW5326" i="17"/>
  <c r="BA5326" i="17"/>
  <c r="BE5326" i="17"/>
  <c r="J5326" i="17"/>
  <c r="N5326" i="17"/>
  <c r="R5326" i="17"/>
  <c r="V5326" i="17"/>
  <c r="Z5326" i="17"/>
  <c r="AD5326" i="17"/>
  <c r="AH5326" i="17"/>
  <c r="AL5326" i="17"/>
  <c r="AP5326" i="17"/>
  <c r="AT5326" i="17"/>
  <c r="AX5326" i="17"/>
  <c r="BB5326" i="17"/>
  <c r="BF5326" i="17"/>
  <c r="K5326" i="17"/>
  <c r="O5326" i="17"/>
  <c r="S5326" i="17"/>
  <c r="W5326" i="17"/>
  <c r="AA5326" i="17"/>
  <c r="AE5326" i="17"/>
  <c r="AI5326" i="17"/>
  <c r="AM5326" i="17"/>
  <c r="AQ5326" i="17"/>
  <c r="AU5326" i="17"/>
  <c r="AY5326" i="17"/>
  <c r="BC5326" i="17"/>
  <c r="K5293" i="17"/>
  <c r="O5293" i="17"/>
  <c r="S5293" i="17"/>
  <c r="W5293" i="17"/>
  <c r="AA5293" i="17"/>
  <c r="AE5293" i="17"/>
  <c r="AI5293" i="17"/>
  <c r="AM5293" i="17"/>
  <c r="AQ5293" i="17"/>
  <c r="AU5293" i="17"/>
  <c r="AY5293" i="17"/>
  <c r="BC5293" i="17"/>
  <c r="H5293" i="17"/>
  <c r="L5293" i="17"/>
  <c r="P5293" i="17"/>
  <c r="T5293" i="17"/>
  <c r="X5293" i="17"/>
  <c r="AB5293" i="17"/>
  <c r="AF5293" i="17"/>
  <c r="AJ5293" i="17"/>
  <c r="AN5293" i="17"/>
  <c r="AR5293" i="17"/>
  <c r="AV5293" i="17"/>
  <c r="AZ5293" i="17"/>
  <c r="BD5293" i="17"/>
  <c r="I5293" i="17"/>
  <c r="M5293" i="17"/>
  <c r="Q5293" i="17"/>
  <c r="U5293" i="17"/>
  <c r="Y5293" i="17"/>
  <c r="AC5293" i="17"/>
  <c r="AG5293" i="17"/>
  <c r="AK5293" i="17"/>
  <c r="AO5293" i="17"/>
  <c r="AS5293" i="17"/>
  <c r="AW5293" i="17"/>
  <c r="BA5293" i="17"/>
  <c r="BE5293" i="17"/>
  <c r="J5293" i="17"/>
  <c r="N5293" i="17"/>
  <c r="R5293" i="17"/>
  <c r="V5293" i="17"/>
  <c r="Z5293" i="17"/>
  <c r="AD5293" i="17"/>
  <c r="AH5293" i="17"/>
  <c r="AL5293" i="17"/>
  <c r="AP5293" i="17"/>
  <c r="AT5293" i="17"/>
  <c r="AX5293" i="17"/>
  <c r="BB5293" i="17"/>
  <c r="BF5293" i="17"/>
  <c r="J5281" i="17"/>
  <c r="N5281" i="17"/>
  <c r="R5281" i="17"/>
  <c r="V5281" i="17"/>
  <c r="Z5281" i="17"/>
  <c r="AD5281" i="17"/>
  <c r="AH5281" i="17"/>
  <c r="AL5281" i="17"/>
  <c r="AP5281" i="17"/>
  <c r="AT5281" i="17"/>
  <c r="AX5281" i="17"/>
  <c r="BB5281" i="17"/>
  <c r="BF5281" i="17"/>
  <c r="H5281" i="17"/>
  <c r="M5281" i="17"/>
  <c r="S5281" i="17"/>
  <c r="X5281" i="17"/>
  <c r="AC5281" i="17"/>
  <c r="AI5281" i="17"/>
  <c r="AN5281" i="17"/>
  <c r="AS5281" i="17"/>
  <c r="AY5281" i="17"/>
  <c r="BD5281" i="17"/>
  <c r="I5281" i="17"/>
  <c r="O5281" i="17"/>
  <c r="T5281" i="17"/>
  <c r="Y5281" i="17"/>
  <c r="AE5281" i="17"/>
  <c r="AJ5281" i="17"/>
  <c r="AO5281" i="17"/>
  <c r="AU5281" i="17"/>
  <c r="AZ5281" i="17"/>
  <c r="BE5281" i="17"/>
  <c r="K5281" i="17"/>
  <c r="P5281" i="17"/>
  <c r="U5281" i="17"/>
  <c r="AA5281" i="17"/>
  <c r="AF5281" i="17"/>
  <c r="AK5281" i="17"/>
  <c r="AQ5281" i="17"/>
  <c r="AV5281" i="17"/>
  <c r="BA5281" i="17"/>
  <c r="L5281" i="17"/>
  <c r="Q5281" i="17"/>
  <c r="W5281" i="17"/>
  <c r="AB5281" i="17"/>
  <c r="AG5281" i="17"/>
  <c r="AM5281" i="17"/>
  <c r="AR5281" i="17"/>
  <c r="AW5281" i="17"/>
  <c r="BC5281" i="17"/>
  <c r="H5263" i="17"/>
  <c r="L5263" i="17"/>
  <c r="P5263" i="17"/>
  <c r="T5263" i="17"/>
  <c r="X5263" i="17"/>
  <c r="AB5263" i="17"/>
  <c r="AF5263" i="17"/>
  <c r="AJ5263" i="17"/>
  <c r="AN5263" i="17"/>
  <c r="AR5263" i="17"/>
  <c r="AV5263" i="17"/>
  <c r="AZ5263" i="17"/>
  <c r="BD5263" i="17"/>
  <c r="I5263" i="17"/>
  <c r="N5263" i="17"/>
  <c r="S5263" i="17"/>
  <c r="Y5263" i="17"/>
  <c r="AD5263" i="17"/>
  <c r="AI5263" i="17"/>
  <c r="AO5263" i="17"/>
  <c r="AT5263" i="17"/>
  <c r="AY5263" i="17"/>
  <c r="BE5263" i="17"/>
  <c r="J5263" i="17"/>
  <c r="O5263" i="17"/>
  <c r="U5263" i="17"/>
  <c r="Z5263" i="17"/>
  <c r="AE5263" i="17"/>
  <c r="AK5263" i="17"/>
  <c r="AP5263" i="17"/>
  <c r="AU5263" i="17"/>
  <c r="BA5263" i="17"/>
  <c r="BF5263" i="17"/>
  <c r="K5263" i="17"/>
  <c r="Q5263" i="17"/>
  <c r="V5263" i="17"/>
  <c r="AA5263" i="17"/>
  <c r="AG5263" i="17"/>
  <c r="AL5263" i="17"/>
  <c r="AQ5263" i="17"/>
  <c r="AW5263" i="17"/>
  <c r="BB5263" i="17"/>
  <c r="M5263" i="17"/>
  <c r="R5263" i="17"/>
  <c r="W5263" i="17"/>
  <c r="AC5263" i="17"/>
  <c r="AH5263" i="17"/>
  <c r="AM5263" i="17"/>
  <c r="AS5263" i="17"/>
  <c r="AX5263" i="17"/>
  <c r="BC5263" i="17"/>
  <c r="J5193" i="17"/>
  <c r="N5193" i="17"/>
  <c r="R5193" i="17"/>
  <c r="V5193" i="17"/>
  <c r="Z5193" i="17"/>
  <c r="AD5193" i="17"/>
  <c r="AH5193" i="17"/>
  <c r="AL5193" i="17"/>
  <c r="AP5193" i="17"/>
  <c r="AT5193" i="17"/>
  <c r="AX5193" i="17"/>
  <c r="BB5193" i="17"/>
  <c r="BF5193" i="17"/>
  <c r="H5193" i="17"/>
  <c r="L5193" i="17"/>
  <c r="P5193" i="17"/>
  <c r="T5193" i="17"/>
  <c r="X5193" i="17"/>
  <c r="AB5193" i="17"/>
  <c r="AF5193" i="17"/>
  <c r="AJ5193" i="17"/>
  <c r="AN5193" i="17"/>
  <c r="AR5193" i="17"/>
  <c r="AV5193" i="17"/>
  <c r="AZ5193" i="17"/>
  <c r="BD5193" i="17"/>
  <c r="I5193" i="17"/>
  <c r="M5193" i="17"/>
  <c r="Q5193" i="17"/>
  <c r="U5193" i="17"/>
  <c r="Y5193" i="17"/>
  <c r="AC5193" i="17"/>
  <c r="AG5193" i="17"/>
  <c r="AK5193" i="17"/>
  <c r="AO5193" i="17"/>
  <c r="AS5193" i="17"/>
  <c r="AW5193" i="17"/>
  <c r="BA5193" i="17"/>
  <c r="BE5193" i="17"/>
  <c r="O5193" i="17"/>
  <c r="AE5193" i="17"/>
  <c r="AU5193" i="17"/>
  <c r="S5193" i="17"/>
  <c r="AI5193" i="17"/>
  <c r="AY5193" i="17"/>
  <c r="W5193" i="17"/>
  <c r="AM5193" i="17"/>
  <c r="BC5193" i="17"/>
  <c r="K5193" i="17"/>
  <c r="AA5193" i="17"/>
  <c r="AQ5193" i="17"/>
  <c r="K5178" i="17"/>
  <c r="O5178" i="17"/>
  <c r="S5178" i="17"/>
  <c r="W5178" i="17"/>
  <c r="AA5178" i="17"/>
  <c r="AE5178" i="17"/>
  <c r="AI5178" i="17"/>
  <c r="AM5178" i="17"/>
  <c r="AQ5178" i="17"/>
  <c r="AU5178" i="17"/>
  <c r="AY5178" i="17"/>
  <c r="BC5178" i="17"/>
  <c r="I5178" i="17"/>
  <c r="M5178" i="17"/>
  <c r="Q5178" i="17"/>
  <c r="U5178" i="17"/>
  <c r="Y5178" i="17"/>
  <c r="AC5178" i="17"/>
  <c r="AG5178" i="17"/>
  <c r="AK5178" i="17"/>
  <c r="AO5178" i="17"/>
  <c r="AS5178" i="17"/>
  <c r="AW5178" i="17"/>
  <c r="BA5178" i="17"/>
  <c r="BE5178" i="17"/>
  <c r="J5178" i="17"/>
  <c r="N5178" i="17"/>
  <c r="R5178" i="17"/>
  <c r="V5178" i="17"/>
  <c r="Z5178" i="17"/>
  <c r="AD5178" i="17"/>
  <c r="AH5178" i="17"/>
  <c r="AL5178" i="17"/>
  <c r="AP5178" i="17"/>
  <c r="AT5178" i="17"/>
  <c r="AX5178" i="17"/>
  <c r="BB5178" i="17"/>
  <c r="BF5178" i="17"/>
  <c r="L5178" i="17"/>
  <c r="AB5178" i="17"/>
  <c r="AR5178" i="17"/>
  <c r="P5178" i="17"/>
  <c r="AF5178" i="17"/>
  <c r="AV5178" i="17"/>
  <c r="T5178" i="17"/>
  <c r="AJ5178" i="17"/>
  <c r="AZ5178" i="17"/>
  <c r="H5178" i="17"/>
  <c r="X5178" i="17"/>
  <c r="AN5178" i="17"/>
  <c r="BD5178" i="17"/>
  <c r="K5154" i="17"/>
  <c r="O5154" i="17"/>
  <c r="S5154" i="17"/>
  <c r="W5154" i="17"/>
  <c r="AA5154" i="17"/>
  <c r="AE5154" i="17"/>
  <c r="AI5154" i="17"/>
  <c r="AM5154" i="17"/>
  <c r="AQ5154" i="17"/>
  <c r="AU5154" i="17"/>
  <c r="AY5154" i="17"/>
  <c r="BC5154" i="17"/>
  <c r="I5154" i="17"/>
  <c r="M5154" i="17"/>
  <c r="Q5154" i="17"/>
  <c r="U5154" i="17"/>
  <c r="Y5154" i="17"/>
  <c r="AC5154" i="17"/>
  <c r="AG5154" i="17"/>
  <c r="AK5154" i="17"/>
  <c r="AO5154" i="17"/>
  <c r="AS5154" i="17"/>
  <c r="AW5154" i="17"/>
  <c r="BA5154" i="17"/>
  <c r="BE5154" i="17"/>
  <c r="J5154" i="17"/>
  <c r="N5154" i="17"/>
  <c r="R5154" i="17"/>
  <c r="V5154" i="17"/>
  <c r="Z5154" i="17"/>
  <c r="AD5154" i="17"/>
  <c r="AH5154" i="17"/>
  <c r="AL5154" i="17"/>
  <c r="AP5154" i="17"/>
  <c r="AT5154" i="17"/>
  <c r="AX5154" i="17"/>
  <c r="BB5154" i="17"/>
  <c r="BF5154" i="17"/>
  <c r="T5154" i="17"/>
  <c r="AJ5154" i="17"/>
  <c r="AZ5154" i="17"/>
  <c r="H5154" i="17"/>
  <c r="X5154" i="17"/>
  <c r="AN5154" i="17"/>
  <c r="BD5154" i="17"/>
  <c r="L5154" i="17"/>
  <c r="AB5154" i="17"/>
  <c r="AR5154" i="17"/>
  <c r="P5154" i="17"/>
  <c r="AF5154" i="17"/>
  <c r="AV5154" i="17"/>
  <c r="K5146" i="17"/>
  <c r="O5146" i="17"/>
  <c r="S5146" i="17"/>
  <c r="W5146" i="17"/>
  <c r="AA5146" i="17"/>
  <c r="AE5146" i="17"/>
  <c r="AI5146" i="17"/>
  <c r="AM5146" i="17"/>
  <c r="AQ5146" i="17"/>
  <c r="AU5146" i="17"/>
  <c r="AY5146" i="17"/>
  <c r="BC5146" i="17"/>
  <c r="I5146" i="17"/>
  <c r="M5146" i="17"/>
  <c r="Q5146" i="17"/>
  <c r="U5146" i="17"/>
  <c r="Y5146" i="17"/>
  <c r="AC5146" i="17"/>
  <c r="AG5146" i="17"/>
  <c r="AK5146" i="17"/>
  <c r="AO5146" i="17"/>
  <c r="AS5146" i="17"/>
  <c r="AW5146" i="17"/>
  <c r="BA5146" i="17"/>
  <c r="BE5146" i="17"/>
  <c r="J5146" i="17"/>
  <c r="N5146" i="17"/>
  <c r="R5146" i="17"/>
  <c r="V5146" i="17"/>
  <c r="Z5146" i="17"/>
  <c r="AD5146" i="17"/>
  <c r="AH5146" i="17"/>
  <c r="AL5146" i="17"/>
  <c r="AP5146" i="17"/>
  <c r="AT5146" i="17"/>
  <c r="AX5146" i="17"/>
  <c r="BB5146" i="17"/>
  <c r="BF5146" i="17"/>
  <c r="L5146" i="17"/>
  <c r="AB5146" i="17"/>
  <c r="AR5146" i="17"/>
  <c r="P5146" i="17"/>
  <c r="AF5146" i="17"/>
  <c r="AV5146" i="17"/>
  <c r="T5146" i="17"/>
  <c r="AJ5146" i="17"/>
  <c r="AZ5146" i="17"/>
  <c r="H5146" i="17"/>
  <c r="X5146" i="17"/>
  <c r="AN5146" i="17"/>
  <c r="BD5146" i="17"/>
  <c r="K5114" i="17"/>
  <c r="O5114" i="17"/>
  <c r="S5114" i="17"/>
  <c r="W5114" i="17"/>
  <c r="AA5114" i="17"/>
  <c r="AE5114" i="17"/>
  <c r="AI5114" i="17"/>
  <c r="AM5114" i="17"/>
  <c r="AQ5114" i="17"/>
  <c r="AU5114" i="17"/>
  <c r="AY5114" i="17"/>
  <c r="BC5114" i="17"/>
  <c r="I5114" i="17"/>
  <c r="M5114" i="17"/>
  <c r="Q5114" i="17"/>
  <c r="U5114" i="17"/>
  <c r="Y5114" i="17"/>
  <c r="AC5114" i="17"/>
  <c r="AG5114" i="17"/>
  <c r="AK5114" i="17"/>
  <c r="AO5114" i="17"/>
  <c r="AS5114" i="17"/>
  <c r="AW5114" i="17"/>
  <c r="BA5114" i="17"/>
  <c r="BE5114" i="17"/>
  <c r="J5114" i="17"/>
  <c r="N5114" i="17"/>
  <c r="R5114" i="17"/>
  <c r="V5114" i="17"/>
  <c r="Z5114" i="17"/>
  <c r="AD5114" i="17"/>
  <c r="AH5114" i="17"/>
  <c r="AL5114" i="17"/>
  <c r="AP5114" i="17"/>
  <c r="AT5114" i="17"/>
  <c r="AX5114" i="17"/>
  <c r="BB5114" i="17"/>
  <c r="BF5114" i="17"/>
  <c r="L5114" i="17"/>
  <c r="AB5114" i="17"/>
  <c r="AR5114" i="17"/>
  <c r="P5114" i="17"/>
  <c r="AF5114" i="17"/>
  <c r="AV5114" i="17"/>
  <c r="T5114" i="17"/>
  <c r="AJ5114" i="17"/>
  <c r="AZ5114" i="17"/>
  <c r="H5114" i="17"/>
  <c r="X5114" i="17"/>
  <c r="AN5114" i="17"/>
  <c r="BD5114" i="17"/>
  <c r="H5103" i="17"/>
  <c r="L5103" i="17"/>
  <c r="P5103" i="17"/>
  <c r="T5103" i="17"/>
  <c r="X5103" i="17"/>
  <c r="AB5103" i="17"/>
  <c r="AF5103" i="17"/>
  <c r="AJ5103" i="17"/>
  <c r="AN5103" i="17"/>
  <c r="AR5103" i="17"/>
  <c r="AV5103" i="17"/>
  <c r="AZ5103" i="17"/>
  <c r="BD5103" i="17"/>
  <c r="J5103" i="17"/>
  <c r="N5103" i="17"/>
  <c r="R5103" i="17"/>
  <c r="V5103" i="17"/>
  <c r="Z5103" i="17"/>
  <c r="AD5103" i="17"/>
  <c r="AH5103" i="17"/>
  <c r="AL5103" i="17"/>
  <c r="AP5103" i="17"/>
  <c r="AT5103" i="17"/>
  <c r="AX5103" i="17"/>
  <c r="BB5103" i="17"/>
  <c r="BF5103" i="17"/>
  <c r="K5103" i="17"/>
  <c r="O5103" i="17"/>
  <c r="S5103" i="17"/>
  <c r="W5103" i="17"/>
  <c r="AA5103" i="17"/>
  <c r="AE5103" i="17"/>
  <c r="AI5103" i="17"/>
  <c r="AM5103" i="17"/>
  <c r="AQ5103" i="17"/>
  <c r="AU5103" i="17"/>
  <c r="AY5103" i="17"/>
  <c r="BC5103" i="17"/>
  <c r="M5103" i="17"/>
  <c r="AC5103" i="17"/>
  <c r="AS5103" i="17"/>
  <c r="Q5103" i="17"/>
  <c r="AG5103" i="17"/>
  <c r="AW5103" i="17"/>
  <c r="U5103" i="17"/>
  <c r="AK5103" i="17"/>
  <c r="BA5103" i="17"/>
  <c r="I5103" i="17"/>
  <c r="Y5103" i="17"/>
  <c r="AO5103" i="17"/>
  <c r="BE5103" i="17"/>
  <c r="H5095" i="17"/>
  <c r="L5095" i="17"/>
  <c r="P5095" i="17"/>
  <c r="T5095" i="17"/>
  <c r="X5095" i="17"/>
  <c r="AB5095" i="17"/>
  <c r="AF5095" i="17"/>
  <c r="AJ5095" i="17"/>
  <c r="AN5095" i="17"/>
  <c r="AR5095" i="17"/>
  <c r="AV5095" i="17"/>
  <c r="AZ5095" i="17"/>
  <c r="BD5095" i="17"/>
  <c r="J5095" i="17"/>
  <c r="N5095" i="17"/>
  <c r="R5095" i="17"/>
  <c r="V5095" i="17"/>
  <c r="Z5095" i="17"/>
  <c r="AD5095" i="17"/>
  <c r="AH5095" i="17"/>
  <c r="AL5095" i="17"/>
  <c r="AP5095" i="17"/>
  <c r="AT5095" i="17"/>
  <c r="AX5095" i="17"/>
  <c r="BB5095" i="17"/>
  <c r="BF5095" i="17"/>
  <c r="K5095" i="17"/>
  <c r="O5095" i="17"/>
  <c r="S5095" i="17"/>
  <c r="W5095" i="17"/>
  <c r="AA5095" i="17"/>
  <c r="AE5095" i="17"/>
  <c r="AI5095" i="17"/>
  <c r="AM5095" i="17"/>
  <c r="AQ5095" i="17"/>
  <c r="AU5095" i="17"/>
  <c r="AY5095" i="17"/>
  <c r="BC5095" i="17"/>
  <c r="U5095" i="17"/>
  <c r="AK5095" i="17"/>
  <c r="BA5095" i="17"/>
  <c r="I5095" i="17"/>
  <c r="Y5095" i="17"/>
  <c r="AO5095" i="17"/>
  <c r="BE5095" i="17"/>
  <c r="M5095" i="17"/>
  <c r="AC5095" i="17"/>
  <c r="AS5095" i="17"/>
  <c r="Q5095" i="17"/>
  <c r="AG5095" i="17"/>
  <c r="AW5095" i="17"/>
  <c r="I5084" i="17"/>
  <c r="M5084" i="17"/>
  <c r="Q5084" i="17"/>
  <c r="U5084" i="17"/>
  <c r="Y5084" i="17"/>
  <c r="AC5084" i="17"/>
  <c r="AG5084" i="17"/>
  <c r="AK5084" i="17"/>
  <c r="AO5084" i="17"/>
  <c r="AS5084" i="17"/>
  <c r="AW5084" i="17"/>
  <c r="BA5084" i="17"/>
  <c r="BE5084" i="17"/>
  <c r="K5084" i="17"/>
  <c r="O5084" i="17"/>
  <c r="S5084" i="17"/>
  <c r="W5084" i="17"/>
  <c r="AA5084" i="17"/>
  <c r="AE5084" i="17"/>
  <c r="AI5084" i="17"/>
  <c r="AM5084" i="17"/>
  <c r="AQ5084" i="17"/>
  <c r="AU5084" i="17"/>
  <c r="AY5084" i="17"/>
  <c r="BC5084" i="17"/>
  <c r="H5084" i="17"/>
  <c r="L5084" i="17"/>
  <c r="P5084" i="17"/>
  <c r="T5084" i="17"/>
  <c r="X5084" i="17"/>
  <c r="AB5084" i="17"/>
  <c r="AF5084" i="17"/>
  <c r="AJ5084" i="17"/>
  <c r="AN5084" i="17"/>
  <c r="AR5084" i="17"/>
  <c r="AV5084" i="17"/>
  <c r="AZ5084" i="17"/>
  <c r="BD5084" i="17"/>
  <c r="V5084" i="17"/>
  <c r="AL5084" i="17"/>
  <c r="BB5084" i="17"/>
  <c r="J5084" i="17"/>
  <c r="Z5084" i="17"/>
  <c r="AP5084" i="17"/>
  <c r="BF5084" i="17"/>
  <c r="N5084" i="17"/>
  <c r="AD5084" i="17"/>
  <c r="AT5084" i="17"/>
  <c r="R5084" i="17"/>
  <c r="AH5084" i="17"/>
  <c r="AX5084" i="17"/>
  <c r="H5067" i="17"/>
  <c r="L5067" i="17"/>
  <c r="P5067" i="17"/>
  <c r="T5067" i="17"/>
  <c r="X5067" i="17"/>
  <c r="AB5067" i="17"/>
  <c r="AF5067" i="17"/>
  <c r="AJ5067" i="17"/>
  <c r="AN5067" i="17"/>
  <c r="AR5067" i="17"/>
  <c r="AV5067" i="17"/>
  <c r="AZ5067" i="17"/>
  <c r="BD5067" i="17"/>
  <c r="J5067" i="17"/>
  <c r="N5067" i="17"/>
  <c r="R5067" i="17"/>
  <c r="V5067" i="17"/>
  <c r="Z5067" i="17"/>
  <c r="AD5067" i="17"/>
  <c r="AH5067" i="17"/>
  <c r="AL5067" i="17"/>
  <c r="AP5067" i="17"/>
  <c r="AT5067" i="17"/>
  <c r="AX5067" i="17"/>
  <c r="BB5067" i="17"/>
  <c r="BF5067" i="17"/>
  <c r="K5067" i="17"/>
  <c r="O5067" i="17"/>
  <c r="S5067" i="17"/>
  <c r="W5067" i="17"/>
  <c r="AA5067" i="17"/>
  <c r="AE5067" i="17"/>
  <c r="AI5067" i="17"/>
  <c r="AM5067" i="17"/>
  <c r="AQ5067" i="17"/>
  <c r="AU5067" i="17"/>
  <c r="AY5067" i="17"/>
  <c r="BC5067" i="17"/>
  <c r="I5067" i="17"/>
  <c r="Y5067" i="17"/>
  <c r="AO5067" i="17"/>
  <c r="BE5067" i="17"/>
  <c r="M5067" i="17"/>
  <c r="AC5067" i="17"/>
  <c r="AS5067" i="17"/>
  <c r="Q5067" i="17"/>
  <c r="AG5067" i="17"/>
  <c r="AW5067" i="17"/>
  <c r="U5067" i="17"/>
  <c r="AK5067" i="17"/>
  <c r="BA5067" i="17"/>
  <c r="I5052" i="17"/>
  <c r="M5052" i="17"/>
  <c r="Q5052" i="17"/>
  <c r="U5052" i="17"/>
  <c r="Y5052" i="17"/>
  <c r="AC5052" i="17"/>
  <c r="AG5052" i="17"/>
  <c r="AK5052" i="17"/>
  <c r="AO5052" i="17"/>
  <c r="AS5052" i="17"/>
  <c r="AW5052" i="17"/>
  <c r="BA5052" i="17"/>
  <c r="BE5052" i="17"/>
  <c r="K5052" i="17"/>
  <c r="O5052" i="17"/>
  <c r="S5052" i="17"/>
  <c r="W5052" i="17"/>
  <c r="AA5052" i="17"/>
  <c r="AE5052" i="17"/>
  <c r="AI5052" i="17"/>
  <c r="AM5052" i="17"/>
  <c r="AQ5052" i="17"/>
  <c r="AU5052" i="17"/>
  <c r="AY5052" i="17"/>
  <c r="BC5052" i="17"/>
  <c r="H5052" i="17"/>
  <c r="L5052" i="17"/>
  <c r="P5052" i="17"/>
  <c r="T5052" i="17"/>
  <c r="X5052" i="17"/>
  <c r="AB5052" i="17"/>
  <c r="AF5052" i="17"/>
  <c r="AJ5052" i="17"/>
  <c r="AN5052" i="17"/>
  <c r="AR5052" i="17"/>
  <c r="AV5052" i="17"/>
  <c r="AZ5052" i="17"/>
  <c r="BD5052" i="17"/>
  <c r="V5052" i="17"/>
  <c r="AL5052" i="17"/>
  <c r="BB5052" i="17"/>
  <c r="J5052" i="17"/>
  <c r="Z5052" i="17"/>
  <c r="AP5052" i="17"/>
  <c r="BF5052" i="17"/>
  <c r="N5052" i="17"/>
  <c r="AD5052" i="17"/>
  <c r="AT5052" i="17"/>
  <c r="R5052" i="17"/>
  <c r="AH5052" i="17"/>
  <c r="AX5052" i="17"/>
  <c r="H5043" i="17"/>
  <c r="L5043" i="17"/>
  <c r="P5043" i="17"/>
  <c r="T5043" i="17"/>
  <c r="X5043" i="17"/>
  <c r="AB5043" i="17"/>
  <c r="AF5043" i="17"/>
  <c r="AJ5043" i="17"/>
  <c r="AN5043" i="17"/>
  <c r="AR5043" i="17"/>
  <c r="AV5043" i="17"/>
  <c r="AZ5043" i="17"/>
  <c r="BD5043" i="17"/>
  <c r="J5043" i="17"/>
  <c r="N5043" i="17"/>
  <c r="R5043" i="17"/>
  <c r="V5043" i="17"/>
  <c r="Z5043" i="17"/>
  <c r="AD5043" i="17"/>
  <c r="AH5043" i="17"/>
  <c r="AL5043" i="17"/>
  <c r="AP5043" i="17"/>
  <c r="AT5043" i="17"/>
  <c r="AX5043" i="17"/>
  <c r="BB5043" i="17"/>
  <c r="BF5043" i="17"/>
  <c r="K5043" i="17"/>
  <c r="O5043" i="17"/>
  <c r="S5043" i="17"/>
  <c r="W5043" i="17"/>
  <c r="AA5043" i="17"/>
  <c r="AE5043" i="17"/>
  <c r="AI5043" i="17"/>
  <c r="AM5043" i="17"/>
  <c r="AQ5043" i="17"/>
  <c r="AU5043" i="17"/>
  <c r="AY5043" i="17"/>
  <c r="BC5043" i="17"/>
  <c r="Q5043" i="17"/>
  <c r="AG5043" i="17"/>
  <c r="AW5043" i="17"/>
  <c r="U5043" i="17"/>
  <c r="AK5043" i="17"/>
  <c r="BA5043" i="17"/>
  <c r="I5043" i="17"/>
  <c r="Y5043" i="17"/>
  <c r="AO5043" i="17"/>
  <c r="BE5043" i="17"/>
  <c r="M5043" i="17"/>
  <c r="AC5043" i="17"/>
  <c r="AS5043" i="17"/>
  <c r="K5034" i="17"/>
  <c r="O5034" i="17"/>
  <c r="S5034" i="17"/>
  <c r="W5034" i="17"/>
  <c r="AA5034" i="17"/>
  <c r="AE5034" i="17"/>
  <c r="AI5034" i="17"/>
  <c r="AM5034" i="17"/>
  <c r="AQ5034" i="17"/>
  <c r="AU5034" i="17"/>
  <c r="AY5034" i="17"/>
  <c r="BC5034" i="17"/>
  <c r="I5034" i="17"/>
  <c r="M5034" i="17"/>
  <c r="Q5034" i="17"/>
  <c r="U5034" i="17"/>
  <c r="Y5034" i="17"/>
  <c r="AC5034" i="17"/>
  <c r="AG5034" i="17"/>
  <c r="AK5034" i="17"/>
  <c r="AO5034" i="17"/>
  <c r="AS5034" i="17"/>
  <c r="AW5034" i="17"/>
  <c r="BA5034" i="17"/>
  <c r="BE5034" i="17"/>
  <c r="J5034" i="17"/>
  <c r="N5034" i="17"/>
  <c r="R5034" i="17"/>
  <c r="V5034" i="17"/>
  <c r="Z5034" i="17"/>
  <c r="AD5034" i="17"/>
  <c r="AH5034" i="17"/>
  <c r="AL5034" i="17"/>
  <c r="AP5034" i="17"/>
  <c r="AT5034" i="17"/>
  <c r="AX5034" i="17"/>
  <c r="BB5034" i="17"/>
  <c r="BF5034" i="17"/>
  <c r="L5034" i="17"/>
  <c r="AB5034" i="17"/>
  <c r="AR5034" i="17"/>
  <c r="P5034" i="17"/>
  <c r="AF5034" i="17"/>
  <c r="AV5034" i="17"/>
  <c r="T5034" i="17"/>
  <c r="AJ5034" i="17"/>
  <c r="AZ5034" i="17"/>
  <c r="H5034" i="17"/>
  <c r="X5034" i="17"/>
  <c r="AN5034" i="17"/>
  <c r="BD5034" i="17"/>
  <c r="H5015" i="17"/>
  <c r="L5015" i="17"/>
  <c r="P5015" i="17"/>
  <c r="T5015" i="17"/>
  <c r="X5015" i="17"/>
  <c r="AB5015" i="17"/>
  <c r="AF5015" i="17"/>
  <c r="AJ5015" i="17"/>
  <c r="AN5015" i="17"/>
  <c r="AR5015" i="17"/>
  <c r="AV5015" i="17"/>
  <c r="AZ5015" i="17"/>
  <c r="BD5015" i="17"/>
  <c r="J5015" i="17"/>
  <c r="N5015" i="17"/>
  <c r="R5015" i="17"/>
  <c r="V5015" i="17"/>
  <c r="Z5015" i="17"/>
  <c r="AD5015" i="17"/>
  <c r="AH5015" i="17"/>
  <c r="AL5015" i="17"/>
  <c r="AP5015" i="17"/>
  <c r="AT5015" i="17"/>
  <c r="AX5015" i="17"/>
  <c r="BB5015" i="17"/>
  <c r="BF5015" i="17"/>
  <c r="K5015" i="17"/>
  <c r="O5015" i="17"/>
  <c r="S5015" i="17"/>
  <c r="W5015" i="17"/>
  <c r="AA5015" i="17"/>
  <c r="AE5015" i="17"/>
  <c r="AI5015" i="17"/>
  <c r="AM5015" i="17"/>
  <c r="AQ5015" i="17"/>
  <c r="AU5015" i="17"/>
  <c r="AY5015" i="17"/>
  <c r="BC5015" i="17"/>
  <c r="U5015" i="17"/>
  <c r="AK5015" i="17"/>
  <c r="BA5015" i="17"/>
  <c r="I5015" i="17"/>
  <c r="Y5015" i="17"/>
  <c r="AO5015" i="17"/>
  <c r="BE5015" i="17"/>
  <c r="M5015" i="17"/>
  <c r="AC5015" i="17"/>
  <c r="AS5015" i="17"/>
  <c r="Q5015" i="17"/>
  <c r="AG5015" i="17"/>
  <c r="AW5015" i="17"/>
  <c r="H5007" i="17"/>
  <c r="L5007" i="17"/>
  <c r="P5007" i="17"/>
  <c r="T5007" i="17"/>
  <c r="X5007" i="17"/>
  <c r="AB5007" i="17"/>
  <c r="AF5007" i="17"/>
  <c r="AJ5007" i="17"/>
  <c r="AN5007" i="17"/>
  <c r="AR5007" i="17"/>
  <c r="AV5007" i="17"/>
  <c r="AZ5007" i="17"/>
  <c r="BD5007" i="17"/>
  <c r="J5007" i="17"/>
  <c r="N5007" i="17"/>
  <c r="R5007" i="17"/>
  <c r="V5007" i="17"/>
  <c r="Z5007" i="17"/>
  <c r="AD5007" i="17"/>
  <c r="AH5007" i="17"/>
  <c r="AL5007" i="17"/>
  <c r="AP5007" i="17"/>
  <c r="AT5007" i="17"/>
  <c r="AX5007" i="17"/>
  <c r="BB5007" i="17"/>
  <c r="BF5007" i="17"/>
  <c r="K5007" i="17"/>
  <c r="O5007" i="17"/>
  <c r="S5007" i="17"/>
  <c r="W5007" i="17"/>
  <c r="AA5007" i="17"/>
  <c r="AE5007" i="17"/>
  <c r="AI5007" i="17"/>
  <c r="AM5007" i="17"/>
  <c r="AQ5007" i="17"/>
  <c r="AU5007" i="17"/>
  <c r="AY5007" i="17"/>
  <c r="BC5007" i="17"/>
  <c r="M5007" i="17"/>
  <c r="AC5007" i="17"/>
  <c r="AS5007" i="17"/>
  <c r="Q5007" i="17"/>
  <c r="AG5007" i="17"/>
  <c r="AW5007" i="17"/>
  <c r="U5007" i="17"/>
  <c r="AK5007" i="17"/>
  <c r="BA5007" i="17"/>
  <c r="I5007" i="17"/>
  <c r="Y5007" i="17"/>
  <c r="AO5007" i="17"/>
  <c r="BE5007" i="17"/>
  <c r="H4999" i="17"/>
  <c r="L4999" i="17"/>
  <c r="P4999" i="17"/>
  <c r="T4999" i="17"/>
  <c r="X4999" i="17"/>
  <c r="AB4999" i="17"/>
  <c r="AF4999" i="17"/>
  <c r="AJ4999" i="17"/>
  <c r="AN4999" i="17"/>
  <c r="AR4999" i="17"/>
  <c r="AV4999" i="17"/>
  <c r="AZ4999" i="17"/>
  <c r="BD4999" i="17"/>
  <c r="J4999" i="17"/>
  <c r="N4999" i="17"/>
  <c r="R4999" i="17"/>
  <c r="V4999" i="17"/>
  <c r="Z4999" i="17"/>
  <c r="AD4999" i="17"/>
  <c r="AH4999" i="17"/>
  <c r="AL4999" i="17"/>
  <c r="AP4999" i="17"/>
  <c r="AT4999" i="17"/>
  <c r="AX4999" i="17"/>
  <c r="BB4999" i="17"/>
  <c r="BF4999" i="17"/>
  <c r="K4999" i="17"/>
  <c r="O4999" i="17"/>
  <c r="S4999" i="17"/>
  <c r="W4999" i="17"/>
  <c r="AA4999" i="17"/>
  <c r="AE4999" i="17"/>
  <c r="AI4999" i="17"/>
  <c r="AM4999" i="17"/>
  <c r="AQ4999" i="17"/>
  <c r="AU4999" i="17"/>
  <c r="AY4999" i="17"/>
  <c r="BC4999" i="17"/>
  <c r="U4999" i="17"/>
  <c r="AK4999" i="17"/>
  <c r="BA4999" i="17"/>
  <c r="I4999" i="17"/>
  <c r="Y4999" i="17"/>
  <c r="AO4999" i="17"/>
  <c r="BE4999" i="17"/>
  <c r="M4999" i="17"/>
  <c r="AC4999" i="17"/>
  <c r="AS4999" i="17"/>
  <c r="Q4999" i="17"/>
  <c r="AG4999" i="17"/>
  <c r="AW4999" i="17"/>
  <c r="H4991" i="17"/>
  <c r="L4991" i="17"/>
  <c r="P4991" i="17"/>
  <c r="T4991" i="17"/>
  <c r="X4991" i="17"/>
  <c r="AB4991" i="17"/>
  <c r="AF4991" i="17"/>
  <c r="AJ4991" i="17"/>
  <c r="AN4991" i="17"/>
  <c r="AR4991" i="17"/>
  <c r="AV4991" i="17"/>
  <c r="AZ4991" i="17"/>
  <c r="BD4991" i="17"/>
  <c r="J4991" i="17"/>
  <c r="N4991" i="17"/>
  <c r="R4991" i="17"/>
  <c r="V4991" i="17"/>
  <c r="Z4991" i="17"/>
  <c r="AD4991" i="17"/>
  <c r="AH4991" i="17"/>
  <c r="AL4991" i="17"/>
  <c r="AP4991" i="17"/>
  <c r="AT4991" i="17"/>
  <c r="AX4991" i="17"/>
  <c r="BB4991" i="17"/>
  <c r="BF4991" i="17"/>
  <c r="K4991" i="17"/>
  <c r="O4991" i="17"/>
  <c r="S4991" i="17"/>
  <c r="W4991" i="17"/>
  <c r="AA4991" i="17"/>
  <c r="AE4991" i="17"/>
  <c r="AI4991" i="17"/>
  <c r="AM4991" i="17"/>
  <c r="AQ4991" i="17"/>
  <c r="AU4991" i="17"/>
  <c r="AY4991" i="17"/>
  <c r="BC4991" i="17"/>
  <c r="M4991" i="17"/>
  <c r="AC4991" i="17"/>
  <c r="AS4991" i="17"/>
  <c r="Q4991" i="17"/>
  <c r="AG4991" i="17"/>
  <c r="AW4991" i="17"/>
  <c r="U4991" i="17"/>
  <c r="AK4991" i="17"/>
  <c r="BA4991" i="17"/>
  <c r="I4991" i="17"/>
  <c r="Y4991" i="17"/>
  <c r="AO4991" i="17"/>
  <c r="BE4991" i="17"/>
  <c r="J4965" i="17"/>
  <c r="N4965" i="17"/>
  <c r="R4965" i="17"/>
  <c r="V4965" i="17"/>
  <c r="Z4965" i="17"/>
  <c r="AD4965" i="17"/>
  <c r="AH4965" i="17"/>
  <c r="AL4965" i="17"/>
  <c r="AP4965" i="17"/>
  <c r="AT4965" i="17"/>
  <c r="AX4965" i="17"/>
  <c r="BB4965" i="17"/>
  <c r="BF4965" i="17"/>
  <c r="K4965" i="17"/>
  <c r="O4965" i="17"/>
  <c r="S4965" i="17"/>
  <c r="W4965" i="17"/>
  <c r="AA4965" i="17"/>
  <c r="AE4965" i="17"/>
  <c r="AI4965" i="17"/>
  <c r="AM4965" i="17"/>
  <c r="AQ4965" i="17"/>
  <c r="AU4965" i="17"/>
  <c r="AY4965" i="17"/>
  <c r="BC4965" i="17"/>
  <c r="H4965" i="17"/>
  <c r="L4965" i="17"/>
  <c r="P4965" i="17"/>
  <c r="T4965" i="17"/>
  <c r="X4965" i="17"/>
  <c r="AB4965" i="17"/>
  <c r="AF4965" i="17"/>
  <c r="AJ4965" i="17"/>
  <c r="AN4965" i="17"/>
  <c r="AR4965" i="17"/>
  <c r="AV4965" i="17"/>
  <c r="AZ4965" i="17"/>
  <c r="BD4965" i="17"/>
  <c r="I4965" i="17"/>
  <c r="M4965" i="17"/>
  <c r="Q4965" i="17"/>
  <c r="U4965" i="17"/>
  <c r="Y4965" i="17"/>
  <c r="AC4965" i="17"/>
  <c r="AG4965" i="17"/>
  <c r="AK4965" i="17"/>
  <c r="AO4965" i="17"/>
  <c r="AS4965" i="17"/>
  <c r="AW4965" i="17"/>
  <c r="BA4965" i="17"/>
  <c r="BE4965" i="17"/>
  <c r="I4952" i="17"/>
  <c r="M4952" i="17"/>
  <c r="Q4952" i="17"/>
  <c r="U4952" i="17"/>
  <c r="Y4952" i="17"/>
  <c r="AC4952" i="17"/>
  <c r="AG4952" i="17"/>
  <c r="AK4952" i="17"/>
  <c r="AO4952" i="17"/>
  <c r="AS4952" i="17"/>
  <c r="AW4952" i="17"/>
  <c r="BA4952" i="17"/>
  <c r="BE4952" i="17"/>
  <c r="J4952" i="17"/>
  <c r="N4952" i="17"/>
  <c r="R4952" i="17"/>
  <c r="V4952" i="17"/>
  <c r="Z4952" i="17"/>
  <c r="AD4952" i="17"/>
  <c r="AH4952" i="17"/>
  <c r="AL4952" i="17"/>
  <c r="AP4952" i="17"/>
  <c r="AT4952" i="17"/>
  <c r="AX4952" i="17"/>
  <c r="BB4952" i="17"/>
  <c r="BF4952" i="17"/>
  <c r="K4952" i="17"/>
  <c r="O4952" i="17"/>
  <c r="S4952" i="17"/>
  <c r="W4952" i="17"/>
  <c r="AA4952" i="17"/>
  <c r="AE4952" i="17"/>
  <c r="AI4952" i="17"/>
  <c r="AM4952" i="17"/>
  <c r="AQ4952" i="17"/>
  <c r="AU4952" i="17"/>
  <c r="AY4952" i="17"/>
  <c r="BC4952" i="17"/>
  <c r="H4952" i="17"/>
  <c r="L4952" i="17"/>
  <c r="P4952" i="17"/>
  <c r="T4952" i="17"/>
  <c r="X4952" i="17"/>
  <c r="AB4952" i="17"/>
  <c r="AF4952" i="17"/>
  <c r="AJ4952" i="17"/>
  <c r="AN4952" i="17"/>
  <c r="AR4952" i="17"/>
  <c r="AV4952" i="17"/>
  <c r="AZ4952" i="17"/>
  <c r="BD4952" i="17"/>
  <c r="I4944" i="17"/>
  <c r="M4944" i="17"/>
  <c r="Q4944" i="17"/>
  <c r="U4944" i="17"/>
  <c r="Y4944" i="17"/>
  <c r="AC4944" i="17"/>
  <c r="AG4944" i="17"/>
  <c r="AK4944" i="17"/>
  <c r="AO4944" i="17"/>
  <c r="AS4944" i="17"/>
  <c r="AW4944" i="17"/>
  <c r="BA4944" i="17"/>
  <c r="BE4944" i="17"/>
  <c r="J4944" i="17"/>
  <c r="N4944" i="17"/>
  <c r="R4944" i="17"/>
  <c r="V4944" i="17"/>
  <c r="Z4944" i="17"/>
  <c r="AD4944" i="17"/>
  <c r="AH4944" i="17"/>
  <c r="AL4944" i="17"/>
  <c r="AP4944" i="17"/>
  <c r="AT4944" i="17"/>
  <c r="AX4944" i="17"/>
  <c r="BB4944" i="17"/>
  <c r="BF4944" i="17"/>
  <c r="K4944" i="17"/>
  <c r="O4944" i="17"/>
  <c r="S4944" i="17"/>
  <c r="W4944" i="17"/>
  <c r="AA4944" i="17"/>
  <c r="AE4944" i="17"/>
  <c r="AI4944" i="17"/>
  <c r="AM4944" i="17"/>
  <c r="AQ4944" i="17"/>
  <c r="AU4944" i="17"/>
  <c r="AY4944" i="17"/>
  <c r="BC4944" i="17"/>
  <c r="H4944" i="17"/>
  <c r="L4944" i="17"/>
  <c r="P4944" i="17"/>
  <c r="T4944" i="17"/>
  <c r="X4944" i="17"/>
  <c r="AB4944" i="17"/>
  <c r="AF4944" i="17"/>
  <c r="AJ4944" i="17"/>
  <c r="AN4944" i="17"/>
  <c r="AR4944" i="17"/>
  <c r="AV4944" i="17"/>
  <c r="AZ4944" i="17"/>
  <c r="BD4944" i="17"/>
  <c r="I4936" i="17"/>
  <c r="M4936" i="17"/>
  <c r="Q4936" i="17"/>
  <c r="U4936" i="17"/>
  <c r="Y4936" i="17"/>
  <c r="AC4936" i="17"/>
  <c r="AG4936" i="17"/>
  <c r="AK4936" i="17"/>
  <c r="AO4936" i="17"/>
  <c r="AS4936" i="17"/>
  <c r="AW4936" i="17"/>
  <c r="BA4936" i="17"/>
  <c r="BE4936" i="17"/>
  <c r="J4936" i="17"/>
  <c r="N4936" i="17"/>
  <c r="R4936" i="17"/>
  <c r="V4936" i="17"/>
  <c r="Z4936" i="17"/>
  <c r="AD4936" i="17"/>
  <c r="AH4936" i="17"/>
  <c r="AL4936" i="17"/>
  <c r="AP4936" i="17"/>
  <c r="AT4936" i="17"/>
  <c r="AX4936" i="17"/>
  <c r="BB4936" i="17"/>
  <c r="BF4936" i="17"/>
  <c r="K4936" i="17"/>
  <c r="O4936" i="17"/>
  <c r="S4936" i="17"/>
  <c r="W4936" i="17"/>
  <c r="AA4936" i="17"/>
  <c r="AE4936" i="17"/>
  <c r="AI4936" i="17"/>
  <c r="AM4936" i="17"/>
  <c r="AQ4936" i="17"/>
  <c r="AU4936" i="17"/>
  <c r="AY4936" i="17"/>
  <c r="BC4936" i="17"/>
  <c r="H4936" i="17"/>
  <c r="L4936" i="17"/>
  <c r="P4936" i="17"/>
  <c r="T4936" i="17"/>
  <c r="X4936" i="17"/>
  <c r="AB4936" i="17"/>
  <c r="AF4936" i="17"/>
  <c r="AJ4936" i="17"/>
  <c r="AN4936" i="17"/>
  <c r="AR4936" i="17"/>
  <c r="AV4936" i="17"/>
  <c r="AZ4936" i="17"/>
  <c r="BD4936" i="17"/>
  <c r="K4926" i="17"/>
  <c r="O4926" i="17"/>
  <c r="S4926" i="17"/>
  <c r="W4926" i="17"/>
  <c r="AA4926" i="17"/>
  <c r="AE4926" i="17"/>
  <c r="AI4926" i="17"/>
  <c r="AM4926" i="17"/>
  <c r="AQ4926" i="17"/>
  <c r="AU4926" i="17"/>
  <c r="AY4926" i="17"/>
  <c r="BC4926" i="17"/>
  <c r="H4926" i="17"/>
  <c r="L4926" i="17"/>
  <c r="P4926" i="17"/>
  <c r="T4926" i="17"/>
  <c r="X4926" i="17"/>
  <c r="AB4926" i="17"/>
  <c r="AF4926" i="17"/>
  <c r="AJ4926" i="17"/>
  <c r="AN4926" i="17"/>
  <c r="AR4926" i="17"/>
  <c r="AV4926" i="17"/>
  <c r="AZ4926" i="17"/>
  <c r="BD4926" i="17"/>
  <c r="I4926" i="17"/>
  <c r="M4926" i="17"/>
  <c r="Q4926" i="17"/>
  <c r="U4926" i="17"/>
  <c r="Y4926" i="17"/>
  <c r="AC4926" i="17"/>
  <c r="AG4926" i="17"/>
  <c r="AK4926" i="17"/>
  <c r="AO4926" i="17"/>
  <c r="AS4926" i="17"/>
  <c r="AW4926" i="17"/>
  <c r="BA4926" i="17"/>
  <c r="BE4926" i="17"/>
  <c r="J4926" i="17"/>
  <c r="N4926" i="17"/>
  <c r="R4926" i="17"/>
  <c r="V4926" i="17"/>
  <c r="Z4926" i="17"/>
  <c r="AD4926" i="17"/>
  <c r="AH4926" i="17"/>
  <c r="AL4926" i="17"/>
  <c r="AP4926" i="17"/>
  <c r="AT4926" i="17"/>
  <c r="AX4926" i="17"/>
  <c r="BB4926" i="17"/>
  <c r="BF4926" i="17"/>
  <c r="J4909" i="17"/>
  <c r="N4909" i="17"/>
  <c r="R4909" i="17"/>
  <c r="V4909" i="17"/>
  <c r="Z4909" i="17"/>
  <c r="AD4909" i="17"/>
  <c r="AH4909" i="17"/>
  <c r="AL4909" i="17"/>
  <c r="AP4909" i="17"/>
  <c r="AT4909" i="17"/>
  <c r="AX4909" i="17"/>
  <c r="BB4909" i="17"/>
  <c r="BF4909" i="17"/>
  <c r="K4909" i="17"/>
  <c r="O4909" i="17"/>
  <c r="S4909" i="17"/>
  <c r="W4909" i="17"/>
  <c r="AA4909" i="17"/>
  <c r="AE4909" i="17"/>
  <c r="AI4909" i="17"/>
  <c r="AM4909" i="17"/>
  <c r="AQ4909" i="17"/>
  <c r="AU4909" i="17"/>
  <c r="AY4909" i="17"/>
  <c r="BC4909" i="17"/>
  <c r="H4909" i="17"/>
  <c r="L4909" i="17"/>
  <c r="P4909" i="17"/>
  <c r="T4909" i="17"/>
  <c r="X4909" i="17"/>
  <c r="AB4909" i="17"/>
  <c r="AF4909" i="17"/>
  <c r="AJ4909" i="17"/>
  <c r="AN4909" i="17"/>
  <c r="AR4909" i="17"/>
  <c r="AV4909" i="17"/>
  <c r="AZ4909" i="17"/>
  <c r="BD4909" i="17"/>
  <c r="I4909" i="17"/>
  <c r="M4909" i="17"/>
  <c r="Q4909" i="17"/>
  <c r="U4909" i="17"/>
  <c r="Y4909" i="17"/>
  <c r="AC4909" i="17"/>
  <c r="AG4909" i="17"/>
  <c r="AK4909" i="17"/>
  <c r="AO4909" i="17"/>
  <c r="AS4909" i="17"/>
  <c r="AW4909" i="17"/>
  <c r="BA4909" i="17"/>
  <c r="BE4909" i="17"/>
  <c r="I4880" i="17"/>
  <c r="M4880" i="17"/>
  <c r="Q4880" i="17"/>
  <c r="U4880" i="17"/>
  <c r="Y4880" i="17"/>
  <c r="AC4880" i="17"/>
  <c r="AG4880" i="17"/>
  <c r="AK4880" i="17"/>
  <c r="AO4880" i="17"/>
  <c r="AS4880" i="17"/>
  <c r="AW4880" i="17"/>
  <c r="BA4880" i="17"/>
  <c r="BE4880" i="17"/>
  <c r="J4880" i="17"/>
  <c r="N4880" i="17"/>
  <c r="R4880" i="17"/>
  <c r="V4880" i="17"/>
  <c r="Z4880" i="17"/>
  <c r="AD4880" i="17"/>
  <c r="AH4880" i="17"/>
  <c r="AL4880" i="17"/>
  <c r="AP4880" i="17"/>
  <c r="AT4880" i="17"/>
  <c r="AX4880" i="17"/>
  <c r="BB4880" i="17"/>
  <c r="BF4880" i="17"/>
  <c r="K4880" i="17"/>
  <c r="O4880" i="17"/>
  <c r="S4880" i="17"/>
  <c r="W4880" i="17"/>
  <c r="AA4880" i="17"/>
  <c r="AE4880" i="17"/>
  <c r="AI4880" i="17"/>
  <c r="AM4880" i="17"/>
  <c r="AQ4880" i="17"/>
  <c r="AU4880" i="17"/>
  <c r="AY4880" i="17"/>
  <c r="BC4880" i="17"/>
  <c r="H4880" i="17"/>
  <c r="L4880" i="17"/>
  <c r="P4880" i="17"/>
  <c r="T4880" i="17"/>
  <c r="X4880" i="17"/>
  <c r="AB4880" i="17"/>
  <c r="AF4880" i="17"/>
  <c r="AJ4880" i="17"/>
  <c r="AN4880" i="17"/>
  <c r="AR4880" i="17"/>
  <c r="AV4880" i="17"/>
  <c r="AZ4880" i="17"/>
  <c r="BD4880" i="17"/>
  <c r="K4862" i="17"/>
  <c r="O4862" i="17"/>
  <c r="S4862" i="17"/>
  <c r="W4862" i="17"/>
  <c r="AA4862" i="17"/>
  <c r="AE4862" i="17"/>
  <c r="AI4862" i="17"/>
  <c r="AM4862" i="17"/>
  <c r="AQ4862" i="17"/>
  <c r="AU4862" i="17"/>
  <c r="AY4862" i="17"/>
  <c r="BC4862" i="17"/>
  <c r="H4862" i="17"/>
  <c r="L4862" i="17"/>
  <c r="P4862" i="17"/>
  <c r="T4862" i="17"/>
  <c r="X4862" i="17"/>
  <c r="AB4862" i="17"/>
  <c r="AF4862" i="17"/>
  <c r="AJ4862" i="17"/>
  <c r="AN4862" i="17"/>
  <c r="AR4862" i="17"/>
  <c r="AV4862" i="17"/>
  <c r="AZ4862" i="17"/>
  <c r="BD4862" i="17"/>
  <c r="I4862" i="17"/>
  <c r="M4862" i="17"/>
  <c r="Q4862" i="17"/>
  <c r="U4862" i="17"/>
  <c r="Y4862" i="17"/>
  <c r="AC4862" i="17"/>
  <c r="AG4862" i="17"/>
  <c r="AK4862" i="17"/>
  <c r="AO4862" i="17"/>
  <c r="AS4862" i="17"/>
  <c r="AW4862" i="17"/>
  <c r="BA4862" i="17"/>
  <c r="BE4862" i="17"/>
  <c r="J4862" i="17"/>
  <c r="N4862" i="17"/>
  <c r="R4862" i="17"/>
  <c r="V4862" i="17"/>
  <c r="Z4862" i="17"/>
  <c r="AD4862" i="17"/>
  <c r="AH4862" i="17"/>
  <c r="AL4862" i="17"/>
  <c r="AP4862" i="17"/>
  <c r="AT4862" i="17"/>
  <c r="AX4862" i="17"/>
  <c r="BB4862" i="17"/>
  <c r="BF4862" i="17"/>
  <c r="J4849" i="17"/>
  <c r="N4849" i="17"/>
  <c r="R4849" i="17"/>
  <c r="V4849" i="17"/>
  <c r="Z4849" i="17"/>
  <c r="AD4849" i="17"/>
  <c r="AH4849" i="17"/>
  <c r="AL4849" i="17"/>
  <c r="AP4849" i="17"/>
  <c r="AT4849" i="17"/>
  <c r="AX4849" i="17"/>
  <c r="BB4849" i="17"/>
  <c r="BF4849" i="17"/>
  <c r="K4849" i="17"/>
  <c r="O4849" i="17"/>
  <c r="S4849" i="17"/>
  <c r="W4849" i="17"/>
  <c r="AA4849" i="17"/>
  <c r="AE4849" i="17"/>
  <c r="AI4849" i="17"/>
  <c r="AM4849" i="17"/>
  <c r="AQ4849" i="17"/>
  <c r="AU4849" i="17"/>
  <c r="AY4849" i="17"/>
  <c r="BC4849" i="17"/>
  <c r="H4849" i="17"/>
  <c r="L4849" i="17"/>
  <c r="P4849" i="17"/>
  <c r="T4849" i="17"/>
  <c r="X4849" i="17"/>
  <c r="AB4849" i="17"/>
  <c r="AF4849" i="17"/>
  <c r="AJ4849" i="17"/>
  <c r="AN4849" i="17"/>
  <c r="AR4849" i="17"/>
  <c r="AV4849" i="17"/>
  <c r="AZ4849" i="17"/>
  <c r="BD4849" i="17"/>
  <c r="I4849" i="17"/>
  <c r="M4849" i="17"/>
  <c r="Q4849" i="17"/>
  <c r="U4849" i="17"/>
  <c r="Y4849" i="17"/>
  <c r="AC4849" i="17"/>
  <c r="AG4849" i="17"/>
  <c r="AK4849" i="17"/>
  <c r="AO4849" i="17"/>
  <c r="AS4849" i="17"/>
  <c r="AW4849" i="17"/>
  <c r="BA4849" i="17"/>
  <c r="BE4849" i="17"/>
  <c r="I4836" i="17"/>
  <c r="M4836" i="17"/>
  <c r="Q4836" i="17"/>
  <c r="U4836" i="17"/>
  <c r="Y4836" i="17"/>
  <c r="AC4836" i="17"/>
  <c r="AG4836" i="17"/>
  <c r="AK4836" i="17"/>
  <c r="AO4836" i="17"/>
  <c r="AS4836" i="17"/>
  <c r="AW4836" i="17"/>
  <c r="BA4836" i="17"/>
  <c r="BE4836" i="17"/>
  <c r="J4836" i="17"/>
  <c r="N4836" i="17"/>
  <c r="R4836" i="17"/>
  <c r="V4836" i="17"/>
  <c r="Z4836" i="17"/>
  <c r="AD4836" i="17"/>
  <c r="AH4836" i="17"/>
  <c r="AL4836" i="17"/>
  <c r="AP4836" i="17"/>
  <c r="AT4836" i="17"/>
  <c r="AX4836" i="17"/>
  <c r="BB4836" i="17"/>
  <c r="BF4836" i="17"/>
  <c r="K4836" i="17"/>
  <c r="O4836" i="17"/>
  <c r="S4836" i="17"/>
  <c r="W4836" i="17"/>
  <c r="AA4836" i="17"/>
  <c r="AE4836" i="17"/>
  <c r="AI4836" i="17"/>
  <c r="AM4836" i="17"/>
  <c r="AQ4836" i="17"/>
  <c r="AU4836" i="17"/>
  <c r="AY4836" i="17"/>
  <c r="BC4836" i="17"/>
  <c r="H4836" i="17"/>
  <c r="L4836" i="17"/>
  <c r="P4836" i="17"/>
  <c r="T4836" i="17"/>
  <c r="X4836" i="17"/>
  <c r="AB4836" i="17"/>
  <c r="AF4836" i="17"/>
  <c r="AJ4836" i="17"/>
  <c r="AN4836" i="17"/>
  <c r="AR4836" i="17"/>
  <c r="AV4836" i="17"/>
  <c r="AZ4836" i="17"/>
  <c r="BD4836" i="17"/>
  <c r="I4812" i="17"/>
  <c r="M4812" i="17"/>
  <c r="Q4812" i="17"/>
  <c r="U4812" i="17"/>
  <c r="Y4812" i="17"/>
  <c r="AC4812" i="17"/>
  <c r="AG4812" i="17"/>
  <c r="AK4812" i="17"/>
  <c r="AO4812" i="17"/>
  <c r="AS4812" i="17"/>
  <c r="AW4812" i="17"/>
  <c r="BA4812" i="17"/>
  <c r="BE4812" i="17"/>
  <c r="J4812" i="17"/>
  <c r="N4812" i="17"/>
  <c r="R4812" i="17"/>
  <c r="V4812" i="17"/>
  <c r="Z4812" i="17"/>
  <c r="AD4812" i="17"/>
  <c r="AH4812" i="17"/>
  <c r="AL4812" i="17"/>
  <c r="AP4812" i="17"/>
  <c r="AT4812" i="17"/>
  <c r="AX4812" i="17"/>
  <c r="BB4812" i="17"/>
  <c r="BF4812" i="17"/>
  <c r="K4812" i="17"/>
  <c r="O4812" i="17"/>
  <c r="S4812" i="17"/>
  <c r="W4812" i="17"/>
  <c r="AA4812" i="17"/>
  <c r="AE4812" i="17"/>
  <c r="AI4812" i="17"/>
  <c r="AM4812" i="17"/>
  <c r="AQ4812" i="17"/>
  <c r="AU4812" i="17"/>
  <c r="AY4812" i="17"/>
  <c r="BC4812" i="17"/>
  <c r="H4812" i="17"/>
  <c r="L4812" i="17"/>
  <c r="P4812" i="17"/>
  <c r="T4812" i="17"/>
  <c r="X4812" i="17"/>
  <c r="AB4812" i="17"/>
  <c r="AF4812" i="17"/>
  <c r="AJ4812" i="17"/>
  <c r="AN4812" i="17"/>
  <c r="AR4812" i="17"/>
  <c r="AV4812" i="17"/>
  <c r="AZ4812" i="17"/>
  <c r="BD4812" i="17"/>
  <c r="J4801" i="17"/>
  <c r="N4801" i="17"/>
  <c r="R4801" i="17"/>
  <c r="V4801" i="17"/>
  <c r="Z4801" i="17"/>
  <c r="AD4801" i="17"/>
  <c r="AH4801" i="17"/>
  <c r="AL4801" i="17"/>
  <c r="AP4801" i="17"/>
  <c r="AT4801" i="17"/>
  <c r="AX4801" i="17"/>
  <c r="BB4801" i="17"/>
  <c r="BF4801" i="17"/>
  <c r="K4801" i="17"/>
  <c r="O4801" i="17"/>
  <c r="S4801" i="17"/>
  <c r="W4801" i="17"/>
  <c r="AA4801" i="17"/>
  <c r="AE4801" i="17"/>
  <c r="AI4801" i="17"/>
  <c r="AM4801" i="17"/>
  <c r="AQ4801" i="17"/>
  <c r="AU4801" i="17"/>
  <c r="AY4801" i="17"/>
  <c r="BC4801" i="17"/>
  <c r="H4801" i="17"/>
  <c r="L4801" i="17"/>
  <c r="P4801" i="17"/>
  <c r="T4801" i="17"/>
  <c r="X4801" i="17"/>
  <c r="AB4801" i="17"/>
  <c r="AF4801" i="17"/>
  <c r="AJ4801" i="17"/>
  <c r="AN4801" i="17"/>
  <c r="AR4801" i="17"/>
  <c r="AV4801" i="17"/>
  <c r="AZ4801" i="17"/>
  <c r="BD4801" i="17"/>
  <c r="I4801" i="17"/>
  <c r="M4801" i="17"/>
  <c r="Q4801" i="17"/>
  <c r="U4801" i="17"/>
  <c r="Y4801" i="17"/>
  <c r="AC4801" i="17"/>
  <c r="AG4801" i="17"/>
  <c r="AK4801" i="17"/>
  <c r="AO4801" i="17"/>
  <c r="AS4801" i="17"/>
  <c r="AW4801" i="17"/>
  <c r="BA4801" i="17"/>
  <c r="BE4801" i="17"/>
  <c r="J4793" i="17"/>
  <c r="N4793" i="17"/>
  <c r="R4793" i="17"/>
  <c r="V4793" i="17"/>
  <c r="Z4793" i="17"/>
  <c r="AD4793" i="17"/>
  <c r="AH4793" i="17"/>
  <c r="AL4793" i="17"/>
  <c r="AP4793" i="17"/>
  <c r="AT4793" i="17"/>
  <c r="AX4793" i="17"/>
  <c r="BB4793" i="17"/>
  <c r="BF4793" i="17"/>
  <c r="K4793" i="17"/>
  <c r="O4793" i="17"/>
  <c r="S4793" i="17"/>
  <c r="W4793" i="17"/>
  <c r="AA4793" i="17"/>
  <c r="AE4793" i="17"/>
  <c r="AI4793" i="17"/>
  <c r="AM4793" i="17"/>
  <c r="AQ4793" i="17"/>
  <c r="AU4793" i="17"/>
  <c r="AY4793" i="17"/>
  <c r="BC4793" i="17"/>
  <c r="H4793" i="17"/>
  <c r="L4793" i="17"/>
  <c r="P4793" i="17"/>
  <c r="T4793" i="17"/>
  <c r="X4793" i="17"/>
  <c r="AB4793" i="17"/>
  <c r="AF4793" i="17"/>
  <c r="AJ4793" i="17"/>
  <c r="AN4793" i="17"/>
  <c r="AR4793" i="17"/>
  <c r="AV4793" i="17"/>
  <c r="AZ4793" i="17"/>
  <c r="BD4793" i="17"/>
  <c r="I4793" i="17"/>
  <c r="M4793" i="17"/>
  <c r="Q4793" i="17"/>
  <c r="U4793" i="17"/>
  <c r="Y4793" i="17"/>
  <c r="AC4793" i="17"/>
  <c r="AG4793" i="17"/>
  <c r="AK4793" i="17"/>
  <c r="AO4793" i="17"/>
  <c r="AS4793" i="17"/>
  <c r="AW4793" i="17"/>
  <c r="BA4793" i="17"/>
  <c r="BE4793" i="17"/>
  <c r="K4770" i="17"/>
  <c r="O4770" i="17"/>
  <c r="S4770" i="17"/>
  <c r="W4770" i="17"/>
  <c r="AA4770" i="17"/>
  <c r="AE4770" i="17"/>
  <c r="AI4770" i="17"/>
  <c r="AM4770" i="17"/>
  <c r="AQ4770" i="17"/>
  <c r="AU4770" i="17"/>
  <c r="AY4770" i="17"/>
  <c r="BC4770" i="17"/>
  <c r="H4770" i="17"/>
  <c r="L4770" i="17"/>
  <c r="P4770" i="17"/>
  <c r="T4770" i="17"/>
  <c r="X4770" i="17"/>
  <c r="AB4770" i="17"/>
  <c r="AF4770" i="17"/>
  <c r="AJ4770" i="17"/>
  <c r="AN4770" i="17"/>
  <c r="AR4770" i="17"/>
  <c r="AV4770" i="17"/>
  <c r="AZ4770" i="17"/>
  <c r="BD4770" i="17"/>
  <c r="I4770" i="17"/>
  <c r="M4770" i="17"/>
  <c r="Q4770" i="17"/>
  <c r="U4770" i="17"/>
  <c r="Y4770" i="17"/>
  <c r="AC4770" i="17"/>
  <c r="AG4770" i="17"/>
  <c r="AK4770" i="17"/>
  <c r="AO4770" i="17"/>
  <c r="AS4770" i="17"/>
  <c r="AW4770" i="17"/>
  <c r="BA4770" i="17"/>
  <c r="BE4770" i="17"/>
  <c r="J4770" i="17"/>
  <c r="N4770" i="17"/>
  <c r="R4770" i="17"/>
  <c r="V4770" i="17"/>
  <c r="Z4770" i="17"/>
  <c r="AD4770" i="17"/>
  <c r="AH4770" i="17"/>
  <c r="AL4770" i="17"/>
  <c r="AP4770" i="17"/>
  <c r="AT4770" i="17"/>
  <c r="AX4770" i="17"/>
  <c r="BB4770" i="17"/>
  <c r="BF4770" i="17"/>
  <c r="H4763" i="17"/>
  <c r="L4763" i="17"/>
  <c r="P4763" i="17"/>
  <c r="T4763" i="17"/>
  <c r="X4763" i="17"/>
  <c r="AB4763" i="17"/>
  <c r="AF4763" i="17"/>
  <c r="AJ4763" i="17"/>
  <c r="AN4763" i="17"/>
  <c r="AR4763" i="17"/>
  <c r="AV4763" i="17"/>
  <c r="AZ4763" i="17"/>
  <c r="BD4763" i="17"/>
  <c r="I4763" i="17"/>
  <c r="M4763" i="17"/>
  <c r="Q4763" i="17"/>
  <c r="U4763" i="17"/>
  <c r="Y4763" i="17"/>
  <c r="AC4763" i="17"/>
  <c r="AG4763" i="17"/>
  <c r="AK4763" i="17"/>
  <c r="AO4763" i="17"/>
  <c r="AS4763" i="17"/>
  <c r="AW4763" i="17"/>
  <c r="BA4763" i="17"/>
  <c r="BE4763" i="17"/>
  <c r="J4763" i="17"/>
  <c r="N4763" i="17"/>
  <c r="R4763" i="17"/>
  <c r="V4763" i="17"/>
  <c r="Z4763" i="17"/>
  <c r="AD4763" i="17"/>
  <c r="AH4763" i="17"/>
  <c r="AL4763" i="17"/>
  <c r="AP4763" i="17"/>
  <c r="AT4763" i="17"/>
  <c r="AX4763" i="17"/>
  <c r="BB4763" i="17"/>
  <c r="BF4763" i="17"/>
  <c r="K4763" i="17"/>
  <c r="O4763" i="17"/>
  <c r="S4763" i="17"/>
  <c r="W4763" i="17"/>
  <c r="AA4763" i="17"/>
  <c r="AE4763" i="17"/>
  <c r="AI4763" i="17"/>
  <c r="AM4763" i="17"/>
  <c r="AQ4763" i="17"/>
  <c r="AU4763" i="17"/>
  <c r="AY4763" i="17"/>
  <c r="BC4763" i="17"/>
  <c r="I4732" i="17"/>
  <c r="M4732" i="17"/>
  <c r="Q4732" i="17"/>
  <c r="U4732" i="17"/>
  <c r="Y4732" i="17"/>
  <c r="AC4732" i="17"/>
  <c r="AG4732" i="17"/>
  <c r="AK4732" i="17"/>
  <c r="AO4732" i="17"/>
  <c r="AS4732" i="17"/>
  <c r="AW4732" i="17"/>
  <c r="BA4732" i="17"/>
  <c r="BE4732" i="17"/>
  <c r="J4732" i="17"/>
  <c r="N4732" i="17"/>
  <c r="R4732" i="17"/>
  <c r="V4732" i="17"/>
  <c r="Z4732" i="17"/>
  <c r="AD4732" i="17"/>
  <c r="AH4732" i="17"/>
  <c r="AL4732" i="17"/>
  <c r="AP4732" i="17"/>
  <c r="AT4732" i="17"/>
  <c r="AX4732" i="17"/>
  <c r="BB4732" i="17"/>
  <c r="BF4732" i="17"/>
  <c r="K4732" i="17"/>
  <c r="O4732" i="17"/>
  <c r="S4732" i="17"/>
  <c r="W4732" i="17"/>
  <c r="AA4732" i="17"/>
  <c r="AE4732" i="17"/>
  <c r="AI4732" i="17"/>
  <c r="AM4732" i="17"/>
  <c r="AQ4732" i="17"/>
  <c r="AU4732" i="17"/>
  <c r="AY4732" i="17"/>
  <c r="BC4732" i="17"/>
  <c r="H4732" i="17"/>
  <c r="L4732" i="17"/>
  <c r="P4732" i="17"/>
  <c r="T4732" i="17"/>
  <c r="X4732" i="17"/>
  <c r="AB4732" i="17"/>
  <c r="AF4732" i="17"/>
  <c r="AJ4732" i="17"/>
  <c r="AN4732" i="17"/>
  <c r="AR4732" i="17"/>
  <c r="AV4732" i="17"/>
  <c r="AZ4732" i="17"/>
  <c r="BD4732" i="17"/>
  <c r="I4724" i="17"/>
  <c r="M4724" i="17"/>
  <c r="Q4724" i="17"/>
  <c r="U4724" i="17"/>
  <c r="Y4724" i="17"/>
  <c r="AC4724" i="17"/>
  <c r="AG4724" i="17"/>
  <c r="AK4724" i="17"/>
  <c r="AO4724" i="17"/>
  <c r="AS4724" i="17"/>
  <c r="AW4724" i="17"/>
  <c r="BA4724" i="17"/>
  <c r="BE4724" i="17"/>
  <c r="J4724" i="17"/>
  <c r="N4724" i="17"/>
  <c r="R4724" i="17"/>
  <c r="V4724" i="17"/>
  <c r="Z4724" i="17"/>
  <c r="AD4724" i="17"/>
  <c r="AH4724" i="17"/>
  <c r="AL4724" i="17"/>
  <c r="AP4724" i="17"/>
  <c r="AT4724" i="17"/>
  <c r="AX4724" i="17"/>
  <c r="BB4724" i="17"/>
  <c r="BF4724" i="17"/>
  <c r="K4724" i="17"/>
  <c r="O4724" i="17"/>
  <c r="S4724" i="17"/>
  <c r="W4724" i="17"/>
  <c r="AA4724" i="17"/>
  <c r="AE4724" i="17"/>
  <c r="AI4724" i="17"/>
  <c r="AM4724" i="17"/>
  <c r="AQ4724" i="17"/>
  <c r="AU4724" i="17"/>
  <c r="AY4724" i="17"/>
  <c r="BC4724" i="17"/>
  <c r="H4724" i="17"/>
  <c r="L4724" i="17"/>
  <c r="P4724" i="17"/>
  <c r="T4724" i="17"/>
  <c r="X4724" i="17"/>
  <c r="AB4724" i="17"/>
  <c r="AF4724" i="17"/>
  <c r="AJ4724" i="17"/>
  <c r="AN4724" i="17"/>
  <c r="AR4724" i="17"/>
  <c r="AV4724" i="17"/>
  <c r="AZ4724" i="17"/>
  <c r="BD4724" i="17"/>
  <c r="H4715" i="17"/>
  <c r="L4715" i="17"/>
  <c r="P4715" i="17"/>
  <c r="T4715" i="17"/>
  <c r="X4715" i="17"/>
  <c r="AB4715" i="17"/>
  <c r="AF4715" i="17"/>
  <c r="AJ4715" i="17"/>
  <c r="AN4715" i="17"/>
  <c r="AR4715" i="17"/>
  <c r="AV4715" i="17"/>
  <c r="AZ4715" i="17"/>
  <c r="BD4715" i="17"/>
  <c r="I4715" i="17"/>
  <c r="M4715" i="17"/>
  <c r="Q4715" i="17"/>
  <c r="U4715" i="17"/>
  <c r="Y4715" i="17"/>
  <c r="AC4715" i="17"/>
  <c r="AG4715" i="17"/>
  <c r="AK4715" i="17"/>
  <c r="AO4715" i="17"/>
  <c r="AS4715" i="17"/>
  <c r="AW4715" i="17"/>
  <c r="BA4715" i="17"/>
  <c r="BE4715" i="17"/>
  <c r="J4715" i="17"/>
  <c r="N4715" i="17"/>
  <c r="R4715" i="17"/>
  <c r="V4715" i="17"/>
  <c r="Z4715" i="17"/>
  <c r="AD4715" i="17"/>
  <c r="AH4715" i="17"/>
  <c r="AL4715" i="17"/>
  <c r="AP4715" i="17"/>
  <c r="AT4715" i="17"/>
  <c r="AX4715" i="17"/>
  <c r="BB4715" i="17"/>
  <c r="BF4715" i="17"/>
  <c r="K4715" i="17"/>
  <c r="O4715" i="17"/>
  <c r="S4715" i="17"/>
  <c r="W4715" i="17"/>
  <c r="AA4715" i="17"/>
  <c r="AE4715" i="17"/>
  <c r="AI4715" i="17"/>
  <c r="AM4715" i="17"/>
  <c r="AQ4715" i="17"/>
  <c r="AU4715" i="17"/>
  <c r="AY4715" i="17"/>
  <c r="BC4715" i="17"/>
  <c r="K4706" i="17"/>
  <c r="O4706" i="17"/>
  <c r="S4706" i="17"/>
  <c r="W4706" i="17"/>
  <c r="AA4706" i="17"/>
  <c r="AE4706" i="17"/>
  <c r="AI4706" i="17"/>
  <c r="AM4706" i="17"/>
  <c r="AQ4706" i="17"/>
  <c r="AU4706" i="17"/>
  <c r="AY4706" i="17"/>
  <c r="BC4706" i="17"/>
  <c r="H4706" i="17"/>
  <c r="L4706" i="17"/>
  <c r="P4706" i="17"/>
  <c r="T4706" i="17"/>
  <c r="X4706" i="17"/>
  <c r="AB4706" i="17"/>
  <c r="AF4706" i="17"/>
  <c r="AJ4706" i="17"/>
  <c r="AN4706" i="17"/>
  <c r="AR4706" i="17"/>
  <c r="AV4706" i="17"/>
  <c r="AZ4706" i="17"/>
  <c r="BD4706" i="17"/>
  <c r="I4706" i="17"/>
  <c r="M4706" i="17"/>
  <c r="Q4706" i="17"/>
  <c r="U4706" i="17"/>
  <c r="Y4706" i="17"/>
  <c r="AC4706" i="17"/>
  <c r="AG4706" i="17"/>
  <c r="AK4706" i="17"/>
  <c r="AO4706" i="17"/>
  <c r="AS4706" i="17"/>
  <c r="AW4706" i="17"/>
  <c r="BA4706" i="17"/>
  <c r="BE4706" i="17"/>
  <c r="J4706" i="17"/>
  <c r="N4706" i="17"/>
  <c r="R4706" i="17"/>
  <c r="V4706" i="17"/>
  <c r="Z4706" i="17"/>
  <c r="AD4706" i="17"/>
  <c r="AH4706" i="17"/>
  <c r="AL4706" i="17"/>
  <c r="AP4706" i="17"/>
  <c r="AT4706" i="17"/>
  <c r="AX4706" i="17"/>
  <c r="BB4706" i="17"/>
  <c r="BF4706" i="17"/>
  <c r="I4688" i="17"/>
  <c r="M4688" i="17"/>
  <c r="Q4688" i="17"/>
  <c r="U4688" i="17"/>
  <c r="Y4688" i="17"/>
  <c r="AC4688" i="17"/>
  <c r="AG4688" i="17"/>
  <c r="AK4688" i="17"/>
  <c r="AO4688" i="17"/>
  <c r="AS4688" i="17"/>
  <c r="AW4688" i="17"/>
  <c r="BA4688" i="17"/>
  <c r="BE4688" i="17"/>
  <c r="J4688" i="17"/>
  <c r="N4688" i="17"/>
  <c r="R4688" i="17"/>
  <c r="V4688" i="17"/>
  <c r="Z4688" i="17"/>
  <c r="AD4688" i="17"/>
  <c r="AH4688" i="17"/>
  <c r="AL4688" i="17"/>
  <c r="AP4688" i="17"/>
  <c r="AT4688" i="17"/>
  <c r="AX4688" i="17"/>
  <c r="BB4688" i="17"/>
  <c r="BF4688" i="17"/>
  <c r="K4688" i="17"/>
  <c r="O4688" i="17"/>
  <c r="S4688" i="17"/>
  <c r="W4688" i="17"/>
  <c r="AA4688" i="17"/>
  <c r="AE4688" i="17"/>
  <c r="AI4688" i="17"/>
  <c r="AM4688" i="17"/>
  <c r="AQ4688" i="17"/>
  <c r="AU4688" i="17"/>
  <c r="AY4688" i="17"/>
  <c r="BC4688" i="17"/>
  <c r="H4688" i="17"/>
  <c r="L4688" i="17"/>
  <c r="P4688" i="17"/>
  <c r="T4688" i="17"/>
  <c r="X4688" i="17"/>
  <c r="AB4688" i="17"/>
  <c r="AF4688" i="17"/>
  <c r="AJ4688" i="17"/>
  <c r="AN4688" i="17"/>
  <c r="AR4688" i="17"/>
  <c r="AV4688" i="17"/>
  <c r="AZ4688" i="17"/>
  <c r="BD4688" i="17"/>
  <c r="K4666" i="17"/>
  <c r="O4666" i="17"/>
  <c r="S4666" i="17"/>
  <c r="W4666" i="17"/>
  <c r="AA4666" i="17"/>
  <c r="AE4666" i="17"/>
  <c r="AI4666" i="17"/>
  <c r="AM4666" i="17"/>
  <c r="AQ4666" i="17"/>
  <c r="AU4666" i="17"/>
  <c r="AY4666" i="17"/>
  <c r="BC4666" i="17"/>
  <c r="H4666" i="17"/>
  <c r="L4666" i="17"/>
  <c r="P4666" i="17"/>
  <c r="T4666" i="17"/>
  <c r="X4666" i="17"/>
  <c r="AB4666" i="17"/>
  <c r="AF4666" i="17"/>
  <c r="AJ4666" i="17"/>
  <c r="AN4666" i="17"/>
  <c r="AR4666" i="17"/>
  <c r="AV4666" i="17"/>
  <c r="AZ4666" i="17"/>
  <c r="BD4666" i="17"/>
  <c r="I4666" i="17"/>
  <c r="M4666" i="17"/>
  <c r="Q4666" i="17"/>
  <c r="U4666" i="17"/>
  <c r="Y4666" i="17"/>
  <c r="AC4666" i="17"/>
  <c r="AG4666" i="17"/>
  <c r="AK4666" i="17"/>
  <c r="AO4666" i="17"/>
  <c r="AS4666" i="17"/>
  <c r="AW4666" i="17"/>
  <c r="BA4666" i="17"/>
  <c r="BE4666" i="17"/>
  <c r="J4666" i="17"/>
  <c r="N4666" i="17"/>
  <c r="R4666" i="17"/>
  <c r="V4666" i="17"/>
  <c r="Z4666" i="17"/>
  <c r="AD4666" i="17"/>
  <c r="AH4666" i="17"/>
  <c r="AL4666" i="17"/>
  <c r="AP4666" i="17"/>
  <c r="AT4666" i="17"/>
  <c r="AX4666" i="17"/>
  <c r="BB4666" i="17"/>
  <c r="BF4666" i="17"/>
  <c r="J4657" i="17"/>
  <c r="N4657" i="17"/>
  <c r="R4657" i="17"/>
  <c r="V4657" i="17"/>
  <c r="Z4657" i="17"/>
  <c r="AD4657" i="17"/>
  <c r="AH4657" i="17"/>
  <c r="AL4657" i="17"/>
  <c r="AP4657" i="17"/>
  <c r="AT4657" i="17"/>
  <c r="AX4657" i="17"/>
  <c r="BB4657" i="17"/>
  <c r="BF4657" i="17"/>
  <c r="K4657" i="17"/>
  <c r="O4657" i="17"/>
  <c r="S4657" i="17"/>
  <c r="W4657" i="17"/>
  <c r="AA4657" i="17"/>
  <c r="AE4657" i="17"/>
  <c r="AI4657" i="17"/>
  <c r="AM4657" i="17"/>
  <c r="AQ4657" i="17"/>
  <c r="AU4657" i="17"/>
  <c r="AY4657" i="17"/>
  <c r="BC4657" i="17"/>
  <c r="H4657" i="17"/>
  <c r="L4657" i="17"/>
  <c r="P4657" i="17"/>
  <c r="T4657" i="17"/>
  <c r="X4657" i="17"/>
  <c r="AB4657" i="17"/>
  <c r="AF4657" i="17"/>
  <c r="AJ4657" i="17"/>
  <c r="AN4657" i="17"/>
  <c r="AR4657" i="17"/>
  <c r="AV4657" i="17"/>
  <c r="AZ4657" i="17"/>
  <c r="BD4657" i="17"/>
  <c r="I4657" i="17"/>
  <c r="M4657" i="17"/>
  <c r="Q4657" i="17"/>
  <c r="U4657" i="17"/>
  <c r="Y4657" i="17"/>
  <c r="AC4657" i="17"/>
  <c r="AG4657" i="17"/>
  <c r="AK4657" i="17"/>
  <c r="AO4657" i="17"/>
  <c r="AS4657" i="17"/>
  <c r="AW4657" i="17"/>
  <c r="BA4657" i="17"/>
  <c r="BE4657" i="17"/>
  <c r="H4647" i="17"/>
  <c r="L4647" i="17"/>
  <c r="P4647" i="17"/>
  <c r="T4647" i="17"/>
  <c r="X4647" i="17"/>
  <c r="AB4647" i="17"/>
  <c r="AF4647" i="17"/>
  <c r="AJ4647" i="17"/>
  <c r="AN4647" i="17"/>
  <c r="AR4647" i="17"/>
  <c r="AV4647" i="17"/>
  <c r="AZ4647" i="17"/>
  <c r="BD4647" i="17"/>
  <c r="I4647" i="17"/>
  <c r="M4647" i="17"/>
  <c r="Q4647" i="17"/>
  <c r="U4647" i="17"/>
  <c r="Y4647" i="17"/>
  <c r="AC4647" i="17"/>
  <c r="AG4647" i="17"/>
  <c r="AK4647" i="17"/>
  <c r="AO4647" i="17"/>
  <c r="AS4647" i="17"/>
  <c r="AW4647" i="17"/>
  <c r="BA4647" i="17"/>
  <c r="BE4647" i="17"/>
  <c r="J4647" i="17"/>
  <c r="N4647" i="17"/>
  <c r="R4647" i="17"/>
  <c r="V4647" i="17"/>
  <c r="Z4647" i="17"/>
  <c r="AD4647" i="17"/>
  <c r="AH4647" i="17"/>
  <c r="AL4647" i="17"/>
  <c r="AP4647" i="17"/>
  <c r="AT4647" i="17"/>
  <c r="AX4647" i="17"/>
  <c r="BB4647" i="17"/>
  <c r="BF4647" i="17"/>
  <c r="K4647" i="17"/>
  <c r="O4647" i="17"/>
  <c r="S4647" i="17"/>
  <c r="W4647" i="17"/>
  <c r="AA4647" i="17"/>
  <c r="AE4647" i="17"/>
  <c r="AI4647" i="17"/>
  <c r="AM4647" i="17"/>
  <c r="AQ4647" i="17"/>
  <c r="AU4647" i="17"/>
  <c r="AY4647" i="17"/>
  <c r="BC4647" i="17"/>
  <c r="J4637" i="17"/>
  <c r="N4637" i="17"/>
  <c r="R4637" i="17"/>
  <c r="V4637" i="17"/>
  <c r="Z4637" i="17"/>
  <c r="AD4637" i="17"/>
  <c r="AH4637" i="17"/>
  <c r="AL4637" i="17"/>
  <c r="AP4637" i="17"/>
  <c r="AT4637" i="17"/>
  <c r="AX4637" i="17"/>
  <c r="BB4637" i="17"/>
  <c r="BF4637" i="17"/>
  <c r="K4637" i="17"/>
  <c r="O4637" i="17"/>
  <c r="S4637" i="17"/>
  <c r="W4637" i="17"/>
  <c r="AA4637" i="17"/>
  <c r="AE4637" i="17"/>
  <c r="AI4637" i="17"/>
  <c r="AM4637" i="17"/>
  <c r="AQ4637" i="17"/>
  <c r="AU4637" i="17"/>
  <c r="AY4637" i="17"/>
  <c r="BC4637" i="17"/>
  <c r="H4637" i="17"/>
  <c r="L4637" i="17"/>
  <c r="P4637" i="17"/>
  <c r="T4637" i="17"/>
  <c r="X4637" i="17"/>
  <c r="AB4637" i="17"/>
  <c r="AF4637" i="17"/>
  <c r="AJ4637" i="17"/>
  <c r="AN4637" i="17"/>
  <c r="AR4637" i="17"/>
  <c r="AV4637" i="17"/>
  <c r="AZ4637" i="17"/>
  <c r="BD4637" i="17"/>
  <c r="I4637" i="17"/>
  <c r="M4637" i="17"/>
  <c r="Q4637" i="17"/>
  <c r="U4637" i="17"/>
  <c r="Y4637" i="17"/>
  <c r="AC4637" i="17"/>
  <c r="AG4637" i="17"/>
  <c r="AK4637" i="17"/>
  <c r="AO4637" i="17"/>
  <c r="AS4637" i="17"/>
  <c r="AW4637" i="17"/>
  <c r="BA4637" i="17"/>
  <c r="BE4637" i="17"/>
  <c r="K4606" i="17"/>
  <c r="O4606" i="17"/>
  <c r="S4606" i="17"/>
  <c r="W4606" i="17"/>
  <c r="AA4606" i="17"/>
  <c r="AE4606" i="17"/>
  <c r="AI4606" i="17"/>
  <c r="AM4606" i="17"/>
  <c r="AQ4606" i="17"/>
  <c r="AU4606" i="17"/>
  <c r="AY4606" i="17"/>
  <c r="BC4606" i="17"/>
  <c r="H4606" i="17"/>
  <c r="L4606" i="17"/>
  <c r="P4606" i="17"/>
  <c r="T4606" i="17"/>
  <c r="X4606" i="17"/>
  <c r="AB4606" i="17"/>
  <c r="AF4606" i="17"/>
  <c r="AJ4606" i="17"/>
  <c r="AN4606" i="17"/>
  <c r="AR4606" i="17"/>
  <c r="AV4606" i="17"/>
  <c r="AZ4606" i="17"/>
  <c r="BD4606" i="17"/>
  <c r="I4606" i="17"/>
  <c r="M4606" i="17"/>
  <c r="Q4606" i="17"/>
  <c r="U4606" i="17"/>
  <c r="Y4606" i="17"/>
  <c r="AC4606" i="17"/>
  <c r="AG4606" i="17"/>
  <c r="AK4606" i="17"/>
  <c r="AO4606" i="17"/>
  <c r="AS4606" i="17"/>
  <c r="AW4606" i="17"/>
  <c r="BA4606" i="17"/>
  <c r="BE4606" i="17"/>
  <c r="J4606" i="17"/>
  <c r="N4606" i="17"/>
  <c r="R4606" i="17"/>
  <c r="V4606" i="17"/>
  <c r="Z4606" i="17"/>
  <c r="AD4606" i="17"/>
  <c r="AH4606" i="17"/>
  <c r="AL4606" i="17"/>
  <c r="AP4606" i="17"/>
  <c r="AT4606" i="17"/>
  <c r="AX4606" i="17"/>
  <c r="BB4606" i="17"/>
  <c r="BF4606" i="17"/>
  <c r="H4587" i="17"/>
  <c r="L4587" i="17"/>
  <c r="P4587" i="17"/>
  <c r="T4587" i="17"/>
  <c r="X4587" i="17"/>
  <c r="AB4587" i="17"/>
  <c r="AF4587" i="17"/>
  <c r="AJ4587" i="17"/>
  <c r="AN4587" i="17"/>
  <c r="AR4587" i="17"/>
  <c r="AV4587" i="17"/>
  <c r="AZ4587" i="17"/>
  <c r="BD4587" i="17"/>
  <c r="I4587" i="17"/>
  <c r="M4587" i="17"/>
  <c r="Q4587" i="17"/>
  <c r="U4587" i="17"/>
  <c r="Y4587" i="17"/>
  <c r="AC4587" i="17"/>
  <c r="AG4587" i="17"/>
  <c r="AK4587" i="17"/>
  <c r="AO4587" i="17"/>
  <c r="AS4587" i="17"/>
  <c r="AW4587" i="17"/>
  <c r="BA4587" i="17"/>
  <c r="BE4587" i="17"/>
  <c r="J4587" i="17"/>
  <c r="N4587" i="17"/>
  <c r="R4587" i="17"/>
  <c r="V4587" i="17"/>
  <c r="Z4587" i="17"/>
  <c r="AD4587" i="17"/>
  <c r="AH4587" i="17"/>
  <c r="AL4587" i="17"/>
  <c r="AP4587" i="17"/>
  <c r="AT4587" i="17"/>
  <c r="AX4587" i="17"/>
  <c r="BB4587" i="17"/>
  <c r="BF4587" i="17"/>
  <c r="K4587" i="17"/>
  <c r="O4587" i="17"/>
  <c r="S4587" i="17"/>
  <c r="W4587" i="17"/>
  <c r="AA4587" i="17"/>
  <c r="AE4587" i="17"/>
  <c r="AI4587" i="17"/>
  <c r="AM4587" i="17"/>
  <c r="AQ4587" i="17"/>
  <c r="AU4587" i="17"/>
  <c r="AY4587" i="17"/>
  <c r="BC4587" i="17"/>
  <c r="K4554" i="17"/>
  <c r="O4554" i="17"/>
  <c r="S4554" i="17"/>
  <c r="W4554" i="17"/>
  <c r="AA4554" i="17"/>
  <c r="AE4554" i="17"/>
  <c r="AI4554" i="17"/>
  <c r="AM4554" i="17"/>
  <c r="AQ4554" i="17"/>
  <c r="AU4554" i="17"/>
  <c r="AY4554" i="17"/>
  <c r="BC4554" i="17"/>
  <c r="H4554" i="17"/>
  <c r="L4554" i="17"/>
  <c r="P4554" i="17"/>
  <c r="T4554" i="17"/>
  <c r="X4554" i="17"/>
  <c r="AB4554" i="17"/>
  <c r="AF4554" i="17"/>
  <c r="AJ4554" i="17"/>
  <c r="AN4554" i="17"/>
  <c r="AR4554" i="17"/>
  <c r="AV4554" i="17"/>
  <c r="AZ4554" i="17"/>
  <c r="BD4554" i="17"/>
  <c r="I4554" i="17"/>
  <c r="M4554" i="17"/>
  <c r="Q4554" i="17"/>
  <c r="U4554" i="17"/>
  <c r="Y4554" i="17"/>
  <c r="AC4554" i="17"/>
  <c r="AG4554" i="17"/>
  <c r="AK4554" i="17"/>
  <c r="AO4554" i="17"/>
  <c r="AS4554" i="17"/>
  <c r="AW4554" i="17"/>
  <c r="BA4554" i="17"/>
  <c r="BE4554" i="17"/>
  <c r="J4554" i="17"/>
  <c r="N4554" i="17"/>
  <c r="R4554" i="17"/>
  <c r="V4554" i="17"/>
  <c r="Z4554" i="17"/>
  <c r="AD4554" i="17"/>
  <c r="AH4554" i="17"/>
  <c r="AL4554" i="17"/>
  <c r="AP4554" i="17"/>
  <c r="AT4554" i="17"/>
  <c r="AX4554" i="17"/>
  <c r="BB4554" i="17"/>
  <c r="BF4554" i="17"/>
  <c r="H4539" i="17"/>
  <c r="L4539" i="17"/>
  <c r="P4539" i="17"/>
  <c r="T4539" i="17"/>
  <c r="X4539" i="17"/>
  <c r="AB4539" i="17"/>
  <c r="AF4539" i="17"/>
  <c r="AJ4539" i="17"/>
  <c r="AN4539" i="17"/>
  <c r="AR4539" i="17"/>
  <c r="AV4539" i="17"/>
  <c r="AZ4539" i="17"/>
  <c r="BD4539" i="17"/>
  <c r="I4539" i="17"/>
  <c r="M4539" i="17"/>
  <c r="Q4539" i="17"/>
  <c r="U4539" i="17"/>
  <c r="Y4539" i="17"/>
  <c r="AC4539" i="17"/>
  <c r="AG4539" i="17"/>
  <c r="AK4539" i="17"/>
  <c r="AO4539" i="17"/>
  <c r="AS4539" i="17"/>
  <c r="AW4539" i="17"/>
  <c r="BA4539" i="17"/>
  <c r="BE4539" i="17"/>
  <c r="J4539" i="17"/>
  <c r="N4539" i="17"/>
  <c r="R4539" i="17"/>
  <c r="V4539" i="17"/>
  <c r="Z4539" i="17"/>
  <c r="AD4539" i="17"/>
  <c r="AH4539" i="17"/>
  <c r="AL4539" i="17"/>
  <c r="AP4539" i="17"/>
  <c r="AT4539" i="17"/>
  <c r="AX4539" i="17"/>
  <c r="BB4539" i="17"/>
  <c r="BF4539" i="17"/>
  <c r="K4539" i="17"/>
  <c r="O4539" i="17"/>
  <c r="S4539" i="17"/>
  <c r="W4539" i="17"/>
  <c r="AA4539" i="17"/>
  <c r="AE4539" i="17"/>
  <c r="AI4539" i="17"/>
  <c r="AM4539" i="17"/>
  <c r="AQ4539" i="17"/>
  <c r="AU4539" i="17"/>
  <c r="AY4539" i="17"/>
  <c r="BC4539" i="17"/>
  <c r="H4531" i="17"/>
  <c r="L4531" i="17"/>
  <c r="P4531" i="17"/>
  <c r="T4531" i="17"/>
  <c r="X4531" i="17"/>
  <c r="AB4531" i="17"/>
  <c r="AF4531" i="17"/>
  <c r="AJ4531" i="17"/>
  <c r="AN4531" i="17"/>
  <c r="AR4531" i="17"/>
  <c r="AV4531" i="17"/>
  <c r="AZ4531" i="17"/>
  <c r="BD4531" i="17"/>
  <c r="I4531" i="17"/>
  <c r="M4531" i="17"/>
  <c r="Q4531" i="17"/>
  <c r="U4531" i="17"/>
  <c r="Y4531" i="17"/>
  <c r="AC4531" i="17"/>
  <c r="AG4531" i="17"/>
  <c r="AK4531" i="17"/>
  <c r="AO4531" i="17"/>
  <c r="AS4531" i="17"/>
  <c r="AW4531" i="17"/>
  <c r="BA4531" i="17"/>
  <c r="BE4531" i="17"/>
  <c r="J4531" i="17"/>
  <c r="N4531" i="17"/>
  <c r="R4531" i="17"/>
  <c r="V4531" i="17"/>
  <c r="Z4531" i="17"/>
  <c r="AD4531" i="17"/>
  <c r="AH4531" i="17"/>
  <c r="AL4531" i="17"/>
  <c r="AP4531" i="17"/>
  <c r="AT4531" i="17"/>
  <c r="AX4531" i="17"/>
  <c r="BB4531" i="17"/>
  <c r="BF4531" i="17"/>
  <c r="K4531" i="17"/>
  <c r="O4531" i="17"/>
  <c r="S4531" i="17"/>
  <c r="W4531" i="17"/>
  <c r="AA4531" i="17"/>
  <c r="AE4531" i="17"/>
  <c r="AI4531" i="17"/>
  <c r="AM4531" i="17"/>
  <c r="AQ4531" i="17"/>
  <c r="AU4531" i="17"/>
  <c r="AY4531" i="17"/>
  <c r="BC4531" i="17"/>
  <c r="I12944" i="17"/>
  <c r="M12944" i="17"/>
  <c r="Q12944" i="17"/>
  <c r="U12944" i="17"/>
  <c r="Y12944" i="17"/>
  <c r="AC12944" i="17"/>
  <c r="AG12944" i="17"/>
  <c r="AK12944" i="17"/>
  <c r="AO12944" i="17"/>
  <c r="AS12944" i="17"/>
  <c r="AW12944" i="17"/>
  <c r="BA12944" i="17"/>
  <c r="BE12944" i="17"/>
  <c r="J12944" i="17"/>
  <c r="N12944" i="17"/>
  <c r="R12944" i="17"/>
  <c r="V12944" i="17"/>
  <c r="Z12944" i="17"/>
  <c r="AD12944" i="17"/>
  <c r="AH12944" i="17"/>
  <c r="AL12944" i="17"/>
  <c r="AP12944" i="17"/>
  <c r="AT12944" i="17"/>
  <c r="AX12944" i="17"/>
  <c r="BB12944" i="17"/>
  <c r="BF12944" i="17"/>
  <c r="K12944" i="17"/>
  <c r="O12944" i="17"/>
  <c r="S12944" i="17"/>
  <c r="W12944" i="17"/>
  <c r="AA12944" i="17"/>
  <c r="AE12944" i="17"/>
  <c r="AI12944" i="17"/>
  <c r="AM12944" i="17"/>
  <c r="AQ12944" i="17"/>
  <c r="AU12944" i="17"/>
  <c r="AY12944" i="17"/>
  <c r="BC12944" i="17"/>
  <c r="L12944" i="17"/>
  <c r="AB12944" i="17"/>
  <c r="AR12944" i="17"/>
  <c r="P12944" i="17"/>
  <c r="AF12944" i="17"/>
  <c r="AV12944" i="17"/>
  <c r="T12944" i="17"/>
  <c r="AJ12944" i="17"/>
  <c r="AZ12944" i="17"/>
  <c r="H12944" i="17"/>
  <c r="X12944" i="17"/>
  <c r="AN12944" i="17"/>
  <c r="BD12944" i="17"/>
  <c r="I12868" i="17"/>
  <c r="M12868" i="17"/>
  <c r="Q12868" i="17"/>
  <c r="U12868" i="17"/>
  <c r="Y12868" i="17"/>
  <c r="AC12868" i="17"/>
  <c r="AG12868" i="17"/>
  <c r="AK12868" i="17"/>
  <c r="AO12868" i="17"/>
  <c r="AS12868" i="17"/>
  <c r="AW12868" i="17"/>
  <c r="BA12868" i="17"/>
  <c r="BE12868" i="17"/>
  <c r="J12868" i="17"/>
  <c r="N12868" i="17"/>
  <c r="R12868" i="17"/>
  <c r="V12868" i="17"/>
  <c r="Z12868" i="17"/>
  <c r="AD12868" i="17"/>
  <c r="AH12868" i="17"/>
  <c r="AL12868" i="17"/>
  <c r="AP12868" i="17"/>
  <c r="AT12868" i="17"/>
  <c r="AX12868" i="17"/>
  <c r="BB12868" i="17"/>
  <c r="BF12868" i="17"/>
  <c r="K12868" i="17"/>
  <c r="O12868" i="17"/>
  <c r="S12868" i="17"/>
  <c r="W12868" i="17"/>
  <c r="AA12868" i="17"/>
  <c r="AE12868" i="17"/>
  <c r="AI12868" i="17"/>
  <c r="AM12868" i="17"/>
  <c r="AQ12868" i="17"/>
  <c r="AU12868" i="17"/>
  <c r="AY12868" i="17"/>
  <c r="BC12868" i="17"/>
  <c r="P12868" i="17"/>
  <c r="AF12868" i="17"/>
  <c r="AV12868" i="17"/>
  <c r="T12868" i="17"/>
  <c r="AJ12868" i="17"/>
  <c r="AZ12868" i="17"/>
  <c r="H12868" i="17"/>
  <c r="X12868" i="17"/>
  <c r="AN12868" i="17"/>
  <c r="BD12868" i="17"/>
  <c r="L12868" i="17"/>
  <c r="AB12868" i="17"/>
  <c r="AR12868" i="17"/>
  <c r="J12717" i="17"/>
  <c r="N12717" i="17"/>
  <c r="R12717" i="17"/>
  <c r="V12717" i="17"/>
  <c r="Z12717" i="17"/>
  <c r="AD12717" i="17"/>
  <c r="AH12717" i="17"/>
  <c r="AL12717" i="17"/>
  <c r="AP12717" i="17"/>
  <c r="AT12717" i="17"/>
  <c r="AX12717" i="17"/>
  <c r="BB12717" i="17"/>
  <c r="BF12717" i="17"/>
  <c r="K12717" i="17"/>
  <c r="O12717" i="17"/>
  <c r="S12717" i="17"/>
  <c r="W12717" i="17"/>
  <c r="AA12717" i="17"/>
  <c r="AE12717" i="17"/>
  <c r="AI12717" i="17"/>
  <c r="AM12717" i="17"/>
  <c r="AQ12717" i="17"/>
  <c r="AU12717" i="17"/>
  <c r="AY12717" i="17"/>
  <c r="BC12717" i="17"/>
  <c r="H12717" i="17"/>
  <c r="L12717" i="17"/>
  <c r="P12717" i="17"/>
  <c r="T12717" i="17"/>
  <c r="X12717" i="17"/>
  <c r="AB12717" i="17"/>
  <c r="AF12717" i="17"/>
  <c r="AJ12717" i="17"/>
  <c r="AN12717" i="17"/>
  <c r="AR12717" i="17"/>
  <c r="AV12717" i="17"/>
  <c r="AZ12717" i="17"/>
  <c r="BD12717" i="17"/>
  <c r="I12717" i="17"/>
  <c r="M12717" i="17"/>
  <c r="Q12717" i="17"/>
  <c r="U12717" i="17"/>
  <c r="Y12717" i="17"/>
  <c r="AC12717" i="17"/>
  <c r="AG12717" i="17"/>
  <c r="AK12717" i="17"/>
  <c r="AO12717" i="17"/>
  <c r="AS12717" i="17"/>
  <c r="AW12717" i="17"/>
  <c r="BA12717" i="17"/>
  <c r="BE12717" i="17"/>
  <c r="I12696" i="17"/>
  <c r="M12696" i="17"/>
  <c r="Q12696" i="17"/>
  <c r="U12696" i="17"/>
  <c r="Y12696" i="17"/>
  <c r="AC12696" i="17"/>
  <c r="AG12696" i="17"/>
  <c r="AK12696" i="17"/>
  <c r="AO12696" i="17"/>
  <c r="AS12696" i="17"/>
  <c r="AW12696" i="17"/>
  <c r="BA12696" i="17"/>
  <c r="BE12696" i="17"/>
  <c r="J12696" i="17"/>
  <c r="N12696" i="17"/>
  <c r="R12696" i="17"/>
  <c r="V12696" i="17"/>
  <c r="Z12696" i="17"/>
  <c r="AD12696" i="17"/>
  <c r="AH12696" i="17"/>
  <c r="AL12696" i="17"/>
  <c r="AP12696" i="17"/>
  <c r="AT12696" i="17"/>
  <c r="AX12696" i="17"/>
  <c r="BB12696" i="17"/>
  <c r="BF12696" i="17"/>
  <c r="K12696" i="17"/>
  <c r="O12696" i="17"/>
  <c r="S12696" i="17"/>
  <c r="W12696" i="17"/>
  <c r="AA12696" i="17"/>
  <c r="AE12696" i="17"/>
  <c r="AI12696" i="17"/>
  <c r="AM12696" i="17"/>
  <c r="AQ12696" i="17"/>
  <c r="AU12696" i="17"/>
  <c r="AY12696" i="17"/>
  <c r="BC12696" i="17"/>
  <c r="H12696" i="17"/>
  <c r="L12696" i="17"/>
  <c r="P12696" i="17"/>
  <c r="T12696" i="17"/>
  <c r="X12696" i="17"/>
  <c r="AB12696" i="17"/>
  <c r="AF12696" i="17"/>
  <c r="AJ12696" i="17"/>
  <c r="AN12696" i="17"/>
  <c r="AR12696" i="17"/>
  <c r="AV12696" i="17"/>
  <c r="AZ12696" i="17"/>
  <c r="BD12696" i="17"/>
  <c r="I12608" i="17"/>
  <c r="M12608" i="17"/>
  <c r="Q12608" i="17"/>
  <c r="U12608" i="17"/>
  <c r="Y12608" i="17"/>
  <c r="AC12608" i="17"/>
  <c r="AG12608" i="17"/>
  <c r="AK12608" i="17"/>
  <c r="AO12608" i="17"/>
  <c r="AS12608" i="17"/>
  <c r="AW12608" i="17"/>
  <c r="BA12608" i="17"/>
  <c r="BE12608" i="17"/>
  <c r="J12608" i="17"/>
  <c r="N12608" i="17"/>
  <c r="R12608" i="17"/>
  <c r="V12608" i="17"/>
  <c r="Z12608" i="17"/>
  <c r="AD12608" i="17"/>
  <c r="AH12608" i="17"/>
  <c r="AL12608" i="17"/>
  <c r="AP12608" i="17"/>
  <c r="AT12608" i="17"/>
  <c r="AX12608" i="17"/>
  <c r="BB12608" i="17"/>
  <c r="BF12608" i="17"/>
  <c r="K12608" i="17"/>
  <c r="O12608" i="17"/>
  <c r="S12608" i="17"/>
  <c r="W12608" i="17"/>
  <c r="AA12608" i="17"/>
  <c r="AE12608" i="17"/>
  <c r="AI12608" i="17"/>
  <c r="AM12608" i="17"/>
  <c r="AQ12608" i="17"/>
  <c r="AU12608" i="17"/>
  <c r="AY12608" i="17"/>
  <c r="BC12608" i="17"/>
  <c r="H12608" i="17"/>
  <c r="L12608" i="17"/>
  <c r="P12608" i="17"/>
  <c r="T12608" i="17"/>
  <c r="X12608" i="17"/>
  <c r="AB12608" i="17"/>
  <c r="AF12608" i="17"/>
  <c r="AJ12608" i="17"/>
  <c r="AN12608" i="17"/>
  <c r="AR12608" i="17"/>
  <c r="AV12608" i="17"/>
  <c r="AZ12608" i="17"/>
  <c r="BD12608" i="17"/>
  <c r="J12593" i="17"/>
  <c r="N12593" i="17"/>
  <c r="R12593" i="17"/>
  <c r="V12593" i="17"/>
  <c r="Z12593" i="17"/>
  <c r="AD12593" i="17"/>
  <c r="AH12593" i="17"/>
  <c r="AL12593" i="17"/>
  <c r="AP12593" i="17"/>
  <c r="AT12593" i="17"/>
  <c r="AX12593" i="17"/>
  <c r="BB12593" i="17"/>
  <c r="BF12593" i="17"/>
  <c r="K12593" i="17"/>
  <c r="O12593" i="17"/>
  <c r="S12593" i="17"/>
  <c r="W12593" i="17"/>
  <c r="AA12593" i="17"/>
  <c r="AE12593" i="17"/>
  <c r="AI12593" i="17"/>
  <c r="AM12593" i="17"/>
  <c r="AQ12593" i="17"/>
  <c r="AU12593" i="17"/>
  <c r="AY12593" i="17"/>
  <c r="BC12593" i="17"/>
  <c r="H12593" i="17"/>
  <c r="L12593" i="17"/>
  <c r="P12593" i="17"/>
  <c r="T12593" i="17"/>
  <c r="X12593" i="17"/>
  <c r="AB12593" i="17"/>
  <c r="AF12593" i="17"/>
  <c r="AJ12593" i="17"/>
  <c r="AN12593" i="17"/>
  <c r="AR12593" i="17"/>
  <c r="AV12593" i="17"/>
  <c r="AZ12593" i="17"/>
  <c r="BD12593" i="17"/>
  <c r="I12593" i="17"/>
  <c r="M12593" i="17"/>
  <c r="Q12593" i="17"/>
  <c r="U12593" i="17"/>
  <c r="Y12593" i="17"/>
  <c r="AC12593" i="17"/>
  <c r="AG12593" i="17"/>
  <c r="AK12593" i="17"/>
  <c r="AO12593" i="17"/>
  <c r="AS12593" i="17"/>
  <c r="AW12593" i="17"/>
  <c r="BA12593" i="17"/>
  <c r="BE12593" i="17"/>
  <c r="K12570" i="17"/>
  <c r="O12570" i="17"/>
  <c r="S12570" i="17"/>
  <c r="W12570" i="17"/>
  <c r="AA12570" i="17"/>
  <c r="AE12570" i="17"/>
  <c r="AI12570" i="17"/>
  <c r="AM12570" i="17"/>
  <c r="AQ12570" i="17"/>
  <c r="AU12570" i="17"/>
  <c r="AY12570" i="17"/>
  <c r="BC12570" i="17"/>
  <c r="H12570" i="17"/>
  <c r="L12570" i="17"/>
  <c r="P12570" i="17"/>
  <c r="T12570" i="17"/>
  <c r="X12570" i="17"/>
  <c r="AB12570" i="17"/>
  <c r="AF12570" i="17"/>
  <c r="AJ12570" i="17"/>
  <c r="AN12570" i="17"/>
  <c r="AR12570" i="17"/>
  <c r="AV12570" i="17"/>
  <c r="AZ12570" i="17"/>
  <c r="BD12570" i="17"/>
  <c r="I12570" i="17"/>
  <c r="M12570" i="17"/>
  <c r="Q12570" i="17"/>
  <c r="U12570" i="17"/>
  <c r="Y12570" i="17"/>
  <c r="AC12570" i="17"/>
  <c r="AG12570" i="17"/>
  <c r="AK12570" i="17"/>
  <c r="AO12570" i="17"/>
  <c r="AS12570" i="17"/>
  <c r="AW12570" i="17"/>
  <c r="BA12570" i="17"/>
  <c r="BE12570" i="17"/>
  <c r="J12570" i="17"/>
  <c r="N12570" i="17"/>
  <c r="R12570" i="17"/>
  <c r="V12570" i="17"/>
  <c r="Z12570" i="17"/>
  <c r="AD12570" i="17"/>
  <c r="AH12570" i="17"/>
  <c r="AL12570" i="17"/>
  <c r="AP12570" i="17"/>
  <c r="AT12570" i="17"/>
  <c r="AX12570" i="17"/>
  <c r="BB12570" i="17"/>
  <c r="BF12570" i="17"/>
  <c r="J12553" i="17"/>
  <c r="N12553" i="17"/>
  <c r="R12553" i="17"/>
  <c r="V12553" i="17"/>
  <c r="Z12553" i="17"/>
  <c r="AD12553" i="17"/>
  <c r="AH12553" i="17"/>
  <c r="AL12553" i="17"/>
  <c r="AP12553" i="17"/>
  <c r="AT12553" i="17"/>
  <c r="AX12553" i="17"/>
  <c r="BB12553" i="17"/>
  <c r="BF12553" i="17"/>
  <c r="K12553" i="17"/>
  <c r="O12553" i="17"/>
  <c r="S12553" i="17"/>
  <c r="W12553" i="17"/>
  <c r="AA12553" i="17"/>
  <c r="AE12553" i="17"/>
  <c r="AI12553" i="17"/>
  <c r="AM12553" i="17"/>
  <c r="AQ12553" i="17"/>
  <c r="AU12553" i="17"/>
  <c r="AY12553" i="17"/>
  <c r="BC12553" i="17"/>
  <c r="H12553" i="17"/>
  <c r="L12553" i="17"/>
  <c r="P12553" i="17"/>
  <c r="T12553" i="17"/>
  <c r="X12553" i="17"/>
  <c r="AB12553" i="17"/>
  <c r="AF12553" i="17"/>
  <c r="AJ12553" i="17"/>
  <c r="AN12553" i="17"/>
  <c r="AR12553" i="17"/>
  <c r="AV12553" i="17"/>
  <c r="AZ12553" i="17"/>
  <c r="BD12553" i="17"/>
  <c r="I12553" i="17"/>
  <c r="M12553" i="17"/>
  <c r="Q12553" i="17"/>
  <c r="U12553" i="17"/>
  <c r="Y12553" i="17"/>
  <c r="AC12553" i="17"/>
  <c r="AG12553" i="17"/>
  <c r="AK12553" i="17"/>
  <c r="AO12553" i="17"/>
  <c r="AS12553" i="17"/>
  <c r="AW12553" i="17"/>
  <c r="BA12553" i="17"/>
  <c r="BE12553" i="17"/>
  <c r="K12489" i="17"/>
  <c r="O12489" i="17"/>
  <c r="S12489" i="17"/>
  <c r="W12489" i="17"/>
  <c r="AA12489" i="17"/>
  <c r="AE12489" i="17"/>
  <c r="AI12489" i="17"/>
  <c r="AM12489" i="17"/>
  <c r="AQ12489" i="17"/>
  <c r="AU12489" i="17"/>
  <c r="AY12489" i="17"/>
  <c r="BC12489" i="17"/>
  <c r="H12489" i="17"/>
  <c r="L12489" i="17"/>
  <c r="P12489" i="17"/>
  <c r="T12489" i="17"/>
  <c r="X12489" i="17"/>
  <c r="AB12489" i="17"/>
  <c r="AF12489" i="17"/>
  <c r="AJ12489" i="17"/>
  <c r="AN12489" i="17"/>
  <c r="AR12489" i="17"/>
  <c r="AV12489" i="17"/>
  <c r="AZ12489" i="17"/>
  <c r="BD12489" i="17"/>
  <c r="M12489" i="17"/>
  <c r="U12489" i="17"/>
  <c r="AC12489" i="17"/>
  <c r="AK12489" i="17"/>
  <c r="AS12489" i="17"/>
  <c r="BA12489" i="17"/>
  <c r="N12489" i="17"/>
  <c r="V12489" i="17"/>
  <c r="AD12489" i="17"/>
  <c r="AL12489" i="17"/>
  <c r="AT12489" i="17"/>
  <c r="BB12489" i="17"/>
  <c r="I12489" i="17"/>
  <c r="Q12489" i="17"/>
  <c r="Y12489" i="17"/>
  <c r="AG12489" i="17"/>
  <c r="AO12489" i="17"/>
  <c r="AW12489" i="17"/>
  <c r="BE12489" i="17"/>
  <c r="J12489" i="17"/>
  <c r="R12489" i="17"/>
  <c r="Z12489" i="17"/>
  <c r="AH12489" i="17"/>
  <c r="AP12489" i="17"/>
  <c r="AX12489" i="17"/>
  <c r="BF12489" i="17"/>
  <c r="I12295" i="17"/>
  <c r="M12295" i="17"/>
  <c r="Q12295" i="17"/>
  <c r="U12295" i="17"/>
  <c r="Y12295" i="17"/>
  <c r="AC12295" i="17"/>
  <c r="AG12295" i="17"/>
  <c r="AK12295" i="17"/>
  <c r="AO12295" i="17"/>
  <c r="AS12295" i="17"/>
  <c r="AW12295" i="17"/>
  <c r="BA12295" i="17"/>
  <c r="BE12295" i="17"/>
  <c r="J12295" i="17"/>
  <c r="N12295" i="17"/>
  <c r="R12295" i="17"/>
  <c r="V12295" i="17"/>
  <c r="Z12295" i="17"/>
  <c r="AD12295" i="17"/>
  <c r="AH12295" i="17"/>
  <c r="AL12295" i="17"/>
  <c r="AP12295" i="17"/>
  <c r="AT12295" i="17"/>
  <c r="AX12295" i="17"/>
  <c r="BB12295" i="17"/>
  <c r="BF12295" i="17"/>
  <c r="K12295" i="17"/>
  <c r="O12295" i="17"/>
  <c r="S12295" i="17"/>
  <c r="W12295" i="17"/>
  <c r="AA12295" i="17"/>
  <c r="AE12295" i="17"/>
  <c r="AI12295" i="17"/>
  <c r="AM12295" i="17"/>
  <c r="AQ12295" i="17"/>
  <c r="AU12295" i="17"/>
  <c r="AY12295" i="17"/>
  <c r="BC12295" i="17"/>
  <c r="H12295" i="17"/>
  <c r="L12295" i="17"/>
  <c r="P12295" i="17"/>
  <c r="T12295" i="17"/>
  <c r="X12295" i="17"/>
  <c r="AB12295" i="17"/>
  <c r="AF12295" i="17"/>
  <c r="AJ12295" i="17"/>
  <c r="AN12295" i="17"/>
  <c r="AR12295" i="17"/>
  <c r="AV12295" i="17"/>
  <c r="AZ12295" i="17"/>
  <c r="BD12295" i="17"/>
  <c r="I12263" i="17"/>
  <c r="M12263" i="17"/>
  <c r="Q12263" i="17"/>
  <c r="U12263" i="17"/>
  <c r="Y12263" i="17"/>
  <c r="AC12263" i="17"/>
  <c r="AG12263" i="17"/>
  <c r="AK12263" i="17"/>
  <c r="AO12263" i="17"/>
  <c r="AS12263" i="17"/>
  <c r="AW12263" i="17"/>
  <c r="BA12263" i="17"/>
  <c r="BE12263" i="17"/>
  <c r="J12263" i="17"/>
  <c r="N12263" i="17"/>
  <c r="R12263" i="17"/>
  <c r="V12263" i="17"/>
  <c r="Z12263" i="17"/>
  <c r="AD12263" i="17"/>
  <c r="AH12263" i="17"/>
  <c r="AL12263" i="17"/>
  <c r="AP12263" i="17"/>
  <c r="AT12263" i="17"/>
  <c r="AX12263" i="17"/>
  <c r="BB12263" i="17"/>
  <c r="BF12263" i="17"/>
  <c r="K12263" i="17"/>
  <c r="O12263" i="17"/>
  <c r="S12263" i="17"/>
  <c r="W12263" i="17"/>
  <c r="AA12263" i="17"/>
  <c r="AE12263" i="17"/>
  <c r="AI12263" i="17"/>
  <c r="AM12263" i="17"/>
  <c r="AQ12263" i="17"/>
  <c r="AU12263" i="17"/>
  <c r="AY12263" i="17"/>
  <c r="BC12263" i="17"/>
  <c r="H12263" i="17"/>
  <c r="L12263" i="17"/>
  <c r="P12263" i="17"/>
  <c r="T12263" i="17"/>
  <c r="X12263" i="17"/>
  <c r="AB12263" i="17"/>
  <c r="AF12263" i="17"/>
  <c r="AJ12263" i="17"/>
  <c r="AN12263" i="17"/>
  <c r="AR12263" i="17"/>
  <c r="AV12263" i="17"/>
  <c r="AZ12263" i="17"/>
  <c r="BD12263" i="17"/>
  <c r="K12101" i="17"/>
  <c r="O12101" i="17"/>
  <c r="S12101" i="17"/>
  <c r="W12101" i="17"/>
  <c r="AA12101" i="17"/>
  <c r="AE12101" i="17"/>
  <c r="AI12101" i="17"/>
  <c r="AM12101" i="17"/>
  <c r="AQ12101" i="17"/>
  <c r="AU12101" i="17"/>
  <c r="AY12101" i="17"/>
  <c r="BC12101" i="17"/>
  <c r="H12101" i="17"/>
  <c r="L12101" i="17"/>
  <c r="P12101" i="17"/>
  <c r="T12101" i="17"/>
  <c r="X12101" i="17"/>
  <c r="AB12101" i="17"/>
  <c r="AF12101" i="17"/>
  <c r="AJ12101" i="17"/>
  <c r="AN12101" i="17"/>
  <c r="AR12101" i="17"/>
  <c r="AV12101" i="17"/>
  <c r="AZ12101" i="17"/>
  <c r="BD12101" i="17"/>
  <c r="I12101" i="17"/>
  <c r="M12101" i="17"/>
  <c r="Q12101" i="17"/>
  <c r="U12101" i="17"/>
  <c r="Y12101" i="17"/>
  <c r="AC12101" i="17"/>
  <c r="AG12101" i="17"/>
  <c r="AK12101" i="17"/>
  <c r="AO12101" i="17"/>
  <c r="AS12101" i="17"/>
  <c r="AW12101" i="17"/>
  <c r="BA12101" i="17"/>
  <c r="BE12101" i="17"/>
  <c r="J12101" i="17"/>
  <c r="N12101" i="17"/>
  <c r="R12101" i="17"/>
  <c r="V12101" i="17"/>
  <c r="Z12101" i="17"/>
  <c r="AD12101" i="17"/>
  <c r="AH12101" i="17"/>
  <c r="AL12101" i="17"/>
  <c r="AP12101" i="17"/>
  <c r="AT12101" i="17"/>
  <c r="AX12101" i="17"/>
  <c r="BB12101" i="17"/>
  <c r="BF12101" i="17"/>
  <c r="H12046" i="17"/>
  <c r="L12046" i="17"/>
  <c r="P12046" i="17"/>
  <c r="T12046" i="17"/>
  <c r="X12046" i="17"/>
  <c r="AB12046" i="17"/>
  <c r="AF12046" i="17"/>
  <c r="AJ12046" i="17"/>
  <c r="AN12046" i="17"/>
  <c r="AR12046" i="17"/>
  <c r="AV12046" i="17"/>
  <c r="AZ12046" i="17"/>
  <c r="BD12046" i="17"/>
  <c r="I12046" i="17"/>
  <c r="M12046" i="17"/>
  <c r="Q12046" i="17"/>
  <c r="U12046" i="17"/>
  <c r="Y12046" i="17"/>
  <c r="AC12046" i="17"/>
  <c r="AG12046" i="17"/>
  <c r="AK12046" i="17"/>
  <c r="AO12046" i="17"/>
  <c r="AS12046" i="17"/>
  <c r="AW12046" i="17"/>
  <c r="BA12046" i="17"/>
  <c r="BE12046" i="17"/>
  <c r="J12046" i="17"/>
  <c r="N12046" i="17"/>
  <c r="R12046" i="17"/>
  <c r="V12046" i="17"/>
  <c r="Z12046" i="17"/>
  <c r="AD12046" i="17"/>
  <c r="AH12046" i="17"/>
  <c r="AL12046" i="17"/>
  <c r="AP12046" i="17"/>
  <c r="AT12046" i="17"/>
  <c r="AX12046" i="17"/>
  <c r="BB12046" i="17"/>
  <c r="BF12046" i="17"/>
  <c r="K12046" i="17"/>
  <c r="O12046" i="17"/>
  <c r="S12046" i="17"/>
  <c r="W12046" i="17"/>
  <c r="AA12046" i="17"/>
  <c r="AE12046" i="17"/>
  <c r="AI12046" i="17"/>
  <c r="AM12046" i="17"/>
  <c r="AQ12046" i="17"/>
  <c r="AU12046" i="17"/>
  <c r="AY12046" i="17"/>
  <c r="BC12046" i="17"/>
  <c r="H11838" i="17"/>
  <c r="L11838" i="17"/>
  <c r="P11838" i="17"/>
  <c r="T11838" i="17"/>
  <c r="X11838" i="17"/>
  <c r="AB11838" i="17"/>
  <c r="AF11838" i="17"/>
  <c r="AJ11838" i="17"/>
  <c r="AN11838" i="17"/>
  <c r="AR11838" i="17"/>
  <c r="AV11838" i="17"/>
  <c r="AZ11838" i="17"/>
  <c r="BD11838" i="17"/>
  <c r="I11838" i="17"/>
  <c r="M11838" i="17"/>
  <c r="Q11838" i="17"/>
  <c r="U11838" i="17"/>
  <c r="Y11838" i="17"/>
  <c r="AC11838" i="17"/>
  <c r="AG11838" i="17"/>
  <c r="AK11838" i="17"/>
  <c r="AO11838" i="17"/>
  <c r="AS11838" i="17"/>
  <c r="AW11838" i="17"/>
  <c r="BA11838" i="17"/>
  <c r="BE11838" i="17"/>
  <c r="J11838" i="17"/>
  <c r="N11838" i="17"/>
  <c r="R11838" i="17"/>
  <c r="V11838" i="17"/>
  <c r="Z11838" i="17"/>
  <c r="AD11838" i="17"/>
  <c r="AH11838" i="17"/>
  <c r="AL11838" i="17"/>
  <c r="AP11838" i="17"/>
  <c r="AT11838" i="17"/>
  <c r="AX11838" i="17"/>
  <c r="BB11838" i="17"/>
  <c r="BF11838" i="17"/>
  <c r="K11838" i="17"/>
  <c r="O11838" i="17"/>
  <c r="S11838" i="17"/>
  <c r="W11838" i="17"/>
  <c r="AA11838" i="17"/>
  <c r="AE11838" i="17"/>
  <c r="AI11838" i="17"/>
  <c r="AM11838" i="17"/>
  <c r="AQ11838" i="17"/>
  <c r="AU11838" i="17"/>
  <c r="AY11838" i="17"/>
  <c r="BC11838" i="17"/>
  <c r="K10857" i="17"/>
  <c r="O10857" i="17"/>
  <c r="S10857" i="17"/>
  <c r="W10857" i="17"/>
  <c r="AA10857" i="17"/>
  <c r="AE10857" i="17"/>
  <c r="AI10857" i="17"/>
  <c r="AM10857" i="17"/>
  <c r="AQ10857" i="17"/>
  <c r="AU10857" i="17"/>
  <c r="AY10857" i="17"/>
  <c r="BC10857" i="17"/>
  <c r="H10857" i="17"/>
  <c r="L10857" i="17"/>
  <c r="P10857" i="17"/>
  <c r="T10857" i="17"/>
  <c r="X10857" i="17"/>
  <c r="AB10857" i="17"/>
  <c r="AF10857" i="17"/>
  <c r="AJ10857" i="17"/>
  <c r="AN10857" i="17"/>
  <c r="AR10857" i="17"/>
  <c r="AV10857" i="17"/>
  <c r="AZ10857" i="17"/>
  <c r="BD10857" i="17"/>
  <c r="I10857" i="17"/>
  <c r="M10857" i="17"/>
  <c r="Q10857" i="17"/>
  <c r="U10857" i="17"/>
  <c r="Y10857" i="17"/>
  <c r="AC10857" i="17"/>
  <c r="AG10857" i="17"/>
  <c r="AK10857" i="17"/>
  <c r="AO10857" i="17"/>
  <c r="AS10857" i="17"/>
  <c r="AW10857" i="17"/>
  <c r="BA10857" i="17"/>
  <c r="BE10857" i="17"/>
  <c r="J10857" i="17"/>
  <c r="N10857" i="17"/>
  <c r="R10857" i="17"/>
  <c r="V10857" i="17"/>
  <c r="Z10857" i="17"/>
  <c r="AD10857" i="17"/>
  <c r="AH10857" i="17"/>
  <c r="AL10857" i="17"/>
  <c r="AP10857" i="17"/>
  <c r="AT10857" i="17"/>
  <c r="AX10857" i="17"/>
  <c r="BB10857" i="17"/>
  <c r="BF10857" i="17"/>
  <c r="K10845" i="17"/>
  <c r="O10845" i="17"/>
  <c r="S10845" i="17"/>
  <c r="W10845" i="17"/>
  <c r="AA10845" i="17"/>
  <c r="AE10845" i="17"/>
  <c r="AI10845" i="17"/>
  <c r="AM10845" i="17"/>
  <c r="AQ10845" i="17"/>
  <c r="AU10845" i="17"/>
  <c r="AY10845" i="17"/>
  <c r="BC10845" i="17"/>
  <c r="H10845" i="17"/>
  <c r="L10845" i="17"/>
  <c r="P10845" i="17"/>
  <c r="T10845" i="17"/>
  <c r="X10845" i="17"/>
  <c r="AB10845" i="17"/>
  <c r="AF10845" i="17"/>
  <c r="AJ10845" i="17"/>
  <c r="AN10845" i="17"/>
  <c r="AR10845" i="17"/>
  <c r="AV10845" i="17"/>
  <c r="AZ10845" i="17"/>
  <c r="BD10845" i="17"/>
  <c r="I10845" i="17"/>
  <c r="M10845" i="17"/>
  <c r="Q10845" i="17"/>
  <c r="U10845" i="17"/>
  <c r="Y10845" i="17"/>
  <c r="AC10845" i="17"/>
  <c r="AG10845" i="17"/>
  <c r="AK10845" i="17"/>
  <c r="AO10845" i="17"/>
  <c r="AS10845" i="17"/>
  <c r="AW10845" i="17"/>
  <c r="BA10845" i="17"/>
  <c r="BE10845" i="17"/>
  <c r="J10845" i="17"/>
  <c r="N10845" i="17"/>
  <c r="R10845" i="17"/>
  <c r="V10845" i="17"/>
  <c r="Z10845" i="17"/>
  <c r="AD10845" i="17"/>
  <c r="AH10845" i="17"/>
  <c r="AL10845" i="17"/>
  <c r="AP10845" i="17"/>
  <c r="AT10845" i="17"/>
  <c r="AX10845" i="17"/>
  <c r="BB10845" i="17"/>
  <c r="BF10845" i="17"/>
  <c r="J10285" i="17"/>
  <c r="N10285" i="17"/>
  <c r="R10285" i="17"/>
  <c r="V10285" i="17"/>
  <c r="Z10285" i="17"/>
  <c r="AD10285" i="17"/>
  <c r="AH10285" i="17"/>
  <c r="AL10285" i="17"/>
  <c r="AP10285" i="17"/>
  <c r="AT10285" i="17"/>
  <c r="AX10285" i="17"/>
  <c r="BB10285" i="17"/>
  <c r="BF10285" i="17"/>
  <c r="K10285" i="17"/>
  <c r="O10285" i="17"/>
  <c r="S10285" i="17"/>
  <c r="W10285" i="17"/>
  <c r="AA10285" i="17"/>
  <c r="AE10285" i="17"/>
  <c r="AI10285" i="17"/>
  <c r="AM10285" i="17"/>
  <c r="AQ10285" i="17"/>
  <c r="AU10285" i="17"/>
  <c r="AY10285" i="17"/>
  <c r="BC10285" i="17"/>
  <c r="H10285" i="17"/>
  <c r="L10285" i="17"/>
  <c r="P10285" i="17"/>
  <c r="T10285" i="17"/>
  <c r="X10285" i="17"/>
  <c r="AB10285" i="17"/>
  <c r="AF10285" i="17"/>
  <c r="AJ10285" i="17"/>
  <c r="AN10285" i="17"/>
  <c r="AR10285" i="17"/>
  <c r="AV10285" i="17"/>
  <c r="AZ10285" i="17"/>
  <c r="BD10285" i="17"/>
  <c r="I10285" i="17"/>
  <c r="M10285" i="17"/>
  <c r="Q10285" i="17"/>
  <c r="U10285" i="17"/>
  <c r="Y10285" i="17"/>
  <c r="AC10285" i="17"/>
  <c r="AG10285" i="17"/>
  <c r="AK10285" i="17"/>
  <c r="AO10285" i="17"/>
  <c r="AS10285" i="17"/>
  <c r="AW10285" i="17"/>
  <c r="BA10285" i="17"/>
  <c r="BE10285" i="17"/>
  <c r="J10197" i="17"/>
  <c r="N10197" i="17"/>
  <c r="R10197" i="17"/>
  <c r="V10197" i="17"/>
  <c r="Z10197" i="17"/>
  <c r="AD10197" i="17"/>
  <c r="AH10197" i="17"/>
  <c r="AL10197" i="17"/>
  <c r="AP10197" i="17"/>
  <c r="AT10197" i="17"/>
  <c r="AX10197" i="17"/>
  <c r="BB10197" i="17"/>
  <c r="BF10197" i="17"/>
  <c r="K10197" i="17"/>
  <c r="O10197" i="17"/>
  <c r="S10197" i="17"/>
  <c r="W10197" i="17"/>
  <c r="AA10197" i="17"/>
  <c r="AE10197" i="17"/>
  <c r="AI10197" i="17"/>
  <c r="AM10197" i="17"/>
  <c r="AQ10197" i="17"/>
  <c r="AU10197" i="17"/>
  <c r="AY10197" i="17"/>
  <c r="BC10197" i="17"/>
  <c r="H10197" i="17"/>
  <c r="L10197" i="17"/>
  <c r="P10197" i="17"/>
  <c r="T10197" i="17"/>
  <c r="X10197" i="17"/>
  <c r="AB10197" i="17"/>
  <c r="AF10197" i="17"/>
  <c r="AJ10197" i="17"/>
  <c r="AN10197" i="17"/>
  <c r="AR10197" i="17"/>
  <c r="AV10197" i="17"/>
  <c r="AZ10197" i="17"/>
  <c r="BD10197" i="17"/>
  <c r="I10197" i="17"/>
  <c r="M10197" i="17"/>
  <c r="Q10197" i="17"/>
  <c r="U10197" i="17"/>
  <c r="Y10197" i="17"/>
  <c r="AC10197" i="17"/>
  <c r="AG10197" i="17"/>
  <c r="AK10197" i="17"/>
  <c r="AO10197" i="17"/>
  <c r="AS10197" i="17"/>
  <c r="AW10197" i="17"/>
  <c r="BA10197" i="17"/>
  <c r="BE10197" i="17"/>
  <c r="J10129" i="17"/>
  <c r="N10129" i="17"/>
  <c r="R10129" i="17"/>
  <c r="V10129" i="17"/>
  <c r="Z10129" i="17"/>
  <c r="AD10129" i="17"/>
  <c r="AH10129" i="17"/>
  <c r="AL10129" i="17"/>
  <c r="AP10129" i="17"/>
  <c r="AT10129" i="17"/>
  <c r="AX10129" i="17"/>
  <c r="BB10129" i="17"/>
  <c r="BF10129" i="17"/>
  <c r="K10129" i="17"/>
  <c r="O10129" i="17"/>
  <c r="S10129" i="17"/>
  <c r="W10129" i="17"/>
  <c r="AA10129" i="17"/>
  <c r="AE10129" i="17"/>
  <c r="AI10129" i="17"/>
  <c r="AM10129" i="17"/>
  <c r="AQ10129" i="17"/>
  <c r="AU10129" i="17"/>
  <c r="AY10129" i="17"/>
  <c r="BC10129" i="17"/>
  <c r="H10129" i="17"/>
  <c r="L10129" i="17"/>
  <c r="P10129" i="17"/>
  <c r="T10129" i="17"/>
  <c r="X10129" i="17"/>
  <c r="AB10129" i="17"/>
  <c r="AF10129" i="17"/>
  <c r="AJ10129" i="17"/>
  <c r="AN10129" i="17"/>
  <c r="AR10129" i="17"/>
  <c r="AV10129" i="17"/>
  <c r="AZ10129" i="17"/>
  <c r="BD10129" i="17"/>
  <c r="I10129" i="17"/>
  <c r="M10129" i="17"/>
  <c r="Q10129" i="17"/>
  <c r="U10129" i="17"/>
  <c r="Y10129" i="17"/>
  <c r="AC10129" i="17"/>
  <c r="AG10129" i="17"/>
  <c r="AK10129" i="17"/>
  <c r="AO10129" i="17"/>
  <c r="AS10129" i="17"/>
  <c r="AW10129" i="17"/>
  <c r="BA10129" i="17"/>
  <c r="BE10129" i="17"/>
  <c r="J9945" i="17"/>
  <c r="N9945" i="17"/>
  <c r="R9945" i="17"/>
  <c r="V9945" i="17"/>
  <c r="Z9945" i="17"/>
  <c r="AD9945" i="17"/>
  <c r="AH9945" i="17"/>
  <c r="AL9945" i="17"/>
  <c r="AP9945" i="17"/>
  <c r="AT9945" i="17"/>
  <c r="AX9945" i="17"/>
  <c r="BB9945" i="17"/>
  <c r="BF9945" i="17"/>
  <c r="K9945" i="17"/>
  <c r="O9945" i="17"/>
  <c r="S9945" i="17"/>
  <c r="W9945" i="17"/>
  <c r="AA9945" i="17"/>
  <c r="AE9945" i="17"/>
  <c r="AI9945" i="17"/>
  <c r="AM9945" i="17"/>
  <c r="AQ9945" i="17"/>
  <c r="AU9945" i="17"/>
  <c r="AY9945" i="17"/>
  <c r="BC9945" i="17"/>
  <c r="H9945" i="17"/>
  <c r="L9945" i="17"/>
  <c r="P9945" i="17"/>
  <c r="T9945" i="17"/>
  <c r="X9945" i="17"/>
  <c r="AB9945" i="17"/>
  <c r="AF9945" i="17"/>
  <c r="AJ9945" i="17"/>
  <c r="AN9945" i="17"/>
  <c r="AR9945" i="17"/>
  <c r="AV9945" i="17"/>
  <c r="AZ9945" i="17"/>
  <c r="BD9945" i="17"/>
  <c r="I9945" i="17"/>
  <c r="M9945" i="17"/>
  <c r="Q9945" i="17"/>
  <c r="U9945" i="17"/>
  <c r="Y9945" i="17"/>
  <c r="AC9945" i="17"/>
  <c r="AG9945" i="17"/>
  <c r="AK9945" i="17"/>
  <c r="AO9945" i="17"/>
  <c r="AS9945" i="17"/>
  <c r="AW9945" i="17"/>
  <c r="BA9945" i="17"/>
  <c r="BE9945" i="17"/>
  <c r="K9930" i="17"/>
  <c r="O9930" i="17"/>
  <c r="S9930" i="17"/>
  <c r="W9930" i="17"/>
  <c r="AA9930" i="17"/>
  <c r="AE9930" i="17"/>
  <c r="AI9930" i="17"/>
  <c r="AM9930" i="17"/>
  <c r="AQ9930" i="17"/>
  <c r="AU9930" i="17"/>
  <c r="AY9930" i="17"/>
  <c r="BC9930" i="17"/>
  <c r="H9930" i="17"/>
  <c r="L9930" i="17"/>
  <c r="P9930" i="17"/>
  <c r="T9930" i="17"/>
  <c r="X9930" i="17"/>
  <c r="AB9930" i="17"/>
  <c r="AF9930" i="17"/>
  <c r="AJ9930" i="17"/>
  <c r="AN9930" i="17"/>
  <c r="AR9930" i="17"/>
  <c r="AV9930" i="17"/>
  <c r="AZ9930" i="17"/>
  <c r="BD9930" i="17"/>
  <c r="I9930" i="17"/>
  <c r="M9930" i="17"/>
  <c r="Q9930" i="17"/>
  <c r="U9930" i="17"/>
  <c r="Y9930" i="17"/>
  <c r="AC9930" i="17"/>
  <c r="AG9930" i="17"/>
  <c r="AK9930" i="17"/>
  <c r="AO9930" i="17"/>
  <c r="AS9930" i="17"/>
  <c r="AW9930" i="17"/>
  <c r="BA9930" i="17"/>
  <c r="BE9930" i="17"/>
  <c r="J9930" i="17"/>
  <c r="N9930" i="17"/>
  <c r="R9930" i="17"/>
  <c r="V9930" i="17"/>
  <c r="Z9930" i="17"/>
  <c r="AD9930" i="17"/>
  <c r="AH9930" i="17"/>
  <c r="AL9930" i="17"/>
  <c r="AP9930" i="17"/>
  <c r="AT9930" i="17"/>
  <c r="AX9930" i="17"/>
  <c r="BB9930" i="17"/>
  <c r="BF9930" i="17"/>
  <c r="I9848" i="17"/>
  <c r="M9848" i="17"/>
  <c r="Q9848" i="17"/>
  <c r="U9848" i="17"/>
  <c r="Y9848" i="17"/>
  <c r="AC9848" i="17"/>
  <c r="AG9848" i="17"/>
  <c r="AK9848" i="17"/>
  <c r="AO9848" i="17"/>
  <c r="AS9848" i="17"/>
  <c r="AW9848" i="17"/>
  <c r="BA9848" i="17"/>
  <c r="BE9848" i="17"/>
  <c r="J9848" i="17"/>
  <c r="N9848" i="17"/>
  <c r="R9848" i="17"/>
  <c r="V9848" i="17"/>
  <c r="Z9848" i="17"/>
  <c r="AD9848" i="17"/>
  <c r="AH9848" i="17"/>
  <c r="AL9848" i="17"/>
  <c r="AP9848" i="17"/>
  <c r="AT9848" i="17"/>
  <c r="AX9848" i="17"/>
  <c r="BB9848" i="17"/>
  <c r="BF9848" i="17"/>
  <c r="K9848" i="17"/>
  <c r="O9848" i="17"/>
  <c r="S9848" i="17"/>
  <c r="W9848" i="17"/>
  <c r="AA9848" i="17"/>
  <c r="AE9848" i="17"/>
  <c r="AI9848" i="17"/>
  <c r="AM9848" i="17"/>
  <c r="AQ9848" i="17"/>
  <c r="AU9848" i="17"/>
  <c r="AY9848" i="17"/>
  <c r="BC9848" i="17"/>
  <c r="H9848" i="17"/>
  <c r="L9848" i="17"/>
  <c r="P9848" i="17"/>
  <c r="T9848" i="17"/>
  <c r="X9848" i="17"/>
  <c r="AB9848" i="17"/>
  <c r="AF9848" i="17"/>
  <c r="AJ9848" i="17"/>
  <c r="AN9848" i="17"/>
  <c r="AR9848" i="17"/>
  <c r="AV9848" i="17"/>
  <c r="AZ9848" i="17"/>
  <c r="BD9848" i="17"/>
  <c r="J9821" i="17"/>
  <c r="N9821" i="17"/>
  <c r="R9821" i="17"/>
  <c r="V9821" i="17"/>
  <c r="Z9821" i="17"/>
  <c r="AD9821" i="17"/>
  <c r="AH9821" i="17"/>
  <c r="AL9821" i="17"/>
  <c r="AP9821" i="17"/>
  <c r="AT9821" i="17"/>
  <c r="AX9821" i="17"/>
  <c r="BB9821" i="17"/>
  <c r="BF9821" i="17"/>
  <c r="K9821" i="17"/>
  <c r="O9821" i="17"/>
  <c r="S9821" i="17"/>
  <c r="W9821" i="17"/>
  <c r="AA9821" i="17"/>
  <c r="AE9821" i="17"/>
  <c r="AI9821" i="17"/>
  <c r="AM9821" i="17"/>
  <c r="AQ9821" i="17"/>
  <c r="AU9821" i="17"/>
  <c r="AY9821" i="17"/>
  <c r="BC9821" i="17"/>
  <c r="H9821" i="17"/>
  <c r="L9821" i="17"/>
  <c r="P9821" i="17"/>
  <c r="T9821" i="17"/>
  <c r="X9821" i="17"/>
  <c r="AB9821" i="17"/>
  <c r="AF9821" i="17"/>
  <c r="AJ9821" i="17"/>
  <c r="AN9821" i="17"/>
  <c r="AR9821" i="17"/>
  <c r="AV9821" i="17"/>
  <c r="AZ9821" i="17"/>
  <c r="BD9821" i="17"/>
  <c r="I9821" i="17"/>
  <c r="M9821" i="17"/>
  <c r="Q9821" i="17"/>
  <c r="U9821" i="17"/>
  <c r="Y9821" i="17"/>
  <c r="AC9821" i="17"/>
  <c r="AG9821" i="17"/>
  <c r="AK9821" i="17"/>
  <c r="AO9821" i="17"/>
  <c r="AS9821" i="17"/>
  <c r="AW9821" i="17"/>
  <c r="BA9821" i="17"/>
  <c r="BE9821" i="17"/>
  <c r="H9747" i="17"/>
  <c r="L9747" i="17"/>
  <c r="P9747" i="17"/>
  <c r="T9747" i="17"/>
  <c r="X9747" i="17"/>
  <c r="AB9747" i="17"/>
  <c r="AF9747" i="17"/>
  <c r="AJ9747" i="17"/>
  <c r="AN9747" i="17"/>
  <c r="AR9747" i="17"/>
  <c r="AV9747" i="17"/>
  <c r="AZ9747" i="17"/>
  <c r="BD9747" i="17"/>
  <c r="I9747" i="17"/>
  <c r="M9747" i="17"/>
  <c r="Q9747" i="17"/>
  <c r="U9747" i="17"/>
  <c r="Y9747" i="17"/>
  <c r="AC9747" i="17"/>
  <c r="AG9747" i="17"/>
  <c r="AK9747" i="17"/>
  <c r="AO9747" i="17"/>
  <c r="AS9747" i="17"/>
  <c r="AW9747" i="17"/>
  <c r="BA9747" i="17"/>
  <c r="BE9747" i="17"/>
  <c r="J9747" i="17"/>
  <c r="N9747" i="17"/>
  <c r="R9747" i="17"/>
  <c r="V9747" i="17"/>
  <c r="Z9747" i="17"/>
  <c r="AD9747" i="17"/>
  <c r="AH9747" i="17"/>
  <c r="AL9747" i="17"/>
  <c r="AP9747" i="17"/>
  <c r="AT9747" i="17"/>
  <c r="AX9747" i="17"/>
  <c r="BB9747" i="17"/>
  <c r="BF9747" i="17"/>
  <c r="K9747" i="17"/>
  <c r="O9747" i="17"/>
  <c r="S9747" i="17"/>
  <c r="W9747" i="17"/>
  <c r="AA9747" i="17"/>
  <c r="AE9747" i="17"/>
  <c r="AI9747" i="17"/>
  <c r="AM9747" i="17"/>
  <c r="AQ9747" i="17"/>
  <c r="AU9747" i="17"/>
  <c r="AY9747" i="17"/>
  <c r="BC9747" i="17"/>
  <c r="H9699" i="17"/>
  <c r="L9699" i="17"/>
  <c r="P9699" i="17"/>
  <c r="T9699" i="17"/>
  <c r="X9699" i="17"/>
  <c r="AB9699" i="17"/>
  <c r="AF9699" i="17"/>
  <c r="AJ9699" i="17"/>
  <c r="AN9699" i="17"/>
  <c r="AR9699" i="17"/>
  <c r="AV9699" i="17"/>
  <c r="AZ9699" i="17"/>
  <c r="BD9699" i="17"/>
  <c r="I9699" i="17"/>
  <c r="M9699" i="17"/>
  <c r="Q9699" i="17"/>
  <c r="U9699" i="17"/>
  <c r="Y9699" i="17"/>
  <c r="AC9699" i="17"/>
  <c r="AG9699" i="17"/>
  <c r="AK9699" i="17"/>
  <c r="AO9699" i="17"/>
  <c r="AS9699" i="17"/>
  <c r="AW9699" i="17"/>
  <c r="BA9699" i="17"/>
  <c r="BE9699" i="17"/>
  <c r="J9699" i="17"/>
  <c r="N9699" i="17"/>
  <c r="R9699" i="17"/>
  <c r="V9699" i="17"/>
  <c r="Z9699" i="17"/>
  <c r="AD9699" i="17"/>
  <c r="AH9699" i="17"/>
  <c r="AL9699" i="17"/>
  <c r="AP9699" i="17"/>
  <c r="AT9699" i="17"/>
  <c r="AX9699" i="17"/>
  <c r="BB9699" i="17"/>
  <c r="BF9699" i="17"/>
  <c r="K9699" i="17"/>
  <c r="O9699" i="17"/>
  <c r="S9699" i="17"/>
  <c r="W9699" i="17"/>
  <c r="AA9699" i="17"/>
  <c r="AE9699" i="17"/>
  <c r="AI9699" i="17"/>
  <c r="AM9699" i="17"/>
  <c r="AQ9699" i="17"/>
  <c r="AU9699" i="17"/>
  <c r="AY9699" i="17"/>
  <c r="BC9699" i="17"/>
  <c r="I9648" i="17"/>
  <c r="M9648" i="17"/>
  <c r="Q9648" i="17"/>
  <c r="U9648" i="17"/>
  <c r="Y9648" i="17"/>
  <c r="AC9648" i="17"/>
  <c r="AG9648" i="17"/>
  <c r="AK9648" i="17"/>
  <c r="AO9648" i="17"/>
  <c r="AS9648" i="17"/>
  <c r="AW9648" i="17"/>
  <c r="BA9648" i="17"/>
  <c r="BE9648" i="17"/>
  <c r="J9648" i="17"/>
  <c r="N9648" i="17"/>
  <c r="R9648" i="17"/>
  <c r="V9648" i="17"/>
  <c r="Z9648" i="17"/>
  <c r="AD9648" i="17"/>
  <c r="AH9648" i="17"/>
  <c r="AL9648" i="17"/>
  <c r="AP9648" i="17"/>
  <c r="AT9648" i="17"/>
  <c r="AX9648" i="17"/>
  <c r="BB9648" i="17"/>
  <c r="BF9648" i="17"/>
  <c r="K9648" i="17"/>
  <c r="O9648" i="17"/>
  <c r="S9648" i="17"/>
  <c r="W9648" i="17"/>
  <c r="AA9648" i="17"/>
  <c r="AE9648" i="17"/>
  <c r="AI9648" i="17"/>
  <c r="AM9648" i="17"/>
  <c r="AQ9648" i="17"/>
  <c r="AU9648" i="17"/>
  <c r="AY9648" i="17"/>
  <c r="BC9648" i="17"/>
  <c r="H9648" i="17"/>
  <c r="L9648" i="17"/>
  <c r="P9648" i="17"/>
  <c r="T9648" i="17"/>
  <c r="X9648" i="17"/>
  <c r="AB9648" i="17"/>
  <c r="AF9648" i="17"/>
  <c r="AJ9648" i="17"/>
  <c r="AN9648" i="17"/>
  <c r="AR9648" i="17"/>
  <c r="AV9648" i="17"/>
  <c r="AZ9648" i="17"/>
  <c r="BD9648" i="17"/>
  <c r="I9476" i="17"/>
  <c r="M9476" i="17"/>
  <c r="Q9476" i="17"/>
  <c r="U9476" i="17"/>
  <c r="Y9476" i="17"/>
  <c r="AC9476" i="17"/>
  <c r="AG9476" i="17"/>
  <c r="AK9476" i="17"/>
  <c r="AO9476" i="17"/>
  <c r="AS9476" i="17"/>
  <c r="AW9476" i="17"/>
  <c r="BA9476" i="17"/>
  <c r="BE9476" i="17"/>
  <c r="J9476" i="17"/>
  <c r="N9476" i="17"/>
  <c r="R9476" i="17"/>
  <c r="V9476" i="17"/>
  <c r="Z9476" i="17"/>
  <c r="AD9476" i="17"/>
  <c r="AH9476" i="17"/>
  <c r="AL9476" i="17"/>
  <c r="AP9476" i="17"/>
  <c r="AT9476" i="17"/>
  <c r="AX9476" i="17"/>
  <c r="BB9476" i="17"/>
  <c r="BF9476" i="17"/>
  <c r="K9476" i="17"/>
  <c r="O9476" i="17"/>
  <c r="S9476" i="17"/>
  <c r="W9476" i="17"/>
  <c r="AA9476" i="17"/>
  <c r="AE9476" i="17"/>
  <c r="AI9476" i="17"/>
  <c r="AM9476" i="17"/>
  <c r="AQ9476" i="17"/>
  <c r="AU9476" i="17"/>
  <c r="AY9476" i="17"/>
  <c r="BC9476" i="17"/>
  <c r="H9476" i="17"/>
  <c r="L9476" i="17"/>
  <c r="P9476" i="17"/>
  <c r="T9476" i="17"/>
  <c r="X9476" i="17"/>
  <c r="AB9476" i="17"/>
  <c r="AF9476" i="17"/>
  <c r="AJ9476" i="17"/>
  <c r="AN9476" i="17"/>
  <c r="AR9476" i="17"/>
  <c r="AV9476" i="17"/>
  <c r="AZ9476" i="17"/>
  <c r="BD9476" i="17"/>
  <c r="H9431" i="17"/>
  <c r="L9431" i="17"/>
  <c r="P9431" i="17"/>
  <c r="T9431" i="17"/>
  <c r="X9431" i="17"/>
  <c r="AB9431" i="17"/>
  <c r="AF9431" i="17"/>
  <c r="AJ9431" i="17"/>
  <c r="AN9431" i="17"/>
  <c r="AR9431" i="17"/>
  <c r="AV9431" i="17"/>
  <c r="AZ9431" i="17"/>
  <c r="BD9431" i="17"/>
  <c r="I9431" i="17"/>
  <c r="M9431" i="17"/>
  <c r="Q9431" i="17"/>
  <c r="U9431" i="17"/>
  <c r="Y9431" i="17"/>
  <c r="AC9431" i="17"/>
  <c r="AG9431" i="17"/>
  <c r="AK9431" i="17"/>
  <c r="AO9431" i="17"/>
  <c r="AS9431" i="17"/>
  <c r="AW9431" i="17"/>
  <c r="BA9431" i="17"/>
  <c r="BE9431" i="17"/>
  <c r="J9431" i="17"/>
  <c r="N9431" i="17"/>
  <c r="R9431" i="17"/>
  <c r="V9431" i="17"/>
  <c r="Z9431" i="17"/>
  <c r="AD9431" i="17"/>
  <c r="AH9431" i="17"/>
  <c r="AL9431" i="17"/>
  <c r="AP9431" i="17"/>
  <c r="AT9431" i="17"/>
  <c r="AX9431" i="17"/>
  <c r="BB9431" i="17"/>
  <c r="BF9431" i="17"/>
  <c r="K9431" i="17"/>
  <c r="O9431" i="17"/>
  <c r="S9431" i="17"/>
  <c r="W9431" i="17"/>
  <c r="AA9431" i="17"/>
  <c r="AE9431" i="17"/>
  <c r="AI9431" i="17"/>
  <c r="AM9431" i="17"/>
  <c r="AQ9431" i="17"/>
  <c r="AU9431" i="17"/>
  <c r="AY9431" i="17"/>
  <c r="BC9431" i="17"/>
  <c r="I9424" i="17"/>
  <c r="M9424" i="17"/>
  <c r="Q9424" i="17"/>
  <c r="U9424" i="17"/>
  <c r="Y9424" i="17"/>
  <c r="AC9424" i="17"/>
  <c r="AG9424" i="17"/>
  <c r="AK9424" i="17"/>
  <c r="AO9424" i="17"/>
  <c r="AS9424" i="17"/>
  <c r="AW9424" i="17"/>
  <c r="BA9424" i="17"/>
  <c r="BE9424" i="17"/>
  <c r="J9424" i="17"/>
  <c r="N9424" i="17"/>
  <c r="R9424" i="17"/>
  <c r="V9424" i="17"/>
  <c r="Z9424" i="17"/>
  <c r="AD9424" i="17"/>
  <c r="AH9424" i="17"/>
  <c r="AL9424" i="17"/>
  <c r="AP9424" i="17"/>
  <c r="AT9424" i="17"/>
  <c r="AX9424" i="17"/>
  <c r="BB9424" i="17"/>
  <c r="BF9424" i="17"/>
  <c r="K9424" i="17"/>
  <c r="O9424" i="17"/>
  <c r="S9424" i="17"/>
  <c r="W9424" i="17"/>
  <c r="AA9424" i="17"/>
  <c r="AE9424" i="17"/>
  <c r="AI9424" i="17"/>
  <c r="AM9424" i="17"/>
  <c r="AQ9424" i="17"/>
  <c r="AU9424" i="17"/>
  <c r="AY9424" i="17"/>
  <c r="BC9424" i="17"/>
  <c r="H9424" i="17"/>
  <c r="L9424" i="17"/>
  <c r="P9424" i="17"/>
  <c r="T9424" i="17"/>
  <c r="X9424" i="17"/>
  <c r="AB9424" i="17"/>
  <c r="AF9424" i="17"/>
  <c r="AJ9424" i="17"/>
  <c r="AN9424" i="17"/>
  <c r="AR9424" i="17"/>
  <c r="AV9424" i="17"/>
  <c r="AZ9424" i="17"/>
  <c r="BD9424" i="17"/>
  <c r="K9414" i="17"/>
  <c r="O9414" i="17"/>
  <c r="S9414" i="17"/>
  <c r="W9414" i="17"/>
  <c r="AA9414" i="17"/>
  <c r="AE9414" i="17"/>
  <c r="AI9414" i="17"/>
  <c r="AM9414" i="17"/>
  <c r="AQ9414" i="17"/>
  <c r="AU9414" i="17"/>
  <c r="AY9414" i="17"/>
  <c r="BC9414" i="17"/>
  <c r="H9414" i="17"/>
  <c r="L9414" i="17"/>
  <c r="P9414" i="17"/>
  <c r="T9414" i="17"/>
  <c r="X9414" i="17"/>
  <c r="AB9414" i="17"/>
  <c r="AF9414" i="17"/>
  <c r="AJ9414" i="17"/>
  <c r="AN9414" i="17"/>
  <c r="AR9414" i="17"/>
  <c r="AV9414" i="17"/>
  <c r="AZ9414" i="17"/>
  <c r="BD9414" i="17"/>
  <c r="I9414" i="17"/>
  <c r="M9414" i="17"/>
  <c r="Q9414" i="17"/>
  <c r="U9414" i="17"/>
  <c r="Y9414" i="17"/>
  <c r="AC9414" i="17"/>
  <c r="AG9414" i="17"/>
  <c r="AK9414" i="17"/>
  <c r="AO9414" i="17"/>
  <c r="AS9414" i="17"/>
  <c r="AW9414" i="17"/>
  <c r="BA9414" i="17"/>
  <c r="BE9414" i="17"/>
  <c r="J9414" i="17"/>
  <c r="N9414" i="17"/>
  <c r="R9414" i="17"/>
  <c r="V9414" i="17"/>
  <c r="Z9414" i="17"/>
  <c r="AD9414" i="17"/>
  <c r="AH9414" i="17"/>
  <c r="AL9414" i="17"/>
  <c r="AP9414" i="17"/>
  <c r="AT9414" i="17"/>
  <c r="AX9414" i="17"/>
  <c r="BB9414" i="17"/>
  <c r="BF9414" i="17"/>
  <c r="H9383" i="17"/>
  <c r="L9383" i="17"/>
  <c r="P9383" i="17"/>
  <c r="T9383" i="17"/>
  <c r="X9383" i="17"/>
  <c r="AB9383" i="17"/>
  <c r="AF9383" i="17"/>
  <c r="AJ9383" i="17"/>
  <c r="AN9383" i="17"/>
  <c r="AR9383" i="17"/>
  <c r="AV9383" i="17"/>
  <c r="AZ9383" i="17"/>
  <c r="BD9383" i="17"/>
  <c r="I9383" i="17"/>
  <c r="M9383" i="17"/>
  <c r="Q9383" i="17"/>
  <c r="U9383" i="17"/>
  <c r="Y9383" i="17"/>
  <c r="AC9383" i="17"/>
  <c r="AG9383" i="17"/>
  <c r="AK9383" i="17"/>
  <c r="AO9383" i="17"/>
  <c r="AS9383" i="17"/>
  <c r="AW9383" i="17"/>
  <c r="BA9383" i="17"/>
  <c r="BE9383" i="17"/>
  <c r="J9383" i="17"/>
  <c r="N9383" i="17"/>
  <c r="R9383" i="17"/>
  <c r="V9383" i="17"/>
  <c r="Z9383" i="17"/>
  <c r="AD9383" i="17"/>
  <c r="AH9383" i="17"/>
  <c r="AL9383" i="17"/>
  <c r="AP9383" i="17"/>
  <c r="AT9383" i="17"/>
  <c r="AX9383" i="17"/>
  <c r="BB9383" i="17"/>
  <c r="BF9383" i="17"/>
  <c r="K9383" i="17"/>
  <c r="O9383" i="17"/>
  <c r="S9383" i="17"/>
  <c r="W9383" i="17"/>
  <c r="AA9383" i="17"/>
  <c r="AE9383" i="17"/>
  <c r="AI9383" i="17"/>
  <c r="AM9383" i="17"/>
  <c r="AQ9383" i="17"/>
  <c r="AU9383" i="17"/>
  <c r="AY9383" i="17"/>
  <c r="BC9383" i="17"/>
  <c r="I9368" i="17"/>
  <c r="M9368" i="17"/>
  <c r="Q9368" i="17"/>
  <c r="U9368" i="17"/>
  <c r="Y9368" i="17"/>
  <c r="AC9368" i="17"/>
  <c r="AG9368" i="17"/>
  <c r="AK9368" i="17"/>
  <c r="AO9368" i="17"/>
  <c r="AS9368" i="17"/>
  <c r="AW9368" i="17"/>
  <c r="BA9368" i="17"/>
  <c r="BE9368" i="17"/>
  <c r="J9368" i="17"/>
  <c r="N9368" i="17"/>
  <c r="R9368" i="17"/>
  <c r="V9368" i="17"/>
  <c r="Z9368" i="17"/>
  <c r="AD9368" i="17"/>
  <c r="AH9368" i="17"/>
  <c r="AL9368" i="17"/>
  <c r="AP9368" i="17"/>
  <c r="AT9368" i="17"/>
  <c r="AX9368" i="17"/>
  <c r="BB9368" i="17"/>
  <c r="BF9368" i="17"/>
  <c r="K9368" i="17"/>
  <c r="O9368" i="17"/>
  <c r="S9368" i="17"/>
  <c r="W9368" i="17"/>
  <c r="AA9368" i="17"/>
  <c r="AE9368" i="17"/>
  <c r="AI9368" i="17"/>
  <c r="AM9368" i="17"/>
  <c r="AQ9368" i="17"/>
  <c r="AU9368" i="17"/>
  <c r="AY9368" i="17"/>
  <c r="BC9368" i="17"/>
  <c r="H9368" i="17"/>
  <c r="L9368" i="17"/>
  <c r="P9368" i="17"/>
  <c r="T9368" i="17"/>
  <c r="X9368" i="17"/>
  <c r="AB9368" i="17"/>
  <c r="AF9368" i="17"/>
  <c r="AJ9368" i="17"/>
  <c r="AN9368" i="17"/>
  <c r="AR9368" i="17"/>
  <c r="AV9368" i="17"/>
  <c r="AZ9368" i="17"/>
  <c r="BD9368" i="17"/>
  <c r="J9353" i="17"/>
  <c r="N9353" i="17"/>
  <c r="R9353" i="17"/>
  <c r="V9353" i="17"/>
  <c r="Z9353" i="17"/>
  <c r="AD9353" i="17"/>
  <c r="AH9353" i="17"/>
  <c r="AL9353" i="17"/>
  <c r="AP9353" i="17"/>
  <c r="AT9353" i="17"/>
  <c r="AX9353" i="17"/>
  <c r="BB9353" i="17"/>
  <c r="BF9353" i="17"/>
  <c r="K9353" i="17"/>
  <c r="O9353" i="17"/>
  <c r="S9353" i="17"/>
  <c r="W9353" i="17"/>
  <c r="AA9353" i="17"/>
  <c r="AE9353" i="17"/>
  <c r="AI9353" i="17"/>
  <c r="AM9353" i="17"/>
  <c r="AQ9353" i="17"/>
  <c r="AU9353" i="17"/>
  <c r="AY9353" i="17"/>
  <c r="BC9353" i="17"/>
  <c r="H9353" i="17"/>
  <c r="L9353" i="17"/>
  <c r="P9353" i="17"/>
  <c r="T9353" i="17"/>
  <c r="X9353" i="17"/>
  <c r="AB9353" i="17"/>
  <c r="AF9353" i="17"/>
  <c r="AJ9353" i="17"/>
  <c r="AN9353" i="17"/>
  <c r="AR9353" i="17"/>
  <c r="AV9353" i="17"/>
  <c r="AZ9353" i="17"/>
  <c r="BD9353" i="17"/>
  <c r="I9353" i="17"/>
  <c r="M9353" i="17"/>
  <c r="Q9353" i="17"/>
  <c r="U9353" i="17"/>
  <c r="Y9353" i="17"/>
  <c r="AC9353" i="17"/>
  <c r="AG9353" i="17"/>
  <c r="AK9353" i="17"/>
  <c r="AO9353" i="17"/>
  <c r="AS9353" i="17"/>
  <c r="AW9353" i="17"/>
  <c r="BA9353" i="17"/>
  <c r="BE9353" i="17"/>
  <c r="I9340" i="17"/>
  <c r="M9340" i="17"/>
  <c r="Q9340" i="17"/>
  <c r="U9340" i="17"/>
  <c r="Y9340" i="17"/>
  <c r="AC9340" i="17"/>
  <c r="AG9340" i="17"/>
  <c r="AK9340" i="17"/>
  <c r="AO9340" i="17"/>
  <c r="AS9340" i="17"/>
  <c r="AW9340" i="17"/>
  <c r="BA9340" i="17"/>
  <c r="BE9340" i="17"/>
  <c r="J9340" i="17"/>
  <c r="N9340" i="17"/>
  <c r="R9340" i="17"/>
  <c r="V9340" i="17"/>
  <c r="Z9340" i="17"/>
  <c r="AD9340" i="17"/>
  <c r="AH9340" i="17"/>
  <c r="AL9340" i="17"/>
  <c r="AP9340" i="17"/>
  <c r="AT9340" i="17"/>
  <c r="AX9340" i="17"/>
  <c r="BB9340" i="17"/>
  <c r="BF9340" i="17"/>
  <c r="K9340" i="17"/>
  <c r="O9340" i="17"/>
  <c r="S9340" i="17"/>
  <c r="W9340" i="17"/>
  <c r="AA9340" i="17"/>
  <c r="AE9340" i="17"/>
  <c r="AI9340" i="17"/>
  <c r="AM9340" i="17"/>
  <c r="AQ9340" i="17"/>
  <c r="AU9340" i="17"/>
  <c r="AY9340" i="17"/>
  <c r="BC9340" i="17"/>
  <c r="H9340" i="17"/>
  <c r="L9340" i="17"/>
  <c r="P9340" i="17"/>
  <c r="T9340" i="17"/>
  <c r="X9340" i="17"/>
  <c r="AB9340" i="17"/>
  <c r="AF9340" i="17"/>
  <c r="AJ9340" i="17"/>
  <c r="AN9340" i="17"/>
  <c r="AR9340" i="17"/>
  <c r="AV9340" i="17"/>
  <c r="AZ9340" i="17"/>
  <c r="BD9340" i="17"/>
  <c r="H9315" i="17"/>
  <c r="L9315" i="17"/>
  <c r="P9315" i="17"/>
  <c r="T9315" i="17"/>
  <c r="X9315" i="17"/>
  <c r="AB9315" i="17"/>
  <c r="AF9315" i="17"/>
  <c r="AJ9315" i="17"/>
  <c r="AN9315" i="17"/>
  <c r="AR9315" i="17"/>
  <c r="AV9315" i="17"/>
  <c r="AZ9315" i="17"/>
  <c r="BD9315" i="17"/>
  <c r="I9315" i="17"/>
  <c r="M9315" i="17"/>
  <c r="Q9315" i="17"/>
  <c r="U9315" i="17"/>
  <c r="Y9315" i="17"/>
  <c r="AC9315" i="17"/>
  <c r="AG9315" i="17"/>
  <c r="AK9315" i="17"/>
  <c r="AO9315" i="17"/>
  <c r="AS9315" i="17"/>
  <c r="AW9315" i="17"/>
  <c r="BA9315" i="17"/>
  <c r="BE9315" i="17"/>
  <c r="J9315" i="17"/>
  <c r="N9315" i="17"/>
  <c r="R9315" i="17"/>
  <c r="V9315" i="17"/>
  <c r="Z9315" i="17"/>
  <c r="AD9315" i="17"/>
  <c r="AH9315" i="17"/>
  <c r="AL9315" i="17"/>
  <c r="AP9315" i="17"/>
  <c r="AT9315" i="17"/>
  <c r="AX9315" i="17"/>
  <c r="BB9315" i="17"/>
  <c r="BF9315" i="17"/>
  <c r="K9315" i="17"/>
  <c r="O9315" i="17"/>
  <c r="S9315" i="17"/>
  <c r="W9315" i="17"/>
  <c r="AA9315" i="17"/>
  <c r="AE9315" i="17"/>
  <c r="AI9315" i="17"/>
  <c r="AM9315" i="17"/>
  <c r="AQ9315" i="17"/>
  <c r="AU9315" i="17"/>
  <c r="AY9315" i="17"/>
  <c r="BC9315" i="17"/>
  <c r="K9306" i="17"/>
  <c r="O9306" i="17"/>
  <c r="S9306" i="17"/>
  <c r="W9306" i="17"/>
  <c r="AA9306" i="17"/>
  <c r="AE9306" i="17"/>
  <c r="AI9306" i="17"/>
  <c r="AM9306" i="17"/>
  <c r="AQ9306" i="17"/>
  <c r="AU9306" i="17"/>
  <c r="AY9306" i="17"/>
  <c r="BC9306" i="17"/>
  <c r="H9306" i="17"/>
  <c r="L9306" i="17"/>
  <c r="P9306" i="17"/>
  <c r="T9306" i="17"/>
  <c r="X9306" i="17"/>
  <c r="AB9306" i="17"/>
  <c r="AF9306" i="17"/>
  <c r="AJ9306" i="17"/>
  <c r="AN9306" i="17"/>
  <c r="AR9306" i="17"/>
  <c r="AV9306" i="17"/>
  <c r="AZ9306" i="17"/>
  <c r="BD9306" i="17"/>
  <c r="I9306" i="17"/>
  <c r="M9306" i="17"/>
  <c r="Q9306" i="17"/>
  <c r="U9306" i="17"/>
  <c r="Y9306" i="17"/>
  <c r="AC9306" i="17"/>
  <c r="AG9306" i="17"/>
  <c r="AK9306" i="17"/>
  <c r="AO9306" i="17"/>
  <c r="AS9306" i="17"/>
  <c r="AW9306" i="17"/>
  <c r="BA9306" i="17"/>
  <c r="BE9306" i="17"/>
  <c r="J9306" i="17"/>
  <c r="N9306" i="17"/>
  <c r="R9306" i="17"/>
  <c r="V9306" i="17"/>
  <c r="Z9306" i="17"/>
  <c r="AD9306" i="17"/>
  <c r="AH9306" i="17"/>
  <c r="AL9306" i="17"/>
  <c r="AP9306" i="17"/>
  <c r="AT9306" i="17"/>
  <c r="AX9306" i="17"/>
  <c r="BB9306" i="17"/>
  <c r="BF9306" i="17"/>
  <c r="J9293" i="17"/>
  <c r="N9293" i="17"/>
  <c r="R9293" i="17"/>
  <c r="V9293" i="17"/>
  <c r="Z9293" i="17"/>
  <c r="AD9293" i="17"/>
  <c r="AH9293" i="17"/>
  <c r="AL9293" i="17"/>
  <c r="AP9293" i="17"/>
  <c r="AT9293" i="17"/>
  <c r="AX9293" i="17"/>
  <c r="BB9293" i="17"/>
  <c r="BF9293" i="17"/>
  <c r="K9293" i="17"/>
  <c r="O9293" i="17"/>
  <c r="S9293" i="17"/>
  <c r="W9293" i="17"/>
  <c r="AA9293" i="17"/>
  <c r="AE9293" i="17"/>
  <c r="AI9293" i="17"/>
  <c r="AM9293" i="17"/>
  <c r="AQ9293" i="17"/>
  <c r="AU9293" i="17"/>
  <c r="AY9293" i="17"/>
  <c r="BC9293" i="17"/>
  <c r="H9293" i="17"/>
  <c r="L9293" i="17"/>
  <c r="P9293" i="17"/>
  <c r="T9293" i="17"/>
  <c r="X9293" i="17"/>
  <c r="AB9293" i="17"/>
  <c r="AF9293" i="17"/>
  <c r="AJ9293" i="17"/>
  <c r="AN9293" i="17"/>
  <c r="AR9293" i="17"/>
  <c r="AV9293" i="17"/>
  <c r="AZ9293" i="17"/>
  <c r="BD9293" i="17"/>
  <c r="I9293" i="17"/>
  <c r="M9293" i="17"/>
  <c r="Q9293" i="17"/>
  <c r="U9293" i="17"/>
  <c r="Y9293" i="17"/>
  <c r="AC9293" i="17"/>
  <c r="AG9293" i="17"/>
  <c r="AK9293" i="17"/>
  <c r="AO9293" i="17"/>
  <c r="AS9293" i="17"/>
  <c r="AW9293" i="17"/>
  <c r="BA9293" i="17"/>
  <c r="BE9293" i="17"/>
  <c r="J9273" i="17"/>
  <c r="N9273" i="17"/>
  <c r="R9273" i="17"/>
  <c r="V9273" i="17"/>
  <c r="Z9273" i="17"/>
  <c r="AD9273" i="17"/>
  <c r="AH9273" i="17"/>
  <c r="AL9273" i="17"/>
  <c r="AP9273" i="17"/>
  <c r="AT9273" i="17"/>
  <c r="AX9273" i="17"/>
  <c r="BB9273" i="17"/>
  <c r="BF9273" i="17"/>
  <c r="K9273" i="17"/>
  <c r="O9273" i="17"/>
  <c r="S9273" i="17"/>
  <c r="W9273" i="17"/>
  <c r="AA9273" i="17"/>
  <c r="AE9273" i="17"/>
  <c r="AI9273" i="17"/>
  <c r="AM9273" i="17"/>
  <c r="AQ9273" i="17"/>
  <c r="AU9273" i="17"/>
  <c r="AY9273" i="17"/>
  <c r="BC9273" i="17"/>
  <c r="H9273" i="17"/>
  <c r="L9273" i="17"/>
  <c r="P9273" i="17"/>
  <c r="T9273" i="17"/>
  <c r="X9273" i="17"/>
  <c r="AB9273" i="17"/>
  <c r="AF9273" i="17"/>
  <c r="AJ9273" i="17"/>
  <c r="AN9273" i="17"/>
  <c r="AR9273" i="17"/>
  <c r="AV9273" i="17"/>
  <c r="AZ9273" i="17"/>
  <c r="BD9273" i="17"/>
  <c r="I9273" i="17"/>
  <c r="M9273" i="17"/>
  <c r="Q9273" i="17"/>
  <c r="U9273" i="17"/>
  <c r="Y9273" i="17"/>
  <c r="AC9273" i="17"/>
  <c r="AG9273" i="17"/>
  <c r="AK9273" i="17"/>
  <c r="AO9273" i="17"/>
  <c r="AS9273" i="17"/>
  <c r="AW9273" i="17"/>
  <c r="BA9273" i="17"/>
  <c r="BE9273" i="17"/>
  <c r="H9263" i="17"/>
  <c r="L9263" i="17"/>
  <c r="P9263" i="17"/>
  <c r="T9263" i="17"/>
  <c r="X9263" i="17"/>
  <c r="AB9263" i="17"/>
  <c r="AF9263" i="17"/>
  <c r="AJ9263" i="17"/>
  <c r="AN9263" i="17"/>
  <c r="AR9263" i="17"/>
  <c r="AV9263" i="17"/>
  <c r="AZ9263" i="17"/>
  <c r="BD9263" i="17"/>
  <c r="I9263" i="17"/>
  <c r="M9263" i="17"/>
  <c r="Q9263" i="17"/>
  <c r="U9263" i="17"/>
  <c r="Y9263" i="17"/>
  <c r="AC9263" i="17"/>
  <c r="AG9263" i="17"/>
  <c r="AK9263" i="17"/>
  <c r="AO9263" i="17"/>
  <c r="AS9263" i="17"/>
  <c r="AW9263" i="17"/>
  <c r="BA9263" i="17"/>
  <c r="BE9263" i="17"/>
  <c r="J9263" i="17"/>
  <c r="N9263" i="17"/>
  <c r="R9263" i="17"/>
  <c r="V9263" i="17"/>
  <c r="Z9263" i="17"/>
  <c r="AD9263" i="17"/>
  <c r="AH9263" i="17"/>
  <c r="AL9263" i="17"/>
  <c r="AP9263" i="17"/>
  <c r="AT9263" i="17"/>
  <c r="AX9263" i="17"/>
  <c r="BB9263" i="17"/>
  <c r="BF9263" i="17"/>
  <c r="K9263" i="17"/>
  <c r="O9263" i="17"/>
  <c r="S9263" i="17"/>
  <c r="W9263" i="17"/>
  <c r="AA9263" i="17"/>
  <c r="AE9263" i="17"/>
  <c r="AI9263" i="17"/>
  <c r="AM9263" i="17"/>
  <c r="AQ9263" i="17"/>
  <c r="AU9263" i="17"/>
  <c r="AY9263" i="17"/>
  <c r="BC9263" i="17"/>
  <c r="K9250" i="17"/>
  <c r="O9250" i="17"/>
  <c r="S9250" i="17"/>
  <c r="W9250" i="17"/>
  <c r="AA9250" i="17"/>
  <c r="AE9250" i="17"/>
  <c r="AI9250" i="17"/>
  <c r="AM9250" i="17"/>
  <c r="AQ9250" i="17"/>
  <c r="AU9250" i="17"/>
  <c r="AY9250" i="17"/>
  <c r="BC9250" i="17"/>
  <c r="H9250" i="17"/>
  <c r="L9250" i="17"/>
  <c r="P9250" i="17"/>
  <c r="T9250" i="17"/>
  <c r="X9250" i="17"/>
  <c r="AB9250" i="17"/>
  <c r="AF9250" i="17"/>
  <c r="AJ9250" i="17"/>
  <c r="AN9250" i="17"/>
  <c r="AR9250" i="17"/>
  <c r="AV9250" i="17"/>
  <c r="AZ9250" i="17"/>
  <c r="BD9250" i="17"/>
  <c r="I9250" i="17"/>
  <c r="M9250" i="17"/>
  <c r="Q9250" i="17"/>
  <c r="U9250" i="17"/>
  <c r="Y9250" i="17"/>
  <c r="AC9250" i="17"/>
  <c r="AG9250" i="17"/>
  <c r="AK9250" i="17"/>
  <c r="AO9250" i="17"/>
  <c r="AS9250" i="17"/>
  <c r="AW9250" i="17"/>
  <c r="BA9250" i="17"/>
  <c r="BE9250" i="17"/>
  <c r="J9250" i="17"/>
  <c r="N9250" i="17"/>
  <c r="R9250" i="17"/>
  <c r="V9250" i="17"/>
  <c r="Z9250" i="17"/>
  <c r="AD9250" i="17"/>
  <c r="AH9250" i="17"/>
  <c r="AL9250" i="17"/>
  <c r="AP9250" i="17"/>
  <c r="AT9250" i="17"/>
  <c r="AX9250" i="17"/>
  <c r="BB9250" i="17"/>
  <c r="BF9250" i="17"/>
  <c r="I9224" i="17"/>
  <c r="M9224" i="17"/>
  <c r="Q9224" i="17"/>
  <c r="U9224" i="17"/>
  <c r="Y9224" i="17"/>
  <c r="AC9224" i="17"/>
  <c r="AG9224" i="17"/>
  <c r="AK9224" i="17"/>
  <c r="AO9224" i="17"/>
  <c r="AS9224" i="17"/>
  <c r="AW9224" i="17"/>
  <c r="BA9224" i="17"/>
  <c r="BE9224" i="17"/>
  <c r="J9224" i="17"/>
  <c r="N9224" i="17"/>
  <c r="R9224" i="17"/>
  <c r="V9224" i="17"/>
  <c r="Z9224" i="17"/>
  <c r="AD9224" i="17"/>
  <c r="AH9224" i="17"/>
  <c r="AL9224" i="17"/>
  <c r="AP9224" i="17"/>
  <c r="AT9224" i="17"/>
  <c r="AX9224" i="17"/>
  <c r="BB9224" i="17"/>
  <c r="BF9224" i="17"/>
  <c r="K9224" i="17"/>
  <c r="O9224" i="17"/>
  <c r="S9224" i="17"/>
  <c r="W9224" i="17"/>
  <c r="AA9224" i="17"/>
  <c r="AE9224" i="17"/>
  <c r="AI9224" i="17"/>
  <c r="AM9224" i="17"/>
  <c r="AQ9224" i="17"/>
  <c r="AU9224" i="17"/>
  <c r="AY9224" i="17"/>
  <c r="BC9224" i="17"/>
  <c r="H9224" i="17"/>
  <c r="L9224" i="17"/>
  <c r="P9224" i="17"/>
  <c r="T9224" i="17"/>
  <c r="X9224" i="17"/>
  <c r="AB9224" i="17"/>
  <c r="AF9224" i="17"/>
  <c r="AJ9224" i="17"/>
  <c r="AN9224" i="17"/>
  <c r="AR9224" i="17"/>
  <c r="AV9224" i="17"/>
  <c r="AZ9224" i="17"/>
  <c r="BD9224" i="17"/>
  <c r="J9209" i="17"/>
  <c r="N9209" i="17"/>
  <c r="R9209" i="17"/>
  <c r="V9209" i="17"/>
  <c r="Z9209" i="17"/>
  <c r="AD9209" i="17"/>
  <c r="AH9209" i="17"/>
  <c r="AL9209" i="17"/>
  <c r="AP9209" i="17"/>
  <c r="AT9209" i="17"/>
  <c r="AX9209" i="17"/>
  <c r="BB9209" i="17"/>
  <c r="BF9209" i="17"/>
  <c r="K9209" i="17"/>
  <c r="O9209" i="17"/>
  <c r="S9209" i="17"/>
  <c r="W9209" i="17"/>
  <c r="AA9209" i="17"/>
  <c r="AE9209" i="17"/>
  <c r="AI9209" i="17"/>
  <c r="AM9209" i="17"/>
  <c r="AQ9209" i="17"/>
  <c r="AU9209" i="17"/>
  <c r="AY9209" i="17"/>
  <c r="BC9209" i="17"/>
  <c r="H9209" i="17"/>
  <c r="L9209" i="17"/>
  <c r="P9209" i="17"/>
  <c r="T9209" i="17"/>
  <c r="X9209" i="17"/>
  <c r="AB9209" i="17"/>
  <c r="AF9209" i="17"/>
  <c r="AJ9209" i="17"/>
  <c r="AN9209" i="17"/>
  <c r="AR9209" i="17"/>
  <c r="AV9209" i="17"/>
  <c r="AZ9209" i="17"/>
  <c r="BD9209" i="17"/>
  <c r="I9209" i="17"/>
  <c r="M9209" i="17"/>
  <c r="Q9209" i="17"/>
  <c r="U9209" i="17"/>
  <c r="Y9209" i="17"/>
  <c r="AC9209" i="17"/>
  <c r="AG9209" i="17"/>
  <c r="AK9209" i="17"/>
  <c r="AO9209" i="17"/>
  <c r="AS9209" i="17"/>
  <c r="AW9209" i="17"/>
  <c r="BA9209" i="17"/>
  <c r="BE9209" i="17"/>
  <c r="K9202" i="17"/>
  <c r="O9202" i="17"/>
  <c r="S9202" i="17"/>
  <c r="W9202" i="17"/>
  <c r="AA9202" i="17"/>
  <c r="AE9202" i="17"/>
  <c r="AI9202" i="17"/>
  <c r="AM9202" i="17"/>
  <c r="AQ9202" i="17"/>
  <c r="AU9202" i="17"/>
  <c r="AY9202" i="17"/>
  <c r="BC9202" i="17"/>
  <c r="H9202" i="17"/>
  <c r="L9202" i="17"/>
  <c r="P9202" i="17"/>
  <c r="T9202" i="17"/>
  <c r="X9202" i="17"/>
  <c r="AB9202" i="17"/>
  <c r="AF9202" i="17"/>
  <c r="AJ9202" i="17"/>
  <c r="AN9202" i="17"/>
  <c r="AR9202" i="17"/>
  <c r="AV9202" i="17"/>
  <c r="AZ9202" i="17"/>
  <c r="BD9202" i="17"/>
  <c r="I9202" i="17"/>
  <c r="M9202" i="17"/>
  <c r="Q9202" i="17"/>
  <c r="U9202" i="17"/>
  <c r="Y9202" i="17"/>
  <c r="AC9202" i="17"/>
  <c r="AG9202" i="17"/>
  <c r="AK9202" i="17"/>
  <c r="AO9202" i="17"/>
  <c r="AS9202" i="17"/>
  <c r="AW9202" i="17"/>
  <c r="BA9202" i="17"/>
  <c r="BE9202" i="17"/>
  <c r="J9202" i="17"/>
  <c r="N9202" i="17"/>
  <c r="R9202" i="17"/>
  <c r="V9202" i="17"/>
  <c r="Z9202" i="17"/>
  <c r="AD9202" i="17"/>
  <c r="AH9202" i="17"/>
  <c r="AL9202" i="17"/>
  <c r="AP9202" i="17"/>
  <c r="AT9202" i="17"/>
  <c r="AX9202" i="17"/>
  <c r="BB9202" i="17"/>
  <c r="BF9202" i="17"/>
  <c r="K9186" i="17"/>
  <c r="O9186" i="17"/>
  <c r="S9186" i="17"/>
  <c r="W9186" i="17"/>
  <c r="AA9186" i="17"/>
  <c r="AE9186" i="17"/>
  <c r="AI9186" i="17"/>
  <c r="AM9186" i="17"/>
  <c r="AQ9186" i="17"/>
  <c r="AU9186" i="17"/>
  <c r="AY9186" i="17"/>
  <c r="BC9186" i="17"/>
  <c r="H9186" i="17"/>
  <c r="L9186" i="17"/>
  <c r="P9186" i="17"/>
  <c r="T9186" i="17"/>
  <c r="X9186" i="17"/>
  <c r="AB9186" i="17"/>
  <c r="AF9186" i="17"/>
  <c r="AJ9186" i="17"/>
  <c r="AN9186" i="17"/>
  <c r="AR9186" i="17"/>
  <c r="AV9186" i="17"/>
  <c r="AZ9186" i="17"/>
  <c r="BD9186" i="17"/>
  <c r="I9186" i="17"/>
  <c r="M9186" i="17"/>
  <c r="Q9186" i="17"/>
  <c r="U9186" i="17"/>
  <c r="Y9186" i="17"/>
  <c r="AC9186" i="17"/>
  <c r="AG9186" i="17"/>
  <c r="AK9186" i="17"/>
  <c r="AO9186" i="17"/>
  <c r="AS9186" i="17"/>
  <c r="AW9186" i="17"/>
  <c r="BA9186" i="17"/>
  <c r="BE9186" i="17"/>
  <c r="J9186" i="17"/>
  <c r="N9186" i="17"/>
  <c r="R9186" i="17"/>
  <c r="V9186" i="17"/>
  <c r="Z9186" i="17"/>
  <c r="AD9186" i="17"/>
  <c r="AH9186" i="17"/>
  <c r="AL9186" i="17"/>
  <c r="AP9186" i="17"/>
  <c r="AT9186" i="17"/>
  <c r="AX9186" i="17"/>
  <c r="BB9186" i="17"/>
  <c r="BF9186" i="17"/>
  <c r="J9169" i="17"/>
  <c r="N9169" i="17"/>
  <c r="R9169" i="17"/>
  <c r="V9169" i="17"/>
  <c r="Z9169" i="17"/>
  <c r="AD9169" i="17"/>
  <c r="AH9169" i="17"/>
  <c r="AL9169" i="17"/>
  <c r="AP9169" i="17"/>
  <c r="AT9169" i="17"/>
  <c r="AX9169" i="17"/>
  <c r="BB9169" i="17"/>
  <c r="BF9169" i="17"/>
  <c r="K9169" i="17"/>
  <c r="O9169" i="17"/>
  <c r="S9169" i="17"/>
  <c r="W9169" i="17"/>
  <c r="AA9169" i="17"/>
  <c r="AE9169" i="17"/>
  <c r="AI9169" i="17"/>
  <c r="AM9169" i="17"/>
  <c r="AQ9169" i="17"/>
  <c r="AU9169" i="17"/>
  <c r="AY9169" i="17"/>
  <c r="BC9169" i="17"/>
  <c r="H9169" i="17"/>
  <c r="L9169" i="17"/>
  <c r="P9169" i="17"/>
  <c r="T9169" i="17"/>
  <c r="X9169" i="17"/>
  <c r="AB9169" i="17"/>
  <c r="AF9169" i="17"/>
  <c r="AJ9169" i="17"/>
  <c r="AN9169" i="17"/>
  <c r="AR9169" i="17"/>
  <c r="AV9169" i="17"/>
  <c r="AZ9169" i="17"/>
  <c r="BD9169" i="17"/>
  <c r="I9169" i="17"/>
  <c r="M9169" i="17"/>
  <c r="Q9169" i="17"/>
  <c r="U9169" i="17"/>
  <c r="Y9169" i="17"/>
  <c r="AC9169" i="17"/>
  <c r="AG9169" i="17"/>
  <c r="AK9169" i="17"/>
  <c r="AO9169" i="17"/>
  <c r="AS9169" i="17"/>
  <c r="AW9169" i="17"/>
  <c r="BA9169" i="17"/>
  <c r="BE9169" i="17"/>
  <c r="J9157" i="17"/>
  <c r="N9157" i="17"/>
  <c r="R9157" i="17"/>
  <c r="V9157" i="17"/>
  <c r="Z9157" i="17"/>
  <c r="AD9157" i="17"/>
  <c r="AH9157" i="17"/>
  <c r="AL9157" i="17"/>
  <c r="AP9157" i="17"/>
  <c r="AT9157" i="17"/>
  <c r="AX9157" i="17"/>
  <c r="BB9157" i="17"/>
  <c r="BF9157" i="17"/>
  <c r="K9157" i="17"/>
  <c r="O9157" i="17"/>
  <c r="S9157" i="17"/>
  <c r="W9157" i="17"/>
  <c r="AA9157" i="17"/>
  <c r="AE9157" i="17"/>
  <c r="AI9157" i="17"/>
  <c r="AM9157" i="17"/>
  <c r="AQ9157" i="17"/>
  <c r="AU9157" i="17"/>
  <c r="AY9157" i="17"/>
  <c r="BC9157" i="17"/>
  <c r="H9157" i="17"/>
  <c r="L9157" i="17"/>
  <c r="P9157" i="17"/>
  <c r="T9157" i="17"/>
  <c r="X9157" i="17"/>
  <c r="AB9157" i="17"/>
  <c r="AF9157" i="17"/>
  <c r="AJ9157" i="17"/>
  <c r="AN9157" i="17"/>
  <c r="AR9157" i="17"/>
  <c r="AV9157" i="17"/>
  <c r="AZ9157" i="17"/>
  <c r="BD9157" i="17"/>
  <c r="I9157" i="17"/>
  <c r="M9157" i="17"/>
  <c r="Q9157" i="17"/>
  <c r="U9157" i="17"/>
  <c r="Y9157" i="17"/>
  <c r="AC9157" i="17"/>
  <c r="AG9157" i="17"/>
  <c r="AK9157" i="17"/>
  <c r="AO9157" i="17"/>
  <c r="AS9157" i="17"/>
  <c r="AW9157" i="17"/>
  <c r="BA9157" i="17"/>
  <c r="BE9157" i="17"/>
  <c r="J9133" i="17"/>
  <c r="N9133" i="17"/>
  <c r="R9133" i="17"/>
  <c r="V9133" i="17"/>
  <c r="Z9133" i="17"/>
  <c r="AD9133" i="17"/>
  <c r="AH9133" i="17"/>
  <c r="AL9133" i="17"/>
  <c r="AP9133" i="17"/>
  <c r="AT9133" i="17"/>
  <c r="AX9133" i="17"/>
  <c r="BB9133" i="17"/>
  <c r="BF9133" i="17"/>
  <c r="K9133" i="17"/>
  <c r="O9133" i="17"/>
  <c r="S9133" i="17"/>
  <c r="W9133" i="17"/>
  <c r="AA9133" i="17"/>
  <c r="AE9133" i="17"/>
  <c r="AI9133" i="17"/>
  <c r="AM9133" i="17"/>
  <c r="AQ9133" i="17"/>
  <c r="AU9133" i="17"/>
  <c r="AY9133" i="17"/>
  <c r="BC9133" i="17"/>
  <c r="H9133" i="17"/>
  <c r="L9133" i="17"/>
  <c r="P9133" i="17"/>
  <c r="T9133" i="17"/>
  <c r="X9133" i="17"/>
  <c r="AB9133" i="17"/>
  <c r="AF9133" i="17"/>
  <c r="AJ9133" i="17"/>
  <c r="AN9133" i="17"/>
  <c r="AR9133" i="17"/>
  <c r="AV9133" i="17"/>
  <c r="AZ9133" i="17"/>
  <c r="BD9133" i="17"/>
  <c r="I9133" i="17"/>
  <c r="M9133" i="17"/>
  <c r="Q9133" i="17"/>
  <c r="U9133" i="17"/>
  <c r="Y9133" i="17"/>
  <c r="AC9133" i="17"/>
  <c r="AG9133" i="17"/>
  <c r="AK9133" i="17"/>
  <c r="AO9133" i="17"/>
  <c r="AS9133" i="17"/>
  <c r="AW9133" i="17"/>
  <c r="BA9133" i="17"/>
  <c r="BE9133" i="17"/>
  <c r="H9119" i="17"/>
  <c r="L9119" i="17"/>
  <c r="P9119" i="17"/>
  <c r="T9119" i="17"/>
  <c r="X9119" i="17"/>
  <c r="AB9119" i="17"/>
  <c r="AF9119" i="17"/>
  <c r="AJ9119" i="17"/>
  <c r="AN9119" i="17"/>
  <c r="AR9119" i="17"/>
  <c r="AV9119" i="17"/>
  <c r="AZ9119" i="17"/>
  <c r="BD9119" i="17"/>
  <c r="K9119" i="17"/>
  <c r="Q9119" i="17"/>
  <c r="V9119" i="17"/>
  <c r="AA9119" i="17"/>
  <c r="AG9119" i="17"/>
  <c r="AL9119" i="17"/>
  <c r="AQ9119" i="17"/>
  <c r="AW9119" i="17"/>
  <c r="BB9119" i="17"/>
  <c r="M9119" i="17"/>
  <c r="R9119" i="17"/>
  <c r="W9119" i="17"/>
  <c r="AC9119" i="17"/>
  <c r="AH9119" i="17"/>
  <c r="AM9119" i="17"/>
  <c r="AS9119" i="17"/>
  <c r="AX9119" i="17"/>
  <c r="BC9119" i="17"/>
  <c r="I9119" i="17"/>
  <c r="N9119" i="17"/>
  <c r="S9119" i="17"/>
  <c r="Y9119" i="17"/>
  <c r="AD9119" i="17"/>
  <c r="AI9119" i="17"/>
  <c r="AO9119" i="17"/>
  <c r="AT9119" i="17"/>
  <c r="AY9119" i="17"/>
  <c r="BE9119" i="17"/>
  <c r="J9119" i="17"/>
  <c r="O9119" i="17"/>
  <c r="U9119" i="17"/>
  <c r="Z9119" i="17"/>
  <c r="AE9119" i="17"/>
  <c r="AK9119" i="17"/>
  <c r="AP9119" i="17"/>
  <c r="AU9119" i="17"/>
  <c r="BA9119" i="17"/>
  <c r="BF9119" i="17"/>
  <c r="H9095" i="17"/>
  <c r="L9095" i="17"/>
  <c r="P9095" i="17"/>
  <c r="T9095" i="17"/>
  <c r="X9095" i="17"/>
  <c r="AB9095" i="17"/>
  <c r="AF9095" i="17"/>
  <c r="AJ9095" i="17"/>
  <c r="AN9095" i="17"/>
  <c r="AR9095" i="17"/>
  <c r="AV9095" i="17"/>
  <c r="AZ9095" i="17"/>
  <c r="BD9095" i="17"/>
  <c r="I9095" i="17"/>
  <c r="M9095" i="17"/>
  <c r="Q9095" i="17"/>
  <c r="U9095" i="17"/>
  <c r="Y9095" i="17"/>
  <c r="AC9095" i="17"/>
  <c r="AG9095" i="17"/>
  <c r="AK9095" i="17"/>
  <c r="AO9095" i="17"/>
  <c r="AS9095" i="17"/>
  <c r="AW9095" i="17"/>
  <c r="BA9095" i="17"/>
  <c r="BE9095" i="17"/>
  <c r="K9095" i="17"/>
  <c r="S9095" i="17"/>
  <c r="AA9095" i="17"/>
  <c r="AI9095" i="17"/>
  <c r="AQ9095" i="17"/>
  <c r="AY9095" i="17"/>
  <c r="N9095" i="17"/>
  <c r="V9095" i="17"/>
  <c r="AD9095" i="17"/>
  <c r="AL9095" i="17"/>
  <c r="AT9095" i="17"/>
  <c r="BB9095" i="17"/>
  <c r="O9095" i="17"/>
  <c r="W9095" i="17"/>
  <c r="AE9095" i="17"/>
  <c r="AM9095" i="17"/>
  <c r="AU9095" i="17"/>
  <c r="BC9095" i="17"/>
  <c r="J9095" i="17"/>
  <c r="R9095" i="17"/>
  <c r="Z9095" i="17"/>
  <c r="AH9095" i="17"/>
  <c r="AP9095" i="17"/>
  <c r="AX9095" i="17"/>
  <c r="BF9095" i="17"/>
  <c r="H9079" i="17"/>
  <c r="L9079" i="17"/>
  <c r="P9079" i="17"/>
  <c r="T9079" i="17"/>
  <c r="X9079" i="17"/>
  <c r="AB9079" i="17"/>
  <c r="AF9079" i="17"/>
  <c r="AJ9079" i="17"/>
  <c r="AN9079" i="17"/>
  <c r="AR9079" i="17"/>
  <c r="AV9079" i="17"/>
  <c r="AZ9079" i="17"/>
  <c r="BD9079" i="17"/>
  <c r="I9079" i="17"/>
  <c r="M9079" i="17"/>
  <c r="Q9079" i="17"/>
  <c r="U9079" i="17"/>
  <c r="Y9079" i="17"/>
  <c r="AC9079" i="17"/>
  <c r="AG9079" i="17"/>
  <c r="AK9079" i="17"/>
  <c r="AO9079" i="17"/>
  <c r="AS9079" i="17"/>
  <c r="AW9079" i="17"/>
  <c r="BA9079" i="17"/>
  <c r="BE9079" i="17"/>
  <c r="K9079" i="17"/>
  <c r="S9079" i="17"/>
  <c r="AA9079" i="17"/>
  <c r="AI9079" i="17"/>
  <c r="AQ9079" i="17"/>
  <c r="AY9079" i="17"/>
  <c r="N9079" i="17"/>
  <c r="V9079" i="17"/>
  <c r="AD9079" i="17"/>
  <c r="AL9079" i="17"/>
  <c r="AT9079" i="17"/>
  <c r="BB9079" i="17"/>
  <c r="O9079" i="17"/>
  <c r="W9079" i="17"/>
  <c r="AE9079" i="17"/>
  <c r="AM9079" i="17"/>
  <c r="AU9079" i="17"/>
  <c r="BC9079" i="17"/>
  <c r="J9079" i="17"/>
  <c r="R9079" i="17"/>
  <c r="Z9079" i="17"/>
  <c r="AH9079" i="17"/>
  <c r="AP9079" i="17"/>
  <c r="AX9079" i="17"/>
  <c r="BF9079" i="17"/>
  <c r="J9065" i="17"/>
  <c r="N9065" i="17"/>
  <c r="R9065" i="17"/>
  <c r="V9065" i="17"/>
  <c r="Z9065" i="17"/>
  <c r="AD9065" i="17"/>
  <c r="AH9065" i="17"/>
  <c r="AL9065" i="17"/>
  <c r="AP9065" i="17"/>
  <c r="AT9065" i="17"/>
  <c r="AX9065" i="17"/>
  <c r="BB9065" i="17"/>
  <c r="BF9065" i="17"/>
  <c r="K9065" i="17"/>
  <c r="O9065" i="17"/>
  <c r="S9065" i="17"/>
  <c r="W9065" i="17"/>
  <c r="AA9065" i="17"/>
  <c r="AE9065" i="17"/>
  <c r="AI9065" i="17"/>
  <c r="AM9065" i="17"/>
  <c r="AQ9065" i="17"/>
  <c r="AU9065" i="17"/>
  <c r="AY9065" i="17"/>
  <c r="BC9065" i="17"/>
  <c r="M9065" i="17"/>
  <c r="U9065" i="17"/>
  <c r="AC9065" i="17"/>
  <c r="AK9065" i="17"/>
  <c r="AS9065" i="17"/>
  <c r="BA9065" i="17"/>
  <c r="H9065" i="17"/>
  <c r="P9065" i="17"/>
  <c r="X9065" i="17"/>
  <c r="AF9065" i="17"/>
  <c r="AN9065" i="17"/>
  <c r="AV9065" i="17"/>
  <c r="BD9065" i="17"/>
  <c r="I9065" i="17"/>
  <c r="Q9065" i="17"/>
  <c r="Y9065" i="17"/>
  <c r="AG9065" i="17"/>
  <c r="AO9065" i="17"/>
  <c r="AW9065" i="17"/>
  <c r="BE9065" i="17"/>
  <c r="L9065" i="17"/>
  <c r="T9065" i="17"/>
  <c r="AB9065" i="17"/>
  <c r="AJ9065" i="17"/>
  <c r="AR9065" i="17"/>
  <c r="AZ9065" i="17"/>
  <c r="I9056" i="17"/>
  <c r="M9056" i="17"/>
  <c r="Q9056" i="17"/>
  <c r="U9056" i="17"/>
  <c r="Y9056" i="17"/>
  <c r="AC9056" i="17"/>
  <c r="AG9056" i="17"/>
  <c r="AK9056" i="17"/>
  <c r="AO9056" i="17"/>
  <c r="AS9056" i="17"/>
  <c r="AW9056" i="17"/>
  <c r="BA9056" i="17"/>
  <c r="BE9056" i="17"/>
  <c r="J9056" i="17"/>
  <c r="N9056" i="17"/>
  <c r="R9056" i="17"/>
  <c r="V9056" i="17"/>
  <c r="Z9056" i="17"/>
  <c r="AD9056" i="17"/>
  <c r="AH9056" i="17"/>
  <c r="AL9056" i="17"/>
  <c r="AP9056" i="17"/>
  <c r="AT9056" i="17"/>
  <c r="AX9056" i="17"/>
  <c r="BB9056" i="17"/>
  <c r="BF9056" i="17"/>
  <c r="H9056" i="17"/>
  <c r="P9056" i="17"/>
  <c r="X9056" i="17"/>
  <c r="AF9056" i="17"/>
  <c r="AN9056" i="17"/>
  <c r="AV9056" i="17"/>
  <c r="BD9056" i="17"/>
  <c r="K9056" i="17"/>
  <c r="S9056" i="17"/>
  <c r="AA9056" i="17"/>
  <c r="AI9056" i="17"/>
  <c r="AQ9056" i="17"/>
  <c r="AY9056" i="17"/>
  <c r="L9056" i="17"/>
  <c r="T9056" i="17"/>
  <c r="AB9056" i="17"/>
  <c r="AJ9056" i="17"/>
  <c r="AR9056" i="17"/>
  <c r="AZ9056" i="17"/>
  <c r="O9056" i="17"/>
  <c r="W9056" i="17"/>
  <c r="AE9056" i="17"/>
  <c r="AM9056" i="17"/>
  <c r="AU9056" i="17"/>
  <c r="BC9056" i="17"/>
  <c r="I9032" i="17"/>
  <c r="M9032" i="17"/>
  <c r="Q9032" i="17"/>
  <c r="U9032" i="17"/>
  <c r="Y9032" i="17"/>
  <c r="AC9032" i="17"/>
  <c r="AG9032" i="17"/>
  <c r="AK9032" i="17"/>
  <c r="AO9032" i="17"/>
  <c r="AS9032" i="17"/>
  <c r="AW9032" i="17"/>
  <c r="BA9032" i="17"/>
  <c r="BE9032" i="17"/>
  <c r="J9032" i="17"/>
  <c r="N9032" i="17"/>
  <c r="R9032" i="17"/>
  <c r="V9032" i="17"/>
  <c r="Z9032" i="17"/>
  <c r="AD9032" i="17"/>
  <c r="AH9032" i="17"/>
  <c r="AL9032" i="17"/>
  <c r="AP9032" i="17"/>
  <c r="AT9032" i="17"/>
  <c r="AX9032" i="17"/>
  <c r="BB9032" i="17"/>
  <c r="BF9032" i="17"/>
  <c r="H9032" i="17"/>
  <c r="P9032" i="17"/>
  <c r="X9032" i="17"/>
  <c r="AF9032" i="17"/>
  <c r="AN9032" i="17"/>
  <c r="AV9032" i="17"/>
  <c r="BD9032" i="17"/>
  <c r="K9032" i="17"/>
  <c r="S9032" i="17"/>
  <c r="AA9032" i="17"/>
  <c r="AI9032" i="17"/>
  <c r="AQ9032" i="17"/>
  <c r="AY9032" i="17"/>
  <c r="L9032" i="17"/>
  <c r="T9032" i="17"/>
  <c r="AB9032" i="17"/>
  <c r="AJ9032" i="17"/>
  <c r="AR9032" i="17"/>
  <c r="AZ9032" i="17"/>
  <c r="O9032" i="17"/>
  <c r="W9032" i="17"/>
  <c r="AE9032" i="17"/>
  <c r="AM9032" i="17"/>
  <c r="AU9032" i="17"/>
  <c r="BC9032" i="17"/>
  <c r="H9003" i="17"/>
  <c r="L9003" i="17"/>
  <c r="P9003" i="17"/>
  <c r="T9003" i="17"/>
  <c r="X9003" i="17"/>
  <c r="AB9003" i="17"/>
  <c r="AF9003" i="17"/>
  <c r="AJ9003" i="17"/>
  <c r="AN9003" i="17"/>
  <c r="AR9003" i="17"/>
  <c r="AV9003" i="17"/>
  <c r="AZ9003" i="17"/>
  <c r="BD9003" i="17"/>
  <c r="I9003" i="17"/>
  <c r="M9003" i="17"/>
  <c r="Q9003" i="17"/>
  <c r="U9003" i="17"/>
  <c r="Y9003" i="17"/>
  <c r="AC9003" i="17"/>
  <c r="AG9003" i="17"/>
  <c r="AK9003" i="17"/>
  <c r="AO9003" i="17"/>
  <c r="AS9003" i="17"/>
  <c r="AW9003" i="17"/>
  <c r="BA9003" i="17"/>
  <c r="BE9003" i="17"/>
  <c r="O9003" i="17"/>
  <c r="W9003" i="17"/>
  <c r="AE9003" i="17"/>
  <c r="AM9003" i="17"/>
  <c r="AU9003" i="17"/>
  <c r="BC9003" i="17"/>
  <c r="J9003" i="17"/>
  <c r="R9003" i="17"/>
  <c r="Z9003" i="17"/>
  <c r="AH9003" i="17"/>
  <c r="AP9003" i="17"/>
  <c r="AX9003" i="17"/>
  <c r="BF9003" i="17"/>
  <c r="K9003" i="17"/>
  <c r="S9003" i="17"/>
  <c r="AA9003" i="17"/>
  <c r="AI9003" i="17"/>
  <c r="AQ9003" i="17"/>
  <c r="AY9003" i="17"/>
  <c r="N9003" i="17"/>
  <c r="V9003" i="17"/>
  <c r="AD9003" i="17"/>
  <c r="AL9003" i="17"/>
  <c r="AT9003" i="17"/>
  <c r="BB9003" i="17"/>
  <c r="J8985" i="17"/>
  <c r="N8985" i="17"/>
  <c r="R8985" i="17"/>
  <c r="V8985" i="17"/>
  <c r="Z8985" i="17"/>
  <c r="AD8985" i="17"/>
  <c r="AH8985" i="17"/>
  <c r="AL8985" i="17"/>
  <c r="AP8985" i="17"/>
  <c r="AT8985" i="17"/>
  <c r="AX8985" i="17"/>
  <c r="BB8985" i="17"/>
  <c r="BF8985" i="17"/>
  <c r="K8985" i="17"/>
  <c r="O8985" i="17"/>
  <c r="S8985" i="17"/>
  <c r="W8985" i="17"/>
  <c r="AA8985" i="17"/>
  <c r="AE8985" i="17"/>
  <c r="AI8985" i="17"/>
  <c r="AM8985" i="17"/>
  <c r="AQ8985" i="17"/>
  <c r="AU8985" i="17"/>
  <c r="AY8985" i="17"/>
  <c r="BC8985" i="17"/>
  <c r="H8985" i="17"/>
  <c r="L8985" i="17"/>
  <c r="P8985" i="17"/>
  <c r="T8985" i="17"/>
  <c r="X8985" i="17"/>
  <c r="AB8985" i="17"/>
  <c r="AF8985" i="17"/>
  <c r="AJ8985" i="17"/>
  <c r="AN8985" i="17"/>
  <c r="AR8985" i="17"/>
  <c r="AV8985" i="17"/>
  <c r="AZ8985" i="17"/>
  <c r="BD8985" i="17"/>
  <c r="U8985" i="17"/>
  <c r="AK8985" i="17"/>
  <c r="BA8985" i="17"/>
  <c r="I8985" i="17"/>
  <c r="Y8985" i="17"/>
  <c r="AO8985" i="17"/>
  <c r="BE8985" i="17"/>
  <c r="M8985" i="17"/>
  <c r="AC8985" i="17"/>
  <c r="AS8985" i="17"/>
  <c r="Q8985" i="17"/>
  <c r="AG8985" i="17"/>
  <c r="AW8985" i="17"/>
  <c r="H8947" i="17"/>
  <c r="L8947" i="17"/>
  <c r="P8947" i="17"/>
  <c r="T8947" i="17"/>
  <c r="X8947" i="17"/>
  <c r="AB8947" i="17"/>
  <c r="AF8947" i="17"/>
  <c r="AJ8947" i="17"/>
  <c r="AN8947" i="17"/>
  <c r="AR8947" i="17"/>
  <c r="AV8947" i="17"/>
  <c r="AZ8947" i="17"/>
  <c r="BD8947" i="17"/>
  <c r="I8947" i="17"/>
  <c r="M8947" i="17"/>
  <c r="Q8947" i="17"/>
  <c r="U8947" i="17"/>
  <c r="Y8947" i="17"/>
  <c r="AC8947" i="17"/>
  <c r="AG8947" i="17"/>
  <c r="AK8947" i="17"/>
  <c r="AO8947" i="17"/>
  <c r="AS8947" i="17"/>
  <c r="AW8947" i="17"/>
  <c r="BA8947" i="17"/>
  <c r="BE8947" i="17"/>
  <c r="J8947" i="17"/>
  <c r="N8947" i="17"/>
  <c r="R8947" i="17"/>
  <c r="V8947" i="17"/>
  <c r="Z8947" i="17"/>
  <c r="AD8947" i="17"/>
  <c r="AH8947" i="17"/>
  <c r="AL8947" i="17"/>
  <c r="AP8947" i="17"/>
  <c r="AT8947" i="17"/>
  <c r="AX8947" i="17"/>
  <c r="BB8947" i="17"/>
  <c r="BF8947" i="17"/>
  <c r="W8947" i="17"/>
  <c r="AM8947" i="17"/>
  <c r="BC8947" i="17"/>
  <c r="K8947" i="17"/>
  <c r="AA8947" i="17"/>
  <c r="AQ8947" i="17"/>
  <c r="O8947" i="17"/>
  <c r="AE8947" i="17"/>
  <c r="AU8947" i="17"/>
  <c r="S8947" i="17"/>
  <c r="AI8947" i="17"/>
  <c r="AY8947" i="17"/>
  <c r="J8925" i="17"/>
  <c r="N8925" i="17"/>
  <c r="R8925" i="17"/>
  <c r="V8925" i="17"/>
  <c r="Z8925" i="17"/>
  <c r="AD8925" i="17"/>
  <c r="AH8925" i="17"/>
  <c r="AL8925" i="17"/>
  <c r="AP8925" i="17"/>
  <c r="AT8925" i="17"/>
  <c r="AX8925" i="17"/>
  <c r="BB8925" i="17"/>
  <c r="BF8925" i="17"/>
  <c r="K8925" i="17"/>
  <c r="O8925" i="17"/>
  <c r="S8925" i="17"/>
  <c r="W8925" i="17"/>
  <c r="AA8925" i="17"/>
  <c r="AE8925" i="17"/>
  <c r="AI8925" i="17"/>
  <c r="AM8925" i="17"/>
  <c r="AQ8925" i="17"/>
  <c r="AU8925" i="17"/>
  <c r="AY8925" i="17"/>
  <c r="BC8925" i="17"/>
  <c r="H8925" i="17"/>
  <c r="L8925" i="17"/>
  <c r="P8925" i="17"/>
  <c r="T8925" i="17"/>
  <c r="X8925" i="17"/>
  <c r="AB8925" i="17"/>
  <c r="AF8925" i="17"/>
  <c r="AJ8925" i="17"/>
  <c r="AN8925" i="17"/>
  <c r="AR8925" i="17"/>
  <c r="AV8925" i="17"/>
  <c r="AZ8925" i="17"/>
  <c r="BD8925" i="17"/>
  <c r="I8925" i="17"/>
  <c r="Y8925" i="17"/>
  <c r="AO8925" i="17"/>
  <c r="BE8925" i="17"/>
  <c r="M8925" i="17"/>
  <c r="AC8925" i="17"/>
  <c r="AS8925" i="17"/>
  <c r="Q8925" i="17"/>
  <c r="AG8925" i="17"/>
  <c r="AW8925" i="17"/>
  <c r="U8925" i="17"/>
  <c r="AK8925" i="17"/>
  <c r="BA8925" i="17"/>
  <c r="I8920" i="17"/>
  <c r="M8920" i="17"/>
  <c r="Q8920" i="17"/>
  <c r="U8920" i="17"/>
  <c r="Y8920" i="17"/>
  <c r="AC8920" i="17"/>
  <c r="AG8920" i="17"/>
  <c r="AK8920" i="17"/>
  <c r="AO8920" i="17"/>
  <c r="AS8920" i="17"/>
  <c r="AW8920" i="17"/>
  <c r="BA8920" i="17"/>
  <c r="BE8920" i="17"/>
  <c r="J8920" i="17"/>
  <c r="N8920" i="17"/>
  <c r="R8920" i="17"/>
  <c r="V8920" i="17"/>
  <c r="Z8920" i="17"/>
  <c r="AD8920" i="17"/>
  <c r="AH8920" i="17"/>
  <c r="AL8920" i="17"/>
  <c r="AP8920" i="17"/>
  <c r="AT8920" i="17"/>
  <c r="AX8920" i="17"/>
  <c r="BB8920" i="17"/>
  <c r="BF8920" i="17"/>
  <c r="K8920" i="17"/>
  <c r="O8920" i="17"/>
  <c r="S8920" i="17"/>
  <c r="W8920" i="17"/>
  <c r="AA8920" i="17"/>
  <c r="AE8920" i="17"/>
  <c r="AI8920" i="17"/>
  <c r="AM8920" i="17"/>
  <c r="AQ8920" i="17"/>
  <c r="AU8920" i="17"/>
  <c r="AY8920" i="17"/>
  <c r="BC8920" i="17"/>
  <c r="H8920" i="17"/>
  <c r="X8920" i="17"/>
  <c r="AN8920" i="17"/>
  <c r="BD8920" i="17"/>
  <c r="L8920" i="17"/>
  <c r="AB8920" i="17"/>
  <c r="AR8920" i="17"/>
  <c r="P8920" i="17"/>
  <c r="AF8920" i="17"/>
  <c r="AV8920" i="17"/>
  <c r="T8920" i="17"/>
  <c r="AJ8920" i="17"/>
  <c r="AZ8920" i="17"/>
  <c r="K8890" i="17"/>
  <c r="O8890" i="17"/>
  <c r="S8890" i="17"/>
  <c r="W8890" i="17"/>
  <c r="AA8890" i="17"/>
  <c r="AE8890" i="17"/>
  <c r="AI8890" i="17"/>
  <c r="AM8890" i="17"/>
  <c r="AQ8890" i="17"/>
  <c r="AU8890" i="17"/>
  <c r="AY8890" i="17"/>
  <c r="BC8890" i="17"/>
  <c r="H8890" i="17"/>
  <c r="L8890" i="17"/>
  <c r="P8890" i="17"/>
  <c r="T8890" i="17"/>
  <c r="X8890" i="17"/>
  <c r="AB8890" i="17"/>
  <c r="AF8890" i="17"/>
  <c r="AJ8890" i="17"/>
  <c r="AN8890" i="17"/>
  <c r="AR8890" i="17"/>
  <c r="AV8890" i="17"/>
  <c r="AZ8890" i="17"/>
  <c r="BD8890" i="17"/>
  <c r="I8890" i="17"/>
  <c r="M8890" i="17"/>
  <c r="Q8890" i="17"/>
  <c r="U8890" i="17"/>
  <c r="Y8890" i="17"/>
  <c r="AC8890" i="17"/>
  <c r="AG8890" i="17"/>
  <c r="AK8890" i="17"/>
  <c r="AO8890" i="17"/>
  <c r="AS8890" i="17"/>
  <c r="AW8890" i="17"/>
  <c r="BA8890" i="17"/>
  <c r="BE8890" i="17"/>
  <c r="R8890" i="17"/>
  <c r="AH8890" i="17"/>
  <c r="AX8890" i="17"/>
  <c r="V8890" i="17"/>
  <c r="AL8890" i="17"/>
  <c r="BB8890" i="17"/>
  <c r="J8890" i="17"/>
  <c r="Z8890" i="17"/>
  <c r="AP8890" i="17"/>
  <c r="BF8890" i="17"/>
  <c r="N8890" i="17"/>
  <c r="AD8890" i="17"/>
  <c r="AT8890" i="17"/>
  <c r="J8873" i="17"/>
  <c r="N8873" i="17"/>
  <c r="R8873" i="17"/>
  <c r="V8873" i="17"/>
  <c r="Z8873" i="17"/>
  <c r="AD8873" i="17"/>
  <c r="AH8873" i="17"/>
  <c r="AL8873" i="17"/>
  <c r="AP8873" i="17"/>
  <c r="AT8873" i="17"/>
  <c r="AX8873" i="17"/>
  <c r="BB8873" i="17"/>
  <c r="BF8873" i="17"/>
  <c r="K8873" i="17"/>
  <c r="O8873" i="17"/>
  <c r="S8873" i="17"/>
  <c r="W8873" i="17"/>
  <c r="AA8873" i="17"/>
  <c r="AE8873" i="17"/>
  <c r="AI8873" i="17"/>
  <c r="AM8873" i="17"/>
  <c r="AQ8873" i="17"/>
  <c r="AU8873" i="17"/>
  <c r="AY8873" i="17"/>
  <c r="BC8873" i="17"/>
  <c r="H8873" i="17"/>
  <c r="L8873" i="17"/>
  <c r="P8873" i="17"/>
  <c r="T8873" i="17"/>
  <c r="X8873" i="17"/>
  <c r="AB8873" i="17"/>
  <c r="AF8873" i="17"/>
  <c r="AJ8873" i="17"/>
  <c r="AN8873" i="17"/>
  <c r="AR8873" i="17"/>
  <c r="AV8873" i="17"/>
  <c r="AZ8873" i="17"/>
  <c r="BD8873" i="17"/>
  <c r="U8873" i="17"/>
  <c r="AK8873" i="17"/>
  <c r="BA8873" i="17"/>
  <c r="I8873" i="17"/>
  <c r="Y8873" i="17"/>
  <c r="AO8873" i="17"/>
  <c r="BE8873" i="17"/>
  <c r="M8873" i="17"/>
  <c r="AC8873" i="17"/>
  <c r="AS8873" i="17"/>
  <c r="Q8873" i="17"/>
  <c r="AG8873" i="17"/>
  <c r="AW8873" i="17"/>
  <c r="J8857" i="17"/>
  <c r="N8857" i="17"/>
  <c r="R8857" i="17"/>
  <c r="V8857" i="17"/>
  <c r="Z8857" i="17"/>
  <c r="AD8857" i="17"/>
  <c r="AH8857" i="17"/>
  <c r="AL8857" i="17"/>
  <c r="AP8857" i="17"/>
  <c r="AT8857" i="17"/>
  <c r="AX8857" i="17"/>
  <c r="BB8857" i="17"/>
  <c r="BF8857" i="17"/>
  <c r="K8857" i="17"/>
  <c r="O8857" i="17"/>
  <c r="S8857" i="17"/>
  <c r="W8857" i="17"/>
  <c r="AA8857" i="17"/>
  <c r="AE8857" i="17"/>
  <c r="AI8857" i="17"/>
  <c r="AM8857" i="17"/>
  <c r="AQ8857" i="17"/>
  <c r="AU8857" i="17"/>
  <c r="AY8857" i="17"/>
  <c r="BC8857" i="17"/>
  <c r="H8857" i="17"/>
  <c r="L8857" i="17"/>
  <c r="P8857" i="17"/>
  <c r="T8857" i="17"/>
  <c r="X8857" i="17"/>
  <c r="AB8857" i="17"/>
  <c r="AF8857" i="17"/>
  <c r="AJ8857" i="17"/>
  <c r="AN8857" i="17"/>
  <c r="AR8857" i="17"/>
  <c r="AV8857" i="17"/>
  <c r="AZ8857" i="17"/>
  <c r="BD8857" i="17"/>
  <c r="U8857" i="17"/>
  <c r="AK8857" i="17"/>
  <c r="BA8857" i="17"/>
  <c r="I8857" i="17"/>
  <c r="Y8857" i="17"/>
  <c r="AO8857" i="17"/>
  <c r="BE8857" i="17"/>
  <c r="M8857" i="17"/>
  <c r="AC8857" i="17"/>
  <c r="AS8857" i="17"/>
  <c r="Q8857" i="17"/>
  <c r="AG8857" i="17"/>
  <c r="AW8857" i="17"/>
  <c r="J8845" i="17"/>
  <c r="N8845" i="17"/>
  <c r="R8845" i="17"/>
  <c r="V8845" i="17"/>
  <c r="Z8845" i="17"/>
  <c r="AD8845" i="17"/>
  <c r="AH8845" i="17"/>
  <c r="AL8845" i="17"/>
  <c r="AP8845" i="17"/>
  <c r="AT8845" i="17"/>
  <c r="AX8845" i="17"/>
  <c r="BB8845" i="17"/>
  <c r="BF8845" i="17"/>
  <c r="K8845" i="17"/>
  <c r="O8845" i="17"/>
  <c r="S8845" i="17"/>
  <c r="W8845" i="17"/>
  <c r="AA8845" i="17"/>
  <c r="AE8845" i="17"/>
  <c r="AI8845" i="17"/>
  <c r="AM8845" i="17"/>
  <c r="AQ8845" i="17"/>
  <c r="AU8845" i="17"/>
  <c r="AY8845" i="17"/>
  <c r="BC8845" i="17"/>
  <c r="H8845" i="17"/>
  <c r="L8845" i="17"/>
  <c r="P8845" i="17"/>
  <c r="T8845" i="17"/>
  <c r="X8845" i="17"/>
  <c r="AB8845" i="17"/>
  <c r="AF8845" i="17"/>
  <c r="AJ8845" i="17"/>
  <c r="AN8845" i="17"/>
  <c r="AR8845" i="17"/>
  <c r="AV8845" i="17"/>
  <c r="AZ8845" i="17"/>
  <c r="BD8845" i="17"/>
  <c r="I8845" i="17"/>
  <c r="Y8845" i="17"/>
  <c r="AO8845" i="17"/>
  <c r="BE8845" i="17"/>
  <c r="M8845" i="17"/>
  <c r="AC8845" i="17"/>
  <c r="AS8845" i="17"/>
  <c r="Q8845" i="17"/>
  <c r="AG8845" i="17"/>
  <c r="AW8845" i="17"/>
  <c r="U8845" i="17"/>
  <c r="AK8845" i="17"/>
  <c r="BA8845" i="17"/>
  <c r="H8831" i="17"/>
  <c r="L8831" i="17"/>
  <c r="P8831" i="17"/>
  <c r="T8831" i="17"/>
  <c r="X8831" i="17"/>
  <c r="AB8831" i="17"/>
  <c r="AF8831" i="17"/>
  <c r="AJ8831" i="17"/>
  <c r="AN8831" i="17"/>
  <c r="AR8831" i="17"/>
  <c r="AV8831" i="17"/>
  <c r="AZ8831" i="17"/>
  <c r="BD8831" i="17"/>
  <c r="I8831" i="17"/>
  <c r="M8831" i="17"/>
  <c r="Q8831" i="17"/>
  <c r="U8831" i="17"/>
  <c r="Y8831" i="17"/>
  <c r="AC8831" i="17"/>
  <c r="AG8831" i="17"/>
  <c r="AK8831" i="17"/>
  <c r="AO8831" i="17"/>
  <c r="AS8831" i="17"/>
  <c r="AW8831" i="17"/>
  <c r="BA8831" i="17"/>
  <c r="BE8831" i="17"/>
  <c r="J8831" i="17"/>
  <c r="N8831" i="17"/>
  <c r="R8831" i="17"/>
  <c r="V8831" i="17"/>
  <c r="Z8831" i="17"/>
  <c r="AD8831" i="17"/>
  <c r="AH8831" i="17"/>
  <c r="AL8831" i="17"/>
  <c r="AP8831" i="17"/>
  <c r="AT8831" i="17"/>
  <c r="AX8831" i="17"/>
  <c r="BB8831" i="17"/>
  <c r="BF8831" i="17"/>
  <c r="S8831" i="17"/>
  <c r="AI8831" i="17"/>
  <c r="AY8831" i="17"/>
  <c r="W8831" i="17"/>
  <c r="AM8831" i="17"/>
  <c r="BC8831" i="17"/>
  <c r="K8831" i="17"/>
  <c r="AA8831" i="17"/>
  <c r="AQ8831" i="17"/>
  <c r="O8831" i="17"/>
  <c r="AE8831" i="17"/>
  <c r="AU8831" i="17"/>
  <c r="H8811" i="17"/>
  <c r="L8811" i="17"/>
  <c r="P8811" i="17"/>
  <c r="T8811" i="17"/>
  <c r="X8811" i="17"/>
  <c r="AB8811" i="17"/>
  <c r="AF8811" i="17"/>
  <c r="AJ8811" i="17"/>
  <c r="AN8811" i="17"/>
  <c r="AR8811" i="17"/>
  <c r="AV8811" i="17"/>
  <c r="AZ8811" i="17"/>
  <c r="BD8811" i="17"/>
  <c r="I8811" i="17"/>
  <c r="M8811" i="17"/>
  <c r="Q8811" i="17"/>
  <c r="U8811" i="17"/>
  <c r="Y8811" i="17"/>
  <c r="AC8811" i="17"/>
  <c r="AG8811" i="17"/>
  <c r="AK8811" i="17"/>
  <c r="AO8811" i="17"/>
  <c r="AS8811" i="17"/>
  <c r="AW8811" i="17"/>
  <c r="BA8811" i="17"/>
  <c r="BE8811" i="17"/>
  <c r="J8811" i="17"/>
  <c r="N8811" i="17"/>
  <c r="R8811" i="17"/>
  <c r="V8811" i="17"/>
  <c r="Z8811" i="17"/>
  <c r="AD8811" i="17"/>
  <c r="AH8811" i="17"/>
  <c r="AL8811" i="17"/>
  <c r="AP8811" i="17"/>
  <c r="AT8811" i="17"/>
  <c r="AX8811" i="17"/>
  <c r="BB8811" i="17"/>
  <c r="BF8811" i="17"/>
  <c r="O8811" i="17"/>
  <c r="AE8811" i="17"/>
  <c r="AU8811" i="17"/>
  <c r="S8811" i="17"/>
  <c r="AI8811" i="17"/>
  <c r="AY8811" i="17"/>
  <c r="W8811" i="17"/>
  <c r="AM8811" i="17"/>
  <c r="BC8811" i="17"/>
  <c r="K8811" i="17"/>
  <c r="AA8811" i="17"/>
  <c r="AQ8811" i="17"/>
  <c r="K8802" i="17"/>
  <c r="O8802" i="17"/>
  <c r="S8802" i="17"/>
  <c r="W8802" i="17"/>
  <c r="AA8802" i="17"/>
  <c r="AE8802" i="17"/>
  <c r="AI8802" i="17"/>
  <c r="AM8802" i="17"/>
  <c r="AQ8802" i="17"/>
  <c r="AU8802" i="17"/>
  <c r="AY8802" i="17"/>
  <c r="BC8802" i="17"/>
  <c r="H8802" i="17"/>
  <c r="L8802" i="17"/>
  <c r="P8802" i="17"/>
  <c r="T8802" i="17"/>
  <c r="X8802" i="17"/>
  <c r="AB8802" i="17"/>
  <c r="AF8802" i="17"/>
  <c r="AJ8802" i="17"/>
  <c r="AN8802" i="17"/>
  <c r="AR8802" i="17"/>
  <c r="AV8802" i="17"/>
  <c r="AZ8802" i="17"/>
  <c r="BD8802" i="17"/>
  <c r="I8802" i="17"/>
  <c r="M8802" i="17"/>
  <c r="Q8802" i="17"/>
  <c r="U8802" i="17"/>
  <c r="Y8802" i="17"/>
  <c r="AC8802" i="17"/>
  <c r="AG8802" i="17"/>
  <c r="AK8802" i="17"/>
  <c r="AO8802" i="17"/>
  <c r="AS8802" i="17"/>
  <c r="AW8802" i="17"/>
  <c r="BA8802" i="17"/>
  <c r="BE8802" i="17"/>
  <c r="J8802" i="17"/>
  <c r="Z8802" i="17"/>
  <c r="AP8802" i="17"/>
  <c r="BF8802" i="17"/>
  <c r="N8802" i="17"/>
  <c r="AD8802" i="17"/>
  <c r="AT8802" i="17"/>
  <c r="R8802" i="17"/>
  <c r="AH8802" i="17"/>
  <c r="AX8802" i="17"/>
  <c r="V8802" i="17"/>
  <c r="AL8802" i="17"/>
  <c r="BB8802" i="17"/>
  <c r="H8787" i="17"/>
  <c r="L8787" i="17"/>
  <c r="P8787" i="17"/>
  <c r="T8787" i="17"/>
  <c r="X8787" i="17"/>
  <c r="AB8787" i="17"/>
  <c r="AF8787" i="17"/>
  <c r="AJ8787" i="17"/>
  <c r="AN8787" i="17"/>
  <c r="AR8787" i="17"/>
  <c r="AV8787" i="17"/>
  <c r="AZ8787" i="17"/>
  <c r="BD8787" i="17"/>
  <c r="I8787" i="17"/>
  <c r="M8787" i="17"/>
  <c r="Q8787" i="17"/>
  <c r="U8787" i="17"/>
  <c r="Y8787" i="17"/>
  <c r="AC8787" i="17"/>
  <c r="AG8787" i="17"/>
  <c r="AK8787" i="17"/>
  <c r="AO8787" i="17"/>
  <c r="AS8787" i="17"/>
  <c r="AW8787" i="17"/>
  <c r="BA8787" i="17"/>
  <c r="BE8787" i="17"/>
  <c r="J8787" i="17"/>
  <c r="N8787" i="17"/>
  <c r="R8787" i="17"/>
  <c r="V8787" i="17"/>
  <c r="Z8787" i="17"/>
  <c r="AD8787" i="17"/>
  <c r="AH8787" i="17"/>
  <c r="AL8787" i="17"/>
  <c r="AP8787" i="17"/>
  <c r="AT8787" i="17"/>
  <c r="AX8787" i="17"/>
  <c r="BB8787" i="17"/>
  <c r="BF8787" i="17"/>
  <c r="W8787" i="17"/>
  <c r="AM8787" i="17"/>
  <c r="BC8787" i="17"/>
  <c r="K8787" i="17"/>
  <c r="AA8787" i="17"/>
  <c r="AQ8787" i="17"/>
  <c r="O8787" i="17"/>
  <c r="AE8787" i="17"/>
  <c r="AU8787" i="17"/>
  <c r="S8787" i="17"/>
  <c r="AI8787" i="17"/>
  <c r="AY8787" i="17"/>
  <c r="I8780" i="17"/>
  <c r="M8780" i="17"/>
  <c r="Q8780" i="17"/>
  <c r="U8780" i="17"/>
  <c r="Y8780" i="17"/>
  <c r="AC8780" i="17"/>
  <c r="AG8780" i="17"/>
  <c r="AK8780" i="17"/>
  <c r="AO8780" i="17"/>
  <c r="AS8780" i="17"/>
  <c r="AW8780" i="17"/>
  <c r="BA8780" i="17"/>
  <c r="BE8780" i="17"/>
  <c r="J8780" i="17"/>
  <c r="N8780" i="17"/>
  <c r="R8780" i="17"/>
  <c r="V8780" i="17"/>
  <c r="Z8780" i="17"/>
  <c r="AD8780" i="17"/>
  <c r="AH8780" i="17"/>
  <c r="AL8780" i="17"/>
  <c r="AP8780" i="17"/>
  <c r="AT8780" i="17"/>
  <c r="AX8780" i="17"/>
  <c r="BB8780" i="17"/>
  <c r="BF8780" i="17"/>
  <c r="K8780" i="17"/>
  <c r="O8780" i="17"/>
  <c r="S8780" i="17"/>
  <c r="W8780" i="17"/>
  <c r="AA8780" i="17"/>
  <c r="AE8780" i="17"/>
  <c r="AI8780" i="17"/>
  <c r="AM8780" i="17"/>
  <c r="AQ8780" i="17"/>
  <c r="AU8780" i="17"/>
  <c r="AY8780" i="17"/>
  <c r="BC8780" i="17"/>
  <c r="L8780" i="17"/>
  <c r="AB8780" i="17"/>
  <c r="AR8780" i="17"/>
  <c r="P8780" i="17"/>
  <c r="AF8780" i="17"/>
  <c r="AV8780" i="17"/>
  <c r="T8780" i="17"/>
  <c r="AJ8780" i="17"/>
  <c r="AZ8780" i="17"/>
  <c r="H8780" i="17"/>
  <c r="X8780" i="17"/>
  <c r="AN8780" i="17"/>
  <c r="BD8780" i="17"/>
  <c r="J8769" i="17"/>
  <c r="N8769" i="17"/>
  <c r="R8769" i="17"/>
  <c r="V8769" i="17"/>
  <c r="Z8769" i="17"/>
  <c r="AD8769" i="17"/>
  <c r="AH8769" i="17"/>
  <c r="AL8769" i="17"/>
  <c r="AP8769" i="17"/>
  <c r="AT8769" i="17"/>
  <c r="AX8769" i="17"/>
  <c r="BB8769" i="17"/>
  <c r="BF8769" i="17"/>
  <c r="K8769" i="17"/>
  <c r="O8769" i="17"/>
  <c r="S8769" i="17"/>
  <c r="W8769" i="17"/>
  <c r="AA8769" i="17"/>
  <c r="AE8769" i="17"/>
  <c r="AI8769" i="17"/>
  <c r="AM8769" i="17"/>
  <c r="AQ8769" i="17"/>
  <c r="AU8769" i="17"/>
  <c r="AY8769" i="17"/>
  <c r="BC8769" i="17"/>
  <c r="H8769" i="17"/>
  <c r="L8769" i="17"/>
  <c r="P8769" i="17"/>
  <c r="T8769" i="17"/>
  <c r="X8769" i="17"/>
  <c r="AB8769" i="17"/>
  <c r="AF8769" i="17"/>
  <c r="AJ8769" i="17"/>
  <c r="AN8769" i="17"/>
  <c r="AR8769" i="17"/>
  <c r="AV8769" i="17"/>
  <c r="AZ8769" i="17"/>
  <c r="BD8769" i="17"/>
  <c r="M8769" i="17"/>
  <c r="AC8769" i="17"/>
  <c r="AS8769" i="17"/>
  <c r="Q8769" i="17"/>
  <c r="AG8769" i="17"/>
  <c r="AW8769" i="17"/>
  <c r="U8769" i="17"/>
  <c r="AK8769" i="17"/>
  <c r="BA8769" i="17"/>
  <c r="I8769" i="17"/>
  <c r="Y8769" i="17"/>
  <c r="AO8769" i="17"/>
  <c r="BE8769" i="17"/>
  <c r="J8749" i="17"/>
  <c r="N8749" i="17"/>
  <c r="R8749" i="17"/>
  <c r="V8749" i="17"/>
  <c r="Z8749" i="17"/>
  <c r="AD8749" i="17"/>
  <c r="AH8749" i="17"/>
  <c r="AL8749" i="17"/>
  <c r="AP8749" i="17"/>
  <c r="AT8749" i="17"/>
  <c r="AX8749" i="17"/>
  <c r="BB8749" i="17"/>
  <c r="BF8749" i="17"/>
  <c r="K8749" i="17"/>
  <c r="O8749" i="17"/>
  <c r="S8749" i="17"/>
  <c r="W8749" i="17"/>
  <c r="AA8749" i="17"/>
  <c r="AE8749" i="17"/>
  <c r="AI8749" i="17"/>
  <c r="AM8749" i="17"/>
  <c r="AQ8749" i="17"/>
  <c r="AU8749" i="17"/>
  <c r="AY8749" i="17"/>
  <c r="BC8749" i="17"/>
  <c r="H8749" i="17"/>
  <c r="L8749" i="17"/>
  <c r="P8749" i="17"/>
  <c r="T8749" i="17"/>
  <c r="X8749" i="17"/>
  <c r="AB8749" i="17"/>
  <c r="AF8749" i="17"/>
  <c r="AJ8749" i="17"/>
  <c r="AN8749" i="17"/>
  <c r="AR8749" i="17"/>
  <c r="AV8749" i="17"/>
  <c r="AZ8749" i="17"/>
  <c r="BD8749" i="17"/>
  <c r="I8749" i="17"/>
  <c r="Y8749" i="17"/>
  <c r="AO8749" i="17"/>
  <c r="BE8749" i="17"/>
  <c r="M8749" i="17"/>
  <c r="AC8749" i="17"/>
  <c r="AS8749" i="17"/>
  <c r="Q8749" i="17"/>
  <c r="AG8749" i="17"/>
  <c r="AW8749" i="17"/>
  <c r="U8749" i="17"/>
  <c r="AK8749" i="17"/>
  <c r="BA8749" i="17"/>
  <c r="I8733" i="17"/>
  <c r="M8733" i="17"/>
  <c r="Q8733" i="17"/>
  <c r="U8733" i="17"/>
  <c r="Y8733" i="17"/>
  <c r="AC8733" i="17"/>
  <c r="AG8733" i="17"/>
  <c r="AK8733" i="17"/>
  <c r="AO8733" i="17"/>
  <c r="AS8733" i="17"/>
  <c r="AW8733" i="17"/>
  <c r="BA8733" i="17"/>
  <c r="BE8733" i="17"/>
  <c r="J8733" i="17"/>
  <c r="N8733" i="17"/>
  <c r="R8733" i="17"/>
  <c r="V8733" i="17"/>
  <c r="Z8733" i="17"/>
  <c r="AD8733" i="17"/>
  <c r="AH8733" i="17"/>
  <c r="AL8733" i="17"/>
  <c r="AP8733" i="17"/>
  <c r="AT8733" i="17"/>
  <c r="AX8733" i="17"/>
  <c r="BB8733" i="17"/>
  <c r="BF8733" i="17"/>
  <c r="K8733" i="17"/>
  <c r="O8733" i="17"/>
  <c r="S8733" i="17"/>
  <c r="W8733" i="17"/>
  <c r="AA8733" i="17"/>
  <c r="AE8733" i="17"/>
  <c r="AI8733" i="17"/>
  <c r="AM8733" i="17"/>
  <c r="AQ8733" i="17"/>
  <c r="AU8733" i="17"/>
  <c r="AY8733" i="17"/>
  <c r="BC8733" i="17"/>
  <c r="H8733" i="17"/>
  <c r="L8733" i="17"/>
  <c r="P8733" i="17"/>
  <c r="T8733" i="17"/>
  <c r="X8733" i="17"/>
  <c r="AB8733" i="17"/>
  <c r="AF8733" i="17"/>
  <c r="AJ8733" i="17"/>
  <c r="AN8733" i="17"/>
  <c r="AR8733" i="17"/>
  <c r="AV8733" i="17"/>
  <c r="AZ8733" i="17"/>
  <c r="BD8733" i="17"/>
  <c r="H8708" i="17"/>
  <c r="L8708" i="17"/>
  <c r="P8708" i="17"/>
  <c r="T8708" i="17"/>
  <c r="X8708" i="17"/>
  <c r="AB8708" i="17"/>
  <c r="AF8708" i="17"/>
  <c r="AJ8708" i="17"/>
  <c r="AN8708" i="17"/>
  <c r="AR8708" i="17"/>
  <c r="AV8708" i="17"/>
  <c r="AZ8708" i="17"/>
  <c r="BD8708" i="17"/>
  <c r="I8708" i="17"/>
  <c r="M8708" i="17"/>
  <c r="Q8708" i="17"/>
  <c r="U8708" i="17"/>
  <c r="Y8708" i="17"/>
  <c r="AC8708" i="17"/>
  <c r="AG8708" i="17"/>
  <c r="AK8708" i="17"/>
  <c r="AO8708" i="17"/>
  <c r="AS8708" i="17"/>
  <c r="AW8708" i="17"/>
  <c r="BA8708" i="17"/>
  <c r="BE8708" i="17"/>
  <c r="J8708" i="17"/>
  <c r="N8708" i="17"/>
  <c r="R8708" i="17"/>
  <c r="V8708" i="17"/>
  <c r="Z8708" i="17"/>
  <c r="AD8708" i="17"/>
  <c r="AH8708" i="17"/>
  <c r="AL8708" i="17"/>
  <c r="AP8708" i="17"/>
  <c r="AT8708" i="17"/>
  <c r="AX8708" i="17"/>
  <c r="BB8708" i="17"/>
  <c r="BF8708" i="17"/>
  <c r="K8708" i="17"/>
  <c r="O8708" i="17"/>
  <c r="S8708" i="17"/>
  <c r="W8708" i="17"/>
  <c r="AA8708" i="17"/>
  <c r="AE8708" i="17"/>
  <c r="AI8708" i="17"/>
  <c r="AM8708" i="17"/>
  <c r="AQ8708" i="17"/>
  <c r="AU8708" i="17"/>
  <c r="AY8708" i="17"/>
  <c r="BC8708" i="17"/>
  <c r="I8577" i="17"/>
  <c r="M8577" i="17"/>
  <c r="Q8577" i="17"/>
  <c r="U8577" i="17"/>
  <c r="Y8577" i="17"/>
  <c r="AC8577" i="17"/>
  <c r="AG8577" i="17"/>
  <c r="AK8577" i="17"/>
  <c r="AO8577" i="17"/>
  <c r="AS8577" i="17"/>
  <c r="AW8577" i="17"/>
  <c r="BA8577" i="17"/>
  <c r="BE8577" i="17"/>
  <c r="J8577" i="17"/>
  <c r="N8577" i="17"/>
  <c r="R8577" i="17"/>
  <c r="V8577" i="17"/>
  <c r="Z8577" i="17"/>
  <c r="AD8577" i="17"/>
  <c r="AH8577" i="17"/>
  <c r="AL8577" i="17"/>
  <c r="AP8577" i="17"/>
  <c r="AT8577" i="17"/>
  <c r="AX8577" i="17"/>
  <c r="BB8577" i="17"/>
  <c r="BF8577" i="17"/>
  <c r="K8577" i="17"/>
  <c r="O8577" i="17"/>
  <c r="S8577" i="17"/>
  <c r="W8577" i="17"/>
  <c r="AA8577" i="17"/>
  <c r="AE8577" i="17"/>
  <c r="AI8577" i="17"/>
  <c r="AM8577" i="17"/>
  <c r="AQ8577" i="17"/>
  <c r="AU8577" i="17"/>
  <c r="AY8577" i="17"/>
  <c r="BC8577" i="17"/>
  <c r="H8577" i="17"/>
  <c r="L8577" i="17"/>
  <c r="P8577" i="17"/>
  <c r="T8577" i="17"/>
  <c r="X8577" i="17"/>
  <c r="AB8577" i="17"/>
  <c r="AF8577" i="17"/>
  <c r="AJ8577" i="17"/>
  <c r="AN8577" i="17"/>
  <c r="AR8577" i="17"/>
  <c r="AV8577" i="17"/>
  <c r="AZ8577" i="17"/>
  <c r="BD8577" i="17"/>
  <c r="I8569" i="17"/>
  <c r="M8569" i="17"/>
  <c r="Q8569" i="17"/>
  <c r="U8569" i="17"/>
  <c r="Y8569" i="17"/>
  <c r="AC8569" i="17"/>
  <c r="AG8569" i="17"/>
  <c r="AK8569" i="17"/>
  <c r="AO8569" i="17"/>
  <c r="AS8569" i="17"/>
  <c r="AW8569" i="17"/>
  <c r="BA8569" i="17"/>
  <c r="BE8569" i="17"/>
  <c r="J8569" i="17"/>
  <c r="N8569" i="17"/>
  <c r="R8569" i="17"/>
  <c r="V8569" i="17"/>
  <c r="Z8569" i="17"/>
  <c r="AD8569" i="17"/>
  <c r="AH8569" i="17"/>
  <c r="AL8569" i="17"/>
  <c r="AP8569" i="17"/>
  <c r="AT8569" i="17"/>
  <c r="AX8569" i="17"/>
  <c r="BB8569" i="17"/>
  <c r="BF8569" i="17"/>
  <c r="K8569" i="17"/>
  <c r="O8569" i="17"/>
  <c r="S8569" i="17"/>
  <c r="W8569" i="17"/>
  <c r="AA8569" i="17"/>
  <c r="AE8569" i="17"/>
  <c r="AI8569" i="17"/>
  <c r="AM8569" i="17"/>
  <c r="AQ8569" i="17"/>
  <c r="AU8569" i="17"/>
  <c r="AY8569" i="17"/>
  <c r="BC8569" i="17"/>
  <c r="H8569" i="17"/>
  <c r="L8569" i="17"/>
  <c r="P8569" i="17"/>
  <c r="T8569" i="17"/>
  <c r="X8569" i="17"/>
  <c r="AB8569" i="17"/>
  <c r="AF8569" i="17"/>
  <c r="AJ8569" i="17"/>
  <c r="AN8569" i="17"/>
  <c r="AR8569" i="17"/>
  <c r="AV8569" i="17"/>
  <c r="AZ8569" i="17"/>
  <c r="BD8569" i="17"/>
  <c r="H8536" i="17"/>
  <c r="L8536" i="17"/>
  <c r="P8536" i="17"/>
  <c r="T8536" i="17"/>
  <c r="X8536" i="17"/>
  <c r="AB8536" i="17"/>
  <c r="AF8536" i="17"/>
  <c r="AJ8536" i="17"/>
  <c r="AN8536" i="17"/>
  <c r="AR8536" i="17"/>
  <c r="AV8536" i="17"/>
  <c r="AZ8536" i="17"/>
  <c r="BD8536" i="17"/>
  <c r="I8536" i="17"/>
  <c r="M8536" i="17"/>
  <c r="Q8536" i="17"/>
  <c r="U8536" i="17"/>
  <c r="Y8536" i="17"/>
  <c r="AC8536" i="17"/>
  <c r="AG8536" i="17"/>
  <c r="AK8536" i="17"/>
  <c r="AO8536" i="17"/>
  <c r="AS8536" i="17"/>
  <c r="AW8536" i="17"/>
  <c r="BA8536" i="17"/>
  <c r="BE8536" i="17"/>
  <c r="J8536" i="17"/>
  <c r="N8536" i="17"/>
  <c r="R8536" i="17"/>
  <c r="V8536" i="17"/>
  <c r="Z8536" i="17"/>
  <c r="AD8536" i="17"/>
  <c r="AH8536" i="17"/>
  <c r="AL8536" i="17"/>
  <c r="AP8536" i="17"/>
  <c r="AT8536" i="17"/>
  <c r="AX8536" i="17"/>
  <c r="BB8536" i="17"/>
  <c r="BF8536" i="17"/>
  <c r="K8536" i="17"/>
  <c r="O8536" i="17"/>
  <c r="S8536" i="17"/>
  <c r="W8536" i="17"/>
  <c r="AA8536" i="17"/>
  <c r="AE8536" i="17"/>
  <c r="AI8536" i="17"/>
  <c r="AM8536" i="17"/>
  <c r="AQ8536" i="17"/>
  <c r="AU8536" i="17"/>
  <c r="AY8536" i="17"/>
  <c r="BC8536" i="17"/>
  <c r="K8511" i="17"/>
  <c r="O8511" i="17"/>
  <c r="S8511" i="17"/>
  <c r="W8511" i="17"/>
  <c r="AA8511" i="17"/>
  <c r="AE8511" i="17"/>
  <c r="AI8511" i="17"/>
  <c r="AM8511" i="17"/>
  <c r="AQ8511" i="17"/>
  <c r="AU8511" i="17"/>
  <c r="AY8511" i="17"/>
  <c r="BC8511" i="17"/>
  <c r="H8511" i="17"/>
  <c r="L8511" i="17"/>
  <c r="P8511" i="17"/>
  <c r="T8511" i="17"/>
  <c r="X8511" i="17"/>
  <c r="AB8511" i="17"/>
  <c r="AF8511" i="17"/>
  <c r="AJ8511" i="17"/>
  <c r="AN8511" i="17"/>
  <c r="AR8511" i="17"/>
  <c r="AV8511" i="17"/>
  <c r="AZ8511" i="17"/>
  <c r="BD8511" i="17"/>
  <c r="I8511" i="17"/>
  <c r="M8511" i="17"/>
  <c r="Q8511" i="17"/>
  <c r="U8511" i="17"/>
  <c r="Y8511" i="17"/>
  <c r="AC8511" i="17"/>
  <c r="AG8511" i="17"/>
  <c r="AK8511" i="17"/>
  <c r="AO8511" i="17"/>
  <c r="AS8511" i="17"/>
  <c r="AW8511" i="17"/>
  <c r="BA8511" i="17"/>
  <c r="BE8511" i="17"/>
  <c r="J8511" i="17"/>
  <c r="N8511" i="17"/>
  <c r="R8511" i="17"/>
  <c r="V8511" i="17"/>
  <c r="Z8511" i="17"/>
  <c r="AD8511" i="17"/>
  <c r="AH8511" i="17"/>
  <c r="AL8511" i="17"/>
  <c r="AP8511" i="17"/>
  <c r="AT8511" i="17"/>
  <c r="AX8511" i="17"/>
  <c r="BB8511" i="17"/>
  <c r="BF8511" i="17"/>
  <c r="H8480" i="17"/>
  <c r="L8480" i="17"/>
  <c r="P8480" i="17"/>
  <c r="T8480" i="17"/>
  <c r="X8480" i="17"/>
  <c r="AB8480" i="17"/>
  <c r="AF8480" i="17"/>
  <c r="AJ8480" i="17"/>
  <c r="AN8480" i="17"/>
  <c r="AR8480" i="17"/>
  <c r="AV8480" i="17"/>
  <c r="AZ8480" i="17"/>
  <c r="BD8480" i="17"/>
  <c r="I8480" i="17"/>
  <c r="M8480" i="17"/>
  <c r="Q8480" i="17"/>
  <c r="U8480" i="17"/>
  <c r="Y8480" i="17"/>
  <c r="AC8480" i="17"/>
  <c r="AG8480" i="17"/>
  <c r="AK8480" i="17"/>
  <c r="AO8480" i="17"/>
  <c r="AS8480" i="17"/>
  <c r="AW8480" i="17"/>
  <c r="BA8480" i="17"/>
  <c r="BE8480" i="17"/>
  <c r="J8480" i="17"/>
  <c r="N8480" i="17"/>
  <c r="R8480" i="17"/>
  <c r="V8480" i="17"/>
  <c r="Z8480" i="17"/>
  <c r="AD8480" i="17"/>
  <c r="AH8480" i="17"/>
  <c r="AL8480" i="17"/>
  <c r="AP8480" i="17"/>
  <c r="AT8480" i="17"/>
  <c r="AX8480" i="17"/>
  <c r="BB8480" i="17"/>
  <c r="BF8480" i="17"/>
  <c r="K8480" i="17"/>
  <c r="O8480" i="17"/>
  <c r="S8480" i="17"/>
  <c r="W8480" i="17"/>
  <c r="AA8480" i="17"/>
  <c r="AE8480" i="17"/>
  <c r="AI8480" i="17"/>
  <c r="AM8480" i="17"/>
  <c r="AQ8480" i="17"/>
  <c r="AU8480" i="17"/>
  <c r="AY8480" i="17"/>
  <c r="BC8480" i="17"/>
  <c r="K8451" i="17"/>
  <c r="O8451" i="17"/>
  <c r="S8451" i="17"/>
  <c r="W8451" i="17"/>
  <c r="AA8451" i="17"/>
  <c r="AE8451" i="17"/>
  <c r="AI8451" i="17"/>
  <c r="AM8451" i="17"/>
  <c r="AQ8451" i="17"/>
  <c r="AU8451" i="17"/>
  <c r="AY8451" i="17"/>
  <c r="BC8451" i="17"/>
  <c r="H8451" i="17"/>
  <c r="L8451" i="17"/>
  <c r="P8451" i="17"/>
  <c r="T8451" i="17"/>
  <c r="X8451" i="17"/>
  <c r="AB8451" i="17"/>
  <c r="AF8451" i="17"/>
  <c r="AJ8451" i="17"/>
  <c r="AN8451" i="17"/>
  <c r="AR8451" i="17"/>
  <c r="AV8451" i="17"/>
  <c r="AZ8451" i="17"/>
  <c r="BD8451" i="17"/>
  <c r="I8451" i="17"/>
  <c r="M8451" i="17"/>
  <c r="Q8451" i="17"/>
  <c r="U8451" i="17"/>
  <c r="Y8451" i="17"/>
  <c r="AC8451" i="17"/>
  <c r="AG8451" i="17"/>
  <c r="AK8451" i="17"/>
  <c r="AO8451" i="17"/>
  <c r="AS8451" i="17"/>
  <c r="AW8451" i="17"/>
  <c r="BA8451" i="17"/>
  <c r="BE8451" i="17"/>
  <c r="J8451" i="17"/>
  <c r="N8451" i="17"/>
  <c r="R8451" i="17"/>
  <c r="V8451" i="17"/>
  <c r="Z8451" i="17"/>
  <c r="AD8451" i="17"/>
  <c r="AH8451" i="17"/>
  <c r="AL8451" i="17"/>
  <c r="AP8451" i="17"/>
  <c r="AT8451" i="17"/>
  <c r="AX8451" i="17"/>
  <c r="BB8451" i="17"/>
  <c r="BF8451" i="17"/>
  <c r="K8411" i="17"/>
  <c r="O8411" i="17"/>
  <c r="S8411" i="17"/>
  <c r="W8411" i="17"/>
  <c r="AA8411" i="17"/>
  <c r="AE8411" i="17"/>
  <c r="AI8411" i="17"/>
  <c r="AM8411" i="17"/>
  <c r="AQ8411" i="17"/>
  <c r="AU8411" i="17"/>
  <c r="AY8411" i="17"/>
  <c r="BC8411" i="17"/>
  <c r="H8411" i="17"/>
  <c r="L8411" i="17"/>
  <c r="P8411" i="17"/>
  <c r="T8411" i="17"/>
  <c r="X8411" i="17"/>
  <c r="AB8411" i="17"/>
  <c r="AF8411" i="17"/>
  <c r="AJ8411" i="17"/>
  <c r="AN8411" i="17"/>
  <c r="AR8411" i="17"/>
  <c r="AV8411" i="17"/>
  <c r="AZ8411" i="17"/>
  <c r="BD8411" i="17"/>
  <c r="I8411" i="17"/>
  <c r="M8411" i="17"/>
  <c r="Q8411" i="17"/>
  <c r="U8411" i="17"/>
  <c r="Y8411" i="17"/>
  <c r="AC8411" i="17"/>
  <c r="AG8411" i="17"/>
  <c r="AK8411" i="17"/>
  <c r="AO8411" i="17"/>
  <c r="AS8411" i="17"/>
  <c r="AW8411" i="17"/>
  <c r="BA8411" i="17"/>
  <c r="BE8411" i="17"/>
  <c r="J8411" i="17"/>
  <c r="N8411" i="17"/>
  <c r="R8411" i="17"/>
  <c r="V8411" i="17"/>
  <c r="Z8411" i="17"/>
  <c r="AD8411" i="17"/>
  <c r="AH8411" i="17"/>
  <c r="AL8411" i="17"/>
  <c r="AP8411" i="17"/>
  <c r="AT8411" i="17"/>
  <c r="AX8411" i="17"/>
  <c r="BB8411" i="17"/>
  <c r="BF8411" i="17"/>
  <c r="H8376" i="17"/>
  <c r="L8376" i="17"/>
  <c r="P8376" i="17"/>
  <c r="T8376" i="17"/>
  <c r="X8376" i="17"/>
  <c r="AB8376" i="17"/>
  <c r="AF8376" i="17"/>
  <c r="AJ8376" i="17"/>
  <c r="AN8376" i="17"/>
  <c r="AR8376" i="17"/>
  <c r="AV8376" i="17"/>
  <c r="AZ8376" i="17"/>
  <c r="BD8376" i="17"/>
  <c r="I8376" i="17"/>
  <c r="M8376" i="17"/>
  <c r="Q8376" i="17"/>
  <c r="U8376" i="17"/>
  <c r="Y8376" i="17"/>
  <c r="AC8376" i="17"/>
  <c r="AG8376" i="17"/>
  <c r="AK8376" i="17"/>
  <c r="AO8376" i="17"/>
  <c r="AS8376" i="17"/>
  <c r="AW8376" i="17"/>
  <c r="BA8376" i="17"/>
  <c r="BE8376" i="17"/>
  <c r="J8376" i="17"/>
  <c r="N8376" i="17"/>
  <c r="R8376" i="17"/>
  <c r="V8376" i="17"/>
  <c r="Z8376" i="17"/>
  <c r="AD8376" i="17"/>
  <c r="AH8376" i="17"/>
  <c r="AL8376" i="17"/>
  <c r="AP8376" i="17"/>
  <c r="AT8376" i="17"/>
  <c r="AX8376" i="17"/>
  <c r="BB8376" i="17"/>
  <c r="BF8376" i="17"/>
  <c r="K8376" i="17"/>
  <c r="O8376" i="17"/>
  <c r="S8376" i="17"/>
  <c r="W8376" i="17"/>
  <c r="AA8376" i="17"/>
  <c r="AE8376" i="17"/>
  <c r="AI8376" i="17"/>
  <c r="AM8376" i="17"/>
  <c r="AQ8376" i="17"/>
  <c r="AU8376" i="17"/>
  <c r="AY8376" i="17"/>
  <c r="BC8376" i="17"/>
  <c r="I8369" i="17"/>
  <c r="M8369" i="17"/>
  <c r="Q8369" i="17"/>
  <c r="U8369" i="17"/>
  <c r="Y8369" i="17"/>
  <c r="AC8369" i="17"/>
  <c r="AG8369" i="17"/>
  <c r="AK8369" i="17"/>
  <c r="AO8369" i="17"/>
  <c r="AS8369" i="17"/>
  <c r="AW8369" i="17"/>
  <c r="BA8369" i="17"/>
  <c r="BE8369" i="17"/>
  <c r="J8369" i="17"/>
  <c r="N8369" i="17"/>
  <c r="R8369" i="17"/>
  <c r="V8369" i="17"/>
  <c r="Z8369" i="17"/>
  <c r="AD8369" i="17"/>
  <c r="AH8369" i="17"/>
  <c r="AL8369" i="17"/>
  <c r="AP8369" i="17"/>
  <c r="AT8369" i="17"/>
  <c r="AX8369" i="17"/>
  <c r="BB8369" i="17"/>
  <c r="BF8369" i="17"/>
  <c r="K8369" i="17"/>
  <c r="O8369" i="17"/>
  <c r="S8369" i="17"/>
  <c r="W8369" i="17"/>
  <c r="AA8369" i="17"/>
  <c r="AE8369" i="17"/>
  <c r="AI8369" i="17"/>
  <c r="AM8369" i="17"/>
  <c r="AQ8369" i="17"/>
  <c r="AU8369" i="17"/>
  <c r="AY8369" i="17"/>
  <c r="BC8369" i="17"/>
  <c r="H8369" i="17"/>
  <c r="L8369" i="17"/>
  <c r="P8369" i="17"/>
  <c r="T8369" i="17"/>
  <c r="X8369" i="17"/>
  <c r="AB8369" i="17"/>
  <c r="AF8369" i="17"/>
  <c r="AJ8369" i="17"/>
  <c r="AN8369" i="17"/>
  <c r="AR8369" i="17"/>
  <c r="AV8369" i="17"/>
  <c r="AZ8369" i="17"/>
  <c r="BD8369" i="17"/>
  <c r="I8361" i="17"/>
  <c r="M8361" i="17"/>
  <c r="Q8361" i="17"/>
  <c r="U8361" i="17"/>
  <c r="Y8361" i="17"/>
  <c r="AC8361" i="17"/>
  <c r="AG8361" i="17"/>
  <c r="AK8361" i="17"/>
  <c r="AO8361" i="17"/>
  <c r="AS8361" i="17"/>
  <c r="AW8361" i="17"/>
  <c r="BA8361" i="17"/>
  <c r="BE8361" i="17"/>
  <c r="J8361" i="17"/>
  <c r="N8361" i="17"/>
  <c r="R8361" i="17"/>
  <c r="V8361" i="17"/>
  <c r="Z8361" i="17"/>
  <c r="AD8361" i="17"/>
  <c r="AH8361" i="17"/>
  <c r="AL8361" i="17"/>
  <c r="AP8361" i="17"/>
  <c r="AT8361" i="17"/>
  <c r="AX8361" i="17"/>
  <c r="BB8361" i="17"/>
  <c r="BF8361" i="17"/>
  <c r="K8361" i="17"/>
  <c r="O8361" i="17"/>
  <c r="S8361" i="17"/>
  <c r="W8361" i="17"/>
  <c r="AA8361" i="17"/>
  <c r="AE8361" i="17"/>
  <c r="AI8361" i="17"/>
  <c r="AM8361" i="17"/>
  <c r="AQ8361" i="17"/>
  <c r="AU8361" i="17"/>
  <c r="AY8361" i="17"/>
  <c r="BC8361" i="17"/>
  <c r="H8361" i="17"/>
  <c r="L8361" i="17"/>
  <c r="P8361" i="17"/>
  <c r="T8361" i="17"/>
  <c r="X8361" i="17"/>
  <c r="AB8361" i="17"/>
  <c r="AF8361" i="17"/>
  <c r="AJ8361" i="17"/>
  <c r="AN8361" i="17"/>
  <c r="AR8361" i="17"/>
  <c r="AV8361" i="17"/>
  <c r="AZ8361" i="17"/>
  <c r="BD8361" i="17"/>
  <c r="J8346" i="17"/>
  <c r="N8346" i="17"/>
  <c r="R8346" i="17"/>
  <c r="V8346" i="17"/>
  <c r="Z8346" i="17"/>
  <c r="AD8346" i="17"/>
  <c r="AH8346" i="17"/>
  <c r="AL8346" i="17"/>
  <c r="AP8346" i="17"/>
  <c r="AT8346" i="17"/>
  <c r="AX8346" i="17"/>
  <c r="BB8346" i="17"/>
  <c r="BF8346" i="17"/>
  <c r="K8346" i="17"/>
  <c r="O8346" i="17"/>
  <c r="S8346" i="17"/>
  <c r="W8346" i="17"/>
  <c r="AA8346" i="17"/>
  <c r="AE8346" i="17"/>
  <c r="AI8346" i="17"/>
  <c r="AM8346" i="17"/>
  <c r="AQ8346" i="17"/>
  <c r="AU8346" i="17"/>
  <c r="AY8346" i="17"/>
  <c r="BC8346" i="17"/>
  <c r="H8346" i="17"/>
  <c r="L8346" i="17"/>
  <c r="P8346" i="17"/>
  <c r="T8346" i="17"/>
  <c r="X8346" i="17"/>
  <c r="AB8346" i="17"/>
  <c r="AF8346" i="17"/>
  <c r="AJ8346" i="17"/>
  <c r="AN8346" i="17"/>
  <c r="AR8346" i="17"/>
  <c r="AV8346" i="17"/>
  <c r="AZ8346" i="17"/>
  <c r="BD8346" i="17"/>
  <c r="I8346" i="17"/>
  <c r="M8346" i="17"/>
  <c r="Q8346" i="17"/>
  <c r="U8346" i="17"/>
  <c r="Y8346" i="17"/>
  <c r="AC8346" i="17"/>
  <c r="AG8346" i="17"/>
  <c r="AK8346" i="17"/>
  <c r="AO8346" i="17"/>
  <c r="AS8346" i="17"/>
  <c r="AW8346" i="17"/>
  <c r="BA8346" i="17"/>
  <c r="BE8346" i="17"/>
  <c r="K8323" i="17"/>
  <c r="O8323" i="17"/>
  <c r="S8323" i="17"/>
  <c r="W8323" i="17"/>
  <c r="AA8323" i="17"/>
  <c r="AE8323" i="17"/>
  <c r="AI8323" i="17"/>
  <c r="AM8323" i="17"/>
  <c r="AQ8323" i="17"/>
  <c r="AU8323" i="17"/>
  <c r="AY8323" i="17"/>
  <c r="BC8323" i="17"/>
  <c r="H8323" i="17"/>
  <c r="L8323" i="17"/>
  <c r="P8323" i="17"/>
  <c r="T8323" i="17"/>
  <c r="X8323" i="17"/>
  <c r="AB8323" i="17"/>
  <c r="AF8323" i="17"/>
  <c r="AJ8323" i="17"/>
  <c r="AN8323" i="17"/>
  <c r="AR8323" i="17"/>
  <c r="AV8323" i="17"/>
  <c r="AZ8323" i="17"/>
  <c r="BD8323" i="17"/>
  <c r="I8323" i="17"/>
  <c r="M8323" i="17"/>
  <c r="Q8323" i="17"/>
  <c r="U8323" i="17"/>
  <c r="Y8323" i="17"/>
  <c r="AC8323" i="17"/>
  <c r="AG8323" i="17"/>
  <c r="AK8323" i="17"/>
  <c r="AO8323" i="17"/>
  <c r="AS8323" i="17"/>
  <c r="AW8323" i="17"/>
  <c r="BA8323" i="17"/>
  <c r="BE8323" i="17"/>
  <c r="J8323" i="17"/>
  <c r="N8323" i="17"/>
  <c r="R8323" i="17"/>
  <c r="V8323" i="17"/>
  <c r="Z8323" i="17"/>
  <c r="AD8323" i="17"/>
  <c r="AH8323" i="17"/>
  <c r="AL8323" i="17"/>
  <c r="AP8323" i="17"/>
  <c r="AT8323" i="17"/>
  <c r="AX8323" i="17"/>
  <c r="BB8323" i="17"/>
  <c r="BF8323" i="17"/>
  <c r="K8315" i="17"/>
  <c r="O8315" i="17"/>
  <c r="S8315" i="17"/>
  <c r="W8315" i="17"/>
  <c r="AA8315" i="17"/>
  <c r="AE8315" i="17"/>
  <c r="AI8315" i="17"/>
  <c r="AM8315" i="17"/>
  <c r="AQ8315" i="17"/>
  <c r="AU8315" i="17"/>
  <c r="AY8315" i="17"/>
  <c r="BC8315" i="17"/>
  <c r="H8315" i="17"/>
  <c r="L8315" i="17"/>
  <c r="P8315" i="17"/>
  <c r="T8315" i="17"/>
  <c r="X8315" i="17"/>
  <c r="AB8315" i="17"/>
  <c r="AF8315" i="17"/>
  <c r="AJ8315" i="17"/>
  <c r="AN8315" i="17"/>
  <c r="AR8315" i="17"/>
  <c r="AV8315" i="17"/>
  <c r="AZ8315" i="17"/>
  <c r="BD8315" i="17"/>
  <c r="I8315" i="17"/>
  <c r="M8315" i="17"/>
  <c r="Q8315" i="17"/>
  <c r="U8315" i="17"/>
  <c r="Y8315" i="17"/>
  <c r="AC8315" i="17"/>
  <c r="AG8315" i="17"/>
  <c r="AK8315" i="17"/>
  <c r="AO8315" i="17"/>
  <c r="AS8315" i="17"/>
  <c r="AW8315" i="17"/>
  <c r="BA8315" i="17"/>
  <c r="BE8315" i="17"/>
  <c r="J8315" i="17"/>
  <c r="N8315" i="17"/>
  <c r="R8315" i="17"/>
  <c r="V8315" i="17"/>
  <c r="Z8315" i="17"/>
  <c r="AD8315" i="17"/>
  <c r="AH8315" i="17"/>
  <c r="AL8315" i="17"/>
  <c r="AP8315" i="17"/>
  <c r="AT8315" i="17"/>
  <c r="AX8315" i="17"/>
  <c r="BB8315" i="17"/>
  <c r="BF8315" i="17"/>
  <c r="J8306" i="17"/>
  <c r="N8306" i="17"/>
  <c r="R8306" i="17"/>
  <c r="V8306" i="17"/>
  <c r="Z8306" i="17"/>
  <c r="AD8306" i="17"/>
  <c r="AH8306" i="17"/>
  <c r="AL8306" i="17"/>
  <c r="AP8306" i="17"/>
  <c r="AT8306" i="17"/>
  <c r="AX8306" i="17"/>
  <c r="BB8306" i="17"/>
  <c r="BF8306" i="17"/>
  <c r="K8306" i="17"/>
  <c r="O8306" i="17"/>
  <c r="S8306" i="17"/>
  <c r="W8306" i="17"/>
  <c r="AA8306" i="17"/>
  <c r="AE8306" i="17"/>
  <c r="AI8306" i="17"/>
  <c r="AM8306" i="17"/>
  <c r="AQ8306" i="17"/>
  <c r="AU8306" i="17"/>
  <c r="AY8306" i="17"/>
  <c r="BC8306" i="17"/>
  <c r="H8306" i="17"/>
  <c r="L8306" i="17"/>
  <c r="P8306" i="17"/>
  <c r="T8306" i="17"/>
  <c r="X8306" i="17"/>
  <c r="AB8306" i="17"/>
  <c r="AF8306" i="17"/>
  <c r="AJ8306" i="17"/>
  <c r="AN8306" i="17"/>
  <c r="AR8306" i="17"/>
  <c r="AV8306" i="17"/>
  <c r="AZ8306" i="17"/>
  <c r="BD8306" i="17"/>
  <c r="I8306" i="17"/>
  <c r="M8306" i="17"/>
  <c r="Q8306" i="17"/>
  <c r="U8306" i="17"/>
  <c r="Y8306" i="17"/>
  <c r="AC8306" i="17"/>
  <c r="AG8306" i="17"/>
  <c r="AK8306" i="17"/>
  <c r="AO8306" i="17"/>
  <c r="AS8306" i="17"/>
  <c r="AW8306" i="17"/>
  <c r="BA8306" i="17"/>
  <c r="BE8306" i="17"/>
  <c r="I8297" i="17"/>
  <c r="M8297" i="17"/>
  <c r="Q8297" i="17"/>
  <c r="U8297" i="17"/>
  <c r="Y8297" i="17"/>
  <c r="AC8297" i="17"/>
  <c r="AG8297" i="17"/>
  <c r="AK8297" i="17"/>
  <c r="AO8297" i="17"/>
  <c r="AS8297" i="17"/>
  <c r="AW8297" i="17"/>
  <c r="BA8297" i="17"/>
  <c r="BE8297" i="17"/>
  <c r="J8297" i="17"/>
  <c r="N8297" i="17"/>
  <c r="R8297" i="17"/>
  <c r="V8297" i="17"/>
  <c r="Z8297" i="17"/>
  <c r="AD8297" i="17"/>
  <c r="AH8297" i="17"/>
  <c r="AL8297" i="17"/>
  <c r="AP8297" i="17"/>
  <c r="AT8297" i="17"/>
  <c r="AX8297" i="17"/>
  <c r="BB8297" i="17"/>
  <c r="BF8297" i="17"/>
  <c r="K8297" i="17"/>
  <c r="O8297" i="17"/>
  <c r="S8297" i="17"/>
  <c r="W8297" i="17"/>
  <c r="AA8297" i="17"/>
  <c r="AE8297" i="17"/>
  <c r="AI8297" i="17"/>
  <c r="AM8297" i="17"/>
  <c r="AQ8297" i="17"/>
  <c r="AU8297" i="17"/>
  <c r="AY8297" i="17"/>
  <c r="BC8297" i="17"/>
  <c r="H8297" i="17"/>
  <c r="L8297" i="17"/>
  <c r="P8297" i="17"/>
  <c r="T8297" i="17"/>
  <c r="X8297" i="17"/>
  <c r="AB8297" i="17"/>
  <c r="AF8297" i="17"/>
  <c r="AJ8297" i="17"/>
  <c r="AN8297" i="17"/>
  <c r="AR8297" i="17"/>
  <c r="AV8297" i="17"/>
  <c r="AZ8297" i="17"/>
  <c r="BD8297" i="17"/>
  <c r="J8290" i="17"/>
  <c r="N8290" i="17"/>
  <c r="R8290" i="17"/>
  <c r="V8290" i="17"/>
  <c r="Z8290" i="17"/>
  <c r="AD8290" i="17"/>
  <c r="AH8290" i="17"/>
  <c r="AL8290" i="17"/>
  <c r="AP8290" i="17"/>
  <c r="AT8290" i="17"/>
  <c r="AX8290" i="17"/>
  <c r="BB8290" i="17"/>
  <c r="BF8290" i="17"/>
  <c r="K8290" i="17"/>
  <c r="O8290" i="17"/>
  <c r="S8290" i="17"/>
  <c r="W8290" i="17"/>
  <c r="AA8290" i="17"/>
  <c r="AE8290" i="17"/>
  <c r="AI8290" i="17"/>
  <c r="AM8290" i="17"/>
  <c r="AQ8290" i="17"/>
  <c r="AU8290" i="17"/>
  <c r="AY8290" i="17"/>
  <c r="BC8290" i="17"/>
  <c r="H8290" i="17"/>
  <c r="L8290" i="17"/>
  <c r="P8290" i="17"/>
  <c r="T8290" i="17"/>
  <c r="X8290" i="17"/>
  <c r="AB8290" i="17"/>
  <c r="AF8290" i="17"/>
  <c r="AJ8290" i="17"/>
  <c r="AN8290" i="17"/>
  <c r="AR8290" i="17"/>
  <c r="AV8290" i="17"/>
  <c r="AZ8290" i="17"/>
  <c r="BD8290" i="17"/>
  <c r="I8290" i="17"/>
  <c r="M8290" i="17"/>
  <c r="Q8290" i="17"/>
  <c r="U8290" i="17"/>
  <c r="Y8290" i="17"/>
  <c r="AC8290" i="17"/>
  <c r="AG8290" i="17"/>
  <c r="AK8290" i="17"/>
  <c r="AO8290" i="17"/>
  <c r="AS8290" i="17"/>
  <c r="AW8290" i="17"/>
  <c r="BA8290" i="17"/>
  <c r="BE8290" i="17"/>
  <c r="I8281" i="17"/>
  <c r="M8281" i="17"/>
  <c r="Q8281" i="17"/>
  <c r="U8281" i="17"/>
  <c r="Y8281" i="17"/>
  <c r="AC8281" i="17"/>
  <c r="AG8281" i="17"/>
  <c r="AK8281" i="17"/>
  <c r="AO8281" i="17"/>
  <c r="AS8281" i="17"/>
  <c r="AW8281" i="17"/>
  <c r="BA8281" i="17"/>
  <c r="BE8281" i="17"/>
  <c r="J8281" i="17"/>
  <c r="N8281" i="17"/>
  <c r="R8281" i="17"/>
  <c r="V8281" i="17"/>
  <c r="Z8281" i="17"/>
  <c r="AD8281" i="17"/>
  <c r="AH8281" i="17"/>
  <c r="AL8281" i="17"/>
  <c r="AP8281" i="17"/>
  <c r="AT8281" i="17"/>
  <c r="AX8281" i="17"/>
  <c r="BB8281" i="17"/>
  <c r="BF8281" i="17"/>
  <c r="K8281" i="17"/>
  <c r="O8281" i="17"/>
  <c r="S8281" i="17"/>
  <c r="W8281" i="17"/>
  <c r="AA8281" i="17"/>
  <c r="AE8281" i="17"/>
  <c r="AI8281" i="17"/>
  <c r="AM8281" i="17"/>
  <c r="AQ8281" i="17"/>
  <c r="AU8281" i="17"/>
  <c r="AY8281" i="17"/>
  <c r="BC8281" i="17"/>
  <c r="H8281" i="17"/>
  <c r="L8281" i="17"/>
  <c r="P8281" i="17"/>
  <c r="T8281" i="17"/>
  <c r="X8281" i="17"/>
  <c r="AB8281" i="17"/>
  <c r="AF8281" i="17"/>
  <c r="AJ8281" i="17"/>
  <c r="AN8281" i="17"/>
  <c r="AR8281" i="17"/>
  <c r="AV8281" i="17"/>
  <c r="AZ8281" i="17"/>
  <c r="BD8281" i="17"/>
  <c r="J8274" i="17"/>
  <c r="N8274" i="17"/>
  <c r="R8274" i="17"/>
  <c r="V8274" i="17"/>
  <c r="Z8274" i="17"/>
  <c r="AD8274" i="17"/>
  <c r="AH8274" i="17"/>
  <c r="AL8274" i="17"/>
  <c r="AP8274" i="17"/>
  <c r="AT8274" i="17"/>
  <c r="AX8274" i="17"/>
  <c r="BB8274" i="17"/>
  <c r="BF8274" i="17"/>
  <c r="K8274" i="17"/>
  <c r="O8274" i="17"/>
  <c r="S8274" i="17"/>
  <c r="W8274" i="17"/>
  <c r="AA8274" i="17"/>
  <c r="AE8274" i="17"/>
  <c r="AI8274" i="17"/>
  <c r="AM8274" i="17"/>
  <c r="AQ8274" i="17"/>
  <c r="AU8274" i="17"/>
  <c r="AY8274" i="17"/>
  <c r="BC8274" i="17"/>
  <c r="H8274" i="17"/>
  <c r="L8274" i="17"/>
  <c r="P8274" i="17"/>
  <c r="T8274" i="17"/>
  <c r="X8274" i="17"/>
  <c r="AB8274" i="17"/>
  <c r="AF8274" i="17"/>
  <c r="AJ8274" i="17"/>
  <c r="AN8274" i="17"/>
  <c r="AR8274" i="17"/>
  <c r="AV8274" i="17"/>
  <c r="AZ8274" i="17"/>
  <c r="BD8274" i="17"/>
  <c r="I8274" i="17"/>
  <c r="M8274" i="17"/>
  <c r="Q8274" i="17"/>
  <c r="U8274" i="17"/>
  <c r="Y8274" i="17"/>
  <c r="AC8274" i="17"/>
  <c r="AG8274" i="17"/>
  <c r="AK8274" i="17"/>
  <c r="AO8274" i="17"/>
  <c r="AS8274" i="17"/>
  <c r="AW8274" i="17"/>
  <c r="BA8274" i="17"/>
  <c r="BE8274" i="17"/>
  <c r="I8261" i="17"/>
  <c r="M8261" i="17"/>
  <c r="Q8261" i="17"/>
  <c r="U8261" i="17"/>
  <c r="Y8261" i="17"/>
  <c r="AC8261" i="17"/>
  <c r="AG8261" i="17"/>
  <c r="AK8261" i="17"/>
  <c r="AO8261" i="17"/>
  <c r="AS8261" i="17"/>
  <c r="AW8261" i="17"/>
  <c r="BA8261" i="17"/>
  <c r="BE8261" i="17"/>
  <c r="J8261" i="17"/>
  <c r="N8261" i="17"/>
  <c r="R8261" i="17"/>
  <c r="V8261" i="17"/>
  <c r="Z8261" i="17"/>
  <c r="AD8261" i="17"/>
  <c r="AH8261" i="17"/>
  <c r="AL8261" i="17"/>
  <c r="AP8261" i="17"/>
  <c r="AT8261" i="17"/>
  <c r="AX8261" i="17"/>
  <c r="BB8261" i="17"/>
  <c r="BF8261" i="17"/>
  <c r="K8261" i="17"/>
  <c r="O8261" i="17"/>
  <c r="S8261" i="17"/>
  <c r="W8261" i="17"/>
  <c r="AA8261" i="17"/>
  <c r="AE8261" i="17"/>
  <c r="AI8261" i="17"/>
  <c r="AM8261" i="17"/>
  <c r="AQ8261" i="17"/>
  <c r="AU8261" i="17"/>
  <c r="AY8261" i="17"/>
  <c r="BC8261" i="17"/>
  <c r="H8261" i="17"/>
  <c r="L8261" i="17"/>
  <c r="P8261" i="17"/>
  <c r="T8261" i="17"/>
  <c r="X8261" i="17"/>
  <c r="AB8261" i="17"/>
  <c r="AF8261" i="17"/>
  <c r="AJ8261" i="17"/>
  <c r="AN8261" i="17"/>
  <c r="AR8261" i="17"/>
  <c r="AV8261" i="17"/>
  <c r="AZ8261" i="17"/>
  <c r="BD8261" i="17"/>
  <c r="J8250" i="17"/>
  <c r="N8250" i="17"/>
  <c r="R8250" i="17"/>
  <c r="V8250" i="17"/>
  <c r="Z8250" i="17"/>
  <c r="AD8250" i="17"/>
  <c r="AH8250" i="17"/>
  <c r="AL8250" i="17"/>
  <c r="AP8250" i="17"/>
  <c r="AT8250" i="17"/>
  <c r="AX8250" i="17"/>
  <c r="BB8250" i="17"/>
  <c r="BF8250" i="17"/>
  <c r="K8250" i="17"/>
  <c r="O8250" i="17"/>
  <c r="S8250" i="17"/>
  <c r="W8250" i="17"/>
  <c r="AA8250" i="17"/>
  <c r="AE8250" i="17"/>
  <c r="AI8250" i="17"/>
  <c r="AM8250" i="17"/>
  <c r="AQ8250" i="17"/>
  <c r="AU8250" i="17"/>
  <c r="AY8250" i="17"/>
  <c r="BC8250" i="17"/>
  <c r="H8250" i="17"/>
  <c r="L8250" i="17"/>
  <c r="P8250" i="17"/>
  <c r="T8250" i="17"/>
  <c r="X8250" i="17"/>
  <c r="AB8250" i="17"/>
  <c r="AF8250" i="17"/>
  <c r="AJ8250" i="17"/>
  <c r="AN8250" i="17"/>
  <c r="AR8250" i="17"/>
  <c r="AV8250" i="17"/>
  <c r="AZ8250" i="17"/>
  <c r="BD8250" i="17"/>
  <c r="I8250" i="17"/>
  <c r="M8250" i="17"/>
  <c r="Q8250" i="17"/>
  <c r="U8250" i="17"/>
  <c r="Y8250" i="17"/>
  <c r="AC8250" i="17"/>
  <c r="AG8250" i="17"/>
  <c r="AK8250" i="17"/>
  <c r="AO8250" i="17"/>
  <c r="AS8250" i="17"/>
  <c r="AW8250" i="17"/>
  <c r="BA8250" i="17"/>
  <c r="BE8250" i="17"/>
  <c r="J8242" i="17"/>
  <c r="N8242" i="17"/>
  <c r="R8242" i="17"/>
  <c r="V8242" i="17"/>
  <c r="Z8242" i="17"/>
  <c r="AD8242" i="17"/>
  <c r="AH8242" i="17"/>
  <c r="AL8242" i="17"/>
  <c r="AP8242" i="17"/>
  <c r="AT8242" i="17"/>
  <c r="AX8242" i="17"/>
  <c r="BB8242" i="17"/>
  <c r="BF8242" i="17"/>
  <c r="K8242" i="17"/>
  <c r="O8242" i="17"/>
  <c r="S8242" i="17"/>
  <c r="W8242" i="17"/>
  <c r="AA8242" i="17"/>
  <c r="AE8242" i="17"/>
  <c r="AI8242" i="17"/>
  <c r="AM8242" i="17"/>
  <c r="AQ8242" i="17"/>
  <c r="AU8242" i="17"/>
  <c r="AY8242" i="17"/>
  <c r="BC8242" i="17"/>
  <c r="H8242" i="17"/>
  <c r="L8242" i="17"/>
  <c r="P8242" i="17"/>
  <c r="T8242" i="17"/>
  <c r="X8242" i="17"/>
  <c r="AB8242" i="17"/>
  <c r="AF8242" i="17"/>
  <c r="AJ8242" i="17"/>
  <c r="AN8242" i="17"/>
  <c r="AR8242" i="17"/>
  <c r="AV8242" i="17"/>
  <c r="AZ8242" i="17"/>
  <c r="BD8242" i="17"/>
  <c r="I8242" i="17"/>
  <c r="M8242" i="17"/>
  <c r="Q8242" i="17"/>
  <c r="U8242" i="17"/>
  <c r="Y8242" i="17"/>
  <c r="AC8242" i="17"/>
  <c r="AG8242" i="17"/>
  <c r="AK8242" i="17"/>
  <c r="AO8242" i="17"/>
  <c r="AS8242" i="17"/>
  <c r="AW8242" i="17"/>
  <c r="BA8242" i="17"/>
  <c r="BE8242" i="17"/>
  <c r="I8229" i="17"/>
  <c r="M8229" i="17"/>
  <c r="Q8229" i="17"/>
  <c r="U8229" i="17"/>
  <c r="Y8229" i="17"/>
  <c r="AC8229" i="17"/>
  <c r="AG8229" i="17"/>
  <c r="AK8229" i="17"/>
  <c r="AO8229" i="17"/>
  <c r="AS8229" i="17"/>
  <c r="AW8229" i="17"/>
  <c r="BA8229" i="17"/>
  <c r="BE8229" i="17"/>
  <c r="J8229" i="17"/>
  <c r="N8229" i="17"/>
  <c r="R8229" i="17"/>
  <c r="V8229" i="17"/>
  <c r="Z8229" i="17"/>
  <c r="AD8229" i="17"/>
  <c r="AH8229" i="17"/>
  <c r="AL8229" i="17"/>
  <c r="AP8229" i="17"/>
  <c r="AT8229" i="17"/>
  <c r="AX8229" i="17"/>
  <c r="BB8229" i="17"/>
  <c r="BF8229" i="17"/>
  <c r="K8229" i="17"/>
  <c r="O8229" i="17"/>
  <c r="S8229" i="17"/>
  <c r="W8229" i="17"/>
  <c r="AA8229" i="17"/>
  <c r="AE8229" i="17"/>
  <c r="AI8229" i="17"/>
  <c r="AM8229" i="17"/>
  <c r="AQ8229" i="17"/>
  <c r="AU8229" i="17"/>
  <c r="AY8229" i="17"/>
  <c r="BC8229" i="17"/>
  <c r="H8229" i="17"/>
  <c r="L8229" i="17"/>
  <c r="P8229" i="17"/>
  <c r="T8229" i="17"/>
  <c r="X8229" i="17"/>
  <c r="AB8229" i="17"/>
  <c r="AF8229" i="17"/>
  <c r="AJ8229" i="17"/>
  <c r="AN8229" i="17"/>
  <c r="AR8229" i="17"/>
  <c r="AV8229" i="17"/>
  <c r="AZ8229" i="17"/>
  <c r="BD8229" i="17"/>
  <c r="H8216" i="17"/>
  <c r="L8216" i="17"/>
  <c r="P8216" i="17"/>
  <c r="T8216" i="17"/>
  <c r="X8216" i="17"/>
  <c r="AB8216" i="17"/>
  <c r="AF8216" i="17"/>
  <c r="AJ8216" i="17"/>
  <c r="AN8216" i="17"/>
  <c r="AR8216" i="17"/>
  <c r="AV8216" i="17"/>
  <c r="AZ8216" i="17"/>
  <c r="BD8216" i="17"/>
  <c r="I8216" i="17"/>
  <c r="M8216" i="17"/>
  <c r="Q8216" i="17"/>
  <c r="U8216" i="17"/>
  <c r="Y8216" i="17"/>
  <c r="AC8216" i="17"/>
  <c r="AG8216" i="17"/>
  <c r="AK8216" i="17"/>
  <c r="AO8216" i="17"/>
  <c r="AS8216" i="17"/>
  <c r="AW8216" i="17"/>
  <c r="BA8216" i="17"/>
  <c r="BE8216" i="17"/>
  <c r="J8216" i="17"/>
  <c r="N8216" i="17"/>
  <c r="R8216" i="17"/>
  <c r="V8216" i="17"/>
  <c r="Z8216" i="17"/>
  <c r="AD8216" i="17"/>
  <c r="AH8216" i="17"/>
  <c r="AL8216" i="17"/>
  <c r="AP8216" i="17"/>
  <c r="AT8216" i="17"/>
  <c r="AX8216" i="17"/>
  <c r="BB8216" i="17"/>
  <c r="BF8216" i="17"/>
  <c r="K8216" i="17"/>
  <c r="O8216" i="17"/>
  <c r="S8216" i="17"/>
  <c r="W8216" i="17"/>
  <c r="AA8216" i="17"/>
  <c r="AE8216" i="17"/>
  <c r="AI8216" i="17"/>
  <c r="AM8216" i="17"/>
  <c r="AQ8216" i="17"/>
  <c r="AU8216" i="17"/>
  <c r="AY8216" i="17"/>
  <c r="BC8216" i="17"/>
  <c r="H8208" i="17"/>
  <c r="L8208" i="17"/>
  <c r="P8208" i="17"/>
  <c r="T8208" i="17"/>
  <c r="X8208" i="17"/>
  <c r="AB8208" i="17"/>
  <c r="AF8208" i="17"/>
  <c r="AJ8208" i="17"/>
  <c r="AN8208" i="17"/>
  <c r="AR8208" i="17"/>
  <c r="AV8208" i="17"/>
  <c r="AZ8208" i="17"/>
  <c r="BD8208" i="17"/>
  <c r="I8208" i="17"/>
  <c r="M8208" i="17"/>
  <c r="Q8208" i="17"/>
  <c r="U8208" i="17"/>
  <c r="Y8208" i="17"/>
  <c r="AC8208" i="17"/>
  <c r="AG8208" i="17"/>
  <c r="AK8208" i="17"/>
  <c r="AO8208" i="17"/>
  <c r="AS8208" i="17"/>
  <c r="AW8208" i="17"/>
  <c r="BA8208" i="17"/>
  <c r="BE8208" i="17"/>
  <c r="J8208" i="17"/>
  <c r="N8208" i="17"/>
  <c r="R8208" i="17"/>
  <c r="V8208" i="17"/>
  <c r="Z8208" i="17"/>
  <c r="AD8208" i="17"/>
  <c r="AH8208" i="17"/>
  <c r="AL8208" i="17"/>
  <c r="AP8208" i="17"/>
  <c r="AT8208" i="17"/>
  <c r="AX8208" i="17"/>
  <c r="BB8208" i="17"/>
  <c r="BF8208" i="17"/>
  <c r="K8208" i="17"/>
  <c r="O8208" i="17"/>
  <c r="S8208" i="17"/>
  <c r="W8208" i="17"/>
  <c r="AA8208" i="17"/>
  <c r="AE8208" i="17"/>
  <c r="AI8208" i="17"/>
  <c r="AM8208" i="17"/>
  <c r="AQ8208" i="17"/>
  <c r="AU8208" i="17"/>
  <c r="AY8208" i="17"/>
  <c r="BC8208" i="17"/>
  <c r="H8124" i="17"/>
  <c r="L8124" i="17"/>
  <c r="P8124" i="17"/>
  <c r="T8124" i="17"/>
  <c r="X8124" i="17"/>
  <c r="AB8124" i="17"/>
  <c r="AF8124" i="17"/>
  <c r="AJ8124" i="17"/>
  <c r="AN8124" i="17"/>
  <c r="AR8124" i="17"/>
  <c r="AV8124" i="17"/>
  <c r="AZ8124" i="17"/>
  <c r="BD8124" i="17"/>
  <c r="I8124" i="17"/>
  <c r="M8124" i="17"/>
  <c r="Q8124" i="17"/>
  <c r="U8124" i="17"/>
  <c r="Y8124" i="17"/>
  <c r="AC8124" i="17"/>
  <c r="AG8124" i="17"/>
  <c r="AK8124" i="17"/>
  <c r="AO8124" i="17"/>
  <c r="AS8124" i="17"/>
  <c r="AW8124" i="17"/>
  <c r="BA8124" i="17"/>
  <c r="BE8124" i="17"/>
  <c r="J8124" i="17"/>
  <c r="N8124" i="17"/>
  <c r="R8124" i="17"/>
  <c r="V8124" i="17"/>
  <c r="Z8124" i="17"/>
  <c r="AD8124" i="17"/>
  <c r="AH8124" i="17"/>
  <c r="AL8124" i="17"/>
  <c r="AP8124" i="17"/>
  <c r="AT8124" i="17"/>
  <c r="AX8124" i="17"/>
  <c r="BB8124" i="17"/>
  <c r="BF8124" i="17"/>
  <c r="K8124" i="17"/>
  <c r="O8124" i="17"/>
  <c r="S8124" i="17"/>
  <c r="W8124" i="17"/>
  <c r="AA8124" i="17"/>
  <c r="AE8124" i="17"/>
  <c r="AI8124" i="17"/>
  <c r="AM8124" i="17"/>
  <c r="AQ8124" i="17"/>
  <c r="AU8124" i="17"/>
  <c r="AY8124" i="17"/>
  <c r="BC8124" i="17"/>
  <c r="K8115" i="17"/>
  <c r="O8115" i="17"/>
  <c r="S8115" i="17"/>
  <c r="W8115" i="17"/>
  <c r="AA8115" i="17"/>
  <c r="AE8115" i="17"/>
  <c r="AI8115" i="17"/>
  <c r="AM8115" i="17"/>
  <c r="AQ8115" i="17"/>
  <c r="AU8115" i="17"/>
  <c r="AY8115" i="17"/>
  <c r="BC8115" i="17"/>
  <c r="H8115" i="17"/>
  <c r="L8115" i="17"/>
  <c r="P8115" i="17"/>
  <c r="T8115" i="17"/>
  <c r="X8115" i="17"/>
  <c r="AB8115" i="17"/>
  <c r="AF8115" i="17"/>
  <c r="AJ8115" i="17"/>
  <c r="AN8115" i="17"/>
  <c r="AR8115" i="17"/>
  <c r="AV8115" i="17"/>
  <c r="AZ8115" i="17"/>
  <c r="BD8115" i="17"/>
  <c r="I8115" i="17"/>
  <c r="M8115" i="17"/>
  <c r="Q8115" i="17"/>
  <c r="U8115" i="17"/>
  <c r="Y8115" i="17"/>
  <c r="AC8115" i="17"/>
  <c r="AG8115" i="17"/>
  <c r="AK8115" i="17"/>
  <c r="AO8115" i="17"/>
  <c r="AS8115" i="17"/>
  <c r="AW8115" i="17"/>
  <c r="BA8115" i="17"/>
  <c r="BE8115" i="17"/>
  <c r="J8115" i="17"/>
  <c r="N8115" i="17"/>
  <c r="R8115" i="17"/>
  <c r="V8115" i="17"/>
  <c r="Z8115" i="17"/>
  <c r="AD8115" i="17"/>
  <c r="AH8115" i="17"/>
  <c r="AL8115" i="17"/>
  <c r="AP8115" i="17"/>
  <c r="AT8115" i="17"/>
  <c r="AX8115" i="17"/>
  <c r="BB8115" i="17"/>
  <c r="BF8115" i="17"/>
  <c r="K8099" i="17"/>
  <c r="O8099" i="17"/>
  <c r="S8099" i="17"/>
  <c r="W8099" i="17"/>
  <c r="AA8099" i="17"/>
  <c r="AE8099" i="17"/>
  <c r="AI8099" i="17"/>
  <c r="AM8099" i="17"/>
  <c r="AQ8099" i="17"/>
  <c r="AU8099" i="17"/>
  <c r="AY8099" i="17"/>
  <c r="BC8099" i="17"/>
  <c r="H8099" i="17"/>
  <c r="L8099" i="17"/>
  <c r="P8099" i="17"/>
  <c r="T8099" i="17"/>
  <c r="X8099" i="17"/>
  <c r="AB8099" i="17"/>
  <c r="AF8099" i="17"/>
  <c r="AJ8099" i="17"/>
  <c r="AN8099" i="17"/>
  <c r="AR8099" i="17"/>
  <c r="AV8099" i="17"/>
  <c r="AZ8099" i="17"/>
  <c r="BD8099" i="17"/>
  <c r="I8099" i="17"/>
  <c r="M8099" i="17"/>
  <c r="Q8099" i="17"/>
  <c r="U8099" i="17"/>
  <c r="Y8099" i="17"/>
  <c r="AC8099" i="17"/>
  <c r="AG8099" i="17"/>
  <c r="AK8099" i="17"/>
  <c r="AO8099" i="17"/>
  <c r="AS8099" i="17"/>
  <c r="AW8099" i="17"/>
  <c r="BA8099" i="17"/>
  <c r="BE8099" i="17"/>
  <c r="J8099" i="17"/>
  <c r="N8099" i="17"/>
  <c r="R8099" i="17"/>
  <c r="V8099" i="17"/>
  <c r="Z8099" i="17"/>
  <c r="AD8099" i="17"/>
  <c r="AH8099" i="17"/>
  <c r="AL8099" i="17"/>
  <c r="AP8099" i="17"/>
  <c r="AT8099" i="17"/>
  <c r="AX8099" i="17"/>
  <c r="BB8099" i="17"/>
  <c r="BF8099" i="17"/>
  <c r="J8090" i="17"/>
  <c r="N8090" i="17"/>
  <c r="R8090" i="17"/>
  <c r="V8090" i="17"/>
  <c r="Z8090" i="17"/>
  <c r="AD8090" i="17"/>
  <c r="AH8090" i="17"/>
  <c r="AL8090" i="17"/>
  <c r="AP8090" i="17"/>
  <c r="AT8090" i="17"/>
  <c r="AX8090" i="17"/>
  <c r="BB8090" i="17"/>
  <c r="BF8090" i="17"/>
  <c r="K8090" i="17"/>
  <c r="O8090" i="17"/>
  <c r="S8090" i="17"/>
  <c r="W8090" i="17"/>
  <c r="AA8090" i="17"/>
  <c r="AE8090" i="17"/>
  <c r="AI8090" i="17"/>
  <c r="AM8090" i="17"/>
  <c r="AQ8090" i="17"/>
  <c r="AU8090" i="17"/>
  <c r="AY8090" i="17"/>
  <c r="BC8090" i="17"/>
  <c r="H8090" i="17"/>
  <c r="L8090" i="17"/>
  <c r="P8090" i="17"/>
  <c r="T8090" i="17"/>
  <c r="X8090" i="17"/>
  <c r="AB8090" i="17"/>
  <c r="AF8090" i="17"/>
  <c r="AJ8090" i="17"/>
  <c r="AN8090" i="17"/>
  <c r="AR8090" i="17"/>
  <c r="AV8090" i="17"/>
  <c r="AZ8090" i="17"/>
  <c r="BD8090" i="17"/>
  <c r="I8090" i="17"/>
  <c r="M8090" i="17"/>
  <c r="Q8090" i="17"/>
  <c r="U8090" i="17"/>
  <c r="Y8090" i="17"/>
  <c r="AC8090" i="17"/>
  <c r="AG8090" i="17"/>
  <c r="AK8090" i="17"/>
  <c r="AO8090" i="17"/>
  <c r="AS8090" i="17"/>
  <c r="AW8090" i="17"/>
  <c r="BA8090" i="17"/>
  <c r="BE8090" i="17"/>
  <c r="J8058" i="17"/>
  <c r="N8058" i="17"/>
  <c r="R8058" i="17"/>
  <c r="V8058" i="17"/>
  <c r="Z8058" i="17"/>
  <c r="AD8058" i="17"/>
  <c r="AH8058" i="17"/>
  <c r="AL8058" i="17"/>
  <c r="AP8058" i="17"/>
  <c r="AT8058" i="17"/>
  <c r="AX8058" i="17"/>
  <c r="BB8058" i="17"/>
  <c r="BF8058" i="17"/>
  <c r="K8058" i="17"/>
  <c r="O8058" i="17"/>
  <c r="S8058" i="17"/>
  <c r="W8058" i="17"/>
  <c r="AA8058" i="17"/>
  <c r="AE8058" i="17"/>
  <c r="AI8058" i="17"/>
  <c r="AM8058" i="17"/>
  <c r="AQ8058" i="17"/>
  <c r="AU8058" i="17"/>
  <c r="AY8058" i="17"/>
  <c r="BC8058" i="17"/>
  <c r="H8058" i="17"/>
  <c r="L8058" i="17"/>
  <c r="P8058" i="17"/>
  <c r="T8058" i="17"/>
  <c r="X8058" i="17"/>
  <c r="AB8058" i="17"/>
  <c r="AF8058" i="17"/>
  <c r="AJ8058" i="17"/>
  <c r="AN8058" i="17"/>
  <c r="AR8058" i="17"/>
  <c r="AV8058" i="17"/>
  <c r="AZ8058" i="17"/>
  <c r="BD8058" i="17"/>
  <c r="I8058" i="17"/>
  <c r="M8058" i="17"/>
  <c r="Q8058" i="17"/>
  <c r="U8058" i="17"/>
  <c r="Y8058" i="17"/>
  <c r="AC8058" i="17"/>
  <c r="AG8058" i="17"/>
  <c r="AK8058" i="17"/>
  <c r="AO8058" i="17"/>
  <c r="AS8058" i="17"/>
  <c r="AW8058" i="17"/>
  <c r="BA8058" i="17"/>
  <c r="BE8058" i="17"/>
  <c r="K8019" i="17"/>
  <c r="O8019" i="17"/>
  <c r="S8019" i="17"/>
  <c r="W8019" i="17"/>
  <c r="AA8019" i="17"/>
  <c r="AE8019" i="17"/>
  <c r="AI8019" i="17"/>
  <c r="AM8019" i="17"/>
  <c r="AQ8019" i="17"/>
  <c r="AU8019" i="17"/>
  <c r="AY8019" i="17"/>
  <c r="BC8019" i="17"/>
  <c r="H8019" i="17"/>
  <c r="L8019" i="17"/>
  <c r="P8019" i="17"/>
  <c r="T8019" i="17"/>
  <c r="X8019" i="17"/>
  <c r="AB8019" i="17"/>
  <c r="AF8019" i="17"/>
  <c r="AJ8019" i="17"/>
  <c r="AN8019" i="17"/>
  <c r="AR8019" i="17"/>
  <c r="AV8019" i="17"/>
  <c r="AZ8019" i="17"/>
  <c r="BD8019" i="17"/>
  <c r="I8019" i="17"/>
  <c r="M8019" i="17"/>
  <c r="Q8019" i="17"/>
  <c r="U8019" i="17"/>
  <c r="Y8019" i="17"/>
  <c r="AC8019" i="17"/>
  <c r="AG8019" i="17"/>
  <c r="AK8019" i="17"/>
  <c r="AO8019" i="17"/>
  <c r="AS8019" i="17"/>
  <c r="AW8019" i="17"/>
  <c r="BA8019" i="17"/>
  <c r="BE8019" i="17"/>
  <c r="J8019" i="17"/>
  <c r="N8019" i="17"/>
  <c r="R8019" i="17"/>
  <c r="V8019" i="17"/>
  <c r="Z8019" i="17"/>
  <c r="AD8019" i="17"/>
  <c r="AH8019" i="17"/>
  <c r="AL8019" i="17"/>
  <c r="AP8019" i="17"/>
  <c r="AT8019" i="17"/>
  <c r="AX8019" i="17"/>
  <c r="BB8019" i="17"/>
  <c r="BF8019" i="17"/>
  <c r="K7987" i="17"/>
  <c r="O7987" i="17"/>
  <c r="S7987" i="17"/>
  <c r="W7987" i="17"/>
  <c r="AA7987" i="17"/>
  <c r="AE7987" i="17"/>
  <c r="AI7987" i="17"/>
  <c r="AM7987" i="17"/>
  <c r="AQ7987" i="17"/>
  <c r="AU7987" i="17"/>
  <c r="AY7987" i="17"/>
  <c r="BC7987" i="17"/>
  <c r="H7987" i="17"/>
  <c r="L7987" i="17"/>
  <c r="P7987" i="17"/>
  <c r="T7987" i="17"/>
  <c r="X7987" i="17"/>
  <c r="AB7987" i="17"/>
  <c r="AF7987" i="17"/>
  <c r="AJ7987" i="17"/>
  <c r="AN7987" i="17"/>
  <c r="AR7987" i="17"/>
  <c r="AV7987" i="17"/>
  <c r="AZ7987" i="17"/>
  <c r="BD7987" i="17"/>
  <c r="I7987" i="17"/>
  <c r="M7987" i="17"/>
  <c r="Q7987" i="17"/>
  <c r="U7987" i="17"/>
  <c r="Y7987" i="17"/>
  <c r="AC7987" i="17"/>
  <c r="AG7987" i="17"/>
  <c r="AK7987" i="17"/>
  <c r="AO7987" i="17"/>
  <c r="AS7987" i="17"/>
  <c r="AW7987" i="17"/>
  <c r="BA7987" i="17"/>
  <c r="BE7987" i="17"/>
  <c r="J7987" i="17"/>
  <c r="N7987" i="17"/>
  <c r="R7987" i="17"/>
  <c r="V7987" i="17"/>
  <c r="Z7987" i="17"/>
  <c r="AD7987" i="17"/>
  <c r="AH7987" i="17"/>
  <c r="AL7987" i="17"/>
  <c r="AP7987" i="17"/>
  <c r="AT7987" i="17"/>
  <c r="AX7987" i="17"/>
  <c r="BB7987" i="17"/>
  <c r="BF7987" i="17"/>
  <c r="K7955" i="17"/>
  <c r="O7955" i="17"/>
  <c r="S7955" i="17"/>
  <c r="W7955" i="17"/>
  <c r="AA7955" i="17"/>
  <c r="AE7955" i="17"/>
  <c r="AI7955" i="17"/>
  <c r="AM7955" i="17"/>
  <c r="AQ7955" i="17"/>
  <c r="AU7955" i="17"/>
  <c r="AY7955" i="17"/>
  <c r="BC7955" i="17"/>
  <c r="H7955" i="17"/>
  <c r="L7955" i="17"/>
  <c r="P7955" i="17"/>
  <c r="T7955" i="17"/>
  <c r="X7955" i="17"/>
  <c r="AB7955" i="17"/>
  <c r="AF7955" i="17"/>
  <c r="AJ7955" i="17"/>
  <c r="AN7955" i="17"/>
  <c r="AR7955" i="17"/>
  <c r="AV7955" i="17"/>
  <c r="AZ7955" i="17"/>
  <c r="BD7955" i="17"/>
  <c r="I7955" i="17"/>
  <c r="M7955" i="17"/>
  <c r="Q7955" i="17"/>
  <c r="U7955" i="17"/>
  <c r="Y7955" i="17"/>
  <c r="AC7955" i="17"/>
  <c r="AG7955" i="17"/>
  <c r="AK7955" i="17"/>
  <c r="AO7955" i="17"/>
  <c r="AS7955" i="17"/>
  <c r="AW7955" i="17"/>
  <c r="BA7955" i="17"/>
  <c r="BE7955" i="17"/>
  <c r="J7955" i="17"/>
  <c r="N7955" i="17"/>
  <c r="R7955" i="17"/>
  <c r="V7955" i="17"/>
  <c r="Z7955" i="17"/>
  <c r="AD7955" i="17"/>
  <c r="AH7955" i="17"/>
  <c r="AL7955" i="17"/>
  <c r="AP7955" i="17"/>
  <c r="AT7955" i="17"/>
  <c r="AX7955" i="17"/>
  <c r="BB7955" i="17"/>
  <c r="BF7955" i="17"/>
  <c r="H7928" i="17"/>
  <c r="L7928" i="17"/>
  <c r="P7928" i="17"/>
  <c r="T7928" i="17"/>
  <c r="X7928" i="17"/>
  <c r="AB7928" i="17"/>
  <c r="AF7928" i="17"/>
  <c r="AJ7928" i="17"/>
  <c r="AN7928" i="17"/>
  <c r="AR7928" i="17"/>
  <c r="AV7928" i="17"/>
  <c r="AZ7928" i="17"/>
  <c r="BD7928" i="17"/>
  <c r="I7928" i="17"/>
  <c r="M7928" i="17"/>
  <c r="Q7928" i="17"/>
  <c r="U7928" i="17"/>
  <c r="Y7928" i="17"/>
  <c r="AC7928" i="17"/>
  <c r="AG7928" i="17"/>
  <c r="AK7928" i="17"/>
  <c r="AO7928" i="17"/>
  <c r="AS7928" i="17"/>
  <c r="AW7928" i="17"/>
  <c r="BA7928" i="17"/>
  <c r="BE7928" i="17"/>
  <c r="J7928" i="17"/>
  <c r="N7928" i="17"/>
  <c r="R7928" i="17"/>
  <c r="V7928" i="17"/>
  <c r="Z7928" i="17"/>
  <c r="AD7928" i="17"/>
  <c r="AH7928" i="17"/>
  <c r="AL7928" i="17"/>
  <c r="AP7928" i="17"/>
  <c r="AT7928" i="17"/>
  <c r="AX7928" i="17"/>
  <c r="BB7928" i="17"/>
  <c r="BF7928" i="17"/>
  <c r="K7928" i="17"/>
  <c r="O7928" i="17"/>
  <c r="S7928" i="17"/>
  <c r="W7928" i="17"/>
  <c r="AA7928" i="17"/>
  <c r="AE7928" i="17"/>
  <c r="AI7928" i="17"/>
  <c r="AM7928" i="17"/>
  <c r="AQ7928" i="17"/>
  <c r="AU7928" i="17"/>
  <c r="AY7928" i="17"/>
  <c r="BC7928" i="17"/>
  <c r="K7923" i="17"/>
  <c r="O7923" i="17"/>
  <c r="S7923" i="17"/>
  <c r="W7923" i="17"/>
  <c r="AA7923" i="17"/>
  <c r="AE7923" i="17"/>
  <c r="AI7923" i="17"/>
  <c r="AM7923" i="17"/>
  <c r="AQ7923" i="17"/>
  <c r="AU7923" i="17"/>
  <c r="AY7923" i="17"/>
  <c r="BC7923" i="17"/>
  <c r="H7923" i="17"/>
  <c r="L7923" i="17"/>
  <c r="P7923" i="17"/>
  <c r="T7923" i="17"/>
  <c r="X7923" i="17"/>
  <c r="AB7923" i="17"/>
  <c r="AF7923" i="17"/>
  <c r="AJ7923" i="17"/>
  <c r="AN7923" i="17"/>
  <c r="AR7923" i="17"/>
  <c r="AV7923" i="17"/>
  <c r="AZ7923" i="17"/>
  <c r="BD7923" i="17"/>
  <c r="I7923" i="17"/>
  <c r="M7923" i="17"/>
  <c r="Q7923" i="17"/>
  <c r="U7923" i="17"/>
  <c r="Y7923" i="17"/>
  <c r="AC7923" i="17"/>
  <c r="AG7923" i="17"/>
  <c r="AK7923" i="17"/>
  <c r="AO7923" i="17"/>
  <c r="AS7923" i="17"/>
  <c r="AW7923" i="17"/>
  <c r="BA7923" i="17"/>
  <c r="BE7923" i="17"/>
  <c r="J7923" i="17"/>
  <c r="N7923" i="17"/>
  <c r="R7923" i="17"/>
  <c r="V7923" i="17"/>
  <c r="Z7923" i="17"/>
  <c r="AD7923" i="17"/>
  <c r="AH7923" i="17"/>
  <c r="AL7923" i="17"/>
  <c r="AP7923" i="17"/>
  <c r="AT7923" i="17"/>
  <c r="AX7923" i="17"/>
  <c r="BB7923" i="17"/>
  <c r="BF7923" i="17"/>
  <c r="J7918" i="17"/>
  <c r="N7918" i="17"/>
  <c r="R7918" i="17"/>
  <c r="V7918" i="17"/>
  <c r="Z7918" i="17"/>
  <c r="AD7918" i="17"/>
  <c r="AH7918" i="17"/>
  <c r="AL7918" i="17"/>
  <c r="AP7918" i="17"/>
  <c r="AT7918" i="17"/>
  <c r="AX7918" i="17"/>
  <c r="BB7918" i="17"/>
  <c r="BF7918" i="17"/>
  <c r="K7918" i="17"/>
  <c r="O7918" i="17"/>
  <c r="S7918" i="17"/>
  <c r="W7918" i="17"/>
  <c r="AA7918" i="17"/>
  <c r="AE7918" i="17"/>
  <c r="AI7918" i="17"/>
  <c r="AM7918" i="17"/>
  <c r="AQ7918" i="17"/>
  <c r="AU7918" i="17"/>
  <c r="AY7918" i="17"/>
  <c r="BC7918" i="17"/>
  <c r="H7918" i="17"/>
  <c r="L7918" i="17"/>
  <c r="P7918" i="17"/>
  <c r="T7918" i="17"/>
  <c r="X7918" i="17"/>
  <c r="AB7918" i="17"/>
  <c r="AF7918" i="17"/>
  <c r="AJ7918" i="17"/>
  <c r="AN7918" i="17"/>
  <c r="AR7918" i="17"/>
  <c r="AV7918" i="17"/>
  <c r="AZ7918" i="17"/>
  <c r="BD7918" i="17"/>
  <c r="I7918" i="17"/>
  <c r="M7918" i="17"/>
  <c r="Q7918" i="17"/>
  <c r="U7918" i="17"/>
  <c r="Y7918" i="17"/>
  <c r="AC7918" i="17"/>
  <c r="AG7918" i="17"/>
  <c r="AK7918" i="17"/>
  <c r="AO7918" i="17"/>
  <c r="AS7918" i="17"/>
  <c r="AW7918" i="17"/>
  <c r="BA7918" i="17"/>
  <c r="BE7918" i="17"/>
  <c r="H7912" i="17"/>
  <c r="L7912" i="17"/>
  <c r="P7912" i="17"/>
  <c r="T7912" i="17"/>
  <c r="X7912" i="17"/>
  <c r="AB7912" i="17"/>
  <c r="AF7912" i="17"/>
  <c r="AJ7912" i="17"/>
  <c r="AN7912" i="17"/>
  <c r="AR7912" i="17"/>
  <c r="AV7912" i="17"/>
  <c r="AZ7912" i="17"/>
  <c r="BD7912" i="17"/>
  <c r="I7912" i="17"/>
  <c r="M7912" i="17"/>
  <c r="Q7912" i="17"/>
  <c r="U7912" i="17"/>
  <c r="Y7912" i="17"/>
  <c r="AC7912" i="17"/>
  <c r="AG7912" i="17"/>
  <c r="AK7912" i="17"/>
  <c r="AO7912" i="17"/>
  <c r="AS7912" i="17"/>
  <c r="AW7912" i="17"/>
  <c r="BA7912" i="17"/>
  <c r="BE7912" i="17"/>
  <c r="J7912" i="17"/>
  <c r="N7912" i="17"/>
  <c r="R7912" i="17"/>
  <c r="V7912" i="17"/>
  <c r="Z7912" i="17"/>
  <c r="AD7912" i="17"/>
  <c r="AH7912" i="17"/>
  <c r="AL7912" i="17"/>
  <c r="AP7912" i="17"/>
  <c r="AT7912" i="17"/>
  <c r="AX7912" i="17"/>
  <c r="BB7912" i="17"/>
  <c r="BF7912" i="17"/>
  <c r="K7912" i="17"/>
  <c r="O7912" i="17"/>
  <c r="S7912" i="17"/>
  <c r="W7912" i="17"/>
  <c r="AA7912" i="17"/>
  <c r="AE7912" i="17"/>
  <c r="AI7912" i="17"/>
  <c r="AM7912" i="17"/>
  <c r="AQ7912" i="17"/>
  <c r="AU7912" i="17"/>
  <c r="AY7912" i="17"/>
  <c r="BC7912" i="17"/>
  <c r="K7907" i="17"/>
  <c r="O7907" i="17"/>
  <c r="S7907" i="17"/>
  <c r="W7907" i="17"/>
  <c r="AA7907" i="17"/>
  <c r="AE7907" i="17"/>
  <c r="AI7907" i="17"/>
  <c r="AM7907" i="17"/>
  <c r="AQ7907" i="17"/>
  <c r="AU7907" i="17"/>
  <c r="AY7907" i="17"/>
  <c r="BC7907" i="17"/>
  <c r="H7907" i="17"/>
  <c r="L7907" i="17"/>
  <c r="P7907" i="17"/>
  <c r="T7907" i="17"/>
  <c r="X7907" i="17"/>
  <c r="AB7907" i="17"/>
  <c r="AF7907" i="17"/>
  <c r="AJ7907" i="17"/>
  <c r="AN7907" i="17"/>
  <c r="AR7907" i="17"/>
  <c r="AV7907" i="17"/>
  <c r="AZ7907" i="17"/>
  <c r="BD7907" i="17"/>
  <c r="I7907" i="17"/>
  <c r="M7907" i="17"/>
  <c r="Q7907" i="17"/>
  <c r="U7907" i="17"/>
  <c r="Y7907" i="17"/>
  <c r="AC7907" i="17"/>
  <c r="AG7907" i="17"/>
  <c r="AK7907" i="17"/>
  <c r="AO7907" i="17"/>
  <c r="AS7907" i="17"/>
  <c r="AW7907" i="17"/>
  <c r="BA7907" i="17"/>
  <c r="BE7907" i="17"/>
  <c r="J7907" i="17"/>
  <c r="N7907" i="17"/>
  <c r="R7907" i="17"/>
  <c r="V7907" i="17"/>
  <c r="Z7907" i="17"/>
  <c r="AD7907" i="17"/>
  <c r="AH7907" i="17"/>
  <c r="AL7907" i="17"/>
  <c r="AP7907" i="17"/>
  <c r="AT7907" i="17"/>
  <c r="AX7907" i="17"/>
  <c r="BB7907" i="17"/>
  <c r="BF7907" i="17"/>
  <c r="J7902" i="17"/>
  <c r="N7902" i="17"/>
  <c r="R7902" i="17"/>
  <c r="V7902" i="17"/>
  <c r="Z7902" i="17"/>
  <c r="AD7902" i="17"/>
  <c r="AH7902" i="17"/>
  <c r="AL7902" i="17"/>
  <c r="AP7902" i="17"/>
  <c r="AT7902" i="17"/>
  <c r="AX7902" i="17"/>
  <c r="BB7902" i="17"/>
  <c r="BF7902" i="17"/>
  <c r="K7902" i="17"/>
  <c r="O7902" i="17"/>
  <c r="S7902" i="17"/>
  <c r="W7902" i="17"/>
  <c r="AA7902" i="17"/>
  <c r="AE7902" i="17"/>
  <c r="AI7902" i="17"/>
  <c r="AM7902" i="17"/>
  <c r="AQ7902" i="17"/>
  <c r="AU7902" i="17"/>
  <c r="AY7902" i="17"/>
  <c r="BC7902" i="17"/>
  <c r="H7902" i="17"/>
  <c r="L7902" i="17"/>
  <c r="P7902" i="17"/>
  <c r="T7902" i="17"/>
  <c r="X7902" i="17"/>
  <c r="AB7902" i="17"/>
  <c r="AF7902" i="17"/>
  <c r="AJ7902" i="17"/>
  <c r="AN7902" i="17"/>
  <c r="AR7902" i="17"/>
  <c r="AV7902" i="17"/>
  <c r="AZ7902" i="17"/>
  <c r="BD7902" i="17"/>
  <c r="I7902" i="17"/>
  <c r="M7902" i="17"/>
  <c r="Q7902" i="17"/>
  <c r="U7902" i="17"/>
  <c r="Y7902" i="17"/>
  <c r="AC7902" i="17"/>
  <c r="AG7902" i="17"/>
  <c r="AK7902" i="17"/>
  <c r="AO7902" i="17"/>
  <c r="AS7902" i="17"/>
  <c r="AW7902" i="17"/>
  <c r="BA7902" i="17"/>
  <c r="BE7902" i="17"/>
  <c r="H7896" i="17"/>
  <c r="L7896" i="17"/>
  <c r="P7896" i="17"/>
  <c r="T7896" i="17"/>
  <c r="X7896" i="17"/>
  <c r="AB7896" i="17"/>
  <c r="AF7896" i="17"/>
  <c r="AJ7896" i="17"/>
  <c r="AN7896" i="17"/>
  <c r="AR7896" i="17"/>
  <c r="AV7896" i="17"/>
  <c r="AZ7896" i="17"/>
  <c r="BD7896" i="17"/>
  <c r="I7896" i="17"/>
  <c r="M7896" i="17"/>
  <c r="Q7896" i="17"/>
  <c r="U7896" i="17"/>
  <c r="Y7896" i="17"/>
  <c r="AC7896" i="17"/>
  <c r="AG7896" i="17"/>
  <c r="AK7896" i="17"/>
  <c r="AO7896" i="17"/>
  <c r="AS7896" i="17"/>
  <c r="AW7896" i="17"/>
  <c r="BA7896" i="17"/>
  <c r="BE7896" i="17"/>
  <c r="J7896" i="17"/>
  <c r="N7896" i="17"/>
  <c r="R7896" i="17"/>
  <c r="V7896" i="17"/>
  <c r="Z7896" i="17"/>
  <c r="AD7896" i="17"/>
  <c r="AH7896" i="17"/>
  <c r="AL7896" i="17"/>
  <c r="AP7896" i="17"/>
  <c r="AT7896" i="17"/>
  <c r="AX7896" i="17"/>
  <c r="BB7896" i="17"/>
  <c r="BF7896" i="17"/>
  <c r="K7896" i="17"/>
  <c r="O7896" i="17"/>
  <c r="S7896" i="17"/>
  <c r="W7896" i="17"/>
  <c r="AA7896" i="17"/>
  <c r="AE7896" i="17"/>
  <c r="AI7896" i="17"/>
  <c r="AM7896" i="17"/>
  <c r="AQ7896" i="17"/>
  <c r="AU7896" i="17"/>
  <c r="AY7896" i="17"/>
  <c r="BC7896" i="17"/>
  <c r="I7877" i="17"/>
  <c r="M7877" i="17"/>
  <c r="Q7877" i="17"/>
  <c r="U7877" i="17"/>
  <c r="Y7877" i="17"/>
  <c r="AC7877" i="17"/>
  <c r="AG7877" i="17"/>
  <c r="AK7877" i="17"/>
  <c r="AO7877" i="17"/>
  <c r="AS7877" i="17"/>
  <c r="AW7877" i="17"/>
  <c r="BA7877" i="17"/>
  <c r="BE7877" i="17"/>
  <c r="J7877" i="17"/>
  <c r="N7877" i="17"/>
  <c r="R7877" i="17"/>
  <c r="V7877" i="17"/>
  <c r="Z7877" i="17"/>
  <c r="AD7877" i="17"/>
  <c r="AH7877" i="17"/>
  <c r="AL7877" i="17"/>
  <c r="AP7877" i="17"/>
  <c r="AT7877" i="17"/>
  <c r="AX7877" i="17"/>
  <c r="BB7877" i="17"/>
  <c r="BF7877" i="17"/>
  <c r="K7877" i="17"/>
  <c r="O7877" i="17"/>
  <c r="S7877" i="17"/>
  <c r="W7877" i="17"/>
  <c r="AA7877" i="17"/>
  <c r="AE7877" i="17"/>
  <c r="AI7877" i="17"/>
  <c r="AM7877" i="17"/>
  <c r="AQ7877" i="17"/>
  <c r="AU7877" i="17"/>
  <c r="AY7877" i="17"/>
  <c r="BC7877" i="17"/>
  <c r="H7877" i="17"/>
  <c r="L7877" i="17"/>
  <c r="P7877" i="17"/>
  <c r="T7877" i="17"/>
  <c r="X7877" i="17"/>
  <c r="AB7877" i="17"/>
  <c r="AF7877" i="17"/>
  <c r="AJ7877" i="17"/>
  <c r="AN7877" i="17"/>
  <c r="AR7877" i="17"/>
  <c r="AV7877" i="17"/>
  <c r="AZ7877" i="17"/>
  <c r="BD7877" i="17"/>
  <c r="H7852" i="17"/>
  <c r="L7852" i="17"/>
  <c r="P7852" i="17"/>
  <c r="T7852" i="17"/>
  <c r="X7852" i="17"/>
  <c r="AB7852" i="17"/>
  <c r="AF7852" i="17"/>
  <c r="AJ7852" i="17"/>
  <c r="AN7852" i="17"/>
  <c r="AR7852" i="17"/>
  <c r="AV7852" i="17"/>
  <c r="AZ7852" i="17"/>
  <c r="BD7852" i="17"/>
  <c r="I7852" i="17"/>
  <c r="M7852" i="17"/>
  <c r="Q7852" i="17"/>
  <c r="U7852" i="17"/>
  <c r="Y7852" i="17"/>
  <c r="AC7852" i="17"/>
  <c r="AG7852" i="17"/>
  <c r="AK7852" i="17"/>
  <c r="AO7852" i="17"/>
  <c r="AS7852" i="17"/>
  <c r="AW7852" i="17"/>
  <c r="BA7852" i="17"/>
  <c r="BE7852" i="17"/>
  <c r="J7852" i="17"/>
  <c r="N7852" i="17"/>
  <c r="R7852" i="17"/>
  <c r="V7852" i="17"/>
  <c r="Z7852" i="17"/>
  <c r="AD7852" i="17"/>
  <c r="AH7852" i="17"/>
  <c r="AL7852" i="17"/>
  <c r="AP7852" i="17"/>
  <c r="AT7852" i="17"/>
  <c r="AX7852" i="17"/>
  <c r="BB7852" i="17"/>
  <c r="BF7852" i="17"/>
  <c r="K7852" i="17"/>
  <c r="O7852" i="17"/>
  <c r="S7852" i="17"/>
  <c r="W7852" i="17"/>
  <c r="AA7852" i="17"/>
  <c r="AE7852" i="17"/>
  <c r="AI7852" i="17"/>
  <c r="AM7852" i="17"/>
  <c r="AQ7852" i="17"/>
  <c r="AU7852" i="17"/>
  <c r="AY7852" i="17"/>
  <c r="BC7852" i="17"/>
  <c r="I7285" i="17"/>
  <c r="M7285" i="17"/>
  <c r="Q7285" i="17"/>
  <c r="U7285" i="17"/>
  <c r="Y7285" i="17"/>
  <c r="AC7285" i="17"/>
  <c r="AG7285" i="17"/>
  <c r="AK7285" i="17"/>
  <c r="AO7285" i="17"/>
  <c r="AS7285" i="17"/>
  <c r="AW7285" i="17"/>
  <c r="BA7285" i="17"/>
  <c r="BE7285" i="17"/>
  <c r="J7285" i="17"/>
  <c r="N7285" i="17"/>
  <c r="R7285" i="17"/>
  <c r="V7285" i="17"/>
  <c r="Z7285" i="17"/>
  <c r="AD7285" i="17"/>
  <c r="AH7285" i="17"/>
  <c r="AL7285" i="17"/>
  <c r="AP7285" i="17"/>
  <c r="AT7285" i="17"/>
  <c r="AX7285" i="17"/>
  <c r="BB7285" i="17"/>
  <c r="BF7285" i="17"/>
  <c r="K7285" i="17"/>
  <c r="O7285" i="17"/>
  <c r="S7285" i="17"/>
  <c r="W7285" i="17"/>
  <c r="AA7285" i="17"/>
  <c r="AE7285" i="17"/>
  <c r="AI7285" i="17"/>
  <c r="AM7285" i="17"/>
  <c r="AQ7285" i="17"/>
  <c r="AU7285" i="17"/>
  <c r="AY7285" i="17"/>
  <c r="BC7285" i="17"/>
  <c r="H7285" i="17"/>
  <c r="L7285" i="17"/>
  <c r="P7285" i="17"/>
  <c r="T7285" i="17"/>
  <c r="X7285" i="17"/>
  <c r="AB7285" i="17"/>
  <c r="AF7285" i="17"/>
  <c r="AJ7285" i="17"/>
  <c r="AN7285" i="17"/>
  <c r="AR7285" i="17"/>
  <c r="AV7285" i="17"/>
  <c r="AZ7285" i="17"/>
  <c r="BD7285" i="17"/>
  <c r="I7277" i="17"/>
  <c r="M7277" i="17"/>
  <c r="Q7277" i="17"/>
  <c r="U7277" i="17"/>
  <c r="Y7277" i="17"/>
  <c r="AC7277" i="17"/>
  <c r="AG7277" i="17"/>
  <c r="AK7277" i="17"/>
  <c r="AO7277" i="17"/>
  <c r="AS7277" i="17"/>
  <c r="AW7277" i="17"/>
  <c r="BA7277" i="17"/>
  <c r="BE7277" i="17"/>
  <c r="J7277" i="17"/>
  <c r="N7277" i="17"/>
  <c r="R7277" i="17"/>
  <c r="V7277" i="17"/>
  <c r="Z7277" i="17"/>
  <c r="AD7277" i="17"/>
  <c r="AH7277" i="17"/>
  <c r="AL7277" i="17"/>
  <c r="AP7277" i="17"/>
  <c r="AT7277" i="17"/>
  <c r="AX7277" i="17"/>
  <c r="BB7277" i="17"/>
  <c r="BF7277" i="17"/>
  <c r="K7277" i="17"/>
  <c r="O7277" i="17"/>
  <c r="S7277" i="17"/>
  <c r="W7277" i="17"/>
  <c r="AA7277" i="17"/>
  <c r="AE7277" i="17"/>
  <c r="AI7277" i="17"/>
  <c r="AM7277" i="17"/>
  <c r="AQ7277" i="17"/>
  <c r="AU7277" i="17"/>
  <c r="AY7277" i="17"/>
  <c r="BC7277" i="17"/>
  <c r="H7277" i="17"/>
  <c r="L7277" i="17"/>
  <c r="P7277" i="17"/>
  <c r="T7277" i="17"/>
  <c r="X7277" i="17"/>
  <c r="AB7277" i="17"/>
  <c r="AF7277" i="17"/>
  <c r="AJ7277" i="17"/>
  <c r="AN7277" i="17"/>
  <c r="AR7277" i="17"/>
  <c r="AV7277" i="17"/>
  <c r="AZ7277" i="17"/>
  <c r="BD7277" i="17"/>
  <c r="H7260" i="17"/>
  <c r="L7260" i="17"/>
  <c r="P7260" i="17"/>
  <c r="T7260" i="17"/>
  <c r="X7260" i="17"/>
  <c r="AB7260" i="17"/>
  <c r="AF7260" i="17"/>
  <c r="AJ7260" i="17"/>
  <c r="AN7260" i="17"/>
  <c r="AR7260" i="17"/>
  <c r="AV7260" i="17"/>
  <c r="AZ7260" i="17"/>
  <c r="BD7260" i="17"/>
  <c r="I7260" i="17"/>
  <c r="M7260" i="17"/>
  <c r="Q7260" i="17"/>
  <c r="U7260" i="17"/>
  <c r="Y7260" i="17"/>
  <c r="AC7260" i="17"/>
  <c r="AG7260" i="17"/>
  <c r="AK7260" i="17"/>
  <c r="AO7260" i="17"/>
  <c r="AS7260" i="17"/>
  <c r="AW7260" i="17"/>
  <c r="BA7260" i="17"/>
  <c r="BE7260" i="17"/>
  <c r="J7260" i="17"/>
  <c r="N7260" i="17"/>
  <c r="R7260" i="17"/>
  <c r="V7260" i="17"/>
  <c r="Z7260" i="17"/>
  <c r="AD7260" i="17"/>
  <c r="AH7260" i="17"/>
  <c r="AL7260" i="17"/>
  <c r="AP7260" i="17"/>
  <c r="AT7260" i="17"/>
  <c r="AX7260" i="17"/>
  <c r="BB7260" i="17"/>
  <c r="BF7260" i="17"/>
  <c r="K7260" i="17"/>
  <c r="O7260" i="17"/>
  <c r="S7260" i="17"/>
  <c r="W7260" i="17"/>
  <c r="AA7260" i="17"/>
  <c r="AE7260" i="17"/>
  <c r="AI7260" i="17"/>
  <c r="AM7260" i="17"/>
  <c r="AQ7260" i="17"/>
  <c r="AU7260" i="17"/>
  <c r="AY7260" i="17"/>
  <c r="BC7260" i="17"/>
  <c r="H7252" i="17"/>
  <c r="L7252" i="17"/>
  <c r="P7252" i="17"/>
  <c r="T7252" i="17"/>
  <c r="X7252" i="17"/>
  <c r="AB7252" i="17"/>
  <c r="AF7252" i="17"/>
  <c r="AJ7252" i="17"/>
  <c r="AN7252" i="17"/>
  <c r="AR7252" i="17"/>
  <c r="AV7252" i="17"/>
  <c r="AZ7252" i="17"/>
  <c r="BD7252" i="17"/>
  <c r="I7252" i="17"/>
  <c r="M7252" i="17"/>
  <c r="Q7252" i="17"/>
  <c r="U7252" i="17"/>
  <c r="Y7252" i="17"/>
  <c r="AC7252" i="17"/>
  <c r="AG7252" i="17"/>
  <c r="AK7252" i="17"/>
  <c r="AO7252" i="17"/>
  <c r="AS7252" i="17"/>
  <c r="AW7252" i="17"/>
  <c r="BA7252" i="17"/>
  <c r="BE7252" i="17"/>
  <c r="J7252" i="17"/>
  <c r="N7252" i="17"/>
  <c r="R7252" i="17"/>
  <c r="V7252" i="17"/>
  <c r="Z7252" i="17"/>
  <c r="AD7252" i="17"/>
  <c r="AH7252" i="17"/>
  <c r="AL7252" i="17"/>
  <c r="AP7252" i="17"/>
  <c r="AT7252" i="17"/>
  <c r="AX7252" i="17"/>
  <c r="BB7252" i="17"/>
  <c r="BF7252" i="17"/>
  <c r="K7252" i="17"/>
  <c r="O7252" i="17"/>
  <c r="S7252" i="17"/>
  <c r="W7252" i="17"/>
  <c r="AA7252" i="17"/>
  <c r="AE7252" i="17"/>
  <c r="AI7252" i="17"/>
  <c r="AM7252" i="17"/>
  <c r="AQ7252" i="17"/>
  <c r="AU7252" i="17"/>
  <c r="AY7252" i="17"/>
  <c r="BC7252" i="17"/>
  <c r="H7244" i="17"/>
  <c r="L7244" i="17"/>
  <c r="P7244" i="17"/>
  <c r="T7244" i="17"/>
  <c r="X7244" i="17"/>
  <c r="AB7244" i="17"/>
  <c r="AF7244" i="17"/>
  <c r="AJ7244" i="17"/>
  <c r="AN7244" i="17"/>
  <c r="AR7244" i="17"/>
  <c r="AV7244" i="17"/>
  <c r="AZ7244" i="17"/>
  <c r="BD7244" i="17"/>
  <c r="I7244" i="17"/>
  <c r="M7244" i="17"/>
  <c r="Q7244" i="17"/>
  <c r="U7244" i="17"/>
  <c r="Y7244" i="17"/>
  <c r="AC7244" i="17"/>
  <c r="AG7244" i="17"/>
  <c r="AK7244" i="17"/>
  <c r="AO7244" i="17"/>
  <c r="AS7244" i="17"/>
  <c r="AW7244" i="17"/>
  <c r="BA7244" i="17"/>
  <c r="BE7244" i="17"/>
  <c r="J7244" i="17"/>
  <c r="N7244" i="17"/>
  <c r="R7244" i="17"/>
  <c r="V7244" i="17"/>
  <c r="Z7244" i="17"/>
  <c r="AD7244" i="17"/>
  <c r="AH7244" i="17"/>
  <c r="AL7244" i="17"/>
  <c r="AP7244" i="17"/>
  <c r="AT7244" i="17"/>
  <c r="AX7244" i="17"/>
  <c r="BB7244" i="17"/>
  <c r="BF7244" i="17"/>
  <c r="K7244" i="17"/>
  <c r="O7244" i="17"/>
  <c r="S7244" i="17"/>
  <c r="W7244" i="17"/>
  <c r="AA7244" i="17"/>
  <c r="AE7244" i="17"/>
  <c r="AI7244" i="17"/>
  <c r="AM7244" i="17"/>
  <c r="AQ7244" i="17"/>
  <c r="AU7244" i="17"/>
  <c r="AY7244" i="17"/>
  <c r="BC7244" i="17"/>
  <c r="H7236" i="17"/>
  <c r="L7236" i="17"/>
  <c r="P7236" i="17"/>
  <c r="T7236" i="17"/>
  <c r="X7236" i="17"/>
  <c r="AB7236" i="17"/>
  <c r="AF7236" i="17"/>
  <c r="AJ7236" i="17"/>
  <c r="AN7236" i="17"/>
  <c r="AR7236" i="17"/>
  <c r="AV7236" i="17"/>
  <c r="AZ7236" i="17"/>
  <c r="BD7236" i="17"/>
  <c r="I7236" i="17"/>
  <c r="M7236" i="17"/>
  <c r="Q7236" i="17"/>
  <c r="U7236" i="17"/>
  <c r="Y7236" i="17"/>
  <c r="AC7236" i="17"/>
  <c r="AG7236" i="17"/>
  <c r="AK7236" i="17"/>
  <c r="AO7236" i="17"/>
  <c r="AS7236" i="17"/>
  <c r="AW7236" i="17"/>
  <c r="BA7236" i="17"/>
  <c r="BE7236" i="17"/>
  <c r="J7236" i="17"/>
  <c r="N7236" i="17"/>
  <c r="R7236" i="17"/>
  <c r="V7236" i="17"/>
  <c r="Z7236" i="17"/>
  <c r="AD7236" i="17"/>
  <c r="AH7236" i="17"/>
  <c r="AL7236" i="17"/>
  <c r="AP7236" i="17"/>
  <c r="AT7236" i="17"/>
  <c r="AX7236" i="17"/>
  <c r="BB7236" i="17"/>
  <c r="BF7236" i="17"/>
  <c r="K7236" i="17"/>
  <c r="O7236" i="17"/>
  <c r="S7236" i="17"/>
  <c r="W7236" i="17"/>
  <c r="AA7236" i="17"/>
  <c r="AE7236" i="17"/>
  <c r="AI7236" i="17"/>
  <c r="AM7236" i="17"/>
  <c r="AQ7236" i="17"/>
  <c r="AU7236" i="17"/>
  <c r="AY7236" i="17"/>
  <c r="BC7236" i="17"/>
  <c r="H7228" i="17"/>
  <c r="L7228" i="17"/>
  <c r="P7228" i="17"/>
  <c r="T7228" i="17"/>
  <c r="X7228" i="17"/>
  <c r="AB7228" i="17"/>
  <c r="AF7228" i="17"/>
  <c r="AJ7228" i="17"/>
  <c r="AN7228" i="17"/>
  <c r="AR7228" i="17"/>
  <c r="AV7228" i="17"/>
  <c r="AZ7228" i="17"/>
  <c r="BD7228" i="17"/>
  <c r="I7228" i="17"/>
  <c r="M7228" i="17"/>
  <c r="Q7228" i="17"/>
  <c r="U7228" i="17"/>
  <c r="Y7228" i="17"/>
  <c r="AC7228" i="17"/>
  <c r="AG7228" i="17"/>
  <c r="AK7228" i="17"/>
  <c r="AO7228" i="17"/>
  <c r="AS7228" i="17"/>
  <c r="AW7228" i="17"/>
  <c r="BA7228" i="17"/>
  <c r="BE7228" i="17"/>
  <c r="J7228" i="17"/>
  <c r="N7228" i="17"/>
  <c r="R7228" i="17"/>
  <c r="V7228" i="17"/>
  <c r="Z7228" i="17"/>
  <c r="AD7228" i="17"/>
  <c r="AH7228" i="17"/>
  <c r="AL7228" i="17"/>
  <c r="AP7228" i="17"/>
  <c r="AT7228" i="17"/>
  <c r="AX7228" i="17"/>
  <c r="BB7228" i="17"/>
  <c r="BF7228" i="17"/>
  <c r="K7228" i="17"/>
  <c r="O7228" i="17"/>
  <c r="S7228" i="17"/>
  <c r="W7228" i="17"/>
  <c r="AA7228" i="17"/>
  <c r="AE7228" i="17"/>
  <c r="AI7228" i="17"/>
  <c r="AM7228" i="17"/>
  <c r="AQ7228" i="17"/>
  <c r="AU7228" i="17"/>
  <c r="AY7228" i="17"/>
  <c r="BC7228" i="17"/>
  <c r="H7220" i="17"/>
  <c r="L7220" i="17"/>
  <c r="P7220" i="17"/>
  <c r="T7220" i="17"/>
  <c r="X7220" i="17"/>
  <c r="AB7220" i="17"/>
  <c r="AF7220" i="17"/>
  <c r="AJ7220" i="17"/>
  <c r="AN7220" i="17"/>
  <c r="AR7220" i="17"/>
  <c r="AV7220" i="17"/>
  <c r="AZ7220" i="17"/>
  <c r="BD7220" i="17"/>
  <c r="I7220" i="17"/>
  <c r="M7220" i="17"/>
  <c r="Q7220" i="17"/>
  <c r="U7220" i="17"/>
  <c r="Y7220" i="17"/>
  <c r="AC7220" i="17"/>
  <c r="AG7220" i="17"/>
  <c r="AK7220" i="17"/>
  <c r="AO7220" i="17"/>
  <c r="AS7220" i="17"/>
  <c r="AW7220" i="17"/>
  <c r="BA7220" i="17"/>
  <c r="BE7220" i="17"/>
  <c r="J7220" i="17"/>
  <c r="N7220" i="17"/>
  <c r="R7220" i="17"/>
  <c r="V7220" i="17"/>
  <c r="Z7220" i="17"/>
  <c r="AD7220" i="17"/>
  <c r="AH7220" i="17"/>
  <c r="AL7220" i="17"/>
  <c r="AP7220" i="17"/>
  <c r="AT7220" i="17"/>
  <c r="AX7220" i="17"/>
  <c r="BB7220" i="17"/>
  <c r="BF7220" i="17"/>
  <c r="K7220" i="17"/>
  <c r="O7220" i="17"/>
  <c r="S7220" i="17"/>
  <c r="W7220" i="17"/>
  <c r="AA7220" i="17"/>
  <c r="AE7220" i="17"/>
  <c r="AI7220" i="17"/>
  <c r="AM7220" i="17"/>
  <c r="AQ7220" i="17"/>
  <c r="AU7220" i="17"/>
  <c r="AY7220" i="17"/>
  <c r="BC7220" i="17"/>
  <c r="H7212" i="17"/>
  <c r="L7212" i="17"/>
  <c r="P7212" i="17"/>
  <c r="T7212" i="17"/>
  <c r="X7212" i="17"/>
  <c r="AB7212" i="17"/>
  <c r="AF7212" i="17"/>
  <c r="AJ7212" i="17"/>
  <c r="AN7212" i="17"/>
  <c r="AR7212" i="17"/>
  <c r="AV7212" i="17"/>
  <c r="AZ7212" i="17"/>
  <c r="BD7212" i="17"/>
  <c r="I7212" i="17"/>
  <c r="M7212" i="17"/>
  <c r="Q7212" i="17"/>
  <c r="U7212" i="17"/>
  <c r="Y7212" i="17"/>
  <c r="AC7212" i="17"/>
  <c r="AG7212" i="17"/>
  <c r="AK7212" i="17"/>
  <c r="AO7212" i="17"/>
  <c r="AS7212" i="17"/>
  <c r="AW7212" i="17"/>
  <c r="BA7212" i="17"/>
  <c r="BE7212" i="17"/>
  <c r="J7212" i="17"/>
  <c r="N7212" i="17"/>
  <c r="R7212" i="17"/>
  <c r="V7212" i="17"/>
  <c r="Z7212" i="17"/>
  <c r="AD7212" i="17"/>
  <c r="AH7212" i="17"/>
  <c r="AL7212" i="17"/>
  <c r="AP7212" i="17"/>
  <c r="AT7212" i="17"/>
  <c r="AX7212" i="17"/>
  <c r="BB7212" i="17"/>
  <c r="BF7212" i="17"/>
  <c r="K7212" i="17"/>
  <c r="O7212" i="17"/>
  <c r="S7212" i="17"/>
  <c r="W7212" i="17"/>
  <c r="AA7212" i="17"/>
  <c r="AE7212" i="17"/>
  <c r="AI7212" i="17"/>
  <c r="AM7212" i="17"/>
  <c r="AQ7212" i="17"/>
  <c r="AU7212" i="17"/>
  <c r="AY7212" i="17"/>
  <c r="BC7212" i="17"/>
  <c r="H7204" i="17"/>
  <c r="L7204" i="17"/>
  <c r="P7204" i="17"/>
  <c r="T7204" i="17"/>
  <c r="X7204" i="17"/>
  <c r="AB7204" i="17"/>
  <c r="AF7204" i="17"/>
  <c r="AJ7204" i="17"/>
  <c r="AN7204" i="17"/>
  <c r="AR7204" i="17"/>
  <c r="AV7204" i="17"/>
  <c r="AZ7204" i="17"/>
  <c r="BD7204" i="17"/>
  <c r="I7204" i="17"/>
  <c r="M7204" i="17"/>
  <c r="Q7204" i="17"/>
  <c r="U7204" i="17"/>
  <c r="Y7204" i="17"/>
  <c r="AC7204" i="17"/>
  <c r="AG7204" i="17"/>
  <c r="AK7204" i="17"/>
  <c r="AO7204" i="17"/>
  <c r="AS7204" i="17"/>
  <c r="AW7204" i="17"/>
  <c r="BA7204" i="17"/>
  <c r="BE7204" i="17"/>
  <c r="J7204" i="17"/>
  <c r="N7204" i="17"/>
  <c r="R7204" i="17"/>
  <c r="V7204" i="17"/>
  <c r="Z7204" i="17"/>
  <c r="AD7204" i="17"/>
  <c r="AH7204" i="17"/>
  <c r="AL7204" i="17"/>
  <c r="AP7204" i="17"/>
  <c r="AT7204" i="17"/>
  <c r="AX7204" i="17"/>
  <c r="BB7204" i="17"/>
  <c r="BF7204" i="17"/>
  <c r="K7204" i="17"/>
  <c r="O7204" i="17"/>
  <c r="S7204" i="17"/>
  <c r="W7204" i="17"/>
  <c r="AA7204" i="17"/>
  <c r="AE7204" i="17"/>
  <c r="AI7204" i="17"/>
  <c r="AM7204" i="17"/>
  <c r="AQ7204" i="17"/>
  <c r="AU7204" i="17"/>
  <c r="AY7204" i="17"/>
  <c r="BC7204" i="17"/>
  <c r="H7196" i="17"/>
  <c r="L7196" i="17"/>
  <c r="P7196" i="17"/>
  <c r="T7196" i="17"/>
  <c r="X7196" i="17"/>
  <c r="AB7196" i="17"/>
  <c r="AF7196" i="17"/>
  <c r="AJ7196" i="17"/>
  <c r="AN7196" i="17"/>
  <c r="AR7196" i="17"/>
  <c r="AV7196" i="17"/>
  <c r="AZ7196" i="17"/>
  <c r="BD7196" i="17"/>
  <c r="I7196" i="17"/>
  <c r="M7196" i="17"/>
  <c r="Q7196" i="17"/>
  <c r="U7196" i="17"/>
  <c r="Y7196" i="17"/>
  <c r="AC7196" i="17"/>
  <c r="AG7196" i="17"/>
  <c r="AK7196" i="17"/>
  <c r="AO7196" i="17"/>
  <c r="AS7196" i="17"/>
  <c r="AW7196" i="17"/>
  <c r="BA7196" i="17"/>
  <c r="BE7196" i="17"/>
  <c r="J7196" i="17"/>
  <c r="N7196" i="17"/>
  <c r="R7196" i="17"/>
  <c r="V7196" i="17"/>
  <c r="Z7196" i="17"/>
  <c r="AD7196" i="17"/>
  <c r="AH7196" i="17"/>
  <c r="AL7196" i="17"/>
  <c r="AP7196" i="17"/>
  <c r="AT7196" i="17"/>
  <c r="AX7196" i="17"/>
  <c r="BB7196" i="17"/>
  <c r="BF7196" i="17"/>
  <c r="K7196" i="17"/>
  <c r="O7196" i="17"/>
  <c r="S7196" i="17"/>
  <c r="W7196" i="17"/>
  <c r="AA7196" i="17"/>
  <c r="AE7196" i="17"/>
  <c r="AI7196" i="17"/>
  <c r="AM7196" i="17"/>
  <c r="AQ7196" i="17"/>
  <c r="AU7196" i="17"/>
  <c r="AY7196" i="17"/>
  <c r="BC7196" i="17"/>
  <c r="H7188" i="17"/>
  <c r="L7188" i="17"/>
  <c r="P7188" i="17"/>
  <c r="T7188" i="17"/>
  <c r="X7188" i="17"/>
  <c r="AB7188" i="17"/>
  <c r="AF7188" i="17"/>
  <c r="AJ7188" i="17"/>
  <c r="AN7188" i="17"/>
  <c r="AR7188" i="17"/>
  <c r="AV7188" i="17"/>
  <c r="AZ7188" i="17"/>
  <c r="BD7188" i="17"/>
  <c r="I7188" i="17"/>
  <c r="M7188" i="17"/>
  <c r="Q7188" i="17"/>
  <c r="U7188" i="17"/>
  <c r="Y7188" i="17"/>
  <c r="AC7188" i="17"/>
  <c r="AG7188" i="17"/>
  <c r="AK7188" i="17"/>
  <c r="AO7188" i="17"/>
  <c r="AS7188" i="17"/>
  <c r="AW7188" i="17"/>
  <c r="BA7188" i="17"/>
  <c r="BE7188" i="17"/>
  <c r="J7188" i="17"/>
  <c r="N7188" i="17"/>
  <c r="R7188" i="17"/>
  <c r="V7188" i="17"/>
  <c r="Z7188" i="17"/>
  <c r="AD7188" i="17"/>
  <c r="AH7188" i="17"/>
  <c r="AL7188" i="17"/>
  <c r="AP7188" i="17"/>
  <c r="AT7188" i="17"/>
  <c r="AX7188" i="17"/>
  <c r="BB7188" i="17"/>
  <c r="BF7188" i="17"/>
  <c r="K7188" i="17"/>
  <c r="O7188" i="17"/>
  <c r="S7188" i="17"/>
  <c r="W7188" i="17"/>
  <c r="AA7188" i="17"/>
  <c r="AE7188" i="17"/>
  <c r="AI7188" i="17"/>
  <c r="AM7188" i="17"/>
  <c r="AQ7188" i="17"/>
  <c r="AU7188" i="17"/>
  <c r="AY7188" i="17"/>
  <c r="BC7188" i="17"/>
  <c r="H7180" i="17"/>
  <c r="L7180" i="17"/>
  <c r="P7180" i="17"/>
  <c r="T7180" i="17"/>
  <c r="X7180" i="17"/>
  <c r="AB7180" i="17"/>
  <c r="AF7180" i="17"/>
  <c r="AJ7180" i="17"/>
  <c r="AN7180" i="17"/>
  <c r="AR7180" i="17"/>
  <c r="AV7180" i="17"/>
  <c r="AZ7180" i="17"/>
  <c r="BD7180" i="17"/>
  <c r="I7180" i="17"/>
  <c r="M7180" i="17"/>
  <c r="Q7180" i="17"/>
  <c r="U7180" i="17"/>
  <c r="Y7180" i="17"/>
  <c r="AC7180" i="17"/>
  <c r="AG7180" i="17"/>
  <c r="AK7180" i="17"/>
  <c r="AO7180" i="17"/>
  <c r="AS7180" i="17"/>
  <c r="AW7180" i="17"/>
  <c r="BA7180" i="17"/>
  <c r="BE7180" i="17"/>
  <c r="J7180" i="17"/>
  <c r="N7180" i="17"/>
  <c r="R7180" i="17"/>
  <c r="V7180" i="17"/>
  <c r="Z7180" i="17"/>
  <c r="AD7180" i="17"/>
  <c r="AH7180" i="17"/>
  <c r="AL7180" i="17"/>
  <c r="AP7180" i="17"/>
  <c r="AT7180" i="17"/>
  <c r="AX7180" i="17"/>
  <c r="BB7180" i="17"/>
  <c r="BF7180" i="17"/>
  <c r="K7180" i="17"/>
  <c r="O7180" i="17"/>
  <c r="S7180" i="17"/>
  <c r="W7180" i="17"/>
  <c r="AA7180" i="17"/>
  <c r="AE7180" i="17"/>
  <c r="AI7180" i="17"/>
  <c r="AM7180" i="17"/>
  <c r="AQ7180" i="17"/>
  <c r="AU7180" i="17"/>
  <c r="AY7180" i="17"/>
  <c r="BC7180" i="17"/>
  <c r="H7172" i="17"/>
  <c r="L7172" i="17"/>
  <c r="P7172" i="17"/>
  <c r="T7172" i="17"/>
  <c r="X7172" i="17"/>
  <c r="AB7172" i="17"/>
  <c r="AF7172" i="17"/>
  <c r="AJ7172" i="17"/>
  <c r="AN7172" i="17"/>
  <c r="AR7172" i="17"/>
  <c r="AV7172" i="17"/>
  <c r="AZ7172" i="17"/>
  <c r="BD7172" i="17"/>
  <c r="I7172" i="17"/>
  <c r="M7172" i="17"/>
  <c r="Q7172" i="17"/>
  <c r="U7172" i="17"/>
  <c r="Y7172" i="17"/>
  <c r="AC7172" i="17"/>
  <c r="AG7172" i="17"/>
  <c r="AK7172" i="17"/>
  <c r="AO7172" i="17"/>
  <c r="AS7172" i="17"/>
  <c r="AW7172" i="17"/>
  <c r="BA7172" i="17"/>
  <c r="BE7172" i="17"/>
  <c r="J7172" i="17"/>
  <c r="N7172" i="17"/>
  <c r="R7172" i="17"/>
  <c r="V7172" i="17"/>
  <c r="Z7172" i="17"/>
  <c r="AD7172" i="17"/>
  <c r="AH7172" i="17"/>
  <c r="AL7172" i="17"/>
  <c r="AP7172" i="17"/>
  <c r="AT7172" i="17"/>
  <c r="AX7172" i="17"/>
  <c r="BB7172" i="17"/>
  <c r="BF7172" i="17"/>
  <c r="K7172" i="17"/>
  <c r="O7172" i="17"/>
  <c r="S7172" i="17"/>
  <c r="W7172" i="17"/>
  <c r="AA7172" i="17"/>
  <c r="AE7172" i="17"/>
  <c r="AI7172" i="17"/>
  <c r="AM7172" i="17"/>
  <c r="AQ7172" i="17"/>
  <c r="AU7172" i="17"/>
  <c r="AY7172" i="17"/>
  <c r="BC7172" i="17"/>
  <c r="J7158" i="17"/>
  <c r="N7158" i="17"/>
  <c r="R7158" i="17"/>
  <c r="V7158" i="17"/>
  <c r="Z7158" i="17"/>
  <c r="AD7158" i="17"/>
  <c r="AH7158" i="17"/>
  <c r="AL7158" i="17"/>
  <c r="AP7158" i="17"/>
  <c r="AT7158" i="17"/>
  <c r="AX7158" i="17"/>
  <c r="BB7158" i="17"/>
  <c r="BF7158" i="17"/>
  <c r="K7158" i="17"/>
  <c r="O7158" i="17"/>
  <c r="S7158" i="17"/>
  <c r="W7158" i="17"/>
  <c r="AA7158" i="17"/>
  <c r="AE7158" i="17"/>
  <c r="AI7158" i="17"/>
  <c r="AM7158" i="17"/>
  <c r="AQ7158" i="17"/>
  <c r="AU7158" i="17"/>
  <c r="AY7158" i="17"/>
  <c r="BC7158" i="17"/>
  <c r="H7158" i="17"/>
  <c r="L7158" i="17"/>
  <c r="P7158" i="17"/>
  <c r="T7158" i="17"/>
  <c r="X7158" i="17"/>
  <c r="AB7158" i="17"/>
  <c r="AF7158" i="17"/>
  <c r="AJ7158" i="17"/>
  <c r="AN7158" i="17"/>
  <c r="AR7158" i="17"/>
  <c r="AV7158" i="17"/>
  <c r="AZ7158" i="17"/>
  <c r="BD7158" i="17"/>
  <c r="I7158" i="17"/>
  <c r="M7158" i="17"/>
  <c r="Q7158" i="17"/>
  <c r="U7158" i="17"/>
  <c r="Y7158" i="17"/>
  <c r="AC7158" i="17"/>
  <c r="AG7158" i="17"/>
  <c r="AK7158" i="17"/>
  <c r="AO7158" i="17"/>
  <c r="AS7158" i="17"/>
  <c r="AW7158" i="17"/>
  <c r="BA7158" i="17"/>
  <c r="BE7158" i="17"/>
  <c r="J7134" i="17"/>
  <c r="N7134" i="17"/>
  <c r="R7134" i="17"/>
  <c r="V7134" i="17"/>
  <c r="Z7134" i="17"/>
  <c r="AD7134" i="17"/>
  <c r="AH7134" i="17"/>
  <c r="AL7134" i="17"/>
  <c r="AP7134" i="17"/>
  <c r="AT7134" i="17"/>
  <c r="AX7134" i="17"/>
  <c r="BB7134" i="17"/>
  <c r="BF7134" i="17"/>
  <c r="K7134" i="17"/>
  <c r="O7134" i="17"/>
  <c r="S7134" i="17"/>
  <c r="W7134" i="17"/>
  <c r="AA7134" i="17"/>
  <c r="AE7134" i="17"/>
  <c r="AI7134" i="17"/>
  <c r="AM7134" i="17"/>
  <c r="AQ7134" i="17"/>
  <c r="AU7134" i="17"/>
  <c r="AY7134" i="17"/>
  <c r="BC7134" i="17"/>
  <c r="H7134" i="17"/>
  <c r="L7134" i="17"/>
  <c r="P7134" i="17"/>
  <c r="T7134" i="17"/>
  <c r="X7134" i="17"/>
  <c r="AB7134" i="17"/>
  <c r="AF7134" i="17"/>
  <c r="AJ7134" i="17"/>
  <c r="AN7134" i="17"/>
  <c r="AR7134" i="17"/>
  <c r="AV7134" i="17"/>
  <c r="AZ7134" i="17"/>
  <c r="BD7134" i="17"/>
  <c r="I7134" i="17"/>
  <c r="M7134" i="17"/>
  <c r="Q7134" i="17"/>
  <c r="U7134" i="17"/>
  <c r="Y7134" i="17"/>
  <c r="AC7134" i="17"/>
  <c r="AG7134" i="17"/>
  <c r="AK7134" i="17"/>
  <c r="AO7134" i="17"/>
  <c r="AS7134" i="17"/>
  <c r="AW7134" i="17"/>
  <c r="BA7134" i="17"/>
  <c r="BE7134" i="17"/>
  <c r="J7126" i="17"/>
  <c r="N7126" i="17"/>
  <c r="R7126" i="17"/>
  <c r="V7126" i="17"/>
  <c r="Z7126" i="17"/>
  <c r="AD7126" i="17"/>
  <c r="AH7126" i="17"/>
  <c r="AL7126" i="17"/>
  <c r="AP7126" i="17"/>
  <c r="AT7126" i="17"/>
  <c r="AX7126" i="17"/>
  <c r="BB7126" i="17"/>
  <c r="BF7126" i="17"/>
  <c r="K7126" i="17"/>
  <c r="O7126" i="17"/>
  <c r="S7126" i="17"/>
  <c r="W7126" i="17"/>
  <c r="AA7126" i="17"/>
  <c r="AE7126" i="17"/>
  <c r="AI7126" i="17"/>
  <c r="AM7126" i="17"/>
  <c r="AQ7126" i="17"/>
  <c r="AU7126" i="17"/>
  <c r="AY7126" i="17"/>
  <c r="BC7126" i="17"/>
  <c r="H7126" i="17"/>
  <c r="L7126" i="17"/>
  <c r="P7126" i="17"/>
  <c r="T7126" i="17"/>
  <c r="X7126" i="17"/>
  <c r="AB7126" i="17"/>
  <c r="AF7126" i="17"/>
  <c r="AJ7126" i="17"/>
  <c r="AN7126" i="17"/>
  <c r="AR7126" i="17"/>
  <c r="AV7126" i="17"/>
  <c r="AZ7126" i="17"/>
  <c r="BD7126" i="17"/>
  <c r="I7126" i="17"/>
  <c r="M7126" i="17"/>
  <c r="Q7126" i="17"/>
  <c r="U7126" i="17"/>
  <c r="Y7126" i="17"/>
  <c r="AC7126" i="17"/>
  <c r="AG7126" i="17"/>
  <c r="AK7126" i="17"/>
  <c r="AO7126" i="17"/>
  <c r="AS7126" i="17"/>
  <c r="AW7126" i="17"/>
  <c r="BA7126" i="17"/>
  <c r="BE7126" i="17"/>
  <c r="I7109" i="17"/>
  <c r="M7109" i="17"/>
  <c r="Q7109" i="17"/>
  <c r="U7109" i="17"/>
  <c r="Y7109" i="17"/>
  <c r="AC7109" i="17"/>
  <c r="AG7109" i="17"/>
  <c r="AK7109" i="17"/>
  <c r="AO7109" i="17"/>
  <c r="AS7109" i="17"/>
  <c r="AW7109" i="17"/>
  <c r="BA7109" i="17"/>
  <c r="BE7109" i="17"/>
  <c r="J7109" i="17"/>
  <c r="N7109" i="17"/>
  <c r="R7109" i="17"/>
  <c r="V7109" i="17"/>
  <c r="Z7109" i="17"/>
  <c r="AD7109" i="17"/>
  <c r="AH7109" i="17"/>
  <c r="AL7109" i="17"/>
  <c r="AP7109" i="17"/>
  <c r="AT7109" i="17"/>
  <c r="AX7109" i="17"/>
  <c r="BB7109" i="17"/>
  <c r="BF7109" i="17"/>
  <c r="K7109" i="17"/>
  <c r="O7109" i="17"/>
  <c r="S7109" i="17"/>
  <c r="W7109" i="17"/>
  <c r="AA7109" i="17"/>
  <c r="AE7109" i="17"/>
  <c r="AI7109" i="17"/>
  <c r="AM7109" i="17"/>
  <c r="AQ7109" i="17"/>
  <c r="AU7109" i="17"/>
  <c r="AY7109" i="17"/>
  <c r="BC7109" i="17"/>
  <c r="H7109" i="17"/>
  <c r="L7109" i="17"/>
  <c r="P7109" i="17"/>
  <c r="T7109" i="17"/>
  <c r="X7109" i="17"/>
  <c r="AB7109" i="17"/>
  <c r="AF7109" i="17"/>
  <c r="AJ7109" i="17"/>
  <c r="AN7109" i="17"/>
  <c r="AR7109" i="17"/>
  <c r="AV7109" i="17"/>
  <c r="AZ7109" i="17"/>
  <c r="BD7109" i="17"/>
  <c r="J7094" i="17"/>
  <c r="N7094" i="17"/>
  <c r="R7094" i="17"/>
  <c r="V7094" i="17"/>
  <c r="Z7094" i="17"/>
  <c r="AD7094" i="17"/>
  <c r="AH7094" i="17"/>
  <c r="AL7094" i="17"/>
  <c r="AP7094" i="17"/>
  <c r="AT7094" i="17"/>
  <c r="AX7094" i="17"/>
  <c r="BB7094" i="17"/>
  <c r="BF7094" i="17"/>
  <c r="K7094" i="17"/>
  <c r="O7094" i="17"/>
  <c r="S7094" i="17"/>
  <c r="W7094" i="17"/>
  <c r="AA7094" i="17"/>
  <c r="AE7094" i="17"/>
  <c r="AI7094" i="17"/>
  <c r="AM7094" i="17"/>
  <c r="AQ7094" i="17"/>
  <c r="AU7094" i="17"/>
  <c r="AY7094" i="17"/>
  <c r="BC7094" i="17"/>
  <c r="H7094" i="17"/>
  <c r="L7094" i="17"/>
  <c r="P7094" i="17"/>
  <c r="T7094" i="17"/>
  <c r="X7094" i="17"/>
  <c r="AB7094" i="17"/>
  <c r="AF7094" i="17"/>
  <c r="AJ7094" i="17"/>
  <c r="AN7094" i="17"/>
  <c r="AR7094" i="17"/>
  <c r="AV7094" i="17"/>
  <c r="AZ7094" i="17"/>
  <c r="BD7094" i="17"/>
  <c r="I7094" i="17"/>
  <c r="M7094" i="17"/>
  <c r="Q7094" i="17"/>
  <c r="U7094" i="17"/>
  <c r="Y7094" i="17"/>
  <c r="AC7094" i="17"/>
  <c r="AG7094" i="17"/>
  <c r="AK7094" i="17"/>
  <c r="AO7094" i="17"/>
  <c r="AS7094" i="17"/>
  <c r="AW7094" i="17"/>
  <c r="BA7094" i="17"/>
  <c r="BE7094" i="17"/>
  <c r="H7076" i="17"/>
  <c r="L7076" i="17"/>
  <c r="P7076" i="17"/>
  <c r="T7076" i="17"/>
  <c r="X7076" i="17"/>
  <c r="AB7076" i="17"/>
  <c r="AF7076" i="17"/>
  <c r="AJ7076" i="17"/>
  <c r="AN7076" i="17"/>
  <c r="AR7076" i="17"/>
  <c r="AV7076" i="17"/>
  <c r="AZ7076" i="17"/>
  <c r="BD7076" i="17"/>
  <c r="I7076" i="17"/>
  <c r="M7076" i="17"/>
  <c r="Q7076" i="17"/>
  <c r="U7076" i="17"/>
  <c r="Y7076" i="17"/>
  <c r="AC7076" i="17"/>
  <c r="AG7076" i="17"/>
  <c r="AK7076" i="17"/>
  <c r="AO7076" i="17"/>
  <c r="AS7076" i="17"/>
  <c r="AW7076" i="17"/>
  <c r="BA7076" i="17"/>
  <c r="BE7076" i="17"/>
  <c r="J7076" i="17"/>
  <c r="N7076" i="17"/>
  <c r="R7076" i="17"/>
  <c r="V7076" i="17"/>
  <c r="Z7076" i="17"/>
  <c r="AD7076" i="17"/>
  <c r="AH7076" i="17"/>
  <c r="AL7076" i="17"/>
  <c r="AP7076" i="17"/>
  <c r="AT7076" i="17"/>
  <c r="AX7076" i="17"/>
  <c r="BB7076" i="17"/>
  <c r="BF7076" i="17"/>
  <c r="K7076" i="17"/>
  <c r="O7076" i="17"/>
  <c r="S7076" i="17"/>
  <c r="W7076" i="17"/>
  <c r="AA7076" i="17"/>
  <c r="AE7076" i="17"/>
  <c r="AI7076" i="17"/>
  <c r="AM7076" i="17"/>
  <c r="AQ7076" i="17"/>
  <c r="AU7076" i="17"/>
  <c r="AY7076" i="17"/>
  <c r="BC7076" i="17"/>
  <c r="H7068" i="17"/>
  <c r="L7068" i="17"/>
  <c r="P7068" i="17"/>
  <c r="T7068" i="17"/>
  <c r="X7068" i="17"/>
  <c r="AB7068" i="17"/>
  <c r="AF7068" i="17"/>
  <c r="AJ7068" i="17"/>
  <c r="AN7068" i="17"/>
  <c r="AR7068" i="17"/>
  <c r="AV7068" i="17"/>
  <c r="AZ7068" i="17"/>
  <c r="BD7068" i="17"/>
  <c r="I7068" i="17"/>
  <c r="M7068" i="17"/>
  <c r="Q7068" i="17"/>
  <c r="U7068" i="17"/>
  <c r="Y7068" i="17"/>
  <c r="AC7068" i="17"/>
  <c r="AG7068" i="17"/>
  <c r="AK7068" i="17"/>
  <c r="AO7068" i="17"/>
  <c r="AS7068" i="17"/>
  <c r="AW7068" i="17"/>
  <c r="BA7068" i="17"/>
  <c r="BE7068" i="17"/>
  <c r="J7068" i="17"/>
  <c r="N7068" i="17"/>
  <c r="R7068" i="17"/>
  <c r="V7068" i="17"/>
  <c r="Z7068" i="17"/>
  <c r="AD7068" i="17"/>
  <c r="AH7068" i="17"/>
  <c r="AL7068" i="17"/>
  <c r="AP7068" i="17"/>
  <c r="AT7068" i="17"/>
  <c r="AX7068" i="17"/>
  <c r="BB7068" i="17"/>
  <c r="BF7068" i="17"/>
  <c r="K7068" i="17"/>
  <c r="O7068" i="17"/>
  <c r="S7068" i="17"/>
  <c r="W7068" i="17"/>
  <c r="AA7068" i="17"/>
  <c r="AE7068" i="17"/>
  <c r="AI7068" i="17"/>
  <c r="AM7068" i="17"/>
  <c r="AQ7068" i="17"/>
  <c r="AU7068" i="17"/>
  <c r="AY7068" i="17"/>
  <c r="BC7068" i="17"/>
  <c r="I7061" i="17"/>
  <c r="M7061" i="17"/>
  <c r="Q7061" i="17"/>
  <c r="U7061" i="17"/>
  <c r="Y7061" i="17"/>
  <c r="AC7061" i="17"/>
  <c r="AG7061" i="17"/>
  <c r="AK7061" i="17"/>
  <c r="AO7061" i="17"/>
  <c r="AS7061" i="17"/>
  <c r="AW7061" i="17"/>
  <c r="BA7061" i="17"/>
  <c r="BE7061" i="17"/>
  <c r="J7061" i="17"/>
  <c r="N7061" i="17"/>
  <c r="R7061" i="17"/>
  <c r="V7061" i="17"/>
  <c r="Z7061" i="17"/>
  <c r="AD7061" i="17"/>
  <c r="AH7061" i="17"/>
  <c r="AL7061" i="17"/>
  <c r="AP7061" i="17"/>
  <c r="AT7061" i="17"/>
  <c r="AX7061" i="17"/>
  <c r="BB7061" i="17"/>
  <c r="BF7061" i="17"/>
  <c r="K7061" i="17"/>
  <c r="O7061" i="17"/>
  <c r="S7061" i="17"/>
  <c r="W7061" i="17"/>
  <c r="AA7061" i="17"/>
  <c r="AE7061" i="17"/>
  <c r="AI7061" i="17"/>
  <c r="AM7061" i="17"/>
  <c r="AQ7061" i="17"/>
  <c r="AU7061" i="17"/>
  <c r="AY7061" i="17"/>
  <c r="BC7061" i="17"/>
  <c r="H7061" i="17"/>
  <c r="L7061" i="17"/>
  <c r="P7061" i="17"/>
  <c r="T7061" i="17"/>
  <c r="X7061" i="17"/>
  <c r="AB7061" i="17"/>
  <c r="AF7061" i="17"/>
  <c r="AJ7061" i="17"/>
  <c r="AN7061" i="17"/>
  <c r="AR7061" i="17"/>
  <c r="AV7061" i="17"/>
  <c r="AZ7061" i="17"/>
  <c r="BD7061" i="17"/>
  <c r="J7034" i="17"/>
  <c r="N7034" i="17"/>
  <c r="R7034" i="17"/>
  <c r="V7034" i="17"/>
  <c r="Z7034" i="17"/>
  <c r="AD7034" i="17"/>
  <c r="AH7034" i="17"/>
  <c r="AL7034" i="17"/>
  <c r="AP7034" i="17"/>
  <c r="AT7034" i="17"/>
  <c r="AX7034" i="17"/>
  <c r="BB7034" i="17"/>
  <c r="BF7034" i="17"/>
  <c r="K7034" i="17"/>
  <c r="O7034" i="17"/>
  <c r="S7034" i="17"/>
  <c r="W7034" i="17"/>
  <c r="AA7034" i="17"/>
  <c r="AE7034" i="17"/>
  <c r="AI7034" i="17"/>
  <c r="AM7034" i="17"/>
  <c r="AQ7034" i="17"/>
  <c r="AU7034" i="17"/>
  <c r="AY7034" i="17"/>
  <c r="BC7034" i="17"/>
  <c r="H7034" i="17"/>
  <c r="L7034" i="17"/>
  <c r="P7034" i="17"/>
  <c r="T7034" i="17"/>
  <c r="X7034" i="17"/>
  <c r="AB7034" i="17"/>
  <c r="AF7034" i="17"/>
  <c r="AJ7034" i="17"/>
  <c r="AN7034" i="17"/>
  <c r="AR7034" i="17"/>
  <c r="AV7034" i="17"/>
  <c r="AZ7034" i="17"/>
  <c r="BD7034" i="17"/>
  <c r="I7034" i="17"/>
  <c r="M7034" i="17"/>
  <c r="Q7034" i="17"/>
  <c r="U7034" i="17"/>
  <c r="Y7034" i="17"/>
  <c r="AC7034" i="17"/>
  <c r="AG7034" i="17"/>
  <c r="AK7034" i="17"/>
  <c r="AO7034" i="17"/>
  <c r="AS7034" i="17"/>
  <c r="AW7034" i="17"/>
  <c r="BA7034" i="17"/>
  <c r="BE7034" i="17"/>
  <c r="K7019" i="17"/>
  <c r="O7019" i="17"/>
  <c r="S7019" i="17"/>
  <c r="W7019" i="17"/>
  <c r="AA7019" i="17"/>
  <c r="AE7019" i="17"/>
  <c r="AI7019" i="17"/>
  <c r="AM7019" i="17"/>
  <c r="AQ7019" i="17"/>
  <c r="AU7019" i="17"/>
  <c r="AY7019" i="17"/>
  <c r="BC7019" i="17"/>
  <c r="H7019" i="17"/>
  <c r="L7019" i="17"/>
  <c r="P7019" i="17"/>
  <c r="T7019" i="17"/>
  <c r="X7019" i="17"/>
  <c r="AB7019" i="17"/>
  <c r="AF7019" i="17"/>
  <c r="AJ7019" i="17"/>
  <c r="AN7019" i="17"/>
  <c r="AR7019" i="17"/>
  <c r="AV7019" i="17"/>
  <c r="AZ7019" i="17"/>
  <c r="BD7019" i="17"/>
  <c r="I7019" i="17"/>
  <c r="M7019" i="17"/>
  <c r="Q7019" i="17"/>
  <c r="U7019" i="17"/>
  <c r="Y7019" i="17"/>
  <c r="AC7019" i="17"/>
  <c r="AG7019" i="17"/>
  <c r="AK7019" i="17"/>
  <c r="AO7019" i="17"/>
  <c r="AS7019" i="17"/>
  <c r="AW7019" i="17"/>
  <c r="BA7019" i="17"/>
  <c r="BE7019" i="17"/>
  <c r="J7019" i="17"/>
  <c r="N7019" i="17"/>
  <c r="R7019" i="17"/>
  <c r="V7019" i="17"/>
  <c r="Z7019" i="17"/>
  <c r="AD7019" i="17"/>
  <c r="AH7019" i="17"/>
  <c r="AL7019" i="17"/>
  <c r="AP7019" i="17"/>
  <c r="AT7019" i="17"/>
  <c r="AX7019" i="17"/>
  <c r="BB7019" i="17"/>
  <c r="BF7019" i="17"/>
  <c r="J6994" i="17"/>
  <c r="N6994" i="17"/>
  <c r="R6994" i="17"/>
  <c r="V6994" i="17"/>
  <c r="Z6994" i="17"/>
  <c r="AD6994" i="17"/>
  <c r="AH6994" i="17"/>
  <c r="AL6994" i="17"/>
  <c r="AP6994" i="17"/>
  <c r="AT6994" i="17"/>
  <c r="AX6994" i="17"/>
  <c r="BB6994" i="17"/>
  <c r="BF6994" i="17"/>
  <c r="K6994" i="17"/>
  <c r="O6994" i="17"/>
  <c r="S6994" i="17"/>
  <c r="W6994" i="17"/>
  <c r="AA6994" i="17"/>
  <c r="AE6994" i="17"/>
  <c r="AI6994" i="17"/>
  <c r="AM6994" i="17"/>
  <c r="AQ6994" i="17"/>
  <c r="AU6994" i="17"/>
  <c r="AY6994" i="17"/>
  <c r="BC6994" i="17"/>
  <c r="H6994" i="17"/>
  <c r="L6994" i="17"/>
  <c r="P6994" i="17"/>
  <c r="T6994" i="17"/>
  <c r="X6994" i="17"/>
  <c r="AB6994" i="17"/>
  <c r="AF6994" i="17"/>
  <c r="AJ6994" i="17"/>
  <c r="AN6994" i="17"/>
  <c r="AR6994" i="17"/>
  <c r="AV6994" i="17"/>
  <c r="AZ6994" i="17"/>
  <c r="BD6994" i="17"/>
  <c r="I6994" i="17"/>
  <c r="M6994" i="17"/>
  <c r="Q6994" i="17"/>
  <c r="U6994" i="17"/>
  <c r="Y6994" i="17"/>
  <c r="AC6994" i="17"/>
  <c r="AG6994" i="17"/>
  <c r="AK6994" i="17"/>
  <c r="AO6994" i="17"/>
  <c r="AS6994" i="17"/>
  <c r="AW6994" i="17"/>
  <c r="BA6994" i="17"/>
  <c r="BE6994" i="17"/>
  <c r="I6965" i="17"/>
  <c r="M6965" i="17"/>
  <c r="Q6965" i="17"/>
  <c r="U6965" i="17"/>
  <c r="Y6965" i="17"/>
  <c r="AC6965" i="17"/>
  <c r="AG6965" i="17"/>
  <c r="AK6965" i="17"/>
  <c r="AO6965" i="17"/>
  <c r="AS6965" i="17"/>
  <c r="AW6965" i="17"/>
  <c r="BA6965" i="17"/>
  <c r="BE6965" i="17"/>
  <c r="J6965" i="17"/>
  <c r="N6965" i="17"/>
  <c r="R6965" i="17"/>
  <c r="V6965" i="17"/>
  <c r="Z6965" i="17"/>
  <c r="AD6965" i="17"/>
  <c r="AH6965" i="17"/>
  <c r="AL6965" i="17"/>
  <c r="AP6965" i="17"/>
  <c r="AT6965" i="17"/>
  <c r="AX6965" i="17"/>
  <c r="BB6965" i="17"/>
  <c r="BF6965" i="17"/>
  <c r="K6965" i="17"/>
  <c r="O6965" i="17"/>
  <c r="S6965" i="17"/>
  <c r="W6965" i="17"/>
  <c r="AA6965" i="17"/>
  <c r="AE6965" i="17"/>
  <c r="AI6965" i="17"/>
  <c r="AM6965" i="17"/>
  <c r="AQ6965" i="17"/>
  <c r="AU6965" i="17"/>
  <c r="AY6965" i="17"/>
  <c r="BC6965" i="17"/>
  <c r="H6965" i="17"/>
  <c r="L6965" i="17"/>
  <c r="P6965" i="17"/>
  <c r="T6965" i="17"/>
  <c r="X6965" i="17"/>
  <c r="AB6965" i="17"/>
  <c r="AF6965" i="17"/>
  <c r="AJ6965" i="17"/>
  <c r="AN6965" i="17"/>
  <c r="AR6965" i="17"/>
  <c r="AV6965" i="17"/>
  <c r="AZ6965" i="17"/>
  <c r="BD6965" i="17"/>
  <c r="K6955" i="17"/>
  <c r="O6955" i="17"/>
  <c r="S6955" i="17"/>
  <c r="W6955" i="17"/>
  <c r="AA6955" i="17"/>
  <c r="AE6955" i="17"/>
  <c r="AI6955" i="17"/>
  <c r="AM6955" i="17"/>
  <c r="AQ6955" i="17"/>
  <c r="AU6955" i="17"/>
  <c r="AY6955" i="17"/>
  <c r="BC6955" i="17"/>
  <c r="H6955" i="17"/>
  <c r="L6955" i="17"/>
  <c r="P6955" i="17"/>
  <c r="T6955" i="17"/>
  <c r="X6955" i="17"/>
  <c r="AB6955" i="17"/>
  <c r="AF6955" i="17"/>
  <c r="AJ6955" i="17"/>
  <c r="AN6955" i="17"/>
  <c r="AR6955" i="17"/>
  <c r="AV6955" i="17"/>
  <c r="AZ6955" i="17"/>
  <c r="BD6955" i="17"/>
  <c r="I6955" i="17"/>
  <c r="M6955" i="17"/>
  <c r="Q6955" i="17"/>
  <c r="U6955" i="17"/>
  <c r="Y6955" i="17"/>
  <c r="AC6955" i="17"/>
  <c r="AG6955" i="17"/>
  <c r="AK6955" i="17"/>
  <c r="AO6955" i="17"/>
  <c r="AS6955" i="17"/>
  <c r="AW6955" i="17"/>
  <c r="BA6955" i="17"/>
  <c r="BE6955" i="17"/>
  <c r="J6955" i="17"/>
  <c r="N6955" i="17"/>
  <c r="R6955" i="17"/>
  <c r="V6955" i="17"/>
  <c r="Z6955" i="17"/>
  <c r="AD6955" i="17"/>
  <c r="AH6955" i="17"/>
  <c r="AL6955" i="17"/>
  <c r="AP6955" i="17"/>
  <c r="AT6955" i="17"/>
  <c r="AX6955" i="17"/>
  <c r="BB6955" i="17"/>
  <c r="BF6955" i="17"/>
  <c r="H6940" i="17"/>
  <c r="L6940" i="17"/>
  <c r="P6940" i="17"/>
  <c r="T6940" i="17"/>
  <c r="X6940" i="17"/>
  <c r="AB6940" i="17"/>
  <c r="AF6940" i="17"/>
  <c r="AJ6940" i="17"/>
  <c r="AN6940" i="17"/>
  <c r="AR6940" i="17"/>
  <c r="AV6940" i="17"/>
  <c r="AZ6940" i="17"/>
  <c r="BD6940" i="17"/>
  <c r="I6940" i="17"/>
  <c r="M6940" i="17"/>
  <c r="Q6940" i="17"/>
  <c r="U6940" i="17"/>
  <c r="Y6940" i="17"/>
  <c r="AC6940" i="17"/>
  <c r="AG6940" i="17"/>
  <c r="AK6940" i="17"/>
  <c r="AO6940" i="17"/>
  <c r="AS6940" i="17"/>
  <c r="AW6940" i="17"/>
  <c r="BA6940" i="17"/>
  <c r="BE6940" i="17"/>
  <c r="J6940" i="17"/>
  <c r="N6940" i="17"/>
  <c r="R6940" i="17"/>
  <c r="V6940" i="17"/>
  <c r="Z6940" i="17"/>
  <c r="AD6940" i="17"/>
  <c r="AH6940" i="17"/>
  <c r="AL6940" i="17"/>
  <c r="AP6940" i="17"/>
  <c r="AT6940" i="17"/>
  <c r="AX6940" i="17"/>
  <c r="BB6940" i="17"/>
  <c r="BF6940" i="17"/>
  <c r="K6940" i="17"/>
  <c r="O6940" i="17"/>
  <c r="S6940" i="17"/>
  <c r="W6940" i="17"/>
  <c r="AA6940" i="17"/>
  <c r="AE6940" i="17"/>
  <c r="AI6940" i="17"/>
  <c r="AM6940" i="17"/>
  <c r="AQ6940" i="17"/>
  <c r="AU6940" i="17"/>
  <c r="AY6940" i="17"/>
  <c r="BC6940" i="17"/>
  <c r="K6885" i="17"/>
  <c r="O6885" i="17"/>
  <c r="S6885" i="17"/>
  <c r="W6885" i="17"/>
  <c r="AA6885" i="17"/>
  <c r="AE6885" i="17"/>
  <c r="AI6885" i="17"/>
  <c r="AM6885" i="17"/>
  <c r="AQ6885" i="17"/>
  <c r="AU6885" i="17"/>
  <c r="AY6885" i="17"/>
  <c r="BC6885" i="17"/>
  <c r="L6885" i="17"/>
  <c r="Q6885" i="17"/>
  <c r="V6885" i="17"/>
  <c r="AB6885" i="17"/>
  <c r="AG6885" i="17"/>
  <c r="AL6885" i="17"/>
  <c r="AR6885" i="17"/>
  <c r="AW6885" i="17"/>
  <c r="BB6885" i="17"/>
  <c r="H6885" i="17"/>
  <c r="M6885" i="17"/>
  <c r="R6885" i="17"/>
  <c r="X6885" i="17"/>
  <c r="AC6885" i="17"/>
  <c r="AH6885" i="17"/>
  <c r="AN6885" i="17"/>
  <c r="AS6885" i="17"/>
  <c r="AX6885" i="17"/>
  <c r="BD6885" i="17"/>
  <c r="I6885" i="17"/>
  <c r="N6885" i="17"/>
  <c r="T6885" i="17"/>
  <c r="Y6885" i="17"/>
  <c r="AD6885" i="17"/>
  <c r="AJ6885" i="17"/>
  <c r="AO6885" i="17"/>
  <c r="AT6885" i="17"/>
  <c r="AZ6885" i="17"/>
  <c r="BE6885" i="17"/>
  <c r="J6885" i="17"/>
  <c r="P6885" i="17"/>
  <c r="U6885" i="17"/>
  <c r="Z6885" i="17"/>
  <c r="AF6885" i="17"/>
  <c r="AK6885" i="17"/>
  <c r="AP6885" i="17"/>
  <c r="AV6885" i="17"/>
  <c r="BA6885" i="17"/>
  <c r="BF6885" i="17"/>
  <c r="K6877" i="17"/>
  <c r="O6877" i="17"/>
  <c r="S6877" i="17"/>
  <c r="W6877" i="17"/>
  <c r="AA6877" i="17"/>
  <c r="AE6877" i="17"/>
  <c r="AI6877" i="17"/>
  <c r="AM6877" i="17"/>
  <c r="AQ6877" i="17"/>
  <c r="AU6877" i="17"/>
  <c r="AY6877" i="17"/>
  <c r="BC6877" i="17"/>
  <c r="I6877" i="17"/>
  <c r="N6877" i="17"/>
  <c r="T6877" i="17"/>
  <c r="Y6877" i="17"/>
  <c r="AD6877" i="17"/>
  <c r="AJ6877" i="17"/>
  <c r="AO6877" i="17"/>
  <c r="AT6877" i="17"/>
  <c r="AZ6877" i="17"/>
  <c r="BE6877" i="17"/>
  <c r="J6877" i="17"/>
  <c r="P6877" i="17"/>
  <c r="U6877" i="17"/>
  <c r="Z6877" i="17"/>
  <c r="AF6877" i="17"/>
  <c r="AK6877" i="17"/>
  <c r="AP6877" i="17"/>
  <c r="AV6877" i="17"/>
  <c r="BA6877" i="17"/>
  <c r="BF6877" i="17"/>
  <c r="L6877" i="17"/>
  <c r="Q6877" i="17"/>
  <c r="V6877" i="17"/>
  <c r="AB6877" i="17"/>
  <c r="AG6877" i="17"/>
  <c r="AL6877" i="17"/>
  <c r="AR6877" i="17"/>
  <c r="AW6877" i="17"/>
  <c r="BB6877" i="17"/>
  <c r="H6877" i="17"/>
  <c r="M6877" i="17"/>
  <c r="R6877" i="17"/>
  <c r="X6877" i="17"/>
  <c r="AC6877" i="17"/>
  <c r="AH6877" i="17"/>
  <c r="AN6877" i="17"/>
  <c r="AS6877" i="17"/>
  <c r="AX6877" i="17"/>
  <c r="BD6877" i="17"/>
  <c r="J6864" i="17"/>
  <c r="N6864" i="17"/>
  <c r="R6864" i="17"/>
  <c r="V6864" i="17"/>
  <c r="Z6864" i="17"/>
  <c r="AD6864" i="17"/>
  <c r="AH6864" i="17"/>
  <c r="AL6864" i="17"/>
  <c r="AP6864" i="17"/>
  <c r="AT6864" i="17"/>
  <c r="AX6864" i="17"/>
  <c r="BB6864" i="17"/>
  <c r="BF6864" i="17"/>
  <c r="K6864" i="17"/>
  <c r="P6864" i="17"/>
  <c r="U6864" i="17"/>
  <c r="AA6864" i="17"/>
  <c r="AF6864" i="17"/>
  <c r="AK6864" i="17"/>
  <c r="AQ6864" i="17"/>
  <c r="AV6864" i="17"/>
  <c r="BA6864" i="17"/>
  <c r="L6864" i="17"/>
  <c r="Q6864" i="17"/>
  <c r="W6864" i="17"/>
  <c r="AB6864" i="17"/>
  <c r="AG6864" i="17"/>
  <c r="AM6864" i="17"/>
  <c r="AR6864" i="17"/>
  <c r="AW6864" i="17"/>
  <c r="BC6864" i="17"/>
  <c r="H6864" i="17"/>
  <c r="M6864" i="17"/>
  <c r="S6864" i="17"/>
  <c r="X6864" i="17"/>
  <c r="AC6864" i="17"/>
  <c r="AI6864" i="17"/>
  <c r="AN6864" i="17"/>
  <c r="AS6864" i="17"/>
  <c r="AY6864" i="17"/>
  <c r="BD6864" i="17"/>
  <c r="I6864" i="17"/>
  <c r="O6864" i="17"/>
  <c r="T6864" i="17"/>
  <c r="Y6864" i="17"/>
  <c r="AE6864" i="17"/>
  <c r="AJ6864" i="17"/>
  <c r="AO6864" i="17"/>
  <c r="AU6864" i="17"/>
  <c r="AZ6864" i="17"/>
  <c r="BE6864" i="17"/>
  <c r="K6841" i="17"/>
  <c r="O6841" i="17"/>
  <c r="S6841" i="17"/>
  <c r="W6841" i="17"/>
  <c r="AA6841" i="17"/>
  <c r="AE6841" i="17"/>
  <c r="AI6841" i="17"/>
  <c r="AM6841" i="17"/>
  <c r="AQ6841" i="17"/>
  <c r="AU6841" i="17"/>
  <c r="AY6841" i="17"/>
  <c r="BC6841" i="17"/>
  <c r="I6841" i="17"/>
  <c r="M6841" i="17"/>
  <c r="Q6841" i="17"/>
  <c r="U6841" i="17"/>
  <c r="Y6841" i="17"/>
  <c r="AC6841" i="17"/>
  <c r="AG6841" i="17"/>
  <c r="AK6841" i="17"/>
  <c r="AO6841" i="17"/>
  <c r="AS6841" i="17"/>
  <c r="AW6841" i="17"/>
  <c r="BA6841" i="17"/>
  <c r="BE6841" i="17"/>
  <c r="H6841" i="17"/>
  <c r="P6841" i="17"/>
  <c r="X6841" i="17"/>
  <c r="AF6841" i="17"/>
  <c r="AN6841" i="17"/>
  <c r="AV6841" i="17"/>
  <c r="BD6841" i="17"/>
  <c r="J6841" i="17"/>
  <c r="R6841" i="17"/>
  <c r="Z6841" i="17"/>
  <c r="AH6841" i="17"/>
  <c r="AP6841" i="17"/>
  <c r="AX6841" i="17"/>
  <c r="BF6841" i="17"/>
  <c r="L6841" i="17"/>
  <c r="T6841" i="17"/>
  <c r="AB6841" i="17"/>
  <c r="AJ6841" i="17"/>
  <c r="AR6841" i="17"/>
  <c r="AZ6841" i="17"/>
  <c r="N6841" i="17"/>
  <c r="V6841" i="17"/>
  <c r="AD6841" i="17"/>
  <c r="AL6841" i="17"/>
  <c r="AT6841" i="17"/>
  <c r="BB6841" i="17"/>
  <c r="K6833" i="17"/>
  <c r="O6833" i="17"/>
  <c r="S6833" i="17"/>
  <c r="W6833" i="17"/>
  <c r="AA6833" i="17"/>
  <c r="AE6833" i="17"/>
  <c r="AI6833" i="17"/>
  <c r="AM6833" i="17"/>
  <c r="AQ6833" i="17"/>
  <c r="AU6833" i="17"/>
  <c r="AY6833" i="17"/>
  <c r="BC6833" i="17"/>
  <c r="I6833" i="17"/>
  <c r="M6833" i="17"/>
  <c r="Q6833" i="17"/>
  <c r="U6833" i="17"/>
  <c r="Y6833" i="17"/>
  <c r="AC6833" i="17"/>
  <c r="AG6833" i="17"/>
  <c r="AK6833" i="17"/>
  <c r="AO6833" i="17"/>
  <c r="AS6833" i="17"/>
  <c r="AW6833" i="17"/>
  <c r="BA6833" i="17"/>
  <c r="BE6833" i="17"/>
  <c r="H6833" i="17"/>
  <c r="P6833" i="17"/>
  <c r="X6833" i="17"/>
  <c r="AF6833" i="17"/>
  <c r="AN6833" i="17"/>
  <c r="AV6833" i="17"/>
  <c r="BD6833" i="17"/>
  <c r="J6833" i="17"/>
  <c r="R6833" i="17"/>
  <c r="Z6833" i="17"/>
  <c r="AH6833" i="17"/>
  <c r="AP6833" i="17"/>
  <c r="AX6833" i="17"/>
  <c r="BF6833" i="17"/>
  <c r="L6833" i="17"/>
  <c r="T6833" i="17"/>
  <c r="AB6833" i="17"/>
  <c r="AJ6833" i="17"/>
  <c r="AR6833" i="17"/>
  <c r="AZ6833" i="17"/>
  <c r="N6833" i="17"/>
  <c r="V6833" i="17"/>
  <c r="AD6833" i="17"/>
  <c r="AL6833" i="17"/>
  <c r="AT6833" i="17"/>
  <c r="BB6833" i="17"/>
  <c r="K6825" i="17"/>
  <c r="O6825" i="17"/>
  <c r="S6825" i="17"/>
  <c r="W6825" i="17"/>
  <c r="AA6825" i="17"/>
  <c r="AE6825" i="17"/>
  <c r="AI6825" i="17"/>
  <c r="AM6825" i="17"/>
  <c r="AQ6825" i="17"/>
  <c r="AU6825" i="17"/>
  <c r="AY6825" i="17"/>
  <c r="BC6825" i="17"/>
  <c r="I6825" i="17"/>
  <c r="M6825" i="17"/>
  <c r="Q6825" i="17"/>
  <c r="U6825" i="17"/>
  <c r="Y6825" i="17"/>
  <c r="AC6825" i="17"/>
  <c r="AG6825" i="17"/>
  <c r="AK6825" i="17"/>
  <c r="AO6825" i="17"/>
  <c r="AS6825" i="17"/>
  <c r="AW6825" i="17"/>
  <c r="BA6825" i="17"/>
  <c r="BE6825" i="17"/>
  <c r="H6825" i="17"/>
  <c r="P6825" i="17"/>
  <c r="X6825" i="17"/>
  <c r="AF6825" i="17"/>
  <c r="AN6825" i="17"/>
  <c r="AV6825" i="17"/>
  <c r="BD6825" i="17"/>
  <c r="J6825" i="17"/>
  <c r="R6825" i="17"/>
  <c r="Z6825" i="17"/>
  <c r="AH6825" i="17"/>
  <c r="AP6825" i="17"/>
  <c r="AX6825" i="17"/>
  <c r="BF6825" i="17"/>
  <c r="L6825" i="17"/>
  <c r="T6825" i="17"/>
  <c r="AB6825" i="17"/>
  <c r="AJ6825" i="17"/>
  <c r="AR6825" i="17"/>
  <c r="AZ6825" i="17"/>
  <c r="N6825" i="17"/>
  <c r="V6825" i="17"/>
  <c r="AD6825" i="17"/>
  <c r="AL6825" i="17"/>
  <c r="AT6825" i="17"/>
  <c r="BB6825" i="17"/>
  <c r="H6778" i="17"/>
  <c r="L6778" i="17"/>
  <c r="P6778" i="17"/>
  <c r="T6778" i="17"/>
  <c r="X6778" i="17"/>
  <c r="AB6778" i="17"/>
  <c r="AF6778" i="17"/>
  <c r="AJ6778" i="17"/>
  <c r="AN6778" i="17"/>
  <c r="AR6778" i="17"/>
  <c r="AV6778" i="17"/>
  <c r="AZ6778" i="17"/>
  <c r="BD6778" i="17"/>
  <c r="J6778" i="17"/>
  <c r="N6778" i="17"/>
  <c r="R6778" i="17"/>
  <c r="V6778" i="17"/>
  <c r="Z6778" i="17"/>
  <c r="AD6778" i="17"/>
  <c r="AH6778" i="17"/>
  <c r="AL6778" i="17"/>
  <c r="AP6778" i="17"/>
  <c r="AT6778" i="17"/>
  <c r="AX6778" i="17"/>
  <c r="BB6778" i="17"/>
  <c r="BF6778" i="17"/>
  <c r="M6778" i="17"/>
  <c r="U6778" i="17"/>
  <c r="AC6778" i="17"/>
  <c r="AK6778" i="17"/>
  <c r="AS6778" i="17"/>
  <c r="BA6778" i="17"/>
  <c r="O6778" i="17"/>
  <c r="W6778" i="17"/>
  <c r="AE6778" i="17"/>
  <c r="AM6778" i="17"/>
  <c r="AU6778" i="17"/>
  <c r="BC6778" i="17"/>
  <c r="I6778" i="17"/>
  <c r="Q6778" i="17"/>
  <c r="Y6778" i="17"/>
  <c r="AG6778" i="17"/>
  <c r="AO6778" i="17"/>
  <c r="AW6778" i="17"/>
  <c r="BE6778" i="17"/>
  <c r="K6778" i="17"/>
  <c r="S6778" i="17"/>
  <c r="AA6778" i="17"/>
  <c r="AI6778" i="17"/>
  <c r="AQ6778" i="17"/>
  <c r="AY6778" i="17"/>
  <c r="J6752" i="17"/>
  <c r="N6752" i="17"/>
  <c r="R6752" i="17"/>
  <c r="V6752" i="17"/>
  <c r="Z6752" i="17"/>
  <c r="AD6752" i="17"/>
  <c r="AH6752" i="17"/>
  <c r="AL6752" i="17"/>
  <c r="AP6752" i="17"/>
  <c r="AT6752" i="17"/>
  <c r="AX6752" i="17"/>
  <c r="BB6752" i="17"/>
  <c r="BF6752" i="17"/>
  <c r="H6752" i="17"/>
  <c r="L6752" i="17"/>
  <c r="P6752" i="17"/>
  <c r="T6752" i="17"/>
  <c r="X6752" i="17"/>
  <c r="AB6752" i="17"/>
  <c r="AF6752" i="17"/>
  <c r="AJ6752" i="17"/>
  <c r="AN6752" i="17"/>
  <c r="AR6752" i="17"/>
  <c r="AV6752" i="17"/>
  <c r="AZ6752" i="17"/>
  <c r="BD6752" i="17"/>
  <c r="K6752" i="17"/>
  <c r="S6752" i="17"/>
  <c r="AA6752" i="17"/>
  <c r="AI6752" i="17"/>
  <c r="AQ6752" i="17"/>
  <c r="AY6752" i="17"/>
  <c r="M6752" i="17"/>
  <c r="U6752" i="17"/>
  <c r="AC6752" i="17"/>
  <c r="AK6752" i="17"/>
  <c r="AS6752" i="17"/>
  <c r="BA6752" i="17"/>
  <c r="O6752" i="17"/>
  <c r="W6752" i="17"/>
  <c r="AE6752" i="17"/>
  <c r="AM6752" i="17"/>
  <c r="AU6752" i="17"/>
  <c r="BC6752" i="17"/>
  <c r="I6752" i="17"/>
  <c r="Q6752" i="17"/>
  <c r="Y6752" i="17"/>
  <c r="AG6752" i="17"/>
  <c r="AO6752" i="17"/>
  <c r="AW6752" i="17"/>
  <c r="BE6752" i="17"/>
  <c r="I6735" i="17"/>
  <c r="M6735" i="17"/>
  <c r="Q6735" i="17"/>
  <c r="U6735" i="17"/>
  <c r="Y6735" i="17"/>
  <c r="AC6735" i="17"/>
  <c r="AG6735" i="17"/>
  <c r="AK6735" i="17"/>
  <c r="AO6735" i="17"/>
  <c r="AS6735" i="17"/>
  <c r="AW6735" i="17"/>
  <c r="BA6735" i="17"/>
  <c r="BE6735" i="17"/>
  <c r="K6735" i="17"/>
  <c r="O6735" i="17"/>
  <c r="S6735" i="17"/>
  <c r="W6735" i="17"/>
  <c r="AA6735" i="17"/>
  <c r="AE6735" i="17"/>
  <c r="AI6735" i="17"/>
  <c r="AM6735" i="17"/>
  <c r="AQ6735" i="17"/>
  <c r="AU6735" i="17"/>
  <c r="AY6735" i="17"/>
  <c r="BC6735" i="17"/>
  <c r="H6735" i="17"/>
  <c r="L6735" i="17"/>
  <c r="P6735" i="17"/>
  <c r="T6735" i="17"/>
  <c r="X6735" i="17"/>
  <c r="AB6735" i="17"/>
  <c r="AF6735" i="17"/>
  <c r="AJ6735" i="17"/>
  <c r="AN6735" i="17"/>
  <c r="AR6735" i="17"/>
  <c r="AV6735" i="17"/>
  <c r="AZ6735" i="17"/>
  <c r="BD6735" i="17"/>
  <c r="N6735" i="17"/>
  <c r="AD6735" i="17"/>
  <c r="AT6735" i="17"/>
  <c r="R6735" i="17"/>
  <c r="AH6735" i="17"/>
  <c r="AX6735" i="17"/>
  <c r="V6735" i="17"/>
  <c r="AL6735" i="17"/>
  <c r="BB6735" i="17"/>
  <c r="J6735" i="17"/>
  <c r="Z6735" i="17"/>
  <c r="AP6735" i="17"/>
  <c r="BF6735" i="17"/>
  <c r="J6720" i="17"/>
  <c r="N6720" i="17"/>
  <c r="R6720" i="17"/>
  <c r="V6720" i="17"/>
  <c r="Z6720" i="17"/>
  <c r="AD6720" i="17"/>
  <c r="AH6720" i="17"/>
  <c r="AL6720" i="17"/>
  <c r="AP6720" i="17"/>
  <c r="AT6720" i="17"/>
  <c r="AX6720" i="17"/>
  <c r="BB6720" i="17"/>
  <c r="BF6720" i="17"/>
  <c r="H6720" i="17"/>
  <c r="L6720" i="17"/>
  <c r="P6720" i="17"/>
  <c r="T6720" i="17"/>
  <c r="X6720" i="17"/>
  <c r="AB6720" i="17"/>
  <c r="AF6720" i="17"/>
  <c r="AJ6720" i="17"/>
  <c r="AN6720" i="17"/>
  <c r="AR6720" i="17"/>
  <c r="AV6720" i="17"/>
  <c r="AZ6720" i="17"/>
  <c r="BD6720" i="17"/>
  <c r="I6720" i="17"/>
  <c r="M6720" i="17"/>
  <c r="Q6720" i="17"/>
  <c r="U6720" i="17"/>
  <c r="Y6720" i="17"/>
  <c r="AC6720" i="17"/>
  <c r="AG6720" i="17"/>
  <c r="AK6720" i="17"/>
  <c r="AO6720" i="17"/>
  <c r="AS6720" i="17"/>
  <c r="AW6720" i="17"/>
  <c r="BA6720" i="17"/>
  <c r="BE6720" i="17"/>
  <c r="K6720" i="17"/>
  <c r="AA6720" i="17"/>
  <c r="AQ6720" i="17"/>
  <c r="O6720" i="17"/>
  <c r="AE6720" i="17"/>
  <c r="AU6720" i="17"/>
  <c r="S6720" i="17"/>
  <c r="AI6720" i="17"/>
  <c r="AY6720" i="17"/>
  <c r="W6720" i="17"/>
  <c r="AM6720" i="17"/>
  <c r="BC6720" i="17"/>
  <c r="I6703" i="17"/>
  <c r="M6703" i="17"/>
  <c r="Q6703" i="17"/>
  <c r="U6703" i="17"/>
  <c r="Y6703" i="17"/>
  <c r="AC6703" i="17"/>
  <c r="AG6703" i="17"/>
  <c r="AK6703" i="17"/>
  <c r="AO6703" i="17"/>
  <c r="AS6703" i="17"/>
  <c r="AW6703" i="17"/>
  <c r="BA6703" i="17"/>
  <c r="BE6703" i="17"/>
  <c r="K6703" i="17"/>
  <c r="O6703" i="17"/>
  <c r="S6703" i="17"/>
  <c r="W6703" i="17"/>
  <c r="AA6703" i="17"/>
  <c r="AE6703" i="17"/>
  <c r="AI6703" i="17"/>
  <c r="AM6703" i="17"/>
  <c r="AQ6703" i="17"/>
  <c r="AU6703" i="17"/>
  <c r="AY6703" i="17"/>
  <c r="BC6703" i="17"/>
  <c r="H6703" i="17"/>
  <c r="L6703" i="17"/>
  <c r="P6703" i="17"/>
  <c r="T6703" i="17"/>
  <c r="X6703" i="17"/>
  <c r="AB6703" i="17"/>
  <c r="AF6703" i="17"/>
  <c r="AJ6703" i="17"/>
  <c r="AN6703" i="17"/>
  <c r="AR6703" i="17"/>
  <c r="AV6703" i="17"/>
  <c r="AZ6703" i="17"/>
  <c r="BD6703" i="17"/>
  <c r="N6703" i="17"/>
  <c r="AD6703" i="17"/>
  <c r="AT6703" i="17"/>
  <c r="R6703" i="17"/>
  <c r="AH6703" i="17"/>
  <c r="AX6703" i="17"/>
  <c r="V6703" i="17"/>
  <c r="AL6703" i="17"/>
  <c r="BB6703" i="17"/>
  <c r="J6703" i="17"/>
  <c r="Z6703" i="17"/>
  <c r="AP6703" i="17"/>
  <c r="BF6703" i="17"/>
  <c r="I6695" i="17"/>
  <c r="M6695" i="17"/>
  <c r="Q6695" i="17"/>
  <c r="U6695" i="17"/>
  <c r="Y6695" i="17"/>
  <c r="AC6695" i="17"/>
  <c r="AG6695" i="17"/>
  <c r="AK6695" i="17"/>
  <c r="AO6695" i="17"/>
  <c r="AS6695" i="17"/>
  <c r="AW6695" i="17"/>
  <c r="BA6695" i="17"/>
  <c r="BE6695" i="17"/>
  <c r="K6695" i="17"/>
  <c r="O6695" i="17"/>
  <c r="S6695" i="17"/>
  <c r="W6695" i="17"/>
  <c r="AA6695" i="17"/>
  <c r="AE6695" i="17"/>
  <c r="AI6695" i="17"/>
  <c r="AM6695" i="17"/>
  <c r="AQ6695" i="17"/>
  <c r="AU6695" i="17"/>
  <c r="AY6695" i="17"/>
  <c r="BC6695" i="17"/>
  <c r="H6695" i="17"/>
  <c r="L6695" i="17"/>
  <c r="P6695" i="17"/>
  <c r="T6695" i="17"/>
  <c r="X6695" i="17"/>
  <c r="AB6695" i="17"/>
  <c r="AF6695" i="17"/>
  <c r="AJ6695" i="17"/>
  <c r="AN6695" i="17"/>
  <c r="AR6695" i="17"/>
  <c r="AV6695" i="17"/>
  <c r="AZ6695" i="17"/>
  <c r="BD6695" i="17"/>
  <c r="V6695" i="17"/>
  <c r="AL6695" i="17"/>
  <c r="BB6695" i="17"/>
  <c r="J6695" i="17"/>
  <c r="Z6695" i="17"/>
  <c r="AP6695" i="17"/>
  <c r="BF6695" i="17"/>
  <c r="N6695" i="17"/>
  <c r="AD6695" i="17"/>
  <c r="AT6695" i="17"/>
  <c r="R6695" i="17"/>
  <c r="AH6695" i="17"/>
  <c r="AX6695" i="17"/>
  <c r="H6682" i="17"/>
  <c r="L6682" i="17"/>
  <c r="P6682" i="17"/>
  <c r="T6682" i="17"/>
  <c r="X6682" i="17"/>
  <c r="AB6682" i="17"/>
  <c r="AF6682" i="17"/>
  <c r="AJ6682" i="17"/>
  <c r="AN6682" i="17"/>
  <c r="AR6682" i="17"/>
  <c r="AV6682" i="17"/>
  <c r="AZ6682" i="17"/>
  <c r="BD6682" i="17"/>
  <c r="J6682" i="17"/>
  <c r="N6682" i="17"/>
  <c r="R6682" i="17"/>
  <c r="V6682" i="17"/>
  <c r="Z6682" i="17"/>
  <c r="AD6682" i="17"/>
  <c r="AH6682" i="17"/>
  <c r="AL6682" i="17"/>
  <c r="AP6682" i="17"/>
  <c r="AT6682" i="17"/>
  <c r="AX6682" i="17"/>
  <c r="BB6682" i="17"/>
  <c r="BF6682" i="17"/>
  <c r="K6682" i="17"/>
  <c r="O6682" i="17"/>
  <c r="S6682" i="17"/>
  <c r="W6682" i="17"/>
  <c r="AA6682" i="17"/>
  <c r="AE6682" i="17"/>
  <c r="AI6682" i="17"/>
  <c r="AM6682" i="17"/>
  <c r="AQ6682" i="17"/>
  <c r="AU6682" i="17"/>
  <c r="AY6682" i="17"/>
  <c r="BC6682" i="17"/>
  <c r="M6682" i="17"/>
  <c r="AC6682" i="17"/>
  <c r="AS6682" i="17"/>
  <c r="Q6682" i="17"/>
  <c r="AG6682" i="17"/>
  <c r="AW6682" i="17"/>
  <c r="U6682" i="17"/>
  <c r="AK6682" i="17"/>
  <c r="BA6682" i="17"/>
  <c r="I6682" i="17"/>
  <c r="Y6682" i="17"/>
  <c r="AO6682" i="17"/>
  <c r="BE6682" i="17"/>
  <c r="H6674" i="17"/>
  <c r="L6674" i="17"/>
  <c r="P6674" i="17"/>
  <c r="T6674" i="17"/>
  <c r="X6674" i="17"/>
  <c r="AB6674" i="17"/>
  <c r="AF6674" i="17"/>
  <c r="AJ6674" i="17"/>
  <c r="AN6674" i="17"/>
  <c r="AR6674" i="17"/>
  <c r="AV6674" i="17"/>
  <c r="AZ6674" i="17"/>
  <c r="BD6674" i="17"/>
  <c r="J6674" i="17"/>
  <c r="N6674" i="17"/>
  <c r="R6674" i="17"/>
  <c r="V6674" i="17"/>
  <c r="Z6674" i="17"/>
  <c r="AD6674" i="17"/>
  <c r="AH6674" i="17"/>
  <c r="AL6674" i="17"/>
  <c r="AP6674" i="17"/>
  <c r="AT6674" i="17"/>
  <c r="AX6674" i="17"/>
  <c r="BB6674" i="17"/>
  <c r="BF6674" i="17"/>
  <c r="K6674" i="17"/>
  <c r="O6674" i="17"/>
  <c r="S6674" i="17"/>
  <c r="W6674" i="17"/>
  <c r="AA6674" i="17"/>
  <c r="AE6674" i="17"/>
  <c r="AI6674" i="17"/>
  <c r="AM6674" i="17"/>
  <c r="AQ6674" i="17"/>
  <c r="AU6674" i="17"/>
  <c r="AY6674" i="17"/>
  <c r="BC6674" i="17"/>
  <c r="U6674" i="17"/>
  <c r="AK6674" i="17"/>
  <c r="BA6674" i="17"/>
  <c r="I6674" i="17"/>
  <c r="Y6674" i="17"/>
  <c r="AO6674" i="17"/>
  <c r="BE6674" i="17"/>
  <c r="M6674" i="17"/>
  <c r="AC6674" i="17"/>
  <c r="AS6674" i="17"/>
  <c r="Q6674" i="17"/>
  <c r="AG6674" i="17"/>
  <c r="AW6674" i="17"/>
  <c r="H6666" i="17"/>
  <c r="L6666" i="17"/>
  <c r="P6666" i="17"/>
  <c r="T6666" i="17"/>
  <c r="X6666" i="17"/>
  <c r="AB6666" i="17"/>
  <c r="AF6666" i="17"/>
  <c r="AJ6666" i="17"/>
  <c r="AN6666" i="17"/>
  <c r="AR6666" i="17"/>
  <c r="AV6666" i="17"/>
  <c r="AZ6666" i="17"/>
  <c r="BD6666" i="17"/>
  <c r="J6666" i="17"/>
  <c r="N6666" i="17"/>
  <c r="R6666" i="17"/>
  <c r="V6666" i="17"/>
  <c r="Z6666" i="17"/>
  <c r="AD6666" i="17"/>
  <c r="AH6666" i="17"/>
  <c r="AL6666" i="17"/>
  <c r="AP6666" i="17"/>
  <c r="AT6666" i="17"/>
  <c r="AX6666" i="17"/>
  <c r="BB6666" i="17"/>
  <c r="BF6666" i="17"/>
  <c r="K6666" i="17"/>
  <c r="O6666" i="17"/>
  <c r="S6666" i="17"/>
  <c r="W6666" i="17"/>
  <c r="AA6666" i="17"/>
  <c r="AE6666" i="17"/>
  <c r="AI6666" i="17"/>
  <c r="AM6666" i="17"/>
  <c r="AQ6666" i="17"/>
  <c r="AU6666" i="17"/>
  <c r="AY6666" i="17"/>
  <c r="BC6666" i="17"/>
  <c r="M6666" i="17"/>
  <c r="AC6666" i="17"/>
  <c r="AS6666" i="17"/>
  <c r="Q6666" i="17"/>
  <c r="AG6666" i="17"/>
  <c r="AW6666" i="17"/>
  <c r="U6666" i="17"/>
  <c r="AK6666" i="17"/>
  <c r="BA6666" i="17"/>
  <c r="I6666" i="17"/>
  <c r="Y6666" i="17"/>
  <c r="AO6666" i="17"/>
  <c r="BE6666" i="17"/>
  <c r="H6658" i="17"/>
  <c r="L6658" i="17"/>
  <c r="P6658" i="17"/>
  <c r="T6658" i="17"/>
  <c r="X6658" i="17"/>
  <c r="AB6658" i="17"/>
  <c r="AF6658" i="17"/>
  <c r="AJ6658" i="17"/>
  <c r="AN6658" i="17"/>
  <c r="AR6658" i="17"/>
  <c r="AV6658" i="17"/>
  <c r="AZ6658" i="17"/>
  <c r="BD6658" i="17"/>
  <c r="J6658" i="17"/>
  <c r="N6658" i="17"/>
  <c r="R6658" i="17"/>
  <c r="V6658" i="17"/>
  <c r="Z6658" i="17"/>
  <c r="AD6658" i="17"/>
  <c r="AH6658" i="17"/>
  <c r="AL6658" i="17"/>
  <c r="AP6658" i="17"/>
  <c r="AT6658" i="17"/>
  <c r="AX6658" i="17"/>
  <c r="BB6658" i="17"/>
  <c r="BF6658" i="17"/>
  <c r="K6658" i="17"/>
  <c r="O6658" i="17"/>
  <c r="S6658" i="17"/>
  <c r="W6658" i="17"/>
  <c r="AA6658" i="17"/>
  <c r="AE6658" i="17"/>
  <c r="AI6658" i="17"/>
  <c r="AM6658" i="17"/>
  <c r="AQ6658" i="17"/>
  <c r="AU6658" i="17"/>
  <c r="AY6658" i="17"/>
  <c r="BC6658" i="17"/>
  <c r="U6658" i="17"/>
  <c r="AK6658" i="17"/>
  <c r="BA6658" i="17"/>
  <c r="I6658" i="17"/>
  <c r="Y6658" i="17"/>
  <c r="AO6658" i="17"/>
  <c r="BE6658" i="17"/>
  <c r="M6658" i="17"/>
  <c r="AC6658" i="17"/>
  <c r="AS6658" i="17"/>
  <c r="Q6658" i="17"/>
  <c r="AG6658" i="17"/>
  <c r="AW6658" i="17"/>
  <c r="K6609" i="17"/>
  <c r="O6609" i="17"/>
  <c r="S6609" i="17"/>
  <c r="W6609" i="17"/>
  <c r="AA6609" i="17"/>
  <c r="AE6609" i="17"/>
  <c r="AI6609" i="17"/>
  <c r="AM6609" i="17"/>
  <c r="AQ6609" i="17"/>
  <c r="AU6609" i="17"/>
  <c r="AY6609" i="17"/>
  <c r="BC6609" i="17"/>
  <c r="I6609" i="17"/>
  <c r="M6609" i="17"/>
  <c r="Q6609" i="17"/>
  <c r="U6609" i="17"/>
  <c r="Y6609" i="17"/>
  <c r="AC6609" i="17"/>
  <c r="AG6609" i="17"/>
  <c r="AK6609" i="17"/>
  <c r="AO6609" i="17"/>
  <c r="AS6609" i="17"/>
  <c r="AW6609" i="17"/>
  <c r="BA6609" i="17"/>
  <c r="BE6609" i="17"/>
  <c r="J6609" i="17"/>
  <c r="N6609" i="17"/>
  <c r="R6609" i="17"/>
  <c r="V6609" i="17"/>
  <c r="Z6609" i="17"/>
  <c r="AD6609" i="17"/>
  <c r="AH6609" i="17"/>
  <c r="AL6609" i="17"/>
  <c r="AP6609" i="17"/>
  <c r="AT6609" i="17"/>
  <c r="AX6609" i="17"/>
  <c r="BB6609" i="17"/>
  <c r="BF6609" i="17"/>
  <c r="H6609" i="17"/>
  <c r="X6609" i="17"/>
  <c r="AN6609" i="17"/>
  <c r="BD6609" i="17"/>
  <c r="L6609" i="17"/>
  <c r="AB6609" i="17"/>
  <c r="AR6609" i="17"/>
  <c r="P6609" i="17"/>
  <c r="AF6609" i="17"/>
  <c r="AV6609" i="17"/>
  <c r="T6609" i="17"/>
  <c r="AJ6609" i="17"/>
  <c r="AZ6609" i="17"/>
  <c r="K6589" i="17"/>
  <c r="O6589" i="17"/>
  <c r="S6589" i="17"/>
  <c r="W6589" i="17"/>
  <c r="AA6589" i="17"/>
  <c r="AE6589" i="17"/>
  <c r="AI6589" i="17"/>
  <c r="AM6589" i="17"/>
  <c r="AQ6589" i="17"/>
  <c r="AU6589" i="17"/>
  <c r="AY6589" i="17"/>
  <c r="BC6589" i="17"/>
  <c r="I6589" i="17"/>
  <c r="M6589" i="17"/>
  <c r="Q6589" i="17"/>
  <c r="U6589" i="17"/>
  <c r="Y6589" i="17"/>
  <c r="AC6589" i="17"/>
  <c r="AG6589" i="17"/>
  <c r="AK6589" i="17"/>
  <c r="AO6589" i="17"/>
  <c r="AS6589" i="17"/>
  <c r="AW6589" i="17"/>
  <c r="BA6589" i="17"/>
  <c r="BE6589" i="17"/>
  <c r="J6589" i="17"/>
  <c r="N6589" i="17"/>
  <c r="R6589" i="17"/>
  <c r="V6589" i="17"/>
  <c r="Z6589" i="17"/>
  <c r="AD6589" i="17"/>
  <c r="AH6589" i="17"/>
  <c r="AL6589" i="17"/>
  <c r="AP6589" i="17"/>
  <c r="AT6589" i="17"/>
  <c r="AX6589" i="17"/>
  <c r="BB6589" i="17"/>
  <c r="BF6589" i="17"/>
  <c r="T6589" i="17"/>
  <c r="AJ6589" i="17"/>
  <c r="AZ6589" i="17"/>
  <c r="H6589" i="17"/>
  <c r="X6589" i="17"/>
  <c r="AN6589" i="17"/>
  <c r="BD6589" i="17"/>
  <c r="L6589" i="17"/>
  <c r="AB6589" i="17"/>
  <c r="AR6589" i="17"/>
  <c r="P6589" i="17"/>
  <c r="AF6589" i="17"/>
  <c r="AV6589" i="17"/>
  <c r="K6577" i="17"/>
  <c r="O6577" i="17"/>
  <c r="S6577" i="17"/>
  <c r="W6577" i="17"/>
  <c r="AA6577" i="17"/>
  <c r="AE6577" i="17"/>
  <c r="AI6577" i="17"/>
  <c r="AM6577" i="17"/>
  <c r="AQ6577" i="17"/>
  <c r="AU6577" i="17"/>
  <c r="AY6577" i="17"/>
  <c r="BC6577" i="17"/>
  <c r="I6577" i="17"/>
  <c r="M6577" i="17"/>
  <c r="Q6577" i="17"/>
  <c r="U6577" i="17"/>
  <c r="Y6577" i="17"/>
  <c r="AC6577" i="17"/>
  <c r="AG6577" i="17"/>
  <c r="AK6577" i="17"/>
  <c r="AO6577" i="17"/>
  <c r="AS6577" i="17"/>
  <c r="AW6577" i="17"/>
  <c r="BA6577" i="17"/>
  <c r="BE6577" i="17"/>
  <c r="J6577" i="17"/>
  <c r="N6577" i="17"/>
  <c r="R6577" i="17"/>
  <c r="V6577" i="17"/>
  <c r="Z6577" i="17"/>
  <c r="AD6577" i="17"/>
  <c r="AH6577" i="17"/>
  <c r="AL6577" i="17"/>
  <c r="AP6577" i="17"/>
  <c r="AT6577" i="17"/>
  <c r="AX6577" i="17"/>
  <c r="BB6577" i="17"/>
  <c r="BF6577" i="17"/>
  <c r="H6577" i="17"/>
  <c r="X6577" i="17"/>
  <c r="AN6577" i="17"/>
  <c r="BD6577" i="17"/>
  <c r="L6577" i="17"/>
  <c r="AB6577" i="17"/>
  <c r="AR6577" i="17"/>
  <c r="P6577" i="17"/>
  <c r="AF6577" i="17"/>
  <c r="AV6577" i="17"/>
  <c r="T6577" i="17"/>
  <c r="AJ6577" i="17"/>
  <c r="AZ6577" i="17"/>
  <c r="I6563" i="17"/>
  <c r="M6563" i="17"/>
  <c r="Q6563" i="17"/>
  <c r="U6563" i="17"/>
  <c r="Y6563" i="17"/>
  <c r="AC6563" i="17"/>
  <c r="AG6563" i="17"/>
  <c r="AK6563" i="17"/>
  <c r="AO6563" i="17"/>
  <c r="AS6563" i="17"/>
  <c r="AW6563" i="17"/>
  <c r="BA6563" i="17"/>
  <c r="BE6563" i="17"/>
  <c r="K6563" i="17"/>
  <c r="O6563" i="17"/>
  <c r="S6563" i="17"/>
  <c r="W6563" i="17"/>
  <c r="AA6563" i="17"/>
  <c r="AE6563" i="17"/>
  <c r="AI6563" i="17"/>
  <c r="AM6563" i="17"/>
  <c r="AQ6563" i="17"/>
  <c r="AU6563" i="17"/>
  <c r="AY6563" i="17"/>
  <c r="BC6563" i="17"/>
  <c r="H6563" i="17"/>
  <c r="L6563" i="17"/>
  <c r="P6563" i="17"/>
  <c r="T6563" i="17"/>
  <c r="X6563" i="17"/>
  <c r="AB6563" i="17"/>
  <c r="AF6563" i="17"/>
  <c r="AJ6563" i="17"/>
  <c r="AN6563" i="17"/>
  <c r="AR6563" i="17"/>
  <c r="AV6563" i="17"/>
  <c r="AZ6563" i="17"/>
  <c r="BD6563" i="17"/>
  <c r="R6563" i="17"/>
  <c r="AH6563" i="17"/>
  <c r="AX6563" i="17"/>
  <c r="V6563" i="17"/>
  <c r="AL6563" i="17"/>
  <c r="BB6563" i="17"/>
  <c r="J6563" i="17"/>
  <c r="Z6563" i="17"/>
  <c r="AP6563" i="17"/>
  <c r="BF6563" i="17"/>
  <c r="N6563" i="17"/>
  <c r="AD6563" i="17"/>
  <c r="AT6563" i="17"/>
  <c r="I6555" i="17"/>
  <c r="M6555" i="17"/>
  <c r="Q6555" i="17"/>
  <c r="U6555" i="17"/>
  <c r="Y6555" i="17"/>
  <c r="AC6555" i="17"/>
  <c r="AG6555" i="17"/>
  <c r="AK6555" i="17"/>
  <c r="AO6555" i="17"/>
  <c r="AS6555" i="17"/>
  <c r="AW6555" i="17"/>
  <c r="BA6555" i="17"/>
  <c r="BE6555" i="17"/>
  <c r="K6555" i="17"/>
  <c r="O6555" i="17"/>
  <c r="S6555" i="17"/>
  <c r="W6555" i="17"/>
  <c r="AA6555" i="17"/>
  <c r="AE6555" i="17"/>
  <c r="AI6555" i="17"/>
  <c r="AM6555" i="17"/>
  <c r="AQ6555" i="17"/>
  <c r="AU6555" i="17"/>
  <c r="AY6555" i="17"/>
  <c r="BC6555" i="17"/>
  <c r="H6555" i="17"/>
  <c r="L6555" i="17"/>
  <c r="P6555" i="17"/>
  <c r="T6555" i="17"/>
  <c r="X6555" i="17"/>
  <c r="AB6555" i="17"/>
  <c r="AF6555" i="17"/>
  <c r="AJ6555" i="17"/>
  <c r="AN6555" i="17"/>
  <c r="AR6555" i="17"/>
  <c r="AV6555" i="17"/>
  <c r="AZ6555" i="17"/>
  <c r="BD6555" i="17"/>
  <c r="J6555" i="17"/>
  <c r="Z6555" i="17"/>
  <c r="AP6555" i="17"/>
  <c r="BF6555" i="17"/>
  <c r="N6555" i="17"/>
  <c r="AD6555" i="17"/>
  <c r="AT6555" i="17"/>
  <c r="R6555" i="17"/>
  <c r="AH6555" i="17"/>
  <c r="AX6555" i="17"/>
  <c r="V6555" i="17"/>
  <c r="AL6555" i="17"/>
  <c r="BB6555" i="17"/>
  <c r="I6547" i="17"/>
  <c r="M6547" i="17"/>
  <c r="Q6547" i="17"/>
  <c r="U6547" i="17"/>
  <c r="Y6547" i="17"/>
  <c r="AC6547" i="17"/>
  <c r="AG6547" i="17"/>
  <c r="AK6547" i="17"/>
  <c r="AO6547" i="17"/>
  <c r="AS6547" i="17"/>
  <c r="AW6547" i="17"/>
  <c r="BA6547" i="17"/>
  <c r="BE6547" i="17"/>
  <c r="K6547" i="17"/>
  <c r="O6547" i="17"/>
  <c r="S6547" i="17"/>
  <c r="W6547" i="17"/>
  <c r="AA6547" i="17"/>
  <c r="AE6547" i="17"/>
  <c r="AI6547" i="17"/>
  <c r="AM6547" i="17"/>
  <c r="AQ6547" i="17"/>
  <c r="AU6547" i="17"/>
  <c r="AY6547" i="17"/>
  <c r="BC6547" i="17"/>
  <c r="H6547" i="17"/>
  <c r="L6547" i="17"/>
  <c r="P6547" i="17"/>
  <c r="T6547" i="17"/>
  <c r="X6547" i="17"/>
  <c r="AB6547" i="17"/>
  <c r="AF6547" i="17"/>
  <c r="AJ6547" i="17"/>
  <c r="AN6547" i="17"/>
  <c r="AR6547" i="17"/>
  <c r="AV6547" i="17"/>
  <c r="AZ6547" i="17"/>
  <c r="BD6547" i="17"/>
  <c r="R6547" i="17"/>
  <c r="AH6547" i="17"/>
  <c r="AX6547" i="17"/>
  <c r="V6547" i="17"/>
  <c r="AL6547" i="17"/>
  <c r="BB6547" i="17"/>
  <c r="J6547" i="17"/>
  <c r="Z6547" i="17"/>
  <c r="AP6547" i="17"/>
  <c r="BF6547" i="17"/>
  <c r="N6547" i="17"/>
  <c r="AD6547" i="17"/>
  <c r="AT6547" i="17"/>
  <c r="H6534" i="17"/>
  <c r="L6534" i="17"/>
  <c r="P6534" i="17"/>
  <c r="T6534" i="17"/>
  <c r="X6534" i="17"/>
  <c r="AB6534" i="17"/>
  <c r="AF6534" i="17"/>
  <c r="AJ6534" i="17"/>
  <c r="AN6534" i="17"/>
  <c r="AR6534" i="17"/>
  <c r="AV6534" i="17"/>
  <c r="AZ6534" i="17"/>
  <c r="BD6534" i="17"/>
  <c r="J6534" i="17"/>
  <c r="N6534" i="17"/>
  <c r="R6534" i="17"/>
  <c r="V6534" i="17"/>
  <c r="Z6534" i="17"/>
  <c r="AD6534" i="17"/>
  <c r="AH6534" i="17"/>
  <c r="AL6534" i="17"/>
  <c r="AP6534" i="17"/>
  <c r="AT6534" i="17"/>
  <c r="AX6534" i="17"/>
  <c r="BB6534" i="17"/>
  <c r="BF6534" i="17"/>
  <c r="K6534" i="17"/>
  <c r="O6534" i="17"/>
  <c r="S6534" i="17"/>
  <c r="W6534" i="17"/>
  <c r="AA6534" i="17"/>
  <c r="AE6534" i="17"/>
  <c r="AI6534" i="17"/>
  <c r="AM6534" i="17"/>
  <c r="AQ6534" i="17"/>
  <c r="AU6534" i="17"/>
  <c r="AY6534" i="17"/>
  <c r="BC6534" i="17"/>
  <c r="I6534" i="17"/>
  <c r="Y6534" i="17"/>
  <c r="AO6534" i="17"/>
  <c r="BE6534" i="17"/>
  <c r="M6534" i="17"/>
  <c r="AC6534" i="17"/>
  <c r="AS6534" i="17"/>
  <c r="Q6534" i="17"/>
  <c r="AG6534" i="17"/>
  <c r="AW6534" i="17"/>
  <c r="U6534" i="17"/>
  <c r="AK6534" i="17"/>
  <c r="BA6534" i="17"/>
  <c r="H6526" i="17"/>
  <c r="L6526" i="17"/>
  <c r="P6526" i="17"/>
  <c r="T6526" i="17"/>
  <c r="X6526" i="17"/>
  <c r="AB6526" i="17"/>
  <c r="AF6526" i="17"/>
  <c r="AJ6526" i="17"/>
  <c r="AN6526" i="17"/>
  <c r="AR6526" i="17"/>
  <c r="AV6526" i="17"/>
  <c r="AZ6526" i="17"/>
  <c r="BD6526" i="17"/>
  <c r="J6526" i="17"/>
  <c r="N6526" i="17"/>
  <c r="R6526" i="17"/>
  <c r="V6526" i="17"/>
  <c r="Z6526" i="17"/>
  <c r="AD6526" i="17"/>
  <c r="AH6526" i="17"/>
  <c r="AL6526" i="17"/>
  <c r="AP6526" i="17"/>
  <c r="AT6526" i="17"/>
  <c r="AX6526" i="17"/>
  <c r="BB6526" i="17"/>
  <c r="BF6526" i="17"/>
  <c r="K6526" i="17"/>
  <c r="O6526" i="17"/>
  <c r="S6526" i="17"/>
  <c r="W6526" i="17"/>
  <c r="AA6526" i="17"/>
  <c r="AE6526" i="17"/>
  <c r="AI6526" i="17"/>
  <c r="AM6526" i="17"/>
  <c r="AQ6526" i="17"/>
  <c r="AU6526" i="17"/>
  <c r="AY6526" i="17"/>
  <c r="BC6526" i="17"/>
  <c r="Q6526" i="17"/>
  <c r="AG6526" i="17"/>
  <c r="AW6526" i="17"/>
  <c r="U6526" i="17"/>
  <c r="AK6526" i="17"/>
  <c r="BA6526" i="17"/>
  <c r="I6526" i="17"/>
  <c r="Y6526" i="17"/>
  <c r="AO6526" i="17"/>
  <c r="BE6526" i="17"/>
  <c r="M6526" i="17"/>
  <c r="AC6526" i="17"/>
  <c r="AS6526" i="17"/>
  <c r="K6497" i="17"/>
  <c r="O6497" i="17"/>
  <c r="S6497" i="17"/>
  <c r="W6497" i="17"/>
  <c r="AA6497" i="17"/>
  <c r="AE6497" i="17"/>
  <c r="AI6497" i="17"/>
  <c r="AM6497" i="17"/>
  <c r="AQ6497" i="17"/>
  <c r="AU6497" i="17"/>
  <c r="AY6497" i="17"/>
  <c r="BC6497" i="17"/>
  <c r="I6497" i="17"/>
  <c r="M6497" i="17"/>
  <c r="Q6497" i="17"/>
  <c r="U6497" i="17"/>
  <c r="Y6497" i="17"/>
  <c r="AC6497" i="17"/>
  <c r="AG6497" i="17"/>
  <c r="AK6497" i="17"/>
  <c r="AO6497" i="17"/>
  <c r="AS6497" i="17"/>
  <c r="AW6497" i="17"/>
  <c r="BA6497" i="17"/>
  <c r="BE6497" i="17"/>
  <c r="J6497" i="17"/>
  <c r="N6497" i="17"/>
  <c r="R6497" i="17"/>
  <c r="V6497" i="17"/>
  <c r="Z6497" i="17"/>
  <c r="AD6497" i="17"/>
  <c r="AH6497" i="17"/>
  <c r="AL6497" i="17"/>
  <c r="AP6497" i="17"/>
  <c r="AT6497" i="17"/>
  <c r="AX6497" i="17"/>
  <c r="BB6497" i="17"/>
  <c r="BF6497" i="17"/>
  <c r="H6497" i="17"/>
  <c r="X6497" i="17"/>
  <c r="AN6497" i="17"/>
  <c r="BD6497" i="17"/>
  <c r="L6497" i="17"/>
  <c r="AB6497" i="17"/>
  <c r="AR6497" i="17"/>
  <c r="P6497" i="17"/>
  <c r="AF6497" i="17"/>
  <c r="AV6497" i="17"/>
  <c r="T6497" i="17"/>
  <c r="AJ6497" i="17"/>
  <c r="AZ6497" i="17"/>
  <c r="K6489" i="17"/>
  <c r="O6489" i="17"/>
  <c r="S6489" i="17"/>
  <c r="W6489" i="17"/>
  <c r="AA6489" i="17"/>
  <c r="AE6489" i="17"/>
  <c r="AI6489" i="17"/>
  <c r="AM6489" i="17"/>
  <c r="AQ6489" i="17"/>
  <c r="AU6489" i="17"/>
  <c r="AY6489" i="17"/>
  <c r="BC6489" i="17"/>
  <c r="I6489" i="17"/>
  <c r="M6489" i="17"/>
  <c r="Q6489" i="17"/>
  <c r="U6489" i="17"/>
  <c r="Y6489" i="17"/>
  <c r="AC6489" i="17"/>
  <c r="AG6489" i="17"/>
  <c r="AK6489" i="17"/>
  <c r="AO6489" i="17"/>
  <c r="AS6489" i="17"/>
  <c r="AW6489" i="17"/>
  <c r="BA6489" i="17"/>
  <c r="BE6489" i="17"/>
  <c r="J6489" i="17"/>
  <c r="N6489" i="17"/>
  <c r="R6489" i="17"/>
  <c r="V6489" i="17"/>
  <c r="Z6489" i="17"/>
  <c r="AD6489" i="17"/>
  <c r="AH6489" i="17"/>
  <c r="AL6489" i="17"/>
  <c r="AP6489" i="17"/>
  <c r="AT6489" i="17"/>
  <c r="AX6489" i="17"/>
  <c r="BB6489" i="17"/>
  <c r="BF6489" i="17"/>
  <c r="P6489" i="17"/>
  <c r="AF6489" i="17"/>
  <c r="AV6489" i="17"/>
  <c r="T6489" i="17"/>
  <c r="AJ6489" i="17"/>
  <c r="AZ6489" i="17"/>
  <c r="H6489" i="17"/>
  <c r="X6489" i="17"/>
  <c r="AN6489" i="17"/>
  <c r="BD6489" i="17"/>
  <c r="L6489" i="17"/>
  <c r="AB6489" i="17"/>
  <c r="AR6489" i="17"/>
  <c r="K6481" i="17"/>
  <c r="O6481" i="17"/>
  <c r="S6481" i="17"/>
  <c r="W6481" i="17"/>
  <c r="AA6481" i="17"/>
  <c r="AE6481" i="17"/>
  <c r="AI6481" i="17"/>
  <c r="AM6481" i="17"/>
  <c r="AQ6481" i="17"/>
  <c r="AU6481" i="17"/>
  <c r="AY6481" i="17"/>
  <c r="BC6481" i="17"/>
  <c r="I6481" i="17"/>
  <c r="M6481" i="17"/>
  <c r="Q6481" i="17"/>
  <c r="U6481" i="17"/>
  <c r="Y6481" i="17"/>
  <c r="AC6481" i="17"/>
  <c r="AG6481" i="17"/>
  <c r="AK6481" i="17"/>
  <c r="AO6481" i="17"/>
  <c r="AS6481" i="17"/>
  <c r="AW6481" i="17"/>
  <c r="BA6481" i="17"/>
  <c r="BE6481" i="17"/>
  <c r="J6481" i="17"/>
  <c r="N6481" i="17"/>
  <c r="R6481" i="17"/>
  <c r="V6481" i="17"/>
  <c r="Z6481" i="17"/>
  <c r="AD6481" i="17"/>
  <c r="AH6481" i="17"/>
  <c r="AL6481" i="17"/>
  <c r="AP6481" i="17"/>
  <c r="AT6481" i="17"/>
  <c r="AX6481" i="17"/>
  <c r="BB6481" i="17"/>
  <c r="BF6481" i="17"/>
  <c r="H6481" i="17"/>
  <c r="X6481" i="17"/>
  <c r="AN6481" i="17"/>
  <c r="BD6481" i="17"/>
  <c r="L6481" i="17"/>
  <c r="AB6481" i="17"/>
  <c r="AR6481" i="17"/>
  <c r="P6481" i="17"/>
  <c r="AF6481" i="17"/>
  <c r="AV6481" i="17"/>
  <c r="T6481" i="17"/>
  <c r="AJ6481" i="17"/>
  <c r="AZ6481" i="17"/>
  <c r="K6473" i="17"/>
  <c r="O6473" i="17"/>
  <c r="S6473" i="17"/>
  <c r="W6473" i="17"/>
  <c r="AA6473" i="17"/>
  <c r="AE6473" i="17"/>
  <c r="AI6473" i="17"/>
  <c r="AM6473" i="17"/>
  <c r="AQ6473" i="17"/>
  <c r="AU6473" i="17"/>
  <c r="AY6473" i="17"/>
  <c r="BC6473" i="17"/>
  <c r="I6473" i="17"/>
  <c r="M6473" i="17"/>
  <c r="Q6473" i="17"/>
  <c r="U6473" i="17"/>
  <c r="Y6473" i="17"/>
  <c r="AC6473" i="17"/>
  <c r="AG6473" i="17"/>
  <c r="AK6473" i="17"/>
  <c r="AO6473" i="17"/>
  <c r="AS6473" i="17"/>
  <c r="AW6473" i="17"/>
  <c r="BA6473" i="17"/>
  <c r="BE6473" i="17"/>
  <c r="J6473" i="17"/>
  <c r="N6473" i="17"/>
  <c r="R6473" i="17"/>
  <c r="V6473" i="17"/>
  <c r="Z6473" i="17"/>
  <c r="AD6473" i="17"/>
  <c r="AH6473" i="17"/>
  <c r="AL6473" i="17"/>
  <c r="AP6473" i="17"/>
  <c r="AT6473" i="17"/>
  <c r="AX6473" i="17"/>
  <c r="BB6473" i="17"/>
  <c r="BF6473" i="17"/>
  <c r="P6473" i="17"/>
  <c r="AF6473" i="17"/>
  <c r="AV6473" i="17"/>
  <c r="T6473" i="17"/>
  <c r="AJ6473" i="17"/>
  <c r="AZ6473" i="17"/>
  <c r="H6473" i="17"/>
  <c r="X6473" i="17"/>
  <c r="AN6473" i="17"/>
  <c r="BD6473" i="17"/>
  <c r="L6473" i="17"/>
  <c r="AB6473" i="17"/>
  <c r="AR6473" i="17"/>
  <c r="K6465" i="17"/>
  <c r="O6465" i="17"/>
  <c r="S6465" i="17"/>
  <c r="W6465" i="17"/>
  <c r="AA6465" i="17"/>
  <c r="AE6465" i="17"/>
  <c r="AI6465" i="17"/>
  <c r="AM6465" i="17"/>
  <c r="AQ6465" i="17"/>
  <c r="AU6465" i="17"/>
  <c r="AY6465" i="17"/>
  <c r="BC6465" i="17"/>
  <c r="I6465" i="17"/>
  <c r="M6465" i="17"/>
  <c r="Q6465" i="17"/>
  <c r="U6465" i="17"/>
  <c r="Y6465" i="17"/>
  <c r="AC6465" i="17"/>
  <c r="AG6465" i="17"/>
  <c r="AK6465" i="17"/>
  <c r="AO6465" i="17"/>
  <c r="AS6465" i="17"/>
  <c r="AW6465" i="17"/>
  <c r="BA6465" i="17"/>
  <c r="BE6465" i="17"/>
  <c r="J6465" i="17"/>
  <c r="N6465" i="17"/>
  <c r="R6465" i="17"/>
  <c r="V6465" i="17"/>
  <c r="Z6465" i="17"/>
  <c r="AD6465" i="17"/>
  <c r="AH6465" i="17"/>
  <c r="AL6465" i="17"/>
  <c r="AP6465" i="17"/>
  <c r="AT6465" i="17"/>
  <c r="AX6465" i="17"/>
  <c r="BB6465" i="17"/>
  <c r="BF6465" i="17"/>
  <c r="H6465" i="17"/>
  <c r="X6465" i="17"/>
  <c r="AN6465" i="17"/>
  <c r="BD6465" i="17"/>
  <c r="L6465" i="17"/>
  <c r="AB6465" i="17"/>
  <c r="AR6465" i="17"/>
  <c r="P6465" i="17"/>
  <c r="AF6465" i="17"/>
  <c r="AV6465" i="17"/>
  <c r="T6465" i="17"/>
  <c r="AJ6465" i="17"/>
  <c r="AZ6465" i="17"/>
  <c r="K6457" i="17"/>
  <c r="O6457" i="17"/>
  <c r="S6457" i="17"/>
  <c r="W6457" i="17"/>
  <c r="AA6457" i="17"/>
  <c r="AE6457" i="17"/>
  <c r="AI6457" i="17"/>
  <c r="AM6457" i="17"/>
  <c r="AQ6457" i="17"/>
  <c r="AU6457" i="17"/>
  <c r="AY6457" i="17"/>
  <c r="BC6457" i="17"/>
  <c r="I6457" i="17"/>
  <c r="M6457" i="17"/>
  <c r="Q6457" i="17"/>
  <c r="U6457" i="17"/>
  <c r="Y6457" i="17"/>
  <c r="AC6457" i="17"/>
  <c r="AG6457" i="17"/>
  <c r="AK6457" i="17"/>
  <c r="AO6457" i="17"/>
  <c r="AS6457" i="17"/>
  <c r="AW6457" i="17"/>
  <c r="BA6457" i="17"/>
  <c r="BE6457" i="17"/>
  <c r="J6457" i="17"/>
  <c r="N6457" i="17"/>
  <c r="R6457" i="17"/>
  <c r="V6457" i="17"/>
  <c r="Z6457" i="17"/>
  <c r="AD6457" i="17"/>
  <c r="AH6457" i="17"/>
  <c r="AL6457" i="17"/>
  <c r="AP6457" i="17"/>
  <c r="AT6457" i="17"/>
  <c r="AX6457" i="17"/>
  <c r="BB6457" i="17"/>
  <c r="BF6457" i="17"/>
  <c r="P6457" i="17"/>
  <c r="AF6457" i="17"/>
  <c r="AV6457" i="17"/>
  <c r="T6457" i="17"/>
  <c r="AJ6457" i="17"/>
  <c r="AZ6457" i="17"/>
  <c r="H6457" i="17"/>
  <c r="X6457" i="17"/>
  <c r="AN6457" i="17"/>
  <c r="BD6457" i="17"/>
  <c r="L6457" i="17"/>
  <c r="AB6457" i="17"/>
  <c r="AR6457" i="17"/>
  <c r="K6449" i="17"/>
  <c r="O6449" i="17"/>
  <c r="S6449" i="17"/>
  <c r="W6449" i="17"/>
  <c r="AA6449" i="17"/>
  <c r="AE6449" i="17"/>
  <c r="AI6449" i="17"/>
  <c r="AM6449" i="17"/>
  <c r="AQ6449" i="17"/>
  <c r="AU6449" i="17"/>
  <c r="AY6449" i="17"/>
  <c r="BC6449" i="17"/>
  <c r="I6449" i="17"/>
  <c r="M6449" i="17"/>
  <c r="Q6449" i="17"/>
  <c r="U6449" i="17"/>
  <c r="Y6449" i="17"/>
  <c r="AC6449" i="17"/>
  <c r="AG6449" i="17"/>
  <c r="AK6449" i="17"/>
  <c r="AO6449" i="17"/>
  <c r="AS6449" i="17"/>
  <c r="AW6449" i="17"/>
  <c r="BA6449" i="17"/>
  <c r="BE6449" i="17"/>
  <c r="J6449" i="17"/>
  <c r="N6449" i="17"/>
  <c r="R6449" i="17"/>
  <c r="V6449" i="17"/>
  <c r="Z6449" i="17"/>
  <c r="AD6449" i="17"/>
  <c r="AH6449" i="17"/>
  <c r="AL6449" i="17"/>
  <c r="AP6449" i="17"/>
  <c r="AT6449" i="17"/>
  <c r="AX6449" i="17"/>
  <c r="BB6449" i="17"/>
  <c r="BF6449" i="17"/>
  <c r="H6449" i="17"/>
  <c r="X6449" i="17"/>
  <c r="AN6449" i="17"/>
  <c r="BD6449" i="17"/>
  <c r="L6449" i="17"/>
  <c r="AB6449" i="17"/>
  <c r="AR6449" i="17"/>
  <c r="P6449" i="17"/>
  <c r="AF6449" i="17"/>
  <c r="AV6449" i="17"/>
  <c r="T6449" i="17"/>
  <c r="AJ6449" i="17"/>
  <c r="AZ6449" i="17"/>
  <c r="K6441" i="17"/>
  <c r="O6441" i="17"/>
  <c r="S6441" i="17"/>
  <c r="W6441" i="17"/>
  <c r="AA6441" i="17"/>
  <c r="AE6441" i="17"/>
  <c r="AI6441" i="17"/>
  <c r="AM6441" i="17"/>
  <c r="AQ6441" i="17"/>
  <c r="AU6441" i="17"/>
  <c r="AY6441" i="17"/>
  <c r="BC6441" i="17"/>
  <c r="I6441" i="17"/>
  <c r="M6441" i="17"/>
  <c r="Q6441" i="17"/>
  <c r="U6441" i="17"/>
  <c r="Y6441" i="17"/>
  <c r="AC6441" i="17"/>
  <c r="AG6441" i="17"/>
  <c r="AK6441" i="17"/>
  <c r="AO6441" i="17"/>
  <c r="AS6441" i="17"/>
  <c r="AW6441" i="17"/>
  <c r="BA6441" i="17"/>
  <c r="BE6441" i="17"/>
  <c r="J6441" i="17"/>
  <c r="N6441" i="17"/>
  <c r="R6441" i="17"/>
  <c r="V6441" i="17"/>
  <c r="Z6441" i="17"/>
  <c r="AD6441" i="17"/>
  <c r="AH6441" i="17"/>
  <c r="AL6441" i="17"/>
  <c r="AP6441" i="17"/>
  <c r="AT6441" i="17"/>
  <c r="AX6441" i="17"/>
  <c r="BB6441" i="17"/>
  <c r="BF6441" i="17"/>
  <c r="P6441" i="17"/>
  <c r="AF6441" i="17"/>
  <c r="AV6441" i="17"/>
  <c r="T6441" i="17"/>
  <c r="AJ6441" i="17"/>
  <c r="AZ6441" i="17"/>
  <c r="H6441" i="17"/>
  <c r="X6441" i="17"/>
  <c r="AN6441" i="17"/>
  <c r="BD6441" i="17"/>
  <c r="L6441" i="17"/>
  <c r="AB6441" i="17"/>
  <c r="AR6441" i="17"/>
  <c r="K6433" i="17"/>
  <c r="O6433" i="17"/>
  <c r="S6433" i="17"/>
  <c r="W6433" i="17"/>
  <c r="AA6433" i="17"/>
  <c r="AE6433" i="17"/>
  <c r="AI6433" i="17"/>
  <c r="AM6433" i="17"/>
  <c r="AQ6433" i="17"/>
  <c r="AU6433" i="17"/>
  <c r="AY6433" i="17"/>
  <c r="BC6433" i="17"/>
  <c r="I6433" i="17"/>
  <c r="M6433" i="17"/>
  <c r="Q6433" i="17"/>
  <c r="U6433" i="17"/>
  <c r="Y6433" i="17"/>
  <c r="AC6433" i="17"/>
  <c r="AG6433" i="17"/>
  <c r="AK6433" i="17"/>
  <c r="AO6433" i="17"/>
  <c r="AS6433" i="17"/>
  <c r="AW6433" i="17"/>
  <c r="BA6433" i="17"/>
  <c r="BE6433" i="17"/>
  <c r="J6433" i="17"/>
  <c r="N6433" i="17"/>
  <c r="R6433" i="17"/>
  <c r="V6433" i="17"/>
  <c r="Z6433" i="17"/>
  <c r="AD6433" i="17"/>
  <c r="AH6433" i="17"/>
  <c r="AL6433" i="17"/>
  <c r="AP6433" i="17"/>
  <c r="AT6433" i="17"/>
  <c r="AX6433" i="17"/>
  <c r="BB6433" i="17"/>
  <c r="BF6433" i="17"/>
  <c r="H6433" i="17"/>
  <c r="X6433" i="17"/>
  <c r="AN6433" i="17"/>
  <c r="BD6433" i="17"/>
  <c r="L6433" i="17"/>
  <c r="AB6433" i="17"/>
  <c r="AR6433" i="17"/>
  <c r="P6433" i="17"/>
  <c r="AF6433" i="17"/>
  <c r="AV6433" i="17"/>
  <c r="T6433" i="17"/>
  <c r="AJ6433" i="17"/>
  <c r="AZ6433" i="17"/>
  <c r="K6425" i="17"/>
  <c r="O6425" i="17"/>
  <c r="S6425" i="17"/>
  <c r="W6425" i="17"/>
  <c r="AA6425" i="17"/>
  <c r="AE6425" i="17"/>
  <c r="AI6425" i="17"/>
  <c r="AM6425" i="17"/>
  <c r="AQ6425" i="17"/>
  <c r="AU6425" i="17"/>
  <c r="AY6425" i="17"/>
  <c r="BC6425" i="17"/>
  <c r="I6425" i="17"/>
  <c r="M6425" i="17"/>
  <c r="Q6425" i="17"/>
  <c r="U6425" i="17"/>
  <c r="Y6425" i="17"/>
  <c r="AC6425" i="17"/>
  <c r="AG6425" i="17"/>
  <c r="AK6425" i="17"/>
  <c r="AO6425" i="17"/>
  <c r="AS6425" i="17"/>
  <c r="AW6425" i="17"/>
  <c r="BA6425" i="17"/>
  <c r="BE6425" i="17"/>
  <c r="J6425" i="17"/>
  <c r="N6425" i="17"/>
  <c r="R6425" i="17"/>
  <c r="V6425" i="17"/>
  <c r="Z6425" i="17"/>
  <c r="AD6425" i="17"/>
  <c r="AH6425" i="17"/>
  <c r="AL6425" i="17"/>
  <c r="AP6425" i="17"/>
  <c r="AT6425" i="17"/>
  <c r="AX6425" i="17"/>
  <c r="BB6425" i="17"/>
  <c r="BF6425" i="17"/>
  <c r="P6425" i="17"/>
  <c r="AF6425" i="17"/>
  <c r="AV6425" i="17"/>
  <c r="T6425" i="17"/>
  <c r="AJ6425" i="17"/>
  <c r="AZ6425" i="17"/>
  <c r="H6425" i="17"/>
  <c r="X6425" i="17"/>
  <c r="AN6425" i="17"/>
  <c r="BD6425" i="17"/>
  <c r="L6425" i="17"/>
  <c r="AB6425" i="17"/>
  <c r="AR6425" i="17"/>
  <c r="K6417" i="17"/>
  <c r="O6417" i="17"/>
  <c r="S6417" i="17"/>
  <c r="W6417" i="17"/>
  <c r="AA6417" i="17"/>
  <c r="AE6417" i="17"/>
  <c r="AI6417" i="17"/>
  <c r="AM6417" i="17"/>
  <c r="AQ6417" i="17"/>
  <c r="AU6417" i="17"/>
  <c r="AY6417" i="17"/>
  <c r="BC6417" i="17"/>
  <c r="I6417" i="17"/>
  <c r="M6417" i="17"/>
  <c r="Q6417" i="17"/>
  <c r="U6417" i="17"/>
  <c r="Y6417" i="17"/>
  <c r="AC6417" i="17"/>
  <c r="AG6417" i="17"/>
  <c r="AK6417" i="17"/>
  <c r="AO6417" i="17"/>
  <c r="AS6417" i="17"/>
  <c r="AW6417" i="17"/>
  <c r="BA6417" i="17"/>
  <c r="BE6417" i="17"/>
  <c r="J6417" i="17"/>
  <c r="N6417" i="17"/>
  <c r="R6417" i="17"/>
  <c r="V6417" i="17"/>
  <c r="Z6417" i="17"/>
  <c r="AD6417" i="17"/>
  <c r="AH6417" i="17"/>
  <c r="AL6417" i="17"/>
  <c r="AP6417" i="17"/>
  <c r="AT6417" i="17"/>
  <c r="AX6417" i="17"/>
  <c r="BB6417" i="17"/>
  <c r="BF6417" i="17"/>
  <c r="H6417" i="17"/>
  <c r="X6417" i="17"/>
  <c r="AN6417" i="17"/>
  <c r="BD6417" i="17"/>
  <c r="L6417" i="17"/>
  <c r="AB6417" i="17"/>
  <c r="AR6417" i="17"/>
  <c r="P6417" i="17"/>
  <c r="AF6417" i="17"/>
  <c r="AV6417" i="17"/>
  <c r="T6417" i="17"/>
  <c r="AJ6417" i="17"/>
  <c r="AZ6417" i="17"/>
  <c r="K6409" i="17"/>
  <c r="O6409" i="17"/>
  <c r="S6409" i="17"/>
  <c r="W6409" i="17"/>
  <c r="AA6409" i="17"/>
  <c r="AE6409" i="17"/>
  <c r="AI6409" i="17"/>
  <c r="AM6409" i="17"/>
  <c r="AQ6409" i="17"/>
  <c r="AU6409" i="17"/>
  <c r="AY6409" i="17"/>
  <c r="BC6409" i="17"/>
  <c r="I6409" i="17"/>
  <c r="M6409" i="17"/>
  <c r="Q6409" i="17"/>
  <c r="U6409" i="17"/>
  <c r="Y6409" i="17"/>
  <c r="AC6409" i="17"/>
  <c r="AG6409" i="17"/>
  <c r="AK6409" i="17"/>
  <c r="AO6409" i="17"/>
  <c r="AS6409" i="17"/>
  <c r="AW6409" i="17"/>
  <c r="BA6409" i="17"/>
  <c r="BE6409" i="17"/>
  <c r="J6409" i="17"/>
  <c r="N6409" i="17"/>
  <c r="R6409" i="17"/>
  <c r="V6409" i="17"/>
  <c r="Z6409" i="17"/>
  <c r="AD6409" i="17"/>
  <c r="AH6409" i="17"/>
  <c r="AL6409" i="17"/>
  <c r="AP6409" i="17"/>
  <c r="AT6409" i="17"/>
  <c r="AX6409" i="17"/>
  <c r="BB6409" i="17"/>
  <c r="BF6409" i="17"/>
  <c r="P6409" i="17"/>
  <c r="AF6409" i="17"/>
  <c r="AV6409" i="17"/>
  <c r="T6409" i="17"/>
  <c r="AJ6409" i="17"/>
  <c r="AZ6409" i="17"/>
  <c r="H6409" i="17"/>
  <c r="X6409" i="17"/>
  <c r="AN6409" i="17"/>
  <c r="BD6409" i="17"/>
  <c r="L6409" i="17"/>
  <c r="AB6409" i="17"/>
  <c r="AR6409" i="17"/>
  <c r="K6401" i="17"/>
  <c r="O6401" i="17"/>
  <c r="S6401" i="17"/>
  <c r="W6401" i="17"/>
  <c r="AA6401" i="17"/>
  <c r="AE6401" i="17"/>
  <c r="AI6401" i="17"/>
  <c r="AM6401" i="17"/>
  <c r="AQ6401" i="17"/>
  <c r="AU6401" i="17"/>
  <c r="AY6401" i="17"/>
  <c r="BC6401" i="17"/>
  <c r="I6401" i="17"/>
  <c r="M6401" i="17"/>
  <c r="Q6401" i="17"/>
  <c r="U6401" i="17"/>
  <c r="Y6401" i="17"/>
  <c r="AC6401" i="17"/>
  <c r="AG6401" i="17"/>
  <c r="AK6401" i="17"/>
  <c r="AO6401" i="17"/>
  <c r="AS6401" i="17"/>
  <c r="AW6401" i="17"/>
  <c r="BA6401" i="17"/>
  <c r="BE6401" i="17"/>
  <c r="J6401" i="17"/>
  <c r="N6401" i="17"/>
  <c r="R6401" i="17"/>
  <c r="V6401" i="17"/>
  <c r="Z6401" i="17"/>
  <c r="AD6401" i="17"/>
  <c r="AH6401" i="17"/>
  <c r="AL6401" i="17"/>
  <c r="AP6401" i="17"/>
  <c r="AT6401" i="17"/>
  <c r="AX6401" i="17"/>
  <c r="BB6401" i="17"/>
  <c r="BF6401" i="17"/>
  <c r="H6401" i="17"/>
  <c r="X6401" i="17"/>
  <c r="AN6401" i="17"/>
  <c r="BD6401" i="17"/>
  <c r="L6401" i="17"/>
  <c r="AB6401" i="17"/>
  <c r="AR6401" i="17"/>
  <c r="P6401" i="17"/>
  <c r="AF6401" i="17"/>
  <c r="AV6401" i="17"/>
  <c r="T6401" i="17"/>
  <c r="AJ6401" i="17"/>
  <c r="AZ6401" i="17"/>
  <c r="K6393" i="17"/>
  <c r="O6393" i="17"/>
  <c r="S6393" i="17"/>
  <c r="W6393" i="17"/>
  <c r="AA6393" i="17"/>
  <c r="AE6393" i="17"/>
  <c r="AI6393" i="17"/>
  <c r="AM6393" i="17"/>
  <c r="AQ6393" i="17"/>
  <c r="AU6393" i="17"/>
  <c r="AY6393" i="17"/>
  <c r="BC6393" i="17"/>
  <c r="I6393" i="17"/>
  <c r="M6393" i="17"/>
  <c r="Q6393" i="17"/>
  <c r="U6393" i="17"/>
  <c r="Y6393" i="17"/>
  <c r="AC6393" i="17"/>
  <c r="AG6393" i="17"/>
  <c r="AK6393" i="17"/>
  <c r="AO6393" i="17"/>
  <c r="AS6393" i="17"/>
  <c r="AW6393" i="17"/>
  <c r="BA6393" i="17"/>
  <c r="BE6393" i="17"/>
  <c r="J6393" i="17"/>
  <c r="N6393" i="17"/>
  <c r="R6393" i="17"/>
  <c r="V6393" i="17"/>
  <c r="Z6393" i="17"/>
  <c r="AD6393" i="17"/>
  <c r="AH6393" i="17"/>
  <c r="AL6393" i="17"/>
  <c r="AP6393" i="17"/>
  <c r="AT6393" i="17"/>
  <c r="AX6393" i="17"/>
  <c r="BB6393" i="17"/>
  <c r="BF6393" i="17"/>
  <c r="P6393" i="17"/>
  <c r="AF6393" i="17"/>
  <c r="AV6393" i="17"/>
  <c r="T6393" i="17"/>
  <c r="AJ6393" i="17"/>
  <c r="AZ6393" i="17"/>
  <c r="H6393" i="17"/>
  <c r="X6393" i="17"/>
  <c r="AN6393" i="17"/>
  <c r="BD6393" i="17"/>
  <c r="L6393" i="17"/>
  <c r="AB6393" i="17"/>
  <c r="AR6393" i="17"/>
  <c r="K6385" i="17"/>
  <c r="O6385" i="17"/>
  <c r="S6385" i="17"/>
  <c r="W6385" i="17"/>
  <c r="AA6385" i="17"/>
  <c r="AE6385" i="17"/>
  <c r="AI6385" i="17"/>
  <c r="AM6385" i="17"/>
  <c r="AQ6385" i="17"/>
  <c r="AU6385" i="17"/>
  <c r="AY6385" i="17"/>
  <c r="BC6385" i="17"/>
  <c r="I6385" i="17"/>
  <c r="M6385" i="17"/>
  <c r="Q6385" i="17"/>
  <c r="U6385" i="17"/>
  <c r="Y6385" i="17"/>
  <c r="AC6385" i="17"/>
  <c r="AG6385" i="17"/>
  <c r="AK6385" i="17"/>
  <c r="AO6385" i="17"/>
  <c r="AS6385" i="17"/>
  <c r="AW6385" i="17"/>
  <c r="BA6385" i="17"/>
  <c r="BE6385" i="17"/>
  <c r="J6385" i="17"/>
  <c r="N6385" i="17"/>
  <c r="R6385" i="17"/>
  <c r="V6385" i="17"/>
  <c r="Z6385" i="17"/>
  <c r="AD6385" i="17"/>
  <c r="AH6385" i="17"/>
  <c r="AL6385" i="17"/>
  <c r="AP6385" i="17"/>
  <c r="AT6385" i="17"/>
  <c r="AX6385" i="17"/>
  <c r="BB6385" i="17"/>
  <c r="BF6385" i="17"/>
  <c r="H6385" i="17"/>
  <c r="X6385" i="17"/>
  <c r="AN6385" i="17"/>
  <c r="BD6385" i="17"/>
  <c r="L6385" i="17"/>
  <c r="AB6385" i="17"/>
  <c r="AR6385" i="17"/>
  <c r="P6385" i="17"/>
  <c r="AF6385" i="17"/>
  <c r="AV6385" i="17"/>
  <c r="T6385" i="17"/>
  <c r="AJ6385" i="17"/>
  <c r="AZ6385" i="17"/>
  <c r="K6377" i="17"/>
  <c r="O6377" i="17"/>
  <c r="S6377" i="17"/>
  <c r="W6377" i="17"/>
  <c r="AA6377" i="17"/>
  <c r="AE6377" i="17"/>
  <c r="AI6377" i="17"/>
  <c r="AM6377" i="17"/>
  <c r="AQ6377" i="17"/>
  <c r="AU6377" i="17"/>
  <c r="AY6377" i="17"/>
  <c r="BC6377" i="17"/>
  <c r="I6377" i="17"/>
  <c r="M6377" i="17"/>
  <c r="Q6377" i="17"/>
  <c r="U6377" i="17"/>
  <c r="Y6377" i="17"/>
  <c r="AC6377" i="17"/>
  <c r="AG6377" i="17"/>
  <c r="AK6377" i="17"/>
  <c r="AO6377" i="17"/>
  <c r="AS6377" i="17"/>
  <c r="AW6377" i="17"/>
  <c r="BA6377" i="17"/>
  <c r="BE6377" i="17"/>
  <c r="J6377" i="17"/>
  <c r="N6377" i="17"/>
  <c r="R6377" i="17"/>
  <c r="V6377" i="17"/>
  <c r="Z6377" i="17"/>
  <c r="AD6377" i="17"/>
  <c r="AH6377" i="17"/>
  <c r="AL6377" i="17"/>
  <c r="AP6377" i="17"/>
  <c r="AT6377" i="17"/>
  <c r="AX6377" i="17"/>
  <c r="BB6377" i="17"/>
  <c r="BF6377" i="17"/>
  <c r="P6377" i="17"/>
  <c r="AF6377" i="17"/>
  <c r="AV6377" i="17"/>
  <c r="T6377" i="17"/>
  <c r="AJ6377" i="17"/>
  <c r="AZ6377" i="17"/>
  <c r="H6377" i="17"/>
  <c r="X6377" i="17"/>
  <c r="AN6377" i="17"/>
  <c r="BD6377" i="17"/>
  <c r="L6377" i="17"/>
  <c r="AB6377" i="17"/>
  <c r="AR6377" i="17"/>
  <c r="K6369" i="17"/>
  <c r="O6369" i="17"/>
  <c r="S6369" i="17"/>
  <c r="W6369" i="17"/>
  <c r="AA6369" i="17"/>
  <c r="AE6369" i="17"/>
  <c r="AI6369" i="17"/>
  <c r="AM6369" i="17"/>
  <c r="AQ6369" i="17"/>
  <c r="AU6369" i="17"/>
  <c r="AY6369" i="17"/>
  <c r="BC6369" i="17"/>
  <c r="I6369" i="17"/>
  <c r="M6369" i="17"/>
  <c r="Q6369" i="17"/>
  <c r="U6369" i="17"/>
  <c r="Y6369" i="17"/>
  <c r="AC6369" i="17"/>
  <c r="AG6369" i="17"/>
  <c r="AK6369" i="17"/>
  <c r="AO6369" i="17"/>
  <c r="AS6369" i="17"/>
  <c r="AW6369" i="17"/>
  <c r="BA6369" i="17"/>
  <c r="BE6369" i="17"/>
  <c r="J6369" i="17"/>
  <c r="N6369" i="17"/>
  <c r="R6369" i="17"/>
  <c r="V6369" i="17"/>
  <c r="Z6369" i="17"/>
  <c r="AD6369" i="17"/>
  <c r="AH6369" i="17"/>
  <c r="AL6369" i="17"/>
  <c r="AP6369" i="17"/>
  <c r="AT6369" i="17"/>
  <c r="AX6369" i="17"/>
  <c r="BB6369" i="17"/>
  <c r="BF6369" i="17"/>
  <c r="H6369" i="17"/>
  <c r="X6369" i="17"/>
  <c r="AN6369" i="17"/>
  <c r="BD6369" i="17"/>
  <c r="L6369" i="17"/>
  <c r="AB6369" i="17"/>
  <c r="AR6369" i="17"/>
  <c r="P6369" i="17"/>
  <c r="AF6369" i="17"/>
  <c r="AV6369" i="17"/>
  <c r="T6369" i="17"/>
  <c r="AJ6369" i="17"/>
  <c r="AZ6369" i="17"/>
  <c r="K6361" i="17"/>
  <c r="O6361" i="17"/>
  <c r="S6361" i="17"/>
  <c r="W6361" i="17"/>
  <c r="AA6361" i="17"/>
  <c r="AE6361" i="17"/>
  <c r="AI6361" i="17"/>
  <c r="AM6361" i="17"/>
  <c r="AQ6361" i="17"/>
  <c r="AU6361" i="17"/>
  <c r="AY6361" i="17"/>
  <c r="BC6361" i="17"/>
  <c r="I6361" i="17"/>
  <c r="M6361" i="17"/>
  <c r="Q6361" i="17"/>
  <c r="U6361" i="17"/>
  <c r="Y6361" i="17"/>
  <c r="AC6361" i="17"/>
  <c r="AG6361" i="17"/>
  <c r="AK6361" i="17"/>
  <c r="AO6361" i="17"/>
  <c r="AS6361" i="17"/>
  <c r="AW6361" i="17"/>
  <c r="BA6361" i="17"/>
  <c r="BE6361" i="17"/>
  <c r="J6361" i="17"/>
  <c r="N6361" i="17"/>
  <c r="R6361" i="17"/>
  <c r="V6361" i="17"/>
  <c r="Z6361" i="17"/>
  <c r="AD6361" i="17"/>
  <c r="AH6361" i="17"/>
  <c r="AL6361" i="17"/>
  <c r="AP6361" i="17"/>
  <c r="AT6361" i="17"/>
  <c r="AX6361" i="17"/>
  <c r="BB6361" i="17"/>
  <c r="BF6361" i="17"/>
  <c r="P6361" i="17"/>
  <c r="AF6361" i="17"/>
  <c r="AV6361" i="17"/>
  <c r="T6361" i="17"/>
  <c r="AJ6361" i="17"/>
  <c r="AZ6361" i="17"/>
  <c r="H6361" i="17"/>
  <c r="X6361" i="17"/>
  <c r="AN6361" i="17"/>
  <c r="BD6361" i="17"/>
  <c r="L6361" i="17"/>
  <c r="AB6361" i="17"/>
  <c r="AR6361" i="17"/>
  <c r="K6353" i="17"/>
  <c r="O6353" i="17"/>
  <c r="S6353" i="17"/>
  <c r="W6353" i="17"/>
  <c r="AA6353" i="17"/>
  <c r="AE6353" i="17"/>
  <c r="AI6353" i="17"/>
  <c r="AM6353" i="17"/>
  <c r="AQ6353" i="17"/>
  <c r="AU6353" i="17"/>
  <c r="AY6353" i="17"/>
  <c r="BC6353" i="17"/>
  <c r="I6353" i="17"/>
  <c r="M6353" i="17"/>
  <c r="Q6353" i="17"/>
  <c r="U6353" i="17"/>
  <c r="Y6353" i="17"/>
  <c r="AC6353" i="17"/>
  <c r="AG6353" i="17"/>
  <c r="AK6353" i="17"/>
  <c r="AO6353" i="17"/>
  <c r="AS6353" i="17"/>
  <c r="AW6353" i="17"/>
  <c r="BA6353" i="17"/>
  <c r="BE6353" i="17"/>
  <c r="J6353" i="17"/>
  <c r="N6353" i="17"/>
  <c r="R6353" i="17"/>
  <c r="V6353" i="17"/>
  <c r="Z6353" i="17"/>
  <c r="AD6353" i="17"/>
  <c r="AH6353" i="17"/>
  <c r="AL6353" i="17"/>
  <c r="AP6353" i="17"/>
  <c r="AT6353" i="17"/>
  <c r="AX6353" i="17"/>
  <c r="BB6353" i="17"/>
  <c r="BF6353" i="17"/>
  <c r="H6353" i="17"/>
  <c r="X6353" i="17"/>
  <c r="AN6353" i="17"/>
  <c r="BD6353" i="17"/>
  <c r="L6353" i="17"/>
  <c r="AB6353" i="17"/>
  <c r="AR6353" i="17"/>
  <c r="P6353" i="17"/>
  <c r="AF6353" i="17"/>
  <c r="AV6353" i="17"/>
  <c r="T6353" i="17"/>
  <c r="AJ6353" i="17"/>
  <c r="AZ6353" i="17"/>
  <c r="K6345" i="17"/>
  <c r="O6345" i="17"/>
  <c r="S6345" i="17"/>
  <c r="W6345" i="17"/>
  <c r="AA6345" i="17"/>
  <c r="AE6345" i="17"/>
  <c r="AI6345" i="17"/>
  <c r="AM6345" i="17"/>
  <c r="AQ6345" i="17"/>
  <c r="AU6345" i="17"/>
  <c r="AY6345" i="17"/>
  <c r="BC6345" i="17"/>
  <c r="I6345" i="17"/>
  <c r="M6345" i="17"/>
  <c r="Q6345" i="17"/>
  <c r="U6345" i="17"/>
  <c r="Y6345" i="17"/>
  <c r="AC6345" i="17"/>
  <c r="AG6345" i="17"/>
  <c r="AK6345" i="17"/>
  <c r="AO6345" i="17"/>
  <c r="AS6345" i="17"/>
  <c r="AW6345" i="17"/>
  <c r="BA6345" i="17"/>
  <c r="BE6345" i="17"/>
  <c r="J6345" i="17"/>
  <c r="N6345" i="17"/>
  <c r="R6345" i="17"/>
  <c r="V6345" i="17"/>
  <c r="Z6345" i="17"/>
  <c r="AD6345" i="17"/>
  <c r="AH6345" i="17"/>
  <c r="AL6345" i="17"/>
  <c r="AP6345" i="17"/>
  <c r="AT6345" i="17"/>
  <c r="AX6345" i="17"/>
  <c r="BB6345" i="17"/>
  <c r="BF6345" i="17"/>
  <c r="P6345" i="17"/>
  <c r="AF6345" i="17"/>
  <c r="AV6345" i="17"/>
  <c r="T6345" i="17"/>
  <c r="AJ6345" i="17"/>
  <c r="AZ6345" i="17"/>
  <c r="H6345" i="17"/>
  <c r="X6345" i="17"/>
  <c r="AN6345" i="17"/>
  <c r="BD6345" i="17"/>
  <c r="L6345" i="17"/>
  <c r="AB6345" i="17"/>
  <c r="AR6345" i="17"/>
  <c r="K6337" i="17"/>
  <c r="O6337" i="17"/>
  <c r="S6337" i="17"/>
  <c r="W6337" i="17"/>
  <c r="AA6337" i="17"/>
  <c r="AE6337" i="17"/>
  <c r="AI6337" i="17"/>
  <c r="AM6337" i="17"/>
  <c r="AQ6337" i="17"/>
  <c r="AU6337" i="17"/>
  <c r="AY6337" i="17"/>
  <c r="BC6337" i="17"/>
  <c r="I6337" i="17"/>
  <c r="M6337" i="17"/>
  <c r="Q6337" i="17"/>
  <c r="U6337" i="17"/>
  <c r="Y6337" i="17"/>
  <c r="AC6337" i="17"/>
  <c r="AG6337" i="17"/>
  <c r="AK6337" i="17"/>
  <c r="AO6337" i="17"/>
  <c r="AS6337" i="17"/>
  <c r="AW6337" i="17"/>
  <c r="BA6337" i="17"/>
  <c r="BE6337" i="17"/>
  <c r="J6337" i="17"/>
  <c r="N6337" i="17"/>
  <c r="R6337" i="17"/>
  <c r="V6337" i="17"/>
  <c r="Z6337" i="17"/>
  <c r="AD6337" i="17"/>
  <c r="AH6337" i="17"/>
  <c r="AL6337" i="17"/>
  <c r="AP6337" i="17"/>
  <c r="AT6337" i="17"/>
  <c r="AX6337" i="17"/>
  <c r="BB6337" i="17"/>
  <c r="BF6337" i="17"/>
  <c r="H6337" i="17"/>
  <c r="X6337" i="17"/>
  <c r="AN6337" i="17"/>
  <c r="BD6337" i="17"/>
  <c r="L6337" i="17"/>
  <c r="AB6337" i="17"/>
  <c r="AR6337" i="17"/>
  <c r="P6337" i="17"/>
  <c r="AF6337" i="17"/>
  <c r="AV6337" i="17"/>
  <c r="T6337" i="17"/>
  <c r="AJ6337" i="17"/>
  <c r="AZ6337" i="17"/>
  <c r="K6329" i="17"/>
  <c r="O6329" i="17"/>
  <c r="S6329" i="17"/>
  <c r="W6329" i="17"/>
  <c r="AA6329" i="17"/>
  <c r="AE6329" i="17"/>
  <c r="AI6329" i="17"/>
  <c r="AM6329" i="17"/>
  <c r="AQ6329" i="17"/>
  <c r="AU6329" i="17"/>
  <c r="AY6329" i="17"/>
  <c r="BC6329" i="17"/>
  <c r="I6329" i="17"/>
  <c r="M6329" i="17"/>
  <c r="Q6329" i="17"/>
  <c r="U6329" i="17"/>
  <c r="Y6329" i="17"/>
  <c r="AC6329" i="17"/>
  <c r="AG6329" i="17"/>
  <c r="AK6329" i="17"/>
  <c r="AO6329" i="17"/>
  <c r="AS6329" i="17"/>
  <c r="AW6329" i="17"/>
  <c r="BA6329" i="17"/>
  <c r="BE6329" i="17"/>
  <c r="J6329" i="17"/>
  <c r="N6329" i="17"/>
  <c r="R6329" i="17"/>
  <c r="V6329" i="17"/>
  <c r="Z6329" i="17"/>
  <c r="AD6329" i="17"/>
  <c r="AH6329" i="17"/>
  <c r="AL6329" i="17"/>
  <c r="AP6329" i="17"/>
  <c r="AT6329" i="17"/>
  <c r="AX6329" i="17"/>
  <c r="BB6329" i="17"/>
  <c r="BF6329" i="17"/>
  <c r="P6329" i="17"/>
  <c r="AF6329" i="17"/>
  <c r="AV6329" i="17"/>
  <c r="T6329" i="17"/>
  <c r="AJ6329" i="17"/>
  <c r="AZ6329" i="17"/>
  <c r="H6329" i="17"/>
  <c r="X6329" i="17"/>
  <c r="AN6329" i="17"/>
  <c r="BD6329" i="17"/>
  <c r="L6329" i="17"/>
  <c r="AB6329" i="17"/>
  <c r="AR6329" i="17"/>
  <c r="K6321" i="17"/>
  <c r="O6321" i="17"/>
  <c r="S6321" i="17"/>
  <c r="W6321" i="17"/>
  <c r="AA6321" i="17"/>
  <c r="AE6321" i="17"/>
  <c r="AI6321" i="17"/>
  <c r="AM6321" i="17"/>
  <c r="AQ6321" i="17"/>
  <c r="AU6321" i="17"/>
  <c r="AY6321" i="17"/>
  <c r="BC6321" i="17"/>
  <c r="I6321" i="17"/>
  <c r="M6321" i="17"/>
  <c r="Q6321" i="17"/>
  <c r="U6321" i="17"/>
  <c r="Y6321" i="17"/>
  <c r="AC6321" i="17"/>
  <c r="AG6321" i="17"/>
  <c r="AK6321" i="17"/>
  <c r="AO6321" i="17"/>
  <c r="AS6321" i="17"/>
  <c r="AW6321" i="17"/>
  <c r="BA6321" i="17"/>
  <c r="BE6321" i="17"/>
  <c r="J6321" i="17"/>
  <c r="N6321" i="17"/>
  <c r="R6321" i="17"/>
  <c r="V6321" i="17"/>
  <c r="Z6321" i="17"/>
  <c r="AD6321" i="17"/>
  <c r="AH6321" i="17"/>
  <c r="AL6321" i="17"/>
  <c r="AP6321" i="17"/>
  <c r="AT6321" i="17"/>
  <c r="AX6321" i="17"/>
  <c r="BB6321" i="17"/>
  <c r="BF6321" i="17"/>
  <c r="H6321" i="17"/>
  <c r="X6321" i="17"/>
  <c r="AN6321" i="17"/>
  <c r="BD6321" i="17"/>
  <c r="L6321" i="17"/>
  <c r="AB6321" i="17"/>
  <c r="AR6321" i="17"/>
  <c r="P6321" i="17"/>
  <c r="AF6321" i="17"/>
  <c r="AV6321" i="17"/>
  <c r="T6321" i="17"/>
  <c r="AJ6321" i="17"/>
  <c r="AZ6321" i="17"/>
  <c r="K6313" i="17"/>
  <c r="O6313" i="17"/>
  <c r="S6313" i="17"/>
  <c r="W6313" i="17"/>
  <c r="AA6313" i="17"/>
  <c r="AE6313" i="17"/>
  <c r="AI6313" i="17"/>
  <c r="AM6313" i="17"/>
  <c r="AQ6313" i="17"/>
  <c r="AU6313" i="17"/>
  <c r="AY6313" i="17"/>
  <c r="BC6313" i="17"/>
  <c r="I6313" i="17"/>
  <c r="M6313" i="17"/>
  <c r="Q6313" i="17"/>
  <c r="U6313" i="17"/>
  <c r="Y6313" i="17"/>
  <c r="AC6313" i="17"/>
  <c r="AG6313" i="17"/>
  <c r="AK6313" i="17"/>
  <c r="AO6313" i="17"/>
  <c r="AS6313" i="17"/>
  <c r="AW6313" i="17"/>
  <c r="BA6313" i="17"/>
  <c r="BE6313" i="17"/>
  <c r="J6313" i="17"/>
  <c r="N6313" i="17"/>
  <c r="R6313" i="17"/>
  <c r="V6313" i="17"/>
  <c r="Z6313" i="17"/>
  <c r="AD6313" i="17"/>
  <c r="AH6313" i="17"/>
  <c r="AL6313" i="17"/>
  <c r="AP6313" i="17"/>
  <c r="AT6313" i="17"/>
  <c r="AX6313" i="17"/>
  <c r="BB6313" i="17"/>
  <c r="BF6313" i="17"/>
  <c r="P6313" i="17"/>
  <c r="AF6313" i="17"/>
  <c r="AV6313" i="17"/>
  <c r="T6313" i="17"/>
  <c r="AJ6313" i="17"/>
  <c r="AZ6313" i="17"/>
  <c r="H6313" i="17"/>
  <c r="X6313" i="17"/>
  <c r="AN6313" i="17"/>
  <c r="BD6313" i="17"/>
  <c r="L6313" i="17"/>
  <c r="AB6313" i="17"/>
  <c r="AR6313" i="17"/>
  <c r="K6305" i="17"/>
  <c r="O6305" i="17"/>
  <c r="S6305" i="17"/>
  <c r="W6305" i="17"/>
  <c r="AA6305" i="17"/>
  <c r="AE6305" i="17"/>
  <c r="AI6305" i="17"/>
  <c r="AM6305" i="17"/>
  <c r="AQ6305" i="17"/>
  <c r="AU6305" i="17"/>
  <c r="AY6305" i="17"/>
  <c r="BC6305" i="17"/>
  <c r="I6305" i="17"/>
  <c r="M6305" i="17"/>
  <c r="Q6305" i="17"/>
  <c r="U6305" i="17"/>
  <c r="Y6305" i="17"/>
  <c r="AC6305" i="17"/>
  <c r="AG6305" i="17"/>
  <c r="AK6305" i="17"/>
  <c r="AO6305" i="17"/>
  <c r="AS6305" i="17"/>
  <c r="AW6305" i="17"/>
  <c r="BA6305" i="17"/>
  <c r="BE6305" i="17"/>
  <c r="J6305" i="17"/>
  <c r="N6305" i="17"/>
  <c r="R6305" i="17"/>
  <c r="V6305" i="17"/>
  <c r="Z6305" i="17"/>
  <c r="AD6305" i="17"/>
  <c r="AH6305" i="17"/>
  <c r="AL6305" i="17"/>
  <c r="AP6305" i="17"/>
  <c r="AT6305" i="17"/>
  <c r="AX6305" i="17"/>
  <c r="BB6305" i="17"/>
  <c r="BF6305" i="17"/>
  <c r="H6305" i="17"/>
  <c r="X6305" i="17"/>
  <c r="AN6305" i="17"/>
  <c r="BD6305" i="17"/>
  <c r="L6305" i="17"/>
  <c r="AB6305" i="17"/>
  <c r="AR6305" i="17"/>
  <c r="P6305" i="17"/>
  <c r="AF6305" i="17"/>
  <c r="AV6305" i="17"/>
  <c r="T6305" i="17"/>
  <c r="AJ6305" i="17"/>
  <c r="AZ6305" i="17"/>
  <c r="K6297" i="17"/>
  <c r="O6297" i="17"/>
  <c r="S6297" i="17"/>
  <c r="W6297" i="17"/>
  <c r="AA6297" i="17"/>
  <c r="AE6297" i="17"/>
  <c r="AI6297" i="17"/>
  <c r="AM6297" i="17"/>
  <c r="AQ6297" i="17"/>
  <c r="AU6297" i="17"/>
  <c r="AY6297" i="17"/>
  <c r="BC6297" i="17"/>
  <c r="I6297" i="17"/>
  <c r="M6297" i="17"/>
  <c r="Q6297" i="17"/>
  <c r="U6297" i="17"/>
  <c r="Y6297" i="17"/>
  <c r="AC6297" i="17"/>
  <c r="AG6297" i="17"/>
  <c r="AK6297" i="17"/>
  <c r="AO6297" i="17"/>
  <c r="AS6297" i="17"/>
  <c r="AW6297" i="17"/>
  <c r="BA6297" i="17"/>
  <c r="BE6297" i="17"/>
  <c r="J6297" i="17"/>
  <c r="N6297" i="17"/>
  <c r="R6297" i="17"/>
  <c r="V6297" i="17"/>
  <c r="Z6297" i="17"/>
  <c r="AD6297" i="17"/>
  <c r="AH6297" i="17"/>
  <c r="AL6297" i="17"/>
  <c r="AP6297" i="17"/>
  <c r="AT6297" i="17"/>
  <c r="AX6297" i="17"/>
  <c r="BB6297" i="17"/>
  <c r="BF6297" i="17"/>
  <c r="P6297" i="17"/>
  <c r="AF6297" i="17"/>
  <c r="AV6297" i="17"/>
  <c r="T6297" i="17"/>
  <c r="AJ6297" i="17"/>
  <c r="AZ6297" i="17"/>
  <c r="H6297" i="17"/>
  <c r="X6297" i="17"/>
  <c r="AN6297" i="17"/>
  <c r="BD6297" i="17"/>
  <c r="L6297" i="17"/>
  <c r="AB6297" i="17"/>
  <c r="AR6297" i="17"/>
  <c r="I6283" i="17"/>
  <c r="M6283" i="17"/>
  <c r="Q6283" i="17"/>
  <c r="U6283" i="17"/>
  <c r="Y6283" i="17"/>
  <c r="AC6283" i="17"/>
  <c r="AG6283" i="17"/>
  <c r="AK6283" i="17"/>
  <c r="AO6283" i="17"/>
  <c r="AS6283" i="17"/>
  <c r="AW6283" i="17"/>
  <c r="BA6283" i="17"/>
  <c r="BE6283" i="17"/>
  <c r="K6283" i="17"/>
  <c r="O6283" i="17"/>
  <c r="S6283" i="17"/>
  <c r="W6283" i="17"/>
  <c r="AA6283" i="17"/>
  <c r="AE6283" i="17"/>
  <c r="AI6283" i="17"/>
  <c r="AM6283" i="17"/>
  <c r="AQ6283" i="17"/>
  <c r="AU6283" i="17"/>
  <c r="AY6283" i="17"/>
  <c r="BC6283" i="17"/>
  <c r="H6283" i="17"/>
  <c r="L6283" i="17"/>
  <c r="P6283" i="17"/>
  <c r="T6283" i="17"/>
  <c r="X6283" i="17"/>
  <c r="AB6283" i="17"/>
  <c r="AF6283" i="17"/>
  <c r="AJ6283" i="17"/>
  <c r="AN6283" i="17"/>
  <c r="AR6283" i="17"/>
  <c r="AV6283" i="17"/>
  <c r="AZ6283" i="17"/>
  <c r="BD6283" i="17"/>
  <c r="J6283" i="17"/>
  <c r="Z6283" i="17"/>
  <c r="AP6283" i="17"/>
  <c r="BF6283" i="17"/>
  <c r="N6283" i="17"/>
  <c r="AD6283" i="17"/>
  <c r="AT6283" i="17"/>
  <c r="R6283" i="17"/>
  <c r="AH6283" i="17"/>
  <c r="AX6283" i="17"/>
  <c r="V6283" i="17"/>
  <c r="AL6283" i="17"/>
  <c r="BB6283" i="17"/>
  <c r="J6272" i="17"/>
  <c r="N6272" i="17"/>
  <c r="R6272" i="17"/>
  <c r="V6272" i="17"/>
  <c r="Z6272" i="17"/>
  <c r="AD6272" i="17"/>
  <c r="AH6272" i="17"/>
  <c r="AL6272" i="17"/>
  <c r="AP6272" i="17"/>
  <c r="AT6272" i="17"/>
  <c r="AX6272" i="17"/>
  <c r="BB6272" i="17"/>
  <c r="BF6272" i="17"/>
  <c r="H6272" i="17"/>
  <c r="L6272" i="17"/>
  <c r="P6272" i="17"/>
  <c r="T6272" i="17"/>
  <c r="X6272" i="17"/>
  <c r="AB6272" i="17"/>
  <c r="AF6272" i="17"/>
  <c r="AJ6272" i="17"/>
  <c r="AN6272" i="17"/>
  <c r="AR6272" i="17"/>
  <c r="AV6272" i="17"/>
  <c r="AZ6272" i="17"/>
  <c r="BD6272" i="17"/>
  <c r="I6272" i="17"/>
  <c r="M6272" i="17"/>
  <c r="Q6272" i="17"/>
  <c r="U6272" i="17"/>
  <c r="Y6272" i="17"/>
  <c r="AC6272" i="17"/>
  <c r="AG6272" i="17"/>
  <c r="AK6272" i="17"/>
  <c r="AO6272" i="17"/>
  <c r="AS6272" i="17"/>
  <c r="AW6272" i="17"/>
  <c r="BA6272" i="17"/>
  <c r="BE6272" i="17"/>
  <c r="K6272" i="17"/>
  <c r="AA6272" i="17"/>
  <c r="AQ6272" i="17"/>
  <c r="O6272" i="17"/>
  <c r="AE6272" i="17"/>
  <c r="AU6272" i="17"/>
  <c r="S6272" i="17"/>
  <c r="AI6272" i="17"/>
  <c r="AY6272" i="17"/>
  <c r="W6272" i="17"/>
  <c r="AM6272" i="17"/>
  <c r="BC6272" i="17"/>
  <c r="J6256" i="17"/>
  <c r="N6256" i="17"/>
  <c r="R6256" i="17"/>
  <c r="V6256" i="17"/>
  <c r="Z6256" i="17"/>
  <c r="AD6256" i="17"/>
  <c r="AH6256" i="17"/>
  <c r="AL6256" i="17"/>
  <c r="AP6256" i="17"/>
  <c r="AT6256" i="17"/>
  <c r="AX6256" i="17"/>
  <c r="BB6256" i="17"/>
  <c r="BF6256" i="17"/>
  <c r="H6256" i="17"/>
  <c r="L6256" i="17"/>
  <c r="P6256" i="17"/>
  <c r="T6256" i="17"/>
  <c r="X6256" i="17"/>
  <c r="AB6256" i="17"/>
  <c r="AF6256" i="17"/>
  <c r="AJ6256" i="17"/>
  <c r="AN6256" i="17"/>
  <c r="AR6256" i="17"/>
  <c r="AV6256" i="17"/>
  <c r="AZ6256" i="17"/>
  <c r="BD6256" i="17"/>
  <c r="I6256" i="17"/>
  <c r="M6256" i="17"/>
  <c r="Q6256" i="17"/>
  <c r="U6256" i="17"/>
  <c r="Y6256" i="17"/>
  <c r="AC6256" i="17"/>
  <c r="AG6256" i="17"/>
  <c r="AK6256" i="17"/>
  <c r="AO6256" i="17"/>
  <c r="AS6256" i="17"/>
  <c r="AW6256" i="17"/>
  <c r="BA6256" i="17"/>
  <c r="BE6256" i="17"/>
  <c r="K6256" i="17"/>
  <c r="AA6256" i="17"/>
  <c r="AQ6256" i="17"/>
  <c r="O6256" i="17"/>
  <c r="AE6256" i="17"/>
  <c r="AU6256" i="17"/>
  <c r="S6256" i="17"/>
  <c r="AI6256" i="17"/>
  <c r="AY6256" i="17"/>
  <c r="W6256" i="17"/>
  <c r="AM6256" i="17"/>
  <c r="BC6256" i="17"/>
  <c r="K6233" i="17"/>
  <c r="O6233" i="17"/>
  <c r="S6233" i="17"/>
  <c r="W6233" i="17"/>
  <c r="AA6233" i="17"/>
  <c r="AE6233" i="17"/>
  <c r="AI6233" i="17"/>
  <c r="AM6233" i="17"/>
  <c r="AQ6233" i="17"/>
  <c r="AU6233" i="17"/>
  <c r="AY6233" i="17"/>
  <c r="BC6233" i="17"/>
  <c r="I6233" i="17"/>
  <c r="M6233" i="17"/>
  <c r="Q6233" i="17"/>
  <c r="U6233" i="17"/>
  <c r="Y6233" i="17"/>
  <c r="AC6233" i="17"/>
  <c r="AG6233" i="17"/>
  <c r="AK6233" i="17"/>
  <c r="AO6233" i="17"/>
  <c r="AS6233" i="17"/>
  <c r="AW6233" i="17"/>
  <c r="BA6233" i="17"/>
  <c r="BE6233" i="17"/>
  <c r="J6233" i="17"/>
  <c r="N6233" i="17"/>
  <c r="R6233" i="17"/>
  <c r="V6233" i="17"/>
  <c r="Z6233" i="17"/>
  <c r="AD6233" i="17"/>
  <c r="AH6233" i="17"/>
  <c r="AL6233" i="17"/>
  <c r="AP6233" i="17"/>
  <c r="AT6233" i="17"/>
  <c r="AX6233" i="17"/>
  <c r="BB6233" i="17"/>
  <c r="BF6233" i="17"/>
  <c r="P6233" i="17"/>
  <c r="AF6233" i="17"/>
  <c r="AV6233" i="17"/>
  <c r="T6233" i="17"/>
  <c r="AJ6233" i="17"/>
  <c r="AZ6233" i="17"/>
  <c r="H6233" i="17"/>
  <c r="X6233" i="17"/>
  <c r="AN6233" i="17"/>
  <c r="BD6233" i="17"/>
  <c r="L6233" i="17"/>
  <c r="AB6233" i="17"/>
  <c r="AR6233" i="17"/>
  <c r="H6218" i="17"/>
  <c r="L6218" i="17"/>
  <c r="P6218" i="17"/>
  <c r="T6218" i="17"/>
  <c r="X6218" i="17"/>
  <c r="AB6218" i="17"/>
  <c r="AF6218" i="17"/>
  <c r="AJ6218" i="17"/>
  <c r="AN6218" i="17"/>
  <c r="AR6218" i="17"/>
  <c r="AV6218" i="17"/>
  <c r="AZ6218" i="17"/>
  <c r="BD6218" i="17"/>
  <c r="J6218" i="17"/>
  <c r="N6218" i="17"/>
  <c r="R6218" i="17"/>
  <c r="V6218" i="17"/>
  <c r="Z6218" i="17"/>
  <c r="AD6218" i="17"/>
  <c r="AH6218" i="17"/>
  <c r="AL6218" i="17"/>
  <c r="AP6218" i="17"/>
  <c r="AT6218" i="17"/>
  <c r="AX6218" i="17"/>
  <c r="BB6218" i="17"/>
  <c r="BF6218" i="17"/>
  <c r="K6218" i="17"/>
  <c r="O6218" i="17"/>
  <c r="S6218" i="17"/>
  <c r="W6218" i="17"/>
  <c r="AA6218" i="17"/>
  <c r="AE6218" i="17"/>
  <c r="AI6218" i="17"/>
  <c r="AM6218" i="17"/>
  <c r="AQ6218" i="17"/>
  <c r="AU6218" i="17"/>
  <c r="AY6218" i="17"/>
  <c r="BC6218" i="17"/>
  <c r="M6218" i="17"/>
  <c r="AC6218" i="17"/>
  <c r="AS6218" i="17"/>
  <c r="Q6218" i="17"/>
  <c r="AG6218" i="17"/>
  <c r="AW6218" i="17"/>
  <c r="U6218" i="17"/>
  <c r="AK6218" i="17"/>
  <c r="BA6218" i="17"/>
  <c r="I6218" i="17"/>
  <c r="Y6218" i="17"/>
  <c r="AO6218" i="17"/>
  <c r="BE6218" i="17"/>
  <c r="H6210" i="17"/>
  <c r="L6210" i="17"/>
  <c r="P6210" i="17"/>
  <c r="T6210" i="17"/>
  <c r="X6210" i="17"/>
  <c r="AB6210" i="17"/>
  <c r="AF6210" i="17"/>
  <c r="AJ6210" i="17"/>
  <c r="AN6210" i="17"/>
  <c r="AR6210" i="17"/>
  <c r="AV6210" i="17"/>
  <c r="AZ6210" i="17"/>
  <c r="BD6210" i="17"/>
  <c r="J6210" i="17"/>
  <c r="N6210" i="17"/>
  <c r="R6210" i="17"/>
  <c r="V6210" i="17"/>
  <c r="Z6210" i="17"/>
  <c r="AD6210" i="17"/>
  <c r="AH6210" i="17"/>
  <c r="AL6210" i="17"/>
  <c r="AP6210" i="17"/>
  <c r="AT6210" i="17"/>
  <c r="AX6210" i="17"/>
  <c r="BB6210" i="17"/>
  <c r="BF6210" i="17"/>
  <c r="K6210" i="17"/>
  <c r="O6210" i="17"/>
  <c r="S6210" i="17"/>
  <c r="W6210" i="17"/>
  <c r="AA6210" i="17"/>
  <c r="AE6210" i="17"/>
  <c r="AI6210" i="17"/>
  <c r="AM6210" i="17"/>
  <c r="AQ6210" i="17"/>
  <c r="AU6210" i="17"/>
  <c r="AY6210" i="17"/>
  <c r="BC6210" i="17"/>
  <c r="U6210" i="17"/>
  <c r="AK6210" i="17"/>
  <c r="BA6210" i="17"/>
  <c r="I6210" i="17"/>
  <c r="Y6210" i="17"/>
  <c r="AO6210" i="17"/>
  <c r="BE6210" i="17"/>
  <c r="M6210" i="17"/>
  <c r="AC6210" i="17"/>
  <c r="AS6210" i="17"/>
  <c r="Q6210" i="17"/>
  <c r="AG6210" i="17"/>
  <c r="AW6210" i="17"/>
  <c r="H6202" i="17"/>
  <c r="L6202" i="17"/>
  <c r="P6202" i="17"/>
  <c r="T6202" i="17"/>
  <c r="X6202" i="17"/>
  <c r="AB6202" i="17"/>
  <c r="AF6202" i="17"/>
  <c r="AJ6202" i="17"/>
  <c r="AN6202" i="17"/>
  <c r="AR6202" i="17"/>
  <c r="AV6202" i="17"/>
  <c r="AZ6202" i="17"/>
  <c r="BD6202" i="17"/>
  <c r="J6202" i="17"/>
  <c r="N6202" i="17"/>
  <c r="R6202" i="17"/>
  <c r="V6202" i="17"/>
  <c r="Z6202" i="17"/>
  <c r="AD6202" i="17"/>
  <c r="AH6202" i="17"/>
  <c r="AL6202" i="17"/>
  <c r="AP6202" i="17"/>
  <c r="AT6202" i="17"/>
  <c r="AX6202" i="17"/>
  <c r="BB6202" i="17"/>
  <c r="BF6202" i="17"/>
  <c r="K6202" i="17"/>
  <c r="O6202" i="17"/>
  <c r="S6202" i="17"/>
  <c r="W6202" i="17"/>
  <c r="AA6202" i="17"/>
  <c r="AE6202" i="17"/>
  <c r="AI6202" i="17"/>
  <c r="AM6202" i="17"/>
  <c r="AQ6202" i="17"/>
  <c r="AU6202" i="17"/>
  <c r="AY6202" i="17"/>
  <c r="BC6202" i="17"/>
  <c r="M6202" i="17"/>
  <c r="AC6202" i="17"/>
  <c r="AS6202" i="17"/>
  <c r="Q6202" i="17"/>
  <c r="AG6202" i="17"/>
  <c r="AW6202" i="17"/>
  <c r="U6202" i="17"/>
  <c r="AK6202" i="17"/>
  <c r="BA6202" i="17"/>
  <c r="I6202" i="17"/>
  <c r="Y6202" i="17"/>
  <c r="AO6202" i="17"/>
  <c r="BE6202" i="17"/>
  <c r="H6194" i="17"/>
  <c r="L6194" i="17"/>
  <c r="P6194" i="17"/>
  <c r="T6194" i="17"/>
  <c r="X6194" i="17"/>
  <c r="AB6194" i="17"/>
  <c r="AF6194" i="17"/>
  <c r="AJ6194" i="17"/>
  <c r="AN6194" i="17"/>
  <c r="AR6194" i="17"/>
  <c r="AV6194" i="17"/>
  <c r="AZ6194" i="17"/>
  <c r="BD6194" i="17"/>
  <c r="J6194" i="17"/>
  <c r="N6194" i="17"/>
  <c r="R6194" i="17"/>
  <c r="V6194" i="17"/>
  <c r="Z6194" i="17"/>
  <c r="AD6194" i="17"/>
  <c r="AH6194" i="17"/>
  <c r="AL6194" i="17"/>
  <c r="AP6194" i="17"/>
  <c r="AT6194" i="17"/>
  <c r="AX6194" i="17"/>
  <c r="BB6194" i="17"/>
  <c r="BF6194" i="17"/>
  <c r="K6194" i="17"/>
  <c r="O6194" i="17"/>
  <c r="S6194" i="17"/>
  <c r="W6194" i="17"/>
  <c r="AA6194" i="17"/>
  <c r="AE6194" i="17"/>
  <c r="AI6194" i="17"/>
  <c r="AM6194" i="17"/>
  <c r="AQ6194" i="17"/>
  <c r="AU6194" i="17"/>
  <c r="AY6194" i="17"/>
  <c r="BC6194" i="17"/>
  <c r="U6194" i="17"/>
  <c r="AK6194" i="17"/>
  <c r="BA6194" i="17"/>
  <c r="I6194" i="17"/>
  <c r="Y6194" i="17"/>
  <c r="AO6194" i="17"/>
  <c r="BE6194" i="17"/>
  <c r="M6194" i="17"/>
  <c r="AC6194" i="17"/>
  <c r="AS6194" i="17"/>
  <c r="Q6194" i="17"/>
  <c r="AG6194" i="17"/>
  <c r="AW6194" i="17"/>
  <c r="H6186" i="17"/>
  <c r="L6186" i="17"/>
  <c r="P6186" i="17"/>
  <c r="T6186" i="17"/>
  <c r="X6186" i="17"/>
  <c r="AB6186" i="17"/>
  <c r="AF6186" i="17"/>
  <c r="AJ6186" i="17"/>
  <c r="AN6186" i="17"/>
  <c r="AR6186" i="17"/>
  <c r="AV6186" i="17"/>
  <c r="AZ6186" i="17"/>
  <c r="BD6186" i="17"/>
  <c r="J6186" i="17"/>
  <c r="N6186" i="17"/>
  <c r="R6186" i="17"/>
  <c r="V6186" i="17"/>
  <c r="Z6186" i="17"/>
  <c r="AD6186" i="17"/>
  <c r="AH6186" i="17"/>
  <c r="AL6186" i="17"/>
  <c r="AP6186" i="17"/>
  <c r="AT6186" i="17"/>
  <c r="AX6186" i="17"/>
  <c r="BB6186" i="17"/>
  <c r="BF6186" i="17"/>
  <c r="K6186" i="17"/>
  <c r="O6186" i="17"/>
  <c r="S6186" i="17"/>
  <c r="W6186" i="17"/>
  <c r="AA6186" i="17"/>
  <c r="AE6186" i="17"/>
  <c r="AI6186" i="17"/>
  <c r="AM6186" i="17"/>
  <c r="AQ6186" i="17"/>
  <c r="AU6186" i="17"/>
  <c r="AY6186" i="17"/>
  <c r="BC6186" i="17"/>
  <c r="M6186" i="17"/>
  <c r="AC6186" i="17"/>
  <c r="AS6186" i="17"/>
  <c r="Q6186" i="17"/>
  <c r="AG6186" i="17"/>
  <c r="AW6186" i="17"/>
  <c r="U6186" i="17"/>
  <c r="AK6186" i="17"/>
  <c r="BA6186" i="17"/>
  <c r="I6186" i="17"/>
  <c r="Y6186" i="17"/>
  <c r="AO6186" i="17"/>
  <c r="BE6186" i="17"/>
  <c r="H6170" i="17"/>
  <c r="L6170" i="17"/>
  <c r="P6170" i="17"/>
  <c r="T6170" i="17"/>
  <c r="X6170" i="17"/>
  <c r="AB6170" i="17"/>
  <c r="AF6170" i="17"/>
  <c r="AJ6170" i="17"/>
  <c r="AN6170" i="17"/>
  <c r="AR6170" i="17"/>
  <c r="AV6170" i="17"/>
  <c r="AZ6170" i="17"/>
  <c r="BD6170" i="17"/>
  <c r="J6170" i="17"/>
  <c r="N6170" i="17"/>
  <c r="R6170" i="17"/>
  <c r="V6170" i="17"/>
  <c r="Z6170" i="17"/>
  <c r="AD6170" i="17"/>
  <c r="AH6170" i="17"/>
  <c r="AL6170" i="17"/>
  <c r="AP6170" i="17"/>
  <c r="AT6170" i="17"/>
  <c r="AX6170" i="17"/>
  <c r="BB6170" i="17"/>
  <c r="BF6170" i="17"/>
  <c r="K6170" i="17"/>
  <c r="O6170" i="17"/>
  <c r="S6170" i="17"/>
  <c r="W6170" i="17"/>
  <c r="AA6170" i="17"/>
  <c r="AE6170" i="17"/>
  <c r="AI6170" i="17"/>
  <c r="AM6170" i="17"/>
  <c r="AQ6170" i="17"/>
  <c r="AU6170" i="17"/>
  <c r="AY6170" i="17"/>
  <c r="BC6170" i="17"/>
  <c r="M6170" i="17"/>
  <c r="AC6170" i="17"/>
  <c r="AS6170" i="17"/>
  <c r="Q6170" i="17"/>
  <c r="AG6170" i="17"/>
  <c r="AW6170" i="17"/>
  <c r="U6170" i="17"/>
  <c r="AK6170" i="17"/>
  <c r="BA6170" i="17"/>
  <c r="I6170" i="17"/>
  <c r="Y6170" i="17"/>
  <c r="AO6170" i="17"/>
  <c r="BE6170" i="17"/>
  <c r="H6162" i="17"/>
  <c r="L6162" i="17"/>
  <c r="P6162" i="17"/>
  <c r="T6162" i="17"/>
  <c r="X6162" i="17"/>
  <c r="AB6162" i="17"/>
  <c r="AF6162" i="17"/>
  <c r="AJ6162" i="17"/>
  <c r="AN6162" i="17"/>
  <c r="AR6162" i="17"/>
  <c r="AV6162" i="17"/>
  <c r="AZ6162" i="17"/>
  <c r="BD6162" i="17"/>
  <c r="J6162" i="17"/>
  <c r="N6162" i="17"/>
  <c r="R6162" i="17"/>
  <c r="V6162" i="17"/>
  <c r="Z6162" i="17"/>
  <c r="AD6162" i="17"/>
  <c r="AH6162" i="17"/>
  <c r="AL6162" i="17"/>
  <c r="AP6162" i="17"/>
  <c r="AT6162" i="17"/>
  <c r="AX6162" i="17"/>
  <c r="BB6162" i="17"/>
  <c r="BF6162" i="17"/>
  <c r="K6162" i="17"/>
  <c r="O6162" i="17"/>
  <c r="S6162" i="17"/>
  <c r="W6162" i="17"/>
  <c r="AA6162" i="17"/>
  <c r="AE6162" i="17"/>
  <c r="AI6162" i="17"/>
  <c r="AM6162" i="17"/>
  <c r="AQ6162" i="17"/>
  <c r="AU6162" i="17"/>
  <c r="AY6162" i="17"/>
  <c r="BC6162" i="17"/>
  <c r="U6162" i="17"/>
  <c r="AK6162" i="17"/>
  <c r="BA6162" i="17"/>
  <c r="I6162" i="17"/>
  <c r="Y6162" i="17"/>
  <c r="AO6162" i="17"/>
  <c r="BE6162" i="17"/>
  <c r="M6162" i="17"/>
  <c r="AC6162" i="17"/>
  <c r="AS6162" i="17"/>
  <c r="Q6162" i="17"/>
  <c r="AG6162" i="17"/>
  <c r="AW6162" i="17"/>
  <c r="H6154" i="17"/>
  <c r="L6154" i="17"/>
  <c r="P6154" i="17"/>
  <c r="T6154" i="17"/>
  <c r="X6154" i="17"/>
  <c r="AB6154" i="17"/>
  <c r="AF6154" i="17"/>
  <c r="AJ6154" i="17"/>
  <c r="AN6154" i="17"/>
  <c r="AR6154" i="17"/>
  <c r="AV6154" i="17"/>
  <c r="AZ6154" i="17"/>
  <c r="BD6154" i="17"/>
  <c r="J6154" i="17"/>
  <c r="N6154" i="17"/>
  <c r="R6154" i="17"/>
  <c r="V6154" i="17"/>
  <c r="Z6154" i="17"/>
  <c r="AD6154" i="17"/>
  <c r="AH6154" i="17"/>
  <c r="AL6154" i="17"/>
  <c r="AP6154" i="17"/>
  <c r="AT6154" i="17"/>
  <c r="AX6154" i="17"/>
  <c r="BB6154" i="17"/>
  <c r="BF6154" i="17"/>
  <c r="K6154" i="17"/>
  <c r="O6154" i="17"/>
  <c r="S6154" i="17"/>
  <c r="W6154" i="17"/>
  <c r="AA6154" i="17"/>
  <c r="AE6154" i="17"/>
  <c r="AI6154" i="17"/>
  <c r="AM6154" i="17"/>
  <c r="AQ6154" i="17"/>
  <c r="AU6154" i="17"/>
  <c r="AY6154" i="17"/>
  <c r="BC6154" i="17"/>
  <c r="M6154" i="17"/>
  <c r="AC6154" i="17"/>
  <c r="AS6154" i="17"/>
  <c r="Q6154" i="17"/>
  <c r="AG6154" i="17"/>
  <c r="AW6154" i="17"/>
  <c r="U6154" i="17"/>
  <c r="AK6154" i="17"/>
  <c r="BA6154" i="17"/>
  <c r="I6154" i="17"/>
  <c r="Y6154" i="17"/>
  <c r="AO6154" i="17"/>
  <c r="BE6154" i="17"/>
  <c r="H6138" i="17"/>
  <c r="L6138" i="17"/>
  <c r="P6138" i="17"/>
  <c r="T6138" i="17"/>
  <c r="X6138" i="17"/>
  <c r="AB6138" i="17"/>
  <c r="AF6138" i="17"/>
  <c r="AJ6138" i="17"/>
  <c r="AN6138" i="17"/>
  <c r="AR6138" i="17"/>
  <c r="AV6138" i="17"/>
  <c r="AZ6138" i="17"/>
  <c r="BD6138" i="17"/>
  <c r="J6138" i="17"/>
  <c r="N6138" i="17"/>
  <c r="R6138" i="17"/>
  <c r="V6138" i="17"/>
  <c r="Z6138" i="17"/>
  <c r="AD6138" i="17"/>
  <c r="AH6138" i="17"/>
  <c r="AL6138" i="17"/>
  <c r="AP6138" i="17"/>
  <c r="AT6138" i="17"/>
  <c r="AX6138" i="17"/>
  <c r="BB6138" i="17"/>
  <c r="BF6138" i="17"/>
  <c r="K6138" i="17"/>
  <c r="O6138" i="17"/>
  <c r="S6138" i="17"/>
  <c r="W6138" i="17"/>
  <c r="AA6138" i="17"/>
  <c r="AE6138" i="17"/>
  <c r="AI6138" i="17"/>
  <c r="AM6138" i="17"/>
  <c r="AQ6138" i="17"/>
  <c r="AU6138" i="17"/>
  <c r="AY6138" i="17"/>
  <c r="BC6138" i="17"/>
  <c r="M6138" i="17"/>
  <c r="AC6138" i="17"/>
  <c r="AS6138" i="17"/>
  <c r="Q6138" i="17"/>
  <c r="AG6138" i="17"/>
  <c r="AW6138" i="17"/>
  <c r="U6138" i="17"/>
  <c r="AK6138" i="17"/>
  <c r="BA6138" i="17"/>
  <c r="I6138" i="17"/>
  <c r="Y6138" i="17"/>
  <c r="AO6138" i="17"/>
  <c r="BE6138" i="17"/>
  <c r="H6122" i="17"/>
  <c r="L6122" i="17"/>
  <c r="P6122" i="17"/>
  <c r="T6122" i="17"/>
  <c r="X6122" i="17"/>
  <c r="AB6122" i="17"/>
  <c r="AF6122" i="17"/>
  <c r="AJ6122" i="17"/>
  <c r="AN6122" i="17"/>
  <c r="AR6122" i="17"/>
  <c r="AV6122" i="17"/>
  <c r="AZ6122" i="17"/>
  <c r="BD6122" i="17"/>
  <c r="J6122" i="17"/>
  <c r="N6122" i="17"/>
  <c r="R6122" i="17"/>
  <c r="V6122" i="17"/>
  <c r="Z6122" i="17"/>
  <c r="AD6122" i="17"/>
  <c r="AH6122" i="17"/>
  <c r="AL6122" i="17"/>
  <c r="AP6122" i="17"/>
  <c r="AT6122" i="17"/>
  <c r="AX6122" i="17"/>
  <c r="BB6122" i="17"/>
  <c r="BF6122" i="17"/>
  <c r="K6122" i="17"/>
  <c r="O6122" i="17"/>
  <c r="S6122" i="17"/>
  <c r="W6122" i="17"/>
  <c r="AA6122" i="17"/>
  <c r="AE6122" i="17"/>
  <c r="AI6122" i="17"/>
  <c r="AM6122" i="17"/>
  <c r="AQ6122" i="17"/>
  <c r="AU6122" i="17"/>
  <c r="AY6122" i="17"/>
  <c r="BC6122" i="17"/>
  <c r="M6122" i="17"/>
  <c r="AC6122" i="17"/>
  <c r="AS6122" i="17"/>
  <c r="Q6122" i="17"/>
  <c r="AG6122" i="17"/>
  <c r="AW6122" i="17"/>
  <c r="U6122" i="17"/>
  <c r="AK6122" i="17"/>
  <c r="BA6122" i="17"/>
  <c r="I6122" i="17"/>
  <c r="Y6122" i="17"/>
  <c r="AO6122" i="17"/>
  <c r="BE6122" i="17"/>
  <c r="H6106" i="17"/>
  <c r="L6106" i="17"/>
  <c r="P6106" i="17"/>
  <c r="T6106" i="17"/>
  <c r="X6106" i="17"/>
  <c r="AB6106" i="17"/>
  <c r="AF6106" i="17"/>
  <c r="AJ6106" i="17"/>
  <c r="AN6106" i="17"/>
  <c r="AR6106" i="17"/>
  <c r="AV6106" i="17"/>
  <c r="AZ6106" i="17"/>
  <c r="BD6106" i="17"/>
  <c r="J6106" i="17"/>
  <c r="N6106" i="17"/>
  <c r="R6106" i="17"/>
  <c r="V6106" i="17"/>
  <c r="Z6106" i="17"/>
  <c r="AD6106" i="17"/>
  <c r="AH6106" i="17"/>
  <c r="AL6106" i="17"/>
  <c r="AP6106" i="17"/>
  <c r="AT6106" i="17"/>
  <c r="AX6106" i="17"/>
  <c r="BB6106" i="17"/>
  <c r="BF6106" i="17"/>
  <c r="K6106" i="17"/>
  <c r="O6106" i="17"/>
  <c r="S6106" i="17"/>
  <c r="W6106" i="17"/>
  <c r="AA6106" i="17"/>
  <c r="AE6106" i="17"/>
  <c r="AI6106" i="17"/>
  <c r="AM6106" i="17"/>
  <c r="AQ6106" i="17"/>
  <c r="AU6106" i="17"/>
  <c r="AY6106" i="17"/>
  <c r="BC6106" i="17"/>
  <c r="M6106" i="17"/>
  <c r="AC6106" i="17"/>
  <c r="AS6106" i="17"/>
  <c r="Q6106" i="17"/>
  <c r="AG6106" i="17"/>
  <c r="AW6106" i="17"/>
  <c r="U6106" i="17"/>
  <c r="AK6106" i="17"/>
  <c r="BA6106" i="17"/>
  <c r="I6106" i="17"/>
  <c r="Y6106" i="17"/>
  <c r="AO6106" i="17"/>
  <c r="BE6106" i="17"/>
  <c r="H6090" i="17"/>
  <c r="L6090" i="17"/>
  <c r="P6090" i="17"/>
  <c r="T6090" i="17"/>
  <c r="X6090" i="17"/>
  <c r="AB6090" i="17"/>
  <c r="AF6090" i="17"/>
  <c r="AJ6090" i="17"/>
  <c r="AN6090" i="17"/>
  <c r="AR6090" i="17"/>
  <c r="AV6090" i="17"/>
  <c r="AZ6090" i="17"/>
  <c r="BD6090" i="17"/>
  <c r="J6090" i="17"/>
  <c r="N6090" i="17"/>
  <c r="R6090" i="17"/>
  <c r="V6090" i="17"/>
  <c r="Z6090" i="17"/>
  <c r="AD6090" i="17"/>
  <c r="AH6090" i="17"/>
  <c r="AL6090" i="17"/>
  <c r="AP6090" i="17"/>
  <c r="AT6090" i="17"/>
  <c r="AX6090" i="17"/>
  <c r="BB6090" i="17"/>
  <c r="BF6090" i="17"/>
  <c r="K6090" i="17"/>
  <c r="O6090" i="17"/>
  <c r="S6090" i="17"/>
  <c r="W6090" i="17"/>
  <c r="AA6090" i="17"/>
  <c r="AE6090" i="17"/>
  <c r="AI6090" i="17"/>
  <c r="AM6090" i="17"/>
  <c r="AQ6090" i="17"/>
  <c r="AU6090" i="17"/>
  <c r="AY6090" i="17"/>
  <c r="BC6090" i="17"/>
  <c r="M6090" i="17"/>
  <c r="AC6090" i="17"/>
  <c r="AS6090" i="17"/>
  <c r="Q6090" i="17"/>
  <c r="AG6090" i="17"/>
  <c r="AW6090" i="17"/>
  <c r="U6090" i="17"/>
  <c r="AK6090" i="17"/>
  <c r="BA6090" i="17"/>
  <c r="I6090" i="17"/>
  <c r="Y6090" i="17"/>
  <c r="AO6090" i="17"/>
  <c r="BE6090" i="17"/>
  <c r="J6072" i="17"/>
  <c r="N6072" i="17"/>
  <c r="R6072" i="17"/>
  <c r="V6072" i="17"/>
  <c r="Z6072" i="17"/>
  <c r="AD6072" i="17"/>
  <c r="AH6072" i="17"/>
  <c r="AL6072" i="17"/>
  <c r="AP6072" i="17"/>
  <c r="AT6072" i="17"/>
  <c r="AX6072" i="17"/>
  <c r="BB6072" i="17"/>
  <c r="BF6072" i="17"/>
  <c r="H6072" i="17"/>
  <c r="L6072" i="17"/>
  <c r="P6072" i="17"/>
  <c r="T6072" i="17"/>
  <c r="X6072" i="17"/>
  <c r="AB6072" i="17"/>
  <c r="AF6072" i="17"/>
  <c r="AJ6072" i="17"/>
  <c r="AN6072" i="17"/>
  <c r="AR6072" i="17"/>
  <c r="AV6072" i="17"/>
  <c r="AZ6072" i="17"/>
  <c r="BD6072" i="17"/>
  <c r="I6072" i="17"/>
  <c r="M6072" i="17"/>
  <c r="Q6072" i="17"/>
  <c r="U6072" i="17"/>
  <c r="Y6072" i="17"/>
  <c r="AC6072" i="17"/>
  <c r="AG6072" i="17"/>
  <c r="AK6072" i="17"/>
  <c r="AO6072" i="17"/>
  <c r="AS6072" i="17"/>
  <c r="AW6072" i="17"/>
  <c r="BA6072" i="17"/>
  <c r="BE6072" i="17"/>
  <c r="S6072" i="17"/>
  <c r="AI6072" i="17"/>
  <c r="AY6072" i="17"/>
  <c r="W6072" i="17"/>
  <c r="AM6072" i="17"/>
  <c r="BC6072" i="17"/>
  <c r="K6072" i="17"/>
  <c r="AA6072" i="17"/>
  <c r="AQ6072" i="17"/>
  <c r="O6072" i="17"/>
  <c r="AE6072" i="17"/>
  <c r="AU6072" i="17"/>
  <c r="H6062" i="17"/>
  <c r="L6062" i="17"/>
  <c r="P6062" i="17"/>
  <c r="T6062" i="17"/>
  <c r="X6062" i="17"/>
  <c r="AB6062" i="17"/>
  <c r="AF6062" i="17"/>
  <c r="AJ6062" i="17"/>
  <c r="AN6062" i="17"/>
  <c r="AR6062" i="17"/>
  <c r="AV6062" i="17"/>
  <c r="AZ6062" i="17"/>
  <c r="BD6062" i="17"/>
  <c r="J6062" i="17"/>
  <c r="N6062" i="17"/>
  <c r="R6062" i="17"/>
  <c r="V6062" i="17"/>
  <c r="Z6062" i="17"/>
  <c r="AD6062" i="17"/>
  <c r="AH6062" i="17"/>
  <c r="AL6062" i="17"/>
  <c r="AP6062" i="17"/>
  <c r="AT6062" i="17"/>
  <c r="AX6062" i="17"/>
  <c r="BB6062" i="17"/>
  <c r="BF6062" i="17"/>
  <c r="K6062" i="17"/>
  <c r="O6062" i="17"/>
  <c r="S6062" i="17"/>
  <c r="W6062" i="17"/>
  <c r="AA6062" i="17"/>
  <c r="AE6062" i="17"/>
  <c r="AI6062" i="17"/>
  <c r="AM6062" i="17"/>
  <c r="AQ6062" i="17"/>
  <c r="AU6062" i="17"/>
  <c r="AY6062" i="17"/>
  <c r="BC6062" i="17"/>
  <c r="Q6062" i="17"/>
  <c r="AG6062" i="17"/>
  <c r="AW6062" i="17"/>
  <c r="U6062" i="17"/>
  <c r="AK6062" i="17"/>
  <c r="BA6062" i="17"/>
  <c r="I6062" i="17"/>
  <c r="Y6062" i="17"/>
  <c r="AO6062" i="17"/>
  <c r="BE6062" i="17"/>
  <c r="M6062" i="17"/>
  <c r="AC6062" i="17"/>
  <c r="AS6062" i="17"/>
  <c r="I6039" i="17"/>
  <c r="M6039" i="17"/>
  <c r="Q6039" i="17"/>
  <c r="U6039" i="17"/>
  <c r="Y6039" i="17"/>
  <c r="AC6039" i="17"/>
  <c r="AG6039" i="17"/>
  <c r="AK6039" i="17"/>
  <c r="AO6039" i="17"/>
  <c r="AS6039" i="17"/>
  <c r="AW6039" i="17"/>
  <c r="BA6039" i="17"/>
  <c r="BE6039" i="17"/>
  <c r="K6039" i="17"/>
  <c r="O6039" i="17"/>
  <c r="S6039" i="17"/>
  <c r="W6039" i="17"/>
  <c r="AA6039" i="17"/>
  <c r="AE6039" i="17"/>
  <c r="AI6039" i="17"/>
  <c r="AM6039" i="17"/>
  <c r="AQ6039" i="17"/>
  <c r="AU6039" i="17"/>
  <c r="AY6039" i="17"/>
  <c r="BC6039" i="17"/>
  <c r="H6039" i="17"/>
  <c r="L6039" i="17"/>
  <c r="P6039" i="17"/>
  <c r="T6039" i="17"/>
  <c r="X6039" i="17"/>
  <c r="AB6039" i="17"/>
  <c r="AF6039" i="17"/>
  <c r="AJ6039" i="17"/>
  <c r="AN6039" i="17"/>
  <c r="AR6039" i="17"/>
  <c r="AV6039" i="17"/>
  <c r="AZ6039" i="17"/>
  <c r="BD6039" i="17"/>
  <c r="V6039" i="17"/>
  <c r="AL6039" i="17"/>
  <c r="BB6039" i="17"/>
  <c r="J6039" i="17"/>
  <c r="Z6039" i="17"/>
  <c r="AP6039" i="17"/>
  <c r="BF6039" i="17"/>
  <c r="N6039" i="17"/>
  <c r="AD6039" i="17"/>
  <c r="AT6039" i="17"/>
  <c r="R6039" i="17"/>
  <c r="AH6039" i="17"/>
  <c r="AX6039" i="17"/>
  <c r="I6011" i="17"/>
  <c r="M6011" i="17"/>
  <c r="Q6011" i="17"/>
  <c r="U6011" i="17"/>
  <c r="Y6011" i="17"/>
  <c r="AC6011" i="17"/>
  <c r="AG6011" i="17"/>
  <c r="AK6011" i="17"/>
  <c r="AO6011" i="17"/>
  <c r="AS6011" i="17"/>
  <c r="AW6011" i="17"/>
  <c r="BA6011" i="17"/>
  <c r="BE6011" i="17"/>
  <c r="K6011" i="17"/>
  <c r="O6011" i="17"/>
  <c r="S6011" i="17"/>
  <c r="W6011" i="17"/>
  <c r="AA6011" i="17"/>
  <c r="AE6011" i="17"/>
  <c r="AI6011" i="17"/>
  <c r="AM6011" i="17"/>
  <c r="AQ6011" i="17"/>
  <c r="AU6011" i="17"/>
  <c r="AY6011" i="17"/>
  <c r="BC6011" i="17"/>
  <c r="H6011" i="17"/>
  <c r="L6011" i="17"/>
  <c r="P6011" i="17"/>
  <c r="T6011" i="17"/>
  <c r="X6011" i="17"/>
  <c r="AB6011" i="17"/>
  <c r="AF6011" i="17"/>
  <c r="AJ6011" i="17"/>
  <c r="AN6011" i="17"/>
  <c r="AR6011" i="17"/>
  <c r="AV6011" i="17"/>
  <c r="AZ6011" i="17"/>
  <c r="BD6011" i="17"/>
  <c r="J6011" i="17"/>
  <c r="Z6011" i="17"/>
  <c r="AP6011" i="17"/>
  <c r="BF6011" i="17"/>
  <c r="N6011" i="17"/>
  <c r="AD6011" i="17"/>
  <c r="AT6011" i="17"/>
  <c r="R6011" i="17"/>
  <c r="AH6011" i="17"/>
  <c r="AX6011" i="17"/>
  <c r="V6011" i="17"/>
  <c r="AL6011" i="17"/>
  <c r="BB6011" i="17"/>
  <c r="J6000" i="17"/>
  <c r="N6000" i="17"/>
  <c r="R6000" i="17"/>
  <c r="V6000" i="17"/>
  <c r="Z6000" i="17"/>
  <c r="AD6000" i="17"/>
  <c r="AH6000" i="17"/>
  <c r="AL6000" i="17"/>
  <c r="AP6000" i="17"/>
  <c r="AT6000" i="17"/>
  <c r="AX6000" i="17"/>
  <c r="BB6000" i="17"/>
  <c r="BF6000" i="17"/>
  <c r="H6000" i="17"/>
  <c r="L6000" i="17"/>
  <c r="P6000" i="17"/>
  <c r="T6000" i="17"/>
  <c r="X6000" i="17"/>
  <c r="AB6000" i="17"/>
  <c r="AF6000" i="17"/>
  <c r="AJ6000" i="17"/>
  <c r="AN6000" i="17"/>
  <c r="AR6000" i="17"/>
  <c r="AV6000" i="17"/>
  <c r="AZ6000" i="17"/>
  <c r="BD6000" i="17"/>
  <c r="I6000" i="17"/>
  <c r="M6000" i="17"/>
  <c r="Q6000" i="17"/>
  <c r="U6000" i="17"/>
  <c r="Y6000" i="17"/>
  <c r="AC6000" i="17"/>
  <c r="AG6000" i="17"/>
  <c r="AK6000" i="17"/>
  <c r="AO6000" i="17"/>
  <c r="AS6000" i="17"/>
  <c r="AW6000" i="17"/>
  <c r="BA6000" i="17"/>
  <c r="BE6000" i="17"/>
  <c r="K6000" i="17"/>
  <c r="AA6000" i="17"/>
  <c r="AQ6000" i="17"/>
  <c r="O6000" i="17"/>
  <c r="AE6000" i="17"/>
  <c r="AU6000" i="17"/>
  <c r="S6000" i="17"/>
  <c r="AI6000" i="17"/>
  <c r="AY6000" i="17"/>
  <c r="W6000" i="17"/>
  <c r="AM6000" i="17"/>
  <c r="BC6000" i="17"/>
  <c r="J5968" i="17"/>
  <c r="N5968" i="17"/>
  <c r="R5968" i="17"/>
  <c r="V5968" i="17"/>
  <c r="Z5968" i="17"/>
  <c r="AD5968" i="17"/>
  <c r="AH5968" i="17"/>
  <c r="AL5968" i="17"/>
  <c r="AP5968" i="17"/>
  <c r="AT5968" i="17"/>
  <c r="AX5968" i="17"/>
  <c r="BB5968" i="17"/>
  <c r="BF5968" i="17"/>
  <c r="H5968" i="17"/>
  <c r="L5968" i="17"/>
  <c r="P5968" i="17"/>
  <c r="T5968" i="17"/>
  <c r="X5968" i="17"/>
  <c r="AB5968" i="17"/>
  <c r="AF5968" i="17"/>
  <c r="AJ5968" i="17"/>
  <c r="AN5968" i="17"/>
  <c r="AR5968" i="17"/>
  <c r="AV5968" i="17"/>
  <c r="AZ5968" i="17"/>
  <c r="BD5968" i="17"/>
  <c r="I5968" i="17"/>
  <c r="M5968" i="17"/>
  <c r="Q5968" i="17"/>
  <c r="U5968" i="17"/>
  <c r="Y5968" i="17"/>
  <c r="AC5968" i="17"/>
  <c r="AG5968" i="17"/>
  <c r="AK5968" i="17"/>
  <c r="AO5968" i="17"/>
  <c r="AS596